 ZULUAGA GERMAN</t>
  </si>
  <si>
    <t>81363260</t>
  </si>
  <si>
    <t>JOJOA JOJOA MARIA EUFEMIA</t>
  </si>
  <si>
    <t>81363262</t>
  </si>
  <si>
    <t>ORTEGA DE AGUIRRE ANA MARIA</t>
  </si>
  <si>
    <t>81363263</t>
  </si>
  <si>
    <t>MARIN LOAIZA ADRIANA YASMIN</t>
  </si>
  <si>
    <t>81363264</t>
  </si>
  <si>
    <t>GARCIA MU#OZ ARGENIS</t>
  </si>
  <si>
    <t>81363265</t>
  </si>
  <si>
    <t>RODRIGUEZ DE RODRIGUEZ RAQUEL</t>
  </si>
  <si>
    <t>81363266</t>
  </si>
  <si>
    <t>GUZMAN MOLINA ANA GRACIELA</t>
  </si>
  <si>
    <t>81363284</t>
  </si>
  <si>
    <t>PORTILLA CORDOBA YOLLY ANDREA</t>
  </si>
  <si>
    <t>81363287</t>
  </si>
  <si>
    <t>VANEGAS MARGARITA</t>
  </si>
  <si>
    <t>81363288</t>
  </si>
  <si>
    <t>ARIAS RIVERA NORMA LUCY</t>
  </si>
  <si>
    <t>81363291</t>
  </si>
  <si>
    <t>CALDERON MORA JOANA ALEXANDRA</t>
  </si>
  <si>
    <t>81363292</t>
  </si>
  <si>
    <t>LEON BUITRON JESUS ALBERTO</t>
  </si>
  <si>
    <t>81363294</t>
  </si>
  <si>
    <t>HURTADO PILLIMUE ANYI MARCELA</t>
  </si>
  <si>
    <t>81363295</t>
  </si>
  <si>
    <t>ALZATE FRANCO ANDERSON STEVEN</t>
  </si>
  <si>
    <t>81363296</t>
  </si>
  <si>
    <t>FERNANDEZ EDWAR JABIER</t>
  </si>
  <si>
    <t>81363298</t>
  </si>
  <si>
    <t>ACEROS CHAPARRO LUZ AMANDA</t>
  </si>
  <si>
    <t>81363299</t>
  </si>
  <si>
    <t>PARRA TOVAR PIEDAD LILIANA</t>
  </si>
  <si>
    <t>81363300</t>
  </si>
  <si>
    <t>CASTANO GOMEZ LUZ MARINA</t>
  </si>
  <si>
    <t>81363301</t>
  </si>
  <si>
    <t>BOLANOS PASUY JUAN DAVID</t>
  </si>
  <si>
    <t>81363302</t>
  </si>
  <si>
    <t>BENAVIDES BASTIDAS YURI MILENA</t>
  </si>
  <si>
    <t>81363303</t>
  </si>
  <si>
    <t>JIMENEZ CHICANGANA ILDA CEINAIDA</t>
  </si>
  <si>
    <t>81363305</t>
  </si>
  <si>
    <t>TORO RIVERA PATRICIA STELLA</t>
  </si>
  <si>
    <t>81363319</t>
  </si>
  <si>
    <t>HURTADO ZORAIDA</t>
  </si>
  <si>
    <t>81363325</t>
  </si>
  <si>
    <t>OBANDO DE ARMERO BLANCA TERESA</t>
  </si>
  <si>
    <t>81363328</t>
  </si>
  <si>
    <t>CADENA REYES MAYERLI</t>
  </si>
  <si>
    <t>81363329</t>
  </si>
  <si>
    <t>CASTANEDA AREVALO ERMILDA</t>
  </si>
  <si>
    <t>81363332</t>
  </si>
  <si>
    <t>LONDO#O CAMACHO CLAUDIA</t>
  </si>
  <si>
    <t>81363334</t>
  </si>
  <si>
    <t>URREGO MENDEZ LUZ ALCIRA</t>
  </si>
  <si>
    <t>81363340</t>
  </si>
  <si>
    <t>PAYARES LEGARDA DAYANA MICHEL</t>
  </si>
  <si>
    <t>81363341</t>
  </si>
  <si>
    <t>TUSARMAN RAMIREZ FABIO NELSON</t>
  </si>
  <si>
    <t>81363343</t>
  </si>
  <si>
    <t>MENA MENA MATILDE</t>
  </si>
  <si>
    <t>81363345</t>
  </si>
  <si>
    <t>GUTIERREZ CARDONA JHONATAN ARLEX</t>
  </si>
  <si>
    <t>81363346</t>
  </si>
  <si>
    <t>PINO HERRERA ALICIA DE JESUS</t>
  </si>
  <si>
    <t>81363347</t>
  </si>
  <si>
    <t>FIGUEREDO RAMIREZ PEDRO JESUS</t>
  </si>
  <si>
    <t>81363360</t>
  </si>
  <si>
    <t>LOPEZ RODRIGUEZ JORGE ANTONIO</t>
  </si>
  <si>
    <t>81363361</t>
  </si>
  <si>
    <t>RAMOS RIVERA CAROL VIVIANA</t>
  </si>
  <si>
    <t>81363365</t>
  </si>
  <si>
    <t>SALSEDO VARGAS ANA SOFIA</t>
  </si>
  <si>
    <t>81363367</t>
  </si>
  <si>
    <t>MOSQUERA ISNARDO</t>
  </si>
  <si>
    <t>81363368</t>
  </si>
  <si>
    <t>ACOSTA QUINTERO CLAUDIA LILIANA</t>
  </si>
  <si>
    <t>81363385</t>
  </si>
  <si>
    <t>GUARIN ZULUAGA LUZ ESTELLA</t>
  </si>
  <si>
    <t>81363387</t>
  </si>
  <si>
    <t>CALDERON ZAQUE NOHORA ELBA</t>
  </si>
  <si>
    <t>81363389</t>
  </si>
  <si>
    <t>MESA CELY MARIA CONSUELO</t>
  </si>
  <si>
    <t>81363392</t>
  </si>
  <si>
    <t>DEOSSA ALVAREZ ALBERTO DE JESUS</t>
  </si>
  <si>
    <t>81363403</t>
  </si>
  <si>
    <t>VILLAMIZAR LIZCANO ANA DEYCY</t>
  </si>
  <si>
    <t>81363411</t>
  </si>
  <si>
    <t>. INTEGRA Y ASOCIADOS SAS</t>
  </si>
  <si>
    <t>81363412</t>
  </si>
  <si>
    <t>JIMENEZ POSADA CARLOS ANDRES</t>
  </si>
  <si>
    <t>81363413</t>
  </si>
  <si>
    <t>CADENA PABON ANGELA SOFIA</t>
  </si>
  <si>
    <t>81363415</t>
  </si>
  <si>
    <t>LOPEZ MU#OZ MARLENY</t>
  </si>
  <si>
    <t>81363416</t>
  </si>
  <si>
    <t>LONDONO GIL NELSSON GILDARDO</t>
  </si>
  <si>
    <t>81363417</t>
  </si>
  <si>
    <t>ZAPATA PARRA GLADIS ELENA</t>
  </si>
  <si>
    <t>81363420</t>
  </si>
  <si>
    <t>STERLING PAREDES JUAN JAIME</t>
  </si>
  <si>
    <t>81363427</t>
  </si>
  <si>
    <t>MU#OZ MAVISOY LILIAN MARISEL</t>
  </si>
  <si>
    <t>81363428</t>
  </si>
  <si>
    <t>DIAZ GUERRERO MARTA CECILIA</t>
  </si>
  <si>
    <t>81363429</t>
  </si>
  <si>
    <t>LEON DE MEJIA MARIA MAGOLA</t>
  </si>
  <si>
    <t>81363430</t>
  </si>
  <si>
    <t>AGUDELO CORREA JORGE ALBEIRO</t>
  </si>
  <si>
    <t>81363434</t>
  </si>
  <si>
    <t>ACOSTA JOJOA SANDRA DEL PILAR</t>
  </si>
  <si>
    <t>81363451</t>
  </si>
  <si>
    <t>MUNOZ GRACIA MANUEL FRANCISCO</t>
  </si>
  <si>
    <t>81363458</t>
  </si>
  <si>
    <t>ROSALES ESCOBAR CARMEN DEL ROSARIO</t>
  </si>
  <si>
    <t>81363461</t>
  </si>
  <si>
    <t>JOJOA PASACHOY JENNY ALICIA</t>
  </si>
  <si>
    <t>81363466</t>
  </si>
  <si>
    <t>BUSTOS SALAZAR DIEGO ALEJANDRO</t>
  </si>
  <si>
    <t>81363467</t>
  </si>
  <si>
    <t>VALENCIA VALENCIA GUILLERMO DE JES</t>
  </si>
  <si>
    <t>81363468</t>
  </si>
  <si>
    <t>QUINTERO ORTIZ LUIS ERNESTO</t>
  </si>
  <si>
    <t>81363472</t>
  </si>
  <si>
    <t>SOLARTE LOPEZ OLGA MARINA</t>
  </si>
  <si>
    <t>81363473</t>
  </si>
  <si>
    <t>MADRONERO BENAVIDES LEIDI VIVIANA</t>
  </si>
  <si>
    <t>81363474</t>
  </si>
  <si>
    <t>BASTIDAS CHACHINOY CHRISTIAN ANDRE</t>
  </si>
  <si>
    <t>81363475</t>
  </si>
  <si>
    <t>CAICEDO SOLANO LOLI GERALDINE</t>
  </si>
  <si>
    <t>81363476</t>
  </si>
  <si>
    <t>PANTOJA BASTIDAS FLOR AMALVI</t>
  </si>
  <si>
    <t>81363480</t>
  </si>
  <si>
    <t>PEREZ TOBAR JENNY LORENA</t>
  </si>
  <si>
    <t>81363481</t>
  </si>
  <si>
    <t>BOTINA PUERRES RITHA DEL CARMEN</t>
  </si>
  <si>
    <t>81363493</t>
  </si>
  <si>
    <t>QUINTERO CHICUE MONICA ELVIRA</t>
  </si>
  <si>
    <t>81363502</t>
  </si>
  <si>
    <t>CASTRO ACEVEDO SANTIAGO</t>
  </si>
  <si>
    <t>81363503</t>
  </si>
  <si>
    <t>CUETO TORRES GISSELLA KARINA</t>
  </si>
  <si>
    <t>81363504</t>
  </si>
  <si>
    <t>81363512</t>
  </si>
  <si>
    <t>GIL MONTOYA YLDORBO DE JESUS</t>
  </si>
  <si>
    <t>81363514</t>
  </si>
  <si>
    <t>VELEZ VELASQUEZ BEATRIZ ELENA</t>
  </si>
  <si>
    <t>81363518</t>
  </si>
  <si>
    <t>OVALLE MONTERO LORENA</t>
  </si>
  <si>
    <t>81363519</t>
  </si>
  <si>
    <t>ORJUELA ANDRADE ANDRES MAURICIO</t>
  </si>
  <si>
    <t>81363520</t>
  </si>
  <si>
    <t>TOVAR GUZMAN ADRIANA</t>
  </si>
  <si>
    <t>81363522</t>
  </si>
  <si>
    <t>PERALTA MARIN MARIA ELISABETH</t>
  </si>
  <si>
    <t>81363523</t>
  </si>
  <si>
    <t>81363524</t>
  </si>
  <si>
    <t>CORTES AGUIRRE ADRIANA</t>
  </si>
  <si>
    <t>81363525</t>
  </si>
  <si>
    <t>MORENO JHON FREDY</t>
  </si>
  <si>
    <t>81363526</t>
  </si>
  <si>
    <t>81363527</t>
  </si>
  <si>
    <t>MU#OZ SANABRIA SANDRA BEATRIZ</t>
  </si>
  <si>
    <t>81363528</t>
  </si>
  <si>
    <t>HENAO MERCHAN OSCAR FELIPE</t>
  </si>
  <si>
    <t>81363529</t>
  </si>
  <si>
    <t>OSPINA FRANDEIRO</t>
  </si>
  <si>
    <t>81363531</t>
  </si>
  <si>
    <t>GIRALDO GALVIS GERMAN</t>
  </si>
  <si>
    <t>81363532</t>
  </si>
  <si>
    <t>RAMIREZ CIFUENTES CINTHIA JOHANA</t>
  </si>
  <si>
    <t>81363533</t>
  </si>
  <si>
    <t>TORRES MARTINEZ ORLANDO DE JESUS</t>
  </si>
  <si>
    <t>81363534</t>
  </si>
  <si>
    <t>RAMIREZ ESPINOSA ROBINSON</t>
  </si>
  <si>
    <t>81363535</t>
  </si>
  <si>
    <t>81363536</t>
  </si>
  <si>
    <t>RENGIFO DE LA CRUZ MIRDIANY</t>
  </si>
  <si>
    <t>81363540</t>
  </si>
  <si>
    <t>GUERRERO BURBANO HERMINDA EUNICE</t>
  </si>
  <si>
    <t>81363547</t>
  </si>
  <si>
    <t>PARRA RIQUE ISMAEL ANDRES</t>
  </si>
  <si>
    <t>81363548</t>
  </si>
  <si>
    <t>DURAN JEREZ KEVIN SAUL</t>
  </si>
  <si>
    <t>81363561</t>
  </si>
  <si>
    <t>AYOS TORRES ROSA MARIA</t>
  </si>
  <si>
    <t>81363574</t>
  </si>
  <si>
    <t>. OPERADORA NORDE COLOMBIA SAS</t>
  </si>
  <si>
    <t>81363577</t>
  </si>
  <si>
    <t>81363578</t>
  </si>
  <si>
    <t>RUIZ CAMARGO TERESA</t>
  </si>
  <si>
    <t>81363582</t>
  </si>
  <si>
    <t>BONILLA BOLANOS MARIA EUNICE</t>
  </si>
  <si>
    <t>81363586</t>
  </si>
  <si>
    <t>ZULUAGA NORENA DEISY PAOLA</t>
  </si>
  <si>
    <t>81363587</t>
  </si>
  <si>
    <t>MORALES GLENIA DEL CARMEN</t>
  </si>
  <si>
    <t>81363589</t>
  </si>
  <si>
    <t>LIZCANO DURAN RAFAEL</t>
  </si>
  <si>
    <t>81363590</t>
  </si>
  <si>
    <t>BERMUDEZ GOMEZ LILIBETH</t>
  </si>
  <si>
    <t>81363596</t>
  </si>
  <si>
    <t>SUAREZ BRAVO SEBASTIAN</t>
  </si>
  <si>
    <t>81363609</t>
  </si>
  <si>
    <t>ACOSTA ORTEGA YENNI ROCIO</t>
  </si>
  <si>
    <t>81363610</t>
  </si>
  <si>
    <t>81363611</t>
  </si>
  <si>
    <t>VARGAS MONTALVO YESITH</t>
  </si>
  <si>
    <t>81363617</t>
  </si>
  <si>
    <t>CARRILLO URIBE MELKISIDET</t>
  </si>
  <si>
    <t>81363621</t>
  </si>
  <si>
    <t>CORREA PERALTA MARLON DAVID</t>
  </si>
  <si>
    <t>81363622</t>
  </si>
  <si>
    <t>ZULUAGA CASTRO CARLOS ANDRES</t>
  </si>
  <si>
    <t>81363623</t>
  </si>
  <si>
    <t>ACEVEDO AGUDELO LUCELY</t>
  </si>
  <si>
    <t>81363624</t>
  </si>
  <si>
    <t>ZULUAGA MONTOYA EDGAR</t>
  </si>
  <si>
    <t>81363625</t>
  </si>
  <si>
    <t>IBANEZ VARGAS PEDRO FABIAN</t>
  </si>
  <si>
    <t>81363626</t>
  </si>
  <si>
    <t>OLAYA GULUMA LUISA FERNANDA</t>
  </si>
  <si>
    <t>81363627</t>
  </si>
  <si>
    <t>RAMIREZ BARRERA ANGIE STEPHANIE</t>
  </si>
  <si>
    <t>81363628</t>
  </si>
  <si>
    <t>MU#OZ MU#OZ CAROLINA</t>
  </si>
  <si>
    <t>81363631</t>
  </si>
  <si>
    <t>SILVA SANCHEZ MARIA YEDILFA</t>
  </si>
  <si>
    <t>81363632</t>
  </si>
  <si>
    <t>VASQUEZ AVENDAÑO ANA CELIX</t>
  </si>
  <si>
    <t>81363633</t>
  </si>
  <si>
    <t>MENDIVELSO FLOR DE MARIA ABRIL</t>
  </si>
  <si>
    <t>81363634</t>
  </si>
  <si>
    <t>PEREZ MORALES CLAUDIA HESNELDA DEL</t>
  </si>
  <si>
    <t>81363635</t>
  </si>
  <si>
    <t>MARTINEZ ROJAS JENNY ASTRID</t>
  </si>
  <si>
    <t>81363637</t>
  </si>
  <si>
    <t>ANTURY DURAN SOLEINY JAZMIN</t>
  </si>
  <si>
    <t>81363638</t>
  </si>
  <si>
    <t>. MERCAMASS 24 7 SAS</t>
  </si>
  <si>
    <t>81363639</t>
  </si>
  <si>
    <t>LASSO LAZO MONICA FAURICIANA</t>
  </si>
  <si>
    <t>81363645</t>
  </si>
  <si>
    <t>PATINO OCAMPO LEIDY ALEJANDRA</t>
  </si>
  <si>
    <t>81363647</t>
  </si>
  <si>
    <t>GAMBOA VALENCIA YENFA CENULFA</t>
  </si>
  <si>
    <t>81363648</t>
  </si>
  <si>
    <t>OCHOA VILLA MARIA CLARA</t>
  </si>
  <si>
    <t>81363650</t>
  </si>
  <si>
    <t>PAZ ERAZO PAULO EMILIO</t>
  </si>
  <si>
    <t>81363652</t>
  </si>
  <si>
    <t>LEON BARRETO JUAN DE JESUS</t>
  </si>
  <si>
    <t>81363653</t>
  </si>
  <si>
    <t>81363658</t>
  </si>
  <si>
    <t>BARRERO OJEDA ANA CONSTANZA</t>
  </si>
  <si>
    <t>81363675</t>
  </si>
  <si>
    <t>RAMIREZ CONTRERAS LILIANA RITA</t>
  </si>
  <si>
    <t>81363676</t>
  </si>
  <si>
    <t>MONTA#EZ CUTHA SEBASTIAN</t>
  </si>
  <si>
    <t>81363680</t>
  </si>
  <si>
    <t>DIAZ DE GOMEZ MARIA BERNARDA</t>
  </si>
  <si>
    <t>81363681</t>
  </si>
  <si>
    <t>SANDOVAL AYALA ESPERANZA</t>
  </si>
  <si>
    <t>81363683</t>
  </si>
  <si>
    <t>HERNANDEZ HOLGUIN NOLBEIRO ANTONIO</t>
  </si>
  <si>
    <t>81363689</t>
  </si>
  <si>
    <t>VINASCO VELEZ JOSE DAVID</t>
  </si>
  <si>
    <t>81363692</t>
  </si>
  <si>
    <t>VARGAS SALINAS CLAUDIA MILENA</t>
  </si>
  <si>
    <t>81363699</t>
  </si>
  <si>
    <t>BASTIDAS CESPEDES JOHANNA MARITZA</t>
  </si>
  <si>
    <t>81363701</t>
  </si>
  <si>
    <t>BERMEO GONZALEZ ADRIAN</t>
  </si>
  <si>
    <t>81363705</t>
  </si>
  <si>
    <t>CONTRERAS JIMENEZ NIDIA JANED</t>
  </si>
  <si>
    <t>81363713</t>
  </si>
  <si>
    <t>CIFUENTES RUIZ YANETH ASTRID</t>
  </si>
  <si>
    <t>81363716</t>
  </si>
  <si>
    <t>MONROY MALAGON EDILSON</t>
  </si>
  <si>
    <t>81363717</t>
  </si>
  <si>
    <t>MONROY PINILLA DIANA CAROLINA</t>
  </si>
  <si>
    <t>81363719</t>
  </si>
  <si>
    <t>LOPEZ GIRALDO JOSE NEVET</t>
  </si>
  <si>
    <t>81363720</t>
  </si>
  <si>
    <t>ARDILA MURILLO JOSE ALEXANDER</t>
  </si>
  <si>
    <t>81363721</t>
  </si>
  <si>
    <t>PEREZ MONTES JOSE MANUEL</t>
  </si>
  <si>
    <t>81363722</t>
  </si>
  <si>
    <t>ZAPATA VANEGAS JOSE GUILLERMO</t>
  </si>
  <si>
    <t>81363724</t>
  </si>
  <si>
    <t>CARVAJAL CARDOSA JAMES ADRIAN</t>
  </si>
  <si>
    <t>81363725</t>
  </si>
  <si>
    <t>NAVAS OLAVE JONATHAN STIVEN</t>
  </si>
  <si>
    <t>81363727</t>
  </si>
  <si>
    <t>VEGA CALA MARTHA AMPARO</t>
  </si>
  <si>
    <t>81363734</t>
  </si>
  <si>
    <t>SERNA CARRASQUILLA LAURA MARCELA</t>
  </si>
  <si>
    <t>81363737</t>
  </si>
  <si>
    <t>ROCHA GONZALEZ GERARDO</t>
  </si>
  <si>
    <t>81363738</t>
  </si>
  <si>
    <t>ARISTIZABAL JIMENEZ EDGAR AUGUSTO</t>
  </si>
  <si>
    <t>81363751</t>
  </si>
  <si>
    <t>CAMPOS MARIN YERLY TATIANA</t>
  </si>
  <si>
    <t>81363752</t>
  </si>
  <si>
    <t>GRISALES GONZALEZ MARIA ALEJANDRA</t>
  </si>
  <si>
    <t>81363766</t>
  </si>
  <si>
    <t>GARCIA HINCAPIE DANIEL ALEJANDRO</t>
  </si>
  <si>
    <t>81363767</t>
  </si>
  <si>
    <t>JOJOA TULCAN JUAN PABLO</t>
  </si>
  <si>
    <t>81363770</t>
  </si>
  <si>
    <t>CABALLERO CARMEN</t>
  </si>
  <si>
    <t>81363772</t>
  </si>
  <si>
    <t>SUAREZ BERRIO YORLEDIS</t>
  </si>
  <si>
    <t>81363774</t>
  </si>
  <si>
    <t>LOZANO PENA YULI</t>
  </si>
  <si>
    <t>81363775</t>
  </si>
  <si>
    <t>GUTIERREZ MALAMBO EDELMIRA</t>
  </si>
  <si>
    <t>81363776</t>
  </si>
  <si>
    <t>ZORRO ZORRO BLANCA AURORA</t>
  </si>
  <si>
    <t>81363779</t>
  </si>
  <si>
    <t>RODAS VALDERRAMA YULY MILENA</t>
  </si>
  <si>
    <t>81363780</t>
  </si>
  <si>
    <t>. MINIMARKET PONTEVEDRA SAS</t>
  </si>
  <si>
    <t>81363781</t>
  </si>
  <si>
    <t>VARGAS BECERRA MARIA LUCY</t>
  </si>
  <si>
    <t>81363783</t>
  </si>
  <si>
    <t>GUTIERREZ GARNICA GLORIA KAROLYNE</t>
  </si>
  <si>
    <t>81363784</t>
  </si>
  <si>
    <t>HERNANDEZ HERNANDEZ DAYANA</t>
  </si>
  <si>
    <t>81363785</t>
  </si>
  <si>
    <t>JIMENEZ SAAVEDRA MARIA DEL PILAR</t>
  </si>
  <si>
    <t>81363786</t>
  </si>
  <si>
    <t>VALERO BORDA JULIO</t>
  </si>
  <si>
    <t>81363787</t>
  </si>
  <si>
    <t>SICHACA SIPASUCA DORA GLADYS</t>
  </si>
  <si>
    <t>81363789</t>
  </si>
  <si>
    <t>TOVAR DORIS VIRGINIA</t>
  </si>
  <si>
    <t>81363791</t>
  </si>
  <si>
    <t>URIBE CALDERON CRISTINA</t>
  </si>
  <si>
    <t>81363792</t>
  </si>
  <si>
    <t>GOMEZ RODRIGUEZ BLANCA NELLY</t>
  </si>
  <si>
    <t>81363796</t>
  </si>
  <si>
    <t>CASTA#O BALCAZAR MARYI LORENA</t>
  </si>
  <si>
    <t>81363797</t>
  </si>
  <si>
    <t>GERRA CANAS JUAN ESTEVAN</t>
  </si>
  <si>
    <t>81363798</t>
  </si>
  <si>
    <t>GALLO CORDOBA GEILER ANTONIO</t>
  </si>
  <si>
    <t>81363799</t>
  </si>
  <si>
    <t>VALLEJO LONDONO MARIA DE LOS ANGEL</t>
  </si>
  <si>
    <t>81363800</t>
  </si>
  <si>
    <t>TRUJILLO HERNANDEZ JONH JAIRO</t>
  </si>
  <si>
    <t>81363801</t>
  </si>
  <si>
    <t>CASTRO MESA JORGE NEIL</t>
  </si>
  <si>
    <t>81363803</t>
  </si>
  <si>
    <t>TAPASCO LARGO STEFANNY</t>
  </si>
  <si>
    <t>81363816</t>
  </si>
  <si>
    <t>ROSADO GARRIDO MERCY</t>
  </si>
  <si>
    <t>81363819</t>
  </si>
  <si>
    <t>ALIAN HERNANDEZ YESENIA DEL SOCORR</t>
  </si>
  <si>
    <t>81363821</t>
  </si>
  <si>
    <t>CUADROS AGUSTINA</t>
  </si>
  <si>
    <t>81363822</t>
  </si>
  <si>
    <t>LEON CARDENAS MARIA DEL PILAR</t>
  </si>
  <si>
    <t>81363823</t>
  </si>
  <si>
    <t>LEITON RENGIFO OSCAR AUDELO</t>
  </si>
  <si>
    <t>81363824</t>
  </si>
  <si>
    <t>ALARCON MORENO RICARDO</t>
  </si>
  <si>
    <t>81363825</t>
  </si>
  <si>
    <t>MARTIN CARERRO MIYER ANTONIO</t>
  </si>
  <si>
    <t>81363826</t>
  </si>
  <si>
    <t>SALAMANCA OCHOA ANA INES</t>
  </si>
  <si>
    <t>81363828</t>
  </si>
  <si>
    <t>VILLALOBOS ARCIA ALBERTO MARIO</t>
  </si>
  <si>
    <t>81363829</t>
  </si>
  <si>
    <t>VARGAS SOLANO WILSON</t>
  </si>
  <si>
    <t>81363831</t>
  </si>
  <si>
    <t>ROMERO SANDOVAL ESTHER MERCEDES</t>
  </si>
  <si>
    <t>81363833</t>
  </si>
  <si>
    <t>. HOSPITALIDAD Y SERVICIOS S.A.S.</t>
  </si>
  <si>
    <t>81363834</t>
  </si>
  <si>
    <t>ACOSTA VILLERO SIXTA PAOLA</t>
  </si>
  <si>
    <t>81363835</t>
  </si>
  <si>
    <t>POLANCO CAICEDO OLIVA</t>
  </si>
  <si>
    <t>81363836</t>
  </si>
  <si>
    <t>SILVA ESQUIVEL INGRITH LISET</t>
  </si>
  <si>
    <t>81363837</t>
  </si>
  <si>
    <t>GARCIA BETANCOURT ESTHER JULIA</t>
  </si>
  <si>
    <t>81363838</t>
  </si>
  <si>
    <t>BONILLA LUIS</t>
  </si>
  <si>
    <t>81363839</t>
  </si>
  <si>
    <t>LAGUNA TOVAR YASMINA</t>
  </si>
  <si>
    <t>81363841</t>
  </si>
  <si>
    <t>ESPINOSA DE SANABRIA MARIA DEL CAR</t>
  </si>
  <si>
    <t>81363842</t>
  </si>
  <si>
    <t>AVIEDO CUELLAR MAIRA ALEJANDRA</t>
  </si>
  <si>
    <t>81363843</t>
  </si>
  <si>
    <t>81363844</t>
  </si>
  <si>
    <t>MORALES MARTINEZ CRISTIAN</t>
  </si>
  <si>
    <t>81363845</t>
  </si>
  <si>
    <t>ALVAREZ ALVAREZ LILIANA MARGARITA</t>
  </si>
  <si>
    <t>81363846</t>
  </si>
  <si>
    <t>GUERRA CARRABALLO EDELFINA NICOLAS</t>
  </si>
  <si>
    <t>81363847</t>
  </si>
  <si>
    <t>LORA MANJARRES ANA</t>
  </si>
  <si>
    <t>81363848</t>
  </si>
  <si>
    <t>ARIAS DORALY</t>
  </si>
  <si>
    <t>81363849</t>
  </si>
  <si>
    <t>GALLAR IMBUS DAYANA XIMENA</t>
  </si>
  <si>
    <t>81363850</t>
  </si>
  <si>
    <t>FERNANDEZ URUE#A SANDRA PATRICIA</t>
  </si>
  <si>
    <t>81363851</t>
  </si>
  <si>
    <t>FIGUEROA VARGAZ MARTHA</t>
  </si>
  <si>
    <t>81363853</t>
  </si>
  <si>
    <t>LOZADA HERNANDES NATALIA</t>
  </si>
  <si>
    <t>81363855</t>
  </si>
  <si>
    <t>ALVAREZ BECERRA HUMBERTO</t>
  </si>
  <si>
    <t>81363864</t>
  </si>
  <si>
    <t>VALENCIA MACIAS MAYRA ALEJANDRA</t>
  </si>
  <si>
    <t>81363865</t>
  </si>
  <si>
    <t>ROJAS TRUJILLO AMILBIA</t>
  </si>
  <si>
    <t>81363866</t>
  </si>
  <si>
    <t>BECERRA PINILLA KATHERIN TATIANA</t>
  </si>
  <si>
    <t>81363867</t>
  </si>
  <si>
    <t>. GRUPO DAO SAS</t>
  </si>
  <si>
    <t>81363868</t>
  </si>
  <si>
    <t>PAVA MIRANDA ANGELA MARIA</t>
  </si>
  <si>
    <t>81363869</t>
  </si>
  <si>
    <t>. PEDRO ANTONIO TABARES LOAIZA SAS</t>
  </si>
  <si>
    <t>81363884</t>
  </si>
  <si>
    <t>81363886</t>
  </si>
  <si>
    <t>URIBE CERVELEON EVIMAR BETANIA</t>
  </si>
  <si>
    <t>81363887</t>
  </si>
  <si>
    <t>MOSOS CALDERON LUZ MARY</t>
  </si>
  <si>
    <t>81363888</t>
  </si>
  <si>
    <t>VARGAS RONDON YOLANDA</t>
  </si>
  <si>
    <t>81363889</t>
  </si>
  <si>
    <t>RIOS RODRIGUEZ LUZ NEREYDA</t>
  </si>
  <si>
    <t>81363894</t>
  </si>
  <si>
    <t>ROMERO ARROYAVE GILDARDO ANTONIO</t>
  </si>
  <si>
    <t>81363895</t>
  </si>
  <si>
    <t>TORRES RODRIGUEZ GLADYS CECILIA</t>
  </si>
  <si>
    <t>81363896</t>
  </si>
  <si>
    <t>ORTEGA DIAZ YONNY ALBEIRO</t>
  </si>
  <si>
    <t>81363897</t>
  </si>
  <si>
    <t>VARGAS GONZALEZ MARY</t>
  </si>
  <si>
    <t>81363898</t>
  </si>
  <si>
    <t>SANTIAGO SANCHEZ EDWIN CAMILO</t>
  </si>
  <si>
    <t>81363899</t>
  </si>
  <si>
    <t>LOPEZ PEQA JULIO ROBERTO</t>
  </si>
  <si>
    <t>81363901</t>
  </si>
  <si>
    <t>MARTINEZ VIVAS MYRIAM ELENA</t>
  </si>
  <si>
    <t>81363902</t>
  </si>
  <si>
    <t>NOVA CORTES MARCELINO</t>
  </si>
  <si>
    <t>81363903</t>
  </si>
  <si>
    <t>TORRES MORALES JOSE VICENTE</t>
  </si>
  <si>
    <t>81363904</t>
  </si>
  <si>
    <t>CASTA#EDA PACHON JUAN DAVID</t>
  </si>
  <si>
    <t>81363906</t>
  </si>
  <si>
    <t>MONTOYA QUINTERO ANGEL FERREY</t>
  </si>
  <si>
    <t>81363907</t>
  </si>
  <si>
    <t>BUSTAMANTE DE LA HOZ LUCY</t>
  </si>
  <si>
    <t>81363910</t>
  </si>
  <si>
    <t>RAMIREZ GUARIN YULIETH</t>
  </si>
  <si>
    <t>81363924</t>
  </si>
  <si>
    <t>MAYA CANO SEBASTIAN</t>
  </si>
  <si>
    <t>81363925</t>
  </si>
  <si>
    <t>ZAPATA AGUDELO RUBEN DARIO</t>
  </si>
  <si>
    <t>81363926</t>
  </si>
  <si>
    <t>MENDOZA GONZALEZ DORA LILIA</t>
  </si>
  <si>
    <t>81363927</t>
  </si>
  <si>
    <t>VEGA LINARES LUISA FERNANDA</t>
  </si>
  <si>
    <t>81363928</t>
  </si>
  <si>
    <t>DIAZ CASTRO ROCIO</t>
  </si>
  <si>
    <t>81363929</t>
  </si>
  <si>
    <t>81363930</t>
  </si>
  <si>
    <t>MARTINEZ RODRIGUEZ FANNY ARENIS</t>
  </si>
  <si>
    <t>81363931</t>
  </si>
  <si>
    <t>RIOS URIBE BERTULFO</t>
  </si>
  <si>
    <t>81363932</t>
  </si>
  <si>
    <t>ECHAVARRIA BEDOYA RODRIGO IVAN</t>
  </si>
  <si>
    <t>81363933</t>
  </si>
  <si>
    <t>PEREZ CANO LUIZ ALBERTO</t>
  </si>
  <si>
    <t>81363939</t>
  </si>
  <si>
    <t>TOBAR JIMENEZ JHOVANNY</t>
  </si>
  <si>
    <t>81363940</t>
  </si>
  <si>
    <t>VALENCIA LUGO EDNA DAYANA</t>
  </si>
  <si>
    <t>81363941</t>
  </si>
  <si>
    <t>81363942</t>
  </si>
  <si>
    <t>TRUJILLO FANDI#O JUAN SEBASTIAN</t>
  </si>
  <si>
    <t>81363944</t>
  </si>
  <si>
    <t>PALLARES PALLARES FLOR MARIA</t>
  </si>
  <si>
    <t>81363945</t>
  </si>
  <si>
    <t>SUAREZ RODRIGUEZ SURY TATIANA</t>
  </si>
  <si>
    <t>. GRUPO GANESH SAS</t>
  </si>
  <si>
    <t>81363949</t>
  </si>
  <si>
    <t>MORA MOLINA MARIA LUCILA</t>
  </si>
  <si>
    <t>81363958</t>
  </si>
  <si>
    <t>GONZALEZ SEBASTIAN</t>
  </si>
  <si>
    <t>81363959</t>
  </si>
  <si>
    <t>TAMAYO DE GARZON MARIA BELLANID</t>
  </si>
  <si>
    <t>81363960</t>
  </si>
  <si>
    <t>MIRANDA ESCOBAR RAFAEL ANTONIO</t>
  </si>
  <si>
    <t>81363961</t>
  </si>
  <si>
    <t>GALEANO CLAVIJO GERARDO ANDRES</t>
  </si>
  <si>
    <t>81363962</t>
  </si>
  <si>
    <t>MARTINEZ HERRERA MINELLA DEL CARME</t>
  </si>
  <si>
    <t>81363963</t>
  </si>
  <si>
    <t>RIVERA VERGARA JASSIR</t>
  </si>
  <si>
    <t>81363976</t>
  </si>
  <si>
    <t>MORENO MU#OZ FLOR ANGELICA</t>
  </si>
  <si>
    <t>81363985</t>
  </si>
  <si>
    <t>MAHECHA PAEZ BLANCA ALCIRA</t>
  </si>
  <si>
    <t>81363989</t>
  </si>
  <si>
    <t>VILLANUEVA ROMERO LUZ MERY</t>
  </si>
  <si>
    <t>81363990</t>
  </si>
  <si>
    <t>GUTIERREZ OLMOS MARILUZ</t>
  </si>
  <si>
    <t>81363991</t>
  </si>
  <si>
    <t>CERON GILON ROSA MARLEN</t>
  </si>
  <si>
    <t>81363992</t>
  </si>
  <si>
    <t>SAAVEDRA HECTOR JAMES</t>
  </si>
  <si>
    <t>81363994</t>
  </si>
  <si>
    <t>GOMEZ GUARIN KEEVIN JHOVANI</t>
  </si>
  <si>
    <t>81363996</t>
  </si>
  <si>
    <t>81363998</t>
  </si>
  <si>
    <t>SALAS JULIO YARNEY Y</t>
  </si>
  <si>
    <t>81363999</t>
  </si>
  <si>
    <t>DURAN MARULANDA JUAN CARLOS</t>
  </si>
  <si>
    <t>81364000</t>
  </si>
  <si>
    <t>MARULANDA RUIZ OLGA LUCIA</t>
  </si>
  <si>
    <t>81364001</t>
  </si>
  <si>
    <t>HERNANDEZ HERNANDEZ PEDRO NEL</t>
  </si>
  <si>
    <t>81364005</t>
  </si>
  <si>
    <t>CASTILLON ARENAS PAULA ANDREA</t>
  </si>
  <si>
    <t>81364006</t>
  </si>
  <si>
    <t>BLANCO OVIEDO LIBIS ESTHER</t>
  </si>
  <si>
    <t>81364008</t>
  </si>
  <si>
    <t>FRANCO AGUDELO MARIBEL JESUS</t>
  </si>
  <si>
    <t>81364010</t>
  </si>
  <si>
    <t>ALVAREZ MADRID BEATRIZ ELENA</t>
  </si>
  <si>
    <t>81364019</t>
  </si>
  <si>
    <t>CUARTAS ESCOBAR SANDRA PATRICIA</t>
  </si>
  <si>
    <t>81364028</t>
  </si>
  <si>
    <t>GUERRERO GARCIA SEGUNDO</t>
  </si>
  <si>
    <t>81364029</t>
  </si>
  <si>
    <t>AGUIRRE LESMES PAULA ANDREA</t>
  </si>
  <si>
    <t>81364030</t>
  </si>
  <si>
    <t>HERNANDEZ SANCHEZ YURI</t>
  </si>
  <si>
    <t>81364031</t>
  </si>
  <si>
    <t>LAGOS LAGOS NESTOR MAURICIO</t>
  </si>
  <si>
    <t>81364032</t>
  </si>
  <si>
    <t>HERNANDEZ QUINTERO SANDRA LILIANA</t>
  </si>
  <si>
    <t>81364033</t>
  </si>
  <si>
    <t>CUTA MORENO LUIS FRANCISCO</t>
  </si>
  <si>
    <t>81364034</t>
  </si>
  <si>
    <t>CASTA#O OSPINA DUBEL</t>
  </si>
  <si>
    <t>81364035</t>
  </si>
  <si>
    <t>LOZANO MUNOZ MARIA BELEN</t>
  </si>
  <si>
    <t>81364036</t>
  </si>
  <si>
    <t>GORDILLO CRUZ JORGE LEYSON</t>
  </si>
  <si>
    <t>81364037</t>
  </si>
  <si>
    <t>RODRIGUEZ SALDIVIA MARIA ANGELICA</t>
  </si>
  <si>
    <t>81364038</t>
  </si>
  <si>
    <t>MALAVER POSAS HERIBERTO</t>
  </si>
  <si>
    <t>81364047</t>
  </si>
  <si>
    <t>MONCADA ROPERO MARLON ARTURO</t>
  </si>
  <si>
    <t>81364048</t>
  </si>
  <si>
    <t>SAENZ SANCHES DIANA MILENA</t>
  </si>
  <si>
    <t>81364051</t>
  </si>
  <si>
    <t>LEON LOMBANA SARA JIMENA</t>
  </si>
  <si>
    <t>81364054</t>
  </si>
  <si>
    <t>CARVAJAL GONZALEZ SOL ANGEL</t>
  </si>
  <si>
    <t>81364055</t>
  </si>
  <si>
    <t>SOLANO IRUBA MARIA ANGELICA</t>
  </si>
  <si>
    <t>81364056</t>
  </si>
  <si>
    <t>ARROYAVE MONTOYA CATALINA MARIA</t>
  </si>
  <si>
    <t>81364057</t>
  </si>
  <si>
    <t>BARRAGAN GOMEZ CAMILO ANDRES</t>
  </si>
  <si>
    <t>81364072</t>
  </si>
  <si>
    <t>ONOFRE SANTOS DANIEL FELIPE</t>
  </si>
  <si>
    <t>81364073</t>
  </si>
  <si>
    <t>TOVAR POLO LUDIVIA</t>
  </si>
  <si>
    <t>81364074</t>
  </si>
  <si>
    <t>GARCIAS BERMUDES DAMARIS</t>
  </si>
  <si>
    <t>81364075</t>
  </si>
  <si>
    <t>BARRAZA MEDINA LAURA PATRICIA</t>
  </si>
  <si>
    <t>81364076</t>
  </si>
  <si>
    <t>GOMEZ ZULUAGA WILSON ALBEIRO</t>
  </si>
  <si>
    <t>81364077</t>
  </si>
  <si>
    <t>LOAIZA LVAREZ DANIEL ESTEBAN</t>
  </si>
  <si>
    <t>81364078</t>
  </si>
  <si>
    <t>CASTELLANOS ERCILIA</t>
  </si>
  <si>
    <t>81364079</t>
  </si>
  <si>
    <t>GRIMALDO GELVES ESPERANZA</t>
  </si>
  <si>
    <t>81364080</t>
  </si>
  <si>
    <t>DAZA MARIN AURA MARIA</t>
  </si>
  <si>
    <t>81364081</t>
  </si>
  <si>
    <t>BERMEO SILVA MARINELA</t>
  </si>
  <si>
    <t>81364083</t>
  </si>
  <si>
    <t>OSORIO CASTRO ORFANERY</t>
  </si>
  <si>
    <t>81364084</t>
  </si>
  <si>
    <t>SIERRA GARCIA CESAR LEONARDO</t>
  </si>
  <si>
    <t>81364100</t>
  </si>
  <si>
    <t>MARTINEZ MARIA EDITH</t>
  </si>
  <si>
    <t>81364101</t>
  </si>
  <si>
    <t>SALAZAR HERRERA LEONIDAS</t>
  </si>
  <si>
    <t>81364102</t>
  </si>
  <si>
    <t>BAYONA YAIR ACOSTA</t>
  </si>
  <si>
    <t>81364103</t>
  </si>
  <si>
    <t>ROJAS ROJAS JOSE OVIDIO</t>
  </si>
  <si>
    <t>81364104</t>
  </si>
  <si>
    <t>81364105</t>
  </si>
  <si>
    <t>CARDONA OCAMPO WILLIAM ALBERTO</t>
  </si>
  <si>
    <t>81364106</t>
  </si>
  <si>
    <t>CASTANEDA RAMIREZ DEISY YOVANA</t>
  </si>
  <si>
    <t>81364126</t>
  </si>
  <si>
    <t>CHAMORRO DE LEON ANGELICA MILAGRO</t>
  </si>
  <si>
    <t>81364130</t>
  </si>
  <si>
    <t>MURIEL TORRES ANDRES FELIPE</t>
  </si>
  <si>
    <t>81364131</t>
  </si>
  <si>
    <t>81364132</t>
  </si>
  <si>
    <t>CA#ON MARQUEZ DIDIER</t>
  </si>
  <si>
    <t>81364133</t>
  </si>
  <si>
    <t>ORTEGA CLAVIJO MAYERLYS</t>
  </si>
  <si>
    <t>81364134</t>
  </si>
  <si>
    <t>TIQUE MONTENEGRO EDERSON</t>
  </si>
  <si>
    <t>81364153</t>
  </si>
  <si>
    <t>RENDON JIMENEZ LEIDY ADRIANA</t>
  </si>
  <si>
    <t>81364158</t>
  </si>
  <si>
    <t>MORA REMOLINA YOEN</t>
  </si>
  <si>
    <t>81364159</t>
  </si>
  <si>
    <t>PEREZ RUEDA OSCAR JAVIER</t>
  </si>
  <si>
    <t>81364160</t>
  </si>
  <si>
    <t>MARTINEZ ARISTIZABAL YULIANA</t>
  </si>
  <si>
    <t>81364163</t>
  </si>
  <si>
    <t>81364165</t>
  </si>
  <si>
    <t>RUBIO QUIROGA PEDRO HARVEY</t>
  </si>
  <si>
    <t>81364166</t>
  </si>
  <si>
    <t>GIRALDO TORO HECTOR FABIO</t>
  </si>
  <si>
    <t>81364167</t>
  </si>
  <si>
    <t>PLATA JAIMES LUZ MARIBEL</t>
  </si>
  <si>
    <t>81364168</t>
  </si>
  <si>
    <t>RODRIGUEZ BOLA#OS JOHANA</t>
  </si>
  <si>
    <t>81364170</t>
  </si>
  <si>
    <t>HENAO VASQUEZ MARIA PAULA</t>
  </si>
  <si>
    <t>81364174</t>
  </si>
  <si>
    <t>CRUZ CORRALES CARMELO EDUARDO</t>
  </si>
  <si>
    <t>81364177</t>
  </si>
  <si>
    <t>ARISTIZABAL VALENCIA GLADIS STELLA</t>
  </si>
  <si>
    <t>81364179</t>
  </si>
  <si>
    <t>RODRGUEZ ISAZA JOSE EDUARDO</t>
  </si>
  <si>
    <t>81364180</t>
  </si>
  <si>
    <t>SUAREZ ROZO RAFAEL HUMBERTO</t>
  </si>
  <si>
    <t>81364182</t>
  </si>
  <si>
    <t>BELTRAN PRESIGA MARYURI</t>
  </si>
  <si>
    <t>81364187</t>
  </si>
  <si>
    <t>BARCENAS SOLANO YULY TATIANA</t>
  </si>
  <si>
    <t>81364188</t>
  </si>
  <si>
    <t>GABRIEL PABON NAYIBE ADRIANA</t>
  </si>
  <si>
    <t>81364192</t>
  </si>
  <si>
    <t>CABALLERO JAIMES LUIS JESUS</t>
  </si>
  <si>
    <t>81364195</t>
  </si>
  <si>
    <t>ORTIZ NOEMA</t>
  </si>
  <si>
    <t>81364197</t>
  </si>
  <si>
    <t>GIRALDO DE GALLEGO MARIA LEONILA</t>
  </si>
  <si>
    <t>81364200</t>
  </si>
  <si>
    <t>GARCIA MONTES OCTAVIO</t>
  </si>
  <si>
    <t>81364201</t>
  </si>
  <si>
    <t>81364203</t>
  </si>
  <si>
    <t>NAVARRO GOMEZ ANA TULIA</t>
  </si>
  <si>
    <t>81364206</t>
  </si>
  <si>
    <t>NIETO MESA JAIRO DEJ ESUS</t>
  </si>
  <si>
    <t>81364207</t>
  </si>
  <si>
    <t>ARISTIZABAL RAMIREZ MARIA ELVIGIA</t>
  </si>
  <si>
    <t>81364208</t>
  </si>
  <si>
    <t>NIETO OROZCO CRISTIAN ANDRES</t>
  </si>
  <si>
    <t>81364209</t>
  </si>
  <si>
    <t>PICON SALCEDO JAIRO</t>
  </si>
  <si>
    <t>81364213</t>
  </si>
  <si>
    <t>NAVARRO VASQUEZ DAMID MANUEL</t>
  </si>
  <si>
    <t>81364214</t>
  </si>
  <si>
    <t>ECHEVERRIA CABALLERO ELICER MANUEL</t>
  </si>
  <si>
    <t>81364215</t>
  </si>
  <si>
    <t>SEQUEDA PEREZ ESTEBAN</t>
  </si>
  <si>
    <t>81364216</t>
  </si>
  <si>
    <t>DONADO PUERTA MARLON</t>
  </si>
  <si>
    <t>81364217</t>
  </si>
  <si>
    <t>RIVERO RIVERA MARTHA LILIANA</t>
  </si>
  <si>
    <t>81364218</t>
  </si>
  <si>
    <t>MEDINA ESCOBAR MANUEL SALVADOR</t>
  </si>
  <si>
    <t>81364224</t>
  </si>
  <si>
    <t>SANCHEZ POVEDA ZHARICK MANHATTAN</t>
  </si>
  <si>
    <t>81364233</t>
  </si>
  <si>
    <t>OROZCO VILLA GERARDO</t>
  </si>
  <si>
    <t>81364234</t>
  </si>
  <si>
    <t>MORA RODRIGUEZ MIGUEL ANTONIO</t>
  </si>
  <si>
    <t>81364235</t>
  </si>
  <si>
    <t>RAMIREZ LEYTON EDNA YURIBIA</t>
  </si>
  <si>
    <t>81364237</t>
  </si>
  <si>
    <t>RINCON PE#A ERICA</t>
  </si>
  <si>
    <t>81364238</t>
  </si>
  <si>
    <t>QUINTERO MEDINA LUIS ALBERTO</t>
  </si>
  <si>
    <t>81364240</t>
  </si>
  <si>
    <t>NARVAEZ DE LOPEZ ILBA</t>
  </si>
  <si>
    <t>81364241</t>
  </si>
  <si>
    <t>DURAN RODRIGUEZ FLOR MARIA</t>
  </si>
  <si>
    <t>81364244</t>
  </si>
  <si>
    <t>ESPANA RAMIREZ URIEL</t>
  </si>
  <si>
    <t>81364245</t>
  </si>
  <si>
    <t>PEREZ TRUJILLO MIGDALY</t>
  </si>
  <si>
    <t>81364246</t>
  </si>
  <si>
    <t>ARTUNDUAGA VELA SANDRA PATRICIA</t>
  </si>
  <si>
    <t>81364249</t>
  </si>
  <si>
    <t>RAMIREZ GONZALEZ LUCIANA</t>
  </si>
  <si>
    <t>81364250</t>
  </si>
  <si>
    <t>VARGARA MIGUEL ANDRES</t>
  </si>
  <si>
    <t>81364251</t>
  </si>
  <si>
    <t>VARGAS MIGUEL</t>
  </si>
  <si>
    <t>81364252</t>
  </si>
  <si>
    <t>ARDILA AROCA LUIS ELCIAS</t>
  </si>
  <si>
    <t>81364253</t>
  </si>
  <si>
    <t>FLOREZ GUEVARA SANDRA LINDELIA</t>
  </si>
  <si>
    <t>81364254</t>
  </si>
  <si>
    <t>PAREDES SUAREZ MARIA LILIANA</t>
  </si>
  <si>
    <t>81364255</t>
  </si>
  <si>
    <t>BONILLA PACHON EDILBERTO</t>
  </si>
  <si>
    <t>81364256</t>
  </si>
  <si>
    <t>BRICE#O MEDINA LUNA VALENTINA</t>
  </si>
  <si>
    <t>81364257</t>
  </si>
  <si>
    <t>RODRIGUEZ BARBOSA DIEGO FERNANDO</t>
  </si>
  <si>
    <t>81364260</t>
  </si>
  <si>
    <t>RAMIREZ GUZMAN ALEXANDER</t>
  </si>
  <si>
    <t>81364261</t>
  </si>
  <si>
    <t>RIVERA CABEZAS CARLOS JULIO</t>
  </si>
  <si>
    <t>81364263</t>
  </si>
  <si>
    <t>VARGAS RUEDA HECTOR ANDRES</t>
  </si>
  <si>
    <t>81364264</t>
  </si>
  <si>
    <t>ORTIZ PE#A YESICA PAOLA</t>
  </si>
  <si>
    <t>81364267</t>
  </si>
  <si>
    <t>PE#A PENA TULIO ALBERTO</t>
  </si>
  <si>
    <t>81364270</t>
  </si>
  <si>
    <t>81364272</t>
  </si>
  <si>
    <t>MORA LOMELIN CARLOS</t>
  </si>
  <si>
    <t>81364273</t>
  </si>
  <si>
    <t>URBINA OSPINA DIANA MARILYN</t>
  </si>
  <si>
    <t>81364274</t>
  </si>
  <si>
    <t>BERNAL SUAREZ CONSUELO</t>
  </si>
  <si>
    <t>81364284</t>
  </si>
  <si>
    <t>CASTA#EDA ARIZA JORGE ENRIQUE</t>
  </si>
  <si>
    <t>81364295</t>
  </si>
  <si>
    <t>MARQUEZ ARIAS JOSE ALCIME</t>
  </si>
  <si>
    <t>81364302</t>
  </si>
  <si>
    <t>VELAZQUEZ LOPERA SANDRA</t>
  </si>
  <si>
    <t>81364305</t>
  </si>
  <si>
    <t>MESA MARTINEZ NICOLAS ALBERTO</t>
  </si>
  <si>
    <t>81364312</t>
  </si>
  <si>
    <t>MARTINEZ FLOREZ GUIDO RICARDO</t>
  </si>
  <si>
    <t>81364314</t>
  </si>
  <si>
    <t>MORA BARBOSA HENRY OMAR</t>
  </si>
  <si>
    <t>81364315</t>
  </si>
  <si>
    <t>URDANETA MU#OZ YEINE PAOLA</t>
  </si>
  <si>
    <t>81364317</t>
  </si>
  <si>
    <t>RAMIREZ HIGUITA LUZ NANCY</t>
  </si>
  <si>
    <t>81364318</t>
  </si>
  <si>
    <t>TREJOS SANCHEZ ANGIE DANIELA</t>
  </si>
  <si>
    <t>81364322</t>
  </si>
  <si>
    <t>ARTUNDUAGA APACHE JUAN SEBASTIAN</t>
  </si>
  <si>
    <t>81364323</t>
  </si>
  <si>
    <t>SERRATO IRENE GONZALEZ</t>
  </si>
  <si>
    <t>81364325</t>
  </si>
  <si>
    <t>ARROYAVE BEDOYA NATALIA ESTEFANY</t>
  </si>
  <si>
    <t>81364326</t>
  </si>
  <si>
    <t>LOAIZA MURILLO ALDEMAR</t>
  </si>
  <si>
    <t>81364327</t>
  </si>
  <si>
    <t>MOTTA CHALA MARILI JOANA</t>
  </si>
  <si>
    <t>81364328</t>
  </si>
  <si>
    <t>MEDINA CHARRY LUCERO</t>
  </si>
  <si>
    <t>81364329</t>
  </si>
  <si>
    <t>FLOREZ MELO NANCY JANETH</t>
  </si>
  <si>
    <t>81364331</t>
  </si>
  <si>
    <t>ARENAS CORTES CARLOS ALBERTO</t>
  </si>
  <si>
    <t>81364332</t>
  </si>
  <si>
    <t>ARISTIZABAL LUIS EDUARDO</t>
  </si>
  <si>
    <t>81364334</t>
  </si>
  <si>
    <t>LUNA ARBOLEDA CAROLINA</t>
  </si>
  <si>
    <t>81364336</t>
  </si>
  <si>
    <t>81364352</t>
  </si>
  <si>
    <t>SANCHEZ BLNCA OFIR</t>
  </si>
  <si>
    <t>81364361</t>
  </si>
  <si>
    <t>URUE#A RINCON MARIA FERNANDA</t>
  </si>
  <si>
    <t>81364363</t>
  </si>
  <si>
    <t>DOMINGUEZ SILVESTRE ZURELIS</t>
  </si>
  <si>
    <t>81364364</t>
  </si>
  <si>
    <t>MARQUEZ MENDEZ LISETH ESTHER</t>
  </si>
  <si>
    <t>81364377</t>
  </si>
  <si>
    <t>OBANDO MANRIQUE ANA YIDID</t>
  </si>
  <si>
    <t>81364381</t>
  </si>
  <si>
    <t>LEGUIZAMON CUBIDES ROBERTO ANTONIO</t>
  </si>
  <si>
    <t>81364384</t>
  </si>
  <si>
    <t>BELTRAN GONZALEZ ROSALBA</t>
  </si>
  <si>
    <t>81364386</t>
  </si>
  <si>
    <t>ALBARRACN DE CARDENAS SEGUNDA CELI</t>
  </si>
  <si>
    <t>81364389</t>
  </si>
  <si>
    <t>ESTUPINAN LEON NELSON ENRIQUE</t>
  </si>
  <si>
    <t>81364390</t>
  </si>
  <si>
    <t>JIMENEZ PARRA GLORIA INES</t>
  </si>
  <si>
    <t>81364391</t>
  </si>
  <si>
    <t>81364392</t>
  </si>
  <si>
    <t>PE#A MYRIAM</t>
  </si>
  <si>
    <t>81364394</t>
  </si>
  <si>
    <t>SANCHEZ ROJAS OLGA ENERIED</t>
  </si>
  <si>
    <t>81364396</t>
  </si>
  <si>
    <t>81364401</t>
  </si>
  <si>
    <t>MONTANEZ GOMEZ JEISSON MIGUEL</t>
  </si>
  <si>
    <t>81364402</t>
  </si>
  <si>
    <t>RODRIGUEZ LLANOS LIDYA GLORIA</t>
  </si>
  <si>
    <t>81364403</t>
  </si>
  <si>
    <t>GOMEZ PINZON SANDRA MAYERLY</t>
  </si>
  <si>
    <t>81364404</t>
  </si>
  <si>
    <t>VALENZUELA RUIZ ANA AZUCENA</t>
  </si>
  <si>
    <t>81364407</t>
  </si>
  <si>
    <t>GARCIA GARCIA YURANY ANDREA</t>
  </si>
  <si>
    <t>81364408</t>
  </si>
  <si>
    <t>HERNANDEZ PIEDRAHITA MERY DEL SOCO</t>
  </si>
  <si>
    <t>81364411</t>
  </si>
  <si>
    <t>81364420</t>
  </si>
  <si>
    <t>CABEZAS BOLANOS HOOVER ELISEO</t>
  </si>
  <si>
    <t>81364423</t>
  </si>
  <si>
    <t>CARIAGA MARCIALES MARIDEY YESENIA</t>
  </si>
  <si>
    <t>81364425</t>
  </si>
  <si>
    <t>GRANADA NI#O ANDRES FERNANDO</t>
  </si>
  <si>
    <t>81364426</t>
  </si>
  <si>
    <t>LOZANO ULFANY</t>
  </si>
  <si>
    <t>81364427</t>
  </si>
  <si>
    <t>TIBADUIZA CACIMANCE YENY PAOLA</t>
  </si>
  <si>
    <t>81364428</t>
  </si>
  <si>
    <t>ARIAS GONZALEZ NIDIA AMPARO</t>
  </si>
  <si>
    <t>81364437</t>
  </si>
  <si>
    <t>VASQUEZ BADILLO KAROL DANIELA</t>
  </si>
  <si>
    <t>81364441</t>
  </si>
  <si>
    <t>MAYA TOBON MARIA CRISTINA</t>
  </si>
  <si>
    <t>81364443</t>
  </si>
  <si>
    <t>SIERRA CAMACHO EDILMER</t>
  </si>
  <si>
    <t>81364444</t>
  </si>
  <si>
    <t>BONILLA GIRALDO ELKIN ORLANDO</t>
  </si>
  <si>
    <t>81364446</t>
  </si>
  <si>
    <t>FAJARDO RUIZ JULY ALEJANDRA</t>
  </si>
  <si>
    <t>81364447</t>
  </si>
  <si>
    <t>DUARTE VASQUEZ MAURICIO</t>
  </si>
  <si>
    <t>81364450</t>
  </si>
  <si>
    <t>. DISTRIBUCIONES BYP SAS</t>
  </si>
  <si>
    <t>81364455</t>
  </si>
  <si>
    <t>RAMIREZ TABORDA CARLOS JAIDIBER</t>
  </si>
  <si>
    <t>81364459</t>
  </si>
  <si>
    <t>HERRERA DIAZ WILSON GABRIEL</t>
  </si>
  <si>
    <t>81364460</t>
  </si>
  <si>
    <t>QUINTERO TORRES NORA CECILIA</t>
  </si>
  <si>
    <t>81364462</t>
  </si>
  <si>
    <t>HERRERA SANTANA JHON HERNANDO</t>
  </si>
  <si>
    <t>81364465</t>
  </si>
  <si>
    <t>BALSERO CASTILLO JOHANN SMITH</t>
  </si>
  <si>
    <t>81364472</t>
  </si>
  <si>
    <t>MONTIEL QUICHOYA MARIA DENIS</t>
  </si>
  <si>
    <t>81364473</t>
  </si>
  <si>
    <t>CASTRO BENITEZ SOLANYE</t>
  </si>
  <si>
    <t>81364477</t>
  </si>
  <si>
    <t>URUENA REYES SANDY CAROLINA</t>
  </si>
  <si>
    <t>81364478</t>
  </si>
  <si>
    <t>ARIAS CIFUENTES BLANCA LIDIA</t>
  </si>
  <si>
    <t>81364499</t>
  </si>
  <si>
    <t>BRAVO RIOS MARIA CONCEPCION</t>
  </si>
  <si>
    <t>81364509</t>
  </si>
  <si>
    <t>ALMEIDA GONZALEZ ARNULFO</t>
  </si>
  <si>
    <t>81364511</t>
  </si>
  <si>
    <t>CARVAJAL OSPINA RODRIGO</t>
  </si>
  <si>
    <t>81364518</t>
  </si>
  <si>
    <t>LIZARRALDE HERNANDEZ RUBI YISNEY</t>
  </si>
  <si>
    <t>81364519</t>
  </si>
  <si>
    <t>TAFUR PAVA DIOSELINA</t>
  </si>
  <si>
    <t>81364520</t>
  </si>
  <si>
    <t>PRADA SANABRIA SEBASTIAN</t>
  </si>
  <si>
    <t>81364521</t>
  </si>
  <si>
    <t>MARROQUIN CARDOZO MAYERLY</t>
  </si>
  <si>
    <t>81364522</t>
  </si>
  <si>
    <t>CASTRO ROJAS ANA LUCRECIA</t>
  </si>
  <si>
    <t>81364531</t>
  </si>
  <si>
    <t>CASTANEDA RIVAS CLAUDIA PATRICIA</t>
  </si>
  <si>
    <t>81364532</t>
  </si>
  <si>
    <t>. DISTRIBUCIONES O&amp;C BOLIVAR SAS</t>
  </si>
  <si>
    <t>81364533</t>
  </si>
  <si>
    <t>MORENO CORTES HAMILTON</t>
  </si>
  <si>
    <t>81364534</t>
  </si>
  <si>
    <t>ESLAVA JULIO ADILFO</t>
  </si>
  <si>
    <t>81364535</t>
  </si>
  <si>
    <t>CARDENAS CARVAJAL HENRY</t>
  </si>
  <si>
    <t>81364536</t>
  </si>
  <si>
    <t>RODRIGUEZ MARTA LUCIA</t>
  </si>
  <si>
    <t>81364537</t>
  </si>
  <si>
    <t>RINCON DE ISAZA LUZ MARINA</t>
  </si>
  <si>
    <t>81364538</t>
  </si>
  <si>
    <t>LIZCANO BASTO RRINALDO</t>
  </si>
  <si>
    <t>81364539</t>
  </si>
  <si>
    <t>SUAREZ HELENDY</t>
  </si>
  <si>
    <t>81364540</t>
  </si>
  <si>
    <t>DELGADO VILLAMIZAR DAVID FRNANDO</t>
  </si>
  <si>
    <t>81364542</t>
  </si>
  <si>
    <t>MORA MENDEZ DIANA FABIOLA</t>
  </si>
  <si>
    <t>81364543</t>
  </si>
  <si>
    <t>CASTILLO VELANDIA ALISON MICHEL</t>
  </si>
  <si>
    <t>81364544</t>
  </si>
  <si>
    <t>CORREDOR MUNOZ MARIA ROSA</t>
  </si>
  <si>
    <t>81364546</t>
  </si>
  <si>
    <t>CARRANZA GONZALEZ MILENA PATRICIA</t>
  </si>
  <si>
    <t>81364550</t>
  </si>
  <si>
    <t>BETANCOURT VERDUGO NATALIA</t>
  </si>
  <si>
    <t>81364555</t>
  </si>
  <si>
    <t>GOMEZ CHIMUNJA DORELY</t>
  </si>
  <si>
    <t>81364557</t>
  </si>
  <si>
    <t>GOMEZ RIVERA CRISTIAN FERNANDO</t>
  </si>
  <si>
    <t>81364563</t>
  </si>
  <si>
    <t>ARAUJO SOLARTE DANIAN ERNESTO</t>
  </si>
  <si>
    <t>81364564</t>
  </si>
  <si>
    <t>CASTA#O ALVAREZ YAMID ESTIBEN</t>
  </si>
  <si>
    <t>81364565</t>
  </si>
  <si>
    <t>TAPASCO CRUZ LINA JOHANA</t>
  </si>
  <si>
    <t>81364568</t>
  </si>
  <si>
    <t>DIAZ PEREZ DINA MARCELA</t>
  </si>
  <si>
    <t>81364569</t>
  </si>
  <si>
    <t>CLAVIJO CACERES CARLOS EMIRO</t>
  </si>
  <si>
    <t>81364572</t>
  </si>
  <si>
    <t>CAQUIMBO DIAS DIOGENES</t>
  </si>
  <si>
    <t>81364573</t>
  </si>
  <si>
    <t>BARRETO VILLABON ANGI TATIANA</t>
  </si>
  <si>
    <t>81364574</t>
  </si>
  <si>
    <t>FIERRO CARLOS</t>
  </si>
  <si>
    <t>81364575</t>
  </si>
  <si>
    <t>PARRA MANIOS YINETH</t>
  </si>
  <si>
    <t>81364576</t>
  </si>
  <si>
    <t>BOLA#OS ZABALA ANGELA</t>
  </si>
  <si>
    <t>81364577</t>
  </si>
  <si>
    <t>TOVAR ROSA ELENA</t>
  </si>
  <si>
    <t>81364582</t>
  </si>
  <si>
    <t>DAZA HIGUERA ALBERTO</t>
  </si>
  <si>
    <t>81364599</t>
  </si>
  <si>
    <t>VILLAMIL VILLAMIL CRISTINA YULIETH</t>
  </si>
  <si>
    <t>81364601</t>
  </si>
  <si>
    <t>YANCI OROZCO GERALDYNE</t>
  </si>
  <si>
    <t>81364626</t>
  </si>
  <si>
    <t>NINO RODRIGUEZ LUZ DARY</t>
  </si>
  <si>
    <t>81364627</t>
  </si>
  <si>
    <t>RODRIGUEZ CHOGO SANDRA MILENA</t>
  </si>
  <si>
    <t>81364628</t>
  </si>
  <si>
    <t>ORTEGA LEIDY ROCIO</t>
  </si>
  <si>
    <t>81364629</t>
  </si>
  <si>
    <t>SUAREZ CACERES CARLOS EDUARDO</t>
  </si>
  <si>
    <t>81364631</t>
  </si>
  <si>
    <t>ROBLES GARAVITO MARCELINA</t>
  </si>
  <si>
    <t>81364632</t>
  </si>
  <si>
    <t>ULLOA SANCHEZ YULIET</t>
  </si>
  <si>
    <t>81364633</t>
  </si>
  <si>
    <t>VILLANCIS GIL KARLA ROXANA</t>
  </si>
  <si>
    <t>81364634</t>
  </si>
  <si>
    <t>OSPINA RIOS ESTERCILIA</t>
  </si>
  <si>
    <t>81364635</t>
  </si>
  <si>
    <t>CIBIDES QUITIAN JHON FREDY</t>
  </si>
  <si>
    <t>81364637</t>
  </si>
  <si>
    <t>FORERO PIRATOA KAREN JULIETH</t>
  </si>
  <si>
    <t>81364638</t>
  </si>
  <si>
    <t>SANTA QUICAZAN YENY ASTRID</t>
  </si>
  <si>
    <t>81364639</t>
  </si>
  <si>
    <t>GORDILLO PERAZA CARMEN STELLA</t>
  </si>
  <si>
    <t>81364640</t>
  </si>
  <si>
    <t>CIFUENTES CHACON MARLENE</t>
  </si>
  <si>
    <t>81364641</t>
  </si>
  <si>
    <t>BOTINA KAREN LIZETH</t>
  </si>
  <si>
    <t>81364643</t>
  </si>
  <si>
    <t>BONILLA OLGA LUCIA</t>
  </si>
  <si>
    <t>81364645</t>
  </si>
  <si>
    <t>VILLAMARIA LUZ MARY</t>
  </si>
  <si>
    <t>81364647</t>
  </si>
  <si>
    <t>HORTUA GUTIERREZ ELSY CONSTANZA</t>
  </si>
  <si>
    <t>81364648</t>
  </si>
  <si>
    <t>MORALES CARRILLO GLORIA AMPARO</t>
  </si>
  <si>
    <t>81364649</t>
  </si>
  <si>
    <t>CASTELLANOS JOVINO</t>
  </si>
  <si>
    <t>81364650</t>
  </si>
  <si>
    <t>LARGO REYNEL ALBERTO</t>
  </si>
  <si>
    <t>81364653</t>
  </si>
  <si>
    <t>SEGURA VACA GIOMAR DEL CARMEN</t>
  </si>
  <si>
    <t>81364658</t>
  </si>
  <si>
    <t>SANABRIA PORRAS BENITO</t>
  </si>
  <si>
    <t>81364660</t>
  </si>
  <si>
    <t>81364661</t>
  </si>
  <si>
    <t>MENDOZA LOZANO LUZ ANGELICA</t>
  </si>
  <si>
    <t>81364664</t>
  </si>
  <si>
    <t>QUI#ONES DE FERRIN IRENE</t>
  </si>
  <si>
    <t>81364674</t>
  </si>
  <si>
    <t>BOLIVAR BELTRAN ANDREA CAROLINA</t>
  </si>
  <si>
    <t>81364677</t>
  </si>
  <si>
    <t>. FERROAGRICOLA STIHL SAS</t>
  </si>
  <si>
    <t>81364681</t>
  </si>
  <si>
    <t>VASQUEZ GLEEN SANDRA MILENA</t>
  </si>
  <si>
    <t>81364683</t>
  </si>
  <si>
    <t>BEDOYA MARIA ALEJANDRA</t>
  </si>
  <si>
    <t>81364691</t>
  </si>
  <si>
    <t>GOMEZ OSPINA MARIA ROSALBINA</t>
  </si>
  <si>
    <t>81364697</t>
  </si>
  <si>
    <t>MU#OZ ROSERO LUIS GERARDO</t>
  </si>
  <si>
    <t>81364698</t>
  </si>
  <si>
    <t>CHACUA INAGAN MARIANA</t>
  </si>
  <si>
    <t>81364699</t>
  </si>
  <si>
    <t>SANCHEZ NARVAEZ CONSUELO</t>
  </si>
  <si>
    <t>81364700</t>
  </si>
  <si>
    <t>MORENO MAYORGA NANCY YULIETH</t>
  </si>
  <si>
    <t>81364701</t>
  </si>
  <si>
    <t>LOPEZ ESCOBAR EGNA DEL ROSARIO</t>
  </si>
  <si>
    <t>81364704</t>
  </si>
  <si>
    <t>IDARRAGA VARGAS JOSE ALCIDES</t>
  </si>
  <si>
    <t>81364706</t>
  </si>
  <si>
    <t>GONZALEZ ALVAREZ PAULA ALEJANDRA</t>
  </si>
  <si>
    <t>81364714</t>
  </si>
  <si>
    <t>. GRUPO PRENHITA SAS</t>
  </si>
  <si>
    <t>81364716</t>
  </si>
  <si>
    <t>CARDENAS TORRES FABIOLA YASMIN</t>
  </si>
  <si>
    <t>81364718</t>
  </si>
  <si>
    <t>DIAZ GUERRERO ALEX JOVANNI</t>
  </si>
  <si>
    <t>81364720</t>
  </si>
  <si>
    <t>TAPIERO TAPIERO JHON JAMERSON</t>
  </si>
  <si>
    <t>81364725</t>
  </si>
  <si>
    <t>GOMEZ TOTENA TATIANA</t>
  </si>
  <si>
    <t>81364727</t>
  </si>
  <si>
    <t>ARIAS SANCHEZ CARLOS HUMBERTO</t>
  </si>
  <si>
    <t>81364729</t>
  </si>
  <si>
    <t>GAMBOA BUENANOS GIOVANNY</t>
  </si>
  <si>
    <t>81364731</t>
  </si>
  <si>
    <t>OSORNO DIAZ YEIMY PATRICIA</t>
  </si>
  <si>
    <t>81364736</t>
  </si>
  <si>
    <t>LOZANO MENDEZ ELIA</t>
  </si>
  <si>
    <t>81364737</t>
  </si>
  <si>
    <t>VELOZA MARTINEZ LUZ ARGENIS</t>
  </si>
  <si>
    <t>81364739</t>
  </si>
  <si>
    <t>GARZON MORALES AYDEE</t>
  </si>
  <si>
    <t>81364741</t>
  </si>
  <si>
    <t>GARCIA FLOREZ CLARA YULIETH</t>
  </si>
  <si>
    <t>81364755</t>
  </si>
  <si>
    <t>GUERRA SALCEDO CARMEN MARLENE</t>
  </si>
  <si>
    <t>81364756</t>
  </si>
  <si>
    <t>RAMOS GONZALEZ RUTH ENITH</t>
  </si>
  <si>
    <t>81364761</t>
  </si>
  <si>
    <t>TAPIE MIMALCHI ELSI AMPARO</t>
  </si>
  <si>
    <t>81364763</t>
  </si>
  <si>
    <t>MARTINEZ SIERRA ALEJANDRA</t>
  </si>
  <si>
    <t>81364766</t>
  </si>
  <si>
    <t>CONTRERAS CONTRERAS MARLEDY DEL CA</t>
  </si>
  <si>
    <t>81364767</t>
  </si>
  <si>
    <t>RIVERA PAEZ DIANA MARCELA</t>
  </si>
  <si>
    <t>81364769</t>
  </si>
  <si>
    <t>POVEDA CASALLAS ERIKA ALEXANDRA</t>
  </si>
  <si>
    <t>81364770</t>
  </si>
  <si>
    <t>FRANCO VILLAMIZAR CATHERINE</t>
  </si>
  <si>
    <t>81364771</t>
  </si>
  <si>
    <t>ARDILA ROJAS NELSON</t>
  </si>
  <si>
    <t>81364777</t>
  </si>
  <si>
    <t>GOMEZ TENORIO ANA LUCIA</t>
  </si>
  <si>
    <t>81364779</t>
  </si>
  <si>
    <t>DIAZ SOTELO ANA MILET</t>
  </si>
  <si>
    <t>81364781</t>
  </si>
  <si>
    <t>CAMARGO FERIA MARILIN</t>
  </si>
  <si>
    <t>81364783</t>
  </si>
  <si>
    <t>GONZALEZ GONZALO CARVAJAL</t>
  </si>
  <si>
    <t>81364784</t>
  </si>
  <si>
    <t>ROJAS LOPEZ ADRIANA</t>
  </si>
  <si>
    <t>81364786</t>
  </si>
  <si>
    <t>RUEDA RODRIGUEZ GUSTAVO ADOLFO</t>
  </si>
  <si>
    <t>81364787</t>
  </si>
  <si>
    <t>DE AVILA MUNOZ ANTONI DE JESUS</t>
  </si>
  <si>
    <t>81364790</t>
  </si>
  <si>
    <t>HERNANDEZ REYNA JENNIFFER VIVIANA</t>
  </si>
  <si>
    <t>81364792</t>
  </si>
  <si>
    <t>TRIANA LUZ AYDA</t>
  </si>
  <si>
    <t>81364793</t>
  </si>
  <si>
    <t>MARINO RODRIGUEZ YURANI ESPERANZA</t>
  </si>
  <si>
    <t>81364794</t>
  </si>
  <si>
    <t>JIMENEZ ECHEVARRIA JOHAN MATEO</t>
  </si>
  <si>
    <t>81364796</t>
  </si>
  <si>
    <t>RAMIREZ ORJUELA CLAUDIA PATRICIA</t>
  </si>
  <si>
    <t>81364798</t>
  </si>
  <si>
    <t>CANO GOMEZ LUIS ALEJANDRO</t>
  </si>
  <si>
    <t>81364807</t>
  </si>
  <si>
    <t>CASTRO ROA SINDY TATIANA</t>
  </si>
  <si>
    <t>81364809</t>
  </si>
  <si>
    <t>BAYONA PORTILLO ELIFANER</t>
  </si>
  <si>
    <t>81364811</t>
  </si>
  <si>
    <t>VILLAMIZAR CANIZARES WILFRIDO</t>
  </si>
  <si>
    <t>81364812</t>
  </si>
  <si>
    <t>DURAN ORTEGA LUIS FERNANDO</t>
  </si>
  <si>
    <t>81364813</t>
  </si>
  <si>
    <t>RAMIREZ OVALLES OSCAR HERNANDO</t>
  </si>
  <si>
    <t>81364814</t>
  </si>
  <si>
    <t>CORREDOR MOJICA MOISES DE JESUS</t>
  </si>
  <si>
    <t>81364815</t>
  </si>
  <si>
    <t>MORA ARENILLA ALEXY</t>
  </si>
  <si>
    <t>81364817</t>
  </si>
  <si>
    <t>CHINCHILLA ANGARITA KEVIN DANILO</t>
  </si>
  <si>
    <t>81364818</t>
  </si>
  <si>
    <t>CHAVARRIA ARBOLEDA DORA LUZ</t>
  </si>
  <si>
    <t>81364821</t>
  </si>
  <si>
    <t>. INVERSIONES FJ GIRALDO OSSA SAS</t>
  </si>
  <si>
    <t>81364822</t>
  </si>
  <si>
    <t>GONZALEZ GRANDE GLORIA</t>
  </si>
  <si>
    <t>81364823</t>
  </si>
  <si>
    <t>TOVAR RODRIGUEZ RAQUEL SOFIA</t>
  </si>
  <si>
    <t>81364825</t>
  </si>
  <si>
    <t>GALEANO PENAGOS ANGELLY MILENA</t>
  </si>
  <si>
    <t>81364827</t>
  </si>
  <si>
    <t>CARDOZO PERDOMO JHON JAIRO</t>
  </si>
  <si>
    <t>81364828</t>
  </si>
  <si>
    <t>ORTIZ PENA ANGIE ALEXANDRA</t>
  </si>
  <si>
    <t>81364829</t>
  </si>
  <si>
    <t>MORENO RICARDO HENRY LUIS</t>
  </si>
  <si>
    <t>81364830</t>
  </si>
  <si>
    <t>JIMENEZ OLIVEROS YOISI LISETT</t>
  </si>
  <si>
    <t>81364831</t>
  </si>
  <si>
    <t>ROMERO AROCA MARIA EUGENIA</t>
  </si>
  <si>
    <t>81364852</t>
  </si>
  <si>
    <t>CANO FRANCO ALBA NELLY</t>
  </si>
  <si>
    <t>81364865</t>
  </si>
  <si>
    <t>FERNANDEZ PARRA BENANCIO</t>
  </si>
  <si>
    <t>81364867</t>
  </si>
  <si>
    <t>LIEVANO GOMEZ SANDRA MILENA</t>
  </si>
  <si>
    <t>81364870</t>
  </si>
  <si>
    <t>CASTA#O CARDONA EDWIN FERNEY</t>
  </si>
  <si>
    <t>81364873</t>
  </si>
  <si>
    <t>GONZALEZ OTALVARO JUAN DAVID</t>
  </si>
  <si>
    <t>81364874</t>
  </si>
  <si>
    <t>MUNOZ MEJIA DAYRA CRISTINA</t>
  </si>
  <si>
    <t>81364877</t>
  </si>
  <si>
    <t>AREVALO LOPEZ JEYMI VANESSA</t>
  </si>
  <si>
    <t>81364878</t>
  </si>
  <si>
    <t>FLOREZ ARBOLEDA LUIS GUILLERMO</t>
  </si>
  <si>
    <t>81364880</t>
  </si>
  <si>
    <t>GONZALEZ OCAMPO LUZ YANETH</t>
  </si>
  <si>
    <t>81364882</t>
  </si>
  <si>
    <t>CIFUENTES MARIN JHON FABER</t>
  </si>
  <si>
    <t>81364883</t>
  </si>
  <si>
    <t>CHIRAN PANTOJA ELIANA MARCELA</t>
  </si>
  <si>
    <t>81364884</t>
  </si>
  <si>
    <t>CALBO GARCIA HERIBERTO</t>
  </si>
  <si>
    <t>81364885</t>
  </si>
  <si>
    <t>TORRES ARIAS MARIA DEL CARMEN</t>
  </si>
  <si>
    <t>81364886</t>
  </si>
  <si>
    <t>AGUILAR VARGAS DIANA MARIBEL</t>
  </si>
  <si>
    <t>81364887</t>
  </si>
  <si>
    <t>AREVALO GARZON LUZ MERY</t>
  </si>
  <si>
    <t>81364888</t>
  </si>
  <si>
    <t>ARIAS DIAZ LUZ LILIANA</t>
  </si>
  <si>
    <t>81364889</t>
  </si>
  <si>
    <t>BAUTISTA ALVAREZ FRANCY ROCIO</t>
  </si>
  <si>
    <t>81364890</t>
  </si>
  <si>
    <t>BOTIA JIMENEZ LUIS RONALDO</t>
  </si>
  <si>
    <t>81364891</t>
  </si>
  <si>
    <t>81364893</t>
  </si>
  <si>
    <t>SEPULVEDA MARIA INES</t>
  </si>
  <si>
    <t>81364895</t>
  </si>
  <si>
    <t>SANCHEZ SANABRIA FERNANDA LINETH</t>
  </si>
  <si>
    <t>81364896</t>
  </si>
  <si>
    <t>VEGA FORERO LUZ MIRIAM</t>
  </si>
  <si>
    <t>81364897</t>
  </si>
  <si>
    <t>RUIZ MONRROY DORYS YAMILE</t>
  </si>
  <si>
    <t>81364899</t>
  </si>
  <si>
    <t>BUITRAGO SUAREZ EDILMA</t>
  </si>
  <si>
    <t>81364900</t>
  </si>
  <si>
    <t>PIRACON SIERRA CLAUDIA YANIRA</t>
  </si>
  <si>
    <t>81364902</t>
  </si>
  <si>
    <t>TORO AMAYA LAURA FERNANDA</t>
  </si>
  <si>
    <t>81364903</t>
  </si>
  <si>
    <t>ZARATE LEON SANTIAGO</t>
  </si>
  <si>
    <t>81364904</t>
  </si>
  <si>
    <t>MURCIA MATEUS FREDDY</t>
  </si>
  <si>
    <t>81364905</t>
  </si>
  <si>
    <t>GIL BAUTISTA YEID MONICA</t>
  </si>
  <si>
    <t>81364906</t>
  </si>
  <si>
    <t>RODRIGUEZ PENA MARTHA PATRICIA</t>
  </si>
  <si>
    <t>81364907</t>
  </si>
  <si>
    <t>SALAMANCA WILCHES CLAUDIA PATRICIA</t>
  </si>
  <si>
    <t>81364909</t>
  </si>
  <si>
    <t>FLOREZ RUBIANO ELKIN FABIAN</t>
  </si>
  <si>
    <t>81364910</t>
  </si>
  <si>
    <t>MACANA ARIZA YENCY JACQUELIN</t>
  </si>
  <si>
    <t>81364912</t>
  </si>
  <si>
    <t>81364916</t>
  </si>
  <si>
    <t>ARGOTE GANAN MIGUEL ANDRES</t>
  </si>
  <si>
    <t>81364918</t>
  </si>
  <si>
    <t>RUIZ AGAMES MARTIN</t>
  </si>
  <si>
    <t>81364919</t>
  </si>
  <si>
    <t>HENAO VERGARA OSCAR ADRIAN</t>
  </si>
  <si>
    <t>81364926</t>
  </si>
  <si>
    <t>LEON TORRES ROSA IDAILY</t>
  </si>
  <si>
    <t>81364932</t>
  </si>
  <si>
    <t>CESPEDES CALDERON TATIANA ALEJANDR</t>
  </si>
  <si>
    <t>81364938</t>
  </si>
  <si>
    <t>GONZALEZ REINA LINA MARCELA</t>
  </si>
  <si>
    <t>81364949</t>
  </si>
  <si>
    <t>OCHOA ANSOLA MARIA NIDIER</t>
  </si>
  <si>
    <t>81364963</t>
  </si>
  <si>
    <t>PUELLO ALVAREZ ALDINSON</t>
  </si>
  <si>
    <t>81364964</t>
  </si>
  <si>
    <t>RIVERA PATERNINA WILSON ANDRES</t>
  </si>
  <si>
    <t>81364966</t>
  </si>
  <si>
    <t>GARCES VELEZ ANYI LORENA</t>
  </si>
  <si>
    <t>81364969</t>
  </si>
  <si>
    <t>. MEGAPLASTIC SAS</t>
  </si>
  <si>
    <t>81364976</t>
  </si>
  <si>
    <t>COCA CARABANTE ANGELA YASMIN</t>
  </si>
  <si>
    <t>81364977</t>
  </si>
  <si>
    <t>81364979</t>
  </si>
  <si>
    <t>FORERO VELASQUEZ JAIRO ALONSO</t>
  </si>
  <si>
    <t>81364980</t>
  </si>
  <si>
    <t>VELOZA AYALA MANUEL RICARDO</t>
  </si>
  <si>
    <t>81364982</t>
  </si>
  <si>
    <t>ESCOBAR JORGE ALFREDO</t>
  </si>
  <si>
    <t>81364983</t>
  </si>
  <si>
    <t>BERDUGO ARISMENDY ERASMO</t>
  </si>
  <si>
    <t>81364985</t>
  </si>
  <si>
    <t>PINEDA ZUBIETA CANDIDA CECILIA</t>
  </si>
  <si>
    <t>81364987</t>
  </si>
  <si>
    <t>CORTES CAON MARIA GLORIA</t>
  </si>
  <si>
    <t>81364988</t>
  </si>
  <si>
    <t>VEGA GARZON SIMEON</t>
  </si>
  <si>
    <t>81364990</t>
  </si>
  <si>
    <t>RANGEL BENAVIDES MARCELA MARCELA</t>
  </si>
  <si>
    <t>81364991</t>
  </si>
  <si>
    <t>MORENO TOLOSA MARIA ADELINA</t>
  </si>
  <si>
    <t>81364995</t>
  </si>
  <si>
    <t>JARA RAMIREZ PATRICIA</t>
  </si>
  <si>
    <t>81365004</t>
  </si>
  <si>
    <t>IZQUIERDO MONTENEGRO EDILBERTO</t>
  </si>
  <si>
    <t>81365005</t>
  </si>
  <si>
    <t>NOGUERA COLLAZOS VICTOR</t>
  </si>
  <si>
    <t>81365007</t>
  </si>
  <si>
    <t>MATIAS DE QUIRAMA ROSA MIRIAM</t>
  </si>
  <si>
    <t>81365011</t>
  </si>
  <si>
    <t>PAEZ MENDIETA ROSA ALVID</t>
  </si>
  <si>
    <t>81365014</t>
  </si>
  <si>
    <t>81365015</t>
  </si>
  <si>
    <t>LOAIZA TORRES FABIAN ARLEY</t>
  </si>
  <si>
    <t>81365016</t>
  </si>
  <si>
    <t>ALMARIO MORA ADOLFO</t>
  </si>
  <si>
    <t>81365017</t>
  </si>
  <si>
    <t>GUARACA QUIROGA CRISTIAN ARCE</t>
  </si>
  <si>
    <t>81365034</t>
  </si>
  <si>
    <t>CORREDOR ROMERO MARIA ALEJANDRA</t>
  </si>
  <si>
    <t>81365035</t>
  </si>
  <si>
    <t>SEPULVEDA CHACON JUDITH ALEXANDRA</t>
  </si>
  <si>
    <t>81365043</t>
  </si>
  <si>
    <t>GALEANO SALAZAR CELINA</t>
  </si>
  <si>
    <t>81365044</t>
  </si>
  <si>
    <t>LOBO CALDERIN YIRIS YARLEY</t>
  </si>
  <si>
    <t>81365046</t>
  </si>
  <si>
    <t>ROJAS MOLINA JULIANA</t>
  </si>
  <si>
    <t>81365047</t>
  </si>
  <si>
    <t>CARDONA CASTANO FRANCISCO JAVIER</t>
  </si>
  <si>
    <t>81365049</t>
  </si>
  <si>
    <t>AZA REVELO SANDRA CONSUELO</t>
  </si>
  <si>
    <t>81365056</t>
  </si>
  <si>
    <t>CASTILLO MATEUS MARTHA AZUCENA</t>
  </si>
  <si>
    <t>81365059</t>
  </si>
  <si>
    <t>JIMENEZ JIMENEZ FELIPE SANTIAGO</t>
  </si>
  <si>
    <t>81365062</t>
  </si>
  <si>
    <t>TORRES PINEDA PAULA MILENA</t>
  </si>
  <si>
    <t>81365063</t>
  </si>
  <si>
    <t>RODRIGUEZ ARAGON LUISA MARIA</t>
  </si>
  <si>
    <t>81365064</t>
  </si>
  <si>
    <t>TARAPUES PEREGUEZA ROSA ELVIRA</t>
  </si>
  <si>
    <t>81365066</t>
  </si>
  <si>
    <t>ANGULO ROSERO YAMILE YASULINE</t>
  </si>
  <si>
    <t>81365067</t>
  </si>
  <si>
    <t>ROJAS TIRADO HILDA LILIA</t>
  </si>
  <si>
    <t>81365075</t>
  </si>
  <si>
    <t>MAYORGA VELASQUEZ ABEL</t>
  </si>
  <si>
    <t>81365077</t>
  </si>
  <si>
    <t>RODRGUEZ DE GUARIN MARTHA CECILIA</t>
  </si>
  <si>
    <t>81365078</t>
  </si>
  <si>
    <t>AGUDELO MUNOZ JUAN CARLOS</t>
  </si>
  <si>
    <t>81365083</t>
  </si>
  <si>
    <t>SALCEDO DELGADO IVO</t>
  </si>
  <si>
    <t>81365084</t>
  </si>
  <si>
    <t>GONZALEZ SIERRA JOSE HEULER</t>
  </si>
  <si>
    <t>81365085</t>
  </si>
  <si>
    <t>HERRERA VALLEJO JULIO CESAR</t>
  </si>
  <si>
    <t>81365086</t>
  </si>
  <si>
    <t>VASQUEZ CANO ERMES ORLEY</t>
  </si>
  <si>
    <t>81365087</t>
  </si>
  <si>
    <t>SEPULVEDA ROZO RAUL</t>
  </si>
  <si>
    <t>81365088</t>
  </si>
  <si>
    <t>BLANCO ARCOS EDNA JULIEHT</t>
  </si>
  <si>
    <t>81365089</t>
  </si>
  <si>
    <t>MEDINA CAMPOS JHON FREDY</t>
  </si>
  <si>
    <t>81365090</t>
  </si>
  <si>
    <t>ALAPE GARZON JAIRO EMILIO</t>
  </si>
  <si>
    <t>81365091</t>
  </si>
  <si>
    <t>81365092</t>
  </si>
  <si>
    <t>GRAJALES SERNA YAN CARLOS</t>
  </si>
  <si>
    <t>81365094</t>
  </si>
  <si>
    <t>GARCIA OSORIO DIANA CRISTINA</t>
  </si>
  <si>
    <t>81365095</t>
  </si>
  <si>
    <t>OSORIO CARDONA JUAN DIEGO</t>
  </si>
  <si>
    <t>81365096</t>
  </si>
  <si>
    <t>RAVE AGUDELO VLADIMIR</t>
  </si>
  <si>
    <t>81365097</t>
  </si>
  <si>
    <t>CERQUERA CARVAJAL YURY TATIANA</t>
  </si>
  <si>
    <t>81365098</t>
  </si>
  <si>
    <t>CERDERA RIVERA MARIA JUANITA</t>
  </si>
  <si>
    <t>81365099</t>
  </si>
  <si>
    <t>SALAZAR CASTRO LEIDY JOHANA</t>
  </si>
  <si>
    <t>81365101</t>
  </si>
  <si>
    <t>GIRALDO CRISTIAN CAMILO</t>
  </si>
  <si>
    <t>81365103</t>
  </si>
  <si>
    <t>PAEZ ALSINA LUIS FERNANDO</t>
  </si>
  <si>
    <t>81365104</t>
  </si>
  <si>
    <t>81365106</t>
  </si>
  <si>
    <t>. SALSAMENTARIA Y PANADERIA RICO P</t>
  </si>
  <si>
    <t>81365107</t>
  </si>
  <si>
    <t>CASTRILLON GOMEZ ELZER ADAULFO</t>
  </si>
  <si>
    <t>81365113</t>
  </si>
  <si>
    <t>BALCAZAR RIVERA CARLOS GUSTAVO</t>
  </si>
  <si>
    <t>81365118</t>
  </si>
  <si>
    <t>ARISTIZABAL LOPEZ DAIRON ALEJANDRO</t>
  </si>
  <si>
    <t>81365119</t>
  </si>
  <si>
    <t>TORRES YIMARLEIDIS</t>
  </si>
  <si>
    <t>81365124</t>
  </si>
  <si>
    <t>MOTTA PARRA WILSON</t>
  </si>
  <si>
    <t>81365125</t>
  </si>
  <si>
    <t>TORRES SOTO JOHN JAIME</t>
  </si>
  <si>
    <t>81365127</t>
  </si>
  <si>
    <t>CERON MONCAYO LUDIBIA</t>
  </si>
  <si>
    <t>81365129</t>
  </si>
  <si>
    <t>ARAGON MURCIA MARIA DEL CARMEN</t>
  </si>
  <si>
    <t>81365130</t>
  </si>
  <si>
    <t>ORTIZ VASQUEZ ANA MILENA</t>
  </si>
  <si>
    <t>81365132</t>
  </si>
  <si>
    <t>PENAGOS LLANTEN DEIRA MARIA</t>
  </si>
  <si>
    <t>81365134</t>
  </si>
  <si>
    <t>YUSTRE OMAR POLANIA</t>
  </si>
  <si>
    <t>81365147</t>
  </si>
  <si>
    <t>VASQUEZ ROCHA ANA ELVIA</t>
  </si>
  <si>
    <t>81365148</t>
  </si>
  <si>
    <t>LAIDEO NINI JHOANA</t>
  </si>
  <si>
    <t>81365149</t>
  </si>
  <si>
    <t>GONZALEZ MORALES DEYANIRA</t>
  </si>
  <si>
    <t>81365152</t>
  </si>
  <si>
    <t>BUSTAMANTE AGUDELO ISABEL CRISTINA</t>
  </si>
  <si>
    <t>81365153</t>
  </si>
  <si>
    <t>ARIAS DUQUE LUIS HORACIO</t>
  </si>
  <si>
    <t>81365154</t>
  </si>
  <si>
    <t>ARANGO VERTEL LUIS MIGUEL</t>
  </si>
  <si>
    <t>81365155</t>
  </si>
  <si>
    <t>MUNOZ ALVAREZ JULIAN STIVEN</t>
  </si>
  <si>
    <t>81365157</t>
  </si>
  <si>
    <t>CASTRILLON VASQUEZ LUZ MARY</t>
  </si>
  <si>
    <t>81365158</t>
  </si>
  <si>
    <t>ELORZA VASQUEZ MONICA ALEJANDRA</t>
  </si>
  <si>
    <t>81365161</t>
  </si>
  <si>
    <t>. MOLIDO CAFE Y PAN SAS</t>
  </si>
  <si>
    <t>81365162</t>
  </si>
  <si>
    <t>OSORIO MARIN URIEL ALEXANDER</t>
  </si>
  <si>
    <t>81365165</t>
  </si>
  <si>
    <t>GALEANO RESTREPO ELIA MARIA</t>
  </si>
  <si>
    <t>81365167</t>
  </si>
  <si>
    <t>VALCARCEL MILENA</t>
  </si>
  <si>
    <t>81365168</t>
  </si>
  <si>
    <t>BURGOS MALAGON YEISSON</t>
  </si>
  <si>
    <t>81365169</t>
  </si>
  <si>
    <t>NARANJO CABEZAS ALBA LUCILA</t>
  </si>
  <si>
    <t>81365170</t>
  </si>
  <si>
    <t>RUBIANO NAVARRETE MARLEN</t>
  </si>
  <si>
    <t>81365171</t>
  </si>
  <si>
    <t>NARANJO NOVA LUZ ANGELA</t>
  </si>
  <si>
    <t>81365172</t>
  </si>
  <si>
    <t>ESCOBAR SNCHEZ MARIA PAULA</t>
  </si>
  <si>
    <t>81365174</t>
  </si>
  <si>
    <t>MARTINEZ CHAPARRO CINDY VIVIANA</t>
  </si>
  <si>
    <t>81365176</t>
  </si>
  <si>
    <t>PORRAS NU#EZ PATRICIA</t>
  </si>
  <si>
    <t>81365177</t>
  </si>
  <si>
    <t>HERNANDEZ BOLIVAR MARLENY</t>
  </si>
  <si>
    <t>81365178</t>
  </si>
  <si>
    <t>VEGA HERNANDEZ WILMAN FERNANDO</t>
  </si>
  <si>
    <t>81365179</t>
  </si>
  <si>
    <t>. MAMA SANTA SAS</t>
  </si>
  <si>
    <t>81365182</t>
  </si>
  <si>
    <t>BOTERO RUIZ JAIRO ENRIQUE</t>
  </si>
  <si>
    <t>81365185</t>
  </si>
  <si>
    <t>LOSADA MUNOZ CRISTIAN MAURICIO</t>
  </si>
  <si>
    <t>81365186</t>
  </si>
  <si>
    <t>FORERO CARMEN AMPARO</t>
  </si>
  <si>
    <t>81365187</t>
  </si>
  <si>
    <t>. PAPELERIA EL TORO SAS</t>
  </si>
  <si>
    <t>81365189</t>
  </si>
  <si>
    <t>PEDRAZA JAIMES NELSON MEDARDO</t>
  </si>
  <si>
    <t>81365193</t>
  </si>
  <si>
    <t>NAVA COSME DIANA YURLEY</t>
  </si>
  <si>
    <t>81365198</t>
  </si>
  <si>
    <t>CONTRERAS JAIRO ELIAS</t>
  </si>
  <si>
    <t>81365199</t>
  </si>
  <si>
    <t>GUZMAN MENDOZA VIRGELINA</t>
  </si>
  <si>
    <t>81365200</t>
  </si>
  <si>
    <t>GRANADA URUENA HERMILSON</t>
  </si>
  <si>
    <t>81365201</t>
  </si>
  <si>
    <t>MADERA CUADRADO ARNUDIS</t>
  </si>
  <si>
    <t>81365203</t>
  </si>
  <si>
    <t>QUINTERO QUIMTERO JOSE JESUS</t>
  </si>
  <si>
    <t>81365204</t>
  </si>
  <si>
    <t>CONTRERAS URDA ADRIANA LUCIA</t>
  </si>
  <si>
    <t>81365205</t>
  </si>
  <si>
    <t>LARGO LARGO GENIS DE JESUS</t>
  </si>
  <si>
    <t>81365212</t>
  </si>
  <si>
    <t>RENDON MONROY SORLEY</t>
  </si>
  <si>
    <t>81365213</t>
  </si>
  <si>
    <t>GUARIN PATINO DEISY YHOANA</t>
  </si>
  <si>
    <t>81365214</t>
  </si>
  <si>
    <t>TONTAQUIMBA AGUILAR DELIA CECILIA</t>
  </si>
  <si>
    <t>81365215</t>
  </si>
  <si>
    <t>CORDOBA UPEGUI JUAN EDUARDO</t>
  </si>
  <si>
    <t>81365217</t>
  </si>
  <si>
    <t>CANDAMIL CANDAMIL JOSE CIRER</t>
  </si>
  <si>
    <t>81365221</t>
  </si>
  <si>
    <t>ALVARADO VALENCIA LORENA</t>
  </si>
  <si>
    <t>81365222</t>
  </si>
  <si>
    <t>CASTA#O LOPEZ NATALIA</t>
  </si>
  <si>
    <t>81365225</t>
  </si>
  <si>
    <t>BENAVIDES CHAVES LILIANA YANET</t>
  </si>
  <si>
    <t>81365226</t>
  </si>
  <si>
    <t>GUERRERO BURGOS MARIA ISABEL</t>
  </si>
  <si>
    <t>81365230</t>
  </si>
  <si>
    <t>PORTILLO INSUASTY FABIOLA ANDREA</t>
  </si>
  <si>
    <t>81365233</t>
  </si>
  <si>
    <t>MINA RUBIANO KAROL BRILLY</t>
  </si>
  <si>
    <t>81365235</t>
  </si>
  <si>
    <t>CEBALLOS CANO SANDRA LORENA</t>
  </si>
  <si>
    <t>81365236</t>
  </si>
  <si>
    <t>VELAZQUEZ CANTILLO JOSE ALEXANDER</t>
  </si>
  <si>
    <t>81365237</t>
  </si>
  <si>
    <t>CUARAN TERAN DIANA CAROLINA</t>
  </si>
  <si>
    <t>81365239</t>
  </si>
  <si>
    <t>CUESTA ALICIA</t>
  </si>
  <si>
    <t>81365240</t>
  </si>
  <si>
    <t>CASTAÑEDA GALLEGO JULIETH</t>
  </si>
  <si>
    <t>81365249</t>
  </si>
  <si>
    <t>CARRILLO LUIS ELIECER</t>
  </si>
  <si>
    <t>81365250</t>
  </si>
  <si>
    <t>MU#OZ MU#OZ LISANDRO</t>
  </si>
  <si>
    <t>81365253</t>
  </si>
  <si>
    <t>BUITRAGO RODRIGUEZ ZULMA LUCIA</t>
  </si>
  <si>
    <t>81365255</t>
  </si>
  <si>
    <t>PINILLA IZQUIERDO LUISA FERNANDA</t>
  </si>
  <si>
    <t>81365257</t>
  </si>
  <si>
    <t>PEDRAZA GONZALEZ MARIA EUGUENIA</t>
  </si>
  <si>
    <t>81365258</t>
  </si>
  <si>
    <t>BECERRA MONTOYA GREISY CONSTANZA</t>
  </si>
  <si>
    <t>81365261</t>
  </si>
  <si>
    <t>81365283</t>
  </si>
  <si>
    <t>AMAYA CORONEL ALFER</t>
  </si>
  <si>
    <t>81365285</t>
  </si>
  <si>
    <t>DIAZ CA#IZALES JOSE OCTAVIO</t>
  </si>
  <si>
    <t>81365310</t>
  </si>
  <si>
    <t>SOTO ALZATE ELIANA MARCELA</t>
  </si>
  <si>
    <t>81365315</t>
  </si>
  <si>
    <t>FONSECA ARDILA JAVIER ERNESTO</t>
  </si>
  <si>
    <t>81365318</t>
  </si>
  <si>
    <t>RINCON MENDOZA LUDY MERINELA</t>
  </si>
  <si>
    <t>81365319</t>
  </si>
  <si>
    <t>SIERRA YADY ESMERALDA</t>
  </si>
  <si>
    <t>81365320</t>
  </si>
  <si>
    <t>. BISCOTTINO S.A.S</t>
  </si>
  <si>
    <t>81365321</t>
  </si>
  <si>
    <t>MUNOZ QUINTERO YEISON LEANDRO</t>
  </si>
  <si>
    <t>81365323</t>
  </si>
  <si>
    <t>PARRA BARRETO ANYERSON ALBINO</t>
  </si>
  <si>
    <t>81365324</t>
  </si>
  <si>
    <t>ZULUAGA SALAZAR MARTHA LIGIA</t>
  </si>
  <si>
    <t>81365325</t>
  </si>
  <si>
    <t>BOTIA ROJAS ALIRIO</t>
  </si>
  <si>
    <t>81365326</t>
  </si>
  <si>
    <t>RUEDA FRANCO NURY</t>
  </si>
  <si>
    <t>81365328</t>
  </si>
  <si>
    <t>. INVERSIONES VC HERMANOS SAS</t>
  </si>
  <si>
    <t>81365329</t>
  </si>
  <si>
    <t>MORALES CIFUENTES LEIDY PATRICIA</t>
  </si>
  <si>
    <t>81365331</t>
  </si>
  <si>
    <t>GOMEZ ZULUAGA OMAR DE JESUS</t>
  </si>
  <si>
    <t>81365334</t>
  </si>
  <si>
    <t>MUNOZ CUELLAR JHON ALEXIS</t>
  </si>
  <si>
    <t>81365340</t>
  </si>
  <si>
    <t>GARCIA CALDERON ISNARDO</t>
  </si>
  <si>
    <t>81365342</t>
  </si>
  <si>
    <t>81365343</t>
  </si>
  <si>
    <t>VARON HERNANDEZ CLAUDIA MILENA</t>
  </si>
  <si>
    <t>81365345</t>
  </si>
  <si>
    <t>ESPITIA ESPITIA VIVIANA ESTHER</t>
  </si>
  <si>
    <t>81365346</t>
  </si>
  <si>
    <t>ASCUNTAR VILLOTA INES DEL ROSARIO</t>
  </si>
  <si>
    <t>81365349</t>
  </si>
  <si>
    <t>OCAMPO MARIN HENRY ALONSO</t>
  </si>
  <si>
    <t>81365350</t>
  </si>
  <si>
    <t>ZORRO JARAMILLO OLGA PATRICIA</t>
  </si>
  <si>
    <t>81365351</t>
  </si>
  <si>
    <t>GUARIN GOMEZ ANDRES FELIPE</t>
  </si>
  <si>
    <t>81365352</t>
  </si>
  <si>
    <t>MIER BORRE TURIA</t>
  </si>
  <si>
    <t>81365353</t>
  </si>
  <si>
    <t>BELTRAN GARZON LUIS JUVENAL</t>
  </si>
  <si>
    <t>81365382</t>
  </si>
  <si>
    <t>PADILLA VIZCAINO ENRIQUE SEGUNDO</t>
  </si>
  <si>
    <t>81365405</t>
  </si>
  <si>
    <t>CANO MONSALVE ROLANDO</t>
  </si>
  <si>
    <t>81365418</t>
  </si>
  <si>
    <t>VEGA RAMIREZ WALTER LEONARDO</t>
  </si>
  <si>
    <t>81365419</t>
  </si>
  <si>
    <t>TOVAR PERDOMO CARLOS ALBERTO</t>
  </si>
  <si>
    <t>81365420</t>
  </si>
  <si>
    <t>SILVA SANCHEZ KAMELIA ZACHARY</t>
  </si>
  <si>
    <t>81365421</t>
  </si>
  <si>
    <t>VILLAMIL GARZON JOHN FREDY</t>
  </si>
  <si>
    <t>81365422</t>
  </si>
  <si>
    <t>TORRES ALVARADO SANDY ISABEL</t>
  </si>
  <si>
    <t>81365423</t>
  </si>
  <si>
    <t>MUNOZ ROSA ELENA</t>
  </si>
  <si>
    <t>81365424</t>
  </si>
  <si>
    <t>MARTINEZ YENNY</t>
  </si>
  <si>
    <t>81365425</t>
  </si>
  <si>
    <t>MORENO FLOREZ BEATRIZ ADRIANA</t>
  </si>
  <si>
    <t>81365426</t>
  </si>
  <si>
    <t>RINCON PENA BLANCA LILIA</t>
  </si>
  <si>
    <t>81365427</t>
  </si>
  <si>
    <t>HERRERA LAPORTE SILVIA YAHAIRA</t>
  </si>
  <si>
    <t>81365428</t>
  </si>
  <si>
    <t>ORTEGA MARTINEZ ELIU JOSE</t>
  </si>
  <si>
    <t>81365435</t>
  </si>
  <si>
    <t>AFANADOR ORTIZ BENITO</t>
  </si>
  <si>
    <t>81365436</t>
  </si>
  <si>
    <t>81365447</t>
  </si>
  <si>
    <t>SALAZAR ERAZO LUZ NELLY</t>
  </si>
  <si>
    <t>81365458</t>
  </si>
  <si>
    <t>HERNANDEZ SILVA JOSE DOMINGO</t>
  </si>
  <si>
    <t>81365460</t>
  </si>
  <si>
    <t>CORTES CEBALLOS STEFANY</t>
  </si>
  <si>
    <t>81365461</t>
  </si>
  <si>
    <t>MUJANAJINSOY MU#OZ GABRIELY</t>
  </si>
  <si>
    <t>81365462</t>
  </si>
  <si>
    <t>VALENCIA PARRA MARIA MANUELA</t>
  </si>
  <si>
    <t>81365463</t>
  </si>
  <si>
    <t>BONILLA TRIANA OLGA LILIANA</t>
  </si>
  <si>
    <t>81365465</t>
  </si>
  <si>
    <t>RIVAS OBALLE MIGUEL ANGEL</t>
  </si>
  <si>
    <t>81365467</t>
  </si>
  <si>
    <t>81365468</t>
  </si>
  <si>
    <t>SOTO CARDENAS BLANCA OLIVIA</t>
  </si>
  <si>
    <t>81365470</t>
  </si>
  <si>
    <t>GARCIA MADARIAGA BETY ISABEL</t>
  </si>
  <si>
    <t>81365471</t>
  </si>
  <si>
    <t>ALONSO RAMIREZ LUZ ADRIANA</t>
  </si>
  <si>
    <t>81365473</t>
  </si>
  <si>
    <t>SANCHEZ SAMCHEZ DIANA ALEXANDRA</t>
  </si>
  <si>
    <t>81365475</t>
  </si>
  <si>
    <t>SOTO QUINTERO HENRY ANDRES</t>
  </si>
  <si>
    <t>81365480</t>
  </si>
  <si>
    <t>ARIZA GIRALDO SANDRA RAQUEL</t>
  </si>
  <si>
    <t>81365485</t>
  </si>
  <si>
    <t>DELGADO BUENO SANDRA YULIETH</t>
  </si>
  <si>
    <t>81365487</t>
  </si>
  <si>
    <t>LOPEZ SALAZAR JOHN JAIRO</t>
  </si>
  <si>
    <t>81365489</t>
  </si>
  <si>
    <t>GAMBA BEDOYA JESUS ANTONIO</t>
  </si>
  <si>
    <t>81365492</t>
  </si>
  <si>
    <t>TEJADA ZAMORA JOSE IGIDIO</t>
  </si>
  <si>
    <t>81365497</t>
  </si>
  <si>
    <t>MONSALVE PEREZ GLADYS MARIA</t>
  </si>
  <si>
    <t>81365498</t>
  </si>
  <si>
    <t>MAESTRE CASTILLO YELKEE JAVID</t>
  </si>
  <si>
    <t>81365502</t>
  </si>
  <si>
    <t>CALDON CASTAÑEDA ILBA CALDON</t>
  </si>
  <si>
    <t>81365504</t>
  </si>
  <si>
    <t>GAMEZ ESCORCIA CARLOS JOSE</t>
  </si>
  <si>
    <t>81365505</t>
  </si>
  <si>
    <t>HERNANDEZ FAJARDO BLANCA NURY</t>
  </si>
  <si>
    <t>81365506</t>
  </si>
  <si>
    <t>RIVAS GALEANO HELMAN HERNANDO</t>
  </si>
  <si>
    <t>81365507</t>
  </si>
  <si>
    <t>ARIAS MENDOZA SANDRA VIRGINIA</t>
  </si>
  <si>
    <t>81365508</t>
  </si>
  <si>
    <t>GARCIA CALA LEONILDE</t>
  </si>
  <si>
    <t>81365509</t>
  </si>
  <si>
    <t>HERNANDEZ GALEANO ORLANDO</t>
  </si>
  <si>
    <t>81365510</t>
  </si>
  <si>
    <t>ORDUNA MANCIPE ROSALINA</t>
  </si>
  <si>
    <t>81365511</t>
  </si>
  <si>
    <t>81365512</t>
  </si>
  <si>
    <t>FERNANDEZ GONZALEZ OSCAR HERNAN</t>
  </si>
  <si>
    <t>81365513</t>
  </si>
  <si>
    <t>MURILLO LOPEZ ALBERTO ALIRIO</t>
  </si>
  <si>
    <t>81365515</t>
  </si>
  <si>
    <t>ALMANZA PAEZ MARTHA LILIANA</t>
  </si>
  <si>
    <t>81365518</t>
  </si>
  <si>
    <t>SANCHEZ ACEVEDO VICTOR ALFONSO</t>
  </si>
  <si>
    <t>81365519</t>
  </si>
  <si>
    <t>81365520</t>
  </si>
  <si>
    <t>CASTRO CASTRO MARIA ELVIRA</t>
  </si>
  <si>
    <t>81365522</t>
  </si>
  <si>
    <t>HERRERA IPIA GULLERMO</t>
  </si>
  <si>
    <t>81365523</t>
  </si>
  <si>
    <t>FORERO PARRA MARIBEL</t>
  </si>
  <si>
    <t>81365524</t>
  </si>
  <si>
    <t>GARCIA LEON LEICY ALCIRA</t>
  </si>
  <si>
    <t>81365525</t>
  </si>
  <si>
    <t>HERNANDEZ MEDINA KATIA ELENA</t>
  </si>
  <si>
    <t>81365526</t>
  </si>
  <si>
    <t>SUAREZ SANCHEZ RODRIGO</t>
  </si>
  <si>
    <t>81365527</t>
  </si>
  <si>
    <t>CEPEDA PINEDA LUZ STELLA</t>
  </si>
  <si>
    <t>81365528</t>
  </si>
  <si>
    <t>. PHARMACOLOMBIA SAS</t>
  </si>
  <si>
    <t>81365531</t>
  </si>
  <si>
    <t>RAMIREZ ZALASAR EDISON DARIO</t>
  </si>
  <si>
    <t>81365532</t>
  </si>
  <si>
    <t>CASTILLO CAMELO MARIBEL</t>
  </si>
  <si>
    <t>81365534</t>
  </si>
  <si>
    <t>SANCHEZ OLARTE MARLENY</t>
  </si>
  <si>
    <t>81365535</t>
  </si>
  <si>
    <t>LOPEZ RODRIGUEZ EDWIN ROGELIO</t>
  </si>
  <si>
    <t>81365539</t>
  </si>
  <si>
    <t>BARRERA DIAZ CECILIA</t>
  </si>
  <si>
    <t>81365540</t>
  </si>
  <si>
    <t>ARDILA FLOR MARIA</t>
  </si>
  <si>
    <t>81365541</t>
  </si>
  <si>
    <t>MORA CUESTA OLGA YESMIN</t>
  </si>
  <si>
    <t>81365542</t>
  </si>
  <si>
    <t>ALDONSO ROJAS ANGEL DANIEL</t>
  </si>
  <si>
    <t>81365543</t>
  </si>
  <si>
    <t>RODRIGUEZ BARRAGAN GILMA</t>
  </si>
  <si>
    <t>81365545</t>
  </si>
  <si>
    <t>CASTELLANOS ONOFRE</t>
  </si>
  <si>
    <t>81365552</t>
  </si>
  <si>
    <t>VELASQUEZ ARANGO ALFONSO ELI</t>
  </si>
  <si>
    <t>81365581</t>
  </si>
  <si>
    <t>81365582</t>
  </si>
  <si>
    <t>TREJO BENAVIDES LUCY ESMERALDA</t>
  </si>
  <si>
    <t>81365583</t>
  </si>
  <si>
    <t>GALARZA PEREZ JAIRO</t>
  </si>
  <si>
    <t>81365585</t>
  </si>
  <si>
    <t>VASQUEZ HURTADO JACQUELINE</t>
  </si>
  <si>
    <t>81365587</t>
  </si>
  <si>
    <t>AFANADOR MARIANA</t>
  </si>
  <si>
    <t>81365588</t>
  </si>
  <si>
    <t>HERRERA CUEVAS JHON JAIRO</t>
  </si>
  <si>
    <t>81365589</t>
  </si>
  <si>
    <t>SILVA CUREQUIA HUMBERTO ANTONIO</t>
  </si>
  <si>
    <t>81365592</t>
  </si>
  <si>
    <t>CAMACHO VELAQUEZ RUT MARY</t>
  </si>
  <si>
    <t>81365595</t>
  </si>
  <si>
    <t>GOMEZ MONTOYA LAURA</t>
  </si>
  <si>
    <t>81365598</t>
  </si>
  <si>
    <t>URIBE CORTEZ DIANA MARCELA</t>
  </si>
  <si>
    <t>81365604</t>
  </si>
  <si>
    <t>SALAZAR GOMEZ ALBA INES</t>
  </si>
  <si>
    <t>81365611</t>
  </si>
  <si>
    <t>CARRASCAL VARGAS MILEYDIS MILENA</t>
  </si>
  <si>
    <t>81365617</t>
  </si>
  <si>
    <t>ACOSTA QUEVEDO YENNY CAROLINA</t>
  </si>
  <si>
    <t>81365619</t>
  </si>
  <si>
    <t>GONZALEZ LOPEZ NELSON ARCANGEL</t>
  </si>
  <si>
    <t>81365620</t>
  </si>
  <si>
    <t>RUIZ VILLAMIL LAURA MERCEDES</t>
  </si>
  <si>
    <t>81365621</t>
  </si>
  <si>
    <t>ALVAREZ ZUBIETA MARIA YOLANDA</t>
  </si>
  <si>
    <t>81365622</t>
  </si>
  <si>
    <t>BALLESTEROS GALLEGO SANDRA MILENA</t>
  </si>
  <si>
    <t>81365623</t>
  </si>
  <si>
    <t>OSMA ELIECER</t>
  </si>
  <si>
    <t>81365624</t>
  </si>
  <si>
    <t>81365625</t>
  </si>
  <si>
    <t>CRIOLLO MARIA STELLA</t>
  </si>
  <si>
    <t>81365626</t>
  </si>
  <si>
    <t>JIMENES BEDOYA DORA JINETH</t>
  </si>
  <si>
    <t>81365627</t>
  </si>
  <si>
    <t>GUALTEROS MORALES LEIDY</t>
  </si>
  <si>
    <t>81365629</t>
  </si>
  <si>
    <t>LA TORRE JOSE APOSTOL</t>
  </si>
  <si>
    <t>81365639</t>
  </si>
  <si>
    <t>MORAD GONZALEZ JORGE MAURICIO</t>
  </si>
  <si>
    <t>81365640</t>
  </si>
  <si>
    <t>BARRERA SICHA MARTHA CATALINA</t>
  </si>
  <si>
    <t>81365655</t>
  </si>
  <si>
    <t>DIAZ SARMIENTO LUCIANO</t>
  </si>
  <si>
    <t>81365660</t>
  </si>
  <si>
    <t>ORTEGA RODRIGUEZ FABIO</t>
  </si>
  <si>
    <t>81365661</t>
  </si>
  <si>
    <t>APARICIO DIAZ TATIANA YADIRA</t>
  </si>
  <si>
    <t>81365662</t>
  </si>
  <si>
    <t>VASQUEZ DA SILVA ROSALINA EVELYN</t>
  </si>
  <si>
    <t>81365664</t>
  </si>
  <si>
    <t>PATINO JARAMILLO LUIS FERNANDO</t>
  </si>
  <si>
    <t>81365665</t>
  </si>
  <si>
    <t>COTACIO GAITAN MARICELA</t>
  </si>
  <si>
    <t>81365666</t>
  </si>
  <si>
    <t>CHARRIS TORRES YENIFER YANETH</t>
  </si>
  <si>
    <t>81365667</t>
  </si>
  <si>
    <t>NAVARRO RANGEL AIDELCY</t>
  </si>
  <si>
    <t>81365670</t>
  </si>
  <si>
    <t>ERAZO COGOLLO MARY CELLY</t>
  </si>
  <si>
    <t>81365672</t>
  </si>
  <si>
    <t>NAVARRO GUZMAN MARIA EUGENIA</t>
  </si>
  <si>
    <t>81365673</t>
  </si>
  <si>
    <t>TORRES GINA MARIA</t>
  </si>
  <si>
    <t>81365674</t>
  </si>
  <si>
    <t>FLOREZ RUIZ MARISELA</t>
  </si>
  <si>
    <t>81365675</t>
  </si>
  <si>
    <t>CUELLO AVILEZ MAIRA ALEJANDRA</t>
  </si>
  <si>
    <t>81365676</t>
  </si>
  <si>
    <t>ADAMES ROMERO ANDERSON DAVID</t>
  </si>
  <si>
    <t>81365677</t>
  </si>
  <si>
    <t>ZAPATA VARGAS LUZ MARINA</t>
  </si>
  <si>
    <t>81365679</t>
  </si>
  <si>
    <t>OBREGON CHALARES ZOILA ELISA</t>
  </si>
  <si>
    <t>81365680</t>
  </si>
  <si>
    <t>RODRIGUEZ CONTRERAS YULY PATRICIA</t>
  </si>
  <si>
    <t>81365681</t>
  </si>
  <si>
    <t>CABRERA DE MORA LUZ ANGELICA</t>
  </si>
  <si>
    <t>81365682</t>
  </si>
  <si>
    <t>CHAVARRIA HENAO ERIKA PAOLA</t>
  </si>
  <si>
    <t>81365683</t>
  </si>
  <si>
    <t>CORDOBA SANCHEZ KAREN JOHANA</t>
  </si>
  <si>
    <t>81365687</t>
  </si>
  <si>
    <t>GIRALDO MARNELY</t>
  </si>
  <si>
    <t>81365689</t>
  </si>
  <si>
    <t>OLAYA BERNAL JENNY PAOLA</t>
  </si>
  <si>
    <t>81365690</t>
  </si>
  <si>
    <t>CEDENO NORMA MARIA</t>
  </si>
  <si>
    <t>81365700</t>
  </si>
  <si>
    <t>CASTELBLANCO PINEDA YEIMI KATHERIN</t>
  </si>
  <si>
    <t>81365703</t>
  </si>
  <si>
    <t>GORTES FORERO DIANA PATRICIA</t>
  </si>
  <si>
    <t>81365706</t>
  </si>
  <si>
    <t>BLANCO TAPIERO YERI MILENA</t>
  </si>
  <si>
    <t>81365707</t>
  </si>
  <si>
    <t>MARTINEZ CONRADO FRANKLIN ENRIQUE</t>
  </si>
  <si>
    <t>81365708</t>
  </si>
  <si>
    <t>GUTIERREZ VALENZUELA MATILDE</t>
  </si>
  <si>
    <t>81365709</t>
  </si>
  <si>
    <t>HERNANDEZ GUTIERREZ ALEXANDRA</t>
  </si>
  <si>
    <t>81365718</t>
  </si>
  <si>
    <t>CANAVERAL VALENCIA MARIA FERNANDA</t>
  </si>
  <si>
    <t>81365719</t>
  </si>
  <si>
    <t>SEGURA PENA LEIDY PAOLA</t>
  </si>
  <si>
    <t>81365721</t>
  </si>
  <si>
    <t>MOLINA PEREZ JENNY KATHERINE</t>
  </si>
  <si>
    <t>81365722</t>
  </si>
  <si>
    <t>CASAS BOLIVAR RAUL</t>
  </si>
  <si>
    <t>81365723</t>
  </si>
  <si>
    <t>CABRERA OCHOA IBETH DAYANA</t>
  </si>
  <si>
    <t>81365726</t>
  </si>
  <si>
    <t>81365729</t>
  </si>
  <si>
    <t>ARBOLEDA LONDONO MARLENY</t>
  </si>
  <si>
    <t>81365731</t>
  </si>
  <si>
    <t>CUELLAR GONZALEZ CINDY CAROLINA</t>
  </si>
  <si>
    <t>81365732</t>
  </si>
  <si>
    <t>HERRERA ZABALA LEIDY YOJANA</t>
  </si>
  <si>
    <t>81365733</t>
  </si>
  <si>
    <t>CIFUENTES IPUS RUBEN DARIO</t>
  </si>
  <si>
    <t>81365735</t>
  </si>
  <si>
    <t>ARDILA ARIAS FRANCY CAROLINA</t>
  </si>
  <si>
    <t>81365736</t>
  </si>
  <si>
    <t>CEDIEL FUENTES NUBIA PATRICIA</t>
  </si>
  <si>
    <t>81365737</t>
  </si>
  <si>
    <t>OBREGON GALVIS IRIDA</t>
  </si>
  <si>
    <t>81365738</t>
  </si>
  <si>
    <t>SANTOYO PARRA SEGUNDO LAUREANO</t>
  </si>
  <si>
    <t>81365739</t>
  </si>
  <si>
    <t>MARTINEZ ORTIZ FRANCY NAHIR</t>
  </si>
  <si>
    <t>81365741</t>
  </si>
  <si>
    <t>REVELO SONIA MERCEDES</t>
  </si>
  <si>
    <t>81365751</t>
  </si>
  <si>
    <t>81365770</t>
  </si>
  <si>
    <t>MORALES NORA</t>
  </si>
  <si>
    <t>81365784</t>
  </si>
  <si>
    <t>ESTRADA ARACELY</t>
  </si>
  <si>
    <t>81365786</t>
  </si>
  <si>
    <t>ORTIZ OSPINA LIZETH DAHIANA</t>
  </si>
  <si>
    <t>81365788</t>
  </si>
  <si>
    <t>CAICEDO AGUILERA ELIANA KATHERINE</t>
  </si>
  <si>
    <t>81365789</t>
  </si>
  <si>
    <t>ZAMBRANO ORTEGATE WILSON</t>
  </si>
  <si>
    <t>81365810</t>
  </si>
  <si>
    <t>HERNANDEZ ORTEGA JESUS MIGUEL</t>
  </si>
  <si>
    <t>81365814</t>
  </si>
  <si>
    <t>. ESTACION D LICORES SAS</t>
  </si>
  <si>
    <t>81365817</t>
  </si>
  <si>
    <t>ESCOBAR HERNANDEZ MARIA ISABEL</t>
  </si>
  <si>
    <t>81365818</t>
  </si>
  <si>
    <t>MENZA ACALO ADRIANA LUCIA</t>
  </si>
  <si>
    <t>81365819</t>
  </si>
  <si>
    <t>OSSA SANTAMARIA JAIRO ALBERTO</t>
  </si>
  <si>
    <t>81365825</t>
  </si>
  <si>
    <t>AVILA GARZON PAOLA ANDREA</t>
  </si>
  <si>
    <t>81365826</t>
  </si>
  <si>
    <t>SEPULVEDA GARCIA LEONOR SEPULVEDA</t>
  </si>
  <si>
    <t>81365827</t>
  </si>
  <si>
    <t>CEDE#O ROJAS LIBERATO ANTONIO</t>
  </si>
  <si>
    <t>81365828</t>
  </si>
  <si>
    <t>81365829</t>
  </si>
  <si>
    <t>NINO GUERRERO DIEGO FERNANDO</t>
  </si>
  <si>
    <t>81365831</t>
  </si>
  <si>
    <t>AMAYA LUZ HELENA</t>
  </si>
  <si>
    <t>81365832</t>
  </si>
  <si>
    <t>PEREZ CHACON NEYDER STIVEN</t>
  </si>
  <si>
    <t>81365833</t>
  </si>
  <si>
    <t>JIMENEZ MONCADA DENYRIS</t>
  </si>
  <si>
    <t>81365834</t>
  </si>
  <si>
    <t>GUTIERREZ MARTIN ZAIRA MILEIDY</t>
  </si>
  <si>
    <t>81365836</t>
  </si>
  <si>
    <t>AGURRE CUESTA LUZ HERMINDA</t>
  </si>
  <si>
    <t>81365837</t>
  </si>
  <si>
    <t>QUI#ONES FORERO BRAYAN STIVEN</t>
  </si>
  <si>
    <t>81365838</t>
  </si>
  <si>
    <t>CAUCALI SOTO NATALIA</t>
  </si>
  <si>
    <t>81365840</t>
  </si>
  <si>
    <t>ORTIZ RUBIANO EVA ROCIO</t>
  </si>
  <si>
    <t>81365841</t>
  </si>
  <si>
    <t>ZAPATA OSORIO JOSE IGNACIO</t>
  </si>
  <si>
    <t>81365842</t>
  </si>
  <si>
    <t>SANCHEZ SNCHEZ ALBA MILENA</t>
  </si>
  <si>
    <t>81365846</t>
  </si>
  <si>
    <t>GARZON MORERA ALCY YULIETH</t>
  </si>
  <si>
    <t>81365848</t>
  </si>
  <si>
    <t>SANCHEZ MEDINA MARIA OTILIA</t>
  </si>
  <si>
    <t>81365849</t>
  </si>
  <si>
    <t>CAYCEDO LASSO SOLEIN</t>
  </si>
  <si>
    <t>81365850</t>
  </si>
  <si>
    <t>MU#OZ SANCHEZ ANALLIBER</t>
  </si>
  <si>
    <t>81365851</t>
  </si>
  <si>
    <t>CARRILLO HERNANDEZ MAYERLY</t>
  </si>
  <si>
    <t>81365859</t>
  </si>
  <si>
    <t>PEREZ LOPERA ALEX JUNIOR</t>
  </si>
  <si>
    <t>81365860</t>
  </si>
  <si>
    <t>GUZMAN MARTINEZ ABRAHAM DAVID</t>
  </si>
  <si>
    <t>81365861</t>
  </si>
  <si>
    <t>ARANGO GARCIA ANGELA MARIA</t>
  </si>
  <si>
    <t>81365870</t>
  </si>
  <si>
    <t>CUBILLOS BRAVO JORGE ELIECER</t>
  </si>
  <si>
    <t>81365873</t>
  </si>
  <si>
    <t>PULIDO LOZADA MAGALI</t>
  </si>
  <si>
    <t>81365877</t>
  </si>
  <si>
    <t>JARAMILLO DORADO JULIA EMILSE</t>
  </si>
  <si>
    <t>81365880</t>
  </si>
  <si>
    <t>PRADA CONDE MARCO LINO</t>
  </si>
  <si>
    <t>81365882</t>
  </si>
  <si>
    <t>FLOREZ ACEVEDO MARIA MARGARITA</t>
  </si>
  <si>
    <t>81365883</t>
  </si>
  <si>
    <t>SOLANO HERNANDEZ JUDITH MILENA</t>
  </si>
  <si>
    <t>81365884</t>
  </si>
  <si>
    <t>MARIN LEIVA NOHELIA</t>
  </si>
  <si>
    <t>81365885</t>
  </si>
  <si>
    <t>ESCOBAR BEDOYA RAFAEL ANTONIO</t>
  </si>
  <si>
    <t>81365886</t>
  </si>
  <si>
    <t>HERRERA PALACIO KAREN NATALIA</t>
  </si>
  <si>
    <t>81365887</t>
  </si>
  <si>
    <t>RENDON ROS LUZ STELLA</t>
  </si>
  <si>
    <t>81365893</t>
  </si>
  <si>
    <t>LOPEZ LLORENTE ALFONSO JOSE</t>
  </si>
  <si>
    <t>81365894</t>
  </si>
  <si>
    <t>TELLEZ VAQUERO JORGE ENRIQUE</t>
  </si>
  <si>
    <t>81365895</t>
  </si>
  <si>
    <t>CURIVA AGUILAR BEATRIZ</t>
  </si>
  <si>
    <t>81365896</t>
  </si>
  <si>
    <t>PEREZ LOAIZA YURY ANDREA</t>
  </si>
  <si>
    <t>81365899</t>
  </si>
  <si>
    <t>GARCIA RINCON DARWIN FABIAN</t>
  </si>
  <si>
    <t>81365901</t>
  </si>
  <si>
    <t>CARDENAS JIMENEZ CARLOS JULIO</t>
  </si>
  <si>
    <t>81365902</t>
  </si>
  <si>
    <t>HURTADO DURAN ORLANDO</t>
  </si>
  <si>
    <t>81365903</t>
  </si>
  <si>
    <t>NUNEZ BENAVIDES MARIA BERENICE</t>
  </si>
  <si>
    <t>81365904</t>
  </si>
  <si>
    <t>OCHOA SANCHEZ CLAUDIA PATRICIA</t>
  </si>
  <si>
    <t>81365921</t>
  </si>
  <si>
    <t>HENAO MONSALVE MARIA LOURDES</t>
  </si>
  <si>
    <t>81365922</t>
  </si>
  <si>
    <t>CABRALES ARRIETA ARINDA MARIA</t>
  </si>
  <si>
    <t>81365925</t>
  </si>
  <si>
    <t>DURAN DEISY YUDITH</t>
  </si>
  <si>
    <t>81365942</t>
  </si>
  <si>
    <t>SANTAMARIA DELGADO DIEGO ARMANDO</t>
  </si>
  <si>
    <t>81365944</t>
  </si>
  <si>
    <t>ACEVEDO MORALES GIOVANY DE JESUS</t>
  </si>
  <si>
    <t>81365954</t>
  </si>
  <si>
    <t>ALARCON YURI</t>
  </si>
  <si>
    <t>81365956</t>
  </si>
  <si>
    <t>GUZMAN CORTES CARMEN</t>
  </si>
  <si>
    <t>81365958</t>
  </si>
  <si>
    <t>POLO CORTES ALFREDO</t>
  </si>
  <si>
    <t>81365962</t>
  </si>
  <si>
    <t>MARIN PEDROZA ANDRES FELIPE</t>
  </si>
  <si>
    <t>81365965</t>
  </si>
  <si>
    <t>MURIEL VALLEJOS LUIS DIEGO</t>
  </si>
  <si>
    <t>81365968</t>
  </si>
  <si>
    <t>SALGADO RICARDO JOSE ANTONIO</t>
  </si>
  <si>
    <t>81365970</t>
  </si>
  <si>
    <t>LUCUMI CARABALI JHON ANDERSON</t>
  </si>
  <si>
    <t>81365971</t>
  </si>
  <si>
    <t>GRUESO PINEDA LUZMILA</t>
  </si>
  <si>
    <t>81365972</t>
  </si>
  <si>
    <t>CUESTA SALGUEDO KEYLA DAYANA</t>
  </si>
  <si>
    <t>81365973</t>
  </si>
  <si>
    <t>HERNANDEZ AVILA DIBER JOSE</t>
  </si>
  <si>
    <t>81365974</t>
  </si>
  <si>
    <t>BARRERA DIAZ MARIA FERNANDA</t>
  </si>
  <si>
    <t>81365976</t>
  </si>
  <si>
    <t>JIMENEZ GARZON FRANCENETH</t>
  </si>
  <si>
    <t>81365978</t>
  </si>
  <si>
    <t>CANON MARTINEZ JOSE ALEXANDER</t>
  </si>
  <si>
    <t>81365979</t>
  </si>
  <si>
    <t>GACHA SANCHEZ HENRY</t>
  </si>
  <si>
    <t>81365980</t>
  </si>
  <si>
    <t>TORRES PINZON BERNARDINA</t>
  </si>
  <si>
    <t>81365981</t>
  </si>
  <si>
    <t>QUENGUAN ROSAS CARMEN CELMIRA</t>
  </si>
  <si>
    <t>81365982</t>
  </si>
  <si>
    <t>USCATEGUI MARIA</t>
  </si>
  <si>
    <t>81365984</t>
  </si>
  <si>
    <t>CASALLAS MARCIALES YESSICA ANDREA</t>
  </si>
  <si>
    <t>81365985</t>
  </si>
  <si>
    <t>ROMERO LUCERO</t>
  </si>
  <si>
    <t>81365986</t>
  </si>
  <si>
    <t>SARMIENTO GARZON JHON ALEXANDER</t>
  </si>
  <si>
    <t>81365988</t>
  </si>
  <si>
    <t>AYURE VALENCIA JHON SEBASTIAN</t>
  </si>
  <si>
    <t>81365990</t>
  </si>
  <si>
    <t>GARZON SAAVEDRA NUBIA MARCELA</t>
  </si>
  <si>
    <t>81365991</t>
  </si>
  <si>
    <t>GUERRERO BARRIONUEVO KENDRIYH DAYA</t>
  </si>
  <si>
    <t>81366001</t>
  </si>
  <si>
    <t>HERNANDEZ OROZCO ADIS MARIA</t>
  </si>
  <si>
    <t>81366002</t>
  </si>
  <si>
    <t>MENESES AVENDANO VICTOR HUGO</t>
  </si>
  <si>
    <t>81366005</t>
  </si>
  <si>
    <t>GIRALDO MARTINEZ ADRIANA PAOLA</t>
  </si>
  <si>
    <t>81366006</t>
  </si>
  <si>
    <t>MARTINEZ QUESADA GERARDO</t>
  </si>
  <si>
    <t>81366007</t>
  </si>
  <si>
    <t>MELO MERA LUIS ARNULFO</t>
  </si>
  <si>
    <t>81366008</t>
  </si>
  <si>
    <t>VILLOTA GARCIA JUAN MARTIN</t>
  </si>
  <si>
    <t>81366012</t>
  </si>
  <si>
    <t>MESA GIRALDO EDGAR ORLANDO</t>
  </si>
  <si>
    <t>81366015</t>
  </si>
  <si>
    <t>JIMENEZ MARTINEZ NORI DASIRIS</t>
  </si>
  <si>
    <t>81366016</t>
  </si>
  <si>
    <t>RESTREPO LOPEZ RICARDO</t>
  </si>
  <si>
    <t>81366017</t>
  </si>
  <si>
    <t>OROZCO SOLANO PAULA ANDREA</t>
  </si>
  <si>
    <t>81366018</t>
  </si>
  <si>
    <t>CASTILLO VARILA MARIA FERNANDA</t>
  </si>
  <si>
    <t>81366019</t>
  </si>
  <si>
    <t>HERRERA ZAPATA NELSON</t>
  </si>
  <si>
    <t>81366053</t>
  </si>
  <si>
    <t>. DROGUERIA FERRARO HUMAN FARM SAS</t>
  </si>
  <si>
    <t>81366059</t>
  </si>
  <si>
    <t>TORRES JIMENEZ WILLIAM IGNACIO</t>
  </si>
  <si>
    <t>81366060</t>
  </si>
  <si>
    <t>CASTIBLANCO RODRIGUEZ EDGAR ENRIQU</t>
  </si>
  <si>
    <t>81366061</t>
  </si>
  <si>
    <t>CA#ON MAXIMILIANO</t>
  </si>
  <si>
    <t>81366063</t>
  </si>
  <si>
    <t>MARTINEZ FLOR DELI</t>
  </si>
  <si>
    <t>81366075</t>
  </si>
  <si>
    <t>GOMEZ HUERTA LEONEL</t>
  </si>
  <si>
    <t>81366078</t>
  </si>
  <si>
    <t>ZU#IGA ANDRADE DIANA YESMITH</t>
  </si>
  <si>
    <t>81366083</t>
  </si>
  <si>
    <t>ANGARITA SANCHEZ ANGIE</t>
  </si>
  <si>
    <t>81366084</t>
  </si>
  <si>
    <t>ESPITIA PULIDO LAURA MICHELL</t>
  </si>
  <si>
    <t>81366086</t>
  </si>
  <si>
    <t>DAVID USUGA ERICA YULIANY</t>
  </si>
  <si>
    <t>81366087</t>
  </si>
  <si>
    <t>ALVAREZ ALVAREZ VICENTE ALONSO</t>
  </si>
  <si>
    <t>81366101</t>
  </si>
  <si>
    <t>MARTINEZ SAMBRANO NOEMI</t>
  </si>
  <si>
    <t>81366103</t>
  </si>
  <si>
    <t>. MIS DROGUERIAS SAS</t>
  </si>
  <si>
    <t>81366104</t>
  </si>
  <si>
    <t>CARDONA QUIROZ ESTEBAN</t>
  </si>
  <si>
    <t>81366108</t>
  </si>
  <si>
    <t>OLAVE VILLANOVA GUILLERMO ALFONSO</t>
  </si>
  <si>
    <t>81366116</t>
  </si>
  <si>
    <t>RAMIREZ PEREZ ANDRY YOHAN</t>
  </si>
  <si>
    <t>81366126</t>
  </si>
  <si>
    <t>ESCOBAR ROSERO YOLANDA DEL SOCORRO</t>
  </si>
  <si>
    <t>81366127</t>
  </si>
  <si>
    <t>CONTRERAS ROJAS SANDRA RATRICIA</t>
  </si>
  <si>
    <t>81366129</t>
  </si>
  <si>
    <t>POLANIA CRIOLLO LUZ DARY</t>
  </si>
  <si>
    <t>81366130</t>
  </si>
  <si>
    <t>GUZMAN MERCEDES TULIA</t>
  </si>
  <si>
    <t>81366131</t>
  </si>
  <si>
    <t>SILVA LOPEZ DAISON FARLEY</t>
  </si>
  <si>
    <t>81366132</t>
  </si>
  <si>
    <t>ESTRADA RUIZ OFRI</t>
  </si>
  <si>
    <t>81366133</t>
  </si>
  <si>
    <t>BERNAL MORALES LUZ MARY</t>
  </si>
  <si>
    <t>81366134</t>
  </si>
  <si>
    <t>MARIN ROMERO MARIA ANGELICA</t>
  </si>
  <si>
    <t>81366135</t>
  </si>
  <si>
    <t>RENDON ORDOSGGOITTY NADYA CAROLINA</t>
  </si>
  <si>
    <t>81366138</t>
  </si>
  <si>
    <t>ESPINOSA MACIAS AMPARO</t>
  </si>
  <si>
    <t>81366139</t>
  </si>
  <si>
    <t>PARDO MORENO DIANA PAOLA</t>
  </si>
  <si>
    <t>81366140</t>
  </si>
  <si>
    <t>CASTA#O GUTIERREZ LEIDY MILENA</t>
  </si>
  <si>
    <t>81366141</t>
  </si>
  <si>
    <t>SANTANA FORERO DANY ESMERALDA</t>
  </si>
  <si>
    <t>81366142</t>
  </si>
  <si>
    <t>MANOSALVA MANOSALVA SENAIDA</t>
  </si>
  <si>
    <t>81366143</t>
  </si>
  <si>
    <t>. CIGARRERIA Y CAFETERIA QUICKMART</t>
  </si>
  <si>
    <t>81366144</t>
  </si>
  <si>
    <t>. CONCIENCIA AMBIENTAL SOCIAL Y DP</t>
  </si>
  <si>
    <t>81366146</t>
  </si>
  <si>
    <t>81366147</t>
  </si>
  <si>
    <t>GONZALEZ ACOSTA GLORIA HERMINDA</t>
  </si>
  <si>
    <t>81366149</t>
  </si>
  <si>
    <t>QUINTERO QUINTERO DELIO DE JESUS</t>
  </si>
  <si>
    <t>81366150</t>
  </si>
  <si>
    <t>ALVARADO COTRINA PASTOR</t>
  </si>
  <si>
    <t>81366151</t>
  </si>
  <si>
    <t>SANABRIA MOYA DAVID ALEJANDRO</t>
  </si>
  <si>
    <t>81366152</t>
  </si>
  <si>
    <t>MARTINEZ RAMIRO</t>
  </si>
  <si>
    <t>81366154</t>
  </si>
  <si>
    <t>PINILLA ROJAS RUBEN DARIO</t>
  </si>
  <si>
    <t>81366155</t>
  </si>
  <si>
    <t>BARROS ORTEGA ALBETH ALLEN</t>
  </si>
  <si>
    <t>81366156</t>
  </si>
  <si>
    <t>. COMERCIALIZADORA INSUMOPAN DE LA</t>
  </si>
  <si>
    <t>81366157</t>
  </si>
  <si>
    <t>ROA SOTELO NELSON IVAN</t>
  </si>
  <si>
    <t>81366168</t>
  </si>
  <si>
    <t>PATARROYO TRIANA LUIS EDUARDO</t>
  </si>
  <si>
    <t>81366176</t>
  </si>
  <si>
    <t>DIAZ BARAJAS EDUARDO</t>
  </si>
  <si>
    <t>81366185</t>
  </si>
  <si>
    <t>GIRALDO ACOSTA OMAR</t>
  </si>
  <si>
    <t>81366186</t>
  </si>
  <si>
    <t>PEREZ JOYA ANYELA ESPERANZA</t>
  </si>
  <si>
    <t>81366187</t>
  </si>
  <si>
    <t>BUITRAGO TORRES YENFRY JINNETH</t>
  </si>
  <si>
    <t>81366188</t>
  </si>
  <si>
    <t>LEMUS GAITAN DORYS</t>
  </si>
  <si>
    <t>81366190</t>
  </si>
  <si>
    <t>PARRA FRANCO EDNA ROCIO</t>
  </si>
  <si>
    <t>81366191</t>
  </si>
  <si>
    <t>SALINAS HERNANDO</t>
  </si>
  <si>
    <t>81366193</t>
  </si>
  <si>
    <t>AGUIRRE CUESTA LUZ HERMINDA</t>
  </si>
  <si>
    <t>81366194</t>
  </si>
  <si>
    <t>81366198</t>
  </si>
  <si>
    <t>CERON ORTEGA SANDRA DEL ROCIO</t>
  </si>
  <si>
    <t>81366199</t>
  </si>
  <si>
    <t>PULIDO MUNERA LUZ EDILMA</t>
  </si>
  <si>
    <t>81366203</t>
  </si>
  <si>
    <t>MEJIA GUALTERO EVERTH BENJAMIN</t>
  </si>
  <si>
    <t>81366207</t>
  </si>
  <si>
    <t>CASTRO AHUMADA TANIA YISELA</t>
  </si>
  <si>
    <t>81366209</t>
  </si>
  <si>
    <t>PEREZ SANBRANO OMAR LEONARDO</t>
  </si>
  <si>
    <t>81366210</t>
  </si>
  <si>
    <t>MARULANDA VARGAS ANDRES FERNANDO</t>
  </si>
  <si>
    <t>81366211</t>
  </si>
  <si>
    <t>JULA PAEZ SONIA INES</t>
  </si>
  <si>
    <t>81366212</t>
  </si>
  <si>
    <t>GOMEZ SERVANTES ALEXANDER</t>
  </si>
  <si>
    <t>81366213</t>
  </si>
  <si>
    <t>GIRALDO RIVERA MARIA EUGENIA</t>
  </si>
  <si>
    <t>81366216</t>
  </si>
  <si>
    <t>LOZANO ADIELA</t>
  </si>
  <si>
    <t>81366217</t>
  </si>
  <si>
    <t>81366218</t>
  </si>
  <si>
    <t>CIFUENTES VALENCIA EDUARDO</t>
  </si>
  <si>
    <t>81366220</t>
  </si>
  <si>
    <t>MARIN RIOS FLOR MARIA</t>
  </si>
  <si>
    <t>81366221</t>
  </si>
  <si>
    <t>SANCHEZ PEREZ JASBLEIDY</t>
  </si>
  <si>
    <t>81366222</t>
  </si>
  <si>
    <t>CUANCA BARRIOS GLORIA BIBIANA</t>
  </si>
  <si>
    <t>81366223</t>
  </si>
  <si>
    <t>VILLARRAGA BOTERO SARA</t>
  </si>
  <si>
    <t>81366224</t>
  </si>
  <si>
    <t>ZAMORA TOLEDO ALEJANDRO</t>
  </si>
  <si>
    <t>81366225</t>
  </si>
  <si>
    <t>RODRIGUEZ BELLO ZHARITH DEL PILAR</t>
  </si>
  <si>
    <t>81366226</t>
  </si>
  <si>
    <t>CORTES CALDERON CECILIA</t>
  </si>
  <si>
    <t>81366227</t>
  </si>
  <si>
    <t>VILLARRAGA BOTERO EUNICE</t>
  </si>
  <si>
    <t>81366228</t>
  </si>
  <si>
    <t>GUTIERREZ CEFERINO JULIETH TATIANA</t>
  </si>
  <si>
    <t>81366232</t>
  </si>
  <si>
    <t>PEREZ GARIZABALO CLARENA</t>
  </si>
  <si>
    <t>81366234</t>
  </si>
  <si>
    <t>PETRO GARAVITO YENIFER</t>
  </si>
  <si>
    <t>81366237</t>
  </si>
  <si>
    <t>CEBALLOS GONZALEZ YULIETH PAOLA</t>
  </si>
  <si>
    <t>81366241</t>
  </si>
  <si>
    <t>ORTIZ MONTOYA ALBA DENNYS</t>
  </si>
  <si>
    <t>81366242</t>
  </si>
  <si>
    <t>RIVERA CASTRO JOHAN ESTEVEN</t>
  </si>
  <si>
    <t>81366251</t>
  </si>
  <si>
    <t>PRIETO GONZLEZ NELLY JOHANA</t>
  </si>
  <si>
    <t>81366252</t>
  </si>
  <si>
    <t>PRIETO LAURA</t>
  </si>
  <si>
    <t>81366253</t>
  </si>
  <si>
    <t>BOBADILLA HERNANDEZ ANA RITA</t>
  </si>
  <si>
    <t>81366254</t>
  </si>
  <si>
    <t>MORENO AVENDANO FLOR MARIA</t>
  </si>
  <si>
    <t>81366256</t>
  </si>
  <si>
    <t>ORJUELA MICAN JESSICA ALEJANDRA</t>
  </si>
  <si>
    <t>81366257</t>
  </si>
  <si>
    <t>GARZON BUITRAGO ANDREA</t>
  </si>
  <si>
    <t>81366260</t>
  </si>
  <si>
    <t>MORENO LEON LENDA ROCIO</t>
  </si>
  <si>
    <t>81366262</t>
  </si>
  <si>
    <t>DIAZ QUINTANA FABIO HERNANDO</t>
  </si>
  <si>
    <t>81366263</t>
  </si>
  <si>
    <t>ANZOLA ZAMUDIO KAREN JULIETH</t>
  </si>
  <si>
    <t>81366264</t>
  </si>
  <si>
    <t>ARRIETA MUNOZ AIDA INES</t>
  </si>
  <si>
    <t>81366266</t>
  </si>
  <si>
    <t>81366270</t>
  </si>
  <si>
    <t>81366283</t>
  </si>
  <si>
    <t>OSORIO ATEHORTUA KARIN</t>
  </si>
  <si>
    <t>81366285</t>
  </si>
  <si>
    <t>VARGAS CUELLAR OLGA LILIANA</t>
  </si>
  <si>
    <t>81366286</t>
  </si>
  <si>
    <t>GONZALEZ BENAVIDES FABIO NELSON</t>
  </si>
  <si>
    <t>81366287</t>
  </si>
  <si>
    <t>QUINAYAS SOLANO IVI YOHANA</t>
  </si>
  <si>
    <t>81366288</t>
  </si>
  <si>
    <t>BANOL PEREZ CLARA CRISTINA</t>
  </si>
  <si>
    <t>81366294</t>
  </si>
  <si>
    <t>MU#OZ DUQUE HECTOR ALONSO</t>
  </si>
  <si>
    <t>81366299</t>
  </si>
  <si>
    <t>UBALDO PEREZ RAUL</t>
  </si>
  <si>
    <t>81366303</t>
  </si>
  <si>
    <t>HERRERA CARVAJAL GLORIA ESTELLA</t>
  </si>
  <si>
    <t>81366304</t>
  </si>
  <si>
    <t>RESTREPO DUQUE SANDRA LILIANA</t>
  </si>
  <si>
    <t>81366305</t>
  </si>
  <si>
    <t>ARANGO YARCE ANDRES FELIPE</t>
  </si>
  <si>
    <t>81366306</t>
  </si>
  <si>
    <t>BARON LUIS HELMED</t>
  </si>
  <si>
    <t>81366307</t>
  </si>
  <si>
    <t>CANO CANO ABRAHAM DE JESUS</t>
  </si>
  <si>
    <t>81366312</t>
  </si>
  <si>
    <t>LOPEZ PULIDO MARIA ANA AMELIA</t>
  </si>
  <si>
    <t>81366313</t>
  </si>
  <si>
    <t>FORERO MENDOZA WILSON HERNANDO</t>
  </si>
  <si>
    <t>81366317</t>
  </si>
  <si>
    <t>SIPAGAUTA CAMARGO LUISA MARIA</t>
  </si>
  <si>
    <t>81366318</t>
  </si>
  <si>
    <t>SOLANO MARISOL</t>
  </si>
  <si>
    <t>81366321</t>
  </si>
  <si>
    <t>MOSCOSO MORENO SANTIAGO</t>
  </si>
  <si>
    <t>81366324</t>
  </si>
  <si>
    <t>81366325</t>
  </si>
  <si>
    <t>81366326</t>
  </si>
  <si>
    <t>CEBALLOS GONZALES YULIETH PAOLA</t>
  </si>
  <si>
    <t>81366333</t>
  </si>
  <si>
    <t>81366344</t>
  </si>
  <si>
    <t>GALINDO ROMERO RICARDO</t>
  </si>
  <si>
    <t>81366346</t>
  </si>
  <si>
    <t>81366355</t>
  </si>
  <si>
    <t>DARI CALDERON LUZ</t>
  </si>
  <si>
    <t>81366356</t>
  </si>
  <si>
    <t>GUTIERREZ CANACUE YESID</t>
  </si>
  <si>
    <t>81366357</t>
  </si>
  <si>
    <t>BUITRAGO NUNEZ CLAUDIA MILENA</t>
  </si>
  <si>
    <t>81366358</t>
  </si>
  <si>
    <t>OSORIO SERNA KELLY JOHANA</t>
  </si>
  <si>
    <t>81366359</t>
  </si>
  <si>
    <t>HERNANDEZ CASTELLANOS YANCY ZULEIN</t>
  </si>
  <si>
    <t>81366360</t>
  </si>
  <si>
    <t>RODRIGUEZ ESCOBAR DANIEL FERNANDO</t>
  </si>
  <si>
    <t>81366361</t>
  </si>
  <si>
    <t>GOMEZ JACKELINE</t>
  </si>
  <si>
    <t>81366362</t>
  </si>
  <si>
    <t>81366363</t>
  </si>
  <si>
    <t>DIAZ POSADA JHON ANTONY</t>
  </si>
  <si>
    <t>81366366</t>
  </si>
  <si>
    <t>81366369</t>
  </si>
  <si>
    <t>81366373</t>
  </si>
  <si>
    <t>YATE MENDEZ LUZ MARINA</t>
  </si>
  <si>
    <t>81366377</t>
  </si>
  <si>
    <t>MELGAR TRUJILLO CAROLINA</t>
  </si>
  <si>
    <t>81366379</t>
  </si>
  <si>
    <t>CIRO ALVAREZ ADIL JOSE</t>
  </si>
  <si>
    <t>81366380</t>
  </si>
  <si>
    <t>VELASQUEZ NERIO ROBERTO MANUEL</t>
  </si>
  <si>
    <t>81366382</t>
  </si>
  <si>
    <t>ORTIZ FORERO GERALDINNE JHONNEYDY</t>
  </si>
  <si>
    <t>81366383</t>
  </si>
  <si>
    <t>GAVIRIA BONILLA CESAR</t>
  </si>
  <si>
    <t>81366384</t>
  </si>
  <si>
    <t>MOLINA PEDROZA MIGUEL FERNANDO</t>
  </si>
  <si>
    <t>81366402</t>
  </si>
  <si>
    <t>HERRERA MENDOZA NURIS ELENA</t>
  </si>
  <si>
    <t>81366407</t>
  </si>
  <si>
    <t>RIVERA VERA SANDRA MILENA</t>
  </si>
  <si>
    <t>81366408</t>
  </si>
  <si>
    <t>ORTIS CUERO JULIO CERSAR</t>
  </si>
  <si>
    <t>81366409</t>
  </si>
  <si>
    <t>CARVAJAL ACERO ROSALBA</t>
  </si>
  <si>
    <t>81366411</t>
  </si>
  <si>
    <t>GONZALEZ CHACON LUIS EDUARDO</t>
  </si>
  <si>
    <t>81366412</t>
  </si>
  <si>
    <t>RODRIGUEZ VILLEGAS LAURA VANESA</t>
  </si>
  <si>
    <t>81366413</t>
  </si>
  <si>
    <t>SANCHEZ HOLGUIN VICTOR DAVID</t>
  </si>
  <si>
    <t>81366416</t>
  </si>
  <si>
    <t>GONZALEZ SANCHEZ ALEXANDER</t>
  </si>
  <si>
    <t>81366417</t>
  </si>
  <si>
    <t>LOZANO LOPEZ JOHN EDUAR</t>
  </si>
  <si>
    <t>81366419</t>
  </si>
  <si>
    <t>MIRANDA MORENO SARA MILENA</t>
  </si>
  <si>
    <t>81366422</t>
  </si>
  <si>
    <t>ACOSTA RODRIGUEZ CLAUDIA PATRICIA</t>
  </si>
  <si>
    <t>81366423</t>
  </si>
  <si>
    <t>BENJUMEA LOPEZ LUIS ALBERTO</t>
  </si>
  <si>
    <t>81366424</t>
  </si>
  <si>
    <t>CARDONA HENAO MARIA DEL ROSARIO</t>
  </si>
  <si>
    <t>81366427</t>
  </si>
  <si>
    <t>DE LA HOZ MONTOYA JHON JENRRY</t>
  </si>
  <si>
    <t>81366428</t>
  </si>
  <si>
    <t>SALCEDO PINZON VALENTINA</t>
  </si>
  <si>
    <t>81366429</t>
  </si>
  <si>
    <t>GARCIA BELTRAN STEFANIA</t>
  </si>
  <si>
    <t>81366430</t>
  </si>
  <si>
    <t>BECERRA DE ALARCON LUCIA</t>
  </si>
  <si>
    <t>81366431</t>
  </si>
  <si>
    <t>RINCON RODRIGUEZ GERMAN HORLANDO</t>
  </si>
  <si>
    <t>81366432</t>
  </si>
  <si>
    <t>DIAZ CAMPO MAYERLIN</t>
  </si>
  <si>
    <t>81366433</t>
  </si>
  <si>
    <t>ALVAREZ LOPEZ RIGOBERTO</t>
  </si>
  <si>
    <t>81366434</t>
  </si>
  <si>
    <t>CORONADO AVILA YURANI ELIZABETH</t>
  </si>
  <si>
    <t>81366439</t>
  </si>
  <si>
    <t>FONSECA CARDENAS ALEXIS ARLEY</t>
  </si>
  <si>
    <t>81366440</t>
  </si>
  <si>
    <t>CADENA TULCAN NANCY ROSARIO</t>
  </si>
  <si>
    <t>81366442</t>
  </si>
  <si>
    <t>HERNANDEZ CAMPO MIGUEL ANGEL</t>
  </si>
  <si>
    <t>81366444</t>
  </si>
  <si>
    <t>PIMIENTO LIBARDA</t>
  </si>
  <si>
    <t>81366445</t>
  </si>
  <si>
    <t>MARTINEZ PEREZ MARCELA</t>
  </si>
  <si>
    <t>81366447</t>
  </si>
  <si>
    <t>MENDEZ BAEZ SAUL</t>
  </si>
  <si>
    <t>81366450</t>
  </si>
  <si>
    <t>GOMEZ GAITAN BRILLID SORANY</t>
  </si>
  <si>
    <t>81366451</t>
  </si>
  <si>
    <t>OVALLE SOTO NORMA PIEDAD</t>
  </si>
  <si>
    <t>81366452</t>
  </si>
  <si>
    <t>MARIN ROJAS ANA MARIA</t>
  </si>
  <si>
    <t>81366453</t>
  </si>
  <si>
    <t>CAMPO CASTRO MONICA ANDREA</t>
  </si>
  <si>
    <t>81366455</t>
  </si>
  <si>
    <t>MALDONADO PAEZ MARION ANDREA</t>
  </si>
  <si>
    <t>81366456</t>
  </si>
  <si>
    <t>81366458</t>
  </si>
  <si>
    <t>GONZALEZ HERNANDES NOELIA DEL SOCO</t>
  </si>
  <si>
    <t>81366459</t>
  </si>
  <si>
    <t>ENSUNCHO ALEMAN YIRIS PAOLA</t>
  </si>
  <si>
    <t>81366460</t>
  </si>
  <si>
    <t>. CORPORACION LAPICES CREATIVOS</t>
  </si>
  <si>
    <t>81366465</t>
  </si>
  <si>
    <t>PINTO MORALES JAIRO</t>
  </si>
  <si>
    <t>81366466</t>
  </si>
  <si>
    <t>CARDENAS CARDENAS INELSA</t>
  </si>
  <si>
    <t>81366469</t>
  </si>
  <si>
    <t>BAZURDO TORRES ANYI LIZETH</t>
  </si>
  <si>
    <t>81366472</t>
  </si>
  <si>
    <t>GELVES ARIAS JESUS DAVID</t>
  </si>
  <si>
    <t>81366492</t>
  </si>
  <si>
    <t>BUITRAGO RODRIGUEZ JOSE ALIRIO</t>
  </si>
  <si>
    <t>81366493</t>
  </si>
  <si>
    <t>TABARES QUINTERO LAURA JULIET</t>
  </si>
  <si>
    <t>81366495</t>
  </si>
  <si>
    <t>ALFONSO SUAREZ JENYFER LUCERIS</t>
  </si>
  <si>
    <t>81366500</t>
  </si>
  <si>
    <t>VALENCIA BETANCOURT LORENA</t>
  </si>
  <si>
    <t>81366520</t>
  </si>
  <si>
    <t>HERAZO PAYARES JOSE MARIA</t>
  </si>
  <si>
    <t>81366523</t>
  </si>
  <si>
    <t>SOLANO DIAZ MAIRA ALEJANDRA</t>
  </si>
  <si>
    <t>81366565</t>
  </si>
  <si>
    <t>RODRIGUEZ MARTINEZ MIGUEL ANTONIO</t>
  </si>
  <si>
    <t>81366566</t>
  </si>
  <si>
    <t>LANDINEZ RUEDA ROSALBINA</t>
  </si>
  <si>
    <t>81366567</t>
  </si>
  <si>
    <t>MAZABEL LOZANO ANDREA</t>
  </si>
  <si>
    <t>81366568</t>
  </si>
  <si>
    <t>CRUZ ORTIZ MARIA EDITH</t>
  </si>
  <si>
    <t>81366569</t>
  </si>
  <si>
    <t>ESPANA SANCHEZ FRANCY HELENA</t>
  </si>
  <si>
    <t>81366573</t>
  </si>
  <si>
    <t>BARROS MUNIVE JAIME LUIS</t>
  </si>
  <si>
    <t>81366577</t>
  </si>
  <si>
    <t>ESCORCIA JARAMILLO ZUGEY CECILIA</t>
  </si>
  <si>
    <t>81366579</t>
  </si>
  <si>
    <t>FELIZZOLA VILLEGAS PEDRO FABIAN</t>
  </si>
  <si>
    <t>81366582</t>
  </si>
  <si>
    <t>ROCHA PAVA YALEISON</t>
  </si>
  <si>
    <t>81366584</t>
  </si>
  <si>
    <t>BOBADILLA TENJO OSCAR FABIAN</t>
  </si>
  <si>
    <t>81366586</t>
  </si>
  <si>
    <t>BARON VALDERRAMA MARTHA LUZVITH</t>
  </si>
  <si>
    <t>81366588</t>
  </si>
  <si>
    <t>PAEZ PAEZ YERCI MAYERLY</t>
  </si>
  <si>
    <t>81366590</t>
  </si>
  <si>
    <t>MORENO JARAMILLO YANET DE JESUS</t>
  </si>
  <si>
    <t>81366591</t>
  </si>
  <si>
    <t>HERRERA AREVALO MARIA IMELDA</t>
  </si>
  <si>
    <t>81366593</t>
  </si>
  <si>
    <t>MELENDEZ LANDAZABAL MARIA HERMINDA</t>
  </si>
  <si>
    <t>81366594</t>
  </si>
  <si>
    <t>PINZON SERRANO RITO ALEJO</t>
  </si>
  <si>
    <t>81366596</t>
  </si>
  <si>
    <t>NINO SAAVEDRA DORIS ROCIO</t>
  </si>
  <si>
    <t>81366599</t>
  </si>
  <si>
    <t>MORALES ROJAS EDWUARD ANDRES</t>
  </si>
  <si>
    <t>81366601</t>
  </si>
  <si>
    <t>ROJAS QUINTERO YULY</t>
  </si>
  <si>
    <t>81366602</t>
  </si>
  <si>
    <t>GETIAL PALACIOS MARIA ISABEL</t>
  </si>
  <si>
    <t>81366605</t>
  </si>
  <si>
    <t>MARTINEZ CERQUERA EMILSE</t>
  </si>
  <si>
    <t>81366608</t>
  </si>
  <si>
    <t>FLOREZ GUERRERO OLGA LUCIA</t>
  </si>
  <si>
    <t>81366610</t>
  </si>
  <si>
    <t>HERRERA RODRIGUEZ LEIDY JOHANA</t>
  </si>
  <si>
    <t>81366611</t>
  </si>
  <si>
    <t>RESTREPO LONDONO JULIAN</t>
  </si>
  <si>
    <t>81366612</t>
  </si>
  <si>
    <t>BARCO GOMEZ OLMES</t>
  </si>
  <si>
    <t>81366613</t>
  </si>
  <si>
    <t>RIVAS QUIZA ZUNILDA</t>
  </si>
  <si>
    <t>81366615</t>
  </si>
  <si>
    <t>RENGIFO CASTA#EDA MONICA</t>
  </si>
  <si>
    <t>81366616</t>
  </si>
  <si>
    <t>PESTA#A MARTINEZ ALVARO ENRIQUE</t>
  </si>
  <si>
    <t>81366617</t>
  </si>
  <si>
    <t>81366618</t>
  </si>
  <si>
    <t>GOMEZ GOMEZ JESUS DAVID</t>
  </si>
  <si>
    <t>81366621</t>
  </si>
  <si>
    <t>ORTIZ ORTIZ ALVARO JAVIER</t>
  </si>
  <si>
    <t>81366623</t>
  </si>
  <si>
    <t>CARVAJAL CARVAJAL CLAUDIA LILIANA</t>
  </si>
  <si>
    <t>81366624</t>
  </si>
  <si>
    <t>MONSALVA CARDENAS KAREN VANESSA</t>
  </si>
  <si>
    <t>81366633</t>
  </si>
  <si>
    <t>SERRANO HENRQUEZ GLADIS JOSEFINA</t>
  </si>
  <si>
    <t>81366635</t>
  </si>
  <si>
    <t>RESTREPO MARIO ALONSO</t>
  </si>
  <si>
    <t>81366638</t>
  </si>
  <si>
    <t>REY RODRIGUEZ HASBLEIDY JULICCE</t>
  </si>
  <si>
    <t>81366640</t>
  </si>
  <si>
    <t>VALENCIA ROMERO OSCAR</t>
  </si>
  <si>
    <t>81366642</t>
  </si>
  <si>
    <t>MU#OZ LOPEZ LADY JOHANNA</t>
  </si>
  <si>
    <t>81366643</t>
  </si>
  <si>
    <t>VANEGAS CASTRO ARNOLD</t>
  </si>
  <si>
    <t>81366645</t>
  </si>
  <si>
    <t>CARDONA GUTIERREZ KAREN YULIANA</t>
  </si>
  <si>
    <t>81366646</t>
  </si>
  <si>
    <t>BEDOYA OSPINO LUIS ROBERTO</t>
  </si>
  <si>
    <t>81366648</t>
  </si>
  <si>
    <t>GONZALEZ GARCIA VICTOR ALFONSO</t>
  </si>
  <si>
    <t>81366650</t>
  </si>
  <si>
    <t>COCA MANCHOLA EDWIN ANTONIO</t>
  </si>
  <si>
    <t>81366651</t>
  </si>
  <si>
    <t>GOMEZ LEIVER ESTID</t>
  </si>
  <si>
    <t>81366653</t>
  </si>
  <si>
    <t>CAMACHO VARGAS JOSE NOE</t>
  </si>
  <si>
    <t>81366670</t>
  </si>
  <si>
    <t>CALDERON SANCHEZ YULEIDY</t>
  </si>
  <si>
    <t>81366676</t>
  </si>
  <si>
    <t>CONTRERAS ROMERO CAMILO ANDRES</t>
  </si>
  <si>
    <t>81366679</t>
  </si>
  <si>
    <t>RIOS GRAJALES CLAUDIA MARCELA</t>
  </si>
  <si>
    <t>81366682</t>
  </si>
  <si>
    <t>SANCHEZ NINO JOSE MANUEL</t>
  </si>
  <si>
    <t>81366685</t>
  </si>
  <si>
    <t>RIVERA RAMIREZ EDWIN ANDRES</t>
  </si>
  <si>
    <t>81366688</t>
  </si>
  <si>
    <t>VILLALBA CLAUDIA PATRICIA</t>
  </si>
  <si>
    <t>81366691</t>
  </si>
  <si>
    <t>PUENTES ARCINIEGAS LUIS CARLOS</t>
  </si>
  <si>
    <t>81366696</t>
  </si>
  <si>
    <t>LAVAO FERNANDEZ YEISY KATERINE</t>
  </si>
  <si>
    <t>81366697</t>
  </si>
  <si>
    <t>GIRALDO ESTRADA NOREIBA ALEXIS</t>
  </si>
  <si>
    <t>81366700</t>
  </si>
  <si>
    <t>MALDONADO CASTRILLON JHON FREDY</t>
  </si>
  <si>
    <t>81366702</t>
  </si>
  <si>
    <t>GOMEZ GOMEZ CLARA INES</t>
  </si>
  <si>
    <t>81366709</t>
  </si>
  <si>
    <t>HOYOS HOYOS BLANCA NUBIA</t>
  </si>
  <si>
    <t>81366716</t>
  </si>
  <si>
    <t>. GRUPO BINGO S.A.S.</t>
  </si>
  <si>
    <t>81366722</t>
  </si>
  <si>
    <t>RUIZ RODRIGUEZ CARLOS EVARISTO</t>
  </si>
  <si>
    <t>81366737</t>
  </si>
  <si>
    <t>RODELO TORRES OLGA REGINA</t>
  </si>
  <si>
    <t>81366738</t>
  </si>
  <si>
    <t>ESCOBAR QUINTERO DANIEL</t>
  </si>
  <si>
    <t>81366740</t>
  </si>
  <si>
    <t>VARGAS GAVIRIA MARISOL</t>
  </si>
  <si>
    <t>81366741</t>
  </si>
  <si>
    <t>81366743</t>
  </si>
  <si>
    <t>GOMEZ RODRIGUEZ DIANA MARCELA</t>
  </si>
  <si>
    <t>81366744</t>
  </si>
  <si>
    <t>RODRIGUEZ EDWIN</t>
  </si>
  <si>
    <t>81366745</t>
  </si>
  <si>
    <t>LEON VARON JUAN CARLOS</t>
  </si>
  <si>
    <t>81366746</t>
  </si>
  <si>
    <t>MANJARREZ HUMBERTO</t>
  </si>
  <si>
    <t>81366751</t>
  </si>
  <si>
    <t>GALINDO EDWIN</t>
  </si>
  <si>
    <t>81366757</t>
  </si>
  <si>
    <t>SEGURA YENNI</t>
  </si>
  <si>
    <t>81366758</t>
  </si>
  <si>
    <t>DIAZ CARO YAMILE</t>
  </si>
  <si>
    <t>81366759</t>
  </si>
  <si>
    <t>AMAYA JIMENEZ LUZ ANGELICA</t>
  </si>
  <si>
    <t>81366761</t>
  </si>
  <si>
    <t>CALDERON ZAPATA JHEYMI MARILINY</t>
  </si>
  <si>
    <t>81366762</t>
  </si>
  <si>
    <t>PARRA QUICENO EVANGELINA</t>
  </si>
  <si>
    <t>81366763</t>
  </si>
  <si>
    <t>GAMEZ GARCIA JORGE ARMANDO</t>
  </si>
  <si>
    <t>81366764</t>
  </si>
  <si>
    <t>VELA MENDEZ BLANCA NIDIA</t>
  </si>
  <si>
    <t>81366766</t>
  </si>
  <si>
    <t>GARCIA PUERTO NUBIA ESPERANZA</t>
  </si>
  <si>
    <t>81366768</t>
  </si>
  <si>
    <t>CARANTON CESPEDES LIZBETH JOHANA</t>
  </si>
  <si>
    <t>81366776</t>
  </si>
  <si>
    <t>QUIROGA MUNAR FABIO</t>
  </si>
  <si>
    <t>81366778</t>
  </si>
  <si>
    <t>BONILLA CORTES YULLY SOFIA</t>
  </si>
  <si>
    <t>81366788</t>
  </si>
  <si>
    <t>DUARTE JIMENEZ MARTA CECILIA</t>
  </si>
  <si>
    <t>81366792</t>
  </si>
  <si>
    <t>PINEDA DUQUE OLGA JANNETH</t>
  </si>
  <si>
    <t>81366794</t>
  </si>
  <si>
    <t>SALDANA CASTILLO LESLIE MELISSA</t>
  </si>
  <si>
    <t>81366796</t>
  </si>
  <si>
    <t>ROA POLO LISBETH DAYANA</t>
  </si>
  <si>
    <t>81366797</t>
  </si>
  <si>
    <t>FORERO RINCON OLGA LUCIA</t>
  </si>
  <si>
    <t>81366798</t>
  </si>
  <si>
    <t>PAEZ MOLINA YINA MARCELA</t>
  </si>
  <si>
    <t>81366811</t>
  </si>
  <si>
    <t>ALMANZA OQUENDI YULIETH</t>
  </si>
  <si>
    <t>81366828</t>
  </si>
  <si>
    <t>RESTREPO SILVA JORGE DE JESUS</t>
  </si>
  <si>
    <t>81366833</t>
  </si>
  <si>
    <t>AFRICANO RINCON ANGIE GABRIELA</t>
  </si>
  <si>
    <t>81366838</t>
  </si>
  <si>
    <t>GRANADOS SUAREZ JUAN MANUEL</t>
  </si>
  <si>
    <t>81366846</t>
  </si>
  <si>
    <t>MEDINA CUCHIMBA LUCELLY</t>
  </si>
  <si>
    <t>81366847</t>
  </si>
  <si>
    <t>RENDON VELEZ VIRGINIA</t>
  </si>
  <si>
    <t>81366849</t>
  </si>
  <si>
    <t>MONCAYO GARCIA LINA MARIA</t>
  </si>
  <si>
    <t>81366852</t>
  </si>
  <si>
    <t>TOBAR BEDOYA YUZMIR</t>
  </si>
  <si>
    <t>81366856</t>
  </si>
  <si>
    <t>FERNANDEZ FERNANDEZ CAMILA ALEXAND</t>
  </si>
  <si>
    <t>81366857</t>
  </si>
  <si>
    <t>ORTIZ CASTRO HUGO FABIAN</t>
  </si>
  <si>
    <t>81366858</t>
  </si>
  <si>
    <t>ALVAREZ VILLAMIZAR GLORIA INES</t>
  </si>
  <si>
    <t>81366859</t>
  </si>
  <si>
    <t>ORTIZ LIZARAZO MONICA LILIANA</t>
  </si>
  <si>
    <t>81366860</t>
  </si>
  <si>
    <t>ALIAN ROSAS LILIANA</t>
  </si>
  <si>
    <t>81366863</t>
  </si>
  <si>
    <t>BARRIENTOS JIMENEZ FREDY ARLEY</t>
  </si>
  <si>
    <t>81366864</t>
  </si>
  <si>
    <t>MARTINEZ VALENCIA MARIA RUT</t>
  </si>
  <si>
    <t>81366865</t>
  </si>
  <si>
    <t>MONTOYA GARCIA LEIDY JOHANA</t>
  </si>
  <si>
    <t>81366866</t>
  </si>
  <si>
    <t>MANJARREZ ZABALETA MIGUEL ANTONIO</t>
  </si>
  <si>
    <t>81366878</t>
  </si>
  <si>
    <t>ARIAS LOZANO ADRIAN JOSE</t>
  </si>
  <si>
    <t>81366879</t>
  </si>
  <si>
    <t>SALAZAR CASTRILLON DAVID ESTIBEN</t>
  </si>
  <si>
    <t>81366880</t>
  </si>
  <si>
    <t>AVILA FABRA FRANCISCO DE SALES</t>
  </si>
  <si>
    <t>81366881</t>
  </si>
  <si>
    <t>ORTIZ MARTINEZ MARYORI NATALIA</t>
  </si>
  <si>
    <t>81366882</t>
  </si>
  <si>
    <t>SANCHEZ DIMATE ANYELA MILENA</t>
  </si>
  <si>
    <t>81366883</t>
  </si>
  <si>
    <t>LOBATON ALDANA FLOR ALBA</t>
  </si>
  <si>
    <t>81366886</t>
  </si>
  <si>
    <t>MORENO HUERTAS DERLY YOLIMA</t>
  </si>
  <si>
    <t>81366888</t>
  </si>
  <si>
    <t>BOLANOS DIANA</t>
  </si>
  <si>
    <t>81366890</t>
  </si>
  <si>
    <t>CINFUENTES DUARTE LUZ DELLY</t>
  </si>
  <si>
    <t>81366892</t>
  </si>
  <si>
    <t>PINEDA VILLADIEGO ORLADYS</t>
  </si>
  <si>
    <t>81366896</t>
  </si>
  <si>
    <t>VARGAS TORRES MONICA PATRICIA</t>
  </si>
  <si>
    <t>81366899</t>
  </si>
  <si>
    <t>LOPEZ GONZALEZ NELSON</t>
  </si>
  <si>
    <t>81366900</t>
  </si>
  <si>
    <t>HUERTAS AVILA MARLENE</t>
  </si>
  <si>
    <t>81366901</t>
  </si>
  <si>
    <t>81366902</t>
  </si>
  <si>
    <t>FERNANDEZ CASTANEDA FLOR EMILCE</t>
  </si>
  <si>
    <t>81366903</t>
  </si>
  <si>
    <t>RODRIGUEZ TORRES LUZ ERIS</t>
  </si>
  <si>
    <t>81366905</t>
  </si>
  <si>
    <t>AGUDELO MEDINA MERY</t>
  </si>
  <si>
    <t>81366916</t>
  </si>
  <si>
    <t>HERRERA VALDEBLANQUEZ ELVIA MILENA</t>
  </si>
  <si>
    <t>81366919</t>
  </si>
  <si>
    <t>81366922</t>
  </si>
  <si>
    <t>MORENO NAVARRO LUIS MIGUEL</t>
  </si>
  <si>
    <t>81366923</t>
  </si>
  <si>
    <t>JIMENEZ NIETO MARLON DAVID</t>
  </si>
  <si>
    <t>81366926</t>
  </si>
  <si>
    <t>PUERTAS CASTIBLANCO YENNI CAROLINA</t>
  </si>
  <si>
    <t>81366927</t>
  </si>
  <si>
    <t>ACU#A TORRES ERIKA PATRICIA</t>
  </si>
  <si>
    <t>81366931</t>
  </si>
  <si>
    <t>GONZALEZ LINARES NIDIA MAGALLY</t>
  </si>
  <si>
    <t>81366934</t>
  </si>
  <si>
    <t>HERNANDEZ MESA MARTHA LUCIA</t>
  </si>
  <si>
    <t>81366936</t>
  </si>
  <si>
    <t>ACOSTA CLAROS DORA LILIA</t>
  </si>
  <si>
    <t>81366941</t>
  </si>
  <si>
    <t>BARRAGAN JOSE OBER</t>
  </si>
  <si>
    <t>81366948</t>
  </si>
  <si>
    <t>SANTOS SANTOS MARTHA HELENA</t>
  </si>
  <si>
    <t>81366956</t>
  </si>
  <si>
    <t>OCAMPO OCAMPO CARLOS ANDRES</t>
  </si>
  <si>
    <t>81366959</t>
  </si>
  <si>
    <t>CALDERON LUJAN CAMILO ANDREZ</t>
  </si>
  <si>
    <t>81366962</t>
  </si>
  <si>
    <t>ESCOBAR SOTO DANIELA</t>
  </si>
  <si>
    <t>81366964</t>
  </si>
  <si>
    <t>81366966</t>
  </si>
  <si>
    <t>RIVAS YAIMA ALCIRA</t>
  </si>
  <si>
    <t>81366968</t>
  </si>
  <si>
    <t>ORDO#EZ ARCOS YENNY MARITZA</t>
  </si>
  <si>
    <t>81366969</t>
  </si>
  <si>
    <t>MENDIVELSO MARTINEZ SOLFIDIA</t>
  </si>
  <si>
    <t>81366974</t>
  </si>
  <si>
    <t>RODRIGUEZ POSADA JUAN CARLOS</t>
  </si>
  <si>
    <t>81366979</t>
  </si>
  <si>
    <t>SANCHEZ SALGADO MARIA ELIZABETH</t>
  </si>
  <si>
    <t>81366981</t>
  </si>
  <si>
    <t>OTALVARO ECHEVERRY MARTHA ZULEMA</t>
  </si>
  <si>
    <t>81367015</t>
  </si>
  <si>
    <t>NI#O ORTIZ FERNANDO</t>
  </si>
  <si>
    <t>81367017</t>
  </si>
  <si>
    <t>PIEDRAHITA TOLOZA YENMI SIOMARA</t>
  </si>
  <si>
    <t>81367019</t>
  </si>
  <si>
    <t>URUE#A PERDOMO DERLY MARIA</t>
  </si>
  <si>
    <t>81367020</t>
  </si>
  <si>
    <t>GALLEGO PARRA MARTA MILENA</t>
  </si>
  <si>
    <t>81367022</t>
  </si>
  <si>
    <t>TELLEZ STERLING CLAUDIA PATRICIA</t>
  </si>
  <si>
    <t>81367023</t>
  </si>
  <si>
    <t>CHIVATA ALVARADO LUZ DARY</t>
  </si>
  <si>
    <t>81367026</t>
  </si>
  <si>
    <t>PINILLA SANDRA FERNANDA</t>
  </si>
  <si>
    <t>81367030</t>
  </si>
  <si>
    <t>ALZATE GIL JUAN DAVID</t>
  </si>
  <si>
    <t>81367033</t>
  </si>
  <si>
    <t>PUERTAS DIAZ YINETH</t>
  </si>
  <si>
    <t>81367034</t>
  </si>
  <si>
    <t>PINO GONZALEZ ALBEIRO DE JESUS</t>
  </si>
  <si>
    <t>81367036</t>
  </si>
  <si>
    <t>TORRADO ALVAREZ FREDY</t>
  </si>
  <si>
    <t>81367049</t>
  </si>
  <si>
    <t>GUZMAN ARIAS FERNANDO</t>
  </si>
  <si>
    <t>81367053</t>
  </si>
  <si>
    <t>TORRES GUERRERO NANCY EUDORA</t>
  </si>
  <si>
    <t>81367056</t>
  </si>
  <si>
    <t>CARDENAS BARRIOS JOHAN NICOLAS</t>
  </si>
  <si>
    <t>81367057</t>
  </si>
  <si>
    <t>MARIN ARAQUE KAREN DAHIANA</t>
  </si>
  <si>
    <t>81367058</t>
  </si>
  <si>
    <t>BETANCUR RAMIREZ MARIO</t>
  </si>
  <si>
    <t>81367060</t>
  </si>
  <si>
    <t>PEREZ CASTILLO DAVIS HAIR</t>
  </si>
  <si>
    <t>81367061</t>
  </si>
  <si>
    <t>HERNANDEZ VELASQUEZ BENILDA ISABEL</t>
  </si>
  <si>
    <t>81367063</t>
  </si>
  <si>
    <t>POVEDA ESPEJO MIYER ANDREA</t>
  </si>
  <si>
    <t>81367064</t>
  </si>
  <si>
    <t>GONZALEZ BONILLA JHON FREDY</t>
  </si>
  <si>
    <t>81367065</t>
  </si>
  <si>
    <t>MEDINA MU#IZ MARCO AURELIO</t>
  </si>
  <si>
    <t>81367066</t>
  </si>
  <si>
    <t>QUINTERO OSPINA BRAYAN ADRIAN</t>
  </si>
  <si>
    <t>81367072</t>
  </si>
  <si>
    <t>TORRES SANDRA YANETH</t>
  </si>
  <si>
    <t>81367095</t>
  </si>
  <si>
    <t>81367112</t>
  </si>
  <si>
    <t>ARENAS ARIAS MARLENY</t>
  </si>
  <si>
    <t>81367114</t>
  </si>
  <si>
    <t>CERON BAHOS WILFREDO</t>
  </si>
  <si>
    <t>81367117</t>
  </si>
  <si>
    <t>LOPEZ GONZALEZ JOSE MIGUEL</t>
  </si>
  <si>
    <t>81367118</t>
  </si>
  <si>
    <t>BOLA#OS VELASQUEZ JOSE ALDEMAR</t>
  </si>
  <si>
    <t>81367119</t>
  </si>
  <si>
    <t>ESTRADA RUIZ SANDRA MILENA</t>
  </si>
  <si>
    <t>81367120</t>
  </si>
  <si>
    <t>QUINTERO QUI#ONES NANCY</t>
  </si>
  <si>
    <t>81367123</t>
  </si>
  <si>
    <t>DULCEY LOPEZ MARTA NELLY</t>
  </si>
  <si>
    <t>81367124</t>
  </si>
  <si>
    <t>BENITEZ MANJARREZ CANDELARIA DE JE</t>
  </si>
  <si>
    <t>81367127</t>
  </si>
  <si>
    <t>81367128</t>
  </si>
  <si>
    <t>GODOY HERRERA ROSALBA</t>
  </si>
  <si>
    <t>81367129</t>
  </si>
  <si>
    <t>ARIZA AGUDELO SANTIAGO</t>
  </si>
  <si>
    <t>81367131</t>
  </si>
  <si>
    <t>OLAYA YENNY ESTHER</t>
  </si>
  <si>
    <t>81367132</t>
  </si>
  <si>
    <t>RODRIGUEZ MONRROY LUZ HERMINDA</t>
  </si>
  <si>
    <t>81367134</t>
  </si>
  <si>
    <t>TINJACA CARRILLO MARIA LUCILA</t>
  </si>
  <si>
    <t>81367135</t>
  </si>
  <si>
    <t>VERGARA SALCEDO YURANIS PAOLA</t>
  </si>
  <si>
    <t>81367136</t>
  </si>
  <si>
    <t>TERAN DE LA HOZ DANIEL AUGUSTO</t>
  </si>
  <si>
    <t>81367138</t>
  </si>
  <si>
    <t>GOMEZ GOEZ GABRIELA DEL CARMEN</t>
  </si>
  <si>
    <t>81367144</t>
  </si>
  <si>
    <t>OSORIO SANCHEZ JOSE</t>
  </si>
  <si>
    <t>81367146</t>
  </si>
  <si>
    <t>JIMENEZ CARDENAS CATHERIN TATIANA</t>
  </si>
  <si>
    <t>81367148</t>
  </si>
  <si>
    <t>CRUZ MOLINA HECTOR FABIAN</t>
  </si>
  <si>
    <t>81367150</t>
  </si>
  <si>
    <t>MEDINA VIDALES LUIS ANGEL</t>
  </si>
  <si>
    <t>81367151</t>
  </si>
  <si>
    <t>81367152</t>
  </si>
  <si>
    <t>GIRALDO HOYOS JORGE IVAN</t>
  </si>
  <si>
    <t>81367153</t>
  </si>
  <si>
    <t>BARRAGAN JOSE RAMON</t>
  </si>
  <si>
    <t>81367154</t>
  </si>
  <si>
    <t>ATEHORTUA CORREA DIDIER ERLEY</t>
  </si>
  <si>
    <t>81367157</t>
  </si>
  <si>
    <t>GOMEZ AGUIRRE MELISSA FERNANDA</t>
  </si>
  <si>
    <t>81367158</t>
  </si>
  <si>
    <t>PLAZAS RODRIGUEZ YARIS ALEXA</t>
  </si>
  <si>
    <t>81367161</t>
  </si>
  <si>
    <t>OSORIO CA#ON DIANA IBETH</t>
  </si>
  <si>
    <t>81367164</t>
  </si>
  <si>
    <t>ARDILA CELI ELKIN ARMANDO</t>
  </si>
  <si>
    <t>81367166</t>
  </si>
  <si>
    <t>CHICUASUQUE MUNEVAR MARTHA CECILIA</t>
  </si>
  <si>
    <t>81367167</t>
  </si>
  <si>
    <t>VARGAS NEIZA OFELIA</t>
  </si>
  <si>
    <t>81367169</t>
  </si>
  <si>
    <t>ORTRGA ARDILA MATILDE</t>
  </si>
  <si>
    <t>81367170</t>
  </si>
  <si>
    <t>CARO MORALES JULIETH TATIANA</t>
  </si>
  <si>
    <t>81367171</t>
  </si>
  <si>
    <t>RUSSI AGUDELO CRISOSTOMO</t>
  </si>
  <si>
    <t>81367172</t>
  </si>
  <si>
    <t>VARGAS RODRIGUEZ JOHN JAIME</t>
  </si>
  <si>
    <t>81367174</t>
  </si>
  <si>
    <t>MONTA#A MONTA#A NERY ODILIA</t>
  </si>
  <si>
    <t>81367177</t>
  </si>
  <si>
    <t>81367179</t>
  </si>
  <si>
    <t>MAZO MAZO LEIDY TATIANA</t>
  </si>
  <si>
    <t>81367180</t>
  </si>
  <si>
    <t>QUINTERO QUINTERO ROSA MIREYA</t>
  </si>
  <si>
    <t>81367181</t>
  </si>
  <si>
    <t>GUATAQUE RAMIREZ JUAN CARLOS</t>
  </si>
  <si>
    <t>81367185</t>
  </si>
  <si>
    <t>PEREZ GUTIERREZ JESUS ALFREDO</t>
  </si>
  <si>
    <t>81367186</t>
  </si>
  <si>
    <t>GUISAO DUQUE FREDY ALEXANDER</t>
  </si>
  <si>
    <t>81367188</t>
  </si>
  <si>
    <t>ECHEVERRY MURILLO GLORIA PATRICIA</t>
  </si>
  <si>
    <t>81367193</t>
  </si>
  <si>
    <t>ZULUAGA BETANCUR MELANY</t>
  </si>
  <si>
    <t>81367195</t>
  </si>
  <si>
    <t>OSPINA MARIN KARLA CRISTINA</t>
  </si>
  <si>
    <t>81367214</t>
  </si>
  <si>
    <t>LICONA PANTOJA HECTOR RAFAEL</t>
  </si>
  <si>
    <t>81367216</t>
  </si>
  <si>
    <t>AYALA MARQUEZ ISRAEL</t>
  </si>
  <si>
    <t>81367218</t>
  </si>
  <si>
    <t>EDMUNDO ALQUICHIRE DURAN</t>
  </si>
  <si>
    <t>81367220</t>
  </si>
  <si>
    <t>FIERRO YAGUE JOSE ARISMENDY</t>
  </si>
  <si>
    <t>81367221</t>
  </si>
  <si>
    <t>GUTIERREZ VASQUEZ JENNIZ MARIA</t>
  </si>
  <si>
    <t>81367222</t>
  </si>
  <si>
    <t>POLO DAYSON</t>
  </si>
  <si>
    <t>81367223</t>
  </si>
  <si>
    <t>MERCADO ROMAN JUAN JAVIER</t>
  </si>
  <si>
    <t>81367224</t>
  </si>
  <si>
    <t>GRISALES MIRANDA JORGE ANDRES</t>
  </si>
  <si>
    <t>81367241</t>
  </si>
  <si>
    <t>HENAO MONTOYA LUIS DANIEL</t>
  </si>
  <si>
    <t>81367246</t>
  </si>
  <si>
    <t>TAMARA IBARRA CIRO ALFONSO</t>
  </si>
  <si>
    <t>81367247</t>
  </si>
  <si>
    <t>LASERNA VILLA PIEDAD</t>
  </si>
  <si>
    <t>81367248</t>
  </si>
  <si>
    <t>CARDENAS FANNY CECILIA</t>
  </si>
  <si>
    <t>81367251</t>
  </si>
  <si>
    <t>ATEHORTUA VELEZ VIVIANA MARIA</t>
  </si>
  <si>
    <t>81367253</t>
  </si>
  <si>
    <t>GARCIA VALENCIA LADY CAROLINA</t>
  </si>
  <si>
    <t>81367262</t>
  </si>
  <si>
    <t>CHINCHILLA CONTRERAS LEONAR</t>
  </si>
  <si>
    <t>81367264</t>
  </si>
  <si>
    <t>MONTEALEGRE CULLAR HEILY XIOMARA</t>
  </si>
  <si>
    <t>81367266</t>
  </si>
  <si>
    <t>SANDINO PUENTES MARTHA INES</t>
  </si>
  <si>
    <t>81367267</t>
  </si>
  <si>
    <t>RIVERA ARANGUREN CLAUDIA LILIANA</t>
  </si>
  <si>
    <t>81367278</t>
  </si>
  <si>
    <t>QUINTERO ALFONSO ANDREA</t>
  </si>
  <si>
    <t>81367280</t>
  </si>
  <si>
    <t>CASTILLO REYES MIGUEL ALFREDO</t>
  </si>
  <si>
    <t>81367281</t>
  </si>
  <si>
    <t>SILVA MONTIEL CARLOS ANDRES</t>
  </si>
  <si>
    <t>81367284</t>
  </si>
  <si>
    <t>BRAVO GUZMAN DIANA SOFIA</t>
  </si>
  <si>
    <t>81367296</t>
  </si>
  <si>
    <t>NU#EZ ALTAMAR YUSLEIDIS</t>
  </si>
  <si>
    <t>81367307</t>
  </si>
  <si>
    <t>ALBARRACIN URBINA ANGELA MARIA</t>
  </si>
  <si>
    <t>81367309</t>
  </si>
  <si>
    <t>MONTES PINEDA LUISA FERNANDA</t>
  </si>
  <si>
    <t>81367312</t>
  </si>
  <si>
    <t>GARZON GARZON PAOLA ANDREA</t>
  </si>
  <si>
    <t>81367313</t>
  </si>
  <si>
    <t>OROZCO PINILLOS WILMER ENRIQUE</t>
  </si>
  <si>
    <t>81367314</t>
  </si>
  <si>
    <t>ARANZAZU MARIN SANDRA VICTORIA</t>
  </si>
  <si>
    <t>81367315</t>
  </si>
  <si>
    <t>ORTIZ AVILA MARCO TULIO</t>
  </si>
  <si>
    <t>81367318</t>
  </si>
  <si>
    <t>RIANO AREVALO LAURA MARIA</t>
  </si>
  <si>
    <t>81367319</t>
  </si>
  <si>
    <t>CARDONA SAMUDIO SANDRA JULIETJ</t>
  </si>
  <si>
    <t>81367320</t>
  </si>
  <si>
    <t>LEAL ROMERO MAURICIO</t>
  </si>
  <si>
    <t>81367321</t>
  </si>
  <si>
    <t>MONCADA BALLESTEROS HUBERNEY</t>
  </si>
  <si>
    <t>81367325</t>
  </si>
  <si>
    <t>RIVERA ROJAS LUIS OMAR</t>
  </si>
  <si>
    <t>81367327</t>
  </si>
  <si>
    <t>MAHECHA AVILA NELSON EULALIO</t>
  </si>
  <si>
    <t>81367329</t>
  </si>
  <si>
    <t>MAZO RINCON YERLLY ANDREA</t>
  </si>
  <si>
    <t>81367330</t>
  </si>
  <si>
    <t>ANGEL RIOS ROSA EVELIA</t>
  </si>
  <si>
    <t>81367333</t>
  </si>
  <si>
    <t>NIETO GONZALEZ HAROL ALEJANDRO</t>
  </si>
  <si>
    <t>81367334</t>
  </si>
  <si>
    <t>ROMERO CORTES CARLOS GIOVANY</t>
  </si>
  <si>
    <t>81367335</t>
  </si>
  <si>
    <t>BARRERA GARCIA ELUDIVIA</t>
  </si>
  <si>
    <t>81367337</t>
  </si>
  <si>
    <t>CASTRO GAMBA BLANCA NOHORA</t>
  </si>
  <si>
    <t>81367339</t>
  </si>
  <si>
    <t>LIPEZ SANABRIA CAROLINA</t>
  </si>
  <si>
    <t>81367341</t>
  </si>
  <si>
    <t>OSPINO TORRES JOSE YESITH</t>
  </si>
  <si>
    <t>81367345</t>
  </si>
  <si>
    <t>MADERO BENAVIDES JOR MARY</t>
  </si>
  <si>
    <t>81367348</t>
  </si>
  <si>
    <t>REYES LEIDY</t>
  </si>
  <si>
    <t>81367349</t>
  </si>
  <si>
    <t>SANCHEZ RIAPIRA CARLOS JULIO</t>
  </si>
  <si>
    <t>81367352</t>
  </si>
  <si>
    <t>HERNANDEZ SANCHEZ JUAN CARLOS</t>
  </si>
  <si>
    <t>81367366</t>
  </si>
  <si>
    <t>CERON HENAO MARIA JENNY</t>
  </si>
  <si>
    <t>81367367</t>
  </si>
  <si>
    <t>RAMIREZ VEGA PAOLA ANDREA</t>
  </si>
  <si>
    <t>81367369</t>
  </si>
  <si>
    <t>RIOS MELO KAROL MICHEL</t>
  </si>
  <si>
    <t>81367372</t>
  </si>
  <si>
    <t>LOPEZ ORTIZ STEFANIA</t>
  </si>
  <si>
    <t>81367376</t>
  </si>
  <si>
    <t>MURILLO POLO JHONATAN ALEXANDER</t>
  </si>
  <si>
    <t>81367377</t>
  </si>
  <si>
    <t>ZABALETA ATENCIA NELSON RAFAEL</t>
  </si>
  <si>
    <t>81367379</t>
  </si>
  <si>
    <t>POLO JUVINAO FIAMA ANDREA</t>
  </si>
  <si>
    <t>81367380</t>
  </si>
  <si>
    <t>HOLGUIN ESPINOSA SANDRA MARCELA</t>
  </si>
  <si>
    <t>81367388</t>
  </si>
  <si>
    <t>ANGEL RIOS NOELIA DEL SOCORRO</t>
  </si>
  <si>
    <t>81367402</t>
  </si>
  <si>
    <t>VARGAS PE#ALOZA WILLIAM</t>
  </si>
  <si>
    <t>81367404</t>
  </si>
  <si>
    <t>VALDIRI RODRIGUEZ CESAR ANDRES</t>
  </si>
  <si>
    <t>81367407</t>
  </si>
  <si>
    <t>CABRERA CHAUSTRE WENDY CAROLINA</t>
  </si>
  <si>
    <t>81367412</t>
  </si>
  <si>
    <t>OLIVEROS CASANOVA ORLANDO</t>
  </si>
  <si>
    <t>81367414</t>
  </si>
  <si>
    <t>LOPEZ VELEZ ALEX MAURICIO</t>
  </si>
  <si>
    <t>81367417</t>
  </si>
  <si>
    <t>VANEGAS VANEGAS MARIA MERCEDEZ</t>
  </si>
  <si>
    <t>81367423</t>
  </si>
  <si>
    <t>VARGAS VEJARANO EDGAR ALCIBIADES</t>
  </si>
  <si>
    <t>81367425</t>
  </si>
  <si>
    <t>. RITUALES FUNERARIOS SA</t>
  </si>
  <si>
    <t>81367428</t>
  </si>
  <si>
    <t>MURIEL RENGIFO ERIKA ALEXANDRA</t>
  </si>
  <si>
    <t>81367431</t>
  </si>
  <si>
    <t>CASTRO MURILLO JESUS ANDRES</t>
  </si>
  <si>
    <t>81367433</t>
  </si>
  <si>
    <t>DURANGO GOEZ LINA MARCELA</t>
  </si>
  <si>
    <t>81367434</t>
  </si>
  <si>
    <t>. CAPITALLWORLD SAS</t>
  </si>
  <si>
    <t>81367437</t>
  </si>
  <si>
    <t>81367438</t>
  </si>
  <si>
    <t>81367439</t>
  </si>
  <si>
    <t>81367458</t>
  </si>
  <si>
    <t>MESTRA CASTA#EDA IGNACIO DE JESUS</t>
  </si>
  <si>
    <t>81367465</t>
  </si>
  <si>
    <t>LEIVA YARA DIANA MARCELA</t>
  </si>
  <si>
    <t>81367466</t>
  </si>
  <si>
    <t>CERON LUNA MARIA DEL CARMEN</t>
  </si>
  <si>
    <t>81367469</t>
  </si>
  <si>
    <t>GIRALDO MESA JESUS ALBERTO</t>
  </si>
  <si>
    <t>81367472</t>
  </si>
  <si>
    <t>PEREZ ARROYO VICTOR SAUL</t>
  </si>
  <si>
    <t>81367475</t>
  </si>
  <si>
    <t>LOPEZ HERNANDEZ LUCY DIANA</t>
  </si>
  <si>
    <t>81367476</t>
  </si>
  <si>
    <t>GUZMAN PAEZ LEYDI MARCELA</t>
  </si>
  <si>
    <t>81367478</t>
  </si>
  <si>
    <t>BEJARANO SANCHEZ YULITZA VALENTINA</t>
  </si>
  <si>
    <t>81367480</t>
  </si>
  <si>
    <t>SASTOQUE MURILLO LUZ MERY</t>
  </si>
  <si>
    <t>81367481</t>
  </si>
  <si>
    <t>FLOREZ CACERES LILIANA ROCIO</t>
  </si>
  <si>
    <t>81367482</t>
  </si>
  <si>
    <t>TOLOZA TOLOZA ORLANDO</t>
  </si>
  <si>
    <t>81367484</t>
  </si>
  <si>
    <t>IBA#EZ ALCIDES</t>
  </si>
  <si>
    <t>81367486</t>
  </si>
  <si>
    <t>GUZMAN RAMREZ EDWIN ALBERTO</t>
  </si>
  <si>
    <t>81367487</t>
  </si>
  <si>
    <t>MONTANO RODRIGUEZ MARIA TERESA</t>
  </si>
  <si>
    <t>81367488</t>
  </si>
  <si>
    <t>PINZON ROMERO WILLIAM HERNANDO</t>
  </si>
  <si>
    <t>81367490</t>
  </si>
  <si>
    <t>MUÑOZ MANZANARES ELENA CONSTANZA</t>
  </si>
  <si>
    <t>81367491</t>
  </si>
  <si>
    <t>CAICEDO LOPEZ MICHEL STEFANIA</t>
  </si>
  <si>
    <t>81367492</t>
  </si>
  <si>
    <t>MORALES CASTRO EDWARD YEZID</t>
  </si>
  <si>
    <t>81367493</t>
  </si>
  <si>
    <t>CASTAÑO MARIN ILSA LILIANA</t>
  </si>
  <si>
    <t>81367510</t>
  </si>
  <si>
    <t>OSORIO JIMENEZ JASBLEIDY YULIET</t>
  </si>
  <si>
    <t>81367511</t>
  </si>
  <si>
    <t>RODRIGUEZ RENGIFO ANA YOLANDA</t>
  </si>
  <si>
    <t>81367512</t>
  </si>
  <si>
    <t>SANTANDER DIAZ JORGE ANTONIO</t>
  </si>
  <si>
    <t>81367515</t>
  </si>
  <si>
    <t>MANTILLA GAMBOA NUBIA MARIETH</t>
  </si>
  <si>
    <t>81367517</t>
  </si>
  <si>
    <t>GOMEZ CA#AS WILDER ALEXANDER</t>
  </si>
  <si>
    <t>81367518</t>
  </si>
  <si>
    <t>ESPINOSA TORRES ORLY CAROLINA</t>
  </si>
  <si>
    <t>81367520</t>
  </si>
  <si>
    <t>SANGUINEO SALAZAR LEIDY JUDITH</t>
  </si>
  <si>
    <t>81367522</t>
  </si>
  <si>
    <t>DAZA MENESES DEISY YOHANA</t>
  </si>
  <si>
    <t>81367523</t>
  </si>
  <si>
    <t>GUZMAN VENANCIO</t>
  </si>
  <si>
    <t>81367528</t>
  </si>
  <si>
    <t>GUTIERREZ PINTO YOLANDA</t>
  </si>
  <si>
    <t>81367537</t>
  </si>
  <si>
    <t>ALVAREZ SOLANO XIOMARA</t>
  </si>
  <si>
    <t>81367538</t>
  </si>
  <si>
    <t>ARAQUE DE GARCIA MARIA DE JESUS</t>
  </si>
  <si>
    <t>81367551</t>
  </si>
  <si>
    <t>ALZATE CASTRO HUGO DE JESUS</t>
  </si>
  <si>
    <t>81367553</t>
  </si>
  <si>
    <t>GUARIN RIVERA SANDRA MILENA</t>
  </si>
  <si>
    <t>81367558</t>
  </si>
  <si>
    <t>AGUILAR MURILLO CLAUDIA</t>
  </si>
  <si>
    <t>81367567</t>
  </si>
  <si>
    <t>RIOS JARAMILLO JUAN CARLOS</t>
  </si>
  <si>
    <t>81367580</t>
  </si>
  <si>
    <t>VARGAS VARGAS ROMELIA</t>
  </si>
  <si>
    <t>81367587</t>
  </si>
  <si>
    <t>OVIEDO MONTES WILMER</t>
  </si>
  <si>
    <t>81367588</t>
  </si>
  <si>
    <t>CHAVES TORRES CARLOS EDUARDO</t>
  </si>
  <si>
    <t>81367590</t>
  </si>
  <si>
    <t>MARTINEZ PALOMINO LEIDY JHOANA</t>
  </si>
  <si>
    <t>81367593</t>
  </si>
  <si>
    <t>VERA VERA JORGE ELIECER</t>
  </si>
  <si>
    <t>81367595</t>
  </si>
  <si>
    <t>SUAREZ QUINTERO MONICA LILIANA</t>
  </si>
  <si>
    <t>81367596</t>
  </si>
  <si>
    <t>CASTANEDA PE#A MELISA ESTHER</t>
  </si>
  <si>
    <t>81367598</t>
  </si>
  <si>
    <t>PAJOY CASTILLO JOSE HERIBERTO</t>
  </si>
  <si>
    <t>81367602</t>
  </si>
  <si>
    <t>HURTADO CARLOS ALBERTO</t>
  </si>
  <si>
    <t>81367607</t>
  </si>
  <si>
    <t>CARDONA RONCANCIO ANDREA DEL PILAR</t>
  </si>
  <si>
    <t>81367613</t>
  </si>
  <si>
    <t>ARBELAEZ CUESTA TATIANA</t>
  </si>
  <si>
    <t>81367614</t>
  </si>
  <si>
    <t>GALLEGO AGUILAR BRAHIAN</t>
  </si>
  <si>
    <t>81367617</t>
  </si>
  <si>
    <t>MUNOZ SALAZAR OLGA</t>
  </si>
  <si>
    <t>81367619</t>
  </si>
  <si>
    <t>BRAVO MORA CARLOS ALBERTO</t>
  </si>
  <si>
    <t>81367620</t>
  </si>
  <si>
    <t>ACOSTA HERNANDEZ LEONOR EMILCE</t>
  </si>
  <si>
    <t>81367622</t>
  </si>
  <si>
    <t>ACOSTA GARCIA NORMA CONSUELO</t>
  </si>
  <si>
    <t>81367623</t>
  </si>
  <si>
    <t>FUQUEN CAMARGO MARIA TERESA</t>
  </si>
  <si>
    <t>81367624</t>
  </si>
  <si>
    <t>BARRAGAN MARIA DINORA</t>
  </si>
  <si>
    <t>81367625</t>
  </si>
  <si>
    <t>CALDERON PE#A DORA YANIRA</t>
  </si>
  <si>
    <t>81367626</t>
  </si>
  <si>
    <t>BASTO BETANCUR DUBERNEY</t>
  </si>
  <si>
    <t>81367628</t>
  </si>
  <si>
    <t>MONTA#EZ GOMEZ SANDRA MILENA</t>
  </si>
  <si>
    <t>81367631</t>
  </si>
  <si>
    <t>CAMACHO ELSA</t>
  </si>
  <si>
    <t>81367634</t>
  </si>
  <si>
    <t>RODRIGUEZ BARBOSA JENIFER PAOLA</t>
  </si>
  <si>
    <t>81367635</t>
  </si>
  <si>
    <t>REYES RODRIGUEZ NELLY</t>
  </si>
  <si>
    <t>81367636</t>
  </si>
  <si>
    <t>RUIZ JAIMES SERGIO</t>
  </si>
  <si>
    <t>81367637</t>
  </si>
  <si>
    <t>LARA FUENTES JUAN CAMILO</t>
  </si>
  <si>
    <t>81367638</t>
  </si>
  <si>
    <t>GARCIA RODRIGUEZ GISEL YESENIA</t>
  </si>
  <si>
    <t>81367640</t>
  </si>
  <si>
    <t>GIRALDO QUINTERO MONICA</t>
  </si>
  <si>
    <t>81367641</t>
  </si>
  <si>
    <t>ALZATE ARISTIZABAL CARMEN TULIA</t>
  </si>
  <si>
    <t>81367642</t>
  </si>
  <si>
    <t>ALVAREZ CORREA MARIA EUGENIA</t>
  </si>
  <si>
    <t>81367644</t>
  </si>
  <si>
    <t>ALZATE RESTREPO SEBASTIAN</t>
  </si>
  <si>
    <t>81367647</t>
  </si>
  <si>
    <t>DIAZ MALAGON TANIA PATRICIA</t>
  </si>
  <si>
    <t>81367650</t>
  </si>
  <si>
    <t>MORA DIAZ HEIDY YOHANA</t>
  </si>
  <si>
    <t>81367652</t>
  </si>
  <si>
    <t>QUINTERO BARRIOS JUAN CARLOS</t>
  </si>
  <si>
    <t>81367653</t>
  </si>
  <si>
    <t>TEJADA MARQUEZ LUIS MIGUEL</t>
  </si>
  <si>
    <t>81367654</t>
  </si>
  <si>
    <t>RUBIO RESTREPO RICARDO</t>
  </si>
  <si>
    <t>81367656</t>
  </si>
  <si>
    <t>LOZANO GAVIRIA CRISTIAN DANIEL</t>
  </si>
  <si>
    <t>81367662</t>
  </si>
  <si>
    <t>CHAVEZ TORRES ALBERTO EDIMER</t>
  </si>
  <si>
    <t>81367689</t>
  </si>
  <si>
    <t>DURAN LOMELIN PAOLA MARYI</t>
  </si>
  <si>
    <t>81367695</t>
  </si>
  <si>
    <t>. BIOVENTAS COREDI SAS</t>
  </si>
  <si>
    <t>81367697</t>
  </si>
  <si>
    <t>SALDARRIAGA GONZALEZ LUIS ERNESTO</t>
  </si>
  <si>
    <t>81367701</t>
  </si>
  <si>
    <t>PINEDA VERANO BLANCA EDID</t>
  </si>
  <si>
    <t>81367704</t>
  </si>
  <si>
    <t>SILVA OSCAR GIOVANNY</t>
  </si>
  <si>
    <t>81367705</t>
  </si>
  <si>
    <t>VELAZQUEZ RINCON IDALI</t>
  </si>
  <si>
    <t>81367707</t>
  </si>
  <si>
    <t>BOTERO NARANJO WALTER ARNULFO</t>
  </si>
  <si>
    <t>81367708</t>
  </si>
  <si>
    <t>GOMEZ LIBERATO ANA FRANCY</t>
  </si>
  <si>
    <t>81367709</t>
  </si>
  <si>
    <t>GALLEGO FRANCO CIRILO ANTONIO</t>
  </si>
  <si>
    <t>81367710</t>
  </si>
  <si>
    <t>HURTADO ENCISO CARLOS FABIAN</t>
  </si>
  <si>
    <t>81367711</t>
  </si>
  <si>
    <t>CAMACHO TORRES HUGO ALBERTO</t>
  </si>
  <si>
    <t>81367712</t>
  </si>
  <si>
    <t>RAQUIRA MARTINEZ VIVIAN PATRICIA</t>
  </si>
  <si>
    <t>81367713</t>
  </si>
  <si>
    <t>ALDANA BOHORQUEZ NOHORA VIVIANA</t>
  </si>
  <si>
    <t>81367714</t>
  </si>
  <si>
    <t>GUERRERO RAMIREZ LUZ ALBA</t>
  </si>
  <si>
    <t>81367715</t>
  </si>
  <si>
    <t>RAMIREZ RODRIGUEZ YESID YOBANI</t>
  </si>
  <si>
    <t>81367716</t>
  </si>
  <si>
    <t>PENALOZA MONTENEGRO CATALINA</t>
  </si>
  <si>
    <t>81367717</t>
  </si>
  <si>
    <t>HERNANDEZ DANIELA</t>
  </si>
  <si>
    <t>81367719</t>
  </si>
  <si>
    <t>VERA ROJAS HERMEN</t>
  </si>
  <si>
    <t>81367722</t>
  </si>
  <si>
    <t>LOPEZ HERNANDEZ ALIRIO</t>
  </si>
  <si>
    <t>81367726</t>
  </si>
  <si>
    <t>MARTINEZ QUINTERO DIDIER ESTEBAN</t>
  </si>
  <si>
    <t>81367754</t>
  </si>
  <si>
    <t>PARRA REMOLINA ROBINSON</t>
  </si>
  <si>
    <t>81367760</t>
  </si>
  <si>
    <t>RODRIGUEZ LOPERENA LUDYS MARINA</t>
  </si>
  <si>
    <t>81367766</t>
  </si>
  <si>
    <t>GOMEZ PLATA MONICA</t>
  </si>
  <si>
    <t>81367778</t>
  </si>
  <si>
    <t>ESTRADA BORRERO SAMY</t>
  </si>
  <si>
    <t>81367783</t>
  </si>
  <si>
    <t>CASTRILLON PADILLA JOSE ALFREDO</t>
  </si>
  <si>
    <t>81367785</t>
  </si>
  <si>
    <t>RINCON DE TELLEZ MARIA DEL CARMEN</t>
  </si>
  <si>
    <t>81367787</t>
  </si>
  <si>
    <t>BECERRA CAMARGO ANA JOSEFA</t>
  </si>
  <si>
    <t>81367788</t>
  </si>
  <si>
    <t>ARDILA PAMPLONA SONNIA</t>
  </si>
  <si>
    <t>81367789</t>
  </si>
  <si>
    <t>LEYTON LADINO DANIELA</t>
  </si>
  <si>
    <t>81367790</t>
  </si>
  <si>
    <t>SERNA OBANDO ERIBERTO</t>
  </si>
  <si>
    <t>81367791</t>
  </si>
  <si>
    <t>SALAS MORENO ROSALBA</t>
  </si>
  <si>
    <t>81367792</t>
  </si>
  <si>
    <t>CHAGUENDO CANTERO LUIS ALVARO</t>
  </si>
  <si>
    <t>81367794</t>
  </si>
  <si>
    <t>MARIN CALLE IVONNE YOHANNA</t>
  </si>
  <si>
    <t>81367795</t>
  </si>
  <si>
    <t>QUIROGA PALOMINO LAURA ALEJANDRA</t>
  </si>
  <si>
    <t>81367796</t>
  </si>
  <si>
    <t>AGUDELO RAMOS YEIMMY PAOLA</t>
  </si>
  <si>
    <t>81367797</t>
  </si>
  <si>
    <t>ARIAS RICO JOHNNY</t>
  </si>
  <si>
    <t>81367798</t>
  </si>
  <si>
    <t>PAEZ PEREZ ROBERTO</t>
  </si>
  <si>
    <t>81367801</t>
  </si>
  <si>
    <t>. INVERSIONES OSPINA ACEVEDO SAS</t>
  </si>
  <si>
    <t>81367802</t>
  </si>
  <si>
    <t>VELASQUEZ ARANGO GUILLERMO LEON</t>
  </si>
  <si>
    <t>81367804</t>
  </si>
  <si>
    <t>PENA RONCACIO JHON FREDY</t>
  </si>
  <si>
    <t>81367805</t>
  </si>
  <si>
    <t>81367806</t>
  </si>
  <si>
    <t>HERNANDEZ PATI#O LEIDY CAROLINA</t>
  </si>
  <si>
    <t>81367807</t>
  </si>
  <si>
    <t>LANCHEROS DUARTE YANETH</t>
  </si>
  <si>
    <t>81367809</t>
  </si>
  <si>
    <t>ARANGO RODRIGUEZ LUZ HELENA</t>
  </si>
  <si>
    <t>81367810</t>
  </si>
  <si>
    <t>TORRES CUADROS YUDIETH ANDREA</t>
  </si>
  <si>
    <t>81367811</t>
  </si>
  <si>
    <t>HIGUERA CRUZ JULIO EDUARDO</t>
  </si>
  <si>
    <t>81367812</t>
  </si>
  <si>
    <t>LEZCANO HERRERA ANGELA LUCELLY</t>
  </si>
  <si>
    <t>81367813</t>
  </si>
  <si>
    <t>MALDONADO BARBOSA ANDREA MILENA</t>
  </si>
  <si>
    <t>81367814</t>
  </si>
  <si>
    <t>CARRANZA PEDRAZA MAURICIO</t>
  </si>
  <si>
    <t>81367816</t>
  </si>
  <si>
    <t>VARGAS JOVAN</t>
  </si>
  <si>
    <t>81367817</t>
  </si>
  <si>
    <t>ZULUAGA RAMIREZ YEISON ANDRES</t>
  </si>
  <si>
    <t>81367818</t>
  </si>
  <si>
    <t>PULIDO VARON LEIDY MARCELA</t>
  </si>
  <si>
    <t>81367819</t>
  </si>
  <si>
    <t>OLAYA LOPEZ ETELVINA</t>
  </si>
  <si>
    <t>81367821</t>
  </si>
  <si>
    <t>GONZALEZ SANABRIA LUZ MYRIAN</t>
  </si>
  <si>
    <t>81367823</t>
  </si>
  <si>
    <t>MALAGON SANTANA GLORIA ESPERANZA</t>
  </si>
  <si>
    <t>81367825</t>
  </si>
  <si>
    <t>VARGAS MARIN DANIEL ESTIBEN</t>
  </si>
  <si>
    <t>81367826</t>
  </si>
  <si>
    <t>MAYORGA REINA LUZ DARY</t>
  </si>
  <si>
    <t>81367827</t>
  </si>
  <si>
    <t>VILLA TAMAYO MARTHA LUZ</t>
  </si>
  <si>
    <t>81367828</t>
  </si>
  <si>
    <t>GALLEGO GARCIA EFREN</t>
  </si>
  <si>
    <t>81367830</t>
  </si>
  <si>
    <t>BETANCOURT CASAS ASTRID YOMAIRA</t>
  </si>
  <si>
    <t>81367831</t>
  </si>
  <si>
    <t>. AAA ELECTRICOS CM SAS</t>
  </si>
  <si>
    <t>81367832</t>
  </si>
  <si>
    <t>JARAMILLO JIMENEZ ANDRES FERNANDO</t>
  </si>
  <si>
    <t>81367833</t>
  </si>
  <si>
    <t>LESMES RINCON DIEGO ANDRES</t>
  </si>
  <si>
    <t>81367834</t>
  </si>
  <si>
    <t>ALVARADO ROJAS ANDRES SANTIAGO</t>
  </si>
  <si>
    <t>81367835</t>
  </si>
  <si>
    <t>FLOREZ RODRIGUEZ PAOLA ANDREA</t>
  </si>
  <si>
    <t>81367836</t>
  </si>
  <si>
    <t>CERQUERA POLO CARLOS JULIO</t>
  </si>
  <si>
    <t>81367837</t>
  </si>
  <si>
    <t>PEREZ ACEVEDO CARLOS ALFREDO</t>
  </si>
  <si>
    <t>81367838</t>
  </si>
  <si>
    <t>LEAL DUARTE LUDY ISABEL</t>
  </si>
  <si>
    <t>81367842</t>
  </si>
  <si>
    <t>RESTREPO MARIN GISELA CATALINA</t>
  </si>
  <si>
    <t>81367844</t>
  </si>
  <si>
    <t>SUAREZ ARISS EDUARD ALEXANDER</t>
  </si>
  <si>
    <t>81367845</t>
  </si>
  <si>
    <t>VILLA MESTRE JESSICA PAOLA</t>
  </si>
  <si>
    <t>81367851</t>
  </si>
  <si>
    <t>RAMIREZ MANRIQUE DIANA CRISTINA</t>
  </si>
  <si>
    <t>81367853</t>
  </si>
  <si>
    <t>RAMIREZ CERON MERCEDES</t>
  </si>
  <si>
    <t>81367854</t>
  </si>
  <si>
    <t>VILLEGAS ROJAS ELIZABETH</t>
  </si>
  <si>
    <t>81367858</t>
  </si>
  <si>
    <t>CARDOZO CARDONA DIEGO FERNANDO</t>
  </si>
  <si>
    <t>81367859</t>
  </si>
  <si>
    <t>81367861</t>
  </si>
  <si>
    <t>GONZALEZ GONZALEZ OMAR EDILSON</t>
  </si>
  <si>
    <t>81367869</t>
  </si>
  <si>
    <t>RAMIREZ BLANDON DORICEL</t>
  </si>
  <si>
    <t>81367882</t>
  </si>
  <si>
    <t>PINZON FLOR MARIA</t>
  </si>
  <si>
    <t>81367883</t>
  </si>
  <si>
    <t>CELIS MERCHAN MARISTANY</t>
  </si>
  <si>
    <t>81367887</t>
  </si>
  <si>
    <t>GUACA BERMEO MARIA ALEJANDRA</t>
  </si>
  <si>
    <t>81367888</t>
  </si>
  <si>
    <t>BENAVIDES ESCOBAR IRENE ADRIANA</t>
  </si>
  <si>
    <t>81367889</t>
  </si>
  <si>
    <t>GUERRERO LEON LUIS CARLOS</t>
  </si>
  <si>
    <t>81367890</t>
  </si>
  <si>
    <t>PRIETO CARVAJAL GILDARDO</t>
  </si>
  <si>
    <t>81367891</t>
  </si>
  <si>
    <t>SAPUY OLARTE ANGELICA</t>
  </si>
  <si>
    <t>81367894</t>
  </si>
  <si>
    <t>MURILLO ARIZA SANDRA PATRICIA</t>
  </si>
  <si>
    <t>81367895</t>
  </si>
  <si>
    <t>PARRA GONZALEZ JUAN DE DIOS</t>
  </si>
  <si>
    <t>81367896</t>
  </si>
  <si>
    <t>ESCOBAR GUZMAN MARIA DE JESUS</t>
  </si>
  <si>
    <t>81367897</t>
  </si>
  <si>
    <t>SOTTO GARIBELLO JASBLEIDI</t>
  </si>
  <si>
    <t>81367901</t>
  </si>
  <si>
    <t>CAICEDO BOLA#OS BETTY</t>
  </si>
  <si>
    <t>81367902</t>
  </si>
  <si>
    <t>HUERTAS GIL JOSE NOLBERTO</t>
  </si>
  <si>
    <t>81367906</t>
  </si>
  <si>
    <t>TOLEDO ARMANDO</t>
  </si>
  <si>
    <t>81367907</t>
  </si>
  <si>
    <t>BELTRAN RODRGUEZ OMAR</t>
  </si>
  <si>
    <t>81367908</t>
  </si>
  <si>
    <t>DIAZ DIAZ SIMON</t>
  </si>
  <si>
    <t>81367912</t>
  </si>
  <si>
    <t>PENAGOS CARDOZO ALEXANDRA</t>
  </si>
  <si>
    <t>81367915</t>
  </si>
  <si>
    <t>CORREA CEBALLOS DANIELA</t>
  </si>
  <si>
    <t>81367917</t>
  </si>
  <si>
    <t>MOLINA MUNEVAR CARLOS ANDRES</t>
  </si>
  <si>
    <t>81367918</t>
  </si>
  <si>
    <t>HERRERA MELO LICETH BIBIANA</t>
  </si>
  <si>
    <t>81367919</t>
  </si>
  <si>
    <t>ORTIZ MEDINA BRAYAN DAVID</t>
  </si>
  <si>
    <t>81367923</t>
  </si>
  <si>
    <t>ALFONSO RICO YAMILE</t>
  </si>
  <si>
    <t>81367924</t>
  </si>
  <si>
    <t>HERRERA DE LA OSSA CARLOS ALBERTO</t>
  </si>
  <si>
    <t>81367925</t>
  </si>
  <si>
    <t>NU#EZ MENDIVELSO JAIME</t>
  </si>
  <si>
    <t>81367927</t>
  </si>
  <si>
    <t>. JE&amp;MA DISTRIBUCIONES SAS</t>
  </si>
  <si>
    <t>81367928</t>
  </si>
  <si>
    <t>TOCARRUNCHO LOPEZ EDWIN ALEJANDRO</t>
  </si>
  <si>
    <t>81367929</t>
  </si>
  <si>
    <t>ZABALETA BERTEL ENEYDA ROSA</t>
  </si>
  <si>
    <t>81367930</t>
  </si>
  <si>
    <t>TORREGROZA FAJARDO GLENDA LUZ</t>
  </si>
  <si>
    <t>81367931</t>
  </si>
  <si>
    <t>. ALIANZA MABLE SAS</t>
  </si>
  <si>
    <t>81367932</t>
  </si>
  <si>
    <t>SOTO VILLA LINA CONSTANZA</t>
  </si>
  <si>
    <t>81367933</t>
  </si>
  <si>
    <t>MOLINA RUIZ RUBI ELENA</t>
  </si>
  <si>
    <t>81367934</t>
  </si>
  <si>
    <t>MORALES ARANGO JUAN BAUTISTA</t>
  </si>
  <si>
    <t>81367936</t>
  </si>
  <si>
    <t>RUSSI LIBARDO</t>
  </si>
  <si>
    <t>81367940</t>
  </si>
  <si>
    <t>81367941</t>
  </si>
  <si>
    <t>MONTOYA SALAZAR MARINO DE JESUS</t>
  </si>
  <si>
    <t>81367942</t>
  </si>
  <si>
    <t>CAMPO OTERO ARLEY</t>
  </si>
  <si>
    <t>81367948</t>
  </si>
  <si>
    <t>TOVAR CRUZ JAIVER</t>
  </si>
  <si>
    <t>81367949</t>
  </si>
  <si>
    <t>GOMEZ SILVA ANGIE JULIETH</t>
  </si>
  <si>
    <t>81367950</t>
  </si>
  <si>
    <t>VELASCO TROCHEZ BLANCA LIDA</t>
  </si>
  <si>
    <t>81367951</t>
  </si>
  <si>
    <t>BENITEZ FRANCO YORNIRI LICE</t>
  </si>
  <si>
    <t>81367953</t>
  </si>
  <si>
    <t>ERAZO CORDOBA EOLIVAR CESAR</t>
  </si>
  <si>
    <t>81367956</t>
  </si>
  <si>
    <t>CUADRADO HOYOS ALEX ARIEL</t>
  </si>
  <si>
    <t>81367957</t>
  </si>
  <si>
    <t>LOZANO MORENO JUAN CARLOS</t>
  </si>
  <si>
    <t>81367973</t>
  </si>
  <si>
    <t>CARATAR PALACIOS ORFA YANETH</t>
  </si>
  <si>
    <t>81367975</t>
  </si>
  <si>
    <t>ROSERO MARTINEZ ERICA PATRICIA</t>
  </si>
  <si>
    <t>81367976</t>
  </si>
  <si>
    <t>GARCIA ERASO MYRIAM CARMELA</t>
  </si>
  <si>
    <t>81367978</t>
  </si>
  <si>
    <t>ROSERO LEGARDA ANDRES LIBARDO</t>
  </si>
  <si>
    <t>81367979</t>
  </si>
  <si>
    <t>BURBANO GUAVITA ANDREA CAROLINA</t>
  </si>
  <si>
    <t>81367981</t>
  </si>
  <si>
    <t>PANTOJA OVIEDO LUIS IGNACIO</t>
  </si>
  <si>
    <t>81367982</t>
  </si>
  <si>
    <t>CASANOVA GARCIA ILDA ROSARIO</t>
  </si>
  <si>
    <t>81367983</t>
  </si>
  <si>
    <t>YAMA ROSAS MIRTA YOLANDA</t>
  </si>
  <si>
    <t>81367984</t>
  </si>
  <si>
    <t>ARGOTY ARGOTY GLADYS MILVIA</t>
  </si>
  <si>
    <t>81367986</t>
  </si>
  <si>
    <t>BENAVIDES BASTIDAS MYRIAM PASTORA</t>
  </si>
  <si>
    <t>81367987</t>
  </si>
  <si>
    <t>REVELO PORTILLO NIDIA DEL</t>
  </si>
  <si>
    <t>81367990</t>
  </si>
  <si>
    <t>ORTEGA BENAVIDES MYRIAM JIMENA</t>
  </si>
  <si>
    <t>81367991</t>
  </si>
  <si>
    <t>DELGADO CORDOBA ANDREA ELIZABETH</t>
  </si>
  <si>
    <t>81367993</t>
  </si>
  <si>
    <t>RODRIGUEZ CHAVES YOMARY ESPERANZA</t>
  </si>
  <si>
    <t>81367994</t>
  </si>
  <si>
    <t>BURGOS GOMEZ JONNATHANJAIR</t>
  </si>
  <si>
    <t>81367996</t>
  </si>
  <si>
    <t>MUNOZ CORDOBA YENY</t>
  </si>
  <si>
    <t>81367997</t>
  </si>
  <si>
    <t>ZAMBRANO QUIROZ ALBA NELLY</t>
  </si>
  <si>
    <t>81367998</t>
  </si>
  <si>
    <t>BASTIDAS EDISON EDISON OMAR</t>
  </si>
  <si>
    <t>81367999</t>
  </si>
  <si>
    <t>FREIRE DELGADO LUIS ANGEL</t>
  </si>
  <si>
    <t>81368003</t>
  </si>
  <si>
    <t>SIERRA PINZON ELENA</t>
  </si>
  <si>
    <t>81368004</t>
  </si>
  <si>
    <t>DIAZ VELASQUEZ OLIVER ALONSO</t>
  </si>
  <si>
    <t>81368005</t>
  </si>
  <si>
    <t>MINORTA MADARIAGA LUDY</t>
  </si>
  <si>
    <t>81368006</t>
  </si>
  <si>
    <t>VILLALBA RAMIREZ LILIANA</t>
  </si>
  <si>
    <t>81368007</t>
  </si>
  <si>
    <t>TOLOZA BUITRAGO YOLANDA</t>
  </si>
  <si>
    <t>81368008</t>
  </si>
  <si>
    <t>REY ASCANIO EDIT ADRIANA</t>
  </si>
  <si>
    <t>81368009</t>
  </si>
  <si>
    <t>ORTEGA SUAREZ HIPOLITO</t>
  </si>
  <si>
    <t>81368010</t>
  </si>
  <si>
    <t>PINZON ESCALA YSAI ENRIQUE</t>
  </si>
  <si>
    <t>81368011</t>
  </si>
  <si>
    <t>ROZO CONTRERAS FERNANDA</t>
  </si>
  <si>
    <t>81368013</t>
  </si>
  <si>
    <t>BOADA ROZO ELVIRA</t>
  </si>
  <si>
    <t>81368016</t>
  </si>
  <si>
    <t>YEPES TORO CAROLINA</t>
  </si>
  <si>
    <t>81368017</t>
  </si>
  <si>
    <t>GUISADO LUZ DARY</t>
  </si>
  <si>
    <t>81368018</t>
  </si>
  <si>
    <t>BARRERA ARIZA LIGIA</t>
  </si>
  <si>
    <t>81368019</t>
  </si>
  <si>
    <t>ARCILA RIOS JUAN DE</t>
  </si>
  <si>
    <t>81368020</t>
  </si>
  <si>
    <t>SEPULVEDA CANO GLORIA JANETH</t>
  </si>
  <si>
    <t>81368024</t>
  </si>
  <si>
    <t>ARAQUE SOTO JUAN CAMILO</t>
  </si>
  <si>
    <t>81368025</t>
  </si>
  <si>
    <t>GUERRERO SAA VIRGILIO</t>
  </si>
  <si>
    <t>81368026</t>
  </si>
  <si>
    <t>CIRO GONZALEZ ESNEDA DEL</t>
  </si>
  <si>
    <t>81368027</t>
  </si>
  <si>
    <t>BECERRA PAEZ MANUELA</t>
  </si>
  <si>
    <t>81368028</t>
  </si>
  <si>
    <t>RONDON SUAREZ URIEL</t>
  </si>
  <si>
    <t>81368029</t>
  </si>
  <si>
    <t>GIRALDO OCAMPO PABLO</t>
  </si>
  <si>
    <t>81368030</t>
  </si>
  <si>
    <t>MONTOYA GOMEZ MONICA PATRICIA</t>
  </si>
  <si>
    <t>81368031</t>
  </si>
  <si>
    <t>GONZALEZ URREA ISIDORO</t>
  </si>
  <si>
    <t>81368032</t>
  </si>
  <si>
    <t>RESTREPO CARVAJAL MADELINE</t>
  </si>
  <si>
    <t>81368033</t>
  </si>
  <si>
    <t>RIVERA GALLEGO ANDRES</t>
  </si>
  <si>
    <t>81368034</t>
  </si>
  <si>
    <t>GOMEZ URREGO MARIA</t>
  </si>
  <si>
    <t>81368035</t>
  </si>
  <si>
    <t>GULLOSO MELENDEZ JOSE</t>
  </si>
  <si>
    <t>81368036</t>
  </si>
  <si>
    <t>81368038</t>
  </si>
  <si>
    <t>GALVIS DAZA BENANCIO DE</t>
  </si>
  <si>
    <t>81368039</t>
  </si>
  <si>
    <t>GALLEGO TOBON MARY LUZ</t>
  </si>
  <si>
    <t>81368040</t>
  </si>
  <si>
    <t>JARAMILLO LOPEZ JUAN DE</t>
  </si>
  <si>
    <t>81368041</t>
  </si>
  <si>
    <t>GOMEZ PARRA YURANY ANDREA</t>
  </si>
  <si>
    <t>81368042</t>
  </si>
  <si>
    <t>CORREA GALLEGO BIBIANA MARIA</t>
  </si>
  <si>
    <t>81368043</t>
  </si>
  <si>
    <t>OVIEDO MARROQUIN LUIS ALFONSO</t>
  </si>
  <si>
    <t>81368044</t>
  </si>
  <si>
    <t>MEJIA SIERRA RUBEN DARIO</t>
  </si>
  <si>
    <t>81368045</t>
  </si>
  <si>
    <t>MUNOZ GALLEGO LILIAM AMPARO</t>
  </si>
  <si>
    <t>81368046</t>
  </si>
  <si>
    <t>AGUDELO LOPEZ HAYCHEL GUISELA</t>
  </si>
  <si>
    <t>81368047</t>
  </si>
  <si>
    <t>SANCHEZ SERRANO DEISY</t>
  </si>
  <si>
    <t>81368048</t>
  </si>
  <si>
    <t>SANTAMARIA GIL MARIA CARMELITA</t>
  </si>
  <si>
    <t>81368049</t>
  </si>
  <si>
    <t>GONZALEZ MOLINA FRANCISCO JAVIER</t>
  </si>
  <si>
    <t>81368050</t>
  </si>
  <si>
    <t>GOMEZ GALEANO YECID ALEJANDRO</t>
  </si>
  <si>
    <t>81368051</t>
  </si>
  <si>
    <t>DIAZ GUARIN JUAN DE</t>
  </si>
  <si>
    <t>81368052</t>
  </si>
  <si>
    <t>VERGARA MURILLO YENNIFER YUVANA</t>
  </si>
  <si>
    <t>81368053</t>
  </si>
  <si>
    <t>MADRIGAL GARZON JEANELLY ANDREA</t>
  </si>
  <si>
    <t>81368054</t>
  </si>
  <si>
    <t>HENAO VIVIANA</t>
  </si>
  <si>
    <t>81368055</t>
  </si>
  <si>
    <t>PIEDRAHITA MONICA</t>
  </si>
  <si>
    <t>81368056</t>
  </si>
  <si>
    <t>PEREZ PARRA HUMBERTO</t>
  </si>
  <si>
    <t>81368057</t>
  </si>
  <si>
    <t>GAVIRIA SUAREZ NELSON</t>
  </si>
  <si>
    <t>81368058</t>
  </si>
  <si>
    <t>BAYONA ROMERO YANNETH</t>
  </si>
  <si>
    <t>81368059</t>
  </si>
  <si>
    <t>HERRENO MEDINA MARCELA</t>
  </si>
  <si>
    <t>81368060</t>
  </si>
  <si>
    <t>ALZATE WILSON</t>
  </si>
  <si>
    <t>81368061</t>
  </si>
  <si>
    <t>PARRA CASTRILLON VALENTINA</t>
  </si>
  <si>
    <t>81368062</t>
  </si>
  <si>
    <t>81368063</t>
  </si>
  <si>
    <t>ROJAS ROSA AMELIA</t>
  </si>
  <si>
    <t>81368064</t>
  </si>
  <si>
    <t>GALEANO ARISTIZABAL JAIRO ALBERTO</t>
  </si>
  <si>
    <t>81368065</t>
  </si>
  <si>
    <t>ACEVEDO ZAPATA EDWIN DAVID</t>
  </si>
  <si>
    <t>81368066</t>
  </si>
  <si>
    <t>MARIN MARTIN ALONSO</t>
  </si>
  <si>
    <t>81368080</t>
  </si>
  <si>
    <t>LOPEZ DIANA MARIA</t>
  </si>
  <si>
    <t>81368081</t>
  </si>
  <si>
    <t>HERNANDEZ TARAZONA CARMEN YOLANDA</t>
  </si>
  <si>
    <t>81368082</t>
  </si>
  <si>
    <t>LIZCANO CABARICO CARMEN ALICIA</t>
  </si>
  <si>
    <t>81368083</t>
  </si>
  <si>
    <t>81368084</t>
  </si>
  <si>
    <t>ORTEGA PE#ARANDA LUZ CELESTE</t>
  </si>
  <si>
    <t>81368085</t>
  </si>
  <si>
    <t>LEAL GALVIS DARIO ALFONSO</t>
  </si>
  <si>
    <t>81368086</t>
  </si>
  <si>
    <t>AREVALO BENITEZ SAIRE</t>
  </si>
  <si>
    <t>81368087</t>
  </si>
  <si>
    <t>MARI#O PAEZ NELSON EDUARDO</t>
  </si>
  <si>
    <t>81368088</t>
  </si>
  <si>
    <t>CONTRERAS CORDERO VICTOR ARFILIO</t>
  </si>
  <si>
    <t>81368090</t>
  </si>
  <si>
    <t>DURAN PAEZ RAMON ANTONIO</t>
  </si>
  <si>
    <t>81368093</t>
  </si>
  <si>
    <t>CARVAJAL QUINTANA LINDSAY YESNEY</t>
  </si>
  <si>
    <t>81368094</t>
  </si>
  <si>
    <t>CABALLERO CELIS ENRIQUE</t>
  </si>
  <si>
    <t>81368095</t>
  </si>
  <si>
    <t>JIMENEZ LEAL MOISES</t>
  </si>
  <si>
    <t>81368096</t>
  </si>
  <si>
    <t>ROSARIO PE#ARANDA JOSE</t>
  </si>
  <si>
    <t>81368097</t>
  </si>
  <si>
    <t>ORTIZ GALVIS REINALDO</t>
  </si>
  <si>
    <t>81368098</t>
  </si>
  <si>
    <t>SANDOVAL PE#ARANDA HERNANDO</t>
  </si>
  <si>
    <t>81368099</t>
  </si>
  <si>
    <t>SANDOVAL AGUSTIN</t>
  </si>
  <si>
    <t>81368100</t>
  </si>
  <si>
    <t>BOTELLO PARADA JESUS ORLANDO</t>
  </si>
  <si>
    <t>81368101</t>
  </si>
  <si>
    <t>PALENCIA ALVARADO JOSE RAMON</t>
  </si>
  <si>
    <t>81368102</t>
  </si>
  <si>
    <t>PINEDA LAURA CECILIA</t>
  </si>
  <si>
    <t>81368104</t>
  </si>
  <si>
    <t>LEAL LEAL AURORA</t>
  </si>
  <si>
    <t>81368105</t>
  </si>
  <si>
    <t>LEON RODRIGUEZ WILLIAN ANDRES</t>
  </si>
  <si>
    <t>81368106</t>
  </si>
  <si>
    <t>RODRIGUEZ URE#A HELEN DAYANA</t>
  </si>
  <si>
    <t>81368107</t>
  </si>
  <si>
    <t>PINEDA DE CA#IZALES YANETH</t>
  </si>
  <si>
    <t>81368108</t>
  </si>
  <si>
    <t>81368109</t>
  </si>
  <si>
    <t>JAIMES BONILLA BEATRIZ ADRINA</t>
  </si>
  <si>
    <t>81368110</t>
  </si>
  <si>
    <t>ESTRADA MOLINA LEIDY MARCELA</t>
  </si>
  <si>
    <t>81368111</t>
  </si>
  <si>
    <t>PLAZAS ALBARRACIN HECTOR</t>
  </si>
  <si>
    <t>81368112</t>
  </si>
  <si>
    <t>DURAN CONTRERAS NELLY</t>
  </si>
  <si>
    <t>81368113</t>
  </si>
  <si>
    <t>MEZA ORTEGA GLORIA</t>
  </si>
  <si>
    <t>81368114</t>
  </si>
  <si>
    <t>SANCHEZ OCHOA PALMINIO</t>
  </si>
  <si>
    <t>81368115</t>
  </si>
  <si>
    <t>CALA MONTA#O CIRO ANTONIO</t>
  </si>
  <si>
    <t>81368116</t>
  </si>
  <si>
    <t>ROMERO GALVIS MARYULI JENEY</t>
  </si>
  <si>
    <t>81368117</t>
  </si>
  <si>
    <t>ROJAS RODRIGUEZ MELBA</t>
  </si>
  <si>
    <t>81368118</t>
  </si>
  <si>
    <t>MORENO JARAMILLO OFELIA</t>
  </si>
  <si>
    <t>81368119</t>
  </si>
  <si>
    <t>GUTIERREZ CALDERON JAVIER DE JESUS</t>
  </si>
  <si>
    <t>81368135</t>
  </si>
  <si>
    <t>SANCHEZ ZULUAGA WILFER ALEXIS</t>
  </si>
  <si>
    <t>81368136</t>
  </si>
  <si>
    <t>PINCHAO RUANO JANNETH DEL CARMEN</t>
  </si>
  <si>
    <t>81368138</t>
  </si>
  <si>
    <t>VALLEJO QUILACHAMIN MONICA PIEDAD</t>
  </si>
  <si>
    <t>81368140</t>
  </si>
  <si>
    <t>ACOSTA FIGUEROA DAYANA PAOLA</t>
  </si>
  <si>
    <t>81368141</t>
  </si>
  <si>
    <t>HUERTAS MARTINEZ CARLOS ANDRES</t>
  </si>
  <si>
    <t>81368142</t>
  </si>
  <si>
    <t>PORTILLA MAYA ANGELA PATRICIA</t>
  </si>
  <si>
    <t>81368143</t>
  </si>
  <si>
    <t>CABRERA MATABANCHOY HILDA</t>
  </si>
  <si>
    <t>81368144</t>
  </si>
  <si>
    <t>QUINTERO ORTIZ OSCAR EDUARDO</t>
  </si>
  <si>
    <t>81368145</t>
  </si>
  <si>
    <t>YANDUN MAFLA ANA DEL ROSARIO</t>
  </si>
  <si>
    <t>81368147</t>
  </si>
  <si>
    <t>ORTIZ SIGINDIOY JESUS ORLANDO</t>
  </si>
  <si>
    <t>81368149</t>
  </si>
  <si>
    <t>CEBALLOS NARVAEZ MONICA XIMENA</t>
  </si>
  <si>
    <t>81368151</t>
  </si>
  <si>
    <t>ROSERO BASTIDAS CRISTIAN ESTEBAN</t>
  </si>
  <si>
    <t>81368159</t>
  </si>
  <si>
    <t>CORTES SIERRA JOSE NILSON</t>
  </si>
  <si>
    <t>81368161</t>
  </si>
  <si>
    <t>GALLEGO EDINSON ESTEBAN</t>
  </si>
  <si>
    <t>81368162</t>
  </si>
  <si>
    <t>LONDO#O JAIRO</t>
  </si>
  <si>
    <t>81368163</t>
  </si>
  <si>
    <t>CACERES PARRA HERNANDO</t>
  </si>
  <si>
    <t>81368164</t>
  </si>
  <si>
    <t>RAMIREZ PABON LUIS ALIRIO</t>
  </si>
  <si>
    <t>81368165</t>
  </si>
  <si>
    <t>TORRADO RODRIGUEZ JULIO</t>
  </si>
  <si>
    <t>81368167</t>
  </si>
  <si>
    <t>PUERTO ACEVEDO RODOLFO</t>
  </si>
  <si>
    <t>81368168</t>
  </si>
  <si>
    <t>LONDO#O WILSON</t>
  </si>
  <si>
    <t>81368169</t>
  </si>
  <si>
    <t>ALBARRACIN BALAGUERA NIDIA</t>
  </si>
  <si>
    <t>81368170</t>
  </si>
  <si>
    <t>VELASQUEZ FIAYO MONGUI YANIRE</t>
  </si>
  <si>
    <t>81368171</t>
  </si>
  <si>
    <t>ALVAREZ SUSY YANETH</t>
  </si>
  <si>
    <t>81368172</t>
  </si>
  <si>
    <t>CHACON MORALES GABRIEL</t>
  </si>
  <si>
    <t>81368173</t>
  </si>
  <si>
    <t>TOLOZA ZAPATA YURI SOCORRO</t>
  </si>
  <si>
    <t>81368174</t>
  </si>
  <si>
    <t>DELGADO ORTIZ ANAYIBE</t>
  </si>
  <si>
    <t>81368175</t>
  </si>
  <si>
    <t>TORRADO RAMIREZ GLADYS</t>
  </si>
  <si>
    <t>81368176</t>
  </si>
  <si>
    <t>RANGEL LIZCANO YOLIMAR</t>
  </si>
  <si>
    <t>81368178</t>
  </si>
  <si>
    <t>POBLADOR SEPULVEDA EDILIA</t>
  </si>
  <si>
    <t>81368179</t>
  </si>
  <si>
    <t>CABALLERO CELIS YAMILE</t>
  </si>
  <si>
    <t>81368181</t>
  </si>
  <si>
    <t>CABALLERO PE#A WILMER SEBASTIAN</t>
  </si>
  <si>
    <t>81368182</t>
  </si>
  <si>
    <t>RUBIO MORANTES RITO ANTONIO</t>
  </si>
  <si>
    <t>81368183</t>
  </si>
  <si>
    <t>GOMEZ RINCON ANDELFO</t>
  </si>
  <si>
    <t>81368184</t>
  </si>
  <si>
    <t>PINEDA HERMIDES</t>
  </si>
  <si>
    <t>81368185</t>
  </si>
  <si>
    <t>LIZCANO GALLO MARIO</t>
  </si>
  <si>
    <t>81368186</t>
  </si>
  <si>
    <t>ROBALLOS CACERES ELDA ROSA</t>
  </si>
  <si>
    <t>81368197</t>
  </si>
  <si>
    <t>CALVO LOPEZ ELKIN IVAN</t>
  </si>
  <si>
    <t>81368198</t>
  </si>
  <si>
    <t>VINAZCO OROZCO ORLANDO DE</t>
  </si>
  <si>
    <t>81368199</t>
  </si>
  <si>
    <t>NAVAS CECILIA HERMECIA</t>
  </si>
  <si>
    <t>81368201</t>
  </si>
  <si>
    <t>GARCIA QUINTERO MIRYAM</t>
  </si>
  <si>
    <t>81368202</t>
  </si>
  <si>
    <t>VALENCIA GALEANO CARLOS HUGO</t>
  </si>
  <si>
    <t>81368204</t>
  </si>
  <si>
    <t>RAMIREZ VERA LUZ CENIT</t>
  </si>
  <si>
    <t>81368206</t>
  </si>
  <si>
    <t>CARRENO CARVAJALINO SEURID</t>
  </si>
  <si>
    <t>81368207</t>
  </si>
  <si>
    <t>RAMIREZ FRANQUI ALEYDA</t>
  </si>
  <si>
    <t>81368208</t>
  </si>
  <si>
    <t>TARIBA SERRANO KEIVIN REINALDO</t>
  </si>
  <si>
    <t>81368209</t>
  </si>
  <si>
    <t>ACEVEDO CASTRO MARCO TULIO</t>
  </si>
  <si>
    <t>81368210</t>
  </si>
  <si>
    <t>CONTRERAS VASQUEZ MARCOLINO</t>
  </si>
  <si>
    <t>81368211</t>
  </si>
  <si>
    <t>MESA GARCIA JORGE EMIRO</t>
  </si>
  <si>
    <t>81368213</t>
  </si>
  <si>
    <t>GOMEZ OSORIO JOSE HORACIO</t>
  </si>
  <si>
    <t>81368214</t>
  </si>
  <si>
    <t>DURAN HERNANDEZ LAURA EMILCE</t>
  </si>
  <si>
    <t>81368216</t>
  </si>
  <si>
    <t>TARAZONA BAUTISTA ZORAIDA</t>
  </si>
  <si>
    <t>81368217</t>
  </si>
  <si>
    <t>ARIAS SANGUINO LUCENITH</t>
  </si>
  <si>
    <t>81368218</t>
  </si>
  <si>
    <t>LAGUADO SEQUEDA PEDRO HEDER</t>
  </si>
  <si>
    <t>81368220</t>
  </si>
  <si>
    <t>RUBIO JUDITH</t>
  </si>
  <si>
    <t>81368221</t>
  </si>
  <si>
    <t>MONTANEZ BERMUDEZ RAFAEL MARIA</t>
  </si>
  <si>
    <t>81368222</t>
  </si>
  <si>
    <t>PLATA JOSE LUIS</t>
  </si>
  <si>
    <t>81368223</t>
  </si>
  <si>
    <t>GARCIA PE#ARANDA CELMIRA</t>
  </si>
  <si>
    <t>81368224</t>
  </si>
  <si>
    <t>JARAMILLO LOPEZ SOR MARGARITA</t>
  </si>
  <si>
    <t>81368225</t>
  </si>
  <si>
    <t>CARDONA MARTINEZ GLORIA PATRICIA</t>
  </si>
  <si>
    <t>81368229</t>
  </si>
  <si>
    <t>DIAZ UCHIMA JEISON LEANDRO</t>
  </si>
  <si>
    <t>81368232</t>
  </si>
  <si>
    <t>. MERQUETODO PUERTO BERRIO S.A.S</t>
  </si>
  <si>
    <t>81368234</t>
  </si>
  <si>
    <t>CASTELLANOS SOTELO MARIA CLARA</t>
  </si>
  <si>
    <t>81368239</t>
  </si>
  <si>
    <t>MAESTRE RESTREPO EDINSON ENRIQUE</t>
  </si>
  <si>
    <t>81368240</t>
  </si>
  <si>
    <t>ORTEGA VALLE DESIRED</t>
  </si>
  <si>
    <t>81368241</t>
  </si>
  <si>
    <t>VILLA MEDRANO DIEGO RAFAEL</t>
  </si>
  <si>
    <t>81368245</t>
  </si>
  <si>
    <t>CASTRO ARISTIZABAL EFRAIN ALBERTO</t>
  </si>
  <si>
    <t>81368248</t>
  </si>
  <si>
    <t>NOGUERA LICETH</t>
  </si>
  <si>
    <t>81368249</t>
  </si>
  <si>
    <t>ARANGO ECHAVARRIA LUZ DORELIA</t>
  </si>
  <si>
    <t>81368251</t>
  </si>
  <si>
    <t>BORDA ARIAS YEIMI LORENA</t>
  </si>
  <si>
    <t>81368256</t>
  </si>
  <si>
    <t>BARRIOS VARGAS NIKOL LORENA</t>
  </si>
  <si>
    <t>81368257</t>
  </si>
  <si>
    <t>TORRES SERGIO LUIS</t>
  </si>
  <si>
    <t>81368259</t>
  </si>
  <si>
    <t>OCAMPO SALAZAR MARTHA LIGIA</t>
  </si>
  <si>
    <t>81368260</t>
  </si>
  <si>
    <t>81368261</t>
  </si>
  <si>
    <t>CALDERON GUACANEME ELBER</t>
  </si>
  <si>
    <t>81368262</t>
  </si>
  <si>
    <t>RODRIGUEZ RIVEROS LAURA TATIANA</t>
  </si>
  <si>
    <t>81368263</t>
  </si>
  <si>
    <t>MANRIQUE FONSECA HERMES ARMANDO</t>
  </si>
  <si>
    <t>81368264</t>
  </si>
  <si>
    <t>81368265</t>
  </si>
  <si>
    <t>PEREZ CASTRILLO JHON JAIRO</t>
  </si>
  <si>
    <t>81368266</t>
  </si>
  <si>
    <t>CASTRO VARGAS LUZ MERCEDES</t>
  </si>
  <si>
    <t>81368268</t>
  </si>
  <si>
    <t>VIVAS VASQUEZ HUBERMAN</t>
  </si>
  <si>
    <t>81368270</t>
  </si>
  <si>
    <t>REYES HERRERA MARIA DEL CARMEN</t>
  </si>
  <si>
    <t>81368271</t>
  </si>
  <si>
    <t>GONZALEZ RUBIANO ARNOL FERNANDO</t>
  </si>
  <si>
    <t>81368272</t>
  </si>
  <si>
    <t>ABRIL CERON JOHANNA MARCELA</t>
  </si>
  <si>
    <t>81368273</t>
  </si>
  <si>
    <t>CENDALES BAUTISTA VICTOR ALFONSO</t>
  </si>
  <si>
    <t>81368274</t>
  </si>
  <si>
    <t>SANCHEZ MACHUCA MARIA FERNANDA</t>
  </si>
  <si>
    <t>81368275</t>
  </si>
  <si>
    <t>OTALORA OSPINA LEIDY JOHANNA</t>
  </si>
  <si>
    <t>81368277</t>
  </si>
  <si>
    <t>MONTA#O CHAPARRO FABIO NELL</t>
  </si>
  <si>
    <t>81368278</t>
  </si>
  <si>
    <t>TRIVINO OROZCO ISABEL CRISTINA</t>
  </si>
  <si>
    <t>81368314</t>
  </si>
  <si>
    <t>DELGADO LUNA NASLY ANDREA</t>
  </si>
  <si>
    <t>81368316</t>
  </si>
  <si>
    <t>LOPEZ ERAZO ROSA ENEIDA</t>
  </si>
  <si>
    <t>81368323</t>
  </si>
  <si>
    <t>PASTRANA GUERRERO JUAN GABRIEL</t>
  </si>
  <si>
    <t>81368326</t>
  </si>
  <si>
    <t>LAZO SERNA MARIBEL</t>
  </si>
  <si>
    <t>81368342</t>
  </si>
  <si>
    <t>PIMIENTO CENTENO DIEGO FABIAN</t>
  </si>
  <si>
    <t>81368344</t>
  </si>
  <si>
    <t>RICARDO MONTES CESAR EDUARDO</t>
  </si>
  <si>
    <t>81368345</t>
  </si>
  <si>
    <t>MOLINA HERNANDEZ JUAN FELIPE</t>
  </si>
  <si>
    <t>81368350</t>
  </si>
  <si>
    <t>CUEVAS CELEITA LAURA NAYIBE</t>
  </si>
  <si>
    <t>81368351</t>
  </si>
  <si>
    <t>OLAYA VILLAMIL JHON WILLIAM</t>
  </si>
  <si>
    <t>81368357</t>
  </si>
  <si>
    <t>MORALES GUARIN JOSE LEONIDAS</t>
  </si>
  <si>
    <t>81368365</t>
  </si>
  <si>
    <t>81368368</t>
  </si>
  <si>
    <t>81368369</t>
  </si>
  <si>
    <t>BARRETO VELASCO ALEXANDRA</t>
  </si>
  <si>
    <t>81368370</t>
  </si>
  <si>
    <t>SOLAR CASTELLON WADITH ALBERTO</t>
  </si>
  <si>
    <t>81368371</t>
  </si>
  <si>
    <t>LADINO BLANCA</t>
  </si>
  <si>
    <t>81368373</t>
  </si>
  <si>
    <t>SANTA RODRGUIZ PAULA ANDREA</t>
  </si>
  <si>
    <t>81368374</t>
  </si>
  <si>
    <t>MALAGON CANCHON LUZ MAYOLY</t>
  </si>
  <si>
    <t>81368376</t>
  </si>
  <si>
    <t>PERDOMO PERDOMO JOHANNA PATRICIA</t>
  </si>
  <si>
    <t>81368378</t>
  </si>
  <si>
    <t>MU#OZ CORREA FABIO LEON</t>
  </si>
  <si>
    <t>81368379</t>
  </si>
  <si>
    <t>MU#OZ ZAPATA FABIO LEON</t>
  </si>
  <si>
    <t>81368380</t>
  </si>
  <si>
    <t>CARDONA CARDONA LEIDY YULIETH</t>
  </si>
  <si>
    <t>81368381</t>
  </si>
  <si>
    <t>ROA CARRERA LIZ ADRIANA</t>
  </si>
  <si>
    <t>81368382</t>
  </si>
  <si>
    <t>BARBOSA MARIA ISABEL</t>
  </si>
  <si>
    <t>81368384</t>
  </si>
  <si>
    <t>MEJIA ACOSTA LUZ HAYDA</t>
  </si>
  <si>
    <t>81368385</t>
  </si>
  <si>
    <t>ESPITIA SARMIENTO JOHANA MILENA</t>
  </si>
  <si>
    <t>81368386</t>
  </si>
  <si>
    <t>MANCERA SAAVEDRA MARTHA ISABEL</t>
  </si>
  <si>
    <t>81368387</t>
  </si>
  <si>
    <t>CORTES RODRIGUEZ ANGIE KATHERINE</t>
  </si>
  <si>
    <t>81368389</t>
  </si>
  <si>
    <t>RUMIQUE ARANGO OLGA MARIA</t>
  </si>
  <si>
    <t>81368390</t>
  </si>
  <si>
    <t>JARA CASTRO ANGELICA</t>
  </si>
  <si>
    <t>81368392</t>
  </si>
  <si>
    <t>CASTILLO TORRES CAROL DANIELA</t>
  </si>
  <si>
    <t>81368393</t>
  </si>
  <si>
    <t>RODRIGUEZ BOLIVAR VIVIANA</t>
  </si>
  <si>
    <t>81368397</t>
  </si>
  <si>
    <t>PE#A GOMEZ YURANY</t>
  </si>
  <si>
    <t>81368398</t>
  </si>
  <si>
    <t>. INVERSIONES GONZALEZ COL SAS</t>
  </si>
  <si>
    <t>81368399</t>
  </si>
  <si>
    <t>81368406</t>
  </si>
  <si>
    <t>RAMIREZ AGUDELO LUZ NILSA</t>
  </si>
  <si>
    <t>81368409</t>
  </si>
  <si>
    <t>81368411</t>
  </si>
  <si>
    <t>MORENO CASTIBLANCO LUIS ALFREDO</t>
  </si>
  <si>
    <t>81368412</t>
  </si>
  <si>
    <t>TAFUR DIAZ JANETH</t>
  </si>
  <si>
    <t>81368415</t>
  </si>
  <si>
    <t>ROJAS RODRIGUEZ YENNIFER ALEJANDRA</t>
  </si>
  <si>
    <t>81368416</t>
  </si>
  <si>
    <t>ESPITIA LOPEZ LEIDY PILAR</t>
  </si>
  <si>
    <t>81368417</t>
  </si>
  <si>
    <t>JARAMILLO GARCIA CARLOS ALBERTO</t>
  </si>
  <si>
    <t>81368419</t>
  </si>
  <si>
    <t>MALEONADO ANDREA PATRICIA</t>
  </si>
  <si>
    <t>81368420</t>
  </si>
  <si>
    <t>ZAPATA MORENO MARIA EUGENIA</t>
  </si>
  <si>
    <t>81368426</t>
  </si>
  <si>
    <t>GALEANO BEDOYA ISRAEL ENRIQUE</t>
  </si>
  <si>
    <t>81368434</t>
  </si>
  <si>
    <t>ROSAS GALEANO DANIELA</t>
  </si>
  <si>
    <t>81368440</t>
  </si>
  <si>
    <t>LOPEZ QUINTERO MARIA RUBIELA</t>
  </si>
  <si>
    <t>81368441</t>
  </si>
  <si>
    <t>MENDEZ CALDERON SANDRA PAOLA</t>
  </si>
  <si>
    <t>81368442</t>
  </si>
  <si>
    <t>DIAZ RODRGUEZ MONICA</t>
  </si>
  <si>
    <t>81368446</t>
  </si>
  <si>
    <t>TRISTANCHO SOLANO DANNA FERNANDA</t>
  </si>
  <si>
    <t>81368447</t>
  </si>
  <si>
    <t>SALAMANCA CASTRO DIANA MARCELA</t>
  </si>
  <si>
    <t>81368448</t>
  </si>
  <si>
    <t>SANCHEZ ALVARADO OLGA YANETH</t>
  </si>
  <si>
    <t>81368449</t>
  </si>
  <si>
    <t>SUESCUN ROA SANDRA MARCELA</t>
  </si>
  <si>
    <t>81368450</t>
  </si>
  <si>
    <t>CASTANEDA BARBOSA ANA MARIA ROSARI</t>
  </si>
  <si>
    <t>81368452</t>
  </si>
  <si>
    <t>. INVERSIONES NHYURS S.A.S</t>
  </si>
  <si>
    <t>81368454</t>
  </si>
  <si>
    <t>AFRICANO MONTANA ANA MERCEDES</t>
  </si>
  <si>
    <t>81368456</t>
  </si>
  <si>
    <t>BARRIOS SUAREZ ANA VICTORIA</t>
  </si>
  <si>
    <t>81368458</t>
  </si>
  <si>
    <t>GOMEZ ROJAS MARIA LUISA</t>
  </si>
  <si>
    <t>81368459</t>
  </si>
  <si>
    <t>VARGAS TORRES CLAUDIA PATRICIA</t>
  </si>
  <si>
    <t>81368461</t>
  </si>
  <si>
    <t>GARZON PENA LUZ EDILMA</t>
  </si>
  <si>
    <t>81368466</t>
  </si>
  <si>
    <t>CONTRERAS VELANDIA SANDRA MILENA</t>
  </si>
  <si>
    <t>81368480</t>
  </si>
  <si>
    <t>VALDERRAMA AGUDELO ALBA LUCELY</t>
  </si>
  <si>
    <t>81368485</t>
  </si>
  <si>
    <t>GOMEZ MEDINA MARYI ALEXANDRA</t>
  </si>
  <si>
    <t>81368489</t>
  </si>
  <si>
    <t>CALLE CADAVID ALBERTO</t>
  </si>
  <si>
    <t>81368494</t>
  </si>
  <si>
    <t>RENTERIA RENTERIA YANESIS</t>
  </si>
  <si>
    <t>81368495</t>
  </si>
  <si>
    <t>GONZALEZ PEREZ MILTON FABIAN</t>
  </si>
  <si>
    <t>81368502</t>
  </si>
  <si>
    <t>GONZALEZ JIMENEZ ALVA NORIS</t>
  </si>
  <si>
    <t>81368505</t>
  </si>
  <si>
    <t>PAYOMA JARAMILLO SERGIO EDUARDO</t>
  </si>
  <si>
    <t>81368507</t>
  </si>
  <si>
    <t>ESCOBAR RENGIFO ERIKA CRISTINA</t>
  </si>
  <si>
    <t>81368508</t>
  </si>
  <si>
    <t>GUTIERREZ YEISON OSWALDO</t>
  </si>
  <si>
    <t>81368511</t>
  </si>
  <si>
    <t>VALENCIA GALVIS MILTON STEVENS</t>
  </si>
  <si>
    <t>81368514</t>
  </si>
  <si>
    <t>MENDOZA BURITICA NOELIS</t>
  </si>
  <si>
    <t>81368516</t>
  </si>
  <si>
    <t>PINERES SILVA EDUARDO</t>
  </si>
  <si>
    <t>81368519</t>
  </si>
  <si>
    <t>VAZQUES PULIDO ERICA MILENA</t>
  </si>
  <si>
    <t>81368540</t>
  </si>
  <si>
    <t>ECHEVERRI PEDRAZA LUIS ALEXANDER</t>
  </si>
  <si>
    <t>81368541</t>
  </si>
  <si>
    <t>HERNANDEZ OSPINA JUNIOR JONEIDER</t>
  </si>
  <si>
    <t>81368542</t>
  </si>
  <si>
    <t>PEREZ GUEVARA LADY VANESSA</t>
  </si>
  <si>
    <t>81368543</t>
  </si>
  <si>
    <t>GIRALDO MARIN JUAN CARLOS</t>
  </si>
  <si>
    <t>81368546</t>
  </si>
  <si>
    <t>LLANOS ESCOBAR MARIA JANE</t>
  </si>
  <si>
    <t>81368547</t>
  </si>
  <si>
    <t>HERRERA TAFUR MARIA VICTORIA</t>
  </si>
  <si>
    <t>81368548</t>
  </si>
  <si>
    <t>DEGADO CUBIDES JULIAN ALBERTO</t>
  </si>
  <si>
    <t>81368549</t>
  </si>
  <si>
    <t>GRANJA SINISTERRA VIVIANA</t>
  </si>
  <si>
    <t>81368550</t>
  </si>
  <si>
    <t>ARIAS HERRERA ZORAIDA</t>
  </si>
  <si>
    <t>81368552</t>
  </si>
  <si>
    <t>CISNERO DIAZ LUIS ALEJANDRO</t>
  </si>
  <si>
    <t>81368553</t>
  </si>
  <si>
    <t>ALVAREZ NARANJO ADELAIDA</t>
  </si>
  <si>
    <t>81368556</t>
  </si>
  <si>
    <t>COLLAZOS GUTIERREZ VICTOR FELIX</t>
  </si>
  <si>
    <t>81368557</t>
  </si>
  <si>
    <t>RODRIGUEZ FERIA FLOR MARY</t>
  </si>
  <si>
    <t>81368558</t>
  </si>
  <si>
    <t>GUALTERO ACOSTA AZUCENA</t>
  </si>
  <si>
    <t>81368561</t>
  </si>
  <si>
    <t>81368563</t>
  </si>
  <si>
    <t>OTAVO MALVERDE JUAN DAVID</t>
  </si>
  <si>
    <t>81368564</t>
  </si>
  <si>
    <t>SOTO SILVA MABEL</t>
  </si>
  <si>
    <t>81368565</t>
  </si>
  <si>
    <t>MORA SANDOVAL LUIS MIGUEL</t>
  </si>
  <si>
    <t>81368568</t>
  </si>
  <si>
    <t>MONTIEL OVIEDO JAMIE EDITH</t>
  </si>
  <si>
    <t>81368569</t>
  </si>
  <si>
    <t>GIL ZULETA VICTOR ALFONSO</t>
  </si>
  <si>
    <t>81368570</t>
  </si>
  <si>
    <t>GOMEZ JIMENEZ SANDRA BIBIANA</t>
  </si>
  <si>
    <t>81368572</t>
  </si>
  <si>
    <t>ARIAS RUIZ ASTOLFO</t>
  </si>
  <si>
    <t>81368575</t>
  </si>
  <si>
    <t>RODRIGUEZ RODRIGUEZ LILIA</t>
  </si>
  <si>
    <t>81368576</t>
  </si>
  <si>
    <t>MOLANO VILLAR EDWIN ESNEIDER</t>
  </si>
  <si>
    <t>81368577</t>
  </si>
  <si>
    <t>GONZALEZ LEMUS JEIMY JULIETH</t>
  </si>
  <si>
    <t>81368578</t>
  </si>
  <si>
    <t>GRANADA CASTANO YULIA VIVIANA</t>
  </si>
  <si>
    <t>81368580</t>
  </si>
  <si>
    <t>NARANJO FERNANDEZ LUIS EDUARDO</t>
  </si>
  <si>
    <t>81368581</t>
  </si>
  <si>
    <t>ZAPATA BENITEZ GUSTAVO ANTONIO</t>
  </si>
  <si>
    <t>81368583</t>
  </si>
  <si>
    <t>. INVERSIONES GONZALEZ COL S.A.S</t>
  </si>
  <si>
    <t>81368587</t>
  </si>
  <si>
    <t>TAMARA RUBIANO MYRIAM CONSTANZA</t>
  </si>
  <si>
    <t>81368593</t>
  </si>
  <si>
    <t>ARIZA DIAZ ANDRES FELIPE</t>
  </si>
  <si>
    <t>81368594</t>
  </si>
  <si>
    <t>ARIAS SALDANA LINA MARCELA</t>
  </si>
  <si>
    <t>81368595</t>
  </si>
  <si>
    <t>ARAQUE COTE JUANITA</t>
  </si>
  <si>
    <t>81368596</t>
  </si>
  <si>
    <t>PINILLA BURGOS MARIA EUGENIA</t>
  </si>
  <si>
    <t>81368597</t>
  </si>
  <si>
    <t>GONZALEZ FLOREZ KENNETH ALFREDO</t>
  </si>
  <si>
    <t>81368598</t>
  </si>
  <si>
    <t>GIL YEPES MARIA LUZ ENID</t>
  </si>
  <si>
    <t>81368599</t>
  </si>
  <si>
    <t>DUQUE DUQUE BLANCA FLOR</t>
  </si>
  <si>
    <t>81368601</t>
  </si>
  <si>
    <t>VANEGAS GALVIS DIANA PATRICIA</t>
  </si>
  <si>
    <t>81368607</t>
  </si>
  <si>
    <t>COBA CRUZ ERIKA ESTEFANIA</t>
  </si>
  <si>
    <t>81368610</t>
  </si>
  <si>
    <t>CABANILLAS BOTERO LUIS HERNANDO</t>
  </si>
  <si>
    <t>81368613</t>
  </si>
  <si>
    <t>GUILOMBO RODRIGUEZ CARLOS EDUARDO</t>
  </si>
  <si>
    <t>81368614</t>
  </si>
  <si>
    <t>ROBAYO LEON DORIS YASMIN</t>
  </si>
  <si>
    <t>81368617</t>
  </si>
  <si>
    <t>MONTALO FLOR MARINA</t>
  </si>
  <si>
    <t>81368618</t>
  </si>
  <si>
    <t>VELOZA HERRERA MARITZA LILIANA</t>
  </si>
  <si>
    <t>81368619</t>
  </si>
  <si>
    <t>FORERO PENA GLADYS</t>
  </si>
  <si>
    <t>81368620</t>
  </si>
  <si>
    <t>ORGUELA ANGIE CARMENZA</t>
  </si>
  <si>
    <t>81368621</t>
  </si>
  <si>
    <t>BONILLA QUINTERO MARIA LIBIA</t>
  </si>
  <si>
    <t>81368622</t>
  </si>
  <si>
    <t>MURCIA UNDA ELVIA</t>
  </si>
  <si>
    <t>81368623</t>
  </si>
  <si>
    <t>BETANCOURT MARTA FRANCY EDILMA</t>
  </si>
  <si>
    <t>81368624</t>
  </si>
  <si>
    <t>LOTE FANDI#O JAZBLEIDY NATALIA</t>
  </si>
  <si>
    <t>81368625</t>
  </si>
  <si>
    <t>COGARIA GARCIA MARCELA</t>
  </si>
  <si>
    <t>81368626</t>
  </si>
  <si>
    <t>LOZANO FIGUEROA MARIA ELOISA</t>
  </si>
  <si>
    <t>81368637</t>
  </si>
  <si>
    <t>CASTELLANOS VEGA LAURA MARITZA</t>
  </si>
  <si>
    <t>81368639</t>
  </si>
  <si>
    <t>ROPERO PEREZ LEICE</t>
  </si>
  <si>
    <t>81368640</t>
  </si>
  <si>
    <t>CARRENO DELGADO MAURICIO</t>
  </si>
  <si>
    <t>81368641</t>
  </si>
  <si>
    <t>HERNANDEZ LEIDY DAYAN</t>
  </si>
  <si>
    <t>81368647</t>
  </si>
  <si>
    <t>AMEZQUITA ORDUZ BENITO</t>
  </si>
  <si>
    <t>81368651</t>
  </si>
  <si>
    <t>MURILLO VARGAS CLAUDIA MILENA</t>
  </si>
  <si>
    <t>81368653</t>
  </si>
  <si>
    <t>GARCIA ALARCON WILMAR ENRIQUE</t>
  </si>
  <si>
    <t>81368656</t>
  </si>
  <si>
    <t>VANEGAS SERNA CLARA INES</t>
  </si>
  <si>
    <t>81368664</t>
  </si>
  <si>
    <t>HERNANDEZ GARCIA JOSE DAVID</t>
  </si>
  <si>
    <t>81368668</t>
  </si>
  <si>
    <t>MEJIA GRANADOS LUIS EDUARDO</t>
  </si>
  <si>
    <t>81368678</t>
  </si>
  <si>
    <t>FLORES GOMEZ EMILIA</t>
  </si>
  <si>
    <t>81368681</t>
  </si>
  <si>
    <t>CARDOZO DOMINGUEZ ANA MILENA</t>
  </si>
  <si>
    <t>81368682</t>
  </si>
  <si>
    <t>ASCANIO GALVAN MARIA TORCOROMA</t>
  </si>
  <si>
    <t>81368690</t>
  </si>
  <si>
    <t>ALZATE CASTA#EDA LILIANA MARIA</t>
  </si>
  <si>
    <t>81368696</t>
  </si>
  <si>
    <t>CASTA#O CARDONA OMAIRA LUCIA</t>
  </si>
  <si>
    <t>81368700</t>
  </si>
  <si>
    <t>HENAO GUERRA JOSE</t>
  </si>
  <si>
    <t>81368706</t>
  </si>
  <si>
    <t>CASTA#O RAMIREZ JENNY JULIET</t>
  </si>
  <si>
    <t>81368708</t>
  </si>
  <si>
    <t>ZAPATA AGUIRRE RAMON EMILIO</t>
  </si>
  <si>
    <t>81368711</t>
  </si>
  <si>
    <t>CARO VASQUEZ MARTHA ISABEL</t>
  </si>
  <si>
    <t>81368713</t>
  </si>
  <si>
    <t>CUARTAS ORTIZ GISELA MARIA</t>
  </si>
  <si>
    <t>81368718</t>
  </si>
  <si>
    <t>HOYOS CASTRO YASMIN NATALIA</t>
  </si>
  <si>
    <t>81368720</t>
  </si>
  <si>
    <t>TABARES DIANA MARIA</t>
  </si>
  <si>
    <t>81368722</t>
  </si>
  <si>
    <t>JIMENEZ VAQUIRO CLEOFE</t>
  </si>
  <si>
    <t>81368723</t>
  </si>
  <si>
    <t>BARRAGAN GUZMAN INGRID VIVIANA</t>
  </si>
  <si>
    <t>81368727</t>
  </si>
  <si>
    <t>FLOREZ SIERRA LIZETH MARYENIS</t>
  </si>
  <si>
    <t>81368735</t>
  </si>
  <si>
    <t>PATERNINA KELLY</t>
  </si>
  <si>
    <t>81368738</t>
  </si>
  <si>
    <t>VERGEL CARMENZA</t>
  </si>
  <si>
    <t>81368739</t>
  </si>
  <si>
    <t>BORREGO SALTIN GABRIEL SEGUNDO</t>
  </si>
  <si>
    <t>81368740</t>
  </si>
  <si>
    <t>PERDOMO JAIRO GONGORA</t>
  </si>
  <si>
    <t>81368743</t>
  </si>
  <si>
    <t>OSPINA GOMEZ JULIA ROSA</t>
  </si>
  <si>
    <t>81368744</t>
  </si>
  <si>
    <t>81368746</t>
  </si>
  <si>
    <t>. LIDERES DIRECTIVOS SAS</t>
  </si>
  <si>
    <t>81368747</t>
  </si>
  <si>
    <t>RIOS CANO LEIDY VIVIANA</t>
  </si>
  <si>
    <t>81368749</t>
  </si>
  <si>
    <t>PEMBERTHY TAMAO LUCELLY DEL CARMEN</t>
  </si>
  <si>
    <t>81368750</t>
  </si>
  <si>
    <t>CASTA#O GIRALDO MARIA OFELIA</t>
  </si>
  <si>
    <t>81368751</t>
  </si>
  <si>
    <t>. LA GRAN COSECHA FRUVER Y ABARROT</t>
  </si>
  <si>
    <t>81368756</t>
  </si>
  <si>
    <t>LEON CASTA#EDA JUAN CARLOS</t>
  </si>
  <si>
    <t>81368760</t>
  </si>
  <si>
    <t>ZAPATA TANGARIFE ANGELA PATRICIA</t>
  </si>
  <si>
    <t>81368761</t>
  </si>
  <si>
    <t>81368762</t>
  </si>
  <si>
    <t>PANIAGUA RAMIREZ PAULA ANDREA</t>
  </si>
  <si>
    <t>81368763</t>
  </si>
  <si>
    <t>SANCHEZ MURILLO ELIANA ASTRID</t>
  </si>
  <si>
    <t>81368764</t>
  </si>
  <si>
    <t>VELEZ RIVERA MARIA ROSALBA</t>
  </si>
  <si>
    <t>81368765</t>
  </si>
  <si>
    <t>HERRERA GONZALEZ LUZ MARINA</t>
  </si>
  <si>
    <t>81368766</t>
  </si>
  <si>
    <t>SEPULVEDA CUBILLOS JORGE ENRIQUE</t>
  </si>
  <si>
    <t>81368767</t>
  </si>
  <si>
    <t>SINISTERRA TOVAR YAMILA</t>
  </si>
  <si>
    <t>81368769</t>
  </si>
  <si>
    <t>PATINO ALVAREZ ALEXANDRA</t>
  </si>
  <si>
    <t>81368770</t>
  </si>
  <si>
    <t>SANCHEZ CARO ANDREA DEL CARMEN</t>
  </si>
  <si>
    <t>81368771</t>
  </si>
  <si>
    <t>. SALSAMENTARIA MUNDO LACTEO S.A.S</t>
  </si>
  <si>
    <t>81368772</t>
  </si>
  <si>
    <t>SANCHEZ ARROYAVE LUZ CONSUELO</t>
  </si>
  <si>
    <t>81368773</t>
  </si>
  <si>
    <t>MARTINEZ MARIN LEON DARIO</t>
  </si>
  <si>
    <t>81368774</t>
  </si>
  <si>
    <t>MENECES BURBANO FLOR AIDE</t>
  </si>
  <si>
    <t>81368775</t>
  </si>
  <si>
    <t>MURILLO RIVAS ANA YIVI</t>
  </si>
  <si>
    <t>81368776</t>
  </si>
  <si>
    <t>VASQUEZ JIMENEZ MARTHA SOFIA</t>
  </si>
  <si>
    <t>81368778</t>
  </si>
  <si>
    <t>HIGUITA OSORNO YERSON</t>
  </si>
  <si>
    <t>81368780</t>
  </si>
  <si>
    <t>DUENAS HENAO JOHN JAIRO</t>
  </si>
  <si>
    <t>81368781</t>
  </si>
  <si>
    <t>LOPEZ ECHEVERRI FREDY</t>
  </si>
  <si>
    <t>81368782</t>
  </si>
  <si>
    <t>SOLARTE MARTINEZ JENIFER KAPRIANY</t>
  </si>
  <si>
    <t>81368783</t>
  </si>
  <si>
    <t>GRUESO MORENO LUIS DAVID</t>
  </si>
  <si>
    <t>81368785</t>
  </si>
  <si>
    <t>GUTIERREZ TELLEZ RUBIELA</t>
  </si>
  <si>
    <t>81368788</t>
  </si>
  <si>
    <t>HENAO HERRERA MARIA ALBIRIAM</t>
  </si>
  <si>
    <t>81368789</t>
  </si>
  <si>
    <t>HENAO ARIAS FABIAN ANDRES</t>
  </si>
  <si>
    <t>81368792</t>
  </si>
  <si>
    <t>SANMARTIN MURGAS MILEYDIS</t>
  </si>
  <si>
    <t>81368798</t>
  </si>
  <si>
    <t>ANZOLA MORALES LUIS ALFONSO</t>
  </si>
  <si>
    <t>81368799</t>
  </si>
  <si>
    <t>ORTIZ LOZANO DELCY</t>
  </si>
  <si>
    <t>81368800</t>
  </si>
  <si>
    <t>CELIS ORTIZ CLAUDIA MARCELA</t>
  </si>
  <si>
    <t>81368802</t>
  </si>
  <si>
    <t>GUTIERREZ VALENCIA LUZ ARGENIS</t>
  </si>
  <si>
    <t>81368803</t>
  </si>
  <si>
    <t>81368804</t>
  </si>
  <si>
    <t>FIGUEROA CRUZ KAREN LIZETH</t>
  </si>
  <si>
    <t>81368805</t>
  </si>
  <si>
    <t>81368809</t>
  </si>
  <si>
    <t>VEGA VEGA NURY CRISTINA</t>
  </si>
  <si>
    <t>81368810</t>
  </si>
  <si>
    <t>SANABRIA PENA JUAN MANUEL</t>
  </si>
  <si>
    <t>81368811</t>
  </si>
  <si>
    <t>PINILLA GARCIA LINA MARIA</t>
  </si>
  <si>
    <t>81368815</t>
  </si>
  <si>
    <t>AMADO MOYA GRACIELA</t>
  </si>
  <si>
    <t>81368817</t>
  </si>
  <si>
    <t>CARRE#O VEGA AYDE</t>
  </si>
  <si>
    <t>81368820</t>
  </si>
  <si>
    <t>ARIAS MOSQUERA HELY JOANNA</t>
  </si>
  <si>
    <t>81368822</t>
  </si>
  <si>
    <t>MU#OZ PINEDA LUIS JOSE</t>
  </si>
  <si>
    <t>81368823</t>
  </si>
  <si>
    <t>SANCHEZ RIOS MARIA DEL CARMEN</t>
  </si>
  <si>
    <t>81368824</t>
  </si>
  <si>
    <t>SARABIA MARTINES RICARDO JOSE</t>
  </si>
  <si>
    <t>81368826</t>
  </si>
  <si>
    <t>GOYENECHE DELGADO ALBA LEONOR</t>
  </si>
  <si>
    <t>81368830</t>
  </si>
  <si>
    <t>QUINTERO RODRIGUEZ LIZETH VIVIANA</t>
  </si>
  <si>
    <t>81368833</t>
  </si>
  <si>
    <t>LOPERA ROJAS NUBIA ESPERANZA</t>
  </si>
  <si>
    <t>81368840</t>
  </si>
  <si>
    <t>RESTREPO MARTINEZ LUZ MERY</t>
  </si>
  <si>
    <t>81368844</t>
  </si>
  <si>
    <t>ESPER GONZALES JUAN CARLOS</t>
  </si>
  <si>
    <t>81368845</t>
  </si>
  <si>
    <t>GOMEZ MARIN ALDAIR JESUS</t>
  </si>
  <si>
    <t>81368846</t>
  </si>
  <si>
    <t>NARVAEZ MARTHA</t>
  </si>
  <si>
    <t>81368851</t>
  </si>
  <si>
    <t>CARDONA OBANDO JOSE HERIBERTO</t>
  </si>
  <si>
    <t>81368853</t>
  </si>
  <si>
    <t>ROJAS VALDERRAMA ARMELIO</t>
  </si>
  <si>
    <t>81368856</t>
  </si>
  <si>
    <t>ROJAS REBOLLEDO YANINI</t>
  </si>
  <si>
    <t>81368857</t>
  </si>
  <si>
    <t>AGUAS SEHUANES ANUAR BAUTISTA</t>
  </si>
  <si>
    <t>81368858</t>
  </si>
  <si>
    <t>GARCES STEFANY PAOLA</t>
  </si>
  <si>
    <t>81368859</t>
  </si>
  <si>
    <t>RINCON RINCON MARTHA CECILIA</t>
  </si>
  <si>
    <t>81368861</t>
  </si>
  <si>
    <t>CARRENO LARROTA LUCERO</t>
  </si>
  <si>
    <t>81368863</t>
  </si>
  <si>
    <t>FONTECHA GAMBOA EDRAS ANDRES</t>
  </si>
  <si>
    <t>81368865</t>
  </si>
  <si>
    <t>ORTIZ LUQUE ANGIE JULIETH</t>
  </si>
  <si>
    <t>81368870</t>
  </si>
  <si>
    <t>PENATE MONTALVO OMAR ENRIQUE</t>
  </si>
  <si>
    <t>81368872</t>
  </si>
  <si>
    <t>DIAZA MARTA CECILIA</t>
  </si>
  <si>
    <t>81368881</t>
  </si>
  <si>
    <t>ROJAS PARRA GABRIEL ESTEBAN</t>
  </si>
  <si>
    <t>81368883</t>
  </si>
  <si>
    <t>ROBLES MONTANEZ ISMAEL</t>
  </si>
  <si>
    <t>81368884</t>
  </si>
  <si>
    <t>CARPETA ROCHA LUZ AIDE</t>
  </si>
  <si>
    <t>81368886</t>
  </si>
  <si>
    <t>ORTIZ DIOMAR</t>
  </si>
  <si>
    <t>81368888</t>
  </si>
  <si>
    <t>CADENA BOBADILLA MIGUEL ANGEL</t>
  </si>
  <si>
    <t>81368889</t>
  </si>
  <si>
    <t>CASALLAS BULLA ARMANDO</t>
  </si>
  <si>
    <t>81368890</t>
  </si>
  <si>
    <t>TORRES JOLMAN ANDRES</t>
  </si>
  <si>
    <t>81368892</t>
  </si>
  <si>
    <t>CORTES CAICUTO GERMARY JOSEFINA</t>
  </si>
  <si>
    <t>81368942</t>
  </si>
  <si>
    <t>JERONIMO ZORAIDA</t>
  </si>
  <si>
    <t>81368943</t>
  </si>
  <si>
    <t>MAYORGA LOPEZ JUAN PABLO</t>
  </si>
  <si>
    <t>81368968</t>
  </si>
  <si>
    <t>RIVAS POVEDA JUAN DAVID</t>
  </si>
  <si>
    <t>81368974</t>
  </si>
  <si>
    <t>CONTRERAS CASTENEDA ROCIO</t>
  </si>
  <si>
    <t>81368977</t>
  </si>
  <si>
    <t>ARISTIZABAL GARCIA YESSICA JOHANNA</t>
  </si>
  <si>
    <t>81368980</t>
  </si>
  <si>
    <t>RODRIGUEZ PABON MAGALY ROBIRA</t>
  </si>
  <si>
    <t>81368987</t>
  </si>
  <si>
    <t>CAMARGO PEREZ LUIS ALEJANDRO</t>
  </si>
  <si>
    <t>81368988</t>
  </si>
  <si>
    <t>CALDERON MARTINEZ PATRICIA</t>
  </si>
  <si>
    <t>81368989</t>
  </si>
  <si>
    <t>LOZANO RIVAS BLANCA NANCY</t>
  </si>
  <si>
    <t>81368991</t>
  </si>
  <si>
    <t>MIQUES CAICEDO DILAN ESTIVEN</t>
  </si>
  <si>
    <t>81368992</t>
  </si>
  <si>
    <t>CUELLAR MENDEZ LUZ MARINA</t>
  </si>
  <si>
    <t>81368993</t>
  </si>
  <si>
    <t>GARCIA AGUDELO LEIDY YOHANA</t>
  </si>
  <si>
    <t>81368994</t>
  </si>
  <si>
    <t>CASTRO MORA ZULMA PATRICIA</t>
  </si>
  <si>
    <t>81368995</t>
  </si>
  <si>
    <t>AMAYA MARTINEZ ANA CELIA</t>
  </si>
  <si>
    <t>81368998</t>
  </si>
  <si>
    <t>LONDO#O HERNANDEZ JULIAN ANDRES</t>
  </si>
  <si>
    <t>81368999</t>
  </si>
  <si>
    <t>RESTREPO GABRIEL</t>
  </si>
  <si>
    <t>81369000</t>
  </si>
  <si>
    <t>GODOY BALLESTEROS LAURA JIMENA</t>
  </si>
  <si>
    <t>81369001</t>
  </si>
  <si>
    <t>FONQUE BARRERA MARTHA CAROLINA</t>
  </si>
  <si>
    <t>81369003</t>
  </si>
  <si>
    <t>AYALA ANDRADE JORGE ENRIQUE</t>
  </si>
  <si>
    <t>81369004</t>
  </si>
  <si>
    <t>CASTA#EDA VASQUEZ MATEO</t>
  </si>
  <si>
    <t>81369005</t>
  </si>
  <si>
    <t>ESTEPA LUZ DAYSSY</t>
  </si>
  <si>
    <t>81369007</t>
  </si>
  <si>
    <t>RODRIGUEZ RIOS LILIANA</t>
  </si>
  <si>
    <t>81369008</t>
  </si>
  <si>
    <t>CASTRILLON LINA PAOLA</t>
  </si>
  <si>
    <t>81369009</t>
  </si>
  <si>
    <t>FERRO USECHE YUSLEIBY PAOLA</t>
  </si>
  <si>
    <t>81369010</t>
  </si>
  <si>
    <t>RONCALLO PUERTA PABLO JOAQUN</t>
  </si>
  <si>
    <t>81369012</t>
  </si>
  <si>
    <t>HERNANDEZ JIMENEZ GLADIS EMILSE</t>
  </si>
  <si>
    <t>81369013</t>
  </si>
  <si>
    <t>SALCEDO MEDINA FREDDY ALEXANDER</t>
  </si>
  <si>
    <t>81369014</t>
  </si>
  <si>
    <t>CASTA#EDA PAEZ FERNANDO</t>
  </si>
  <si>
    <t>81369015</t>
  </si>
  <si>
    <t>DIAZ PINEROS NOHORA CLEMENCIA</t>
  </si>
  <si>
    <t>81369016</t>
  </si>
  <si>
    <t>PENA LUENGAS YENY CAROLINA</t>
  </si>
  <si>
    <t>81369017</t>
  </si>
  <si>
    <t>VANEGAS MURCIA LEANDRA</t>
  </si>
  <si>
    <t>81369018</t>
  </si>
  <si>
    <t>ROJAS MARINO GLORIA ISABEL</t>
  </si>
  <si>
    <t>81369020</t>
  </si>
  <si>
    <t>RUBIO MENESES YOANA PATRICIA</t>
  </si>
  <si>
    <t>81369021</t>
  </si>
  <si>
    <t>CONTRERAS YAIMA ESTELLA</t>
  </si>
  <si>
    <t>81369022</t>
  </si>
  <si>
    <t>HERRERA BETANCOURT ADIELA ADIELA</t>
  </si>
  <si>
    <t>81369023</t>
  </si>
  <si>
    <t>PEREZ CONDE LUZ MARINA</t>
  </si>
  <si>
    <t>81369024</t>
  </si>
  <si>
    <t>GAMBOA JAIME</t>
  </si>
  <si>
    <t>81369025</t>
  </si>
  <si>
    <t>OSPINA OROZCO NICOLAS</t>
  </si>
  <si>
    <t>81369026</t>
  </si>
  <si>
    <t>FONNEGRA CUERVO ANNI YULIETH</t>
  </si>
  <si>
    <t>81369047</t>
  </si>
  <si>
    <t>AGREDO PAULA ANDREA</t>
  </si>
  <si>
    <t>81369062</t>
  </si>
  <si>
    <t>BRAVO GARCIA ANACELIS</t>
  </si>
  <si>
    <t>81369070</t>
  </si>
  <si>
    <t>OSPINA ARROYABE AMPARO DE JESUS</t>
  </si>
  <si>
    <t>81369118</t>
  </si>
  <si>
    <t>NAVARRO ALVARADO IVAN RAFAEL</t>
  </si>
  <si>
    <t>81369119</t>
  </si>
  <si>
    <t>BOTELLO BOTELLO BELEN ENRIQUE</t>
  </si>
  <si>
    <t>81369120</t>
  </si>
  <si>
    <t>CARVAJAL HONORIO</t>
  </si>
  <si>
    <t>81369121</t>
  </si>
  <si>
    <t>LUGO RODRIGUEZ LUIS ALEJANDRO</t>
  </si>
  <si>
    <t>81369123</t>
  </si>
  <si>
    <t>HERNANDEZ HERNANDEZ DANIELA ALEJAN</t>
  </si>
  <si>
    <t>81369124</t>
  </si>
  <si>
    <t>RESTREPO PLAZA CRISTIAN EDUARDO</t>
  </si>
  <si>
    <t>81369126</t>
  </si>
  <si>
    <t>OROZCO VILLEGAS MARTHA DOLLY</t>
  </si>
  <si>
    <t>81369128</t>
  </si>
  <si>
    <t>CORAL LEON ANA GABRIELA</t>
  </si>
  <si>
    <t>81369129</t>
  </si>
  <si>
    <t>ARDILA CAMARGO ERMINDA</t>
  </si>
  <si>
    <t>81369130</t>
  </si>
  <si>
    <t>MARTINEZ ATEHORTUA JOSE OTONIEL</t>
  </si>
  <si>
    <t>81369132</t>
  </si>
  <si>
    <t>. DISTRIMAX SALSAMENTARIA S.A.S.</t>
  </si>
  <si>
    <t>81369133</t>
  </si>
  <si>
    <t>PAYARES LOZANO ABIMAEL JOHAN</t>
  </si>
  <si>
    <t>81369134</t>
  </si>
  <si>
    <t>ORTIZ REYES AIXA SHAEL</t>
  </si>
  <si>
    <t>81369136</t>
  </si>
  <si>
    <t>JULIO ANDRADE LISNEY HERENDY</t>
  </si>
  <si>
    <t>81369138</t>
  </si>
  <si>
    <t>RODRIGUEZ HENAO BLENLLY YURLEY</t>
  </si>
  <si>
    <t>81369142</t>
  </si>
  <si>
    <t>ORREGO JARAMILLO WILLIAN DE JESUS</t>
  </si>
  <si>
    <t>81369144</t>
  </si>
  <si>
    <t>HERRERA TOBON WILLIAM AUGUSTO</t>
  </si>
  <si>
    <t>81369147</t>
  </si>
  <si>
    <t>GUARIN VERGARA LUIS ANTONIO</t>
  </si>
  <si>
    <t>81369148</t>
  </si>
  <si>
    <t>HOYOS CA#AS MARIA NORA</t>
  </si>
  <si>
    <t>81369149</t>
  </si>
  <si>
    <t>CANO GONZALEZ TOBIAS</t>
  </si>
  <si>
    <t>81369153</t>
  </si>
  <si>
    <t>HINCAPIE GALLO SANTIAGO</t>
  </si>
  <si>
    <t>81369155</t>
  </si>
  <si>
    <t>RUIZ SALAZAR JOSE URIEL</t>
  </si>
  <si>
    <t>81369157</t>
  </si>
  <si>
    <t>RIVERA RIVERA CARLOS STEVEN</t>
  </si>
  <si>
    <t>81369163</t>
  </si>
  <si>
    <t>RIVERA RAMIREZ MARIA EDITH</t>
  </si>
  <si>
    <t>81369167</t>
  </si>
  <si>
    <t>TOVAR PERALTA ADRIANA MARCELA</t>
  </si>
  <si>
    <t>81369170</t>
  </si>
  <si>
    <t>GRATEROL RIVAS JEISSON ANTHONY</t>
  </si>
  <si>
    <t>81369172</t>
  </si>
  <si>
    <t>PACHECO MADERA ROBERTO CARLOS</t>
  </si>
  <si>
    <t>81369173</t>
  </si>
  <si>
    <t>DIAZ DIAZ ISRAEL DAVID</t>
  </si>
  <si>
    <t>81369174</t>
  </si>
  <si>
    <t>PELUFFO MENDOZA ALVARO LUIS</t>
  </si>
  <si>
    <t>81369175</t>
  </si>
  <si>
    <t>TEATIN DE ABRIL MARIA EUGENIA</t>
  </si>
  <si>
    <t>81369177</t>
  </si>
  <si>
    <t>BANQUEZ DEL TORO LEONEL</t>
  </si>
  <si>
    <t>81369179</t>
  </si>
  <si>
    <t>GUERRERO CAMPOS JOSE MILCIADES</t>
  </si>
  <si>
    <t>81369180</t>
  </si>
  <si>
    <t>ROMERO ROMERO LUZ MARINA</t>
  </si>
  <si>
    <t>81369181</t>
  </si>
  <si>
    <t>MENDEZ TORRES AMELIA JUSTINA</t>
  </si>
  <si>
    <t>81369182</t>
  </si>
  <si>
    <t>81369184</t>
  </si>
  <si>
    <t>CRUZ MUNOZ TATIANA ANDREA</t>
  </si>
  <si>
    <t>81369185</t>
  </si>
  <si>
    <t>VILLAMIL CASTELLANOS SONIA YADIRA</t>
  </si>
  <si>
    <t>81369187</t>
  </si>
  <si>
    <t>MORENO AMORTEGUI GLORIA ESPERANZA</t>
  </si>
  <si>
    <t>81369188</t>
  </si>
  <si>
    <t>VELANDIA SUAREZ JULIETH CARDONA</t>
  </si>
  <si>
    <t>81369190</t>
  </si>
  <si>
    <t>SILVA PINZON MIGUEL ANGEL</t>
  </si>
  <si>
    <t>81369194</t>
  </si>
  <si>
    <t>GUZMAN MARTHA LUCIA</t>
  </si>
  <si>
    <t>81369195</t>
  </si>
  <si>
    <t>GOMEZ MESA LUDY MARCELA</t>
  </si>
  <si>
    <t>81369196</t>
  </si>
  <si>
    <t>AUDOR ROMER NELCY</t>
  </si>
  <si>
    <t>81369197</t>
  </si>
  <si>
    <t>ACOSTA ANACONA DEISI ANYELI</t>
  </si>
  <si>
    <t>81369198</t>
  </si>
  <si>
    <t>MONTOYA CARDOZO NORMA CONSTANZA</t>
  </si>
  <si>
    <t>81369199</t>
  </si>
  <si>
    <t>RODRIGUEZ MURCIA ANDRES FELIPE</t>
  </si>
  <si>
    <t>81369201</t>
  </si>
  <si>
    <t>MEDINA CALDERON JORGE ALBERTO</t>
  </si>
  <si>
    <t>81369204</t>
  </si>
  <si>
    <t>CRUZ MOLINA YENY ANDREA</t>
  </si>
  <si>
    <t>81369205</t>
  </si>
  <si>
    <t>CUERVO DE PALACIO ALICIA</t>
  </si>
  <si>
    <t>81369206</t>
  </si>
  <si>
    <t>TAMAYO TRUJILLO CLAUDIA PATRICIA</t>
  </si>
  <si>
    <t>81369207</t>
  </si>
  <si>
    <t>CASTILLO SEGURA MARIA GLADYS</t>
  </si>
  <si>
    <t>81369208</t>
  </si>
  <si>
    <t>LANCHEROS SANCHEZ MARIA AURORA</t>
  </si>
  <si>
    <t>81369209</t>
  </si>
  <si>
    <t>MORA PIRA JAIME</t>
  </si>
  <si>
    <t>81369210</t>
  </si>
  <si>
    <t>VILLALOBOS GLADYS</t>
  </si>
  <si>
    <t>81369211</t>
  </si>
  <si>
    <t>. PRODUCTOS MERIDIANOS EXPREXX SAS</t>
  </si>
  <si>
    <t>81369213</t>
  </si>
  <si>
    <t>VALENZUELA MARIA STELLA</t>
  </si>
  <si>
    <t>81369215</t>
  </si>
  <si>
    <t>ALVAREZ ROJAS LEIDY JOHANA</t>
  </si>
  <si>
    <t>81369216</t>
  </si>
  <si>
    <t>OYOLA NIDIA</t>
  </si>
  <si>
    <t>81369217</t>
  </si>
  <si>
    <t>ROMERO PEDRAZA GELMA RAQUEL</t>
  </si>
  <si>
    <t>81369218</t>
  </si>
  <si>
    <t>FLOREZ TAMAYO MARIA ADONAI</t>
  </si>
  <si>
    <t>81369219</t>
  </si>
  <si>
    <t>CARVAJAL BARRIOS FABIAN ANDRES</t>
  </si>
  <si>
    <t>81369221</t>
  </si>
  <si>
    <t>JIMENEZ VARGAS MARYORI</t>
  </si>
  <si>
    <t>81369222</t>
  </si>
  <si>
    <t>CUERVO ELVER BARRANTES</t>
  </si>
  <si>
    <t>81369224</t>
  </si>
  <si>
    <t>RAIRAN AUZAQUE LEIDY MARCELA</t>
  </si>
  <si>
    <t>81369225</t>
  </si>
  <si>
    <t>PEREZ LEMUZ LUZ DARY</t>
  </si>
  <si>
    <t>81369226</t>
  </si>
  <si>
    <t>ZAMORA MONCADA ANDREA JINNETH</t>
  </si>
  <si>
    <t>81369228</t>
  </si>
  <si>
    <t>REYES MORALES CAMILO</t>
  </si>
  <si>
    <t>81369231</t>
  </si>
  <si>
    <t>RAMIREZ BELTRAB EDWIN ISRAEL</t>
  </si>
  <si>
    <t>81369232</t>
  </si>
  <si>
    <t>LATORRE CONTRERAS LUZ MERY</t>
  </si>
  <si>
    <t>81369234</t>
  </si>
  <si>
    <t>MOLINA TORO DIVA</t>
  </si>
  <si>
    <t>81369236</t>
  </si>
  <si>
    <t>MEDINA LUCY MAR</t>
  </si>
  <si>
    <t>81369237</t>
  </si>
  <si>
    <t>VALENCIA CASTRO YEISON ARIEL</t>
  </si>
  <si>
    <t>81369239</t>
  </si>
  <si>
    <t>MARTINEZ QUIMBAY YNE YOHANA</t>
  </si>
  <si>
    <t>81369240</t>
  </si>
  <si>
    <t>LAVERDE LAVERDE YENNY ESMERALDA</t>
  </si>
  <si>
    <t>81369241</t>
  </si>
  <si>
    <t>FAJARDO RODRIGUEZ MARCO ANTONIO</t>
  </si>
  <si>
    <t>81369242</t>
  </si>
  <si>
    <t>PRIETO PUENTES CLAUDIA ANGELICA</t>
  </si>
  <si>
    <t>81369243</t>
  </si>
  <si>
    <t>URREA MARIA MIRIAN</t>
  </si>
  <si>
    <t>81369244</t>
  </si>
  <si>
    <t>BLANCO RINCON INGRI PAOLA</t>
  </si>
  <si>
    <t>81369245</t>
  </si>
  <si>
    <t>RICO VERGARA DIANA LICETH</t>
  </si>
  <si>
    <t>81369246</t>
  </si>
  <si>
    <t>RODRIGUEZ PARRA HECTOR</t>
  </si>
  <si>
    <t>81369249</t>
  </si>
  <si>
    <t>81369250</t>
  </si>
  <si>
    <t>GARCIA TORRES ANA MARCELA</t>
  </si>
  <si>
    <t>81369263</t>
  </si>
  <si>
    <t>FRANCO FRANCO DIOMAR ALONSO</t>
  </si>
  <si>
    <t>81369265</t>
  </si>
  <si>
    <t>OCAMPO ALZATE EDGAR DE</t>
  </si>
  <si>
    <t>81369273</t>
  </si>
  <si>
    <t>RIVERA GOMEZ JOSE ANTONIO</t>
  </si>
  <si>
    <t>81369278</t>
  </si>
  <si>
    <t>VILLAMIZAR CONTRERAS ROBINSON</t>
  </si>
  <si>
    <t>81369279</t>
  </si>
  <si>
    <t>DUARTE MARTINEZ JHON JAVIER</t>
  </si>
  <si>
    <t>81369281</t>
  </si>
  <si>
    <t>SILVA CARLOS JAVIER</t>
  </si>
  <si>
    <t>81369284</t>
  </si>
  <si>
    <t>MONTA#O SINISTERRA HOLMER ORLANDO</t>
  </si>
  <si>
    <t>81369295</t>
  </si>
  <si>
    <t>MEJIA PARADA NISLE MALLERLY</t>
  </si>
  <si>
    <t>81369300</t>
  </si>
  <si>
    <t>GUERRERO DELGADO DIEGO ANDRES</t>
  </si>
  <si>
    <t>81369305</t>
  </si>
  <si>
    <t>LEAL BAUTISTA EDWIN MARTIN</t>
  </si>
  <si>
    <t>81369307</t>
  </si>
  <si>
    <t>BERMUDEZ RUIZ ANA JOSEFA</t>
  </si>
  <si>
    <t>81369308</t>
  </si>
  <si>
    <t>ORTIZ MORA SANDRA MILENA</t>
  </si>
  <si>
    <t>81369311</t>
  </si>
  <si>
    <t>VEGA ROZO SHIRLEY LORENA</t>
  </si>
  <si>
    <t>81369318</t>
  </si>
  <si>
    <t>DOMINGUEZ MAVAREZ JOSE ANGEL</t>
  </si>
  <si>
    <t>81369323</t>
  </si>
  <si>
    <t>VANEGAS MARIN NADER ANTONIO</t>
  </si>
  <si>
    <t>81369335</t>
  </si>
  <si>
    <t>COQUE SARRIA DANIELA</t>
  </si>
  <si>
    <t>81369336</t>
  </si>
  <si>
    <t>SOTO GIRALDO JUAN CAMILO</t>
  </si>
  <si>
    <t>81369337</t>
  </si>
  <si>
    <t>MENESES MENESES DAIMER DUVAN</t>
  </si>
  <si>
    <t>81369338</t>
  </si>
  <si>
    <t>VILLADA CAMACHO WILDER JAVIER</t>
  </si>
  <si>
    <t>81369339</t>
  </si>
  <si>
    <t>QUINTERO CASTANO LINA MARCELA</t>
  </si>
  <si>
    <t>81369342</t>
  </si>
  <si>
    <t>BOLANOS CALVACHE EYDHER DANIEL</t>
  </si>
  <si>
    <t>81369344</t>
  </si>
  <si>
    <t>CATANO RIVERA DIANA MARIA</t>
  </si>
  <si>
    <t>81369346</t>
  </si>
  <si>
    <t>LOPEZ ARIAS JORGE NELSON</t>
  </si>
  <si>
    <t>81369349</t>
  </si>
  <si>
    <t>SIERRA MU#OZ MARIA IDALBA</t>
  </si>
  <si>
    <t>81369350</t>
  </si>
  <si>
    <t>RUIZ RIOS MARIA DEL CARME</t>
  </si>
  <si>
    <t>81369352</t>
  </si>
  <si>
    <t>GONZALES PEREZ LIDA ESPERANZA</t>
  </si>
  <si>
    <t>81369354</t>
  </si>
  <si>
    <t>HERNANDEZ ROA ALBA LUCIA</t>
  </si>
  <si>
    <t>81369356</t>
  </si>
  <si>
    <t>BARAHONA HERNANDEZ JOHN FERNANDO</t>
  </si>
  <si>
    <t>81369358</t>
  </si>
  <si>
    <t>MORALES REY ESMERALDA</t>
  </si>
  <si>
    <t>81369360</t>
  </si>
  <si>
    <t>MENDOZA VARGAS AMALIA</t>
  </si>
  <si>
    <t>81369361</t>
  </si>
  <si>
    <t>BERMUDEZ TORRES MARIA HELENA</t>
  </si>
  <si>
    <t>81369362</t>
  </si>
  <si>
    <t>ROJAS ALVAREZ YESID FREDY</t>
  </si>
  <si>
    <t>81369363</t>
  </si>
  <si>
    <t>OJEDA GIL CARLOS HERNANDO</t>
  </si>
  <si>
    <t>81369364</t>
  </si>
  <si>
    <t>FERRUCHO BOLIVAR ANDRES NORBERTO</t>
  </si>
  <si>
    <t>81369365</t>
  </si>
  <si>
    <t>SARMIENTO NESTOR JAVIER</t>
  </si>
  <si>
    <t>81369367</t>
  </si>
  <si>
    <t>PAREJA GARCIA LINA MARCELA</t>
  </si>
  <si>
    <t>81369368</t>
  </si>
  <si>
    <t>81369369</t>
  </si>
  <si>
    <t>URBINA DUARTE MARIA ELIZA</t>
  </si>
  <si>
    <t>81369372</t>
  </si>
  <si>
    <t>VARGAS GALEANO VANESSA ALEXANDRA</t>
  </si>
  <si>
    <t>81369379</t>
  </si>
  <si>
    <t>ACOSTA RODRIGUEZ JAVIER SANTIAGO</t>
  </si>
  <si>
    <t>81369380</t>
  </si>
  <si>
    <t>PADILLA MONTOYA CARLOS HERNANDO</t>
  </si>
  <si>
    <t>81369381</t>
  </si>
  <si>
    <t>LARROTA MARIBEL</t>
  </si>
  <si>
    <t>81369382</t>
  </si>
  <si>
    <t>ACUNA SANCHEZ WILMA</t>
  </si>
  <si>
    <t>81369384</t>
  </si>
  <si>
    <t>COMBITA SALAZAR MARCO TULIO</t>
  </si>
  <si>
    <t>81369386</t>
  </si>
  <si>
    <t>MORALES ALARCON DORIS MAGNALY</t>
  </si>
  <si>
    <t>81369387</t>
  </si>
  <si>
    <t>CAGUA QUINTERO LUZ MARINA</t>
  </si>
  <si>
    <t>81369404</t>
  </si>
  <si>
    <t>ROJAS MATEUS ELY YENITH</t>
  </si>
  <si>
    <t>81369407</t>
  </si>
  <si>
    <t>ALMANZA DIAZ DORIS</t>
  </si>
  <si>
    <t>81369409</t>
  </si>
  <si>
    <t>CARRANZA GOMEZ OLIVER</t>
  </si>
  <si>
    <t>81369415</t>
  </si>
  <si>
    <t>TORRES ADAMES MARIA ALEJANDRA</t>
  </si>
  <si>
    <t>81369416</t>
  </si>
  <si>
    <t>OCAMPO GUTIERREZ MARIA FERNANDA</t>
  </si>
  <si>
    <t>81369417</t>
  </si>
  <si>
    <t>MENESES MAMIAN DIEVER</t>
  </si>
  <si>
    <t>81369418</t>
  </si>
  <si>
    <t>MESA TUMINA DANA YULIETH</t>
  </si>
  <si>
    <t>81369427</t>
  </si>
  <si>
    <t>CASTELLANOS MONDRAGON GLORIA ESPER</t>
  </si>
  <si>
    <t>81369428</t>
  </si>
  <si>
    <t>TRIVI#O DAZA LIDA</t>
  </si>
  <si>
    <t>81369431</t>
  </si>
  <si>
    <t>VIAFARA LUCUMI CRISTIAN GUSTAVO</t>
  </si>
  <si>
    <t>81369440</t>
  </si>
  <si>
    <t>MOGOLLON HERNANDEZ ALICIA</t>
  </si>
  <si>
    <t>81369441</t>
  </si>
  <si>
    <t>RODRIGUEZ BOHORQUEZ DAYANA</t>
  </si>
  <si>
    <t>81369443</t>
  </si>
  <si>
    <t>MORA MOLINA EDISON GIOVANI</t>
  </si>
  <si>
    <t>81369447</t>
  </si>
  <si>
    <t>PINZON MONTA#O CARMEN EVELIO</t>
  </si>
  <si>
    <t>81369449</t>
  </si>
  <si>
    <t>NUNEZ PAPA JENNIFER ALEXANDRA</t>
  </si>
  <si>
    <t>81369452</t>
  </si>
  <si>
    <t>PE#ALOZA GOMEZ NELVIS EDITH</t>
  </si>
  <si>
    <t>81369454</t>
  </si>
  <si>
    <t>GONZALEZ RONDON GERARDO</t>
  </si>
  <si>
    <t>81369456</t>
  </si>
  <si>
    <t>NOVA URBINA HUMBERTO</t>
  </si>
  <si>
    <t>81369462</t>
  </si>
  <si>
    <t>. GRUPO EMPRESARIAL HIERBABUENA SA</t>
  </si>
  <si>
    <t>81369463</t>
  </si>
  <si>
    <t>MESA RIVERA ROSALBA</t>
  </si>
  <si>
    <t>81369469</t>
  </si>
  <si>
    <t>HERNANDEZ ALMEIDA AQUILO</t>
  </si>
  <si>
    <t>81369472</t>
  </si>
  <si>
    <t>RINCON MARTINEZ ERNESTO</t>
  </si>
  <si>
    <t>81369474</t>
  </si>
  <si>
    <t>81369475</t>
  </si>
  <si>
    <t>CORREDOR CONTRERAS ROSA ELIZABETH</t>
  </si>
  <si>
    <t>81369478</t>
  </si>
  <si>
    <t>ESQUIVEL CAVADIA ANA MERCEDES</t>
  </si>
  <si>
    <t>81369481</t>
  </si>
  <si>
    <t>JAIMES ALMEIDA HECTOR JAIME</t>
  </si>
  <si>
    <t>81369483</t>
  </si>
  <si>
    <t>PABON LIZARAZO ELISEO</t>
  </si>
  <si>
    <t>81369485</t>
  </si>
  <si>
    <t>MARINO ACUNA JOSE DANIEL</t>
  </si>
  <si>
    <t>81369487</t>
  </si>
  <si>
    <t>OCAMPO ALZATE MARIA ISABEL</t>
  </si>
  <si>
    <t>81369489</t>
  </si>
  <si>
    <t>GRANADOS GOMEZ LEIDY TATIANA</t>
  </si>
  <si>
    <t>81369490</t>
  </si>
  <si>
    <t>OCAMPO BECERRA ORFA YANETH</t>
  </si>
  <si>
    <t>81369492</t>
  </si>
  <si>
    <t>LONDO#O PIEDRAHITA NATALIA</t>
  </si>
  <si>
    <t>81369493</t>
  </si>
  <si>
    <t>OSPINA ALZATE RUBY NERY</t>
  </si>
  <si>
    <t>81369495</t>
  </si>
  <si>
    <t>EMBUS TALAGA ANYI PAOLA</t>
  </si>
  <si>
    <t>81369496</t>
  </si>
  <si>
    <t>CAMPINO HOLGUIN MARISEL</t>
  </si>
  <si>
    <t>81369498</t>
  </si>
  <si>
    <t>GIRALDO CARDONA MARIA AMANDA</t>
  </si>
  <si>
    <t>81369499</t>
  </si>
  <si>
    <t>GOMEZ CARDONA LUIS FERNEY</t>
  </si>
  <si>
    <t>81369500</t>
  </si>
  <si>
    <t>GUZMAN PALACIO CAROLINA</t>
  </si>
  <si>
    <t>81369501</t>
  </si>
  <si>
    <t>HERNANDEZ ROQUE CELIO</t>
  </si>
  <si>
    <t>81369502</t>
  </si>
  <si>
    <t>JARAMILLO CIRO GRACIELA ALEJANDRA</t>
  </si>
  <si>
    <t>81369503</t>
  </si>
  <si>
    <t>LAGUNA MARTINEZ ELIANA PATRICIA</t>
  </si>
  <si>
    <t>81369504</t>
  </si>
  <si>
    <t>MEJIA URIBE OLGA LUCIA</t>
  </si>
  <si>
    <t>81369505</t>
  </si>
  <si>
    <t>MONTOYA RIOS VICTOR EDUARDO</t>
  </si>
  <si>
    <t>81369506</t>
  </si>
  <si>
    <t>MORENO BOHORQUEZ ORFILIA</t>
  </si>
  <si>
    <t>81369507</t>
  </si>
  <si>
    <t>TOLOZA CANAS DAYANA EMILIA</t>
  </si>
  <si>
    <t>81369508</t>
  </si>
  <si>
    <t>VANEGAS DAZA LUISA FERNANDA</t>
  </si>
  <si>
    <t>81369509</t>
  </si>
  <si>
    <t>VILLANUEVA VIVAS CARLOS ENRIQUE</t>
  </si>
  <si>
    <t>81369513</t>
  </si>
  <si>
    <t>BENAVIDEZ OSORIO JHONNY EDWARD</t>
  </si>
  <si>
    <t>81369514</t>
  </si>
  <si>
    <t>81369515</t>
  </si>
  <si>
    <t>ARISTIZABAL POSADA FABIO DE JESUS</t>
  </si>
  <si>
    <t>81369516</t>
  </si>
  <si>
    <t>LOPEZ GARCIA DUVAN FELIPE</t>
  </si>
  <si>
    <t>81369518</t>
  </si>
  <si>
    <t>VARELA BERNAL CATERINE</t>
  </si>
  <si>
    <t>81369520</t>
  </si>
  <si>
    <t>CIRO GIRALDO MARIA MIRELLY</t>
  </si>
  <si>
    <t>81369523</t>
  </si>
  <si>
    <t>MOSQUERA GUEVARA DIEGO HERNAN</t>
  </si>
  <si>
    <t>81369530</t>
  </si>
  <si>
    <t>JIMENEZ DUQUE NUBIA AMPARO</t>
  </si>
  <si>
    <t>81369532</t>
  </si>
  <si>
    <t>MOLINA PABUENA ANA MARIA</t>
  </si>
  <si>
    <t>81369535</t>
  </si>
  <si>
    <t>JAIMES CELIS YHON FERNANDO</t>
  </si>
  <si>
    <t>81369536</t>
  </si>
  <si>
    <t>81369557</t>
  </si>
  <si>
    <t>DELGADO MARTINEZ ANDREA MILENA</t>
  </si>
  <si>
    <t>81369559</t>
  </si>
  <si>
    <t>DE LA PE#A PEREZ JORGE ALBERTO</t>
  </si>
  <si>
    <t>81369560</t>
  </si>
  <si>
    <t>BENJUMEA PARRA BRAYAN</t>
  </si>
  <si>
    <t>81369561</t>
  </si>
  <si>
    <t>PATERNINA FIGUEROA YORDIN FRANCISC</t>
  </si>
  <si>
    <t>81369567</t>
  </si>
  <si>
    <t>ZAMBRANO PLAZA YENIFER</t>
  </si>
  <si>
    <t>81369568</t>
  </si>
  <si>
    <t>81369572</t>
  </si>
  <si>
    <t>RAMIREZ REPIZO FABER</t>
  </si>
  <si>
    <t>81369573</t>
  </si>
  <si>
    <t>MU#OZ BOLA#OS DIDIER FABIAN</t>
  </si>
  <si>
    <t>81369574</t>
  </si>
  <si>
    <t>MOSQUERA LONDONO MARIA NOHELIA</t>
  </si>
  <si>
    <t>81369575</t>
  </si>
  <si>
    <t>NAVARRO RIOS NICOLAS ROMAN</t>
  </si>
  <si>
    <t>81369577</t>
  </si>
  <si>
    <t>FIGUEREDO MONTANEZ JOSE TRINIDAD</t>
  </si>
  <si>
    <t>81369583</t>
  </si>
  <si>
    <t>RAMIREZ VARGAS MARTA LUCIA</t>
  </si>
  <si>
    <t>81369584</t>
  </si>
  <si>
    <t>GALLEGO MAZO ALBA YANNET</t>
  </si>
  <si>
    <t>81369585</t>
  </si>
  <si>
    <t>GARCIA ORTIZ JAIRO ENRIQUE</t>
  </si>
  <si>
    <t>81369586</t>
  </si>
  <si>
    <t>GONZALEZ SUAREZ GLORIA ASTRID</t>
  </si>
  <si>
    <t>81369587</t>
  </si>
  <si>
    <t>FLECHAS IBARRA ELCIDA</t>
  </si>
  <si>
    <t>81369588</t>
  </si>
  <si>
    <t>RODRIGUEZ FONSECA YUDID MARCELA</t>
  </si>
  <si>
    <t>81369589</t>
  </si>
  <si>
    <t>VIDAL ALVAREZ OSCAR FERNANDO</t>
  </si>
  <si>
    <t>81369590</t>
  </si>
  <si>
    <t>CUERVO GRANADOS LUZ MARY</t>
  </si>
  <si>
    <t>81369591</t>
  </si>
  <si>
    <t>NAVARRO GARCIA JUAN CARLOS</t>
  </si>
  <si>
    <t>81369594</t>
  </si>
  <si>
    <t>ARIAS PRIETO ALIX OMAIRA</t>
  </si>
  <si>
    <t>81369595</t>
  </si>
  <si>
    <t>GAMBOA SANTOS INGRY YORLEY</t>
  </si>
  <si>
    <t>81369597</t>
  </si>
  <si>
    <t>. ORO MICHI SAS</t>
  </si>
  <si>
    <t>81369598</t>
  </si>
  <si>
    <t>81369601</t>
  </si>
  <si>
    <t>VANEGAS TOCARRUNCHO JOSE CIRO ANTO</t>
  </si>
  <si>
    <t>81369606</t>
  </si>
  <si>
    <t>PEREZ FIERRO ALBA LUCIA</t>
  </si>
  <si>
    <t>81369607</t>
  </si>
  <si>
    <t>BELTRAN MORANTES ALICIA LORENA</t>
  </si>
  <si>
    <t>81369608</t>
  </si>
  <si>
    <t>AFANADOR GARCIA CARLOS ALBERTO</t>
  </si>
  <si>
    <t>81369609</t>
  </si>
  <si>
    <t>LOPEZ CHIQUIZA MARTHA ISABEL</t>
  </si>
  <si>
    <t>81369610</t>
  </si>
  <si>
    <t>GUZMAN RUEDA MARLENE</t>
  </si>
  <si>
    <t>81369612</t>
  </si>
  <si>
    <t>CELY CHINOME NUBIA LISSETTTE</t>
  </si>
  <si>
    <t>81369613</t>
  </si>
  <si>
    <t>VERA AFANADOR LILIA ALEXANDRA</t>
  </si>
  <si>
    <t>81369615</t>
  </si>
  <si>
    <t>PORRAS VARGAS MARTHA CECILIA</t>
  </si>
  <si>
    <t>81369616</t>
  </si>
  <si>
    <t>MEZA ALCINA ADRIANA</t>
  </si>
  <si>
    <t>81369617</t>
  </si>
  <si>
    <t>GALINDO YEPES DAISSY PAOLA</t>
  </si>
  <si>
    <t>81369620</t>
  </si>
  <si>
    <t>CADENA SANCHEZ ALVARO</t>
  </si>
  <si>
    <t>81369626</t>
  </si>
  <si>
    <t>81369629</t>
  </si>
  <si>
    <t>CORDOBA MURCIA DIANA PATRICIA</t>
  </si>
  <si>
    <t>81369630</t>
  </si>
  <si>
    <t>MUNOZ CESPEDES DANIEL JOSE</t>
  </si>
  <si>
    <t>81369631</t>
  </si>
  <si>
    <t>VARGAS SALAZAR DIEGO FERNANDO</t>
  </si>
  <si>
    <t>81369635</t>
  </si>
  <si>
    <t>CAMACHO MANUEL ALEXANDER</t>
  </si>
  <si>
    <t>81369638</t>
  </si>
  <si>
    <t>HERNANDEZ CAMARGO MARIA ANA OLIVA</t>
  </si>
  <si>
    <t>81369640</t>
  </si>
  <si>
    <t>HERNADEZ MARTA ELENA</t>
  </si>
  <si>
    <t>81369642</t>
  </si>
  <si>
    <t>BUSTAMANTE GOMEZ JORGE ANDRES</t>
  </si>
  <si>
    <t>81369644</t>
  </si>
  <si>
    <t>PULISTAR RIASCOS NELLY DEL ROSARIO</t>
  </si>
  <si>
    <t>81369645</t>
  </si>
  <si>
    <t>HERNANDEZ MAZO KARLA CRISTINA</t>
  </si>
  <si>
    <t>81369647</t>
  </si>
  <si>
    <t>BERRIO RUEDA MARIA HILDUARA</t>
  </si>
  <si>
    <t>81369648</t>
  </si>
  <si>
    <t>DIAZ MARIA LUCIA</t>
  </si>
  <si>
    <t>81369650</t>
  </si>
  <si>
    <t>JARAMILLO TOBON JULIO ALBERTO</t>
  </si>
  <si>
    <t>81369651</t>
  </si>
  <si>
    <t>GARCIA ZULUAGA EDUARDO FREY</t>
  </si>
  <si>
    <t>81369652</t>
  </si>
  <si>
    <t>CARDONA SANCHEZ ADRIANA MARCELA</t>
  </si>
  <si>
    <t>81369654</t>
  </si>
  <si>
    <t>RESTREPO ARENAS LUISA FERNANDA</t>
  </si>
  <si>
    <t>81369655</t>
  </si>
  <si>
    <t>MORALES LOPEZ MARIA CONSUELO</t>
  </si>
  <si>
    <t>81369657</t>
  </si>
  <si>
    <t>AGUDELO MEJIA JEFRI OSVALDO</t>
  </si>
  <si>
    <t>81369660</t>
  </si>
  <si>
    <t>CIFUENTES GRISALES FRANCISCO JAVIE</t>
  </si>
  <si>
    <t>81369661</t>
  </si>
  <si>
    <t>RODRIGUEZ GUTIERREZ ELIAS</t>
  </si>
  <si>
    <t>81369662</t>
  </si>
  <si>
    <t>SILVA PARRA FLORENTINO</t>
  </si>
  <si>
    <t>81369663</t>
  </si>
  <si>
    <t>81369664</t>
  </si>
  <si>
    <t>CARRILLO PARDO YAJAIRA</t>
  </si>
  <si>
    <t>81369665</t>
  </si>
  <si>
    <t>MARI#O LIZCANO JOSE ANGEL</t>
  </si>
  <si>
    <t>81369671</t>
  </si>
  <si>
    <t>PORTELA GARCIA SANDRA</t>
  </si>
  <si>
    <t>81369689</t>
  </si>
  <si>
    <t>CUNDUMI ANACONA CAROLINA</t>
  </si>
  <si>
    <t>81369703</t>
  </si>
  <si>
    <t>CARDENAS PEREZ DIANA CARLINA</t>
  </si>
  <si>
    <t>81369704</t>
  </si>
  <si>
    <t>SUAREZ RODRIGUEZ MARTHA CECILIA</t>
  </si>
  <si>
    <t>81369705</t>
  </si>
  <si>
    <t>OLAVE MARQUEZ DIANA CAROLINA</t>
  </si>
  <si>
    <t>81369706</t>
  </si>
  <si>
    <t>CORTES CAMARGO YURANI</t>
  </si>
  <si>
    <t>81369708</t>
  </si>
  <si>
    <t>MONTES BECERRA MARUJA</t>
  </si>
  <si>
    <t>81369709</t>
  </si>
  <si>
    <t>VERA GELVEZ NICOLAS</t>
  </si>
  <si>
    <t>81369710</t>
  </si>
  <si>
    <t>ORTIZ OVIEDO LUIS ALDEMAR</t>
  </si>
  <si>
    <t>81369711</t>
  </si>
  <si>
    <t>ORTIZ TARAZONA ASTRID VIVIANA</t>
  </si>
  <si>
    <t>81369712</t>
  </si>
  <si>
    <t>TATICUAN GUEGIA ALEX</t>
  </si>
  <si>
    <t>81369713</t>
  </si>
  <si>
    <t>PE#A CALDERON MARIA SOLINA</t>
  </si>
  <si>
    <t>81369715</t>
  </si>
  <si>
    <t>ROLON NAVAS MARIA ELANA</t>
  </si>
  <si>
    <t>81369717</t>
  </si>
  <si>
    <t>MARTINEZ GARZON ALFANIA</t>
  </si>
  <si>
    <t>81369719</t>
  </si>
  <si>
    <t>GONZALEZ SANCHEZ LUZ MARINA</t>
  </si>
  <si>
    <t>81369720</t>
  </si>
  <si>
    <t>OSORIO GOMEZ PAOLA</t>
  </si>
  <si>
    <t>81369721</t>
  </si>
  <si>
    <t>GOMEZ VALLEJO YINETH TATIANA</t>
  </si>
  <si>
    <t>81369722</t>
  </si>
  <si>
    <t>VELASQUEZ LEON YAMILE MILENA</t>
  </si>
  <si>
    <t>81369723</t>
  </si>
  <si>
    <t>FLOREZ GAVIRIA RUBIELA DE JESUS</t>
  </si>
  <si>
    <t>81369726</t>
  </si>
  <si>
    <t>HENAO GALLEGO HENRY GUSTAVO</t>
  </si>
  <si>
    <t>81369727</t>
  </si>
  <si>
    <t>OTERO MILANES DIDIER</t>
  </si>
  <si>
    <t>81369728</t>
  </si>
  <si>
    <t>MOSQUERA PALACIOS ALDEMAR</t>
  </si>
  <si>
    <t>81369729</t>
  </si>
  <si>
    <t>BARRERA CARDONA LUZ STELLA</t>
  </si>
  <si>
    <t>81369730</t>
  </si>
  <si>
    <t>MOSQUERA PERDOMO SANDRA LUCERO</t>
  </si>
  <si>
    <t>81369732</t>
  </si>
  <si>
    <t>ORTIGOSA GARCIA LEIDY MANUELA</t>
  </si>
  <si>
    <t>81369733</t>
  </si>
  <si>
    <t>CASTILLO MORA DIDIER ANDRES</t>
  </si>
  <si>
    <t>81369734</t>
  </si>
  <si>
    <t>LOPEZ MILLAN CARMEN EMILIA</t>
  </si>
  <si>
    <t>81369736</t>
  </si>
  <si>
    <t>RUIZ BUITRAGO MARIA ISABEL</t>
  </si>
  <si>
    <t>CASTELLANOS SANCHEZ OLGA LUCIA</t>
  </si>
  <si>
    <t>81369738</t>
  </si>
  <si>
    <t>ALFONSO ZUBIETA CLAUDIA</t>
  </si>
  <si>
    <t>81369739</t>
  </si>
  <si>
    <t>81369740</t>
  </si>
  <si>
    <t>RODRIGUEZ SANTOS SANDRA PATRICIA</t>
  </si>
  <si>
    <t>81369741</t>
  </si>
  <si>
    <t>BARRANTES APONTE LUZ AMPARO</t>
  </si>
  <si>
    <t>81369742</t>
  </si>
  <si>
    <t>ZAPATA TATIANA</t>
  </si>
  <si>
    <t>81369743</t>
  </si>
  <si>
    <t>VILLA NOVA JOHANNA</t>
  </si>
  <si>
    <t>81369744</t>
  </si>
  <si>
    <t>FRESNEDA AGUILAR DANIEL RICARDO</t>
  </si>
  <si>
    <t>81369745</t>
  </si>
  <si>
    <t>BEJARANO ARIAS SANDRA MILENA</t>
  </si>
  <si>
    <t>81369746</t>
  </si>
  <si>
    <t>SANDOVAL SANDOVAL LORENA</t>
  </si>
  <si>
    <t>81369747</t>
  </si>
  <si>
    <t>SALCEDO MEDELLIN BRAYAN JULIAN</t>
  </si>
  <si>
    <t>81369750</t>
  </si>
  <si>
    <t>81369752</t>
  </si>
  <si>
    <t>ROJAS VANEGAS RUTH MARIA</t>
  </si>
  <si>
    <t>81369755</t>
  </si>
  <si>
    <t>ARIAS MONTERO EDWIN MIGUEL</t>
  </si>
  <si>
    <t>81369756</t>
  </si>
  <si>
    <t>ROJAS RAMOS EDITH</t>
  </si>
  <si>
    <t>81369757</t>
  </si>
  <si>
    <t>INFANTE MUNOZ PATRICIA</t>
  </si>
  <si>
    <t>81369759</t>
  </si>
  <si>
    <t>VALLARES VIRGUEZ DIANA MARIBEL</t>
  </si>
  <si>
    <t>81369760</t>
  </si>
  <si>
    <t>OQUENDO MUNOZ DIANA SOFIA</t>
  </si>
  <si>
    <t>81369761</t>
  </si>
  <si>
    <t>ESQUIVEL MARTINEZ ALEXANDER</t>
  </si>
  <si>
    <t>81369762</t>
  </si>
  <si>
    <t>MARTINEZ GELVEZ LUIS ELIVEY</t>
  </si>
  <si>
    <t>81369763</t>
  </si>
  <si>
    <t>CHAPARRO KAREN YARESNI</t>
  </si>
  <si>
    <t>81369764</t>
  </si>
  <si>
    <t>MOSCOSO BERNARDO</t>
  </si>
  <si>
    <t>81369779</t>
  </si>
  <si>
    <t>BUITRAGO ARIAS MANUEL FERNANDO</t>
  </si>
  <si>
    <t>81369783</t>
  </si>
  <si>
    <t>GONZALEZ AYALA GUSTAVO</t>
  </si>
  <si>
    <t>81369796</t>
  </si>
  <si>
    <t>MARIN MORALES REINERIO DE JESUS</t>
  </si>
  <si>
    <t>81369799</t>
  </si>
  <si>
    <t>. HOSPEDAJE Y PARQUEADERO LA CASON</t>
  </si>
  <si>
    <t>81369801</t>
  </si>
  <si>
    <t>RAMIREZ RODRIGUEZ MARIA PAULINA</t>
  </si>
  <si>
    <t>81369805</t>
  </si>
  <si>
    <t>CRUZ BERMUDEZ JUAN CARLOS</t>
  </si>
  <si>
    <t>81369806</t>
  </si>
  <si>
    <t>SALAZAR GIRALDO JAMES ANDRES</t>
  </si>
  <si>
    <t>81369811</t>
  </si>
  <si>
    <t>CANIZALES VARON SIXTO</t>
  </si>
  <si>
    <t>81369814</t>
  </si>
  <si>
    <t>SANCHEZ EDER GALLEGO</t>
  </si>
  <si>
    <t>81369818</t>
  </si>
  <si>
    <t>GARNICA NUBIA</t>
  </si>
  <si>
    <t>81369832</t>
  </si>
  <si>
    <t>GUERRERO TOLEDO ESTHER</t>
  </si>
  <si>
    <t>81369835</t>
  </si>
  <si>
    <t>SOTO HERNANDEZ JONATAN DE JESUS</t>
  </si>
  <si>
    <t>81369839</t>
  </si>
  <si>
    <t>CASTANEDA RANGEL BELKIS BEATRIZ</t>
  </si>
  <si>
    <t>81369843</t>
  </si>
  <si>
    <t>GARCIA GARCIA MARIA MONICA</t>
  </si>
  <si>
    <t>81369846</t>
  </si>
  <si>
    <t>BEJARANO NORIEGA MARIA HERMINDA</t>
  </si>
  <si>
    <t>81369847</t>
  </si>
  <si>
    <t>FLOREZ CARRE#O JONATAN SNEIDER</t>
  </si>
  <si>
    <t>81369848</t>
  </si>
  <si>
    <t>AVENDA#O HURTADO LIBIA ROSA</t>
  </si>
  <si>
    <t>81369849</t>
  </si>
  <si>
    <t>JIMENEZ ARANGO LUZ EDITH</t>
  </si>
  <si>
    <t>81369850</t>
  </si>
  <si>
    <t>81369851</t>
  </si>
  <si>
    <t>PEREZ QUINCENO LUIS ARTURO</t>
  </si>
  <si>
    <t>81369853</t>
  </si>
  <si>
    <t>ZULUAGA GONZALEZ BLANCA ROSA</t>
  </si>
  <si>
    <t>81369857</t>
  </si>
  <si>
    <t>TABORDA TABORDA GLORIA PATRICIA</t>
  </si>
  <si>
    <t>81369858</t>
  </si>
  <si>
    <t>SERNA GIRALDO DARWIN ROBERTO</t>
  </si>
  <si>
    <t>81369859</t>
  </si>
  <si>
    <t>RIOS BLANDON CRISTIAN ALBERTO</t>
  </si>
  <si>
    <t>81369861</t>
  </si>
  <si>
    <t>PELAEZ MONSALVE SHARICK DAYANA</t>
  </si>
  <si>
    <t>81369862</t>
  </si>
  <si>
    <t>CARVAJAL TRIANA MERY</t>
  </si>
  <si>
    <t>81369864</t>
  </si>
  <si>
    <t>CARVAJAL CUEVA JIMMY LEONARDO</t>
  </si>
  <si>
    <t>81369865</t>
  </si>
  <si>
    <t>SANCHEZ ROJAS PAOLA ANDREA</t>
  </si>
  <si>
    <t>81369866</t>
  </si>
  <si>
    <t>CALDERON GAITAN BERTHA CALDERON</t>
  </si>
  <si>
    <t>81369867</t>
  </si>
  <si>
    <t>GUERRERO MOREIRA ADRIANA MARCELA</t>
  </si>
  <si>
    <t>81369868</t>
  </si>
  <si>
    <t>DIAZ PEREZ YECSY ERIKA</t>
  </si>
  <si>
    <t>81369869</t>
  </si>
  <si>
    <t>MELO USCATEGUI NATALIA</t>
  </si>
  <si>
    <t>81369876</t>
  </si>
  <si>
    <t>81369877</t>
  </si>
  <si>
    <t>CABRERA RODRIGUEZ GLORIA</t>
  </si>
  <si>
    <t>81369878</t>
  </si>
  <si>
    <t>GONZALEZ REYES MARYERLYN</t>
  </si>
  <si>
    <t>81369880</t>
  </si>
  <si>
    <t>LAYA ZAMORA LUZ ANGELICA</t>
  </si>
  <si>
    <t>81369881</t>
  </si>
  <si>
    <t>MU#OZ NARANJO BRANDON STEVEN</t>
  </si>
  <si>
    <t>81369882</t>
  </si>
  <si>
    <t>BONILLA SABOGAL EDWARD STEVEN</t>
  </si>
  <si>
    <t>81369883</t>
  </si>
  <si>
    <t>SANTOFIMIO MARTINEZ JONATHAN</t>
  </si>
  <si>
    <t>81369884</t>
  </si>
  <si>
    <t>FRISNEDA PELAEZ LAURA DANIELA</t>
  </si>
  <si>
    <t>81369885</t>
  </si>
  <si>
    <t>VARGAS CEPEDA MATEO SANTIAGO</t>
  </si>
  <si>
    <t>81369886</t>
  </si>
  <si>
    <t>PEREZ LAURA CATALINA</t>
  </si>
  <si>
    <t>81369887</t>
  </si>
  <si>
    <t>MIRANDA JAZMIN LUCERO</t>
  </si>
  <si>
    <t>81369888</t>
  </si>
  <si>
    <t>MARTINES JOYA INGRID JULIETH</t>
  </si>
  <si>
    <t>81369889</t>
  </si>
  <si>
    <t>VARGAS ORDO#EZ LUIS ALBERTO</t>
  </si>
  <si>
    <t>81369891</t>
  </si>
  <si>
    <t>OLARTE GARCIA GLORIA ISABEL</t>
  </si>
  <si>
    <t>81369892</t>
  </si>
  <si>
    <t>BARBOSA DURAN SANDRA MILENA</t>
  </si>
  <si>
    <t>81369894</t>
  </si>
  <si>
    <t>SNCHEZ MOLANO ANGELA YASMIN</t>
  </si>
  <si>
    <t>81369895</t>
  </si>
  <si>
    <t>HERNANDEZ SUAREZ DIEGO FERNANDO</t>
  </si>
  <si>
    <t>81369896</t>
  </si>
  <si>
    <t>MUNOZ SANCHEZ NINI JOHANNA</t>
  </si>
  <si>
    <t>81369897</t>
  </si>
  <si>
    <t>MARTINEZ BOTIA KARINA LISBETH</t>
  </si>
  <si>
    <t>81369903</t>
  </si>
  <si>
    <t>81369904</t>
  </si>
  <si>
    <t>MONTERO GARCIA KERLY JOHANA</t>
  </si>
  <si>
    <t>81369933</t>
  </si>
  <si>
    <t>GOMEZ ZAPATA BEATRIZ ELENA</t>
  </si>
  <si>
    <t>81369939</t>
  </si>
  <si>
    <t>LOPEZ CACERES ROSA MARIA</t>
  </si>
  <si>
    <t>81369941</t>
  </si>
  <si>
    <t>81369942</t>
  </si>
  <si>
    <t>CONTRERAS MENDOZA ANA BELEN</t>
  </si>
  <si>
    <t>81369945</t>
  </si>
  <si>
    <t>SANTANA CONTRERAS YINA PAOLA</t>
  </si>
  <si>
    <t>81369946</t>
  </si>
  <si>
    <t>PINEDO CLARO VERONICA</t>
  </si>
  <si>
    <t>81369953</t>
  </si>
  <si>
    <t>GARCIA TORRES JORGE ALEXIS</t>
  </si>
  <si>
    <t>81369960</t>
  </si>
  <si>
    <t>81369966</t>
  </si>
  <si>
    <t>VILLEGAS GIRALDO ERLEY DE JESUS</t>
  </si>
  <si>
    <t>81369972</t>
  </si>
  <si>
    <t>QUI#ONES VELASQUEZ EMILSEN</t>
  </si>
  <si>
    <t>81369980</t>
  </si>
  <si>
    <t>CARDONA RAMIREZ ADRIANA MARIA</t>
  </si>
  <si>
    <t>81369982</t>
  </si>
  <si>
    <t>PERLAZA QUEJADA PAULA MARCELA</t>
  </si>
  <si>
    <t>81369987</t>
  </si>
  <si>
    <t>ESTRADA GIRALDO MONICA MARIA</t>
  </si>
  <si>
    <t>81369990</t>
  </si>
  <si>
    <t>RODRIGUEZ ORTIZ SOL ASTRID</t>
  </si>
  <si>
    <t>81369993</t>
  </si>
  <si>
    <t>PALACIOS DE VILLAMIL HILDA INES</t>
  </si>
  <si>
    <t>81369997</t>
  </si>
  <si>
    <t>CARO CUERVO ABEL</t>
  </si>
  <si>
    <t>81369998</t>
  </si>
  <si>
    <t>PANTOJA MAURO HAIR</t>
  </si>
  <si>
    <t>81369999</t>
  </si>
  <si>
    <t>GIL JIMENEZ DIBIER ANDRES</t>
  </si>
  <si>
    <t>81370003</t>
  </si>
  <si>
    <t>SUAREZ DE GAMEZ ALICIA CRISTINA</t>
  </si>
  <si>
    <t>81370004</t>
  </si>
  <si>
    <t>BARRERA TELLEZ JOSEFINA</t>
  </si>
  <si>
    <t>81370006</t>
  </si>
  <si>
    <t>FIGUEROA VELASQUEZ ANCISAR</t>
  </si>
  <si>
    <t>81370007</t>
  </si>
  <si>
    <t>ESPINOSA RODRIGUEZ MARIA INES</t>
  </si>
  <si>
    <t>81370011</t>
  </si>
  <si>
    <t>TORRES UMANA YEISON DUVAN</t>
  </si>
  <si>
    <t>81370014</t>
  </si>
  <si>
    <t>ALVAREZ GABRIEL CARLOS BASTO</t>
  </si>
  <si>
    <t>81370015</t>
  </si>
  <si>
    <t>SANGUINO ANTONIO JOSE MORALES</t>
  </si>
  <si>
    <t>81370018</t>
  </si>
  <si>
    <t>ROLON ROSA ELVIA MORENO</t>
  </si>
  <si>
    <t>81370019</t>
  </si>
  <si>
    <t>LEON HUMBERTO CARLOS BAEZ</t>
  </si>
  <si>
    <t>81370020</t>
  </si>
  <si>
    <t>MILLAN RICHARDINE MANTILLA</t>
  </si>
  <si>
    <t>81370021</t>
  </si>
  <si>
    <t>FRANCO IRIS JUANA ARRIETA</t>
  </si>
  <si>
    <t>81370022</t>
  </si>
  <si>
    <t>MARTINEZ DAVID MANUEL URIELES</t>
  </si>
  <si>
    <t>81370024</t>
  </si>
  <si>
    <t>ANGARITA TATIANA PAOLA ROPERO</t>
  </si>
  <si>
    <t>81370025</t>
  </si>
  <si>
    <t>BARRERA MILCIADES LOBO</t>
  </si>
  <si>
    <t>81370026</t>
  </si>
  <si>
    <t>ANGARITA WILSON CASTRO</t>
  </si>
  <si>
    <t>81370027</t>
  </si>
  <si>
    <t>QUINTERO JAIME HUBER</t>
  </si>
  <si>
    <t>81370028</t>
  </si>
  <si>
    <t>ANGARITA LINA PACHECO</t>
  </si>
  <si>
    <t>81370029</t>
  </si>
  <si>
    <t>PEREZ ORLANDO TARAZONA</t>
  </si>
  <si>
    <t>81370030</t>
  </si>
  <si>
    <t>GIRALDO GOMEZ CESAR IVAN</t>
  </si>
  <si>
    <t>81370031</t>
  </si>
  <si>
    <t>ESPINOSA PAOLA MARCIANA JARABA</t>
  </si>
  <si>
    <t>81370032</t>
  </si>
  <si>
    <t>CIRO HUMBERTO RIGO VALENCIA</t>
  </si>
  <si>
    <t>81370033</t>
  </si>
  <si>
    <t>CARDENAS PATRICIA SANDRA GUEVARA</t>
  </si>
  <si>
    <t>81370034</t>
  </si>
  <si>
    <t>GOMEZ YAJAIRA INGRID PEREZ</t>
  </si>
  <si>
    <t>81370035</t>
  </si>
  <si>
    <t>BAYONA ANTONIO</t>
  </si>
  <si>
    <t>81370038</t>
  </si>
  <si>
    <t>RIOS DEL CARMEN CERIS PE#A</t>
  </si>
  <si>
    <t>81370039</t>
  </si>
  <si>
    <t>VERGEL YECID DAYXON PEREZ</t>
  </si>
  <si>
    <t>81370040</t>
  </si>
  <si>
    <t>MOLINA SILVANA CARAVALLO</t>
  </si>
  <si>
    <t>81370042</t>
  </si>
  <si>
    <t>BLANCO VICTOR JULIO</t>
  </si>
  <si>
    <t>81370043</t>
  </si>
  <si>
    <t>ESTEBAN ROMERO JONNY RAUL</t>
  </si>
  <si>
    <t>81370050</t>
  </si>
  <si>
    <t>OLAVE RODRIGUEZ YOLANDA</t>
  </si>
  <si>
    <t>81370051</t>
  </si>
  <si>
    <t>VILORIA PATRICIA MILENA HERAZO</t>
  </si>
  <si>
    <t>81370053</t>
  </si>
  <si>
    <t>SALAZAR JOSE BREYNER AMAYA</t>
  </si>
  <si>
    <t>81370060</t>
  </si>
  <si>
    <t>MARTINEZ SANTOS JENNY VIVIANA</t>
  </si>
  <si>
    <t>81370062</t>
  </si>
  <si>
    <t>GUERRERO CABRERA LENIN DAVID</t>
  </si>
  <si>
    <t>81370065</t>
  </si>
  <si>
    <t>LOPEZ PEREZ KAROLL KELLY</t>
  </si>
  <si>
    <t>81370067</t>
  </si>
  <si>
    <t>ROBLE MARTINEZ HELIDA</t>
  </si>
  <si>
    <t>81370068</t>
  </si>
  <si>
    <t>GALEANO MARTINEZ LISNEIDA</t>
  </si>
  <si>
    <t>81370069</t>
  </si>
  <si>
    <t>81370070</t>
  </si>
  <si>
    <t>MADRID ECHAVERRI HERIBERTO ANTONIO</t>
  </si>
  <si>
    <t>81370082</t>
  </si>
  <si>
    <t>QUINAYAS FLOREZ MELANYN MARCELA</t>
  </si>
  <si>
    <t>81370085</t>
  </si>
  <si>
    <t>SANTANA MANOSALVA LUIS DAVID</t>
  </si>
  <si>
    <t>81370086</t>
  </si>
  <si>
    <t>FIGUEREDO MENDOZA FANNY</t>
  </si>
  <si>
    <t>81370088</t>
  </si>
  <si>
    <t>CANTILLO MARTINEZ ANA CANDELARIA</t>
  </si>
  <si>
    <t>81370092</t>
  </si>
  <si>
    <t>PE#A MONTOYA YEIMI CRISTINA</t>
  </si>
  <si>
    <t>81370094</t>
  </si>
  <si>
    <t>GARCIA GARCIA MARTA CECILIA</t>
  </si>
  <si>
    <t>81370097</t>
  </si>
  <si>
    <t>HERRERA SEPULVEDA KATIANA MARCELA</t>
  </si>
  <si>
    <t>81370098</t>
  </si>
  <si>
    <t>LUNA JUAN</t>
  </si>
  <si>
    <t>81370106</t>
  </si>
  <si>
    <t>JIMENEZ BARON JHON FREDY</t>
  </si>
  <si>
    <t>81370108</t>
  </si>
  <si>
    <t>RIOS ROJAS MARIA NATALY</t>
  </si>
  <si>
    <t>81370109</t>
  </si>
  <si>
    <t>MARTINEZ ROJAS GLORIA STELLA</t>
  </si>
  <si>
    <t>81370115</t>
  </si>
  <si>
    <t>HINCAPIE MONSALVE ISADORA</t>
  </si>
  <si>
    <t>81370117</t>
  </si>
  <si>
    <t>ACEVEDO IBANEZ DIANA LORENA</t>
  </si>
  <si>
    <t>81370119</t>
  </si>
  <si>
    <t>URECHE VILLAZON BEIDER ENRIQUE</t>
  </si>
  <si>
    <t>81370120</t>
  </si>
  <si>
    <t>IBARRA CASTELLANOS ANA LUCIA</t>
  </si>
  <si>
    <t>81370121</t>
  </si>
  <si>
    <t>QUINTERO FIGUEROA ANA LILIA</t>
  </si>
  <si>
    <t>81370130</t>
  </si>
  <si>
    <t>FABRA MARQUEZ JAIR</t>
  </si>
  <si>
    <t>81370131</t>
  </si>
  <si>
    <t>GARCIA MORALES EDWIN ALBERTO</t>
  </si>
  <si>
    <t>81370133</t>
  </si>
  <si>
    <t>ABELARDO VASQUEZ AGUDELO</t>
  </si>
  <si>
    <t>81370136</t>
  </si>
  <si>
    <t>BASTIDAS MARTINEZ MARGELIS</t>
  </si>
  <si>
    <t>81370139</t>
  </si>
  <si>
    <t>MOZO CAMARGO LEIDYS DAYANIS</t>
  </si>
  <si>
    <t>81370141</t>
  </si>
  <si>
    <t>GARCIA LOPEZ VERONICA</t>
  </si>
  <si>
    <t>81370142</t>
  </si>
  <si>
    <t>MELO RIVERA CESAR LEONARDO</t>
  </si>
  <si>
    <t>81370143</t>
  </si>
  <si>
    <t>HIBA#EZ HERNANDEZ ANGIE LORENA</t>
  </si>
  <si>
    <t>81370144</t>
  </si>
  <si>
    <t>RUIZ RUIZ JAVIER</t>
  </si>
  <si>
    <t>81370149</t>
  </si>
  <si>
    <t>VALENCIA GARCIA HECTOR FABIO</t>
  </si>
  <si>
    <t>81370151</t>
  </si>
  <si>
    <t>SANABRIA HURTADO JULIAN ERNESTO</t>
  </si>
  <si>
    <t>81370157</t>
  </si>
  <si>
    <t>RUEDA SILVA VANESSA</t>
  </si>
  <si>
    <t>81370158</t>
  </si>
  <si>
    <t>SANCHEZ ANA JULIA</t>
  </si>
  <si>
    <t>81370165</t>
  </si>
  <si>
    <t>SUAREZ TOMBE SONIA</t>
  </si>
  <si>
    <t>81370167</t>
  </si>
  <si>
    <t>BETANCOURT RUALES LUCELI ALEXANDRA</t>
  </si>
  <si>
    <t>81370170</t>
  </si>
  <si>
    <t>ROSERO RIASCOS LUCERO JOHANA</t>
  </si>
  <si>
    <t>81370180</t>
  </si>
  <si>
    <t>RUA ZAPATA ROBINSON ALBERTO</t>
  </si>
  <si>
    <t>81370181</t>
  </si>
  <si>
    <t>AGUIRRE RAMOS LEO ARQUIMEDES</t>
  </si>
  <si>
    <t>81370182</t>
  </si>
  <si>
    <t>GUETTE SEPULVEDA ERIKA YISSEL</t>
  </si>
  <si>
    <t>81370183</t>
  </si>
  <si>
    <t>BUSTAMANTE GRANDA YULIANA MARCELA</t>
  </si>
  <si>
    <t>81370184</t>
  </si>
  <si>
    <t>PULGARIN ROZO DAHIANNA</t>
  </si>
  <si>
    <t>81370185</t>
  </si>
  <si>
    <t>ACEVEDO GARCIA VIVIANA MARCELA</t>
  </si>
  <si>
    <t>81370186</t>
  </si>
  <si>
    <t>ARANGO CASTA#EDA FABIAN ALEXANDER</t>
  </si>
  <si>
    <t>81370187</t>
  </si>
  <si>
    <t>WEST ORTEGA JOHN JAIRO</t>
  </si>
  <si>
    <t>81370192</t>
  </si>
  <si>
    <t>DIAZ HORMIGA JOAN LARRY</t>
  </si>
  <si>
    <t>81370198</t>
  </si>
  <si>
    <t>SANTIAGO PEREZ DAMARIS</t>
  </si>
  <si>
    <t>81370201</t>
  </si>
  <si>
    <t>VEGA RIOBO KELLY JOHANNA</t>
  </si>
  <si>
    <t>81370202</t>
  </si>
  <si>
    <t>SERRANO IZQUIERDO FABIO</t>
  </si>
  <si>
    <t>81370204</t>
  </si>
  <si>
    <t>VASQUEZ MAYA FEDERICO</t>
  </si>
  <si>
    <t>81370207</t>
  </si>
  <si>
    <t>SILVA TORRES LIZ ADRIANA</t>
  </si>
  <si>
    <t>81370208</t>
  </si>
  <si>
    <t>CALA CAMARGO CLEIDIS</t>
  </si>
  <si>
    <t>81370209</t>
  </si>
  <si>
    <t>BLANQUICETT MERI#O VANESSA DEL CAR</t>
  </si>
  <si>
    <t>81370210</t>
  </si>
  <si>
    <t>PLAZAS SILVA JENNY CAROLINA</t>
  </si>
  <si>
    <t>81370211</t>
  </si>
  <si>
    <t>CIFUENTES CAMACHO HENRY HUMBERTO</t>
  </si>
  <si>
    <t>81370213</t>
  </si>
  <si>
    <t>RAVELO GOMEZ MARSELLA</t>
  </si>
  <si>
    <t>81370214</t>
  </si>
  <si>
    <t>GUTIERREZ PASTRAN GERALDINE</t>
  </si>
  <si>
    <t>81370216</t>
  </si>
  <si>
    <t>CUENCA TORRES JHONNATAN DAVID</t>
  </si>
  <si>
    <t>81370217</t>
  </si>
  <si>
    <t>81370219</t>
  </si>
  <si>
    <t>MONCADA CARDENAS ANDREA CAROLINA</t>
  </si>
  <si>
    <t>81370222</t>
  </si>
  <si>
    <t>JAIMES LIZCANO ROBERTO</t>
  </si>
  <si>
    <t>81370301</t>
  </si>
  <si>
    <t>ORTEGA QUINTERO MARLENY</t>
  </si>
  <si>
    <t>81370308</t>
  </si>
  <si>
    <t>CADAVID CASTRO FABIO ALEXANDER</t>
  </si>
  <si>
    <t>81370309</t>
  </si>
  <si>
    <t>OSPINA GUTIERREZ LUZ ELENA</t>
  </si>
  <si>
    <t>81370310</t>
  </si>
  <si>
    <t>OCHOA METRO MARIA YADILE</t>
  </si>
  <si>
    <t>81370312</t>
  </si>
  <si>
    <t>GONZALEZ URASAN MARIBEL</t>
  </si>
  <si>
    <t>81370317</t>
  </si>
  <si>
    <t>LEGUIZAMON FERNANDEZ FABIO</t>
  </si>
  <si>
    <t>81370318</t>
  </si>
  <si>
    <t>GALLEGO GOMEZ LEONARDO</t>
  </si>
  <si>
    <t>81370319</t>
  </si>
  <si>
    <t>DIAZ VANEGAS YADIRA PATRICIA</t>
  </si>
  <si>
    <t>81370320</t>
  </si>
  <si>
    <t>QUINTERO RAMIREZ PEDRO ALBERTO</t>
  </si>
  <si>
    <t>81370321</t>
  </si>
  <si>
    <t>BELE#O HERNANDEZ JOSE GREGORIO</t>
  </si>
  <si>
    <t>81370323</t>
  </si>
  <si>
    <t>81370324</t>
  </si>
  <si>
    <t>ALVAREZ MEDINA DIANA ESTHER</t>
  </si>
  <si>
    <t>81370325</t>
  </si>
  <si>
    <t>DE ARMA HERRERA JAVIER ENRIQUE</t>
  </si>
  <si>
    <t>81370326</t>
  </si>
  <si>
    <t>. FLOR DE LOTTO RESTAURANTE CAFE G</t>
  </si>
  <si>
    <t>81370328</t>
  </si>
  <si>
    <t>PATERNINA PEREZ EDUARDO LUIS</t>
  </si>
  <si>
    <t>81370341</t>
  </si>
  <si>
    <t>CARRE#O CONTRERAS JHON JAIRO</t>
  </si>
  <si>
    <t>81370343</t>
  </si>
  <si>
    <t>MU#OZ ZEA DIANA MARLEN</t>
  </si>
  <si>
    <t>81370344</t>
  </si>
  <si>
    <t>MANCILLA BLANCO EMILCE</t>
  </si>
  <si>
    <t>81370345</t>
  </si>
  <si>
    <t>HERNANDEZ LEMUS MARTHA LILIANA</t>
  </si>
  <si>
    <t>81370346</t>
  </si>
  <si>
    <t>BELTRAN DIAZ MAICOL JAVIER</t>
  </si>
  <si>
    <t>81370347</t>
  </si>
  <si>
    <t>GALVIS CRUZ LAURA PAOLA</t>
  </si>
  <si>
    <t>81370348</t>
  </si>
  <si>
    <t>VELOSA MONTOYA SANDRA MILENA</t>
  </si>
  <si>
    <t>81370349</t>
  </si>
  <si>
    <t>81370350</t>
  </si>
  <si>
    <t>GALINDO SABOYA JENNIFER</t>
  </si>
  <si>
    <t>81370355</t>
  </si>
  <si>
    <t>POSADA PAVAS FLOR ALBA</t>
  </si>
  <si>
    <t>81370356</t>
  </si>
  <si>
    <t>RIOS FERNANDEZ LACIDES RAFAEL</t>
  </si>
  <si>
    <t>81370357</t>
  </si>
  <si>
    <t>VILLAMIZAR CONDE OSCAR YOHANY</t>
  </si>
  <si>
    <t>81370359</t>
  </si>
  <si>
    <t>OCAMPO MANUEL ANIBAL</t>
  </si>
  <si>
    <t>81370360</t>
  </si>
  <si>
    <t>OCAMPO VELASCO HEIDY</t>
  </si>
  <si>
    <t>81370361</t>
  </si>
  <si>
    <t>DELGADO ESPINOSA LUIS FELIPE</t>
  </si>
  <si>
    <t>81370362</t>
  </si>
  <si>
    <t>GERRERO BASTO LUZ MARINA</t>
  </si>
  <si>
    <t>81370363</t>
  </si>
  <si>
    <t>LEGUIZAMO OROPEZA FABIOLA</t>
  </si>
  <si>
    <t>81370364</t>
  </si>
  <si>
    <t>CHAPARRO DE CHAVARRIA MARIA DE LA</t>
  </si>
  <si>
    <t>81370365</t>
  </si>
  <si>
    <t>ORDONEZ ROJAS LEYVIS DIANA</t>
  </si>
  <si>
    <t>81370367</t>
  </si>
  <si>
    <t>ROLDAN MU#OZ JULIO RAMIRO</t>
  </si>
  <si>
    <t>81370368</t>
  </si>
  <si>
    <t>CERON CARDENAS INGRID PAOLA</t>
  </si>
  <si>
    <t>81370369</t>
  </si>
  <si>
    <t>81370370</t>
  </si>
  <si>
    <t>QUINTERO MEZA JOSE ALFREDO</t>
  </si>
  <si>
    <t>81370371</t>
  </si>
  <si>
    <t>CASTILLO DONATO MARTHA LUCIA</t>
  </si>
  <si>
    <t>81370372</t>
  </si>
  <si>
    <t>MARTINEZ ORTIZ CARLOS ARTURO</t>
  </si>
  <si>
    <t>81370373</t>
  </si>
  <si>
    <t>CASTANEDA CASTRILLON CARLOS GUSTAV</t>
  </si>
  <si>
    <t>81370374</t>
  </si>
  <si>
    <t>. DISTRIBUIDORA MAXIVILLA SAS</t>
  </si>
  <si>
    <t>81370376</t>
  </si>
  <si>
    <t>GALEANO SANCHEZ GABRIEL ANGEL</t>
  </si>
  <si>
    <t>81370377</t>
  </si>
  <si>
    <t>MORALES MORALES LUZ MERY</t>
  </si>
  <si>
    <t>81370386</t>
  </si>
  <si>
    <t>OSORIO GIRALDO DAVID ANDRES</t>
  </si>
  <si>
    <t>81370395</t>
  </si>
  <si>
    <t>AMAYA ALVAREZ JHONNY</t>
  </si>
  <si>
    <t>81370397</t>
  </si>
  <si>
    <t>PEREZ REYES JENNIFER ANDREA</t>
  </si>
  <si>
    <t>81370398</t>
  </si>
  <si>
    <t>VALERO HERNANDEZ ELIANA MARITZA</t>
  </si>
  <si>
    <t>81370399</t>
  </si>
  <si>
    <t>GOMEZ LAMILLA CARMENZA</t>
  </si>
  <si>
    <t>81370400</t>
  </si>
  <si>
    <t>HERNANDEZ RAMIREZ OLIBIA</t>
  </si>
  <si>
    <t>81370401</t>
  </si>
  <si>
    <t>ARENAS CASTILLA PEDRO LUIS</t>
  </si>
  <si>
    <t>81370402</t>
  </si>
  <si>
    <t>CORTES POLANIA JOSE YAMEL</t>
  </si>
  <si>
    <t>81370404</t>
  </si>
  <si>
    <t>NU#EZ ORTIZ ZENAIDA</t>
  </si>
  <si>
    <t>81370405</t>
  </si>
  <si>
    <t>BERRIO MANCO REGINALDO</t>
  </si>
  <si>
    <t>81370406</t>
  </si>
  <si>
    <t>SIERRA SANCHEZ EDWIN MAURICIO</t>
  </si>
  <si>
    <t>81370408</t>
  </si>
  <si>
    <t>RUBIO CRIOLLO JEISSON ANDRES</t>
  </si>
  <si>
    <t>81370416</t>
  </si>
  <si>
    <t>PE#A ROMERO JOSE DANIEL</t>
  </si>
  <si>
    <t>81370426</t>
  </si>
  <si>
    <t>CAMPUZANO JUAN CARLOS</t>
  </si>
  <si>
    <t>81370427</t>
  </si>
  <si>
    <t>SUMINISTROS SAS SUPREMA</t>
  </si>
  <si>
    <t>81370429</t>
  </si>
  <si>
    <t>SALINAS ROJAS SOLANYI SOCORRO</t>
  </si>
  <si>
    <t>81370430</t>
  </si>
  <si>
    <t>BARBOZA MALDONADO JESUS ALIRIO</t>
  </si>
  <si>
    <t>81370436</t>
  </si>
  <si>
    <t>GUERRERO CONTRERAS JORGE</t>
  </si>
  <si>
    <t>81370468</t>
  </si>
  <si>
    <t>RIVERA RUBIO WILMAN ARMANDO</t>
  </si>
  <si>
    <t>81370472</t>
  </si>
  <si>
    <t>MORA VILLAMIZAR WILLIAM</t>
  </si>
  <si>
    <t>81370473</t>
  </si>
  <si>
    <t>OLIVEROS RIVERA ORLANDO</t>
  </si>
  <si>
    <t>81370475</t>
  </si>
  <si>
    <t>LANDINEZ GOMEZ LEIDY PAULINA</t>
  </si>
  <si>
    <t>81370476</t>
  </si>
  <si>
    <t>GOMEZ ROLON CARMEN EDILIA</t>
  </si>
  <si>
    <t>81370477</t>
  </si>
  <si>
    <t>VILLAMIZAR AGUILAR NIDIA</t>
  </si>
  <si>
    <t>81370478</t>
  </si>
  <si>
    <t>MENESES RUIZ MARIA FILOMENA</t>
  </si>
  <si>
    <t>81370484</t>
  </si>
  <si>
    <t>TRUJILLO SUAREZ JORGE ALBERTO</t>
  </si>
  <si>
    <t>81370486</t>
  </si>
  <si>
    <t>81370487</t>
  </si>
  <si>
    <t>CANCIMANCE PLAZA LEIDI LORENA</t>
  </si>
  <si>
    <t>81370489</t>
  </si>
  <si>
    <t>GIRALDO VERGARA JAVIER DE JESUS</t>
  </si>
  <si>
    <t>81370490</t>
  </si>
  <si>
    <t>JARAMILLO PORRAS CESAR DARIO</t>
  </si>
  <si>
    <t>81370494</t>
  </si>
  <si>
    <t>81370497</t>
  </si>
  <si>
    <t>DAZA GOMEZ RICARDO ALEJANDRO</t>
  </si>
  <si>
    <t>81370500</t>
  </si>
  <si>
    <t>RAMIREZ VALENCIA OSCAR DARIO</t>
  </si>
  <si>
    <t>81370507</t>
  </si>
  <si>
    <t>BALCAZAR NIEVA LORENA</t>
  </si>
  <si>
    <t>81370508</t>
  </si>
  <si>
    <t>MATUTE FIERRO YUBELIS</t>
  </si>
  <si>
    <t>81370509</t>
  </si>
  <si>
    <t>GALVIS QUINTERO LILIANA PATRICIA</t>
  </si>
  <si>
    <t>81370510</t>
  </si>
  <si>
    <t>GRISALES MURILLO FRANCISCO ABEL</t>
  </si>
  <si>
    <t>81370512</t>
  </si>
  <si>
    <t>VALENCIA OCAMPO JHON JAIRO</t>
  </si>
  <si>
    <t>81370514</t>
  </si>
  <si>
    <t>. TALAM SAS</t>
  </si>
  <si>
    <t>81370515</t>
  </si>
  <si>
    <t>TABORDA EVELYN CHICA</t>
  </si>
  <si>
    <t>81370516</t>
  </si>
  <si>
    <t>MU#OZ CHILITO ARLINSON YESID</t>
  </si>
  <si>
    <t>81370523</t>
  </si>
  <si>
    <t>SUAREZ AVELLA DIANA MARIA</t>
  </si>
  <si>
    <t>81370524</t>
  </si>
  <si>
    <t>BELTRAN DE JARRO MARIA NEILA</t>
  </si>
  <si>
    <t>81370525</t>
  </si>
  <si>
    <t>OLIVEROS GOMEZ MARIA CRISTINA</t>
  </si>
  <si>
    <t>81370526</t>
  </si>
  <si>
    <t>DELGADO CACERES ALVARO</t>
  </si>
  <si>
    <t>81370527</t>
  </si>
  <si>
    <t>CARDENAS VARGAS LUIS GONZALO</t>
  </si>
  <si>
    <t>81370528</t>
  </si>
  <si>
    <t>SALAZAR MOJICA ARQUIMEDES</t>
  </si>
  <si>
    <t>81370529</t>
  </si>
  <si>
    <t>CARDONA MELCHOR DARIO DE JESUS</t>
  </si>
  <si>
    <t>81370530</t>
  </si>
  <si>
    <t>SAMBONI SAMBONI BELLA ELENA</t>
  </si>
  <si>
    <t>81370531</t>
  </si>
  <si>
    <t>CEPEDA RIVEROS SARIT MARITZA</t>
  </si>
  <si>
    <t>81370532</t>
  </si>
  <si>
    <t>GAONA BARBOSA BRAYAN HERNANDO</t>
  </si>
  <si>
    <t>81370535</t>
  </si>
  <si>
    <t>HUERTAS PRIETO PAULA MILENA</t>
  </si>
  <si>
    <t>81370537</t>
  </si>
  <si>
    <t>LEON GOMEZ CRISTIAN IVAN</t>
  </si>
  <si>
    <t>81370539</t>
  </si>
  <si>
    <t>FUQUEN GOMEZ HANDERSONG</t>
  </si>
  <si>
    <t>81370541</t>
  </si>
  <si>
    <t>MORENA GUTIERREZ SANDRA MILENA</t>
  </si>
  <si>
    <t>81370542</t>
  </si>
  <si>
    <t>ALVERNIA TELLEZ PRISCILA</t>
  </si>
  <si>
    <t>81370543</t>
  </si>
  <si>
    <t>ALVAREZ SANDOVAL LUISA FERNANDA</t>
  </si>
  <si>
    <t>81370546</t>
  </si>
  <si>
    <t>AVILA PENA DANIEL ALEJANDRO</t>
  </si>
  <si>
    <t>81370548</t>
  </si>
  <si>
    <t>CORREDOR RODRIGUEZ NURY ALEJANDRA</t>
  </si>
  <si>
    <t>81370549</t>
  </si>
  <si>
    <t>GOMEZ MEJIA MILLEN ASTRID</t>
  </si>
  <si>
    <t>81370552</t>
  </si>
  <si>
    <t>MAYORGA DURAN NELVA</t>
  </si>
  <si>
    <t>81370553</t>
  </si>
  <si>
    <t>ESTUPI#AN SANCHEZ MIREYA</t>
  </si>
  <si>
    <t>81370555</t>
  </si>
  <si>
    <t>ORTIZ OSORIO AMPARO</t>
  </si>
  <si>
    <t>81370556</t>
  </si>
  <si>
    <t>ARDILA RODRIGUEZ MIGUEL DANILO</t>
  </si>
  <si>
    <t>81370557</t>
  </si>
  <si>
    <t>DIAZ GOMEZ HELDY JERALDITH</t>
  </si>
  <si>
    <t>81370574</t>
  </si>
  <si>
    <t>URIBE AMAYA DORIS</t>
  </si>
  <si>
    <t>81370577</t>
  </si>
  <si>
    <t>MONROY DUARTE OLFER ALIRIO</t>
  </si>
  <si>
    <t>81370580</t>
  </si>
  <si>
    <t>HOYA ARENAS EDUVINA</t>
  </si>
  <si>
    <t>81370582</t>
  </si>
  <si>
    <t>GRAJALES CARVAJAL MARIA LUCENY</t>
  </si>
  <si>
    <t>81370583</t>
  </si>
  <si>
    <t>BURBANO RIVERA ANA ROCIO</t>
  </si>
  <si>
    <t>81370584</t>
  </si>
  <si>
    <t>ESPITIA PI#ERES PABLO ALFONSO</t>
  </si>
  <si>
    <t>81370585</t>
  </si>
  <si>
    <t>CASTIBLANCO TORRES REINA MARIA</t>
  </si>
  <si>
    <t>81370586</t>
  </si>
  <si>
    <t>JIMENEZ CAMPOS LIZETH NATALIA</t>
  </si>
  <si>
    <t>81370589</t>
  </si>
  <si>
    <t>ACEVEDO ACEVEDO CINDY YURLEY</t>
  </si>
  <si>
    <t>81370590</t>
  </si>
  <si>
    <t>OSORNO GALLEGO MARIA FABIOLA</t>
  </si>
  <si>
    <t>81370591</t>
  </si>
  <si>
    <t>PALMEZANO AMAYA LUIS AFONSO</t>
  </si>
  <si>
    <t>81370592</t>
  </si>
  <si>
    <t>CASTA#O LEIDY ALEJANDRA</t>
  </si>
  <si>
    <t>81370593</t>
  </si>
  <si>
    <t>PARRA CLAVIJO OSCAR HAIDEN</t>
  </si>
  <si>
    <t>81370594</t>
  </si>
  <si>
    <t>81370595</t>
  </si>
  <si>
    <t>SANCHEZ OCHOA MARIA DEL ROCIO</t>
  </si>
  <si>
    <t>81370597</t>
  </si>
  <si>
    <t>MENDEZ MOLINA SANTIAGO ANDRES</t>
  </si>
  <si>
    <t>81370598</t>
  </si>
  <si>
    <t>MURCIA ANGELICA</t>
  </si>
  <si>
    <t>81370599</t>
  </si>
  <si>
    <t>TAO OME JULIAN DAVID</t>
  </si>
  <si>
    <t>81370600</t>
  </si>
  <si>
    <t>SALCEDO PARRA NIRIAN</t>
  </si>
  <si>
    <t>81370614</t>
  </si>
  <si>
    <t>CABRERA BUSTOS JHON JAIRO</t>
  </si>
  <si>
    <t>81370615</t>
  </si>
  <si>
    <t>BRICENA URREGO MARILUZ</t>
  </si>
  <si>
    <t>81370616</t>
  </si>
  <si>
    <t>SUAREZ LOPEZ LILIANA</t>
  </si>
  <si>
    <t>81370618</t>
  </si>
  <si>
    <t>BRAVO BLANCO JULIO ALEXANDER</t>
  </si>
  <si>
    <t>81370620</t>
  </si>
  <si>
    <t>OPERA RAMIREZ JHON FREDY</t>
  </si>
  <si>
    <t>81370621</t>
  </si>
  <si>
    <t>CUERVO TORRES JORGE ENRIQUE</t>
  </si>
  <si>
    <t>81370622</t>
  </si>
  <si>
    <t>BELTRAN FAJARDO PAULA TULIA</t>
  </si>
  <si>
    <t>81370624</t>
  </si>
  <si>
    <t>RODRIGUEZ BELKI</t>
  </si>
  <si>
    <t>81370626</t>
  </si>
  <si>
    <t>BOLIVAR ROSMARY</t>
  </si>
  <si>
    <t>81370627</t>
  </si>
  <si>
    <t>GARCIA ADRIANA GARCIA</t>
  </si>
  <si>
    <t>81370629</t>
  </si>
  <si>
    <t>BRICENO MARIN NIDIA</t>
  </si>
  <si>
    <t>81370630</t>
  </si>
  <si>
    <t>QUECAN CANASTO CARMEN ELVIRA</t>
  </si>
  <si>
    <t>81370631</t>
  </si>
  <si>
    <t>HERNANDEZ RUIZ SORANY EMILIA</t>
  </si>
  <si>
    <t>81370632</t>
  </si>
  <si>
    <t>SANCHEZ RODRIGUEZ SANDRA MILENA</t>
  </si>
  <si>
    <t>81370658</t>
  </si>
  <si>
    <t>SALGADO CONTRERAS NANCY ESTHER</t>
  </si>
  <si>
    <t>81370660</t>
  </si>
  <si>
    <t>81370662</t>
  </si>
  <si>
    <t>MEDINA SOLANO CORIN DANIELA</t>
  </si>
  <si>
    <t>81370672</t>
  </si>
  <si>
    <t>MERCADO TORO LUZ NELLYS</t>
  </si>
  <si>
    <t>81370675</t>
  </si>
  <si>
    <t>ROJAS MENDOZA FLOR ALBA</t>
  </si>
  <si>
    <t>81370677</t>
  </si>
  <si>
    <t>QUITIAN MONSALVE JENIFFER ANDREA</t>
  </si>
  <si>
    <t>81370678</t>
  </si>
  <si>
    <t>NEIRA SILVA DANIEL</t>
  </si>
  <si>
    <t>81370682</t>
  </si>
  <si>
    <t>MU#OZ TORO TATIANA</t>
  </si>
  <si>
    <t>81370686</t>
  </si>
  <si>
    <t>GIL MONTOYA MARTA LIGIA</t>
  </si>
  <si>
    <t>81370687</t>
  </si>
  <si>
    <t>DUQUE ARIAS JOHN FREDY</t>
  </si>
  <si>
    <t>81370688</t>
  </si>
  <si>
    <t>MU#OZ VASQUEZ LUZ MERY</t>
  </si>
  <si>
    <t>81370691</t>
  </si>
  <si>
    <t>GUEPUD CHACUA ANA LUISA</t>
  </si>
  <si>
    <t>81370692</t>
  </si>
  <si>
    <t>CESAREO MACHADO ORLANDO DANIEL</t>
  </si>
  <si>
    <t>81370702</t>
  </si>
  <si>
    <t>ARREAZA RODRIGUEZ JOSE ANGEL</t>
  </si>
  <si>
    <t>81370704</t>
  </si>
  <si>
    <t>GALVEZ BEDOYA JESIKA MARIA</t>
  </si>
  <si>
    <t>81370705</t>
  </si>
  <si>
    <t>FLOREZ OCAMPO YEIMY</t>
  </si>
  <si>
    <t>81370706</t>
  </si>
  <si>
    <t>LOAIZA LOZADA GLORIA INES</t>
  </si>
  <si>
    <t>81370708</t>
  </si>
  <si>
    <t>HURTADO VASQUEZ NANCY</t>
  </si>
  <si>
    <t>81370737</t>
  </si>
  <si>
    <t>CARVAJAL REYES NIKOLL DANIELA</t>
  </si>
  <si>
    <t>81370743</t>
  </si>
  <si>
    <t>HERRERA HERRERA ARNETH PATRICIA</t>
  </si>
  <si>
    <t>81370746</t>
  </si>
  <si>
    <t>TORRES GONZALEZ FRANCI OMAIRA</t>
  </si>
  <si>
    <t>81370749</t>
  </si>
  <si>
    <t>GARCIA CARDONA ANDREA MILENA</t>
  </si>
  <si>
    <t>81370754</t>
  </si>
  <si>
    <t>AGUDELO RAMIREZ LILIANA</t>
  </si>
  <si>
    <t>81370765</t>
  </si>
  <si>
    <t>REVELO MONTENEGRO AMPARO DEL ROSAR</t>
  </si>
  <si>
    <t>81370766</t>
  </si>
  <si>
    <t>MONCAYO ESTRELLA PIEDAD ROCIO</t>
  </si>
  <si>
    <t>81370770</t>
  </si>
  <si>
    <t>DELGADO MIER SHIRLEY</t>
  </si>
  <si>
    <t>81370771</t>
  </si>
  <si>
    <t>URIBE ACEVEDO CESAR</t>
  </si>
  <si>
    <t>81370773</t>
  </si>
  <si>
    <t>OSPINA RHENALS ESTEBAN DARIO</t>
  </si>
  <si>
    <t>81370775</t>
  </si>
  <si>
    <t>CARDONA GARCIA KEVYN LEANDRO</t>
  </si>
  <si>
    <t>81370776</t>
  </si>
  <si>
    <t>GUTIERREZ LOPEZ NUBIA</t>
  </si>
  <si>
    <t>81370777</t>
  </si>
  <si>
    <t>81370778</t>
  </si>
  <si>
    <t>81370779</t>
  </si>
  <si>
    <t>NORE#A VALENCIA JOSE JOAQUIN</t>
  </si>
  <si>
    <t>81370786</t>
  </si>
  <si>
    <t>MORALES RODRIGUEZ SOLFIDIA</t>
  </si>
  <si>
    <t>81370789</t>
  </si>
  <si>
    <t>VARGAS DE VARON MARIA ELENA</t>
  </si>
  <si>
    <t>81370791</t>
  </si>
  <si>
    <t>TRUJILLO TOBAR MARYURI</t>
  </si>
  <si>
    <t>81370793</t>
  </si>
  <si>
    <t>SUARIQUE FLOR MARIA</t>
  </si>
  <si>
    <t>81370794</t>
  </si>
  <si>
    <t>GUERRERO GUERRERO DELIA MILDRED</t>
  </si>
  <si>
    <t>81370796</t>
  </si>
  <si>
    <t>CANDELA CANDELA LEYDY JOHANNA</t>
  </si>
  <si>
    <t>81370798</t>
  </si>
  <si>
    <t>SUA LOPEZ ANDRES DAVID</t>
  </si>
  <si>
    <t>81370800</t>
  </si>
  <si>
    <t>81370801</t>
  </si>
  <si>
    <t>MENDIETA CRUZ OTONIEL</t>
  </si>
  <si>
    <t>81370802</t>
  </si>
  <si>
    <t>OSTOS MILTON</t>
  </si>
  <si>
    <t>81370804</t>
  </si>
  <si>
    <t>SANTAMARIA ANGULO AIDA</t>
  </si>
  <si>
    <t>81370806</t>
  </si>
  <si>
    <t>81370807</t>
  </si>
  <si>
    <t>AVILA SAENZ LEIDY JOHANA</t>
  </si>
  <si>
    <t>81370808</t>
  </si>
  <si>
    <t>RINCON LEONILDE</t>
  </si>
  <si>
    <t>81370810</t>
  </si>
  <si>
    <t>CAICEDO LOPEZ SANDRA YENITH</t>
  </si>
  <si>
    <t>81370811</t>
  </si>
  <si>
    <t>ALVAREZ RINCON DEOCELINA</t>
  </si>
  <si>
    <t>81370813</t>
  </si>
  <si>
    <t>RUIZ RODRIGUEZ TANIA LIZETH</t>
  </si>
  <si>
    <t>81370815</t>
  </si>
  <si>
    <t>CALVO RIVEROS DOLLY ESPERANZA</t>
  </si>
  <si>
    <t>81370816</t>
  </si>
  <si>
    <t>VERA PORRAS LUZ ESTELA</t>
  </si>
  <si>
    <t>81370817</t>
  </si>
  <si>
    <t>RAMIREZ RAMIREZ LEDY OMAIRA</t>
  </si>
  <si>
    <t>81370818</t>
  </si>
  <si>
    <t>CRUZ MARIN JORGE YILMAR</t>
  </si>
  <si>
    <t>81370820</t>
  </si>
  <si>
    <t>AVILA ORJUELA NUBIA AMPARO</t>
  </si>
  <si>
    <t>81370822</t>
  </si>
  <si>
    <t>OSPINA RIVERA LUIS JOSE</t>
  </si>
  <si>
    <t>81370823</t>
  </si>
  <si>
    <t>GARCIA GOMEZ LUZ MARINA</t>
  </si>
  <si>
    <t>81370824</t>
  </si>
  <si>
    <t>LEON CUERVO NELSO EDUARDO</t>
  </si>
  <si>
    <t>81370826</t>
  </si>
  <si>
    <t>MICAN MORALES MARCELA</t>
  </si>
  <si>
    <t>81370829</t>
  </si>
  <si>
    <t>ALFONSO OSORIO JULIAN DARIO</t>
  </si>
  <si>
    <t>81370834</t>
  </si>
  <si>
    <t>GONZALES ROBAYO ALVARO</t>
  </si>
  <si>
    <t>81370835</t>
  </si>
  <si>
    <t>. COMERCIALIZADORA ELIXIR SAS</t>
  </si>
  <si>
    <t>81370836</t>
  </si>
  <si>
    <t>VIASUS CLAVIJO LAURA LILIANA</t>
  </si>
  <si>
    <t>81370873</t>
  </si>
  <si>
    <t>LOAIZA INES</t>
  </si>
  <si>
    <t>81370874</t>
  </si>
  <si>
    <t>FERNANDEZ MU#OZ INGRID ZULEYMA</t>
  </si>
  <si>
    <t>81370875</t>
  </si>
  <si>
    <t>CARMONA VALENCIA ANDRES FELIPE</t>
  </si>
  <si>
    <t>81370876</t>
  </si>
  <si>
    <t>BEDOYA JUAN CARLOS</t>
  </si>
  <si>
    <t>81370877</t>
  </si>
  <si>
    <t>TORRES ARCE LUZ MERY</t>
  </si>
  <si>
    <t>81370878</t>
  </si>
  <si>
    <t>MEJIA RICO CLAUDIA PATRICIA</t>
  </si>
  <si>
    <t>81370880</t>
  </si>
  <si>
    <t>ROSERO RUIZ MAGOLA DEL CARMEN</t>
  </si>
  <si>
    <t>81370883</t>
  </si>
  <si>
    <t>BUENO BUENO DEYZY JOHANNA</t>
  </si>
  <si>
    <t>81370887</t>
  </si>
  <si>
    <t>QUIROGA PATINO GREIS YULETT</t>
  </si>
  <si>
    <t>81370888</t>
  </si>
  <si>
    <t>VARGAS VANEGAS LILIA DEL PILAR</t>
  </si>
  <si>
    <t>81370889</t>
  </si>
  <si>
    <t>IPUZ AUNTA YAMILE</t>
  </si>
  <si>
    <t>81370890</t>
  </si>
  <si>
    <t>CARDONA BARON MARCO TULIO</t>
  </si>
  <si>
    <t>81370891</t>
  </si>
  <si>
    <t>LOPEZ MARIN EDUWIN</t>
  </si>
  <si>
    <t>81370893</t>
  </si>
  <si>
    <t>ARANGO RESTREPO JORGE EDUARDO</t>
  </si>
  <si>
    <t>81370900</t>
  </si>
  <si>
    <t>RODRIGUEZ FLORES JOSE LUIS</t>
  </si>
  <si>
    <t>81370905</t>
  </si>
  <si>
    <t>ZULUAGA ZULUAGA YEIMI ANDREA</t>
  </si>
  <si>
    <t>81370906</t>
  </si>
  <si>
    <t>ADARRAGA MEZA HENRY DE JESUS</t>
  </si>
  <si>
    <t>81370907</t>
  </si>
  <si>
    <t>GUTIRREZ RAMIREZ MARIA ROSAURA</t>
  </si>
  <si>
    <t>81370908</t>
  </si>
  <si>
    <t>MAJIN ROCIO</t>
  </si>
  <si>
    <t>81370910</t>
  </si>
  <si>
    <t>CAICEDO GARCIA ERICA YASMIN</t>
  </si>
  <si>
    <t>81370913</t>
  </si>
  <si>
    <t>MONRROY NUCELY OSSA</t>
  </si>
  <si>
    <t>81370915</t>
  </si>
  <si>
    <t>RODRIGUEZ PEDRAZA EDUARDO ANTONIO</t>
  </si>
  <si>
    <t>81370917</t>
  </si>
  <si>
    <t>PATINO VARGAS YESENIA</t>
  </si>
  <si>
    <t>81370918</t>
  </si>
  <si>
    <t>CARDENAS MUNOZ BIVIANA ANDREA</t>
  </si>
  <si>
    <t>81370920</t>
  </si>
  <si>
    <t>CARABALLO FANDI#O TANIA MARCELA</t>
  </si>
  <si>
    <t>81370923</t>
  </si>
  <si>
    <t>81370925</t>
  </si>
  <si>
    <t>CUBIDES ROJAS MONICA</t>
  </si>
  <si>
    <t>81370926</t>
  </si>
  <si>
    <t>AMAYA FORERO KEINER LEONEL</t>
  </si>
  <si>
    <t>81370927</t>
  </si>
  <si>
    <t>PINEDA SIERRA MARIA GLADYS</t>
  </si>
  <si>
    <t>81370928</t>
  </si>
  <si>
    <t>MURCIA LANDAETA YESSENIA</t>
  </si>
  <si>
    <t>81370931</t>
  </si>
  <si>
    <t>BERNAL RAMOS LUZ ANGELA</t>
  </si>
  <si>
    <t>81370932</t>
  </si>
  <si>
    <t>PAREDES OVIEDO JHON DANE</t>
  </si>
  <si>
    <t>81370934</t>
  </si>
  <si>
    <t>GUENGUE MARTINEZ ANA MARIA</t>
  </si>
  <si>
    <t>81370935</t>
  </si>
  <si>
    <t>MORALES BOHORQUEZ DANIELA</t>
  </si>
  <si>
    <t>81370937</t>
  </si>
  <si>
    <t>RINCON CLAUDIA MARCELA</t>
  </si>
  <si>
    <t>81370944</t>
  </si>
  <si>
    <t>ZAMBRANO BAUTISTA YENNY JULIANA</t>
  </si>
  <si>
    <t>81370966</t>
  </si>
  <si>
    <t>ALVAREZ MESA JUAN DAVID</t>
  </si>
  <si>
    <t>81371000</t>
  </si>
  <si>
    <t>ROMERO DIAZ MARIA INES</t>
  </si>
  <si>
    <t>81371001</t>
  </si>
  <si>
    <t>GELVEZ MENDOZA CAROLINA</t>
  </si>
  <si>
    <t>81371002</t>
  </si>
  <si>
    <t>81371003</t>
  </si>
  <si>
    <t>MORA BAUTISTA SHANDRA MILENA</t>
  </si>
  <si>
    <t>81371006</t>
  </si>
  <si>
    <t>ANGARITA ARCINIEGAS MARY LUZ</t>
  </si>
  <si>
    <t>81371008</t>
  </si>
  <si>
    <t>GUAQUETA LATORRE URIEL</t>
  </si>
  <si>
    <t>81371009</t>
  </si>
  <si>
    <t>GALVIS ROMERO ALBA LUCIA</t>
  </si>
  <si>
    <t>81371013</t>
  </si>
  <si>
    <t>ZAMBRANO VALDERRAMA ANA YODANY</t>
  </si>
  <si>
    <t>81371014</t>
  </si>
  <si>
    <t>PINILLA GUERRA MARIA CONSUELO</t>
  </si>
  <si>
    <t>81371017</t>
  </si>
  <si>
    <t>81371018</t>
  </si>
  <si>
    <t>RAMIREZ SALAZAR YESSIKA</t>
  </si>
  <si>
    <t>81371019</t>
  </si>
  <si>
    <t>81371020</t>
  </si>
  <si>
    <t>GONZALEZ OBREGOSO DANIELA PAOLA</t>
  </si>
  <si>
    <t>81371021</t>
  </si>
  <si>
    <t>NIETO LUIS HERNANDO</t>
  </si>
  <si>
    <t>81371023</t>
  </si>
  <si>
    <t>AGUIRRE RAMIREZ ABDENAGO</t>
  </si>
  <si>
    <t>81371025</t>
  </si>
  <si>
    <t>GALAN CHAPARRO MANUEL ALFONSO</t>
  </si>
  <si>
    <t>81371026</t>
  </si>
  <si>
    <t>RUBIO CRUZ JAVIER ESTEVEN</t>
  </si>
  <si>
    <t>81371027</t>
  </si>
  <si>
    <t>DIAZ RINCON LAYLA MARCELA</t>
  </si>
  <si>
    <t>81371028</t>
  </si>
  <si>
    <t>TORRES NOVA LEIDY JOHANA</t>
  </si>
  <si>
    <t>81371029</t>
  </si>
  <si>
    <t>CARDOZO GLADYS</t>
  </si>
  <si>
    <t>81371032</t>
  </si>
  <si>
    <t>GUTIERREZ TORRES ANGIE LEONARDA</t>
  </si>
  <si>
    <t>81371033</t>
  </si>
  <si>
    <t>BARRAGAN BARRAGAN RAUL</t>
  </si>
  <si>
    <t>81371035</t>
  </si>
  <si>
    <t>ROZO PAEZ ANDREA SUSANA</t>
  </si>
  <si>
    <t>81371036</t>
  </si>
  <si>
    <t>GIRALDO MONSALVE HUMBERTO</t>
  </si>
  <si>
    <t>81371037</t>
  </si>
  <si>
    <t>ROA GALLEGO JUAN FELIPE</t>
  </si>
  <si>
    <t>81371038</t>
  </si>
  <si>
    <t>81371040</t>
  </si>
  <si>
    <t>BARRERA MONSALVO MIGUEL ANGEL</t>
  </si>
  <si>
    <t>81371041</t>
  </si>
  <si>
    <t>ARBOLEDA SANTOS EDY</t>
  </si>
  <si>
    <t>81371042</t>
  </si>
  <si>
    <t>PALACIO SALAMANCA TILSIA</t>
  </si>
  <si>
    <t>81371043</t>
  </si>
  <si>
    <t>CARDONA VASQUEZ GLORIA YANETH</t>
  </si>
  <si>
    <t>81371045</t>
  </si>
  <si>
    <t>JARAMILLO OLANO ANGEL DANIEL</t>
  </si>
  <si>
    <t>81371046</t>
  </si>
  <si>
    <t>PEREZ TORRES YOHN FREDY</t>
  </si>
  <si>
    <t>81371047</t>
  </si>
  <si>
    <t>HOYOS AGUDELO GLORIA EMILSEN</t>
  </si>
  <si>
    <t>81371049</t>
  </si>
  <si>
    <t>TORRES HINCAPIE DAMIAN DE JESUS</t>
  </si>
  <si>
    <t>81371050</t>
  </si>
  <si>
    <t>SILVA MONTOYA FEDERICO</t>
  </si>
  <si>
    <t>81371051</t>
  </si>
  <si>
    <t>JOHNSON SAM</t>
  </si>
  <si>
    <t>81371052</t>
  </si>
  <si>
    <t>GUZMAN SANDRA LORENA</t>
  </si>
  <si>
    <t>81371053</t>
  </si>
  <si>
    <t>ARENAS VEGA JAIME ENRIQUE</t>
  </si>
  <si>
    <t>81371055</t>
  </si>
  <si>
    <t>ANZOLA ROJAS JERAMITH MATEO</t>
  </si>
  <si>
    <t>81371056</t>
  </si>
  <si>
    <t>ESPINOZA TORRES EXPEDITO</t>
  </si>
  <si>
    <t>81371057</t>
  </si>
  <si>
    <t>ORTIZ NEIVA MARIA CLAUDIA</t>
  </si>
  <si>
    <t>81371058</t>
  </si>
  <si>
    <t>SOTO BUSTAMANTE JOHN ALLOS</t>
  </si>
  <si>
    <t>81371060</t>
  </si>
  <si>
    <t>81371061</t>
  </si>
  <si>
    <t>. BARUCH HERU SAS</t>
  </si>
  <si>
    <t>81371062</t>
  </si>
  <si>
    <t>ROJAS BETANCOURT JENNY MARLEN</t>
  </si>
  <si>
    <t>81371063</t>
  </si>
  <si>
    <t>PENALOZA TORRES LILIANA</t>
  </si>
  <si>
    <t>81371064</t>
  </si>
  <si>
    <t>MARTINEZ POLO SAMIRA PATRICIA</t>
  </si>
  <si>
    <t>81371065</t>
  </si>
  <si>
    <t>MILLAN JENNY</t>
  </si>
  <si>
    <t>81371067</t>
  </si>
  <si>
    <t>ROA SANCHEZ GUSTAVO</t>
  </si>
  <si>
    <t>81371068</t>
  </si>
  <si>
    <t>ROMERO URREGO GIOVANNY ANDRES</t>
  </si>
  <si>
    <t>81371071</t>
  </si>
  <si>
    <t>JEREZ CANON CAMILO NESTOR</t>
  </si>
  <si>
    <t>81371075</t>
  </si>
  <si>
    <t>ACEVEDO CARRASCAL MIGUEL ANGEL</t>
  </si>
  <si>
    <t>81371076</t>
  </si>
  <si>
    <t>ZABALA LOPERA JHON FREDY</t>
  </si>
  <si>
    <t>81371079</t>
  </si>
  <si>
    <t>ARCILA GARCIA CRISTIAN ARLEY</t>
  </si>
  <si>
    <t>81371080</t>
  </si>
  <si>
    <t>SANCHEZ ARRIETA ELVIA MARIA</t>
  </si>
  <si>
    <t>81371082</t>
  </si>
  <si>
    <t>. CLINICA VETERINARIA MASCOTAS NEI</t>
  </si>
  <si>
    <t>81371083</t>
  </si>
  <si>
    <t>MENDOZA LOZANO RUTH</t>
  </si>
  <si>
    <t>81371084</t>
  </si>
  <si>
    <t>CIFUENTES MARISOL</t>
  </si>
  <si>
    <t>81371085</t>
  </si>
  <si>
    <t>CORREA AMAYA MARIA ALEJANDRA</t>
  </si>
  <si>
    <t>81371086</t>
  </si>
  <si>
    <t>CORTES DIAZ HERLEDYS PATRICIA</t>
  </si>
  <si>
    <t>81371087</t>
  </si>
  <si>
    <t>DIAZ RODRIGUEZ ADRIAN STEVEN</t>
  </si>
  <si>
    <t>81371088</t>
  </si>
  <si>
    <t>MONTOYA ARENAS JONATHAN</t>
  </si>
  <si>
    <t>81371089</t>
  </si>
  <si>
    <t>LIZCANO SANCHEZ ANDERSON</t>
  </si>
  <si>
    <t>81371102</t>
  </si>
  <si>
    <t>ORTIZ ROCHA JHONATAN FABIAN</t>
  </si>
  <si>
    <t>81371109</t>
  </si>
  <si>
    <t>81371128</t>
  </si>
  <si>
    <t>GUARIN OSPINA LEIDY VIVIANA</t>
  </si>
  <si>
    <t>81371129</t>
  </si>
  <si>
    <t>GOMEZ OME LAURA ALEJANDRA</t>
  </si>
  <si>
    <t>81371131</t>
  </si>
  <si>
    <t>CASTILLO CASTILLO ROSA ENELIA</t>
  </si>
  <si>
    <t>81371134</t>
  </si>
  <si>
    <t>MORENO ESCOBAR CARLOS ANDRES</t>
  </si>
  <si>
    <t>81371137</t>
  </si>
  <si>
    <t>RINCON RODRIGUEZ MARIA IDALYD</t>
  </si>
  <si>
    <t>81371138</t>
  </si>
  <si>
    <t>PE#A SANCHEZ HECTOR ALFONSO</t>
  </si>
  <si>
    <t>81371139</t>
  </si>
  <si>
    <t>TORRES GALVIS JULIAN CAMILO</t>
  </si>
  <si>
    <t>81371140</t>
  </si>
  <si>
    <t>AGUILERA QUIROGA ANDERSSON ADAIR</t>
  </si>
  <si>
    <t>81371141</t>
  </si>
  <si>
    <t>JIMENEZ ROBAYO RAFAEL ANTONIO</t>
  </si>
  <si>
    <t>81371142</t>
  </si>
  <si>
    <t>CARRILLO RINCON FLOR MARINA</t>
  </si>
  <si>
    <t>81371143</t>
  </si>
  <si>
    <t>TORRES MENDOZA JULIAN CAMILO</t>
  </si>
  <si>
    <t>81371150</t>
  </si>
  <si>
    <t>SANCHEZ VACCA PAOLA ANDREA</t>
  </si>
  <si>
    <t>81371152</t>
  </si>
  <si>
    <t>DUARTE PATINO BLANCA EDILMA</t>
  </si>
  <si>
    <t>81371153</t>
  </si>
  <si>
    <t>PEREZ RIVERA PILAR</t>
  </si>
  <si>
    <t>81371155</t>
  </si>
  <si>
    <t>MONROY DIAZ MARIA ELENA</t>
  </si>
  <si>
    <t>81371156</t>
  </si>
  <si>
    <t>QUINTERO OMAIRA</t>
  </si>
  <si>
    <t>81371164</t>
  </si>
  <si>
    <t>ROJAS MEJIA LUZ AMPARO</t>
  </si>
  <si>
    <t>81371165</t>
  </si>
  <si>
    <t>LOMBANA DUARTE JAINE</t>
  </si>
  <si>
    <t>81371166</t>
  </si>
  <si>
    <t>AMEZQUITA MUNOZ LUZ MILENA</t>
  </si>
  <si>
    <t>81371187</t>
  </si>
  <si>
    <t>FLOREZ ROJAS MARLEY</t>
  </si>
  <si>
    <t>81371188</t>
  </si>
  <si>
    <t>MENA GONZALEZ YAMILE ZURYTH</t>
  </si>
  <si>
    <t>81371189</t>
  </si>
  <si>
    <t>OVALLOS SAAVEDRA JHONNY LEONEL</t>
  </si>
  <si>
    <t>81371190</t>
  </si>
  <si>
    <t>BELTRAN MOSQUERA CESAR ANTONIO</t>
  </si>
  <si>
    <t>81371191</t>
  </si>
  <si>
    <t>ORTEGA VILLAMIZAR VITERMINIA</t>
  </si>
  <si>
    <t>81371192</t>
  </si>
  <si>
    <t>ALZATE GARCIA OSCAR DUBIAN</t>
  </si>
  <si>
    <t>81371193</t>
  </si>
  <si>
    <t>VALOIS VALOIS MARIA PATRICIA</t>
  </si>
  <si>
    <t>81371194</t>
  </si>
  <si>
    <t>RIOS MURILLO BLANCA NUBIA</t>
  </si>
  <si>
    <t>81371197</t>
  </si>
  <si>
    <t>GONZALEZ MENDOZA LISETTE PAOLA</t>
  </si>
  <si>
    <t>81371198</t>
  </si>
  <si>
    <t>ESCALANTE TELLEZ JOSE ALBEIRO</t>
  </si>
  <si>
    <t>81371199</t>
  </si>
  <si>
    <t>ANAYA VARGAS LEDI XIOMARA</t>
  </si>
  <si>
    <t>81371201</t>
  </si>
  <si>
    <t>ALQUICHIRE MUNOZ MARCOS</t>
  </si>
  <si>
    <t>81371202</t>
  </si>
  <si>
    <t>RENDON VALENCIA PAOLA ANDREA</t>
  </si>
  <si>
    <t>81371203</t>
  </si>
  <si>
    <t>MERCADO URZOLA ANTONIO FRANCISCO</t>
  </si>
  <si>
    <t>81371204</t>
  </si>
  <si>
    <t>PEREZ DE SANTOS ARINDA ISABEL</t>
  </si>
  <si>
    <t>81371206</t>
  </si>
  <si>
    <t>PEREZ ALVAREZ ROSMARY DEL CARMEN</t>
  </si>
  <si>
    <t>81371209</t>
  </si>
  <si>
    <t>MONTES TABARES LUZ STELLA</t>
  </si>
  <si>
    <t>81371214</t>
  </si>
  <si>
    <t>TORRES SUAREZ MARIO</t>
  </si>
  <si>
    <t>81371219</t>
  </si>
  <si>
    <t>QUINTERO USUGA LUZ STELLA</t>
  </si>
  <si>
    <t>81371220</t>
  </si>
  <si>
    <t>VILLAMIZAR TRIVI#O MONICA JOHANA</t>
  </si>
  <si>
    <t>81371221</t>
  </si>
  <si>
    <t>GARCIA VALENCIA ALVARO DE JESUS</t>
  </si>
  <si>
    <t>81371222</t>
  </si>
  <si>
    <t>SANCHEZ GIRALDO LIBARDO ALBERTO</t>
  </si>
  <si>
    <t>81371223</t>
  </si>
  <si>
    <t>CASTA#O RUIZ ADRIANA LUCIA</t>
  </si>
  <si>
    <t>81371224</t>
  </si>
  <si>
    <t>TORO RAMREZ ELIZABETH</t>
  </si>
  <si>
    <t>81371225</t>
  </si>
  <si>
    <t>TANGARIFE OSCAR IVAN</t>
  </si>
  <si>
    <t>81371226</t>
  </si>
  <si>
    <t>HERRERA TORO JUAN PABLO</t>
  </si>
  <si>
    <t>81371227</t>
  </si>
  <si>
    <t>BEDOYA CASTRILLON ALIRIO DE JESUS</t>
  </si>
  <si>
    <t>81371249</t>
  </si>
  <si>
    <t>BUENO REMOLINA ALEXANDER</t>
  </si>
  <si>
    <t>81371257</t>
  </si>
  <si>
    <t>SOTO DIAZ JAIRO MIGUEL</t>
  </si>
  <si>
    <t>81371258</t>
  </si>
  <si>
    <t>MISAS BANQUEZ EVELIO ANTONIO</t>
  </si>
  <si>
    <t>81371259</t>
  </si>
  <si>
    <t>AYALA PIMIENTO ORLANDO</t>
  </si>
  <si>
    <t>81371260</t>
  </si>
  <si>
    <t>CLAVIJO CASTRO HERMOGENES</t>
  </si>
  <si>
    <t>81371262</t>
  </si>
  <si>
    <t>LAZARO MONTERROZA ELIZABETH CRISTI</t>
  </si>
  <si>
    <t>81371265</t>
  </si>
  <si>
    <t>ESCOBAR ALZATE JAVIER</t>
  </si>
  <si>
    <t>81371266</t>
  </si>
  <si>
    <t>CLEVES FIERRO NIDIA CRISTINA</t>
  </si>
  <si>
    <t>81371267</t>
  </si>
  <si>
    <t>. CENTRO DE DIAGNOSTICO AUTOMOTRIZ</t>
  </si>
  <si>
    <t>81371280</t>
  </si>
  <si>
    <t>PRADA GONZALEZ LUZ MELIDA</t>
  </si>
  <si>
    <t>81371284</t>
  </si>
  <si>
    <t>GONZALEZ ESCOBAR MARIA CAMILA</t>
  </si>
  <si>
    <t>81371287</t>
  </si>
  <si>
    <t>COMBITA MARTINEZ LICETH</t>
  </si>
  <si>
    <t>81371288</t>
  </si>
  <si>
    <t>RODRGUEZ PAIPILLA MARIA EUGENI</t>
  </si>
  <si>
    <t>81371289</t>
  </si>
  <si>
    <t>OJEDA ROJAS BLANCA MIREYA</t>
  </si>
  <si>
    <t>81371290</t>
  </si>
  <si>
    <t>CANO ACUNA YENI PATRICIA</t>
  </si>
  <si>
    <t>81371299</t>
  </si>
  <si>
    <t>GARCIA SANDRA ROCIO</t>
  </si>
  <si>
    <t>81371300</t>
  </si>
  <si>
    <t>BRICEO MARIA LUISA</t>
  </si>
  <si>
    <t>81371301</t>
  </si>
  <si>
    <t>SUAREZ YAMIR HERNANDO</t>
  </si>
  <si>
    <t>81371302</t>
  </si>
  <si>
    <t>FORERO PINEDA LUIS ANGEL</t>
  </si>
  <si>
    <t>81371304</t>
  </si>
  <si>
    <t>ACEVEDO MOZO ILDEFONSO</t>
  </si>
  <si>
    <t>81371305</t>
  </si>
  <si>
    <t>TORRES COMBITA NELLY</t>
  </si>
  <si>
    <t>81371307</t>
  </si>
  <si>
    <t>ORDONEZ BUITRAGO DENNIS ALBERTO</t>
  </si>
  <si>
    <t>81371308</t>
  </si>
  <si>
    <t>SANTAMARIA GONZALEZ YAMIR DIOMEDEZ</t>
  </si>
  <si>
    <t>81371309</t>
  </si>
  <si>
    <t>BETANCUR CLARA CONSUELO</t>
  </si>
  <si>
    <t>81371311</t>
  </si>
  <si>
    <t>GOMEZ CAJAMARCA SONIA VALENTINA</t>
  </si>
  <si>
    <t>81371312</t>
  </si>
  <si>
    <t>AGUILERA PAULA ALEJANDRA</t>
  </si>
  <si>
    <t>81371313</t>
  </si>
  <si>
    <t>RONDON GONZALEZ DUMAR ANDREY</t>
  </si>
  <si>
    <t>81371316</t>
  </si>
  <si>
    <t>TORRES BEATRIZ</t>
  </si>
  <si>
    <t>81371317</t>
  </si>
  <si>
    <t>MENDEZ BARRERA CRISTIAN SANTIAGO</t>
  </si>
  <si>
    <t>81371318</t>
  </si>
  <si>
    <t>CEPEDA FONTECHA LAURA MILENA</t>
  </si>
  <si>
    <t>81371320</t>
  </si>
  <si>
    <t>GIRALDO LOPEZ DUVERNEY</t>
  </si>
  <si>
    <t>81371321</t>
  </si>
  <si>
    <t>BAQUERO BOHORQUEZ CATHERINE SAMIRA</t>
  </si>
  <si>
    <t>81371322</t>
  </si>
  <si>
    <t>LOPEZ VALENCIA MARCELA</t>
  </si>
  <si>
    <t>81371324</t>
  </si>
  <si>
    <t>TIRADO RODRGUEZ SILVESTRE</t>
  </si>
  <si>
    <t>81371325</t>
  </si>
  <si>
    <t>HUERTAS ROBAYO MARTHA CECILIA</t>
  </si>
  <si>
    <t>81371327</t>
  </si>
  <si>
    <t>ESTUPINAN NINO DORA EMILSE</t>
  </si>
  <si>
    <t>81371328</t>
  </si>
  <si>
    <t>MORA ROJAS JORGE ORLANDO</t>
  </si>
  <si>
    <t>81371329</t>
  </si>
  <si>
    <t>GONZALEZ BUITRAGO DUVAN ALEXIS</t>
  </si>
  <si>
    <t>81371330</t>
  </si>
  <si>
    <t>GARCIA YOLANDA</t>
  </si>
  <si>
    <t>81371331</t>
  </si>
  <si>
    <t>PRADA MORENO SANDRA LILIANA</t>
  </si>
  <si>
    <t>81371355</t>
  </si>
  <si>
    <t>GALLO VELASQUEZ DEISY YADIRA</t>
  </si>
  <si>
    <t>81371356</t>
  </si>
  <si>
    <t>ACERO CASTEBLANCO MARIA ANALCIDE</t>
  </si>
  <si>
    <t>81371357</t>
  </si>
  <si>
    <t>AGUILAR AGUILAR CESAR DAVID</t>
  </si>
  <si>
    <t>81371358</t>
  </si>
  <si>
    <t>BELTRAN RUEDA YESENIA FAISULY</t>
  </si>
  <si>
    <t>81371359</t>
  </si>
  <si>
    <t>SANDOVAL OMAIRA</t>
  </si>
  <si>
    <t>81371360</t>
  </si>
  <si>
    <t>GOMEZ GALVIS ERIKA MARIA</t>
  </si>
  <si>
    <t>81371362</t>
  </si>
  <si>
    <t>JIMENEZ MORERA MANUEL RICARDO</t>
  </si>
  <si>
    <t>81371363</t>
  </si>
  <si>
    <t>MORALES PULIDO YAMILE ROCIO</t>
  </si>
  <si>
    <t>81371365</t>
  </si>
  <si>
    <t>ORTIZ JIMENEZ NATALIA</t>
  </si>
  <si>
    <t>81371366</t>
  </si>
  <si>
    <t>CABRERA RUIZ MARTHA INES</t>
  </si>
  <si>
    <t>81371367</t>
  </si>
  <si>
    <t>CHAPARRO ROJAS SANDRA PATRICIA</t>
  </si>
  <si>
    <t>81371379</t>
  </si>
  <si>
    <t>ZAPATA ALVAREZ LUIS FERNANDO</t>
  </si>
  <si>
    <t>81371381</t>
  </si>
  <si>
    <t>CABRALES VANEGAS MARIA ISABEL</t>
  </si>
  <si>
    <t>81371383</t>
  </si>
  <si>
    <t>SUAREZ GOMEZ ANTONY FAJARDO</t>
  </si>
  <si>
    <t>81371393</t>
  </si>
  <si>
    <t>LOPEZ CORREA FABIOLA DEL CARMEN</t>
  </si>
  <si>
    <t>81371394</t>
  </si>
  <si>
    <t>VARGAS ARIAS YEISON</t>
  </si>
  <si>
    <t>81371396</t>
  </si>
  <si>
    <t>VASQUEZ DIAZ ROMAN</t>
  </si>
  <si>
    <t>81371397</t>
  </si>
  <si>
    <t>HOYOS TORDECILLA DOMINGO ANTONIO</t>
  </si>
  <si>
    <t>81371398</t>
  </si>
  <si>
    <t>CAUSIL PADILLA JAVIER DE JESUS</t>
  </si>
  <si>
    <t>81371407</t>
  </si>
  <si>
    <t>BENAVIDES HERRERA NUBIA MARGOT</t>
  </si>
  <si>
    <t>81371408</t>
  </si>
  <si>
    <t>MAYA ESPINOSA LUISA MARIA</t>
  </si>
  <si>
    <t>81371421</t>
  </si>
  <si>
    <t>GALLEGO VALENCIA SANDRA MILDRED</t>
  </si>
  <si>
    <t>81371422</t>
  </si>
  <si>
    <t>ECHEVERRI CIFUENTES MERLY CRISTINA</t>
  </si>
  <si>
    <t>81371424</t>
  </si>
  <si>
    <t>GUTIERREZ ORTIZ LUZ ADRIANA</t>
  </si>
  <si>
    <t>81371425</t>
  </si>
  <si>
    <t>PENAGOS PALOMINO DALIA VANESSA</t>
  </si>
  <si>
    <t>81371427</t>
  </si>
  <si>
    <t>ZAMORA LEYTON ARIANA</t>
  </si>
  <si>
    <t>81371428</t>
  </si>
  <si>
    <t>LOAIZA BARON CATALINA</t>
  </si>
  <si>
    <t>81371430</t>
  </si>
  <si>
    <t>ROJAS ROJAS YENNY LORENA</t>
  </si>
  <si>
    <t>81371431</t>
  </si>
  <si>
    <t>CUBIDES FINO EMPERATRIZ</t>
  </si>
  <si>
    <t>81371432</t>
  </si>
  <si>
    <t>GONZALEZ GONZALEZ JENIFER</t>
  </si>
  <si>
    <t>81371434</t>
  </si>
  <si>
    <t>ORTIZ FORERO DANIELA SOFIA</t>
  </si>
  <si>
    <t>81371435</t>
  </si>
  <si>
    <t>MALAVER MONTANO SAUL HERNANDO</t>
  </si>
  <si>
    <t>81371436</t>
  </si>
  <si>
    <t>TORRES VASQUEZ FREDY ALONSO</t>
  </si>
  <si>
    <t>81371437</t>
  </si>
  <si>
    <t>MONTOYA RODAS BIBIANA MARA</t>
  </si>
  <si>
    <t>81371445</t>
  </si>
  <si>
    <t>HERNANDEZ REYES ANA VICTORIA</t>
  </si>
  <si>
    <t>81371482</t>
  </si>
  <si>
    <t>YARURO CORONEL YEISON EDUARDO</t>
  </si>
  <si>
    <t>81371483</t>
  </si>
  <si>
    <t>CARRILLO CARRILLO VICTORIA MARIA</t>
  </si>
  <si>
    <t>81371484</t>
  </si>
  <si>
    <t>MONRROY MERCADO MARYLETH</t>
  </si>
  <si>
    <t>81371486</t>
  </si>
  <si>
    <t>BERMUDEZ GOMEZ YOBANY</t>
  </si>
  <si>
    <t>81371487</t>
  </si>
  <si>
    <t>DIAZ SUAREZ DORALBA</t>
  </si>
  <si>
    <t>81371488</t>
  </si>
  <si>
    <t>CUBILLOS MEJA SANDRA MILENA</t>
  </si>
  <si>
    <t>81371489</t>
  </si>
  <si>
    <t>RODRIGUEZ DIAZ LAURA ALEXANDRA</t>
  </si>
  <si>
    <t>81371490</t>
  </si>
  <si>
    <t>TEJEDOR CARRILLO ERICK JULIAN</t>
  </si>
  <si>
    <t>81371492</t>
  </si>
  <si>
    <t>HORTA RODRIGUEZ JUDENIS</t>
  </si>
  <si>
    <t>81371493</t>
  </si>
  <si>
    <t>CUARENTA EXPRES LA 40 EXPRESS S.A.</t>
  </si>
  <si>
    <t>81371494</t>
  </si>
  <si>
    <t>SALAMANCA PRIETO MARIA BARBARITA</t>
  </si>
  <si>
    <t>81371495</t>
  </si>
  <si>
    <t>CONTRERAS RODRIGUEZ OMAR</t>
  </si>
  <si>
    <t>81371496</t>
  </si>
  <si>
    <t>LINARES DIAZ ADRIANA</t>
  </si>
  <si>
    <t>81371497</t>
  </si>
  <si>
    <t>SANDOVAL SALCEDO SANDRA LILIANA</t>
  </si>
  <si>
    <t>81371499</t>
  </si>
  <si>
    <t>JAIMES EWARS MENESES</t>
  </si>
  <si>
    <t>81371500</t>
  </si>
  <si>
    <t>ARIZA LUZ MARY</t>
  </si>
  <si>
    <t>81371502</t>
  </si>
  <si>
    <t>MENDEZ CORTES LUIS CARLOS</t>
  </si>
  <si>
    <t>81371505</t>
  </si>
  <si>
    <t>MATEUS ESPINOSA LUZ MARINA</t>
  </si>
  <si>
    <t>81371506</t>
  </si>
  <si>
    <t>BELTRAN ARIZA OLGA LUCIA</t>
  </si>
  <si>
    <t>81371507</t>
  </si>
  <si>
    <t>VARON BELLO YERSI ALEJANDRA</t>
  </si>
  <si>
    <t>81371508</t>
  </si>
  <si>
    <t>CASTILLO MIKE AGUILA</t>
  </si>
  <si>
    <t>81371509</t>
  </si>
  <si>
    <t>MARROQUIN RODRIGUEZ JIMMY FERNANDO</t>
  </si>
  <si>
    <t>81371510</t>
  </si>
  <si>
    <t>BLANDON MORALES JOSE LUIS</t>
  </si>
  <si>
    <t>81371511</t>
  </si>
  <si>
    <t>POLO PASTRANA DINA LUZ</t>
  </si>
  <si>
    <t>81371513</t>
  </si>
  <si>
    <t>ANGEL DIAZ YOLIMA</t>
  </si>
  <si>
    <t>81371514</t>
  </si>
  <si>
    <t>SAAVEDRA GONZALES KAREN</t>
  </si>
  <si>
    <t>81371515</t>
  </si>
  <si>
    <t>GAMBASICA GUTIRREZ LEONARDO</t>
  </si>
  <si>
    <t>81371529</t>
  </si>
  <si>
    <t>PULGARIN CARDONA BIBIANA ANDREA</t>
  </si>
  <si>
    <t>81371532</t>
  </si>
  <si>
    <t>RODALLEGA JORGE ARMANDO</t>
  </si>
  <si>
    <t>81371534</t>
  </si>
  <si>
    <t>BETANCUR BETANCUR LUIS ADOLFO</t>
  </si>
  <si>
    <t>81371535</t>
  </si>
  <si>
    <t>GARCIA GRLVEZ MICHAEL ANDRETTY</t>
  </si>
  <si>
    <t>81371537</t>
  </si>
  <si>
    <t>FANDI#O VIVAS JOHN WILMAR</t>
  </si>
  <si>
    <t>81371538</t>
  </si>
  <si>
    <t>HERNANDEZ YEPEZ CLAUDIA MARCELA</t>
  </si>
  <si>
    <t>81371539</t>
  </si>
  <si>
    <t>CASTRILLON JIMENEZ LUZ ELENA</t>
  </si>
  <si>
    <t>81371542</t>
  </si>
  <si>
    <t>MARULANDA PINO MARIA NOHELIA</t>
  </si>
  <si>
    <t>81371546</t>
  </si>
  <si>
    <t>TABARES CUARTAS ROSALBA DEL SOCORR</t>
  </si>
  <si>
    <t>81371548</t>
  </si>
  <si>
    <t>ROMERO GALLEGO MANUELA</t>
  </si>
  <si>
    <t>81371550</t>
  </si>
  <si>
    <t>DORIA OVIEDO CARLOS SAMIR</t>
  </si>
  <si>
    <t>81371552</t>
  </si>
  <si>
    <t>81371553</t>
  </si>
  <si>
    <t>CHAPARRO FRAGOZO GONZALO ANDRES</t>
  </si>
  <si>
    <t>81371554</t>
  </si>
  <si>
    <t>TAMARA MARTINEZ DIANIS PAOLA</t>
  </si>
  <si>
    <t>81371556</t>
  </si>
  <si>
    <t>SALCEDO RAMIREZ PABLO VICENTE</t>
  </si>
  <si>
    <t>81371558</t>
  </si>
  <si>
    <t>PARADA RIA#O NELSON</t>
  </si>
  <si>
    <t>81371565</t>
  </si>
  <si>
    <t>ROJAS SANCHEZ RAFAEL DARIO</t>
  </si>
  <si>
    <t>81371575</t>
  </si>
  <si>
    <t>RAMIREZ ZULUAGA FREDY ALEXANDER</t>
  </si>
  <si>
    <t>81371588</t>
  </si>
  <si>
    <t>MOJICA CHARRIS DIANA FERNANDA</t>
  </si>
  <si>
    <t>81371600</t>
  </si>
  <si>
    <t>LOPEZ AHUMADA YENYFER CAROLINA</t>
  </si>
  <si>
    <t>81371606</t>
  </si>
  <si>
    <t>RIOS OSPINA MARIA DANIELA</t>
  </si>
  <si>
    <t>81371608</t>
  </si>
  <si>
    <t>BARAJAS FAJARDO SANDRA PATRICIA</t>
  </si>
  <si>
    <t>81371609</t>
  </si>
  <si>
    <t>SANABRIA ANNY PAOLA</t>
  </si>
  <si>
    <t>81371610</t>
  </si>
  <si>
    <t>PUENTES GALVIS WILLIAM HERNANDO</t>
  </si>
  <si>
    <t>81371611</t>
  </si>
  <si>
    <t>CARDONA GIRALDO JOSE EDUBIER</t>
  </si>
  <si>
    <t>81371613</t>
  </si>
  <si>
    <t>RUIZ JIMENEZ PEDRO JOSE</t>
  </si>
  <si>
    <t>81371614</t>
  </si>
  <si>
    <t>81371615</t>
  </si>
  <si>
    <t>GUETO ALCAZAR DAYANIS</t>
  </si>
  <si>
    <t>81371617</t>
  </si>
  <si>
    <t>VARGAS CARDENAS OSCAR EDUARDO</t>
  </si>
  <si>
    <t>81371618</t>
  </si>
  <si>
    <t>ZUBIETA SALAMANCA SARA CAROLINA</t>
  </si>
  <si>
    <t>81371620</t>
  </si>
  <si>
    <t>GALLEGO GARCIA NATALIA</t>
  </si>
  <si>
    <t>81371621</t>
  </si>
  <si>
    <t>MEJIA DIEGO ALEJANDRO</t>
  </si>
  <si>
    <t>81371622</t>
  </si>
  <si>
    <t>PARRA PALACIO LUISA FERNANDA</t>
  </si>
  <si>
    <t>81371623</t>
  </si>
  <si>
    <t>ALAPE GONZALEZ DIANA PATRICIA</t>
  </si>
  <si>
    <t>81371625</t>
  </si>
  <si>
    <t>ACOSTA MARULANDA VALENTINA</t>
  </si>
  <si>
    <t>81371626</t>
  </si>
  <si>
    <t>PEREZ VALBUENA MARTHA LUCY</t>
  </si>
  <si>
    <t>81371627</t>
  </si>
  <si>
    <t>DIAZ BENAVIDES LEIDY XIMENA</t>
  </si>
  <si>
    <t>81371629</t>
  </si>
  <si>
    <t>AMADOR SIERRA JOHN JALVER</t>
  </si>
  <si>
    <t>81371630</t>
  </si>
  <si>
    <t>CAMPOS MONTIEL YOLANDA</t>
  </si>
  <si>
    <t>81371631</t>
  </si>
  <si>
    <t>CHAVARRO JOVEN LILIANA</t>
  </si>
  <si>
    <t>81371633</t>
  </si>
  <si>
    <t>CORREA GUZMAN JESSICA PAOLA</t>
  </si>
  <si>
    <t>81371634</t>
  </si>
  <si>
    <t>DUARTE MARROQUIN CRISTOBAL ALEXIS</t>
  </si>
  <si>
    <t>81371635</t>
  </si>
  <si>
    <t>OROZCO OVANDO LEYDY ALEJANDRA</t>
  </si>
  <si>
    <t>81371639</t>
  </si>
  <si>
    <t>81371645</t>
  </si>
  <si>
    <t>81371649</t>
  </si>
  <si>
    <t>BERNAL VARGAS LUZ MARINA</t>
  </si>
  <si>
    <t>81371650</t>
  </si>
  <si>
    <t>MOSQUERA PEREZ MERCEDES</t>
  </si>
  <si>
    <t>81371651</t>
  </si>
  <si>
    <t>MONTENEGRO MARTINEZ NATALIA</t>
  </si>
  <si>
    <t>81371652</t>
  </si>
  <si>
    <t>WANDURRAGA AYALA NANCY CAROLINA</t>
  </si>
  <si>
    <t>81371676</t>
  </si>
  <si>
    <t>CAMACHO MORENO EDWIN</t>
  </si>
  <si>
    <t>81371677</t>
  </si>
  <si>
    <t>PORTELA REYES INGRID PAOLA</t>
  </si>
  <si>
    <t>81371678</t>
  </si>
  <si>
    <t>FONSECA LANDINEZ LUIS ANTONIO</t>
  </si>
  <si>
    <t>81371679</t>
  </si>
  <si>
    <t>DAZA OSORIO OMAIRA</t>
  </si>
  <si>
    <t>81371681</t>
  </si>
  <si>
    <t>81371684</t>
  </si>
  <si>
    <t>QUINTERO VALENCIA DIANA MARIA</t>
  </si>
  <si>
    <t>81371694</t>
  </si>
  <si>
    <t>ARAMBURO TOMINA LINA JOHANA</t>
  </si>
  <si>
    <t>81371707</t>
  </si>
  <si>
    <t>DIAZ PEREZ OSCAR GERARDO</t>
  </si>
  <si>
    <t>81371710</t>
  </si>
  <si>
    <t>CORDOBA FIGUEROA MARIA FERNANDA</t>
  </si>
  <si>
    <t>81371720</t>
  </si>
  <si>
    <t>DONOSO BELTRAN AVELINO</t>
  </si>
  <si>
    <t>81371721</t>
  </si>
  <si>
    <t>CHAVERRA TORRES ERIKA TATIANA</t>
  </si>
  <si>
    <t>81371722</t>
  </si>
  <si>
    <t>CIRO MONTOYA YESICA MARIA</t>
  </si>
  <si>
    <t>81371724</t>
  </si>
  <si>
    <t>MIRA ZAPATA EZEQUIEL</t>
  </si>
  <si>
    <t>81371725</t>
  </si>
  <si>
    <t>. PACHSAN OIBA LIMITADA</t>
  </si>
  <si>
    <t>81371726</t>
  </si>
  <si>
    <t>81371727</t>
  </si>
  <si>
    <t>ZULUAGA BAENA RICHARD YOVANNIS</t>
  </si>
  <si>
    <t>81371728</t>
  </si>
  <si>
    <t>CANOLES AYDA</t>
  </si>
  <si>
    <t>81371729</t>
  </si>
  <si>
    <t>VALERO BAQUERO ELIZABETH</t>
  </si>
  <si>
    <t>81371730</t>
  </si>
  <si>
    <t>RESTREPO MURIEL SANDRA MILENA</t>
  </si>
  <si>
    <t>81371732</t>
  </si>
  <si>
    <t>SALINAS CASTANEDA MYRIAN</t>
  </si>
  <si>
    <t>81371734</t>
  </si>
  <si>
    <t>ROLDAN AGREDO YURANI LISET</t>
  </si>
  <si>
    <t>81371736</t>
  </si>
  <si>
    <t>RODRIGUEZ CARVAJAL ALBA NELLY</t>
  </si>
  <si>
    <t>81371737</t>
  </si>
  <si>
    <t>PATI#O MARTINEZ ESTEFANI ALEJANDRA</t>
  </si>
  <si>
    <t>81371739</t>
  </si>
  <si>
    <t>PACHON ALARCON NIZAR OZMINURY</t>
  </si>
  <si>
    <t>81371740</t>
  </si>
  <si>
    <t>CASTA#EDA USUGA MARIA AURORA</t>
  </si>
  <si>
    <t>81371741</t>
  </si>
  <si>
    <t>CIFUENTES JARAMILLO LUIS EDUARDO</t>
  </si>
  <si>
    <t>81371742</t>
  </si>
  <si>
    <t>CORREA GALVIS ROSMERY</t>
  </si>
  <si>
    <t>81371743</t>
  </si>
  <si>
    <t>GIRALDO DUQUE JHOAN SEBASTIAN</t>
  </si>
  <si>
    <t>81371744</t>
  </si>
  <si>
    <t>QUINTERO ARIAS MARCELA</t>
  </si>
  <si>
    <t>81371746</t>
  </si>
  <si>
    <t>HERRERA HERRERA CARLOS ARTURO</t>
  </si>
  <si>
    <t>81371747</t>
  </si>
  <si>
    <t>JIMENEZ RESTREPO VALENTINA</t>
  </si>
  <si>
    <t>81371748</t>
  </si>
  <si>
    <t>. BIP SUPERTIENDA S.A.S</t>
  </si>
  <si>
    <t>81371749</t>
  </si>
  <si>
    <t>URREA MARIA MATILDE</t>
  </si>
  <si>
    <t>81371755</t>
  </si>
  <si>
    <t>CERON PALACIOS ANA PATRICIA</t>
  </si>
  <si>
    <t>81371758</t>
  </si>
  <si>
    <t>GUERRA MAVEL MARIA</t>
  </si>
  <si>
    <t>81371759</t>
  </si>
  <si>
    <t>DE LA HOZ DE MORA OLIVIA ESTHER</t>
  </si>
  <si>
    <t>81371760</t>
  </si>
  <si>
    <t>AVILA HOYOS JOHNNIS ORLANDO</t>
  </si>
  <si>
    <t>81371767</t>
  </si>
  <si>
    <t>VEJAR RUBIO ABELAIDA</t>
  </si>
  <si>
    <t>81371779</t>
  </si>
  <si>
    <t>SAEZ TORRES VICTOR MANUEL</t>
  </si>
  <si>
    <t>81371780</t>
  </si>
  <si>
    <t>PEDRAZA CARRILLO MARCO ANTONIO</t>
  </si>
  <si>
    <t>81371781</t>
  </si>
  <si>
    <t>81371782</t>
  </si>
  <si>
    <t>TRUJILLO RODRIGUEZ HASBLEIDY ANDRE</t>
  </si>
  <si>
    <t>81371788</t>
  </si>
  <si>
    <t>HERNANDEZ ROJOS YESICA NATALIA</t>
  </si>
  <si>
    <t>81371789</t>
  </si>
  <si>
    <t>CAMARGO RODRIGUEZ LORENA</t>
  </si>
  <si>
    <t>81371790</t>
  </si>
  <si>
    <t>CAIZARES CASTILLA ARGENIS</t>
  </si>
  <si>
    <t>81371795</t>
  </si>
  <si>
    <t>ISAZA CORREDOR GUSTAVO</t>
  </si>
  <si>
    <t>81371798</t>
  </si>
  <si>
    <t>BENITEZ RODRIGUEZ BERTHA MARIA</t>
  </si>
  <si>
    <t>81371799</t>
  </si>
  <si>
    <t>81371800</t>
  </si>
  <si>
    <t>SANTOS CABALLERO JOSE DAVID</t>
  </si>
  <si>
    <t>81371802</t>
  </si>
  <si>
    <t>TORREGLOSA MORALES MAIRA YULIETH</t>
  </si>
  <si>
    <t>81371805</t>
  </si>
  <si>
    <t>SALCEDO BENAVIDES JUAN DAVID</t>
  </si>
  <si>
    <t>81371806</t>
  </si>
  <si>
    <t>PEREZ PARRA LEIDY CATALINA</t>
  </si>
  <si>
    <t>81371808</t>
  </si>
  <si>
    <t>RODRIGUEZ CARRILLO ESGAR JULIAN</t>
  </si>
  <si>
    <t>81371809</t>
  </si>
  <si>
    <t>GUERRERO MORALES SANDRA LILIANA</t>
  </si>
  <si>
    <t>81371810</t>
  </si>
  <si>
    <t>MURCIA AVILA RONALD ALFONSO</t>
  </si>
  <si>
    <t>81371811</t>
  </si>
  <si>
    <t>SIMBAQUEVA JAZMIN</t>
  </si>
  <si>
    <t>81371812</t>
  </si>
  <si>
    <t>RODRIGUEZ ARMANDO</t>
  </si>
  <si>
    <t>81371815</t>
  </si>
  <si>
    <t>COLORADO BAENA NANCY ELENA</t>
  </si>
  <si>
    <t>81371817</t>
  </si>
  <si>
    <t>LOPEZ VARGAS LUIS ALIRIO</t>
  </si>
  <si>
    <t>81371818</t>
  </si>
  <si>
    <t>CRUZ SALCEDO LUIS ALFONSO</t>
  </si>
  <si>
    <t>81371822</t>
  </si>
  <si>
    <t>OMANA ORTIZ YAMILET</t>
  </si>
  <si>
    <t>81371824</t>
  </si>
  <si>
    <t>ROSAS MONCAYO ANITA DEL CARMEN</t>
  </si>
  <si>
    <t>81371825</t>
  </si>
  <si>
    <t>CORDOBA AGUIRRE OLINDA</t>
  </si>
  <si>
    <t>81371826</t>
  </si>
  <si>
    <t>FLOREZ CLAVIJO YENCY</t>
  </si>
  <si>
    <t>81371827</t>
  </si>
  <si>
    <t>GONZALEZ AGUILAR ANA ROSA</t>
  </si>
  <si>
    <t>81371830</t>
  </si>
  <si>
    <t>VILLOTA MORENO LINA MARIA</t>
  </si>
  <si>
    <t>81371831</t>
  </si>
  <si>
    <t>VANEGAS ARIAS NATALYA</t>
  </si>
  <si>
    <t>81371836</t>
  </si>
  <si>
    <t>JIMENEZ SEPULVEDA MARYORI</t>
  </si>
  <si>
    <t>81371843</t>
  </si>
  <si>
    <t>GOMEZ CASTRILLON LUZ ADELA</t>
  </si>
  <si>
    <t>81371852</t>
  </si>
  <si>
    <t>ALARCON TRUJILLO DIANA ROCIO</t>
  </si>
  <si>
    <t>81371863</t>
  </si>
  <si>
    <t>GALARZA SANDRA PATRICIA</t>
  </si>
  <si>
    <t>81371875</t>
  </si>
  <si>
    <t>CHANTRE QUILINDO RUBY MAGNOLIA</t>
  </si>
  <si>
    <t>81371887</t>
  </si>
  <si>
    <t>YELA RUANO YIXON EIBER</t>
  </si>
  <si>
    <t>81371889</t>
  </si>
  <si>
    <t>ARIAS MORALES VERONICA</t>
  </si>
  <si>
    <t>81371891</t>
  </si>
  <si>
    <t>MARTINEZ BERMUDEZ LUZ ELENA</t>
  </si>
  <si>
    <t>81371893</t>
  </si>
  <si>
    <t>. INVERSIONES S Y E SAS</t>
  </si>
  <si>
    <t>81371896</t>
  </si>
  <si>
    <t>LOAIZA GALLEGO ALBA LUCIA</t>
  </si>
  <si>
    <t>81371901</t>
  </si>
  <si>
    <t>RUEDA CALA ARNULFO</t>
  </si>
  <si>
    <t>81371903</t>
  </si>
  <si>
    <t>ARDILA GONZALEZ MARIA EDILIA</t>
  </si>
  <si>
    <t>81371904</t>
  </si>
  <si>
    <t>PABON ARENGAS DANILO</t>
  </si>
  <si>
    <t>81371905</t>
  </si>
  <si>
    <t>MONTERREY VILLAMIZAR ALIX YOLANDA</t>
  </si>
  <si>
    <t>81371908</t>
  </si>
  <si>
    <t>81371909</t>
  </si>
  <si>
    <t>MAZO ORTIZ CARLOS ALBERTO</t>
  </si>
  <si>
    <t>81371910</t>
  </si>
  <si>
    <t>PADILLA CAMARGO KATYA CECILIA</t>
  </si>
  <si>
    <t>81371912</t>
  </si>
  <si>
    <t>LAGUNA PACHECO ROSALBA</t>
  </si>
  <si>
    <t>81371914</t>
  </si>
  <si>
    <t>ISAZA HERNANDEZ MONICA MARIA</t>
  </si>
  <si>
    <t>81371915</t>
  </si>
  <si>
    <t>MEDINA ARANGO DIANA MARCELA</t>
  </si>
  <si>
    <t>81371919</t>
  </si>
  <si>
    <t>ESCOBAR SINING HERNAN DARIO</t>
  </si>
  <si>
    <t>81371920</t>
  </si>
  <si>
    <t>. MUNDO SERVICIO DEL PACIFICO ZOMA</t>
  </si>
  <si>
    <t>81371922</t>
  </si>
  <si>
    <t>RODRIGUEZ CASTAEDA KIMBERLY ANGELI</t>
  </si>
  <si>
    <t>81371923</t>
  </si>
  <si>
    <t>UMANA NANCY</t>
  </si>
  <si>
    <t>81371926</t>
  </si>
  <si>
    <t>RINCON LEON CLAUDIA PATRICIA</t>
  </si>
  <si>
    <t>81371928</t>
  </si>
  <si>
    <t>DIAZ BETANCOURT IRIALED</t>
  </si>
  <si>
    <t>81371929</t>
  </si>
  <si>
    <t>JIMENEZ CENTENO NOLFIS</t>
  </si>
  <si>
    <t>81371930</t>
  </si>
  <si>
    <t>JIMENEZ MATILDE</t>
  </si>
  <si>
    <t>81371933</t>
  </si>
  <si>
    <t>ARDILA RAMIREZ YON JAIRO</t>
  </si>
  <si>
    <t>81371934</t>
  </si>
  <si>
    <t>LINARES MORENO ANGELICA MARIA</t>
  </si>
  <si>
    <t>81371935</t>
  </si>
  <si>
    <t>BAUTISTA ANAYA EDWIN NORVEY</t>
  </si>
  <si>
    <t>81371936</t>
  </si>
  <si>
    <t>BOTERO BERMUDEZ DANIELA FERNANDA</t>
  </si>
  <si>
    <t>81371939</t>
  </si>
  <si>
    <t>NIETO CARDONA JHON NELSON</t>
  </si>
  <si>
    <t>81371940</t>
  </si>
  <si>
    <t>CUMBE CUMACO MERCEDES</t>
  </si>
  <si>
    <t>81371941</t>
  </si>
  <si>
    <t>SANTOFIMIO LUGO BERNANDO</t>
  </si>
  <si>
    <t>81371943</t>
  </si>
  <si>
    <t>MENDEZ MARIA ISABEL</t>
  </si>
  <si>
    <t>81371945</t>
  </si>
  <si>
    <t>SANCHEZ CUERVO MAIRA ALEJANDRA</t>
  </si>
  <si>
    <t>81371947</t>
  </si>
  <si>
    <t>RAMIREZ OSPINA IVONNE YULIANA</t>
  </si>
  <si>
    <t>81371948</t>
  </si>
  <si>
    <t>RESTREPO DE ALVAREZ LUZ AMPARO</t>
  </si>
  <si>
    <t>81371949</t>
  </si>
  <si>
    <t>SALAS ALEXANDER DIMITRI</t>
  </si>
  <si>
    <t>81371950</t>
  </si>
  <si>
    <t>GOMEZ PUENTES NOHEMY</t>
  </si>
  <si>
    <t>81371951</t>
  </si>
  <si>
    <t>QUIROGA RODRIGUEZ NUBIA MICHEL</t>
  </si>
  <si>
    <t>81371953</t>
  </si>
  <si>
    <t>CUBILLOS MORENO LEIDY MILDRED</t>
  </si>
  <si>
    <t>81371956</t>
  </si>
  <si>
    <t>TOVAR GARCIA GLORIA</t>
  </si>
  <si>
    <t>81371962</t>
  </si>
  <si>
    <t>RIOS BAUTISTA SANDRA YAMILE</t>
  </si>
  <si>
    <t>81371967</t>
  </si>
  <si>
    <t>ALVAREZ BOTERO ALEJANDRO</t>
  </si>
  <si>
    <t>81371970</t>
  </si>
  <si>
    <t>GARCES CARDONA ABEL ANTONIO</t>
  </si>
  <si>
    <t>81371972</t>
  </si>
  <si>
    <t>GARZON ALONSO LIZETH JULIANA</t>
  </si>
  <si>
    <t>81371974</t>
  </si>
  <si>
    <t>PE#A MURCIA LUZ IDALY</t>
  </si>
  <si>
    <t>81371976</t>
  </si>
  <si>
    <t>PALACIOS VERDUGO CRISTIAN CAMILO</t>
  </si>
  <si>
    <t>81371977</t>
  </si>
  <si>
    <t>VELEZ HERNANDEZ YENY</t>
  </si>
  <si>
    <t>81371978</t>
  </si>
  <si>
    <t>GIRALDO GIRALDO FANNY PATRICIA</t>
  </si>
  <si>
    <t>81371994</t>
  </si>
  <si>
    <t>CASTA#EDA AGUDELO CARMEN EMILIA</t>
  </si>
  <si>
    <t>81371996</t>
  </si>
  <si>
    <t>VASQUEZ REYES ERICA PATRICIA</t>
  </si>
  <si>
    <t>81372004</t>
  </si>
  <si>
    <t>ALVAREZ RUEDAS YEISSON DAVID</t>
  </si>
  <si>
    <t>81372005</t>
  </si>
  <si>
    <t>GAMBOA ERAZO YELI</t>
  </si>
  <si>
    <t>81372011</t>
  </si>
  <si>
    <t>RUEDAS CACERES FABIAN ORLANDO</t>
  </si>
  <si>
    <t>81372015</t>
  </si>
  <si>
    <t>ATENCIA GONZALEZ DIANA MARIA</t>
  </si>
  <si>
    <t>81372023</t>
  </si>
  <si>
    <t>GAITAN ESCOBAR MARYURI</t>
  </si>
  <si>
    <t>81372024</t>
  </si>
  <si>
    <t>VALLEJO VASQUEZ JOSE ABEL</t>
  </si>
  <si>
    <t>81372025</t>
  </si>
  <si>
    <t>MINA BRAND MAXIMILIANO</t>
  </si>
  <si>
    <t>81372027</t>
  </si>
  <si>
    <t>COLLAZOS GALINDEZ DANIEL FELIPE</t>
  </si>
  <si>
    <t>81372029</t>
  </si>
  <si>
    <t>VELA RAMIREZ LUZ MARIA</t>
  </si>
  <si>
    <t>81372031</t>
  </si>
  <si>
    <t>SANCHEZ BARRERA YULY ADRIANA</t>
  </si>
  <si>
    <t>81372032</t>
  </si>
  <si>
    <t>SANCHEZ AGUDELO MERLY DANIELA</t>
  </si>
  <si>
    <t>81372033</t>
  </si>
  <si>
    <t>ESCOBAR OCAMPO OBEIDA</t>
  </si>
  <si>
    <t>81372034</t>
  </si>
  <si>
    <t>CASTANO GARCIA WILIAM ANDRES</t>
  </si>
  <si>
    <t>81372040</t>
  </si>
  <si>
    <t>MALAGON ROCHA ROSAURA</t>
  </si>
  <si>
    <t>81372042</t>
  </si>
  <si>
    <t>BEDOYA ESTRADA LUIS EDUARDO</t>
  </si>
  <si>
    <t>81372045</t>
  </si>
  <si>
    <t>MU#OZ USME ESTEFANIA</t>
  </si>
  <si>
    <t>81372047</t>
  </si>
  <si>
    <t>REYES PINTO EDUARDO</t>
  </si>
  <si>
    <t>81372048</t>
  </si>
  <si>
    <t>LONDO#O BRAN SIRLEY ANDREA</t>
  </si>
  <si>
    <t>81372049</t>
  </si>
  <si>
    <t>MALDONADO RAMON LINA MARIA</t>
  </si>
  <si>
    <t>81372050</t>
  </si>
  <si>
    <t>LANCHEROS ALDANA DEISSY LIZETH</t>
  </si>
  <si>
    <t>81372052</t>
  </si>
  <si>
    <t>GARCIA WALTEROS NESTOR ARNALDO</t>
  </si>
  <si>
    <t>81372053</t>
  </si>
  <si>
    <t>LOZANO PAYAN NUREYDY</t>
  </si>
  <si>
    <t>81372055</t>
  </si>
  <si>
    <t>LOPEZ BERMUDEZ GABRIEL</t>
  </si>
  <si>
    <t>81372056</t>
  </si>
  <si>
    <t>ARIAS HERNANDEZ MARIA SONIA</t>
  </si>
  <si>
    <t>81372057</t>
  </si>
  <si>
    <t>MORA NOVOA GIMENA ALEJANDRA</t>
  </si>
  <si>
    <t>81372060</t>
  </si>
  <si>
    <t>RODRIGUEZ RINCON NANCY YOHANA</t>
  </si>
  <si>
    <t>81372063</t>
  </si>
  <si>
    <t>ARIAS RAUL ANTONIO</t>
  </si>
  <si>
    <t>81372064</t>
  </si>
  <si>
    <t>PADILLA PAEZ ANDREA GISELLE</t>
  </si>
  <si>
    <t>81372065</t>
  </si>
  <si>
    <t>ABELLO BRICENO JHON ALEJANDRO</t>
  </si>
  <si>
    <t>81372066</t>
  </si>
  <si>
    <t>PEREZ HOLGUIN MARIANA CAMILA</t>
  </si>
  <si>
    <t>81372070</t>
  </si>
  <si>
    <t>DIAZ DIAZ ELKIN ANDRES</t>
  </si>
  <si>
    <t>81372072</t>
  </si>
  <si>
    <t>PARRAGA QUINCHE GRACIELA</t>
  </si>
  <si>
    <t>81372073</t>
  </si>
  <si>
    <t>BELLO GONZALEZ CRISLEY VIVIANA</t>
  </si>
  <si>
    <t>81372074</t>
  </si>
  <si>
    <t>OCAMPO ARIAS ALEX ANDRES</t>
  </si>
  <si>
    <t>81372077</t>
  </si>
  <si>
    <t>LOPEZ CERON CRISTIAN FERNANDO</t>
  </si>
  <si>
    <t>81372078</t>
  </si>
  <si>
    <t>CHACON GUERTHY JANET</t>
  </si>
  <si>
    <t>81372079</t>
  </si>
  <si>
    <t>NIEBLES GONZALEZ GLORIA ISABEL</t>
  </si>
  <si>
    <t>81372081</t>
  </si>
  <si>
    <t>SOTO MARTHA LUZ NIDIA</t>
  </si>
  <si>
    <t>81372083</t>
  </si>
  <si>
    <t>NAVARRO CALDERON NELSON ENRIQUE</t>
  </si>
  <si>
    <t>81372084</t>
  </si>
  <si>
    <t>POVEDA CUELLAR CAREN VANEZA</t>
  </si>
  <si>
    <t>81372085</t>
  </si>
  <si>
    <t>GONZALEZ BAUTISTA MAICOL AUGUSTO</t>
  </si>
  <si>
    <t>81372088</t>
  </si>
  <si>
    <t>VILLAMIL BONILLA PAULA ANDREA</t>
  </si>
  <si>
    <t>81372089</t>
  </si>
  <si>
    <t>GALLEGO RIOS LUZ YANETH</t>
  </si>
  <si>
    <t>81372098</t>
  </si>
  <si>
    <t>CAMANO BUELVAS TULIO CESAR</t>
  </si>
  <si>
    <t>81372099</t>
  </si>
  <si>
    <t>BAYONA DIAZ ELKIN DANIEL</t>
  </si>
  <si>
    <t>81372100</t>
  </si>
  <si>
    <t>DIAZ ALTAMAR JAIRO</t>
  </si>
  <si>
    <t>81372101</t>
  </si>
  <si>
    <t>PATI#O ROA ANDRES FELIPE</t>
  </si>
  <si>
    <t>81372103</t>
  </si>
  <si>
    <t>MU#OZ HOYOS DEYSI DAYANA</t>
  </si>
  <si>
    <t>81372104</t>
  </si>
  <si>
    <t>MENDOZA MARIN KARINA ESTHER</t>
  </si>
  <si>
    <t>81372105</t>
  </si>
  <si>
    <t>MONTOYA RIVERA AMPARO</t>
  </si>
  <si>
    <t>81372106</t>
  </si>
  <si>
    <t>ALIAN MERCADO ADELFA ROSA</t>
  </si>
  <si>
    <t>81372109</t>
  </si>
  <si>
    <t>APARICIO ZAPATA TERESA DEL CARMEN</t>
  </si>
  <si>
    <t>81372110</t>
  </si>
  <si>
    <t>GARCIA MU#OZ JAVIER ANTONIO</t>
  </si>
  <si>
    <t>81372111</t>
  </si>
  <si>
    <t>LARA TANO DOMINGO MANUEL</t>
  </si>
  <si>
    <t>81372113</t>
  </si>
  <si>
    <t>CARDONA OSORIO INGRID SHIRLEY</t>
  </si>
  <si>
    <t>81372118</t>
  </si>
  <si>
    <t>MESA DIAZ KLEIDY NATALY</t>
  </si>
  <si>
    <t>81372121</t>
  </si>
  <si>
    <t>. DISTRIBUCIONES TRUJILLO DIAZ S.A</t>
  </si>
  <si>
    <t>81372124</t>
  </si>
  <si>
    <t>PINZON FABIOLA</t>
  </si>
  <si>
    <t>81372129</t>
  </si>
  <si>
    <t>LONDO#O GOMEZ JORGE HERNAN</t>
  </si>
  <si>
    <t>81372130</t>
  </si>
  <si>
    <t>HERRERA BASTIDAS OMAYRA</t>
  </si>
  <si>
    <t>81372135</t>
  </si>
  <si>
    <t>CALLE RAMIREZ CLAUDIA LORENA</t>
  </si>
  <si>
    <t>81372136</t>
  </si>
  <si>
    <t>FAJARDO GOMEZ JHON JADER</t>
  </si>
  <si>
    <t>81372144</t>
  </si>
  <si>
    <t>81372146</t>
  </si>
  <si>
    <t>PLAZA AGUIRRE ZORAIDA</t>
  </si>
  <si>
    <t>81372148</t>
  </si>
  <si>
    <t>BENAVIDEZ CIELITO</t>
  </si>
  <si>
    <t>81372149</t>
  </si>
  <si>
    <t>GUERRERO MU#OZ IRMA</t>
  </si>
  <si>
    <t>81372150</t>
  </si>
  <si>
    <t>GALVEZ MORENO HEYDY PAOLA</t>
  </si>
  <si>
    <t>81372152</t>
  </si>
  <si>
    <t>RODRIGUEZ OSPINA LEIDY TATIANA</t>
  </si>
  <si>
    <t>81372153</t>
  </si>
  <si>
    <t>COBO CHAMORRO LUZ AYDA</t>
  </si>
  <si>
    <t>81372154</t>
  </si>
  <si>
    <t>ALVAREZ SANCHEZ DIEGO</t>
  </si>
  <si>
    <t>81372155</t>
  </si>
  <si>
    <t>VALENCIA GARCIA YURI ALEJANDRA</t>
  </si>
  <si>
    <t>81372156</t>
  </si>
  <si>
    <t>OROZCO DIAZ JHEISON JAVEIVER</t>
  </si>
  <si>
    <t>81372157</t>
  </si>
  <si>
    <t>81372182</t>
  </si>
  <si>
    <t>81372184</t>
  </si>
  <si>
    <t>USUGA BORJA GILDARDO</t>
  </si>
  <si>
    <t>81372185</t>
  </si>
  <si>
    <t>MONSALVE GAVIRIA GLORIA PATRICIA</t>
  </si>
  <si>
    <t>81372186</t>
  </si>
  <si>
    <t>ALZATE RAMOS CLAUDIA MILENA</t>
  </si>
  <si>
    <t>81372187</t>
  </si>
  <si>
    <t>VILLEGAS AGUDELO NATALI</t>
  </si>
  <si>
    <t>81372188</t>
  </si>
  <si>
    <t>CORDOBA GOMEZ FRANCISCO ELIECER</t>
  </si>
  <si>
    <t>81372189</t>
  </si>
  <si>
    <t>BEDOYA QUIROZ LUZ MARINA</t>
  </si>
  <si>
    <t>81372190</t>
  </si>
  <si>
    <t>OSORIO TAMAYO FRANCISCO JAVIER</t>
  </si>
  <si>
    <t>81372192</t>
  </si>
  <si>
    <t>GOMEZ RAMIREZ YULIANA CAROLINA</t>
  </si>
  <si>
    <t>81372195</t>
  </si>
  <si>
    <t>PINZN PINZN CLARA INES</t>
  </si>
  <si>
    <t>81372196</t>
  </si>
  <si>
    <t>ANTOLINEZ SANCHEZ EMILCE</t>
  </si>
  <si>
    <t>81372197</t>
  </si>
  <si>
    <t>PEREZ JHONNY</t>
  </si>
  <si>
    <t>81372198</t>
  </si>
  <si>
    <t>ROMERO CONTRERAS AURY MILENA</t>
  </si>
  <si>
    <t>81372199</t>
  </si>
  <si>
    <t>CASTIBLANCO SALGADO INGRID NATALIA</t>
  </si>
  <si>
    <t>81372201</t>
  </si>
  <si>
    <t>HERRENO LAGOS ELIZABETH</t>
  </si>
  <si>
    <t>81372204</t>
  </si>
  <si>
    <t>GARCIA GUZMAN VIVIANA ANDREA</t>
  </si>
  <si>
    <t>81372205</t>
  </si>
  <si>
    <t>PRADA CASTANO YEIMY CAROLINA</t>
  </si>
  <si>
    <t>81372206</t>
  </si>
  <si>
    <t>GARCIA CAMACHO DIEGO ARMANDO</t>
  </si>
  <si>
    <t>81372207</t>
  </si>
  <si>
    <t>REYES VERA KATLIN JISETH</t>
  </si>
  <si>
    <t>81372211</t>
  </si>
  <si>
    <t>MALAGON BARRERA ANGELICA DAYANA</t>
  </si>
  <si>
    <t>81372213</t>
  </si>
  <si>
    <t>HUERTAS RODRIGUEZ JOHAN FELIPE</t>
  </si>
  <si>
    <t>81372214</t>
  </si>
  <si>
    <t>SANCHEZ VASQUEZ JULIA AZUCENA</t>
  </si>
  <si>
    <t>81372216</t>
  </si>
  <si>
    <t>VELASQUEZ OCAMPO FLORENIA</t>
  </si>
  <si>
    <t>81372217</t>
  </si>
  <si>
    <t>PENA NIETO EDISON FERNANDO</t>
  </si>
  <si>
    <t>81372219</t>
  </si>
  <si>
    <t>BOCANEGRA GONZALEZ CAMILO ANDRES</t>
  </si>
  <si>
    <t>81372220</t>
  </si>
  <si>
    <t>CORTES SEPULVEDA LUIS FERNANDO</t>
  </si>
  <si>
    <t>81372221</t>
  </si>
  <si>
    <t>ARDILA ESPINOSA ERNESTO</t>
  </si>
  <si>
    <t>81372223</t>
  </si>
  <si>
    <t>PULIDO MARTINEZ JENNY</t>
  </si>
  <si>
    <t>81372224</t>
  </si>
  <si>
    <t>81372225</t>
  </si>
  <si>
    <t>DAGUA NOSCUE SANDRA JIMENA</t>
  </si>
  <si>
    <t>81372226</t>
  </si>
  <si>
    <t>MESA VELASQUEZ JENNY PAOLA</t>
  </si>
  <si>
    <t>81372227</t>
  </si>
  <si>
    <t>NINO QUILAGUY TANIA VALENTINA</t>
  </si>
  <si>
    <t>81372228</t>
  </si>
  <si>
    <t>UMANA SUSANA</t>
  </si>
  <si>
    <t>81372229</t>
  </si>
  <si>
    <t>JIMENEZ BELTRAN JOSE JAVIER</t>
  </si>
  <si>
    <t>81372230</t>
  </si>
  <si>
    <t>RUIZ INCHIMA MARIA OLIVA</t>
  </si>
  <si>
    <t>81372236</t>
  </si>
  <si>
    <t>SILVA BARRETO GERMAN</t>
  </si>
  <si>
    <t>81372237</t>
  </si>
  <si>
    <t>CORONEL NAVARRO JOSE MANUEL</t>
  </si>
  <si>
    <t>81372238</t>
  </si>
  <si>
    <t>LEON OSCAR FERNANDO</t>
  </si>
  <si>
    <t>81372239</t>
  </si>
  <si>
    <t>ESCOBAR MARIN WILFREDY</t>
  </si>
  <si>
    <t>81372240</t>
  </si>
  <si>
    <t>GONZALES GONZALES MARA LOURDES</t>
  </si>
  <si>
    <t>81372241</t>
  </si>
  <si>
    <t>HERNANDEZ PENATA GLORIA INES</t>
  </si>
  <si>
    <t>81372242</t>
  </si>
  <si>
    <t>RIVERA MARIN FABER ANTONIO</t>
  </si>
  <si>
    <t>81372243</t>
  </si>
  <si>
    <t>GUTIERREZ RUIZ MICHEL DANIELA</t>
  </si>
  <si>
    <t>81372244</t>
  </si>
  <si>
    <t>SANDOVAL CUTA WILSON ULPIANO</t>
  </si>
  <si>
    <t>81372245</t>
  </si>
  <si>
    <t>ORTIZ CRISTIANO JOSE RAUL</t>
  </si>
  <si>
    <t>81372247</t>
  </si>
  <si>
    <t>AGUILAR QUIROGA DIANA</t>
  </si>
  <si>
    <t>81372249</t>
  </si>
  <si>
    <t>VARGAS ROBLES LUIS HERNANDO</t>
  </si>
  <si>
    <t>81372251</t>
  </si>
  <si>
    <t>GONZALEZ AGUIRRE IRMA LUZ</t>
  </si>
  <si>
    <t>81372253</t>
  </si>
  <si>
    <t>TEJADA HERNANDEZ MARIO GABRIEL</t>
  </si>
  <si>
    <t>81372255</t>
  </si>
  <si>
    <t>JIMENEZ BORDA LUZ MARY</t>
  </si>
  <si>
    <t>81372256</t>
  </si>
  <si>
    <t>BAHOS ZABALA JOHAN MAURICIO</t>
  </si>
  <si>
    <t>81372258</t>
  </si>
  <si>
    <t>CRISTANCHO GUZMAN DANIEL GERARDO</t>
  </si>
  <si>
    <t>81372261</t>
  </si>
  <si>
    <t>VALENCIA VELASQUEZ MARIA GRACIELA</t>
  </si>
  <si>
    <t>81372264</t>
  </si>
  <si>
    <t>81372267</t>
  </si>
  <si>
    <t>MARTINEZ YANEZ JANER MANUEL</t>
  </si>
  <si>
    <t>81372273</t>
  </si>
  <si>
    <t>LOPEZ CORTES ALBA LUCIA</t>
  </si>
  <si>
    <t>81372283</t>
  </si>
  <si>
    <t>RESTREPO MONTENEGRO LIBORIO LUIS</t>
  </si>
  <si>
    <t>81372284</t>
  </si>
  <si>
    <t>QUINTERO SUAREZ ANGELA ADRIANA</t>
  </si>
  <si>
    <t>81372287</t>
  </si>
  <si>
    <t>MARTINEZ CASTILLO DAYANA</t>
  </si>
  <si>
    <t>81372289</t>
  </si>
  <si>
    <t>USME CASTRO YEIMY PAOLA</t>
  </si>
  <si>
    <t>81372292</t>
  </si>
  <si>
    <t>ARGUMEDO GONZALEZ LUIS EDUARDO</t>
  </si>
  <si>
    <t>81372293</t>
  </si>
  <si>
    <t>BARRAGAN MARROQUIN KAREN JASBLEIDY</t>
  </si>
  <si>
    <t>81372308</t>
  </si>
  <si>
    <t>PATI#O MARIN DIVIA JOHANA</t>
  </si>
  <si>
    <t>81372324</t>
  </si>
  <si>
    <t>JIMENEZ YURANI GALEANO</t>
  </si>
  <si>
    <t>81372325</t>
  </si>
  <si>
    <t>HOLGUIN GORDILLO LEIDY MILENA</t>
  </si>
  <si>
    <t>81372326</t>
  </si>
  <si>
    <t>LUNA VELASQUEZ EFRAIN</t>
  </si>
  <si>
    <t>81372328</t>
  </si>
  <si>
    <t>MELO RINCON JESUS HERNAN</t>
  </si>
  <si>
    <t>81372329</t>
  </si>
  <si>
    <t>. PANADERIA EL HATO SAS</t>
  </si>
  <si>
    <t>81372330</t>
  </si>
  <si>
    <t>SUAREZ BLANCO MARY LUZ</t>
  </si>
  <si>
    <t>81372337</t>
  </si>
  <si>
    <t>81372338</t>
  </si>
  <si>
    <t>ROA BOHORQUEZ OLGA PATRICIA</t>
  </si>
  <si>
    <t>81372343</t>
  </si>
  <si>
    <t>GUTIERREZ TORRES KATHERINE</t>
  </si>
  <si>
    <t>81372345</t>
  </si>
  <si>
    <t>ORTIZ FANNY</t>
  </si>
  <si>
    <t>81372346</t>
  </si>
  <si>
    <t>BENAVIDEZ LOPEZ LUZ DARY</t>
  </si>
  <si>
    <t>81372347</t>
  </si>
  <si>
    <t>CASTANEDA SANABRIA DEYSI</t>
  </si>
  <si>
    <t>81372377</t>
  </si>
  <si>
    <t>ALZATE LOPEZ DANIEL ESTIVEN</t>
  </si>
  <si>
    <t>81372397</t>
  </si>
  <si>
    <t>BOTERO BOTERO MARIA CECILIA</t>
  </si>
  <si>
    <t>81372398</t>
  </si>
  <si>
    <t>ESTORITA ARCENIO</t>
  </si>
  <si>
    <t>81372400</t>
  </si>
  <si>
    <t>CHACON GLORIA EDITH</t>
  </si>
  <si>
    <t>81372401</t>
  </si>
  <si>
    <t>FONQUE PE#A ENITH JOHANA</t>
  </si>
  <si>
    <t>81372403</t>
  </si>
  <si>
    <t>BELE#O SNCHEZ MARYORIS</t>
  </si>
  <si>
    <t>81372407</t>
  </si>
  <si>
    <t>CHARFUELAN VALLEJO FLOR ALBA</t>
  </si>
  <si>
    <t>81372409</t>
  </si>
  <si>
    <t>RUANO RIVERA GLORIA AMELIA</t>
  </si>
  <si>
    <t>81372410</t>
  </si>
  <si>
    <t>GOMEZ SERNA DIEGO FERNANDO</t>
  </si>
  <si>
    <t>81372418</t>
  </si>
  <si>
    <t>MORENO FORERO MILENA PATRICIA</t>
  </si>
  <si>
    <t>81372425</t>
  </si>
  <si>
    <t>VERA BUITRAGO JENNY ROCIO</t>
  </si>
  <si>
    <t>81372429</t>
  </si>
  <si>
    <t>GARCIA DUARTE OSCAR EDUARDO</t>
  </si>
  <si>
    <t>81372430</t>
  </si>
  <si>
    <t>URREGO SANCHEZ SARA CATALINA</t>
  </si>
  <si>
    <t>81372431</t>
  </si>
  <si>
    <t>LOPEZ ESPINAL BAIRON</t>
  </si>
  <si>
    <t>81372433</t>
  </si>
  <si>
    <t>SALAZAR OSORIO FERNANDO</t>
  </si>
  <si>
    <t>81372435</t>
  </si>
  <si>
    <t>CRDENAS CARDENAS FLOR YANETH</t>
  </si>
  <si>
    <t>81372437</t>
  </si>
  <si>
    <t>81372440</t>
  </si>
  <si>
    <t>HERRERA CASALLAS JENNIFER ANDREA</t>
  </si>
  <si>
    <t>81372441</t>
  </si>
  <si>
    <t>OSPINA CASTANO ORFA NERY</t>
  </si>
  <si>
    <t>81372442</t>
  </si>
  <si>
    <t>QUINTERO MARIA EUGENIA</t>
  </si>
  <si>
    <t>81372444</t>
  </si>
  <si>
    <t>LONDONO ARANGO OLGA PATRICIA</t>
  </si>
  <si>
    <t>81372446</t>
  </si>
  <si>
    <t>VARGAS RESTREPO DAVID ALEJANDRO</t>
  </si>
  <si>
    <t>81372450</t>
  </si>
  <si>
    <t>RAMIREZ ROMERO JORGE ARMANDO</t>
  </si>
  <si>
    <t>81372451</t>
  </si>
  <si>
    <t>PRIETO RODRIGUEZ JULIANA</t>
  </si>
  <si>
    <t>81372452</t>
  </si>
  <si>
    <t>VARGAS CUELLAR BLANCA PATRICIA</t>
  </si>
  <si>
    <t>81372454</t>
  </si>
  <si>
    <t>MARQUEZ LUIS ALFREDO</t>
  </si>
  <si>
    <t>81372456</t>
  </si>
  <si>
    <t>CORREA DAVILA MARIA ADEIDA</t>
  </si>
  <si>
    <t>81372457</t>
  </si>
  <si>
    <t>ARAQUE BALAGUERA ADAN</t>
  </si>
  <si>
    <t>81372459</t>
  </si>
  <si>
    <t>GALINDO VILLAMIZAR FREDIS</t>
  </si>
  <si>
    <t>81372460</t>
  </si>
  <si>
    <t>SANCHEZ SALINAS FREDY TOMAS</t>
  </si>
  <si>
    <t>81372461</t>
  </si>
  <si>
    <t>CARRILLO RIVEROS JOSE EDILBERTO</t>
  </si>
  <si>
    <t>81372462</t>
  </si>
  <si>
    <t>AREVALO ROJAS MARIA ROCIO</t>
  </si>
  <si>
    <t>81372464</t>
  </si>
  <si>
    <t>MOSQUERA PASTRANA ENELDA ESTHER</t>
  </si>
  <si>
    <t>81372465</t>
  </si>
  <si>
    <t>AREBALO VALERO LUZ YANEDT</t>
  </si>
  <si>
    <t>81372466</t>
  </si>
  <si>
    <t>DIAZ OSORIO CLAUDIA LILIANA</t>
  </si>
  <si>
    <t>81372467</t>
  </si>
  <si>
    <t>CASTA#EDA VARGAS JOSE FERNANDO</t>
  </si>
  <si>
    <t>81372468</t>
  </si>
  <si>
    <t>HOYOS VASQUEZ JESSICA PAOLA</t>
  </si>
  <si>
    <t>81372469</t>
  </si>
  <si>
    <t>CASANOVA MURILLO CARMEN BEATRIZ</t>
  </si>
  <si>
    <t>81372471</t>
  </si>
  <si>
    <t>PAREJA USME JOHN FREDY</t>
  </si>
  <si>
    <t>81372472</t>
  </si>
  <si>
    <t>BONCES GUTIERREZ BRAYAN</t>
  </si>
  <si>
    <t>81372473</t>
  </si>
  <si>
    <t>ESTEBAN MONTANA JAIRO</t>
  </si>
  <si>
    <t>81372475</t>
  </si>
  <si>
    <t>GUTIERREZ OTAVO CARLOS ALBERTO</t>
  </si>
  <si>
    <t>81372476</t>
  </si>
  <si>
    <t>SANCHEZ MANCIPE LEIDY JOHANNA</t>
  </si>
  <si>
    <t>81372478</t>
  </si>
  <si>
    <t>QUINTERO MALDONADO ROSA EMMA</t>
  </si>
  <si>
    <t>81372480</t>
  </si>
  <si>
    <t>MONTOYA ACEVEDO LUZ MARINA</t>
  </si>
  <si>
    <t>81372482</t>
  </si>
  <si>
    <t>RIOS NINI JOHANNA</t>
  </si>
  <si>
    <t>81372484</t>
  </si>
  <si>
    <t>TORRES MANJARRES MARVERIS</t>
  </si>
  <si>
    <t>81372485</t>
  </si>
  <si>
    <t>ARBOLEDA ROLDAN JOHN FERNANDO</t>
  </si>
  <si>
    <t>81372487</t>
  </si>
  <si>
    <t>ORJUELA COBOS JUAN MANUEL</t>
  </si>
  <si>
    <t>81372489</t>
  </si>
  <si>
    <t>QUINTERO SANTA CAMILA ALEJANDRA</t>
  </si>
  <si>
    <t>81372490</t>
  </si>
  <si>
    <t>81372491</t>
  </si>
  <si>
    <t>ACOSTA OLGA</t>
  </si>
  <si>
    <t>81372492</t>
  </si>
  <si>
    <t>SANCHEZ QUINTERO LAURA NATALIA</t>
  </si>
  <si>
    <t>81372493</t>
  </si>
  <si>
    <t>RODRIGUEZ VARGAS NANCY ROCIO</t>
  </si>
  <si>
    <t>81372494</t>
  </si>
  <si>
    <t>HERRERA AVELLANEDA YEYMY YANETH</t>
  </si>
  <si>
    <t>81372495</t>
  </si>
  <si>
    <t>MARIN QUIROZ JESUS ANTONIO</t>
  </si>
  <si>
    <t>81372497</t>
  </si>
  <si>
    <t>CARDONA BEDOYA RUBEN DARIO</t>
  </si>
  <si>
    <t>81372510</t>
  </si>
  <si>
    <t>GALVIS BUILES ANDREA</t>
  </si>
  <si>
    <t>81372532</t>
  </si>
  <si>
    <t>CADENA BECERRA MARIA FERNANDO</t>
  </si>
  <si>
    <t>81372536</t>
  </si>
  <si>
    <t>VEGA NINO LEOPOLDINA</t>
  </si>
  <si>
    <t>81372537</t>
  </si>
  <si>
    <t>AGUIRRE URREGO LAURA CAMILA</t>
  </si>
  <si>
    <t>81372538</t>
  </si>
  <si>
    <t>MORENO VARGAS GISELLY TATIANA</t>
  </si>
  <si>
    <t>81372539</t>
  </si>
  <si>
    <t>SANDOVAL AVILA CRISTIAN JARVEITH</t>
  </si>
  <si>
    <t>81372540</t>
  </si>
  <si>
    <t>RODRIGUEZ BERMUDEZ MARLY JULIETH</t>
  </si>
  <si>
    <t>81372541</t>
  </si>
  <si>
    <t>AGUDELO LUCELY</t>
  </si>
  <si>
    <t>81372544</t>
  </si>
  <si>
    <t>GARZON CASTAEDA LUIS ORLANDO</t>
  </si>
  <si>
    <t>81372545</t>
  </si>
  <si>
    <t>ZAMBRANO MORCOTE YEINE PAHOLA</t>
  </si>
  <si>
    <t>81372546</t>
  </si>
  <si>
    <t>QUIROGA HERNANDEZ ANASILDA</t>
  </si>
  <si>
    <t>81372548</t>
  </si>
  <si>
    <t>DIAZ OSPINA DIANA CAROLINA</t>
  </si>
  <si>
    <t>81372549</t>
  </si>
  <si>
    <t>ROJAS PEDRAZA RICARDO ANTONIO</t>
  </si>
  <si>
    <t>81372558</t>
  </si>
  <si>
    <t>CAMACHO GUERRERO MARLENE</t>
  </si>
  <si>
    <t>81372559</t>
  </si>
  <si>
    <t>ALMANZA BUSTAMANTE ALINA SUSANA</t>
  </si>
  <si>
    <t>81372560</t>
  </si>
  <si>
    <t>DIAZ SOTELO GUSTAVO ADOLFO</t>
  </si>
  <si>
    <t>81372561</t>
  </si>
  <si>
    <t>VERTEL BASIL ADRIAN ARMANDO</t>
  </si>
  <si>
    <t>81372563</t>
  </si>
  <si>
    <t>PUENTES CACERES MABEL LORENA</t>
  </si>
  <si>
    <t>81372566</t>
  </si>
  <si>
    <t>PALOMA VERA ANA CRISTINA</t>
  </si>
  <si>
    <t>81372570</t>
  </si>
  <si>
    <t>SANDOVAL OLAYS ARMANDO</t>
  </si>
  <si>
    <t>81372577</t>
  </si>
  <si>
    <t>GONZALEZ VILLAMIZAR BLANCA INES</t>
  </si>
  <si>
    <t>81372581</t>
  </si>
  <si>
    <t>TELLEZ TORRADO DORALBA</t>
  </si>
  <si>
    <t>81372589</t>
  </si>
  <si>
    <t>GONZALEZ PRADA ANDERSON SANTIAGO</t>
  </si>
  <si>
    <t>81372590</t>
  </si>
  <si>
    <t>VELA MU#OZ JHON JABER</t>
  </si>
  <si>
    <t>81372596</t>
  </si>
  <si>
    <t>81372599</t>
  </si>
  <si>
    <t>VALENZUELA SALAZAR MARY LUZ</t>
  </si>
  <si>
    <t>81372601</t>
  </si>
  <si>
    <t>QUINTERO ARIAS DANIELA</t>
  </si>
  <si>
    <t>81372603</t>
  </si>
  <si>
    <t>RINCON ZAPATA JORDY ANDREY</t>
  </si>
  <si>
    <t>81372604</t>
  </si>
  <si>
    <t>OSORIO OROZCO MIGUEL ANGEL</t>
  </si>
  <si>
    <t>81372605</t>
  </si>
  <si>
    <t>HERNANDEZ TABARES DANIEL</t>
  </si>
  <si>
    <t>81372606</t>
  </si>
  <si>
    <t>CRIOLLO ZAMORA ESTEBAN ALEJANDRO</t>
  </si>
  <si>
    <t>81372608</t>
  </si>
  <si>
    <t>OSPINA CARDONA JOSE ALIRIO</t>
  </si>
  <si>
    <t>81372609</t>
  </si>
  <si>
    <t>CARDONA VIDALES SANDRA MILENA</t>
  </si>
  <si>
    <t>81372610</t>
  </si>
  <si>
    <t>MEJIA CANO MIGUEL ANGEL</t>
  </si>
  <si>
    <t>81372611</t>
  </si>
  <si>
    <t>GUTIERREZ ARTEAGA BIBIANA ALEXANDR</t>
  </si>
  <si>
    <t>81372613</t>
  </si>
  <si>
    <t>RODRIGUEZ CARDONA OLGA LILIANA</t>
  </si>
  <si>
    <t>81372614</t>
  </si>
  <si>
    <t>MU#OZ REVELO DANIEL SEBASTIAN</t>
  </si>
  <si>
    <t>81372615</t>
  </si>
  <si>
    <t>ACEVEDO BEDOYA MARISOL</t>
  </si>
  <si>
    <t>81372618</t>
  </si>
  <si>
    <t>ESPINOZA ESPINOZA ROSBY LORENA</t>
  </si>
  <si>
    <t>81372619</t>
  </si>
  <si>
    <t>BENAVIDES RUIZ ANDRES FERNANDO</t>
  </si>
  <si>
    <t>81372624</t>
  </si>
  <si>
    <t>RAMIREZ TORRES WILDER JULIAN</t>
  </si>
  <si>
    <t>81372628</t>
  </si>
  <si>
    <t>SERNA VALENCIA ARIEL ANTONIO</t>
  </si>
  <si>
    <t>81372652</t>
  </si>
  <si>
    <t>GONZALEZ GONZALES ROBER YEM</t>
  </si>
  <si>
    <t>81372653</t>
  </si>
  <si>
    <t>JULIO DE OROZCO ROSA ELVIRA</t>
  </si>
  <si>
    <t>81372654</t>
  </si>
  <si>
    <t>VERDUGO NINO NIDIA IZAURA</t>
  </si>
  <si>
    <t>81372655</t>
  </si>
  <si>
    <t>HERNANDEZ GOYENECHE FANNY STELLA</t>
  </si>
  <si>
    <t>81372656</t>
  </si>
  <si>
    <t>FONSECA ELBA ELENA</t>
  </si>
  <si>
    <t>81372657</t>
  </si>
  <si>
    <t>GUALDRON RODRIGUEZ SOBEIDA</t>
  </si>
  <si>
    <t>81372658</t>
  </si>
  <si>
    <t>PARRA CANO AYDE CAROLINA</t>
  </si>
  <si>
    <t>81372661</t>
  </si>
  <si>
    <t>GRANADOS SANTISTEBAN ELIANA HASLEY</t>
  </si>
  <si>
    <t>81372662</t>
  </si>
  <si>
    <t>PARRA BRICENO ZENHAYR LILIANA</t>
  </si>
  <si>
    <t>81372663</t>
  </si>
  <si>
    <t>CIFUENTES DIAZ JOSE ALFREDO</t>
  </si>
  <si>
    <t>81372666</t>
  </si>
  <si>
    <t>GUAYACUNDO ADRIANA</t>
  </si>
  <si>
    <t>81372667</t>
  </si>
  <si>
    <t>BURGOS REYES MYRIAM VIVIANA</t>
  </si>
  <si>
    <t>81372668</t>
  </si>
  <si>
    <t>MENDOZA GREGORY ADRIANA</t>
  </si>
  <si>
    <t>81372671</t>
  </si>
  <si>
    <t>RIVERO JOHANDRY</t>
  </si>
  <si>
    <t>81372672</t>
  </si>
  <si>
    <t>MEDINA RESTREPO MONICA LILIANA</t>
  </si>
  <si>
    <t>81372673</t>
  </si>
  <si>
    <t>HERRERA MIRANDA ARLIS DEL SOCORRO</t>
  </si>
  <si>
    <t>81372676</t>
  </si>
  <si>
    <t>81372677</t>
  </si>
  <si>
    <t>CUEVAS ABRIL ASTRID XIMENA</t>
  </si>
  <si>
    <t>81372678</t>
  </si>
  <si>
    <t>ZAMBRANO MEDA CARLOS ARTURO</t>
  </si>
  <si>
    <t>81372680</t>
  </si>
  <si>
    <t>MORA MARTINEZ ANDREA ESTEFANIA</t>
  </si>
  <si>
    <t>81372682</t>
  </si>
  <si>
    <t>MOLANO MARROQUIN MILTON FERNEY</t>
  </si>
  <si>
    <t>81372684</t>
  </si>
  <si>
    <t>BALVUENA BALVUENA ANA YANNETH</t>
  </si>
  <si>
    <t>81372687</t>
  </si>
  <si>
    <t>VELNCIA LOPEZ ERID DANIEL</t>
  </si>
  <si>
    <t>81372688</t>
  </si>
  <si>
    <t>VARELA CAMARGO BRYAM CAMILO</t>
  </si>
  <si>
    <t>81372690</t>
  </si>
  <si>
    <t>BEJARANO BERENICE DEL CARMEN</t>
  </si>
  <si>
    <t>81372696</t>
  </si>
  <si>
    <t>ARIAS CASTA#O OSCAR ANIBAL</t>
  </si>
  <si>
    <t>81372708</t>
  </si>
  <si>
    <t>PARDO AMAYA NELLY</t>
  </si>
  <si>
    <t>81372709</t>
  </si>
  <si>
    <t>SERNA HENAO JUAN PABLO</t>
  </si>
  <si>
    <t>81372711</t>
  </si>
  <si>
    <t>SIERRRA PRIETO JOHN MARIO</t>
  </si>
  <si>
    <t>81372713</t>
  </si>
  <si>
    <t>DELGADO DELGADO YESICA MARCELA</t>
  </si>
  <si>
    <t>81372714</t>
  </si>
  <si>
    <t>HERNANDEZ VIASUS MARTHA CECILIA</t>
  </si>
  <si>
    <t>81372716</t>
  </si>
  <si>
    <t>MENDEZ AGUILAR HERNANDO</t>
  </si>
  <si>
    <t>81372720</t>
  </si>
  <si>
    <t>BAHAMON MARTINEZ CLAUDIA MILENA</t>
  </si>
  <si>
    <t>81372724</t>
  </si>
  <si>
    <t>VALENCIA ZAPATA ANDREA PAOLA</t>
  </si>
  <si>
    <t>81372725</t>
  </si>
  <si>
    <t>ALZATE HERNANDEZ AYDA LEIDY</t>
  </si>
  <si>
    <t>81372726</t>
  </si>
  <si>
    <t>DAVILA BARAHONA TOMASA</t>
  </si>
  <si>
    <t>81372727</t>
  </si>
  <si>
    <t>GUAITARILLA CUASPUD HECTOR YOVANY</t>
  </si>
  <si>
    <t>81372730</t>
  </si>
  <si>
    <t>MENDEZ MOYANO MARIA ALEJANDRA</t>
  </si>
  <si>
    <t>81372732</t>
  </si>
  <si>
    <t>CASANOVA GASCA HEYDDI KATHERINE</t>
  </si>
  <si>
    <t>81372757</t>
  </si>
  <si>
    <t>MORENO BORDA ADASA PICHINCHA</t>
  </si>
  <si>
    <t>81372758</t>
  </si>
  <si>
    <t>GIRALDO LOPEZ LUZ ELVIA</t>
  </si>
  <si>
    <t>81372759</t>
  </si>
  <si>
    <t>DOMINGUEZ RADA ADELAIDA</t>
  </si>
  <si>
    <t>81372761</t>
  </si>
  <si>
    <t>MARTINEZ ORDO#EZ FERNANDA</t>
  </si>
  <si>
    <t>81372764</t>
  </si>
  <si>
    <t>NAVARRO RODRIGUEZ DEYMER</t>
  </si>
  <si>
    <t>81372766</t>
  </si>
  <si>
    <t>BENITEZ LEON SONIA LILIANA</t>
  </si>
  <si>
    <t>81372768</t>
  </si>
  <si>
    <t>GARCES SANTAMARIA JULIO FRANKLIN</t>
  </si>
  <si>
    <t>81372773</t>
  </si>
  <si>
    <t>CABALLERO HERNANDEZ HERMES</t>
  </si>
  <si>
    <t>81372777</t>
  </si>
  <si>
    <t>CARVAJAL SUAREZ SANDRA MILENA</t>
  </si>
  <si>
    <t>81372779</t>
  </si>
  <si>
    <t>RAMIREZ BARBOSA MANUELA ALEJANDRA</t>
  </si>
  <si>
    <t>81372782</t>
  </si>
  <si>
    <t>MARIN MARIN LLANTIRE LORENA</t>
  </si>
  <si>
    <t>81372785</t>
  </si>
  <si>
    <t>SILVA ESCALANTE YULY ALEXANDRA</t>
  </si>
  <si>
    <t>81372792</t>
  </si>
  <si>
    <t>NINO LOPEZ NUVIA STELLA</t>
  </si>
  <si>
    <t>81372794</t>
  </si>
  <si>
    <t>ZUÑIGA RODRIGUEZ IVAN ANTONIO</t>
  </si>
  <si>
    <t>81372796</t>
  </si>
  <si>
    <t>MAYORGA PIPICANO CLAUDIA PATRICIA</t>
  </si>
  <si>
    <t>81372797</t>
  </si>
  <si>
    <t>RODRIGUEZ HERNANDEZ JOSE LUIS</t>
  </si>
  <si>
    <t>81372798</t>
  </si>
  <si>
    <t>SIERRA GAITAN TITO MANUEL</t>
  </si>
  <si>
    <t>81372801</t>
  </si>
  <si>
    <t>ORTIZ CASTRILLON JOSE FABIO</t>
  </si>
  <si>
    <t>81372804</t>
  </si>
  <si>
    <t>. INVERSIONES SIERRA MOLINA SAS</t>
  </si>
  <si>
    <t>81372807</t>
  </si>
  <si>
    <t>CACERES MEDINA DIANA CAROLINA</t>
  </si>
  <si>
    <t>81372811</t>
  </si>
  <si>
    <t>CHAMBO FORERO MARIA ANED</t>
  </si>
  <si>
    <t>81372812</t>
  </si>
  <si>
    <t>CAMACHO RAMIREZ ROSA LILIANA</t>
  </si>
  <si>
    <t>81372813</t>
  </si>
  <si>
    <t>SANCHEZ SANCHEZ MAURICIO ALBERTO</t>
  </si>
  <si>
    <t>81372816</t>
  </si>
  <si>
    <t>PATI#O SERNA YURI ANDREA</t>
  </si>
  <si>
    <t>81372817</t>
  </si>
  <si>
    <t>81372818</t>
  </si>
  <si>
    <t>PEREZ HENAO URIEL DE JESUS</t>
  </si>
  <si>
    <t>81372819</t>
  </si>
  <si>
    <t>PENA CICUA MIGUEL ANTONIO</t>
  </si>
  <si>
    <t>81372820</t>
  </si>
  <si>
    <t>LONDO#O LONDO#O NATALIA ANDREA</t>
  </si>
  <si>
    <t>81372821</t>
  </si>
  <si>
    <t>CALLEJAS CALLEJAS CRISTIAN</t>
  </si>
  <si>
    <t>81372822</t>
  </si>
  <si>
    <t>GIRALDO VARGAS LEONOR</t>
  </si>
  <si>
    <t>81372823</t>
  </si>
  <si>
    <t>GUZMAN MARTINEZ ADRIANA MIRLEDY</t>
  </si>
  <si>
    <t>81372824</t>
  </si>
  <si>
    <t>NUÑEZ ALMANZA DIANA SOFIA</t>
  </si>
  <si>
    <t>81372825</t>
  </si>
  <si>
    <t>NUNEZ ALMANZA DIANA SOFIA</t>
  </si>
  <si>
    <t>81372826</t>
  </si>
  <si>
    <t>MOSCOSO CASTILLO MARCO TULIO</t>
  </si>
  <si>
    <t>81372827</t>
  </si>
  <si>
    <t>DEANTONIO ZARATE SERGIO ANDRES</t>
  </si>
  <si>
    <t>81372829</t>
  </si>
  <si>
    <t>HENAO HERRERA YEIMY PAOLA</t>
  </si>
  <si>
    <t>81372832</t>
  </si>
  <si>
    <t>JAIMES LEAL FIDELINA</t>
  </si>
  <si>
    <t>81372834</t>
  </si>
  <si>
    <t>JARAMILLO CARMONA GLORIA INES</t>
  </si>
  <si>
    <t>81372835</t>
  </si>
  <si>
    <t>VALDEZ LLERENA OFELIA CECILIA</t>
  </si>
  <si>
    <t>81372836</t>
  </si>
  <si>
    <t>PENAGOS PUENTES AMPARO</t>
  </si>
  <si>
    <t>81372842</t>
  </si>
  <si>
    <t>GIRALDO SALAZAR JHON MAURICIO</t>
  </si>
  <si>
    <t>81372844</t>
  </si>
  <si>
    <t>ORTEGA ESPITIA YESICA NATALIA</t>
  </si>
  <si>
    <t>81372852</t>
  </si>
  <si>
    <t>RICO MARIA ONEIDA</t>
  </si>
  <si>
    <t>81372856</t>
  </si>
  <si>
    <t>SALGADO NARVAEZ DIANA NATTALY</t>
  </si>
  <si>
    <t>81372859</t>
  </si>
  <si>
    <t>HERNANDEZ BALTAZAR ELKIN DAVID</t>
  </si>
  <si>
    <t>81372860</t>
  </si>
  <si>
    <t>ZAMBRANO IVAN ENRIQUE</t>
  </si>
  <si>
    <t>81372865</t>
  </si>
  <si>
    <t>HILARION VARGAS INGRID JOHANNA</t>
  </si>
  <si>
    <t>81372866</t>
  </si>
  <si>
    <t>GORDILLO CHACON MARIA DEL CARMEN</t>
  </si>
  <si>
    <t>81372868</t>
  </si>
  <si>
    <t>FRANCO QUINTERO BIBIANA</t>
  </si>
  <si>
    <t>81372869</t>
  </si>
  <si>
    <t>MOSQUERA MORENO LUZ ADALFIA</t>
  </si>
  <si>
    <t>81372870</t>
  </si>
  <si>
    <t>ROMERO QUINTERO JULIAN CAMILO</t>
  </si>
  <si>
    <t>81372871</t>
  </si>
  <si>
    <t>ARROYAVE JIMENEZ BRAYAN DAVID</t>
  </si>
  <si>
    <t>81372872</t>
  </si>
  <si>
    <t>DIAZ RIVERA GRACIELA</t>
  </si>
  <si>
    <t>81372873</t>
  </si>
  <si>
    <t>LEON AFRICANO FRANCY YOHANA</t>
  </si>
  <si>
    <t>81372876</t>
  </si>
  <si>
    <t>YACUMAL OCAMPO HAROLD YESID</t>
  </si>
  <si>
    <t>81372877</t>
  </si>
  <si>
    <t>ZAMBRANO PILLIMUE NORALBA</t>
  </si>
  <si>
    <t>81372881</t>
  </si>
  <si>
    <t>RANGEL CRESPO OMAIRA</t>
  </si>
  <si>
    <t>81372883</t>
  </si>
  <si>
    <t>LARGO BA#OL LEIDY YOHANA</t>
  </si>
  <si>
    <t>81372885</t>
  </si>
  <si>
    <t>RUBIANO LEYVA LUISA FERNANDA</t>
  </si>
  <si>
    <t>81372886</t>
  </si>
  <si>
    <t>CALDERON ARRIETA JAROL ENRIQUE</t>
  </si>
  <si>
    <t>81372888</t>
  </si>
  <si>
    <t>MARIN NARANJO DEISY ADELAIDA</t>
  </si>
  <si>
    <t>81372890</t>
  </si>
  <si>
    <t>VELANDIA PEREZ HENRY SEBASTIAN</t>
  </si>
  <si>
    <t>81372892</t>
  </si>
  <si>
    <t>81372893</t>
  </si>
  <si>
    <t>PEREZ ROJAS NELSON</t>
  </si>
  <si>
    <t>81372911</t>
  </si>
  <si>
    <t>MONSALVE PORRAS DANIEL JOHANY</t>
  </si>
  <si>
    <t>81372955</t>
  </si>
  <si>
    <t>HERNANDEZ HUBER HUMBERTO</t>
  </si>
  <si>
    <t>81372957</t>
  </si>
  <si>
    <t>GARNICA ANGARITA ARELIS</t>
  </si>
  <si>
    <t>81372958</t>
  </si>
  <si>
    <t>CRUZ CUELLAR KARLA JOHANA</t>
  </si>
  <si>
    <t>81372959</t>
  </si>
  <si>
    <t>FRANCO NAVARRO JUAN CAMILO</t>
  </si>
  <si>
    <t>81372961</t>
  </si>
  <si>
    <t>ESCOBAR SUAREZ ADRIANA ESPERANZA</t>
  </si>
  <si>
    <t>81372962</t>
  </si>
  <si>
    <t>QUIROGA GONZALEZ LUPERLY</t>
  </si>
  <si>
    <t>81372963</t>
  </si>
  <si>
    <t>RINCON CUTIVA EUDORO</t>
  </si>
  <si>
    <t>81372964</t>
  </si>
  <si>
    <t>BALDOVINO MARTINEZ NOHEMY PATRICIA</t>
  </si>
  <si>
    <t>81372965</t>
  </si>
  <si>
    <t>MURILLO FANDINO GLADYS</t>
  </si>
  <si>
    <t>81372966</t>
  </si>
  <si>
    <t>VENTURA PINZON MARIA ESPERNZA</t>
  </si>
  <si>
    <t>81372967</t>
  </si>
  <si>
    <t>RODRIGUEZ CASTILLO CRISTIAN FELIPE</t>
  </si>
  <si>
    <t>81372968</t>
  </si>
  <si>
    <t>GARCIA ROSALIA</t>
  </si>
  <si>
    <t>81372969</t>
  </si>
  <si>
    <t>ALVAREZ GONZALEZ NOHORA</t>
  </si>
  <si>
    <t>81372970</t>
  </si>
  <si>
    <t>TRUJILLO TOCHE JAZMIN YULIANA</t>
  </si>
  <si>
    <t>81372971</t>
  </si>
  <si>
    <t>LOPEZ AVENDANO DIANA CAROLINA</t>
  </si>
  <si>
    <t>81372972</t>
  </si>
  <si>
    <t>MUNOZ HUERTAS DORA ALICIA</t>
  </si>
  <si>
    <t>81372973</t>
  </si>
  <si>
    <t>MALDONADO GONZALEZ ANDREA LISSETH</t>
  </si>
  <si>
    <t>81372977</t>
  </si>
  <si>
    <t>LONDONO CARDONA HENRY ALFONSO</t>
  </si>
  <si>
    <t>81372978</t>
  </si>
  <si>
    <t>LOPEZ BELTRAN ELIZABETH</t>
  </si>
  <si>
    <t>81372980</t>
  </si>
  <si>
    <t>PEREIRA ORTEGA YENIFER DEL PILAR</t>
  </si>
  <si>
    <t>81372981</t>
  </si>
  <si>
    <t>BARROS MESENES JOSE DANIEL</t>
  </si>
  <si>
    <t>81372983</t>
  </si>
  <si>
    <t>81372988</t>
  </si>
  <si>
    <t>PINEDA RIVERA DIANA MARCELA</t>
  </si>
  <si>
    <t>81372993</t>
  </si>
  <si>
    <t>MORENO HERNANDEZ LUZ MARINA</t>
  </si>
  <si>
    <t>81372994</t>
  </si>
  <si>
    <t>LOPEZ MONTOYA NATALIA ANDREA</t>
  </si>
  <si>
    <t>81372995</t>
  </si>
  <si>
    <t>GALVIS RIOS JUAN FELIPE</t>
  </si>
  <si>
    <t>81372996</t>
  </si>
  <si>
    <t>ZAMORA GIRALDO MARIBEL</t>
  </si>
  <si>
    <t>81373006</t>
  </si>
  <si>
    <t>CEBALLOS PAZMI#O MARIA MERCEDES</t>
  </si>
  <si>
    <t>81373009</t>
  </si>
  <si>
    <t>SALAS BRINEZ YESSICA MARCELA</t>
  </si>
  <si>
    <t>81373010</t>
  </si>
  <si>
    <t>LEON ROBY ROSA VILMA</t>
  </si>
  <si>
    <t>81373012</t>
  </si>
  <si>
    <t>INGUILAN TUTALCHA OLGA LUCIA</t>
  </si>
  <si>
    <t>81373013</t>
  </si>
  <si>
    <t>ROSERO CASTILLO MARIA BERENICE</t>
  </si>
  <si>
    <t>81373017</t>
  </si>
  <si>
    <t>OVIEDO TAPIERO EDUAR</t>
  </si>
  <si>
    <t>81373018</t>
  </si>
  <si>
    <t>HERNANDEZ MARIN ANA YOLANDA</t>
  </si>
  <si>
    <t>81373019</t>
  </si>
  <si>
    <t>PERAFAN VALENCIA LUCENY</t>
  </si>
  <si>
    <t>81373020</t>
  </si>
  <si>
    <t>RODRIGUEZ JHON JAIRO</t>
  </si>
  <si>
    <t>81373021</t>
  </si>
  <si>
    <t>QUINTERO CAICEDO AIDA MARINA</t>
  </si>
  <si>
    <t>81373023</t>
  </si>
  <si>
    <t>ZAPATA CORTES DIANA LORENA</t>
  </si>
  <si>
    <t>81373025</t>
  </si>
  <si>
    <t>AMBUILA PALOMINO ANYI PAOLA</t>
  </si>
  <si>
    <t>81373045</t>
  </si>
  <si>
    <t>VALERO INFANTE GLORIA</t>
  </si>
  <si>
    <t>81373046</t>
  </si>
  <si>
    <t>VARGAS MORENO LUZ MARINA</t>
  </si>
  <si>
    <t>81373049</t>
  </si>
  <si>
    <t>MORENO PEDRO ANTONIO</t>
  </si>
  <si>
    <t>81373050</t>
  </si>
  <si>
    <t>MADRIGAL MADRIGAL ANGELINA</t>
  </si>
  <si>
    <t>81373052</t>
  </si>
  <si>
    <t>CHIVARA CHIVARRA ANA BETTY</t>
  </si>
  <si>
    <t>81373054</t>
  </si>
  <si>
    <t>GIL PINZON PAULA NATALIA</t>
  </si>
  <si>
    <t>81373056</t>
  </si>
  <si>
    <t>CASTA#EDA BARACALDO JOSE ISAIAS</t>
  </si>
  <si>
    <t>81373057</t>
  </si>
  <si>
    <t>RUIZ LOPEZ IVONNE ALEJANDRA</t>
  </si>
  <si>
    <t>81373058</t>
  </si>
  <si>
    <t>ROMERO PERALTA NOHORA</t>
  </si>
  <si>
    <t>81373060</t>
  </si>
  <si>
    <t>CORTES ABEL CAMELO</t>
  </si>
  <si>
    <t>81373062</t>
  </si>
  <si>
    <t>MATOMA PRADA LEIDY TATIANA</t>
  </si>
  <si>
    <t>81373063</t>
  </si>
  <si>
    <t>QUICENO PARRA JAIRO</t>
  </si>
  <si>
    <t>81373064</t>
  </si>
  <si>
    <t>GUACA MOTTA JOSE LUIS</t>
  </si>
  <si>
    <t>81373065</t>
  </si>
  <si>
    <t>LOPEZ MAHECHA NORA AIDEE</t>
  </si>
  <si>
    <t>81373066</t>
  </si>
  <si>
    <t>CASTA#O SUAZA OSCAR ALONSO</t>
  </si>
  <si>
    <t>81373069</t>
  </si>
  <si>
    <t>PORTILLA ROSERO HECTOR ANDRES</t>
  </si>
  <si>
    <t>81373075</t>
  </si>
  <si>
    <t>ARBOLEDA HERRERA MARLOM YESID</t>
  </si>
  <si>
    <t>81373076</t>
  </si>
  <si>
    <t>MARIN AGUDELO CLAUDIA PATRICIA</t>
  </si>
  <si>
    <t>81373084</t>
  </si>
  <si>
    <t>PARADA CASTELLANOS DIOSELINA</t>
  </si>
  <si>
    <t>81373085</t>
  </si>
  <si>
    <t>BENAVIDES MARTHA FANNY</t>
  </si>
  <si>
    <t>81373086</t>
  </si>
  <si>
    <t>ESTRADA ROSERO DIEGO ENRIQUE</t>
  </si>
  <si>
    <t>81373089</t>
  </si>
  <si>
    <t>GOMEZ YONNY FERNANDO</t>
  </si>
  <si>
    <t>81373090</t>
  </si>
  <si>
    <t>TOSCANO GUERRERO WILLIAM ANTONIO</t>
  </si>
  <si>
    <t>81373091</t>
  </si>
  <si>
    <t>MEDINA GRISALES MARIA GLADYS</t>
  </si>
  <si>
    <t>81373092</t>
  </si>
  <si>
    <t>PARADA SAAVEDRA OLGA LUCIA</t>
  </si>
  <si>
    <t>81373093</t>
  </si>
  <si>
    <t>QUILINDO GURRUTE YOHANA ANDREA</t>
  </si>
  <si>
    <t>81373094</t>
  </si>
  <si>
    <t>GIRALDO MIRA FABIAN</t>
  </si>
  <si>
    <t>81373095</t>
  </si>
  <si>
    <t>MONTALVO MONTALVO LEYDY JOHANA</t>
  </si>
  <si>
    <t>81373096</t>
  </si>
  <si>
    <t>81373097</t>
  </si>
  <si>
    <t>HURTADO MENESES DANIEL</t>
  </si>
  <si>
    <t>81373098</t>
  </si>
  <si>
    <t>TAMAYO ARBOLEDA ARGIRO DE JESUS</t>
  </si>
  <si>
    <t>81373099</t>
  </si>
  <si>
    <t>ORTIZ MARIN SAIVER FERNEY</t>
  </si>
  <si>
    <t>81373100</t>
  </si>
  <si>
    <t>GONZALEZ PEREZ CARLOS</t>
  </si>
  <si>
    <t>81373101</t>
  </si>
  <si>
    <t>GOMEZ AVENDA#O BEATRIZ ELENA</t>
  </si>
  <si>
    <t>81373102</t>
  </si>
  <si>
    <t>GALVEZ GOMEZ LUIS HERNAN</t>
  </si>
  <si>
    <t>81373124</t>
  </si>
  <si>
    <t>FLORIAN HERRERA XIMENA DEL PILAR</t>
  </si>
  <si>
    <t>81373125</t>
  </si>
  <si>
    <t>AFANADOR CAMA#O JOSE DAVID</t>
  </si>
  <si>
    <t>81373134</t>
  </si>
  <si>
    <t>PEREZ ARAUJO CHARID DAYANA</t>
  </si>
  <si>
    <t>81373135</t>
  </si>
  <si>
    <t>MARIN GARZON CLAUDIA YANETH</t>
  </si>
  <si>
    <t>81373138</t>
  </si>
  <si>
    <t>MARIN ALZATE YULIANA ANDREA</t>
  </si>
  <si>
    <t>81373140</t>
  </si>
  <si>
    <t>SIERRA GUTIERREZ KATERINE DEL CARM</t>
  </si>
  <si>
    <t>81373142</t>
  </si>
  <si>
    <t>SALAZAR ARISTIZABAL FABIO NELSON</t>
  </si>
  <si>
    <t>81373143</t>
  </si>
  <si>
    <t>CARDENAS FRANCO RAFAEL EDUARDO</t>
  </si>
  <si>
    <t>81373144</t>
  </si>
  <si>
    <t>ROJAS VELASQUEZ TRINIDAD CRISTINA</t>
  </si>
  <si>
    <t>81373145</t>
  </si>
  <si>
    <t>VERGARA SALGADO ANDRES DAVID</t>
  </si>
  <si>
    <t>81373147</t>
  </si>
  <si>
    <t>OSORIO ZULUAGA NORBAIRO JESUS</t>
  </si>
  <si>
    <t>81373148</t>
  </si>
  <si>
    <t>PADILLA HERNANDEZ GINNA ISABEL</t>
  </si>
  <si>
    <t>81373149</t>
  </si>
  <si>
    <t>QUINTERO HERNANDEZ JOSSELYN JULIET</t>
  </si>
  <si>
    <t>81373150</t>
  </si>
  <si>
    <t>RUBIANO MARTINEZ EIDY ROCIO</t>
  </si>
  <si>
    <t>81373151</t>
  </si>
  <si>
    <t>OCHOA LEIDA</t>
  </si>
  <si>
    <t>81373152</t>
  </si>
  <si>
    <t>PEDREROS BUITRAGO MYRIAM CECILIA</t>
  </si>
  <si>
    <t>81373154</t>
  </si>
  <si>
    <t>SILGADO BERRIO SAID EDUARDO</t>
  </si>
  <si>
    <t>81373156</t>
  </si>
  <si>
    <t>GUTIERREZ SICUA MARTHA ISABEL</t>
  </si>
  <si>
    <t>81373158</t>
  </si>
  <si>
    <t>NIETO TRIANA LUISA FERNANDA</t>
  </si>
  <si>
    <t>81373159</t>
  </si>
  <si>
    <t>SOLER AMAYA NELLY VIVIANA</t>
  </si>
  <si>
    <t>81373160</t>
  </si>
  <si>
    <t>GARCES RODRIGUEZ JENNIFER</t>
  </si>
  <si>
    <t>81373161</t>
  </si>
  <si>
    <t>GRANADOS WILLIAM</t>
  </si>
  <si>
    <t>81373162</t>
  </si>
  <si>
    <t>BARAJAS TOBAR HEIDY JOHANA</t>
  </si>
  <si>
    <t>81373163</t>
  </si>
  <si>
    <t>SIERRA NAVARRO LIBIA DEL CARMEN</t>
  </si>
  <si>
    <t>81373164</t>
  </si>
  <si>
    <t>MORENO PARDO RUBY LISBETH</t>
  </si>
  <si>
    <t>81373165</t>
  </si>
  <si>
    <t>GAMA RAMOS ELENA</t>
  </si>
  <si>
    <t>81373168</t>
  </si>
  <si>
    <t>CARRANZA CASTANEDA JUAN CARLOS</t>
  </si>
  <si>
    <t>81373169</t>
  </si>
  <si>
    <t>GALVIS YENNY</t>
  </si>
  <si>
    <t>81373170</t>
  </si>
  <si>
    <t>RODRIGUEZ LOZANO CIELO</t>
  </si>
  <si>
    <t>81373171</t>
  </si>
  <si>
    <t>BARAJAS ALBA</t>
  </si>
  <si>
    <t>81373172</t>
  </si>
  <si>
    <t>LEAL PENAGOS AYDDE MILENA</t>
  </si>
  <si>
    <t>81373173</t>
  </si>
  <si>
    <t>OJEDA LEIDY YURANY</t>
  </si>
  <si>
    <t>81373177</t>
  </si>
  <si>
    <t>PAEZ TEGUA SANDRA LILIANA</t>
  </si>
  <si>
    <t>81373180</t>
  </si>
  <si>
    <t>LEON RINCON BRAYAN STEVEN</t>
  </si>
  <si>
    <t>81373181</t>
  </si>
  <si>
    <t>PUENTES GEOVANY</t>
  </si>
  <si>
    <t>81373182</t>
  </si>
  <si>
    <t>NAVARRO VIDES JOSE MANUEL</t>
  </si>
  <si>
    <t>81373183</t>
  </si>
  <si>
    <t>MU#OZ RODRIGUEZ ROXY MARIA</t>
  </si>
  <si>
    <t>81373185</t>
  </si>
  <si>
    <t>SAAVEDRA RODRIGUEZ YESSICA ALEJAND</t>
  </si>
  <si>
    <t>81373189</t>
  </si>
  <si>
    <t>ORTIZ MOLINA LUIS MIGUEL</t>
  </si>
  <si>
    <t>81373191</t>
  </si>
  <si>
    <t>BASTIDAS RUIZ GLADYS OMAIRA</t>
  </si>
  <si>
    <t>81373192</t>
  </si>
  <si>
    <t>CIFUENTES MILLER</t>
  </si>
  <si>
    <t>81373193</t>
  </si>
  <si>
    <t>MACIAS HERNANDEZ NATALIA MARIA</t>
  </si>
  <si>
    <t>81373196</t>
  </si>
  <si>
    <t>MENDEZ ORJUELA LAURA CAROLINA</t>
  </si>
  <si>
    <t>81373197</t>
  </si>
  <si>
    <t>MONTERO ERAZO OMAR</t>
  </si>
  <si>
    <t>81373200</t>
  </si>
  <si>
    <t>GOMEZ GOMEZ MIRIAM YANET</t>
  </si>
  <si>
    <t>81373216</t>
  </si>
  <si>
    <t>TEZ MELO LEYDI VICTORIA</t>
  </si>
  <si>
    <t>81373220</t>
  </si>
  <si>
    <t>RODRIGUEZ GRANADOS ALEXANDER</t>
  </si>
  <si>
    <t>81373226</t>
  </si>
  <si>
    <t>MANCILLA AVILA DORIS CLEMENCIA</t>
  </si>
  <si>
    <t>81373228</t>
  </si>
  <si>
    <t>BERNAL MURILLO MARIA CAMILA</t>
  </si>
  <si>
    <t>81373229</t>
  </si>
  <si>
    <t>GONZALEZ LINARES MARIA LUZ LINDA</t>
  </si>
  <si>
    <t>81373236</t>
  </si>
  <si>
    <t>GOMEZ NARVAEZ BRIGITTE DEL CARMEN</t>
  </si>
  <si>
    <t>81373248</t>
  </si>
  <si>
    <t>ORTIZ CARDENAS GABRIELA JULIANA</t>
  </si>
  <si>
    <t>81373259</t>
  </si>
  <si>
    <t>BRICE#O PATI#O ANGELA MARIA</t>
  </si>
  <si>
    <t>81373260</t>
  </si>
  <si>
    <t>. POLLOS DEL CAMPO Y MAS S.A.S.</t>
  </si>
  <si>
    <t>81373263</t>
  </si>
  <si>
    <t>ROJAS DAZA SANDRA MILENA</t>
  </si>
  <si>
    <t>81373264</t>
  </si>
  <si>
    <t>81373266</t>
  </si>
  <si>
    <t>ESQUIVEL DIAZ YENNY MARINA</t>
  </si>
  <si>
    <t>81373267</t>
  </si>
  <si>
    <t>SARMIENTO PINZON ELISABETH</t>
  </si>
  <si>
    <t>81373269</t>
  </si>
  <si>
    <t>GUTIEREZ CAPERA NIDIA</t>
  </si>
  <si>
    <t>81373275</t>
  </si>
  <si>
    <t>REYES GOMEZ RUTH ELIDIA</t>
  </si>
  <si>
    <t>81373277</t>
  </si>
  <si>
    <t>TANGARIFE JOSE JAIR</t>
  </si>
  <si>
    <t>81373279</t>
  </si>
  <si>
    <t>CARVAJAL ARISTIZABAL MARIA DEL CAR</t>
  </si>
  <si>
    <t>81373280</t>
  </si>
  <si>
    <t>CAMACHO RUEDA LUIS FRANCISCO</t>
  </si>
  <si>
    <t>81373285</t>
  </si>
  <si>
    <t>SILVA SIZA DAGOBERTO</t>
  </si>
  <si>
    <t>81373286</t>
  </si>
  <si>
    <t>81373289</t>
  </si>
  <si>
    <t>PAYARES MORELO FRANCISCO ANTONIO</t>
  </si>
  <si>
    <t>81373290</t>
  </si>
  <si>
    <t>AVENIA RESTREPO MARIA MERCEDES</t>
  </si>
  <si>
    <t>81373292</t>
  </si>
  <si>
    <t>SUAREZ LOZANO JOAN ERNESTO</t>
  </si>
  <si>
    <t>81373315</t>
  </si>
  <si>
    <t>RODRIGUEZ TORO DAGOBERTO</t>
  </si>
  <si>
    <t>81373335</t>
  </si>
  <si>
    <t>MU#OZ SOLARTE NUBIA CARMENSA</t>
  </si>
  <si>
    <t>81373336</t>
  </si>
  <si>
    <t>FLOREZ RUEDA SANDRA</t>
  </si>
  <si>
    <t>81373338</t>
  </si>
  <si>
    <t>FERNANDEZ AGUDELO LLERY ZULEI</t>
  </si>
  <si>
    <t>81373348</t>
  </si>
  <si>
    <t>81373349</t>
  </si>
  <si>
    <t>. A COMER AL TRAILER RZ SAS</t>
  </si>
  <si>
    <t>81373352</t>
  </si>
  <si>
    <t>GOMEZ AGUDELO JULIANA</t>
  </si>
  <si>
    <t>81373354</t>
  </si>
  <si>
    <t>RUA GALLEGO JUAN DAVID</t>
  </si>
  <si>
    <t>81373357</t>
  </si>
  <si>
    <t>GALVIS CASTRO CAROLINA</t>
  </si>
  <si>
    <t>81373360</t>
  </si>
  <si>
    <t>SIERRA PATI#O THOMAS</t>
  </si>
  <si>
    <t>81373371</t>
  </si>
  <si>
    <t>81373374</t>
  </si>
  <si>
    <t>VEGA CARDOSO LINIBETH</t>
  </si>
  <si>
    <t>81373375</t>
  </si>
  <si>
    <t>RAMIREZ BOHRQUEZ LUDIBIA</t>
  </si>
  <si>
    <t>81373377</t>
  </si>
  <si>
    <t>ROMERO MORA JULIAN DAVID</t>
  </si>
  <si>
    <t>81373379</t>
  </si>
  <si>
    <t>SOTO MUNOZ JUNIOR ANDRES</t>
  </si>
  <si>
    <t>81373380</t>
  </si>
  <si>
    <t>DUARTE YAGUE GONZALO</t>
  </si>
  <si>
    <t>81373382</t>
  </si>
  <si>
    <t>LUGO ANGARITA ANGIE GISELA</t>
  </si>
  <si>
    <t>81373383</t>
  </si>
  <si>
    <t>CARDONA JIMENEZ MARIA JACKELINE</t>
  </si>
  <si>
    <t>81373384</t>
  </si>
  <si>
    <t>MOJICA MELGAREJO ANGIE DANIELA</t>
  </si>
  <si>
    <t>81373385</t>
  </si>
  <si>
    <t>DONCEL VANEGAS DORA EDILSE</t>
  </si>
  <si>
    <t>81373386</t>
  </si>
  <si>
    <t>ORTEGA TORRES DINA LUZ</t>
  </si>
  <si>
    <t>81373387</t>
  </si>
  <si>
    <t>CASTELLANOS DOMINGUEZ HERNAN DARIO</t>
  </si>
  <si>
    <t>81373389</t>
  </si>
  <si>
    <t>MARTINEZ ALVAREZ VEN</t>
  </si>
  <si>
    <t>81373396</t>
  </si>
  <si>
    <t>CASTA#O FORERO FLORALBA</t>
  </si>
  <si>
    <t>81373398</t>
  </si>
  <si>
    <t>SOSA PINILLA JOHANNA</t>
  </si>
  <si>
    <t>81373399</t>
  </si>
  <si>
    <t>PINEDA PINEDA BETHY YANID</t>
  </si>
  <si>
    <t>81373400</t>
  </si>
  <si>
    <t>ALVAREZ LOPEZ JULI PAOLA</t>
  </si>
  <si>
    <t>81373401</t>
  </si>
  <si>
    <t>SOTO BARRERA LUIS ANTONIO</t>
  </si>
  <si>
    <t>81373402</t>
  </si>
  <si>
    <t>TORREZ LEMUS AURA CRISTINA</t>
  </si>
  <si>
    <t>81373404</t>
  </si>
  <si>
    <t>SIERRA GOMEZ EDILBERTO ELADIO</t>
  </si>
  <si>
    <t>81373405</t>
  </si>
  <si>
    <t>SANGRONI GONZALEZ KATERIN YOHANA</t>
  </si>
  <si>
    <t>81373406</t>
  </si>
  <si>
    <t>ALDANA BERMUDEZ OCTAVIO</t>
  </si>
  <si>
    <t>81373410</t>
  </si>
  <si>
    <t>DIAS BOGOT ANA SILVIA</t>
  </si>
  <si>
    <t>81373413</t>
  </si>
  <si>
    <t>VANEGAS REAL MARYURI JIMENA</t>
  </si>
  <si>
    <t>81373414</t>
  </si>
  <si>
    <t>GOMEZ GARZON OCTAVIO DE JESUS</t>
  </si>
  <si>
    <t>81373416</t>
  </si>
  <si>
    <t>SIGINDIOY LUNA CARLOS EDUARD</t>
  </si>
  <si>
    <t>81373418</t>
  </si>
  <si>
    <t>SANCHEZ AGUIRRE ERNESTO ANTONIO</t>
  </si>
  <si>
    <t>81373419</t>
  </si>
  <si>
    <t>BALLESTEROS NARANJO ANDREA YULISA</t>
  </si>
  <si>
    <t>81373421</t>
  </si>
  <si>
    <t>CARDOZO MOLINA MARIA ANGELICA</t>
  </si>
  <si>
    <t>81373422</t>
  </si>
  <si>
    <t>AGUILAR JOSE JOAQUIN</t>
  </si>
  <si>
    <t>81373423</t>
  </si>
  <si>
    <t>POVEDA CONTRERAS SANDRA SOFIA</t>
  </si>
  <si>
    <t>81373424</t>
  </si>
  <si>
    <t>VARELA GOMEZ DORA ALICIA</t>
  </si>
  <si>
    <t>81373425</t>
  </si>
  <si>
    <t>OLARTE VARGAS MILLER ANTONIO</t>
  </si>
  <si>
    <t>81373428</t>
  </si>
  <si>
    <t>PATINO HURTADO LIZETH</t>
  </si>
  <si>
    <t>81373437</t>
  </si>
  <si>
    <t>CELIS CEPEDA SANDRA PATRICIA</t>
  </si>
  <si>
    <t>81373438</t>
  </si>
  <si>
    <t>CASTELLANOS PATI#O NEIDY JOHANA</t>
  </si>
  <si>
    <t>81373439</t>
  </si>
  <si>
    <t>BAUTISTA BELTRAN LAURA CAMILA</t>
  </si>
  <si>
    <t>81373440</t>
  </si>
  <si>
    <t>CORREA TABARES NIDIA PATRICIA</t>
  </si>
  <si>
    <t>81373441</t>
  </si>
  <si>
    <t>GELVEZ ATUESTA BELKIS</t>
  </si>
  <si>
    <t>81373444</t>
  </si>
  <si>
    <t>HERNANDEZ CORNEJO MIGUEL ALEXANDER</t>
  </si>
  <si>
    <t>81373445</t>
  </si>
  <si>
    <t>RANGEL BOADA MERCEDES</t>
  </si>
  <si>
    <t>81373450</t>
  </si>
  <si>
    <t>DUQUE VELASQUEZ LEONEL DE JESUS</t>
  </si>
  <si>
    <t>81373455</t>
  </si>
  <si>
    <t>MOSQUERA CORDOBA DARWIN</t>
  </si>
  <si>
    <t>81373457</t>
  </si>
  <si>
    <t>BALANTA BALLESTEROS YELSY</t>
  </si>
  <si>
    <t>81373458</t>
  </si>
  <si>
    <t>CAMAYO JARAMILLO SONIA PATRICIA</t>
  </si>
  <si>
    <t>81373460</t>
  </si>
  <si>
    <t>RODAS PULIDO JORGE ANDRES</t>
  </si>
  <si>
    <t>81373461</t>
  </si>
  <si>
    <t>AGUDELO GONZALEZ MARIA CAMILA</t>
  </si>
  <si>
    <t>81373462</t>
  </si>
  <si>
    <t>GOMEZ OVIEDO LUIS EDUARDO</t>
  </si>
  <si>
    <t>81373463</t>
  </si>
  <si>
    <t>DE LA HOZ LUNA DINA LUZ</t>
  </si>
  <si>
    <t>81373468</t>
  </si>
  <si>
    <t>LORA MOGROVEJO YOLANDA ROSA</t>
  </si>
  <si>
    <t>81373470</t>
  </si>
  <si>
    <t>CANABAL BARRIO PAOLA ESTHER</t>
  </si>
  <si>
    <t>81373473</t>
  </si>
  <si>
    <t>VASQUEZ RAMOS JERYLEE</t>
  </si>
  <si>
    <t>81373475</t>
  </si>
  <si>
    <t>MUNOZ AVILA ROBINSON MANUEL</t>
  </si>
  <si>
    <t>81373476</t>
  </si>
  <si>
    <t>MORALES ARDILA YENY PAOLA</t>
  </si>
  <si>
    <t>81373477</t>
  </si>
  <si>
    <t>BUSTOS TRUJILLO JORGE LEONARDO</t>
  </si>
  <si>
    <t>81373478</t>
  </si>
  <si>
    <t>GUTIERREZ NIETO LEIDY ESTEFANIA</t>
  </si>
  <si>
    <t>81373486</t>
  </si>
  <si>
    <t>HOYOS DAZA ANYERSON FERNANDO</t>
  </si>
  <si>
    <t>81373489</t>
  </si>
  <si>
    <t>LARA MELO SANDRA LILIANA</t>
  </si>
  <si>
    <t>81373491</t>
  </si>
  <si>
    <t>RODRIGUEZ QUIROGA YINNETH PAOLA</t>
  </si>
  <si>
    <t>81373492</t>
  </si>
  <si>
    <t>MEDINA MAHECHA CIELO PATRICIA</t>
  </si>
  <si>
    <t>81373493</t>
  </si>
  <si>
    <t>TORRES BERMEO CRISTIAN CAMILO</t>
  </si>
  <si>
    <t>81373494</t>
  </si>
  <si>
    <t>LEON PULIDO ANA ISABEL</t>
  </si>
  <si>
    <t>81373495</t>
  </si>
  <si>
    <t>MORENO CALDERON JOSE LEVY</t>
  </si>
  <si>
    <t>81373499</t>
  </si>
  <si>
    <t>SANTA YOLANDA</t>
  </si>
  <si>
    <t>81373500</t>
  </si>
  <si>
    <t>PEREZ LUZ ESTELLA</t>
  </si>
  <si>
    <t>81373501</t>
  </si>
  <si>
    <t>DEVIA HUGO MEDINA</t>
  </si>
  <si>
    <t>81373502</t>
  </si>
  <si>
    <t>GALLEGO MENDEZ LEONARDO</t>
  </si>
  <si>
    <t>81373503</t>
  </si>
  <si>
    <t>RODRIGUEZ RODRIGUEZ MAGDALENA</t>
  </si>
  <si>
    <t>81373504</t>
  </si>
  <si>
    <t>BEJARANO CONTRERAS ARACELY</t>
  </si>
  <si>
    <t>81373505</t>
  </si>
  <si>
    <t>RODRIGUEZ ARDILA LIGIA</t>
  </si>
  <si>
    <t>81373506</t>
  </si>
  <si>
    <t>GONZALEZ RAMIREZ BLANCA STELLA</t>
  </si>
  <si>
    <t>81373507</t>
  </si>
  <si>
    <t>GARZON CASTANEDA KAREN LORENA</t>
  </si>
  <si>
    <t>81373508</t>
  </si>
  <si>
    <t>LOAIZA FRANCO LUIS ANIBAL</t>
  </si>
  <si>
    <t>81373509</t>
  </si>
  <si>
    <t>GOMEZ VELASQUEZ SELENA CAROLINA</t>
  </si>
  <si>
    <t>81373511</t>
  </si>
  <si>
    <t>ARENAS PINILLA LUZ HERMINDA</t>
  </si>
  <si>
    <t>81373512</t>
  </si>
  <si>
    <t>CONSTAIN GRACIELA EMERITA</t>
  </si>
  <si>
    <t>81373513</t>
  </si>
  <si>
    <t>JOJOA CARLOSAMA YENIFER YULIETH</t>
  </si>
  <si>
    <t>81373515</t>
  </si>
  <si>
    <t>SALAZAR GIRALDO BRAYAN</t>
  </si>
  <si>
    <t>81373516</t>
  </si>
  <si>
    <t>GONZALEZ GOMEZ LUZ ADRIANA</t>
  </si>
  <si>
    <t>81373517</t>
  </si>
  <si>
    <t>RIANO ROMERO JULIO CESAR</t>
  </si>
  <si>
    <t>81373518</t>
  </si>
  <si>
    <t>CASTRILLON GALLEGO LUZ HELENA</t>
  </si>
  <si>
    <t>81373522</t>
  </si>
  <si>
    <t>VELEZ ERIKA MARIA</t>
  </si>
  <si>
    <t>81373527</t>
  </si>
  <si>
    <t>SILVA ALVIAREZ JEFFERSON</t>
  </si>
  <si>
    <t>81373529</t>
  </si>
  <si>
    <t>FLOREZ LEON ADIXON ALFREDO</t>
  </si>
  <si>
    <t>81373530</t>
  </si>
  <si>
    <t>ANGULO AGUDELO RUTH ANTONIA</t>
  </si>
  <si>
    <t>81373531</t>
  </si>
  <si>
    <t>MARIN PINZON NICOLAS AUGUSTO</t>
  </si>
  <si>
    <t>81373537</t>
  </si>
  <si>
    <t>ACEVEDO SANDRA ELIZABETH</t>
  </si>
  <si>
    <t>81373538</t>
  </si>
  <si>
    <t>CORZO PARRA CARLOS</t>
  </si>
  <si>
    <t>81373539</t>
  </si>
  <si>
    <t>PANQUEVA SAAVEDRA JAMILTON STEVEN</t>
  </si>
  <si>
    <t>81373540</t>
  </si>
  <si>
    <t>ARANGO ZABALETA MARIO EFRAIN</t>
  </si>
  <si>
    <t>81373541</t>
  </si>
  <si>
    <t>FRANCO VALENCIA MARTA OFELIA</t>
  </si>
  <si>
    <t>81373542</t>
  </si>
  <si>
    <t>TORREALBA CORDOBA GLORIBEL CAROLIN</t>
  </si>
  <si>
    <t>81373543</t>
  </si>
  <si>
    <t>81373544</t>
  </si>
  <si>
    <t>TORRES PANESSO PAULA ANDREA</t>
  </si>
  <si>
    <t>81373547</t>
  </si>
  <si>
    <t>HENAO RAMREZ MARIA EUGENIA</t>
  </si>
  <si>
    <t>81373565</t>
  </si>
  <si>
    <t>81373568</t>
  </si>
  <si>
    <t>GIRALDO POSADA FRANCISCO JAVIER</t>
  </si>
  <si>
    <t>81373572</t>
  </si>
  <si>
    <t>BLANCO FIAGA THAIRYS TATIANA</t>
  </si>
  <si>
    <t>81373573</t>
  </si>
  <si>
    <t>FARIA BARRERA MARTHA</t>
  </si>
  <si>
    <t>81373574</t>
  </si>
  <si>
    <t>VARGAS ARIAS ROBINSON</t>
  </si>
  <si>
    <t>81373579</t>
  </si>
  <si>
    <t>SERNA RIOS MARIA AMPARO</t>
  </si>
  <si>
    <t>81373585</t>
  </si>
  <si>
    <t>OJEDA CUERVO JOSE SILVANO</t>
  </si>
  <si>
    <t>81373586</t>
  </si>
  <si>
    <t>ARIAS RUIZ ARMANDO</t>
  </si>
  <si>
    <t>81373588</t>
  </si>
  <si>
    <t>ALBORNOZ PEREZ HEINET LIZETH</t>
  </si>
  <si>
    <t>81373589</t>
  </si>
  <si>
    <t>TELLEZ RODRIGUEZ WILMWE ALEXANDER</t>
  </si>
  <si>
    <t>81373592</t>
  </si>
  <si>
    <t>MORENO MALAGON GIMENA YURLEY</t>
  </si>
  <si>
    <t>81373595</t>
  </si>
  <si>
    <t>PINTO LOZADA LEIDY JHOANNA</t>
  </si>
  <si>
    <t>81373596</t>
  </si>
  <si>
    <t>SILVA GUALDRON DIANA CAROLINA</t>
  </si>
  <si>
    <t>81373599</t>
  </si>
  <si>
    <t>FLOREZ ZAMORA WILLIAM ORLANDO</t>
  </si>
  <si>
    <t>81373600</t>
  </si>
  <si>
    <t>CERVERA GUERRERO CARLOS ENRIQUE</t>
  </si>
  <si>
    <t>81373603</t>
  </si>
  <si>
    <t>ROBERTO MOYA SAMUEL DAVID</t>
  </si>
  <si>
    <t>81373604</t>
  </si>
  <si>
    <t>HERRERA JAIMES YASMIN</t>
  </si>
  <si>
    <t>81373607</t>
  </si>
  <si>
    <t>BELTRAN MENDEZ JOSE LIBARDO</t>
  </si>
  <si>
    <t>81373609</t>
  </si>
  <si>
    <t>BARAHONA MORENO RAFAEL ANTONIO</t>
  </si>
  <si>
    <t>81373611</t>
  </si>
  <si>
    <t>TOVAR CABRERA ANGIE PAOLA</t>
  </si>
  <si>
    <t>81373612</t>
  </si>
  <si>
    <t>BARBOSA MORA YEISON ANDRES</t>
  </si>
  <si>
    <t>81373613</t>
  </si>
  <si>
    <t>CARDENAS APONTE LUIS ERNESTO</t>
  </si>
  <si>
    <t>81373614</t>
  </si>
  <si>
    <t>PAVA CANDIDO</t>
  </si>
  <si>
    <t>81373619</t>
  </si>
  <si>
    <t>CASTILLA CASTILLA JORGE LUIS</t>
  </si>
  <si>
    <t>81373620</t>
  </si>
  <si>
    <t>ALVAREZ PINTO ALVARO MIGUEL</t>
  </si>
  <si>
    <t>81373622</t>
  </si>
  <si>
    <t>MORENO MORENO EDIT YAZMIN</t>
  </si>
  <si>
    <t>81373623</t>
  </si>
  <si>
    <t>CORTES ARBOLEDA RUTH MERIS</t>
  </si>
  <si>
    <t>81373624</t>
  </si>
  <si>
    <t>MORENO BELTRAN NELSON ENRIQUE</t>
  </si>
  <si>
    <t>81373625</t>
  </si>
  <si>
    <t>SUAREZ TAUTIVA MAGDALENA</t>
  </si>
  <si>
    <t>81373626</t>
  </si>
  <si>
    <t>BARRIOS NAVARRO CARLOS ENRIQUE</t>
  </si>
  <si>
    <t>81373627</t>
  </si>
  <si>
    <t>GOMEZ MONTES ELVIA MARIA</t>
  </si>
  <si>
    <t>81373631</t>
  </si>
  <si>
    <t>ACOSTA OERAZ CARMEN PATRICIA</t>
  </si>
  <si>
    <t>81373632</t>
  </si>
  <si>
    <t>MORALES CARTAO LUZ DARY</t>
  </si>
  <si>
    <t>81373634</t>
  </si>
  <si>
    <t>ZAPATA CARDONA MARIANA</t>
  </si>
  <si>
    <t>81373635</t>
  </si>
  <si>
    <t>DORIA PETRO JESUS DAVID</t>
  </si>
  <si>
    <t>81373636</t>
  </si>
  <si>
    <t>BALTAZAR BAUTISTA JULIO DEL CARMEN</t>
  </si>
  <si>
    <t>81373637</t>
  </si>
  <si>
    <t>ROMAN ORTEGA CARMEN CECILIA</t>
  </si>
  <si>
    <t>81373639</t>
  </si>
  <si>
    <t>CECHAGUA SUAREZ RUBEN DARIO</t>
  </si>
  <si>
    <t>81373642</t>
  </si>
  <si>
    <t>MARULANDA SOTO FABIOLA</t>
  </si>
  <si>
    <t>81373697</t>
  </si>
  <si>
    <t>VILLARREAL MONTA#O YONNY DEL CARME</t>
  </si>
  <si>
    <t>81373700</t>
  </si>
  <si>
    <t>ARIZA GONZALEZ YURY NATALI</t>
  </si>
  <si>
    <t>81373710</t>
  </si>
  <si>
    <t>GUARIN VALENCIA LUIS FERNEY</t>
  </si>
  <si>
    <t>81373723</t>
  </si>
  <si>
    <t>LAMES ARANGO MARIA DEL CARMEN</t>
  </si>
  <si>
    <t>81373725</t>
  </si>
  <si>
    <t>LOZANO JOSE ALEJANDRO</t>
  </si>
  <si>
    <t>81373727</t>
  </si>
  <si>
    <t>QUINAYAS ESCOBAR OLIVEIRO</t>
  </si>
  <si>
    <t>81373728</t>
  </si>
  <si>
    <t>LARGO TORRES GLORIA RUTH</t>
  </si>
  <si>
    <t>81373729</t>
  </si>
  <si>
    <t>CHICA VIERA SOLEY</t>
  </si>
  <si>
    <t>81373730</t>
  </si>
  <si>
    <t>BENEDETTY TRESPALACIOS ELDA ELISA</t>
  </si>
  <si>
    <t>81373733</t>
  </si>
  <si>
    <t>VAHOS MANCO MARIA NORELY</t>
  </si>
  <si>
    <t>81373734</t>
  </si>
  <si>
    <t>. INVERSIONES CASTRO ARIZA SAS</t>
  </si>
  <si>
    <t>81373735</t>
  </si>
  <si>
    <t>GRAJALES MARTINEZ YERALDIN</t>
  </si>
  <si>
    <t>81373736</t>
  </si>
  <si>
    <t>LOPEZ SANTA MARIA ESPERANZA</t>
  </si>
  <si>
    <t>81373738</t>
  </si>
  <si>
    <t>GARCIA ZULUAGA LUIS GUILLERMO</t>
  </si>
  <si>
    <t>81373740</t>
  </si>
  <si>
    <t>JULIO CORTES LUIS ALBERTO</t>
  </si>
  <si>
    <t>81373747</t>
  </si>
  <si>
    <t>OSORIO MANCO ASTRID ELENA</t>
  </si>
  <si>
    <t>81373748</t>
  </si>
  <si>
    <t>BOLIVAR MALABER JORGE ANDRES</t>
  </si>
  <si>
    <t>81373750</t>
  </si>
  <si>
    <t>OSORIO ARDILA ANGELA MARIA</t>
  </si>
  <si>
    <t>81373751</t>
  </si>
  <si>
    <t>CAO QUIROGA LEONOR</t>
  </si>
  <si>
    <t>81373752</t>
  </si>
  <si>
    <t>SIERRA MEDINA YAQUELINE</t>
  </si>
  <si>
    <t>81373754</t>
  </si>
  <si>
    <t>CORDOBA PALACIOS YAMILA</t>
  </si>
  <si>
    <t>81373755</t>
  </si>
  <si>
    <t>BOTIA CACERES FANNY</t>
  </si>
  <si>
    <t>81373758</t>
  </si>
  <si>
    <t>VALENCIA JARAMILLO ALISON</t>
  </si>
  <si>
    <t>81373759</t>
  </si>
  <si>
    <t>PEREZ TORO CECILIA</t>
  </si>
  <si>
    <t>81373760</t>
  </si>
  <si>
    <t>CARDOZO FLOREZ LUIS ARTURO</t>
  </si>
  <si>
    <t>81373763</t>
  </si>
  <si>
    <t>JIMENEZ TAPIA JANER ESTELA</t>
  </si>
  <si>
    <t>81373764</t>
  </si>
  <si>
    <t>OCHOA JENNIFER ALEJANDRA</t>
  </si>
  <si>
    <t>81373772</t>
  </si>
  <si>
    <t>ARON HUELVAS DIEGO ARMANDO</t>
  </si>
  <si>
    <t>81373773</t>
  </si>
  <si>
    <t>MERCADO ALVAREZ ADIS PATRICIA</t>
  </si>
  <si>
    <t>81373774</t>
  </si>
  <si>
    <t>ZUNIGA ENITH</t>
  </si>
  <si>
    <t>81373775</t>
  </si>
  <si>
    <t>SOLIS EYDA</t>
  </si>
  <si>
    <t>81373790</t>
  </si>
  <si>
    <t>VASCO ATEHORTUA CLAUDIA XIMENA</t>
  </si>
  <si>
    <t>81373791</t>
  </si>
  <si>
    <t>CEBALLOS RINCON MANUEL GERARDO</t>
  </si>
  <si>
    <t>81373792</t>
  </si>
  <si>
    <t>GARCIA REYES YEITNY PATRICIA</t>
  </si>
  <si>
    <t>81373793</t>
  </si>
  <si>
    <t>SANTOS ADRIANA</t>
  </si>
  <si>
    <t>81373794</t>
  </si>
  <si>
    <t>RIOS LEAL OSCAR HERNANDO</t>
  </si>
  <si>
    <t>81373795</t>
  </si>
  <si>
    <t>MONTEJO GARAY YENNY MARCELA</t>
  </si>
  <si>
    <t>81373797</t>
  </si>
  <si>
    <t>TAPIA POLOCHE SARA</t>
  </si>
  <si>
    <t>81373798</t>
  </si>
  <si>
    <t>FALLA MEDINA MERCEDES</t>
  </si>
  <si>
    <t>81373813</t>
  </si>
  <si>
    <t>LOPEZ OROZCO LUZ DEL PILAR</t>
  </si>
  <si>
    <t>81373818</t>
  </si>
  <si>
    <t>MARIN MORALES MARIA YANETH</t>
  </si>
  <si>
    <t>81373820</t>
  </si>
  <si>
    <t>CASTILLO ANGEL CARLOS ANDRES</t>
  </si>
  <si>
    <t>81373821</t>
  </si>
  <si>
    <t>GUERRERO BURBANO CARMEN ALICIA</t>
  </si>
  <si>
    <t>81373822</t>
  </si>
  <si>
    <t>GUTIERREZ RUIZ LUISA FERNANDA</t>
  </si>
  <si>
    <t>81373824</t>
  </si>
  <si>
    <t>MERA MARTINRZ YIMMY ARLEY</t>
  </si>
  <si>
    <t>81373825</t>
  </si>
  <si>
    <t>GUTIERREZ CEDE#O ALADINO</t>
  </si>
  <si>
    <t>81373826</t>
  </si>
  <si>
    <t>RESTREPO GIL MARIA LUZDARY</t>
  </si>
  <si>
    <t>81373827</t>
  </si>
  <si>
    <t>RODRIGUEZ TOBON HUGO NELSON</t>
  </si>
  <si>
    <t>81373828</t>
  </si>
  <si>
    <t>BORJA HAKER GLORIA AMPARO</t>
  </si>
  <si>
    <t>81373829</t>
  </si>
  <si>
    <t>MOGOLLON NEIRA INGRID PATRICIA DEL</t>
  </si>
  <si>
    <t>81373830</t>
  </si>
  <si>
    <t>RIVAS MUNOS CELINA LORENA</t>
  </si>
  <si>
    <t>81373831</t>
  </si>
  <si>
    <t>PE#A RODELO BETY ISABEL</t>
  </si>
  <si>
    <t>81373832</t>
  </si>
  <si>
    <t>RAMOS GELEZ MELIZABETH</t>
  </si>
  <si>
    <t>81373834</t>
  </si>
  <si>
    <t>TORRES RANGEL JULIAN ENRIQUE</t>
  </si>
  <si>
    <t>81373836</t>
  </si>
  <si>
    <t>BELTRAR REYES EFRAIN</t>
  </si>
  <si>
    <t>81373837</t>
  </si>
  <si>
    <t>PULIDO HERNANDEZ WILLIAM</t>
  </si>
  <si>
    <t>81373838</t>
  </si>
  <si>
    <t>81373839</t>
  </si>
  <si>
    <t>RODRIGUEZ VALERO JULIO CESAR</t>
  </si>
  <si>
    <t>81373840</t>
  </si>
  <si>
    <t>SUAREZ ANA DE DIOS</t>
  </si>
  <si>
    <t>81373841</t>
  </si>
  <si>
    <t>MARTINEZ BAQUERO GINNA KATERINE</t>
  </si>
  <si>
    <t>81373842</t>
  </si>
  <si>
    <t>GONZALEZ NUSTES NATHALY</t>
  </si>
  <si>
    <t>81373843</t>
  </si>
  <si>
    <t>MARTINEZ ANTONIO FREDY ALEXANDER</t>
  </si>
  <si>
    <t>81373844</t>
  </si>
  <si>
    <t>CASTANO URREGO CAROL ADRIANA</t>
  </si>
  <si>
    <t>81373845</t>
  </si>
  <si>
    <t>QUIROGA TORRES ADRIANA KATHERINE</t>
  </si>
  <si>
    <t>81373846</t>
  </si>
  <si>
    <t>CONEJO MURCIA FERNANDO</t>
  </si>
  <si>
    <t>81373847</t>
  </si>
  <si>
    <t>TORREZ CARRENO JESICA ANALET</t>
  </si>
  <si>
    <t>81373848</t>
  </si>
  <si>
    <t>HERNANDEZ GONZALEZ JOSE FRANCISCO</t>
  </si>
  <si>
    <t>81373849</t>
  </si>
  <si>
    <t>MEJIA MARIN ARACELI</t>
  </si>
  <si>
    <t>81373853</t>
  </si>
  <si>
    <t>PATINO ROJAS YULY ANDREA</t>
  </si>
  <si>
    <t>81373855</t>
  </si>
  <si>
    <t>RODRIGUEZ MARIA GLADYS</t>
  </si>
  <si>
    <t>81373856</t>
  </si>
  <si>
    <t>GORDO SUAREZ NURY</t>
  </si>
  <si>
    <t>81373858</t>
  </si>
  <si>
    <t>ESPINOSA ESPINOSA MARIA ELISA</t>
  </si>
  <si>
    <t>81373861</t>
  </si>
  <si>
    <t>LANCHEROS CARRILLO CARLOS ALBERTO</t>
  </si>
  <si>
    <t>81373863</t>
  </si>
  <si>
    <t>PINEDA FUQUENE JARRISON YESID</t>
  </si>
  <si>
    <t>81373864</t>
  </si>
  <si>
    <t>TORRES JOSE EUSEDIO</t>
  </si>
  <si>
    <t>81373865</t>
  </si>
  <si>
    <t>81373867</t>
  </si>
  <si>
    <t>RUIZ MARTINEZ JEFERSON</t>
  </si>
  <si>
    <t>81373873</t>
  </si>
  <si>
    <t>MORA ARIS ARIS YULIETH</t>
  </si>
  <si>
    <t>81373875</t>
  </si>
  <si>
    <t>GUTIERREZ NEIRA IVAN DARIO</t>
  </si>
  <si>
    <t>81373876</t>
  </si>
  <si>
    <t>CUETIA BECERRA STELLA</t>
  </si>
  <si>
    <t>81373878</t>
  </si>
  <si>
    <t>GARZON VANEGAS MARTHA ROCIO</t>
  </si>
  <si>
    <t>81373890</t>
  </si>
  <si>
    <t>APARICIO RIOS OMAR ALCIDES</t>
  </si>
  <si>
    <t>81373891</t>
  </si>
  <si>
    <t>RIVIEROS TOBO JUAN PABLO</t>
  </si>
  <si>
    <t>81373892</t>
  </si>
  <si>
    <t>SUAREZ GAMBA LEIDY YOLANDA</t>
  </si>
  <si>
    <t>81373895</t>
  </si>
  <si>
    <t>SOLANO AREVALO RAMON DE JESUS</t>
  </si>
  <si>
    <t>81373900</t>
  </si>
  <si>
    <t>ARAQUE MOLINA HELIBERTO</t>
  </si>
  <si>
    <t>81373901</t>
  </si>
  <si>
    <t>PEREZ SANDOVAL YENCY PAOLA</t>
  </si>
  <si>
    <t>81373902</t>
  </si>
  <si>
    <t>CACERES SANCHEZ NOYERLY</t>
  </si>
  <si>
    <t>81373903</t>
  </si>
  <si>
    <t>MORENO ZARATE JORGE ELIECER</t>
  </si>
  <si>
    <t>81373904</t>
  </si>
  <si>
    <t>GELVEZ BAUTISTA ALEIDA CONSUELO</t>
  </si>
  <si>
    <t>81373905</t>
  </si>
  <si>
    <t>QUINTERO NAVARRO MARIA EUGENIA</t>
  </si>
  <si>
    <t>81373910</t>
  </si>
  <si>
    <t>GALINDRES ROMAN ILIA</t>
  </si>
  <si>
    <t>81373911</t>
  </si>
  <si>
    <t>MISNAZA AIDA GRACIELA</t>
  </si>
  <si>
    <t>81373914</t>
  </si>
  <si>
    <t>NARVAEZ OLIVA MARIA MERY JOSEFINA</t>
  </si>
  <si>
    <t>81373925</t>
  </si>
  <si>
    <t>AGUIRRE OSORIO LUZIEL</t>
  </si>
  <si>
    <t>81373926</t>
  </si>
  <si>
    <t>VILLARRAGA LEAL NESTOR ANIBAL</t>
  </si>
  <si>
    <t>81373941</t>
  </si>
  <si>
    <t>GUARIN RODRIGUEZ CARLOS EDUARDO</t>
  </si>
  <si>
    <t>81373942</t>
  </si>
  <si>
    <t>SOLANO RIVERA MARIA ALEJANDRA</t>
  </si>
  <si>
    <t>81373943</t>
  </si>
  <si>
    <t>GALVIS TORRES KENIA</t>
  </si>
  <si>
    <t>81373944</t>
  </si>
  <si>
    <t>LINARES PENA JENNY MARCELA</t>
  </si>
  <si>
    <t>81373945</t>
  </si>
  <si>
    <t>MURILLO JUNCO MARY JULIETH</t>
  </si>
  <si>
    <t>81373946</t>
  </si>
  <si>
    <t>ALVAREZ VIANCHA PIERO</t>
  </si>
  <si>
    <t>81373947</t>
  </si>
  <si>
    <t>HERNANDEZ CARDONA CARLOS ALBERTO</t>
  </si>
  <si>
    <t>81373952</t>
  </si>
  <si>
    <t>HERNANDEZ BENTANCUR JOSE ALDEMAR</t>
  </si>
  <si>
    <t>81373953</t>
  </si>
  <si>
    <t>CARDENAS RODRIGUEZ JULIAN RICARDO</t>
  </si>
  <si>
    <t>81373955</t>
  </si>
  <si>
    <t>REYES URREGO CLAUDIA</t>
  </si>
  <si>
    <t>81373957</t>
  </si>
  <si>
    <t>SANCHEZ YILVER LEONARDO</t>
  </si>
  <si>
    <t>81373959</t>
  </si>
  <si>
    <t>GUZMAN MARIN URBANO DE JESUS</t>
  </si>
  <si>
    <t>81373961</t>
  </si>
  <si>
    <t>GUTIERREZ SABOGAL LUZ MARINA</t>
  </si>
  <si>
    <t>81373963</t>
  </si>
  <si>
    <t>PUYO PENAGOS JHOAN CAMILO</t>
  </si>
  <si>
    <t>81373965</t>
  </si>
  <si>
    <t>GALLEGO GONZALEZ HENRY DE JESUS</t>
  </si>
  <si>
    <t>81373966</t>
  </si>
  <si>
    <t>ULLOA ROMERO SARA DANIELA</t>
  </si>
  <si>
    <t>81373967</t>
  </si>
  <si>
    <t>SANABRIA BAUTISTA EDUARD EDILSON</t>
  </si>
  <si>
    <t>81373968</t>
  </si>
  <si>
    <t>VIERA CARDONA FRANCY LORENA</t>
  </si>
  <si>
    <t>81373970</t>
  </si>
  <si>
    <t>RAMOS MERCHAN LUZ MARINA</t>
  </si>
  <si>
    <t>81373971</t>
  </si>
  <si>
    <t>MEZA GALVIS YAN CARLOS</t>
  </si>
  <si>
    <t>81373972</t>
  </si>
  <si>
    <t>JIMENEZ DE LAS AGUAS ARAMIS ALBERT</t>
  </si>
  <si>
    <t>81373974</t>
  </si>
  <si>
    <t>SANCHEZ RINCON EDWARD ALEXANDER</t>
  </si>
  <si>
    <t>81373976</t>
  </si>
  <si>
    <t>RAMIREZ BALAGUERA LUIS ALFREDO</t>
  </si>
  <si>
    <t>81373979</t>
  </si>
  <si>
    <t>. INSUMOS AGROPECUARIOS DE SAMPUES</t>
  </si>
  <si>
    <t>81373989</t>
  </si>
  <si>
    <t>RIVAS RUA CARLOS ALBEIRO</t>
  </si>
  <si>
    <t>81373992</t>
  </si>
  <si>
    <t>SANCHEZ CANO GUSTAVO ALONSO</t>
  </si>
  <si>
    <t>81373993</t>
  </si>
  <si>
    <t>ATEHORTUA RESTREPO HECTOR DE JESUS</t>
  </si>
  <si>
    <t>81373994</t>
  </si>
  <si>
    <t>BERRIO ZAPATA JACKELINE</t>
  </si>
  <si>
    <t>81373995</t>
  </si>
  <si>
    <t>ANDRADE CARDENAS BRAYAN DAVID</t>
  </si>
  <si>
    <t>81374032</t>
  </si>
  <si>
    <t>DIAZ BERMEO LEIDY YOLIMA</t>
  </si>
  <si>
    <t>81374034</t>
  </si>
  <si>
    <t>GARCES DORADO NEBARDO</t>
  </si>
  <si>
    <t>81374036</t>
  </si>
  <si>
    <t>MELO VELASCO ROSALBA</t>
  </si>
  <si>
    <t>81374040</t>
  </si>
  <si>
    <t>RESTREPO LARGO CLAUDIA PATRICIA</t>
  </si>
  <si>
    <t>81374041</t>
  </si>
  <si>
    <t>GIRALDO PELAEZ DIGNORA MARIA</t>
  </si>
  <si>
    <t>81374042</t>
  </si>
  <si>
    <t>PARADA PARADA LUIS CARLOS</t>
  </si>
  <si>
    <t>81374044</t>
  </si>
  <si>
    <t>. MODATEXTIL DEL CARIBE SAS</t>
  </si>
  <si>
    <t>81374045</t>
  </si>
  <si>
    <t>ROJAS SANDRA XIMENA</t>
  </si>
  <si>
    <t>81374047</t>
  </si>
  <si>
    <t>CAMACHO LOSADA ESTHER JULIA</t>
  </si>
  <si>
    <t>81374050</t>
  </si>
  <si>
    <t>HUERTAS CAJIAO CLAUDIA YANET</t>
  </si>
  <si>
    <t>81374052</t>
  </si>
  <si>
    <t>BONILLA GUALACO ROBINSON FARID</t>
  </si>
  <si>
    <t>81374053</t>
  </si>
  <si>
    <t>COMETA ESQUIVEL YON FREDY</t>
  </si>
  <si>
    <t>81374055</t>
  </si>
  <si>
    <t>CAAVERAL CASTRILLON JOSE APOLINAR</t>
  </si>
  <si>
    <t>81374057</t>
  </si>
  <si>
    <t>GUTIERREZ SANTANDER LAURA STEFFANI</t>
  </si>
  <si>
    <t>81374060</t>
  </si>
  <si>
    <t>LORA MONTOYA SEBASTIAN</t>
  </si>
  <si>
    <t>81374061</t>
  </si>
  <si>
    <t>LOPEZ MU#OZ YOHANY ARLEY</t>
  </si>
  <si>
    <t>81374062</t>
  </si>
  <si>
    <t>SALAS BENITEZ LEIDY STEFANIA</t>
  </si>
  <si>
    <t>81374063</t>
  </si>
  <si>
    <t>81374064</t>
  </si>
  <si>
    <t>RAMIREZ MARIN JORGE LUIS</t>
  </si>
  <si>
    <t>81374069</t>
  </si>
  <si>
    <t>ARIZA FORERO YENI MAGALY</t>
  </si>
  <si>
    <t>81374072</t>
  </si>
  <si>
    <t>REYES PARADA JAVIER ANDRES</t>
  </si>
  <si>
    <t>81374073</t>
  </si>
  <si>
    <t>QUINTERO ROJAS YENI HELENA</t>
  </si>
  <si>
    <t>81374074</t>
  </si>
  <si>
    <t>HERNANDEZ RAMIREZ YEISON</t>
  </si>
  <si>
    <t>81374077</t>
  </si>
  <si>
    <t>MONSALVE GUZMAN ERIKA MARIA</t>
  </si>
  <si>
    <t>81374079</t>
  </si>
  <si>
    <t>RIVEROS HERNANDEZ JOSE HARVEY</t>
  </si>
  <si>
    <t>81374080</t>
  </si>
  <si>
    <t>RIVERA ROMVALDO</t>
  </si>
  <si>
    <t>81374082</t>
  </si>
  <si>
    <t>GONZALEZ RAMOS BRAYAN ALEXANDER</t>
  </si>
  <si>
    <t>81374083</t>
  </si>
  <si>
    <t>SANCHEZ ACUNA BLANCA YANETH</t>
  </si>
  <si>
    <t>81374084</t>
  </si>
  <si>
    <t>VILLEGAS GARCIA LAURA MELUSSA</t>
  </si>
  <si>
    <t>81374085</t>
  </si>
  <si>
    <t>PINILLA SUAREZ ASLEY STEFANNY</t>
  </si>
  <si>
    <t>81374086</t>
  </si>
  <si>
    <t>ROJAS ELIZABETH</t>
  </si>
  <si>
    <t>81374087</t>
  </si>
  <si>
    <t>VALLEJO LOPEZ ALBA LUCIA</t>
  </si>
  <si>
    <t>81374091</t>
  </si>
  <si>
    <t>ARTEAGA GONZALEZ YOLANY</t>
  </si>
  <si>
    <t>81374092</t>
  </si>
  <si>
    <t>MATEUS ANDRES FELIPE</t>
  </si>
  <si>
    <t>81374096</t>
  </si>
  <si>
    <t>DELGADO GUERRON PAULA ANDREA</t>
  </si>
  <si>
    <t>81374097</t>
  </si>
  <si>
    <t>ENRIQUEZ LOPEZ NANCY DOLORES</t>
  </si>
  <si>
    <t>81374099</t>
  </si>
  <si>
    <t>TREJOS CARDONA ALBA LUCIA</t>
  </si>
  <si>
    <t>81374106</t>
  </si>
  <si>
    <t>CANO HOLGUIN LUZ DANELLY</t>
  </si>
  <si>
    <t>81374124</t>
  </si>
  <si>
    <t>GARAVITO CUY NANCY</t>
  </si>
  <si>
    <t>81374125</t>
  </si>
  <si>
    <t>GELVEZ MENDOZA ZUREK ALEJANDRA</t>
  </si>
  <si>
    <t>81374127</t>
  </si>
  <si>
    <t>81374131</t>
  </si>
  <si>
    <t>MEJIA GUTIERREZ MANUELA</t>
  </si>
  <si>
    <t>81374151</t>
  </si>
  <si>
    <t>SALAMANCA GOMEZ MARIA FERNANDA</t>
  </si>
  <si>
    <t>81374168</t>
  </si>
  <si>
    <t>PENAGOS MARIA DEL PILAR</t>
  </si>
  <si>
    <t>81374171</t>
  </si>
  <si>
    <t>RIVERA PAGUAY MARILYN TATIANA</t>
  </si>
  <si>
    <t>81374172</t>
  </si>
  <si>
    <t>GONZALEZ ACOSTA MARIA ELIZABETH</t>
  </si>
  <si>
    <t>81374173</t>
  </si>
  <si>
    <t>NI#O TOVAR ALEXANDRA</t>
  </si>
  <si>
    <t>81374174</t>
  </si>
  <si>
    <t>PELAEZ VALENCIA MARTHA LILIANA</t>
  </si>
  <si>
    <t>81374176</t>
  </si>
  <si>
    <t>ALOMIA MU#OZ JAVIER ENRIQUE</t>
  </si>
  <si>
    <t>81374178</t>
  </si>
  <si>
    <t>VELANDIA SILVA DIOSELINA</t>
  </si>
  <si>
    <t>81374179</t>
  </si>
  <si>
    <t>PEREZ HOOKER KEYI ARGENIS</t>
  </si>
  <si>
    <t>81374180</t>
  </si>
  <si>
    <t>CUY GIL LEIDY MILENA</t>
  </si>
  <si>
    <t>81374182</t>
  </si>
  <si>
    <t>DURAN MESA JOHAN SEBASTIAN</t>
  </si>
  <si>
    <t>81374184</t>
  </si>
  <si>
    <t>DELGADO BERNARDA</t>
  </si>
  <si>
    <t>81374185</t>
  </si>
  <si>
    <t>ANDRADE ELVER</t>
  </si>
  <si>
    <t>81374186</t>
  </si>
  <si>
    <t>FLORES MEJIA LEIDY PAOLA</t>
  </si>
  <si>
    <t>81374187</t>
  </si>
  <si>
    <t>BAQUERO MONTALVO MARIA ALEJANDRA</t>
  </si>
  <si>
    <t>81374189</t>
  </si>
  <si>
    <t>SILVIA ROJAS ANGELA PAOLA</t>
  </si>
  <si>
    <t>81374190</t>
  </si>
  <si>
    <t>REY PORRAS JAIBER JOHAN</t>
  </si>
  <si>
    <t>81374191</t>
  </si>
  <si>
    <t>PINZON CUBIDES PEDRO MIGUEL</t>
  </si>
  <si>
    <t>81374193</t>
  </si>
  <si>
    <t>FIGUEROA NUNEZ HENRY DUWAN</t>
  </si>
  <si>
    <t>81374195</t>
  </si>
  <si>
    <t>TORRES MEDINA OLGA LUCIA</t>
  </si>
  <si>
    <t>81374196</t>
  </si>
  <si>
    <t>GONZALEZ BENAVIDES JAIME</t>
  </si>
  <si>
    <t>81374197</t>
  </si>
  <si>
    <t>MONTANEZ GUTIERREZ NELLY JOHANA</t>
  </si>
  <si>
    <t>81374198</t>
  </si>
  <si>
    <t>BARRAGAN LUZ STELLA</t>
  </si>
  <si>
    <t>81374199</t>
  </si>
  <si>
    <t>HENAO SIERRA GABRIEL ANGEL</t>
  </si>
  <si>
    <t>81374200</t>
  </si>
  <si>
    <t>CASTRO VENTERO JULIAN DAVID</t>
  </si>
  <si>
    <t>81374201</t>
  </si>
  <si>
    <t>VELASCO ROJAS MERLY TATIANA</t>
  </si>
  <si>
    <t>81374204</t>
  </si>
  <si>
    <t>TAPASCO HERNANDEZ REINALDO DE JESU</t>
  </si>
  <si>
    <t>81374205</t>
  </si>
  <si>
    <t>VILLA CIFUENTES MARIA EUGENIA</t>
  </si>
  <si>
    <t>81374206</t>
  </si>
  <si>
    <t>GRISALES GARCIA JOSE GERARDO</t>
  </si>
  <si>
    <t>81374207</t>
  </si>
  <si>
    <t>OBANDO AGUDELO GLORIA STELLA</t>
  </si>
  <si>
    <t>81374208</t>
  </si>
  <si>
    <t>SANCHEZ BARON JAIRO</t>
  </si>
  <si>
    <t>81374210</t>
  </si>
  <si>
    <t>REYES LINARES CAROLINA</t>
  </si>
  <si>
    <t>81374211</t>
  </si>
  <si>
    <t>PERDOMO GUERRERO OMAR EDUARDO</t>
  </si>
  <si>
    <t>81374212</t>
  </si>
  <si>
    <t>VALBUENA BARRERA LOREN YOJANA</t>
  </si>
  <si>
    <t>81374213</t>
  </si>
  <si>
    <t>CRUZ ROBAYO DANNA GERALDINE</t>
  </si>
  <si>
    <t>81374215</t>
  </si>
  <si>
    <t>GOMEZ DAVILA JENNY MARCELA</t>
  </si>
  <si>
    <t>81374217</t>
  </si>
  <si>
    <t>GUEVARA RODRIGUEZ MARIO FERNANDO</t>
  </si>
  <si>
    <t>81374218</t>
  </si>
  <si>
    <t>PARRA RAMIREZ CARLOS ANDRES</t>
  </si>
  <si>
    <t>81374219</t>
  </si>
  <si>
    <t>PAYARES MARQUEZ YUS ZENITH</t>
  </si>
  <si>
    <t>81374225</t>
  </si>
  <si>
    <t>MORENO FIHOLL IRIS DEL CARMEN</t>
  </si>
  <si>
    <t>81374226</t>
  </si>
  <si>
    <t>CARILLO ORTIZ RAFAEL SEGUNDO</t>
  </si>
  <si>
    <t>81374227</t>
  </si>
  <si>
    <t>81374228</t>
  </si>
  <si>
    <t>81374233</t>
  </si>
  <si>
    <t>ACEVEDO YANCE MARIELA EUGENIA</t>
  </si>
  <si>
    <t>81374235</t>
  </si>
  <si>
    <t>REYES ALVAREZ CARLOS ARTURO</t>
  </si>
  <si>
    <t>81374237</t>
  </si>
  <si>
    <t>DURAN RUIZ GABRIEL</t>
  </si>
  <si>
    <t>81374238</t>
  </si>
  <si>
    <t>USUGA HIGUITA OMAIRA</t>
  </si>
  <si>
    <t>81374239</t>
  </si>
  <si>
    <t>OSORIO MUNOZ NANCY MILENA</t>
  </si>
  <si>
    <t>81374240</t>
  </si>
  <si>
    <t>MARTINEZ GALLEGO JORGE IVAN</t>
  </si>
  <si>
    <t>81374241</t>
  </si>
  <si>
    <t>81374242</t>
  </si>
  <si>
    <t>GONZALEZ CARRASCAL MARIA LEOMAR</t>
  </si>
  <si>
    <t>81374245</t>
  </si>
  <si>
    <t>BEDOYA MARTINEZ ESTEFANIA</t>
  </si>
  <si>
    <t>81374246</t>
  </si>
  <si>
    <t>RENTERIA MOSQUERA LUIS VENANCIO</t>
  </si>
  <si>
    <t>81374247</t>
  </si>
  <si>
    <t>CASAS HERRERA JORGE ANIBAL</t>
  </si>
  <si>
    <t>81374264</t>
  </si>
  <si>
    <t>OSORIO ROSA EMMA</t>
  </si>
  <si>
    <t>81374265</t>
  </si>
  <si>
    <t>81374267</t>
  </si>
  <si>
    <t>DAVILA LARA XIMENA ALEJANDRA</t>
  </si>
  <si>
    <t>81374268</t>
  </si>
  <si>
    <t>GALVIS RIBERO AMPARO</t>
  </si>
  <si>
    <t>81374275</t>
  </si>
  <si>
    <t>DOMINGUEZ CARO KATERINE</t>
  </si>
  <si>
    <t>81374279</t>
  </si>
  <si>
    <t>RESTREPO COLLAZOS BLANCA MAGALY</t>
  </si>
  <si>
    <t>81374291</t>
  </si>
  <si>
    <t>ALBA BOLIVAR ANA MERCEDES</t>
  </si>
  <si>
    <t>81374292</t>
  </si>
  <si>
    <t>SILVA ERENESTINA</t>
  </si>
  <si>
    <t>81374294</t>
  </si>
  <si>
    <t>BAUTISTA WILLIAM</t>
  </si>
  <si>
    <t>81374296</t>
  </si>
  <si>
    <t>HERNANDEZ YANEZ DAMARIS MARGARITA</t>
  </si>
  <si>
    <t>81374298</t>
  </si>
  <si>
    <t>ARIAS BERNAL CARLOS HERNAN</t>
  </si>
  <si>
    <t>81374299</t>
  </si>
  <si>
    <t>RAMIREZ ACEVEDO LIZETH NATALIA</t>
  </si>
  <si>
    <t>81374301</t>
  </si>
  <si>
    <t>SANTAMARIA DUHER ALVARO</t>
  </si>
  <si>
    <t>81374302</t>
  </si>
  <si>
    <t>FORERO PEDRAZA MANUEL HUMBERTO</t>
  </si>
  <si>
    <t>81374303</t>
  </si>
  <si>
    <t>LOPEZ MOSQUERA CARLOS ERNESTO</t>
  </si>
  <si>
    <t>81374304</t>
  </si>
  <si>
    <t>81374308</t>
  </si>
  <si>
    <t>ORTIZ SANCHEZ JOHN ALEXANDER</t>
  </si>
  <si>
    <t>81374310</t>
  </si>
  <si>
    <t>GIRALDO PATI#O CLAUDIA CECILIA</t>
  </si>
  <si>
    <t>81374311</t>
  </si>
  <si>
    <t>ORTIZ CARDONA JEIDI YULIANA</t>
  </si>
  <si>
    <t>81374314</t>
  </si>
  <si>
    <t>GIL BETANCUR DIEGO HERNAN</t>
  </si>
  <si>
    <t>81374316</t>
  </si>
  <si>
    <t>GUERRA MONTOYA JOHAN STIVEN</t>
  </si>
  <si>
    <t>81374318</t>
  </si>
  <si>
    <t>OSPINA BARON LAURA</t>
  </si>
  <si>
    <t>81374319</t>
  </si>
  <si>
    <t>MARRUGO GARCIA ANIBAL</t>
  </si>
  <si>
    <t>81374321</t>
  </si>
  <si>
    <t>QUINTERO RAMIREZ JUAN GUILLERMO</t>
  </si>
  <si>
    <t>81374327</t>
  </si>
  <si>
    <t>81374328</t>
  </si>
  <si>
    <t>GARCIA HERRERA JOSE LUIS</t>
  </si>
  <si>
    <t>81374329</t>
  </si>
  <si>
    <t>ZULUAGA GARCIA ADRIANA MARIA</t>
  </si>
  <si>
    <t>81374330</t>
  </si>
  <si>
    <t>BENITEZ PARDO SANDRA ISABEL</t>
  </si>
  <si>
    <t>81374331</t>
  </si>
  <si>
    <t>ROJAS PE#A ROXI CAROLINA</t>
  </si>
  <si>
    <t>81374332</t>
  </si>
  <si>
    <t>TRUJILLO GLEGHNY</t>
  </si>
  <si>
    <t>81374333</t>
  </si>
  <si>
    <t>81374335</t>
  </si>
  <si>
    <t>SIERRA MAURICIO</t>
  </si>
  <si>
    <t>81374337</t>
  </si>
  <si>
    <t>GOMEZ PEREZ JOSE RICARDO</t>
  </si>
  <si>
    <t>81374338</t>
  </si>
  <si>
    <t>RAMIREZ RAMIREZ LUCELIDA</t>
  </si>
  <si>
    <t>81374339</t>
  </si>
  <si>
    <t>LOPEZ FISCAL LUISA MARIA</t>
  </si>
  <si>
    <t>81374341</t>
  </si>
  <si>
    <t>LOPEZ ALVAREZ JOVANY ALBEIRO</t>
  </si>
  <si>
    <t>81374344</t>
  </si>
  <si>
    <t>ROJAS OCAMPO NOHEMI</t>
  </si>
  <si>
    <t>81374345</t>
  </si>
  <si>
    <t>REAL ZUNIGA GLADYS EUGENIA</t>
  </si>
  <si>
    <t>81374347</t>
  </si>
  <si>
    <t>PERDOMO MONTEALEGRE TATIANA</t>
  </si>
  <si>
    <t>81374349</t>
  </si>
  <si>
    <t>81374370</t>
  </si>
  <si>
    <t>TRIANA GARCIA NELCY</t>
  </si>
  <si>
    <t>81374393</t>
  </si>
  <si>
    <t>SARCHI YAZAN CARMENZA OLIVA</t>
  </si>
  <si>
    <t>81374396</t>
  </si>
  <si>
    <t>VELEZ CALDERON LADY JOHANNA</t>
  </si>
  <si>
    <t>81374399</t>
  </si>
  <si>
    <t>ORJUELA MARIA</t>
  </si>
  <si>
    <t>81374403</t>
  </si>
  <si>
    <t>PALACIOS PALACIOS SONNY</t>
  </si>
  <si>
    <t>81374407</t>
  </si>
  <si>
    <t>BONETT ZAPATA EDITA</t>
  </si>
  <si>
    <t>81374409</t>
  </si>
  <si>
    <t>QUINTERO LOPEZ GLORIA STELLA</t>
  </si>
  <si>
    <t>81374416</t>
  </si>
  <si>
    <t>VALDERRAMA VELASQUEZ SANTIAGO</t>
  </si>
  <si>
    <t>81374417</t>
  </si>
  <si>
    <t>RUIZ CARDONA GLORIA LUCIA</t>
  </si>
  <si>
    <t>81374418</t>
  </si>
  <si>
    <t>CORDERO MORELO JOSE MIGUEL</t>
  </si>
  <si>
    <t>81374419</t>
  </si>
  <si>
    <t>RESTREPO DELGADO LUIS ALEJANDRO</t>
  </si>
  <si>
    <t>81374420</t>
  </si>
  <si>
    <t>MARQUEZ MEZA MISAEL ANGEL</t>
  </si>
  <si>
    <t>81374421</t>
  </si>
  <si>
    <t>GRANADO IDARRAGA LUIS ALBERTO</t>
  </si>
  <si>
    <t>81374424</t>
  </si>
  <si>
    <t>SANCHEZ VARELAS LILIANA DEL SOCORR</t>
  </si>
  <si>
    <t>81374426</t>
  </si>
  <si>
    <t>CANTILLO OROZCO MARTHA LUZ</t>
  </si>
  <si>
    <t>81374427</t>
  </si>
  <si>
    <t>ROMERO MENGUAL NANCY LEONOR</t>
  </si>
  <si>
    <t>81374429</t>
  </si>
  <si>
    <t>BUENAVENTURA SOLANO ROXANA</t>
  </si>
  <si>
    <t>81374431</t>
  </si>
  <si>
    <t>DAZA CORONADO WILFRED ANTONIO</t>
  </si>
  <si>
    <t>81374432</t>
  </si>
  <si>
    <t>FLOREZ LIZCANO TATIANA LISETH</t>
  </si>
  <si>
    <t>81374434</t>
  </si>
  <si>
    <t>. DROGFARMA DROGUERIAS SAS</t>
  </si>
  <si>
    <t>81374435</t>
  </si>
  <si>
    <t>ROMERO GUARIMAN ALEXIS JOSE</t>
  </si>
  <si>
    <t>81374437</t>
  </si>
  <si>
    <t>PAEZ ALICIA</t>
  </si>
  <si>
    <t>81374439</t>
  </si>
  <si>
    <t>CASTILLO BENAVIDES JACQUELINE</t>
  </si>
  <si>
    <t>81374440</t>
  </si>
  <si>
    <t>TINJACA GUTIERREZ MARIA LUISA</t>
  </si>
  <si>
    <t>81374441</t>
  </si>
  <si>
    <t>LADINO CRUZ MARIA MABEL</t>
  </si>
  <si>
    <t>81374442</t>
  </si>
  <si>
    <t>SALGADO SANCHEZ JORGE LUIS</t>
  </si>
  <si>
    <t>81374444</t>
  </si>
  <si>
    <t>ACUNA POTILLO TEOFILO ENRIQUE</t>
  </si>
  <si>
    <t>81374445</t>
  </si>
  <si>
    <t>VELEZ MARIN SANTIAGO</t>
  </si>
  <si>
    <t>81374446</t>
  </si>
  <si>
    <t>ALVAREZ MOLINA CAMILO ERNESTO</t>
  </si>
  <si>
    <t>81374447</t>
  </si>
  <si>
    <t>HOLGUIN VILLALBA DIANA MILENA</t>
  </si>
  <si>
    <t>81374448</t>
  </si>
  <si>
    <t>TIJARO MURILLO NELSON EDUARDO</t>
  </si>
  <si>
    <t>81374449</t>
  </si>
  <si>
    <t>OLAVE LUZ YANNETH</t>
  </si>
  <si>
    <t>81374451</t>
  </si>
  <si>
    <t>RODRIGUEZ BLAS JAIRO</t>
  </si>
  <si>
    <t>81374452</t>
  </si>
  <si>
    <t>PICO HILDA INES</t>
  </si>
  <si>
    <t>81374453</t>
  </si>
  <si>
    <t>CORDERO RUIZ URIS DEL CARMEN</t>
  </si>
  <si>
    <t>81374454</t>
  </si>
  <si>
    <t>PINTO SERRANO WENDY PAOLA</t>
  </si>
  <si>
    <t>81374456</t>
  </si>
  <si>
    <t>TORRES EDGAR</t>
  </si>
  <si>
    <t>81374457</t>
  </si>
  <si>
    <t>RESETREPO GIL CATALINA MARIA</t>
  </si>
  <si>
    <t>81374459</t>
  </si>
  <si>
    <t>CHAVARRO CAMACHO DANIELA</t>
  </si>
  <si>
    <t>81374463</t>
  </si>
  <si>
    <t>SERRANO ALVAREZ LUDIS</t>
  </si>
  <si>
    <t>81374464</t>
  </si>
  <si>
    <t>GONZALEZ MAYORQUIN ANDREA CAROLINA</t>
  </si>
  <si>
    <t>81374483</t>
  </si>
  <si>
    <t>CAMARGO CACUA LILIANA KATHERNIE</t>
  </si>
  <si>
    <t>81374484</t>
  </si>
  <si>
    <t>BETANCUR BLANDON SANTIAGO EFRAIN</t>
  </si>
  <si>
    <t>81374508</t>
  </si>
  <si>
    <t>CARDOSO SOTO WILMER</t>
  </si>
  <si>
    <t>81374509</t>
  </si>
  <si>
    <t>PEREZ MENDOZA KELLY ELENA</t>
  </si>
  <si>
    <t>81374510</t>
  </si>
  <si>
    <t>MU#OZ ROJAS YENIS DAYANA</t>
  </si>
  <si>
    <t>81374512</t>
  </si>
  <si>
    <t>NOVOA LOPEZ MARIA ALEJANDRA</t>
  </si>
  <si>
    <t>81374515</t>
  </si>
  <si>
    <t>CANTERO MORALES NEIDER</t>
  </si>
  <si>
    <t>81374517</t>
  </si>
  <si>
    <t>NOVA AGUILERA ANGIE JULIETH</t>
  </si>
  <si>
    <t>81374518</t>
  </si>
  <si>
    <t>AREVALO GARCIA CLAUDIA LILIANA</t>
  </si>
  <si>
    <t>81374519</t>
  </si>
  <si>
    <t>. INVERSIONES BONILLA HOYOS SAS</t>
  </si>
  <si>
    <t>81374520</t>
  </si>
  <si>
    <t>SANCHEZ PINZON FLOR MARIA</t>
  </si>
  <si>
    <t>81374521</t>
  </si>
  <si>
    <t>MARTINEZ GUCHUVO GUILLERMO</t>
  </si>
  <si>
    <t>81374522</t>
  </si>
  <si>
    <t>VALLEJO LARGO BLANCA SOFIA</t>
  </si>
  <si>
    <t>81374524</t>
  </si>
  <si>
    <t>CORTES AVILA ANA MATILDE</t>
  </si>
  <si>
    <t>81374525</t>
  </si>
  <si>
    <t>MARTIN CADENA JOHAN NICOLAS</t>
  </si>
  <si>
    <t>81374527</t>
  </si>
  <si>
    <t>MARTINEZ TRIVINO ADRIANA MARIA</t>
  </si>
  <si>
    <t>81374530</t>
  </si>
  <si>
    <t>MOYA NUNEZ JOHAN SEBASTIAN</t>
  </si>
  <si>
    <t>81374531</t>
  </si>
  <si>
    <t>TRUJILLO ROA KELAIA NOHEMI</t>
  </si>
  <si>
    <t>81374533</t>
  </si>
  <si>
    <t>BEJARANO AGUILAR JESICA NAYRETH</t>
  </si>
  <si>
    <t>81374539</t>
  </si>
  <si>
    <t>BOTINA DIAZ YANET</t>
  </si>
  <si>
    <t>81374540</t>
  </si>
  <si>
    <t>RAMIREZ ARGUELLO RAUL ALFREDO</t>
  </si>
  <si>
    <t>81374543</t>
  </si>
  <si>
    <t>MOSQUERA SANCHES EMMA</t>
  </si>
  <si>
    <t>81374544</t>
  </si>
  <si>
    <t>GONZALEZ RIVERA ERIKA</t>
  </si>
  <si>
    <t>81374546</t>
  </si>
  <si>
    <t>PAEZ LAITON CESAR LEONARDO</t>
  </si>
  <si>
    <t>81374547</t>
  </si>
  <si>
    <t>PINZON LUIS FERNANDO</t>
  </si>
  <si>
    <t>81374548</t>
  </si>
  <si>
    <t>TOVAR RAMIREZ LAURA YINETH</t>
  </si>
  <si>
    <t>81374549</t>
  </si>
  <si>
    <t>ARIZA FORERO MARIA ALEJANDRA</t>
  </si>
  <si>
    <t>81374553</t>
  </si>
  <si>
    <t>JAIMES AMADO LUDY MAYERLY</t>
  </si>
  <si>
    <t>81374554</t>
  </si>
  <si>
    <t>QUINTERO YANQUEN HECTOR JULIO</t>
  </si>
  <si>
    <t>81374555</t>
  </si>
  <si>
    <t>PALACIOS RODRGUEZ MABER YOLIMA</t>
  </si>
  <si>
    <t>81374556</t>
  </si>
  <si>
    <t>CABREJO TATIIANA CAMILA</t>
  </si>
  <si>
    <t>81374557</t>
  </si>
  <si>
    <t>RODRIGUEZ ROMERO AURORA</t>
  </si>
  <si>
    <t>81374561</t>
  </si>
  <si>
    <t>PARRA PALACIO BRUMILDA</t>
  </si>
  <si>
    <t>81374563</t>
  </si>
  <si>
    <t>BASTIDAS PORTILLA AYDA LUCIA</t>
  </si>
  <si>
    <t>81374564</t>
  </si>
  <si>
    <t>CERON VALLEJOS MILDRE JOHANA</t>
  </si>
  <si>
    <t>81374565</t>
  </si>
  <si>
    <t>JOSA JOJOA AURA EDILMA</t>
  </si>
  <si>
    <t>81374566</t>
  </si>
  <si>
    <t>BENITEZ SOLARTE KATHERIN FRANCINY</t>
  </si>
  <si>
    <t>81374567</t>
  </si>
  <si>
    <t>CUARAN JURADO JEFERSON CAMILO</t>
  </si>
  <si>
    <t>81374568</t>
  </si>
  <si>
    <t>. COMERCIALIZADORA LA 23 SAS</t>
  </si>
  <si>
    <t>81374569</t>
  </si>
  <si>
    <t>ZU#IGA QUINTERO SANDRA</t>
  </si>
  <si>
    <t>81374572</t>
  </si>
  <si>
    <t>RAMIREZ AGUDELO MARIA LUCI</t>
  </si>
  <si>
    <t>81374578</t>
  </si>
  <si>
    <t>FRANCO RIVERA ERIKA MARCELA</t>
  </si>
  <si>
    <t>81374579</t>
  </si>
  <si>
    <t>TORRADO RODRGUEZ GLADELYES</t>
  </si>
  <si>
    <t>81374582</t>
  </si>
  <si>
    <t>FIGUEROA MOSQUERA JUSUS ELIAS</t>
  </si>
  <si>
    <t>81374583</t>
  </si>
  <si>
    <t>MARIN CANO ISABEL CRISTINA</t>
  </si>
  <si>
    <t>81374584</t>
  </si>
  <si>
    <t>GOMEZ RUIZ MATEO</t>
  </si>
  <si>
    <t>81374585</t>
  </si>
  <si>
    <t>VASQUEZ BAYONA JONATAN EDUARDO</t>
  </si>
  <si>
    <t>81374586</t>
  </si>
  <si>
    <t>FLOREZ BERTEL GREGORIO MANUEL</t>
  </si>
  <si>
    <t>81374588</t>
  </si>
  <si>
    <t>JIMENEZ CESPEDES GERMAN DARIO</t>
  </si>
  <si>
    <t>81374591</t>
  </si>
  <si>
    <t>BAYONA REYES SERGIO</t>
  </si>
  <si>
    <t>81374592</t>
  </si>
  <si>
    <t>AVILA ANA MARCELA</t>
  </si>
  <si>
    <t>81374593</t>
  </si>
  <si>
    <t>GAVIRIA GIAN FRANK</t>
  </si>
  <si>
    <t>81374594</t>
  </si>
  <si>
    <t>81374595</t>
  </si>
  <si>
    <t>GALINDO SANDOVAL ALBERTO</t>
  </si>
  <si>
    <t>81374596</t>
  </si>
  <si>
    <t>ARCIA PINEDA YERLIN</t>
  </si>
  <si>
    <t>81374597</t>
  </si>
  <si>
    <t>81374600</t>
  </si>
  <si>
    <t>CERQUERA MARTINES OSCAR IVAN</t>
  </si>
  <si>
    <t>81374616</t>
  </si>
  <si>
    <t>PUPO RANGEL VANESSA CAROLINA</t>
  </si>
  <si>
    <t>81374626</t>
  </si>
  <si>
    <t>MARTINEZ CARCAMO JOSE ANDRES</t>
  </si>
  <si>
    <t>81374627</t>
  </si>
  <si>
    <t>81374628</t>
  </si>
  <si>
    <t>MALDONADO PORTILLA LUIS ERNESTO</t>
  </si>
  <si>
    <t>81374630</t>
  </si>
  <si>
    <t>PERALTA SALAZAR EDUARDO</t>
  </si>
  <si>
    <t>81374631</t>
  </si>
  <si>
    <t>GARCIA GUAYARA LUIZ ALEJANDRO</t>
  </si>
  <si>
    <t>81374649</t>
  </si>
  <si>
    <t>BURGOS BERNAL MARIA TEMILDA</t>
  </si>
  <si>
    <t>81374652</t>
  </si>
  <si>
    <t>CEPEDA AREVALO JENNIFER ANDREA</t>
  </si>
  <si>
    <t>81374653</t>
  </si>
  <si>
    <t>FIERRO SORZA CARLOS ALBERTO</t>
  </si>
  <si>
    <t>81374654</t>
  </si>
  <si>
    <t>BARRERA GARCIA LIGIA</t>
  </si>
  <si>
    <t>81374656</t>
  </si>
  <si>
    <t>RIVEROS RIVEROS JOSE ESTEBAN</t>
  </si>
  <si>
    <t>81374657</t>
  </si>
  <si>
    <t>GUATAQUI RODRIGUEZ YESICA XIMENA</t>
  </si>
  <si>
    <t>81374659</t>
  </si>
  <si>
    <t>GUIO CARDOZO NYDIA ESPERANZA</t>
  </si>
  <si>
    <t>81374665</t>
  </si>
  <si>
    <t>GUZMAN LA SERNA APARICIO</t>
  </si>
  <si>
    <t>81374666</t>
  </si>
  <si>
    <t>QUINTERO JIMENEZ MARIA CAMILA</t>
  </si>
  <si>
    <t>81374668</t>
  </si>
  <si>
    <t>ESTUPINAN BELTRAN JHON MICHAEL</t>
  </si>
  <si>
    <t>81374670</t>
  </si>
  <si>
    <t>RAMIREZ CASTRO EDISON ALIRIO</t>
  </si>
  <si>
    <t>81374671</t>
  </si>
  <si>
    <t>LADINO REYES NILSA ESTHER</t>
  </si>
  <si>
    <t>81374672</t>
  </si>
  <si>
    <t>ALFARO ORDO#EZ IDALIDES</t>
  </si>
  <si>
    <t>81374674</t>
  </si>
  <si>
    <t>BAYONA OMAR STEVEN</t>
  </si>
  <si>
    <t>81374676</t>
  </si>
  <si>
    <t>QUINTANA BUITRAGO OMAR</t>
  </si>
  <si>
    <t>81374678</t>
  </si>
  <si>
    <t>OSORIO HERNNDEZ MARJELA YULIETH</t>
  </si>
  <si>
    <t>81374679</t>
  </si>
  <si>
    <t>PARDO CONTRERAS RUBIELA</t>
  </si>
  <si>
    <t>81374680</t>
  </si>
  <si>
    <t>VARON OSORNO EDWAR FELIPE</t>
  </si>
  <si>
    <t>81374684</t>
  </si>
  <si>
    <t>SALAZAR PALACIO DORIS EMILSE</t>
  </si>
  <si>
    <t>81374685</t>
  </si>
  <si>
    <t>MARTINEZ RODRGUEZ LINA JHOANA</t>
  </si>
  <si>
    <t>81374688</t>
  </si>
  <si>
    <t>ARCILA GACHA LEODY TATIANA</t>
  </si>
  <si>
    <t>81374689</t>
  </si>
  <si>
    <t>MATABAJOY RAUL ALEJANDRO</t>
  </si>
  <si>
    <t>81374690</t>
  </si>
  <si>
    <t>RAMIREZ MACHETE MARIA STELLA</t>
  </si>
  <si>
    <t>81374703</t>
  </si>
  <si>
    <t>CELY HOLGUIN DEISY YANETH</t>
  </si>
  <si>
    <t>81374704</t>
  </si>
  <si>
    <t>DOMINGUEZ FORONDA CLAUDIA YAZMIN</t>
  </si>
  <si>
    <t>81374705</t>
  </si>
  <si>
    <t>ARENAS ROJAS HAROLD ADRIAN</t>
  </si>
  <si>
    <t>81374706</t>
  </si>
  <si>
    <t>VIELMA CARROZ RAFAEL DE JESUS</t>
  </si>
  <si>
    <t>81374738</t>
  </si>
  <si>
    <t>SALINAS RENTERIA RAMIRO</t>
  </si>
  <si>
    <t>81374739</t>
  </si>
  <si>
    <t>MUNOZ MACIAS SANTIAGO ANDRES</t>
  </si>
  <si>
    <t>81374740</t>
  </si>
  <si>
    <t>GONZALEZ TOBON STEPHANIE</t>
  </si>
  <si>
    <t>81374741</t>
  </si>
  <si>
    <t>MUNOZ VIVAS YISELA</t>
  </si>
  <si>
    <t>81374745</t>
  </si>
  <si>
    <t>LAGOS MEDINA MARLENY</t>
  </si>
  <si>
    <t>81374746</t>
  </si>
  <si>
    <t>81374747</t>
  </si>
  <si>
    <t>CARRILLO CARRILLO LUIS ELIECER</t>
  </si>
  <si>
    <t>81374749</t>
  </si>
  <si>
    <t>CARDONA MARTINEZ DENISSE GISSELA</t>
  </si>
  <si>
    <t>81374755</t>
  </si>
  <si>
    <t>. MACANAS COFFEE ROASTERS SAS</t>
  </si>
  <si>
    <t>81374761</t>
  </si>
  <si>
    <t>VELEZ OBANDO JHON JAIRO</t>
  </si>
  <si>
    <t>81374763</t>
  </si>
  <si>
    <t>MORALES MATALLANA ADER LEONIDAS</t>
  </si>
  <si>
    <t>81374765</t>
  </si>
  <si>
    <t>VARGAS CARO JORGE IVAN</t>
  </si>
  <si>
    <t>81374766</t>
  </si>
  <si>
    <t>81374768</t>
  </si>
  <si>
    <t>HERRERA MANZANARES CINDY PAOLA</t>
  </si>
  <si>
    <t>81374769</t>
  </si>
  <si>
    <t>RODRIGUEZ BARON MARTHA MARIXA</t>
  </si>
  <si>
    <t>81374772</t>
  </si>
  <si>
    <t>OROZCO PARDO LUDYS MERCEDES</t>
  </si>
  <si>
    <t>81374773</t>
  </si>
  <si>
    <t>MEZA COLTESERO LUIS ANGEL</t>
  </si>
  <si>
    <t>81374774</t>
  </si>
  <si>
    <t>MINA MONTENEGRO MARIA GENOVEVA</t>
  </si>
  <si>
    <t>81374775</t>
  </si>
  <si>
    <t>TUSARMA LOAIZA JHON VICENTE</t>
  </si>
  <si>
    <t>81374778</t>
  </si>
  <si>
    <t>ROMERO RODRIGUEZ JOSE VICENTE</t>
  </si>
  <si>
    <t>81374781</t>
  </si>
  <si>
    <t>MARIN ALZATE ANGELICA DEL CARMEN</t>
  </si>
  <si>
    <t>81374784</t>
  </si>
  <si>
    <t>BELTRAN GONZALEZ WILSON HERNAN</t>
  </si>
  <si>
    <t>81374789</t>
  </si>
  <si>
    <t>CHAMORRO DE CADENA JUDITH</t>
  </si>
  <si>
    <t>81374817</t>
  </si>
  <si>
    <t>MORATO OSCAR GIOVANNI</t>
  </si>
  <si>
    <t>81374818</t>
  </si>
  <si>
    <t>ABRIL ALZATE JAVIER ALEXIS</t>
  </si>
  <si>
    <t>81374819</t>
  </si>
  <si>
    <t>SANCHEZ ARBOLEDA CARMEN ALICIA</t>
  </si>
  <si>
    <t>81374820</t>
  </si>
  <si>
    <t>VILLAMIZAR AGUAS JUAN UBALDO</t>
  </si>
  <si>
    <t>81374822</t>
  </si>
  <si>
    <t>GRANADA VELASQUEZ ANDREA</t>
  </si>
  <si>
    <t>81374825</t>
  </si>
  <si>
    <t>MENDOZA GONZALEZ YUMAR ESTELA</t>
  </si>
  <si>
    <t>81374830</t>
  </si>
  <si>
    <t>GUTIERREZ CALLE NELSON ENRIQUE</t>
  </si>
  <si>
    <t>81374832</t>
  </si>
  <si>
    <t>LEON TRUJILLO CLAUDIA PATRICIA</t>
  </si>
  <si>
    <t>81374833</t>
  </si>
  <si>
    <t>MARTINEZ BALLESTEROS LEONARDO</t>
  </si>
  <si>
    <t>81374834</t>
  </si>
  <si>
    <t>ANGULO ZAPATA OSCAR DAVID</t>
  </si>
  <si>
    <t>81374835</t>
  </si>
  <si>
    <t>81374837</t>
  </si>
  <si>
    <t>HENAO PADILLA JOHN EYDER</t>
  </si>
  <si>
    <t>81374838</t>
  </si>
  <si>
    <t>QUIMBAYO ACOSTA RAMIRO</t>
  </si>
  <si>
    <t>81374851</t>
  </si>
  <si>
    <t>ULLOQUE QUINTERO YOLEIDYS ESTHER</t>
  </si>
  <si>
    <t>81374859</t>
  </si>
  <si>
    <t>AYALA VILLAVECES SILVIA SUSANA</t>
  </si>
  <si>
    <t>81374860</t>
  </si>
  <si>
    <t>CONTRERAS CABANA ERWIN ENRIQUE</t>
  </si>
  <si>
    <t>81374862</t>
  </si>
  <si>
    <t>TORO BORNACHERA JANETH PAOLA</t>
  </si>
  <si>
    <t>81374863</t>
  </si>
  <si>
    <t>CARVAJAL AYALA GERMAN DARIO</t>
  </si>
  <si>
    <t>81374864</t>
  </si>
  <si>
    <t>MONTES COTERA CARLOS ANDRES</t>
  </si>
  <si>
    <t>81374865</t>
  </si>
  <si>
    <t>ANGULO SIERRA EDER ENRIQUE</t>
  </si>
  <si>
    <t>81374866</t>
  </si>
  <si>
    <t>FLOREZ MESTRA LUIS FERNANDO</t>
  </si>
  <si>
    <t>81374868</t>
  </si>
  <si>
    <t>SIERRA NOYA SOFIA ESPERANZA</t>
  </si>
  <si>
    <t>81374869</t>
  </si>
  <si>
    <t>GONZALEZ GARCIA MARIBEL</t>
  </si>
  <si>
    <t>81374870</t>
  </si>
  <si>
    <t>CASTRO BENITEZ MARIBEL</t>
  </si>
  <si>
    <t>81374872</t>
  </si>
  <si>
    <t>VILLANUEVA MURILLO LADY TATIANA</t>
  </si>
  <si>
    <t>81374874</t>
  </si>
  <si>
    <t>CASTANEDA FONSECA PACIFICO</t>
  </si>
  <si>
    <t>81374884</t>
  </si>
  <si>
    <t>QUIROGA LOPEZ JOSE CRISTIAN</t>
  </si>
  <si>
    <t>81374887</t>
  </si>
  <si>
    <t>VILLAMIZAR CASTA#EDA RUDY ASTRID</t>
  </si>
  <si>
    <t>81374888</t>
  </si>
  <si>
    <t>VIRGEN MICAN NORA CRISTINA</t>
  </si>
  <si>
    <t>81374889</t>
  </si>
  <si>
    <t>RIVERA COBO WILLINGTON</t>
  </si>
  <si>
    <t>81374890</t>
  </si>
  <si>
    <t>MALDONADO ESCOBAR DIEGO MAURICIO</t>
  </si>
  <si>
    <t>81374891</t>
  </si>
  <si>
    <t>VALENCIA VANEGAS MARTHA LUCIA</t>
  </si>
  <si>
    <t>81374892</t>
  </si>
  <si>
    <t>MOLINA SANCHEZ JOHANNA ANDREA</t>
  </si>
  <si>
    <t>81374895</t>
  </si>
  <si>
    <t>MERA JARAMILLO SAMIR ALEXIS</t>
  </si>
  <si>
    <t>81374897</t>
  </si>
  <si>
    <t>JIMENEZ LUISA FERNANDA</t>
  </si>
  <si>
    <t>81374900</t>
  </si>
  <si>
    <t>BARCO MONSALVE MARTHA LUCIA</t>
  </si>
  <si>
    <t>81374901</t>
  </si>
  <si>
    <t>81374902</t>
  </si>
  <si>
    <t>CASTRO LOPEZ JESUS ANTONIO</t>
  </si>
  <si>
    <t>81374903</t>
  </si>
  <si>
    <t>PRADA GOMEZ DONATO</t>
  </si>
  <si>
    <t>81374913</t>
  </si>
  <si>
    <t>CABRERA VELANDIA AMANDA LUCIA</t>
  </si>
  <si>
    <t>81374915</t>
  </si>
  <si>
    <t>BURGOS VASQUEZ YULY JASMITH</t>
  </si>
  <si>
    <t>81374916</t>
  </si>
  <si>
    <t>BAYONA CHAVARRIAGA KENNY STUART</t>
  </si>
  <si>
    <t>81374917</t>
  </si>
  <si>
    <t>PORRAS ALARCON SONIA YALILE</t>
  </si>
  <si>
    <t>81374920</t>
  </si>
  <si>
    <t>CHANAGO NORALVA</t>
  </si>
  <si>
    <t>81374921</t>
  </si>
  <si>
    <t>PULIDO ARIZA YASMIN</t>
  </si>
  <si>
    <t>81374922</t>
  </si>
  <si>
    <t>GINA MARCELA RODRIGUEZ RAMIREZ</t>
  </si>
  <si>
    <t>81374926</t>
  </si>
  <si>
    <t>TORRES CASTANEDA ANLLY JULIETH</t>
  </si>
  <si>
    <t>81374927</t>
  </si>
  <si>
    <t>81374928</t>
  </si>
  <si>
    <t>OLARTE ALVARADO CINDY PATRICIA</t>
  </si>
  <si>
    <t>81374930</t>
  </si>
  <si>
    <t>TAMAYO JIMENEZ LEIDY DAYANA</t>
  </si>
  <si>
    <t>81374931</t>
  </si>
  <si>
    <t>SOLANO JUAN CARLOS</t>
  </si>
  <si>
    <t>81374932</t>
  </si>
  <si>
    <t>ALEY HERNANDEZ YULIANA VALENTINA</t>
  </si>
  <si>
    <t>81374934</t>
  </si>
  <si>
    <t>BECERRA ROJAS JENNY</t>
  </si>
  <si>
    <t>81374935</t>
  </si>
  <si>
    <t>81374937</t>
  </si>
  <si>
    <t>GUTIERREZ DE MARTINEZ FANNY</t>
  </si>
  <si>
    <t>81374938</t>
  </si>
  <si>
    <t>GUERRERO SUAREZ MARISOL</t>
  </si>
  <si>
    <t>81374939</t>
  </si>
  <si>
    <t>HURTADO LINARES SANDRA MARCELA</t>
  </si>
  <si>
    <t>81374942</t>
  </si>
  <si>
    <t>SERRATO GONZALEZ LUISA JOHANA</t>
  </si>
  <si>
    <t>81374943</t>
  </si>
  <si>
    <t>81374944</t>
  </si>
  <si>
    <t>TABORA BERNAL JENNY ALEXANDRA</t>
  </si>
  <si>
    <t>81374946</t>
  </si>
  <si>
    <t>PUENTES CASTILLO MARIA SEIDY</t>
  </si>
  <si>
    <t>81374948</t>
  </si>
  <si>
    <t>BELTRAN MORENO LILIANA PATRICIA</t>
  </si>
  <si>
    <t>81374949</t>
  </si>
  <si>
    <t>PEÑA SIERRA DARYS</t>
  </si>
  <si>
    <t>81374950</t>
  </si>
  <si>
    <t>SANTAMARIA CRUZ MARICELY</t>
  </si>
  <si>
    <t>81374952</t>
  </si>
  <si>
    <t>MEDINA VERA JUAN SEBASTIAN</t>
  </si>
  <si>
    <t>81374954</t>
  </si>
  <si>
    <t>GUEVARA ARDILA EBERTH</t>
  </si>
  <si>
    <t>81374955</t>
  </si>
  <si>
    <t>ARRIETA OSPINO WILFREDO ANTONIO</t>
  </si>
  <si>
    <t>81374956</t>
  </si>
  <si>
    <t>PINTO ROMERO MARIA AZUCENA</t>
  </si>
  <si>
    <t>81374957</t>
  </si>
  <si>
    <t>MURILLO AVELDANO HERNANDO</t>
  </si>
  <si>
    <t>81374958</t>
  </si>
  <si>
    <t>81374960</t>
  </si>
  <si>
    <t>MEDINA RESTREPO CLEY ANDERSON</t>
  </si>
  <si>
    <t>81374961</t>
  </si>
  <si>
    <t>HENAO KATHERINE</t>
  </si>
  <si>
    <t>81374962</t>
  </si>
  <si>
    <t>GAMBOA PASTOR</t>
  </si>
  <si>
    <t>81374963</t>
  </si>
  <si>
    <t>LOPEZ LOPEZ ENICE</t>
  </si>
  <si>
    <t>81374964</t>
  </si>
  <si>
    <t>GONZALEZ GUEVARA JENNY ZULAY</t>
  </si>
  <si>
    <t>81374966</t>
  </si>
  <si>
    <t>LOPEZ CABALLERO MARIA TERESA</t>
  </si>
  <si>
    <t>81374967</t>
  </si>
  <si>
    <t>PATERNINA DIAZ KATERIN JOHANNA</t>
  </si>
  <si>
    <t>81374968</t>
  </si>
  <si>
    <t>CHAIN CASTELLANOS LILIANA</t>
  </si>
  <si>
    <t>81374969</t>
  </si>
  <si>
    <t>MENDEZ CASTILLO NAYDUR YIRLEY</t>
  </si>
  <si>
    <t>81374972</t>
  </si>
  <si>
    <t>FAJARDO GOMEZ JOSE LUIS</t>
  </si>
  <si>
    <t>81374974</t>
  </si>
  <si>
    <t>AMAYA MORALES SULAY NAYIBE</t>
  </si>
  <si>
    <t>81374975</t>
  </si>
  <si>
    <t>LIZARAZO QUESADA ANDREA</t>
  </si>
  <si>
    <t>81374978</t>
  </si>
  <si>
    <t>CASAS CASAS FELIX</t>
  </si>
  <si>
    <t>81374979</t>
  </si>
  <si>
    <t>HOYOS BURGOS ELIZABETH</t>
  </si>
  <si>
    <t>81374983</t>
  </si>
  <si>
    <t>SANDOVAL MONSALVE BERTHA</t>
  </si>
  <si>
    <t>81374987</t>
  </si>
  <si>
    <t>MEJIA GALLEGO ELKIN DE JESUS</t>
  </si>
  <si>
    <t>81374988</t>
  </si>
  <si>
    <t>MOLINA BERRIO LEONARDO</t>
  </si>
  <si>
    <t>81374989</t>
  </si>
  <si>
    <t>DOMINGUEZ MADRID LUISA FERNANDA</t>
  </si>
  <si>
    <t>81374990</t>
  </si>
  <si>
    <t>BETANCUR ROJAS YENYFER TATIANA</t>
  </si>
  <si>
    <t>81374991</t>
  </si>
  <si>
    <t>SERNA CEBALLOS LUIS CARLOS</t>
  </si>
  <si>
    <t>81374993</t>
  </si>
  <si>
    <t>SANCHEZ QUINTERO FABIOLA</t>
  </si>
  <si>
    <t>81374994</t>
  </si>
  <si>
    <t>RODRIGUEZ MARTINEZ MARIA ESTERFIRI</t>
  </si>
  <si>
    <t>81374995</t>
  </si>
  <si>
    <t>BOLA#OS MU#OZ MIRALDO</t>
  </si>
  <si>
    <t>81374998</t>
  </si>
  <si>
    <t>81375000</t>
  </si>
  <si>
    <t>HERNNDEZ ARANGO OLGA VIVIANA</t>
  </si>
  <si>
    <t>81375001</t>
  </si>
  <si>
    <t>ODILA AMPARO HENAO SANCHEZ</t>
  </si>
  <si>
    <t>81375002</t>
  </si>
  <si>
    <t>. NP SAS</t>
  </si>
  <si>
    <t>81375003</t>
  </si>
  <si>
    <t>GONZALEZ CORRES JAIME ALBERTO</t>
  </si>
  <si>
    <t>81375007</t>
  </si>
  <si>
    <t>GELIS VASQUEZ SILVIA PATRICIA</t>
  </si>
  <si>
    <t>81375008</t>
  </si>
  <si>
    <t>VALDERRAMA PATINO ROSA ELENA</t>
  </si>
  <si>
    <t>81375015</t>
  </si>
  <si>
    <t>ROJAS CARDONA NOBIER</t>
  </si>
  <si>
    <t>81375019</t>
  </si>
  <si>
    <t>MATEUS RANGEL HENRY</t>
  </si>
  <si>
    <t>81375020</t>
  </si>
  <si>
    <t>QUINTERO CORDERO JUAN JOSE</t>
  </si>
  <si>
    <t>81375021</t>
  </si>
  <si>
    <t>SANTOS CHACON JULIETA</t>
  </si>
  <si>
    <t>81375022</t>
  </si>
  <si>
    <t>GALLEGO RAMIREZ ARLEY MAURICIO</t>
  </si>
  <si>
    <t>81375023</t>
  </si>
  <si>
    <t>VILLADA VARGAS BEATRIZ ELENA</t>
  </si>
  <si>
    <t>81375025</t>
  </si>
  <si>
    <t>RAMIREZ GARCIA FRANCISCO LUIS</t>
  </si>
  <si>
    <t>81375027</t>
  </si>
  <si>
    <t>SIERRA MARTINEZ EDWIN ARLEY</t>
  </si>
  <si>
    <t>81375029</t>
  </si>
  <si>
    <t>SOTO CAMARGO JULIA JOSEFA</t>
  </si>
  <si>
    <t>81375030</t>
  </si>
  <si>
    <t>CORONADO MIRANDA EVA LUZ</t>
  </si>
  <si>
    <t>81375031</t>
  </si>
  <si>
    <t>QUIROZ BARRIOS OVER ANTONIO</t>
  </si>
  <si>
    <t>81375033</t>
  </si>
  <si>
    <t>GONZALEZ CORREDOR JOSE ANTONIO</t>
  </si>
  <si>
    <t>81375034</t>
  </si>
  <si>
    <t>ROA GONZALEZ ANDERSON</t>
  </si>
  <si>
    <t>81375037</t>
  </si>
  <si>
    <t>CORTES MATEUS MARIA FAYDOR</t>
  </si>
  <si>
    <t>81375038</t>
  </si>
  <si>
    <t>BARRERA OCHOA FREDY ARIEL</t>
  </si>
  <si>
    <t>81375039</t>
  </si>
  <si>
    <t>PORRAS ROA XIMENA</t>
  </si>
  <si>
    <t>81375040</t>
  </si>
  <si>
    <t>RODRGUIEZ CASTELLANOS BELSON RICAR</t>
  </si>
  <si>
    <t>81375041</t>
  </si>
  <si>
    <t>MOLINA CRUZ JUAN CARLOS</t>
  </si>
  <si>
    <t>81375043</t>
  </si>
  <si>
    <t>BERDUGO NIQO JAQUELINE ANDREA</t>
  </si>
  <si>
    <t>81375044</t>
  </si>
  <si>
    <t>NOSSA MYRIAM</t>
  </si>
  <si>
    <t>81375046</t>
  </si>
  <si>
    <t>OLARTE FLOR AZUCENA</t>
  </si>
  <si>
    <t>81375047</t>
  </si>
  <si>
    <t>CALLE GOMEZ MARIA ALEJANDRA</t>
  </si>
  <si>
    <t>81375048</t>
  </si>
  <si>
    <t>SILVA ROJAS JOHANNA PAOLA</t>
  </si>
  <si>
    <t>81375065</t>
  </si>
  <si>
    <t>LOPEZ MONCADA ELKIN</t>
  </si>
  <si>
    <t>81375066</t>
  </si>
  <si>
    <t>JAIMES SANCHEZ TILSIA</t>
  </si>
  <si>
    <t>81375071</t>
  </si>
  <si>
    <t>LOAIZA VARGAS JULIANA ANDREA</t>
  </si>
  <si>
    <t>81375072</t>
  </si>
  <si>
    <t>UPEGUI RESTREPO WILFER</t>
  </si>
  <si>
    <t>81375073</t>
  </si>
  <si>
    <t>. GRUPO SUMIMER SAS ZOMAC</t>
  </si>
  <si>
    <t>81375074</t>
  </si>
  <si>
    <t>VILLALBA LOPEZ ANGELICA MARIA</t>
  </si>
  <si>
    <t>81375075</t>
  </si>
  <si>
    <t>BAHOS ROCERO GLORIA</t>
  </si>
  <si>
    <t>81375077</t>
  </si>
  <si>
    <t>GONZALEZ CRUZ ESTHER</t>
  </si>
  <si>
    <t>81375078</t>
  </si>
  <si>
    <t>CARVAJAL MONTERO JERZON CAMILO</t>
  </si>
  <si>
    <t>81375082</t>
  </si>
  <si>
    <t>DE LEON MARTINEZ HUBER ANTONIO</t>
  </si>
  <si>
    <t>81375084</t>
  </si>
  <si>
    <t>RODRIGUEZ ARRIETA KATHY JHOJANA</t>
  </si>
  <si>
    <t>81375087</t>
  </si>
  <si>
    <t>GAMARRA MORALES DANIELA</t>
  </si>
  <si>
    <t>81375091</t>
  </si>
  <si>
    <t>81375094</t>
  </si>
  <si>
    <t>OZUNA HERNANDEZ JOSE LUIS</t>
  </si>
  <si>
    <t>81375098</t>
  </si>
  <si>
    <t>PEREIRA VERONA YESSICA PAOLA</t>
  </si>
  <si>
    <t>81375103</t>
  </si>
  <si>
    <t>GONZALEZ CORRALES CARLOS ARTURO</t>
  </si>
  <si>
    <t>81375119</t>
  </si>
  <si>
    <t>BRAVO MORA NEILA MAYERLI</t>
  </si>
  <si>
    <t>81375120</t>
  </si>
  <si>
    <t>RODRIGUEZ CORRALES LUISA FERNANDA</t>
  </si>
  <si>
    <t>81375121</t>
  </si>
  <si>
    <t>MUEPAZ MUEPAZ MARIA INES</t>
  </si>
  <si>
    <t>81375122</t>
  </si>
  <si>
    <t>MERCHAN MILLAN VANESSA</t>
  </si>
  <si>
    <t>81375123</t>
  </si>
  <si>
    <t>ROJAS ANACONA SANDRA MILENA</t>
  </si>
  <si>
    <t>81375125</t>
  </si>
  <si>
    <t>CARO BUENO KENNET ESTIBEN</t>
  </si>
  <si>
    <t>81375127</t>
  </si>
  <si>
    <t>RIVEROS MENDOZA EDGAR ALFONSO</t>
  </si>
  <si>
    <t>81375130</t>
  </si>
  <si>
    <t>GARCIA VALENCIA JOSE LEONARDO</t>
  </si>
  <si>
    <t>81375144</t>
  </si>
  <si>
    <t>MAESTRE DE ORDONEZ ELVA ROSA</t>
  </si>
  <si>
    <t>81375145</t>
  </si>
  <si>
    <t>. INVERSIONES SANTIAS BOSCONIA S.A</t>
  </si>
  <si>
    <t>81375146</t>
  </si>
  <si>
    <t>ESTRADA CARDENAS GLORIA SOFIA</t>
  </si>
  <si>
    <t>81375147</t>
  </si>
  <si>
    <t>GARCIA RUIZ GLORIA ELCY</t>
  </si>
  <si>
    <t>81375151</t>
  </si>
  <si>
    <t>MENDOZA BARRETO MARIA ANGELICA</t>
  </si>
  <si>
    <t>81375166</t>
  </si>
  <si>
    <t>VARGAS RODRIGUEZ GLORIA ESPERANZA</t>
  </si>
  <si>
    <t>81375167</t>
  </si>
  <si>
    <t>GOMEZ OCHOA DIEGO ANDRES</t>
  </si>
  <si>
    <t>81375168</t>
  </si>
  <si>
    <t>SAAVEDRA SAAVEDRA NATIVIDAD</t>
  </si>
  <si>
    <t>81375169</t>
  </si>
  <si>
    <t>MONSALVO ESCOBAR NUBIA ISABEL</t>
  </si>
  <si>
    <t>81375175</t>
  </si>
  <si>
    <t>ZORRO JIMENEZ YESSICA NATALIA</t>
  </si>
  <si>
    <t>81375176</t>
  </si>
  <si>
    <t>PRIETO LEON LUZ NATHALY</t>
  </si>
  <si>
    <t>81375178</t>
  </si>
  <si>
    <t>OLLERO ESPITIA LUIS ALFREDO</t>
  </si>
  <si>
    <t>81375179</t>
  </si>
  <si>
    <t>PRIETO OLAYA JINETH TATIANA</t>
  </si>
  <si>
    <t>81375180</t>
  </si>
  <si>
    <t>NOVOA DUARTE ABRAHAM</t>
  </si>
  <si>
    <t>81375182</t>
  </si>
  <si>
    <t>PERDOMO RINCON INGRID LORENA</t>
  </si>
  <si>
    <t>81375188</t>
  </si>
  <si>
    <t>GARAVITO LOPEZ REINEL</t>
  </si>
  <si>
    <t>81375189</t>
  </si>
  <si>
    <t>SANCHEZ MORALES WILSON</t>
  </si>
  <si>
    <t>81375196</t>
  </si>
  <si>
    <t>SANCHEZ SOSA JOHN ERWING</t>
  </si>
  <si>
    <t>81375198</t>
  </si>
  <si>
    <t>FUENTES BARRAGAN SANTIAGO ANDRES</t>
  </si>
  <si>
    <t>81375203</t>
  </si>
  <si>
    <t>PINEDA REYES LUZ SOLANGE</t>
  </si>
  <si>
    <t>81375205</t>
  </si>
  <si>
    <t>MOSQUERA MORERA FELIPE ANDRES</t>
  </si>
  <si>
    <t>81375207</t>
  </si>
  <si>
    <t>LOPEZ HERNANDEZ LUZ AMPARO</t>
  </si>
  <si>
    <t>81375224</t>
  </si>
  <si>
    <t>VASQUEZ OROZCO OLGA LUCIA</t>
  </si>
  <si>
    <t>81375225</t>
  </si>
  <si>
    <t>CALPA YANETH DEL ROSARIO</t>
  </si>
  <si>
    <t>81375226</t>
  </si>
  <si>
    <t>81375227</t>
  </si>
  <si>
    <t>URBANO RUTH ALICIA</t>
  </si>
  <si>
    <t>81375229</t>
  </si>
  <si>
    <t>GALLEGO MORALES CRISTIAN MAURICIO</t>
  </si>
  <si>
    <t>81375230</t>
  </si>
  <si>
    <t>RESTREPO ROJAS MARBY YURENY</t>
  </si>
  <si>
    <t>81375233</t>
  </si>
  <si>
    <t>LADINO MANSO MARIA NELLY</t>
  </si>
  <si>
    <t>81375234</t>
  </si>
  <si>
    <t>VIDES RAMOS YULEIMA ESTER</t>
  </si>
  <si>
    <t>81375235</t>
  </si>
  <si>
    <t>JIMENES GONZALEZ CARMEN TELEDIS</t>
  </si>
  <si>
    <t>81375237</t>
  </si>
  <si>
    <t>MANJARRES ABREO ANA LICENIA</t>
  </si>
  <si>
    <t>81375238</t>
  </si>
  <si>
    <t>TORO GALEANO LADY ANDREA</t>
  </si>
  <si>
    <t>81375240</t>
  </si>
  <si>
    <t>PORRAS SANCHEZ LUISA FERNANDA</t>
  </si>
  <si>
    <t>81375241</t>
  </si>
  <si>
    <t>CASA MARIA PARDA SAS ECOHOTEL</t>
  </si>
  <si>
    <t>81375258</t>
  </si>
  <si>
    <t>CASTILLO RAMIREZ MARISELA</t>
  </si>
  <si>
    <t>81375260</t>
  </si>
  <si>
    <t>CUEVAS ALDANA ROSA</t>
  </si>
  <si>
    <t>81375262</t>
  </si>
  <si>
    <t>MALDONADO VIVAS GUILLERMINA</t>
  </si>
  <si>
    <t>81375263</t>
  </si>
  <si>
    <t>DIAZ ROMERO FANNY HENARDA</t>
  </si>
  <si>
    <t>81375264</t>
  </si>
  <si>
    <t>LARIOS MANJARRES ROCETI</t>
  </si>
  <si>
    <t>81375265</t>
  </si>
  <si>
    <t>MERCADO MARTINEZ LEDYS MARGARITA</t>
  </si>
  <si>
    <t>81375267</t>
  </si>
  <si>
    <t>LOPEZ GARIBELLO MANUEL ANTONIO</t>
  </si>
  <si>
    <t>81375268</t>
  </si>
  <si>
    <t>MAHECHA SALCEDO MARIA CECILIA</t>
  </si>
  <si>
    <t>81375269</t>
  </si>
  <si>
    <t>HERNANDEZ MOYA JUAN FRANCISCO</t>
  </si>
  <si>
    <t>81375270</t>
  </si>
  <si>
    <t>PEÑA MONRROY URIEL</t>
  </si>
  <si>
    <t>81375271</t>
  </si>
  <si>
    <t>PARRA GUERRERO CLAUDIA MARIA</t>
  </si>
  <si>
    <t>81375273</t>
  </si>
  <si>
    <t>HERNANDEZ JUAN CAMILO</t>
  </si>
  <si>
    <t>81375274</t>
  </si>
  <si>
    <t>REY MELO LORENA</t>
  </si>
  <si>
    <t>81375275</t>
  </si>
  <si>
    <t>CORTES CASTRO ANA LUCIA</t>
  </si>
  <si>
    <t>81375276</t>
  </si>
  <si>
    <t>TORRES MEDELLIN MARIA CONSTANZA</t>
  </si>
  <si>
    <t>81375277</t>
  </si>
  <si>
    <t>MUR JOSE LIBARDO</t>
  </si>
  <si>
    <t>81375279</t>
  </si>
  <si>
    <t>RONCANCIO BARRERA BLANCA CECILIA</t>
  </si>
  <si>
    <t>81375305</t>
  </si>
  <si>
    <t>CHAMORRO RUALES DARSY LUCIA</t>
  </si>
  <si>
    <t>81375318</t>
  </si>
  <si>
    <t>CATRO PICON LUIS ALFONSO</t>
  </si>
  <si>
    <t>81375319</t>
  </si>
  <si>
    <t>81375322</t>
  </si>
  <si>
    <t>OSORIO CASTRILLON ANGELA MARIA</t>
  </si>
  <si>
    <t>81375323</t>
  </si>
  <si>
    <t>MARROQUIN MEJIA JHON ALEXANDER</t>
  </si>
  <si>
    <t>81375324</t>
  </si>
  <si>
    <t>GOMEZ IDARRAGA LAURA MANUELA</t>
  </si>
  <si>
    <t>81375328</t>
  </si>
  <si>
    <t>ALBAN BOLA#OS LUIS CARLOS</t>
  </si>
  <si>
    <t>81375329</t>
  </si>
  <si>
    <t>FAJARDO MEDINA FABIO ANDRES</t>
  </si>
  <si>
    <t>81375339</t>
  </si>
  <si>
    <t>CASTELLANOS MARTINEZ GLADIS RUBIEL</t>
  </si>
  <si>
    <t>81375341</t>
  </si>
  <si>
    <t>SERNA ARROYAVE LUISA FERNANDA</t>
  </si>
  <si>
    <t>81375344</t>
  </si>
  <si>
    <t>BAUTISTA ROSA ERIKA</t>
  </si>
  <si>
    <t>81375345</t>
  </si>
  <si>
    <t>MU#OZ PULGARIN JESUS HERNAN</t>
  </si>
  <si>
    <t>81375346</t>
  </si>
  <si>
    <t>DIAZ RODRIGUEZ KENDER DANIEL</t>
  </si>
  <si>
    <t>81375348</t>
  </si>
  <si>
    <t>FIGUEROA ZAMUDIO MARIO ANDRES</t>
  </si>
  <si>
    <t>81375349</t>
  </si>
  <si>
    <t>VALENCIA GUEVARA MARGARITA MARIA</t>
  </si>
  <si>
    <t>81375351</t>
  </si>
  <si>
    <t>81375352</t>
  </si>
  <si>
    <t>RINCON CALDERON ALEJANDRO</t>
  </si>
  <si>
    <t>81375353</t>
  </si>
  <si>
    <t>GARCIA HERRERA NAUL JOSE</t>
  </si>
  <si>
    <t>81375354</t>
  </si>
  <si>
    <t>CABALLERO CHAVEZ SANDRA MILENA</t>
  </si>
  <si>
    <t>81375355</t>
  </si>
  <si>
    <t>TORRES TORRES ALVARO</t>
  </si>
  <si>
    <t>81375358</t>
  </si>
  <si>
    <t>SOTO GUSMAN YULI TATIANA</t>
  </si>
  <si>
    <t>81375362</t>
  </si>
  <si>
    <t>GUERRA BALTAZAR JOSE MIGUEL</t>
  </si>
  <si>
    <t>81375364</t>
  </si>
  <si>
    <t>MORENO PINTA MARLENY</t>
  </si>
  <si>
    <t>81375366</t>
  </si>
  <si>
    <t>SILVA SINISTERRA JUAN YERSON</t>
  </si>
  <si>
    <t>81375370</t>
  </si>
  <si>
    <t>. COMERCIALIZADORA BRINER SAS</t>
  </si>
  <si>
    <t>81375402</t>
  </si>
  <si>
    <t>RODAS VELEZ ROCIO DEL SOCORRO</t>
  </si>
  <si>
    <t>81375405</t>
  </si>
  <si>
    <t>ESTEPA BAQUERO ELSA LILIANA</t>
  </si>
  <si>
    <t>81375406</t>
  </si>
  <si>
    <t>PACHON CASTELLANOS LUIS CARLOS</t>
  </si>
  <si>
    <t>81375407</t>
  </si>
  <si>
    <t>VELANDIA ARIAS DIANA CAROLINA</t>
  </si>
  <si>
    <t>81375408</t>
  </si>
  <si>
    <t>GONZALES PAMPLONA WILLIAM</t>
  </si>
  <si>
    <t>81375409</t>
  </si>
  <si>
    <t>SAENZ RODRIGUEZ LIBIA PIEDAD</t>
  </si>
  <si>
    <t>81375410</t>
  </si>
  <si>
    <t>RODRIGUEZ PENA JULIAN DAVID</t>
  </si>
  <si>
    <t>81375411</t>
  </si>
  <si>
    <t>. AGRO APOLO SAS</t>
  </si>
  <si>
    <t>81375412</t>
  </si>
  <si>
    <t>MARTINEZ LEON DIANA MARCELA</t>
  </si>
  <si>
    <t>81375413</t>
  </si>
  <si>
    <t>CALIXTO MONTANEZ EDWIN FERNANDO</t>
  </si>
  <si>
    <t>81375414</t>
  </si>
  <si>
    <t>CHINGATE ROMERO ANDRES FABIAN</t>
  </si>
  <si>
    <t>81375415</t>
  </si>
  <si>
    <t>GARCIA LOPEZ MARTHA</t>
  </si>
  <si>
    <t>81375416</t>
  </si>
  <si>
    <t>BELLO VELASCO CLAUDIA PATRICIA</t>
  </si>
  <si>
    <t>81375417</t>
  </si>
  <si>
    <t>BARAJAS SANABRIA CAMPO ANIBAL</t>
  </si>
  <si>
    <t>81375419</t>
  </si>
  <si>
    <t>CUADROS RODRGUEZ DIANA KATHERINNE</t>
  </si>
  <si>
    <t>81375420</t>
  </si>
  <si>
    <t>GAONA RIAPIRA ROSA VIVIANA</t>
  </si>
  <si>
    <t>81375425</t>
  </si>
  <si>
    <t>HURTADO CASTILLO EDISON DANIEL</t>
  </si>
  <si>
    <t>81375428</t>
  </si>
  <si>
    <t>MU#OZ TOLEDO KEVIN STEVEN</t>
  </si>
  <si>
    <t>81375429</t>
  </si>
  <si>
    <t>MUNOZ ORTIZ MARIA DEL CARMEN</t>
  </si>
  <si>
    <t>81375431</t>
  </si>
  <si>
    <t>ESPINOSA BUENO MARIA SORANY</t>
  </si>
  <si>
    <t>81375441</t>
  </si>
  <si>
    <t>81375443</t>
  </si>
  <si>
    <t>GARCIA GOMEZ TATIA MARIA</t>
  </si>
  <si>
    <t>81375445</t>
  </si>
  <si>
    <t>VARGAS RAMIREZ FRANCISCO JAVIER</t>
  </si>
  <si>
    <t>81375446</t>
  </si>
  <si>
    <t>PACHECO ARRIAGADA HAROLD ARMANDO</t>
  </si>
  <si>
    <t>81375447</t>
  </si>
  <si>
    <t>81375449</t>
  </si>
  <si>
    <t>TORRES MORENO NUBIA MARINA</t>
  </si>
  <si>
    <t>81375450</t>
  </si>
  <si>
    <t>RAMIREZ QUESADA ARBEY</t>
  </si>
  <si>
    <t>81375454</t>
  </si>
  <si>
    <t>MORENO HERNANDEZ SINDY LORENA</t>
  </si>
  <si>
    <t>81375457</t>
  </si>
  <si>
    <t>CALDERON SANCHEZ JUAN CARLOS</t>
  </si>
  <si>
    <t>81375458</t>
  </si>
  <si>
    <t>PLAZAS LUCAS GONZALES</t>
  </si>
  <si>
    <t>81375463</t>
  </si>
  <si>
    <t>GONZALEZ DE BARAJAS MIRIAM</t>
  </si>
  <si>
    <t>81375467</t>
  </si>
  <si>
    <t>TORRES SANDOVAL LAURA MAYERLY</t>
  </si>
  <si>
    <t>81375471</t>
  </si>
  <si>
    <t>VALDERRAMA LIDIA</t>
  </si>
  <si>
    <t>81375472</t>
  </si>
  <si>
    <t>81375480</t>
  </si>
  <si>
    <t>LOAIZA OSORIO MARA YANETH</t>
  </si>
  <si>
    <t>81375483</t>
  </si>
  <si>
    <t>ALVAREZ ORTIZ MARIA JOSE</t>
  </si>
  <si>
    <t>81375484</t>
  </si>
  <si>
    <t>MIRA ORTEGA JUAN CARLOS</t>
  </si>
  <si>
    <t>81375486</t>
  </si>
  <si>
    <t>OCHOA OSORIO CLARA MONICA</t>
  </si>
  <si>
    <t>81375487</t>
  </si>
  <si>
    <t>MOLINA ROMERO CRUZ JASNEY</t>
  </si>
  <si>
    <t>81375492</t>
  </si>
  <si>
    <t>ORREGO GRISALES OMAIRA</t>
  </si>
  <si>
    <t>81375496</t>
  </si>
  <si>
    <t>CASTRILLON GOMEZ DISNORI</t>
  </si>
  <si>
    <t>81375498</t>
  </si>
  <si>
    <t>QUIROZ RODRIGUEZ LILIANA PATRICIA</t>
  </si>
  <si>
    <t>81375499</t>
  </si>
  <si>
    <t>MONROY GALLEGO GENNY MILENA</t>
  </si>
  <si>
    <t>81375502</t>
  </si>
  <si>
    <t>GORDILLO MOGOLLN ANGIE NATALIA</t>
  </si>
  <si>
    <t>81375503</t>
  </si>
  <si>
    <t>ARIAS FLECHAS HECTOR REINALDO</t>
  </si>
  <si>
    <t>81375504</t>
  </si>
  <si>
    <t>VELASQUEZ CUASTUMAL MARINO ALEXAND</t>
  </si>
  <si>
    <t>81375505</t>
  </si>
  <si>
    <t>GARCIA GARCIA ANGIE VIVIANA</t>
  </si>
  <si>
    <t>81375506</t>
  </si>
  <si>
    <t>COBO MARTINEZ MARIA EUGENIA</t>
  </si>
  <si>
    <t>81375508</t>
  </si>
  <si>
    <t>HERNANDEZ MELO MARIA EDDY</t>
  </si>
  <si>
    <t>81375509</t>
  </si>
  <si>
    <t>BOTINA GONZALEZ ZENAIDA</t>
  </si>
  <si>
    <t>81375510</t>
  </si>
  <si>
    <t>AROS GUSTIN DORIS EUGENIA</t>
  </si>
  <si>
    <t>81375511</t>
  </si>
  <si>
    <t>FRANCO GLADYS</t>
  </si>
  <si>
    <t>81375513</t>
  </si>
  <si>
    <t>QUIROGA JIMENEZ OMAIRA</t>
  </si>
  <si>
    <t>81375514</t>
  </si>
  <si>
    <t>GIL PINZON JOHN SEBASTIAN</t>
  </si>
  <si>
    <t>81375515</t>
  </si>
  <si>
    <t>SEGURA OTTIZ ENRIQUE</t>
  </si>
  <si>
    <t>81375517</t>
  </si>
  <si>
    <t>CARDONA GONZALEZ ELIAS</t>
  </si>
  <si>
    <t>81375518</t>
  </si>
  <si>
    <t>GARCIA EUGENIO</t>
  </si>
  <si>
    <t>81375519</t>
  </si>
  <si>
    <t>RODRIGUEZ ORTIZ NATALIA CAROLINA</t>
  </si>
  <si>
    <t>81375520</t>
  </si>
  <si>
    <t>TORRES ACOSTA JOSE RICARDO</t>
  </si>
  <si>
    <t>81375529</t>
  </si>
  <si>
    <t>HERRERA MEJIA YARISMA KATHERINE</t>
  </si>
  <si>
    <t>81375530</t>
  </si>
  <si>
    <t>CUCUNUBA BERMUDES JOSE LUIS</t>
  </si>
  <si>
    <t>81375533</t>
  </si>
  <si>
    <t>SUAREZ GUTIERREZ ETILVIA ISABEL</t>
  </si>
  <si>
    <t>81375534</t>
  </si>
  <si>
    <t>VIVIESCAS ORTIZ GERMAN ALBERTO</t>
  </si>
  <si>
    <t>81375535</t>
  </si>
  <si>
    <t>FRANCO SALAZAR DAYANA ESTEFANY</t>
  </si>
  <si>
    <t>81375536</t>
  </si>
  <si>
    <t>VANEGAS CORTES LINA MARCELA</t>
  </si>
  <si>
    <t>81375537</t>
  </si>
  <si>
    <t>ARGOTE GUTIERREZ JEIMY DAIYANA</t>
  </si>
  <si>
    <t>81375539</t>
  </si>
  <si>
    <t>LARA PEREZ MARLY AMPARO</t>
  </si>
  <si>
    <t>81375541</t>
  </si>
  <si>
    <t>DIAZ PEREZ STEFANY JULIETH</t>
  </si>
  <si>
    <t>81375542</t>
  </si>
  <si>
    <t>81375545</t>
  </si>
  <si>
    <t>ORTIZ MONTANO OLGA MARIA</t>
  </si>
  <si>
    <t>81375546</t>
  </si>
  <si>
    <t>GARCIA RESTREPO VERONICA</t>
  </si>
  <si>
    <t>81375576</t>
  </si>
  <si>
    <t>PACHECO CONTRERAS CRISTIAN YESID</t>
  </si>
  <si>
    <t>81375578</t>
  </si>
  <si>
    <t>MORA FUENTES LEIDY JOHANNA</t>
  </si>
  <si>
    <t>81375579</t>
  </si>
  <si>
    <t>CHIVATA BARAJAS ANA MARIA</t>
  </si>
  <si>
    <t>81375581</t>
  </si>
  <si>
    <t>PARADA GUTIERREZ LUIS ALBEIRO</t>
  </si>
  <si>
    <t>81375582</t>
  </si>
  <si>
    <t>LAGOS NARVAEZ MARIA HERMELINDA</t>
  </si>
  <si>
    <t>81375583</t>
  </si>
  <si>
    <t>GUTIERREZ AGUIRRE JENNIFER ANDREA</t>
  </si>
  <si>
    <t>81375586</t>
  </si>
  <si>
    <t>CAMPO CRESPO CARLOS DANIEL</t>
  </si>
  <si>
    <t>81375590</t>
  </si>
  <si>
    <t>TORRES ARRUBLA OSCAR MANUEL</t>
  </si>
  <si>
    <t>81375591</t>
  </si>
  <si>
    <t>PIEDRAHITA CARDONA ALBA TERESITA</t>
  </si>
  <si>
    <t>81375594</t>
  </si>
  <si>
    <t>TOBON ROBERTO BOTERO</t>
  </si>
  <si>
    <t>81375597</t>
  </si>
  <si>
    <t>ROA URIBE JORGE ALEXANDER</t>
  </si>
  <si>
    <t>81375598</t>
  </si>
  <si>
    <t>. MUNDO TORTAS SAS</t>
  </si>
  <si>
    <t>81375600</t>
  </si>
  <si>
    <t>PADILLA VERGARA LUIS FABRICIO</t>
  </si>
  <si>
    <t>81375601</t>
  </si>
  <si>
    <t>SANTANA VALENCIA OBEIDA MARIA</t>
  </si>
  <si>
    <t>81375602</t>
  </si>
  <si>
    <t>MERCADO BETSY</t>
  </si>
  <si>
    <t>81375603</t>
  </si>
  <si>
    <t>CALDERON MORALES WILLIAM ALEXANDER</t>
  </si>
  <si>
    <t>81375604</t>
  </si>
  <si>
    <t>AGUIAR OROZCO ELVIA</t>
  </si>
  <si>
    <t>81375605</t>
  </si>
  <si>
    <t>LOZANO QUINTANA VIVIAN ALEJANDRA</t>
  </si>
  <si>
    <t>81375607</t>
  </si>
  <si>
    <t>ROMERO BOLA#OS LORENA PATRICIA</t>
  </si>
  <si>
    <t>81375608</t>
  </si>
  <si>
    <t>. GASTRONOMIA 33 SAS</t>
  </si>
  <si>
    <t>81375609</t>
  </si>
  <si>
    <t>MENDEZ PRADA BLANCA FLOR</t>
  </si>
  <si>
    <t>81375611</t>
  </si>
  <si>
    <t>CONTRERAS YOHENMILIS</t>
  </si>
  <si>
    <t>81375612</t>
  </si>
  <si>
    <t>GALLO GONZALEZ LUIS</t>
  </si>
  <si>
    <t>81375613</t>
  </si>
  <si>
    <t>CHANAGA NORALBA</t>
  </si>
  <si>
    <t>81375615</t>
  </si>
  <si>
    <t>DELGADO RAMIREZ MARIA CRISTINA</t>
  </si>
  <si>
    <t>81375616</t>
  </si>
  <si>
    <t>MURCIA TORRES YENY ESMEIDY</t>
  </si>
  <si>
    <t>81375617</t>
  </si>
  <si>
    <t>ORTIZ VARENO ANA ESTHER</t>
  </si>
  <si>
    <t>81375618</t>
  </si>
  <si>
    <t>FUQUENE SAMACA BLANCA INES</t>
  </si>
  <si>
    <t>81375620</t>
  </si>
  <si>
    <t>BERMUDES BARAJAS YURI ELISABETH</t>
  </si>
  <si>
    <t>81375623</t>
  </si>
  <si>
    <t>GALVIS PALACIO SANDRA LUCRESIA</t>
  </si>
  <si>
    <t>81375624</t>
  </si>
  <si>
    <t>81375625</t>
  </si>
  <si>
    <t>RIVERA ALVIS YURANNY LIZETH</t>
  </si>
  <si>
    <t>81375627</t>
  </si>
  <si>
    <t>VELA CHACON JHON JAIRO</t>
  </si>
  <si>
    <t>81375629</t>
  </si>
  <si>
    <t>TELLEZ QUITIAN HECTOR ELI</t>
  </si>
  <si>
    <t>81375631</t>
  </si>
  <si>
    <t>MAYORGA ACEVEDO NEIDY DAYANA</t>
  </si>
  <si>
    <t>81375633</t>
  </si>
  <si>
    <t>GOMEZ AGUDELO CARLOS JULIO</t>
  </si>
  <si>
    <t>81375636</t>
  </si>
  <si>
    <t>PULGARIN DURAN WILSON</t>
  </si>
  <si>
    <t>81375637</t>
  </si>
  <si>
    <t>TEJADA RODRIGUEZ ALVARO ANDRES</t>
  </si>
  <si>
    <t>81375638</t>
  </si>
  <si>
    <t>ESQUIVEL FIGUEROA ALEXANDRA</t>
  </si>
  <si>
    <t>81375640</t>
  </si>
  <si>
    <t>VARGAS RIVEROS MARYI PAULETH</t>
  </si>
  <si>
    <t>81375641</t>
  </si>
  <si>
    <t>ARVALO FERNEY</t>
  </si>
  <si>
    <t>81375644</t>
  </si>
  <si>
    <t>VELANDIA SIERRA JOSE GONZALO</t>
  </si>
  <si>
    <t>81375679</t>
  </si>
  <si>
    <t>NAVARRO PEREZ LUIS ERNESTO</t>
  </si>
  <si>
    <t>81375681</t>
  </si>
  <si>
    <t>GIRALDO CARCAMO TATIANA PATRICIA</t>
  </si>
  <si>
    <t>81375683</t>
  </si>
  <si>
    <t>RINCON MARTINEZ OLIVO</t>
  </si>
  <si>
    <t>81375685</t>
  </si>
  <si>
    <t>AZOMAC AGROMERCADO LOS POTRILLOS S</t>
  </si>
  <si>
    <t>81375686</t>
  </si>
  <si>
    <t>. SALSAMENTARIA DISTRIRICO SAS</t>
  </si>
  <si>
    <t>81375687</t>
  </si>
  <si>
    <t>RAMIREZ RAMOS ANSELMO</t>
  </si>
  <si>
    <t>81375690</t>
  </si>
  <si>
    <t>PRADA SERRANO DIANA PATRICIA</t>
  </si>
  <si>
    <t>81375692</t>
  </si>
  <si>
    <t>BOTELLO MARTINEZ FRANCISCO</t>
  </si>
  <si>
    <t>81375693</t>
  </si>
  <si>
    <t>PERALTA GIRALDO CINDY VANESSA</t>
  </si>
  <si>
    <t>81375695</t>
  </si>
  <si>
    <t>RICO QUIJANO LISSETH STEFANY</t>
  </si>
  <si>
    <t>81375696</t>
  </si>
  <si>
    <t>PENALOZA MOGOLLON LUISA ISABEL</t>
  </si>
  <si>
    <t>81375700</t>
  </si>
  <si>
    <t>DIAZ SANCHEZ OSCAR GIOVANNY</t>
  </si>
  <si>
    <t>81375703</t>
  </si>
  <si>
    <t>SALAZAR SUAREZ DIANA RUTH</t>
  </si>
  <si>
    <t>81375704</t>
  </si>
  <si>
    <t>CAMACHO PALOMINO GUSTAVO ADOLFO</t>
  </si>
  <si>
    <t>81375705</t>
  </si>
  <si>
    <t>QUINTERO RAMREZ MARIA JANETH</t>
  </si>
  <si>
    <t>81375707</t>
  </si>
  <si>
    <t>NARANJO BOTERO WILSON FERNEY</t>
  </si>
  <si>
    <t>81375708</t>
  </si>
  <si>
    <t>PIEDRAHITA RODRIGUEZ WILLIAM ALBER</t>
  </si>
  <si>
    <t>81375709</t>
  </si>
  <si>
    <t>VILLEGAS LOAIZA LUIS NORBEY</t>
  </si>
  <si>
    <t>81375710</t>
  </si>
  <si>
    <t>. DISTRIBUIDORA Y COMERCIALIZADORA</t>
  </si>
  <si>
    <t>81375711</t>
  </si>
  <si>
    <t>MAZO RAMIREZ ELVIA SUSANA</t>
  </si>
  <si>
    <t>81375712</t>
  </si>
  <si>
    <t>BALAGUERA TUBERQUIA YASMIN</t>
  </si>
  <si>
    <t>81375713</t>
  </si>
  <si>
    <t>CIRO AGUDELO MARIA BEATRIZ</t>
  </si>
  <si>
    <t>81375729</t>
  </si>
  <si>
    <t>GUARIN CANO JORGE</t>
  </si>
  <si>
    <t>81375730</t>
  </si>
  <si>
    <t>MANRIQUE CASTA#EDA ANA MARIA</t>
  </si>
  <si>
    <t>81375732</t>
  </si>
  <si>
    <t>APRAEZ LEYTON DAVID ORLANDO</t>
  </si>
  <si>
    <t>81375739</t>
  </si>
  <si>
    <t>VALENCIA SANCHEZ VIVIANA</t>
  </si>
  <si>
    <t>81375744</t>
  </si>
  <si>
    <t>GARCIA SARMIENTO ELISEO</t>
  </si>
  <si>
    <t>81375745</t>
  </si>
  <si>
    <t>EPALZA RINCON EDILIA</t>
  </si>
  <si>
    <t>81375746</t>
  </si>
  <si>
    <t>SAAVEDRA RAVELO CARMEN</t>
  </si>
  <si>
    <t>81375747</t>
  </si>
  <si>
    <t>FLOREZ GONZALEZ MAVELLY</t>
  </si>
  <si>
    <t>81375748</t>
  </si>
  <si>
    <t>VELASQUEZ SANGUINO FRANCENIT</t>
  </si>
  <si>
    <t>81375749</t>
  </si>
  <si>
    <t>RESTREPO ARBOLEDA MARYORI</t>
  </si>
  <si>
    <t>81375750</t>
  </si>
  <si>
    <t>TABORDA ARANGO LUZ DELLI</t>
  </si>
  <si>
    <t>81375751</t>
  </si>
  <si>
    <t>CAUSIL HERNANDEZ JORGE ELICER</t>
  </si>
  <si>
    <t>81375752</t>
  </si>
  <si>
    <t>TAPIAS OSORIO DANELLIS ENITH</t>
  </si>
  <si>
    <t>81375762</t>
  </si>
  <si>
    <t>BORJA MOLINA LUIS ALFONSO</t>
  </si>
  <si>
    <t>81375763</t>
  </si>
  <si>
    <t>PEREZ GONZALEZ YASMIN ROCIO</t>
  </si>
  <si>
    <t>81375764</t>
  </si>
  <si>
    <t>. EL PALACIO DE LAS CARNES OP SAS</t>
  </si>
  <si>
    <t>81375765</t>
  </si>
  <si>
    <t>YEPEZ HERNANDEZ JAINER DAVID</t>
  </si>
  <si>
    <t>81375766</t>
  </si>
  <si>
    <t>LIBARDO SEGUNDO ANDRADE BLANCO</t>
  </si>
  <si>
    <t>81375767</t>
  </si>
  <si>
    <t>ARIAS DIAZ LUIS CARLOS</t>
  </si>
  <si>
    <t>81375768</t>
  </si>
  <si>
    <t>MACIAS SARMIENTO ALFREDO</t>
  </si>
  <si>
    <t>81375770</t>
  </si>
  <si>
    <t>AVILEZ SANCHEZ YAIDETH</t>
  </si>
  <si>
    <t>81375771</t>
  </si>
  <si>
    <t>LORA ACOSTA JOSE JAVIER</t>
  </si>
  <si>
    <t>81375772</t>
  </si>
  <si>
    <t>ZULUAGA ZULUAGA DUVAN ARLEY</t>
  </si>
  <si>
    <t>81375774</t>
  </si>
  <si>
    <t>CASTA#O VELEZ CARLOS ALFREDO</t>
  </si>
  <si>
    <t>81375776</t>
  </si>
  <si>
    <t>81375778</t>
  </si>
  <si>
    <t>JAIMES ARGUELLO MARTHA</t>
  </si>
  <si>
    <t>81375779</t>
  </si>
  <si>
    <t>PENARANDA DURAN GUBER ALIRO</t>
  </si>
  <si>
    <t>81375781</t>
  </si>
  <si>
    <t>ZULUAGA MONTOYA LUIS ARCECIO</t>
  </si>
  <si>
    <t>81375783</t>
  </si>
  <si>
    <t>VASCO RESTREPO ROBERTO AUGUSTO</t>
  </si>
  <si>
    <t>81375784</t>
  </si>
  <si>
    <t>81375786</t>
  </si>
  <si>
    <t>URANGO RIVERO LUIS FERMIN</t>
  </si>
  <si>
    <t>81375788</t>
  </si>
  <si>
    <t>CHARRY AMEZQUITA OMAIRA</t>
  </si>
  <si>
    <t>81375791</t>
  </si>
  <si>
    <t>AREVALO CASAS JOSE ALIRIO</t>
  </si>
  <si>
    <t>81375792</t>
  </si>
  <si>
    <t>JACANAMEJOY MU#OZ YEIMI</t>
  </si>
  <si>
    <t>81375804</t>
  </si>
  <si>
    <t>BRI#EZ VAQUIRO ISLENA</t>
  </si>
  <si>
    <t>81375808</t>
  </si>
  <si>
    <t>RINCON OVIEDO LUZ MARINA</t>
  </si>
  <si>
    <t>81375809</t>
  </si>
  <si>
    <t>CARVAJAL SILVA ROCIO</t>
  </si>
  <si>
    <t>81375810</t>
  </si>
  <si>
    <t>GOMEZ INCAPIE MARIA ERMELINA</t>
  </si>
  <si>
    <t>81375811</t>
  </si>
  <si>
    <t>ROJAS OJEDA STEFANY MARINA</t>
  </si>
  <si>
    <t>81375815</t>
  </si>
  <si>
    <t>ROJAS PACHON LEONARDO</t>
  </si>
  <si>
    <t>81375817</t>
  </si>
  <si>
    <t>ORDONEZ UNI LINA MARIA</t>
  </si>
  <si>
    <t>81375819</t>
  </si>
  <si>
    <t>HUERTAS BARRETO YEINY CAROLINA</t>
  </si>
  <si>
    <t>81375821</t>
  </si>
  <si>
    <t>MONROY SNCHEZ CAROLINA</t>
  </si>
  <si>
    <t>81375822</t>
  </si>
  <si>
    <t>CARRILLO SALAZAR HUGO JOSE LEONARD</t>
  </si>
  <si>
    <t>81375823</t>
  </si>
  <si>
    <t>LEON CAMACHO JARITH CAMILA</t>
  </si>
  <si>
    <t>81375824</t>
  </si>
  <si>
    <t>AMORTEGUI ALONSO YULY ANDREA</t>
  </si>
  <si>
    <t>81375825</t>
  </si>
  <si>
    <t>BARRERA NORENA SANDRA MILENA</t>
  </si>
  <si>
    <t>81375826</t>
  </si>
  <si>
    <t>LOPEZ FUENTES OLGA IRENE</t>
  </si>
  <si>
    <t>81375827</t>
  </si>
  <si>
    <t>MOTAVITA LOPEZ FLOR ALBA</t>
  </si>
  <si>
    <t>81375828</t>
  </si>
  <si>
    <t>GAMEZ FRAGOZO FLOR ANGELA</t>
  </si>
  <si>
    <t>81375829</t>
  </si>
  <si>
    <t>CARDONA HERRERA ANYI PAOLA</t>
  </si>
  <si>
    <t>81375840</t>
  </si>
  <si>
    <t>VILLALOBOS CALDERON AIDEE</t>
  </si>
  <si>
    <t>81375841</t>
  </si>
  <si>
    <t>PAEZ SEGURA SULMA LILIANA</t>
  </si>
  <si>
    <t>81375843</t>
  </si>
  <si>
    <t>CARRANZA NANCY</t>
  </si>
  <si>
    <t>81375844</t>
  </si>
  <si>
    <t>RODRIGUEZ SOSA LUIS ALEXANDER</t>
  </si>
  <si>
    <t>81375845</t>
  </si>
  <si>
    <t>ORTIZ ZAMORA ANGELICA MARIA</t>
  </si>
  <si>
    <t>81375848</t>
  </si>
  <si>
    <t>GARZON LOPEZ MARISOL</t>
  </si>
  <si>
    <t>81375849</t>
  </si>
  <si>
    <t>TORO OLAYA JOSE LUVIN</t>
  </si>
  <si>
    <t>81375850</t>
  </si>
  <si>
    <t>GARZON GARCIA JUAN CARLOS</t>
  </si>
  <si>
    <t>81375851</t>
  </si>
  <si>
    <t>ACERO ACERO ROSALBA SALVADORA</t>
  </si>
  <si>
    <t>81375852</t>
  </si>
  <si>
    <t>PEREZ GOMEZ YURANY KATERINE</t>
  </si>
  <si>
    <t>81375853</t>
  </si>
  <si>
    <t>LOPES GALVIS RUBEN DARIO</t>
  </si>
  <si>
    <t>81375867</t>
  </si>
  <si>
    <t>VILLAMIZAR SUAREZ LAURA ROCIO</t>
  </si>
  <si>
    <t>81375872</t>
  </si>
  <si>
    <t>MANJARES MOGOLLN VIANNEY KATHERINE</t>
  </si>
  <si>
    <t>81375882</t>
  </si>
  <si>
    <t>VELASCO MU#OZ DORA MILENA</t>
  </si>
  <si>
    <t>81375899</t>
  </si>
  <si>
    <t>GONZALEZ SUSA MARIA PAULA</t>
  </si>
  <si>
    <t>81375900</t>
  </si>
  <si>
    <t>FONTECHA OSORIO NURY ELENA</t>
  </si>
  <si>
    <t>81375901</t>
  </si>
  <si>
    <t>VARGAS SALGUERO CLARA INES</t>
  </si>
  <si>
    <t>81375903</t>
  </si>
  <si>
    <t>PORRAS IBAGUE NELSON JAVIER</t>
  </si>
  <si>
    <t>81375904</t>
  </si>
  <si>
    <t>CANO ALVAREZ ORLANDO DE JESUS</t>
  </si>
  <si>
    <t>81375907</t>
  </si>
  <si>
    <t>SANTIAGO PARADA YAJAIRA</t>
  </si>
  <si>
    <t>81375909</t>
  </si>
  <si>
    <t>SUAREZ LOPEZ VICTOR ALFONSO</t>
  </si>
  <si>
    <t>81375910</t>
  </si>
  <si>
    <t>GONZALEZ RAMIREZ LIZ MARENA</t>
  </si>
  <si>
    <t>81375940</t>
  </si>
  <si>
    <t>GONZALEZ LAURA AMALIA</t>
  </si>
  <si>
    <t>81375947</t>
  </si>
  <si>
    <t>VALENCIA HERNANDEZ JOSE GUILLERMO</t>
  </si>
  <si>
    <t>81375958</t>
  </si>
  <si>
    <t>GOMEZ BUITRAGO CARMEN GLORIA</t>
  </si>
  <si>
    <t>81375959</t>
  </si>
  <si>
    <t>FLOREZ TRUJILLO LUZ AMANDA</t>
  </si>
  <si>
    <t>81375960</t>
  </si>
  <si>
    <t>FIGUEROA BECERRA MABY MILLEYBY</t>
  </si>
  <si>
    <t>81375962</t>
  </si>
  <si>
    <t>ARANGO HENAO LUZ MIRIAM</t>
  </si>
  <si>
    <t>81375963</t>
  </si>
  <si>
    <t>TORRES LOPEZ ILSE DEL CARMEN</t>
  </si>
  <si>
    <t>81375964</t>
  </si>
  <si>
    <t>CARRIAZO TARRA TATIANA</t>
  </si>
  <si>
    <t>81375966</t>
  </si>
  <si>
    <t>MEDINA NEIRA TERESA</t>
  </si>
  <si>
    <t>81375969</t>
  </si>
  <si>
    <t>GOMEZ PE#A DANIELA LIZETH</t>
  </si>
  <si>
    <t>81375972</t>
  </si>
  <si>
    <t>ZU#IGA TORRES LUZ MARINA</t>
  </si>
  <si>
    <t>81375974</t>
  </si>
  <si>
    <t>TAPIAS SUAREZ EVERYN SARAY</t>
  </si>
  <si>
    <t>81375979</t>
  </si>
  <si>
    <t>POSADA LUZ MARINA</t>
  </si>
  <si>
    <t>81375981</t>
  </si>
  <si>
    <t>RIOS MAZO LEIDY LAURA</t>
  </si>
  <si>
    <t>81375984</t>
  </si>
  <si>
    <t>MONTOYA ZULUAGA PATRICIA YANED</t>
  </si>
  <si>
    <t>81375986</t>
  </si>
  <si>
    <t>GOMEZ ZAPATA ANNY CATALINA</t>
  </si>
  <si>
    <t>81375989</t>
  </si>
  <si>
    <t>81375990</t>
  </si>
  <si>
    <t>AGUILAR MARTHA ROCIO</t>
  </si>
  <si>
    <t>81375991</t>
  </si>
  <si>
    <t>DIAZ NEIRA EDGAR HERNANDO</t>
  </si>
  <si>
    <t>81375994</t>
  </si>
  <si>
    <t>LUNA LEONARDO</t>
  </si>
  <si>
    <t>81375995</t>
  </si>
  <si>
    <t>ARAUJO SUAREZ MARINA</t>
  </si>
  <si>
    <t>81375996</t>
  </si>
  <si>
    <t>SUAREZ RODRIGUEZ MARIA EVITA</t>
  </si>
  <si>
    <t>81375997</t>
  </si>
  <si>
    <t>VARGAS MARTINEZ DIANA MARCELA</t>
  </si>
  <si>
    <t>81375998</t>
  </si>
  <si>
    <t>ALVARADO MONDRAGON NELLY JOHANA</t>
  </si>
  <si>
    <t>81376000</t>
  </si>
  <si>
    <t>MARIN TORO JAKELINE</t>
  </si>
  <si>
    <t>81376002</t>
  </si>
  <si>
    <t>APARICIO WENDY</t>
  </si>
  <si>
    <t>81376003</t>
  </si>
  <si>
    <t>ALVAREZ TUNAROZA LIDA JAIDIT</t>
  </si>
  <si>
    <t>81376004</t>
  </si>
  <si>
    <t>CAMACHO PULIDO NIDIA CONSTANZA</t>
  </si>
  <si>
    <t>81376008</t>
  </si>
  <si>
    <t>ROJAS RICO ALEX JOHNN</t>
  </si>
  <si>
    <t>81376012</t>
  </si>
  <si>
    <t>SORIANO GARZON ABELINO</t>
  </si>
  <si>
    <t>81376013</t>
  </si>
  <si>
    <t>CASTRO LOTE LUZ MERY</t>
  </si>
  <si>
    <t>81376014</t>
  </si>
  <si>
    <t>AGUDELO CARLOS MARIO</t>
  </si>
  <si>
    <t>81376016</t>
  </si>
  <si>
    <t>QUEMBA CANTOR ANA CRISTINA</t>
  </si>
  <si>
    <t>81376017</t>
  </si>
  <si>
    <t>ROMERO ROMERO EDGAR ANDRES</t>
  </si>
  <si>
    <t>81376018</t>
  </si>
  <si>
    <t>LEGUIZAMON RUIZ DELIA MARIA</t>
  </si>
  <si>
    <t>81376020</t>
  </si>
  <si>
    <t>ALCALA LEILA</t>
  </si>
  <si>
    <t>81376022</t>
  </si>
  <si>
    <t>LARGO RODRIGUEZ DANIEL FELIPE</t>
  </si>
  <si>
    <t>81376025</t>
  </si>
  <si>
    <t>DAZA HERRERA YESSICA PAOLA</t>
  </si>
  <si>
    <t>81376026</t>
  </si>
  <si>
    <t>GUZMAN HERRERA DIANA CAROLINA</t>
  </si>
  <si>
    <t>81376027</t>
  </si>
  <si>
    <t>CABEZAS BIENVENIDO</t>
  </si>
  <si>
    <t>81376030</t>
  </si>
  <si>
    <t>CARVAJAL CARDOZO MIGUEL ANGEL</t>
  </si>
  <si>
    <t>81376031</t>
  </si>
  <si>
    <t>ACEVEDO BOTELLO LADY</t>
  </si>
  <si>
    <t>81376034</t>
  </si>
  <si>
    <t>81376047</t>
  </si>
  <si>
    <t>YEPEZ JORGE IDA LUZ</t>
  </si>
  <si>
    <t>81376048</t>
  </si>
  <si>
    <t>QUIROZ GUZMAN GENTILE GERARDO</t>
  </si>
  <si>
    <t>81376050</t>
  </si>
  <si>
    <t>REYES ANALFI</t>
  </si>
  <si>
    <t>81376051</t>
  </si>
  <si>
    <t>YEPEZ ZOILA</t>
  </si>
  <si>
    <t>81376052</t>
  </si>
  <si>
    <t>MORALES LUGO RICARDO</t>
  </si>
  <si>
    <t>81376053</t>
  </si>
  <si>
    <t>VARON RAMOS WILSON LEANDRO</t>
  </si>
  <si>
    <t>81376054</t>
  </si>
  <si>
    <t>SANABRIA TANGARIFE PEDRO</t>
  </si>
  <si>
    <t>81376060</t>
  </si>
  <si>
    <t>CARMONA ARIAS LUIS DUBEL</t>
  </si>
  <si>
    <t>81376064</t>
  </si>
  <si>
    <t>MELGAREJO CRUZ LEIDY JOHANA</t>
  </si>
  <si>
    <t>81376079</t>
  </si>
  <si>
    <t>ESCALANTE OVALLES YOJANA NATHALY</t>
  </si>
  <si>
    <t>81376080</t>
  </si>
  <si>
    <t>ARANGO GARZON ARGEMIRO DE JESUS</t>
  </si>
  <si>
    <t>81376082</t>
  </si>
  <si>
    <t>AGUDELO ZULETA AURELIO DE JESUS</t>
  </si>
  <si>
    <t>81376083</t>
  </si>
  <si>
    <t>ARROYAVE CARDONA SIMON</t>
  </si>
  <si>
    <t>81376086</t>
  </si>
  <si>
    <t>MONTANEZ PINTO EDITH</t>
  </si>
  <si>
    <t>81376094</t>
  </si>
  <si>
    <t>CORRO SERNA RICHARD DAVID</t>
  </si>
  <si>
    <t>81376095</t>
  </si>
  <si>
    <t>RAMOS RAMIREZ ERIKA ANDREA</t>
  </si>
  <si>
    <t>81376097</t>
  </si>
  <si>
    <t>ORDISGOITIA CASTRO ROGER DAVID</t>
  </si>
  <si>
    <t>81376098</t>
  </si>
  <si>
    <t>BELTRAN GARCIA BERENA MARIA</t>
  </si>
  <si>
    <t>81376099</t>
  </si>
  <si>
    <t>PEREZ ALEMAN LILIANA ROSA</t>
  </si>
  <si>
    <t>81376112</t>
  </si>
  <si>
    <t>FERREIRA ARTEAGA DIANA LICETH</t>
  </si>
  <si>
    <t>81376118</t>
  </si>
  <si>
    <t>NIETO CEBALLOS LUIS ARTEMO</t>
  </si>
  <si>
    <t>81376120</t>
  </si>
  <si>
    <t>ZAPATA GUEVARA WALTER DE JESUS</t>
  </si>
  <si>
    <t>81376121</t>
  </si>
  <si>
    <t>VIVEROS GLICERIO</t>
  </si>
  <si>
    <t>81376139</t>
  </si>
  <si>
    <t>IZQUIERDO CHAVARRO MARIA ANGELA</t>
  </si>
  <si>
    <t>81376147</t>
  </si>
  <si>
    <t>MORALES CASTA#O NIDIA LUZ</t>
  </si>
  <si>
    <t>81376148</t>
  </si>
  <si>
    <t>CUELLO PALACIO YECENIA</t>
  </si>
  <si>
    <t>81376149</t>
  </si>
  <si>
    <t>QUINTANA RIVERA ANA ROSA</t>
  </si>
  <si>
    <t>81376150</t>
  </si>
  <si>
    <t>ARIAS BARRERA BERTA ISABEL</t>
  </si>
  <si>
    <t>81376151</t>
  </si>
  <si>
    <t>GOMEZ GOMEZ WILSON ANTONIO</t>
  </si>
  <si>
    <t>81376155</t>
  </si>
  <si>
    <t>HOYOS BARRERA MARTA CECILIA</t>
  </si>
  <si>
    <t>81376157</t>
  </si>
  <si>
    <t>YEPES ARBELAEZ CRISTIAN DAVID</t>
  </si>
  <si>
    <t>81376158</t>
  </si>
  <si>
    <t>GARCIA OCAMPO ALEXANDER</t>
  </si>
  <si>
    <t>81376159</t>
  </si>
  <si>
    <t>CASTILLO QUITIAN RODOLFO</t>
  </si>
  <si>
    <t>81376160</t>
  </si>
  <si>
    <t>CASTRO BALDION ADRIANA MILENA</t>
  </si>
  <si>
    <t>81376161</t>
  </si>
  <si>
    <t>GUTIRREZ ESCOBAR NOHEMY</t>
  </si>
  <si>
    <t>81376162</t>
  </si>
  <si>
    <t>QUINTANA SUAREZ HENRY RAFAEL</t>
  </si>
  <si>
    <t>81376163</t>
  </si>
  <si>
    <t>ACOSTA MORENO CAROLAY ANDREA</t>
  </si>
  <si>
    <t>81376164</t>
  </si>
  <si>
    <t>RESTREPO RUA KENETH STIVEN</t>
  </si>
  <si>
    <t>81376165</t>
  </si>
  <si>
    <t>CORREA GIL ELIBER DE JESUS</t>
  </si>
  <si>
    <t>81376166</t>
  </si>
  <si>
    <t>RAMIREZ CASTILLO IRENE ANDREA</t>
  </si>
  <si>
    <t>81376168</t>
  </si>
  <si>
    <t>AYALA AYALA JUAN ALEJANDRO</t>
  </si>
  <si>
    <t>81376170</t>
  </si>
  <si>
    <t>CATA#EDA CORTES MIGUEL ANGEL</t>
  </si>
  <si>
    <t>81376173</t>
  </si>
  <si>
    <t>CAMACHO MARTINEZ JOSE HERNANDO</t>
  </si>
  <si>
    <t>81376183</t>
  </si>
  <si>
    <t>CARDENAS VICTOR JULIO</t>
  </si>
  <si>
    <t>81376184</t>
  </si>
  <si>
    <t>FAJARDO FORIGUA KAREN JULIETH</t>
  </si>
  <si>
    <t>81376188</t>
  </si>
  <si>
    <t>GUEVARA RONCANCIO JULIANA DEL PILA</t>
  </si>
  <si>
    <t>81376189</t>
  </si>
  <si>
    <t>MURILLO MONTENEGRO ANA BEATRIZ</t>
  </si>
  <si>
    <t>81376190</t>
  </si>
  <si>
    <t>MARTINEZ BLANCO DIANA MARITZA</t>
  </si>
  <si>
    <t>81376191</t>
  </si>
  <si>
    <t>MORENO MOLINA SANDRA LILIANA</t>
  </si>
  <si>
    <t>81376192</t>
  </si>
  <si>
    <t>CASTRO PENA LUZ YASMIN</t>
  </si>
  <si>
    <t>81376193</t>
  </si>
  <si>
    <t>ROMERO RUIZ ANDREW</t>
  </si>
  <si>
    <t>81376194</t>
  </si>
  <si>
    <t>LARA GUEVARA LORENA TATIANA</t>
  </si>
  <si>
    <t>81376195</t>
  </si>
  <si>
    <t>. MOLINO EL TREBOL SAS</t>
  </si>
  <si>
    <t>81376196</t>
  </si>
  <si>
    <t>81376198</t>
  </si>
  <si>
    <t>81376201</t>
  </si>
  <si>
    <t>CANON TURVANA ALDEMAR</t>
  </si>
  <si>
    <t>81376202</t>
  </si>
  <si>
    <t>HERRERA VARGAS JORGE ENRIQUE</t>
  </si>
  <si>
    <t>81376203</t>
  </si>
  <si>
    <t>81376204</t>
  </si>
  <si>
    <t>MORA ARIAS YOLANDA</t>
  </si>
  <si>
    <t>81376205</t>
  </si>
  <si>
    <t>ARIAS CIFUENTES BRAYAN NICOLAS</t>
  </si>
  <si>
    <t>81376207</t>
  </si>
  <si>
    <t>CASTILLA SARABIA IDALMYS</t>
  </si>
  <si>
    <t>81376208</t>
  </si>
  <si>
    <t>MEJIA JIMENEZ MICHAEL ANDRES</t>
  </si>
  <si>
    <t>81376209</t>
  </si>
  <si>
    <t>HERRERA GUZMAN JORGE ENRIQUE</t>
  </si>
  <si>
    <t>81376210</t>
  </si>
  <si>
    <t>AGUILAR ANDREA</t>
  </si>
  <si>
    <t>81376211</t>
  </si>
  <si>
    <t>PEREZ MARTINEZ LUZ MARINA</t>
  </si>
  <si>
    <t>81376213</t>
  </si>
  <si>
    <t>ARANGO BUITRAGO MARIA CENED</t>
  </si>
  <si>
    <t>81376214</t>
  </si>
  <si>
    <t>PERDOMO CAJAMARCA EDUAR</t>
  </si>
  <si>
    <t>81376215</t>
  </si>
  <si>
    <t>DELGADILLO VALENZUELA ALEXANDER</t>
  </si>
  <si>
    <t>81376216</t>
  </si>
  <si>
    <t>CAMPOS ALFONSO DAVID SANTIAGO</t>
  </si>
  <si>
    <t>81376217</t>
  </si>
  <si>
    <t>SUAREZ SAENZ LUZ MARINA</t>
  </si>
  <si>
    <t>81376220</t>
  </si>
  <si>
    <t>GARZON OCACIONES CLARA INES</t>
  </si>
  <si>
    <t>81376221</t>
  </si>
  <si>
    <t>HERNANDEZ LEGUIZAMO JEISSON ALBERT</t>
  </si>
  <si>
    <t>81376227</t>
  </si>
  <si>
    <t>REINA GUALDRON HERNAN DAVID</t>
  </si>
  <si>
    <t>81376228</t>
  </si>
  <si>
    <t>CRISTANCHO NIEVES JUAN GABRIEL</t>
  </si>
  <si>
    <t>81376229</t>
  </si>
  <si>
    <t>. INVERFUNZA SAS</t>
  </si>
  <si>
    <t>81376230</t>
  </si>
  <si>
    <t>GUZMAN HORMAZA PAULA TATIANA</t>
  </si>
  <si>
    <t>81376233</t>
  </si>
  <si>
    <t>GIRALDO CASTANO JOSE DEIMER</t>
  </si>
  <si>
    <t>81376234</t>
  </si>
  <si>
    <t>CARDONA MURIEL ALEXANDRO</t>
  </si>
  <si>
    <t>81376235</t>
  </si>
  <si>
    <t>FRANCO MARTINEZ ANGELICA YULIETH</t>
  </si>
  <si>
    <t>81376239</t>
  </si>
  <si>
    <t>LOPEZ QUINTERO MARTHA CELMIRA</t>
  </si>
  <si>
    <t>81376244</t>
  </si>
  <si>
    <t>THOLA DURAN YANETH CRISTINA</t>
  </si>
  <si>
    <t>81376247</t>
  </si>
  <si>
    <t>TOBIAS RODRIGUEZ JESUS DAVID</t>
  </si>
  <si>
    <t>81376249</t>
  </si>
  <si>
    <t>HENAO PATI#O LUZ MIRYAN</t>
  </si>
  <si>
    <t>81376251</t>
  </si>
  <si>
    <t>DIAZ GARCIA JOSE REINEL</t>
  </si>
  <si>
    <t>81376258</t>
  </si>
  <si>
    <t>MOLINA PULIDO MARIAN LILIANA</t>
  </si>
  <si>
    <t>81376260</t>
  </si>
  <si>
    <t>. INGENIO COLOMBIANO SAS COLOMBIAN</t>
  </si>
  <si>
    <t>81376262</t>
  </si>
  <si>
    <t>ARANGO RODRIGUEZ ANGIE LORENA</t>
  </si>
  <si>
    <t>81376263</t>
  </si>
  <si>
    <t>QUIROGA HUERTAS ANDREY</t>
  </si>
  <si>
    <t>81376264</t>
  </si>
  <si>
    <t>MARQUEZ JUAN CAMILO</t>
  </si>
  <si>
    <t>81376266</t>
  </si>
  <si>
    <t>TORRES HERNNDEZ SINDI DAYANA</t>
  </si>
  <si>
    <t>81376267</t>
  </si>
  <si>
    <t>BARRANTES RODRIGUEZ YULIAN PAOLA</t>
  </si>
  <si>
    <t>81376291</t>
  </si>
  <si>
    <t>RODRIGUEZ CABRERA PAULA ANDREA</t>
  </si>
  <si>
    <t>81376296</t>
  </si>
  <si>
    <t>MEJIA SANTERO MANUEL DAVID</t>
  </si>
  <si>
    <t>81376303</t>
  </si>
  <si>
    <t>PALOMARES VARGAS ROSALBA</t>
  </si>
  <si>
    <t>81376306</t>
  </si>
  <si>
    <t>VILLADIEGO SANCHEZ GEIDI GISELA</t>
  </si>
  <si>
    <t>81376307</t>
  </si>
  <si>
    <t>ESCOBAR RAMREZ JORGE JAVIER</t>
  </si>
  <si>
    <t>81376309</t>
  </si>
  <si>
    <t>MONTENERGRO MERA EMMA</t>
  </si>
  <si>
    <t>81376310</t>
  </si>
  <si>
    <t>MONCAYO LUZ DARY</t>
  </si>
  <si>
    <t>81376311</t>
  </si>
  <si>
    <t>ACEVEDO PUERTO HENRRY</t>
  </si>
  <si>
    <t>81376312</t>
  </si>
  <si>
    <t>SANABRIA OROZCO ERIKA LILIANA</t>
  </si>
  <si>
    <t>81376314</t>
  </si>
  <si>
    <t>LEON RODRIGUEZ DIANA FERNANDA</t>
  </si>
  <si>
    <t>81376316</t>
  </si>
  <si>
    <t>SEPULVEDA ARDILA PABLO EMILIO</t>
  </si>
  <si>
    <t>81376317</t>
  </si>
  <si>
    <t>FERREIRA BELTRAN WILLIAN</t>
  </si>
  <si>
    <t>81376318</t>
  </si>
  <si>
    <t>YANEZ BLANQUICET LINA MARCELA</t>
  </si>
  <si>
    <t>81376320</t>
  </si>
  <si>
    <t>ROJAS RIOS JESUS ANDRES</t>
  </si>
  <si>
    <t>81376326</t>
  </si>
  <si>
    <t>CANO PUERTA MAURICIO</t>
  </si>
  <si>
    <t>81376327</t>
  </si>
  <si>
    <t>ALVAREZ COSSIO GLORIA OMAIRA</t>
  </si>
  <si>
    <t>81376328</t>
  </si>
  <si>
    <t>PALACIOS ATEHORTIA ANDREA</t>
  </si>
  <si>
    <t>81376330</t>
  </si>
  <si>
    <t>CHAVERRA IDARRAGA MARLENY</t>
  </si>
  <si>
    <t>81376337</t>
  </si>
  <si>
    <t>SOTO TORRES DIEGO FABIAN</t>
  </si>
  <si>
    <t>81376340</t>
  </si>
  <si>
    <t>PINZON RODRIGUEZ TANIA FERNANDA</t>
  </si>
  <si>
    <t>81376341</t>
  </si>
  <si>
    <t>FLOREZ TORO CAMILO ARTURO</t>
  </si>
  <si>
    <t>81376342</t>
  </si>
  <si>
    <t>SOTO ECHEVERRY MARIA ELVIA</t>
  </si>
  <si>
    <t>81376343</t>
  </si>
  <si>
    <t>CORREDOR PALOMINO ANDRES FELIPE</t>
  </si>
  <si>
    <t>81376344</t>
  </si>
  <si>
    <t>BARRIOS SANCHEZ PILAR</t>
  </si>
  <si>
    <t>81376346</t>
  </si>
  <si>
    <t>JIMENEZ ARIAS PAULA DANIELA</t>
  </si>
  <si>
    <t>81376351</t>
  </si>
  <si>
    <t>81376353</t>
  </si>
  <si>
    <t>GOMEZ ARENAS YINA PAOLA</t>
  </si>
  <si>
    <t>81376359</t>
  </si>
  <si>
    <t>ESPINOSA GARCIA DORA ELSA</t>
  </si>
  <si>
    <t>81376360</t>
  </si>
  <si>
    <t>CARDENAS URREA LUIS ALBEIRO</t>
  </si>
  <si>
    <t>81376364</t>
  </si>
  <si>
    <t>ROBAYO DIAZ MARIA NIDIA</t>
  </si>
  <si>
    <t>81376365</t>
  </si>
  <si>
    <t>ESPA#OL RODRIGEZ CAROL DAYANA</t>
  </si>
  <si>
    <t>81376367</t>
  </si>
  <si>
    <t>CA#ETES ADRIANA</t>
  </si>
  <si>
    <t>81376368</t>
  </si>
  <si>
    <t>PALOMO AMORTEGUI MARIA HELENA</t>
  </si>
  <si>
    <t>81376369</t>
  </si>
  <si>
    <t>GALEANO ARANGO JOAQUIN ANTONIO</t>
  </si>
  <si>
    <t>81376370</t>
  </si>
  <si>
    <t>BOHORQUEZ PAEZ MARTHA ELVIA</t>
  </si>
  <si>
    <t>81376372</t>
  </si>
  <si>
    <t>BAUTISTA RODRIGUEZ DIANA MARCELA</t>
  </si>
  <si>
    <t>81376374</t>
  </si>
  <si>
    <t>LOPEZ LOPEZ GILDARDO DE JESUS</t>
  </si>
  <si>
    <t>81376375</t>
  </si>
  <si>
    <t>MARTINEZ MEJIA DIEGO ALEXANDER</t>
  </si>
  <si>
    <t>81376376</t>
  </si>
  <si>
    <t>GUARIN SALAZAR MAURICIO HUMBERTO</t>
  </si>
  <si>
    <t>81376378</t>
  </si>
  <si>
    <t>ARISTIZABAL ZULUAGA JUAN PABLO</t>
  </si>
  <si>
    <t>81376379</t>
  </si>
  <si>
    <t>MURCIA SEPULVEDA VIVIANA ALEXANDRA</t>
  </si>
  <si>
    <t>81376406</t>
  </si>
  <si>
    <t>SANTAMARIA VILLALOBOS LUISA MARIA</t>
  </si>
  <si>
    <t>81376407</t>
  </si>
  <si>
    <t>VELEZ HOYOS BRAYAN STIVEN</t>
  </si>
  <si>
    <t>81376412</t>
  </si>
  <si>
    <t>MUNOZ GUERRERO JESUS HERNAN</t>
  </si>
  <si>
    <t>81376413</t>
  </si>
  <si>
    <t>TABARES TORRES JHONNY ARVEY</t>
  </si>
  <si>
    <t>81376415</t>
  </si>
  <si>
    <t>DIAZ FRANCO JAIR ALBERTO</t>
  </si>
  <si>
    <t>81376417</t>
  </si>
  <si>
    <t>CONDE ESCOBAR JUAN JOSE</t>
  </si>
  <si>
    <t>81376420</t>
  </si>
  <si>
    <t>SILVA VARGAS SANDRA MILENA</t>
  </si>
  <si>
    <t>81376422</t>
  </si>
  <si>
    <t>NAVARRO CALLEJAS JHONNY ALEXANDER</t>
  </si>
  <si>
    <t>81376423</t>
  </si>
  <si>
    <t>SANCHEZ COMENARES ANA BERTILDE</t>
  </si>
  <si>
    <t>81376424</t>
  </si>
  <si>
    <t>GARCES MORALES ISMAR</t>
  </si>
  <si>
    <t>81376425</t>
  </si>
  <si>
    <t>BERMUDEZ FIGUEROA HENRY</t>
  </si>
  <si>
    <t>81376426</t>
  </si>
  <si>
    <t>MANJARRES VILLAMIZAR MARGARITA</t>
  </si>
  <si>
    <t>81376427</t>
  </si>
  <si>
    <t>GIRALDO DUQUE ANTONIO</t>
  </si>
  <si>
    <t>81376428</t>
  </si>
  <si>
    <t>81376429</t>
  </si>
  <si>
    <t>HUERTAS HENAO DEISY CATHERINE</t>
  </si>
  <si>
    <t>81376430</t>
  </si>
  <si>
    <t>CHANCHI PLAZAS ERIKA CAROLINA</t>
  </si>
  <si>
    <t>81376432</t>
  </si>
  <si>
    <t>RIVERO SALCEDO NURIS MARIA</t>
  </si>
  <si>
    <t>81376433</t>
  </si>
  <si>
    <t>MERCADO ESPA#A JUAN MANUEL</t>
  </si>
  <si>
    <t>81376434</t>
  </si>
  <si>
    <t>LEON MORERA SANTA RUBIELA</t>
  </si>
  <si>
    <t>81376435</t>
  </si>
  <si>
    <t>SILVA RAVELO LICETH LORENA</t>
  </si>
  <si>
    <t>81376437</t>
  </si>
  <si>
    <t>ALARCON DURAN YOLANDA ELVIRA</t>
  </si>
  <si>
    <t>81376438</t>
  </si>
  <si>
    <t>VELASQUEZ YADIRA</t>
  </si>
  <si>
    <t>81376439</t>
  </si>
  <si>
    <t>GONZALEZ ALBARRACIN ELENA</t>
  </si>
  <si>
    <t>81376441</t>
  </si>
  <si>
    <t>PARRA CELY BERTHA NANCY</t>
  </si>
  <si>
    <t>81376442</t>
  </si>
  <si>
    <t>ROJAS RODRIGUEZ SILDANA</t>
  </si>
  <si>
    <t>81376443</t>
  </si>
  <si>
    <t>MURCIA QUIJANO NURY JAZMIN</t>
  </si>
  <si>
    <t>81376444</t>
  </si>
  <si>
    <t>MODQUERA ALVARO</t>
  </si>
  <si>
    <t>81376445</t>
  </si>
  <si>
    <t>ROMERO GOMEZ BRAYAN ALEXIS</t>
  </si>
  <si>
    <t>81376447</t>
  </si>
  <si>
    <t>MOLINA LINA MARIA</t>
  </si>
  <si>
    <t>81376448</t>
  </si>
  <si>
    <t>REYES BELTRAN ALEIDA PATRICIA</t>
  </si>
  <si>
    <t>81376449</t>
  </si>
  <si>
    <t>RIVERA GIRATA LUIS AUGUSTO</t>
  </si>
  <si>
    <t>81376451</t>
  </si>
  <si>
    <t>RUIZ REY LUISA FERNANDA</t>
  </si>
  <si>
    <t>81376453</t>
  </si>
  <si>
    <t>CARLOSAMA MAMIAN ESCILDA</t>
  </si>
  <si>
    <t>81376454</t>
  </si>
  <si>
    <t>GUAVITA GAITAN SANDRA PILAR</t>
  </si>
  <si>
    <t>81376455</t>
  </si>
  <si>
    <t>VALENZUELA REINA MAGILANDY</t>
  </si>
  <si>
    <t>81376457</t>
  </si>
  <si>
    <t>81376459</t>
  </si>
  <si>
    <t>PARDO MONTENEGRO JHONY ESTEBAN</t>
  </si>
  <si>
    <t>81376461</t>
  </si>
  <si>
    <t>AMAYA CORZO MARTHA CECILIA</t>
  </si>
  <si>
    <t>81376462</t>
  </si>
  <si>
    <t>SANABRIA GUSMAN LUZ IRIS</t>
  </si>
  <si>
    <t>81376476</t>
  </si>
  <si>
    <t>81376515</t>
  </si>
  <si>
    <t>. HERRERA MORENO S.A.S</t>
  </si>
  <si>
    <t>81376516</t>
  </si>
  <si>
    <t>GOMEZ SAAVEDRA CLAUDIA JANET</t>
  </si>
  <si>
    <t>81376517</t>
  </si>
  <si>
    <t>LENNIS SALAZAR MARIA CENEYDA</t>
  </si>
  <si>
    <t>81376518</t>
  </si>
  <si>
    <t>ESCOBAR DURAN ERIKA JOHANNA</t>
  </si>
  <si>
    <t>81376519</t>
  </si>
  <si>
    <t>ROLON SEPULVEDA ANDERSON STIVENSON</t>
  </si>
  <si>
    <t>81376521</t>
  </si>
  <si>
    <t>SANCHEZ USECHE LUIS FRANCISCO</t>
  </si>
  <si>
    <t>81376524</t>
  </si>
  <si>
    <t>FLOREZ LEON NELSON DE JESUS</t>
  </si>
  <si>
    <t>81376526</t>
  </si>
  <si>
    <t>CEBALLOS LOPEZ JHON ARLEY</t>
  </si>
  <si>
    <t>81376531</t>
  </si>
  <si>
    <t>GIL ESCUDERO DORA AUXILIO</t>
  </si>
  <si>
    <t>81376533</t>
  </si>
  <si>
    <t>MESA LOPEZ JUAN GABRIEL</t>
  </si>
  <si>
    <t>81376534</t>
  </si>
  <si>
    <t>SANTOS SANCHEZ DANIEL EDWARDO</t>
  </si>
  <si>
    <t>81376536</t>
  </si>
  <si>
    <t>81376541</t>
  </si>
  <si>
    <t>QUICENO NORE#A MARIA SONIA</t>
  </si>
  <si>
    <t>81376544</t>
  </si>
  <si>
    <t>MARULANDA PEREZ CARLOS ANDRES</t>
  </si>
  <si>
    <t>81376545</t>
  </si>
  <si>
    <t>DUQUE ARIAS MARIA NELSI</t>
  </si>
  <si>
    <t>81376548</t>
  </si>
  <si>
    <t>. SUPERMERCADO LAS VELETAS SAS MER</t>
  </si>
  <si>
    <t>81376563</t>
  </si>
  <si>
    <t>81376564</t>
  </si>
  <si>
    <t>MIRANDA CORTES VIRGELINA</t>
  </si>
  <si>
    <t>81376566</t>
  </si>
  <si>
    <t>JIMENEZ SOTO BLANCA MYRIAM</t>
  </si>
  <si>
    <t>81376568</t>
  </si>
  <si>
    <t>GONZLEZ REYES ANA BEATRIZ</t>
  </si>
  <si>
    <t>81376569</t>
  </si>
  <si>
    <t>GARZON POLO HILDA</t>
  </si>
  <si>
    <t>81376571</t>
  </si>
  <si>
    <t>CARVAJAL RUBIO ANA MARIA</t>
  </si>
  <si>
    <t>81376572</t>
  </si>
  <si>
    <t>AGUILLON AGUILLON PAOLA LIZETH</t>
  </si>
  <si>
    <t>81376577</t>
  </si>
  <si>
    <t>LOPEZ MALAGON GLADYS AMPARO</t>
  </si>
  <si>
    <t>81376582</t>
  </si>
  <si>
    <t>MORENO MORENO SANDRA PATRICIA</t>
  </si>
  <si>
    <t>81376585</t>
  </si>
  <si>
    <t>DUQUE FLOREZ HECTOR EDUARDO</t>
  </si>
  <si>
    <t>81376587</t>
  </si>
  <si>
    <t>HOYOS LOZANO YISETH PAOLA</t>
  </si>
  <si>
    <t>81376588</t>
  </si>
  <si>
    <t>CAMARGO LOPEZ JESICA PAOLA</t>
  </si>
  <si>
    <t>81376624</t>
  </si>
  <si>
    <t>ARTESANAL SAS CHOCONUEZ PASTELERIA</t>
  </si>
  <si>
    <t>81376625</t>
  </si>
  <si>
    <t>VALENCIA RIASCOS LUZ EIDA</t>
  </si>
  <si>
    <t>81376626</t>
  </si>
  <si>
    <t>CASTRO CASTANO JOSE URIEL</t>
  </si>
  <si>
    <t>81376627</t>
  </si>
  <si>
    <t>. FUNDACION DE PLANEACION SOCIAL P</t>
  </si>
  <si>
    <t>81376628</t>
  </si>
  <si>
    <t>MARRUGO ORLANDO JOSE</t>
  </si>
  <si>
    <t>81376631</t>
  </si>
  <si>
    <t>CASTELLANOS GONZALEZ NANCY YANETH</t>
  </si>
  <si>
    <t>81376633</t>
  </si>
  <si>
    <t>OSSA ANGELA MARIA</t>
  </si>
  <si>
    <t>81376634</t>
  </si>
  <si>
    <t>GIRALDO SALAZAR RAMON ABAD</t>
  </si>
  <si>
    <t>81376638</t>
  </si>
  <si>
    <t>DAVILA GARCIA JOHN JAIRO</t>
  </si>
  <si>
    <t>81376640</t>
  </si>
  <si>
    <t>PE#A CUERVO BERTA CECILIA</t>
  </si>
  <si>
    <t>81376642</t>
  </si>
  <si>
    <t>SANTOFIMIO RUBIO WENDY NORAYNE</t>
  </si>
  <si>
    <t>81376643</t>
  </si>
  <si>
    <t>PANIAGUA MARIA IRENE</t>
  </si>
  <si>
    <t>81376644</t>
  </si>
  <si>
    <t>NARVAEZ YARA YOLIMA</t>
  </si>
  <si>
    <t>81376645</t>
  </si>
  <si>
    <t>GONZALEZ BELTRAN JOSE LORENZO</t>
  </si>
  <si>
    <t>81376646</t>
  </si>
  <si>
    <t>HERNANDEZ GOMEZ JOSE FERNANDO</t>
  </si>
  <si>
    <t>81376647</t>
  </si>
  <si>
    <t>PADILLA FAJARDO ADRIANA DEL PILAR</t>
  </si>
  <si>
    <t>81376649</t>
  </si>
  <si>
    <t>FURNIELES SIMANCA ERNESTO JOSE</t>
  </si>
  <si>
    <t>81376650</t>
  </si>
  <si>
    <t>MONTALVO PEREZ LORENIS PAOLA</t>
  </si>
  <si>
    <t>81376651</t>
  </si>
  <si>
    <t>RODRIGUEZ MARTHA INES</t>
  </si>
  <si>
    <t>81376654</t>
  </si>
  <si>
    <t>RAMIREZ GARCIA CARLOS MARIO</t>
  </si>
  <si>
    <t>81376655</t>
  </si>
  <si>
    <t>GARCIA EDWIN JAVIER</t>
  </si>
  <si>
    <t>81376656</t>
  </si>
  <si>
    <t>ROJAS AMADO MARIA PAULINA</t>
  </si>
  <si>
    <t>81376657</t>
  </si>
  <si>
    <t>BENAVIDES ELIANA</t>
  </si>
  <si>
    <t>81376658</t>
  </si>
  <si>
    <t>CASTILLO SANTACRUZ NIDIA CONSTANZA</t>
  </si>
  <si>
    <t>81376659</t>
  </si>
  <si>
    <t>CORTES TORO JORGE IVAN</t>
  </si>
  <si>
    <t>81376660</t>
  </si>
  <si>
    <t>OQUENDO GOMEZ VALENTINA</t>
  </si>
  <si>
    <t>81376661</t>
  </si>
  <si>
    <t>VIVAS MARTHA EMIR</t>
  </si>
  <si>
    <t>81376662</t>
  </si>
  <si>
    <t>CA#ON ROMERO OMAR ALBEIRO</t>
  </si>
  <si>
    <t>81376663</t>
  </si>
  <si>
    <t>PINEDA HOYOS YEIMY CAROLINA</t>
  </si>
  <si>
    <t>81376707</t>
  </si>
  <si>
    <t>GOMEZ CABRERA JERSON JAIR</t>
  </si>
  <si>
    <t>81376708</t>
  </si>
  <si>
    <t>SARMIENTO LOPEZ GILBERTO</t>
  </si>
  <si>
    <t>81376709</t>
  </si>
  <si>
    <t>SOTELO MENJURA JOSE GABRIEL</t>
  </si>
  <si>
    <t>81376710</t>
  </si>
  <si>
    <t>PULIDO CLAUDIA VIVIANA</t>
  </si>
  <si>
    <t>81376711</t>
  </si>
  <si>
    <t>CASTILLO SISA DAYANNE TATIANA</t>
  </si>
  <si>
    <t>81376712</t>
  </si>
  <si>
    <t>TOVAR QUINTERO YURY KATHERINE</t>
  </si>
  <si>
    <t>81376713</t>
  </si>
  <si>
    <t>LUNA RODRIGUEZ OMAR</t>
  </si>
  <si>
    <t>81376714</t>
  </si>
  <si>
    <t>MARTINEZ CASAS EDIMER SNEIDER</t>
  </si>
  <si>
    <t>81376716</t>
  </si>
  <si>
    <t>LOPEZ CEBALLOS SIDNEY GABRIELA</t>
  </si>
  <si>
    <t>81376718</t>
  </si>
  <si>
    <t>GUARNIZO LUZ MERY</t>
  </si>
  <si>
    <t>81376719</t>
  </si>
  <si>
    <t>81376729</t>
  </si>
  <si>
    <t>DORADO PERAFAN LINA ANDREA</t>
  </si>
  <si>
    <t>81376773</t>
  </si>
  <si>
    <t>ACUNA AYALA JESUS ALBEIRO</t>
  </si>
  <si>
    <t>81376774</t>
  </si>
  <si>
    <t>SUAREZ RUIZ GRACIELA DEL PILAR</t>
  </si>
  <si>
    <t>81376777</t>
  </si>
  <si>
    <t>ALVAREZ PEDRAZA ANYI PAOLA</t>
  </si>
  <si>
    <t>81376780</t>
  </si>
  <si>
    <t>RIVEROS PEDRAZA LICETH PAOLA</t>
  </si>
  <si>
    <t>81376781</t>
  </si>
  <si>
    <t>CASTILLO GALVIS VICTOR MANUEL</t>
  </si>
  <si>
    <t>81376782</t>
  </si>
  <si>
    <t>CARRILLO RICO ANGEL DAVID</t>
  </si>
  <si>
    <t>81376783</t>
  </si>
  <si>
    <t>CABALLERO HUERTAS CLARIBEL</t>
  </si>
  <si>
    <t>81376784</t>
  </si>
  <si>
    <t>81376785</t>
  </si>
  <si>
    <t>CALDERON GARCIA JOHN HARLYS</t>
  </si>
  <si>
    <t>81376786</t>
  </si>
  <si>
    <t>VARGAS PULIDO KAREN BRILLYD</t>
  </si>
  <si>
    <t>81376793</t>
  </si>
  <si>
    <t>ALCIDES MURCIA JOSE</t>
  </si>
  <si>
    <t>81376795</t>
  </si>
  <si>
    <t>ORTIZ ORTIZ URBANO</t>
  </si>
  <si>
    <t>81376797</t>
  </si>
  <si>
    <t>DIAZ HERNNDEZ JOSE AGUSTIN</t>
  </si>
  <si>
    <t>81376798</t>
  </si>
  <si>
    <t>RUBIANO CANDELA CARMEN ELVA</t>
  </si>
  <si>
    <t>81376799</t>
  </si>
  <si>
    <t>CARRENO JANETH</t>
  </si>
  <si>
    <t>81376800</t>
  </si>
  <si>
    <t>QUIROGA CUERVO INGRID XIMENA</t>
  </si>
  <si>
    <t>81376801</t>
  </si>
  <si>
    <t>MARTINEZ PENA DUVAN FELIPE</t>
  </si>
  <si>
    <t>81376802</t>
  </si>
  <si>
    <t>81376804</t>
  </si>
  <si>
    <t>CONGO GUILLERMINA</t>
  </si>
  <si>
    <t>81376807</t>
  </si>
  <si>
    <t>RAMOS MACEA EMIRO ANDRES</t>
  </si>
  <si>
    <t>81376809</t>
  </si>
  <si>
    <t>81376811</t>
  </si>
  <si>
    <t>CARVAJAL PEREZ CLARA YORMARY</t>
  </si>
  <si>
    <t>81376812</t>
  </si>
  <si>
    <t>SEPULVEDA MONTOYA OBERLY</t>
  </si>
  <si>
    <t>81376813</t>
  </si>
  <si>
    <t>SAGANOME BALLONA DERLY ADRIANA</t>
  </si>
  <si>
    <t>81376814</t>
  </si>
  <si>
    <t>MORENO JIMENEZ FERNEY ALIRIO</t>
  </si>
  <si>
    <t>81376816</t>
  </si>
  <si>
    <t>ROA LEIDIS MARIA</t>
  </si>
  <si>
    <t>81376823</t>
  </si>
  <si>
    <t>. FERRETERIA PINTUCAR Y ASOCIADOS</t>
  </si>
  <si>
    <t>81376824</t>
  </si>
  <si>
    <t>AREVALO RAMIREZ OLGA LUCIA</t>
  </si>
  <si>
    <t>81376825</t>
  </si>
  <si>
    <t>PEREZ ROLDAN EXARY JULIETH</t>
  </si>
  <si>
    <t>81376826</t>
  </si>
  <si>
    <t>VILLADA VELAZQUEZ ANDRES</t>
  </si>
  <si>
    <t>81376827</t>
  </si>
  <si>
    <t>BARRIOS PEREZ JAIDETH JOSE</t>
  </si>
  <si>
    <t>81376832</t>
  </si>
  <si>
    <t>VELEZ HUERTAS DIANA MARCELA</t>
  </si>
  <si>
    <t>81376834</t>
  </si>
  <si>
    <t>OTERO HERNANDEZ JULIAN DAVID</t>
  </si>
  <si>
    <t>81376835</t>
  </si>
  <si>
    <t>SUAREZ PEREZ YUEILY TATIANA</t>
  </si>
  <si>
    <t>81376837</t>
  </si>
  <si>
    <t>TORRES GUERRERO HERMES</t>
  </si>
  <si>
    <t>81376839</t>
  </si>
  <si>
    <t>PINZON JOSE BELARMINO</t>
  </si>
  <si>
    <t>81376840</t>
  </si>
  <si>
    <t>JAIMES PORRAS SAIDA JANETH</t>
  </si>
  <si>
    <t>81376841</t>
  </si>
  <si>
    <t>GONZALEZ ISIDRO SILVIA JULIETH</t>
  </si>
  <si>
    <t>81376842</t>
  </si>
  <si>
    <t>HERNANDEZ PABON DORIS</t>
  </si>
  <si>
    <t>81376843</t>
  </si>
  <si>
    <t>MEDINA MEDINA JORGE LUIS</t>
  </si>
  <si>
    <t>81376846</t>
  </si>
  <si>
    <t>GIRALDO RESTREPO JAIRO</t>
  </si>
  <si>
    <t>81376849</t>
  </si>
  <si>
    <t>AVILA CHARRY JACQUELIN</t>
  </si>
  <si>
    <t>81376851</t>
  </si>
  <si>
    <t>MOSQUERA MARIA LUCIA</t>
  </si>
  <si>
    <t>81376853</t>
  </si>
  <si>
    <t>MACIAS SILVA ADRIANA PATRICIA</t>
  </si>
  <si>
    <t>81376854</t>
  </si>
  <si>
    <t>BETANCOURT PINZON MARINA</t>
  </si>
  <si>
    <t>81376856</t>
  </si>
  <si>
    <t>ARDILA TELLEZ SAMUEL</t>
  </si>
  <si>
    <t>81376860</t>
  </si>
  <si>
    <t>CESPEDES ANDRADE PAOLA ANDREA</t>
  </si>
  <si>
    <t>81376863</t>
  </si>
  <si>
    <t>VALENCIA CUARTAS DIEGO FERNANDO</t>
  </si>
  <si>
    <t>81376868</t>
  </si>
  <si>
    <t>MITROVICH CACERES ANDERSON SUBALKY</t>
  </si>
  <si>
    <t>81376870</t>
  </si>
  <si>
    <t>QUINTERO OSORIO MIRNA VANESSA</t>
  </si>
  <si>
    <t>81376871</t>
  </si>
  <si>
    <t>81376872</t>
  </si>
  <si>
    <t>GOMEZ LOPEZ HECTOR LEON</t>
  </si>
  <si>
    <t>81376879</t>
  </si>
  <si>
    <t>ARCHILA BARRERA MARIA ESMERALDA</t>
  </si>
  <si>
    <t>81376881</t>
  </si>
  <si>
    <t>QUINTERO CUADROS MELQUISIDEC</t>
  </si>
  <si>
    <t>81376882</t>
  </si>
  <si>
    <t>BENAVIDES GALEZO MARTHA LILIANA</t>
  </si>
  <si>
    <t>81376883</t>
  </si>
  <si>
    <t>RANGEL CONTRERAS DARLY YADIRA</t>
  </si>
  <si>
    <t>81376884</t>
  </si>
  <si>
    <t>CONTRERAS VELEZ YULY NATALY</t>
  </si>
  <si>
    <t>81376885</t>
  </si>
  <si>
    <t>CARRERO CONTRERAS ANA LEONOR</t>
  </si>
  <si>
    <t>81376887</t>
  </si>
  <si>
    <t>DURANGO JARAMILLO FELIZ ARLEY</t>
  </si>
  <si>
    <t>81376888</t>
  </si>
  <si>
    <t>GIRALDO HENAO FREDDY ORLAN</t>
  </si>
  <si>
    <t>81376889</t>
  </si>
  <si>
    <t>MU#OS GALEANO LUZ FABIOLA</t>
  </si>
  <si>
    <t>81376893</t>
  </si>
  <si>
    <t>. CREACIONES HEIDY MANUELA SAS</t>
  </si>
  <si>
    <t>81376894</t>
  </si>
  <si>
    <t>TERAN DIAZ BITERBO ANTONIO</t>
  </si>
  <si>
    <t>81376895</t>
  </si>
  <si>
    <t>BETANCUR BALLESTEROS HERNAN DARIO</t>
  </si>
  <si>
    <t>81376896</t>
  </si>
  <si>
    <t>. INVERSIONES MANANTIAL DE SUCRE S</t>
  </si>
  <si>
    <t>81376899</t>
  </si>
  <si>
    <t>ORTIZ SILVA JOSE GREGORIO</t>
  </si>
  <si>
    <t>81376900</t>
  </si>
  <si>
    <t>VELEZ VASQUEZ JORGE EMIRO</t>
  </si>
  <si>
    <t>81376901</t>
  </si>
  <si>
    <t>ARDILA CASTRO JAIRO JOSE</t>
  </si>
  <si>
    <t>81376902</t>
  </si>
  <si>
    <t>PEREZ NAVARRO NORMA CECILA</t>
  </si>
  <si>
    <t>81376903</t>
  </si>
  <si>
    <t>DOMINGUEZ PEREZ HOLANDA FLOR</t>
  </si>
  <si>
    <t>81376904</t>
  </si>
  <si>
    <t>MERCHAN CAMACHO ARLES</t>
  </si>
  <si>
    <t>81376905</t>
  </si>
  <si>
    <t>PACHECO MORENO LENIN ALFONSO</t>
  </si>
  <si>
    <t>81376906</t>
  </si>
  <si>
    <t>GOMEZ FLOREZ MARIANA MARCELA</t>
  </si>
  <si>
    <t>81376908</t>
  </si>
  <si>
    <t>LARA MERCADO YASIR DE JESUS</t>
  </si>
  <si>
    <t>81376910</t>
  </si>
  <si>
    <t>VALERO YIRA</t>
  </si>
  <si>
    <t>81376911</t>
  </si>
  <si>
    <t>ANDRADE EDGAR</t>
  </si>
  <si>
    <t>81376912</t>
  </si>
  <si>
    <t>CORONEL MENESES ALBERTO ANTONIO</t>
  </si>
  <si>
    <t>81376913</t>
  </si>
  <si>
    <t>PEREZ PEREZ SCHNEIDER</t>
  </si>
  <si>
    <t>81376915</t>
  </si>
  <si>
    <t>81376916</t>
  </si>
  <si>
    <t>TAPIERO CARDENAS EDGAR CAMILO</t>
  </si>
  <si>
    <t>81376918</t>
  </si>
  <si>
    <t>DUQUE ARACELY</t>
  </si>
  <si>
    <t>81376919</t>
  </si>
  <si>
    <t>LEYVA BONILLA MARIA DEL PILAR</t>
  </si>
  <si>
    <t>81376920</t>
  </si>
  <si>
    <t>CAICEDO NARVAEZ EDUARDO</t>
  </si>
  <si>
    <t>81376923</t>
  </si>
  <si>
    <t>CASTIBLANCO REINERIO CASTIBLANCO</t>
  </si>
  <si>
    <t>81376924</t>
  </si>
  <si>
    <t>BUITRAGO GARCIA SERGIO ANDRES</t>
  </si>
  <si>
    <t>81376925</t>
  </si>
  <si>
    <t>CRISTANCHO RANGEL DAYARY CAROLINA</t>
  </si>
  <si>
    <t>81376926</t>
  </si>
  <si>
    <t>OTALORA RIVERA LUIS YAIR</t>
  </si>
  <si>
    <t>81376929</t>
  </si>
  <si>
    <t>81376931</t>
  </si>
  <si>
    <t>TORRES PENA LAILA TATIANA</t>
  </si>
  <si>
    <t>81376932</t>
  </si>
  <si>
    <t>LIZCANO VALDERRAMA ENID</t>
  </si>
  <si>
    <t>81376933</t>
  </si>
  <si>
    <t>TRUJILLO MENSA YESENIA</t>
  </si>
  <si>
    <t>81376934</t>
  </si>
  <si>
    <t>. ASOCIACION TIENDA INTEGRAL DEL C</t>
  </si>
  <si>
    <t>81376936</t>
  </si>
  <si>
    <t>PERDOMO OSORIO MISAEL</t>
  </si>
  <si>
    <t>81376938</t>
  </si>
  <si>
    <t>GARCIA PERALTA RICARDO</t>
  </si>
  <si>
    <t>81376942</t>
  </si>
  <si>
    <t>81376943</t>
  </si>
  <si>
    <t>MACHADO ZARATE ELVIA MARIA</t>
  </si>
  <si>
    <t>81376944</t>
  </si>
  <si>
    <t>CASTILLO NARVAEZ EDITHA</t>
  </si>
  <si>
    <t>81376946</t>
  </si>
  <si>
    <t>FALLA BARREIRO ANDRES FELIPE</t>
  </si>
  <si>
    <t>81376951</t>
  </si>
  <si>
    <t>CELIS SERRANO MARIO</t>
  </si>
  <si>
    <t>81376953</t>
  </si>
  <si>
    <t>RUEDA ACEVEDO BRICEIDA</t>
  </si>
  <si>
    <t>81376955</t>
  </si>
  <si>
    <t>RIBAUTT GRACIELA</t>
  </si>
  <si>
    <t>81376956</t>
  </si>
  <si>
    <t>RUDAS VILLALOBOS INGRIS MARIA</t>
  </si>
  <si>
    <t>81376958</t>
  </si>
  <si>
    <t>81376966</t>
  </si>
  <si>
    <t>ORTIZ YEPES INGRIS YORLEY</t>
  </si>
  <si>
    <t>81376968</t>
  </si>
  <si>
    <t>MARTINEZ BARRAGAN NURIS DEL CARMEN</t>
  </si>
  <si>
    <t>81377009</t>
  </si>
  <si>
    <t>CASTA#O GIRALDO DEICY VIVIANA</t>
  </si>
  <si>
    <t>81377018</t>
  </si>
  <si>
    <t>MIRANDA OSPINA NARLY XIOMARA</t>
  </si>
  <si>
    <t>81377022</t>
  </si>
  <si>
    <t>RODRIGUEZ RODRIGUEZ JOSE ANIBAL</t>
  </si>
  <si>
    <t>81377037</t>
  </si>
  <si>
    <t>MEJIA MEJIA LEONARDO</t>
  </si>
  <si>
    <t>81377038</t>
  </si>
  <si>
    <t>ZAPATA GIRALDO JUAN DIEGO</t>
  </si>
  <si>
    <t>81377039</t>
  </si>
  <si>
    <t>ORTIZ MARTINEZ MARIA MONICA</t>
  </si>
  <si>
    <t>81377040</t>
  </si>
  <si>
    <t>MENDOZA HERRERA BLADIMIR</t>
  </si>
  <si>
    <t>81377041</t>
  </si>
  <si>
    <t>MARTINEZ LOPEZ GISELA YULIETH</t>
  </si>
  <si>
    <t>81377042</t>
  </si>
  <si>
    <t>NAVARRO MENESES MARY LUZ</t>
  </si>
  <si>
    <t>81377043</t>
  </si>
  <si>
    <t>GALVIS PENALOZA MARTHA SANDRA</t>
  </si>
  <si>
    <t>81377045</t>
  </si>
  <si>
    <t>ACEVEDO BOTELLO CARMEN ESMERALDA</t>
  </si>
  <si>
    <t>81377046</t>
  </si>
  <si>
    <t>MENDOZA QUINTERO JOSE JAIR</t>
  </si>
  <si>
    <t>81377047</t>
  </si>
  <si>
    <t>RODRIGUEZ MONSALVO HANER ALONSO</t>
  </si>
  <si>
    <t>81377048</t>
  </si>
  <si>
    <t>VEGA MOLINA LUIS HERNANDO</t>
  </si>
  <si>
    <t>81377049</t>
  </si>
  <si>
    <t>BLANCO ELKIN</t>
  </si>
  <si>
    <t>81377051</t>
  </si>
  <si>
    <t>BLANCO ROBERTO</t>
  </si>
  <si>
    <t>81377053</t>
  </si>
  <si>
    <t>VALENCIA ANDREA JOJANA</t>
  </si>
  <si>
    <t>81377055</t>
  </si>
  <si>
    <t>CASTILLO DIAZ BENJAMIN</t>
  </si>
  <si>
    <t>81377056</t>
  </si>
  <si>
    <t>PORTILLA BUCHELI DORIS MARCELA</t>
  </si>
  <si>
    <t>81377058</t>
  </si>
  <si>
    <t>GIRON ARCE JACKELINE</t>
  </si>
  <si>
    <t>81377060</t>
  </si>
  <si>
    <t>MURILLO CUSCUE MONICA JAMILETH</t>
  </si>
  <si>
    <t>81377061</t>
  </si>
  <si>
    <t>SALAS ORTEGON ANYELO ANDRES</t>
  </si>
  <si>
    <t>81377062</t>
  </si>
  <si>
    <t>BALANTA PAZU CRISTHIAN FERNANDO</t>
  </si>
  <si>
    <t>81377064</t>
  </si>
  <si>
    <t>RONDON ORDONEZ DIANA CRISTINA</t>
  </si>
  <si>
    <t>81377065</t>
  </si>
  <si>
    <t>PESCADOR CARRILLO SARAI DANIELA</t>
  </si>
  <si>
    <t>81377066</t>
  </si>
  <si>
    <t>ORTIZ CEBALLOS HERMAN</t>
  </si>
  <si>
    <t>81377067</t>
  </si>
  <si>
    <t>RIVERO RIVERO MARIA ANDREA</t>
  </si>
  <si>
    <t>81377069</t>
  </si>
  <si>
    <t>RODRIGUEZ RUEDA SILVIA LILIANA</t>
  </si>
  <si>
    <t>81377070</t>
  </si>
  <si>
    <t>CARO CARLOS</t>
  </si>
  <si>
    <t>81377073</t>
  </si>
  <si>
    <t>MARTINEZ DOMINGUEZ LADY YORLEY</t>
  </si>
  <si>
    <t>81377074</t>
  </si>
  <si>
    <t>ORTIZ CASAS JULIE IVONNE</t>
  </si>
  <si>
    <t>81377075</t>
  </si>
  <si>
    <t>ANTONIO QUIROGA JOHNATAN</t>
  </si>
  <si>
    <t>81377076</t>
  </si>
  <si>
    <t>MALDONADO MEDINA LEIDY JULIETH</t>
  </si>
  <si>
    <t>81377077</t>
  </si>
  <si>
    <t>JIMENAZ MARIA ALBA</t>
  </si>
  <si>
    <t>81377078</t>
  </si>
  <si>
    <t>BECERRA CAMARGO CRISTOFFER SNNEYDE</t>
  </si>
  <si>
    <t>81377080</t>
  </si>
  <si>
    <t>VELASQUEZ LAVERDE DEISY NATALIA</t>
  </si>
  <si>
    <t>81377081</t>
  </si>
  <si>
    <t>CUERVO SILVA FRANCISCO ESTEBAN</t>
  </si>
  <si>
    <t>81377082</t>
  </si>
  <si>
    <t>BOHORQUEZ ANA MYRIAM</t>
  </si>
  <si>
    <t>81377083</t>
  </si>
  <si>
    <t>PORTILLA TORRES JENNY EUNICE</t>
  </si>
  <si>
    <t>81377088</t>
  </si>
  <si>
    <t>GARCIA URIEL</t>
  </si>
  <si>
    <t>81377095</t>
  </si>
  <si>
    <t>OROZCO JARAMILLO YEIMER</t>
  </si>
  <si>
    <t>81377097</t>
  </si>
  <si>
    <t>LAMUS CASTRILLON ADELAYDA</t>
  </si>
  <si>
    <t>81377099</t>
  </si>
  <si>
    <t>JIMENEZ MONTES ALBERT DAVID</t>
  </si>
  <si>
    <t>81377100</t>
  </si>
  <si>
    <t>GALVAN CRIADO RUBI ALSE</t>
  </si>
  <si>
    <t>81377101</t>
  </si>
  <si>
    <t>POLO DE CONRADO LILIBETH</t>
  </si>
  <si>
    <t>81377103</t>
  </si>
  <si>
    <t>QUIMBAYO BRAVO LUIS ENRIQUE</t>
  </si>
  <si>
    <t>81377105</t>
  </si>
  <si>
    <t>MARIN PALOMINO ANGELICA MARIA</t>
  </si>
  <si>
    <t>81377114</t>
  </si>
  <si>
    <t>MAFLA CHAVERRA NATALIA</t>
  </si>
  <si>
    <t>81377115</t>
  </si>
  <si>
    <t>FERRIN INSUASTY LIZETH TATIANA</t>
  </si>
  <si>
    <t>81377120</t>
  </si>
  <si>
    <t>LOPEZ RONDON ALIX</t>
  </si>
  <si>
    <t>81377125</t>
  </si>
  <si>
    <t>ACOSTA RODRIGUEZ JORGE LUIS</t>
  </si>
  <si>
    <t>81377132</t>
  </si>
  <si>
    <t>VARGAS TREJOS LINA CARMENZA</t>
  </si>
  <si>
    <t>81377138</t>
  </si>
  <si>
    <t>OJEDA GARCIA BLANCA FLOR</t>
  </si>
  <si>
    <t>81377139</t>
  </si>
  <si>
    <t>PE#A OSSA GUSTAVO DE JESUS</t>
  </si>
  <si>
    <t>81377141</t>
  </si>
  <si>
    <t>BOJACA GARAVITO GERMAN ALBERTO</t>
  </si>
  <si>
    <t>81377143</t>
  </si>
  <si>
    <t>VARGAS TORO PATRICIA</t>
  </si>
  <si>
    <t>81377144</t>
  </si>
  <si>
    <t>PATINO CORREA ANGELA CONSTANZA</t>
  </si>
  <si>
    <t>81377145</t>
  </si>
  <si>
    <t>AMADO GONZAKEZ KAROL XIMENA</t>
  </si>
  <si>
    <t>81377147</t>
  </si>
  <si>
    <t>GUTIERREZ DUARTE TATIANA YULIETH</t>
  </si>
  <si>
    <t>81377150</t>
  </si>
  <si>
    <t>LESMES ARIZA KATHERINE</t>
  </si>
  <si>
    <t>81377151</t>
  </si>
  <si>
    <t>BENITEZ MONROY CLAUDIA PATRICIA</t>
  </si>
  <si>
    <t>81377152</t>
  </si>
  <si>
    <t>DELGADILLO PE#A CRISTIAN SANTIAGO</t>
  </si>
  <si>
    <t>81377153</t>
  </si>
  <si>
    <t>ANZOLA ORDONEZ BRIGITTE MARCELA</t>
  </si>
  <si>
    <t>81377154</t>
  </si>
  <si>
    <t>CRUZ OSTOS LUIS CARLOS</t>
  </si>
  <si>
    <t>81377155</t>
  </si>
  <si>
    <t>ROMERO AGREDO DIANA CAROLINA</t>
  </si>
  <si>
    <t>81377156</t>
  </si>
  <si>
    <t>MOLANO GOMEZ HORTENCIA</t>
  </si>
  <si>
    <t>81377158</t>
  </si>
  <si>
    <t>CERVANTES TRIVIO ORLANDO</t>
  </si>
  <si>
    <t>81377159</t>
  </si>
  <si>
    <t>NAVARRO MONTANEZ NICOLAS RICARDO</t>
  </si>
  <si>
    <t>81377160</t>
  </si>
  <si>
    <t>GAMBA FLOR ALBA</t>
  </si>
  <si>
    <t>81377161</t>
  </si>
  <si>
    <t>MU#OZ ELIZABETH</t>
  </si>
  <si>
    <t>81377163</t>
  </si>
  <si>
    <t>OSORIO PAEZ JUVENAL</t>
  </si>
  <si>
    <t>81377165</t>
  </si>
  <si>
    <t>GARZON URREGO JOSE ARTURO</t>
  </si>
  <si>
    <t>81377166</t>
  </si>
  <si>
    <t>AVILA CARDENAS LIDA LUCIA</t>
  </si>
  <si>
    <t>81377167</t>
  </si>
  <si>
    <t>CASTRO RODRIGUEZ DIANA CAROLINA</t>
  </si>
  <si>
    <t>81377168</t>
  </si>
  <si>
    <t>CANON NEUSA LUIS ALBERTO</t>
  </si>
  <si>
    <t>81377172</t>
  </si>
  <si>
    <t>DUQUE VERGARA JUAN DAVID</t>
  </si>
  <si>
    <t>81377173</t>
  </si>
  <si>
    <t>VELEZ MARULANDA DARIO STIVEN</t>
  </si>
  <si>
    <t>81377175</t>
  </si>
  <si>
    <t>LEONEL RODRIGO LUIS ENRIQUE</t>
  </si>
  <si>
    <t>81377196</t>
  </si>
  <si>
    <t>CHAMORRO GOMEZ LINA ESPERANZA</t>
  </si>
  <si>
    <t>81377203</t>
  </si>
  <si>
    <t>SIERRA HEREDIA KAREN TATIANA</t>
  </si>
  <si>
    <t>81377204</t>
  </si>
  <si>
    <t>CASTRO RODRIGUEZ VIVIANA ANDREA</t>
  </si>
  <si>
    <t>81377205</t>
  </si>
  <si>
    <t>PINZON BENAVIDES DURLEY ALEJANDRA</t>
  </si>
  <si>
    <t>81377206</t>
  </si>
  <si>
    <t>AGUILAR MERCEDES</t>
  </si>
  <si>
    <t>81377207</t>
  </si>
  <si>
    <t>ARIAS MONRROY MARIA FERNANDA</t>
  </si>
  <si>
    <t>81377210</t>
  </si>
  <si>
    <t>GONZALEZ PASTRAN CHRISTIAN ALEJAND</t>
  </si>
  <si>
    <t>81377211</t>
  </si>
  <si>
    <t>CLARO LOZANO MARIA OLGA</t>
  </si>
  <si>
    <t>81377212</t>
  </si>
  <si>
    <t>CALDERON LUZ DARY</t>
  </si>
  <si>
    <t>81377213</t>
  </si>
  <si>
    <t>HUERTAS MALDONADO NATALY JHOANA</t>
  </si>
  <si>
    <t>81377216</t>
  </si>
  <si>
    <t>CORDERO PERALTA ROSANNY DELVELLEVE</t>
  </si>
  <si>
    <t>81377217</t>
  </si>
  <si>
    <t>NIETO JIMENEZ CLAUDIA YASMIN</t>
  </si>
  <si>
    <t>81377218</t>
  </si>
  <si>
    <t>LEON CAMACHO KAREN DAYANA</t>
  </si>
  <si>
    <t>81377219</t>
  </si>
  <si>
    <t>PARRA GUEVARA RAFAEL</t>
  </si>
  <si>
    <t>81377220</t>
  </si>
  <si>
    <t>CASTILLO ANGEL JOSE EDUARDO</t>
  </si>
  <si>
    <t>81377221</t>
  </si>
  <si>
    <t>MENDEZ CARDENAS MARIA SOLEDAD</t>
  </si>
  <si>
    <t>81377222</t>
  </si>
  <si>
    <t>MU#OZ MU#OZ JEIMY</t>
  </si>
  <si>
    <t>81377223</t>
  </si>
  <si>
    <t>SANCHEZ HECTOR EDUARDO</t>
  </si>
  <si>
    <t>81377224</t>
  </si>
  <si>
    <t>BEDOYA BECERRA DANIELA</t>
  </si>
  <si>
    <t>81377227</t>
  </si>
  <si>
    <t>REINA SASTOQUE MONICA FERNANDA</t>
  </si>
  <si>
    <t>81377228</t>
  </si>
  <si>
    <t>HERRERA VALENCIA MARIA TERESA</t>
  </si>
  <si>
    <t>81377233</t>
  </si>
  <si>
    <t>ANGARITA DONADO MARY NELSI</t>
  </si>
  <si>
    <t>81377238</t>
  </si>
  <si>
    <t>SOLANO LIEVANO CLARIBEL</t>
  </si>
  <si>
    <t>81377242</t>
  </si>
  <si>
    <t>VILLAMIZAR VILLAMIZAR MARTHA EUGEN</t>
  </si>
  <si>
    <t>81377243</t>
  </si>
  <si>
    <t>PALACIOS OMA#A NURY ASDRID</t>
  </si>
  <si>
    <t>81377244</t>
  </si>
  <si>
    <t>BOHORQUES DIAZ JOSE MANUEL</t>
  </si>
  <si>
    <t>81377245</t>
  </si>
  <si>
    <t>VALENZUELA VALENZUELA ELIZABETH</t>
  </si>
  <si>
    <t>81377246</t>
  </si>
  <si>
    <t>ZULUAGA GARCES LUZ MARINA</t>
  </si>
  <si>
    <t>81377247</t>
  </si>
  <si>
    <t>GARCIA GARCIA HILDEFONSA PATRICIA</t>
  </si>
  <si>
    <t>81377251</t>
  </si>
  <si>
    <t>QUINTERO CARRASCAL SAMIR ANTONIO</t>
  </si>
  <si>
    <t>81377253</t>
  </si>
  <si>
    <t>BELTRAN RODRIGUEZ ZENAIDA</t>
  </si>
  <si>
    <t>81377255</t>
  </si>
  <si>
    <t>HENAO MORALES JHON JAIRO</t>
  </si>
  <si>
    <t>81377257</t>
  </si>
  <si>
    <t>BENITEZ MU#OZ CLAUDIO</t>
  </si>
  <si>
    <t>81377258</t>
  </si>
  <si>
    <t>VILLAN PUERTO CELINA</t>
  </si>
  <si>
    <t>81377259</t>
  </si>
  <si>
    <t>MONTEALEGRE VARGAS LUISA JIMENA</t>
  </si>
  <si>
    <t>81377260</t>
  </si>
  <si>
    <t>PORTILLO BARBOSA DIANA CATALINA</t>
  </si>
  <si>
    <t>81377261</t>
  </si>
  <si>
    <t>SANCHEZ BARRETO JOSE ARNOVIS</t>
  </si>
  <si>
    <t>81377262</t>
  </si>
  <si>
    <t>ROBAYO CESAR</t>
  </si>
  <si>
    <t>81377263</t>
  </si>
  <si>
    <t>GARZON ALVAREZ VILMA ESPERANZA</t>
  </si>
  <si>
    <t>81377265</t>
  </si>
  <si>
    <t>TRUJILLO PARRA INGENITRIZ</t>
  </si>
  <si>
    <t>81377266</t>
  </si>
  <si>
    <t>81377268</t>
  </si>
  <si>
    <t>SANTOS MONEDERO IVAN</t>
  </si>
  <si>
    <t>81377269</t>
  </si>
  <si>
    <t>LOPEZ BERJAN BENJAMIN</t>
  </si>
  <si>
    <t>81377270</t>
  </si>
  <si>
    <t>RIVEROS BARRAGAN EDYT AZUCENA</t>
  </si>
  <si>
    <t>81377272</t>
  </si>
  <si>
    <t>ARIAS GALLEGO LEONARDO</t>
  </si>
  <si>
    <t>81377307</t>
  </si>
  <si>
    <t>ALVAREZ QUINTERO DANILO DE JESUS</t>
  </si>
  <si>
    <t>81377308</t>
  </si>
  <si>
    <t>FLOREZ BEDOYA DARIO DE JESUS</t>
  </si>
  <si>
    <t>81377309</t>
  </si>
  <si>
    <t>LONDO#O MESA LUIS MIGUEL</t>
  </si>
  <si>
    <t>81377310</t>
  </si>
  <si>
    <t>MU#OZ MONTOYA ALVARO WILLIAM</t>
  </si>
  <si>
    <t>81377311</t>
  </si>
  <si>
    <t>ROMA#A RENTERIA YUSI</t>
  </si>
  <si>
    <t>81377312</t>
  </si>
  <si>
    <t>OSPINA GUTIERREZ LEIDY DIANA</t>
  </si>
  <si>
    <t>81377313</t>
  </si>
  <si>
    <t>ALZATE BURITICA ROSARIO</t>
  </si>
  <si>
    <t>81377314</t>
  </si>
  <si>
    <t>ROLDAN VASQUEZ LUZ ANGELA</t>
  </si>
  <si>
    <t>81377315</t>
  </si>
  <si>
    <t>TOVAR ORDO#EZ LIDA MARIA</t>
  </si>
  <si>
    <t>81377316</t>
  </si>
  <si>
    <t>ARISTIZABAL DUQUE JHON FREDY</t>
  </si>
  <si>
    <t>81377317</t>
  </si>
  <si>
    <t>RIOS GARCIA OSCAR DANOBIS</t>
  </si>
  <si>
    <t>81377318</t>
  </si>
  <si>
    <t>PARRA RESTREPO YENCY TATIANA</t>
  </si>
  <si>
    <t>81377319</t>
  </si>
  <si>
    <t>LOPEZ CACANTE MARIA LINDELIA</t>
  </si>
  <si>
    <t>81377320</t>
  </si>
  <si>
    <t>OCAMPO FRANCO DAIRO ALONSO</t>
  </si>
  <si>
    <t>81377321</t>
  </si>
  <si>
    <t>BUITRAGO ORTEGA OLGA MARA</t>
  </si>
  <si>
    <t>81377327</t>
  </si>
  <si>
    <t>ORTIZ QUENAN AMELIA</t>
  </si>
  <si>
    <t>81377328</t>
  </si>
  <si>
    <t>OCHOA BUITRAGO ISABEL</t>
  </si>
  <si>
    <t>81377336</t>
  </si>
  <si>
    <t>CARPIO CRIOLLO GERMAN ALEXANDER</t>
  </si>
  <si>
    <t>81377337</t>
  </si>
  <si>
    <t>81377358</t>
  </si>
  <si>
    <t>MEJIA LUNA YEFERSON</t>
  </si>
  <si>
    <t>81377360</t>
  </si>
  <si>
    <t>MENESES AGUIRRE CARMEN ROSA</t>
  </si>
  <si>
    <t>81377361</t>
  </si>
  <si>
    <t>TRUJILLO LOPEZ MARIA ALEJANDRA</t>
  </si>
  <si>
    <t>81377362</t>
  </si>
  <si>
    <t>CANAVERAL RODRGUEZ SEBASTIAN</t>
  </si>
  <si>
    <t>81377363</t>
  </si>
  <si>
    <t>ARENAS RENTERIA NATHALIA</t>
  </si>
  <si>
    <t>81377364</t>
  </si>
  <si>
    <t>RESTREPO ARANGO DIANA PATRICIA</t>
  </si>
  <si>
    <t>81377365</t>
  </si>
  <si>
    <t>VALENCIA CHAVEZ SORAIDA</t>
  </si>
  <si>
    <t>81377366</t>
  </si>
  <si>
    <t>SILVA MORENO SEBASTIAN</t>
  </si>
  <si>
    <t>81377367</t>
  </si>
  <si>
    <t>BANDERAS FIGUEROA MARIA DEL PILAR</t>
  </si>
  <si>
    <t>81377368</t>
  </si>
  <si>
    <t>ROMERO ARIAS CARMEN JOSEFINA</t>
  </si>
  <si>
    <t>81377372</t>
  </si>
  <si>
    <t>BETANCOURT JARAMILLO ANGELA VIVIAN</t>
  </si>
  <si>
    <t>81377374</t>
  </si>
  <si>
    <t>GUERRA NU#EZ EVARISTO</t>
  </si>
  <si>
    <t>81377380</t>
  </si>
  <si>
    <t>POZO MADRID OLGA ELISA</t>
  </si>
  <si>
    <t>81377381</t>
  </si>
  <si>
    <t>PEREZ MERCHAN LUIS FERNANDO</t>
  </si>
  <si>
    <t>81377382</t>
  </si>
  <si>
    <t>CAUSADO MEZA FABIAN ANDRES</t>
  </si>
  <si>
    <t>81377383</t>
  </si>
  <si>
    <t>81377384</t>
  </si>
  <si>
    <t>RIVERA MONTERO DANIEL JOSE</t>
  </si>
  <si>
    <t>81377385</t>
  </si>
  <si>
    <t>VIZCAINO COLON SIRIS MARGARITA</t>
  </si>
  <si>
    <t>81377386</t>
  </si>
  <si>
    <t>81377387</t>
  </si>
  <si>
    <t>ROCHA GUTIERREZ KARLA PATRICIA</t>
  </si>
  <si>
    <t>81377388</t>
  </si>
  <si>
    <t>VEGA HERNANDEZ YELKIN SMITH</t>
  </si>
  <si>
    <t>81377389</t>
  </si>
  <si>
    <t>CARVAJAL ARDILA ORLANDO</t>
  </si>
  <si>
    <t>81377390</t>
  </si>
  <si>
    <t>GALLEGO ORTIZ SANTIAGO</t>
  </si>
  <si>
    <t>81377391</t>
  </si>
  <si>
    <t>81377392</t>
  </si>
  <si>
    <t>LORENZO FABIO</t>
  </si>
  <si>
    <t>81377393</t>
  </si>
  <si>
    <t>MARTINEZ RUIZ NUBIA</t>
  </si>
  <si>
    <t>81377394</t>
  </si>
  <si>
    <t>QUISOBONI NARVAEZ YURY NELLY</t>
  </si>
  <si>
    <t>81377395</t>
  </si>
  <si>
    <t>MORA MIRIAN</t>
  </si>
  <si>
    <t>81377397</t>
  </si>
  <si>
    <t>CHARRY LAURA NATALIA</t>
  </si>
  <si>
    <t>81377399</t>
  </si>
  <si>
    <t>MONTOYA LUZ MARTHA</t>
  </si>
  <si>
    <t>81377400</t>
  </si>
  <si>
    <t>ALFONSO RIANO ROSA TULIA</t>
  </si>
  <si>
    <t>81377401</t>
  </si>
  <si>
    <t>MALDONADO MARTINEZ GLORIA</t>
  </si>
  <si>
    <t>81377402</t>
  </si>
  <si>
    <t>MARIN MERCHAN ANYI PAOLA</t>
  </si>
  <si>
    <t>81377404</t>
  </si>
  <si>
    <t>PINEDA GLADYS</t>
  </si>
  <si>
    <t>81377406</t>
  </si>
  <si>
    <t>MENDEZ TUNAROSA JORGE ENRIQUE</t>
  </si>
  <si>
    <t>81377408</t>
  </si>
  <si>
    <t>GARCIA EDNA</t>
  </si>
  <si>
    <t>81377411</t>
  </si>
  <si>
    <t>PINEDA GARCIA LIGIA</t>
  </si>
  <si>
    <t>81377413</t>
  </si>
  <si>
    <t>GARCIA PARRA YENNY PATRICIA</t>
  </si>
  <si>
    <t>81377414</t>
  </si>
  <si>
    <t>SARMIENTO ESTEBAN ANDRES</t>
  </si>
  <si>
    <t>81377416</t>
  </si>
  <si>
    <t>VALENZUELA SALAZAR MAYRA ALEJANDRA</t>
  </si>
  <si>
    <t>81377417</t>
  </si>
  <si>
    <t>DIAZ ULLOA NEYDER SEBASTIAN</t>
  </si>
  <si>
    <t>81377418</t>
  </si>
  <si>
    <t>VALENCIA DUARTE JEISSON FABIAN</t>
  </si>
  <si>
    <t>81377419</t>
  </si>
  <si>
    <t>TELLEZ PENA NANCY HASBLEIDY</t>
  </si>
  <si>
    <t>81377420</t>
  </si>
  <si>
    <t>CASTIBLANCO BENAVIDES JOHN EDISON</t>
  </si>
  <si>
    <t>81377422</t>
  </si>
  <si>
    <t>CRESPO RODRIGUEZ KATTY</t>
  </si>
  <si>
    <t>81377423</t>
  </si>
  <si>
    <t>RUGELES MONTOYA SERGIO ALEJANDRO</t>
  </si>
  <si>
    <t>81377424</t>
  </si>
  <si>
    <t>POLANIA MENZA MARTHA CECILA</t>
  </si>
  <si>
    <t>81377428</t>
  </si>
  <si>
    <t>FONSECA FAJARDO ANGELA TATIANA</t>
  </si>
  <si>
    <t>81377429</t>
  </si>
  <si>
    <t>AGUILAR MENDOZA YADIRA LILIANA</t>
  </si>
  <si>
    <t>81377430</t>
  </si>
  <si>
    <t>MARTINEZ MONROY ISAIAS</t>
  </si>
  <si>
    <t>81377431</t>
  </si>
  <si>
    <t>OVIEDO VERA NEIDA LILIANA</t>
  </si>
  <si>
    <t>81377432</t>
  </si>
  <si>
    <t>RUSSI TORRES JAVIER EDUARDO</t>
  </si>
  <si>
    <t>81377433</t>
  </si>
  <si>
    <t>BENAVIDES GARCIA LUIS ORLANDO</t>
  </si>
  <si>
    <t>81377434</t>
  </si>
  <si>
    <t>GARCIA GOMEZ MARIA CONSTANZA</t>
  </si>
  <si>
    <t>81377436</t>
  </si>
  <si>
    <t>ANGARITA FONSECA RAUL ELIAS</t>
  </si>
  <si>
    <t>81377438</t>
  </si>
  <si>
    <t>TOBAR CADENA RUTH MILENA</t>
  </si>
  <si>
    <t>81377439</t>
  </si>
  <si>
    <t>AVELLA MERCHAN MARIA ESTRELLA</t>
  </si>
  <si>
    <t>81377440</t>
  </si>
  <si>
    <t>LADINO LESMES MAIRA ALEJANDRA</t>
  </si>
  <si>
    <t>81377442</t>
  </si>
  <si>
    <t>81377443</t>
  </si>
  <si>
    <t>MOLANO CHAPARRO LILIANA ESPERANZA</t>
  </si>
  <si>
    <t>81377444</t>
  </si>
  <si>
    <t>HUESO MELO EMILSE</t>
  </si>
  <si>
    <t>81377461</t>
  </si>
  <si>
    <t>APARICIO MONTA#O PAOLA ANDREA</t>
  </si>
  <si>
    <t>81377465</t>
  </si>
  <si>
    <t>CUELLAR JAIR FIGUEREDO</t>
  </si>
  <si>
    <t>81377472</t>
  </si>
  <si>
    <t>MONTES RIOS DORIS NELCY</t>
  </si>
  <si>
    <t>81377473</t>
  </si>
  <si>
    <t>HERRERA BONILLA JOSE YESID</t>
  </si>
  <si>
    <t>81377477</t>
  </si>
  <si>
    <t>VILLA TAVERA DARLEY YAMILE</t>
  </si>
  <si>
    <t>81377484</t>
  </si>
  <si>
    <t>81377486</t>
  </si>
  <si>
    <t>GIRALDO HERNANDEZ FLOR MARINA</t>
  </si>
  <si>
    <t>81377487</t>
  </si>
  <si>
    <t>ZULUAGA MORALES BLANCA NORHA</t>
  </si>
  <si>
    <t>81377505</t>
  </si>
  <si>
    <t>MENDOZA VESGA ORLANDO</t>
  </si>
  <si>
    <t>81377508</t>
  </si>
  <si>
    <t>. EL BOMBAZO PAISA DE LA 37 IBAGUE</t>
  </si>
  <si>
    <t>81377509</t>
  </si>
  <si>
    <t>IBARGUEN RIVAS JUDITH MARLENIS</t>
  </si>
  <si>
    <t>81377510</t>
  </si>
  <si>
    <t>CEBALLOS MARTINEZ OCTAVIO</t>
  </si>
  <si>
    <t>81377521</t>
  </si>
  <si>
    <t>CASTA#O VELEZ HERNEY SEBASTIAN</t>
  </si>
  <si>
    <t>81377525</t>
  </si>
  <si>
    <t>PINEDA CACUA ALAN STEVE</t>
  </si>
  <si>
    <t>81377526</t>
  </si>
  <si>
    <t>TOBON SOTO YOVANY DE JESUS</t>
  </si>
  <si>
    <t>81377527</t>
  </si>
  <si>
    <t>ORTEGA FLOREZ YANICER ANGELICA</t>
  </si>
  <si>
    <t>81377529</t>
  </si>
  <si>
    <t>SEPULVEDA SISA MARIA LUCIA</t>
  </si>
  <si>
    <t>81377530</t>
  </si>
  <si>
    <t>GARCIA RAMOS LAURA DANIELA</t>
  </si>
  <si>
    <t>81377531</t>
  </si>
  <si>
    <t>DUQUE CIFUENTES CATHERIN JOHANNA</t>
  </si>
  <si>
    <t>81377533</t>
  </si>
  <si>
    <t>FERREIRA AMAYA JOSE CRISPIN</t>
  </si>
  <si>
    <t>81377534</t>
  </si>
  <si>
    <t>BARETO CASTRO ERIKA MARIA</t>
  </si>
  <si>
    <t>81377537</t>
  </si>
  <si>
    <t>BOLIVAR DURAN JESSICA FERNANDA</t>
  </si>
  <si>
    <t>81377538</t>
  </si>
  <si>
    <t>GIRALDO ALBA MARIA DEL SOCORRO</t>
  </si>
  <si>
    <t>81377539</t>
  </si>
  <si>
    <t>PULIDO GUACHETA BLANCA VIVIANA</t>
  </si>
  <si>
    <t>81377541</t>
  </si>
  <si>
    <t>DAZA SOLER DORIS IDALLY</t>
  </si>
  <si>
    <t>81377542</t>
  </si>
  <si>
    <t>LANCHEROS RICARDO MARIA NELCY</t>
  </si>
  <si>
    <t>81377544</t>
  </si>
  <si>
    <t>ALTUVE SUA DANIEL ALEJANDRO</t>
  </si>
  <si>
    <t>81377549</t>
  </si>
  <si>
    <t>TAPIERO DURAN JESSICA JOHANA</t>
  </si>
  <si>
    <t>81377551</t>
  </si>
  <si>
    <t>81377556</t>
  </si>
  <si>
    <t>81377559</t>
  </si>
  <si>
    <t>TOVAR JIMENEZ MARIA NUBIA</t>
  </si>
  <si>
    <t>81377560</t>
  </si>
  <si>
    <t>VALENCIA HERRERA FREDY .</t>
  </si>
  <si>
    <t>81377561</t>
  </si>
  <si>
    <t>GONZALEZ GALEANO FERNANDO .</t>
  </si>
  <si>
    <t>81377562</t>
  </si>
  <si>
    <t>LEDESMA SAAVEDRA YEFRI DANIEL</t>
  </si>
  <si>
    <t>81377564</t>
  </si>
  <si>
    <t>MARTINEZ ROMERO MARIA DEL PILAR</t>
  </si>
  <si>
    <t>81377567</t>
  </si>
  <si>
    <t>ROJAS BEJARANO LUIS ERNESTO</t>
  </si>
  <si>
    <t>81377568</t>
  </si>
  <si>
    <t>RINCON MURILLEJO ARBEY</t>
  </si>
  <si>
    <t>81377569</t>
  </si>
  <si>
    <t>HERRERA MORALES CARLOS JULIO</t>
  </si>
  <si>
    <t>81377571</t>
  </si>
  <si>
    <t>CASTA#O HENAO JULIAN RICARDO</t>
  </si>
  <si>
    <t>81377573</t>
  </si>
  <si>
    <t>CARMONA SANDRA MILENA</t>
  </si>
  <si>
    <t>81377575</t>
  </si>
  <si>
    <t>GOMEZ DE HOYOS PAOLA</t>
  </si>
  <si>
    <t>81377576</t>
  </si>
  <si>
    <t>VIVAS DUQUE NANCY .</t>
  </si>
  <si>
    <t>81377579</t>
  </si>
  <si>
    <t>RAYO OCAMPO CARLOS ALBERTO</t>
  </si>
  <si>
    <t>81377609</t>
  </si>
  <si>
    <t>CASTA#EDA AGUILAR NORMAN CONSTANZA</t>
  </si>
  <si>
    <t>81377615</t>
  </si>
  <si>
    <t>VALENCIA LONDO#O JUDITH</t>
  </si>
  <si>
    <t>81377617</t>
  </si>
  <si>
    <t>SEVILLA TENORIO EDGLYMAR JANNETH</t>
  </si>
  <si>
    <t>81377622</t>
  </si>
  <si>
    <t>QUINTERO SIERRA JULIAN</t>
  </si>
  <si>
    <t>81377623</t>
  </si>
  <si>
    <t>VASQUEZ CARDONA ANATILDE</t>
  </si>
  <si>
    <t>81377625</t>
  </si>
  <si>
    <t>VALENCIA GOBEA LINDBERGH PASTOR</t>
  </si>
  <si>
    <t>81377630</t>
  </si>
  <si>
    <t>REINOSO HUILA BERNARDO</t>
  </si>
  <si>
    <t>81377631</t>
  </si>
  <si>
    <t>MONTA#O YAMILETH</t>
  </si>
  <si>
    <t>81377633</t>
  </si>
  <si>
    <t>GARCES ORTEGA ANA MILENA</t>
  </si>
  <si>
    <t>81377635</t>
  </si>
  <si>
    <t>CAICEDO HURTADO BRIYEIN DAYARLY</t>
  </si>
  <si>
    <t>81377637</t>
  </si>
  <si>
    <t>OSPINA VASQUEZ MARIA VALERIA</t>
  </si>
  <si>
    <t>81377642</t>
  </si>
  <si>
    <t>GUILOMBO PERDOMO TARCISIO</t>
  </si>
  <si>
    <t>81377643</t>
  </si>
  <si>
    <t>81377647</t>
  </si>
  <si>
    <t>81377648</t>
  </si>
  <si>
    <t>RAMIREZ RODRIGUEZ YURIZETH PAOLA</t>
  </si>
  <si>
    <t>81377649</t>
  </si>
  <si>
    <t>SALAMANCA VILLA ANGIE JULIETH</t>
  </si>
  <si>
    <t>81377653</t>
  </si>
  <si>
    <t>GONZALEZ RAMIREZ GORGI DWARLEY</t>
  </si>
  <si>
    <t>81377657</t>
  </si>
  <si>
    <t>BENITEZ NELSY BENITEZ</t>
  </si>
  <si>
    <t>81377659</t>
  </si>
  <si>
    <t>ORTEGON PINILLA LEIDY TATIANA</t>
  </si>
  <si>
    <t>81377660</t>
  </si>
  <si>
    <t>CORREA CASTILLO NATALIA ANDREA</t>
  </si>
  <si>
    <t>81377661</t>
  </si>
  <si>
    <t>CRUZ MORENO MIRIAM INES</t>
  </si>
  <si>
    <t>81377662</t>
  </si>
  <si>
    <t>MUNOZ ROMERO FREDDY CIPRIANO</t>
  </si>
  <si>
    <t>81377665</t>
  </si>
  <si>
    <t>BERNAL YENIFER MARITZA</t>
  </si>
  <si>
    <t>81377666</t>
  </si>
  <si>
    <t>CARDENAS GOMEZ LIDA MARIA</t>
  </si>
  <si>
    <t>81377667</t>
  </si>
  <si>
    <t>SALCEDO FORERO JESSICA</t>
  </si>
  <si>
    <t>81377668</t>
  </si>
  <si>
    <t>BELTRAN SAENZ BEIMAR ALEXIS</t>
  </si>
  <si>
    <t>81377669</t>
  </si>
  <si>
    <t>OVIEDO RICARDO CINDY PAOLA</t>
  </si>
  <si>
    <t>81377670</t>
  </si>
  <si>
    <t>ESCARRAGA SILVA WILIAM</t>
  </si>
  <si>
    <t>81377671</t>
  </si>
  <si>
    <t>AYALA AVILA ANDRES CAMILO</t>
  </si>
  <si>
    <t>81377672</t>
  </si>
  <si>
    <t>DELGADO LOPEZ ANDREA</t>
  </si>
  <si>
    <t>81377676</t>
  </si>
  <si>
    <t>ARIAS PRADA ANDREA</t>
  </si>
  <si>
    <t>81377677</t>
  </si>
  <si>
    <t>SANCHEZ HELMER</t>
  </si>
  <si>
    <t>81377678</t>
  </si>
  <si>
    <t>RODRIGUEZ ORJUELA SONIA DEL PILAR</t>
  </si>
  <si>
    <t>81377679</t>
  </si>
  <si>
    <t>LUIS EDUARDO ALVIS ALVIS</t>
  </si>
  <si>
    <t>81377680</t>
  </si>
  <si>
    <t>SARMIENTO JIMENEZ CAROLINA</t>
  </si>
  <si>
    <t>81377682</t>
  </si>
  <si>
    <t>81377683</t>
  </si>
  <si>
    <t>TRUJILLO CASTRO CARMEN EDITH</t>
  </si>
  <si>
    <t>81377684</t>
  </si>
  <si>
    <t>GUALTEROS PEREZ JAVIER ORLANDO</t>
  </si>
  <si>
    <t>81377685</t>
  </si>
  <si>
    <t>ORTIZ SANGUINEO MARIA DEL CARMEN</t>
  </si>
  <si>
    <t>81377686</t>
  </si>
  <si>
    <t>PINEDA CLARO VERONICA</t>
  </si>
  <si>
    <t>81377688</t>
  </si>
  <si>
    <t>BERMUDEZ SEPULVEDA HEIBER ARLEY</t>
  </si>
  <si>
    <t>81377689</t>
  </si>
  <si>
    <t>MEDINA SOLANO SIRLHEY JHOJANA</t>
  </si>
  <si>
    <t>81377690</t>
  </si>
  <si>
    <t>CORONADO VALBUENA NANCY</t>
  </si>
  <si>
    <t>81377691</t>
  </si>
  <si>
    <t>ACERO CAJAMARCA BLANCA TERESA</t>
  </si>
  <si>
    <t>81377692</t>
  </si>
  <si>
    <t>OVIEDO GARCIA OSCAR MAURICIO</t>
  </si>
  <si>
    <t>81377693</t>
  </si>
  <si>
    <t>CHAPARRO PABON ANGIE STEFFANY</t>
  </si>
  <si>
    <t>81377694</t>
  </si>
  <si>
    <t>MENDOZA ALONSO AYME VANESSA</t>
  </si>
  <si>
    <t>81377697</t>
  </si>
  <si>
    <t>BARON NORMA MAGNOLIA</t>
  </si>
  <si>
    <t>81377698</t>
  </si>
  <si>
    <t>GALINDO JIMENEZ JOSE ANTONIO</t>
  </si>
  <si>
    <t>81377699</t>
  </si>
  <si>
    <t>VERANO QUITIAN IRMA CECILIA</t>
  </si>
  <si>
    <t>81377701</t>
  </si>
  <si>
    <t>ORTIZ JIMENEZ LUZ NIEVES</t>
  </si>
  <si>
    <t>81377702</t>
  </si>
  <si>
    <t>TULCAN EDILMA</t>
  </si>
  <si>
    <t>81377707</t>
  </si>
  <si>
    <t>81377709</t>
  </si>
  <si>
    <t>SIERRA GRANADO JUAQUIN ALBERTO</t>
  </si>
  <si>
    <t>81377711</t>
  </si>
  <si>
    <t>GOMEZ OSPINA ARNULFO DE JESUS</t>
  </si>
  <si>
    <t>81377716</t>
  </si>
  <si>
    <t>MARIN ZULUAGA YAMID DE JESUS</t>
  </si>
  <si>
    <t>81377732</t>
  </si>
  <si>
    <t>OSORIO HERNAN DARIO</t>
  </si>
  <si>
    <t>81377740</t>
  </si>
  <si>
    <t>LEYTON CASTRO LEYDI PATRICIA</t>
  </si>
  <si>
    <t>81377743</t>
  </si>
  <si>
    <t>GARCIA BERNAL GUSTAVO ADOLFO</t>
  </si>
  <si>
    <t>81377745</t>
  </si>
  <si>
    <t>CARDENAS LUIS ALFONSO</t>
  </si>
  <si>
    <t>81377746</t>
  </si>
  <si>
    <t>SANTOS GARAY NOHEMI</t>
  </si>
  <si>
    <t>81377747</t>
  </si>
  <si>
    <t>CALDERON TORRES CLAUDIA YANETH</t>
  </si>
  <si>
    <t>81377748</t>
  </si>
  <si>
    <t>VILLAMIZAR VILLAMIZAR ANA YOLEIDA</t>
  </si>
  <si>
    <t>81377749</t>
  </si>
  <si>
    <t>DUQUE AGUIRRE RICARDO</t>
  </si>
  <si>
    <t>81377750</t>
  </si>
  <si>
    <t>MONTOYA ORTIZ LEIDY VIVIANA</t>
  </si>
  <si>
    <t>81377756</t>
  </si>
  <si>
    <t>GARCIA AVILES LUIS FRANCISCO</t>
  </si>
  <si>
    <t>81377757</t>
  </si>
  <si>
    <t>CORONADO GARCIA MARYI LISETH</t>
  </si>
  <si>
    <t>81377758</t>
  </si>
  <si>
    <t>BERNAL ADELA</t>
  </si>
  <si>
    <t>81377759</t>
  </si>
  <si>
    <t>GOMEZ CALDERON MARIBEL</t>
  </si>
  <si>
    <t>81377763</t>
  </si>
  <si>
    <t>. SUPERMERCADO CENTRO LA VICTORIA</t>
  </si>
  <si>
    <t>81377764</t>
  </si>
  <si>
    <t>GONZALEZ IDARRAGA JAIR DE JESUS</t>
  </si>
  <si>
    <t>81377765</t>
  </si>
  <si>
    <t>GOMEZ RODRIGUEZ CARLOS ANDRES</t>
  </si>
  <si>
    <t>81377766</t>
  </si>
  <si>
    <t>81377767</t>
  </si>
  <si>
    <t>JIMENEZ AREVALO CARLOS EDUARDO</t>
  </si>
  <si>
    <t>81377768</t>
  </si>
  <si>
    <t>MIRANDA QUEVEDO ROSA ELENA</t>
  </si>
  <si>
    <t>81377769</t>
  </si>
  <si>
    <t>SUAREZ MEJIA WBERNEY</t>
  </si>
  <si>
    <t>81377770</t>
  </si>
  <si>
    <t>GOMEZ OSPINA JOSE JOAQUIN</t>
  </si>
  <si>
    <t>81377771</t>
  </si>
  <si>
    <t>GOMEZ VILLA BEATRIZ AMPARO</t>
  </si>
  <si>
    <t>81377773</t>
  </si>
  <si>
    <t>81377775</t>
  </si>
  <si>
    <t>SANCHEZ DIEZ DANIEL FELIPE</t>
  </si>
  <si>
    <t>81377776</t>
  </si>
  <si>
    <t>DELGADO LUGO CARLOS ANDRES</t>
  </si>
  <si>
    <t>81377777</t>
  </si>
  <si>
    <t>TREJO MORA YANET RUBIELA</t>
  </si>
  <si>
    <t>81377779</t>
  </si>
  <si>
    <t>ISAZA CARMONA OLGA MIRA</t>
  </si>
  <si>
    <t>81377781</t>
  </si>
  <si>
    <t>. KAKATUA VIOLETA SAS</t>
  </si>
  <si>
    <t>81377782</t>
  </si>
  <si>
    <t>MESA QUINTERO ALEXARNDER ANTONIO</t>
  </si>
  <si>
    <t>81377783</t>
  </si>
  <si>
    <t>GARCIA SANCHEZ REINALDO DE JESUS</t>
  </si>
  <si>
    <t>81377786</t>
  </si>
  <si>
    <t>OBANDO PEREZ LEONILCE</t>
  </si>
  <si>
    <t>81377787</t>
  </si>
  <si>
    <t>REYES MURCIA MISAEL ANDRES</t>
  </si>
  <si>
    <t>81377789</t>
  </si>
  <si>
    <t>. DISTRIBUIDORA MC EL PORVENIR SAS</t>
  </si>
  <si>
    <t>81377790</t>
  </si>
  <si>
    <t>MU#OZ OSPINA MARIA ADORAY</t>
  </si>
  <si>
    <t>81377791</t>
  </si>
  <si>
    <t>PLAZA OTERO LUZ AMPARO</t>
  </si>
  <si>
    <t>81377792</t>
  </si>
  <si>
    <t>BOLA#OS EMBUS RUBEN DARIO</t>
  </si>
  <si>
    <t>81377793</t>
  </si>
  <si>
    <t>CACERES RUIZ MARIA ESTHER</t>
  </si>
  <si>
    <t>81377794</t>
  </si>
  <si>
    <t>GUTIERREZ CLAUDIA CARMENZA</t>
  </si>
  <si>
    <t>81377795</t>
  </si>
  <si>
    <t>MAZO CANO CARLOS MARIO</t>
  </si>
  <si>
    <t>81377796</t>
  </si>
  <si>
    <t>MENDIVELSO MAURIO</t>
  </si>
  <si>
    <t>81377797</t>
  </si>
  <si>
    <t>PONGUTA FERNANDEZ LUZ MARINA</t>
  </si>
  <si>
    <t>81377799</t>
  </si>
  <si>
    <t>CUEVAS CASTILLO ELBA</t>
  </si>
  <si>
    <t>81377801</t>
  </si>
  <si>
    <t>JIMENEZ VELEZ WILSON ESTEBAN</t>
  </si>
  <si>
    <t>81377803</t>
  </si>
  <si>
    <t>81377804</t>
  </si>
  <si>
    <t>MONTA#O GOMEZ ANDRES FELIPE</t>
  </si>
  <si>
    <t>81377805</t>
  </si>
  <si>
    <t>CARO FONSECA BLANCA YOLANDA</t>
  </si>
  <si>
    <t>81377806</t>
  </si>
  <si>
    <t>COMBA CRUZ MARIA GLADYS</t>
  </si>
  <si>
    <t>81377808</t>
  </si>
  <si>
    <t>CARRETERO SOSA JULIAN FELIPE</t>
  </si>
  <si>
    <t>81377809</t>
  </si>
  <si>
    <t>QUIROGA SANCHEZ NELLY AZUCENA</t>
  </si>
  <si>
    <t>81377810</t>
  </si>
  <si>
    <t>RAMOS CASTEBLANCO RAUL ANDRES</t>
  </si>
  <si>
    <t>81377811</t>
  </si>
  <si>
    <t>SOSA CABEZAS LEIDY LILIANA</t>
  </si>
  <si>
    <t>81377813</t>
  </si>
  <si>
    <t>PAEZ CRISTANCHO JENNIFER PAOLA</t>
  </si>
  <si>
    <t>81377814</t>
  </si>
  <si>
    <t>LINARES EMILSE</t>
  </si>
  <si>
    <t>81377815</t>
  </si>
  <si>
    <t>VASQUEZ GALINDO OSCAR JULIAN</t>
  </si>
  <si>
    <t>81377816</t>
  </si>
  <si>
    <t>GONZALEZ GONZALEZ KAREN PAOLA</t>
  </si>
  <si>
    <t>81377818</t>
  </si>
  <si>
    <t>CASTANO GUZMAN MARY DEL PILAR</t>
  </si>
  <si>
    <t>81377819</t>
  </si>
  <si>
    <t>FANDI#O MARTNEZ ANGEL DAVID</t>
  </si>
  <si>
    <t>81377825</t>
  </si>
  <si>
    <t>JARAMILLO ROMO LEIDY VIVIANA</t>
  </si>
  <si>
    <t>81377828</t>
  </si>
  <si>
    <t>URIBE CASTA#O LUIS OLMEDO</t>
  </si>
  <si>
    <t>81377841</t>
  </si>
  <si>
    <t>RODRIGUEZ PEREZ VIVIAN INDIRA</t>
  </si>
  <si>
    <t>81377843</t>
  </si>
  <si>
    <t>OCAMPO SANCHEZ SARA CAMILA</t>
  </si>
  <si>
    <t>81377846</t>
  </si>
  <si>
    <t>81377849</t>
  </si>
  <si>
    <t>GUTIERREZ RAMIREZ YURI</t>
  </si>
  <si>
    <t>81377855</t>
  </si>
  <si>
    <t>RIOS PATI#O LUZ DARY</t>
  </si>
  <si>
    <t>81377858</t>
  </si>
  <si>
    <t>PACHON TAMAYO HEIDY YURANI</t>
  </si>
  <si>
    <t>81377860</t>
  </si>
  <si>
    <t>CONTRERAS ALBARRACIN HERMELINA</t>
  </si>
  <si>
    <t>81377862</t>
  </si>
  <si>
    <t>81377864</t>
  </si>
  <si>
    <t>RANGEL MALDONADO GLADYS</t>
  </si>
  <si>
    <t>81377885</t>
  </si>
  <si>
    <t>FLOREZ PE#ARANDA JUAN CARLOS</t>
  </si>
  <si>
    <t>81377893</t>
  </si>
  <si>
    <t>CONTRERAS BELTRAN LIDIA JOHANNA</t>
  </si>
  <si>
    <t>81377897</t>
  </si>
  <si>
    <t>TARAZONA ARANGO JUAN CARLOS</t>
  </si>
  <si>
    <t>81377898</t>
  </si>
  <si>
    <t>PINO SEPULVEDA YASMIN</t>
  </si>
  <si>
    <t>81377899</t>
  </si>
  <si>
    <t>ARDILA SAENZ DELITA ALEJANDRA</t>
  </si>
  <si>
    <t>81377900</t>
  </si>
  <si>
    <t>VARGAS GARCIA YENYTH DULVEY</t>
  </si>
  <si>
    <t>81377902</t>
  </si>
  <si>
    <t>DE ARMAS ROBLES DIANA MARGARITA</t>
  </si>
  <si>
    <t>81377903</t>
  </si>
  <si>
    <t>81377905</t>
  </si>
  <si>
    <t>81377906</t>
  </si>
  <si>
    <t>ARRIOLA ROMERO CILENA</t>
  </si>
  <si>
    <t>81377908</t>
  </si>
  <si>
    <t>CARO ALVAREZ GEORGINA</t>
  </si>
  <si>
    <t>81377912</t>
  </si>
  <si>
    <t>CASTILLO ZUNIGA JESSICA LIZETH</t>
  </si>
  <si>
    <t>81377913</t>
  </si>
  <si>
    <t>. UNION NACIONAL DE EMPLEADOS BANC</t>
  </si>
  <si>
    <t>81377916</t>
  </si>
  <si>
    <t>. LA GRAN PLAZA DE DON PACHO SAS</t>
  </si>
  <si>
    <t>81377917</t>
  </si>
  <si>
    <t>BAUTISTA GUTIERREZ NELLY</t>
  </si>
  <si>
    <t>81377918</t>
  </si>
  <si>
    <t>ALVARADO ESPINOSA PAOLA ANDREA</t>
  </si>
  <si>
    <t>81377921</t>
  </si>
  <si>
    <t>SALAZAR GUEVARA WILMER FERNEY</t>
  </si>
  <si>
    <t>81377922</t>
  </si>
  <si>
    <t>MARTINEZ RUIZ CARLOS EDUARDO</t>
  </si>
  <si>
    <t>81377925</t>
  </si>
  <si>
    <t>BOCANEGRA LERMA SOFIA</t>
  </si>
  <si>
    <t>81377927</t>
  </si>
  <si>
    <t>GARZON MENDEZ DIANA MARCELA</t>
  </si>
  <si>
    <t>81377928</t>
  </si>
  <si>
    <t>GIL MARQUEZ ANDRES MIGUEL</t>
  </si>
  <si>
    <t>81377932</t>
  </si>
  <si>
    <t>NARVEZ CUELLAR BERTHA</t>
  </si>
  <si>
    <t>81377933</t>
  </si>
  <si>
    <t>VALENCIA CORONADO LUZ DARY</t>
  </si>
  <si>
    <t>81377934</t>
  </si>
  <si>
    <t>MONTENEGRO SALGADO LUIS ALVARO</t>
  </si>
  <si>
    <t>81377935</t>
  </si>
  <si>
    <t>ROSARIO VASQUEZ WILLAN</t>
  </si>
  <si>
    <t>81377936</t>
  </si>
  <si>
    <t>JARAMILLO CUADROS AURA KATALINA</t>
  </si>
  <si>
    <t>81377937</t>
  </si>
  <si>
    <t>VALENCIA ABADIA AURA ROSA</t>
  </si>
  <si>
    <t>81377938</t>
  </si>
  <si>
    <t>PERDOMO ALZATE LUCY MARIA</t>
  </si>
  <si>
    <t>81377939</t>
  </si>
  <si>
    <t>SUAREZ ANDRADE MERCEDES</t>
  </si>
  <si>
    <t>81377941</t>
  </si>
  <si>
    <t>DUQUE VALLEJO LINA MARIA</t>
  </si>
  <si>
    <t>81377942</t>
  </si>
  <si>
    <t>VAQUERO VERTE NILSON DE JESUS</t>
  </si>
  <si>
    <t>81377943</t>
  </si>
  <si>
    <t>ZULUAGA OSORIO JHON ALIRIO</t>
  </si>
  <si>
    <t>81377944</t>
  </si>
  <si>
    <t>ECHEVERRY VALENCIA PAULA ANDREA</t>
  </si>
  <si>
    <t>81377993</t>
  </si>
  <si>
    <t>RODRIGUEZ CHITIVA MARTHA CECILIA</t>
  </si>
  <si>
    <t>81377995</t>
  </si>
  <si>
    <t>ROJAS RIOS JHON ALEXANDER</t>
  </si>
  <si>
    <t>81377996</t>
  </si>
  <si>
    <t>MORENO PATARROYO MARIANA SOFIA</t>
  </si>
  <si>
    <t>81377997</t>
  </si>
  <si>
    <t>PAEZ MARIANA TERESA</t>
  </si>
  <si>
    <t>81377998</t>
  </si>
  <si>
    <t>MARTIN OLIVEROS</t>
  </si>
  <si>
    <t>81377999</t>
  </si>
  <si>
    <t>LOPEZ CARRILLO NELVA MARINA</t>
  </si>
  <si>
    <t>81378000</t>
  </si>
  <si>
    <t>PAEZ HERNANDEZ OLIVER</t>
  </si>
  <si>
    <t>81378001</t>
  </si>
  <si>
    <t>TABACO TABACO MARIELA DEL CARMEN</t>
  </si>
  <si>
    <t>81378002</t>
  </si>
  <si>
    <t>APONTE BARRERA ANA SILVIA</t>
  </si>
  <si>
    <t>81378004</t>
  </si>
  <si>
    <t>HERNANDEZ FELIX ANTONIO</t>
  </si>
  <si>
    <t>81378005</t>
  </si>
  <si>
    <t>SUAREZ GUTIERREZ MARIA EULALIA</t>
  </si>
  <si>
    <t>81378006</t>
  </si>
  <si>
    <t>HERNANDEZ HERNANDEZ RONY FERLEY</t>
  </si>
  <si>
    <t>81378007</t>
  </si>
  <si>
    <t>RODRIGUEZ VARGAS JUAN PABLO</t>
  </si>
  <si>
    <t>81378008</t>
  </si>
  <si>
    <t>SUARES EVELYN MARYELI</t>
  </si>
  <si>
    <t>81378011</t>
  </si>
  <si>
    <t>CASTRO GARCA CAMILA ANDREA</t>
  </si>
  <si>
    <t>81378013</t>
  </si>
  <si>
    <t>MENDOZA PALACIO SARA LUCIA</t>
  </si>
  <si>
    <t>81378014</t>
  </si>
  <si>
    <t>RIVERA LOPEZ ADRIANA ROSA</t>
  </si>
  <si>
    <t>81378015</t>
  </si>
  <si>
    <t>LOPEZ LOPEZ JOHN DAVID</t>
  </si>
  <si>
    <t>81378018</t>
  </si>
  <si>
    <t>81378019</t>
  </si>
  <si>
    <t>MUOZ YEIMI DANIELA</t>
  </si>
  <si>
    <t>81378020</t>
  </si>
  <si>
    <t>MASIAS GOMEZ JOSE TITO</t>
  </si>
  <si>
    <t>81378022</t>
  </si>
  <si>
    <t>. INVERSIONES LEIDY BALANTA S.A.S.</t>
  </si>
  <si>
    <t>81378024</t>
  </si>
  <si>
    <t>VALBUENA AVILA FLOR ALBA</t>
  </si>
  <si>
    <t>81378025</t>
  </si>
  <si>
    <t>PAEZ PINEDA NIXA FENNEY</t>
  </si>
  <si>
    <t>81378027</t>
  </si>
  <si>
    <t>GALVIS SNCHEZ LUZ MARINA</t>
  </si>
  <si>
    <t>81378028</t>
  </si>
  <si>
    <t>RINCON NARANJO NASLY YULIANY</t>
  </si>
  <si>
    <t>81378029</t>
  </si>
  <si>
    <t>SUAREZ AGUDELO CRISTIAN</t>
  </si>
  <si>
    <t>81378038</t>
  </si>
  <si>
    <t>CASTILLO MONICA MARIA</t>
  </si>
  <si>
    <t>81378039</t>
  </si>
  <si>
    <t>OROSTEGUI VEGA WILSON</t>
  </si>
  <si>
    <t>81378042</t>
  </si>
  <si>
    <t>VILLA MARIN CAMILA ANDREA</t>
  </si>
  <si>
    <t>81378049</t>
  </si>
  <si>
    <t>81378051</t>
  </si>
  <si>
    <t>RUIZ OSORIO SANDRA DEL PILAR</t>
  </si>
  <si>
    <t>81378067</t>
  </si>
  <si>
    <t>BAENA VELASQUEZ ANYELA VANESA</t>
  </si>
  <si>
    <t>81378069</t>
  </si>
  <si>
    <t>ALVAREZ VERBEL MARIA PAULA</t>
  </si>
  <si>
    <t>81378070</t>
  </si>
  <si>
    <t>SANCHEZ URUENA AURA STELLA</t>
  </si>
  <si>
    <t>81378071</t>
  </si>
  <si>
    <t>OSORIO ANGELA JANETH</t>
  </si>
  <si>
    <t>81378088</t>
  </si>
  <si>
    <t>GRANJA MONICA</t>
  </si>
  <si>
    <t>81378089</t>
  </si>
  <si>
    <t>TOLEDO PEREZ MARIA STEFANY</t>
  </si>
  <si>
    <t>81378090</t>
  </si>
  <si>
    <t>CORREA CUELLAR RUBY</t>
  </si>
  <si>
    <t>81378091</t>
  </si>
  <si>
    <t>SANTIAGO ORDONES JOSE ELIECER</t>
  </si>
  <si>
    <t>81378092</t>
  </si>
  <si>
    <t>RAMIREZ LIJIA</t>
  </si>
  <si>
    <t>81378107</t>
  </si>
  <si>
    <t>JAIMES CECILIA</t>
  </si>
  <si>
    <t>81378108</t>
  </si>
  <si>
    <t>JAIMES LEON OSNEIDA PAOLA</t>
  </si>
  <si>
    <t>81378111</t>
  </si>
  <si>
    <t>TORO LEZCANO JONH ALEXANDER</t>
  </si>
  <si>
    <t>81378113</t>
  </si>
  <si>
    <t>OQUENDO ZAPATS YORMARI</t>
  </si>
  <si>
    <t>81378114</t>
  </si>
  <si>
    <t>RAMIREZ URIBE JHOHANA</t>
  </si>
  <si>
    <t>81378115</t>
  </si>
  <si>
    <t>RIVERA MARIN MARIELA</t>
  </si>
  <si>
    <t>81378116</t>
  </si>
  <si>
    <t>VALDES BIANA GABRIEL ANGEL</t>
  </si>
  <si>
    <t>81378119</t>
  </si>
  <si>
    <t>HENAO CASTRO HANS ALEXANDER</t>
  </si>
  <si>
    <t>81378121</t>
  </si>
  <si>
    <t>VILLA VALENCIA ORLANDO DE JESUS</t>
  </si>
  <si>
    <t>81378125</t>
  </si>
  <si>
    <t>. SALSAMENTARIA LA UNION SAS</t>
  </si>
  <si>
    <t>81378128</t>
  </si>
  <si>
    <t>BERRIO OSPINA YERI LISS DANY</t>
  </si>
  <si>
    <t>81378130</t>
  </si>
  <si>
    <t>VELASQUEZ POSADA CARLOS AUGUSTO</t>
  </si>
  <si>
    <t>81378134</t>
  </si>
  <si>
    <t>81378142</t>
  </si>
  <si>
    <t>AGUDELO OCHOA LUZ ELENA</t>
  </si>
  <si>
    <t>81378143</t>
  </si>
  <si>
    <t>HENAO SERNA TATIANA</t>
  </si>
  <si>
    <t>81378158</t>
  </si>
  <si>
    <t>ESPITIA RIANO LUIS CARLOS</t>
  </si>
  <si>
    <t>81378159</t>
  </si>
  <si>
    <t>MALPICA MALPICA NOHORA JANNETH</t>
  </si>
  <si>
    <t>81378160</t>
  </si>
  <si>
    <t>GALINDO MERCHAN LUZ NELLY</t>
  </si>
  <si>
    <t>81378161</t>
  </si>
  <si>
    <t>GAMEZ PERDOMO ROCIO ANGELICA</t>
  </si>
  <si>
    <t>81378162</t>
  </si>
  <si>
    <t>VERGARA GUERRERO OLGA YESID</t>
  </si>
  <si>
    <t>81378165</t>
  </si>
  <si>
    <t>VELASCO TORRES YOLANDA</t>
  </si>
  <si>
    <t>81378167</t>
  </si>
  <si>
    <t>HERNANDEZ POLANIA JUAN DAVID</t>
  </si>
  <si>
    <t>81378168</t>
  </si>
  <si>
    <t>BENAVIDES MOYANO MARTHA YANETH</t>
  </si>
  <si>
    <t>81378171</t>
  </si>
  <si>
    <t>ARIAS BOGOTA HEYDI NATALIA</t>
  </si>
  <si>
    <t>81378172</t>
  </si>
  <si>
    <t>ARDILA PE#A CLARA</t>
  </si>
  <si>
    <t>81378173</t>
  </si>
  <si>
    <t>SOTO MALGON CARMEN ROSA</t>
  </si>
  <si>
    <t>81378174</t>
  </si>
  <si>
    <t>GALVIS AGUDELO HEBER SANTIAGO</t>
  </si>
  <si>
    <t>81378175</t>
  </si>
  <si>
    <t>OSORIO CORREA LUIS RODRIGO</t>
  </si>
  <si>
    <t>81378176</t>
  </si>
  <si>
    <t>CASTELLANOS VASQUEZ YAMILET MARGAR</t>
  </si>
  <si>
    <t>81378177</t>
  </si>
  <si>
    <t>ARRIETA MARTA CECELIA</t>
  </si>
  <si>
    <t>81378180</t>
  </si>
  <si>
    <t>SACRISTAN ROJAS CARLOS ENRIQUE</t>
  </si>
  <si>
    <t>81378182</t>
  </si>
  <si>
    <t>GUERRERO PARRA ROSA ELVIRA</t>
  </si>
  <si>
    <t>81378183</t>
  </si>
  <si>
    <t>MOLINA RAMREZ YEINI CRISTINA</t>
  </si>
  <si>
    <t>81378184</t>
  </si>
  <si>
    <t>GALARZA ALVAREZ MARIA NELSY</t>
  </si>
  <si>
    <t>81378185</t>
  </si>
  <si>
    <t>BANGUERO GUAZA FRANCIA ELENA</t>
  </si>
  <si>
    <t>81378186</t>
  </si>
  <si>
    <t>BEDOYA BEDOYA CARLOS ARTURO</t>
  </si>
  <si>
    <t>81378187</t>
  </si>
  <si>
    <t>IMBACUAN CUAICAL MARTHA YANETH</t>
  </si>
  <si>
    <t>81378188</t>
  </si>
  <si>
    <t>MORENO MARIA DIOVANY</t>
  </si>
  <si>
    <t>81378189</t>
  </si>
  <si>
    <t>CORTES ZU#IGA JOSE JOWAN</t>
  </si>
  <si>
    <t>81378190</t>
  </si>
  <si>
    <t>TROCHEZ SHIRLEY JOHANNA</t>
  </si>
  <si>
    <t>81378191</t>
  </si>
  <si>
    <t>LATORRE BOLA#OS DIANA MARICEL</t>
  </si>
  <si>
    <t>81378193</t>
  </si>
  <si>
    <t>MONSALVE MERCHAN DAVID LEONARDO</t>
  </si>
  <si>
    <t>81378197</t>
  </si>
  <si>
    <t>MORFIL CASTILLO EVELIA DEL CARMEN</t>
  </si>
  <si>
    <t>81378198</t>
  </si>
  <si>
    <t>BARRAGAN SAEZ MARIA FERNANDA</t>
  </si>
  <si>
    <t>81378199</t>
  </si>
  <si>
    <t>PIEDRAHITA ALVAREZ ANTONIO JOSE</t>
  </si>
  <si>
    <t>81378200</t>
  </si>
  <si>
    <t>OSORIO ROJA ESTHER MARIA</t>
  </si>
  <si>
    <t>81378201</t>
  </si>
  <si>
    <t>MURILLO FLOREZ PABLO ALBERTO</t>
  </si>
  <si>
    <t>81378203</t>
  </si>
  <si>
    <t>CASTILLO DE LA ROSA ERLINDA ROSA</t>
  </si>
  <si>
    <t>81378205</t>
  </si>
  <si>
    <t>SAEZ NISPERUZA LUIS ENRIQUE</t>
  </si>
  <si>
    <t>81378208</t>
  </si>
  <si>
    <t>SAMPAYO RUIZ CAROLINA</t>
  </si>
  <si>
    <t>81378209</t>
  </si>
  <si>
    <t>ORTIZ SANCHEZ ARMANDO</t>
  </si>
  <si>
    <t>81378240</t>
  </si>
  <si>
    <t>GONZALEZ CARDENAS ANA MARLENY</t>
  </si>
  <si>
    <t>81378242</t>
  </si>
  <si>
    <t>MARTINEZ LUJAN SANDRA</t>
  </si>
  <si>
    <t>81378243</t>
  </si>
  <si>
    <t>MADERA HERNANDEEZ MARUJA</t>
  </si>
  <si>
    <t>81378250</t>
  </si>
  <si>
    <t>FIGUEROA NI#O LAURA MARCELA</t>
  </si>
  <si>
    <t>81378258</t>
  </si>
  <si>
    <t>SANTOS PRIETO BLANCA CECILIA</t>
  </si>
  <si>
    <t>81378259</t>
  </si>
  <si>
    <t>GIRALDO BELTRAN RUTHSI MARCELA</t>
  </si>
  <si>
    <t>81378260</t>
  </si>
  <si>
    <t>CELY MEDINA PABLO</t>
  </si>
  <si>
    <t>81378261</t>
  </si>
  <si>
    <t>MORA IDARRA LEIDY JHOANA</t>
  </si>
  <si>
    <t>81378262</t>
  </si>
  <si>
    <t>CASTILLO HELI ALBERTO</t>
  </si>
  <si>
    <t>81378263</t>
  </si>
  <si>
    <t>NU#EZ FIGUEROA ADALIA</t>
  </si>
  <si>
    <t>81378264</t>
  </si>
  <si>
    <t>DIAZ DONCEL FERRISON</t>
  </si>
  <si>
    <t>81378266</t>
  </si>
  <si>
    <t>GUISA NEIRA ANDRES</t>
  </si>
  <si>
    <t>81378267</t>
  </si>
  <si>
    <t>CORREA GARANTIVA NATHALIA</t>
  </si>
  <si>
    <t>81378283</t>
  </si>
  <si>
    <t>81378285</t>
  </si>
  <si>
    <t>GUTIERREZ TRUJILLO ANYI MILENA</t>
  </si>
  <si>
    <t>81378286</t>
  </si>
  <si>
    <t>81378314</t>
  </si>
  <si>
    <t>ARANGO GUZMAN JAIR DE JESUS</t>
  </si>
  <si>
    <t>81378333</t>
  </si>
  <si>
    <t>81378344</t>
  </si>
  <si>
    <t>LOPEZ YA#EZ JOSE ROSARIO</t>
  </si>
  <si>
    <t>81378346</t>
  </si>
  <si>
    <t>OSORIO GLADYS NELLY</t>
  </si>
  <si>
    <t>81378347</t>
  </si>
  <si>
    <t>ARDILA GARZON JUAN ALVARO</t>
  </si>
  <si>
    <t>81378348</t>
  </si>
  <si>
    <t>OROZCO URREA MIRYAM YANETH</t>
  </si>
  <si>
    <t>81378349</t>
  </si>
  <si>
    <t>GALLEGO VANEGAS ANDRES DE JESUS</t>
  </si>
  <si>
    <t>81378358</t>
  </si>
  <si>
    <t>TORRES RIVAS YARITZA</t>
  </si>
  <si>
    <t>81378361</t>
  </si>
  <si>
    <t>GARCIA ARROYAVE YEZENIA</t>
  </si>
  <si>
    <t>81378362</t>
  </si>
  <si>
    <t>GARCIA MEJIA ALBA MARINA</t>
  </si>
  <si>
    <t>81378364</t>
  </si>
  <si>
    <t>MARTINEZ ESCOBAR INGRID YURANI</t>
  </si>
  <si>
    <t>81378367</t>
  </si>
  <si>
    <t>SUAREZ SUAREZ FABIAN ENRIQUE</t>
  </si>
  <si>
    <t>81378368</t>
  </si>
  <si>
    <t>GALLEGO GIRALDO CARMENZA</t>
  </si>
  <si>
    <t>81378371</t>
  </si>
  <si>
    <t>BAYONA CRIADO LEYDI</t>
  </si>
  <si>
    <t>81378374</t>
  </si>
  <si>
    <t>OLAVE ROA MARISOL</t>
  </si>
  <si>
    <t>81378383</t>
  </si>
  <si>
    <t>FLOREZ GUERRERO LILIA CONSTANZA</t>
  </si>
  <si>
    <t>81378384</t>
  </si>
  <si>
    <t>RIVERA BARRIOS DAIRO JOSE</t>
  </si>
  <si>
    <t>81378393</t>
  </si>
  <si>
    <t>RUIZ RIVAS DORELLYS</t>
  </si>
  <si>
    <t>81378394</t>
  </si>
  <si>
    <t>SALDANA DUCUARA ALEIDA MARIELA</t>
  </si>
  <si>
    <t>81378395</t>
  </si>
  <si>
    <t>BARBOSA SIERRA AGUSTINO</t>
  </si>
  <si>
    <t>81378397</t>
  </si>
  <si>
    <t>MARTINEZ PAIPA JOHANA ALEJANDRA</t>
  </si>
  <si>
    <t>81378398</t>
  </si>
  <si>
    <t>CANAS CAMARGO DIANA MILENA</t>
  </si>
  <si>
    <t>81378399</t>
  </si>
  <si>
    <t>LANCHEROS VALENTIN ADRIANA ALEXAND</t>
  </si>
  <si>
    <t>81378401</t>
  </si>
  <si>
    <t>RICO VARGAS GISELA YALIN</t>
  </si>
  <si>
    <t>81378404</t>
  </si>
  <si>
    <t>LOPEZ MEDINA LUZ DARY</t>
  </si>
  <si>
    <t>81378405</t>
  </si>
  <si>
    <t>CHACON TELLEZ EDISSON ANDRES</t>
  </si>
  <si>
    <t>81378406</t>
  </si>
  <si>
    <t>CHITIVA MORA MANUEL ALFONZO</t>
  </si>
  <si>
    <t>81378409</t>
  </si>
  <si>
    <t>RONCANCIO GONZALES MILTON EDUARDO</t>
  </si>
  <si>
    <t>81378431</t>
  </si>
  <si>
    <t>CORTES TOLE VALENTINA</t>
  </si>
  <si>
    <t>81378432</t>
  </si>
  <si>
    <t>NAVARRO CABALLERO ALFREDO DE JESUS</t>
  </si>
  <si>
    <t>81378433</t>
  </si>
  <si>
    <t>MEDINA LAGUNA EDUARDO</t>
  </si>
  <si>
    <t>81378434</t>
  </si>
  <si>
    <t>GASCA MOSQUERA DIALET</t>
  </si>
  <si>
    <t>81378435</t>
  </si>
  <si>
    <t>CIRO PLATA FLOR MARIA</t>
  </si>
  <si>
    <t>81378436</t>
  </si>
  <si>
    <t>GONZALEZ GUILLIN YERLY ASTRID</t>
  </si>
  <si>
    <t>81378437</t>
  </si>
  <si>
    <t>DE ANGEL ARRIETA CESAR IVAN</t>
  </si>
  <si>
    <t>81378439</t>
  </si>
  <si>
    <t>81378444</t>
  </si>
  <si>
    <t>VERGARA HERNANDEZ CESAR AUGUSTO</t>
  </si>
  <si>
    <t>81378447</t>
  </si>
  <si>
    <t>ORREGO ZULUAGA JESSICA CATHERINE</t>
  </si>
  <si>
    <t>81378448</t>
  </si>
  <si>
    <t>REDONDO CONTRERA DANIEL JOSE</t>
  </si>
  <si>
    <t>81378450</t>
  </si>
  <si>
    <t>CONEO MIRANDA IRIS FERNANDA</t>
  </si>
  <si>
    <t>81378451</t>
  </si>
  <si>
    <t>RAMIREZ SUAREZ GUILLERMO ANTONIO</t>
  </si>
  <si>
    <t>81378454</t>
  </si>
  <si>
    <t>SALDARRIAGA BARRIENTOS DORA ALBA</t>
  </si>
  <si>
    <t>81378457</t>
  </si>
  <si>
    <t>81378461</t>
  </si>
  <si>
    <t>POTES JIMENEZ MARTHA CECILIA</t>
  </si>
  <si>
    <t>81378463</t>
  </si>
  <si>
    <t>PATERNINA ESPEJO JORGE LUIS</t>
  </si>
  <si>
    <t>81378465</t>
  </si>
  <si>
    <t>BELTRAN GOMEZ HOVER FERNANDO</t>
  </si>
  <si>
    <t>81378466</t>
  </si>
  <si>
    <t>MARTINEZ CABRERA JENNY ROCIO</t>
  </si>
  <si>
    <t>81378467</t>
  </si>
  <si>
    <t>81378468</t>
  </si>
  <si>
    <t>JAIME SERRANO LUZ AMPARO</t>
  </si>
  <si>
    <t>81378469</t>
  </si>
  <si>
    <t>GIRALDO ORDONEZ ANGELICA MARIA</t>
  </si>
  <si>
    <t>81378471</t>
  </si>
  <si>
    <t>MONTENEGRO MARQUEZ MONICA MARIA</t>
  </si>
  <si>
    <t>81378472</t>
  </si>
  <si>
    <t>CARDONA CASTA#O CAROLINA</t>
  </si>
  <si>
    <t>81378477</t>
  </si>
  <si>
    <t>OVALLE SOCARRAS KATHERINE JULIETH</t>
  </si>
  <si>
    <t>81378479</t>
  </si>
  <si>
    <t>MANOSALVA CARVAJAL LEINYS MILENA</t>
  </si>
  <si>
    <t>81378484</t>
  </si>
  <si>
    <t>LOZANO CABRALES JESUS ANTONIO</t>
  </si>
  <si>
    <t>81378487</t>
  </si>
  <si>
    <t>VERGEL DURAN CARMEN</t>
  </si>
  <si>
    <t>81378491</t>
  </si>
  <si>
    <t>BUENO CARRENO DUBAN ALBEIRO</t>
  </si>
  <si>
    <t>81378492</t>
  </si>
  <si>
    <t>GOMEZ ZUNIGA DEISY PATRICIA</t>
  </si>
  <si>
    <t>81378494</t>
  </si>
  <si>
    <t>CARRE#O CORZO CEFORA</t>
  </si>
  <si>
    <t>81378507</t>
  </si>
  <si>
    <t>MEJIA FLOREZ BLANCA NIEVES</t>
  </si>
  <si>
    <t>81378508</t>
  </si>
  <si>
    <t>BEJARANO CORDOBA REINERIO</t>
  </si>
  <si>
    <t>81378512</t>
  </si>
  <si>
    <t>JARAMILLO MARIN ANA RUBIELA</t>
  </si>
  <si>
    <t>81378533</t>
  </si>
  <si>
    <t>CASTILLO PEREZ JENIFER ANDREA</t>
  </si>
  <si>
    <t>81378534</t>
  </si>
  <si>
    <t>TRUJILLO MARTHA CECILIA</t>
  </si>
  <si>
    <t>81378535</t>
  </si>
  <si>
    <t>PIMENTEL LUZ MARY</t>
  </si>
  <si>
    <t>81378537</t>
  </si>
  <si>
    <t>MARKET SAS BESTIAL</t>
  </si>
  <si>
    <t>81378538</t>
  </si>
  <si>
    <t>RUSSI ISAAC JUDITH</t>
  </si>
  <si>
    <t>81378539</t>
  </si>
  <si>
    <t>MATEUS PALMA DIANA GRACIELA</t>
  </si>
  <si>
    <t>81378540</t>
  </si>
  <si>
    <t>PENA HERRERA LEYDI NICOL</t>
  </si>
  <si>
    <t>81378541</t>
  </si>
  <si>
    <t>PERALTA GUERRERA PAOLA BRIGITTE</t>
  </si>
  <si>
    <t>81378542</t>
  </si>
  <si>
    <t>CALIXTO ANA</t>
  </si>
  <si>
    <t>81378544</t>
  </si>
  <si>
    <t>TORREZ MENDEZ CARLOS ENRIQUE</t>
  </si>
  <si>
    <t>81378545</t>
  </si>
  <si>
    <t>MARTINEZ ALFONSO GLORIA</t>
  </si>
  <si>
    <t>81378546</t>
  </si>
  <si>
    <t>ARANGO LUIS GONZAGA</t>
  </si>
  <si>
    <t>81378547</t>
  </si>
  <si>
    <t>CARDONA GUILLEN VIANEY</t>
  </si>
  <si>
    <t>81378551</t>
  </si>
  <si>
    <t>MORA OCHOA LUZ ELENA</t>
  </si>
  <si>
    <t>81378552</t>
  </si>
  <si>
    <t>MISAS MUNOZ BLANCA INES</t>
  </si>
  <si>
    <t>81378554</t>
  </si>
  <si>
    <t>MONTENEGRO SANCHEZ ZULEIMA</t>
  </si>
  <si>
    <t>81378557</t>
  </si>
  <si>
    <t>GOMEZ SARMIENTO MYRIAM ZORAIDA</t>
  </si>
  <si>
    <t>81378558</t>
  </si>
  <si>
    <t>PARRA TORRES ESPERANZA ELIZABETH</t>
  </si>
  <si>
    <t>81378559</t>
  </si>
  <si>
    <t>VARGAS SANTOS GLADIS</t>
  </si>
  <si>
    <t>81378560</t>
  </si>
  <si>
    <t>MELO RODRIGUEZ NYDIA VICTORIA</t>
  </si>
  <si>
    <t>81378561</t>
  </si>
  <si>
    <t>PENA ORTIZ CAMILA ANDREA</t>
  </si>
  <si>
    <t>81378562</t>
  </si>
  <si>
    <t>BARON CARREQO ANATILDE</t>
  </si>
  <si>
    <t>81378563</t>
  </si>
  <si>
    <t>BERNAL ORDONES HEIDY NAYELI</t>
  </si>
  <si>
    <t>81378564</t>
  </si>
  <si>
    <t>MORA BELLIZIA MAGNOLIA</t>
  </si>
  <si>
    <t>81378565</t>
  </si>
  <si>
    <t>CULMA SAAVEDRA MICHAEL</t>
  </si>
  <si>
    <t>81378566</t>
  </si>
  <si>
    <t>ORTIZ CUELLAR DIANA PATRICIA</t>
  </si>
  <si>
    <t>81378567</t>
  </si>
  <si>
    <t>ORTIZ MARTINEZ DIANA MARCELA</t>
  </si>
  <si>
    <t>81378568</t>
  </si>
  <si>
    <t>UNI ANACONA LUIS ANGEL</t>
  </si>
  <si>
    <t>81378569</t>
  </si>
  <si>
    <t>REY ROZO MARTHA CECILIA</t>
  </si>
  <si>
    <t>81378571</t>
  </si>
  <si>
    <t>GARCIA DURAN GEORGE NICOLAS</t>
  </si>
  <si>
    <t>81378573</t>
  </si>
  <si>
    <t>HERRERA FUERTES DANIELA</t>
  </si>
  <si>
    <t>81378574</t>
  </si>
  <si>
    <t>VELASQUEZ GIRALDO YULIANA</t>
  </si>
  <si>
    <t>81378575</t>
  </si>
  <si>
    <t>. COMERCIALIZADORA VINARTA SAS</t>
  </si>
  <si>
    <t>81378576</t>
  </si>
  <si>
    <t>CASTA#EDA BUENAVENTURA SANDRA MILE</t>
  </si>
  <si>
    <t>81378577</t>
  </si>
  <si>
    <t>PRIETO TOCORA MARIA ALEJANDRA</t>
  </si>
  <si>
    <t>81378578</t>
  </si>
  <si>
    <t>CASTRO ROBLES MARIA ROCIO</t>
  </si>
  <si>
    <t>81378583</t>
  </si>
  <si>
    <t>ARANGO ZEA LUZ MARINA</t>
  </si>
  <si>
    <t>81378587</t>
  </si>
  <si>
    <t>MURCIA CARLOS ROBINSON</t>
  </si>
  <si>
    <t>81378588</t>
  </si>
  <si>
    <t>BOLANOS CERON SANDRA</t>
  </si>
  <si>
    <t>81378589</t>
  </si>
  <si>
    <t>ARTUNDUAGA RAMIREZ HENRY</t>
  </si>
  <si>
    <t>81378590</t>
  </si>
  <si>
    <t>SIERRA PARRA ELSA</t>
  </si>
  <si>
    <t>81378591</t>
  </si>
  <si>
    <t>ARRIGUI ARRIGUI ERIKA LIZETH</t>
  </si>
  <si>
    <t>81378593</t>
  </si>
  <si>
    <t>FERNANDEZ LOAIZA ZULY ANDREA</t>
  </si>
  <si>
    <t>81378597</t>
  </si>
  <si>
    <t>MENA RENTERIA NOHEMI</t>
  </si>
  <si>
    <t>81378600</t>
  </si>
  <si>
    <t>BOTINA JOSA CLAUDIA MILENA</t>
  </si>
  <si>
    <t>81378602</t>
  </si>
  <si>
    <t>ORTEGA MELO ROIMAN ORLANDO</t>
  </si>
  <si>
    <t>81378603</t>
  </si>
  <si>
    <t>LEON PANTOJA AMANDA LUCIA</t>
  </si>
  <si>
    <t>81378606</t>
  </si>
  <si>
    <t>BENAVIDES PALACIOS ANGIE MAYERLY</t>
  </si>
  <si>
    <t>81378608</t>
  </si>
  <si>
    <t>MEDINA CUERVO BERENICE</t>
  </si>
  <si>
    <t>81378610</t>
  </si>
  <si>
    <t>HINCAPIE GALLEGO HECTOR HELI</t>
  </si>
  <si>
    <t>81378611</t>
  </si>
  <si>
    <t>PATIÑO AGUDELO NELLY PAOLA</t>
  </si>
  <si>
    <t>81378613</t>
  </si>
  <si>
    <t>GOMEZ SANTOFIMIO JOSE EISNEIDER</t>
  </si>
  <si>
    <t>81378635</t>
  </si>
  <si>
    <t>VILLOTA CRIOLLO MAGALY AURORA</t>
  </si>
  <si>
    <t>81378640</t>
  </si>
  <si>
    <t>LOPEZ FERNANDEZ ADRIANA PAOLA</t>
  </si>
  <si>
    <t>81378645</t>
  </si>
  <si>
    <t>DUARTE GARNICA SAYDA LIZETH</t>
  </si>
  <si>
    <t>81378647</t>
  </si>
  <si>
    <t>NOSSA AGUDELO LILIA SMITH</t>
  </si>
  <si>
    <t>81378650</t>
  </si>
  <si>
    <t>GOMEZ ALVAREZ CARLOS EDUARDO</t>
  </si>
  <si>
    <t>81378651</t>
  </si>
  <si>
    <t>GARZON CUBILLOS ANYI VANESSA</t>
  </si>
  <si>
    <t>81378652</t>
  </si>
  <si>
    <t>GONZALEZ FIGUEROA MAYRA LORENA</t>
  </si>
  <si>
    <t>81378654</t>
  </si>
  <si>
    <t>SANCHEZ RAMOS CRISTIAN ANDRES</t>
  </si>
  <si>
    <t>81378655</t>
  </si>
  <si>
    <t>81378657</t>
  </si>
  <si>
    <t>LAGUADO RODRIGUEZ LISNEY DAYANA</t>
  </si>
  <si>
    <t>81378658</t>
  </si>
  <si>
    <t>ROJAS SANCHEZ ESPERANZA</t>
  </si>
  <si>
    <t>81378660</t>
  </si>
  <si>
    <t>VASQUEZ QUINCHIA DEISY LORENA</t>
  </si>
  <si>
    <t>81378662</t>
  </si>
  <si>
    <t>AMAYA LOPEZ JAIRO DE JESUS</t>
  </si>
  <si>
    <t>81378663</t>
  </si>
  <si>
    <t>CABALLERO SIERRA ANA BRIGIDA</t>
  </si>
  <si>
    <t>81378666</t>
  </si>
  <si>
    <t>FLOREZ MONSALVE ADELA</t>
  </si>
  <si>
    <t>81378670</t>
  </si>
  <si>
    <t>CHIA GARZON OMAIRA</t>
  </si>
  <si>
    <t>81378673</t>
  </si>
  <si>
    <t>AMAYA SIERRA LUIS FRANCISCO</t>
  </si>
  <si>
    <t>81378676</t>
  </si>
  <si>
    <t>ROA SANDOVAL DANIELA</t>
  </si>
  <si>
    <t>81378678</t>
  </si>
  <si>
    <t>CASTRO NEIRA CARMEN DORA</t>
  </si>
  <si>
    <t>81378679</t>
  </si>
  <si>
    <t>MU#OZ SANABRIA WIFER DARBEY</t>
  </si>
  <si>
    <t>81378681</t>
  </si>
  <si>
    <t>QUINTERO SANCHEZ RUBY</t>
  </si>
  <si>
    <t>81378682</t>
  </si>
  <si>
    <t>VELEZ QUIMBAYA LAURA CRISTINA</t>
  </si>
  <si>
    <t>81378683</t>
  </si>
  <si>
    <t>81378756</t>
  </si>
  <si>
    <t>PRADA ORTEGON TRINIDAD SUSANA</t>
  </si>
  <si>
    <t>81378757</t>
  </si>
  <si>
    <t>RODRIGUEZ SANABRIA MILEYDYS</t>
  </si>
  <si>
    <t>81378758</t>
  </si>
  <si>
    <t>PINTO SAAVEDRA NORBERTO</t>
  </si>
  <si>
    <t>81378770</t>
  </si>
  <si>
    <t>VALDERRAMA RODRIGUEZ ESNEIDER</t>
  </si>
  <si>
    <t>81378776</t>
  </si>
  <si>
    <t>ABREU MORA CARMEN LEONOR</t>
  </si>
  <si>
    <t>81378781</t>
  </si>
  <si>
    <t>BUITRAGO MAGDALENA</t>
  </si>
  <si>
    <t>81378782</t>
  </si>
  <si>
    <t>ACOSTA MARQUEZ KATHERINE ELIANA</t>
  </si>
  <si>
    <t>81378784</t>
  </si>
  <si>
    <t>MARTINEZ MONTOYA YOLANDA</t>
  </si>
  <si>
    <t>81378785</t>
  </si>
  <si>
    <t>SARRIA ALOMIA ANA LUICIA</t>
  </si>
  <si>
    <t>81378786</t>
  </si>
  <si>
    <t>RIOS SALAZAR ADELA MARIA</t>
  </si>
  <si>
    <t>81378787</t>
  </si>
  <si>
    <t>BERNAL RODRIGUEZ YEIDER ESTIBEN</t>
  </si>
  <si>
    <t>81378789</t>
  </si>
  <si>
    <t>RENDON MARIA DEL SOCORRO</t>
  </si>
  <si>
    <t>81378790</t>
  </si>
  <si>
    <t>COLLAZOS ULCUE MAYELINA</t>
  </si>
  <si>
    <t>81378792</t>
  </si>
  <si>
    <t>81378794</t>
  </si>
  <si>
    <t>BALLESTEROS LOPEZ NAIDUT DEL CARME</t>
  </si>
  <si>
    <t>81378795</t>
  </si>
  <si>
    <t>VARGAS QUINTERO NICOL DAYANA</t>
  </si>
  <si>
    <t>81378796</t>
  </si>
  <si>
    <t>81378797</t>
  </si>
  <si>
    <t>VALENCIA OSPINA MARIA FERNANDA</t>
  </si>
  <si>
    <t>81378802</t>
  </si>
  <si>
    <t>GUAVITA RESTREPO GERMAN DARIO</t>
  </si>
  <si>
    <t>81378805</t>
  </si>
  <si>
    <t>BANQUEZ MARQUEZ EDITH MARGOTH</t>
  </si>
  <si>
    <t>81378806</t>
  </si>
  <si>
    <t>81378807</t>
  </si>
  <si>
    <t>REYES TOVAR FABIO NELSON</t>
  </si>
  <si>
    <t>81378809</t>
  </si>
  <si>
    <t>ACOSTA CONTRERAS MARIA MONICA</t>
  </si>
  <si>
    <t>81378810</t>
  </si>
  <si>
    <t>REYES REYES FABIO ALBERTO</t>
  </si>
  <si>
    <t>81378811</t>
  </si>
  <si>
    <t>TORRES SANCHEZ WENDYS XIMENA</t>
  </si>
  <si>
    <t>81378812</t>
  </si>
  <si>
    <t>VARGAS GOMEZ JESUS DAVID</t>
  </si>
  <si>
    <t>81378813</t>
  </si>
  <si>
    <t>MONSALVE MANTILLA CLAUDIA PATRICIA</t>
  </si>
  <si>
    <t>81378814</t>
  </si>
  <si>
    <t>DIAZ RODRIGUEZ FREDY ALEXANDER</t>
  </si>
  <si>
    <t>81378815</t>
  </si>
  <si>
    <t>81378816</t>
  </si>
  <si>
    <t>CARMONA BOLIVAR LUIS EDUARDO</t>
  </si>
  <si>
    <t>81378817</t>
  </si>
  <si>
    <t>PEREZ LOZANO SERGIO LUIS</t>
  </si>
  <si>
    <t>81378818</t>
  </si>
  <si>
    <t>TRUJILLO MU#OZ DANNY</t>
  </si>
  <si>
    <t>81378819</t>
  </si>
  <si>
    <t>SAMBONI ITAS ESNEIDER YAMIR</t>
  </si>
  <si>
    <t>81378820</t>
  </si>
  <si>
    <t>CUBILLOS MARLY JOVEN</t>
  </si>
  <si>
    <t>81378821</t>
  </si>
  <si>
    <t>MU#OZ CUELLAR MARI LUZ</t>
  </si>
  <si>
    <t>81378822</t>
  </si>
  <si>
    <t>HOYOS GARCIA KELLY DANIELA</t>
  </si>
  <si>
    <t>81378823</t>
  </si>
  <si>
    <t>ANACONA MERLY SOFIA</t>
  </si>
  <si>
    <t>81378824</t>
  </si>
  <si>
    <t>ROA CUBILLOS CARMEN CONSUELO</t>
  </si>
  <si>
    <t>81378826</t>
  </si>
  <si>
    <t>. AMAYA DIAZ LUZ HEIDY</t>
  </si>
  <si>
    <t>81378828</t>
  </si>
  <si>
    <t>HERRERA CANTOR LUZ VIVIANA</t>
  </si>
  <si>
    <t>81378829</t>
  </si>
  <si>
    <t>RAMIREZ MURCIA RIGOBERTO</t>
  </si>
  <si>
    <t>81378830</t>
  </si>
  <si>
    <t>JIMENEZ PAEZ TANIA LORENA</t>
  </si>
  <si>
    <t>81378831</t>
  </si>
  <si>
    <t>MONTES HERNNDEZ JOSE LUIS</t>
  </si>
  <si>
    <t>81378832</t>
  </si>
  <si>
    <t>LOPEZ GUTIERREZ FELICIANA</t>
  </si>
  <si>
    <t>81378834</t>
  </si>
  <si>
    <t>CHAPARRO CASTRO LEIDY KARINA</t>
  </si>
  <si>
    <t>81378835</t>
  </si>
  <si>
    <t>CASTRO JOHANA</t>
  </si>
  <si>
    <t>81378836</t>
  </si>
  <si>
    <t>BERMAL MENESES MARIA GLADIS</t>
  </si>
  <si>
    <t>81378837</t>
  </si>
  <si>
    <t>CUEVAS RIANO FLOR BERTA</t>
  </si>
  <si>
    <t>81378842</t>
  </si>
  <si>
    <t>MORALES MIRANDA HARBEY JULIAN</t>
  </si>
  <si>
    <t>81378843</t>
  </si>
  <si>
    <t>RIVERA GALLARDO LEIDY EUGENIA</t>
  </si>
  <si>
    <t>81378845</t>
  </si>
  <si>
    <t>CUBIDES ROJAS ERIKA VIVIANA</t>
  </si>
  <si>
    <t>81378846</t>
  </si>
  <si>
    <t>MATALLANA HOLLMAN RENE</t>
  </si>
  <si>
    <t>81378847</t>
  </si>
  <si>
    <t>PARRA ROMERO MARIA ANDREA</t>
  </si>
  <si>
    <t>81378848</t>
  </si>
  <si>
    <t>AVENDA#O CAMACHO MARIA ALCIRA</t>
  </si>
  <si>
    <t>81378850</t>
  </si>
  <si>
    <t>AMEZQUITA RODRIGUEZ RAFAEL ANTONIO</t>
  </si>
  <si>
    <t>81378853</t>
  </si>
  <si>
    <t>LIZARAZO ORTEGA WILLIAM FERNANDO</t>
  </si>
  <si>
    <t>81378854</t>
  </si>
  <si>
    <t>MONTALVO RODILLO YULIETH PAOLA</t>
  </si>
  <si>
    <t>81378855</t>
  </si>
  <si>
    <t>BUITRAGO QUINTERO WILSON</t>
  </si>
  <si>
    <t>81378857</t>
  </si>
  <si>
    <t>PASCUAZA HECTOR ARMANDO</t>
  </si>
  <si>
    <t>81378859</t>
  </si>
  <si>
    <t>GONZALEZ EDWIN</t>
  </si>
  <si>
    <t>81378860</t>
  </si>
  <si>
    <t>MANJARES GUAQUETA MIRELLA</t>
  </si>
  <si>
    <t>81378862</t>
  </si>
  <si>
    <t>GARZON CASTRO EMILSE</t>
  </si>
  <si>
    <t>81378863</t>
  </si>
  <si>
    <t>MEDINA LOPEZ LUZ MARINA</t>
  </si>
  <si>
    <t>81378865</t>
  </si>
  <si>
    <t>MURCIA BARRERO WALTER JAVIER</t>
  </si>
  <si>
    <t>81378866</t>
  </si>
  <si>
    <t>FUENTES BLANCA JEANNETE</t>
  </si>
  <si>
    <t>81378867</t>
  </si>
  <si>
    <t>ZAMUDIO BRICENO MIREDES</t>
  </si>
  <si>
    <t>81378868</t>
  </si>
  <si>
    <t>BAUTISTA NEIRA FANNY</t>
  </si>
  <si>
    <t>81378873</t>
  </si>
  <si>
    <t>CORTES MORENO HERNANDO</t>
  </si>
  <si>
    <t>81378874</t>
  </si>
  <si>
    <t>RODRIGUEZ PENUELA GRACIELA</t>
  </si>
  <si>
    <t>81378881</t>
  </si>
  <si>
    <t>HIGUITA GOMEZ LUZ MARY</t>
  </si>
  <si>
    <t>81378905</t>
  </si>
  <si>
    <t>OLAYA ARBOLEDA CARLOS HERNAN</t>
  </si>
  <si>
    <t>81378912</t>
  </si>
  <si>
    <t>CRUZ CALERO ELIZABETH</t>
  </si>
  <si>
    <t>81378920</t>
  </si>
  <si>
    <t>OCAMPO VASQUEZ DANOVER</t>
  </si>
  <si>
    <t>81378923</t>
  </si>
  <si>
    <t>LOZADA CONDE BLANCA JEANNETTE</t>
  </si>
  <si>
    <t>81378924</t>
  </si>
  <si>
    <t>ZU#IGA HORMIGA INGRI YULIETH</t>
  </si>
  <si>
    <t>81378925</t>
  </si>
  <si>
    <t>QUINTERO LOPEZ LEIDY JOHANA</t>
  </si>
  <si>
    <t>81378926</t>
  </si>
  <si>
    <t>QUINTERO ORTIZ CYNTHIA VANESSA</t>
  </si>
  <si>
    <t>81378927</t>
  </si>
  <si>
    <t>MELENDEZ GOMEZ DIANA YURLEY</t>
  </si>
  <si>
    <t>81378931</t>
  </si>
  <si>
    <t>OSPINA BERMUDEZ LUIS GONZALO</t>
  </si>
  <si>
    <t>81378932</t>
  </si>
  <si>
    <t>AGUILLON CARLOS</t>
  </si>
  <si>
    <t>81378933</t>
  </si>
  <si>
    <t>81378934</t>
  </si>
  <si>
    <t>SANTOS RODRGUEZ DORA MILENA</t>
  </si>
  <si>
    <t>81378937</t>
  </si>
  <si>
    <t>CRUZATE MEDINA EDINSON ENRIQUE</t>
  </si>
  <si>
    <t>81378938</t>
  </si>
  <si>
    <t>NEIRA CARDENAS ERICK JOSE</t>
  </si>
  <si>
    <t>81378939</t>
  </si>
  <si>
    <t>RIOS YANES LUIS JAIME</t>
  </si>
  <si>
    <t>81378940</t>
  </si>
  <si>
    <t>ARIAS JULIO LUIS CARLOS</t>
  </si>
  <si>
    <t>81378941</t>
  </si>
  <si>
    <t>JIMENEZ ALVAREZ BLANCA NUBIA</t>
  </si>
  <si>
    <t>81378942</t>
  </si>
  <si>
    <t>BERMUDEZ MOLINA MARIELSY</t>
  </si>
  <si>
    <t>81378945</t>
  </si>
  <si>
    <t>MOTTA SALAMANCA MARIA YOLANDA</t>
  </si>
  <si>
    <t>81378947</t>
  </si>
  <si>
    <t>REYES SAMBONI YENNY MIRLEY</t>
  </si>
  <si>
    <t>81378948</t>
  </si>
  <si>
    <t>IMBACHI ROJAS ZULLY DAYANA</t>
  </si>
  <si>
    <t>81378949</t>
  </si>
  <si>
    <t>CRUZ HERRERA JUAN</t>
  </si>
  <si>
    <t>81378951</t>
  </si>
  <si>
    <t>BAUTISTA GALLEGO SEBASTIAN</t>
  </si>
  <si>
    <t>81378952</t>
  </si>
  <si>
    <t>CONTRERAS GUZMAN LIZZETH VIVIANA</t>
  </si>
  <si>
    <t>81378953</t>
  </si>
  <si>
    <t>ORTIZ VALDERRAMA NIDIA AYDEE</t>
  </si>
  <si>
    <t>81378954</t>
  </si>
  <si>
    <t>GOMEZ MIREYA</t>
  </si>
  <si>
    <t>81378959</t>
  </si>
  <si>
    <t>CONDE CALDERON TERESA</t>
  </si>
  <si>
    <t>81378962</t>
  </si>
  <si>
    <t>ARGUELLO ARDILA ADRIANA MILENA</t>
  </si>
  <si>
    <t>81378966</t>
  </si>
  <si>
    <t>GONZALEZ GALVIS JESUS GERSAIN</t>
  </si>
  <si>
    <t>81378968</t>
  </si>
  <si>
    <t>MU#OZ ESNEDA</t>
  </si>
  <si>
    <t>81378974</t>
  </si>
  <si>
    <t>ESPINOSA ROMERO RODOLFO</t>
  </si>
  <si>
    <t>81378992</t>
  </si>
  <si>
    <t>VALENCIA HERNANDEZ FELIX ADRIAN</t>
  </si>
  <si>
    <t>81378996</t>
  </si>
  <si>
    <t>AFRICANO MARTHA LUZ</t>
  </si>
  <si>
    <t>81378997</t>
  </si>
  <si>
    <t>PEDRAZA FERNANDEZ MAILER ALEJANDRA</t>
  </si>
  <si>
    <t>81378999</t>
  </si>
  <si>
    <t>SAMACA SUAREZ DIANA MARCELA</t>
  </si>
  <si>
    <t>81379000</t>
  </si>
  <si>
    <t>CANO AMEZQUITA LUZ HERMINDA</t>
  </si>
  <si>
    <t>81379001</t>
  </si>
  <si>
    <t>AVENDA#O ALVAREZ CARLOS ARTURO</t>
  </si>
  <si>
    <t>81379002</t>
  </si>
  <si>
    <t>CUBILLOS CASAS JOSE EVANGELISTA</t>
  </si>
  <si>
    <t>81379003</t>
  </si>
  <si>
    <t>SUESCA ORTIZ SANDRA LILIANA</t>
  </si>
  <si>
    <t>81379004</t>
  </si>
  <si>
    <t>IBANES CUELLAR ALEXANDRA MARIA</t>
  </si>
  <si>
    <t>81379005</t>
  </si>
  <si>
    <t>DELGADO BONILLA JULIAN DAVID</t>
  </si>
  <si>
    <t>81379006</t>
  </si>
  <si>
    <t>MERCHAN MARIA LUCIA</t>
  </si>
  <si>
    <t>81379007</t>
  </si>
  <si>
    <t>AVILA BARAHONA HENRRY</t>
  </si>
  <si>
    <t>81379008</t>
  </si>
  <si>
    <t>CRUZ RONAL</t>
  </si>
  <si>
    <t>81379009</t>
  </si>
  <si>
    <t>SAAVEDRA PINZON ELIZABETH</t>
  </si>
  <si>
    <t>81379010</t>
  </si>
  <si>
    <t>GOMEZ SANCHEZ ROSA CRISTNA</t>
  </si>
  <si>
    <t>81379011</t>
  </si>
  <si>
    <t>HERNANDEZ SANDOVAL MARIA NELLY</t>
  </si>
  <si>
    <t>81379012</t>
  </si>
  <si>
    <t>GARAVITO MARTINEZ MARIA ISABEL</t>
  </si>
  <si>
    <t>81379026</t>
  </si>
  <si>
    <t>GONZALEZ MURILLO INES</t>
  </si>
  <si>
    <t>81379027</t>
  </si>
  <si>
    <t>RUIZ VELANDIA JOSE HUMBERTO</t>
  </si>
  <si>
    <t>81379028</t>
  </si>
  <si>
    <t>RODRIGUEZ VARELA MARIA ANTONIA</t>
  </si>
  <si>
    <t>81379029</t>
  </si>
  <si>
    <t>MARTINEZ CARREO CAROLA</t>
  </si>
  <si>
    <t>81379030</t>
  </si>
  <si>
    <t>VASQUEZ AGUDELO YENY ALEJANDRA</t>
  </si>
  <si>
    <t>81379031</t>
  </si>
  <si>
    <t>GUERRERO LUNA ALVARO</t>
  </si>
  <si>
    <t>81379032</t>
  </si>
  <si>
    <t>CORREDOR AREVALO SINDY PAOLA</t>
  </si>
  <si>
    <t>81379033</t>
  </si>
  <si>
    <t>81379038</t>
  </si>
  <si>
    <t>ROJAS MONTOYA ADRIANA</t>
  </si>
  <si>
    <t>81379040</t>
  </si>
  <si>
    <t>PUENTES BARON LUIS NACOR</t>
  </si>
  <si>
    <t>81379042</t>
  </si>
  <si>
    <t>VALENCIA MARTINEZ MERCEDES</t>
  </si>
  <si>
    <t>81379044</t>
  </si>
  <si>
    <t>VARGAS TORRES MARIA CONSTANZA</t>
  </si>
  <si>
    <t>81379045</t>
  </si>
  <si>
    <t>TABARES CARDONA VALENTINA</t>
  </si>
  <si>
    <t>81379046</t>
  </si>
  <si>
    <t>MARTINEZ VILLARREAL MIGUEL ANGEL</t>
  </si>
  <si>
    <t>81379056</t>
  </si>
  <si>
    <t>ASCANIO VERGEL MERIDA</t>
  </si>
  <si>
    <t>81379057</t>
  </si>
  <si>
    <t>SERPA PATERNINA WILMAN ALBERTO</t>
  </si>
  <si>
    <t>81379058</t>
  </si>
  <si>
    <t>ZULUAGA ZULUAGA JHOAN RENE</t>
  </si>
  <si>
    <t>81379059</t>
  </si>
  <si>
    <t>SAMBONI DIAZ CELIDONIA</t>
  </si>
  <si>
    <t>81379060</t>
  </si>
  <si>
    <t>HERNANDEZ HERNANDEZ LENIS GABRIELA</t>
  </si>
  <si>
    <t>81379061</t>
  </si>
  <si>
    <t>AGUDELO MARIA GILMA</t>
  </si>
  <si>
    <t>81379065</t>
  </si>
  <si>
    <t>SILVA CERON SELFA</t>
  </si>
  <si>
    <t>81379069</t>
  </si>
  <si>
    <t>JIMENEZ AGUDELO LUZ MARY</t>
  </si>
  <si>
    <t>81379071</t>
  </si>
  <si>
    <t>MU#OZ HERNANDEZ JULIETH</t>
  </si>
  <si>
    <t>81379074</t>
  </si>
  <si>
    <t>GIRALDO MONTOYA YURIS JOHANA</t>
  </si>
  <si>
    <t>81379075</t>
  </si>
  <si>
    <t>LARREA GIRALDO CLAUDIA PATRICIA</t>
  </si>
  <si>
    <t>81379076</t>
  </si>
  <si>
    <t>GUERRA RAMOS YURI PAOLA</t>
  </si>
  <si>
    <t>81379077</t>
  </si>
  <si>
    <t>JIMENEZ TAPIAS YESENIA ESTELLA</t>
  </si>
  <si>
    <t>81379079</t>
  </si>
  <si>
    <t>SANTAMARIA RESTREPO ALEJANDRO</t>
  </si>
  <si>
    <t>81379080</t>
  </si>
  <si>
    <t>RAMIREZ JIMENEZ MARIA EMILBIA</t>
  </si>
  <si>
    <t>81379115</t>
  </si>
  <si>
    <t>ZAPATA OSPINA LUIS FERNANDO</t>
  </si>
  <si>
    <t>81379116</t>
  </si>
  <si>
    <t>PUENTES BROCHERO MARTHA CECILIA</t>
  </si>
  <si>
    <t>81379117</t>
  </si>
  <si>
    <t>CRUZ LEGON NEICER OLMEDO</t>
  </si>
  <si>
    <t>81379118</t>
  </si>
  <si>
    <t>LOPEZ ANAYA LUZ ENITH</t>
  </si>
  <si>
    <t>81379123</t>
  </si>
  <si>
    <t>ORTIZ OROZCO CRISTIAN</t>
  </si>
  <si>
    <t>81379124</t>
  </si>
  <si>
    <t>QUINTERO DE GIRALDO ALBA RUTH</t>
  </si>
  <si>
    <t>81379126</t>
  </si>
  <si>
    <t>LOPEZ MONTOYA JUDITH</t>
  </si>
  <si>
    <t>81379127</t>
  </si>
  <si>
    <t>FONSECA GUZMAN ANA MILENA</t>
  </si>
  <si>
    <t>81379136</t>
  </si>
  <si>
    <t>CARDENAS GOMEZ EDGAR HERACLIO</t>
  </si>
  <si>
    <t>81379137</t>
  </si>
  <si>
    <t>CARDOSO PRIETO EDNA MARCELA</t>
  </si>
  <si>
    <t>81379142</t>
  </si>
  <si>
    <t>CASTILLA FLOREZ NAIDA KARINA</t>
  </si>
  <si>
    <t>81379144</t>
  </si>
  <si>
    <t>CAPACHO LAURA LUCIA</t>
  </si>
  <si>
    <t>81379145</t>
  </si>
  <si>
    <t>PE#ALOZA DE VARGAS MARINA</t>
  </si>
  <si>
    <t>81379146</t>
  </si>
  <si>
    <t>GARCA ALTUVE LAURA ANDREA</t>
  </si>
  <si>
    <t>81379147</t>
  </si>
  <si>
    <t>GALIANO TORO JHULIANA MARIA</t>
  </si>
  <si>
    <t>81379148</t>
  </si>
  <si>
    <t>DUQUE GIRALDO JADER ANDRES</t>
  </si>
  <si>
    <t>81379150</t>
  </si>
  <si>
    <t>MONTOYA OCAMPO RAMON ELIAS</t>
  </si>
  <si>
    <t>81379152</t>
  </si>
  <si>
    <t>81379153</t>
  </si>
  <si>
    <t>GRANADOS CORREDOR LUIS FERNANDO</t>
  </si>
  <si>
    <t>81379154</t>
  </si>
  <si>
    <t>RENGIFO MURILLO VIVIANA ESPERANZA</t>
  </si>
  <si>
    <t>81379155</t>
  </si>
  <si>
    <t>81379156</t>
  </si>
  <si>
    <t>CARVAJAL SAENZ MARTHA PATRICIA</t>
  </si>
  <si>
    <t>81379158</t>
  </si>
  <si>
    <t>DIAZ ROA EVELINE JULIANY</t>
  </si>
  <si>
    <t>81379159</t>
  </si>
  <si>
    <t>OCHOA URRIETA ANA REGINA</t>
  </si>
  <si>
    <t>81379160</t>
  </si>
  <si>
    <t>GAVIRIA DE LUCA YENNY HELENA</t>
  </si>
  <si>
    <t>81379162</t>
  </si>
  <si>
    <t>SANCHEZ ORDUNA EDEYIMER</t>
  </si>
  <si>
    <t>81379163</t>
  </si>
  <si>
    <t>RINCON PINILLA ZAIDA YANETH</t>
  </si>
  <si>
    <t>81379164</t>
  </si>
  <si>
    <t>CASAS MAGOLA</t>
  </si>
  <si>
    <t>81379165</t>
  </si>
  <si>
    <t>VARGAS GARCA KAREN DANIELA</t>
  </si>
  <si>
    <t>81379166</t>
  </si>
  <si>
    <t>VARGAS LOZANO ALBA CECILIA</t>
  </si>
  <si>
    <t>81379167</t>
  </si>
  <si>
    <t>JIMENEZ MATEUS NELSY MARGARITA</t>
  </si>
  <si>
    <t>81379171</t>
  </si>
  <si>
    <t>ARANGO LOPEZ GABRIEL</t>
  </si>
  <si>
    <t>81379173</t>
  </si>
  <si>
    <t>ARIAS HERRERA VERONICA MARCELA</t>
  </si>
  <si>
    <t>81379175</t>
  </si>
  <si>
    <t>ROMAN MORA VICTOR ALFONSO</t>
  </si>
  <si>
    <t>81379176</t>
  </si>
  <si>
    <t>81379177</t>
  </si>
  <si>
    <t>CHACON PRIETO NUBIA</t>
  </si>
  <si>
    <t>81379178</t>
  </si>
  <si>
    <t>PINZON ULLOA CARLOS HUMBERTO</t>
  </si>
  <si>
    <t>81379190</t>
  </si>
  <si>
    <t>EHTAE EHTAE NEILA VANESSA</t>
  </si>
  <si>
    <t>81379205</t>
  </si>
  <si>
    <t>OROZCO AGUDELO CLAUDIA LILIANA</t>
  </si>
  <si>
    <t>81379207</t>
  </si>
  <si>
    <t>PINEDA BEDOYA SERGIO ALEXANDER</t>
  </si>
  <si>
    <t>81379208</t>
  </si>
  <si>
    <t>AGUDELO OSORIO MARIA DANEYDA</t>
  </si>
  <si>
    <t>81379209</t>
  </si>
  <si>
    <t>PIAMBA GARCIA ANA YANETH</t>
  </si>
  <si>
    <t>81379210</t>
  </si>
  <si>
    <t>ACEVEDO MARQUEZ LUZ ELENA</t>
  </si>
  <si>
    <t>81379211</t>
  </si>
  <si>
    <t>81379212</t>
  </si>
  <si>
    <t>MONTOYA TRUJILLO EMILSEN ESTELA</t>
  </si>
  <si>
    <t>81379213</t>
  </si>
  <si>
    <t>81379214</t>
  </si>
  <si>
    <t>TORRES MORALES DAMARIS</t>
  </si>
  <si>
    <t>81379238</t>
  </si>
  <si>
    <t>CARVAJAL DIAZ DIANA PATRICIA</t>
  </si>
  <si>
    <t>81379245</t>
  </si>
  <si>
    <t>CHAPARRO PAEZ CESAR AUGUSTO</t>
  </si>
  <si>
    <t>81379246</t>
  </si>
  <si>
    <t>PRIETO ARDILA MEARDO</t>
  </si>
  <si>
    <t>81379248</t>
  </si>
  <si>
    <t>GUTIERREZ CARABALLO MAURICIO ALEJA</t>
  </si>
  <si>
    <t>81379249</t>
  </si>
  <si>
    <t>RAMIREZ YUDY MARCELA</t>
  </si>
  <si>
    <t>81379250</t>
  </si>
  <si>
    <t>CABUYA SOCHA SANDRA PATRICIA</t>
  </si>
  <si>
    <t>81379251</t>
  </si>
  <si>
    <t>PINZON NAVARRETE JONATAN MAURICIO</t>
  </si>
  <si>
    <t>81379252</t>
  </si>
  <si>
    <t>BARBOSA CASTILLO MARTHA PATRICIA</t>
  </si>
  <si>
    <t>81379254</t>
  </si>
  <si>
    <t>RUEDA MELO ALAN NICOLAS</t>
  </si>
  <si>
    <t>81379255</t>
  </si>
  <si>
    <t>ALZATE PAOLA JENNIFER PAOLA</t>
  </si>
  <si>
    <t>81379257</t>
  </si>
  <si>
    <t>PARDO PENA RODOLFO ANDRES</t>
  </si>
  <si>
    <t>81379259</t>
  </si>
  <si>
    <t>QUIROGA CASTILLO DEYANIRA</t>
  </si>
  <si>
    <t>81379260</t>
  </si>
  <si>
    <t>PULIDO CASTANO JACQUELINE</t>
  </si>
  <si>
    <t>81379261</t>
  </si>
  <si>
    <t>AGUIRRE BLANDON YENNI ADRIANA</t>
  </si>
  <si>
    <t>81379263</t>
  </si>
  <si>
    <t>PUERTO HERNNDEZ CLAUDIA INES</t>
  </si>
  <si>
    <t>81379264</t>
  </si>
  <si>
    <t>ROJAS CASTILLO ADIELA</t>
  </si>
  <si>
    <t>81379265</t>
  </si>
  <si>
    <t>BONILLA ANA</t>
  </si>
  <si>
    <t>81379266</t>
  </si>
  <si>
    <t>ROJAS GUTIERREZ MARTHA ISABEL</t>
  </si>
  <si>
    <t>81379267</t>
  </si>
  <si>
    <t>RAMIREZ GALLO JOSE ANDRES</t>
  </si>
  <si>
    <t>81379268</t>
  </si>
  <si>
    <t>SOLARTE LEAL SANDRA PATRICIA</t>
  </si>
  <si>
    <t>81379269</t>
  </si>
  <si>
    <t>SANCHEZ PRADO KAREN TATIANA</t>
  </si>
  <si>
    <t>81379271</t>
  </si>
  <si>
    <t>CARRANZA ACOSTA SUGEYDIS</t>
  </si>
  <si>
    <t>81379272</t>
  </si>
  <si>
    <t>REYES NARANJO VIVIANA ANDREA</t>
  </si>
  <si>
    <t>81379273</t>
  </si>
  <si>
    <t>SERNA OSORIO JHOVANY</t>
  </si>
  <si>
    <t>81379274</t>
  </si>
  <si>
    <t>CADENA SANCHEZ JOSE ALBERTO</t>
  </si>
  <si>
    <t>81379275</t>
  </si>
  <si>
    <t>PALOMINO MARTINEZ EDWIN</t>
  </si>
  <si>
    <t>81379276</t>
  </si>
  <si>
    <t>ARENAS SANTIAGO MARIA TORCOROMA</t>
  </si>
  <si>
    <t>81379277</t>
  </si>
  <si>
    <t>LUNA SIERRA CESAR ALONSO</t>
  </si>
  <si>
    <t>81379278</t>
  </si>
  <si>
    <t>HERRERA GOMEZ MARIA ELISA</t>
  </si>
  <si>
    <t>81379279</t>
  </si>
  <si>
    <t>QUINTERO TORO PATRICIA</t>
  </si>
  <si>
    <t>81379280</t>
  </si>
  <si>
    <t>CASTANO MARIN JHON JAIRO</t>
  </si>
  <si>
    <t>81379281</t>
  </si>
  <si>
    <t>FUENTES PAEZ YERLLYS MILETH</t>
  </si>
  <si>
    <t>81379282</t>
  </si>
  <si>
    <t>FLOREZ YANEZ DINA PAOLA</t>
  </si>
  <si>
    <t>81379283</t>
  </si>
  <si>
    <t>TRIANA MEJIA GLORIA CECILIA</t>
  </si>
  <si>
    <t>81379284</t>
  </si>
  <si>
    <t>GOMEZ OCAMPO MARIA MELVA</t>
  </si>
  <si>
    <t>81379285</t>
  </si>
  <si>
    <t>TAPIA MEDINA ERIKA PATRICIA</t>
  </si>
  <si>
    <t>81379287</t>
  </si>
  <si>
    <t>CHACON DIAZ LUCI</t>
  </si>
  <si>
    <t>81379288</t>
  </si>
  <si>
    <t>SALAS RAUL GONZALEZ</t>
  </si>
  <si>
    <t>81379289</t>
  </si>
  <si>
    <t>GARCIA DURAN YISELA</t>
  </si>
  <si>
    <t>81379290</t>
  </si>
  <si>
    <t>VARGAS RODRIGUEZ ELI JOHANA</t>
  </si>
  <si>
    <t>81379291</t>
  </si>
  <si>
    <t>ORTIZ GUTIERREZ MYRIAM</t>
  </si>
  <si>
    <t>81379292</t>
  </si>
  <si>
    <t>ROMERO BOLANOS NIDIA AMPARO</t>
  </si>
  <si>
    <t>81379294</t>
  </si>
  <si>
    <t>MONROY MARIA</t>
  </si>
  <si>
    <t>81379295</t>
  </si>
  <si>
    <t>GUZMAN EIVER</t>
  </si>
  <si>
    <t>81379296</t>
  </si>
  <si>
    <t>TELLO RAMIREZ LUZ MILA</t>
  </si>
  <si>
    <t>81379297</t>
  </si>
  <si>
    <t>OJEDA SANCHEZ MERCY</t>
  </si>
  <si>
    <t>81379299</t>
  </si>
  <si>
    <t>CAVIEDES GARCIA FLORANGELA</t>
  </si>
  <si>
    <t>81379301</t>
  </si>
  <si>
    <t>TRIVI#O TRUJILLO AMANDA</t>
  </si>
  <si>
    <t>81379303</t>
  </si>
  <si>
    <t>CASTELLANOS RAMIREZ NESTOR IVAN</t>
  </si>
  <si>
    <t>81379304</t>
  </si>
  <si>
    <t>RINCON GARZON JHON WILLIAM</t>
  </si>
  <si>
    <t>81379307</t>
  </si>
  <si>
    <t>CORZO ROMERO LUZ MARINA</t>
  </si>
  <si>
    <t>81379308</t>
  </si>
  <si>
    <t>LOPEZ ZULUAGA CARLOS MARIO</t>
  </si>
  <si>
    <t>81379309</t>
  </si>
  <si>
    <t>CARDENAS OSORIO CLAUDIA PATRICIA</t>
  </si>
  <si>
    <t>81379310</t>
  </si>
  <si>
    <t>QUINTERO DIAZ ALICIA</t>
  </si>
  <si>
    <t>81379311</t>
  </si>
  <si>
    <t>MOLINA CARRASQUILLA LUDY ESTHER</t>
  </si>
  <si>
    <t>81379313</t>
  </si>
  <si>
    <t>GOEZ AVENDA#O LUISA FERNANDA</t>
  </si>
  <si>
    <t>81379314</t>
  </si>
  <si>
    <t>81379316</t>
  </si>
  <si>
    <t>SOLIS TABARES YHOMAR JAVIER</t>
  </si>
  <si>
    <t>81379317</t>
  </si>
  <si>
    <t>PEREZ VASQUEZ CATERINE</t>
  </si>
  <si>
    <t>81379318</t>
  </si>
  <si>
    <t>MORALES MEJIA SEBASTIAN</t>
  </si>
  <si>
    <t>81379319</t>
  </si>
  <si>
    <t>LOPEZ GALLO MARCO TULIO</t>
  </si>
  <si>
    <t>81379331</t>
  </si>
  <si>
    <t>FUENTES NIEBLES ALFONSO ELIAS</t>
  </si>
  <si>
    <t>81379332</t>
  </si>
  <si>
    <t>ARCON HURTADO FREDY ALBERTO</t>
  </si>
  <si>
    <t>81379333</t>
  </si>
  <si>
    <t>VARGAS PALENCIA JUAN CARLOS</t>
  </si>
  <si>
    <t>81379334</t>
  </si>
  <si>
    <t>MERCADO MARTNEZ LUZ MARY</t>
  </si>
  <si>
    <t>81379335</t>
  </si>
  <si>
    <t>DELGADO PINTO YOLANDA</t>
  </si>
  <si>
    <t>81379336</t>
  </si>
  <si>
    <t>ESCOBAR RODRIGUEZ MARIA ALEJANDRA</t>
  </si>
  <si>
    <t>81379337</t>
  </si>
  <si>
    <t>81379338</t>
  </si>
  <si>
    <t>DAZA PION SHARON</t>
  </si>
  <si>
    <t>81379339</t>
  </si>
  <si>
    <t>MURILLO MENDOZA MAURICIO ANTONIO</t>
  </si>
  <si>
    <t>81379340</t>
  </si>
  <si>
    <t>CARRE#O MENDOZA CESAR AUGUSTO</t>
  </si>
  <si>
    <t>81379341</t>
  </si>
  <si>
    <t>BARRIOS MALDONADO DERWIN ENRIQUE</t>
  </si>
  <si>
    <t>81379342</t>
  </si>
  <si>
    <t>CERA VILLAFANE MERLYS ALICIA</t>
  </si>
  <si>
    <t>81379343</t>
  </si>
  <si>
    <t>ORTEGON RIOS PUBLIO ULISES</t>
  </si>
  <si>
    <t>81379344</t>
  </si>
  <si>
    <t>HERNANDEZ SALINAS GLORIA LILIANA</t>
  </si>
  <si>
    <t>81379347</t>
  </si>
  <si>
    <t>NARANJO ARISTIZABAL JORGE LEODAN</t>
  </si>
  <si>
    <t>81379358</t>
  </si>
  <si>
    <t>CASTRO MARIN ROXANA PATRICIA</t>
  </si>
  <si>
    <t>81379359</t>
  </si>
  <si>
    <t>LOPEZ GUTIERREZ JOSE GREGORIO</t>
  </si>
  <si>
    <t>81379362</t>
  </si>
  <si>
    <t>PI#A CONTRERAS CESAR ALFONSO</t>
  </si>
  <si>
    <t>81379363</t>
  </si>
  <si>
    <t>AKLE VILLALBA HELENA ISABEL</t>
  </si>
  <si>
    <t>81379366</t>
  </si>
  <si>
    <t>AMAYA MONTEJO KAROL SAID</t>
  </si>
  <si>
    <t>81379367</t>
  </si>
  <si>
    <t>MERCHAN MANOSALVA ORLANDO</t>
  </si>
  <si>
    <t>81379368</t>
  </si>
  <si>
    <t>SERRANO GARNICA BLANCA EMILIA</t>
  </si>
  <si>
    <t>81379374</t>
  </si>
  <si>
    <t>MEJIA QUINTERO EDGAR</t>
  </si>
  <si>
    <t>81379375</t>
  </si>
  <si>
    <t>RAMIREZ ARDILA PAULA ALEXANDRA</t>
  </si>
  <si>
    <t>81379376</t>
  </si>
  <si>
    <t>81379378</t>
  </si>
  <si>
    <t>BENITEZ MAYORGA LUCELY</t>
  </si>
  <si>
    <t>81379379</t>
  </si>
  <si>
    <t>ORTIZ OSCAR JULIAN</t>
  </si>
  <si>
    <t>81379383</t>
  </si>
  <si>
    <t>WILCHES CASTELBLANCO JOHN FREDY</t>
  </si>
  <si>
    <t>81379385</t>
  </si>
  <si>
    <t>BERMUDEZ ROZO CLAUDIA ALEJANDRA</t>
  </si>
  <si>
    <t>81379386</t>
  </si>
  <si>
    <t>CHIQUIZA HERRERA JOSE LORENZO</t>
  </si>
  <si>
    <t>81379388</t>
  </si>
  <si>
    <t>DALLOS RINCON LEIDY VIVIANA</t>
  </si>
  <si>
    <t>81379389</t>
  </si>
  <si>
    <t>FIGUEROA NINO LUIS ENRIQUE</t>
  </si>
  <si>
    <t>81379390</t>
  </si>
  <si>
    <t>VIRACACHA LOZADA ALEJANDRA</t>
  </si>
  <si>
    <t>81379392</t>
  </si>
  <si>
    <t>RODRIGUEZ CHAVEZ NIDXON YUCCEFF</t>
  </si>
  <si>
    <t>81379394</t>
  </si>
  <si>
    <t>SUAREZ GIRON XIMENA ALEJANDRA</t>
  </si>
  <si>
    <t>81379395</t>
  </si>
  <si>
    <t>GOMEZ HIRRENO JENNY LISETH</t>
  </si>
  <si>
    <t>81379403</t>
  </si>
  <si>
    <t>OCHOA ARISMENDI EDER LUIS</t>
  </si>
  <si>
    <t>81379404</t>
  </si>
  <si>
    <t>GUTIERREZ GARZON DIANA MERCEDES</t>
  </si>
  <si>
    <t>81379405</t>
  </si>
  <si>
    <t>RESTREPO GALLO MARIA CAMILA</t>
  </si>
  <si>
    <t>81379421</t>
  </si>
  <si>
    <t>FONSECA GARZON JULIETH ALEXANDRA</t>
  </si>
  <si>
    <t>81379470</t>
  </si>
  <si>
    <t>MENDEZ NARANJO JESUS MARIA</t>
  </si>
  <si>
    <t>81379471</t>
  </si>
  <si>
    <t>CALERO URREGO DANIEL</t>
  </si>
  <si>
    <t>81379472</t>
  </si>
  <si>
    <t>CHAVES GONZALEZ DANIEL ESTEBAN</t>
  </si>
  <si>
    <t>81379474</t>
  </si>
  <si>
    <t>CARDOZO ORTEGA ABIMAEL</t>
  </si>
  <si>
    <t>81379475</t>
  </si>
  <si>
    <t>GIRALDO GIRALDO CARLOS ARTURO</t>
  </si>
  <si>
    <t>81379476</t>
  </si>
  <si>
    <t>. GROUP SERVICE DEL CARIBE SAS</t>
  </si>
  <si>
    <t>81379477</t>
  </si>
  <si>
    <t>PE#ATE GUTIERREZ ALIDA ROSA</t>
  </si>
  <si>
    <t>81379478</t>
  </si>
  <si>
    <t>ARIZA DIAZ ERIKA</t>
  </si>
  <si>
    <t>81379479</t>
  </si>
  <si>
    <t>BOTERO MURCIA YULY ANDREA</t>
  </si>
  <si>
    <t>81379480</t>
  </si>
  <si>
    <t>ENDO SANCHEZ TANIA KATHERINE</t>
  </si>
  <si>
    <t>81379482</t>
  </si>
  <si>
    <t>CALDERON JAIMES AHICHEL</t>
  </si>
  <si>
    <t>81379490</t>
  </si>
  <si>
    <t>PORRAS GALVIZ RODRIGO</t>
  </si>
  <si>
    <t>81379491</t>
  </si>
  <si>
    <t>SALCEDO GRANADOS MYRIAM</t>
  </si>
  <si>
    <t>81379492</t>
  </si>
  <si>
    <t>DIAZ SAAVEDRA LUZ MARINA</t>
  </si>
  <si>
    <t>81379493</t>
  </si>
  <si>
    <t>CAMPOS SARMIENTO HELIBERTO</t>
  </si>
  <si>
    <t>81379495</t>
  </si>
  <si>
    <t>SIERRA AFANADOR ALVARO ENRIQUE</t>
  </si>
  <si>
    <t>81379496</t>
  </si>
  <si>
    <t>VALENCIA HENAO LUZ ENITH</t>
  </si>
  <si>
    <t>81379497</t>
  </si>
  <si>
    <t>GONZALEZ MARTINEZ JHON JAIRO</t>
  </si>
  <si>
    <t>81379498</t>
  </si>
  <si>
    <t>ARIAS PEREZ NATALIA</t>
  </si>
  <si>
    <t>81379499</t>
  </si>
  <si>
    <t>RESTREPO VELEZ JUAN ESTEBAN</t>
  </si>
  <si>
    <t>81379501</t>
  </si>
  <si>
    <t>. GRUPO NOSTRA SAS</t>
  </si>
  <si>
    <t>81379502</t>
  </si>
  <si>
    <t>JIMENEZ PENALOSA SANDRA MILENA</t>
  </si>
  <si>
    <t>81379503</t>
  </si>
  <si>
    <t>MUNOZ HIGUITA ANGELICA TATIANA</t>
  </si>
  <si>
    <t>81379504</t>
  </si>
  <si>
    <t>81379505</t>
  </si>
  <si>
    <t>GUTIERREZ CARDENAS EDWIN DANILO</t>
  </si>
  <si>
    <t>81379507</t>
  </si>
  <si>
    <t>SIERRA PINZON OLGA LUCIA</t>
  </si>
  <si>
    <t>81379508</t>
  </si>
  <si>
    <t>GARNICA LABRADOR JOSE ALBERTO</t>
  </si>
  <si>
    <t>81379509</t>
  </si>
  <si>
    <t>RUIZ GUZMAN OSCAR JAVIER</t>
  </si>
  <si>
    <t>81379510</t>
  </si>
  <si>
    <t>HERNANDEZ BELTRAN KAREN JULIETH</t>
  </si>
  <si>
    <t>81379511</t>
  </si>
  <si>
    <t>LOPEZ GARCIA KAREN JHOJANA</t>
  </si>
  <si>
    <t>81379512</t>
  </si>
  <si>
    <t>. SERVICIOS &amp; SOLUCIONES ACUSA SAS</t>
  </si>
  <si>
    <t>81379513</t>
  </si>
  <si>
    <t>RONDON OCHOA JORGE ENRIQUE</t>
  </si>
  <si>
    <t>81379515</t>
  </si>
  <si>
    <t>PIRACON GILMA</t>
  </si>
  <si>
    <t>81379517</t>
  </si>
  <si>
    <t>ROMERO CRUZ MARTIN</t>
  </si>
  <si>
    <t>81379518</t>
  </si>
  <si>
    <t>VEGA MURCIA ESTER JULIA</t>
  </si>
  <si>
    <t>81379519</t>
  </si>
  <si>
    <t>GALVAN GOMEZ AURA JUDITH</t>
  </si>
  <si>
    <t>81379520</t>
  </si>
  <si>
    <t>ARISMENDI RODRIGUEZ JUAN MANUEL</t>
  </si>
  <si>
    <t>81379522</t>
  </si>
  <si>
    <t>VARGAS LEGUIZAMON CRISTIAN GIOVANN</t>
  </si>
  <si>
    <t>81379523</t>
  </si>
  <si>
    <t>ACOSTA RODRGUEZ LUIS CARLOS</t>
  </si>
  <si>
    <t>81379524</t>
  </si>
  <si>
    <t>81379525</t>
  </si>
  <si>
    <t>RODRIGUEZ CONTRERAS LEIDY JOHANNA</t>
  </si>
  <si>
    <t>81379526</t>
  </si>
  <si>
    <t>NIETO ROJAS CLARA SILVIA</t>
  </si>
  <si>
    <t>81379527</t>
  </si>
  <si>
    <t>RODRIGUEZ MORA ANGIE DANIELA</t>
  </si>
  <si>
    <t>81379529</t>
  </si>
  <si>
    <t>BARRERA CARVAJAL JORGE ENRRIQUE</t>
  </si>
  <si>
    <t>81379530</t>
  </si>
  <si>
    <t>RIANO PLUTARCO</t>
  </si>
  <si>
    <t>81379531</t>
  </si>
  <si>
    <t>SALDANA SOFIA</t>
  </si>
  <si>
    <t>81379532</t>
  </si>
  <si>
    <t>CONTRERAS PRADA OSCAR</t>
  </si>
  <si>
    <t>81379533</t>
  </si>
  <si>
    <t>TRIVINO CASTIBLANCO OMAR ALEXIS</t>
  </si>
  <si>
    <t>81379540</t>
  </si>
  <si>
    <t>FUENTES PATERNINA ANA MILENA</t>
  </si>
  <si>
    <t>81379543</t>
  </si>
  <si>
    <t>PEREZ REYES LEONARDO</t>
  </si>
  <si>
    <t>81379550</t>
  </si>
  <si>
    <t>GARCIA PERDOMO EDITH</t>
  </si>
  <si>
    <t>81379552</t>
  </si>
  <si>
    <t>MUNOZ MIRELLA</t>
  </si>
  <si>
    <t>81379553</t>
  </si>
  <si>
    <t>CUELLAR JULIO</t>
  </si>
  <si>
    <t>81379554</t>
  </si>
  <si>
    <t>MAZO SANDRA MILENA</t>
  </si>
  <si>
    <t>81379558</t>
  </si>
  <si>
    <t>VILLARRAGA VARGAS JOHANA</t>
  </si>
  <si>
    <t>81379559</t>
  </si>
  <si>
    <t>GALINDO CRUZ KELLY JHOANA</t>
  </si>
  <si>
    <t>81379564</t>
  </si>
  <si>
    <t>GOMEZ MUNOZ JESUS GIRALDO</t>
  </si>
  <si>
    <t>81379565</t>
  </si>
  <si>
    <t>IMBACHI MU#OZ EIBAR OLID</t>
  </si>
  <si>
    <t>81379566</t>
  </si>
  <si>
    <t>ROSERO RIASCOS ANDREA PATRICIA</t>
  </si>
  <si>
    <t>81379567</t>
  </si>
  <si>
    <t>MAGIN HOYOS ALIDA</t>
  </si>
  <si>
    <t>81379572</t>
  </si>
  <si>
    <t>JURADO MARIN DIANA PATRICIA</t>
  </si>
  <si>
    <t>81379574</t>
  </si>
  <si>
    <t>SALAZAR SERRANO LUZ STELLA</t>
  </si>
  <si>
    <t>81379576</t>
  </si>
  <si>
    <t>MEZA JIMENEZ EDERFREY</t>
  </si>
  <si>
    <t>81379579</t>
  </si>
  <si>
    <t>VARGAS PEDRAZA CIRO ANTONIO</t>
  </si>
  <si>
    <t>81379580</t>
  </si>
  <si>
    <t>RAMIREZ MEDRANO YORELLY</t>
  </si>
  <si>
    <t>81379582</t>
  </si>
  <si>
    <t>VALENCIA CEBALLOS ALEXANDER</t>
  </si>
  <si>
    <t>81379589</t>
  </si>
  <si>
    <t>TABARES SANCHEZ CAROLINA</t>
  </si>
  <si>
    <t>81379592</t>
  </si>
  <si>
    <t>JAIMES CARVAJAL EMIRO</t>
  </si>
  <si>
    <t>81379594</t>
  </si>
  <si>
    <t>VALDERRAMA CARDENAS SEBASTIAN</t>
  </si>
  <si>
    <t>81379610</t>
  </si>
  <si>
    <t>ALVAREZ FRANCO YURI CRISTIANA</t>
  </si>
  <si>
    <t>81379611</t>
  </si>
  <si>
    <t>MONTOYA URIBE JUAN RODRIGO</t>
  </si>
  <si>
    <t>81379612</t>
  </si>
  <si>
    <t>SANCHEZ BEDOYA ANA MARIA</t>
  </si>
  <si>
    <t>81379614</t>
  </si>
  <si>
    <t>MARULANDA MORALES WILLIAM ANDRES</t>
  </si>
  <si>
    <t>81379615</t>
  </si>
  <si>
    <t>SANCHEZ MU#OZ ALBA LUCIA</t>
  </si>
  <si>
    <t>81379620</t>
  </si>
  <si>
    <t>LOPEZ MU#OZ LIDYS MARGARITA</t>
  </si>
  <si>
    <t>81379624</t>
  </si>
  <si>
    <t>VILLAMIZAR LEAL GUILLERMO</t>
  </si>
  <si>
    <t>81379625</t>
  </si>
  <si>
    <t>RODRIGUEZ JACOME YEINI TATIANA</t>
  </si>
  <si>
    <t>81379626</t>
  </si>
  <si>
    <t>SANABRIA CHAVEZ ITALA BELKYS</t>
  </si>
  <si>
    <t>81379627</t>
  </si>
  <si>
    <t>SILVA HERRERA ORLANDO</t>
  </si>
  <si>
    <t>81379628</t>
  </si>
  <si>
    <t>FERNANDEZ ACEVEDO ROSALBA</t>
  </si>
  <si>
    <t>81379629</t>
  </si>
  <si>
    <t>CASTRO GOMEZ JENNY KATERINE</t>
  </si>
  <si>
    <t>81379631</t>
  </si>
  <si>
    <t>QUINTERO PEREZ FABIO</t>
  </si>
  <si>
    <t>81379632</t>
  </si>
  <si>
    <t>CAICEDO AMAYA JHON ALEXIS</t>
  </si>
  <si>
    <t>81379633</t>
  </si>
  <si>
    <t>RODRIGUEZ SIABATO OLGA LILIANA</t>
  </si>
  <si>
    <t>81379634</t>
  </si>
  <si>
    <t>FUENTES REYES</t>
  </si>
  <si>
    <t>81379635</t>
  </si>
  <si>
    <t>CERON VELANDIA TANIA ROCIO</t>
  </si>
  <si>
    <t>81379636</t>
  </si>
  <si>
    <t>ARCHILA SALAZAR YOFRAN</t>
  </si>
  <si>
    <t>81379637</t>
  </si>
  <si>
    <t>SUAREZ PARRA ERIKA ALEXANDRA</t>
  </si>
  <si>
    <t>81379638</t>
  </si>
  <si>
    <t>81379639</t>
  </si>
  <si>
    <t>VERA ARIAS HECTOR GILDARDO</t>
  </si>
  <si>
    <t>81379640</t>
  </si>
  <si>
    <t>MALDONADO BARRANTES LUZ DARY</t>
  </si>
  <si>
    <t>81379641</t>
  </si>
  <si>
    <t>GUERRERO ROSA MARIA</t>
  </si>
  <si>
    <t>81379642</t>
  </si>
  <si>
    <t>AGUDELO ZAPATA ZULAY ANDREA</t>
  </si>
  <si>
    <t>81379643</t>
  </si>
  <si>
    <t>BALLESTAS CHAVEZ MARIA JOSE</t>
  </si>
  <si>
    <t>81379644</t>
  </si>
  <si>
    <t>MORENO SANCHEZ ANA ALICIA</t>
  </si>
  <si>
    <t>81379647</t>
  </si>
  <si>
    <t>ORTIZ CASTIBLANCO JHON JAIRO</t>
  </si>
  <si>
    <t>81379653</t>
  </si>
  <si>
    <t>AGUIRRE CARDONA ORFILIA</t>
  </si>
  <si>
    <t>81379662</t>
  </si>
  <si>
    <t>GIRALDO MORALES ANGELA CRISTINA</t>
  </si>
  <si>
    <t>81379668</t>
  </si>
  <si>
    <t>PATI#O SANCHEZ YEISON ALEJANDRO</t>
  </si>
  <si>
    <t>81379669</t>
  </si>
  <si>
    <t>HURTADO PALACIOS ANUNCIA</t>
  </si>
  <si>
    <t>81379673</t>
  </si>
  <si>
    <t>MARTINEZ ROA MARINA</t>
  </si>
  <si>
    <t>81379674</t>
  </si>
  <si>
    <t>BRAVO CASTELLANOS NELLY</t>
  </si>
  <si>
    <t>81379676</t>
  </si>
  <si>
    <t>VERA PORTILLA CLARA INES</t>
  </si>
  <si>
    <t>81379677</t>
  </si>
  <si>
    <t>RODRIGUEZ ASCANIO LUZ ENEIDA</t>
  </si>
  <si>
    <t>81379680</t>
  </si>
  <si>
    <t>81379686</t>
  </si>
  <si>
    <t>CONTRERAS SILVA LESLY VALENTINA</t>
  </si>
  <si>
    <t>81379687</t>
  </si>
  <si>
    <t>CARRILLO NIEVES NORELYS</t>
  </si>
  <si>
    <t>81379696</t>
  </si>
  <si>
    <t>LOPEZ CORREA DIEGO ERNESTO</t>
  </si>
  <si>
    <t>81379697</t>
  </si>
  <si>
    <t>MANZANO ZUTA JESUS ALFREDO</t>
  </si>
  <si>
    <t>81379698</t>
  </si>
  <si>
    <t>DE LA ROSA VILLALBA JUAN CARLOS</t>
  </si>
  <si>
    <t>81379702</t>
  </si>
  <si>
    <t>GONZALEZ BERRIO DAGOBERTO</t>
  </si>
  <si>
    <t>81379706</t>
  </si>
  <si>
    <t>JAIMES RODRIGUEZ DANIL</t>
  </si>
  <si>
    <t>81379707</t>
  </si>
  <si>
    <t>GOMEZ VARELAS LINEY CECILIA</t>
  </si>
  <si>
    <t>81379712</t>
  </si>
  <si>
    <t>CORREA ATEHORTUA LUZ OFELIA</t>
  </si>
  <si>
    <t>81379714</t>
  </si>
  <si>
    <t>MU#OZ SEGURO DIANA MARCELA</t>
  </si>
  <si>
    <t>81379715</t>
  </si>
  <si>
    <t>TELLO AGUALIMPIA GERSON GABRIEL</t>
  </si>
  <si>
    <t>81379716</t>
  </si>
  <si>
    <t>. INVERSIONES APR H SAS</t>
  </si>
  <si>
    <t>81379717</t>
  </si>
  <si>
    <t>LOPEZ CASTRO NORA</t>
  </si>
  <si>
    <t>81379718</t>
  </si>
  <si>
    <t>NIEVA OSCAR IVAN</t>
  </si>
  <si>
    <t>81379720</t>
  </si>
  <si>
    <t>BOHORQUEZ ALBA MARINA</t>
  </si>
  <si>
    <t>81379722</t>
  </si>
  <si>
    <t>MADERA MADRID KEILA MARCELA</t>
  </si>
  <si>
    <t>81379723</t>
  </si>
  <si>
    <t>ESCOBAR MARIN JULIO ROBERTO</t>
  </si>
  <si>
    <t>81379725</t>
  </si>
  <si>
    <t>VEGA TAMARA LUIS ALFONSO</t>
  </si>
  <si>
    <t>81379726</t>
  </si>
  <si>
    <t>LAGOS RODRIGUEZ ROCIO</t>
  </si>
  <si>
    <t>81379727</t>
  </si>
  <si>
    <t>MUNOZ VILLALBA IVAN ENRIQUE</t>
  </si>
  <si>
    <t>81379728</t>
  </si>
  <si>
    <t>81379729</t>
  </si>
  <si>
    <t>MESTRA MORALES ENA LUZ</t>
  </si>
  <si>
    <t>81379730</t>
  </si>
  <si>
    <t>MELGAREJO REYES DIANA PATRICIA</t>
  </si>
  <si>
    <t>81379731</t>
  </si>
  <si>
    <t>ALGARIN MAETINEZ MIGUEL ENRIQUE</t>
  </si>
  <si>
    <t>81379733</t>
  </si>
  <si>
    <t>GARCIA URIBE MARCO ANTONIO</t>
  </si>
  <si>
    <t>81379739</t>
  </si>
  <si>
    <t>CASTA#EDA JAIRO</t>
  </si>
  <si>
    <t>81379740</t>
  </si>
  <si>
    <t>QUIROZ QUIROZ YULIETH ALEXANDRA</t>
  </si>
  <si>
    <t>81379741</t>
  </si>
  <si>
    <t>ROJAS RODRIGUEZ JHONATAN FERNEY</t>
  </si>
  <si>
    <t>81379743</t>
  </si>
  <si>
    <t>MOYA AMAYA LICETH GERALDINE</t>
  </si>
  <si>
    <t>81379744</t>
  </si>
  <si>
    <t>HERNANDEZ PINZON CARLOS WILSON</t>
  </si>
  <si>
    <t>81379745</t>
  </si>
  <si>
    <t>81379747</t>
  </si>
  <si>
    <t>GONZALEZ SANCHEZ LEIDY JOHANA</t>
  </si>
  <si>
    <t>81379748</t>
  </si>
  <si>
    <t>MAPE MARIA YANNETH</t>
  </si>
  <si>
    <t>81379749</t>
  </si>
  <si>
    <t>BAEZ ROJAS DERLY MARIA</t>
  </si>
  <si>
    <t>81379750</t>
  </si>
  <si>
    <t>LOPEZ MONTES URIEL DE JESUS</t>
  </si>
  <si>
    <t>81379751</t>
  </si>
  <si>
    <t>CASTILLO MARTHA CONSUELO</t>
  </si>
  <si>
    <t>81379754</t>
  </si>
  <si>
    <t>CUELLAR SUAREZ FRANKLIN</t>
  </si>
  <si>
    <t>81379755</t>
  </si>
  <si>
    <t>QUINONES MARIA FERNANDA</t>
  </si>
  <si>
    <t>81379758</t>
  </si>
  <si>
    <t>LONDO#O PEREIRA ANA MARIA</t>
  </si>
  <si>
    <t>81379759</t>
  </si>
  <si>
    <t>TRUJILLO PERDOMO OSCAR MAURICIO</t>
  </si>
  <si>
    <t>81379760</t>
  </si>
  <si>
    <t>POLO EDITH GUILLERMO</t>
  </si>
  <si>
    <t>81379761</t>
  </si>
  <si>
    <t>ROMERO MENDEZ SANDRA MAYERLY</t>
  </si>
  <si>
    <t>81379762</t>
  </si>
  <si>
    <t>SALAS SANABRIA JOTA MARIO</t>
  </si>
  <si>
    <t>81379784</t>
  </si>
  <si>
    <t>BALDOVINO CABANA JUAN CARLOS</t>
  </si>
  <si>
    <t>81379785</t>
  </si>
  <si>
    <t>GUERRERO JIMENEZ ALBERTO DUQUE</t>
  </si>
  <si>
    <t>81379786</t>
  </si>
  <si>
    <t>FAJARDO CORREA ELIDA ROSIO</t>
  </si>
  <si>
    <t>81379788</t>
  </si>
  <si>
    <t>GAMARRA PATI#O FLOR MARIA</t>
  </si>
  <si>
    <t>81379798</t>
  </si>
  <si>
    <t>BENITEZ LINAREZ ALBA MERY</t>
  </si>
  <si>
    <t>81379823</t>
  </si>
  <si>
    <t>FERNANDEZ LEDESMA MARIA TERESA</t>
  </si>
  <si>
    <t>81379824</t>
  </si>
  <si>
    <t>RENDON CORTES DANIEL RODOLFO</t>
  </si>
  <si>
    <t>81379825</t>
  </si>
  <si>
    <t>JARAMILLO GIL LEYDI YOHANA</t>
  </si>
  <si>
    <t>81379827</t>
  </si>
  <si>
    <t>POLANCO JARAMILLO BRAYAN STIVEN</t>
  </si>
  <si>
    <t>81379828</t>
  </si>
  <si>
    <t>81379829</t>
  </si>
  <si>
    <t>MEDINA MEDINA NOEMI</t>
  </si>
  <si>
    <t>81379830</t>
  </si>
  <si>
    <t>RAMIREZ FIGUEROA JARLEDY</t>
  </si>
  <si>
    <t>81379832</t>
  </si>
  <si>
    <t>BOTERO CORPAS ADRIAN DAVID</t>
  </si>
  <si>
    <t>81379836</t>
  </si>
  <si>
    <t>TABORDA LONDO#O LUZ ARELY</t>
  </si>
  <si>
    <t>81379837</t>
  </si>
  <si>
    <t>MARIN SEPULVEDA VERONICA ANDREA</t>
  </si>
  <si>
    <t>81379838</t>
  </si>
  <si>
    <t>MARTINEZ LOAIZA MONICA ANDREA</t>
  </si>
  <si>
    <t>81379841</t>
  </si>
  <si>
    <t>JARAMILLO AGUDELO RUBEN DARIO</t>
  </si>
  <si>
    <t>81379842</t>
  </si>
  <si>
    <t>QUISHPI GUAMAN DANNY ALEJANDRO</t>
  </si>
  <si>
    <t>81379843</t>
  </si>
  <si>
    <t>TABORDA GAVIRIA ALEXANDER</t>
  </si>
  <si>
    <t>81379845</t>
  </si>
  <si>
    <t>HOYOS BRICE#O SANDRA MILENA</t>
  </si>
  <si>
    <t>81379846</t>
  </si>
  <si>
    <t>CARVAJAL CASAS ESISSON FERNEY</t>
  </si>
  <si>
    <t>81379847</t>
  </si>
  <si>
    <t>PEDRAZA ALFONSO EDWARD URIEL</t>
  </si>
  <si>
    <t>81379848</t>
  </si>
  <si>
    <t>BARBOSA TRIANA ELICENIA</t>
  </si>
  <si>
    <t>81379850</t>
  </si>
  <si>
    <t>ARGOTE BOLA#OS YOLIMA PATRICIA</t>
  </si>
  <si>
    <t>81379851</t>
  </si>
  <si>
    <t>ROJAS MASMELA ANDREA PAOLA</t>
  </si>
  <si>
    <t>81379852</t>
  </si>
  <si>
    <t>DIAZ CASTRO OSCAR OSWALDO</t>
  </si>
  <si>
    <t>81379853</t>
  </si>
  <si>
    <t>BELTRAN LOBATON LUZ STELLA</t>
  </si>
  <si>
    <t>81379854</t>
  </si>
  <si>
    <t>CARRASCAL ROZO LIRA VANESA</t>
  </si>
  <si>
    <t>81379855</t>
  </si>
  <si>
    <t>GARCIA VARGAS GUILLERMO</t>
  </si>
  <si>
    <t>81379856</t>
  </si>
  <si>
    <t>SALDANO PARAMO EMERSON</t>
  </si>
  <si>
    <t>81379857</t>
  </si>
  <si>
    <t>VILLANUEVA LORA ANDREA</t>
  </si>
  <si>
    <t>81379858</t>
  </si>
  <si>
    <t>TORRES CONTRERAS DIANA</t>
  </si>
  <si>
    <t>81379862</t>
  </si>
  <si>
    <t>SALAZAR RUIZ VERONICA</t>
  </si>
  <si>
    <t>81379974</t>
  </si>
  <si>
    <t>ARANGO WALTER</t>
  </si>
  <si>
    <t>81379978</t>
  </si>
  <si>
    <t>JARAMILLO GALLO MANUELA</t>
  </si>
  <si>
    <t>81380051</t>
  </si>
  <si>
    <t>TOVAR VARGAS VICTOR GREGORIO</t>
  </si>
  <si>
    <t>81380088</t>
  </si>
  <si>
    <t>VELEZ GOMEZ JOSE RICARDO</t>
  </si>
  <si>
    <t>81380089</t>
  </si>
  <si>
    <t>SILVA VASQUEZ ALEX DAVID</t>
  </si>
  <si>
    <t>81380092</t>
  </si>
  <si>
    <t>SOLANO TUIRAN GLORIMAR</t>
  </si>
  <si>
    <t>81380093</t>
  </si>
  <si>
    <t>BALLESTERO QUINTERO JHOZZETH</t>
  </si>
  <si>
    <t>81380094</t>
  </si>
  <si>
    <t>MALDONADO ROMERO MAGDALENA</t>
  </si>
  <si>
    <t>81380095</t>
  </si>
  <si>
    <t>FRANCO FIGUEROA MARIA ROCIO</t>
  </si>
  <si>
    <t>81380098</t>
  </si>
  <si>
    <t>LEYVA MARTHA LUCIA</t>
  </si>
  <si>
    <t>81380099</t>
  </si>
  <si>
    <t>GUARNIZO VERA ANTONIA</t>
  </si>
  <si>
    <t>81380100</t>
  </si>
  <si>
    <t>SANCHEZ COMETA NANCY</t>
  </si>
  <si>
    <t>81380101</t>
  </si>
  <si>
    <t>CLAROS MURILLO ANDERSON GEOVANNY</t>
  </si>
  <si>
    <t>81380103</t>
  </si>
  <si>
    <t>SANCHEZ TORRES JORLENY</t>
  </si>
  <si>
    <t>81380104</t>
  </si>
  <si>
    <t>HERNANDEZ VALDEZ ANNIE DANIELA</t>
  </si>
  <si>
    <t>81380111</t>
  </si>
  <si>
    <t>LAGARES LICONA HECTOR</t>
  </si>
  <si>
    <t>81380112</t>
  </si>
  <si>
    <t>LOPEZ URANGO SOFIA</t>
  </si>
  <si>
    <t>81380115</t>
  </si>
  <si>
    <t>FORONDA GARCIA ESTEBAN</t>
  </si>
  <si>
    <t>81380117</t>
  </si>
  <si>
    <t>MESA MONTOYA MARIA GABRIELA</t>
  </si>
  <si>
    <t>81380119</t>
  </si>
  <si>
    <t>ARROYO PALACIOS FLORENTINA</t>
  </si>
  <si>
    <t>81380120</t>
  </si>
  <si>
    <t>CARDONA NAVAD MARIA SORANY</t>
  </si>
  <si>
    <t>81380123</t>
  </si>
  <si>
    <t>MORA CASAS ROSALVA</t>
  </si>
  <si>
    <t>81380129</t>
  </si>
  <si>
    <t>VASQUEZ VASQUEZ LUZ MARINA</t>
  </si>
  <si>
    <t>81380131</t>
  </si>
  <si>
    <t>RODRIGUEZ MORA LUIS CARLOS</t>
  </si>
  <si>
    <t>81380132</t>
  </si>
  <si>
    <t>OROZCO CAICEDO EMILDER LICED</t>
  </si>
  <si>
    <t>81380133</t>
  </si>
  <si>
    <t>MORENO JOHANNA</t>
  </si>
  <si>
    <t>81380134</t>
  </si>
  <si>
    <t>SANABRIA CAMPOS EDWARD STIVEN</t>
  </si>
  <si>
    <t>81380136</t>
  </si>
  <si>
    <t>GUIZA BUENO LUIS ADRIAN</t>
  </si>
  <si>
    <t>81380137</t>
  </si>
  <si>
    <t>CARDOZO SIACHOQUE MONICA ALEXANDRA</t>
  </si>
  <si>
    <t>81380138</t>
  </si>
  <si>
    <t>ALVAREZ MARTHA LUCIA</t>
  </si>
  <si>
    <t>81380139</t>
  </si>
  <si>
    <t>HERNNDEZ NEIVA NILIYIRETH</t>
  </si>
  <si>
    <t>81380140</t>
  </si>
  <si>
    <t>MORA UBAQUE JAIME</t>
  </si>
  <si>
    <t>81380143</t>
  </si>
  <si>
    <t>MORERAS NUBIA</t>
  </si>
  <si>
    <t>81380144</t>
  </si>
  <si>
    <t>RIVEROS BARRIOS NELSY</t>
  </si>
  <si>
    <t>81380145</t>
  </si>
  <si>
    <t>SERNA VILLANUEVA MIGUEL ANGEL</t>
  </si>
  <si>
    <t>81380146</t>
  </si>
  <si>
    <t>VALCARCEL GAMBOA CECILIA</t>
  </si>
  <si>
    <t>81380147</t>
  </si>
  <si>
    <t>ARBELADES LOPEZ OMAR O</t>
  </si>
  <si>
    <t>81380149</t>
  </si>
  <si>
    <t>ACERO VALDERRAMA SOLMARA BRIGET</t>
  </si>
  <si>
    <t>81380150</t>
  </si>
  <si>
    <t>BARBOSA CEPEDA ANA JOAQUINA</t>
  </si>
  <si>
    <t>81380151</t>
  </si>
  <si>
    <t>CUBILLOS GIRALDO GIOVANNA ANDREA</t>
  </si>
  <si>
    <t>81380152</t>
  </si>
  <si>
    <t>RIOS TORO OLGA PATRICIA</t>
  </si>
  <si>
    <t>81380154</t>
  </si>
  <si>
    <t>NIETO SUREZ SANDRA PATRICIA</t>
  </si>
  <si>
    <t>81380155</t>
  </si>
  <si>
    <t>PAEZ RINCON ANA ROSALBA</t>
  </si>
  <si>
    <t>81380157</t>
  </si>
  <si>
    <t>ESCOBAR RODRIGUEZ RAFAEL ALBERTO</t>
  </si>
  <si>
    <t>81380159</t>
  </si>
  <si>
    <t>MORALES MONTE NEGRO SANDRA MILENA</t>
  </si>
  <si>
    <t>81380160</t>
  </si>
  <si>
    <t>NARANJO MONTOYA JHON FREDDY</t>
  </si>
  <si>
    <t>81380161</t>
  </si>
  <si>
    <t>GOMEZ PULIDO CAMILO ANDRES</t>
  </si>
  <si>
    <t>81380162</t>
  </si>
  <si>
    <t>NARANJO MONTOYA JEISON ENRIQUE</t>
  </si>
  <si>
    <t>81380163</t>
  </si>
  <si>
    <t>GOMEZ TABARES LUZ ADRIANA</t>
  </si>
  <si>
    <t>81380165</t>
  </si>
  <si>
    <t>PEREIRA SANCHEZ BEATRIZ ELENA</t>
  </si>
  <si>
    <t>81380166</t>
  </si>
  <si>
    <t>RUGELES GALLEGO RUTH MARINA</t>
  </si>
  <si>
    <t>81380167</t>
  </si>
  <si>
    <t>GONZALEZ AGUIRRE SERGIO</t>
  </si>
  <si>
    <t>81380193</t>
  </si>
  <si>
    <t>DIAZ NAJERA MADDY DEL CARMEN</t>
  </si>
  <si>
    <t>81380194</t>
  </si>
  <si>
    <t>OSPINO PALENCIA LAURA CAROLINA</t>
  </si>
  <si>
    <t>81380199</t>
  </si>
  <si>
    <t>LIPEZ MURILLO CARLOS AUGUSTO</t>
  </si>
  <si>
    <t>81380200</t>
  </si>
  <si>
    <t>VARGAS RUIZ NORALBA</t>
  </si>
  <si>
    <t>81380201</t>
  </si>
  <si>
    <t>CARMONA MARIN CESAR DANILO</t>
  </si>
  <si>
    <t>81380203</t>
  </si>
  <si>
    <t>PEREZ COLON OLGA</t>
  </si>
  <si>
    <t>81380205</t>
  </si>
  <si>
    <t>MOSCOTE HERRERA ALET RAUL</t>
  </si>
  <si>
    <t>81380207</t>
  </si>
  <si>
    <t>ORTEGA MERCADO DIANA MIGUEL</t>
  </si>
  <si>
    <t>81380208</t>
  </si>
  <si>
    <t>MERCADO HERRERA GINA YULIETH</t>
  </si>
  <si>
    <t>81380209</t>
  </si>
  <si>
    <t>BENEDETTY RAMIREZ CARLOS JAVIER</t>
  </si>
  <si>
    <t>81380212</t>
  </si>
  <si>
    <t>CADENA VELANDIA AMPARO</t>
  </si>
  <si>
    <t>81380213</t>
  </si>
  <si>
    <t>LOZANO GARCIA EDGAR HUMBERTO</t>
  </si>
  <si>
    <t>81380215</t>
  </si>
  <si>
    <t>ROJAS SANDOVAL LEIDY CAROLINA</t>
  </si>
  <si>
    <t>81380216</t>
  </si>
  <si>
    <t>GUEVARA PLATA LUZ AMPARO</t>
  </si>
  <si>
    <t>81380217</t>
  </si>
  <si>
    <t>MARTINEZ HERNANDEZ LEONARDO FABIO</t>
  </si>
  <si>
    <t>81380218</t>
  </si>
  <si>
    <t>VERA PE#A JAIRO ALBERTO</t>
  </si>
  <si>
    <t>81380219</t>
  </si>
  <si>
    <t>TARAZONA TARAZONA FREDY</t>
  </si>
  <si>
    <t>81380227</t>
  </si>
  <si>
    <t>ABRIL VELANDIA MARIA ESTELA</t>
  </si>
  <si>
    <t>81380228</t>
  </si>
  <si>
    <t>CASTA#EDA GARCIA LUZ MARYBEL</t>
  </si>
  <si>
    <t>81380229</t>
  </si>
  <si>
    <t>HERRERA CARVAJAL YENNY MILENA</t>
  </si>
  <si>
    <t>81380230</t>
  </si>
  <si>
    <t>OCHOA KARINA NESMARY</t>
  </si>
  <si>
    <t>81380231</t>
  </si>
  <si>
    <t>BUITRAGO ZULUAGA ORLANDO DE JESUS</t>
  </si>
  <si>
    <t>81380232</t>
  </si>
  <si>
    <t>RAMIREZ TAMAYO OSCAR ARMANDO</t>
  </si>
  <si>
    <t>81380235</t>
  </si>
  <si>
    <t>QUINTERO GIRALDO ANA SOFIA</t>
  </si>
  <si>
    <t>81380236</t>
  </si>
  <si>
    <t>GARZON ALONSO MARIA TERESA</t>
  </si>
  <si>
    <t>81380237</t>
  </si>
  <si>
    <t>RIVERA LUZ MARY</t>
  </si>
  <si>
    <t>81380238</t>
  </si>
  <si>
    <t>MORALES NOHEMI</t>
  </si>
  <si>
    <t>81380239</t>
  </si>
  <si>
    <t>YEPEZ HECTOR DARIO</t>
  </si>
  <si>
    <t>81380241</t>
  </si>
  <si>
    <t>POSADA CARDONA ULDARICO</t>
  </si>
  <si>
    <t>81380243</t>
  </si>
  <si>
    <t>NAVARRO NAVARRO ELIZABETH</t>
  </si>
  <si>
    <t>81380244</t>
  </si>
  <si>
    <t>MONTANO LAVERDE CRISTINA ISABEL</t>
  </si>
  <si>
    <t>81380245</t>
  </si>
  <si>
    <t>OSORIO PRIMERO JAIR ANTONIO</t>
  </si>
  <si>
    <t>81380246</t>
  </si>
  <si>
    <t>81380247</t>
  </si>
  <si>
    <t>PARRA PEREZ WILDOR AURELIO</t>
  </si>
  <si>
    <t>81380254</t>
  </si>
  <si>
    <t>81380266</t>
  </si>
  <si>
    <t>RISUE#O ROSERO KAREN ALEJANDRA</t>
  </si>
  <si>
    <t>81380267</t>
  </si>
  <si>
    <t>CANDO BENAVIDES JULIO BOLIVAR</t>
  </si>
  <si>
    <t>81380269</t>
  </si>
  <si>
    <t>ALVEAR LOPEZ CARLOS JULIAN</t>
  </si>
  <si>
    <t>81380271</t>
  </si>
  <si>
    <t>OSORIO ACOSTA ISABEL CRISTINA</t>
  </si>
  <si>
    <t>81380272</t>
  </si>
  <si>
    <t>RIVAS BERMUDEZ DIANA CARMENZA</t>
  </si>
  <si>
    <t>81380273</t>
  </si>
  <si>
    <t>ARDILA MATEUS LUZ FANNY</t>
  </si>
  <si>
    <t>81380274</t>
  </si>
  <si>
    <t>OSPINA ARAUJO YENSY VIVIANA</t>
  </si>
  <si>
    <t>81380276</t>
  </si>
  <si>
    <t>MONCADA RIVERA LUZ ARMINDA</t>
  </si>
  <si>
    <t>81380277</t>
  </si>
  <si>
    <t>ACEVEDO RINCON JONATHAN ALBERTO</t>
  </si>
  <si>
    <t>81380278</t>
  </si>
  <si>
    <t>TANGARIFE SANCHEZ LUCELLY</t>
  </si>
  <si>
    <t>81380284</t>
  </si>
  <si>
    <t>ALDANA PACHECO MAURICIO ANDRES</t>
  </si>
  <si>
    <t>81380299</t>
  </si>
  <si>
    <t>DAZA DEYANARINA</t>
  </si>
  <si>
    <t>81380300</t>
  </si>
  <si>
    <t>CANO NAJAR EMMA LIZBETH</t>
  </si>
  <si>
    <t>81380301</t>
  </si>
  <si>
    <t>VANEGAS VANEGAS BLANCA INES</t>
  </si>
  <si>
    <t>81380303</t>
  </si>
  <si>
    <t>CASTRO BECERRA JULIO JOVANI</t>
  </si>
  <si>
    <t>81380304</t>
  </si>
  <si>
    <t>ROZO ORTEGA JOSE NICOLAS</t>
  </si>
  <si>
    <t>81380308</t>
  </si>
  <si>
    <t>. INVERSIONES GG OSSA SAS</t>
  </si>
  <si>
    <t>81380309</t>
  </si>
  <si>
    <t>81380311</t>
  </si>
  <si>
    <t>BARRIOS PADILLA LUZ YESENIA</t>
  </si>
  <si>
    <t>81380339</t>
  </si>
  <si>
    <t>PARRA CARDONA ALEXANDRA MARIA</t>
  </si>
  <si>
    <t>81380347</t>
  </si>
  <si>
    <t>GOYES CHAVES BLANCA GRACIELA</t>
  </si>
  <si>
    <t>81380350</t>
  </si>
  <si>
    <t>CASTRO AGRACE ANA SOFIA</t>
  </si>
  <si>
    <t>81380351</t>
  </si>
  <si>
    <t>MUNOZ MU#OZ MARLY YULIANA</t>
  </si>
  <si>
    <t>81380352</t>
  </si>
  <si>
    <t>VELEZ CORTES STEPHANIE</t>
  </si>
  <si>
    <t>81380355</t>
  </si>
  <si>
    <t>SALCEDO SALCEDO ANA LUCIA</t>
  </si>
  <si>
    <t>81380357</t>
  </si>
  <si>
    <t>SANCHEZ CAMPO BILMA LUCIA</t>
  </si>
  <si>
    <t>81380358</t>
  </si>
  <si>
    <t>SUCERQUIA ALVAREZ LUIS EDUARDO</t>
  </si>
  <si>
    <t>81380359</t>
  </si>
  <si>
    <t>SALAZAR ANASASOY BLANCA LELI</t>
  </si>
  <si>
    <t>81380360</t>
  </si>
  <si>
    <t>MONTOYA MARIN EDWIN ALEXANDER</t>
  </si>
  <si>
    <t>81380361</t>
  </si>
  <si>
    <t>PAEZ RANGEL FLORENTINO</t>
  </si>
  <si>
    <t>81380362</t>
  </si>
  <si>
    <t>. CARNICERIA LEA SAS</t>
  </si>
  <si>
    <t>81380363</t>
  </si>
  <si>
    <t>SEPULVEDA MONTOLLA HERNEY</t>
  </si>
  <si>
    <t>81380364</t>
  </si>
  <si>
    <t>MORA GONZALEZ GILBERTO ANTONIO</t>
  </si>
  <si>
    <t>81380365</t>
  </si>
  <si>
    <t>. EMPAQUES E INSUMOS SAS</t>
  </si>
  <si>
    <t>81380366</t>
  </si>
  <si>
    <t>MU#OZ FRANCO JORGE HUMBERTO</t>
  </si>
  <si>
    <t>81380368</t>
  </si>
  <si>
    <t>RAMIREZ MOSQUERA SIXTO ALFONSO</t>
  </si>
  <si>
    <t>81380371</t>
  </si>
  <si>
    <t>VILLANUEVA CARVALLO LEONARDO</t>
  </si>
  <si>
    <t>81380372</t>
  </si>
  <si>
    <t>LOPEZ ARENAS WILMER ARKENSI</t>
  </si>
  <si>
    <t>81380373</t>
  </si>
  <si>
    <t>QUINTERO VALENCIA CIELO</t>
  </si>
  <si>
    <t>81380375</t>
  </si>
  <si>
    <t>CANCIMANCE CARDONA ALEJANDRA</t>
  </si>
  <si>
    <t>81380379</t>
  </si>
  <si>
    <t>VARGAS HENAO LUZ AIDA</t>
  </si>
  <si>
    <t>81380380</t>
  </si>
  <si>
    <t>MENESES ROMERO TANIA</t>
  </si>
  <si>
    <t>81380382</t>
  </si>
  <si>
    <t>MENDEZ MONGUI PABLO ALONSO</t>
  </si>
  <si>
    <t>81380384</t>
  </si>
  <si>
    <t>RODRIGUEZ BALLENA LEONARDO</t>
  </si>
  <si>
    <t>81380388</t>
  </si>
  <si>
    <t>LOAIZA MORENO ARNOLD ROLANDO</t>
  </si>
  <si>
    <t>81380389</t>
  </si>
  <si>
    <t>RAMREZ GONZLEZ LUZ FRANCY</t>
  </si>
  <si>
    <t>81380390</t>
  </si>
  <si>
    <t>VARGAS HERNANDEZ HENRY</t>
  </si>
  <si>
    <t>81380391</t>
  </si>
  <si>
    <t>AGUILAR CRUZ JOSE ORLANDO</t>
  </si>
  <si>
    <t>81380393</t>
  </si>
  <si>
    <t>SIGUA GUTIERREZ CARMEN ROSAELIA</t>
  </si>
  <si>
    <t>81380394</t>
  </si>
  <si>
    <t>FALLA GARCIA MARIA GLADIS</t>
  </si>
  <si>
    <t>81380395</t>
  </si>
  <si>
    <t>RIA#O AGUILAR MERY</t>
  </si>
  <si>
    <t>81380396</t>
  </si>
  <si>
    <t>GORDILLO ROMERO RAFAEL LINO</t>
  </si>
  <si>
    <t>81380397</t>
  </si>
  <si>
    <t>TRIANA TORRES MARIA</t>
  </si>
  <si>
    <t>81380398</t>
  </si>
  <si>
    <t>BOHORQUEZ BARRERO DILAN ANDRES</t>
  </si>
  <si>
    <t>81380399</t>
  </si>
  <si>
    <t>MUNEZ RUIZ HERMELINDA</t>
  </si>
  <si>
    <t>81380401</t>
  </si>
  <si>
    <t>BELTRAN HERRAN MARCO ANTONIO</t>
  </si>
  <si>
    <t>81380402</t>
  </si>
  <si>
    <t>SABOGAL VANEGAS CARLOS ALBERTO</t>
  </si>
  <si>
    <t>81380403</t>
  </si>
  <si>
    <t>SEPULVEDA CARDONA ARTURO</t>
  </si>
  <si>
    <t>81380415</t>
  </si>
  <si>
    <t>JARAMILLO RESTREPO ANGIE PAOLA</t>
  </si>
  <si>
    <t>81380416</t>
  </si>
  <si>
    <t>REQUENA TRUJILLO CARMEN LUCIA</t>
  </si>
  <si>
    <t>81380417</t>
  </si>
  <si>
    <t>GOMEZ BOTERO VALERIA</t>
  </si>
  <si>
    <t>81380418</t>
  </si>
  <si>
    <t>81380420</t>
  </si>
  <si>
    <t>GOMEZ MEJIA KATERINE</t>
  </si>
  <si>
    <t>81380421</t>
  </si>
  <si>
    <t>CARVAJAL BARRIENTOS CARLOS ENRIQUE</t>
  </si>
  <si>
    <t>81380422</t>
  </si>
  <si>
    <t>CHAVARRIA LOPEZ ARLEY EDILSON</t>
  </si>
  <si>
    <t>81380423</t>
  </si>
  <si>
    <t>MESA ADRIANA PATRICIA</t>
  </si>
  <si>
    <t>81380434</t>
  </si>
  <si>
    <t>ALZATE CARDONA BLANCA DOLLY</t>
  </si>
  <si>
    <t>81380461</t>
  </si>
  <si>
    <t>PORTILLA MU#OZ ANGIE FERNANDA</t>
  </si>
  <si>
    <t>81380468</t>
  </si>
  <si>
    <t>COLMENARES SERRANO JUAN JAVIER</t>
  </si>
  <si>
    <t>81380474</t>
  </si>
  <si>
    <t>BARTOLO NAVARRETE LEONELA</t>
  </si>
  <si>
    <t>81380475</t>
  </si>
  <si>
    <t>GONZALEZ FERNANDO PARRA</t>
  </si>
  <si>
    <t>81380476</t>
  </si>
  <si>
    <t>81380477</t>
  </si>
  <si>
    <t>LOPEZ SERNA ISABELLA</t>
  </si>
  <si>
    <t>81380482</t>
  </si>
  <si>
    <t>81380483</t>
  </si>
  <si>
    <t>GRANADOS TOLOZA MAYRA ALEJANDRA</t>
  </si>
  <si>
    <t>81380484</t>
  </si>
  <si>
    <t>TORRES GOMEZ VIKY MARCELA</t>
  </si>
  <si>
    <t>81380485</t>
  </si>
  <si>
    <t>CASTELLANOS RIVEROS MICHEL JAVIER</t>
  </si>
  <si>
    <t>81380486</t>
  </si>
  <si>
    <t>VARGAS MOLINA MARIA DE JESUS</t>
  </si>
  <si>
    <t>81380487</t>
  </si>
  <si>
    <t>MENESES CARVAJAL LISBETH KARINA</t>
  </si>
  <si>
    <t>81380488</t>
  </si>
  <si>
    <t>CARVAJAL GELVEZ AMPARO</t>
  </si>
  <si>
    <t>81380489</t>
  </si>
  <si>
    <t>MORENO PENA ANDERSON FABIAN</t>
  </si>
  <si>
    <t>81380491</t>
  </si>
  <si>
    <t>MARTINEZ FORERO NAYARITH DAYANNA</t>
  </si>
  <si>
    <t>81380492</t>
  </si>
  <si>
    <t>RODRGUEZ TORRES ASTRID CAROLINA</t>
  </si>
  <si>
    <t>81380493</t>
  </si>
  <si>
    <t>MONTENEGRO SANGUINO LUDYS</t>
  </si>
  <si>
    <t>81380501</t>
  </si>
  <si>
    <t>MORA YANDAR RUBIELA CRISTINA</t>
  </si>
  <si>
    <t>81380551</t>
  </si>
  <si>
    <t>BADILLO ACEVEDO JENNY KATHERINE</t>
  </si>
  <si>
    <t>81380552</t>
  </si>
  <si>
    <t>JURADO GONZALEZ KATHERIN MARIA</t>
  </si>
  <si>
    <t>81380553</t>
  </si>
  <si>
    <t>GOMEZ ROBINSON</t>
  </si>
  <si>
    <t>81380554</t>
  </si>
  <si>
    <t>SAS INVERSIONES Y NEGOCIOS MUNDIAL</t>
  </si>
  <si>
    <t>81380555</t>
  </si>
  <si>
    <t>DIAZ JIMENEZ JHON FERNANDO</t>
  </si>
  <si>
    <t>81380557</t>
  </si>
  <si>
    <t>ORTIZ ORTIZ LUIS ALBERTO</t>
  </si>
  <si>
    <t>81380558</t>
  </si>
  <si>
    <t>MARTINEZ MORENO MARLY DE JESUS</t>
  </si>
  <si>
    <t>81380568</t>
  </si>
  <si>
    <t>GUERRA GONZALES JORGE ELIECER</t>
  </si>
  <si>
    <t>81380569</t>
  </si>
  <si>
    <t>TORRES VELASQUEZ MARIA PETRONA</t>
  </si>
  <si>
    <t>81380570</t>
  </si>
  <si>
    <t>SIBAJA PADILLA JENNIFER PAOLA</t>
  </si>
  <si>
    <t>81380571</t>
  </si>
  <si>
    <t>GAMEZ CONTRERA CLARA IBETH</t>
  </si>
  <si>
    <t>81380573</t>
  </si>
  <si>
    <t>OZUNA CALLE JOSE FRANCISCO</t>
  </si>
  <si>
    <t>81380574</t>
  </si>
  <si>
    <t>CONTRERAS ARIAS CARLOS MARIO</t>
  </si>
  <si>
    <t>81380575</t>
  </si>
  <si>
    <t>SUAREZ GUARNIZO MARIA DELIS</t>
  </si>
  <si>
    <t>81380576</t>
  </si>
  <si>
    <t>GOMEZ BAUTISTA NATALIA</t>
  </si>
  <si>
    <t>81380577</t>
  </si>
  <si>
    <t>REY PICO JESSICA PAOLA</t>
  </si>
  <si>
    <t>81380578</t>
  </si>
  <si>
    <t>81380582</t>
  </si>
  <si>
    <t>CARRILLO CABANA ADA LUZ</t>
  </si>
  <si>
    <t>81380583</t>
  </si>
  <si>
    <t>VASQUEZ CACERES ANA LUCIA</t>
  </si>
  <si>
    <t>81380584</t>
  </si>
  <si>
    <t>ARAGON MONCALEANO YESDI ALEXANDRA</t>
  </si>
  <si>
    <t>81380585</t>
  </si>
  <si>
    <t>GOMEZ MIRA ACENED</t>
  </si>
  <si>
    <t>81380586</t>
  </si>
  <si>
    <t>CASTA#O ARBELAEZ NATALIA</t>
  </si>
  <si>
    <t>81380587</t>
  </si>
  <si>
    <t>AGUDELO SALAZAR LINA MARCELA</t>
  </si>
  <si>
    <t>81380590</t>
  </si>
  <si>
    <t>AGUDELO PEREZ JUAN PABLO</t>
  </si>
  <si>
    <t>81380591</t>
  </si>
  <si>
    <t>APRAEZ ERAZO NANCY</t>
  </si>
  <si>
    <t>81380593</t>
  </si>
  <si>
    <t>ROA CLAROS MARINELA</t>
  </si>
  <si>
    <t>81380594</t>
  </si>
  <si>
    <t>ALZATE LOPEZ DIEGO FERNEY</t>
  </si>
  <si>
    <t>81380595</t>
  </si>
  <si>
    <t>VALENCIA OSORIO YESSICA LORENA</t>
  </si>
  <si>
    <t>81380596</t>
  </si>
  <si>
    <t>CORDOBA AURA</t>
  </si>
  <si>
    <t>81380598</t>
  </si>
  <si>
    <t>QUIROGA ABENDANO SOLEY</t>
  </si>
  <si>
    <t>81380600</t>
  </si>
  <si>
    <t>SUNS ALDANA JAIDI</t>
  </si>
  <si>
    <t>81380602</t>
  </si>
  <si>
    <t>DUSSAN NARVAEZ JORGE LUIS</t>
  </si>
  <si>
    <t>81380603</t>
  </si>
  <si>
    <t>AROCA MURCIA ALEXANDER</t>
  </si>
  <si>
    <t>81380606</t>
  </si>
  <si>
    <t>PATERNINA ORTEGA JAHANA PATRICIA</t>
  </si>
  <si>
    <t>81380607</t>
  </si>
  <si>
    <t>RAMIREZ MANRIQUE KELLY JOHANNA</t>
  </si>
  <si>
    <t>81380608</t>
  </si>
  <si>
    <t>ARARA GARCIA WILSON</t>
  </si>
  <si>
    <t>81380610</t>
  </si>
  <si>
    <t>GARCIA TORRES LAUDY TATIANA</t>
  </si>
  <si>
    <t>81380611</t>
  </si>
  <si>
    <t>ARTEAGA VERGARA DANYS MARGARITA</t>
  </si>
  <si>
    <t>81380613</t>
  </si>
  <si>
    <t>QUIROGA SUAREZ CLAUDIA YORLEN</t>
  </si>
  <si>
    <t>81380614</t>
  </si>
  <si>
    <t>RINCON AVILA LINA CAROLINA</t>
  </si>
  <si>
    <t>81380615</t>
  </si>
  <si>
    <t>GIRAL CARDOZO PRISCILA</t>
  </si>
  <si>
    <t>81380618</t>
  </si>
  <si>
    <t>ALBARRACIN VILLAMARIN JAIRO EFRAIN</t>
  </si>
  <si>
    <t>81380625</t>
  </si>
  <si>
    <t>TORO IBAR HERNANDO</t>
  </si>
  <si>
    <t>81380626</t>
  </si>
  <si>
    <t>CORTES CASTRO JULIA EDITH</t>
  </si>
  <si>
    <t>81380628</t>
  </si>
  <si>
    <t>CASTELLANOS SANCHEZ MARLEN</t>
  </si>
  <si>
    <t>81380629</t>
  </si>
  <si>
    <t>CARDENAS DIAZ LUXORA</t>
  </si>
  <si>
    <t>81380630</t>
  </si>
  <si>
    <t>ARDILA RINCON JOSE MIGUEL</t>
  </si>
  <si>
    <t>81380631</t>
  </si>
  <si>
    <t>PALACIO LPEZ LUZ</t>
  </si>
  <si>
    <t>81380632</t>
  </si>
  <si>
    <t>TEJERO AMAYA LUIS ENRIQUE</t>
  </si>
  <si>
    <t>81380633</t>
  </si>
  <si>
    <t>PARDO YESICA</t>
  </si>
  <si>
    <t>81380634</t>
  </si>
  <si>
    <t>HR SAS LA BOUTIQUE DE LAS CARNES</t>
  </si>
  <si>
    <t>81380635</t>
  </si>
  <si>
    <t>HERNADEZ MARTINEZ YENNY YOLANDA</t>
  </si>
  <si>
    <t>81380637</t>
  </si>
  <si>
    <t>LANCHEROS LUIS CARLOS</t>
  </si>
  <si>
    <t>81380638</t>
  </si>
  <si>
    <t>AGUILAR MORA LEIDY JOHANNA</t>
  </si>
  <si>
    <t>81380639</t>
  </si>
  <si>
    <t>RODRIGUEZ LAGUNA YENNY PAOLA</t>
  </si>
  <si>
    <t>81380643</t>
  </si>
  <si>
    <t>GOMEZ MENDEZ NESTOR RAUL</t>
  </si>
  <si>
    <t>81380644</t>
  </si>
  <si>
    <t>TREJOS OSCAR EDUARDO</t>
  </si>
  <si>
    <t>81380645</t>
  </si>
  <si>
    <t>CONDE ESCALLON MARIA ALEJANDRA</t>
  </si>
  <si>
    <t>81380646</t>
  </si>
  <si>
    <t>MOLINA HEREDIA JEIMMY JOHANA</t>
  </si>
  <si>
    <t>81380648</t>
  </si>
  <si>
    <t>COLORADO ZABALA ANA LUCIA</t>
  </si>
  <si>
    <t>81380650</t>
  </si>
  <si>
    <t>ALVARADO VERGARA NAYDA YASMIN</t>
  </si>
  <si>
    <t>81380652</t>
  </si>
  <si>
    <t>SEPULVEDA VILLAN FRANCY YUDIANA</t>
  </si>
  <si>
    <t>81380653</t>
  </si>
  <si>
    <t>MARTINEZ GUTIERREZ ANDERSON</t>
  </si>
  <si>
    <t>81380654</t>
  </si>
  <si>
    <t>CAMARGO HERNANDEZ FABIOLA</t>
  </si>
  <si>
    <t>81380655</t>
  </si>
  <si>
    <t>GAONA PIEDRAHITA RUTH CATALINA</t>
  </si>
  <si>
    <t>81380656</t>
  </si>
  <si>
    <t>ARISTIZABAL ANDERSON ANDREY</t>
  </si>
  <si>
    <t>81380679</t>
  </si>
  <si>
    <t>LOPEZ RUEDA DIEGO MAURICIO</t>
  </si>
  <si>
    <t>81380680</t>
  </si>
  <si>
    <t>GOMEZ ANA ADELFA</t>
  </si>
  <si>
    <t>81380681</t>
  </si>
  <si>
    <t>CIRO BLADIMIRO DE JESUS</t>
  </si>
  <si>
    <t>81380682</t>
  </si>
  <si>
    <t>QUICENO MU#OZ DUBIAN ARLEY</t>
  </si>
  <si>
    <t>81380684</t>
  </si>
  <si>
    <t>RODRIGUEZ CARDENAS ARLEY FERNANDO</t>
  </si>
  <si>
    <t>81380686</t>
  </si>
  <si>
    <t>QUIROGA CHAVISAY JUAN FELIPE</t>
  </si>
  <si>
    <t>81380687</t>
  </si>
  <si>
    <t>DIAZ FIGUEROA SLENDY JOHANA</t>
  </si>
  <si>
    <t>81380699</t>
  </si>
  <si>
    <t>LOAIZA NIETO NATALIA NATALIA</t>
  </si>
  <si>
    <t>81380700</t>
  </si>
  <si>
    <t>NORENA VALENCIA BERNADO ANTONIO</t>
  </si>
  <si>
    <t>81380701</t>
  </si>
  <si>
    <t>PINZON VELANDIA AURA LUCIA</t>
  </si>
  <si>
    <t>81380703</t>
  </si>
  <si>
    <t>MURILLO RODRGUEZ YULIETH ALEXANDRA</t>
  </si>
  <si>
    <t>81380704</t>
  </si>
  <si>
    <t>BETANCUR SANDRA MILENA</t>
  </si>
  <si>
    <t>81380708</t>
  </si>
  <si>
    <t>TABARES DIANA CAROLINA</t>
  </si>
  <si>
    <t>81380718</t>
  </si>
  <si>
    <t>BADILLO MAIRA ALEJANDRA</t>
  </si>
  <si>
    <t>81380720</t>
  </si>
  <si>
    <t>PERAZA HURTADO ANGIE MILENA</t>
  </si>
  <si>
    <t>81380721</t>
  </si>
  <si>
    <t>HERNANDEZ RODRIGUEZ LUIS ARNULFO</t>
  </si>
  <si>
    <t>81380722</t>
  </si>
  <si>
    <t>ZAMBRANO BERNAL LUISA MARCELA</t>
  </si>
  <si>
    <t>81380723</t>
  </si>
  <si>
    <t>CASTRO DE RUBIANO BLANCA MARIA</t>
  </si>
  <si>
    <t>81380724</t>
  </si>
  <si>
    <t>VELEZ GRIMALDOS NORMA</t>
  </si>
  <si>
    <t>81380725</t>
  </si>
  <si>
    <t>CARRANZA CARRANZA EDGAR ORLANDO</t>
  </si>
  <si>
    <t>81380726</t>
  </si>
  <si>
    <t>ROMERO MELO MARTIN ALONSO</t>
  </si>
  <si>
    <t>81380727</t>
  </si>
  <si>
    <t>CAMELO VEGA ANA FLOR</t>
  </si>
  <si>
    <t>81380728</t>
  </si>
  <si>
    <t>CABRERA GUERRA YUBELLY</t>
  </si>
  <si>
    <t>81380729</t>
  </si>
  <si>
    <t>VELOZA RUBIANO RUBY LILIANA</t>
  </si>
  <si>
    <t>81380730</t>
  </si>
  <si>
    <t>PARRA MORA YIRLEIDYS VANESSA</t>
  </si>
  <si>
    <t>81380731</t>
  </si>
  <si>
    <t>ACERO CABALLERO DORA JUDITH</t>
  </si>
  <si>
    <t>81380732</t>
  </si>
  <si>
    <t>AVILA MILENA SOFIA</t>
  </si>
  <si>
    <t>81380733</t>
  </si>
  <si>
    <t>MARTINEZ JIMENEZ CARLOS ARTURO</t>
  </si>
  <si>
    <t>81380734</t>
  </si>
  <si>
    <t>TORRES VASQUEZ AMPARO</t>
  </si>
  <si>
    <t>81380735</t>
  </si>
  <si>
    <t>PENA BEJARANO SANDRA PATRICIA</t>
  </si>
  <si>
    <t>81380737</t>
  </si>
  <si>
    <t>ROMERO PEREZ PABLO JOSE</t>
  </si>
  <si>
    <t>81380744</t>
  </si>
  <si>
    <t>OSORIO COLORADO JOHAN CAMILO</t>
  </si>
  <si>
    <t>81380745</t>
  </si>
  <si>
    <t>MURILLO MURILLO JOHN ALEJANDRO</t>
  </si>
  <si>
    <t>81380746</t>
  </si>
  <si>
    <t>MORENO ORTIZ CRISTIAN FERNEY</t>
  </si>
  <si>
    <t>81380748</t>
  </si>
  <si>
    <t>ULLOA ULLOA WILSON</t>
  </si>
  <si>
    <t>81380749</t>
  </si>
  <si>
    <t>LARA MOYANO JEISON ALEXANDER</t>
  </si>
  <si>
    <t>81380750</t>
  </si>
  <si>
    <t>CARDONA CASTANO JAIME ALEXANDER</t>
  </si>
  <si>
    <t>81380751</t>
  </si>
  <si>
    <t>HEREDIA HERRERA SANDRA PATRICIA</t>
  </si>
  <si>
    <t>81380753</t>
  </si>
  <si>
    <t>GARCIA GUTIERREZ NORALBA</t>
  </si>
  <si>
    <t>81380754</t>
  </si>
  <si>
    <t>AGUIRRE GRISALES MARGARITA MARIA</t>
  </si>
  <si>
    <t>81380756</t>
  </si>
  <si>
    <t>81380757</t>
  </si>
  <si>
    <t>PATI#O RENDON MARYI YULIET</t>
  </si>
  <si>
    <t>81380758</t>
  </si>
  <si>
    <t>CALLEJAS VILLALBA JONATHAN</t>
  </si>
  <si>
    <t>81380759</t>
  </si>
  <si>
    <t>LESMES ROCIO MAYRA ROCIO</t>
  </si>
  <si>
    <t>81380760</t>
  </si>
  <si>
    <t>GOMEZ GOMEZ JORGE OSCAR</t>
  </si>
  <si>
    <t>81380763</t>
  </si>
  <si>
    <t>81380764</t>
  </si>
  <si>
    <t>S INVERSIONES Y SOLUCIONES N Y D S</t>
  </si>
  <si>
    <t>81380765</t>
  </si>
  <si>
    <t>OSORIO CARVAJAL ISABEL ROSA</t>
  </si>
  <si>
    <t>81380797</t>
  </si>
  <si>
    <t>APARICIO DIAZ JAVIER ENRIQUE</t>
  </si>
  <si>
    <t>81380816</t>
  </si>
  <si>
    <t>OBANDO REINA STIVEN</t>
  </si>
  <si>
    <t>81380820</t>
  </si>
  <si>
    <t>DELUQUE FERRER ELISA YOSELIN</t>
  </si>
  <si>
    <t>81380834</t>
  </si>
  <si>
    <t>SOLANO GUTIERREZ YESICA ANDREINA</t>
  </si>
  <si>
    <t>81380837</t>
  </si>
  <si>
    <t>CHINCHILLA CHINCHILLA DORAINE</t>
  </si>
  <si>
    <t>81380839</t>
  </si>
  <si>
    <t>SERRANO FLOREZ FREDYS ANTONIO</t>
  </si>
  <si>
    <t>81380840</t>
  </si>
  <si>
    <t>SALAZAR TORO DAMARIS</t>
  </si>
  <si>
    <t>81380841</t>
  </si>
  <si>
    <t>BAYONA MALDONADO YANIRI</t>
  </si>
  <si>
    <t>81380842</t>
  </si>
  <si>
    <t>MOLINA MARIN NHORA STHELLA</t>
  </si>
  <si>
    <t>81380843</t>
  </si>
  <si>
    <t>HERNANDEZ GONZALEZ ZAIRA</t>
  </si>
  <si>
    <t>81380844</t>
  </si>
  <si>
    <t>CASTILLO LEITON ARELIS</t>
  </si>
  <si>
    <t>81380846</t>
  </si>
  <si>
    <t>DIAZ RODRIGUES RAQUEL</t>
  </si>
  <si>
    <t>81380847</t>
  </si>
  <si>
    <t>RODRIGUEZ SOLARTE LUZ DANIELA</t>
  </si>
  <si>
    <t>81380848</t>
  </si>
  <si>
    <t>OSPINA BARREIRO MARIA DEL CARMEN</t>
  </si>
  <si>
    <t>81380849</t>
  </si>
  <si>
    <t>RIASCOS ACOSTA DIANA MARCELA</t>
  </si>
  <si>
    <t>81380850</t>
  </si>
  <si>
    <t>DAZA GALINDEZ BAIRO ARMANDO</t>
  </si>
  <si>
    <t>81380852</t>
  </si>
  <si>
    <t>CIFUENTES GARZON MARLY</t>
  </si>
  <si>
    <t>81380853</t>
  </si>
  <si>
    <t>IVITO FELANTANA YERSON ESNEIDER</t>
  </si>
  <si>
    <t>81380854</t>
  </si>
  <si>
    <t>RENDON SANCHEZ LUIS GUSTAVO</t>
  </si>
  <si>
    <t>81380855</t>
  </si>
  <si>
    <t>GOMEZ RESTREPO DORIS YANETH</t>
  </si>
  <si>
    <t>81380856</t>
  </si>
  <si>
    <t>MESA BALBIN ROSA ANGELICA</t>
  </si>
  <si>
    <t>81380857</t>
  </si>
  <si>
    <t>ESTRADA CARDENAS AURA LIGIA</t>
  </si>
  <si>
    <t>81380858</t>
  </si>
  <si>
    <t>SALAZAR MEJIA DIEGO FERNANDO</t>
  </si>
  <si>
    <t>81380859</t>
  </si>
  <si>
    <t>RAMIREZ MARTINEZ JESUS ADOLFO</t>
  </si>
  <si>
    <t>81380863</t>
  </si>
  <si>
    <t>BERMUDEZ LARA JOSE ANGEL</t>
  </si>
  <si>
    <t>81380864</t>
  </si>
  <si>
    <t>GOMEZ CASTA#O WILMAR LEANDRO</t>
  </si>
  <si>
    <t>81380865</t>
  </si>
  <si>
    <t>PEREZ PEREZ NORBEY HERNAN</t>
  </si>
  <si>
    <t>81380866</t>
  </si>
  <si>
    <t>ZAPATA PEREZ HERNAN DE JESUS</t>
  </si>
  <si>
    <t>81380867</t>
  </si>
  <si>
    <t>VELEZ MONTOYA YOLIMA</t>
  </si>
  <si>
    <t>81380868</t>
  </si>
  <si>
    <t>OSORIO PATI#O SERGIO ANDRES</t>
  </si>
  <si>
    <t>81380870</t>
  </si>
  <si>
    <t>GARZON AGUDELO ZULAY ANDREA</t>
  </si>
  <si>
    <t>81380871</t>
  </si>
  <si>
    <t>TORRES LOPEZ GISSEL GABRIELA</t>
  </si>
  <si>
    <t>81380872</t>
  </si>
  <si>
    <t>TARAPUEZ JAGUANDOY EDWIN ALEXANDER</t>
  </si>
  <si>
    <t>81380874</t>
  </si>
  <si>
    <t>PAZMI#O LAGOS CRISTIAN ALEJANDRO</t>
  </si>
  <si>
    <t>81380875</t>
  </si>
  <si>
    <t>SAPIA CARDONA CARLOS ALBERTO</t>
  </si>
  <si>
    <t>81380876</t>
  </si>
  <si>
    <t>AVILA HERNADEZ GLORIA DEL CARMEN</t>
  </si>
  <si>
    <t>81380877</t>
  </si>
  <si>
    <t>MENDEZ MENDEZ WILIAM</t>
  </si>
  <si>
    <t>81380878</t>
  </si>
  <si>
    <t>MANJARREZ NUNEZ INES AMINTA</t>
  </si>
  <si>
    <t>81380879</t>
  </si>
  <si>
    <t>HERNANDEZ CENTENO DAVID</t>
  </si>
  <si>
    <t>81380880</t>
  </si>
  <si>
    <t>RODRIGUEZ MELENDEZ DELIA ISABEL</t>
  </si>
  <si>
    <t>81380881</t>
  </si>
  <si>
    <t>UNIGARRO MONTENEGRO SAMUEL ALEJAND</t>
  </si>
  <si>
    <t>81380883</t>
  </si>
  <si>
    <t>CARRILLO VIDAL NATALIA DE JESUS</t>
  </si>
  <si>
    <t>81380884</t>
  </si>
  <si>
    <t>QUIJANO PAREJO JENIFER PATRICIA</t>
  </si>
  <si>
    <t>81380885</t>
  </si>
  <si>
    <t>BENAVIDES BURBANO BLANCA FLOR</t>
  </si>
  <si>
    <t>81380886</t>
  </si>
  <si>
    <t>CASTILLO SOLARTE CLIMACO</t>
  </si>
  <si>
    <t>81380889</t>
  </si>
  <si>
    <t>DEL SOCORRO CEBALLOS MARIA</t>
  </si>
  <si>
    <t>81380891</t>
  </si>
  <si>
    <t>CADENA ESCOBAR SIXTA ALEJANDRA</t>
  </si>
  <si>
    <t>81380892</t>
  </si>
  <si>
    <t>CARO PUERTO ANA VICTORIA</t>
  </si>
  <si>
    <t>81380896</t>
  </si>
  <si>
    <t>USME MEDINA MARTHA ELENA</t>
  </si>
  <si>
    <t>81380897</t>
  </si>
  <si>
    <t>MORENO PENA CARMEN CONSUELO</t>
  </si>
  <si>
    <t>81380899</t>
  </si>
  <si>
    <t>RODRIGUEZ ORTIZ AURA ALI</t>
  </si>
  <si>
    <t>81380900</t>
  </si>
  <si>
    <t>VEGA ROMERO MARICELA</t>
  </si>
  <si>
    <t>81380901</t>
  </si>
  <si>
    <t>LEON ROZO FLOR AMALIA</t>
  </si>
  <si>
    <t>81380903</t>
  </si>
  <si>
    <t>TUNUBALA TUNUBALA FLORO ALBERTO</t>
  </si>
  <si>
    <t>81380908</t>
  </si>
  <si>
    <t>CAMPOS TOVAR JORDY SEBASTIAN</t>
  </si>
  <si>
    <t>81380910</t>
  </si>
  <si>
    <t>DOMINGUEZ COBO KATHERINE</t>
  </si>
  <si>
    <t>81380915</t>
  </si>
  <si>
    <t>GARZON GARCIA LUZ MILA</t>
  </si>
  <si>
    <t>81380916</t>
  </si>
  <si>
    <t>MARTINEZ ESPEJO MARIA DEL TRANSITO</t>
  </si>
  <si>
    <t>81380919</t>
  </si>
  <si>
    <t>CUERVO ALVAREZ SONIA PAOLA</t>
  </si>
  <si>
    <t>81380920</t>
  </si>
  <si>
    <t>RIOS FARFAN CARLOS ANDRES</t>
  </si>
  <si>
    <t>81380921</t>
  </si>
  <si>
    <t>FERNANDEZ OSORIO DANIELA</t>
  </si>
  <si>
    <t>81380922</t>
  </si>
  <si>
    <t>CAMACHO TELLEZ DANIELA DANIELA</t>
  </si>
  <si>
    <t>81380923</t>
  </si>
  <si>
    <t>ENCISO GALVIZ LEONARDO</t>
  </si>
  <si>
    <t>81380926</t>
  </si>
  <si>
    <t>POVEDA GOMEZ LAURA JUDITH</t>
  </si>
  <si>
    <t>81380927</t>
  </si>
  <si>
    <t>ORTIZ ORDO#EZ JUANA AIDE</t>
  </si>
  <si>
    <t>81380928</t>
  </si>
  <si>
    <t>CESPEDES ESTIPIA LAURA NATALIA</t>
  </si>
  <si>
    <t>81380930</t>
  </si>
  <si>
    <t>PERILLA RODRIGUEZ JENNY PAOLA</t>
  </si>
  <si>
    <t>81380931</t>
  </si>
  <si>
    <t>RODRIGUEZ LASSO ERIKA YURANI</t>
  </si>
  <si>
    <t>81380932</t>
  </si>
  <si>
    <t>QUI#ONES ORTIZ WILLITONG</t>
  </si>
  <si>
    <t>81380933</t>
  </si>
  <si>
    <t>MURILLO HENAO ANA BOLENA</t>
  </si>
  <si>
    <t>81380935</t>
  </si>
  <si>
    <t>QUIROS NOVOA DANILO RAFAEL</t>
  </si>
  <si>
    <t>81380937</t>
  </si>
  <si>
    <t>CARRE#O OLIVO EDWIN JOSE</t>
  </si>
  <si>
    <t>81380938</t>
  </si>
  <si>
    <t>LOPEZ PEREZ JAQUELINE</t>
  </si>
  <si>
    <t>81380940</t>
  </si>
  <si>
    <t>ALVAREZ MALDONADO ANA TULIA</t>
  </si>
  <si>
    <t>81380941</t>
  </si>
  <si>
    <t>MORENO ALFONSO JAIME</t>
  </si>
  <si>
    <t>81380943</t>
  </si>
  <si>
    <t>CUBIDES BALLESTEROS GLORIA STELLA</t>
  </si>
  <si>
    <t>81380944</t>
  </si>
  <si>
    <t>AGUILAR RODRIGUEZ LISBETH CAROLINA</t>
  </si>
  <si>
    <t>81380945</t>
  </si>
  <si>
    <t>MANCIPE ALFONSO JULIO HERNANDO</t>
  </si>
  <si>
    <t>81380946</t>
  </si>
  <si>
    <t>PENAGOS BELTRAN ANGIE KATERINE</t>
  </si>
  <si>
    <t>81380947</t>
  </si>
  <si>
    <t>GARZON ALARCON NOHORA ELIZABETH</t>
  </si>
  <si>
    <t>81380948</t>
  </si>
  <si>
    <t>TORRES LOPEZ LUIS ALFONSO</t>
  </si>
  <si>
    <t>81380949</t>
  </si>
  <si>
    <t>BERDUGO AREVALO VIVIANA MARCELA</t>
  </si>
  <si>
    <t>81380950</t>
  </si>
  <si>
    <t>BERNAL MORA CLAUDIA PATRICIA</t>
  </si>
  <si>
    <t>81380951</t>
  </si>
  <si>
    <t>MENDEZ GUZMAN BLANCA MARA</t>
  </si>
  <si>
    <t>81380953</t>
  </si>
  <si>
    <t>MAHECHA DE PEREZ MARIA ALCIRA</t>
  </si>
  <si>
    <t>81380954</t>
  </si>
  <si>
    <t>SERNA QUIROZ CLEMENCIA</t>
  </si>
  <si>
    <t>81380955</t>
  </si>
  <si>
    <t>MONROY GAMBA DIEGO ALEJANDRO</t>
  </si>
  <si>
    <t>81380956</t>
  </si>
  <si>
    <t>SUAREZ LOSANO SANDRA JOHANNA</t>
  </si>
  <si>
    <t>81380957</t>
  </si>
  <si>
    <t>MU#OZ ALDANA DIANA MARCELA</t>
  </si>
  <si>
    <t>81380958</t>
  </si>
  <si>
    <t>MEDINA SILVA ELIZABETH</t>
  </si>
  <si>
    <t>81380961</t>
  </si>
  <si>
    <t>RAMIREZ OCHOA DOMIINGO</t>
  </si>
  <si>
    <t>81380962</t>
  </si>
  <si>
    <t>QUINTERO VELZQUEZ MARY SOLANLLY</t>
  </si>
  <si>
    <t>81380964</t>
  </si>
  <si>
    <t>81380966</t>
  </si>
  <si>
    <t>OROZCO HENAO CLAUDIA DANIELA</t>
  </si>
  <si>
    <t>81380967</t>
  </si>
  <si>
    <t>. EL GURU NUTRICIONAL SAS</t>
  </si>
  <si>
    <t>81380968</t>
  </si>
  <si>
    <t>DELGADO CARDONA JORGE ESTEBAN</t>
  </si>
  <si>
    <t>81380970</t>
  </si>
  <si>
    <t>GALVEZ OROZCO CAROLINA</t>
  </si>
  <si>
    <t>81380971</t>
  </si>
  <si>
    <t>RAMIREZ ALBA LUCY</t>
  </si>
  <si>
    <t>81380972</t>
  </si>
  <si>
    <t>QUICENO GOMEZ WILSON</t>
  </si>
  <si>
    <t>81380974</t>
  </si>
  <si>
    <t>GRAJALES RIVERA JORGE MARIO</t>
  </si>
  <si>
    <t>81380976</t>
  </si>
  <si>
    <t>MONTOYA QUINTERO MARIA LUCERO</t>
  </si>
  <si>
    <t>81380977</t>
  </si>
  <si>
    <t>CUBILLOS ANDICA YAIR ALBERTO</t>
  </si>
  <si>
    <t>81380987</t>
  </si>
  <si>
    <t>PARIAS YESICA ALEJANDRA</t>
  </si>
  <si>
    <t>81380990</t>
  </si>
  <si>
    <t>RESTREPO DE SANCHEZ AMPARO DE JESU</t>
  </si>
  <si>
    <t>81380996</t>
  </si>
  <si>
    <t>VARGAS DOMINGUEZ ROSMERY</t>
  </si>
  <si>
    <t>81380997</t>
  </si>
  <si>
    <t>CASTRO DIAZ ODILIA</t>
  </si>
  <si>
    <t>81380998</t>
  </si>
  <si>
    <t>RAMIREZ BAUTISTA SAIRA MILENA</t>
  </si>
  <si>
    <t>81381000</t>
  </si>
  <si>
    <t>BERDUGO ARDILA ADRIANA MARCELA</t>
  </si>
  <si>
    <t>81381001</t>
  </si>
  <si>
    <t>GOMEZ MARIN ESNEIDER</t>
  </si>
  <si>
    <t>81381006</t>
  </si>
  <si>
    <t>GUZMAN DUQUE ALBEIRO ALBERTO</t>
  </si>
  <si>
    <t>81381008</t>
  </si>
  <si>
    <t>HERNANDEZ RIASCOS ALEXANDER</t>
  </si>
  <si>
    <t>81381012</t>
  </si>
  <si>
    <t>JIMENEZ ZAPATA EDISON DE JESUS</t>
  </si>
  <si>
    <t>81381014</t>
  </si>
  <si>
    <t>. CAUCASECO SA</t>
  </si>
  <si>
    <t>81381015</t>
  </si>
  <si>
    <t>. GRUPO GARYED SAS</t>
  </si>
  <si>
    <t>81381016</t>
  </si>
  <si>
    <t>TOSCANO BERRIO JAVIER ENRIQUE</t>
  </si>
  <si>
    <t>81381017</t>
  </si>
  <si>
    <t>SERRANO VELASCO TERESA</t>
  </si>
  <si>
    <t>81381018</t>
  </si>
  <si>
    <t>RAMOS LUZ ALBA</t>
  </si>
  <si>
    <t>81381019</t>
  </si>
  <si>
    <t>81381021</t>
  </si>
  <si>
    <t>SOLER RINCON GABRIEL ALEXANDER</t>
  </si>
  <si>
    <t>81381022</t>
  </si>
  <si>
    <t>MARTIN ARENAS GABRIEL ALFONSO</t>
  </si>
  <si>
    <t>81381023</t>
  </si>
  <si>
    <t>SANCHEZ SANCHEZ JHON JAVIER</t>
  </si>
  <si>
    <t>81381026</t>
  </si>
  <si>
    <t>. INVERSIONES ADN ACERO SAS</t>
  </si>
  <si>
    <t>81381029</t>
  </si>
  <si>
    <t>81381030</t>
  </si>
  <si>
    <t>OSORIO GUAPACHA JORGE ANDRES</t>
  </si>
  <si>
    <t>81381031</t>
  </si>
  <si>
    <t>81381032</t>
  </si>
  <si>
    <t>NARVAEZ CHITAN JAIME</t>
  </si>
  <si>
    <t>81381034</t>
  </si>
  <si>
    <t>81381035</t>
  </si>
  <si>
    <t>BERNAL LUQUE CLEMENCIA NATALIA</t>
  </si>
  <si>
    <t>81381036</t>
  </si>
  <si>
    <t>SUAREZ FUENTES JUAN SEBASTIAN</t>
  </si>
  <si>
    <t>81381037</t>
  </si>
  <si>
    <t>CASTRO DORA INES</t>
  </si>
  <si>
    <t>81381038</t>
  </si>
  <si>
    <t>HERRERA DE ZAMBRANO MARIA LUISA</t>
  </si>
  <si>
    <t>81381040</t>
  </si>
  <si>
    <t>CAMARGO MORENO JOSE IVAN</t>
  </si>
  <si>
    <t>81381046</t>
  </si>
  <si>
    <t>GUTIERREZ GIRALDO DANIEL</t>
  </si>
  <si>
    <t>81381052</t>
  </si>
  <si>
    <t>TAPIERO TARAPUES TANIA</t>
  </si>
  <si>
    <t>81381055</t>
  </si>
  <si>
    <t>CORRALES MURILLO MAURICIO ARCANGEL</t>
  </si>
  <si>
    <t>81381056</t>
  </si>
  <si>
    <t>VELASQUEZ SALGADO IRMA</t>
  </si>
  <si>
    <t>81381060</t>
  </si>
  <si>
    <t>BEDOYA GALVIS CLAUDIA PATRICIA</t>
  </si>
  <si>
    <t>81381062</t>
  </si>
  <si>
    <t>VERGARA RENDON DIEGO ALEXANDER</t>
  </si>
  <si>
    <t>81381064</t>
  </si>
  <si>
    <t>CARDONA PULGARIN JORGE EDUARDO</t>
  </si>
  <si>
    <t>81381065</t>
  </si>
  <si>
    <t>LOPEZ MARTINEZ MARIA CLARA</t>
  </si>
  <si>
    <t>81381067</t>
  </si>
  <si>
    <t>MORENO ROA CARMEN</t>
  </si>
  <si>
    <t>81381068</t>
  </si>
  <si>
    <t>CEBALLOS BOJORGE SULLY</t>
  </si>
  <si>
    <t>81381069</t>
  </si>
  <si>
    <t>SUAREZ PINZON DORA KARINA</t>
  </si>
  <si>
    <t>81381070</t>
  </si>
  <si>
    <t>ROJAS BENAVIDEZ JOSE LUIS</t>
  </si>
  <si>
    <t>81381071</t>
  </si>
  <si>
    <t>NARANJO RAMIREZ CARLOS ALBERTO</t>
  </si>
  <si>
    <t>81381072</t>
  </si>
  <si>
    <t>ESPITIA SALAZAR ALISSON JINETH</t>
  </si>
  <si>
    <t>81381073</t>
  </si>
  <si>
    <t>RINCON QUINTERO KAREN DANIELA</t>
  </si>
  <si>
    <t>81381074</t>
  </si>
  <si>
    <t>AGUILAR GUZMAN LUZ MARLY</t>
  </si>
  <si>
    <t>81381075</t>
  </si>
  <si>
    <t>MATAMOROS BUITRAGO ANA CELIA</t>
  </si>
  <si>
    <t>81381078</t>
  </si>
  <si>
    <t>CASTELLANOS FRANCO TEODOMINA</t>
  </si>
  <si>
    <t>81381079</t>
  </si>
  <si>
    <t>MELO BUITRAGO EULICES</t>
  </si>
  <si>
    <t>81381081</t>
  </si>
  <si>
    <t>GONZALES FERNANDEZ LUZ MERY</t>
  </si>
  <si>
    <t>81381084</t>
  </si>
  <si>
    <t>BOCANEGRA GOMEZ ALBA LUZ</t>
  </si>
  <si>
    <t>81381085</t>
  </si>
  <si>
    <t>FORERO MONROY MAURO HUMBERTO</t>
  </si>
  <si>
    <t>81381086</t>
  </si>
  <si>
    <t>POVEDA CASTELLANOS BLANCA NOHEMA</t>
  </si>
  <si>
    <t>81381087</t>
  </si>
  <si>
    <t>HERNANDES RAMIREZ LUISA FERNANNDA</t>
  </si>
  <si>
    <t>81381088</t>
  </si>
  <si>
    <t>AVELLA CASTRO YEFFERSON</t>
  </si>
  <si>
    <t>81381091</t>
  </si>
  <si>
    <t>BURGOS RIVERA JHOSEPH SEBASTIAN</t>
  </si>
  <si>
    <t>81381093</t>
  </si>
  <si>
    <t>GARCIA CANTOR MARIA LUISA</t>
  </si>
  <si>
    <t>81381095</t>
  </si>
  <si>
    <t>BAUTISTA ENCISO LUZ DARY</t>
  </si>
  <si>
    <t>81381108</t>
  </si>
  <si>
    <t>POZO MARTINEZ REINA MERCEDES</t>
  </si>
  <si>
    <t>81381110</t>
  </si>
  <si>
    <t>MONTERO MARQUEZ MARIBEL</t>
  </si>
  <si>
    <t>81381112</t>
  </si>
  <si>
    <t>SUAREZ ORTIZ GERMAN ANTONIO</t>
  </si>
  <si>
    <t>81381114</t>
  </si>
  <si>
    <t>DE LA HOZ PE#A JORGE LUIS</t>
  </si>
  <si>
    <t>81381115</t>
  </si>
  <si>
    <t>TORRES LAFAURIE EDUIN RAFAEL</t>
  </si>
  <si>
    <t>81381119</t>
  </si>
  <si>
    <t>SANCHEZ GARZON CLARA MARIA</t>
  </si>
  <si>
    <t>81381125</t>
  </si>
  <si>
    <t>BARRIOS ROCIO</t>
  </si>
  <si>
    <t>81381127</t>
  </si>
  <si>
    <t>JIMENEZ MANJARREZ MARIA INGRID</t>
  </si>
  <si>
    <t>81381128</t>
  </si>
  <si>
    <t>BARRERA CARABALI NORMA CONSTANZA</t>
  </si>
  <si>
    <t>81381129</t>
  </si>
  <si>
    <t>ARROYO BASILIO ALBEIRO JOSE</t>
  </si>
  <si>
    <t>81381132</t>
  </si>
  <si>
    <t>SANDOVAL HERNANDEZ YENNY ALEXANDRA</t>
  </si>
  <si>
    <t>81381137</t>
  </si>
  <si>
    <t>MELO ROSARIO DEL CARMEN</t>
  </si>
  <si>
    <t>81381141</t>
  </si>
  <si>
    <t>SERNA PEREZ SANDRA MILENA</t>
  </si>
  <si>
    <t>81381147</t>
  </si>
  <si>
    <t>MENDEZ CASTIBLNACO YURI CAROLINA</t>
  </si>
  <si>
    <t>81381148</t>
  </si>
  <si>
    <t>BARRETO MARTIN LUCILA</t>
  </si>
  <si>
    <t>81381149</t>
  </si>
  <si>
    <t>QUIROZ BECERRA LINDA VIVIANA</t>
  </si>
  <si>
    <t>81381151</t>
  </si>
  <si>
    <t>MORA PINZON GINA PAOLA</t>
  </si>
  <si>
    <t>81381152</t>
  </si>
  <si>
    <t>DIAZ NELSON</t>
  </si>
  <si>
    <t>81381154</t>
  </si>
  <si>
    <t>GONZALEZ BIDALIA</t>
  </si>
  <si>
    <t>81381155</t>
  </si>
  <si>
    <t>ESCALANTE COMMENARES FERNANDO</t>
  </si>
  <si>
    <t>81381156</t>
  </si>
  <si>
    <t>LOZADA MOSQUERA ERELIZ JOHANA</t>
  </si>
  <si>
    <t>81381158</t>
  </si>
  <si>
    <t>CRUZ GAMBASICA EDELMIRA</t>
  </si>
  <si>
    <t>81381159</t>
  </si>
  <si>
    <t>RODRGUEZ CASTELLANOS YEIMMI CAROLI</t>
  </si>
  <si>
    <t>81381161</t>
  </si>
  <si>
    <t>MUR VARGAS SANDRA YAMILE</t>
  </si>
  <si>
    <t>81381162</t>
  </si>
  <si>
    <t>CARRION CANO ANA MARIA</t>
  </si>
  <si>
    <t>81381163</t>
  </si>
  <si>
    <t>VANEGAS MONTANO MARIA DEL PILAR</t>
  </si>
  <si>
    <t>81381166</t>
  </si>
  <si>
    <t>ALDANA GUERRERO YASMIN ANDREA</t>
  </si>
  <si>
    <t>81381173</t>
  </si>
  <si>
    <t>ROZO DUITAMA LINA MARIA</t>
  </si>
  <si>
    <t>81381176</t>
  </si>
  <si>
    <t>URBINA CALDERON SARA JULIANA</t>
  </si>
  <si>
    <t>81381177</t>
  </si>
  <si>
    <t>SALDA#A PEREZ TONY RICARDO</t>
  </si>
  <si>
    <t>81381198</t>
  </si>
  <si>
    <t>81381199</t>
  </si>
  <si>
    <t>LOPEZ GARCIA DIANA LUCIA</t>
  </si>
  <si>
    <t>81381203</t>
  </si>
  <si>
    <t>OCA#A TAPIA DIANA MARCELA</t>
  </si>
  <si>
    <t>81381205</t>
  </si>
  <si>
    <t>MORENO HOYOS ELIANA</t>
  </si>
  <si>
    <t>81381207</t>
  </si>
  <si>
    <t>HERNANDEZ SUAREZ JULIO CESAR</t>
  </si>
  <si>
    <t>81381208</t>
  </si>
  <si>
    <t>JAUREGUI SILVA VERONICA DAYANA</t>
  </si>
  <si>
    <t>81381210</t>
  </si>
  <si>
    <t>MALDONADO VELASQUEZ PATRICIA ISABE</t>
  </si>
  <si>
    <t>81381218</t>
  </si>
  <si>
    <t>OSPINA CARLOS ABEL</t>
  </si>
  <si>
    <t>81381219</t>
  </si>
  <si>
    <t>ALARCON MURILLO RONAL ORLANDO</t>
  </si>
  <si>
    <t>81381220</t>
  </si>
  <si>
    <t>CORREA HERRERA GABRIEL</t>
  </si>
  <si>
    <t>81381223</t>
  </si>
  <si>
    <t>RINCON VILLABONA MARIA DEL CARMEN</t>
  </si>
  <si>
    <t>81381224</t>
  </si>
  <si>
    <t>RODRIGUEZ LUIS FRANCISCO</t>
  </si>
  <si>
    <t>81381231</t>
  </si>
  <si>
    <t>GIRALDO AGUIRRE JOHN FREDY</t>
  </si>
  <si>
    <t>81381233</t>
  </si>
  <si>
    <t>CA#OLA MARIN NATALIA</t>
  </si>
  <si>
    <t>81381234</t>
  </si>
  <si>
    <t>VASQUEZ ALVAREZ FLOR EDILIA</t>
  </si>
  <si>
    <t>81381235</t>
  </si>
  <si>
    <t>TUTALCHA GUANCHA JOHN FERNANDO</t>
  </si>
  <si>
    <t>81381236</t>
  </si>
  <si>
    <t>RAMIREZ DUQUE JUAN ESTEBAN</t>
  </si>
  <si>
    <t>81381238</t>
  </si>
  <si>
    <t>DIAZ VELANDIA JAZMIN</t>
  </si>
  <si>
    <t>81381239</t>
  </si>
  <si>
    <t>ERAZO MARTINEZ MABEL JHOANA</t>
  </si>
  <si>
    <t>81381240</t>
  </si>
  <si>
    <t>MARIN ROMERO JUAN CARLOS</t>
  </si>
  <si>
    <t>81381242</t>
  </si>
  <si>
    <t>ROSALES PAREJO JAVIER ANTONIO</t>
  </si>
  <si>
    <t>81381243</t>
  </si>
  <si>
    <t>GOMEZ ALVIZ AURELIO GERMAN</t>
  </si>
  <si>
    <t>81381244</t>
  </si>
  <si>
    <t>CRUZADO TORREJANO JOSE LUIS</t>
  </si>
  <si>
    <t>81381246</t>
  </si>
  <si>
    <t>SALAZAR RIOS JUAN DAVID</t>
  </si>
  <si>
    <t>81381247</t>
  </si>
  <si>
    <t>CAICEDO PINEDA JONATHAN STIVEN</t>
  </si>
  <si>
    <t>81381248</t>
  </si>
  <si>
    <t>MONROY CASTELLANOS MIGUEL ANGEL</t>
  </si>
  <si>
    <t>81381249</t>
  </si>
  <si>
    <t>PEREIRA GARCIA LEIDY KATHERINE</t>
  </si>
  <si>
    <t>81381254</t>
  </si>
  <si>
    <t>GONZALEZ VELASQUEZ DIANA MARCELA</t>
  </si>
  <si>
    <t>81381256</t>
  </si>
  <si>
    <t>PEREZ ROJAS ANGY PAOLA</t>
  </si>
  <si>
    <t>81381257</t>
  </si>
  <si>
    <t>BARON AVILA WILLIAM JAVIET</t>
  </si>
  <si>
    <t>81381258</t>
  </si>
  <si>
    <t>MORENO PICO MARIA EUGENIA</t>
  </si>
  <si>
    <t>81381259</t>
  </si>
  <si>
    <t>MOLANO CHAVEZ SANDRA ARGENIS</t>
  </si>
  <si>
    <t>81381261</t>
  </si>
  <si>
    <t>HERNANDEZ CUBEA RUBIELA</t>
  </si>
  <si>
    <t>81381262</t>
  </si>
  <si>
    <t>GOMEZ BAUTISTA JULYVERT EDUARDO</t>
  </si>
  <si>
    <t>81381263</t>
  </si>
  <si>
    <t>BUITRAGO GUEVARA MARY LUZ</t>
  </si>
  <si>
    <t>81381264</t>
  </si>
  <si>
    <t>MACHADO PACHECO SEGUNDO ANTONIO</t>
  </si>
  <si>
    <t>81381266</t>
  </si>
  <si>
    <t>MU#OZ GARCIA JHON HERMES</t>
  </si>
  <si>
    <t>81381267</t>
  </si>
  <si>
    <t>GALINDO LOZANO MIGUEL ANGEL</t>
  </si>
  <si>
    <t>81381269</t>
  </si>
  <si>
    <t>MIRENO GIL CLAUDIA</t>
  </si>
  <si>
    <t>81381270</t>
  </si>
  <si>
    <t>DURAN CALDERON CLAUDIA SORAYA</t>
  </si>
  <si>
    <t>81381273</t>
  </si>
  <si>
    <t>ECHEVERRI BEDOYA LUISA FERNANDA</t>
  </si>
  <si>
    <t>81381274</t>
  </si>
  <si>
    <t>81381276</t>
  </si>
  <si>
    <t>ORTIZ VELASQUEZ CARLOS LEANDRO</t>
  </si>
  <si>
    <t>81381307</t>
  </si>
  <si>
    <t>FLOREZ GALEANO WILLIAM HERNANDO</t>
  </si>
  <si>
    <t>81381311</t>
  </si>
  <si>
    <t>RODAS ORTIZ MARIA MILENA</t>
  </si>
  <si>
    <t>81381312</t>
  </si>
  <si>
    <t>VALENCIA DAMARIS</t>
  </si>
  <si>
    <t>81381319</t>
  </si>
  <si>
    <t>RAMOS FAJARDO MARIA DIGNA</t>
  </si>
  <si>
    <t>81381321</t>
  </si>
  <si>
    <t>ULLOA TRUJILLO SILVIO</t>
  </si>
  <si>
    <t>81381322</t>
  </si>
  <si>
    <t>MU#OZ BARANDICA DANIELA</t>
  </si>
  <si>
    <t>81381329</t>
  </si>
  <si>
    <t>MARMOLEJO OROBIO MAXELENE</t>
  </si>
  <si>
    <t>81381332</t>
  </si>
  <si>
    <t>RAMIREZ ARCE NELLY</t>
  </si>
  <si>
    <t>81381334</t>
  </si>
  <si>
    <t>. CARNICERIA Y AVICOLA LA LUCHA S.</t>
  </si>
  <si>
    <t>81381352</t>
  </si>
  <si>
    <t>ANCHILA AHUMADA CRUCENIS JOHANNA</t>
  </si>
  <si>
    <t>81381353</t>
  </si>
  <si>
    <t>PERTUZ OLMOS LINDSAY</t>
  </si>
  <si>
    <t>81381354</t>
  </si>
  <si>
    <t>QUINTERO TELLEZ ALBEIRO JESUS</t>
  </si>
  <si>
    <t>81381363</t>
  </si>
  <si>
    <t>DAZA ROA LUIS GONZALO</t>
  </si>
  <si>
    <t>81381365</t>
  </si>
  <si>
    <t>ARDILA JIMENEZ ADELAIDA</t>
  </si>
  <si>
    <t>81381371</t>
  </si>
  <si>
    <t>BELTRAN APONTE MARIA</t>
  </si>
  <si>
    <t>81381373</t>
  </si>
  <si>
    <t>CHAPARRO VARGAS DIANA LUCIA</t>
  </si>
  <si>
    <t>81381374</t>
  </si>
  <si>
    <t>CASALLAS SOTAQUIRA YEIMI LILIANA</t>
  </si>
  <si>
    <t>81381376</t>
  </si>
  <si>
    <t>MENDOZA MARIANO YURANIS</t>
  </si>
  <si>
    <t>81381377</t>
  </si>
  <si>
    <t>PEREZ VARGAS LEIDY MAYRENA</t>
  </si>
  <si>
    <t>81381378</t>
  </si>
  <si>
    <t>QUIROGA DURAN ROSA DELIA</t>
  </si>
  <si>
    <t>81381380</t>
  </si>
  <si>
    <t>SALAZAR GUEVARA DANILA</t>
  </si>
  <si>
    <t>81381381</t>
  </si>
  <si>
    <t>MOLINA MORENO LUZ MARINA</t>
  </si>
  <si>
    <t>81381382</t>
  </si>
  <si>
    <t>HERNANDEZ CELIS DORIS MAYERLY</t>
  </si>
  <si>
    <t>81381383</t>
  </si>
  <si>
    <t>DURAN ACEVEDO NELCY</t>
  </si>
  <si>
    <t>81381385</t>
  </si>
  <si>
    <t>CANON CANON LEYDY CAROLINA</t>
  </si>
  <si>
    <t>81381386</t>
  </si>
  <si>
    <t>GUTIERREZ SANCHEZ DENNIZ JASMBLEYD</t>
  </si>
  <si>
    <t>81381387</t>
  </si>
  <si>
    <t>CORREDOR GALVIS DEYSI PAOLA</t>
  </si>
  <si>
    <t>81381388</t>
  </si>
  <si>
    <t>RAMIREZ ORTIZ WILSON YESID</t>
  </si>
  <si>
    <t>81381389</t>
  </si>
  <si>
    <t>BAYONA ARGUELLO NIKOL TATIANA</t>
  </si>
  <si>
    <t>81381390</t>
  </si>
  <si>
    <t>CASAS CARLINA</t>
  </si>
  <si>
    <t>81381391</t>
  </si>
  <si>
    <t>LEON MARTINEZ JOSE ANDRES</t>
  </si>
  <si>
    <t>81381392</t>
  </si>
  <si>
    <t>YOMAYUSA TIBATA MARIANA</t>
  </si>
  <si>
    <t>81381393</t>
  </si>
  <si>
    <t>RAMIREZ ARIZA EDISON FERNEY</t>
  </si>
  <si>
    <t>81381395</t>
  </si>
  <si>
    <t>MURCIA TAMAYO FELIPE</t>
  </si>
  <si>
    <t>81381396</t>
  </si>
  <si>
    <t>RIASCOS ZAPATA PAULA KATHERIN</t>
  </si>
  <si>
    <t>81381398</t>
  </si>
  <si>
    <t>VIVAS GAMBOA LAURA ALEJANDRA</t>
  </si>
  <si>
    <t>81381399</t>
  </si>
  <si>
    <t>ZABALETA IGLESIAS LUZ MARY</t>
  </si>
  <si>
    <t>81381400</t>
  </si>
  <si>
    <t>TALERO PEDRAZA EDISON ANDRES</t>
  </si>
  <si>
    <t>81381401</t>
  </si>
  <si>
    <t>PUELLO CARDONA JEAMY CAROLINA</t>
  </si>
  <si>
    <t>81381403</t>
  </si>
  <si>
    <t>DURAN MARIN MAIRA SIRLEY</t>
  </si>
  <si>
    <t>81381404</t>
  </si>
  <si>
    <t>CANO SANCHEZ OLGA LUCIA</t>
  </si>
  <si>
    <t>81381405</t>
  </si>
  <si>
    <t>AVILA MUNAR JAVIER</t>
  </si>
  <si>
    <t>81381406</t>
  </si>
  <si>
    <t>CRUZ HERNANDEZ JENNY FERNANDA</t>
  </si>
  <si>
    <t>81381407</t>
  </si>
  <si>
    <t>CLAVIJO JIMENEZ LEIDY JOHANNA</t>
  </si>
  <si>
    <t>81381408</t>
  </si>
  <si>
    <t>GOMEZ LAURA ALEJANDRA</t>
  </si>
  <si>
    <t>81381409</t>
  </si>
  <si>
    <t>GUARDO VILLADIEGO HUMBERTO ENRIQUE</t>
  </si>
  <si>
    <t>81381411</t>
  </si>
  <si>
    <t>81381413</t>
  </si>
  <si>
    <t>CAMPO RINCON YESIKA FERNANDA</t>
  </si>
  <si>
    <t>81381415</t>
  </si>
  <si>
    <t>CAVADIAS BEDOYA YESMITH DAYANA</t>
  </si>
  <si>
    <t>81381416</t>
  </si>
  <si>
    <t>FUENTES MERCADO GRACE HELLEN</t>
  </si>
  <si>
    <t>81381417</t>
  </si>
  <si>
    <t>MEDINA PERDOMO OSCAR</t>
  </si>
  <si>
    <t>81381445</t>
  </si>
  <si>
    <t>NOSSA CASTA#EDA LUCY SOCORRO</t>
  </si>
  <si>
    <t>81381448</t>
  </si>
  <si>
    <t>RINCON BERNAL XIOMARA</t>
  </si>
  <si>
    <t>81381449</t>
  </si>
  <si>
    <t>PE#A RUIZ SAYUR LORENA</t>
  </si>
  <si>
    <t>81381451</t>
  </si>
  <si>
    <t>ORTIZ OSORIO YAZMIN</t>
  </si>
  <si>
    <t>81381452</t>
  </si>
  <si>
    <t>VELANDIA MARTINEZ JOSE SEGUNDO</t>
  </si>
  <si>
    <t>81381453</t>
  </si>
  <si>
    <t>81381454</t>
  </si>
  <si>
    <t>OSPINA GIRALDO OLGA</t>
  </si>
  <si>
    <t>81381458</t>
  </si>
  <si>
    <t>ARIAS ALVAREZ DEISY YURANY</t>
  </si>
  <si>
    <t>81381459</t>
  </si>
  <si>
    <t>MU#OZ CABRERA SENAIDA</t>
  </si>
  <si>
    <t>81381461</t>
  </si>
  <si>
    <t>81381464</t>
  </si>
  <si>
    <t>SOLARTE ORTEGA KELLY JOHANA</t>
  </si>
  <si>
    <t>81381465</t>
  </si>
  <si>
    <t>MEJIA VIVEROS JHON MARIO</t>
  </si>
  <si>
    <t>81381466</t>
  </si>
  <si>
    <t>RUIZ GONZALEZ MARIA ALEJANDRA</t>
  </si>
  <si>
    <t>81381471</t>
  </si>
  <si>
    <t>GAVIRIA JARAMILLO LEONEL DE JESUS</t>
  </si>
  <si>
    <t>81381475</t>
  </si>
  <si>
    <t>OROZCO HENAO OSNIDIO DE JESUS</t>
  </si>
  <si>
    <t>81381476</t>
  </si>
  <si>
    <t>CARRILLO ROMERO GERARDO JOSE</t>
  </si>
  <si>
    <t>81381478</t>
  </si>
  <si>
    <t>MEDINA MANRIQUE NIYIRED</t>
  </si>
  <si>
    <t>81381480</t>
  </si>
  <si>
    <t>81381481</t>
  </si>
  <si>
    <t>AVILA LOPEZ LEONARDO FABIO</t>
  </si>
  <si>
    <t>81381482</t>
  </si>
  <si>
    <t>MARTINEZ RIVERA NESTOR</t>
  </si>
  <si>
    <t>81381486</t>
  </si>
  <si>
    <t>VALENCIA DORIS VALENCIA</t>
  </si>
  <si>
    <t>81381489</t>
  </si>
  <si>
    <t>ZARAMA GOMEZ ANDRES FELIPE</t>
  </si>
  <si>
    <t>81381497</t>
  </si>
  <si>
    <t>GONZALEZ PRADA KAREN LIZETH</t>
  </si>
  <si>
    <t>81381499</t>
  </si>
  <si>
    <t>ALARCON VASQUEZ JULIE PAOLA</t>
  </si>
  <si>
    <t>81381501</t>
  </si>
  <si>
    <t>PENA PINZON DORA ESPERANZA</t>
  </si>
  <si>
    <t>81381502</t>
  </si>
  <si>
    <t>SUAREZ SAAVEDRA KAREN YICETH</t>
  </si>
  <si>
    <t>81381503</t>
  </si>
  <si>
    <t>HERNANDEZ TAMAYO ANDRES JULIAN</t>
  </si>
  <si>
    <t>81381504</t>
  </si>
  <si>
    <t>CUBIDES MONSALVE LUIS EMIRO</t>
  </si>
  <si>
    <t>81381505</t>
  </si>
  <si>
    <t>ACERO HERNANDEZ JESICA GINETH</t>
  </si>
  <si>
    <t>81381508</t>
  </si>
  <si>
    <t>HERNNDEZ BRAYAN FERNANDO</t>
  </si>
  <si>
    <t>81381509</t>
  </si>
  <si>
    <t>CORREDOR ARISMENDY ALEXANDER</t>
  </si>
  <si>
    <t>81381510</t>
  </si>
  <si>
    <t>NEME NIDIA ESPERANZA</t>
  </si>
  <si>
    <t>81381511</t>
  </si>
  <si>
    <t>TORRES RIAÑO MARINA TORRES</t>
  </si>
  <si>
    <t>81381512</t>
  </si>
  <si>
    <t>HINICAPIE PENAGOS JENNY LUCIA</t>
  </si>
  <si>
    <t>81381513</t>
  </si>
  <si>
    <t>PINZON MARTHA LUCIA</t>
  </si>
  <si>
    <t>81381514</t>
  </si>
  <si>
    <t>SERRANO GARCIA BLANCA LUCELY</t>
  </si>
  <si>
    <t>81381515</t>
  </si>
  <si>
    <t>PE#A BERNAL BLANCA MIRIAM</t>
  </si>
  <si>
    <t>81381516</t>
  </si>
  <si>
    <t>BERNAL CASTELLANOS AMELIA</t>
  </si>
  <si>
    <t>81381517</t>
  </si>
  <si>
    <t>DIAZ VICTOR DANIEL</t>
  </si>
  <si>
    <t>81381518</t>
  </si>
  <si>
    <t>RODRIGUEZ TIQUE JORGE ERNESTO</t>
  </si>
  <si>
    <t>81381520</t>
  </si>
  <si>
    <t>BUITRAGO MONICA ALEXANDRA</t>
  </si>
  <si>
    <t>81381521</t>
  </si>
  <si>
    <t>MOTIVAR SUAREZ JOSE ILDWIN</t>
  </si>
  <si>
    <t>81381522</t>
  </si>
  <si>
    <t>MARTINEZ ABRIL MARIA ANGELICA</t>
  </si>
  <si>
    <t>81381523</t>
  </si>
  <si>
    <t>GONZALEZ VARGAS CRISTIAN GIOVANNI</t>
  </si>
  <si>
    <t>81381524</t>
  </si>
  <si>
    <t>BUSTOS MORENO FREDY HERNANDO</t>
  </si>
  <si>
    <t>81381525</t>
  </si>
  <si>
    <t>GARZON AGUDELO HENRY ALEXANDER</t>
  </si>
  <si>
    <t>81381526</t>
  </si>
  <si>
    <t>MARIN NARANJO LIDA YOMARI</t>
  </si>
  <si>
    <t>81381527</t>
  </si>
  <si>
    <t>JAIMES ARMANDO</t>
  </si>
  <si>
    <t>81381528</t>
  </si>
  <si>
    <t>VARGAS CASALLAS JOHN JAIRO</t>
  </si>
  <si>
    <t>81381530</t>
  </si>
  <si>
    <t>NU#EZ AMAYA JORGE LUIS</t>
  </si>
  <si>
    <t>81381531</t>
  </si>
  <si>
    <t>ANGARITA PINZON YULENY ESPERANZA</t>
  </si>
  <si>
    <t>81381532</t>
  </si>
  <si>
    <t>ALVAREZ CARDENAS LUISA FERNANDA</t>
  </si>
  <si>
    <t>81381533</t>
  </si>
  <si>
    <t>SALAS COLON ROCIO DE LOS MILAGROS</t>
  </si>
  <si>
    <t>81381534</t>
  </si>
  <si>
    <t>NARANJO SALAZAR MARLYS</t>
  </si>
  <si>
    <t>81381539</t>
  </si>
  <si>
    <t>LOZANO OLARTE JUAN DE JESUS</t>
  </si>
  <si>
    <t>81381540</t>
  </si>
  <si>
    <t>FERNANDEZ MENDEZ BRILLITH</t>
  </si>
  <si>
    <t>81381542</t>
  </si>
  <si>
    <t>LOPEZ CARDENAS PAMELA CAROLAIN</t>
  </si>
  <si>
    <t>81381544</t>
  </si>
  <si>
    <t>NIETO PILAR BIBIANA</t>
  </si>
  <si>
    <t>81381545</t>
  </si>
  <si>
    <t>RINCON GOMEZ DIEGO ALINCER</t>
  </si>
  <si>
    <t>81381547</t>
  </si>
  <si>
    <t>ARANGO MAZO ANA MARIA</t>
  </si>
  <si>
    <t>81381575</t>
  </si>
  <si>
    <t>RINCON MARQUEZ SANDRA MILENA</t>
  </si>
  <si>
    <t>81381576</t>
  </si>
  <si>
    <t>DELGADO PESCADOR RICARDO</t>
  </si>
  <si>
    <t>81381577</t>
  </si>
  <si>
    <t>PORRAS CAMARGO ARIEL</t>
  </si>
  <si>
    <t>81381579</t>
  </si>
  <si>
    <t>CADENA LUNA SANTIAGO</t>
  </si>
  <si>
    <t>81381581</t>
  </si>
  <si>
    <t>MORENO CAICEDO FABIAN EDUARDO</t>
  </si>
  <si>
    <t>81381582</t>
  </si>
  <si>
    <t>ORTIZ CORTES DIANA PATRICIA</t>
  </si>
  <si>
    <t>81381583</t>
  </si>
  <si>
    <t>SUAREZ EMBUS LAURA DANIELA</t>
  </si>
  <si>
    <t>81381587</t>
  </si>
  <si>
    <t>QUINTERO GILON JUAN DAVID</t>
  </si>
  <si>
    <t>81381588</t>
  </si>
  <si>
    <t>ROJAS RUIZ CARLOS AUGUSTO</t>
  </si>
  <si>
    <t>81381589</t>
  </si>
  <si>
    <t>RIOS GALILEO GLORIA CECILIA</t>
  </si>
  <si>
    <t>81381590</t>
  </si>
  <si>
    <t>81381591</t>
  </si>
  <si>
    <t>GRIMALDO ESPINEL CARLOS DANIEL</t>
  </si>
  <si>
    <t>81381593</t>
  </si>
  <si>
    <t>GARCIA CHAVERRA LUZ TANIA</t>
  </si>
  <si>
    <t>81381599</t>
  </si>
  <si>
    <t>MONTOYA PEREZ SANDRA ESTHER</t>
  </si>
  <si>
    <t>81381600</t>
  </si>
  <si>
    <t>HENAO MESA CLAUDIA MARIA</t>
  </si>
  <si>
    <t>81381601</t>
  </si>
  <si>
    <t>TORREGLOSA HERNADEZ ALEJANDRINA</t>
  </si>
  <si>
    <t>81381602</t>
  </si>
  <si>
    <t>CORREA ACEVEDO RUBELIO DE JESUS</t>
  </si>
  <si>
    <t>81381604</t>
  </si>
  <si>
    <t>81381606</t>
  </si>
  <si>
    <t>ECHAVARRIA MU#OZ MARIA JOVANA</t>
  </si>
  <si>
    <t>81381607</t>
  </si>
  <si>
    <t>PAMPLONA DE MAYO MARIA HERLINDA</t>
  </si>
  <si>
    <t>81381608</t>
  </si>
  <si>
    <t>GOMEZ GIRALDO ANIBAL ALBERTO</t>
  </si>
  <si>
    <t>81381609</t>
  </si>
  <si>
    <t>CIFUENTES BERRIO MARTHA LUZ</t>
  </si>
  <si>
    <t>81381611</t>
  </si>
  <si>
    <t>GUZMAN COBOS LINA XIMENA</t>
  </si>
  <si>
    <t>81381612</t>
  </si>
  <si>
    <t>SUAREZ MORALES GRISELIO</t>
  </si>
  <si>
    <t>81381613</t>
  </si>
  <si>
    <t>SIABATO GONZALEZ ROSA MARIA</t>
  </si>
  <si>
    <t>81381614</t>
  </si>
  <si>
    <t>CORTES CARO LAADY JULIETD</t>
  </si>
  <si>
    <t>81381615</t>
  </si>
  <si>
    <t>ROJAS RODRGUEZ CELIA</t>
  </si>
  <si>
    <t>81381616</t>
  </si>
  <si>
    <t>MU#OZ YANQUEN JIMENA PATRICIA</t>
  </si>
  <si>
    <t>81381617</t>
  </si>
  <si>
    <t>VIVAS BETANCOURT BAYRON STEVEN</t>
  </si>
  <si>
    <t>81381618</t>
  </si>
  <si>
    <t>81381620</t>
  </si>
  <si>
    <t>ZAPATA CRUZ ALEXANDER</t>
  </si>
  <si>
    <t>81381622</t>
  </si>
  <si>
    <t>GOMEZ LILIANA DORIS LILIANA</t>
  </si>
  <si>
    <t>81381624</t>
  </si>
  <si>
    <t>MARTINEZ MURCIA TANIA GISEL</t>
  </si>
  <si>
    <t>81381625</t>
  </si>
  <si>
    <t>AYALA REYES YUVERSON ESTIVEN</t>
  </si>
  <si>
    <t>81381630</t>
  </si>
  <si>
    <t>GARCIA VALBUENA YUDITH MARCELA</t>
  </si>
  <si>
    <t>81381631</t>
  </si>
  <si>
    <t>TORRES ROJAS MAYERLY</t>
  </si>
  <si>
    <t>81381632</t>
  </si>
  <si>
    <t>HERNANDEZ NANCY JAZMIN</t>
  </si>
  <si>
    <t>81381633</t>
  </si>
  <si>
    <t>GOMEZ HERNANDEZ NIDIA YASMID</t>
  </si>
  <si>
    <t>81381634</t>
  </si>
  <si>
    <t>BLANDON LUIS FERNANDO</t>
  </si>
  <si>
    <t>81381642</t>
  </si>
  <si>
    <t>ROJAS ESTRELLA AMAZONAS</t>
  </si>
  <si>
    <t>81381645</t>
  </si>
  <si>
    <t>GOMEZ OVALLE MARGARITA</t>
  </si>
  <si>
    <t>81381646</t>
  </si>
  <si>
    <t>SALGUERO CRIOLLO LIZ ERIKAD</t>
  </si>
  <si>
    <t>81381656</t>
  </si>
  <si>
    <t>APARICIO JIMENEZ LEYDI KATERINE</t>
  </si>
  <si>
    <t>81381663</t>
  </si>
  <si>
    <t>NU#EZ GOMEZ SANDRA MILENA</t>
  </si>
  <si>
    <t>81381665</t>
  </si>
  <si>
    <t>BARBOSA RAMIREZ JOSE DEL CARMEN</t>
  </si>
  <si>
    <t>81381667</t>
  </si>
  <si>
    <t>JAIMES ROBAYO MARIBEL</t>
  </si>
  <si>
    <t>81381668</t>
  </si>
  <si>
    <t>SANCHEZ PE#ARANDA MAGGLY JANETH</t>
  </si>
  <si>
    <t>81381678</t>
  </si>
  <si>
    <t>GONZALEZ MONTOYA WALTER AURELIO</t>
  </si>
  <si>
    <t>81381680</t>
  </si>
  <si>
    <t>NU#EZ HIGUITA LUZ STEPHANIE</t>
  </si>
  <si>
    <t>81381681</t>
  </si>
  <si>
    <t>GUARIN GIRALDO NORBEY DE JESUS</t>
  </si>
  <si>
    <t>81381682</t>
  </si>
  <si>
    <t>PARRA CARRE#O GUILLERMO</t>
  </si>
  <si>
    <t>81381686</t>
  </si>
  <si>
    <t>BARRIOS GREGORIO</t>
  </si>
  <si>
    <t>81381687</t>
  </si>
  <si>
    <t>CARVAJAL SARRIAS CRISTINA</t>
  </si>
  <si>
    <t>81381688</t>
  </si>
  <si>
    <t>BAUTISTA JARA FLOR ALBA</t>
  </si>
  <si>
    <t>81381689</t>
  </si>
  <si>
    <t>LOZANO CALDERON MARIA MONICA</t>
  </si>
  <si>
    <t>81381690</t>
  </si>
  <si>
    <t>RAMON JHON JAIRO</t>
  </si>
  <si>
    <t>81381692</t>
  </si>
  <si>
    <t>PANTEVIS PERDOMO OSNATH</t>
  </si>
  <si>
    <t>81381694</t>
  </si>
  <si>
    <t>81381706</t>
  </si>
  <si>
    <t>CANO PACHECO DIEGO ALONSO</t>
  </si>
  <si>
    <t>81381713</t>
  </si>
  <si>
    <t>PERDOMO FLOR NELLYS</t>
  </si>
  <si>
    <t>81381714</t>
  </si>
  <si>
    <t>SERNA PEINADO RAFAEL ENRIQUE</t>
  </si>
  <si>
    <t>81381715</t>
  </si>
  <si>
    <t>81381716</t>
  </si>
  <si>
    <t>BELLO CERVANTES ERNEL</t>
  </si>
  <si>
    <t>81381717</t>
  </si>
  <si>
    <t>ARIAS ROCHA KAREN YULIETH</t>
  </si>
  <si>
    <t>81381718</t>
  </si>
  <si>
    <t>CERVANTES SAENZ ROSMIRYS</t>
  </si>
  <si>
    <t>81381719</t>
  </si>
  <si>
    <t>CARRASCAL TORO SAUL</t>
  </si>
  <si>
    <t>81381720</t>
  </si>
  <si>
    <t>SOLANO BUSTOS YANDRY MICHELL</t>
  </si>
  <si>
    <t>81381727</t>
  </si>
  <si>
    <t>VILLANEDA MAYA MARIA TERESA</t>
  </si>
  <si>
    <t>81381728</t>
  </si>
  <si>
    <t>TOVAR JOSE ROBINSON</t>
  </si>
  <si>
    <t>81381730</t>
  </si>
  <si>
    <t>GOMEZ MARTINEZ LORENA</t>
  </si>
  <si>
    <t>81381732</t>
  </si>
  <si>
    <t>BECERRA ORTIZ PAULA ANDREA</t>
  </si>
  <si>
    <t>81381734</t>
  </si>
  <si>
    <t>RAMIREZ HENAO LEIDY JOHANNA</t>
  </si>
  <si>
    <t>81381735</t>
  </si>
  <si>
    <t>VANEGAS DOMINGUES FRANCO</t>
  </si>
  <si>
    <t>81381739</t>
  </si>
  <si>
    <t>QUINTERO DIEGO DE JESUS</t>
  </si>
  <si>
    <t>81381740</t>
  </si>
  <si>
    <t>LLANOS SANABRIA LUZ CENIA</t>
  </si>
  <si>
    <t>81381741</t>
  </si>
  <si>
    <t>RIOS CEBALLOS LUIS MARIA</t>
  </si>
  <si>
    <t>81381745</t>
  </si>
  <si>
    <t>ALVIS AGUILAR JULIO CESAR</t>
  </si>
  <si>
    <t>81381746</t>
  </si>
  <si>
    <t>HERNANDEZ GARCIA DIANA MARCELA</t>
  </si>
  <si>
    <t>81381750</t>
  </si>
  <si>
    <t>RINCON ORTEGA FREDY</t>
  </si>
  <si>
    <t>81381752</t>
  </si>
  <si>
    <t>RODRIGUEZ BOBADILLA TATIANA</t>
  </si>
  <si>
    <t>81381756</t>
  </si>
  <si>
    <t>GUTIERREZ TAMAYO NEISER DE JESUS</t>
  </si>
  <si>
    <t>81381757</t>
  </si>
  <si>
    <t>MENA BEJARANO MARY YESI</t>
  </si>
  <si>
    <t>81381758</t>
  </si>
  <si>
    <t>81381764</t>
  </si>
  <si>
    <t>TABORDA DIEGO ARMANDO</t>
  </si>
  <si>
    <t>81381766</t>
  </si>
  <si>
    <t>ROA VINASCO ANGIE ALEXANDRA</t>
  </si>
  <si>
    <t>81381768</t>
  </si>
  <si>
    <t>MORALES LOPEZ EUCLIDES</t>
  </si>
  <si>
    <t>81381774</t>
  </si>
  <si>
    <t>PEREZ GALLEGO NATALIA ANDREA</t>
  </si>
  <si>
    <t>81381775</t>
  </si>
  <si>
    <t>MONTOYA HINCAPIE FEDERICO</t>
  </si>
  <si>
    <t>81381796</t>
  </si>
  <si>
    <t>CANIZARES TARAZONA WILSON</t>
  </si>
  <si>
    <t>81381800</t>
  </si>
  <si>
    <t>PORTILLA CHAVEZ PAOLA ANDREA</t>
  </si>
  <si>
    <t>81381802</t>
  </si>
  <si>
    <t>CALDERON RIANO DIANA MARCELA</t>
  </si>
  <si>
    <t>81381804</t>
  </si>
  <si>
    <t>BOHORQUEZ SUPELANO ANGEL EDUARDO</t>
  </si>
  <si>
    <t>81381806</t>
  </si>
  <si>
    <t>PATINO PARRA MARTHA ROCIO</t>
  </si>
  <si>
    <t>81381807</t>
  </si>
  <si>
    <t>. CONDIMENTOS Y ESPECIAS ORIENTALE</t>
  </si>
  <si>
    <t>81381808</t>
  </si>
  <si>
    <t>PEREIRA VARGAS INA YADITH</t>
  </si>
  <si>
    <t>81381811</t>
  </si>
  <si>
    <t>MELO RIANO ELSA CLAUDIA</t>
  </si>
  <si>
    <t>81381812</t>
  </si>
  <si>
    <t>HERMOSA CALDERON REINEL</t>
  </si>
  <si>
    <t>81381813</t>
  </si>
  <si>
    <t>81381816</t>
  </si>
  <si>
    <t>CIPAGAUTA RINCON ANA</t>
  </si>
  <si>
    <t>81381821</t>
  </si>
  <si>
    <t>VANEGAS MURCIA DEYSI</t>
  </si>
  <si>
    <t>81381822</t>
  </si>
  <si>
    <t>PEREZ ORTIZ MAIRA ALEJADRA</t>
  </si>
  <si>
    <t>81381823</t>
  </si>
  <si>
    <t>ALBARRACIN MEDINA JEISSON DANIEL</t>
  </si>
  <si>
    <t>81381824</t>
  </si>
  <si>
    <t>RUIZ HERNANDEZ LILIANA PATRICIA</t>
  </si>
  <si>
    <t>81381826</t>
  </si>
  <si>
    <t>OCAMPO ORTIZ LEIDY MEILYN</t>
  </si>
  <si>
    <t>81381828</t>
  </si>
  <si>
    <t>HERNANDEZ RUBIANO ROSA MARIA</t>
  </si>
  <si>
    <t>81381830</t>
  </si>
  <si>
    <t>POBLADOR BETO MARIA LILIANA</t>
  </si>
  <si>
    <t>81381834</t>
  </si>
  <si>
    <t>SIERRA MARTINEZ LINA MARIA</t>
  </si>
  <si>
    <t>81381835</t>
  </si>
  <si>
    <t>CARVAJAL GONZALEZ MARIA VALENTINA</t>
  </si>
  <si>
    <t>81381836</t>
  </si>
  <si>
    <t>ALZATE MUNOZ LISETH TATIANA</t>
  </si>
  <si>
    <t>81381839</t>
  </si>
  <si>
    <t>RINCON TORRES LAURA TATIANA</t>
  </si>
  <si>
    <t>81381840</t>
  </si>
  <si>
    <t>DIAZ CORONADO FRANCY YOLIMA</t>
  </si>
  <si>
    <t>81381845</t>
  </si>
  <si>
    <t>MARIN PAREDES MAYORIS JOSEFINA</t>
  </si>
  <si>
    <t>81381848</t>
  </si>
  <si>
    <t>DUARTE ESPITIAN FRANCY PAOLA</t>
  </si>
  <si>
    <t>81381849</t>
  </si>
  <si>
    <t>PULIDO GARCIA DEICY CAROLINA</t>
  </si>
  <si>
    <t>81381850</t>
  </si>
  <si>
    <t>CHAVES FUENTES JUAN CAMILO</t>
  </si>
  <si>
    <t>81381853</t>
  </si>
  <si>
    <t>GOMEZ VEGA OSWALDO</t>
  </si>
  <si>
    <t>81381854</t>
  </si>
  <si>
    <t>MILLIAM ARDILA YORELIS DALIANA</t>
  </si>
  <si>
    <t>81381855</t>
  </si>
  <si>
    <t>CASTILLO QUINONES LICETH</t>
  </si>
  <si>
    <t>81381856</t>
  </si>
  <si>
    <t>ARIZA GUZMAN RUDY MARLEN</t>
  </si>
  <si>
    <t>81381857</t>
  </si>
  <si>
    <t>CANO BOLIVAR JORGE ENRIQUE</t>
  </si>
  <si>
    <t>81381858</t>
  </si>
  <si>
    <t>MARTINEZ CASTELLANOS ELIDA</t>
  </si>
  <si>
    <t>81381862</t>
  </si>
  <si>
    <t>MORENO LOPEZ DIEGO ARMANDO</t>
  </si>
  <si>
    <t>81381864</t>
  </si>
  <si>
    <t>GALINDO BARAHONA CLAUDIA PATRICIA</t>
  </si>
  <si>
    <t>81381871</t>
  </si>
  <si>
    <t>AMAYA AGUILAR MAURA TATIANA</t>
  </si>
  <si>
    <t>81381873</t>
  </si>
  <si>
    <t>SANCHEZ YANETH</t>
  </si>
  <si>
    <t>81381874</t>
  </si>
  <si>
    <t>ITER CRUZ HILDA</t>
  </si>
  <si>
    <t>81381875</t>
  </si>
  <si>
    <t>ORTEGA JARAMILLO MARIELA HERLINDA</t>
  </si>
  <si>
    <t>81381878</t>
  </si>
  <si>
    <t>ALZATE SILVIO ALZATE</t>
  </si>
  <si>
    <t>81381880</t>
  </si>
  <si>
    <t>PEREZ LOSADA CAROLINA</t>
  </si>
  <si>
    <t>81381902</t>
  </si>
  <si>
    <t>RINCON TRIGOS GUILLERMO</t>
  </si>
  <si>
    <t>81381903</t>
  </si>
  <si>
    <t>GONZALEZ ORTEGA ROSMIRIS</t>
  </si>
  <si>
    <t>81381905</t>
  </si>
  <si>
    <t>ARTETA MADERA KAROLAYN PAOLA</t>
  </si>
  <si>
    <t>81381907</t>
  </si>
  <si>
    <t>DE LOS RIOS CASTELLANOS RUBEN DARI</t>
  </si>
  <si>
    <t>81381910</t>
  </si>
  <si>
    <t>SOTO RAMOS STEFANIA</t>
  </si>
  <si>
    <t>81381911</t>
  </si>
  <si>
    <t>LONDO#O ESCOBAR LUIS EVELIO</t>
  </si>
  <si>
    <t>81381915</t>
  </si>
  <si>
    <t>TANGARIFE RUIZ LUIS FERNANDO</t>
  </si>
  <si>
    <t>81381916</t>
  </si>
  <si>
    <t>ZAMBRANO MORENO ELIANA LIZET</t>
  </si>
  <si>
    <t>81381917</t>
  </si>
  <si>
    <t>VELEZ GALLEGO DIANA PAOLA</t>
  </si>
  <si>
    <t>81381918</t>
  </si>
  <si>
    <t>LOPEZ ESPITIA LAURA MARCELA</t>
  </si>
  <si>
    <t>81381919</t>
  </si>
  <si>
    <t>RAMOS MAMIAN VICENTE FERNANDO</t>
  </si>
  <si>
    <t>81381920</t>
  </si>
  <si>
    <t>CARDONA MU#OZ ROBINSON ALEXIS</t>
  </si>
  <si>
    <t>81381922</t>
  </si>
  <si>
    <t>MU#OZ DIANA MILENA</t>
  </si>
  <si>
    <t>81381931</t>
  </si>
  <si>
    <t>PARRA LARA ANA LUZ</t>
  </si>
  <si>
    <t>81381938</t>
  </si>
  <si>
    <t>DUARTE RANGEL SILVIA MARIA</t>
  </si>
  <si>
    <t>81381940</t>
  </si>
  <si>
    <t>SARMIENTO SARMIENTO YENNY PAOLA</t>
  </si>
  <si>
    <t>81381944</t>
  </si>
  <si>
    <t>VARELA MACHADO MARIA DANIELA</t>
  </si>
  <si>
    <t>81381945</t>
  </si>
  <si>
    <t>VASQUEZ CASTRO ROBINSON ALBEIRO</t>
  </si>
  <si>
    <t>81381948</t>
  </si>
  <si>
    <t>HURTADO TOLOSA CLARA EUGENIA</t>
  </si>
  <si>
    <t>81381949</t>
  </si>
  <si>
    <t>SOTELO RAMIREZ ANGIE MELISSA</t>
  </si>
  <si>
    <t>81381950</t>
  </si>
  <si>
    <t>OLAYA TAMAYO DIANA CAROLINA</t>
  </si>
  <si>
    <t>81381954</t>
  </si>
  <si>
    <t>SANABRIA LINARES SERGIO VLADIMIR</t>
  </si>
  <si>
    <t>81381955</t>
  </si>
  <si>
    <t>SAAVEDRA NINO MARCOS ALONSO</t>
  </si>
  <si>
    <t>81381956</t>
  </si>
  <si>
    <t>MACHADO RIOS YAZMIN JOHANA</t>
  </si>
  <si>
    <t>81381957</t>
  </si>
  <si>
    <t>CHISCO ROJAS MARIA DEL CARMEN</t>
  </si>
  <si>
    <t>81381958</t>
  </si>
  <si>
    <t>HOLGUIN DUENEZ YURANY ANDREA</t>
  </si>
  <si>
    <t>81381959</t>
  </si>
  <si>
    <t>81381960</t>
  </si>
  <si>
    <t>RODRIGUEZ VALVERDE MYRIAM</t>
  </si>
  <si>
    <t>81381961</t>
  </si>
  <si>
    <t>TIUZO SANCHEZ DANIEL FELIPE</t>
  </si>
  <si>
    <t>81381964</t>
  </si>
  <si>
    <t>BOLANOS MOSQUERA MERCEDES</t>
  </si>
  <si>
    <t>81381967</t>
  </si>
  <si>
    <t>SOLANO MORERA GLADYS</t>
  </si>
  <si>
    <t>81381969</t>
  </si>
  <si>
    <t>MAYORGA JHON FREDY</t>
  </si>
  <si>
    <t>81381971</t>
  </si>
  <si>
    <t>MARTINEZ GARZON MONICA</t>
  </si>
  <si>
    <t>81381972</t>
  </si>
  <si>
    <t>SANCHEZ RODRIGUEZ MARIA DEL PILAR</t>
  </si>
  <si>
    <t>81381973</t>
  </si>
  <si>
    <t>LARA FANDI#O LEIDY ANDREA</t>
  </si>
  <si>
    <t>81381975</t>
  </si>
  <si>
    <t>BELTRAL MARISOL</t>
  </si>
  <si>
    <t>81381976</t>
  </si>
  <si>
    <t>ORJUELA MORENO GUILLERMO</t>
  </si>
  <si>
    <t>81381977</t>
  </si>
  <si>
    <t>RINCON FRANCO SERGIO</t>
  </si>
  <si>
    <t>81381978</t>
  </si>
  <si>
    <t>VELOZA FUENTES LAUDICE</t>
  </si>
  <si>
    <t>81381995</t>
  </si>
  <si>
    <t>81381996</t>
  </si>
  <si>
    <t>SOSA OCHOA FERNANDO</t>
  </si>
  <si>
    <t>81381999</t>
  </si>
  <si>
    <t>CARDENA GARCIA DIANA YANETH</t>
  </si>
  <si>
    <t>81382001</t>
  </si>
  <si>
    <t>MATACEA BURBANO LIDEY DEL CARMEN</t>
  </si>
  <si>
    <t>81382002</t>
  </si>
  <si>
    <t>OIME NOGUERA LEYDI MARISOL</t>
  </si>
  <si>
    <t>81382003</t>
  </si>
  <si>
    <t>SANCHEZ BERROCAL PRISCILA ISABEL</t>
  </si>
  <si>
    <t>81382004</t>
  </si>
  <si>
    <t>MENESES WILLIAM VARGAS</t>
  </si>
  <si>
    <t>81382005</t>
  </si>
  <si>
    <t>SEVERICHE EVER</t>
  </si>
  <si>
    <t>81382007</t>
  </si>
  <si>
    <t>81382009</t>
  </si>
  <si>
    <t>MEDINA ROMERO NASLY JULIETH</t>
  </si>
  <si>
    <t>81382010</t>
  </si>
  <si>
    <t>VERA JAIRO</t>
  </si>
  <si>
    <t>81382012</t>
  </si>
  <si>
    <t>LEZCANO ARANGO MARIA GISELA</t>
  </si>
  <si>
    <t>81382013</t>
  </si>
  <si>
    <t>GIRALDO SALDARRIAGA UBEIMAR</t>
  </si>
  <si>
    <t>81382014</t>
  </si>
  <si>
    <t>VASQUEZ ARAQUE YANETH CECILIA</t>
  </si>
  <si>
    <t>81382025</t>
  </si>
  <si>
    <t>ALVAREZ CASTRO YURYS LENY</t>
  </si>
  <si>
    <t>81382030</t>
  </si>
  <si>
    <t>ACERO VILLAMIZAR REINA CAROLINA</t>
  </si>
  <si>
    <t>81382031</t>
  </si>
  <si>
    <t>SILVA PARRA RAMON EDUARDO</t>
  </si>
  <si>
    <t>81382032</t>
  </si>
  <si>
    <t>GARNICA HERNANDEZ MARTHA ELENA</t>
  </si>
  <si>
    <t>81382033</t>
  </si>
  <si>
    <t>MARTINEZ GOMEZ DIONILDE</t>
  </si>
  <si>
    <t>81382034</t>
  </si>
  <si>
    <t>GUTIERREZ GOMEZ YEISON ALBEIRO</t>
  </si>
  <si>
    <t>81382035</t>
  </si>
  <si>
    <t>ROBLES ROBLES DIANA ROSAURA</t>
  </si>
  <si>
    <t>81382037</t>
  </si>
  <si>
    <t>MERARDO ACOSTA FREIMAN</t>
  </si>
  <si>
    <t>81382039</t>
  </si>
  <si>
    <t>81382040</t>
  </si>
  <si>
    <t>CEPEDA PEREZ MARTHA CECILIA</t>
  </si>
  <si>
    <t>81382045</t>
  </si>
  <si>
    <t>ROZO GOMEZ GUILLERMO</t>
  </si>
  <si>
    <t>81382046</t>
  </si>
  <si>
    <t>ROJAS RODRIGUEZ LYDIS MABEL</t>
  </si>
  <si>
    <t>81382047</t>
  </si>
  <si>
    <t>81382048</t>
  </si>
  <si>
    <t>CEBALLOS RODRIGUEZ SUSANA CARMENZA</t>
  </si>
  <si>
    <t>81382049</t>
  </si>
  <si>
    <t>RODRIGUEZ BELTRAN ALDEMAR</t>
  </si>
  <si>
    <t>81382051</t>
  </si>
  <si>
    <t>MEJIA HERNANDEZ YESICA ALEXANDRA</t>
  </si>
  <si>
    <t>81382052</t>
  </si>
  <si>
    <t>CALVO CORTES GERMAN</t>
  </si>
  <si>
    <t>81382053</t>
  </si>
  <si>
    <t>GARCIA JHON ALBEIRO</t>
  </si>
  <si>
    <t>81382054</t>
  </si>
  <si>
    <t>AREVALO SARMIENTO NESTOR FERNANDO</t>
  </si>
  <si>
    <t>81382055</t>
  </si>
  <si>
    <t>VALBUENA ROMERO GLORIA ESPERANZA</t>
  </si>
  <si>
    <t>81382056</t>
  </si>
  <si>
    <t>CARDONA LOPEZ DARIO</t>
  </si>
  <si>
    <t>81382057</t>
  </si>
  <si>
    <t>SANDOVAL MURILLO FLORALBA</t>
  </si>
  <si>
    <t>81382059</t>
  </si>
  <si>
    <t>DELGADO DOHADA LEYDY YESMYT</t>
  </si>
  <si>
    <t>81382060</t>
  </si>
  <si>
    <t>ALVARADO PARRADO SANDY LIZBETH</t>
  </si>
  <si>
    <t>81382077</t>
  </si>
  <si>
    <t>81382079</t>
  </si>
  <si>
    <t>JIMENEZ RENDON JUAN DAVID</t>
  </si>
  <si>
    <t>81382087</t>
  </si>
  <si>
    <t>BAUTISTA LEON MARIA HELENA</t>
  </si>
  <si>
    <t>81382094</t>
  </si>
  <si>
    <t>RIBAUTT OSORIO GRACIELA</t>
  </si>
  <si>
    <t>81382095</t>
  </si>
  <si>
    <t>PLATA CARE#O HORACIO</t>
  </si>
  <si>
    <t>81382096</t>
  </si>
  <si>
    <t>MONTES NAVARRO FERNANDO JESUS</t>
  </si>
  <si>
    <t>81382100</t>
  </si>
  <si>
    <t>MONTOYA MONTOYA EDILZA YANETH</t>
  </si>
  <si>
    <t>81382101</t>
  </si>
  <si>
    <t>ESCORCIA BOLANOS ERLEDIS PATRICIA</t>
  </si>
  <si>
    <t>81382102</t>
  </si>
  <si>
    <t>CEBALLOS POLO FERNANDO JOSE</t>
  </si>
  <si>
    <t>81382104</t>
  </si>
  <si>
    <t>MOSQUERA MONTA#O LELY CLAUDIA</t>
  </si>
  <si>
    <t>81382106</t>
  </si>
  <si>
    <t>OROZCO MEJIA YULIETH PAOLA</t>
  </si>
  <si>
    <t>81382109</t>
  </si>
  <si>
    <t>LOZANO PRIETO WILSON</t>
  </si>
  <si>
    <t>81382110</t>
  </si>
  <si>
    <t>MOTTA REMICIO ANA BEATRIZ</t>
  </si>
  <si>
    <t>81382111</t>
  </si>
  <si>
    <t>MONTOYA CASTRILLON GUSTAVO ADOLFO</t>
  </si>
  <si>
    <t>81382124</t>
  </si>
  <si>
    <t>GUTIERREZ DUQUE LUIS BELTRAN</t>
  </si>
  <si>
    <t>81382125</t>
  </si>
  <si>
    <t>MARTINEZ MEDINA JULIAN ANDRES</t>
  </si>
  <si>
    <t>81382126</t>
  </si>
  <si>
    <t>FUENMAYOR MONTILLA MARIA INES</t>
  </si>
  <si>
    <t>81382127</t>
  </si>
  <si>
    <t>APARICIO PERDOMO NUBIA</t>
  </si>
  <si>
    <t>81382131</t>
  </si>
  <si>
    <t>RENDON CANO DIEGO</t>
  </si>
  <si>
    <t>81382133</t>
  </si>
  <si>
    <t>ARIAS HINCAPIE LUIS EVELIO</t>
  </si>
  <si>
    <t>81382143</t>
  </si>
  <si>
    <t>ORTIZ ARMIROLA MARTHA CECILIA</t>
  </si>
  <si>
    <t>81382145</t>
  </si>
  <si>
    <t>CARDOZO CORDERO ROSARIO DEL CRISTO</t>
  </si>
  <si>
    <t>81382146</t>
  </si>
  <si>
    <t>CUEVA GAMARRA ADALBERTO</t>
  </si>
  <si>
    <t>81382152</t>
  </si>
  <si>
    <t>PALACIOS ROA DEYANIRA</t>
  </si>
  <si>
    <t>81382154</t>
  </si>
  <si>
    <t>ARIAS DE PANIAGUA LUZ MARINA</t>
  </si>
  <si>
    <t>81382159</t>
  </si>
  <si>
    <t>CORDOBA OSPINA LUZ AYDA</t>
  </si>
  <si>
    <t>81382160</t>
  </si>
  <si>
    <t>SERNA MAZO LAURA ISABEL</t>
  </si>
  <si>
    <t>81382161</t>
  </si>
  <si>
    <t>FAEJARDO LIS ELIAS</t>
  </si>
  <si>
    <t>81382163</t>
  </si>
  <si>
    <t>VILLAMIL VALERO JESSICA ELIZABETH</t>
  </si>
  <si>
    <t>81382164</t>
  </si>
  <si>
    <t>RIA#O ANZOLA ESTEFANIA</t>
  </si>
  <si>
    <t>81382165</t>
  </si>
  <si>
    <t>CALDERON MARY SOL</t>
  </si>
  <si>
    <t>81382166</t>
  </si>
  <si>
    <t>PE#ALOSA CASTANO MARIA ALEJANDRA</t>
  </si>
  <si>
    <t>81382167</t>
  </si>
  <si>
    <t>DAZA RODRIGUEZ ANGEL HERNANDO</t>
  </si>
  <si>
    <t>81382168</t>
  </si>
  <si>
    <t>ARIZA LOPEZ NOHORA IMELDA</t>
  </si>
  <si>
    <t>81382169</t>
  </si>
  <si>
    <t>NARANJO OSORIO AURA MARIA</t>
  </si>
  <si>
    <t>81382170</t>
  </si>
  <si>
    <t>ORTEGA PORTILLA EDDY</t>
  </si>
  <si>
    <t>81382171</t>
  </si>
  <si>
    <t>FASANELLI LOPEZ LADY KATERINE</t>
  </si>
  <si>
    <t>81382173</t>
  </si>
  <si>
    <t>APOLINAR RODRIGUEZ SANDRA MILENA</t>
  </si>
  <si>
    <t>81382177</t>
  </si>
  <si>
    <t>GONZALES ROSO DIANA YAMIL</t>
  </si>
  <si>
    <t>81382178</t>
  </si>
  <si>
    <t>MENDEZ MACHADO NAIDER LUZ HELENA</t>
  </si>
  <si>
    <t>81382179</t>
  </si>
  <si>
    <t>CHIVATA WILCHES JOHANNA ANDREA</t>
  </si>
  <si>
    <t>81382181</t>
  </si>
  <si>
    <t>OLIVARES ROCHA ANGIE XIOMARA</t>
  </si>
  <si>
    <t>81382183</t>
  </si>
  <si>
    <t>CASTRO GOMEZ NATALIA ANDREA</t>
  </si>
  <si>
    <t>81382185</t>
  </si>
  <si>
    <t>CARRANZA ACOSTA JULIANA ANGELICA</t>
  </si>
  <si>
    <t>81382186</t>
  </si>
  <si>
    <t>ROJAS CUSCA EDWAR XAVIER</t>
  </si>
  <si>
    <t>81382187</t>
  </si>
  <si>
    <t>PINO CASTILLO JULIETH NATALIA</t>
  </si>
  <si>
    <t>81382189</t>
  </si>
  <si>
    <t>ROZO ROJAS ANA BERENICE</t>
  </si>
  <si>
    <t>81382190</t>
  </si>
  <si>
    <t>TORRES PRADA DIANA VALENTINA</t>
  </si>
  <si>
    <t>81382191</t>
  </si>
  <si>
    <t>GARAY CORREA DORIS ANDREA</t>
  </si>
  <si>
    <t>81382192</t>
  </si>
  <si>
    <t>CALVO BARRERA BLANCA LILIANA</t>
  </si>
  <si>
    <t>81382194</t>
  </si>
  <si>
    <t>VARGAS BALLESTAS LUIS ANGEL</t>
  </si>
  <si>
    <t>81382195</t>
  </si>
  <si>
    <t>BERMEJO GARCIA CARMEN CATALINA</t>
  </si>
  <si>
    <t>81382196</t>
  </si>
  <si>
    <t>BARRAZA GINZALES SARAY</t>
  </si>
  <si>
    <t>81382197</t>
  </si>
  <si>
    <t>MARTINEZ FRANCO FRANCO</t>
  </si>
  <si>
    <t>81382198</t>
  </si>
  <si>
    <t>TORRES MERCADO CLARIBEL</t>
  </si>
  <si>
    <t>81382200</t>
  </si>
  <si>
    <t>BEDOYA SUAZA ERIKA JULIETH</t>
  </si>
  <si>
    <t>81382202</t>
  </si>
  <si>
    <t>81382233</t>
  </si>
  <si>
    <t>MORANTES ARIAS ROSALBA</t>
  </si>
  <si>
    <t>81382234</t>
  </si>
  <si>
    <t>HERNANDEZ ABRIL INES ESTELA</t>
  </si>
  <si>
    <t>81382235</t>
  </si>
  <si>
    <t>CANO JULIANA PULGARIN</t>
  </si>
  <si>
    <t>81382237</t>
  </si>
  <si>
    <t>BOLA#OS PORTILLA FRANCISCO JOSE</t>
  </si>
  <si>
    <t>81382238</t>
  </si>
  <si>
    <t>LEZCANO RESTREPO MARIA EUGENIA</t>
  </si>
  <si>
    <t>81382244</t>
  </si>
  <si>
    <t>OCHOA ARROYABE CAREN DAHIANA</t>
  </si>
  <si>
    <t>81382245</t>
  </si>
  <si>
    <t>MONSALVE MOLINA LUIS DANIEL</t>
  </si>
  <si>
    <t>81382247</t>
  </si>
  <si>
    <t>81382248</t>
  </si>
  <si>
    <t>ACOSTA CAUSIL BLANCA ROSA</t>
  </si>
  <si>
    <t>81382255</t>
  </si>
  <si>
    <t>GALEANO GARCIA ARSECIO DE JESUS</t>
  </si>
  <si>
    <t>81382257</t>
  </si>
  <si>
    <t>CARDOZA RUIZ YAJHAIRA</t>
  </si>
  <si>
    <t>81382264</t>
  </si>
  <si>
    <t>SANCHEZ SANTANA MAYERLIS</t>
  </si>
  <si>
    <t>81382266</t>
  </si>
  <si>
    <t>ESCORCIA BOLANO MARIA DEL PILAR</t>
  </si>
  <si>
    <t>81382268</t>
  </si>
  <si>
    <t>GUERRA HIGUITA ARLINDO ANTONIO</t>
  </si>
  <si>
    <t>81382269</t>
  </si>
  <si>
    <t>CASTRO IRENARCO</t>
  </si>
  <si>
    <t>81382270</t>
  </si>
  <si>
    <t>ARDILA ROJO DANIELA</t>
  </si>
  <si>
    <t>81382271</t>
  </si>
  <si>
    <t>GONZALEZ QUINTERO LUZ STELLA</t>
  </si>
  <si>
    <t>81382272</t>
  </si>
  <si>
    <t>RESTREPO PALAU ANDRES FELIPE</t>
  </si>
  <si>
    <t>81382273</t>
  </si>
  <si>
    <t>GRISALES GRAJALES BLANCA LIBIA</t>
  </si>
  <si>
    <t>81382275</t>
  </si>
  <si>
    <t>LOPEZ CALLE ANGELA MARYURY</t>
  </si>
  <si>
    <t>81382276</t>
  </si>
  <si>
    <t>JARAMILLO GUILLERMO VALENCIA</t>
  </si>
  <si>
    <t>81382277</t>
  </si>
  <si>
    <t>SEMANATE MELVA SAMBONI</t>
  </si>
  <si>
    <t>81382278</t>
  </si>
  <si>
    <t>GUERRERO DUENAS GLADYS MARINA</t>
  </si>
  <si>
    <t>81382279</t>
  </si>
  <si>
    <t>ALVARDO GARCIA MARCELA LUCIA</t>
  </si>
  <si>
    <t>81382280</t>
  </si>
  <si>
    <t>ROMERA SIERRA JESSICA PAOLA</t>
  </si>
  <si>
    <t>81382281</t>
  </si>
  <si>
    <t>ESCOBAR FORERO JOSE ISIDRO</t>
  </si>
  <si>
    <t>81382284</t>
  </si>
  <si>
    <t>PLATA CARDONA JAWER ENRIQUE</t>
  </si>
  <si>
    <t>81382285</t>
  </si>
  <si>
    <t>BUITRAGO GIL ROSALBA</t>
  </si>
  <si>
    <t>81382286</t>
  </si>
  <si>
    <t>BUITRAGO SANCHEZ YURANI</t>
  </si>
  <si>
    <t>81382288</t>
  </si>
  <si>
    <t>REINA FORERO CARMEN STELLA</t>
  </si>
  <si>
    <t>81382289</t>
  </si>
  <si>
    <t>CASTILLO SANDRA PATRICIA</t>
  </si>
  <si>
    <t>81382290</t>
  </si>
  <si>
    <t>PARRA ANTONIO RUBEN</t>
  </si>
  <si>
    <t>81382291</t>
  </si>
  <si>
    <t>MORENO CRUZ CRISTIAN DANIEL</t>
  </si>
  <si>
    <t>81382292</t>
  </si>
  <si>
    <t>PULIDO OSORIO MARIA ARCELIA</t>
  </si>
  <si>
    <t>81382293</t>
  </si>
  <si>
    <t>AMAYA CRISTINA</t>
  </si>
  <si>
    <t>81382294</t>
  </si>
  <si>
    <t>DIAZ TRIANA DEIVID ANDRES</t>
  </si>
  <si>
    <t>81382295</t>
  </si>
  <si>
    <t>VERA BELTRAN ASTRID LUCERO</t>
  </si>
  <si>
    <t>81382296</t>
  </si>
  <si>
    <t>GONZALEZ AVILA PEDRO ANTONIO</t>
  </si>
  <si>
    <t>81382297</t>
  </si>
  <si>
    <t>CRISTANCHO SANCHEZ MARTHA ISABEL</t>
  </si>
  <si>
    <t>81382299</t>
  </si>
  <si>
    <t>FEO BOHORQUEZ FEDERMINDA</t>
  </si>
  <si>
    <t>81382300</t>
  </si>
  <si>
    <t>GARCIA VEGA NATALIA ANDREA</t>
  </si>
  <si>
    <t>81382301</t>
  </si>
  <si>
    <t>MARTINEZ PEREZ VICTOR MANUEL</t>
  </si>
  <si>
    <t>81382302</t>
  </si>
  <si>
    <t>MU#OZ NIETO JHOAN SEBASTIAN</t>
  </si>
  <si>
    <t>81382303</t>
  </si>
  <si>
    <t>QUINONES CRUZ DERLY ANDREA</t>
  </si>
  <si>
    <t>81382304</t>
  </si>
  <si>
    <t>GONGORA AGUDO ERIKA JULIETH</t>
  </si>
  <si>
    <t>81382305</t>
  </si>
  <si>
    <t>OCHOA BECERRA EDGAR ARLEY</t>
  </si>
  <si>
    <t>81382306</t>
  </si>
  <si>
    <t>PEREZ AMAYO JONNATAN FERNANDO</t>
  </si>
  <si>
    <t>81382318</t>
  </si>
  <si>
    <t>PAREDES JUAN CARLOS</t>
  </si>
  <si>
    <t>81382323</t>
  </si>
  <si>
    <t>ROCHA AGRESOTH LUIS ALFREDO</t>
  </si>
  <si>
    <t>81382326</t>
  </si>
  <si>
    <t>MARTINEZ JAIME</t>
  </si>
  <si>
    <t>81382327</t>
  </si>
  <si>
    <t>GONZALEZ HERAZO GREGORIA MARIA</t>
  </si>
  <si>
    <t>81382328</t>
  </si>
  <si>
    <t>SOLANO ARDILA ELENA MARIA</t>
  </si>
  <si>
    <t>81382342</t>
  </si>
  <si>
    <t>MORENO MORALES MAGDA MILENA</t>
  </si>
  <si>
    <t>81382343</t>
  </si>
  <si>
    <t>DUARTE LAURA MARCELA</t>
  </si>
  <si>
    <t>81382344</t>
  </si>
  <si>
    <t>ARMESTO ARDILA JOHN JAIRO</t>
  </si>
  <si>
    <t>81382346</t>
  </si>
  <si>
    <t>ROBLES CHACON CLAUDIA PATRICIA</t>
  </si>
  <si>
    <t>81382347</t>
  </si>
  <si>
    <t>GELVES SANABRIA YOLANDA</t>
  </si>
  <si>
    <t>81382348</t>
  </si>
  <si>
    <t>SANCHEZ ANGARITA LENY YULIMA</t>
  </si>
  <si>
    <t>81382350</t>
  </si>
  <si>
    <t>GOMEZ GUALDRON JENNIFER ANDREA</t>
  </si>
  <si>
    <t>81382361</t>
  </si>
  <si>
    <t>JARAMILLO MARULANDA JUAN SEBASTIAN</t>
  </si>
  <si>
    <t>81382362</t>
  </si>
  <si>
    <t>NAVARRO GARCIA MICHAELL DANIEL</t>
  </si>
  <si>
    <t>81382363</t>
  </si>
  <si>
    <t>LEON EDUARDO SANTIAGO</t>
  </si>
  <si>
    <t>81382368</t>
  </si>
  <si>
    <t>GUTIERREZ LOZANO ADRIANA PAOLA</t>
  </si>
  <si>
    <t>81382369</t>
  </si>
  <si>
    <t>GALVAN ASCANIO GLADYS MARIA</t>
  </si>
  <si>
    <t>81382370</t>
  </si>
  <si>
    <t>PEREZ PRATO CINDY DEL CARMEN</t>
  </si>
  <si>
    <t>81382371</t>
  </si>
  <si>
    <t>CAMPOS ACOSTA ANDREA BIBIANA</t>
  </si>
  <si>
    <t>81382373</t>
  </si>
  <si>
    <t>CERON LEON MORALBA</t>
  </si>
  <si>
    <t>81382374</t>
  </si>
  <si>
    <t>TAMAYO LOPEZ LUZ MERY</t>
  </si>
  <si>
    <t>81382375</t>
  </si>
  <si>
    <t>HERNANDEZ PERAFAN YOHAN</t>
  </si>
  <si>
    <t>81382377</t>
  </si>
  <si>
    <t>HENKER MARIN YANIGREY</t>
  </si>
  <si>
    <t>81382378</t>
  </si>
  <si>
    <t>MORALES TORRES TANIA VALENTINA</t>
  </si>
  <si>
    <t>81382379</t>
  </si>
  <si>
    <t>ZULUAGA GIRALDO DANILO</t>
  </si>
  <si>
    <t>81382380</t>
  </si>
  <si>
    <t>MORENO ARGAEZ JORGE HERNANDO</t>
  </si>
  <si>
    <t>81382381</t>
  </si>
  <si>
    <t>CASTILLO OSORIO MARIA MAGDALENA</t>
  </si>
  <si>
    <t>81382383</t>
  </si>
  <si>
    <t>. DROGUISALUD FILANDIA SAS</t>
  </si>
  <si>
    <t>81382384</t>
  </si>
  <si>
    <t>LARA POLO NANCY</t>
  </si>
  <si>
    <t>81382419</t>
  </si>
  <si>
    <t>MURILLO RODRIGUEZ YOHANA CAROLINA</t>
  </si>
  <si>
    <t>81382420</t>
  </si>
  <si>
    <t>CANO LOPERA JUAN PABLO</t>
  </si>
  <si>
    <t>81382421</t>
  </si>
  <si>
    <t>GIRALDO PELAEZ DAIRO ENRIQUE</t>
  </si>
  <si>
    <t>81382427</t>
  </si>
  <si>
    <t>FLOREZ FLOREZ MARIA DE LOS SANTOS</t>
  </si>
  <si>
    <t>81382430</t>
  </si>
  <si>
    <t>MARTINEZ MOSQUERA MIRYAM PATRICIA</t>
  </si>
  <si>
    <t>81382433</t>
  </si>
  <si>
    <t>MU#OZ ESCOBAR NORFELINA</t>
  </si>
  <si>
    <t>81382436</t>
  </si>
  <si>
    <t>81382440</t>
  </si>
  <si>
    <t>ZAPATA LOTERO HERNAN ALONSO</t>
  </si>
  <si>
    <t>81382442</t>
  </si>
  <si>
    <t>GOMEZ VELASQUEZ HARINSO DARIO</t>
  </si>
  <si>
    <t>81382444</t>
  </si>
  <si>
    <t>BURBANO RODRIGUEZ YOLANDA DEL CARM</t>
  </si>
  <si>
    <t>81382445</t>
  </si>
  <si>
    <t>POSADA FORONDA JUAN CAMILO</t>
  </si>
  <si>
    <t>81382447</t>
  </si>
  <si>
    <t>ZAPATA CRUZ MARIA CRISTINA</t>
  </si>
  <si>
    <t>81382448</t>
  </si>
  <si>
    <t>SANTA ZAPATA GUSTAVO ADOLFO</t>
  </si>
  <si>
    <t>81382450</t>
  </si>
  <si>
    <t>GARCIA RENDON ARGENSOLA</t>
  </si>
  <si>
    <t>81382451</t>
  </si>
  <si>
    <t>RAMIREZ GARZON NURY</t>
  </si>
  <si>
    <t>81382453</t>
  </si>
  <si>
    <t>HERRERA SANCHEZ MIRYAM</t>
  </si>
  <si>
    <t>81382455</t>
  </si>
  <si>
    <t>CARDENAS RODRIGUEZ KAREN JULIETH</t>
  </si>
  <si>
    <t>81382456</t>
  </si>
  <si>
    <t>TAPIAS AMANDA JIMENA</t>
  </si>
  <si>
    <t>81382457</t>
  </si>
  <si>
    <t>GUZMAN MEDINA MARYIRY</t>
  </si>
  <si>
    <t>81382458</t>
  </si>
  <si>
    <t>POLO SIERRA VIVIANA</t>
  </si>
  <si>
    <t>81382459</t>
  </si>
  <si>
    <t>CRISTANCHO QUEVEDO YULY RUBIELA</t>
  </si>
  <si>
    <t>81382461</t>
  </si>
  <si>
    <t>RIOS BURGOS LORNA CAROLINA</t>
  </si>
  <si>
    <t>81382462</t>
  </si>
  <si>
    <t>CAPERA LUNA JOSE DONINGO</t>
  </si>
  <si>
    <t>81382464</t>
  </si>
  <si>
    <t>VANEGAS BEDOYA ADRIAN FERNANDO</t>
  </si>
  <si>
    <t>81382466</t>
  </si>
  <si>
    <t>CUBILLOS SANTANA YULIETH CAROLINA</t>
  </si>
  <si>
    <t>81382468</t>
  </si>
  <si>
    <t>BERNAL URREGO FLOR ELISA</t>
  </si>
  <si>
    <t>81382481</t>
  </si>
  <si>
    <t>GOMEZ PARALES LINDA MILEIDY</t>
  </si>
  <si>
    <t>81382482</t>
  </si>
  <si>
    <t>NU#EZ OCHOA VELKIS TATIANA</t>
  </si>
  <si>
    <t>81382483</t>
  </si>
  <si>
    <t>CARRILLO GONZALEZ KATHERINE</t>
  </si>
  <si>
    <t>81382485</t>
  </si>
  <si>
    <t>CARRE#O DURAN RICARDO</t>
  </si>
  <si>
    <t>81382487</t>
  </si>
  <si>
    <t>AVILA AVILA YURY PAOLA</t>
  </si>
  <si>
    <t>81382496</t>
  </si>
  <si>
    <t>DURAN GONZALEZ FABER EDUARDO</t>
  </si>
  <si>
    <t>81382498</t>
  </si>
  <si>
    <t>CARABALLO GUERRA OFELIA</t>
  </si>
  <si>
    <t>81382499</t>
  </si>
  <si>
    <t>BENITES RODRGUEZ BILFREDO JOSE</t>
  </si>
  <si>
    <t>81382500</t>
  </si>
  <si>
    <t>PASOS HENAO RUTH MIRIAM</t>
  </si>
  <si>
    <t>81382501</t>
  </si>
  <si>
    <t>PEREZ CONTRERAS JHON JAIRO</t>
  </si>
  <si>
    <t>81382502</t>
  </si>
  <si>
    <t>AGUIRRE JEIMMY</t>
  </si>
  <si>
    <t>81382504</t>
  </si>
  <si>
    <t>BONILLA PAEZ MARIELLI</t>
  </si>
  <si>
    <t>81382505</t>
  </si>
  <si>
    <t>MONTES CASTRO DEBORA CELINA</t>
  </si>
  <si>
    <t>81382507</t>
  </si>
  <si>
    <t>VELASCO ROJAS LUIS ERNESTO</t>
  </si>
  <si>
    <t>81382510</t>
  </si>
  <si>
    <t>GARCIA VANEGAS BEATRIZ EUGENIA</t>
  </si>
  <si>
    <t>81382511</t>
  </si>
  <si>
    <t>GONZALEZ REY ANDRES FELIPE</t>
  </si>
  <si>
    <t>81382512</t>
  </si>
  <si>
    <t>BUSTOS BARBOSA PAOLA ANDREA</t>
  </si>
  <si>
    <t>81382515</t>
  </si>
  <si>
    <t>BOHORQUEZ RODRGUEZ LUISA FERNANDA</t>
  </si>
  <si>
    <t>81382519</t>
  </si>
  <si>
    <t>PUELLO SANTODOMINGO MARIBEL</t>
  </si>
  <si>
    <t>81382520</t>
  </si>
  <si>
    <t>RODRIGUEZ CASTA#O RUBEN DARIO</t>
  </si>
  <si>
    <t>81382521</t>
  </si>
  <si>
    <t>GONZALEZ OLIVERA YONNATAN</t>
  </si>
  <si>
    <t>81382522</t>
  </si>
  <si>
    <t>MONTES YOLANDA</t>
  </si>
  <si>
    <t>81382523</t>
  </si>
  <si>
    <t>BOTET ROMERO YULIETH VANESSA</t>
  </si>
  <si>
    <t>81382524</t>
  </si>
  <si>
    <t>RIOS ZAPATA LINA ANDREA</t>
  </si>
  <si>
    <t>81382525</t>
  </si>
  <si>
    <t>MORA ARANDA ADRIANA</t>
  </si>
  <si>
    <t>81382554</t>
  </si>
  <si>
    <t>ARIAS ARIAS ANCIZAR</t>
  </si>
  <si>
    <t>81382555</t>
  </si>
  <si>
    <t>CORREA URQUINA CINDY JOHAN</t>
  </si>
  <si>
    <t>81382557</t>
  </si>
  <si>
    <t>AROZCO CECILIA</t>
  </si>
  <si>
    <t>81382558</t>
  </si>
  <si>
    <t>CASTRO MONTA#A JAQUELINE</t>
  </si>
  <si>
    <t>81382559</t>
  </si>
  <si>
    <t>ROBLES HERNANDEZ JOSE ANTONIO</t>
  </si>
  <si>
    <t>81382560</t>
  </si>
  <si>
    <t>CASTRO LUZ DARY</t>
  </si>
  <si>
    <t>81382561</t>
  </si>
  <si>
    <t>MARTINEZ GOMEZ YUBIS</t>
  </si>
  <si>
    <t>81382564</t>
  </si>
  <si>
    <t>LOSADA FLORALBA</t>
  </si>
  <si>
    <t>81382565</t>
  </si>
  <si>
    <t>LONDONIO GRISALES LUIS FERNANDO</t>
  </si>
  <si>
    <t>81382566</t>
  </si>
  <si>
    <t>IDARRAGA HERRERA DORIS</t>
  </si>
  <si>
    <t>81382567</t>
  </si>
  <si>
    <t>CASTRO VIASUS FANNY</t>
  </si>
  <si>
    <t>81382568</t>
  </si>
  <si>
    <t>HERNANDEZ BRAVO CLAUDIA PATRICIA</t>
  </si>
  <si>
    <t>81382569</t>
  </si>
  <si>
    <t>MARTINEZ DE TORRES LILIA DE JESUS</t>
  </si>
  <si>
    <t>81382570</t>
  </si>
  <si>
    <t>LEIDY JOHANA HERNANDEZ VALENCIA</t>
  </si>
  <si>
    <t>81382574</t>
  </si>
  <si>
    <t>MANOSALVA VASQUEZ ROGER ANDRES</t>
  </si>
  <si>
    <t>81382575</t>
  </si>
  <si>
    <t>VELASQUEZ BARRAZA DIVA ESTHER</t>
  </si>
  <si>
    <t>81382576</t>
  </si>
  <si>
    <t>BALASNOA HERNNDEZ ANA MARIA</t>
  </si>
  <si>
    <t>81382579</t>
  </si>
  <si>
    <t>RODRIGUEZ GONZALEZ NESTOR</t>
  </si>
  <si>
    <t>81382580</t>
  </si>
  <si>
    <t>LOPEZ PENA LAURA ESTEFANIA</t>
  </si>
  <si>
    <t>81382583</t>
  </si>
  <si>
    <t>PALOMINO QUINONEZ ALVARO JAVIER</t>
  </si>
  <si>
    <t>81382584</t>
  </si>
  <si>
    <t>GARZON MORENO DARWIN LEONARDO</t>
  </si>
  <si>
    <t>81382609</t>
  </si>
  <si>
    <t>LOPEZ CASALLAS LORNA GINETH</t>
  </si>
  <si>
    <t>81382610</t>
  </si>
  <si>
    <t>CASTANO CASTRO YANETH</t>
  </si>
  <si>
    <t>81382612</t>
  </si>
  <si>
    <t>GONZALEZ CARO JENY AMPARO</t>
  </si>
  <si>
    <t>81382613</t>
  </si>
  <si>
    <t>BUITRAGO SOTO CRISTIAN CAMILO</t>
  </si>
  <si>
    <t>81382614</t>
  </si>
  <si>
    <t>LOPEZ RENDON GLORIA ESTELLA</t>
  </si>
  <si>
    <t>81382616</t>
  </si>
  <si>
    <t>GONZALEZ QUINTERO NEIDER FEDERICO</t>
  </si>
  <si>
    <t>81382617</t>
  </si>
  <si>
    <t>OSORNO ROBLEDO DANIELA</t>
  </si>
  <si>
    <t>81382618</t>
  </si>
  <si>
    <t>BOGOTA CAGUA MARIA DE JESUS</t>
  </si>
  <si>
    <t>81382619</t>
  </si>
  <si>
    <t>GONZALEZ ROMERO SANDRA MILENA</t>
  </si>
  <si>
    <t>81382620</t>
  </si>
  <si>
    <t>PASTRANA HECTOR</t>
  </si>
  <si>
    <t>81382623</t>
  </si>
  <si>
    <t>CEBALLOS CEBALLOS CAMILA ANDREA</t>
  </si>
  <si>
    <t>81382624</t>
  </si>
  <si>
    <t>ROCA PERDOMO MARIA JOSE</t>
  </si>
  <si>
    <t>81382625</t>
  </si>
  <si>
    <t>GONZLEZ AGUAS SAUD</t>
  </si>
  <si>
    <t>81382626</t>
  </si>
  <si>
    <t>CASTANO YEPEZ MARTHA INES</t>
  </si>
  <si>
    <t>81382627</t>
  </si>
  <si>
    <t>BOLANOS ARGOTI CAMILA ANDREA</t>
  </si>
  <si>
    <t>81382629</t>
  </si>
  <si>
    <t>ALVAREZ ALBARRACIN GERMAN</t>
  </si>
  <si>
    <t>81382630</t>
  </si>
  <si>
    <t>HOYOS GARCIA NANCY</t>
  </si>
  <si>
    <t>81382631</t>
  </si>
  <si>
    <t>CUELLAR MENDEZ JOSE EDIER</t>
  </si>
  <si>
    <t>81382632</t>
  </si>
  <si>
    <t>BARRETO CARRION NIDIA</t>
  </si>
  <si>
    <t>81382633</t>
  </si>
  <si>
    <t>LOPEZ CONTRERAS BLEYDER ALFONSO</t>
  </si>
  <si>
    <t>81382634</t>
  </si>
  <si>
    <t>VERGARA SEBASTIAN GONZALEZ</t>
  </si>
  <si>
    <t>81382635</t>
  </si>
  <si>
    <t>TORRES CAVIEDES DIANA MARITZA</t>
  </si>
  <si>
    <t>81382636</t>
  </si>
  <si>
    <t>81382637</t>
  </si>
  <si>
    <t>JAIME FRAILE JEFFERSON YESID</t>
  </si>
  <si>
    <t>81382638</t>
  </si>
  <si>
    <t>CORREDOR DAZA SERGIO ALEJANDRO</t>
  </si>
  <si>
    <t>81382639</t>
  </si>
  <si>
    <t>MUELAS CASTILLO ALAN JHONNATAN</t>
  </si>
  <si>
    <t>81382640</t>
  </si>
  <si>
    <t>GIRALDO OROZCO GLORIA ESTELLA</t>
  </si>
  <si>
    <t>81382641</t>
  </si>
  <si>
    <t>ODILA DEL SOCORRO ESCOBAR HERRERA</t>
  </si>
  <si>
    <t>81382642</t>
  </si>
  <si>
    <t>PAVA SANABRIA VICTOR JULIO</t>
  </si>
  <si>
    <t>81382646</t>
  </si>
  <si>
    <t>GONZALEZ EUDELIA ROSA</t>
  </si>
  <si>
    <t>81382647</t>
  </si>
  <si>
    <t>GAONA OLAYA SANDRA PATRICIA</t>
  </si>
  <si>
    <t>81382648</t>
  </si>
  <si>
    <t>AGUDELO BEDOYA SONIA JANET</t>
  </si>
  <si>
    <t>81382649</t>
  </si>
  <si>
    <t>81382651</t>
  </si>
  <si>
    <t>HERNANDEZ RAMIREZ BLANCA</t>
  </si>
  <si>
    <t>81382652</t>
  </si>
  <si>
    <t>GARCIA BENITEZ TATIANA YISELA</t>
  </si>
  <si>
    <t>81382653</t>
  </si>
  <si>
    <t>POLO NOGUERA ARCADIO RAFAEL</t>
  </si>
  <si>
    <t>81382654</t>
  </si>
  <si>
    <t>LOPEZ AGUDELO GLADIZ CECILIA</t>
  </si>
  <si>
    <t>81382656</t>
  </si>
  <si>
    <t>OSORIO OSORIO CARMEN EMILIA</t>
  </si>
  <si>
    <t>81382658</t>
  </si>
  <si>
    <t>BELTRAN CASTELLANOS NELLY ANDREA</t>
  </si>
  <si>
    <t>81382659</t>
  </si>
  <si>
    <t>OSORIO BADEL ADRIANA DEL CARMEN</t>
  </si>
  <si>
    <t>81382726</t>
  </si>
  <si>
    <t>ANDRADE AGUDELO ANDREA</t>
  </si>
  <si>
    <t>81382728</t>
  </si>
  <si>
    <t>PAZ CRUZ ARNOLDO</t>
  </si>
  <si>
    <t>81382729</t>
  </si>
  <si>
    <t>81382730</t>
  </si>
  <si>
    <t>BEJARANO ALVAREZ JHEISON</t>
  </si>
  <si>
    <t>81382733</t>
  </si>
  <si>
    <t>PANTOJA MARIA ISABEL</t>
  </si>
  <si>
    <t>81382736</t>
  </si>
  <si>
    <t>MEDINA MUNOS CARMEN EDITH</t>
  </si>
  <si>
    <t>81382737</t>
  </si>
  <si>
    <t>VARGAS VEGA ANDREA PAOLA</t>
  </si>
  <si>
    <t>81382738</t>
  </si>
  <si>
    <t>NIEBLES PE#A YULEIDIS SOLEDAD</t>
  </si>
  <si>
    <t>81382740</t>
  </si>
  <si>
    <t>BLANCO RIOS HERSON ANDREY</t>
  </si>
  <si>
    <t>81382741</t>
  </si>
  <si>
    <t>DE LA HOZ TORRADO MARIA FERNANDA</t>
  </si>
  <si>
    <t>81382742</t>
  </si>
  <si>
    <t>HERRERA TORRES ALEJANDRO RAFAEL</t>
  </si>
  <si>
    <t>81382743</t>
  </si>
  <si>
    <t>MARQUEZ DUARTE ARNULFO</t>
  </si>
  <si>
    <t>81382744</t>
  </si>
  <si>
    <t>AGUDELO QUINTERO MAYERLY</t>
  </si>
  <si>
    <t>81382745</t>
  </si>
  <si>
    <t>ALVARAN GIRALDO MARI#O</t>
  </si>
  <si>
    <t>81382747</t>
  </si>
  <si>
    <t>YOQUE PENUELA ALICIA</t>
  </si>
  <si>
    <t>81382748</t>
  </si>
  <si>
    <t>TOBAR BAQUERO LUZ ENITH</t>
  </si>
  <si>
    <t>81382749</t>
  </si>
  <si>
    <t>MURCIA HOYOS YESICA ALEJANDRA</t>
  </si>
  <si>
    <t>81382750</t>
  </si>
  <si>
    <t>FUENTES BOLIVAR LIBARDO</t>
  </si>
  <si>
    <t>81382751</t>
  </si>
  <si>
    <t>TORRES VALDERRAMA JUAN JOSE</t>
  </si>
  <si>
    <t>81382756</t>
  </si>
  <si>
    <t>URIBE LOPEZ ASTRID YORMARY</t>
  </si>
  <si>
    <t>81382758</t>
  </si>
  <si>
    <t>ALARCN LUNA FREDDY YOVANY</t>
  </si>
  <si>
    <t>81382761</t>
  </si>
  <si>
    <t>OVIEDO TOLOZA ELIAS</t>
  </si>
  <si>
    <t>81382763</t>
  </si>
  <si>
    <t>NIETO NIETO NORMA CONSTANZA</t>
  </si>
  <si>
    <t>81382764</t>
  </si>
  <si>
    <t>URIBE MESA MICHAEL ALONSO</t>
  </si>
  <si>
    <t>81382765</t>
  </si>
  <si>
    <t>ARROYO GUERRA JUAN DAVID</t>
  </si>
  <si>
    <t>81382767</t>
  </si>
  <si>
    <t>JIMENEZ MU#OZ SANDRA MILENA</t>
  </si>
  <si>
    <t>81382768</t>
  </si>
  <si>
    <t>MUNERA OSORIO LAURA</t>
  </si>
  <si>
    <t>81382769</t>
  </si>
  <si>
    <t>VALENCIA VALENCIA NIXZA TATIANA</t>
  </si>
  <si>
    <t>81382770</t>
  </si>
  <si>
    <t>USME ZARATE JOAO</t>
  </si>
  <si>
    <t>81382771</t>
  </si>
  <si>
    <t>QUINTERO GALLEGO YAIR</t>
  </si>
  <si>
    <t>81382772</t>
  </si>
  <si>
    <t>CASTRILLON ORTEGA MARIA ISABELINA</t>
  </si>
  <si>
    <t>81382774</t>
  </si>
  <si>
    <t>VELEZ MONSALVE ORFA AMPARO</t>
  </si>
  <si>
    <t>81382775</t>
  </si>
  <si>
    <t>. ESTADERO Y SUPERMERCADO LA FM S.</t>
  </si>
  <si>
    <t>81382777</t>
  </si>
  <si>
    <t>CORTES CANON CARLOS VICENTE</t>
  </si>
  <si>
    <t>81382778</t>
  </si>
  <si>
    <t>CASTRO REY LUZ NELLY</t>
  </si>
  <si>
    <t>81382779</t>
  </si>
  <si>
    <t>DELGADILLO WILCHES GLORIA MARLENY</t>
  </si>
  <si>
    <t>81382780</t>
  </si>
  <si>
    <t>CUBIDEZ MENDOZA CLAUDIA YANETH</t>
  </si>
  <si>
    <t>81382781</t>
  </si>
  <si>
    <t>ALBARRACIN SUAREZ NUBIA FERNANDA</t>
  </si>
  <si>
    <t>81382782</t>
  </si>
  <si>
    <t>CARVAJAL BOJACA INGRID YULIETH</t>
  </si>
  <si>
    <t>81382783</t>
  </si>
  <si>
    <t>FIGUEREDO PLAZAS LUIS HUMBERTO</t>
  </si>
  <si>
    <t>81382784</t>
  </si>
  <si>
    <t>PIRAGAUTA HOLGUIN MARIA ELIZABETH</t>
  </si>
  <si>
    <t>81382786</t>
  </si>
  <si>
    <t>VILLAMIL GUZMAN JUAN PABLO</t>
  </si>
  <si>
    <t>81382788</t>
  </si>
  <si>
    <t>RODRIGUEZ RIANO GILMA</t>
  </si>
  <si>
    <t>81382789</t>
  </si>
  <si>
    <t>SALCEDO HENAO MARTHA ISABEL</t>
  </si>
  <si>
    <t>81382791</t>
  </si>
  <si>
    <t>VINASCO RAMIREZ JHON JAIRO</t>
  </si>
  <si>
    <t>81382792</t>
  </si>
  <si>
    <t>DE LA PE#A ROZO MARIA JACKELINE</t>
  </si>
  <si>
    <t>81382793</t>
  </si>
  <si>
    <t>CASTILLO LOPEZ HENRY DANIEL</t>
  </si>
  <si>
    <t>81382794</t>
  </si>
  <si>
    <t>MOJICA HERNANDEZ MONICA MARCELA</t>
  </si>
  <si>
    <t>81382795</t>
  </si>
  <si>
    <t>SABOGAL GOMEZ CARLOS ANDRES</t>
  </si>
  <si>
    <t>81382796</t>
  </si>
  <si>
    <t>CELIS ROA SONIA ELISABETH</t>
  </si>
  <si>
    <t>81382797</t>
  </si>
  <si>
    <t>ORT6 RUEDA ANGEL DANIEL</t>
  </si>
  <si>
    <t>81382798</t>
  </si>
  <si>
    <t>PINTO CORREO DIEGO FABIAN</t>
  </si>
  <si>
    <t>81382801</t>
  </si>
  <si>
    <t>GRANADOS MANCO HANS CAMILO</t>
  </si>
  <si>
    <t>81382802</t>
  </si>
  <si>
    <t>WILCHES FLORES MARTHA CECILIA</t>
  </si>
  <si>
    <t>81382808</t>
  </si>
  <si>
    <t>RODRIGUEZ NOGUERA YAZMIN</t>
  </si>
  <si>
    <t>81382809</t>
  </si>
  <si>
    <t>RODRIGUEZ SALDANA MARGARITA</t>
  </si>
  <si>
    <t>81382810</t>
  </si>
  <si>
    <t>BETANCURT BETANCURT JIMENA</t>
  </si>
  <si>
    <t>81382811</t>
  </si>
  <si>
    <t>FANDINO MENDOZA BLANCA NUBIA</t>
  </si>
  <si>
    <t>81382813</t>
  </si>
  <si>
    <t>ADONAY FANDI#O FERNANDO ADONAY</t>
  </si>
  <si>
    <t>81382819</t>
  </si>
  <si>
    <t>PRIETO LOPEZ BLANCA NIEVES</t>
  </si>
  <si>
    <t>81382820</t>
  </si>
  <si>
    <t>RAMIREZ MARTINEZ ERIKA VANESA</t>
  </si>
  <si>
    <t>81382821</t>
  </si>
  <si>
    <t>SAENZ HERNANDEZ MARTHA LILIANA</t>
  </si>
  <si>
    <t>81382822</t>
  </si>
  <si>
    <t>NINO CUEVAS LUZ AMANDA</t>
  </si>
  <si>
    <t>81382823</t>
  </si>
  <si>
    <t>CARVAJAL BELASQUEZ CRISTINA</t>
  </si>
  <si>
    <t>81382824</t>
  </si>
  <si>
    <t>IRALVARO GRAJALES LUIS FERNANDO</t>
  </si>
  <si>
    <t>81382831</t>
  </si>
  <si>
    <t>PAZ FIGUEROA ANA DILIA</t>
  </si>
  <si>
    <t>81382832</t>
  </si>
  <si>
    <t>PEREIRA SANCHEZ DIEGO ALBERTO</t>
  </si>
  <si>
    <t>81382833</t>
  </si>
  <si>
    <t>ALEGRIA GUECHE DIANA PATRICIA</t>
  </si>
  <si>
    <t>81382840</t>
  </si>
  <si>
    <t>SALDARRIAGA ARIAS MARIA ADELAIDA</t>
  </si>
  <si>
    <t>81382843</t>
  </si>
  <si>
    <t>PADILLA GIRALDO JHON JAIRO</t>
  </si>
  <si>
    <t>81382844</t>
  </si>
  <si>
    <t>TOVAR SALGADO MARIANELA</t>
  </si>
  <si>
    <t>81382845</t>
  </si>
  <si>
    <t>81382847</t>
  </si>
  <si>
    <t>CHAVARRO CERQUERA KAROL YOHANNA</t>
  </si>
  <si>
    <t>81382868</t>
  </si>
  <si>
    <t>PARADA ACEROS LENNIS</t>
  </si>
  <si>
    <t>81382869</t>
  </si>
  <si>
    <t>MENDOZA MONCADA ANA MARIA</t>
  </si>
  <si>
    <t>81382872</t>
  </si>
  <si>
    <t>DELGADO CRIOLLO DANIELA</t>
  </si>
  <si>
    <t>81382873</t>
  </si>
  <si>
    <t>REY DIAZ ERLY DIANA</t>
  </si>
  <si>
    <t>81382874</t>
  </si>
  <si>
    <t>GIL ZAPATA WILSON FABIAN</t>
  </si>
  <si>
    <t>81382875</t>
  </si>
  <si>
    <t>TORRADO RAMIREZ CARMEN LETICIA</t>
  </si>
  <si>
    <t>81382878</t>
  </si>
  <si>
    <t>CELIS ORTIZ SANDIBEL</t>
  </si>
  <si>
    <t>81382881</t>
  </si>
  <si>
    <t>. PQUIN GROUP SAS</t>
  </si>
  <si>
    <t>81382882</t>
  </si>
  <si>
    <t>CASTRO MORALES LUIS ALFONSO</t>
  </si>
  <si>
    <t>81382883</t>
  </si>
  <si>
    <t>CORREA CLARA INES</t>
  </si>
  <si>
    <t>81382884</t>
  </si>
  <si>
    <t>RODRIGUEZ CARRANZA LEOPOLDO</t>
  </si>
  <si>
    <t>81382886</t>
  </si>
  <si>
    <t>OLMOS SANCHEZ GERMAN ORLANDO</t>
  </si>
  <si>
    <t>81382888</t>
  </si>
  <si>
    <t>LEON AGATON OLGA LUCIA</t>
  </si>
  <si>
    <t>81382891</t>
  </si>
  <si>
    <t>LA ROTTA VASQUEZ PEDRO ANTONIO</t>
  </si>
  <si>
    <t>81382892</t>
  </si>
  <si>
    <t>URREA ARIAS JHOAN STIVEN</t>
  </si>
  <si>
    <t>81382893</t>
  </si>
  <si>
    <t>BECERRA AMORTEGUI LAURA VALENTINA</t>
  </si>
  <si>
    <t>81382894</t>
  </si>
  <si>
    <t>. DROGUERIAS PHARMA JADE SAS</t>
  </si>
  <si>
    <t>81382897</t>
  </si>
  <si>
    <t>RINCON GUTIERREZ EDWIN ALBEIRO</t>
  </si>
  <si>
    <t>81382898</t>
  </si>
  <si>
    <t>. CARNES MADURADAS NACHO S.A.S</t>
  </si>
  <si>
    <t>81382899</t>
  </si>
  <si>
    <t>GOMEZ AREVALO GUSTAVO</t>
  </si>
  <si>
    <t>81382900</t>
  </si>
  <si>
    <t>PARRADO PEREZ DIANA CAROLINA</t>
  </si>
  <si>
    <t>81382901</t>
  </si>
  <si>
    <t>NUMPAQUE ALVARO</t>
  </si>
  <si>
    <t>81382902</t>
  </si>
  <si>
    <t>PACHON MARTINEZ MARIA JULIANA</t>
  </si>
  <si>
    <t>81382904</t>
  </si>
  <si>
    <t>OSPINA MARIA DEL CARMEN</t>
  </si>
  <si>
    <t>81382905</t>
  </si>
  <si>
    <t>QUINONEZ AVENDANO LUZ STELLA</t>
  </si>
  <si>
    <t>81382907</t>
  </si>
  <si>
    <t>CUBILLOS RUBIANO JEIMMY CAROLINA</t>
  </si>
  <si>
    <t>81382908</t>
  </si>
  <si>
    <t>PINEDA MATEUS VICTOR MANUEL</t>
  </si>
  <si>
    <t>81382935</t>
  </si>
  <si>
    <t>ZAPATA VASQUEZ MELANI</t>
  </si>
  <si>
    <t>81382936</t>
  </si>
  <si>
    <t>HERNANDEZ DE LA ROSA AIDA LIZ</t>
  </si>
  <si>
    <t>81382937</t>
  </si>
  <si>
    <t>OSSA ARROYAVE CLAUDIA ELENA</t>
  </si>
  <si>
    <t>81382938</t>
  </si>
  <si>
    <t>AGUDELO GONZALEZ ESTEBAN DANILO</t>
  </si>
  <si>
    <t>81382939</t>
  </si>
  <si>
    <t>SANCHEZ HERNANDEZ YERRIZZON REINAL</t>
  </si>
  <si>
    <t>81382940</t>
  </si>
  <si>
    <t>RUEDA GARCIA DAVID</t>
  </si>
  <si>
    <t>81382941</t>
  </si>
  <si>
    <t>BARRIOS VALERO ALFONSO ALEJANDRO</t>
  </si>
  <si>
    <t>81382947</t>
  </si>
  <si>
    <t>81382952</t>
  </si>
  <si>
    <t>GARCIA ARISTIZABAL PEDRO NEL</t>
  </si>
  <si>
    <t>81382954</t>
  </si>
  <si>
    <t>LOPEZ VALENCIA GLADYS EUNICE</t>
  </si>
  <si>
    <t>81382957</t>
  </si>
  <si>
    <t>ALMENDRA TROCHEZ JEFERSON</t>
  </si>
  <si>
    <t>81382962</t>
  </si>
  <si>
    <t>ISAZA ARBOLEDA NUBIA ELENA</t>
  </si>
  <si>
    <t>81382964</t>
  </si>
  <si>
    <t>MARIN ZULUAGA NORLEYDA EVELIA</t>
  </si>
  <si>
    <t>81382966</t>
  </si>
  <si>
    <t>BERMUDEZ LEMA MARIO FERNANDO</t>
  </si>
  <si>
    <t>81382968</t>
  </si>
  <si>
    <t>OSPINA LONDONO ALBA LUCIA</t>
  </si>
  <si>
    <t>81382970</t>
  </si>
  <si>
    <t>ARANGO IZQUIERDO DENNIS ANDREA</t>
  </si>
  <si>
    <t>81382988</t>
  </si>
  <si>
    <t>ALDANA CRISTANCHO LUZ DARY</t>
  </si>
  <si>
    <t>81382990</t>
  </si>
  <si>
    <t>VARGAS CAICEDO NEYIRED</t>
  </si>
  <si>
    <t>81382991</t>
  </si>
  <si>
    <t>REYES AVILA FABIAN</t>
  </si>
  <si>
    <t>81382992</t>
  </si>
  <si>
    <t>NARANJO ECHEVERRI ROBINSON</t>
  </si>
  <si>
    <t>81382993</t>
  </si>
  <si>
    <t>CHAVEZ NARANJO ALICIA</t>
  </si>
  <si>
    <t>81382994</t>
  </si>
  <si>
    <t>VALENCIA ASTRID LORENA</t>
  </si>
  <si>
    <t>81382997</t>
  </si>
  <si>
    <t>SEPULVEDA GUZMAN SANDRA MILENA</t>
  </si>
  <si>
    <t>81382998</t>
  </si>
  <si>
    <t>PAYAN ZAMORA OSCAR FERNANDO</t>
  </si>
  <si>
    <t>81382999</t>
  </si>
  <si>
    <t>OSTOS JOSE MIGUEL</t>
  </si>
  <si>
    <t>81383001</t>
  </si>
  <si>
    <t>GOMEZ GIL LUDY ANDREA</t>
  </si>
  <si>
    <t>81383002</t>
  </si>
  <si>
    <t>MONCADA ECHAVARRIA LILIANA MABEL</t>
  </si>
  <si>
    <t>81383006</t>
  </si>
  <si>
    <t>ROBECCI LOPEZ JAIME RAFAEL</t>
  </si>
  <si>
    <t>81383007</t>
  </si>
  <si>
    <t>DE LA HOZ MARRIAGA ANTONIO MARIA</t>
  </si>
  <si>
    <t>81383008</t>
  </si>
  <si>
    <t>TAMARA VILLALBA LUIS FERNANDO</t>
  </si>
  <si>
    <t>81383010</t>
  </si>
  <si>
    <t>BOTACHE HERNANDEZ SELENNY JOHANNA</t>
  </si>
  <si>
    <t>81383015</t>
  </si>
  <si>
    <t>ANDRADE BAQUIRO LUZ ADRIANA</t>
  </si>
  <si>
    <t>81383016</t>
  </si>
  <si>
    <t>SARMIENTO BAYONA LUZ HELENA</t>
  </si>
  <si>
    <t>81383017</t>
  </si>
  <si>
    <t>GUTIERREZ HEYDI</t>
  </si>
  <si>
    <t>81383019</t>
  </si>
  <si>
    <t>RAMIREZ ALVARADO SHIRLY DAYANNA</t>
  </si>
  <si>
    <t>81383020</t>
  </si>
  <si>
    <t>LOZANO ALVARADO MARIA MIRYAM</t>
  </si>
  <si>
    <t>81383046</t>
  </si>
  <si>
    <t>GARZON DELGADO IRDEY SAID</t>
  </si>
  <si>
    <t>81383049</t>
  </si>
  <si>
    <t>GELVES COLLANTES STELLA</t>
  </si>
  <si>
    <t>81383054</t>
  </si>
  <si>
    <t>BELTRAN ORTIZ ISLEY SOFIA</t>
  </si>
  <si>
    <t>81383056</t>
  </si>
  <si>
    <t>RINCON CELY YAMILE DEL CARMEN</t>
  </si>
  <si>
    <t>81383059</t>
  </si>
  <si>
    <t>ANDRADE PEREZ VICTOR HUGO</t>
  </si>
  <si>
    <t>81383060</t>
  </si>
  <si>
    <t>RODRIGUEZ PERDOMO YINA MARCELA</t>
  </si>
  <si>
    <t>81383061</t>
  </si>
  <si>
    <t>SOGAMOSO EDIER ALBERTO</t>
  </si>
  <si>
    <t>81383062</t>
  </si>
  <si>
    <t>MONTOYA LIDIVIA</t>
  </si>
  <si>
    <t>81383063</t>
  </si>
  <si>
    <t>ONOFRE BERMUDEZ MARY ALEJANDRA</t>
  </si>
  <si>
    <t>81383064</t>
  </si>
  <si>
    <t>MU#OZ DEOMIRA</t>
  </si>
  <si>
    <t>81383065</t>
  </si>
  <si>
    <t>MONTEALEGRE NURY</t>
  </si>
  <si>
    <t>81383066</t>
  </si>
  <si>
    <t>ZAMBRANO RICO BIBIANA CAROLINA</t>
  </si>
  <si>
    <t>81383068</t>
  </si>
  <si>
    <t>GOMEZ GARCIA LUISA FERNANDA</t>
  </si>
  <si>
    <t>81383069</t>
  </si>
  <si>
    <t>GRAJALES MEJIA CLAUDIA YANET</t>
  </si>
  <si>
    <t>81383071</t>
  </si>
  <si>
    <t>BETANCOURT CASTRILLON FABER ANDRES</t>
  </si>
  <si>
    <t>81383072</t>
  </si>
  <si>
    <t>LOPEZ VALENCIA BLANCA ANDREA</t>
  </si>
  <si>
    <t>81383073</t>
  </si>
  <si>
    <t>CASTANO OCAMPO LAURA MANUELA</t>
  </si>
  <si>
    <t>81383075</t>
  </si>
  <si>
    <t>LOPEZ MURILLO JUAN GABRIEL</t>
  </si>
  <si>
    <t>81383076</t>
  </si>
  <si>
    <t>RESTREPO ALVAREZ RODRIGO DE JESUS</t>
  </si>
  <si>
    <t>81383077</t>
  </si>
  <si>
    <t>SANCHEZ LOAIZA LEONELA</t>
  </si>
  <si>
    <t>81383079</t>
  </si>
  <si>
    <t>ORTIZ SANTOS LEYSY DEL CARMEN</t>
  </si>
  <si>
    <t>81383081</t>
  </si>
  <si>
    <t>CARDONA RAMIREZ ANDERSON DE JESUS</t>
  </si>
  <si>
    <t>81383082</t>
  </si>
  <si>
    <t>RODRIGUEZ MEDINA MAURICIO</t>
  </si>
  <si>
    <t>81383083</t>
  </si>
  <si>
    <t>AVILA RIOS DANIEL STEVENSON</t>
  </si>
  <si>
    <t>81383084</t>
  </si>
  <si>
    <t>OBANDO RODRIGUEZ LUZ MERY</t>
  </si>
  <si>
    <t>81383086</t>
  </si>
  <si>
    <t>VALDEZ MIRANDA JUAN CAMILO</t>
  </si>
  <si>
    <t>81383087</t>
  </si>
  <si>
    <t>MEDINA BUSTOS MARIA ELSA</t>
  </si>
  <si>
    <t>81383089</t>
  </si>
  <si>
    <t>. ALIMENTICIOS DEL CAMPO S.A.S.</t>
  </si>
  <si>
    <t>81383101</t>
  </si>
  <si>
    <t>MORENO CAMARGO ANA CECILIA</t>
  </si>
  <si>
    <t>81383102</t>
  </si>
  <si>
    <t>ARANDA CASTELLANOS ALIRIO ALEXANDE</t>
  </si>
  <si>
    <t>81383103</t>
  </si>
  <si>
    <t>LOPEZ YURI YESENIA</t>
  </si>
  <si>
    <t>81383105</t>
  </si>
  <si>
    <t>CHAPARRO GARCIA ANGIE ALEJANDRA</t>
  </si>
  <si>
    <t>81383106</t>
  </si>
  <si>
    <t>BUITRAGO REINA YERSON FERNEY</t>
  </si>
  <si>
    <t>81383109</t>
  </si>
  <si>
    <t>LUNA HURTADO DAVID FELIPE</t>
  </si>
  <si>
    <t>81383110</t>
  </si>
  <si>
    <t>GAMEZ TAFUR GINA MILENA</t>
  </si>
  <si>
    <t>81383111</t>
  </si>
  <si>
    <t>MORENO JESUS</t>
  </si>
  <si>
    <t>81383112</t>
  </si>
  <si>
    <t>SANCHEZ SILVA WILSON</t>
  </si>
  <si>
    <t>81383113</t>
  </si>
  <si>
    <t>DIAZ MANCIPE ANYI MARCELA</t>
  </si>
  <si>
    <t>81383115</t>
  </si>
  <si>
    <t>CEPEDA SOLANO GLORIA LUZ</t>
  </si>
  <si>
    <t>81383116</t>
  </si>
  <si>
    <t>GOMEZ TRUJILLO YURI MARITZA</t>
  </si>
  <si>
    <t>81383118</t>
  </si>
  <si>
    <t>TRIVI#O CORREA DIANA MERCEDES</t>
  </si>
  <si>
    <t>81383121</t>
  </si>
  <si>
    <t>SALAS YVAN RAMON</t>
  </si>
  <si>
    <t>81383122</t>
  </si>
  <si>
    <t>FONCE AGUDELO EDGAR</t>
  </si>
  <si>
    <t>81383123</t>
  </si>
  <si>
    <t>ALBARRACIN ALONSO AURELIANA</t>
  </si>
  <si>
    <t>81383124</t>
  </si>
  <si>
    <t>CAMARGO ZAMBRANO LILI JOHANNA</t>
  </si>
  <si>
    <t>81383125</t>
  </si>
  <si>
    <t>MEDINA CUESTA VANEY DANIELA</t>
  </si>
  <si>
    <t>81383133</t>
  </si>
  <si>
    <t>PEREZ LUNA YEFERSON FERNANDO</t>
  </si>
  <si>
    <t>81383135</t>
  </si>
  <si>
    <t>81383141</t>
  </si>
  <si>
    <t>OCAMPO GONZALEZ LUZ ELENA</t>
  </si>
  <si>
    <t>81383148</t>
  </si>
  <si>
    <t>81383150</t>
  </si>
  <si>
    <t>VARON HENAO MATEO</t>
  </si>
  <si>
    <t>81383160</t>
  </si>
  <si>
    <t>ROJAS CRIOLLO ANA BELEN</t>
  </si>
  <si>
    <t>81383171</t>
  </si>
  <si>
    <t>COMAS GUZMAN JACKELIN MARIA</t>
  </si>
  <si>
    <t>81383172</t>
  </si>
  <si>
    <t>AIZALES MARIN DANIELA ALEJANDRA</t>
  </si>
  <si>
    <t>81383173</t>
  </si>
  <si>
    <t>RECAMAN MEJIA GUSTAVO EDUARDO</t>
  </si>
  <si>
    <t>81383175</t>
  </si>
  <si>
    <t>PRADA MARQUEZ DANIRIS PAOLA</t>
  </si>
  <si>
    <t>81383177</t>
  </si>
  <si>
    <t>RIOS DURAN YEINER</t>
  </si>
  <si>
    <t>81383182</t>
  </si>
  <si>
    <t>GOMEZ OSORIO LUIS HERNANDO</t>
  </si>
  <si>
    <t>81383186</t>
  </si>
  <si>
    <t>MENDOZA PORRAS LUIS ELIECER</t>
  </si>
  <si>
    <t>81383187</t>
  </si>
  <si>
    <t>MURILLO CASTRO ALBA JANETH</t>
  </si>
  <si>
    <t>81383188</t>
  </si>
  <si>
    <t>ARDILA SIZA ESPERANZA</t>
  </si>
  <si>
    <t>81383189</t>
  </si>
  <si>
    <t>GARCES PAZ ANDRES ALBERTO</t>
  </si>
  <si>
    <t>81383190</t>
  </si>
  <si>
    <t>BARRERA LAGUADO CARLOS ANDRES</t>
  </si>
  <si>
    <t>81383191</t>
  </si>
  <si>
    <t>LOZADA JEFERSON ANDRES</t>
  </si>
  <si>
    <t>81383192</t>
  </si>
  <si>
    <t>81383193</t>
  </si>
  <si>
    <t>LOAIZA VILLADA GLORIA ELENA</t>
  </si>
  <si>
    <t>81383195</t>
  </si>
  <si>
    <t>HURTADO SUAZA OLGA BEATRIZ</t>
  </si>
  <si>
    <t>81383196</t>
  </si>
  <si>
    <t>BUITRAGO GIRALDO MARIA VERONICA</t>
  </si>
  <si>
    <t>81383197</t>
  </si>
  <si>
    <t>RODRIGUEZ SALDARRIAGA PAULA ANDREA</t>
  </si>
  <si>
    <t>81383198</t>
  </si>
  <si>
    <t>PATI#O OSSA JHON JAIRO</t>
  </si>
  <si>
    <t>81383199</t>
  </si>
  <si>
    <t>OSPINA MOLINA OLGA AMPARO</t>
  </si>
  <si>
    <t>81383207</t>
  </si>
  <si>
    <t>RANGEL VERA BRAYAN STEVEN</t>
  </si>
  <si>
    <t>81383208</t>
  </si>
  <si>
    <t>SANCHEZ RIOS MIGUEL</t>
  </si>
  <si>
    <t>81383210</t>
  </si>
  <si>
    <t>ALMAZO CERCHAR EMELINA PAULETH</t>
  </si>
  <si>
    <t>81383211</t>
  </si>
  <si>
    <t>ESTRELLA HOYOS OSVALDO ENRIQUE</t>
  </si>
  <si>
    <t>81383212</t>
  </si>
  <si>
    <t>CAMPO BOLANOS ANGEL DAVID</t>
  </si>
  <si>
    <t>81383213</t>
  </si>
  <si>
    <t>SAS DROMEDICAS DEL ORIENTE S.A.S D</t>
  </si>
  <si>
    <t>81383215</t>
  </si>
  <si>
    <t>GUISAO MU#OZ ANA LUCIA</t>
  </si>
  <si>
    <t>81383216</t>
  </si>
  <si>
    <t>VARGAS BARON JESUS MARIA</t>
  </si>
  <si>
    <t>81383218</t>
  </si>
  <si>
    <t>CORRALES OCHOA MILDREY DAIANA</t>
  </si>
  <si>
    <t>81383219</t>
  </si>
  <si>
    <t>CASTRILLON TOBON WILLIAN DE JESUS</t>
  </si>
  <si>
    <t>81383220</t>
  </si>
  <si>
    <t>GIRALDO YIMMY ALEJANDRO</t>
  </si>
  <si>
    <t>81383221</t>
  </si>
  <si>
    <t>YAGUARA GLORIA YAMILE</t>
  </si>
  <si>
    <t>81383223</t>
  </si>
  <si>
    <t>PALOMARES ROJAS JOSE LISARDO</t>
  </si>
  <si>
    <t>81383224</t>
  </si>
  <si>
    <t>FUERTES DELGADO WILLIAM</t>
  </si>
  <si>
    <t>81383230</t>
  </si>
  <si>
    <t>LOZADA CHABARRO GERALDIN</t>
  </si>
  <si>
    <t>81383240</t>
  </si>
  <si>
    <t>ALTUVE CONTRERA LISBETH CAROLINA</t>
  </si>
  <si>
    <t>81383245</t>
  </si>
  <si>
    <t>PEREZ RAMREZ WILDER</t>
  </si>
  <si>
    <t>81383248</t>
  </si>
  <si>
    <t>81383249</t>
  </si>
  <si>
    <t>DELGADILLO VERGARA TIFANNY ANDREED</t>
  </si>
  <si>
    <t>81383250</t>
  </si>
  <si>
    <t>MARTINEZ GARCIA ADELA</t>
  </si>
  <si>
    <t>81383252</t>
  </si>
  <si>
    <t>PINTO TORRES BEATRIZ</t>
  </si>
  <si>
    <t>81383253</t>
  </si>
  <si>
    <t>CAPERA PATRICIA</t>
  </si>
  <si>
    <t>81383254</t>
  </si>
  <si>
    <t>SERNA YULIETH ANDREA</t>
  </si>
  <si>
    <t>81383259</t>
  </si>
  <si>
    <t>MUNOZ CALDERON LAURA VICTORIA</t>
  </si>
  <si>
    <t>81383260</t>
  </si>
  <si>
    <t>BERMUDEZ MENDOZA MARIA OLIVA</t>
  </si>
  <si>
    <t>81383261</t>
  </si>
  <si>
    <t>RIATIGA CAMARGO LISE YAMILE</t>
  </si>
  <si>
    <t>81383262</t>
  </si>
  <si>
    <t>BUITRAGO SANCHEZ MAYERLY</t>
  </si>
  <si>
    <t>81383264</t>
  </si>
  <si>
    <t>81383265</t>
  </si>
  <si>
    <t>CAVIEDES CAROLINA YENNY CAROLINA</t>
  </si>
  <si>
    <t>81383266</t>
  </si>
  <si>
    <t>PAEZ MARA SILDANA</t>
  </si>
  <si>
    <t>81383268</t>
  </si>
  <si>
    <t>DAZA POPAYAN JESSICA PAOLA</t>
  </si>
  <si>
    <t>81383269</t>
  </si>
  <si>
    <t>GAVIDIA MERCHAN MARIA ANDREA</t>
  </si>
  <si>
    <t>81383270</t>
  </si>
  <si>
    <t>GRANADOS CANON RAUL</t>
  </si>
  <si>
    <t>81383272</t>
  </si>
  <si>
    <t>CARVAJAL PUENTES LEIDY JHOVANA</t>
  </si>
  <si>
    <t>81383274</t>
  </si>
  <si>
    <t>AVILEZ SUAREZ INES</t>
  </si>
  <si>
    <t>81383276</t>
  </si>
  <si>
    <t>SANCHEZ JAQUELINE</t>
  </si>
  <si>
    <t>81383277</t>
  </si>
  <si>
    <t>LEON OFELIA DELGADO</t>
  </si>
  <si>
    <t>81383279</t>
  </si>
  <si>
    <t>SUAREZ MENESES BLANCA LIGIA</t>
  </si>
  <si>
    <t>81383281</t>
  </si>
  <si>
    <t>LOPEZ PATIQO OSCAR YECID</t>
  </si>
  <si>
    <t>81383283</t>
  </si>
  <si>
    <t>RAMIREZ CAVIEDES JUAN ESTEBAN</t>
  </si>
  <si>
    <t>81383285</t>
  </si>
  <si>
    <t>CASTRO HENAO GERARDO</t>
  </si>
  <si>
    <t>81383286</t>
  </si>
  <si>
    <t>VIVAS VASQUEZ CARLOS EDISSON</t>
  </si>
  <si>
    <t>81383287</t>
  </si>
  <si>
    <t>MORALES CUERVO CLAUDIA ELISABET</t>
  </si>
  <si>
    <t>81383288</t>
  </si>
  <si>
    <t>81383289</t>
  </si>
  <si>
    <t>BARBOSA GARAY NOHORA ALBA</t>
  </si>
  <si>
    <t>81383291</t>
  </si>
  <si>
    <t>PATI#O MANUELA</t>
  </si>
  <si>
    <t>81383292</t>
  </si>
  <si>
    <t>PEREZ RAMIREZ MARIA URSULINA</t>
  </si>
  <si>
    <t>81383295</t>
  </si>
  <si>
    <t>CHAPARRO ANTOLINEZ YINETH ALEJANDR</t>
  </si>
  <si>
    <t>81383303</t>
  </si>
  <si>
    <t>81383304</t>
  </si>
  <si>
    <t>. COMESTIBLES MEGAPAN S.A.S.</t>
  </si>
  <si>
    <t>81383305</t>
  </si>
  <si>
    <t>CALDERON MARIN MARLY</t>
  </si>
  <si>
    <t>81383306</t>
  </si>
  <si>
    <t>LIZARAZO URA YHANETH PAOLA</t>
  </si>
  <si>
    <t>81383307</t>
  </si>
  <si>
    <t>CAJAMARCA DE CARRION GLADYS MYRIAM</t>
  </si>
  <si>
    <t>81383310</t>
  </si>
  <si>
    <t>VANEGAS GERENA JONATHAN</t>
  </si>
  <si>
    <t>81383311</t>
  </si>
  <si>
    <t>MAMIAN MAMIAN MARISOL</t>
  </si>
  <si>
    <t>81383318</t>
  </si>
  <si>
    <t>CARDONA ORREGO MARIA GLADIS</t>
  </si>
  <si>
    <t>81383319</t>
  </si>
  <si>
    <t>NARVAEZ LEON NORMA CONSTANZA</t>
  </si>
  <si>
    <t>81383324</t>
  </si>
  <si>
    <t>MOLINA SIERRA ANA DORELLY</t>
  </si>
  <si>
    <t>81383325</t>
  </si>
  <si>
    <t>QUINCHE RINCON LUZ MERY</t>
  </si>
  <si>
    <t>81383363</t>
  </si>
  <si>
    <t>CARMONA ARANGO JESICA ALEJANDRA</t>
  </si>
  <si>
    <t>81383371</t>
  </si>
  <si>
    <t>PARRA PEDROZA ANA XILENA</t>
  </si>
  <si>
    <t>81383372</t>
  </si>
  <si>
    <t>GUERRERO CLARO MARLIN VIVIANA</t>
  </si>
  <si>
    <t>81383377</t>
  </si>
  <si>
    <t>LUNA CHARFUELAN AIDA YANETH</t>
  </si>
  <si>
    <t>81383379</t>
  </si>
  <si>
    <t>DEVIA TAPIERO YEIMI ANDREA</t>
  </si>
  <si>
    <t>81383380</t>
  </si>
  <si>
    <t>LOAIZA LOAIZA DUVAN DE JESUS</t>
  </si>
  <si>
    <t>81383381</t>
  </si>
  <si>
    <t>VELEZ TORO DELFIRIA DE JESUS</t>
  </si>
  <si>
    <t>81383382</t>
  </si>
  <si>
    <t>BEDOYA DIAZ YULIE ADELA</t>
  </si>
  <si>
    <t>81383383</t>
  </si>
  <si>
    <t>FLOREZ SALDARRIAGA VIVIANA MARIA</t>
  </si>
  <si>
    <t>81383385</t>
  </si>
  <si>
    <t>CORTES ECHEVERRI DANIELA</t>
  </si>
  <si>
    <t>81383387</t>
  </si>
  <si>
    <t>HURTADO PANESO MAYERLIN</t>
  </si>
  <si>
    <t>81383389</t>
  </si>
  <si>
    <t>MEJIA GARCIA JUAN PABLO</t>
  </si>
  <si>
    <t>81383393</t>
  </si>
  <si>
    <t>CARDONA ALZATE LUIS EMILIO</t>
  </si>
  <si>
    <t>81383395</t>
  </si>
  <si>
    <t>MILLAN GRANADOS NUBIA</t>
  </si>
  <si>
    <t>81383396</t>
  </si>
  <si>
    <t>GAMBOA MUNOS YENIFER ALEXANDRA</t>
  </si>
  <si>
    <t>81383398</t>
  </si>
  <si>
    <t>PACHON SAENZ JHON FREDY</t>
  </si>
  <si>
    <t>81383399</t>
  </si>
  <si>
    <t>GARZON MARTINEZ JINA PAOLA</t>
  </si>
  <si>
    <t>81383401</t>
  </si>
  <si>
    <t>APONTE NOVOA MONICA LILIANA</t>
  </si>
  <si>
    <t>81383402</t>
  </si>
  <si>
    <t>GONZALEZ GOMEZ WILLIAM ALEJANDRO</t>
  </si>
  <si>
    <t>81383403</t>
  </si>
  <si>
    <t>CALA VARGAS JUAN CARLOS</t>
  </si>
  <si>
    <t>81383404</t>
  </si>
  <si>
    <t>LOPEZ HERNANDEZ YENI PATRICIA</t>
  </si>
  <si>
    <t>81383405</t>
  </si>
  <si>
    <t>ROMERO PAIPA IDALY</t>
  </si>
  <si>
    <t>81383406</t>
  </si>
  <si>
    <t>VARGAS RUIZ OSCAR DARIO</t>
  </si>
  <si>
    <t>81383407</t>
  </si>
  <si>
    <t>ROBLES PEDROZO HONEIDIS</t>
  </si>
  <si>
    <t>81383408</t>
  </si>
  <si>
    <t>FLOREZ CAMARGO CIRO ANTONIO</t>
  </si>
  <si>
    <t>81383410</t>
  </si>
  <si>
    <t>IMBOL MOLINA ANGIE CAROLINA</t>
  </si>
  <si>
    <t>81383411</t>
  </si>
  <si>
    <t>BRICENO MOSQUERA EDWAR</t>
  </si>
  <si>
    <t>81383412</t>
  </si>
  <si>
    <t>MANOSALVA VELA GONZALO ALFONSO</t>
  </si>
  <si>
    <t>81383413</t>
  </si>
  <si>
    <t>DUARTE LOPEZ PEDRO ANTONIO</t>
  </si>
  <si>
    <t>81383416</t>
  </si>
  <si>
    <t>SANTOS ABRIL JENNIFER KATHERINE</t>
  </si>
  <si>
    <t>81383419</t>
  </si>
  <si>
    <t>TORRES BARBOSA ERIKA</t>
  </si>
  <si>
    <t>81383420</t>
  </si>
  <si>
    <t>FIGUEROA SILVA SANDRA MARCELA</t>
  </si>
  <si>
    <t>81383422</t>
  </si>
  <si>
    <t>ACU#A MARTINEZ FREDY ORLANDO</t>
  </si>
  <si>
    <t>81383429</t>
  </si>
  <si>
    <t>SUAREZ LOPEZ KAROL YULIANA</t>
  </si>
  <si>
    <t>81383431</t>
  </si>
  <si>
    <t>NU#EZ MONTAGUTH DIOMAR</t>
  </si>
  <si>
    <t>81383432</t>
  </si>
  <si>
    <t>ZAMBRANO BLANCO MAYERLI</t>
  </si>
  <si>
    <t>81383435</t>
  </si>
  <si>
    <t>RAMIREZ MORENO PATRICIA MABEL</t>
  </si>
  <si>
    <t>81383439</t>
  </si>
  <si>
    <t>RIVEROS GOMEZ MARIA ISABEL</t>
  </si>
  <si>
    <t>81383440</t>
  </si>
  <si>
    <t>GARCIA QUINTERO FABIO NELSON</t>
  </si>
  <si>
    <t>81383441</t>
  </si>
  <si>
    <t>VILORIA GONZALEZ ADRIANA LUZ</t>
  </si>
  <si>
    <t>81383443</t>
  </si>
  <si>
    <t>ZAMBRANO PABON JOSE DE DIOS</t>
  </si>
  <si>
    <t>81383444</t>
  </si>
  <si>
    <t>PEREZ PITALUA JAIR ANTONIO</t>
  </si>
  <si>
    <t>81383445</t>
  </si>
  <si>
    <t>TAPIAS MARTINEZ ADRIANA MARCELA</t>
  </si>
  <si>
    <t>81383446</t>
  </si>
  <si>
    <t>RUIZ REALPE BIBIANA YAMILE</t>
  </si>
  <si>
    <t>81383447</t>
  </si>
  <si>
    <t>OSPINA VIEDA ANA MARIA</t>
  </si>
  <si>
    <t>81383448</t>
  </si>
  <si>
    <t>MU#OZ YULI ANDREA</t>
  </si>
  <si>
    <t>81383451</t>
  </si>
  <si>
    <t>PARRA BELTRAN JHON</t>
  </si>
  <si>
    <t>81383453</t>
  </si>
  <si>
    <t>MALEZ ADELINDA</t>
  </si>
  <si>
    <t>81383454</t>
  </si>
  <si>
    <t>RODRIGUEZ RAMIREZ YENCY</t>
  </si>
  <si>
    <t>81383455</t>
  </si>
  <si>
    <t>OME DUSSAN OVEIDA</t>
  </si>
  <si>
    <t>81383456</t>
  </si>
  <si>
    <t>CARVAJAL GUERRA JUAN ANDRES</t>
  </si>
  <si>
    <t>81383457</t>
  </si>
  <si>
    <t>GARZON MALDONADO MARTHA YANET</t>
  </si>
  <si>
    <t>81383458</t>
  </si>
  <si>
    <t>. TIENDA Y LICORES DEL VALLE PARA</t>
  </si>
  <si>
    <t>81383462</t>
  </si>
  <si>
    <t>RINCON ROPERO DUBER ALEXIS</t>
  </si>
  <si>
    <t>81383463</t>
  </si>
  <si>
    <t>SUAREZ URBINA ERNESTINA</t>
  </si>
  <si>
    <t>81383464</t>
  </si>
  <si>
    <t>RUBIO REYES CARMEN PATRICIA</t>
  </si>
  <si>
    <t>81383465</t>
  </si>
  <si>
    <t>RODRIGUEZ PEREZ YINA MARCELA</t>
  </si>
  <si>
    <t>81383466</t>
  </si>
  <si>
    <t>SANCHEZ ORDOSGOITTI JOSE MIGUEL</t>
  </si>
  <si>
    <t>81383467</t>
  </si>
  <si>
    <t>CRISTANCHO HERNANDEZ DUVAN ESTIVEN</t>
  </si>
  <si>
    <t>81383470</t>
  </si>
  <si>
    <t>SALDARRIAGA GAVIRIA RICARDO</t>
  </si>
  <si>
    <t>81383475</t>
  </si>
  <si>
    <t>ISAZA MESA NAYELY ANDREA</t>
  </si>
  <si>
    <t>81383479</t>
  </si>
  <si>
    <t>BUCHAR VENGOECHEA ALVARO JOSE</t>
  </si>
  <si>
    <t>81383480</t>
  </si>
  <si>
    <t>MANZANO MARTINEZ LUDI</t>
  </si>
  <si>
    <t>81383481</t>
  </si>
  <si>
    <t>VARGAS DAVID JESSICA PAOLA</t>
  </si>
  <si>
    <t>81383482</t>
  </si>
  <si>
    <t>CORONADO GONZALEZ EDISSON DAVID</t>
  </si>
  <si>
    <t>81383483</t>
  </si>
  <si>
    <t>PERDOMO ALVAREZ LUIS GUILLERMO</t>
  </si>
  <si>
    <t>81383490</t>
  </si>
  <si>
    <t>81383496</t>
  </si>
  <si>
    <t>JIMENEZ OLIVERO ELENE YAMIN</t>
  </si>
  <si>
    <t>81383497</t>
  </si>
  <si>
    <t>MARTINEZ LUZ ALEIDA</t>
  </si>
  <si>
    <t>81383499</t>
  </si>
  <si>
    <t>RUBIO SALINAS DIEGO REINALDO</t>
  </si>
  <si>
    <t>81383500</t>
  </si>
  <si>
    <t>IMBACHI ANA CECILIA</t>
  </si>
  <si>
    <t>81383501</t>
  </si>
  <si>
    <t>RAMIREZ GUTIERREZ HENRY ALBERTO</t>
  </si>
  <si>
    <t>81383503</t>
  </si>
  <si>
    <t>BOLA#OS MU#OZ NORVEY GUSMAN</t>
  </si>
  <si>
    <t>81383504</t>
  </si>
  <si>
    <t>ARREDONDO SERNA CLAUDIA</t>
  </si>
  <si>
    <t>81383505</t>
  </si>
  <si>
    <t>ARIAS VALENCIA HECTOR FABIO</t>
  </si>
  <si>
    <t>81383508</t>
  </si>
  <si>
    <t>. FONDO DE EMPLEADOS FEDACOL</t>
  </si>
  <si>
    <t>81383509</t>
  </si>
  <si>
    <t>SINTURA PORRAS MARIA ISABEL</t>
  </si>
  <si>
    <t>81383510</t>
  </si>
  <si>
    <t>SOLANO BARRETO CLARA INES</t>
  </si>
  <si>
    <t>81383511</t>
  </si>
  <si>
    <t>LOPEZ CARMONA BEATRIZ HELENA</t>
  </si>
  <si>
    <t>81383512</t>
  </si>
  <si>
    <t>RAMIREZ CHITIVA GERMAN ALFONSO</t>
  </si>
  <si>
    <t>81383513</t>
  </si>
  <si>
    <t>PATINO BOHORQUEZ MARIA MARTA</t>
  </si>
  <si>
    <t>81383514</t>
  </si>
  <si>
    <t>CASTILLA AMAYA OLIVA</t>
  </si>
  <si>
    <t>81383515</t>
  </si>
  <si>
    <t>CHAGRES TORRES MONICA</t>
  </si>
  <si>
    <t>81383516</t>
  </si>
  <si>
    <t>GARZON MARIELA GARZON</t>
  </si>
  <si>
    <t>81383517</t>
  </si>
  <si>
    <t>GARZON GARZON NUBIA</t>
  </si>
  <si>
    <t>81383518</t>
  </si>
  <si>
    <t>GUERRERO BENITEZ MICHELL BERKELEY</t>
  </si>
  <si>
    <t>81383519</t>
  </si>
  <si>
    <t>81383521</t>
  </si>
  <si>
    <t>LEON REMISIO JOSE LUIS</t>
  </si>
  <si>
    <t>81383522</t>
  </si>
  <si>
    <t>MORA EDGAR CONTRERAS</t>
  </si>
  <si>
    <t>81383523</t>
  </si>
  <si>
    <t>CHAVEZ ARENAS MONICA MARCELA</t>
  </si>
  <si>
    <t>81383526</t>
  </si>
  <si>
    <t>QUERRERO GARCES ALIX</t>
  </si>
  <si>
    <t>81383527</t>
  </si>
  <si>
    <t>ORTEGA BOLANOS ALINA CARMENZA</t>
  </si>
  <si>
    <t>81383528</t>
  </si>
  <si>
    <t>OLAYA MARTHA LILIANA</t>
  </si>
  <si>
    <t>81383530</t>
  </si>
  <si>
    <t>CASTELLANOS ALFONSO JULIAN CAMILO</t>
  </si>
  <si>
    <t>81383532</t>
  </si>
  <si>
    <t>RAMIREZ CADENA DANIEL MAURICIO</t>
  </si>
  <si>
    <t>81383533</t>
  </si>
  <si>
    <t>ARENAS CHAVEZ JANETH</t>
  </si>
  <si>
    <t>81383534</t>
  </si>
  <si>
    <t>SANCHEZ MORENO JOSE ANTONIO</t>
  </si>
  <si>
    <t>81383536</t>
  </si>
  <si>
    <t>ROCHA NIETO LEIDY JOHANNA</t>
  </si>
  <si>
    <t>81383537</t>
  </si>
  <si>
    <t>VELASQUEZ SANCHEZ ANGIE YIZETH</t>
  </si>
  <si>
    <t>81383548</t>
  </si>
  <si>
    <t>RODRIGUEZ DE MENESES EYLESBEN NATH</t>
  </si>
  <si>
    <t>81383558</t>
  </si>
  <si>
    <t>MORALES CONRADO DARWIN ENRIQUE</t>
  </si>
  <si>
    <t>81383562</t>
  </si>
  <si>
    <t>OSPINO MERCADO ARGENIS CECILIA</t>
  </si>
  <si>
    <t>81383564</t>
  </si>
  <si>
    <t>VERGARA PETRO MARCELA PATRICIA</t>
  </si>
  <si>
    <t>81383565</t>
  </si>
  <si>
    <t>FLOREZ ALVIS HAROLD DAVID</t>
  </si>
  <si>
    <t>81383566</t>
  </si>
  <si>
    <t>HERRERA OSPINA PAOLA</t>
  </si>
  <si>
    <t>81383587</t>
  </si>
  <si>
    <t>CORTEZ HENAO ARLEY HERNANDO</t>
  </si>
  <si>
    <t>81383589</t>
  </si>
  <si>
    <t>CESPEDES SANTOS MARY ANDREA</t>
  </si>
  <si>
    <t>81383590</t>
  </si>
  <si>
    <t>FLOREZ PORTILLA PEDRO ANTONIO</t>
  </si>
  <si>
    <t>81383591</t>
  </si>
  <si>
    <t>MARTINEZ SALAS LUIS ALFREDO</t>
  </si>
  <si>
    <t>81383595</t>
  </si>
  <si>
    <t>81383596</t>
  </si>
  <si>
    <t>ABRIL PINTO ELDA</t>
  </si>
  <si>
    <t>81383603</t>
  </si>
  <si>
    <t>SALAZAR PECOPAQUE LUZ ADRIANA</t>
  </si>
  <si>
    <t>81383608</t>
  </si>
  <si>
    <t>RESTREPO VALENCIA LEIDY TATIANA</t>
  </si>
  <si>
    <t>81383611</t>
  </si>
  <si>
    <t>81383614</t>
  </si>
  <si>
    <t>PATI#O ARIAS JORGE ANDRES</t>
  </si>
  <si>
    <t>81383616</t>
  </si>
  <si>
    <t>CASTA#O GARCIA MARIA JACINTA</t>
  </si>
  <si>
    <t>81383619</t>
  </si>
  <si>
    <t>PATI#O ALVAREZ EDGAR ULICES</t>
  </si>
  <si>
    <t>81383621</t>
  </si>
  <si>
    <t>GIL CARDONA GLORIA AMPARO</t>
  </si>
  <si>
    <t>81383626</t>
  </si>
  <si>
    <t>CARROZ RIOS LEVY CARLOS</t>
  </si>
  <si>
    <t>81383627</t>
  </si>
  <si>
    <t>AVENDA#O YUDY MARINEL</t>
  </si>
  <si>
    <t>81383628</t>
  </si>
  <si>
    <t>GIRALDO SALAZAR FRANCY YURLEY</t>
  </si>
  <si>
    <t>81383630</t>
  </si>
  <si>
    <t>MONTOYA CAMPOS DEYSI PAOLA</t>
  </si>
  <si>
    <t>81383631</t>
  </si>
  <si>
    <t>DURAN GONZALEZ ETHEL CATHERINE</t>
  </si>
  <si>
    <t>81383635</t>
  </si>
  <si>
    <t>VANEGAS HENAO SANDRA MILENA</t>
  </si>
  <si>
    <t>81383636</t>
  </si>
  <si>
    <t>MEDINA CASTRO JACKELIN PATRICIA</t>
  </si>
  <si>
    <t>81383638</t>
  </si>
  <si>
    <t>CRUZ VALENCIA LUIS ALFREDO</t>
  </si>
  <si>
    <t>81383639</t>
  </si>
  <si>
    <t>CARDONA CIFUENTES SAUL DE JESUS</t>
  </si>
  <si>
    <t>81383641</t>
  </si>
  <si>
    <t>ARIAS MUNERA ALEXANDER</t>
  </si>
  <si>
    <t>81383646</t>
  </si>
  <si>
    <t>LOMBANA BERNAL JULIAN MAURICIO</t>
  </si>
  <si>
    <t>81383647</t>
  </si>
  <si>
    <t>PARRA FUENTES YENNIFER PAOLA</t>
  </si>
  <si>
    <t>81383650</t>
  </si>
  <si>
    <t>VARGAS SEPULVEDA MARIO ARLEY</t>
  </si>
  <si>
    <t>81383652</t>
  </si>
  <si>
    <t>TOVAR QUIBANO LILIANA</t>
  </si>
  <si>
    <t>81383656</t>
  </si>
  <si>
    <t>HOYOS CARDOZO YEMSY HUMBERTO</t>
  </si>
  <si>
    <t>81383658</t>
  </si>
  <si>
    <t>REYES SILVA MERCEDES</t>
  </si>
  <si>
    <t>81383659</t>
  </si>
  <si>
    <t>SARMIENTO BARRERA MANUEL FERNANDO</t>
  </si>
  <si>
    <t>81383660</t>
  </si>
  <si>
    <t>DIAZ RODRIGUEZ JORGE ENRIQUE</t>
  </si>
  <si>
    <t>81383662</t>
  </si>
  <si>
    <t>AGUDELO FRANCO FILIBERTO</t>
  </si>
  <si>
    <t>81383664</t>
  </si>
  <si>
    <t>FLOREZ LONDONO WALTER ESTABAN</t>
  </si>
  <si>
    <t>81383667</t>
  </si>
  <si>
    <t>MARTINEZ CAMACHO MARTHA YANETH</t>
  </si>
  <si>
    <t>81383668</t>
  </si>
  <si>
    <t>MAHECHA ULLOA CAROLINA</t>
  </si>
  <si>
    <t>81383671</t>
  </si>
  <si>
    <t>TORRES ARRIERO MYRIAM YANETH</t>
  </si>
  <si>
    <t>81383692</t>
  </si>
  <si>
    <t>RESTREPO ARISTIZABAL YOLANDA</t>
  </si>
  <si>
    <t>81383693</t>
  </si>
  <si>
    <t>CIFUENTES GOMEZ AURA MARIA</t>
  </si>
  <si>
    <t>81383702</t>
  </si>
  <si>
    <t>URIBE HINCAPIE VALENTINA</t>
  </si>
  <si>
    <t>81383703</t>
  </si>
  <si>
    <t>MONTOYA ORJUELA TERESITA</t>
  </si>
  <si>
    <t>81383711</t>
  </si>
  <si>
    <t>BAYONA GOMEZ JOSE HUMBERTO</t>
  </si>
  <si>
    <t>81383712</t>
  </si>
  <si>
    <t>CORTEZ LEON HEBERTH</t>
  </si>
  <si>
    <t>81383713</t>
  </si>
  <si>
    <t>LOZADA HERNANDEZ YENIFER</t>
  </si>
  <si>
    <t>81383714</t>
  </si>
  <si>
    <t>OSPINA GIRALDO JOSE ARIEL</t>
  </si>
  <si>
    <t>81383715</t>
  </si>
  <si>
    <t>MALDONADO CONTRERAS ZENAIDA</t>
  </si>
  <si>
    <t>81383716</t>
  </si>
  <si>
    <t>CARDENAS DAZA NANCY YURLEY</t>
  </si>
  <si>
    <t>81383719</t>
  </si>
  <si>
    <t>CERQUERA SANCHEZ MARTHA FERNANDA</t>
  </si>
  <si>
    <t>81383721</t>
  </si>
  <si>
    <t>OCHOA RAMOS MANUEL ALEJANDRO</t>
  </si>
  <si>
    <t>81383722</t>
  </si>
  <si>
    <t>GOMEZ MALAGON SAIDE STELLA</t>
  </si>
  <si>
    <t>81383727</t>
  </si>
  <si>
    <t>MOTTA HERNANDEZ OSCAR IVAN</t>
  </si>
  <si>
    <t>81383728</t>
  </si>
  <si>
    <t>BORDA VARGAS ALVARO ALEXANDER</t>
  </si>
  <si>
    <t>81383731</t>
  </si>
  <si>
    <t>VEN JHOXANDE DANIEL</t>
  </si>
  <si>
    <t>81383732</t>
  </si>
  <si>
    <t>GUERRERO CERON INGRID DAYANNA</t>
  </si>
  <si>
    <t>81383735</t>
  </si>
  <si>
    <t>HIGUERA LEON BLANCA FLOR</t>
  </si>
  <si>
    <t>81383736</t>
  </si>
  <si>
    <t>MARIN RODRIGUEZ MARIA ERLIN</t>
  </si>
  <si>
    <t>81383738</t>
  </si>
  <si>
    <t>VARGAS PINILLA MARIA CONSUELO</t>
  </si>
  <si>
    <t>81383748</t>
  </si>
  <si>
    <t>ROMERO CAMENO KAREN DAYANA</t>
  </si>
  <si>
    <t>81383749</t>
  </si>
  <si>
    <t>MONTOYA OSCAR ALONSO</t>
  </si>
  <si>
    <t>81383759</t>
  </si>
  <si>
    <t>CANO JIMENEZ JOSE ALCIDES</t>
  </si>
  <si>
    <t>81383761</t>
  </si>
  <si>
    <t>BETANCUR HENAO GLORIA PATRICIA</t>
  </si>
  <si>
    <t>81383768</t>
  </si>
  <si>
    <t>MEJIA MONTES ERNEY DE JESUS</t>
  </si>
  <si>
    <t>81383771</t>
  </si>
  <si>
    <t>TORRES GARCIA CARLOS DANILO</t>
  </si>
  <si>
    <t>81383773</t>
  </si>
  <si>
    <t>GONZALEZ JARAMILLO RUBEN DARIO</t>
  </si>
  <si>
    <t>81383774</t>
  </si>
  <si>
    <t>HERNANDEZ CASTA#O NANCY YOLANDA</t>
  </si>
  <si>
    <t>81383775</t>
  </si>
  <si>
    <t>RODRIGUEZ SANCHEZ GUSTAVO ALEJANDR</t>
  </si>
  <si>
    <t>81383784</t>
  </si>
  <si>
    <t>ROMERO CONTRERAS JHON JANNER</t>
  </si>
  <si>
    <t>81383785</t>
  </si>
  <si>
    <t>FONTALVO DEDE EMILUZ</t>
  </si>
  <si>
    <t>81383786</t>
  </si>
  <si>
    <t>ROJAS RESTREPO WILLIAM ALEXANDER</t>
  </si>
  <si>
    <t>81383787</t>
  </si>
  <si>
    <t>RUEDA CARDENAS OLGA LUCIA</t>
  </si>
  <si>
    <t>81383788</t>
  </si>
  <si>
    <t>MARTINEZ CANTILLO ORANGEL</t>
  </si>
  <si>
    <t>81383791</t>
  </si>
  <si>
    <t>BLANCO YULEIBIS</t>
  </si>
  <si>
    <t>81383792</t>
  </si>
  <si>
    <t>MARIN FRANCO YESICA ALEJANDRA</t>
  </si>
  <si>
    <t>81383793</t>
  </si>
  <si>
    <t>MERLANO URZOLA MERLIS</t>
  </si>
  <si>
    <t>81383794</t>
  </si>
  <si>
    <t>OCHOA HERRERA INDIRA ROSARIO</t>
  </si>
  <si>
    <t>81383795</t>
  </si>
  <si>
    <t>SUAREZ GARCIA KEYLA</t>
  </si>
  <si>
    <t>81383797</t>
  </si>
  <si>
    <t>ROJAS TOLEDO DIEGO ALEJANDRO</t>
  </si>
  <si>
    <t>81383799</t>
  </si>
  <si>
    <t>. DALA GROUP SAS</t>
  </si>
  <si>
    <t>81383800</t>
  </si>
  <si>
    <t>HURTADO MOTTA DINA</t>
  </si>
  <si>
    <t>81383815</t>
  </si>
  <si>
    <t>PINEDA RINCON ISMELDA</t>
  </si>
  <si>
    <t>81383819</t>
  </si>
  <si>
    <t>RODRIGUEZ FIGUEROA SOLAY</t>
  </si>
  <si>
    <t>81383820</t>
  </si>
  <si>
    <t>CELIS MANRIQUE JUAN</t>
  </si>
  <si>
    <t>81383823</t>
  </si>
  <si>
    <t>ROA PE#ALOZA MARIO</t>
  </si>
  <si>
    <t>81383825</t>
  </si>
  <si>
    <t>FLOREZ ARAQUE MARIA CAMILA</t>
  </si>
  <si>
    <t>81383829</t>
  </si>
  <si>
    <t>PARADA JAIME EDGAR</t>
  </si>
  <si>
    <t>81383831</t>
  </si>
  <si>
    <t>BOTIA DIAZ JOHANNA ANDREA</t>
  </si>
  <si>
    <t>81383834</t>
  </si>
  <si>
    <t>ARAQUE CASTELLANOS YESICA FERNANDA</t>
  </si>
  <si>
    <t>81383837</t>
  </si>
  <si>
    <t>SANCHEZ URREGO KELLY JHOANNA</t>
  </si>
  <si>
    <t>81383838</t>
  </si>
  <si>
    <t>ZAPATA ESTRADA HENRY DE JESUS</t>
  </si>
  <si>
    <t>81383840</t>
  </si>
  <si>
    <t>CARVAJAL GUTIERREZ MIGUEL ANGEL</t>
  </si>
  <si>
    <t>81383841</t>
  </si>
  <si>
    <t>GIL VELEZ MONICA MARIA</t>
  </si>
  <si>
    <t>81383842</t>
  </si>
  <si>
    <t>BENITEZ ELIZABETH</t>
  </si>
  <si>
    <t>81383850</t>
  </si>
  <si>
    <t>RIVERA GAMBOA GILLERMO LEON</t>
  </si>
  <si>
    <t>81383853</t>
  </si>
  <si>
    <t>CARDONA FERNANDEZ LUZ DALIA</t>
  </si>
  <si>
    <t>81383858</t>
  </si>
  <si>
    <t>PICO PICO YOLANDA</t>
  </si>
  <si>
    <t>81383860</t>
  </si>
  <si>
    <t>OSORIO ALVARADO LEIDY TATIANA</t>
  </si>
  <si>
    <t>81383861</t>
  </si>
  <si>
    <t>SAAVEDRA GUERRERO PEDRO GABRIEL</t>
  </si>
  <si>
    <t>81383863</t>
  </si>
  <si>
    <t>GARCIA MORENO LUZ OVEIDA</t>
  </si>
  <si>
    <t>81383864</t>
  </si>
  <si>
    <t>ESPITIA MAYORCA CLARA ESPANA</t>
  </si>
  <si>
    <t>81383866</t>
  </si>
  <si>
    <t>RUIZ LOPEZ KAREN XIMENA</t>
  </si>
  <si>
    <t>81383867</t>
  </si>
  <si>
    <t>GUALTEROS ROJAS JOSE ONOFRE</t>
  </si>
  <si>
    <t>81383868</t>
  </si>
  <si>
    <t>SALAMANCA CAMARGO ANGEL CUSTODIO</t>
  </si>
  <si>
    <t>81383869</t>
  </si>
  <si>
    <t>TORRES PINZON MIRIAM ESTELLA</t>
  </si>
  <si>
    <t>81383870</t>
  </si>
  <si>
    <t>BARON GARCIA EDUARD SEBASTIAN</t>
  </si>
  <si>
    <t>81383871</t>
  </si>
  <si>
    <t>NOVOA TORRES CARMEN DE JESUS</t>
  </si>
  <si>
    <t>81383874</t>
  </si>
  <si>
    <t>TAPIA POLO LUZ ENITH</t>
  </si>
  <si>
    <t>81383875</t>
  </si>
  <si>
    <t>QUITIAN REYES HUGO</t>
  </si>
  <si>
    <t>81383876</t>
  </si>
  <si>
    <t>OROZCO GIRALDO JULIAN ANDRES</t>
  </si>
  <si>
    <t>81383878</t>
  </si>
  <si>
    <t>SERNA IBATA MARTHA CECILIA</t>
  </si>
  <si>
    <t>81383882</t>
  </si>
  <si>
    <t>RODRIGUEZ DAZA YOLMAN</t>
  </si>
  <si>
    <t>81383884</t>
  </si>
  <si>
    <t>HERNANDEZ TORRES ANDRES CAMILO</t>
  </si>
  <si>
    <t>81383890</t>
  </si>
  <si>
    <t>. QUESERA QUINDIANA SAS</t>
  </si>
  <si>
    <t>81383894</t>
  </si>
  <si>
    <t>RAMIREZ CONTRERAS JUAN GUILLERMO</t>
  </si>
  <si>
    <t>81383895</t>
  </si>
  <si>
    <t>PADILLA RUEDAS CIDER</t>
  </si>
  <si>
    <t>81383896</t>
  </si>
  <si>
    <t>BLANCO BLANDON CINDY LORENA</t>
  </si>
  <si>
    <t>81383898</t>
  </si>
  <si>
    <t>VASQUEZ HOYOS JORGE UBALDO</t>
  </si>
  <si>
    <t>81383899</t>
  </si>
  <si>
    <t>HENAO RINCON OLGA JANETH</t>
  </si>
  <si>
    <t>81383900</t>
  </si>
  <si>
    <t>SANCHEZ RAMIREZ MARILUZ</t>
  </si>
  <si>
    <t>81383901</t>
  </si>
  <si>
    <t>SERNA TORRES MANUELA</t>
  </si>
  <si>
    <t>81383902</t>
  </si>
  <si>
    <t>PEREZ VELASQUEZ SARA</t>
  </si>
  <si>
    <t>81383903</t>
  </si>
  <si>
    <t>CARVAJAL MUNOZ PAOLA ANDREA</t>
  </si>
  <si>
    <t>81383905</t>
  </si>
  <si>
    <t>MORENO ALVAREZ OLIVIA</t>
  </si>
  <si>
    <t>81383906</t>
  </si>
  <si>
    <t>ESTRADA LOPEZ DUVEY ALEXANDER</t>
  </si>
  <si>
    <t>81383908</t>
  </si>
  <si>
    <t>CASTILLLO ALVAREZ OSCAR ENRIQUE</t>
  </si>
  <si>
    <t>81383911</t>
  </si>
  <si>
    <t>SANCHEZ CASTILLO MARIA NUBIA</t>
  </si>
  <si>
    <t>81383917</t>
  </si>
  <si>
    <t>SACO DIAZ SAMIR</t>
  </si>
  <si>
    <t>81383918</t>
  </si>
  <si>
    <t>PRASCA ROJAS LUZ ELENA</t>
  </si>
  <si>
    <t>81383919</t>
  </si>
  <si>
    <t>GAMARRA PESTANA YESITH</t>
  </si>
  <si>
    <t>81383925</t>
  </si>
  <si>
    <t>CANGREJO BENAVIDES NORA</t>
  </si>
  <si>
    <t>81383928</t>
  </si>
  <si>
    <t>ORTIZ MERO DANNA SHARITH</t>
  </si>
  <si>
    <t>81383929</t>
  </si>
  <si>
    <t>PALACIO ROA SANTOS</t>
  </si>
  <si>
    <t>81383931</t>
  </si>
  <si>
    <t>MARTINEZ SALDARRIAGA VIVIANA</t>
  </si>
  <si>
    <t>81383944</t>
  </si>
  <si>
    <t>81383945</t>
  </si>
  <si>
    <t>TORRES MARI#O JEHISON</t>
  </si>
  <si>
    <t>81383946</t>
  </si>
  <si>
    <t>GOMEZ BRICENO DIVAR ALONSO</t>
  </si>
  <si>
    <t>81383947</t>
  </si>
  <si>
    <t>ARDILA ARDILA ANDREA JULIANA</t>
  </si>
  <si>
    <t>81383949</t>
  </si>
  <si>
    <t>REINEL COBARIA YUDI ANDREINA</t>
  </si>
  <si>
    <t>81383950</t>
  </si>
  <si>
    <t>GARCIA DIAZ NICOLAS</t>
  </si>
  <si>
    <t>81383951</t>
  </si>
  <si>
    <t>OSPINA RODRIGUEZ LILIANA</t>
  </si>
  <si>
    <t>81383953</t>
  </si>
  <si>
    <t>GUEVARA CASTELLANOS MARIA YOLY</t>
  </si>
  <si>
    <t>81383954</t>
  </si>
  <si>
    <t>SALAMANCA GALAN YOLANDA</t>
  </si>
  <si>
    <t>81383955</t>
  </si>
  <si>
    <t>MORENO RUIZ MARIA FIDELIA</t>
  </si>
  <si>
    <t>81383957</t>
  </si>
  <si>
    <t>MARTINEZ CASTILLO JAIME EDUARDO</t>
  </si>
  <si>
    <t>81383967</t>
  </si>
  <si>
    <t>BARRETO ALFONSO RUBEN DARIO</t>
  </si>
  <si>
    <t>81383968</t>
  </si>
  <si>
    <t>RIVERA AMAYA EUNICE</t>
  </si>
  <si>
    <t>81383970</t>
  </si>
  <si>
    <t>RINCON HERMENEGILDO</t>
  </si>
  <si>
    <t>81383971</t>
  </si>
  <si>
    <t>LOPEZ CALDERON JULIAN ALBERTO</t>
  </si>
  <si>
    <t>81383972</t>
  </si>
  <si>
    <t>SALAZAR DUQUE PAULA ANDREA</t>
  </si>
  <si>
    <t>81383975</t>
  </si>
  <si>
    <t>PE#A GUALTERO LIGIA</t>
  </si>
  <si>
    <t>81383999</t>
  </si>
  <si>
    <t>OSORIO GUTIERREZ MIGUEL ANGEL</t>
  </si>
  <si>
    <t>81384001</t>
  </si>
  <si>
    <t>MONCADA MESA HECTOR ALBERTO</t>
  </si>
  <si>
    <t>81384003</t>
  </si>
  <si>
    <t>ALMEIDA GOMEZ MARLY LORENA</t>
  </si>
  <si>
    <t>81384005</t>
  </si>
  <si>
    <t>GIRALDO PEREZ DIANA MARCELA</t>
  </si>
  <si>
    <t>81384006</t>
  </si>
  <si>
    <t>GUERRERO GUTIERREZ LUDY</t>
  </si>
  <si>
    <t>81384007</t>
  </si>
  <si>
    <t>BAYONA PINEDA ZAIRA JAZMIN</t>
  </si>
  <si>
    <t>81384009</t>
  </si>
  <si>
    <t>PANTOJA CORAL ROSARIO CECILIA</t>
  </si>
  <si>
    <t>81384010</t>
  </si>
  <si>
    <t>RUIZ DIAZ ZENAIDA</t>
  </si>
  <si>
    <t>81384012</t>
  </si>
  <si>
    <t>SAPUYES VALLEJO SONIA ELIZABETH</t>
  </si>
  <si>
    <t>81384014</t>
  </si>
  <si>
    <t>RENTERIA CAMPAZ ANGIE MARCELA</t>
  </si>
  <si>
    <t>81384015</t>
  </si>
  <si>
    <t>OLARTE LEIVA HECTOR ALONSO</t>
  </si>
  <si>
    <t>81384019</t>
  </si>
  <si>
    <t>COL SAS EASY MARKET COL SAS MARKET</t>
  </si>
  <si>
    <t>81384020</t>
  </si>
  <si>
    <t>ORTEGON RAMIREZ JOSE EIBAR</t>
  </si>
  <si>
    <t>81384021</t>
  </si>
  <si>
    <t>VARGAS YOXI YOLIMA</t>
  </si>
  <si>
    <t>81384025</t>
  </si>
  <si>
    <t>GONZLEZ RODRIGUEZ ANA ESPERANZA</t>
  </si>
  <si>
    <t>81384026</t>
  </si>
  <si>
    <t>JIMENEZ MARIBEL</t>
  </si>
  <si>
    <t>81384027</t>
  </si>
  <si>
    <t>REYES CASTILLO GINA MARCELA</t>
  </si>
  <si>
    <t>81384028</t>
  </si>
  <si>
    <t>LUNA CHAMORRO CARMEN ELENA</t>
  </si>
  <si>
    <t>81384029</t>
  </si>
  <si>
    <t>ZAMUDIO PRIETO NICOLAS CAMILO</t>
  </si>
  <si>
    <t>81384030</t>
  </si>
  <si>
    <t>GARCIA MANCILLA ORLANDO</t>
  </si>
  <si>
    <t>81384031</t>
  </si>
  <si>
    <t>URIBE BARON LUZ HERMINDA</t>
  </si>
  <si>
    <t>81384033</t>
  </si>
  <si>
    <t>CASTA#EDA SIERRA ARACELY</t>
  </si>
  <si>
    <t>81384035</t>
  </si>
  <si>
    <t>GARAVITO URREA LUDY ESPERANZA</t>
  </si>
  <si>
    <t>81384036</t>
  </si>
  <si>
    <t>. COMERCIALIZADORA Y DISTRIBUCIONE</t>
  </si>
  <si>
    <t>81384037</t>
  </si>
  <si>
    <t>VIZCAINO VELASQUEZ MERY EMILCE</t>
  </si>
  <si>
    <t>81384038</t>
  </si>
  <si>
    <t>MARTINEZ SUGEY</t>
  </si>
  <si>
    <t>81384042</t>
  </si>
  <si>
    <t>TORRES TORRES LUZ MARY</t>
  </si>
  <si>
    <t>81384043</t>
  </si>
  <si>
    <t>RIVERA ROJAS NIELSEN YURANY</t>
  </si>
  <si>
    <t>81384050</t>
  </si>
  <si>
    <t>. MASTTER PAN SAS</t>
  </si>
  <si>
    <t>81384051</t>
  </si>
  <si>
    <t>RAMOS DIAZ SHEYLA LILIAM</t>
  </si>
  <si>
    <t>81384052</t>
  </si>
  <si>
    <t>CARRRASCAL CASTRO VICTOR ALFONSO</t>
  </si>
  <si>
    <t>81384053</t>
  </si>
  <si>
    <t>ARRIETA NARVAEZ YERLITH PAOLA</t>
  </si>
  <si>
    <t>81384058</t>
  </si>
  <si>
    <t>TABORDA VASQUEZ SEBASTIAN</t>
  </si>
  <si>
    <t>81384070</t>
  </si>
  <si>
    <t>ORDO#EZ NORALBA</t>
  </si>
  <si>
    <t>81384071</t>
  </si>
  <si>
    <t>RUEDAS NAVARRO LEINER YEFREY</t>
  </si>
  <si>
    <t>81384073</t>
  </si>
  <si>
    <t>GRAJALES TORRES FABER ALBERTO</t>
  </si>
  <si>
    <t>81384076</t>
  </si>
  <si>
    <t>DIAZ PACHECO WINNY DORENA</t>
  </si>
  <si>
    <t>81384078</t>
  </si>
  <si>
    <t>ALVAREZ MURILLO EVELYN</t>
  </si>
  <si>
    <t>81384082</t>
  </si>
  <si>
    <t>ANGARITA BRICE#O JAZMIN ANDREA</t>
  </si>
  <si>
    <t>81384084</t>
  </si>
  <si>
    <t>DURAN GARCIA LUZ IRENE</t>
  </si>
  <si>
    <t>81384085</t>
  </si>
  <si>
    <t>OSORIO MANTILLA IVAN DARIO</t>
  </si>
  <si>
    <t>81384086</t>
  </si>
  <si>
    <t>TELLES VELOSA CARMEN ALICIA</t>
  </si>
  <si>
    <t>81384087</t>
  </si>
  <si>
    <t>RUIZ BLANQUICET CARLOS ALBERTO</t>
  </si>
  <si>
    <t>81384088</t>
  </si>
  <si>
    <t>TOBON VALENCIA LEIDY ANDREA</t>
  </si>
  <si>
    <t>81384089</t>
  </si>
  <si>
    <t>RUA MARTINEZ FREDY ALONSO</t>
  </si>
  <si>
    <t>81384091</t>
  </si>
  <si>
    <t>CANO VALENCIA EVELIO ANTONIO</t>
  </si>
  <si>
    <t>81384093</t>
  </si>
  <si>
    <t>URREGO ACEVEDO FABER ALEXANDER</t>
  </si>
  <si>
    <t>81384098</t>
  </si>
  <si>
    <t>MEJIA RIVERA PAOLA ANDREA</t>
  </si>
  <si>
    <t>81384099</t>
  </si>
  <si>
    <t>MARIN CASTRILLON ANDRES</t>
  </si>
  <si>
    <t>81384101</t>
  </si>
  <si>
    <t>BELTRAN VELASCO JOSE DALAVIER</t>
  </si>
  <si>
    <t>81384104</t>
  </si>
  <si>
    <t>BENAVIDES RODRIGUEZ JACKSON HOOWER</t>
  </si>
  <si>
    <t>81384107</t>
  </si>
  <si>
    <t>RODRIGUEZ RAMIREZ ALEXANDER</t>
  </si>
  <si>
    <t>81384108</t>
  </si>
  <si>
    <t>CASTILLEJO OLIVEROS DORITZA</t>
  </si>
  <si>
    <t>81384109</t>
  </si>
  <si>
    <t>DIAZ URQUIJO CRISTIAN EDUARDO</t>
  </si>
  <si>
    <t>81384111</t>
  </si>
  <si>
    <t>CORREA LEON ANA MILENA</t>
  </si>
  <si>
    <t>81384112</t>
  </si>
  <si>
    <t>QUINTERO ESPITIA OSCAR DARIO</t>
  </si>
  <si>
    <t>81384113</t>
  </si>
  <si>
    <t>IZQUIERDO PADILLA WILSON MANUEL</t>
  </si>
  <si>
    <t>81384114</t>
  </si>
  <si>
    <t>DIAZ VALENCIA LUZ ADRIANA</t>
  </si>
  <si>
    <t>81384150</t>
  </si>
  <si>
    <t>ROJAS REYES SANDRA MARITZA</t>
  </si>
  <si>
    <t>81384153</t>
  </si>
  <si>
    <t>MESA RESTREPO MARGARITA</t>
  </si>
  <si>
    <t>81384155</t>
  </si>
  <si>
    <t>ARIAS YA#EZ JORGE ANDRES</t>
  </si>
  <si>
    <t>81384158</t>
  </si>
  <si>
    <t>RENDON BETANCUR JORGE ALBERTO</t>
  </si>
  <si>
    <t>81384159</t>
  </si>
  <si>
    <t>MARIN BLANCA CECILIA</t>
  </si>
  <si>
    <t>81384160</t>
  </si>
  <si>
    <t>PALENCIA ARDILA PEDRO MANUEL</t>
  </si>
  <si>
    <t>81384161</t>
  </si>
  <si>
    <t>ALZATE CARDONA CARLOS ALBERTO</t>
  </si>
  <si>
    <t>81384163</t>
  </si>
  <si>
    <t>RESTREPO ESCOBAR JEFFERSON ARLEY</t>
  </si>
  <si>
    <t>81384167</t>
  </si>
  <si>
    <t>FLORES MORENO OMAIRA</t>
  </si>
  <si>
    <t>81384180</t>
  </si>
  <si>
    <t>URQUINA TORRES NELSY</t>
  </si>
  <si>
    <t>81384181</t>
  </si>
  <si>
    <t>QUINTERO QUINTERO PEDRO NEL</t>
  </si>
  <si>
    <t>81384182</t>
  </si>
  <si>
    <t>ARIZA SANCHEZ ANGIE PAOLA</t>
  </si>
  <si>
    <t>81384183</t>
  </si>
  <si>
    <t>VILLADA OSORIO KATHERINE</t>
  </si>
  <si>
    <t>81384184</t>
  </si>
  <si>
    <t>HENAO ELIZABETH CARDENAS</t>
  </si>
  <si>
    <t>81384185</t>
  </si>
  <si>
    <t>JIMENEZ GONZALEZ YULIBETH</t>
  </si>
  <si>
    <t>81384198</t>
  </si>
  <si>
    <t>GARZON ORREGO MARYI MILENA</t>
  </si>
  <si>
    <t>81384199</t>
  </si>
  <si>
    <t>BERMUDEZ GARCIA GONZALO HUMBERTO</t>
  </si>
  <si>
    <t>81384200</t>
  </si>
  <si>
    <t>HERRERA VARELA ALBA NIEVE</t>
  </si>
  <si>
    <t>81384201</t>
  </si>
  <si>
    <t>MONTOYA CLAUDIA YANED</t>
  </si>
  <si>
    <t>81384213</t>
  </si>
  <si>
    <t>GARCIA MEDINA HEIDY LORENA</t>
  </si>
  <si>
    <t>81384218</t>
  </si>
  <si>
    <t>HERNANDEZ GARCES RICARDO</t>
  </si>
  <si>
    <t>81384220</t>
  </si>
  <si>
    <t>ACOSTA CUBILLOS ANDREA DEL PILAR</t>
  </si>
  <si>
    <t>81384221</t>
  </si>
  <si>
    <t>CORDOBA ALVAREZ ESLENDY MAYELIN</t>
  </si>
  <si>
    <t>81384222</t>
  </si>
  <si>
    <t>CARANTON ROMERO CLAUDIA CELEN</t>
  </si>
  <si>
    <t>81384223</t>
  </si>
  <si>
    <t>DAZA ROLDAN ROSA INELDA</t>
  </si>
  <si>
    <t>81384224</t>
  </si>
  <si>
    <t>HERNANDEZ JEREZ LUIS FELIPE</t>
  </si>
  <si>
    <t>81384226</t>
  </si>
  <si>
    <t>NIETO SOTO DINA LUZ</t>
  </si>
  <si>
    <t>81384227</t>
  </si>
  <si>
    <t>VILLAMIZAR OLGA YANETH</t>
  </si>
  <si>
    <t>81384228</t>
  </si>
  <si>
    <t>GUTIERTRZ AVILA ERIKA TATIANA</t>
  </si>
  <si>
    <t>81384229</t>
  </si>
  <si>
    <t>LOZANO SUAREZ EDUARDO</t>
  </si>
  <si>
    <t>81384230</t>
  </si>
  <si>
    <t>CARO CRISTANCHO GUSTAVO ADOLFO</t>
  </si>
  <si>
    <t>81384232</t>
  </si>
  <si>
    <t>PARADA VARGAS BLANCA PATRICIA</t>
  </si>
  <si>
    <t>81384235</t>
  </si>
  <si>
    <t>81384236</t>
  </si>
  <si>
    <t>ROMERO PARRA MARIA BETSABE</t>
  </si>
  <si>
    <t>81384237</t>
  </si>
  <si>
    <t>HERRERA GUERRERO SALOME</t>
  </si>
  <si>
    <t>81384239</t>
  </si>
  <si>
    <t>PAEZ ALONSO CARMENZA</t>
  </si>
  <si>
    <t>81384240</t>
  </si>
  <si>
    <t>MELENDEZ JALLER RICHARD EDIXON</t>
  </si>
  <si>
    <t>81384242</t>
  </si>
  <si>
    <t>RINCON SANCHEZ RODRIGO ALEJANDRO</t>
  </si>
  <si>
    <t>81384243</t>
  </si>
  <si>
    <t>SUA PIDIACHE JAQELINE</t>
  </si>
  <si>
    <t>81384245</t>
  </si>
  <si>
    <t>OSPINA LINAREZ DINORA ELID</t>
  </si>
  <si>
    <t>81384248</t>
  </si>
  <si>
    <t>MOTTA REYES CONSUELO</t>
  </si>
  <si>
    <t>81384249</t>
  </si>
  <si>
    <t>BARRERA CABRALES SANDRA MIREYA</t>
  </si>
  <si>
    <t>81384250</t>
  </si>
  <si>
    <t>MURILLO PENUELA JOSE</t>
  </si>
  <si>
    <t>81384251</t>
  </si>
  <si>
    <t>CAMPOS SALDANA JAIME LEONARDO</t>
  </si>
  <si>
    <t>81384253</t>
  </si>
  <si>
    <t>SIERRA BARRERA JAVIER LEONARDO</t>
  </si>
  <si>
    <t>81384254</t>
  </si>
  <si>
    <t>DIAZ BENITEZ YENNY ASTRID</t>
  </si>
  <si>
    <t>81384255</t>
  </si>
  <si>
    <t>MORALES ROA MAYERLY</t>
  </si>
  <si>
    <t>81384256</t>
  </si>
  <si>
    <t>RODRIGUEZ ALDANA SANDRA PIEDAD</t>
  </si>
  <si>
    <t>81384257</t>
  </si>
  <si>
    <t>VELANDIA VARGAS JHON ALEGANDRO</t>
  </si>
  <si>
    <t>81384258</t>
  </si>
  <si>
    <t>DIAZ LOMBANA YESIKA</t>
  </si>
  <si>
    <t>81384290</t>
  </si>
  <si>
    <t>ANGEL ANGEL WILMAR ALEJANDRO</t>
  </si>
  <si>
    <t>81384291</t>
  </si>
  <si>
    <t>RODRIGUEZ MENDEZ JOSE DANIEL</t>
  </si>
  <si>
    <t>81384296</t>
  </si>
  <si>
    <t>MARTINEZ GONZALEZ ROSALBA</t>
  </si>
  <si>
    <t>81384301</t>
  </si>
  <si>
    <t>MONTILLA VARGAS DAYANA ALEJANDRA</t>
  </si>
  <si>
    <t>81384304</t>
  </si>
  <si>
    <t>CASTILLO CARLOS SOLEDAD</t>
  </si>
  <si>
    <t>81384308</t>
  </si>
  <si>
    <t>ARRIETA LEDESMA IVAN DE JESUS</t>
  </si>
  <si>
    <t>81384309</t>
  </si>
  <si>
    <t>81384313</t>
  </si>
  <si>
    <t>QUINTERO CHARRY BLANCA LILIA</t>
  </si>
  <si>
    <t>81384314</t>
  </si>
  <si>
    <t>RAMIREZ DAZA FLOR MARINA</t>
  </si>
  <si>
    <t>81384320</t>
  </si>
  <si>
    <t>TACUMA FIGUEROA MARIA ANDREA</t>
  </si>
  <si>
    <t>81384321</t>
  </si>
  <si>
    <t>GOMEZ GOMEZ ANDRES</t>
  </si>
  <si>
    <t>81384322</t>
  </si>
  <si>
    <t>FLOREZ RANGEL JESUS MARIA</t>
  </si>
  <si>
    <t>81384336</t>
  </si>
  <si>
    <t>OBREGON PEINADO ARENA</t>
  </si>
  <si>
    <t>81384397</t>
  </si>
  <si>
    <t>JARAMILLO ARBELAEZ SUANY YURLEY</t>
  </si>
  <si>
    <t>81384414</t>
  </si>
  <si>
    <t>ESQUIVEL SANCHEZ MARIELLY</t>
  </si>
  <si>
    <t>81384415</t>
  </si>
  <si>
    <t>GALLEGO DARIO JOSE DARIO</t>
  </si>
  <si>
    <t>81384417</t>
  </si>
  <si>
    <t>MERCADO PEREZ MAYERLIN</t>
  </si>
  <si>
    <t>81384418</t>
  </si>
  <si>
    <t>MARTINEZ PIRAMANRIQUE RAFAEL ANTON</t>
  </si>
  <si>
    <t>81384419</t>
  </si>
  <si>
    <t>MURCIA SANTANA JULIETH CATALINA</t>
  </si>
  <si>
    <t>81384420</t>
  </si>
  <si>
    <t>PACAVITA GAMBA OLGA LUCIA</t>
  </si>
  <si>
    <t>81384421</t>
  </si>
  <si>
    <t>BECERRA ALBARRACIN DIANA ROCIO</t>
  </si>
  <si>
    <t>81384422</t>
  </si>
  <si>
    <t>GALLEGO UTIMA SORAYA</t>
  </si>
  <si>
    <t>81384428</t>
  </si>
  <si>
    <t>RAMIREZ OSSA KAREN LIZETH</t>
  </si>
  <si>
    <t>81384432</t>
  </si>
  <si>
    <t>PEREZ SOGAMOSO YURI DOLFENIA</t>
  </si>
  <si>
    <t>81384433</t>
  </si>
  <si>
    <t>AVILA SUAREZ EDITH YANIRA</t>
  </si>
  <si>
    <t>81384436</t>
  </si>
  <si>
    <t>GUTIERREZ DAZA YENDY BRISEIDA</t>
  </si>
  <si>
    <t>81384438</t>
  </si>
  <si>
    <t>GONZALEZ PEREZ KEVIN SEBASTIAN</t>
  </si>
  <si>
    <t>81384439</t>
  </si>
  <si>
    <t>MURCIA DELGADO MARTHA CECILIA</t>
  </si>
  <si>
    <t>81384440</t>
  </si>
  <si>
    <t>GARCIA LOPEZ LUIS MIGUEL</t>
  </si>
  <si>
    <t>81384441</t>
  </si>
  <si>
    <t>PENA SOTELO DERLY CAROLINA</t>
  </si>
  <si>
    <t>81384443</t>
  </si>
  <si>
    <t>DIAZ PABON DAYANA ALEJANDRA</t>
  </si>
  <si>
    <t>81384444</t>
  </si>
  <si>
    <t>SALAZAR MARIA ESTELA</t>
  </si>
  <si>
    <t>81384445</t>
  </si>
  <si>
    <t>CALDERON QUIMBAYO LINA MARIA</t>
  </si>
  <si>
    <t>81384448</t>
  </si>
  <si>
    <t>REINA GALEANO LINA ROSALBA</t>
  </si>
  <si>
    <t>81384450</t>
  </si>
  <si>
    <t>GOMEZ RIOS ANA PATRICIA</t>
  </si>
  <si>
    <t>81384451</t>
  </si>
  <si>
    <t>CASAS CASAS MARIA HORTENCIA</t>
  </si>
  <si>
    <t>81384453</t>
  </si>
  <si>
    <t>PACHECO GONZALEZ LUZ MYRIAM</t>
  </si>
  <si>
    <t>81384456</t>
  </si>
  <si>
    <t>GONZALEZ GIRALDO FRANCY NELLY</t>
  </si>
  <si>
    <t>81384457</t>
  </si>
  <si>
    <t>RAMIREZ MOSQUERA JULIO ELIAS</t>
  </si>
  <si>
    <t>81384458</t>
  </si>
  <si>
    <t>VELASQUEZ GOMEZ KAREN XIMENA</t>
  </si>
  <si>
    <t>81384459</t>
  </si>
  <si>
    <t>TOMBE CAMARGO CESAR HERNAN</t>
  </si>
  <si>
    <t>81384460</t>
  </si>
  <si>
    <t>PEREZ TOBON JOHANNA PASTORA</t>
  </si>
  <si>
    <t>81384461</t>
  </si>
  <si>
    <t>CASTANEDA RODRIGUEZ WILMER MIGUEL</t>
  </si>
  <si>
    <t>81384463</t>
  </si>
  <si>
    <t>CELY VARGAS JUAN EDILBERTO</t>
  </si>
  <si>
    <t>81384465</t>
  </si>
  <si>
    <t>VIVEROS CABRERA CRUZ ELENA</t>
  </si>
  <si>
    <t>81384467</t>
  </si>
  <si>
    <t>FARFAN ZAPATA SARA</t>
  </si>
  <si>
    <t>81384468</t>
  </si>
  <si>
    <t>MATTIS VIVIAN</t>
  </si>
  <si>
    <t>81384470</t>
  </si>
  <si>
    <t>OLMOS LEON JOSE SALVADOR</t>
  </si>
  <si>
    <t>81384471</t>
  </si>
  <si>
    <t>MILLAN LIMAS EDWARD HERNAN</t>
  </si>
  <si>
    <t>81384473</t>
  </si>
  <si>
    <t>ROJAS ARCILA PAUBLA ISABEL</t>
  </si>
  <si>
    <t>81384474</t>
  </si>
  <si>
    <t>GARCIA VALIENTE JANETH CECILIA</t>
  </si>
  <si>
    <t>81384475</t>
  </si>
  <si>
    <t>CASTA#EDA MARIA GLADYS</t>
  </si>
  <si>
    <t>81384476</t>
  </si>
  <si>
    <t>HELIODORO BERNAL CARRASCO</t>
  </si>
  <si>
    <t>81384477</t>
  </si>
  <si>
    <t>VACA MORENO ROSALBA</t>
  </si>
  <si>
    <t>81384478</t>
  </si>
  <si>
    <t>81384479</t>
  </si>
  <si>
    <t>BUSTAMANTE FLOREZ LORENA PATRICIA</t>
  </si>
  <si>
    <t>81384482</t>
  </si>
  <si>
    <t>ARIAS BERNAL MARITZA</t>
  </si>
  <si>
    <t>81384483</t>
  </si>
  <si>
    <t>MU#OZ CASTILLO FRANCISCO ROBERTO</t>
  </si>
  <si>
    <t>81384484</t>
  </si>
  <si>
    <t>TAUTIVA GONZALEZ HELENA PATRICIA</t>
  </si>
  <si>
    <t>81384485</t>
  </si>
  <si>
    <t>RAMIREZ JIMENEZ JULIAN ANDRES</t>
  </si>
  <si>
    <t>81384486</t>
  </si>
  <si>
    <t>YARA YARA YEIMI ROCIO</t>
  </si>
  <si>
    <t>81384487</t>
  </si>
  <si>
    <t>PABON NINO CLAUDIA YANIRA</t>
  </si>
  <si>
    <t>81384488</t>
  </si>
  <si>
    <t>81384547</t>
  </si>
  <si>
    <t>SEPULVEDA CORREA JUAN SEBASTIAN</t>
  </si>
  <si>
    <t>81384548</t>
  </si>
  <si>
    <t>FRAGOZO PALLARES ISMAEL DAVID</t>
  </si>
  <si>
    <t>81384549</t>
  </si>
  <si>
    <t>MANOSALVA RODRIGUEZ EREYDA</t>
  </si>
  <si>
    <t>81384551</t>
  </si>
  <si>
    <t>MAYORGA CELY MARIA JULIETA</t>
  </si>
  <si>
    <t>81384552</t>
  </si>
  <si>
    <t>VANEGAS MARTINEZ ANGIE ALEJANDRA</t>
  </si>
  <si>
    <t>81384554</t>
  </si>
  <si>
    <t>MENESES MENESES MYRIAM</t>
  </si>
  <si>
    <t>81384555</t>
  </si>
  <si>
    <t>JAIMES SEPULVEDA MARIELA</t>
  </si>
  <si>
    <t>81384557</t>
  </si>
  <si>
    <t>CALDERON FLOREZ EDINSON</t>
  </si>
  <si>
    <t>81384558</t>
  </si>
  <si>
    <t>GONZALEZ MANOSALVA WILLIAM FRANCIS</t>
  </si>
  <si>
    <t>81384559</t>
  </si>
  <si>
    <t>SANCHEZ TORRADO YENIFER CAROLINA</t>
  </si>
  <si>
    <t>81384560</t>
  </si>
  <si>
    <t>ASCANIO QUINTERO YAZMINE</t>
  </si>
  <si>
    <t>81384561</t>
  </si>
  <si>
    <t>LEON SOLERA KATY CAROLINA</t>
  </si>
  <si>
    <t>81384563</t>
  </si>
  <si>
    <t>LOPEZ CAVADIA JUVENAL</t>
  </si>
  <si>
    <t>81384565</t>
  </si>
  <si>
    <t>RUIZ GUTIERREZ EIDER ALFONSO</t>
  </si>
  <si>
    <t>81384567</t>
  </si>
  <si>
    <t>GAMARRA AGUAS ODIS MARIA</t>
  </si>
  <si>
    <t>81384568</t>
  </si>
  <si>
    <t>ROJAS JUAN CARLOS</t>
  </si>
  <si>
    <t>81384569</t>
  </si>
  <si>
    <t>81384570</t>
  </si>
  <si>
    <t>JIMENEZ CHAMORRO MARILIS EDILFA</t>
  </si>
  <si>
    <t>81384571</t>
  </si>
  <si>
    <t>ROCHA ARELLANO LOURDES CLARISA</t>
  </si>
  <si>
    <t>81384572</t>
  </si>
  <si>
    <t>DIAZ DAZA JUDITH</t>
  </si>
  <si>
    <t>81384573</t>
  </si>
  <si>
    <t>NEME DUARTE EDWIN ALBERTO</t>
  </si>
  <si>
    <t>81384575</t>
  </si>
  <si>
    <t>ALVARADO RAMIREZ MARIA YOLANDA</t>
  </si>
  <si>
    <t>81384577</t>
  </si>
  <si>
    <t>PEREZ PEREZ ILDA DAMARIS</t>
  </si>
  <si>
    <t>81384578</t>
  </si>
  <si>
    <t>TIRADO RUIZ EFRAIN MANUEL</t>
  </si>
  <si>
    <t>81384579</t>
  </si>
  <si>
    <t>SANCHEZ SOTO CLAUDIA</t>
  </si>
  <si>
    <t>81384580</t>
  </si>
  <si>
    <t>MOLINA GALLO FREDDY ANTONIO</t>
  </si>
  <si>
    <t>81384581</t>
  </si>
  <si>
    <t>GARCIA DIAZ EDELMIRA</t>
  </si>
  <si>
    <t>81384582</t>
  </si>
  <si>
    <t>81384584</t>
  </si>
  <si>
    <t>TAPIAS RESTREPO ROS MARY</t>
  </si>
  <si>
    <t>81384591</t>
  </si>
  <si>
    <t>GALLEGO GARCEZ JHON JAIRO</t>
  </si>
  <si>
    <t>81384594</t>
  </si>
  <si>
    <t>VELASQUEZ LINDARTE YULIETH</t>
  </si>
  <si>
    <t>81384596</t>
  </si>
  <si>
    <t>BARRIOS HERNANDEZ MARIA CAROLINA</t>
  </si>
  <si>
    <t>81384597</t>
  </si>
  <si>
    <t>GUERRERO MARLY TATIANA</t>
  </si>
  <si>
    <t>81384598</t>
  </si>
  <si>
    <t>CAMACHO ELIANA PERDOMO</t>
  </si>
  <si>
    <t>81384601</t>
  </si>
  <si>
    <t>CASAS PE#A MARIA YOLANDA</t>
  </si>
  <si>
    <t>81384602</t>
  </si>
  <si>
    <t>81384604</t>
  </si>
  <si>
    <t>GIRALDO CASTA#O ORLANDO</t>
  </si>
  <si>
    <t>81384605</t>
  </si>
  <si>
    <t>ALARCON DIAZ RAMIRO</t>
  </si>
  <si>
    <t>81384606</t>
  </si>
  <si>
    <t>BOHORQUEZ MELO LUCY EUNIFE</t>
  </si>
  <si>
    <t>81384607</t>
  </si>
  <si>
    <t>MANRIQUE CANO YINA PAOLA</t>
  </si>
  <si>
    <t>81384609</t>
  </si>
  <si>
    <t>SOTELO TUQUERREZ ALBA RUSBIRS</t>
  </si>
  <si>
    <t>81384612</t>
  </si>
  <si>
    <t>PATI#O BOLIVAR JEFFREY MARINO</t>
  </si>
  <si>
    <t>81384614</t>
  </si>
  <si>
    <t>RESTREPO TRUJILLO JOHN FREDY</t>
  </si>
  <si>
    <t>81384615</t>
  </si>
  <si>
    <t>MONTOYA RESTREPO MARITZA</t>
  </si>
  <si>
    <t>81384617</t>
  </si>
  <si>
    <t>DIOSA ZAPATA LUIS AVELINO</t>
  </si>
  <si>
    <t>81384619</t>
  </si>
  <si>
    <t>GARZON JARAMILLO YERI ASTRID</t>
  </si>
  <si>
    <t>81384620</t>
  </si>
  <si>
    <t>BEDOYA MONTOYA BEATRIZ ELENA</t>
  </si>
  <si>
    <t>81384624</t>
  </si>
  <si>
    <t>BEDOYA PAJOY ANDRES CAMILO</t>
  </si>
  <si>
    <t>81384625</t>
  </si>
  <si>
    <t>MORELO CAUSIL WILFRIDO RAFAEL</t>
  </si>
  <si>
    <t>81384626</t>
  </si>
  <si>
    <t>GARCIA LOPEZ JUAN BERNARDO</t>
  </si>
  <si>
    <t>81384627</t>
  </si>
  <si>
    <t>GONZALEZ CANO JORGE DE JESUS</t>
  </si>
  <si>
    <t>81384629</t>
  </si>
  <si>
    <t>HOLGUIN ACOSTA SANDY VANESSA</t>
  </si>
  <si>
    <t>81384631</t>
  </si>
  <si>
    <t>ACERO ROJAS EUFEMIA</t>
  </si>
  <si>
    <t>81384632</t>
  </si>
  <si>
    <t>HOYOS GOMEZ CESAR AUGUSTO</t>
  </si>
  <si>
    <t>81384633</t>
  </si>
  <si>
    <t>PEREZ ACOSTA YEISO OSCAR</t>
  </si>
  <si>
    <t>81384635</t>
  </si>
  <si>
    <t>OCAMPO GOMEZ NORBAIRO ALBERTO</t>
  </si>
  <si>
    <t>81384640</t>
  </si>
  <si>
    <t>HENAO OSPINA SULIVER</t>
  </si>
  <si>
    <t>81384641</t>
  </si>
  <si>
    <t>ISAZA ARANGO MARIA CAMILA</t>
  </si>
  <si>
    <t>81384644</t>
  </si>
  <si>
    <t>HERRERA MEDINA KARLA ANDREA</t>
  </si>
  <si>
    <t>81384645</t>
  </si>
  <si>
    <t>CARO CARO YUDY PATRICIA</t>
  </si>
  <si>
    <t>81384646</t>
  </si>
  <si>
    <t>CASTRILLON POSADA LUIS FELIPE</t>
  </si>
  <si>
    <t>81384648</t>
  </si>
  <si>
    <t>GOMEZ MIRA HENRY DE JESUS</t>
  </si>
  <si>
    <t>81384649</t>
  </si>
  <si>
    <t>CONTRERAS MANJARRES ANDRES DAVID</t>
  </si>
  <si>
    <t>81384653</t>
  </si>
  <si>
    <t>SANCHEZ CELY CESAR ADRIAN</t>
  </si>
  <si>
    <t>81384655</t>
  </si>
  <si>
    <t>LOPEZ QUINO#ES KEVIN ALEXIS</t>
  </si>
  <si>
    <t>81384656</t>
  </si>
  <si>
    <t>CESPEDES FLOREZ MIREYA</t>
  </si>
  <si>
    <t>81384657</t>
  </si>
  <si>
    <t>CRISTANCHO CRUZ LUZ MARCELA</t>
  </si>
  <si>
    <t>81384658</t>
  </si>
  <si>
    <t>MARTINEZ MUQOZ ANA VICTORIA</t>
  </si>
  <si>
    <t>81384660</t>
  </si>
  <si>
    <t>DUARTE PAEZ JOSE WILSON</t>
  </si>
  <si>
    <t>81384662</t>
  </si>
  <si>
    <t>VARGAS CAMARGO ELVA LUCILA</t>
  </si>
  <si>
    <t>81384663</t>
  </si>
  <si>
    <t>CARDENAS ACEVEDO NELLY PATRICIA</t>
  </si>
  <si>
    <t>81384665</t>
  </si>
  <si>
    <t>NINO BURGOS ANA ISABEL</t>
  </si>
  <si>
    <t>81384667</t>
  </si>
  <si>
    <t>ALARCON ANTONIO JHONATHAN JAVIER</t>
  </si>
  <si>
    <t>81384668</t>
  </si>
  <si>
    <t>MENDEZ ORTIZ WILLIAM ORLANDO</t>
  </si>
  <si>
    <t>81384672</t>
  </si>
  <si>
    <t>LEGUIZAMON RUIZ YENY MARCELA</t>
  </si>
  <si>
    <t>81384675</t>
  </si>
  <si>
    <t>DEJANON ENAMORADO LUZMILA ROSA</t>
  </si>
  <si>
    <t>81384676</t>
  </si>
  <si>
    <t>TORRES CARRENO MARIA JOSE</t>
  </si>
  <si>
    <t>81384677</t>
  </si>
  <si>
    <t>PINEDA SANCHEZ ADRIANA MILENA</t>
  </si>
  <si>
    <t>81384681</t>
  </si>
  <si>
    <t>. INVERSIONES PARTY SAS</t>
  </si>
  <si>
    <t>81384686</t>
  </si>
  <si>
    <t>SALAZAR MANUELA</t>
  </si>
  <si>
    <t>81384692</t>
  </si>
  <si>
    <t>ESTRADA RINCON LUZ AIDA</t>
  </si>
  <si>
    <t>81384695</t>
  </si>
  <si>
    <t>CARRE#O RODRIGUEZ KATHERIN PAOLA</t>
  </si>
  <si>
    <t>81384698</t>
  </si>
  <si>
    <t>DUQUE HURTADO JEFERSON</t>
  </si>
  <si>
    <t>81384701</t>
  </si>
  <si>
    <t>SALCEDO CONTRERAS LORENA SOFIA</t>
  </si>
  <si>
    <t>81384703</t>
  </si>
  <si>
    <t>OVIEDO SERJE MARIA CRISTINA</t>
  </si>
  <si>
    <t>81384704</t>
  </si>
  <si>
    <t>FLORES JIMENEZ SAYURIS</t>
  </si>
  <si>
    <t>81384706</t>
  </si>
  <si>
    <t>RODRIGUEZ ACOSTA DAGOBERTO</t>
  </si>
  <si>
    <t>81384707</t>
  </si>
  <si>
    <t>QUINTERO CASTA#O MARIA CAMILA</t>
  </si>
  <si>
    <t>81384708</t>
  </si>
  <si>
    <t>NARVAEZ GRANADOS ALBERTO</t>
  </si>
  <si>
    <t>81384711</t>
  </si>
  <si>
    <t>PINILLA YAMILE</t>
  </si>
  <si>
    <t>81384714</t>
  </si>
  <si>
    <t>IBA#EZ DIANA MARITZA</t>
  </si>
  <si>
    <t>81384715</t>
  </si>
  <si>
    <t>BARRERO ARLE JOHANA</t>
  </si>
  <si>
    <t>81384718</t>
  </si>
  <si>
    <t>BALAGUERA MARIN ELIUD</t>
  </si>
  <si>
    <t>81384719</t>
  </si>
  <si>
    <t>TORRES RIVERA DANIELA FENANDA</t>
  </si>
  <si>
    <t>81384720</t>
  </si>
  <si>
    <t>MONTOYA DUQUE ALEJANDRO</t>
  </si>
  <si>
    <t>81384723</t>
  </si>
  <si>
    <t>PEREZ BERNAL YEISON FERNANDO</t>
  </si>
  <si>
    <t>81384724</t>
  </si>
  <si>
    <t>QUINTERO CORONEL MAGRED</t>
  </si>
  <si>
    <t>81384726</t>
  </si>
  <si>
    <t>CUEVAS CUEVAS GEOWANY</t>
  </si>
  <si>
    <t>81384727</t>
  </si>
  <si>
    <t>ROBLES TORRES CESAR JULIO</t>
  </si>
  <si>
    <t>81384730</t>
  </si>
  <si>
    <t>AGUDELO MONSALVE LUZ MARINA</t>
  </si>
  <si>
    <t>81384734</t>
  </si>
  <si>
    <t>CABEZAS MONTES BRIGITH LUCIA</t>
  </si>
  <si>
    <t>81384735</t>
  </si>
  <si>
    <t>CONTRERAS CONTRERAS EUCLIDES RAFAE</t>
  </si>
  <si>
    <t>81384737</t>
  </si>
  <si>
    <t>NISPERUZA CAMARGO HERNAN JAVIER</t>
  </si>
  <si>
    <t>81384738</t>
  </si>
  <si>
    <t>VELEZ GUERRA DANYS MARIFER</t>
  </si>
  <si>
    <t>81384739</t>
  </si>
  <si>
    <t>MARTINEZ GOMEZ LUIS ALFONSO</t>
  </si>
  <si>
    <t>81384740</t>
  </si>
  <si>
    <t>VELASQUEZ PIEDRAHITA SANDRA MILENA</t>
  </si>
  <si>
    <t>81384741</t>
  </si>
  <si>
    <t>RINCON MIRANDA NELSON STIVEN</t>
  </si>
  <si>
    <t>81384756</t>
  </si>
  <si>
    <t>RAMIREZ PINEDA MARIA ANTONIA</t>
  </si>
  <si>
    <t>81384757</t>
  </si>
  <si>
    <t>OSORIO MARIA NELCY</t>
  </si>
  <si>
    <t>81384759</t>
  </si>
  <si>
    <t>PEREZ PEREZ JOSEFA</t>
  </si>
  <si>
    <t>81384760</t>
  </si>
  <si>
    <t>MARTINEZ CHACON ALIX</t>
  </si>
  <si>
    <t>81384762</t>
  </si>
  <si>
    <t>. COMPAÑIA DE PRODUCTOS ALIMENTIC</t>
  </si>
  <si>
    <t>81384765</t>
  </si>
  <si>
    <t>CORONEL TRIGOS KATERINE</t>
  </si>
  <si>
    <t>81384766</t>
  </si>
  <si>
    <t>URIBE CONTRERAS JESUS ORLANDO</t>
  </si>
  <si>
    <t>81384768</t>
  </si>
  <si>
    <t>MORALES JAVIER ANTONIO</t>
  </si>
  <si>
    <t>81384769</t>
  </si>
  <si>
    <t>CRUZ FLOREZ DORELIS</t>
  </si>
  <si>
    <t>81384770</t>
  </si>
  <si>
    <t>ORMAZA ESPINDOLA KATHERINE LAURA</t>
  </si>
  <si>
    <t>81384771</t>
  </si>
  <si>
    <t>VARGAS RAMIREZ ERIKA YURLEY</t>
  </si>
  <si>
    <t>81384773</t>
  </si>
  <si>
    <t>COLLAZOS CALDERON MANUEL ALEJANDRO</t>
  </si>
  <si>
    <t>81384774</t>
  </si>
  <si>
    <t>HERNANDEZ MORA JEIMY CAROLINA</t>
  </si>
  <si>
    <t>81384775</t>
  </si>
  <si>
    <t>BAUTISTA NI#O ROSARIO</t>
  </si>
  <si>
    <t>81384776</t>
  </si>
  <si>
    <t>CORONEL MARTINEZ YAMILE</t>
  </si>
  <si>
    <t>81384777</t>
  </si>
  <si>
    <t>ALCENDRA PUERTA ELIAS JOSUE</t>
  </si>
  <si>
    <t>81384809</t>
  </si>
  <si>
    <t>HENAO LOAIZA JAIR</t>
  </si>
  <si>
    <t>81384810</t>
  </si>
  <si>
    <t>CARDONA BETANCUR JOHN EDISON</t>
  </si>
  <si>
    <t>81384812</t>
  </si>
  <si>
    <t>CASTRO LOPEZ LEONARDO FABIO</t>
  </si>
  <si>
    <t>81384814</t>
  </si>
  <si>
    <t>OLAYA CARDONA DANIEL FERNANDO</t>
  </si>
  <si>
    <t>81384815</t>
  </si>
  <si>
    <t>JIMENEZ ORTIZ GLORIA NELSY</t>
  </si>
  <si>
    <t>81384816</t>
  </si>
  <si>
    <t>81384817</t>
  </si>
  <si>
    <t>CARDENAS GOMEZ DEISY DEL CARMEN</t>
  </si>
  <si>
    <t>81384818</t>
  </si>
  <si>
    <t>PACHECO QUINTERO WILMER</t>
  </si>
  <si>
    <t>81384820</t>
  </si>
  <si>
    <t>ESCORCIA ALMANZA MARCOS TULIO</t>
  </si>
  <si>
    <t>81384824</t>
  </si>
  <si>
    <t>81384825</t>
  </si>
  <si>
    <t>81384826</t>
  </si>
  <si>
    <t>CARVAJAL ANYI LORENA</t>
  </si>
  <si>
    <t>81384829</t>
  </si>
  <si>
    <t>81384831</t>
  </si>
  <si>
    <t>AMBITO RAMIREZ LUIS ENRIQUE</t>
  </si>
  <si>
    <t>81384839</t>
  </si>
  <si>
    <t>BAYONA LEON GLADYS MARIA</t>
  </si>
  <si>
    <t>81384845</t>
  </si>
  <si>
    <t>SILVA RIOS MARIA LUCELY</t>
  </si>
  <si>
    <t>81384849</t>
  </si>
  <si>
    <t>OSORIO PAEZ EDDYS</t>
  </si>
  <si>
    <t>81384850</t>
  </si>
  <si>
    <t>GUZMAN AGUDELO WENDY TATIANA</t>
  </si>
  <si>
    <t>81384852</t>
  </si>
  <si>
    <t>MONTANEZ RODRIGUEZ LADY DYANA</t>
  </si>
  <si>
    <t>81384856</t>
  </si>
  <si>
    <t>GUTIERREZ GALLEGO NATHALY</t>
  </si>
  <si>
    <t>81384857</t>
  </si>
  <si>
    <t>. DISTRIBUCIONES MERKAMPO S.A.S</t>
  </si>
  <si>
    <t>81384861</t>
  </si>
  <si>
    <t>QUIROZ PATI#O JOSE BENEDICTO</t>
  </si>
  <si>
    <t>81384866</t>
  </si>
  <si>
    <t>VELEZ VIANA MARIA CLARA</t>
  </si>
  <si>
    <t>81384868</t>
  </si>
  <si>
    <t>BETANCUR DAVID ABELARDO ANTONIO</t>
  </si>
  <si>
    <t>81384869</t>
  </si>
  <si>
    <t>LOPEZ VILLA JENIFFER ALEJANDRA</t>
  </si>
  <si>
    <t>81384870</t>
  </si>
  <si>
    <t>HERRERA PARRA JHON HENRY</t>
  </si>
  <si>
    <t>81384872</t>
  </si>
  <si>
    <t>CARDENAS ORTIZ LAURA YISELL</t>
  </si>
  <si>
    <t>81384873</t>
  </si>
  <si>
    <t>MURCIA VILLAMIL LUZ MERY</t>
  </si>
  <si>
    <t>81384877</t>
  </si>
  <si>
    <t>ESCARRAGA BERMUDEZ CAROL MILENA</t>
  </si>
  <si>
    <t>81384878</t>
  </si>
  <si>
    <t>81384879</t>
  </si>
  <si>
    <t>LUZANO NELLY</t>
  </si>
  <si>
    <t>81384882</t>
  </si>
  <si>
    <t>MARROQUIN MAHECHA VIVIANA LIZETH</t>
  </si>
  <si>
    <t>81384883</t>
  </si>
  <si>
    <t>BELLO DIAZ JESSICA JANETH</t>
  </si>
  <si>
    <t>81384884</t>
  </si>
  <si>
    <t>CIPAMOCHA ROSALES MARISOL</t>
  </si>
  <si>
    <t>81384885</t>
  </si>
  <si>
    <t>MOYA MARTINEZ DIANA MARCELA</t>
  </si>
  <si>
    <t>81384886</t>
  </si>
  <si>
    <t>SIABATO DE CAMPOS GLORIA INES</t>
  </si>
  <si>
    <t>81384888</t>
  </si>
  <si>
    <t>LESMEDA RODRGUEZ KAREN YISELA</t>
  </si>
  <si>
    <t>81384889</t>
  </si>
  <si>
    <t>DIAZ PRIETO YOLANDA</t>
  </si>
  <si>
    <t>81384890</t>
  </si>
  <si>
    <t>REAL VANEGAS BRAYAN ALEXIS</t>
  </si>
  <si>
    <t>81384891</t>
  </si>
  <si>
    <t>MORALES NARANJO LAURA ANGELICA</t>
  </si>
  <si>
    <t>81384892</t>
  </si>
  <si>
    <t>RIANO ROA LEIDY MARIA</t>
  </si>
  <si>
    <t>81384893</t>
  </si>
  <si>
    <t>RODRGUEZ RAMIREZ INGRID JOHANA</t>
  </si>
  <si>
    <t>81384894</t>
  </si>
  <si>
    <t>SEN MENDEZ STEFANY JAN</t>
  </si>
  <si>
    <t>81384895</t>
  </si>
  <si>
    <t>PARRA GARAVITO HEIDY JULIETH</t>
  </si>
  <si>
    <t>81384896</t>
  </si>
  <si>
    <t>SALAMANCA SALAMANCA GEOVANIO</t>
  </si>
  <si>
    <t>81384897</t>
  </si>
  <si>
    <t>VARGAS JIMENEZ SERGIO NICOLAY</t>
  </si>
  <si>
    <t>81384898</t>
  </si>
  <si>
    <t>GONZALEZ RODRIGUEZ JAIRO ANDRES</t>
  </si>
  <si>
    <t>81384906</t>
  </si>
  <si>
    <t>AMAYA HERRERA SANTIAGO</t>
  </si>
  <si>
    <t>81384909</t>
  </si>
  <si>
    <t>PABON GLORIA ESPERANZA</t>
  </si>
  <si>
    <t>81384920</t>
  </si>
  <si>
    <t>ARISTIZABAL GARCIA SORA INES</t>
  </si>
  <si>
    <t>81384921</t>
  </si>
  <si>
    <t>SANCHEZ SANCHEZ JAVIER ALEXANDER</t>
  </si>
  <si>
    <t>81384937</t>
  </si>
  <si>
    <t>GRANADOS CORONEL AMADO</t>
  </si>
  <si>
    <t>81384939</t>
  </si>
  <si>
    <t>CHAYA NAVARRO ANA MARIA</t>
  </si>
  <si>
    <t>81384941</t>
  </si>
  <si>
    <t>GUERRERO BAYONA LUZ DARY</t>
  </si>
  <si>
    <t>81384942</t>
  </si>
  <si>
    <t>O#ATE DAVILA EDWIN JOSE</t>
  </si>
  <si>
    <t>81384943</t>
  </si>
  <si>
    <t>PEREZ RAMIREZ URIEL</t>
  </si>
  <si>
    <t>81384946</t>
  </si>
  <si>
    <t>FRANCO JIMENEZ JOHN JAIRO</t>
  </si>
  <si>
    <t>81384947</t>
  </si>
  <si>
    <t>81384948</t>
  </si>
  <si>
    <t>JURADO SANCHEZ ALFREDO</t>
  </si>
  <si>
    <t>81384949</t>
  </si>
  <si>
    <t>BEDOYA ORTIZ ADRIANA MARIA</t>
  </si>
  <si>
    <t>81384950</t>
  </si>
  <si>
    <t>. CHEF JUAN ESTRADA S.A.S</t>
  </si>
  <si>
    <t>81384952</t>
  </si>
  <si>
    <t>FLOREZ QUINTERO ABIMELEC</t>
  </si>
  <si>
    <t>81384953</t>
  </si>
  <si>
    <t>LIZCANO ALFARO KAREN LORENA</t>
  </si>
  <si>
    <t>81384954</t>
  </si>
  <si>
    <t>CARVAJAL LUISA FERNANDA</t>
  </si>
  <si>
    <t>81384955</t>
  </si>
  <si>
    <t>RINCON MISAEL</t>
  </si>
  <si>
    <t>81384956</t>
  </si>
  <si>
    <t>GUETIO RIVERA YILBER</t>
  </si>
  <si>
    <t>81384957</t>
  </si>
  <si>
    <t>VELASQUEZ ERICA MARIA</t>
  </si>
  <si>
    <t>81384958</t>
  </si>
  <si>
    <t>ROJAS MARIA ANTONIA</t>
  </si>
  <si>
    <t>81384959</t>
  </si>
  <si>
    <t>TABORDA ACEVEDO LUIS GONZALO</t>
  </si>
  <si>
    <t>81384960</t>
  </si>
  <si>
    <t>81384961</t>
  </si>
  <si>
    <t>ZULETA MARROQUIN ANDRES JUAN</t>
  </si>
  <si>
    <t>81384962</t>
  </si>
  <si>
    <t>SERNA VELASQUEZ JAIME HUMBERTO</t>
  </si>
  <si>
    <t>81384970</t>
  </si>
  <si>
    <t>. SERVIGESAN CTA</t>
  </si>
  <si>
    <t>81384971</t>
  </si>
  <si>
    <t>FLOREZ RODRIGUEZ CLARA IVEL</t>
  </si>
  <si>
    <t>81384972</t>
  </si>
  <si>
    <t>MIRANDA JAIMES DORIS NORAYMA</t>
  </si>
  <si>
    <t>81384973</t>
  </si>
  <si>
    <t>GARCIA ACERO NUBE ESPERANZA</t>
  </si>
  <si>
    <t>81384974</t>
  </si>
  <si>
    <t>SANGUINO PEREZ WILLFRAN ALEXANDER</t>
  </si>
  <si>
    <t>81384975</t>
  </si>
  <si>
    <t>LAZARO RUEDAS JAIDER ALONSO</t>
  </si>
  <si>
    <t>81385005</t>
  </si>
  <si>
    <t>HERNANDEZ ZAMBRANO MARIA RUTH MARL</t>
  </si>
  <si>
    <t>81385006</t>
  </si>
  <si>
    <t>RODRIGUEZ MARIA TERESA</t>
  </si>
  <si>
    <t>81385008</t>
  </si>
  <si>
    <t>BENAVIDES GONZALEZ JHOBANNY</t>
  </si>
  <si>
    <t>81385010</t>
  </si>
  <si>
    <t>ACERO CARDENAS PEDRO PABLO</t>
  </si>
  <si>
    <t>81385011</t>
  </si>
  <si>
    <t>LEON CARDENAS MARIA ALEJANDRA</t>
  </si>
  <si>
    <t>81385012</t>
  </si>
  <si>
    <t>DIAZ ROMERO JEFERSON NICOLAS</t>
  </si>
  <si>
    <t>81385014</t>
  </si>
  <si>
    <t>DIAZ CASTRO HERMES DE JESUS</t>
  </si>
  <si>
    <t>81385016</t>
  </si>
  <si>
    <t>MUETE MUNOZ JOHAN DANIEL</t>
  </si>
  <si>
    <t>81385022</t>
  </si>
  <si>
    <t>ALVAREZ AMADO DIANA CAROLINA</t>
  </si>
  <si>
    <t>81385024</t>
  </si>
  <si>
    <t>JEIMMY JOHANNA PENALOZA PENALOZA</t>
  </si>
  <si>
    <t>81385039</t>
  </si>
  <si>
    <t>BUITRON MARTHA ISABEL</t>
  </si>
  <si>
    <t>81385041</t>
  </si>
  <si>
    <t>MU#OZ LOURDES</t>
  </si>
  <si>
    <t>81385042</t>
  </si>
  <si>
    <t>ZARATE RAMIREZ MARIA ALENADRA</t>
  </si>
  <si>
    <t>81385043</t>
  </si>
  <si>
    <t>PRADO PRADO SANDRA PATRICIA</t>
  </si>
  <si>
    <t>81385044</t>
  </si>
  <si>
    <t>ROJAS SANCHEZ JUAN SEBASTIAN</t>
  </si>
  <si>
    <t>81385046</t>
  </si>
  <si>
    <t>81385048</t>
  </si>
  <si>
    <t>GIRATA RIVEROS LUIS ALIDES</t>
  </si>
  <si>
    <t>81385049</t>
  </si>
  <si>
    <t>SEDANO DIAZ FRAYMAN ADRIAN</t>
  </si>
  <si>
    <t>81385050</t>
  </si>
  <si>
    <t>CANO GOMEZ CELSO DE JESUS</t>
  </si>
  <si>
    <t>81385051</t>
  </si>
  <si>
    <t>GOMEZ LOPEZ YONFREDY</t>
  </si>
  <si>
    <t>81385052</t>
  </si>
  <si>
    <t>RODRIGUEZ OSORIO TANIA BRIGITTE</t>
  </si>
  <si>
    <t>81385053</t>
  </si>
  <si>
    <t>GIRALDO RAMOS MAURICIO ANTONIO</t>
  </si>
  <si>
    <t>81385055</t>
  </si>
  <si>
    <t>GIRALDO GARCIA MARIA SIRLEY</t>
  </si>
  <si>
    <t>81385057</t>
  </si>
  <si>
    <t>GARCIA GARCES KATHERINE</t>
  </si>
  <si>
    <t>81385058</t>
  </si>
  <si>
    <t>CASTELLANOS BONILLA SEGUNDO PASTOR</t>
  </si>
  <si>
    <t>81385059</t>
  </si>
  <si>
    <t>JIMENEZ HERRERA GERALDINE</t>
  </si>
  <si>
    <t>81385060</t>
  </si>
  <si>
    <t>RIVERA JARAMILLO FABIO NELSON</t>
  </si>
  <si>
    <t>81385061</t>
  </si>
  <si>
    <t>AVILA SANCHEZ NEILY PAOLA</t>
  </si>
  <si>
    <t>81385064</t>
  </si>
  <si>
    <t>81385090</t>
  </si>
  <si>
    <t>SEPULVEDA ALZATE BIBIANA</t>
  </si>
  <si>
    <t>81385117</t>
  </si>
  <si>
    <t>FLOREZ GALLEGO LEOBARDO DE JESUS</t>
  </si>
  <si>
    <t>81385118</t>
  </si>
  <si>
    <t>BARRERO PADILLA MYRIAM AMPARO</t>
  </si>
  <si>
    <t>81385119</t>
  </si>
  <si>
    <t>GARCIA SILVA LEYDY JULYETH</t>
  </si>
  <si>
    <t>81385120</t>
  </si>
  <si>
    <t>MONTERROSA TORDECILLA CESAR ENRIQU</t>
  </si>
  <si>
    <t>81385121</t>
  </si>
  <si>
    <t>81385124</t>
  </si>
  <si>
    <t>CARDONA RAMIREZ JHON STIVEN</t>
  </si>
  <si>
    <t>81385127</t>
  </si>
  <si>
    <t>ZAMORA GRAJALES HECTOR JAIME</t>
  </si>
  <si>
    <t>81385128</t>
  </si>
  <si>
    <t>LONDO#O RUBIO ANA MILENA</t>
  </si>
  <si>
    <t>81385129</t>
  </si>
  <si>
    <t>GONZALEZ VALENCIA CLARA INES</t>
  </si>
  <si>
    <t>81385132</t>
  </si>
  <si>
    <t>BUITRAGO SALAZAR IDALY</t>
  </si>
  <si>
    <t>81385133</t>
  </si>
  <si>
    <t>81385134</t>
  </si>
  <si>
    <t>PARDO MONTENEGRO JHON FREDY</t>
  </si>
  <si>
    <t>81385139</t>
  </si>
  <si>
    <t>ALVAREZ FRANCO MELBA LUZ</t>
  </si>
  <si>
    <t>81385141</t>
  </si>
  <si>
    <t>BAYONA GOMEZ SNEIDER</t>
  </si>
  <si>
    <t>81385143</t>
  </si>
  <si>
    <t>GALVIS SANABRIA SILENA MARIA</t>
  </si>
  <si>
    <t>81385144</t>
  </si>
  <si>
    <t>LOPEZ ROJAS EDGAR FABIO</t>
  </si>
  <si>
    <t>81385146</t>
  </si>
  <si>
    <t>GALLEGO GIRALDO GELBER</t>
  </si>
  <si>
    <t>81385147</t>
  </si>
  <si>
    <t>SANCHEZ VERA YASMIN</t>
  </si>
  <si>
    <t>81385148</t>
  </si>
  <si>
    <t>LONDO#O MAYA FLOR MARIA</t>
  </si>
  <si>
    <t>81385149</t>
  </si>
  <si>
    <t>IBANEZ LEON FREDY ANTONIO</t>
  </si>
  <si>
    <t>81385150</t>
  </si>
  <si>
    <t>FORERO MARCY PATRICIA</t>
  </si>
  <si>
    <t>81385151</t>
  </si>
  <si>
    <t>GUTIERREZ MU#OZ MARLEN</t>
  </si>
  <si>
    <t>81385153</t>
  </si>
  <si>
    <t>GARZON VELASQUEZ YESICA ALEJANDRA</t>
  </si>
  <si>
    <t>81385154</t>
  </si>
  <si>
    <t>CASTILLO LINARES LINA MARCELA</t>
  </si>
  <si>
    <t>81385157</t>
  </si>
  <si>
    <t>NAVARRETE GUEVARA MAYRA ALEJANDRA</t>
  </si>
  <si>
    <t>81385158</t>
  </si>
  <si>
    <t>VALDERRAMA MORA ROBINSON</t>
  </si>
  <si>
    <t>81385159</t>
  </si>
  <si>
    <t>GOMEZ CUERVO MARIA ALEJANDRA</t>
  </si>
  <si>
    <t>81385160</t>
  </si>
  <si>
    <t>MARIN HERRERA DANIELA ALEJANDRA</t>
  </si>
  <si>
    <t>81385161</t>
  </si>
  <si>
    <t>CAMACHO PIRATOVA SANDRA</t>
  </si>
  <si>
    <t>81385162</t>
  </si>
  <si>
    <t>CASTELLANOS CARRENO MAARJA ALEXAND</t>
  </si>
  <si>
    <t>81385163</t>
  </si>
  <si>
    <t>PATI#O CORONADO HILTON ENRIQUE</t>
  </si>
  <si>
    <t>81385165</t>
  </si>
  <si>
    <t>MONTOYA HERRERA LEIDY JOHANNA</t>
  </si>
  <si>
    <t>81385166</t>
  </si>
  <si>
    <t>GIRALDO GARCIA JARID ANDRES</t>
  </si>
  <si>
    <t>81385167</t>
  </si>
  <si>
    <t>VARGAS SOLER DORA ALICIA</t>
  </si>
  <si>
    <t>81385168</t>
  </si>
  <si>
    <t>CANO BARRIENTOS LUISA FERNANDA</t>
  </si>
  <si>
    <t>81385172</t>
  </si>
  <si>
    <t>PORTILLA PINCHAO LEYDI YESENIA</t>
  </si>
  <si>
    <t>81385174</t>
  </si>
  <si>
    <t>ALVAREZ BALLESTERO JOHN FREDDY</t>
  </si>
  <si>
    <t>81385175</t>
  </si>
  <si>
    <t>VALENCIA LOPEZ GERSAIN</t>
  </si>
  <si>
    <t>81385177</t>
  </si>
  <si>
    <t>HORTUA DEISY</t>
  </si>
  <si>
    <t>81385179</t>
  </si>
  <si>
    <t>LOPEZ CARRILLO OMAR ANDRES</t>
  </si>
  <si>
    <t>81385180</t>
  </si>
  <si>
    <t>LONDO#O GARCIA YOLANDA</t>
  </si>
  <si>
    <t>81385182</t>
  </si>
  <si>
    <t>GUERRERO BARRANCO ANDERSON ALBERTO</t>
  </si>
  <si>
    <t>81385184</t>
  </si>
  <si>
    <t>JARAMILLO BARRIOS CAROLINA</t>
  </si>
  <si>
    <t>81385189</t>
  </si>
  <si>
    <t>RAMIREZ ORTEGA FRAY JOSE</t>
  </si>
  <si>
    <t>81385266</t>
  </si>
  <si>
    <t>GONZALEZ TORRES DIANA CAROLINA</t>
  </si>
  <si>
    <t>81385267</t>
  </si>
  <si>
    <t>CHAVES LILIA ISABEL</t>
  </si>
  <si>
    <t>81385268</t>
  </si>
  <si>
    <t>PEREZ ADARVE ANDRES FELIPE</t>
  </si>
  <si>
    <t>81385270</t>
  </si>
  <si>
    <t>RIVILLAS BETANCUR ARACELLY</t>
  </si>
  <si>
    <t>81385286</t>
  </si>
  <si>
    <t>OCHOA GONZALEZ JENNY CAROLINA</t>
  </si>
  <si>
    <t>81385289</t>
  </si>
  <si>
    <t>81385291</t>
  </si>
  <si>
    <t>HERRERA QUEVEDO CESAR LUIS</t>
  </si>
  <si>
    <t>81385292</t>
  </si>
  <si>
    <t>TASAMA MU#OZ EVELIN JASMIN</t>
  </si>
  <si>
    <t>81385293</t>
  </si>
  <si>
    <t>CHICA VALENCIA LAURA INES</t>
  </si>
  <si>
    <t>81385307</t>
  </si>
  <si>
    <t>SUAREZ CHAPARRO DIANA MAGOLA</t>
  </si>
  <si>
    <t>81385308</t>
  </si>
  <si>
    <t>DELGADO GARCIA OLGA</t>
  </si>
  <si>
    <t>81385310</t>
  </si>
  <si>
    <t>81385311</t>
  </si>
  <si>
    <t>LOPEZ ORTIZ JULIO CESAR</t>
  </si>
  <si>
    <t>81385313</t>
  </si>
  <si>
    <t>RODRIGUEZ DIAZ MARIA CAMILA</t>
  </si>
  <si>
    <t>81385314</t>
  </si>
  <si>
    <t>GOMEZ GUZMAN NORMA YAUDITH</t>
  </si>
  <si>
    <t>81385315</t>
  </si>
  <si>
    <t>GUERRERO MAGDA MILENA</t>
  </si>
  <si>
    <t>81385316</t>
  </si>
  <si>
    <t>AVILA PATRICIA</t>
  </si>
  <si>
    <t>81385317</t>
  </si>
  <si>
    <t>BELTRAN ROLDAN MARTHA CECILIA</t>
  </si>
  <si>
    <t>81385332</t>
  </si>
  <si>
    <t>MELGAREJO DIAZ TANIA YUDY</t>
  </si>
  <si>
    <t>81385335</t>
  </si>
  <si>
    <t>GOMEZ RAMIREZ PEDRO FACUNDO</t>
  </si>
  <si>
    <t>81385336</t>
  </si>
  <si>
    <t>CONTRERAS ACEVEDO GRACIELA</t>
  </si>
  <si>
    <t>81385339</t>
  </si>
  <si>
    <t>PARRA CORRALES ROSA ISABEL</t>
  </si>
  <si>
    <t>81385340</t>
  </si>
  <si>
    <t>BLANDON SOTO SANDRA MILENA</t>
  </si>
  <si>
    <t>81385341</t>
  </si>
  <si>
    <t>BERRIO BEDOYA BLANCA ISABEL</t>
  </si>
  <si>
    <t>81385342</t>
  </si>
  <si>
    <t>HIGUITA URAN MARIA EUGENIA</t>
  </si>
  <si>
    <t>81385346</t>
  </si>
  <si>
    <t>MENESES ACOSTA CRISTIAN CAMILO</t>
  </si>
  <si>
    <t>81385350</t>
  </si>
  <si>
    <t>GIL ARANGO LEIDY MAYERLI</t>
  </si>
  <si>
    <t>81385351</t>
  </si>
  <si>
    <t>ORTEGA BURBANO YULIANA MAYERLY</t>
  </si>
  <si>
    <t>81385352</t>
  </si>
  <si>
    <t>CASTANO RAMIREZ DIANA CRISTINA</t>
  </si>
  <si>
    <t>81385353</t>
  </si>
  <si>
    <t>LOPEZ RODRIGUEZ LUIS FERNANDO</t>
  </si>
  <si>
    <t>81385377</t>
  </si>
  <si>
    <t>PE#ARANDA RIVERA ORFELINA</t>
  </si>
  <si>
    <t>81385378</t>
  </si>
  <si>
    <t>RUEDA LEON HECTOR JAVIER</t>
  </si>
  <si>
    <t>81385382</t>
  </si>
  <si>
    <t>ESCOBAR LAGUNA IRMA LUZ</t>
  </si>
  <si>
    <t>81385384</t>
  </si>
  <si>
    <t>MARTINEZ MENDIVELSO YIBETH ANGELIC</t>
  </si>
  <si>
    <t>81385385</t>
  </si>
  <si>
    <t>SAAVEDRA GALINDO HERNANDO</t>
  </si>
  <si>
    <t>81385387</t>
  </si>
  <si>
    <t>ALONSO RAMOS ERIKA YAZMIN</t>
  </si>
  <si>
    <t>81385388</t>
  </si>
  <si>
    <t>BOLIVAR MALDONADO BLANCA NIDIA</t>
  </si>
  <si>
    <t>81385389</t>
  </si>
  <si>
    <t>SALAZAR LAURA DANIELA</t>
  </si>
  <si>
    <t>81385391</t>
  </si>
  <si>
    <t>GUZMAN OSORIO FABIOLA</t>
  </si>
  <si>
    <t>81385392</t>
  </si>
  <si>
    <t>JUNCO CRUZ YURY IBETH</t>
  </si>
  <si>
    <t>81385394</t>
  </si>
  <si>
    <t>TORRES ALARCON CAROL LIZZETH</t>
  </si>
  <si>
    <t>81385396</t>
  </si>
  <si>
    <t>SANCHEZ REINOSO YEIMY</t>
  </si>
  <si>
    <t>81385398</t>
  </si>
  <si>
    <t>SANTAMARIA BAUTISTA LAURA VANESA</t>
  </si>
  <si>
    <t>81385399</t>
  </si>
  <si>
    <t>BARBOSA LEAL WILLIAM FERNANDO</t>
  </si>
  <si>
    <t>81385400</t>
  </si>
  <si>
    <t>PEREZ PINEDA MANUELA</t>
  </si>
  <si>
    <t>81385402</t>
  </si>
  <si>
    <t>81385403</t>
  </si>
  <si>
    <t>ARENAS JULIAN ESTEBAN</t>
  </si>
  <si>
    <t>81385405</t>
  </si>
  <si>
    <t>CORREA OCHOA ARACELLY</t>
  </si>
  <si>
    <t>81385406</t>
  </si>
  <si>
    <t>RODRIGUEZ MENESES CARLOS DANIEL</t>
  </si>
  <si>
    <t>81385407</t>
  </si>
  <si>
    <t>GONZALEZ BUSTOS CLARA YINETH</t>
  </si>
  <si>
    <t>81385408</t>
  </si>
  <si>
    <t>IQUIRA PARRA LUCERO</t>
  </si>
  <si>
    <t>81385410</t>
  </si>
  <si>
    <t>LOPEZ GALLO MARIA ONEIDA</t>
  </si>
  <si>
    <t>81385411</t>
  </si>
  <si>
    <t>CAMPOS MU#OZ MIRIAM</t>
  </si>
  <si>
    <t>81385413</t>
  </si>
  <si>
    <t>ZAPATA GIRALDO JAIR ESTEBAN</t>
  </si>
  <si>
    <t>81385415</t>
  </si>
  <si>
    <t>RESTREPO ARENAS BEATRIZ ELENA</t>
  </si>
  <si>
    <t>81385416</t>
  </si>
  <si>
    <t>ALZATE LOPEZ CRISTIAN CAMILO</t>
  </si>
  <si>
    <t>81385418</t>
  </si>
  <si>
    <t>MARTINEZ MARGARITA ROSA</t>
  </si>
  <si>
    <t>81385419</t>
  </si>
  <si>
    <t>ORTEGA GUTIERREZ BRENDA SOFIA</t>
  </si>
  <si>
    <t>81385420</t>
  </si>
  <si>
    <t>VANEGAS OCHOA JHON EDINSON</t>
  </si>
  <si>
    <t>81385421</t>
  </si>
  <si>
    <t>RAMIREZ ATUESTA JESSIKA</t>
  </si>
  <si>
    <t>81385422</t>
  </si>
  <si>
    <t>CORREA GIRALDO LUIS FERNANDO</t>
  </si>
  <si>
    <t>81385423</t>
  </si>
  <si>
    <t>YEPES CADAVID MARIA MARLENY</t>
  </si>
  <si>
    <t>81385424</t>
  </si>
  <si>
    <t>RESTREPO USUGA DUBAN ALEXIS</t>
  </si>
  <si>
    <t>81385425</t>
  </si>
  <si>
    <t>RAMIREZ GIRALDO DIANA JULIET</t>
  </si>
  <si>
    <t>81385426</t>
  </si>
  <si>
    <t>81385428</t>
  </si>
  <si>
    <t>MARIN MARIN SILVIA JOHANA</t>
  </si>
  <si>
    <t>81385429</t>
  </si>
  <si>
    <t>ERAZO ZAMBRANO MARIA FRANCISCA</t>
  </si>
  <si>
    <t>81385433</t>
  </si>
  <si>
    <t>BURBANO GUERRERO LUIS ALEJANDRO</t>
  </si>
  <si>
    <t>81385437</t>
  </si>
  <si>
    <t>MEDINA HORMAZA MANCER</t>
  </si>
  <si>
    <t>81385493</t>
  </si>
  <si>
    <t>MENESES ORDO#EZ LUIS CHARLY</t>
  </si>
  <si>
    <t>81385498</t>
  </si>
  <si>
    <t>BLANCO TOLOSA ESTEPHANIA</t>
  </si>
  <si>
    <t>81385501</t>
  </si>
  <si>
    <t>MORA ORTIZ JHONNATAN ALEJANDRO</t>
  </si>
  <si>
    <t>81385502</t>
  </si>
  <si>
    <t>ACEVEDO RUEDA MAYRA ALEJANDRA</t>
  </si>
  <si>
    <t>81385504</t>
  </si>
  <si>
    <t>ZAYAS VELASQUEZ JENNIFER YIBETH</t>
  </si>
  <si>
    <t>81385506</t>
  </si>
  <si>
    <t>QUINTERO CASTA#O DELIO DE JESUS</t>
  </si>
  <si>
    <t>81385508</t>
  </si>
  <si>
    <t>MONTEALEGRE GARZON LORENA PAOLA</t>
  </si>
  <si>
    <t>81385509</t>
  </si>
  <si>
    <t>RENDON RAMIREZ VICTOR MARIO</t>
  </si>
  <si>
    <t>81385510</t>
  </si>
  <si>
    <t>81385511</t>
  </si>
  <si>
    <t>SANCHEZ VILLEGAS TULIO</t>
  </si>
  <si>
    <t>81385512</t>
  </si>
  <si>
    <t>SEPULVEDA MUNERA YUDY ANDREA</t>
  </si>
  <si>
    <t>81385513</t>
  </si>
  <si>
    <t>GOMEZ BARRIENTOS GLORIA PATRICIA</t>
  </si>
  <si>
    <t>81385514</t>
  </si>
  <si>
    <t>HORTA DAVILA ANDRITH KARONLAY</t>
  </si>
  <si>
    <t>81385515</t>
  </si>
  <si>
    <t>OSPINA GIL MARTHA VIVIANA</t>
  </si>
  <si>
    <t>81385517</t>
  </si>
  <si>
    <t>CORTES LOPEZ LUCERO</t>
  </si>
  <si>
    <t>81385524</t>
  </si>
  <si>
    <t>QUINTERO FERIAS ANDRES FELIPE</t>
  </si>
  <si>
    <t>81385534</t>
  </si>
  <si>
    <t>CARDENAS CEBALLOS URIEL</t>
  </si>
  <si>
    <t>81385535</t>
  </si>
  <si>
    <t>TAPIERO ORTIZ AMPARO</t>
  </si>
  <si>
    <t>81385536</t>
  </si>
  <si>
    <t>OSSA DAVILA CLAUDIA PAOLA</t>
  </si>
  <si>
    <t>81385541</t>
  </si>
  <si>
    <t>AGUDELO TABARES OLIDER DE JESUS</t>
  </si>
  <si>
    <t>81385544</t>
  </si>
  <si>
    <t>ECHEVERRI NORE#A CARLOS ALBERTO</t>
  </si>
  <si>
    <t>81385553</t>
  </si>
  <si>
    <t>BUSTAMANTE ESPINOSA WILSON</t>
  </si>
  <si>
    <t>81385554</t>
  </si>
  <si>
    <t>DIAZ CANO SULY ANDREA</t>
  </si>
  <si>
    <t>81385555</t>
  </si>
  <si>
    <t>81385556</t>
  </si>
  <si>
    <t>ANGARITA MUNEVAR MARA CONSUELO</t>
  </si>
  <si>
    <t>81385557</t>
  </si>
  <si>
    <t>VARGAS CALDERON MARIA XIMENA</t>
  </si>
  <si>
    <t>81385558</t>
  </si>
  <si>
    <t>ARENAS SALGADO BLANCA ELVIRA</t>
  </si>
  <si>
    <t>81385560</t>
  </si>
  <si>
    <t>ALBA FARIAS MARIA FLOR</t>
  </si>
  <si>
    <t>81385561</t>
  </si>
  <si>
    <t>SAGANOME LOPEZ LEYDY KARINA</t>
  </si>
  <si>
    <t>81385562</t>
  </si>
  <si>
    <t>HERNANDEZ OLMOS ALEXANDER</t>
  </si>
  <si>
    <t>81385563</t>
  </si>
  <si>
    <t>. DISTRIBUCIONES LEBENSMITTEL SAS</t>
  </si>
  <si>
    <t>81385564</t>
  </si>
  <si>
    <t>PACHON BALLESTERO YEISON ANDRES</t>
  </si>
  <si>
    <t>81385565</t>
  </si>
  <si>
    <t>ROMERO RODRIGUEZ DEIBYS</t>
  </si>
  <si>
    <t>81385569</t>
  </si>
  <si>
    <t>GAMBOA RODRIGUEZ JULIETH MARCELA</t>
  </si>
  <si>
    <t>81385570</t>
  </si>
  <si>
    <t>PEREZ CASTRO OLGA LUCIA</t>
  </si>
  <si>
    <t>81385571</t>
  </si>
  <si>
    <t>RODRIGUEZ GARZON RENE MAURICIO</t>
  </si>
  <si>
    <t>81385572</t>
  </si>
  <si>
    <t>BOCANEGRA PE#UELA MARLY YURANI</t>
  </si>
  <si>
    <t>81385573</t>
  </si>
  <si>
    <t>MORALES BERMUDEZ SANDRA PATRICIA</t>
  </si>
  <si>
    <t>81385574</t>
  </si>
  <si>
    <t>VIRGUEZ BELTRAN MAURICIO</t>
  </si>
  <si>
    <t>81385575</t>
  </si>
  <si>
    <t>CABEZAS DE DIOS CRISTIAN CAMILO</t>
  </si>
  <si>
    <t>81385576</t>
  </si>
  <si>
    <t>PIRAJAN SOPO LUIS ALEJANDRO</t>
  </si>
  <si>
    <t>81385577</t>
  </si>
  <si>
    <t>GONZALEZ CUELLAR ADRIANA PATRICIA</t>
  </si>
  <si>
    <t>81385578</t>
  </si>
  <si>
    <t>ROJAS OCAMPO JULIANA</t>
  </si>
  <si>
    <t>81385579</t>
  </si>
  <si>
    <t>QUINONES PAOLA MARYURY</t>
  </si>
  <si>
    <t>81385588</t>
  </si>
  <si>
    <t>ARANDA MARTINEZ WILINTON GEOVANY</t>
  </si>
  <si>
    <t>81385589</t>
  </si>
  <si>
    <t>MOSQUERA HERRERA MARLEIDIS YOJANA</t>
  </si>
  <si>
    <t>81385590</t>
  </si>
  <si>
    <t>ARAUJO PE#A MIGUEL ANGEL</t>
  </si>
  <si>
    <t>81385591</t>
  </si>
  <si>
    <t>REYES GOMEZ URBELINA</t>
  </si>
  <si>
    <t>81385592</t>
  </si>
  <si>
    <t>MORALES FERRER ARIANNE PAOLA</t>
  </si>
  <si>
    <t>81385593</t>
  </si>
  <si>
    <t>REYES SANCHEZ MILENA LUZ</t>
  </si>
  <si>
    <t>81385594</t>
  </si>
  <si>
    <t>TARAZONA SEPULVEDA ARELIS</t>
  </si>
  <si>
    <t>81385595</t>
  </si>
  <si>
    <t>ROPERO SANCHEZ STIVEN</t>
  </si>
  <si>
    <t>81385597</t>
  </si>
  <si>
    <t>TELLEZ HERNANDEZ RAUL</t>
  </si>
  <si>
    <t>81385599</t>
  </si>
  <si>
    <t>ROMERO NISPERUZA ENRIQUE JOSE</t>
  </si>
  <si>
    <t>81385600</t>
  </si>
  <si>
    <t>SANCHEZ GUEVARA JONEIDER</t>
  </si>
  <si>
    <t>81385601</t>
  </si>
  <si>
    <t>GRACIANO BACIL FRANCISCO</t>
  </si>
  <si>
    <t>81385603</t>
  </si>
  <si>
    <t>JACANAMIJOY MU#OZ LOURDES</t>
  </si>
  <si>
    <t>81385605</t>
  </si>
  <si>
    <t>BARRERA MOTTA YOLANDA</t>
  </si>
  <si>
    <t>81385608</t>
  </si>
  <si>
    <t>BOTELLO VERJAN LUZ VIANEY</t>
  </si>
  <si>
    <t>81385609</t>
  </si>
  <si>
    <t>CARVAJAL FLOREZ DIANA MARCELA</t>
  </si>
  <si>
    <t>81385613</t>
  </si>
  <si>
    <t>BENAVENTE HERRERA NELLY DEL CARMEN</t>
  </si>
  <si>
    <t>81385614</t>
  </si>
  <si>
    <t>JIMENEZ OROZCO LAVAN JOSE</t>
  </si>
  <si>
    <t>81385615</t>
  </si>
  <si>
    <t>CUESTA SNEIDER</t>
  </si>
  <si>
    <t>81385616</t>
  </si>
  <si>
    <t>OLEA BLANCO DORIS YAKELIN</t>
  </si>
  <si>
    <t>81385618</t>
  </si>
  <si>
    <t>OCHOA CASTA#OS OSCAR ALBERTO</t>
  </si>
  <si>
    <t>81385620</t>
  </si>
  <si>
    <t>MARTINEZ CARRASQUILLA HERIBERTO AL</t>
  </si>
  <si>
    <t>81385621</t>
  </si>
  <si>
    <t>ACEVEDO CARDONA FABIAN ALEXIS</t>
  </si>
  <si>
    <t>81385626</t>
  </si>
  <si>
    <t>. BAR Y RESTAURANTE COLOMBIA EL MA</t>
  </si>
  <si>
    <t>81385627</t>
  </si>
  <si>
    <t>RESTREPO MORENO DANIEL</t>
  </si>
  <si>
    <t>81385631</t>
  </si>
  <si>
    <t>CARDENAS MALAVER ARIANED</t>
  </si>
  <si>
    <t>81385641</t>
  </si>
  <si>
    <t>MARIN CASTAÑEDA CARMEN BERTHA</t>
  </si>
  <si>
    <t>81385643</t>
  </si>
  <si>
    <t>GALVIS FELIX JOSE LUIS</t>
  </si>
  <si>
    <t>81385645</t>
  </si>
  <si>
    <t>. DROGUERIA TOTAL PHARMA SAS</t>
  </si>
  <si>
    <t>81385646</t>
  </si>
  <si>
    <t>LOPEZ ALMECIGA LUZ ELENA</t>
  </si>
  <si>
    <t>81385647</t>
  </si>
  <si>
    <t>MURILLO COLORADO ANGELA MARIA</t>
  </si>
  <si>
    <t>81385648</t>
  </si>
  <si>
    <t>ROSERO OBANDO MARCELA CAROLINA</t>
  </si>
  <si>
    <t>81385650</t>
  </si>
  <si>
    <t>GARCIA CASTRILLON MARIA CARMEN DEL</t>
  </si>
  <si>
    <t>81385651</t>
  </si>
  <si>
    <t>VENEGAS HERRERA YEISON MANUEL</t>
  </si>
  <si>
    <t>81385652</t>
  </si>
  <si>
    <t>CASTELLANOS QUINTERO LUIS ANDRES</t>
  </si>
  <si>
    <t>81385653</t>
  </si>
  <si>
    <t>RIVERA ESCOBAR LUISA FERNANDA</t>
  </si>
  <si>
    <t>81385655</t>
  </si>
  <si>
    <t>81385657</t>
  </si>
  <si>
    <t>MENDOZA ROMERO BLANCA LILIA</t>
  </si>
  <si>
    <t>81385659</t>
  </si>
  <si>
    <t>REYES MARCELA DIANA MARCELA</t>
  </si>
  <si>
    <t>81385660</t>
  </si>
  <si>
    <t>MARTINEZ DELGADO JAIRO</t>
  </si>
  <si>
    <t>81385661</t>
  </si>
  <si>
    <t>PRIMICIERO CANON ANA ISABEL</t>
  </si>
  <si>
    <t>81385662</t>
  </si>
  <si>
    <t>PRIETO ERIKA PAOLA</t>
  </si>
  <si>
    <t>81385663</t>
  </si>
  <si>
    <t>DORADO ORDO#EZ YEIMY CAROLINA</t>
  </si>
  <si>
    <t>81385665</t>
  </si>
  <si>
    <t>81385666</t>
  </si>
  <si>
    <t>RUIZ LUZ LIBIA</t>
  </si>
  <si>
    <t>81385667</t>
  </si>
  <si>
    <t>MARTINEZ RODRIGUEZ DENNY FERNANDA</t>
  </si>
  <si>
    <t>81385668</t>
  </si>
  <si>
    <t>DELGADO LOZANO LEIDY VIVIANA</t>
  </si>
  <si>
    <t>81385669</t>
  </si>
  <si>
    <t>PACHECO JARVI YAMI</t>
  </si>
  <si>
    <t>81385677</t>
  </si>
  <si>
    <t>AVILA LERMA ADIS JOSE</t>
  </si>
  <si>
    <t>81385683</t>
  </si>
  <si>
    <t>ALOMIA ARBOLEDA DIANA MARCELA</t>
  </si>
  <si>
    <t>81385687</t>
  </si>
  <si>
    <t>REBOLLEDO OLMOS LINA MARCELA</t>
  </si>
  <si>
    <t>81385688</t>
  </si>
  <si>
    <t>PEREZ PEREZ YECCSIN ARMANDO</t>
  </si>
  <si>
    <t>81385689</t>
  </si>
  <si>
    <t>REALES LAZARO MANUEL GREGORIO</t>
  </si>
  <si>
    <t>81385690</t>
  </si>
  <si>
    <t>GONZALEZ ORTIZ JUAN DE DIOS</t>
  </si>
  <si>
    <t>81385691</t>
  </si>
  <si>
    <t>PARRA CORTES LUISA FERNANDA</t>
  </si>
  <si>
    <t>81385693</t>
  </si>
  <si>
    <t>CASTILLO MENDOZA YESENIA PAOLA</t>
  </si>
  <si>
    <t>81385694</t>
  </si>
  <si>
    <t>TOVAR SANDOVAL MARIA CATALINA</t>
  </si>
  <si>
    <t>81385696</t>
  </si>
  <si>
    <t>GONZALEZ ALFARO CONSUELO</t>
  </si>
  <si>
    <t>81385697</t>
  </si>
  <si>
    <t>CALDERON MARTHA ISABEL</t>
  </si>
  <si>
    <t>81385699</t>
  </si>
  <si>
    <t>TORRES PEREZ LEIDER ANTONIO</t>
  </si>
  <si>
    <t>81385701</t>
  </si>
  <si>
    <t>SALINAS GONZALEZ YULEIDY CAROLINA</t>
  </si>
  <si>
    <t>81385702</t>
  </si>
  <si>
    <t>ROA VARGAS JOHANNA ALEJANDRA</t>
  </si>
  <si>
    <t>81385704</t>
  </si>
  <si>
    <t>PEREZ CARRASQUILLA ROBINSON MARIAN</t>
  </si>
  <si>
    <t>81385705</t>
  </si>
  <si>
    <t>81385727</t>
  </si>
  <si>
    <t>81385733</t>
  </si>
  <si>
    <t>ROJAS NEIRA YESID ARMANDO</t>
  </si>
  <si>
    <t>81385734</t>
  </si>
  <si>
    <t>MEDINA PEREZ LUCY</t>
  </si>
  <si>
    <t>81385735</t>
  </si>
  <si>
    <t>NONSOQUE ESPINEL JUAN CARLOS</t>
  </si>
  <si>
    <t>81385737</t>
  </si>
  <si>
    <t>CRUZ ARDILA JOHAN ALEXIS</t>
  </si>
  <si>
    <t>81385738</t>
  </si>
  <si>
    <t>REYES LEGUIZAMON JUAN SEBASTIAN</t>
  </si>
  <si>
    <t>81385740</t>
  </si>
  <si>
    <t>GUZMAN MURCIA SUSANA</t>
  </si>
  <si>
    <t>81385809</t>
  </si>
  <si>
    <t>MARIN CARDONA FABIO ALEJANDRO</t>
  </si>
  <si>
    <t>81385811</t>
  </si>
  <si>
    <t>TORO HERNANDEZ JACKELINE</t>
  </si>
  <si>
    <t>81385812</t>
  </si>
  <si>
    <t>RODRIGUEZ LOPEZ ENEIDA</t>
  </si>
  <si>
    <t>81385814</t>
  </si>
  <si>
    <t>PALACIO MONTOYA LUZ MARINA</t>
  </si>
  <si>
    <t>81385816</t>
  </si>
  <si>
    <t>SORIANO BUESACO DIANA JIMENA</t>
  </si>
  <si>
    <t>81385817</t>
  </si>
  <si>
    <t>GALEANO GOMEZ MAGALI ANDREA</t>
  </si>
  <si>
    <t>81385819</t>
  </si>
  <si>
    <t>PATI#O OROZCO ALICIA MARIA</t>
  </si>
  <si>
    <t>81385820</t>
  </si>
  <si>
    <t>81385821</t>
  </si>
  <si>
    <t>RODRIGUEZ ZAMORA ROSELYS ESTHER</t>
  </si>
  <si>
    <t>81385822</t>
  </si>
  <si>
    <t>PE#A MONTIEL GREGORY</t>
  </si>
  <si>
    <t>81385823</t>
  </si>
  <si>
    <t>JULIO NEGRETE WILMER ADUB</t>
  </si>
  <si>
    <t>81385824</t>
  </si>
  <si>
    <t>YAQUINO LOPEZ PAOLA ALEJANDRA</t>
  </si>
  <si>
    <t>81385825</t>
  </si>
  <si>
    <t>COLLAZOS PIAMBA LUZ BETTY</t>
  </si>
  <si>
    <t>81385826</t>
  </si>
  <si>
    <t>MUÑOZ PEDRO</t>
  </si>
  <si>
    <t>81385829</t>
  </si>
  <si>
    <t>PARDO VARGAS CLAUDIA PATRICIA</t>
  </si>
  <si>
    <t>81385830</t>
  </si>
  <si>
    <t>ROJAS VIVIANA</t>
  </si>
  <si>
    <t>81385831</t>
  </si>
  <si>
    <t>RESTREPO SOLAQUE ERIK GEOVANY</t>
  </si>
  <si>
    <t>81385833</t>
  </si>
  <si>
    <t>SALSEDO GOMEZ ANDREY</t>
  </si>
  <si>
    <t>81385836</t>
  </si>
  <si>
    <t>ROJAS JOSE ANTONIO</t>
  </si>
  <si>
    <t>81385837</t>
  </si>
  <si>
    <t>SANDOBAL SARMIENTO ALEXANDRA</t>
  </si>
  <si>
    <t>81385838</t>
  </si>
  <si>
    <t>VILLALBA OLGA LUCILA</t>
  </si>
  <si>
    <t>81385839</t>
  </si>
  <si>
    <t>ARIAS SIERRA MARIA ALEJANDRA</t>
  </si>
  <si>
    <t>81385840</t>
  </si>
  <si>
    <t>Y PASTELERIA PANADERIA Y</t>
  </si>
  <si>
    <t>81385841</t>
  </si>
  <si>
    <t>PPRTILLA GOMEZ SOLVEY XIMENA</t>
  </si>
  <si>
    <t>81385842</t>
  </si>
  <si>
    <t>HERRERA REINOSO MARIA VALERA</t>
  </si>
  <si>
    <t>81385844</t>
  </si>
  <si>
    <t>81385845</t>
  </si>
  <si>
    <t>BARRAGAN BARON ALEXANDER</t>
  </si>
  <si>
    <t>81385846</t>
  </si>
  <si>
    <t>RONDON VILLAMIZAR EDUARDO</t>
  </si>
  <si>
    <t>81385847</t>
  </si>
  <si>
    <t>PEREZ DUE#EZ LEYDI PATRICIA</t>
  </si>
  <si>
    <t>81385849</t>
  </si>
  <si>
    <t>ARGUELLO URREA PATRICIA</t>
  </si>
  <si>
    <t>81385850</t>
  </si>
  <si>
    <t>ALVAREZ MONTA#EZ JUAN DE JESUS</t>
  </si>
  <si>
    <t>81385851</t>
  </si>
  <si>
    <t>SUAREZ ROJAS ERIKA JULIETH</t>
  </si>
  <si>
    <t>81385852</t>
  </si>
  <si>
    <t>ESCALANTE GREGORIO</t>
  </si>
  <si>
    <t>81385855</t>
  </si>
  <si>
    <t>MACIAS RONDON LUZ MARINA</t>
  </si>
  <si>
    <t>81385859</t>
  </si>
  <si>
    <t>CORTES MEDINA ISMAEL</t>
  </si>
  <si>
    <t>81385860</t>
  </si>
  <si>
    <t>CASILIMAS REYES HELENA</t>
  </si>
  <si>
    <t>81385861</t>
  </si>
  <si>
    <t>CARRENO ANDRADRE YOANNA</t>
  </si>
  <si>
    <t>81385862</t>
  </si>
  <si>
    <t>CORTES PEREZ OLGA LUCIA</t>
  </si>
  <si>
    <t>81385863</t>
  </si>
  <si>
    <t>ESCALANTE MEDINA ERNESTINA</t>
  </si>
  <si>
    <t>81385865</t>
  </si>
  <si>
    <t>RUIZ PARRA KAROL LICETH</t>
  </si>
  <si>
    <t>81385867</t>
  </si>
  <si>
    <t>VERGARA ROJAS JESSICA</t>
  </si>
  <si>
    <t>81385869</t>
  </si>
  <si>
    <t>ARROYAVE LOPEZ JULIAN GUILLERMO</t>
  </si>
  <si>
    <t>81385870</t>
  </si>
  <si>
    <t>ROMAN HERNNDEZ DAYANNA MILETH</t>
  </si>
  <si>
    <t>81385874</t>
  </si>
  <si>
    <t>ORTIZ ARTEAGA CARLOS EDUARDO</t>
  </si>
  <si>
    <t>81385876</t>
  </si>
  <si>
    <t>GIRALDO HERNANDEZ JULIANA</t>
  </si>
  <si>
    <t>81385877</t>
  </si>
  <si>
    <t>CARRANZA AVENDANO EDGAR ANDRES</t>
  </si>
  <si>
    <t>81385878</t>
  </si>
  <si>
    <t>LOPEZ MOLINA JOHN JAIRO</t>
  </si>
  <si>
    <t>81385937</t>
  </si>
  <si>
    <t>BETANCOURT PANTOJA YOVANA VALERIA</t>
  </si>
  <si>
    <t>81385940</t>
  </si>
  <si>
    <t>RODRIGUEZ GILBERTO</t>
  </si>
  <si>
    <t>81385946</t>
  </si>
  <si>
    <t>ENRIQUEZ ZU#IGA MIREYA</t>
  </si>
  <si>
    <t>81385947</t>
  </si>
  <si>
    <t>MARTINEZ BRAVO OSCAR</t>
  </si>
  <si>
    <t>81385953</t>
  </si>
  <si>
    <t>GALINDO DUARTE JULIO ALEXANDER</t>
  </si>
  <si>
    <t>81385956</t>
  </si>
  <si>
    <t>ROMERO FERNANDEZ MAIRA FERNANDA</t>
  </si>
  <si>
    <t>81385957</t>
  </si>
  <si>
    <t>PEREZ GOMEZ LUZ ELENA</t>
  </si>
  <si>
    <t>81385958</t>
  </si>
  <si>
    <t>NORIEGA SUAREZ ALEXANDER</t>
  </si>
  <si>
    <t>81385961</t>
  </si>
  <si>
    <t>CORTES CARMONA LUCENY MARIA</t>
  </si>
  <si>
    <t>81385963</t>
  </si>
  <si>
    <t>GUZMAN MU#OZ ANGELA MARIA</t>
  </si>
  <si>
    <t>81385970</t>
  </si>
  <si>
    <t>MORENO QUEVEDO CLAUDIA MARCELA</t>
  </si>
  <si>
    <t>81385971</t>
  </si>
  <si>
    <t>ROMERO MOLANO RAFAEL</t>
  </si>
  <si>
    <t>81385973</t>
  </si>
  <si>
    <t>IGLESIAS ACERO PAOLA MARCELA</t>
  </si>
  <si>
    <t>81385974</t>
  </si>
  <si>
    <t>VARGAS AYALA FLAMINIO</t>
  </si>
  <si>
    <t>81385976</t>
  </si>
  <si>
    <t>MELO CASTRO ADRIANA ALEXANDRA</t>
  </si>
  <si>
    <t>81385980</t>
  </si>
  <si>
    <t>ABAD VELEZ LINA MARCELA</t>
  </si>
  <si>
    <t>81385983</t>
  </si>
  <si>
    <t>RAMIREZ CASTRO LIZET BIVIANA</t>
  </si>
  <si>
    <t>81385984</t>
  </si>
  <si>
    <t>PATINO HERMINDA</t>
  </si>
  <si>
    <t>81385985</t>
  </si>
  <si>
    <t>GONZALES RUBIO JULIAN ANDRES</t>
  </si>
  <si>
    <t>81385986</t>
  </si>
  <si>
    <t>ROMERO RODRIGUEZ AURA EVANGELINA</t>
  </si>
  <si>
    <t>81385987</t>
  </si>
  <si>
    <t>BUSTOS LEON MILTON YESSID</t>
  </si>
  <si>
    <t>81385991</t>
  </si>
  <si>
    <t>FERNANDEZ ZAPATA OSCAR ADRIAN</t>
  </si>
  <si>
    <t>81385995</t>
  </si>
  <si>
    <t>CIFUENTES CARDONA HOLMEDIS</t>
  </si>
  <si>
    <t>81386001</t>
  </si>
  <si>
    <t>RUIZ ORTEGA BERTHA</t>
  </si>
  <si>
    <t>81386004</t>
  </si>
  <si>
    <t>HINCAPIE MONSALVE SERGIO ANDRES</t>
  </si>
  <si>
    <t>81386007</t>
  </si>
  <si>
    <t>YANCE MOZO FIDELA DEL CARMEN</t>
  </si>
  <si>
    <t>81386009</t>
  </si>
  <si>
    <t>. COMUNICACIONES TAVI URABA S.A.S</t>
  </si>
  <si>
    <t>81386014</t>
  </si>
  <si>
    <t>GONZALEZ AGUDELO JAIME ALONSO</t>
  </si>
  <si>
    <t>81386017</t>
  </si>
  <si>
    <t>TANGARIFE GARCIA JEIMY</t>
  </si>
  <si>
    <t>81386019</t>
  </si>
  <si>
    <t>ZULETA HERNANDEZ YUDI VANESA</t>
  </si>
  <si>
    <t>81386020</t>
  </si>
  <si>
    <t>MARIN FRANCO ALEJANDRA ESTEFANIA</t>
  </si>
  <si>
    <t>81386025</t>
  </si>
  <si>
    <t>81386029</t>
  </si>
  <si>
    <t>81386031</t>
  </si>
  <si>
    <t>SANCHEZ EDIT FELISA</t>
  </si>
  <si>
    <t>81386032</t>
  </si>
  <si>
    <t>OVIEDO SILVA KAREN JOHANA</t>
  </si>
  <si>
    <t>81386033</t>
  </si>
  <si>
    <t>MONTEALEGRE AMELINES ALEJANDRO</t>
  </si>
  <si>
    <t>81386034</t>
  </si>
  <si>
    <t>URRUTIA CALAPSU MARIA OFELIA</t>
  </si>
  <si>
    <t>81386037</t>
  </si>
  <si>
    <t>LOAIZA HENAO JOHN EDISON</t>
  </si>
  <si>
    <t>81386040</t>
  </si>
  <si>
    <t>NEIRA PRADA LEDY</t>
  </si>
  <si>
    <t>81386041</t>
  </si>
  <si>
    <t>RINCON BORMITA LILIA INES</t>
  </si>
  <si>
    <t>81386042</t>
  </si>
  <si>
    <t>CERVANTES ARIZA ROCIO DE LAS MERCE</t>
  </si>
  <si>
    <t>81386043</t>
  </si>
  <si>
    <t>MENDOZA CASTRO MAXIMO</t>
  </si>
  <si>
    <t>81386045</t>
  </si>
  <si>
    <t>DE LA HOZ SUAREZ MARIANA ROSA</t>
  </si>
  <si>
    <t>81386046</t>
  </si>
  <si>
    <t>RUEDAS TRIGOS NANCY ESTHER</t>
  </si>
  <si>
    <t>81386047</t>
  </si>
  <si>
    <t>ZAMBRANO RODRIGUEZ JHONATAN DE JES</t>
  </si>
  <si>
    <t>81386048</t>
  </si>
  <si>
    <t>GARCERANT FLORES CRISTIAN JOEL</t>
  </si>
  <si>
    <t>81386054</t>
  </si>
  <si>
    <t>GUERRERO ALBADAN LUIS ANGEL</t>
  </si>
  <si>
    <t>81386057</t>
  </si>
  <si>
    <t>FERNANDEZ OLANO EUDYRE JOSEFINA</t>
  </si>
  <si>
    <t>81386059</t>
  </si>
  <si>
    <t>LOPEZ GUARIN LEIDY JOHANNA</t>
  </si>
  <si>
    <t>81386060</t>
  </si>
  <si>
    <t>BRITTO HERRERA DIANA PATRICIA</t>
  </si>
  <si>
    <t>81386061</t>
  </si>
  <si>
    <t>HERRERA MERY</t>
  </si>
  <si>
    <t>81386063</t>
  </si>
  <si>
    <t>HERRERA LYDA HERRERA</t>
  </si>
  <si>
    <t>81386064</t>
  </si>
  <si>
    <t>81386067</t>
  </si>
  <si>
    <t>DUQUE RAMIREZ ANGELA MARIA</t>
  </si>
  <si>
    <t>81386069</t>
  </si>
  <si>
    <t>JIMENEZ HERNANDEZ JOSE LUIS</t>
  </si>
  <si>
    <t>81386070</t>
  </si>
  <si>
    <t>MONTANA BENAVIDES WILSON ARIEL</t>
  </si>
  <si>
    <t>81386072</t>
  </si>
  <si>
    <t>RODRIGUEZ SUTA OSCAR ARBEY</t>
  </si>
  <si>
    <t>81386073</t>
  </si>
  <si>
    <t>JURADO PINTO ESPERANZA DEL CARMEN</t>
  </si>
  <si>
    <t>81386074</t>
  </si>
  <si>
    <t>FONSECA FONSECA ELSY</t>
  </si>
  <si>
    <t>81386075</t>
  </si>
  <si>
    <t>SALAMANCA PABON CLAUDIA LUCIA LORA</t>
  </si>
  <si>
    <t>81386080</t>
  </si>
  <si>
    <t>RAMIREZ ARCILA MARIO ANDRES</t>
  </si>
  <si>
    <t>81386081</t>
  </si>
  <si>
    <t>RIANO CRUZ STEFANY</t>
  </si>
  <si>
    <t>81386082</t>
  </si>
  <si>
    <t>LONDOÑO OSPINA MARIA JASMIN</t>
  </si>
  <si>
    <t>81386083</t>
  </si>
  <si>
    <t>MATEUS MOLINA CRISTIAN STEVEN</t>
  </si>
  <si>
    <t>81386084</t>
  </si>
  <si>
    <t>NORIEGA OJEDA DARLYS ESTHER</t>
  </si>
  <si>
    <t>81386085</t>
  </si>
  <si>
    <t>DIAZ DOMINGUEZ DEIBYS DANIEL</t>
  </si>
  <si>
    <t>81386088</t>
  </si>
  <si>
    <t>FLOREZ CACERES RICARDO ENRIQUE</t>
  </si>
  <si>
    <t>81386089</t>
  </si>
  <si>
    <t>CARRE#O DUARTE DORA</t>
  </si>
  <si>
    <t>81386090</t>
  </si>
  <si>
    <t>MONTES APARICIO VICTOR ALFONSO</t>
  </si>
  <si>
    <t>81386091</t>
  </si>
  <si>
    <t>CONDE LEYDI</t>
  </si>
  <si>
    <t>81386092</t>
  </si>
  <si>
    <t>PERDOMO LONDONO KATHERINE</t>
  </si>
  <si>
    <t>81386093</t>
  </si>
  <si>
    <t>INFANTE BLANCO MARIBEL</t>
  </si>
  <si>
    <t>81386094</t>
  </si>
  <si>
    <t>CUBIDES LOPEZ YONATHAN</t>
  </si>
  <si>
    <t>81386095</t>
  </si>
  <si>
    <t>GIL ESPINEL PAULA CAMILA</t>
  </si>
  <si>
    <t>81386096</t>
  </si>
  <si>
    <t>ALVARES CRISTANCHO YULI ANDREA</t>
  </si>
  <si>
    <t>81386097</t>
  </si>
  <si>
    <t>ROJAS TORRES LORENA</t>
  </si>
  <si>
    <t>81386100</t>
  </si>
  <si>
    <t>RODRIGUEZ MOSQUERA DANIEL DARIO</t>
  </si>
  <si>
    <t>81386101</t>
  </si>
  <si>
    <t>ORTIZ BARRANTES DIEGO ALEJANDRO</t>
  </si>
  <si>
    <t>81386102</t>
  </si>
  <si>
    <t>QUINTERO RINCON LAURA MARIA</t>
  </si>
  <si>
    <t>81386103</t>
  </si>
  <si>
    <t>PINTO SANABRIA GLADYS</t>
  </si>
  <si>
    <t>81386105</t>
  </si>
  <si>
    <t>. ASOCIADOS DEL RIO SAS</t>
  </si>
  <si>
    <t>81386132</t>
  </si>
  <si>
    <t>CERDA SANCHEZ ERIKA PATRICIA</t>
  </si>
  <si>
    <t>81386142</t>
  </si>
  <si>
    <t>MU#OZ MEJIA CARLOS EDUARDO</t>
  </si>
  <si>
    <t>81386143</t>
  </si>
  <si>
    <t>. DISTRIBUIDORA RAPISUIZO KC S.A.S</t>
  </si>
  <si>
    <t>81386144</t>
  </si>
  <si>
    <t>ROSERO SOLARTE JOHN EDILSON</t>
  </si>
  <si>
    <t>81386145</t>
  </si>
  <si>
    <t>BONILLA DIAZ JESSICA</t>
  </si>
  <si>
    <t>81386146</t>
  </si>
  <si>
    <t>CARLOSAMA CASTILLO JUAN BAUTISTA</t>
  </si>
  <si>
    <t>81386147</t>
  </si>
  <si>
    <t>ESCOBAR MESA NUBIA</t>
  </si>
  <si>
    <t>81386148</t>
  </si>
  <si>
    <t>COCA GONZALEZ YEISON ANDRES</t>
  </si>
  <si>
    <t>81386149</t>
  </si>
  <si>
    <t>PENARANDA SANCHEZ PIERINA</t>
  </si>
  <si>
    <t>81386151</t>
  </si>
  <si>
    <t>MALDONADO BEMUDEZ JESUS GONZALO</t>
  </si>
  <si>
    <t>81386153</t>
  </si>
  <si>
    <t>ERAZO MELO DIANA PAOLA</t>
  </si>
  <si>
    <t>81386155</t>
  </si>
  <si>
    <t>PEREZ BAOS RENE LIONARDO</t>
  </si>
  <si>
    <t>81386159</t>
  </si>
  <si>
    <t>RIOS IDARRAGA DAIRO ALEXANDER</t>
  </si>
  <si>
    <t>81386160</t>
  </si>
  <si>
    <t>ORTIZ DELGADO ELVIN DAVID</t>
  </si>
  <si>
    <t>81386163</t>
  </si>
  <si>
    <t>FONSECA RODRIGUEZ YANA EMILCE</t>
  </si>
  <si>
    <t>81386164</t>
  </si>
  <si>
    <t>ROMERO PENUELA GONZALO</t>
  </si>
  <si>
    <t>81386165</t>
  </si>
  <si>
    <t>RINCON PALOMINO ANDREA JULIANA</t>
  </si>
  <si>
    <t>81386166</t>
  </si>
  <si>
    <t>HURTADO CONTRERAS MOISES DE JESUS</t>
  </si>
  <si>
    <t>81386167</t>
  </si>
  <si>
    <t>MORA HERRERA LEYDY ALEJANDRA</t>
  </si>
  <si>
    <t>81386168</t>
  </si>
  <si>
    <t>APONTE SANCHEZ EYLEN DANIELA</t>
  </si>
  <si>
    <t>81386169</t>
  </si>
  <si>
    <t>MUNEVAR CHAVEZ MARCO ANTONIO</t>
  </si>
  <si>
    <t>81386170</t>
  </si>
  <si>
    <t>VALERO OSORIO LEANDRO ALBERTO</t>
  </si>
  <si>
    <t>81386171</t>
  </si>
  <si>
    <t>BAUTISTA SORELY DAYANA</t>
  </si>
  <si>
    <t>81386173</t>
  </si>
  <si>
    <t>HERNANDEZ PRIETO INGRID FAISURI</t>
  </si>
  <si>
    <t>81386174</t>
  </si>
  <si>
    <t>CHADOY BRISENO ANLLY LIZETH</t>
  </si>
  <si>
    <t>81386175</t>
  </si>
  <si>
    <t>NOVOA BERMUDEZ JOSE RAUL</t>
  </si>
  <si>
    <t>81386176</t>
  </si>
  <si>
    <t>CASTRO SANDRA FABIOLA</t>
  </si>
  <si>
    <t>81386177</t>
  </si>
  <si>
    <t>CARDENAS CUCA NEYDER STIVEN</t>
  </si>
  <si>
    <t>81386178</t>
  </si>
  <si>
    <t>RAMIREZ PINEDA ERICA MARIA</t>
  </si>
  <si>
    <t>81386179</t>
  </si>
  <si>
    <t>JIMENEZ CARDENAS ALVARO</t>
  </si>
  <si>
    <t>81386180</t>
  </si>
  <si>
    <t>GONZALEZ PARRA LIZETH JOHANNA</t>
  </si>
  <si>
    <t>81386183</t>
  </si>
  <si>
    <t>VALENCIA CASTA#O ALBA LUCIA</t>
  </si>
  <si>
    <t>81386185</t>
  </si>
  <si>
    <t>MARTINEZ MEDINA RIGOBERTO</t>
  </si>
  <si>
    <t>81386186</t>
  </si>
  <si>
    <t>. GRUPO EMPRESARIAL PYG S.A.S.</t>
  </si>
  <si>
    <t>81386187</t>
  </si>
  <si>
    <t>VALENCIA ALZATE SANTIAGO</t>
  </si>
  <si>
    <t>81386188</t>
  </si>
  <si>
    <t>ACOSTA LANS CRISTINA ISABEL</t>
  </si>
  <si>
    <t>81386189</t>
  </si>
  <si>
    <t>81386193</t>
  </si>
  <si>
    <t>. INVERSIONES LOGISTICA Y SERVICIO</t>
  </si>
  <si>
    <t>81386194</t>
  </si>
  <si>
    <t>VALDERRAMA VALDERRAMA JESUS SALVAD</t>
  </si>
  <si>
    <t>81386195</t>
  </si>
  <si>
    <t>DORIA NAVA JAIRO JOSE</t>
  </si>
  <si>
    <t>81386203</t>
  </si>
  <si>
    <t>GALEANO GONZALEZ ASTRID VIVIANA</t>
  </si>
  <si>
    <t>81386207</t>
  </si>
  <si>
    <t>MIRANDA CARDOSO LUIS ALBERTO</t>
  </si>
  <si>
    <t>81386209</t>
  </si>
  <si>
    <t>DURANGO LOPEZ DANIELA</t>
  </si>
  <si>
    <t>81386210</t>
  </si>
  <si>
    <t>VARGAS SANCHEZ HUBER FELIPE</t>
  </si>
  <si>
    <t>81386211</t>
  </si>
  <si>
    <t>ROSADO OCHOA JADIER JOSE</t>
  </si>
  <si>
    <t>81386212</t>
  </si>
  <si>
    <t>RUEDAS BALLESTEROS JOSE IGNACIO</t>
  </si>
  <si>
    <t>81386213</t>
  </si>
  <si>
    <t>FLOREZ HERNANDEZ DANINIS JOSE</t>
  </si>
  <si>
    <t>81386214</t>
  </si>
  <si>
    <t>GUTIERREZ MINDIOLA EDILSA BEATRIZ</t>
  </si>
  <si>
    <t>81386215</t>
  </si>
  <si>
    <t>MARIN HERNANDEZ NEVARDO DE JESUS</t>
  </si>
  <si>
    <t>81386216</t>
  </si>
  <si>
    <t>VILLADIEGO ROMERO FILADELFO MANUEL</t>
  </si>
  <si>
    <t>81386221</t>
  </si>
  <si>
    <t>MURILLO MEDINA HERNAN</t>
  </si>
  <si>
    <t>81386225</t>
  </si>
  <si>
    <t>YOVERA TORRES YULEXIS DEL VALLE</t>
  </si>
  <si>
    <t>81386228</t>
  </si>
  <si>
    <t>81386234</t>
  </si>
  <si>
    <t>OCHOA JOHANA PATRICIA</t>
  </si>
  <si>
    <t>81386236</t>
  </si>
  <si>
    <t>MORENO GUERRERO FRED DAVID</t>
  </si>
  <si>
    <t>81386237</t>
  </si>
  <si>
    <t>ROJAS CARRASCAL JOSE DEL CARMEN</t>
  </si>
  <si>
    <t>81386239</t>
  </si>
  <si>
    <t>OVALLE BONILLA GINA KATERIN</t>
  </si>
  <si>
    <t>81386240</t>
  </si>
  <si>
    <t>GALLEGO VERA MYRIAM JOHANNA</t>
  </si>
  <si>
    <t>81386242</t>
  </si>
  <si>
    <t>PANESSO OSPINA DONALDO</t>
  </si>
  <si>
    <t>81386243</t>
  </si>
  <si>
    <t>OSORIO CONSUELO</t>
  </si>
  <si>
    <t>81386244</t>
  </si>
  <si>
    <t>ALZATE IBARRA SANDRA MILENA</t>
  </si>
  <si>
    <t>81386245</t>
  </si>
  <si>
    <t>ARANGO DUQUE BERTA</t>
  </si>
  <si>
    <t>81386246</t>
  </si>
  <si>
    <t>CA#OLA DE PAREJA LUZ MERY</t>
  </si>
  <si>
    <t>81386252</t>
  </si>
  <si>
    <t>GALARRAGA BASTIDAS KAREN DANIELA</t>
  </si>
  <si>
    <t>81386255</t>
  </si>
  <si>
    <t>ARBELAEZ PELAEZ ELIZABETH</t>
  </si>
  <si>
    <t>81386259</t>
  </si>
  <si>
    <t>VELASCO OVIEDO ANDRES CAMILO</t>
  </si>
  <si>
    <t>81386261</t>
  </si>
  <si>
    <t>ECHEVERRI LARGO DIEGO FERNANDO</t>
  </si>
  <si>
    <t>81386265</t>
  </si>
  <si>
    <t>MENDEZ ZAPATA DANIELA</t>
  </si>
  <si>
    <t>81386267</t>
  </si>
  <si>
    <t>TAPIA TEQUIN ROSA ELENA</t>
  </si>
  <si>
    <t>81386268</t>
  </si>
  <si>
    <t>CUAYAL PALLES CARMEN LIGIA</t>
  </si>
  <si>
    <t>81386272</t>
  </si>
  <si>
    <t>CRUZ ROJAS RENE</t>
  </si>
  <si>
    <t>81386274</t>
  </si>
  <si>
    <t>HENAO LOPEZ LUZ MAVIL</t>
  </si>
  <si>
    <t>81386275</t>
  </si>
  <si>
    <t>VALDERRAMA JARAMILLO MARIA FERNAND</t>
  </si>
  <si>
    <t>81386276</t>
  </si>
  <si>
    <t>TORO GONZALEZ LILIANA PATRICIA</t>
  </si>
  <si>
    <t>81386278</t>
  </si>
  <si>
    <t>LONDO#O VARGAS CRISTIAN DANIEL</t>
  </si>
  <si>
    <t>81386281</t>
  </si>
  <si>
    <t>CARDONA ZAPATA ANDREA DEL PILAR</t>
  </si>
  <si>
    <t>81386282</t>
  </si>
  <si>
    <t>REYES DE ABRIL MARIA LAUDICE</t>
  </si>
  <si>
    <t>81386285</t>
  </si>
  <si>
    <t>FERNANDEZ MELO LUZ ELENA</t>
  </si>
  <si>
    <t>81386287</t>
  </si>
  <si>
    <t>VARGAS ROJAS ALBA LUCELY</t>
  </si>
  <si>
    <t>81386288</t>
  </si>
  <si>
    <t>ZAMUDIO REYES DIANA MARCELA</t>
  </si>
  <si>
    <t>81386289</t>
  </si>
  <si>
    <t>VALDERRAMA VALDERRAMA LUZ MARINA</t>
  </si>
  <si>
    <t>81386290</t>
  </si>
  <si>
    <t>CUERVO LUZ ANGELA</t>
  </si>
  <si>
    <t>81386291</t>
  </si>
  <si>
    <t>RINCON CERINZA JOSE SANTOS</t>
  </si>
  <si>
    <t>81386292</t>
  </si>
  <si>
    <t>ZAMBRANO PUERTO CESAR AUGUSTO</t>
  </si>
  <si>
    <t>81386294</t>
  </si>
  <si>
    <t>LAYTON CADTANEDA LUIS ALFONSO</t>
  </si>
  <si>
    <t>81386295</t>
  </si>
  <si>
    <t>MARIN SULIAN</t>
  </si>
  <si>
    <t>81386296</t>
  </si>
  <si>
    <t>GOMEZ ACERO MIGUEL ANGEL</t>
  </si>
  <si>
    <t>81386297</t>
  </si>
  <si>
    <t>CARDONA SANDRA PATRICIA</t>
  </si>
  <si>
    <t>81386298</t>
  </si>
  <si>
    <t>ESCORCIA HERNANDEZ HAROLD SEBASTIA</t>
  </si>
  <si>
    <t>81386299</t>
  </si>
  <si>
    <t>GALLEGO MARIN WINDY LORENA</t>
  </si>
  <si>
    <t>81386300</t>
  </si>
  <si>
    <t>VELASCO BERMUDEZ DAVID JOSHUE</t>
  </si>
  <si>
    <t>81386302</t>
  </si>
  <si>
    <t>BORDA BLANCA EDITH</t>
  </si>
  <si>
    <t>81386303</t>
  </si>
  <si>
    <t>BELLO GALINDO LEIDY JOHANA</t>
  </si>
  <si>
    <t>81386311</t>
  </si>
  <si>
    <t>CORONADO COLINA GUILLERMINA SOFIA</t>
  </si>
  <si>
    <t>81386315</t>
  </si>
  <si>
    <t>. DISTRIBUIDORA LA VICTORIA KS S.A</t>
  </si>
  <si>
    <t>81386322</t>
  </si>
  <si>
    <t>GARCES GONZALEZ GILDER</t>
  </si>
  <si>
    <t>81386323</t>
  </si>
  <si>
    <t>GOMEZ PEREZ GUSTAVO ENRIQUE</t>
  </si>
  <si>
    <t>81386328</t>
  </si>
  <si>
    <t>GALLO SUNCE JOHANN SNEIDER</t>
  </si>
  <si>
    <t>81386331</t>
  </si>
  <si>
    <t>ZARABANDA LOZADA JHOAN SEBASTIAN</t>
  </si>
  <si>
    <t>81386332</t>
  </si>
  <si>
    <t>MOTA BORJA MARTIN GUSTAVO</t>
  </si>
  <si>
    <t>81386333</t>
  </si>
  <si>
    <t>ROMERO CHAVES GLADYS MARINA</t>
  </si>
  <si>
    <t>81386335</t>
  </si>
  <si>
    <t>SOLER RAMOS HUGO ANDRES</t>
  </si>
  <si>
    <t>81386336</t>
  </si>
  <si>
    <t>MOLINA MARTINEZ HENRY</t>
  </si>
  <si>
    <t>81386337</t>
  </si>
  <si>
    <t>RUIZ RUIZ LINA</t>
  </si>
  <si>
    <t>81386338</t>
  </si>
  <si>
    <t>SANTOS JIMENEZ BRENDA ELIANA</t>
  </si>
  <si>
    <t>81386339</t>
  </si>
  <si>
    <t>RODRIGUEZ NARVAEZ LAURA MARCELA</t>
  </si>
  <si>
    <t>81386340</t>
  </si>
  <si>
    <t>CONTRERAS VARGAS SHIRLEY KARIME</t>
  </si>
  <si>
    <t>81386341</t>
  </si>
  <si>
    <t>ARANGO LONDO#O AMPARO</t>
  </si>
  <si>
    <t>81386342</t>
  </si>
  <si>
    <t>CHONA JOSE CRISPINIANO</t>
  </si>
  <si>
    <t>81386343</t>
  </si>
  <si>
    <t>MARIN MARIN YENNIFER</t>
  </si>
  <si>
    <t>81386344</t>
  </si>
  <si>
    <t>YEPES GOMEZ KIMBERLY ALEJANDRA</t>
  </si>
  <si>
    <t>81386345</t>
  </si>
  <si>
    <t>CARDENAS AREVALO DERLY</t>
  </si>
  <si>
    <t>81386346</t>
  </si>
  <si>
    <t>CORTES MEDINA DIANA PATRICIA</t>
  </si>
  <si>
    <t>81386347</t>
  </si>
  <si>
    <t>MESA OSPINA VALERIA</t>
  </si>
  <si>
    <t>81386367</t>
  </si>
  <si>
    <t>GRAJALES BERRIO SINDY MANYERLY</t>
  </si>
  <si>
    <t>81386375</t>
  </si>
  <si>
    <t>PORTILLA ISABEL ISABEL</t>
  </si>
  <si>
    <t>81386376</t>
  </si>
  <si>
    <t>. COMERCIALIZADORA REPOSPAN S.A.S</t>
  </si>
  <si>
    <t>81386378</t>
  </si>
  <si>
    <t>LOPEZ HENAO LUZ ESTELLA</t>
  </si>
  <si>
    <t>81386380</t>
  </si>
  <si>
    <t>OSORIO FLOREZ LUZ DARY</t>
  </si>
  <si>
    <t>81386382</t>
  </si>
  <si>
    <t>REALES PADILLA CARLOS ENRIQUE</t>
  </si>
  <si>
    <t>81386386</t>
  </si>
  <si>
    <t>OTAYA GARCIA GEIDY JOHANNA</t>
  </si>
  <si>
    <t>81386395</t>
  </si>
  <si>
    <t>BAUTISTA BAUTISTA KELLY YANETHE</t>
  </si>
  <si>
    <t>81386397</t>
  </si>
  <si>
    <t>LOPEZ RONDON CLAUDIA XIMENA</t>
  </si>
  <si>
    <t>81386398</t>
  </si>
  <si>
    <t>PINILLA PINEDA JENNY RUBIELA</t>
  </si>
  <si>
    <t>81386402</t>
  </si>
  <si>
    <t>PUENTES GARCA DANIELA ANDREA</t>
  </si>
  <si>
    <t>81386404</t>
  </si>
  <si>
    <t>LESMES ABELLO JEIMY JOHANNA</t>
  </si>
  <si>
    <t>81386405</t>
  </si>
  <si>
    <t>OROZCO LOZANO ORLIN EDUARDO</t>
  </si>
  <si>
    <t>81386406</t>
  </si>
  <si>
    <t>RIANO CHAPARRO EDGAR HERNAN</t>
  </si>
  <si>
    <t>81386407</t>
  </si>
  <si>
    <t>MARTINEZ NELSON</t>
  </si>
  <si>
    <t>81386408</t>
  </si>
  <si>
    <t>CARLOSAMA CERON MARIA ROCIO</t>
  </si>
  <si>
    <t>81386409</t>
  </si>
  <si>
    <t>LANCHEROS SANCHEZ YENNY CAROLINA</t>
  </si>
  <si>
    <t>81386412</t>
  </si>
  <si>
    <t>HERNNDEZ PATINO SANDRA LIIANA</t>
  </si>
  <si>
    <t>81386413</t>
  </si>
  <si>
    <t>SANTANA CAICEDO JENNY CAROLINA</t>
  </si>
  <si>
    <t>81386414</t>
  </si>
  <si>
    <t>RODRIGUEZ BARAJAS SHEILA VALENTINA</t>
  </si>
  <si>
    <t>81386439</t>
  </si>
  <si>
    <t>81386450</t>
  </si>
  <si>
    <t>JOVEN TRIVI#O KERLLY KARINA</t>
  </si>
  <si>
    <t>81386451</t>
  </si>
  <si>
    <t>GOMEZ ZULUAGA EDUAR</t>
  </si>
  <si>
    <t>81386452</t>
  </si>
  <si>
    <t>MEJIA QUEVEDO EDIER</t>
  </si>
  <si>
    <t>81386454</t>
  </si>
  <si>
    <t>SANCHEZ MARIA CECILIA</t>
  </si>
  <si>
    <t>81386455</t>
  </si>
  <si>
    <t>JIMENEZ BETANCURT HUMBERTO NEIL</t>
  </si>
  <si>
    <t>81386456</t>
  </si>
  <si>
    <t>MARTINEZ PEREZ LAURA</t>
  </si>
  <si>
    <t>81386471</t>
  </si>
  <si>
    <t>ALVAREZ GOMEZ JOSE ILBER</t>
  </si>
  <si>
    <t>81386472</t>
  </si>
  <si>
    <t>MULELO MARIA</t>
  </si>
  <si>
    <t>81386479</t>
  </si>
  <si>
    <t>DUGARTE DUGARTE MARIA PAUCELINA</t>
  </si>
  <si>
    <t>81386490</t>
  </si>
  <si>
    <t>MENDOZA MORENO KAREN FAISURY</t>
  </si>
  <si>
    <t>81386491</t>
  </si>
  <si>
    <t>GIRON CADAVID JUAN CAMILO</t>
  </si>
  <si>
    <t>81386493</t>
  </si>
  <si>
    <t>MU#OZ JOSE ABELARDO</t>
  </si>
  <si>
    <t>81386494</t>
  </si>
  <si>
    <t>RANGEL BEDOYA DALIANA NAZARETH</t>
  </si>
  <si>
    <t>81386496</t>
  </si>
  <si>
    <t>LOPEZ LOPEZ ALEXANDRA JAQUELINE</t>
  </si>
  <si>
    <t>81386497</t>
  </si>
  <si>
    <t>GIRALDO SARASTI CARLOS HUMBERTO</t>
  </si>
  <si>
    <t>81386498</t>
  </si>
  <si>
    <t>81386500</t>
  </si>
  <si>
    <t>. INVERSIONES DACR SAS</t>
  </si>
  <si>
    <t>81386503</t>
  </si>
  <si>
    <t>HERNANDEZ TRUJILLO JOES STIVEN</t>
  </si>
  <si>
    <t>81386505</t>
  </si>
  <si>
    <t>RESTREPO ESTUPINAN ADRIANA</t>
  </si>
  <si>
    <t>81386506</t>
  </si>
  <si>
    <t>SANDOVAL ALDANA MIRLEY ADRIANA</t>
  </si>
  <si>
    <t>81386507</t>
  </si>
  <si>
    <t>SERNA GONZALEZ MARYBEL</t>
  </si>
  <si>
    <t>81386508</t>
  </si>
  <si>
    <t>MU#OZ DORA MU#OZ</t>
  </si>
  <si>
    <t>81386509</t>
  </si>
  <si>
    <t>ORMANZA DELGADO JULIA</t>
  </si>
  <si>
    <t>81386510</t>
  </si>
  <si>
    <t>QUINTERO VELASCO DARIO</t>
  </si>
  <si>
    <t>81386511</t>
  </si>
  <si>
    <t>GONZALEZ SALINAS LUZ ALBA</t>
  </si>
  <si>
    <t>81386512</t>
  </si>
  <si>
    <t>GUATAVITA BARRERO JESSICA ANDREA</t>
  </si>
  <si>
    <t>81386514</t>
  </si>
  <si>
    <t>ROJAS RIVERO ARNULFO</t>
  </si>
  <si>
    <t>81386515</t>
  </si>
  <si>
    <t>AVILA AVILA AURORA</t>
  </si>
  <si>
    <t>81386517</t>
  </si>
  <si>
    <t>MARTINEZ VERGARA AILIL DEL CARMEN</t>
  </si>
  <si>
    <t>81386519</t>
  </si>
  <si>
    <t>CHAVEZ LADINO DORA YANET</t>
  </si>
  <si>
    <t>81386520</t>
  </si>
  <si>
    <t>ESPITIA AVELLA MARTHA ISABEL</t>
  </si>
  <si>
    <t>81386521</t>
  </si>
  <si>
    <t>HERNANDEZ GONZALEZ LEIDY VIVIANA</t>
  </si>
  <si>
    <t>81386522</t>
  </si>
  <si>
    <t>FLOREZ ESCOBAR JOSE HECTOR</t>
  </si>
  <si>
    <t>81386523</t>
  </si>
  <si>
    <t>SARMIENTO FIGUEREDO RUTH ELVIRA</t>
  </si>
  <si>
    <t>81386524</t>
  </si>
  <si>
    <t>CARDENAS SONIA</t>
  </si>
  <si>
    <t>81386527</t>
  </si>
  <si>
    <t>GUERRERO CABALLERO MONICA CONSUELO</t>
  </si>
  <si>
    <t>81386529</t>
  </si>
  <si>
    <t>VARGAS LOPEZ SOLANYE</t>
  </si>
  <si>
    <t>81386531</t>
  </si>
  <si>
    <t>SALAMANCA BELLO JIMY NORBEY</t>
  </si>
  <si>
    <t>81386533</t>
  </si>
  <si>
    <t>PALENCIA TARAZONA YOBAIDA TIBISAY</t>
  </si>
  <si>
    <t>81386535</t>
  </si>
  <si>
    <t>. GRUPO SOMI SAS</t>
  </si>
  <si>
    <t>81386537</t>
  </si>
  <si>
    <t>81386540</t>
  </si>
  <si>
    <t>CUARTAS FERNANDEZ LEIDY JOHANA</t>
  </si>
  <si>
    <t>81386542</t>
  </si>
  <si>
    <t>FERREIRA AMADO SONIA KATHERINE</t>
  </si>
  <si>
    <t>81386546</t>
  </si>
  <si>
    <t>CARRE#O RUEDA LIGIA</t>
  </si>
  <si>
    <t>81386547</t>
  </si>
  <si>
    <t>SARMIENTO ROMERO JUAN PABLO</t>
  </si>
  <si>
    <t>81386555</t>
  </si>
  <si>
    <t>MARIN LINAN NAIROBYS</t>
  </si>
  <si>
    <t>81386563</t>
  </si>
  <si>
    <t>81386564</t>
  </si>
  <si>
    <t>JIMENEZ TABARES DORA ELENA</t>
  </si>
  <si>
    <t>81386565</t>
  </si>
  <si>
    <t>CORREA ZAPATA CLAUDIA PATRICIA</t>
  </si>
  <si>
    <t>81386566</t>
  </si>
  <si>
    <t>CHAVERRA PEREZ KELLY MILDREY</t>
  </si>
  <si>
    <t>81386575</t>
  </si>
  <si>
    <t>FISVEL BRITO ARELIS CRISTINA</t>
  </si>
  <si>
    <t>81386577</t>
  </si>
  <si>
    <t>ROMERO ARAUJO AMPARO MARIA</t>
  </si>
  <si>
    <t>81386594</t>
  </si>
  <si>
    <t>TARAZONA ANGARITA JAIME LUIS</t>
  </si>
  <si>
    <t>81386595</t>
  </si>
  <si>
    <t>81386603</t>
  </si>
  <si>
    <t>GAITAN HERNANDEZ DERLY GIOHANA</t>
  </si>
  <si>
    <t>81386608</t>
  </si>
  <si>
    <t>CASTA#O ARISTIZABAL GABRIEL JAIME</t>
  </si>
  <si>
    <t>81386609</t>
  </si>
  <si>
    <t>ZU#IGA GAVIRIA KEVIN ANDRES</t>
  </si>
  <si>
    <t>81386610</t>
  </si>
  <si>
    <t>CATA#O RENGIFO GINNA MARCELA</t>
  </si>
  <si>
    <t>81386611</t>
  </si>
  <si>
    <t>QUINONES MOSQUERA JOSE LUIS</t>
  </si>
  <si>
    <t>81386612</t>
  </si>
  <si>
    <t>CUERO HURTADO DANIELA</t>
  </si>
  <si>
    <t>81386613</t>
  </si>
  <si>
    <t>TOLOZA CACERES JESSIKA ANDREINA</t>
  </si>
  <si>
    <t>81386615</t>
  </si>
  <si>
    <t>RUIZ ANGARITA JOSE DAVID</t>
  </si>
  <si>
    <t>81386618</t>
  </si>
  <si>
    <t>GONZALEZ NAVARRO JOHANA</t>
  </si>
  <si>
    <t>81386619</t>
  </si>
  <si>
    <t>HURTADO PEREZ CAROLINA</t>
  </si>
  <si>
    <t>81386620</t>
  </si>
  <si>
    <t>CARDENAS BALLESTERO CARLOS CAYETAN</t>
  </si>
  <si>
    <t>81386622</t>
  </si>
  <si>
    <t>QUINTERO HENAO MARIA CECILIA</t>
  </si>
  <si>
    <t>81386623</t>
  </si>
  <si>
    <t>MONTES MORENO EDUAR ALEXIS</t>
  </si>
  <si>
    <t>81386624</t>
  </si>
  <si>
    <t>GRANADOS JAIMES RAMON HELI</t>
  </si>
  <si>
    <t>81386625</t>
  </si>
  <si>
    <t>GALVIS FRANCO DULVERY</t>
  </si>
  <si>
    <t>81386626</t>
  </si>
  <si>
    <t>BURITICA SOTO LUZ DARY</t>
  </si>
  <si>
    <t>81386627</t>
  </si>
  <si>
    <t>ROJAS CARRILLO JESUS DAVID</t>
  </si>
  <si>
    <t>81386628</t>
  </si>
  <si>
    <t>RODRIGUEZ TOLIZA ESMERALDA</t>
  </si>
  <si>
    <t>81386629</t>
  </si>
  <si>
    <t>MEDINA AVILA CELIA INES</t>
  </si>
  <si>
    <t>81386630</t>
  </si>
  <si>
    <t>HENAO ARISTIZABAL YULIANA ANDREA</t>
  </si>
  <si>
    <t>81386634</t>
  </si>
  <si>
    <t>VARGAS SANTAMARIA CARLOS EDUARDO</t>
  </si>
  <si>
    <t>81386647</t>
  </si>
  <si>
    <t>MORENO CATOLICO KAREN SAMARA</t>
  </si>
  <si>
    <t>81386648</t>
  </si>
  <si>
    <t>PERDOMO GUARNIZO MARIBEL</t>
  </si>
  <si>
    <t>81386649</t>
  </si>
  <si>
    <t>SIABATO MORENO JAVIER ALEXANDER</t>
  </si>
  <si>
    <t>81386650</t>
  </si>
  <si>
    <t>TOVAR HERNANDEZ DIANA GIANNINA</t>
  </si>
  <si>
    <t>81386651</t>
  </si>
  <si>
    <t>. PHA LOGISTICA Y DISTRIBUCION SAS</t>
  </si>
  <si>
    <t>81386652</t>
  </si>
  <si>
    <t>RIOS PARADA FLOR ALICIA</t>
  </si>
  <si>
    <t>81386653</t>
  </si>
  <si>
    <t>TORRES LANCHEROS ANGIE CAROLINA</t>
  </si>
  <si>
    <t>81386654</t>
  </si>
  <si>
    <t>TRIVINO VILLABON MARTHA SOFIA</t>
  </si>
  <si>
    <t>81386655</t>
  </si>
  <si>
    <t>81386656</t>
  </si>
  <si>
    <t>MORENO LOPEZ MARLEN YOHANA</t>
  </si>
  <si>
    <t>81386658</t>
  </si>
  <si>
    <t>81386659</t>
  </si>
  <si>
    <t>ROJAS DE BARBOSA MARLENY</t>
  </si>
  <si>
    <t>81386660</t>
  </si>
  <si>
    <t>CARDENAS MONTANA ROSALIN</t>
  </si>
  <si>
    <t>81386661</t>
  </si>
  <si>
    <t>VARGAS MEDINA MIGUEL ANGEL</t>
  </si>
  <si>
    <t>81386662</t>
  </si>
  <si>
    <t>RINCON GARCIA SONIA FERNANDA</t>
  </si>
  <si>
    <t>81386664</t>
  </si>
  <si>
    <t>TRUJILLO HERRERA KAREN YULEYSY</t>
  </si>
  <si>
    <t>81386668</t>
  </si>
  <si>
    <t>VARGAS SALAMANCA HAROLD ALIRIO</t>
  </si>
  <si>
    <t>81386669</t>
  </si>
  <si>
    <t>LOPEZ BURITICA OSCAR DARIO</t>
  </si>
  <si>
    <t>81386671</t>
  </si>
  <si>
    <t>SANCHEZ BLANCO DIANA MARCELA</t>
  </si>
  <si>
    <t>81386672</t>
  </si>
  <si>
    <t>RODRIGUEZ NINO LIBARDO</t>
  </si>
  <si>
    <t>81386673</t>
  </si>
  <si>
    <t>81386676</t>
  </si>
  <si>
    <t>OTAVO PRADA MIGUEL ANGEL</t>
  </si>
  <si>
    <t>81386677</t>
  </si>
  <si>
    <t>. PANADERIA ALMENDROS SAS</t>
  </si>
  <si>
    <t>81386678</t>
  </si>
  <si>
    <t>VANEGAS GONZALEZ ANA MAYERLY</t>
  </si>
  <si>
    <t>81386686</t>
  </si>
  <si>
    <t>OSPINA HURTADO JOAQUIN REINEL</t>
  </si>
  <si>
    <t>81386687</t>
  </si>
  <si>
    <t>MARIN ARCILA JULIO CESAR</t>
  </si>
  <si>
    <t>81386688</t>
  </si>
  <si>
    <t>ZULUAGA GRAJALES DAHIANA PAOLA</t>
  </si>
  <si>
    <t>81386689</t>
  </si>
  <si>
    <t>SANTA TANGARIFE BEATRIZ ELENA</t>
  </si>
  <si>
    <t>81386704</t>
  </si>
  <si>
    <t>CASSIANI ASCANIO JOHAN ANDRES</t>
  </si>
  <si>
    <t>81386706</t>
  </si>
  <si>
    <t>SANCHEZ PRADA LIDA PATRICIA</t>
  </si>
  <si>
    <t>81386707</t>
  </si>
  <si>
    <t>PALACIOS LUZ MERY</t>
  </si>
  <si>
    <t>81386708</t>
  </si>
  <si>
    <t>FONSECA MOLINA HARLEN KENT EILEN</t>
  </si>
  <si>
    <t>81386709</t>
  </si>
  <si>
    <t>RICARDO PEDREROS JOHN FREDY</t>
  </si>
  <si>
    <t>81386710</t>
  </si>
  <si>
    <t>SANCHEZ SANCHEZ YANETH</t>
  </si>
  <si>
    <t>81386711</t>
  </si>
  <si>
    <t>MONTANA FIGUEREDO IVAN RENE</t>
  </si>
  <si>
    <t>81386713</t>
  </si>
  <si>
    <t>PUERTO REINA DAISY YAZMIN</t>
  </si>
  <si>
    <t>81386714</t>
  </si>
  <si>
    <t>BARENO MARTINEZ ARIEL YARDLEY</t>
  </si>
  <si>
    <t>81386715</t>
  </si>
  <si>
    <t>BECERRA GLORIA INES</t>
  </si>
  <si>
    <t>81386716</t>
  </si>
  <si>
    <t>BOLIVAR LESMES LEIDY HECENYA</t>
  </si>
  <si>
    <t>81386718</t>
  </si>
  <si>
    <t>TORRES GUZMAN JHON JAIRO</t>
  </si>
  <si>
    <t>81386719</t>
  </si>
  <si>
    <t>RAMIREZ ORTIZ INGRID CAROLINA</t>
  </si>
  <si>
    <t>81386720</t>
  </si>
  <si>
    <t>PARDO CIFUENTES MARIA LUCIA</t>
  </si>
  <si>
    <t>81386721</t>
  </si>
  <si>
    <t>GUTIERREZ ANAYA BRIGIDA ELIZABETH</t>
  </si>
  <si>
    <t>81386722</t>
  </si>
  <si>
    <t>SALAZAR QUINTERO JHON FABER</t>
  </si>
  <si>
    <t>81386723</t>
  </si>
  <si>
    <t>PABON VERA FRIDID ALEXANDER</t>
  </si>
  <si>
    <t>81386724</t>
  </si>
  <si>
    <t>MARTINEZ LONDO#O LUISA FERNANDA</t>
  </si>
  <si>
    <t>81386725</t>
  </si>
  <si>
    <t>CAUSIL BLANCO DEIMER MANUEL</t>
  </si>
  <si>
    <t>81386727</t>
  </si>
  <si>
    <t>81386728</t>
  </si>
  <si>
    <t>ZULETA ZULETA JESUS EDUARDO</t>
  </si>
  <si>
    <t>81386729</t>
  </si>
  <si>
    <t>MORENO HURTADO BLANCA ORALIS</t>
  </si>
  <si>
    <t>81386730</t>
  </si>
  <si>
    <t>MORA PORTILLO MARIA EUGENIA</t>
  </si>
  <si>
    <t>81386732</t>
  </si>
  <si>
    <t>MOTTA ROJAS VICTOR JAVIER</t>
  </si>
  <si>
    <t>81386733</t>
  </si>
  <si>
    <t>RIQUEROS GUERRERO LEIDY PAOLA</t>
  </si>
  <si>
    <t>81386735</t>
  </si>
  <si>
    <t>MOSQUERA REVELO LAURA LUCIA</t>
  </si>
  <si>
    <t>81386736</t>
  </si>
  <si>
    <t>HERNANDEZ NORE#A EDILBERTO</t>
  </si>
  <si>
    <t>81386738</t>
  </si>
  <si>
    <t>81386741</t>
  </si>
  <si>
    <t>CARDONA CASTA#O DIEGO ALEXANDER</t>
  </si>
  <si>
    <t>81386742</t>
  </si>
  <si>
    <t>PEDREROS RODRIGUEZ DIANA MARCELA</t>
  </si>
  <si>
    <t>81386743</t>
  </si>
  <si>
    <t>SANCHEZ RUBIO ELIZABETH</t>
  </si>
  <si>
    <t>81386744</t>
  </si>
  <si>
    <t>ARIAS CASTA#O CONRADO ALIRIO</t>
  </si>
  <si>
    <t>81386746</t>
  </si>
  <si>
    <t>CORREA RAMIREZ JORGE MARIO</t>
  </si>
  <si>
    <t>81386758</t>
  </si>
  <si>
    <t>BOTERO EUTIMIO</t>
  </si>
  <si>
    <t>81386760</t>
  </si>
  <si>
    <t>RIANO TORRES ROSA IDALI</t>
  </si>
  <si>
    <t>81386761</t>
  </si>
  <si>
    <t>GONZALEZ ARIAS EDGAR ALFONSO</t>
  </si>
  <si>
    <t>81386762</t>
  </si>
  <si>
    <t>ROA MARTINEZ NANCY BIVIANA</t>
  </si>
  <si>
    <t>81386777</t>
  </si>
  <si>
    <t>CHARRY LOZANO ALEJANDRA</t>
  </si>
  <si>
    <t>81386809</t>
  </si>
  <si>
    <t>VASQUEZ VARGAS MARIA ISABEL</t>
  </si>
  <si>
    <t>81386810</t>
  </si>
  <si>
    <t>SANCHEZ ENCISO DUVAN FERNEY</t>
  </si>
  <si>
    <t>81386811</t>
  </si>
  <si>
    <t>LOZANO CAICEDO OLIVIA</t>
  </si>
  <si>
    <t>81386812</t>
  </si>
  <si>
    <t>VELA ZU#IGA NORIDA PATRICIA</t>
  </si>
  <si>
    <t>81386813</t>
  </si>
  <si>
    <t>PIMIENTO ORTIZ YENNY</t>
  </si>
  <si>
    <t>81386814</t>
  </si>
  <si>
    <t>SOTO GONZALEZ LEIDY JOHANA</t>
  </si>
  <si>
    <t>81386815</t>
  </si>
  <si>
    <t>PINZON RAMIREZ ADRIANA</t>
  </si>
  <si>
    <t>81386816</t>
  </si>
  <si>
    <t>AGUDELO ROMERO SANDRA MARIA</t>
  </si>
  <si>
    <t>81386817</t>
  </si>
  <si>
    <t>RINCON RINCON ADRIANA CONSTANZA</t>
  </si>
  <si>
    <t>81386818</t>
  </si>
  <si>
    <t>RUA RUIZ LINDA VANESSA</t>
  </si>
  <si>
    <t>81386819</t>
  </si>
  <si>
    <t>CAICEDO CACUA ALEXA LISMEHIDY</t>
  </si>
  <si>
    <t>81386820</t>
  </si>
  <si>
    <t>GORDILLO JUAN ANDRES</t>
  </si>
  <si>
    <t>81386821</t>
  </si>
  <si>
    <t>OSORIO BELTRAN JUNEYS ISABEL</t>
  </si>
  <si>
    <t>81386822</t>
  </si>
  <si>
    <t>PANQUEBA ISAQUITA CARLOS EDUARDO</t>
  </si>
  <si>
    <t>81386823</t>
  </si>
  <si>
    <t>DEVIA AGUIRRE JOHN ORLANDO</t>
  </si>
  <si>
    <t>81386824</t>
  </si>
  <si>
    <t>NI#O MATEUS CLAUDIA YAMID</t>
  </si>
  <si>
    <t>81386825</t>
  </si>
  <si>
    <t>FUENTES VEGA LILIANA PATRICIA</t>
  </si>
  <si>
    <t>81386826</t>
  </si>
  <si>
    <t>CALDERON PLAZA JAQUELINE</t>
  </si>
  <si>
    <t>81386827</t>
  </si>
  <si>
    <t>HOSTOS RUIZ OSWALDO</t>
  </si>
  <si>
    <t>81386829</t>
  </si>
  <si>
    <t>EGUIS RUEDA JESUS MIGUEL</t>
  </si>
  <si>
    <t>81386830</t>
  </si>
  <si>
    <t>HERNANDEZ MORENO VICTOR EVER</t>
  </si>
  <si>
    <t>81386834</t>
  </si>
  <si>
    <t>YOPASA POVEDA GINNA CATALINA</t>
  </si>
  <si>
    <t>81386835</t>
  </si>
  <si>
    <t>SOLANO MORENO MARTHA CECILIA</t>
  </si>
  <si>
    <t>81386836</t>
  </si>
  <si>
    <t>FERNANDEZ ALVAREZ LEIDY JOHANA</t>
  </si>
  <si>
    <t>81386838</t>
  </si>
  <si>
    <t>ENCISO DIAZ CLAUDIA MILENA</t>
  </si>
  <si>
    <t>81386839</t>
  </si>
  <si>
    <t>CORTES IBANEZ RUBEN DAVID</t>
  </si>
  <si>
    <t>81386840</t>
  </si>
  <si>
    <t>FIGUEROA ALVAREZ LUISA FERNANDA</t>
  </si>
  <si>
    <t>81386841</t>
  </si>
  <si>
    <t>TORRES MOJICA ROSARIO</t>
  </si>
  <si>
    <t>81386842</t>
  </si>
  <si>
    <t>PARRA GYEVARA MARIA DEL CARMEN</t>
  </si>
  <si>
    <t>81386843</t>
  </si>
  <si>
    <t>DUQUE PEREZ IRMA ESTELLA</t>
  </si>
  <si>
    <t>81386850</t>
  </si>
  <si>
    <t>MOSTACILLA QUINTO FIDELINA</t>
  </si>
  <si>
    <t>81386871</t>
  </si>
  <si>
    <t>GARCIA MONTOYA YAMILET</t>
  </si>
  <si>
    <t>81386900</t>
  </si>
  <si>
    <t>81386919</t>
  </si>
  <si>
    <t>LOZADA GRISALEZ MARIELA</t>
  </si>
  <si>
    <t>81386920</t>
  </si>
  <si>
    <t>BARONA TROCHEZ ELIZABETH</t>
  </si>
  <si>
    <t>81386921</t>
  </si>
  <si>
    <t>GALVIS BENAVIDES CRISTHIAN ANDRES</t>
  </si>
  <si>
    <t>81386926</t>
  </si>
  <si>
    <t>SANCHEZ RESTREPO GIRLESA</t>
  </si>
  <si>
    <t>81386934</t>
  </si>
  <si>
    <t>PARRA RINCON LUIS ENRIQUE</t>
  </si>
  <si>
    <t>81386935</t>
  </si>
  <si>
    <t>TRIGOS TRIGOS EDDY JOHANA</t>
  </si>
  <si>
    <t>81386937</t>
  </si>
  <si>
    <t>AREVALO JAIME SILVIA FERNANDA</t>
  </si>
  <si>
    <t>81386939</t>
  </si>
  <si>
    <t>BARREIRO GONZALEZ LUIS CARLOS</t>
  </si>
  <si>
    <t>81386940</t>
  </si>
  <si>
    <t>VALENCIA ARISTIZABAL FLOR MAGALY</t>
  </si>
  <si>
    <t>81386941</t>
  </si>
  <si>
    <t>BURBANO ERASO SANDRA PATRICIA</t>
  </si>
  <si>
    <t>81386943</t>
  </si>
  <si>
    <t>RESTREPO GARCIA OSCAR ALBERTO</t>
  </si>
  <si>
    <t>81386944</t>
  </si>
  <si>
    <t>81386947</t>
  </si>
  <si>
    <t>NARVAEZ CARRERA ROSA FIDES</t>
  </si>
  <si>
    <t>81386948</t>
  </si>
  <si>
    <t>BUENAHORA ORTEGA FREDY ANDRES</t>
  </si>
  <si>
    <t>81386949</t>
  </si>
  <si>
    <t>PATINO VILLOTA JOHANA ROCIO</t>
  </si>
  <si>
    <t>81386950</t>
  </si>
  <si>
    <t>JAIME MONTES ANGUSTIAS</t>
  </si>
  <si>
    <t>81386953</t>
  </si>
  <si>
    <t>ZU#IGA ZU#IGA DARLY ALEJANDRA</t>
  </si>
  <si>
    <t>81386955</t>
  </si>
  <si>
    <t>. QUESERA Y SALSAMENTARIA VIPASA S</t>
  </si>
  <si>
    <t>81386957</t>
  </si>
  <si>
    <t>MUNOZ CRUZ EDINSON GERARDO</t>
  </si>
  <si>
    <t>81386966</t>
  </si>
  <si>
    <t>MORENO JIMENEZ ALEX YOVANNY</t>
  </si>
  <si>
    <t>81386969</t>
  </si>
  <si>
    <t>DELGADO MORENO DIEGO ALEJANDRO</t>
  </si>
  <si>
    <t>81386971</t>
  </si>
  <si>
    <t>CHIQUITO GARCIA ADRIANA CRISTINA</t>
  </si>
  <si>
    <t>81386973</t>
  </si>
  <si>
    <t>LONDONO LINA MARIA</t>
  </si>
  <si>
    <t>81386976</t>
  </si>
  <si>
    <t>VASQUEZ MACIA NELSON ENRIQUE</t>
  </si>
  <si>
    <t>81386980</t>
  </si>
  <si>
    <t>VALLEJO DE PATI#O MARTA</t>
  </si>
  <si>
    <t>81386981</t>
  </si>
  <si>
    <t>ALVAREZ AGUDELO DORA LIBIA</t>
  </si>
  <si>
    <t>81386983</t>
  </si>
  <si>
    <t>VANEGAS OSORIO ELSA MATILDE</t>
  </si>
  <si>
    <t>81386984</t>
  </si>
  <si>
    <t>LONDO#O CARMONA MARA RUBIELA</t>
  </si>
  <si>
    <t>81386985</t>
  </si>
  <si>
    <t>DUQUE SANDRA BIBIANA</t>
  </si>
  <si>
    <t>81386986</t>
  </si>
  <si>
    <t>URREGO CORTES MARYORI</t>
  </si>
  <si>
    <t>81386988</t>
  </si>
  <si>
    <t>AVILES ROMERO GRISELDA</t>
  </si>
  <si>
    <t>81386991</t>
  </si>
  <si>
    <t>OSORIO FLOREZ CRISTIAN DAVID</t>
  </si>
  <si>
    <t>81386993</t>
  </si>
  <si>
    <t>GARCA RIVERA MIGUEL ANGEL</t>
  </si>
  <si>
    <t>81386994</t>
  </si>
  <si>
    <t>CARDONA MARIN DORIS DEL SOCORRO</t>
  </si>
  <si>
    <t>81386995</t>
  </si>
  <si>
    <t>ROA MEDINA EDGAR</t>
  </si>
  <si>
    <t>81386996</t>
  </si>
  <si>
    <t>MERCHAN ANZOLA RUBIELA</t>
  </si>
  <si>
    <t>81386997</t>
  </si>
  <si>
    <t>GOMEZ MARULAMDA JOSE MANUEL</t>
  </si>
  <si>
    <t>81386998</t>
  </si>
  <si>
    <t>. MARKET W&amp;C S.A.S</t>
  </si>
  <si>
    <t>81387001</t>
  </si>
  <si>
    <t>ACOSTA CLARA EDILMA</t>
  </si>
  <si>
    <t>81387002</t>
  </si>
  <si>
    <t>MEDINA NUBIA ESPERANZA</t>
  </si>
  <si>
    <t>81387004</t>
  </si>
  <si>
    <t>SANCHEZ SANTAMARIA JHON JAIRO</t>
  </si>
  <si>
    <t>81387005</t>
  </si>
  <si>
    <t>LONDONO MEJIA MARIA OFELIA</t>
  </si>
  <si>
    <t>81387006</t>
  </si>
  <si>
    <t>BELLO PRADA LUZ PATRICIA</t>
  </si>
  <si>
    <t>81387007</t>
  </si>
  <si>
    <t>81387008</t>
  </si>
  <si>
    <t>CABAL MARTINEZ LEIDY JOHANNA</t>
  </si>
  <si>
    <t>81387009</t>
  </si>
  <si>
    <t>ROZO MIRYAM MATEUS</t>
  </si>
  <si>
    <t>81387010</t>
  </si>
  <si>
    <t>MALAVER BARACALDO ANDREA DEL PILAR</t>
  </si>
  <si>
    <t>81387011</t>
  </si>
  <si>
    <t>MURCIA FLORIAN MARTHA ESPERANZA</t>
  </si>
  <si>
    <t>81387012</t>
  </si>
  <si>
    <t>RODRIGUEZ PEREZ NINFA YAZMIN</t>
  </si>
  <si>
    <t>81387013</t>
  </si>
  <si>
    <t>MORENO CIFUENTES ALBEIRO</t>
  </si>
  <si>
    <t>81387015</t>
  </si>
  <si>
    <t>SUAREZ CACERES ENRIQUE MANUEL</t>
  </si>
  <si>
    <t>81387020</t>
  </si>
  <si>
    <t>GUERRA TORRES MIGUEL ANGEL</t>
  </si>
  <si>
    <t>81387021</t>
  </si>
  <si>
    <t>81387022</t>
  </si>
  <si>
    <t>MONTERROSA MORENO MARTHA CECILIA</t>
  </si>
  <si>
    <t>81387023</t>
  </si>
  <si>
    <t>OROZCO TERNERA BRENDA ISABEL</t>
  </si>
  <si>
    <t>81387024</t>
  </si>
  <si>
    <t>81387027</t>
  </si>
  <si>
    <t>CASTA#O CALDERON LISSANA VANESSA</t>
  </si>
  <si>
    <t>81387028</t>
  </si>
  <si>
    <t>. G Y V AUTOSERVICIOS UNO-A S.A.S.</t>
  </si>
  <si>
    <t>81387029</t>
  </si>
  <si>
    <t>SALCEDO BOHRQUEZ GLADYS</t>
  </si>
  <si>
    <t>81387030</t>
  </si>
  <si>
    <t>ROMERO SONIA LORENA</t>
  </si>
  <si>
    <t>81387031</t>
  </si>
  <si>
    <t>SANCHEZ CARDENAS MARIA INES</t>
  </si>
  <si>
    <t>81387033</t>
  </si>
  <si>
    <t>REYES ALVAREZ JEMY DAYANA</t>
  </si>
  <si>
    <t>81387035</t>
  </si>
  <si>
    <t>LEMUS FONSECA RAFAEL</t>
  </si>
  <si>
    <t>81387039</t>
  </si>
  <si>
    <t>MURCIA FORERO JHONSON JAVIER</t>
  </si>
  <si>
    <t>81387042</t>
  </si>
  <si>
    <t>MARTINEZ POLANCO MARIA CAMILA</t>
  </si>
  <si>
    <t>81387043</t>
  </si>
  <si>
    <t>BARBOSA HCTOR DANIEL</t>
  </si>
  <si>
    <t>81387044</t>
  </si>
  <si>
    <t>HINESTROZA MORENO EUNICE</t>
  </si>
  <si>
    <t>81387045</t>
  </si>
  <si>
    <t>MONTENEGRO LUIS EDUARDO</t>
  </si>
  <si>
    <t>81387048</t>
  </si>
  <si>
    <t>GUTIERREZ MARTINEZ NELLY</t>
  </si>
  <si>
    <t>81387049</t>
  </si>
  <si>
    <t>DUENAS ALFONSO MONICA VIVIANA</t>
  </si>
  <si>
    <t>81387050</t>
  </si>
  <si>
    <t>TELLEZ LOPEZ JUAN DANIEL</t>
  </si>
  <si>
    <t>81387051</t>
  </si>
  <si>
    <t>GIRALDO GIRALDO YEISON HUMBERTO</t>
  </si>
  <si>
    <t>81387052</t>
  </si>
  <si>
    <t>BECHARAS BORJA ELIAS JOSE</t>
  </si>
  <si>
    <t>81387053</t>
  </si>
  <si>
    <t>QUINTERO CASTRO LUZ DARY</t>
  </si>
  <si>
    <t>81387054</t>
  </si>
  <si>
    <t>SALGADO GARIZADO JESUS DAVID</t>
  </si>
  <si>
    <t>81387055</t>
  </si>
  <si>
    <t>QUITIAN RUIZ ENEIL JAVIER</t>
  </si>
  <si>
    <t>81387056</t>
  </si>
  <si>
    <t>ACEVEDO AGUIRRE ARIEL ALFONSO</t>
  </si>
  <si>
    <t>81387057</t>
  </si>
  <si>
    <t>81387058</t>
  </si>
  <si>
    <t>MARTINEZ MEDINA DELSY CAROLINA</t>
  </si>
  <si>
    <t>81387061</t>
  </si>
  <si>
    <t>GUILLEN RAMIREZ ARGEMIRO ELIECER</t>
  </si>
  <si>
    <t>81387062</t>
  </si>
  <si>
    <t>TORRES RUJE EVER EFREN</t>
  </si>
  <si>
    <t>81387067</t>
  </si>
  <si>
    <t>VALBUENA SILVA LISETH PAOLA</t>
  </si>
  <si>
    <t>81387068</t>
  </si>
  <si>
    <t>BASTO JOSE</t>
  </si>
  <si>
    <t>81387069</t>
  </si>
  <si>
    <t>ARENAS  LONDO#O JUAN PABLO</t>
  </si>
  <si>
    <t>81387070</t>
  </si>
  <si>
    <t>MENDOZA LAMPREA DIANA MARIA</t>
  </si>
  <si>
    <t>81387071</t>
  </si>
  <si>
    <t>VANEGAS IVAN ALFREDO</t>
  </si>
  <si>
    <t>81387073</t>
  </si>
  <si>
    <t>GARAY PINEDA ANA GILMA</t>
  </si>
  <si>
    <t>81387074</t>
  </si>
  <si>
    <t>BENAVIDES GUERRERO JENNIFER</t>
  </si>
  <si>
    <t>81387075</t>
  </si>
  <si>
    <t>MOTENO TOVAR ELIZABETH</t>
  </si>
  <si>
    <t>81387076</t>
  </si>
  <si>
    <t>AREVALO ORJUELA ALCIRA</t>
  </si>
  <si>
    <t>81387077</t>
  </si>
  <si>
    <t>MONTANEZ ARAGON MONICA YOHANA</t>
  </si>
  <si>
    <t>81387078</t>
  </si>
  <si>
    <t>TORRES PEREZ JOSE DE JESUS</t>
  </si>
  <si>
    <t>81387079</t>
  </si>
  <si>
    <t>AVILA QUIROGA MYRIAM YANETH</t>
  </si>
  <si>
    <t>81387080</t>
  </si>
  <si>
    <t>QUINTERO QUINTERO JOSE WILSON</t>
  </si>
  <si>
    <t>81387081</t>
  </si>
  <si>
    <t>GALEANO SANCHEZ ROSA ALEXANDRA</t>
  </si>
  <si>
    <t>81387086</t>
  </si>
  <si>
    <t>ARBELAEZ HURTADO GUSTAVO ADOLFO</t>
  </si>
  <si>
    <t>81387087</t>
  </si>
  <si>
    <t>MUNOZ MARTINEZ ALBA ROSBITA</t>
  </si>
  <si>
    <t>81387089</t>
  </si>
  <si>
    <t>CANAS CARDONA BLANCA NORA</t>
  </si>
  <si>
    <t>81387090</t>
  </si>
  <si>
    <t>RAMIREZ ADRIANA MEJIA</t>
  </si>
  <si>
    <t>81387091</t>
  </si>
  <si>
    <t>VELASQUEZ CORTES JULIETH</t>
  </si>
  <si>
    <t>81387093</t>
  </si>
  <si>
    <t>GAVIRIA CHAVARRIA NIDIA LUZ</t>
  </si>
  <si>
    <t>81387094</t>
  </si>
  <si>
    <t>MACHENA ELGUEDO MURIEL</t>
  </si>
  <si>
    <t>81387095</t>
  </si>
  <si>
    <t>RIVAS SANTOS EDUAR ENRIQUE</t>
  </si>
  <si>
    <t>81387097</t>
  </si>
  <si>
    <t>MOSCOTE CARRANZA JUAN DAVID</t>
  </si>
  <si>
    <t>81387098</t>
  </si>
  <si>
    <t>ROMERO MONTES MARIA ANGELICA</t>
  </si>
  <si>
    <t>81387102</t>
  </si>
  <si>
    <t>ROJAS BELTRAN JUAN DAVID</t>
  </si>
  <si>
    <t>81387103</t>
  </si>
  <si>
    <t>VALENCIA VASQUEZ GUSTAVO</t>
  </si>
  <si>
    <t>81387104</t>
  </si>
  <si>
    <t>HOYOS TAFUR ADRIANA MAGALY</t>
  </si>
  <si>
    <t>81387110</t>
  </si>
  <si>
    <t>ORTIZ ROBLES ALBA VIVIANA</t>
  </si>
  <si>
    <t>81387113</t>
  </si>
  <si>
    <t>81387115</t>
  </si>
  <si>
    <t>TAO PERDOMO JAILER</t>
  </si>
  <si>
    <t>81387116</t>
  </si>
  <si>
    <t>81387117</t>
  </si>
  <si>
    <t>CASTRO DE APONTE CARMEN ROSA</t>
  </si>
  <si>
    <t>81387118</t>
  </si>
  <si>
    <t>GARCIA BARRIOS LUCY ESTHER</t>
  </si>
  <si>
    <t>81387120</t>
  </si>
  <si>
    <t>81387121</t>
  </si>
  <si>
    <t>BEDOYA LONDO#O ORFILIA MARGARITA</t>
  </si>
  <si>
    <t>81387122</t>
  </si>
  <si>
    <t>CIRO GOMEZ DAVID ALONSO</t>
  </si>
  <si>
    <t>81387126</t>
  </si>
  <si>
    <t>ORTEGON MOGOLLON ANDERSON MICHAEL</t>
  </si>
  <si>
    <t>81387128</t>
  </si>
  <si>
    <t>CASANOVA MENDEZ FERNANDO</t>
  </si>
  <si>
    <t>81387129</t>
  </si>
  <si>
    <t>DIAZ ALMONACID JUAN CARLOS</t>
  </si>
  <si>
    <t>81387130</t>
  </si>
  <si>
    <t>BALAGUERA RODRIGUEZ BAUDILIO</t>
  </si>
  <si>
    <t>81387132</t>
  </si>
  <si>
    <t>GRISALES MIRANDA DIANA MILENA</t>
  </si>
  <si>
    <t>81387133</t>
  </si>
  <si>
    <t>AZA BAUTISTA CARLOS ARTURO</t>
  </si>
  <si>
    <t>81387134</t>
  </si>
  <si>
    <t>CARILLO ESPINOSA HEYEMBER</t>
  </si>
  <si>
    <t>81387135</t>
  </si>
  <si>
    <t>NI#O DUARTE NANCY YANETH</t>
  </si>
  <si>
    <t>81387136</t>
  </si>
  <si>
    <t>GUERRERO RAMIREZ LEANDRO ANDRES</t>
  </si>
  <si>
    <t>81387137</t>
  </si>
  <si>
    <t>MARQUEZ PE#A RAMARO AMAURY</t>
  </si>
  <si>
    <t>81387138</t>
  </si>
  <si>
    <t>ROJAS DARLY</t>
  </si>
  <si>
    <t>81387139</t>
  </si>
  <si>
    <t>DIAZ HERRERA DIANA CRISTINA</t>
  </si>
  <si>
    <t>81387140</t>
  </si>
  <si>
    <t>RIVERA BETANCUR MAURICIO HERNAN</t>
  </si>
  <si>
    <t>81387141</t>
  </si>
  <si>
    <t>BLANDON PALACIO PAOLA ANDREA</t>
  </si>
  <si>
    <t>81387160</t>
  </si>
  <si>
    <t>SILVA NEDINA JUAN DAVID</t>
  </si>
  <si>
    <t>81387161</t>
  </si>
  <si>
    <t>RODRIGUES VILLALOBOS BIRON ALEJAND</t>
  </si>
  <si>
    <t>81387162</t>
  </si>
  <si>
    <t>ELJADUE CASTILLA EDWIN</t>
  </si>
  <si>
    <t>81387180</t>
  </si>
  <si>
    <t>BENAVIDES OLARTE BELLANETH</t>
  </si>
  <si>
    <t>81387192</t>
  </si>
  <si>
    <t>MONTANEZ RODRGUEZ GINETH NAYARITH</t>
  </si>
  <si>
    <t>81387193</t>
  </si>
  <si>
    <t>VILLAMIZAR LEAL JAIME</t>
  </si>
  <si>
    <t>81387194</t>
  </si>
  <si>
    <t>GONZALEZ MOGOLLON YANET</t>
  </si>
  <si>
    <t>81387198</t>
  </si>
  <si>
    <t>VARGAS ORTEGA CESAR ANDRES</t>
  </si>
  <si>
    <t>81387204</t>
  </si>
  <si>
    <t>ARBOLEDA TUBERQUIA WILMAR LEON</t>
  </si>
  <si>
    <t>81387208</t>
  </si>
  <si>
    <t>ALZATE DE RODRIGUEZ MARIA BERENICE</t>
  </si>
  <si>
    <t>81387209</t>
  </si>
  <si>
    <t>. CAFE FCJ S.A.S</t>
  </si>
  <si>
    <t>81387215</t>
  </si>
  <si>
    <t>JIMENEZ REDONDO CARMEN MARGARITA</t>
  </si>
  <si>
    <t>81387216</t>
  </si>
  <si>
    <t>81387219</t>
  </si>
  <si>
    <t>GARCIA SAAVEDRA JURY ALEJANDRA</t>
  </si>
  <si>
    <t>81387221</t>
  </si>
  <si>
    <t>ACOSTA SAMBONI LUIS ENRIQUE</t>
  </si>
  <si>
    <t>81387222</t>
  </si>
  <si>
    <t>SIERRA FINAMORE YANETH TIBISAY</t>
  </si>
  <si>
    <t>81387223</t>
  </si>
  <si>
    <t>URUE#A CASTA#O MARTHA LUCIA</t>
  </si>
  <si>
    <t>81387224</t>
  </si>
  <si>
    <t>GOMEZ HAROLD MAURICIO</t>
  </si>
  <si>
    <t>81387225</t>
  </si>
  <si>
    <t>MARIN OSPINA ADRIANA PATRICIA</t>
  </si>
  <si>
    <t>81387226</t>
  </si>
  <si>
    <t>MONCADA SANCHEZ JEILY CAMILA</t>
  </si>
  <si>
    <t>81387228</t>
  </si>
  <si>
    <t>GIL GUZMAN JUAN JOSE</t>
  </si>
  <si>
    <t>81387232</t>
  </si>
  <si>
    <t>HOYOS ORTIZ MANUEL ALEJANDRO</t>
  </si>
  <si>
    <t>81387233</t>
  </si>
  <si>
    <t>ECHAVARRIA CUERVO LUZ MARINA</t>
  </si>
  <si>
    <t>81387237</t>
  </si>
  <si>
    <t>LOPEZ HECTOR ALIRIO</t>
  </si>
  <si>
    <t>81387238</t>
  </si>
  <si>
    <t>MORENO MILENA ANDREA</t>
  </si>
  <si>
    <t>81387240</t>
  </si>
  <si>
    <t>BARAHONA SANTANA MARISOL</t>
  </si>
  <si>
    <t>81387241</t>
  </si>
  <si>
    <t>RUA RUEDA LUSVI MIREYA</t>
  </si>
  <si>
    <t>81387243</t>
  </si>
  <si>
    <t>BARRERA ALMONACID MARIA CONCEPCION</t>
  </si>
  <si>
    <t>81387244</t>
  </si>
  <si>
    <t>ESPITIA BENITEZ BRAYAN FERNEY</t>
  </si>
  <si>
    <t>81387245</t>
  </si>
  <si>
    <t>RENTEIRA MORALES ESNEIDER ESAUD</t>
  </si>
  <si>
    <t>81387246</t>
  </si>
  <si>
    <t>LOPEZ GALINDO ROSA ANGELICA</t>
  </si>
  <si>
    <t>81387248</t>
  </si>
  <si>
    <t>TORRES PEREZ ADRIANA</t>
  </si>
  <si>
    <t>81387249</t>
  </si>
  <si>
    <t>GAMBOA MALAGON OLGER LORD BYRON</t>
  </si>
  <si>
    <t>81387250</t>
  </si>
  <si>
    <t>MORALES RAMIREZ YURANI VALENTINA</t>
  </si>
  <si>
    <t>81387251</t>
  </si>
  <si>
    <t>BARRERA TANDIOY NANCY MILENA</t>
  </si>
  <si>
    <t>81387252</t>
  </si>
  <si>
    <t>REYES SIERRA ANA ISABEL</t>
  </si>
  <si>
    <t>81387253</t>
  </si>
  <si>
    <t>SIMBAQUEBA DEL RIO ANDRES FABIAN</t>
  </si>
  <si>
    <t>81387254</t>
  </si>
  <si>
    <t>CASALLAS CASTILBLANCO CARLOS ANDRE</t>
  </si>
  <si>
    <t>81387255</t>
  </si>
  <si>
    <t>GUTIERREZ CHAVITA VIVIANA THALIA</t>
  </si>
  <si>
    <t>81387257</t>
  </si>
  <si>
    <t>PEDRAZA CAMARGO YEIMY GIOVANA</t>
  </si>
  <si>
    <t>81387259</t>
  </si>
  <si>
    <t>AVELLANEDA CELY DARY ROSIO</t>
  </si>
  <si>
    <t>81387260</t>
  </si>
  <si>
    <t>CIPAGAUTA PIQA SANDRA LILIANA</t>
  </si>
  <si>
    <t>81387261</t>
  </si>
  <si>
    <t>CAMARGO HILLON JENNY MARITZA</t>
  </si>
  <si>
    <t>81387263</t>
  </si>
  <si>
    <t>ALFARO RIVERA CLAUDIA PATRICIA</t>
  </si>
  <si>
    <t>81387265</t>
  </si>
  <si>
    <t>GUTIERREZ SAEZ EDITH PATRICIA</t>
  </si>
  <si>
    <t>81387268</t>
  </si>
  <si>
    <t>LEMUS TORRES LILIA ALEJANDRA</t>
  </si>
  <si>
    <t>81387269</t>
  </si>
  <si>
    <t>LINARES LEAL ERIKA MARIA</t>
  </si>
  <si>
    <t>81387270</t>
  </si>
  <si>
    <t>PRIETO LARA MARIA GILMA</t>
  </si>
  <si>
    <t>81387271</t>
  </si>
  <si>
    <t>SANTAMARIA LEMUS DEISSI KATHERINE</t>
  </si>
  <si>
    <t>81387272</t>
  </si>
  <si>
    <t>GRANADOS MELLIZO SANDRA MILENA</t>
  </si>
  <si>
    <t>81387273</t>
  </si>
  <si>
    <t>ACEVEDO PEREZ GLORIA ELENA</t>
  </si>
  <si>
    <t>81387274</t>
  </si>
  <si>
    <t>REYES RUBIO MARIA CAROLINA</t>
  </si>
  <si>
    <t>81387275</t>
  </si>
  <si>
    <t>HAIR ALEJANDRO NUNEZ GERTEL</t>
  </si>
  <si>
    <t>81387280</t>
  </si>
  <si>
    <t>BASTO REYES ALEX RICARDO</t>
  </si>
  <si>
    <t>81387281</t>
  </si>
  <si>
    <t>CARRILLO QUITORA MARIA LETICIA</t>
  </si>
  <si>
    <t>81387283</t>
  </si>
  <si>
    <t>ROMERO QUEVEDO ANDRES FELIPE</t>
  </si>
  <si>
    <t>81387284</t>
  </si>
  <si>
    <t>MUNOZ VARGAS IGNACIO ANTONIO</t>
  </si>
  <si>
    <t>81387285</t>
  </si>
  <si>
    <t>PIRA UMBARILA MARTHA LUCIA</t>
  </si>
  <si>
    <t>81387288</t>
  </si>
  <si>
    <t>QUINTERO SANCHEZ JUAN DAVID</t>
  </si>
  <si>
    <t>81387289</t>
  </si>
  <si>
    <t>BECERRA ARIZA BRIYITH LORENA</t>
  </si>
  <si>
    <t>81387290</t>
  </si>
  <si>
    <t>TORRES RODRIGUEZ IRMA ROCIO</t>
  </si>
  <si>
    <t>81387291</t>
  </si>
  <si>
    <t>CORREA RIVERA DIANA MILENA</t>
  </si>
  <si>
    <t>81387292</t>
  </si>
  <si>
    <t>MARQUEZ NATERA RAMON ARTURO</t>
  </si>
  <si>
    <t>81387293</t>
  </si>
  <si>
    <t>SOTELO VARGAS WILLIAM</t>
  </si>
  <si>
    <t>81387294</t>
  </si>
  <si>
    <t>RESTREPO YENNY AGUIRRE</t>
  </si>
  <si>
    <t>81387296</t>
  </si>
  <si>
    <t>FRANCO LOPEZ FABIO ANTONIO</t>
  </si>
  <si>
    <t>81387298</t>
  </si>
  <si>
    <t>DIAZ GRAJALES OLGA PATRICIA</t>
  </si>
  <si>
    <t>81387299</t>
  </si>
  <si>
    <t>PESCADOR GARCIA GLORIA LILIANA</t>
  </si>
  <si>
    <t>81387300</t>
  </si>
  <si>
    <t>CARDONA VALENCIA JHONATAN ALEXANDE</t>
  </si>
  <si>
    <t>81387301</t>
  </si>
  <si>
    <t>RESTREPO AGUDELO NELLY PATRICIA</t>
  </si>
  <si>
    <t>81387303</t>
  </si>
  <si>
    <t>HENAO MARIN CLAUDIA MILENA</t>
  </si>
  <si>
    <t>81387304</t>
  </si>
  <si>
    <t>CANON PARZ RUTH ESMITH</t>
  </si>
  <si>
    <t>81387305</t>
  </si>
  <si>
    <t>VALDERRAMA STERLING SIVIO</t>
  </si>
  <si>
    <t>81387306</t>
  </si>
  <si>
    <t>CASTANEDA AVELLA SANDRA PATRICIA</t>
  </si>
  <si>
    <t>81387308</t>
  </si>
  <si>
    <t>CADENA LEON ANGIE CAROLINA</t>
  </si>
  <si>
    <t>81387309</t>
  </si>
  <si>
    <t>VELEZ OSORIO FLOR AYDEE</t>
  </si>
  <si>
    <t>81387310</t>
  </si>
  <si>
    <t>RAIGOSO AGUDELO MARIA MELBA</t>
  </si>
  <si>
    <t>81387312</t>
  </si>
  <si>
    <t>LONDOO GIL ANA JOSEFINA</t>
  </si>
  <si>
    <t>81387315</t>
  </si>
  <si>
    <t>BALLESTEROS BRICENO BLEIDY BIBIANA</t>
  </si>
  <si>
    <t>81387316</t>
  </si>
  <si>
    <t>ANGARITA CELU LIZETH CAMILA</t>
  </si>
  <si>
    <t>81387318</t>
  </si>
  <si>
    <t>MARTINEZ CARMONA CAMILA</t>
  </si>
  <si>
    <t>81387321</t>
  </si>
  <si>
    <t>MARIN ORTIZ LILIA</t>
  </si>
  <si>
    <t>81387322</t>
  </si>
  <si>
    <t>FRANCO ARENAS OSCAR ALBERTO</t>
  </si>
  <si>
    <t>81387324</t>
  </si>
  <si>
    <t>ZAPATA OSORIO JOSE DARIO</t>
  </si>
  <si>
    <t>81387329</t>
  </si>
  <si>
    <t>. SERVIDROGAS DROGUERIAS SAS</t>
  </si>
  <si>
    <t>81387330</t>
  </si>
  <si>
    <t>81387355</t>
  </si>
  <si>
    <t>ALVIS PIAMBA PAOLA</t>
  </si>
  <si>
    <t>81387370</t>
  </si>
  <si>
    <t>PEREZ PAYARES LUZ KARIME</t>
  </si>
  <si>
    <t>81387371</t>
  </si>
  <si>
    <t>CELIS NOSSA JOSE VICENTE</t>
  </si>
  <si>
    <t>81387373</t>
  </si>
  <si>
    <t>PEREZ TOSCANO ANDREA</t>
  </si>
  <si>
    <t>81387375</t>
  </si>
  <si>
    <t>. FRUIT EXPRESS S.A.S.</t>
  </si>
  <si>
    <t>81387376</t>
  </si>
  <si>
    <t>GARCIA MURILLO ALICIA</t>
  </si>
  <si>
    <t>81387377</t>
  </si>
  <si>
    <t>VELEZ SEPULVEDA EDWARD</t>
  </si>
  <si>
    <t>81387378</t>
  </si>
  <si>
    <t>CAMPO LEDESMA MARIA INES</t>
  </si>
  <si>
    <t>81387380</t>
  </si>
  <si>
    <t>SIERRA BAENA MIGUEL ANGEL</t>
  </si>
  <si>
    <t>81387381</t>
  </si>
  <si>
    <t>DELGADO SUAREZ ESNEIDER</t>
  </si>
  <si>
    <t>81387382</t>
  </si>
  <si>
    <t>SANCHEZ GRAJALES MONICA VIVIANA</t>
  </si>
  <si>
    <t>81387383</t>
  </si>
  <si>
    <t>GALVIS MARIN TATIANA</t>
  </si>
  <si>
    <t>81387385</t>
  </si>
  <si>
    <t>TRUJILLO SANTACRUZ KAREN TATIANA</t>
  </si>
  <si>
    <t>81387386</t>
  </si>
  <si>
    <t>SOSSA PATI#O ALIRIO ANTONIO</t>
  </si>
  <si>
    <t>81387387</t>
  </si>
  <si>
    <t>CASTRILLON VIRGEN ELKIN DARIO</t>
  </si>
  <si>
    <t>81387391</t>
  </si>
  <si>
    <t>VALENCIA AGUIRRE CLAUDIA PATRICIA</t>
  </si>
  <si>
    <t>81387395</t>
  </si>
  <si>
    <t>ALMANZA GUTUERREZ YORLIANY CAROLIN</t>
  </si>
  <si>
    <t>81387396</t>
  </si>
  <si>
    <t>GOMEZ TIRADO ANA CAMILA</t>
  </si>
  <si>
    <t>81387397</t>
  </si>
  <si>
    <t>LUGO TORRES ELIS ANGELICA</t>
  </si>
  <si>
    <t>81387398</t>
  </si>
  <si>
    <t>CHAVARRO CABRERA NELLY</t>
  </si>
  <si>
    <t>81387399</t>
  </si>
  <si>
    <t>ORTIZ MESA MARIA YORLENY</t>
  </si>
  <si>
    <t>81387401</t>
  </si>
  <si>
    <t>DIAZ CHAVARRO YEICY EMILIANA</t>
  </si>
  <si>
    <t>81387402</t>
  </si>
  <si>
    <t>TORRES ROJAS DIANA KATHERYNNE</t>
  </si>
  <si>
    <t>81387408</t>
  </si>
  <si>
    <t>TAFUR MENDEZ ULDAROCO</t>
  </si>
  <si>
    <t>81387411</t>
  </si>
  <si>
    <t>PEREZ HURTADO MARIA FERNANDA</t>
  </si>
  <si>
    <t>81387412</t>
  </si>
  <si>
    <t>BEJARANO NAVARRO LEIDY MARYURY</t>
  </si>
  <si>
    <t>81387413</t>
  </si>
  <si>
    <t>ANTOLINEZ YENNY</t>
  </si>
  <si>
    <t>81387414</t>
  </si>
  <si>
    <t>PORRAS PAMPLONA JUAN SEBASTIAN</t>
  </si>
  <si>
    <t>81387415</t>
  </si>
  <si>
    <t>ROJAS SILVA GIOVANA CONSTANZA</t>
  </si>
  <si>
    <t>81387416</t>
  </si>
  <si>
    <t>LIDEZMA CAMPO RICHARD ANDRES</t>
  </si>
  <si>
    <t>81387417</t>
  </si>
  <si>
    <t>. FUNDACION DE DESARROLLO Y BIENES</t>
  </si>
  <si>
    <t>81387418</t>
  </si>
  <si>
    <t>CALDERON RUEDA LIZETH YULIANA</t>
  </si>
  <si>
    <t>81387420</t>
  </si>
  <si>
    <t>CHAVEZ FONSECA SANDRA MILENA</t>
  </si>
  <si>
    <t>81387421</t>
  </si>
  <si>
    <t>CORTES POLO SANDRA MILENA</t>
  </si>
  <si>
    <t>81387422</t>
  </si>
  <si>
    <t>TORRES CASTELLANO FREDY EDILSON</t>
  </si>
  <si>
    <t>81387423</t>
  </si>
  <si>
    <t>HOSTOS GOYENECHE ANDREA PAOLA</t>
  </si>
  <si>
    <t>81387425</t>
  </si>
  <si>
    <t>BERMUDEZ HERNANDEZ ADA LUZ</t>
  </si>
  <si>
    <t>81387426</t>
  </si>
  <si>
    <t>BUITRAGO ANA BERTILDA</t>
  </si>
  <si>
    <t>81387429</t>
  </si>
  <si>
    <t>ROBAYO ZULMA PAOLA</t>
  </si>
  <si>
    <t>81387430</t>
  </si>
  <si>
    <t>HERNANDEZ QUIJANO JAVIER STEVE</t>
  </si>
  <si>
    <t>81387431</t>
  </si>
  <si>
    <t>81387432</t>
  </si>
  <si>
    <t>JIMENEZ VELANDIA LUIS EDUARDO</t>
  </si>
  <si>
    <t>81387433</t>
  </si>
  <si>
    <t>CORREA GUEVARA GLADYS</t>
  </si>
  <si>
    <t>81387434</t>
  </si>
  <si>
    <t>JIMENEZ PADILLA IRMA CECILIA</t>
  </si>
  <si>
    <t>81387435</t>
  </si>
  <si>
    <t>YSQUIEL YOIRETH DEL CARMEN</t>
  </si>
  <si>
    <t>81387436</t>
  </si>
  <si>
    <t>ALAPE SEGURA ONEIDA</t>
  </si>
  <si>
    <t>81387437</t>
  </si>
  <si>
    <t>SAAVEDRA GONGORA BRILLIN PATRICIA</t>
  </si>
  <si>
    <t>81387438</t>
  </si>
  <si>
    <t>CAAMANO BELENO YENDER</t>
  </si>
  <si>
    <t>81387439</t>
  </si>
  <si>
    <t>PUENTES COY JUAN MANUEL</t>
  </si>
  <si>
    <t>81387440</t>
  </si>
  <si>
    <t>GOMEZ SUAREZ NUBIA</t>
  </si>
  <si>
    <t>81387443</t>
  </si>
  <si>
    <t>MU#OZ ILES OLIVIA</t>
  </si>
  <si>
    <t>81387444</t>
  </si>
  <si>
    <t>GALLEGO GALLEGO ALFONSO DE JESUS</t>
  </si>
  <si>
    <t>81387446</t>
  </si>
  <si>
    <t>MU#OZ CADAVID LEYDYS JOHANA</t>
  </si>
  <si>
    <t>81387458</t>
  </si>
  <si>
    <t>RAMIREZ GARCIA MAURICIO</t>
  </si>
  <si>
    <t>81387478</t>
  </si>
  <si>
    <t>RAMIREZ BARBOSA LUZ MARIA</t>
  </si>
  <si>
    <t>81387479</t>
  </si>
  <si>
    <t>SINISTERRA ALOMIA CAREN MELIZA</t>
  </si>
  <si>
    <t>81387482</t>
  </si>
  <si>
    <t>QUINTERO BETANCOURT ANGIE MARCELA</t>
  </si>
  <si>
    <t>81387483</t>
  </si>
  <si>
    <t>HENAO CARDONA ISMANDA</t>
  </si>
  <si>
    <t>81387484</t>
  </si>
  <si>
    <t>ALVAREZ ALVAREZ MARIA ESMERALDA</t>
  </si>
  <si>
    <t>81387485</t>
  </si>
  <si>
    <t>RUIZ JIMENEZ YURI ALEJANDRA</t>
  </si>
  <si>
    <t>81387486</t>
  </si>
  <si>
    <t>OSPINA MU#OZ JUAN CAMILO</t>
  </si>
  <si>
    <t>81387487</t>
  </si>
  <si>
    <t>VERGARA RODRIGUEZ JOAQUIN MARIA</t>
  </si>
  <si>
    <t>81387506</t>
  </si>
  <si>
    <t>SARMIENTO TORRES LEONOR</t>
  </si>
  <si>
    <t>81387507</t>
  </si>
  <si>
    <t>. INSUMIMAX SAS</t>
  </si>
  <si>
    <t>81387509</t>
  </si>
  <si>
    <t>BALLESTEROS GONZALEZ INGRY JACQUEL</t>
  </si>
  <si>
    <t>81387510</t>
  </si>
  <si>
    <t>PARRA RODRIGUEZ OMAR ESNEIDER</t>
  </si>
  <si>
    <t>81387511</t>
  </si>
  <si>
    <t>FONCE SILVA DIEGO FERNEY</t>
  </si>
  <si>
    <t>81387512</t>
  </si>
  <si>
    <t>PINTO RODRIGUEZ JANETH YOLIMA</t>
  </si>
  <si>
    <t>81387515</t>
  </si>
  <si>
    <t>ARANGO GIRALDO DARWIN ERASMO</t>
  </si>
  <si>
    <t>81387517</t>
  </si>
  <si>
    <t>OSPINA TOBON MARIA LUCIA</t>
  </si>
  <si>
    <t>81387518</t>
  </si>
  <si>
    <t>MONTOYA GARCIA LINA MARIA</t>
  </si>
  <si>
    <t>81387522</t>
  </si>
  <si>
    <t>ALVAREZ MARIN OSCARLY ROXANA</t>
  </si>
  <si>
    <t>81387524</t>
  </si>
  <si>
    <t>PINEDA ATUESTA DAVID SEBASTIAN</t>
  </si>
  <si>
    <t>81387538</t>
  </si>
  <si>
    <t>VILLAMIL NARVAEZ ANA MARIA</t>
  </si>
  <si>
    <t>81387539</t>
  </si>
  <si>
    <t>BUITRAGO CALDERON JOSE RODOLFO</t>
  </si>
  <si>
    <t>81387545</t>
  </si>
  <si>
    <t>MIRANDA VILLADA MARIA TERESA</t>
  </si>
  <si>
    <t>81387546</t>
  </si>
  <si>
    <t>MOLINA LOPEZ BEATRIZ ELENA</t>
  </si>
  <si>
    <t>81387547</t>
  </si>
  <si>
    <t>TORRES GUERRA LEIDIS MARIA</t>
  </si>
  <si>
    <t>81387550</t>
  </si>
  <si>
    <t>VARGAS LARA DORA FLOR</t>
  </si>
  <si>
    <t>81387551</t>
  </si>
  <si>
    <t>LOSADA IBA#EZ ALEXANDER</t>
  </si>
  <si>
    <t>81387552</t>
  </si>
  <si>
    <t>PARDO LUZ MARY</t>
  </si>
  <si>
    <t>81387553</t>
  </si>
  <si>
    <t>MERCEDES RIOS GLORIA</t>
  </si>
  <si>
    <t>81387555</t>
  </si>
  <si>
    <t>NAVIA GOMEZ ADIELA DAYANA</t>
  </si>
  <si>
    <t>81387556</t>
  </si>
  <si>
    <t>MORA SALGADO GABRIELA</t>
  </si>
  <si>
    <t>81387557</t>
  </si>
  <si>
    <t>RODRIGUEZ VAQUIRO JHEISSON EVELIO</t>
  </si>
  <si>
    <t>81387558</t>
  </si>
  <si>
    <t>BELTRAN CARABALLO BENJAMIN</t>
  </si>
  <si>
    <t>81387560</t>
  </si>
  <si>
    <t>ORTIZ JOHANA</t>
  </si>
  <si>
    <t>81387561</t>
  </si>
  <si>
    <t>RODRIGUEZ VALDERRAMA BRUNO STIVENS</t>
  </si>
  <si>
    <t>81387562</t>
  </si>
  <si>
    <t>CALDERON RODRIGUEZ ANA YIVER</t>
  </si>
  <si>
    <t>81387564</t>
  </si>
  <si>
    <t>MEJIA LOPEZ LUZ ENEIDA</t>
  </si>
  <si>
    <t>81387567</t>
  </si>
  <si>
    <t>ACEVEDO FIRIGUA ENIOR FERNANDO</t>
  </si>
  <si>
    <t>81387568</t>
  </si>
  <si>
    <t>RODRIGUEZ MIRANDA ONOFRE</t>
  </si>
  <si>
    <t>81387569</t>
  </si>
  <si>
    <t>NARVAEZ MERCADO CARLOS ANTONIO</t>
  </si>
  <si>
    <t>81387570</t>
  </si>
  <si>
    <t>OREJUELA AYALA MARIA CECILIA</t>
  </si>
  <si>
    <t>81387571</t>
  </si>
  <si>
    <t>MORENO ANCHEGO YERLIS JHOANA</t>
  </si>
  <si>
    <t>81387572</t>
  </si>
  <si>
    <t>AGUAS ZAPATA DAMARIS DEL CARMEN</t>
  </si>
  <si>
    <t>81387573</t>
  </si>
  <si>
    <t>ZAMBRANO ROJAS ZORAIDA</t>
  </si>
  <si>
    <t>81387574</t>
  </si>
  <si>
    <t>QUEVEDO GONZALES MARIA EPIMENIA</t>
  </si>
  <si>
    <t>81387575</t>
  </si>
  <si>
    <t>MORENO RODRIGUEZ LEYDI YOANA</t>
  </si>
  <si>
    <t>81387577</t>
  </si>
  <si>
    <t>SANCHEZ RANGEL MARIA BASILIA</t>
  </si>
  <si>
    <t>81387578</t>
  </si>
  <si>
    <t>LOPEZ MANCHEGO NICANOR</t>
  </si>
  <si>
    <t>81387579</t>
  </si>
  <si>
    <t>MARTINEZ VERGARA LIA JOSEFINA</t>
  </si>
  <si>
    <t>81387580</t>
  </si>
  <si>
    <t>CALDERON PATERNINA EDUBAR ENRIQUE</t>
  </si>
  <si>
    <t>81387581</t>
  </si>
  <si>
    <t>QUINAYAS CASTRO WILMER ARIEL</t>
  </si>
  <si>
    <t>81387582</t>
  </si>
  <si>
    <t>DIAZ PULIDO HERNANDO</t>
  </si>
  <si>
    <t>81387583</t>
  </si>
  <si>
    <t>GRANADA MARIA ORFELINA</t>
  </si>
  <si>
    <t>81387584</t>
  </si>
  <si>
    <t>RENDON OSORNO ANDRES FELIPE</t>
  </si>
  <si>
    <t>81387590</t>
  </si>
  <si>
    <t>AREIZA ZABALA MARIA PIEDAD</t>
  </si>
  <si>
    <t>81387591</t>
  </si>
  <si>
    <t>GONZALEZ DUQUE JULIAN ALBEIRO</t>
  </si>
  <si>
    <t>81387593</t>
  </si>
  <si>
    <t>81387595</t>
  </si>
  <si>
    <t>ORTIZ MU#OZ JAIME ALONSO</t>
  </si>
  <si>
    <t>81387599</t>
  </si>
  <si>
    <t>GARCIA GARCIA CLAUDIA PATRICIA</t>
  </si>
  <si>
    <t>81387601</t>
  </si>
  <si>
    <t>LUCUMI QUINTERO RENATO</t>
  </si>
  <si>
    <t>81387607</t>
  </si>
  <si>
    <t>HINOJOSA MURILLO JULIANA</t>
  </si>
  <si>
    <t>81387610</t>
  </si>
  <si>
    <t>GUEVARA PASTRANA DIANA MARITZA</t>
  </si>
  <si>
    <t>81387612</t>
  </si>
  <si>
    <t>GALARZA CRUZ MARILYN</t>
  </si>
  <si>
    <t>81387615</t>
  </si>
  <si>
    <t>MADRID CUARTAS ANGIE PAOLA</t>
  </si>
  <si>
    <t>81387616</t>
  </si>
  <si>
    <t>MOLINA TORRES MARIA DE JESUS</t>
  </si>
  <si>
    <t>81387619</t>
  </si>
  <si>
    <t>CAMPUZANO AGUDELO ROGELIO</t>
  </si>
  <si>
    <t>81387623</t>
  </si>
  <si>
    <t>ARIZA MATEUS HUGO RENE</t>
  </si>
  <si>
    <t>81387624</t>
  </si>
  <si>
    <t>CORTES ALARCON OSCAR EDILBERTO</t>
  </si>
  <si>
    <t>81387625</t>
  </si>
  <si>
    <t>81387626</t>
  </si>
  <si>
    <t>MEDINA CAMARGO JOSE ALEJANDRO</t>
  </si>
  <si>
    <t>81387628</t>
  </si>
  <si>
    <t>ROJAS NEME CARMEN OLIVA</t>
  </si>
  <si>
    <t>81387630</t>
  </si>
  <si>
    <t>FARFAN GARCIA EDUAR JHOVANY</t>
  </si>
  <si>
    <t>81387631</t>
  </si>
  <si>
    <t>CELY GONZALEZ SONIA BETTY</t>
  </si>
  <si>
    <t>81387635</t>
  </si>
  <si>
    <t>MOLINA DE ACHURI ELVIA MARIA</t>
  </si>
  <si>
    <t>81387636</t>
  </si>
  <si>
    <t>SOLER DIAZ MIRYAN YANETH</t>
  </si>
  <si>
    <t>81387637</t>
  </si>
  <si>
    <t>JIMENEZ CORTES FLOR EDILMA</t>
  </si>
  <si>
    <t>81387639</t>
  </si>
  <si>
    <t>CUBILLOS PENA HECTOR</t>
  </si>
  <si>
    <t>81387641</t>
  </si>
  <si>
    <t>81387643</t>
  </si>
  <si>
    <t>WIVAS CRUZ DAVID SANTIAGO</t>
  </si>
  <si>
    <t>81387645</t>
  </si>
  <si>
    <t>SIERRA AROCA FRANZ ALEXANDER</t>
  </si>
  <si>
    <t>81387646</t>
  </si>
  <si>
    <t>FLOREZ RIVERA LUCY AMPARO</t>
  </si>
  <si>
    <t>81387648</t>
  </si>
  <si>
    <t>RIA#O CASTA#EDA DORA PATRICIA</t>
  </si>
  <si>
    <t>81387649</t>
  </si>
  <si>
    <t>BERNAL ZORRO VICTOR ALFONSO</t>
  </si>
  <si>
    <t>81387650</t>
  </si>
  <si>
    <t>ORTIZ ROJAS MARIBEL</t>
  </si>
  <si>
    <t>81387651</t>
  </si>
  <si>
    <t>GALEANO SALAZAR KAREN ALEXANDRA</t>
  </si>
  <si>
    <t>81387656</t>
  </si>
  <si>
    <t>CASTRO GOMEZ YENNY LORENA</t>
  </si>
  <si>
    <t>81387657</t>
  </si>
  <si>
    <t>PULIDO ROJAS OSCAR MAURICIO</t>
  </si>
  <si>
    <t>81387665</t>
  </si>
  <si>
    <t>81387666</t>
  </si>
  <si>
    <t>ANEZ ORTIZ YANITZA ESTHEFANIA</t>
  </si>
  <si>
    <t>81387668</t>
  </si>
  <si>
    <t>HENAO FORONDA LUIS DAVID</t>
  </si>
  <si>
    <t>81387669</t>
  </si>
  <si>
    <t>YEPES TORO OLGA LUZ</t>
  </si>
  <si>
    <t>81387670</t>
  </si>
  <si>
    <t>NI#O SANCHEZ JESUS DAVID</t>
  </si>
  <si>
    <t>81387671</t>
  </si>
  <si>
    <t>PAZ MAMIAN MARIA FERNANDA</t>
  </si>
  <si>
    <t>81387672</t>
  </si>
  <si>
    <t>ARIAS ARIAS CLAUDIA PATRICIA</t>
  </si>
  <si>
    <t>81387674</t>
  </si>
  <si>
    <t>BARRERA MERCEDES</t>
  </si>
  <si>
    <t>81387675</t>
  </si>
  <si>
    <t>CARDENAS VARGAS MARLEN</t>
  </si>
  <si>
    <t>81387676</t>
  </si>
  <si>
    <t>SOLANO PEREZ JESSICA ROCIO</t>
  </si>
  <si>
    <t>81387677</t>
  </si>
  <si>
    <t>RESTREPO RINCON ANDREA ANGELICA</t>
  </si>
  <si>
    <t>81387678</t>
  </si>
  <si>
    <t>RAMIREZ RODRGUEZ DORA ZENAIDA</t>
  </si>
  <si>
    <t>81387679</t>
  </si>
  <si>
    <t>RODRIGUEZ ANDREA YOHANA</t>
  </si>
  <si>
    <t>81387682</t>
  </si>
  <si>
    <t>SANCHEZ ROJAS JENNY ALEJANDRA</t>
  </si>
  <si>
    <t>81387683</t>
  </si>
  <si>
    <t>ACEVEDO RIVERA SANDRA PAOLA</t>
  </si>
  <si>
    <t>81387685</t>
  </si>
  <si>
    <t>ARANZALES MANCILLA DIEGO FERNANDO</t>
  </si>
  <si>
    <t>81387687</t>
  </si>
  <si>
    <t>ULLOA HECTOR MAURICIO</t>
  </si>
  <si>
    <t>81387688</t>
  </si>
  <si>
    <t>OJEDA PALACIO MAIRA PATRICIA</t>
  </si>
  <si>
    <t>81387693</t>
  </si>
  <si>
    <t>JIMENEZ ARRIETA SANTIAGO ELIAS</t>
  </si>
  <si>
    <t>81387697</t>
  </si>
  <si>
    <t>MU#OZ LOPEZ LORENA MARIBEL</t>
  </si>
  <si>
    <t>81387715</t>
  </si>
  <si>
    <t>MARTINEZ AGUDELO JOSE GUSTAVO</t>
  </si>
  <si>
    <t>81387719</t>
  </si>
  <si>
    <t>GIL PINEDA MARY LUZ</t>
  </si>
  <si>
    <t>81387726</t>
  </si>
  <si>
    <t>CARRILLO MONTA#EZ JOSE WILLIAM</t>
  </si>
  <si>
    <t>81387729</t>
  </si>
  <si>
    <t>DIAZ LOPEZ LIBIA DEL CARMEN</t>
  </si>
  <si>
    <t>81387731</t>
  </si>
  <si>
    <t>MOLINA RODRIGUEZ OMAIRA</t>
  </si>
  <si>
    <t>81387736</t>
  </si>
  <si>
    <t>GALLEGO ALFONSO LEIDY JOHANA</t>
  </si>
  <si>
    <t>81387738</t>
  </si>
  <si>
    <t>. DROGUERIA FARMASALUD-COMPROMETID</t>
  </si>
  <si>
    <t>81387739</t>
  </si>
  <si>
    <t>81387741</t>
  </si>
  <si>
    <t>ORTEGA SANCHEZ JESUS ANDRES</t>
  </si>
  <si>
    <t>81387745</t>
  </si>
  <si>
    <t>HENAO COLORADO CARLOS ANDRES</t>
  </si>
  <si>
    <t>81387746</t>
  </si>
  <si>
    <t>CELIS ARAQUE JAVIER EDUARDO</t>
  </si>
  <si>
    <t>81387749</t>
  </si>
  <si>
    <t>GONZALEZ ALVARADO EDUVINA</t>
  </si>
  <si>
    <t>81387750</t>
  </si>
  <si>
    <t>SALGADO GIRALDO SERGIO</t>
  </si>
  <si>
    <t>81387751</t>
  </si>
  <si>
    <t>GARCIA ECHEVERRI LILIANA</t>
  </si>
  <si>
    <t>81387752</t>
  </si>
  <si>
    <t>VALENCIA QUICENO LINA MARCELA</t>
  </si>
  <si>
    <t>81387753</t>
  </si>
  <si>
    <t>LOPEZ LOPEZ MAYRA ALEJANDRA</t>
  </si>
  <si>
    <t>81387754</t>
  </si>
  <si>
    <t>CARRERO MARTINEZ NINFA STELLA</t>
  </si>
  <si>
    <t>81387755</t>
  </si>
  <si>
    <t>81387756</t>
  </si>
  <si>
    <t>URREGO RUEDA MARIA MARYORI</t>
  </si>
  <si>
    <t>81387757</t>
  </si>
  <si>
    <t>CORTES HERRERA JHON FREDY</t>
  </si>
  <si>
    <t>81387758</t>
  </si>
  <si>
    <t>UCHIMA KAREN PALOMINO</t>
  </si>
  <si>
    <t>81387759</t>
  </si>
  <si>
    <t>CARDONA ESCOBAR SANDRA VIVIANA</t>
  </si>
  <si>
    <t>81387760</t>
  </si>
  <si>
    <t>MARIN ALVAREZ ELISA</t>
  </si>
  <si>
    <t>81387762</t>
  </si>
  <si>
    <t>USUGA DAVID OSCAR DARIO</t>
  </si>
  <si>
    <t>81387764</t>
  </si>
  <si>
    <t>CANO BETANCUR AMPARO DE JESUS</t>
  </si>
  <si>
    <t>81387766</t>
  </si>
  <si>
    <t>ARTUNDUAGA SAMBONI MANUEL ESTEBAN</t>
  </si>
  <si>
    <t>81387767</t>
  </si>
  <si>
    <t>CORREA BALDERRAMA ANAYIBE</t>
  </si>
  <si>
    <t>81387768</t>
  </si>
  <si>
    <t>81387769</t>
  </si>
  <si>
    <t>RENZA VALDERRAMA AMPARO</t>
  </si>
  <si>
    <t>81387770</t>
  </si>
  <si>
    <t>AMANDO CAMPO YILBER OTONIEL</t>
  </si>
  <si>
    <t>81387771</t>
  </si>
  <si>
    <t>CUBILLOS GUERRERO LUIS ENRIQUE</t>
  </si>
  <si>
    <t>81387773</t>
  </si>
  <si>
    <t>ALVAREZ FLORENTINO</t>
  </si>
  <si>
    <t>81387778</t>
  </si>
  <si>
    <t>HERNANDEZ RODRIGUEZ MILENA CAROLIN</t>
  </si>
  <si>
    <t>81387779</t>
  </si>
  <si>
    <t>DIAZ SANCHEZ JONY EDUARDO</t>
  </si>
  <si>
    <t>81387781</t>
  </si>
  <si>
    <t>DIAZ VALERO DANIELA ALEJANDRA</t>
  </si>
  <si>
    <t>81387782</t>
  </si>
  <si>
    <t>MURIEL CASTA#O MARCELA DEL SOCORRO</t>
  </si>
  <si>
    <t>81387784</t>
  </si>
  <si>
    <t>CAMPI#O ALVAREZ DAYANNA</t>
  </si>
  <si>
    <t>81387785</t>
  </si>
  <si>
    <t>SASTRE GONZALEZ JOSUE VIDAL</t>
  </si>
  <si>
    <t>81387787</t>
  </si>
  <si>
    <t>TORRES POLO VICTOR ALFONSO</t>
  </si>
  <si>
    <t>81387791</t>
  </si>
  <si>
    <t>ALVAREZ TORO JHON ANDERSON</t>
  </si>
  <si>
    <t>81387799</t>
  </si>
  <si>
    <t>. SUPERMERCADO WONDER SAS</t>
  </si>
  <si>
    <t>81387800</t>
  </si>
  <si>
    <t>PINEDA GARCES CLAUDIA DENNY</t>
  </si>
  <si>
    <t>81387802</t>
  </si>
  <si>
    <t>FIGUEROA ALVAREZ JAIME ORLANDO</t>
  </si>
  <si>
    <t>81387803</t>
  </si>
  <si>
    <t>BERMUDEZ MARTINEZ DAYANA MICHEL</t>
  </si>
  <si>
    <t>81387804</t>
  </si>
  <si>
    <t>NINO VARGAS SHIRLEY JOHANNA</t>
  </si>
  <si>
    <t>81387805</t>
  </si>
  <si>
    <t>GONZALEZ DIAZ PABLO EMILIO</t>
  </si>
  <si>
    <t>81387806</t>
  </si>
  <si>
    <t>CRUZ MERY NELCY</t>
  </si>
  <si>
    <t>81387807</t>
  </si>
  <si>
    <t>PULIDO LOPEZ FANNY ESPERANZA</t>
  </si>
  <si>
    <t>81387808</t>
  </si>
  <si>
    <t>SUAREZ PARADA JAIME ALBERTO</t>
  </si>
  <si>
    <t>81387809</t>
  </si>
  <si>
    <t>MELO DAZA JOSE MAURICIO</t>
  </si>
  <si>
    <t>81387810</t>
  </si>
  <si>
    <t>SUAREZ GOMEZ LUIS ALBERTO</t>
  </si>
  <si>
    <t>81387812</t>
  </si>
  <si>
    <t>REYES ERIKA LORENA</t>
  </si>
  <si>
    <t>81387813</t>
  </si>
  <si>
    <t>PALENCIA BONILLA JONATHAN ROBERTO</t>
  </si>
  <si>
    <t>81387814</t>
  </si>
  <si>
    <t>HEREDIA GONZALES LUCIA VENANCY</t>
  </si>
  <si>
    <t>81387815</t>
  </si>
  <si>
    <t>RODRIGUEZ VILLAMARIN PABLO ENRIQUE</t>
  </si>
  <si>
    <t>81387817</t>
  </si>
  <si>
    <t>POLO SANCHEZ JEIMY NATALIA</t>
  </si>
  <si>
    <t>81387819</t>
  </si>
  <si>
    <t>QUINTERO ORTIZ ZOILA ROSA</t>
  </si>
  <si>
    <t>81387822</t>
  </si>
  <si>
    <t>OLAYA RODRIGUEZ LUZ DARY</t>
  </si>
  <si>
    <t>81387824</t>
  </si>
  <si>
    <t>RODRIGUEZ ZABALA JESSICA YULIANA</t>
  </si>
  <si>
    <t>81387825</t>
  </si>
  <si>
    <t>CORTES MONTENEGRO ANGIE YULIETH</t>
  </si>
  <si>
    <t>81387828</t>
  </si>
  <si>
    <t>81387829</t>
  </si>
  <si>
    <t>SANCHEZ QUINTERO JUAN CARLOS</t>
  </si>
  <si>
    <t>81387830</t>
  </si>
  <si>
    <t>ROCHA RONDON EDUAN RICARDO</t>
  </si>
  <si>
    <t>81387831</t>
  </si>
  <si>
    <t>RUIZ LUIS ALIRIO</t>
  </si>
  <si>
    <t>81387848</t>
  </si>
  <si>
    <t>CRUZ GIRALDO ZULAY</t>
  </si>
  <si>
    <t>81387855</t>
  </si>
  <si>
    <t>RODRIGUEZ ROLON JINETH</t>
  </si>
  <si>
    <t>81387856</t>
  </si>
  <si>
    <t>DURAN MOLINA JAIRO</t>
  </si>
  <si>
    <t>81387857</t>
  </si>
  <si>
    <t>BUENO DURAN MARCOS</t>
  </si>
  <si>
    <t>81387858</t>
  </si>
  <si>
    <t>RODRIGUEZ DURAN LADY MARIA</t>
  </si>
  <si>
    <t>81387861</t>
  </si>
  <si>
    <t>SANDOVAL RANGEL PEDRO</t>
  </si>
  <si>
    <t>81387863</t>
  </si>
  <si>
    <t>MARIN HINCAPIE DEISY</t>
  </si>
  <si>
    <t>81387868</t>
  </si>
  <si>
    <t>SANCHEZ SALINAS YURLY GIMENA</t>
  </si>
  <si>
    <t>81387870</t>
  </si>
  <si>
    <t>HERNANDEZ ORTIZ EVA SANDRITH</t>
  </si>
  <si>
    <t>81387871</t>
  </si>
  <si>
    <t>GIRALDO FRANCO JHON FREDY</t>
  </si>
  <si>
    <t>81387872</t>
  </si>
  <si>
    <t>VILLADA OSORIO MARIA FERNANDA</t>
  </si>
  <si>
    <t>81387874</t>
  </si>
  <si>
    <t>ALZATE TORO MARIA CAMILA</t>
  </si>
  <si>
    <t>81387875</t>
  </si>
  <si>
    <t>RAMOS BARRIOS MILDRETH YANINA</t>
  </si>
  <si>
    <t>81387882</t>
  </si>
  <si>
    <t>ALZATE GONZALEZ CAROLINA</t>
  </si>
  <si>
    <t>81387885</t>
  </si>
  <si>
    <t>VELASQUEZ RESTREPO JUAN CARLOS</t>
  </si>
  <si>
    <t>81387886</t>
  </si>
  <si>
    <t>RODRIHUEZ MERCHAN CRISTIAN JULIAN</t>
  </si>
  <si>
    <t>81387887</t>
  </si>
  <si>
    <t>MORALES CANADULCE ALBA ROCO</t>
  </si>
  <si>
    <t>81387888</t>
  </si>
  <si>
    <t>PENARANDA BAUTISTA MARIA ELOINA</t>
  </si>
  <si>
    <t>81387891</t>
  </si>
  <si>
    <t>VIZCAINO RIVEROS GUILLERMO</t>
  </si>
  <si>
    <t>81387892</t>
  </si>
  <si>
    <t>81387893</t>
  </si>
  <si>
    <t>ANGEL GIMENEZ ANA MARIA</t>
  </si>
  <si>
    <t>81387894</t>
  </si>
  <si>
    <t>MORA CHIMBI SANDRA PATRICIA</t>
  </si>
  <si>
    <t>81387898</t>
  </si>
  <si>
    <t>BELTRAN VARGAS CLAUDIA LILIANA</t>
  </si>
  <si>
    <t>81387899</t>
  </si>
  <si>
    <t>BUSTAMENTE SIERRQ EDWAR</t>
  </si>
  <si>
    <t>81387902</t>
  </si>
  <si>
    <t>CHAPARRO RODRIGUEZ DANNA VALENTINA</t>
  </si>
  <si>
    <t>81387903</t>
  </si>
  <si>
    <t>FONSECA CAMARGO ROSARIO</t>
  </si>
  <si>
    <t>81387908</t>
  </si>
  <si>
    <t>MORENO MARTINEZ ANGELA MARIA</t>
  </si>
  <si>
    <t>81387909</t>
  </si>
  <si>
    <t>GARZON MORALES MIGUEL EDUARDO</t>
  </si>
  <si>
    <t>81387910</t>
  </si>
  <si>
    <t>OSPINA BLANCA FLOR</t>
  </si>
  <si>
    <t>81387911</t>
  </si>
  <si>
    <t>LIZARAZO CASTILLO DEIBY ALEXANDER</t>
  </si>
  <si>
    <t>81387912</t>
  </si>
  <si>
    <t>RAMIREZ ESPITIA ERIKA JOHANNA</t>
  </si>
  <si>
    <t>81387914</t>
  </si>
  <si>
    <t>MURCIA MONRROY ORLAY</t>
  </si>
  <si>
    <t>81387915</t>
  </si>
  <si>
    <t>HERNANDEZ JIMENEZ ANDREA</t>
  </si>
  <si>
    <t>81387917</t>
  </si>
  <si>
    <t>RODRIGUEZ PINTO MARIA EUGENIA</t>
  </si>
  <si>
    <t>81387918</t>
  </si>
  <si>
    <t>HERNANDEZ ANACONA CINDY JULIETH</t>
  </si>
  <si>
    <t>81387925</t>
  </si>
  <si>
    <t>MANCIPE TEOFILO</t>
  </si>
  <si>
    <t>81387928</t>
  </si>
  <si>
    <t>FORERO AGUILLON DIANA MARCELA</t>
  </si>
  <si>
    <t>81387930</t>
  </si>
  <si>
    <t>ANGARITA MEJIA ALVARO ESNEYDER</t>
  </si>
  <si>
    <t>81387931</t>
  </si>
  <si>
    <t>ACOSTA LOPEZ BELLY MATILDE</t>
  </si>
  <si>
    <t>81387932</t>
  </si>
  <si>
    <t>LACHE CELIS SHIRLEY YADIRA</t>
  </si>
  <si>
    <t>81387933</t>
  </si>
  <si>
    <t>CORREDOR VELOSA ANA RITA</t>
  </si>
  <si>
    <t>81387944</t>
  </si>
  <si>
    <t>SANCHEZ TROCHEZ NATHALY</t>
  </si>
  <si>
    <t>81387948</t>
  </si>
  <si>
    <t>BEDOYA URIBE JUAN JOSE</t>
  </si>
  <si>
    <t>81387950</t>
  </si>
  <si>
    <t>OCHOA ALZATE MANUELA ANDREA</t>
  </si>
  <si>
    <t>81387951</t>
  </si>
  <si>
    <t>PEREZ VALENCIA MAURO ALBERTO</t>
  </si>
  <si>
    <t>81387952</t>
  </si>
  <si>
    <t>RESTREPO SANCHEZ JESUS MARIA</t>
  </si>
  <si>
    <t>81387955</t>
  </si>
  <si>
    <t>MONSALVE ARENAS ELKIN ADRIAN</t>
  </si>
  <si>
    <t>81387958</t>
  </si>
  <si>
    <t>GARCIA MORALES DORA PATRICIA</t>
  </si>
  <si>
    <t>81387960</t>
  </si>
  <si>
    <t>GAVIRIA BETANCUR ANDRES FELIPE</t>
  </si>
  <si>
    <t>81387966</t>
  </si>
  <si>
    <t>ZUNIGA VIDES DEYDYS BEATRIZ</t>
  </si>
  <si>
    <t>81387968</t>
  </si>
  <si>
    <t>LOPEZ ZAPATA JOSE APOLINAR</t>
  </si>
  <si>
    <t>81387971</t>
  </si>
  <si>
    <t>MONTAGUTH TORRO JOSE DEL CARMEN</t>
  </si>
  <si>
    <t>81387972</t>
  </si>
  <si>
    <t>MARIOTE MORENO YISELA PATRICIA</t>
  </si>
  <si>
    <t>81387975</t>
  </si>
  <si>
    <t>BARLETO AVELLANEDA FAISER ANTONIO</t>
  </si>
  <si>
    <t>81387978</t>
  </si>
  <si>
    <t>ACHICANOY MAIGUAL PAOLA VANESSA</t>
  </si>
  <si>
    <t>81387981</t>
  </si>
  <si>
    <t>COLMENARES TORRES NORBERTO</t>
  </si>
  <si>
    <t>81387983</t>
  </si>
  <si>
    <t>VARGAS BERMUDEZ ANDRES FELIPE</t>
  </si>
  <si>
    <t>81387984</t>
  </si>
  <si>
    <t>CHALACAN VERA MARIA ELSY</t>
  </si>
  <si>
    <t>81387985</t>
  </si>
  <si>
    <t>REYES PAREDES INGRID PAOLA</t>
  </si>
  <si>
    <t>81387987</t>
  </si>
  <si>
    <t>. QUESERA Y REPOSTERIA LA GRANJA S</t>
  </si>
  <si>
    <t>81387993</t>
  </si>
  <si>
    <t>MEJIA ECHEVERRY FABIO</t>
  </si>
  <si>
    <t>81387995</t>
  </si>
  <si>
    <t>IZASA PANIAGUA PATRICIA</t>
  </si>
  <si>
    <t>81387996</t>
  </si>
  <si>
    <t>VALENCIA CATA#O JOSE NORBERTO</t>
  </si>
  <si>
    <t>81388000</t>
  </si>
  <si>
    <t>MARRIAGA GOMEZ MARIO</t>
  </si>
  <si>
    <t>81388001</t>
  </si>
  <si>
    <t>BRAVO NARVAEZ YAMINA ISABEL</t>
  </si>
  <si>
    <t>81388002</t>
  </si>
  <si>
    <t>URBI#A TORREGLOSA YAN CARLOS</t>
  </si>
  <si>
    <t>81388003</t>
  </si>
  <si>
    <t>GAMMARRA SUAREZ KAREN ANDREA</t>
  </si>
  <si>
    <t>81388004</t>
  </si>
  <si>
    <t>MARTINEZ ESCALANTE MARIELA</t>
  </si>
  <si>
    <t>81388005</t>
  </si>
  <si>
    <t>REY MENESES EDWIN</t>
  </si>
  <si>
    <t>81388006</t>
  </si>
  <si>
    <t>CALDERIN SERRANO DAIRY DEL CARMEN</t>
  </si>
  <si>
    <t>81388008</t>
  </si>
  <si>
    <t>PARRA CAMELO MARYLUZ</t>
  </si>
  <si>
    <t>81388009</t>
  </si>
  <si>
    <t>OVALLOS REMOLINA APTANAEL</t>
  </si>
  <si>
    <t>81388010</t>
  </si>
  <si>
    <t>BERNAL PRIETO MANUEL MAURICIO</t>
  </si>
  <si>
    <t>81388011</t>
  </si>
  <si>
    <t>RIVIERA HERNNDEZ DIANA MILENA</t>
  </si>
  <si>
    <t>81388012</t>
  </si>
  <si>
    <t>. MT DOTACIONES Y BORDADOS</t>
  </si>
  <si>
    <t>81388013</t>
  </si>
  <si>
    <t>GUANARO RODRIGUEZ JOSE ALEXANDER</t>
  </si>
  <si>
    <t>81388015</t>
  </si>
  <si>
    <t>GALINDO MENDOZA MARIA EMPERATRIZ</t>
  </si>
  <si>
    <t>81388016</t>
  </si>
  <si>
    <t>ROMERO RAMIREZ RICARDO ALONSO</t>
  </si>
  <si>
    <t>81388017</t>
  </si>
  <si>
    <t>RAMIREZ VICTOR ALEA</t>
  </si>
  <si>
    <t>81388019</t>
  </si>
  <si>
    <t>81388020</t>
  </si>
  <si>
    <t>GOMEZ HERRERA BRAYAN DAVID</t>
  </si>
  <si>
    <t>81388021</t>
  </si>
  <si>
    <t>SALUDABLE SAS ORIGEN MERCADO</t>
  </si>
  <si>
    <t>81388023</t>
  </si>
  <si>
    <t>81388025</t>
  </si>
  <si>
    <t>LEDESMA ZAPATA LUIS ALFONSO</t>
  </si>
  <si>
    <t>81388026</t>
  </si>
  <si>
    <t>LASSO LORENA</t>
  </si>
  <si>
    <t>81388028</t>
  </si>
  <si>
    <t>SANCHEZ GOMEZ HIMELDA</t>
  </si>
  <si>
    <t>81388029</t>
  </si>
  <si>
    <t>VARELA PORRAS FREDY ALEXANDER</t>
  </si>
  <si>
    <t>81388030</t>
  </si>
  <si>
    <t>RODRIGUEZ OCHOA HILDA</t>
  </si>
  <si>
    <t>81388031</t>
  </si>
  <si>
    <t>GUTIERREZ PATIO MARIA OMAIRA</t>
  </si>
  <si>
    <t>81388032</t>
  </si>
  <si>
    <t>RODRIGUEZ OLIVAR KATERINE</t>
  </si>
  <si>
    <t>81388033</t>
  </si>
  <si>
    <t>IZQUIERDO BELLO CRISTIAN JOSE</t>
  </si>
  <si>
    <t>81388035</t>
  </si>
  <si>
    <t>GUZMAN REGINO EDER LUIS</t>
  </si>
  <si>
    <t>81388039</t>
  </si>
  <si>
    <t>LARREA PAREJA WILLIAM DE JESUS</t>
  </si>
  <si>
    <t>81388041</t>
  </si>
  <si>
    <t>ASPRILLA ASPRILLA KELLY JOANA</t>
  </si>
  <si>
    <t>81388043</t>
  </si>
  <si>
    <t>GARCIA BOHORQUEZ CRISTIAN MAURICIO</t>
  </si>
  <si>
    <t>81388044</t>
  </si>
  <si>
    <t>81388045</t>
  </si>
  <si>
    <t>CASTRO OVIEDO LUDIVIA</t>
  </si>
  <si>
    <t>81388047</t>
  </si>
  <si>
    <t>SANCHEZ HERRERA MARIA CAMILA</t>
  </si>
  <si>
    <t>81388049</t>
  </si>
  <si>
    <t>HIDALGO FLOREZ JISSETH ARNOVIA</t>
  </si>
  <si>
    <t>81388050</t>
  </si>
  <si>
    <t>CIRO JIMENEZ RAMON ANTONIO</t>
  </si>
  <si>
    <t>81388051</t>
  </si>
  <si>
    <t>GOMEZ ARBOLEDA OLIBERTO</t>
  </si>
  <si>
    <t>81388053</t>
  </si>
  <si>
    <t>QUINTERO URIBE SANDRA MILENA</t>
  </si>
  <si>
    <t>81388055</t>
  </si>
  <si>
    <t>SANCHEZ RAMOS BLANCA AMELIA</t>
  </si>
  <si>
    <t>81388056</t>
  </si>
  <si>
    <t>PENA ORDONES BLANCA CLARA</t>
  </si>
  <si>
    <t>81388057</t>
  </si>
  <si>
    <t>LASPRILLA RAMREZ ANGIE DANNES</t>
  </si>
  <si>
    <t>81388077</t>
  </si>
  <si>
    <t>81388103</t>
  </si>
  <si>
    <t>BOHORQUEZ BEDOYA ANDRES EDUARDO</t>
  </si>
  <si>
    <t>81388105</t>
  </si>
  <si>
    <t>CORREDOR GONZALEZ ISRAEL</t>
  </si>
  <si>
    <t>81388106</t>
  </si>
  <si>
    <t>FLOREZ LADINO MARIA CLEMENCIA</t>
  </si>
  <si>
    <t>81388107</t>
  </si>
  <si>
    <t>SAS CONGELAR DISTRIBUCIONES SAS SA</t>
  </si>
  <si>
    <t>81388111</t>
  </si>
  <si>
    <t>WILCHES SANDOVAL MARIA EUGENIA</t>
  </si>
  <si>
    <t>81388112</t>
  </si>
  <si>
    <t>MARTINEZ ALONZO DANIEL FERNANDO</t>
  </si>
  <si>
    <t>81388113</t>
  </si>
  <si>
    <t>BAQUERO LOZANO YEIMY KATHERIN</t>
  </si>
  <si>
    <t>81388114</t>
  </si>
  <si>
    <t>TOLOZA TOLOZA YON ALEXSANDER</t>
  </si>
  <si>
    <t>81388116</t>
  </si>
  <si>
    <t>DE LA RUE CLAUDIA</t>
  </si>
  <si>
    <t>81388119</t>
  </si>
  <si>
    <t>TORRES ACOSTA JOSEFA LUCINDA</t>
  </si>
  <si>
    <t>81388122</t>
  </si>
  <si>
    <t>GERRERO ALVAREZ NANCY MERCEDES</t>
  </si>
  <si>
    <t>81388123</t>
  </si>
  <si>
    <t>CARVAJAL ARANGO EDUAR ASDRUBAL</t>
  </si>
  <si>
    <t>81388125</t>
  </si>
  <si>
    <t>TABA LARGO NOE</t>
  </si>
  <si>
    <t>81388126</t>
  </si>
  <si>
    <t>LOPEZ MARIN SANDRA MILENA</t>
  </si>
  <si>
    <t>81388133</t>
  </si>
  <si>
    <t>CASTRO DE ROMERO ALCIRA</t>
  </si>
  <si>
    <t>81388134</t>
  </si>
  <si>
    <t>REMOLINA SOLANO EUGENIO</t>
  </si>
  <si>
    <t>81388135</t>
  </si>
  <si>
    <t>CARDENAS AMAYA MARIA TERESA</t>
  </si>
  <si>
    <t>81388136</t>
  </si>
  <si>
    <t>GALLO SAAVEDRA EDILIA</t>
  </si>
  <si>
    <t>81388140</t>
  </si>
  <si>
    <t>SILVA BECERRA EDILIA</t>
  </si>
  <si>
    <t>81388141</t>
  </si>
  <si>
    <t>RUENES RUBIO YURANIS</t>
  </si>
  <si>
    <t>81388154</t>
  </si>
  <si>
    <t>VELASQUEZ CAMPUZANO JUANA PATRICIA</t>
  </si>
  <si>
    <t>81388155</t>
  </si>
  <si>
    <t>MONTERO ARCON ANGIE VANESSA</t>
  </si>
  <si>
    <t>81388156</t>
  </si>
  <si>
    <t>BAYONA ORTIZ JHONNY</t>
  </si>
  <si>
    <t>81388157</t>
  </si>
  <si>
    <t>HERNANDEZ BAUTISTA NAREM FABIAN</t>
  </si>
  <si>
    <t>81388159</t>
  </si>
  <si>
    <t>PERNIA PERNIA DAYNIRET KEIMAR</t>
  </si>
  <si>
    <t>81388160</t>
  </si>
  <si>
    <t>HERNANDEZ ARGUMEDO PAULA ROSA</t>
  </si>
  <si>
    <t>81388161</t>
  </si>
  <si>
    <t>BETANCUR LOPEZ LUZ MARINA</t>
  </si>
  <si>
    <t>81388164</t>
  </si>
  <si>
    <t>GAVIRIA PIPICANO MARLENY</t>
  </si>
  <si>
    <t>81388178</t>
  </si>
  <si>
    <t>COGOLLO SANCHES JOHANA MARCELA</t>
  </si>
  <si>
    <t>81388179</t>
  </si>
  <si>
    <t>JARAMILLO MAZO LUIS GUILLERMO</t>
  </si>
  <si>
    <t>81388180</t>
  </si>
  <si>
    <t>RIOS RIOS ALEIDA DE JESUS</t>
  </si>
  <si>
    <t>81388187</t>
  </si>
  <si>
    <t>BALAGUERA CASTRO YUSBEIDA</t>
  </si>
  <si>
    <t>81388188</t>
  </si>
  <si>
    <t>ORTIZ PEREZ JOVANNE ESTEBANA</t>
  </si>
  <si>
    <t>81388193</t>
  </si>
  <si>
    <t>SALDARRIAGA BATERO JHON EDILMER</t>
  </si>
  <si>
    <t>81388194</t>
  </si>
  <si>
    <t>FRANCO CASTRILLON YEIMY PAOLA</t>
  </si>
  <si>
    <t>81388196</t>
  </si>
  <si>
    <t>RIOS SUNCE CARLOS ALBERTO</t>
  </si>
  <si>
    <t>81388203</t>
  </si>
  <si>
    <t>GIRALDO GUTIERREZ LILIANA</t>
  </si>
  <si>
    <t>81388204</t>
  </si>
  <si>
    <t>RINCON MU#OZ HUGO</t>
  </si>
  <si>
    <t>81388206</t>
  </si>
  <si>
    <t>PE#ALOZA VILLAREAL WILLIAN JUNIOR</t>
  </si>
  <si>
    <t>81388208</t>
  </si>
  <si>
    <t>MUNOZ TRUJILLO ADRIANA MARIA</t>
  </si>
  <si>
    <t>81388213</t>
  </si>
  <si>
    <t>PRIETO CORDOBA NATIVIDAD</t>
  </si>
  <si>
    <t>81388214</t>
  </si>
  <si>
    <t>LONDO#O LONDO#O VICTOR HUGO</t>
  </si>
  <si>
    <t>81388215</t>
  </si>
  <si>
    <t>GUERRERO DE RUIZ BLANCA NUBIA</t>
  </si>
  <si>
    <t>81388216</t>
  </si>
  <si>
    <t>ARDILA BRAND JAVIER</t>
  </si>
  <si>
    <t>81388217</t>
  </si>
  <si>
    <t>BOLIVAR CANO NURI ALEXANDRA</t>
  </si>
  <si>
    <t>81388219</t>
  </si>
  <si>
    <t>OSORNO PEREZ RUBEN DARIO</t>
  </si>
  <si>
    <t>81388222</t>
  </si>
  <si>
    <t>ARANGO MU#OZ ERIKA JOHANNA</t>
  </si>
  <si>
    <t>81388223</t>
  </si>
  <si>
    <t>ZAPATA LEON GLADYS DEL SOCORRO</t>
  </si>
  <si>
    <t>81388225</t>
  </si>
  <si>
    <t>HINCAPIE OSORIO EDGAR ALBEIRO</t>
  </si>
  <si>
    <t>81388228</t>
  </si>
  <si>
    <t>MARULANDA MOLINA MARIA DORALBA</t>
  </si>
  <si>
    <t>81388229</t>
  </si>
  <si>
    <t>PATERNINA PEREZ PEDRO MANUEL</t>
  </si>
  <si>
    <t>81388232</t>
  </si>
  <si>
    <t>FORERO ORTIZ LUIS ANGEL</t>
  </si>
  <si>
    <t>81388234</t>
  </si>
  <si>
    <t>GRANADA RAMIREZ DORA LIGIA</t>
  </si>
  <si>
    <t>81388236</t>
  </si>
  <si>
    <t>TABARQUINO CORREA LUZ ADRIANA</t>
  </si>
  <si>
    <t>81388237</t>
  </si>
  <si>
    <t>REGALADO ROJAS CLAUDIA PATRICIA</t>
  </si>
  <si>
    <t>81388239</t>
  </si>
  <si>
    <t>PAYARES LOPEZ ADRIANA</t>
  </si>
  <si>
    <t>81388240</t>
  </si>
  <si>
    <t>BLANDON ZAPATA TATIANA</t>
  </si>
  <si>
    <t>81388241</t>
  </si>
  <si>
    <t>RAMIREZ HENAO JHON MARIO</t>
  </si>
  <si>
    <t>81388243</t>
  </si>
  <si>
    <t>ORTIZ NELCI</t>
  </si>
  <si>
    <t>81388244</t>
  </si>
  <si>
    <t>MERCHAN CURTIDOR MARIA OLGA</t>
  </si>
  <si>
    <t>81388245</t>
  </si>
  <si>
    <t>81388246</t>
  </si>
  <si>
    <t>CAMPOS KAREN ELIDA</t>
  </si>
  <si>
    <t>81388247</t>
  </si>
  <si>
    <t>CORREDOR CARO MIGUEL ANDRES</t>
  </si>
  <si>
    <t>81388248</t>
  </si>
  <si>
    <t>GUAQUETA NAVAS JUAN CARLOS</t>
  </si>
  <si>
    <t>81388250</t>
  </si>
  <si>
    <t>LOPEZ DURAN MARIA XIMENA</t>
  </si>
  <si>
    <t>81388251</t>
  </si>
  <si>
    <t>COLCOLL GARCIA CIELODEL CARMEN</t>
  </si>
  <si>
    <t>81388252</t>
  </si>
  <si>
    <t>ARENAS ARIAS JANETH</t>
  </si>
  <si>
    <t>81388253</t>
  </si>
  <si>
    <t>MORA MORA LUZ MYRIAM</t>
  </si>
  <si>
    <t>81388254</t>
  </si>
  <si>
    <t>SARMIENTO DAZA DANNA JULIETH</t>
  </si>
  <si>
    <t>81388255</t>
  </si>
  <si>
    <t>VELASQUEZ GONZALEZ CLAUDIA MILENA</t>
  </si>
  <si>
    <t>81388256</t>
  </si>
  <si>
    <t>MONTANES FERNANDEZ CLAUDIA JANETH</t>
  </si>
  <si>
    <t>81388257</t>
  </si>
  <si>
    <t>ACUNA MORENO ALBEIRO</t>
  </si>
  <si>
    <t>81388262</t>
  </si>
  <si>
    <t>PENA DIAZ OLIVA ESPERANZA</t>
  </si>
  <si>
    <t>81388263</t>
  </si>
  <si>
    <t>LOZANO MARTINEZ LESLY VANESSA</t>
  </si>
  <si>
    <t>81388264</t>
  </si>
  <si>
    <t>NEMOCON QUIJANO JHON SEBASTIAN</t>
  </si>
  <si>
    <t>81388265</t>
  </si>
  <si>
    <t>PEDREROS VELOSA CLARA SOFIA</t>
  </si>
  <si>
    <t>81388266</t>
  </si>
  <si>
    <t>GUERRERO VALENCIA ROSA ANGELICA</t>
  </si>
  <si>
    <t>81388267</t>
  </si>
  <si>
    <t>TAPIERO ROMERO JOHAN SEBASTIAN</t>
  </si>
  <si>
    <t>81388269</t>
  </si>
  <si>
    <t>RODRGUEZ BURBANO TATIANA CAROLINA</t>
  </si>
  <si>
    <t>81388270</t>
  </si>
  <si>
    <t>GONZALEZ MUNOZ JUAN CARLOS</t>
  </si>
  <si>
    <t>81388271</t>
  </si>
  <si>
    <t>CAMARGO BECERRA MARIA LIGIA</t>
  </si>
  <si>
    <t>81388273</t>
  </si>
  <si>
    <t>ALCALA GARCIA SCARLETT</t>
  </si>
  <si>
    <t>81388274</t>
  </si>
  <si>
    <t>BOHORQUEZ GONZALEZ WILMER</t>
  </si>
  <si>
    <t>81388275</t>
  </si>
  <si>
    <t>VARGAS FLORES MARIELA</t>
  </si>
  <si>
    <t>81388276</t>
  </si>
  <si>
    <t>GIL ARIZA LUZ ADRIANA</t>
  </si>
  <si>
    <t>81388277</t>
  </si>
  <si>
    <t>OTALORA FORERO LUISA FERNANDA</t>
  </si>
  <si>
    <t>81388278</t>
  </si>
  <si>
    <t>LUENGAS ORTIZ DIANA CAROLINA</t>
  </si>
  <si>
    <t>81388280</t>
  </si>
  <si>
    <t>NURILLO SANCHEZ JENNY TATIANA</t>
  </si>
  <si>
    <t>81388284</t>
  </si>
  <si>
    <t>BOCANEGRA ALMANZA JORGE LUIS</t>
  </si>
  <si>
    <t>81388285</t>
  </si>
  <si>
    <t>VILLALOBOS ALVAREZ MARTHA BEATRIZ</t>
  </si>
  <si>
    <t>81388286</t>
  </si>
  <si>
    <t>MORENO FLORES CARMEN EMILIA</t>
  </si>
  <si>
    <t>81388290</t>
  </si>
  <si>
    <t>IBARRA SANMIGUEL MARIA ISABEL</t>
  </si>
  <si>
    <t>81388314</t>
  </si>
  <si>
    <t>SANCHEZ PAPAMIJA JEISSON GABRIEL</t>
  </si>
  <si>
    <t>81388315</t>
  </si>
  <si>
    <t>ALVARADO MAMIAN YORLANY</t>
  </si>
  <si>
    <t>81388321</t>
  </si>
  <si>
    <t>HURTADO HERNANDEZ ANYELA</t>
  </si>
  <si>
    <t>81388322</t>
  </si>
  <si>
    <t>VILLADA RINCON LUZ AYDA</t>
  </si>
  <si>
    <t>81388339</t>
  </si>
  <si>
    <t>LOAIZA GIRALDO GLORIA PATRICIA</t>
  </si>
  <si>
    <t>81388345</t>
  </si>
  <si>
    <t>OCAMPO ORTIZ WILLIAM DE JESUS</t>
  </si>
  <si>
    <t>81388346</t>
  </si>
  <si>
    <t>PINO LOPEZ DANIEL FERNANDO</t>
  </si>
  <si>
    <t>81388347</t>
  </si>
  <si>
    <t>BETANCUR VILLA YERALDIN</t>
  </si>
  <si>
    <t>81388353</t>
  </si>
  <si>
    <t>MORENO PE#UELA NELCY MILENA</t>
  </si>
  <si>
    <t>81388354</t>
  </si>
  <si>
    <t>ORTEGA MARRIAGA ESTEFANY CAROLINA</t>
  </si>
  <si>
    <t>81388357</t>
  </si>
  <si>
    <t>ORREGO ROJAS DANI FABRICIO</t>
  </si>
  <si>
    <t>81388359</t>
  </si>
  <si>
    <t>LAMUS PARRA JUAN DAVID</t>
  </si>
  <si>
    <t>81388361</t>
  </si>
  <si>
    <t>PEREZ ARCINIEGAS MARTHA CECILIA</t>
  </si>
  <si>
    <t>81388364</t>
  </si>
  <si>
    <t>BOTELLO TOLOZA YULYANA</t>
  </si>
  <si>
    <t>81388365</t>
  </si>
  <si>
    <t>ARDILA MONTA#EZ FERNANDA</t>
  </si>
  <si>
    <t>81388366</t>
  </si>
  <si>
    <t>VEGA REAL SARA LUCIA</t>
  </si>
  <si>
    <t>81388367</t>
  </si>
  <si>
    <t>MORENO JAIMES DANIELA</t>
  </si>
  <si>
    <t>81388368</t>
  </si>
  <si>
    <t>ALARCON ROSAS ERIKA VIVIANA</t>
  </si>
  <si>
    <t>81388372</t>
  </si>
  <si>
    <t>NINO AVELLANEDA FLOR EDILMA</t>
  </si>
  <si>
    <t>81388373</t>
  </si>
  <si>
    <t>RINCON MALDONADO VIVIANA</t>
  </si>
  <si>
    <t>81388374</t>
  </si>
  <si>
    <t>AGUILERA CHACON DEICY LILIANA</t>
  </si>
  <si>
    <t>81388375</t>
  </si>
  <si>
    <t>PEREZ GIL MARIA MARGOT</t>
  </si>
  <si>
    <t>81388376</t>
  </si>
  <si>
    <t>RUBIANO KARENN VALENTINA</t>
  </si>
  <si>
    <t>81388379</t>
  </si>
  <si>
    <t>VARGAS BOHADA DIEGO DIDIER</t>
  </si>
  <si>
    <t>81388380</t>
  </si>
  <si>
    <t>BARAJAS BALLEN ELSY JOHANNA</t>
  </si>
  <si>
    <t>81388381</t>
  </si>
  <si>
    <t>FLORES RUIZ FLOR EDILSA</t>
  </si>
  <si>
    <t>81388382</t>
  </si>
  <si>
    <t>GOMEZ RIANO HUGO EDUARDO</t>
  </si>
  <si>
    <t>81388383</t>
  </si>
  <si>
    <t>CASTIBLANCO SIERRA LUZ ESTELA</t>
  </si>
  <si>
    <t>81388385</t>
  </si>
  <si>
    <t>CELIS MURILLAS YIMER</t>
  </si>
  <si>
    <t>81388386</t>
  </si>
  <si>
    <t>QUIROGA CARDENAS RUTH MERY</t>
  </si>
  <si>
    <t>81388388</t>
  </si>
  <si>
    <t>GARCA GARCA YESICA</t>
  </si>
  <si>
    <t>81388389</t>
  </si>
  <si>
    <t>USCATEGUI SUTA ROSA ELISA</t>
  </si>
  <si>
    <t>81388391</t>
  </si>
  <si>
    <t>ZARATE VELASCO WILDER JAIR</t>
  </si>
  <si>
    <t>81388395</t>
  </si>
  <si>
    <t>HIDALGO ESCOBAR ANGELA MARA</t>
  </si>
  <si>
    <t>81388396</t>
  </si>
  <si>
    <t>CORZO FIGUEROA ANA DE DIOS</t>
  </si>
  <si>
    <t>81388398</t>
  </si>
  <si>
    <t>ESPITIA CASALLAS EDWIN</t>
  </si>
  <si>
    <t>81388399</t>
  </si>
  <si>
    <t>RIBERO LUZ NIDIA</t>
  </si>
  <si>
    <t>81388400</t>
  </si>
  <si>
    <t>BERNAL CASTILLO MARIA SOFIA</t>
  </si>
  <si>
    <t>81388402</t>
  </si>
  <si>
    <t>VELEZ ECHEVERRI DIANA MARIA</t>
  </si>
  <si>
    <t>81388403</t>
  </si>
  <si>
    <t>DIAZ PEREZ YEISON ANDREY</t>
  </si>
  <si>
    <t>81388404</t>
  </si>
  <si>
    <t>MRQUEZ TOLOZA YESSICA LORENA</t>
  </si>
  <si>
    <t>81388405</t>
  </si>
  <si>
    <t>FIERRO SILVA LUZ VICTORIA</t>
  </si>
  <si>
    <t>81388407</t>
  </si>
  <si>
    <t>RENGIFO PARRA GRACIELA</t>
  </si>
  <si>
    <t>81388408</t>
  </si>
  <si>
    <t>OSPINA LOPEZ ANYI ALEXANDRA</t>
  </si>
  <si>
    <t>81388409</t>
  </si>
  <si>
    <t>DOMINGUEZ VILLAREAL AUGUSTO JOSE</t>
  </si>
  <si>
    <t>81388410</t>
  </si>
  <si>
    <t>YANETH ACONCHA YEPEZ</t>
  </si>
  <si>
    <t>81388414</t>
  </si>
  <si>
    <t>CRUZ CRUZ SANDRA MILENA</t>
  </si>
  <si>
    <t>81388415</t>
  </si>
  <si>
    <t>ARDILA TORRES STELLA YANETH</t>
  </si>
  <si>
    <t>81388416</t>
  </si>
  <si>
    <t>TOLOZA ARIAS ANGEL URIEL</t>
  </si>
  <si>
    <t>81388417</t>
  </si>
  <si>
    <t>81388418</t>
  </si>
  <si>
    <t>ESPINOSA CONTRERAS SOL SHERLIN</t>
  </si>
  <si>
    <t>81388448</t>
  </si>
  <si>
    <t>MESA QUINTERO ROSA ANGELICA</t>
  </si>
  <si>
    <t>81388449</t>
  </si>
  <si>
    <t>GUTIERREZ JESUS EMILIO</t>
  </si>
  <si>
    <t>81388450</t>
  </si>
  <si>
    <t>TORO MONSALVE LINA MARCELA</t>
  </si>
  <si>
    <t>81388451</t>
  </si>
  <si>
    <t>81388453</t>
  </si>
  <si>
    <t>QUIROGA CASTILLO NEYLA EDITH</t>
  </si>
  <si>
    <t>81388455</t>
  </si>
  <si>
    <t>RESTREPO OCAMPO ORLANDO DE JESUS</t>
  </si>
  <si>
    <t>81388457</t>
  </si>
  <si>
    <t>MONTIEL ARCIA ANA CLEOTILDE</t>
  </si>
  <si>
    <t>81388458</t>
  </si>
  <si>
    <t>VELASQUEZ GONZALEZ JULIA ROSA</t>
  </si>
  <si>
    <t>81388459</t>
  </si>
  <si>
    <t>ARBOLEDA OCHOA FRANCISCO JAIME</t>
  </si>
  <si>
    <t>81388460</t>
  </si>
  <si>
    <t>RAMOS RIOS MARIA MAGNOLIA</t>
  </si>
  <si>
    <t>81388461</t>
  </si>
  <si>
    <t>CUERVO GIRALDO CARLOS MARIO</t>
  </si>
  <si>
    <t>81388465</t>
  </si>
  <si>
    <t>VILLEGAS SANTAMARIA ANTONIA</t>
  </si>
  <si>
    <t>81388466</t>
  </si>
  <si>
    <t>GOMEZ VASQUEZ JOSE DANIEL</t>
  </si>
  <si>
    <t>81388467</t>
  </si>
  <si>
    <t>ROJAS CASTRILLON MARIO ALEXANDER</t>
  </si>
  <si>
    <t>81388468</t>
  </si>
  <si>
    <t>HERRERA RIVERA LUIS FERNANDO</t>
  </si>
  <si>
    <t>81388469</t>
  </si>
  <si>
    <t>FRANCO MARIN GENIA MARIA</t>
  </si>
  <si>
    <t>81388470</t>
  </si>
  <si>
    <t>PULGARIN RUA BLANCA RUTH</t>
  </si>
  <si>
    <t>81388471</t>
  </si>
  <si>
    <t>FRANCO SANCHEZ ANLLY DAIANA</t>
  </si>
  <si>
    <t>81388472</t>
  </si>
  <si>
    <t>PARRA TORRES DUVAN ANDRES</t>
  </si>
  <si>
    <t>81388474</t>
  </si>
  <si>
    <t>JARAMILLO LOPEZ ADRIANA MARIA</t>
  </si>
  <si>
    <t>81388476</t>
  </si>
  <si>
    <t>GARCIA ECHEVERRY HUMBERTO DE JESUS</t>
  </si>
  <si>
    <t>81388477</t>
  </si>
  <si>
    <t>VEGA SANABRIA JOVAN RIVER</t>
  </si>
  <si>
    <t>81388478</t>
  </si>
  <si>
    <t>ARIZA MOYA NIXON FERNEY</t>
  </si>
  <si>
    <t>81388479</t>
  </si>
  <si>
    <t>RODRIGUEZ AVENDA#O MARILYN</t>
  </si>
  <si>
    <t>81388481</t>
  </si>
  <si>
    <t>MARTINEZ RODRIGUEZ MARTHA ROCIO</t>
  </si>
  <si>
    <t>81388483</t>
  </si>
  <si>
    <t>VARELAS QUI#ONEZ JULIANA ESTHER</t>
  </si>
  <si>
    <t>81388484</t>
  </si>
  <si>
    <t>SANCHEZ SANCHEZ GLORIA EMILCE</t>
  </si>
  <si>
    <t>81388485</t>
  </si>
  <si>
    <t>CHAVERRA GOMEZ FANNY ELENA</t>
  </si>
  <si>
    <t>81388487</t>
  </si>
  <si>
    <t>ARAQUE PAULA ANDREA</t>
  </si>
  <si>
    <t>81388488</t>
  </si>
  <si>
    <t>RESTREPO BETANCUR MARIANA</t>
  </si>
  <si>
    <t>81388489</t>
  </si>
  <si>
    <t>TORRES VELEZ BLANCA LIGIA</t>
  </si>
  <si>
    <t>81388500</t>
  </si>
  <si>
    <t>CRUZ PE#A JUAN DAVID</t>
  </si>
  <si>
    <t>81388502</t>
  </si>
  <si>
    <t>GUZMAN GUZMAN ARELYS</t>
  </si>
  <si>
    <t>81388506</t>
  </si>
  <si>
    <t>ROMERO DIAZ LIZETH DAYANA</t>
  </si>
  <si>
    <t>81388509</t>
  </si>
  <si>
    <t>GUZMAN ORFIDIO</t>
  </si>
  <si>
    <t>81388512</t>
  </si>
  <si>
    <t>CADENA PALECHOR MARIA EDITH</t>
  </si>
  <si>
    <t>81388513</t>
  </si>
  <si>
    <t>TORRES CARDONA ALEYDA</t>
  </si>
  <si>
    <t>81388518</t>
  </si>
  <si>
    <t>ALVAREZ VERGARA LUCELIDA</t>
  </si>
  <si>
    <t>81388519</t>
  </si>
  <si>
    <t>GORDILLO BUSTAMANTE RAFAEL RICARDO</t>
  </si>
  <si>
    <t>81388520</t>
  </si>
  <si>
    <t>CHARRY SARITA</t>
  </si>
  <si>
    <t>81388524</t>
  </si>
  <si>
    <t>OLIVEROS GONZALO</t>
  </si>
  <si>
    <t>81388529</t>
  </si>
  <si>
    <t>MORALES ZAMBRANO DAICY MILEY</t>
  </si>
  <si>
    <t>81388532</t>
  </si>
  <si>
    <t>ALDANA GOMEZ NATALIA</t>
  </si>
  <si>
    <t>81388533</t>
  </si>
  <si>
    <t>MARIN TABARES MARIA VIRGINIA</t>
  </si>
  <si>
    <t>81388537</t>
  </si>
  <si>
    <t>GARCIA MARIN OSCAR IVAN</t>
  </si>
  <si>
    <t>81388538</t>
  </si>
  <si>
    <t>BLANCO GARCES LINA ALEJANDRA</t>
  </si>
  <si>
    <t>81388539</t>
  </si>
  <si>
    <t>BELTRAN ANACONA LIBIA ESNEIDA</t>
  </si>
  <si>
    <t>81388541</t>
  </si>
  <si>
    <t>LEGUIZAMON CA#ON LUZ MERI</t>
  </si>
  <si>
    <t>81388544</t>
  </si>
  <si>
    <t>GODOY GRANADOS LUZ MARINA</t>
  </si>
  <si>
    <t>81388546</t>
  </si>
  <si>
    <t>CORREA SOTO NICANORA</t>
  </si>
  <si>
    <t>81388548</t>
  </si>
  <si>
    <t>ZULUAGA YEPES MARIBEL</t>
  </si>
  <si>
    <t>81388549</t>
  </si>
  <si>
    <t>GARAVITO TORRES LEYDY DAYAN</t>
  </si>
  <si>
    <t>81388551</t>
  </si>
  <si>
    <t>81388558</t>
  </si>
  <si>
    <t>GARCIA SANTANA JAURES</t>
  </si>
  <si>
    <t>81388559</t>
  </si>
  <si>
    <t>81388561</t>
  </si>
  <si>
    <t>TORO DUQUE SANDRA MILENA</t>
  </si>
  <si>
    <t>81388563</t>
  </si>
  <si>
    <t>JIMENEZ PULIDO EDNA MILENA</t>
  </si>
  <si>
    <t>81388564</t>
  </si>
  <si>
    <t>PINZON DELGADO LUISA FERNANDA</t>
  </si>
  <si>
    <t>81388566</t>
  </si>
  <si>
    <t>ARIAS DE GOMEZ MARIA ROSALBA</t>
  </si>
  <si>
    <t>81388567</t>
  </si>
  <si>
    <t>ROJAS RODRIGUEZ MAGDA SULENY</t>
  </si>
  <si>
    <t>81388568</t>
  </si>
  <si>
    <t>LINARES FRANCISCO</t>
  </si>
  <si>
    <t>81388570</t>
  </si>
  <si>
    <t>SOSSA GOMEZ CLAUDIA MARIA</t>
  </si>
  <si>
    <t>81388571</t>
  </si>
  <si>
    <t>BERNAL LUISA</t>
  </si>
  <si>
    <t>81388574</t>
  </si>
  <si>
    <t>RODRIGUEZ CUCUNUVA FRANCISCO JAVIE</t>
  </si>
  <si>
    <t>81388575</t>
  </si>
  <si>
    <t>ROJAS BLANCO INGRID ALEJANDRA</t>
  </si>
  <si>
    <t>81388577</t>
  </si>
  <si>
    <t>HEREDIA OYOLA YADIRA</t>
  </si>
  <si>
    <t>81388578</t>
  </si>
  <si>
    <t>CARDENAS SANDRA ESMERALDA</t>
  </si>
  <si>
    <t>81388579</t>
  </si>
  <si>
    <t>QUINTERO CASTILLO NORBEY</t>
  </si>
  <si>
    <t>81388582</t>
  </si>
  <si>
    <t>MACA APONTE ANA JULIA</t>
  </si>
  <si>
    <t>81388585</t>
  </si>
  <si>
    <t>MANCERA GIL EDWIN FABIAN</t>
  </si>
  <si>
    <t>81388586</t>
  </si>
  <si>
    <t>GOMEZ ARTUNDUAGA YISELA</t>
  </si>
  <si>
    <t>81388588</t>
  </si>
  <si>
    <t>RODRIGUEZ JIMENEZ DIEGO FERNANDO</t>
  </si>
  <si>
    <t>81388589</t>
  </si>
  <si>
    <t>GUITIERRRES APONTE DARIO HAROLD</t>
  </si>
  <si>
    <t>81388590</t>
  </si>
  <si>
    <t>TOFANSI CASTILLO MARIA DE JESUS</t>
  </si>
  <si>
    <t>MUNOZ OTALORA EVELIA</t>
  </si>
  <si>
    <t>81388594</t>
  </si>
  <si>
    <t>REYES GARZON MARY YANETT</t>
  </si>
  <si>
    <t>81388596</t>
  </si>
  <si>
    <t>MENESES GARCIA ELIANA MARIA</t>
  </si>
  <si>
    <t>81388597</t>
  </si>
  <si>
    <t>ALARCON HURTADO AGUSTINA</t>
  </si>
  <si>
    <t>81388598</t>
  </si>
  <si>
    <t>PINEDA SIERRA MARIA YOLANDA</t>
  </si>
  <si>
    <t>81388599</t>
  </si>
  <si>
    <t>VASTILLO PENUELA SOLANGE ASTRID</t>
  </si>
  <si>
    <t>81388600</t>
  </si>
  <si>
    <t>FIGUEROA PORRAS MARLENY</t>
  </si>
  <si>
    <t>81388601</t>
  </si>
  <si>
    <t>CAMACARO ARRIETA JUAN</t>
  </si>
  <si>
    <t>81388618</t>
  </si>
  <si>
    <t>ATENCIO TAPIA VALENTINA</t>
  </si>
  <si>
    <t>81388619</t>
  </si>
  <si>
    <t>CERVANTES VASQUEZ DIANA EDUBIJE</t>
  </si>
  <si>
    <t>81388620</t>
  </si>
  <si>
    <t>PAYARES JIMENEZ MILAGRO MARCELA</t>
  </si>
  <si>
    <t>81388621</t>
  </si>
  <si>
    <t>ARROYO LUZ ESTELA</t>
  </si>
  <si>
    <t>81388622</t>
  </si>
  <si>
    <t>GOMEZ GARRO LUZ MIRIAM</t>
  </si>
  <si>
    <t>81388625</t>
  </si>
  <si>
    <t>DIAZ PASTRANA GLORIA ISABEL</t>
  </si>
  <si>
    <t>81388626</t>
  </si>
  <si>
    <t>. CASINOS BONANZA GV SAS</t>
  </si>
  <si>
    <t>81388634</t>
  </si>
  <si>
    <t>REYES LOPEZ JAIRO ALONSO</t>
  </si>
  <si>
    <t>81388635</t>
  </si>
  <si>
    <t>GOMEZ EDITH JOHANA</t>
  </si>
  <si>
    <t>81388637</t>
  </si>
  <si>
    <t>MORA OMANA MILDRED MERCEDES</t>
  </si>
  <si>
    <t>81388639</t>
  </si>
  <si>
    <t>USEDA CASTELLANOS YURLEY PATRICIA</t>
  </si>
  <si>
    <t>81388641</t>
  </si>
  <si>
    <t>CARRILLO BASTOS LUZ STELLA</t>
  </si>
  <si>
    <t>81388643</t>
  </si>
  <si>
    <t>. COMERCIALIZADORA R Y B S.A.S.</t>
  </si>
  <si>
    <t>81388645</t>
  </si>
  <si>
    <t>BOLA#OS MEJIA MARICRUZ</t>
  </si>
  <si>
    <t>81388646</t>
  </si>
  <si>
    <t>ANGARITA JAIMES YORMAN FERNEY</t>
  </si>
  <si>
    <t>81388647</t>
  </si>
  <si>
    <t>PABON GAMBOA LUCY</t>
  </si>
  <si>
    <t>81388648</t>
  </si>
  <si>
    <t>GONZALEZ PALLARES MARLON ANDRES</t>
  </si>
  <si>
    <t>81388652</t>
  </si>
  <si>
    <t>BLANCO VEGA MARLY SULEY</t>
  </si>
  <si>
    <t>81388654</t>
  </si>
  <si>
    <t>CASTA#EDA BEDOYA CRISTIAN</t>
  </si>
  <si>
    <t>81388655</t>
  </si>
  <si>
    <t>JIMNES MENDOZA YENNI</t>
  </si>
  <si>
    <t>81388657</t>
  </si>
  <si>
    <t>OSPINA RODRGUEZ DARIO DE JESUS</t>
  </si>
  <si>
    <t>81388658</t>
  </si>
  <si>
    <t>81388659</t>
  </si>
  <si>
    <t>ERAZO #A#EZ LAURA VIRGINIA</t>
  </si>
  <si>
    <t>81388660</t>
  </si>
  <si>
    <t>CHAMAPURO SABUGRA LUZ MARINA</t>
  </si>
  <si>
    <t>81388662</t>
  </si>
  <si>
    <t>AGUDELO DE MONTOYA GLORIA CECILIA</t>
  </si>
  <si>
    <t>81388663</t>
  </si>
  <si>
    <t>MUNOZ YIVY YANETH</t>
  </si>
  <si>
    <t>81388664</t>
  </si>
  <si>
    <t>MONTOYA RODRIGUEZ ADRIAN ALBERTO</t>
  </si>
  <si>
    <t>81388666</t>
  </si>
  <si>
    <t>MONTOYA PADILLA LUZ MARY</t>
  </si>
  <si>
    <t>81388667</t>
  </si>
  <si>
    <t>RODRIGUEZ MARTINEZ ALEJANDRA MARCE</t>
  </si>
  <si>
    <t>81388673</t>
  </si>
  <si>
    <t>ORTIZ BERNAL DEISY JACQUELINE</t>
  </si>
  <si>
    <t>81388678</t>
  </si>
  <si>
    <t>LOPEZ VARGAS ALDEMAR</t>
  </si>
  <si>
    <t>81388679</t>
  </si>
  <si>
    <t>GAVIRIA OCAMPO ALVARO</t>
  </si>
  <si>
    <t>81388682</t>
  </si>
  <si>
    <t>GUTIERREZ WENDY PAOLA</t>
  </si>
  <si>
    <t>81388683</t>
  </si>
  <si>
    <t>CASILLO SALCEDO CARLOS ENRIQUE</t>
  </si>
  <si>
    <t>81388684</t>
  </si>
  <si>
    <t>SANDOVAL BLANCO WENDY LORENA</t>
  </si>
  <si>
    <t>81388685</t>
  </si>
  <si>
    <t>RONDON PEREZ YESNI ESPERANZA</t>
  </si>
  <si>
    <t>81388694</t>
  </si>
  <si>
    <t>COSSIO VELEZ GLORIA ELSY DE JESUS</t>
  </si>
  <si>
    <t>81388695</t>
  </si>
  <si>
    <t>GUARIN BARAJAS MONICA</t>
  </si>
  <si>
    <t>81388704</t>
  </si>
  <si>
    <t>SIERRA ORJUELA DIANA CAROLINA</t>
  </si>
  <si>
    <t>81388708</t>
  </si>
  <si>
    <t>TAMAYO RODRIGUEZ CARLOS HUMBERTO</t>
  </si>
  <si>
    <t>81388722</t>
  </si>
  <si>
    <t>CARDONA VASQUEZ ARNULFO</t>
  </si>
  <si>
    <t>81388723</t>
  </si>
  <si>
    <t>HERNANDEZ RAMIREZ WILMER</t>
  </si>
  <si>
    <t>81388724</t>
  </si>
  <si>
    <t>CARDONA JIMENEZ LUZ MARY</t>
  </si>
  <si>
    <t>81388725</t>
  </si>
  <si>
    <t>RUGELES GALLEGO CLAUDIA LILIANA</t>
  </si>
  <si>
    <t>81388726</t>
  </si>
  <si>
    <t>HOYOS DE ALZATE MARIA RUBIELA</t>
  </si>
  <si>
    <t>81388728</t>
  </si>
  <si>
    <t>PUERTA TANGARIFE MIRIAN</t>
  </si>
  <si>
    <t>81388729</t>
  </si>
  <si>
    <t>GAVIRIA GUTIERREZ LUZ ESTELA</t>
  </si>
  <si>
    <t>81388730</t>
  </si>
  <si>
    <t>LADINO MORALES DIANA CAMILA</t>
  </si>
  <si>
    <t>81388731</t>
  </si>
  <si>
    <t>TORRES IDARRAGA JULIO ANCIZAR</t>
  </si>
  <si>
    <t>81388738</t>
  </si>
  <si>
    <t>ORJUELA FEO MARIA ALEJANDRA</t>
  </si>
  <si>
    <t>81388739</t>
  </si>
  <si>
    <t>RUIZ OTALORA MARIELA</t>
  </si>
  <si>
    <t>81388741</t>
  </si>
  <si>
    <t>81388742</t>
  </si>
  <si>
    <t>LADINO LADINO MANUEL DAGOBERTO</t>
  </si>
  <si>
    <t>81388743</t>
  </si>
  <si>
    <t>PE#A PINEDA YEIMY PAOLA</t>
  </si>
  <si>
    <t>81388745</t>
  </si>
  <si>
    <t>LESMES RAMOS ANGUIE MARIBEL</t>
  </si>
  <si>
    <t>81388748</t>
  </si>
  <si>
    <t>AGREDO GUEVARA CLEMENTINA</t>
  </si>
  <si>
    <t>81388749</t>
  </si>
  <si>
    <t>FONSECA DUARTE ELIZABETH</t>
  </si>
  <si>
    <t>81388750</t>
  </si>
  <si>
    <t>AMAYA GLORIA</t>
  </si>
  <si>
    <t>81388751</t>
  </si>
  <si>
    <t>HURTADO SUAREZ MARIA ESTHER</t>
  </si>
  <si>
    <t>81388752</t>
  </si>
  <si>
    <t>RAMOS OLAYQ GRISELDA</t>
  </si>
  <si>
    <t>81388753</t>
  </si>
  <si>
    <t>FERNANDEZ FLOREZ LUZ MARY</t>
  </si>
  <si>
    <t>81388756</t>
  </si>
  <si>
    <t>PEREZ PARDO MARYIN</t>
  </si>
  <si>
    <t>81388758</t>
  </si>
  <si>
    <t>REMOLINA PINEDA IRMA ROSA</t>
  </si>
  <si>
    <t>81388761</t>
  </si>
  <si>
    <t>REYES ESPITIA DIANA CAROLINA</t>
  </si>
  <si>
    <t>81388762</t>
  </si>
  <si>
    <t>MORENO ZORRO BLANCA MARY</t>
  </si>
  <si>
    <t>81388763</t>
  </si>
  <si>
    <t>QUEMBA AGUILAR MARLEN</t>
  </si>
  <si>
    <t>81388765</t>
  </si>
  <si>
    <t>LOPEZ BOHORQUEZ OMAIRA</t>
  </si>
  <si>
    <t>81388767</t>
  </si>
  <si>
    <t>CORREDOR RODRIGUEZ CINDY PAOLA</t>
  </si>
  <si>
    <t>81388768</t>
  </si>
  <si>
    <t>PAEZ GALINDO YENNY MARCELA</t>
  </si>
  <si>
    <t>81388769</t>
  </si>
  <si>
    <t>SABOGAL ROJAS MILI JOHANA</t>
  </si>
  <si>
    <t>81388770</t>
  </si>
  <si>
    <t>SUAREZ MARTINEZ MARIA PATRICIA</t>
  </si>
  <si>
    <t>81388772</t>
  </si>
  <si>
    <t>PEREZ PATI#O LUZCISNEY</t>
  </si>
  <si>
    <t>81388773</t>
  </si>
  <si>
    <t>CAVIALES SALAZAR DANIA</t>
  </si>
  <si>
    <t>81388775</t>
  </si>
  <si>
    <t>CORONA DELGADO ADRIANA PAOLA</t>
  </si>
  <si>
    <t>81388779</t>
  </si>
  <si>
    <t>MARTINEZ DAZA NELLY MIREYA</t>
  </si>
  <si>
    <t>81388780</t>
  </si>
  <si>
    <t>PE#A PARDO LUZ AMANDA</t>
  </si>
  <si>
    <t>81388781</t>
  </si>
  <si>
    <t>CUESTA AMAYA CLAUDIA PATRICIA</t>
  </si>
  <si>
    <t>81388782</t>
  </si>
  <si>
    <t>TORRES VARGAS MANUEL ANTONIO</t>
  </si>
  <si>
    <t>81388783</t>
  </si>
  <si>
    <t>PENUELA OLAYA XIMENA PAOLA</t>
  </si>
  <si>
    <t>81388784</t>
  </si>
  <si>
    <t>BARON RODRIGUEZ JEFERSON EDUARDO</t>
  </si>
  <si>
    <t>81388785</t>
  </si>
  <si>
    <t>. GAF BLUE SAS</t>
  </si>
  <si>
    <t>81388786</t>
  </si>
  <si>
    <t>RICO FRANCO ANDRES FELIPE</t>
  </si>
  <si>
    <t>81388787</t>
  </si>
  <si>
    <t>GUTIRREZ GUTIRREZ QUERUBIN</t>
  </si>
  <si>
    <t>81388789</t>
  </si>
  <si>
    <t>PORTILLA GUZMAN MARTHA CECILIA</t>
  </si>
  <si>
    <t>81388791</t>
  </si>
  <si>
    <t>MALAGON FLOR ANGELA</t>
  </si>
  <si>
    <t>81388792</t>
  </si>
  <si>
    <t>FONSECA DIANA</t>
  </si>
  <si>
    <t>81388794</t>
  </si>
  <si>
    <t>VASQUEZ RODRIGUEZ SANDRA CRISTINA</t>
  </si>
  <si>
    <t>81388795</t>
  </si>
  <si>
    <t>ORTIZ CHABUR SAMUEL ROSENBERG</t>
  </si>
  <si>
    <t>81388796</t>
  </si>
  <si>
    <t>MU#OZ GONZALEZ FABIAN ENRIQUE</t>
  </si>
  <si>
    <t>81388800</t>
  </si>
  <si>
    <t>PE#A GARCIA HEIDI JOHANA</t>
  </si>
  <si>
    <t>81388801</t>
  </si>
  <si>
    <t>ALMANZA JHON FABIAN RAFAEL</t>
  </si>
  <si>
    <t>81388807</t>
  </si>
  <si>
    <t>EUSE DE OROZCO LIGIA SOCORRO</t>
  </si>
  <si>
    <t>81388808</t>
  </si>
  <si>
    <t>ARIAS ARCO MARTHA ISABEL</t>
  </si>
  <si>
    <t>81388809</t>
  </si>
  <si>
    <t>SILVA TOBON JOSE RAFAEL</t>
  </si>
  <si>
    <t>81388810</t>
  </si>
  <si>
    <t>LONDO#O LONDO#O MARIO DE JESUS</t>
  </si>
  <si>
    <t>81388811</t>
  </si>
  <si>
    <t>CASTRO BENJUMEA LUZ MARLENY</t>
  </si>
  <si>
    <t>81388812</t>
  </si>
  <si>
    <t>BAENA AGUDELO ANDRES FELIPE</t>
  </si>
  <si>
    <t>81388813</t>
  </si>
  <si>
    <t>81388815</t>
  </si>
  <si>
    <t>CORDOBA CORDOBA SORAIDA</t>
  </si>
  <si>
    <t>81388816</t>
  </si>
  <si>
    <t>PENATE MENDOZA YARLEDYS</t>
  </si>
  <si>
    <t>81388834</t>
  </si>
  <si>
    <t>GARZON JIMENEZ SIXTO ALFREDO</t>
  </si>
  <si>
    <t>81388835</t>
  </si>
  <si>
    <t>PINZON MAYA GLORIA BEATRIZ</t>
  </si>
  <si>
    <t>81388836</t>
  </si>
  <si>
    <t>PE#A LETRADO FLOR ADILA</t>
  </si>
  <si>
    <t>81388837</t>
  </si>
  <si>
    <t>GARCIA MORALES ENA PATRICIA</t>
  </si>
  <si>
    <t>81388839</t>
  </si>
  <si>
    <t>GUERRA GUZMAN NATHALIA IVONNE</t>
  </si>
  <si>
    <t>81388840</t>
  </si>
  <si>
    <t>VARON MOTTA YERALDID</t>
  </si>
  <si>
    <t>81388841</t>
  </si>
  <si>
    <t>OLAYA FARFAN SANDRA MILENA</t>
  </si>
  <si>
    <t>81388844</t>
  </si>
  <si>
    <t>CORTES RINCON EDGAR JAVIER</t>
  </si>
  <si>
    <t>81388846</t>
  </si>
  <si>
    <t>LOZANO RAYO ELIZABETH</t>
  </si>
  <si>
    <t>81388847</t>
  </si>
  <si>
    <t>OSMA HERNANDEZ JOSE ARTURO</t>
  </si>
  <si>
    <t>81388848</t>
  </si>
  <si>
    <t>GOMEZ CESPEDES CLAUDIA PATRICIA</t>
  </si>
  <si>
    <t>81388849</t>
  </si>
  <si>
    <t>CHAVEZ MONTILLA YENNY CAROLINA</t>
  </si>
  <si>
    <t>81388851</t>
  </si>
  <si>
    <t>BARBOSA FAJARDO LUZ FANNY</t>
  </si>
  <si>
    <t>81388852</t>
  </si>
  <si>
    <t>BAEZ MEDINA CARLOS YESID</t>
  </si>
  <si>
    <t>81388854</t>
  </si>
  <si>
    <t>PALENCIA YAZMIN CHAUX</t>
  </si>
  <si>
    <t>81388857</t>
  </si>
  <si>
    <t>MONTOYA CEBALLOS BERENICE</t>
  </si>
  <si>
    <t>81388858</t>
  </si>
  <si>
    <t>BEDOYA MONTES CLAUDIA YANETH</t>
  </si>
  <si>
    <t>81388861</t>
  </si>
  <si>
    <t>MONTOYA RIVERA EDGAR DUVAN</t>
  </si>
  <si>
    <t>81388865</t>
  </si>
  <si>
    <t>SALAZAR ANDRADE RUBIELA</t>
  </si>
  <si>
    <t>81388881</t>
  </si>
  <si>
    <t>DIAZ AMALIA</t>
  </si>
  <si>
    <t>81388885</t>
  </si>
  <si>
    <t>AMEZQUITA DIAZ ANGELA YANETH</t>
  </si>
  <si>
    <t>81388888</t>
  </si>
  <si>
    <t>CASTRO MONTOYA LEONARDO</t>
  </si>
  <si>
    <t>81388889</t>
  </si>
  <si>
    <t>ESCOBAR RESTREPO WILLIAM DE JESUS</t>
  </si>
  <si>
    <t>81388890</t>
  </si>
  <si>
    <t>MORENO TORRES CLAUDIA PATRICIA</t>
  </si>
  <si>
    <t>81388893</t>
  </si>
  <si>
    <t>TORRES RODRIGUEZ MICHAEL EDUARDO</t>
  </si>
  <si>
    <t>81388894</t>
  </si>
  <si>
    <t>BAQUERO CHINGATE GINA PAOLA</t>
  </si>
  <si>
    <t>81388895</t>
  </si>
  <si>
    <t>GODOY RODRIGUEZ LUZ ESTELA</t>
  </si>
  <si>
    <t>81388896</t>
  </si>
  <si>
    <t>BALDRICH CORDOBA YONIER ALEXANDER</t>
  </si>
  <si>
    <t>81388898</t>
  </si>
  <si>
    <t>MU#OZ ARRUBLA JULIO CESAR</t>
  </si>
  <si>
    <t>81388899</t>
  </si>
  <si>
    <t>VILLEGAS HERNANDEZ CAROLINA JULIET</t>
  </si>
  <si>
    <t>81388900</t>
  </si>
  <si>
    <t>CHARLOT CARMONA LUZ DARY</t>
  </si>
  <si>
    <t>81388901</t>
  </si>
  <si>
    <t>ORTIZ SANCHEZ LUZ MARINA</t>
  </si>
  <si>
    <t>81388902</t>
  </si>
  <si>
    <t>FRANCO GOMEZ MAURICIO</t>
  </si>
  <si>
    <t>81388903</t>
  </si>
  <si>
    <t>ORTEGON CASALLAS MARIA NEILE</t>
  </si>
  <si>
    <t>81388904</t>
  </si>
  <si>
    <t>RODRIGUEZ POLANIAS FANNY</t>
  </si>
  <si>
    <t>81388965</t>
  </si>
  <si>
    <t>PARRA NUNES MARIA INES</t>
  </si>
  <si>
    <t>81388967</t>
  </si>
  <si>
    <t>SARMIENTO RUBIO MERY CONSUELO</t>
  </si>
  <si>
    <t>81388968</t>
  </si>
  <si>
    <t>CASTIBLANCO MARTINEZ JULIO CESAR</t>
  </si>
  <si>
    <t>81388969</t>
  </si>
  <si>
    <t>BERMUDEZ VILLAMARIN LILIANA</t>
  </si>
  <si>
    <t>81388970</t>
  </si>
  <si>
    <t>DIAZ MUOS LUZ MIREYA</t>
  </si>
  <si>
    <t>81388972</t>
  </si>
  <si>
    <t>LANCHEROS MATEUS DANIEL FELIPE</t>
  </si>
  <si>
    <t>81388976</t>
  </si>
  <si>
    <t>ANTONIO ALARCON CLEMENCIA</t>
  </si>
  <si>
    <t>81388977</t>
  </si>
  <si>
    <t>GARCIA MURCIA KEINER JAVIER</t>
  </si>
  <si>
    <t>81388981</t>
  </si>
  <si>
    <t>PLAZAS VELOSA DEISY JUMENA</t>
  </si>
  <si>
    <t>81388982</t>
  </si>
  <si>
    <t>FLORIAN GUALTEROS JOHANA PAOLA</t>
  </si>
  <si>
    <t>81388983</t>
  </si>
  <si>
    <t>FLOREZ RODRIGUEZ NELLY</t>
  </si>
  <si>
    <t>81388984</t>
  </si>
  <si>
    <t>LOPEZ FERNANDEZ ANYELA FLORENZA</t>
  </si>
  <si>
    <t>81388985</t>
  </si>
  <si>
    <t>URIBE CHAPARRO MARIA ISABEL</t>
  </si>
  <si>
    <t>81388986</t>
  </si>
  <si>
    <t>GOMEZ RUEDA ANDRES FELIPE</t>
  </si>
  <si>
    <t>81388987</t>
  </si>
  <si>
    <t>GUZMAN MONROY CARLOS ALBERTO</t>
  </si>
  <si>
    <t>81388989</t>
  </si>
  <si>
    <t>LOPEZ ZIPA YEISON ARTURO</t>
  </si>
  <si>
    <t>81388992</t>
  </si>
  <si>
    <t>MARTINEZ LOPEZ ANA PATRICIA</t>
  </si>
  <si>
    <t>81388993</t>
  </si>
  <si>
    <t>HOYOS HUESO EDELMIRA</t>
  </si>
  <si>
    <t>81388995</t>
  </si>
  <si>
    <t>CARRILLO MEJIA BELKYS MERCEDES</t>
  </si>
  <si>
    <t>81388996</t>
  </si>
  <si>
    <t>CARO LIZARAZO CLAUDIA JOHANA</t>
  </si>
  <si>
    <t>81388997</t>
  </si>
  <si>
    <t>BECERRA CANARIA RONAL</t>
  </si>
  <si>
    <t>81388998</t>
  </si>
  <si>
    <t>SARMIENTO JOSE ALVENIO</t>
  </si>
  <si>
    <t>81389000</t>
  </si>
  <si>
    <t>TORRES IBANES LAURA MAYERLY</t>
  </si>
  <si>
    <t>81389001</t>
  </si>
  <si>
    <t>MOGOLLON MOGOLLON ANGELA CLEOTILDE</t>
  </si>
  <si>
    <t>81389002</t>
  </si>
  <si>
    <t>GALEANO SUAREZ KEVIN FERNANDO</t>
  </si>
  <si>
    <t>81389003</t>
  </si>
  <si>
    <t>CASTANEDA MONO GLADYS</t>
  </si>
  <si>
    <t>81389005</t>
  </si>
  <si>
    <t>GIRALDO JAIRO ALFONSO</t>
  </si>
  <si>
    <t>81389006</t>
  </si>
  <si>
    <t>LOPEZ DE GONZALEZ DORA ISABEL</t>
  </si>
  <si>
    <t>81389009</t>
  </si>
  <si>
    <t>ROBAYO ROMERO LUZ MARINA</t>
  </si>
  <si>
    <t>81389010</t>
  </si>
  <si>
    <t>CASTRO PINTOR NILSONS</t>
  </si>
  <si>
    <t>81389011</t>
  </si>
  <si>
    <t>RODRIGUEZ MONTANEZ JESUS</t>
  </si>
  <si>
    <t>81389014</t>
  </si>
  <si>
    <t>MU#OZ ZU#IGA NICOLAS CAMILO</t>
  </si>
  <si>
    <t>81389015</t>
  </si>
  <si>
    <t>CUESTA FRANCO DIEGO ALBEIRO</t>
  </si>
  <si>
    <t>81389016</t>
  </si>
  <si>
    <t>NUMPAQUE SANDRA PATRICIA</t>
  </si>
  <si>
    <t>81389017</t>
  </si>
  <si>
    <t>TELLEZ BLANCO INGRID GISELA</t>
  </si>
  <si>
    <t>81389020</t>
  </si>
  <si>
    <t>CACERES CACERES EDILMA</t>
  </si>
  <si>
    <t>81389021</t>
  </si>
  <si>
    <t>ARANGO HURTADO CLAUDIA MARCELA</t>
  </si>
  <si>
    <t>81389027</t>
  </si>
  <si>
    <t>GOMEZ BARRIOS DIANA CAROLINA</t>
  </si>
  <si>
    <t>81389028</t>
  </si>
  <si>
    <t>ALVAREZ CEPEDA YURLEY ROSANA</t>
  </si>
  <si>
    <t>81389030</t>
  </si>
  <si>
    <t>BARON AGUILAR YORMAN LEANDRO</t>
  </si>
  <si>
    <t>81389031</t>
  </si>
  <si>
    <t>RAMIREZ PARADA DORALVA</t>
  </si>
  <si>
    <t>81389034</t>
  </si>
  <si>
    <t>MEDINA ACUNA PAOLA ANDREA</t>
  </si>
  <si>
    <t>81389036</t>
  </si>
  <si>
    <t>SANCHEZ GRANADOS LEIDY ZULEYMA</t>
  </si>
  <si>
    <t>81389038</t>
  </si>
  <si>
    <t>VALDERRAMA FONSECA LIZBETH</t>
  </si>
  <si>
    <t>81389041</t>
  </si>
  <si>
    <t>LARGO DIAZ EFIGENIA</t>
  </si>
  <si>
    <t>81389043</t>
  </si>
  <si>
    <t>JIMENEZ SAENZ LEIDY YOHANA</t>
  </si>
  <si>
    <t>81389044</t>
  </si>
  <si>
    <t>PARRA JIMENEZ PRICILA</t>
  </si>
  <si>
    <t>81389045</t>
  </si>
  <si>
    <t>81389046</t>
  </si>
  <si>
    <t>MEDINA CORREA JAIRO ARCESIO</t>
  </si>
  <si>
    <t>81389047</t>
  </si>
  <si>
    <t>LEMA DANIEL EDUARDO</t>
  </si>
  <si>
    <t>81389048</t>
  </si>
  <si>
    <t>CORREDOR ALDANA ANDRES MAURICIO</t>
  </si>
  <si>
    <t>81389049</t>
  </si>
  <si>
    <t>LIZARAZO LINA</t>
  </si>
  <si>
    <t>81389050</t>
  </si>
  <si>
    <t>GUZMAN RAMIREZ JANETH JANETH</t>
  </si>
  <si>
    <t>81389052</t>
  </si>
  <si>
    <t>PINZON BARRETO CLAUDIA</t>
  </si>
  <si>
    <t>81389053</t>
  </si>
  <si>
    <t>GAVIRIA MUÑOZ MILAGROS</t>
  </si>
  <si>
    <t>81389055</t>
  </si>
  <si>
    <t>PAZ PEREZ MAYURI</t>
  </si>
  <si>
    <t>81389056</t>
  </si>
  <si>
    <t>RESTREPO CARDENAS MIGUEL ANGEL</t>
  </si>
  <si>
    <t>81389057</t>
  </si>
  <si>
    <t>MENESES DELGADO MARIA RAQUEL</t>
  </si>
  <si>
    <t>81389059</t>
  </si>
  <si>
    <t>PEREZ BLANCA NUBIA</t>
  </si>
  <si>
    <t>81389060</t>
  </si>
  <si>
    <t>AMU AMU ESPERANZA</t>
  </si>
  <si>
    <t>81389064</t>
  </si>
  <si>
    <t>CHAMORRO QUENGUAN JUAN CARLOS</t>
  </si>
  <si>
    <t>81389065</t>
  </si>
  <si>
    <t>SILVA AMINTA</t>
  </si>
  <si>
    <t>81389067</t>
  </si>
  <si>
    <t>GIRALDO MARIN GUSTAVO ADOLFO</t>
  </si>
  <si>
    <t>81389068</t>
  </si>
  <si>
    <t>HORMIGA GUTIERREZ JUAN SEBASTIAN</t>
  </si>
  <si>
    <t>81389069</t>
  </si>
  <si>
    <t>PEDRAZA VALDIVIA YARILE</t>
  </si>
  <si>
    <t>81389071</t>
  </si>
  <si>
    <t>GARCIA ZAPATA SANDRA MILENA</t>
  </si>
  <si>
    <t>81389072</t>
  </si>
  <si>
    <t>CHACON CORREA ANGEL</t>
  </si>
  <si>
    <t>81389073</t>
  </si>
  <si>
    <t>LONDO#O ROJAS STEFANY</t>
  </si>
  <si>
    <t>81389074</t>
  </si>
  <si>
    <t>RAMIREZ DAZA JULIAN</t>
  </si>
  <si>
    <t>81389075</t>
  </si>
  <si>
    <t>JULIO VELASQUEZ JAVIER</t>
  </si>
  <si>
    <t>81389077</t>
  </si>
  <si>
    <t>CELIS MURILLO ROSA EDDA</t>
  </si>
  <si>
    <t>81389079</t>
  </si>
  <si>
    <t>ISCALA HERNANDES JOSE JAVIER</t>
  </si>
  <si>
    <t>81389082</t>
  </si>
  <si>
    <t>CAMACHO GARCA HECTOR</t>
  </si>
  <si>
    <t>81389083</t>
  </si>
  <si>
    <t>MEDINA MORENO MARGARITA</t>
  </si>
  <si>
    <t>81389087</t>
  </si>
  <si>
    <t>BAQUERO ROBAYO OSCAR GILDARDO</t>
  </si>
  <si>
    <t>81389088</t>
  </si>
  <si>
    <t>MORALES TAFUR SANDRA PATRICIA</t>
  </si>
  <si>
    <t>81389089</t>
  </si>
  <si>
    <t>DAZA RODRIGUEZ JULIO ANTONIO</t>
  </si>
  <si>
    <t>81389090</t>
  </si>
  <si>
    <t>SALGADO LIVI LUZ</t>
  </si>
  <si>
    <t>81389091</t>
  </si>
  <si>
    <t>RADA ALVAREZ HENRY</t>
  </si>
  <si>
    <t>81389095</t>
  </si>
  <si>
    <t>MONTENEGRO DIANA</t>
  </si>
  <si>
    <t>81389096</t>
  </si>
  <si>
    <t>MARIN MATEUS MERY ORFI</t>
  </si>
  <si>
    <t>81389098</t>
  </si>
  <si>
    <t>PINZON DELGADO NATALY</t>
  </si>
  <si>
    <t>81389099</t>
  </si>
  <si>
    <t>RICO TOLOZA MILENA</t>
  </si>
  <si>
    <t>81389102</t>
  </si>
  <si>
    <t>JIMENEZ ARIAS MARITZA</t>
  </si>
  <si>
    <t>81389103</t>
  </si>
  <si>
    <t>81389104</t>
  </si>
  <si>
    <t>BEDOYA GALLEGO LUIS EDUARDO</t>
  </si>
  <si>
    <t>81389105</t>
  </si>
  <si>
    <t>RODRGUEZ CASTELLANOS DIANA PATRICI</t>
  </si>
  <si>
    <t>81389106</t>
  </si>
  <si>
    <t>MUNOZ RUIZ OVEIDER</t>
  </si>
  <si>
    <t>81389107</t>
  </si>
  <si>
    <t>VARGAS GARZON CRISTIAN DAVID</t>
  </si>
  <si>
    <t>81389108</t>
  </si>
  <si>
    <t>CARVAJAL CANO CARLOS ENRIQUE</t>
  </si>
  <si>
    <t>81389111</t>
  </si>
  <si>
    <t>ORTIZ TARAZONA ESNEIDER ANDRES</t>
  </si>
  <si>
    <t>81389112</t>
  </si>
  <si>
    <t>FLOREZ JOSE LUIS</t>
  </si>
  <si>
    <t>81389113</t>
  </si>
  <si>
    <t>SUAREZ PATERNINA LISSIZ MARIA</t>
  </si>
  <si>
    <t>81389117</t>
  </si>
  <si>
    <t>WILLIAM OSPINO DIEGO LAUREANO</t>
  </si>
  <si>
    <t>81389118</t>
  </si>
  <si>
    <t>ANGARITA PAYARES ALEXANDER</t>
  </si>
  <si>
    <t>81389119</t>
  </si>
  <si>
    <t>LOPEZ LOPEZ YESENIA ANDREA</t>
  </si>
  <si>
    <t>81389127</t>
  </si>
  <si>
    <t>ARDILA LEON MARTIN</t>
  </si>
  <si>
    <t>81389133</t>
  </si>
  <si>
    <t>GONZALEZ ESCOBAR LEIDY TATIANA</t>
  </si>
  <si>
    <t>81389135</t>
  </si>
  <si>
    <t>GOMEZ JULIETH</t>
  </si>
  <si>
    <t>81389136</t>
  </si>
  <si>
    <t>CASTELLANOS GIL JHON BYRON</t>
  </si>
  <si>
    <t>81389140</t>
  </si>
  <si>
    <t>ACEVEDO ACEVEDO LORENA</t>
  </si>
  <si>
    <t>81389141</t>
  </si>
  <si>
    <t>RAMIREZ SERNA CRISTIAN DAVID</t>
  </si>
  <si>
    <t>81389142</t>
  </si>
  <si>
    <t>PENA BAZURDO GABRIELA</t>
  </si>
  <si>
    <t>81389143</t>
  </si>
  <si>
    <t>SALAZAR VARGAS BEATRIZ ELENA</t>
  </si>
  <si>
    <t>81389144</t>
  </si>
  <si>
    <t>GARCIA PINEDA JORGE ELIECER</t>
  </si>
  <si>
    <t>81389145</t>
  </si>
  <si>
    <t>VALENCIA MARTINEZ JAIME ENRIQUE</t>
  </si>
  <si>
    <t>81389147</t>
  </si>
  <si>
    <t>ORTEGA CARDENAS LINA MARCELA</t>
  </si>
  <si>
    <t>81389149</t>
  </si>
  <si>
    <t>UPEGUI BEDOYA JENIFFER VIVIANA</t>
  </si>
  <si>
    <t>81389150</t>
  </si>
  <si>
    <t>PANTOJA ALMANZA MAYERLIN</t>
  </si>
  <si>
    <t>81389151</t>
  </si>
  <si>
    <t>DIAZ QUINTERO MARIA ALEJANDRA</t>
  </si>
  <si>
    <t>81389152</t>
  </si>
  <si>
    <t>MARTINEZ HERRERA VICTOR DAVID</t>
  </si>
  <si>
    <t>81389153</t>
  </si>
  <si>
    <t>GIRALDO CARDONA BERNARDO</t>
  </si>
  <si>
    <t>81389155</t>
  </si>
  <si>
    <t>NARANJO DIAZ LUZ ESTHER</t>
  </si>
  <si>
    <t>81389156</t>
  </si>
  <si>
    <t>RODRIGUEZ SIERRA WALTER ENRIQUE</t>
  </si>
  <si>
    <t>81389157</t>
  </si>
  <si>
    <t>ALFARO AMADOR DEWUIN</t>
  </si>
  <si>
    <t>81389159</t>
  </si>
  <si>
    <t>SUAREZ UMAYA LINA MARY</t>
  </si>
  <si>
    <t>81389160</t>
  </si>
  <si>
    <t>RINCON RAMIREZ HUMBERTO</t>
  </si>
  <si>
    <t>81389161</t>
  </si>
  <si>
    <t>JARABA FANDI#O JOSE NICANOR</t>
  </si>
  <si>
    <t>81389162</t>
  </si>
  <si>
    <t>ALFARO VERGARA EDUAR DE JESUS</t>
  </si>
  <si>
    <t>81389163</t>
  </si>
  <si>
    <t>MONTAGUT ROPERO FELISA MARIA</t>
  </si>
  <si>
    <t>81389164</t>
  </si>
  <si>
    <t>ARANGO TAMAYO ALONSO DE JESUS</t>
  </si>
  <si>
    <t>81389165</t>
  </si>
  <si>
    <t>MONCADA PE#ALOZA CARMEN TULIA MONC</t>
  </si>
  <si>
    <t>81389167</t>
  </si>
  <si>
    <t>BALLESTAS JULIO LUIMER</t>
  </si>
  <si>
    <t>81389168</t>
  </si>
  <si>
    <t>CALLE GRAJALES JORGE EDUARDO</t>
  </si>
  <si>
    <t>81389169</t>
  </si>
  <si>
    <t>DIAZ RINCON JHON ALEXANDER</t>
  </si>
  <si>
    <t>81389170</t>
  </si>
  <si>
    <t>HERNANDEZ GONZALEZ LUIS FERNANDO</t>
  </si>
  <si>
    <t>81389171</t>
  </si>
  <si>
    <t>RENGIFO SANCHEZ MARTHA MERCEDES</t>
  </si>
  <si>
    <t>81389172</t>
  </si>
  <si>
    <t>GARCIA ACOSTA KARENTH DAYANNA</t>
  </si>
  <si>
    <t>81389173</t>
  </si>
  <si>
    <t>YUSUNGUAIRA GONSALES LUZ ELIDA</t>
  </si>
  <si>
    <t>81389174</t>
  </si>
  <si>
    <t>CELEMI NORALBA</t>
  </si>
  <si>
    <t>81389175</t>
  </si>
  <si>
    <t>PERALTA BLANDON DIANA DEL PILAR</t>
  </si>
  <si>
    <t>81389176</t>
  </si>
  <si>
    <t>LEON LUZ MYRIAM</t>
  </si>
  <si>
    <t>81389177</t>
  </si>
  <si>
    <t>. PASTELERIA Y RESPOSTERIA CENTENA</t>
  </si>
  <si>
    <t>81389178</t>
  </si>
  <si>
    <t>MARIN RIOS DIOSELINA</t>
  </si>
  <si>
    <t>81389179</t>
  </si>
  <si>
    <t>SERNA ZAPATA VERONICA</t>
  </si>
  <si>
    <t>81389180</t>
  </si>
  <si>
    <t>SALAZAR GIRALDO JOSE ISMAELINO</t>
  </si>
  <si>
    <t>81389181</t>
  </si>
  <si>
    <t>GONZALEZ CARTAGENA BRIAN ALEJANDRO</t>
  </si>
  <si>
    <t>81389183</t>
  </si>
  <si>
    <t>GUZMAN MONTOYA JUAN CARLOS</t>
  </si>
  <si>
    <t>81389185</t>
  </si>
  <si>
    <t>ARANGO CANO VERONICA JOHANA</t>
  </si>
  <si>
    <t>81389195</t>
  </si>
  <si>
    <t>GALVIS MEJIA HECTOR ALONSO</t>
  </si>
  <si>
    <t>81389197</t>
  </si>
  <si>
    <t>CIRO CANO JUAN PABLO</t>
  </si>
  <si>
    <t>81389199</t>
  </si>
  <si>
    <t>CA#AVERAL LOPEZ BIBIANA PATRICIA</t>
  </si>
  <si>
    <t>81389203</t>
  </si>
  <si>
    <t>QUINTERO GOMEZ CLAUDIA LUCERO</t>
  </si>
  <si>
    <t>81389206</t>
  </si>
  <si>
    <t>ECHEVERRI HENAO OMAR DE JESUS</t>
  </si>
  <si>
    <t>81389209</t>
  </si>
  <si>
    <t>OSORIO MONTOYA ELIECER DE JESUS</t>
  </si>
  <si>
    <t>81389210</t>
  </si>
  <si>
    <t>CARVAJAL SUAREZ SILVIA ELENA</t>
  </si>
  <si>
    <t>81389213</t>
  </si>
  <si>
    <t>TORO GARCIA ELVIA NUBIA</t>
  </si>
  <si>
    <t>81389229</t>
  </si>
  <si>
    <t>MU#OZ TALAGA DEISY</t>
  </si>
  <si>
    <t>81389230</t>
  </si>
  <si>
    <t>DIAZ RODRIGUEZ AMANDA</t>
  </si>
  <si>
    <t>81389232</t>
  </si>
  <si>
    <t>MORALES COLLAZOS DORA LILIA</t>
  </si>
  <si>
    <t>81389234</t>
  </si>
  <si>
    <t>GOMEZ MONCAYO NIDIA ACENED</t>
  </si>
  <si>
    <t>81389235</t>
  </si>
  <si>
    <t>BAHOS DE VALDES ROSA ELENA</t>
  </si>
  <si>
    <t>81389236</t>
  </si>
  <si>
    <t>81389241</t>
  </si>
  <si>
    <t>DIAZ URREA DORIS</t>
  </si>
  <si>
    <t>81389242</t>
  </si>
  <si>
    <t>CARRE#O BELLACO VICTOR MANUEL</t>
  </si>
  <si>
    <t>81389245</t>
  </si>
  <si>
    <t>AGUDELO MUÑOZ GLADIS DEL SOCORRO</t>
  </si>
  <si>
    <t>81389246</t>
  </si>
  <si>
    <t>RIVEROS ORTIZ ANGIE NAYIBE</t>
  </si>
  <si>
    <t>81389247</t>
  </si>
  <si>
    <t>NAJAR RODRIGUEZ YOLANDA</t>
  </si>
  <si>
    <t>81389248</t>
  </si>
  <si>
    <t>CARDENAS GONZALES CARLOS ARTURO</t>
  </si>
  <si>
    <t>81389249</t>
  </si>
  <si>
    <t>SNCHEZ SONIA</t>
  </si>
  <si>
    <t>81389250</t>
  </si>
  <si>
    <t>GUZMAN PIRAGAUTA ANGELICA MARIA</t>
  </si>
  <si>
    <t>81389253</t>
  </si>
  <si>
    <t>TORRES CASTELLANOS YESSICA TATIANA</t>
  </si>
  <si>
    <t>81389254</t>
  </si>
  <si>
    <t>ZAMBRANO VILLAMIL GLADIS YANETH</t>
  </si>
  <si>
    <t>81389255</t>
  </si>
  <si>
    <t>RODRIGUEZ DERY LORENA</t>
  </si>
  <si>
    <t>81389256</t>
  </si>
  <si>
    <t>FERRER ROJAS HAIDER YONENCY</t>
  </si>
  <si>
    <t>81389257</t>
  </si>
  <si>
    <t>QUIROGA NOHORA BIVIANA</t>
  </si>
  <si>
    <t>81389260</t>
  </si>
  <si>
    <t>AREVALO CRUZ ADRIANA</t>
  </si>
  <si>
    <t>81389261</t>
  </si>
  <si>
    <t>PE#A TAYO YUBER SEBASTIAN</t>
  </si>
  <si>
    <t>81389263</t>
  </si>
  <si>
    <t>SOTELO RODRIGUEZ GLORIA ISABEL</t>
  </si>
  <si>
    <t>81389265</t>
  </si>
  <si>
    <t>ALVAREZ VALDES LORENA PAOLA</t>
  </si>
  <si>
    <t>81389266</t>
  </si>
  <si>
    <t>OROZCO SALINAS LEIDY</t>
  </si>
  <si>
    <t>81389269</t>
  </si>
  <si>
    <t>BURGOS GONZALEZ LEIDY ALEJANDRA</t>
  </si>
  <si>
    <t>81389271</t>
  </si>
  <si>
    <t>MESA MARY LUZ</t>
  </si>
  <si>
    <t>81389274</t>
  </si>
  <si>
    <t>HERNANDEZ REYEZ ROSA MARIA</t>
  </si>
  <si>
    <t>81389275</t>
  </si>
  <si>
    <t>SUAREZ CARDENAS JUAN CARLOS</t>
  </si>
  <si>
    <t>81389276</t>
  </si>
  <si>
    <t>RAMIREZ ROJAS GERARDO</t>
  </si>
  <si>
    <t>81389277</t>
  </si>
  <si>
    <t>RIVEROS ROMERO ELSA</t>
  </si>
  <si>
    <t>81389278</t>
  </si>
  <si>
    <t>LIS LIS JOSE SOLANO</t>
  </si>
  <si>
    <t>81389279</t>
  </si>
  <si>
    <t>JURADO URREA JESSIKA TATIANA</t>
  </si>
  <si>
    <t>81389280</t>
  </si>
  <si>
    <t>MENDEZ OCHOA RUTH MERY</t>
  </si>
  <si>
    <t>81389282</t>
  </si>
  <si>
    <t>RONCANCIO NOVOA DANIELA FERNANDA</t>
  </si>
  <si>
    <t>81389283</t>
  </si>
  <si>
    <t>MU#OZ SANDRA MILENA</t>
  </si>
  <si>
    <t>81389284</t>
  </si>
  <si>
    <t>DAZA DAZA ROSA DELIA</t>
  </si>
  <si>
    <t>81389287</t>
  </si>
  <si>
    <t>81389288</t>
  </si>
  <si>
    <t>CABALLERO TORRES REINA LUCERO</t>
  </si>
  <si>
    <t>81389289</t>
  </si>
  <si>
    <t>CARDONA GARCIA ELKIN DARIO</t>
  </si>
  <si>
    <t>81389292</t>
  </si>
  <si>
    <t>. FRUVER EL VERGEL ASOCIACION DE C</t>
  </si>
  <si>
    <t>81389293</t>
  </si>
  <si>
    <t>ORDO#EZ GONZALEZ LOIDA EUNICE</t>
  </si>
  <si>
    <t>81389294</t>
  </si>
  <si>
    <t>BERMEO SUAZA MAXIMILIANO</t>
  </si>
  <si>
    <t>81389295</t>
  </si>
  <si>
    <t>DURAN OVALLOS JASMANE</t>
  </si>
  <si>
    <t>81389301</t>
  </si>
  <si>
    <t>CASTRO BOTERO HELLEN CRISTINA</t>
  </si>
  <si>
    <t>81389304</t>
  </si>
  <si>
    <t>NAVARRO PALACIO YESICA ALEJANDRA</t>
  </si>
  <si>
    <t>81389313</t>
  </si>
  <si>
    <t>CASTRO FARFAN DAYANA ALEJANDRA</t>
  </si>
  <si>
    <t>81389325</t>
  </si>
  <si>
    <t>URBINA QUINTERO HELIANA LIZETH</t>
  </si>
  <si>
    <t>81389329</t>
  </si>
  <si>
    <t>RAMIREZ VALENCIA ADRIANA LUCIA</t>
  </si>
  <si>
    <t>81389330</t>
  </si>
  <si>
    <t>ORTIZ CASIERRA CARMEN KATERINE</t>
  </si>
  <si>
    <t>81389331</t>
  </si>
  <si>
    <t>CERON ZUNIGA CESAR DANIEL</t>
  </si>
  <si>
    <t>81389337</t>
  </si>
  <si>
    <t>OSPINA CALLE CAMILA</t>
  </si>
  <si>
    <t>81389339</t>
  </si>
  <si>
    <t>HERNANDEZ GOMEZ JHAN CARLOS</t>
  </si>
  <si>
    <t>81389342</t>
  </si>
  <si>
    <t>BETANCUR ALVAREZ YUDY JOHANA</t>
  </si>
  <si>
    <t>81389345</t>
  </si>
  <si>
    <t>IBARRA ARBOLEDA JOSE IVAN</t>
  </si>
  <si>
    <t>81389346</t>
  </si>
  <si>
    <t>GONZALEZ VARILLA ERIKA PAOLA</t>
  </si>
  <si>
    <t>81389349</t>
  </si>
  <si>
    <t>ARISTIZABAL GARCIA MIGUEL ANGEL</t>
  </si>
  <si>
    <t>81389350</t>
  </si>
  <si>
    <t>. MACROTEXX S.A.S.</t>
  </si>
  <si>
    <t>81389353</t>
  </si>
  <si>
    <t>PARRA PELAEZ ANDRES FELIPE</t>
  </si>
  <si>
    <t>81389354</t>
  </si>
  <si>
    <t>TABORDA VICTOR RAUL</t>
  </si>
  <si>
    <t>81389355</t>
  </si>
  <si>
    <t>LONDO#O GIRALDO DENIX</t>
  </si>
  <si>
    <t>81389359</t>
  </si>
  <si>
    <t>MOSQUERA TORO GERARDO MARIA</t>
  </si>
  <si>
    <t>81389364</t>
  </si>
  <si>
    <t>MARIN VILLEGAS MARIA OLINDA</t>
  </si>
  <si>
    <t>81389371</t>
  </si>
  <si>
    <t>USUGA MONTOYA EDITH MILENA</t>
  </si>
  <si>
    <t>81389373</t>
  </si>
  <si>
    <t>CAMELO ALONSO ANA MILENA</t>
  </si>
  <si>
    <t>81389374</t>
  </si>
  <si>
    <t>GARZON ESPITIA NUBIA MARINA</t>
  </si>
  <si>
    <t>81389375</t>
  </si>
  <si>
    <t>AVILA ROZO NIDIA MARCELA</t>
  </si>
  <si>
    <t>81389378</t>
  </si>
  <si>
    <t>PIMIENTO BLANCO LEIRO ALBERTO</t>
  </si>
  <si>
    <t>81389379</t>
  </si>
  <si>
    <t>ZAPATA MALAGON DIANA MARCELA</t>
  </si>
  <si>
    <t>81389380</t>
  </si>
  <si>
    <t>MURILLO GONZALES MARIA LUSMILA</t>
  </si>
  <si>
    <t>81389381</t>
  </si>
  <si>
    <t>CACERES ARGUELLO GUILLERMO</t>
  </si>
  <si>
    <t>81389383</t>
  </si>
  <si>
    <t>BAQUERO PINZON LUIS DANIEL</t>
  </si>
  <si>
    <t>81389384</t>
  </si>
  <si>
    <t>WALLES OBANDO GERMAN DAVID</t>
  </si>
  <si>
    <t>81389385</t>
  </si>
  <si>
    <t>ESPEJO CARO YOLANDA</t>
  </si>
  <si>
    <t>81389387</t>
  </si>
  <si>
    <t>BERRIOS JULIO ERNESTO</t>
  </si>
  <si>
    <t>81389388</t>
  </si>
  <si>
    <t>PIMIENTO PINILLA JHONNY JESUS</t>
  </si>
  <si>
    <t>81389394</t>
  </si>
  <si>
    <t>REYES MORENO CESAR AUGUSTO</t>
  </si>
  <si>
    <t>81389395</t>
  </si>
  <si>
    <t>PALACIO SALCEDO ERLINDA ESTEFANY</t>
  </si>
  <si>
    <t>81389396</t>
  </si>
  <si>
    <t>ROJAS CUESTA WILMER ALBEIRO</t>
  </si>
  <si>
    <t>81389397</t>
  </si>
  <si>
    <t>CAPERA MORENO MARA DEL ROSARIO</t>
  </si>
  <si>
    <t>81389398</t>
  </si>
  <si>
    <t>CARBALLO ARTUNDUAGA BETY</t>
  </si>
  <si>
    <t>81389400</t>
  </si>
  <si>
    <t>ALMARIO VELASQUEZ RUTT</t>
  </si>
  <si>
    <t>81389401</t>
  </si>
  <si>
    <t>. COMERCIALIZADORA TAQUI SAS</t>
  </si>
  <si>
    <t>81389402</t>
  </si>
  <si>
    <t>CASTA#O ARIAS URIEL ALBERTO</t>
  </si>
  <si>
    <t>81389403</t>
  </si>
  <si>
    <t>BAUTISTAS GUERRERO ELIECER</t>
  </si>
  <si>
    <t>81389404</t>
  </si>
  <si>
    <t>FERREIRA VASQUEZ ANIBAL JUNIOR</t>
  </si>
  <si>
    <t>81389433</t>
  </si>
  <si>
    <t>LUNA BOTERO VERONICA</t>
  </si>
  <si>
    <t>81389439</t>
  </si>
  <si>
    <t>POSADA ARIAS SOR MARIA</t>
  </si>
  <si>
    <t>81389442</t>
  </si>
  <si>
    <t>CORREA SEPULVEDA YUDI ANDRE</t>
  </si>
  <si>
    <t>81389444</t>
  </si>
  <si>
    <t>81389445</t>
  </si>
  <si>
    <t>GALLO OSPINA JOAQUIN EMILIO</t>
  </si>
  <si>
    <t>81389447</t>
  </si>
  <si>
    <t>RUA DUQUE ALEXANDRA</t>
  </si>
  <si>
    <t>81389449</t>
  </si>
  <si>
    <t>RAMOS LABRADA ESMAR HIDELGAR</t>
  </si>
  <si>
    <t>81389451</t>
  </si>
  <si>
    <t>VALENCIA JIMENEZ CARLOS ARTURO</t>
  </si>
  <si>
    <t>81389452</t>
  </si>
  <si>
    <t>ROMERO GIRALDO DIANA CRISTINA</t>
  </si>
  <si>
    <t>81389454</t>
  </si>
  <si>
    <t>MADRID MARILYN HERNANDEZ</t>
  </si>
  <si>
    <t>81389476</t>
  </si>
  <si>
    <t>PE#A CALDERON YURY MARCELA</t>
  </si>
  <si>
    <t>81389479</t>
  </si>
  <si>
    <t>SIMARRA GASTELBONDO ARELIS</t>
  </si>
  <si>
    <t>81389481</t>
  </si>
  <si>
    <t>MUNOZ RIVERA JENNY PATRICIA</t>
  </si>
  <si>
    <t>81389482</t>
  </si>
  <si>
    <t>SANTAMARIA RINCON MARIA LUISA</t>
  </si>
  <si>
    <t>81389485</t>
  </si>
  <si>
    <t>VELEZ PAJARO RAFAEL NICOLAS</t>
  </si>
  <si>
    <t>81389486</t>
  </si>
  <si>
    <t>81389487</t>
  </si>
  <si>
    <t>PERDOMO ANACONA BRHIAN JULIAN</t>
  </si>
  <si>
    <t>81389488</t>
  </si>
  <si>
    <t>PALACIN HERBANDEZ DIANA CAROLINA</t>
  </si>
  <si>
    <t>81389489</t>
  </si>
  <si>
    <t>ARISTIZABAL HENAO URIEL DE JESUS</t>
  </si>
  <si>
    <t>81389490</t>
  </si>
  <si>
    <t>HERRERA VELEZ FREDDY</t>
  </si>
  <si>
    <t>81389491</t>
  </si>
  <si>
    <t>SILVA HERRERA LEIDY VIVIANA</t>
  </si>
  <si>
    <t>81389492</t>
  </si>
  <si>
    <t>BASTIDAS RINCO DANIEL STEVEN</t>
  </si>
  <si>
    <t>81389494</t>
  </si>
  <si>
    <t>GUIZA PARDO ELSY</t>
  </si>
  <si>
    <t>81389495</t>
  </si>
  <si>
    <t>GODOY GOMEZ DIANA PATRICIA</t>
  </si>
  <si>
    <t>81389497</t>
  </si>
  <si>
    <t>MEDINA PADILLA PAULA KATHERINE</t>
  </si>
  <si>
    <t>81389498</t>
  </si>
  <si>
    <t>MOJICA RODRIGUEZ LUIS EDUARDO</t>
  </si>
  <si>
    <t>81389499</t>
  </si>
  <si>
    <t>CARLOS MADIEDO DANIELA ALEJANDRA</t>
  </si>
  <si>
    <t>81389500</t>
  </si>
  <si>
    <t>YAIMA ESPINILLA SANDY SOLENY</t>
  </si>
  <si>
    <t>81389501</t>
  </si>
  <si>
    <t>CASTRO CARRE#O EDILSA</t>
  </si>
  <si>
    <t>81389502</t>
  </si>
  <si>
    <t>LOPEZ JESSICA TORRES</t>
  </si>
  <si>
    <t>81389504</t>
  </si>
  <si>
    <t>LIZARASO VERA SONIA KARIME</t>
  </si>
  <si>
    <t>81389505</t>
  </si>
  <si>
    <t>RAMIREZ VELEZ ANDREA</t>
  </si>
  <si>
    <t>81389506</t>
  </si>
  <si>
    <t>NINO RODRIGUEZ LIBIA</t>
  </si>
  <si>
    <t>81389519</t>
  </si>
  <si>
    <t>GUERRA CORREA JHOAN ESTIVEN</t>
  </si>
  <si>
    <t>81389520</t>
  </si>
  <si>
    <t>HERNANDEZ MONTERO YASLEY ENID</t>
  </si>
  <si>
    <t>81389521</t>
  </si>
  <si>
    <t>RODRIGUEZ MARIN CARMENZA</t>
  </si>
  <si>
    <t>81389522</t>
  </si>
  <si>
    <t>81389523</t>
  </si>
  <si>
    <t>CALDERON RIVEROS TILCIA MARIA</t>
  </si>
  <si>
    <t>81389524</t>
  </si>
  <si>
    <t>JAIME DIAZ JESUS DAVID</t>
  </si>
  <si>
    <t>81389525</t>
  </si>
  <si>
    <t>MACHADO MACHADO MARA ANTONIA</t>
  </si>
  <si>
    <t>81389527</t>
  </si>
  <si>
    <t>HERRERA CRUZ LEOMARY</t>
  </si>
  <si>
    <t>81389528</t>
  </si>
  <si>
    <t>RUEDA RIBERO MARIA ISABEL</t>
  </si>
  <si>
    <t>81389533</t>
  </si>
  <si>
    <t>HERRERA ARBOLEDA LISDEY ALEJANDRA</t>
  </si>
  <si>
    <t>81389534</t>
  </si>
  <si>
    <t>ALZATE VELEZ MARIA FERNANDA</t>
  </si>
  <si>
    <t>81389537</t>
  </si>
  <si>
    <t>DUARTE DUARTE MERY FABIOLA</t>
  </si>
  <si>
    <t>81389538</t>
  </si>
  <si>
    <t>MARIN SOLANO MARTHA AZUCENA</t>
  </si>
  <si>
    <t>81389546</t>
  </si>
  <si>
    <t>MIRANDA AVELLANEDA OMAIRA</t>
  </si>
  <si>
    <t>81389548</t>
  </si>
  <si>
    <t>HERRERA OSPINA EDUAR ALEXANDER</t>
  </si>
  <si>
    <t>81389553</t>
  </si>
  <si>
    <t>HERNNDEZ MUNERA CLAUDIA MAGDALENA</t>
  </si>
  <si>
    <t>81389554</t>
  </si>
  <si>
    <t>ANGARITA SANCHEZ PABLO EMILIO</t>
  </si>
  <si>
    <t>81389555</t>
  </si>
  <si>
    <t>JIMENEZ SALTARIN JULIA SEGUNDA</t>
  </si>
  <si>
    <t>81389556</t>
  </si>
  <si>
    <t>RADA RODRIGUEZ JORGE ELICER</t>
  </si>
  <si>
    <t>81389557</t>
  </si>
  <si>
    <t>PINTO PACHECO JOSE MIGUEL</t>
  </si>
  <si>
    <t>81389558</t>
  </si>
  <si>
    <t>81389559</t>
  </si>
  <si>
    <t>VEGA BOHORQUEZ LUIS CARLOS</t>
  </si>
  <si>
    <t>81389563</t>
  </si>
  <si>
    <t>SALAMANCA LEDEZMA ALVARO</t>
  </si>
  <si>
    <t>81389565</t>
  </si>
  <si>
    <t>JARABA MONTERROZA ANTONIO ISIDRIO</t>
  </si>
  <si>
    <t>81389567</t>
  </si>
  <si>
    <t>RUIZ ZAPA JAIRO</t>
  </si>
  <si>
    <t>81389568</t>
  </si>
  <si>
    <t>BULLA CRUZ PAULA ANGELICA</t>
  </si>
  <si>
    <t>81389569</t>
  </si>
  <si>
    <t>. INVERSIONES LJ Y LJ S.A.S</t>
  </si>
  <si>
    <t>81389571</t>
  </si>
  <si>
    <t>SIERRA MEMDOZA MANUEL ANDRES</t>
  </si>
  <si>
    <t>81389572</t>
  </si>
  <si>
    <t>MENESES BOLANOS JHON ANDRES</t>
  </si>
  <si>
    <t>81389573</t>
  </si>
  <si>
    <t>GUZMAN LUNA LEIDY JOHANA</t>
  </si>
  <si>
    <t>81389575</t>
  </si>
  <si>
    <t>81389577</t>
  </si>
  <si>
    <t>MONTANA CRUZ BEATRIZ</t>
  </si>
  <si>
    <t>81389578</t>
  </si>
  <si>
    <t>GRAJALES RIVERA ALEXIS</t>
  </si>
  <si>
    <t>81389579</t>
  </si>
  <si>
    <t>ANDICA MARULANDA SARA CAROLINA</t>
  </si>
  <si>
    <t>81389582</t>
  </si>
  <si>
    <t>LARGO RAMIREZ YURANY VANNESA</t>
  </si>
  <si>
    <t>81389583</t>
  </si>
  <si>
    <t>HOYOS LOZANO JAVIER</t>
  </si>
  <si>
    <t>81389585</t>
  </si>
  <si>
    <t>MONTES GIRALDO JOSE LEONEL</t>
  </si>
  <si>
    <t>81389586</t>
  </si>
  <si>
    <t>CASTANEDA MESA MARIA DEL PILAR</t>
  </si>
  <si>
    <t>81389588</t>
  </si>
  <si>
    <t>CARRILLO ERIKA LORENA</t>
  </si>
  <si>
    <t>81389589</t>
  </si>
  <si>
    <t>VILLAMIL ROJAS IVAN FERNANDO</t>
  </si>
  <si>
    <t>81389590</t>
  </si>
  <si>
    <t>MENDOZA GODOY FRANCISCO</t>
  </si>
  <si>
    <t>81389592</t>
  </si>
  <si>
    <t>PINZON GORDILLO JOSE MANUEL</t>
  </si>
  <si>
    <t>81389594</t>
  </si>
  <si>
    <t>FANDINO ZAPATA ISABEL</t>
  </si>
  <si>
    <t>81389595</t>
  </si>
  <si>
    <t>RODRIGUEZ QUIROGA SANDRA ROCIO</t>
  </si>
  <si>
    <t>81389596</t>
  </si>
  <si>
    <t>ORTIZ AVENDAQO LUZ ADRIANA</t>
  </si>
  <si>
    <t>81389598</t>
  </si>
  <si>
    <t>JIMENEZ CASTRO SANDRA PATRICIA</t>
  </si>
  <si>
    <t>81389600</t>
  </si>
  <si>
    <t>CENDALES TORRES NORCY YINETH</t>
  </si>
  <si>
    <t>81389601</t>
  </si>
  <si>
    <t>PIRAGAUTA TIBADUIZA RUBY MARLEN</t>
  </si>
  <si>
    <t>81389602</t>
  </si>
  <si>
    <t>CORREDOR MANRIQUE JAIRO ALONSO</t>
  </si>
  <si>
    <t>81389605</t>
  </si>
  <si>
    <t>PINATETE SIERRA TANIA YULIETH</t>
  </si>
  <si>
    <t>81389606</t>
  </si>
  <si>
    <t>GUACHETA CASTAEDA JHON HENRY</t>
  </si>
  <si>
    <t>81389607</t>
  </si>
  <si>
    <t>CASTELLANOS DIEGO FERNANDO</t>
  </si>
  <si>
    <t>81389608</t>
  </si>
  <si>
    <t>MARTINEZ CARDENAS BENILDA</t>
  </si>
  <si>
    <t>81389610</t>
  </si>
  <si>
    <t>FONSECA PEREZ WILLIAM ALEXANDER</t>
  </si>
  <si>
    <t>81389611</t>
  </si>
  <si>
    <t>CHAPARRO KAREN VALENTINA</t>
  </si>
  <si>
    <t>81389612</t>
  </si>
  <si>
    <t>SANABRIA MARTINES JUAN DIEGO</t>
  </si>
  <si>
    <t>81389614</t>
  </si>
  <si>
    <t>VILLALBA WENDY JULIETH</t>
  </si>
  <si>
    <t>81389615</t>
  </si>
  <si>
    <t>ROMERO TRUJILLO JULIA ESPERANZA</t>
  </si>
  <si>
    <t>81389616</t>
  </si>
  <si>
    <t>RUIZ SALAZAR CAROLINA</t>
  </si>
  <si>
    <t>81389618</t>
  </si>
  <si>
    <t>PRIETO GONZALEZ ANYELA PATRICIA</t>
  </si>
  <si>
    <t>81389619</t>
  </si>
  <si>
    <t>RODRIGUEZ SUAREZ JENNYFER ROCIO</t>
  </si>
  <si>
    <t>81389620</t>
  </si>
  <si>
    <t>AREVALO PARRA LUIS FELIPE</t>
  </si>
  <si>
    <t>81389621</t>
  </si>
  <si>
    <t>MENDOZA LAGUNA JAIRO</t>
  </si>
  <si>
    <t>81389622</t>
  </si>
  <si>
    <t>ARIZA HERNNDEZ LUZ PATRICIA</t>
  </si>
  <si>
    <t>81389623</t>
  </si>
  <si>
    <t>SCARPETA LUIS RUBI ESPERANZA</t>
  </si>
  <si>
    <t>81389633</t>
  </si>
  <si>
    <t>AMAYA RIVERO WILLIAM FERNANDO</t>
  </si>
  <si>
    <t>81389643</t>
  </si>
  <si>
    <t>MU#OZ HURTADO NANCY OLIVA</t>
  </si>
  <si>
    <t>81389644</t>
  </si>
  <si>
    <t>BURBANO VALDEZ MONICA YICEL</t>
  </si>
  <si>
    <t>81389645</t>
  </si>
  <si>
    <t>SILVA PALACIOS RIXON GERMAN</t>
  </si>
  <si>
    <t>81389654</t>
  </si>
  <si>
    <t>CA#AVERAL VILLADA LUIS FERNANDO</t>
  </si>
  <si>
    <t>81389655</t>
  </si>
  <si>
    <t>LOAIZA LONDONO JOSE WILLIAM</t>
  </si>
  <si>
    <t>81389659</t>
  </si>
  <si>
    <t>GIRALDO MARIN LUZ YADIRA</t>
  </si>
  <si>
    <t>81389661</t>
  </si>
  <si>
    <t>MORALES GOMEZ KERLINTON</t>
  </si>
  <si>
    <t>81389662</t>
  </si>
  <si>
    <t>RAMIREZ MADRIGAL HEILER LIZSETH</t>
  </si>
  <si>
    <t>81389664</t>
  </si>
  <si>
    <t>. COOPERATIVA DE HOSPITALES DE ANT</t>
  </si>
  <si>
    <t>81389679</t>
  </si>
  <si>
    <t>RAMREZ LOPEZ ROBINSON JAVIER</t>
  </si>
  <si>
    <t>81389680</t>
  </si>
  <si>
    <t>MEDINA AVELLA VIVIANA MARCELA</t>
  </si>
  <si>
    <t>81389681</t>
  </si>
  <si>
    <t>CASTRO ALBARRACIN JOSE MAXIMILIANO</t>
  </si>
  <si>
    <t>81389682</t>
  </si>
  <si>
    <t>81389685</t>
  </si>
  <si>
    <t>GAMBA DE VELANDIA LUCINDA</t>
  </si>
  <si>
    <t>81389689</t>
  </si>
  <si>
    <t>AREVALO CONTRERAS DIANA MARIA</t>
  </si>
  <si>
    <t>81389690</t>
  </si>
  <si>
    <t>RONCACIO PAEZ CARMEN YAMILE</t>
  </si>
  <si>
    <t>81389691</t>
  </si>
  <si>
    <t>PEREIRA MACHADO JESUS ALBERTO</t>
  </si>
  <si>
    <t>81389700</t>
  </si>
  <si>
    <t>CASTRILLON ZULETA OLMEDO</t>
  </si>
  <si>
    <t>81389701</t>
  </si>
  <si>
    <t>PIZA SAAVEDRA RAMIRO</t>
  </si>
  <si>
    <t>81389702</t>
  </si>
  <si>
    <t>MOLINA ARAGON YENI ALEJANDRA</t>
  </si>
  <si>
    <t>81389704</t>
  </si>
  <si>
    <t>MONTAÑEZ SANTOYA MARCELA</t>
  </si>
  <si>
    <t>81389705</t>
  </si>
  <si>
    <t>HUERTAS FLOREZ OMAR AUGUSTO</t>
  </si>
  <si>
    <t>81389706</t>
  </si>
  <si>
    <t>NOY ROBLES CLAUDIA YOLANDA</t>
  </si>
  <si>
    <t>81389713</t>
  </si>
  <si>
    <t>RAMIREZ BUSTAMANTE MONICA</t>
  </si>
  <si>
    <t>81389715</t>
  </si>
  <si>
    <t>ASCANIO BAYONA BONERGE</t>
  </si>
  <si>
    <t>81389716</t>
  </si>
  <si>
    <t>SANCHEZ BAYONA YENNY PAOLA</t>
  </si>
  <si>
    <t>81389717</t>
  </si>
  <si>
    <t>UBARNE MARTINEZ EDUAR LUIS</t>
  </si>
  <si>
    <t>81389718</t>
  </si>
  <si>
    <t>TRUJILLO AYALA ISAI EMIRO</t>
  </si>
  <si>
    <t>81389719</t>
  </si>
  <si>
    <t>AGUIRRE GIRALDO DEISSI NOHEMY</t>
  </si>
  <si>
    <t>81389721</t>
  </si>
  <si>
    <t>GARCIA MOLINA YESICA YULIETH</t>
  </si>
  <si>
    <t>81389724</t>
  </si>
  <si>
    <t>BLANCO PEREZ MABEL CECILIA</t>
  </si>
  <si>
    <t>81389725</t>
  </si>
  <si>
    <t>CARMONA FLOREZ LAURA MICHEL</t>
  </si>
  <si>
    <t>81389726</t>
  </si>
  <si>
    <t>. INVERSIONES GUADALUPE TOLU S.A.S</t>
  </si>
  <si>
    <t>81389729</t>
  </si>
  <si>
    <t>BAUTISTA OSORIO CLAUDIA MILENA</t>
  </si>
  <si>
    <t>81389730</t>
  </si>
  <si>
    <t>BEDOYA MU#OZ ANA MILENA</t>
  </si>
  <si>
    <t>81389731</t>
  </si>
  <si>
    <t>RODRIGUEZ OSORIO PAULA ANDREA</t>
  </si>
  <si>
    <t>81389733</t>
  </si>
  <si>
    <t>VALENCIA SIERRA MARIA DEL SOCORRO</t>
  </si>
  <si>
    <t>81389734</t>
  </si>
  <si>
    <t>MAZO ARANGO SANDRA LIGIA</t>
  </si>
  <si>
    <t>81389738</t>
  </si>
  <si>
    <t>TIRADO RODRIGUEZ WEIMAR ANTONIO</t>
  </si>
  <si>
    <t>81389739</t>
  </si>
  <si>
    <t>PERES BASTO FERMIN</t>
  </si>
  <si>
    <t>81389740</t>
  </si>
  <si>
    <t>CASTILLO SILGADO YESICA YULIET</t>
  </si>
  <si>
    <t>81389741</t>
  </si>
  <si>
    <t>GARZON GOMEZ YULI ANDREA</t>
  </si>
  <si>
    <t>81389742</t>
  </si>
  <si>
    <t>VEGA BENITEZ INGRID</t>
  </si>
  <si>
    <t>81389743</t>
  </si>
  <si>
    <t>MORALES ACOSTA JANER LUIS</t>
  </si>
  <si>
    <t>81389745</t>
  </si>
  <si>
    <t>MENCO RAMOS KEILA MARGARITA</t>
  </si>
  <si>
    <t>81389746</t>
  </si>
  <si>
    <t>VARGAS SANCHEZ EDWIN</t>
  </si>
  <si>
    <t>81389747</t>
  </si>
  <si>
    <t>GONZALEZ TOVAR CARLOS JULIO</t>
  </si>
  <si>
    <t>81389748</t>
  </si>
  <si>
    <t>AGUIRRE GALLON DAYMER</t>
  </si>
  <si>
    <t>81389749</t>
  </si>
  <si>
    <t>PEREZ ROJAS JORGE ENRRIQUE</t>
  </si>
  <si>
    <t>81389751</t>
  </si>
  <si>
    <t>81389752</t>
  </si>
  <si>
    <t>ADAMES MINU SANDRA MILENA</t>
  </si>
  <si>
    <t>81389753</t>
  </si>
  <si>
    <t>ORTIZ GIRALDO WILLIAM ALEXANDER</t>
  </si>
  <si>
    <t>81389766</t>
  </si>
  <si>
    <t>GUEVARA DIAZ JOHANA ELIZABETH</t>
  </si>
  <si>
    <t>81389773</t>
  </si>
  <si>
    <t>LESMES MEDINA DANEISY</t>
  </si>
  <si>
    <t>81389774</t>
  </si>
  <si>
    <t>GIRALDO SOTO GILMA ALEIDA</t>
  </si>
  <si>
    <t>81389780</t>
  </si>
  <si>
    <t>POZOS AGUDELO ALEXANDRA</t>
  </si>
  <si>
    <t>81389785</t>
  </si>
  <si>
    <t>SUAREZ AMADO CLAUDIA PATRICIA</t>
  </si>
  <si>
    <t>81389787</t>
  </si>
  <si>
    <t>MORENO ALZATE CARLOS ANDRES</t>
  </si>
  <si>
    <t>81389791</t>
  </si>
  <si>
    <t>VASQUEZ GIRALDO FABIAN ARLEY</t>
  </si>
  <si>
    <t>81389792</t>
  </si>
  <si>
    <t>OSPINO PEREZ FABIOLA</t>
  </si>
  <si>
    <t>81389794</t>
  </si>
  <si>
    <t>PORTACIO VILLADIEGO GERMAN ANTONIO</t>
  </si>
  <si>
    <t>81389795</t>
  </si>
  <si>
    <t>CARMONA MONTOYA VALENTINA</t>
  </si>
  <si>
    <t>81389796</t>
  </si>
  <si>
    <t>ORTEGA ACOSTA ALEJANDRA MARCELA</t>
  </si>
  <si>
    <t>81389797</t>
  </si>
  <si>
    <t>CAICEDO URREGO DAVID ALEXANDER</t>
  </si>
  <si>
    <t>81389798</t>
  </si>
  <si>
    <t>MADERA MONTERROSA MARLIDIS DEL CAR</t>
  </si>
  <si>
    <t>81389799</t>
  </si>
  <si>
    <t>MARTINEZ VIDAL MILADYS DEL CARMEN</t>
  </si>
  <si>
    <t>81389800</t>
  </si>
  <si>
    <t>MARTINEZ ALTAMAR ERNESTO</t>
  </si>
  <si>
    <t>81389801</t>
  </si>
  <si>
    <t>MOJICA OSPINA SARAY MELISSA</t>
  </si>
  <si>
    <t>81389802</t>
  </si>
  <si>
    <t>COSSIO BETANCUR YESICA YURANY</t>
  </si>
  <si>
    <t>81389803</t>
  </si>
  <si>
    <t>MENDOZA SANTO JOSE ARIEL</t>
  </si>
  <si>
    <t>81389809</t>
  </si>
  <si>
    <t>VILLA MURILLO MARLENY</t>
  </si>
  <si>
    <t>81389811</t>
  </si>
  <si>
    <t>GARCIA CASTA#O SANDRA MILENA</t>
  </si>
  <si>
    <t>81389820</t>
  </si>
  <si>
    <t>REALES OROZCO YULIETH PAOLA</t>
  </si>
  <si>
    <t>81389829</t>
  </si>
  <si>
    <t>MONTENEGRO LEAL VIRGINIA INES</t>
  </si>
  <si>
    <t>81389830</t>
  </si>
  <si>
    <t>MESA ESPANOL LAURA ESTEFANIA</t>
  </si>
  <si>
    <t>81389832</t>
  </si>
  <si>
    <t>RODRIGUEZ MATOMA CLAUDIA</t>
  </si>
  <si>
    <t>81389833</t>
  </si>
  <si>
    <t>LOPEZ CELY YENNY MARCELA</t>
  </si>
  <si>
    <t>81389834</t>
  </si>
  <si>
    <t>DIAZ SALINAS ANA BETULIA</t>
  </si>
  <si>
    <t>81389835</t>
  </si>
  <si>
    <t>SOLER SUAREZ ANA MARIA</t>
  </si>
  <si>
    <t>81389836</t>
  </si>
  <si>
    <t>HERNANDEZ MORENO YEISON ENRIQUE</t>
  </si>
  <si>
    <t>81389840</t>
  </si>
  <si>
    <t>BRUYNINCKX DIMATE DANIELA MARIA CA</t>
  </si>
  <si>
    <t>81389851</t>
  </si>
  <si>
    <t>GUERRERO PERILLA ESMIDT BRAYAN</t>
  </si>
  <si>
    <t>81389852</t>
  </si>
  <si>
    <t>SIERRA VALERO JENNY MARCELA</t>
  </si>
  <si>
    <t>81389853</t>
  </si>
  <si>
    <t>81389854</t>
  </si>
  <si>
    <t>GARZON BELTRAN MONICA JULIETH</t>
  </si>
  <si>
    <t>81389855</t>
  </si>
  <si>
    <t>DAZA GAITAN ANGELICA LISBET</t>
  </si>
  <si>
    <t>81389856</t>
  </si>
  <si>
    <t>GOMEZ HINCAPIE GINA PAOLA</t>
  </si>
  <si>
    <t>81389857</t>
  </si>
  <si>
    <t>BOCANEGRA DORA</t>
  </si>
  <si>
    <t>81389858</t>
  </si>
  <si>
    <t>CORTES ESCOBAR VICTOR MANUEL</t>
  </si>
  <si>
    <t>81389860</t>
  </si>
  <si>
    <t>ESPINEL GUIO WILSON ANDRES</t>
  </si>
  <si>
    <t>81389862</t>
  </si>
  <si>
    <t>BERNAL MORA LEIDY JOHANA</t>
  </si>
  <si>
    <t>81389863</t>
  </si>
  <si>
    <t>FLORES LLANOS CINDY LORENA</t>
  </si>
  <si>
    <t>81389864</t>
  </si>
  <si>
    <t>ALVAREZ DORIA DIANA LIX</t>
  </si>
  <si>
    <t>81389867</t>
  </si>
  <si>
    <t>GONZALEZ CHOACHI DIANA MARCELA</t>
  </si>
  <si>
    <t>81389868</t>
  </si>
  <si>
    <t>ROMERO ESCOBAR MARIA CECILIA</t>
  </si>
  <si>
    <t>81389869</t>
  </si>
  <si>
    <t>BERMUDEZ ESPINILLA BEATRIZ BEATRIZ</t>
  </si>
  <si>
    <t>81389870</t>
  </si>
  <si>
    <t>NINO ROMERO MARTHA LUCIA</t>
  </si>
  <si>
    <t>81389871</t>
  </si>
  <si>
    <t>LONDONO LUZ MARINA</t>
  </si>
  <si>
    <t>81389872</t>
  </si>
  <si>
    <t>DUQUE ARISTIZABAL JHON EDISON</t>
  </si>
  <si>
    <t>81389874</t>
  </si>
  <si>
    <t>ALDANA HERNANDEZ DIEGO FABIAN</t>
  </si>
  <si>
    <t>81389875</t>
  </si>
  <si>
    <t>URREA MONTES GLORIA ESNEDY</t>
  </si>
  <si>
    <t>81389888</t>
  </si>
  <si>
    <t>RINCON RIOS SANDRA MILENA</t>
  </si>
  <si>
    <t>81389890</t>
  </si>
  <si>
    <t>NASTAR BRAVO JOSE ANTONIO</t>
  </si>
  <si>
    <t>81389892</t>
  </si>
  <si>
    <t>ESTUPI#AN LIZCANO SALVADOR</t>
  </si>
  <si>
    <t>81389894</t>
  </si>
  <si>
    <t>HERRERA GUALDRON FLOR MARIA</t>
  </si>
  <si>
    <t>81389897</t>
  </si>
  <si>
    <t>RODRIGUEZ PARADA ARIEL DIONISIO</t>
  </si>
  <si>
    <t>81389898</t>
  </si>
  <si>
    <t>GALVIS OLARTE JUAN DAVID</t>
  </si>
  <si>
    <t>81389899</t>
  </si>
  <si>
    <t>ROZO SUAREZ EDWARD</t>
  </si>
  <si>
    <t>81389901</t>
  </si>
  <si>
    <t>DIAZ VILLAMIZAR EGREY ALEJANDRA</t>
  </si>
  <si>
    <t>81389904</t>
  </si>
  <si>
    <t>MOLINA HURTADO YURANY</t>
  </si>
  <si>
    <t>81389906</t>
  </si>
  <si>
    <t>RINCON TORO ENERIYET</t>
  </si>
  <si>
    <t>81389910</t>
  </si>
  <si>
    <t>TIERRADENTRO PARRA LUIS ALFONSO</t>
  </si>
  <si>
    <t>81389921</t>
  </si>
  <si>
    <t>MORALES DIAZ JUAN CARLOS</t>
  </si>
  <si>
    <t>81389925</t>
  </si>
  <si>
    <t>GARZON SEPULVEDA ALVARO ALEXIS</t>
  </si>
  <si>
    <t>81389928</t>
  </si>
  <si>
    <t>RIVERA RIVERA JUAN CARLOS</t>
  </si>
  <si>
    <t>81389931</t>
  </si>
  <si>
    <t>GUTIERREZ RUIZ MONICA JANETH</t>
  </si>
  <si>
    <t>81389932</t>
  </si>
  <si>
    <t>QUINTERO TABARES DIYAIR</t>
  </si>
  <si>
    <t>81389934</t>
  </si>
  <si>
    <t>GARCIA ARIAS RUBELIA</t>
  </si>
  <si>
    <t>81389935</t>
  </si>
  <si>
    <t>SANCHEZ BERNAL MARIA CRISTINA</t>
  </si>
  <si>
    <t>81389938</t>
  </si>
  <si>
    <t>TAMAYO MARIN CLAUDIA ESTEFANIA</t>
  </si>
  <si>
    <t>81389940</t>
  </si>
  <si>
    <t>PALOMO YERALDINE</t>
  </si>
  <si>
    <t>81389952</t>
  </si>
  <si>
    <t>ACOSTA ASTUDILLO YALILA</t>
  </si>
  <si>
    <t>81389956</t>
  </si>
  <si>
    <t>VELASQUEZ GOMEZ GERARDO DE JESUS</t>
  </si>
  <si>
    <t>81389968</t>
  </si>
  <si>
    <t>ARBELAEZ GIRALDO FREDY ALFONSO</t>
  </si>
  <si>
    <t>81389969</t>
  </si>
  <si>
    <t>ARANDA LEYVA ADNER</t>
  </si>
  <si>
    <t>81389970</t>
  </si>
  <si>
    <t>GARCIA ACEVEDO CARLOS JOSE</t>
  </si>
  <si>
    <t>81389972</t>
  </si>
  <si>
    <t>BELLO GONZALEZ MARY LUZ</t>
  </si>
  <si>
    <t>81389973</t>
  </si>
  <si>
    <t>PARDO CASTILLO JUAN CARLOS</t>
  </si>
  <si>
    <t>81389974</t>
  </si>
  <si>
    <t>DIAZ BARRERA GONZALO</t>
  </si>
  <si>
    <t>81389975</t>
  </si>
  <si>
    <t>BERNAL BUITRAGO HEIDY SAMANTHA</t>
  </si>
  <si>
    <t>81389976</t>
  </si>
  <si>
    <t>CRUZ CARRASCAL FREDY ALEXANDER</t>
  </si>
  <si>
    <t>81389977</t>
  </si>
  <si>
    <t>GUZMAN VEGA VERONICA</t>
  </si>
  <si>
    <t>81389978</t>
  </si>
  <si>
    <t>SUREZ CASTILLO DIANA MARCELA</t>
  </si>
  <si>
    <t>81389979</t>
  </si>
  <si>
    <t>HOLGUIN RODRIGUEZ YALITH ADRIANA</t>
  </si>
  <si>
    <t>81389980</t>
  </si>
  <si>
    <t>BECERRA BALLEN LINA ALEJANDRA</t>
  </si>
  <si>
    <t>81389981</t>
  </si>
  <si>
    <t>PEREZ OTALVAREZ CLAUDIA PATRICIA</t>
  </si>
  <si>
    <t>81389982</t>
  </si>
  <si>
    <t>GUZMAN GARCIA MIRYAM</t>
  </si>
  <si>
    <t>81389983</t>
  </si>
  <si>
    <t>RESTREPO RUIZ SARA JULIETH</t>
  </si>
  <si>
    <t>81389984</t>
  </si>
  <si>
    <t>PINILLA ZAMBRANO MARIA DEL PILAR</t>
  </si>
  <si>
    <t>81389985</t>
  </si>
  <si>
    <t>NUSTES AYALA HILLARY MATSUI</t>
  </si>
  <si>
    <t>81389986</t>
  </si>
  <si>
    <t>CARO SAAVEDRA GLORIA NELLY</t>
  </si>
  <si>
    <t>81389987</t>
  </si>
  <si>
    <t>HERRERA CORDOBA YURI YANETH</t>
  </si>
  <si>
    <t>81389989</t>
  </si>
  <si>
    <t>TORRES TORRES JAVIER ALBERTO</t>
  </si>
  <si>
    <t>81389990</t>
  </si>
  <si>
    <t>GONZALEZ WILMAR LEONIDAS</t>
  </si>
  <si>
    <t>81389993</t>
  </si>
  <si>
    <t>ZULUAGA HENAOK PAULA ANDREA</t>
  </si>
  <si>
    <t>81389995</t>
  </si>
  <si>
    <t>MARTINEZ ORTIZ MARIA NINFA</t>
  </si>
  <si>
    <t>81389996</t>
  </si>
  <si>
    <t>GARCIA ROJAS SANDRA MILENA</t>
  </si>
  <si>
    <t>81389997</t>
  </si>
  <si>
    <t>VELASCO CORTEZ JENNY SALEIDA</t>
  </si>
  <si>
    <t>81390000</t>
  </si>
  <si>
    <t>DE FUNZA SAS FUNSALUDROGUERIA DE F</t>
  </si>
  <si>
    <t>81390001</t>
  </si>
  <si>
    <t>ALONSO DIAZ YIMER ANDRES</t>
  </si>
  <si>
    <t>81390003</t>
  </si>
  <si>
    <t>GARAVITO FRANCO MARIA FERNANDA</t>
  </si>
  <si>
    <t>81390006</t>
  </si>
  <si>
    <t>AMAYA MARIA ALFREDINA</t>
  </si>
  <si>
    <t>81390007</t>
  </si>
  <si>
    <t>MAYORGA MONTANEZ ROSA IRENE</t>
  </si>
  <si>
    <t>81390010</t>
  </si>
  <si>
    <t>AYURE GONZALEZ ROCIO</t>
  </si>
  <si>
    <t>81390011</t>
  </si>
  <si>
    <t>ROJAS LIZARAZO LAURY GIOVANNA</t>
  </si>
  <si>
    <t>81390012</t>
  </si>
  <si>
    <t>MORALES GUTIERREZ ARGENIS</t>
  </si>
  <si>
    <t>81390013</t>
  </si>
  <si>
    <t>SALCEDO OVIEDO HAROL DANIEL</t>
  </si>
  <si>
    <t>81390015</t>
  </si>
  <si>
    <t>AGREDO RODRIGUEZ LILIANA RUBIELA</t>
  </si>
  <si>
    <t>81390016</t>
  </si>
  <si>
    <t>FIGUEROA SOACHA DIANA EDUVINA</t>
  </si>
  <si>
    <t>81390018</t>
  </si>
  <si>
    <t>ESCUDERO GIRALDO FRANCY MILENA</t>
  </si>
  <si>
    <t>81390019</t>
  </si>
  <si>
    <t>ROJAS CASALLAS LILIA AURORA</t>
  </si>
  <si>
    <t>81390021</t>
  </si>
  <si>
    <t>REYES LEON CINDY ALEJANDRA</t>
  </si>
  <si>
    <t>81390022</t>
  </si>
  <si>
    <t>PELAYO MESA JOSE DE JESUS</t>
  </si>
  <si>
    <t>81390028</t>
  </si>
  <si>
    <t>PALOMO TORRES INGRIS JISED</t>
  </si>
  <si>
    <t>81390043</t>
  </si>
  <si>
    <t>RINCON PATI#O MILEYDI YULIET</t>
  </si>
  <si>
    <t>81390046</t>
  </si>
  <si>
    <t>MONJE MEJIA JULIO CESAR</t>
  </si>
  <si>
    <t>81390047</t>
  </si>
  <si>
    <t>VALENCIA MARIA EMILSE</t>
  </si>
  <si>
    <t>81390051</t>
  </si>
  <si>
    <t>MORELO HERRERA DIANA PATRICIA</t>
  </si>
  <si>
    <t>81390053</t>
  </si>
  <si>
    <t>YANEZ ROJAS LUDIS DE JESUS</t>
  </si>
  <si>
    <t>81390054</t>
  </si>
  <si>
    <t>GUTIERREZ USME LUZ ADIELA</t>
  </si>
  <si>
    <t>81390056</t>
  </si>
  <si>
    <t>PAEZ PAEZ EDGAR</t>
  </si>
  <si>
    <t>81390058</t>
  </si>
  <si>
    <t>MORELO ARTEAGA MAIRO</t>
  </si>
  <si>
    <t>81390059</t>
  </si>
  <si>
    <t>QUESADA PLATA RAUL</t>
  </si>
  <si>
    <t>81390060</t>
  </si>
  <si>
    <t>CANO ECHEVERRY ALEXANDER</t>
  </si>
  <si>
    <t>81390061</t>
  </si>
  <si>
    <t>JALBIN COLLAZOS ANGELICA</t>
  </si>
  <si>
    <t>81390062</t>
  </si>
  <si>
    <t>FIGUEROA BENAVIDES ROSA MARIA</t>
  </si>
  <si>
    <t>81390064</t>
  </si>
  <si>
    <t>VELEZ ECHEVERRY JOSE HERNAN</t>
  </si>
  <si>
    <t>81390065</t>
  </si>
  <si>
    <t>BENAVIDES OLGA</t>
  </si>
  <si>
    <t>81390066</t>
  </si>
  <si>
    <t>DAZA ROJAS JUAN PABLO</t>
  </si>
  <si>
    <t>81390067</t>
  </si>
  <si>
    <t>MARIN MU#OZ URIEL ALBERTO</t>
  </si>
  <si>
    <t>81390069</t>
  </si>
  <si>
    <t>GOMEZ GUTIERREZ MARIA YANET</t>
  </si>
  <si>
    <t>81390071</t>
  </si>
  <si>
    <t>CALDERA OSORIO JESUS ENRIQUE</t>
  </si>
  <si>
    <t>81390072</t>
  </si>
  <si>
    <t>DIEZ CANO LEIDIS FAIZULY</t>
  </si>
  <si>
    <t>81390076</t>
  </si>
  <si>
    <t>GONZALEZ OTALORA ERIKA ALEJANDRA</t>
  </si>
  <si>
    <t>81390077</t>
  </si>
  <si>
    <t>SANCHEZ CERQUERA LEYDI VIVIANA</t>
  </si>
  <si>
    <t>81390078</t>
  </si>
  <si>
    <t>SANCHEZ CASTA#EDA JOSE GABRIEL</t>
  </si>
  <si>
    <t>81390080</t>
  </si>
  <si>
    <t>GUTIERREZ RIOS NEFRY DANELLY</t>
  </si>
  <si>
    <t>81390082</t>
  </si>
  <si>
    <t>TRUJILLO MENDEZ NIDIA</t>
  </si>
  <si>
    <t>81390083</t>
  </si>
  <si>
    <t>MARTINEZ ACOSTA NATALIA</t>
  </si>
  <si>
    <t>81390088</t>
  </si>
  <si>
    <t>RODRGUEZ PARADA SEBASTIAN</t>
  </si>
  <si>
    <t>81390089</t>
  </si>
  <si>
    <t>. SERVIMEZCLAS CENTER SAS</t>
  </si>
  <si>
    <t>81390090</t>
  </si>
  <si>
    <t>HERRERA PORTELA LEYDY YOVANA</t>
  </si>
  <si>
    <t>81390092</t>
  </si>
  <si>
    <t>YEPEZ DIAZ MARIA ISABEL</t>
  </si>
  <si>
    <t>81390094</t>
  </si>
  <si>
    <t>RADA RODRIGUEZ LINA MARCELA</t>
  </si>
  <si>
    <t>81390096</t>
  </si>
  <si>
    <t>ARDILA MURILLO EDIT YOANA</t>
  </si>
  <si>
    <t>81390100</t>
  </si>
  <si>
    <t>GARCIA ARANGO BLANCA CECILIA</t>
  </si>
  <si>
    <t>81390102</t>
  </si>
  <si>
    <t>LIZCANO GONZALES PEDRO ELIAS</t>
  </si>
  <si>
    <t>81390108</t>
  </si>
  <si>
    <t>GALINDO CASTELBLANCO DANIEL DAVID</t>
  </si>
  <si>
    <t>81390110</t>
  </si>
  <si>
    <t>VILLEGAS JUAN CARLOS</t>
  </si>
  <si>
    <t>81390114</t>
  </si>
  <si>
    <t>RIVERA MARIN MARIA MAGNOLIA</t>
  </si>
  <si>
    <t>81390125</t>
  </si>
  <si>
    <t>RESTREPO CASTILLO JESUS ALBERTO</t>
  </si>
  <si>
    <t>81390144</t>
  </si>
  <si>
    <t>VEGA VARGAS MARTHA LILIANA</t>
  </si>
  <si>
    <t>81390145</t>
  </si>
  <si>
    <t>HERNANDEZ PARRA LUZ ADRIANA</t>
  </si>
  <si>
    <t>81390147</t>
  </si>
  <si>
    <t>FLOREZ ANA ROCIO</t>
  </si>
  <si>
    <t>81390149</t>
  </si>
  <si>
    <t>RIOS SANDOVAL BRAYAN EDGARDO</t>
  </si>
  <si>
    <t>81390154</t>
  </si>
  <si>
    <t>ANTOLINEZ LIZCANO CARLOS JAVIER</t>
  </si>
  <si>
    <t>81390155</t>
  </si>
  <si>
    <t>NINO BLANCO DILMI ISABELIA</t>
  </si>
  <si>
    <t>81390156</t>
  </si>
  <si>
    <t>VACA VACA JOSE DEL ROSARIO</t>
  </si>
  <si>
    <t>81390160</t>
  </si>
  <si>
    <t>SUESCUN CARVAJAL EDDER</t>
  </si>
  <si>
    <t>81390162</t>
  </si>
  <si>
    <t>DURAN ALSINA MARIA VICTORIA</t>
  </si>
  <si>
    <t>81390163</t>
  </si>
  <si>
    <t>81390168</t>
  </si>
  <si>
    <t>SOSA RUEDA MARIA ALEJANDRA</t>
  </si>
  <si>
    <t>81390169</t>
  </si>
  <si>
    <t>CAICEDO NU#EZ JORGE DANIEL</t>
  </si>
  <si>
    <t>81390179</t>
  </si>
  <si>
    <t>BOSCAN RAMREZ ANDREINA VALESKA</t>
  </si>
  <si>
    <t>81390181</t>
  </si>
  <si>
    <t>RUBIANO MORENO LEIDY YOHANA</t>
  </si>
  <si>
    <t>81390182</t>
  </si>
  <si>
    <t>DUQUE HERRERA ULDARICO</t>
  </si>
  <si>
    <t>81390183</t>
  </si>
  <si>
    <t>PEREZ AYA JESICA YULIED</t>
  </si>
  <si>
    <t>81390185</t>
  </si>
  <si>
    <t>RODRIGUEZ CUBILLOS SULMA BIBIANA</t>
  </si>
  <si>
    <t>81390186</t>
  </si>
  <si>
    <t>HOYOS ALARCON INES PATRICIA</t>
  </si>
  <si>
    <t>81390187</t>
  </si>
  <si>
    <t>DURANGO DORIA JOSE GUILLERMO</t>
  </si>
  <si>
    <t>81390188</t>
  </si>
  <si>
    <t>GONZALEZ PINEDA RODRIGO JOSE</t>
  </si>
  <si>
    <t>81390189</t>
  </si>
  <si>
    <t>RADA FLOREZ JUAN FELIPE</t>
  </si>
  <si>
    <t>81390190</t>
  </si>
  <si>
    <t>CONTRERAS IBA#EZ JORGE LEONARDO</t>
  </si>
  <si>
    <t>81390191</t>
  </si>
  <si>
    <t>CALDERON ROJAS YEIMY SOFIA</t>
  </si>
  <si>
    <t>81390192</t>
  </si>
  <si>
    <t>RESTREPO KAREN LISETH</t>
  </si>
  <si>
    <t>81390193</t>
  </si>
  <si>
    <t>CRUZ ROA LIGIA</t>
  </si>
  <si>
    <t>81390195</t>
  </si>
  <si>
    <t>CASTELLANO VALENCIA LUZ ESTELA</t>
  </si>
  <si>
    <t>81390196</t>
  </si>
  <si>
    <t>CLETO PEREZ CENITH DEL CARMEN</t>
  </si>
  <si>
    <t>81390197</t>
  </si>
  <si>
    <t>GOMEZ ARANGO ANDRES DE JESUS</t>
  </si>
  <si>
    <t>81390200</t>
  </si>
  <si>
    <t>VILLAREAL RAMIREZ MARIA DEL CARMEN</t>
  </si>
  <si>
    <t>81390202</t>
  </si>
  <si>
    <t>PARRA TUESTA VICTOR MANUEL</t>
  </si>
  <si>
    <t>81390207</t>
  </si>
  <si>
    <t>CUERVO CHICA JOSE JAIBERTH</t>
  </si>
  <si>
    <t>81390208</t>
  </si>
  <si>
    <t>VELEZ VANEGAS MARLLUDIS HELENA</t>
  </si>
  <si>
    <t>81390209</t>
  </si>
  <si>
    <t>ESTRADA LOPEZ RUBIELA DE JESUS</t>
  </si>
  <si>
    <t>81390211</t>
  </si>
  <si>
    <t>NARVAEZ CUERVO VERONICA</t>
  </si>
  <si>
    <t>81390212</t>
  </si>
  <si>
    <t>GONZALEZ MUNOZ LAURA SOFIA</t>
  </si>
  <si>
    <t>81390213</t>
  </si>
  <si>
    <t>GOMEZ RODRIGUEZ SONIA MIREYA</t>
  </si>
  <si>
    <t>81390214</t>
  </si>
  <si>
    <t>GARZON JOYA MARIA HERLY</t>
  </si>
  <si>
    <t>81390215</t>
  </si>
  <si>
    <t>CASTRO CASTRO MIREYA EYISELA</t>
  </si>
  <si>
    <t>81390216</t>
  </si>
  <si>
    <t>MORALES CORDOBA FRANCY DANIELA</t>
  </si>
  <si>
    <t>81390217</t>
  </si>
  <si>
    <t>LEAL RODRIGUEZ YEIMY LILIANA</t>
  </si>
  <si>
    <t>81390221</t>
  </si>
  <si>
    <t>BETANCUR POSADA HILDUARA EUGENIA</t>
  </si>
  <si>
    <t>81390223</t>
  </si>
  <si>
    <t>GIRALDO GIRALDO DEISY YOHANA</t>
  </si>
  <si>
    <t>81390224</t>
  </si>
  <si>
    <t>MAHECHA LEON SONIA DELAILA</t>
  </si>
  <si>
    <t>81390225</t>
  </si>
  <si>
    <t>URDANETA PINEDO MARINA</t>
  </si>
  <si>
    <t>81390226</t>
  </si>
  <si>
    <t>RODRIGUEZ PRIETO LUIS ALFONSO</t>
  </si>
  <si>
    <t>81390227</t>
  </si>
  <si>
    <t>JIMENEZ GARCIA LENCI HERMENI</t>
  </si>
  <si>
    <t>81390230</t>
  </si>
  <si>
    <t>. TANBU#UELO SAS</t>
  </si>
  <si>
    <t>81390231</t>
  </si>
  <si>
    <t>OSORIO ZAPATA GABRIEL</t>
  </si>
  <si>
    <t>81390232</t>
  </si>
  <si>
    <t>VARGAS ARBOLEDA MARY LUZ</t>
  </si>
  <si>
    <t>81390234</t>
  </si>
  <si>
    <t>MEDINA ROJAS DAICY LORENA</t>
  </si>
  <si>
    <t>81390235</t>
  </si>
  <si>
    <t>JEREZ FLOREZ HYEIRA ISAURA</t>
  </si>
  <si>
    <t>81390236</t>
  </si>
  <si>
    <t>COLMENARES SUAREZ LEODAN</t>
  </si>
  <si>
    <t>81390237</t>
  </si>
  <si>
    <t>PEREZ CANO MARIA ALEJANDRA</t>
  </si>
  <si>
    <t>81390238</t>
  </si>
  <si>
    <t>BEDOYA BEJARANO MARIA JUANITA</t>
  </si>
  <si>
    <t>81390239</t>
  </si>
  <si>
    <t>MELO ROMERO SANDRA YANETH</t>
  </si>
  <si>
    <t>81390240</t>
  </si>
  <si>
    <t>BARACALDO MORALES MARIA DEL CARMEN</t>
  </si>
  <si>
    <t>81390241</t>
  </si>
  <si>
    <t>81390242</t>
  </si>
  <si>
    <t>CAMACHO HERNANDEZ CRISTIAN DAVID</t>
  </si>
  <si>
    <t>81390257</t>
  </si>
  <si>
    <t>LEITON GONZLEZ CRISTIAN GERMAN</t>
  </si>
  <si>
    <t>81390258</t>
  </si>
  <si>
    <t>GOMEZ RAMOS LUIS ERNESTO</t>
  </si>
  <si>
    <t>81390259</t>
  </si>
  <si>
    <t>GUERRERO MORA ADRIANA ISABEL</t>
  </si>
  <si>
    <t>81390260</t>
  </si>
  <si>
    <t>SANCHEZ PINEDA OLGA CECILIA</t>
  </si>
  <si>
    <t>81390277</t>
  </si>
  <si>
    <t>FERNANDEZ GOMEZ MARIELA</t>
  </si>
  <si>
    <t>81390278</t>
  </si>
  <si>
    <t>GARZON GUATIBONZA MARIA DIONICIA</t>
  </si>
  <si>
    <t>81390279</t>
  </si>
  <si>
    <t>PEREZ LOPEZ DOLORES</t>
  </si>
  <si>
    <t>81390281</t>
  </si>
  <si>
    <t>LOZANO VELASQUEZ ADRIANA CONSUELO</t>
  </si>
  <si>
    <t>81390282</t>
  </si>
  <si>
    <t>ALBARRACIN SOTO ANA ISABEL</t>
  </si>
  <si>
    <t>81390283</t>
  </si>
  <si>
    <t>PENAGOS AGUDELO ELKIN</t>
  </si>
  <si>
    <t>81390285</t>
  </si>
  <si>
    <t>BERNAL GONZALEZ FLOR MARINA</t>
  </si>
  <si>
    <t>81390286</t>
  </si>
  <si>
    <t>ROJAS MEDINA BELLANID</t>
  </si>
  <si>
    <t>81390290</t>
  </si>
  <si>
    <t>PEREZ ORTIZ SANDRA PATRICIA</t>
  </si>
  <si>
    <t>81390291</t>
  </si>
  <si>
    <t>JEREZ TARRIFA UBALDO JOSE</t>
  </si>
  <si>
    <t>81390295</t>
  </si>
  <si>
    <t>BERMUDEZ SANCHEZ KEYLA ROSA</t>
  </si>
  <si>
    <t>81390296</t>
  </si>
  <si>
    <t>VEGA VEGA MARILUZ</t>
  </si>
  <si>
    <t>81390298</t>
  </si>
  <si>
    <t>JARAMILLO ZAPATA RUBIEL ARLEN</t>
  </si>
  <si>
    <t>81390300</t>
  </si>
  <si>
    <t>MORALES VERGARA MARCO JAIR</t>
  </si>
  <si>
    <t>81390302</t>
  </si>
  <si>
    <t>ROQUEME SUAREZ MARIO RICARDO</t>
  </si>
  <si>
    <t>81390303</t>
  </si>
  <si>
    <t>REYES UBARNE KELY JHOANNA</t>
  </si>
  <si>
    <t>81390305</t>
  </si>
  <si>
    <t>ALBA GUTIERREZ YERENIS ESTER</t>
  </si>
  <si>
    <t>81390307</t>
  </si>
  <si>
    <t>LAVERDE ZAPATA JHON JAIRO</t>
  </si>
  <si>
    <t>81390309</t>
  </si>
  <si>
    <t>QUI#ONES MORA ESTEBAN</t>
  </si>
  <si>
    <t>81390311</t>
  </si>
  <si>
    <t>81390312</t>
  </si>
  <si>
    <t>TURIZO BASTIDAS SINDY JULIETH</t>
  </si>
  <si>
    <t>81390313</t>
  </si>
  <si>
    <t>81390314</t>
  </si>
  <si>
    <t>DIAZ MORALES RICHAR</t>
  </si>
  <si>
    <t>81390317</t>
  </si>
  <si>
    <t>GONZALEZ CERVANTE ENILSA ISABEL</t>
  </si>
  <si>
    <t>81390324</t>
  </si>
  <si>
    <t>ROJAS MEDINA MARTHA JANETH</t>
  </si>
  <si>
    <t>81390327</t>
  </si>
  <si>
    <t>RAMIREZ NARVAEZ LUIS ANTONIO</t>
  </si>
  <si>
    <t>81390329</t>
  </si>
  <si>
    <t>BERMUDEZ NOHEMY</t>
  </si>
  <si>
    <t>81390332</t>
  </si>
  <si>
    <t>81390334</t>
  </si>
  <si>
    <t>FLOREZ LARA SHIRLYS YULIETH</t>
  </si>
  <si>
    <t>81390336</t>
  </si>
  <si>
    <t>SANTIAGO SERRANO JAIRO SAID</t>
  </si>
  <si>
    <t>81390338</t>
  </si>
  <si>
    <t>PALACIOS BERMUDEZ JULIAN DAVID</t>
  </si>
  <si>
    <t>81390341</t>
  </si>
  <si>
    <t>MINA APONZA DAMARIS</t>
  </si>
  <si>
    <t>81390342</t>
  </si>
  <si>
    <t>DORADO PAJOY ANDRES MAURICIO</t>
  </si>
  <si>
    <t>81390343</t>
  </si>
  <si>
    <t>AREVALO RODRIGUEZ NILSON ANDREY</t>
  </si>
  <si>
    <t>81390344</t>
  </si>
  <si>
    <t>OBANDO BUESAQUILLO INGRID KATERINE</t>
  </si>
  <si>
    <t>81390345</t>
  </si>
  <si>
    <t>PINZON ANZOLA DANIEL ARTURO</t>
  </si>
  <si>
    <t>81390347</t>
  </si>
  <si>
    <t>CAICEDO BELTRAN MAYRA ALEJANDRA</t>
  </si>
  <si>
    <t>81390351</t>
  </si>
  <si>
    <t>MANCERA MU#OZ JOSE ALIRIO</t>
  </si>
  <si>
    <t>81390352</t>
  </si>
  <si>
    <t>CHARRY AREVALO ELIZABETH</t>
  </si>
  <si>
    <t>81390355</t>
  </si>
  <si>
    <t>MORA ROSALES MARIBEL</t>
  </si>
  <si>
    <t>81390358</t>
  </si>
  <si>
    <t>ZAPATA JULIANA ROJAS</t>
  </si>
  <si>
    <t>81390359</t>
  </si>
  <si>
    <t>MOLINA GONZALEZ JEIMY LORENA</t>
  </si>
  <si>
    <t>81390361</t>
  </si>
  <si>
    <t>AREVALO ESPINOSA AURORA</t>
  </si>
  <si>
    <t>81390365</t>
  </si>
  <si>
    <t>BAEZ MEDINA ARCELIA</t>
  </si>
  <si>
    <t>81390372</t>
  </si>
  <si>
    <t>VARGAS NORIEGA OTONIEL</t>
  </si>
  <si>
    <t>81390374</t>
  </si>
  <si>
    <t>PEREZ PEREZ ALVARO</t>
  </si>
  <si>
    <t>81390375</t>
  </si>
  <si>
    <t>PATINO RODRIGUEZ FLOR ALBA</t>
  </si>
  <si>
    <t>81390376</t>
  </si>
  <si>
    <t>VALENZUELA MU#OZ ANA MARIA</t>
  </si>
  <si>
    <t>81390377</t>
  </si>
  <si>
    <t>CHICUAZUQUE RAMIREZ YENNY ALEJANDR</t>
  </si>
  <si>
    <t>81390378</t>
  </si>
  <si>
    <t>MALAGON ROMERO MARIA YESENIA</t>
  </si>
  <si>
    <t>81390379</t>
  </si>
  <si>
    <t>SANCHEZ GARCIA LEIDY ALEJANDRA</t>
  </si>
  <si>
    <t>81390380</t>
  </si>
  <si>
    <t>CELIS GUERRERO LORENA</t>
  </si>
  <si>
    <t>81390381</t>
  </si>
  <si>
    <t>LEON DUARTE LINY MAILETH</t>
  </si>
  <si>
    <t>81390383</t>
  </si>
  <si>
    <t>GIRALDO GIRALDO VIVIANA MARCELA</t>
  </si>
  <si>
    <t>81390384</t>
  </si>
  <si>
    <t>SUAREZ HERRERA KAREN LIZETH</t>
  </si>
  <si>
    <t>81390385</t>
  </si>
  <si>
    <t>PRADA BRINEZ NATALIA</t>
  </si>
  <si>
    <t>81390390</t>
  </si>
  <si>
    <t>ANGARITA VELASQUEZ JHAN JAIRO</t>
  </si>
  <si>
    <t>81390391</t>
  </si>
  <si>
    <t>SANCHEZ BAYONA DAYANA ASTRID</t>
  </si>
  <si>
    <t>81390392</t>
  </si>
  <si>
    <t>MEDINA REINADO</t>
  </si>
  <si>
    <t>81390395</t>
  </si>
  <si>
    <t>GALINDO PARRA FABIAN ALBERTO</t>
  </si>
  <si>
    <t>81390396</t>
  </si>
  <si>
    <t>GARAY DURAN MARIA ELIBETH</t>
  </si>
  <si>
    <t>81390399</t>
  </si>
  <si>
    <t>CALVO ALARCON MILLEY FERNANDA</t>
  </si>
  <si>
    <t>81390403</t>
  </si>
  <si>
    <t>ARIAS PALACIOS ROSA MARIA</t>
  </si>
  <si>
    <t>81390409</t>
  </si>
  <si>
    <t>PRIETO JIMENEZ MARIA CECILIA</t>
  </si>
  <si>
    <t>81390410</t>
  </si>
  <si>
    <t>GOMEZ ORTIZ NOHEMY</t>
  </si>
  <si>
    <t>81390411</t>
  </si>
  <si>
    <t>RODRIGUEZ FUQUENE LEIDY GISETH</t>
  </si>
  <si>
    <t>81390413</t>
  </si>
  <si>
    <t>CASTILLO FORERO DEISY NAYIVE</t>
  </si>
  <si>
    <t>81390415</t>
  </si>
  <si>
    <t>VARGAS LESMES FERNANDO</t>
  </si>
  <si>
    <t>81390416</t>
  </si>
  <si>
    <t>HERNANDEZ CUELLAR ALBA JANETH</t>
  </si>
  <si>
    <t>81390417</t>
  </si>
  <si>
    <t>DIAZ PRIETO BLANCA LILIANA</t>
  </si>
  <si>
    <t>81390418</t>
  </si>
  <si>
    <t>RINCON QUIROGA ELCY LORENA</t>
  </si>
  <si>
    <t>81390419</t>
  </si>
  <si>
    <t>81390420</t>
  </si>
  <si>
    <t>LEIVA DIAZ FANNY ALEJANDRA</t>
  </si>
  <si>
    <t>81390421</t>
  </si>
  <si>
    <t>TELLEZ ROBLES JEISSON CAMILO</t>
  </si>
  <si>
    <t>81390422</t>
  </si>
  <si>
    <t>MONTEALEGRE LOPEZ KAREN DANIELA</t>
  </si>
  <si>
    <t>81390424</t>
  </si>
  <si>
    <t>CAMACHO PADILLA JAIR ESNEIDER</t>
  </si>
  <si>
    <t>81390425</t>
  </si>
  <si>
    <t>ALVEAR MARIA ESPERANZA</t>
  </si>
  <si>
    <t>81390426</t>
  </si>
  <si>
    <t>CORCHO PENATA SINDY PAOLA</t>
  </si>
  <si>
    <t>81390428</t>
  </si>
  <si>
    <t>MARQUEZ GOMEZ GLADYS</t>
  </si>
  <si>
    <t>81390429</t>
  </si>
  <si>
    <t>DUQUE CELADA RUBY STELLA</t>
  </si>
  <si>
    <t>81390430</t>
  </si>
  <si>
    <t>ARIAS BLANCO NELMARIS NAIKARI</t>
  </si>
  <si>
    <t>81390432</t>
  </si>
  <si>
    <t>BALLESTEROS LONDONO DIANA CAROLINA</t>
  </si>
  <si>
    <t>81390433</t>
  </si>
  <si>
    <t>SANABRIA PERILLA MARIA ANDREA</t>
  </si>
  <si>
    <t>81390434</t>
  </si>
  <si>
    <t>HURTADO ZAPATA ALEJANDRO</t>
  </si>
  <si>
    <t>81390437</t>
  </si>
  <si>
    <t>GALVIS GARCIA JULIAN ANDRES</t>
  </si>
  <si>
    <t>81390438</t>
  </si>
  <si>
    <t>TORO SANCHEZ ELIZABET</t>
  </si>
  <si>
    <t>81390439</t>
  </si>
  <si>
    <t>CEFERINO PEREZ LUZ MERY</t>
  </si>
  <si>
    <t>81390440</t>
  </si>
  <si>
    <t>RAMIREZ SANCHEZ JENNIFER ANDREA</t>
  </si>
  <si>
    <t>81390442</t>
  </si>
  <si>
    <t>AMAYA CASTA#O MARTHA SOLEY</t>
  </si>
  <si>
    <t>81390446</t>
  </si>
  <si>
    <t>PEREZ PEREZ MANUEL ARCANGEL</t>
  </si>
  <si>
    <t>81390447</t>
  </si>
  <si>
    <t>GRAJALES CAROLINA</t>
  </si>
  <si>
    <t>81390448</t>
  </si>
  <si>
    <t>CARDENAS RIOS ALBA NUBIA</t>
  </si>
  <si>
    <t>81390449</t>
  </si>
  <si>
    <t>DUQUE GONZALEZ PAOLA XIMENA</t>
  </si>
  <si>
    <t>81390450</t>
  </si>
  <si>
    <t>VELEZ QUINTERO WILLIAM DARIO</t>
  </si>
  <si>
    <t>81390451</t>
  </si>
  <si>
    <t>MEJIA AGUDELO SUSANA</t>
  </si>
  <si>
    <t>81390452</t>
  </si>
  <si>
    <t>LOPEZ GUZMAN DAIRO ANDRES</t>
  </si>
  <si>
    <t>81390454</t>
  </si>
  <si>
    <t>DURANGO OQUENDO MARIA DEL CARMEN</t>
  </si>
  <si>
    <t>81390457</t>
  </si>
  <si>
    <t>CERVANTES PEA YOLAIDA</t>
  </si>
  <si>
    <t>81390459</t>
  </si>
  <si>
    <t>VELEZ CORREA MARIA VICTORIA</t>
  </si>
  <si>
    <t>81390460</t>
  </si>
  <si>
    <t>MORALES CARDONA MARILYN</t>
  </si>
  <si>
    <t>81390461</t>
  </si>
  <si>
    <t>LOPEZ JHOANA</t>
  </si>
  <si>
    <t>81390462</t>
  </si>
  <si>
    <t>RUIZ OCHOA CARLOS HUMBERTO</t>
  </si>
  <si>
    <t>81390463</t>
  </si>
  <si>
    <t>GARCIA DUQUE LUZ DERLI</t>
  </si>
  <si>
    <t>81390464</t>
  </si>
  <si>
    <t>VALLEJO CARLOS</t>
  </si>
  <si>
    <t>81390467</t>
  </si>
  <si>
    <t>CANAS GUTIERREZ NENFI</t>
  </si>
  <si>
    <t>81390468</t>
  </si>
  <si>
    <t>PATINO CUERVO MARIA ALEJANDRA</t>
  </si>
  <si>
    <t>81390469</t>
  </si>
  <si>
    <t>NARANJO GIRALDO LAURA SOFIA</t>
  </si>
  <si>
    <t>81390470</t>
  </si>
  <si>
    <t>CARDONA BEDOYA OSCAR HUMBERTO</t>
  </si>
  <si>
    <t>81390471</t>
  </si>
  <si>
    <t>AREIZA AREIZA LUZ AMPARO</t>
  </si>
  <si>
    <t>81390472</t>
  </si>
  <si>
    <t>OSORIO GOMEZ PAOLA ANDREA</t>
  </si>
  <si>
    <t>81390474</t>
  </si>
  <si>
    <t>SALDARRIAGA MONSALVE LILIANA ANDRE</t>
  </si>
  <si>
    <t>81390476</t>
  </si>
  <si>
    <t>PINEDA ACERO NELSON JAVIER</t>
  </si>
  <si>
    <t>81390480</t>
  </si>
  <si>
    <t>BAYONA GOMEZ EDWIN JULIAN</t>
  </si>
  <si>
    <t>81390483</t>
  </si>
  <si>
    <t>TRUJILLO CRUZ DEISY CAROLINA</t>
  </si>
  <si>
    <t>81390484</t>
  </si>
  <si>
    <t>GERRERO BECERRA MARIA SE RAMOS</t>
  </si>
  <si>
    <t>81390487</t>
  </si>
  <si>
    <t>GOMEZ MARTINEZ LIDA ESMERALDA</t>
  </si>
  <si>
    <t>81390488</t>
  </si>
  <si>
    <t>POVEDA REBOLLO LUISA FERNANDA</t>
  </si>
  <si>
    <t>81390490</t>
  </si>
  <si>
    <t>RODRIGUEZ BARON LIBARDO HOSMAN</t>
  </si>
  <si>
    <t>81390491</t>
  </si>
  <si>
    <t>HENAO MANRIQUE LUDIBIA</t>
  </si>
  <si>
    <t>81390492</t>
  </si>
  <si>
    <t>AGUDELO NARANJO MARTHA CECILIA</t>
  </si>
  <si>
    <t>81390494</t>
  </si>
  <si>
    <t>ARROYAVE GRISALES NATALIA XIMENA</t>
  </si>
  <si>
    <t>81390495</t>
  </si>
  <si>
    <t>PATINO SANZ MARIA PAULA</t>
  </si>
  <si>
    <t>81390496</t>
  </si>
  <si>
    <t>SOLANO BOLANOS DIANA ZULLY</t>
  </si>
  <si>
    <t>81390502</t>
  </si>
  <si>
    <t>ARCILA MUOZ SANDRA LLANETH</t>
  </si>
  <si>
    <t>81390504</t>
  </si>
  <si>
    <t>RESTREPO ACEVEDO LUIS FERNANDO</t>
  </si>
  <si>
    <t>81390525</t>
  </si>
  <si>
    <t>GARAY SANDOVAL PIER JACOBO</t>
  </si>
  <si>
    <t>81390527</t>
  </si>
  <si>
    <t>DIAZ CANTUNI CAROLINA</t>
  </si>
  <si>
    <t>81390533</t>
  </si>
  <si>
    <t>POLO ANAYA DENEIDA</t>
  </si>
  <si>
    <t>81390534</t>
  </si>
  <si>
    <t>SIERRA HERRERA JOHANA PATRICIA</t>
  </si>
  <si>
    <t>81390535</t>
  </si>
  <si>
    <t>81390543</t>
  </si>
  <si>
    <t>MIRAMAG CANO CASILDA BOLIVIA</t>
  </si>
  <si>
    <t>81390544</t>
  </si>
  <si>
    <t>GOITIA LOYO ANDRES ELOY</t>
  </si>
  <si>
    <t>81390545</t>
  </si>
  <si>
    <t>GARCES MONDRAGON LORENA</t>
  </si>
  <si>
    <t>81390555</t>
  </si>
  <si>
    <t>ORTEGA YANEZ MIRNA</t>
  </si>
  <si>
    <t>81390556</t>
  </si>
  <si>
    <t>CHAMORRO ROZO MARISOL</t>
  </si>
  <si>
    <t>81390557</t>
  </si>
  <si>
    <t>RUEDA PICO DEYBER</t>
  </si>
  <si>
    <t>81390558</t>
  </si>
  <si>
    <t>QUINTERO CUBIDES MAYERLIS</t>
  </si>
  <si>
    <t>81390559</t>
  </si>
  <si>
    <t>PALACIO BETANCUR SHIRLEY VANESSA</t>
  </si>
  <si>
    <t>81390560</t>
  </si>
  <si>
    <t>MOLINA ATEHORTUA JORGE ALBERTO</t>
  </si>
  <si>
    <t>81390561</t>
  </si>
  <si>
    <t>GONZALEZ SOSA JESUS EMIDIO</t>
  </si>
  <si>
    <t>81390562</t>
  </si>
  <si>
    <t>MARULANDA PEREZ LILIANA ROSA</t>
  </si>
  <si>
    <t>81390563</t>
  </si>
  <si>
    <t>GOMEZ AVENDA#O BETRIZ ELENA</t>
  </si>
  <si>
    <t>81390565</t>
  </si>
  <si>
    <t>ESTUPI#AN CELY JOSE BAYARDO</t>
  </si>
  <si>
    <t>81390566</t>
  </si>
  <si>
    <t>AGUDELO RESTREPO LIBARDO DE JESUS</t>
  </si>
  <si>
    <t>81390567</t>
  </si>
  <si>
    <t>ARIAS AGUDELO JOHNY ANDRES</t>
  </si>
  <si>
    <t>81390568</t>
  </si>
  <si>
    <t>PARRA RESTREPO HEIDY JOHANA</t>
  </si>
  <si>
    <t>81390570</t>
  </si>
  <si>
    <t>RUBIANO NOHEMY</t>
  </si>
  <si>
    <t>81390571</t>
  </si>
  <si>
    <t>QUIMBAYO ANDRES</t>
  </si>
  <si>
    <t>81390572</t>
  </si>
  <si>
    <t>BAUTISTA VELANDIA GISELLE</t>
  </si>
  <si>
    <t>81390573</t>
  </si>
  <si>
    <t>RAIRAN COJO ANGIE CAROLINA</t>
  </si>
  <si>
    <t>81390574</t>
  </si>
  <si>
    <t>SIERRA YOANA</t>
  </si>
  <si>
    <t>81390575</t>
  </si>
  <si>
    <t>JOYA MARIA ANTONIA</t>
  </si>
  <si>
    <t>81390576</t>
  </si>
  <si>
    <t>RONANCIO BELTRAN EBER ENRIQUE</t>
  </si>
  <si>
    <t>81390579</t>
  </si>
  <si>
    <t>ACUA MARQUEZ ZULMA YINET</t>
  </si>
  <si>
    <t>81390580</t>
  </si>
  <si>
    <t>OLARTE LAGOS YEISON FERNANDO</t>
  </si>
  <si>
    <t>81390582</t>
  </si>
  <si>
    <t>GONZALEZ AREVALO MARCELA</t>
  </si>
  <si>
    <t>81390583</t>
  </si>
  <si>
    <t>FERRO VILLAMARIN ROCIO DEL PILAR</t>
  </si>
  <si>
    <t>81390584</t>
  </si>
  <si>
    <t>HERRERA SALAMANCA EDUARDO</t>
  </si>
  <si>
    <t>81390585</t>
  </si>
  <si>
    <t>ARCHILA CRISTINA</t>
  </si>
  <si>
    <t>81390587</t>
  </si>
  <si>
    <t>HERRERA GARCIA ORIANA LIZETH</t>
  </si>
  <si>
    <t>81390588</t>
  </si>
  <si>
    <t>RAMOS BENAVIDES YURY CATALINA</t>
  </si>
  <si>
    <t>81390589</t>
  </si>
  <si>
    <t>CARVAJAL VARGAS CAMILO ANDRES</t>
  </si>
  <si>
    <t>81390590</t>
  </si>
  <si>
    <t>MORENO MA#UNGA JENCY LORENA</t>
  </si>
  <si>
    <t>81390591</t>
  </si>
  <si>
    <t>. SOLUCIONES SCM SAS</t>
  </si>
  <si>
    <t>81390592</t>
  </si>
  <si>
    <t>TRIANA VIRGUES HENRY MILAN</t>
  </si>
  <si>
    <t>81390593</t>
  </si>
  <si>
    <t>HERNANDEZ MARTINEZ ZULMA ARELYS</t>
  </si>
  <si>
    <t>81390598</t>
  </si>
  <si>
    <t>JIMENEZ ARIAS ANA MILENA</t>
  </si>
  <si>
    <t>81390599</t>
  </si>
  <si>
    <t>SINNING FERNANDEZ SANTIAGO STEVEN</t>
  </si>
  <si>
    <t>81390600</t>
  </si>
  <si>
    <t>RAMIREZ PEREZ YAJAIRA</t>
  </si>
  <si>
    <t>81390601</t>
  </si>
  <si>
    <t>REYES CAMPUZANO CAMILO ARTURO</t>
  </si>
  <si>
    <t>81390602</t>
  </si>
  <si>
    <t>SANCHEZ CELIS INGRID CATHERIN</t>
  </si>
  <si>
    <t>81390603</t>
  </si>
  <si>
    <t>RUBIO RIOS NUVIA ALEJANDRA</t>
  </si>
  <si>
    <t>81390604</t>
  </si>
  <si>
    <t>ALDANA GUSTAVO</t>
  </si>
  <si>
    <t>81390605</t>
  </si>
  <si>
    <t>RAMIREZ CAMELO RUBEN DARIO</t>
  </si>
  <si>
    <t>81390606</t>
  </si>
  <si>
    <t>GUEVARA HENDE ANA MARIA</t>
  </si>
  <si>
    <t>81390607</t>
  </si>
  <si>
    <t>RODRGUEZ OSCAR IVAN</t>
  </si>
  <si>
    <t>81390608</t>
  </si>
  <si>
    <t>NAVARRETE OSORIO ADELAIDA</t>
  </si>
  <si>
    <t>81390609</t>
  </si>
  <si>
    <t>ALVAREZ BETANCUR DANIEL ESTIVEN</t>
  </si>
  <si>
    <t>81390610</t>
  </si>
  <si>
    <t>PACHE VALENZUELA JUDY ESPERANZA</t>
  </si>
  <si>
    <t>81390613</t>
  </si>
  <si>
    <t>IZQUIERDO SATIZABAL LUIS ALEJANDRO</t>
  </si>
  <si>
    <t>81390614</t>
  </si>
  <si>
    <t>CAICEDO OSORIO YULIANA</t>
  </si>
  <si>
    <t>81390615</t>
  </si>
  <si>
    <t>MEDINA JARAMILLO PAOLA ANDREA</t>
  </si>
  <si>
    <t>81390616</t>
  </si>
  <si>
    <t>MORALES RAMIREZ PEDRO JOSE</t>
  </si>
  <si>
    <t>81390617</t>
  </si>
  <si>
    <t>ARROYAVE JARAMILLO ALBA LUCERO</t>
  </si>
  <si>
    <t>81390618</t>
  </si>
  <si>
    <t>QUINTERO GUERRERO MARIA RUBIELA</t>
  </si>
  <si>
    <t>81390629</t>
  </si>
  <si>
    <t>BALDOVINO AGUAS DIANA CAROLINA</t>
  </si>
  <si>
    <t>81390630</t>
  </si>
  <si>
    <t>MULET NAVARRO ERIKA PATRICIA</t>
  </si>
  <si>
    <t>81390631</t>
  </si>
  <si>
    <t>SANCHEZ RIOS LUZ ESTHER</t>
  </si>
  <si>
    <t>81390632</t>
  </si>
  <si>
    <t>SANCHEZ CONTRERAS FRANCISCO ABELAR</t>
  </si>
  <si>
    <t>81390633</t>
  </si>
  <si>
    <t>MORALES FONSECA CARLOS ANDRES</t>
  </si>
  <si>
    <t>81390635</t>
  </si>
  <si>
    <t>POLO ROBINSON</t>
  </si>
  <si>
    <t>81390636</t>
  </si>
  <si>
    <t>GAMERO ROCHA FELIX BRANDO</t>
  </si>
  <si>
    <t>81390638</t>
  </si>
  <si>
    <t>RONDON ROMERO DIVA INES</t>
  </si>
  <si>
    <t>81390640</t>
  </si>
  <si>
    <t>PEREIRA SERPA JESUS DANIEL</t>
  </si>
  <si>
    <t>81390641</t>
  </si>
  <si>
    <t>MEZA BOHRQUEZ YULEIDYS ISABEL</t>
  </si>
  <si>
    <t>81390643</t>
  </si>
  <si>
    <t>VILLADIEGO RAMOS ALFREDO MANUEL</t>
  </si>
  <si>
    <t>81390644</t>
  </si>
  <si>
    <t>ZAPATA SANCHEZ INGRID LORENA</t>
  </si>
  <si>
    <t>81390645</t>
  </si>
  <si>
    <t>CARDOZO VASQUEZ SONIA LORENA</t>
  </si>
  <si>
    <t>81390646</t>
  </si>
  <si>
    <t>ORJUELA RUCINQUE JUAN BAUTISTA</t>
  </si>
  <si>
    <t>81390648</t>
  </si>
  <si>
    <t>MANCHOLA MERCEDES</t>
  </si>
  <si>
    <t>81390649</t>
  </si>
  <si>
    <t>. SUPERMERCADO MERKA NICO S.A.S</t>
  </si>
  <si>
    <t>81390661</t>
  </si>
  <si>
    <t>QUIZABONI MARTHA BIBIANA</t>
  </si>
  <si>
    <t>81390662</t>
  </si>
  <si>
    <t>GORDILLO OSORIO VALENTINA</t>
  </si>
  <si>
    <t>81390663</t>
  </si>
  <si>
    <t>DUQUE GALEANO FERNANDO</t>
  </si>
  <si>
    <t>81390666</t>
  </si>
  <si>
    <t>CUARTA SOR AIDA</t>
  </si>
  <si>
    <t>81390667</t>
  </si>
  <si>
    <t>MARQUEZ AGUDELO DAIRO HUMBERTO</t>
  </si>
  <si>
    <t>81390668</t>
  </si>
  <si>
    <t>MUNOZ ALGARIN LIDIS GABRIELA</t>
  </si>
  <si>
    <t>81390669</t>
  </si>
  <si>
    <t>DIAZ CORONEL LEIDER JAVIER</t>
  </si>
  <si>
    <t>81390670</t>
  </si>
  <si>
    <t>LOPEZ CARRASCAL LINA MARCELA</t>
  </si>
  <si>
    <t>81390671</t>
  </si>
  <si>
    <t>MONTERROSA MORENO EDGAR FRANCISCO</t>
  </si>
  <si>
    <t>81390672</t>
  </si>
  <si>
    <t>MONTES RODRIGUEZ JOSE FERNANDO</t>
  </si>
  <si>
    <t>81390677</t>
  </si>
  <si>
    <t>CALDERON CASTELLANOS MYRIAN ROSA</t>
  </si>
  <si>
    <t>81390693</t>
  </si>
  <si>
    <t>BUELVAS GARCIA JUAN CARLOS</t>
  </si>
  <si>
    <t>81390695</t>
  </si>
  <si>
    <t>CAMELO BUITRAGO WILLIAM MAURICIO</t>
  </si>
  <si>
    <t>81390696</t>
  </si>
  <si>
    <t>VEGA DIAZ ALEXANDRA</t>
  </si>
  <si>
    <t>81390697</t>
  </si>
  <si>
    <t>NIETO ARIAS PAOLA ANDREA</t>
  </si>
  <si>
    <t>81390699</t>
  </si>
  <si>
    <t>TAPIA SILVESTRE MARIA LUCILA</t>
  </si>
  <si>
    <t>81390700</t>
  </si>
  <si>
    <t>SALAS YAKELINE</t>
  </si>
  <si>
    <t>81390701</t>
  </si>
  <si>
    <t>LEON GABANZO NOHEMY</t>
  </si>
  <si>
    <t>81390702</t>
  </si>
  <si>
    <t>JIMENEZ GONZALEZ ERIKA RAQUEL</t>
  </si>
  <si>
    <t>81390703</t>
  </si>
  <si>
    <t>PE#A SALAZAR MARIA OLGA</t>
  </si>
  <si>
    <t>81390704</t>
  </si>
  <si>
    <t>CASTRO GUZMAN MIGUEL EDUARDO</t>
  </si>
  <si>
    <t>81390711</t>
  </si>
  <si>
    <t>BOLA#OS LONDO#O ADRIANA YULIETH</t>
  </si>
  <si>
    <t>81390714</t>
  </si>
  <si>
    <t>SEPULVEDA OCAMPO ANYELI</t>
  </si>
  <si>
    <t>81390716</t>
  </si>
  <si>
    <t>PE#A MASCAROT FERNANDA PATRICIA</t>
  </si>
  <si>
    <t>81390720</t>
  </si>
  <si>
    <t>MORALES GARCIA MARIA EUGENIA</t>
  </si>
  <si>
    <t>81390721</t>
  </si>
  <si>
    <t>MARTINEZ MAURICIO</t>
  </si>
  <si>
    <t>81390722</t>
  </si>
  <si>
    <t>DUARTE DELGADILLO MIREYA</t>
  </si>
  <si>
    <t>81390724</t>
  </si>
  <si>
    <t>LESMES BAUTISTA MARIA CAROLINA</t>
  </si>
  <si>
    <t>81390726</t>
  </si>
  <si>
    <t>HERRERA HERRERA KATERINE</t>
  </si>
  <si>
    <t>81390728</t>
  </si>
  <si>
    <t>VARGAS BALLEN CARLOS ANDRES</t>
  </si>
  <si>
    <t>81390729</t>
  </si>
  <si>
    <t>ARANZAZU RIOS CARLOS EDUARDO</t>
  </si>
  <si>
    <t>81390734</t>
  </si>
  <si>
    <t>CARRASCAL TORO ONEIDA</t>
  </si>
  <si>
    <t>81390738</t>
  </si>
  <si>
    <t>TORRES JIMENEZ EBILIER DE JESUS</t>
  </si>
  <si>
    <t>81390740</t>
  </si>
  <si>
    <t>ATEHORTUA MONTES MARIELA</t>
  </si>
  <si>
    <t>81390741</t>
  </si>
  <si>
    <t>OSORNO GONZALES RUBY STELLA</t>
  </si>
  <si>
    <t>81390743</t>
  </si>
  <si>
    <t>MARTINEZ GOMEZ ANA ELISA</t>
  </si>
  <si>
    <t>81390744</t>
  </si>
  <si>
    <t>MORA MOLINA JIMENA</t>
  </si>
  <si>
    <t>81390746</t>
  </si>
  <si>
    <t>ARANGO RESTREPO JUANA VALENTINA</t>
  </si>
  <si>
    <t>81390747</t>
  </si>
  <si>
    <t>TAPIA AGUDELO ALVEIRO DE JESUS</t>
  </si>
  <si>
    <t>81390748</t>
  </si>
  <si>
    <t>RIVERA FERNANDEZ ANA MARIA</t>
  </si>
  <si>
    <t>81390749</t>
  </si>
  <si>
    <t>. INVERSIONES COFFEE PAN SAS</t>
  </si>
  <si>
    <t>81390753</t>
  </si>
  <si>
    <t>CAMPO LOAIZA DENIS YURIANY</t>
  </si>
  <si>
    <t>81390755</t>
  </si>
  <si>
    <t>VACCA LOPEZ YENNY PAOLA</t>
  </si>
  <si>
    <t>81390758</t>
  </si>
  <si>
    <t>BUITRAGO LOPEZ MARLENY RAQUEL</t>
  </si>
  <si>
    <t>81390759</t>
  </si>
  <si>
    <t>MOLINA MONTENEGRO YEIMY PAOLA</t>
  </si>
  <si>
    <t>81390760</t>
  </si>
  <si>
    <t>GOMEZ NEIRA MARIA ALEJANDRA</t>
  </si>
  <si>
    <t>81390761</t>
  </si>
  <si>
    <t>BLANCO GOYONECHE YESICA MILENA</t>
  </si>
  <si>
    <t>81390762</t>
  </si>
  <si>
    <t>MARTINEZ CARRENO JUDITH LORENA</t>
  </si>
  <si>
    <t>81390763</t>
  </si>
  <si>
    <t>SALAMANCA PAEZ MIGUEL ANDERSSON</t>
  </si>
  <si>
    <t>81390764</t>
  </si>
  <si>
    <t>REYES ROA ANA MARIELA</t>
  </si>
  <si>
    <t>81390765</t>
  </si>
  <si>
    <t>GARZON HERNANDEZ MARIA CRISTINA</t>
  </si>
  <si>
    <t>81390766</t>
  </si>
  <si>
    <t>VARGAS OJEDA ASTRID ROCIO</t>
  </si>
  <si>
    <t>81390767</t>
  </si>
  <si>
    <t>GUZMAN RODRIGUEZ KAROL DAYANA</t>
  </si>
  <si>
    <t>81390769</t>
  </si>
  <si>
    <t>GARZON SOTO LUZ ANGELA</t>
  </si>
  <si>
    <t>81390772</t>
  </si>
  <si>
    <t>RODRIGUEZ VERGARA DIEGO ARMANDO</t>
  </si>
  <si>
    <t>81390773</t>
  </si>
  <si>
    <t>PALACIOS GONZALEZ DEISY VALENTINA</t>
  </si>
  <si>
    <t>81390774</t>
  </si>
  <si>
    <t>MACIAS AFRICANO HILDA MARINA</t>
  </si>
  <si>
    <t>81390775</t>
  </si>
  <si>
    <t>PICO SANCHEZ DEYANIRA</t>
  </si>
  <si>
    <t>81390777</t>
  </si>
  <si>
    <t>ROJAS CARRILLO ALBA CARMENZA</t>
  </si>
  <si>
    <t>81390778</t>
  </si>
  <si>
    <t>TORRES SAENZ YOLANDA ELISABED</t>
  </si>
  <si>
    <t>81390779</t>
  </si>
  <si>
    <t>SARMIENTO CAMARGO XIMENA MELISSA</t>
  </si>
  <si>
    <t>81390780</t>
  </si>
  <si>
    <t>DIAZ PINZON ALEXANDER</t>
  </si>
  <si>
    <t>81390781</t>
  </si>
  <si>
    <t>81390782</t>
  </si>
  <si>
    <t>GONZALES BOHORQUEZ LUISA FERNANDA</t>
  </si>
  <si>
    <t>81390788</t>
  </si>
  <si>
    <t>DUARTE RAMOS JENNY CAROLINA</t>
  </si>
  <si>
    <t>81390794</t>
  </si>
  <si>
    <t>IBARRA CORAL MANUEL SALOMON</t>
  </si>
  <si>
    <t>81390797</t>
  </si>
  <si>
    <t>BENAVIDES ERASO ELISABETH</t>
  </si>
  <si>
    <t>81390798</t>
  </si>
  <si>
    <t>GUTIERREZ DIAZ PAULO FERNANDO</t>
  </si>
  <si>
    <t>81390800</t>
  </si>
  <si>
    <t>ROJAS TORRES YAMID JOSIAS</t>
  </si>
  <si>
    <t>81390805</t>
  </si>
  <si>
    <t>GONZALEZ CASTRO EDISON</t>
  </si>
  <si>
    <t>81390806</t>
  </si>
  <si>
    <t>PALECHOR LOSADA MARIA YARLEIDI</t>
  </si>
  <si>
    <t>81390807</t>
  </si>
  <si>
    <t>DE JESUS LOPEZ LUZ MERY</t>
  </si>
  <si>
    <t>81390808</t>
  </si>
  <si>
    <t>NI#O OLIVARES YAINERY</t>
  </si>
  <si>
    <t>81390809</t>
  </si>
  <si>
    <t>VALERO OLGA</t>
  </si>
  <si>
    <t>81390810</t>
  </si>
  <si>
    <t>81390811</t>
  </si>
  <si>
    <t>IDARRAGA ALVAREZ FREDYER</t>
  </si>
  <si>
    <t>81390812</t>
  </si>
  <si>
    <t>AVILA RAMREZ ALVARO</t>
  </si>
  <si>
    <t>81390815</t>
  </si>
  <si>
    <t>MARROQUIN HOYOS ANA SOFIA</t>
  </si>
  <si>
    <t>81390817</t>
  </si>
  <si>
    <t>NOVA CUELLAR AYLEEN ZORANGELY</t>
  </si>
  <si>
    <t>81390819</t>
  </si>
  <si>
    <t>SANDOVAL FORERO JUAN CARLOS</t>
  </si>
  <si>
    <t>81390820</t>
  </si>
  <si>
    <t>VALDERRAMA VALDERRAMA MARIA YANNET</t>
  </si>
  <si>
    <t>81390821</t>
  </si>
  <si>
    <t>FRANCO SANTAMARIA ROBINSON</t>
  </si>
  <si>
    <t>81390827</t>
  </si>
  <si>
    <t>BARON HERNANDEZ YOLANDA</t>
  </si>
  <si>
    <t>81390828</t>
  </si>
  <si>
    <t>CASTRO DE CASTA#EDA BERTHA</t>
  </si>
  <si>
    <t>81390829</t>
  </si>
  <si>
    <t>RUIZ RODRIGUEZ YESSICA LORENA</t>
  </si>
  <si>
    <t>81390830</t>
  </si>
  <si>
    <t>AYALA PINZON LAURA MILENA</t>
  </si>
  <si>
    <t>81390831</t>
  </si>
  <si>
    <t>CASTRILLON QUINTERO ANA RITA</t>
  </si>
  <si>
    <t>81390832</t>
  </si>
  <si>
    <t>PALACIO MONTOYA JAIME</t>
  </si>
  <si>
    <t>81390833</t>
  </si>
  <si>
    <t>VILLACRES MORENO DAVID ALEJANDRO</t>
  </si>
  <si>
    <t>81390835</t>
  </si>
  <si>
    <t>MONTOYA RAMIREZ EDWIN ALEJANDRO</t>
  </si>
  <si>
    <t>81390836</t>
  </si>
  <si>
    <t>GUZMAN VALENCIA DORA ALBA</t>
  </si>
  <si>
    <t>81390863</t>
  </si>
  <si>
    <t>GOMEZ QUINTERO JUAN ESTEBAN</t>
  </si>
  <si>
    <t>81390864</t>
  </si>
  <si>
    <t>MOLINA ALIRIA</t>
  </si>
  <si>
    <t>81390865</t>
  </si>
  <si>
    <t>NU#EZ PUERTA JISELA</t>
  </si>
  <si>
    <t>81390866</t>
  </si>
  <si>
    <t>ROMERO PARRA MARIA JACINTA</t>
  </si>
  <si>
    <t>81390867</t>
  </si>
  <si>
    <t>LOMBANA USAQUEN WILMAR AUGUSTO</t>
  </si>
  <si>
    <t>81390868</t>
  </si>
  <si>
    <t>SEGURA MEDINA FABIO ALEXANDER</t>
  </si>
  <si>
    <t>81390870</t>
  </si>
  <si>
    <t>GONZALEZ VARACALDO LUZ DARY</t>
  </si>
  <si>
    <t>81390871</t>
  </si>
  <si>
    <t>CANO IMPATA HILDA YULIANA</t>
  </si>
  <si>
    <t>81390872</t>
  </si>
  <si>
    <t>DUCUARA MORENO YERIKA</t>
  </si>
  <si>
    <t>81390873</t>
  </si>
  <si>
    <t>MATEUS GUZMAN MAHICOL ANTONIO</t>
  </si>
  <si>
    <t>81390874</t>
  </si>
  <si>
    <t>QUESADA DUARTE JOSE DANIEL</t>
  </si>
  <si>
    <t>81390875</t>
  </si>
  <si>
    <t>HERRERA TURIZO AMELIA MARIA</t>
  </si>
  <si>
    <t>81390876</t>
  </si>
  <si>
    <t>ROJAS BOLANOZ YESSICA PATRICIA</t>
  </si>
  <si>
    <t>81390878</t>
  </si>
  <si>
    <t>VEGA RODRIGUEZ SARA</t>
  </si>
  <si>
    <t>81390879</t>
  </si>
  <si>
    <t>BETANCOURT IZAIRIAS BRANDON JAVIER</t>
  </si>
  <si>
    <t>81390880</t>
  </si>
  <si>
    <t>SANCHEZ URBINA DIEGO FREDY</t>
  </si>
  <si>
    <t>81390882</t>
  </si>
  <si>
    <t>CARDONA ARISTIZABAL DIEGO LEON</t>
  </si>
  <si>
    <t>81390887</t>
  </si>
  <si>
    <t>CORREDOR ALARCON LEIDY ROSANA</t>
  </si>
  <si>
    <t>81390893</t>
  </si>
  <si>
    <t>BARRERA PEREZ YENIFER</t>
  </si>
  <si>
    <t>81390895</t>
  </si>
  <si>
    <t>ALVAREZ PARRA EUGENIA</t>
  </si>
  <si>
    <t>81390900</t>
  </si>
  <si>
    <t>AMAYA MORALES ABDON ENRIQUE</t>
  </si>
  <si>
    <t>81390907</t>
  </si>
  <si>
    <t>MAJIN HENRI ALIRIO</t>
  </si>
  <si>
    <t>81390910</t>
  </si>
  <si>
    <t>CONTRERAS CARDENAS JHONNY ARISTI</t>
  </si>
  <si>
    <t>81390912</t>
  </si>
  <si>
    <t>. DISTRIBUIDORA QUIROGASS SAS</t>
  </si>
  <si>
    <t>81390914</t>
  </si>
  <si>
    <t>GOMEZ VARGAS SCHIRLY XIOMARA</t>
  </si>
  <si>
    <t>81390915</t>
  </si>
  <si>
    <t>RIOS IRRENO MIGUEL ANGEL</t>
  </si>
  <si>
    <t>81390918</t>
  </si>
  <si>
    <t>GOMEZ YEPEZ JOSE GREGORIO</t>
  </si>
  <si>
    <t>81390920</t>
  </si>
  <si>
    <t>PINILLA RODRIGUEZ CARLOS ENRIQUE</t>
  </si>
  <si>
    <t>81390921</t>
  </si>
  <si>
    <t>RIVERA MARIA SATURIA</t>
  </si>
  <si>
    <t>81390922</t>
  </si>
  <si>
    <t>PUPO PUERTA PRICILA</t>
  </si>
  <si>
    <t>81390923</t>
  </si>
  <si>
    <t>AREVALO ANTONIO SANDRA MILENA</t>
  </si>
  <si>
    <t>81390924</t>
  </si>
  <si>
    <t>PARRA GAMBOA ARMANDO</t>
  </si>
  <si>
    <t>81390925</t>
  </si>
  <si>
    <t>JEREZ OLAYA LIZ DAYANA</t>
  </si>
  <si>
    <t>81390926</t>
  </si>
  <si>
    <t>VELASQUEZ MU#OZ ANLLY PAOLA</t>
  </si>
  <si>
    <t>81390927</t>
  </si>
  <si>
    <t>OSORIO YEPES YENY ALEJANDRA</t>
  </si>
  <si>
    <t>81390928</t>
  </si>
  <si>
    <t>MARTINEZ GAMBOA IVAN DARIO</t>
  </si>
  <si>
    <t>81390929</t>
  </si>
  <si>
    <t>GONZALEZ MARI#O LAURA PAOLA</t>
  </si>
  <si>
    <t>81390931</t>
  </si>
  <si>
    <t>CASTILLO CHIQUE JOHANNA</t>
  </si>
  <si>
    <t>81390933</t>
  </si>
  <si>
    <t>CALLEJAS MOYAN SHARIK JULIANA</t>
  </si>
  <si>
    <t>81390934</t>
  </si>
  <si>
    <t>ARCILA MANRIQUE PEDRO ALEJANDRINO</t>
  </si>
  <si>
    <t>81390935</t>
  </si>
  <si>
    <t>VARGAS RODRIGUEZ CHIRLEY PAULIN</t>
  </si>
  <si>
    <t>81390936</t>
  </si>
  <si>
    <t>GIRALDO ADRIANA MARIA</t>
  </si>
  <si>
    <t>81390937</t>
  </si>
  <si>
    <t>URREA ROMERO LIGIA ESTELLA</t>
  </si>
  <si>
    <t>81390938</t>
  </si>
  <si>
    <t>ROLON CARDENAS MARIA ANTONIA</t>
  </si>
  <si>
    <t>81390963</t>
  </si>
  <si>
    <t>GONZALES MONTERO ALEJANDRA JOHANA</t>
  </si>
  <si>
    <t>81390973</t>
  </si>
  <si>
    <t>BEJARANO GONZALES FRAY SURI</t>
  </si>
  <si>
    <t>81390976</t>
  </si>
  <si>
    <t>VACA MARTIN ANA SOFIA</t>
  </si>
  <si>
    <t>81390977</t>
  </si>
  <si>
    <t>VARGAS MONROY MARGARITA</t>
  </si>
  <si>
    <t>81390978</t>
  </si>
  <si>
    <t>TRUJILLO ALVAREZ LEYDI CRISTINA</t>
  </si>
  <si>
    <t>81390980</t>
  </si>
  <si>
    <t>GUZMAN JIMENEZ YERINSON</t>
  </si>
  <si>
    <t>81390981</t>
  </si>
  <si>
    <t>AVILA DIOSA PASTOR</t>
  </si>
  <si>
    <t>81390982</t>
  </si>
  <si>
    <t>RUIZ GALLEGO ROSMAN ALBEIRO</t>
  </si>
  <si>
    <t>81390984</t>
  </si>
  <si>
    <t>GAITAN CANO GUILLERMINA</t>
  </si>
  <si>
    <t>81390985</t>
  </si>
  <si>
    <t>PENA PINTO YEISSON ALEXANDER</t>
  </si>
  <si>
    <t>81390986</t>
  </si>
  <si>
    <t>ZAPATA CASTRILLON FANNY SOCORRO</t>
  </si>
  <si>
    <t>81390987</t>
  </si>
  <si>
    <t>SANTAMARIA GONZALEZ PEDRO NEL</t>
  </si>
  <si>
    <t>81390988</t>
  </si>
  <si>
    <t>HERNANDEZ FLOREZ MARY</t>
  </si>
  <si>
    <t>81390989</t>
  </si>
  <si>
    <t>AVELLANEDA FUENTES MARCO ANTONIO</t>
  </si>
  <si>
    <t>81390990</t>
  </si>
  <si>
    <t>BERNAL TRUJILLO ALCIDA</t>
  </si>
  <si>
    <t>81390991</t>
  </si>
  <si>
    <t>AQUIRRE LOAIZA ORLANDO</t>
  </si>
  <si>
    <t>81390993</t>
  </si>
  <si>
    <t>MERIDA SANDOVAL EDWIN ALFREDO</t>
  </si>
  <si>
    <t>81390994</t>
  </si>
  <si>
    <t>FUENTES VARGAS JAIME HUMBERTO</t>
  </si>
  <si>
    <t>81390995</t>
  </si>
  <si>
    <t>RIOS ROBAYO ANA DORIS</t>
  </si>
  <si>
    <t>81390996</t>
  </si>
  <si>
    <t>CAMACHO BALAMBA MARICRUZ</t>
  </si>
  <si>
    <t>81390997</t>
  </si>
  <si>
    <t>MANRIQUE OLGA YANETH</t>
  </si>
  <si>
    <t>81390998</t>
  </si>
  <si>
    <t>PULGARIN AGUIRRE WILLIAM</t>
  </si>
  <si>
    <t>81390999</t>
  </si>
  <si>
    <t>SANTAMARIA VARGAS NOHEMY</t>
  </si>
  <si>
    <t>81391000</t>
  </si>
  <si>
    <t>ARIZA HERNANDEZ MARTHA YANETH</t>
  </si>
  <si>
    <t>81391001</t>
  </si>
  <si>
    <t>MESA GUERRERO REINEL</t>
  </si>
  <si>
    <t>81391002</t>
  </si>
  <si>
    <t>ARENA DIAZ BLANCA RUTH</t>
  </si>
  <si>
    <t>81391003</t>
  </si>
  <si>
    <t>PERILLA SALGADO RUVER DARIO</t>
  </si>
  <si>
    <t>81391004</t>
  </si>
  <si>
    <t>VERGARA GIRALDO ERNESTINA</t>
  </si>
  <si>
    <t>81391005</t>
  </si>
  <si>
    <t>ROJAS BARRERA FRANKLIN</t>
  </si>
  <si>
    <t>81391006</t>
  </si>
  <si>
    <t>PUENTES QUINTERO MARIA ALICIA</t>
  </si>
  <si>
    <t>81391007</t>
  </si>
  <si>
    <t>QUINTANA ALMEIDA YENNIFER PAOLA</t>
  </si>
  <si>
    <t>81391008</t>
  </si>
  <si>
    <t>ARIZA VILLA MARIA EPIRITU</t>
  </si>
  <si>
    <t>81391009</t>
  </si>
  <si>
    <t>LONDONO LOPEZ ANA ALICIA</t>
  </si>
  <si>
    <t>81391010</t>
  </si>
  <si>
    <t>TODO ARDILA WILDER</t>
  </si>
  <si>
    <t>81391011</t>
  </si>
  <si>
    <t>RABA PENA MAURICIO</t>
  </si>
  <si>
    <t>81391012</t>
  </si>
  <si>
    <t>CORTES MANCERA LEIDY PAOLA</t>
  </si>
  <si>
    <t>81391013</t>
  </si>
  <si>
    <t>ROJAS SANCHEZ NANCY MARCELA</t>
  </si>
  <si>
    <t>81391016</t>
  </si>
  <si>
    <t>GRIMALDO VEGA EMILIA ASLEY</t>
  </si>
  <si>
    <t>81391017</t>
  </si>
  <si>
    <t>MEDINA BURGOS JUNIOR FERNANDO</t>
  </si>
  <si>
    <t>81391023</t>
  </si>
  <si>
    <t>SANCHEZ ARROYAVE YEIS LILIAN</t>
  </si>
  <si>
    <t>81391024</t>
  </si>
  <si>
    <t>DUQUE ECHEVERRI YENY ALEXANDRA</t>
  </si>
  <si>
    <t>81391025</t>
  </si>
  <si>
    <t>SAS INVERSIONES LOS NORENAS</t>
  </si>
  <si>
    <t>81391027</t>
  </si>
  <si>
    <t>ARANGO CARDONA NATALIA</t>
  </si>
  <si>
    <t>81391028</t>
  </si>
  <si>
    <t>S.A.S DISTRI 40 S.A.S.</t>
  </si>
  <si>
    <t>81391029</t>
  </si>
  <si>
    <t>QUINTERO ORTIZ BLANCA MERY</t>
  </si>
  <si>
    <t>81391030</t>
  </si>
  <si>
    <t>81391031</t>
  </si>
  <si>
    <t>LOPERA ORREGO JORGE ORLANDO</t>
  </si>
  <si>
    <t>81391033</t>
  </si>
  <si>
    <t>TELLEZ GARCIA SERGIO LUIS</t>
  </si>
  <si>
    <t>81391034</t>
  </si>
  <si>
    <t>GIL MARIN RAMIRO IGNACIO</t>
  </si>
  <si>
    <t>81391035</t>
  </si>
  <si>
    <t>. DISTRIBUCIONES SAN PERRERO S.A.S</t>
  </si>
  <si>
    <t>81391036</t>
  </si>
  <si>
    <t>GIRALDO GIRALDO JORGE HERNAN</t>
  </si>
  <si>
    <t>81391038</t>
  </si>
  <si>
    <t>AGUDELO JARAMILLO BEATRIZ ELENA</t>
  </si>
  <si>
    <t>81391039</t>
  </si>
  <si>
    <t>ESPINAL MARIN JULIAN ALEJANDRO</t>
  </si>
  <si>
    <t>81391040</t>
  </si>
  <si>
    <t>LOPEZ BEDOYA JOSE ANIBAL</t>
  </si>
  <si>
    <t>81391041</t>
  </si>
  <si>
    <t>GIRALDO GIL GLORIA ESTELLA</t>
  </si>
  <si>
    <t>81391042</t>
  </si>
  <si>
    <t>PEREZ ECHEVERRY ANGEL JOBANI</t>
  </si>
  <si>
    <t>81391044</t>
  </si>
  <si>
    <t>MORALES JARAMILLO SANTIAGO</t>
  </si>
  <si>
    <t>81391048</t>
  </si>
  <si>
    <t>PATINO ESCOBAR XIMENA ANDREA</t>
  </si>
  <si>
    <t>81391049</t>
  </si>
  <si>
    <t>GRISALES BUITRAGO ANGELICA MARIA</t>
  </si>
  <si>
    <t>81391051</t>
  </si>
  <si>
    <t>SALAZAR LOPEZ JUAN CARLOS</t>
  </si>
  <si>
    <t>81391052</t>
  </si>
  <si>
    <t>ZAPATA CARDONA JHON EDISON</t>
  </si>
  <si>
    <t>81391053</t>
  </si>
  <si>
    <t>SOTO MUNOZ GUILLERMO LEON</t>
  </si>
  <si>
    <t>81391054</t>
  </si>
  <si>
    <t>RENDON OCAMPO OMAR JESUS</t>
  </si>
  <si>
    <t>81391055</t>
  </si>
  <si>
    <t>MEJIA DE CALDERON AURA ROSA</t>
  </si>
  <si>
    <t>81391056</t>
  </si>
  <si>
    <t>HERNANDEZ ESPINOSA DUMAR ALEXIS</t>
  </si>
  <si>
    <t>81391057</t>
  </si>
  <si>
    <t>AYALA CASTRO MERARDO</t>
  </si>
  <si>
    <t>81391058</t>
  </si>
  <si>
    <t>SANDOVAL ARANGO CRISTHIAN ADONAY</t>
  </si>
  <si>
    <t>81391059</t>
  </si>
  <si>
    <t>MONTOYA CELY DIANA MARCELA</t>
  </si>
  <si>
    <t>81391060</t>
  </si>
  <si>
    <t>BETANCUR TAMAYO JUAN JOSE</t>
  </si>
  <si>
    <t>81391061</t>
  </si>
  <si>
    <t>. MERCADOS HB S.A.S.</t>
  </si>
  <si>
    <t>81391062</t>
  </si>
  <si>
    <t>BARRIENTOS OCAMPO IVAN DAVID</t>
  </si>
  <si>
    <t>81391065</t>
  </si>
  <si>
    <t>OSSA SANCHEZ YEIMY TATIANA</t>
  </si>
  <si>
    <t>81391066</t>
  </si>
  <si>
    <t>. THE FITNESS CENTER SAS</t>
  </si>
  <si>
    <t>81391068</t>
  </si>
  <si>
    <t>CARDONA MARIN DANIELA</t>
  </si>
  <si>
    <t>81391072</t>
  </si>
  <si>
    <t>CABRIA HERNANDEZ MIYADIS</t>
  </si>
  <si>
    <t>81391075</t>
  </si>
  <si>
    <t>VELEZ ROMAN DANIELA</t>
  </si>
  <si>
    <t>81391077</t>
  </si>
  <si>
    <t>81391079</t>
  </si>
  <si>
    <t>SOSA MONSALVE WILLIAM DE JESUS</t>
  </si>
  <si>
    <t>81391081</t>
  </si>
  <si>
    <t>SALAZAR OSPINA YULIETH VANESA</t>
  </si>
  <si>
    <t>81391082</t>
  </si>
  <si>
    <t>HERNANDEZ GOMEZ DORA NELLY</t>
  </si>
  <si>
    <t>81391088</t>
  </si>
  <si>
    <t>MARQUEZ ESCALANTE JUAN JOSE</t>
  </si>
  <si>
    <t>81391089</t>
  </si>
  <si>
    <t>GOMEZ LOPEZ GLORIA ESTHER</t>
  </si>
  <si>
    <t>81391091</t>
  </si>
  <si>
    <t>CASTANO HURTADO MARIO ALEJANDRO</t>
  </si>
  <si>
    <t>81391092</t>
  </si>
  <si>
    <t>SUA REYES SONIA YORMAY</t>
  </si>
  <si>
    <t>81391093</t>
  </si>
  <si>
    <t>MEDINA LOPEZ MYRIAM ROCIO</t>
  </si>
  <si>
    <t>81391094</t>
  </si>
  <si>
    <t>GOMEZ HERNANDEZ REGULO</t>
  </si>
  <si>
    <t>81391096</t>
  </si>
  <si>
    <t>HIGUERA CORREDOR ADRIANA KATERINE</t>
  </si>
  <si>
    <t>81391097</t>
  </si>
  <si>
    <t>PANQUEVA OCHOA YAMILE</t>
  </si>
  <si>
    <t>81391098</t>
  </si>
  <si>
    <t>FLOREZ PITA FLOR ROCIO</t>
  </si>
  <si>
    <t>81391100</t>
  </si>
  <si>
    <t>PARRADO CARMEN STEPFANIE</t>
  </si>
  <si>
    <t>81391101</t>
  </si>
  <si>
    <t>MOSQUERA SUAREZ JHULIEN MINNELY</t>
  </si>
  <si>
    <t>81391102</t>
  </si>
  <si>
    <t>GIRALDO DE NIETO MARTHA LUCIA</t>
  </si>
  <si>
    <t>81391103</t>
  </si>
  <si>
    <t>MERCHAN GUERRERO YULI ALEJANDRA</t>
  </si>
  <si>
    <t>81391104</t>
  </si>
  <si>
    <t>MARTINEZ BECERRA CLARIBED</t>
  </si>
  <si>
    <t>81391105</t>
  </si>
  <si>
    <t>OSPINA PUENTES JENNIFER CATHERIN</t>
  </si>
  <si>
    <t>81391106</t>
  </si>
  <si>
    <t>SARMIENTO BONILLA ARAMINTA</t>
  </si>
  <si>
    <t>81391108</t>
  </si>
  <si>
    <t>HERNANDEZ BEJARANO DIANA PAOLA</t>
  </si>
  <si>
    <t>81391109</t>
  </si>
  <si>
    <t>AGUDELO CASTA#O JHON STID</t>
  </si>
  <si>
    <t>81391110</t>
  </si>
  <si>
    <t>RODRIGUEZ PE#A BLANCA PATRICIA</t>
  </si>
  <si>
    <t>81391111</t>
  </si>
  <si>
    <t>AGUIRRE BUITRAGO YDALIA</t>
  </si>
  <si>
    <t>81391112</t>
  </si>
  <si>
    <t>MENDEZ CARDENAS REINA MARIA</t>
  </si>
  <si>
    <t>81391115</t>
  </si>
  <si>
    <t>. COMERCIALIZADORA PUNTO DEL AHORR</t>
  </si>
  <si>
    <t>81391116</t>
  </si>
  <si>
    <t>TEJEIRO MORENO DAYANA ANGELICA</t>
  </si>
  <si>
    <t>81391117</t>
  </si>
  <si>
    <t>ARAGON LOPEZ ESPERANZA</t>
  </si>
  <si>
    <t>81391118</t>
  </si>
  <si>
    <t>DOMINGUEZ GARCIA ELIECID</t>
  </si>
  <si>
    <t>81391119</t>
  </si>
  <si>
    <t>. CROKANTES CG SAS ZOMAC</t>
  </si>
  <si>
    <t>81391120</t>
  </si>
  <si>
    <t>BARRAGAN ROJAS HELIA LILIANA</t>
  </si>
  <si>
    <t>81391123</t>
  </si>
  <si>
    <t>DELGADO MANJARRES LEIDY VIVIANA</t>
  </si>
  <si>
    <t>81391124</t>
  </si>
  <si>
    <t>VALLEJO OSORIO JOSE NORBEY</t>
  </si>
  <si>
    <t>81391125</t>
  </si>
  <si>
    <t>RIOS DE SILVA LUZ ESTELA</t>
  </si>
  <si>
    <t>81391126</t>
  </si>
  <si>
    <t>MESA ARBOLEDA LEIDY JOHANA</t>
  </si>
  <si>
    <t>81391127</t>
  </si>
  <si>
    <t>VANEGAS PI#EROS MARY RUBIELA</t>
  </si>
  <si>
    <t>81391128</t>
  </si>
  <si>
    <t>. SUPERMERCADOS DR SAS ZOMAC</t>
  </si>
  <si>
    <t>81391129</t>
  </si>
  <si>
    <t>RODRIGUEZ AVILA OMAR ELIECER</t>
  </si>
  <si>
    <t>81391130</t>
  </si>
  <si>
    <t>VILLALBA PINILLA ANTONINO</t>
  </si>
  <si>
    <t>81391132</t>
  </si>
  <si>
    <t>MURILLO CARABALI ARLEY</t>
  </si>
  <si>
    <t>81391133</t>
  </si>
  <si>
    <t>CIFUENTES GUIZA JENNY HASBLEIDY</t>
  </si>
  <si>
    <t>81391134</t>
  </si>
  <si>
    <t>GOMEZ VARGAS SERGIO STIVEN</t>
  </si>
  <si>
    <t>81391135</t>
  </si>
  <si>
    <t>MORENO MELO JULIETH ALEJANDRA</t>
  </si>
  <si>
    <t>81391136</t>
  </si>
  <si>
    <t>. INVERSIONES LECO SAS ZOMAC</t>
  </si>
  <si>
    <t>81391137</t>
  </si>
  <si>
    <t>. DISTRIBUCIONES VINOS Y LICORES</t>
  </si>
  <si>
    <t>81391139</t>
  </si>
  <si>
    <t>BETANCUR CARVAJAL JOANNY</t>
  </si>
  <si>
    <t>81391140</t>
  </si>
  <si>
    <t>. AUTOSERVICIO LAS DELICIAS SAS</t>
  </si>
  <si>
    <t>81391141</t>
  </si>
  <si>
    <t>RESTREPO CANO JAMES ANDRES</t>
  </si>
  <si>
    <t>81391143</t>
  </si>
  <si>
    <t>GRISALES LOAIZA LILIANA</t>
  </si>
  <si>
    <t>81391144</t>
  </si>
  <si>
    <t>JARAMILLO RESTREPO JHON FREDY</t>
  </si>
  <si>
    <t>81391146</t>
  </si>
  <si>
    <t>LOPEZ ARBELAEZ SEBASTIAN</t>
  </si>
  <si>
    <t>81391147</t>
  </si>
  <si>
    <t>. INVERSIONES CIRO GONZALEZ SAS</t>
  </si>
  <si>
    <t>81391148</t>
  </si>
  <si>
    <t>PEREZ TOBON CAROLINA</t>
  </si>
  <si>
    <t>81391150</t>
  </si>
  <si>
    <t>AGUDELO ACEVEDO FRAY CAMILO</t>
  </si>
  <si>
    <t>81391151</t>
  </si>
  <si>
    <t>TOBON DE HERNANDEZ MARIA MEDARDA</t>
  </si>
  <si>
    <t>81391156</t>
  </si>
  <si>
    <t>JEREZ QUIROGA GILBERTO</t>
  </si>
  <si>
    <t>81391168</t>
  </si>
  <si>
    <t>81391171</t>
  </si>
  <si>
    <t>MANJARREZ RODRIGUEZ KINVERLEY</t>
  </si>
  <si>
    <t>81391173</t>
  </si>
  <si>
    <t>SIEMPIRA BALLESTEROS VIVIANA PATRI</t>
  </si>
  <si>
    <t>81391174</t>
  </si>
  <si>
    <t>MARLES LOZANO GLORIA STEPHANI</t>
  </si>
  <si>
    <t>81391175</t>
  </si>
  <si>
    <t>NOVOA LEGIA LUIS ALFONSO</t>
  </si>
  <si>
    <t>81391176</t>
  </si>
  <si>
    <t>GUEVARA ORDO#EZ MAIDY DANIELA</t>
  </si>
  <si>
    <t>81391178</t>
  </si>
  <si>
    <t>SANCHEZ COBO NICOLAS ARMANDO</t>
  </si>
  <si>
    <t>81391179</t>
  </si>
  <si>
    <t>GUERRERO ESTRADA OLIVA AMPARO</t>
  </si>
  <si>
    <t>81391181</t>
  </si>
  <si>
    <t>CERTUCHE CHAGUENDO PEDRO ESTID</t>
  </si>
  <si>
    <t>81391182</t>
  </si>
  <si>
    <t>TRIANA BENITEZ PABLO</t>
  </si>
  <si>
    <t>81391183</t>
  </si>
  <si>
    <t>LLANOS MENDOZA EDER DE LOS SANTOS</t>
  </si>
  <si>
    <t>81391184</t>
  </si>
  <si>
    <t>GALVAN MONTES ETILVIA</t>
  </si>
  <si>
    <t>81391186</t>
  </si>
  <si>
    <t>GOMEZ AMAYA LAZARO ANTONIO</t>
  </si>
  <si>
    <t>81391190</t>
  </si>
  <si>
    <t>TRUJILLO CONTRERAS NILFREDO</t>
  </si>
  <si>
    <t>81391192</t>
  </si>
  <si>
    <t>ATUESTA GAMBOA ANA PATRICIA</t>
  </si>
  <si>
    <t>81391193</t>
  </si>
  <si>
    <t>HERNANDEZ MU#OZ HUMBERTO</t>
  </si>
  <si>
    <t>81391198</t>
  </si>
  <si>
    <t>ROJAS IGUA HERMES FERNANDO</t>
  </si>
  <si>
    <t>81391200</t>
  </si>
  <si>
    <t>GUALTEROS ROMERO LUIS ALEJANDRO</t>
  </si>
  <si>
    <t>81391203</t>
  </si>
  <si>
    <t>JAIMES VILLABONA YANETH</t>
  </si>
  <si>
    <t>81391205</t>
  </si>
  <si>
    <t>VASQUEZ ALVAREZ ADRIANA MARIA</t>
  </si>
  <si>
    <t>81391206</t>
  </si>
  <si>
    <t>MARIANO GALAN SANDRY PAOLA</t>
  </si>
  <si>
    <t>81391207</t>
  </si>
  <si>
    <t>SUAREZ AFANADOR ONEIDA</t>
  </si>
  <si>
    <t>81391209</t>
  </si>
  <si>
    <t>MENDOZA SARAVIA NILSON RAFAEL</t>
  </si>
  <si>
    <t>81391213</t>
  </si>
  <si>
    <t>POSSO VINASCO NELSON</t>
  </si>
  <si>
    <t>81391214</t>
  </si>
  <si>
    <t>CALDERON RUBIO ANGIE DAMARIS</t>
  </si>
  <si>
    <t>81391215</t>
  </si>
  <si>
    <t>LOPEZ LOPEZ YEIFERSON</t>
  </si>
  <si>
    <t>81391218</t>
  </si>
  <si>
    <t>RODRIGUEZ GIRALDO JHON GREGORY</t>
  </si>
  <si>
    <t>81391219</t>
  </si>
  <si>
    <t>AVILA CARVAJAL ANA MILENA</t>
  </si>
  <si>
    <t>81391221</t>
  </si>
  <si>
    <t>GAITAN FERNANDEZ DAHIANA ESTEFANI</t>
  </si>
  <si>
    <t>81391222</t>
  </si>
  <si>
    <t>SERNA GOMEZ CRISTIAN CAMILO</t>
  </si>
  <si>
    <t>81391225</t>
  </si>
  <si>
    <t>ZAPATA TURBERQUIA YASPLEIDY</t>
  </si>
  <si>
    <t>81391226</t>
  </si>
  <si>
    <t>RINCON CARVAJAL MARINELLYS</t>
  </si>
  <si>
    <t>81391228</t>
  </si>
  <si>
    <t>MUNOZ CUERVO MARTHA CECILIA</t>
  </si>
  <si>
    <t>81391229</t>
  </si>
  <si>
    <t>PACHECO PACHECO LEONARDO FABIO</t>
  </si>
  <si>
    <t>81391230</t>
  </si>
  <si>
    <t>. INVERSIONES LA FORTALEZA D.E S.A</t>
  </si>
  <si>
    <t>81391231</t>
  </si>
  <si>
    <t>QUINTERO RAMIREZ JHONATAN ANDREY</t>
  </si>
  <si>
    <t>81391232</t>
  </si>
  <si>
    <t>LOPEZ PAYARES ANIBAL RAFAEL</t>
  </si>
  <si>
    <t>81391233</t>
  </si>
  <si>
    <t>MENDOZA CABEZA PATRICIA</t>
  </si>
  <si>
    <t>81391234</t>
  </si>
  <si>
    <t>BARON MIRNA ROCIO</t>
  </si>
  <si>
    <t>81391235</t>
  </si>
  <si>
    <t>81391236</t>
  </si>
  <si>
    <t>OSORIO LEON DANIEL FERNANDO</t>
  </si>
  <si>
    <t>81391237</t>
  </si>
  <si>
    <t>TORRES DIAZ MAGDA VIVIANA</t>
  </si>
  <si>
    <t>81391238</t>
  </si>
  <si>
    <t>BARRIOS PAEZ RAUL ANDRES</t>
  </si>
  <si>
    <t>81391239</t>
  </si>
  <si>
    <t>. PAELLA DE LEYVA SAS</t>
  </si>
  <si>
    <t>81391240</t>
  </si>
  <si>
    <t>CARRILLO CATERIN LISBEY</t>
  </si>
  <si>
    <t>81391242</t>
  </si>
  <si>
    <t>PEREZ SARMIENTO KELYS MARIA</t>
  </si>
  <si>
    <t>81391243</t>
  </si>
  <si>
    <t>ROJAS COY MARTHA CECILIA</t>
  </si>
  <si>
    <t>81391246</t>
  </si>
  <si>
    <t>NAVARRO HOYOS DENIS PATRICIA</t>
  </si>
  <si>
    <t>81391247</t>
  </si>
  <si>
    <t>MORA ROJAA INGRID YULIETH</t>
  </si>
  <si>
    <t>81391248</t>
  </si>
  <si>
    <t>OVALLE ACEVEDO LILIANA</t>
  </si>
  <si>
    <t>81391249</t>
  </si>
  <si>
    <t>GUTIERREZ VALERO NANCY JOHANA</t>
  </si>
  <si>
    <t>81391250</t>
  </si>
  <si>
    <t>ANTONIO RAMOS LIBIA ISABETH</t>
  </si>
  <si>
    <t>81391251</t>
  </si>
  <si>
    <t>GONZALEZ ORTIZ JESUS EMILIO</t>
  </si>
  <si>
    <t>81391252</t>
  </si>
  <si>
    <t>GOMEZ GUTIERREZ CLAUDIA</t>
  </si>
  <si>
    <t>81391253</t>
  </si>
  <si>
    <t>GUTIERREZ ARRIETA MARISOL</t>
  </si>
  <si>
    <t>81391254</t>
  </si>
  <si>
    <t>ALVAREZ RUEDA BALDOMERO</t>
  </si>
  <si>
    <t>81391255</t>
  </si>
  <si>
    <t>MURCIA PASCAGAZA NANCY MIREYA</t>
  </si>
  <si>
    <t>81391256</t>
  </si>
  <si>
    <t>MURCIA GONZLEZ RENE</t>
  </si>
  <si>
    <t>81391257</t>
  </si>
  <si>
    <t>MATEUS MALAGON JHON HAIDERSON</t>
  </si>
  <si>
    <t>81391258</t>
  </si>
  <si>
    <t>PINZON GARCIA KAREN YISED</t>
  </si>
  <si>
    <t>81391259</t>
  </si>
  <si>
    <t>ALFONSO ALARCON YULY MILENA</t>
  </si>
  <si>
    <t>81391260</t>
  </si>
  <si>
    <t>ALBORNOZ RAMIREZ DANIEL FELIPE</t>
  </si>
  <si>
    <t>81391261</t>
  </si>
  <si>
    <t>ABRIL RODRIGUEZ CAROLINA</t>
  </si>
  <si>
    <t>81391262</t>
  </si>
  <si>
    <t>SUA GOMEZ MARIA TEREA</t>
  </si>
  <si>
    <t>81391263</t>
  </si>
  <si>
    <t>ZORRO VERA MARIA FERNANDA</t>
  </si>
  <si>
    <t>81391264</t>
  </si>
  <si>
    <t>CASTRO BELLO LUZ MYRIAN</t>
  </si>
  <si>
    <t>81391265</t>
  </si>
  <si>
    <t>GOMEZ RODRIGUEZ NANCY PATRICIA</t>
  </si>
  <si>
    <t>81391266</t>
  </si>
  <si>
    <t>VARGAS RIOS BYRON LEANDRO</t>
  </si>
  <si>
    <t>81391268</t>
  </si>
  <si>
    <t>FAGUA PEREZ MARIA CONSTANZA</t>
  </si>
  <si>
    <t>81391269</t>
  </si>
  <si>
    <t>RODRIGUEZ RINCON AURA MARIA</t>
  </si>
  <si>
    <t>81391270</t>
  </si>
  <si>
    <t>RODRIGUEZ IGUA ANA ISABEL</t>
  </si>
  <si>
    <t>81391271</t>
  </si>
  <si>
    <t>MORENO MIRANDA JACQUELINE</t>
  </si>
  <si>
    <t>81391273</t>
  </si>
  <si>
    <t>GIRALDO FERNANDEZ RODRIGO HERNANDO</t>
  </si>
  <si>
    <t>81391274</t>
  </si>
  <si>
    <t>MEJIA CORTES STELLA</t>
  </si>
  <si>
    <t>81391275</t>
  </si>
  <si>
    <t>81391276</t>
  </si>
  <si>
    <t>CUERVO ICO FLOR ALBA</t>
  </si>
  <si>
    <t>81391277</t>
  </si>
  <si>
    <t>81391278</t>
  </si>
  <si>
    <t>RICO MONROY ELKIN GIOVANNY</t>
  </si>
  <si>
    <t>81391279</t>
  </si>
  <si>
    <t>VALENCIA LOPEZ ERID DANIEL</t>
  </si>
  <si>
    <t>81391280</t>
  </si>
  <si>
    <t>GARCIA SALAZAR ALQUIVAR</t>
  </si>
  <si>
    <t>81391281</t>
  </si>
  <si>
    <t>PARRA MARIN CARLOS ANTONIO</t>
  </si>
  <si>
    <t>81391282</t>
  </si>
  <si>
    <t>GALLEGO SANTIBANEZ JEISON STEVEN</t>
  </si>
  <si>
    <t>81391283</t>
  </si>
  <si>
    <t>AGUDELO AGUDELO HELION LEONARDO</t>
  </si>
  <si>
    <t>81391285</t>
  </si>
  <si>
    <t>CARO MORALES RUBEN DARIO</t>
  </si>
  <si>
    <t>81391286</t>
  </si>
  <si>
    <t>LARROTA CARRILLO ANGIE MILENA</t>
  </si>
  <si>
    <t>81391287</t>
  </si>
  <si>
    <t>PARRA MOTTA ANGELICA MARIA</t>
  </si>
  <si>
    <t>81391288</t>
  </si>
  <si>
    <t>DURAN LUCAS CRISTIAN CAMILO</t>
  </si>
  <si>
    <t>81391289</t>
  </si>
  <si>
    <t>ESTRADA GONZALEZ JORDY SANTIAGO</t>
  </si>
  <si>
    <t>81391290</t>
  </si>
  <si>
    <t>VILLALBA AGUIRRE OLGA LUCIA</t>
  </si>
  <si>
    <t>81391291</t>
  </si>
  <si>
    <t>MENDEZ ROMERO JORGE ALEJANDRO</t>
  </si>
  <si>
    <t>81391292</t>
  </si>
  <si>
    <t>ARENAS VELASCO LAURA INES</t>
  </si>
  <si>
    <t>81391293</t>
  </si>
  <si>
    <t>DIAZ PICO ASMIN</t>
  </si>
  <si>
    <t>81391294</t>
  </si>
  <si>
    <t>MELO ALEXANDRA</t>
  </si>
  <si>
    <t>81391295</t>
  </si>
  <si>
    <t>MARTINEZ CELY ALEXANDER</t>
  </si>
  <si>
    <t>81391297</t>
  </si>
  <si>
    <t>PARRA MURCIA DEISY ALEXANDEA</t>
  </si>
  <si>
    <t>81391298</t>
  </si>
  <si>
    <t>HERNANDEZ RINCON LUISA FERNANDA</t>
  </si>
  <si>
    <t>81391299</t>
  </si>
  <si>
    <t>FIQUITIVA AYA JOHANNA LILIANA</t>
  </si>
  <si>
    <t>81391300</t>
  </si>
  <si>
    <t>MARTINEZ SILVA SILVIA</t>
  </si>
  <si>
    <t>81391302</t>
  </si>
  <si>
    <t>MORALES PEREZ HIDELBRANDON</t>
  </si>
  <si>
    <t>81391303</t>
  </si>
  <si>
    <t>MORENO SABOGAL CRISTIAN LEONEL</t>
  </si>
  <si>
    <t>81391304</t>
  </si>
  <si>
    <t>FRANCO MANRRIQUE CLARA INES</t>
  </si>
  <si>
    <t>81391305</t>
  </si>
  <si>
    <t>NOSSA VARGAS JIMMY ALFONSO</t>
  </si>
  <si>
    <t>81391308</t>
  </si>
  <si>
    <t>RODRIGUEZ ARVELAEZ ROSALBA</t>
  </si>
  <si>
    <t>81391309</t>
  </si>
  <si>
    <t>BRAN FLORIAN SAMUEL SEBASTIAN</t>
  </si>
  <si>
    <t>81391310</t>
  </si>
  <si>
    <t>VILLAMIL ALVAREZ BERENICE</t>
  </si>
  <si>
    <t>81391311</t>
  </si>
  <si>
    <t>ALVAREZ LOPEZ JORGE</t>
  </si>
  <si>
    <t>81391344</t>
  </si>
  <si>
    <t>. DS-MAX CITY MARKETING S.A.S.</t>
  </si>
  <si>
    <t>81391347</t>
  </si>
  <si>
    <t>GALVIS PE#ALOZA CLAUDIA LILIANA</t>
  </si>
  <si>
    <t>81391348</t>
  </si>
  <si>
    <t>CHAMORRO ARBOLEDA HERNEY DAVID</t>
  </si>
  <si>
    <t>81391349</t>
  </si>
  <si>
    <t>QUINTERO BUSTOS ALFREDO</t>
  </si>
  <si>
    <t>81391352</t>
  </si>
  <si>
    <t>BALLESTEROS ARDILA FLOR AMILDE</t>
  </si>
  <si>
    <t>81391353</t>
  </si>
  <si>
    <t>SUAREZ CACERES OLGA LUCIA</t>
  </si>
  <si>
    <t>81391355</t>
  </si>
  <si>
    <t>ZAMBRANO CALDERON CARMEN ELENA</t>
  </si>
  <si>
    <t>81391358</t>
  </si>
  <si>
    <t>LOPEZ CALVO JULIAN ANDRES</t>
  </si>
  <si>
    <t>81391359</t>
  </si>
  <si>
    <t>. ESTANQUILLO PUERTO DULCE SAS</t>
  </si>
  <si>
    <t>81391361</t>
  </si>
  <si>
    <t>BENJUMEA MEDINA MARIA CAMILA</t>
  </si>
  <si>
    <t>81391362</t>
  </si>
  <si>
    <t>CARVAJAL PEREZ SURY JULIANA</t>
  </si>
  <si>
    <t>81391366</t>
  </si>
  <si>
    <t>RESTREPO RESTREPO CARLOS ARTURO</t>
  </si>
  <si>
    <t>81391369</t>
  </si>
  <si>
    <t>GOMEZ ARISTIZABAL EDWIN FRANCISCO</t>
  </si>
  <si>
    <t>81391377</t>
  </si>
  <si>
    <t>GARCIA CASTRO DUVIEL DARIO</t>
  </si>
  <si>
    <t>81391378</t>
  </si>
  <si>
    <t>VERGARA OLIVA</t>
  </si>
  <si>
    <t>81391379</t>
  </si>
  <si>
    <t>ORTIZ ORTIZ JHON ALEXANDER</t>
  </si>
  <si>
    <t>81391382</t>
  </si>
  <si>
    <t>SAENZ FRANCO YERLIANY LUCIA</t>
  </si>
  <si>
    <t>81391383</t>
  </si>
  <si>
    <t>ZUNIGA VELASCO FREDDY ANDRES</t>
  </si>
  <si>
    <t>81391387</t>
  </si>
  <si>
    <t>BARRERO SALINAS ALEXANDRA</t>
  </si>
  <si>
    <t>81391388</t>
  </si>
  <si>
    <t>AGUIRRE VIRETI HEYDI DAYANA</t>
  </si>
  <si>
    <t>81391390</t>
  </si>
  <si>
    <t>REINA SUAREZ ANGELA MARIA</t>
  </si>
  <si>
    <t>81391393</t>
  </si>
  <si>
    <t>PARDO GORDILLO AIDEE</t>
  </si>
  <si>
    <t>81391394</t>
  </si>
  <si>
    <t>CAMACHO MARTINEZ OSCAR FABIAN</t>
  </si>
  <si>
    <t>81391395</t>
  </si>
  <si>
    <t>HERRERA UMANA MARIBEL</t>
  </si>
  <si>
    <t>81391397</t>
  </si>
  <si>
    <t>81391398</t>
  </si>
  <si>
    <t>DIAZ MARTINEZ ILMER DINAEL</t>
  </si>
  <si>
    <t>81391403</t>
  </si>
  <si>
    <t>BENTEZ GOMEZ HEIDY ALEXANDRA</t>
  </si>
  <si>
    <t>81391404</t>
  </si>
  <si>
    <t>OCAMPO ZAMBRANO LIZETH YURLEY</t>
  </si>
  <si>
    <t>81391405</t>
  </si>
  <si>
    <t>MARTINEZ SNCHEZ JOSE ALBEIRO</t>
  </si>
  <si>
    <t>81391406</t>
  </si>
  <si>
    <t>ALZA MORALES JOSE ANTONIO</t>
  </si>
  <si>
    <t>81391408</t>
  </si>
  <si>
    <t>CAMACHO SUAREZ VIVIAN LIZETH</t>
  </si>
  <si>
    <t>81391409</t>
  </si>
  <si>
    <t>NINO ARDILA LUZ MARY</t>
  </si>
  <si>
    <t>81391410</t>
  </si>
  <si>
    <t>ROJAS AURA ALICIA</t>
  </si>
  <si>
    <t>81391411</t>
  </si>
  <si>
    <t>MEDINA CAMACHO YULY PATRICIA</t>
  </si>
  <si>
    <t>81391412</t>
  </si>
  <si>
    <t>HERNANDEZ FLOREZ JULIAN FERNANDO</t>
  </si>
  <si>
    <t>81391414</t>
  </si>
  <si>
    <t>81391417</t>
  </si>
  <si>
    <t>BARRIOS ALVARADO JORGE ELIECER</t>
  </si>
  <si>
    <t>81391418</t>
  </si>
  <si>
    <t>ALVAREZ GARCIA JERSON</t>
  </si>
  <si>
    <t>81391420</t>
  </si>
  <si>
    <t>RUEDA PUENTES JOSE ALEJANDRO</t>
  </si>
  <si>
    <t>81391421</t>
  </si>
  <si>
    <t>LOBO PEREZ ALBEIRO</t>
  </si>
  <si>
    <t>81391423</t>
  </si>
  <si>
    <t>MERCADO RAMIREZ SHIRLYS PAOLA</t>
  </si>
  <si>
    <t>81391424</t>
  </si>
  <si>
    <t>ORTIZ RAMON ELIAS RAMON</t>
  </si>
  <si>
    <t>81391426</t>
  </si>
  <si>
    <t>LOBO PEREZ ALVARO JAVIER</t>
  </si>
  <si>
    <t>81391427</t>
  </si>
  <si>
    <t>FORONDA MOLINA MARIBEL</t>
  </si>
  <si>
    <t>81391428</t>
  </si>
  <si>
    <t>GUTIERREZ DE LA CRUZ FERNEYS JOSE</t>
  </si>
  <si>
    <t>81391429</t>
  </si>
  <si>
    <t>ANGARITA SARABIA FRANCISCO</t>
  </si>
  <si>
    <t>81391430</t>
  </si>
  <si>
    <t>81391431</t>
  </si>
  <si>
    <t>MONTOYA YOLANDA</t>
  </si>
  <si>
    <t>81391432</t>
  </si>
  <si>
    <t>SAMMAR SAS COMERCIALIZADORA</t>
  </si>
  <si>
    <t>81391433</t>
  </si>
  <si>
    <t>HURTADO MOSQUERA MARIA ERNA</t>
  </si>
  <si>
    <t>81391435</t>
  </si>
  <si>
    <t>TRISTANCHO TORRES RUBEN DARIO</t>
  </si>
  <si>
    <t>81391438</t>
  </si>
  <si>
    <t>OSORIO ORTIZ YULISA</t>
  </si>
  <si>
    <t>81391439</t>
  </si>
  <si>
    <t>CARROL CORDERO JEFERSON ANTONI</t>
  </si>
  <si>
    <t>81391441</t>
  </si>
  <si>
    <t>MONROY GARCIA LEYDI JOHANA</t>
  </si>
  <si>
    <t>81391445</t>
  </si>
  <si>
    <t>SANCHEZ GOMEZ MARIA NIDIA</t>
  </si>
  <si>
    <t>81391449</t>
  </si>
  <si>
    <t>VILLARREAL VIDES MARTHA CECILIA</t>
  </si>
  <si>
    <t>81391452</t>
  </si>
  <si>
    <t>REYES VARGAS BRANYI YULIANA</t>
  </si>
  <si>
    <t>81391453</t>
  </si>
  <si>
    <t>ROJAS BELTRAN JORGE IVAN</t>
  </si>
  <si>
    <t>81391454</t>
  </si>
  <si>
    <t>MONTERO PENALOZA DORYS YANETH</t>
  </si>
  <si>
    <t>81391455</t>
  </si>
  <si>
    <t>ARIZA MONTEALEGRE NIDIA LORENA</t>
  </si>
  <si>
    <t>81391457</t>
  </si>
  <si>
    <t>RIVERA ARANDA MARIA EMMA</t>
  </si>
  <si>
    <t>81391459</t>
  </si>
  <si>
    <t>QUIRAMA CAÑAVERAL ROSENDO MOISES</t>
  </si>
  <si>
    <t>81391460</t>
  </si>
  <si>
    <t>CONTRERAS PREN DANIEL EDUARDO</t>
  </si>
  <si>
    <t>81391461</t>
  </si>
  <si>
    <t>RODRIGUEZ RODRIGUEZ RUBY ESTELA</t>
  </si>
  <si>
    <t>81391463</t>
  </si>
  <si>
    <t>MONTES MERCADO ROSA ANGELICA</t>
  </si>
  <si>
    <t>81391464</t>
  </si>
  <si>
    <t>ALVAREZ CAMARGO JESUS DAVID</t>
  </si>
  <si>
    <t>81391465</t>
  </si>
  <si>
    <t>MORALES ROSA KARLIN ELISA</t>
  </si>
  <si>
    <t>81391468</t>
  </si>
  <si>
    <t>ZAPATA GAVIRIA MADEINE</t>
  </si>
  <si>
    <t>81391471</t>
  </si>
  <si>
    <t>TRIANA LEON LEVI</t>
  </si>
  <si>
    <t>81391476</t>
  </si>
  <si>
    <t>BARRERA QUEVEDO WILLIAM DE JESUS</t>
  </si>
  <si>
    <t>81391477</t>
  </si>
  <si>
    <t>CASTANEDA CORREA JOHN JAIRO</t>
  </si>
  <si>
    <t>81391479</t>
  </si>
  <si>
    <t>. VASQUEZ CARDONA SCS</t>
  </si>
  <si>
    <t>81391481</t>
  </si>
  <si>
    <t>JULIA ROSA CANO ACEVEDO DORA MARIA</t>
  </si>
  <si>
    <t>81391484</t>
  </si>
  <si>
    <t>GOMEZ FLOREZ LUIS ALBERTO</t>
  </si>
  <si>
    <t>81391485</t>
  </si>
  <si>
    <t>81391486</t>
  </si>
  <si>
    <t>FLOREZ OSORIO DIEGO MORA</t>
  </si>
  <si>
    <t>81391487</t>
  </si>
  <si>
    <t>GUTIERREZ ARCILA ALBERTO MONTOYA</t>
  </si>
  <si>
    <t>81391491</t>
  </si>
  <si>
    <t>CHAVERRA WILLIAM WILLIAM ALBERTO</t>
  </si>
  <si>
    <t>81391493</t>
  </si>
  <si>
    <t>VELASQUEZ MESA EVELIO DE JESUS</t>
  </si>
  <si>
    <t>81391494</t>
  </si>
  <si>
    <t>MU#OZ ROMAN GABRIEL ANGEL</t>
  </si>
  <si>
    <t>81391496</t>
  </si>
  <si>
    <t>GOMEZ CASTA#O JOSE ARGIRO</t>
  </si>
  <si>
    <t>81391498</t>
  </si>
  <si>
    <t>COLONIA RESTREPO GUSTAVO</t>
  </si>
  <si>
    <t>81391499</t>
  </si>
  <si>
    <t>BERMUDEZ RIOS HECTOR DARIO</t>
  </si>
  <si>
    <t>81391500</t>
  </si>
  <si>
    <t>VERGARA CASTA#O DEMETRIO DE JESUS</t>
  </si>
  <si>
    <t>81391501</t>
  </si>
  <si>
    <t>AMAYA MARIN MARIA YANET DE JESUS</t>
  </si>
  <si>
    <t>81391502</t>
  </si>
  <si>
    <t>GIRALDO GOMEZ MARY LUZ</t>
  </si>
  <si>
    <t>81391503</t>
  </si>
  <si>
    <t>ARISTIZABAL HOYOS CARLOS ALBERTO</t>
  </si>
  <si>
    <t>81391504</t>
  </si>
  <si>
    <t>VAHOS FLOREZ DORA INES</t>
  </si>
  <si>
    <t>81391505</t>
  </si>
  <si>
    <t>NESTOR IVAN INVERSIONES VALEN LA 3</t>
  </si>
  <si>
    <t>81391506</t>
  </si>
  <si>
    <t>AVELLA TUTA WILSON ALFONSO</t>
  </si>
  <si>
    <t>81391507</t>
  </si>
  <si>
    <t>MARIN MORALES MARIO ANTONIO</t>
  </si>
  <si>
    <t>81391508</t>
  </si>
  <si>
    <t>SANABRIA GUTIERREZ MIRIAM BEATRIZ</t>
  </si>
  <si>
    <t>81391509</t>
  </si>
  <si>
    <t>LIBIA PATRICIA MORENO ROMERO</t>
  </si>
  <si>
    <t>81391510</t>
  </si>
  <si>
    <t>MORENO ROMERO LIBIA PATRICIA</t>
  </si>
  <si>
    <t>81391512</t>
  </si>
  <si>
    <t>MEDINA DIAZ ORLANDO MENDOZA</t>
  </si>
  <si>
    <t>81391513</t>
  </si>
  <si>
    <t>JARA MENDOZA JUAN CARLOS</t>
  </si>
  <si>
    <t>81391514</t>
  </si>
  <si>
    <t>CONTRERAS BARRERA MISAEL GALINDO</t>
  </si>
  <si>
    <t>81391515</t>
  </si>
  <si>
    <t>VARGAS CHAPARRO JOSE ANTONIO</t>
  </si>
  <si>
    <t>81391516</t>
  </si>
  <si>
    <t>MORA SEPULVEDA JUAN DE JESUS</t>
  </si>
  <si>
    <t>81391517</t>
  </si>
  <si>
    <t>SUA SEPULVEDA SAIN HIGUERA</t>
  </si>
  <si>
    <t>81391518</t>
  </si>
  <si>
    <t>GOMEZ HIGUERA MARIA DEL CARMEN</t>
  </si>
  <si>
    <t>81391519</t>
  </si>
  <si>
    <t>RODRIGUEZ CARREÑO GUILLERMO MONSA</t>
  </si>
  <si>
    <t>81391520</t>
  </si>
  <si>
    <t>ROLDAN GERRERO MARLEN VALENZUELA</t>
  </si>
  <si>
    <t>81391521</t>
  </si>
  <si>
    <t>CAMACHO VALENZUELA ILMA RIVERA</t>
  </si>
  <si>
    <t>81391522</t>
  </si>
  <si>
    <t>TORRES OSORNO JUAN GABRIEL</t>
  </si>
  <si>
    <t>81391523</t>
  </si>
  <si>
    <t>TORRES MENDEZ MARIA ESTHER</t>
  </si>
  <si>
    <t>81391524</t>
  </si>
  <si>
    <t>VALENCIA DE VELASCO RUBIELA</t>
  </si>
  <si>
    <t>81391525</t>
  </si>
  <si>
    <t>RAMIREZ VACCA MARIA ELENA</t>
  </si>
  <si>
    <t>81391526</t>
  </si>
  <si>
    <t>CORREA PATINO NESTOR IVAN</t>
  </si>
  <si>
    <t>81391527</t>
  </si>
  <si>
    <t>VEGA JOHN FREDY VARGAS</t>
  </si>
  <si>
    <t>81391528</t>
  </si>
  <si>
    <t>ALFREDO . SARRIA SARRIA</t>
  </si>
  <si>
    <t>81391529</t>
  </si>
  <si>
    <t>SARRIA SARRIA ALFREDO GUERRERO</t>
  </si>
  <si>
    <t>81391531</t>
  </si>
  <si>
    <t>DUARTE QUIROGA ROSANA SERRANO</t>
  </si>
  <si>
    <t>81391532</t>
  </si>
  <si>
    <t>LUIS FRANCISCO TELLEZ PLAZAS</t>
  </si>
  <si>
    <t>81391533</t>
  </si>
  <si>
    <t>TELLEZ PLAZAS LUIS FRANCISCO</t>
  </si>
  <si>
    <t>81391534</t>
  </si>
  <si>
    <t>GALVIS GAMEZ LUZ EVELIA</t>
  </si>
  <si>
    <t>81391535</t>
  </si>
  <si>
    <t>SAAVEDRA GALINDO AIMER MORENO</t>
  </si>
  <si>
    <t>81391536</t>
  </si>
  <si>
    <t>CUBIDES MORENO MARCO ANTONIO</t>
  </si>
  <si>
    <t>81391537</t>
  </si>
  <si>
    <t>MORA MORA EDILBERTO HUGO</t>
  </si>
  <si>
    <t>81391538</t>
  </si>
  <si>
    <t>NIETO ELICEO HUGO RINCON</t>
  </si>
  <si>
    <t>81391539</t>
  </si>
  <si>
    <t>LISARAZO RINCON JOSE ELICEO</t>
  </si>
  <si>
    <t>81391540</t>
  </si>
  <si>
    <t>GONZALEZ RAMIREZ GERARDO HERY</t>
  </si>
  <si>
    <t>81391541</t>
  </si>
  <si>
    <t>81391542</t>
  </si>
  <si>
    <t>LEON MANTILLA SANDRA MILENA</t>
  </si>
  <si>
    <t>81391543</t>
  </si>
  <si>
    <t>HERNANDEZ GRAJALES OLGA MARIA</t>
  </si>
  <si>
    <t>81391544</t>
  </si>
  <si>
    <t>AGUDELO BENAVIDES OSCAR AGUIRRE</t>
  </si>
  <si>
    <t>81391545</t>
  </si>
  <si>
    <t>CUBIDES AGUIRRE IVAN DE JESUS</t>
  </si>
  <si>
    <t>81391546</t>
  </si>
  <si>
    <t>PE#A RIVERA GUSTAVO VACA</t>
  </si>
  <si>
    <t>81391547</t>
  </si>
  <si>
    <t>BERMUDEZ VACA HUGO ORLANDO</t>
  </si>
  <si>
    <t>81391548</t>
  </si>
  <si>
    <t>ARDILA CASTRO MARIA CLEOFELINA</t>
  </si>
  <si>
    <t>81391549</t>
  </si>
  <si>
    <t>MONTES TOVAR JOSE ALIRIO</t>
  </si>
  <si>
    <t>81391550</t>
  </si>
  <si>
    <t>MEDINA DIAZ GLORIA EMILSE</t>
  </si>
  <si>
    <t>81391551</t>
  </si>
  <si>
    <t>SIERRA RODAS LUZ DOREIDY</t>
  </si>
  <si>
    <t>81391552</t>
  </si>
  <si>
    <t>GONZALEZ MONTOYA LUIS OCTAVIO</t>
  </si>
  <si>
    <t>81391553</t>
  </si>
  <si>
    <t>LOPEZ BEDOYA CONRADO ALONSO</t>
  </si>
  <si>
    <t>81391554</t>
  </si>
  <si>
    <t>GIRALDO GOMEZ OSCAR ENRIQUE</t>
  </si>
  <si>
    <t>81391556</t>
  </si>
  <si>
    <t>JIMENEZ LAGUNA CARLOS ALBERTO</t>
  </si>
  <si>
    <t>81391558</t>
  </si>
  <si>
    <t>GUTIRREZ ERMIDES</t>
  </si>
  <si>
    <t>81391560</t>
  </si>
  <si>
    <t>81391561</t>
  </si>
  <si>
    <t>ARCILA JIMENEZ HECTOR FABIO</t>
  </si>
  <si>
    <t>81391562</t>
  </si>
  <si>
    <t>RIVERA GUZMAN WILLIAM GIOVANNI</t>
  </si>
  <si>
    <t>81391564</t>
  </si>
  <si>
    <t>POSADA VILLADA ELKIN OCTAVIO</t>
  </si>
  <si>
    <t>81391565</t>
  </si>
  <si>
    <t>ALVAREZ ALZATE LEON DAVID</t>
  </si>
  <si>
    <t>81391566</t>
  </si>
  <si>
    <t>OSPINA PATI#O LAURA MARIA</t>
  </si>
  <si>
    <t>81391572</t>
  </si>
  <si>
    <t>PLAZA OSORIO CAROL ESTEFANIA</t>
  </si>
  <si>
    <t>81391574</t>
  </si>
  <si>
    <t>CESPEDES CORTES MARTHA BIBIANA</t>
  </si>
  <si>
    <t>81391575</t>
  </si>
  <si>
    <t>CARDOZO MONTAQEZ DUVAN ALEJANDRO</t>
  </si>
  <si>
    <t>81391576</t>
  </si>
  <si>
    <t>MENDEZ MANRRIQUE EDWIN STIP</t>
  </si>
  <si>
    <t>81391577</t>
  </si>
  <si>
    <t>MONTANA PASSOS ANGIE NATHALIA</t>
  </si>
  <si>
    <t>81391578</t>
  </si>
  <si>
    <t>AGUILAR DE ROJAS LEONOR</t>
  </si>
  <si>
    <t>81391579</t>
  </si>
  <si>
    <t>RUSSI SUAREZ OVIDIO</t>
  </si>
  <si>
    <t>81391580</t>
  </si>
  <si>
    <t>GAMBA GOMEZ JORGE ALIRIO</t>
  </si>
  <si>
    <t>81391581</t>
  </si>
  <si>
    <t>TIQUE RAMREZ FERNANDO</t>
  </si>
  <si>
    <t>81391582</t>
  </si>
  <si>
    <t>HENDE PUENTES JENNY</t>
  </si>
  <si>
    <t>81391586</t>
  </si>
  <si>
    <t>SOLANO CELY MARTHA AIDE</t>
  </si>
  <si>
    <t>81391587</t>
  </si>
  <si>
    <t>FARFAN RINCON CLAUDIA ZULENY</t>
  </si>
  <si>
    <t>81391588</t>
  </si>
  <si>
    <t>GUEVARA PUENTES CHRISTIAN ALEXANDE</t>
  </si>
  <si>
    <t>81391589</t>
  </si>
  <si>
    <t>GOMEZ RODRGUEZ ALBERTO</t>
  </si>
  <si>
    <t>81391591</t>
  </si>
  <si>
    <t>OSORIO OSORIO LAURA VANESA</t>
  </si>
  <si>
    <t>81391592</t>
  </si>
  <si>
    <t>RAMOS JIMENEZ ORLEIDIS DEL CARMEN</t>
  </si>
  <si>
    <t>81391593</t>
  </si>
  <si>
    <t>RODRIGUEZ RAMIREZ JOHN EDUARDO</t>
  </si>
  <si>
    <t>81391595</t>
  </si>
  <si>
    <t>CARVAJAL PARRA SERGIO ANDRES</t>
  </si>
  <si>
    <t>81391620</t>
  </si>
  <si>
    <t>CARLOSAMA UNIGARRO CATHERINE ANDRE</t>
  </si>
  <si>
    <t>81391625</t>
  </si>
  <si>
    <t>RIASCOS TENGANAN EMMA CECILIA</t>
  </si>
  <si>
    <t>81391627</t>
  </si>
  <si>
    <t>OLAYA ORTIZ DIANA LINA</t>
  </si>
  <si>
    <t>81391637</t>
  </si>
  <si>
    <t>GUAZA CARABALI KELLY JHOJANA</t>
  </si>
  <si>
    <t>81391641</t>
  </si>
  <si>
    <t>SANTIAGO ARIAS HUBER</t>
  </si>
  <si>
    <t>81391643</t>
  </si>
  <si>
    <t>URQUIJO CAMELO YENI ROCIO</t>
  </si>
  <si>
    <t>81391644</t>
  </si>
  <si>
    <t>CUBIDES GERENA CARLOS ELIECER</t>
  </si>
  <si>
    <t>81391645</t>
  </si>
  <si>
    <t>REYES ARCOS JHON JAIRO</t>
  </si>
  <si>
    <t>81391647</t>
  </si>
  <si>
    <t>BEJARANO CARDENAS ROSENEIRA</t>
  </si>
  <si>
    <t>81391648</t>
  </si>
  <si>
    <t>GALLEGO FLOREZ MARIA PAULA</t>
  </si>
  <si>
    <t>81391650</t>
  </si>
  <si>
    <t>GOMEZ PAEZ HECTOR CAMILO</t>
  </si>
  <si>
    <t>81391651</t>
  </si>
  <si>
    <t>OCHOA ADRIANA CONSTANZA</t>
  </si>
  <si>
    <t>81391652</t>
  </si>
  <si>
    <t>. PAREDES Y ALARCON SAS</t>
  </si>
  <si>
    <t>81391654</t>
  </si>
  <si>
    <t>MARTINEZ MOLINA CARMEN ROSA</t>
  </si>
  <si>
    <t>81391655</t>
  </si>
  <si>
    <t>NIETO MONTOYA ADRIANA MARCELA</t>
  </si>
  <si>
    <t>81391659</t>
  </si>
  <si>
    <t>EMPRESARIALES S A S SUMA SUMINISTR</t>
  </si>
  <si>
    <t>81391660</t>
  </si>
  <si>
    <t>ROMERO CHACON LUDOVINA</t>
  </si>
  <si>
    <t>81391661</t>
  </si>
  <si>
    <t>LATORRE ANGIE KATERIN</t>
  </si>
  <si>
    <t>81391662</t>
  </si>
  <si>
    <t>SILVA OVALLE YERIKA ALEJANDRA</t>
  </si>
  <si>
    <t>81391663</t>
  </si>
  <si>
    <t>LOMBANA JENNIFER</t>
  </si>
  <si>
    <t>81391664</t>
  </si>
  <si>
    <t>ORTIZ POVEDA ANA GABRIELA</t>
  </si>
  <si>
    <t>81391665</t>
  </si>
  <si>
    <t>LADINO JESUS ANTONIO</t>
  </si>
  <si>
    <t>81391666</t>
  </si>
  <si>
    <t>GOMEZ SANCHEZ MARIA NUBIA</t>
  </si>
  <si>
    <t>81391667</t>
  </si>
  <si>
    <t>OSORIO LEON MARTHA CECILIA</t>
  </si>
  <si>
    <t>81391671</t>
  </si>
  <si>
    <t>CASTRO BONOS EVERARDO</t>
  </si>
  <si>
    <t>81391672</t>
  </si>
  <si>
    <t>DUQUE FLOREZ JOSE JONIER</t>
  </si>
  <si>
    <t>81391673</t>
  </si>
  <si>
    <t>. DROGUERIA REYES N2 SAS</t>
  </si>
  <si>
    <t>81391674</t>
  </si>
  <si>
    <t>SALAZAR DEYSI</t>
  </si>
  <si>
    <t>81391675</t>
  </si>
  <si>
    <t>POLENTINO TARAZONA ASTRID DAYANA</t>
  </si>
  <si>
    <t>81391676</t>
  </si>
  <si>
    <t>CORONADO MEAURY HILDA MERCEDES</t>
  </si>
  <si>
    <t>81391677</t>
  </si>
  <si>
    <t>BADILLO SANTOS NHORA LITHORANY</t>
  </si>
  <si>
    <t>81391678</t>
  </si>
  <si>
    <t>CARRE#O TRIANA OLINDA</t>
  </si>
  <si>
    <t>81391679</t>
  </si>
  <si>
    <t>CANTILLO MARQUEZ MARIA INES</t>
  </si>
  <si>
    <t>81391680</t>
  </si>
  <si>
    <t>GIRALDO VELASQUEZ LUISA FERNANDA</t>
  </si>
  <si>
    <t>81391682</t>
  </si>
  <si>
    <t>SANCHEZ DE JIMENEZ EDILMA DE LA CR</t>
  </si>
  <si>
    <t>81391683</t>
  </si>
  <si>
    <t>MARTINEZ GARCIA MARIA EFIGENIA</t>
  </si>
  <si>
    <t>81391684</t>
  </si>
  <si>
    <t>CARDONA OSPINA OLGA CECILIA</t>
  </si>
  <si>
    <t>81391686</t>
  </si>
  <si>
    <t>VILLEGAS VARGAS JUAN DAVID</t>
  </si>
  <si>
    <t>81391689</t>
  </si>
  <si>
    <t>MORALES MARIN MARIA NATALIA</t>
  </si>
  <si>
    <t>81391691</t>
  </si>
  <si>
    <t>BERRIO BOTERO MANUEL FERNANDO</t>
  </si>
  <si>
    <t>81391696</t>
  </si>
  <si>
    <t>ESCOBAR GALLEGO VERONICA</t>
  </si>
  <si>
    <t>81391698</t>
  </si>
  <si>
    <t>AGUDELO PASTORA RODRIGUEZ</t>
  </si>
  <si>
    <t>81391699</t>
  </si>
  <si>
    <t>ZULUAGA MORALES YENCY</t>
  </si>
  <si>
    <t>81391700</t>
  </si>
  <si>
    <t>GIL VELEZ NATHALIA</t>
  </si>
  <si>
    <t>81391708</t>
  </si>
  <si>
    <t>PASCAGAZA JIMENEZ HECTOR MANUEL</t>
  </si>
  <si>
    <t>81391709</t>
  </si>
  <si>
    <t>REALES BEJARANO MARVIN JOSE</t>
  </si>
  <si>
    <t>81391710</t>
  </si>
  <si>
    <t>IBARRA BONILLA RUTH MINIS</t>
  </si>
  <si>
    <t>81391711</t>
  </si>
  <si>
    <t>MARTINEZ CUELLO MARIA AUXILIADORA</t>
  </si>
  <si>
    <t>81391712</t>
  </si>
  <si>
    <t>FABREGAS ARAUJO DAVID RICARDO</t>
  </si>
  <si>
    <t>81391713</t>
  </si>
  <si>
    <t>CUADRADO COLINA GUIDO CESAR</t>
  </si>
  <si>
    <t>81391714</t>
  </si>
  <si>
    <t>ALZATE RENDON BRYAN ALEJANDRO</t>
  </si>
  <si>
    <t>81391715</t>
  </si>
  <si>
    <t>CADENA RUEDA HENRY ANIBAL</t>
  </si>
  <si>
    <t>81391716</t>
  </si>
  <si>
    <t>SOLIS MUNERA EDGAR DE JESUS</t>
  </si>
  <si>
    <t>81391717</t>
  </si>
  <si>
    <t>ALVAREZ SANCHEZ SAUDITH SANDRA</t>
  </si>
  <si>
    <t>81391718</t>
  </si>
  <si>
    <t>VITAL GONZLEZ SANDRA MILENA</t>
  </si>
  <si>
    <t>81391719</t>
  </si>
  <si>
    <t>PUELLO PUERTA NELIDA DEL CARMEN</t>
  </si>
  <si>
    <t>81391721</t>
  </si>
  <si>
    <t>CALDERON TORRES MAIRENA</t>
  </si>
  <si>
    <t>81391723</t>
  </si>
  <si>
    <t>CHIMUNJA INCHIMA HEYVAR</t>
  </si>
  <si>
    <t>81391724</t>
  </si>
  <si>
    <t>CANACUE ESPANA YEINER</t>
  </si>
  <si>
    <t>81391725</t>
  </si>
  <si>
    <t>GUTIERREZ CORREA JEAN CARLO</t>
  </si>
  <si>
    <t>81391726</t>
  </si>
  <si>
    <t>MUNEVAR MONTIYA LUZ MIRIAM</t>
  </si>
  <si>
    <t>81391728</t>
  </si>
  <si>
    <t>URIBE ARCILA ANA INES</t>
  </si>
  <si>
    <t>81391732</t>
  </si>
  <si>
    <t>RODRIGUEZ LUDIVIA</t>
  </si>
  <si>
    <t>81391757</t>
  </si>
  <si>
    <t>SERNA OCAMPO ANDY JOSUE</t>
  </si>
  <si>
    <t>81391766</t>
  </si>
  <si>
    <t>ANDRADE POTOSI MARTHA MELISSA</t>
  </si>
  <si>
    <t>81391770</t>
  </si>
  <si>
    <t>DUQUE GOMEZ MIGUEL ANGEL</t>
  </si>
  <si>
    <t>81391771</t>
  </si>
  <si>
    <t>DIAS SANCHEZ NURI</t>
  </si>
  <si>
    <t>81391772</t>
  </si>
  <si>
    <t>ARIAS NUNEZ MARIA HAYDEE</t>
  </si>
  <si>
    <t>81391773</t>
  </si>
  <si>
    <t>. ASO COLCARMEN</t>
  </si>
  <si>
    <t>81391774</t>
  </si>
  <si>
    <t>GOMEZ HINCAPIE PAULA CRISTINA</t>
  </si>
  <si>
    <t>81391775</t>
  </si>
  <si>
    <t>PE#A GONZALEZ JORGE</t>
  </si>
  <si>
    <t>81391778</t>
  </si>
  <si>
    <t>GUTIRREZ OSORIO CAMILO ALBERTO</t>
  </si>
  <si>
    <t>81391779</t>
  </si>
  <si>
    <t>81391780</t>
  </si>
  <si>
    <t>BARRAGAN SANDRA MILENA</t>
  </si>
  <si>
    <t>81391786</t>
  </si>
  <si>
    <t>NAVARRO LOBO ROBINSON DAVIAN</t>
  </si>
  <si>
    <t>81391787</t>
  </si>
  <si>
    <t>ARDILA TRILLOS RAMIRO</t>
  </si>
  <si>
    <t>81391788</t>
  </si>
  <si>
    <t>MALDONADO ALMEIDA CINTHYA YULIETH</t>
  </si>
  <si>
    <t>81391789</t>
  </si>
  <si>
    <t>GARCES ESTEVEZ CRISTIAN DANIEL</t>
  </si>
  <si>
    <t>81391792</t>
  </si>
  <si>
    <t>RAMIREZ MEDINA WILLIAM</t>
  </si>
  <si>
    <t>81391799</t>
  </si>
  <si>
    <t>GUEVARA LUNA CAREN DANIELA</t>
  </si>
  <si>
    <t>81391802</t>
  </si>
  <si>
    <t>HERNANDEZ RINCON LUIS ALFONSO</t>
  </si>
  <si>
    <t>81391803</t>
  </si>
  <si>
    <t>RIVERA PIEDRAHITA NIDIA DEL SOCORR</t>
  </si>
  <si>
    <t>81391805</t>
  </si>
  <si>
    <t>CUBIDES SANABRIA MARICELA</t>
  </si>
  <si>
    <t>81391807</t>
  </si>
  <si>
    <t>PARRA CABRERA LUIS ANGEL</t>
  </si>
  <si>
    <t>81391808</t>
  </si>
  <si>
    <t>GALINDO PINEROS NATALIA LUCIA</t>
  </si>
  <si>
    <t>81391809</t>
  </si>
  <si>
    <t>81391812</t>
  </si>
  <si>
    <t>RODRIGUEZ GONZALEZ CESAR DAVID</t>
  </si>
  <si>
    <t>81391814</t>
  </si>
  <si>
    <t>GALINDO RAMIREZ NOHORA JANNETH</t>
  </si>
  <si>
    <t>81391816</t>
  </si>
  <si>
    <t>FLORES VANEGAS NUBIA MERCEDES</t>
  </si>
  <si>
    <t>81391817</t>
  </si>
  <si>
    <t>ORTIZ LUZ</t>
  </si>
  <si>
    <t>81391820</t>
  </si>
  <si>
    <t>GUERRERO PAEZ ANGELICA JOHANNA</t>
  </si>
  <si>
    <t>81391822</t>
  </si>
  <si>
    <t>CARRILLO VEGA MARIA DILMA</t>
  </si>
  <si>
    <t>81391824</t>
  </si>
  <si>
    <t>FORES SANDRA LILIANA</t>
  </si>
  <si>
    <t>81391825</t>
  </si>
  <si>
    <t>BRICEÑO MALDONADO PEDRO CENON</t>
  </si>
  <si>
    <t>81391826</t>
  </si>
  <si>
    <t>MEDINA PAJOY YEINERSON</t>
  </si>
  <si>
    <t>81391828</t>
  </si>
  <si>
    <t>PENA URIBE YANIRIS</t>
  </si>
  <si>
    <t>81391834</t>
  </si>
  <si>
    <t>RAMIREZ MARIA ELENA</t>
  </si>
  <si>
    <t>81391835</t>
  </si>
  <si>
    <t>RESTREPO ALVAREZ JUAN LEANDRO</t>
  </si>
  <si>
    <t>81391836</t>
  </si>
  <si>
    <t>DURAN MARTINEZ JORGE LIBARDO</t>
  </si>
  <si>
    <t>81391837</t>
  </si>
  <si>
    <t>ROMERO SANDOVAL MARCO TULIO</t>
  </si>
  <si>
    <t>81391838</t>
  </si>
  <si>
    <t>ALZATE VARON LINA MARIA</t>
  </si>
  <si>
    <t>81391839</t>
  </si>
  <si>
    <t>81391840</t>
  </si>
  <si>
    <t>DURAN DIAS MARIA ELVIA</t>
  </si>
  <si>
    <t>81391841</t>
  </si>
  <si>
    <t>ABRIL SALAS ALVARO ALEJANDRO</t>
  </si>
  <si>
    <t>81391843</t>
  </si>
  <si>
    <t>GRISALES OSPINA JAIME</t>
  </si>
  <si>
    <t>81391844</t>
  </si>
  <si>
    <t>AGUIRRE PEDRAZA DUMAR MAURICIO</t>
  </si>
  <si>
    <t>81391845</t>
  </si>
  <si>
    <t>CASTELLANOS PEA ROSA NIDIA</t>
  </si>
  <si>
    <t>81391846</t>
  </si>
  <si>
    <t>FONSECA ANA ISABEL</t>
  </si>
  <si>
    <t>81391848</t>
  </si>
  <si>
    <t>ORTIZ IBANCHE STELLA JACQUELINE</t>
  </si>
  <si>
    <t>81391849</t>
  </si>
  <si>
    <t>CARVAJAL MAMANCHE DIANA MERCEDES</t>
  </si>
  <si>
    <t>81391851</t>
  </si>
  <si>
    <t>VASQUES RIVERO ALICIA HELENA</t>
  </si>
  <si>
    <t>81391852</t>
  </si>
  <si>
    <t>LOZANO GONZALEZ LEIDY JOHANNA</t>
  </si>
  <si>
    <t>81391853</t>
  </si>
  <si>
    <t>RIVERO DORIA YADIRA ROCIO</t>
  </si>
  <si>
    <t>81391854</t>
  </si>
  <si>
    <t>BASTIDAS MILENA</t>
  </si>
  <si>
    <t>81391855</t>
  </si>
  <si>
    <t>NIETO GUARIN EDWIN JONATHAN</t>
  </si>
  <si>
    <t>81391856</t>
  </si>
  <si>
    <t>ROJAS MORA KAREN BRIGITHE</t>
  </si>
  <si>
    <t>81391857</t>
  </si>
  <si>
    <t>CARRENO RODRIGUEZ VICTOR ALFREDO</t>
  </si>
  <si>
    <t>81391858</t>
  </si>
  <si>
    <t>ARDILA JOSE ESTEBAN</t>
  </si>
  <si>
    <t>81391859</t>
  </si>
  <si>
    <t>GARZON AGUILAR NOHORA MAYERLI</t>
  </si>
  <si>
    <t>81391860</t>
  </si>
  <si>
    <t>MALAGON DIAZ WILLIAN ANDRES</t>
  </si>
  <si>
    <t>81391861</t>
  </si>
  <si>
    <t>UNIBIO VARGAS DEYSI LUCIA</t>
  </si>
  <si>
    <t>81391862</t>
  </si>
  <si>
    <t>BARRERA RODRIGUEZ LINA MARCELA</t>
  </si>
  <si>
    <t>81391863</t>
  </si>
  <si>
    <t>ORTEGA SIERRA OLGA INES</t>
  </si>
  <si>
    <t>81391864</t>
  </si>
  <si>
    <t>OCHOA LEONEL FRANCISCO</t>
  </si>
  <si>
    <t>81391865</t>
  </si>
  <si>
    <t>MORENO MORERA OSCAR YESID</t>
  </si>
  <si>
    <t>81391866</t>
  </si>
  <si>
    <t>HERNANDEZ GALLEGO LIZETH DANIELA</t>
  </si>
  <si>
    <t>81391867</t>
  </si>
  <si>
    <t>OROZCO SOTO CRISTIAN</t>
  </si>
  <si>
    <t>81391868</t>
  </si>
  <si>
    <t>MU#OZ RESTREPO MARIA ALEJANDRA</t>
  </si>
  <si>
    <t>81391870</t>
  </si>
  <si>
    <t>CASTRILLON ZAPATA LUIS HERNANDO</t>
  </si>
  <si>
    <t>81391873</t>
  </si>
  <si>
    <t>ARIAS CESPEDES ROSA EMILIA</t>
  </si>
  <si>
    <t>81391874</t>
  </si>
  <si>
    <t>QUINTERO RUBIO EDITH YOMARA</t>
  </si>
  <si>
    <t>81391877</t>
  </si>
  <si>
    <t>PRADA CLARO JOSE OMAR</t>
  </si>
  <si>
    <t>81391878</t>
  </si>
  <si>
    <t>LONDO#O ORELLANOS LEIDY ANGELICA</t>
  </si>
  <si>
    <t>81391880</t>
  </si>
  <si>
    <t>. GRUPO EMPRESARIAL MAGG S.A.S</t>
  </si>
  <si>
    <t>81391881</t>
  </si>
  <si>
    <t>. GRUPO EMPRESARIAL MAGG SAS</t>
  </si>
  <si>
    <t>81391882</t>
  </si>
  <si>
    <t>VEGA CABARCAS ANGEL RAFAEL</t>
  </si>
  <si>
    <t>81391883</t>
  </si>
  <si>
    <t>ORTIZ RONALD</t>
  </si>
  <si>
    <t>81391884</t>
  </si>
  <si>
    <t>81391885</t>
  </si>
  <si>
    <t>CANTILLO BERTEL AMARILIS EMPERATRI</t>
  </si>
  <si>
    <t>81391887</t>
  </si>
  <si>
    <t>81391888</t>
  </si>
  <si>
    <t>81391899</t>
  </si>
  <si>
    <t>MONTERROSA NUNES EVA SAUDITH</t>
  </si>
  <si>
    <t>81391900</t>
  </si>
  <si>
    <t>SALGADO CASTILLO ANDRES JAIR</t>
  </si>
  <si>
    <t>81391901</t>
  </si>
  <si>
    <t>SOTO JULIO EDITH</t>
  </si>
  <si>
    <t>81391902</t>
  </si>
  <si>
    <t>HERNANDEZ HOYOS YURANIS</t>
  </si>
  <si>
    <t>81391903</t>
  </si>
  <si>
    <t>TOLE CUBILLOS ALBERT LEANDRO</t>
  </si>
  <si>
    <t>81391904</t>
  </si>
  <si>
    <t>ACOSTA NOVOA ENRIQUE ANTONIO</t>
  </si>
  <si>
    <t>81391905</t>
  </si>
  <si>
    <t>CHARRY TOVAR DIEGO MAURICIO</t>
  </si>
  <si>
    <t>81391906</t>
  </si>
  <si>
    <t>HIGUERA HERNANDEZ LAURA CATALINA</t>
  </si>
  <si>
    <t>81391907</t>
  </si>
  <si>
    <t>GUIZA VELASCO CAROLINA</t>
  </si>
  <si>
    <t>81391908</t>
  </si>
  <si>
    <t>NIETO TRIANA DAVID SANTIAGO</t>
  </si>
  <si>
    <t>81391909</t>
  </si>
  <si>
    <t>PINTO MORA BRAYAN</t>
  </si>
  <si>
    <t>81391910</t>
  </si>
  <si>
    <t>CALDERON CANON CAMILO ANTONIO</t>
  </si>
  <si>
    <t>81391912</t>
  </si>
  <si>
    <t>CAICEDO ZAMUDIO DIANA CAROLINA</t>
  </si>
  <si>
    <t>81391913</t>
  </si>
  <si>
    <t>CARDONA GONZALEZ MANUELA</t>
  </si>
  <si>
    <t>81391914</t>
  </si>
  <si>
    <t>PEREZ JEFERSON SEBASTIAN</t>
  </si>
  <si>
    <t>81391915</t>
  </si>
  <si>
    <t>VACA RODRIGUEZ MARTHA ISABEL</t>
  </si>
  <si>
    <t>81391916</t>
  </si>
  <si>
    <t>81391917</t>
  </si>
  <si>
    <t>GIRALDO ECHEVERRI LUZ AMPARO</t>
  </si>
  <si>
    <t>81391919</t>
  </si>
  <si>
    <t>TOVAR CERQUERA LIRY TATIANA</t>
  </si>
  <si>
    <t>81391920</t>
  </si>
  <si>
    <t>BARRAGAN VILLABON JOSE GUILLERMO</t>
  </si>
  <si>
    <t>81391924</t>
  </si>
  <si>
    <t>QUIROGA RODRIGUEZ KARENTH ANDREA</t>
  </si>
  <si>
    <t>81391925</t>
  </si>
  <si>
    <t>TAPIA FUENTES FREDDY LUIS</t>
  </si>
  <si>
    <t>81391926</t>
  </si>
  <si>
    <t>CABEZAS FUQUENE FREDY ANTONIO</t>
  </si>
  <si>
    <t>81391927</t>
  </si>
  <si>
    <t>CUESTAS MURILLO LAURA VALENTINA</t>
  </si>
  <si>
    <t>81391929</t>
  </si>
  <si>
    <t>RODRIGUEZ MARTINEZ KELLY YOHANNA</t>
  </si>
  <si>
    <t>81391930</t>
  </si>
  <si>
    <t>WALTEROS GAONA YEIMER FABIAN</t>
  </si>
  <si>
    <t>81391931</t>
  </si>
  <si>
    <t>PACHON MENDEZ WILMAR DAVID</t>
  </si>
  <si>
    <t>81391932</t>
  </si>
  <si>
    <t>JIMENEZ CASTANO JORGE IVAN</t>
  </si>
  <si>
    <t>81391934</t>
  </si>
  <si>
    <t>GALINDO FINO JOHANNA CONSTANZA</t>
  </si>
  <si>
    <t>81391935</t>
  </si>
  <si>
    <t>GUERRERO CASTELLANOS SANDRA ISABEL</t>
  </si>
  <si>
    <t>81391936</t>
  </si>
  <si>
    <t>MENDEZ SUATERNA YULIANA KAREN</t>
  </si>
  <si>
    <t>81391938</t>
  </si>
  <si>
    <t>CARVAJAL ROBERT ALEXANDER</t>
  </si>
  <si>
    <t>81391939</t>
  </si>
  <si>
    <t>OVIEDO OCHOA ORLANDO MIGUEL</t>
  </si>
  <si>
    <t>81391941</t>
  </si>
  <si>
    <t>81391945</t>
  </si>
  <si>
    <t>MARTINEZ TRIANA ELKIN</t>
  </si>
  <si>
    <t>81391950</t>
  </si>
  <si>
    <t>GOMEZ HERNANDEZ LIGIA YANETH</t>
  </si>
  <si>
    <t>81391951</t>
  </si>
  <si>
    <t>PORTILLA ROZO MELEIDY ADRIANA</t>
  </si>
  <si>
    <t>81391955</t>
  </si>
  <si>
    <t>81391967</t>
  </si>
  <si>
    <t>AVILA BETIN RAFAEL ANTONIO</t>
  </si>
  <si>
    <t>81391971</t>
  </si>
  <si>
    <t>LOPEZ AYALA ENEYDA</t>
  </si>
  <si>
    <t>81391975</t>
  </si>
  <si>
    <t>AVILA BARBOSA JERSSON ALBERTO</t>
  </si>
  <si>
    <t>81391976</t>
  </si>
  <si>
    <t>VIVIESCAS ORTIZ LILIANA PATRICIA</t>
  </si>
  <si>
    <t>81391982</t>
  </si>
  <si>
    <t>RODRIGUEZ ATENCIO ELIDE</t>
  </si>
  <si>
    <t>81391983</t>
  </si>
  <si>
    <t>81391984</t>
  </si>
  <si>
    <t>MARTINES DE LA PE#A SANDRA ANGELIC</t>
  </si>
  <si>
    <t>81391985</t>
  </si>
  <si>
    <t>MONTOYA ZAPATA ANGEL DE JESUS</t>
  </si>
  <si>
    <t>81391986</t>
  </si>
  <si>
    <t>CARDONA RODRIGUEZ REINA MARIA</t>
  </si>
  <si>
    <t>81391987</t>
  </si>
  <si>
    <t>URAN MADRID PAOLA ANDREA</t>
  </si>
  <si>
    <t>81391989</t>
  </si>
  <si>
    <t>GOMEZ CARDONA CARLOS AUGUSTO</t>
  </si>
  <si>
    <t>81391990</t>
  </si>
  <si>
    <t>RUIZ HENAO LEIDY MARCELA</t>
  </si>
  <si>
    <t>81392006</t>
  </si>
  <si>
    <t>FERNANDEZ ANGARITA ARMANDO RINCON</t>
  </si>
  <si>
    <t>81392008</t>
  </si>
  <si>
    <t>MANTILLA SERRANO SOCORRO MURCIA</t>
  </si>
  <si>
    <t>81392009</t>
  </si>
  <si>
    <t>ORLANDO . MEDINA DIAZ</t>
  </si>
  <si>
    <t>81392012</t>
  </si>
  <si>
    <t>FERNANDEZ FERNANDEZ MANUEL CASTANO</t>
  </si>
  <si>
    <t>81392019</t>
  </si>
  <si>
    <t>MUNOZ ARABIA EVA MARIA</t>
  </si>
  <si>
    <t>81392020</t>
  </si>
  <si>
    <t>GARCIA PINEDA DIANA MARCELA</t>
  </si>
  <si>
    <t>81392022</t>
  </si>
  <si>
    <t>OCAMPO GONZALEZ GUSTAVO JOSE</t>
  </si>
  <si>
    <t>81392026</t>
  </si>
  <si>
    <t>RUIZ ARIZA EDGAR GRAJALES</t>
  </si>
  <si>
    <t>81392031</t>
  </si>
  <si>
    <t>HERRE#O GUIZA REINEL DE</t>
  </si>
  <si>
    <t>81392034</t>
  </si>
  <si>
    <t>TRILLOS DUARTE SANDRA MARCELA</t>
  </si>
  <si>
    <t>81392035</t>
  </si>
  <si>
    <t>ROBLES ANGARITA AIDA CECILIA</t>
  </si>
  <si>
    <t>81392037</t>
  </si>
  <si>
    <t>CHINCHILLA URIBE OMAIRA</t>
  </si>
  <si>
    <t>81392038</t>
  </si>
  <si>
    <t>GARCES APONTE MAYRA ALEJANDRA</t>
  </si>
  <si>
    <t>81392040</t>
  </si>
  <si>
    <t>BERMONT VILLAMIZAR ADOLFO</t>
  </si>
  <si>
    <t>81392042</t>
  </si>
  <si>
    <t>BRAVO PICO MILTON</t>
  </si>
  <si>
    <t>81392043</t>
  </si>
  <si>
    <t>ARENAS ORTIZ CARMEN ROSA</t>
  </si>
  <si>
    <t>81392047</t>
  </si>
  <si>
    <t>RIOS PATI#O ASTRID ELENA</t>
  </si>
  <si>
    <t>81392049</t>
  </si>
  <si>
    <t>ARANGO DAVILA JUAN CARLOS</t>
  </si>
  <si>
    <t>81392052</t>
  </si>
  <si>
    <t>CATA#O SANCHEZ ROMAN YOVANY</t>
  </si>
  <si>
    <t>81392053</t>
  </si>
  <si>
    <t>LONDOÑO MARIA ELSY</t>
  </si>
  <si>
    <t>81392054</t>
  </si>
  <si>
    <t>MEJIA ARBOLEDA MARIA RUBIELA</t>
  </si>
  <si>
    <t>81392055</t>
  </si>
  <si>
    <t>CASTIBLANCO RODRIGUEZ JULIO CESAR</t>
  </si>
  <si>
    <t>81392056</t>
  </si>
  <si>
    <t>BELTRAN VARGAS JHON FREDY</t>
  </si>
  <si>
    <t>81392058</t>
  </si>
  <si>
    <t>GONZALEZ SANABRIA JENNIFER TATIANA</t>
  </si>
  <si>
    <t>81392059</t>
  </si>
  <si>
    <t>DIAZ GARCIA NELLY JOHANA</t>
  </si>
  <si>
    <t>81392060</t>
  </si>
  <si>
    <t>HERRERA RODRIGUEZ OSMAN DUVAN</t>
  </si>
  <si>
    <t>81392061</t>
  </si>
  <si>
    <t>GALLO CUEVAS YOLANDA</t>
  </si>
  <si>
    <t>81392062</t>
  </si>
  <si>
    <t>LEON RICAUTE EDGAR</t>
  </si>
  <si>
    <t>81392063</t>
  </si>
  <si>
    <t>81392064</t>
  </si>
  <si>
    <t>AGUILAR GUERRA MERY</t>
  </si>
  <si>
    <t>81392066</t>
  </si>
  <si>
    <t>TONUZCO OSORNO NICOLE ANDREA</t>
  </si>
  <si>
    <t>81392067</t>
  </si>
  <si>
    <t>MEJIA VILLARREAL JUAN DE LA CRUZ</t>
  </si>
  <si>
    <t>81392068</t>
  </si>
  <si>
    <t>VELASQUEZ ORDUZ CIRO</t>
  </si>
  <si>
    <t>81392070</t>
  </si>
  <si>
    <t>GUTIERREZ MONCADA YOJAN</t>
  </si>
  <si>
    <t>81392077</t>
  </si>
  <si>
    <t>OBREDOR AVILA FRANK ANTONY</t>
  </si>
  <si>
    <t>81392078</t>
  </si>
  <si>
    <t>VESGA SALAS LIZBETH HELENA</t>
  </si>
  <si>
    <t>81392080</t>
  </si>
  <si>
    <t>PINILLA QUINTERO LAURA ROCIO</t>
  </si>
  <si>
    <t>81392081</t>
  </si>
  <si>
    <t>FERREIRA ORTIZ FABIO</t>
  </si>
  <si>
    <t>81392082</t>
  </si>
  <si>
    <t>MELO GUERRERO MARY LUZ</t>
  </si>
  <si>
    <t>81392083</t>
  </si>
  <si>
    <t>VELANDIA SUESCUN SAUL ANTONIO</t>
  </si>
  <si>
    <t>81392084</t>
  </si>
  <si>
    <t>CELIS ROJAS LINA PAOLA</t>
  </si>
  <si>
    <t>81392085</t>
  </si>
  <si>
    <t>CALDERON MALAVER REYNEL FELIPE</t>
  </si>
  <si>
    <t>81392087</t>
  </si>
  <si>
    <t>MESA LOPEZ MARINETH</t>
  </si>
  <si>
    <t>81392088</t>
  </si>
  <si>
    <t>VENDEDORES ESTACIONARIO ASOCIACION</t>
  </si>
  <si>
    <t>81392089</t>
  </si>
  <si>
    <t>81392092</t>
  </si>
  <si>
    <t>MENDOZA TORRES NELLY ANDREA</t>
  </si>
  <si>
    <t>81392093</t>
  </si>
  <si>
    <t>BEDOYA RODRIGUEZ CESAR AUGUSTO</t>
  </si>
  <si>
    <t>81392095</t>
  </si>
  <si>
    <t>VEGA RUEDA INGRID YURLEY</t>
  </si>
  <si>
    <t>81392096</t>
  </si>
  <si>
    <t>OROZCO MERINO YOBANIS ALBERTO</t>
  </si>
  <si>
    <t>81392097</t>
  </si>
  <si>
    <t>ZARATE CARDENAS EMERITA</t>
  </si>
  <si>
    <t>81392098</t>
  </si>
  <si>
    <t>URANGO CUADRADO NOHEMI</t>
  </si>
  <si>
    <t>81392099</t>
  </si>
  <si>
    <t>ABRIL PULIDO CLARA MERCEDES</t>
  </si>
  <si>
    <t>81392100</t>
  </si>
  <si>
    <t>MARTINEZ ESCOBAR CRISTINA ISABEL</t>
  </si>
  <si>
    <t>81392101</t>
  </si>
  <si>
    <t>ORTIZ ANA GABRIELA</t>
  </si>
  <si>
    <t>81392102</t>
  </si>
  <si>
    <t>SOLANO JIMENEZ LUZ ELENA</t>
  </si>
  <si>
    <t>81392113</t>
  </si>
  <si>
    <t>TUMAY RIVERA SHIRLY VIVIANA</t>
  </si>
  <si>
    <t>81392115</t>
  </si>
  <si>
    <t>MATEUS CRDENAS YURY SIRLEY</t>
  </si>
  <si>
    <t>81392116</t>
  </si>
  <si>
    <t>UNDA UNDA ETELVINA</t>
  </si>
  <si>
    <t>81392117</t>
  </si>
  <si>
    <t>PEREZ GIRALDO HAMILTON DARIO</t>
  </si>
  <si>
    <t>81392118</t>
  </si>
  <si>
    <t>MURCIA DELGADILLO ANYI VALENTINA</t>
  </si>
  <si>
    <t>81392119</t>
  </si>
  <si>
    <t>SUAREZ VALENCIA JAMER RICARDO</t>
  </si>
  <si>
    <t>81392121</t>
  </si>
  <si>
    <t>NAVARRO DIAZ NUMAN ALBERTO</t>
  </si>
  <si>
    <t>81392123</t>
  </si>
  <si>
    <t>81392126</t>
  </si>
  <si>
    <t>GALLEGO DIAZ PAULA TATIANA</t>
  </si>
  <si>
    <t>81392133</t>
  </si>
  <si>
    <t>NARANJO PEREZ JHON MARIO</t>
  </si>
  <si>
    <t>81392135</t>
  </si>
  <si>
    <t>ROJAS BARRAGAN YADIRA</t>
  </si>
  <si>
    <t>81392136</t>
  </si>
  <si>
    <t>MU#OZ MOLINA IVAN DE JESUS</t>
  </si>
  <si>
    <t>81392137</t>
  </si>
  <si>
    <t>SANGUINO PACHECO LUDY</t>
  </si>
  <si>
    <t>81392146</t>
  </si>
  <si>
    <t>VERDUGO JARAMILLO MARY LUZ</t>
  </si>
  <si>
    <t>81392148</t>
  </si>
  <si>
    <t>ARANGO CASTRILLON LUZ STELLA</t>
  </si>
  <si>
    <t>81392152</t>
  </si>
  <si>
    <t>CRUZ ORTEGA JESUS JAVIER</t>
  </si>
  <si>
    <t>81392180</t>
  </si>
  <si>
    <t>MOSQUERA GIRALDO MONICA</t>
  </si>
  <si>
    <t>81392182</t>
  </si>
  <si>
    <t>ARISTIZABAL VASQUEZ SONIA MIREYA</t>
  </si>
  <si>
    <t>81392183</t>
  </si>
  <si>
    <t>POLANIA FLOREZ GLORIA AMPARO</t>
  </si>
  <si>
    <t>81392184</t>
  </si>
  <si>
    <t>MUNOZ NARVAEZ FRANCY YULIETH</t>
  </si>
  <si>
    <t>81392185</t>
  </si>
  <si>
    <t>ANACONA BUESAQUILLO MARIA EUGENIA</t>
  </si>
  <si>
    <t>81392186</t>
  </si>
  <si>
    <t>OROZCO ESCOBAR LUZ MERY</t>
  </si>
  <si>
    <t>81392187</t>
  </si>
  <si>
    <t>RESTREPO RESTREPO ERICA</t>
  </si>
  <si>
    <t>81392189</t>
  </si>
  <si>
    <t>CORTES QUICENO MARIA JULIETA</t>
  </si>
  <si>
    <t>81392190</t>
  </si>
  <si>
    <t>LONDO#O HERNANDEZ HECTOR FABIO</t>
  </si>
  <si>
    <t>81392191</t>
  </si>
  <si>
    <t>SILVA VELASCO JHONNY ARBEY</t>
  </si>
  <si>
    <t>81392192</t>
  </si>
  <si>
    <t>ALVAREZ ORTIZ MILENA MARIA</t>
  </si>
  <si>
    <t>81392197</t>
  </si>
  <si>
    <t>VERA ARIAS MIRYAM</t>
  </si>
  <si>
    <t>81392198</t>
  </si>
  <si>
    <t>TORRES REY MARIA DEL PILAR</t>
  </si>
  <si>
    <t>81392200</t>
  </si>
  <si>
    <t>MURILLO CARDOSO YULI CAROLINA</t>
  </si>
  <si>
    <t>81392201</t>
  </si>
  <si>
    <t>ORDUZ CAMACHO CARLOS ALBERTO</t>
  </si>
  <si>
    <t>81392204</t>
  </si>
  <si>
    <t>LOZANO VARGAS DIANA SHIRLEY</t>
  </si>
  <si>
    <t>81392206</t>
  </si>
  <si>
    <t>ABRIL CAMACHO MARIELA</t>
  </si>
  <si>
    <t>81392207</t>
  </si>
  <si>
    <t>GALLO MARTINEZ ANA TULIA</t>
  </si>
  <si>
    <t>81392208</t>
  </si>
  <si>
    <t>TORRES ABRIL RAFAEL ANTONIO</t>
  </si>
  <si>
    <t>81392209</t>
  </si>
  <si>
    <t>ESPITIA CASTIBLANCO ERIKA TATIANA</t>
  </si>
  <si>
    <t>81392210</t>
  </si>
  <si>
    <t>SALAMANCA ESPINOSA MONICA ELIZABET</t>
  </si>
  <si>
    <t>81392212</t>
  </si>
  <si>
    <t>PINZON TORRES BRAYAN ESTEBAN</t>
  </si>
  <si>
    <t>81392213</t>
  </si>
  <si>
    <t>MATINEZ VARGAS SONIA LILIANA</t>
  </si>
  <si>
    <t>81392214</t>
  </si>
  <si>
    <t>CUBIDES CASTELLANOS WILMER OSWALDO</t>
  </si>
  <si>
    <t>81392216</t>
  </si>
  <si>
    <t>SAAVEDRA SIERRA WILMER</t>
  </si>
  <si>
    <t>81392218</t>
  </si>
  <si>
    <t>ESPINOZA TORRES DIANA CAROLINA</t>
  </si>
  <si>
    <t>81392221</t>
  </si>
  <si>
    <t>BALLEN MENDIETA RUBY MARLENY</t>
  </si>
  <si>
    <t>81392222</t>
  </si>
  <si>
    <t>RAMIREZ DIANA MARCELA</t>
  </si>
  <si>
    <t>81392224</t>
  </si>
  <si>
    <t>GUTIERREZ CHICAGUY YIN ALEJANDRO</t>
  </si>
  <si>
    <t>81392225</t>
  </si>
  <si>
    <t>CASTANO DUQUE JESUS ARNOLDO</t>
  </si>
  <si>
    <t>81392226</t>
  </si>
  <si>
    <t>SANCHEZ LEON SANDRA LILIANA</t>
  </si>
  <si>
    <t>81392228</t>
  </si>
  <si>
    <t>OROZCO LOAIZA MARTHA IRENE</t>
  </si>
  <si>
    <t>81392229</t>
  </si>
  <si>
    <t>TABORDA AGUDELO FELIPE</t>
  </si>
  <si>
    <t>81392230</t>
  </si>
  <si>
    <t>PARDO ANAYA ANDERSON YAIR</t>
  </si>
  <si>
    <t>81392231</t>
  </si>
  <si>
    <t>CASADIEGO LOPEZ ROMULO ANTONIO</t>
  </si>
  <si>
    <t>81392232</t>
  </si>
  <si>
    <t>DELGADO VARGAS KELLY YOJHANA</t>
  </si>
  <si>
    <t>81392233</t>
  </si>
  <si>
    <t>TRIANA ORTIZ GABRIELA</t>
  </si>
  <si>
    <t>81392234</t>
  </si>
  <si>
    <t>81392235</t>
  </si>
  <si>
    <t>PLATA MELO STEFANI</t>
  </si>
  <si>
    <t>81392236</t>
  </si>
  <si>
    <t>QUIJANO MARIA AYDE</t>
  </si>
  <si>
    <t>81392237</t>
  </si>
  <si>
    <t>GOMEZ NI#O CARMEN ADALSI</t>
  </si>
  <si>
    <t>81392239</t>
  </si>
  <si>
    <t>ANDRADE SINING YOLADIS</t>
  </si>
  <si>
    <t>81392240</t>
  </si>
  <si>
    <t>81392241</t>
  </si>
  <si>
    <t>. INVERSIONES GAMA SANTA MARTA S.A</t>
  </si>
  <si>
    <t>81392242</t>
  </si>
  <si>
    <t>MARTINEZ FONSECA MARIA CAMILA</t>
  </si>
  <si>
    <t>81392244</t>
  </si>
  <si>
    <t>ORTEGA LEON EDITSON</t>
  </si>
  <si>
    <t>81392247</t>
  </si>
  <si>
    <t>FAJARDO CANO RUBIELA</t>
  </si>
  <si>
    <t>81392248</t>
  </si>
  <si>
    <t>YANES DE MONROY BETTU RUTH</t>
  </si>
  <si>
    <t>81392251</t>
  </si>
  <si>
    <t>PAEZ GOMEZ ENEIDA</t>
  </si>
  <si>
    <t>81392253</t>
  </si>
  <si>
    <t>SUAREZ LLORENTE FRANCISCA</t>
  </si>
  <si>
    <t>81392255</t>
  </si>
  <si>
    <t>BRAVO SALAS KELLY TATIANA</t>
  </si>
  <si>
    <t>81392257</t>
  </si>
  <si>
    <t>RUIZ CHAVEZ LUIS ALFONSO</t>
  </si>
  <si>
    <t>81392258</t>
  </si>
  <si>
    <t>URZOLA BERNAL KAREN MARIA</t>
  </si>
  <si>
    <t>81392260</t>
  </si>
  <si>
    <t>BALETA CUETO BERONICA</t>
  </si>
  <si>
    <t>81392261</t>
  </si>
  <si>
    <t>SIERRA ORTIZ SANDRA MILENA</t>
  </si>
  <si>
    <t>81392262</t>
  </si>
  <si>
    <t>ARANGO LOPEZ LUISA FERNANDA</t>
  </si>
  <si>
    <t>81392263</t>
  </si>
  <si>
    <t>CASARUBIA HERNNDEZ LUIS</t>
  </si>
  <si>
    <t>81392264</t>
  </si>
  <si>
    <t>GARCES MORENO LAURA NICOL</t>
  </si>
  <si>
    <t>81392265</t>
  </si>
  <si>
    <t>RUIZ COGOLLO ANDRI JUDITH</t>
  </si>
  <si>
    <t>81392266</t>
  </si>
  <si>
    <t>SEPULVEDA RODRIGUEZ SANTIAGO</t>
  </si>
  <si>
    <t>81392268</t>
  </si>
  <si>
    <t>MESA ARIAS CLAUDIA PATRICIA</t>
  </si>
  <si>
    <t>81392269</t>
  </si>
  <si>
    <t>RAMOS SOLANO RODOLFO</t>
  </si>
  <si>
    <t>81392270</t>
  </si>
  <si>
    <t>JIMENEZ CASTANO OLGA ROSA</t>
  </si>
  <si>
    <t>81392273</t>
  </si>
  <si>
    <t>VICTOR ANTONIO PRADA QUINTERO</t>
  </si>
  <si>
    <t>81392274</t>
  </si>
  <si>
    <t>ROJAS HERNANDEZ NUBIA MARIA</t>
  </si>
  <si>
    <t>81392275</t>
  </si>
  <si>
    <t>TAPIERO GAITAN EDISON</t>
  </si>
  <si>
    <t>81392277</t>
  </si>
  <si>
    <t>OBANDO GAVIRIA BLANCA LIBIA</t>
  </si>
  <si>
    <t>81392278</t>
  </si>
  <si>
    <t>PERDOMO BONILLA JESSICA FERNANDA</t>
  </si>
  <si>
    <t>81392282</t>
  </si>
  <si>
    <t>ROJAS PARACI JOSE ALEJANDRO</t>
  </si>
  <si>
    <t>81392283</t>
  </si>
  <si>
    <t>BELTRAN FLOREZ NAYIBE YULIETH</t>
  </si>
  <si>
    <t>81392284</t>
  </si>
  <si>
    <t>ESTRADA MERCADO ALIS CRISTINA</t>
  </si>
  <si>
    <t>81392285</t>
  </si>
  <si>
    <t>AMANTE VALVERA JUAN DAVID</t>
  </si>
  <si>
    <t>81392286</t>
  </si>
  <si>
    <t>MORELO RUATAN JOSE</t>
  </si>
  <si>
    <t>81392287</t>
  </si>
  <si>
    <t>CARO CAMACHO LUISA FERNANDA</t>
  </si>
  <si>
    <t>81392288</t>
  </si>
  <si>
    <t>CUBIDES FLOREZ LUZ STELLA</t>
  </si>
  <si>
    <t>81392289</t>
  </si>
  <si>
    <t>PULIDO VALENZUELA KELLY JOHANA</t>
  </si>
  <si>
    <t>81392290</t>
  </si>
  <si>
    <t>PALMA GUZMAN CARLOS ARTURO</t>
  </si>
  <si>
    <t>81392291</t>
  </si>
  <si>
    <t>BERDUGO CRESPO KAREN PATRICIA</t>
  </si>
  <si>
    <t>81392293</t>
  </si>
  <si>
    <t>CARRENO LIZARAZO EDISON</t>
  </si>
  <si>
    <t>81392294</t>
  </si>
  <si>
    <t>CARRERO ROSAS ANA ROSAURA</t>
  </si>
  <si>
    <t>81392297</t>
  </si>
  <si>
    <t>81392298</t>
  </si>
  <si>
    <t>RIOS ROJAS ELIZABETH</t>
  </si>
  <si>
    <t>81392299</t>
  </si>
  <si>
    <t>VASQUEZ HERRERA LUZ ANGELA</t>
  </si>
  <si>
    <t>81392300</t>
  </si>
  <si>
    <t>RONDAN FRANCO RUTH ESTELA</t>
  </si>
  <si>
    <t>81392303</t>
  </si>
  <si>
    <t>RICO MADRID JIMMY</t>
  </si>
  <si>
    <t>81392327</t>
  </si>
  <si>
    <t>PENAGOS BAUTISTA LEIDY MARCELA</t>
  </si>
  <si>
    <t>81392328</t>
  </si>
  <si>
    <t>CARMONA AREVALO CLEMENCIA</t>
  </si>
  <si>
    <t>81392329</t>
  </si>
  <si>
    <t>DELGADO MORENO GLADYS</t>
  </si>
  <si>
    <t>81392330</t>
  </si>
  <si>
    <t>ZAPATA SOR LEIDY</t>
  </si>
  <si>
    <t>81392331</t>
  </si>
  <si>
    <t>ECHEVERRY ARIAS JORGE ARMANDO</t>
  </si>
  <si>
    <t>81392332</t>
  </si>
  <si>
    <t>JURADO BENAVIDEZ BLANCA LILIA</t>
  </si>
  <si>
    <t>81392333</t>
  </si>
  <si>
    <t>CULMAN DIAZ DENNY ESPERANZA</t>
  </si>
  <si>
    <t>81392334</t>
  </si>
  <si>
    <t>SUAREZ HURTADO HERNANDO</t>
  </si>
  <si>
    <t>81392335</t>
  </si>
  <si>
    <t>HERRERA RAMIREZ JOHANA</t>
  </si>
  <si>
    <t>81392337</t>
  </si>
  <si>
    <t>ESCOBAR ALVAREZ BIBIANA MARITZA</t>
  </si>
  <si>
    <t>81392338</t>
  </si>
  <si>
    <t>RINCON HINCAPIE YENI ALEXANDRA</t>
  </si>
  <si>
    <t>81392339</t>
  </si>
  <si>
    <t>. ADWELLCH SAS</t>
  </si>
  <si>
    <t>81392346</t>
  </si>
  <si>
    <t>AMAYA PINTO CLAUDIA XIMENA</t>
  </si>
  <si>
    <t>81392347</t>
  </si>
  <si>
    <t>. COMERCIALIZADORA JJ LOPEZ SOCIED</t>
  </si>
  <si>
    <t>81392348</t>
  </si>
  <si>
    <t>HERRERA ARIAS ELVA ROSA</t>
  </si>
  <si>
    <t>81392350</t>
  </si>
  <si>
    <t>PAREJA ORDONEZ NORBY AZUCENA</t>
  </si>
  <si>
    <t>81392352</t>
  </si>
  <si>
    <t>SANCHEZ CONCHA SANDRA ELIZABETH</t>
  </si>
  <si>
    <t>81392355</t>
  </si>
  <si>
    <t>CORTES CARVAJAL DAHYANA STEFANIA</t>
  </si>
  <si>
    <t>81392384</t>
  </si>
  <si>
    <t>MARTINEZ CHAGUENDO JOSE JAVIER</t>
  </si>
  <si>
    <t>81392385</t>
  </si>
  <si>
    <t>MANOZCA MENDEZ VICTOR MANUEL</t>
  </si>
  <si>
    <t>81392388</t>
  </si>
  <si>
    <t>PERLAZA LIBREROS AMANDA</t>
  </si>
  <si>
    <t>81392389</t>
  </si>
  <si>
    <t>GIRALDO RAMIREZ LEDY JOHANNA</t>
  </si>
  <si>
    <t>81392390</t>
  </si>
  <si>
    <t>VALENCIA SERNA GUILLERMO LEON</t>
  </si>
  <si>
    <t>81392391</t>
  </si>
  <si>
    <t>CA#ON PEREZ NUBIA YOLANDA</t>
  </si>
  <si>
    <t>81392402</t>
  </si>
  <si>
    <t>LATORRE ROSAS LUIS FREDY</t>
  </si>
  <si>
    <t>81392404</t>
  </si>
  <si>
    <t>SILVA SOLANO ANLLY LORENA</t>
  </si>
  <si>
    <t>81392405</t>
  </si>
  <si>
    <t>SARMIENTO ZAMBRANO CLAUDIA MARCELA</t>
  </si>
  <si>
    <t>81392406</t>
  </si>
  <si>
    <t>GARZON MEDINA SANDRA PATRICIA</t>
  </si>
  <si>
    <t>81392408</t>
  </si>
  <si>
    <t>ARIAS TORRES EDILMA</t>
  </si>
  <si>
    <t>81392409</t>
  </si>
  <si>
    <t>ANACONA PINZON SANDRA MILENA</t>
  </si>
  <si>
    <t>81392410</t>
  </si>
  <si>
    <t>ESMERALDA BAQUERO LUZ</t>
  </si>
  <si>
    <t>81392411</t>
  </si>
  <si>
    <t>MORENO CARVAJAL NANCY JANETH</t>
  </si>
  <si>
    <t>81392412</t>
  </si>
  <si>
    <t>SEVILLA JUAN AGUSTN</t>
  </si>
  <si>
    <t>81392413</t>
  </si>
  <si>
    <t>RIVERA BERNAL KARINA</t>
  </si>
  <si>
    <t>81392414</t>
  </si>
  <si>
    <t>RODRGUEZ CORREA CRISTHIAN CAMILO</t>
  </si>
  <si>
    <t>81392415</t>
  </si>
  <si>
    <t>CARDENAS ROMERO DIANA PAOLA</t>
  </si>
  <si>
    <t>81392416</t>
  </si>
  <si>
    <t>SANABRIA BERMUDES NICOLAS ANDRES</t>
  </si>
  <si>
    <t>81392417</t>
  </si>
  <si>
    <t>81392418</t>
  </si>
  <si>
    <t>SUARES GARCES RUBIELA</t>
  </si>
  <si>
    <t>81392420</t>
  </si>
  <si>
    <t>NARANJO MARTINEZ MAURO ARQUIMEDES</t>
  </si>
  <si>
    <t>81392421</t>
  </si>
  <si>
    <t>CASTELBLANCO GIL DORIS ADRIANA</t>
  </si>
  <si>
    <t>81392422</t>
  </si>
  <si>
    <t>CHARRY CAPERA CONSUELO</t>
  </si>
  <si>
    <t>81392423</t>
  </si>
  <si>
    <t>MORENO JESUS ANDELFO</t>
  </si>
  <si>
    <t>81392424</t>
  </si>
  <si>
    <t>GARZON AREVALO YANETH YOHANNA</t>
  </si>
  <si>
    <t>81392427</t>
  </si>
  <si>
    <t>PARRA PERDOMO CHRISTIAN MAURICIO</t>
  </si>
  <si>
    <t>81392428</t>
  </si>
  <si>
    <t>BENAVIDES CAMARGO WILLIAM RICARDO</t>
  </si>
  <si>
    <t>81392429</t>
  </si>
  <si>
    <t>RODRIGUEZ ARIZA ANA DEISSY</t>
  </si>
  <si>
    <t>81392430</t>
  </si>
  <si>
    <t>. INVERSIONES HOTELERAS OTERO GOME</t>
  </si>
  <si>
    <t>81392431</t>
  </si>
  <si>
    <t>DE LA OSSA MONTERROZA HELEN</t>
  </si>
  <si>
    <t>81392432</t>
  </si>
  <si>
    <t>BERRIO DOMINGUEZ PAULA ANDREA</t>
  </si>
  <si>
    <t>81392435</t>
  </si>
  <si>
    <t>MARCHENA MIER FADIA IRENES</t>
  </si>
  <si>
    <t>81392436</t>
  </si>
  <si>
    <t>RANGEL RANGEL JAIME</t>
  </si>
  <si>
    <t>81392437</t>
  </si>
  <si>
    <t>OCHOA UNI LILIANA</t>
  </si>
  <si>
    <t>81392438</t>
  </si>
  <si>
    <t>GUZMAN LARGO JESUS YOHANY</t>
  </si>
  <si>
    <t>81392439</t>
  </si>
  <si>
    <t>PAJOY MONTANO ENOC</t>
  </si>
  <si>
    <t>81392448</t>
  </si>
  <si>
    <t>MU#OZ MU#OZ DIEYZON DUVAN</t>
  </si>
  <si>
    <t>81392449</t>
  </si>
  <si>
    <t>ALZATE AGUDELO CARLOS MARIO</t>
  </si>
  <si>
    <t>81392451</t>
  </si>
  <si>
    <t>CLAVIJO SUAREZ LEIDY YOHANA</t>
  </si>
  <si>
    <t>81392453</t>
  </si>
  <si>
    <t>ISAZA JARAMILLO JHON JADER</t>
  </si>
  <si>
    <t>81392454</t>
  </si>
  <si>
    <t>BARAHONA GALINDO SANDRA</t>
  </si>
  <si>
    <t>81392455</t>
  </si>
  <si>
    <t>VELEZ VILLEGAS JUAN FERNANDO</t>
  </si>
  <si>
    <t>81392456</t>
  </si>
  <si>
    <t>GARCIA VILLA RODRIGO ALFONSO</t>
  </si>
  <si>
    <t>81392457</t>
  </si>
  <si>
    <t>CLARO CLARO JOSE DAVID</t>
  </si>
  <si>
    <t>81392458</t>
  </si>
  <si>
    <t>BANQUET ZURITA CARLOS ALBERTO</t>
  </si>
  <si>
    <t>81392459</t>
  </si>
  <si>
    <t>MADRID HOYOS MABEL MIRLEX</t>
  </si>
  <si>
    <t>81392460</t>
  </si>
  <si>
    <t>VILLADA RIOS PEDRO LUIS</t>
  </si>
  <si>
    <t>81392462</t>
  </si>
  <si>
    <t>ROLDAN GALLEGO DEMETRIO ANTONIO</t>
  </si>
  <si>
    <t>81392464</t>
  </si>
  <si>
    <t>AGUIRRE PARRA YOJAHN SANTIAGO</t>
  </si>
  <si>
    <t>81392466</t>
  </si>
  <si>
    <t>LOPERA PAREJA CINDY MILDREY</t>
  </si>
  <si>
    <t>81392471</t>
  </si>
  <si>
    <t>SANCHEZ SALDARRIAGA MIGUEL ANGEL</t>
  </si>
  <si>
    <t>81392494</t>
  </si>
  <si>
    <t>JOSA PINTA LEONEL ANDRES</t>
  </si>
  <si>
    <t>81392497</t>
  </si>
  <si>
    <t>LARGO HOTERO LUZ CECILIA</t>
  </si>
  <si>
    <t>81392498</t>
  </si>
  <si>
    <t>CASTRILLON LONDO#O DELLY DAYANA</t>
  </si>
  <si>
    <t>81392500</t>
  </si>
  <si>
    <t>ARTEAGA MADRO#ERO ROSA ERNESTINA</t>
  </si>
  <si>
    <t>81392501</t>
  </si>
  <si>
    <t>BERNATE QUEVEDO SEBASTIAN</t>
  </si>
  <si>
    <t>81392502</t>
  </si>
  <si>
    <t>SANTANA ORLANDO</t>
  </si>
  <si>
    <t>81392504</t>
  </si>
  <si>
    <t>HERNANDEZ ZAPATA NANCY ESTHER</t>
  </si>
  <si>
    <t>81392505</t>
  </si>
  <si>
    <t>BLANCO PEREIRA CANDELARIA</t>
  </si>
  <si>
    <t>81392506</t>
  </si>
  <si>
    <t>ZULUAGA ARISTIZABAL DEISON CAMILO</t>
  </si>
  <si>
    <t>81392507</t>
  </si>
  <si>
    <t>MERCADO ALVAREZ RAFAEL ENRIQUE</t>
  </si>
  <si>
    <t>81392508</t>
  </si>
  <si>
    <t>PEREZ MADRID KEIRIS MARCELA</t>
  </si>
  <si>
    <t>81392509</t>
  </si>
  <si>
    <t>81392510</t>
  </si>
  <si>
    <t>GARCIA GOMEZ MARIA EUGENIA</t>
  </si>
  <si>
    <t>81392511</t>
  </si>
  <si>
    <t>LOPEZ ANGULO MAYERLLY</t>
  </si>
  <si>
    <t>81392512</t>
  </si>
  <si>
    <t>ALVARADO MARTINEZ CRISTIAN ANDRES</t>
  </si>
  <si>
    <t>81392513</t>
  </si>
  <si>
    <t>ROZO PESCADOR ALEXANDRA</t>
  </si>
  <si>
    <t>81392516</t>
  </si>
  <si>
    <t>GOMEZ CORTES GUILLERMO</t>
  </si>
  <si>
    <t>81392517</t>
  </si>
  <si>
    <t>ORTIZ CASTA#EDA YENIFER</t>
  </si>
  <si>
    <t>81392520</t>
  </si>
  <si>
    <t>SAAVEDRA BARRIOS MARTHA CECILIA</t>
  </si>
  <si>
    <t>81392521</t>
  </si>
  <si>
    <t>ARCINIEGA MEJIA MARIA NORAIDA</t>
  </si>
  <si>
    <t>81392523</t>
  </si>
  <si>
    <t>BEJARANO ALFONSO ANA ISABEL</t>
  </si>
  <si>
    <t>81392524</t>
  </si>
  <si>
    <t>BECERRA MEJIA JOSE GABRIEL</t>
  </si>
  <si>
    <t>81392527</t>
  </si>
  <si>
    <t>MIRENA VA#EZ DANIELYS NEIRUVIS</t>
  </si>
  <si>
    <t>81392528</t>
  </si>
  <si>
    <t>SALAZAR SEPULVEDA KIMBERLY JOHANA</t>
  </si>
  <si>
    <t>81392531</t>
  </si>
  <si>
    <t>TORRES ACERO RAUL HERNAN</t>
  </si>
  <si>
    <t>81392533</t>
  </si>
  <si>
    <t>JAIMES HERNANDEZ CARLOS</t>
  </si>
  <si>
    <t>81392534</t>
  </si>
  <si>
    <t>ASCANIO CARRASCAL JESUS MARIA</t>
  </si>
  <si>
    <t>81392536</t>
  </si>
  <si>
    <t>VARGAS DIAZ GLORIA PATRICIA</t>
  </si>
  <si>
    <t>81392547</t>
  </si>
  <si>
    <t>VASQUEZ RODRIGUEZ DIANA ISABEL</t>
  </si>
  <si>
    <t>81392549</t>
  </si>
  <si>
    <t>CARDENAS RODRGUEZ MARTHA LUCIA</t>
  </si>
  <si>
    <t>81392551</t>
  </si>
  <si>
    <t>CRUZ HERNANDEZ LUZ MARY</t>
  </si>
  <si>
    <t>81392552</t>
  </si>
  <si>
    <t>RODRGUEZ TIRADO MARIVI</t>
  </si>
  <si>
    <t>81392553</t>
  </si>
  <si>
    <t>JAIME PEREZ STEFANIS</t>
  </si>
  <si>
    <t>81392557</t>
  </si>
  <si>
    <t>MANRIQUE GEAN</t>
  </si>
  <si>
    <t>81392558</t>
  </si>
  <si>
    <t>AYA CARRILLO MARIA ESTHER</t>
  </si>
  <si>
    <t>81392559</t>
  </si>
  <si>
    <t>RIVERA LUZ DARI</t>
  </si>
  <si>
    <t>81392562</t>
  </si>
  <si>
    <t>SANCHEZ MOSQUERA MIGUEL ANGEL</t>
  </si>
  <si>
    <t>81392564</t>
  </si>
  <si>
    <t>RAMIREZ PELAEZ ADRIANA</t>
  </si>
  <si>
    <t>81392565</t>
  </si>
  <si>
    <t>SUAREZ PACHON LUISA FERNANDA</t>
  </si>
  <si>
    <t>81392568</t>
  </si>
  <si>
    <t>LINA MARIA SANCHEZ PEREZ</t>
  </si>
  <si>
    <t>81392569</t>
  </si>
  <si>
    <t>BERNAL PEREZ EDWIN EDUARDO</t>
  </si>
  <si>
    <t>81392570</t>
  </si>
  <si>
    <t>. CONSTRUCCIONES CH Y G SAS</t>
  </si>
  <si>
    <t>81392571</t>
  </si>
  <si>
    <t>LUGO OSPINA MICHAEL EDUARDO</t>
  </si>
  <si>
    <t>81392572</t>
  </si>
  <si>
    <t>MENDOZA MORA CRUSCIMAR</t>
  </si>
  <si>
    <t>81392574</t>
  </si>
  <si>
    <t>TRASLAVINA AMADO GRACIELA</t>
  </si>
  <si>
    <t>81392575</t>
  </si>
  <si>
    <t>DIAZ COLINA CARLOS</t>
  </si>
  <si>
    <t>81392576</t>
  </si>
  <si>
    <t>PEREZ JUAN MIGUEL</t>
  </si>
  <si>
    <t>81392577</t>
  </si>
  <si>
    <t>81392578</t>
  </si>
  <si>
    <t>ANTONIO HERNANDEZ FELIX ANTONIO</t>
  </si>
  <si>
    <t>81392580</t>
  </si>
  <si>
    <t>SANTANILLA RAMIREZ DURFAY</t>
  </si>
  <si>
    <t>81392581</t>
  </si>
  <si>
    <t>OROZCO CORREA MONICA ANDREA</t>
  </si>
  <si>
    <t>81392582</t>
  </si>
  <si>
    <t>BARRUETA VALECILLOS DANUBIS</t>
  </si>
  <si>
    <t>81392583</t>
  </si>
  <si>
    <t>SANCHEZ LOPEZ LUZ HERMINDA</t>
  </si>
  <si>
    <t>81392584</t>
  </si>
  <si>
    <t>CARRILLO CARREO LUZ OMAIRA</t>
  </si>
  <si>
    <t>81392585</t>
  </si>
  <si>
    <t>CANO FUENTES LEYDI JOHANNA</t>
  </si>
  <si>
    <t>81392586</t>
  </si>
  <si>
    <t>HERNANDEZ JIMENEZ MARIELA</t>
  </si>
  <si>
    <t>81392593</t>
  </si>
  <si>
    <t>FORERO SANDOVAL CARLOS MANUEL</t>
  </si>
  <si>
    <t>81392594</t>
  </si>
  <si>
    <t>JAIMES DE NU#EZ ANA DE JESUS</t>
  </si>
  <si>
    <t>81392595</t>
  </si>
  <si>
    <t>GAMARRA ZAPATA JOHANNA ANDREA</t>
  </si>
  <si>
    <t>81392596</t>
  </si>
  <si>
    <t>VILLAZON JARABA GEORGINA JUDITH</t>
  </si>
  <si>
    <t>81392597</t>
  </si>
  <si>
    <t>MURILLO ROJAS CIRO ALFONSO</t>
  </si>
  <si>
    <t>81392598</t>
  </si>
  <si>
    <t>BECERRA MARCELA</t>
  </si>
  <si>
    <t>81392604</t>
  </si>
  <si>
    <t>. SUMATEC S. A. S BIC</t>
  </si>
  <si>
    <t>81392605</t>
  </si>
  <si>
    <t>AUVERT FRANCO BLAS SEGUNDO</t>
  </si>
  <si>
    <t>81392606</t>
  </si>
  <si>
    <t>GARCIA GARCIA NESTOR FABIAN</t>
  </si>
  <si>
    <t>81392607</t>
  </si>
  <si>
    <t>FLOREZ SEQUEDA MELANY PAOLA</t>
  </si>
  <si>
    <t>81392608</t>
  </si>
  <si>
    <t>LOPERA PARADA JOSE MARIA</t>
  </si>
  <si>
    <t>81392610</t>
  </si>
  <si>
    <t>LOPEZ FORRERO DAVID</t>
  </si>
  <si>
    <t>81392613</t>
  </si>
  <si>
    <t>GARCIA GIRALDO YONNY ALEXIS</t>
  </si>
  <si>
    <t>81392615</t>
  </si>
  <si>
    <t>DUQUES GIRALDO DANI NELSON</t>
  </si>
  <si>
    <t>81392616</t>
  </si>
  <si>
    <t>MARULANDA BERNAL LUIS FERNANDO</t>
  </si>
  <si>
    <t>81392617</t>
  </si>
  <si>
    <t>SANDOVAL ORTIZ MARLENY DE JESUS</t>
  </si>
  <si>
    <t>81392619</t>
  </si>
  <si>
    <t>FERNANDEZ RIVERO HEIMIS JHEN</t>
  </si>
  <si>
    <t>81392620</t>
  </si>
  <si>
    <t>VENTE CARABALI JOSE DEL CARMEN</t>
  </si>
  <si>
    <t>81392621</t>
  </si>
  <si>
    <t>YULE ESPANA NELCY</t>
  </si>
  <si>
    <t>81392622</t>
  </si>
  <si>
    <t>BELTRAN VANEGAS NIGI MALLELY</t>
  </si>
  <si>
    <t>81392628</t>
  </si>
  <si>
    <t>QUINONES FRAGOSO NALDY MARIA</t>
  </si>
  <si>
    <t>81392629</t>
  </si>
  <si>
    <t>TORRES NUNES ANTONI DANIEL</t>
  </si>
  <si>
    <t>81392631</t>
  </si>
  <si>
    <t>BUELVAS YEPES LA ESPA#A ROSA</t>
  </si>
  <si>
    <t>81392632</t>
  </si>
  <si>
    <t>CALA JUAN DIEGO</t>
  </si>
  <si>
    <t>81392633</t>
  </si>
  <si>
    <t>DE LA OZ JARABA MARI LUZ</t>
  </si>
  <si>
    <t>81392634</t>
  </si>
  <si>
    <t>ESTRADA ESCORCIA JESUS DAVID</t>
  </si>
  <si>
    <t>81392635</t>
  </si>
  <si>
    <t>VERBEL PEREZ JUDITH CARMENZA</t>
  </si>
  <si>
    <t>81392637</t>
  </si>
  <si>
    <t>PAZ JIMENEZ ROSBY ALICIA</t>
  </si>
  <si>
    <t>81392639</t>
  </si>
  <si>
    <t>ZARTA RUBIANO KAREN DAYANA</t>
  </si>
  <si>
    <t>81392642</t>
  </si>
  <si>
    <t>CORTES ANDRADE FABIOLA MARIA</t>
  </si>
  <si>
    <t>81392643</t>
  </si>
  <si>
    <t>RESTREPO ALZATE LUZ ESTELLA</t>
  </si>
  <si>
    <t>81392645</t>
  </si>
  <si>
    <t>PLAZA JAIRO ANTONIO</t>
  </si>
  <si>
    <t>81392647</t>
  </si>
  <si>
    <t>PAYAN TOBAR JENNY CONSTANZA</t>
  </si>
  <si>
    <t>81392650</t>
  </si>
  <si>
    <t>GALVIS HURTADO RICARDO</t>
  </si>
  <si>
    <t>81392651</t>
  </si>
  <si>
    <t>DAZA MADRONERO EMIDIO</t>
  </si>
  <si>
    <t>81392653</t>
  </si>
  <si>
    <t>PELAEZ SALGADO LUZ MELIDA</t>
  </si>
  <si>
    <t>81392654</t>
  </si>
  <si>
    <t>PULIDO VICTOR JULIO</t>
  </si>
  <si>
    <t>81392662</t>
  </si>
  <si>
    <t>VALBUENA OLAYA JHON FREDY</t>
  </si>
  <si>
    <t>81392664</t>
  </si>
  <si>
    <t>CORRERRIN SUAREZ MARIA GLORIA</t>
  </si>
  <si>
    <t>81392667</t>
  </si>
  <si>
    <t>ORTIZ BEJARANO NINI JOHANA</t>
  </si>
  <si>
    <t>81392668</t>
  </si>
  <si>
    <t>PINEDA HEREDIA MARTHA LUCIA</t>
  </si>
  <si>
    <t>81392670</t>
  </si>
  <si>
    <t>RESTREPO GAVIRIA DIEGO ANDRES</t>
  </si>
  <si>
    <t>81392671</t>
  </si>
  <si>
    <t>RODRIGUEZ MEDELLIN LUZ MERY</t>
  </si>
  <si>
    <t>81392672</t>
  </si>
  <si>
    <t>BUSTOS WILCHES NANCY JULLIET</t>
  </si>
  <si>
    <t>81392675</t>
  </si>
  <si>
    <t>81392676</t>
  </si>
  <si>
    <t>CASTELLANOS MABEL</t>
  </si>
  <si>
    <t>81392677</t>
  </si>
  <si>
    <t>CARMONA ZULUAGA LAURA VANESSA</t>
  </si>
  <si>
    <t>81392679</t>
  </si>
  <si>
    <t>OVIEDO PORRAS GLORIA ISABEL</t>
  </si>
  <si>
    <t>81392689</t>
  </si>
  <si>
    <t>LOPEZ SALAZAR LILIANA PATRICIA</t>
  </si>
  <si>
    <t>81392690</t>
  </si>
  <si>
    <t>GARCIA TRUJILLO YOVANNA MILENA</t>
  </si>
  <si>
    <t>81392692</t>
  </si>
  <si>
    <t>JACANAMEJOY MARIA TERESA</t>
  </si>
  <si>
    <t>81392694</t>
  </si>
  <si>
    <t>CONTRERAS DUENAS MONICA TATIANA</t>
  </si>
  <si>
    <t>81392695</t>
  </si>
  <si>
    <t>CORTES GARZON CLAUDIA MARCELA</t>
  </si>
  <si>
    <t>81392696</t>
  </si>
  <si>
    <t>ORDONEZ CHITO CLAUDI YANETH</t>
  </si>
  <si>
    <t>81392698</t>
  </si>
  <si>
    <t>GUTIRREZ CASTILLO NINFA</t>
  </si>
  <si>
    <t>81392699</t>
  </si>
  <si>
    <t>QUINTERO PARDO ZORAYA</t>
  </si>
  <si>
    <t>81392700</t>
  </si>
  <si>
    <t>ESPINDOLA CRISTANCHO YOLY MARISETH</t>
  </si>
  <si>
    <t>81392701</t>
  </si>
  <si>
    <t>PINEROS HIDALGO LUZ DARY</t>
  </si>
  <si>
    <t>81392702</t>
  </si>
  <si>
    <t>CARDOZO AMAYA SANDRA ROCIO</t>
  </si>
  <si>
    <t>81392703</t>
  </si>
  <si>
    <t>INFANTE LOPEZ DIANA PATRICIA</t>
  </si>
  <si>
    <t>81392705</t>
  </si>
  <si>
    <t>MU#OZ DEJESUS MARTHA ELENA</t>
  </si>
  <si>
    <t>81392706</t>
  </si>
  <si>
    <t>GUTIERREZ LEON MARIA CRISTINA</t>
  </si>
  <si>
    <t>81392707</t>
  </si>
  <si>
    <t>LEON BOHORQUEZ MARIA JUDITH</t>
  </si>
  <si>
    <t>81392708</t>
  </si>
  <si>
    <t>PINTO ROCHA ARGEMIRO</t>
  </si>
  <si>
    <t>81392709</t>
  </si>
  <si>
    <t>BASTO JAIMES JAIDER SMITH</t>
  </si>
  <si>
    <t>81392711</t>
  </si>
  <si>
    <t>ORDO#EZ BAUTISTA GIORGI</t>
  </si>
  <si>
    <t>81392712</t>
  </si>
  <si>
    <t>SANCHEZ FLOREZ JUAN BAUTISTA</t>
  </si>
  <si>
    <t>81392713</t>
  </si>
  <si>
    <t>SOMOZA PARADA SONIA MAGALY</t>
  </si>
  <si>
    <t>81392716</t>
  </si>
  <si>
    <t>URIBE GIL GERARDO ESTIVEN</t>
  </si>
  <si>
    <t>81392717</t>
  </si>
  <si>
    <t>GUZMAN BUITRAGO OLGA BEATRIZ</t>
  </si>
  <si>
    <t>81392720</t>
  </si>
  <si>
    <t>ACEVEDO MU#OZ NATALIA ANDREA</t>
  </si>
  <si>
    <t>81392721</t>
  </si>
  <si>
    <t>GONZALEZ ROLDAN LILIANA ANDREA</t>
  </si>
  <si>
    <t>81392722</t>
  </si>
  <si>
    <t>HERRERA CAMPI#O OLGA LUCIA</t>
  </si>
  <si>
    <t>81392724</t>
  </si>
  <si>
    <t>SANCHEZ RINCON YULIETH DEL CARMEN</t>
  </si>
  <si>
    <t>81392725</t>
  </si>
  <si>
    <t>FRANCO EDWIN YEBRAIL</t>
  </si>
  <si>
    <t>81392726</t>
  </si>
  <si>
    <t>TIRADO DE QUINTERO MARIA BALBINA</t>
  </si>
  <si>
    <t>81392727</t>
  </si>
  <si>
    <t>ARIAS GONZALEZ JOSE DAVID</t>
  </si>
  <si>
    <t>81392728</t>
  </si>
  <si>
    <t>BELTRAN BERNAL FRANCY MARCELA</t>
  </si>
  <si>
    <t>81392729</t>
  </si>
  <si>
    <t>ACERO CASTRO BLANCA MIREYA</t>
  </si>
  <si>
    <t>81392731</t>
  </si>
  <si>
    <t>RESTREPO OBANDO MARIA UBITER</t>
  </si>
  <si>
    <t>81392732</t>
  </si>
  <si>
    <t>VILLEGA GRISALES LUZ AMPARO</t>
  </si>
  <si>
    <t>81392733</t>
  </si>
  <si>
    <t>RODRIGUEZ GALVIS ARELIS</t>
  </si>
  <si>
    <t>81392735</t>
  </si>
  <si>
    <t>GARCES MONROY JANER DAVID</t>
  </si>
  <si>
    <t>81392736</t>
  </si>
  <si>
    <t>MONROY MEJIA ROSA MARIA</t>
  </si>
  <si>
    <t>81392737</t>
  </si>
  <si>
    <t>HERNANDEZ SEHUANES ERICA ESTHER</t>
  </si>
  <si>
    <t>81392739</t>
  </si>
  <si>
    <t>PAIVA PAEZ ERICK DAVID</t>
  </si>
  <si>
    <t>81392786</t>
  </si>
  <si>
    <t>ORTIZ DELGADO TERESITA DE JESUS</t>
  </si>
  <si>
    <t>81392787</t>
  </si>
  <si>
    <t>DAVILA RAMOS ESDIDIER</t>
  </si>
  <si>
    <t>81392788</t>
  </si>
  <si>
    <t>URREA GONZALEZ YENNY ALEJANDRA</t>
  </si>
  <si>
    <t>81392790</t>
  </si>
  <si>
    <t>QUI#ONES DIAZ JOHANN</t>
  </si>
  <si>
    <t>81392793</t>
  </si>
  <si>
    <t>CASTILLO BELALCAZAR MARIA CONSUELO</t>
  </si>
  <si>
    <t>81392801</t>
  </si>
  <si>
    <t>ARAUJO ZAMBRANO DORELLI SARAHY</t>
  </si>
  <si>
    <t>81392812</t>
  </si>
  <si>
    <t>SIERRA PENA FLOR MARLENY</t>
  </si>
  <si>
    <t>81392813</t>
  </si>
  <si>
    <t>GUAVITA DE PARRADO MARIA ODILIA</t>
  </si>
  <si>
    <t>81392815</t>
  </si>
  <si>
    <t>NOVA PINILLA CINDY</t>
  </si>
  <si>
    <t>81392819</t>
  </si>
  <si>
    <t>NINO RUIZ VICTOR MANUEL</t>
  </si>
  <si>
    <t>81392821</t>
  </si>
  <si>
    <t>MUNEVAR VELA ORLANDO</t>
  </si>
  <si>
    <t>81392822</t>
  </si>
  <si>
    <t>RIOS PEREZ JHON JESUS</t>
  </si>
  <si>
    <t>81392824</t>
  </si>
  <si>
    <t>GRANADOS OCHOA CONCEPCIN</t>
  </si>
  <si>
    <t>81392827</t>
  </si>
  <si>
    <t>SOTO MARTINEZ SANDRA MILENA</t>
  </si>
  <si>
    <t>81392828</t>
  </si>
  <si>
    <t>RODRGUEZ RIOS GLORIA MARINA</t>
  </si>
  <si>
    <t>81392829</t>
  </si>
  <si>
    <t>PARRA CUBILLOS PEDRO NEL</t>
  </si>
  <si>
    <t>81392833</t>
  </si>
  <si>
    <t>TOBAR DIAZ KAROLL DAYANNE</t>
  </si>
  <si>
    <t>81392834</t>
  </si>
  <si>
    <t>GOMEZ CARDENAS LUIS HERNAN</t>
  </si>
  <si>
    <t>81392836</t>
  </si>
  <si>
    <t>LOMBANA SOLER MYRIAM CECILIA</t>
  </si>
  <si>
    <t>81392837</t>
  </si>
  <si>
    <t>MASMELA QUEVEDO YURI MARITZA</t>
  </si>
  <si>
    <t>81392839</t>
  </si>
  <si>
    <t>RODRIGUEZ MONTERO ELVIN JESID</t>
  </si>
  <si>
    <t>81392840</t>
  </si>
  <si>
    <t>MURCIA RAMIREZ VIVIANA</t>
  </si>
  <si>
    <t>81392843</t>
  </si>
  <si>
    <t>JIMENEZ SANCHEZ DUVAN SNEIDER</t>
  </si>
  <si>
    <t>81392847</t>
  </si>
  <si>
    <t>GUZMAN BETANCUR ANGELA MARIA</t>
  </si>
  <si>
    <t>81392851</t>
  </si>
  <si>
    <t>RINCON OSPINA GUILLERMO</t>
  </si>
  <si>
    <t>81392853</t>
  </si>
  <si>
    <t>BETTIN ORDO#EZ LUZ AMPARO</t>
  </si>
  <si>
    <t>81392854</t>
  </si>
  <si>
    <t>DAZA PEREZ AMANDA LUCIA</t>
  </si>
  <si>
    <t>81392860</t>
  </si>
  <si>
    <t>ORDO#EZ ROSERO JHONATAN</t>
  </si>
  <si>
    <t>81392864</t>
  </si>
  <si>
    <t>REY GONZALEZ LUZ MILENA</t>
  </si>
  <si>
    <t>81392865</t>
  </si>
  <si>
    <t>MORENO RODRIGUEZ ROSA EDILMA</t>
  </si>
  <si>
    <t>81392866</t>
  </si>
  <si>
    <t>SOMOZA JOSUE</t>
  </si>
  <si>
    <t>81392867</t>
  </si>
  <si>
    <t>DELGADO ESQUIVEL RUBEN DARIO</t>
  </si>
  <si>
    <t>81392868</t>
  </si>
  <si>
    <t>CARRILLO MELGAREJO ANDERSON</t>
  </si>
  <si>
    <t>81392869</t>
  </si>
  <si>
    <t>ROZO ZIABADO MARTHA VIVIANA</t>
  </si>
  <si>
    <t>81392870</t>
  </si>
  <si>
    <t>ALVAREZ BELTRAN ERIKA TATIANA</t>
  </si>
  <si>
    <t>81392871</t>
  </si>
  <si>
    <t>ALBOR TRILLOS SIGILFREDO</t>
  </si>
  <si>
    <t>81392873</t>
  </si>
  <si>
    <t>AFANADOR OSPINA LILIANA</t>
  </si>
  <si>
    <t>81392874</t>
  </si>
  <si>
    <t>CHACON SUAREZ LAURA ALEJANDRA</t>
  </si>
  <si>
    <t>81392878</t>
  </si>
  <si>
    <t>PINZON PARDO LEONOR</t>
  </si>
  <si>
    <t>81392880</t>
  </si>
  <si>
    <t>MEZA RODRGUEZ MARIA ELENA</t>
  </si>
  <si>
    <t>81392881</t>
  </si>
  <si>
    <t>QUINTERO DE PORTILLO NANCY DEL SOC</t>
  </si>
  <si>
    <t>81392884</t>
  </si>
  <si>
    <t>DELGADO ARDILA NIDIA LUCERO</t>
  </si>
  <si>
    <t>81392885</t>
  </si>
  <si>
    <t>AGUDELO CONTRERAS MARTA CECILIA</t>
  </si>
  <si>
    <t>81392886</t>
  </si>
  <si>
    <t>PICON GALVIS DUVAN ANDRES</t>
  </si>
  <si>
    <t>81392887</t>
  </si>
  <si>
    <t>CARDENAS RUTH MELIDA</t>
  </si>
  <si>
    <t>81392888</t>
  </si>
  <si>
    <t>POLO LEDIS SUMALAVE</t>
  </si>
  <si>
    <t>81392901</t>
  </si>
  <si>
    <t>GALLEGO MEDINA GLORIA EDY</t>
  </si>
  <si>
    <t>81392903</t>
  </si>
  <si>
    <t>TAMAYO ARANGO LILIANA ANDREA</t>
  </si>
  <si>
    <t>81392906</t>
  </si>
  <si>
    <t>RUIZ MONSALVE FLOR MARINA</t>
  </si>
  <si>
    <t>81392907</t>
  </si>
  <si>
    <t>PIEDRAHITA MU#OZ JOHN JAIRO</t>
  </si>
  <si>
    <t>81392912</t>
  </si>
  <si>
    <t>CORREA GONZALES NATHALIA</t>
  </si>
  <si>
    <t>81392914</t>
  </si>
  <si>
    <t>LOAIZA JARAMILLO MARIA EUGENIA</t>
  </si>
  <si>
    <t>81392915</t>
  </si>
  <si>
    <t>MONSALVE JOSE LUIS</t>
  </si>
  <si>
    <t>81392920</t>
  </si>
  <si>
    <t>LAVERDE RESTREPO DAVID ALEJANDRO</t>
  </si>
  <si>
    <t>81392921</t>
  </si>
  <si>
    <t>VANEGA URANGO NEIVER</t>
  </si>
  <si>
    <t>81392922</t>
  </si>
  <si>
    <t>CEBALLOS NORENA DEIBER ARLEY</t>
  </si>
  <si>
    <t>81392924</t>
  </si>
  <si>
    <t>SANCHEZ QUINTERO BEATRIZ ELENA</t>
  </si>
  <si>
    <t>81392926</t>
  </si>
  <si>
    <t>GARZON GOMEZ JHONNY ALBERTO</t>
  </si>
  <si>
    <t>81392927</t>
  </si>
  <si>
    <t>DUQUE VALENCIA ANDRES FELIPE</t>
  </si>
  <si>
    <t>81392929</t>
  </si>
  <si>
    <t>SANCHEZ ELIANA MARCELA</t>
  </si>
  <si>
    <t>81392931</t>
  </si>
  <si>
    <t>HIGUITA ESCOBAR DANIELA</t>
  </si>
  <si>
    <t>81392943</t>
  </si>
  <si>
    <t>BENAVIDES MAPALLO ERFILIA</t>
  </si>
  <si>
    <t>81392944</t>
  </si>
  <si>
    <t>DIAZ ALVAREZ JESUSITA AMPARO</t>
  </si>
  <si>
    <t>81392945</t>
  </si>
  <si>
    <t>NIEVA CERQUEIRA CARMEN ELENA</t>
  </si>
  <si>
    <t>81392946</t>
  </si>
  <si>
    <t>ZAMBRANO GONZALEZ DANIEL ALEJANDRO</t>
  </si>
  <si>
    <t>81392948</t>
  </si>
  <si>
    <t>TORO MENDEZ LUZ JENNI</t>
  </si>
  <si>
    <t>81392952</t>
  </si>
  <si>
    <t>FRANCO SANTA MARIA AMPARO</t>
  </si>
  <si>
    <t>81392953</t>
  </si>
  <si>
    <t>GOMEZ AGUIRRE MAIRA ALEJANDRA</t>
  </si>
  <si>
    <t>81392954</t>
  </si>
  <si>
    <t>GIRALDO JIMENEZ CARLOS ARIEL</t>
  </si>
  <si>
    <t>81392957</t>
  </si>
  <si>
    <t>JIMENEZ AMOROCHO JHON EDINSON</t>
  </si>
  <si>
    <t>81392958</t>
  </si>
  <si>
    <t>BONFANTE RIVERA FRANKIL</t>
  </si>
  <si>
    <t>81392959</t>
  </si>
  <si>
    <t>DIAZ LORA GLORIA ESTHER</t>
  </si>
  <si>
    <t>81392960</t>
  </si>
  <si>
    <t>PEREZ MADERA ANGEL DE JESUS</t>
  </si>
  <si>
    <t>81392962</t>
  </si>
  <si>
    <t>VELASQUEZ GOMEZ ADRIANA MILENA</t>
  </si>
  <si>
    <t>81392963</t>
  </si>
  <si>
    <t>PATACON CUBILLOS MIREYA</t>
  </si>
  <si>
    <t>81392964</t>
  </si>
  <si>
    <t>PEREZ GUALTEROS DIANA MARCELA</t>
  </si>
  <si>
    <t>81392965</t>
  </si>
  <si>
    <t>DIAZ GOMEZ MIGUEL ANGEL</t>
  </si>
  <si>
    <t>81392966</t>
  </si>
  <si>
    <t>RODRIGUEZ QUINTANA KAREN PATRICIA</t>
  </si>
  <si>
    <t>81392968</t>
  </si>
  <si>
    <t>RODRGUEZ AVILA MARIA SAVINA</t>
  </si>
  <si>
    <t>81392969</t>
  </si>
  <si>
    <t>CASTIBLANCO RODRGUEZ LIZETH DANIEL</t>
  </si>
  <si>
    <t>81392970</t>
  </si>
  <si>
    <t>GALLO PATRICIA</t>
  </si>
  <si>
    <t>81392971</t>
  </si>
  <si>
    <t>81392973</t>
  </si>
  <si>
    <t>ROJAS CARDENAS JORGE ENRIQUE</t>
  </si>
  <si>
    <t>81392974</t>
  </si>
  <si>
    <t>GONZALEZ TORRES JENY MILENA</t>
  </si>
  <si>
    <t>81392976</t>
  </si>
  <si>
    <t>TORRES CAMACHO LAURA KATHERINE</t>
  </si>
  <si>
    <t>81392977</t>
  </si>
  <si>
    <t>QUIJANO CORTES SANDRA MILENA</t>
  </si>
  <si>
    <t>81392978</t>
  </si>
  <si>
    <t>CHARRY CORTES LUZ MERY</t>
  </si>
  <si>
    <t>81392979</t>
  </si>
  <si>
    <t>PEDRAZA BERNAL ISABEL DEL CARMEN</t>
  </si>
  <si>
    <t>81392980</t>
  </si>
  <si>
    <t>TORRES DIAZ YANIRA</t>
  </si>
  <si>
    <t>81392981</t>
  </si>
  <si>
    <t>ROLDAN ROA DIANA MARLEN</t>
  </si>
  <si>
    <t>81392982</t>
  </si>
  <si>
    <t>RODRIGUEZ ZARATE LADY KARINA</t>
  </si>
  <si>
    <t>81392983</t>
  </si>
  <si>
    <t>PRADA CAICEDO LEIDY JOHANA</t>
  </si>
  <si>
    <t>81392984</t>
  </si>
  <si>
    <t>81392985</t>
  </si>
  <si>
    <t>CASTILLO LERICITH NEYDIS</t>
  </si>
  <si>
    <t>81392986</t>
  </si>
  <si>
    <t>GUTIERREZ ARIZA YULEINYS PATRICIA</t>
  </si>
  <si>
    <t>81392987</t>
  </si>
  <si>
    <t>GUZMAN BUELVAS MERIS DEL SOCORRO</t>
  </si>
  <si>
    <t>81392990</t>
  </si>
  <si>
    <t>ROJAS ARIAS WILMAR ALBERTO</t>
  </si>
  <si>
    <t>81392991</t>
  </si>
  <si>
    <t>CUELLO GONZALEZ CARLOS ANDRES</t>
  </si>
  <si>
    <t>81392993</t>
  </si>
  <si>
    <t>VARGAS HERNANDEZ EDWIN JAVIER</t>
  </si>
  <si>
    <t>81392995</t>
  </si>
  <si>
    <t>DE LA ROSA ROMAN GLADYS TERESA</t>
  </si>
  <si>
    <t>81392996</t>
  </si>
  <si>
    <t>MORENO MONTALVO LUIS MIGUEL</t>
  </si>
  <si>
    <t>81392997</t>
  </si>
  <si>
    <t>81392998</t>
  </si>
  <si>
    <t>81392999</t>
  </si>
  <si>
    <t>DE HOYOS SALAS FRANK</t>
  </si>
  <si>
    <t>81393003</t>
  </si>
  <si>
    <t>SNCHEZ ANA BEATRZ</t>
  </si>
  <si>
    <t>81393004</t>
  </si>
  <si>
    <t>HERNANDEZ VARGAS SIROENRIQUE</t>
  </si>
  <si>
    <t>81393005</t>
  </si>
  <si>
    <t>ORTEGON CASTILLO WILLIAM ANDRES</t>
  </si>
  <si>
    <t>81393006</t>
  </si>
  <si>
    <t>LEYTON PENAGOS DIANA MARCELA</t>
  </si>
  <si>
    <t>81393008</t>
  </si>
  <si>
    <t>MORENO GAITAN EMANUEL</t>
  </si>
  <si>
    <t>81393010</t>
  </si>
  <si>
    <t>CONTRERAS BERMON MARIA CECILIA</t>
  </si>
  <si>
    <t>81393011</t>
  </si>
  <si>
    <t>GAITAN PENUELA MARIA BELEN</t>
  </si>
  <si>
    <t>81393012</t>
  </si>
  <si>
    <t>FRANCO CARDONA FERNEY</t>
  </si>
  <si>
    <t>81393013</t>
  </si>
  <si>
    <t>PUERTAS VALENCIA LUCERO</t>
  </si>
  <si>
    <t>81393015</t>
  </si>
  <si>
    <t>MATIZ PATINO WILSON STIVEN</t>
  </si>
  <si>
    <t>81393016</t>
  </si>
  <si>
    <t>ORTIZ ROJAS LAURA MILENA</t>
  </si>
  <si>
    <t>81393018</t>
  </si>
  <si>
    <t>SARABIA PEREZ YECID</t>
  </si>
  <si>
    <t>81393019</t>
  </si>
  <si>
    <t>GUZMAN CAMILA ALEJANDRA</t>
  </si>
  <si>
    <t>81393020</t>
  </si>
  <si>
    <t>FIGUEREDO CASTILLO CHAROL MAYERLY</t>
  </si>
  <si>
    <t>81393021</t>
  </si>
  <si>
    <t>GUZMAN TORRES NATALY YISETH</t>
  </si>
  <si>
    <t>81393024</t>
  </si>
  <si>
    <t>MONTEALEGRE SOL ANGELI</t>
  </si>
  <si>
    <t>81393025</t>
  </si>
  <si>
    <t>MOLINA GALICIA CANDELARIA</t>
  </si>
  <si>
    <t>81393029</t>
  </si>
  <si>
    <t>MONROY NARVAEZ BRAYAN STEVEN</t>
  </si>
  <si>
    <t>81393042</t>
  </si>
  <si>
    <t>TAFUR GLORIA</t>
  </si>
  <si>
    <t>81393045</t>
  </si>
  <si>
    <t>MARQUEZ CONTRERAS ABELINO</t>
  </si>
  <si>
    <t>81393047</t>
  </si>
  <si>
    <t>RODRIGUEZ MEGIA FRANCISCO JAVIER</t>
  </si>
  <si>
    <t>81393048</t>
  </si>
  <si>
    <t>CANIZALES GOMEZ DAIRA YAMIRA</t>
  </si>
  <si>
    <t>81393053</t>
  </si>
  <si>
    <t>MARTINEZ BUELVAS ROBERTO CARLOS</t>
  </si>
  <si>
    <t>81393054</t>
  </si>
  <si>
    <t>PALENCIA ARENAS DAVID</t>
  </si>
  <si>
    <t>81393060</t>
  </si>
  <si>
    <t>TERAN GOMEZ JOSE ANDRES</t>
  </si>
  <si>
    <t>81393061</t>
  </si>
  <si>
    <t>CARBAL ANILLO IRIS JUDITH</t>
  </si>
  <si>
    <t>81393062</t>
  </si>
  <si>
    <t>SARABIA JULIO BETSENIL</t>
  </si>
  <si>
    <t>81393063</t>
  </si>
  <si>
    <t>RODRIGUEZ GUERRERO DINA LUZ</t>
  </si>
  <si>
    <t>81393064</t>
  </si>
  <si>
    <t>PEREZ SILVA CRUZ ELENA</t>
  </si>
  <si>
    <t>81393066</t>
  </si>
  <si>
    <t>ASTORGA AMARIS MARIA ISABEL</t>
  </si>
  <si>
    <t>81393067</t>
  </si>
  <si>
    <t>AFANADOR GARCIA MANUEL ANGEL</t>
  </si>
  <si>
    <t>81393068</t>
  </si>
  <si>
    <t>NAVARRO SANCHEZ YAMILE</t>
  </si>
  <si>
    <t>81393069</t>
  </si>
  <si>
    <t>PEAZ CASTELLANOS ISMAEL ANTONIO</t>
  </si>
  <si>
    <t>81393070</t>
  </si>
  <si>
    <t>TAPIA REYES PONCHO RAFAEL</t>
  </si>
  <si>
    <t>81393071</t>
  </si>
  <si>
    <t>SARMIENTO RUEDA OSCAR FERNANDO</t>
  </si>
  <si>
    <t>81393072</t>
  </si>
  <si>
    <t>JAIMES FLORES NATANAEL</t>
  </si>
  <si>
    <t>81393073</t>
  </si>
  <si>
    <t>MEJIA TORRADO DEISY CAROLINA</t>
  </si>
  <si>
    <t>81393074</t>
  </si>
  <si>
    <t>SOLANO SARMIENTO VIVIANA CAROLINA</t>
  </si>
  <si>
    <t>81393076</t>
  </si>
  <si>
    <t>SUAREZ FLOREZ LEYDI KATERINE</t>
  </si>
  <si>
    <t>81393078</t>
  </si>
  <si>
    <t>GONZALEZ QUINTERO CLAUDIA PATRICIA</t>
  </si>
  <si>
    <t>81393080</t>
  </si>
  <si>
    <t>ZAPATA VELEZ BEATRIZ ELIANA</t>
  </si>
  <si>
    <t>81393092</t>
  </si>
  <si>
    <t>MELO GOMEZ JHON WILMER</t>
  </si>
  <si>
    <t>81393093</t>
  </si>
  <si>
    <t>ESTUPINAN GUERRERO LAURA MARCELA</t>
  </si>
  <si>
    <t>81393095</t>
  </si>
  <si>
    <t>MAHECHA DIAZ ADRIANA MAGNOLA</t>
  </si>
  <si>
    <t>81393096</t>
  </si>
  <si>
    <t>VELASQUEZ VALENCIA MARGARITA</t>
  </si>
  <si>
    <t>81393097</t>
  </si>
  <si>
    <t>AGUILERA MIRIAN</t>
  </si>
  <si>
    <t>81393099</t>
  </si>
  <si>
    <t>PINEDA LUIS JAVIER ALBERTO</t>
  </si>
  <si>
    <t>81393105</t>
  </si>
  <si>
    <t>CORREA MERA JENIFER</t>
  </si>
  <si>
    <t>81393108</t>
  </si>
  <si>
    <t>OROZCO ZULUAGA GERMAN ARNOLDO</t>
  </si>
  <si>
    <t>81393109</t>
  </si>
  <si>
    <t>BALLESTEROS PULGARIN AMPARO</t>
  </si>
  <si>
    <t>81393110</t>
  </si>
  <si>
    <t>. COMERCIAL VIZIO SAS</t>
  </si>
  <si>
    <t>81393113</t>
  </si>
  <si>
    <t>ROSERO JARAMILLO CAROLINA ALEJANDR</t>
  </si>
  <si>
    <t>81393114</t>
  </si>
  <si>
    <t>RODRGUEZ SABOGAL ROSA ELENA</t>
  </si>
  <si>
    <t>81393115</t>
  </si>
  <si>
    <t>URREGO QUITIAN AURA GERALDINE</t>
  </si>
  <si>
    <t>81393116</t>
  </si>
  <si>
    <t>PINTO JARAMILLO MARIA LIJIA</t>
  </si>
  <si>
    <t>81393118</t>
  </si>
  <si>
    <t>MARQUEZ CARDONA LUIS FELIPE</t>
  </si>
  <si>
    <t>81393121</t>
  </si>
  <si>
    <t>CASTILLO CABRERA MERCY MAYERLY</t>
  </si>
  <si>
    <t>81393123</t>
  </si>
  <si>
    <t>OVIEDO YAZO ZULEIDY</t>
  </si>
  <si>
    <t>81393124</t>
  </si>
  <si>
    <t>BETANCURT BALLESTEROS RIGOBERTO</t>
  </si>
  <si>
    <t>81393126</t>
  </si>
  <si>
    <t>DE HOYOS BETTIN MARIA PATRICIA</t>
  </si>
  <si>
    <t>81393127</t>
  </si>
  <si>
    <t>FRANCO SILVA SIRLEY EZLIDE</t>
  </si>
  <si>
    <t>81393166</t>
  </si>
  <si>
    <t>SANCHEZ MENDOZA DELIA</t>
  </si>
  <si>
    <t>81393167</t>
  </si>
  <si>
    <t>PELAEZ SUAREZ1 LUZ HERMINDA</t>
  </si>
  <si>
    <t>81393170</t>
  </si>
  <si>
    <t>MENDEZ MARTNEZ LEONARDO FABIO</t>
  </si>
  <si>
    <t>81393172</t>
  </si>
  <si>
    <t>ESCOBAR RAMOS BRAYAN ESNEYDER</t>
  </si>
  <si>
    <t>81393173</t>
  </si>
  <si>
    <t>VERA ANGARITA JUAN ERWIN</t>
  </si>
  <si>
    <t>81393174</t>
  </si>
  <si>
    <t>81393175</t>
  </si>
  <si>
    <t>MOROS CARRENO MAIRA ALEJANDRA</t>
  </si>
  <si>
    <t>81393176</t>
  </si>
  <si>
    <t>CASTRO QUINTERO GISSEL ANDREA</t>
  </si>
  <si>
    <t>81393177</t>
  </si>
  <si>
    <t>BECERRA GALINDO JAVIER GONZALO</t>
  </si>
  <si>
    <t>81393178</t>
  </si>
  <si>
    <t>MONSALVE MARIA SILENIA</t>
  </si>
  <si>
    <t>81393180</t>
  </si>
  <si>
    <t>PADILLA BLANQUICET LEIBIS DEL CARM</t>
  </si>
  <si>
    <t>81393182</t>
  </si>
  <si>
    <t>TAVERA MACHADO NELLY AMPARO</t>
  </si>
  <si>
    <t>81393184</t>
  </si>
  <si>
    <t>ALVAREZ MARTINEZ GUSTAVO CESAR</t>
  </si>
  <si>
    <t>81393185</t>
  </si>
  <si>
    <t>MAZO MORA LUZ ESTELA</t>
  </si>
  <si>
    <t>81393186</t>
  </si>
  <si>
    <t>CAMPO DE CARO JAIRO ENRIQUE</t>
  </si>
  <si>
    <t>81393188</t>
  </si>
  <si>
    <t>RUIZ MORENO MARLON</t>
  </si>
  <si>
    <t>81393189</t>
  </si>
  <si>
    <t>. MEXIRUMBA S A S</t>
  </si>
  <si>
    <t>81393190</t>
  </si>
  <si>
    <t>VILLEGAS ROBIN</t>
  </si>
  <si>
    <t>81393192</t>
  </si>
  <si>
    <t>AGUDELO VASQUEZ NANCY ADRIANA</t>
  </si>
  <si>
    <t>81393193</t>
  </si>
  <si>
    <t>MARTINEZ MENDOZA PEDRO JOSE</t>
  </si>
  <si>
    <t>81393196</t>
  </si>
  <si>
    <t>POSADA SANDRA PATRICIA</t>
  </si>
  <si>
    <t>81393197</t>
  </si>
  <si>
    <t>DELGADO BONILLA HARLES RONALD</t>
  </si>
  <si>
    <t>81393198</t>
  </si>
  <si>
    <t>RINCON PAEZ MARIA DE JESUS</t>
  </si>
  <si>
    <t>81393199</t>
  </si>
  <si>
    <t>BOHADA ARIAS DORIS MILENA</t>
  </si>
  <si>
    <t>81393203</t>
  </si>
  <si>
    <t>RAMOS MARQUEZ WILFRAN JOSNEIDER</t>
  </si>
  <si>
    <t>81393204</t>
  </si>
  <si>
    <t>SEPULVEDA JAIMES ATANEL</t>
  </si>
  <si>
    <t>81393205</t>
  </si>
  <si>
    <t>MORANTES GARZON JUANA</t>
  </si>
  <si>
    <t>81393208</t>
  </si>
  <si>
    <t>SANABRIA ADIELA</t>
  </si>
  <si>
    <t>81393210</t>
  </si>
  <si>
    <t>CENTENO FLOREZ LEIDY DAYANNA</t>
  </si>
  <si>
    <t>81393211</t>
  </si>
  <si>
    <t>LINARES ANGEL ALEX RUSBEL</t>
  </si>
  <si>
    <t>81393212</t>
  </si>
  <si>
    <t>CASTILLO NINO CARMEN HELENA</t>
  </si>
  <si>
    <t>81393213</t>
  </si>
  <si>
    <t>VALENCIA GONZALEZ NELSON DE JESUS</t>
  </si>
  <si>
    <t>81393216</t>
  </si>
  <si>
    <t>81393218</t>
  </si>
  <si>
    <t>GALLEGO BETANCOURT MARTHA LILIANA</t>
  </si>
  <si>
    <t>81393228</t>
  </si>
  <si>
    <t>GARCIA EDITH DANIELA</t>
  </si>
  <si>
    <t>81393229</t>
  </si>
  <si>
    <t>RODRIGUEZ MOJICA JESUS ESNEIDER</t>
  </si>
  <si>
    <t>81393231</t>
  </si>
  <si>
    <t>GUTIERREZ BURGOS JOSE PASTOR</t>
  </si>
  <si>
    <t>81393232</t>
  </si>
  <si>
    <t>PICO ALVAREZ LINA MAYERLI</t>
  </si>
  <si>
    <t>81393234</t>
  </si>
  <si>
    <t>CUBILLOS GASCA VIRGELINA</t>
  </si>
  <si>
    <t>81393236</t>
  </si>
  <si>
    <t>ESCOBAR BONILLA GONZALO</t>
  </si>
  <si>
    <t>81393238</t>
  </si>
  <si>
    <t>VERGEL LOPEZ MYRIAM</t>
  </si>
  <si>
    <t>81393239</t>
  </si>
  <si>
    <t>BOHORQUEZ PEDRO</t>
  </si>
  <si>
    <t>81393240</t>
  </si>
  <si>
    <t>ORDO#EZ CASTRO GABRIEL ALFONSO</t>
  </si>
  <si>
    <t>81393241</t>
  </si>
  <si>
    <t>DE LA CRUZ FANDINO ADANIES DAMIAN</t>
  </si>
  <si>
    <t>81393242</t>
  </si>
  <si>
    <t>PINEROS DIAZ DIANA MILENA</t>
  </si>
  <si>
    <t>81393243</t>
  </si>
  <si>
    <t>GRIMALDO LEON LUIS DIOMEDES</t>
  </si>
  <si>
    <t>81393244</t>
  </si>
  <si>
    <t>AVILA TAMARA YESICA PAOLA</t>
  </si>
  <si>
    <t>81393245</t>
  </si>
  <si>
    <t>SUAREZ MARIA STELLA</t>
  </si>
  <si>
    <t>81393246</t>
  </si>
  <si>
    <t>REYES GOMEZ ARNULFO</t>
  </si>
  <si>
    <t>81393247</t>
  </si>
  <si>
    <t>JAIMES BARAJAS MARLENY</t>
  </si>
  <si>
    <t>81393248</t>
  </si>
  <si>
    <t>TELLEZ ROJAS OMAR</t>
  </si>
  <si>
    <t>81393249</t>
  </si>
  <si>
    <t>ALVAREZ JAIMES EDUARDO</t>
  </si>
  <si>
    <t>81393250</t>
  </si>
  <si>
    <t>PALOMINO MUNOZ GLADIS</t>
  </si>
  <si>
    <t>81393251</t>
  </si>
  <si>
    <t>GONZALEZ GUEVARA ALEXANDRA DEL PIL</t>
  </si>
  <si>
    <t>81393259</t>
  </si>
  <si>
    <t>MONTOYA WILMAR ARLEY</t>
  </si>
  <si>
    <t>81393278</t>
  </si>
  <si>
    <t>BOHORQUEZ RUBIANO YENIFER</t>
  </si>
  <si>
    <t>81393287</t>
  </si>
  <si>
    <t>ARIAS GOMEZ ANDRES FELIPE</t>
  </si>
  <si>
    <t>81393288</t>
  </si>
  <si>
    <t>RIASCOS CALIXTO JESUS IGNACIO</t>
  </si>
  <si>
    <t>81393289</t>
  </si>
  <si>
    <t>81393290</t>
  </si>
  <si>
    <t>81393291</t>
  </si>
  <si>
    <t>LOPEZ VILLALBA SULAY</t>
  </si>
  <si>
    <t>81393292</t>
  </si>
  <si>
    <t>PELAEZ VILLEGAS AMPARO</t>
  </si>
  <si>
    <t>81393294</t>
  </si>
  <si>
    <t>MEJIA PEREZ JESSICCA JAQUELINE</t>
  </si>
  <si>
    <t>81393296</t>
  </si>
  <si>
    <t>ESCOBAR ALVAREZ ERICK SAUL</t>
  </si>
  <si>
    <t>81393297</t>
  </si>
  <si>
    <t>SIMANCA ARNALDO JAVIER</t>
  </si>
  <si>
    <t>81393300</t>
  </si>
  <si>
    <t>PALLARES PARADA NORBEY</t>
  </si>
  <si>
    <t>81393303</t>
  </si>
  <si>
    <t>CASTRO NENEZ JESSICA PAOLA</t>
  </si>
  <si>
    <t>81393305</t>
  </si>
  <si>
    <t>ESTRADA SUAREZ JAIME LUIS</t>
  </si>
  <si>
    <t>81393306</t>
  </si>
  <si>
    <t>CASTANEDA GONZALEZ JAROL</t>
  </si>
  <si>
    <t>81393307</t>
  </si>
  <si>
    <t>81393308</t>
  </si>
  <si>
    <t>ESTRADA RIGOBERTO ALVAREZ</t>
  </si>
  <si>
    <t>81393309</t>
  </si>
  <si>
    <t>CALVO MARICELA</t>
  </si>
  <si>
    <t>81393312</t>
  </si>
  <si>
    <t>TORRES PATINO JEISSON</t>
  </si>
  <si>
    <t>81393313</t>
  </si>
  <si>
    <t>GRAJALES SANDRA MILENA</t>
  </si>
  <si>
    <t>81393316</t>
  </si>
  <si>
    <t>DIAZ CORRALES MARY LUZ</t>
  </si>
  <si>
    <t>81393321</t>
  </si>
  <si>
    <t>CUJAR CEBALLOS JOHN RAUL</t>
  </si>
  <si>
    <t>81393322</t>
  </si>
  <si>
    <t>GOMEZ RUEDA SANDRA PATRICIA</t>
  </si>
  <si>
    <t>81393323</t>
  </si>
  <si>
    <t>MONTOYA MONTOYA BLANCA NUBIA</t>
  </si>
  <si>
    <t>81393326</t>
  </si>
  <si>
    <t>RIOS GUARIN LUZ MARIA</t>
  </si>
  <si>
    <t>81393331</t>
  </si>
  <si>
    <t>VILLEGAS MUNOZ JOSE ADRIANO</t>
  </si>
  <si>
    <t>81393334</t>
  </si>
  <si>
    <t>POSADA AREIZA FRANCI ESTELA</t>
  </si>
  <si>
    <t>81393336</t>
  </si>
  <si>
    <t>PEDREROS SOTO LEDY CAROLINA</t>
  </si>
  <si>
    <t>81393338</t>
  </si>
  <si>
    <t>QUINTERO CADENA IRSA OMAIRA</t>
  </si>
  <si>
    <t>81393340</t>
  </si>
  <si>
    <t>OVIEDO SOTELO EUGENIA ISABEL</t>
  </si>
  <si>
    <t>81393341</t>
  </si>
  <si>
    <t>. PANIFICADORA QUINTA ESTRELLA SAS</t>
  </si>
  <si>
    <t>81393346</t>
  </si>
  <si>
    <t>MENDOZA CONTRERAS JULY VANESSA</t>
  </si>
  <si>
    <t>81393351</t>
  </si>
  <si>
    <t>81393354</t>
  </si>
  <si>
    <t>PLAZA DROGUERIA TURBAQUITO</t>
  </si>
  <si>
    <t>81393356</t>
  </si>
  <si>
    <t>SALAZAR MANRIQUE MARIA ELENA</t>
  </si>
  <si>
    <t>81393357</t>
  </si>
  <si>
    <t>LOPEZ MOLINA EINER JAVIER</t>
  </si>
  <si>
    <t>81393358</t>
  </si>
  <si>
    <t>BASTOS BELTRAN YERLY MAYERLY</t>
  </si>
  <si>
    <t>81393360</t>
  </si>
  <si>
    <t>MONROY RODRGUEZ WUILLIAM STIK</t>
  </si>
  <si>
    <t>81393361</t>
  </si>
  <si>
    <t>TINJACA SIERRA MARIA JUDITH</t>
  </si>
  <si>
    <t>81393362</t>
  </si>
  <si>
    <t>TIBACUY PIRATOBA JOSE ALCIDES</t>
  </si>
  <si>
    <t>81393364</t>
  </si>
  <si>
    <t>TORRES MONTOYA LEIDY YULIETH</t>
  </si>
  <si>
    <t>81393365</t>
  </si>
  <si>
    <t>LEON CARRILLO RUBI ALEXANDRA</t>
  </si>
  <si>
    <t>81393366</t>
  </si>
  <si>
    <t>GUIZA OLAYA YERLI</t>
  </si>
  <si>
    <t>81393367</t>
  </si>
  <si>
    <t>CHACON LETRADO GLORIA INES</t>
  </si>
  <si>
    <t>81393368</t>
  </si>
  <si>
    <t>PALACIOS AREVALO YENY PAOLA</t>
  </si>
  <si>
    <t>81393369</t>
  </si>
  <si>
    <t>MOGOLLON YENNY JUDITH</t>
  </si>
  <si>
    <t>81393374</t>
  </si>
  <si>
    <t>HURTADO MORALES JULIANA</t>
  </si>
  <si>
    <t>81393375</t>
  </si>
  <si>
    <t>VILLAMIL LEITON RIGOBERTO</t>
  </si>
  <si>
    <t>81393376</t>
  </si>
  <si>
    <t>GARCIA CARLOS MAURICIO</t>
  </si>
  <si>
    <t>81393377</t>
  </si>
  <si>
    <t>LONDONO VAZQUEZ NAZLY JULIETH</t>
  </si>
  <si>
    <t>81393378</t>
  </si>
  <si>
    <t>CHICA SANCHES JUAN SEBASTIN</t>
  </si>
  <si>
    <t>81393380</t>
  </si>
  <si>
    <t>CADENA ROJAS ARLEY</t>
  </si>
  <si>
    <t>81393381</t>
  </si>
  <si>
    <t>BOHORQUEZ CHACON DEISY MARCELA</t>
  </si>
  <si>
    <t>81393383</t>
  </si>
  <si>
    <t>JOYA MARA</t>
  </si>
  <si>
    <t>81393385</t>
  </si>
  <si>
    <t>VERGARA VASQUEZ HECTOR DAVID</t>
  </si>
  <si>
    <t>81393386</t>
  </si>
  <si>
    <t>81393387</t>
  </si>
  <si>
    <t>CASTRO CRUZ DANILO EDUARDO</t>
  </si>
  <si>
    <t>81393388</t>
  </si>
  <si>
    <t>RUMIQUE CASTRO WILSON DANIEL</t>
  </si>
  <si>
    <t>81393390</t>
  </si>
  <si>
    <t>AGUDELO GONZALEZ MILADY</t>
  </si>
  <si>
    <t>81393391</t>
  </si>
  <si>
    <t>MURILLO ROMERO GINNA CLAUDIA</t>
  </si>
  <si>
    <t>81393393</t>
  </si>
  <si>
    <t>ELIZABETH RAMIREZ</t>
  </si>
  <si>
    <t>81393394</t>
  </si>
  <si>
    <t>BERTEL DIAZ SARA MATILDE</t>
  </si>
  <si>
    <t>81393395</t>
  </si>
  <si>
    <t>CRDENAS FORERO JHOANA ASTRID</t>
  </si>
  <si>
    <t>81393396</t>
  </si>
  <si>
    <t>CORTES GUZMAN CRISTOBAL</t>
  </si>
  <si>
    <t>81393397</t>
  </si>
  <si>
    <t>AVILA QUIROGA GLORIA INES</t>
  </si>
  <si>
    <t>81393398</t>
  </si>
  <si>
    <t>GOMEZ BOGOTA EDWIN ESTEBAN</t>
  </si>
  <si>
    <t>81393399</t>
  </si>
  <si>
    <t>GARCIA QUINTERO LUZ STELLA</t>
  </si>
  <si>
    <t>81393400</t>
  </si>
  <si>
    <t>FLORES CUBIDES ROSALBA</t>
  </si>
  <si>
    <t>81393401</t>
  </si>
  <si>
    <t>EBRATT CARDONA JUAN CARLOS</t>
  </si>
  <si>
    <t>81393402</t>
  </si>
  <si>
    <t>MARTINEZ BOCANEGRA IVAN SANTIAGO</t>
  </si>
  <si>
    <t>81393403</t>
  </si>
  <si>
    <t>COLOMBIA SUTDEY SAS FLORES DE</t>
  </si>
  <si>
    <t>81393407</t>
  </si>
  <si>
    <t>CORREA CARVAJAL OSCAR ANDRES</t>
  </si>
  <si>
    <t>81393410</t>
  </si>
  <si>
    <t>ALVAREZ CONTRERAS FREDY DEL CRISTO</t>
  </si>
  <si>
    <t>81393411</t>
  </si>
  <si>
    <t>FERNANDEZ GIL ROSALBA DE JESUS</t>
  </si>
  <si>
    <t>81393412</t>
  </si>
  <si>
    <t>CASTRO LEON CASIMIRO</t>
  </si>
  <si>
    <t>81393413</t>
  </si>
  <si>
    <t>VILLANUEVA PADILLA ORLIN</t>
  </si>
  <si>
    <t>81393414</t>
  </si>
  <si>
    <t>CORTES RUIZ JUAN CARLOS</t>
  </si>
  <si>
    <t>81393415</t>
  </si>
  <si>
    <t>BRACAMONTE VILORIA YURANY</t>
  </si>
  <si>
    <t>81393416</t>
  </si>
  <si>
    <t>TAPIAS GOMEZ MARI ESTELA</t>
  </si>
  <si>
    <t>81393417</t>
  </si>
  <si>
    <t>CUELLO MEJIA JADER DE JESUS</t>
  </si>
  <si>
    <t>81393418</t>
  </si>
  <si>
    <t>CHAVEZ HERNANDEZ YURLEY DEL CARMEN</t>
  </si>
  <si>
    <t>81393420</t>
  </si>
  <si>
    <t>LOZANO SALINAS PIEDAD</t>
  </si>
  <si>
    <t>81393429</t>
  </si>
  <si>
    <t>MENESES BONILLA MONICA MARCELA</t>
  </si>
  <si>
    <t>81393432</t>
  </si>
  <si>
    <t>ZAPATA CASTA#O MARIA GLADYS</t>
  </si>
  <si>
    <t>81393433</t>
  </si>
  <si>
    <t>MARULANDA CALLE ANYI DANIELA</t>
  </si>
  <si>
    <t>81393435</t>
  </si>
  <si>
    <t>BUSTAMANTE RODRIGUEZ BRAYAN ALFONS</t>
  </si>
  <si>
    <t>81393439</t>
  </si>
  <si>
    <t>BALETA DOMINGUEZ PAOLA MARGARITA</t>
  </si>
  <si>
    <t>81393440</t>
  </si>
  <si>
    <t>SUAREZ ALONSO JOHN FERNANDO</t>
  </si>
  <si>
    <t>81393441</t>
  </si>
  <si>
    <t>LEON AMADO CARLOS</t>
  </si>
  <si>
    <t>81393442</t>
  </si>
  <si>
    <t>RODRIGUEZ SANCHEZ MAURICIO</t>
  </si>
  <si>
    <t>81393443</t>
  </si>
  <si>
    <t>ZAPATA MAZO SANDRA YAMILE</t>
  </si>
  <si>
    <t>81393444</t>
  </si>
  <si>
    <t>SUAREZ HERNAN JAVIER DE JESUS</t>
  </si>
  <si>
    <t>81393446</t>
  </si>
  <si>
    <t>PULGARIN TABORDA KATERINE</t>
  </si>
  <si>
    <t>81393447</t>
  </si>
  <si>
    <t>SOLANO URRUTIA VICTOR MANUEL</t>
  </si>
  <si>
    <t>81393448</t>
  </si>
  <si>
    <t>VEGA VERONA ELISA BENIGNA</t>
  </si>
  <si>
    <t>81393449</t>
  </si>
  <si>
    <t>SANCHEZ RENDON IVANIEL</t>
  </si>
  <si>
    <t>81393450</t>
  </si>
  <si>
    <t>MONTES HOYOS LUIS ALBERTO</t>
  </si>
  <si>
    <t>81393453</t>
  </si>
  <si>
    <t>SARRIA MARIA LUDIVIA</t>
  </si>
  <si>
    <t>81393454</t>
  </si>
  <si>
    <t>81393455</t>
  </si>
  <si>
    <t>PARRA PINILLA MARTHA PATRICIA</t>
  </si>
  <si>
    <t>81393456</t>
  </si>
  <si>
    <t>ABRIL VEGA YULY GLORIA</t>
  </si>
  <si>
    <t>81393457</t>
  </si>
  <si>
    <t>VALBUENA CARRON BRAYAN MAURICIO</t>
  </si>
  <si>
    <t>81393458</t>
  </si>
  <si>
    <t>TREJOS CASTIBLANCO NOELVA</t>
  </si>
  <si>
    <t>81393459</t>
  </si>
  <si>
    <t>ESPINEL ALVARADO MARIA MARLENY</t>
  </si>
  <si>
    <t>81393460</t>
  </si>
  <si>
    <t>MENDOZA GARCIA MONICA PAOLA</t>
  </si>
  <si>
    <t>81393461</t>
  </si>
  <si>
    <t>DIMATE GONZALEZ SARA</t>
  </si>
  <si>
    <t>81393466</t>
  </si>
  <si>
    <t>MANTILLA GOMEZ OMAR YESIT</t>
  </si>
  <si>
    <t>81393468</t>
  </si>
  <si>
    <t>DELGADO FRANCO DEYANIRA</t>
  </si>
  <si>
    <t>81393469</t>
  </si>
  <si>
    <t>SIERRA TELLO MONICA LORENA</t>
  </si>
  <si>
    <t>81393470</t>
  </si>
  <si>
    <t>MORALES BONILLA YENITH XIOMARA</t>
  </si>
  <si>
    <t>81393471</t>
  </si>
  <si>
    <t>CIFUENTES CARVAJAL CLAUDIA MARCELA</t>
  </si>
  <si>
    <t>81393472</t>
  </si>
  <si>
    <t>GIL VARGAS LINA MARIA</t>
  </si>
  <si>
    <t>81393473</t>
  </si>
  <si>
    <t>RIOS ARIAS OSCAR ALFONSO</t>
  </si>
  <si>
    <t>81393475</t>
  </si>
  <si>
    <t>HERRERA PADUA OMAR EDUARDO</t>
  </si>
  <si>
    <t>81393476</t>
  </si>
  <si>
    <t>MARTINEZ ANDREA VIVIANA</t>
  </si>
  <si>
    <t>81393478</t>
  </si>
  <si>
    <t>CORTEZ ALBERTO</t>
  </si>
  <si>
    <t>81393479</t>
  </si>
  <si>
    <t>AV PRIMERA DE MAYO SAS MIL DELICIA</t>
  </si>
  <si>
    <t>81393481</t>
  </si>
  <si>
    <t>MEJIA IRMA</t>
  </si>
  <si>
    <t>81393482</t>
  </si>
  <si>
    <t>CUBILLOS PALOMINO NICOL DAYANNA</t>
  </si>
  <si>
    <t>81393484</t>
  </si>
  <si>
    <t>GUZMAN POSADA VICTOR MANUEL</t>
  </si>
  <si>
    <t>81393494</t>
  </si>
  <si>
    <t>ACHICANOY LOPEZ JEISON DAVID</t>
  </si>
  <si>
    <t>81393495</t>
  </si>
  <si>
    <t>LESMES FAJARDO ANDREDI</t>
  </si>
  <si>
    <t>81393500</t>
  </si>
  <si>
    <t>CRUZ ORDO#EZ WILMER ALBERTO</t>
  </si>
  <si>
    <t>81393501</t>
  </si>
  <si>
    <t>GUACA BOLANOS LUIS ALBERTO</t>
  </si>
  <si>
    <t>81393510</t>
  </si>
  <si>
    <t>QUICENO LOAIZA ADRIANA MARLENNY</t>
  </si>
  <si>
    <t>81393513</t>
  </si>
  <si>
    <t>DE LA TORRE POSSO CINDY PAOLA</t>
  </si>
  <si>
    <t>81393514</t>
  </si>
  <si>
    <t>ESPINOSA CASTRILLON MARTHA LUCIA</t>
  </si>
  <si>
    <t>81393517</t>
  </si>
  <si>
    <t>CRUZ SILVA FREDY ALBEIRO</t>
  </si>
  <si>
    <t>81393520</t>
  </si>
  <si>
    <t>HERNANDEZ RIAAO PEDRO ANTONIO</t>
  </si>
  <si>
    <t>81393521</t>
  </si>
  <si>
    <t>RUSSI MURCIA DEISY RUBIELA</t>
  </si>
  <si>
    <t>81393522</t>
  </si>
  <si>
    <t>CASTRO TANGARIFE YIRET TATIANA</t>
  </si>
  <si>
    <t>81393526</t>
  </si>
  <si>
    <t>TORRES RUEDA TATIANA</t>
  </si>
  <si>
    <t>81393528</t>
  </si>
  <si>
    <t>HOMEZ RODAS ANGIE BRIGTH</t>
  </si>
  <si>
    <t>81393529</t>
  </si>
  <si>
    <t>VANEGAS RODRIGUEZ FABIAN CAMILO</t>
  </si>
  <si>
    <t>81393530</t>
  </si>
  <si>
    <t>ESPITIA MENDOZA MIRIAM SOFIA</t>
  </si>
  <si>
    <t>81393531</t>
  </si>
  <si>
    <t>LOZANO HERNNDEZ ANA PRISCILA</t>
  </si>
  <si>
    <t>81393533</t>
  </si>
  <si>
    <t>VEGA DE VEGA MARIA ADELA</t>
  </si>
  <si>
    <t>81393534</t>
  </si>
  <si>
    <t>PAEZ NANCY YASMIN</t>
  </si>
  <si>
    <t>81393535</t>
  </si>
  <si>
    <t>SANCHEZ HERSON STIV</t>
  </si>
  <si>
    <t>81393536</t>
  </si>
  <si>
    <t>TELLO GALVIS GLORIA ISABEL</t>
  </si>
  <si>
    <t>81393537</t>
  </si>
  <si>
    <t>MONROY OSPINA JANE</t>
  </si>
  <si>
    <t>81393543</t>
  </si>
  <si>
    <t>RAMIREZ VILLEGAS SINDY VANESSA</t>
  </si>
  <si>
    <t>81393544</t>
  </si>
  <si>
    <t>ALMANZA SENA LINA MARIA</t>
  </si>
  <si>
    <t>81393545</t>
  </si>
  <si>
    <t>GARCIA ALBUS LAURA MARCELA</t>
  </si>
  <si>
    <t>81393546</t>
  </si>
  <si>
    <t>MEJIA PARRA ALEXIS</t>
  </si>
  <si>
    <t>81393548</t>
  </si>
  <si>
    <t>GOMEZ TAMAYO JHON JAIRO</t>
  </si>
  <si>
    <t>81393549</t>
  </si>
  <si>
    <t>MADRID CARMONA JUAN FERNANDO</t>
  </si>
  <si>
    <t>81393551</t>
  </si>
  <si>
    <t>CASTELLANO SANCHEZ DIEGO FERNANDO</t>
  </si>
  <si>
    <t>81393552</t>
  </si>
  <si>
    <t>MOLINA TORO ALBA LUZ</t>
  </si>
  <si>
    <t>81393553</t>
  </si>
  <si>
    <t>QUIROZ ELIDA MARIA</t>
  </si>
  <si>
    <t>81393554</t>
  </si>
  <si>
    <t>81393558</t>
  </si>
  <si>
    <t>CARDENAS TORRES JORGE ARNALDO</t>
  </si>
  <si>
    <t>81393559</t>
  </si>
  <si>
    <t>BAZA SOSA AMARILIS MARIA</t>
  </si>
  <si>
    <t>81393560</t>
  </si>
  <si>
    <t>ARROYAVE JORGE ALEJANDRO</t>
  </si>
  <si>
    <t>81393561</t>
  </si>
  <si>
    <t>81393562</t>
  </si>
  <si>
    <t>RUIZ TIRADO LUIS ANTONIO</t>
  </si>
  <si>
    <t>81393570</t>
  </si>
  <si>
    <t>PEREZ RIVERA EDINSON ANTONIO</t>
  </si>
  <si>
    <t>81393573</t>
  </si>
  <si>
    <t>DE LA CRUZ ARCOS MARIA AMALFI</t>
  </si>
  <si>
    <t>81393574</t>
  </si>
  <si>
    <t>FERNANDEZ AGUILAR JENNYRE MARITZA</t>
  </si>
  <si>
    <t>81393575</t>
  </si>
  <si>
    <t>GONZALEZ CORREA ADRIANA LORENA</t>
  </si>
  <si>
    <t>81393578</t>
  </si>
  <si>
    <t>SIERRA MARCELO KARINA MARCELA</t>
  </si>
  <si>
    <t>81393583</t>
  </si>
  <si>
    <t>CAICEDO GELVEZ ISABELINA</t>
  </si>
  <si>
    <t>81393585</t>
  </si>
  <si>
    <t>SARMIENTO ARRIETA JORGE ALBERTO</t>
  </si>
  <si>
    <t>ORTIZ MARTINEZ MARINA</t>
  </si>
  <si>
    <t>81393592</t>
  </si>
  <si>
    <t>VELA REYES OLGA LUCIA</t>
  </si>
  <si>
    <t>81393593</t>
  </si>
  <si>
    <t>PERDOMO GOMEZ CARLOS ANDRES</t>
  </si>
  <si>
    <t>81393594</t>
  </si>
  <si>
    <t>GUTIERREZ HERNANDEZ YUBERLY ADRIAN</t>
  </si>
  <si>
    <t>81393598</t>
  </si>
  <si>
    <t>PRESIGA GIRALDO ANA MILENA</t>
  </si>
  <si>
    <t>81393600</t>
  </si>
  <si>
    <t>DORIA LOPEZ DAVID FERNANDO</t>
  </si>
  <si>
    <t>81393602</t>
  </si>
  <si>
    <t>MARIN NARVAEZ DEISY TATIANA</t>
  </si>
  <si>
    <t>81393603</t>
  </si>
  <si>
    <t>SIMANCA LUCAS EDUAR MANUEL</t>
  </si>
  <si>
    <t>81393604</t>
  </si>
  <si>
    <t>ARROYO MONTIEL ZOILO ANTONIO</t>
  </si>
  <si>
    <t>81393605</t>
  </si>
  <si>
    <t>SUAREZ ARIAS GEIDIS DEL CARMEN</t>
  </si>
  <si>
    <t>81393606</t>
  </si>
  <si>
    <t>CENTENO DIAZ LAURA CRISTINA</t>
  </si>
  <si>
    <t>81393607</t>
  </si>
  <si>
    <t>MURILLO FRANCO RAMON ELIAS</t>
  </si>
  <si>
    <t>81393608</t>
  </si>
  <si>
    <t>SANDOVAL BERNAL PABLO</t>
  </si>
  <si>
    <t>81393611</t>
  </si>
  <si>
    <t>ROBLES DELGADO GUSTAVO ADOLFO</t>
  </si>
  <si>
    <t>81393612</t>
  </si>
  <si>
    <t>SANDOVAL HERNANDEZ GIOMAR</t>
  </si>
  <si>
    <t>81393614</t>
  </si>
  <si>
    <t>GIL RODRGUEZ FLOR MARIA</t>
  </si>
  <si>
    <t>81393615</t>
  </si>
  <si>
    <t>PINZON VELANDIA NELCY LILIANA</t>
  </si>
  <si>
    <t>81393638</t>
  </si>
  <si>
    <t>CORTES MENESES JAVIER ELIECER</t>
  </si>
  <si>
    <t>81393639</t>
  </si>
  <si>
    <t>PINILLA YEPES NAHYARDY</t>
  </si>
  <si>
    <t>81393643</t>
  </si>
  <si>
    <t>SABOGAL RODRIGUEZ DAHANNA FERNANDA</t>
  </si>
  <si>
    <t>81393644</t>
  </si>
  <si>
    <t>DUQUE CARDONA GABRIEL ARGEMIRO</t>
  </si>
  <si>
    <t>81393645</t>
  </si>
  <si>
    <t>TULANDE MARTINEZ MARIA LUZ</t>
  </si>
  <si>
    <t>81393647</t>
  </si>
  <si>
    <t>MU#OZ TALAGA YINETH</t>
  </si>
  <si>
    <t>81393649</t>
  </si>
  <si>
    <t>BORRERO CARVAJAL OSCAR FAVIAN</t>
  </si>
  <si>
    <t>81393652</t>
  </si>
  <si>
    <t>CORREA ORTIZ FREDY LEANDRO</t>
  </si>
  <si>
    <t>81393655</t>
  </si>
  <si>
    <t>GALLEGO OSCAR DE JESUS</t>
  </si>
  <si>
    <t>81393656</t>
  </si>
  <si>
    <t>SANCHEZ MU#OZ JHON DAIVY</t>
  </si>
  <si>
    <t>81393659</t>
  </si>
  <si>
    <t>MARTINEZ RODRIGUEZ LILIANA</t>
  </si>
  <si>
    <t>81393660</t>
  </si>
  <si>
    <t>ZU#IGA VELASCO ZULEIMA</t>
  </si>
  <si>
    <t>81393663</t>
  </si>
  <si>
    <t>CORDOBA ACOSTA LUCERO</t>
  </si>
  <si>
    <t>81393664</t>
  </si>
  <si>
    <t>GONZALEZ SAAVEDRA FEISAR</t>
  </si>
  <si>
    <t>81393665</t>
  </si>
  <si>
    <t>MONSALVE MONTOYA GABRIEL</t>
  </si>
  <si>
    <t>81393667</t>
  </si>
  <si>
    <t>ALARCON GUANDIAS JUAN CARLOS</t>
  </si>
  <si>
    <t>81393669</t>
  </si>
  <si>
    <t>CARDENAS VELASQUEZ LINA CONSTANZA</t>
  </si>
  <si>
    <t>81393671</t>
  </si>
  <si>
    <t>SARMIENTO CHIMONJA NURY</t>
  </si>
  <si>
    <t>81393673</t>
  </si>
  <si>
    <t>AREVALO RUIZ ANA LUCIA</t>
  </si>
  <si>
    <t>81393674</t>
  </si>
  <si>
    <t>GONZALEZ TORRES PIEDAD MARIA</t>
  </si>
  <si>
    <t>81393675</t>
  </si>
  <si>
    <t>JAIMES MEJIA RUBIELA</t>
  </si>
  <si>
    <t>81393678</t>
  </si>
  <si>
    <t>TOBAR JIMENEZ MARIA ESNEDA</t>
  </si>
  <si>
    <t>81393681</t>
  </si>
  <si>
    <t>RODRIGUEZ RESTREPO FLOR ALBA</t>
  </si>
  <si>
    <t>81393682</t>
  </si>
  <si>
    <t>MORALES MORALES MARIA EMILIA</t>
  </si>
  <si>
    <t>81393688</t>
  </si>
  <si>
    <t>SIERRA JOVEN SAIRA YASMINY</t>
  </si>
  <si>
    <t>81393689</t>
  </si>
  <si>
    <t>RODRIGUEZ CONTRERAS LILIANA MARIA</t>
  </si>
  <si>
    <t>81393690</t>
  </si>
  <si>
    <t>OSORIO PE#A DIDIER</t>
  </si>
  <si>
    <t>81393691</t>
  </si>
  <si>
    <t>AGUDELO RESTREPO OSCAR ALONSO</t>
  </si>
  <si>
    <t>81393693</t>
  </si>
  <si>
    <t>LOPEZ QUINTERO FLOR</t>
  </si>
  <si>
    <t>81393694</t>
  </si>
  <si>
    <t>JULIO ALCALA YOVANNI</t>
  </si>
  <si>
    <t>81393695</t>
  </si>
  <si>
    <t>81393696</t>
  </si>
  <si>
    <t>HERNANDEZ MARTINEZ MARY SOL</t>
  </si>
  <si>
    <t>81393707</t>
  </si>
  <si>
    <t>QUEVEDO INFANTE LEIDY MARION</t>
  </si>
  <si>
    <t>81393708</t>
  </si>
  <si>
    <t>81393709</t>
  </si>
  <si>
    <t>81393710</t>
  </si>
  <si>
    <t>CRUZ DIAZ KAREN YISELL</t>
  </si>
  <si>
    <t>81393711</t>
  </si>
  <si>
    <t>HURTADO ULLOA ERIKA TATIANA</t>
  </si>
  <si>
    <t>81393713</t>
  </si>
  <si>
    <t>CHACON AGUDELO ANA OFELIA</t>
  </si>
  <si>
    <t>81393714</t>
  </si>
  <si>
    <t>81393715</t>
  </si>
  <si>
    <t>GUTIERREZ HERRERA TERESA</t>
  </si>
  <si>
    <t>81393716</t>
  </si>
  <si>
    <t>DIAZ MONTOYA ANA BEATRIZ</t>
  </si>
  <si>
    <t>81393718</t>
  </si>
  <si>
    <t>OCHOA AVELLA NELSON ENRIQUE</t>
  </si>
  <si>
    <t>81393720</t>
  </si>
  <si>
    <t>DIAZ CABUYA DEISY ANDREA</t>
  </si>
  <si>
    <t>81393721</t>
  </si>
  <si>
    <t>ALVAREZ RIVERA MARISOL YNIRIDA</t>
  </si>
  <si>
    <t>81393722</t>
  </si>
  <si>
    <t>RAMOS YEPES ALEXSANDRA YOLIMA</t>
  </si>
  <si>
    <t>81393731</t>
  </si>
  <si>
    <t>ORREGON PREZ FELIZ ANTONIO</t>
  </si>
  <si>
    <t>81393732</t>
  </si>
  <si>
    <t>SIERRA ORTEGA WILBER ARTURO</t>
  </si>
  <si>
    <t>81393733</t>
  </si>
  <si>
    <t>GMEZ USECHE AIDA CECIL</t>
  </si>
  <si>
    <t>81393735</t>
  </si>
  <si>
    <t>81393738</t>
  </si>
  <si>
    <t>VALDERRAMA MARIA ZENEIDA</t>
  </si>
  <si>
    <t>81393740</t>
  </si>
  <si>
    <t>VALENCIA SUREZ GLORIA CECILIA</t>
  </si>
  <si>
    <t>81393741</t>
  </si>
  <si>
    <t>ARIZAL AYALA ALEXANDER URBEY</t>
  </si>
  <si>
    <t>81393742</t>
  </si>
  <si>
    <t>MARTINEZ MONTERROSA MARCELYS ELVIR</t>
  </si>
  <si>
    <t>81393743</t>
  </si>
  <si>
    <t>FUENTES BOHORQUEZ DIOMEDES MANUEL</t>
  </si>
  <si>
    <t>81393744</t>
  </si>
  <si>
    <t>ROJAS REYES HENRY</t>
  </si>
  <si>
    <t>81393745</t>
  </si>
  <si>
    <t>TUPAZ GRIJALBA SOFIA ELENA</t>
  </si>
  <si>
    <t>81393747</t>
  </si>
  <si>
    <t>LOPEZ SOLARTE JUAN CARLOS</t>
  </si>
  <si>
    <t>81393748</t>
  </si>
  <si>
    <t>81393749</t>
  </si>
  <si>
    <t>LOPEZ NARANJO ANDRES FELIPE</t>
  </si>
  <si>
    <t>81393755</t>
  </si>
  <si>
    <t>AGUDELO VIANNA VIVIANA</t>
  </si>
  <si>
    <t>81393761</t>
  </si>
  <si>
    <t>81393764</t>
  </si>
  <si>
    <t>QUIROGA MONTOYA ORFADY</t>
  </si>
  <si>
    <t>81393768</t>
  </si>
  <si>
    <t>FERRER VERA SOL DEL ANDE</t>
  </si>
  <si>
    <t>81393769</t>
  </si>
  <si>
    <t>81393770</t>
  </si>
  <si>
    <t>VILLAMIZAR LOPEZ ELIZABETH</t>
  </si>
  <si>
    <t>81393772</t>
  </si>
  <si>
    <t>81393775</t>
  </si>
  <si>
    <t>CRUCES DIAZ DIANA MARIA</t>
  </si>
  <si>
    <t>81393782</t>
  </si>
  <si>
    <t>SANTOS MORENO JEFERSON JOSUE</t>
  </si>
  <si>
    <t>81393785</t>
  </si>
  <si>
    <t>BRINEZ ARCE CRISTINA</t>
  </si>
  <si>
    <t>81393786</t>
  </si>
  <si>
    <t>ARAUJO CALDERON FRAN ALEXI</t>
  </si>
  <si>
    <t>81393787</t>
  </si>
  <si>
    <t>RESTREPO PUERTA YULY NATALIA</t>
  </si>
  <si>
    <t>81393789</t>
  </si>
  <si>
    <t>CURACA ABELLA MARIA YANETH</t>
  </si>
  <si>
    <t>81393790</t>
  </si>
  <si>
    <t>81393792</t>
  </si>
  <si>
    <t>MALDONADO YINETH YOLANDA</t>
  </si>
  <si>
    <t>81393793</t>
  </si>
  <si>
    <t>OSPINA HERNANDEZ GLORIA CECILIA</t>
  </si>
  <si>
    <t>81393794</t>
  </si>
  <si>
    <t>PASTRANA VALDEBLANQUEZ OSIRIS</t>
  </si>
  <si>
    <t>81393795</t>
  </si>
  <si>
    <t>ZU#IGA ALVARADO ROBERTO</t>
  </si>
  <si>
    <t>81393796</t>
  </si>
  <si>
    <t>MU#OS CORDOBA LADIS MARIA</t>
  </si>
  <si>
    <t>81393797</t>
  </si>
  <si>
    <t>MU#OZ ALZATE ALFONSO GUSTAVO</t>
  </si>
  <si>
    <t>81393798</t>
  </si>
  <si>
    <t>GARCIA GUERRA CAMILO ALFONSO</t>
  </si>
  <si>
    <t>81393799</t>
  </si>
  <si>
    <t>81393800</t>
  </si>
  <si>
    <t>ROMERO TORRES CECILIA</t>
  </si>
  <si>
    <t>81393801</t>
  </si>
  <si>
    <t>GUZMAN GARCIA ANDREINA PAOLA</t>
  </si>
  <si>
    <t>81393803</t>
  </si>
  <si>
    <t>81393804</t>
  </si>
  <si>
    <t>RAMOS CASTA#EDA NAIDELYN MARIA</t>
  </si>
  <si>
    <t>81393805</t>
  </si>
  <si>
    <t>BALCEIRO SOLAR ANA ROSA</t>
  </si>
  <si>
    <t>81393806</t>
  </si>
  <si>
    <t>SALCEDO MU#OZ JAVIER DE JESUS</t>
  </si>
  <si>
    <t>81393809</t>
  </si>
  <si>
    <t>ACOSTA SANABRIA LEIDY CAROLINA</t>
  </si>
  <si>
    <t>81393812</t>
  </si>
  <si>
    <t>QUINTANA GUERRA JOSE DOLORES</t>
  </si>
  <si>
    <t>81393813</t>
  </si>
  <si>
    <t>LUNA BENITEZ YORVI ENRIQUE</t>
  </si>
  <si>
    <t>81393814</t>
  </si>
  <si>
    <t>GALVAN CAMPOS YENIFER</t>
  </si>
  <si>
    <t>81393815</t>
  </si>
  <si>
    <t>VASQUEZ PASTRANA EREIDA SOFIA</t>
  </si>
  <si>
    <t>81393816</t>
  </si>
  <si>
    <t>81393833</t>
  </si>
  <si>
    <t>LOPEZ OROZCO CINDY MAIRENA</t>
  </si>
  <si>
    <t>81393839</t>
  </si>
  <si>
    <t>CALDERON MU#OZ SANDRA MILENA</t>
  </si>
  <si>
    <t>81393841</t>
  </si>
  <si>
    <t>81393842</t>
  </si>
  <si>
    <t>81393843</t>
  </si>
  <si>
    <t>JARAMILLO GARZON EDID</t>
  </si>
  <si>
    <t>81393844</t>
  </si>
  <si>
    <t>ALVAREZ WILCHES OLGA LUCIA</t>
  </si>
  <si>
    <t>81393845</t>
  </si>
  <si>
    <t>HILARION RODRIGUEZ NUBIA JAZMIN</t>
  </si>
  <si>
    <t>81393847</t>
  </si>
  <si>
    <t>DIAZ GONZALEZ OSCAR GERMAN</t>
  </si>
  <si>
    <t>81393848</t>
  </si>
  <si>
    <t>AGUILAR ARIZA FREYBER YESID</t>
  </si>
  <si>
    <t>81393849</t>
  </si>
  <si>
    <t>LASSO PEDRAZA FERNANDO</t>
  </si>
  <si>
    <t>81393850</t>
  </si>
  <si>
    <t>HERNANDEZ RUNCERIA YULIETH DAYANA</t>
  </si>
  <si>
    <t>81393852</t>
  </si>
  <si>
    <t>81393854</t>
  </si>
  <si>
    <t>TORRES CLAUDIA PATRICIA</t>
  </si>
  <si>
    <t>81393855</t>
  </si>
  <si>
    <t>CARVAJAL GONZLEZ DEIVI SANTIAGO</t>
  </si>
  <si>
    <t>81393856</t>
  </si>
  <si>
    <t>HERNANDEZ SALAMANCA MARISOL</t>
  </si>
  <si>
    <t>81393857</t>
  </si>
  <si>
    <t>81393859</t>
  </si>
  <si>
    <t>GARZON BUITRAGO FLORALBA</t>
  </si>
  <si>
    <t>81393860</t>
  </si>
  <si>
    <t>LOPEZ GARCIA NANCY</t>
  </si>
  <si>
    <t>81393861</t>
  </si>
  <si>
    <t>ROJAS DUARTE ERNESTO</t>
  </si>
  <si>
    <t>81393862</t>
  </si>
  <si>
    <t>81393863</t>
  </si>
  <si>
    <t>CEBALLOS ALEXANDRA MILENA</t>
  </si>
  <si>
    <t>81393864</t>
  </si>
  <si>
    <t>81393865</t>
  </si>
  <si>
    <t>TRUJILLO CHAVARRO CAMILA</t>
  </si>
  <si>
    <t>81393867</t>
  </si>
  <si>
    <t>SANCHEZ RODRGUEZ BRANDON</t>
  </si>
  <si>
    <t>81393869</t>
  </si>
  <si>
    <t>SABBAGH MOSQUERA LINDA VANESSA</t>
  </si>
  <si>
    <t>81393870</t>
  </si>
  <si>
    <t>ORDONEZ CASTILLO LAUDY</t>
  </si>
  <si>
    <t>81393871</t>
  </si>
  <si>
    <t>81393873</t>
  </si>
  <si>
    <t>81393879</t>
  </si>
  <si>
    <t>ALVOR CASTRO EVERT EVADETH</t>
  </si>
  <si>
    <t>81393890</t>
  </si>
  <si>
    <t>81393903</t>
  </si>
  <si>
    <t>81393907</t>
  </si>
  <si>
    <t>81393909</t>
  </si>
  <si>
    <t>ARANGO GALEANO LUZ BIBIANA</t>
  </si>
  <si>
    <t>81393916</t>
  </si>
  <si>
    <t>LUGO ESCOBAR LUZ MIRYAM</t>
  </si>
  <si>
    <t>81393917</t>
  </si>
  <si>
    <t>ALONSO RAMOS CESAR LEONARDO</t>
  </si>
  <si>
    <t>81393918</t>
  </si>
  <si>
    <t>GANTIVA BOCANEGRA EDGAR STEVEN</t>
  </si>
  <si>
    <t>81393919</t>
  </si>
  <si>
    <t>BERMUDEZ RUIZ NIDIA</t>
  </si>
  <si>
    <t>81393920</t>
  </si>
  <si>
    <t>GALVIS SANDRA PATRICIA</t>
  </si>
  <si>
    <t>81393921</t>
  </si>
  <si>
    <t>MONTENEGRO CASALLAS SANDRA PATRICI</t>
  </si>
  <si>
    <t>81393925</t>
  </si>
  <si>
    <t>TIQUE FORERO YEIMI</t>
  </si>
  <si>
    <t>81393927</t>
  </si>
  <si>
    <t>VELEZ GUIRAL NATALY ANDREA</t>
  </si>
  <si>
    <t>81393928</t>
  </si>
  <si>
    <t>NAUSA TANIA</t>
  </si>
  <si>
    <t>81393929</t>
  </si>
  <si>
    <t>SUAREZ BRAYAN NICOLAS</t>
  </si>
  <si>
    <t>81393931</t>
  </si>
  <si>
    <t>CUBIDES PINILLA ADRIANA KATHERINE</t>
  </si>
  <si>
    <t>81393932</t>
  </si>
  <si>
    <t>81393936</t>
  </si>
  <si>
    <t>CARIPA HERNANDEZ YOHANNA CAROLINA</t>
  </si>
  <si>
    <t>81393937</t>
  </si>
  <si>
    <t>MOYANO RODRIGUEZ JOSE FERNANDO</t>
  </si>
  <si>
    <t>81393938</t>
  </si>
  <si>
    <t>TEHERAN OLIVERA ANGELICA MARIA</t>
  </si>
  <si>
    <t>81393939</t>
  </si>
  <si>
    <t>JULIO BELTRAN MARTA CECILIA</t>
  </si>
  <si>
    <t>81393941</t>
  </si>
  <si>
    <t>GARCIA CANO CARMEN LUCIA</t>
  </si>
  <si>
    <t>81393944</t>
  </si>
  <si>
    <t>ORTEGA IBARRA EFRAIN</t>
  </si>
  <si>
    <t>81393947</t>
  </si>
  <si>
    <t>LEMUS VARGAS MILDRED</t>
  </si>
  <si>
    <t>81393948</t>
  </si>
  <si>
    <t>SAAVEDRA CAMACHO INGRID PAOLA</t>
  </si>
  <si>
    <t>81393954</t>
  </si>
  <si>
    <t>POSADA ESTRADA LUIS ALFONSO</t>
  </si>
  <si>
    <t>81393955</t>
  </si>
  <si>
    <t>ZAPATA GUERRERO PAOLA ANDREA</t>
  </si>
  <si>
    <t>81393956</t>
  </si>
  <si>
    <t>MONTOYA VANEGAS SANDRA JULIETH</t>
  </si>
  <si>
    <t>81393957</t>
  </si>
  <si>
    <t>GIL TANGARIFE RODRIGO ANTONIO</t>
  </si>
  <si>
    <t>81393958</t>
  </si>
  <si>
    <t>GARCIA CUARTAS JULIAN ALBERTO</t>
  </si>
  <si>
    <t>81393959</t>
  </si>
  <si>
    <t>. TIENDA FITNESS ECO SAS BIC</t>
  </si>
  <si>
    <t>81393961</t>
  </si>
  <si>
    <t>BOTERO CANO JUAN DAVID</t>
  </si>
  <si>
    <t>81393962</t>
  </si>
  <si>
    <t>PEREZ ZU#IGA KELLYS JOHANA</t>
  </si>
  <si>
    <t>81393963</t>
  </si>
  <si>
    <t>VELEZ LOPEZ LUZ ASTRID</t>
  </si>
  <si>
    <t>81393964</t>
  </si>
  <si>
    <t>CANO GUTIERREZ BEATRIZ ELENA</t>
  </si>
  <si>
    <t>81393967</t>
  </si>
  <si>
    <t>CASAS GALLON BLANCA ESTELA</t>
  </si>
  <si>
    <t>81393969</t>
  </si>
  <si>
    <t>OSPINA ALVAREZ TERESA DE JESUS</t>
  </si>
  <si>
    <t>81393970</t>
  </si>
  <si>
    <t>GONZALEZ SALAZAR MARIA CAMILA</t>
  </si>
  <si>
    <t>81393972</t>
  </si>
  <si>
    <t>ALDANA LISETH</t>
  </si>
  <si>
    <t>81394003</t>
  </si>
  <si>
    <t>ESCORCIA AMADOR ANA BEATRIZ</t>
  </si>
  <si>
    <t>81394005</t>
  </si>
  <si>
    <t>GUTIERREZ GIRALDO YEIME ANDREA</t>
  </si>
  <si>
    <t>81394006</t>
  </si>
  <si>
    <t>VASQUEZ MENDEZ JULIO ALBERTO</t>
  </si>
  <si>
    <t>81394008</t>
  </si>
  <si>
    <t>VALDERRAMA LUIS ALFONZO</t>
  </si>
  <si>
    <t>81394010</t>
  </si>
  <si>
    <t>AGUIRRE LUZ DARY</t>
  </si>
  <si>
    <t>81394011</t>
  </si>
  <si>
    <t>QUESADA NELSON</t>
  </si>
  <si>
    <t>81394012</t>
  </si>
  <si>
    <t>GALINDO CRISTIAN HERNANDO</t>
  </si>
  <si>
    <t>81394016</t>
  </si>
  <si>
    <t>BOJACA LARA DUVAN SEBASTIAN</t>
  </si>
  <si>
    <t>81394020</t>
  </si>
  <si>
    <t>HERNANDEZ CAMERO PEDRO AGUSTIN</t>
  </si>
  <si>
    <t>81394024</t>
  </si>
  <si>
    <t>SALAS PLATA MANUEL SEGUNDO</t>
  </si>
  <si>
    <t>81394026</t>
  </si>
  <si>
    <t>SORIANO LEYDI JOHANA</t>
  </si>
  <si>
    <t>81394027</t>
  </si>
  <si>
    <t>OBANDO MAYERLY</t>
  </si>
  <si>
    <t>81394028</t>
  </si>
  <si>
    <t>ARMADIO TIQUE FERNANDO</t>
  </si>
  <si>
    <t>81394031</t>
  </si>
  <si>
    <t>CIRO CEBALLOS RIGOBERTO</t>
  </si>
  <si>
    <t>81394032</t>
  </si>
  <si>
    <t>81394043</t>
  </si>
  <si>
    <t>RODRIGUEZ CASTRO YULLY KATHERIN</t>
  </si>
  <si>
    <t>81394048</t>
  </si>
  <si>
    <t>RENGIFO MARLENY</t>
  </si>
  <si>
    <t>81394053</t>
  </si>
  <si>
    <t>DORADO MERA ANGIE KATHERINE</t>
  </si>
  <si>
    <t>81394056</t>
  </si>
  <si>
    <t>DAZA PINO YURY ANDREA</t>
  </si>
  <si>
    <t>81394059</t>
  </si>
  <si>
    <t>TORRES ESPINOSA DAINER</t>
  </si>
  <si>
    <t>81394060</t>
  </si>
  <si>
    <t>OROZCO ROJAS DANIELA</t>
  </si>
  <si>
    <t>81394061</t>
  </si>
  <si>
    <t>MATIZ SALAZAR SARA ESTHER</t>
  </si>
  <si>
    <t>81394065</t>
  </si>
  <si>
    <t>GONZALEZ MONTOYA LEIDY ESTRELLA</t>
  </si>
  <si>
    <t>81394066</t>
  </si>
  <si>
    <t>GONZALEZ TRUJILLO HILDA ALEXANDRA</t>
  </si>
  <si>
    <t>81394068</t>
  </si>
  <si>
    <t>LONDO#O GUERRA ERICA ANDREA</t>
  </si>
  <si>
    <t>81394070</t>
  </si>
  <si>
    <t>JARAMILLO RUIZ LEISY VIVIANA</t>
  </si>
  <si>
    <t>81394072</t>
  </si>
  <si>
    <t>HENAO PIEDRAHITA ISABEL CRISTINA</t>
  </si>
  <si>
    <t>81394073</t>
  </si>
  <si>
    <t>MEJIA MEJIA TERESA DE LOS ANGELES</t>
  </si>
  <si>
    <t>81394074</t>
  </si>
  <si>
    <t>LONDO#O ALVAREZ ERIKA TATIANA</t>
  </si>
  <si>
    <t>81394078</t>
  </si>
  <si>
    <t>DIAZ CABRERA DAIRON ANDRES</t>
  </si>
  <si>
    <t>81394081</t>
  </si>
  <si>
    <t>PINEDA ALVARADO MONICA DAYANA</t>
  </si>
  <si>
    <t>81394082</t>
  </si>
  <si>
    <t>BUITRAGO MORENO HECTOR MARIO</t>
  </si>
  <si>
    <t>81394085</t>
  </si>
  <si>
    <t>ALARCON SUAREZ SONIA ESPERANZA</t>
  </si>
  <si>
    <t>81394087</t>
  </si>
  <si>
    <t>LEON BEJARANO CECILIA</t>
  </si>
  <si>
    <t>81394089</t>
  </si>
  <si>
    <t>DURAN PRIETO PAULA YURANI</t>
  </si>
  <si>
    <t>81394094</t>
  </si>
  <si>
    <t>DAZA MARTINEZ JEYMY DORLANDY</t>
  </si>
  <si>
    <t>81394097</t>
  </si>
  <si>
    <t>MONTA#O DUARTE TANIA LORENA</t>
  </si>
  <si>
    <t>81394099</t>
  </si>
  <si>
    <t>REYES RIOS JULIAN DARIO</t>
  </si>
  <si>
    <t>81394100</t>
  </si>
  <si>
    <t>GARCIA FERRRO MIGUEL ALFONSO</t>
  </si>
  <si>
    <t>81394101</t>
  </si>
  <si>
    <t>RODRIGUEZ PARDO MARIBEL</t>
  </si>
  <si>
    <t>81394102</t>
  </si>
  <si>
    <t>FORERO MURILLO LEIDY JOHANNA</t>
  </si>
  <si>
    <t>81394104</t>
  </si>
  <si>
    <t>REYES AVILA DIANA CONSUELO</t>
  </si>
  <si>
    <t>81394105</t>
  </si>
  <si>
    <t>AGUDELO AMAYA KAREN YOJANA</t>
  </si>
  <si>
    <t>81394107</t>
  </si>
  <si>
    <t>BERNAL PEREZ NESTOR FABIAN</t>
  </si>
  <si>
    <t>81394108</t>
  </si>
  <si>
    <t>QUINTERO VALENCIA YUDY SHIRLEY</t>
  </si>
  <si>
    <t>81394110</t>
  </si>
  <si>
    <t>BELTRAN REYES DAVID MAURICIO</t>
  </si>
  <si>
    <t>81394111</t>
  </si>
  <si>
    <t>HERRERA MATUTE MARIHANYELA</t>
  </si>
  <si>
    <t>81394113</t>
  </si>
  <si>
    <t>OLAYA MARIA INES</t>
  </si>
  <si>
    <t>81394115</t>
  </si>
  <si>
    <t>RODRIGUEZ ROA JOSE TITO</t>
  </si>
  <si>
    <t>81394116</t>
  </si>
  <si>
    <t>SANDOVAL GORDILLO ROEL ANTONIO</t>
  </si>
  <si>
    <t>81394117</t>
  </si>
  <si>
    <t>VELASQUEZ GUTIERREZ LUZ ELENA</t>
  </si>
  <si>
    <t>81394118</t>
  </si>
  <si>
    <t>ARIAS CASTILLA ANDREA JULIANA</t>
  </si>
  <si>
    <t>81394119</t>
  </si>
  <si>
    <t>BARRGAN TORRES ANA JUDITH</t>
  </si>
  <si>
    <t>81394121</t>
  </si>
  <si>
    <t>AMAYA PINZON ALVARO</t>
  </si>
  <si>
    <t>81394122</t>
  </si>
  <si>
    <t>MORALES LOAIZA LUIS ALBERTO</t>
  </si>
  <si>
    <t>81394123</t>
  </si>
  <si>
    <t>RODRIGUEZ RODRIGUEZ DORIS</t>
  </si>
  <si>
    <t>81394124</t>
  </si>
  <si>
    <t>BARRAGAN TORRES RUPERTO</t>
  </si>
  <si>
    <t>81394127</t>
  </si>
  <si>
    <t>CALDERON PINEDA JUAN MANUEL</t>
  </si>
  <si>
    <t>81394128</t>
  </si>
  <si>
    <t>RENGIFO SUESCUN CONSUELO</t>
  </si>
  <si>
    <t>81394129</t>
  </si>
  <si>
    <t>FIGUEREDO HERNANDEZ RONAL SANTIAGO</t>
  </si>
  <si>
    <t>81394130</t>
  </si>
  <si>
    <t>VALDERRAMA DE DIAZ MARIA DEL CARME</t>
  </si>
  <si>
    <t>81394131</t>
  </si>
  <si>
    <t>CUEVAS RINCON MERCEDES</t>
  </si>
  <si>
    <t>81394133</t>
  </si>
  <si>
    <t>PUCHIGAY CARDOZO NUBIA MAYELI</t>
  </si>
  <si>
    <t>81394134</t>
  </si>
  <si>
    <t>BELTRAN MURCIA MELANY</t>
  </si>
  <si>
    <t>81394136</t>
  </si>
  <si>
    <t>OSPINA DE BENJUMEA ARAMINTA</t>
  </si>
  <si>
    <t>81394137</t>
  </si>
  <si>
    <t>TUNJANO ROBAYO NORALVA</t>
  </si>
  <si>
    <t>81394138</t>
  </si>
  <si>
    <t>GUTIERREZ MU#OZ MARIA ORFILIA</t>
  </si>
  <si>
    <t>81394139</t>
  </si>
  <si>
    <t>ACOSTA ALVARADO ERIKA MARCELA</t>
  </si>
  <si>
    <t>81394140</t>
  </si>
  <si>
    <t>BURBANO NARVAEZ BLANCA LILIA</t>
  </si>
  <si>
    <t>81394144</t>
  </si>
  <si>
    <t>BOLANOS SADY</t>
  </si>
  <si>
    <t>81394148</t>
  </si>
  <si>
    <t>LADINO SUAREZ LUZ ANEIS</t>
  </si>
  <si>
    <t>81394158</t>
  </si>
  <si>
    <t>SORIANO ALVIS MARIA CAMILA</t>
  </si>
  <si>
    <t>81394197</t>
  </si>
  <si>
    <t>AGUILAR GUZMAN MARIA JOSE</t>
  </si>
  <si>
    <t>81394199</t>
  </si>
  <si>
    <t>HERRERA CORTES CARLOS ANDRES</t>
  </si>
  <si>
    <t>81394201</t>
  </si>
  <si>
    <t>CARRE#O OREJARENA NILSON</t>
  </si>
  <si>
    <t>81394202</t>
  </si>
  <si>
    <t>ZAPATA CEBALLOS SANDRO DE JESUS</t>
  </si>
  <si>
    <t>81394203</t>
  </si>
  <si>
    <t>GARCES BERTEL ANGIE</t>
  </si>
  <si>
    <t>81394205</t>
  </si>
  <si>
    <t>TABOADA CHARTUNY YEISSON AMETH</t>
  </si>
  <si>
    <t>81394206</t>
  </si>
  <si>
    <t>DORADO CARRASCAL AIDE ESTHER</t>
  </si>
  <si>
    <t>81394208</t>
  </si>
  <si>
    <t>RIVERA TARAZONA HELIANA</t>
  </si>
  <si>
    <t>81394209</t>
  </si>
  <si>
    <t>VARGAS MUNOZ LORDNE VANESSA</t>
  </si>
  <si>
    <t>81394210</t>
  </si>
  <si>
    <t>RODRIGUEZ MARIA ALEJANDRA</t>
  </si>
  <si>
    <t>81394211</t>
  </si>
  <si>
    <t>HERNANDEZ ZU#IGA NOHORA ISABEL</t>
  </si>
  <si>
    <t>81394214</t>
  </si>
  <si>
    <t>RIOS YULAY DEL CARMEN</t>
  </si>
  <si>
    <t>81394215</t>
  </si>
  <si>
    <t>TOLOZA IZAQUITA BARBARA</t>
  </si>
  <si>
    <t>81394218</t>
  </si>
  <si>
    <t>GOMEZ MACIAS JEISON ARMANDO</t>
  </si>
  <si>
    <t>81394219</t>
  </si>
  <si>
    <t>MENDEZ RUEDA ANA MARIA</t>
  </si>
  <si>
    <t>81394222</t>
  </si>
  <si>
    <t>VILORIA ROMERO CARMEN EMILIA</t>
  </si>
  <si>
    <t>81394223</t>
  </si>
  <si>
    <t>ECHAVEZ CARRASCAL MARCO AURELIO</t>
  </si>
  <si>
    <t>81394225</t>
  </si>
  <si>
    <t>CASTA#EDA CADENA VICTOR JULIO</t>
  </si>
  <si>
    <t>81394226</t>
  </si>
  <si>
    <t>NI#O GARCIA MARGOT</t>
  </si>
  <si>
    <t>81394228</t>
  </si>
  <si>
    <t>RUA GALLEGO BEATRIZ ELENA</t>
  </si>
  <si>
    <t>81394229</t>
  </si>
  <si>
    <t>CRUZ CESPEDES CESAR AUGUSTO</t>
  </si>
  <si>
    <t>81394230</t>
  </si>
  <si>
    <t>RAMIREZ GALEANO GLORIA EUNICE</t>
  </si>
  <si>
    <t>81394231</t>
  </si>
  <si>
    <t>CORREA TRIANA EDGAR FABIAN</t>
  </si>
  <si>
    <t>81394232</t>
  </si>
  <si>
    <t>FRANCO CASTA#EDA LINDA NANCY</t>
  </si>
  <si>
    <t>81394233</t>
  </si>
  <si>
    <t>RODRIGUEZ LINA BEATRIZ</t>
  </si>
  <si>
    <t>81394234</t>
  </si>
  <si>
    <t>HOYOS LOPERA CLAUDIA LILIANA</t>
  </si>
  <si>
    <t>81394239</t>
  </si>
  <si>
    <t>RAMIREZ OCAMPO MARTHA LUCIA</t>
  </si>
  <si>
    <t>81394243</t>
  </si>
  <si>
    <t>QUIROGA ARIZA BISMARY</t>
  </si>
  <si>
    <t>81394244</t>
  </si>
  <si>
    <t>GUTIERREZ CASTRO ANA CECILIA</t>
  </si>
  <si>
    <t>81394245</t>
  </si>
  <si>
    <t>DIAZ VILLA ANGELA MARIA</t>
  </si>
  <si>
    <t>81394250</t>
  </si>
  <si>
    <t>RUBIANO GONZALEZ MONICA LICETH NAT</t>
  </si>
  <si>
    <t>81394252</t>
  </si>
  <si>
    <t>VEGA PANCHA JAIME EDDIE</t>
  </si>
  <si>
    <t>81394253</t>
  </si>
  <si>
    <t>GARCIA YULY ALEXANDRA</t>
  </si>
  <si>
    <t>81394255</t>
  </si>
  <si>
    <t>GONZALEZ RICO KEVIN DAVID</t>
  </si>
  <si>
    <t>81394256</t>
  </si>
  <si>
    <t>VARGAS GONZLEZ DIEGO ANDRES</t>
  </si>
  <si>
    <t>81394264</t>
  </si>
  <si>
    <t>BOLIVAR QUINTERO LUZ DARY</t>
  </si>
  <si>
    <t>81394266</t>
  </si>
  <si>
    <t>VARGAS LAURA</t>
  </si>
  <si>
    <t>81394267</t>
  </si>
  <si>
    <t>AGUDELO JIMENEZ SANDRA PATRICIA</t>
  </si>
  <si>
    <t>81394268</t>
  </si>
  <si>
    <t>MENDOZA JIMENEZ JOSE GIOVANNI</t>
  </si>
  <si>
    <t>81394269</t>
  </si>
  <si>
    <t>CARRILLO RAMIREZ OLGA JANNETH</t>
  </si>
  <si>
    <t>81394270</t>
  </si>
  <si>
    <t>JACANAMEJOY ANA RUTH</t>
  </si>
  <si>
    <t>81394271</t>
  </si>
  <si>
    <t>DIAZ PINTO ANA JOAQUINA</t>
  </si>
  <si>
    <t>81394272</t>
  </si>
  <si>
    <t>GALLO SALINAS DANNY STEVENSON</t>
  </si>
  <si>
    <t>81394273</t>
  </si>
  <si>
    <t>ARIAS LOPEZ AYMER ENRIQUE</t>
  </si>
  <si>
    <t>81394275</t>
  </si>
  <si>
    <t>TOLAZA GUALDRON PEDRO FRANCISCO</t>
  </si>
  <si>
    <t>81394277</t>
  </si>
  <si>
    <t>ROBAYO MALAGON ALBA LUCIA</t>
  </si>
  <si>
    <t>81394278</t>
  </si>
  <si>
    <t>MOLINA MUNOZ MARIA ALEJANDRA</t>
  </si>
  <si>
    <t>81394279</t>
  </si>
  <si>
    <t>URIBE AVILA FABIOLA</t>
  </si>
  <si>
    <t>81394282</t>
  </si>
  <si>
    <t>CUBIDES NARANJO CLAUDIA MARIA</t>
  </si>
  <si>
    <t>81394283</t>
  </si>
  <si>
    <t>GALVIS LUIS GUILLERMO</t>
  </si>
  <si>
    <t>81394285</t>
  </si>
  <si>
    <t>PENA RIVERA JUAN DAVID</t>
  </si>
  <si>
    <t>81394286</t>
  </si>
  <si>
    <t>MARTINEZ CIFUENTES LINA FERNANDA</t>
  </si>
  <si>
    <t>81394287</t>
  </si>
  <si>
    <t>ROJAS PACANCHIQUE ZULMA YANETH</t>
  </si>
  <si>
    <t>81394288</t>
  </si>
  <si>
    <t>BENAVIDES DOMNGUEZ SONIA MARCELA</t>
  </si>
  <si>
    <t>81394289</t>
  </si>
  <si>
    <t>PAPURI VILLALOBOS LUIS HERNANDO</t>
  </si>
  <si>
    <t>81394290</t>
  </si>
  <si>
    <t>GACHA GOMEZ DELIO JOSE</t>
  </si>
  <si>
    <t>81394291</t>
  </si>
  <si>
    <t>VIVAS ALVAREZ MARIA FERNANDA</t>
  </si>
  <si>
    <t>81394293</t>
  </si>
  <si>
    <t>RIOS BEATRIZ ELENA</t>
  </si>
  <si>
    <t>81394294</t>
  </si>
  <si>
    <t>PINILLA VELASCO OLGA LUZ DARY</t>
  </si>
  <si>
    <t>81394295</t>
  </si>
  <si>
    <t>PABON AREVALO MARIA CENAILA</t>
  </si>
  <si>
    <t>81394296</t>
  </si>
  <si>
    <t>TRUJILLO SUANCHA ZENAIDA</t>
  </si>
  <si>
    <t>81394297</t>
  </si>
  <si>
    <t>SANTA GUEVARA GIOVANNA</t>
  </si>
  <si>
    <t>81394298</t>
  </si>
  <si>
    <t>RODRIGUEZ ESPITIA ANA MAGALY</t>
  </si>
  <si>
    <t>81394299</t>
  </si>
  <si>
    <t>NARANJO QUITIAN FABIO</t>
  </si>
  <si>
    <t>81394300</t>
  </si>
  <si>
    <t>MARTINEZ PEREZ DILMA PATRICIA</t>
  </si>
  <si>
    <t>81394301</t>
  </si>
  <si>
    <t>ARANDA MARTINEZ GLORIA MARIA</t>
  </si>
  <si>
    <t>81394302</t>
  </si>
  <si>
    <t>FANDINO GUTIERREZ ANGELA NAYIVER</t>
  </si>
  <si>
    <t>81394303</t>
  </si>
  <si>
    <t>MALAVER PINTO ANDRES</t>
  </si>
  <si>
    <t>81394304</t>
  </si>
  <si>
    <t>MORALES EDWIN ALFONSO</t>
  </si>
  <si>
    <t>81394305</t>
  </si>
  <si>
    <t>MERCHAN SALOMON KELLY JOAN</t>
  </si>
  <si>
    <t>81394311</t>
  </si>
  <si>
    <t>FONSECA TIBATA LISETH CAMILA</t>
  </si>
  <si>
    <t>81394312</t>
  </si>
  <si>
    <t>GARCIA RODRIGUEZ NAYDEE ALEXANDRA</t>
  </si>
  <si>
    <t>81394313</t>
  </si>
  <si>
    <t>TRUJILLO ALARCON YULI YESENIA</t>
  </si>
  <si>
    <t>81394314</t>
  </si>
  <si>
    <t>BUITRAGO CASTIBLANCO NINI YURY</t>
  </si>
  <si>
    <t>81394315</t>
  </si>
  <si>
    <t>CRUZ MURCIA EDUARDO</t>
  </si>
  <si>
    <t>81394316</t>
  </si>
  <si>
    <t>PALACIOS RAMIREZ PIEDAD</t>
  </si>
  <si>
    <t>81394317</t>
  </si>
  <si>
    <t>GARCIA SIERRA MARIA OTILIA</t>
  </si>
  <si>
    <t>81394319</t>
  </si>
  <si>
    <t>MORA MOLINA ALFREDO</t>
  </si>
  <si>
    <t>81394320</t>
  </si>
  <si>
    <t>BUSTAMANTE EDIER RAFAEL</t>
  </si>
  <si>
    <t>81394321</t>
  </si>
  <si>
    <t>ROIS BOHORQUEZ ANA CRISTINA</t>
  </si>
  <si>
    <t>81394322</t>
  </si>
  <si>
    <t>GUIO BELTRAN DAVID JULIAN</t>
  </si>
  <si>
    <t>81394324</t>
  </si>
  <si>
    <t>VELANDIA GUERRERO NEIVI JULIANA</t>
  </si>
  <si>
    <t>81394327</t>
  </si>
  <si>
    <t>HOYOS SANCHEZ RUDDY STEFANIA</t>
  </si>
  <si>
    <t>81394329</t>
  </si>
  <si>
    <t>SANCHEZ GALVIS EDYMAR STEVEN</t>
  </si>
  <si>
    <t>81394330</t>
  </si>
  <si>
    <t>PARRA ALVAREZ JUAN CAMILO</t>
  </si>
  <si>
    <t>81394331</t>
  </si>
  <si>
    <t>PEREZ MORA MARLENE</t>
  </si>
  <si>
    <t>81394332</t>
  </si>
  <si>
    <t>MUNOZ IMBACHI NASLY DAYANA</t>
  </si>
  <si>
    <t>81394333</t>
  </si>
  <si>
    <t>RODRIGUEZ LEGUIZAMON MICHAEL STIVE</t>
  </si>
  <si>
    <t>81394334</t>
  </si>
  <si>
    <t>MARTINEZ MARTINEZ EDISSON DAVID</t>
  </si>
  <si>
    <t>81394335</t>
  </si>
  <si>
    <t>81394347</t>
  </si>
  <si>
    <t>CASTA#O NARANJO JANETH ELENA</t>
  </si>
  <si>
    <t>81394362</t>
  </si>
  <si>
    <t>ABREO DUARTE MARIA ESTELLA</t>
  </si>
  <si>
    <t>81394363</t>
  </si>
  <si>
    <t>MUNOZ SANTOS CLELIA ESPERANZA</t>
  </si>
  <si>
    <t>81394365</t>
  </si>
  <si>
    <t>CASTRO OLARTE YURLEY</t>
  </si>
  <si>
    <t>81394366</t>
  </si>
  <si>
    <t>BOTERO VALLADALES JOHN DAVID</t>
  </si>
  <si>
    <t>81394375</t>
  </si>
  <si>
    <t>HERRERA ESCOBAR JHON JAMES</t>
  </si>
  <si>
    <t>81394376</t>
  </si>
  <si>
    <t>MENDOZA RODRIGUEZ YESIKA MARIA</t>
  </si>
  <si>
    <t>81394377</t>
  </si>
  <si>
    <t>VELASCO SECUE MARIA VIVIANA</t>
  </si>
  <si>
    <t>81394378</t>
  </si>
  <si>
    <t>CAMPO PINZON BLANCA ESTHER</t>
  </si>
  <si>
    <t>81394379</t>
  </si>
  <si>
    <t>DE LA HOZ SANCHEZ MARIELA INES</t>
  </si>
  <si>
    <t>81394380</t>
  </si>
  <si>
    <t>LEON BELTRAN LEILA</t>
  </si>
  <si>
    <t>81394382</t>
  </si>
  <si>
    <t>QUICENO DIAZ DEISER</t>
  </si>
  <si>
    <t>81394383</t>
  </si>
  <si>
    <t>RAMOS SANDRA</t>
  </si>
  <si>
    <t>81394384</t>
  </si>
  <si>
    <t>ROMERO JOSE IGNACIO</t>
  </si>
  <si>
    <t>81394385</t>
  </si>
  <si>
    <t>SALDANA BARRAGAN RODY</t>
  </si>
  <si>
    <t>81394386</t>
  </si>
  <si>
    <t>GOMEZ RODRIGUEZ ALEXANDER</t>
  </si>
  <si>
    <t>81394391</t>
  </si>
  <si>
    <t>ARANGO PATI#O MARCO FIDEL</t>
  </si>
  <si>
    <t>81394392</t>
  </si>
  <si>
    <t>LOAIZA CARDONA BLANCA DOLLY</t>
  </si>
  <si>
    <t>81394394</t>
  </si>
  <si>
    <t>DIAZ LUZ MIRIAN</t>
  </si>
  <si>
    <t>81394395</t>
  </si>
  <si>
    <t>QUINTERO WALTERO ALEXANDER</t>
  </si>
  <si>
    <t>81394398</t>
  </si>
  <si>
    <t>BUSTOS JIMENEZ GREGORIO</t>
  </si>
  <si>
    <t>81394399</t>
  </si>
  <si>
    <t>VASUEZ CORDOBA GLORIA AMPARO</t>
  </si>
  <si>
    <t>81394402</t>
  </si>
  <si>
    <t>MARTINEZ CASTILLO BENICIO</t>
  </si>
  <si>
    <t>81394403</t>
  </si>
  <si>
    <t>COLAPSU HERMENCIA</t>
  </si>
  <si>
    <t>81394405</t>
  </si>
  <si>
    <t>GIRALDO ROBAYO ANGELA MARIA</t>
  </si>
  <si>
    <t>81394415</t>
  </si>
  <si>
    <t>CARVAJAL PATINO JOSE YEZID</t>
  </si>
  <si>
    <t>81394416</t>
  </si>
  <si>
    <t>PACHON PACHON RICARDO</t>
  </si>
  <si>
    <t>81394417</t>
  </si>
  <si>
    <t>BUENO AREVALO DIANA MILEIDY</t>
  </si>
  <si>
    <t>81394420</t>
  </si>
  <si>
    <t>SANCHEZ JESUS ANTONIO</t>
  </si>
  <si>
    <t>81394421</t>
  </si>
  <si>
    <t>GONZALEZ PINILLA ANA LETICIA</t>
  </si>
  <si>
    <t>81394422</t>
  </si>
  <si>
    <t>MELO CONSUEGRA RIGOBERTO</t>
  </si>
  <si>
    <t>81394423</t>
  </si>
  <si>
    <t>JIMENEZ ROMERO GINO ESTIBEN</t>
  </si>
  <si>
    <t>81394424</t>
  </si>
  <si>
    <t>CASTILLO CASTANEDA YAZMIN ROCIO</t>
  </si>
  <si>
    <t>81394425</t>
  </si>
  <si>
    <t>CARDENAS REYES MARITZA</t>
  </si>
  <si>
    <t>81394426</t>
  </si>
  <si>
    <t>JIMENEZ ROJAS LAURA HASBLEIDI</t>
  </si>
  <si>
    <t>81394427</t>
  </si>
  <si>
    <t>CRUZ VARGAS MARIA DEL TRANCITO</t>
  </si>
  <si>
    <t>81394428</t>
  </si>
  <si>
    <t>VERA GONZALEZ LUZCELY</t>
  </si>
  <si>
    <t>81394429</t>
  </si>
  <si>
    <t>GAONA DE SILVA NAIR</t>
  </si>
  <si>
    <t>81394430</t>
  </si>
  <si>
    <t>RODRIGUEZ PINEROS CLAUDIA ESTEFANI</t>
  </si>
  <si>
    <t>81394431</t>
  </si>
  <si>
    <t>ISAO QUINTERO ZULAY</t>
  </si>
  <si>
    <t>81394433</t>
  </si>
  <si>
    <t>FLOREZ CARDOZO MILENA YESMID</t>
  </si>
  <si>
    <t>81394436</t>
  </si>
  <si>
    <t>GUTIERREZ ROJAS LUZ FANNY</t>
  </si>
  <si>
    <t>81394437</t>
  </si>
  <si>
    <t>PINILLA GARCIA LUZ MARINA</t>
  </si>
  <si>
    <t>81394438</t>
  </si>
  <si>
    <t>RAMOS ALMANZA LINA JOHANNA</t>
  </si>
  <si>
    <t>81394439</t>
  </si>
  <si>
    <t>QUEVEDO PSRRADO SANDRA PATRICIA</t>
  </si>
  <si>
    <t>81394440</t>
  </si>
  <si>
    <t>RIVERA JEREZ LARRIS ENRIQUE</t>
  </si>
  <si>
    <t>81394441</t>
  </si>
  <si>
    <t>ROJAS NEWBALL ISOLDA IVONETTE</t>
  </si>
  <si>
    <t>81394442</t>
  </si>
  <si>
    <t>PINZON CASTRO YAMIRA MANUELA</t>
  </si>
  <si>
    <t>81394443</t>
  </si>
  <si>
    <t>FLORES PATINO JOHANNA ALTAGRACIA</t>
  </si>
  <si>
    <t>81394445</t>
  </si>
  <si>
    <t>OROZCO SANCHEZ YAZMIN</t>
  </si>
  <si>
    <t>81394450</t>
  </si>
  <si>
    <t>ARIAS CLARENA LUSCIENE</t>
  </si>
  <si>
    <t>81394451</t>
  </si>
  <si>
    <t>CORDOBA RUEDA LEIDY CAROLINA</t>
  </si>
  <si>
    <t>81394452</t>
  </si>
  <si>
    <t>. COMPANIA COMERCIALIZADORA DE ABA</t>
  </si>
  <si>
    <t>81394457</t>
  </si>
  <si>
    <t>SERNA LUZ ARELIS</t>
  </si>
  <si>
    <t>81394458</t>
  </si>
  <si>
    <t>ALVAREZ SARMIENTO ADENILSA MARIA</t>
  </si>
  <si>
    <t>81394459</t>
  </si>
  <si>
    <t>ESCUDERO VALENCIA NELSON ENRIQUE</t>
  </si>
  <si>
    <t>81394460</t>
  </si>
  <si>
    <t>RIOS MOSQUERA MARIA ONYS</t>
  </si>
  <si>
    <t>81394462</t>
  </si>
  <si>
    <t>ANGEL ROMERO SEBASTIAN</t>
  </si>
  <si>
    <t>81394463</t>
  </si>
  <si>
    <t>NARANJO SUAREZ CIELO DE MARIA</t>
  </si>
  <si>
    <t>81394474</t>
  </si>
  <si>
    <t>CUDRIZ MU#OZ NORELIS MARIA</t>
  </si>
  <si>
    <t>81394475</t>
  </si>
  <si>
    <t>TRIANA MENESES EDWING JOSE</t>
  </si>
  <si>
    <t>81394476</t>
  </si>
  <si>
    <t>DE LA OSSA DE LA CRUZ DIOSIRIS SUG</t>
  </si>
  <si>
    <t>81394478</t>
  </si>
  <si>
    <t>BONILLA JAHIR ANDRES</t>
  </si>
  <si>
    <t>81394479</t>
  </si>
  <si>
    <t>TORDECILLA LOPEZ JOSE ANDRES</t>
  </si>
  <si>
    <t>81394480</t>
  </si>
  <si>
    <t>GAONA POLO YEINI YOHANA</t>
  </si>
  <si>
    <t>81394481</t>
  </si>
  <si>
    <t>VILLADIEGO VERGARA NILSON RAFAEL</t>
  </si>
  <si>
    <t>81394482</t>
  </si>
  <si>
    <t>ROMERO GAVIRIA DANILSA ISABEL</t>
  </si>
  <si>
    <t>81394483</t>
  </si>
  <si>
    <t>GORDILLO TRIANA YESSICA YOHANA</t>
  </si>
  <si>
    <t>81394498</t>
  </si>
  <si>
    <t>FULI ASTUDILLO DORIS NATALIA</t>
  </si>
  <si>
    <t>81394499</t>
  </si>
  <si>
    <t>. FUNDACION PASOS PARA LA VIDA</t>
  </si>
  <si>
    <t>81394501</t>
  </si>
  <si>
    <t>ANAYA LAME DEISI LORENA</t>
  </si>
  <si>
    <t>81394502</t>
  </si>
  <si>
    <t>SILVA MONJE LORENA</t>
  </si>
  <si>
    <t>81394503</t>
  </si>
  <si>
    <t>VILLANUEVA ROZO MARIA ALEJANDRA</t>
  </si>
  <si>
    <t>81394504</t>
  </si>
  <si>
    <t>GUTIERREZ MARITZA ISABEL</t>
  </si>
  <si>
    <t>81394506</t>
  </si>
  <si>
    <t>ALVAREZ MALDONADO EDWIN ALFONSO</t>
  </si>
  <si>
    <t>81394507</t>
  </si>
  <si>
    <t>GARZON MONTOYA ERIKA LISEDTH</t>
  </si>
  <si>
    <t>81394508</t>
  </si>
  <si>
    <t>BOTIA GALVIS LEIDY KATHERINE</t>
  </si>
  <si>
    <t>81394509</t>
  </si>
  <si>
    <t>CELY CARDENAS PABLO ANDRES</t>
  </si>
  <si>
    <t>81394510</t>
  </si>
  <si>
    <t>GONZALEZ CAMACHO FRANCY YORLEY</t>
  </si>
  <si>
    <t>81394511</t>
  </si>
  <si>
    <t>CIFUENTES ALARCON ADRIANA MARCELA</t>
  </si>
  <si>
    <t>81394512</t>
  </si>
  <si>
    <t>PEREZ MONTANA MYRIAM EMILCE</t>
  </si>
  <si>
    <t>81394513</t>
  </si>
  <si>
    <t>MORA ARJONA GLADYS MERCEDES</t>
  </si>
  <si>
    <t>81394514</t>
  </si>
  <si>
    <t>MONROY FORERO YOBANI ARMANDO</t>
  </si>
  <si>
    <t>81394517</t>
  </si>
  <si>
    <t>SIERRA PORRAS NELLY JOHANA</t>
  </si>
  <si>
    <t>81394518</t>
  </si>
  <si>
    <t>GONZALES DIAZ DAVID ALEJANDRO</t>
  </si>
  <si>
    <t>81394519</t>
  </si>
  <si>
    <t>BLANCO ORTIZ LORENA STEFANY</t>
  </si>
  <si>
    <t>81394521</t>
  </si>
  <si>
    <t>TORRES PAEZ BLANCA LILIA</t>
  </si>
  <si>
    <t>81394522</t>
  </si>
  <si>
    <t>CARRILLO HOYOS LUZ MARINA</t>
  </si>
  <si>
    <t>81394525</t>
  </si>
  <si>
    <t>MARIN MORA WILLIAM</t>
  </si>
  <si>
    <t>81394526</t>
  </si>
  <si>
    <t>LONDONO GIRALDO MARIA IDALBA</t>
  </si>
  <si>
    <t>81394527</t>
  </si>
  <si>
    <t>LUGO DE SUAREZ GRACIELA</t>
  </si>
  <si>
    <t>81394528</t>
  </si>
  <si>
    <t>MATEUS GONZLEZ ROSA ELENA</t>
  </si>
  <si>
    <t>81394530</t>
  </si>
  <si>
    <t>MARTINEZ ROSARIO</t>
  </si>
  <si>
    <t>81394531</t>
  </si>
  <si>
    <t>REINA JARAMILLO ALVARO YESID</t>
  </si>
  <si>
    <t>81394532</t>
  </si>
  <si>
    <t>RUBIANO FAJARDO LUISA FERNANDA</t>
  </si>
  <si>
    <t>81394533</t>
  </si>
  <si>
    <t>CRUZ CARDENAS SANDRA PATRICIA</t>
  </si>
  <si>
    <t>81394534</t>
  </si>
  <si>
    <t>CRUZ FUERTES MYRIAM NAIR</t>
  </si>
  <si>
    <t>81394535</t>
  </si>
  <si>
    <t>AMAYA MORALES MYRIAM</t>
  </si>
  <si>
    <t>81394536</t>
  </si>
  <si>
    <t>ROBLES LEIVA JORGE ARMANDO</t>
  </si>
  <si>
    <t>81394537</t>
  </si>
  <si>
    <t>SUAREZ MARIN YESID</t>
  </si>
  <si>
    <t>81394538</t>
  </si>
  <si>
    <t>MARTINEZ FONSECA REINALDO</t>
  </si>
  <si>
    <t>81394539</t>
  </si>
  <si>
    <t>CORCHUELO RAMIREZ LUCIA</t>
  </si>
  <si>
    <t>81394540</t>
  </si>
  <si>
    <t>CARDENAS ORTEGON GLORIA</t>
  </si>
  <si>
    <t>81394541</t>
  </si>
  <si>
    <t>RAMOS PENAGOS PAULA ROSA</t>
  </si>
  <si>
    <t>81394542</t>
  </si>
  <si>
    <t>AVELLANEDA LEIDY YAMILE</t>
  </si>
  <si>
    <t>81394544</t>
  </si>
  <si>
    <t>RUIZ IBAGUE DARIO ESTEBAN</t>
  </si>
  <si>
    <t>81394545</t>
  </si>
  <si>
    <t>QUI#ONES VALLECILLA DALILA</t>
  </si>
  <si>
    <t>81394546</t>
  </si>
  <si>
    <t>REYES CASTELLANOS HENRY</t>
  </si>
  <si>
    <t>81394547</t>
  </si>
  <si>
    <t>ARIZA HERAZO LUIS ALBERTO</t>
  </si>
  <si>
    <t>81394550</t>
  </si>
  <si>
    <t>GOEZ GUTIERREZ ESMITH ADRIANA</t>
  </si>
  <si>
    <t>81394551</t>
  </si>
  <si>
    <t>SANCHEZ JARABAA JAIRO ENRIQUE</t>
  </si>
  <si>
    <t>81394552</t>
  </si>
  <si>
    <t>QUINTERO CARRILLO MAURICIO</t>
  </si>
  <si>
    <t>81394553</t>
  </si>
  <si>
    <t>GARCIA POLO LILIANA JANETH</t>
  </si>
  <si>
    <t>81394555</t>
  </si>
  <si>
    <t>PASTRANA DIAZ YARLEY</t>
  </si>
  <si>
    <t>81394556</t>
  </si>
  <si>
    <t>FORERO RAMIREZ NATALI</t>
  </si>
  <si>
    <t>81394557</t>
  </si>
  <si>
    <t>PEREDES BONILLA ISRAEL</t>
  </si>
  <si>
    <t>81394558</t>
  </si>
  <si>
    <t>OYOLA TOLE YINETH</t>
  </si>
  <si>
    <t>81394559</t>
  </si>
  <si>
    <t>ESPINOZA GELVEZ JAKELINE</t>
  </si>
  <si>
    <t>81394567</t>
  </si>
  <si>
    <t>MONSALVE SUAREZ SARA MARIELA</t>
  </si>
  <si>
    <t>81394568</t>
  </si>
  <si>
    <t>OVIEDO ANAYA LILIBETH</t>
  </si>
  <si>
    <t>81394569</t>
  </si>
  <si>
    <t>CAMACHO PE#A MARIA TERESA</t>
  </si>
  <si>
    <t>81394570</t>
  </si>
  <si>
    <t>CRIADO IGLECIAS KELLY YULIETH</t>
  </si>
  <si>
    <t>81394573</t>
  </si>
  <si>
    <t>GALVAN SAENZ MARGA ELIDA</t>
  </si>
  <si>
    <t>81394574</t>
  </si>
  <si>
    <t>CAMACHO STEVESON YAMID</t>
  </si>
  <si>
    <t>81394576</t>
  </si>
  <si>
    <t>ARENAS ANGARITA LAURA MILENA</t>
  </si>
  <si>
    <t>81394577</t>
  </si>
  <si>
    <t>COBOS MONSALVE LUZ MARINA</t>
  </si>
  <si>
    <t>81394580</t>
  </si>
  <si>
    <t>OCHOA OCHOA DARIO</t>
  </si>
  <si>
    <t>81394587</t>
  </si>
  <si>
    <t>81394591</t>
  </si>
  <si>
    <t>PANTOJA PANTOJA KAREN VIVIANA</t>
  </si>
  <si>
    <t>81394593</t>
  </si>
  <si>
    <t>BURBANO ORTEGA LUIS ARMANDO</t>
  </si>
  <si>
    <t>81394594</t>
  </si>
  <si>
    <t>81394595</t>
  </si>
  <si>
    <t>LOPEZ FONNEGRA LUIS ALBEIRO</t>
  </si>
  <si>
    <t>81394601</t>
  </si>
  <si>
    <t>LOPEZ ALBA LUCIA</t>
  </si>
  <si>
    <t>81394612</t>
  </si>
  <si>
    <t>ACOSTA BRAYAN DAVID</t>
  </si>
  <si>
    <t>81394613</t>
  </si>
  <si>
    <t>GUERRERO CORONADO YURY FERNANDA</t>
  </si>
  <si>
    <t>81394615</t>
  </si>
  <si>
    <t>HERNANDEZ MENDOZA MARIA EUGENIA</t>
  </si>
  <si>
    <t>81394616</t>
  </si>
  <si>
    <t>BUSTILLOS JHAM CARLOS</t>
  </si>
  <si>
    <t>81394617</t>
  </si>
  <si>
    <t>CHARRY VELASQUEZ JUANA MARIA</t>
  </si>
  <si>
    <t>81394618</t>
  </si>
  <si>
    <t>TORRES PINEDA LUZ AMARIS</t>
  </si>
  <si>
    <t>81394619</t>
  </si>
  <si>
    <t>81394620</t>
  </si>
  <si>
    <t>DIAZ BARZ ANA MERCEDES</t>
  </si>
  <si>
    <t>81394621</t>
  </si>
  <si>
    <t>MARTINEZ HERNNDEZ HORTENSIA LIZBET</t>
  </si>
  <si>
    <t>81394622</t>
  </si>
  <si>
    <t>FAJARDO TELLEZ DETCY YANETH</t>
  </si>
  <si>
    <t>81394623</t>
  </si>
  <si>
    <t>GASCA MARTINEZ LUIS FERNANDO</t>
  </si>
  <si>
    <t>81394625</t>
  </si>
  <si>
    <t>CHACON PARDO DERLY NATALIA</t>
  </si>
  <si>
    <t>81394627</t>
  </si>
  <si>
    <t>SARMIENTO MARTIN MAGGYBER LIBARDO</t>
  </si>
  <si>
    <t>81394642</t>
  </si>
  <si>
    <t>GUEVARA CIFUENTES MARIA OLGA</t>
  </si>
  <si>
    <t>81394644</t>
  </si>
  <si>
    <t>CHACON TOLEDO YEIMMY CAROLINA</t>
  </si>
  <si>
    <t>81394645</t>
  </si>
  <si>
    <t>81394646</t>
  </si>
  <si>
    <t>MARTINEZ GARCIA LUZ AMPARO</t>
  </si>
  <si>
    <t>81394648</t>
  </si>
  <si>
    <t>AREVALO PINILLA NOHORA CONSTANZA</t>
  </si>
  <si>
    <t>81394649</t>
  </si>
  <si>
    <t>CRUZ SALGUERO PABLO ESTEBAN</t>
  </si>
  <si>
    <t>81394650</t>
  </si>
  <si>
    <t>ASCANIO JOSE IVAN</t>
  </si>
  <si>
    <t>81394652</t>
  </si>
  <si>
    <t>ACOSTA RAMIREZ LUZ CLARITA</t>
  </si>
  <si>
    <t>81394653</t>
  </si>
  <si>
    <t>ROCIO YASMIS TORRES PEREZ</t>
  </si>
  <si>
    <t>81394656</t>
  </si>
  <si>
    <t>TORRES ARENAS OLGA PATRICIA</t>
  </si>
  <si>
    <t>81394657</t>
  </si>
  <si>
    <t>MU#OZ MONSALVE DORA ELSY</t>
  </si>
  <si>
    <t>81394658</t>
  </si>
  <si>
    <t>TRUJILLO SANCHEZ JOSE IGNACIO</t>
  </si>
  <si>
    <t>81394659</t>
  </si>
  <si>
    <t>YANTEN DIAZ JEIMMY YERALDINE</t>
  </si>
  <si>
    <t>81394660</t>
  </si>
  <si>
    <t>DIAZ CANIZALEZ MONICA</t>
  </si>
  <si>
    <t>81394673</t>
  </si>
  <si>
    <t>GARCIA DIAZ GINA NATHALIA</t>
  </si>
  <si>
    <t>81394676</t>
  </si>
  <si>
    <t>HENAO LUZ DARY</t>
  </si>
  <si>
    <t>81394683</t>
  </si>
  <si>
    <t>CEBALLOS DELGADO KAREN TATIANA</t>
  </si>
  <si>
    <t>81394685</t>
  </si>
  <si>
    <t>GUERRA TORRES PAUL ESTIVEN</t>
  </si>
  <si>
    <t>81394686</t>
  </si>
  <si>
    <t>MU#OZ VIVEROS MARIA ADELA</t>
  </si>
  <si>
    <t>81394687</t>
  </si>
  <si>
    <t>RODRIGUEZ LEON SANDRA MILENA</t>
  </si>
  <si>
    <t>81394689</t>
  </si>
  <si>
    <t>MAYA GAVIRIA JESSYCA</t>
  </si>
  <si>
    <t>81394690</t>
  </si>
  <si>
    <t>LONDO#O RAMIREZ MARIA DEL PILAR</t>
  </si>
  <si>
    <t>81394691</t>
  </si>
  <si>
    <t>AYALA ALVAREZ JAVIER JOSE</t>
  </si>
  <si>
    <t>81394695</t>
  </si>
  <si>
    <t>CASTILLO SANCHEZ BALMORE</t>
  </si>
  <si>
    <t>81394696</t>
  </si>
  <si>
    <t>HERNANDEZ XIOMARA</t>
  </si>
  <si>
    <t>81394697</t>
  </si>
  <si>
    <t>MU#OZ LOPEZ DIANA MARYOLI</t>
  </si>
  <si>
    <t>81394698</t>
  </si>
  <si>
    <t>DUQUE VELA JHON ANDERSON</t>
  </si>
  <si>
    <t>81394699</t>
  </si>
  <si>
    <t>CASTILLO TRUJILLO MARIA FERNANDA</t>
  </si>
  <si>
    <t>81394700</t>
  </si>
  <si>
    <t>BEDOYA BEDOYA ELKIN DARIO</t>
  </si>
  <si>
    <t>81394707</t>
  </si>
  <si>
    <t>81394708</t>
  </si>
  <si>
    <t>LARA ARTUNDUAGA NATALIA</t>
  </si>
  <si>
    <t>81394709</t>
  </si>
  <si>
    <t>CALDERON VILLALOBOS AIDEE</t>
  </si>
  <si>
    <t>81394717</t>
  </si>
  <si>
    <t>VELASQUEZ VIDES ANIBAL</t>
  </si>
  <si>
    <t>81394723</t>
  </si>
  <si>
    <t>TAFUR MENDEZ NUBIA ESPERANZA</t>
  </si>
  <si>
    <t>81394724</t>
  </si>
  <si>
    <t>SAMUDIO RODRIGUEZ LORENA DEL ROSAR</t>
  </si>
  <si>
    <t>81394725</t>
  </si>
  <si>
    <t>BULLA BERMUDEZ NUBIA</t>
  </si>
  <si>
    <t>81394726</t>
  </si>
  <si>
    <t>CORREA DE MALPICA ANTONIA ISABEL</t>
  </si>
  <si>
    <t>81394727</t>
  </si>
  <si>
    <t>PALENCIA MORALES NADITH</t>
  </si>
  <si>
    <t>81394812</t>
  </si>
  <si>
    <t>QUINTERO DELGADO MAYLI JOHANA</t>
  </si>
  <si>
    <t>81394816</t>
  </si>
  <si>
    <t>CHONA BARAJAS IVONN ASTRID</t>
  </si>
  <si>
    <t>81394817</t>
  </si>
  <si>
    <t>CARMONA GUTIERREZ MARIA IDALI</t>
  </si>
  <si>
    <t>81394818</t>
  </si>
  <si>
    <t>ORTIZ HERNAN DARIO</t>
  </si>
  <si>
    <t>81394819</t>
  </si>
  <si>
    <t>BETANCOURT SA#UDO GUSTAVO ANDRES</t>
  </si>
  <si>
    <t>81394823</t>
  </si>
  <si>
    <t>JIMENEZ RAMIREZ WILMER HERNANDO</t>
  </si>
  <si>
    <t>81394825</t>
  </si>
  <si>
    <t>NARVAEZ OSORIO XAVIER ALBERTO</t>
  </si>
  <si>
    <t>81394827</t>
  </si>
  <si>
    <t>. INVERSIONES ESCUDERO HERMANOS SA</t>
  </si>
  <si>
    <t>81394828</t>
  </si>
  <si>
    <t>OCHOA CASTRO NAWHEL JACOBO</t>
  </si>
  <si>
    <t>81394833</t>
  </si>
  <si>
    <t>TONUZCO VELEZ SORAIDA DEL CARMEN</t>
  </si>
  <si>
    <t>81394834</t>
  </si>
  <si>
    <t>. FUNDACION GAMERO</t>
  </si>
  <si>
    <t>81394836</t>
  </si>
  <si>
    <t>GONZALEZ SALAZAR OSCAR IVAN</t>
  </si>
  <si>
    <t>81394837</t>
  </si>
  <si>
    <t>VALENCIA CARDONA LORENA</t>
  </si>
  <si>
    <t>81394839</t>
  </si>
  <si>
    <t>POVEDA CARDONA YENNITH MARCELA</t>
  </si>
  <si>
    <t>81394841</t>
  </si>
  <si>
    <t>MARTINEZ AVILA LUIS CARLOS</t>
  </si>
  <si>
    <t>81394842</t>
  </si>
  <si>
    <t>ARBELAEZ PATI#O DIANA MARCELA</t>
  </si>
  <si>
    <t>81394844</t>
  </si>
  <si>
    <t>QUINTERO OSPINA DANNY ALEXANDER</t>
  </si>
  <si>
    <t>81394845</t>
  </si>
  <si>
    <t>TABARES GOMEZ DANIEL</t>
  </si>
  <si>
    <t>81394846</t>
  </si>
  <si>
    <t>PERDOMO GUZMAN MARIA ANGELICA</t>
  </si>
  <si>
    <t>81394847</t>
  </si>
  <si>
    <t>LONDO#O BEDOYA LEIDY VIVIANA</t>
  </si>
  <si>
    <t>81394848</t>
  </si>
  <si>
    <t>PE#A MARIN JAIME ALEJANDRO</t>
  </si>
  <si>
    <t>81394849</t>
  </si>
  <si>
    <t>MORENO TELLEZ DIANA CONSTANZA</t>
  </si>
  <si>
    <t>81394850</t>
  </si>
  <si>
    <t>URIBE URIBE ISRAEL DE JESUS</t>
  </si>
  <si>
    <t>81394851</t>
  </si>
  <si>
    <t>YARA NIETO MARIA AURORA</t>
  </si>
  <si>
    <t>81394853</t>
  </si>
  <si>
    <t>DIAZ CORENA CLAUDIA CECILIA</t>
  </si>
  <si>
    <t>81394855</t>
  </si>
  <si>
    <t>ARDILLA GIRALDO EDIPAOLO</t>
  </si>
  <si>
    <t>81394856</t>
  </si>
  <si>
    <t>DEVIA RODRGUEZ PAULA XIMENA</t>
  </si>
  <si>
    <t>81394858</t>
  </si>
  <si>
    <t>CARREÑO CORTES MARIA ANTONIA</t>
  </si>
  <si>
    <t>81394859</t>
  </si>
  <si>
    <t>MENDOZA MAIRA ALEXANDRA</t>
  </si>
  <si>
    <t>81394860</t>
  </si>
  <si>
    <t>SARABIA AREVALO DEIVER FABIAN</t>
  </si>
  <si>
    <t>81394861</t>
  </si>
  <si>
    <t>CAMARGO HENRIQUEZ JESUS DAVID</t>
  </si>
  <si>
    <t>81394862</t>
  </si>
  <si>
    <t>ROSADO MEJIA EDUARDO ANTONIO</t>
  </si>
  <si>
    <t>81394864</t>
  </si>
  <si>
    <t>PEINADO CARIBE EVER ANTONIO</t>
  </si>
  <si>
    <t>81394865</t>
  </si>
  <si>
    <t>SANCHEZ CANO JOHN ALEXANDER</t>
  </si>
  <si>
    <t>81394867</t>
  </si>
  <si>
    <t>TOLOSA MORALES REINALDO</t>
  </si>
  <si>
    <t>81394868</t>
  </si>
  <si>
    <t>DELGADO HERNANDEZ YADY ESPERANZA</t>
  </si>
  <si>
    <t>81394869</t>
  </si>
  <si>
    <t>ANAYA RUEDA JULIETH KATERINE</t>
  </si>
  <si>
    <t>81394870</t>
  </si>
  <si>
    <t>81394871</t>
  </si>
  <si>
    <t>AMAYA SILVA RICARDO</t>
  </si>
  <si>
    <t>81394872</t>
  </si>
  <si>
    <t>SANDOVAL PEREZ GLORIA</t>
  </si>
  <si>
    <t>81394873</t>
  </si>
  <si>
    <t>CUBILLOS DURAN ALEJANDRO</t>
  </si>
  <si>
    <t>81394874</t>
  </si>
  <si>
    <t>ORTIZ ORTIZ KARIN YAMILE</t>
  </si>
  <si>
    <t>81394875</t>
  </si>
  <si>
    <t>SANCHEZ MONRROY MARYERLY</t>
  </si>
  <si>
    <t>81394877</t>
  </si>
  <si>
    <t>TRUJILLO TOVAR ELIZABETH</t>
  </si>
  <si>
    <t>81394878</t>
  </si>
  <si>
    <t>BUITRAGO ALBA MARY LUZ</t>
  </si>
  <si>
    <t>81394879</t>
  </si>
  <si>
    <t>GUERRERO CASTRO JHENNY CAROLINA</t>
  </si>
  <si>
    <t>81394880</t>
  </si>
  <si>
    <t>PENA HERRERA WILLY FERNEY</t>
  </si>
  <si>
    <t>81394881</t>
  </si>
  <si>
    <t>SUAREZ MEDINA BLANCA NUBIA</t>
  </si>
  <si>
    <t>81394882</t>
  </si>
  <si>
    <t>MONTANA SAAVEDRA BEATRIZ DANIELA</t>
  </si>
  <si>
    <t>81394884</t>
  </si>
  <si>
    <t>HURTADO BERNAL BEATRIZ</t>
  </si>
  <si>
    <t>81394885</t>
  </si>
  <si>
    <t>LEAQO VARON NINNY JOHANA</t>
  </si>
  <si>
    <t>81394887</t>
  </si>
  <si>
    <t>FERRUCHO GOMEZ DORIS JANETH</t>
  </si>
  <si>
    <t>81394888</t>
  </si>
  <si>
    <t>VARGAS CLEMENTINA</t>
  </si>
  <si>
    <t>81394889</t>
  </si>
  <si>
    <t>DIAZ PINZON DIEGO ALEJANDRO</t>
  </si>
  <si>
    <t>81394890</t>
  </si>
  <si>
    <t>GUEVARA RIVERO MILEIDY DEL VALLE</t>
  </si>
  <si>
    <t>81394891</t>
  </si>
  <si>
    <t>QUINTERO ESPITIA HARBY ENRIQUE</t>
  </si>
  <si>
    <t>81394892</t>
  </si>
  <si>
    <t>CASTRO RUIZ JEIMY ANDREA</t>
  </si>
  <si>
    <t>81394893</t>
  </si>
  <si>
    <t>BARRERA CAMACHO OMAIRA</t>
  </si>
  <si>
    <t>81394894</t>
  </si>
  <si>
    <t>FANDINO ROJAS VIRGELINA</t>
  </si>
  <si>
    <t>81394895</t>
  </si>
  <si>
    <t>81394896</t>
  </si>
  <si>
    <t>FUENTES BURGOS MIGUEL EDUARDO</t>
  </si>
  <si>
    <t>81394897</t>
  </si>
  <si>
    <t>81394898</t>
  </si>
  <si>
    <t>LEON SANTA MARIA LUIS ERNEY</t>
  </si>
  <si>
    <t>81394899</t>
  </si>
  <si>
    <t>MOYANO URRUTIA EDISON MAURICIO</t>
  </si>
  <si>
    <t>81394901</t>
  </si>
  <si>
    <t>RAMIREZ ROMERO MARTHA LUCIA</t>
  </si>
  <si>
    <t>81394902</t>
  </si>
  <si>
    <t>URREGO MARTINEZ JOSELITO</t>
  </si>
  <si>
    <t>81394903</t>
  </si>
  <si>
    <t>ESPINEL ESPINOSA MARIA DEL CARME</t>
  </si>
  <si>
    <t>81394904</t>
  </si>
  <si>
    <t>AGUILERA LEON LIDA MARCELA</t>
  </si>
  <si>
    <t>81394905</t>
  </si>
  <si>
    <t>PARRA CUSBA DAYANY ANDREA</t>
  </si>
  <si>
    <t>81394906</t>
  </si>
  <si>
    <t>RAMREZ HERNNDEZ ANDRES OSWALDO</t>
  </si>
  <si>
    <t>81394908</t>
  </si>
  <si>
    <t>RODRGUEZ GORDILLO JOHAN JULIAN</t>
  </si>
  <si>
    <t>81394909</t>
  </si>
  <si>
    <t>RAMIREZ VACA ROSALVINA</t>
  </si>
  <si>
    <t>81394911</t>
  </si>
  <si>
    <t>GOMEZ LUZ MIRIAN</t>
  </si>
  <si>
    <t>81394912</t>
  </si>
  <si>
    <t>MUNOZ LIZCANO LIZETH</t>
  </si>
  <si>
    <t>81394914</t>
  </si>
  <si>
    <t>BELTRAN GARCIA CRISTINA ESPERANZA</t>
  </si>
  <si>
    <t>81394915</t>
  </si>
  <si>
    <t>MATEUS GARCIA LESLY XIOMARA</t>
  </si>
  <si>
    <t>81394917</t>
  </si>
  <si>
    <t>OLAVE SANTANA ESTER BIBIANA</t>
  </si>
  <si>
    <t>81394918</t>
  </si>
  <si>
    <t>ZAMBRANO MIRANDA ANGELA LIYAN</t>
  </si>
  <si>
    <t>81394919</t>
  </si>
  <si>
    <t>MOLINA GOMEZ LUIS GILBERTO</t>
  </si>
  <si>
    <t>81394920</t>
  </si>
  <si>
    <t>ARANGUREN VARGAS JOHON JAIRO</t>
  </si>
  <si>
    <t>81394922</t>
  </si>
  <si>
    <t>CAICEDO MENDEZ JOSE MARTIN</t>
  </si>
  <si>
    <t>81394923</t>
  </si>
  <si>
    <t>POLANIA RUVAS VIVIANA</t>
  </si>
  <si>
    <t>81394924</t>
  </si>
  <si>
    <t>MENDEZ BARRIOS ERIKA CAROLINA</t>
  </si>
  <si>
    <t>81394925</t>
  </si>
  <si>
    <t>VALDERRAMA REYES MARIA EUGENIA</t>
  </si>
  <si>
    <t>81394926</t>
  </si>
  <si>
    <t>ORTIZ MONCAYO DORIS ELIANA</t>
  </si>
  <si>
    <t>81394927</t>
  </si>
  <si>
    <t>REYES ORTIZ HAMILTON</t>
  </si>
  <si>
    <t>81394929</t>
  </si>
  <si>
    <t>GIRALDO VANEGAS LIBARDO ALIRIO</t>
  </si>
  <si>
    <t>81394930</t>
  </si>
  <si>
    <t>FINO MORALES EDELMIRA</t>
  </si>
  <si>
    <t>81394943</t>
  </si>
  <si>
    <t>JARAMILLO RIVERA ELDY JOHANNA</t>
  </si>
  <si>
    <t>81394947</t>
  </si>
  <si>
    <t>ARISTIZABAL MARULANDA SORAIDA ASTR</t>
  </si>
  <si>
    <t>81394948</t>
  </si>
  <si>
    <t>APARICIO MONSALVE GUILLERMO ANGARI</t>
  </si>
  <si>
    <t>81394953</t>
  </si>
  <si>
    <t>VALENCIA AYALA ARNOLDO</t>
  </si>
  <si>
    <t>81394956</t>
  </si>
  <si>
    <t>VELASCO VICTORIA JULIAN ANDRES</t>
  </si>
  <si>
    <t>81394959</t>
  </si>
  <si>
    <t>ALEGRIAS LEAL LUZ ELENA</t>
  </si>
  <si>
    <t>81394960</t>
  </si>
  <si>
    <t>ROSERO RAMIREZ LIDA ROCIO</t>
  </si>
  <si>
    <t>81394963</t>
  </si>
  <si>
    <t>ROMERO NAVARRO ALBA MARIA DE JESUS</t>
  </si>
  <si>
    <t>81394969</t>
  </si>
  <si>
    <t>ZAPATA GUEVARA ZORAIDA</t>
  </si>
  <si>
    <t>81394971</t>
  </si>
  <si>
    <t>LOPEZ SEPULVEDA JOHN EIDER</t>
  </si>
  <si>
    <t>81394972</t>
  </si>
  <si>
    <t>ARENAS MONTOYA MARIA NELLY</t>
  </si>
  <si>
    <t>81394975</t>
  </si>
  <si>
    <t>LOPEZ VERGARA YEISI ALEJANDRA</t>
  </si>
  <si>
    <t>81394976</t>
  </si>
  <si>
    <t>TRIANA SALINAS MARIA CLEMENCIA</t>
  </si>
  <si>
    <t>81394991</t>
  </si>
  <si>
    <t>GIRALDO BAYER CARLOS ANDRES</t>
  </si>
  <si>
    <t>81395002</t>
  </si>
  <si>
    <t>REYES SANCHEZ FERLEY</t>
  </si>
  <si>
    <t>81395006</t>
  </si>
  <si>
    <t>SANCHEZ CARDENAS ODILIA</t>
  </si>
  <si>
    <t>81395007</t>
  </si>
  <si>
    <t>CARRILLO LUZ ANYELI</t>
  </si>
  <si>
    <t>81395008</t>
  </si>
  <si>
    <t>SANTAMARIA GONZALES ALEIDA</t>
  </si>
  <si>
    <t>81395009</t>
  </si>
  <si>
    <t>ROJAS BERDUGO JOSE ANTONIO</t>
  </si>
  <si>
    <t>81395010</t>
  </si>
  <si>
    <t>LEON RODRIQUEZ ANGIE VANESSA</t>
  </si>
  <si>
    <t>81395011</t>
  </si>
  <si>
    <t>PARRADO PRIETO BLANCA FLOR</t>
  </si>
  <si>
    <t>81395012</t>
  </si>
  <si>
    <t>TORRES OSORIO NESTOR JOSE</t>
  </si>
  <si>
    <t>81395013</t>
  </si>
  <si>
    <t>81395014</t>
  </si>
  <si>
    <t>TORRENEGRA JIMENEZ ENAZAR</t>
  </si>
  <si>
    <t>81395015</t>
  </si>
  <si>
    <t>LLANO JDL SAS PORTAL DEL</t>
  </si>
  <si>
    <t>81395016</t>
  </si>
  <si>
    <t>VARGAS ROSA MAGDALENA</t>
  </si>
  <si>
    <t>81395018</t>
  </si>
  <si>
    <t>FLOREZ PAREDES MARYURIS ESTEFANIA</t>
  </si>
  <si>
    <t>81395019</t>
  </si>
  <si>
    <t>MONTANEZ BARRERA FAVIER DANILO</t>
  </si>
  <si>
    <t>81395020</t>
  </si>
  <si>
    <t>SANABRIA MUJICA MARIA DEYCI</t>
  </si>
  <si>
    <t>81395021</t>
  </si>
  <si>
    <t>PINO FEO DANIEL ANTONIO</t>
  </si>
  <si>
    <t>81395023</t>
  </si>
  <si>
    <t>PEDROZA PEREZ MAIDELEINE</t>
  </si>
  <si>
    <t>81395024</t>
  </si>
  <si>
    <t>BARRERA PEREZ PAULA GABRIELA</t>
  </si>
  <si>
    <t>81395025</t>
  </si>
  <si>
    <t>CUCHIVAGEN FUQUENE GUILLERMINA</t>
  </si>
  <si>
    <t>81395026</t>
  </si>
  <si>
    <t>GONZALES ROA OMAR YANIT</t>
  </si>
  <si>
    <t>81395027</t>
  </si>
  <si>
    <t>MURILLO RODRIGUEZ GLORIA MARLEN</t>
  </si>
  <si>
    <t>81395028</t>
  </si>
  <si>
    <t>QUINTANILLA BELENO JEAN CARLOS</t>
  </si>
  <si>
    <t>81395029</t>
  </si>
  <si>
    <t>BURGOS MONICA CARRENO</t>
  </si>
  <si>
    <t>81395031</t>
  </si>
  <si>
    <t>AMADO PIRAQUIVE SANDY</t>
  </si>
  <si>
    <t>81395032</t>
  </si>
  <si>
    <t>POLO RECIO GERMAN ELIECER</t>
  </si>
  <si>
    <t>81395034</t>
  </si>
  <si>
    <t>SANCHEZ MARTINEZ MARTHA CONSUELO</t>
  </si>
  <si>
    <t>81395035</t>
  </si>
  <si>
    <t>MAHECHA PRADA ASTRID</t>
  </si>
  <si>
    <t>81395036</t>
  </si>
  <si>
    <t>FIGUEROA DUARTE MARTHA</t>
  </si>
  <si>
    <t>81395037</t>
  </si>
  <si>
    <t>81395039</t>
  </si>
  <si>
    <t>81395040</t>
  </si>
  <si>
    <t>HERNANDEZ CLAROS CARLOS ALVEIRO</t>
  </si>
  <si>
    <t>81395041</t>
  </si>
  <si>
    <t>RODRIGUEZ ROMERO DIEGO ANTONIO</t>
  </si>
  <si>
    <t>81395045</t>
  </si>
  <si>
    <t>MEDINA CASTANO GLORIA MILENA</t>
  </si>
  <si>
    <t>81395047</t>
  </si>
  <si>
    <t>SIERRA QUIJANO DIANA MARCELA</t>
  </si>
  <si>
    <t>81395049</t>
  </si>
  <si>
    <t>VELAZCO SUPELANO ALEXANDRA</t>
  </si>
  <si>
    <t>81395050</t>
  </si>
  <si>
    <t>GONZALEZ RODRIGUEZ DIANA</t>
  </si>
  <si>
    <t>81395051</t>
  </si>
  <si>
    <t>CORTES OVIEDO CARMEN NATALY</t>
  </si>
  <si>
    <t>81395052</t>
  </si>
  <si>
    <t>ACOSTA WILLINTON JOSE</t>
  </si>
  <si>
    <t>81395053</t>
  </si>
  <si>
    <t>PANQUEVA ROJAS LIGIA CAROLINA</t>
  </si>
  <si>
    <t>81395054</t>
  </si>
  <si>
    <t>GARCIA RODRIGUEZ RONETH ALEXANDER</t>
  </si>
  <si>
    <t>81395055</t>
  </si>
  <si>
    <t>RUEDA LILIANA JAZMIN</t>
  </si>
  <si>
    <t>81395057</t>
  </si>
  <si>
    <t>GIL ZULIMA MAYRO</t>
  </si>
  <si>
    <t>81395058</t>
  </si>
  <si>
    <t>ARIAS AMARILES VIVIANA YANETH</t>
  </si>
  <si>
    <t>81395062</t>
  </si>
  <si>
    <t>RUA ARISTIZABAL LEYDY TATIANA</t>
  </si>
  <si>
    <t>81395065</t>
  </si>
  <si>
    <t>RICO CALA LIZETH DAYANNA</t>
  </si>
  <si>
    <t>81395085</t>
  </si>
  <si>
    <t>BENAVIDES PEDRO FERNANDO</t>
  </si>
  <si>
    <t>81395091</t>
  </si>
  <si>
    <t>TABARES MONTES LUZ AMPARO</t>
  </si>
  <si>
    <t>81395093</t>
  </si>
  <si>
    <t>LOPEZ SANCHEZ STEVEN</t>
  </si>
  <si>
    <t>81395098</t>
  </si>
  <si>
    <t>PENA MARIA NEYLA</t>
  </si>
  <si>
    <t>81395106</t>
  </si>
  <si>
    <t>OCAMPO HERNANDEZ SAMIR JAVIER</t>
  </si>
  <si>
    <t>81395108</t>
  </si>
  <si>
    <t>MUNPOZ BAEZ ANA VIRGINIA</t>
  </si>
  <si>
    <t>81395109</t>
  </si>
  <si>
    <t>RODRIGUEZ ZAMBRANO SONIA</t>
  </si>
  <si>
    <t>81395110</t>
  </si>
  <si>
    <t>MONTANEZ RAMIREZ DIANA PATRICIA</t>
  </si>
  <si>
    <t>81395111</t>
  </si>
  <si>
    <t>PEDRAZA SUAREZ ANDRES FELIPE</t>
  </si>
  <si>
    <t>81395113</t>
  </si>
  <si>
    <t>81395114</t>
  </si>
  <si>
    <t>CASTIBLANCO VELOZA HAINER HUMBERTO</t>
  </si>
  <si>
    <t>81395116</t>
  </si>
  <si>
    <t>CARRE#O MORENO YUBENLY ALEJANDRA</t>
  </si>
  <si>
    <t>81395117</t>
  </si>
  <si>
    <t>COLMENARES SEQUEDA JESUS ORLANDO</t>
  </si>
  <si>
    <t>81395133</t>
  </si>
  <si>
    <t>GARCIA MOSQUERA JAVIER</t>
  </si>
  <si>
    <t>81395134</t>
  </si>
  <si>
    <t>81395135</t>
  </si>
  <si>
    <t>LOZANO PEREA BINSEN ERNESTO</t>
  </si>
  <si>
    <t>81395136</t>
  </si>
  <si>
    <t>RUIZ RANGEL AMARILIS NORAIDA</t>
  </si>
  <si>
    <t>81395138</t>
  </si>
  <si>
    <t>RAMIREZ OSORIO LEONAR ALFONSO</t>
  </si>
  <si>
    <t>81395139</t>
  </si>
  <si>
    <t>HERRERA VALDEBLANQUEZ MARIJANNY VA</t>
  </si>
  <si>
    <t>81395140</t>
  </si>
  <si>
    <t>JIMENEZ GUTIERREZ JUAN DAVID</t>
  </si>
  <si>
    <t>81395141</t>
  </si>
  <si>
    <t>PINTO CONTRERAS ROSA MARIA</t>
  </si>
  <si>
    <t>81395142</t>
  </si>
  <si>
    <t>VILLASMIL LEAL WILLIAN ALBERTO</t>
  </si>
  <si>
    <t>81395144</t>
  </si>
  <si>
    <t>ORTIZ TUBERQUIA ALBA NURY</t>
  </si>
  <si>
    <t>81395145</t>
  </si>
  <si>
    <t>ALFONSO RODRIGUEZ NIDIA ESPERANZA</t>
  </si>
  <si>
    <t>81395146</t>
  </si>
  <si>
    <t>JIMENEZ ARIZA JHON JAIRO</t>
  </si>
  <si>
    <t>81395147</t>
  </si>
  <si>
    <t>CASTRO SANTANA LUZ HIRLEY</t>
  </si>
  <si>
    <t>81395148</t>
  </si>
  <si>
    <t>ALFARO JIMENEZ ROLANDO</t>
  </si>
  <si>
    <t>81395150</t>
  </si>
  <si>
    <t>SALCEDO DIAZ ADRIANA</t>
  </si>
  <si>
    <t>81395151</t>
  </si>
  <si>
    <t>ROLON ROBLES MARCELO</t>
  </si>
  <si>
    <t>81395152</t>
  </si>
  <si>
    <t>MONTERROZA VELAZQUEZ JEMINA</t>
  </si>
  <si>
    <t>81395153</t>
  </si>
  <si>
    <t>ARGEL RIVERO NORA</t>
  </si>
  <si>
    <t>81395154</t>
  </si>
  <si>
    <t>MARTNEZ SANCHEZ MAURICIO LUIS</t>
  </si>
  <si>
    <t>81395155</t>
  </si>
  <si>
    <t>RAMOS ESPITIA JHON EDINSON</t>
  </si>
  <si>
    <t>81395156</t>
  </si>
  <si>
    <t>BETANCOURT CORREA DEIBYS</t>
  </si>
  <si>
    <t>81395157</t>
  </si>
  <si>
    <t>ROMERO CONTRERAS OSCAR FABIAN</t>
  </si>
  <si>
    <t>81395158</t>
  </si>
  <si>
    <t>MOYA RUBIO WENDY PATRICIA</t>
  </si>
  <si>
    <t>81395159</t>
  </si>
  <si>
    <t>81395160</t>
  </si>
  <si>
    <t>TORRES VELEZ DANIELA ALEJANDRA</t>
  </si>
  <si>
    <t>81395161</t>
  </si>
  <si>
    <t>CRIOLLO MENESES LINA MARCELA</t>
  </si>
  <si>
    <t>81395162</t>
  </si>
  <si>
    <t>CIFUENTES RESTREPO CESAR AUGUSTO</t>
  </si>
  <si>
    <t>81395163</t>
  </si>
  <si>
    <t>BOLA#OZ DE GUERRA MARIA AURORA</t>
  </si>
  <si>
    <t>81395164</t>
  </si>
  <si>
    <t>SOTELO MALES KAREN YULIETH</t>
  </si>
  <si>
    <t>81395167</t>
  </si>
  <si>
    <t>SANCHEZ VARGAS MARIA LEIDIS</t>
  </si>
  <si>
    <t>81395168</t>
  </si>
  <si>
    <t>SAMBRANO SANCHEZ EDUARDO</t>
  </si>
  <si>
    <t>81395169</t>
  </si>
  <si>
    <t>TAPIERO APACHE ESMERALDA</t>
  </si>
  <si>
    <t>81395170</t>
  </si>
  <si>
    <t>GUZMAN SALINAS ANDERSON ESTIVEN</t>
  </si>
  <si>
    <t>81395185</t>
  </si>
  <si>
    <t>GONZALEZ VANEGAS MARIA LIBIA</t>
  </si>
  <si>
    <t>81395186</t>
  </si>
  <si>
    <t>PEREZ ROJAS CIRO ALFONSO</t>
  </si>
  <si>
    <t>81395187</t>
  </si>
  <si>
    <t>PINERO SERRATO MELISSA TATIANA</t>
  </si>
  <si>
    <t>81395191</t>
  </si>
  <si>
    <t>POSSO YANET CONSTANZA</t>
  </si>
  <si>
    <t>81395199</t>
  </si>
  <si>
    <t>CARVAJAL CARDONA ADRIANA MARCELA</t>
  </si>
  <si>
    <t>81395214</t>
  </si>
  <si>
    <t>81395221</t>
  </si>
  <si>
    <t>VILLEGAS VILLEGAS LILIANA PATRICIA</t>
  </si>
  <si>
    <t>81395227</t>
  </si>
  <si>
    <t>CORREA CEBALLOS MARGARITA</t>
  </si>
  <si>
    <t>81395244</t>
  </si>
  <si>
    <t>SANCHEZ CAMARGO ALEXANDER</t>
  </si>
  <si>
    <t>81395245</t>
  </si>
  <si>
    <t>VESGA ARGUELLO ANA MILENA</t>
  </si>
  <si>
    <t>81395246</t>
  </si>
  <si>
    <t>RUEDA MOYA TRANSITO</t>
  </si>
  <si>
    <t>81395249</t>
  </si>
  <si>
    <t>GALLEGO VANESA</t>
  </si>
  <si>
    <t>81395252</t>
  </si>
  <si>
    <t>AGUDELO GUILLERMO JUAN CASTA#EDA</t>
  </si>
  <si>
    <t>81395254</t>
  </si>
  <si>
    <t>LIZARAZO MORENO HELMAN MAURICIO</t>
  </si>
  <si>
    <t>81395255</t>
  </si>
  <si>
    <t>ACEROS CASTRO NELSON ALBERTO</t>
  </si>
  <si>
    <t>81395256</t>
  </si>
  <si>
    <t>EXPRESS S A S MAKRO LICORES</t>
  </si>
  <si>
    <t>81395257</t>
  </si>
  <si>
    <t>OSPINA GUTIERREZ YURI MARCELA</t>
  </si>
  <si>
    <t>81395258</t>
  </si>
  <si>
    <t>CARO BURGOS MARIA ALCIRA</t>
  </si>
  <si>
    <t>81395259</t>
  </si>
  <si>
    <t>ACOSTA MORA ALBA LORENA</t>
  </si>
  <si>
    <t>81395261</t>
  </si>
  <si>
    <t>HEREDIA SIERRA KAREN ALEJANDRA</t>
  </si>
  <si>
    <t>81395263</t>
  </si>
  <si>
    <t>ACOSTA CEBALLOS YERELY ANDREA</t>
  </si>
  <si>
    <t>81395264</t>
  </si>
  <si>
    <t>81395265</t>
  </si>
  <si>
    <t>MOJICA SUAREZ ANA VICTORIA</t>
  </si>
  <si>
    <t>81395266</t>
  </si>
  <si>
    <t>FARFAN LAMPREA MARTHA ISABEL</t>
  </si>
  <si>
    <t>81395267</t>
  </si>
  <si>
    <t>OSORIO LOPEZ MARITZA SOLEY</t>
  </si>
  <si>
    <t>81395268</t>
  </si>
  <si>
    <t>ROJAS EFREN</t>
  </si>
  <si>
    <t>81395269</t>
  </si>
  <si>
    <t>GUEVARA ROMERO NORIDA</t>
  </si>
  <si>
    <t>81395270</t>
  </si>
  <si>
    <t>MORA GUEVARA ROSA ISABEL</t>
  </si>
  <si>
    <t>81395272</t>
  </si>
  <si>
    <t>OSSA ALARCON CIELO ESMERALDA</t>
  </si>
  <si>
    <t>81395273</t>
  </si>
  <si>
    <t>MORELO MARTINEZ WENDY DAYANE</t>
  </si>
  <si>
    <t>81395274</t>
  </si>
  <si>
    <t>QUITIAN MARIN LEONEL</t>
  </si>
  <si>
    <t>81395275</t>
  </si>
  <si>
    <t>RIVAS SOTO MICHEL DAYANNE</t>
  </si>
  <si>
    <t>81395276</t>
  </si>
  <si>
    <t>NIVIA DIAZ INGRIT CONSTAZA</t>
  </si>
  <si>
    <t>81395277</t>
  </si>
  <si>
    <t>MUJICA RAMIREZ JULIAN ANDRES</t>
  </si>
  <si>
    <t>81395278</t>
  </si>
  <si>
    <t>RODRIGUEZ GONZALEZ MARIA DEL CARME</t>
  </si>
  <si>
    <t>81395279</t>
  </si>
  <si>
    <t>RAMIREZ CLAUDIA ISABEL</t>
  </si>
  <si>
    <t>81395280</t>
  </si>
  <si>
    <t>CASTRO CARO GUSTAVO</t>
  </si>
  <si>
    <t>81395281</t>
  </si>
  <si>
    <t>ROJAS REYES LILIAN OFELIA</t>
  </si>
  <si>
    <t>81395282</t>
  </si>
  <si>
    <t>ESPITIA PATRICIA</t>
  </si>
  <si>
    <t>81395286</t>
  </si>
  <si>
    <t>ZULETA CASTRILLON YULIAN ALONSO</t>
  </si>
  <si>
    <t>81395287</t>
  </si>
  <si>
    <t>POLO ARRIETA JOINER JOSE</t>
  </si>
  <si>
    <t>81395288</t>
  </si>
  <si>
    <t>NORIEGA FONTALVO ARISTIDES ENRIQUE</t>
  </si>
  <si>
    <t>81395289</t>
  </si>
  <si>
    <t>BASTILLA VARGAS JEYSON ARMANDO</t>
  </si>
  <si>
    <t>81395290</t>
  </si>
  <si>
    <t>MUNOZ ZU#IGA EDIRLEY ARMANDO</t>
  </si>
  <si>
    <t>81395291</t>
  </si>
  <si>
    <t>SIERRA BUELVAS ALEXANDER RAMON</t>
  </si>
  <si>
    <t>81395292</t>
  </si>
  <si>
    <t>ERAZO ORTEGA XIMENA CAROLINA</t>
  </si>
  <si>
    <t>81395293</t>
  </si>
  <si>
    <t>ARISTIZABAL MU#OZ LUIS ALBERTO</t>
  </si>
  <si>
    <t>81395294</t>
  </si>
  <si>
    <t>CABEZAS PEPICANO MARIA COSTANZA</t>
  </si>
  <si>
    <t>81395295</t>
  </si>
  <si>
    <t>GOMEZ DE VARGAS DAISY ELENA</t>
  </si>
  <si>
    <t>81395300</t>
  </si>
  <si>
    <t>PE#A GARCIA ALEXANDER</t>
  </si>
  <si>
    <t>81395301</t>
  </si>
  <si>
    <t>CASTANO QUINTERO SANDRA MILENA</t>
  </si>
  <si>
    <t>81395312</t>
  </si>
  <si>
    <t>GARCIA VIDES ANDERSON</t>
  </si>
  <si>
    <t>81395313</t>
  </si>
  <si>
    <t>RAMIREZ VALLEJO SANDY TATIANA</t>
  </si>
  <si>
    <t>81395314</t>
  </si>
  <si>
    <t>DIAZ LUNA ALEX FRANCISCO</t>
  </si>
  <si>
    <t>81395316</t>
  </si>
  <si>
    <t>MORA HERNANDEZ ESLENY PAOLA</t>
  </si>
  <si>
    <t>81395318</t>
  </si>
  <si>
    <t>CORDOBA CARRILLO AVELLANEDA</t>
  </si>
  <si>
    <t>81395319</t>
  </si>
  <si>
    <t>VELASQUEZ ASCANIO JHON JAIRO</t>
  </si>
  <si>
    <t>81395325</t>
  </si>
  <si>
    <t>SANCHEZ QUI#ONES ANGELA MARLEN</t>
  </si>
  <si>
    <t>81395326</t>
  </si>
  <si>
    <t>CACERES PACHECO KIARA MARCELA</t>
  </si>
  <si>
    <t>81395332</t>
  </si>
  <si>
    <t>HERRERA ACOSTA LUZ ADRIANA</t>
  </si>
  <si>
    <t>81395337</t>
  </si>
  <si>
    <t>OCAMPO DURANGO MARYURY</t>
  </si>
  <si>
    <t>81395344</t>
  </si>
  <si>
    <t>ATENCIA MORENO ANA</t>
  </si>
  <si>
    <t>81395345</t>
  </si>
  <si>
    <t>LIZARAZO BARRAGAN CAMILA ANDREA</t>
  </si>
  <si>
    <t>81395348</t>
  </si>
  <si>
    <t>VEGA BARRERA NATALIA YULIET</t>
  </si>
  <si>
    <t>81395349</t>
  </si>
  <si>
    <t>TAMAYO GOMEZ JULIAN</t>
  </si>
  <si>
    <t>81395354</t>
  </si>
  <si>
    <t>ROZO MENDOZA LEO FANNY</t>
  </si>
  <si>
    <t>81395358</t>
  </si>
  <si>
    <t>JIMENEZ GOMEZ VIRGELINA</t>
  </si>
  <si>
    <t>81395360</t>
  </si>
  <si>
    <t>MALDONADO ROJAS ROBERTO JACOBO</t>
  </si>
  <si>
    <t>81395361</t>
  </si>
  <si>
    <t>EL FARO INBABE S.A.S. SERVICIO</t>
  </si>
  <si>
    <t>81395362</t>
  </si>
  <si>
    <t>CUERVO ESPINOSA ROVEIRO ANDRES</t>
  </si>
  <si>
    <t>81395366</t>
  </si>
  <si>
    <t>BARAJAS MISCELANEA DOMINGO</t>
  </si>
  <si>
    <t>81395368</t>
  </si>
  <si>
    <t>COY NOHEMY YOHANA</t>
  </si>
  <si>
    <t>81395369</t>
  </si>
  <si>
    <t>GUEVARA ROMERO YENNY ANDREA</t>
  </si>
  <si>
    <t>81395370</t>
  </si>
  <si>
    <t>FONSECA RIOS LUDY YANETH</t>
  </si>
  <si>
    <t>81395371</t>
  </si>
  <si>
    <t>ESLAVA SANCHEZ NATHALIE</t>
  </si>
  <si>
    <t>81395372</t>
  </si>
  <si>
    <t>BARRIOS SIFONTES JHONNY JOSE</t>
  </si>
  <si>
    <t>81395373</t>
  </si>
  <si>
    <t>JAIME EDGAR JESUS</t>
  </si>
  <si>
    <t>81395374</t>
  </si>
  <si>
    <t>SILVA SALAMANCA GLADIS LILIANA</t>
  </si>
  <si>
    <t>81395375</t>
  </si>
  <si>
    <t>GARZON CIFUENTES LUZ MYLADY</t>
  </si>
  <si>
    <t>81395376</t>
  </si>
  <si>
    <t>BERNAL GONZALEZ LUZ ANYURINA</t>
  </si>
  <si>
    <t>81395377</t>
  </si>
  <si>
    <t>MENDOZA UMANA JUDY HARLEY</t>
  </si>
  <si>
    <t>81395378</t>
  </si>
  <si>
    <t>ORTEGA AVILA JUAN NICOLAS</t>
  </si>
  <si>
    <t>81395379</t>
  </si>
  <si>
    <t>MARTINEZ RIVERA MARIA ELSA</t>
  </si>
  <si>
    <t>81395380</t>
  </si>
  <si>
    <t>SERRANO PULIDO CARLOS EDUARDO</t>
  </si>
  <si>
    <t>81395381</t>
  </si>
  <si>
    <t>NOVOA VIVAS NELLI YURANI</t>
  </si>
  <si>
    <t>81395382</t>
  </si>
  <si>
    <t>BONZA MARTINEZ MARTHA CONSUELO</t>
  </si>
  <si>
    <t>81395384</t>
  </si>
  <si>
    <t>CASTAEDA LOPEZ CLAUDIA YANIRA</t>
  </si>
  <si>
    <t>81395385</t>
  </si>
  <si>
    <t>ZAMBRANO SARMIENTO HEILER ANDRES</t>
  </si>
  <si>
    <t>81395386</t>
  </si>
  <si>
    <t>HERNANDEZ RAMIREZ YANETH</t>
  </si>
  <si>
    <t>81395387</t>
  </si>
  <si>
    <t>VELANDIA JAIME MARIA ELSA</t>
  </si>
  <si>
    <t>81395388</t>
  </si>
  <si>
    <t>CORTES VILLAMIL ALEXANDRA</t>
  </si>
  <si>
    <t>81395389</t>
  </si>
  <si>
    <t>CEPEDA GUERRERO EDISON EDUARDO</t>
  </si>
  <si>
    <t>81395390</t>
  </si>
  <si>
    <t>ARQUICHIRE VILLAMUZAR NESTOR MAURI</t>
  </si>
  <si>
    <t>81395391</t>
  </si>
  <si>
    <t>CARRENO MORA JUANA CAROLINA</t>
  </si>
  <si>
    <t>81395393</t>
  </si>
  <si>
    <t>HERNANDEZ CORTES JULIAN STIVEN</t>
  </si>
  <si>
    <t>81395394</t>
  </si>
  <si>
    <t>RAMIREZ MARTINEZ EDWIN ALEXANDER</t>
  </si>
  <si>
    <t>81395395</t>
  </si>
  <si>
    <t>MORALES VICKY</t>
  </si>
  <si>
    <t>81395397</t>
  </si>
  <si>
    <t>ARDILA PALACIOS SIMON</t>
  </si>
  <si>
    <t>81395398</t>
  </si>
  <si>
    <t>DIAZ BUITRAGO MARTHA CECILIA</t>
  </si>
  <si>
    <t>81395399</t>
  </si>
  <si>
    <t>PULIDO MARTINEZ CARLOS ALFONSO</t>
  </si>
  <si>
    <t>81395400</t>
  </si>
  <si>
    <t>MARTINEZ BUITRAGO ANGIE TATIANA</t>
  </si>
  <si>
    <t>81395401</t>
  </si>
  <si>
    <t>81395403</t>
  </si>
  <si>
    <t>81395404</t>
  </si>
  <si>
    <t>LANCHEROS CEPEDA ALBA LUCIA</t>
  </si>
  <si>
    <t>81395405</t>
  </si>
  <si>
    <t>APONTE MORENO CINDY JOHANA</t>
  </si>
  <si>
    <t>81395406</t>
  </si>
  <si>
    <t>TORRES IBARGEN HENRY</t>
  </si>
  <si>
    <t>81395407</t>
  </si>
  <si>
    <t>FANDINO CAMARGO DORISANA</t>
  </si>
  <si>
    <t>81395410</t>
  </si>
  <si>
    <t>FANDI#O CAMARGO DORISANA FERNANDO</t>
  </si>
  <si>
    <t>81395412</t>
  </si>
  <si>
    <t>81395413</t>
  </si>
  <si>
    <t>YAMPUEZAN AYALA HUGO ROBINSON</t>
  </si>
  <si>
    <t>81395414</t>
  </si>
  <si>
    <t>PARAROYO IBANEZ TRINIDAD</t>
  </si>
  <si>
    <t>81395415</t>
  </si>
  <si>
    <t>GUERRERO #A#EZ HORACIO MIGUEL</t>
  </si>
  <si>
    <t>81395416</t>
  </si>
  <si>
    <t>SALAZAR MARIN MIRIAN NILSA</t>
  </si>
  <si>
    <t>81395424</t>
  </si>
  <si>
    <t>GONZALEZ AVILA GLADYS</t>
  </si>
  <si>
    <t>81395433</t>
  </si>
  <si>
    <t>OSORIO VELASCO LIZETH VIVIANA</t>
  </si>
  <si>
    <t>81395439</t>
  </si>
  <si>
    <t>LOAIZA RUIZ ALBA YURY</t>
  </si>
  <si>
    <t>81395440</t>
  </si>
  <si>
    <t>PEREZ ARANGO CLAUDIA PATRICIA</t>
  </si>
  <si>
    <t>81395442</t>
  </si>
  <si>
    <t>CLAVIJO RUA MARIA VIRGELINA</t>
  </si>
  <si>
    <t>81395445</t>
  </si>
  <si>
    <t>MEJIA HERNANDEZ JULIO CESAR</t>
  </si>
  <si>
    <t>81395446</t>
  </si>
  <si>
    <t>BEDOYA SEPULVEDA LUZ NAYELI</t>
  </si>
  <si>
    <t>81395447</t>
  </si>
  <si>
    <t>ALZATE HERNANDEZ CARMEN YANETH</t>
  </si>
  <si>
    <t>81395448</t>
  </si>
  <si>
    <t>GONZALEZ VELASQUEZ ANGELA GIMENA</t>
  </si>
  <si>
    <t>81395455</t>
  </si>
  <si>
    <t>81395459</t>
  </si>
  <si>
    <t>MARTNEZ PAREJA LILIBETH</t>
  </si>
  <si>
    <t>81395460</t>
  </si>
  <si>
    <t>MORENO CARDONA MARIA ELENA</t>
  </si>
  <si>
    <t>81395461</t>
  </si>
  <si>
    <t>LOAIZA RODRIGUEZ YESICA YULIANA</t>
  </si>
  <si>
    <t>81395463</t>
  </si>
  <si>
    <t>AGUDELO ZAPATA JUAN CARLOS</t>
  </si>
  <si>
    <t>81395464</t>
  </si>
  <si>
    <t>JIMENEZ CASTRILLON JORGE ALEJANDRO</t>
  </si>
  <si>
    <t>81395474</t>
  </si>
  <si>
    <t>GIRALDO CUERVO JIMMY ALEJANDRO</t>
  </si>
  <si>
    <t>81395475</t>
  </si>
  <si>
    <t>DIAZ HECTOR</t>
  </si>
  <si>
    <t>81395490</t>
  </si>
  <si>
    <t>HERNANDEZ PEREZ LILIANA MERCEDES</t>
  </si>
  <si>
    <t>81395492</t>
  </si>
  <si>
    <t>CAICEDO PINZON CARMEN ALICIA</t>
  </si>
  <si>
    <t>81395494</t>
  </si>
  <si>
    <t>PABON BARENO WENDY YURANY</t>
  </si>
  <si>
    <t>81395495</t>
  </si>
  <si>
    <t>MUNOS GONZALEZ CARLOS JULIO</t>
  </si>
  <si>
    <t>81395496</t>
  </si>
  <si>
    <t>CRISTANCHO MANCHEGO SANDRA MILENA</t>
  </si>
  <si>
    <t>81395497</t>
  </si>
  <si>
    <t>ORTIZ MARTINEZ BRILLIT CAMILA</t>
  </si>
  <si>
    <t>81395498</t>
  </si>
  <si>
    <t>PUCHIGAY CARDOZO SANDRA MILENA</t>
  </si>
  <si>
    <t>81395499</t>
  </si>
  <si>
    <t>PUCHIGAY CARDOZO MICHAEL LEONARDO</t>
  </si>
  <si>
    <t>81395501</t>
  </si>
  <si>
    <t>MENDEZ FANDINO JESUS SALVADOR</t>
  </si>
  <si>
    <t>81395502</t>
  </si>
  <si>
    <t>SANCHEZ SANCHEZ ANAYIBE</t>
  </si>
  <si>
    <t>81395504</t>
  </si>
  <si>
    <t>SANTAMARIA ABREU OLGA MARINA</t>
  </si>
  <si>
    <t>81395505</t>
  </si>
  <si>
    <t>81395507</t>
  </si>
  <si>
    <t>CHITIVA AYALA JUAN GUILLERMO</t>
  </si>
  <si>
    <t>81395508</t>
  </si>
  <si>
    <t>SORA VELOZA YESIKA</t>
  </si>
  <si>
    <t>81395509</t>
  </si>
  <si>
    <t>ROMERO OMAIRA</t>
  </si>
  <si>
    <t>81395510</t>
  </si>
  <si>
    <t>81395527</t>
  </si>
  <si>
    <t>PINZON BARBOSA GABRIELINA</t>
  </si>
  <si>
    <t>81395529</t>
  </si>
  <si>
    <t>DIAZ TOVAR MATILDE</t>
  </si>
  <si>
    <t>81395530</t>
  </si>
  <si>
    <t>PERDOMO GERMAN LOZANO</t>
  </si>
  <si>
    <t>81395532</t>
  </si>
  <si>
    <t>DIAZ HERNANDEZ GEORGINA</t>
  </si>
  <si>
    <t>81395533</t>
  </si>
  <si>
    <t>81395534</t>
  </si>
  <si>
    <t>CLAROS ZUIGA DIEGO FERNANDO</t>
  </si>
  <si>
    <t>81395535</t>
  </si>
  <si>
    <t>ARCE GODOY ANA LUCIA</t>
  </si>
  <si>
    <t>81395537</t>
  </si>
  <si>
    <t>HERNANDEZ PEA STEISY BRIGGITH</t>
  </si>
  <si>
    <t>81395538</t>
  </si>
  <si>
    <t>SANCHEZ HOYOS CAMILO</t>
  </si>
  <si>
    <t>81395539</t>
  </si>
  <si>
    <t>OSMA RODRGUEZ RUTH MAYERLI</t>
  </si>
  <si>
    <t>81395540</t>
  </si>
  <si>
    <t>CASTILLO VENEGAS MIGUEL DAVID</t>
  </si>
  <si>
    <t>81395541</t>
  </si>
  <si>
    <t>RENDON RAMIREZ JOHN JAIRO</t>
  </si>
  <si>
    <t>81395542</t>
  </si>
  <si>
    <t>SARMIENTO CALDERON CARLOS ANDRES</t>
  </si>
  <si>
    <t>81395547</t>
  </si>
  <si>
    <t>TORRES OLMOS YENSY</t>
  </si>
  <si>
    <t>81395548</t>
  </si>
  <si>
    <t>VALDERRAMA PRADA RAFAEL</t>
  </si>
  <si>
    <t>81395557</t>
  </si>
  <si>
    <t>RODRIGUEZ VERA JHOAN SEBASTIAN</t>
  </si>
  <si>
    <t>81395571</t>
  </si>
  <si>
    <t>CAMPO GRANDE LISETH TATIANA</t>
  </si>
  <si>
    <t>81395572</t>
  </si>
  <si>
    <t>RUIZ GUTIERREZ MARICEL</t>
  </si>
  <si>
    <t>81395574</t>
  </si>
  <si>
    <t>HOLGUIN LOPEZ HUMBERTO</t>
  </si>
  <si>
    <t>81395576</t>
  </si>
  <si>
    <t>RINCON BURBANO ESPERANZA</t>
  </si>
  <si>
    <t>81395577</t>
  </si>
  <si>
    <t>. MRE TRADE S.A.S.</t>
  </si>
  <si>
    <t>81395579</t>
  </si>
  <si>
    <t>MORALES MORALES SANDRA MILENA</t>
  </si>
  <si>
    <t>81395580</t>
  </si>
  <si>
    <t>RAMIREZ TORO LUZ ELENA</t>
  </si>
  <si>
    <t>81395581</t>
  </si>
  <si>
    <t>MARTINEZ VARGAS VICTOR HUGO</t>
  </si>
  <si>
    <t>81395582</t>
  </si>
  <si>
    <t>ARANGO CADAVID ROSA ANGELA</t>
  </si>
  <si>
    <t>81395583</t>
  </si>
  <si>
    <t>VELEZ OSPINA MARTHA CECILIA</t>
  </si>
  <si>
    <t>81395584</t>
  </si>
  <si>
    <t>RODRIGUEZ PIEDRAHITA FABIO NELSON</t>
  </si>
  <si>
    <t>81395585</t>
  </si>
  <si>
    <t>ARBOLEDA GARCIA LUIS FERNEY</t>
  </si>
  <si>
    <t>81395588</t>
  </si>
  <si>
    <t>BERNAL BEJARANO BLANCA INES</t>
  </si>
  <si>
    <t>81395589</t>
  </si>
  <si>
    <t>VILLAMOR JOSE DEL CARMEN</t>
  </si>
  <si>
    <t>81395590</t>
  </si>
  <si>
    <t>PEREZ GOMEZ YINNIFER ALBERTO</t>
  </si>
  <si>
    <t>81395591</t>
  </si>
  <si>
    <t>SARMIENTO ZAMBRANO GERMAN AUGUSTO</t>
  </si>
  <si>
    <t>81395592</t>
  </si>
  <si>
    <t>PERDOMO ANDRADE MAGDA ROCIO</t>
  </si>
  <si>
    <t>81395593</t>
  </si>
  <si>
    <t>81395594</t>
  </si>
  <si>
    <t>FARIAS CARDOZO NIDIA</t>
  </si>
  <si>
    <t>81395595</t>
  </si>
  <si>
    <t>LEON MUNOZ KAREN XIMENA</t>
  </si>
  <si>
    <t>81395596</t>
  </si>
  <si>
    <t>BUITRAGO CORREA LINA MARIA</t>
  </si>
  <si>
    <t>81395597</t>
  </si>
  <si>
    <t>ESTUPINAN SUA JULIETH ANDREA</t>
  </si>
  <si>
    <t>81395598</t>
  </si>
  <si>
    <t>ACOSTA ARBEY</t>
  </si>
  <si>
    <t>81395599</t>
  </si>
  <si>
    <t>BRACHO FRANCO YORVELIS SINAI</t>
  </si>
  <si>
    <t>81395600</t>
  </si>
  <si>
    <t>LOPEZ VARGAS MARIA BERNARDA</t>
  </si>
  <si>
    <t>81395601</t>
  </si>
  <si>
    <t>SANCHEZ PEDREROS FABIO ANDRES</t>
  </si>
  <si>
    <t>81395602</t>
  </si>
  <si>
    <t>SALAS CAMACHO GLORIA</t>
  </si>
  <si>
    <t>81395604</t>
  </si>
  <si>
    <t>CASTRO PAEZ MARIA TILSIA</t>
  </si>
  <si>
    <t>81395606</t>
  </si>
  <si>
    <t>MOLINAR MILLAN LUIS GUILLERMO</t>
  </si>
  <si>
    <t>81395607</t>
  </si>
  <si>
    <t>BERNAL PATINO SANDRA MILENA</t>
  </si>
  <si>
    <t>81395609</t>
  </si>
  <si>
    <t>RIVERA ACU#A LEVIS YISETH</t>
  </si>
  <si>
    <t>81395611</t>
  </si>
  <si>
    <t>ANDRADE MORALES LUZ MERY</t>
  </si>
  <si>
    <t>81395613</t>
  </si>
  <si>
    <t>MOSQUERA MEDINA YENNY PAOLA</t>
  </si>
  <si>
    <t>81395614</t>
  </si>
  <si>
    <t>LEAL RAMIREZ WENDY TATIANA</t>
  </si>
  <si>
    <t>81395615</t>
  </si>
  <si>
    <t>MU#OZ QUIROGA ANDRES MARCO</t>
  </si>
  <si>
    <t>81395616</t>
  </si>
  <si>
    <t>CEBALLES TRUJILLO CLAUDIA FERNANDA</t>
  </si>
  <si>
    <t>81395617</t>
  </si>
  <si>
    <t>MARTINEZ SANDRA MILENA</t>
  </si>
  <si>
    <t>81395622</t>
  </si>
  <si>
    <t>HERRERA COBO INES ADIELA</t>
  </si>
  <si>
    <t>81395630</t>
  </si>
  <si>
    <t>GALVIS BLANCO PEDRO</t>
  </si>
  <si>
    <t>81395635</t>
  </si>
  <si>
    <t>GOMEZ CAJAS LISBETH DAYANA</t>
  </si>
  <si>
    <t>81395637</t>
  </si>
  <si>
    <t>NOSCUE TAQUINAS NIDIA LILIANA</t>
  </si>
  <si>
    <t>81395640</t>
  </si>
  <si>
    <t>81395650</t>
  </si>
  <si>
    <t>BAUTISTA CASTILLO JORGE IVAN</t>
  </si>
  <si>
    <t>81395651</t>
  </si>
  <si>
    <t>CASTA#EDA ORTIZ ELEISDY MILENA</t>
  </si>
  <si>
    <t>81395652</t>
  </si>
  <si>
    <t>SANCHEZ MARTINEZ ROSA MARIA</t>
  </si>
  <si>
    <t>81395662</t>
  </si>
  <si>
    <t>81395663</t>
  </si>
  <si>
    <t>LONDONO SERNA NORLEY</t>
  </si>
  <si>
    <t>81395664</t>
  </si>
  <si>
    <t>TABORDA CARTAGENA DORALBA</t>
  </si>
  <si>
    <t>81395668</t>
  </si>
  <si>
    <t>ARAQUE RUIZ MARIA FLORENCIA</t>
  </si>
  <si>
    <t>81395671</t>
  </si>
  <si>
    <t>CASTELLANOS RINCON MARIA MIRELLA</t>
  </si>
  <si>
    <t>81395673</t>
  </si>
  <si>
    <t>GARCIA MORALES YENY PAOLA</t>
  </si>
  <si>
    <t>81395674</t>
  </si>
  <si>
    <t>NAVARRO ALVAREZ DORALBA</t>
  </si>
  <si>
    <t>81395675</t>
  </si>
  <si>
    <t>CUEVAS ALVAREZ EDITH JOHANNA</t>
  </si>
  <si>
    <t>81395676</t>
  </si>
  <si>
    <t>GARCIA ECHEVERRIA MILEIDYS MARIA</t>
  </si>
  <si>
    <t>81395677</t>
  </si>
  <si>
    <t>AGUILAR IBARRA FANNY</t>
  </si>
  <si>
    <t>81395678</t>
  </si>
  <si>
    <t>VILLANOBA RUEDA ANIBAL</t>
  </si>
  <si>
    <t>81395681</t>
  </si>
  <si>
    <t>CABEZA BRIEVA GREGORIA</t>
  </si>
  <si>
    <t>81395682</t>
  </si>
  <si>
    <t>JORDAN TAPIAS MARIA ELENA</t>
  </si>
  <si>
    <t>81395685</t>
  </si>
  <si>
    <t>BARRIOS ALEMAN HERNEY ADRIAN</t>
  </si>
  <si>
    <t>81395686</t>
  </si>
  <si>
    <t>ALSINA FERNANDEZ SHILEIDYS BEATRIZ</t>
  </si>
  <si>
    <t>81395690</t>
  </si>
  <si>
    <t>ROJAS MEDRANO NAYIVYS DE JESUS</t>
  </si>
  <si>
    <t>81395694</t>
  </si>
  <si>
    <t>MARIN ZAPATA UBALDO JESUS</t>
  </si>
  <si>
    <t>81395695</t>
  </si>
  <si>
    <t>LOPERA ECHAVARIA JUAN GABRIEL</t>
  </si>
  <si>
    <t>81395696</t>
  </si>
  <si>
    <t>OSORIO NU#EZ AMANDA</t>
  </si>
  <si>
    <t>81395697</t>
  </si>
  <si>
    <t>ROZO PINZON ROSA YENSI</t>
  </si>
  <si>
    <t>81395700</t>
  </si>
  <si>
    <t>MARIN OSPINA ADRIANA YANETH</t>
  </si>
  <si>
    <t>81395701</t>
  </si>
  <si>
    <t>OSORIO ARANGO MARIA DE LOS ANGELES</t>
  </si>
  <si>
    <t>81395705</t>
  </si>
  <si>
    <t>MURILLO LONDO#O MARCO TULIO</t>
  </si>
  <si>
    <t>81395707</t>
  </si>
  <si>
    <t>MARIN SOTO LIZ DAIHANA</t>
  </si>
  <si>
    <t>81395712</t>
  </si>
  <si>
    <t>GUTIERREZ CAMPO MARIA CRISTINA</t>
  </si>
  <si>
    <t>81395716</t>
  </si>
  <si>
    <t>LOPEZ TOBAR CARLOS OVIDIO</t>
  </si>
  <si>
    <t>81395717</t>
  </si>
  <si>
    <t>SANCHEZ OLGA ROCIO</t>
  </si>
  <si>
    <t>81395718</t>
  </si>
  <si>
    <t>TORRES MARTINEZ YENNY PATRICIA</t>
  </si>
  <si>
    <t>81395719</t>
  </si>
  <si>
    <t>PRIETO GARCIA CAREN DALLANA</t>
  </si>
  <si>
    <t>81395720</t>
  </si>
  <si>
    <t>BERNAL UMBARILA DORA ELISA</t>
  </si>
  <si>
    <t>81395721</t>
  </si>
  <si>
    <t>GUTIERREZ MORENO JOSE FELIPE</t>
  </si>
  <si>
    <t>81395722</t>
  </si>
  <si>
    <t>SAS CAVA Y LICORES</t>
  </si>
  <si>
    <t>81395724</t>
  </si>
  <si>
    <t>LOPEZ DE LEON ELCY MARIA</t>
  </si>
  <si>
    <t>81395725</t>
  </si>
  <si>
    <t>ALVARADO CHITIVA LUZ MERY</t>
  </si>
  <si>
    <t>81395726</t>
  </si>
  <si>
    <t>LOPEZ JUNCA MATILDE</t>
  </si>
  <si>
    <t>81395727</t>
  </si>
  <si>
    <t>GUEVARA LUZ MARINA</t>
  </si>
  <si>
    <t>81395728</t>
  </si>
  <si>
    <t>SANCHEZ MUOZ ANGIE NATALIA</t>
  </si>
  <si>
    <t>81395729</t>
  </si>
  <si>
    <t>SUPELANO PLAZAS JOSEFA</t>
  </si>
  <si>
    <t>81395730</t>
  </si>
  <si>
    <t>SEPTIMA DISTRIBUIDORA MAYORISTA L</t>
  </si>
  <si>
    <t>81395731</t>
  </si>
  <si>
    <t>CRISTANCHO ORTIZ JULI ANDREA</t>
  </si>
  <si>
    <t>81395732</t>
  </si>
  <si>
    <t>PE#A HERNANDEZ YOLANDA ANAYIBE</t>
  </si>
  <si>
    <t>81395733</t>
  </si>
  <si>
    <t>ZAPATA LAURA VICTORIA</t>
  </si>
  <si>
    <t>81395734</t>
  </si>
  <si>
    <t>MONTANO FERNANDEZ MARTHA AURORA</t>
  </si>
  <si>
    <t>81395736</t>
  </si>
  <si>
    <t>OSPINA GONZALES JHON EDISON</t>
  </si>
  <si>
    <t>81395737</t>
  </si>
  <si>
    <t>DIAZ PARRA LILIANA</t>
  </si>
  <si>
    <t>81395738</t>
  </si>
  <si>
    <t>GOMEZ PERILLA CAROLINA</t>
  </si>
  <si>
    <t>81395740</t>
  </si>
  <si>
    <t>LCS SAS LA INGLESA LCS S.A.S</t>
  </si>
  <si>
    <t>81395741</t>
  </si>
  <si>
    <t>NEIRA PABON ANDRES EDUARDO</t>
  </si>
  <si>
    <t>81395742</t>
  </si>
  <si>
    <t>BELTRAN LUZ</t>
  </si>
  <si>
    <t>81395744</t>
  </si>
  <si>
    <t>GIRALDO VELEZ YERALDIN</t>
  </si>
  <si>
    <t>81395746</t>
  </si>
  <si>
    <t>SALGADO RAMIREZ HERNANDO</t>
  </si>
  <si>
    <t>81395747</t>
  </si>
  <si>
    <t>81395748</t>
  </si>
  <si>
    <t>SAENZ RODRIGUEZ YURIH ALEXANDRA</t>
  </si>
  <si>
    <t>81395751</t>
  </si>
  <si>
    <t>MORENO PEDRAOS DIANA MARCELA</t>
  </si>
  <si>
    <t>81395752</t>
  </si>
  <si>
    <t>BAQUERO LOPEZ JOSE ANCISAR</t>
  </si>
  <si>
    <t>81395753</t>
  </si>
  <si>
    <t>GARCIA PATIO YULIED</t>
  </si>
  <si>
    <t>81395756</t>
  </si>
  <si>
    <t>DIEZ AGUDELO JOSE MANUEL</t>
  </si>
  <si>
    <t>81395757</t>
  </si>
  <si>
    <t>BURITICA MORENO YEISON STEVEN</t>
  </si>
  <si>
    <t>81395764</t>
  </si>
  <si>
    <t>PALLARES MANOSALVA LICETH</t>
  </si>
  <si>
    <t>81395769</t>
  </si>
  <si>
    <t>. TIENDAS TODO EN UNO S.A.S.</t>
  </si>
  <si>
    <t>81395771</t>
  </si>
  <si>
    <t>MORA LEAL CARLOS ALIRIO</t>
  </si>
  <si>
    <t>81395772</t>
  </si>
  <si>
    <t>RODRIGUEZ PAEZ ELENITH</t>
  </si>
  <si>
    <t>81395777</t>
  </si>
  <si>
    <t>ALVAREZ PEREZ JUAN CAMILO</t>
  </si>
  <si>
    <t>81395778</t>
  </si>
  <si>
    <t>MEDINA GARZON ALCIBIADES</t>
  </si>
  <si>
    <t>81395781</t>
  </si>
  <si>
    <t>VARGAS URREGO TERESA DE JESUS</t>
  </si>
  <si>
    <t>81395782</t>
  </si>
  <si>
    <t>CHICA MACHADO MATEO</t>
  </si>
  <si>
    <t>81395783</t>
  </si>
  <si>
    <t>MADARIAGA CEREN CAROLINA</t>
  </si>
  <si>
    <t>81395784</t>
  </si>
  <si>
    <t>. DIVERSIONES JOKERS SAS</t>
  </si>
  <si>
    <t>81395785</t>
  </si>
  <si>
    <t>BARRAGAN DIAZ HUMBERTO</t>
  </si>
  <si>
    <t>81395786</t>
  </si>
  <si>
    <t>SOLARTE ROSAS LUZ ADRIANA</t>
  </si>
  <si>
    <t>81395789</t>
  </si>
  <si>
    <t>RAMIREZ ARIAS JUAN DIEGO</t>
  </si>
  <si>
    <t>81395790</t>
  </si>
  <si>
    <t>MARIN ALZATE CRISTIAN FERNANDO</t>
  </si>
  <si>
    <t>81395793</t>
  </si>
  <si>
    <t>GONZALEZ CORTES LUZ ADRIANA</t>
  </si>
  <si>
    <t>81395809</t>
  </si>
  <si>
    <t>PERDOMO ALARCON ANGELICA MIREYA</t>
  </si>
  <si>
    <t>81395810</t>
  </si>
  <si>
    <t>81395811</t>
  </si>
  <si>
    <t>QUI#ONEZ FLOREZ LEDYS</t>
  </si>
  <si>
    <t>81395817</t>
  </si>
  <si>
    <t>CORTES BONILLA LUZ MARINA</t>
  </si>
  <si>
    <t>81395818</t>
  </si>
  <si>
    <t>CARDOZO DE SAENZ BLANCA LIGIA</t>
  </si>
  <si>
    <t>81395819</t>
  </si>
  <si>
    <t>MARTINEZ FONSECA VALENTINA</t>
  </si>
  <si>
    <t>81395820</t>
  </si>
  <si>
    <t>PAMA MARTINEZ EDILBERTO</t>
  </si>
  <si>
    <t>81395822</t>
  </si>
  <si>
    <t>CASTRO ANDRADE SIXTA TULIA</t>
  </si>
  <si>
    <t>81395824</t>
  </si>
  <si>
    <t>MORENO ESPITIA ARGENIS</t>
  </si>
  <si>
    <t>81395825</t>
  </si>
  <si>
    <t>TOVAR NARANJO MARIA ELENA</t>
  </si>
  <si>
    <t>81395828</t>
  </si>
  <si>
    <t>WALTEROS PINEDA NORMA CONSTANZA</t>
  </si>
  <si>
    <t>81395829</t>
  </si>
  <si>
    <t>CALLEJAS REALES OSCAR DARIO</t>
  </si>
  <si>
    <t>81395831</t>
  </si>
  <si>
    <t>GUANGA GUANGA ANGEL OLMEDO</t>
  </si>
  <si>
    <t>81395834</t>
  </si>
  <si>
    <t>REY BAQUERO ERASMO</t>
  </si>
  <si>
    <t>81395836</t>
  </si>
  <si>
    <t>CLAVIJO HERNANDEZ MYRIAM YANETT</t>
  </si>
  <si>
    <t>81395838</t>
  </si>
  <si>
    <t>HOYOS GOMEZ OFELIA</t>
  </si>
  <si>
    <t>81395839</t>
  </si>
  <si>
    <t>ACERO YNGRY YUSBETH</t>
  </si>
  <si>
    <t>81395841</t>
  </si>
  <si>
    <t>UMANA GARCIA LILIAN ANDREA</t>
  </si>
  <si>
    <t>81395842</t>
  </si>
  <si>
    <t>FERNANDEZ VALLE WINDY JOHANA</t>
  </si>
  <si>
    <t>81395844</t>
  </si>
  <si>
    <t>LAWRENCE LACTEOS</t>
  </si>
  <si>
    <t>81395845</t>
  </si>
  <si>
    <t>GUALTEROS RUBIANO ANA JULIA</t>
  </si>
  <si>
    <t>81395846</t>
  </si>
  <si>
    <t>SOSA GALEANO ANGELA PAULA</t>
  </si>
  <si>
    <t>81395848</t>
  </si>
  <si>
    <t>MADRIGAL ESPINOSA MARISOL</t>
  </si>
  <si>
    <t>81395849</t>
  </si>
  <si>
    <t>QUIJANO AVILA ISLENIS</t>
  </si>
  <si>
    <t>81395850</t>
  </si>
  <si>
    <t>VALDERRAMA CRUZ PAULA ANDREA</t>
  </si>
  <si>
    <t>81395852</t>
  </si>
  <si>
    <t>BOHRQUEZ ALFONSO CONSUELO</t>
  </si>
  <si>
    <t>81395853</t>
  </si>
  <si>
    <t>SOUBBLETT DEISY</t>
  </si>
  <si>
    <t>81395854</t>
  </si>
  <si>
    <t>GOMEZ MEDINA NELLY JOHANA</t>
  </si>
  <si>
    <t>81395857</t>
  </si>
  <si>
    <t>MARIN NIETO SILVIA CELENE</t>
  </si>
  <si>
    <t>81395860</t>
  </si>
  <si>
    <t>RUIZ CARDONA LEIDY NAYIBER</t>
  </si>
  <si>
    <t>81395863</t>
  </si>
  <si>
    <t>LOPEZ DAVID VERONICA</t>
  </si>
  <si>
    <t>81395864</t>
  </si>
  <si>
    <t>VILLADA OTALVARO JUAN CARLOS</t>
  </si>
  <si>
    <t>81395865</t>
  </si>
  <si>
    <t>MARIN YENIFER</t>
  </si>
  <si>
    <t>81395867</t>
  </si>
  <si>
    <t>RONDON ARENAS JACKELINE</t>
  </si>
  <si>
    <t>81395869</t>
  </si>
  <si>
    <t>ROMERO GUERERE KATHERINE DEL VALLE</t>
  </si>
  <si>
    <t>81395870</t>
  </si>
  <si>
    <t>ZAMBRANO CASTRO LEIDY KATHERINE</t>
  </si>
  <si>
    <t>81395871</t>
  </si>
  <si>
    <t>MENDEZ AMADO ANDREA ESTEFANIA</t>
  </si>
  <si>
    <t>81395872</t>
  </si>
  <si>
    <t>COLMENARES KARLA KARINA</t>
  </si>
  <si>
    <t>81395873</t>
  </si>
  <si>
    <t>RUEDA RIVERO MARIA ESTHER</t>
  </si>
  <si>
    <t>81395878</t>
  </si>
  <si>
    <t>GARCIA BUSTOS JOHANA</t>
  </si>
  <si>
    <t>81395902</t>
  </si>
  <si>
    <t>DURAN MANRIQUE CLAUDIA HELENA</t>
  </si>
  <si>
    <t>81395903</t>
  </si>
  <si>
    <t>SANCHEZ ASTRID XIMENA</t>
  </si>
  <si>
    <t>81395904</t>
  </si>
  <si>
    <t>GUERRERO VARGAS ROSA ELVIRA</t>
  </si>
  <si>
    <t>81395905</t>
  </si>
  <si>
    <t>TAMAYO SILVA OLGA LUCIA</t>
  </si>
  <si>
    <t>81395913</t>
  </si>
  <si>
    <t>81395919</t>
  </si>
  <si>
    <t>ROZO CALDERON JOHAN SEBASTIAN</t>
  </si>
  <si>
    <t>81395920</t>
  </si>
  <si>
    <t>BARAJAS MANTILLA RAQUEL</t>
  </si>
  <si>
    <t>81395924</t>
  </si>
  <si>
    <t>BENITEZ MARRUGO LUIS CARLOS</t>
  </si>
  <si>
    <t>81395925</t>
  </si>
  <si>
    <t>ESPANA CLAVIJO KEVIN GUILLERMO</t>
  </si>
  <si>
    <t>81395931</t>
  </si>
  <si>
    <t>HERNANDEZ ALZATE RUBEN DARIO</t>
  </si>
  <si>
    <t>81395933</t>
  </si>
  <si>
    <t>SALDARRIAGA VELEZ LICETH XIMENA</t>
  </si>
  <si>
    <t>81395935</t>
  </si>
  <si>
    <t>ESTRADA GIRALDO HILDA DEL SOCORRO</t>
  </si>
  <si>
    <t>81395937</t>
  </si>
  <si>
    <t>CHAVARRIA CHAVARRIA EMELIDA DEL SO</t>
  </si>
  <si>
    <t>81395939</t>
  </si>
  <si>
    <t>PALACIO FRANCO SANDRA EUGENIA</t>
  </si>
  <si>
    <t>81395941</t>
  </si>
  <si>
    <t>VELASQUEZ MADRIGAL JORGE ALBERTO</t>
  </si>
  <si>
    <t>81395943</t>
  </si>
  <si>
    <t>BARRIENTOS RESTREPO DIANEDIS</t>
  </si>
  <si>
    <t>81395947</t>
  </si>
  <si>
    <t>RODRIGUEZ ZAPATA NATALY</t>
  </si>
  <si>
    <t>81395948</t>
  </si>
  <si>
    <t>ALZATE QUINA ANGELA YIZETH</t>
  </si>
  <si>
    <t>81395949</t>
  </si>
  <si>
    <t>PIAMBA JUSPIAN LEIDY YICETH</t>
  </si>
  <si>
    <t>81395950</t>
  </si>
  <si>
    <t>GONZALEZ RIA#O JAIRO ANDRES</t>
  </si>
  <si>
    <t>81395951</t>
  </si>
  <si>
    <t>ZAMBRANO TENORIO DEYCI</t>
  </si>
  <si>
    <t>81395956</t>
  </si>
  <si>
    <t>ORTIZ QUIROGA SEMBELLI</t>
  </si>
  <si>
    <t>81395957</t>
  </si>
  <si>
    <t>QUI#ONEZ VALENCIA JACKELINE YESENI</t>
  </si>
  <si>
    <t>81395959</t>
  </si>
  <si>
    <t>QUETAMA CHAUCANEZ ANGIE LUCIA</t>
  </si>
  <si>
    <t>81395964</t>
  </si>
  <si>
    <t>PEREZ QUICENO KAREN DAIANA</t>
  </si>
  <si>
    <t>81395965</t>
  </si>
  <si>
    <t>ARREDONDO MUNOZ JORGE WILMAR</t>
  </si>
  <si>
    <t>81395966</t>
  </si>
  <si>
    <t>CASTRILLON JIMENEZ MARIA CASTRILLO</t>
  </si>
  <si>
    <t>81395967</t>
  </si>
  <si>
    <t>HOYOS CUELLAR DIANA MARCELA</t>
  </si>
  <si>
    <t>81395968</t>
  </si>
  <si>
    <t>FLOR DORADO MARIA ORTENCIA</t>
  </si>
  <si>
    <t>81395969</t>
  </si>
  <si>
    <t>RUEDA GOMEZ JAIME EDUARDO</t>
  </si>
  <si>
    <t>81395970</t>
  </si>
  <si>
    <t>VANEGAS DURAN MIGUEL ALBERTO</t>
  </si>
  <si>
    <t>81395973</t>
  </si>
  <si>
    <t>SALAZAR CANGREJO LUZ MIREYA</t>
  </si>
  <si>
    <t>81395979</t>
  </si>
  <si>
    <t>ALBARRACIN MALDONADO MARITZA</t>
  </si>
  <si>
    <t>81395981</t>
  </si>
  <si>
    <t>RUANO LILIA ESPERANZA</t>
  </si>
  <si>
    <t>81395982</t>
  </si>
  <si>
    <t>81395983</t>
  </si>
  <si>
    <t>VELANDIA OROZCO AURA CECILIA</t>
  </si>
  <si>
    <t>81395984</t>
  </si>
  <si>
    <t>VERGEL BARON DIEGO FERNANDO</t>
  </si>
  <si>
    <t>81395985</t>
  </si>
  <si>
    <t>ARTESANAL FRUTIN HELADO</t>
  </si>
  <si>
    <t>81395986</t>
  </si>
  <si>
    <t>MERCHAN ROBAYO LUCIA INGRID</t>
  </si>
  <si>
    <t>81395987</t>
  </si>
  <si>
    <t>81395988</t>
  </si>
  <si>
    <t>CASTANEDA SANCHEZ ALCIRA</t>
  </si>
  <si>
    <t>81395989</t>
  </si>
  <si>
    <t>ALVARADO HERNANDEZ ALEXANDER</t>
  </si>
  <si>
    <t>81395990</t>
  </si>
  <si>
    <t>LOPEZ QUEVEDO MARIA TEREZA</t>
  </si>
  <si>
    <t>81395991</t>
  </si>
  <si>
    <t>RODRGUEZ NEIRA LEIDY JOHANA</t>
  </si>
  <si>
    <t>81395993</t>
  </si>
  <si>
    <t>81395994</t>
  </si>
  <si>
    <t>CASTILLO ACOSTA HASLY FERNANDA</t>
  </si>
  <si>
    <t>81395995</t>
  </si>
  <si>
    <t>SAENZ DIEGO ALEJANDRO</t>
  </si>
  <si>
    <t>81395996</t>
  </si>
  <si>
    <t>AYALA TIBOCHA BLANCA MYRIAM</t>
  </si>
  <si>
    <t>81395998</t>
  </si>
  <si>
    <t>PARRA ARIAS LAURA VANESSA</t>
  </si>
  <si>
    <t>81395999</t>
  </si>
  <si>
    <t>JUNCO OLARTE MAXIMILIANO</t>
  </si>
  <si>
    <t>81396001</t>
  </si>
  <si>
    <t>VENEGAS DUARTE CARLOS FERNANDO</t>
  </si>
  <si>
    <t>81396002</t>
  </si>
  <si>
    <t>HINPAPIE ALVARADO YURI ANDREA</t>
  </si>
  <si>
    <t>81396005</t>
  </si>
  <si>
    <t>VELANDIA ANAYA RICHARD</t>
  </si>
  <si>
    <t>81396010</t>
  </si>
  <si>
    <t>RAYO RAMOS CAROLINA</t>
  </si>
  <si>
    <t>81396013</t>
  </si>
  <si>
    <t>JAIMES MENDOZA JUAN JAVIER</t>
  </si>
  <si>
    <t>81396015</t>
  </si>
  <si>
    <t>CHILITO CHILITO OLGA LUCIA</t>
  </si>
  <si>
    <t>81396017</t>
  </si>
  <si>
    <t>MAZORRA MUNOZ GLORIA MARIA</t>
  </si>
  <si>
    <t>81396018</t>
  </si>
  <si>
    <t>GUTIERREZ DORADO MIRLEYE</t>
  </si>
  <si>
    <t>81396020</t>
  </si>
  <si>
    <t>MARQUEZ SANCHEZ FRANCISCO RAMON</t>
  </si>
  <si>
    <t>81396021</t>
  </si>
  <si>
    <t>MELO ACOSTA FABIAN ALEXANDER</t>
  </si>
  <si>
    <t>81396025</t>
  </si>
  <si>
    <t>OTALVARO MARIN JOSE HUMBERTO</t>
  </si>
  <si>
    <t>81396027</t>
  </si>
  <si>
    <t>MEJIA MESA DIANA MARCELA</t>
  </si>
  <si>
    <t>81396028</t>
  </si>
  <si>
    <t>ARBELAEZ MEDINA DIANA ANDREA</t>
  </si>
  <si>
    <t>81396036</t>
  </si>
  <si>
    <t>MORALES VILLOTA HUGO ANDRES</t>
  </si>
  <si>
    <t>81396043</t>
  </si>
  <si>
    <t>ALZATE LOPEZ EDIER</t>
  </si>
  <si>
    <t>81396046</t>
  </si>
  <si>
    <t>CARRE#O SANDOVAL PEDRO ANTONIO</t>
  </si>
  <si>
    <t>81396047</t>
  </si>
  <si>
    <t>DAZA ALBOR MARIA TERESA</t>
  </si>
  <si>
    <t>81396048</t>
  </si>
  <si>
    <t>QUINTANA PRADO BETSY LILIANA</t>
  </si>
  <si>
    <t>81396050</t>
  </si>
  <si>
    <t>NEITO MEJIA WALTER AUGUSTO</t>
  </si>
  <si>
    <t>81396051</t>
  </si>
  <si>
    <t>CUELLAR RAMOS PEDRO FERNEY</t>
  </si>
  <si>
    <t>81396056</t>
  </si>
  <si>
    <t>81396060</t>
  </si>
  <si>
    <t>AREVALO CARO LESMER ANTONIO</t>
  </si>
  <si>
    <t>81396061</t>
  </si>
  <si>
    <t>HERNANDEZ CERPA DAYANIS</t>
  </si>
  <si>
    <t>81396062</t>
  </si>
  <si>
    <t>VEGA QUINTERO RAMON ARNULFO</t>
  </si>
  <si>
    <t>81396063</t>
  </si>
  <si>
    <t>BERROCAL CALLE LEIBER LUIS</t>
  </si>
  <si>
    <t>81396064</t>
  </si>
  <si>
    <t>RAMOS MENDOZA JUAN DAVID</t>
  </si>
  <si>
    <t>81396065</t>
  </si>
  <si>
    <t>CASAS JULIAN ANDRES</t>
  </si>
  <si>
    <t>81396067</t>
  </si>
  <si>
    <t>MOSQUERA MENDOZA LUZ AIDEE</t>
  </si>
  <si>
    <t>81396068</t>
  </si>
  <si>
    <t>PENAGOS PAEZ KAREN LINI</t>
  </si>
  <si>
    <t>81396070</t>
  </si>
  <si>
    <t>CASTRO FRANCO IMELDA</t>
  </si>
  <si>
    <t>81396071</t>
  </si>
  <si>
    <t>GUTIERREZ RODRIGUEZ BLANCA AURORA</t>
  </si>
  <si>
    <t>81396079</t>
  </si>
  <si>
    <t>GOMEZ BAICUE HENRRY</t>
  </si>
  <si>
    <t>81396082</t>
  </si>
  <si>
    <t>CUELLAR VALENCIANO MANUEL ESTEBAN</t>
  </si>
  <si>
    <t>81396084</t>
  </si>
  <si>
    <t>CADENA ESCOBAR CRISTIAN STIVEN</t>
  </si>
  <si>
    <t>81396085</t>
  </si>
  <si>
    <t>ESCOBAR AYALA MARCELA</t>
  </si>
  <si>
    <t>81396086</t>
  </si>
  <si>
    <t>PAREDES RODRIGUEZ ELSA PATRICIA</t>
  </si>
  <si>
    <t>81396087</t>
  </si>
  <si>
    <t>QUINTERO ANDREA</t>
  </si>
  <si>
    <t>81396088</t>
  </si>
  <si>
    <t>GUERRERO AVILA JOSE MANUEL</t>
  </si>
  <si>
    <t>81396090</t>
  </si>
  <si>
    <t>PIENTO EDWIN ANDRES</t>
  </si>
  <si>
    <t>81396091</t>
  </si>
  <si>
    <t>CHICA OSORIO RODRIGO</t>
  </si>
  <si>
    <t>81396092</t>
  </si>
  <si>
    <t>. ESTANQUILLO APOLO XLL SAS</t>
  </si>
  <si>
    <t>81396093</t>
  </si>
  <si>
    <t>BUITRAGO ARIAS MARTHA LUCIA</t>
  </si>
  <si>
    <t>81396094</t>
  </si>
  <si>
    <t>MENDEZ VENERA CAREN MARGARITA</t>
  </si>
  <si>
    <t>81396095</t>
  </si>
  <si>
    <t>SANCHEZ RAMIREZ DIANA ISABEL</t>
  </si>
  <si>
    <t>81396096</t>
  </si>
  <si>
    <t>DANGOND CABRALES ANDREA NICOLL</t>
  </si>
  <si>
    <t>81396101</t>
  </si>
  <si>
    <t>ROJAS MENDEZ GUSTAVO ALBERTO</t>
  </si>
  <si>
    <t>81396102</t>
  </si>
  <si>
    <t>FORERO DUARTE YOLANDA HELENA</t>
  </si>
  <si>
    <t>81396103</t>
  </si>
  <si>
    <t>SARMIENTO PATAQUIVA JOHANA ISLEM</t>
  </si>
  <si>
    <t>81396106</t>
  </si>
  <si>
    <t>ROCHA CRUZ RAFAEL MAURICIO</t>
  </si>
  <si>
    <t>81396107</t>
  </si>
  <si>
    <t>RIOS CHAVEZ DORIS</t>
  </si>
  <si>
    <t>81396108</t>
  </si>
  <si>
    <t>81396110</t>
  </si>
  <si>
    <t>SOLARES MARIA GLADYS</t>
  </si>
  <si>
    <t>81396111</t>
  </si>
  <si>
    <t>LOPEZ CORREDOR KAREN HASBEYLI</t>
  </si>
  <si>
    <t>81396112</t>
  </si>
  <si>
    <t>FORIGUA MENDIGANO MARCELA</t>
  </si>
  <si>
    <t>81396113</t>
  </si>
  <si>
    <t>CARANTON CARANTON MARTHA YAMILE</t>
  </si>
  <si>
    <t>81396114</t>
  </si>
  <si>
    <t>BOLANOS BELTRAN MARIA BEATRIZ</t>
  </si>
  <si>
    <t>81396115</t>
  </si>
  <si>
    <t>BELLO EDILMA</t>
  </si>
  <si>
    <t>81396116</t>
  </si>
  <si>
    <t>PARRA MONTOYA IVETT KATHERINE</t>
  </si>
  <si>
    <t>81396118</t>
  </si>
  <si>
    <t>BERNAL SOSA MARIA LILIANA</t>
  </si>
  <si>
    <t>81396119</t>
  </si>
  <si>
    <t>GUEVARA ROJAS ADELA ICAROL</t>
  </si>
  <si>
    <t>81396120</t>
  </si>
  <si>
    <t>SIERRA GONZALEZ ERMEDIS</t>
  </si>
  <si>
    <t>81396121</t>
  </si>
  <si>
    <t>GAITAN MERCHAN JORGE ELIECER</t>
  </si>
  <si>
    <t>81396122</t>
  </si>
  <si>
    <t>PORTILLA GARCIA LUIS FELIPE</t>
  </si>
  <si>
    <t>81396123</t>
  </si>
  <si>
    <t>SANCHEZ GARCIA KATHERINE</t>
  </si>
  <si>
    <t>81396124</t>
  </si>
  <si>
    <t>RODRIGUEZ CORTES NICOLLE</t>
  </si>
  <si>
    <t>81396126</t>
  </si>
  <si>
    <t>BENTO SUAVITA CAMILO ALEJANDRO</t>
  </si>
  <si>
    <t>81396128</t>
  </si>
  <si>
    <t>RUEDA HERNANDEZ TITO JULIO</t>
  </si>
  <si>
    <t>81396130</t>
  </si>
  <si>
    <t>TORRES PULIDO LUZ ADRIANA</t>
  </si>
  <si>
    <t>81396131</t>
  </si>
  <si>
    <t>ZAPATA CANO GUILLERMO LEON</t>
  </si>
  <si>
    <t>81396132</t>
  </si>
  <si>
    <t>AVENDANO ARANDA FLORENTINO</t>
  </si>
  <si>
    <t>81396133</t>
  </si>
  <si>
    <t>DUARTE HERRENO ELIANA</t>
  </si>
  <si>
    <t>81396134</t>
  </si>
  <si>
    <t>MORERA OSCAR JAVIER</t>
  </si>
  <si>
    <t>81396154</t>
  </si>
  <si>
    <t>REINOSO LISBETH DEL CARMEN</t>
  </si>
  <si>
    <t>81396162</t>
  </si>
  <si>
    <t>SANABRIA PRIETO INGRID CAROLINA</t>
  </si>
  <si>
    <t>81396165</t>
  </si>
  <si>
    <t>CALA CALA LILIBETH</t>
  </si>
  <si>
    <t>81396166</t>
  </si>
  <si>
    <t>GUEVARA GUTIERREZ NARLY DEYANIRA</t>
  </si>
  <si>
    <t>81396167</t>
  </si>
  <si>
    <t>QUIROGA CASTELLANOS CLAUDIA PATRIC</t>
  </si>
  <si>
    <t>81396168</t>
  </si>
  <si>
    <t>REY JAIMES CECILIA</t>
  </si>
  <si>
    <t>81396169</t>
  </si>
  <si>
    <t>ESCOBAR MOLINA JUAN CAMILO</t>
  </si>
  <si>
    <t>81396172</t>
  </si>
  <si>
    <t>QUINTERO RODRIGUEZ FLOR MARIA</t>
  </si>
  <si>
    <t>81396181</t>
  </si>
  <si>
    <t>MUNOZ PAZ YINE ANDREA</t>
  </si>
  <si>
    <t>81396183</t>
  </si>
  <si>
    <t>SANTIAGO MUNOZ MARIA JANEY</t>
  </si>
  <si>
    <t>81396189</t>
  </si>
  <si>
    <t>BRAVO PORTILLO JULIO CESAR</t>
  </si>
  <si>
    <t>81396193</t>
  </si>
  <si>
    <t>. GLOBAL SUPPLIERS SAS</t>
  </si>
  <si>
    <t>81396201</t>
  </si>
  <si>
    <t>MENESES ARROYAVE JHON ALEXANDER</t>
  </si>
  <si>
    <t>81396203</t>
  </si>
  <si>
    <t>DELGADO TORO HUGO FERNEY</t>
  </si>
  <si>
    <t>81396204</t>
  </si>
  <si>
    <t>ACEVEDO SANABRIA MONICA MAYERLY</t>
  </si>
  <si>
    <t>81396205</t>
  </si>
  <si>
    <t>VILLA ATAPUMA KAREN SOFIA</t>
  </si>
  <si>
    <t>81396208</t>
  </si>
  <si>
    <t>REINA MURILLO MARIA STELLA</t>
  </si>
  <si>
    <t>81396211</t>
  </si>
  <si>
    <t>BARON ALVAREZ LUIS ALEJANDRO</t>
  </si>
  <si>
    <t>81396213</t>
  </si>
  <si>
    <t>LASSO ROSERO ROSA NELLY</t>
  </si>
  <si>
    <t>81396215</t>
  </si>
  <si>
    <t>MAMIAN MARGOT</t>
  </si>
  <si>
    <t>81396217</t>
  </si>
  <si>
    <t>GELVES CARRILLO MARLENY</t>
  </si>
  <si>
    <t>81396218</t>
  </si>
  <si>
    <t>BARBOSA PAEZ GUISELLE ANDREA</t>
  </si>
  <si>
    <t>81396219</t>
  </si>
  <si>
    <t>CARDENAS CORONADO ESTER</t>
  </si>
  <si>
    <t>81396221</t>
  </si>
  <si>
    <t>PINEDA SANCHEZ LUZ HEIDA</t>
  </si>
  <si>
    <t>81396222</t>
  </si>
  <si>
    <t>MONCADA BENAVIDES ADRIANA</t>
  </si>
  <si>
    <t>81396224</t>
  </si>
  <si>
    <t>MATURANA PALACIO PEDRO MANUEL</t>
  </si>
  <si>
    <t>81396226</t>
  </si>
  <si>
    <t>BOLIVAR VARGAS MAIRA ENITH</t>
  </si>
  <si>
    <t>81396227</t>
  </si>
  <si>
    <t>HERNANDEZ ROMERO MARIA YAMILE</t>
  </si>
  <si>
    <t>81396228</t>
  </si>
  <si>
    <t>CAMPUZANO CARDONA DANIELA</t>
  </si>
  <si>
    <t>81396229</t>
  </si>
  <si>
    <t>TORRES SAAVEDRA GLADYS</t>
  </si>
  <si>
    <t>81396231</t>
  </si>
  <si>
    <t>BELLO MALAVER DIANA MILENA</t>
  </si>
  <si>
    <t>81396233</t>
  </si>
  <si>
    <t>MORALES LEON CARLOS JULIO</t>
  </si>
  <si>
    <t>81396234</t>
  </si>
  <si>
    <t>OLAYA CARMONA EDISSON ANDRES</t>
  </si>
  <si>
    <t>81396235</t>
  </si>
  <si>
    <t>CORDOBA MARTA LUCIA</t>
  </si>
  <si>
    <t>81396253</t>
  </si>
  <si>
    <t>ALFARO ENRIQUEZ SANDRA ELIZABETH</t>
  </si>
  <si>
    <t>81396262</t>
  </si>
  <si>
    <t>SUAREZ DELGADO ANGEL</t>
  </si>
  <si>
    <t>81396265</t>
  </si>
  <si>
    <t>ALBANA PORTILLA CLAUDIA JULIANA</t>
  </si>
  <si>
    <t>81396267</t>
  </si>
  <si>
    <t>PE#ARANDA DURAN IDA MERCEDES</t>
  </si>
  <si>
    <t>81396269</t>
  </si>
  <si>
    <t>JIMENEZ JIMENES FELIX ANTONIO</t>
  </si>
  <si>
    <t>81396272</t>
  </si>
  <si>
    <t>PEREZ RIVERA YURLEY</t>
  </si>
  <si>
    <t>81396273</t>
  </si>
  <si>
    <t>NUNEZ CESPEDES LUZ MARIA</t>
  </si>
  <si>
    <t>81396274</t>
  </si>
  <si>
    <t>GARCIA GUZMAN DORIS</t>
  </si>
  <si>
    <t>81396279</t>
  </si>
  <si>
    <t>MUNOZ GOMEZ CLAUDIA PATRICIA</t>
  </si>
  <si>
    <t>81396281</t>
  </si>
  <si>
    <t>NAVIA GUZMAN YOVANA</t>
  </si>
  <si>
    <t>81396283</t>
  </si>
  <si>
    <t>AREVALO GUEVARA MARYOLY</t>
  </si>
  <si>
    <t>81396284</t>
  </si>
  <si>
    <t>MESA GARCIA NANCY MARIBEL</t>
  </si>
  <si>
    <t>81396285</t>
  </si>
  <si>
    <t>CABRERA MUNOZ ANGIE TERESA</t>
  </si>
  <si>
    <t>81396286</t>
  </si>
  <si>
    <t>GUARIN SALDARRIAGA JOSE FERNANDO</t>
  </si>
  <si>
    <t>81396287</t>
  </si>
  <si>
    <t>CHAVES ROMO SANDRA MILENA</t>
  </si>
  <si>
    <t>81396288</t>
  </si>
  <si>
    <t>DAVID SALDARRIAGA XIOMARA</t>
  </si>
  <si>
    <t>81396289</t>
  </si>
  <si>
    <t>CEBALLOS MARTINEZ CAROLINA</t>
  </si>
  <si>
    <t>81396295</t>
  </si>
  <si>
    <t>CONDE GAVIRIA CARLOS EDUARDO</t>
  </si>
  <si>
    <t>81396296</t>
  </si>
  <si>
    <t>RODRIGUEZ GARCIA MARIA AMPARO</t>
  </si>
  <si>
    <t>81396298</t>
  </si>
  <si>
    <t>OSPINA OCHOA MARISELA</t>
  </si>
  <si>
    <t>81396304</t>
  </si>
  <si>
    <t>PINEDA SOLER JUAN SEBASTIAN</t>
  </si>
  <si>
    <t>81396305</t>
  </si>
  <si>
    <t>CAMELO BUENO MARIA ERMINIA</t>
  </si>
  <si>
    <t>81396306</t>
  </si>
  <si>
    <t>NIETO CASTILLO MARA CECILIA</t>
  </si>
  <si>
    <t>81396308</t>
  </si>
  <si>
    <t>SALAMANCA RAMIREZ ALICIA</t>
  </si>
  <si>
    <t>81396310</t>
  </si>
  <si>
    <t>NIETO TOVAR MIGUEL ANGEL</t>
  </si>
  <si>
    <t>81396311</t>
  </si>
  <si>
    <t>DAZA WUALTEROS ROGER CAMILO</t>
  </si>
  <si>
    <t>81396312</t>
  </si>
  <si>
    <t>VALCARCEL GARZON SONIA LIDA</t>
  </si>
  <si>
    <t>81396313</t>
  </si>
  <si>
    <t>PARRA RAMIREZ JAIRO HUMBERTO</t>
  </si>
  <si>
    <t>81396314</t>
  </si>
  <si>
    <t>. PARADOR LOS ALMENDRONES SAS</t>
  </si>
  <si>
    <t>81396316</t>
  </si>
  <si>
    <t>PLAZAS OVIEDO JUDITH</t>
  </si>
  <si>
    <t>81396317</t>
  </si>
  <si>
    <t>CARDOZO CHAPARRO LAURA ALEJANDRA</t>
  </si>
  <si>
    <t>81396318</t>
  </si>
  <si>
    <t>TRUJILLO LOPEZ SANDRA PATRICIA</t>
  </si>
  <si>
    <t>81396320</t>
  </si>
  <si>
    <t>BALLEN SIERRA ANGELICA</t>
  </si>
  <si>
    <t>81396321</t>
  </si>
  <si>
    <t>SANCHEZ CORREA HECTOR CAMILO</t>
  </si>
  <si>
    <t>81396322</t>
  </si>
  <si>
    <t>BOHADA SUAREZ LUZ MARINA</t>
  </si>
  <si>
    <t>81396324</t>
  </si>
  <si>
    <t>VERGEL GUALTEROS CLAUDIA PATRICIA</t>
  </si>
  <si>
    <t>81396325</t>
  </si>
  <si>
    <t>HOYOS ALBARRACIN ANGEL</t>
  </si>
  <si>
    <t>81396326</t>
  </si>
  <si>
    <t>CASTILLO BAUTISTA ANDREA DEL PILAR</t>
  </si>
  <si>
    <t>81396327</t>
  </si>
  <si>
    <t>MORENO REYES MARTHA ISABEL</t>
  </si>
  <si>
    <t>81396328</t>
  </si>
  <si>
    <t>FORERO WILCHES MARTHA XIMENA</t>
  </si>
  <si>
    <t>81396329</t>
  </si>
  <si>
    <t>ALAPE OLGA LIZET</t>
  </si>
  <si>
    <t>81396331</t>
  </si>
  <si>
    <t>BARRERA PATRICIA</t>
  </si>
  <si>
    <t>81396335</t>
  </si>
  <si>
    <t>CENTENO POLANIA YENDY OLIVIA</t>
  </si>
  <si>
    <t>81396336</t>
  </si>
  <si>
    <t>CASTANEDA LOZANO ERNESTO</t>
  </si>
  <si>
    <t>81396337</t>
  </si>
  <si>
    <t>GUEVARA CESPEDES SARA INES</t>
  </si>
  <si>
    <t>81396338</t>
  </si>
  <si>
    <t>MORENO VILLAMIL YIMY LEONEL</t>
  </si>
  <si>
    <t>81396339</t>
  </si>
  <si>
    <t>CASTA#EDA PARDO DIANA CAROLINA</t>
  </si>
  <si>
    <t>81396345</t>
  </si>
  <si>
    <t>ACEVEDO PERALTA SANDRA MILENA</t>
  </si>
  <si>
    <t>81396346</t>
  </si>
  <si>
    <t>CHAPARRO RODRIGUEZ MARTHA ISABEL</t>
  </si>
  <si>
    <t>81396350</t>
  </si>
  <si>
    <t>ARIZA ANDRES</t>
  </si>
  <si>
    <t>81396351</t>
  </si>
  <si>
    <t>ESTELA ALMEIDA MARIA</t>
  </si>
  <si>
    <t>81396352</t>
  </si>
  <si>
    <t>OSORIO PINO MARIANA</t>
  </si>
  <si>
    <t>81396353</t>
  </si>
  <si>
    <t>LIBERATO OSPINA LEIDY CAROLINA</t>
  </si>
  <si>
    <t>81396355</t>
  </si>
  <si>
    <t>CARDONA CERON MANUELA</t>
  </si>
  <si>
    <t>81396370</t>
  </si>
  <si>
    <t>MONSALVE ARANGO JUAN MAURICIO</t>
  </si>
  <si>
    <t>81396383</t>
  </si>
  <si>
    <t>VARGAS VARGAS SANDRA MILENA</t>
  </si>
  <si>
    <t>81396384</t>
  </si>
  <si>
    <t>CALERO GUARDIOLA ALEXANDER JOSE</t>
  </si>
  <si>
    <t>81396385</t>
  </si>
  <si>
    <t>VILLAMIZAR ARENAS YOLEIDA</t>
  </si>
  <si>
    <t>81396388</t>
  </si>
  <si>
    <t>MALDONADO SANGUINO VICTORIA NATALY</t>
  </si>
  <si>
    <t>81396393</t>
  </si>
  <si>
    <t>BEDOYA BEDOYA ROBINSON ANDRES</t>
  </si>
  <si>
    <t>81396398</t>
  </si>
  <si>
    <t>FIGUEROA PACHECO JAMIRLA</t>
  </si>
  <si>
    <t>81396400</t>
  </si>
  <si>
    <t>PERDOMO RENGIFO YURLEY TATIANA</t>
  </si>
  <si>
    <t>81396402</t>
  </si>
  <si>
    <t>MENDOZA ROJAS FRANKY STIVEN</t>
  </si>
  <si>
    <t>81396403</t>
  </si>
  <si>
    <t>CASTRO DOMINGO</t>
  </si>
  <si>
    <t>81396404</t>
  </si>
  <si>
    <t>HERNANDEZ HERNANDEZ ORLANDO</t>
  </si>
  <si>
    <t>81396406</t>
  </si>
  <si>
    <t>AVILA NAVARRETE MARIELA</t>
  </si>
  <si>
    <t>81396407</t>
  </si>
  <si>
    <t>ORTIZ CONTRERAS ARTURO</t>
  </si>
  <si>
    <t>81396408</t>
  </si>
  <si>
    <t>QUESADA LPEZ EDITH</t>
  </si>
  <si>
    <t>81396409</t>
  </si>
  <si>
    <t>NINO PINEDA DIANA YULEIMY</t>
  </si>
  <si>
    <t>81396410</t>
  </si>
  <si>
    <t>CASTRO GOMEZ RUTH MERY</t>
  </si>
  <si>
    <t>81396412</t>
  </si>
  <si>
    <t>VELASCO PINEDA ALEXANDER</t>
  </si>
  <si>
    <t>81396413</t>
  </si>
  <si>
    <t>ESTUPINAN MUNOZ OMAR GILBERTO</t>
  </si>
  <si>
    <t>81396414</t>
  </si>
  <si>
    <t>RAMIREZ JHON ALEXANDER</t>
  </si>
  <si>
    <t>81396415</t>
  </si>
  <si>
    <t>DIAZ DIAZ PEDRO IGNACIO</t>
  </si>
  <si>
    <t>81396416</t>
  </si>
  <si>
    <t>RUIZ VARGAS NATALY VANESA</t>
  </si>
  <si>
    <t>81396427</t>
  </si>
  <si>
    <t>PERDOMO HENAO MARIA EUCARIS</t>
  </si>
  <si>
    <t>81396429</t>
  </si>
  <si>
    <t>RAMIREZ PATI#O SERGIO</t>
  </si>
  <si>
    <t>81396430</t>
  </si>
  <si>
    <t>BERNATE SARMIENTO YURY MARCELA</t>
  </si>
  <si>
    <t>81396433</t>
  </si>
  <si>
    <t>IBITO MARIN MARIA EUGENIA</t>
  </si>
  <si>
    <t>81396437</t>
  </si>
  <si>
    <t>MEDINA BATERO YULIANA MARCELA</t>
  </si>
  <si>
    <t>81396439</t>
  </si>
  <si>
    <t>RODRIGUEZ OSORIO LUIS ALFONSO</t>
  </si>
  <si>
    <t>81396440</t>
  </si>
  <si>
    <t>RAMIREZ FRANCO MARIA ELVIRA</t>
  </si>
  <si>
    <t>81396441</t>
  </si>
  <si>
    <t>CASTAÑO HENAO JOSE</t>
  </si>
  <si>
    <t>81396442</t>
  </si>
  <si>
    <t>GOMEZ LANDINEZ PEDRO LEONARDO</t>
  </si>
  <si>
    <t>81396444</t>
  </si>
  <si>
    <t>SANA PENA CARMENZA</t>
  </si>
  <si>
    <t>81396446</t>
  </si>
  <si>
    <t>HUERTAS ACEVEDO LUZ DARY</t>
  </si>
  <si>
    <t>81396466</t>
  </si>
  <si>
    <t>PUERTAS VALENCIA SOFIA</t>
  </si>
  <si>
    <t>81396470</t>
  </si>
  <si>
    <t>GIL VILLANUEVA JASMIN</t>
  </si>
  <si>
    <t>81396477</t>
  </si>
  <si>
    <t>PE#ARANDA VARGAS CARMEN ZORAIDA</t>
  </si>
  <si>
    <t>81396478</t>
  </si>
  <si>
    <t>. DISTRIBUIDORA PLASTIBUENO SAS</t>
  </si>
  <si>
    <t>81396481</t>
  </si>
  <si>
    <t>ORTEGA MARIA YANETH</t>
  </si>
  <si>
    <t>81396483</t>
  </si>
  <si>
    <t>SANCHEZ GALLEGO ANDRES FELIPE</t>
  </si>
  <si>
    <t>81396485</t>
  </si>
  <si>
    <t>JAIMES MACHADO JULIETH MILENA</t>
  </si>
  <si>
    <t>81396486</t>
  </si>
  <si>
    <t>PARDO PE#A LEIDY</t>
  </si>
  <si>
    <t>81396487</t>
  </si>
  <si>
    <t>BOLVAR LOPEZ JABER SIMON</t>
  </si>
  <si>
    <t>81396490</t>
  </si>
  <si>
    <t>URE#A GALVAN CINDY VANESA</t>
  </si>
  <si>
    <t>81396493</t>
  </si>
  <si>
    <t>RAMIREZ LOMBO GLADYS</t>
  </si>
  <si>
    <t>81396494</t>
  </si>
  <si>
    <t>MEJIA ALZATE CRISTOBAL</t>
  </si>
  <si>
    <t>81396495</t>
  </si>
  <si>
    <t>SEPULVEDA LOAIZA JOSE LEONEL</t>
  </si>
  <si>
    <t>81396496</t>
  </si>
  <si>
    <t>WALTON URREA JAIME STEFAN</t>
  </si>
  <si>
    <t>81396497</t>
  </si>
  <si>
    <t>MU#OZ LUIS LAURENCIO</t>
  </si>
  <si>
    <t>81396498</t>
  </si>
  <si>
    <t>AGUDELO CORREA MARIO DE JESUS</t>
  </si>
  <si>
    <t>81396500</t>
  </si>
  <si>
    <t>CASTILLO RAMIREZ MARIA ELVIA</t>
  </si>
  <si>
    <t>81396501</t>
  </si>
  <si>
    <t>BERDUGO CELY NELSON GERMAN</t>
  </si>
  <si>
    <t>81396502</t>
  </si>
  <si>
    <t>CELIS SALAZAR TIRSO</t>
  </si>
  <si>
    <t>81396504</t>
  </si>
  <si>
    <t>ARDILA ARAQUE ALBA LUCIA</t>
  </si>
  <si>
    <t>81396505</t>
  </si>
  <si>
    <t>MEDINA VELASQUEZ ANA MARIA</t>
  </si>
  <si>
    <t>81396507</t>
  </si>
  <si>
    <t>81396508</t>
  </si>
  <si>
    <t>PULGARIN ORTIZ OVIED ELIECER</t>
  </si>
  <si>
    <t>81396509</t>
  </si>
  <si>
    <t>ANGELICA MARIA RODRIGUEZ MONTENEGR</t>
  </si>
  <si>
    <t>81396510</t>
  </si>
  <si>
    <t>POLO MURGAS DIEGO ARMANDO</t>
  </si>
  <si>
    <t>81396511</t>
  </si>
  <si>
    <t>AREVALO CAMPO YEISMI MARIA</t>
  </si>
  <si>
    <t>81396512</t>
  </si>
  <si>
    <t>DURAN PENARANDA EDEIN JAVIER</t>
  </si>
  <si>
    <t>81396513</t>
  </si>
  <si>
    <t>TORO NELSO</t>
  </si>
  <si>
    <t>81396516</t>
  </si>
  <si>
    <t>CELIS BERNIER SIMON DAVID</t>
  </si>
  <si>
    <t>81396517</t>
  </si>
  <si>
    <t>SUREZ EGAR</t>
  </si>
  <si>
    <t>81396521</t>
  </si>
  <si>
    <t>ZAMORA CRUZ LYDA MAYERLY</t>
  </si>
  <si>
    <t>81396522</t>
  </si>
  <si>
    <t>LASTRE DIAZ PATRICIA DEL CARMEN</t>
  </si>
  <si>
    <t>81396523</t>
  </si>
  <si>
    <t>GUTIERREZ TEJADA LIDIS ROSA</t>
  </si>
  <si>
    <t>81396524</t>
  </si>
  <si>
    <t>81396525</t>
  </si>
  <si>
    <t>CALLEJAS HERNANDEZ ANGGY MARCELA</t>
  </si>
  <si>
    <t>81396528</t>
  </si>
  <si>
    <t>RAMIREZ JESICA</t>
  </si>
  <si>
    <t>81396532</t>
  </si>
  <si>
    <t>LOPEZ GALLO MARIA SALOME</t>
  </si>
  <si>
    <t>81396533</t>
  </si>
  <si>
    <t>GONZALEZ GARCIA RUBEN DARIO</t>
  </si>
  <si>
    <t>81396534</t>
  </si>
  <si>
    <t>OTALVARO DIAZ DUVERNEY</t>
  </si>
  <si>
    <t>81396535</t>
  </si>
  <si>
    <t>PACHONGO NAVEROS KATERIN</t>
  </si>
  <si>
    <t>81396536</t>
  </si>
  <si>
    <t>MEDINA NAVARRO LUZ MERY</t>
  </si>
  <si>
    <t>81396537</t>
  </si>
  <si>
    <t>SANCHEZ PERDOMO LUZ ELENA</t>
  </si>
  <si>
    <t>81396538</t>
  </si>
  <si>
    <t>BONELO QUINTERO KATHERIN</t>
  </si>
  <si>
    <t>81396539</t>
  </si>
  <si>
    <t>FLOREZ PAEZ JOSE MIGUEL</t>
  </si>
  <si>
    <t>81396540</t>
  </si>
  <si>
    <t>PEÑA MORENO KAREN DANIELA</t>
  </si>
  <si>
    <t>81396541</t>
  </si>
  <si>
    <t>CEBALLOS DUQUE MONICA ANDREA</t>
  </si>
  <si>
    <t>81396544</t>
  </si>
  <si>
    <t>CELMIRA ADAMES CHAMARRO</t>
  </si>
  <si>
    <t>81396545</t>
  </si>
  <si>
    <t>BENAVIDES RIVERO NAYIBE</t>
  </si>
  <si>
    <t>81396546</t>
  </si>
  <si>
    <t>VALENCIA JUAN PABLO</t>
  </si>
  <si>
    <t>81396547</t>
  </si>
  <si>
    <t>BARCIAS DIEGO ANDRES</t>
  </si>
  <si>
    <t>81396548</t>
  </si>
  <si>
    <t>LOMBANA TIRADO BRAYAN STITH</t>
  </si>
  <si>
    <t>81396551</t>
  </si>
  <si>
    <t>CLAROS ROJAS LINA JHOANA</t>
  </si>
  <si>
    <t>81396553</t>
  </si>
  <si>
    <t>LOZANO ZARATE YOLANDA</t>
  </si>
  <si>
    <t>81396555</t>
  </si>
  <si>
    <t>PERDOMO CUELLAR JUAN CARLOS</t>
  </si>
  <si>
    <t>81396556</t>
  </si>
  <si>
    <t>MANRIQUE LARA OSMAN ANDRES</t>
  </si>
  <si>
    <t>81396558</t>
  </si>
  <si>
    <t>81396562</t>
  </si>
  <si>
    <t>BASTIDAS PANTOJA SANDRA JIMENA</t>
  </si>
  <si>
    <t>81396564</t>
  </si>
  <si>
    <t>ESPANA MONCAYO OSCAR ORLANDO</t>
  </si>
  <si>
    <t>81396565</t>
  </si>
  <si>
    <t>CASTRO HERNANDEZ POLICARPO</t>
  </si>
  <si>
    <t>81396566</t>
  </si>
  <si>
    <t>FIGUEROA SAMANIEGO RUTH STELLA</t>
  </si>
  <si>
    <t>81396571</t>
  </si>
  <si>
    <t>ZAPATA LEON LIDERMAN</t>
  </si>
  <si>
    <t>81396572</t>
  </si>
  <si>
    <t>OSSA GIRALDO JOSE RAMON</t>
  </si>
  <si>
    <t>81396576</t>
  </si>
  <si>
    <t>FRANCO JAIMES LILI YOHJANA</t>
  </si>
  <si>
    <t>81396577</t>
  </si>
  <si>
    <t>FINO GARZON MARIA CAMILA</t>
  </si>
  <si>
    <t>81396578</t>
  </si>
  <si>
    <t>FORERO ARDILA ANA MARIA DE LOS ANG</t>
  </si>
  <si>
    <t>81396581</t>
  </si>
  <si>
    <t>ROJAS ALVAREZ DANIA ANDREA</t>
  </si>
  <si>
    <t>81396583</t>
  </si>
  <si>
    <t>GONZALEZ GONZALEZ ALEXIS</t>
  </si>
  <si>
    <t>81396584</t>
  </si>
  <si>
    <t>DIAZ ROMERO AZUCENA</t>
  </si>
  <si>
    <t>81396586</t>
  </si>
  <si>
    <t>CARRERO ORTIZ CAMILA ANDREA</t>
  </si>
  <si>
    <t>81396587</t>
  </si>
  <si>
    <t>OCHOA MATAGIRA JAIRO</t>
  </si>
  <si>
    <t>81396589</t>
  </si>
  <si>
    <t>CASTELLANOS BERNAL JAIRO</t>
  </si>
  <si>
    <t>81396590</t>
  </si>
  <si>
    <t>TUNAROZA AVELLANEDA AURA LILIA</t>
  </si>
  <si>
    <t>81396591</t>
  </si>
  <si>
    <t>QUINA PERDOMO CLAUDIA MILENA</t>
  </si>
  <si>
    <t>81396593</t>
  </si>
  <si>
    <t>RODRIGUEZ ROA JOSE HERNANDO</t>
  </si>
  <si>
    <t>81396594</t>
  </si>
  <si>
    <t>CUBILLOS MARTINEZ OSCAR JAVIER</t>
  </si>
  <si>
    <t>81396595</t>
  </si>
  <si>
    <t>ANGULO DE LEON MARLON ORLANDO</t>
  </si>
  <si>
    <t>81396596</t>
  </si>
  <si>
    <t>RIOS CONDE JEFERSON</t>
  </si>
  <si>
    <t>81396597</t>
  </si>
  <si>
    <t>VILLAZON JOSE OBED</t>
  </si>
  <si>
    <t>81396598</t>
  </si>
  <si>
    <t>LUQUE FINO ALISON MICHELL</t>
  </si>
  <si>
    <t>81396599</t>
  </si>
  <si>
    <t>RAMIREZ SEPULVEDA LINA LUZ</t>
  </si>
  <si>
    <t>81396600</t>
  </si>
  <si>
    <t>LAREZ YRAIDA DEL VALLE</t>
  </si>
  <si>
    <t>81396602</t>
  </si>
  <si>
    <t>VASQUEZ HERNANDEZ LUZ EUGENIA</t>
  </si>
  <si>
    <t>81396604</t>
  </si>
  <si>
    <t>MONTOYA SEPULVEDA HERNAN DARIO</t>
  </si>
  <si>
    <t>81396605</t>
  </si>
  <si>
    <t>RAMIREZ HUERTAS EDITH RUTH</t>
  </si>
  <si>
    <t>81396606</t>
  </si>
  <si>
    <t>MORENO SANCHEZ MAYURY</t>
  </si>
  <si>
    <t>81396608</t>
  </si>
  <si>
    <t>CABALLERO SARMIENTO MARIA CAMILA</t>
  </si>
  <si>
    <t>81396640</t>
  </si>
  <si>
    <t>CUNDUMI OROBIO JOSE OTERO</t>
  </si>
  <si>
    <t>81396641</t>
  </si>
  <si>
    <t>ORTIZ LOSADA MARIA DEL ROCIO</t>
  </si>
  <si>
    <t>81396642</t>
  </si>
  <si>
    <t>CHALABE REYES ROSALBA ESTHER</t>
  </si>
  <si>
    <t>81396643</t>
  </si>
  <si>
    <t>DIAZ CORZO KEVIS EVELIO</t>
  </si>
  <si>
    <t>81396645</t>
  </si>
  <si>
    <t>ZULUAGA FLOREZ ADRIANA MARIA</t>
  </si>
  <si>
    <t>81396647</t>
  </si>
  <si>
    <t>AGUILAR SUAREZ KENDY</t>
  </si>
  <si>
    <t>81396648</t>
  </si>
  <si>
    <t>MANCHOLA CASTA#EDA SILVIA ESPERANZ</t>
  </si>
  <si>
    <t>81396649</t>
  </si>
  <si>
    <t>PUENTES CARDOZO DIANA MILENA</t>
  </si>
  <si>
    <t>81396652</t>
  </si>
  <si>
    <t>ORTEGA GALLON MARIA MARINA</t>
  </si>
  <si>
    <t>81396653</t>
  </si>
  <si>
    <t>81396656</t>
  </si>
  <si>
    <t>MUÑOZ CIFUENTES CLAUDIA PATRICIA</t>
  </si>
  <si>
    <t>81396657</t>
  </si>
  <si>
    <t>GONZALEZ JACOME GUSTAVO ALEXIS</t>
  </si>
  <si>
    <t>81396658</t>
  </si>
  <si>
    <t>SALAZAR RAMIREZ SANDRA PATRICIA</t>
  </si>
  <si>
    <t>81396660</t>
  </si>
  <si>
    <t>MORENO VELA ALVARO</t>
  </si>
  <si>
    <t>81396661</t>
  </si>
  <si>
    <t>SUAREZ CARDOZO ANDREA</t>
  </si>
  <si>
    <t>81396662</t>
  </si>
  <si>
    <t>BARRERO PATI#O MARY STEPHANY</t>
  </si>
  <si>
    <t>81396663</t>
  </si>
  <si>
    <t>ESCOBAR TORRES ELY JOHANA</t>
  </si>
  <si>
    <t>81396664</t>
  </si>
  <si>
    <t>REDONDO CASTILLO GEOVANIS</t>
  </si>
  <si>
    <t>81396665</t>
  </si>
  <si>
    <t>SALCEDO SANDOVAL GINA PAOLA</t>
  </si>
  <si>
    <t>81396667</t>
  </si>
  <si>
    <t>ARISTIZABAL GOMEZ JOHN JAIRO</t>
  </si>
  <si>
    <t>81396668</t>
  </si>
  <si>
    <t>QUINTERO CORREA NESTOR MANUEL</t>
  </si>
  <si>
    <t>81396669</t>
  </si>
  <si>
    <t>ALVAREZ ARGAEZ BEATRIZ ELENA</t>
  </si>
  <si>
    <t>81396670</t>
  </si>
  <si>
    <t>PACHON NARVAEZ SANDY CAROLINA</t>
  </si>
  <si>
    <t>81396672</t>
  </si>
  <si>
    <t>RODRIGUEZ CASALLAS LIANE</t>
  </si>
  <si>
    <t>81396674</t>
  </si>
  <si>
    <t>SANCHEZ GOMEZ ADRIANA PATRICIA</t>
  </si>
  <si>
    <t>81396675</t>
  </si>
  <si>
    <t>BARRERA JIMENEZ YULITZA IDALI</t>
  </si>
  <si>
    <t>81396676</t>
  </si>
  <si>
    <t>BONELO GOMEZ RUBEN DARIO</t>
  </si>
  <si>
    <t>81396677</t>
  </si>
  <si>
    <t>GONZALEZ CORTES NESTOR RODRIGO</t>
  </si>
  <si>
    <t>81396678</t>
  </si>
  <si>
    <t>OTALORA MARTINEZ MARISOL</t>
  </si>
  <si>
    <t>81396679</t>
  </si>
  <si>
    <t>ORTEGA JIMENEZ LEONOR CRISTINA</t>
  </si>
  <si>
    <t>81396681</t>
  </si>
  <si>
    <t>ZAMBRANO MALDONADO SANDRA MILENA</t>
  </si>
  <si>
    <t>81396682</t>
  </si>
  <si>
    <t>RODRIGUEZ RODRIGUEZ IRMA</t>
  </si>
  <si>
    <t>81396683</t>
  </si>
  <si>
    <t>CONTRERAS ARDILA ANA SUFEY</t>
  </si>
  <si>
    <t>81396684</t>
  </si>
  <si>
    <t>ROPERO RODRIGUEZ SIMEON</t>
  </si>
  <si>
    <t>81396687</t>
  </si>
  <si>
    <t>PADILLA FONSECA ELKIN RAFAEL</t>
  </si>
  <si>
    <t>81396752</t>
  </si>
  <si>
    <t>RENTERIA GAMBOA ANA MILENA</t>
  </si>
  <si>
    <t>81396765</t>
  </si>
  <si>
    <t>INSUASTY INSUASTY NUVIA LETICIA</t>
  </si>
  <si>
    <t>81396766</t>
  </si>
  <si>
    <t>RUANO MUNOZ YANETH</t>
  </si>
  <si>
    <t>81396767</t>
  </si>
  <si>
    <t>ISAZA GUZMAN LUZ AMANDA</t>
  </si>
  <si>
    <t>81396770</t>
  </si>
  <si>
    <t>CARRILLO RODRIGUEZ RAUL HERNANDO</t>
  </si>
  <si>
    <t>81396774</t>
  </si>
  <si>
    <t>NAVARRETE ESCOBAR ALVARO EMILIO</t>
  </si>
  <si>
    <t>81396776</t>
  </si>
  <si>
    <t>SAMBONI YHANETH JULIANA</t>
  </si>
  <si>
    <t>81396777</t>
  </si>
  <si>
    <t>ROMERO ROJAS JOSE YAID</t>
  </si>
  <si>
    <t>81396779</t>
  </si>
  <si>
    <t>ASTAIZA CARDENAS JHON DAVID</t>
  </si>
  <si>
    <t>81396780</t>
  </si>
  <si>
    <t>GOMEZ OVIEDO YULI NATALY</t>
  </si>
  <si>
    <t>81396781</t>
  </si>
  <si>
    <t>VARGAS GONZALEZ ANGIE NATALIA</t>
  </si>
  <si>
    <t>81396783</t>
  </si>
  <si>
    <t>RAMOS PARRA CLAUDIA PATRICIA</t>
  </si>
  <si>
    <t>81396784</t>
  </si>
  <si>
    <t>HENAO OTALORA PAULA ANDREA</t>
  </si>
  <si>
    <t>81396786</t>
  </si>
  <si>
    <t>RIVERA ARISTIZABAL LUCELLY</t>
  </si>
  <si>
    <t>81396788</t>
  </si>
  <si>
    <t>LIZARAZO PRIETO CAROLINA</t>
  </si>
  <si>
    <t>81396792</t>
  </si>
  <si>
    <t>MENDIETA TINJACA ELVIS EUSEBIO</t>
  </si>
  <si>
    <t>81396801</t>
  </si>
  <si>
    <t>BUSTAMANTE OROZCO BEATRIZ ELENA</t>
  </si>
  <si>
    <t>81396803</t>
  </si>
  <si>
    <t>CARDONA RAMIREZ SANDRA PATRICIA</t>
  </si>
  <si>
    <t>81396805</t>
  </si>
  <si>
    <t>GARCIA RONDON LUISA FERNANDA</t>
  </si>
  <si>
    <t>81396806</t>
  </si>
  <si>
    <t>GARCIA ISABEL VALENCIA</t>
  </si>
  <si>
    <t>81396807</t>
  </si>
  <si>
    <t>CEBALLOS ECHEVERRY HENRY ALBERTO</t>
  </si>
  <si>
    <t>81396809</t>
  </si>
  <si>
    <t>LONDO#O NARANJO LUZ HELENA</t>
  </si>
  <si>
    <t>81396810</t>
  </si>
  <si>
    <t>ESCOBAR FLOREZ MARIA DOLLY</t>
  </si>
  <si>
    <t>81396814</t>
  </si>
  <si>
    <t>GUERRERO MARIN YASMIN ROCIO</t>
  </si>
  <si>
    <t>81396815</t>
  </si>
  <si>
    <t>BARBOSA GARZON DORA INES</t>
  </si>
  <si>
    <t>81396816</t>
  </si>
  <si>
    <t>RIA#O SABROSO CARMEN ELISA</t>
  </si>
  <si>
    <t>81396817</t>
  </si>
  <si>
    <t>SANCHEZ CARMEN EDILIA</t>
  </si>
  <si>
    <t>81396818</t>
  </si>
  <si>
    <t>CHASSOULE ORTEGA ZULAY TERESA</t>
  </si>
  <si>
    <t>81396820</t>
  </si>
  <si>
    <t>81396821</t>
  </si>
  <si>
    <t>LOPEZ LOPEZ JOSE LEONARDO</t>
  </si>
  <si>
    <t>81396823</t>
  </si>
  <si>
    <t>MANJARRES HERNANDEZ ZULAY</t>
  </si>
  <si>
    <t>81396824</t>
  </si>
  <si>
    <t>VERGARA TAPIERO YANETH</t>
  </si>
  <si>
    <t>81396831</t>
  </si>
  <si>
    <t>PARRA GALEANO HECTOR ARNOLDO</t>
  </si>
  <si>
    <t>81396832</t>
  </si>
  <si>
    <t>CUDRIZ MU#OZ LUZ ELENA</t>
  </si>
  <si>
    <t>81396833</t>
  </si>
  <si>
    <t>CAMACHO OSORIO FARITH</t>
  </si>
  <si>
    <t>81396835</t>
  </si>
  <si>
    <t>VILLAMIZAR MANTILLA DORA INES</t>
  </si>
  <si>
    <t>81396836</t>
  </si>
  <si>
    <t>ARROYO VERGARA JHONY RAFAEL</t>
  </si>
  <si>
    <t>81396837</t>
  </si>
  <si>
    <t>HOYOS HOYOS MABEL DEL CARMEN</t>
  </si>
  <si>
    <t>81396838</t>
  </si>
  <si>
    <t>VERGARA LUZ ELENA</t>
  </si>
  <si>
    <t>81396839</t>
  </si>
  <si>
    <t>ARTEAGA RODRIGUEZ MANUEL JOSE</t>
  </si>
  <si>
    <t>81396840</t>
  </si>
  <si>
    <t>TORRES HERNANDEZ ORLANDO JOSE</t>
  </si>
  <si>
    <t>81396842</t>
  </si>
  <si>
    <t>MARTINEZ OTERO LILIANA INEZ</t>
  </si>
  <si>
    <t>81396843</t>
  </si>
  <si>
    <t>VERGARA ADARVER JAVIER ALBERTO</t>
  </si>
  <si>
    <t>81396844</t>
  </si>
  <si>
    <t>GUZMAN SIMANCA AMPARO LUCIA</t>
  </si>
  <si>
    <t>81396847</t>
  </si>
  <si>
    <t>SUAREZ QUINO JORGE ALEXIS</t>
  </si>
  <si>
    <t>81396848</t>
  </si>
  <si>
    <t>ALFARO ESPERANZA</t>
  </si>
  <si>
    <t>81396849</t>
  </si>
  <si>
    <t>GONZALEZ BOHORQUEZ GLORIA BELSY</t>
  </si>
  <si>
    <t>81396850</t>
  </si>
  <si>
    <t>CASILIMAS MORENO SANDRA MILENA</t>
  </si>
  <si>
    <t>81396851</t>
  </si>
  <si>
    <t>CASAS RAMIREZ LINA MARIA</t>
  </si>
  <si>
    <t>81396853</t>
  </si>
  <si>
    <t>CASTILLO MU#OZ RAMON</t>
  </si>
  <si>
    <t>81396854</t>
  </si>
  <si>
    <t>RODRIGUEZ URIBE EDWIN FERNANDO</t>
  </si>
  <si>
    <t>81396855</t>
  </si>
  <si>
    <t>CACERES PICO DORA MIREYA</t>
  </si>
  <si>
    <t>81396857</t>
  </si>
  <si>
    <t>SEGURA LOSADA ERIKA FERNANDA</t>
  </si>
  <si>
    <t>81396858</t>
  </si>
  <si>
    <t>SILVA OCHOA LINA MARA</t>
  </si>
  <si>
    <t>81396859</t>
  </si>
  <si>
    <t>VIDAL PASCUAS ALEXANDER</t>
  </si>
  <si>
    <t>81396860</t>
  </si>
  <si>
    <t>TORDECILLA WILBER DE JESUS</t>
  </si>
  <si>
    <t>81396862</t>
  </si>
  <si>
    <t>MOSQUERA FERNEY MURRAY</t>
  </si>
  <si>
    <t>81396863</t>
  </si>
  <si>
    <t>81396864</t>
  </si>
  <si>
    <t>VALLE ZAPATA GLORIA ELENA</t>
  </si>
  <si>
    <t>81396865</t>
  </si>
  <si>
    <t>81396866</t>
  </si>
  <si>
    <t>GUTIERREZ QUINTERO ALFREDO</t>
  </si>
  <si>
    <t>81396867</t>
  </si>
  <si>
    <t>PANIAGUA GABRIEL JAIME</t>
  </si>
  <si>
    <t>81396869</t>
  </si>
  <si>
    <t>QUINTANA PINEDA ARLEX MILENA</t>
  </si>
  <si>
    <t>81396870</t>
  </si>
  <si>
    <t>ROJAS SUAREZ ARLAND NATHALY</t>
  </si>
  <si>
    <t>81396872</t>
  </si>
  <si>
    <t>CORTES MURILLO YEIMER ALFONSO</t>
  </si>
  <si>
    <t>81396874</t>
  </si>
  <si>
    <t>HOLGUIN MEJIA ALEJANDRO</t>
  </si>
  <si>
    <t>81396875</t>
  </si>
  <si>
    <t>CARMONA MADRID ORLANDO ANTONIO</t>
  </si>
  <si>
    <t>81396876</t>
  </si>
  <si>
    <t>HERNANDEZ CETINA JOSE HILDO</t>
  </si>
  <si>
    <t>81396879</t>
  </si>
  <si>
    <t>PEREZ MARIA LUISA</t>
  </si>
  <si>
    <t>81396880</t>
  </si>
  <si>
    <t>81396881</t>
  </si>
  <si>
    <t>RODRIGUEZ ARDILA ALEXANDER</t>
  </si>
  <si>
    <t>81396882</t>
  </si>
  <si>
    <t>CASTRO AGUIRRE LUZ ADELA</t>
  </si>
  <si>
    <t>81396884</t>
  </si>
  <si>
    <t>ALARCON PATRICIA PEDRAZA</t>
  </si>
  <si>
    <t>81396902</t>
  </si>
  <si>
    <t>CORONADO SILVA LEIDES MARCELA</t>
  </si>
  <si>
    <t>81396907</t>
  </si>
  <si>
    <t>BARRIOS ESCOBAR LAURA VALENTINA</t>
  </si>
  <si>
    <t>81396908</t>
  </si>
  <si>
    <t>VARGAS VARGAS RUSBEN</t>
  </si>
  <si>
    <t>81396909</t>
  </si>
  <si>
    <t>ORTEGA LEO MARINY</t>
  </si>
  <si>
    <t>81396910</t>
  </si>
  <si>
    <t>SIERRA PABON CARMEN SOFIA</t>
  </si>
  <si>
    <t>81396911</t>
  </si>
  <si>
    <t>GAONA QUINTERO SAIR</t>
  </si>
  <si>
    <t>81396912</t>
  </si>
  <si>
    <t>MUJICA MARIN NATHALI BERENICE</t>
  </si>
  <si>
    <t>81396933</t>
  </si>
  <si>
    <t>ORTIZ SANTACRUZ HEYDI VIVIANA</t>
  </si>
  <si>
    <t>81396934</t>
  </si>
  <si>
    <t>LOPEZ BLANDON OLGA CECILIA</t>
  </si>
  <si>
    <t>81396935</t>
  </si>
  <si>
    <t>RINCON NIDIA</t>
  </si>
  <si>
    <t>81396936</t>
  </si>
  <si>
    <t>GIRALDO GIRALDO JAIRO</t>
  </si>
  <si>
    <t>81396937</t>
  </si>
  <si>
    <t>GUZMAN LEON CRISTIAN CAMILO</t>
  </si>
  <si>
    <t>81396939</t>
  </si>
  <si>
    <t>81396940</t>
  </si>
  <si>
    <t>GALINDO GACHARNA OSCAR GIOVANNY</t>
  </si>
  <si>
    <t>81396942</t>
  </si>
  <si>
    <t>ROJAS MUNOZ YOAVI</t>
  </si>
  <si>
    <t>81396945</t>
  </si>
  <si>
    <t>MONTOYA RIOBO SALVADOR</t>
  </si>
  <si>
    <t>81396947</t>
  </si>
  <si>
    <t>81396950</t>
  </si>
  <si>
    <t>SANDOVAL CUERVO JULIANA DEL PILAR</t>
  </si>
  <si>
    <t>81396953</t>
  </si>
  <si>
    <t>SOSA PE#ALOZA MARLEN</t>
  </si>
  <si>
    <t>81396954</t>
  </si>
  <si>
    <t>OME CARVAJAL DORA MILENA</t>
  </si>
  <si>
    <t>81396955</t>
  </si>
  <si>
    <t>GUTIERREZ HERMOSA CLAUDIA PATRICIA</t>
  </si>
  <si>
    <t>81396956</t>
  </si>
  <si>
    <t>RODRIGUEZ POLANIA BLANCA CECILIA</t>
  </si>
  <si>
    <t>81396957</t>
  </si>
  <si>
    <t>CASTRO ACU#A OLGA LUCIA</t>
  </si>
  <si>
    <t>81396958</t>
  </si>
  <si>
    <t>DIAZ VARGAS JESUS MANUEL</t>
  </si>
  <si>
    <t>81396959</t>
  </si>
  <si>
    <t>DURAN GUERRERO REINEL</t>
  </si>
  <si>
    <t>81396976</t>
  </si>
  <si>
    <t>BLANCO CASANOVA DIANA PAOLA</t>
  </si>
  <si>
    <t>81396977</t>
  </si>
  <si>
    <t>BALLESTEROS MACIAS CARLOS ANDRES</t>
  </si>
  <si>
    <t>81396978</t>
  </si>
  <si>
    <t>LAGUADO CARRILLO ARMANDO</t>
  </si>
  <si>
    <t>81396979</t>
  </si>
  <si>
    <t>CASTRO GARCIA MARY LUZ</t>
  </si>
  <si>
    <t>81396982</t>
  </si>
  <si>
    <t>FLOREZ CARVAJAL OLGA LUCIA</t>
  </si>
  <si>
    <t>81396983</t>
  </si>
  <si>
    <t>GUARIN PUERTA LILIANA</t>
  </si>
  <si>
    <t>81396987</t>
  </si>
  <si>
    <t>GONZALEZ ATEORTUA JHON FREDDY</t>
  </si>
  <si>
    <t>81396991</t>
  </si>
  <si>
    <t>GUTIERREZ MEJIA LUZ AYDA</t>
  </si>
  <si>
    <t>81396992</t>
  </si>
  <si>
    <t>DORADO DIAZ JOBITA</t>
  </si>
  <si>
    <t>81396993</t>
  </si>
  <si>
    <t>RIOS HOYOS DIANA CAROLINA</t>
  </si>
  <si>
    <t>81396995</t>
  </si>
  <si>
    <t>QUICENO QUICENO EDGAR</t>
  </si>
  <si>
    <t>81396997</t>
  </si>
  <si>
    <t>LALINDE GOMEZ FRANCISCO ANDRES</t>
  </si>
  <si>
    <t>81396999</t>
  </si>
  <si>
    <t>ARANGO ARENAS ELSA JACQUELYNE</t>
  </si>
  <si>
    <t>81397004</t>
  </si>
  <si>
    <t>FERNANDEZ RODRIGUEZ SANDRA PATRICI</t>
  </si>
  <si>
    <t>81397005</t>
  </si>
  <si>
    <t>CASTRO CORTES YOMARY SULEIN</t>
  </si>
  <si>
    <t>81397006</t>
  </si>
  <si>
    <t>IRRENO BARRERA BLANCA ZENNET</t>
  </si>
  <si>
    <t>81397008</t>
  </si>
  <si>
    <t>MENDEZ CRISTANCHO MARIA DEL CARMEN</t>
  </si>
  <si>
    <t>81397009</t>
  </si>
  <si>
    <t>PENAGOS ROA EDGAR ALBERTO</t>
  </si>
  <si>
    <t>81397017</t>
  </si>
  <si>
    <t>ARDILA OSORIO JUAN DAVID</t>
  </si>
  <si>
    <t>81397018</t>
  </si>
  <si>
    <t>GARCIA PEREZ JAIME ALFREDO</t>
  </si>
  <si>
    <t>81397019</t>
  </si>
  <si>
    <t>JIMENEZ MARQUEZ KELLY JOHANA</t>
  </si>
  <si>
    <t>81397023</t>
  </si>
  <si>
    <t>ACOSTA GALVIS SHETSY ANDREA</t>
  </si>
  <si>
    <t>81397037</t>
  </si>
  <si>
    <t>81397038</t>
  </si>
  <si>
    <t>GONZALEZ ORDO#EZ MARIA ALEJANDRA</t>
  </si>
  <si>
    <t>81397040</t>
  </si>
  <si>
    <t>MEDINA ARANGO SANDRA</t>
  </si>
  <si>
    <t>81397050</t>
  </si>
  <si>
    <t>81397051</t>
  </si>
  <si>
    <t>TRUJILLO MARTINEZ MARTHA LILIANA</t>
  </si>
  <si>
    <t>81397053</t>
  </si>
  <si>
    <t>CANO SANCHEZ LUZ DARY</t>
  </si>
  <si>
    <t>81397054</t>
  </si>
  <si>
    <t>FRANCO ALVAREZ YULIED</t>
  </si>
  <si>
    <t>81397055</t>
  </si>
  <si>
    <t>GARCIA BETIN CARLOS ARTURO</t>
  </si>
  <si>
    <t>81397056</t>
  </si>
  <si>
    <t>NOVOA CONRAO OBETH</t>
  </si>
  <si>
    <t>81397057</t>
  </si>
  <si>
    <t>BOLIVAR CONTRERAS ROSIRIS</t>
  </si>
  <si>
    <t>81397059</t>
  </si>
  <si>
    <t>CAICEDO QUIROZ GERARDO</t>
  </si>
  <si>
    <t>81397061</t>
  </si>
  <si>
    <t>SANCHEZ GARZON SAYRA YANETH</t>
  </si>
  <si>
    <t>81397063</t>
  </si>
  <si>
    <t>IBA#EZ ARTUNDUAGA ALVARO</t>
  </si>
  <si>
    <t>81397070</t>
  </si>
  <si>
    <t>VANEGAS VANEGAS EDDIER</t>
  </si>
  <si>
    <t>81397072</t>
  </si>
  <si>
    <t>RODRIGUEZ PEREZ LUZ HERMINDA</t>
  </si>
  <si>
    <t>81397073</t>
  </si>
  <si>
    <t>CASTILLO SAS INVERSIONES MARTINEZ</t>
  </si>
  <si>
    <t>81397075</t>
  </si>
  <si>
    <t>PENA RODRUIGEZ SAMUEL ALFONSO</t>
  </si>
  <si>
    <t>81397077</t>
  </si>
  <si>
    <t>RIVERA CANO TANIA YULIETH</t>
  </si>
  <si>
    <t>81397079</t>
  </si>
  <si>
    <t>VARGAS GLORIA PATRICIA</t>
  </si>
  <si>
    <t>81397080</t>
  </si>
  <si>
    <t>AVENDANO AVILA YULIS DEL CARMEN</t>
  </si>
  <si>
    <t>81397081</t>
  </si>
  <si>
    <t>ROA SIERRA DERLY DAYANA</t>
  </si>
  <si>
    <t>81397082</t>
  </si>
  <si>
    <t>GUZMAN CASTILLO ADRIANA</t>
  </si>
  <si>
    <t>81397083</t>
  </si>
  <si>
    <t>AVILA GONZALEZ ESTEFANY</t>
  </si>
  <si>
    <t>81397084</t>
  </si>
  <si>
    <t>GIL ESPITIA MARIA EUGENIA</t>
  </si>
  <si>
    <t>81397085</t>
  </si>
  <si>
    <t>BARRETO VILLALOBOS LUZ ELENA</t>
  </si>
  <si>
    <t>81397086</t>
  </si>
  <si>
    <t>81397087</t>
  </si>
  <si>
    <t>OROZCO ARBOLEDA MARTHA ELENA</t>
  </si>
  <si>
    <t>81397088</t>
  </si>
  <si>
    <t>CASTA#O CICUA LILIANA MARIA</t>
  </si>
  <si>
    <t>81397095</t>
  </si>
  <si>
    <t>POLO RIPOLL MONICA</t>
  </si>
  <si>
    <t>81397097</t>
  </si>
  <si>
    <t>. BUENOS AIRES AS SAS</t>
  </si>
  <si>
    <t>81397098</t>
  </si>
  <si>
    <t>PINZON YINETH PAOLA</t>
  </si>
  <si>
    <t>81397110</t>
  </si>
  <si>
    <t>SANCHEZ PAVA EUDORO</t>
  </si>
  <si>
    <t>81397114</t>
  </si>
  <si>
    <t>MALDONADO RODRIGUEZ LUIS ALBERTO</t>
  </si>
  <si>
    <t>81397115</t>
  </si>
  <si>
    <t>GUTIERREZ TONOBALA ESMERALDA</t>
  </si>
  <si>
    <t>81397118</t>
  </si>
  <si>
    <t>HILARION YUDY ESPERANZA</t>
  </si>
  <si>
    <t>81397119</t>
  </si>
  <si>
    <t>ESQUIVEL TRIANA NIKOLL DAYANA</t>
  </si>
  <si>
    <t>81397122</t>
  </si>
  <si>
    <t>BUSTOS SUAREZ ARNOLDO</t>
  </si>
  <si>
    <t>81397123</t>
  </si>
  <si>
    <t>GUTIERREZ QUINTANA ANGI DAYANA</t>
  </si>
  <si>
    <t>81397124</t>
  </si>
  <si>
    <t>ALMANZA LEIDY JOHANA</t>
  </si>
  <si>
    <t>81397125</t>
  </si>
  <si>
    <t>ROA LUGO JUAN DAVID</t>
  </si>
  <si>
    <t>81397134</t>
  </si>
  <si>
    <t>GONZALEZ CHAVEZ YENNI ALEXANDRA</t>
  </si>
  <si>
    <t>81397136</t>
  </si>
  <si>
    <t>IZQUIERDO VARGAS YULIANA KATHERINE</t>
  </si>
  <si>
    <t>81397142</t>
  </si>
  <si>
    <t>MARTINEZ MURILLO DIANA</t>
  </si>
  <si>
    <t>81397144</t>
  </si>
  <si>
    <t>QUINTERO MARIN CLAUDIA ELENA</t>
  </si>
  <si>
    <t>81397145</t>
  </si>
  <si>
    <t>OROZCO ANTE ZCERNER ARLES</t>
  </si>
  <si>
    <t>81397148</t>
  </si>
  <si>
    <t>SOCHA RINCON LEIDY MABEL</t>
  </si>
  <si>
    <t>81397150</t>
  </si>
  <si>
    <t>AUDOR MANJARRES MARY LUZ</t>
  </si>
  <si>
    <t>81397151</t>
  </si>
  <si>
    <t>OSPINA MORENO HECTOR FERNANDO</t>
  </si>
  <si>
    <t>81397152</t>
  </si>
  <si>
    <t>81397153</t>
  </si>
  <si>
    <t>SUSREZ ROJAS PAOLA ANDREA</t>
  </si>
  <si>
    <t>81397154</t>
  </si>
  <si>
    <t>MORENO LOPEZ AURA MARIETA</t>
  </si>
  <si>
    <t>81397155</t>
  </si>
  <si>
    <t>RODRIGUEZ AGUILIAR YURI CONSTANZA</t>
  </si>
  <si>
    <t>81397156</t>
  </si>
  <si>
    <t>RODRIGUEZ GARCIA ANNY JULIETH</t>
  </si>
  <si>
    <t>81397157</t>
  </si>
  <si>
    <t>81397160</t>
  </si>
  <si>
    <t>RODRIGUEZ GARZON SANDRA JUDITH</t>
  </si>
  <si>
    <t>81397161</t>
  </si>
  <si>
    <t>VEGA ANA ILDA</t>
  </si>
  <si>
    <t>81397162</t>
  </si>
  <si>
    <t>PRIETO PINEDA PAULA ANDREA</t>
  </si>
  <si>
    <t>81397163</t>
  </si>
  <si>
    <t>ACEVEDO LOPEZ JULIAN ANDRES</t>
  </si>
  <si>
    <t>81397164</t>
  </si>
  <si>
    <t>BARRAGAN ORTIZ NORBEY ALEXANDER</t>
  </si>
  <si>
    <t>81397166</t>
  </si>
  <si>
    <t>DUARTE SINVAQUEVA ANDREA JULIETH</t>
  </si>
  <si>
    <t>81397168</t>
  </si>
  <si>
    <t>ESCOBAR ARISTIZABAL MARIA DEL SOCO</t>
  </si>
  <si>
    <t>81397170</t>
  </si>
  <si>
    <t>MORENO BUITRAGO CARMEN ROSA</t>
  </si>
  <si>
    <t>81397171</t>
  </si>
  <si>
    <t>GIRALDO QUINTERO ANDRES EUGENIO</t>
  </si>
  <si>
    <t>81397172</t>
  </si>
  <si>
    <t>81397173</t>
  </si>
  <si>
    <t>SALAZAR JIMENEZ WILLIAM ANTONIO</t>
  </si>
  <si>
    <t>81397174</t>
  </si>
  <si>
    <t>. FRESAS CON CREMA CARVAJAL SAS</t>
  </si>
  <si>
    <t>81397176</t>
  </si>
  <si>
    <t>URBINA ZAPATA MARYURI TATIANA</t>
  </si>
  <si>
    <t>81397178</t>
  </si>
  <si>
    <t>MOSQUERA CAMERO YOVANA LORENA</t>
  </si>
  <si>
    <t>81397180</t>
  </si>
  <si>
    <t>ROMERO PLATA LUIS EDUARDO</t>
  </si>
  <si>
    <t>81397191</t>
  </si>
  <si>
    <t>CUARTAS OBANDO YESICA</t>
  </si>
  <si>
    <t>81397192</t>
  </si>
  <si>
    <t>PEDRAZA RINCON OSVALDO DE JESUS</t>
  </si>
  <si>
    <t>81397193</t>
  </si>
  <si>
    <t>HERRERA OSORIO GABRIEL JAIME</t>
  </si>
  <si>
    <t>81397194</t>
  </si>
  <si>
    <t>81397195</t>
  </si>
  <si>
    <t>GAVIRIA MARTINEZ LUIS FRAIDER</t>
  </si>
  <si>
    <t>81397196</t>
  </si>
  <si>
    <t>CHAVARRIA JARAMILLO CARLOS HUMBERT</t>
  </si>
  <si>
    <t>81397201</t>
  </si>
  <si>
    <t>SANDOVAL URREGO MELISA</t>
  </si>
  <si>
    <t>81397203</t>
  </si>
  <si>
    <t>GONZALEZ QUINTERO ROBINSON ALEXIS</t>
  </si>
  <si>
    <t>81397204</t>
  </si>
  <si>
    <t>QUINTERO CASALLAS HENRY DUBAY</t>
  </si>
  <si>
    <t>81397206</t>
  </si>
  <si>
    <t>MEJIA HERNANDEZ SANDRA MILENA</t>
  </si>
  <si>
    <t>81397207</t>
  </si>
  <si>
    <t>GONZALEZ MARULANDA ESPERANZA</t>
  </si>
  <si>
    <t>81397215</t>
  </si>
  <si>
    <t>MUQOZ AVELLANEDA JAIR CAMILO</t>
  </si>
  <si>
    <t>81397216</t>
  </si>
  <si>
    <t>BERNAL JOSE LENIN</t>
  </si>
  <si>
    <t>81397217</t>
  </si>
  <si>
    <t>PATIQO LOPEZ JOHANA</t>
  </si>
  <si>
    <t>81397221</t>
  </si>
  <si>
    <t>CALERO TORRES VICTOR ALFONSO</t>
  </si>
  <si>
    <t>81397222</t>
  </si>
  <si>
    <t>RUIZ PERDOMO MARIA DE LOS ANGELES</t>
  </si>
  <si>
    <t>81397224</t>
  </si>
  <si>
    <t>MARTINEZ MARTINEZ FRANCY LORENA</t>
  </si>
  <si>
    <t>81397226</t>
  </si>
  <si>
    <t>ACOSTA HUGO ALEJANDRO</t>
  </si>
  <si>
    <t>81397227</t>
  </si>
  <si>
    <t>ROJAS ENRIQUE FABIO ENRIQUE</t>
  </si>
  <si>
    <t>81397228</t>
  </si>
  <si>
    <t>PALACIO MARIA ANDREA</t>
  </si>
  <si>
    <t>81397229</t>
  </si>
  <si>
    <t>PINZON FORERO JENNY ENEIDA</t>
  </si>
  <si>
    <t>81397230</t>
  </si>
  <si>
    <t>CHVEZ NURY ANDREA</t>
  </si>
  <si>
    <t>81397232</t>
  </si>
  <si>
    <t>TRIANA MONICA</t>
  </si>
  <si>
    <t>81397233</t>
  </si>
  <si>
    <t>AMAYA MOLINA FRANCY</t>
  </si>
  <si>
    <t>81397237</t>
  </si>
  <si>
    <t>VALDIVIESO RODRIGUEZ GLORIA EDITH</t>
  </si>
  <si>
    <t>81397238</t>
  </si>
  <si>
    <t>CASTRO LEAL LILIBETH</t>
  </si>
  <si>
    <t>81397240</t>
  </si>
  <si>
    <t>CACERES CABALLERO AMPARO</t>
  </si>
  <si>
    <t>81397241</t>
  </si>
  <si>
    <t>VERA CA#AS NEUDY LISETH</t>
  </si>
  <si>
    <t>81397244</t>
  </si>
  <si>
    <t>VERGARA MARIN CARLOS ALBERTO</t>
  </si>
  <si>
    <t>81397246</t>
  </si>
  <si>
    <t>ROJAS HENAO JENNY PAOLA</t>
  </si>
  <si>
    <t>81397247</t>
  </si>
  <si>
    <t>MARTINEZ CARO LUZ MARIANA</t>
  </si>
  <si>
    <t>81397248</t>
  </si>
  <si>
    <t>. DELEITES LAURELES SAS #</t>
  </si>
  <si>
    <t>81397249</t>
  </si>
  <si>
    <t>CASTILLO AVENDA#O CESAR ALEJANDRO</t>
  </si>
  <si>
    <t>81397250</t>
  </si>
  <si>
    <t>ESPINOSA MONTOYA LEON JAIRO</t>
  </si>
  <si>
    <t>81397253</t>
  </si>
  <si>
    <t>MARTINEZ LEYDI TATIANA</t>
  </si>
  <si>
    <t>81397261</t>
  </si>
  <si>
    <t>MARIN PARRA MARIA ALEJANDRA</t>
  </si>
  <si>
    <t>81397262</t>
  </si>
  <si>
    <t>AGUIRRE MEDINA JOSE OSCAR</t>
  </si>
  <si>
    <t>81397292</t>
  </si>
  <si>
    <t>MARTINEZ QUINONEZ JAIME</t>
  </si>
  <si>
    <t>81397293</t>
  </si>
  <si>
    <t>OTERO ACEVEDO YASMIN DEL CARMEN</t>
  </si>
  <si>
    <t>81397294</t>
  </si>
  <si>
    <t>VALDERRAMA MARIA LUCINERY</t>
  </si>
  <si>
    <t>81397295</t>
  </si>
  <si>
    <t>OJEDA OJEDA DEBORA</t>
  </si>
  <si>
    <t>81397296</t>
  </si>
  <si>
    <t>JARABA ARRIETA CLAUDIA PATRICIA</t>
  </si>
  <si>
    <t>81397297</t>
  </si>
  <si>
    <t>PAZ PALECHOR LUCILA</t>
  </si>
  <si>
    <t>81397298</t>
  </si>
  <si>
    <t>LAMBRANO SALCEDO MARIA EUGENIA</t>
  </si>
  <si>
    <t>81397300</t>
  </si>
  <si>
    <t>81397312</t>
  </si>
  <si>
    <t>81397315</t>
  </si>
  <si>
    <t>TALEL RAJA ELIAS HABIB</t>
  </si>
  <si>
    <t>81397316</t>
  </si>
  <si>
    <t>MEDINA CHAUX JOSE DAVID</t>
  </si>
  <si>
    <t>81397320</t>
  </si>
  <si>
    <t>81397322</t>
  </si>
  <si>
    <t>ERASO MAYA CIELO EDILMA</t>
  </si>
  <si>
    <t>81397324</t>
  </si>
  <si>
    <t>GARCIA SANCHEZ MARINELA</t>
  </si>
  <si>
    <t>81397332</t>
  </si>
  <si>
    <t>ARANDA PARDO LIZ ANDREA</t>
  </si>
  <si>
    <t>81397333</t>
  </si>
  <si>
    <t>DIAZ ACEVEDO NELCY</t>
  </si>
  <si>
    <t>81397334</t>
  </si>
  <si>
    <t>CENTENO SANDOVAL IRLEY</t>
  </si>
  <si>
    <t>81397335</t>
  </si>
  <si>
    <t>ROA ALVAREZ RICHAR ALONSO</t>
  </si>
  <si>
    <t>81397336</t>
  </si>
  <si>
    <t>81397339</t>
  </si>
  <si>
    <t>VELEZ CARDONA URIEL AUGUSTO</t>
  </si>
  <si>
    <t>81397340</t>
  </si>
  <si>
    <t>AVENDA#O MEDIANA ROSA NELLY</t>
  </si>
  <si>
    <t>81397341</t>
  </si>
  <si>
    <t>ZALAZAR JAIRO DE JESUS</t>
  </si>
  <si>
    <t>81397343</t>
  </si>
  <si>
    <t>BALVIN AREIZA IMELDA DE JESUS</t>
  </si>
  <si>
    <t>81397344</t>
  </si>
  <si>
    <t>SANCHEZ SANCHEZ PEDRO AGUSTIN</t>
  </si>
  <si>
    <t>81397347</t>
  </si>
  <si>
    <t>GOMEZ TABARES SANDALY</t>
  </si>
  <si>
    <t>81397350</t>
  </si>
  <si>
    <t>RAMIREZ GARCIA NIXON ANDRES</t>
  </si>
  <si>
    <t>81397351</t>
  </si>
  <si>
    <t>RAMIREZ GOMEZ MARIA CAROLINA</t>
  </si>
  <si>
    <t>81397352</t>
  </si>
  <si>
    <t>HERRERA IRENE</t>
  </si>
  <si>
    <t>81397353</t>
  </si>
  <si>
    <t>SOGAMOSO BLANCA</t>
  </si>
  <si>
    <t>81397355</t>
  </si>
  <si>
    <t>ORTIZ BOLANOS LEIDY LORENA</t>
  </si>
  <si>
    <t>81397356</t>
  </si>
  <si>
    <t>MELENDEZ MADRONERO CLAUDIA LILIANA</t>
  </si>
  <si>
    <t>81397357</t>
  </si>
  <si>
    <t>ZAPATA TABAREZ SILENA ANDREA</t>
  </si>
  <si>
    <t>81397361</t>
  </si>
  <si>
    <t>ESCOBAR PANTOJA CLAUDIA MARCELA</t>
  </si>
  <si>
    <t>81397362</t>
  </si>
  <si>
    <t>HURTADO ARCILA DANIELA</t>
  </si>
  <si>
    <t>81397363</t>
  </si>
  <si>
    <t>MENESES VARGAS KELLY JOHANA</t>
  </si>
  <si>
    <t>81397374</t>
  </si>
  <si>
    <t>MORALES MATAJIRA ROSA ISABEL</t>
  </si>
  <si>
    <t>81397375</t>
  </si>
  <si>
    <t>PEREZ BAYONA GERMAN ALONSO</t>
  </si>
  <si>
    <t>81397376</t>
  </si>
  <si>
    <t>SUAREZ RENGIFO WILLINTON</t>
  </si>
  <si>
    <t>81397380</t>
  </si>
  <si>
    <t>GARCIA MORENO MARIA NIRZA</t>
  </si>
  <si>
    <t>81397381</t>
  </si>
  <si>
    <t>ORTIZ GUERRERO OSCAR FERNANDO</t>
  </si>
  <si>
    <t>81397382</t>
  </si>
  <si>
    <t>ABRIL LUCELIDA</t>
  </si>
  <si>
    <t>81397386</t>
  </si>
  <si>
    <t>LAZO ARMANDO SALDANA</t>
  </si>
  <si>
    <t>81397389</t>
  </si>
  <si>
    <t>ZULUAGA MEJIA MAYRA ALEJANDRA</t>
  </si>
  <si>
    <t>81397390</t>
  </si>
  <si>
    <t>PLAZA CAMACHO VICTOR ALFONSO</t>
  </si>
  <si>
    <t>81397391</t>
  </si>
  <si>
    <t>TUIRAN MONTES KATIA</t>
  </si>
  <si>
    <t>81397402</t>
  </si>
  <si>
    <t>ALZATE ALZATE MARIA DEL CARMEN</t>
  </si>
  <si>
    <t>81397403</t>
  </si>
  <si>
    <t>PARRA GALEANO SANDRA MARCELA</t>
  </si>
  <si>
    <t>81397404</t>
  </si>
  <si>
    <t>MATEUS GUIZA ORLANDO</t>
  </si>
  <si>
    <t>81397405</t>
  </si>
  <si>
    <t>SALAMANCA LUZ MARINA</t>
  </si>
  <si>
    <t>81397406</t>
  </si>
  <si>
    <t>OCHOA ACERO ERIKA DANIELA</t>
  </si>
  <si>
    <t>81397407</t>
  </si>
  <si>
    <t>MORENO OSMA GLADYS</t>
  </si>
  <si>
    <t>81397409</t>
  </si>
  <si>
    <t>ROMERO ORTIZ DAYANA CAROLINA</t>
  </si>
  <si>
    <t>81397411</t>
  </si>
  <si>
    <t>BURGOS ARDILA HILDA ISABEL</t>
  </si>
  <si>
    <t>81397412</t>
  </si>
  <si>
    <t>MORENO MURILLO JULIAN DAVID</t>
  </si>
  <si>
    <t>81397414</t>
  </si>
  <si>
    <t>GAVIRIA ACERO LEIDY MARIANA</t>
  </si>
  <si>
    <t>81397415</t>
  </si>
  <si>
    <t>GUERRA ALVARADO MARISEL</t>
  </si>
  <si>
    <t>81397416</t>
  </si>
  <si>
    <t>CAICEDO GMEZ LUISA FERNANDA</t>
  </si>
  <si>
    <t>81397417</t>
  </si>
  <si>
    <t>MARTINEZ MARTIN MARIA MAGDALENA</t>
  </si>
  <si>
    <t>81397418</t>
  </si>
  <si>
    <t>VILLALOBOS TORRES JOSE ADAN</t>
  </si>
  <si>
    <t>81397419</t>
  </si>
  <si>
    <t>ZIPA ROJAS YOLBER FABIAN</t>
  </si>
  <si>
    <t>81397420</t>
  </si>
  <si>
    <t>ESPINOSA MENDIVELSO LUZ DELIA</t>
  </si>
  <si>
    <t>81397421</t>
  </si>
  <si>
    <t>RINCON MEJIA WILDER</t>
  </si>
  <si>
    <t>81397422</t>
  </si>
  <si>
    <t>MARTINEZ AGUILAR LEIDY ESTEFANIA</t>
  </si>
  <si>
    <t>81397424</t>
  </si>
  <si>
    <t>VIVIANA MARCELA HERRERA URREA</t>
  </si>
  <si>
    <t>81397426</t>
  </si>
  <si>
    <t>GAITAN DIVANTOQUE SANDRA YINET</t>
  </si>
  <si>
    <t>81397427</t>
  </si>
  <si>
    <t>CASTRILLON ZAPATA ELBER ANTONIO</t>
  </si>
  <si>
    <t>81397428</t>
  </si>
  <si>
    <t>CAICEDO MORENO SANDRA PUREZA</t>
  </si>
  <si>
    <t>81397430</t>
  </si>
  <si>
    <t>GIRALDO ROJAS CARMENZA</t>
  </si>
  <si>
    <t>81397431</t>
  </si>
  <si>
    <t>ARIAS CESPEDES OSCAR NICOLAS</t>
  </si>
  <si>
    <t>81397434</t>
  </si>
  <si>
    <t>ROMERO BAQUERO GIOBANY</t>
  </si>
  <si>
    <t>81397436</t>
  </si>
  <si>
    <t>ESPINEL BECERRA ALBA</t>
  </si>
  <si>
    <t>81397437</t>
  </si>
  <si>
    <t>RAMOS ANA MARIA</t>
  </si>
  <si>
    <t>81397438</t>
  </si>
  <si>
    <t>MELO JIMENEZ WILLIAM ALEXANDER</t>
  </si>
  <si>
    <t>81397439</t>
  </si>
  <si>
    <t>WILCHES GARCIA LUISA FERNANDA</t>
  </si>
  <si>
    <t>81397440</t>
  </si>
  <si>
    <t>MARTINEZ ROA ANGIE CAROLINA</t>
  </si>
  <si>
    <t>81397442</t>
  </si>
  <si>
    <t>QUIROZ GUERRERO FREDY HUMBERTO</t>
  </si>
  <si>
    <t>81397444</t>
  </si>
  <si>
    <t>81397446</t>
  </si>
  <si>
    <t>PINZON CASTANEDA MARLON ESTIC</t>
  </si>
  <si>
    <t>81397447</t>
  </si>
  <si>
    <t>RODRIGUEZ ALMANZA MARYORY CONSTANZ</t>
  </si>
  <si>
    <t>81397449</t>
  </si>
  <si>
    <t>QUINTERO JULIETH</t>
  </si>
  <si>
    <t>81397450</t>
  </si>
  <si>
    <t>CIFUENTES CASTRO FRANCISCO</t>
  </si>
  <si>
    <t>81397453</t>
  </si>
  <si>
    <t>81397484</t>
  </si>
  <si>
    <t>ALVAREZ SILVA MARIA JACINTA</t>
  </si>
  <si>
    <t>81397513</t>
  </si>
  <si>
    <t>ESCOBAR TORRES YERALDIN</t>
  </si>
  <si>
    <t>81397514</t>
  </si>
  <si>
    <t>. SUMINISTROS DE ALIMENTOS Y TRANS</t>
  </si>
  <si>
    <t>81397515</t>
  </si>
  <si>
    <t>ROBLES FLORES CARLOS ANDRES</t>
  </si>
  <si>
    <t>81397516</t>
  </si>
  <si>
    <t>OSPINA MARINO GUILLERMO ANDRES</t>
  </si>
  <si>
    <t>81397517</t>
  </si>
  <si>
    <t>BENITEZ PITALUA NATALY</t>
  </si>
  <si>
    <t>81397519</t>
  </si>
  <si>
    <t>. CREZCAMOS S A COMPANIA DE FINANC</t>
  </si>
  <si>
    <t>81397520</t>
  </si>
  <si>
    <t>FRANCO SISA MIRIAM</t>
  </si>
  <si>
    <t>81397522</t>
  </si>
  <si>
    <t>. PASABOCAS RICOS MANA DEL CAMPO S</t>
  </si>
  <si>
    <t>81397524</t>
  </si>
  <si>
    <t>HERRERA OSPINA LUZ MARYERI</t>
  </si>
  <si>
    <t>81397526</t>
  </si>
  <si>
    <t>TELLEZ CADAVID DIEGO ALEJANDRO</t>
  </si>
  <si>
    <t>81397528</t>
  </si>
  <si>
    <t>PADUA CAMARON ISMAEL ANTONIO</t>
  </si>
  <si>
    <t>81397529</t>
  </si>
  <si>
    <t>TRUJILLO GUEVARA EMERITA MARIA</t>
  </si>
  <si>
    <t>81397531</t>
  </si>
  <si>
    <t>CHACON MARTINEZ MAYRA ALEJANDRA</t>
  </si>
  <si>
    <t>81397532</t>
  </si>
  <si>
    <t>POMEO SALAMANCA YENI CAROLINA</t>
  </si>
  <si>
    <t>81397537</t>
  </si>
  <si>
    <t>SANTANA PACHON EDWIN RICARDO</t>
  </si>
  <si>
    <t>81397538</t>
  </si>
  <si>
    <t>VALLEJO TURRIAGO ANYELA PATRICIA</t>
  </si>
  <si>
    <t>81397539</t>
  </si>
  <si>
    <t>ABRIL REYES HADER</t>
  </si>
  <si>
    <t>81397540</t>
  </si>
  <si>
    <t>RIOS TOBA JOSE EDUARDO</t>
  </si>
  <si>
    <t>81397541</t>
  </si>
  <si>
    <t>ALFONSO FLOREZ EDGAR ANDRES</t>
  </si>
  <si>
    <t>81397542</t>
  </si>
  <si>
    <t>BUENO SANMARTIN LYDA SILVANA</t>
  </si>
  <si>
    <t>81397543</t>
  </si>
  <si>
    <t>RAMIREZ NORE#A LUCELLY</t>
  </si>
  <si>
    <t>81397544</t>
  </si>
  <si>
    <t>PADILLA ROTAVISTA DIANA MILENA</t>
  </si>
  <si>
    <t>81397545</t>
  </si>
  <si>
    <t>QUINTERO GIRALDO MARIA YANETH</t>
  </si>
  <si>
    <t>81397546</t>
  </si>
  <si>
    <t>RAMIREZ CARMONA PAULA ANDREA</t>
  </si>
  <si>
    <t>81397547</t>
  </si>
  <si>
    <t>MORA PALACIO JEFFERSON ALEXANDER</t>
  </si>
  <si>
    <t>81397548</t>
  </si>
  <si>
    <t>SOLANO VALENCIA ALIXON</t>
  </si>
  <si>
    <t>81397549</t>
  </si>
  <si>
    <t>PRADILLA PEREIRA YAQUELIN</t>
  </si>
  <si>
    <t>81397550</t>
  </si>
  <si>
    <t>HENRIQUEZ COLORADO DANIELA</t>
  </si>
  <si>
    <t>81397551</t>
  </si>
  <si>
    <t>JARAMILLO CADAVID MARIA CAMILA</t>
  </si>
  <si>
    <t>81397552</t>
  </si>
  <si>
    <t>OCAMPO OCAMPO MARIA ROSALBA</t>
  </si>
  <si>
    <t>81397558</t>
  </si>
  <si>
    <t>POSADA PIEDRAHITA ARLEX ANTONIO</t>
  </si>
  <si>
    <t>81397562</t>
  </si>
  <si>
    <t>CUATIN MARIA EUGENIA</t>
  </si>
  <si>
    <t>81397571</t>
  </si>
  <si>
    <t>CASALLAS PEDROZA JULIO ANDRES</t>
  </si>
  <si>
    <t>81397573</t>
  </si>
  <si>
    <t>ALVAREZ GOMEZ CINDY JOHANNA</t>
  </si>
  <si>
    <t>81397574</t>
  </si>
  <si>
    <t>RINCON GAMBOA JUNIOR ESTEIMA</t>
  </si>
  <si>
    <t>81397575</t>
  </si>
  <si>
    <t>HERRERA DUQUE ALBA LUCIA</t>
  </si>
  <si>
    <t>81397576</t>
  </si>
  <si>
    <t>OSORIO HERRERA JULIAN ALBERTO</t>
  </si>
  <si>
    <t>81397578</t>
  </si>
  <si>
    <t>MARQUIN SANCHEZ MARLENY</t>
  </si>
  <si>
    <t>81397579</t>
  </si>
  <si>
    <t>81397580</t>
  </si>
  <si>
    <t>SANCHEZ ASTUAR RAFAEL</t>
  </si>
  <si>
    <t>81397581</t>
  </si>
  <si>
    <t>SOLANO GOMEZ YULI</t>
  </si>
  <si>
    <t>81397582</t>
  </si>
  <si>
    <t>HERRERA SANTOS TANIA ISABEL</t>
  </si>
  <si>
    <t>81397584</t>
  </si>
  <si>
    <t>MORALES GOMEZ YANETH</t>
  </si>
  <si>
    <t>81397585</t>
  </si>
  <si>
    <t>MORENO MANJARES JOSE FRANCISCO</t>
  </si>
  <si>
    <t>81397586</t>
  </si>
  <si>
    <t>LOPEZ GARCIA MARIA DEL PILAR</t>
  </si>
  <si>
    <t>81397587</t>
  </si>
  <si>
    <t>LIZARAZO SANDRA MILENA</t>
  </si>
  <si>
    <t>81397588</t>
  </si>
  <si>
    <t>LOZANO MERY</t>
  </si>
  <si>
    <t>81397592</t>
  </si>
  <si>
    <t>ACOSTA FONSECA DORIS</t>
  </si>
  <si>
    <t>81397593</t>
  </si>
  <si>
    <t>VEGA DULCEY MARIO ALBERTO</t>
  </si>
  <si>
    <t>81397594</t>
  </si>
  <si>
    <t>CUELLAR MENDOZA MARIA NATIVIDAD</t>
  </si>
  <si>
    <t>81397595</t>
  </si>
  <si>
    <t>MELO CONSUEGRA YINETH TATIANA</t>
  </si>
  <si>
    <t>81397596</t>
  </si>
  <si>
    <t>PEREZ GONZALEZ WILSON</t>
  </si>
  <si>
    <t>81397597</t>
  </si>
  <si>
    <t>RODRGUEZ PEREZ MARTHA YOHANNY</t>
  </si>
  <si>
    <t>81397598</t>
  </si>
  <si>
    <t>FRAILE GARCIA ELSA GLADYS</t>
  </si>
  <si>
    <t>81397599</t>
  </si>
  <si>
    <t>CELY BARRERA CARMEN CECILIA</t>
  </si>
  <si>
    <t>81397600</t>
  </si>
  <si>
    <t>MARTINEZ BOADA ERIKA TATIANA</t>
  </si>
  <si>
    <t>81397601</t>
  </si>
  <si>
    <t>SIERRA ANGEL HUGO</t>
  </si>
  <si>
    <t>81397602</t>
  </si>
  <si>
    <t>SAAVEDRA MAYOR EIDY JOHANA</t>
  </si>
  <si>
    <t>81397605</t>
  </si>
  <si>
    <t>MONTOYA OSORIO CAROLINA</t>
  </si>
  <si>
    <t>81397607</t>
  </si>
  <si>
    <t>RUIZ ARDILA CLAUDIA PATRICIA</t>
  </si>
  <si>
    <t>81397608</t>
  </si>
  <si>
    <t>CASTANEDA GAMBOA RAFAEL RICARDO</t>
  </si>
  <si>
    <t>81397609</t>
  </si>
  <si>
    <t>PUERTO RUIZ ARBEY ANTONIO</t>
  </si>
  <si>
    <t>81397611</t>
  </si>
  <si>
    <t>CESPEDES CUELLAR JORGE</t>
  </si>
  <si>
    <t>81397612</t>
  </si>
  <si>
    <t>CASTILLO GOMEZ GISETH KARINA</t>
  </si>
  <si>
    <t>81397613</t>
  </si>
  <si>
    <t>MATEUS MARIA ELENA</t>
  </si>
  <si>
    <t>81397614</t>
  </si>
  <si>
    <t>SANCHEZ GONZALEZ LUZ DEYCI</t>
  </si>
  <si>
    <t>81397615</t>
  </si>
  <si>
    <t>URAN MONTOYA GUSTAVO ALONSO</t>
  </si>
  <si>
    <t>81397616</t>
  </si>
  <si>
    <t>BADILLA BEDOYA VALENTINA</t>
  </si>
  <si>
    <t>81397617</t>
  </si>
  <si>
    <t>GALLEGO MARTINEZ JUAN DAVID</t>
  </si>
  <si>
    <t>81397619</t>
  </si>
  <si>
    <t>GONZALEZ RIVERA MARIA SOLAIDA</t>
  </si>
  <si>
    <t>81397632</t>
  </si>
  <si>
    <t>TRUJILLO SILVA NORMA CONSTANZA</t>
  </si>
  <si>
    <t>81397634</t>
  </si>
  <si>
    <t>MEDINA OIDOR CLAUDIA MARCELA</t>
  </si>
  <si>
    <t>81397635</t>
  </si>
  <si>
    <t>CALDERON CLAROS ALBENIS</t>
  </si>
  <si>
    <t>81397636</t>
  </si>
  <si>
    <t>OSPINA CARMONA ERIC DAMIAN</t>
  </si>
  <si>
    <t>81397640</t>
  </si>
  <si>
    <t>MENDOZA ROCHA FREDY JOSE</t>
  </si>
  <si>
    <t>81397641</t>
  </si>
  <si>
    <t>81397642</t>
  </si>
  <si>
    <t>LOAIZA BUSTOS GRACIELA</t>
  </si>
  <si>
    <t>81397643</t>
  </si>
  <si>
    <t>PLATA DIAZ MARCO AURELIO</t>
  </si>
  <si>
    <t>81397646</t>
  </si>
  <si>
    <t>SIERRA GARCIA CARMEN EMILIA</t>
  </si>
  <si>
    <t>81397649</t>
  </si>
  <si>
    <t>LOPEZ OSORIO ISABELLA</t>
  </si>
  <si>
    <t>81397650</t>
  </si>
  <si>
    <t>GAVIRIA ZULUAGA OCTAVIO DE JESUS</t>
  </si>
  <si>
    <t>81397659</t>
  </si>
  <si>
    <t>RAMOS LONDONO DIANA LORENA</t>
  </si>
  <si>
    <t>81397660</t>
  </si>
  <si>
    <t>CHAVEZ ANGULO DANIELA</t>
  </si>
  <si>
    <t>81397662</t>
  </si>
  <si>
    <t>ARDILA CUTIVA JOHANN DAVID</t>
  </si>
  <si>
    <t>81397668</t>
  </si>
  <si>
    <t>81397670</t>
  </si>
  <si>
    <t>MEDINA CONTRERAS LUCY MERCEDES</t>
  </si>
  <si>
    <t>81397672</t>
  </si>
  <si>
    <t>RODRIGUEZ ALFONSO CLAUDIA PATRICIA</t>
  </si>
  <si>
    <t>81397673</t>
  </si>
  <si>
    <t>ACOSTA LESMES MARIA ELISA</t>
  </si>
  <si>
    <t>81397676</t>
  </si>
  <si>
    <t>CORREDOR QUINTERO CECILIA ISABEL</t>
  </si>
  <si>
    <t>81397679</t>
  </si>
  <si>
    <t>VACA QUINTERO OMAIRA</t>
  </si>
  <si>
    <t>81397681</t>
  </si>
  <si>
    <t>MELO PEREZ JUAN CAMILO</t>
  </si>
  <si>
    <t>81397682</t>
  </si>
  <si>
    <t>CANIZALES CUARTAS CLAUDIA PATRICIA</t>
  </si>
  <si>
    <t>81397688</t>
  </si>
  <si>
    <t>SEPULVEDA MARTINEZ ANDREA PAOLA</t>
  </si>
  <si>
    <t>81397698</t>
  </si>
  <si>
    <t>CALDERON PARRA SONIA MILENA</t>
  </si>
  <si>
    <t>81397699</t>
  </si>
  <si>
    <t>CASAS TABARES SANDRA MILENA</t>
  </si>
  <si>
    <t>81397705</t>
  </si>
  <si>
    <t>MARTINEZ GARCIA JAIDER ESTEBAN</t>
  </si>
  <si>
    <t>81397706</t>
  </si>
  <si>
    <t>RODRIGUEZ MAVESOY DISNEY</t>
  </si>
  <si>
    <t>81397707</t>
  </si>
  <si>
    <t>ROJAS GOMEZ ARELY</t>
  </si>
  <si>
    <t>81397708</t>
  </si>
  <si>
    <t>PERDOMO LUZ DERY</t>
  </si>
  <si>
    <t>81397709</t>
  </si>
  <si>
    <t>GOMEZ GARCIA MARIELA</t>
  </si>
  <si>
    <t>81397710</t>
  </si>
  <si>
    <t>VELA YESENIA</t>
  </si>
  <si>
    <t>81397712</t>
  </si>
  <si>
    <t>MORALES GAMBOA VIRYEN ISLENY</t>
  </si>
  <si>
    <t>81397716</t>
  </si>
  <si>
    <t>CALZADA HURTADO LUCIDIA</t>
  </si>
  <si>
    <t>81397718</t>
  </si>
  <si>
    <t>ARCE SOTO WILMER</t>
  </si>
  <si>
    <t>81397722</t>
  </si>
  <si>
    <t>TORO VALLEJO LINA MARCELA</t>
  </si>
  <si>
    <t>81397725</t>
  </si>
  <si>
    <t>CONTRERAS RAMIREZ JOSE DE JESUS</t>
  </si>
  <si>
    <t>81397727</t>
  </si>
  <si>
    <t>TORRES VALLEJO LIZETH JOHANA</t>
  </si>
  <si>
    <t>81397729</t>
  </si>
  <si>
    <t>BERMUDEZ JIMENEZ LUISA FERNANDA</t>
  </si>
  <si>
    <t>81397734</t>
  </si>
  <si>
    <t>MEDINA CORPUS ZORAIDA</t>
  </si>
  <si>
    <t>81397736</t>
  </si>
  <si>
    <t>LETRADO PLATA MARIA ANGELICA</t>
  </si>
  <si>
    <t>81397739</t>
  </si>
  <si>
    <t>VASQUEZ VASQUEZ DARIO DE JESUS</t>
  </si>
  <si>
    <t>81397741</t>
  </si>
  <si>
    <t>CARDONA LOPEZ LUIS HORACIO</t>
  </si>
  <si>
    <t>81397742</t>
  </si>
  <si>
    <t>PARRA MORA JUAN DAVID</t>
  </si>
  <si>
    <t>81397743</t>
  </si>
  <si>
    <t>MORENO CLAVIJO FEDERICO</t>
  </si>
  <si>
    <t>81397746</t>
  </si>
  <si>
    <t>MONTOYA SANTAMARIA EXENOVER DE JES</t>
  </si>
  <si>
    <t>81397751</t>
  </si>
  <si>
    <t>DAZA ELSA MARGOTH</t>
  </si>
  <si>
    <t>81397752</t>
  </si>
  <si>
    <t>VANEGAS CASTRO BRAYAN FERNEY</t>
  </si>
  <si>
    <t>81397753</t>
  </si>
  <si>
    <t>BOLIVAR NOVA MARINA</t>
  </si>
  <si>
    <t>81397754</t>
  </si>
  <si>
    <t>QUIASUA VALERO MATHA LILIA</t>
  </si>
  <si>
    <t>81397755</t>
  </si>
  <si>
    <t>PINTO GARCIA MARCELA</t>
  </si>
  <si>
    <t>81397757</t>
  </si>
  <si>
    <t>BARBOSA MARIA ROSAURA</t>
  </si>
  <si>
    <t>81397758</t>
  </si>
  <si>
    <t>PARRA LEGUISAMON CLAUDIA YURANI</t>
  </si>
  <si>
    <t>81397759</t>
  </si>
  <si>
    <t>MENDOZA BECERRA AURA PAOLA</t>
  </si>
  <si>
    <t>81397761</t>
  </si>
  <si>
    <t>CALEJA SAS INVERCIONES</t>
  </si>
  <si>
    <t>81397762</t>
  </si>
  <si>
    <t>MARTINEZ SUAREZ JORGE LEONARDO</t>
  </si>
  <si>
    <t>81397763</t>
  </si>
  <si>
    <t>MONTANEZ MESA DORIS</t>
  </si>
  <si>
    <t>81397764</t>
  </si>
  <si>
    <t>GARCIA LOZADA ELSY MERCEDES</t>
  </si>
  <si>
    <t>81397765</t>
  </si>
  <si>
    <t>OBANDO ARIAS YORYIANI ESPERANZA</t>
  </si>
  <si>
    <t>81397767</t>
  </si>
  <si>
    <t>ACERO ACERO EFREN</t>
  </si>
  <si>
    <t>81397768</t>
  </si>
  <si>
    <t>QUINONES CLEMENTE MANUELA ROSA</t>
  </si>
  <si>
    <t>81397769</t>
  </si>
  <si>
    <t>ARIAS RODRGUEZ JOSE FRANCISCO</t>
  </si>
  <si>
    <t>81397771</t>
  </si>
  <si>
    <t>TELLEZ MARQUEZ GREACE KELLY</t>
  </si>
  <si>
    <t>81397774</t>
  </si>
  <si>
    <t>RODRIGUEZ SERRANO ROBERTO JOSE</t>
  </si>
  <si>
    <t>81397776</t>
  </si>
  <si>
    <t>VARGAS ARCHILA SHIRLEY NATALIA</t>
  </si>
  <si>
    <t>81397784</t>
  </si>
  <si>
    <t>DIAZ CORCHUELO YANID ELIAS</t>
  </si>
  <si>
    <t>81397787</t>
  </si>
  <si>
    <t>REYES BUITRAGO DANIELA DEL PILAR</t>
  </si>
  <si>
    <t>81397788</t>
  </si>
  <si>
    <t>MOLINA GUERRERO SANDRA MILENA</t>
  </si>
  <si>
    <t>81397803</t>
  </si>
  <si>
    <t>GUITIERREZ MARIN JHON FREDY</t>
  </si>
  <si>
    <t>81397805</t>
  </si>
  <si>
    <t>GOMEZ ARIAS MARISOL</t>
  </si>
  <si>
    <t>81397833</t>
  </si>
  <si>
    <t>SCARPETTA TORRES KAREM ELIZABETH</t>
  </si>
  <si>
    <t>81397834</t>
  </si>
  <si>
    <t>BERGANO RATIVA KATHERIN JOHANNA</t>
  </si>
  <si>
    <t>81397835</t>
  </si>
  <si>
    <t>CEPEDA AYALA LYDA JIMENA</t>
  </si>
  <si>
    <t>81397837</t>
  </si>
  <si>
    <t>LOPEZ SOLER XIMENA PAOLA</t>
  </si>
  <si>
    <t>81397838</t>
  </si>
  <si>
    <t>RODRIGUES CHACON LILIANA PATICIA</t>
  </si>
  <si>
    <t>81397839</t>
  </si>
  <si>
    <t>PENA NAVARRETE JAIME EDGARDO</t>
  </si>
  <si>
    <t>81397840</t>
  </si>
  <si>
    <t>LADINO GAYON JACKELINE</t>
  </si>
  <si>
    <t>81397841</t>
  </si>
  <si>
    <t>RODRIGUEZ RINCON MIRYAM YANETH</t>
  </si>
  <si>
    <t>81397842</t>
  </si>
  <si>
    <t>BECERRA TORRES CELIA YANIT</t>
  </si>
  <si>
    <t>81397843</t>
  </si>
  <si>
    <t>ROJAS HERRENO YENIFER ADRIANA</t>
  </si>
  <si>
    <t>81397858</t>
  </si>
  <si>
    <t>81397876</t>
  </si>
  <si>
    <t>ARAQUE DIAZ FRANK ALIERY</t>
  </si>
  <si>
    <t>81397879</t>
  </si>
  <si>
    <t>RUEDA QUESADA NATHALIA INES</t>
  </si>
  <si>
    <t>81397899</t>
  </si>
  <si>
    <t>HERRERA ROYER MIGUEL ANGEL</t>
  </si>
  <si>
    <t>81397902</t>
  </si>
  <si>
    <t>RAMOS DAZA JOSE DAVID</t>
  </si>
  <si>
    <t>81397903</t>
  </si>
  <si>
    <t>LUJAN OSORIO ROBINSON</t>
  </si>
  <si>
    <t>81397904</t>
  </si>
  <si>
    <t>HENAO LINARES JAIME</t>
  </si>
  <si>
    <t>81397905</t>
  </si>
  <si>
    <t>BERRIO RIOS BRANDON STEVEN</t>
  </si>
  <si>
    <t>81397906</t>
  </si>
  <si>
    <t>MANOSALBA NABARRO YENI</t>
  </si>
  <si>
    <t>81397907</t>
  </si>
  <si>
    <t>81397908</t>
  </si>
  <si>
    <t>JIMENEZ GONZALEZ OMAR ENRIQUE</t>
  </si>
  <si>
    <t>81397909</t>
  </si>
  <si>
    <t>CUETO MARRUGO FERNANDO SEGUNDO</t>
  </si>
  <si>
    <t>81397910</t>
  </si>
  <si>
    <t>TORRES DOLLY</t>
  </si>
  <si>
    <t>81397912</t>
  </si>
  <si>
    <t>CELIS CARVAJAL FREYDDER</t>
  </si>
  <si>
    <t>81397913</t>
  </si>
  <si>
    <t>IBA#EZ BECERRA JADER</t>
  </si>
  <si>
    <t>81397914</t>
  </si>
  <si>
    <t>RAMIREZ MARISOL</t>
  </si>
  <si>
    <t>81397915</t>
  </si>
  <si>
    <t>URBANO LOPEZ DAMARIS</t>
  </si>
  <si>
    <t>81397916</t>
  </si>
  <si>
    <t>CIFUENTES SANCHEZ DIANA SOFIA</t>
  </si>
  <si>
    <t>81397921</t>
  </si>
  <si>
    <t>REYES TRUJILLO GLORIA YINETH</t>
  </si>
  <si>
    <t>81397926</t>
  </si>
  <si>
    <t>LLANOS CAROL</t>
  </si>
  <si>
    <t>81397927</t>
  </si>
  <si>
    <t>ROJAS CARRERA SIDELSA</t>
  </si>
  <si>
    <t>81397928</t>
  </si>
  <si>
    <t>CAMPOS INES</t>
  </si>
  <si>
    <t>81397930</t>
  </si>
  <si>
    <t>FERNANDEZ GUETTE RICKI HENDERSON</t>
  </si>
  <si>
    <t>81397932</t>
  </si>
  <si>
    <t>SILVA YAQUELINE</t>
  </si>
  <si>
    <t>81397933</t>
  </si>
  <si>
    <t>BUITRAGO RICHARD YOVANNY</t>
  </si>
  <si>
    <t>81397934</t>
  </si>
  <si>
    <t>ORTIZ QUINTERO ASTRID</t>
  </si>
  <si>
    <t>81397935</t>
  </si>
  <si>
    <t>SEQUEDA NI#O EDWAR DARIO</t>
  </si>
  <si>
    <t>81397950</t>
  </si>
  <si>
    <t>FONTALVO ARAQUE DANIELA ISABEL</t>
  </si>
  <si>
    <t>81397951</t>
  </si>
  <si>
    <t>GIRALDO ALZATE YURANY</t>
  </si>
  <si>
    <t>81397955</t>
  </si>
  <si>
    <t>GIRALDO GOMEZ RODRIGO DE JESUS</t>
  </si>
  <si>
    <t>81397957</t>
  </si>
  <si>
    <t>LONDO#O ROSA MARIA</t>
  </si>
  <si>
    <t>81397960</t>
  </si>
  <si>
    <t>CHAVEZ ORTIZ MAGNOLIA</t>
  </si>
  <si>
    <t>81397964</t>
  </si>
  <si>
    <t>YELA FLOREZ DEISY VIVIANA</t>
  </si>
  <si>
    <t>81397974</t>
  </si>
  <si>
    <t>ARANGO RESTREPO MARIA YOMARA</t>
  </si>
  <si>
    <t>81397976</t>
  </si>
  <si>
    <t>GARCIA RAMIREZ JOSE CARLOS</t>
  </si>
  <si>
    <t>81397990</t>
  </si>
  <si>
    <t>CASTIBLANCO TORRES CARMEN ROSA</t>
  </si>
  <si>
    <t>81397993</t>
  </si>
  <si>
    <t>DURAN HERRERA CRISTO HUMBERTO</t>
  </si>
  <si>
    <t>81398004</t>
  </si>
  <si>
    <t>BUITRON MEDINA DANYELI</t>
  </si>
  <si>
    <t>81398006</t>
  </si>
  <si>
    <t>GOMEZ GARCIA KATERINE</t>
  </si>
  <si>
    <t>81398007</t>
  </si>
  <si>
    <t>LLANTEN ALEGRIA ANGELA MARIA</t>
  </si>
  <si>
    <t>81398008</t>
  </si>
  <si>
    <t>GUTIERREZ CARMONA ESNEDA</t>
  </si>
  <si>
    <t>81398009</t>
  </si>
  <si>
    <t>CARDONA JIMENEZ JOHANA</t>
  </si>
  <si>
    <t>81398011</t>
  </si>
  <si>
    <t>GARCIA OCAMPO JULIANA</t>
  </si>
  <si>
    <t>81398012</t>
  </si>
  <si>
    <t>ACEVEDO ARBOLEDA MARIA RUBY</t>
  </si>
  <si>
    <t>81398013</t>
  </si>
  <si>
    <t>BARRERO ROMERO MARIA CONSUELO</t>
  </si>
  <si>
    <t>81398014</t>
  </si>
  <si>
    <t>MUNOZ MUNOZ RAMIRO</t>
  </si>
  <si>
    <t>81398016</t>
  </si>
  <si>
    <t>ALVAREZ LOPEZ SONIA</t>
  </si>
  <si>
    <t>81398031</t>
  </si>
  <si>
    <t>VANEGAS NAVAS MARIA ANGELICA</t>
  </si>
  <si>
    <t>81398032</t>
  </si>
  <si>
    <t>VARGAS GUEVARA YULI LORENAD</t>
  </si>
  <si>
    <t>81398033</t>
  </si>
  <si>
    <t>SASTRE CORTEZ JAIME ENRIQUE</t>
  </si>
  <si>
    <t>81398034</t>
  </si>
  <si>
    <t>ALFONSO BENITEZ KENER STEWARD</t>
  </si>
  <si>
    <t>81398036</t>
  </si>
  <si>
    <t>TIBADUIZA ACOSTA LINA YAZMIN</t>
  </si>
  <si>
    <t>81398037</t>
  </si>
  <si>
    <t>RIOS MONSALVE OLGA INES</t>
  </si>
  <si>
    <t>81398038</t>
  </si>
  <si>
    <t>JURADO VALENCIA RUBEN DARIO</t>
  </si>
  <si>
    <t>81398040</t>
  </si>
  <si>
    <t>VILLAMIL VELASQUEZ JUANA PAULINA</t>
  </si>
  <si>
    <t>81398041</t>
  </si>
  <si>
    <t>PINZON JAMAICA CLAUDIA LILIANA</t>
  </si>
  <si>
    <t>81398042</t>
  </si>
  <si>
    <t>ALAPE VAQUIRO ISIDORA</t>
  </si>
  <si>
    <t>81398043</t>
  </si>
  <si>
    <t>GOMEZ JOSE OCTAVIO</t>
  </si>
  <si>
    <t>81398045</t>
  </si>
  <si>
    <t>CASTRO GUTIRREZ ALCIRA</t>
  </si>
  <si>
    <t>81398046</t>
  </si>
  <si>
    <t>LEJARDE RAMIREZ MARIELA ESTHER</t>
  </si>
  <si>
    <t>81398047</t>
  </si>
  <si>
    <t>SANCHEZ ALVAREZ JOHANA STEFANY</t>
  </si>
  <si>
    <t>81398048</t>
  </si>
  <si>
    <t>GIRALDO MONTES LUZ AMPARO</t>
  </si>
  <si>
    <t>81398049</t>
  </si>
  <si>
    <t>MAEJIA MOLINA KATIA ISABEL</t>
  </si>
  <si>
    <t>81398050</t>
  </si>
  <si>
    <t>MOURAD CASAS JORGE ANDRES</t>
  </si>
  <si>
    <t>81398056</t>
  </si>
  <si>
    <t>POSADA RESTREPO SERGIO</t>
  </si>
  <si>
    <t>81398058</t>
  </si>
  <si>
    <t>GARCIA VILLEGAS BEATRIZ ELENA</t>
  </si>
  <si>
    <t>81398059</t>
  </si>
  <si>
    <t>MEJIA HOLGUIN HEIDY TATIANA</t>
  </si>
  <si>
    <t>81398060</t>
  </si>
  <si>
    <t>LEITON OLIVAR MARIA ROCIO</t>
  </si>
  <si>
    <t>81398061</t>
  </si>
  <si>
    <t>RABA ZARAZA MARIA PAULA</t>
  </si>
  <si>
    <t>81398063</t>
  </si>
  <si>
    <t>MONTOYA PEREZ MARY LUZ</t>
  </si>
  <si>
    <t>81398065</t>
  </si>
  <si>
    <t>GARZON MELENGE MAYERLI</t>
  </si>
  <si>
    <t>81398066</t>
  </si>
  <si>
    <t>RINCON GARNICA YENI PAOLA</t>
  </si>
  <si>
    <t>81398067</t>
  </si>
  <si>
    <t>ARISTIZABAL MENDEZ LUISA FERNANDA</t>
  </si>
  <si>
    <t>81398068</t>
  </si>
  <si>
    <t>CUADRADO PAEZ LEIDY PAOLA</t>
  </si>
  <si>
    <t>81398069</t>
  </si>
  <si>
    <t>ARIZA ORTIZ CRISTIAN YESID</t>
  </si>
  <si>
    <t>81398071</t>
  </si>
  <si>
    <t>LARGO GLORIA ENSUENO</t>
  </si>
  <si>
    <t>81398073</t>
  </si>
  <si>
    <t>GOMEZ SALDARRIAGA SANDRA LIZETH</t>
  </si>
  <si>
    <t>81398074</t>
  </si>
  <si>
    <t>PEDRAZA PINTO JHON ALEXANDER</t>
  </si>
  <si>
    <t>81398075</t>
  </si>
  <si>
    <t>MARTINEZ AHUMADA DAYERLY</t>
  </si>
  <si>
    <t>81398076</t>
  </si>
  <si>
    <t>RENGIFO FLOREZ DARLY TATIANA</t>
  </si>
  <si>
    <t>81398077</t>
  </si>
  <si>
    <t>GONZALEZ SAS INVERSIONES NOVA</t>
  </si>
  <si>
    <t>81398078</t>
  </si>
  <si>
    <t>ARIAS ALVAREZ YENNY LEONOR</t>
  </si>
  <si>
    <t>81398079</t>
  </si>
  <si>
    <t>LOPEZ MATEUZ LUZ MARINA</t>
  </si>
  <si>
    <t>81398080</t>
  </si>
  <si>
    <t>RISCANEVO CORDERO JHORDAN ESTEBAN</t>
  </si>
  <si>
    <t>81398081</t>
  </si>
  <si>
    <t>GOMEZ ALBAIL KIMBERLY TATIANA</t>
  </si>
  <si>
    <t>81398082</t>
  </si>
  <si>
    <t>CUEVAS CUEVAS LUIS FREDY</t>
  </si>
  <si>
    <t>81398083</t>
  </si>
  <si>
    <t>CASTELLANO RIOS MICHELLE CATALINA</t>
  </si>
  <si>
    <t>81398084</t>
  </si>
  <si>
    <t>PORRAS JIMENEZ YOLANDA PATRICIA</t>
  </si>
  <si>
    <t>81398085</t>
  </si>
  <si>
    <t>MEDINA LEMUS ANA HERMINDA</t>
  </si>
  <si>
    <t>81398086</t>
  </si>
  <si>
    <t>PEREZ JUAN FELIPE</t>
  </si>
  <si>
    <t>81398087</t>
  </si>
  <si>
    <t>PARIAS REY JEYMI PATRICIA</t>
  </si>
  <si>
    <t>81398088</t>
  </si>
  <si>
    <t>GALINDO GALINDO BLANCA YANET</t>
  </si>
  <si>
    <t>81398089</t>
  </si>
  <si>
    <t>SAS MODULARES POINT</t>
  </si>
  <si>
    <t>81398090</t>
  </si>
  <si>
    <t>PINILLA FRESNEDA ENEIDA YOLANDA</t>
  </si>
  <si>
    <t>81398093</t>
  </si>
  <si>
    <t>CARDENAS PINEDA JAVIER JAVIER</t>
  </si>
  <si>
    <t>81398094</t>
  </si>
  <si>
    <t>RIANO CASTRO KAREN JOHANNA</t>
  </si>
  <si>
    <t>81398095</t>
  </si>
  <si>
    <t>QUINTERO MORENO WENDY CAROLINA</t>
  </si>
  <si>
    <t>81398096</t>
  </si>
  <si>
    <t>ZAFRA MALPICA ISABEL CRISTINA</t>
  </si>
  <si>
    <t>81398099</t>
  </si>
  <si>
    <t>RESTREPO OSORIO DIANA PATRICIA</t>
  </si>
  <si>
    <t>81398100</t>
  </si>
  <si>
    <t>JUNCA TAMAYO DANIEL FELIPE</t>
  </si>
  <si>
    <t>81398101</t>
  </si>
  <si>
    <t>CORREDOR AVILA HOLMAN CAMILO</t>
  </si>
  <si>
    <t>81398102</t>
  </si>
  <si>
    <t>BUSTAMANTE ORTIZ BUBLEYKER</t>
  </si>
  <si>
    <t>81398103</t>
  </si>
  <si>
    <t>AVILA PARRA MARIA ESTRELLITA</t>
  </si>
  <si>
    <t>81398104</t>
  </si>
  <si>
    <t>CAMERO GONZALEZ DIANA MARCELA</t>
  </si>
  <si>
    <t>81398105</t>
  </si>
  <si>
    <t>CARO MARIBEL PATRICIA</t>
  </si>
  <si>
    <t>81398107</t>
  </si>
  <si>
    <t>CEPEDA VELOZA JOSE ARMANDO</t>
  </si>
  <si>
    <t>81398108</t>
  </si>
  <si>
    <t>LOPEZ JARAMILLO ANGIE LORENA</t>
  </si>
  <si>
    <t>81398110</t>
  </si>
  <si>
    <t>CASTANEDA ARAMINTA</t>
  </si>
  <si>
    <t>81398111</t>
  </si>
  <si>
    <t>DAVILA ROJAS REINA COROMOTO</t>
  </si>
  <si>
    <t>81398115</t>
  </si>
  <si>
    <t>MATSON GIL LADY YELENITH</t>
  </si>
  <si>
    <t>81398121</t>
  </si>
  <si>
    <t>. COMERCIALIZADORA DISTRINOR SAS</t>
  </si>
  <si>
    <t>81398124</t>
  </si>
  <si>
    <t>MATINEZ ARIAS MARLY</t>
  </si>
  <si>
    <t>81398125</t>
  </si>
  <si>
    <t>PRETEL NARVAEZ LISETH YOJANA</t>
  </si>
  <si>
    <t>81398126</t>
  </si>
  <si>
    <t>MONTOYA JIMENEZ LUZ JAKELINE</t>
  </si>
  <si>
    <t>81398131</t>
  </si>
  <si>
    <t>GONZALEZ GONZALEZ XIMENA</t>
  </si>
  <si>
    <t>81398135</t>
  </si>
  <si>
    <t>HENAO MEJIA MARIA MARGARITA</t>
  </si>
  <si>
    <t>81398137</t>
  </si>
  <si>
    <t>COLLAZOS CORDOBA JHON JAIRO</t>
  </si>
  <si>
    <t>81398139</t>
  </si>
  <si>
    <t>BETANCUR ARIAS JAIME</t>
  </si>
  <si>
    <t>81398140</t>
  </si>
  <si>
    <t>HERNANDEZ HERNANDEZ JOSE ALCIDE</t>
  </si>
  <si>
    <t>81398141</t>
  </si>
  <si>
    <t>BLANCO ORTEGA YUGETH DEL CARMEN</t>
  </si>
  <si>
    <t>81398144</t>
  </si>
  <si>
    <t>RODRIGUEZ SERRANO ELKIN LEONARDO</t>
  </si>
  <si>
    <t>81398145</t>
  </si>
  <si>
    <t>FIERRO GONZALEZ ANDRES FRANCISCO</t>
  </si>
  <si>
    <t>81398146</t>
  </si>
  <si>
    <t>81398147</t>
  </si>
  <si>
    <t>REINA GARCIA MARIA ALCIRA</t>
  </si>
  <si>
    <t>81398148</t>
  </si>
  <si>
    <t>PERDOMO NOHORA MARGOTH</t>
  </si>
  <si>
    <t>81398150</t>
  </si>
  <si>
    <t>LAGUNA SALAZAR JOSE ALBERTO</t>
  </si>
  <si>
    <t>81398152</t>
  </si>
  <si>
    <t>CASTA#O ELENA</t>
  </si>
  <si>
    <t>81398156</t>
  </si>
  <si>
    <t>TORRALBA ARIZA DIVER ANDRES</t>
  </si>
  <si>
    <t>81398159</t>
  </si>
  <si>
    <t>RODRIGUEZ CORTES FABIAN ARTURO</t>
  </si>
  <si>
    <t>81398163</t>
  </si>
  <si>
    <t>VALENZUELA GIL JASBLEYDI</t>
  </si>
  <si>
    <t>81398165</t>
  </si>
  <si>
    <t>TOVAR RODRGUEZ IVVONE CAMILA</t>
  </si>
  <si>
    <t>81398167</t>
  </si>
  <si>
    <t>HERNANDEZ PEREZ LIBARDO JAVIER</t>
  </si>
  <si>
    <t>81398168</t>
  </si>
  <si>
    <t>REY PERDOMO LUCETH DAYANA</t>
  </si>
  <si>
    <t>81398169</t>
  </si>
  <si>
    <t>HERRERA HERRERA MIREYA</t>
  </si>
  <si>
    <t>81398170</t>
  </si>
  <si>
    <t>ARIZA MOSQUERA PAOLA ANDREA</t>
  </si>
  <si>
    <t>81398171</t>
  </si>
  <si>
    <t>SIERRA MIRANDA LEONOR</t>
  </si>
  <si>
    <t>81398173</t>
  </si>
  <si>
    <t>IGUAL RAMOS YAIRA GIOVANNA</t>
  </si>
  <si>
    <t>81398174</t>
  </si>
  <si>
    <t>PACHON MORA DIANA MARCELA</t>
  </si>
  <si>
    <t>81398175</t>
  </si>
  <si>
    <t>MARTINEZ JUAN CARLOS</t>
  </si>
  <si>
    <t>81398223</t>
  </si>
  <si>
    <t>VALENCIA PINZON MARGARITA</t>
  </si>
  <si>
    <t>81398228</t>
  </si>
  <si>
    <t>SANCHEZ TORRES ALBA JANNETHE</t>
  </si>
  <si>
    <t>81398229</t>
  </si>
  <si>
    <t>MARTINEZ DIAZ MARTHA ISABEL</t>
  </si>
  <si>
    <t>81398230</t>
  </si>
  <si>
    <t>SANCHEZ HURTADO CLARA CRISTINA</t>
  </si>
  <si>
    <t>81398231</t>
  </si>
  <si>
    <t>BEDOYA BUSTAMANTE JOSE NOE</t>
  </si>
  <si>
    <t>81398232</t>
  </si>
  <si>
    <t>GONZALEZ VALENCIA LUZ ANDREA</t>
  </si>
  <si>
    <t>81398233</t>
  </si>
  <si>
    <t>ARISTIZABAL DUQUE JOHN FREDY</t>
  </si>
  <si>
    <t>81398234</t>
  </si>
  <si>
    <t>ORDUZ SANCHEZ ALEXANDER</t>
  </si>
  <si>
    <t>81398235</t>
  </si>
  <si>
    <t>CROFORT HERNANDEZ BERTULFO</t>
  </si>
  <si>
    <t>81398236</t>
  </si>
  <si>
    <t>ARANGO MARTINEZ DANIEL ALEJANDRO</t>
  </si>
  <si>
    <t>81398237</t>
  </si>
  <si>
    <t>MORENO DIAZ ERIKA ANDREA</t>
  </si>
  <si>
    <t>81398238</t>
  </si>
  <si>
    <t>PALACIO AGUDELO VICTORIA ARAMINTA</t>
  </si>
  <si>
    <t>81398242</t>
  </si>
  <si>
    <t>MARTINEZ CASTILLO MONICA MARCELA</t>
  </si>
  <si>
    <t>81398243</t>
  </si>
  <si>
    <t>SERNA JIMENEZ EILEN JATTIN</t>
  </si>
  <si>
    <t>81398244</t>
  </si>
  <si>
    <t>ALZATE OCAMPO BIBIANA ISAURA</t>
  </si>
  <si>
    <t>81398255</t>
  </si>
  <si>
    <t>RESTREPO BEDOYA LUZ ESTELLA</t>
  </si>
  <si>
    <t>81398256</t>
  </si>
  <si>
    <t>BLANDON MONSALVE JOHN FREDY</t>
  </si>
  <si>
    <t>81398257</t>
  </si>
  <si>
    <t>URREGO BEDOYA GINA MICHELL</t>
  </si>
  <si>
    <t>81398258</t>
  </si>
  <si>
    <t>GALINDEZ ANDRES FELIPE</t>
  </si>
  <si>
    <t>81398259</t>
  </si>
  <si>
    <t>VELEZ LONDO#O ALBA NIDIA</t>
  </si>
  <si>
    <t>81398260</t>
  </si>
  <si>
    <t>GRUESO GOMEZ KAREN VIVIANA</t>
  </si>
  <si>
    <t>81398262</t>
  </si>
  <si>
    <t>ARTEAGA JAIMES JUAN SEBASTIAN</t>
  </si>
  <si>
    <t>81398264</t>
  </si>
  <si>
    <t>ORTIZ VALENCIA RUBIELA</t>
  </si>
  <si>
    <t>81398265</t>
  </si>
  <si>
    <t>AYALA MARIA INES</t>
  </si>
  <si>
    <t>81398267</t>
  </si>
  <si>
    <t>NOGUERA ZAMORA ANGELA VIVIANA</t>
  </si>
  <si>
    <t>81398268</t>
  </si>
  <si>
    <t>MORA LOPEZ ALBA NELLY</t>
  </si>
  <si>
    <t>81398269</t>
  </si>
  <si>
    <t>CAMARGO DURAN SONIA PATRICIA</t>
  </si>
  <si>
    <t>81398287</t>
  </si>
  <si>
    <t>BELTRAN RAMIREZ DENIS YINETH</t>
  </si>
  <si>
    <t>81398293</t>
  </si>
  <si>
    <t>GALINDO ORTIZ JOHN JAMES</t>
  </si>
  <si>
    <t>81398309</t>
  </si>
  <si>
    <t>. I.P.S. ETNICA PUBLIK SALUD S.A.S</t>
  </si>
  <si>
    <t>81398325</t>
  </si>
  <si>
    <t>BECERRA GARCIA YIMI ALONSO</t>
  </si>
  <si>
    <t>81398326</t>
  </si>
  <si>
    <t>SEGRERA MERINO MAIRETH PAOLA</t>
  </si>
  <si>
    <t>81398327</t>
  </si>
  <si>
    <t>GIRALDO IDARRAGA YULIANA</t>
  </si>
  <si>
    <t>81398328</t>
  </si>
  <si>
    <t>MARRIAGA ZAMORA EDUARDO JOSE</t>
  </si>
  <si>
    <t>81398329</t>
  </si>
  <si>
    <t>POLO DE LA HOZ ALMILCAR DE JESUS</t>
  </si>
  <si>
    <t>81398330</t>
  </si>
  <si>
    <t>CAICEDO PACHECO JACOB ANTONIO</t>
  </si>
  <si>
    <t>81398331</t>
  </si>
  <si>
    <t>BENITEZ RUZ CARMEN</t>
  </si>
  <si>
    <t>81398332</t>
  </si>
  <si>
    <t>COGOLLO JARAMILLO ANA DELFA</t>
  </si>
  <si>
    <t>81398333</t>
  </si>
  <si>
    <t>SANTOS MONTES OMAIRA DEL CARMEN</t>
  </si>
  <si>
    <t>81398334</t>
  </si>
  <si>
    <t>BELTRAN GUATIVA NELVA JUDITH</t>
  </si>
  <si>
    <t>81398335</t>
  </si>
  <si>
    <t>MENDEZ HERNANDEZ YESSENIA</t>
  </si>
  <si>
    <t>81398336</t>
  </si>
  <si>
    <t>CRUZ USECHE YENY PATRICIA</t>
  </si>
  <si>
    <t>81398337</t>
  </si>
  <si>
    <t>PACHON CONTRERAS YURY PAOLA</t>
  </si>
  <si>
    <t>81398338</t>
  </si>
  <si>
    <t>FERIA CASTRILLON ALVA LUCIA</t>
  </si>
  <si>
    <t>81398339</t>
  </si>
  <si>
    <t>RODRIGUEZ MONTA#O MARCOS ALFONSO</t>
  </si>
  <si>
    <t>81398340</t>
  </si>
  <si>
    <t>MOTTA MUNOZ DIANA MILENA</t>
  </si>
  <si>
    <t>81398342</t>
  </si>
  <si>
    <t>DELVALLE TOLEDO EIDY</t>
  </si>
  <si>
    <t>81398343</t>
  </si>
  <si>
    <t>BELTRAN BELTRAN MARIA DEL CARMEN</t>
  </si>
  <si>
    <t>81398344</t>
  </si>
  <si>
    <t>HERNANDEZ PINILLA MARILYN FERNANDA</t>
  </si>
  <si>
    <t>81398345</t>
  </si>
  <si>
    <t>FAJARDO VALENCIA ANYI LORENA</t>
  </si>
  <si>
    <t>81398346</t>
  </si>
  <si>
    <t>PENUELA ACOSTA FLOR AMANDA</t>
  </si>
  <si>
    <t>81398347</t>
  </si>
  <si>
    <t>CUBIDES RUIZ MARLEY ROCIO</t>
  </si>
  <si>
    <t>81398348</t>
  </si>
  <si>
    <t>MURCIA MONJE ALIX</t>
  </si>
  <si>
    <t>81398349</t>
  </si>
  <si>
    <t>ANZOATEGUI FRESNO WILMER ALFREDO</t>
  </si>
  <si>
    <t>81398350</t>
  </si>
  <si>
    <t>BOTINA VEGA JUAN DAVID</t>
  </si>
  <si>
    <t>81398351</t>
  </si>
  <si>
    <t>VERGARA RINCON YAMIL</t>
  </si>
  <si>
    <t>81398352</t>
  </si>
  <si>
    <t>81398353</t>
  </si>
  <si>
    <t>CASTILLO ROSERO MARIBEL</t>
  </si>
  <si>
    <t>81398354</t>
  </si>
  <si>
    <t>VALDERRAMA BENITEZ JHON JAIRO</t>
  </si>
  <si>
    <t>81398355</t>
  </si>
  <si>
    <t>MAZUERA CONSTANZA MARIA</t>
  </si>
  <si>
    <t>81398356</t>
  </si>
  <si>
    <t>MARIN ARDILA CARLINA</t>
  </si>
  <si>
    <t>81398357</t>
  </si>
  <si>
    <t>BERMUDEZ YNGRID FERNANDA</t>
  </si>
  <si>
    <t>81398358</t>
  </si>
  <si>
    <t>VEGA HECTOR FABIO</t>
  </si>
  <si>
    <t>81398359</t>
  </si>
  <si>
    <t>ALFONSO GARCIA GILIAN LUBIN</t>
  </si>
  <si>
    <t>81398361</t>
  </si>
  <si>
    <t>SIERRA LOPEZ LUZ HERMINDA</t>
  </si>
  <si>
    <t>81398362</t>
  </si>
  <si>
    <t>CHACUA DELGADO ANABEL</t>
  </si>
  <si>
    <t>81398363</t>
  </si>
  <si>
    <t>CARVAJAL MATILDE MURILLO</t>
  </si>
  <si>
    <t>81398364</t>
  </si>
  <si>
    <t>LARREA CHAMORRO YOLANDA MARLENY</t>
  </si>
  <si>
    <t>81398365</t>
  </si>
  <si>
    <t>ARIAS RIVERA KEVIN DAVID</t>
  </si>
  <si>
    <t>81398366</t>
  </si>
  <si>
    <t>MAZUERA CHAGUEZA AYDE MARGOTH</t>
  </si>
  <si>
    <t>81398367</t>
  </si>
  <si>
    <t>ARIAS RIVAS LEYDY KATERINE</t>
  </si>
  <si>
    <t>81398370</t>
  </si>
  <si>
    <t>ERASO VALDEZ DILIA</t>
  </si>
  <si>
    <t>81398371</t>
  </si>
  <si>
    <t>CEBALLOS CHAMORRO SANDRA PATRICIA</t>
  </si>
  <si>
    <t>81398372</t>
  </si>
  <si>
    <t>PEREZ ARIAS DIDIER ANDRES</t>
  </si>
  <si>
    <t>81398375</t>
  </si>
  <si>
    <t>MARTINEZ MAVISOY PABLO ARTURO</t>
  </si>
  <si>
    <t>81398379</t>
  </si>
  <si>
    <t>BRAVO ORDO#EZ YINETH SOFIA</t>
  </si>
  <si>
    <t>81398382</t>
  </si>
  <si>
    <t>PACHON GONZALEZ YANETH</t>
  </si>
  <si>
    <t>81398383</t>
  </si>
  <si>
    <t>SERNA CURCHO YULY MARITZA</t>
  </si>
  <si>
    <t>81398384</t>
  </si>
  <si>
    <t>GONZALEZ MARIACA YINA PAOLA</t>
  </si>
  <si>
    <t>81398386</t>
  </si>
  <si>
    <t>CERON ESCOBAR ANA LUCIA</t>
  </si>
  <si>
    <t>81398387</t>
  </si>
  <si>
    <t>VARGAS CORREA LUZ ADRIANA</t>
  </si>
  <si>
    <t>81398388</t>
  </si>
  <si>
    <t>CABRERA MU#OZ CONSTANZA</t>
  </si>
  <si>
    <t>81398389</t>
  </si>
  <si>
    <t>PANIAGUA ROJAS JULIO CESAR</t>
  </si>
  <si>
    <t>81398390</t>
  </si>
  <si>
    <t>YEPES ALMARZA YERSY YANELIS</t>
  </si>
  <si>
    <t>81398391</t>
  </si>
  <si>
    <t>MEDINA GRISALES ANA CRISTINA</t>
  </si>
  <si>
    <t>81398392</t>
  </si>
  <si>
    <t>PARRA MATOS REISER JESUS</t>
  </si>
  <si>
    <t>81398393</t>
  </si>
  <si>
    <t>ORTIZ PIPICANO ADIELA</t>
  </si>
  <si>
    <t>81398395</t>
  </si>
  <si>
    <t>PATI#O GARCIA CLAUDIA LILIANA</t>
  </si>
  <si>
    <t>81398396</t>
  </si>
  <si>
    <t>FLOREZ GIRALDO LUIS ALFONSO</t>
  </si>
  <si>
    <t>81398398</t>
  </si>
  <si>
    <t>TOVAR LEON JESSIKA</t>
  </si>
  <si>
    <t>81398399</t>
  </si>
  <si>
    <t>JARAMILLO JIMENEZ JOSE LUIS</t>
  </si>
  <si>
    <t>81398400</t>
  </si>
  <si>
    <t>81398401</t>
  </si>
  <si>
    <t>MORALES SANCHEZ EDILSON DE JESUS</t>
  </si>
  <si>
    <t>81398402</t>
  </si>
  <si>
    <t>TORRES GARZON MARIA LUCELLY</t>
  </si>
  <si>
    <t>81398403</t>
  </si>
  <si>
    <t>VALENCIA MURILLO DIGNORA</t>
  </si>
  <si>
    <t>81398404</t>
  </si>
  <si>
    <t>VALENCIA VILORIA ERIKA PATRICIA</t>
  </si>
  <si>
    <t>81398405</t>
  </si>
  <si>
    <t>CAVIEDES PLAZAS MAYERLI</t>
  </si>
  <si>
    <t>81398406</t>
  </si>
  <si>
    <t>GONZALEZ RIVERA ROGELIO</t>
  </si>
  <si>
    <t>81398409</t>
  </si>
  <si>
    <t>LOPEZ SUAREZ LUISA FERNANDA</t>
  </si>
  <si>
    <t>81398410</t>
  </si>
  <si>
    <t>RIOS MACIAS DIANA MARCELA</t>
  </si>
  <si>
    <t>81398411</t>
  </si>
  <si>
    <t>DIAZ CARO DUMAR ENRIQUE</t>
  </si>
  <si>
    <t>81398412</t>
  </si>
  <si>
    <t>OSORIO GONZALEZ KAREN DAYANA</t>
  </si>
  <si>
    <t>81398413</t>
  </si>
  <si>
    <t>PEREZ ROJAS MONICA</t>
  </si>
  <si>
    <t>81398414</t>
  </si>
  <si>
    <t>INFANTE BARBOSA HERNAN</t>
  </si>
  <si>
    <t>81398415</t>
  </si>
  <si>
    <t>. ELESTIAL CENTRO HOLISTICO INVERS</t>
  </si>
  <si>
    <t>81398416</t>
  </si>
  <si>
    <t>MARTINEZ PAEZ ELSA</t>
  </si>
  <si>
    <t>81398417</t>
  </si>
  <si>
    <t>SALCHEZ CARRASCAL EDILIA ROSA</t>
  </si>
  <si>
    <t>81398419</t>
  </si>
  <si>
    <t>PEREZ VACA DEIBY FERNANDO</t>
  </si>
  <si>
    <t>81398423</t>
  </si>
  <si>
    <t>POVEDA FORERO CRISTIAN HERNANDO</t>
  </si>
  <si>
    <t>81398425</t>
  </si>
  <si>
    <t>AVILA RUBIO CATHERINE</t>
  </si>
  <si>
    <t>81398426</t>
  </si>
  <si>
    <t>MOTTA RODRIGUEZ ALEJANDRO</t>
  </si>
  <si>
    <t>81398427</t>
  </si>
  <si>
    <t>GONZALEZ GONZALEZ JORGE ISAAC</t>
  </si>
  <si>
    <t>81398429</t>
  </si>
  <si>
    <t>. DEPOSITO PRINCIPAL DE DROGAS LIM</t>
  </si>
  <si>
    <t>81398433</t>
  </si>
  <si>
    <t>ROZO PARRA CLAUDIA YOMARY</t>
  </si>
  <si>
    <t>81398436</t>
  </si>
  <si>
    <t>SALINAS VALENCIA NELSON ARDEY</t>
  </si>
  <si>
    <t>81398440</t>
  </si>
  <si>
    <t>PALLARES ORTIZ FABIAN</t>
  </si>
  <si>
    <t>81398443</t>
  </si>
  <si>
    <t>MARIN BALLEN NAYIBE</t>
  </si>
  <si>
    <t>81398446</t>
  </si>
  <si>
    <t>LADINO GAMBA LUZ MYRIAM</t>
  </si>
  <si>
    <t>81398449</t>
  </si>
  <si>
    <t>VARGAS ANDERSON GIOVANNI</t>
  </si>
  <si>
    <t>81398453</t>
  </si>
  <si>
    <t>RUIZ HIGUERA MARIA ROSARIO</t>
  </si>
  <si>
    <t>81398454</t>
  </si>
  <si>
    <t>TAMAYO GOMEZ GUSTAVO</t>
  </si>
  <si>
    <t>81398455</t>
  </si>
  <si>
    <t>BOLIVAR BURGOS GRACIELA</t>
  </si>
  <si>
    <t>81398456</t>
  </si>
  <si>
    <t>CAITA LOPEZ EDWARD ALBERTO</t>
  </si>
  <si>
    <t>81398457</t>
  </si>
  <si>
    <t>MONROY HERRENO CLAUDIA MILENA</t>
  </si>
  <si>
    <t>81398458</t>
  </si>
  <si>
    <t>JEREZ JEREZ MARIA ANITA</t>
  </si>
  <si>
    <t>81398459</t>
  </si>
  <si>
    <t>RODRIGUEZ ALMEIDA MARIA ALEJANDRA</t>
  </si>
  <si>
    <t>81398462</t>
  </si>
  <si>
    <t>CORTES BALLEN LUZ DARY</t>
  </si>
  <si>
    <t>81398463</t>
  </si>
  <si>
    <t>GARCIA GARCIA JORGE ELIECER</t>
  </si>
  <si>
    <t>81398464</t>
  </si>
  <si>
    <t>RODRIGUEZ MOLINA LUCILA</t>
  </si>
  <si>
    <t>81398467</t>
  </si>
  <si>
    <t>GONZALEZ GUIZA CLAUDIA PATRICIA</t>
  </si>
  <si>
    <t>81398468</t>
  </si>
  <si>
    <t>MEDINA MEDINA ERIKA YULIETH</t>
  </si>
  <si>
    <t>81398469</t>
  </si>
  <si>
    <t>SANCHEZ SELES DARLEY VIVIANA</t>
  </si>
  <si>
    <t>81398470</t>
  </si>
  <si>
    <t>LLANOS DELGADO JUAN SEBASTIAN</t>
  </si>
  <si>
    <t>81398471</t>
  </si>
  <si>
    <t>RICAURTE SILVA MILEIDY</t>
  </si>
  <si>
    <t>81398473</t>
  </si>
  <si>
    <t>81398474</t>
  </si>
  <si>
    <t>ORTIZ MOLINA ALVARO</t>
  </si>
  <si>
    <t>81398477</t>
  </si>
  <si>
    <t>ORREGO BRITO ANA MARIA</t>
  </si>
  <si>
    <t>81398497</t>
  </si>
  <si>
    <t>RIOS PATI#O YASMIN ELIANA</t>
  </si>
  <si>
    <t>81398499</t>
  </si>
  <si>
    <t>ZAPATA MEJIA DEIRA LUZ</t>
  </si>
  <si>
    <t>81398500</t>
  </si>
  <si>
    <t>ARISTIZABAL ARIAS DILAN ANDREY</t>
  </si>
  <si>
    <t>81398502</t>
  </si>
  <si>
    <t>TOBON TOBON ELENA</t>
  </si>
  <si>
    <t>81398503</t>
  </si>
  <si>
    <t>BERMUDEZ ALBA NURY</t>
  </si>
  <si>
    <t>81398504</t>
  </si>
  <si>
    <t>SALAS PINEDA EDER JAIR</t>
  </si>
  <si>
    <t>81398505</t>
  </si>
  <si>
    <t>COGOLLO TEGEDA JENNIFER</t>
  </si>
  <si>
    <t>81398506</t>
  </si>
  <si>
    <t>PACHECO VALVERDE LUCERO ALEJANDRA</t>
  </si>
  <si>
    <t>81398508</t>
  </si>
  <si>
    <t>BASTIDAS MARIA RUFINA</t>
  </si>
  <si>
    <t>81398511</t>
  </si>
  <si>
    <t>RODRIGUEZ NARVAEZ MARINA</t>
  </si>
  <si>
    <t>81398512</t>
  </si>
  <si>
    <t>DIAZ MARTINEZ MARIA MARGOT</t>
  </si>
  <si>
    <t>81398513</t>
  </si>
  <si>
    <t>ALVAREZ HINCAPIE JEFERSON</t>
  </si>
  <si>
    <t>81398514</t>
  </si>
  <si>
    <t>SASTOQUE MARTINEZ ANA LUCIA</t>
  </si>
  <si>
    <t>81398517</t>
  </si>
  <si>
    <t>GAMARRA MARTINEZ NELSI ROSA</t>
  </si>
  <si>
    <t>81398518</t>
  </si>
  <si>
    <t>JAIME QUINTERO LISNEIDY</t>
  </si>
  <si>
    <t>81398520</t>
  </si>
  <si>
    <t>CALA MORALES WILSON</t>
  </si>
  <si>
    <t>81398522</t>
  </si>
  <si>
    <t>ALVAREZ ORDEZ CENIT MARIA</t>
  </si>
  <si>
    <t>81398523</t>
  </si>
  <si>
    <t>ROMO DITA ALEXIS MARIA</t>
  </si>
  <si>
    <t>81398528</t>
  </si>
  <si>
    <t>REAL VILLAMIL NIDIA ESTER</t>
  </si>
  <si>
    <t>81398529</t>
  </si>
  <si>
    <t>POLO TORRES DAVID JESUS</t>
  </si>
  <si>
    <t>81398530</t>
  </si>
  <si>
    <t>GOMEZ NOVOA CLAUDIA AZUCENA</t>
  </si>
  <si>
    <t>81398531</t>
  </si>
  <si>
    <t>MARTINEZ LOPEZ ALEXA BIVIANA</t>
  </si>
  <si>
    <t>81398532</t>
  </si>
  <si>
    <t>TORRES REBOLLEDO LUZ ESTER</t>
  </si>
  <si>
    <t>81398533</t>
  </si>
  <si>
    <t>MONTOYA MARIN PAULA ANDREA</t>
  </si>
  <si>
    <t>81398534</t>
  </si>
  <si>
    <t>AVILA TORRA JONATHAN</t>
  </si>
  <si>
    <t>81398535</t>
  </si>
  <si>
    <t>OTALVARO PALACIO KATERINE</t>
  </si>
  <si>
    <t>81398536</t>
  </si>
  <si>
    <t>DIAZ PAEZ LUCENA</t>
  </si>
  <si>
    <t>81398537</t>
  </si>
  <si>
    <t>ARIAS ARELLANO CARLOS ARTURO</t>
  </si>
  <si>
    <t>81398538</t>
  </si>
  <si>
    <t>CARDENAS GALVIS DANIELA ANDREA</t>
  </si>
  <si>
    <t>81398539</t>
  </si>
  <si>
    <t>GUTIERREZ ORTIZ MARIA ELENA</t>
  </si>
  <si>
    <t>81398541</t>
  </si>
  <si>
    <t>OTALORA MURCIA MARY</t>
  </si>
  <si>
    <t>81398542</t>
  </si>
  <si>
    <t>BLANCO ALQARIN ESMITH JOHAN</t>
  </si>
  <si>
    <t>81398543</t>
  </si>
  <si>
    <t>JIMENEZ VALENCIA JUAN DANIEL</t>
  </si>
  <si>
    <t>81398544</t>
  </si>
  <si>
    <t>OROZCO GUTIERREZ ESTEBAN EDUARDO</t>
  </si>
  <si>
    <t>81398546</t>
  </si>
  <si>
    <t>OJEDA PEREZ CESAR EDUARDO</t>
  </si>
  <si>
    <t>81398547</t>
  </si>
  <si>
    <t>VALLES ARANGO MARBIN ALBERTO</t>
  </si>
  <si>
    <t>81398548</t>
  </si>
  <si>
    <t>ZULUAGA ARISTIZABAL GLADIS OMAIRA</t>
  </si>
  <si>
    <t>81398550</t>
  </si>
  <si>
    <t>81398555</t>
  </si>
  <si>
    <t>ACOSTA CASTILLO BLANCA JULIA</t>
  </si>
  <si>
    <t>81398557</t>
  </si>
  <si>
    <t>CUELLAR VANEGAS JERSON DAVID</t>
  </si>
  <si>
    <t>81398558</t>
  </si>
  <si>
    <t>HERNANDEZ ZAMUDIO ADRIANA</t>
  </si>
  <si>
    <t>81398559</t>
  </si>
  <si>
    <t>GIRALDO BERNAL ANDRES MAURICIO</t>
  </si>
  <si>
    <t>81398560</t>
  </si>
  <si>
    <t>GRANADOS RUEDA JENNY LIZZETH</t>
  </si>
  <si>
    <t>81398563</t>
  </si>
  <si>
    <t>ROMERO VELA OSCAR IDELIO</t>
  </si>
  <si>
    <t>81398568</t>
  </si>
  <si>
    <t>CADENA ALVARADO ALICIA</t>
  </si>
  <si>
    <t>81398569</t>
  </si>
  <si>
    <t>LESMES NIEVES JANE DAYANA</t>
  </si>
  <si>
    <t>81398570</t>
  </si>
  <si>
    <t>MORENO GUILLEN MARY FAVIOLA</t>
  </si>
  <si>
    <t>81398571</t>
  </si>
  <si>
    <t>FRANCO OCAMPO JOSE DUVAN</t>
  </si>
  <si>
    <t>81398572</t>
  </si>
  <si>
    <t>AGREDO GARCIA JAIME DIOMEDES</t>
  </si>
  <si>
    <t>81398573</t>
  </si>
  <si>
    <t>PITA AVILA JOSE LUIS</t>
  </si>
  <si>
    <t>81398574</t>
  </si>
  <si>
    <t>BARRETO PACHON YURLEY PAOLA</t>
  </si>
  <si>
    <t>81398575</t>
  </si>
  <si>
    <t>ALVARADO SUAREZ HILDA</t>
  </si>
  <si>
    <t>81398576</t>
  </si>
  <si>
    <t>CLAROS HINCAPIE ANADIME</t>
  </si>
  <si>
    <t>81398578</t>
  </si>
  <si>
    <t>GUTIERREZ ARIAS DANY LORENA</t>
  </si>
  <si>
    <t>81398579</t>
  </si>
  <si>
    <t>PUERTA BOHORQUEZ YOBANIS JOSE</t>
  </si>
  <si>
    <t>81398580</t>
  </si>
  <si>
    <t>CARRILLO MORENO AMALFI MARIA</t>
  </si>
  <si>
    <t>81398608</t>
  </si>
  <si>
    <t>81398609</t>
  </si>
  <si>
    <t>PABON VEGA LUIS ANGEL</t>
  </si>
  <si>
    <t>81398615</t>
  </si>
  <si>
    <t>QUINTERO LONDO#O MARIA JANET</t>
  </si>
  <si>
    <t>81398617</t>
  </si>
  <si>
    <t>SERNA MU#OZ ADELAIDA ROCIO</t>
  </si>
  <si>
    <t>81398618</t>
  </si>
  <si>
    <t>CUADRADO MARTINEZ SALOMON EDUARDO</t>
  </si>
  <si>
    <t>81398619</t>
  </si>
  <si>
    <t>BETANCOURT ARANGO GINA VANESSA</t>
  </si>
  <si>
    <t>81398620</t>
  </si>
  <si>
    <t>81398621</t>
  </si>
  <si>
    <t>PEREZ TOBAR JUAN EUGENIO FRANCISCO</t>
  </si>
  <si>
    <t>81398622</t>
  </si>
  <si>
    <t>CASTRO MORA INGRID CATHERINE</t>
  </si>
  <si>
    <t>81398623</t>
  </si>
  <si>
    <t>MEJIA MIRANDA HOLMAN EVER</t>
  </si>
  <si>
    <t>81398624</t>
  </si>
  <si>
    <t>MONAR YOLIMA</t>
  </si>
  <si>
    <t>81398625</t>
  </si>
  <si>
    <t>OSSA LEAL YISELA</t>
  </si>
  <si>
    <t>81398626</t>
  </si>
  <si>
    <t>ZU#IGA ERASO CATALINA</t>
  </si>
  <si>
    <t>81398628</t>
  </si>
  <si>
    <t>RAMOS GARZON ANGELA YOLIMA</t>
  </si>
  <si>
    <t>81398629</t>
  </si>
  <si>
    <t>81398630</t>
  </si>
  <si>
    <t>81398647</t>
  </si>
  <si>
    <t>SUAZO CAICEDO MARYERY DAYANA</t>
  </si>
  <si>
    <t>81398648</t>
  </si>
  <si>
    <t>BETANCOURT ALONSO FIDEL IGNACIO</t>
  </si>
  <si>
    <t>81398649</t>
  </si>
  <si>
    <t>SALAS ANGEL MICHAEL ALEXANDER</t>
  </si>
  <si>
    <t>81398650</t>
  </si>
  <si>
    <t>CARRILLO CASTRO BERTILDA</t>
  </si>
  <si>
    <t>81398651</t>
  </si>
  <si>
    <t>CARDENAS ANGARITA MARIA DEL CARMEN</t>
  </si>
  <si>
    <t>81398652</t>
  </si>
  <si>
    <t>GOMEZ PULIDO LUIS ALBERTO</t>
  </si>
  <si>
    <t>81398653</t>
  </si>
  <si>
    <t>NIETO AVILA MARIA GLORIA</t>
  </si>
  <si>
    <t>81398654</t>
  </si>
  <si>
    <t>RAMOS ROZO LUIS ABELARDO</t>
  </si>
  <si>
    <t>81398657</t>
  </si>
  <si>
    <t>MORA SILVA DIEGO ALEJANDRO</t>
  </si>
  <si>
    <t>81398658</t>
  </si>
  <si>
    <t>CARDONA GARZON OLGA LILIANA</t>
  </si>
  <si>
    <t>81398659</t>
  </si>
  <si>
    <t>LEAL ALCARAZ DIELA MARIA</t>
  </si>
  <si>
    <t>81398660</t>
  </si>
  <si>
    <t>SALVADOR VALENZUELA LAURA MARCELA</t>
  </si>
  <si>
    <t>81398662</t>
  </si>
  <si>
    <t>BETANCOURT VELOSA JULIAN</t>
  </si>
  <si>
    <t>81398663</t>
  </si>
  <si>
    <t>LADINO BOTERO DAYANNA ALEXANDRA</t>
  </si>
  <si>
    <t>81398666</t>
  </si>
  <si>
    <t>QUINTERO QUINTERO JESUS ALBERTO</t>
  </si>
  <si>
    <t>81398668</t>
  </si>
  <si>
    <t>SANDOVAL DIAZ HEYLER MAURICIO</t>
  </si>
  <si>
    <t>81398671</t>
  </si>
  <si>
    <t>81398674</t>
  </si>
  <si>
    <t>VARGAS JOJOA NORMA CONSTANZA</t>
  </si>
  <si>
    <t>81398676</t>
  </si>
  <si>
    <t>MUNOZ PLAZA ANDERSON</t>
  </si>
  <si>
    <t>81398677</t>
  </si>
  <si>
    <t>VALENCIA DERLY ANDREINA</t>
  </si>
  <si>
    <t>81398679</t>
  </si>
  <si>
    <t>RAMIREZ ACENEDTH</t>
  </si>
  <si>
    <t>81398680</t>
  </si>
  <si>
    <t>OSORIO OROZCO SANDRA BIBIANA</t>
  </si>
  <si>
    <t>81398681</t>
  </si>
  <si>
    <t>CALDERA PUENTE ANA CECILIA</t>
  </si>
  <si>
    <t>81398682</t>
  </si>
  <si>
    <t>PATERNINA HERNANDEZ MELISSA LORENA</t>
  </si>
  <si>
    <t>81398683</t>
  </si>
  <si>
    <t>MANJARREZ OROZCO LILIBETH DEL PILA</t>
  </si>
  <si>
    <t>81398684</t>
  </si>
  <si>
    <t>CANTILLO SIERRA COSME DAMIAN</t>
  </si>
  <si>
    <t>81398685</t>
  </si>
  <si>
    <t>RIVERO DIAZ JUAN PABLO</t>
  </si>
  <si>
    <t>81398686</t>
  </si>
  <si>
    <t>CARRENO PERTUZ CARLOS ANDRES</t>
  </si>
  <si>
    <t>81398687</t>
  </si>
  <si>
    <t>ESCALANTE LONDO#O LUZ ESTRELLA</t>
  </si>
  <si>
    <t>81398693</t>
  </si>
  <si>
    <t>JHON FRANCISCO SALGADO RIA#O</t>
  </si>
  <si>
    <t>81398694</t>
  </si>
  <si>
    <t>LOZANO GARCIA YEIDY KARINA</t>
  </si>
  <si>
    <t>81398695</t>
  </si>
  <si>
    <t>ORJUELA REYES GUILLERMO</t>
  </si>
  <si>
    <t>81398696</t>
  </si>
  <si>
    <t>MORALES MONSALVE JUNIOR ANDRES</t>
  </si>
  <si>
    <t>81398697</t>
  </si>
  <si>
    <t>ROMERO CAMACHO SANDRA MILENA</t>
  </si>
  <si>
    <t>81398698</t>
  </si>
  <si>
    <t>MUNOZ BOLANOS YORLADY ROCIO</t>
  </si>
  <si>
    <t>81398739</t>
  </si>
  <si>
    <t>HERNANDEZ PINO JHON JAIRO</t>
  </si>
  <si>
    <t>81398750</t>
  </si>
  <si>
    <t>GARCIA POSADA MARIA LUCELY</t>
  </si>
  <si>
    <t>81398753</t>
  </si>
  <si>
    <t>NARVAEZ BECERRA CARLOS NICANDRO</t>
  </si>
  <si>
    <t>81398754</t>
  </si>
  <si>
    <t>DELGADO MORALES AURA ROSA</t>
  </si>
  <si>
    <t>81398755</t>
  </si>
  <si>
    <t>GOMEZ BERMUDEZ INGRID YULIETH</t>
  </si>
  <si>
    <t>81398756</t>
  </si>
  <si>
    <t>LEMUS GOYES JAIRO ROBERTO</t>
  </si>
  <si>
    <t>81398757</t>
  </si>
  <si>
    <t>GONZALEZ ROBAYO JOSE ALFREDO</t>
  </si>
  <si>
    <t>81398758</t>
  </si>
  <si>
    <t>LINAN CONTRERAS RAMIRO ALBERTO</t>
  </si>
  <si>
    <t>81398759</t>
  </si>
  <si>
    <t>MERCADO GONZALEZ EDWIN JESUS</t>
  </si>
  <si>
    <t>81398761</t>
  </si>
  <si>
    <t>LEON ARENIZ JESUS DANILO</t>
  </si>
  <si>
    <t>81398768</t>
  </si>
  <si>
    <t>DEAZA CA#AVERAL AIRTON MARTIN</t>
  </si>
  <si>
    <t>81398769</t>
  </si>
  <si>
    <t>GARCIA LEAL LEIDY JOANNA</t>
  </si>
  <si>
    <t>81398771</t>
  </si>
  <si>
    <t>CASTANO CASTANO YEIMY YULIANA</t>
  </si>
  <si>
    <t>81398773</t>
  </si>
  <si>
    <t>RUIZ ISMAEL</t>
  </si>
  <si>
    <t>81398775</t>
  </si>
  <si>
    <t>RINCON VITONCO ALEXIX CAROLINA</t>
  </si>
  <si>
    <t>81398778</t>
  </si>
  <si>
    <t>FRAILE OCAMPO MARIA ISABEL</t>
  </si>
  <si>
    <t>81398779</t>
  </si>
  <si>
    <t>81398780</t>
  </si>
  <si>
    <t>GUATAQUIRA BENAVIDES ANA AURORA</t>
  </si>
  <si>
    <t>81398781</t>
  </si>
  <si>
    <t>ESPITIA VELASQUEZ DIEGO ALEJANDRO</t>
  </si>
  <si>
    <t>81398784</t>
  </si>
  <si>
    <t>VIVAS TRUJILLO HUGO FERNANDO</t>
  </si>
  <si>
    <t>81398785</t>
  </si>
  <si>
    <t>VALENZUELA BELTRN JHOHN JAIRO</t>
  </si>
  <si>
    <t>81398786</t>
  </si>
  <si>
    <t>GONZALEZ GONZALEZ SOCORRO</t>
  </si>
  <si>
    <t>81398788</t>
  </si>
  <si>
    <t>LOPEZ SUAREZ LIZETH VALENTINA</t>
  </si>
  <si>
    <t>81398789</t>
  </si>
  <si>
    <t>PARRA DORIA OMAIRA ESTER</t>
  </si>
  <si>
    <t>81398790</t>
  </si>
  <si>
    <t>HIDALGO VARGAS JUAN SEBASTIAN</t>
  </si>
  <si>
    <t>81398791</t>
  </si>
  <si>
    <t>JIMENEZ MOYANO MARTHA LUCIA</t>
  </si>
  <si>
    <t>81398792</t>
  </si>
  <si>
    <t>JARAMILLO JARAMILLO LUIS FERNANDO</t>
  </si>
  <si>
    <t>81398794</t>
  </si>
  <si>
    <t>OROZCO OSORIO DIANA MARCELA</t>
  </si>
  <si>
    <t>81398797</t>
  </si>
  <si>
    <t>81398799</t>
  </si>
  <si>
    <t>CUELLAR PINTO JOSE ANGEL</t>
  </si>
  <si>
    <t>81398801</t>
  </si>
  <si>
    <t>CALDERON LUNA MARIA NANCY</t>
  </si>
  <si>
    <t>81398802</t>
  </si>
  <si>
    <t>BAEZ CASTILLO OSCAR ARLEY</t>
  </si>
  <si>
    <t>81398804</t>
  </si>
  <si>
    <t>VALENCIA TAMAYO GLORIA AMPARO</t>
  </si>
  <si>
    <t>81398806</t>
  </si>
  <si>
    <t>ZAPATA OSORIO MARIA CARLINA</t>
  </si>
  <si>
    <t>81398810</t>
  </si>
  <si>
    <t>OSPINA RENDON ISMELDA</t>
  </si>
  <si>
    <t>81398813</t>
  </si>
  <si>
    <t>VALDES RESTREPO WILIAM ANDRES</t>
  </si>
  <si>
    <t>81398815</t>
  </si>
  <si>
    <t>REPOSTERIA SAS MARIANA GUARIN</t>
  </si>
  <si>
    <t>81398817</t>
  </si>
  <si>
    <t>QUINTERO MARTINEZ FABIOLA</t>
  </si>
  <si>
    <t>81398819</t>
  </si>
  <si>
    <t>PETRO ARTEAGA KARLA PATRICIA</t>
  </si>
  <si>
    <t>81398820</t>
  </si>
  <si>
    <t>GARCIA QUINTERO VIRGELINA</t>
  </si>
  <si>
    <t>81398821</t>
  </si>
  <si>
    <t>MONTOYA AGUDELO LUZ ANGELICA</t>
  </si>
  <si>
    <t>81398823</t>
  </si>
  <si>
    <t>AGUIRRE ROSA MARIA</t>
  </si>
  <si>
    <t>81398824</t>
  </si>
  <si>
    <t>CALLEJAS JUAN GUILLERMO</t>
  </si>
  <si>
    <t>81398825</t>
  </si>
  <si>
    <t>ESPINOSA ESPINOSA EUCLIDES DE JESU</t>
  </si>
  <si>
    <t>81398826</t>
  </si>
  <si>
    <t>RENTERIA CORDOBA FRANCIA ELENA</t>
  </si>
  <si>
    <t>81398827</t>
  </si>
  <si>
    <t>LOPEZ GUERRA DIANA MARCELA</t>
  </si>
  <si>
    <t>81398845</t>
  </si>
  <si>
    <t>VASQUEZ MOLINA LUZ DARI</t>
  </si>
  <si>
    <t>81398847</t>
  </si>
  <si>
    <t>CHAVEZ VELASCO ANGELA LORENA</t>
  </si>
  <si>
    <t>81398849</t>
  </si>
  <si>
    <t>CHAPAL YAQUENO NANCY ELVIRA</t>
  </si>
  <si>
    <t>81398851</t>
  </si>
  <si>
    <t>ANGOLA OREJUELA LEIDY YANNETH</t>
  </si>
  <si>
    <t>81398852</t>
  </si>
  <si>
    <t>ARROYAVE ARISTIZABAL ALEJANDRA</t>
  </si>
  <si>
    <t>81398858</t>
  </si>
  <si>
    <t>CARMONA ALZATE MARTHA LILIANA</t>
  </si>
  <si>
    <t>81398860</t>
  </si>
  <si>
    <t>RESTREPO ARIAS MARIA EMPERATRIZ</t>
  </si>
  <si>
    <t>81398861</t>
  </si>
  <si>
    <t>SIERRA VELEZ CARLOS UBEIMAR</t>
  </si>
  <si>
    <t>81398883</t>
  </si>
  <si>
    <t>DACONTE DECOLA SILVANA HELENA</t>
  </si>
  <si>
    <t>81398884</t>
  </si>
  <si>
    <t>DUARTES DOMINGUEZ MIGUEL ENRIQUE</t>
  </si>
  <si>
    <t>81398885</t>
  </si>
  <si>
    <t>WILLIAM VILLAMIZAR CARRILLO</t>
  </si>
  <si>
    <t>81398887</t>
  </si>
  <si>
    <t>BARON GARCA CARMEN LENEIDEN</t>
  </si>
  <si>
    <t>81398889</t>
  </si>
  <si>
    <t>PEREZ MUNOZ KEVIN STALIN</t>
  </si>
  <si>
    <t>81398890</t>
  </si>
  <si>
    <t>ALTAMIRANDA DE LA HOZ LEIDYS KARIN</t>
  </si>
  <si>
    <t>81398891</t>
  </si>
  <si>
    <t>MONTOYA RESTREPO MARIA FE</t>
  </si>
  <si>
    <t>81398893</t>
  </si>
  <si>
    <t>MARIN GIRALDO WILLIAM FERNEY</t>
  </si>
  <si>
    <t>81398894</t>
  </si>
  <si>
    <t>CONEJO CARRION ROBINSON CAMILO</t>
  </si>
  <si>
    <t>81398897</t>
  </si>
  <si>
    <t>RODRIGUEZ RODRIGUEZ CARLOS HUMBERT</t>
  </si>
  <si>
    <t>81398900</t>
  </si>
  <si>
    <t>CORTES SANCHEZ CRISTIAN CAMILO</t>
  </si>
  <si>
    <t>81398901</t>
  </si>
  <si>
    <t>CHALA JHONDERLY ANGEL</t>
  </si>
  <si>
    <t>81398902</t>
  </si>
  <si>
    <t>EUGENIO NOCUA EDDINSON ALBERTO</t>
  </si>
  <si>
    <t>81398904</t>
  </si>
  <si>
    <t>GALLEGO ZAPATA LUZ IRENE</t>
  </si>
  <si>
    <t>81398905</t>
  </si>
  <si>
    <t>RESTREPO GARCIA CARLOS DAVID</t>
  </si>
  <si>
    <t>81398910</t>
  </si>
  <si>
    <t>VELEZ RIVERA LAURA</t>
  </si>
  <si>
    <t>81398913</t>
  </si>
  <si>
    <t>OTERO VEGA PEDRO EUGENIO</t>
  </si>
  <si>
    <t>81398914</t>
  </si>
  <si>
    <t>ARIAS VERGARA ANGELA MARIA</t>
  </si>
  <si>
    <t>81398935</t>
  </si>
  <si>
    <t>GOMEZ JIMENEZ YENIFER VANESA</t>
  </si>
  <si>
    <t>81398945</t>
  </si>
  <si>
    <t>PINEDA GOMEZ JOSE JOHNEIDER</t>
  </si>
  <si>
    <t>81398965</t>
  </si>
  <si>
    <t>FORERO GUTIRREZ LUDWING</t>
  </si>
  <si>
    <t>81398966</t>
  </si>
  <si>
    <t>MONTAYA SALSARIAGA GLADYS ELENA</t>
  </si>
  <si>
    <t>81398968</t>
  </si>
  <si>
    <t>USUGA BUILES JOSE RODOLFO</t>
  </si>
  <si>
    <t>81398969</t>
  </si>
  <si>
    <t>USME PARRA HERNAN DARIO</t>
  </si>
  <si>
    <t>81398970</t>
  </si>
  <si>
    <t>CASTA#EDA VELEZ JESUS DAVID</t>
  </si>
  <si>
    <t>81398971</t>
  </si>
  <si>
    <t>LEYTON GUZMAN MAYELA ESPERANZA</t>
  </si>
  <si>
    <t>81398972</t>
  </si>
  <si>
    <t>ALVAREZ BALAGUERA IRIS OMAIRA</t>
  </si>
  <si>
    <t>81398974</t>
  </si>
  <si>
    <t>LEITON NATIB JAVIER ANDRES</t>
  </si>
  <si>
    <t>81398975</t>
  </si>
  <si>
    <t>VALENCIA FLOR ALBA YANETH</t>
  </si>
  <si>
    <t>81398978</t>
  </si>
  <si>
    <t>GOMEZ SOTO DANIELA</t>
  </si>
  <si>
    <t>81398980</t>
  </si>
  <si>
    <t>GIL ANICHIARICO MARIA JAEL</t>
  </si>
  <si>
    <t>81398981</t>
  </si>
  <si>
    <t>. INVERSIONES GALLEGO RIOS S A S</t>
  </si>
  <si>
    <t>81398985</t>
  </si>
  <si>
    <t>CUEVAS PINTOR CESAR AUGUSTO</t>
  </si>
  <si>
    <t>81398987</t>
  </si>
  <si>
    <t>AMADO MOGOLLON YISETH JOHANA</t>
  </si>
  <si>
    <t>81398988</t>
  </si>
  <si>
    <t>GONZALEZ CASTENADE MIGUEL GUILLERM</t>
  </si>
  <si>
    <t>81398990</t>
  </si>
  <si>
    <t>PINZON PUERTO LUIS EDUARDO</t>
  </si>
  <si>
    <t>81398991</t>
  </si>
  <si>
    <t>RODRIGUEZ ROBAYO YURY ANDREA</t>
  </si>
  <si>
    <t>81398992</t>
  </si>
  <si>
    <t>81398993</t>
  </si>
  <si>
    <t>GUAITERO SILVA JESUS ALBERTO</t>
  </si>
  <si>
    <t>81398994</t>
  </si>
  <si>
    <t>ALONSO GUERRA GERMAN CAMILO</t>
  </si>
  <si>
    <t>81398995</t>
  </si>
  <si>
    <t>PUENTES VARGAS ANA PATRICIA</t>
  </si>
  <si>
    <t>81398996</t>
  </si>
  <si>
    <t>GOMEZ GARCES DIYER ANTONIO</t>
  </si>
  <si>
    <t>81398997</t>
  </si>
  <si>
    <t>ROMERO BELTRN ANA FAUSTINA</t>
  </si>
  <si>
    <t>81398999</t>
  </si>
  <si>
    <t>COBOS AREVALO MARIA INES</t>
  </si>
  <si>
    <t>81399000</t>
  </si>
  <si>
    <t>MURCIA BUITRAGO LUIS ANTONIO</t>
  </si>
  <si>
    <t>81399002</t>
  </si>
  <si>
    <t>RODRIGUEZ RODRIGUEZ DIANA MILENA</t>
  </si>
  <si>
    <t>81399003</t>
  </si>
  <si>
    <t>MOYA JIMENEZ CARLOS JESUS</t>
  </si>
  <si>
    <t>81399007</t>
  </si>
  <si>
    <t>TARAZONA CARDENAS JENNY YOMARA</t>
  </si>
  <si>
    <t>81399008</t>
  </si>
  <si>
    <t>ALARCON VARGAS MARIA GLADYS</t>
  </si>
  <si>
    <t>81399011</t>
  </si>
  <si>
    <t>RODRIGEZ JAIMES LUZ DARY</t>
  </si>
  <si>
    <t>81399012</t>
  </si>
  <si>
    <t>LOZADA OSPITIA JEISON JAVIER</t>
  </si>
  <si>
    <t>81399013</t>
  </si>
  <si>
    <t>CORREDOR CASTRO ALVARO</t>
  </si>
  <si>
    <t>81399015</t>
  </si>
  <si>
    <t>SANTANDER WILCHES MARIA LUCY</t>
  </si>
  <si>
    <t>81399016</t>
  </si>
  <si>
    <t>CHACON CARRERO LILIANA PATRICIA</t>
  </si>
  <si>
    <t>81399017</t>
  </si>
  <si>
    <t>RUIZ DORIS</t>
  </si>
  <si>
    <t>81399018</t>
  </si>
  <si>
    <t>FUENTES GMEZ MISAEL</t>
  </si>
  <si>
    <t>81399019</t>
  </si>
  <si>
    <t>PINTO VEGA YENY LUCERO</t>
  </si>
  <si>
    <t>81399020</t>
  </si>
  <si>
    <t>REY REY YEIMMY ROCIO</t>
  </si>
  <si>
    <t>81399021</t>
  </si>
  <si>
    <t>ROMERO AVILEZ DELFI DE LA CONCEPCI</t>
  </si>
  <si>
    <t>81399022</t>
  </si>
  <si>
    <t>PINTO RODRIGUEZ HERMELINDO</t>
  </si>
  <si>
    <t>81399024</t>
  </si>
  <si>
    <t>CASTRO TELLEZ CRISTIAN ROLANDO</t>
  </si>
  <si>
    <t>81399025</t>
  </si>
  <si>
    <t>MATAMOROS PRIETO CLARA MARCELA</t>
  </si>
  <si>
    <t>81399026</t>
  </si>
  <si>
    <t>VALZA ROMERO BENJAMIN</t>
  </si>
  <si>
    <t>81399028</t>
  </si>
  <si>
    <t>BAQUERO RINCONES FERNAN LUIS</t>
  </si>
  <si>
    <t>81399030</t>
  </si>
  <si>
    <t>QUIROZ MARULANDA CARLOS MARIO</t>
  </si>
  <si>
    <t>81399031</t>
  </si>
  <si>
    <t>QUITIAN HERNANDEZ MONICA DEL PILAR</t>
  </si>
  <si>
    <t>81399033</t>
  </si>
  <si>
    <t>CAMPO RENGIFO KAREN YULIETH</t>
  </si>
  <si>
    <t>81399034</t>
  </si>
  <si>
    <t>ARROYO LUZ</t>
  </si>
  <si>
    <t>81399036</t>
  </si>
  <si>
    <t>GARZON FLOREZ LEIDY SHIRLEY</t>
  </si>
  <si>
    <t>81399037</t>
  </si>
  <si>
    <t>BOADA VARGAS JHON ALEXIS</t>
  </si>
  <si>
    <t>81399039</t>
  </si>
  <si>
    <t>ESTRADA ALFONSO LUISA FERNANDA</t>
  </si>
  <si>
    <t>81399040</t>
  </si>
  <si>
    <t>MONTES FERRARO JUAN CAMILO</t>
  </si>
  <si>
    <t>81399041</t>
  </si>
  <si>
    <t>GUARNIZO MELO HEINAR FABIAN</t>
  </si>
  <si>
    <t>81399042</t>
  </si>
  <si>
    <t>SANCHEZ NEME ANDREA YANIRA</t>
  </si>
  <si>
    <t>81399043</t>
  </si>
  <si>
    <t>GUZMAN MENDEZ LUCERO</t>
  </si>
  <si>
    <t>81399044</t>
  </si>
  <si>
    <t>ORTIZ BARBOSA ASTRID ESPERANZA</t>
  </si>
  <si>
    <t>81399045</t>
  </si>
  <si>
    <t>ARIZA RUIZ NORBERTO</t>
  </si>
  <si>
    <t>81399047</t>
  </si>
  <si>
    <t>PEA CAMARGO VIVIANA YIZETH NATHALY</t>
  </si>
  <si>
    <t>81399048</t>
  </si>
  <si>
    <t>SUAREZ TIRIA NAZLY NATALIA</t>
  </si>
  <si>
    <t>81399049</t>
  </si>
  <si>
    <t>NARVAEZ BARRIGA ROGER FERNANDO</t>
  </si>
  <si>
    <t>81399052</t>
  </si>
  <si>
    <t>CORTES CARDONA LEANDRO JOSE</t>
  </si>
  <si>
    <t>81399058</t>
  </si>
  <si>
    <t>CASTA#EDA ARIAS INDIRA MARIEYI</t>
  </si>
  <si>
    <t>81399059</t>
  </si>
  <si>
    <t>FIERRO BONNILLA KAROL VANESSA</t>
  </si>
  <si>
    <t>81399060</t>
  </si>
  <si>
    <t>LONDO#O GONZALEZ JOSE FERNANDO</t>
  </si>
  <si>
    <t>81399061</t>
  </si>
  <si>
    <t>TORO ZULUAGA SONIA MARCELA</t>
  </si>
  <si>
    <t>81399062</t>
  </si>
  <si>
    <t>RICO MARIA ELENA</t>
  </si>
  <si>
    <t>81399063</t>
  </si>
  <si>
    <t>PULIDO LOPEZ BLANCA EDIC</t>
  </si>
  <si>
    <t>81399064</t>
  </si>
  <si>
    <t>BELTRAN LUISA</t>
  </si>
  <si>
    <t>81399065</t>
  </si>
  <si>
    <t>BARRERA MORA GERMAN HERNANDO</t>
  </si>
  <si>
    <t>81399067</t>
  </si>
  <si>
    <t>CHACON SUAREZ ROSBELINDA</t>
  </si>
  <si>
    <t>81399069</t>
  </si>
  <si>
    <t>TORRES ALDANA CINDY JOHANNA</t>
  </si>
  <si>
    <t>81399070</t>
  </si>
  <si>
    <t>VARGAS MOLINA DORA ELENA</t>
  </si>
  <si>
    <t>81399071</t>
  </si>
  <si>
    <t>VERANO ALVARADO LUIS ALBERTO</t>
  </si>
  <si>
    <t>81399072</t>
  </si>
  <si>
    <t>MONTA#EZ MERCHAN MIRIAM CECILIA</t>
  </si>
  <si>
    <t>81399073</t>
  </si>
  <si>
    <t>LAITON FORRERO GLADYS JOSEFA</t>
  </si>
  <si>
    <t>81399075</t>
  </si>
  <si>
    <t>MEDINA VIVIANA</t>
  </si>
  <si>
    <t>81399076</t>
  </si>
  <si>
    <t>PINTO CLAVIJO LUZ MIRIAN</t>
  </si>
  <si>
    <t>81399083</t>
  </si>
  <si>
    <t>MERCADO PAEZ JUAN CARLOS</t>
  </si>
  <si>
    <t>81399110</t>
  </si>
  <si>
    <t>ESPINOSA OSORIO ANGELA CRISTINA</t>
  </si>
  <si>
    <t>81399123</t>
  </si>
  <si>
    <t>QUINTERO SANDOVAL MARIBEL</t>
  </si>
  <si>
    <t>81399124</t>
  </si>
  <si>
    <t>CALDERON CALDERON ANGYE PAOLA</t>
  </si>
  <si>
    <t>81399125</t>
  </si>
  <si>
    <t>DIAZ BARRETO MARIA YOLANDA</t>
  </si>
  <si>
    <t>81399126</t>
  </si>
  <si>
    <t>RAMIREZ CARDENAS JESSICA ANDREA</t>
  </si>
  <si>
    <t>81399128</t>
  </si>
  <si>
    <t>ZATARE CASTELLANOS ZULY</t>
  </si>
  <si>
    <t>81399129</t>
  </si>
  <si>
    <t>RODRIGUEZ MEZA GLADYS</t>
  </si>
  <si>
    <t>81399131</t>
  </si>
  <si>
    <t>MORENO SALAMANCA ANA MILENA</t>
  </si>
  <si>
    <t>81399132</t>
  </si>
  <si>
    <t>RUIZ JHOANA</t>
  </si>
  <si>
    <t>81399133</t>
  </si>
  <si>
    <t>TOVAR ANGULO CATTERINE</t>
  </si>
  <si>
    <t>81399134</t>
  </si>
  <si>
    <t>FRANCO CASTRILLON ROSALBA</t>
  </si>
  <si>
    <t>81399136</t>
  </si>
  <si>
    <t>RODRIGUEZ LOPEZ KAREN DAYANNA</t>
  </si>
  <si>
    <t>81399140</t>
  </si>
  <si>
    <t>PEREZ ANGELA</t>
  </si>
  <si>
    <t>81399141</t>
  </si>
  <si>
    <t>GAMBA RODRIGUEZ MARIA ESPERANZA</t>
  </si>
  <si>
    <t>81399143</t>
  </si>
  <si>
    <t>NIETO JIMENEZ JESSICA VIVIANA</t>
  </si>
  <si>
    <t>81399150</t>
  </si>
  <si>
    <t>GAVILANES BENAVIDES ANA PATRICIA</t>
  </si>
  <si>
    <t>81399152</t>
  </si>
  <si>
    <t>GONZALEZ LOPEZ EDISON ALEJANDRO</t>
  </si>
  <si>
    <t>81399153</t>
  </si>
  <si>
    <t>ALTUSARRA MEDINA CARMEN EMILIA</t>
  </si>
  <si>
    <t>81399154</t>
  </si>
  <si>
    <t>MORENO DELGADO SONIA STELLA</t>
  </si>
  <si>
    <t>81399155</t>
  </si>
  <si>
    <t>GUERRERO PATI#O SONIA MARIA</t>
  </si>
  <si>
    <t>81399156</t>
  </si>
  <si>
    <t>81399158</t>
  </si>
  <si>
    <t>DE MOYA ESPINEL KENDY CECILIA</t>
  </si>
  <si>
    <t>81399159</t>
  </si>
  <si>
    <t>RAMIREZ CABALLERO WYLIAM</t>
  </si>
  <si>
    <t>81399160</t>
  </si>
  <si>
    <t>LOZANO ALVAREZ YOLANDA MARIA</t>
  </si>
  <si>
    <t>81399163</t>
  </si>
  <si>
    <t>MUNOZ PINEDA ANGELA MARIA</t>
  </si>
  <si>
    <t>81399166</t>
  </si>
  <si>
    <t>LOPEZ GALVIS LUIS EDUARDO</t>
  </si>
  <si>
    <t>81399168</t>
  </si>
  <si>
    <t>GOMEZ HEREDIA YENIFER CAROLINA</t>
  </si>
  <si>
    <t>81399169</t>
  </si>
  <si>
    <t>ROBLEDO GRAJALES DIEGO FERNANDO</t>
  </si>
  <si>
    <t>81399170</t>
  </si>
  <si>
    <t>REYES GUERRERO OLGA ARIELA</t>
  </si>
  <si>
    <t>81399177</t>
  </si>
  <si>
    <t>CA#ON GONZLEZ CLAUDIA PATRICIA</t>
  </si>
  <si>
    <t>81399178</t>
  </si>
  <si>
    <t>CAICEDO MIRANDA LUZ MARINA</t>
  </si>
  <si>
    <t>81399179</t>
  </si>
  <si>
    <t>ACEVEDO FRANCO MARIA ALEJANDRA</t>
  </si>
  <si>
    <t>81399180</t>
  </si>
  <si>
    <t>GIRALDO MURILLO ANDERSON</t>
  </si>
  <si>
    <t>81399181</t>
  </si>
  <si>
    <t>ANTONIO OSORIO RAFAEL RICARDO</t>
  </si>
  <si>
    <t>81399182</t>
  </si>
  <si>
    <t>CASTELLAR KAREN</t>
  </si>
  <si>
    <t>81399183</t>
  </si>
  <si>
    <t>PADILLA GAVIRIA LUZ DARY</t>
  </si>
  <si>
    <t>81399184</t>
  </si>
  <si>
    <t>ROCHE FERNNDEZ WALTER DE JESUS</t>
  </si>
  <si>
    <t>81399185</t>
  </si>
  <si>
    <t>SPIR BETIN ELFI ZAHARAT</t>
  </si>
  <si>
    <t>81399186</t>
  </si>
  <si>
    <t>LAMBRANO VELLOJIN RAFAELA ANTONIA</t>
  </si>
  <si>
    <t>81399187</t>
  </si>
  <si>
    <t>MEJIA ACOSTA CELSO MANUEL</t>
  </si>
  <si>
    <t>81399188</t>
  </si>
  <si>
    <t>ORTIZ SUAREZ YANNET</t>
  </si>
  <si>
    <t>81399189</t>
  </si>
  <si>
    <t>RUIZ ROJAS ANGIE LORENA</t>
  </si>
  <si>
    <t>81399190</t>
  </si>
  <si>
    <t>PALOMINO SIERRA VICTOR ALFONZO</t>
  </si>
  <si>
    <t>81399191</t>
  </si>
  <si>
    <t>GODOY LONDONO LEIDY TATIANA</t>
  </si>
  <si>
    <t>81399192</t>
  </si>
  <si>
    <t>MARTINEZ MARTINEZ SANDRA LILIANA</t>
  </si>
  <si>
    <t>81399193</t>
  </si>
  <si>
    <t>RIVAS ESPINOZA YENNIFER ANDREINA</t>
  </si>
  <si>
    <t>81399194</t>
  </si>
  <si>
    <t>RODRiGUEZ GUARNIZO CLARIBEL</t>
  </si>
  <si>
    <t>81399195</t>
  </si>
  <si>
    <t>ECHEVERRY PERDOMO LITZA CAROLINA</t>
  </si>
  <si>
    <t>81399196</t>
  </si>
  <si>
    <t>ROCHA OSPINS RAQUEL</t>
  </si>
  <si>
    <t>81399197</t>
  </si>
  <si>
    <t>CUELLAR CLAROS MANUEL GUILLERMO</t>
  </si>
  <si>
    <t>81399198</t>
  </si>
  <si>
    <t>QUINONES TORRES MARTHA ISABEL</t>
  </si>
  <si>
    <t>81399202</t>
  </si>
  <si>
    <t>ROJAS GOMEZ SHALOM JIRET</t>
  </si>
  <si>
    <t>81399205</t>
  </si>
  <si>
    <t>OSORIO CENTURION LAURA VALENTINA</t>
  </si>
  <si>
    <t>81399206</t>
  </si>
  <si>
    <t>RODRIGUEZ DE GONEZ MARIA TERESA</t>
  </si>
  <si>
    <t>81399207</t>
  </si>
  <si>
    <t>ARIAS GOMEZ SHAIRA BONETTE</t>
  </si>
  <si>
    <t>81399212</t>
  </si>
  <si>
    <t>MAHECHA YOLANDA</t>
  </si>
  <si>
    <t>81399213</t>
  </si>
  <si>
    <t>RIVERA GOMEZ DEYBI</t>
  </si>
  <si>
    <t>81399215</t>
  </si>
  <si>
    <t>CORTES GARCA ANGELICA</t>
  </si>
  <si>
    <t>81399218</t>
  </si>
  <si>
    <t>ISAZA CUBILLO BLANCA ALEIDA</t>
  </si>
  <si>
    <t>81399219</t>
  </si>
  <si>
    <t>SUAREZ CANAS CIELO ANI</t>
  </si>
  <si>
    <t>81399221</t>
  </si>
  <si>
    <t>GUERRERO OSPINO ORLANDO</t>
  </si>
  <si>
    <t>81399222</t>
  </si>
  <si>
    <t>RONDEROS PLATA MARIA LEILI</t>
  </si>
  <si>
    <t>81399223</t>
  </si>
  <si>
    <t>GOMEZ CAMACHO JUAN DANIEL</t>
  </si>
  <si>
    <t>81399224</t>
  </si>
  <si>
    <t>CONTRERAS SOLANO LAURA</t>
  </si>
  <si>
    <t>81399225</t>
  </si>
  <si>
    <t>ARCILA ARCILA MARIO</t>
  </si>
  <si>
    <t>81399226</t>
  </si>
  <si>
    <t>CASTRO GALVIS ANDREA MARCELA</t>
  </si>
  <si>
    <t>81399227</t>
  </si>
  <si>
    <t>LUNA RAMOS RUBEN DARIO</t>
  </si>
  <si>
    <t>81399228</t>
  </si>
  <si>
    <t>81399230</t>
  </si>
  <si>
    <t>MONEY LTDA INVERSIONES CASH</t>
  </si>
  <si>
    <t>81399231</t>
  </si>
  <si>
    <t>QUINTERO HERRERA JONY ALEXANDER</t>
  </si>
  <si>
    <t>81399232</t>
  </si>
  <si>
    <t>QUIMBAYA QUEVEDO MARIA EUGENIA</t>
  </si>
  <si>
    <t>81399234</t>
  </si>
  <si>
    <t>LONDONO LOZANO GUSTAVO ADOLFO</t>
  </si>
  <si>
    <t>81399235</t>
  </si>
  <si>
    <t>GALINDO HERNNDEZ PABLO ENRIQUE</t>
  </si>
  <si>
    <t>81399237</t>
  </si>
  <si>
    <t>HERNANDEZ SIERRA LINA MARCELA</t>
  </si>
  <si>
    <t>81399238</t>
  </si>
  <si>
    <t>ERASO VILLADA NELSON IVAN</t>
  </si>
  <si>
    <t>81399242</t>
  </si>
  <si>
    <t>MAYORGA RAMOS MARIA CRISTINA</t>
  </si>
  <si>
    <t>81399243</t>
  </si>
  <si>
    <t>BAEZ VARGAS GLORIA ISABEL</t>
  </si>
  <si>
    <t>81399244</t>
  </si>
  <si>
    <t>BAUTISTA VILLAMIL MARIA SONIA</t>
  </si>
  <si>
    <t>81399245</t>
  </si>
  <si>
    <t>FUENTES MONTOYA SERGIO ANDRES</t>
  </si>
  <si>
    <t>81399246</t>
  </si>
  <si>
    <t>SOLANO CORTES ELSA</t>
  </si>
  <si>
    <t>81399247</t>
  </si>
  <si>
    <t>SANTA AGUASIA GLORIA AMPARO</t>
  </si>
  <si>
    <t>81399249</t>
  </si>
  <si>
    <t>CORREDOR PAEZ ANA PATRICIA</t>
  </si>
  <si>
    <t>81399250</t>
  </si>
  <si>
    <t>ZABALA AGUDELO LEYDI LORENA</t>
  </si>
  <si>
    <t>81399253</t>
  </si>
  <si>
    <t>ORTIZ CASTRO ESPERANZA</t>
  </si>
  <si>
    <t>81399254</t>
  </si>
  <si>
    <t>SANTOS NAVARRO LEDY</t>
  </si>
  <si>
    <t>81399255</t>
  </si>
  <si>
    <t>BLANCO GARCIA CRISTIN</t>
  </si>
  <si>
    <t>81399256</t>
  </si>
  <si>
    <t>DIAZ PEREZ YAASMIN</t>
  </si>
  <si>
    <t>81399258</t>
  </si>
  <si>
    <t>SUAREZ RINCON OSWALDO</t>
  </si>
  <si>
    <t>81399259</t>
  </si>
  <si>
    <t>JAIMES MENESES ELIZABETH</t>
  </si>
  <si>
    <t>81399261</t>
  </si>
  <si>
    <t>RESTREPO MU#OS JHOMARA CATALINA</t>
  </si>
  <si>
    <t>81399263</t>
  </si>
  <si>
    <t>LOAIZA AVENDA#O ESTEBAN ANDRES</t>
  </si>
  <si>
    <t>81399264</t>
  </si>
  <si>
    <t>MONTOYA HERNANDEZ DIDIER ESTID</t>
  </si>
  <si>
    <t>81399265</t>
  </si>
  <si>
    <t>TORO LOPEZ LUZ MARINA</t>
  </si>
  <si>
    <t>81399287</t>
  </si>
  <si>
    <t>ALFONSO FONSECA XIMENA ALEXANDRA</t>
  </si>
  <si>
    <t>81399288</t>
  </si>
  <si>
    <t>RIVERA ORTIZ FERRER</t>
  </si>
  <si>
    <t>81399291</t>
  </si>
  <si>
    <t>CHACON NARANJO JUAN GUILLERMO</t>
  </si>
  <si>
    <t>81399292</t>
  </si>
  <si>
    <t>SIERRA LANCHEROS YURY XIMENA</t>
  </si>
  <si>
    <t>81399293</t>
  </si>
  <si>
    <t>CARO GUERRERO YIRLENDYS</t>
  </si>
  <si>
    <t>81399294</t>
  </si>
  <si>
    <t>AGUIRRE TRUJILLO DIANA KATERINE</t>
  </si>
  <si>
    <t>81399295</t>
  </si>
  <si>
    <t>BONILLA RODRIGUEZ CARLOS EDUARDO</t>
  </si>
  <si>
    <t>81399296</t>
  </si>
  <si>
    <t>CORTES CASTELLANOS JUAN PABLO</t>
  </si>
  <si>
    <t>81399297</t>
  </si>
  <si>
    <t>GUZMAN PAEZ YULIETH VIANEY</t>
  </si>
  <si>
    <t>81399298</t>
  </si>
  <si>
    <t>DOMINGUEZ SANCHEZ RITA EMMA</t>
  </si>
  <si>
    <t>81399299</t>
  </si>
  <si>
    <t>ALONSO CONTRERAS NENFA YORMARY</t>
  </si>
  <si>
    <t>81399300</t>
  </si>
  <si>
    <t>RAMIREZ JOHANA</t>
  </si>
  <si>
    <t>81399305</t>
  </si>
  <si>
    <t>MARTINEZ VERA LUIS FERNANDO</t>
  </si>
  <si>
    <t>81399306</t>
  </si>
  <si>
    <t>GARCIA FLOREZ JESUS HERNANDO</t>
  </si>
  <si>
    <t>81399307</t>
  </si>
  <si>
    <t>GRAJALES VEGA HEYER FABIAN</t>
  </si>
  <si>
    <t>81399308</t>
  </si>
  <si>
    <t>PATI#O GONZALEZ LILIANA MARIA</t>
  </si>
  <si>
    <t>81399309</t>
  </si>
  <si>
    <t>SOTO CIRO LIZETH</t>
  </si>
  <si>
    <t>81399312</t>
  </si>
  <si>
    <t>GIRALDO FERNANDEZ JHON JAIRO</t>
  </si>
  <si>
    <t>81399314</t>
  </si>
  <si>
    <t>MAZO ECHAVARRIA WILLIAM DE JESS</t>
  </si>
  <si>
    <t>81399317</t>
  </si>
  <si>
    <t>GOMEZ GOZALEZ MARTHA PATRICIA</t>
  </si>
  <si>
    <t>81399318</t>
  </si>
  <si>
    <t>VELEZ BOSSA SERGIO ANTONIO</t>
  </si>
  <si>
    <t>81399321</t>
  </si>
  <si>
    <t>BOLA#OS AGREDO DERLY DAYANA</t>
  </si>
  <si>
    <t>81399323</t>
  </si>
  <si>
    <t>ASCUNTAR DORIS DEL CARMEN</t>
  </si>
  <si>
    <t>81399324</t>
  </si>
  <si>
    <t>CAMAYO TRUJILLO NASLY MAGNOLIA</t>
  </si>
  <si>
    <t>81399326</t>
  </si>
  <si>
    <t>RINCON SANDOVAL KAROL LISETH</t>
  </si>
  <si>
    <t>81399328</t>
  </si>
  <si>
    <t>SANCHEZ VARELA WENDY JHOHANNA</t>
  </si>
  <si>
    <t>81399329</t>
  </si>
  <si>
    <t>OROZCO ARAGON CLAUDIA PATRICIA</t>
  </si>
  <si>
    <t>81399330</t>
  </si>
  <si>
    <t>81399331</t>
  </si>
  <si>
    <t>JATIB COGOLLO BLEIDYS ROSA</t>
  </si>
  <si>
    <t>81399332</t>
  </si>
  <si>
    <t>ARRIETA ARRIETA ALIZ ALISANDRO</t>
  </si>
  <si>
    <t>81399333</t>
  </si>
  <si>
    <t>ZULUAGA PRASCA JUAN CAMILO</t>
  </si>
  <si>
    <t>81399334</t>
  </si>
  <si>
    <t>ARANGO RODRIGUEZ NELSON ORBEY</t>
  </si>
  <si>
    <t>81399335</t>
  </si>
  <si>
    <t>. GRUPO EMPRESARIAL LEO BAKERY SAS</t>
  </si>
  <si>
    <t>81399336</t>
  </si>
  <si>
    <t>EDWIN SILVESTRE JOSE</t>
  </si>
  <si>
    <t>81399337</t>
  </si>
  <si>
    <t>YUCUMAN LUCILA</t>
  </si>
  <si>
    <t>81399340</t>
  </si>
  <si>
    <t>QUINTERO MENDEZ ISABEL</t>
  </si>
  <si>
    <t>81399341</t>
  </si>
  <si>
    <t>HERNANDEZ TRESPALACIOS EVER ENRIQU</t>
  </si>
  <si>
    <t>81399343</t>
  </si>
  <si>
    <t>ROCHA ANDRADE MARIA NIDIA</t>
  </si>
  <si>
    <t>81399344</t>
  </si>
  <si>
    <t>OLAYA WILFER</t>
  </si>
  <si>
    <t>81399357</t>
  </si>
  <si>
    <t>TARAPUES BENAVIDES EDITH</t>
  </si>
  <si>
    <t>81399358</t>
  </si>
  <si>
    <t>MARTINEZ MORAN MELBA PATRICIA</t>
  </si>
  <si>
    <t>81399359</t>
  </si>
  <si>
    <t>OBANDO PAZMI#O ELSI RUBIELA</t>
  </si>
  <si>
    <t>81399365</t>
  </si>
  <si>
    <t>HERNANDEZ ESCOBAR MARIA NYDIA</t>
  </si>
  <si>
    <t>81399368</t>
  </si>
  <si>
    <t>LEON RIULOBA ISNARDO</t>
  </si>
  <si>
    <t>81399370</t>
  </si>
  <si>
    <t>VEGA PAEZ ANGELICA</t>
  </si>
  <si>
    <t>81399371</t>
  </si>
  <si>
    <t>ARIZA OBREGON LUZ NELLY</t>
  </si>
  <si>
    <t>81399373</t>
  </si>
  <si>
    <t>MACIAS DIAZ ANGEL EDUARDO</t>
  </si>
  <si>
    <t>81399374</t>
  </si>
  <si>
    <t>CEDIEL PAREDES AMAURY</t>
  </si>
  <si>
    <t>81399378</t>
  </si>
  <si>
    <t>MOSCOTE MARQUEZ FRANCISCO JOSE</t>
  </si>
  <si>
    <t>81399379</t>
  </si>
  <si>
    <t>PEREZ PEREZ ALCIDES DE JESUS</t>
  </si>
  <si>
    <t>81399380</t>
  </si>
  <si>
    <t>JARAMILLO ORTEGA LUISA FERNANDA</t>
  </si>
  <si>
    <t>81399388</t>
  </si>
  <si>
    <t>VEGA RODRIGUEZ ANNY</t>
  </si>
  <si>
    <t>81399389</t>
  </si>
  <si>
    <t>MARIN MENDOZA ADRIANA</t>
  </si>
  <si>
    <t>81399390</t>
  </si>
  <si>
    <t>UTIMA PINZON JAIRO CESAR</t>
  </si>
  <si>
    <t>81399391</t>
  </si>
  <si>
    <t>. INVERSIONES TORRES HERNANDEZ TH</t>
  </si>
  <si>
    <t>81399401</t>
  </si>
  <si>
    <t>BAEZ CUADROS FIDEL</t>
  </si>
  <si>
    <t>81399403</t>
  </si>
  <si>
    <t>ATENCIO BOTELLO TATIANA FERNANDA</t>
  </si>
  <si>
    <t>81399404</t>
  </si>
  <si>
    <t>VILLAMIL CERRILLO TERESA</t>
  </si>
  <si>
    <t>81399405</t>
  </si>
  <si>
    <t>TORRES JOSE OLEVERIO</t>
  </si>
  <si>
    <t>81399406</t>
  </si>
  <si>
    <t>MUNOZ PUENTES ESTRELLA ROCIO</t>
  </si>
  <si>
    <t>81399407</t>
  </si>
  <si>
    <t>RODRGUEZ DIAZ ANGHY JULIETH</t>
  </si>
  <si>
    <t>81399409</t>
  </si>
  <si>
    <t>NINO SANDOVAL LUCILA</t>
  </si>
  <si>
    <t>81399410</t>
  </si>
  <si>
    <t>RIANO QUINTERO GERMAN ALBERTO</t>
  </si>
  <si>
    <t>81399411</t>
  </si>
  <si>
    <t>OLAYA MOYANO ALCIRA</t>
  </si>
  <si>
    <t>81399412</t>
  </si>
  <si>
    <t>MORENO ROSALBINA</t>
  </si>
  <si>
    <t>81399414</t>
  </si>
  <si>
    <t>LADINO AGUDELO MISAEL</t>
  </si>
  <si>
    <t>81399416</t>
  </si>
  <si>
    <t>VERA GRANADA ANGIE PAOLA</t>
  </si>
  <si>
    <t>81399417</t>
  </si>
  <si>
    <t>PASAJE POPAYAN ELBA NELLY</t>
  </si>
  <si>
    <t>81399418</t>
  </si>
  <si>
    <t>81399419</t>
  </si>
  <si>
    <t>CIFUENTES RIOS BERTHA MARIA</t>
  </si>
  <si>
    <t>81399420</t>
  </si>
  <si>
    <t>VILLAMIL ORTIZ JULIAN</t>
  </si>
  <si>
    <t>81399421</t>
  </si>
  <si>
    <t>REYES PACHECO SANDRA MARCELA</t>
  </si>
  <si>
    <t>81399422</t>
  </si>
  <si>
    <t>BARON ALVAREZ YINETH VANNESA</t>
  </si>
  <si>
    <t>81399425</t>
  </si>
  <si>
    <t>ANDES LS SAS DROGUERIA PHARMAC</t>
  </si>
  <si>
    <t>81399430</t>
  </si>
  <si>
    <t>PEREZ MARTINEZ SANDRA MILENA</t>
  </si>
  <si>
    <t>81399431</t>
  </si>
  <si>
    <t>ACOSTA DIAZ BELSY LORENA</t>
  </si>
  <si>
    <t>81399434</t>
  </si>
  <si>
    <t>RAMIREZ DURAN ALEXANDER</t>
  </si>
  <si>
    <t>81399436</t>
  </si>
  <si>
    <t>LOPEZ BELTRAN JOSE ANDRES</t>
  </si>
  <si>
    <t>81399437</t>
  </si>
  <si>
    <t>81399438</t>
  </si>
  <si>
    <t>DIAZ DIAZ BLANCA YANET</t>
  </si>
  <si>
    <t>81399443</t>
  </si>
  <si>
    <t>RAMIREZ LONDO#O ALFONSO HERNAN</t>
  </si>
  <si>
    <t>81399446</t>
  </si>
  <si>
    <t>ZAMBRANO MONICA RUBIELA</t>
  </si>
  <si>
    <t>81399447</t>
  </si>
  <si>
    <t>FERNANDEZ ZAMBRANO BRAYAN ALEXIS</t>
  </si>
  <si>
    <t>81399450</t>
  </si>
  <si>
    <t>MORA BAUTISTA SANTIAGO</t>
  </si>
  <si>
    <t>81399456</t>
  </si>
  <si>
    <t>HERNANDEZ FRANCO CLAUDIA SAMARY</t>
  </si>
  <si>
    <t>81399458</t>
  </si>
  <si>
    <t>FERNANDEZ ESTUPINAN NANCY</t>
  </si>
  <si>
    <t>81399460</t>
  </si>
  <si>
    <t>MONROY PIAMONTE KEVIN JOSE</t>
  </si>
  <si>
    <t>81399462</t>
  </si>
  <si>
    <t>CARO MORALES DIANA MARCELA</t>
  </si>
  <si>
    <t>81399464</t>
  </si>
  <si>
    <t>OLIVERA VERGARA ANA MARIA</t>
  </si>
  <si>
    <t>81399465</t>
  </si>
  <si>
    <t>MOLINA ANDRADE YENNY</t>
  </si>
  <si>
    <t>81399466</t>
  </si>
  <si>
    <t>QUIJANO LUISA FERNANDA</t>
  </si>
  <si>
    <t>81399469</t>
  </si>
  <si>
    <t>DIAZ RICARDO LAURA ALEJANDRA</t>
  </si>
  <si>
    <t>81399470</t>
  </si>
  <si>
    <t>GIRALDO CASTANO SANDRA LILIANA</t>
  </si>
  <si>
    <t>81399472</t>
  </si>
  <si>
    <t>CASTRO CANON JENNIFER ALEXANDRA</t>
  </si>
  <si>
    <t>81399477</t>
  </si>
  <si>
    <t>RESTREPO AGUDELO YULI CATALINA</t>
  </si>
  <si>
    <t>81399479</t>
  </si>
  <si>
    <t>PINEDA BENAVIDES LUZ NANCY</t>
  </si>
  <si>
    <t>81399481</t>
  </si>
  <si>
    <t>FLOREZ LOPEZ MATEO SEBASTIAN</t>
  </si>
  <si>
    <t>81399482</t>
  </si>
  <si>
    <t>BOLA#O SALGADO JHONNY ALEJANDRO</t>
  </si>
  <si>
    <t>81399483</t>
  </si>
  <si>
    <t>CONTRERAS RAMIREZ CRISANTO</t>
  </si>
  <si>
    <t>81399484</t>
  </si>
  <si>
    <t>BENAVIDES ACEVEDO LINDO HYONSO</t>
  </si>
  <si>
    <t>81399514</t>
  </si>
  <si>
    <t>GOMEZ JIMENEZ MARTHA NELLY</t>
  </si>
  <si>
    <t>81399517</t>
  </si>
  <si>
    <t>VALENCIA CAMPO LADY JULIETH</t>
  </si>
  <si>
    <t>81399518</t>
  </si>
  <si>
    <t>VALANTA LLANOS JEINY LEANDRA</t>
  </si>
  <si>
    <t>81399519</t>
  </si>
  <si>
    <t>VERA ESTEBAN JHON JAIRO</t>
  </si>
  <si>
    <t>81399520</t>
  </si>
  <si>
    <t>CUBIDES SANCHEZ NANCY</t>
  </si>
  <si>
    <t>81399521</t>
  </si>
  <si>
    <t>RANGEL BALLENA YERLIZETH</t>
  </si>
  <si>
    <t>81399522</t>
  </si>
  <si>
    <t>81399527</t>
  </si>
  <si>
    <t>CABALLERO CANAS MARLYNG PAOLA</t>
  </si>
  <si>
    <t>81399528</t>
  </si>
  <si>
    <t>REYES PAREDES NIBIA</t>
  </si>
  <si>
    <t>81399529</t>
  </si>
  <si>
    <t>GARCIA MARTINEZ BEATRIZ HELENA</t>
  </si>
  <si>
    <t>81399532</t>
  </si>
  <si>
    <t>LONDO#O SALAZAR MARIA SOLEDAD</t>
  </si>
  <si>
    <t>81399533</t>
  </si>
  <si>
    <t>. INVERSIONES JUERS SAS</t>
  </si>
  <si>
    <t>81399534</t>
  </si>
  <si>
    <t>GOMEZ ALZATE JAIME ALEXANDER</t>
  </si>
  <si>
    <t>81399535</t>
  </si>
  <si>
    <t>GONZALEZ SANTACRUZ LUIS HERNANDO</t>
  </si>
  <si>
    <t>81399536</t>
  </si>
  <si>
    <t>URIBE VILLEGAS CARLOS AUGUSTO</t>
  </si>
  <si>
    <t>81399538</t>
  </si>
  <si>
    <t>LOPEZ ESCALANTE MARY LUZ</t>
  </si>
  <si>
    <t>81399540</t>
  </si>
  <si>
    <t>PULGARIN ISAZA CARMEN MILENA</t>
  </si>
  <si>
    <t>81399542</t>
  </si>
  <si>
    <t>LOAIZA ARBOLEDA JULIANA</t>
  </si>
  <si>
    <t>81399543</t>
  </si>
  <si>
    <t>ABSSENWELL RODRIGUEZ LAURA GISED</t>
  </si>
  <si>
    <t>81399544</t>
  </si>
  <si>
    <t>BRUNO MARTINEZ JHAN CARLOS</t>
  </si>
  <si>
    <t>81399545</t>
  </si>
  <si>
    <t>GONZALEZ HENAO VANESA MILENA</t>
  </si>
  <si>
    <t>81399546</t>
  </si>
  <si>
    <t>RAMIREZ GARCIA ANA MILENA</t>
  </si>
  <si>
    <t>81399547</t>
  </si>
  <si>
    <t>PRECIADO RAMIREZ CARLOS ALBERTO</t>
  </si>
  <si>
    <t>81399557</t>
  </si>
  <si>
    <t>ARENAS GRISALES SERGIO ARLEY</t>
  </si>
  <si>
    <t>81399558</t>
  </si>
  <si>
    <t>MONSALVE ZAPATA LUZ MARINA</t>
  </si>
  <si>
    <t>81399563</t>
  </si>
  <si>
    <t>PATI#O MARTINEZ MARTHA LUCIA</t>
  </si>
  <si>
    <t>81399564</t>
  </si>
  <si>
    <t>BEDOYA PATIÑO TERESA</t>
  </si>
  <si>
    <t>81399565</t>
  </si>
  <si>
    <t>OCAMPO ASTUDILLO JHON WILLIAM</t>
  </si>
  <si>
    <t>81399569</t>
  </si>
  <si>
    <t>PESTANA MEDINA MIRIAM YADIRA</t>
  </si>
  <si>
    <t>81399572</t>
  </si>
  <si>
    <t>ADAME MONTOA DEISSY GISETH</t>
  </si>
  <si>
    <t>81399573</t>
  </si>
  <si>
    <t>RUBIO URIAN YENNY PATRICIA</t>
  </si>
  <si>
    <t>81399574</t>
  </si>
  <si>
    <t>81399575</t>
  </si>
  <si>
    <t>MALDONADO NILSON</t>
  </si>
  <si>
    <t>81399577</t>
  </si>
  <si>
    <t>CARO CHAVEZ DAFNY JULIETH</t>
  </si>
  <si>
    <t>81399580</t>
  </si>
  <si>
    <t>JIMENEZ CULMAN FRANCI ELENA</t>
  </si>
  <si>
    <t>81399581</t>
  </si>
  <si>
    <t>RIOS ALBIS LEIDY JOHANA</t>
  </si>
  <si>
    <t>81399582</t>
  </si>
  <si>
    <t>QUINTERO RUIZ ROSMARY</t>
  </si>
  <si>
    <t>81399584</t>
  </si>
  <si>
    <t>BAPTISTA LOPEZ MIGUEL ANGEL</t>
  </si>
  <si>
    <t>81399585</t>
  </si>
  <si>
    <t>ASCANIO VERA LUZ ENITH</t>
  </si>
  <si>
    <t>81399586</t>
  </si>
  <si>
    <t>SUA SEPULVEDA LUZ EMERITA</t>
  </si>
  <si>
    <t>81399587</t>
  </si>
  <si>
    <t>RIOS MARULANDA JOSE ELMER</t>
  </si>
  <si>
    <t>81399588</t>
  </si>
  <si>
    <t>PE#A OLAYA YAMILE</t>
  </si>
  <si>
    <t>81399589</t>
  </si>
  <si>
    <t>LOPEZ SAIZ SANDRA PATRICIA</t>
  </si>
  <si>
    <t>81399590</t>
  </si>
  <si>
    <t>TORO GARCIA AMPARO</t>
  </si>
  <si>
    <t>81399591</t>
  </si>
  <si>
    <t>OVALLE ZORRILLO MARIA NILFA</t>
  </si>
  <si>
    <t>81399592</t>
  </si>
  <si>
    <t>GOMEZ MAHECHA DERLY JOHANNA</t>
  </si>
  <si>
    <t>81399595</t>
  </si>
  <si>
    <t>RODRIGUEZ OSSA MAYERLY</t>
  </si>
  <si>
    <t>81399596</t>
  </si>
  <si>
    <t>SUREZ PINA RICHARD</t>
  </si>
  <si>
    <t>81399597</t>
  </si>
  <si>
    <t>CRUZ VALENCIA JOSE RICARDO</t>
  </si>
  <si>
    <t>81399598</t>
  </si>
  <si>
    <t>MARTINEZ CASTRO LUISA FERNANDA</t>
  </si>
  <si>
    <t>81399599</t>
  </si>
  <si>
    <t>ORJUELA MARENTES ALDO</t>
  </si>
  <si>
    <t>81399602</t>
  </si>
  <si>
    <t>VARGAS GAMBOA LUIS ALEJANDRO</t>
  </si>
  <si>
    <t>81399605</t>
  </si>
  <si>
    <t>LOZANO ROJAS ANDRES PELIFE</t>
  </si>
  <si>
    <t>81399607</t>
  </si>
  <si>
    <t>TRIANA GUERRENO LUZ MARINA</t>
  </si>
  <si>
    <t>81399608</t>
  </si>
  <si>
    <t>LOPEZ ARISTIZABAL ALEJANDRA</t>
  </si>
  <si>
    <t>81399609</t>
  </si>
  <si>
    <t>TAPIAS GIL SANDRA LUCIA</t>
  </si>
  <si>
    <t>81399611</t>
  </si>
  <si>
    <t>ROJAS RODRGUEZ LINA FERNANDA</t>
  </si>
  <si>
    <t>81399613</t>
  </si>
  <si>
    <t>QUIROGA VEGA ANDREA TATIANA</t>
  </si>
  <si>
    <t>81399615</t>
  </si>
  <si>
    <t>LUNA GOMEZ YUDY LORENA</t>
  </si>
  <si>
    <t>81399617</t>
  </si>
  <si>
    <t>BERMUDEZ GUALTEROS DIANA VALENTINA</t>
  </si>
  <si>
    <t>81399618</t>
  </si>
  <si>
    <t>BERNAL INFANTE XIOMARA BRIYITH</t>
  </si>
  <si>
    <t>81399619</t>
  </si>
  <si>
    <t>COY FAJARDO URIEL RODOLFO</t>
  </si>
  <si>
    <t>81399621</t>
  </si>
  <si>
    <t>TORRADO ORTIZ RAMON ELIAS</t>
  </si>
  <si>
    <t>81399622</t>
  </si>
  <si>
    <t>GUTIERREZ MENESES OLGA VIVIANA</t>
  </si>
  <si>
    <t>81399623</t>
  </si>
  <si>
    <t>BOTTO RODRIGUEZ ANDRES JOSE</t>
  </si>
  <si>
    <t>81399624</t>
  </si>
  <si>
    <t>SOTO BEDOYA AMALIA DEL PILAR</t>
  </si>
  <si>
    <t>81399625</t>
  </si>
  <si>
    <t>TORRES SANCHEZ ELIONEL</t>
  </si>
  <si>
    <t>81399626</t>
  </si>
  <si>
    <t>ACOSTA REY LIBARDO</t>
  </si>
  <si>
    <t>81399627</t>
  </si>
  <si>
    <t>FERNANDEZ SABRIA KAREN PAOLA</t>
  </si>
  <si>
    <t>81399629</t>
  </si>
  <si>
    <t>JAIMES ARIAS ANA DELIA</t>
  </si>
  <si>
    <t>81399631</t>
  </si>
  <si>
    <t>QUINTERO ANGARITA RAMIRO</t>
  </si>
  <si>
    <t>81399632</t>
  </si>
  <si>
    <t>ECHAVARRIA GALVIS JHON JAIRO</t>
  </si>
  <si>
    <t>81399633</t>
  </si>
  <si>
    <t>DURAN LOPERA ADRIANA MARCELA</t>
  </si>
  <si>
    <t>81399635</t>
  </si>
  <si>
    <t>81399636</t>
  </si>
  <si>
    <t>PARADA PAEZ GLADYS</t>
  </si>
  <si>
    <t>81399637</t>
  </si>
  <si>
    <t>MORON CANTILLO ALICIA JUDITH</t>
  </si>
  <si>
    <t>81399638</t>
  </si>
  <si>
    <t>DAMIAN GALVIS BELISA BEATRIZ</t>
  </si>
  <si>
    <t>81399639</t>
  </si>
  <si>
    <t>FLOREZ GUERRERO DORIS ELPIDIA</t>
  </si>
  <si>
    <t>81399640</t>
  </si>
  <si>
    <t>RIOBO GUTIERREZ ALICIA</t>
  </si>
  <si>
    <t>81399643</t>
  </si>
  <si>
    <t>SANTANA MONTAGUT ELIZABETH</t>
  </si>
  <si>
    <t>81399644</t>
  </si>
  <si>
    <t>MEGIA RUEDAS JOHANA</t>
  </si>
  <si>
    <t>81399645</t>
  </si>
  <si>
    <t>PEDROZO VILLALOBOS FREILYS</t>
  </si>
  <si>
    <t>81399646</t>
  </si>
  <si>
    <t>RIVERA ESCOBAR JHON ALEXANDER</t>
  </si>
  <si>
    <t>81399648</t>
  </si>
  <si>
    <t>MACHADO DIAZ CARMEN ETILVIA</t>
  </si>
  <si>
    <t>81399649</t>
  </si>
  <si>
    <t>. DROGAS SYS S.A.S</t>
  </si>
  <si>
    <t>81399650</t>
  </si>
  <si>
    <t>CASTRO CASTRO DANELIS JULIETTE</t>
  </si>
  <si>
    <t>81399651</t>
  </si>
  <si>
    <t>RIOS ESPERANZA MERLY TATIANA</t>
  </si>
  <si>
    <t>81399656</t>
  </si>
  <si>
    <t>VERGARA MARTINEZ ALEX MAURICIO</t>
  </si>
  <si>
    <t>81399657</t>
  </si>
  <si>
    <t>PEREZ VIDAL CARLOS MARIO</t>
  </si>
  <si>
    <t>81399660</t>
  </si>
  <si>
    <t>POLANIA MARIN VALENTINA</t>
  </si>
  <si>
    <t>81399661</t>
  </si>
  <si>
    <t>ANDRADE MOLINA HEIDY JASMIN</t>
  </si>
  <si>
    <t>81399662</t>
  </si>
  <si>
    <t>81399663</t>
  </si>
  <si>
    <t>QUIMBAYO RAMIREZ ANGEL ALBERTO</t>
  </si>
  <si>
    <t>81399665</t>
  </si>
  <si>
    <t>CANACUE OLEGARIO</t>
  </si>
  <si>
    <t>81399666</t>
  </si>
  <si>
    <t>ANDRADE MARULANDA DANIELA</t>
  </si>
  <si>
    <t>81399667</t>
  </si>
  <si>
    <t>LONDO#O NORE#A YESSICA JIMENA</t>
  </si>
  <si>
    <t>81399671</t>
  </si>
  <si>
    <t>POLANIA BELTRAN MICHAEL ANDREY</t>
  </si>
  <si>
    <t>81399678</t>
  </si>
  <si>
    <t>GUTIERREZ RENDON MARIA VICTORIA</t>
  </si>
  <si>
    <t>81399680</t>
  </si>
  <si>
    <t>DIAZ NARVAEZ NOHORA CRISTINA</t>
  </si>
  <si>
    <t>81399681</t>
  </si>
  <si>
    <t>ROSERO MELO SANDRA PATRICIA</t>
  </si>
  <si>
    <t>81399683</t>
  </si>
  <si>
    <t>GIL CARDONA DIEGO HERNAN</t>
  </si>
  <si>
    <t>81399685</t>
  </si>
  <si>
    <t>QUINTERO CASTANO GUILLERMO</t>
  </si>
  <si>
    <t>81399686</t>
  </si>
  <si>
    <t>CASTA#EDA VALENCIA MARIA DORA</t>
  </si>
  <si>
    <t>81399689</t>
  </si>
  <si>
    <t>81399695</t>
  </si>
  <si>
    <t>VASQUEZ VASQUEZ CESAR EDUARDO</t>
  </si>
  <si>
    <t>81399696</t>
  </si>
  <si>
    <t>CARRANZA ARIZA IVAN RENE</t>
  </si>
  <si>
    <t>81399697</t>
  </si>
  <si>
    <t>QUIROZ MARTINEZ JAHNER JOSE</t>
  </si>
  <si>
    <t>81399699</t>
  </si>
  <si>
    <t>GARCIA OCHOA LINA MARIA</t>
  </si>
  <si>
    <t>81399700</t>
  </si>
  <si>
    <t>ILES ANACONA ANA RITA</t>
  </si>
  <si>
    <t>81399702</t>
  </si>
  <si>
    <t>CASTILLO ROSERO FANNY ESPERANZA</t>
  </si>
  <si>
    <t>81399703</t>
  </si>
  <si>
    <t>ESCANDON GARCIA DANIA KATERINE</t>
  </si>
  <si>
    <t>81399704</t>
  </si>
  <si>
    <t>PARALES QUENZA JAIME DANILO</t>
  </si>
  <si>
    <t>81399705</t>
  </si>
  <si>
    <t>BALLEN LUIS EVELIO</t>
  </si>
  <si>
    <t>81399706</t>
  </si>
  <si>
    <t>GONZALEZ MAYRA LISET</t>
  </si>
  <si>
    <t>81399708</t>
  </si>
  <si>
    <t>ELGUEDO FUENTES WENDYS MARGARITA</t>
  </si>
  <si>
    <t>81399710</t>
  </si>
  <si>
    <t>ESTUPINAN GOMEZ JOSE ALEXANDER</t>
  </si>
  <si>
    <t>81399720</t>
  </si>
  <si>
    <t>OVIEDO DUCUARA ANDERSON</t>
  </si>
  <si>
    <t>81399726</t>
  </si>
  <si>
    <t>TELLEZ ACU#A JEISON ANDRES</t>
  </si>
  <si>
    <t>81399731</t>
  </si>
  <si>
    <t>CIFUENTES VELEZ MONICA MARIA</t>
  </si>
  <si>
    <t>81399732</t>
  </si>
  <si>
    <t>MU#OZ HOYOS FRANCY MILENA</t>
  </si>
  <si>
    <t>81399734</t>
  </si>
  <si>
    <t>HENAO RODRIGUEZ EUSEBIO</t>
  </si>
  <si>
    <t>81399735</t>
  </si>
  <si>
    <t>ERAZO TINTINAGO GERARDO ALBERTO</t>
  </si>
  <si>
    <t>81399736</t>
  </si>
  <si>
    <t>QUINTERO ACOSTA LUIS ALBERTO</t>
  </si>
  <si>
    <t>81399747</t>
  </si>
  <si>
    <t>SANCHEZ SARMIENTO BENITO</t>
  </si>
  <si>
    <t>81399754</t>
  </si>
  <si>
    <t>NAVARRO WILFREDO</t>
  </si>
  <si>
    <t>81399756</t>
  </si>
  <si>
    <t>ZAQUE BEDOYA CARLOS JULIO</t>
  </si>
  <si>
    <t>81399758</t>
  </si>
  <si>
    <t>PACHECO ISAIAS</t>
  </si>
  <si>
    <t>81399759</t>
  </si>
  <si>
    <t>BADILLO DIANA ISABEL</t>
  </si>
  <si>
    <t>81399760</t>
  </si>
  <si>
    <t>BARBOSA MARIA TRINIDAD</t>
  </si>
  <si>
    <t>81399761</t>
  </si>
  <si>
    <t>QUINTERO FLOREZ NAZLY ROCIO</t>
  </si>
  <si>
    <t>81399762</t>
  </si>
  <si>
    <t>MORALES ARIZA MARIA ORFILIA</t>
  </si>
  <si>
    <t>81399763</t>
  </si>
  <si>
    <t>ORTIZ MARTINEZ CAMILO ANDRES</t>
  </si>
  <si>
    <t>81399766</t>
  </si>
  <si>
    <t>SANTAMARIA SANDOVAL SANDRA PATRICI</t>
  </si>
  <si>
    <t>81399767</t>
  </si>
  <si>
    <t>SANCHEZ JAIMES OSMARY</t>
  </si>
  <si>
    <t>81399768</t>
  </si>
  <si>
    <t>DIAZ CONTRERAS ELVIA</t>
  </si>
  <si>
    <t>81399769</t>
  </si>
  <si>
    <t>CARRENO QUINTERO LIZETH</t>
  </si>
  <si>
    <t>81399770</t>
  </si>
  <si>
    <t>CASELLES NEFTALI</t>
  </si>
  <si>
    <t>81399772</t>
  </si>
  <si>
    <t>BECERRA LUIS EMEL</t>
  </si>
  <si>
    <t>81399773</t>
  </si>
  <si>
    <t>RODRIGUEZ PATINO ANA LIDIA</t>
  </si>
  <si>
    <t>81399774</t>
  </si>
  <si>
    <t>CANAS ORTEGA FREDY HERNAN</t>
  </si>
  <si>
    <t>81399775</t>
  </si>
  <si>
    <t>GUERRERO RINCON ARELIS YASMIN</t>
  </si>
  <si>
    <t>81399776</t>
  </si>
  <si>
    <t>SANCHEZ REINEL</t>
  </si>
  <si>
    <t>81399778</t>
  </si>
  <si>
    <t>SANTIAGO ALFONSO</t>
  </si>
  <si>
    <t>81399779</t>
  </si>
  <si>
    <t>SUAREZ KEIDYS</t>
  </si>
  <si>
    <t>81399780</t>
  </si>
  <si>
    <t>CLAVIJO MARINA</t>
  </si>
  <si>
    <t>81399781</t>
  </si>
  <si>
    <t>JAIME PEREZ KEVIN GERARDO</t>
  </si>
  <si>
    <t>81399783</t>
  </si>
  <si>
    <t>NARVAEZ BOLA#OS SARA LISETH</t>
  </si>
  <si>
    <t>81399788</t>
  </si>
  <si>
    <t>RODRIGUEZ GONZALES DIANA CAROLINA</t>
  </si>
  <si>
    <t>81399790</t>
  </si>
  <si>
    <t>CARRENO BARAJAS MARIA DEL CARMEN</t>
  </si>
  <si>
    <t>81399791</t>
  </si>
  <si>
    <t>LOPEZ AYALA ADRIANA ESTHER</t>
  </si>
  <si>
    <t>81399795</t>
  </si>
  <si>
    <t>81399796</t>
  </si>
  <si>
    <t>CORTES FLOREZ ROBERTO CARLOS</t>
  </si>
  <si>
    <t>81399797</t>
  </si>
  <si>
    <t>SARMIENTO GARZON NELSON ENRIQUE</t>
  </si>
  <si>
    <t>81399798</t>
  </si>
  <si>
    <t>HORTUA GALARZA GLADYS</t>
  </si>
  <si>
    <t>81399799</t>
  </si>
  <si>
    <t>LOPEZ GALINDO SOLVEY FAYNORY</t>
  </si>
  <si>
    <t>81399802</t>
  </si>
  <si>
    <t>RODRIGUEZ BELTRAN SINAI</t>
  </si>
  <si>
    <t>81399803</t>
  </si>
  <si>
    <t>RAMOS MARTIN HERBERT ORLANDO</t>
  </si>
  <si>
    <t>81399804</t>
  </si>
  <si>
    <t>MORENO ORTIZ AURA GUIOVANY</t>
  </si>
  <si>
    <t>81399805</t>
  </si>
  <si>
    <t>FRAILE ANGEL HENRY ALEXANDER</t>
  </si>
  <si>
    <t>81399806</t>
  </si>
  <si>
    <t>81399809</t>
  </si>
  <si>
    <t>GALINDO VARGAS HCTOR ALFONSO</t>
  </si>
  <si>
    <t>81399810</t>
  </si>
  <si>
    <t>RODRIGUEZ GUERRERO MOISES</t>
  </si>
  <si>
    <t>81399811</t>
  </si>
  <si>
    <t>BARRETO FANDINO ANA MILENA</t>
  </si>
  <si>
    <t>81399812</t>
  </si>
  <si>
    <t>HIPOLITO MARTINEZ ANA DORIS</t>
  </si>
  <si>
    <t>81399813</t>
  </si>
  <si>
    <t>CONTRERAS JUNCO JULIAN ANDRES</t>
  </si>
  <si>
    <t>81399814</t>
  </si>
  <si>
    <t>81399815</t>
  </si>
  <si>
    <t>RINCON JARAMILLO LUZ STELLA</t>
  </si>
  <si>
    <t>81399816</t>
  </si>
  <si>
    <t>MACHADO LEADY BRIGITTE</t>
  </si>
  <si>
    <t>81399817</t>
  </si>
  <si>
    <t>RUA CORREA NATALIA PATRICIA</t>
  </si>
  <si>
    <t>81399818</t>
  </si>
  <si>
    <t>RODRIGUEZ GOITTE MIRANNY CAROLINA</t>
  </si>
  <si>
    <t>81399820</t>
  </si>
  <si>
    <t>VIVIESCAS ROMERO JHONS ALEXANDER</t>
  </si>
  <si>
    <t>81399821</t>
  </si>
  <si>
    <t>CUESTA PESTANA DELFINA</t>
  </si>
  <si>
    <t>81399822</t>
  </si>
  <si>
    <t>MARTINEZ ALMEIDA MONICA MARIA</t>
  </si>
  <si>
    <t>81399823</t>
  </si>
  <si>
    <t>CALVO MESSINO JOSE RAMON</t>
  </si>
  <si>
    <t>81399825</t>
  </si>
  <si>
    <t>NUNEZ MORA PABLO CESAR</t>
  </si>
  <si>
    <t>81399826</t>
  </si>
  <si>
    <t>CERQUERA MARTHA</t>
  </si>
  <si>
    <t>81399827</t>
  </si>
  <si>
    <t>MONTES DIANA PAOLA</t>
  </si>
  <si>
    <t>81399828</t>
  </si>
  <si>
    <t>GUTIERREZ CESPEDES MARLENY</t>
  </si>
  <si>
    <t>81399829</t>
  </si>
  <si>
    <t>BOTERO TORO NASLY TATIANA</t>
  </si>
  <si>
    <t>81399830</t>
  </si>
  <si>
    <t>LARA GOMEZ EIDIS</t>
  </si>
  <si>
    <t>81399831</t>
  </si>
  <si>
    <t>VARGAS DIEGO</t>
  </si>
  <si>
    <t>81399832</t>
  </si>
  <si>
    <t>BEDOYA SANTA EDGAR</t>
  </si>
  <si>
    <t>81399833</t>
  </si>
  <si>
    <t>PEREZ RIVILLAS PEDRO NEL</t>
  </si>
  <si>
    <t>81399834</t>
  </si>
  <si>
    <t>RAMIREZ VILLEGAS FERNANDO ADOLFO</t>
  </si>
  <si>
    <t>81399835</t>
  </si>
  <si>
    <t>MONSALVE MARTIN</t>
  </si>
  <si>
    <t>81399836</t>
  </si>
  <si>
    <t>LOPEZ LUZ</t>
  </si>
  <si>
    <t>81399838</t>
  </si>
  <si>
    <t>PALACIO BETANCUR LAURA CRISTINA</t>
  </si>
  <si>
    <t>81399839</t>
  </si>
  <si>
    <t>SAFAR MENDEZ TATIANA PAOLA</t>
  </si>
  <si>
    <t>81399860</t>
  </si>
  <si>
    <t>ERASO ERASO HAROLD MAIRON</t>
  </si>
  <si>
    <t>81399867</t>
  </si>
  <si>
    <t>DUQUE BOLA#OS DANIELA</t>
  </si>
  <si>
    <t>81399868</t>
  </si>
  <si>
    <t>RODRIGUEZ MARCILLO SANDRA PATRICIA</t>
  </si>
  <si>
    <t>81399869</t>
  </si>
  <si>
    <t>ARISTIZABAL ZULUAGA URIEL ALBERTO</t>
  </si>
  <si>
    <t>81399874</t>
  </si>
  <si>
    <t>MOLINA VALENCIA DORA FERNANDA</t>
  </si>
  <si>
    <t>81399875</t>
  </si>
  <si>
    <t>ARIAS HERNANDEZ SANDRA MILENA</t>
  </si>
  <si>
    <t>81399877</t>
  </si>
  <si>
    <t>RODRIGUEZ DIOLGINA</t>
  </si>
  <si>
    <t>81399878</t>
  </si>
  <si>
    <t>CLAVIJO ERIKA</t>
  </si>
  <si>
    <t>81399879</t>
  </si>
  <si>
    <t>ORTIZ BLEIDY</t>
  </si>
  <si>
    <t>81399880</t>
  </si>
  <si>
    <t>REY QUINTERO YORLADY</t>
  </si>
  <si>
    <t>81399881</t>
  </si>
  <si>
    <t>ALVAREZ ALSINA BLANCA CECILIA</t>
  </si>
  <si>
    <t>81399886</t>
  </si>
  <si>
    <t>MORA MONTERREY DORIS</t>
  </si>
  <si>
    <t>81399888</t>
  </si>
  <si>
    <t>CASALLAS GARZON IVAN DARIO</t>
  </si>
  <si>
    <t>81399889</t>
  </si>
  <si>
    <t>OSORIO PEREZ ASCENCION</t>
  </si>
  <si>
    <t>81399904</t>
  </si>
  <si>
    <t>BELENO PEREZ LISETH PAOLA</t>
  </si>
  <si>
    <t>81399910</t>
  </si>
  <si>
    <t>AREVALO JIMENEZ DOLY STELLA</t>
  </si>
  <si>
    <t>81399925</t>
  </si>
  <si>
    <t>GUERRERO PENA LUZ MARINA</t>
  </si>
  <si>
    <t>81399926</t>
  </si>
  <si>
    <t>REINA BELTRAN MARIA</t>
  </si>
  <si>
    <t>81399927</t>
  </si>
  <si>
    <t>RIVERA ALVARO</t>
  </si>
  <si>
    <t>81399928</t>
  </si>
  <si>
    <t>GUEVARA MARTINEZ NESTOR EDUARDO</t>
  </si>
  <si>
    <t>81399929</t>
  </si>
  <si>
    <t>HERNANDEZ VARGAS MARY LUZ</t>
  </si>
  <si>
    <t>81399930</t>
  </si>
  <si>
    <t>PALACIOS VARGAS TATIANA</t>
  </si>
  <si>
    <t>81399931</t>
  </si>
  <si>
    <t>BENITEZ QUINTERO HERNANDO</t>
  </si>
  <si>
    <t>81399933</t>
  </si>
  <si>
    <t>81399934</t>
  </si>
  <si>
    <t>ROJAS C CORREA MARIELA</t>
  </si>
  <si>
    <t>81399935</t>
  </si>
  <si>
    <t>SANTILLANA SANDRA MILENA</t>
  </si>
  <si>
    <t>81399936</t>
  </si>
  <si>
    <t>TUBERQUIA LUZ ALVELIZ</t>
  </si>
  <si>
    <t>81399938</t>
  </si>
  <si>
    <t>VASQUEZ ORTEGA ALEJANDRA MARIA</t>
  </si>
  <si>
    <t>81399939</t>
  </si>
  <si>
    <t>GUTIERREZ JOSE RAUL</t>
  </si>
  <si>
    <t>81399940</t>
  </si>
  <si>
    <t>. INVERSIONES MMH SAS</t>
  </si>
  <si>
    <t>81399941</t>
  </si>
  <si>
    <t>SANCHEZ ANGELA PATRICIA</t>
  </si>
  <si>
    <t>81399948</t>
  </si>
  <si>
    <t>NORA CECILIA TAMAYO LOPEZ</t>
  </si>
  <si>
    <t>81399949</t>
  </si>
  <si>
    <t>RUIZ ADRIANA MARIA</t>
  </si>
  <si>
    <t>81399950</t>
  </si>
  <si>
    <t>BUSTAMANTE SUAREZ DUVAN ALEXIS</t>
  </si>
  <si>
    <t>81399952</t>
  </si>
  <si>
    <t>ANTONIO HERMES</t>
  </si>
  <si>
    <t>81399953</t>
  </si>
  <si>
    <t>ARISTIZABAL ARENAS MARIA FANERY</t>
  </si>
  <si>
    <t>81399955</t>
  </si>
  <si>
    <t>SALDANA MENDOZA CLARA INES</t>
  </si>
  <si>
    <t>81399958</t>
  </si>
  <si>
    <t>BENAVIDES MARTINEZ LUZ MIREYA</t>
  </si>
  <si>
    <t>81399959</t>
  </si>
  <si>
    <t>PEREZ VARGAS DORA PATRICIA</t>
  </si>
  <si>
    <t>81399960</t>
  </si>
  <si>
    <t>ARAGON BOHORQUEZ ANITA</t>
  </si>
  <si>
    <t>81399961</t>
  </si>
  <si>
    <t>OROZCO CASALLAS JHON JAIRO</t>
  </si>
  <si>
    <t>81399964</t>
  </si>
  <si>
    <t>SANDOVAL VEGA BRAYAN ANDRES</t>
  </si>
  <si>
    <t>81399965</t>
  </si>
  <si>
    <t>ISAZA RIOS MARIA DORIS</t>
  </si>
  <si>
    <t>81399966</t>
  </si>
  <si>
    <t>PACHECO ESCUDERO LAURA MARCELA</t>
  </si>
  <si>
    <t>81399967</t>
  </si>
  <si>
    <t>AMAYA GARCIA ALBA YENCY</t>
  </si>
  <si>
    <t>81399968</t>
  </si>
  <si>
    <t>APONTE APONTE SANDRA</t>
  </si>
  <si>
    <t>81399969</t>
  </si>
  <si>
    <t>HERRERA ALBA DAMARIS</t>
  </si>
  <si>
    <t>81399970</t>
  </si>
  <si>
    <t>RAMIREZ CASTRO RODRIGO</t>
  </si>
  <si>
    <t>81399977</t>
  </si>
  <si>
    <t>BLANDON ISABEL ESTHER</t>
  </si>
  <si>
    <t>81399978</t>
  </si>
  <si>
    <t>SALAZAR AMAYA LAURA VALENTINA</t>
  </si>
  <si>
    <t>81399980</t>
  </si>
  <si>
    <t>TAPIA ACEVEDO WILMER MIGUEL</t>
  </si>
  <si>
    <t>81399981</t>
  </si>
  <si>
    <t>LEON BERMUDEZ EDINSON ARBEY</t>
  </si>
  <si>
    <t>81399982</t>
  </si>
  <si>
    <t>GIRALDO CASTA#O ROBINSO ALBERTO</t>
  </si>
  <si>
    <t>81399983</t>
  </si>
  <si>
    <t>GONZALEZ ANAYA SAMUEL DAVID</t>
  </si>
  <si>
    <t>81399984</t>
  </si>
  <si>
    <t>VASQUEZ FERNANDEZ FLOR ANGELA</t>
  </si>
  <si>
    <t>81399985</t>
  </si>
  <si>
    <t>ROMERO GARCIA RUBEN DARIO</t>
  </si>
  <si>
    <t>81399987</t>
  </si>
  <si>
    <t>MAHECHA MURILLO DAHIANA LORENA</t>
  </si>
  <si>
    <t>81399989</t>
  </si>
  <si>
    <t>CASADO FERNANDEZ CASTA</t>
  </si>
  <si>
    <t>81399990</t>
  </si>
  <si>
    <t>CONTRERAS GARCIA NUBIA</t>
  </si>
  <si>
    <t>81399991</t>
  </si>
  <si>
    <t>PRADA SARABIA LUIS URIEL</t>
  </si>
  <si>
    <t>81399992</t>
  </si>
  <si>
    <t>MORA MANZANO CARMEN EMIRO</t>
  </si>
  <si>
    <t>81399993</t>
  </si>
  <si>
    <t>AGUDELO ACEVEDO OSCAR ALCIDEZ</t>
  </si>
  <si>
    <t>81399994</t>
  </si>
  <si>
    <t>URREA CIRO LEONARDO DE JESUS</t>
  </si>
  <si>
    <t>81399995</t>
  </si>
  <si>
    <t>JARAMILLO CORREA LIZETH VANESSA</t>
  </si>
  <si>
    <t>81399996</t>
  </si>
  <si>
    <t>GONZALEZ WILSON DARIO</t>
  </si>
  <si>
    <t>81399997</t>
  </si>
  <si>
    <t>. FUNDACION COLEGIO SAN ANTONIO MA</t>
  </si>
  <si>
    <t>81399998</t>
  </si>
  <si>
    <t>SANCHEZ CHILITO DIANA CAROLINA</t>
  </si>
  <si>
    <t>81399999</t>
  </si>
  <si>
    <t>SANCHEZ VALDERRAMA JESIKA JULIETH</t>
  </si>
  <si>
    <t>81400001</t>
  </si>
  <si>
    <t>REINA LOPEZ GERLAN DUVIER</t>
  </si>
  <si>
    <t>81400005</t>
  </si>
  <si>
    <t>GARCIA DE FORERO ZENAIDA</t>
  </si>
  <si>
    <t>81400020</t>
  </si>
  <si>
    <t>81400025</t>
  </si>
  <si>
    <t>AMAYA SUAREZ NEIDER ARLEY</t>
  </si>
  <si>
    <t>81400027</t>
  </si>
  <si>
    <t>CANO CANTILLO JHON JAIRO</t>
  </si>
  <si>
    <t>81400029</t>
  </si>
  <si>
    <t>TORRES MEZA DARLYS</t>
  </si>
  <si>
    <t>81400030</t>
  </si>
  <si>
    <t>DELGADO PONSE GISELLY CAROLINA</t>
  </si>
  <si>
    <t>81400032</t>
  </si>
  <si>
    <t>GIRALDO GIRALDO JHON FREDY</t>
  </si>
  <si>
    <t>81400043</t>
  </si>
  <si>
    <t>RODRIGUEZ MONTANO JENNY CAROLINA</t>
  </si>
  <si>
    <t>81400044</t>
  </si>
  <si>
    <t>JIMENEZ MORENO LUZ ANGELA</t>
  </si>
  <si>
    <t>81400045</t>
  </si>
  <si>
    <t>CHACON VALERO LUZ STELLA</t>
  </si>
  <si>
    <t>81400047</t>
  </si>
  <si>
    <t>GLURQUIJO GUIZA ANA</t>
  </si>
  <si>
    <t>81400048</t>
  </si>
  <si>
    <t>GARCIA REYES LINA MARIA</t>
  </si>
  <si>
    <t>81400049</t>
  </si>
  <si>
    <t>ARIAS GUERRERO PAULA ANDREA</t>
  </si>
  <si>
    <t>81400052</t>
  </si>
  <si>
    <t>MARIN MENDIVELSO YENI RAQUEL</t>
  </si>
  <si>
    <t>81400053</t>
  </si>
  <si>
    <t>GOMEZ ZULUAGA SINDY CAROLINA</t>
  </si>
  <si>
    <t>81400054</t>
  </si>
  <si>
    <t>HERNANDEZ ROA AGUSTIN</t>
  </si>
  <si>
    <t>81400056</t>
  </si>
  <si>
    <t>PERILLA CHACON RUBI ESMERALDA</t>
  </si>
  <si>
    <t>81400057</t>
  </si>
  <si>
    <t>ROJAS GARZON YENY PAOLA</t>
  </si>
  <si>
    <t>81400058</t>
  </si>
  <si>
    <t>MARTINEZ AVELLA MIIRLA</t>
  </si>
  <si>
    <t>81400059</t>
  </si>
  <si>
    <t>OROZCO VENERA MARIA INES</t>
  </si>
  <si>
    <t>81400061</t>
  </si>
  <si>
    <t>ALMANZA SUAREZ CARMELINA</t>
  </si>
  <si>
    <t>81400076</t>
  </si>
  <si>
    <t>ARBOLEDA ORDO#EZ LEIDY AIZURI</t>
  </si>
  <si>
    <t>81400077</t>
  </si>
  <si>
    <t>FLOREZ IDROBO DEIDER LEONEL</t>
  </si>
  <si>
    <t>81400079</t>
  </si>
  <si>
    <t>GRANADA VALENCIA DUBERNEY</t>
  </si>
  <si>
    <t>81400080</t>
  </si>
  <si>
    <t>CRUZ HENAO MARIA JENNIFER</t>
  </si>
  <si>
    <t>81400081</t>
  </si>
  <si>
    <t>CASTANO GRANADA JOSE CLARET</t>
  </si>
  <si>
    <t>81400082</t>
  </si>
  <si>
    <t>AGUDELO CARDONA MARIA PAULA</t>
  </si>
  <si>
    <t>81400084</t>
  </si>
  <si>
    <t>LOPEZ LOPEZ LISANEA MARIA</t>
  </si>
  <si>
    <t>81400085</t>
  </si>
  <si>
    <t>HOYOS VALENCIA FABIAN ARINOLDO</t>
  </si>
  <si>
    <t>81400087</t>
  </si>
  <si>
    <t>MONTES PEDRAZA WILLMAN</t>
  </si>
  <si>
    <t>81400088</t>
  </si>
  <si>
    <t>VIZCAYA CERVERA VICTOR HUGO</t>
  </si>
  <si>
    <t>81400090</t>
  </si>
  <si>
    <t>RUBIANO CLAROS DORA MARIA</t>
  </si>
  <si>
    <t>81400092</t>
  </si>
  <si>
    <t>PEREZ ANGELA CRISTINA</t>
  </si>
  <si>
    <t>81400093</t>
  </si>
  <si>
    <t>RENGIFO OLGA LUCIA</t>
  </si>
  <si>
    <t>81400095</t>
  </si>
  <si>
    <t>LEIVA MARTINEZ TEODOLINDA</t>
  </si>
  <si>
    <t>81400098</t>
  </si>
  <si>
    <t>DIAS RINCON TATIANA</t>
  </si>
  <si>
    <t>81400099</t>
  </si>
  <si>
    <t>BAHAMON CASTANO BRIGGITH DANIELA</t>
  </si>
  <si>
    <t>81400100</t>
  </si>
  <si>
    <t>GUAYABO MARIA FELINA</t>
  </si>
  <si>
    <t>81400101</t>
  </si>
  <si>
    <t>RIVERA ZAMORA ROSA ANGELICA</t>
  </si>
  <si>
    <t>81400110</t>
  </si>
  <si>
    <t>ZAPATA CORREA LESLY DAYHANA</t>
  </si>
  <si>
    <t>81400114</t>
  </si>
  <si>
    <t>PEREZ MARI LUZ</t>
  </si>
  <si>
    <t>81400117</t>
  </si>
  <si>
    <t>MENESES ESPINOSA LUIS EMIRO</t>
  </si>
  <si>
    <t>81400119</t>
  </si>
  <si>
    <t>GOZALEZ OMAIRA VALENCIA</t>
  </si>
  <si>
    <t>81400121</t>
  </si>
  <si>
    <t>RIVERA GALLEGO CESAR AUGUSTO</t>
  </si>
  <si>
    <t>81400122</t>
  </si>
  <si>
    <t>GARCIA SALAZAR ALIRIA</t>
  </si>
  <si>
    <t>81400124</t>
  </si>
  <si>
    <t>MARTINEZ ANA FLORINDA</t>
  </si>
  <si>
    <t>81400125</t>
  </si>
  <si>
    <t>PARRA SALAZAR KAROL DAYANA</t>
  </si>
  <si>
    <t>81400126</t>
  </si>
  <si>
    <t>PENA REYES MARLY YORLEY</t>
  </si>
  <si>
    <t>81400127</t>
  </si>
  <si>
    <t>ROZO MORA JEICSON NAYIBER</t>
  </si>
  <si>
    <t>81400128</t>
  </si>
  <si>
    <t>MUNEVAR MUNOZ LILI ESPERANZA</t>
  </si>
  <si>
    <t>81400131</t>
  </si>
  <si>
    <t>JIMENEZ CACHOPE VICKY</t>
  </si>
  <si>
    <t>81400134</t>
  </si>
  <si>
    <t>MURILLO GAMBOA HELVER EDUARDO</t>
  </si>
  <si>
    <t>81400136</t>
  </si>
  <si>
    <t>SARNZ CORREDOR ANA CECILIA</t>
  </si>
  <si>
    <t>81400137</t>
  </si>
  <si>
    <t>MONTANA CONTRERAS MARTHA LILIANA</t>
  </si>
  <si>
    <t>81400138</t>
  </si>
  <si>
    <t>VERGARA SONIA</t>
  </si>
  <si>
    <t>81400140</t>
  </si>
  <si>
    <t>FGM SAS NETWORKING</t>
  </si>
  <si>
    <t>81400141</t>
  </si>
  <si>
    <t>VILLALOBOS JIMENEZ CARLOS ALBERTO</t>
  </si>
  <si>
    <t>81400142</t>
  </si>
  <si>
    <t>SANCHEZ TRUJILLI ADRIANA MAYERLY</t>
  </si>
  <si>
    <t>81400144</t>
  </si>
  <si>
    <t>DUARTE RODRIGUEZ MARIA STELLA</t>
  </si>
  <si>
    <t>81400145</t>
  </si>
  <si>
    <t>CRUZ BASTO YEIMY YOHANA</t>
  </si>
  <si>
    <t>81400146</t>
  </si>
  <si>
    <t>ARIZA BETHACOURT JUAN ANDRES</t>
  </si>
  <si>
    <t>81400147</t>
  </si>
  <si>
    <t>REY GUZMAN KAREN LORENA</t>
  </si>
  <si>
    <t>81400148</t>
  </si>
  <si>
    <t>ALAPE DIANA</t>
  </si>
  <si>
    <t>81400149</t>
  </si>
  <si>
    <t>HERNANDEZ ANGEL LUZ MERY</t>
  </si>
  <si>
    <t>81400151</t>
  </si>
  <si>
    <t>MU#OZ GUZMAN JUAN CAMILO</t>
  </si>
  <si>
    <t>81400152</t>
  </si>
  <si>
    <t>ROZO CASAS MARIA ROSALBA</t>
  </si>
  <si>
    <t>81400156</t>
  </si>
  <si>
    <t>PINILLA CRISTANCHO NELLY JOHANA</t>
  </si>
  <si>
    <t>81400159</t>
  </si>
  <si>
    <t>CHACON LEAL AMELIA</t>
  </si>
  <si>
    <t>81400161</t>
  </si>
  <si>
    <t>81400162</t>
  </si>
  <si>
    <t>GARCIA SUAREZ LLANIS YUHASLIN</t>
  </si>
  <si>
    <t>81400163</t>
  </si>
  <si>
    <t>PEREZ CASTRO ANITA</t>
  </si>
  <si>
    <t>81400166</t>
  </si>
  <si>
    <t>RODRIGUEZ LLANES OLGA LICETH</t>
  </si>
  <si>
    <t>81400168</t>
  </si>
  <si>
    <t>CARRILLO DEISY</t>
  </si>
  <si>
    <t>81400169</t>
  </si>
  <si>
    <t>BARRAGAN AMARIZ LUIS DAVID</t>
  </si>
  <si>
    <t>81400171</t>
  </si>
  <si>
    <t>SUAREZ QUINTERO KEBELLIN DIOSELINA</t>
  </si>
  <si>
    <t>81400172</t>
  </si>
  <si>
    <t>81400173</t>
  </si>
  <si>
    <t>PEREZ MERCADO IVAN DARIO</t>
  </si>
  <si>
    <t>81400174</t>
  </si>
  <si>
    <t>BASTO MANOSALVA MABEL ROCIO</t>
  </si>
  <si>
    <t>81400175</t>
  </si>
  <si>
    <t>ACOSTA VERGARA ESTHEFANY</t>
  </si>
  <si>
    <t>81400176</t>
  </si>
  <si>
    <t>OCHOA FONSECA MARTA MARIA</t>
  </si>
  <si>
    <t>81400177</t>
  </si>
  <si>
    <t>PAEZ CONTRERAS JOHN FREDY</t>
  </si>
  <si>
    <t>81400180</t>
  </si>
  <si>
    <t>CORTES PREZ JOHANNA ANDREA</t>
  </si>
  <si>
    <t>81400181</t>
  </si>
  <si>
    <t>ESPINOZA SNCHEZ KAREN JULIETH</t>
  </si>
  <si>
    <t>81400182</t>
  </si>
  <si>
    <t>PINILLA COMBITA ACENAIDA</t>
  </si>
  <si>
    <t>81400184</t>
  </si>
  <si>
    <t>CAICEDO ORTIZ PAULA LUCIA</t>
  </si>
  <si>
    <t>81400185</t>
  </si>
  <si>
    <t>ESCARPETA CAVIEDES YULIANA</t>
  </si>
  <si>
    <t>81400186</t>
  </si>
  <si>
    <t>SILVA HERRERA MARIA GLORIA</t>
  </si>
  <si>
    <t>81400187</t>
  </si>
  <si>
    <t>CANO VALENCIA ARCESIO</t>
  </si>
  <si>
    <t>81400188</t>
  </si>
  <si>
    <t>ROJAS GALLEGO LUIS ALBERTO</t>
  </si>
  <si>
    <t>81400189</t>
  </si>
  <si>
    <t>VIANA ACEVEDO JUAN DAVID</t>
  </si>
  <si>
    <t>81400192</t>
  </si>
  <si>
    <t>81400193</t>
  </si>
  <si>
    <t>ENRIQUE OSVALDO</t>
  </si>
  <si>
    <t>81400194</t>
  </si>
  <si>
    <t>JIMENEZ TIBERIO</t>
  </si>
  <si>
    <t>81400195</t>
  </si>
  <si>
    <t>PEREZ LUZ</t>
  </si>
  <si>
    <t>81400196</t>
  </si>
  <si>
    <t>MENA MENDOZA DAIRIS</t>
  </si>
  <si>
    <t>81400198</t>
  </si>
  <si>
    <t>CANO LOPEZ FRACIA ELENA</t>
  </si>
  <si>
    <t>81400199</t>
  </si>
  <si>
    <t>NEGRETE HERNANDEZ ANDREA CAROLINA</t>
  </si>
  <si>
    <t>81400201</t>
  </si>
  <si>
    <t>GOMEZ GARCIA SONIA EUGENIA</t>
  </si>
  <si>
    <t>81400202</t>
  </si>
  <si>
    <t>BARRIOSNUEVO OJEDA JADER</t>
  </si>
  <si>
    <t>81400206</t>
  </si>
  <si>
    <t>DAVILA SANABRIA AGUSTINA</t>
  </si>
  <si>
    <t>81400208</t>
  </si>
  <si>
    <t>BEDOYA CASTRO EDUIN JAIRO</t>
  </si>
  <si>
    <t>81400209</t>
  </si>
  <si>
    <t>MALDONADO VILLAMIZAR JULIO CESAR</t>
  </si>
  <si>
    <t>81400215</t>
  </si>
  <si>
    <t>81400218</t>
  </si>
  <si>
    <t>HUERTAS BURBANO MONICA DEL PILAR</t>
  </si>
  <si>
    <t>81400223</t>
  </si>
  <si>
    <t>81400224</t>
  </si>
  <si>
    <t>RODRIGUEZ MARIA INOFRE</t>
  </si>
  <si>
    <t>81400225</t>
  </si>
  <si>
    <t>MARTINES DOMINGUEZ ESTEBAN ORLANDO</t>
  </si>
  <si>
    <t>81400227</t>
  </si>
  <si>
    <t>HENAO VARON OLGA LUCIA</t>
  </si>
  <si>
    <t>81400228</t>
  </si>
  <si>
    <t>FRANCO GARCES EDILIA</t>
  </si>
  <si>
    <t>81400229</t>
  </si>
  <si>
    <t>POSADA RODRIGUEZ LUZ ADRIANA</t>
  </si>
  <si>
    <t>81400235</t>
  </si>
  <si>
    <t>FLOREZ VILLA CARLOS DE JESUS</t>
  </si>
  <si>
    <t>81400241</t>
  </si>
  <si>
    <t>QUINTERO AMEZQUITA MONICA EMILSEN</t>
  </si>
  <si>
    <t>81400244</t>
  </si>
  <si>
    <t>BARRIOS OROZCO DAYROBIS SARAY</t>
  </si>
  <si>
    <t>81400258</t>
  </si>
  <si>
    <t>FLORES VEGA YANETH DEL PILAR</t>
  </si>
  <si>
    <t>81400259</t>
  </si>
  <si>
    <t>GAMBOA PAYAN DAVID FELIPE</t>
  </si>
  <si>
    <t>81400262</t>
  </si>
  <si>
    <t>RAMIREZ RUEDA DANIEL ALBERTO</t>
  </si>
  <si>
    <t>81400263</t>
  </si>
  <si>
    <t>ROMERO DAZA MARIA CRISTINA</t>
  </si>
  <si>
    <t>81400264</t>
  </si>
  <si>
    <t>BEDOYA ARBOLEDA NATALY</t>
  </si>
  <si>
    <t>81400265</t>
  </si>
  <si>
    <t>FLOREZ VASQUEZ EDWIN SENEN</t>
  </si>
  <si>
    <t>81400266</t>
  </si>
  <si>
    <t>SANCHEZ MARQUEZ MICHAEL JAVIER</t>
  </si>
  <si>
    <t>81400267</t>
  </si>
  <si>
    <t>SALCEDO TORRES LIBIA ESPERANZA</t>
  </si>
  <si>
    <t>81400269</t>
  </si>
  <si>
    <t>SANCHEZ QUINTERO LUIS CONSTANCIO</t>
  </si>
  <si>
    <t>81400270</t>
  </si>
  <si>
    <t>RAMIREZ PEREZ CLARA STELLA</t>
  </si>
  <si>
    <t>81400272</t>
  </si>
  <si>
    <t>PERDOMO GONZALEZ CLAUDIA FERNANDA</t>
  </si>
  <si>
    <t>81400273</t>
  </si>
  <si>
    <t>MENDOZA JAIMES MARIA AURORA</t>
  </si>
  <si>
    <t>81400278</t>
  </si>
  <si>
    <t>ESPINOSA FIERRO ZULELLY FERNANDA</t>
  </si>
  <si>
    <t>81400280</t>
  </si>
  <si>
    <t>APONTE OCHOA DALIDA</t>
  </si>
  <si>
    <t>81400281</t>
  </si>
  <si>
    <t>VILLANOVA BUENO ESTEFANY PAOLA</t>
  </si>
  <si>
    <t>81400282</t>
  </si>
  <si>
    <t>81400283</t>
  </si>
  <si>
    <t>BRAUSIN RONDON MARTHA CRISTINA</t>
  </si>
  <si>
    <t>81400284</t>
  </si>
  <si>
    <t>ARDILA PAEZ MARIA ELENA</t>
  </si>
  <si>
    <t>81400285</t>
  </si>
  <si>
    <t>MOLANO SIERRA AIDEMAR</t>
  </si>
  <si>
    <t>81400287</t>
  </si>
  <si>
    <t>MARTINEZ GARCIA VALENTINA</t>
  </si>
  <si>
    <t>81400288</t>
  </si>
  <si>
    <t>GRANADA GOMEZ MARIA FERNANDA</t>
  </si>
  <si>
    <t>81400289</t>
  </si>
  <si>
    <t>SANTANA ALFONSO ROSA MARIA</t>
  </si>
  <si>
    <t>81400290</t>
  </si>
  <si>
    <t>ARRIETA OROZCO JHENIFER PAOLA</t>
  </si>
  <si>
    <t>81400291</t>
  </si>
  <si>
    <t>MARTINEZ OSORIO JHON ESTIVEN</t>
  </si>
  <si>
    <t>81400292</t>
  </si>
  <si>
    <t>BETANCURT BETANCURT MARIA LIGIA</t>
  </si>
  <si>
    <t>81400293</t>
  </si>
  <si>
    <t>MORENO FIGUEROA LUZARDO</t>
  </si>
  <si>
    <t>81400294</t>
  </si>
  <si>
    <t>HINCAPIE GUZMAN PABLO LUIS</t>
  </si>
  <si>
    <t>81400296</t>
  </si>
  <si>
    <t>ROJAS SANCHEZ LUZ MARY</t>
  </si>
  <si>
    <t>81400299</t>
  </si>
  <si>
    <t>VINASCO SANCHEZ MARIELLY</t>
  </si>
  <si>
    <t>81400302</t>
  </si>
  <si>
    <t>VELANDIA JAVIER MAURICIO</t>
  </si>
  <si>
    <t>81400303</t>
  </si>
  <si>
    <t>RODRIGUEZ RUEDA DAVID LEONARDO</t>
  </si>
  <si>
    <t>81400305</t>
  </si>
  <si>
    <t>RODRIGUEZ MARIA ESPERANZA</t>
  </si>
  <si>
    <t>81400306</t>
  </si>
  <si>
    <t>MOYANO CLAUDIA</t>
  </si>
  <si>
    <t>81400308</t>
  </si>
  <si>
    <t>YONDA IPIA JAVIER EDUARDO</t>
  </si>
  <si>
    <t>81400309</t>
  </si>
  <si>
    <t>CASTILLO LOZANO ANA BELEN</t>
  </si>
  <si>
    <t>81400310</t>
  </si>
  <si>
    <t>ORTIZ OSWALDO CAICEDO</t>
  </si>
  <si>
    <t>81400312</t>
  </si>
  <si>
    <t>VIDAL QUINTERO WENDY TATIANA</t>
  </si>
  <si>
    <t>81400313</t>
  </si>
  <si>
    <t>WALTEROS CARDENAS ANDRES FELIPE</t>
  </si>
  <si>
    <t>81400314</t>
  </si>
  <si>
    <t>BAMBAGUE ELADIO</t>
  </si>
  <si>
    <t>81400316</t>
  </si>
  <si>
    <t>ORTEGON SIERRA WILLIAM ALONSO</t>
  </si>
  <si>
    <t>81400318</t>
  </si>
  <si>
    <t>AVENDANO SANTANA SABEIDA</t>
  </si>
  <si>
    <t>81400319</t>
  </si>
  <si>
    <t>81400365</t>
  </si>
  <si>
    <t>SALAMANCA FERNANDEZ DIANA SABRINA</t>
  </si>
  <si>
    <t>81400401</t>
  </si>
  <si>
    <t>CORREA RODRIGUEZ JAIDER</t>
  </si>
  <si>
    <t>81400419</t>
  </si>
  <si>
    <t>PEQUI ACOSTA WILSON</t>
  </si>
  <si>
    <t>81400420</t>
  </si>
  <si>
    <t>PERAFAN RODRIGUEZ BRAYAN YECID</t>
  </si>
  <si>
    <t>81400423</t>
  </si>
  <si>
    <t>RAMIREZ VERGARA YORLADY EMILCE</t>
  </si>
  <si>
    <t>81400429</t>
  </si>
  <si>
    <t>GUATA POTOSI MARIA CISNEY</t>
  </si>
  <si>
    <t>81400430</t>
  </si>
  <si>
    <t>CORDOBA QUINAYAS LUZ ANGELA</t>
  </si>
  <si>
    <t>81400432</t>
  </si>
  <si>
    <t>ROSALES CARMEN LUCIA</t>
  </si>
  <si>
    <t>81400436</t>
  </si>
  <si>
    <t>MARTINEZ ROMO JESUS FERNEY</t>
  </si>
  <si>
    <t>81400437</t>
  </si>
  <si>
    <t>CORREA GOMEZ MAIRA ALEJANDRA</t>
  </si>
  <si>
    <t>81400438</t>
  </si>
  <si>
    <t>TORRES ROJAS NANCY ESTHER</t>
  </si>
  <si>
    <t>81400439</t>
  </si>
  <si>
    <t>HOYOS SAMBONI FLOR MARIA</t>
  </si>
  <si>
    <t>81400440</t>
  </si>
  <si>
    <t>LOPEZ GARCIA SANDRA</t>
  </si>
  <si>
    <t>81400442</t>
  </si>
  <si>
    <t>VILLANUEVA GUITIERREZ BREINER LEON</t>
  </si>
  <si>
    <t>81400443</t>
  </si>
  <si>
    <t>DAZA GOMEZ CAROLINA</t>
  </si>
  <si>
    <t>81400445</t>
  </si>
  <si>
    <t>MOLINA HURTADO YOLANDA</t>
  </si>
  <si>
    <t>81400446</t>
  </si>
  <si>
    <t>MUNOZ MARIN MARIO ANDRES</t>
  </si>
  <si>
    <t>81400447</t>
  </si>
  <si>
    <t>ZUNIGA GUZMAN JEFFERSON DUBAN</t>
  </si>
  <si>
    <t>81400448</t>
  </si>
  <si>
    <t>ORTEGA MENESES MIREYA</t>
  </si>
  <si>
    <t>81400449</t>
  </si>
  <si>
    <t>UTIMA MEJIA DIANA MARIA</t>
  </si>
  <si>
    <t>81400450</t>
  </si>
  <si>
    <t>GONZALEZ RAMIREZ GUSTAVO JOSUE</t>
  </si>
  <si>
    <t>81400451</t>
  </si>
  <si>
    <t>ACEVEDO ROSO REINALDO</t>
  </si>
  <si>
    <t>81400453</t>
  </si>
  <si>
    <t>MEDINA CASTRILLO RAFAEL ARMANDO</t>
  </si>
  <si>
    <t>81400454</t>
  </si>
  <si>
    <t>SANTACRUZ ORDONEZ JHON SEBASTIAN</t>
  </si>
  <si>
    <t>81400455</t>
  </si>
  <si>
    <t>ALBORNOZ DUARTE JACKELINE</t>
  </si>
  <si>
    <t>81400456</t>
  </si>
  <si>
    <t>AFANADOR MORENO MARY LUZ</t>
  </si>
  <si>
    <t>81400457</t>
  </si>
  <si>
    <t>YEPEZ CANTILLO RINA</t>
  </si>
  <si>
    <t>81400458</t>
  </si>
  <si>
    <t>ARREGOSES NORIEGA ELVIA ROSA</t>
  </si>
  <si>
    <t>81400459</t>
  </si>
  <si>
    <t>81400462</t>
  </si>
  <si>
    <t>SANDOVAL QUINTERO WALTHER JULIAN</t>
  </si>
  <si>
    <t>81400463</t>
  </si>
  <si>
    <t>FERNANDEZ HERRERA JUAN DE DIOS</t>
  </si>
  <si>
    <t>81400465</t>
  </si>
  <si>
    <t>GUEVARA TORRES SANDRA YOHANNA</t>
  </si>
  <si>
    <t>81400466</t>
  </si>
  <si>
    <t>MATENZO PERTUZ JUAN GABRIEL</t>
  </si>
  <si>
    <t>81400467</t>
  </si>
  <si>
    <t>FERNANDEZ BOJATO ANA SANDRIT</t>
  </si>
  <si>
    <t>81400468</t>
  </si>
  <si>
    <t>JIMENEZ MONSALVE LUIS JESU</t>
  </si>
  <si>
    <t>81400469</t>
  </si>
  <si>
    <t>ACOSTA TINOCO YULEINIS PATRICIA</t>
  </si>
  <si>
    <t>81400471</t>
  </si>
  <si>
    <t>TABA DE CORONADO LUZ MARINA</t>
  </si>
  <si>
    <t>81400472</t>
  </si>
  <si>
    <t>CRUZ DIAZ WILSON</t>
  </si>
  <si>
    <t>81400473</t>
  </si>
  <si>
    <t>SEDANO SUAREZ LEONARDO</t>
  </si>
  <si>
    <t>81400474</t>
  </si>
  <si>
    <t>PACHECO GERARDO</t>
  </si>
  <si>
    <t>81400475</t>
  </si>
  <si>
    <t>CASTRILLON PULGARIN RUBIELA</t>
  </si>
  <si>
    <t>81400476</t>
  </si>
  <si>
    <t>81400479</t>
  </si>
  <si>
    <t>CORRALES RAMIREZ LENIN ANDRES</t>
  </si>
  <si>
    <t>81400481</t>
  </si>
  <si>
    <t>LONDONO CAMACHO EDER ALFONSO</t>
  </si>
  <si>
    <t>81400482</t>
  </si>
  <si>
    <t>BEDOYA CARDENAS KELLY VANESA</t>
  </si>
  <si>
    <t>81400484</t>
  </si>
  <si>
    <t>RAMIREZ PATIO LADY</t>
  </si>
  <si>
    <t>81400486</t>
  </si>
  <si>
    <t>HINCAPIE ANDICA MARIANA</t>
  </si>
  <si>
    <t>81400487</t>
  </si>
  <si>
    <t>CARDENAS ESCOBAR SERGIO ANDRES</t>
  </si>
  <si>
    <t>81400489</t>
  </si>
  <si>
    <t>AGUIRRE AGUIRRE YENIFER</t>
  </si>
  <si>
    <t>81400490</t>
  </si>
  <si>
    <t>ROMAN MEDINA MELVA NORA</t>
  </si>
  <si>
    <t>81400491</t>
  </si>
  <si>
    <t>GASPAR CASAS KEYNER ANDRES</t>
  </si>
  <si>
    <t>81400492</t>
  </si>
  <si>
    <t>MUNOZ ZAPATA AIDE BIBIANA</t>
  </si>
  <si>
    <t>81400493</t>
  </si>
  <si>
    <t>PARRA PARRA ALEJANDRA</t>
  </si>
  <si>
    <t>81400494</t>
  </si>
  <si>
    <t>GIL CALVO KATERIN ALEJANDRA</t>
  </si>
  <si>
    <t>81400496</t>
  </si>
  <si>
    <t>CARBONO CARDENAS YOHANS DE JESUS</t>
  </si>
  <si>
    <t>81400497</t>
  </si>
  <si>
    <t>COLONIA ZABALA YINA PATRICIA</t>
  </si>
  <si>
    <t>81400498</t>
  </si>
  <si>
    <t>GOMEZ VILLEGAS FABIAN ALEXANDER</t>
  </si>
  <si>
    <t>81400499</t>
  </si>
  <si>
    <t>CARDONA CUERVO ANGELA PIEDAD</t>
  </si>
  <si>
    <t>81400500</t>
  </si>
  <si>
    <t>MORALES MORENO MARELY YULIETH</t>
  </si>
  <si>
    <t>81400501</t>
  </si>
  <si>
    <t>DURANGO FLOREZ LILIANA EDITH</t>
  </si>
  <si>
    <t>81400502</t>
  </si>
  <si>
    <t>PARRA MUNOZ LINA MARIA</t>
  </si>
  <si>
    <t>81400503</t>
  </si>
  <si>
    <t>YARA MONCALIANO ELIANA</t>
  </si>
  <si>
    <t>81400504</t>
  </si>
  <si>
    <t>ECHEVERRY PEREZ JEISON ANDRES</t>
  </si>
  <si>
    <t>81400507</t>
  </si>
  <si>
    <t>BRITO SANDRA MILENA</t>
  </si>
  <si>
    <t>81400508</t>
  </si>
  <si>
    <t>BARON ARISTIZABAL DIANA VALENTINA</t>
  </si>
  <si>
    <t>81400510</t>
  </si>
  <si>
    <t>81400511</t>
  </si>
  <si>
    <t>ORTIZ MARIA CARMEN</t>
  </si>
  <si>
    <t>81400512</t>
  </si>
  <si>
    <t>MORA DIAZ MARIAM STELLA</t>
  </si>
  <si>
    <t>81400513</t>
  </si>
  <si>
    <t>CANON SALINAS DIANA CONSUELO</t>
  </si>
  <si>
    <t>81400514</t>
  </si>
  <si>
    <t>81400515</t>
  </si>
  <si>
    <t>81400516</t>
  </si>
  <si>
    <t>81400517</t>
  </si>
  <si>
    <t>RODRGUEZ RODRGUEZ FRANCY YULIETH</t>
  </si>
  <si>
    <t>81400518</t>
  </si>
  <si>
    <t>ZABALA LINARES LUZ ANDREA</t>
  </si>
  <si>
    <t>81400519</t>
  </si>
  <si>
    <t>CASANARE SAS M Y M DEL</t>
  </si>
  <si>
    <t>81400520</t>
  </si>
  <si>
    <t>SANCHEZ ORTEGON JOHANA XIMENA</t>
  </si>
  <si>
    <t>81400522</t>
  </si>
  <si>
    <t>CAICEDO BLANCA DORIS</t>
  </si>
  <si>
    <t>81400524</t>
  </si>
  <si>
    <t>VELASCO CAMACHO YURLEYDY</t>
  </si>
  <si>
    <t>81400525</t>
  </si>
  <si>
    <t>CORTES CARO YOR MARY</t>
  </si>
  <si>
    <t>81400526</t>
  </si>
  <si>
    <t>GIL FONTECHA SORAIMA</t>
  </si>
  <si>
    <t>81400527</t>
  </si>
  <si>
    <t>PENA LOPEZ NUBIA</t>
  </si>
  <si>
    <t>81400529</t>
  </si>
  <si>
    <t>BUENO BUENO BLANCA UBIELLY</t>
  </si>
  <si>
    <t>81400530</t>
  </si>
  <si>
    <t>SUAREZ VILLAMARIN JONATHAN</t>
  </si>
  <si>
    <t>81400531</t>
  </si>
  <si>
    <t>JIMENEZ BUITRAGO GLORIA INES</t>
  </si>
  <si>
    <t>81400532</t>
  </si>
  <si>
    <t>GILRALDO DUQUE DORA MERCEDES</t>
  </si>
  <si>
    <t>81400533</t>
  </si>
  <si>
    <t>MORALES LARA DIEGO ALEJANDRO</t>
  </si>
  <si>
    <t>81400534</t>
  </si>
  <si>
    <t>CASTRO CASTRO RUBY LYCED</t>
  </si>
  <si>
    <t>81400535</t>
  </si>
  <si>
    <t>VEGA SEPULVEDA KEVIN ROBERTO</t>
  </si>
  <si>
    <t>81400536</t>
  </si>
  <si>
    <t>CASTILLO GUTIERREZ NUBIA ESPERANZA</t>
  </si>
  <si>
    <t>81400537</t>
  </si>
  <si>
    <t>DIAZ DIAZ KELLY VANESSA</t>
  </si>
  <si>
    <t>81400538</t>
  </si>
  <si>
    <t>MURIEL GUERRERO KAREN DAYANA</t>
  </si>
  <si>
    <t>81400539</t>
  </si>
  <si>
    <t>DIAZ BERNAL MARYI VIVIANA</t>
  </si>
  <si>
    <t>81400540</t>
  </si>
  <si>
    <t>BUSTAMANTE SANCHEZ SANDRA CRISTINA</t>
  </si>
  <si>
    <t>81400541</t>
  </si>
  <si>
    <t>COROBO ALZATE GENESIS LUCERO</t>
  </si>
  <si>
    <t>81400542</t>
  </si>
  <si>
    <t>SUAREZ CANO BELLA AURORA</t>
  </si>
  <si>
    <t>81400543</t>
  </si>
  <si>
    <t>PENA VELASQUEZ CARLOS EDUARDO</t>
  </si>
  <si>
    <t>81400544</t>
  </si>
  <si>
    <t>CASTRO BAQUERO JAVIER ALCIDES</t>
  </si>
  <si>
    <t>81400545</t>
  </si>
  <si>
    <t>ALVAREZ OJEDA ESPERANZA</t>
  </si>
  <si>
    <t>81400546</t>
  </si>
  <si>
    <t>PEREZ BENITEZ MARIA ICTALI</t>
  </si>
  <si>
    <t>81400547</t>
  </si>
  <si>
    <t>LIZCANO REYES LUISA FERNANDA</t>
  </si>
  <si>
    <t>81400548</t>
  </si>
  <si>
    <t>MARTINEZ FUENTES NUBIA</t>
  </si>
  <si>
    <t>81400550</t>
  </si>
  <si>
    <t>SANABRIA FONSECA ANDREA</t>
  </si>
  <si>
    <t>81400551</t>
  </si>
  <si>
    <t>81400552</t>
  </si>
  <si>
    <t>PATIO CORDOBA JUWISLEY</t>
  </si>
  <si>
    <t>81400555</t>
  </si>
  <si>
    <t>PALOMO TORRES CEILA</t>
  </si>
  <si>
    <t>81400556</t>
  </si>
  <si>
    <t>LOZANO GUZMAN YAMILE</t>
  </si>
  <si>
    <t>81400557</t>
  </si>
  <si>
    <t>ATENCIA CRISTIAN ESTEBAN</t>
  </si>
  <si>
    <t>81400558</t>
  </si>
  <si>
    <t>JIMENEZ NU#EZ MARIA CRISTINA</t>
  </si>
  <si>
    <t>81400559</t>
  </si>
  <si>
    <t>BARRERA VELANDIA FLOR MARIA</t>
  </si>
  <si>
    <t>81400561</t>
  </si>
  <si>
    <t>BAQUERO SUAREZ DUVAN STEVEN</t>
  </si>
  <si>
    <t>81400562</t>
  </si>
  <si>
    <t>81400563</t>
  </si>
  <si>
    <t>DUQUE LUIS ALBERTO</t>
  </si>
  <si>
    <t>81400565</t>
  </si>
  <si>
    <t>ARIAS LOPES HAROLD MAURICIO</t>
  </si>
  <si>
    <t>81400566</t>
  </si>
  <si>
    <t>VALENZUELA MEDINA ROSALIA</t>
  </si>
  <si>
    <t>81400567</t>
  </si>
  <si>
    <t>OYOLA MORENO ALDEMAR</t>
  </si>
  <si>
    <t>81400568</t>
  </si>
  <si>
    <t>81400569</t>
  </si>
  <si>
    <t>GONZALEZ AURELIA</t>
  </si>
  <si>
    <t>81400571</t>
  </si>
  <si>
    <t>ARAQUE MANTILLA BLANCA</t>
  </si>
  <si>
    <t>81400572</t>
  </si>
  <si>
    <t>GIRALDO RODRIGUEZ GORGE ALEXIS</t>
  </si>
  <si>
    <t>81400573</t>
  </si>
  <si>
    <t>81400574</t>
  </si>
  <si>
    <t>MALAGON PALACIOS FERNANDO</t>
  </si>
  <si>
    <t>81400575</t>
  </si>
  <si>
    <t>DURAN JUAN</t>
  </si>
  <si>
    <t>81400576</t>
  </si>
  <si>
    <t>BUSTAMANTE BENITEZ CAMILO ANDRES</t>
  </si>
  <si>
    <t>81400577</t>
  </si>
  <si>
    <t>GRISALES OSPINA JOSE ALBEIRO</t>
  </si>
  <si>
    <t>81400578</t>
  </si>
  <si>
    <t>SUAREZ PARRA KAROL DAYANNA</t>
  </si>
  <si>
    <t>81400579</t>
  </si>
  <si>
    <t>VARGAS DE CABALLERO MARIA SATURNIN</t>
  </si>
  <si>
    <t>81400580</t>
  </si>
  <si>
    <t>AVILA CAMARGO ALEXANDER</t>
  </si>
  <si>
    <t>81400581</t>
  </si>
  <si>
    <t>GARCIA RODRIGUEZ GERMAN ANDREY</t>
  </si>
  <si>
    <t>81400582</t>
  </si>
  <si>
    <t>CORTAZAR NUNEZ MARTHA IVONNE</t>
  </si>
  <si>
    <t>81400583</t>
  </si>
  <si>
    <t>VILLAMIL ESPITIA FABIO ANDRES</t>
  </si>
  <si>
    <t>81400584</t>
  </si>
  <si>
    <t>LOPEZ CEBALLOS LUZ MERY</t>
  </si>
  <si>
    <t>81400585</t>
  </si>
  <si>
    <t>GURIERREZ ORDONEZ ERICK FERNEY</t>
  </si>
  <si>
    <t>81400586</t>
  </si>
  <si>
    <t>MUÑOZ MARTINEZ RENE</t>
  </si>
  <si>
    <t>81400587</t>
  </si>
  <si>
    <t>ROMERO GOMEZ ANDREEW FELIPTH</t>
  </si>
  <si>
    <t>81400588</t>
  </si>
  <si>
    <t>SASTOQUE GIRALDO JUAN SEBASTIAN</t>
  </si>
  <si>
    <t>81400589</t>
  </si>
  <si>
    <t>GALLEGO GAVIRIA EDUARDO DE JESUS</t>
  </si>
  <si>
    <t>81400590</t>
  </si>
  <si>
    <t>TIQUE CULMA SANTOS</t>
  </si>
  <si>
    <t>81400591</t>
  </si>
  <si>
    <t>LEYVA CLAUDIA</t>
  </si>
  <si>
    <t>81400592</t>
  </si>
  <si>
    <t>LA ROTTA CALA ESPERANZA</t>
  </si>
  <si>
    <t>81400593</t>
  </si>
  <si>
    <t>BARRERA RODRIGUEZ ADOLFO</t>
  </si>
  <si>
    <t>81400594</t>
  </si>
  <si>
    <t>CASTILLO GAONA EDGAR ANDRES</t>
  </si>
  <si>
    <t>81400596</t>
  </si>
  <si>
    <t>81400597</t>
  </si>
  <si>
    <t>QUINTERO GOMEZ CARLOS ALBERTO</t>
  </si>
  <si>
    <t>81400599</t>
  </si>
  <si>
    <t>CARDOZO MERCHAN CAMILO ANDRES</t>
  </si>
  <si>
    <t>81400600</t>
  </si>
  <si>
    <t>ROZO FONSECA YENITH PATRICIA</t>
  </si>
  <si>
    <t>81400601</t>
  </si>
  <si>
    <t>CARVAJAL MARQUEZ CARLOS ALBERTO</t>
  </si>
  <si>
    <t>81400602</t>
  </si>
  <si>
    <t>OROZCO GOMEZ NELSON DE LA CRUZ</t>
  </si>
  <si>
    <t>81400605</t>
  </si>
  <si>
    <t>CUERVO VARGAS LUZ MARINA</t>
  </si>
  <si>
    <t>81400607</t>
  </si>
  <si>
    <t>CASTILLO VALCARCEL JOSE ANTONIO</t>
  </si>
  <si>
    <t>81400608</t>
  </si>
  <si>
    <t>QUEVEDO CUBILLOS EGLOIDES</t>
  </si>
  <si>
    <t>81400609</t>
  </si>
  <si>
    <t>BARBOSA CRUZ WENDY YESEINA</t>
  </si>
  <si>
    <t>81400611</t>
  </si>
  <si>
    <t>VARGAS VIRVIESCAS MARTHA JULIANA</t>
  </si>
  <si>
    <t>81400613</t>
  </si>
  <si>
    <t>ZUBIETA GARCIA SIRLEY ALEXANDRA</t>
  </si>
  <si>
    <t>81400614</t>
  </si>
  <si>
    <t>MORENO JUAN JOSE</t>
  </si>
  <si>
    <t>81400615</t>
  </si>
  <si>
    <t>RUIZ RUEDA DIANA MARCELA</t>
  </si>
  <si>
    <t>81400617</t>
  </si>
  <si>
    <t>SUAREZ SALAZAR YURI</t>
  </si>
  <si>
    <t>81400620</t>
  </si>
  <si>
    <t>RESTREPO GALLEGO MARIA ELENA</t>
  </si>
  <si>
    <t>81400623</t>
  </si>
  <si>
    <t>SILVA PEREIRA BENYI CATERINE</t>
  </si>
  <si>
    <t>81400624</t>
  </si>
  <si>
    <t>81400625</t>
  </si>
  <si>
    <t>HINCAPIE VARGAS NELLY DEL CARMEN</t>
  </si>
  <si>
    <t>81400628</t>
  </si>
  <si>
    <t>URREA AGUIRRE HAROLD MARIO</t>
  </si>
  <si>
    <t>81400629</t>
  </si>
  <si>
    <t>ORTEGA VERGARA ELIS ESTHER</t>
  </si>
  <si>
    <t>81400630</t>
  </si>
  <si>
    <t>SEPULVEDA BOLIVAR GIOVANNI</t>
  </si>
  <si>
    <t>81400631</t>
  </si>
  <si>
    <t>PEREIRA MEZA YANIRIS ELENA</t>
  </si>
  <si>
    <t>81400633</t>
  </si>
  <si>
    <t>TAMI VERA MISAEL</t>
  </si>
  <si>
    <t>81400634</t>
  </si>
  <si>
    <t>SANTIAGO PORTILLO YULIAN</t>
  </si>
  <si>
    <t>81400640</t>
  </si>
  <si>
    <t>PINEDA HERNANDEZ LINDSEY CATHERINE</t>
  </si>
  <si>
    <t>81400641</t>
  </si>
  <si>
    <t>CONTRERAS OTERO LUCY</t>
  </si>
  <si>
    <t>81400642</t>
  </si>
  <si>
    <t>DUARTE PARRA YERALDIN</t>
  </si>
  <si>
    <t>81400643</t>
  </si>
  <si>
    <t>PENALOZA FLOREZ JHON JAIRO</t>
  </si>
  <si>
    <t>81400645</t>
  </si>
  <si>
    <t>81400646</t>
  </si>
  <si>
    <t>. MINIMERCADO TAPITA S.A.S.</t>
  </si>
  <si>
    <t>81400650</t>
  </si>
  <si>
    <t>DIAZ CASAS ROIMAN STEEP</t>
  </si>
  <si>
    <t>81400651</t>
  </si>
  <si>
    <t>BARRIOS PENALOZA PATRICIA PAOLA</t>
  </si>
  <si>
    <t>81400652</t>
  </si>
  <si>
    <t>RAMIREZ BARBOSA ENDER JESUS</t>
  </si>
  <si>
    <t>81400653</t>
  </si>
  <si>
    <t>AMADOR MOOR YANETH MARIA</t>
  </si>
  <si>
    <t>81400654</t>
  </si>
  <si>
    <t>ROJAS CARMEN CECILIA</t>
  </si>
  <si>
    <t>81400655</t>
  </si>
  <si>
    <t>SANABRIA RUEDA ELQUIN JOSE</t>
  </si>
  <si>
    <t>81400656</t>
  </si>
  <si>
    <t>GARZON SANTANA GRISELDA ROSA</t>
  </si>
  <si>
    <t>81400659</t>
  </si>
  <si>
    <t>CLAROS DIAZ OLGA LUCIA</t>
  </si>
  <si>
    <t>81400660</t>
  </si>
  <si>
    <t>PRADA VARON LUZ HELENA</t>
  </si>
  <si>
    <t>81400700</t>
  </si>
  <si>
    <t>BENAVIDES TORRES ANDERSON STEVEN</t>
  </si>
  <si>
    <t>81400703</t>
  </si>
  <si>
    <t>REINA VASQUEZ CLAUDIA FERNANDA</t>
  </si>
  <si>
    <t>81400704</t>
  </si>
  <si>
    <t>PE#A JULIAN ANDRES</t>
  </si>
  <si>
    <t>81400706</t>
  </si>
  <si>
    <t>GOMEZ IMBACHI MARTHA ILCE</t>
  </si>
  <si>
    <t>81400708</t>
  </si>
  <si>
    <t>IMBACHI RODRIGUEZ DEIBY YULIANA</t>
  </si>
  <si>
    <t>81400709</t>
  </si>
  <si>
    <t>ALONSO MEDINA ANGIE KATHERINE</t>
  </si>
  <si>
    <t>81400710</t>
  </si>
  <si>
    <t>ANAYA TOMBE ROSSI VALERIA</t>
  </si>
  <si>
    <t>81400712</t>
  </si>
  <si>
    <t>SAMBONI MUNOZ ENY LUCIA</t>
  </si>
  <si>
    <t>81400713</t>
  </si>
  <si>
    <t>PIZARRO CHAVEZ STEFANNY</t>
  </si>
  <si>
    <t>81400714</t>
  </si>
  <si>
    <t>RENGIFO EDILMA</t>
  </si>
  <si>
    <t>81400716</t>
  </si>
  <si>
    <t>BOJORGE MENDEZ JENNY LORENA</t>
  </si>
  <si>
    <t>81400717</t>
  </si>
  <si>
    <t>ORTEGA BASTIDAS ALBA DIVA</t>
  </si>
  <si>
    <t>81400718</t>
  </si>
  <si>
    <t>ZU#IGA DORADO ADELINDA</t>
  </si>
  <si>
    <t>81400722</t>
  </si>
  <si>
    <t>CARDONA PUERTA JESUS EMILIO</t>
  </si>
  <si>
    <t>81400728</t>
  </si>
  <si>
    <t>BROCHERO ARRIETA EDUIN RAFAEL</t>
  </si>
  <si>
    <t>81400733</t>
  </si>
  <si>
    <t>ANGARITA GALVIS ADRIANA</t>
  </si>
  <si>
    <t>81400738</t>
  </si>
  <si>
    <t>PELAEZ ORREGO FREDDY JHOANNY</t>
  </si>
  <si>
    <t>81400739</t>
  </si>
  <si>
    <t>81400741</t>
  </si>
  <si>
    <t>CORREA CANO GILDARDO DE JESUS</t>
  </si>
  <si>
    <t>81400742</t>
  </si>
  <si>
    <t>81400743</t>
  </si>
  <si>
    <t>RESTREPO ADRIAN DE JESUS</t>
  </si>
  <si>
    <t>81400745</t>
  </si>
  <si>
    <t>CARVAJAL MANTILLA COSTANTINO</t>
  </si>
  <si>
    <t>81400748</t>
  </si>
  <si>
    <t>GALIANO JORGE</t>
  </si>
  <si>
    <t>81400749</t>
  </si>
  <si>
    <t>ACEVEDO GOMEZ YURLEY TATIANA</t>
  </si>
  <si>
    <t>81400750</t>
  </si>
  <si>
    <t>RANGEL LOZADA YESSICA LIZETH</t>
  </si>
  <si>
    <t>81400751</t>
  </si>
  <si>
    <t>PENA URIBE YOLANDA</t>
  </si>
  <si>
    <t>81400752</t>
  </si>
  <si>
    <t>NAVARRO FENNIX YULIVETH</t>
  </si>
  <si>
    <t>81400753</t>
  </si>
  <si>
    <t>QUINONEZ PEREZ LEVIS DEL CARMEN</t>
  </si>
  <si>
    <t>81400754</t>
  </si>
  <si>
    <t>FIGUEROA BOHORQUEZ EDGAR AUGUSTO</t>
  </si>
  <si>
    <t>81400755</t>
  </si>
  <si>
    <t>MANCILLA CANTILLO LUZ HELENA</t>
  </si>
  <si>
    <t>81400757</t>
  </si>
  <si>
    <t>GALVIS PINO FREDDY ALONSO</t>
  </si>
  <si>
    <t>81400758</t>
  </si>
  <si>
    <t>RODRIGUEZ FRANCO EDELMIRA</t>
  </si>
  <si>
    <t>81400759</t>
  </si>
  <si>
    <t>IMITOLA SANCHEZ MARIELA</t>
  </si>
  <si>
    <t>81400760</t>
  </si>
  <si>
    <t>GUERRERO DIAZ ROSOLINO</t>
  </si>
  <si>
    <t>81400761</t>
  </si>
  <si>
    <t>CARDENAS QUINTERO YULI</t>
  </si>
  <si>
    <t>81400762</t>
  </si>
  <si>
    <t>PRADA CONTRERAS SAUL JAVIER</t>
  </si>
  <si>
    <t>81400763</t>
  </si>
  <si>
    <t>MEDINA SUARES MARIA DE JESUS</t>
  </si>
  <si>
    <t>81400764</t>
  </si>
  <si>
    <t>MU#OZ LOPEZ MIGUEL ANGEL</t>
  </si>
  <si>
    <t>81400772</t>
  </si>
  <si>
    <t>DIAZ CASAS CARLOS MARIO</t>
  </si>
  <si>
    <t>81400773</t>
  </si>
  <si>
    <t>GIRALDO MURILLO DORA NUBIA</t>
  </si>
  <si>
    <t>81400774</t>
  </si>
  <si>
    <t>VANEGAS VELEZ JOSE LUIS</t>
  </si>
  <si>
    <t>81400777</t>
  </si>
  <si>
    <t>MORA BOTELLO HUBER</t>
  </si>
  <si>
    <t>81400779</t>
  </si>
  <si>
    <t>VERONA HEREDIA FLOR MARIA</t>
  </si>
  <si>
    <t>81400781</t>
  </si>
  <si>
    <t>MONTOYA PARRA LUZ MERCEDES</t>
  </si>
  <si>
    <t>81400782</t>
  </si>
  <si>
    <t>RAMIREZ HERNANDEZ OMAIRA</t>
  </si>
  <si>
    <t>81400783</t>
  </si>
  <si>
    <t>CARDENAS ALGOTI WALDO ENRIQUE</t>
  </si>
  <si>
    <t>81400787</t>
  </si>
  <si>
    <t>CARRILLO DE LOS REYES MILENA ESTHE</t>
  </si>
  <si>
    <t>81400788</t>
  </si>
  <si>
    <t>LONDONO SALAZAR MARIA EUGENIA</t>
  </si>
  <si>
    <t>81400791</t>
  </si>
  <si>
    <t>PRECIADO CASTRO GERSON ONOFRE</t>
  </si>
  <si>
    <t>81400792</t>
  </si>
  <si>
    <t>CERQUERA BETANCOURT YORLENY</t>
  </si>
  <si>
    <t>81400793</t>
  </si>
  <si>
    <t>LEDEZMA TRUJILLO RUBY YANED</t>
  </si>
  <si>
    <t>81400795</t>
  </si>
  <si>
    <t>MONCADA ANA</t>
  </si>
  <si>
    <t>81400796</t>
  </si>
  <si>
    <t>NAVARRO ORTEGA MARIA ALEJANDRA</t>
  </si>
  <si>
    <t>81400797</t>
  </si>
  <si>
    <t>CAICEDO GOMEZ LUZ MARINA</t>
  </si>
  <si>
    <t>81400799</t>
  </si>
  <si>
    <t>FERREIRA DE GONZALES MARIA DEL CAR</t>
  </si>
  <si>
    <t>81400805</t>
  </si>
  <si>
    <t>RUEDA TABARES ARNOBIA</t>
  </si>
  <si>
    <t>81400808</t>
  </si>
  <si>
    <t>SOLER PULIDO DANNY MICHELLE</t>
  </si>
  <si>
    <t>81400810</t>
  </si>
  <si>
    <t>81400811</t>
  </si>
  <si>
    <t>BERNAL NANCY SOLER</t>
  </si>
  <si>
    <t>81400812</t>
  </si>
  <si>
    <t>PENA TORRES LAURIE DAYANA</t>
  </si>
  <si>
    <t>81400816</t>
  </si>
  <si>
    <t>CRUZ GAITAN OLGA LUCIA</t>
  </si>
  <si>
    <t>81400817</t>
  </si>
  <si>
    <t>JIMENEZ TORRES LEIDY JOHANA</t>
  </si>
  <si>
    <t>81400821</t>
  </si>
  <si>
    <t>GUEVARA MURCIA LEIDY JOHANA</t>
  </si>
  <si>
    <t>81400822</t>
  </si>
  <si>
    <t>MORENO MAGDA LORENA</t>
  </si>
  <si>
    <t>81400823</t>
  </si>
  <si>
    <t>COCA RUIZ INDALECIO</t>
  </si>
  <si>
    <t>81400824</t>
  </si>
  <si>
    <t>DUARTE TRINIDAD MAGDA</t>
  </si>
  <si>
    <t>81400825</t>
  </si>
  <si>
    <t>81400826</t>
  </si>
  <si>
    <t>SAZA PASTRAN LIGIA EDDY</t>
  </si>
  <si>
    <t>81400828</t>
  </si>
  <si>
    <t>MESA ESPITIA ROBERTO</t>
  </si>
  <si>
    <t>81400830</t>
  </si>
  <si>
    <t>ARIZA ISRAEL</t>
  </si>
  <si>
    <t>81400834</t>
  </si>
  <si>
    <t>MARTIN HILARION MIRIAM ESTELA</t>
  </si>
  <si>
    <t>81400835</t>
  </si>
  <si>
    <t>BOLANOS USECHE SANTIAGO ALBERTO</t>
  </si>
  <si>
    <t>81400836</t>
  </si>
  <si>
    <t>MU#OZ SALAS ISRAEL</t>
  </si>
  <si>
    <t>81400840</t>
  </si>
  <si>
    <t>HERRERA MARIA DEL CARMEN</t>
  </si>
  <si>
    <t>81400841</t>
  </si>
  <si>
    <t>PENA HERRERA JEFFERSON MAURICIO</t>
  </si>
  <si>
    <t>81400842</t>
  </si>
  <si>
    <t>CAMACHO HERRERA EDGAR GIOVANNI</t>
  </si>
  <si>
    <t>81400843</t>
  </si>
  <si>
    <t>RODRIGUEZ POVEDA SEGUNDO JAIRO</t>
  </si>
  <si>
    <t>81400845</t>
  </si>
  <si>
    <t>ESPINOSA RODRIGUEZ HENRY ALEXIS</t>
  </si>
  <si>
    <t>81400846</t>
  </si>
  <si>
    <t>CABALLOS FRANCO LUISA FERNANDA</t>
  </si>
  <si>
    <t>81400847</t>
  </si>
  <si>
    <t>HRRRAN DE BETANCOURT ISABEL MARINA</t>
  </si>
  <si>
    <t>81400848</t>
  </si>
  <si>
    <t>QUITIAN MATEUS OCTAVIO</t>
  </si>
  <si>
    <t>81400849</t>
  </si>
  <si>
    <t>MALINA PE#A YOHANA DEL PILAR</t>
  </si>
  <si>
    <t>81400850</t>
  </si>
  <si>
    <t>CONTRERAS CHAVEZ YANETH EMILSE</t>
  </si>
  <si>
    <t>81400851</t>
  </si>
  <si>
    <t>CARMA VASQUEZ EDMUNDO JOSE</t>
  </si>
  <si>
    <t>81400852</t>
  </si>
  <si>
    <t>ARIZA TRASLAVINA XIMENA ANDREA</t>
  </si>
  <si>
    <t>81400860</t>
  </si>
  <si>
    <t>MATEUS FONTECHA MARTHA MILENA</t>
  </si>
  <si>
    <t>81400862</t>
  </si>
  <si>
    <t>MARTINEZ SANCHEZ MARTHA LUCIA</t>
  </si>
  <si>
    <t>81400863</t>
  </si>
  <si>
    <t>SUATERNA MATEUS SONIA PATRICIA</t>
  </si>
  <si>
    <t>81400865</t>
  </si>
  <si>
    <t>SANDOVAL CACERES MARIELA</t>
  </si>
  <si>
    <t>81400866</t>
  </si>
  <si>
    <t>OLARTE DIAZ ANGYE TATIANA</t>
  </si>
  <si>
    <t>81400868</t>
  </si>
  <si>
    <t>RUIZ FORERO CLEMENCIA</t>
  </si>
  <si>
    <t>81400870</t>
  </si>
  <si>
    <t>NARANJO QUINTERO JORGE EDUARDO</t>
  </si>
  <si>
    <t>81400871</t>
  </si>
  <si>
    <t>YEPES VELANDIA MARIA ADELIA</t>
  </si>
  <si>
    <t>81400877</t>
  </si>
  <si>
    <t>SANTACRUZ JANAMEJOY FLORALBA</t>
  </si>
  <si>
    <t>81400878</t>
  </si>
  <si>
    <t>MARIN RIOS ELENA DEL SOCORRO</t>
  </si>
  <si>
    <t>81400879</t>
  </si>
  <si>
    <t>LARA LASCANO CLELIA ISABEL</t>
  </si>
  <si>
    <t>81400885</t>
  </si>
  <si>
    <t>81400886</t>
  </si>
  <si>
    <t>POLINDARA MU#OZ LIRINS BRIYITH</t>
  </si>
  <si>
    <t>81400887</t>
  </si>
  <si>
    <t>TORRES CORDOBA EDWIN</t>
  </si>
  <si>
    <t>81400888</t>
  </si>
  <si>
    <t>CASTRO GARCIA LUZ ANGELA</t>
  </si>
  <si>
    <t>81400889</t>
  </si>
  <si>
    <t>SALGADO VARGAS WILSON</t>
  </si>
  <si>
    <t>81400892</t>
  </si>
  <si>
    <t>BERRIO MARIBEL</t>
  </si>
  <si>
    <t>81400897</t>
  </si>
  <si>
    <t>ROJAS REYES CLAUDIA MARCELA</t>
  </si>
  <si>
    <t>81400898</t>
  </si>
  <si>
    <t>SALAZAR TABARES YASMIN ELIANA</t>
  </si>
  <si>
    <t>81400899</t>
  </si>
  <si>
    <t>PATI#O HERNANDEZ CARLOS MARIO</t>
  </si>
  <si>
    <t>81400900</t>
  </si>
  <si>
    <t>CASTA#EDA DUSSAN VIELA</t>
  </si>
  <si>
    <t>81400901</t>
  </si>
  <si>
    <t>GRAJALES RIOS JORGE ADRIAN</t>
  </si>
  <si>
    <t>81400902</t>
  </si>
  <si>
    <t>MARCHAN LUNA ANTHONY JOSE</t>
  </si>
  <si>
    <t>81400944</t>
  </si>
  <si>
    <t>SANCHEZ QUINTERO CAMILO ALBERTO</t>
  </si>
  <si>
    <t>81400949</t>
  </si>
  <si>
    <t>GELVEZ BUSTOS JESUS MANUEL</t>
  </si>
  <si>
    <t>81400954</t>
  </si>
  <si>
    <t>GALVIS SERRANO ANDREA PAOLA</t>
  </si>
  <si>
    <t>81400958</t>
  </si>
  <si>
    <t>CARPIO SONIA</t>
  </si>
  <si>
    <t>81400963</t>
  </si>
  <si>
    <t>BUSTAMANTE LUZ STELLA</t>
  </si>
  <si>
    <t>81400964</t>
  </si>
  <si>
    <t>AMAYA DANIEL FELIPE</t>
  </si>
  <si>
    <t>81400965</t>
  </si>
  <si>
    <t>ORTIZ LUIS BERNARDO</t>
  </si>
  <si>
    <t>81400966</t>
  </si>
  <si>
    <t>SOLIS MAZO LILIANA</t>
  </si>
  <si>
    <t>81400967</t>
  </si>
  <si>
    <t>TABORDA CARMONA MARIA EUGENIA</t>
  </si>
  <si>
    <t>81400968</t>
  </si>
  <si>
    <t>ZAPATA GUSTAVO ALONSO</t>
  </si>
  <si>
    <t>81400969</t>
  </si>
  <si>
    <t>GRAJALES DE CORTES ANA PASTORA</t>
  </si>
  <si>
    <t>81400971</t>
  </si>
  <si>
    <t>YEPES CRUZ ALVARO LUIS</t>
  </si>
  <si>
    <t>81400972</t>
  </si>
  <si>
    <t>ANGEL MARTINEZ DIANA LILIBETH</t>
  </si>
  <si>
    <t>81400973</t>
  </si>
  <si>
    <t>RUIZ RODRIGUEZ NICOLAS</t>
  </si>
  <si>
    <t>81400974</t>
  </si>
  <si>
    <t>PULIDO RUBIANO DIEGO ANDRES</t>
  </si>
  <si>
    <t>81400975</t>
  </si>
  <si>
    <t>CAICEDO CARANTON EIVER ELIAS</t>
  </si>
  <si>
    <t>81400976</t>
  </si>
  <si>
    <t>NINO NELY</t>
  </si>
  <si>
    <t>81400979</t>
  </si>
  <si>
    <t>FRANCO SILVA CARLOS EDUARDO</t>
  </si>
  <si>
    <t>81400980</t>
  </si>
  <si>
    <t>CEDENO ORTIZ MARIA YICELA</t>
  </si>
  <si>
    <t>81400983</t>
  </si>
  <si>
    <t>RACHE VANEGAS CARLOS ALBERTO</t>
  </si>
  <si>
    <t>81400985</t>
  </si>
  <si>
    <t>BAQUERO MORA FIDEL</t>
  </si>
  <si>
    <t>81400986</t>
  </si>
  <si>
    <t>QUINTERO CAMACHO MARIA OLIMPIA</t>
  </si>
  <si>
    <t>81400987</t>
  </si>
  <si>
    <t>CARDONA GARCIA STEFANY</t>
  </si>
  <si>
    <t>81400988</t>
  </si>
  <si>
    <t>GALINDO JIMENEZ LUISA FERNANDA</t>
  </si>
  <si>
    <t>81400993</t>
  </si>
  <si>
    <t>TRUJILLO ORDONEZ YURI AYDE</t>
  </si>
  <si>
    <t>81400994</t>
  </si>
  <si>
    <t>PARRA CRISTIAN CAMILO</t>
  </si>
  <si>
    <t>81400995</t>
  </si>
  <si>
    <t>SENSSANIO ASEFCO SAS</t>
  </si>
  <si>
    <t>81400999</t>
  </si>
  <si>
    <t>MUNOZ DE LA CRUZ MARY</t>
  </si>
  <si>
    <t>81401001</t>
  </si>
  <si>
    <t>JABARA CONSUEGRA REBECA</t>
  </si>
  <si>
    <t>81401002</t>
  </si>
  <si>
    <t>FERNANDEZ ARRIETA JOSE MIGUEL</t>
  </si>
  <si>
    <t>81401003</t>
  </si>
  <si>
    <t>CORDOBA MOLINA ANGIE LILIANA</t>
  </si>
  <si>
    <t>81401004</t>
  </si>
  <si>
    <t>SERRANO CONTRERAS LEONOR</t>
  </si>
  <si>
    <t>81401005</t>
  </si>
  <si>
    <t>VILLAMIL FERRER JOSE ANTONIO</t>
  </si>
  <si>
    <t>81401006</t>
  </si>
  <si>
    <t>SALGADO HERNANDEZ MILEIDIS JUDITH</t>
  </si>
  <si>
    <t>81401007</t>
  </si>
  <si>
    <t>PAUTT CABALLERO YOSELYN ELINA</t>
  </si>
  <si>
    <t>81401008</t>
  </si>
  <si>
    <t>MAYORGA VELAZQUEZ LEONARDO</t>
  </si>
  <si>
    <t>81401009</t>
  </si>
  <si>
    <t>JURADO ALVAREZ ANA NELCY</t>
  </si>
  <si>
    <t>81401011</t>
  </si>
  <si>
    <t>81401017</t>
  </si>
  <si>
    <t>ESCOBAR CANO DIEGO FERNANDO</t>
  </si>
  <si>
    <t>81401018</t>
  </si>
  <si>
    <t>MAYA TACAN ANYELY YOHANA</t>
  </si>
  <si>
    <t>81401022</t>
  </si>
  <si>
    <t>NOBLES RIVERA CARLOS MIGUEL</t>
  </si>
  <si>
    <t>81401025</t>
  </si>
  <si>
    <t>PRADOS MU#OZ KELLY</t>
  </si>
  <si>
    <t>81401027</t>
  </si>
  <si>
    <t>ZEMANATE DORADO DARCY YULISSA</t>
  </si>
  <si>
    <t>81401029</t>
  </si>
  <si>
    <t>MOLINA TROCHEZ LAURA MICHELL</t>
  </si>
  <si>
    <t>81401031</t>
  </si>
  <si>
    <t>ORTIZ GIRALDO DANIELA</t>
  </si>
  <si>
    <t>81401037</t>
  </si>
  <si>
    <t>TEJADA CAMACHO GINA VIVIANA</t>
  </si>
  <si>
    <t>81401038</t>
  </si>
  <si>
    <t>BETANCOUR JULIANA LAVAO</t>
  </si>
  <si>
    <t>81401039</t>
  </si>
  <si>
    <t>CASTILLO ALVAREZ FRANK ESTEBAN</t>
  </si>
  <si>
    <t>81401040</t>
  </si>
  <si>
    <t>RAMIREZ GONZALEZ YAKELINE</t>
  </si>
  <si>
    <t>81401043</t>
  </si>
  <si>
    <t>RODRIGUEZ HERMOSA VIVIANA</t>
  </si>
  <si>
    <t>81401046</t>
  </si>
  <si>
    <t>BETANCUR LONDO#O YENSI GRISLEY</t>
  </si>
  <si>
    <t>81401048</t>
  </si>
  <si>
    <t>ROCHA BARRAGAN CAMILA</t>
  </si>
  <si>
    <t>81401051</t>
  </si>
  <si>
    <t>CRUZ AVENDA#O JOSE MARIN</t>
  </si>
  <si>
    <t>81401052</t>
  </si>
  <si>
    <t>TAPASCO FRANCO EMBER JULIAN</t>
  </si>
  <si>
    <t>81401053</t>
  </si>
  <si>
    <t>GONZALEZ GIRALDO SANDRA MILENA</t>
  </si>
  <si>
    <t>81401054</t>
  </si>
  <si>
    <t>RIOS LOPEZ KAREN TATIANA</t>
  </si>
  <si>
    <t>81401055</t>
  </si>
  <si>
    <t>CARRENO RUEDA RAMON ANTONIO</t>
  </si>
  <si>
    <t>81401056</t>
  </si>
  <si>
    <t>DELGADO MARTINEZ ALFREDO MANUEL</t>
  </si>
  <si>
    <t>81401063</t>
  </si>
  <si>
    <t>PE#A GOMEZ ALEXANDER</t>
  </si>
  <si>
    <t>81401066</t>
  </si>
  <si>
    <t>CONTRERAS SANCHEZ LUIS ALBERTO</t>
  </si>
  <si>
    <t>81401079</t>
  </si>
  <si>
    <t>DUARTE TOLOZA JUAN FELIPE</t>
  </si>
  <si>
    <t>81401081</t>
  </si>
  <si>
    <t>MUNOZ MARY ISABEL</t>
  </si>
  <si>
    <t>81401083</t>
  </si>
  <si>
    <t>RAMIREZ RESTREPO ANGIE MILENA</t>
  </si>
  <si>
    <t>81401088</t>
  </si>
  <si>
    <t>BOTERO TAVERA MARICELA</t>
  </si>
  <si>
    <t>81401090</t>
  </si>
  <si>
    <t>SOLER BAUTISTA CARLOS JOSE</t>
  </si>
  <si>
    <t>81401092</t>
  </si>
  <si>
    <t>SOLARTE MEJIA NANCY</t>
  </si>
  <si>
    <t>81401093</t>
  </si>
  <si>
    <t>GRANOBLES GARCIA LUZ CARIME</t>
  </si>
  <si>
    <t>81401096</t>
  </si>
  <si>
    <t>CASTRO QUI#ONEZ TATIANA</t>
  </si>
  <si>
    <t>81401097</t>
  </si>
  <si>
    <t>GUERRERO ALBORNOZ AMPARO</t>
  </si>
  <si>
    <t>81401099</t>
  </si>
  <si>
    <t>GUTIERREZ GUTIERREZ ROGELIO</t>
  </si>
  <si>
    <t>81401100</t>
  </si>
  <si>
    <t>MONTENEGRO SOLIZ JOSE ANUAR</t>
  </si>
  <si>
    <t>81401102</t>
  </si>
  <si>
    <t>PINZON CIRO ALFONSO</t>
  </si>
  <si>
    <t>81401109</t>
  </si>
  <si>
    <t>RUBIO ROSALIA</t>
  </si>
  <si>
    <t>81401114</t>
  </si>
  <si>
    <t>81401119</t>
  </si>
  <si>
    <t>COMBARIZA DELGADO MICHELL TATIANA</t>
  </si>
  <si>
    <t>81401122</t>
  </si>
  <si>
    <t>FIJANO YUDIS NEY</t>
  </si>
  <si>
    <t>81401124</t>
  </si>
  <si>
    <t>ALVAREZ OSORIO CLAUDIA ELENA</t>
  </si>
  <si>
    <t>81401155</t>
  </si>
  <si>
    <t>MOVILLA ALVAREZ RAFAEL DE DIOS</t>
  </si>
  <si>
    <t>81401156</t>
  </si>
  <si>
    <t>BERMUDEZ RODRIGUEZ ANDY JAVIER</t>
  </si>
  <si>
    <t>81401168</t>
  </si>
  <si>
    <t>NIEVAS SAAVEDRA JESSIKA ANDREA</t>
  </si>
  <si>
    <t>81401178</t>
  </si>
  <si>
    <t>GUTIERREZ CASTRO OFELIA</t>
  </si>
  <si>
    <t>81401179</t>
  </si>
  <si>
    <t>MENDEZ PAOLA</t>
  </si>
  <si>
    <t>81401180</t>
  </si>
  <si>
    <t>GUZMAN GALINDO EDGAR</t>
  </si>
  <si>
    <t>81401181</t>
  </si>
  <si>
    <t>ARBOLEDA IBARRA ANDRES ALKIVAR</t>
  </si>
  <si>
    <t>81401182</t>
  </si>
  <si>
    <t>SANCHEZ LAURA ALEJANDRA</t>
  </si>
  <si>
    <t>81401184</t>
  </si>
  <si>
    <t>VALENZUELA CARDENAS DERLY JOHANNA</t>
  </si>
  <si>
    <t>81401185</t>
  </si>
  <si>
    <t>VILLADIEGO LOZANO NATALIA MARIA</t>
  </si>
  <si>
    <t>81401186</t>
  </si>
  <si>
    <t>GOMEZ FERNANDEZ ENITH PATRICIA</t>
  </si>
  <si>
    <t>81401187</t>
  </si>
  <si>
    <t>TELLEZ RODRGUEZ ARMANDO</t>
  </si>
  <si>
    <t>81401188</t>
  </si>
  <si>
    <t>GUZMAN CORREDOR WILMER ALFONSO</t>
  </si>
  <si>
    <t>81401189</t>
  </si>
  <si>
    <t>TIVIDOR GALINDO JAIDITH YERALDINE</t>
  </si>
  <si>
    <t>81401190</t>
  </si>
  <si>
    <t>81401193</t>
  </si>
  <si>
    <t>APONTE CONSUELO</t>
  </si>
  <si>
    <t>81401195</t>
  </si>
  <si>
    <t>SANCHEZ ROJAA RUBIELA</t>
  </si>
  <si>
    <t>81401196</t>
  </si>
  <si>
    <t>MURCIA ALVAREZ SHARICK DANIELA</t>
  </si>
  <si>
    <t>81401197</t>
  </si>
  <si>
    <t>81401199</t>
  </si>
  <si>
    <t>BUITRAGO PATINO MARIA MAGDALENA</t>
  </si>
  <si>
    <t>81401200</t>
  </si>
  <si>
    <t>BELTRAN ROJAS JHON JAIRO</t>
  </si>
  <si>
    <t>81401204</t>
  </si>
  <si>
    <t>RODRIGUEZ ESCOBAR ADRIANA PAOLA</t>
  </si>
  <si>
    <t>81401206</t>
  </si>
  <si>
    <t>MACO VACA EDILSON ARBEY</t>
  </si>
  <si>
    <t>81401207</t>
  </si>
  <si>
    <t>BUITRAGO RUBIO DIEGO EDUARDO</t>
  </si>
  <si>
    <t>81401208</t>
  </si>
  <si>
    <t>BUITRAGO PATINO MARTHA ISABEL</t>
  </si>
  <si>
    <t>81401209</t>
  </si>
  <si>
    <t>BURGOS PUENTES LILIANA ANDREA</t>
  </si>
  <si>
    <t>81401210</t>
  </si>
  <si>
    <t>MEDINA LOZANO FERNEY</t>
  </si>
  <si>
    <t>81401212</t>
  </si>
  <si>
    <t>OVALLE RIANO YAZMIN ASTRID</t>
  </si>
  <si>
    <t>81401215</t>
  </si>
  <si>
    <t>OLIVEROS CORTES GLORIA AZUCENA</t>
  </si>
  <si>
    <t>81401217</t>
  </si>
  <si>
    <t>LOAIZA ARANGO MAYERLY</t>
  </si>
  <si>
    <t>81401218</t>
  </si>
  <si>
    <t>CALDERON NAVARRETE LAURA VANESSA</t>
  </si>
  <si>
    <t>81401221</t>
  </si>
  <si>
    <t>GRACIA PEÑALOSA MARY LUZ</t>
  </si>
  <si>
    <t>81401222</t>
  </si>
  <si>
    <t>ORTIZ ASCANIO MONICA ELVIRA</t>
  </si>
  <si>
    <t>81401223</t>
  </si>
  <si>
    <t>GUERRA ZAMBRANO YORDAN AURELIO</t>
  </si>
  <si>
    <t>81401225</t>
  </si>
  <si>
    <t>LEON RUEDA JAIME AUGUSTO</t>
  </si>
  <si>
    <t>81401226</t>
  </si>
  <si>
    <t>QUINTERO QUINTERO HEGNEY</t>
  </si>
  <si>
    <t>81401227</t>
  </si>
  <si>
    <t>BOHORQUEZ BOHORQUEZ AUDEN</t>
  </si>
  <si>
    <t>81401228</t>
  </si>
  <si>
    <t>PIMIENTO ORTIZ SERGIO</t>
  </si>
  <si>
    <t>81401229</t>
  </si>
  <si>
    <t>DIAZ RODRIGUEZ CARMEN ROSA</t>
  </si>
  <si>
    <t>81401230</t>
  </si>
  <si>
    <t>LAGOS CASTELLANOS MARIA PAULA</t>
  </si>
  <si>
    <t>81401231</t>
  </si>
  <si>
    <t>TORRADO ALEXANDER</t>
  </si>
  <si>
    <t>81401232</t>
  </si>
  <si>
    <t>RODRIGUEZ CONTRERAS JOSE LEONARDO</t>
  </si>
  <si>
    <t>81401233</t>
  </si>
  <si>
    <t>ORDUZ LUNA XIOMARA ANDREA</t>
  </si>
  <si>
    <t>81401235</t>
  </si>
  <si>
    <t>CABRERA JAIMES FERNANDO</t>
  </si>
  <si>
    <t>81401238</t>
  </si>
  <si>
    <t>JAIMES VILLABONA ARELIX</t>
  </si>
  <si>
    <t>81401244</t>
  </si>
  <si>
    <t>PEARANDA PAEZ CARLOS AUGUSTO</t>
  </si>
  <si>
    <t>81401245</t>
  </si>
  <si>
    <t>ARIAS MARIN ISABEL CRISTINA</t>
  </si>
  <si>
    <t>81401247</t>
  </si>
  <si>
    <t>GARCIA LOPEZ WEYMAR DE JESUS</t>
  </si>
  <si>
    <t>81401251</t>
  </si>
  <si>
    <t>VANEGAS SEPULVEDA JORGE IVAN</t>
  </si>
  <si>
    <t>81401253</t>
  </si>
  <si>
    <t>SALAZAR DUQUE JHON ALEXANDER</t>
  </si>
  <si>
    <t>81401254</t>
  </si>
  <si>
    <t>BERNAL MORENO BERNARDA DEL SOCORRO</t>
  </si>
  <si>
    <t>81401255</t>
  </si>
  <si>
    <t>TRIANA CASTRO ERLY JUDITH</t>
  </si>
  <si>
    <t>81401256</t>
  </si>
  <si>
    <t>ROMERO MARIN NORBEY</t>
  </si>
  <si>
    <t>81401273</t>
  </si>
  <si>
    <t>HENAO FERNANDEZ YELTSIN ADAN</t>
  </si>
  <si>
    <t>81401275</t>
  </si>
  <si>
    <t>TENORIO LLANTEN ELIZABETH</t>
  </si>
  <si>
    <t>81401278</t>
  </si>
  <si>
    <t>RODRIGUEZ AGAMEZ ALEXANDER</t>
  </si>
  <si>
    <t>81401279</t>
  </si>
  <si>
    <t>81401281</t>
  </si>
  <si>
    <t>SANCHEZ GARZON NUBIA ESTELLA</t>
  </si>
  <si>
    <t>81401283</t>
  </si>
  <si>
    <t>SANCHEZ PALLARES LEIDY JAZMIN</t>
  </si>
  <si>
    <t>81401287</t>
  </si>
  <si>
    <t>. GRUPO COMERCIAL NCN SAS</t>
  </si>
  <si>
    <t>81401288</t>
  </si>
  <si>
    <t>MUNOZ SANCHEZ MARIA AYDA</t>
  </si>
  <si>
    <t>81401290</t>
  </si>
  <si>
    <t>SANCHEZ RUIZ ESTELA EUGENIA</t>
  </si>
  <si>
    <t>81401291</t>
  </si>
  <si>
    <t>GUAMPE TRUJILLO MARIA ISABEL</t>
  </si>
  <si>
    <t>81401292</t>
  </si>
  <si>
    <t>SOSA JIMENEZ MONICA MARIA</t>
  </si>
  <si>
    <t>81401293</t>
  </si>
  <si>
    <t>PLAZA GARCES PITER DANIEL</t>
  </si>
  <si>
    <t>81401294</t>
  </si>
  <si>
    <t>FLOREZ MUNOZ DORA ISABEL</t>
  </si>
  <si>
    <t>81401295</t>
  </si>
  <si>
    <t>SANCHEZ SAMBONI SONIA MARIA</t>
  </si>
  <si>
    <t>81401296</t>
  </si>
  <si>
    <t>BENAVIDES ROSA MELLER</t>
  </si>
  <si>
    <t>81401297</t>
  </si>
  <si>
    <t>LOPEZ CANENCIO YULY ANDREA</t>
  </si>
  <si>
    <t>81401298</t>
  </si>
  <si>
    <t>VILLAMIL BAZA MARILUZ</t>
  </si>
  <si>
    <t>81401301</t>
  </si>
  <si>
    <t>SALAMANCA MEDINA BEATRIS</t>
  </si>
  <si>
    <t>81401303</t>
  </si>
  <si>
    <t>MURCIA ESPITIA HUGO</t>
  </si>
  <si>
    <t>81401305</t>
  </si>
  <si>
    <t>FLOREZ ALMANZAR DEISY VIVIANA</t>
  </si>
  <si>
    <t>81401306</t>
  </si>
  <si>
    <t>RAMIREZ SUAREZ JEAN CARLO</t>
  </si>
  <si>
    <t>81401307</t>
  </si>
  <si>
    <t>SALAMANCA MOYA JOEL DAVID</t>
  </si>
  <si>
    <t>81401309</t>
  </si>
  <si>
    <t>ZABALA SALCEDO SANDRA PATRICIA</t>
  </si>
  <si>
    <t>81401310</t>
  </si>
  <si>
    <t>BEDOYA CIFUENTES LUIS ANTONIO</t>
  </si>
  <si>
    <t>81401311</t>
  </si>
  <si>
    <t>RODRIGUEZ PARRA MARIA HORTENCIA</t>
  </si>
  <si>
    <t>81401313</t>
  </si>
  <si>
    <t>FERRUCHO CARDENAS SANDRA YANETH</t>
  </si>
  <si>
    <t>81401314</t>
  </si>
  <si>
    <t>RODRIGUEZ ROJAS ELIZABETH</t>
  </si>
  <si>
    <t>81401318</t>
  </si>
  <si>
    <t>OCAMPO ROMERO NATHALIA</t>
  </si>
  <si>
    <t>81401319</t>
  </si>
  <si>
    <t>TABORDA GONZALEZ NORBERTO</t>
  </si>
  <si>
    <t>81401320</t>
  </si>
  <si>
    <t>PARRA QUIROGA LUZ MARINA</t>
  </si>
  <si>
    <t>81401321</t>
  </si>
  <si>
    <t>DIAZ ANGARITA SAYURIS ISABEL</t>
  </si>
  <si>
    <t>81401322</t>
  </si>
  <si>
    <t>PEDROZA CASTRO ELIZABETH</t>
  </si>
  <si>
    <t>81401323</t>
  </si>
  <si>
    <t>GONZALEZ RUEDA ELIANIS PAOLA</t>
  </si>
  <si>
    <t>81401324</t>
  </si>
  <si>
    <t>81401325</t>
  </si>
  <si>
    <t>TRUYOL MARIN JOSE JUAQUIN</t>
  </si>
  <si>
    <t>81401326</t>
  </si>
  <si>
    <t>BARRIOS SANCHEZ LINA</t>
  </si>
  <si>
    <t>81401327</t>
  </si>
  <si>
    <t>AREVALO VALDEZ YULIBETH</t>
  </si>
  <si>
    <t>81401328</t>
  </si>
  <si>
    <t>DIAZ ROCHA DEIMER</t>
  </si>
  <si>
    <t>81401329</t>
  </si>
  <si>
    <t>CARDENAS MARTINEZ JUAN DE JESUS</t>
  </si>
  <si>
    <t>81401331</t>
  </si>
  <si>
    <t>GRAJALES KATYA</t>
  </si>
  <si>
    <t>81401333</t>
  </si>
  <si>
    <t>CORTES QUINTERO NATALIA ANDREA</t>
  </si>
  <si>
    <t>81401335</t>
  </si>
  <si>
    <t>PINILLA AVENDAO WILSON ANDREY</t>
  </si>
  <si>
    <t>81401336</t>
  </si>
  <si>
    <t>HERNANDEZ LEAL DANIELA</t>
  </si>
  <si>
    <t>81401337</t>
  </si>
  <si>
    <t>GRANADA TEJADA ABEL ANTONIO</t>
  </si>
  <si>
    <t>81401338</t>
  </si>
  <si>
    <t>CORREA CARVAJAL MIGUEL ANGEL</t>
  </si>
  <si>
    <t>81401339</t>
  </si>
  <si>
    <t>HERNANDEZ POLEZ ONELY ISABEL</t>
  </si>
  <si>
    <t>81401340</t>
  </si>
  <si>
    <t>VEGA PEREA DIANA ALEJANDRA</t>
  </si>
  <si>
    <t>81401341</t>
  </si>
  <si>
    <t>CAMACHO SAAVEDRA JUAN DAVID</t>
  </si>
  <si>
    <t>81401342</t>
  </si>
  <si>
    <t>ANTURI LLANOS ALBENISN</t>
  </si>
  <si>
    <t>81401405</t>
  </si>
  <si>
    <t>GUERRERO LUNA GIOVANNI RIGOBERTO</t>
  </si>
  <si>
    <t>81401408</t>
  </si>
  <si>
    <t>81401411</t>
  </si>
  <si>
    <t>GARCIA TERAN ANDREA MERCEDES</t>
  </si>
  <si>
    <t>81401413</t>
  </si>
  <si>
    <t>ARRIETA JULIO YUDITH SUSANA</t>
  </si>
  <si>
    <t>81401414</t>
  </si>
  <si>
    <t>QUINCHIA ARBELAEZ JUAN CARLOS</t>
  </si>
  <si>
    <t>81401415</t>
  </si>
  <si>
    <t>ISAZA MUOZ JOSE RUBIEL</t>
  </si>
  <si>
    <t>81401416</t>
  </si>
  <si>
    <t>GONZALEZ SERNA JAIRO ALONSO</t>
  </si>
  <si>
    <t>81401417</t>
  </si>
  <si>
    <t>MORENO MUNOZ JOSE EXCEQUIEL</t>
  </si>
  <si>
    <t>81401420</t>
  </si>
  <si>
    <t>81401421</t>
  </si>
  <si>
    <t>RESTREPO DUQUE DAVID ESTEBAN</t>
  </si>
  <si>
    <t>81401423</t>
  </si>
  <si>
    <t>RAMIREZ MORAN NADIA FERNANDA</t>
  </si>
  <si>
    <t>81401424</t>
  </si>
  <si>
    <t>GAMBOA VALENCIA JAIME</t>
  </si>
  <si>
    <t>81401426</t>
  </si>
  <si>
    <t>VICTORIA RAMIREZ CLAUDIA XIMENA</t>
  </si>
  <si>
    <t>81401430</t>
  </si>
  <si>
    <t>. ENP VITAFARMA SAS</t>
  </si>
  <si>
    <t>81401432</t>
  </si>
  <si>
    <t>BELTRAN SANCHEZ YAZMIN</t>
  </si>
  <si>
    <t>81401433</t>
  </si>
  <si>
    <t>TORRES TRUJILLO ANGIE NURIELA</t>
  </si>
  <si>
    <t>81401435</t>
  </si>
  <si>
    <t>RAMIREZ RAMIREZ RUBIANO</t>
  </si>
  <si>
    <t>81401436</t>
  </si>
  <si>
    <t>OSORIO CONTRERAS MAURICIO</t>
  </si>
  <si>
    <t>81401438</t>
  </si>
  <si>
    <t>GALLARDO RIVERA SANTIAGO</t>
  </si>
  <si>
    <t>81401447</t>
  </si>
  <si>
    <t>ROJAS ASCANIO WALTER NEY</t>
  </si>
  <si>
    <t>81401448</t>
  </si>
  <si>
    <t>VELA FORERO DIANA</t>
  </si>
  <si>
    <t>81401450</t>
  </si>
  <si>
    <t>GAONA VARGAS LAURA MERCEDES</t>
  </si>
  <si>
    <t>81401454</t>
  </si>
  <si>
    <t>CORTES MARQUEZ ANA YANCY</t>
  </si>
  <si>
    <t>81401455</t>
  </si>
  <si>
    <t>RIOS CUELLAR CLARA ANDREA</t>
  </si>
  <si>
    <t>81401456</t>
  </si>
  <si>
    <t>RODRIGUEZ CAMACHO MARIA BERNARDINA</t>
  </si>
  <si>
    <t>81401457</t>
  </si>
  <si>
    <t>SOTO CERQUERA KATERIN ROCIO</t>
  </si>
  <si>
    <t>81401458</t>
  </si>
  <si>
    <t>CHITIVA ALVARO HUMBERTO</t>
  </si>
  <si>
    <t>81401459</t>
  </si>
  <si>
    <t>RUIZ ORJUELA ISABEL</t>
  </si>
  <si>
    <t>81401461</t>
  </si>
  <si>
    <t>ESPINOSA ROJAS LUZ DANITSA</t>
  </si>
  <si>
    <t>81401462</t>
  </si>
  <si>
    <t>AGUIRRE MORENO JOSE REYNEL</t>
  </si>
  <si>
    <t>81401463</t>
  </si>
  <si>
    <t>RUBIANO NAVARRETE DIANA PATRICIA</t>
  </si>
  <si>
    <t>81401465</t>
  </si>
  <si>
    <t>VILLALOBOS PARRADO CARMEN CECILIA</t>
  </si>
  <si>
    <t>81401466</t>
  </si>
  <si>
    <t>MORENO ESCOBAR MARIA FERNANDA</t>
  </si>
  <si>
    <t>81401467</t>
  </si>
  <si>
    <t>GAMBOA FINO ELBA LUZ</t>
  </si>
  <si>
    <t>81401468</t>
  </si>
  <si>
    <t>MORENO ALARCON EDWARD ALEXIS</t>
  </si>
  <si>
    <t>81401469</t>
  </si>
  <si>
    <t>81401470</t>
  </si>
  <si>
    <t>TORRES PINEROS PRAXEDES</t>
  </si>
  <si>
    <t>81401473</t>
  </si>
  <si>
    <t>USAQUEN PARRA SANDRA MARCELA</t>
  </si>
  <si>
    <t>81401474</t>
  </si>
  <si>
    <t>MONTEALGRE VILLANUEVA KATHERIN</t>
  </si>
  <si>
    <t>81401477</t>
  </si>
  <si>
    <t>LADINO MARITZA TABARES</t>
  </si>
  <si>
    <t>81401478</t>
  </si>
  <si>
    <t>ECHEVERRY MARULANDA DANIEL</t>
  </si>
  <si>
    <t>81401479</t>
  </si>
  <si>
    <t>RAMIREZ JARAMILLO LUIS FELIPE</t>
  </si>
  <si>
    <t>81401480</t>
  </si>
  <si>
    <t>GARCIA CORTES DIANA MARITZA</t>
  </si>
  <si>
    <t>81401481</t>
  </si>
  <si>
    <t>DUQUE VEGA YEISON ALEXANDER</t>
  </si>
  <si>
    <t>81401483</t>
  </si>
  <si>
    <t>OCAMPO SEPULVEDA MARIA ELENA</t>
  </si>
  <si>
    <t>81401484</t>
  </si>
  <si>
    <t>MOSQUERA ASPRILLA MARTHA SUSANA</t>
  </si>
  <si>
    <t>81401485</t>
  </si>
  <si>
    <t>CALLE SOTO CAMILO ANDRES</t>
  </si>
  <si>
    <t>81401486</t>
  </si>
  <si>
    <t>GUAPACHA BA#OL MARIA ESMERALDA</t>
  </si>
  <si>
    <t>81401487</t>
  </si>
  <si>
    <t>MARIN MARTINEZ WILLIAM JAVIER</t>
  </si>
  <si>
    <t>81401488</t>
  </si>
  <si>
    <t>GIRALDO CAROLINA RODRIGUEZ</t>
  </si>
  <si>
    <t>81401489</t>
  </si>
  <si>
    <t>MONTES SALGADO BEATRIZ EUGENIA</t>
  </si>
  <si>
    <t>81401490</t>
  </si>
  <si>
    <t>CASTRO OSCAR ARMANDO</t>
  </si>
  <si>
    <t>81401491</t>
  </si>
  <si>
    <t>GIRALDO GABIRIA JOSE OSCAR</t>
  </si>
  <si>
    <t>81401492</t>
  </si>
  <si>
    <t>RAMIREZ SORA MARIA CARMENZA</t>
  </si>
  <si>
    <t>81401493</t>
  </si>
  <si>
    <t>ROA MARIA SARA</t>
  </si>
  <si>
    <t>81401497</t>
  </si>
  <si>
    <t>VELOSA NINO DAVID</t>
  </si>
  <si>
    <t>81401498</t>
  </si>
  <si>
    <t>81401499</t>
  </si>
  <si>
    <t>GRISALES OSPINA NANCY EDITH</t>
  </si>
  <si>
    <t>81401500</t>
  </si>
  <si>
    <t>MATEUS OLAVE MIGUEL ANGEL</t>
  </si>
  <si>
    <t>81401501</t>
  </si>
  <si>
    <t>81401504</t>
  </si>
  <si>
    <t>SALAZAR HERNANDEZ VALENTINA</t>
  </si>
  <si>
    <t>81401505</t>
  </si>
  <si>
    <t>81401506</t>
  </si>
  <si>
    <t>VARGAS NOVOA CARLOS ENRIQUE</t>
  </si>
  <si>
    <t>81401507</t>
  </si>
  <si>
    <t>RAMIREZ CAMACHO RUTH ESMERALDA</t>
  </si>
  <si>
    <t>81401508</t>
  </si>
  <si>
    <t>PRADA GARCA SEBASTIAN</t>
  </si>
  <si>
    <t>81401509</t>
  </si>
  <si>
    <t>PARRA SANCHEZ CARLOS ALBERTO</t>
  </si>
  <si>
    <t>81401512</t>
  </si>
  <si>
    <t>VELASCO ZULUAGA GLORIA AMPARO</t>
  </si>
  <si>
    <t>81401515</t>
  </si>
  <si>
    <t>MELON ROBLES DORIS LEY</t>
  </si>
  <si>
    <t>81401516</t>
  </si>
  <si>
    <t>QUIROGA PINILLA ZAMIR FERNANDO</t>
  </si>
  <si>
    <t>81401517</t>
  </si>
  <si>
    <t>ROJAS ESPINOSA JOSE MANUEL</t>
  </si>
  <si>
    <t>81401521</t>
  </si>
  <si>
    <t>ROA JUNIOR FAUSTINO</t>
  </si>
  <si>
    <t>81401522</t>
  </si>
  <si>
    <t>GONZALEZ CORZO MARIELA</t>
  </si>
  <si>
    <t>81401523</t>
  </si>
  <si>
    <t>MONCADA BAUTISTA FLOR ALBA</t>
  </si>
  <si>
    <t>81401524</t>
  </si>
  <si>
    <t>GALLEGO MUNOZ JOSE ANTONIO</t>
  </si>
  <si>
    <t>81401525</t>
  </si>
  <si>
    <t>NEGRETE BARRIOS ROBINSON YOBANYS</t>
  </si>
  <si>
    <t>81401529</t>
  </si>
  <si>
    <t>CASTRILLON PEREZ RODRIGO JAMES</t>
  </si>
  <si>
    <t>81401530</t>
  </si>
  <si>
    <t>GOMEZ VARGAS YEXICA ESTAFANIA</t>
  </si>
  <si>
    <t>81401538</t>
  </si>
  <si>
    <t>VARELA RANGEL JEY LUZ</t>
  </si>
  <si>
    <t>81401540</t>
  </si>
  <si>
    <t>ROJAS ORTIZ DARWIN FERNANDO</t>
  </si>
  <si>
    <t>81401542</t>
  </si>
  <si>
    <t>SUESCUN DELGADO WILMAR EDUARDO</t>
  </si>
  <si>
    <t>81401543</t>
  </si>
  <si>
    <t>CABALLERO OROZCO ADAN RAFAEL</t>
  </si>
  <si>
    <t>81401544</t>
  </si>
  <si>
    <t>BARRIOS JAIME DINEICY</t>
  </si>
  <si>
    <t>81401545</t>
  </si>
  <si>
    <t>SANCHEZ OROZCO TATIANA ISABEL</t>
  </si>
  <si>
    <t>81401546</t>
  </si>
  <si>
    <t>RANGEL PACHECO FLOR MILEYDIS</t>
  </si>
  <si>
    <t>81401551</t>
  </si>
  <si>
    <t>RODRIGUEZ MORENO NUBIA ESTELA</t>
  </si>
  <si>
    <t>81401552</t>
  </si>
  <si>
    <t>DIAZ BARACALDO YERALDYNE VIVIANA</t>
  </si>
  <si>
    <t>81401553</t>
  </si>
  <si>
    <t>RENDON OSPINA OLGA LUCIA</t>
  </si>
  <si>
    <t>81401554</t>
  </si>
  <si>
    <t>MUNERA CASTANO DANILO</t>
  </si>
  <si>
    <t>81401555</t>
  </si>
  <si>
    <t>DURANGO TAPIA GLADIS JUDITH</t>
  </si>
  <si>
    <t>81401556</t>
  </si>
  <si>
    <t>TORRES ABELLA MARLENY</t>
  </si>
  <si>
    <t>81401558</t>
  </si>
  <si>
    <t>LOPEZ CHECA DANILO</t>
  </si>
  <si>
    <t>81401560</t>
  </si>
  <si>
    <t>CERON SILVA FERNANDO ANTONIO</t>
  </si>
  <si>
    <t>81401561</t>
  </si>
  <si>
    <t>CAMACHO RAMOS VICTOR ANDRES</t>
  </si>
  <si>
    <t>81401563</t>
  </si>
  <si>
    <t>QUILINDO MARIA ARCELIA</t>
  </si>
  <si>
    <t>81401564</t>
  </si>
  <si>
    <t>CERON MARILUZ</t>
  </si>
  <si>
    <t>81401565</t>
  </si>
  <si>
    <t>SEMANATE JOAQUI FREDY HERNAN</t>
  </si>
  <si>
    <t>81401566</t>
  </si>
  <si>
    <t>CERON CRUZ YESSICA MICHEL</t>
  </si>
  <si>
    <t>81401567</t>
  </si>
  <si>
    <t>LOPEZ TRUJILLO ALEX ARLEY</t>
  </si>
  <si>
    <t>81401574</t>
  </si>
  <si>
    <t>JOJOA SOLARTE LILIANA CAROLINA</t>
  </si>
  <si>
    <t>81401577</t>
  </si>
  <si>
    <t>GALEANO PEREZ RUBEN DARIO</t>
  </si>
  <si>
    <t>81401580</t>
  </si>
  <si>
    <t>RAMIREZ AVELLANEDA VIVIAN LIZETH</t>
  </si>
  <si>
    <t>81401581</t>
  </si>
  <si>
    <t>CHACUEZ MARIA ROSA</t>
  </si>
  <si>
    <t>81401583</t>
  </si>
  <si>
    <t>ALVAREZ CUATIN ELSY YURANY</t>
  </si>
  <si>
    <t>81401587</t>
  </si>
  <si>
    <t>RAMREZ ARTURO GUILLERMO</t>
  </si>
  <si>
    <t>81401588</t>
  </si>
  <si>
    <t>ORTIZ ROJAS ANDRES</t>
  </si>
  <si>
    <t>81401589</t>
  </si>
  <si>
    <t>PEDRAZA PALLARES MARIA AIDE</t>
  </si>
  <si>
    <t>81401590</t>
  </si>
  <si>
    <t>OVIEDO MARTINEZ LUZ DARY</t>
  </si>
  <si>
    <t>81401591</t>
  </si>
  <si>
    <t>SANCHEZ FLOREZ MARTHA LUCIA</t>
  </si>
  <si>
    <t>81401592</t>
  </si>
  <si>
    <t>CACUA JAIMES YERLEISA MARCELA</t>
  </si>
  <si>
    <t>81401593</t>
  </si>
  <si>
    <t>ORTEGA YURLEY CAROLINA</t>
  </si>
  <si>
    <t>81401594</t>
  </si>
  <si>
    <t>CONTRERAS JOSE ANTONIO</t>
  </si>
  <si>
    <t>81401595</t>
  </si>
  <si>
    <t>LEON HERNANDEZ ANDRES FELIPE</t>
  </si>
  <si>
    <t>81401596</t>
  </si>
  <si>
    <t>PE#ARANDA REALES AXINIA</t>
  </si>
  <si>
    <t>81401598</t>
  </si>
  <si>
    <t>RODRIGUEZ OCHOA KENYS KAROLY</t>
  </si>
  <si>
    <t>81401599</t>
  </si>
  <si>
    <t>MEDINA BAEZ RUBIELA</t>
  </si>
  <si>
    <t>81401600</t>
  </si>
  <si>
    <t>CAMPEROS RICON JORGE DANIEL</t>
  </si>
  <si>
    <t>81401601</t>
  </si>
  <si>
    <t>GIRALDO LLANOS PAULA MERY</t>
  </si>
  <si>
    <t>81401602</t>
  </si>
  <si>
    <t>ORTIZ OSPINO MILEIDA CECILIA</t>
  </si>
  <si>
    <t>81401603</t>
  </si>
  <si>
    <t>ORJUELA DE EMBUS ELVINIA</t>
  </si>
  <si>
    <t>81401604</t>
  </si>
  <si>
    <t>GUTIERREZ IMBACHI LUCRECIA</t>
  </si>
  <si>
    <t>81401605</t>
  </si>
  <si>
    <t>VELEZ ARANGO ALIX GUOVANNA</t>
  </si>
  <si>
    <t>81401606</t>
  </si>
  <si>
    <t>POSADA JARAMILLO JENIFFER JOHANA</t>
  </si>
  <si>
    <t>81401608</t>
  </si>
  <si>
    <t>SANCHEZ LUIS ARTURO</t>
  </si>
  <si>
    <t>81401610</t>
  </si>
  <si>
    <t>MICAN SANDOVAL LAURA</t>
  </si>
  <si>
    <t>81401611</t>
  </si>
  <si>
    <t>81401612</t>
  </si>
  <si>
    <t>TORRES NAVARRO ANA AZUCENA</t>
  </si>
  <si>
    <t>81401613</t>
  </si>
  <si>
    <t>81401614</t>
  </si>
  <si>
    <t>MENDEZ MAGNOLIA</t>
  </si>
  <si>
    <t>81401623</t>
  </si>
  <si>
    <t>ENRIQUEZ PRADO SUGEI KATERINE</t>
  </si>
  <si>
    <t>81401624</t>
  </si>
  <si>
    <t>BETANCOURTH DURAN CARMEN AIDEE</t>
  </si>
  <si>
    <t>81401625</t>
  </si>
  <si>
    <t>IMBACHI ORDONEZ JESUS EMIGDIO</t>
  </si>
  <si>
    <t>81401626</t>
  </si>
  <si>
    <t>MARTINEZ BUITRAGO ANDRES FELIPE</t>
  </si>
  <si>
    <t>81401627</t>
  </si>
  <si>
    <t>ACHICANOY PUPIALES SILVANA MARITZA</t>
  </si>
  <si>
    <t>81401630</t>
  </si>
  <si>
    <t>COLORADO YORGLADIS</t>
  </si>
  <si>
    <t>81401632</t>
  </si>
  <si>
    <t>CARDENAS SAN MARIA GLADIS</t>
  </si>
  <si>
    <t>81401633</t>
  </si>
  <si>
    <t>MONTOYA CARDONA VANESA ALEXANDRA</t>
  </si>
  <si>
    <t>81401635</t>
  </si>
  <si>
    <t>SAS R. CORPA S.A.S CORPA</t>
  </si>
  <si>
    <t>81401636</t>
  </si>
  <si>
    <t>CAMPOS BAQUIRO MARIA DEL CARMEN</t>
  </si>
  <si>
    <t>81401637</t>
  </si>
  <si>
    <t>MONTENEGRO SANCHEZ IVAN DARIO</t>
  </si>
  <si>
    <t>81401638</t>
  </si>
  <si>
    <t>. MILKTEAGRO SAS</t>
  </si>
  <si>
    <t>81401639</t>
  </si>
  <si>
    <t>SAS GLOBAL DINAMIC</t>
  </si>
  <si>
    <t>81401640</t>
  </si>
  <si>
    <t>RAMIREZ BOTERO JORGE LEONARDO</t>
  </si>
  <si>
    <t>81401641</t>
  </si>
  <si>
    <t>MORA PARDO WILLIAN GABRIEL</t>
  </si>
  <si>
    <t>81401642</t>
  </si>
  <si>
    <t>SANABRIA ULLOA JUAN ANTONIO</t>
  </si>
  <si>
    <t>81401643</t>
  </si>
  <si>
    <t>CARDENAL YOHANA</t>
  </si>
  <si>
    <t>81401644</t>
  </si>
  <si>
    <t>GUTIERREZ ERRENUMA YURY ROCIO</t>
  </si>
  <si>
    <t>81401645</t>
  </si>
  <si>
    <t>AREVALO OJEDA LAURA CAMILA</t>
  </si>
  <si>
    <t>81401646</t>
  </si>
  <si>
    <t>BAQUERO BAQUERO DIANA PAOLA</t>
  </si>
  <si>
    <t>81401647</t>
  </si>
  <si>
    <t>BARAJAS BERTHA ALICIA</t>
  </si>
  <si>
    <t>81401648</t>
  </si>
  <si>
    <t>CALDERON LAVADO LUIS FELIPE</t>
  </si>
  <si>
    <t>81401649</t>
  </si>
  <si>
    <t>TORRES BARRERA JENNY HASSBLEIDY</t>
  </si>
  <si>
    <t>81401651</t>
  </si>
  <si>
    <t>NIETO CRUZ RUT LILIANA</t>
  </si>
  <si>
    <t>81401652</t>
  </si>
  <si>
    <t>MEJIA PEA WILMER ANDRES</t>
  </si>
  <si>
    <t>81401654</t>
  </si>
  <si>
    <t>TORRES ROBLES PABLO ERNESTO</t>
  </si>
  <si>
    <t>81401657</t>
  </si>
  <si>
    <t>SANCHEZ AVENDANO GINNA PAOLA</t>
  </si>
  <si>
    <t>81401658</t>
  </si>
  <si>
    <t>ALFONSO VARGAS MARYURY</t>
  </si>
  <si>
    <t>81401659</t>
  </si>
  <si>
    <t>GUEVARA ALEJANDRA</t>
  </si>
  <si>
    <t>81401667</t>
  </si>
  <si>
    <t>PUENTES GUAPACHO JOSE DANIEL</t>
  </si>
  <si>
    <t>81401668</t>
  </si>
  <si>
    <t>CASTRO ZULEIMA</t>
  </si>
  <si>
    <t>81401669</t>
  </si>
  <si>
    <t>LARIOS LASKAD MAYLA ESTHER</t>
  </si>
  <si>
    <t>81401670</t>
  </si>
  <si>
    <t>FLOREZ BARAJAS LINA MARCELA</t>
  </si>
  <si>
    <t>81401672</t>
  </si>
  <si>
    <t>LEON MORALES MIRIAN YULEISI</t>
  </si>
  <si>
    <t>81401673</t>
  </si>
  <si>
    <t>FORERO MENDEZ CLAUDIA JANNETH</t>
  </si>
  <si>
    <t>81401674</t>
  </si>
  <si>
    <t>IBARRA HERNANDEZ ZORAIDA</t>
  </si>
  <si>
    <t>81401675</t>
  </si>
  <si>
    <t>RAMIREZ CAROLINA</t>
  </si>
  <si>
    <t>81401676</t>
  </si>
  <si>
    <t>MONTENEGRO RODRIGUEZ YELITZA</t>
  </si>
  <si>
    <t>81401680</t>
  </si>
  <si>
    <t>GALLEGO VELEZ FERNEY</t>
  </si>
  <si>
    <t>81401685</t>
  </si>
  <si>
    <t>PEREZ PARRA BLANCA BERENICE</t>
  </si>
  <si>
    <t>81401696</t>
  </si>
  <si>
    <t>HOYOS MOSQUERA ARY JOSE</t>
  </si>
  <si>
    <t>81401697</t>
  </si>
  <si>
    <t>MARTOS MORAN HUGO SANTIAGO</t>
  </si>
  <si>
    <t>81401698</t>
  </si>
  <si>
    <t>PORTILLA ALVEAR ANA LUCIA</t>
  </si>
  <si>
    <t>81401700</t>
  </si>
  <si>
    <t>ORDONEZ NARVAEZ MARIA BELLANIR</t>
  </si>
  <si>
    <t>81401702</t>
  </si>
  <si>
    <t>DAFANIL ARTEAGA JOSE LUCIO</t>
  </si>
  <si>
    <t>81401703</t>
  </si>
  <si>
    <t>RENDON VELASQUEZ DIANA CATALINA</t>
  </si>
  <si>
    <t>81401711</t>
  </si>
  <si>
    <t>BENITEZ DELGADO TONNY FRANK</t>
  </si>
  <si>
    <t>81401712</t>
  </si>
  <si>
    <t>GRAJALES LILIANA PATRICIA</t>
  </si>
  <si>
    <t>81401714</t>
  </si>
  <si>
    <t>SUAREZ HIGUITA MARIA FIDELINA</t>
  </si>
  <si>
    <t>81401715</t>
  </si>
  <si>
    <t>GARCIA PINEDA MARIA ALICIA</t>
  </si>
  <si>
    <t>81401716</t>
  </si>
  <si>
    <t>CARDONA LEON KAREN VALENTINA</t>
  </si>
  <si>
    <t>81401720</t>
  </si>
  <si>
    <t>BUENO GIL ANA MARIA</t>
  </si>
  <si>
    <t>81401722</t>
  </si>
  <si>
    <t>MENA WILLINTON RENTERIA</t>
  </si>
  <si>
    <t>81401727</t>
  </si>
  <si>
    <t>81401728</t>
  </si>
  <si>
    <t>CESPEDES GARZON VICTOR</t>
  </si>
  <si>
    <t>81401729</t>
  </si>
  <si>
    <t>BARON BELTRAN MARIA PAZ</t>
  </si>
  <si>
    <t>81401733</t>
  </si>
  <si>
    <t>DAZA JAIMES HERMES DARIO</t>
  </si>
  <si>
    <t>81401735</t>
  </si>
  <si>
    <t>MARIN GALVIS ANGELA MARIA</t>
  </si>
  <si>
    <t>81401736</t>
  </si>
  <si>
    <t>NOGUERA HUYKE CAROLL ISABEL</t>
  </si>
  <si>
    <t>81401737</t>
  </si>
  <si>
    <t>ROMERO ERIKA LORENA</t>
  </si>
  <si>
    <t>81401739</t>
  </si>
  <si>
    <t>SANCHEZ PINEDA FANNY ISABEL</t>
  </si>
  <si>
    <t>81401740</t>
  </si>
  <si>
    <t>PEREZ PATINO ANA YIMAR</t>
  </si>
  <si>
    <t>81401741</t>
  </si>
  <si>
    <t>CHANTRE MURILLO MARIELA</t>
  </si>
  <si>
    <t>81401743</t>
  </si>
  <si>
    <t>GUERRERO SANCHEZ ANGIE NATHALIA</t>
  </si>
  <si>
    <t>81401744</t>
  </si>
  <si>
    <t>SAMBONI TINTINAGO EIVER</t>
  </si>
  <si>
    <t>81401746</t>
  </si>
  <si>
    <t>ORTIZ RAMIREZ DIANA MERCEDES</t>
  </si>
  <si>
    <t>81401747</t>
  </si>
  <si>
    <t>YARA YARA RUBIELA</t>
  </si>
  <si>
    <t>81401748</t>
  </si>
  <si>
    <t>AGUDELO ESPINOZA ROSA</t>
  </si>
  <si>
    <t>81401749</t>
  </si>
  <si>
    <t>81401750</t>
  </si>
  <si>
    <t>RENDON MARULANDA NATALIA BIBIANA</t>
  </si>
  <si>
    <t>81401753</t>
  </si>
  <si>
    <t>OCAMPO CRUZ OLIVA</t>
  </si>
  <si>
    <t>81401754</t>
  </si>
  <si>
    <t>CORTEZ SUAZA MONICA ANDREA</t>
  </si>
  <si>
    <t>81401755</t>
  </si>
  <si>
    <t>RUEDA HERNANDEZ FREDESMINDA</t>
  </si>
  <si>
    <t>81401756</t>
  </si>
  <si>
    <t>RODRIGUEZ CAPERA LUZ DARY</t>
  </si>
  <si>
    <t>81401757</t>
  </si>
  <si>
    <t>RODRGUEZ LADINO ANDERSSON HAIR</t>
  </si>
  <si>
    <t>81401758</t>
  </si>
  <si>
    <t>CASTA#O DE BURITICA ISABEL</t>
  </si>
  <si>
    <t>81401759</t>
  </si>
  <si>
    <t>ZAMBRANO RAMIREZ HENRY</t>
  </si>
  <si>
    <t>81401760</t>
  </si>
  <si>
    <t>SAS COMERCIALIZADOR LA BAGUETTE</t>
  </si>
  <si>
    <t>81401761</t>
  </si>
  <si>
    <t>GONZALEZ PINILLA ALBA LILIANA</t>
  </si>
  <si>
    <t>81401763</t>
  </si>
  <si>
    <t>SUAREZ GRAVEIRO ANTONIO</t>
  </si>
  <si>
    <t>81401764</t>
  </si>
  <si>
    <t>CLAVIJO BENAVIDES ANA RUTH</t>
  </si>
  <si>
    <t>81401765</t>
  </si>
  <si>
    <t>JEREZ GONZALEZ YOJAN SNEIDER</t>
  </si>
  <si>
    <t>81401766</t>
  </si>
  <si>
    <t>HERRERA AGUILERA KAREN VIVIANA</t>
  </si>
  <si>
    <t>81401768</t>
  </si>
  <si>
    <t>CANON INFANTE YOLANDA</t>
  </si>
  <si>
    <t>81401769</t>
  </si>
  <si>
    <t>SIERRA PINILLA JUAN SEBASTIAN</t>
  </si>
  <si>
    <t>81401771</t>
  </si>
  <si>
    <t>81401773</t>
  </si>
  <si>
    <t>RIVAS MOSQUERA MARITZA</t>
  </si>
  <si>
    <t>81401774</t>
  </si>
  <si>
    <t>DIAZ VEGA ELBA STELLA</t>
  </si>
  <si>
    <t>81401775</t>
  </si>
  <si>
    <t>FIGUEROA MEDINA BLANCA LILIA</t>
  </si>
  <si>
    <t>81401777</t>
  </si>
  <si>
    <t>SANCHEZ LAURA CRISTINA</t>
  </si>
  <si>
    <t>81401778</t>
  </si>
  <si>
    <t>RUIZ YICELY VEGA</t>
  </si>
  <si>
    <t>81401779</t>
  </si>
  <si>
    <t>FLOREZ CELIS ALEXANDER</t>
  </si>
  <si>
    <t>81401780</t>
  </si>
  <si>
    <t>ROA RIO OSCAR DANIEL</t>
  </si>
  <si>
    <t>81401782</t>
  </si>
  <si>
    <t>JAIMES OSPINA MARLEN ISABEL</t>
  </si>
  <si>
    <t>81401783</t>
  </si>
  <si>
    <t>MENDOZA CABICHE INGRID ROCIO</t>
  </si>
  <si>
    <t>81401785</t>
  </si>
  <si>
    <t>PLAZAS DIANA PAOLA</t>
  </si>
  <si>
    <t>81401787</t>
  </si>
  <si>
    <t>BARBOSA GARCIA LAURA SOFIA</t>
  </si>
  <si>
    <t>81401788</t>
  </si>
  <si>
    <t>CHAVARRO FORERO JUAN CARLOS</t>
  </si>
  <si>
    <t>81401789</t>
  </si>
  <si>
    <t>OVALLE MENDIETA CRISTIAN CAMILO</t>
  </si>
  <si>
    <t>81401791</t>
  </si>
  <si>
    <t>BELTRAN GUIZA NATALIA</t>
  </si>
  <si>
    <t>81401883</t>
  </si>
  <si>
    <t>ZABALA CAMARGO LUZ DARY</t>
  </si>
  <si>
    <t>81401885</t>
  </si>
  <si>
    <t>HERNANDEZ ESPINEL YOLMAR RODOLFO</t>
  </si>
  <si>
    <t>81401887</t>
  </si>
  <si>
    <t>GARCIA NEIDA</t>
  </si>
  <si>
    <t>81401888</t>
  </si>
  <si>
    <t>NORIEGA ROBLES JORGE</t>
  </si>
  <si>
    <t>81401890</t>
  </si>
  <si>
    <t>LOPEZ QUINTERO DORIEL ALONSO</t>
  </si>
  <si>
    <t>81401893</t>
  </si>
  <si>
    <t>ZAPATA ZAPATA FRANCELLY MARIA</t>
  </si>
  <si>
    <t>81401895</t>
  </si>
  <si>
    <t>HURTADO MOSQUERA ANGELA YADIRA</t>
  </si>
  <si>
    <t>81401897</t>
  </si>
  <si>
    <t>VARGAS GAVIRIA MARIA EUGENIA</t>
  </si>
  <si>
    <t>81401900</t>
  </si>
  <si>
    <t>GRANADOS ATRHORTUA IRMA DEL SOCORR</t>
  </si>
  <si>
    <t>81401902</t>
  </si>
  <si>
    <t>SEGURA ARRECHEA DANIEL</t>
  </si>
  <si>
    <t>81401917</t>
  </si>
  <si>
    <t>REYES SAMUEL</t>
  </si>
  <si>
    <t>81401918</t>
  </si>
  <si>
    <t>MOSQUERA TRUJILLO LUZ MARINA</t>
  </si>
  <si>
    <t>81401919</t>
  </si>
  <si>
    <t>MOSQUERA TRUJILLO AURA ROSA</t>
  </si>
  <si>
    <t>81401920</t>
  </si>
  <si>
    <t>RUBIO BALLEN CARLOS JULIO</t>
  </si>
  <si>
    <t>81401921</t>
  </si>
  <si>
    <t>JIMENEZ LOPEZ CARLOS ALBERTO</t>
  </si>
  <si>
    <t>81401923</t>
  </si>
  <si>
    <t>RIOS GARCIA OBED</t>
  </si>
  <si>
    <t>81401926</t>
  </si>
  <si>
    <t>HERNANDEZ CASTRILLON AURA ROSA</t>
  </si>
  <si>
    <t>81401927</t>
  </si>
  <si>
    <t>CARMONA TORRES GLADYS YOLANDA</t>
  </si>
  <si>
    <t>81401928</t>
  </si>
  <si>
    <t>81401929</t>
  </si>
  <si>
    <t>GOMEZ BECERRA BLANCA FLOR</t>
  </si>
  <si>
    <t>81401930</t>
  </si>
  <si>
    <t>MURIEL VILLADA MARIA AYDE</t>
  </si>
  <si>
    <t>81401933</t>
  </si>
  <si>
    <t>ARIAS MARIN GLORIA LILIANA</t>
  </si>
  <si>
    <t>81401934</t>
  </si>
  <si>
    <t>. GUARAGNA SAS</t>
  </si>
  <si>
    <t>81401936</t>
  </si>
  <si>
    <t>RAMIREZ HERRERA MAGDA LICETH</t>
  </si>
  <si>
    <t>81401937</t>
  </si>
  <si>
    <t>ALVAREZ LONDO#O CAMILO</t>
  </si>
  <si>
    <t>81401939</t>
  </si>
  <si>
    <t>VELEZ GUARIN LUIS ALBERTO</t>
  </si>
  <si>
    <t>81401941</t>
  </si>
  <si>
    <t>HERNANDEZ GALVIS JOHOAN</t>
  </si>
  <si>
    <t>81401944</t>
  </si>
  <si>
    <t>HIDALGO FONTALVO PABLO SEGUNDO</t>
  </si>
  <si>
    <t>81401948</t>
  </si>
  <si>
    <t>BEJARANO BALLESTEROS DIANA MARCELA</t>
  </si>
  <si>
    <t>81401949</t>
  </si>
  <si>
    <t>NOVOA SARMIENTO AMANDA</t>
  </si>
  <si>
    <t>81401950</t>
  </si>
  <si>
    <t>CARDENAS VARGAS MEILY EDITH</t>
  </si>
  <si>
    <t>81401951</t>
  </si>
  <si>
    <t>CHASOY BRICENO JHON JAIRO</t>
  </si>
  <si>
    <t>81401952</t>
  </si>
  <si>
    <t>RODRIGUEZ GLORIA TERESA</t>
  </si>
  <si>
    <t>81401953</t>
  </si>
  <si>
    <t>RODRIGUEZ ANGEL MARIA TERESA</t>
  </si>
  <si>
    <t>81401955</t>
  </si>
  <si>
    <t>CABRA PAEZ MERCY LICETH</t>
  </si>
  <si>
    <t>81401956</t>
  </si>
  <si>
    <t>CARDENAS CAMPUZANO ANA MARIA</t>
  </si>
  <si>
    <t>81401957</t>
  </si>
  <si>
    <t>SANABRIA VARGAS JUAN DANIEL</t>
  </si>
  <si>
    <t>81401958</t>
  </si>
  <si>
    <t>CASTILLO ARIZA BRIANYS DEL CARMEN</t>
  </si>
  <si>
    <t>81401959</t>
  </si>
  <si>
    <t>BAQUERO REINA JANETH CELINA</t>
  </si>
  <si>
    <t>81401960</t>
  </si>
  <si>
    <t>NI#O ESPENIL MILEYDY</t>
  </si>
  <si>
    <t>81401961</t>
  </si>
  <si>
    <t>SIMBAQUEVA CORTES GLENYS</t>
  </si>
  <si>
    <t>81401963</t>
  </si>
  <si>
    <t>MONTOYA TRIVINO MARIA CRISTINA</t>
  </si>
  <si>
    <t>81401964</t>
  </si>
  <si>
    <t>VALERO AVENDAO YERLIN NARIANA</t>
  </si>
  <si>
    <t>81401965</t>
  </si>
  <si>
    <t>ZAMORA ARIZA ANDREA ANGELICA</t>
  </si>
  <si>
    <t>81401966</t>
  </si>
  <si>
    <t>CRUZ TORRES JESSIKA</t>
  </si>
  <si>
    <t>81401969</t>
  </si>
  <si>
    <t>DUARTE MAHECHA JOHANA YULIETH</t>
  </si>
  <si>
    <t>81401970</t>
  </si>
  <si>
    <t>PEREZ JAIMES NEIL</t>
  </si>
  <si>
    <t>81401971</t>
  </si>
  <si>
    <t>SANTOS GUEVARA YANETH</t>
  </si>
  <si>
    <t>81401972</t>
  </si>
  <si>
    <t>CASTIBLANCO MORENO DEISY ASTRID</t>
  </si>
  <si>
    <t>81401973</t>
  </si>
  <si>
    <t>GUERRERO CASTELLANOS NELLY ESPERAN</t>
  </si>
  <si>
    <t>81401974</t>
  </si>
  <si>
    <t>PARRA GUTIERREZ KAREN TATIANA</t>
  </si>
  <si>
    <t>81401976</t>
  </si>
  <si>
    <t>BLANCO CUBILLOS LEIDY PAOLA</t>
  </si>
  <si>
    <t>81401977</t>
  </si>
  <si>
    <t>MENDIETA SANCHEZ RUBIEL</t>
  </si>
  <si>
    <t>81401978</t>
  </si>
  <si>
    <t>MORENO MUNOZ DIEGO ARBEY</t>
  </si>
  <si>
    <t>81401979</t>
  </si>
  <si>
    <t>CASTRO PRIETO MARIA ALEJANDRA</t>
  </si>
  <si>
    <t>81401982</t>
  </si>
  <si>
    <t>ARIAS FUENTES LUIS EDUARDO</t>
  </si>
  <si>
    <t>81401984</t>
  </si>
  <si>
    <t>MORA VELOZA ANDRES STIVEN</t>
  </si>
  <si>
    <t>81401986</t>
  </si>
  <si>
    <t>MOLANO CAMPOS PAOLA ANDREA</t>
  </si>
  <si>
    <t>81401987</t>
  </si>
  <si>
    <t>CASTRO BARBOSA YURI YORLENY</t>
  </si>
  <si>
    <t>81401988</t>
  </si>
  <si>
    <t>REYES CONGOTE HANNA PAULINA</t>
  </si>
  <si>
    <t>81401989</t>
  </si>
  <si>
    <t>MOLINA TORRES STEVEN ANTONNY</t>
  </si>
  <si>
    <t>81401990</t>
  </si>
  <si>
    <t>ROVAYO ZAMBRANO DIANA MARLENE</t>
  </si>
  <si>
    <t>81401991</t>
  </si>
  <si>
    <t>QUINTERO IPUZ LUISA LEANDRA</t>
  </si>
  <si>
    <t>81401992</t>
  </si>
  <si>
    <t>MADRIGAL SANCHEZ ANGELICA MARIA</t>
  </si>
  <si>
    <t>81401994</t>
  </si>
  <si>
    <t>MEDINA FLORES GLORIA ANGELICA</t>
  </si>
  <si>
    <t>81401995</t>
  </si>
  <si>
    <t>DIAZ QUESADA CECILIA</t>
  </si>
  <si>
    <t>81402001</t>
  </si>
  <si>
    <t>GARCIA BLANCO DIOSEMEL</t>
  </si>
  <si>
    <t>81402006</t>
  </si>
  <si>
    <t>LUGO GARCIA DAYANA</t>
  </si>
  <si>
    <t>81402008</t>
  </si>
  <si>
    <t>ARGUMEDO MESA DENIS PATRICIA</t>
  </si>
  <si>
    <t>81402009</t>
  </si>
  <si>
    <t>MEJIA MEJIA MARA CAMILA</t>
  </si>
  <si>
    <t>81402010</t>
  </si>
  <si>
    <t>MALDONADO ANTONIO</t>
  </si>
  <si>
    <t>81402011</t>
  </si>
  <si>
    <t>SUAREZ RAMIREZ CLAUDIA PATRICIA</t>
  </si>
  <si>
    <t>81402013</t>
  </si>
  <si>
    <t>LONDONO CORTEZ AMILVIA</t>
  </si>
  <si>
    <t>81402015</t>
  </si>
  <si>
    <t>HINESTROZA CORDOBA FRANCIA HELENA</t>
  </si>
  <si>
    <t>81402017</t>
  </si>
  <si>
    <t>VELASQUEZ VARGAS LUZ DARY</t>
  </si>
  <si>
    <t>81402021</t>
  </si>
  <si>
    <t>LOPEZ SOLARTE EDGAR JESUS</t>
  </si>
  <si>
    <t>81402022</t>
  </si>
  <si>
    <t>MOSQUERA DURLEY ANDRES</t>
  </si>
  <si>
    <t>81402023</t>
  </si>
  <si>
    <t>GARCIA VILLEGAS ANGIE PAOLA</t>
  </si>
  <si>
    <t>81402026</t>
  </si>
  <si>
    <t>GOMEZ PINEDA HECTOR ARMANDO</t>
  </si>
  <si>
    <t>81402028</t>
  </si>
  <si>
    <t>OSPINA OSPINA ORLAIN</t>
  </si>
  <si>
    <t>81402036</t>
  </si>
  <si>
    <t>LESMES GALVIS DIEGO FERNADO</t>
  </si>
  <si>
    <t>81402037</t>
  </si>
  <si>
    <t>JIMENEZ ARAUJO MIGUEL ANGEL</t>
  </si>
  <si>
    <t>81402038</t>
  </si>
  <si>
    <t>HERNANDEZ ROSA MARIA</t>
  </si>
  <si>
    <t>81402040</t>
  </si>
  <si>
    <t>MEJIA CARLOS NAIN</t>
  </si>
  <si>
    <t>81402045</t>
  </si>
  <si>
    <t>VELEZ GLORIA</t>
  </si>
  <si>
    <t>81402046</t>
  </si>
  <si>
    <t>RENDON MEJIA SANDRA LUCIA</t>
  </si>
  <si>
    <t>81402047</t>
  </si>
  <si>
    <t>ROJAS VALENCIA KELLY XIOMARA</t>
  </si>
  <si>
    <t>81402048</t>
  </si>
  <si>
    <t>ECHERRI CARMONA ANDRES GIOVANNI</t>
  </si>
  <si>
    <t>81402049</t>
  </si>
  <si>
    <t>MONTOYA FRANCO ANDRES FELIPE</t>
  </si>
  <si>
    <t>81402050</t>
  </si>
  <si>
    <t>VELASQUEZ MORALES CRISTIAN DE JESU</t>
  </si>
  <si>
    <t>81402051</t>
  </si>
  <si>
    <t>RAMOS GARCIA LUISA FERNANDA</t>
  </si>
  <si>
    <t>81402052</t>
  </si>
  <si>
    <t>81402054</t>
  </si>
  <si>
    <t>VIGOYA LEON LUZ MIRYAM</t>
  </si>
  <si>
    <t>81402055</t>
  </si>
  <si>
    <t>PUENTES PERILLA KEVIN ANDRES</t>
  </si>
  <si>
    <t>81402056</t>
  </si>
  <si>
    <t>CUESTAS MEDINA DANIELA ALEJANDRA</t>
  </si>
  <si>
    <t>81402057</t>
  </si>
  <si>
    <t>GONZALES GARCIA MARTHA JANETH</t>
  </si>
  <si>
    <t>81402058</t>
  </si>
  <si>
    <t>MENDEZ PEREZ NANCY</t>
  </si>
  <si>
    <t>81402059</t>
  </si>
  <si>
    <t>CANIZALES REYES LUZ JIMENA</t>
  </si>
  <si>
    <t>81402061</t>
  </si>
  <si>
    <t>MATURANA MARGARITA</t>
  </si>
  <si>
    <t>81402062</t>
  </si>
  <si>
    <t>LAVERDE VANEGAS NORMA KARINA</t>
  </si>
  <si>
    <t>81402063</t>
  </si>
  <si>
    <t>CASTRO GALVIS SANDRA MILENA</t>
  </si>
  <si>
    <t>81402064</t>
  </si>
  <si>
    <t>GONZALES HERNANDEZ ARGENIS</t>
  </si>
  <si>
    <t>81402066</t>
  </si>
  <si>
    <t>HUERFANO RIBLES SANDRA JUDITH</t>
  </si>
  <si>
    <t>81402067</t>
  </si>
  <si>
    <t>LOPEZ SANABRIA NICOL CATERINE</t>
  </si>
  <si>
    <t>81402068</t>
  </si>
  <si>
    <t>GARZON MONICA ANDREA</t>
  </si>
  <si>
    <t>81402069</t>
  </si>
  <si>
    <t>MONROY COMBA JUAN DE LA CRUZ</t>
  </si>
  <si>
    <t>81402070</t>
  </si>
  <si>
    <t>ABRIL PARRAGA DIEGO ALEXANDER</t>
  </si>
  <si>
    <t>81402071</t>
  </si>
  <si>
    <t>MELO GUTIERREZ MARIA SACRAMENTO</t>
  </si>
  <si>
    <t>81402073</t>
  </si>
  <si>
    <t>YAIMA EDUARDO</t>
  </si>
  <si>
    <t>81402074</t>
  </si>
  <si>
    <t>ROMERO GONZLEZ CLAUDIA LORENA</t>
  </si>
  <si>
    <t>81402075</t>
  </si>
  <si>
    <t>CHIGUAZUQUE CASTAEDA JULIETH DAYAN</t>
  </si>
  <si>
    <t>81402078</t>
  </si>
  <si>
    <t>FUENTES GUERRA ALEXANDER</t>
  </si>
  <si>
    <t>81402079</t>
  </si>
  <si>
    <t>MURCIA GOMEZ NILSY</t>
  </si>
  <si>
    <t>81402080</t>
  </si>
  <si>
    <t>GOMEZ RODRGUEZ JAVIER</t>
  </si>
  <si>
    <t>81402082</t>
  </si>
  <si>
    <t>RINCON GOMEZ CARLOS ARIEL</t>
  </si>
  <si>
    <t>81402085</t>
  </si>
  <si>
    <t>HERNANDEZ TRIANA UBALDINA</t>
  </si>
  <si>
    <t>81402087</t>
  </si>
  <si>
    <t>BLANCO MENDEZ FABIO ANDRES</t>
  </si>
  <si>
    <t>81402088</t>
  </si>
  <si>
    <t>VARGAS MORA KAREN JULIANA</t>
  </si>
  <si>
    <t>81402090</t>
  </si>
  <si>
    <t>HERNANDEZ CARDENAS KAROL JULIANA</t>
  </si>
  <si>
    <t>81402091</t>
  </si>
  <si>
    <t>SANCHEZ MURCIA GABINO</t>
  </si>
  <si>
    <t>81402092</t>
  </si>
  <si>
    <t>VILLALBA RIVERA LUZ ELIDA</t>
  </si>
  <si>
    <t>81402095</t>
  </si>
  <si>
    <t>GUTIERREZ ANTOLINEZ ENRRY ROBIN</t>
  </si>
  <si>
    <t>81402096</t>
  </si>
  <si>
    <t>ROMERO ORTIS MARIAN YISEKT</t>
  </si>
  <si>
    <t>81402098</t>
  </si>
  <si>
    <t>PIEDRADITA DIANA MARCELA</t>
  </si>
  <si>
    <t>81402099</t>
  </si>
  <si>
    <t>GONZALEZ HIGUERA JOHN JAIRO</t>
  </si>
  <si>
    <t>81402100</t>
  </si>
  <si>
    <t>DIAZ TATIANA</t>
  </si>
  <si>
    <t>81402101</t>
  </si>
  <si>
    <t>SABOGAL CAMILO ANDRES</t>
  </si>
  <si>
    <t>81402116</t>
  </si>
  <si>
    <t>BENAVIDES BUITRON DANIELA ANDREA</t>
  </si>
  <si>
    <t>81402121</t>
  </si>
  <si>
    <t>BAUTISTA ROZO FANNY ESPERANZA</t>
  </si>
  <si>
    <t>81402130</t>
  </si>
  <si>
    <t>PABON CARMEN BEATRIZ</t>
  </si>
  <si>
    <t>81402135</t>
  </si>
  <si>
    <t>ROMO CARDENAS CESAR AUGUSTO</t>
  </si>
  <si>
    <t>81402138</t>
  </si>
  <si>
    <t>ROMAN SOSSA NELSON DE JESUS</t>
  </si>
  <si>
    <t>81402139</t>
  </si>
  <si>
    <t>OSORNO GARCIA MELISSA JOHANA</t>
  </si>
  <si>
    <t>81402141</t>
  </si>
  <si>
    <t>MEJIA DELGADO JHON JAIRO</t>
  </si>
  <si>
    <t>81402143</t>
  </si>
  <si>
    <t>SIERRA ESTEBAN CARMEN SOFIA</t>
  </si>
  <si>
    <t>81402144</t>
  </si>
  <si>
    <t>CANTILLO BARRIOS ALBA LUCIA</t>
  </si>
  <si>
    <t>81402145</t>
  </si>
  <si>
    <t>FRAGOZO PESTA#A SANDRA MILENA</t>
  </si>
  <si>
    <t>81402150</t>
  </si>
  <si>
    <t>RODRIGUEZ IPUJAN YENI PATRICIA</t>
  </si>
  <si>
    <t>81402153</t>
  </si>
  <si>
    <t>LUBO SANCHEZ JOSE WILLIAM</t>
  </si>
  <si>
    <t>81402161</t>
  </si>
  <si>
    <t>GIRALDO SALGUERO JOHN EDINSON</t>
  </si>
  <si>
    <t>81402163</t>
  </si>
  <si>
    <t>81402165</t>
  </si>
  <si>
    <t>GIRALDO RODRIGUEZ JOHN JAIRO</t>
  </si>
  <si>
    <t>81402168</t>
  </si>
  <si>
    <t>HERNANDEZ SUAZA HEBERTH SMITH</t>
  </si>
  <si>
    <t>81402169</t>
  </si>
  <si>
    <t>ESPINOSA HURTADO ESPERANZA</t>
  </si>
  <si>
    <t>81402185</t>
  </si>
  <si>
    <t>81402187</t>
  </si>
  <si>
    <t>GARCIA ADRIANA MEJIA</t>
  </si>
  <si>
    <t>81402190</t>
  </si>
  <si>
    <t>OROZCO MORALES DIANA MARCELA</t>
  </si>
  <si>
    <t>81402198</t>
  </si>
  <si>
    <t>RAMIREZ CELIS HERNANDO</t>
  </si>
  <si>
    <t>81402201</t>
  </si>
  <si>
    <t>PALACIO YANES LUZ DANIELA</t>
  </si>
  <si>
    <t>81402204</t>
  </si>
  <si>
    <t>SANCHEZ DURAN MARIA ANTONIA</t>
  </si>
  <si>
    <t>81402205</t>
  </si>
  <si>
    <t>TRUJILLO LUZ</t>
  </si>
  <si>
    <t>81402207</t>
  </si>
  <si>
    <t>GELVEZ ALBARRACIN DIGNA JENNY</t>
  </si>
  <si>
    <t>81402210</t>
  </si>
  <si>
    <t>GASCON FUENTES ELKIN ANTONIO</t>
  </si>
  <si>
    <t>81402213</t>
  </si>
  <si>
    <t>ARENAS PATRICIA</t>
  </si>
  <si>
    <t>81402215</t>
  </si>
  <si>
    <t>PINTO SARMIENTO ESTHER</t>
  </si>
  <si>
    <t>81402216</t>
  </si>
  <si>
    <t>MORENO CASTELBLANCO GERALDINE</t>
  </si>
  <si>
    <t>81402218</t>
  </si>
  <si>
    <t>AMAYA FLOREZ KAREN YISETH</t>
  </si>
  <si>
    <t>81402220</t>
  </si>
  <si>
    <t>MIGUES VARGAS NEIDY</t>
  </si>
  <si>
    <t>81402221</t>
  </si>
  <si>
    <t>81402222</t>
  </si>
  <si>
    <t>AMAYA PARRA VIRGELINA</t>
  </si>
  <si>
    <t>81402223</t>
  </si>
  <si>
    <t>RODRIGUEZ MUNOZ MARIA NAYIBE</t>
  </si>
  <si>
    <t>81402224</t>
  </si>
  <si>
    <t>ESPITIA OCHOA MARIA DEL CARMEN</t>
  </si>
  <si>
    <t>81402226</t>
  </si>
  <si>
    <t>BALLEN TORRES KELY FERNANDA</t>
  </si>
  <si>
    <t>81402228</t>
  </si>
  <si>
    <t>GAMBOA FIGUEROA EDWIN</t>
  </si>
  <si>
    <t>81402229</t>
  </si>
  <si>
    <t>ARIAS CALVERA LAURA MARITZA</t>
  </si>
  <si>
    <t>81402231</t>
  </si>
  <si>
    <t>NIEVAS QUINTERO BETSY VALENTINA</t>
  </si>
  <si>
    <t>81402232</t>
  </si>
  <si>
    <t>QUINTANA UMAA DIGNA ROSA</t>
  </si>
  <si>
    <t>81402233</t>
  </si>
  <si>
    <t>SEGURA ARIAS SANDRA PATRICIA</t>
  </si>
  <si>
    <t>81402234</t>
  </si>
  <si>
    <t>PACHON ROJAS DORA ANGELICA</t>
  </si>
  <si>
    <t>81402235</t>
  </si>
  <si>
    <t>CARBONO REGALADO SANDRA MILENA</t>
  </si>
  <si>
    <t>81402236</t>
  </si>
  <si>
    <t>RODRIGUEZ LOPEZ FLOR MARINA</t>
  </si>
  <si>
    <t>81402237</t>
  </si>
  <si>
    <t>RIOS RODRIGUEZ DIANA JULIANA</t>
  </si>
  <si>
    <t>81402238</t>
  </si>
  <si>
    <t>RAMREZ VELA LEIDY MARCELA</t>
  </si>
  <si>
    <t>81402239</t>
  </si>
  <si>
    <t>PINZON GARZON YEIMY ALEXANDRA</t>
  </si>
  <si>
    <t>81402240</t>
  </si>
  <si>
    <t>ROSALES MENDOZA YOERLIN ANDRENA</t>
  </si>
  <si>
    <t>81402242</t>
  </si>
  <si>
    <t>SNCHEZ SNCHEZ HILLARY</t>
  </si>
  <si>
    <t>81402243</t>
  </si>
  <si>
    <t>VIASUS JIMENEZ SEBASTAIN</t>
  </si>
  <si>
    <t>81402244</t>
  </si>
  <si>
    <t>SANCHEZ SANCHEZ MAITHE YULIETH</t>
  </si>
  <si>
    <t>81402245</t>
  </si>
  <si>
    <t>ANDRADES CORDOBA MARIBET</t>
  </si>
  <si>
    <t>81402246</t>
  </si>
  <si>
    <t>SNCHEZ SNCHEZ MAITHE YULIETH</t>
  </si>
  <si>
    <t>81402247</t>
  </si>
  <si>
    <t>PINZON ARANGO NEFER YULIANA</t>
  </si>
  <si>
    <t>81402248</t>
  </si>
  <si>
    <t>AYALA JIMENEZ SONIA</t>
  </si>
  <si>
    <t>81402250</t>
  </si>
  <si>
    <t>GOMEZ SANCHEZ CLAUDIA ANDREA</t>
  </si>
  <si>
    <t>81402256</t>
  </si>
  <si>
    <t>PUERTAS AVENDA#O SANDRA MARIA</t>
  </si>
  <si>
    <t>81402257</t>
  </si>
  <si>
    <t>PENARREDONDA MARTINES LUCY ESTELA</t>
  </si>
  <si>
    <t>81402262</t>
  </si>
  <si>
    <t>BUSTAMANTE CHAPARRO ORLY MANUEL</t>
  </si>
  <si>
    <t>81402263</t>
  </si>
  <si>
    <t>ROSERO GALARRAGA JORGE LUIS</t>
  </si>
  <si>
    <t>81402268</t>
  </si>
  <si>
    <t>RONCANCIO SANCHEZ FRANCISCO JAVIER</t>
  </si>
  <si>
    <t>81402270</t>
  </si>
  <si>
    <t>BUITRAGO HERNANDEZ ANDRES MAURICIO</t>
  </si>
  <si>
    <t>81402275</t>
  </si>
  <si>
    <t>LEMUS ARENAS MARTHA OFFIR</t>
  </si>
  <si>
    <t>81402276</t>
  </si>
  <si>
    <t>GIRALDO IDARRGA YOMARA</t>
  </si>
  <si>
    <t>81402277</t>
  </si>
  <si>
    <t>RODRIGUEZ JIMENEZ KELLY JOHANA</t>
  </si>
  <si>
    <t>81402278</t>
  </si>
  <si>
    <t>MANCHEGO CABRERA EDITA NATALIA</t>
  </si>
  <si>
    <t>81402280</t>
  </si>
  <si>
    <t>ZAPATA VALDES YINA DEL PILAR</t>
  </si>
  <si>
    <t>81402281</t>
  </si>
  <si>
    <t>CASAS PROANOS DIOMEDES DE JESUS</t>
  </si>
  <si>
    <t>81402290</t>
  </si>
  <si>
    <t>FABREGAS PERTUZ LUIS EDUARDO</t>
  </si>
  <si>
    <t>81402325</t>
  </si>
  <si>
    <t>HERNANDEZ HERNANDEZ YADIS MARIA</t>
  </si>
  <si>
    <t>81402329</t>
  </si>
  <si>
    <t>HERRERA MARIA YAMILCE</t>
  </si>
  <si>
    <t>81402330</t>
  </si>
  <si>
    <t>HINCAPIE MURILLO NANCY BIBIANA</t>
  </si>
  <si>
    <t>81402331</t>
  </si>
  <si>
    <t>81402332</t>
  </si>
  <si>
    <t>CALVO CALVO JOSE OMAR</t>
  </si>
  <si>
    <t>81402333</t>
  </si>
  <si>
    <t>RAMIREZ SANTA OSCAR YAMID</t>
  </si>
  <si>
    <t>81402334</t>
  </si>
  <si>
    <t>FERNANDEZ ARTEAGA KARO NAYIBE</t>
  </si>
  <si>
    <t>81402335</t>
  </si>
  <si>
    <t>MENESES IMBACHI EIDER TULIO</t>
  </si>
  <si>
    <t>81402336</t>
  </si>
  <si>
    <t>MOLINA VELASQUEZ JESUS ORLANDO</t>
  </si>
  <si>
    <t>81402337</t>
  </si>
  <si>
    <t>LEMOS MERA IRMA ALINA</t>
  </si>
  <si>
    <t>81402340</t>
  </si>
  <si>
    <t>NI#O ARROYAVE DAVID ALBERTO</t>
  </si>
  <si>
    <t>81402342</t>
  </si>
  <si>
    <t>PINILLA SANCHEZ DEISY LORENA</t>
  </si>
  <si>
    <t>81402344</t>
  </si>
  <si>
    <t>GALLEGO ZEA JOSE ANDERSON</t>
  </si>
  <si>
    <t>81402346</t>
  </si>
  <si>
    <t>BANGUERA RIVAS TERESA</t>
  </si>
  <si>
    <t>81402347</t>
  </si>
  <si>
    <t>NAVARRO GARCA EDGAR</t>
  </si>
  <si>
    <t>81402349</t>
  </si>
  <si>
    <t>AMAYA CLAVIJO ARAMINTA</t>
  </si>
  <si>
    <t>81402350</t>
  </si>
  <si>
    <t>RONDON GARCIA ZONIA SULAY</t>
  </si>
  <si>
    <t>81402352</t>
  </si>
  <si>
    <t>BALSA GALLO LISBEY ALEJANDRA</t>
  </si>
  <si>
    <t>81402353</t>
  </si>
  <si>
    <t>VALERO RAMIREZ YUDY VIVIANA</t>
  </si>
  <si>
    <t>81402354</t>
  </si>
  <si>
    <t>JIMNEZ ALDANA GLADYS</t>
  </si>
  <si>
    <t>81402355</t>
  </si>
  <si>
    <t>OLAYA VARON SANDRA PATRICIA</t>
  </si>
  <si>
    <t>81402356</t>
  </si>
  <si>
    <t>BALLEN GONZLEZ RAFAEL RICARDO</t>
  </si>
  <si>
    <t>81402357</t>
  </si>
  <si>
    <t>MEDINA NOVA WILLIAM</t>
  </si>
  <si>
    <t>81402358</t>
  </si>
  <si>
    <t>SILVA CELIS MARISELDA</t>
  </si>
  <si>
    <t>81402359</t>
  </si>
  <si>
    <t>MENDEZ HENAO MARIANO</t>
  </si>
  <si>
    <t>81402360</t>
  </si>
  <si>
    <t>HERNANDEZ MORENO ESTRELLA</t>
  </si>
  <si>
    <t>81402361</t>
  </si>
  <si>
    <t>LEON RODRIGUEZ GLORIA VANESSA</t>
  </si>
  <si>
    <t>81402363</t>
  </si>
  <si>
    <t>NAVARA RAMIREZ LISBETH NATALIA</t>
  </si>
  <si>
    <t>81402364</t>
  </si>
  <si>
    <t>TOVAR SANDOVAL LAURA</t>
  </si>
  <si>
    <t>81402366</t>
  </si>
  <si>
    <t>FONSECA PABON LAURA MARCELA</t>
  </si>
  <si>
    <t>81402367</t>
  </si>
  <si>
    <t>CARO CARO LUZ DARY</t>
  </si>
  <si>
    <t>81402368</t>
  </si>
  <si>
    <t>PIRAZAN GAMBOA CLARA INES</t>
  </si>
  <si>
    <t>81402369</t>
  </si>
  <si>
    <t>SAENZ SUAREZ ERIKA PATRICIA</t>
  </si>
  <si>
    <t>81402370</t>
  </si>
  <si>
    <t>BERNAL BERMUDEZ CARLOS ALBERTO</t>
  </si>
  <si>
    <t>81402371</t>
  </si>
  <si>
    <t>BOHORQUEZ JESUS</t>
  </si>
  <si>
    <t>81402372</t>
  </si>
  <si>
    <t>VALENCIA JACKELINE</t>
  </si>
  <si>
    <t>81402373</t>
  </si>
  <si>
    <t>RUSSI CORTES YULI SMITH</t>
  </si>
  <si>
    <t>81402374</t>
  </si>
  <si>
    <t>LOPEZ DUARTE LUZ DARY</t>
  </si>
  <si>
    <t>81402376</t>
  </si>
  <si>
    <t>GAMBA CARLOS ALBERTO</t>
  </si>
  <si>
    <t>81402377</t>
  </si>
  <si>
    <t>ROMERO CASTRO ANA MILENA</t>
  </si>
  <si>
    <t>81402378</t>
  </si>
  <si>
    <t>CARRILLO JAZMIN</t>
  </si>
  <si>
    <t>81402380</t>
  </si>
  <si>
    <t>CHIA DIAZ FLOR HELIA</t>
  </si>
  <si>
    <t>81402382</t>
  </si>
  <si>
    <t>JOVEL CANON LUIS FELIPE</t>
  </si>
  <si>
    <t>81402383</t>
  </si>
  <si>
    <t>CARDENAS SANABRIA GINA MARCELA</t>
  </si>
  <si>
    <t>81402384</t>
  </si>
  <si>
    <t>81402385</t>
  </si>
  <si>
    <t>GOMEZ SIERRA LUIS HERNAN</t>
  </si>
  <si>
    <t>81402386</t>
  </si>
  <si>
    <t>ALAPE CHILATRA ADRIANA</t>
  </si>
  <si>
    <t>81402387</t>
  </si>
  <si>
    <t>BETANCUR ARANGO KAREN VIVIANA</t>
  </si>
  <si>
    <t>81402388</t>
  </si>
  <si>
    <t>VELASQUEZ RAMIREZ LAURA FERNANDA</t>
  </si>
  <si>
    <t>81402390</t>
  </si>
  <si>
    <t>SOLANO NAVARRO NORELY</t>
  </si>
  <si>
    <t>81402392</t>
  </si>
  <si>
    <t>SOLIS MAZO LILIANA MARCELA</t>
  </si>
  <si>
    <t>81402393</t>
  </si>
  <si>
    <t>GIL YEPES LILIANA MARIA</t>
  </si>
  <si>
    <t>81402402</t>
  </si>
  <si>
    <t>SANCHEZ ERASO KAREN GABRIELA</t>
  </si>
  <si>
    <t>81402403</t>
  </si>
  <si>
    <t>. SUPERIOR INVERSIONES Y DISTRIBUC</t>
  </si>
  <si>
    <t>81402404</t>
  </si>
  <si>
    <t>JIMENEZ JUSPIAN LUCELY</t>
  </si>
  <si>
    <t>81402406</t>
  </si>
  <si>
    <t>PORTILLA MARTINEZ LIBIA MERCEDES</t>
  </si>
  <si>
    <t>81402407</t>
  </si>
  <si>
    <t>NOGUERA ARBOLEDA INES</t>
  </si>
  <si>
    <t>81402408</t>
  </si>
  <si>
    <t>ULCHUR GOMEZ ORLANDO ANDRES</t>
  </si>
  <si>
    <t>81402411</t>
  </si>
  <si>
    <t>CALVACHE CALVACHE NELY ROVIRA</t>
  </si>
  <si>
    <t>81402420</t>
  </si>
  <si>
    <t>VILLANUEVA EDNA YULIANA</t>
  </si>
  <si>
    <t>81402424</t>
  </si>
  <si>
    <t>81402426</t>
  </si>
  <si>
    <t>UPEGUI NORENA PASTORA EMILIA</t>
  </si>
  <si>
    <t>81402427</t>
  </si>
  <si>
    <t>GONZALEZ MARIN KAREN ALEXANDRA</t>
  </si>
  <si>
    <t>81402446</t>
  </si>
  <si>
    <t>BOCANEGRA LEAL MARIBEL</t>
  </si>
  <si>
    <t>81402452</t>
  </si>
  <si>
    <t>JIMENEZ OSPINA DIANA CAROLINA</t>
  </si>
  <si>
    <t>81402453</t>
  </si>
  <si>
    <t>VIVIESCAS ORTIZ MIGUEL ANGEL</t>
  </si>
  <si>
    <t>81402454</t>
  </si>
  <si>
    <t>REYES ORDONEZ DILENIS KARINA</t>
  </si>
  <si>
    <t>81402455</t>
  </si>
  <si>
    <t>BLANCO MOJICA MICHELLE FERNANDA</t>
  </si>
  <si>
    <t>81402456</t>
  </si>
  <si>
    <t>BARBOSA CASTRO ALFREDO</t>
  </si>
  <si>
    <t>81402457</t>
  </si>
  <si>
    <t>GALEANO TIRADO LEIDY LICETH</t>
  </si>
  <si>
    <t>81402459</t>
  </si>
  <si>
    <t>GIRON ORTIZ CARLOS ANDRES</t>
  </si>
  <si>
    <t>81402464</t>
  </si>
  <si>
    <t>HENAO GUERRA LUZ AIDA</t>
  </si>
  <si>
    <t>81402465</t>
  </si>
  <si>
    <t>GARCIA DE VILLALBA FLORINDA</t>
  </si>
  <si>
    <t>81402466</t>
  </si>
  <si>
    <t>SOLANO PEREZ ELDA</t>
  </si>
  <si>
    <t>81402467</t>
  </si>
  <si>
    <t>MELO RINCON YAKELINE</t>
  </si>
  <si>
    <t>81402468</t>
  </si>
  <si>
    <t>GARCIA ROA GIOVANY</t>
  </si>
  <si>
    <t>81402469</t>
  </si>
  <si>
    <t>RODRIGUEZ CABEZA ALEXIS</t>
  </si>
  <si>
    <t>81402470</t>
  </si>
  <si>
    <t>PEREZ SANGUINO GRISSEL MAYERLI</t>
  </si>
  <si>
    <t>81402471</t>
  </si>
  <si>
    <t>BAENA QUINTERO MADELEINE</t>
  </si>
  <si>
    <t>81402472</t>
  </si>
  <si>
    <t>LOPEZ ROJAS YENIFER</t>
  </si>
  <si>
    <t>81402474</t>
  </si>
  <si>
    <t>BEDOYA MEJIA MIRYAM</t>
  </si>
  <si>
    <t>81402475</t>
  </si>
  <si>
    <t>CASTELLANOS GARCIA FLORINDA</t>
  </si>
  <si>
    <t>81402476</t>
  </si>
  <si>
    <t>SANGUINO FLOREZ MARIA AYDE</t>
  </si>
  <si>
    <t>81402478</t>
  </si>
  <si>
    <t>BEDOYA RESTREPO ANDRES FELIPE</t>
  </si>
  <si>
    <t>81402480</t>
  </si>
  <si>
    <t>FLOREZ GONZALEZ ESPERANZA</t>
  </si>
  <si>
    <t>81402481</t>
  </si>
  <si>
    <t>MEDINA MASO DUBER DANIEL</t>
  </si>
  <si>
    <t>81402482</t>
  </si>
  <si>
    <t>VILLA GUZMAN ISAAC</t>
  </si>
  <si>
    <t>81402483</t>
  </si>
  <si>
    <t>BEDOYA VELASQUEZ DIONI MARIA</t>
  </si>
  <si>
    <t>81402485</t>
  </si>
  <si>
    <t>VEGA TORRES PAULA ANDREA</t>
  </si>
  <si>
    <t>81402486</t>
  </si>
  <si>
    <t>CASTA#EDA VARGAS CLAUDIA YESENIA</t>
  </si>
  <si>
    <t>81402488</t>
  </si>
  <si>
    <t>FONSECA OLIVEROS LIBARDO</t>
  </si>
  <si>
    <t>81402491</t>
  </si>
  <si>
    <t>LYONS GONZALEZ PATRICIA PAOLA</t>
  </si>
  <si>
    <t>81402493</t>
  </si>
  <si>
    <t>FERREIRA PERTUZ SAIR IVAN</t>
  </si>
  <si>
    <t>81402494</t>
  </si>
  <si>
    <t>REDONDO COSTA MAYERLIS YULIET</t>
  </si>
  <si>
    <t>81402495</t>
  </si>
  <si>
    <t>BLANCO NAVARRO ALVARO ENRIQUE</t>
  </si>
  <si>
    <t>81402500</t>
  </si>
  <si>
    <t>BARRIOS GLADYS</t>
  </si>
  <si>
    <t>81402501</t>
  </si>
  <si>
    <t>RODRIGUEZ BARRERA MILENA PATRICIA</t>
  </si>
  <si>
    <t>81402502</t>
  </si>
  <si>
    <t>SALAZAR BALLESTEROS DIANA MARCELA</t>
  </si>
  <si>
    <t>81402503</t>
  </si>
  <si>
    <t>BERNAL RODRIGUEZ MARIA DEL CARMEN</t>
  </si>
  <si>
    <t>81402504</t>
  </si>
  <si>
    <t>RODRGUEZ CARMEN</t>
  </si>
  <si>
    <t>81402506</t>
  </si>
  <si>
    <t>HOYOS HERNANDEZ DIANA MARCELA</t>
  </si>
  <si>
    <t>81402510</t>
  </si>
  <si>
    <t>BAUTISTA BAUTISTA JESUS ARGELIS</t>
  </si>
  <si>
    <t>81402512</t>
  </si>
  <si>
    <t>CANON VILLAMIL DERLY EMILCE</t>
  </si>
  <si>
    <t>81402513</t>
  </si>
  <si>
    <t>MUNOZ PARADA JUAN CARLOS</t>
  </si>
  <si>
    <t>81402515</t>
  </si>
  <si>
    <t>ASOCIADOS S A S PACHON ABRIL</t>
  </si>
  <si>
    <t>81402516</t>
  </si>
  <si>
    <t>PLAZAS DIAZ DORA MARINA</t>
  </si>
  <si>
    <t>81402517</t>
  </si>
  <si>
    <t>RODRIGUEZ ORTIZ LUIS ALIRIO</t>
  </si>
  <si>
    <t>81402518</t>
  </si>
  <si>
    <t>QUINTERO LONDONO EYBAR DIDIER</t>
  </si>
  <si>
    <t>81402519</t>
  </si>
  <si>
    <t>SANCHEZ DIANA ALEXANDRA</t>
  </si>
  <si>
    <t>81402527</t>
  </si>
  <si>
    <t>MURCIA LORES JUAN FELIPE</t>
  </si>
  <si>
    <t>81402530</t>
  </si>
  <si>
    <t>DIAZ MUNOZ LEIDY ALEJANDRA</t>
  </si>
  <si>
    <t>81402532</t>
  </si>
  <si>
    <t>MARMOLEJO GIRALDO MARISOL</t>
  </si>
  <si>
    <t>81402534</t>
  </si>
  <si>
    <t>CHANTRE GURRUTE JULIO CESAR</t>
  </si>
  <si>
    <t>81402536</t>
  </si>
  <si>
    <t>ALVAREZ QUICENO DIANA MAYELI</t>
  </si>
  <si>
    <t>81402537</t>
  </si>
  <si>
    <t>BOLANOS CAICEDO ESAIN</t>
  </si>
  <si>
    <t>81402539</t>
  </si>
  <si>
    <t>ANDRADE REPIZO JUAN LEONARDO</t>
  </si>
  <si>
    <t>81402542</t>
  </si>
  <si>
    <t>VERGARA CAMILO SANDRA MILENA</t>
  </si>
  <si>
    <t>81402548</t>
  </si>
  <si>
    <t>FRANCO JIMENEZ MARIA ESPERANZA</t>
  </si>
  <si>
    <t>81402550</t>
  </si>
  <si>
    <t>ECHAVARRIA MOSQUERA JULIAN ANDRES</t>
  </si>
  <si>
    <t>81402561</t>
  </si>
  <si>
    <t>ZAMORA CORREDOR MIGUEL ANGEL</t>
  </si>
  <si>
    <t>81402562</t>
  </si>
  <si>
    <t>MELO ASCUNTAR JONATHAN ALEXANDER</t>
  </si>
  <si>
    <t>81402563</t>
  </si>
  <si>
    <t>CORREDOR HERRERA LILIANA</t>
  </si>
  <si>
    <t>81402564</t>
  </si>
  <si>
    <t>NOGUERA ORTEGA ANA LUISA</t>
  </si>
  <si>
    <t>81402566</t>
  </si>
  <si>
    <t>GUTIERREZ MONJE GERMAN</t>
  </si>
  <si>
    <t>81402567</t>
  </si>
  <si>
    <t>CHIRAN MOSQUERA SANDRA MILENA</t>
  </si>
  <si>
    <t>81402569</t>
  </si>
  <si>
    <t>TREJOS GUACANES NATALIA</t>
  </si>
  <si>
    <t>81402570</t>
  </si>
  <si>
    <t>CHANDILLO SANCHEZ MARY YANETH</t>
  </si>
  <si>
    <t>81402572</t>
  </si>
  <si>
    <t>OCANA ESPEJO SOLANYY ISABEL</t>
  </si>
  <si>
    <t>81402573</t>
  </si>
  <si>
    <t>MARIN DIAZ MARIBEL</t>
  </si>
  <si>
    <t>81402574</t>
  </si>
  <si>
    <t>EL BIENESTAR COMUNITARIO FUNDACIN</t>
  </si>
  <si>
    <t>81402575</t>
  </si>
  <si>
    <t>ROA ALARCON KAREN FAISURY</t>
  </si>
  <si>
    <t>81402577</t>
  </si>
  <si>
    <t>ESCOBAR MELO ROCIO</t>
  </si>
  <si>
    <t>81402579</t>
  </si>
  <si>
    <t>SAAVEDRA SAAVEDRA JHON ANDERSON</t>
  </si>
  <si>
    <t>81402580</t>
  </si>
  <si>
    <t>PARRA RODRGUEZ YOLANDA INES</t>
  </si>
  <si>
    <t>81402581</t>
  </si>
  <si>
    <t>CANADULCE NELSON</t>
  </si>
  <si>
    <t>81402582</t>
  </si>
  <si>
    <t>BEDOYA GOMEZ MARIANA ALEXANDRA</t>
  </si>
  <si>
    <t>81402584</t>
  </si>
  <si>
    <t>LOPEZ OLGA LUCIA</t>
  </si>
  <si>
    <t>81402585</t>
  </si>
  <si>
    <t>HERNANDEZ VALERO JENYFFER CAROLINA</t>
  </si>
  <si>
    <t>81402586</t>
  </si>
  <si>
    <t>VASQUEZ RODRIGUEZ FABIAN ROLANDO</t>
  </si>
  <si>
    <t>81402587</t>
  </si>
  <si>
    <t>DIAZ RODRIGUEZ EDNA YIBETH</t>
  </si>
  <si>
    <t>81402588</t>
  </si>
  <si>
    <t>MORENO CASTILLO LUIS ANGEL</t>
  </si>
  <si>
    <t>81402589</t>
  </si>
  <si>
    <t>MANRIQUE SALAZAR JOSE ARMANDO</t>
  </si>
  <si>
    <t>81402590</t>
  </si>
  <si>
    <t>BERMUDEZ GARCIA DIANA MARCELA</t>
  </si>
  <si>
    <t>81402591</t>
  </si>
  <si>
    <t>SANCHEZ MEDINA CLAUDIA MARCELA</t>
  </si>
  <si>
    <t>81402592</t>
  </si>
  <si>
    <t>JIMENO PEDROZA NASSLY YICETH</t>
  </si>
  <si>
    <t>81402593</t>
  </si>
  <si>
    <t>PATINO PATINO EVER MAURICIO</t>
  </si>
  <si>
    <t>81402594</t>
  </si>
  <si>
    <t>TIBAQUIRA CUBILLOS DIANA PATRICIA</t>
  </si>
  <si>
    <t>81402617</t>
  </si>
  <si>
    <t>URIBE LEON YAJAYRA</t>
  </si>
  <si>
    <t>81402620</t>
  </si>
  <si>
    <t>JARQUEZ MARQUEZ LUZ MARINA</t>
  </si>
  <si>
    <t>81402622</t>
  </si>
  <si>
    <t>SAAVEDRA PARDO SAMUEL</t>
  </si>
  <si>
    <t>81402623</t>
  </si>
  <si>
    <t>SALINAS MANTILLA MIREYA</t>
  </si>
  <si>
    <t>81402625</t>
  </si>
  <si>
    <t>PABON OSORIO LISBETH KARINA</t>
  </si>
  <si>
    <t>81402626</t>
  </si>
  <si>
    <t>CASTRO ESCOBAR DALIANA</t>
  </si>
  <si>
    <t>81402627</t>
  </si>
  <si>
    <t>CAVADIA CUADRADO DIVIA ESTER</t>
  </si>
  <si>
    <t>81402628</t>
  </si>
  <si>
    <t>GAMARRA CAMPO SINDY CATERINE</t>
  </si>
  <si>
    <t>81402631</t>
  </si>
  <si>
    <t>MARTINEZ BARRETO GUSTAVO</t>
  </si>
  <si>
    <t>81402632</t>
  </si>
  <si>
    <t>RUIZ TOLOSA WENDY</t>
  </si>
  <si>
    <t>81402634</t>
  </si>
  <si>
    <t>CEBALLOS ZULUAGA MARIA DORIS</t>
  </si>
  <si>
    <t>81402639</t>
  </si>
  <si>
    <t>MENESES ESCARRAGA LUZ ESTEFANI</t>
  </si>
  <si>
    <t>81402641</t>
  </si>
  <si>
    <t>MONCAYO SONIA ESPERANZA</t>
  </si>
  <si>
    <t>81402647</t>
  </si>
  <si>
    <t>PARRA SANCHEZ FABIO</t>
  </si>
  <si>
    <t>81402648</t>
  </si>
  <si>
    <t>MORENO ZAPATA ALCIDES ANTONIO</t>
  </si>
  <si>
    <t>81402649</t>
  </si>
  <si>
    <t>GAVIRIA LONDONO SOFIA</t>
  </si>
  <si>
    <t>81402650</t>
  </si>
  <si>
    <t>OSORIO RIVERA MARLENY</t>
  </si>
  <si>
    <t>81402653</t>
  </si>
  <si>
    <t>LONDO#O MU#OZ MARIA MARLENY</t>
  </si>
  <si>
    <t>81402655</t>
  </si>
  <si>
    <t>ARBOLEDA MORALES OLGA LUCIA</t>
  </si>
  <si>
    <t>81402656</t>
  </si>
  <si>
    <t>GOMEZ GUEVARA MARIA CLAUDIA</t>
  </si>
  <si>
    <t>81402657</t>
  </si>
  <si>
    <t>RUIZ ZAPATA DANIEL FERNANDO</t>
  </si>
  <si>
    <t>81402658</t>
  </si>
  <si>
    <t>DUQUE GOMEZ VICTOR RUBEN</t>
  </si>
  <si>
    <t>81402741</t>
  </si>
  <si>
    <t>POLO MENDEZ MARGENELIS</t>
  </si>
  <si>
    <t>81402742</t>
  </si>
  <si>
    <t>VELEZ RESTREPO ALDEMAR DE JESUS</t>
  </si>
  <si>
    <t>81402743</t>
  </si>
  <si>
    <t>HOYOS HERNANDEZ JOHANA ANDREA</t>
  </si>
  <si>
    <t>81402744</t>
  </si>
  <si>
    <t>DEVIA BELTRAN MERCY PAOLA</t>
  </si>
  <si>
    <t>81402745</t>
  </si>
  <si>
    <t>QUENORAN ATILLO YOVANA ASTRID</t>
  </si>
  <si>
    <t>81402746</t>
  </si>
  <si>
    <t>DUQUE ZAPATA DANIELA</t>
  </si>
  <si>
    <t>81402747</t>
  </si>
  <si>
    <t>GELPUD ALVAREZ GLORIA LIGIA</t>
  </si>
  <si>
    <t>81402749</t>
  </si>
  <si>
    <t>RIASCOS CAICEDO WILLIAM RICARDO</t>
  </si>
  <si>
    <t>81402750</t>
  </si>
  <si>
    <t>CABRALES ARENAS YURI PATRICIA</t>
  </si>
  <si>
    <t>81402752</t>
  </si>
  <si>
    <t>ERAZO CUESTA ANA MILENA</t>
  </si>
  <si>
    <t>81402753</t>
  </si>
  <si>
    <t>CANAS GARCIA LIBARDO ERNEY</t>
  </si>
  <si>
    <t>81402754</t>
  </si>
  <si>
    <t>CONTRERAS RIOS URIEL MAURICIO</t>
  </si>
  <si>
    <t>81402756</t>
  </si>
  <si>
    <t>81402757</t>
  </si>
  <si>
    <t>HENAO HENAO LILIANA ISABEL</t>
  </si>
  <si>
    <t>81402758</t>
  </si>
  <si>
    <t>MOSQUERA PALACIO ANA LUCIA</t>
  </si>
  <si>
    <t>81402759</t>
  </si>
  <si>
    <t>ZAPATA PEREZ ELIZABETH</t>
  </si>
  <si>
    <t>81402761</t>
  </si>
  <si>
    <t>OVIEDO OSPINA SANDRA MILENA</t>
  </si>
  <si>
    <t>81402762</t>
  </si>
  <si>
    <t>CARRASCAL YARURO DIANA MILENA</t>
  </si>
  <si>
    <t>81402763</t>
  </si>
  <si>
    <t>LAGUADO HERNANDEZ CENAIDA</t>
  </si>
  <si>
    <t>81402765</t>
  </si>
  <si>
    <t>HERNANDEZ MARTINEZ YINA PAOLA</t>
  </si>
  <si>
    <t>81402766</t>
  </si>
  <si>
    <t>AGUDELO FLOREZ DIANA PATRICIA</t>
  </si>
  <si>
    <t>81402768</t>
  </si>
  <si>
    <t>81402769</t>
  </si>
  <si>
    <t>BERMUDEZ RAMIREZ DIANA CAROLINA</t>
  </si>
  <si>
    <t>81402772</t>
  </si>
  <si>
    <t>MESA JARAMILLO SARA MARCELA</t>
  </si>
  <si>
    <t>81402778</t>
  </si>
  <si>
    <t>SOLER GUERRERO JOSE EDILSON</t>
  </si>
  <si>
    <t>81402779</t>
  </si>
  <si>
    <t>GUERRERO BORRERO NELLYS ESTHER</t>
  </si>
  <si>
    <t>81402780</t>
  </si>
  <si>
    <t>FIERRO LOZANO CARMENZA</t>
  </si>
  <si>
    <t>81402782</t>
  </si>
  <si>
    <t>LIZCANO RAMIREZ OFELIA</t>
  </si>
  <si>
    <t>81402784</t>
  </si>
  <si>
    <t>CEPEDA OMAIRA</t>
  </si>
  <si>
    <t>81402785</t>
  </si>
  <si>
    <t>RIVERA GAITAN DANIEL ALEJANDRO</t>
  </si>
  <si>
    <t>81402791</t>
  </si>
  <si>
    <t>NARVAEZ CANAR OMAR</t>
  </si>
  <si>
    <t>81402792</t>
  </si>
  <si>
    <t>BETIN CERPA MARYELIS</t>
  </si>
  <si>
    <t>81402825</t>
  </si>
  <si>
    <t>OCAMPO OSPINA YURY ANDREA</t>
  </si>
  <si>
    <t>81402853</t>
  </si>
  <si>
    <t>81402855</t>
  </si>
  <si>
    <t>SALAZAR ZAPATA HERNANDO</t>
  </si>
  <si>
    <t>81402856</t>
  </si>
  <si>
    <t>DIAZ OROZCO FRANCIA HELENA</t>
  </si>
  <si>
    <t>81402857</t>
  </si>
  <si>
    <t>CUETOCUE BERNAL LUZ MARIA</t>
  </si>
  <si>
    <t>81402860</t>
  </si>
  <si>
    <t>SALAZAR OSPITIA MARIELA</t>
  </si>
  <si>
    <t>81402861</t>
  </si>
  <si>
    <t>PAZ ALVARADO ALICIA</t>
  </si>
  <si>
    <t>81402884</t>
  </si>
  <si>
    <t>CABALLERO PINTO JOSE ALFREDO</t>
  </si>
  <si>
    <t>81402886</t>
  </si>
  <si>
    <t>SAZA MARES YUDELI</t>
  </si>
  <si>
    <t>81402888</t>
  </si>
  <si>
    <t>ZULETA ELKIN ANTONIO</t>
  </si>
  <si>
    <t>81402889</t>
  </si>
  <si>
    <t>CARDONA LUIS ALVARO</t>
  </si>
  <si>
    <t>81402890</t>
  </si>
  <si>
    <t>HINCAPIE GUZMAN DIANA MILENA</t>
  </si>
  <si>
    <t>81402891</t>
  </si>
  <si>
    <t>OSORIO LOPEZ JOSE WILLIAN</t>
  </si>
  <si>
    <t>81402892</t>
  </si>
  <si>
    <t>MONTES AVILES EVIS MARCELA</t>
  </si>
  <si>
    <t>81402893</t>
  </si>
  <si>
    <t>OTERO MORALES LINA MARIA</t>
  </si>
  <si>
    <t>81402895</t>
  </si>
  <si>
    <t>VELEZ ELIGIO DE JESUS</t>
  </si>
  <si>
    <t>81402896</t>
  </si>
  <si>
    <t>PEREZ PORRAS LUZ MARY</t>
  </si>
  <si>
    <t>81402899</t>
  </si>
  <si>
    <t>MENDEZ LOZANO MAGNOLIA</t>
  </si>
  <si>
    <t>81402900</t>
  </si>
  <si>
    <t>FRANCO RAMIREZ DIANA MILENA</t>
  </si>
  <si>
    <t>81402901</t>
  </si>
  <si>
    <t>CASTRO CARDENAS ALEXANDRA</t>
  </si>
  <si>
    <t>81402902</t>
  </si>
  <si>
    <t>VARGAS HENRRY VARGAS</t>
  </si>
  <si>
    <t>81402905</t>
  </si>
  <si>
    <t>CARDONA GOMEZ CAROLINA</t>
  </si>
  <si>
    <t>81402908</t>
  </si>
  <si>
    <t>PALACIO RESTREPO JUAN PABLO</t>
  </si>
  <si>
    <t>81402909</t>
  </si>
  <si>
    <t>VALDERRAMA ROMERO SEBASTIAN</t>
  </si>
  <si>
    <t>81402910</t>
  </si>
  <si>
    <t>NARANJO NARANJO EDWAR ANDRES</t>
  </si>
  <si>
    <t>81402911</t>
  </si>
  <si>
    <t>CASTRO ZARAZA RAMON ARNULFO</t>
  </si>
  <si>
    <t>81402912</t>
  </si>
  <si>
    <t>HENAO HENAO DIANA PAOLA</t>
  </si>
  <si>
    <t>81402914</t>
  </si>
  <si>
    <t>CARVAJAL CASTA#EDA ANDRES FELIPE</t>
  </si>
  <si>
    <t>81402915</t>
  </si>
  <si>
    <t>GOMEZ OCAMPO SENAIDA</t>
  </si>
  <si>
    <t>81402916</t>
  </si>
  <si>
    <t>BUITRAGO CALDERON JOHANNA PATRICIA</t>
  </si>
  <si>
    <t>81402918</t>
  </si>
  <si>
    <t>ALVARADO ESCAMILLA ZULMA YOLIMA</t>
  </si>
  <si>
    <t>81402920</t>
  </si>
  <si>
    <t>GARCIA CASTILLO ELISEO</t>
  </si>
  <si>
    <t>81402922</t>
  </si>
  <si>
    <t>RUEDA ALVARADO SILVIA JULIANA</t>
  </si>
  <si>
    <t>81402923</t>
  </si>
  <si>
    <t>PALACIO HERRERA WILLINTON</t>
  </si>
  <si>
    <t>81402926</t>
  </si>
  <si>
    <t>URUE#A TIQUE LESLY PAOLA</t>
  </si>
  <si>
    <t>81402930</t>
  </si>
  <si>
    <t>SEPULVEDA FREDDY MARTIN</t>
  </si>
  <si>
    <t>81402931</t>
  </si>
  <si>
    <t>SANCHEZ GEOVANY ARMANDO</t>
  </si>
  <si>
    <t>81402932</t>
  </si>
  <si>
    <t>ESPINEL GAMEZ NIKOLL ANDREA</t>
  </si>
  <si>
    <t>81402935</t>
  </si>
  <si>
    <t>MONROY ANDREA</t>
  </si>
  <si>
    <t>81402938</t>
  </si>
  <si>
    <t>CORDERO DAVILA MONICA YAZMIN</t>
  </si>
  <si>
    <t>81402939</t>
  </si>
  <si>
    <t>HIGUITA DAVID NIYIBETH CATERINNE</t>
  </si>
  <si>
    <t>81402940</t>
  </si>
  <si>
    <t>RIVERA ROJAS ROMALDO</t>
  </si>
  <si>
    <t>81402941</t>
  </si>
  <si>
    <t>81402944</t>
  </si>
  <si>
    <t>GARCIA BELTRN GABRIEL FERNANDO</t>
  </si>
  <si>
    <t>81402945</t>
  </si>
  <si>
    <t>DAZA NIETO YADIRA ISABEL</t>
  </si>
  <si>
    <t>81402946</t>
  </si>
  <si>
    <t>PAVA RODRIGUEZ XIMENA ALEJANDRA</t>
  </si>
  <si>
    <t>81402948</t>
  </si>
  <si>
    <t>VERA CARDENAS EDIXON FERNANDO</t>
  </si>
  <si>
    <t>81402949</t>
  </si>
  <si>
    <t>LEON VALENCIA GUILLERMO</t>
  </si>
  <si>
    <t>81402950</t>
  </si>
  <si>
    <t>RODRIGUEZ MURILLO JUAN CAMILO</t>
  </si>
  <si>
    <t>81402951</t>
  </si>
  <si>
    <t>SARAY NOPE ANGIE VIVIANA</t>
  </si>
  <si>
    <t>81402952</t>
  </si>
  <si>
    <t>RINCON PE#A MERGY PAOLA</t>
  </si>
  <si>
    <t>81402954</t>
  </si>
  <si>
    <t>CARDENAS CARDENAS DILIANE</t>
  </si>
  <si>
    <t>81402955</t>
  </si>
  <si>
    <t>CORREA FLOREZ PEDRO ENRIQUE</t>
  </si>
  <si>
    <t>81402957</t>
  </si>
  <si>
    <t>NINO CALA ANA LUCIA</t>
  </si>
  <si>
    <t>81402958</t>
  </si>
  <si>
    <t>GARCIA CASTILLO ANA CAROLINA</t>
  </si>
  <si>
    <t>81402959</t>
  </si>
  <si>
    <t>LENIS MARTINEZ CRISTIAN FERNANDO</t>
  </si>
  <si>
    <t>81402960</t>
  </si>
  <si>
    <t>ROMERO VALENCIA NAVIS ESTHER</t>
  </si>
  <si>
    <t>81402961</t>
  </si>
  <si>
    <t>VILLALOBOS BERNAL GILBERTO</t>
  </si>
  <si>
    <t>81402962</t>
  </si>
  <si>
    <t>YALI MUNOZ JHONN JAIRO</t>
  </si>
  <si>
    <t>81402963</t>
  </si>
  <si>
    <t>ACOSTA OLIVEROS ADRIANA JILETH</t>
  </si>
  <si>
    <t>81402964</t>
  </si>
  <si>
    <t>HERRERA GONZALEZ ANGIE TATIANA</t>
  </si>
  <si>
    <t>81402965</t>
  </si>
  <si>
    <t>MUNOS ROZO ROSA MARIA</t>
  </si>
  <si>
    <t>81402966</t>
  </si>
  <si>
    <t>VEGA MOLINA JOSE GILBERTO</t>
  </si>
  <si>
    <t>81402968</t>
  </si>
  <si>
    <t>ZAPATA ARIAS FARID ALONSO</t>
  </si>
  <si>
    <t>81402969</t>
  </si>
  <si>
    <t>MACHADO SANCHEZ JOEL</t>
  </si>
  <si>
    <t>81402970</t>
  </si>
  <si>
    <t>GIRALDO ROJAS YICELA ANDREA</t>
  </si>
  <si>
    <t>81402971</t>
  </si>
  <si>
    <t>VELEZ RUA WILLIAM DAVID</t>
  </si>
  <si>
    <t>81402972</t>
  </si>
  <si>
    <t>ARBOLEDA TORRES JULIO CESAR</t>
  </si>
  <si>
    <t>81402973</t>
  </si>
  <si>
    <t>ARBOLEDA GOMEZ PILAR ANDREA</t>
  </si>
  <si>
    <t>81402975</t>
  </si>
  <si>
    <t>MADRID AGUDELO MARIA UMBELINA</t>
  </si>
  <si>
    <t>81402984</t>
  </si>
  <si>
    <t>RAMIREZ ORTIZ MARIA LEIDER</t>
  </si>
  <si>
    <t>81402985</t>
  </si>
  <si>
    <t>BASANTE ACOSTA ANA HERNESTINA</t>
  </si>
  <si>
    <t>81402986</t>
  </si>
  <si>
    <t>81402987</t>
  </si>
  <si>
    <t>MEDINA VALENCIA YIBY MARITZA</t>
  </si>
  <si>
    <t>81402988</t>
  </si>
  <si>
    <t>GUTIERREZ LOZANO DIANA PATRICIA</t>
  </si>
  <si>
    <t>81402992</t>
  </si>
  <si>
    <t>BARAJAS RUEDA KELLY JOHANNA</t>
  </si>
  <si>
    <t>81402993</t>
  </si>
  <si>
    <t>VELASQUES LEMUS MARIA DEL CARMEN T</t>
  </si>
  <si>
    <t>81402994</t>
  </si>
  <si>
    <t>GARCIA SUAREZ DAYRON ANDRES</t>
  </si>
  <si>
    <t>81402995</t>
  </si>
  <si>
    <t>SALDA#A GONZALEZ JOSE ALBERTO</t>
  </si>
  <si>
    <t>81402998</t>
  </si>
  <si>
    <t>ZAPE ORTIZ EVELYN DAYANA</t>
  </si>
  <si>
    <t>81403001</t>
  </si>
  <si>
    <t>CASTRO VALENCIA DANIEL MAURICIO</t>
  </si>
  <si>
    <t>81403018</t>
  </si>
  <si>
    <t>BURBANO MOLINA MARIA ELENA</t>
  </si>
  <si>
    <t>81403020</t>
  </si>
  <si>
    <t>SOLARTE BOLANOS JOHN FREDY</t>
  </si>
  <si>
    <t>81403022</t>
  </si>
  <si>
    <t>AGUIRRE SANCHEZ JOHN EDISON</t>
  </si>
  <si>
    <t>81403023</t>
  </si>
  <si>
    <t>GRISALES GIRALDO AMPARO</t>
  </si>
  <si>
    <t>81403024</t>
  </si>
  <si>
    <t>LOAIZA CASTRO MARIA YANETH</t>
  </si>
  <si>
    <t>81403025</t>
  </si>
  <si>
    <t>MOLINA MORALES DANIEL</t>
  </si>
  <si>
    <t>81403026</t>
  </si>
  <si>
    <t>THERAN GUZMAN CARLOS JAVIER</t>
  </si>
  <si>
    <t>81403027</t>
  </si>
  <si>
    <t>ANAYA QUINTERO MARIAM SIRLEY</t>
  </si>
  <si>
    <t>81403028</t>
  </si>
  <si>
    <t>APONTE GUERRERO CLAUDIA ROSALBA</t>
  </si>
  <si>
    <t>81403029</t>
  </si>
  <si>
    <t>ROA POLANIA MAYERLY</t>
  </si>
  <si>
    <t>81403030</t>
  </si>
  <si>
    <t>CARDENAS GUTIERREZ OSCAR HERNANDO</t>
  </si>
  <si>
    <t>81403031</t>
  </si>
  <si>
    <t>GOMEZ GUERRERO DIEGO ALFREDO</t>
  </si>
  <si>
    <t>81403032</t>
  </si>
  <si>
    <t>RUIZ PARRA ANGEL ELIAS</t>
  </si>
  <si>
    <t>81403034</t>
  </si>
  <si>
    <t>PAEZ DIANA YULIED</t>
  </si>
  <si>
    <t>81403035</t>
  </si>
  <si>
    <t>VELANDIA LANCHEROS RUDY NOREIDA</t>
  </si>
  <si>
    <t>81403036</t>
  </si>
  <si>
    <t>GARCIA BLANCA LUCILA</t>
  </si>
  <si>
    <t>81403037</t>
  </si>
  <si>
    <t>SIERRA DE RINCON MARIA EUSEBIA</t>
  </si>
  <si>
    <t>81403038</t>
  </si>
  <si>
    <t>LOPEZ RODRIGUEZ DIANA FAYSULY</t>
  </si>
  <si>
    <t>81403039</t>
  </si>
  <si>
    <t>MAHECHA ROMERO KELLY JOHANNA</t>
  </si>
  <si>
    <t>81403040</t>
  </si>
  <si>
    <t>RODRIGUEZ MARTINEZ MARY LORENA</t>
  </si>
  <si>
    <t>81403041</t>
  </si>
  <si>
    <t>BARRETO VELANDIA JOSE ALFREDO</t>
  </si>
  <si>
    <t>81403042</t>
  </si>
  <si>
    <t>RAMIREZ CIPRIAM CLAUDIA PATRICIA</t>
  </si>
  <si>
    <t>81403043</t>
  </si>
  <si>
    <t>MARTINEZ TOLEDO DEINA NICOLE</t>
  </si>
  <si>
    <t>81403044</t>
  </si>
  <si>
    <t>GIRALDO CASTANO JOSE ARNULFO</t>
  </si>
  <si>
    <t>81403045</t>
  </si>
  <si>
    <t>ROMERO PEDRAZA ANNY</t>
  </si>
  <si>
    <t>81403046</t>
  </si>
  <si>
    <t>ALONSO DIAZ ANYELA MILENA</t>
  </si>
  <si>
    <t>81403047</t>
  </si>
  <si>
    <t>CORTES CRUZ DANIEL FERNANDO</t>
  </si>
  <si>
    <t>81403048</t>
  </si>
  <si>
    <t>81403049</t>
  </si>
  <si>
    <t>MAHECHA QUINTERO JOSE FERNEY</t>
  </si>
  <si>
    <t>81403050</t>
  </si>
  <si>
    <t>ACEVEDO MORALES FREDDY ABELARDO</t>
  </si>
  <si>
    <t>81403051</t>
  </si>
  <si>
    <t>GARCIA GUARIN MARTHA LUCIA</t>
  </si>
  <si>
    <t>81403052</t>
  </si>
  <si>
    <t>. FJB VENDING MACHNES SAS</t>
  </si>
  <si>
    <t>81403053</t>
  </si>
  <si>
    <t>ROJAS PARRA ANYI TATIANA</t>
  </si>
  <si>
    <t>81403060</t>
  </si>
  <si>
    <t>CARDONA DEVIA RAMON ANTONIO</t>
  </si>
  <si>
    <t>81403064</t>
  </si>
  <si>
    <t>VILLEGAS ARBOLAARBOLEDAEDA SONIA B</t>
  </si>
  <si>
    <t>81403066</t>
  </si>
  <si>
    <t>OSSA RIOS ELENA PATRICIA</t>
  </si>
  <si>
    <t>81403073</t>
  </si>
  <si>
    <t>BERMUDEZ DUQUE STEPHANIE ANDREA</t>
  </si>
  <si>
    <t>81403074</t>
  </si>
  <si>
    <t>VELASCO PALADINES YENNY PATRICIA</t>
  </si>
  <si>
    <t>81403075</t>
  </si>
  <si>
    <t>PORTILLA ESTRADA KAROL JULIANA</t>
  </si>
  <si>
    <t>81403083</t>
  </si>
  <si>
    <t>CASTA#EDA MORENO DISNEY</t>
  </si>
  <si>
    <t>81403085</t>
  </si>
  <si>
    <t>SIERRA ROJAS ANYI LIZETH</t>
  </si>
  <si>
    <t>81403091</t>
  </si>
  <si>
    <t>PARRA JAIMES HERNANDO</t>
  </si>
  <si>
    <t>81403097</t>
  </si>
  <si>
    <t>CARVAJAL RESTREPO OMAIRA DEL SOCOR</t>
  </si>
  <si>
    <t>81403099</t>
  </si>
  <si>
    <t>ALBERNIA VELAZQUEZ LUDYS DEL CARME</t>
  </si>
  <si>
    <t>81403100</t>
  </si>
  <si>
    <t>ROJAS MELEDEZ LUZ MARINA</t>
  </si>
  <si>
    <t>81403101</t>
  </si>
  <si>
    <t>FLORES ANGARITA MAYERLIS</t>
  </si>
  <si>
    <t>81403102</t>
  </si>
  <si>
    <t>PATI#O RIPOLL ROBERTO</t>
  </si>
  <si>
    <t>81403103</t>
  </si>
  <si>
    <t>POVEA OSPINO ANA ROSA</t>
  </si>
  <si>
    <t>81403104</t>
  </si>
  <si>
    <t>RANGEL MONSAVE OSCAR ORLANDO</t>
  </si>
  <si>
    <t>81403106</t>
  </si>
  <si>
    <t>BELTRAN CAICEDO MARIA NUBIA</t>
  </si>
  <si>
    <t>81403108</t>
  </si>
  <si>
    <t>DOMINGUEZ MONSALVE LUZ DORIS</t>
  </si>
  <si>
    <t>81403110</t>
  </si>
  <si>
    <t>SOTTO CALLEJAS ASTRID</t>
  </si>
  <si>
    <t>81403111</t>
  </si>
  <si>
    <t>DELGADO ZATILDE ANA MATILDE</t>
  </si>
  <si>
    <t>81403112</t>
  </si>
  <si>
    <t>81403113</t>
  </si>
  <si>
    <t>RIVERA VAQUIRO MAURA ALEXANDRA</t>
  </si>
  <si>
    <t>81403114</t>
  </si>
  <si>
    <t>PERDOMO VARGAS JESUS DAVID</t>
  </si>
  <si>
    <t>81403115</t>
  </si>
  <si>
    <t>ORTIZ ATUESTA CHRISTIAN CAMILO</t>
  </si>
  <si>
    <t>81403116</t>
  </si>
  <si>
    <t>RAMIREZ PAOLA MIREYA</t>
  </si>
  <si>
    <t>81403117</t>
  </si>
  <si>
    <t>DIAZ PULIDO ANGELA</t>
  </si>
  <si>
    <t>81403119</t>
  </si>
  <si>
    <t>RODRIGUEZ ANGIE LORENA</t>
  </si>
  <si>
    <t>81403120</t>
  </si>
  <si>
    <t>81403121</t>
  </si>
  <si>
    <t>ROJAS CAMPOS FLOR MARINA</t>
  </si>
  <si>
    <t>81403122</t>
  </si>
  <si>
    <t>RIOS GIRALDO CRISTIAN CAMILO</t>
  </si>
  <si>
    <t>81403123</t>
  </si>
  <si>
    <t>81403124</t>
  </si>
  <si>
    <t>CANON HELENA</t>
  </si>
  <si>
    <t>81403127</t>
  </si>
  <si>
    <t>VEGA MONTALVO JEFFREY JESUS</t>
  </si>
  <si>
    <t>81403129</t>
  </si>
  <si>
    <t>ALVAREZ SOFAN LUZ HELENA</t>
  </si>
  <si>
    <t>81403130</t>
  </si>
  <si>
    <t>81403134</t>
  </si>
  <si>
    <t>GAVIRIA CIRO LUIS HERNAN</t>
  </si>
  <si>
    <t>81403135</t>
  </si>
  <si>
    <t>PEREZ LOPEZ JAIME ALBERTO</t>
  </si>
  <si>
    <t>81403136</t>
  </si>
  <si>
    <t>CUERVO ARISTIZABAL GLORIA LUCELY</t>
  </si>
  <si>
    <t>81403137</t>
  </si>
  <si>
    <t>MU#OZ BRAVO MARIA ROSALBA</t>
  </si>
  <si>
    <t>81403141</t>
  </si>
  <si>
    <t>SALDARRIAGA VARGAS YENNY ANDREA</t>
  </si>
  <si>
    <t>81403144</t>
  </si>
  <si>
    <t>ROHENEZ ROHENEZ VIVIANA</t>
  </si>
  <si>
    <t>81403145</t>
  </si>
  <si>
    <t>RAMOS BARRIOS LILIANA</t>
  </si>
  <si>
    <t>81403148</t>
  </si>
  <si>
    <t>HENAO VASQUEZ JUAN CARLOS</t>
  </si>
  <si>
    <t>81403150</t>
  </si>
  <si>
    <t>PALOMINO DAZA ENLLY LORENA</t>
  </si>
  <si>
    <t>81403153</t>
  </si>
  <si>
    <t>LONDO#O PULGARIN JOSE MIGUEL</t>
  </si>
  <si>
    <t>81403165</t>
  </si>
  <si>
    <t>NARVAEZ CARRASCAL CARLOS EMILIO</t>
  </si>
  <si>
    <t>81403166</t>
  </si>
  <si>
    <t>FAJARDO LUNA DIANA XIMENA</t>
  </si>
  <si>
    <t>81403167</t>
  </si>
  <si>
    <t>ORTEGA ARTEAGA DARLY</t>
  </si>
  <si>
    <t>81403168</t>
  </si>
  <si>
    <t>ORTIZ BASTIDAS JONATAN YESID</t>
  </si>
  <si>
    <t>81403169</t>
  </si>
  <si>
    <t>TORO SANDRA PATRICIA</t>
  </si>
  <si>
    <t>81403170</t>
  </si>
  <si>
    <t>ESLAVA MURILLO NOHEMY</t>
  </si>
  <si>
    <t>81403172</t>
  </si>
  <si>
    <t>OSORIO LOPEZ JESSICA MILENA</t>
  </si>
  <si>
    <t>81403173</t>
  </si>
  <si>
    <t>VELASCO TORRES LUZ NELLY</t>
  </si>
  <si>
    <t>81403177</t>
  </si>
  <si>
    <t>TORRES REINOSO NORMA BIBIANA</t>
  </si>
  <si>
    <t>81403181</t>
  </si>
  <si>
    <t>ROJAS ZAMBRANO ANA LUZ</t>
  </si>
  <si>
    <t>81403183</t>
  </si>
  <si>
    <t>NAVARRO BENAVIDES EDILBERTO</t>
  </si>
  <si>
    <t>81403193</t>
  </si>
  <si>
    <t>GARRIDO DIAZ JANNER DAVID</t>
  </si>
  <si>
    <t>81403195</t>
  </si>
  <si>
    <t>CASTRILLON ZAPATA MATEO</t>
  </si>
  <si>
    <t>81403196</t>
  </si>
  <si>
    <t>LOPEZ BOLIVAR JUAN FERNANDO</t>
  </si>
  <si>
    <t>81403198</t>
  </si>
  <si>
    <t>ESCOBAR MARTINEZ MARIA ALEJANDRA</t>
  </si>
  <si>
    <t>81403209</t>
  </si>
  <si>
    <t>ROZO OLIVARES DIANA MARCELA</t>
  </si>
  <si>
    <t>81403210</t>
  </si>
  <si>
    <t>GONZALEZ JIMENEZ LANDIS</t>
  </si>
  <si>
    <t>81403211</t>
  </si>
  <si>
    <t>MARTINEZ ROJAS EVA STELLA</t>
  </si>
  <si>
    <t>81403212</t>
  </si>
  <si>
    <t>BRICENO AHOVE YASMILETH</t>
  </si>
  <si>
    <t>81403214</t>
  </si>
  <si>
    <t>AREVALO GUTIRREZ ELINA MIREYA</t>
  </si>
  <si>
    <t>81403216</t>
  </si>
  <si>
    <t>PATINO TORRES EDWIN</t>
  </si>
  <si>
    <t>81403217</t>
  </si>
  <si>
    <t>SUAREZ GUTIERREZ DELKI</t>
  </si>
  <si>
    <t>81403218</t>
  </si>
  <si>
    <t>LOZANO HERNANDEZ WILLIAM ALBERTO</t>
  </si>
  <si>
    <t>81403219</t>
  </si>
  <si>
    <t>NIETO JAIRO</t>
  </si>
  <si>
    <t>81403220</t>
  </si>
  <si>
    <t>QUINTERO OCAMPO MARTHA LUCIA</t>
  </si>
  <si>
    <t>81403222</t>
  </si>
  <si>
    <t>MELO ORTEGA KAROL MARCELA</t>
  </si>
  <si>
    <t>81403223</t>
  </si>
  <si>
    <t>BETANCOURT MINA DUVAN ANDRES</t>
  </si>
  <si>
    <t>81403224</t>
  </si>
  <si>
    <t>VIANA SANDOVAL DARWIN ENRIQUE</t>
  </si>
  <si>
    <t>81403225</t>
  </si>
  <si>
    <t>REDONDO RESTREPO DIANA MARCELA</t>
  </si>
  <si>
    <t>81403227</t>
  </si>
  <si>
    <t>LOPEZ ROQUEME MAUREN ALEJANDRA</t>
  </si>
  <si>
    <t>81403228</t>
  </si>
  <si>
    <t>81403229</t>
  </si>
  <si>
    <t>MOZO POLO SILENA PATRICIA</t>
  </si>
  <si>
    <t>81403230</t>
  </si>
  <si>
    <t>MARTINEZ ORTEGA ILBA REGINA</t>
  </si>
  <si>
    <t>81403231</t>
  </si>
  <si>
    <t>MONTEROZA PEREZ KEVIN ALBERTO</t>
  </si>
  <si>
    <t>81403236</t>
  </si>
  <si>
    <t>ARENAS MELO DIANA MARCELA</t>
  </si>
  <si>
    <t>81403239</t>
  </si>
  <si>
    <t>SERRANO CARDENAS YARI ELISETH</t>
  </si>
  <si>
    <t>81403242</t>
  </si>
  <si>
    <t>VERA DIOS HEMEL</t>
  </si>
  <si>
    <t>81403243</t>
  </si>
  <si>
    <t>PADILLA PEREZ RONALD ALFONSO</t>
  </si>
  <si>
    <t>81403244</t>
  </si>
  <si>
    <t>BAEZ VARGAS YAJAIRA</t>
  </si>
  <si>
    <t>81403250</t>
  </si>
  <si>
    <t>81403252</t>
  </si>
  <si>
    <t>BETANCUR CARDONA CLAUDIA</t>
  </si>
  <si>
    <t>81403253</t>
  </si>
  <si>
    <t>TORRES HEREDIA GABRIELA DEL CARMEN</t>
  </si>
  <si>
    <t>81403254</t>
  </si>
  <si>
    <t>81403256</t>
  </si>
  <si>
    <t>LONDO#O SANCHEZ JULIAN ALBERTO</t>
  </si>
  <si>
    <t>81403262</t>
  </si>
  <si>
    <t>SANCHEZ CARVAJAL ELCIRA</t>
  </si>
  <si>
    <t>81403268</t>
  </si>
  <si>
    <t>CA#IZARES ALVERNIA NOHEMY</t>
  </si>
  <si>
    <t>81403269</t>
  </si>
  <si>
    <t>MARTINEZ CAICEDO MARCO TULIO</t>
  </si>
  <si>
    <t>81403270</t>
  </si>
  <si>
    <t>SANCHEZ GARCIA LICENIA</t>
  </si>
  <si>
    <t>81403271</t>
  </si>
  <si>
    <t>CASTA#O HENAO REINEL</t>
  </si>
  <si>
    <t>81403272</t>
  </si>
  <si>
    <t>CORONEL GOMEZ CARLOS ALBERTO</t>
  </si>
  <si>
    <t>81403276</t>
  </si>
  <si>
    <t>RIOS COBA BLEIDYS DEL CARMEN</t>
  </si>
  <si>
    <t>81403277</t>
  </si>
  <si>
    <t>PANTOJA CASTRO MARIA ELENA</t>
  </si>
  <si>
    <t>81403278</t>
  </si>
  <si>
    <t>LOZANO MACIAS LUCY AIDEE</t>
  </si>
  <si>
    <t>81403279</t>
  </si>
  <si>
    <t>QUINTERO QUINTERO RODRIGO ALBERTO</t>
  </si>
  <si>
    <t>81403280</t>
  </si>
  <si>
    <t>81403289</t>
  </si>
  <si>
    <t>GUTIERREZ BEDOYA CARLOS HUMBERTO</t>
  </si>
  <si>
    <t>81403290</t>
  </si>
  <si>
    <t>QUINONES MONTOYA LUZ HELENA</t>
  </si>
  <si>
    <t>81403292</t>
  </si>
  <si>
    <t>SARTA MONTES ELIZABETH</t>
  </si>
  <si>
    <t>81403296</t>
  </si>
  <si>
    <t>81403300</t>
  </si>
  <si>
    <t>GUZMAN BOTINA LIZETH PAOLA</t>
  </si>
  <si>
    <t>81403301</t>
  </si>
  <si>
    <t>ZULUAGA TRUJILLO DANIELA ALEJANDRA</t>
  </si>
  <si>
    <t>81403302</t>
  </si>
  <si>
    <t>OCAMPO GRANADA DORA LILIA</t>
  </si>
  <si>
    <t>81403303</t>
  </si>
  <si>
    <t>LANDAZURI ESTACIO DORIZA</t>
  </si>
  <si>
    <t>81403304</t>
  </si>
  <si>
    <t>VARGAS LOPEZ GUSTAVO</t>
  </si>
  <si>
    <t>81403305</t>
  </si>
  <si>
    <t>MANZANAREZ SERRATO LUIS JOAQUIN</t>
  </si>
  <si>
    <t>81403308</t>
  </si>
  <si>
    <t>USECHE CONGO MARIA EDA</t>
  </si>
  <si>
    <t>81403309</t>
  </si>
  <si>
    <t>TORRES UREA ASMED</t>
  </si>
  <si>
    <t>81403310</t>
  </si>
  <si>
    <t>ACOSTA CAMINO EDGAR HERNAN</t>
  </si>
  <si>
    <t>81403311</t>
  </si>
  <si>
    <t>NINO CORREDIR VICTOR</t>
  </si>
  <si>
    <t>81403312</t>
  </si>
  <si>
    <t>SUAREZ GONZALEZ LUZ ANDREA</t>
  </si>
  <si>
    <t>81403313</t>
  </si>
  <si>
    <t>AMEZQUITA RODRIGUEZ MARA INES</t>
  </si>
  <si>
    <t>81403314</t>
  </si>
  <si>
    <t>NEYLIS IPUANA</t>
  </si>
  <si>
    <t>81403315</t>
  </si>
  <si>
    <t>TOVAR CAMACHO SANDRA PATRICIA</t>
  </si>
  <si>
    <t>81403317</t>
  </si>
  <si>
    <t>ESPITIA GALINDO MAURICIO</t>
  </si>
  <si>
    <t>81403318</t>
  </si>
  <si>
    <t>ZAMUDIO LUZ DARY</t>
  </si>
  <si>
    <t>81403320</t>
  </si>
  <si>
    <t>RIOS CALDERON JOSE ASDRUBAL</t>
  </si>
  <si>
    <t>81403321</t>
  </si>
  <si>
    <t>ALMARIO BUSTOS JOSEFINA</t>
  </si>
  <si>
    <t>81403322</t>
  </si>
  <si>
    <t>DIAZ MENDEZ ROBINSON</t>
  </si>
  <si>
    <t>81403323</t>
  </si>
  <si>
    <t>MIRANDA JASMIN</t>
  </si>
  <si>
    <t>81403324</t>
  </si>
  <si>
    <t>VILORIA IMBETT PEDRO LUIS</t>
  </si>
  <si>
    <t>81403325</t>
  </si>
  <si>
    <t>OSPINA SANCHEZ YENY PATRICIA</t>
  </si>
  <si>
    <t>81403326</t>
  </si>
  <si>
    <t>81403327</t>
  </si>
  <si>
    <t>BERNAL LEON NINI JOHANA</t>
  </si>
  <si>
    <t>81403329</t>
  </si>
  <si>
    <t>ACOSTA PENUELA ANGIE KATHERINE</t>
  </si>
  <si>
    <t>81403330</t>
  </si>
  <si>
    <t>81403334</t>
  </si>
  <si>
    <t>CARBONO HERRERA YULIS LICETH</t>
  </si>
  <si>
    <t>81403337</t>
  </si>
  <si>
    <t>SEVERICHE CHAVEZ MARY PIERS</t>
  </si>
  <si>
    <t>81403338</t>
  </si>
  <si>
    <t>MARTINEZ MONTES MARCELA</t>
  </si>
  <si>
    <t>81403339</t>
  </si>
  <si>
    <t>81403340</t>
  </si>
  <si>
    <t>RAMIREZ TANGARIFE EDNA MARCELA</t>
  </si>
  <si>
    <t>81403341</t>
  </si>
  <si>
    <t>ESTEBAN ESTEBAN OMAIRA</t>
  </si>
  <si>
    <t>81403342</t>
  </si>
  <si>
    <t>CARDENAS GARCIA ARTURO</t>
  </si>
  <si>
    <t>81403343</t>
  </si>
  <si>
    <t>DURAN CONTRERAS EDINSON MAURICIO</t>
  </si>
  <si>
    <t>81403344</t>
  </si>
  <si>
    <t>DIAZ OSPINO DIANA</t>
  </si>
  <si>
    <t>81403346</t>
  </si>
  <si>
    <t>BERMUDEZ PEREIRA MARIA</t>
  </si>
  <si>
    <t>81403348</t>
  </si>
  <si>
    <t>LEON CACERES LILIANA</t>
  </si>
  <si>
    <t>81403349</t>
  </si>
  <si>
    <t>ROLON ANGARITA DORA MARIA</t>
  </si>
  <si>
    <t>81403351</t>
  </si>
  <si>
    <t>BUSTOS RINCON JAIRO ALEXANDER</t>
  </si>
  <si>
    <t>81403352</t>
  </si>
  <si>
    <t>SARMIENTO CABALLERO ALVARO</t>
  </si>
  <si>
    <t>81403362</t>
  </si>
  <si>
    <t>MAFLA ARTEAGA LILIANA PAOLA</t>
  </si>
  <si>
    <t>81403370</t>
  </si>
  <si>
    <t>OSPINA MU#OZ ELKIN DARIO</t>
  </si>
  <si>
    <t>81403371</t>
  </si>
  <si>
    <t>PACHECO MORANTES SANDRA PATRICIA</t>
  </si>
  <si>
    <t>81403372</t>
  </si>
  <si>
    <t>ESTRADA GALLEGO ISABEL CRISTINA</t>
  </si>
  <si>
    <t>81403374</t>
  </si>
  <si>
    <t>PEREZ PUERTA CARLOS MARIO</t>
  </si>
  <si>
    <t>81403377</t>
  </si>
  <si>
    <t>CASTANO BECERRA ANDRES</t>
  </si>
  <si>
    <t>81403408</t>
  </si>
  <si>
    <t>ARDILA JORGE ELIECER</t>
  </si>
  <si>
    <t>81403409</t>
  </si>
  <si>
    <t>ERIRA DIAZ LORENA LIZETH</t>
  </si>
  <si>
    <t>81403410</t>
  </si>
  <si>
    <t>GUZMAN RIVERA JOSE LUBIN</t>
  </si>
  <si>
    <t>81403411</t>
  </si>
  <si>
    <t>SANDOVAL VELASQUEZ MARTHA LUCIA</t>
  </si>
  <si>
    <t>81403412</t>
  </si>
  <si>
    <t>OLAYA JUAN PABLO</t>
  </si>
  <si>
    <t>81403414</t>
  </si>
  <si>
    <t>LOPEZ BOHORQUEZ EDILCE</t>
  </si>
  <si>
    <t>81403416</t>
  </si>
  <si>
    <t>81403417</t>
  </si>
  <si>
    <t>MENDOZA VANEGAS LUISA YINETH</t>
  </si>
  <si>
    <t>81403418</t>
  </si>
  <si>
    <t>PUENTES SANCHEZ MARTHA YASMIN</t>
  </si>
  <si>
    <t>81403419</t>
  </si>
  <si>
    <t>NIEVES CARRENO DAVINSON ULICES</t>
  </si>
  <si>
    <t>81403420</t>
  </si>
  <si>
    <t>VEGA RODRIGUEZ JANETHT</t>
  </si>
  <si>
    <t>81403421</t>
  </si>
  <si>
    <t>MARIN RENDON LEIDY YULIANA</t>
  </si>
  <si>
    <t>81403422</t>
  </si>
  <si>
    <t>GONZALEZ GUERRERO ANDRES STIVEN</t>
  </si>
  <si>
    <t>81403423</t>
  </si>
  <si>
    <t>PINEROS RODRGUEZ DIANA PAOLA</t>
  </si>
  <si>
    <t>81403424</t>
  </si>
  <si>
    <t>GORDILLO PARRA MAYURI LISETH</t>
  </si>
  <si>
    <t>81403426</t>
  </si>
  <si>
    <t>. GRUPO EMPRESARIAL MERCAHOGAR S.A</t>
  </si>
  <si>
    <t>81403431</t>
  </si>
  <si>
    <t>DIAZ RUIZ ELIZABETH</t>
  </si>
  <si>
    <t>81403433</t>
  </si>
  <si>
    <t>PRADA DURAN SANDRA ROCIO</t>
  </si>
  <si>
    <t>81403435</t>
  </si>
  <si>
    <t>TOSCANO FLOREZ JUAN SEBASTIAN</t>
  </si>
  <si>
    <t>81403452</t>
  </si>
  <si>
    <t>MARIN PEREZ MARIA NANCY</t>
  </si>
  <si>
    <t>81403461</t>
  </si>
  <si>
    <t>PAZ JOJOA MARIA NUBIA DEL SOCORRO</t>
  </si>
  <si>
    <t>81403465</t>
  </si>
  <si>
    <t>HENAO MARIN MAGALY</t>
  </si>
  <si>
    <t>81403473</t>
  </si>
  <si>
    <t>JIMENEZ CARBAL MARTA CECILIA</t>
  </si>
  <si>
    <t>81403474</t>
  </si>
  <si>
    <t>ESPINOSA MEJIA LUIS ALFONSO</t>
  </si>
  <si>
    <t>81403476</t>
  </si>
  <si>
    <t>SALCEDO PASTRANA DIEGO FERNANDO</t>
  </si>
  <si>
    <t>81403477</t>
  </si>
  <si>
    <t>CALDERON LUZ MINEYI</t>
  </si>
  <si>
    <t>81403479</t>
  </si>
  <si>
    <t>GONZALEZ ORTIZ YIMMI</t>
  </si>
  <si>
    <t>81403480</t>
  </si>
  <si>
    <t>GALLEGO RIOS MARTHA LUCIA</t>
  </si>
  <si>
    <t>81403481</t>
  </si>
  <si>
    <t>RIVERA RIVERA FENIBAL</t>
  </si>
  <si>
    <t>81403485</t>
  </si>
  <si>
    <t>81403486</t>
  </si>
  <si>
    <t>BARRETO CARDONA LUZ ADRIANA</t>
  </si>
  <si>
    <t>81403487</t>
  </si>
  <si>
    <t>JARAMILLO BERNAL JAIME</t>
  </si>
  <si>
    <t>81403493</t>
  </si>
  <si>
    <t>SERRANO PRADA GYAN CARLOS</t>
  </si>
  <si>
    <t>81403495</t>
  </si>
  <si>
    <t>VELA PEREZ ANA GABRIELA</t>
  </si>
  <si>
    <t>81403496</t>
  </si>
  <si>
    <t>ARANGO MARTINEZ ARCESIO</t>
  </si>
  <si>
    <t>81403506</t>
  </si>
  <si>
    <t>JIMENEZ ISAIRIAS ANDERSON SCHNEIDE</t>
  </si>
  <si>
    <t>81403507</t>
  </si>
  <si>
    <t>SANCHEZ BELLO ERIC RANDY</t>
  </si>
  <si>
    <t>81403508</t>
  </si>
  <si>
    <t>ROMERO QUINTERO MARIA CONCEPCION</t>
  </si>
  <si>
    <t>81403509</t>
  </si>
  <si>
    <t>CUELLAR GORDILLO JOHANA ANDREA</t>
  </si>
  <si>
    <t>81403510</t>
  </si>
  <si>
    <t>ROMERO PENAGOS ANGELA GISSETH</t>
  </si>
  <si>
    <t>81403512</t>
  </si>
  <si>
    <t>CASTELLANOS CORTES CONSUELO AMPARO</t>
  </si>
  <si>
    <t>81403513</t>
  </si>
  <si>
    <t>OSPINA ALEXANDER</t>
  </si>
  <si>
    <t>81403514</t>
  </si>
  <si>
    <t>ZARATE SALAZAR BRANDON</t>
  </si>
  <si>
    <t>81403515</t>
  </si>
  <si>
    <t>CASTRO LOPEZ CESAR AUGUSTO</t>
  </si>
  <si>
    <t>81403516</t>
  </si>
  <si>
    <t>81403518</t>
  </si>
  <si>
    <t>MORENO LARA YOLANDA DE LAS MERCEDE</t>
  </si>
  <si>
    <t>81403519</t>
  </si>
  <si>
    <t>GARZON MARIN JOVA ONEIDA</t>
  </si>
  <si>
    <t>81403520</t>
  </si>
  <si>
    <t>SUAREZ RUIZ BREIDY ALEJANDRA</t>
  </si>
  <si>
    <t>81403521</t>
  </si>
  <si>
    <t>PAEZ RODRIGUEZ FABIOLA</t>
  </si>
  <si>
    <t>81403523</t>
  </si>
  <si>
    <t>JAIMES ANA</t>
  </si>
  <si>
    <t>81403525</t>
  </si>
  <si>
    <t>DIAZ RIVERA JOAQUIN</t>
  </si>
  <si>
    <t>81403526</t>
  </si>
  <si>
    <t>. DISTRIBUIDORA COMERCIAL POLO SAS</t>
  </si>
  <si>
    <t>81403528</t>
  </si>
  <si>
    <t>RAMIREZ VEGA BLANCA NUBIA</t>
  </si>
  <si>
    <t>81403529</t>
  </si>
  <si>
    <t>HERNANDEZ ANA</t>
  </si>
  <si>
    <t>81403532</t>
  </si>
  <si>
    <t>ARTUNDUAGA BERMUDEZ VALENTINA</t>
  </si>
  <si>
    <t>81403537</t>
  </si>
  <si>
    <t>81403538</t>
  </si>
  <si>
    <t>QUIROGA GELVIS JULIETH PAOLA</t>
  </si>
  <si>
    <t>81403543</t>
  </si>
  <si>
    <t>81403545</t>
  </si>
  <si>
    <t>IDARRAGA RAMIREZ JULIAN DAVID</t>
  </si>
  <si>
    <t>81403547</t>
  </si>
  <si>
    <t>MENESES RIOS JULIAN ANDRES</t>
  </si>
  <si>
    <t>81403548</t>
  </si>
  <si>
    <t>SANTOS GARCIA YUDIS ESTER</t>
  </si>
  <si>
    <t>81403549</t>
  </si>
  <si>
    <t>TORO ORREGO MARGARITA</t>
  </si>
  <si>
    <t>81403550</t>
  </si>
  <si>
    <t>LOPEZ MU#OZ MARIA FERNANDA</t>
  </si>
  <si>
    <t>81403551</t>
  </si>
  <si>
    <t>CAUSADO LARA MADELEIDYS</t>
  </si>
  <si>
    <t>81403552</t>
  </si>
  <si>
    <t>AGUIRRE BEDOYA BLANCA INES</t>
  </si>
  <si>
    <t>81403554</t>
  </si>
  <si>
    <t>FLOREZ ORTIZ MARLENY</t>
  </si>
  <si>
    <t>81403556</t>
  </si>
  <si>
    <t>HENAO GARCIA FERNEY</t>
  </si>
  <si>
    <t>81403557</t>
  </si>
  <si>
    <t>SIERRA MOLINA JOSE ALEXANDER</t>
  </si>
  <si>
    <t>81403558</t>
  </si>
  <si>
    <t>RAMIREZ RAMIREZ JEFFERSSON</t>
  </si>
  <si>
    <t>81403560</t>
  </si>
  <si>
    <t>ANDRADE FERNANDEZ DAVID</t>
  </si>
  <si>
    <t>81403562</t>
  </si>
  <si>
    <t>PARRA MENDEZ SANDRA MILENA</t>
  </si>
  <si>
    <t>81403564</t>
  </si>
  <si>
    <t>AMAYA CLAVIJO JESUS ALFREDO</t>
  </si>
  <si>
    <t>81403566</t>
  </si>
  <si>
    <t>GONSALEZ PINTO YENIRETH LORENA</t>
  </si>
  <si>
    <t>81403568</t>
  </si>
  <si>
    <t>GARCIA RANGEL LUIS ERNESTO</t>
  </si>
  <si>
    <t>81403569</t>
  </si>
  <si>
    <t>ZAPATA BOTERO LINA MARIA</t>
  </si>
  <si>
    <t>81403570</t>
  </si>
  <si>
    <t>SOTO GARCIA DELSY ESTHER</t>
  </si>
  <si>
    <t>81403571</t>
  </si>
  <si>
    <t>GONZALEZ ORTIZ CELIA DEL CARMEN</t>
  </si>
  <si>
    <t>81403572</t>
  </si>
  <si>
    <t>OSORIO HURTADO JAIME HUMBERTO</t>
  </si>
  <si>
    <t>81403586</t>
  </si>
  <si>
    <t>GIRALDO AMANTE DIANA YANETH</t>
  </si>
  <si>
    <t>81403589</t>
  </si>
  <si>
    <t>JIMENEZ VELASQUEZ MAURICIO</t>
  </si>
  <si>
    <t>81403590</t>
  </si>
  <si>
    <t>RUIZ MONTES GRISELDA ROSA</t>
  </si>
  <si>
    <t>81403591</t>
  </si>
  <si>
    <t>CUASTUZA CHARFUELAN BEATRIZ ANGELI</t>
  </si>
  <si>
    <t>81403593</t>
  </si>
  <si>
    <t>BALLESTEROS DORADO NELSY HELENA</t>
  </si>
  <si>
    <t>81403595</t>
  </si>
  <si>
    <t>FLOREZ BALAGUERA CARLOS EDUARDO</t>
  </si>
  <si>
    <t>81403596</t>
  </si>
  <si>
    <t>VERGARA WILLIAM</t>
  </si>
  <si>
    <t>81403597</t>
  </si>
  <si>
    <t>BONET RUIZ DAYRIN JUDITH</t>
  </si>
  <si>
    <t>81403598</t>
  </si>
  <si>
    <t>BOTERO LOPEZ CARLOS ANDRES</t>
  </si>
  <si>
    <t>81403600</t>
  </si>
  <si>
    <t>CASTA#O RAMIREZ MARIA LUCELLY</t>
  </si>
  <si>
    <t>81403601</t>
  </si>
  <si>
    <t>ECHEVERRI MEGIA WILLIAM DE JESUS</t>
  </si>
  <si>
    <t>81403602</t>
  </si>
  <si>
    <t>PEREZ PIEDRAHITA MIYARED</t>
  </si>
  <si>
    <t>81403603</t>
  </si>
  <si>
    <t>LOPEZ MANGONES GIOMARY SARAY</t>
  </si>
  <si>
    <t>81403605</t>
  </si>
  <si>
    <t>81403607</t>
  </si>
  <si>
    <t>GARCIA SIERRA OMAIRA CONSUELO</t>
  </si>
  <si>
    <t>81403608</t>
  </si>
  <si>
    <t>PENATE JANDER ALFONSO</t>
  </si>
  <si>
    <t>81403609</t>
  </si>
  <si>
    <t>MARTINEZ BEDOYA XIMENA</t>
  </si>
  <si>
    <t>81403610</t>
  </si>
  <si>
    <t>GUERRERO BENEDELZA</t>
  </si>
  <si>
    <t>81403611</t>
  </si>
  <si>
    <t>DAVILA GOMEZ JOSE DAVID</t>
  </si>
  <si>
    <t>81403617</t>
  </si>
  <si>
    <t>ULLOA ARRIETA JESUS ALBERTO</t>
  </si>
  <si>
    <t>81403623</t>
  </si>
  <si>
    <t>POLO PACHECO EMILIO ANTONIO</t>
  </si>
  <si>
    <t>81403631</t>
  </si>
  <si>
    <t>HUERTAS HORMAZA MARCIONILA CONCEPC</t>
  </si>
  <si>
    <t>81403633</t>
  </si>
  <si>
    <t>HUERTAS CHAGUEZAC DIANA MARCELA</t>
  </si>
  <si>
    <t>81403635</t>
  </si>
  <si>
    <t>FERNANDEZ LOPEZ DORIS MARLENY</t>
  </si>
  <si>
    <t>81403636</t>
  </si>
  <si>
    <t>MORALES PESCADOR DORA LIBIA</t>
  </si>
  <si>
    <t>81403637</t>
  </si>
  <si>
    <t>CANDAMIL RAMIREZ OSCAR DE JESUS</t>
  </si>
  <si>
    <t>81403638</t>
  </si>
  <si>
    <t>GUTIERREZ OSPINA JORGE IVAN</t>
  </si>
  <si>
    <t>81403639</t>
  </si>
  <si>
    <t>HERRERA RIOS JOHN FREDY</t>
  </si>
  <si>
    <t>81403641</t>
  </si>
  <si>
    <t>ALVAREZ PALACIOS ALEXI AMPARO</t>
  </si>
  <si>
    <t>81403642</t>
  </si>
  <si>
    <t>CAMACHO CORREDOR MAYERLY ANDREA</t>
  </si>
  <si>
    <t>81403644</t>
  </si>
  <si>
    <t>BUSTOS GUTIERREZ MARTHA YOLANDA</t>
  </si>
  <si>
    <t>81403645</t>
  </si>
  <si>
    <t>CUESTA RODRIGUEZ CAROLINA</t>
  </si>
  <si>
    <t>81403646</t>
  </si>
  <si>
    <t>FORERO GRANADOS JHON HENRY</t>
  </si>
  <si>
    <t>81403647</t>
  </si>
  <si>
    <t>CALDERON MERCEDES</t>
  </si>
  <si>
    <t>81403648</t>
  </si>
  <si>
    <t>AGUDELO MONROY JENNYFER NATALIA</t>
  </si>
  <si>
    <t>81403650</t>
  </si>
  <si>
    <t>FONSECA USAQUEN OLGA LUCIA</t>
  </si>
  <si>
    <t>81403651</t>
  </si>
  <si>
    <t>ORTIZ HERRERA VICENTE</t>
  </si>
  <si>
    <t>81403652</t>
  </si>
  <si>
    <t>VASQUEZ CRUZ MERCY YANNETH</t>
  </si>
  <si>
    <t>81403654</t>
  </si>
  <si>
    <t>PERDOMO ARTEAGA YARLY</t>
  </si>
  <si>
    <t>81403657</t>
  </si>
  <si>
    <t>OJEDA ARIAS RAFAEL OMAR</t>
  </si>
  <si>
    <t>81403659</t>
  </si>
  <si>
    <t>HERNANDEZ YNCELLI LINA</t>
  </si>
  <si>
    <t>81403660</t>
  </si>
  <si>
    <t>MEJIA LOPEZ PAULA ALEJANDRA</t>
  </si>
  <si>
    <t>81403661</t>
  </si>
  <si>
    <t>ARIAS MARCIALES LILIANA</t>
  </si>
  <si>
    <t>81403662</t>
  </si>
  <si>
    <t>MOLINA VANEGAS JOSE ARTURO</t>
  </si>
  <si>
    <t>81403663</t>
  </si>
  <si>
    <t>RIVERA VILLEGAS MAIRA ALEJANDRA</t>
  </si>
  <si>
    <t>81403664</t>
  </si>
  <si>
    <t>CANTE RODRIGUEZ ROSA MARIA</t>
  </si>
  <si>
    <t>81403665</t>
  </si>
  <si>
    <t>NINO RUBIO JAEL VANESSA</t>
  </si>
  <si>
    <t>81403666</t>
  </si>
  <si>
    <t>. GRUPO DROGUERIAS MULTIFARMA SAS</t>
  </si>
  <si>
    <t>81403684</t>
  </si>
  <si>
    <t>DE VIVERO ALVIZ MARCELA BEATRIZ</t>
  </si>
  <si>
    <t>81403688</t>
  </si>
  <si>
    <t>BECERRA TREJOS YOLANDA MARIA</t>
  </si>
  <si>
    <t>81403690</t>
  </si>
  <si>
    <t>GUERRA PEREZ EDINSON</t>
  </si>
  <si>
    <t>81403691</t>
  </si>
  <si>
    <t>BENITEZ CONTRERAS SONIA DEL CARMEN</t>
  </si>
  <si>
    <t>81403692</t>
  </si>
  <si>
    <t>YEPEZ BLANQUICETT AMALIA PATRICIA</t>
  </si>
  <si>
    <t>81403694</t>
  </si>
  <si>
    <t>81403695</t>
  </si>
  <si>
    <t>GONZALEZ NORENA PABLO</t>
  </si>
  <si>
    <t>81403701</t>
  </si>
  <si>
    <t>BALMACEDA SANTIAGO DIOMEDES</t>
  </si>
  <si>
    <t>81403703</t>
  </si>
  <si>
    <t>ANEZ SALAZAR MARIA DE LOS ANGELES</t>
  </si>
  <si>
    <t>81403704</t>
  </si>
  <si>
    <t>LAMPREA VILLAMIL RAMIRO</t>
  </si>
  <si>
    <t>81403705</t>
  </si>
  <si>
    <t>RODRIGUEZ ALVAREZ RICARDO</t>
  </si>
  <si>
    <t>81403706</t>
  </si>
  <si>
    <t>COTILANCO LUIS</t>
  </si>
  <si>
    <t>81403707</t>
  </si>
  <si>
    <t>81403709</t>
  </si>
  <si>
    <t>GALVIS MAYORGA LEIDY JOHANA</t>
  </si>
  <si>
    <t>81403710</t>
  </si>
  <si>
    <t>VERA ROSAS GONZALO</t>
  </si>
  <si>
    <t>81403711</t>
  </si>
  <si>
    <t>PIMIENTA VASQUEZ OMAR</t>
  </si>
  <si>
    <t>81403713</t>
  </si>
  <si>
    <t>SEPULVEDA DIEGO ALEJANDRO</t>
  </si>
  <si>
    <t>81403715</t>
  </si>
  <si>
    <t>. CARDONA Y ARIZA SAS</t>
  </si>
  <si>
    <t>81403718</t>
  </si>
  <si>
    <t>OSORIO ARANGO MARGARITA</t>
  </si>
  <si>
    <t>81403737</t>
  </si>
  <si>
    <t>PAEZ REYES ANDREA CAROLINA</t>
  </si>
  <si>
    <t>81403740</t>
  </si>
  <si>
    <t>CASTRO ORTIZ DANIELA</t>
  </si>
  <si>
    <t>81403741</t>
  </si>
  <si>
    <t>DIAZ MONTENEGRO PEDRO JESUS</t>
  </si>
  <si>
    <t>81403746</t>
  </si>
  <si>
    <t>CHARRY HORTA CARMEN</t>
  </si>
  <si>
    <t>81403747</t>
  </si>
  <si>
    <t>PILLIMUE JAMIOY ALEJANDRO</t>
  </si>
  <si>
    <t>81403748</t>
  </si>
  <si>
    <t>REYES AGUDELO LUZ ANGELA</t>
  </si>
  <si>
    <t>81403749</t>
  </si>
  <si>
    <t>MELO MENDEZ LUZ YANETH</t>
  </si>
  <si>
    <t>81403750</t>
  </si>
  <si>
    <t>BUITRIAGO CASTRILLON MARTHA LIGIA</t>
  </si>
  <si>
    <t>81403751</t>
  </si>
  <si>
    <t>MORALES MU#OZ HEIDY ANDREA</t>
  </si>
  <si>
    <t>81403752</t>
  </si>
  <si>
    <t>CASTILLO MARIA DEYSI</t>
  </si>
  <si>
    <t>81403754</t>
  </si>
  <si>
    <t>MOSQUERA QUI#ONES LUZ KARIME</t>
  </si>
  <si>
    <t>81403755</t>
  </si>
  <si>
    <t>MOTATO PABON ANYI DANIELA</t>
  </si>
  <si>
    <t>81403757</t>
  </si>
  <si>
    <t>QUIROZ CUARAN CARMEN DEL TRANSITO</t>
  </si>
  <si>
    <t>81403759</t>
  </si>
  <si>
    <t>ALVAREZ MARYI LORENA</t>
  </si>
  <si>
    <t>81403760</t>
  </si>
  <si>
    <t>SALGADO HERRERA JUAN PABLO</t>
  </si>
  <si>
    <t>81403761</t>
  </si>
  <si>
    <t>GAVIRIA GOMEZ ROIMAN EDUARDO</t>
  </si>
  <si>
    <t>81403763</t>
  </si>
  <si>
    <t>CARRE#O CAMACHO LISBETH PATRICIA</t>
  </si>
  <si>
    <t>81403765</t>
  </si>
  <si>
    <t>SILVA HURTADO LUZ MERY</t>
  </si>
  <si>
    <t>81403766</t>
  </si>
  <si>
    <t>PINEDA JOSE ARTURO</t>
  </si>
  <si>
    <t>81403768</t>
  </si>
  <si>
    <t>ARIAS CACERES MARIA ANGELICA</t>
  </si>
  <si>
    <t>81403770</t>
  </si>
  <si>
    <t>HERNANDEZ GOMEZ DIANA LUCIA</t>
  </si>
  <si>
    <t>81403771</t>
  </si>
  <si>
    <t>ZARCO RANGEL ANA MERCEDES</t>
  </si>
  <si>
    <t>81403772</t>
  </si>
  <si>
    <t>PATI#O ARIZA MAIRETH LAUDID</t>
  </si>
  <si>
    <t>81403774</t>
  </si>
  <si>
    <t>GIRALDO GARCIA YEFERSON DANIEL</t>
  </si>
  <si>
    <t>81403777</t>
  </si>
  <si>
    <t>BOLA#O FONTALVO ELENA MARIA</t>
  </si>
  <si>
    <t>81403779</t>
  </si>
  <si>
    <t>HIGUITA TABORDA LUISA FERNANDA</t>
  </si>
  <si>
    <t>81403784</t>
  </si>
  <si>
    <t>SILVA MANJARREZ MARIA DEL CARMEN</t>
  </si>
  <si>
    <t>81403785</t>
  </si>
  <si>
    <t>81403789</t>
  </si>
  <si>
    <t>HERNANDEZ TORRES LUIS ENRIQUE</t>
  </si>
  <si>
    <t>81403797</t>
  </si>
  <si>
    <t>GALEANO FAJARDO CLAUDIA COSTANZA</t>
  </si>
  <si>
    <t>81403798</t>
  </si>
  <si>
    <t>GONZALES AGUILERA HERNAN STVEN</t>
  </si>
  <si>
    <t>81403799</t>
  </si>
  <si>
    <t>VELASQUEZ ACEVEDO ESTEFANIA</t>
  </si>
  <si>
    <t>81403802</t>
  </si>
  <si>
    <t>81403803</t>
  </si>
  <si>
    <t>ALFONSO AGUJA SANDRA YANIRA</t>
  </si>
  <si>
    <t>81403805</t>
  </si>
  <si>
    <t>CUCHIVAGUEN NOPE ANGELA MARIA</t>
  </si>
  <si>
    <t>81403806</t>
  </si>
  <si>
    <t>VARGAS LUGO MAYRA ALEJANDRA</t>
  </si>
  <si>
    <t>81403807</t>
  </si>
  <si>
    <t>OYOLA CASTRO JHON EDISSON</t>
  </si>
  <si>
    <t>81403808</t>
  </si>
  <si>
    <t>RODRIGUEZ NORA</t>
  </si>
  <si>
    <t>81403809</t>
  </si>
  <si>
    <t>MORENO CORTES LEIDY MARCELA</t>
  </si>
  <si>
    <t>81403810</t>
  </si>
  <si>
    <t>BERMUDEZ MONASTOQUE DIANA ALEXANDR</t>
  </si>
  <si>
    <t>81403811</t>
  </si>
  <si>
    <t>MATAMOROS SUAREZ SERGIO DAVID</t>
  </si>
  <si>
    <t>81403812</t>
  </si>
  <si>
    <t>CARDENAS CORCHUELO NELSON ENRIQUE</t>
  </si>
  <si>
    <t>81403813</t>
  </si>
  <si>
    <t>PULGARIN ORTIZ ANGIE ALEJANDRA</t>
  </si>
  <si>
    <t>81403814</t>
  </si>
  <si>
    <t>RUIZ RODRGUEZ WILIAN ALEXANDER</t>
  </si>
  <si>
    <t>81403815</t>
  </si>
  <si>
    <t>ZULETA LUIS CARLOS</t>
  </si>
  <si>
    <t>81403816</t>
  </si>
  <si>
    <t>BORJA HOYOS YORDIN ANDRES</t>
  </si>
  <si>
    <t>81403817</t>
  </si>
  <si>
    <t>BENITEZ PORTO FIDEL ANTONIO</t>
  </si>
  <si>
    <t>81403818</t>
  </si>
  <si>
    <t>SANCHEZ ARAQUE LUIS MIGUEL</t>
  </si>
  <si>
    <t>81403819</t>
  </si>
  <si>
    <t>LAZARO ALVAREZ GLORIA INES</t>
  </si>
  <si>
    <t>81403820</t>
  </si>
  <si>
    <t>SEVILLA CONTRERAS YESSICA PAOLA</t>
  </si>
  <si>
    <t>81403821</t>
  </si>
  <si>
    <t>DIAZ ALVAREZ LUZ DARYS</t>
  </si>
  <si>
    <t>81403822</t>
  </si>
  <si>
    <t>. MEGA OFERTAS PASEO BOLIVAR S.A.S</t>
  </si>
  <si>
    <t>81403824</t>
  </si>
  <si>
    <t>ALMEIDA BUSTAMANTE CARLOS MANUEL</t>
  </si>
  <si>
    <t>81403825</t>
  </si>
  <si>
    <t>NIETO RODRIGUEZ CRISTIAN ANDRES</t>
  </si>
  <si>
    <t>81403826</t>
  </si>
  <si>
    <t>ANDRADE BARRETO YENNY PATRICIA</t>
  </si>
  <si>
    <t>81403828</t>
  </si>
  <si>
    <t>RODRIGUEZ RUEDA JESSICA PAOLA</t>
  </si>
  <si>
    <t>81403836</t>
  </si>
  <si>
    <t>MENDEZ CAICEDO ESMERALDA</t>
  </si>
  <si>
    <t>81403850</t>
  </si>
  <si>
    <t>RAMIREZ RAMIREZ ANDREINA</t>
  </si>
  <si>
    <t>81403851</t>
  </si>
  <si>
    <t>HURTADO RODRIGUEZ OMAIRA</t>
  </si>
  <si>
    <t>81403852</t>
  </si>
  <si>
    <t>ANGARITA GALVIS LEIDY MAYERLY</t>
  </si>
  <si>
    <t>81403853</t>
  </si>
  <si>
    <t>BLANCO RINCON JHON ALEJANDRO</t>
  </si>
  <si>
    <t>81403854</t>
  </si>
  <si>
    <t>RUEDA BAUTISTA REINALDO</t>
  </si>
  <si>
    <t>81403855</t>
  </si>
  <si>
    <t>VERGEL MORA WILSON</t>
  </si>
  <si>
    <t>81403856</t>
  </si>
  <si>
    <t>MENCO AVILA ADALINA</t>
  </si>
  <si>
    <t>81403857</t>
  </si>
  <si>
    <t>81403858</t>
  </si>
  <si>
    <t>ARDILA NOVA CARMEN HELENA</t>
  </si>
  <si>
    <t>81403859</t>
  </si>
  <si>
    <t>ENCISO OCHOA LUZ MARINA</t>
  </si>
  <si>
    <t>81403860</t>
  </si>
  <si>
    <t>81403865</t>
  </si>
  <si>
    <t>ORTEGA GOMEZ JOSE ARBEY</t>
  </si>
  <si>
    <t>81403866</t>
  </si>
  <si>
    <t>PALACIO PALACIO CLAUDIA MARCELA</t>
  </si>
  <si>
    <t>81403867</t>
  </si>
  <si>
    <t>DORADO MOSQUERA DUBER ALEXIS</t>
  </si>
  <si>
    <t>81403869</t>
  </si>
  <si>
    <t>HOLGUIN GARCES ANGEL MARIA</t>
  </si>
  <si>
    <t>81403871</t>
  </si>
  <si>
    <t>BENAVIDES TORO JOSE JAVIER</t>
  </si>
  <si>
    <t>81403872</t>
  </si>
  <si>
    <t>FLOREZ RUIZ YEISON DE JESUS</t>
  </si>
  <si>
    <t>81403873</t>
  </si>
  <si>
    <t>GARCIA RODRIGUEZ MADELEINE PATRICI</t>
  </si>
  <si>
    <t>81403874</t>
  </si>
  <si>
    <t>BECERRA AUX MIRIAM ESTHER</t>
  </si>
  <si>
    <t>81403878</t>
  </si>
  <si>
    <t>NI#O MACHADO LUZ ANGELA</t>
  </si>
  <si>
    <t>81403886</t>
  </si>
  <si>
    <t>BUITRAGO HINCAPIE DANELLY</t>
  </si>
  <si>
    <t>81403887</t>
  </si>
  <si>
    <t>VASQUEZ SOTO LUZ ENITH</t>
  </si>
  <si>
    <t>81403899</t>
  </si>
  <si>
    <t>REYES HERNANDEZ AURY YOHANA</t>
  </si>
  <si>
    <t>81403911</t>
  </si>
  <si>
    <t>CUASES ELVIA ROSA</t>
  </si>
  <si>
    <t>81403912</t>
  </si>
  <si>
    <t>ACOSTA CASTRO JAIR JOSE</t>
  </si>
  <si>
    <t>81403913</t>
  </si>
  <si>
    <t>MARQUEZ GARCIA NIXON ANDRES</t>
  </si>
  <si>
    <t>81403915</t>
  </si>
  <si>
    <t>81403916</t>
  </si>
  <si>
    <t>NIEBLES GUTIERREZ EMMANUEL DE JESU</t>
  </si>
  <si>
    <t>81403920</t>
  </si>
  <si>
    <t>HERRERA VITOLA SERGIO ANDRES</t>
  </si>
  <si>
    <t>81403921</t>
  </si>
  <si>
    <t>CAMPOS BARROS CARLOS MANUEL</t>
  </si>
  <si>
    <t>81403924</t>
  </si>
  <si>
    <t>PUENTES ESPITIA MARIA ANGELICA</t>
  </si>
  <si>
    <t>81403926</t>
  </si>
  <si>
    <t>RODRIGUEZ MUÑOZ MERCEDES RODRIGUE</t>
  </si>
  <si>
    <t>81403932</t>
  </si>
  <si>
    <t>. PASTIPAN GUAVIARE SAS</t>
  </si>
  <si>
    <t>81403933</t>
  </si>
  <si>
    <t>TORRES MORA NUBIA MILENA</t>
  </si>
  <si>
    <t>81403935</t>
  </si>
  <si>
    <t>CAMPOS LUGO MARIA INES</t>
  </si>
  <si>
    <t>81403938</t>
  </si>
  <si>
    <t>VASQUEZ MANSILLA ULISE</t>
  </si>
  <si>
    <t>81403939</t>
  </si>
  <si>
    <t>MUNERA ECHEVERRI FELIX ANTONIO</t>
  </si>
  <si>
    <t>81403940</t>
  </si>
  <si>
    <t>ROZO AVILA BRIYITH TATIANA</t>
  </si>
  <si>
    <t>81403941</t>
  </si>
  <si>
    <t>PEREZ CARRENO ANA FACSULY</t>
  </si>
  <si>
    <t>81403943</t>
  </si>
  <si>
    <t>VARGAS SEDANA RUTH ELENA</t>
  </si>
  <si>
    <t>81403944</t>
  </si>
  <si>
    <t>. PRODUPAN LA BODEGA SAS</t>
  </si>
  <si>
    <t>81403945</t>
  </si>
  <si>
    <t>81403946</t>
  </si>
  <si>
    <t>RINCON GUTIRREZ BLANCA OMAIRA</t>
  </si>
  <si>
    <t>81403947</t>
  </si>
  <si>
    <t>HERNANDEZ GUTIERREZ JUAN</t>
  </si>
  <si>
    <t>81403948</t>
  </si>
  <si>
    <t>SANCHEZ CASTRO MARIA HERMENCIA</t>
  </si>
  <si>
    <t>81403949</t>
  </si>
  <si>
    <t>DIAZ MARTINEZ MARIA PAULA</t>
  </si>
  <si>
    <t>81403950</t>
  </si>
  <si>
    <t>FORERO AREVALO SANDRA MARITZA</t>
  </si>
  <si>
    <t>81403951</t>
  </si>
  <si>
    <t>GOMEZ QUINTERO DINEY</t>
  </si>
  <si>
    <t>81403952</t>
  </si>
  <si>
    <t>ROA PAEZ NANCY FABIOLA</t>
  </si>
  <si>
    <t>81403954</t>
  </si>
  <si>
    <t>PENA SABALA JOSE ANSELMO</t>
  </si>
  <si>
    <t>81403955</t>
  </si>
  <si>
    <t>BARRERA URREGO NEILA ROSA</t>
  </si>
  <si>
    <t>81403956</t>
  </si>
  <si>
    <t>LOPEZ ANGARITA EDUIN HERNANDO</t>
  </si>
  <si>
    <t>81403957</t>
  </si>
  <si>
    <t>PUENTES MOGOLLON CESAR ARBEY</t>
  </si>
  <si>
    <t>81403961</t>
  </si>
  <si>
    <t>PERALTA VERA GLORIA MARIA</t>
  </si>
  <si>
    <t>81403962</t>
  </si>
  <si>
    <t>MARQUEZ CARRENO JONATHAN SAMUEL</t>
  </si>
  <si>
    <t>81403963</t>
  </si>
  <si>
    <t>MONTES CEBALLOS STIVEN</t>
  </si>
  <si>
    <t>81403966</t>
  </si>
  <si>
    <t>MUNOZ GALVIZ JOSE FERNEY</t>
  </si>
  <si>
    <t>81403975</t>
  </si>
  <si>
    <t>GUAMANGA RIVEIRO CHILITO</t>
  </si>
  <si>
    <t>81403976</t>
  </si>
  <si>
    <t>81403977</t>
  </si>
  <si>
    <t>ACOSTA HERRERA CARLOS MARIO</t>
  </si>
  <si>
    <t>81403978</t>
  </si>
  <si>
    <t>CHAPARRO ZABALA ARTURO</t>
  </si>
  <si>
    <t>81403983</t>
  </si>
  <si>
    <t>RODRIGUEZ ROMERO MONICA ALEJANDRA</t>
  </si>
  <si>
    <t>81403985</t>
  </si>
  <si>
    <t>CASTILLO MELGAREJO RAFAEL MARIA</t>
  </si>
  <si>
    <t>81403988</t>
  </si>
  <si>
    <t>GOMEZ GONZALEZ FERNANDO</t>
  </si>
  <si>
    <t>81403991</t>
  </si>
  <si>
    <t>VARGAS ARIAS JERSON</t>
  </si>
  <si>
    <t>81403992</t>
  </si>
  <si>
    <t>MELO DIAZ LINDA YURANY</t>
  </si>
  <si>
    <t>81403993</t>
  </si>
  <si>
    <t>ARMESTO LUIS ALBERTO</t>
  </si>
  <si>
    <t>81403994</t>
  </si>
  <si>
    <t>PULGARIN ZULUAGA OLGA CECILIA</t>
  </si>
  <si>
    <t>81404026</t>
  </si>
  <si>
    <t>AGREDA YANDAR NELSON ORLANDO</t>
  </si>
  <si>
    <t>81404027</t>
  </si>
  <si>
    <t>SANTANA FERNANDO</t>
  </si>
  <si>
    <t>81404029</t>
  </si>
  <si>
    <t>81404030</t>
  </si>
  <si>
    <t>JEREZ VALENCIA JOHANA KATERIN</t>
  </si>
  <si>
    <t>81404031</t>
  </si>
  <si>
    <t>GOMEZ PARRADO MARIA ERCILIA</t>
  </si>
  <si>
    <t>81404032</t>
  </si>
  <si>
    <t>PINTO GAITAN LAURA NICOLE</t>
  </si>
  <si>
    <t>81404034</t>
  </si>
  <si>
    <t>CASTILLO VICTOR</t>
  </si>
  <si>
    <t>81404036</t>
  </si>
  <si>
    <t>ORTEGON JIMNEZ LEIDY JOHANA</t>
  </si>
  <si>
    <t>81404038</t>
  </si>
  <si>
    <t>HERRERA AHUNCA MARIA ALEJANDRA</t>
  </si>
  <si>
    <t>81404039</t>
  </si>
  <si>
    <t>RODRGUEZ RODRGUEZ MERCEDES</t>
  </si>
  <si>
    <t>81404041</t>
  </si>
  <si>
    <t>81404042</t>
  </si>
  <si>
    <t>CASTA#EDA TORO ERICA MARIA</t>
  </si>
  <si>
    <t>81404043</t>
  </si>
  <si>
    <t>MARTINEZ HERNANDEZ JOHANA VICTORIA</t>
  </si>
  <si>
    <t>81404044</t>
  </si>
  <si>
    <t>NARVAEZ GARCIA DORIS DEL SOCORRO</t>
  </si>
  <si>
    <t>81404045</t>
  </si>
  <si>
    <t>OLARTE HENAO HUGO LEON</t>
  </si>
  <si>
    <t>81404061</t>
  </si>
  <si>
    <t>RIOS GIRALDO JORGE LUIS</t>
  </si>
  <si>
    <t>81404085</t>
  </si>
  <si>
    <t>MAMIAN MEDINA ROSA IRENE</t>
  </si>
  <si>
    <t>81404087</t>
  </si>
  <si>
    <t>CORTEZ JOSE JAVIER</t>
  </si>
  <si>
    <t>81404088</t>
  </si>
  <si>
    <t>MARTINEZ QUEVEDO CLOVIS</t>
  </si>
  <si>
    <t>81404090</t>
  </si>
  <si>
    <t>PEREZ TORRES JULIO CESAR</t>
  </si>
  <si>
    <t>81404093</t>
  </si>
  <si>
    <t>81404094</t>
  </si>
  <si>
    <t>MARTINEZ ACUNA MARIA ALEJANDRA</t>
  </si>
  <si>
    <t>81404095</t>
  </si>
  <si>
    <t>HENAO GARCIA YENCI ALEJANDRA</t>
  </si>
  <si>
    <t>81404096</t>
  </si>
  <si>
    <t>GUEVARA DELGADO MARIA</t>
  </si>
  <si>
    <t>81404097</t>
  </si>
  <si>
    <t>81404098</t>
  </si>
  <si>
    <t>LUNA CIRO ALFONSO</t>
  </si>
  <si>
    <t>81404099</t>
  </si>
  <si>
    <t>CARMONA RIVERA LILI</t>
  </si>
  <si>
    <t>81404102</t>
  </si>
  <si>
    <t>81404104</t>
  </si>
  <si>
    <t>LOPERA GONZALEZ MONICA LILIANA</t>
  </si>
  <si>
    <t>81404105</t>
  </si>
  <si>
    <t>LEYVA SALAS YINA LUZ</t>
  </si>
  <si>
    <t>81404106</t>
  </si>
  <si>
    <t>COLINA TERAN JOSE GILBERTO</t>
  </si>
  <si>
    <t>81404108</t>
  </si>
  <si>
    <t>FIGUEROA VELASCO LUIS FERNANDO</t>
  </si>
  <si>
    <t>81404109</t>
  </si>
  <si>
    <t>. LICORES Y ABARROTES CHANO</t>
  </si>
  <si>
    <t>81404110</t>
  </si>
  <si>
    <t>RIOS HERNANDEZ EDWIN ANDRES</t>
  </si>
  <si>
    <t>81404111</t>
  </si>
  <si>
    <t>DIAZ PINEDA MARIA IMELDA</t>
  </si>
  <si>
    <t>81404112</t>
  </si>
  <si>
    <t>MONTOYA TRUJILLO YENNY ALEJANDRA</t>
  </si>
  <si>
    <t>81404113</t>
  </si>
  <si>
    <t>GONZALEZ MARIA SORANY</t>
  </si>
  <si>
    <t>81404115</t>
  </si>
  <si>
    <t>DIAZ GOMEZ FERNANDO</t>
  </si>
  <si>
    <t>81404116</t>
  </si>
  <si>
    <t>PAREJA CASTANO JUAN GUILLERMO</t>
  </si>
  <si>
    <t>81404117</t>
  </si>
  <si>
    <t>81404118</t>
  </si>
  <si>
    <t>CORONADO DONADO OSMAR RAFAEL</t>
  </si>
  <si>
    <t>81404119</t>
  </si>
  <si>
    <t>MARTINEZ FUENTES BLANCA LEYLA</t>
  </si>
  <si>
    <t>81404121</t>
  </si>
  <si>
    <t>BARBOSA HERRENO ROSELIA</t>
  </si>
  <si>
    <t>81404122</t>
  </si>
  <si>
    <t>MARTINEZ FUENTES ORIEL ERNESTO</t>
  </si>
  <si>
    <t>81404123</t>
  </si>
  <si>
    <t>OLAYA ROJAS VICTOR</t>
  </si>
  <si>
    <t>81404124</t>
  </si>
  <si>
    <t>PALACIOS JACOME JIMMY ALEXANDER</t>
  </si>
  <si>
    <t>81404126</t>
  </si>
  <si>
    <t>MESINO BALZA FRANKLIN SAMUEL</t>
  </si>
  <si>
    <t>81404127</t>
  </si>
  <si>
    <t>81404129</t>
  </si>
  <si>
    <t>ORTIZ PICON BELCY PATRICIA</t>
  </si>
  <si>
    <t>81404130</t>
  </si>
  <si>
    <t>MENDOZA MOGOLLON MARITZA</t>
  </si>
  <si>
    <t>81404131</t>
  </si>
  <si>
    <t>MONTES GIRALDO ROCIO</t>
  </si>
  <si>
    <t>81404132</t>
  </si>
  <si>
    <t>PRIETO GONZALES ELKIN YESID</t>
  </si>
  <si>
    <t>81404133</t>
  </si>
  <si>
    <t>VELEZ MONSALVE MARIANA</t>
  </si>
  <si>
    <t>81404134</t>
  </si>
  <si>
    <t>SANCHEZ VALENCIA LEIDY JOHANA</t>
  </si>
  <si>
    <t>81404135</t>
  </si>
  <si>
    <t>CHINCHILLA MEDINA JEIVER</t>
  </si>
  <si>
    <t>81404153</t>
  </si>
  <si>
    <t>MENESES RAMIREZ MARIO VLADIMIR</t>
  </si>
  <si>
    <t>81404177</t>
  </si>
  <si>
    <t>YATACUE CARDONA LUIS ALBERTO</t>
  </si>
  <si>
    <t>81404178</t>
  </si>
  <si>
    <t>FAJARDO ROSARIO</t>
  </si>
  <si>
    <t>81404179</t>
  </si>
  <si>
    <t>SEVILLA MONCAYO DILAN JOVAN</t>
  </si>
  <si>
    <t>81404180</t>
  </si>
  <si>
    <t>. ALIMENTOS LA FLORIDA CALI SAS</t>
  </si>
  <si>
    <t>81404181</t>
  </si>
  <si>
    <t>DE LA HOZ ANGULO AMILKAR YUSETH</t>
  </si>
  <si>
    <t>81404182</t>
  </si>
  <si>
    <t>COMAS LOPEZ ROBINSON ANTONIO</t>
  </si>
  <si>
    <t>81404183</t>
  </si>
  <si>
    <t>HINESTROZA PANAME#O GLADYS LUCIA</t>
  </si>
  <si>
    <t>81404184</t>
  </si>
  <si>
    <t>PERLAZA YEPEZ BERNARDA</t>
  </si>
  <si>
    <t>81404186</t>
  </si>
  <si>
    <t>CASTANO QUINTERO LUZ MARINA</t>
  </si>
  <si>
    <t>81404188</t>
  </si>
  <si>
    <t>HINCAPIE JULIO CESAR</t>
  </si>
  <si>
    <t>81404189</t>
  </si>
  <si>
    <t>CASTRO AGUDELO JAIME ANDRES</t>
  </si>
  <si>
    <t>81404190</t>
  </si>
  <si>
    <t>SANCHEZ CANO MATEO</t>
  </si>
  <si>
    <t>81404192</t>
  </si>
  <si>
    <t>BAQUERO CONTRERAS PAULINA FERNANDE</t>
  </si>
  <si>
    <t>81404193</t>
  </si>
  <si>
    <t>LONDONO RODRIGUEZ NICOLASA VIRIGIN</t>
  </si>
  <si>
    <t>81404195</t>
  </si>
  <si>
    <t>RODRIGUEZ ALVAREZ NUBIA GERMANA</t>
  </si>
  <si>
    <t>81404197</t>
  </si>
  <si>
    <t>BETANCOURT ORTIZ LIGIA</t>
  </si>
  <si>
    <t>81404198</t>
  </si>
  <si>
    <t>BOCANEGRA GUZMAN WYLLAR</t>
  </si>
  <si>
    <t>81404199</t>
  </si>
  <si>
    <t>CARDOZO FLOREZ JENIFFER</t>
  </si>
  <si>
    <t>81404203</t>
  </si>
  <si>
    <t>TABARES PULGARIN OSCAR TULIO</t>
  </si>
  <si>
    <t>81404210</t>
  </si>
  <si>
    <t>MENA LONDONO LUZ MARINA</t>
  </si>
  <si>
    <t>81404211</t>
  </si>
  <si>
    <t>RESTREPO ALCARAZ LUZ ADRIANA</t>
  </si>
  <si>
    <t>81404213</t>
  </si>
  <si>
    <t>PAYARES URZOLA CRISTOBAL FIDENCIO</t>
  </si>
  <si>
    <t>81404214</t>
  </si>
  <si>
    <t>PULGARIN GONZALEZ MARIA BERSI</t>
  </si>
  <si>
    <t>81404216</t>
  </si>
  <si>
    <t>MONSALVE TIRADO BLANCA ODILA</t>
  </si>
  <si>
    <t>81404218</t>
  </si>
  <si>
    <t>RAMIREZ RODRGUEZ NELLY</t>
  </si>
  <si>
    <t>81404219</t>
  </si>
  <si>
    <t>81404220</t>
  </si>
  <si>
    <t>SANCHEZ ZETABOBO CARLOS DANIEL</t>
  </si>
  <si>
    <t>81404222</t>
  </si>
  <si>
    <t>FONSECA CALDERON ADELITA</t>
  </si>
  <si>
    <t>81404223</t>
  </si>
  <si>
    <t>RAMIREZ MARIN DEISY</t>
  </si>
  <si>
    <t>81404224</t>
  </si>
  <si>
    <t>ALVAREZ PINEDA EBERTO</t>
  </si>
  <si>
    <t>81404225</t>
  </si>
  <si>
    <t>QUIÑONEZ LARA BEATRIZ ELENA</t>
  </si>
  <si>
    <t>81404226</t>
  </si>
  <si>
    <t>CARVAJAL ARROYAVE YULY VIVIANA</t>
  </si>
  <si>
    <t>81404228</t>
  </si>
  <si>
    <t>SOLER RIVERA BRIYINTN ANDREA</t>
  </si>
  <si>
    <t>81404229</t>
  </si>
  <si>
    <t>AVILES LERMA MARGELY</t>
  </si>
  <si>
    <t>81404231</t>
  </si>
  <si>
    <t>ORTIZ LEYDI KARINA</t>
  </si>
  <si>
    <t>81404232</t>
  </si>
  <si>
    <t>BOTERO GONZALEZ JESUS ANTONIO</t>
  </si>
  <si>
    <t>81404234</t>
  </si>
  <si>
    <t>JUNCA MORA YURANY</t>
  </si>
  <si>
    <t>81404235</t>
  </si>
  <si>
    <t>RAMIREZ LOPEZ JUAN DE LA CRUZ</t>
  </si>
  <si>
    <t>81404236</t>
  </si>
  <si>
    <t>PEDRAZA GONZALEZ SANDRA</t>
  </si>
  <si>
    <t>81404237</t>
  </si>
  <si>
    <t>CAPERA VELASCO YENI PAOLA</t>
  </si>
  <si>
    <t>81404238</t>
  </si>
  <si>
    <t>LOAIZA MU#OZ JULIO CESAR</t>
  </si>
  <si>
    <t>81404239</t>
  </si>
  <si>
    <t>RINCON BELTRAN WILMER ESTIFER</t>
  </si>
  <si>
    <t>81404240</t>
  </si>
  <si>
    <t>GUERRERO MARIA DEL PILAR</t>
  </si>
  <si>
    <t>81404241</t>
  </si>
  <si>
    <t>. HIPERDROGUERIAS NAMASTE SAS</t>
  </si>
  <si>
    <t>81404242</t>
  </si>
  <si>
    <t>PETRO PADRON KETTY PAOLA</t>
  </si>
  <si>
    <t>81404244</t>
  </si>
  <si>
    <t>SANCHEZ RUIZ MARIA ISIDORA</t>
  </si>
  <si>
    <t>81404245</t>
  </si>
  <si>
    <t>NARANJO MORALES RUBIEL</t>
  </si>
  <si>
    <t>81404246</t>
  </si>
  <si>
    <t>BLANDON RAMIREZ YANED</t>
  </si>
  <si>
    <t>81404249</t>
  </si>
  <si>
    <t>SUAREZ MONCADA OSCAR FELIPE</t>
  </si>
  <si>
    <t>81404250</t>
  </si>
  <si>
    <t>TRUJILLO GARCIA SANDRA MILENA</t>
  </si>
  <si>
    <t>81404251</t>
  </si>
  <si>
    <t>81404252</t>
  </si>
  <si>
    <t>VILLADA GRISALES EZEQUIEL EDUARDO</t>
  </si>
  <si>
    <t>81404253</t>
  </si>
  <si>
    <t>CALVO IGLESIAS YERALDINE GISLENA</t>
  </si>
  <si>
    <t>81404254</t>
  </si>
  <si>
    <t>CORREA BECERRA CLAUDIA PATRICIA</t>
  </si>
  <si>
    <t>81404256</t>
  </si>
  <si>
    <t>BACCA ARENAS INES MARIA</t>
  </si>
  <si>
    <t>81404257</t>
  </si>
  <si>
    <t>ROJAS VALENCIA DIEGO FERNANDO</t>
  </si>
  <si>
    <t>81404258</t>
  </si>
  <si>
    <t>HERNANDEZ JIMENEZ IVAN</t>
  </si>
  <si>
    <t>81404259</t>
  </si>
  <si>
    <t>GARCIA GIRALDO DAVID ANTONIO</t>
  </si>
  <si>
    <t>81404260</t>
  </si>
  <si>
    <t>HERNANDEZ LUZ ESTELLA</t>
  </si>
  <si>
    <t>81404261</t>
  </si>
  <si>
    <t>TRIANA LOPEZ JAIRO</t>
  </si>
  <si>
    <t>81404262</t>
  </si>
  <si>
    <t>RAMOS LINARES ADELAIDA</t>
  </si>
  <si>
    <t>81404264</t>
  </si>
  <si>
    <t>CASTRO ESGUERRA HAROLD ARIEL</t>
  </si>
  <si>
    <t>81404265</t>
  </si>
  <si>
    <t>YASNO BOBADILLA JOHAN LEONARDO</t>
  </si>
  <si>
    <t>81404266</t>
  </si>
  <si>
    <t>TAFUR MORALES ANGEL ALBERTO</t>
  </si>
  <si>
    <t>81404268</t>
  </si>
  <si>
    <t>PULIDO BALLESTEROS ALIRIO</t>
  </si>
  <si>
    <t>81404270</t>
  </si>
  <si>
    <t>PEREZ VARGAS MARTHA LUCIA</t>
  </si>
  <si>
    <t>81404271</t>
  </si>
  <si>
    <t>GARZON RIANO DEYSI JOHANNA</t>
  </si>
  <si>
    <t>81404272</t>
  </si>
  <si>
    <t>CANON AMADO BERNARDO</t>
  </si>
  <si>
    <t>81404273</t>
  </si>
  <si>
    <t>ARIZA OLARTE MARIA ISABEL</t>
  </si>
  <si>
    <t>81404275</t>
  </si>
  <si>
    <t>CASTILLO LUZ DARY</t>
  </si>
  <si>
    <t>81404277</t>
  </si>
  <si>
    <t>SOLANO DUARTE SOLANGIE</t>
  </si>
  <si>
    <t>81404278</t>
  </si>
  <si>
    <t>PEREZ FONSECA NELLY</t>
  </si>
  <si>
    <t>81404279</t>
  </si>
  <si>
    <t>VELASQUEZ ORTIZ MARIA EUGENIA</t>
  </si>
  <si>
    <t>81404280</t>
  </si>
  <si>
    <t>MALAGON MARTINEZ CARLOS ARTURO</t>
  </si>
  <si>
    <t>81404281</t>
  </si>
  <si>
    <t>RODRIGUEZ AMAYA JUAN CARLOS</t>
  </si>
  <si>
    <t>81404282</t>
  </si>
  <si>
    <t>MATAPI JUAN FERNANDO</t>
  </si>
  <si>
    <t>81404283</t>
  </si>
  <si>
    <t>ROLON ANA LUCIA</t>
  </si>
  <si>
    <t>81404285</t>
  </si>
  <si>
    <t>CALCETO VARGAS ROOSEVELT</t>
  </si>
  <si>
    <t>81404286</t>
  </si>
  <si>
    <t>CAMARGO PUNEDA SERGIO ALBERTO</t>
  </si>
  <si>
    <t>81404287</t>
  </si>
  <si>
    <t>SIERRA RUEDA ADRIANA LUCIA</t>
  </si>
  <si>
    <t>81404288</t>
  </si>
  <si>
    <t>VILLAMIZAR SIERRA OMAIRA</t>
  </si>
  <si>
    <t>81404289</t>
  </si>
  <si>
    <t>QUINTERO CASERES MARTHA ELENA</t>
  </si>
  <si>
    <t>81404290</t>
  </si>
  <si>
    <t>GOMEZ PACHECO NEUDIS</t>
  </si>
  <si>
    <t>81404291</t>
  </si>
  <si>
    <t>HERNANDEZ PE#A JORGE LUIS</t>
  </si>
  <si>
    <t>81404293</t>
  </si>
  <si>
    <t>COLMENARES TORRES DIANA CAROLINA</t>
  </si>
  <si>
    <t>81404295</t>
  </si>
  <si>
    <t>OLIVARES CANTILLO LENIX YISETH</t>
  </si>
  <si>
    <t>81404296</t>
  </si>
  <si>
    <t>FONSECA AMAYA JENNIFER ANDREA</t>
  </si>
  <si>
    <t>81404297</t>
  </si>
  <si>
    <t>IMBACHI PATI#O DIANA MILENA</t>
  </si>
  <si>
    <t>81404298</t>
  </si>
  <si>
    <t>. ARIM CLEANING FRESH SAS</t>
  </si>
  <si>
    <t>81404299</t>
  </si>
  <si>
    <t>BURBANO VARGAS YENNY ORFANID</t>
  </si>
  <si>
    <t>81404300</t>
  </si>
  <si>
    <t>RIVERA CARMENZA</t>
  </si>
  <si>
    <t>81404301</t>
  </si>
  <si>
    <t>CASTILLO BRAVO JHON ALEXANDER</t>
  </si>
  <si>
    <t>81404302</t>
  </si>
  <si>
    <t>SILVESTRE ACEBEDO PAULA JHOANA</t>
  </si>
  <si>
    <t>81404303</t>
  </si>
  <si>
    <t>81404304</t>
  </si>
  <si>
    <t>LLERENA COHAN DARLY</t>
  </si>
  <si>
    <t>81404305</t>
  </si>
  <si>
    <t>PINEDA CHOGO YULEIDI</t>
  </si>
  <si>
    <t>81404306</t>
  </si>
  <si>
    <t>ALAMO SILVERA CINDY NATALIE</t>
  </si>
  <si>
    <t>81404333</t>
  </si>
  <si>
    <t>HERNANDEZ VENTE LUZ AMERICA</t>
  </si>
  <si>
    <t>81404334</t>
  </si>
  <si>
    <t>BERMUDEZ CHACON JHON JAIRO</t>
  </si>
  <si>
    <t>81404336</t>
  </si>
  <si>
    <t>GOMEZ OTALORA MARIA DEL PILAR</t>
  </si>
  <si>
    <t>81404340</t>
  </si>
  <si>
    <t>ANGULO VICTORIA OLIVIA</t>
  </si>
  <si>
    <t>81404344</t>
  </si>
  <si>
    <t>LONDO#O TORRES SANDRA VIVIANA</t>
  </si>
  <si>
    <t>81404349</t>
  </si>
  <si>
    <t>FRAGOZO GUTIERREZ RAFAEL ANTONIO</t>
  </si>
  <si>
    <t>81404353</t>
  </si>
  <si>
    <t>VANEGAS BOTELLO JORGE EDUARDO</t>
  </si>
  <si>
    <t>81404357</t>
  </si>
  <si>
    <t>ROMERO GUTIRREZ MATILDE</t>
  </si>
  <si>
    <t>81404363</t>
  </si>
  <si>
    <t>CORREA VALENCIA CESAR AUGUSTO</t>
  </si>
  <si>
    <t>81404365</t>
  </si>
  <si>
    <t>MONTIEL RUIZ ATALIVAR</t>
  </si>
  <si>
    <t>81404369</t>
  </si>
  <si>
    <t>SERRANO CORDERO FANNY</t>
  </si>
  <si>
    <t>81404371</t>
  </si>
  <si>
    <t>AYALA LIZARAZO YEIMI CATOLINA</t>
  </si>
  <si>
    <t>81404378</t>
  </si>
  <si>
    <t>ACEVEDO PANIAGUA PAOLA ANDREA</t>
  </si>
  <si>
    <t>81404385</t>
  </si>
  <si>
    <t>MONTOYA IVAN DARIO</t>
  </si>
  <si>
    <t>81404386</t>
  </si>
  <si>
    <t>ORREJO ORTIZ MARIBEL CECILIA</t>
  </si>
  <si>
    <t>81404388</t>
  </si>
  <si>
    <t>RAMIREZ TORO ZOREIDA</t>
  </si>
  <si>
    <t>81404392</t>
  </si>
  <si>
    <t>HERNANDEZ OSORIO JUAN MANUEL</t>
  </si>
  <si>
    <t>81404395</t>
  </si>
  <si>
    <t>MORA NUNEZ NELLY DEL CARMEN</t>
  </si>
  <si>
    <t>81404396</t>
  </si>
  <si>
    <t>GONZALEZ ANA BEIBA</t>
  </si>
  <si>
    <t>81404397</t>
  </si>
  <si>
    <t>PAN SAS JOHN</t>
  </si>
  <si>
    <t>81404398</t>
  </si>
  <si>
    <t>RAMIREZ PINZON CINDY YOJANNA</t>
  </si>
  <si>
    <t>81404401</t>
  </si>
  <si>
    <t>VERANO OVALLE KAREN DURLEY</t>
  </si>
  <si>
    <t>81404402</t>
  </si>
  <si>
    <t>DIAZ MARIA GLADYS</t>
  </si>
  <si>
    <t>81404403</t>
  </si>
  <si>
    <t>ORTIZ SANTAMARIA DANIEL FELIPE</t>
  </si>
  <si>
    <t>81404404</t>
  </si>
  <si>
    <t>AGUDELO CUESTA SHERLY JULIETH</t>
  </si>
  <si>
    <t>81404405</t>
  </si>
  <si>
    <t>PIMENTEL CAMELO JHON EDISSON</t>
  </si>
  <si>
    <t>81404406</t>
  </si>
  <si>
    <t>GONZALEZ ORTIZ EDWIN EVELIO</t>
  </si>
  <si>
    <t>81404409</t>
  </si>
  <si>
    <t>MONTEJO GARCIA JUAN CARLOS</t>
  </si>
  <si>
    <t>81404410</t>
  </si>
  <si>
    <t>MOLINA HERNANDEZ JHONATAN ALEXANDE</t>
  </si>
  <si>
    <t>81404412</t>
  </si>
  <si>
    <t>81404413</t>
  </si>
  <si>
    <t>UZETA ONATE CLAIDY ASTRID</t>
  </si>
  <si>
    <t>81404414</t>
  </si>
  <si>
    <t>SALAS RUBIO MARIA</t>
  </si>
  <si>
    <t>81404415</t>
  </si>
  <si>
    <t>BARRERA GAVIRIA MAIRA ALEJANDRA</t>
  </si>
  <si>
    <t>81404417</t>
  </si>
  <si>
    <t>CARTAGENA VAQUIRO BIVIANA PATRICIA</t>
  </si>
  <si>
    <t>81404418</t>
  </si>
  <si>
    <t>AVENDAO MARTHA LILIANA</t>
  </si>
  <si>
    <t>81404419</t>
  </si>
  <si>
    <t>RAMIREZ MONTOYA JORGE ABRAHAN</t>
  </si>
  <si>
    <t>81404420</t>
  </si>
  <si>
    <t>ACEVEDO CARDONA SANDRA MILENA</t>
  </si>
  <si>
    <t>81404424</t>
  </si>
  <si>
    <t>IZARRA FRIAS ADRIANA DEL CARMEN</t>
  </si>
  <si>
    <t>81404425</t>
  </si>
  <si>
    <t>FONSECA BAUTISTA LUZ MARINA</t>
  </si>
  <si>
    <t>81404426</t>
  </si>
  <si>
    <t>BELTRAN GARCIA KEIDY DAYAN</t>
  </si>
  <si>
    <t>81404428</t>
  </si>
  <si>
    <t>81404429</t>
  </si>
  <si>
    <t>JIMENEZ SERRANO PAOLA ANDREA</t>
  </si>
  <si>
    <t>81404430</t>
  </si>
  <si>
    <t>RODRIGUEZ CARMEN BIBIANA</t>
  </si>
  <si>
    <t>81404433</t>
  </si>
  <si>
    <t>CLEVES ESPITIA YAZMIN</t>
  </si>
  <si>
    <t>81404434</t>
  </si>
  <si>
    <t>PAEZ PABON WILLIAM</t>
  </si>
  <si>
    <t>81404438</t>
  </si>
  <si>
    <t>CARDONA TUBERQUIA NORA EMELGI</t>
  </si>
  <si>
    <t>81404439</t>
  </si>
  <si>
    <t>81404441</t>
  </si>
  <si>
    <t>MORENO KAREN</t>
  </si>
  <si>
    <t>81404442</t>
  </si>
  <si>
    <t>CHACON TRILLOS HERNEY DAVID</t>
  </si>
  <si>
    <t>81404443</t>
  </si>
  <si>
    <t>81404444</t>
  </si>
  <si>
    <t>81404448</t>
  </si>
  <si>
    <t>GUERRERO GARCIA JOSE ARVEY</t>
  </si>
  <si>
    <t>81404449</t>
  </si>
  <si>
    <t>MOLINA SABOGAL VICTOR HUGO</t>
  </si>
  <si>
    <t>81404450</t>
  </si>
  <si>
    <t>CABALLERO ARBELAEZ ALEJANDRO ANTON</t>
  </si>
  <si>
    <t>81404451</t>
  </si>
  <si>
    <t>ORDO#EZ NARVAEZ YARA MARCELA</t>
  </si>
  <si>
    <t>81404452</t>
  </si>
  <si>
    <t>. LA REAL QUESERA MAYORISTA S.A.S.</t>
  </si>
  <si>
    <t>81404455</t>
  </si>
  <si>
    <t>ALGARIN ROMERO YULIETH PATRICIA</t>
  </si>
  <si>
    <t>81404456</t>
  </si>
  <si>
    <t>ROMERO LEDESMA NESTOR EVELIO</t>
  </si>
  <si>
    <t>81404459</t>
  </si>
  <si>
    <t>ARBOLEDA RAMIREZ ANGIE NATALIA</t>
  </si>
  <si>
    <t>81404460</t>
  </si>
  <si>
    <t>GOMEZ AGUIRRE EDWIN IVAN</t>
  </si>
  <si>
    <t>81404461</t>
  </si>
  <si>
    <t>PANTOJA DURANGO ELIANA MARGARITA</t>
  </si>
  <si>
    <t>81404462</t>
  </si>
  <si>
    <t>GONZALEZ ROJAS FANNY</t>
  </si>
  <si>
    <t>81404463</t>
  </si>
  <si>
    <t>JIMENEZ MARQUEZ ALFONSO MANUEL</t>
  </si>
  <si>
    <t>81404464</t>
  </si>
  <si>
    <t>ARTEAGA GOMEZ CESAR AUGUSTO</t>
  </si>
  <si>
    <t>81404465</t>
  </si>
  <si>
    <t>JARAMILLO AMPARO SILVA</t>
  </si>
  <si>
    <t>81404469</t>
  </si>
  <si>
    <t>ZAMORA ACEVEDO NELFIDA DEL CARMEN</t>
  </si>
  <si>
    <t>81404473</t>
  </si>
  <si>
    <t>SIBAJA TAPIA RAMON YESID</t>
  </si>
  <si>
    <t>81404475</t>
  </si>
  <si>
    <t>SANCHEZ AVILA JORGE LUIS</t>
  </si>
  <si>
    <t>81404476</t>
  </si>
  <si>
    <t>GONZALEZ TANGARIFE MARIA JOSE</t>
  </si>
  <si>
    <t>81404477</t>
  </si>
  <si>
    <t>HERNANDEZ BENITEZ WILFREDIS</t>
  </si>
  <si>
    <t>81404478</t>
  </si>
  <si>
    <t>DORIA PALENCIA LILIBETH</t>
  </si>
  <si>
    <t>81404479</t>
  </si>
  <si>
    <t>81404480</t>
  </si>
  <si>
    <t>PEREZ PAZ DEIBER JOSE</t>
  </si>
  <si>
    <t>81404481</t>
  </si>
  <si>
    <t>SALGADO MONTAO VICENTE DOMINGO</t>
  </si>
  <si>
    <t>81404482</t>
  </si>
  <si>
    <t>VERGARA VILLALBA JONATHAN</t>
  </si>
  <si>
    <t>81404485</t>
  </si>
  <si>
    <t>RODRIGUEZ TORRES DEBORA MARCELA</t>
  </si>
  <si>
    <t>81404486</t>
  </si>
  <si>
    <t>RODRGUEZ LISH MARTHA CECILIA</t>
  </si>
  <si>
    <t>81404487</t>
  </si>
  <si>
    <t>CANON PINILLA ANA EMILCE</t>
  </si>
  <si>
    <t>81404488</t>
  </si>
  <si>
    <t>VALBUENA MARIA LUZ</t>
  </si>
  <si>
    <t>81404491</t>
  </si>
  <si>
    <t>GARCIA CALLEJAS ALBA NURY</t>
  </si>
  <si>
    <t>81404493</t>
  </si>
  <si>
    <t>BONILLA ROBAYO YENNI YAMILE</t>
  </si>
  <si>
    <t>81404494</t>
  </si>
  <si>
    <t>GAVIRIA CELIS WENDY FERNANDA</t>
  </si>
  <si>
    <t>81404496</t>
  </si>
  <si>
    <t>LEON CRUZ VILLALDINA</t>
  </si>
  <si>
    <t>81404497</t>
  </si>
  <si>
    <t>SANTAFE LINARES RAFAEL RICARDO</t>
  </si>
  <si>
    <t>81404499</t>
  </si>
  <si>
    <t>NARVAEZ RINCON LUIS EDUARDO</t>
  </si>
  <si>
    <t>81404500</t>
  </si>
  <si>
    <t>GIRALDO GUARNIZO OSCAR ANDRES</t>
  </si>
  <si>
    <t>81404501</t>
  </si>
  <si>
    <t>HOYOS CARMEN ROSA</t>
  </si>
  <si>
    <t>81404504</t>
  </si>
  <si>
    <t>ORTIZ GOMEZ MARTHA YANETH</t>
  </si>
  <si>
    <t>81404505</t>
  </si>
  <si>
    <t>MESA GOMEZ ADRIAN ESTEBAN</t>
  </si>
  <si>
    <t>81404506</t>
  </si>
  <si>
    <t>MUNOZ GARCIA HAROL YESID</t>
  </si>
  <si>
    <t>81404512</t>
  </si>
  <si>
    <t>LOPEZ RESTREPO LUIS FERNANDO</t>
  </si>
  <si>
    <t>81404534</t>
  </si>
  <si>
    <t>PAEZ PAEZ MAYERLI JOHANA</t>
  </si>
  <si>
    <t>81404536</t>
  </si>
  <si>
    <t>SANCHEZ PATINO CARLOS ANTONIO</t>
  </si>
  <si>
    <t>81404537</t>
  </si>
  <si>
    <t>CARDONA GOMEZ JHON FREDY</t>
  </si>
  <si>
    <t>81404541</t>
  </si>
  <si>
    <t>BETANCUR MORENO JHOJANNA ANDREA</t>
  </si>
  <si>
    <t>81404546</t>
  </si>
  <si>
    <t>BAUTISTA VILLAMIZAR JOHANA MILENA</t>
  </si>
  <si>
    <t>81404555</t>
  </si>
  <si>
    <t>CASTANEDA PORTILLO CLARA ELISA</t>
  </si>
  <si>
    <t>81404556</t>
  </si>
  <si>
    <t>LLANTEN LOPEZ ANLLY PAOLA</t>
  </si>
  <si>
    <t>81404560</t>
  </si>
  <si>
    <t>ARISTIZABAL ARIAS BERNARDO ANTONIO</t>
  </si>
  <si>
    <t>81404561</t>
  </si>
  <si>
    <t>ARANGO MUNOZ DIOMER DE JESUS</t>
  </si>
  <si>
    <t>81404562</t>
  </si>
  <si>
    <t>LOPEZ POMBO KAREM ESNEDA</t>
  </si>
  <si>
    <t>81404565</t>
  </si>
  <si>
    <t>BANOL TABORDA PAULA ISABEL</t>
  </si>
  <si>
    <t>81404576</t>
  </si>
  <si>
    <t>BENAVIDES OFELIA</t>
  </si>
  <si>
    <t>81404582</t>
  </si>
  <si>
    <t>PEREZ RAMIREZ JOSE ANTONIO</t>
  </si>
  <si>
    <t>81404583</t>
  </si>
  <si>
    <t>GORDILLO GLADYS</t>
  </si>
  <si>
    <t>81404584</t>
  </si>
  <si>
    <t>DURAN PACHECO GLORIA YANETH</t>
  </si>
  <si>
    <t>81404585</t>
  </si>
  <si>
    <t>BELTRAN RINCON CARMENZA</t>
  </si>
  <si>
    <t>81404586</t>
  </si>
  <si>
    <t>VARGAS VALENZUELA LUZ ADRIANA</t>
  </si>
  <si>
    <t>81404589</t>
  </si>
  <si>
    <t>LOZANO LIZCANO OLINDA LUCIA</t>
  </si>
  <si>
    <t>81404590</t>
  </si>
  <si>
    <t>ALVAREEZ HERRERA MARCELA</t>
  </si>
  <si>
    <t>81404592</t>
  </si>
  <si>
    <t>MARTINEZ SANCHEZ LUISA FERNANDA</t>
  </si>
  <si>
    <t>81404593</t>
  </si>
  <si>
    <t>FLOREZ CHAPARRO MERCEDES</t>
  </si>
  <si>
    <t>81404594</t>
  </si>
  <si>
    <t>PE#A SUAREZ FRANYI XIMENA</t>
  </si>
  <si>
    <t>81404595</t>
  </si>
  <si>
    <t>CALDERON ROJAS MARCO</t>
  </si>
  <si>
    <t>81404596</t>
  </si>
  <si>
    <t>MORERA MORENO CARLOS JULIO</t>
  </si>
  <si>
    <t>81404597</t>
  </si>
  <si>
    <t>CASTRO ORRIZ LUZ DIBIA</t>
  </si>
  <si>
    <t>81404598</t>
  </si>
  <si>
    <t>RODRIGUEZ FONSECA LAURA DANIELA</t>
  </si>
  <si>
    <t>81404599</t>
  </si>
  <si>
    <t>PUIN RODRGUEZ NIDIA</t>
  </si>
  <si>
    <t>81404607</t>
  </si>
  <si>
    <t>PABON PERDOMO MARY</t>
  </si>
  <si>
    <t>81404608</t>
  </si>
  <si>
    <t>SEGOVIA DELGADO MARTHA ISABEL</t>
  </si>
  <si>
    <t>81404609</t>
  </si>
  <si>
    <t>HERNANDEZ MURILLO CLAUDIA PATRICIA</t>
  </si>
  <si>
    <t>81404611</t>
  </si>
  <si>
    <t>PASCUAZA PASCUAZA CLARA INES</t>
  </si>
  <si>
    <t>81404612</t>
  </si>
  <si>
    <t>HENAO CUERVO SANDRA BIVIANA</t>
  </si>
  <si>
    <t>81404613</t>
  </si>
  <si>
    <t>MONTAGU RIOS LUZ MARINA</t>
  </si>
  <si>
    <t>81404614</t>
  </si>
  <si>
    <t>MARTINEZ PATERNINA SORMY</t>
  </si>
  <si>
    <t>81404615</t>
  </si>
  <si>
    <t>CARCAMO ARRIETA MARIA ANTONIA</t>
  </si>
  <si>
    <t>81404616</t>
  </si>
  <si>
    <t>AGUILAR MONTERROZA ALVER JOSE</t>
  </si>
  <si>
    <t>81404617</t>
  </si>
  <si>
    <t>PETANO QUINTANA YEIMI MILETH</t>
  </si>
  <si>
    <t>81404618</t>
  </si>
  <si>
    <t>BALLESTAS ACOSTA WILLIAM</t>
  </si>
  <si>
    <t>81404620</t>
  </si>
  <si>
    <t>ESTRADA QUINTERO RUBEN ANGEL</t>
  </si>
  <si>
    <t>81404621</t>
  </si>
  <si>
    <t>CASTRO JULIO CRISTIAN DAVID</t>
  </si>
  <si>
    <t>81404622</t>
  </si>
  <si>
    <t>GUZMAN MARTINEZ LUZ MARINA</t>
  </si>
  <si>
    <t>81404623</t>
  </si>
  <si>
    <t>PARRA BENAVDEZ MARIA DEL CARMEN</t>
  </si>
  <si>
    <t>81404624</t>
  </si>
  <si>
    <t>DIAZ LUNA KELIN JOHANNA</t>
  </si>
  <si>
    <t>81404625</t>
  </si>
  <si>
    <t>SERRANO QUINTERO NEFTALI</t>
  </si>
  <si>
    <t>81404626</t>
  </si>
  <si>
    <t>GANDUR ABUAVARA JAIRO</t>
  </si>
  <si>
    <t>81404627</t>
  </si>
  <si>
    <t>CONTRERAS TORRES FAVIO</t>
  </si>
  <si>
    <t>81404628</t>
  </si>
  <si>
    <t>SALAZAR MEDINA YAMILED</t>
  </si>
  <si>
    <t>81404630</t>
  </si>
  <si>
    <t>RAMIREZ RAMIREZ ELVIRA</t>
  </si>
  <si>
    <t>81404631</t>
  </si>
  <si>
    <t>HERNANDEZ BAHORQUEZ YEFFERSON ANTO</t>
  </si>
  <si>
    <t>81404632</t>
  </si>
  <si>
    <t>CHACON COTE EFRAIN</t>
  </si>
  <si>
    <t>81404634</t>
  </si>
  <si>
    <t>81404636</t>
  </si>
  <si>
    <t>ALVAREZ DIAZ NIDIAN TERESA</t>
  </si>
  <si>
    <t>81404637</t>
  </si>
  <si>
    <t>GUARIN PELAEZ EINAR DARIO</t>
  </si>
  <si>
    <t>81404638</t>
  </si>
  <si>
    <t>RINCON PABON YENSY PAOLA</t>
  </si>
  <si>
    <t>81404639</t>
  </si>
  <si>
    <t>DIAZ OSPINO YARIDIS</t>
  </si>
  <si>
    <t>81404641</t>
  </si>
  <si>
    <t>ALDANA GARCIA JOSE ARNOBIS</t>
  </si>
  <si>
    <t>81404643</t>
  </si>
  <si>
    <t>81404644</t>
  </si>
  <si>
    <t>RINCON GONZLEZ JHOAN LUINY</t>
  </si>
  <si>
    <t>81404645</t>
  </si>
  <si>
    <t>VELASQUEZ RAMIREZ JUAN SEBASTIAN</t>
  </si>
  <si>
    <t>81404646</t>
  </si>
  <si>
    <t>. DISTRIBUIDORA Y LICORES HUAPANGO</t>
  </si>
  <si>
    <t>81404648</t>
  </si>
  <si>
    <t>PECHENE CONTRERAS ISABEL CRISTINA</t>
  </si>
  <si>
    <t>81404649</t>
  </si>
  <si>
    <t>JARAMILLO HOYOS CAMILO</t>
  </si>
  <si>
    <t>81404650</t>
  </si>
  <si>
    <t>URBANO ORTIZ ROSA ANGELICA</t>
  </si>
  <si>
    <t>81404651</t>
  </si>
  <si>
    <t>VARGAS HERRERA JOSE RAUL</t>
  </si>
  <si>
    <t>81404652</t>
  </si>
  <si>
    <t>GONZALEZ ALEJANDRA</t>
  </si>
  <si>
    <t>81404660</t>
  </si>
  <si>
    <t>RESTREPO SANCHEZ ISABEL CRISTINA</t>
  </si>
  <si>
    <t>81404674</t>
  </si>
  <si>
    <t>CARDENAS GARZON YURI NATALIA</t>
  </si>
  <si>
    <t>81404677</t>
  </si>
  <si>
    <t>GALVIS PICO RICARDO</t>
  </si>
  <si>
    <t>81404678</t>
  </si>
  <si>
    <t>RIVERA RIVERA JAVIER</t>
  </si>
  <si>
    <t>81404679</t>
  </si>
  <si>
    <t>GOMEZ PEDRAZA GONZALO</t>
  </si>
  <si>
    <t>81404680</t>
  </si>
  <si>
    <t>CACERES PAREDES HENEY ARTURO</t>
  </si>
  <si>
    <t>81404682</t>
  </si>
  <si>
    <t>RUIZ CAMARGO ISABEL</t>
  </si>
  <si>
    <t>81404690</t>
  </si>
  <si>
    <t>MONTOYA RAMIREZ MARIA OMAIRA</t>
  </si>
  <si>
    <t>81404694</t>
  </si>
  <si>
    <t>. ANIMAL X PRODARD SAS</t>
  </si>
  <si>
    <t>81404696</t>
  </si>
  <si>
    <t>VILLA ROJAS ANDRES FELIPE</t>
  </si>
  <si>
    <t>81404701</t>
  </si>
  <si>
    <t>OSORIO MORENO MARIA DEL TRANSITO</t>
  </si>
  <si>
    <t>81404708</t>
  </si>
  <si>
    <t>BOTINA ESPINOSA MARCOS FRANKLIN</t>
  </si>
  <si>
    <t>81404709</t>
  </si>
  <si>
    <t>BASANTE BUCHELI MALLELY ALEJANDRA</t>
  </si>
  <si>
    <t>81404710</t>
  </si>
  <si>
    <t>VALENCIA RESTREPO ZANDRA PATRICIA</t>
  </si>
  <si>
    <t>81404711</t>
  </si>
  <si>
    <t>81404714</t>
  </si>
  <si>
    <t>BERJAN TALAGA SHIRLEY</t>
  </si>
  <si>
    <t>81404716</t>
  </si>
  <si>
    <t>TARAPUES LOPEZ LUCY MARICELA</t>
  </si>
  <si>
    <t>81404718</t>
  </si>
  <si>
    <t>BENAVIDES LEITON VICENTE ADRIAN</t>
  </si>
  <si>
    <t>81404721</t>
  </si>
  <si>
    <t>NAVARRO RANGEL GUSTAVO ADOLFO</t>
  </si>
  <si>
    <t>81404723</t>
  </si>
  <si>
    <t>PRADA JIMENEZ JOSE AMADO</t>
  </si>
  <si>
    <t>81404726</t>
  </si>
  <si>
    <t>ORTIZ VIVIESCAS ANGEL YESID</t>
  </si>
  <si>
    <t>81404730</t>
  </si>
  <si>
    <t>SOLANO RENDON CRISTIAN CAMILO</t>
  </si>
  <si>
    <t>81404731</t>
  </si>
  <si>
    <t>OSPINA VELEZ GLORIA</t>
  </si>
  <si>
    <t>81404732</t>
  </si>
  <si>
    <t>GUTIERREZ MONTOYA BERNARDA</t>
  </si>
  <si>
    <t>81404733</t>
  </si>
  <si>
    <t>RINCON SALAZAR CAROL YURANY</t>
  </si>
  <si>
    <t>81404734</t>
  </si>
  <si>
    <t>GONZALEZ URIBE DIEGO MAURICIO</t>
  </si>
  <si>
    <t>81404735</t>
  </si>
  <si>
    <t>PELAEZ VANEGAS ANDRES FELIPE</t>
  </si>
  <si>
    <t>81404737</t>
  </si>
  <si>
    <t>LOZANO PERDOMO YINA MARCELA</t>
  </si>
  <si>
    <t>81404738</t>
  </si>
  <si>
    <t>LEON YURI MARCELA</t>
  </si>
  <si>
    <t>81404739</t>
  </si>
  <si>
    <t>81404741</t>
  </si>
  <si>
    <t>RAMIREZ LIZETH ALEJANDRA</t>
  </si>
  <si>
    <t>81404742</t>
  </si>
  <si>
    <t>BARRERA SARMIENTO BLANCA ARACELY</t>
  </si>
  <si>
    <t>81404743</t>
  </si>
  <si>
    <t>MU#OZ VERANO ALVARO ANTONIO</t>
  </si>
  <si>
    <t>81404744</t>
  </si>
  <si>
    <t>BANOL LOPEZ SANDRA LILIANA</t>
  </si>
  <si>
    <t>81404745</t>
  </si>
  <si>
    <t>MORENO MARTINEZ CARLOS ANDRES</t>
  </si>
  <si>
    <t>81404746</t>
  </si>
  <si>
    <t>POVEDA LAUREANO ISRAEL</t>
  </si>
  <si>
    <t>81404747</t>
  </si>
  <si>
    <t>GONZALEZ RUIZ BARLAIN DE JESUS</t>
  </si>
  <si>
    <t>81404748</t>
  </si>
  <si>
    <t>RAMIREZ ARCHILA EDWIN ALFONSO</t>
  </si>
  <si>
    <t>81404749</t>
  </si>
  <si>
    <t>PULGARIN ORJUELA OSCAR JAVIER</t>
  </si>
  <si>
    <t>81404750</t>
  </si>
  <si>
    <t>GUEVARA HERRERA DORA MARIA</t>
  </si>
  <si>
    <t>81404751</t>
  </si>
  <si>
    <t>PERALTA FERIA HERMILIO</t>
  </si>
  <si>
    <t>81404752</t>
  </si>
  <si>
    <t>AMAGUAA CANDO YORDY DANLLELY</t>
  </si>
  <si>
    <t>81404753</t>
  </si>
  <si>
    <t>GARNICA MENDEZ LAURA ANGELICA</t>
  </si>
  <si>
    <t>81404754</t>
  </si>
  <si>
    <t>OROZCO TANGARIFE MONICA ANDREA</t>
  </si>
  <si>
    <t>81404755</t>
  </si>
  <si>
    <t>81404756</t>
  </si>
  <si>
    <t>PINZON MARTINEZ MIGUEL ANGEL</t>
  </si>
  <si>
    <t>81404757</t>
  </si>
  <si>
    <t>CLAVIJO HERNANDEZ MELCO EDUARDO</t>
  </si>
  <si>
    <t>81404758</t>
  </si>
  <si>
    <t>PINZON HERNANDEZ ELIZABETH</t>
  </si>
  <si>
    <t>81404759</t>
  </si>
  <si>
    <t>MEDINA PEREZ EGNA CECILIA</t>
  </si>
  <si>
    <t>81404760</t>
  </si>
  <si>
    <t>RIOS ARIAS LUIS FERNANDO</t>
  </si>
  <si>
    <t>81404762</t>
  </si>
  <si>
    <t>RAMIREZ VARGAS LUZ DARY</t>
  </si>
  <si>
    <t>81404763</t>
  </si>
  <si>
    <t>SANCHEZ PUERTAS NINI JOHANA</t>
  </si>
  <si>
    <t>81404764</t>
  </si>
  <si>
    <t>GARCIA GOMEZ CARMEN CECILIA</t>
  </si>
  <si>
    <t>81404766</t>
  </si>
  <si>
    <t>GUILLEN REYES RAUL EDUARDO</t>
  </si>
  <si>
    <t>81404767</t>
  </si>
  <si>
    <t>MADRIGAL JOSE ANTONIO</t>
  </si>
  <si>
    <t>81404768</t>
  </si>
  <si>
    <t>SUAREZ VARGAS NINI GIOVANA</t>
  </si>
  <si>
    <t>81404769</t>
  </si>
  <si>
    <t>CUJAR ROCHA FREDY SAMIR</t>
  </si>
  <si>
    <t>81404770</t>
  </si>
  <si>
    <t>JIMENEZ BARBOSA LIDIA ANDREA</t>
  </si>
  <si>
    <t>81404771</t>
  </si>
  <si>
    <t>RIANO TRUJILLO MIGUEL</t>
  </si>
  <si>
    <t>81404772</t>
  </si>
  <si>
    <t>RODRIGUEZ PEDRAZA ERIKA ANDREA</t>
  </si>
  <si>
    <t>81404773</t>
  </si>
  <si>
    <t>VASQUEZ FLOR</t>
  </si>
  <si>
    <t>81404774</t>
  </si>
  <si>
    <t>BARRERA SERRANO WILLIAM</t>
  </si>
  <si>
    <t>81404775</t>
  </si>
  <si>
    <t>MARTINEZ GOMEZ CESAR TULIO</t>
  </si>
  <si>
    <t>81404776</t>
  </si>
  <si>
    <t>81404777</t>
  </si>
  <si>
    <t>LINARES SACRISTAN AURA YELIXA</t>
  </si>
  <si>
    <t>81404779</t>
  </si>
  <si>
    <t>LOPEZ FORERO LUZ MERY</t>
  </si>
  <si>
    <t>81404780</t>
  </si>
  <si>
    <t>CALDERON TRUJILLO PEDRO LUIS</t>
  </si>
  <si>
    <t>81404781</t>
  </si>
  <si>
    <t>HERNANDEZ JIMENEZ RAMIRO</t>
  </si>
  <si>
    <t>81404782</t>
  </si>
  <si>
    <t>CAVIEDES GUETRERO WILLIAM DANIEL</t>
  </si>
  <si>
    <t>81404784</t>
  </si>
  <si>
    <t>NOVOA CUESTA ESTEFANIA</t>
  </si>
  <si>
    <t>81404786</t>
  </si>
  <si>
    <t>. COMPAIA GATRONONICA RC PLATINO S</t>
  </si>
  <si>
    <t>81404788</t>
  </si>
  <si>
    <t>GALLEGO MONSALVE ERICA PIEDAD</t>
  </si>
  <si>
    <t>81404789</t>
  </si>
  <si>
    <t>GONZALEZ VARON YISED DAYANA</t>
  </si>
  <si>
    <t>81404790</t>
  </si>
  <si>
    <t>DIAZ LOPEZ ZENAIDA</t>
  </si>
  <si>
    <t>81404792</t>
  </si>
  <si>
    <t>CORREDOR ANA MARLEN</t>
  </si>
  <si>
    <t>81404793</t>
  </si>
  <si>
    <t>ESTUPIAN ARIAS ROSA BELEN</t>
  </si>
  <si>
    <t>81404794</t>
  </si>
  <si>
    <t>BONILLA MONTENEGRO CARLOS ANDRES</t>
  </si>
  <si>
    <t>81404796</t>
  </si>
  <si>
    <t>BARBOSA SANCHEZ LADY MARIANA</t>
  </si>
  <si>
    <t>81404797</t>
  </si>
  <si>
    <t>PEREZ PALENCIA NATALIA</t>
  </si>
  <si>
    <t>81404798</t>
  </si>
  <si>
    <t>SALGADO MARTINEZ MARCELA SOFIA</t>
  </si>
  <si>
    <t>81404799</t>
  </si>
  <si>
    <t>REGINO VILLALBA FRANCISCO MANUEL</t>
  </si>
  <si>
    <t>81404800</t>
  </si>
  <si>
    <t>ESCORCIA JARABA MILTON DAVID</t>
  </si>
  <si>
    <t>81404801</t>
  </si>
  <si>
    <t>ROYERT IRIARTE LEONARDO RAFAEL</t>
  </si>
  <si>
    <t>81404803</t>
  </si>
  <si>
    <t>POLANIA SALLY</t>
  </si>
  <si>
    <t>81404804</t>
  </si>
  <si>
    <t>MORENO RUANO RUBIELA</t>
  </si>
  <si>
    <t>81404805</t>
  </si>
  <si>
    <t>HERRERA BASTIDAS ESTEFANIA</t>
  </si>
  <si>
    <t>81404806</t>
  </si>
  <si>
    <t>MORENO MARIN ADALJIZA</t>
  </si>
  <si>
    <t>81404808</t>
  </si>
  <si>
    <t>SILVA MAHECHA JEIMY DANIELA</t>
  </si>
  <si>
    <t>81404809</t>
  </si>
  <si>
    <t>TORRES MORENO HILMELDA</t>
  </si>
  <si>
    <t>81404810</t>
  </si>
  <si>
    <t>GARNICA OROSTEGUI MAICOL FERLEY</t>
  </si>
  <si>
    <t>81404812</t>
  </si>
  <si>
    <t>FAGUA BAUTISTA SARA JOSEFINA</t>
  </si>
  <si>
    <t>81404813</t>
  </si>
  <si>
    <t>GOMEZ MU#OZ ROGER HERMITH</t>
  </si>
  <si>
    <t>81404814</t>
  </si>
  <si>
    <t>MARTNEZ GARZON YUDI</t>
  </si>
  <si>
    <t>81404815</t>
  </si>
  <si>
    <t>. DROGUERIA BIENSALUD SAS</t>
  </si>
  <si>
    <t>81404816</t>
  </si>
  <si>
    <t>SANCHEZ QUINTERO ANA</t>
  </si>
  <si>
    <t>81404834</t>
  </si>
  <si>
    <t>PINEDA SANTAMARIA MIRIAM</t>
  </si>
  <si>
    <t>81404837</t>
  </si>
  <si>
    <t>MORALES ARCILA MARGOD</t>
  </si>
  <si>
    <t>81404838</t>
  </si>
  <si>
    <t>GARCES QUICENO CRISTIAN CAMILO</t>
  </si>
  <si>
    <t>81404840</t>
  </si>
  <si>
    <t>SOLARTE CARDONA OSCAR STEVEN</t>
  </si>
  <si>
    <t>81404846</t>
  </si>
  <si>
    <t>NINO BEDOYA MARIA BERTILDA</t>
  </si>
  <si>
    <t>81404852</t>
  </si>
  <si>
    <t>CHAVES MOROCHO LUCILA ALEXANDRA</t>
  </si>
  <si>
    <t>81404876</t>
  </si>
  <si>
    <t>CASTANEDA MURCIA JULIANA ALEJANDRA</t>
  </si>
  <si>
    <t>81404878</t>
  </si>
  <si>
    <t>RODAS RAMIREZ MIRELLA</t>
  </si>
  <si>
    <t>81404880</t>
  </si>
  <si>
    <t>. DINASTIA R&amp;E S.A.S.</t>
  </si>
  <si>
    <t>81404882</t>
  </si>
  <si>
    <t>VALENCIA RAMREZ DAYANA CAROLINA</t>
  </si>
  <si>
    <t>81404883</t>
  </si>
  <si>
    <t>GARCIA GARCIA MARIBEL</t>
  </si>
  <si>
    <t>81404884</t>
  </si>
  <si>
    <t>ACOSTA RAMIREZ NORA ISABEL</t>
  </si>
  <si>
    <t>81404886</t>
  </si>
  <si>
    <t>SUAZA TORRES MIRIAM DE JESUS</t>
  </si>
  <si>
    <t>81404889</t>
  </si>
  <si>
    <t>81404890</t>
  </si>
  <si>
    <t>ARISTIZABAL SUAREZ ANGELA MARIA</t>
  </si>
  <si>
    <t>81404891</t>
  </si>
  <si>
    <t>TORRES RAMIREZ MIGUEL ANGEL</t>
  </si>
  <si>
    <t>81404892</t>
  </si>
  <si>
    <t>MONJE STEPHANIE JANINA</t>
  </si>
  <si>
    <t>81404893</t>
  </si>
  <si>
    <t>CARDONA VERA VICTOR ALONSO</t>
  </si>
  <si>
    <t>81404895</t>
  </si>
  <si>
    <t>NASPIRAN VALLEJOS DIANA</t>
  </si>
  <si>
    <t>81404896</t>
  </si>
  <si>
    <t>OREJUELA RODRIGUEZ JHON ALEXIS</t>
  </si>
  <si>
    <t>81404898</t>
  </si>
  <si>
    <t>AGREDO TASAMA LILIANA</t>
  </si>
  <si>
    <t>81404901</t>
  </si>
  <si>
    <t>CARMONA LARGO NATALIA</t>
  </si>
  <si>
    <t>81404902</t>
  </si>
  <si>
    <t>AGUIRRE ESCOBAR EDISON</t>
  </si>
  <si>
    <t>81404903</t>
  </si>
  <si>
    <t>CHICA ALZATE ANDRES FELIPE</t>
  </si>
  <si>
    <t>81404905</t>
  </si>
  <si>
    <t>VARGAS QUINTERO MARTHA LILIANA</t>
  </si>
  <si>
    <t>81404907</t>
  </si>
  <si>
    <t>BELTRAN FONTALVO LUIS E</t>
  </si>
  <si>
    <t>81404908</t>
  </si>
  <si>
    <t>CASTILLO GARRIDO JHONATAN RAFAEL</t>
  </si>
  <si>
    <t>81404928</t>
  </si>
  <si>
    <t>RESTREPO HURTADO MARYORI ALEJANDRA</t>
  </si>
  <si>
    <t>81404929</t>
  </si>
  <si>
    <t>MERCHAN JORGE ALVARO</t>
  </si>
  <si>
    <t>81404931</t>
  </si>
  <si>
    <t>VARGAS VARGAS YESENIA</t>
  </si>
  <si>
    <t>81404932</t>
  </si>
  <si>
    <t>CLAVIJO SERRANO MARIA ELEINA</t>
  </si>
  <si>
    <t>81404933</t>
  </si>
  <si>
    <t>DUQUE GONZALES EDGAR ANIBAL</t>
  </si>
  <si>
    <t>81404934</t>
  </si>
  <si>
    <t>FONSECA SANGUNA ELENA</t>
  </si>
  <si>
    <t>81404935</t>
  </si>
  <si>
    <t>VILARDI BOTELLO ADRIANA LUCIA</t>
  </si>
  <si>
    <t>81404936</t>
  </si>
  <si>
    <t>QUINTERO VANEGAS ANGIE LIZETH</t>
  </si>
  <si>
    <t>81404937</t>
  </si>
  <si>
    <t>CUADRADO LUIS</t>
  </si>
  <si>
    <t>81404940</t>
  </si>
  <si>
    <t>MOLINA RAMIREZ MARIA FERNANDA</t>
  </si>
  <si>
    <t>81404941</t>
  </si>
  <si>
    <t>LOPEZ AMORTEGUI MABEL ANDREA</t>
  </si>
  <si>
    <t>81404942</t>
  </si>
  <si>
    <t>PASTOR HENRY MAURICIO</t>
  </si>
  <si>
    <t>81404943</t>
  </si>
  <si>
    <t>GUTIERREZ CONTENTO BRAYAN SMITH</t>
  </si>
  <si>
    <t>81404944</t>
  </si>
  <si>
    <t>ROCHA CRISTANCHO ELVER ALONSO</t>
  </si>
  <si>
    <t>81404945</t>
  </si>
  <si>
    <t>VARELA BAQUERO WENDY JULIETH</t>
  </si>
  <si>
    <t>81404946</t>
  </si>
  <si>
    <t>REYES JULIA</t>
  </si>
  <si>
    <t>81404949</t>
  </si>
  <si>
    <t>ESPITIA BALLEN LAURA JIMENA</t>
  </si>
  <si>
    <t>81404950</t>
  </si>
  <si>
    <t>REY HERNANDEZ YASMIN</t>
  </si>
  <si>
    <t>81404951</t>
  </si>
  <si>
    <t>81404952</t>
  </si>
  <si>
    <t>CORREA MEJIA CARLOS IVAN</t>
  </si>
  <si>
    <t>81404953</t>
  </si>
  <si>
    <t>URGUEYO MOLINA FREDY ALBERTO</t>
  </si>
  <si>
    <t>81404954</t>
  </si>
  <si>
    <t>NARANJO CONTRERAS JIMMY ALEXANDER</t>
  </si>
  <si>
    <t>81404955</t>
  </si>
  <si>
    <t>ACOSTA MICANQUER LEYDY LORDY</t>
  </si>
  <si>
    <t>81404956</t>
  </si>
  <si>
    <t>INSANDARA MAFLA ANGELA FERNANDA</t>
  </si>
  <si>
    <t>81404957</t>
  </si>
  <si>
    <t>CESPEDES ALZATE YAMILETH</t>
  </si>
  <si>
    <t>81404959</t>
  </si>
  <si>
    <t>GOMEZ GOMEZ WENDY DAYANA</t>
  </si>
  <si>
    <t>81404961</t>
  </si>
  <si>
    <t>ARDILA HERNANDEZ HERNANDO</t>
  </si>
  <si>
    <t>81404962</t>
  </si>
  <si>
    <t>SANCHEZ FUENTES JESSICA PAOLA</t>
  </si>
  <si>
    <t>81404963</t>
  </si>
  <si>
    <t>JURADO RAMIREZ STEFANIA</t>
  </si>
  <si>
    <t>81404964</t>
  </si>
  <si>
    <t>GALVIS GOMEZ JULIA INES</t>
  </si>
  <si>
    <t>81404966</t>
  </si>
  <si>
    <t>RICO CARVAJAL DIANA MARCELA</t>
  </si>
  <si>
    <t>81404968</t>
  </si>
  <si>
    <t>CRUZ SANCHEZ NANCY</t>
  </si>
  <si>
    <t>81404970</t>
  </si>
  <si>
    <t>PEREZ PEREIRA VILMA ROCIO</t>
  </si>
  <si>
    <t>81404972</t>
  </si>
  <si>
    <t>GAMBOA JUAN CARLOS</t>
  </si>
  <si>
    <t>81404974</t>
  </si>
  <si>
    <t>SANCHEZ CACERES ZULY JOHANNA</t>
  </si>
  <si>
    <t>81404975</t>
  </si>
  <si>
    <t>SANABRIA MONAR RAQUEL PRISCILA</t>
  </si>
  <si>
    <t>81404976</t>
  </si>
  <si>
    <t>PACHEKO RODRIGUEZ OSCAR FABIAN</t>
  </si>
  <si>
    <t>81404977</t>
  </si>
  <si>
    <t>GALVIZ SALAMANCA MARIA FERNANDA</t>
  </si>
  <si>
    <t>81404978</t>
  </si>
  <si>
    <t>ORTEGA GALINDEZ JHONNIER</t>
  </si>
  <si>
    <t>81404979</t>
  </si>
  <si>
    <t>PASTAS CHAMORRO GLORIA ESTELA</t>
  </si>
  <si>
    <t>81404980</t>
  </si>
  <si>
    <t>ALVAREZ PENAGOS DURLEY ALEJANDRA</t>
  </si>
  <si>
    <t>81404981</t>
  </si>
  <si>
    <t>ORTIZ GARCIA ELIZABETH</t>
  </si>
  <si>
    <t>81404982</t>
  </si>
  <si>
    <t>SUAZA CANAVERAL CARLOS HUGO</t>
  </si>
  <si>
    <t>81404984</t>
  </si>
  <si>
    <t>CANTILLO OCAMPO BORIS JOSE</t>
  </si>
  <si>
    <t>81404985</t>
  </si>
  <si>
    <t>GAVIRIA ARGAEZ LENNY SENED</t>
  </si>
  <si>
    <t>81404986</t>
  </si>
  <si>
    <t>JIMENEZ ESPINOSA JAIME ALONSO</t>
  </si>
  <si>
    <t>81404987</t>
  </si>
  <si>
    <t>URIBE SANCHEZ DANIELA ANDREA</t>
  </si>
  <si>
    <t>81404995</t>
  </si>
  <si>
    <t>BOYACA SALVADOR MIGUEL ANGEL</t>
  </si>
  <si>
    <t>81405003</t>
  </si>
  <si>
    <t>CARRANZA BENTACOURT LUISA FERNANDA</t>
  </si>
  <si>
    <t>81405010</t>
  </si>
  <si>
    <t>BORDA JOHN FREDY</t>
  </si>
  <si>
    <t>81405012</t>
  </si>
  <si>
    <t>JIMENEZ BERNAL JENNYFER ALEXANDRA</t>
  </si>
  <si>
    <t>81405013</t>
  </si>
  <si>
    <t>HERNANDEZ MONTES JACQUELINE</t>
  </si>
  <si>
    <t>81405014</t>
  </si>
  <si>
    <t>RAMIREZ OSPINA LINA YURANNI</t>
  </si>
  <si>
    <t>81405015</t>
  </si>
  <si>
    <t>GUTIERREZ BRAVO YANETH ASTRID</t>
  </si>
  <si>
    <t>81405017</t>
  </si>
  <si>
    <t>CRUZ AGUILAR LEONILDE</t>
  </si>
  <si>
    <t>81405021</t>
  </si>
  <si>
    <t>BARRAGAN MENDOZA ALEXANDER</t>
  </si>
  <si>
    <t>81405022</t>
  </si>
  <si>
    <t>RODRIGUEZ TRUJILLO AIDA LUZ</t>
  </si>
  <si>
    <t>81405023</t>
  </si>
  <si>
    <t>VASQUEZ MONCALEANO NICOLAS FERNAND</t>
  </si>
  <si>
    <t>81405026</t>
  </si>
  <si>
    <t>OCAMPO CORTES LINA ALEXANDRA</t>
  </si>
  <si>
    <t>81405027</t>
  </si>
  <si>
    <t>DUARTE FLOREZ MARIA YASMIN</t>
  </si>
  <si>
    <t>81405030</t>
  </si>
  <si>
    <t>VELASQUEZ GARCIA MARIA FERNANDA</t>
  </si>
  <si>
    <t>81405031</t>
  </si>
  <si>
    <t>MARIN GRANADA PAOLA</t>
  </si>
  <si>
    <t>81405033</t>
  </si>
  <si>
    <t>REY NAVAS MARTHA ESPERANZA</t>
  </si>
  <si>
    <t>81405036</t>
  </si>
  <si>
    <t>LINDARTE VERJEL ANA LICETH</t>
  </si>
  <si>
    <t>81405038</t>
  </si>
  <si>
    <t>GUERRERO LUIS SALVADOR</t>
  </si>
  <si>
    <t>81405040</t>
  </si>
  <si>
    <t>RINCON KAREN PRISCILA</t>
  </si>
  <si>
    <t>81405042</t>
  </si>
  <si>
    <t>VARGAS AYALA LEYDY PATRICIA</t>
  </si>
  <si>
    <t>81405043</t>
  </si>
  <si>
    <t>JIMENEZ LOPEZ OMAR ADITH</t>
  </si>
  <si>
    <t>81405045</t>
  </si>
  <si>
    <t>ARRIETA SANCHEZ MARIA</t>
  </si>
  <si>
    <t>81405046</t>
  </si>
  <si>
    <t>HERNANDEZ RAMOS RAFAEL ANTONIO</t>
  </si>
  <si>
    <t>81405047</t>
  </si>
  <si>
    <t>GONZALEZ PINTO ANGELA MARIA</t>
  </si>
  <si>
    <t>81405049</t>
  </si>
  <si>
    <t>YUNDA FERNANDEZ BLANCA AIDE</t>
  </si>
  <si>
    <t>81405051</t>
  </si>
  <si>
    <t>CORREA SEGURA DANIEL FELIPE</t>
  </si>
  <si>
    <t>81405053</t>
  </si>
  <si>
    <t>81405055</t>
  </si>
  <si>
    <t>PATINO ALZATE MATEO</t>
  </si>
  <si>
    <t>81405056</t>
  </si>
  <si>
    <t>ORTIZ LEGUIZAMO WILSON DARIO</t>
  </si>
  <si>
    <t>81405057</t>
  </si>
  <si>
    <t>CAVIEDES DE ERAZO CARMEN DELIA</t>
  </si>
  <si>
    <t>81405058</t>
  </si>
  <si>
    <t>CASTA#O VALENCIA LEIDY JOHANA</t>
  </si>
  <si>
    <t>81405062</t>
  </si>
  <si>
    <t>. MILVEGA SAS</t>
  </si>
  <si>
    <t>81405066</t>
  </si>
  <si>
    <t>NAVARRO JIMENEZ STEFANNY</t>
  </si>
  <si>
    <t>81405067</t>
  </si>
  <si>
    <t>JIMENEZ DURANGO BREINER DE JESUS</t>
  </si>
  <si>
    <t>81405068</t>
  </si>
  <si>
    <t>QUIROZ TOBIAS CAROLINA</t>
  </si>
  <si>
    <t>81405069</t>
  </si>
  <si>
    <t>GUIZA PORTILLA DANNA VALENTINA</t>
  </si>
  <si>
    <t>81405070</t>
  </si>
  <si>
    <t>DE LA CRUZ GARCIA VICTOR MANUEL</t>
  </si>
  <si>
    <t>81405071</t>
  </si>
  <si>
    <t>MANOSALVA CHINCHOLLA YONNY ALBEIRO</t>
  </si>
  <si>
    <t>81405072</t>
  </si>
  <si>
    <t>BURBANO BOTINA OMAR YESID</t>
  </si>
  <si>
    <t>81405079</t>
  </si>
  <si>
    <t>MALDONADO MENDOZA FLOR MARIA</t>
  </si>
  <si>
    <t>81405081</t>
  </si>
  <si>
    <t>81405082</t>
  </si>
  <si>
    <t>RIVERA MORENO LEIDY JOHANNA</t>
  </si>
  <si>
    <t>81405084</t>
  </si>
  <si>
    <t>GOMEZ ROCIO PILAR</t>
  </si>
  <si>
    <t>81405086</t>
  </si>
  <si>
    <t>BAYONA GOMEZ YAN CARLOS</t>
  </si>
  <si>
    <t>81405087</t>
  </si>
  <si>
    <t>BOADA PINILLA LADY MARCELA</t>
  </si>
  <si>
    <t>81405088</t>
  </si>
  <si>
    <t>PERDOMO PARDO DAYSI BRIYIT</t>
  </si>
  <si>
    <t>81405089</t>
  </si>
  <si>
    <t>FONSECA COPETE MARIO</t>
  </si>
  <si>
    <t>81405090</t>
  </si>
  <si>
    <t>QUINTERO SINDY YADIRA</t>
  </si>
  <si>
    <t>81405091</t>
  </si>
  <si>
    <t>GARZON GARZON JUAN SEBASTIAN</t>
  </si>
  <si>
    <t>81405092</t>
  </si>
  <si>
    <t>PIDIACHE ESPINOSA LIBI TATIANA</t>
  </si>
  <si>
    <t>81405093</t>
  </si>
  <si>
    <t>ORJUELA SANABRIA JENNIFER</t>
  </si>
  <si>
    <t>81405094</t>
  </si>
  <si>
    <t>DAZA HIDALGO JULIETH KARINA</t>
  </si>
  <si>
    <t>81405096</t>
  </si>
  <si>
    <t>ARTEAGA ACEVEDO GUSTAVO ARMANDO</t>
  </si>
  <si>
    <t>81405098</t>
  </si>
  <si>
    <t>GARCIA RENGIFO CRISTIAN LEONARDO</t>
  </si>
  <si>
    <t>81405099</t>
  </si>
  <si>
    <t>IBANEZ GONZALEZ JOSE DAVID</t>
  </si>
  <si>
    <t>81405100</t>
  </si>
  <si>
    <t>ALDANA PAZ JULIANA ANDREA</t>
  </si>
  <si>
    <t>81405102</t>
  </si>
  <si>
    <t>SOLANO NAVARRO SANDRA SHIRLEY</t>
  </si>
  <si>
    <t>81405103</t>
  </si>
  <si>
    <t>RIVEROS MORALES ERASMO</t>
  </si>
  <si>
    <t>81405104</t>
  </si>
  <si>
    <t>LUIS FERNANDO TORRES GALVIS</t>
  </si>
  <si>
    <t>81405105</t>
  </si>
  <si>
    <t>SANTAMARIA ROMERO SANDRA LILIANA</t>
  </si>
  <si>
    <t>81405106</t>
  </si>
  <si>
    <t>BELTRAN SANDOBAL YINNA PAOLA</t>
  </si>
  <si>
    <t>81405108</t>
  </si>
  <si>
    <t>GOMEZ SAABEDRA DILSA</t>
  </si>
  <si>
    <t>81405109</t>
  </si>
  <si>
    <t>VARGAS LINA MARIA</t>
  </si>
  <si>
    <t>81405111</t>
  </si>
  <si>
    <t>GOMEZ MARTINEZ ANA ROSALBA</t>
  </si>
  <si>
    <t>81405112</t>
  </si>
  <si>
    <t>FONSECA MATTA JUDY BIBIANA</t>
  </si>
  <si>
    <t>81405113</t>
  </si>
  <si>
    <t>ROMERO HERRERA MARIA</t>
  </si>
  <si>
    <t>81405114</t>
  </si>
  <si>
    <t>HERNANDEZ DE SANTOA ELVIA MARIA</t>
  </si>
  <si>
    <t>81405116</t>
  </si>
  <si>
    <t>MONOZ SALAZAR YAMILEE</t>
  </si>
  <si>
    <t>81405117</t>
  </si>
  <si>
    <t>ORBEGOZO MAHECHA ASHLEY PAOLA</t>
  </si>
  <si>
    <t>81405118</t>
  </si>
  <si>
    <t>PUERTO ROSAS LEIDY CAROLINA</t>
  </si>
  <si>
    <t>81405119</t>
  </si>
  <si>
    <t>ARENAS MUETE ANGELA VIANA</t>
  </si>
  <si>
    <t>81405121</t>
  </si>
  <si>
    <t>RAMIREZ BAOS CARLOS URIEL</t>
  </si>
  <si>
    <t>81405122</t>
  </si>
  <si>
    <t>BONILLA GONZALEZ LUZ MARINA</t>
  </si>
  <si>
    <t>81405123</t>
  </si>
  <si>
    <t>GARZON LOPEZ SIXTA TULIA</t>
  </si>
  <si>
    <t>81405124</t>
  </si>
  <si>
    <t>DORIA MERCADO LUIS DANIEL</t>
  </si>
  <si>
    <t>81405125</t>
  </si>
  <si>
    <t>DE HORTA AMOR LEYNER PATRICIA</t>
  </si>
  <si>
    <t>81405126</t>
  </si>
  <si>
    <t>AMAYA RAYO VIVIANA</t>
  </si>
  <si>
    <t>81405133</t>
  </si>
  <si>
    <t>PICO SANABRA LEIDY BIBIANA</t>
  </si>
  <si>
    <t>81405134</t>
  </si>
  <si>
    <t>MONDRAGON REY MONICA ANDREA</t>
  </si>
  <si>
    <t>81405143</t>
  </si>
  <si>
    <t>GALVIS GARCIA NORBEY ALBERTO</t>
  </si>
  <si>
    <t>81405144</t>
  </si>
  <si>
    <t>JAMIOY CHINDOY JUAN CARLOS</t>
  </si>
  <si>
    <t>81405145</t>
  </si>
  <si>
    <t>TOBON TOBON SILVIA TATIANA</t>
  </si>
  <si>
    <t>81405173</t>
  </si>
  <si>
    <t>. DUQUE PAN PALMIRA SAS</t>
  </si>
  <si>
    <t>81405175</t>
  </si>
  <si>
    <t>RIVERA CASTILLO LEIDY CAROLINA</t>
  </si>
  <si>
    <t>81405177</t>
  </si>
  <si>
    <t>CORAL CEBALLOS SEBASTIAN</t>
  </si>
  <si>
    <t>81405178</t>
  </si>
  <si>
    <t>ALONSO NINO WALTER ORLANDO</t>
  </si>
  <si>
    <t>81405179</t>
  </si>
  <si>
    <t>ARANGO MANUEL ANTONIO</t>
  </si>
  <si>
    <t>81405180</t>
  </si>
  <si>
    <t>SIERRA MURILLO VALENTIN ANTONIO</t>
  </si>
  <si>
    <t>81405182</t>
  </si>
  <si>
    <t>LOPEZ MADRIGAL TATIANA MARCELA</t>
  </si>
  <si>
    <t>81405183</t>
  </si>
  <si>
    <t>PADILLA FRANCO MARTHA CECILIA</t>
  </si>
  <si>
    <t>81405184</t>
  </si>
  <si>
    <t>ARIAS CARDONA HECTOR JULIO</t>
  </si>
  <si>
    <t>81405185</t>
  </si>
  <si>
    <t>VEGA RIOS ANYI MILENA</t>
  </si>
  <si>
    <t>81405187</t>
  </si>
  <si>
    <t>RUIZ LOPEZ ANDREA</t>
  </si>
  <si>
    <t>81405188</t>
  </si>
  <si>
    <t>RESTREPO ACEVEDO JULIAN DE JESUS</t>
  </si>
  <si>
    <t>81405189</t>
  </si>
  <si>
    <t>MORALES SANCHEZ DANIEL ANDRES</t>
  </si>
  <si>
    <t>81405191</t>
  </si>
  <si>
    <t>CASTELLAR DORADO LUISA FERNANDA</t>
  </si>
  <si>
    <t>81405192</t>
  </si>
  <si>
    <t>OTERO VERGARA OVEIDA ROSA</t>
  </si>
  <si>
    <t>81405193</t>
  </si>
  <si>
    <t>MEJIA VEGA MOISE DANIEL</t>
  </si>
  <si>
    <t>81405195</t>
  </si>
  <si>
    <t>BARRETO BARRETO MERCY</t>
  </si>
  <si>
    <t>81405196</t>
  </si>
  <si>
    <t>ALVAREZ PERDOMO LUIS</t>
  </si>
  <si>
    <t>81405198</t>
  </si>
  <si>
    <t>CASTIBLANCO VALENCIA ROBINSON FABI</t>
  </si>
  <si>
    <t>81405229</t>
  </si>
  <si>
    <t>MARINO SANDOVAL YEIMY JOHANA</t>
  </si>
  <si>
    <t>81405233</t>
  </si>
  <si>
    <t>MORENO OVIEDO LEYDI YESID</t>
  </si>
  <si>
    <t>81405234</t>
  </si>
  <si>
    <t>CASTELLANOS AVENDANO CRISTIAN CAMI</t>
  </si>
  <si>
    <t>81405235</t>
  </si>
  <si>
    <t>ALBARADO RUBIO MARICELL</t>
  </si>
  <si>
    <t>81405236</t>
  </si>
  <si>
    <t>ESPINEL BARINAS SANDRA YAMILE</t>
  </si>
  <si>
    <t>81405237</t>
  </si>
  <si>
    <t>JIMENEZ MALAGON MARCELA</t>
  </si>
  <si>
    <t>81405238</t>
  </si>
  <si>
    <t>VARGAS MARTINEZ YUDY CAROLINA</t>
  </si>
  <si>
    <t>81405239</t>
  </si>
  <si>
    <t>HERRERA CLAVIJO MARLENY</t>
  </si>
  <si>
    <t>81405240</t>
  </si>
  <si>
    <t>SUAREZ BUITRAGO MARIA MARTHA SOFIA</t>
  </si>
  <si>
    <t>81405241</t>
  </si>
  <si>
    <t>DIAZ PINEDA DANIELA RAGED</t>
  </si>
  <si>
    <t>81405243</t>
  </si>
  <si>
    <t>GOMEZ SOLER NANCY JURANI</t>
  </si>
  <si>
    <t>81405244</t>
  </si>
  <si>
    <t>FPG SAS TEMPO</t>
  </si>
  <si>
    <t>81405245</t>
  </si>
  <si>
    <t>VILLAMIL MARTINEZ EDILZA MILENA</t>
  </si>
  <si>
    <t>81405246</t>
  </si>
  <si>
    <t>ARIAS DUARTE KAREN LIZETH</t>
  </si>
  <si>
    <t>81405247</t>
  </si>
  <si>
    <t>MIRANDA MARTINEZ ANDREA MARCELA</t>
  </si>
  <si>
    <t>81405249</t>
  </si>
  <si>
    <t>GARZON REYES HELEN MARCELA</t>
  </si>
  <si>
    <t>81405250</t>
  </si>
  <si>
    <t>CASTRO SAENZ JOHN FREDY</t>
  </si>
  <si>
    <t>81405254</t>
  </si>
  <si>
    <t>LESMES AVENDAO MARIA ROSALBA</t>
  </si>
  <si>
    <t>81405255</t>
  </si>
  <si>
    <t>OSORIO GERENA SENDY LISSETTE</t>
  </si>
  <si>
    <t>81405257</t>
  </si>
  <si>
    <t>MALDONADO CASTRO MARIA TERESA</t>
  </si>
  <si>
    <t>81405258</t>
  </si>
  <si>
    <t>GUAQUEZ CANON LINDY SADHAY</t>
  </si>
  <si>
    <t>81405260</t>
  </si>
  <si>
    <t>GOMEZ VELOZA DIANA PAOLA</t>
  </si>
  <si>
    <t>81405261</t>
  </si>
  <si>
    <t>PARRA BUITRAGO JOSE ALEJANDRO</t>
  </si>
  <si>
    <t>81405262</t>
  </si>
  <si>
    <t>SANCHEZ CURREA ANGEL AUGUSTO</t>
  </si>
  <si>
    <t>81405263</t>
  </si>
  <si>
    <t>MANCERA GUTIERREZ ALBIS RODRIGO</t>
  </si>
  <si>
    <t>81405276</t>
  </si>
  <si>
    <t>ROMERO AMAYA MARY BELLY</t>
  </si>
  <si>
    <t>81405278</t>
  </si>
  <si>
    <t>MANCILLA MEDINA ARIOSTO JOSE</t>
  </si>
  <si>
    <t>81405280</t>
  </si>
  <si>
    <t>SERRANO GUILLIN LORENA</t>
  </si>
  <si>
    <t>81405284</t>
  </si>
  <si>
    <t>SANDOVAL TOSCANO INGRYD FABIANA</t>
  </si>
  <si>
    <t>81405287</t>
  </si>
  <si>
    <t>FUENTES MORENO CRISMAN ANDREA</t>
  </si>
  <si>
    <t>81405289</t>
  </si>
  <si>
    <t>CASTILLO ARIAS LETICIA</t>
  </si>
  <si>
    <t>81405290</t>
  </si>
  <si>
    <t>MIRANDA MARTINEZ LUIS FERNANDO</t>
  </si>
  <si>
    <t>81405293</t>
  </si>
  <si>
    <t>RODRGUEZ CORREA NUBIA MAGDALENA</t>
  </si>
  <si>
    <t>81405296</t>
  </si>
  <si>
    <t>PAZOS OVIEDO FLOR ARGELIA</t>
  </si>
  <si>
    <t>81405300</t>
  </si>
  <si>
    <t>MUNOZ ORTEGA HECTOR HERNANDO</t>
  </si>
  <si>
    <t>81405301</t>
  </si>
  <si>
    <t>MENDEZ SIERRA OLGA MARITZA</t>
  </si>
  <si>
    <t>81405303</t>
  </si>
  <si>
    <t>CORDOBA DIAZ ALVARO FERNEY</t>
  </si>
  <si>
    <t>81405304</t>
  </si>
  <si>
    <t>SUAREZ RIOS JESSICA</t>
  </si>
  <si>
    <t>81405305</t>
  </si>
  <si>
    <t>ATEHORTUA QUINTERO MONICA</t>
  </si>
  <si>
    <t>81405307</t>
  </si>
  <si>
    <t>ZAPATA JAIMES AURA CRISTINA</t>
  </si>
  <si>
    <t>81405308</t>
  </si>
  <si>
    <t>. DISTRIBUIDORA JBRA COMPANY SAS</t>
  </si>
  <si>
    <t>81405309</t>
  </si>
  <si>
    <t>81405310</t>
  </si>
  <si>
    <t>81405311</t>
  </si>
  <si>
    <t>RIOS LIEVANO MARIA MERCEDES</t>
  </si>
  <si>
    <t>81405316</t>
  </si>
  <si>
    <t>GARCIA GARCIA DIANA JANET</t>
  </si>
  <si>
    <t>81405317</t>
  </si>
  <si>
    <t>RAMIREZ QUINTERO IVAN ALEXANDER</t>
  </si>
  <si>
    <t>81405318</t>
  </si>
  <si>
    <t>CASTRILLON ARANGO CRISTIAN JHEINS</t>
  </si>
  <si>
    <t>81405319</t>
  </si>
  <si>
    <t>81405321</t>
  </si>
  <si>
    <t>MAYA CRUZ LUZ ADRIANA</t>
  </si>
  <si>
    <t>81405323</t>
  </si>
  <si>
    <t>MONTOYA ARISTIZABAL LILIA YANUBI</t>
  </si>
  <si>
    <t>81405324</t>
  </si>
  <si>
    <t>ALVAREZ RENDON CRISTIAN CAMILO</t>
  </si>
  <si>
    <t>81405338</t>
  </si>
  <si>
    <t>LUQUE SIERRA LIGIA</t>
  </si>
  <si>
    <t>81405345</t>
  </si>
  <si>
    <t>VILLAREAL CALA FLOR ALBA</t>
  </si>
  <si>
    <t>81405346</t>
  </si>
  <si>
    <t>CACERES MANCILLA ELISENIA</t>
  </si>
  <si>
    <t>81405347</t>
  </si>
  <si>
    <t>CAMARGO CRUZ KAREN LISETH</t>
  </si>
  <si>
    <t>81405348</t>
  </si>
  <si>
    <t>CARRE#O CANTILLO YISETH PAOLA</t>
  </si>
  <si>
    <t>81405349</t>
  </si>
  <si>
    <t>81405351</t>
  </si>
  <si>
    <t>CERA ANDRADE FERNANDO LUIS</t>
  </si>
  <si>
    <t>81405352</t>
  </si>
  <si>
    <t>LOZANO CRUZ AMPARO</t>
  </si>
  <si>
    <t>81405354</t>
  </si>
  <si>
    <t>GUAYARA MOLINA ADRIANA KATHERIM</t>
  </si>
  <si>
    <t>81405356</t>
  </si>
  <si>
    <t>QUESADA TAPIERO ROLDAN</t>
  </si>
  <si>
    <t>81405358</t>
  </si>
  <si>
    <t>CRIOLLO POPAYAN MARIA DORILA</t>
  </si>
  <si>
    <t>81405359</t>
  </si>
  <si>
    <t>ORTEGA POTOSI MANUEL LISANDRO</t>
  </si>
  <si>
    <t>81405361</t>
  </si>
  <si>
    <t>MINDIOLA CLAUDIA VANESA</t>
  </si>
  <si>
    <t>81405364</t>
  </si>
  <si>
    <t>ESPINOSA JOAN SEBASTIAN</t>
  </si>
  <si>
    <t>81405371</t>
  </si>
  <si>
    <t>HERNANDEZ MONTERROZA EINER JOSE</t>
  </si>
  <si>
    <t>81405372</t>
  </si>
  <si>
    <t>ARIAS OLIVEROS SANDRA MARCELA</t>
  </si>
  <si>
    <t>81405373</t>
  </si>
  <si>
    <t>MARTINEZ SALGADO MOISES</t>
  </si>
  <si>
    <t>81405374</t>
  </si>
  <si>
    <t>DUQUE SERNA MARTHA LUCIA</t>
  </si>
  <si>
    <t>81405376</t>
  </si>
  <si>
    <t>BARRIO ESCORCIA JHAN CARLOS</t>
  </si>
  <si>
    <t>81405378</t>
  </si>
  <si>
    <t>MERCADO PADILLA ESTELA MARA</t>
  </si>
  <si>
    <t>81405379</t>
  </si>
  <si>
    <t>LOZANO CAUSADO LISETH YADIRA</t>
  </si>
  <si>
    <t>81405384</t>
  </si>
  <si>
    <t>HANRRYR GOMEZ WILDER SANTIAGO</t>
  </si>
  <si>
    <t>81405385</t>
  </si>
  <si>
    <t>BECERRA CASTRILLON LAURA ALEJANDRA</t>
  </si>
  <si>
    <t>81405387</t>
  </si>
  <si>
    <t>ANDRADE PRIOLO TERESA ISABEL</t>
  </si>
  <si>
    <t>81405388</t>
  </si>
  <si>
    <t>ACOSTA PEREZ JOSE RAFAEL</t>
  </si>
  <si>
    <t>81405390</t>
  </si>
  <si>
    <t>ROQUEME BARRIOS YIRA EUGENIA</t>
  </si>
  <si>
    <t>81405391</t>
  </si>
  <si>
    <t>PRIETO AGUDELO LADY JOHANA</t>
  </si>
  <si>
    <t>81405392</t>
  </si>
  <si>
    <t>PEREZ GOMEZ ELOI</t>
  </si>
  <si>
    <t>81405393</t>
  </si>
  <si>
    <t>PEREZ SAFRA AMPARO DE JESUS</t>
  </si>
  <si>
    <t>81405395</t>
  </si>
  <si>
    <t>SALABARRIA FUENTES KELLYS PATRICIA</t>
  </si>
  <si>
    <t>81405400</t>
  </si>
  <si>
    <t>ARIZA PINZON MARGARITA</t>
  </si>
  <si>
    <t>81405401</t>
  </si>
  <si>
    <t>SANABRIA CASTANEDA CARLOS ALBERTO</t>
  </si>
  <si>
    <t>81405402</t>
  </si>
  <si>
    <t>OREJUELA MANRIQUE JOHANNA PAOLA</t>
  </si>
  <si>
    <t>81405403</t>
  </si>
  <si>
    <t>MARIN ACEVEDO MARIA EUGENIA</t>
  </si>
  <si>
    <t>81405405</t>
  </si>
  <si>
    <t>ALDANA DE MONCADA ANA LUCIA</t>
  </si>
  <si>
    <t>81405407</t>
  </si>
  <si>
    <t>JARAMILLO RENDON NORA EMILSEN</t>
  </si>
  <si>
    <t>81405409</t>
  </si>
  <si>
    <t>ALTAMIRANDA SALGADO MARITSA</t>
  </si>
  <si>
    <t>81405410</t>
  </si>
  <si>
    <t>QUINTERO ALVAREZ CARLOS ALBERTO</t>
  </si>
  <si>
    <t>81405411</t>
  </si>
  <si>
    <t>ROJAS FORERO SEGUNDO HUMBERTO</t>
  </si>
  <si>
    <t>81405412</t>
  </si>
  <si>
    <t>TIPAZOCA VARGAS WILSON</t>
  </si>
  <si>
    <t>81405413</t>
  </si>
  <si>
    <t>BELTRAN GUZMAN DIORLAND GEOVANNI</t>
  </si>
  <si>
    <t>81405414</t>
  </si>
  <si>
    <t>ANGEL AREVALO JUAN PABLO</t>
  </si>
  <si>
    <t>81405415</t>
  </si>
  <si>
    <t>ROJAS MONTANO ANA LUCIA</t>
  </si>
  <si>
    <t>81405416</t>
  </si>
  <si>
    <t>GARZON RODRGUEZ LUISA FERNANDA</t>
  </si>
  <si>
    <t>81405418</t>
  </si>
  <si>
    <t>CERPA LEIDY MILENA</t>
  </si>
  <si>
    <t>81405419</t>
  </si>
  <si>
    <t>GANAN LUNA LEIDY JOHANA</t>
  </si>
  <si>
    <t>81405421</t>
  </si>
  <si>
    <t>TORRES FIGUEROA YIMI JEY</t>
  </si>
  <si>
    <t>81405422</t>
  </si>
  <si>
    <t>MUNOZ JIMNEZ MARY</t>
  </si>
  <si>
    <t>81405423</t>
  </si>
  <si>
    <t>MARTIN BELTRAN AIDA FAIDY</t>
  </si>
  <si>
    <t>81405424</t>
  </si>
  <si>
    <t>SANCHEZ RINCON WILLIAM ALFONSO</t>
  </si>
  <si>
    <t>81405426</t>
  </si>
  <si>
    <t>OJEDA GARZON JAZMIN ROCIO</t>
  </si>
  <si>
    <t>81405427</t>
  </si>
  <si>
    <t>COCA CASTILLO DIANA MARCELA</t>
  </si>
  <si>
    <t>81405428</t>
  </si>
  <si>
    <t>BERNAL ORTIZ NELSON ENRIQUE</t>
  </si>
  <si>
    <t>81405429</t>
  </si>
  <si>
    <t>CARO TORRES ANDRES FELIPE</t>
  </si>
  <si>
    <t>81405430</t>
  </si>
  <si>
    <t>RAMOS BARBOSA CESAR ARMANDO</t>
  </si>
  <si>
    <t>81405435</t>
  </si>
  <si>
    <t>BARRERA JORGE ELIECER</t>
  </si>
  <si>
    <t>81405436</t>
  </si>
  <si>
    <t>MARCANO VASQUEZ YAGENESIS MARIANA</t>
  </si>
  <si>
    <t>81405437</t>
  </si>
  <si>
    <t>GUZMAN RODRIGUEZ JHONATAN GONZALO</t>
  </si>
  <si>
    <t>81405438</t>
  </si>
  <si>
    <t>AVENDANO ACUNA LUIS MAURICIO</t>
  </si>
  <si>
    <t>81405439</t>
  </si>
  <si>
    <t>MALAGON JAIRO ANDRES</t>
  </si>
  <si>
    <t>81405441</t>
  </si>
  <si>
    <t>MORENO PUERTA LISETH LORENA</t>
  </si>
  <si>
    <t>81405442</t>
  </si>
  <si>
    <t>BARRETO MARTHA</t>
  </si>
  <si>
    <t>81405444</t>
  </si>
  <si>
    <t>BARRERA MESA NATHALLY CONSUELO</t>
  </si>
  <si>
    <t>81405445</t>
  </si>
  <si>
    <t>VALENCIA MARTINEZ MARISOL</t>
  </si>
  <si>
    <t>81405446</t>
  </si>
  <si>
    <t>ROMERO SANCHEZ FABIAN ENRIQUE</t>
  </si>
  <si>
    <t>81405463</t>
  </si>
  <si>
    <t>LOPEZ BETANCUR MARIA ELENA</t>
  </si>
  <si>
    <t>81405464</t>
  </si>
  <si>
    <t>MANTILLA MONTAGUT GLADYS</t>
  </si>
  <si>
    <t>81405465</t>
  </si>
  <si>
    <t>BUITRAGO ZULUAGA MARIA OFELIA</t>
  </si>
  <si>
    <t>81405466</t>
  </si>
  <si>
    <t>81405467</t>
  </si>
  <si>
    <t>RODRIGUEZ CANON ORLANDO</t>
  </si>
  <si>
    <t>81405469</t>
  </si>
  <si>
    <t>MARTINEZ RIOS JOHANA MARGARITA</t>
  </si>
  <si>
    <t>81405472</t>
  </si>
  <si>
    <t>RUIZ ESCOBAR MIGUEL ANGEL</t>
  </si>
  <si>
    <t>81405473</t>
  </si>
  <si>
    <t>MERA COLLAZOS HEYBAR</t>
  </si>
  <si>
    <t>81405474</t>
  </si>
  <si>
    <t>ARTEAGA HURTADO MARIA ISABEL</t>
  </si>
  <si>
    <t>81405475</t>
  </si>
  <si>
    <t>MILA RODRIGUEZ MONICA ANDREA</t>
  </si>
  <si>
    <t>81405476</t>
  </si>
  <si>
    <t>ALFARO APONTE ADRIANA PATRICIA</t>
  </si>
  <si>
    <t>81405478</t>
  </si>
  <si>
    <t>SEGURA OLIVEROS LUZ DARI</t>
  </si>
  <si>
    <t>81405479</t>
  </si>
  <si>
    <t>ARTEAGA MYRIAN EDILMA</t>
  </si>
  <si>
    <t>81405480</t>
  </si>
  <si>
    <t>GONZALEZ GALLEGO JHON FLAVIO</t>
  </si>
  <si>
    <t>81405481</t>
  </si>
  <si>
    <t>VELASQUEZ RODRIGUEZ DUBAN GERMAN</t>
  </si>
  <si>
    <t>81405482</t>
  </si>
  <si>
    <t>LOPEZ COBOS AURA ROSA</t>
  </si>
  <si>
    <t>81405483</t>
  </si>
  <si>
    <t>MENESES LOPEZ GUSTAVO ANDRES</t>
  </si>
  <si>
    <t>81405484</t>
  </si>
  <si>
    <t>DIAZ CASTRO ANDREA ELIZETH</t>
  </si>
  <si>
    <t>81405485</t>
  </si>
  <si>
    <t>LLANTEN DERLY MARIA</t>
  </si>
  <si>
    <t>81405487</t>
  </si>
  <si>
    <t>YEPES GAVIRIA JUDIS ELENA</t>
  </si>
  <si>
    <t>81405488</t>
  </si>
  <si>
    <t>VEGA ERASO ELIZABETH PATRICIA</t>
  </si>
  <si>
    <t>81405489</t>
  </si>
  <si>
    <t>DELGADO SOTO MARIA EUGENIA</t>
  </si>
  <si>
    <t>81405491</t>
  </si>
  <si>
    <t>SALINAS HIDALGO JUAN CARLOS</t>
  </si>
  <si>
    <t>81405493</t>
  </si>
  <si>
    <t>DURAN MORENO ANGELICA</t>
  </si>
  <si>
    <t>81405494</t>
  </si>
  <si>
    <t>PEREZ CERON YOLEIDA</t>
  </si>
  <si>
    <t>81405495</t>
  </si>
  <si>
    <t>LAZARO DIAZ ANGIE ZULEIMA</t>
  </si>
  <si>
    <t>81405496</t>
  </si>
  <si>
    <t>. INVERSIONES LA FORTUNA ROVIRA SA</t>
  </si>
  <si>
    <t>81405498</t>
  </si>
  <si>
    <t>BUITRAGO SANTOS ELKIN JULIAN</t>
  </si>
  <si>
    <t>81405499</t>
  </si>
  <si>
    <t>MOLANO GAONA EDDUAR GREGORIO</t>
  </si>
  <si>
    <t>81405500</t>
  </si>
  <si>
    <t>SUAREZ MELO DIEGO ARMANDO</t>
  </si>
  <si>
    <t>81405502</t>
  </si>
  <si>
    <t>FIGUEROA PENA DANILA MARIA</t>
  </si>
  <si>
    <t>81405586</t>
  </si>
  <si>
    <t>MEJIA MARTINEZ ARMANDO</t>
  </si>
  <si>
    <t>81405587</t>
  </si>
  <si>
    <t>PALACIO CARDONA MARIA ROSMIRA</t>
  </si>
  <si>
    <t>81405588</t>
  </si>
  <si>
    <t>CARDENAS GUERRERO CRECENCIANO</t>
  </si>
  <si>
    <t>81405590</t>
  </si>
  <si>
    <t>CASTA#O CASTA#O ANGELA TRINIDAD</t>
  </si>
  <si>
    <t>81405592</t>
  </si>
  <si>
    <t>OJEDA JIMENEZ NIEVES JOSEFA</t>
  </si>
  <si>
    <t>81405593</t>
  </si>
  <si>
    <t>QUINTERO QUINTERO DARIO ALBERTO</t>
  </si>
  <si>
    <t>81405595</t>
  </si>
  <si>
    <t>GUALDRON CASTILLO KELLY JOHANA</t>
  </si>
  <si>
    <t>81405600</t>
  </si>
  <si>
    <t>ARROYO ANGULO MONICA</t>
  </si>
  <si>
    <t>81405601</t>
  </si>
  <si>
    <t>AVENDANO PEREZ EDGAR DE JESUS</t>
  </si>
  <si>
    <t>81405602</t>
  </si>
  <si>
    <t>MORENO VALOY ORFA MARIA</t>
  </si>
  <si>
    <t>81405604</t>
  </si>
  <si>
    <t>ANRANGO ARELLANO GLADIS MARIZOL</t>
  </si>
  <si>
    <t>81405605</t>
  </si>
  <si>
    <t>ROSERO URBANO ANA ELSY</t>
  </si>
  <si>
    <t>81405606</t>
  </si>
  <si>
    <t>MATABAJOY MONTILLA AMANDA LUCIA</t>
  </si>
  <si>
    <t>81405607</t>
  </si>
  <si>
    <t>BURGOS NARVAEZ FRANCA NIRIA</t>
  </si>
  <si>
    <t>81405608</t>
  </si>
  <si>
    <t>LUCERO BURBANO LUZ GAVI</t>
  </si>
  <si>
    <t>81405609</t>
  </si>
  <si>
    <t>ROJAS RAMOS NULMY ESTHER</t>
  </si>
  <si>
    <t>81405610</t>
  </si>
  <si>
    <t>MENDEZ FRANCO MANUEL GUILLERMO</t>
  </si>
  <si>
    <t>81405612</t>
  </si>
  <si>
    <t>VILLEGAS JULIO NURIS MILEIDI</t>
  </si>
  <si>
    <t>81405613</t>
  </si>
  <si>
    <t>81405614</t>
  </si>
  <si>
    <t>LEON LEON FLOR CARINA</t>
  </si>
  <si>
    <t>81405616</t>
  </si>
  <si>
    <t>MERA MARIA TERESA</t>
  </si>
  <si>
    <t>81405617</t>
  </si>
  <si>
    <t>SANCHEZ PULIDO NICOLAS SANTIAGO</t>
  </si>
  <si>
    <t>81405618</t>
  </si>
  <si>
    <t>PADILLA GALINDO CRISTIAN MANUEL</t>
  </si>
  <si>
    <t>81405619</t>
  </si>
  <si>
    <t>MENDEZ RAMIREZ JENNIFER</t>
  </si>
  <si>
    <t>81405620</t>
  </si>
  <si>
    <t>CHUNGANA MUESES JULIA ELENA</t>
  </si>
  <si>
    <t>81405622</t>
  </si>
  <si>
    <t>CORDOBA DE CRIOLLO AURA CECILIA</t>
  </si>
  <si>
    <t>81405623</t>
  </si>
  <si>
    <t>JIMENEZ RESTREPO FELIPE</t>
  </si>
  <si>
    <t>81405624</t>
  </si>
  <si>
    <t>CASTILLA PEREZ ENITH MARIA</t>
  </si>
  <si>
    <t>81405626</t>
  </si>
  <si>
    <t>PABON PARRA LUISA FERNANDA</t>
  </si>
  <si>
    <t>81405627</t>
  </si>
  <si>
    <t>VARGAS SALAS SANDRA MILENA</t>
  </si>
  <si>
    <t>81405628</t>
  </si>
  <si>
    <t>VERNAL MARTINEZ RAFAEL EDUARDO</t>
  </si>
  <si>
    <t>81405629</t>
  </si>
  <si>
    <t>TAPIA MORA HENRY YOBANNY</t>
  </si>
  <si>
    <t>81405630</t>
  </si>
  <si>
    <t>LINARES RAMOS MARIA RUT</t>
  </si>
  <si>
    <t>81405631</t>
  </si>
  <si>
    <t>CHAVARRO DE VELA ALICIA</t>
  </si>
  <si>
    <t>81405632</t>
  </si>
  <si>
    <t>CAMELO RODRIGUEZ DIANA MARCELA</t>
  </si>
  <si>
    <t>81405633</t>
  </si>
  <si>
    <t>ROJAS SARMIENTO AMPARO</t>
  </si>
  <si>
    <t>81405634</t>
  </si>
  <si>
    <t>ALVAREZ VALLEJO YUVIRY</t>
  </si>
  <si>
    <t>81405635</t>
  </si>
  <si>
    <t>GUTIERREZ ZAPATA YESICA ALEJANDRA</t>
  </si>
  <si>
    <t>81405637</t>
  </si>
  <si>
    <t>81405638</t>
  </si>
  <si>
    <t>GUZMAN ZABALA NELSY OMAYRA</t>
  </si>
  <si>
    <t>81405639</t>
  </si>
  <si>
    <t>GOMEZ TABORDA ROSA MARIA</t>
  </si>
  <si>
    <t>81405640</t>
  </si>
  <si>
    <t>TORRES RINCONN MARIA CRISTINA</t>
  </si>
  <si>
    <t>81405641</t>
  </si>
  <si>
    <t>MELGAREJO DE HERRERA FLOR ALBA</t>
  </si>
  <si>
    <t>81405642</t>
  </si>
  <si>
    <t>PINILLA ARIZA FANNY CATALINA</t>
  </si>
  <si>
    <t>81405643</t>
  </si>
  <si>
    <t>SARRIA ROJAS CINDY TATIANA</t>
  </si>
  <si>
    <t>81405644</t>
  </si>
  <si>
    <t>PADILLA ESTUPI#AN EUNICE</t>
  </si>
  <si>
    <t>81405646</t>
  </si>
  <si>
    <t>PARRA VALLEJO ALFIDIA</t>
  </si>
  <si>
    <t>81405650</t>
  </si>
  <si>
    <t>SANDOVAL VARGAS ERIKA NATALIA</t>
  </si>
  <si>
    <t>81405653</t>
  </si>
  <si>
    <t>MUNOZ AVELLANEDA MARIA NUBIA</t>
  </si>
  <si>
    <t>81405654</t>
  </si>
  <si>
    <t>ROJAS ORTIZ LEIDY CAROLINA</t>
  </si>
  <si>
    <t>81405655</t>
  </si>
  <si>
    <t>GAITAN ROMERO KELLY YOHANNA</t>
  </si>
  <si>
    <t>81405656</t>
  </si>
  <si>
    <t>VELASQUEZ VERA MARIA FLORENTINA</t>
  </si>
  <si>
    <t>81405658</t>
  </si>
  <si>
    <t>HOMEZ HERNANDEZ JESSICA LICETH</t>
  </si>
  <si>
    <t>81405659</t>
  </si>
  <si>
    <t>MORENO CARDENAS ALEJANDRO ESTEBAN</t>
  </si>
  <si>
    <t>81405660</t>
  </si>
  <si>
    <t>VARGAS OLAYA JAQUELINE</t>
  </si>
  <si>
    <t>81405661</t>
  </si>
  <si>
    <t>CHACON ROMERO JULIANA ANDREA</t>
  </si>
  <si>
    <t>81405662</t>
  </si>
  <si>
    <t>DAVID LOZANO SANDRA MILENA</t>
  </si>
  <si>
    <t>81405664</t>
  </si>
  <si>
    <t>GARZON YAMILE</t>
  </si>
  <si>
    <t>81405665</t>
  </si>
  <si>
    <t>SALAZAR TATIANA</t>
  </si>
  <si>
    <t>81405666</t>
  </si>
  <si>
    <t>SIERRA MEDINA MAYDA YURANY</t>
  </si>
  <si>
    <t>81405667</t>
  </si>
  <si>
    <t>SAS MICROFERTISA</t>
  </si>
  <si>
    <t>81405668</t>
  </si>
  <si>
    <t>BUSTOS MARTIN ANA</t>
  </si>
  <si>
    <t>81405669</t>
  </si>
  <si>
    <t>RAMIREZ PEREZ NORFALIA</t>
  </si>
  <si>
    <t>81405671</t>
  </si>
  <si>
    <t>BLANCO CETINA VICTOR RAMON</t>
  </si>
  <si>
    <t>81405672</t>
  </si>
  <si>
    <t>RUEDA ROJAS CAMILO ANDRES</t>
  </si>
  <si>
    <t>81405674</t>
  </si>
  <si>
    <t>BASILIZA ANTON PETRA</t>
  </si>
  <si>
    <t>81405677</t>
  </si>
  <si>
    <t>UBATE HECTOR JOAQUIN</t>
  </si>
  <si>
    <t>81405678</t>
  </si>
  <si>
    <t>MORALES GIRAL AURORA</t>
  </si>
  <si>
    <t>81405679</t>
  </si>
  <si>
    <t>RICO QUEVEDO YOLIMA ROCIO</t>
  </si>
  <si>
    <t>81405681</t>
  </si>
  <si>
    <t>81405682</t>
  </si>
  <si>
    <t>BONZA NOVA CARLOS</t>
  </si>
  <si>
    <t>81405683</t>
  </si>
  <si>
    <t>GAITAN MERCEDES</t>
  </si>
  <si>
    <t>81405684</t>
  </si>
  <si>
    <t>GALLEGO ROJAS PIEDAD LUCIA</t>
  </si>
  <si>
    <t>81405685</t>
  </si>
  <si>
    <t>ESPINOSA ESPINOSA MARIA CLARA DEL</t>
  </si>
  <si>
    <t>81405686</t>
  </si>
  <si>
    <t>LEYTON ROMERO PEDRO JOSE</t>
  </si>
  <si>
    <t>81405687</t>
  </si>
  <si>
    <t>RIVERA GARCA EDWIN ALONSO</t>
  </si>
  <si>
    <t>81405688</t>
  </si>
  <si>
    <t>ATUESTA ARIAS HAWEER MAURICIO</t>
  </si>
  <si>
    <t>81405689</t>
  </si>
  <si>
    <t>RUEDA GALAN CARLOS JESUS</t>
  </si>
  <si>
    <t>81405690</t>
  </si>
  <si>
    <t>RESTREPO CASTILLO CARLOS STEVEN</t>
  </si>
  <si>
    <t>81405691</t>
  </si>
  <si>
    <t>JIMENEZ CONTRERAS SECUNDINO</t>
  </si>
  <si>
    <t>81405693</t>
  </si>
  <si>
    <t>VALENCIA MEAURI EDWARD ARLEY</t>
  </si>
  <si>
    <t>81405694</t>
  </si>
  <si>
    <t>PARRA MARTINEZ CARLOS DANIEL</t>
  </si>
  <si>
    <t>81405696</t>
  </si>
  <si>
    <t>GARZON ORTEGA FABIAN ANDRES</t>
  </si>
  <si>
    <t>81405697</t>
  </si>
  <si>
    <t>ANGULO PINZON ANGIE PAOLA</t>
  </si>
  <si>
    <t>81405698</t>
  </si>
  <si>
    <t>MUNOZ SASTOQUE RAFAEL EDUARDO</t>
  </si>
  <si>
    <t>81405699</t>
  </si>
  <si>
    <t>VILLAMIL CASTELLANOS SANDRA MILENA</t>
  </si>
  <si>
    <t>81405700</t>
  </si>
  <si>
    <t>LOPEZ CARRILLO WILSON JAVIER</t>
  </si>
  <si>
    <t>81405701</t>
  </si>
  <si>
    <t>MONCADA RODRIGUEZ MARITZA</t>
  </si>
  <si>
    <t>81405702</t>
  </si>
  <si>
    <t>SALAZAR MONTA#EZ CAMILO</t>
  </si>
  <si>
    <t>81405705</t>
  </si>
  <si>
    <t>RODRIGUEZ PEREZ DEYSY MARISOL</t>
  </si>
  <si>
    <t>81405706</t>
  </si>
  <si>
    <t>ANGEL GONZALEZ SANDRA</t>
  </si>
  <si>
    <t>81405707</t>
  </si>
  <si>
    <t>DULCEY MORA BELKYS YESENIA</t>
  </si>
  <si>
    <t>81405708</t>
  </si>
  <si>
    <t>ARIAS VILLEGAS MARTHA CELENY</t>
  </si>
  <si>
    <t>81405711</t>
  </si>
  <si>
    <t>ARANGO MARIN CARLOS ALBERTO</t>
  </si>
  <si>
    <t>81405712</t>
  </si>
  <si>
    <t>SIERRA DE SANIN OLGA MARIA</t>
  </si>
  <si>
    <t>81405713</t>
  </si>
  <si>
    <t>MARIN BUITRAGO YAMILE</t>
  </si>
  <si>
    <t>81405714</t>
  </si>
  <si>
    <t>VEGA BEDOYA PAULA LORENA</t>
  </si>
  <si>
    <t>81405715</t>
  </si>
  <si>
    <t>LOPEZ ARIAS GLORIA FERNANDA</t>
  </si>
  <si>
    <t>81405716</t>
  </si>
  <si>
    <t>GONZALEZ GONZALEZ PEDRO ALONSO</t>
  </si>
  <si>
    <t>81405717</t>
  </si>
  <si>
    <t>SANCHEZ SILGADO MARTA YULIER</t>
  </si>
  <si>
    <t>81405718</t>
  </si>
  <si>
    <t>RAMOS VENTA LUZ MERY</t>
  </si>
  <si>
    <t>81405719</t>
  </si>
  <si>
    <t>ROMANA CUESTA NEYDYS</t>
  </si>
  <si>
    <t>81405720</t>
  </si>
  <si>
    <t>TOBON ZAPATA VIRGINIA DEL SOCORRO</t>
  </si>
  <si>
    <t>81405729</t>
  </si>
  <si>
    <t>NIGRINIS BARRETO OSLAIDA ISABEL</t>
  </si>
  <si>
    <t>81405730</t>
  </si>
  <si>
    <t>GIRALDO LOPEZ VICTOR MANUEL</t>
  </si>
  <si>
    <t>81405731</t>
  </si>
  <si>
    <t>AYA RODRIGUEZ LAURA MARCELA</t>
  </si>
  <si>
    <t>81405733</t>
  </si>
  <si>
    <t>HENAO SANCHEZ YILMAR ALEXANDER</t>
  </si>
  <si>
    <t>81405734</t>
  </si>
  <si>
    <t>DUQUE NARVAEZ KEVIN</t>
  </si>
  <si>
    <t>81405735</t>
  </si>
  <si>
    <t>CORDOBA ROBLEDO PASTOR</t>
  </si>
  <si>
    <t>81405736</t>
  </si>
  <si>
    <t>MARIN CARMONA LUZ MERY</t>
  </si>
  <si>
    <t>81405738</t>
  </si>
  <si>
    <t>PINO ARENAS CLAUDIA PATRICIA</t>
  </si>
  <si>
    <t>81405740</t>
  </si>
  <si>
    <t>AYALA INES</t>
  </si>
  <si>
    <t>81405741</t>
  </si>
  <si>
    <t>CHAVEZ LEAL ADELAIDA</t>
  </si>
  <si>
    <t>81405743</t>
  </si>
  <si>
    <t>MARTINEZ ALVAREZ CATHERIN</t>
  </si>
  <si>
    <t>81405744</t>
  </si>
  <si>
    <t>HENAO ROJAS JASMIN YULIANA</t>
  </si>
  <si>
    <t>81405745</t>
  </si>
  <si>
    <t>VALDES PELAEZ YULIE ANDREA</t>
  </si>
  <si>
    <t>81405746</t>
  </si>
  <si>
    <t>MORALES NEIRA MARIA LEDY</t>
  </si>
  <si>
    <t>81405748</t>
  </si>
  <si>
    <t>ECHEVERRY MAZO PAULA ANDREA</t>
  </si>
  <si>
    <t>81405749</t>
  </si>
  <si>
    <t>RIVERA HERRERA AMPARO</t>
  </si>
  <si>
    <t>81405750</t>
  </si>
  <si>
    <t>PALOMINO CASTA#O BLANCA NUBIA</t>
  </si>
  <si>
    <t>81405756</t>
  </si>
  <si>
    <t>TORO MORENO ALBA YANETH</t>
  </si>
  <si>
    <t>81405757</t>
  </si>
  <si>
    <t>ROJAS MARIN DANNY STEFANNY</t>
  </si>
  <si>
    <t>81405758</t>
  </si>
  <si>
    <t>JOSE LUIS GONZALO GOMEZ</t>
  </si>
  <si>
    <t>81405763</t>
  </si>
  <si>
    <t>RAMIREZ ANGIE DANIELA</t>
  </si>
  <si>
    <t>81405764</t>
  </si>
  <si>
    <t>SANCHEZ SANCHEZ MAIRA ALEJANDRA</t>
  </si>
  <si>
    <t>81405765</t>
  </si>
  <si>
    <t>ESTEVEZ TORRES DORIS</t>
  </si>
  <si>
    <t>81405766</t>
  </si>
  <si>
    <t>ALMANZA MENDEZ SIXTA TULIA</t>
  </si>
  <si>
    <t>81405769</t>
  </si>
  <si>
    <t>SIERRA TOVAR ANGELICA MARIA</t>
  </si>
  <si>
    <t>81405770</t>
  </si>
  <si>
    <t>LIMAS CORTES DANNA VANESSA</t>
  </si>
  <si>
    <t>81405779</t>
  </si>
  <si>
    <t>CORRALES ROLDAN NORA PATRICIA</t>
  </si>
  <si>
    <t>81405784</t>
  </si>
  <si>
    <t>GOMEZ MONTERO YURLEY</t>
  </si>
  <si>
    <t>81405787</t>
  </si>
  <si>
    <t>81405792</t>
  </si>
  <si>
    <t>TAPASCO VELASCO MARIA DAYSI</t>
  </si>
  <si>
    <t>81405793</t>
  </si>
  <si>
    <t>PINEDA NINO JENNIFER GISELA</t>
  </si>
  <si>
    <t>81405794</t>
  </si>
  <si>
    <t>LEMUS RINCON MARIA CAMILA</t>
  </si>
  <si>
    <t>81405795</t>
  </si>
  <si>
    <t>BARAHONA MONTENEGRO YILDRA FAYSULY</t>
  </si>
  <si>
    <t>81405797</t>
  </si>
  <si>
    <t>CASTANEDA COCA BLANCA NIEVES</t>
  </si>
  <si>
    <t>81405798</t>
  </si>
  <si>
    <t>RUIZ VARGAS ANA MILENA</t>
  </si>
  <si>
    <t>81405799</t>
  </si>
  <si>
    <t>NI#O NINO YOVANNY</t>
  </si>
  <si>
    <t>81405800</t>
  </si>
  <si>
    <t>JOYA DANIEL ESTEVAN</t>
  </si>
  <si>
    <t>81405801</t>
  </si>
  <si>
    <t>GALLO MURILLO ADRIANA LORENA</t>
  </si>
  <si>
    <t>81405802</t>
  </si>
  <si>
    <t>VARGAS BARRERA MARCO ALEJANDRO</t>
  </si>
  <si>
    <t>81405803</t>
  </si>
  <si>
    <t>OSORIO OBANDO JOSEFINA</t>
  </si>
  <si>
    <t>81405804</t>
  </si>
  <si>
    <t>BEDOYA ESPANA AIDA</t>
  </si>
  <si>
    <t>81405805</t>
  </si>
  <si>
    <t>ORTEGA GUTIERREZ FRANCY YOLIMA</t>
  </si>
  <si>
    <t>81405806</t>
  </si>
  <si>
    <t>GAONA GUERRERO CINDY YOANA</t>
  </si>
  <si>
    <t>81405809</t>
  </si>
  <si>
    <t>REYES HANNA PAULINA</t>
  </si>
  <si>
    <t>81405810</t>
  </si>
  <si>
    <t>GARCIA KATHERINE</t>
  </si>
  <si>
    <t>81405813</t>
  </si>
  <si>
    <t>RAMOS DAZA GLORIA</t>
  </si>
  <si>
    <t>81405819</t>
  </si>
  <si>
    <t>QUINTERO GUERRERO YEINI</t>
  </si>
  <si>
    <t>81405823</t>
  </si>
  <si>
    <t>CALDERON FERNANDEZ SEBASTIAN</t>
  </si>
  <si>
    <t>81405824</t>
  </si>
  <si>
    <t>OCHOA TOVAR LUIS FERNANDO</t>
  </si>
  <si>
    <t>81405825</t>
  </si>
  <si>
    <t>NARVAEZ CARDONA PAULA ANDREA</t>
  </si>
  <si>
    <t>81405826</t>
  </si>
  <si>
    <t>VALENCIA ZAPATA STIVEN</t>
  </si>
  <si>
    <t>81405828</t>
  </si>
  <si>
    <t>81405829</t>
  </si>
  <si>
    <t>SALCEDO CUELLO RUTH NERIS</t>
  </si>
  <si>
    <t>81405831</t>
  </si>
  <si>
    <t>81405832</t>
  </si>
  <si>
    <t>NAVARRO GALE AURA</t>
  </si>
  <si>
    <t>81405833</t>
  </si>
  <si>
    <t>81405834</t>
  </si>
  <si>
    <t>ALCAZAR ALCAZAR MAIKOL ANDRES</t>
  </si>
  <si>
    <t>81405839</t>
  </si>
  <si>
    <t>SOTO MARIA CONSTANZA</t>
  </si>
  <si>
    <t>81405844</t>
  </si>
  <si>
    <t>BEJARANO VALENCIA ZORAYDA</t>
  </si>
  <si>
    <t>81405845</t>
  </si>
  <si>
    <t>QUINONEZ MARTINEZ JAVIER EDUARDO</t>
  </si>
  <si>
    <t>81405846</t>
  </si>
  <si>
    <t>DE LA CRUZ CHAVES LUNA MARIA</t>
  </si>
  <si>
    <t>81405847</t>
  </si>
  <si>
    <t>OLIVO CARDENAS BETY LUZ</t>
  </si>
  <si>
    <t>81405848</t>
  </si>
  <si>
    <t>DELGADO GARZON DIANA CAROLINA</t>
  </si>
  <si>
    <t>81405849</t>
  </si>
  <si>
    <t>CORREA NARANJO JHONNY</t>
  </si>
  <si>
    <t>81405850</t>
  </si>
  <si>
    <t>ALMECIGA PEDRAZA VALENTINA</t>
  </si>
  <si>
    <t>81405851</t>
  </si>
  <si>
    <t>ARCILA RAMIREZ MARIA ALEJANDRA</t>
  </si>
  <si>
    <t>81405852</t>
  </si>
  <si>
    <t>RAMIREZ ZULUAGA CLARA MARCELA</t>
  </si>
  <si>
    <t>81405854</t>
  </si>
  <si>
    <t>BURGA TABANGO LUIS FERNANDO</t>
  </si>
  <si>
    <t>81405856</t>
  </si>
  <si>
    <t>CARRILLO SANCHEZ NURY SAILET</t>
  </si>
  <si>
    <t>81405857</t>
  </si>
  <si>
    <t>VANEGAS SALINAS OMAR YESID</t>
  </si>
  <si>
    <t>81405873</t>
  </si>
  <si>
    <t>CARRILLO PABON SANDRA JOHANA</t>
  </si>
  <si>
    <t>81405874</t>
  </si>
  <si>
    <t>CONTRERAS DURAN HEYDI MARIANA</t>
  </si>
  <si>
    <t>81405881</t>
  </si>
  <si>
    <t>RAMIREZ TORRES ESMERALDA</t>
  </si>
  <si>
    <t>81405882</t>
  </si>
  <si>
    <t>SOLORZANO GARAY YANET JADID</t>
  </si>
  <si>
    <t>81405891</t>
  </si>
  <si>
    <t>GUATAME VASQUEZ CESAR STICK</t>
  </si>
  <si>
    <t>81405895</t>
  </si>
  <si>
    <t>ESCARRAGA TEJEDOR DEILMER ARLEY</t>
  </si>
  <si>
    <t>81405896</t>
  </si>
  <si>
    <t>LAZO CUITIVA OLINDA</t>
  </si>
  <si>
    <t>81405897</t>
  </si>
  <si>
    <t>GUIO MARIA ANTONIA</t>
  </si>
  <si>
    <t>81405900</t>
  </si>
  <si>
    <t>SUAREZ REYES MARIA ILBA</t>
  </si>
  <si>
    <t>81405902</t>
  </si>
  <si>
    <t>DAZA PINZON ANA MARIA</t>
  </si>
  <si>
    <t>81405903</t>
  </si>
  <si>
    <t>CUESTA CUESTA YEIXSI PAOLA</t>
  </si>
  <si>
    <t>81405904</t>
  </si>
  <si>
    <t>SARNZ PINEDA ADRIANA LUCIA</t>
  </si>
  <si>
    <t>81405905</t>
  </si>
  <si>
    <t>CORONADO MARIA ROSANA</t>
  </si>
  <si>
    <t>81405906</t>
  </si>
  <si>
    <t>CORTES GONZALEZ DERLY YANETH</t>
  </si>
  <si>
    <t>81405907</t>
  </si>
  <si>
    <t>GONZALEZ CARDENAS BLANCA NAYIBE</t>
  </si>
  <si>
    <t>81405908</t>
  </si>
  <si>
    <t>MONTEALEGRE PIEROS ANA CRISTINA</t>
  </si>
  <si>
    <t>81405909</t>
  </si>
  <si>
    <t>CRISTIANO CRISTIANO ANDREA</t>
  </si>
  <si>
    <t>81405910</t>
  </si>
  <si>
    <t>GONZALEZ LEON WENDY JOHANA</t>
  </si>
  <si>
    <t>81405911</t>
  </si>
  <si>
    <t>POVEDA ANGEL ROSA ELVIRA</t>
  </si>
  <si>
    <t>81405913</t>
  </si>
  <si>
    <t>BAUTISTA MEDINA JANIS JULIETTE</t>
  </si>
  <si>
    <t>81405914</t>
  </si>
  <si>
    <t>HURTADO VASQUEZ JOSE ALEXANDER</t>
  </si>
  <si>
    <t>81405915</t>
  </si>
  <si>
    <t>MEJIA MILTON</t>
  </si>
  <si>
    <t>81405916</t>
  </si>
  <si>
    <t>SEGURA LARA CAMILO ANDRES</t>
  </si>
  <si>
    <t>81405917</t>
  </si>
  <si>
    <t>TORRES TEGUA JESUS ANTONIO</t>
  </si>
  <si>
    <t>81405923</t>
  </si>
  <si>
    <t>GALVEZ GOMEZ HENRY</t>
  </si>
  <si>
    <t>81405929</t>
  </si>
  <si>
    <t>CARRASCAL CARRASCAL FREDDY</t>
  </si>
  <si>
    <t>81405969</t>
  </si>
  <si>
    <t>PERALTA SALINAS FRANCY AMELIA</t>
  </si>
  <si>
    <t>81405971</t>
  </si>
  <si>
    <t>OCORO JOSELINO</t>
  </si>
  <si>
    <t>81405973</t>
  </si>
  <si>
    <t>DURAN SANCHEZ LUCIA MAYELI</t>
  </si>
  <si>
    <t>81405974</t>
  </si>
  <si>
    <t>ZUNIGA TROCHEZ HAROLD</t>
  </si>
  <si>
    <t>81405978</t>
  </si>
  <si>
    <t>PACHON GARZON LESLY YOLANDA</t>
  </si>
  <si>
    <t>81405981</t>
  </si>
  <si>
    <t>ALVAREZ VALENCIA LAURA VALENTINA</t>
  </si>
  <si>
    <t>81405982</t>
  </si>
  <si>
    <t>POLO ARDILA YULY ANDREA</t>
  </si>
  <si>
    <t>81405983</t>
  </si>
  <si>
    <t>CORREA GALLO RAUL</t>
  </si>
  <si>
    <t>81405984</t>
  </si>
  <si>
    <t>HURTADO ARANGO LEONEL</t>
  </si>
  <si>
    <t>81405986</t>
  </si>
  <si>
    <t>MONTENEGRO LOPEZ JOSE ANGEL</t>
  </si>
  <si>
    <t>81405987</t>
  </si>
  <si>
    <t>AFRICANO GONZALEZ CINDRY MILENA</t>
  </si>
  <si>
    <t>81405990</t>
  </si>
  <si>
    <t>SALAS ORJUELA JOHAN STEVEN</t>
  </si>
  <si>
    <t>81405992</t>
  </si>
  <si>
    <t>CONTRERAS FONTECHA DIOSELINA</t>
  </si>
  <si>
    <t>81405994</t>
  </si>
  <si>
    <t>GIRALDO SANDRA MONICA</t>
  </si>
  <si>
    <t>81405996</t>
  </si>
  <si>
    <t>ARROYAVE CASTILLON DIANA MARCELA</t>
  </si>
  <si>
    <t>81405997</t>
  </si>
  <si>
    <t>HOYOS BASILIO SANDRA ELENA</t>
  </si>
  <si>
    <t>81405999</t>
  </si>
  <si>
    <t>SOLARTE RODRIGUEZ LINA MARIA</t>
  </si>
  <si>
    <t>81406000</t>
  </si>
  <si>
    <t>AMADO PRADA LEIDY CATHERINE</t>
  </si>
  <si>
    <t>81406003</t>
  </si>
  <si>
    <t>HICAPIE ARISTIZABAL LINA MARIA</t>
  </si>
  <si>
    <t>81406004</t>
  </si>
  <si>
    <t>OROZCO CUERVO JOSE DANIEL</t>
  </si>
  <si>
    <t>81406005</t>
  </si>
  <si>
    <t>QUI#ONES GUARNIZO IVAN DARIO</t>
  </si>
  <si>
    <t>81406007</t>
  </si>
  <si>
    <t>JIMENEZ GALLO DIEGO LEON</t>
  </si>
  <si>
    <t>81406009</t>
  </si>
  <si>
    <t>RINCON ROJAS MARIA DILSA</t>
  </si>
  <si>
    <t>81406010</t>
  </si>
  <si>
    <t>RAVE CARDONA YUDY TATIANA</t>
  </si>
  <si>
    <t>81406011</t>
  </si>
  <si>
    <t>PAEZ PACHON JAIRO</t>
  </si>
  <si>
    <t>81406012</t>
  </si>
  <si>
    <t>CARDONA VELEZ JAIRO ALEXANDER</t>
  </si>
  <si>
    <t>81406015</t>
  </si>
  <si>
    <t>URAN MONSALVE LEIDY YULIANA</t>
  </si>
  <si>
    <t>81406092</t>
  </si>
  <si>
    <t>81406114</t>
  </si>
  <si>
    <t>BLANDON CARMONA YOANNY SANTIAGO</t>
  </si>
  <si>
    <t>81406119</t>
  </si>
  <si>
    <t>NARANJO CARMONA MONICA ANDREA</t>
  </si>
  <si>
    <t>81406123</t>
  </si>
  <si>
    <t>GUTIERREZ HINCAPIE LEIDY YULIANA</t>
  </si>
  <si>
    <t>81406126</t>
  </si>
  <si>
    <t>RAMIREZ GIRALDO JENNY PAOLA</t>
  </si>
  <si>
    <t>81406130</t>
  </si>
  <si>
    <t>OSPINA LOPEZ JESSICA YULIE</t>
  </si>
  <si>
    <t>81406134</t>
  </si>
  <si>
    <t>ACEVEDO VALENCIA GLORIA EDITH</t>
  </si>
  <si>
    <t>81406152</t>
  </si>
  <si>
    <t>LAZARO YEISA</t>
  </si>
  <si>
    <t>81406155</t>
  </si>
  <si>
    <t>HENAO HENAO OSCAR ESNEIDER</t>
  </si>
  <si>
    <t>81406160</t>
  </si>
  <si>
    <t>FONTECHA GONZALEZ LEYDI DIANA</t>
  </si>
  <si>
    <t>81406163</t>
  </si>
  <si>
    <t>CONTRERAS CACERES MARIA LILIANA</t>
  </si>
  <si>
    <t>81406164</t>
  </si>
  <si>
    <t>RODRIGUEZ MOLINA ANGELA JASMIN</t>
  </si>
  <si>
    <t>81406168</t>
  </si>
  <si>
    <t>GALLO CORTES LIZ JOHANNA</t>
  </si>
  <si>
    <t>81406170</t>
  </si>
  <si>
    <t>UBAQUE SEGURA JAIDER FERNANDO</t>
  </si>
  <si>
    <t>81406171</t>
  </si>
  <si>
    <t>AYALA BECERRA HERMELINDA</t>
  </si>
  <si>
    <t>81406172</t>
  </si>
  <si>
    <t>BARRERA CARDENAS LAURA GINETH</t>
  </si>
  <si>
    <t>81406179</t>
  </si>
  <si>
    <t>CARDONA CALDERON BELLA NITH</t>
  </si>
  <si>
    <t>81406190</t>
  </si>
  <si>
    <t>PARRA CLARA INES</t>
  </si>
  <si>
    <t>81406196</t>
  </si>
  <si>
    <t>GONZALEZ DAVILA AMALCI DANITH</t>
  </si>
  <si>
    <t>81406197</t>
  </si>
  <si>
    <t>CARDENAS PINEDA OLARIS ESTHER</t>
  </si>
  <si>
    <t>81406200</t>
  </si>
  <si>
    <t>VIERA ABAD ANA MILENA</t>
  </si>
  <si>
    <t>81406201</t>
  </si>
  <si>
    <t>BOHORQUEZ ORDONEZ MARLEIDIS</t>
  </si>
  <si>
    <t>81406205</t>
  </si>
  <si>
    <t>ARGEL AIDETH LOPEZ</t>
  </si>
  <si>
    <t>81406218</t>
  </si>
  <si>
    <t>VARGAS COLLAZOS JOHAN SANTIAGO</t>
  </si>
  <si>
    <t>81406249</t>
  </si>
  <si>
    <t>CANARIA ACU#A ADRIANA LUCIA</t>
  </si>
  <si>
    <t>81406251</t>
  </si>
  <si>
    <t>. FRUTERIA Y CAFETERIA TROPICAL TR</t>
  </si>
  <si>
    <t>81406252</t>
  </si>
  <si>
    <t>SAZA HERNANDEZ MARIA DEL PILAR</t>
  </si>
  <si>
    <t>81406253</t>
  </si>
  <si>
    <t>PAREDES ARANGO JUAN CAMILO</t>
  </si>
  <si>
    <t>81406255</t>
  </si>
  <si>
    <t>CARRASCAL EGEA DAVID MAURICIO</t>
  </si>
  <si>
    <t>81406257</t>
  </si>
  <si>
    <t>UPEGUI RAMIREZ JULY</t>
  </si>
  <si>
    <t>81406259</t>
  </si>
  <si>
    <t>REDONDO AREVALO BERENICE</t>
  </si>
  <si>
    <t>81406260</t>
  </si>
  <si>
    <t>MONTOYA FORERO DIANA MILENA</t>
  </si>
  <si>
    <t>81406261</t>
  </si>
  <si>
    <t>SIERRA AVENDA#O CRISTIAN JULIAN</t>
  </si>
  <si>
    <t>81406262</t>
  </si>
  <si>
    <t>MANTILLA ALVARO ACEVEDO</t>
  </si>
  <si>
    <t>81406264</t>
  </si>
  <si>
    <t>CASALLAS ERAQUE ANGIE PAOLA</t>
  </si>
  <si>
    <t>81406266</t>
  </si>
  <si>
    <t>ARISMENDI HENAO CRISTHIAN ARBEY</t>
  </si>
  <si>
    <t>81406267</t>
  </si>
  <si>
    <t>BELLO PUEBLO HIDER DE JESUS</t>
  </si>
  <si>
    <t>81406269</t>
  </si>
  <si>
    <t>TRIANA PINTO CRISTIAN DAVID</t>
  </si>
  <si>
    <t>81406273</t>
  </si>
  <si>
    <t>RIOS DE BERNAL BLANCA EMILSE</t>
  </si>
  <si>
    <t>81406274</t>
  </si>
  <si>
    <t>. UNION TEMPORAL INTEGRALSERVI 202</t>
  </si>
  <si>
    <t>81406276</t>
  </si>
  <si>
    <t>TORRES ALDANA CONSTANTINO</t>
  </si>
  <si>
    <t>81406277</t>
  </si>
  <si>
    <t>VIZCAINO LEDESMA KELLY</t>
  </si>
  <si>
    <t>81406279</t>
  </si>
  <si>
    <t>GIL VILLAR NINI YORLEIDA</t>
  </si>
  <si>
    <t>81406280</t>
  </si>
  <si>
    <t>VERGARA GARCIA DAGOBERTO</t>
  </si>
  <si>
    <t>81406281</t>
  </si>
  <si>
    <t>BOCANEGRA PESTANA ENRIQUE JOSE</t>
  </si>
  <si>
    <t>81406282</t>
  </si>
  <si>
    <t>CASTRILLON MADRID LUIS ARTURO</t>
  </si>
  <si>
    <t>81406283</t>
  </si>
  <si>
    <t>GIRALDO SERNA MARIA DEL CARMEN</t>
  </si>
  <si>
    <t>81406286</t>
  </si>
  <si>
    <t>81406288</t>
  </si>
  <si>
    <t>VELASQUEZ BETANCUR MARIA EUNICE</t>
  </si>
  <si>
    <t>81406293</t>
  </si>
  <si>
    <t>TAMAYO TANGARIFE MARIA BERNARDA</t>
  </si>
  <si>
    <t>81406294</t>
  </si>
  <si>
    <t>MARTINEZ SUAREZ ELKIN MAURICIO</t>
  </si>
  <si>
    <t>81406297</t>
  </si>
  <si>
    <t>ROSERO LOPEZ RITA JOSEFINA</t>
  </si>
  <si>
    <t>81406300</t>
  </si>
  <si>
    <t>MEDINA CARDOSO YESID</t>
  </si>
  <si>
    <t>81406301</t>
  </si>
  <si>
    <t>DIAZ PUENTES TANIA MILENA</t>
  </si>
  <si>
    <t>81406302</t>
  </si>
  <si>
    <t>LONDONO ARIAS DARWIN</t>
  </si>
  <si>
    <t>81406303</t>
  </si>
  <si>
    <t>QUINTERO TORRES MARIANA</t>
  </si>
  <si>
    <t>81406305</t>
  </si>
  <si>
    <t>MATEUS GONZALEZ OMAR DE JESUS</t>
  </si>
  <si>
    <t>81406306</t>
  </si>
  <si>
    <t>SABOGAL DEISY</t>
  </si>
  <si>
    <t>81406307</t>
  </si>
  <si>
    <t>VARGAS FLOREZ KELY TATIANA</t>
  </si>
  <si>
    <t>81406309</t>
  </si>
  <si>
    <t>GARCIA TOVAR OSCAR FABIAN</t>
  </si>
  <si>
    <t>81406310</t>
  </si>
  <si>
    <t>FRANCO POSADA OLGA LUCIA</t>
  </si>
  <si>
    <t>81406313</t>
  </si>
  <si>
    <t>CARDONA MEJIA FREDY ALEXANDER</t>
  </si>
  <si>
    <t>81406315</t>
  </si>
  <si>
    <t>SILVA JIMENEZ DAVID</t>
  </si>
  <si>
    <t>81406317</t>
  </si>
  <si>
    <t>MONTERO CARLOS JULIO</t>
  </si>
  <si>
    <t>81406319</t>
  </si>
  <si>
    <t>HURTADO MONTANO CAROLINA</t>
  </si>
  <si>
    <t>81406320</t>
  </si>
  <si>
    <t>MAVARE OMAR JOSE</t>
  </si>
  <si>
    <t>81406322</t>
  </si>
  <si>
    <t>SAVEDRA SAVEDRA EDWIN FERNEY</t>
  </si>
  <si>
    <t>81406323</t>
  </si>
  <si>
    <t>PENA VARGAS YULEICY PAOLA</t>
  </si>
  <si>
    <t>81406324</t>
  </si>
  <si>
    <t>PAEZ CASTILLO MARCO ABEL</t>
  </si>
  <si>
    <t>81406327</t>
  </si>
  <si>
    <t>PEREZ YESICA MARIA</t>
  </si>
  <si>
    <t>81406329</t>
  </si>
  <si>
    <t>TORRES MADRIGAL MARTIN ELIAS</t>
  </si>
  <si>
    <t>81406331</t>
  </si>
  <si>
    <t>FLOREZ DE HENAO MARIA DEL CARMEN</t>
  </si>
  <si>
    <t>81406334</t>
  </si>
  <si>
    <t>QUINTANA AGAMEZ JABETH</t>
  </si>
  <si>
    <t>81406337</t>
  </si>
  <si>
    <t>PINEDA ALBA LUCIA</t>
  </si>
  <si>
    <t>81406338</t>
  </si>
  <si>
    <t>TOBON BERMUDEZ ALEXANDRA</t>
  </si>
  <si>
    <t>81406340</t>
  </si>
  <si>
    <t>GIRALDO PATINO MARIA CELENY</t>
  </si>
  <si>
    <t>81406341</t>
  </si>
  <si>
    <t>CARO TORO EDWIN ANDRES</t>
  </si>
  <si>
    <t>81406342</t>
  </si>
  <si>
    <t>81406361</t>
  </si>
  <si>
    <t>GONZALEZ VASQUEZ FRANCISCO JAVIER</t>
  </si>
  <si>
    <t>81406366</t>
  </si>
  <si>
    <t>CEDE#O DANEYS PAOLA</t>
  </si>
  <si>
    <t>81406368</t>
  </si>
  <si>
    <t>GOMEZ FRANCO PEDRO ALEXANDER</t>
  </si>
  <si>
    <t>81406369</t>
  </si>
  <si>
    <t>ESPANA FORERO OLGA LUCIA</t>
  </si>
  <si>
    <t>81406370</t>
  </si>
  <si>
    <t>SANTOS LUZ AIDE</t>
  </si>
  <si>
    <t>81406371</t>
  </si>
  <si>
    <t>VANEGAS ELIANA TERESA</t>
  </si>
  <si>
    <t>81406372</t>
  </si>
  <si>
    <t>OVALLE CARO MARIA JANETH</t>
  </si>
  <si>
    <t>81406374</t>
  </si>
  <si>
    <t>BENITO BAQUERO LUZ MARINA</t>
  </si>
  <si>
    <t>81406375</t>
  </si>
  <si>
    <t>AVILEZ RAMIREZ LINA FERNANDA</t>
  </si>
  <si>
    <t>81406378</t>
  </si>
  <si>
    <t>MANTILLA CASTILLO LUDWING</t>
  </si>
  <si>
    <t>81406379</t>
  </si>
  <si>
    <t>RUEDA MONTILLA HENRY</t>
  </si>
  <si>
    <t>81406381</t>
  </si>
  <si>
    <t>PENA CARDONA LAURA ELENA</t>
  </si>
  <si>
    <t>81406408</t>
  </si>
  <si>
    <t>NOGUERA AMAYA KAROLAYN ANDREA</t>
  </si>
  <si>
    <t>81406410</t>
  </si>
  <si>
    <t>HINCAPIE CASTRILLON JHON ALBERTO</t>
  </si>
  <si>
    <t>81406412</t>
  </si>
  <si>
    <t>DUARTE DE CARDONA ANGUSTIAS MARGAR</t>
  </si>
  <si>
    <t>81406414</t>
  </si>
  <si>
    <t>CASTILLO RAMIREZ LEYLA KATERINE</t>
  </si>
  <si>
    <t>81406417</t>
  </si>
  <si>
    <t>PEREZ PRADO ALID MARIA</t>
  </si>
  <si>
    <t>81406420</t>
  </si>
  <si>
    <t>MUTIS CORZO MARIA DE LOS ANGELES</t>
  </si>
  <si>
    <t>81406421</t>
  </si>
  <si>
    <t>VILLA MONTERO FERNANDO</t>
  </si>
  <si>
    <t>81406422</t>
  </si>
  <si>
    <t>TRIBINO GOMEZ ANDRES EDUARDO</t>
  </si>
  <si>
    <t>81406423</t>
  </si>
  <si>
    <t>MORA ARENGAS YARILENIS</t>
  </si>
  <si>
    <t>81406426</t>
  </si>
  <si>
    <t>ROMERO RODRIGUEZ SONIA MARLENY</t>
  </si>
  <si>
    <t>81406430</t>
  </si>
  <si>
    <t>ARANGO GIRALDO GUILLERMO</t>
  </si>
  <si>
    <t>81406432</t>
  </si>
  <si>
    <t>CARO ROLDAN LIDIA NERY</t>
  </si>
  <si>
    <t>81406434</t>
  </si>
  <si>
    <t>CHICA MARIA ISABEL</t>
  </si>
  <si>
    <t>81406436</t>
  </si>
  <si>
    <t>HERNANDEZ BENITEZ JULIAN ARCESIO</t>
  </si>
  <si>
    <t>81406437</t>
  </si>
  <si>
    <t>MENDEZ YUDY ASTRID</t>
  </si>
  <si>
    <t>81406444</t>
  </si>
  <si>
    <t>MENDOZA POLANIA LIZ MARIE</t>
  </si>
  <si>
    <t>81406449</t>
  </si>
  <si>
    <t>PEREZ SANCHEZ YAIDER YAMITH</t>
  </si>
  <si>
    <t>81406450</t>
  </si>
  <si>
    <t>GONZALES JIMENEZ KATIA MILENA</t>
  </si>
  <si>
    <t>81406451</t>
  </si>
  <si>
    <t>. INVERSIONES FARMACOSTA SAS</t>
  </si>
  <si>
    <t>81406452</t>
  </si>
  <si>
    <t>CASTRO CUELLO MARIA DIOSELINA</t>
  </si>
  <si>
    <t>81406453</t>
  </si>
  <si>
    <t>LESME MONTANES LILIA YANETH</t>
  </si>
  <si>
    <t>81406455</t>
  </si>
  <si>
    <t>CAMPO SILVA LEON ANGEL</t>
  </si>
  <si>
    <t>81406457</t>
  </si>
  <si>
    <t>AMAYA CASTILLO LUZ MARINA</t>
  </si>
  <si>
    <t>81406458</t>
  </si>
  <si>
    <t>NOREÑA NARANJO LUZ DARY</t>
  </si>
  <si>
    <t>81406459</t>
  </si>
  <si>
    <t>MUNOZ MIRANDA DUVAN ANDREY</t>
  </si>
  <si>
    <t>81406460</t>
  </si>
  <si>
    <t>SANABRIA POVEDA LIDIAN YANETH</t>
  </si>
  <si>
    <t>81406461</t>
  </si>
  <si>
    <t>CHAVEZ MONTILLA VERONICA FERNANDA</t>
  </si>
  <si>
    <t>81406462</t>
  </si>
  <si>
    <t>ALMARIO FERNANDEZ DIANA MARCELA</t>
  </si>
  <si>
    <t>81406464</t>
  </si>
  <si>
    <t>OLARTE LAGUNA SONIA PATRICIA</t>
  </si>
  <si>
    <t>81406465</t>
  </si>
  <si>
    <t>RODRIGUE FONSECA JUANA BAUTISTA</t>
  </si>
  <si>
    <t>81406466</t>
  </si>
  <si>
    <t>GIRALDO OCAMPO MARIA ISABEL</t>
  </si>
  <si>
    <t>81406468</t>
  </si>
  <si>
    <t>HENAO TORRES FERNAN ALEXANDER</t>
  </si>
  <si>
    <t>81406469</t>
  </si>
  <si>
    <t>MARTINEZ MARTINEZ ASTRID SULAY</t>
  </si>
  <si>
    <t>81406471</t>
  </si>
  <si>
    <t>MORENO GONZALEZ ANGIE YOMARA</t>
  </si>
  <si>
    <t>81406472</t>
  </si>
  <si>
    <t>GARZON ANA</t>
  </si>
  <si>
    <t>81406473</t>
  </si>
  <si>
    <t>MORENO LOPEZ DEQUISI JANETH</t>
  </si>
  <si>
    <t>81406474</t>
  </si>
  <si>
    <t>CABRERA GARZON EDINTON</t>
  </si>
  <si>
    <t>81406475</t>
  </si>
  <si>
    <t>81406476</t>
  </si>
  <si>
    <t>DIAZ GONZALES LIBIA AMPARO</t>
  </si>
  <si>
    <t>81406477</t>
  </si>
  <si>
    <t>FLORES HERNANDEZ LISETH LORENA</t>
  </si>
  <si>
    <t>81406481</t>
  </si>
  <si>
    <t>ARIAS HOYOS CATALINA</t>
  </si>
  <si>
    <t>81406482</t>
  </si>
  <si>
    <t>VELEZ CARLOS ARTURO</t>
  </si>
  <si>
    <t>81406483</t>
  </si>
  <si>
    <t>RAMIREZ RUIZ DARLY YANETH</t>
  </si>
  <si>
    <t>81406485</t>
  </si>
  <si>
    <t>MONTOYA GOMEZ JOSE DANIEL</t>
  </si>
  <si>
    <t>81406487</t>
  </si>
  <si>
    <t>. CASA ROSA GROUP SAS</t>
  </si>
  <si>
    <t>81406488</t>
  </si>
  <si>
    <t>BASILIO VEGA OLGA ESTHER</t>
  </si>
  <si>
    <t>81406489</t>
  </si>
  <si>
    <t>NORENA BOLA#OS JUAN DIEGO</t>
  </si>
  <si>
    <t>81406490</t>
  </si>
  <si>
    <t>PEREZ PARRA GLORIA STELLA</t>
  </si>
  <si>
    <t>81406491</t>
  </si>
  <si>
    <t>QUIROZ OLAYA JOSE ANTONIO</t>
  </si>
  <si>
    <t>81406492</t>
  </si>
  <si>
    <t>DE LA CRUZ QUINTANA EDGAR</t>
  </si>
  <si>
    <t>81406493</t>
  </si>
  <si>
    <t>HERRERA HERNANDEZ ROSALINA</t>
  </si>
  <si>
    <t>81406494</t>
  </si>
  <si>
    <t>CORREA LOAIZA MARIANA</t>
  </si>
  <si>
    <t>81406497</t>
  </si>
  <si>
    <t>OQUENDO USUGA BLANCA INES</t>
  </si>
  <si>
    <t>81406505</t>
  </si>
  <si>
    <t>81406506</t>
  </si>
  <si>
    <t>SANABRIA MANRIQUE BERENICE</t>
  </si>
  <si>
    <t>81406507</t>
  </si>
  <si>
    <t>TOVAR FIGUEROA DORA LIGIA</t>
  </si>
  <si>
    <t>81406509</t>
  </si>
  <si>
    <t>TOVAR RONDON ANDREI STIVEN</t>
  </si>
  <si>
    <t>81406510</t>
  </si>
  <si>
    <t>RAMIREZ CAMACHO SANDRA</t>
  </si>
  <si>
    <t>81406529</t>
  </si>
  <si>
    <t>AVENDA#O HERNANDEZ DAYRISMI</t>
  </si>
  <si>
    <t>81406532</t>
  </si>
  <si>
    <t>AMADO RODRIGUEZ MONICA</t>
  </si>
  <si>
    <t>81406536</t>
  </si>
  <si>
    <t>MARQUEZ ACEVEDO YEICINHO</t>
  </si>
  <si>
    <t>81406538</t>
  </si>
  <si>
    <t>81406539</t>
  </si>
  <si>
    <t>VALDOVINO MENDOZA YOLIMA VERSAIDA</t>
  </si>
  <si>
    <t>81406542</t>
  </si>
  <si>
    <t>CARRILLO RODRIGUEZ DIEGO FELIPE</t>
  </si>
  <si>
    <t>81406543</t>
  </si>
  <si>
    <t>MARTINEZ GAMBOA WILLIAM HERNAN</t>
  </si>
  <si>
    <t>81406544</t>
  </si>
  <si>
    <t>RODRIGUEZ GOMEZ JHON ALEXANDER</t>
  </si>
  <si>
    <t>81406545</t>
  </si>
  <si>
    <t>GOMEZ GALVIS ANA PATRICIA</t>
  </si>
  <si>
    <t>81406546</t>
  </si>
  <si>
    <t>RAMOS GOMEZ GRACIELA INES</t>
  </si>
  <si>
    <t>81406572</t>
  </si>
  <si>
    <t>DUARTE RIVERA ELIZABETH</t>
  </si>
  <si>
    <t>81406575</t>
  </si>
  <si>
    <t>DURAN GUTIERREZ SANDRA MILENA</t>
  </si>
  <si>
    <t>81406577</t>
  </si>
  <si>
    <t>TORRADO PENARANDA ARISTIDES</t>
  </si>
  <si>
    <t>81406585</t>
  </si>
  <si>
    <t>LINDARTE GOMEZ MIGUEL ANGEL</t>
  </si>
  <si>
    <t>81406588</t>
  </si>
  <si>
    <t>FERREIRA GOMEZ LUIS ERNESTO</t>
  </si>
  <si>
    <t>81406589</t>
  </si>
  <si>
    <t>VALDERRAMA PERNIA ANGELICA MARIA</t>
  </si>
  <si>
    <t>81406591</t>
  </si>
  <si>
    <t>SIAREZ DIAZ LUIS FERNANDO</t>
  </si>
  <si>
    <t>81406593</t>
  </si>
  <si>
    <t>RIVERA VELEZ LOURDES ADIELA</t>
  </si>
  <si>
    <t>81406594</t>
  </si>
  <si>
    <t>DOMINGUEZ ALFONSO DIANA PAOLA</t>
  </si>
  <si>
    <t>81406595</t>
  </si>
  <si>
    <t>SERRATO GOMEZ AURA YESENIA</t>
  </si>
  <si>
    <t>81406598</t>
  </si>
  <si>
    <t>MEDINA GAMBOA ERIKA ANDREA</t>
  </si>
  <si>
    <t>81406599</t>
  </si>
  <si>
    <t>SARMIENTO MOLINA ANA ROCIO</t>
  </si>
  <si>
    <t>81406602</t>
  </si>
  <si>
    <t>REYES RIA#O CLARA INES</t>
  </si>
  <si>
    <t>81406603</t>
  </si>
  <si>
    <t>. DONATELLOS SAS</t>
  </si>
  <si>
    <t>81406604</t>
  </si>
  <si>
    <t>ACAVEDO MONROY LEIDY PATRICIA</t>
  </si>
  <si>
    <t>81406678</t>
  </si>
  <si>
    <t>GARCIA ALVAREZ SANDRA PATRICIA</t>
  </si>
  <si>
    <t>81406735</t>
  </si>
  <si>
    <t>HERRERA DIAZ JOHNIS ANTONIO</t>
  </si>
  <si>
    <t>81406817</t>
  </si>
  <si>
    <t>81406889</t>
  </si>
  <si>
    <t>DE LA ROSA LAPEIRA SOLFANNY PATRIC</t>
  </si>
  <si>
    <t>81406903</t>
  </si>
  <si>
    <t>RODRIGUEZ PAEZ CARLOS</t>
  </si>
  <si>
    <t>81407076</t>
  </si>
  <si>
    <t>QUI#ONES VARELA KELLY JOHANA</t>
  </si>
  <si>
    <t>81407097</t>
  </si>
  <si>
    <t>ARIZA ROCHA JOSE RAFAEL</t>
  </si>
  <si>
    <t>81407289</t>
  </si>
  <si>
    <t>NORENA VALENCIA BERNARDO ANTONIO</t>
  </si>
  <si>
    <t>81407291</t>
  </si>
  <si>
    <t>SANCHEZ CLAUDIA PATRICIA</t>
  </si>
  <si>
    <t>81407292</t>
  </si>
  <si>
    <t>ARENAS EUCARIS</t>
  </si>
  <si>
    <t>81407293</t>
  </si>
  <si>
    <t>HENAO GOMEZ BEATRIZ ELENA</t>
  </si>
  <si>
    <t>81407329</t>
  </si>
  <si>
    <t>REINA QUIJANO LUZ GLADYS</t>
  </si>
  <si>
    <t>81407332</t>
  </si>
  <si>
    <t>GORDILLO QUITAN MARIA CARMENZA</t>
  </si>
  <si>
    <t>81407334</t>
  </si>
  <si>
    <t>SANDOVAL ABRIL ANA ELIDA</t>
  </si>
  <si>
    <t>81407335</t>
  </si>
  <si>
    <t>PULIDO MENDEZ DEISY ESPERANZA</t>
  </si>
  <si>
    <t>81407336</t>
  </si>
  <si>
    <t>MENDOZA SABOGAL FARLIN</t>
  </si>
  <si>
    <t>81407337</t>
  </si>
  <si>
    <t>ALFEREZ CONTRERAS HECTOR MAURICIO</t>
  </si>
  <si>
    <t>81407338</t>
  </si>
  <si>
    <t>SUAREZ MARTHA CECILIA</t>
  </si>
  <si>
    <t>81407339</t>
  </si>
  <si>
    <t>VANEGAS SUAREZ LUZ STELLA</t>
  </si>
  <si>
    <t>81407340</t>
  </si>
  <si>
    <t>MADERA CASTRO NATALYA EDITH</t>
  </si>
  <si>
    <t>81407341</t>
  </si>
  <si>
    <t>ALVAREZ BERMUDEZ NICHOOL EVELIN</t>
  </si>
  <si>
    <t>81407342</t>
  </si>
  <si>
    <t>LARA ADRIAN DANILO</t>
  </si>
  <si>
    <t>81407344</t>
  </si>
  <si>
    <t>MOLINA MOLINA ARIS</t>
  </si>
  <si>
    <t>81407345</t>
  </si>
  <si>
    <t>PAREDES VILLAMIL MIGUEL ALBERTO</t>
  </si>
  <si>
    <t>81407346</t>
  </si>
  <si>
    <t>DUQUE GARCIA FABIO DE JESUS</t>
  </si>
  <si>
    <t>81407347</t>
  </si>
  <si>
    <t>CARO MONROY JORGE LUIS</t>
  </si>
  <si>
    <t>81407349</t>
  </si>
  <si>
    <t>ANGULO GUEVARA VANESSA LUCIA</t>
  </si>
  <si>
    <t>81407350</t>
  </si>
  <si>
    <t>VERGARA YEPEZ OSCAR DAVID</t>
  </si>
  <si>
    <t>81407352</t>
  </si>
  <si>
    <t>MENDOZA HERNANDEZ ANA FELISA</t>
  </si>
  <si>
    <t>81407353</t>
  </si>
  <si>
    <t>CORTES ALMANZA MARCELA PATRICIA</t>
  </si>
  <si>
    <t>81407354</t>
  </si>
  <si>
    <t>CUELLO COTERA LUISA FERNANDA</t>
  </si>
  <si>
    <t>81407356</t>
  </si>
  <si>
    <t>MAUSSA PERTUZ LUZ DARI</t>
  </si>
  <si>
    <t>81407357</t>
  </si>
  <si>
    <t>LOPEZ GONZALEZ ELISABETH</t>
  </si>
  <si>
    <t>81407358</t>
  </si>
  <si>
    <t>ALVAREZ CONTRERAS RAIMUNDO GRACIA</t>
  </si>
  <si>
    <t>81407360</t>
  </si>
  <si>
    <t>YANEZ VARILLA SAIDA ELENA</t>
  </si>
  <si>
    <t>81407361</t>
  </si>
  <si>
    <t>CALVO CAMPO RUBY DEL SOCORRO</t>
  </si>
  <si>
    <t>81407362</t>
  </si>
  <si>
    <t>RIVERA PATERNINA CARLOS ALBERTO</t>
  </si>
  <si>
    <t>81407363</t>
  </si>
  <si>
    <t>VILLA MADRIGAL ALEXANDER DE JESUS</t>
  </si>
  <si>
    <t>81407364</t>
  </si>
  <si>
    <t>GAZABON ARBOLEDA JORGE LUIS</t>
  </si>
  <si>
    <t>81407365</t>
  </si>
  <si>
    <t>SAAVEDRA TORRES LEIDY JOHANNA</t>
  </si>
  <si>
    <t>81407368</t>
  </si>
  <si>
    <t>CARVAJAL MENDEZ ARELIS</t>
  </si>
  <si>
    <t>81407369</t>
  </si>
  <si>
    <t>COLOBON GRISALES DENNIS</t>
  </si>
  <si>
    <t>81407371</t>
  </si>
  <si>
    <t>ACOSTA BONILLA ENDER JOSUE</t>
  </si>
  <si>
    <t>81407373</t>
  </si>
  <si>
    <t>GOMEZ ESTUPINAN ALEXANDRA</t>
  </si>
  <si>
    <t>81407374</t>
  </si>
  <si>
    <t>CASTILLO SILVA WILLIAM GIOVANNI</t>
  </si>
  <si>
    <t>81407377</t>
  </si>
  <si>
    <t>ARGUELLO FIGUEROA JOSE FERNANDO</t>
  </si>
  <si>
    <t>81407378</t>
  </si>
  <si>
    <t>MUNOZ SALAZAR SANDRA LUCERO</t>
  </si>
  <si>
    <t>81407380</t>
  </si>
  <si>
    <t>CANIZALES ASTUDILLO KELLY ALEXANDR</t>
  </si>
  <si>
    <t>81407381</t>
  </si>
  <si>
    <t>BOTERO YEPES HILARY DAYAN</t>
  </si>
  <si>
    <t>81407383</t>
  </si>
  <si>
    <t>HORMAZA TOMAS JESUS</t>
  </si>
  <si>
    <t>81407384</t>
  </si>
  <si>
    <t>SALDARRIAGA MONCADA MARIA HILDUARA</t>
  </si>
  <si>
    <t>81407397</t>
  </si>
  <si>
    <t>RIVERA GRANADO LUIS GILDARDO</t>
  </si>
  <si>
    <t>81407398</t>
  </si>
  <si>
    <t>ARIAS AGUDELO SANDRA MILENA</t>
  </si>
  <si>
    <t>81407402</t>
  </si>
  <si>
    <t>OSORIO GOMEZ JHON JAIRO</t>
  </si>
  <si>
    <t>81407406</t>
  </si>
  <si>
    <t>GARZON PAREDES AMPARO</t>
  </si>
  <si>
    <t>81407411</t>
  </si>
  <si>
    <t>MONCADA LOAIZA LINA MARCELA</t>
  </si>
  <si>
    <t>81407413</t>
  </si>
  <si>
    <t>MORENO CALDERON HUMBERTO</t>
  </si>
  <si>
    <t>81407415</t>
  </si>
  <si>
    <t>ZULUAGA RAMIREZ DUVIER ANTONIO</t>
  </si>
  <si>
    <t>81407417</t>
  </si>
  <si>
    <t>BOTERO AMARILES ANGIE NATALIA</t>
  </si>
  <si>
    <t>81407420</t>
  </si>
  <si>
    <t>YEPES DUQUE LUZ MARY</t>
  </si>
  <si>
    <t>81407421</t>
  </si>
  <si>
    <t>ARTEAGA HOYOS YESSICA MARIA</t>
  </si>
  <si>
    <t>81407424</t>
  </si>
  <si>
    <t>MARTINEZ GOMEZ JORGE IVAN</t>
  </si>
  <si>
    <t>81407432</t>
  </si>
  <si>
    <t>PERNA ROMERO JORGE LUIS</t>
  </si>
  <si>
    <t>81407436</t>
  </si>
  <si>
    <t>ROJAS CESAR AUGUSTO</t>
  </si>
  <si>
    <t>81407437</t>
  </si>
  <si>
    <t>BARROS TORRES JOSE ANTONIO</t>
  </si>
  <si>
    <t>81407438</t>
  </si>
  <si>
    <t>81407441</t>
  </si>
  <si>
    <t>VARELA RAMIREZ MARLENY</t>
  </si>
  <si>
    <t>81407444</t>
  </si>
  <si>
    <t>PEREZ VASQUEZ RUBEN DARIO</t>
  </si>
  <si>
    <t>81407450</t>
  </si>
  <si>
    <t>PEREZ ZAMORA SILVIA YANIRA</t>
  </si>
  <si>
    <t>81407452</t>
  </si>
  <si>
    <t>RODRIGUEZ TORRES MANUEL OBDULIO</t>
  </si>
  <si>
    <t>81407453</t>
  </si>
  <si>
    <t>ANGEL GOMEZ WENDY TATIANA</t>
  </si>
  <si>
    <t>81407454</t>
  </si>
  <si>
    <t>CANAS RIANO LUZ MYRIAM</t>
  </si>
  <si>
    <t>81407455</t>
  </si>
  <si>
    <t>GUZMAN VALLEJO MIREYA TREISY</t>
  </si>
  <si>
    <t>81407456</t>
  </si>
  <si>
    <t>BALLESTEROS SALAMANCA ALICIA</t>
  </si>
  <si>
    <t>81407457</t>
  </si>
  <si>
    <t>GIRALDO CRUZ MAICOL STIVEN</t>
  </si>
  <si>
    <t>81407458</t>
  </si>
  <si>
    <t>HERRERA VASQUEZ ESMERALDA</t>
  </si>
  <si>
    <t>81407460</t>
  </si>
  <si>
    <t>ROZO LADINO BERTHA STELLA</t>
  </si>
  <si>
    <t>81407462</t>
  </si>
  <si>
    <t>GANADERA LA GRAN HACIENDA</t>
  </si>
  <si>
    <t>81407464</t>
  </si>
  <si>
    <t>URBINA PORRAS MARIA</t>
  </si>
  <si>
    <t>81407465</t>
  </si>
  <si>
    <t>AVENDANO CARVAJAL MARISOL</t>
  </si>
  <si>
    <t>81407466</t>
  </si>
  <si>
    <t>RIVERA GENESIS YADIRA</t>
  </si>
  <si>
    <t>81407467</t>
  </si>
  <si>
    <t>GUTIERREZ DE SAVEDRA ELSA</t>
  </si>
  <si>
    <t>81407468</t>
  </si>
  <si>
    <t>MESA IBA#EZ MARTHA YANNETH</t>
  </si>
  <si>
    <t>81407470</t>
  </si>
  <si>
    <t>ESCALANTE RAMOS LORENA ALESANDRA</t>
  </si>
  <si>
    <t>81407475</t>
  </si>
  <si>
    <t>JURADO CALDERON CARMEN EMILIA</t>
  </si>
  <si>
    <t>81407476</t>
  </si>
  <si>
    <t>GONZALEZ VILLADA MIYARLADIS</t>
  </si>
  <si>
    <t>81407477</t>
  </si>
  <si>
    <t>DIAZ DE MARIN ELVIRA</t>
  </si>
  <si>
    <t>81407479</t>
  </si>
  <si>
    <t>COCA ARISMENSY LUZ ANGELA</t>
  </si>
  <si>
    <t>81407480</t>
  </si>
  <si>
    <t>FORERO RODRIGUEZ DIANA MILENA</t>
  </si>
  <si>
    <t>81407483</t>
  </si>
  <si>
    <t>MUNOZ SANCHEZ HECTOR HERNANDO</t>
  </si>
  <si>
    <t>81407484</t>
  </si>
  <si>
    <t>CIFUENTES GARCIA LIGIA JANNETH</t>
  </si>
  <si>
    <t>81407485</t>
  </si>
  <si>
    <t>NORENA TORO MARIA LUCELLY</t>
  </si>
  <si>
    <t>81407487</t>
  </si>
  <si>
    <t>CIFUENTES CARRERO WINDY PAOLA</t>
  </si>
  <si>
    <t>81407515</t>
  </si>
  <si>
    <t>ACEVEDO ESPINEL ZENAYDA</t>
  </si>
  <si>
    <t>81407516</t>
  </si>
  <si>
    <t>PARDO NAVARRO INDIANA TORCOROMA</t>
  </si>
  <si>
    <t>81407517</t>
  </si>
  <si>
    <t>MORENO REY JUAN DE DIOS</t>
  </si>
  <si>
    <t>81407518</t>
  </si>
  <si>
    <t>CARDENAS ORTIZ BRAYAN ARLEY</t>
  </si>
  <si>
    <t>81407522</t>
  </si>
  <si>
    <t>CONDE ARIZA WILSON</t>
  </si>
  <si>
    <t>81407523</t>
  </si>
  <si>
    <t>TOMBE SANCHEZ SANDRA LILIANA</t>
  </si>
  <si>
    <t>81407524</t>
  </si>
  <si>
    <t>GAVIRIA LEANO MARIA GLADYS</t>
  </si>
  <si>
    <t>81407526</t>
  </si>
  <si>
    <t>AYALA GUARNIZO MARINA</t>
  </si>
  <si>
    <t>81407531</t>
  </si>
  <si>
    <t>BURITICA LONDONO EMILY FERNANDA</t>
  </si>
  <si>
    <t>81407534</t>
  </si>
  <si>
    <t>RIVERA SILVA STEPHANIA</t>
  </si>
  <si>
    <t>81407535</t>
  </si>
  <si>
    <t>CHACUA IMBACUAN ANA MILENA</t>
  </si>
  <si>
    <t>81407536</t>
  </si>
  <si>
    <t>MORENO ARIAS SANDRA ROCIO</t>
  </si>
  <si>
    <t>81407537</t>
  </si>
  <si>
    <t>MONSALVE ACUNA MELANNY</t>
  </si>
  <si>
    <t>81407538</t>
  </si>
  <si>
    <t>URBANO SANDRA PATRICIA</t>
  </si>
  <si>
    <t>81407540</t>
  </si>
  <si>
    <t>VARGAS PARRA LUZ NELLY</t>
  </si>
  <si>
    <t>81407542</t>
  </si>
  <si>
    <t>RINCON GOMEZ LILIANA MILENA</t>
  </si>
  <si>
    <t>81407543</t>
  </si>
  <si>
    <t>AGATON BABATIVA CONSUELO</t>
  </si>
  <si>
    <t>81407544</t>
  </si>
  <si>
    <t>BARRERA BARRERA ROSA HELENA</t>
  </si>
  <si>
    <t>81407546</t>
  </si>
  <si>
    <t>ARISTIZAL HURTADO MAURICIO</t>
  </si>
  <si>
    <t>81407547</t>
  </si>
  <si>
    <t>ANAYA LOPEZ BIVIANA CAROLINA</t>
  </si>
  <si>
    <t>81407548</t>
  </si>
  <si>
    <t>PLAZAS CAMACHO BLANCA AZUCENA</t>
  </si>
  <si>
    <t>81407549</t>
  </si>
  <si>
    <t>DURAN PARRA SERGIO ANDRES</t>
  </si>
  <si>
    <t>81407550</t>
  </si>
  <si>
    <t>JARAMILLO SOSA DELCIRA</t>
  </si>
  <si>
    <t>81407551</t>
  </si>
  <si>
    <t>MUNOZ MORA EVA PATRICIA</t>
  </si>
  <si>
    <t>81407552</t>
  </si>
  <si>
    <t>81407553</t>
  </si>
  <si>
    <t>MARTINEZ MEDINA JUAN CAMILO</t>
  </si>
  <si>
    <t>81407554</t>
  </si>
  <si>
    <t>POMARES MENDOZA ELCER JAIME</t>
  </si>
  <si>
    <t>81407555</t>
  </si>
  <si>
    <t>POSSO MARTINEZ NUBIA ELENA</t>
  </si>
  <si>
    <t>81407556</t>
  </si>
  <si>
    <t>ZULUAGA GONZALEZ DILEY</t>
  </si>
  <si>
    <t>81407557</t>
  </si>
  <si>
    <t>RAMIREZ GIRALDO MATEO</t>
  </si>
  <si>
    <t>81407558</t>
  </si>
  <si>
    <t>MONTOYA GIRALDO FERNEY ALEXANDER</t>
  </si>
  <si>
    <t>81407559</t>
  </si>
  <si>
    <t>PATINO CADAVID MARLEY</t>
  </si>
  <si>
    <t>81407560</t>
  </si>
  <si>
    <t>GALEANO TUBERQUIA DIANA PATRICIA</t>
  </si>
  <si>
    <t>81407561</t>
  </si>
  <si>
    <t>LOSADA NU#EZ FABIAN GERARDO</t>
  </si>
  <si>
    <t>81407562</t>
  </si>
  <si>
    <t>ANACONA GONZALEZ MARTHA VIVIANA</t>
  </si>
  <si>
    <t>81407563</t>
  </si>
  <si>
    <t>HURTADO ACEVEDO LUZ NELLY</t>
  </si>
  <si>
    <t>81407564</t>
  </si>
  <si>
    <t>BIBLOS SAS GRUPO</t>
  </si>
  <si>
    <t>81407565</t>
  </si>
  <si>
    <t>. BLU POWER SOLUTIONS SAS</t>
  </si>
  <si>
    <t>81407569</t>
  </si>
  <si>
    <t>MARQUEZ EDUARDO JOSE</t>
  </si>
  <si>
    <t>81407571</t>
  </si>
  <si>
    <t>CUERVO NARANJO MARIA VICTORIA</t>
  </si>
  <si>
    <t>81407572</t>
  </si>
  <si>
    <t>ZULUAGA ZULUAGA EIDER DUVAN</t>
  </si>
  <si>
    <t>81407573</t>
  </si>
  <si>
    <t>GOMEZ JARAMILO JOHANNA ASTRID</t>
  </si>
  <si>
    <t>81407574</t>
  </si>
  <si>
    <t>QUINTERO SOSA MONICA ALEJANDRA</t>
  </si>
  <si>
    <t>81407575</t>
  </si>
  <si>
    <t>CASTRO LARA INGRID PAOLA</t>
  </si>
  <si>
    <t>81407576</t>
  </si>
  <si>
    <t>MORALES VELEZ MARICRUZ</t>
  </si>
  <si>
    <t>81407578</t>
  </si>
  <si>
    <t>RAMIREZ CHACON YUDDY ANDREA</t>
  </si>
  <si>
    <t>81407579</t>
  </si>
  <si>
    <t>SALAZAR AGUDELO SAMUEL DE JESUS</t>
  </si>
  <si>
    <t>81407580</t>
  </si>
  <si>
    <t>CUELLAR CARDENAS NINI GIOVANNA</t>
  </si>
  <si>
    <t>81407581</t>
  </si>
  <si>
    <t>CHACON SANCHEZ LEANDRO ANDRES</t>
  </si>
  <si>
    <t>81407582</t>
  </si>
  <si>
    <t>SUAREZ OVALLE BRAYAN NICOLAS</t>
  </si>
  <si>
    <t>81407584</t>
  </si>
  <si>
    <t>ROJAS DE LA HOZ JOSKARI MATILDE</t>
  </si>
  <si>
    <t>81407587</t>
  </si>
  <si>
    <t>HERNANDEZ CHACON ALVARO</t>
  </si>
  <si>
    <t>81407596</t>
  </si>
  <si>
    <t>PERDOMO FIERRO SANDRA AURORA</t>
  </si>
  <si>
    <t>81407597</t>
  </si>
  <si>
    <t>LEON TOVAR KINBERLY ALEJANDRA</t>
  </si>
  <si>
    <t>81407599</t>
  </si>
  <si>
    <t>OROS ORTIZ KARLA YORLETH</t>
  </si>
  <si>
    <t>81407601</t>
  </si>
  <si>
    <t>81407603</t>
  </si>
  <si>
    <t>JUYO REYES YURI ANDREA</t>
  </si>
  <si>
    <t>81407604</t>
  </si>
  <si>
    <t>81407606</t>
  </si>
  <si>
    <t>81407608</t>
  </si>
  <si>
    <t>SANCHEZ GONZALEZ OLGA JANNETH</t>
  </si>
  <si>
    <t>81407611</t>
  </si>
  <si>
    <t>GUERRERO GARCIA JENNY LORENA</t>
  </si>
  <si>
    <t>81407612</t>
  </si>
  <si>
    <t>TAPIAS SEPULVEDA OLGA NIDIA</t>
  </si>
  <si>
    <t>81407615</t>
  </si>
  <si>
    <t>MORALES LLANO ALFREDO</t>
  </si>
  <si>
    <t>81407616</t>
  </si>
  <si>
    <t>RAMIREZ OSORIO MARIA ISABEL</t>
  </si>
  <si>
    <t>81407618</t>
  </si>
  <si>
    <t>MORALES TAVERA YESICA CATERINE</t>
  </si>
  <si>
    <t>81407620</t>
  </si>
  <si>
    <t>SANTAMARIA CARVAJAL DIANA ISABEL</t>
  </si>
  <si>
    <t>81407624</t>
  </si>
  <si>
    <t>APONTE APONTE SANDRA YASMIN</t>
  </si>
  <si>
    <t>81407626</t>
  </si>
  <si>
    <t>SALAMANCA RICAURTE NORMA ROCIO</t>
  </si>
  <si>
    <t>81407629</t>
  </si>
  <si>
    <t>AGUIRRE AGUDELO LUIS ALBERTO</t>
  </si>
  <si>
    <t>81407630</t>
  </si>
  <si>
    <t>81407631</t>
  </si>
  <si>
    <t>BEDOYA VARGAS BRAHIYAN ESTIBEN</t>
  </si>
  <si>
    <t>81407634</t>
  </si>
  <si>
    <t>MEJIA ROMAN VICTOR ALFONSO</t>
  </si>
  <si>
    <t>81407636</t>
  </si>
  <si>
    <t>TOVAR CASTILLO MARCOS ANTONIO</t>
  </si>
  <si>
    <t>81407637</t>
  </si>
  <si>
    <t>INFANTE VILLAMIZAR LEIVIS AMINTA</t>
  </si>
  <si>
    <t>81407638</t>
  </si>
  <si>
    <t>. LILYPAN S.A.S.</t>
  </si>
  <si>
    <t>81407641</t>
  </si>
  <si>
    <t>RODRIGUEZ LIGIA MARGARITA</t>
  </si>
  <si>
    <t>81407642</t>
  </si>
  <si>
    <t>LOPEZ SUAREZ MARIO ALFONSO</t>
  </si>
  <si>
    <t>81407655</t>
  </si>
  <si>
    <t>MARTINEZ GOMEZ LUIS ALBERTO</t>
  </si>
  <si>
    <t>81407656</t>
  </si>
  <si>
    <t>S SUPERMERCADO AMIGO C V SAS</t>
  </si>
  <si>
    <t>81407659</t>
  </si>
  <si>
    <t>S GURUS INVERSIONES SAS</t>
  </si>
  <si>
    <t>81407660</t>
  </si>
  <si>
    <t>S BLOQUE MONITOS 1 SAS</t>
  </si>
  <si>
    <t>81407661</t>
  </si>
  <si>
    <t>S AUTOSERVICIO HAYUELOS SAS</t>
  </si>
  <si>
    <t>81407664</t>
  </si>
  <si>
    <t>MARTINEZ CALDERON JOSE RAUL</t>
  </si>
  <si>
    <t>81407665</t>
  </si>
  <si>
    <t>BERMUDEZ URREGO JUAN ALIRIO</t>
  </si>
  <si>
    <t>81407666</t>
  </si>
  <si>
    <t>USUGA USUGA ARNULFO DE JESUS</t>
  </si>
  <si>
    <t>81407667</t>
  </si>
  <si>
    <t>GUTIERREZ GONZALEZ LUIS ARTURO</t>
  </si>
  <si>
    <t>81407669</t>
  </si>
  <si>
    <t>ORTIZ ARIAS ALVARO</t>
  </si>
  <si>
    <t>81407671</t>
  </si>
  <si>
    <t>MENDOZA LEGUIZAMON DANILO ANTONIO</t>
  </si>
  <si>
    <t>81407672</t>
  </si>
  <si>
    <t>CASTANEDA LESMES LIONEL</t>
  </si>
  <si>
    <t>81407673</t>
  </si>
  <si>
    <t>CAMARGO DE SANCHEZ ANA OLIVA</t>
  </si>
  <si>
    <t>81407674</t>
  </si>
  <si>
    <t>CORTES CORTES SONIA JUDITH</t>
  </si>
  <si>
    <t>81407675</t>
  </si>
  <si>
    <t>BEDOYA CARRENO HILDA INES</t>
  </si>
  <si>
    <t>81407677</t>
  </si>
  <si>
    <t>MAYORGA SUAREZ FERNANDO</t>
  </si>
  <si>
    <t>81407678</t>
  </si>
  <si>
    <t>VILLARRAGA HIGUERA ALVARO</t>
  </si>
  <si>
    <t>81407679</t>
  </si>
  <si>
    <t>FORERO AREVALO JORGE</t>
  </si>
  <si>
    <t>81407680</t>
  </si>
  <si>
    <t>FORERO AREVALO CELIANO</t>
  </si>
  <si>
    <t>81407681</t>
  </si>
  <si>
    <t>81407682</t>
  </si>
  <si>
    <t>GIRALDO ARISTIZABAL MARIA ALEYDA</t>
  </si>
  <si>
    <t>81407684</t>
  </si>
  <si>
    <t>GUEVARA MORENO RUBEN</t>
  </si>
  <si>
    <t>81407685</t>
  </si>
  <si>
    <t>LUCUMY COLLAZOS GILMAR</t>
  </si>
  <si>
    <t>81407686</t>
  </si>
  <si>
    <t>MURILLO RODRIGUEZ RODRIGO</t>
  </si>
  <si>
    <t>81407687</t>
  </si>
  <si>
    <t>SANCHEZ ALVAREZ CECILIA</t>
  </si>
  <si>
    <t>81407688</t>
  </si>
  <si>
    <t>PARRA ONRIZA CLARA LUCIA</t>
  </si>
  <si>
    <t>81407689</t>
  </si>
  <si>
    <t>CASTILLO JIMENEZ ELSA CONCEPCION</t>
  </si>
  <si>
    <t>81407690</t>
  </si>
  <si>
    <t>PAEZ ANAYA AMANDA LUCIA</t>
  </si>
  <si>
    <t>81407691</t>
  </si>
  <si>
    <t>GUACANEME ACERO MARTHA ROCIO</t>
  </si>
  <si>
    <t>81407692</t>
  </si>
  <si>
    <t>RODRIGUEZ ROJAS LUZ MIRIAM</t>
  </si>
  <si>
    <t>81407693</t>
  </si>
  <si>
    <t>FERNANDEZ FERNANDEZ MARIA DEL TRAN</t>
  </si>
  <si>
    <t>81407695</t>
  </si>
  <si>
    <t>ARISTIZABAL GONZALEZ JULIO ALBERTO</t>
  </si>
  <si>
    <t>81407696</t>
  </si>
  <si>
    <t>CHACON SANTOYO LEONARDO</t>
  </si>
  <si>
    <t>81407698</t>
  </si>
  <si>
    <t>RAMIREZ CHINGATE EVERARDO</t>
  </si>
  <si>
    <t>81407699</t>
  </si>
  <si>
    <t>CARDONA FAJARDO JOAN MANUEL</t>
  </si>
  <si>
    <t>81407700</t>
  </si>
  <si>
    <t>CASTILLO CRUZ ALBA ROCIO</t>
  </si>
  <si>
    <t>81407701</t>
  </si>
  <si>
    <t>RABELO POVEDA ARNULFO</t>
  </si>
  <si>
    <t>81407702</t>
  </si>
  <si>
    <t>LUNA ALBA JENNY ALEXANDRA</t>
  </si>
  <si>
    <t>81407703</t>
  </si>
  <si>
    <t>RODRIGUEZ CHAVES OSCAR ALBERTO</t>
  </si>
  <si>
    <t>81407704</t>
  </si>
  <si>
    <t>CASTANO ZULUAGA LUZ MARINA</t>
  </si>
  <si>
    <t>81407705</t>
  </si>
  <si>
    <t>HERNANDEZ VEGA ZULMA CAROLINA</t>
  </si>
  <si>
    <t>81407706</t>
  </si>
  <si>
    <t>SILVA MORALES ROBERTO</t>
  </si>
  <si>
    <t>81407707</t>
  </si>
  <si>
    <t>MARTINEZ CUBILLOS JOSE ALEJANDRO</t>
  </si>
  <si>
    <t>81407708</t>
  </si>
  <si>
    <t>VALENS ARCINIEGAS CLAUDIA MILENA</t>
  </si>
  <si>
    <t>81407709</t>
  </si>
  <si>
    <t>NANCY NELLY GONZALEZ</t>
  </si>
  <si>
    <t>81407710</t>
  </si>
  <si>
    <t>DIAZ HERRENO MARCELINO</t>
  </si>
  <si>
    <t>81407711</t>
  </si>
  <si>
    <t>PARRA MORENO JOSE GABRIEL</t>
  </si>
  <si>
    <t>81407712</t>
  </si>
  <si>
    <t>ROMERO RUBEN DARIO</t>
  </si>
  <si>
    <t>81407713</t>
  </si>
  <si>
    <t>MORENO DEY DANILO</t>
  </si>
  <si>
    <t>81407714</t>
  </si>
  <si>
    <t>RODRIGUEZ ALFONSO MARCO TULIO</t>
  </si>
  <si>
    <t>81407715</t>
  </si>
  <si>
    <t>BLANCO SUAREZ LIBARDO</t>
  </si>
  <si>
    <t>81407716</t>
  </si>
  <si>
    <t>ARAQUE LOZANO NUBIA</t>
  </si>
  <si>
    <t>81407717</t>
  </si>
  <si>
    <t>TREJOS SIERRA ALFONSO</t>
  </si>
  <si>
    <t>81407718</t>
  </si>
  <si>
    <t>HIGUERA GARCIA DENY</t>
  </si>
  <si>
    <t>81407719</t>
  </si>
  <si>
    <t>PELAEZ GIRALDO BELMORI DE JESUS</t>
  </si>
  <si>
    <t>81407720</t>
  </si>
  <si>
    <t>ARISTIZABAL CIRO JUAN DAVID</t>
  </si>
  <si>
    <t>81407721</t>
  </si>
  <si>
    <t>RAMOS GALINDO CRISTIAN FERNANDO</t>
  </si>
  <si>
    <t>81407722</t>
  </si>
  <si>
    <t>MARTIN MENDIVELSO FREDY ALEXANDER</t>
  </si>
  <si>
    <t>81407723</t>
  </si>
  <si>
    <t>SARMIENTO GONZALEZ GLORIA ESTELA</t>
  </si>
  <si>
    <t>81407724</t>
  </si>
  <si>
    <t>PERDOMO CESPEDES ALBA</t>
  </si>
  <si>
    <t>81407725</t>
  </si>
  <si>
    <t>CORTES GARZON BLANCA JAZMIN</t>
  </si>
  <si>
    <t>81407726</t>
  </si>
  <si>
    <t>BENITEZ NU#EZ AURA CECILIA</t>
  </si>
  <si>
    <t>81407727</t>
  </si>
  <si>
    <t>DELGADO ESGUERRA EDILSON</t>
  </si>
  <si>
    <t>81407728</t>
  </si>
  <si>
    <t>HERNANDEZ ROSAS MARCELA</t>
  </si>
  <si>
    <t>81407729</t>
  </si>
  <si>
    <t>YANQUEN HERNANDEZ NUBIA SORAIDA</t>
  </si>
  <si>
    <t>81407730</t>
  </si>
  <si>
    <t>RAMIREZ URREGO LUIS HERNANDO</t>
  </si>
  <si>
    <t>81407731</t>
  </si>
  <si>
    <t>GARAVITO GIL EDWIN YAHIR</t>
  </si>
  <si>
    <t>81407732</t>
  </si>
  <si>
    <t>MORENO SOLER JOSE ANTONIO</t>
  </si>
  <si>
    <t>81407733</t>
  </si>
  <si>
    <t>AVILA SUAZA JORGE ENRIQUE</t>
  </si>
  <si>
    <t>81407734</t>
  </si>
  <si>
    <t>CEPEDA CHACON LUZ MARLEN</t>
  </si>
  <si>
    <t>81407735</t>
  </si>
  <si>
    <t>GUTIERREZ CUBILLOS ALIRIO</t>
  </si>
  <si>
    <t>81407737</t>
  </si>
  <si>
    <t>DURAN FUENTES TERESA</t>
  </si>
  <si>
    <t>81407738</t>
  </si>
  <si>
    <t>VANEGAS MORALES ELSY ROCIO</t>
  </si>
  <si>
    <t>81407739</t>
  </si>
  <si>
    <t>MEDINA FREDY</t>
  </si>
  <si>
    <t>81407740</t>
  </si>
  <si>
    <t>MAHECHA TRIANA DIANA PAOLA</t>
  </si>
  <si>
    <t>81407741</t>
  </si>
  <si>
    <t>HEREDIA DUENAS ELKIN RODRIGO</t>
  </si>
  <si>
    <t>81407742</t>
  </si>
  <si>
    <t>GUZMAN GARZON YENYFER LORENA</t>
  </si>
  <si>
    <t>81407743</t>
  </si>
  <si>
    <t>NOSSA ALVAREZ SANDRA PATRICIA</t>
  </si>
  <si>
    <t>81407744</t>
  </si>
  <si>
    <t>FORERO MURCIA JESCYKA PAOLA</t>
  </si>
  <si>
    <t>81407745</t>
  </si>
  <si>
    <t>SUAREZ BENITEZ PAULO ANTONIO</t>
  </si>
  <si>
    <t>81407746</t>
  </si>
  <si>
    <t>HERNANDEZ FORERO VICTOR ALFONSO</t>
  </si>
  <si>
    <t>81407747</t>
  </si>
  <si>
    <t>ORTIZ REYES HELIBERTO</t>
  </si>
  <si>
    <t>81407748</t>
  </si>
  <si>
    <t>SALAZAR LOPEZ ANYICATERIN</t>
  </si>
  <si>
    <t>81407749</t>
  </si>
  <si>
    <t>ZAMUDIO PATINO JUAN DAVID</t>
  </si>
  <si>
    <t>81407750</t>
  </si>
  <si>
    <t>VARGAS PARRA VILMA LUCIA</t>
  </si>
  <si>
    <t>81407751</t>
  </si>
  <si>
    <t>CARRILLO BLANCO JAVIER MAURICIO</t>
  </si>
  <si>
    <t>81407752</t>
  </si>
  <si>
    <t>AGUDELO VILLARRAGA JAVIER MAURICIO</t>
  </si>
  <si>
    <t>81407753</t>
  </si>
  <si>
    <t>SANTACRUZ ERASO JULIAN CAMILO</t>
  </si>
  <si>
    <t>81407754</t>
  </si>
  <si>
    <t>ROMERO GUTIERREZ MIGUEL ANGEL</t>
  </si>
  <si>
    <t>81407755</t>
  </si>
  <si>
    <t>BUITRAGO GARCIA PABLO</t>
  </si>
  <si>
    <t>81407756</t>
  </si>
  <si>
    <t>GOMEZ RODRIGUEZ JUAN CAMILO</t>
  </si>
  <si>
    <t>81407757</t>
  </si>
  <si>
    <t>DIAZ GONZALEZ JOSE LEONEL</t>
  </si>
  <si>
    <t>81407758</t>
  </si>
  <si>
    <t>MONICO GARCIA JOHANNA</t>
  </si>
  <si>
    <t>81407759</t>
  </si>
  <si>
    <t>MARTINEZ ALVAREZ JEISON STEVE</t>
  </si>
  <si>
    <t>81407760</t>
  </si>
  <si>
    <t>PEREZ ALVARADO CHRISTIAN CAMILO</t>
  </si>
  <si>
    <t>81407761</t>
  </si>
  <si>
    <t>RUIZ CANO LUIS ERNESTO</t>
  </si>
  <si>
    <t>81407762</t>
  </si>
  <si>
    <t>MONSALVE SANCHEZ HENRY ALONSO</t>
  </si>
  <si>
    <t>81407763</t>
  </si>
  <si>
    <t>ROMERO CUERVO YENNY ASTRID</t>
  </si>
  <si>
    <t>81407764</t>
  </si>
  <si>
    <t>S MECATTO FAST FOOD S A S</t>
  </si>
  <si>
    <t>81407765</t>
  </si>
  <si>
    <t>S TIENDAS-PROMY SAS</t>
  </si>
  <si>
    <t>81407766</t>
  </si>
  <si>
    <t>S INVERSIONES GOMAXX S A S</t>
  </si>
  <si>
    <t>81407767</t>
  </si>
  <si>
    <t>CORREDOR DIAZ JOSE MARIA</t>
  </si>
  <si>
    <t>81407768</t>
  </si>
  <si>
    <t>VARGAS MENDOZA SILVERIO</t>
  </si>
  <si>
    <t>81407770</t>
  </si>
  <si>
    <t>JALUF MURAD JOSE MIGUEL</t>
  </si>
  <si>
    <t>81407772</t>
  </si>
  <si>
    <t>ROMERO MARROQUIN LUIS EDUARDO</t>
  </si>
  <si>
    <t>81407773</t>
  </si>
  <si>
    <t>PEREZ BOLIVAR CARLOS DANIEL</t>
  </si>
  <si>
    <t>81407774</t>
  </si>
  <si>
    <t>FUENTES DE MEDINA MARIELA</t>
  </si>
  <si>
    <t>81407775</t>
  </si>
  <si>
    <t>MANRIQUE RIVERA JUDITH</t>
  </si>
  <si>
    <t>81407776</t>
  </si>
  <si>
    <t>QUIROGA NIEVES GRACIELA</t>
  </si>
  <si>
    <t>81407777</t>
  </si>
  <si>
    <t>SIERRA SIERRA SANDRA YANETH</t>
  </si>
  <si>
    <t>81407778</t>
  </si>
  <si>
    <t>MONROY RAMOS LUZ CELLY</t>
  </si>
  <si>
    <t>81407779</t>
  </si>
  <si>
    <t>ORTIZ ORTIZ MARIA GLADIS</t>
  </si>
  <si>
    <t>81407780</t>
  </si>
  <si>
    <t>RAMON ABEL GIRALDO ARISTIZABAL</t>
  </si>
  <si>
    <t>81407781</t>
  </si>
  <si>
    <t>QUIROGA MONCADA OMAR</t>
  </si>
  <si>
    <t>81407782</t>
  </si>
  <si>
    <t>81407783</t>
  </si>
  <si>
    <t>81407785</t>
  </si>
  <si>
    <t>CRISTANCHO AREVALO DUVERNEY</t>
  </si>
  <si>
    <t>81407787</t>
  </si>
  <si>
    <t>RAMOS VILLALOBOS PEDRO NEL</t>
  </si>
  <si>
    <t>81407788</t>
  </si>
  <si>
    <t>BASTO LINARES ALBA CRISTINA</t>
  </si>
  <si>
    <t>81407789</t>
  </si>
  <si>
    <t>RODRIGUEZ LOPEZ HORACIO</t>
  </si>
  <si>
    <t>81407790</t>
  </si>
  <si>
    <t>CALDERON BAUTISTA BERNARDA</t>
  </si>
  <si>
    <t>81407792</t>
  </si>
  <si>
    <t>ROMERO MARIN LUZ AMANDA</t>
  </si>
  <si>
    <t>81407793</t>
  </si>
  <si>
    <t>GARCIA GONZALEZ DELBY</t>
  </si>
  <si>
    <t>81407794</t>
  </si>
  <si>
    <t>PENA PENA NELSON</t>
  </si>
  <si>
    <t>81407795</t>
  </si>
  <si>
    <t>SANCHEZ TELLEZ LUIS ARMANDO</t>
  </si>
  <si>
    <t>81407796</t>
  </si>
  <si>
    <t>VARGAS CARDENAS MARTIN ELIAS</t>
  </si>
  <si>
    <t>81407797</t>
  </si>
  <si>
    <t>MALAGON SANTAMARIA RAMIRO</t>
  </si>
  <si>
    <t>81407798</t>
  </si>
  <si>
    <t>CARRENO JORGE HUMBERTO</t>
  </si>
  <si>
    <t>81407799</t>
  </si>
  <si>
    <t>ORTIZ VARGAS JOSE RUBEN</t>
  </si>
  <si>
    <t>81407800</t>
  </si>
  <si>
    <t>CALDERON ORTEGA CARLOS ALVEIRO</t>
  </si>
  <si>
    <t>81407801</t>
  </si>
  <si>
    <t>LESMES MONTENEGRO JAIDER WILLIAM</t>
  </si>
  <si>
    <t>81407802</t>
  </si>
  <si>
    <t>RUA MOSQUERA MARTHA RUTH</t>
  </si>
  <si>
    <t>81407803</t>
  </si>
  <si>
    <t>ORTIZ JOSE ISMAEL</t>
  </si>
  <si>
    <t>81407804</t>
  </si>
  <si>
    <t>TORRES TORRES JUAN DE JESUS</t>
  </si>
  <si>
    <t>81407805</t>
  </si>
  <si>
    <t>PORRAS JOSE ALFREDO</t>
  </si>
  <si>
    <t>81407806</t>
  </si>
  <si>
    <t>SAAVEDRA AVILA MARTHA LUCIA</t>
  </si>
  <si>
    <t>81407807</t>
  </si>
  <si>
    <t>PARADA MENDEZ EDWIN ORLANDO</t>
  </si>
  <si>
    <t>81407808</t>
  </si>
  <si>
    <t>81407809</t>
  </si>
  <si>
    <t>GONZALEZ CORTES YULIETH</t>
  </si>
  <si>
    <t>81407810</t>
  </si>
  <si>
    <t>81407811</t>
  </si>
  <si>
    <t>CASTELLANOS AVILA YENIT DE ANGELES</t>
  </si>
  <si>
    <t>81407812</t>
  </si>
  <si>
    <t>CORTES BERNAL VIVIANA MABEL</t>
  </si>
  <si>
    <t>81407813</t>
  </si>
  <si>
    <t>MARTINEZ DUQUE FAISAR NORBERTO</t>
  </si>
  <si>
    <t>81407814</t>
  </si>
  <si>
    <t>VELASQUEZ MACANA JOSE MANUEL</t>
  </si>
  <si>
    <t>81407815</t>
  </si>
  <si>
    <t>CARDENAS GONZALEZ VANESSA GERALDIN</t>
  </si>
  <si>
    <t>81407816</t>
  </si>
  <si>
    <t>MARIN PUENTES ADEYLA</t>
  </si>
  <si>
    <t>81407817</t>
  </si>
  <si>
    <t>RENDON MARTINEZ EGIDIO</t>
  </si>
  <si>
    <t>81407818</t>
  </si>
  <si>
    <t>MORENO MONROY GERMAN ALONSO</t>
  </si>
  <si>
    <t>81407819</t>
  </si>
  <si>
    <t>RODRIGUEZ DE SANTOS BLANCA CECILIA</t>
  </si>
  <si>
    <t>81407820</t>
  </si>
  <si>
    <t>GONZALEZ BAUTISTA OSWALDO JUAN DE</t>
  </si>
  <si>
    <t>81407822</t>
  </si>
  <si>
    <t>CASTELLANOS PERALTA CESAR ADRIANO</t>
  </si>
  <si>
    <t>81407823</t>
  </si>
  <si>
    <t>ARENAS CIFUENTES PEDRO ELADIO</t>
  </si>
  <si>
    <t>81407826</t>
  </si>
  <si>
    <t>ROJAS AFANADOR OSCAR FREDY</t>
  </si>
  <si>
    <t>81407827</t>
  </si>
  <si>
    <t>SUAZA LUZ LUZ AIDA</t>
  </si>
  <si>
    <t>81407828</t>
  </si>
  <si>
    <t>OSUNA MENDEZ OSCAR</t>
  </si>
  <si>
    <t>81407829</t>
  </si>
  <si>
    <t>SANCHEZ BLANCA CECILIA</t>
  </si>
  <si>
    <t>81407830</t>
  </si>
  <si>
    <t>NOVOA CAGUENAS HECTOR ALIRIO</t>
  </si>
  <si>
    <t>81407831</t>
  </si>
  <si>
    <t>CORONADO CRUZ ANA YOLANDA</t>
  </si>
  <si>
    <t>81407832</t>
  </si>
  <si>
    <t>GUERRERO CASTILLO SANDRO HERNANDO</t>
  </si>
  <si>
    <t>81407833</t>
  </si>
  <si>
    <t>ZULUAGA LOPEZ FABIAN EDILSO</t>
  </si>
  <si>
    <t>81407834</t>
  </si>
  <si>
    <t>ROMERO VACA ANA OLIVA</t>
  </si>
  <si>
    <t>81407835</t>
  </si>
  <si>
    <t>SANCHEZ SANCHEZ EDWIN ALEXANDER</t>
  </si>
  <si>
    <t>81407837</t>
  </si>
  <si>
    <t>HERNANDEZ GAMBOA MILDRY PAOLA</t>
  </si>
  <si>
    <t>81407838</t>
  </si>
  <si>
    <t>HUERFANO CHIPATECUA CESAR AUGUSTO</t>
  </si>
  <si>
    <t>81407839</t>
  </si>
  <si>
    <t>SANCHEZ SIERRA JHONN JAIRO</t>
  </si>
  <si>
    <t>81407840</t>
  </si>
  <si>
    <t>CAMELO MORENO MAIKA</t>
  </si>
  <si>
    <t>81407841</t>
  </si>
  <si>
    <t>RODRIGUEZ DIAZ FREDY IVAN</t>
  </si>
  <si>
    <t>81407842</t>
  </si>
  <si>
    <t>YATE RAYO EDWIN ALEJANDRO</t>
  </si>
  <si>
    <t>81407844</t>
  </si>
  <si>
    <t>LOPEZ RINCON MARCELA</t>
  </si>
  <si>
    <t>81407846</t>
  </si>
  <si>
    <t>MARIN CANO SEBASTIAN</t>
  </si>
  <si>
    <t>81407847</t>
  </si>
  <si>
    <t>GOMEZ GOMEZ ALEXANDER DE JESUS</t>
  </si>
  <si>
    <t>81407848</t>
  </si>
  <si>
    <t>SANCHEZ RUIZ KAREN JULIETH</t>
  </si>
  <si>
    <t>81407849</t>
  </si>
  <si>
    <t>GIRALDO HERNANDEZ WILLIAM</t>
  </si>
  <si>
    <t>81407851</t>
  </si>
  <si>
    <t>BOHORQUEZ DE CAGUENAS GRACIELA</t>
  </si>
  <si>
    <t>81407852</t>
  </si>
  <si>
    <t>PINILLA AREVALO LUNEIDY LUCERO</t>
  </si>
  <si>
    <t>81407853</t>
  </si>
  <si>
    <t>GARCIA MORENO EDGAR HERMIDES</t>
  </si>
  <si>
    <t>81407854</t>
  </si>
  <si>
    <t>GUEVARA SARAY YIMY ALDEMAR</t>
  </si>
  <si>
    <t>81407855</t>
  </si>
  <si>
    <t>PINILLA PRADA ROSA ODILIA</t>
  </si>
  <si>
    <t>81407856</t>
  </si>
  <si>
    <t>ARISTIZABAL RAMIREZ ROBINSON DAVID</t>
  </si>
  <si>
    <t>81407857</t>
  </si>
  <si>
    <t>RIOS LESMES GABRIEL DAVID</t>
  </si>
  <si>
    <t>81407859</t>
  </si>
  <si>
    <t>LOPEZ BELTRAN ORLANDO</t>
  </si>
  <si>
    <t>81407860</t>
  </si>
  <si>
    <t>SEPULVEDA BENITEZ JORGE</t>
  </si>
  <si>
    <t>81407861</t>
  </si>
  <si>
    <t>ABRIL ABRIL VICTOR JULIO</t>
  </si>
  <si>
    <t>81407862</t>
  </si>
  <si>
    <t>ROMERO PADILLA RUBI JANET</t>
  </si>
  <si>
    <t>81407863</t>
  </si>
  <si>
    <t>GALINDO GALINDO JOSE MANUEL</t>
  </si>
  <si>
    <t>81407864</t>
  </si>
  <si>
    <t>S PUMO GROUP SAS</t>
  </si>
  <si>
    <t>81407865</t>
  </si>
  <si>
    <t>. ARDILA GROUP SAS</t>
  </si>
  <si>
    <t>81407866</t>
  </si>
  <si>
    <t>S DAGALC SAS</t>
  </si>
  <si>
    <t>81407867</t>
  </si>
  <si>
    <t>TORO MORENO MISAEL</t>
  </si>
  <si>
    <t>81407868</t>
  </si>
  <si>
    <t>PARADA RAMIREZ POMPILIO</t>
  </si>
  <si>
    <t>81407869</t>
  </si>
  <si>
    <t>OCAMPO GALLO FLOR MARIA</t>
  </si>
  <si>
    <t>81407870</t>
  </si>
  <si>
    <t>FORERO FORERO GUILLERMINA</t>
  </si>
  <si>
    <t>81407871</t>
  </si>
  <si>
    <t>PARDO ELVIA ROSA</t>
  </si>
  <si>
    <t>81407872</t>
  </si>
  <si>
    <t>VARGAS AMAYA JOSE PEDRO ANTONIO</t>
  </si>
  <si>
    <t>81407874</t>
  </si>
  <si>
    <t>GONZALEZ RODRIGUEZ MAURICIO ANTONI</t>
  </si>
  <si>
    <t>81407875</t>
  </si>
  <si>
    <t>MENJURA MENJURA ORLANDO ARNULFO</t>
  </si>
  <si>
    <t>81407877</t>
  </si>
  <si>
    <t>GUTIERREZ BERMUDEZ LUIS ANTONIO</t>
  </si>
  <si>
    <t>81407878</t>
  </si>
  <si>
    <t>PARDO OJEDA SEGUNDO</t>
  </si>
  <si>
    <t>81407879</t>
  </si>
  <si>
    <t>GIRALDO ARISTIZABAL ROSALBA</t>
  </si>
  <si>
    <t>81407880</t>
  </si>
  <si>
    <t>TAPIERO OLIVERA DEYCI</t>
  </si>
  <si>
    <t>81407881</t>
  </si>
  <si>
    <t>NOVOA QUEVEDO MISAEL</t>
  </si>
  <si>
    <t>81407882</t>
  </si>
  <si>
    <t>RIVERA RODRIGUEZ JOSE EUSTACIO</t>
  </si>
  <si>
    <t>81407883</t>
  </si>
  <si>
    <t>PRIETO PARRA FABIO</t>
  </si>
  <si>
    <t>81407884</t>
  </si>
  <si>
    <t>ALVAREZ FERNANDEZ TEODOBERTO</t>
  </si>
  <si>
    <t>81407885</t>
  </si>
  <si>
    <t>RAIGOZA GONZALEZ RICARDO HUMBERTO</t>
  </si>
  <si>
    <t>81407886</t>
  </si>
  <si>
    <t>CRUZ HENRY</t>
  </si>
  <si>
    <t>81407887</t>
  </si>
  <si>
    <t>TRIANA MONTANO DEIBER</t>
  </si>
  <si>
    <t>81407889</t>
  </si>
  <si>
    <t>LOPEZ ROA ANA ROSA</t>
  </si>
  <si>
    <t>81407890</t>
  </si>
  <si>
    <t>RINCON TORRES EMIRO</t>
  </si>
  <si>
    <t>81407891</t>
  </si>
  <si>
    <t>SALAMANCA GUTIERREZ MARTHA LUCIA</t>
  </si>
  <si>
    <t>81407893</t>
  </si>
  <si>
    <t>MORA APOLINAR VICTOR AUGUSTO</t>
  </si>
  <si>
    <t>81407894</t>
  </si>
  <si>
    <t>GUTIERREZ NOVOA PABLO EMILIO</t>
  </si>
  <si>
    <t>81407895</t>
  </si>
  <si>
    <t>HERRERA ORTIZ MILLER ANDREY</t>
  </si>
  <si>
    <t>81407896</t>
  </si>
  <si>
    <t>MENDIETA BERNAL ELIXANDER</t>
  </si>
  <si>
    <t>81407897</t>
  </si>
  <si>
    <t>FUQUEN GONZALEZ NELLY ESPERANZA</t>
  </si>
  <si>
    <t>81407898</t>
  </si>
  <si>
    <t>CASTRO CASTRO JOSE ANGEL POMPILIO</t>
  </si>
  <si>
    <t>81407899</t>
  </si>
  <si>
    <t>PUENTES PUENTES HELY MARIA</t>
  </si>
  <si>
    <t>81407900</t>
  </si>
  <si>
    <t>SARMIENTO ZAMORA ARQUIMEDES</t>
  </si>
  <si>
    <t>81407901</t>
  </si>
  <si>
    <t>SERNA ZAPATA ADRIAN EMILIO</t>
  </si>
  <si>
    <t>81407902</t>
  </si>
  <si>
    <t>ESCOBAR PALOMINO JOHN JAIRO</t>
  </si>
  <si>
    <t>81407903</t>
  </si>
  <si>
    <t>GOMEZ HINCAPIE EDISON CAMILO</t>
  </si>
  <si>
    <t>81407904</t>
  </si>
  <si>
    <t>LOPEZ DUQUE FERNANDO ALONSO</t>
  </si>
  <si>
    <t>81407905</t>
  </si>
  <si>
    <t>REYES BARRAGAN EDGAR</t>
  </si>
  <si>
    <t>81407906</t>
  </si>
  <si>
    <t>81407907</t>
  </si>
  <si>
    <t>GOMEZ NINA PAOLA</t>
  </si>
  <si>
    <t>81407909</t>
  </si>
  <si>
    <t>QUIROGA QUINTERO GLADYS EMILCE</t>
  </si>
  <si>
    <t>81407910</t>
  </si>
  <si>
    <t>ARENAS JUEZ FANNY</t>
  </si>
  <si>
    <t>81407911</t>
  </si>
  <si>
    <t>MORENO PULIDO YOLANDA</t>
  </si>
  <si>
    <t>81407912</t>
  </si>
  <si>
    <t>ZIPA ORTIZ LEIDY JAZMIN</t>
  </si>
  <si>
    <t>81407914</t>
  </si>
  <si>
    <t>GUTIERREZ NOVOA VICTOR MANUEL</t>
  </si>
  <si>
    <t>81407915</t>
  </si>
  <si>
    <t>RAVE WILMAN ALVEIRO</t>
  </si>
  <si>
    <t>81407916</t>
  </si>
  <si>
    <t>PARRA ACHIPI ANDREY</t>
  </si>
  <si>
    <t>81407917</t>
  </si>
  <si>
    <t>TELLEZ SAENZ ANLLY KATERINE</t>
  </si>
  <si>
    <t>81407918</t>
  </si>
  <si>
    <t>QUINTERO LUZ ADRIANA</t>
  </si>
  <si>
    <t>81407919</t>
  </si>
  <si>
    <t>SARMIENTO SALAS MARIA NANCY</t>
  </si>
  <si>
    <t>81407920</t>
  </si>
  <si>
    <t>CHIQUIZA TORRES LUIS HUMBERTO</t>
  </si>
  <si>
    <t>81407921</t>
  </si>
  <si>
    <t>81407922</t>
  </si>
  <si>
    <t>MARTINEZ AGUDELO JUAN LEONARDO</t>
  </si>
  <si>
    <t>81407923</t>
  </si>
  <si>
    <t>SOTELO AMAYA JOSE LUIS</t>
  </si>
  <si>
    <t>81407925</t>
  </si>
  <si>
    <t>MARTINEZ KATHERINE</t>
  </si>
  <si>
    <t>81407926</t>
  </si>
  <si>
    <t>GONZALEZ MAYORGA DORA ISABEL</t>
  </si>
  <si>
    <t>81407927</t>
  </si>
  <si>
    <t>FAJARDO PARRA LUZ AMANDA</t>
  </si>
  <si>
    <t>81407928</t>
  </si>
  <si>
    <t>CHACON BENAVIDES JENNY CAROLINA</t>
  </si>
  <si>
    <t>81407929</t>
  </si>
  <si>
    <t>MARIN VILLADA GUSTAVO</t>
  </si>
  <si>
    <t>81407931</t>
  </si>
  <si>
    <t>LEMUS PIRAQUIVE DIANA YANNETH</t>
  </si>
  <si>
    <t>81407932</t>
  </si>
  <si>
    <t>CIFUENTES ACERO JUAN ESEQUIEL</t>
  </si>
  <si>
    <t>81407933</t>
  </si>
  <si>
    <t>SANCHEZ SALINAS NELSON ALIRIO</t>
  </si>
  <si>
    <t>81407934</t>
  </si>
  <si>
    <t>BERMUDEZ CADAVID GILDARDO ANTONIO</t>
  </si>
  <si>
    <t>81407936</t>
  </si>
  <si>
    <t>ROMERO CUBIDES JACQUELINE</t>
  </si>
  <si>
    <t>81407937</t>
  </si>
  <si>
    <t>DELGADO DUARTE EXEHOMO</t>
  </si>
  <si>
    <t>81407938</t>
  </si>
  <si>
    <t>TRIANA PINTOC EDGAR ANDRES</t>
  </si>
  <si>
    <t>81407939</t>
  </si>
  <si>
    <t>ALVAREZ ORTIZ ANDREA YAMILE</t>
  </si>
  <si>
    <t>81407940</t>
  </si>
  <si>
    <t>CASAS CASAS GLORIA</t>
  </si>
  <si>
    <t>81407941</t>
  </si>
  <si>
    <t>FLORIDO SANCHEZ WILLIAM DAVID</t>
  </si>
  <si>
    <t>81407942</t>
  </si>
  <si>
    <t>ORDONEZ MAHECHA LEIDY CONSTANZA</t>
  </si>
  <si>
    <t>81407943</t>
  </si>
  <si>
    <t>GARCIA QUINTERO LUZ ALBA</t>
  </si>
  <si>
    <t>81407944</t>
  </si>
  <si>
    <t>ARENAS ARISTIZABAL KATHERINE</t>
  </si>
  <si>
    <t>81407945</t>
  </si>
  <si>
    <t>AVENDANO CUBILLOS MIGUEL ANTONIO</t>
  </si>
  <si>
    <t>81407946</t>
  </si>
  <si>
    <t>GUTIERREZ GOMEZ DIANA MARCELA</t>
  </si>
  <si>
    <t>81407947</t>
  </si>
  <si>
    <t>GIRALDO ZULUAGA NEIDER ALEJANDRO</t>
  </si>
  <si>
    <t>81407948</t>
  </si>
  <si>
    <t>CASTILLO CARVAJAL EDWIN ANDRES</t>
  </si>
  <si>
    <t>81407949</t>
  </si>
  <si>
    <t>SANCHEZ MORENO GUSTAVO</t>
  </si>
  <si>
    <t>81407950</t>
  </si>
  <si>
    <t>GUTIERREZ GARCIA FLOR ANGIE</t>
  </si>
  <si>
    <t>81407952</t>
  </si>
  <si>
    <t>ZUNIGA PAEZ HAYMER</t>
  </si>
  <si>
    <t>81407953</t>
  </si>
  <si>
    <t>ARIZA SANTAMARIA MARTHA JANETH</t>
  </si>
  <si>
    <t>81407954</t>
  </si>
  <si>
    <t>. SUPERMERCADO RAPITIENDAS EXPRESS</t>
  </si>
  <si>
    <t>81407955</t>
  </si>
  <si>
    <t>S KONFICANDY S A S</t>
  </si>
  <si>
    <t>81407956</t>
  </si>
  <si>
    <t>S SUPERTIENDAS CONFABOY S A S</t>
  </si>
  <si>
    <t>81407957</t>
  </si>
  <si>
    <t>S LICORES CASA MORENO DISTRIBUIDOR</t>
  </si>
  <si>
    <t>81407958</t>
  </si>
  <si>
    <t>S INVERSIONES HERMANOS MANCIPE CUE</t>
  </si>
  <si>
    <t>81407959</t>
  </si>
  <si>
    <t>S DISTRICARNES PARRA S A S</t>
  </si>
  <si>
    <t>81407960</t>
  </si>
  <si>
    <t>S CIGARRERIA PABLO VI SAS</t>
  </si>
  <si>
    <t>81407961</t>
  </si>
  <si>
    <t>S COLOMBIA MIA SUPERMERCADO SAS</t>
  </si>
  <si>
    <t>81407962</t>
  </si>
  <si>
    <t>S 2621 SAS</t>
  </si>
  <si>
    <t>81407964</t>
  </si>
  <si>
    <t>RINCON OLARTE ANDRES CAMILO</t>
  </si>
  <si>
    <t>81407965</t>
  </si>
  <si>
    <t>QUIROGA BARENO ROMAN</t>
  </si>
  <si>
    <t>81407966</t>
  </si>
  <si>
    <t>TORRES VIUDA DE BOLIVAR CLARA INES</t>
  </si>
  <si>
    <t>81407967</t>
  </si>
  <si>
    <t>RIOS SALCEDO MARTHA ISABEL</t>
  </si>
  <si>
    <t>81407968</t>
  </si>
  <si>
    <t>SARMIENTO ROMERO RUTH CLEMENCIA</t>
  </si>
  <si>
    <t>81407969</t>
  </si>
  <si>
    <t>TORRES CONTRERAS NUBIA YASMIN</t>
  </si>
  <si>
    <t>81407970</t>
  </si>
  <si>
    <t>RUIZ CASTANEDA DIANA PATRICIA</t>
  </si>
  <si>
    <t>81407971</t>
  </si>
  <si>
    <t>BRICENO FERNANDEZ ELVIRA VICTORIA</t>
  </si>
  <si>
    <t>81407972</t>
  </si>
  <si>
    <t>MONSALVE LOPEZ CHAVELA</t>
  </si>
  <si>
    <t>81407973</t>
  </si>
  <si>
    <t>GUERRERO RIVERA JOSE OMAR</t>
  </si>
  <si>
    <t>81407974</t>
  </si>
  <si>
    <t>HUERTAS EUCARDO</t>
  </si>
  <si>
    <t>81407975</t>
  </si>
  <si>
    <t>SEGURA GARCIA BLANCA BELYS</t>
  </si>
  <si>
    <t>81407976</t>
  </si>
  <si>
    <t>PINEROS RODRIGUEZ MARCO ANTONIO</t>
  </si>
  <si>
    <t>81407978</t>
  </si>
  <si>
    <t>CAMACHO SUAREZ GILBERTO</t>
  </si>
  <si>
    <t>81407980</t>
  </si>
  <si>
    <t>ORTIZ QUIROGA ALBA MARIA</t>
  </si>
  <si>
    <t>81407981</t>
  </si>
  <si>
    <t>ROA GUTIERREZ LUIS FERNANDO</t>
  </si>
  <si>
    <t>81407982</t>
  </si>
  <si>
    <t>AGUILAR LOZANO ELQUIS</t>
  </si>
  <si>
    <t>81407983</t>
  </si>
  <si>
    <t>ACOSTA CONDE JHON JAIRO</t>
  </si>
  <si>
    <t>81407984</t>
  </si>
  <si>
    <t>GARCIA CORTES MANUEL JOSE</t>
  </si>
  <si>
    <t>81407985</t>
  </si>
  <si>
    <t>GUTIERREZ GUTIERREZ VICTOR HUGO</t>
  </si>
  <si>
    <t>81407986</t>
  </si>
  <si>
    <t>NOVOA ORTIZ HILDA</t>
  </si>
  <si>
    <t>81407987</t>
  </si>
  <si>
    <t>ORTIZ HOLGUIN BLANCA CECILIA</t>
  </si>
  <si>
    <t>81407989</t>
  </si>
  <si>
    <t>DIAZ PARDO MARIA ISABEL</t>
  </si>
  <si>
    <t>81407990</t>
  </si>
  <si>
    <t>MENJURA CASTELLANOS JOSE INAEL</t>
  </si>
  <si>
    <t>81407991</t>
  </si>
  <si>
    <t>VILLAMIL TORRES ARISTOBULO</t>
  </si>
  <si>
    <t>81407992</t>
  </si>
  <si>
    <t>BUITRAGO SANCHEZ NAIRO HERNANDO</t>
  </si>
  <si>
    <t>81407993</t>
  </si>
  <si>
    <t>SALCEDO OCHOA MARTHA CECILIA</t>
  </si>
  <si>
    <t>81407994</t>
  </si>
  <si>
    <t>SALCEDO SALCEDO ELMER AUGUSTO</t>
  </si>
  <si>
    <t>81407995</t>
  </si>
  <si>
    <t>NOVA AMAYA JUAN CARLOS</t>
  </si>
  <si>
    <t>81407996</t>
  </si>
  <si>
    <t>S REPRESENTACIONES LA 23 S A S</t>
  </si>
  <si>
    <t>81407997</t>
  </si>
  <si>
    <t>S ALMACENES LLEVE MAS S.A.S</t>
  </si>
  <si>
    <t>81407998</t>
  </si>
  <si>
    <t>S DEPOSITO EL BOGOTANO S A S</t>
  </si>
  <si>
    <t>81407999</t>
  </si>
  <si>
    <t>S INVERSIONES BRISAS S.A.S.</t>
  </si>
  <si>
    <t>81408000</t>
  </si>
  <si>
    <t>CASTRO CALDERON MARIA EUGENIA</t>
  </si>
  <si>
    <t>81408001</t>
  </si>
  <si>
    <t>ZAMBRANO DELMAR ENRIQUE</t>
  </si>
  <si>
    <t>81408002</t>
  </si>
  <si>
    <t>MOLINA PINZON MARIA MERCEDES</t>
  </si>
  <si>
    <t>81408003</t>
  </si>
  <si>
    <t>GIRALDO GIRALDO GERMAN</t>
  </si>
  <si>
    <t>81408004</t>
  </si>
  <si>
    <t>SARMIENTO URREA JAIRO AUGUSTO</t>
  </si>
  <si>
    <t>81408005</t>
  </si>
  <si>
    <t>FAJARDO APONTE CARLOS ARTURO</t>
  </si>
  <si>
    <t>81408007</t>
  </si>
  <si>
    <t>CUBIDES MARIA INES</t>
  </si>
  <si>
    <t>81408008</t>
  </si>
  <si>
    <t>PARDO PENA DIANA LORENA</t>
  </si>
  <si>
    <t>81408010</t>
  </si>
  <si>
    <t>MENDEZ AYALA LUIS ALFONSO</t>
  </si>
  <si>
    <t>81408011</t>
  </si>
  <si>
    <t>VARGAS ROJAS EUCARDO</t>
  </si>
  <si>
    <t>81408012</t>
  </si>
  <si>
    <t>ARISTIZABAL CIRO LUIS CARLOS</t>
  </si>
  <si>
    <t>81408014</t>
  </si>
  <si>
    <t>MOSQUERA PENA MABLEYDI</t>
  </si>
  <si>
    <t>81408015</t>
  </si>
  <si>
    <t>MELGAREJO OLIVEROS NELSON GUILLERM</t>
  </si>
  <si>
    <t>81408017</t>
  </si>
  <si>
    <t>81408018</t>
  </si>
  <si>
    <t>GUAYACAN SANCHEZ JOSE NICODEMUS</t>
  </si>
  <si>
    <t>81408019</t>
  </si>
  <si>
    <t>MURILLO CEBALLOS ARLEY</t>
  </si>
  <si>
    <t>81408020</t>
  </si>
  <si>
    <t>GAMBOA FERMIN</t>
  </si>
  <si>
    <t>81408021</t>
  </si>
  <si>
    <t>GIRALDO MARIN DANILO DE JESUS</t>
  </si>
  <si>
    <t>81408022</t>
  </si>
  <si>
    <t>GALVIS GALVIS MARGARITA</t>
  </si>
  <si>
    <t>81408023</t>
  </si>
  <si>
    <t>PULIDO MORENO MARTHA YANETH</t>
  </si>
  <si>
    <t>81408024</t>
  </si>
  <si>
    <t>HERNANDEZ OSORIO ANLLY JOHANA</t>
  </si>
  <si>
    <t>81408025</t>
  </si>
  <si>
    <t>FRAILE GUALTEROS YEHISY PAOLA</t>
  </si>
  <si>
    <t>81408026</t>
  </si>
  <si>
    <t>MARTINEZ VELASQUEZ YURI ANGELICA</t>
  </si>
  <si>
    <t>81408027</t>
  </si>
  <si>
    <t>RUIZ RODRIGUEZ FREDY FERNANDO</t>
  </si>
  <si>
    <t>81408028</t>
  </si>
  <si>
    <t>ROJAS ROJAS SERAFIN</t>
  </si>
  <si>
    <t>81408029</t>
  </si>
  <si>
    <t>81408030</t>
  </si>
  <si>
    <t>JAIMES ARDILA JORGE ARMANDO</t>
  </si>
  <si>
    <t>81408031</t>
  </si>
  <si>
    <t>ARDILA POVEDA JOSE MAURICIO</t>
  </si>
  <si>
    <t>81408032</t>
  </si>
  <si>
    <t>ALFONSO RODRIGUEZ DIANA MARCELA</t>
  </si>
  <si>
    <t>81408033</t>
  </si>
  <si>
    <t>PAEZ ANAYA LUZ MARINA</t>
  </si>
  <si>
    <t>81408034</t>
  </si>
  <si>
    <t>PENA GUATAVA TANIA GERALDINE</t>
  </si>
  <si>
    <t>81408035</t>
  </si>
  <si>
    <t>LOPEZ BERNAL FABIO NELSON</t>
  </si>
  <si>
    <t>81408036</t>
  </si>
  <si>
    <t>ARIAS VARGAS OSCAR MAURICIO</t>
  </si>
  <si>
    <t>81408037</t>
  </si>
  <si>
    <t>SANCHEZ ZAMUDIO WILLIAM</t>
  </si>
  <si>
    <t>81408038</t>
  </si>
  <si>
    <t>BRICENO APONTE BRAYAN STIVEN</t>
  </si>
  <si>
    <t>81408039</t>
  </si>
  <si>
    <t>MERCHAN TRIANA RUTH MARY</t>
  </si>
  <si>
    <t>81408040</t>
  </si>
  <si>
    <t>ZAMBRANO VALDIVIESO JAIR HERNANDO</t>
  </si>
  <si>
    <t>81408042</t>
  </si>
  <si>
    <t>CASTANO LOPEZ ALEXANDER ARMANDO</t>
  </si>
  <si>
    <t>81408043</t>
  </si>
  <si>
    <t>CORREDOR RUIZ JUAN PABLO</t>
  </si>
  <si>
    <t>81408044</t>
  </si>
  <si>
    <t>MEJIA ANA CAROLINA</t>
  </si>
  <si>
    <t>81408045</t>
  </si>
  <si>
    <t>CACERES AGUILAR DEYSI JAZMIN</t>
  </si>
  <si>
    <t>81408046</t>
  </si>
  <si>
    <t>BOLIVAR BERNAL ANGELA GISELLE</t>
  </si>
  <si>
    <t>81408047</t>
  </si>
  <si>
    <t>MUNOZ QUINCENO ALONSO</t>
  </si>
  <si>
    <t>81408048</t>
  </si>
  <si>
    <t>BARBOSA GUERRA JOSE PRISCILIANO</t>
  </si>
  <si>
    <t>81408049</t>
  </si>
  <si>
    <t>CAMACHO CLARA</t>
  </si>
  <si>
    <t>81408050</t>
  </si>
  <si>
    <t>RODRIGUEZ SUAREZ ZAYDA PATRICIA</t>
  </si>
  <si>
    <t>81408052</t>
  </si>
  <si>
    <t>RUIZ GUTIERREZ MARIA NATALI</t>
  </si>
  <si>
    <t>81408053</t>
  </si>
  <si>
    <t>GOMEZ VEGA DIDIER FERNEY</t>
  </si>
  <si>
    <t>81408054</t>
  </si>
  <si>
    <t>QUIROGA DIAZ CARLOS EDUARDO</t>
  </si>
  <si>
    <t>81408055</t>
  </si>
  <si>
    <t>CALDERON SALINAS JUAN DAVID</t>
  </si>
  <si>
    <t>81408056</t>
  </si>
  <si>
    <t>BERMUDEZ CALDERON ANYI LORENA</t>
  </si>
  <si>
    <t>81408057</t>
  </si>
  <si>
    <t>ROMERO GAMBOA MARIA DYLIPS</t>
  </si>
  <si>
    <t>81408058</t>
  </si>
  <si>
    <t>ARIAS GOMEZ SONIA YINETH</t>
  </si>
  <si>
    <t>81408059</t>
  </si>
  <si>
    <t>MARTINEZ MARTINEZ URIEL ALBERTO</t>
  </si>
  <si>
    <t>81408060</t>
  </si>
  <si>
    <t>GOMEZ ALBARRACIN JUAN ANTONIO</t>
  </si>
  <si>
    <t>81408061</t>
  </si>
  <si>
    <t>GAMBOA ROBINSON</t>
  </si>
  <si>
    <t>81408062</t>
  </si>
  <si>
    <t>GARZON VARGAS MARCOLINO</t>
  </si>
  <si>
    <t>81408064</t>
  </si>
  <si>
    <t>BERNAL NINO MIGUEL ANGEL</t>
  </si>
  <si>
    <t>81408065</t>
  </si>
  <si>
    <t>CARDENAS MONTERROZA SARAY</t>
  </si>
  <si>
    <t>81408066</t>
  </si>
  <si>
    <t>ESPINOSA CARDOZO YEIMY LORENA</t>
  </si>
  <si>
    <t>81408067</t>
  </si>
  <si>
    <t>81408068</t>
  </si>
  <si>
    <t>ROJAS ROJAS ORFILIA</t>
  </si>
  <si>
    <t>81408069</t>
  </si>
  <si>
    <t>VALERIANO VARGAS CLAUDIA</t>
  </si>
  <si>
    <t>81408070</t>
  </si>
  <si>
    <t>TANGARIFE MARTINEZ ELIANA</t>
  </si>
  <si>
    <t>81408071</t>
  </si>
  <si>
    <t>REYES BARRAGAN ESTARLEY</t>
  </si>
  <si>
    <t>81408072</t>
  </si>
  <si>
    <t>BULLA CASTRO DIANA LISBETH</t>
  </si>
  <si>
    <t>81408073</t>
  </si>
  <si>
    <t>ARDILA GUEVARA JONH FREDY</t>
  </si>
  <si>
    <t>81408074</t>
  </si>
  <si>
    <t>LEGUIZAMON ALFONSO CLEIDER STEEVEN</t>
  </si>
  <si>
    <t>81408075</t>
  </si>
  <si>
    <t>ESTUPINAN PENAGOS LESLIE GIANELLA</t>
  </si>
  <si>
    <t>81408079</t>
  </si>
  <si>
    <t>81408080</t>
  </si>
  <si>
    <t>RODRIGUEZ GORDILLO WILLIAM</t>
  </si>
  <si>
    <t>81408081</t>
  </si>
  <si>
    <t>MORALES VELA JOSE WILLIAM</t>
  </si>
  <si>
    <t>81408082</t>
  </si>
  <si>
    <t>RAMIREZ RODRIGUEZ DIEGO ARMANDO</t>
  </si>
  <si>
    <t>81408084</t>
  </si>
  <si>
    <t>81408087</t>
  </si>
  <si>
    <t>81408088</t>
  </si>
  <si>
    <t>ACHICANOY AGUIRRE JAIRO ALEXANDER</t>
  </si>
  <si>
    <t>81408089</t>
  </si>
  <si>
    <t>MORENO SANDRO</t>
  </si>
  <si>
    <t>81408090</t>
  </si>
  <si>
    <t>MENDEZ CANO JORGE MAURICIO</t>
  </si>
  <si>
    <t>81408092</t>
  </si>
  <si>
    <t>AGUDELO SUAREZ ANGIE TATIANA</t>
  </si>
  <si>
    <t>81408093</t>
  </si>
  <si>
    <t>DUQUE GAVIRIA JHON JAIBER</t>
  </si>
  <si>
    <t>81408096</t>
  </si>
  <si>
    <t>OLANO CHAPARRO MARTHA VIVIANA</t>
  </si>
  <si>
    <t>81408097</t>
  </si>
  <si>
    <t>FINO CASTIBLANCO MONICA LORENA</t>
  </si>
  <si>
    <t>81408098</t>
  </si>
  <si>
    <t>ACEVEDO BARRERA JANNETH ROCIO</t>
  </si>
  <si>
    <t>81408099</t>
  </si>
  <si>
    <t>HERRERA CAGUENAS BRAYAN CAMILO</t>
  </si>
  <si>
    <t>81408100</t>
  </si>
  <si>
    <t>SALAS VARGAS DIOSEL</t>
  </si>
  <si>
    <t>81408101</t>
  </si>
  <si>
    <t>VARGAS SUAREZ SILDANA</t>
  </si>
  <si>
    <t>81408102</t>
  </si>
  <si>
    <t>81408104</t>
  </si>
  <si>
    <t>MENDEZ ROJAS VIVIANA</t>
  </si>
  <si>
    <t>81408105</t>
  </si>
  <si>
    <t>HERRERA REY LUCILA</t>
  </si>
  <si>
    <t>81408107</t>
  </si>
  <si>
    <t>81408108</t>
  </si>
  <si>
    <t>PINEDA MEDINA JOSE LUIS</t>
  </si>
  <si>
    <t>81408110</t>
  </si>
  <si>
    <t>ALVAREZ GALINDO JOSE ALBERTO</t>
  </si>
  <si>
    <t>81408111</t>
  </si>
  <si>
    <t>RIOS PUENTES DIANA YARLEDY</t>
  </si>
  <si>
    <t>81408112</t>
  </si>
  <si>
    <t>MEDINA FLOREZ GLORIA ANGELICA</t>
  </si>
  <si>
    <t>81408113</t>
  </si>
  <si>
    <t>PUENTES SANTISTEBAN RAMON</t>
  </si>
  <si>
    <t>81408115</t>
  </si>
  <si>
    <t>GUERRERO MALAGON ANGIE CAROLINA</t>
  </si>
  <si>
    <t>81408116</t>
  </si>
  <si>
    <t>VARGAS RODRIGUEZ YENNY CAROLINA</t>
  </si>
  <si>
    <t>81408117</t>
  </si>
  <si>
    <t>FIRIGUA GONZALEZ ORFILIA</t>
  </si>
  <si>
    <t>81408118</t>
  </si>
  <si>
    <t>NENPEQUE AVILA MERY</t>
  </si>
  <si>
    <t>81408119</t>
  </si>
  <si>
    <t>81408120</t>
  </si>
  <si>
    <t>HERNANDEZ CELEITA JHON EDISSON</t>
  </si>
  <si>
    <t>81408122</t>
  </si>
  <si>
    <t>SANCHEZ RODRIGUEZ JHONATAN CAMILO</t>
  </si>
  <si>
    <t>81408123</t>
  </si>
  <si>
    <t>TIBOCHA ALMANZA NANCY GIOVANNA</t>
  </si>
  <si>
    <t>81408124</t>
  </si>
  <si>
    <t>SUAREZ GAMBOA ANA MYLDREY</t>
  </si>
  <si>
    <t>81408126</t>
  </si>
  <si>
    <t>CARVAJAL LEON AIDA MILENA</t>
  </si>
  <si>
    <t>81408127</t>
  </si>
  <si>
    <t>BARRIOS DIAZ ISIDORO</t>
  </si>
  <si>
    <t>81408128</t>
  </si>
  <si>
    <t>CARVAJAL MORENO LEIDY MARIANA</t>
  </si>
  <si>
    <t>81408129</t>
  </si>
  <si>
    <t>MARIN AGUILAR ESTEBAN</t>
  </si>
  <si>
    <t>81408130</t>
  </si>
  <si>
    <t>PENA QUINTERO LEYDY PATRICIA</t>
  </si>
  <si>
    <t>81408131</t>
  </si>
  <si>
    <t>PUENTES SUAREZ JOHAN DAVID</t>
  </si>
  <si>
    <t>81408132</t>
  </si>
  <si>
    <t>RODRIGUEZ CARDENAS ELY JOJANNA</t>
  </si>
  <si>
    <t>81408133</t>
  </si>
  <si>
    <t>MENJURA IBANEZ CRISTIAN CAMILO</t>
  </si>
  <si>
    <t>81408134</t>
  </si>
  <si>
    <t>NIETO VACA GUSTAVO</t>
  </si>
  <si>
    <t>81408135</t>
  </si>
  <si>
    <t>MAYORQUIN DEVIA DANIEL DAVID</t>
  </si>
  <si>
    <t>81408138</t>
  </si>
  <si>
    <t>LOPEZ GOMEZ CAMILO ANDRES</t>
  </si>
  <si>
    <t>81408139</t>
  </si>
  <si>
    <t>SANDOVAL NINO SENEIDE</t>
  </si>
  <si>
    <t>81408142</t>
  </si>
  <si>
    <t>AYA ORTIZ INGRID JANETH</t>
  </si>
  <si>
    <t>81408143</t>
  </si>
  <si>
    <t>GARCIA LEON MEILY YURANY</t>
  </si>
  <si>
    <t>81408145</t>
  </si>
  <si>
    <t>ARREDONDO AGUIRRE YEISON ANDRES</t>
  </si>
  <si>
    <t>81408146</t>
  </si>
  <si>
    <t>PINTO JOSE DEL CARMEN</t>
  </si>
  <si>
    <t>81408147</t>
  </si>
  <si>
    <t>GIRALDO CASTRO WILLIAM ANDERSON</t>
  </si>
  <si>
    <t>81408148</t>
  </si>
  <si>
    <t>ARISTIZABAL ARISTIZABAL DILIA MAR</t>
  </si>
  <si>
    <t>81408149</t>
  </si>
  <si>
    <t>GIRALDO MURILLO URIEL</t>
  </si>
  <si>
    <t>81408151</t>
  </si>
  <si>
    <t>PRADA LEON LUIS JOSE</t>
  </si>
  <si>
    <t>81408153</t>
  </si>
  <si>
    <t>PEÑA CASTELLON JENNY ALEXANDRA</t>
  </si>
  <si>
    <t>81408154</t>
  </si>
  <si>
    <t>VIZCAINO YOLI FERNANDA</t>
  </si>
  <si>
    <t>81408156</t>
  </si>
  <si>
    <t>SARMIENTO RAMIREZ NICODEMOS</t>
  </si>
  <si>
    <t>81408157</t>
  </si>
  <si>
    <t>MORENO MAHECHA YESICA NYDIAN</t>
  </si>
  <si>
    <t>81408158</t>
  </si>
  <si>
    <t>MONTENEGRO RUBIO RUBEN DARIO</t>
  </si>
  <si>
    <t>81408159</t>
  </si>
  <si>
    <t>VARGAS DIAZ MARIA FERNANDA</t>
  </si>
  <si>
    <t>81408161</t>
  </si>
  <si>
    <t>OLIVEROS MELGAREJO BLANCA INES</t>
  </si>
  <si>
    <t>81408162</t>
  </si>
  <si>
    <t>PERILLA PENA GLADIS</t>
  </si>
  <si>
    <t>81408163</t>
  </si>
  <si>
    <t>ALZATE QUINTERO ANDRES FELIPE</t>
  </si>
  <si>
    <t>81408164</t>
  </si>
  <si>
    <t>JAIME SANCHEZ VICTOR JAVIER</t>
  </si>
  <si>
    <t>81408165</t>
  </si>
  <si>
    <t>ARDILA ROBLES CLAUDIA PATRICIA</t>
  </si>
  <si>
    <t>81408166</t>
  </si>
  <si>
    <t>MESA SALAZAR EDISSON ALFONSO</t>
  </si>
  <si>
    <t>81408167</t>
  </si>
  <si>
    <t>FORERO MAYORGA YEISY GERMAN</t>
  </si>
  <si>
    <t>81408168</t>
  </si>
  <si>
    <t>ROMERO DIANA CAROLINA</t>
  </si>
  <si>
    <t>81408169</t>
  </si>
  <si>
    <t>GONZALEZ GARCIA JOSE ALEJANDRO</t>
  </si>
  <si>
    <t>81408170</t>
  </si>
  <si>
    <t>ARENAS HERNANDES NAYIBI</t>
  </si>
  <si>
    <t>81408171</t>
  </si>
  <si>
    <t>MUNOZ RESTREPO ALEJANDRO</t>
  </si>
  <si>
    <t>81408173</t>
  </si>
  <si>
    <t>VACA PAEZ WILLIAN YESITH</t>
  </si>
  <si>
    <t>81408174</t>
  </si>
  <si>
    <t>SALAZAR SALAZAR RAUL</t>
  </si>
  <si>
    <t>81408175</t>
  </si>
  <si>
    <t>ROMERO CAGUENAS JEISON ALEJANDRO</t>
  </si>
  <si>
    <t>81408176</t>
  </si>
  <si>
    <t>FLORIAN ORTIZ DAIRO HERNEY</t>
  </si>
  <si>
    <t>81408177</t>
  </si>
  <si>
    <t>GARCIA GARCIA DORALBA</t>
  </si>
  <si>
    <t>81408179</t>
  </si>
  <si>
    <t>HENAO BONILLA KELLY VANESSA</t>
  </si>
  <si>
    <t>81408180</t>
  </si>
  <si>
    <t>CUELLAR CEFERINO JAQUELINE</t>
  </si>
  <si>
    <t>81408181</t>
  </si>
  <si>
    <t>REYES HENRY DEL CARMEN</t>
  </si>
  <si>
    <t>81408183</t>
  </si>
  <si>
    <t>MENJURA CASTELLANOS MAYER LEYDY</t>
  </si>
  <si>
    <t>81408184</t>
  </si>
  <si>
    <t>81408185</t>
  </si>
  <si>
    <t>MOLINA ESTUPINAN WILLIAM STEWARK</t>
  </si>
  <si>
    <t>81408186</t>
  </si>
  <si>
    <t>CARDENAS PEREZ YOVANNY ALBERTO</t>
  </si>
  <si>
    <t>81408187</t>
  </si>
  <si>
    <t>AVENDANO JHON FREDY</t>
  </si>
  <si>
    <t>81408188</t>
  </si>
  <si>
    <t>HOLGUIN LOAIZA HERNAN DE JESUS</t>
  </si>
  <si>
    <t>81408190</t>
  </si>
  <si>
    <t>MORALES VELA GERARDO</t>
  </si>
  <si>
    <t>81408192</t>
  </si>
  <si>
    <t>ZUNIGA ZAPATA KAROL DANIELA</t>
  </si>
  <si>
    <t>81408193</t>
  </si>
  <si>
    <t>PEÑA REY NANCY</t>
  </si>
  <si>
    <t>81408194</t>
  </si>
  <si>
    <t>PERDOMO RINCON LUIS ARMANDO</t>
  </si>
  <si>
    <t>81408195</t>
  </si>
  <si>
    <t>RODRIGUEZ TABARES MIGUEL ANDRES</t>
  </si>
  <si>
    <t>81408196</t>
  </si>
  <si>
    <t>OROZCO RUEDA DIEGO ARMANDO</t>
  </si>
  <si>
    <t>81408198</t>
  </si>
  <si>
    <t>VALENZUELA FRANCO PAULA FERNANDA</t>
  </si>
  <si>
    <t>81408199</t>
  </si>
  <si>
    <t>OROZCO MARQUEZ VIVIANA YINETH</t>
  </si>
  <si>
    <t>81408201</t>
  </si>
  <si>
    <t>PEREZ ORTIZ GERMAN ORLANDO</t>
  </si>
  <si>
    <t>81408202</t>
  </si>
  <si>
    <t>MANRIQUE PARRA ROLAN ORLANDO</t>
  </si>
  <si>
    <t>81408204</t>
  </si>
  <si>
    <t>GOMEZ ORJUELA DIEGO ALEJANDRO</t>
  </si>
  <si>
    <t>81408205</t>
  </si>
  <si>
    <t>ANTONIO DIAZ JEISON ALEXANDER</t>
  </si>
  <si>
    <t>81408207</t>
  </si>
  <si>
    <t>FLOREZ MARTINEZ DIXON JOAN</t>
  </si>
  <si>
    <t>81408208</t>
  </si>
  <si>
    <t>81408209</t>
  </si>
  <si>
    <t>81408210</t>
  </si>
  <si>
    <t>GONZALEZ JIMENEZ ALBA LUZ</t>
  </si>
  <si>
    <t>81408212</t>
  </si>
  <si>
    <t>ALVARADO MONDRAGON LILIANA YURLEY</t>
  </si>
  <si>
    <t>81408213</t>
  </si>
  <si>
    <t>BARRERA DE REYES ANA LUCIA</t>
  </si>
  <si>
    <t>81408214</t>
  </si>
  <si>
    <t>BERMUDEZ LAGUADO EDDY JOHANNA</t>
  </si>
  <si>
    <t>81408216</t>
  </si>
  <si>
    <t>CARRILLO PARADA LEYDI MARCELA</t>
  </si>
  <si>
    <t>81408217</t>
  </si>
  <si>
    <t>ELVIRA CARDENAS LOPEZ</t>
  </si>
  <si>
    <t>81408218</t>
  </si>
  <si>
    <t>MEJIA MESTRA WILLIAN EDUARDO</t>
  </si>
  <si>
    <t>81408227</t>
  </si>
  <si>
    <t>S FRIGORIFICO LUCERITO S.A.S.</t>
  </si>
  <si>
    <t>81408229</t>
  </si>
  <si>
    <t>S DISTRIBUIDORA COMLICOVALLE SAS</t>
  </si>
  <si>
    <t>81408230</t>
  </si>
  <si>
    <t>S GRANERO MESOPOTAMIA S A S</t>
  </si>
  <si>
    <t>81408231</t>
  </si>
  <si>
    <t>S TIENDA &amp; LICORES EL OFERTAZO S.A</t>
  </si>
  <si>
    <t>81408232</t>
  </si>
  <si>
    <t>81408233</t>
  </si>
  <si>
    <t>RAIGOSA HINCAPIE LEOVIGILDO</t>
  </si>
  <si>
    <t>81408235</t>
  </si>
  <si>
    <t>URREA GOMEZ HECTOR FABIO</t>
  </si>
  <si>
    <t>81408236</t>
  </si>
  <si>
    <t>GARCIA GIRALDO SERGIO ALBEIRO</t>
  </si>
  <si>
    <t>81408237</t>
  </si>
  <si>
    <t>GIRALDO GIRALDO LUIS EDUARDO</t>
  </si>
  <si>
    <t>81408238</t>
  </si>
  <si>
    <t>RUA GALLEGO ALVARO HERNAN</t>
  </si>
  <si>
    <t>81408239</t>
  </si>
  <si>
    <t>LOPEZ LOPEZ NELSON ENRIQUE</t>
  </si>
  <si>
    <t>81408240</t>
  </si>
  <si>
    <t>SALAZAR GIRALDO FERNANDO DE JESUS</t>
  </si>
  <si>
    <t>81408241</t>
  </si>
  <si>
    <t>81408242</t>
  </si>
  <si>
    <t>FRANCO MARIN MARCO TULIO</t>
  </si>
  <si>
    <t>81408243</t>
  </si>
  <si>
    <t>GARCIA ARBOLEDA GERMAN DE JESUS</t>
  </si>
  <si>
    <t>81408246</t>
  </si>
  <si>
    <t>VASQUEZ GALEANO DUBIAN DE JESUS</t>
  </si>
  <si>
    <t>81408247</t>
  </si>
  <si>
    <t>CASTRO GUTIERREZ FRANCISCO JAVIER</t>
  </si>
  <si>
    <t>81408248</t>
  </si>
  <si>
    <t>GOMEZ GARZON MARIA ESPERANZA</t>
  </si>
  <si>
    <t>81408249</t>
  </si>
  <si>
    <t>MORENO FONSECA EVA JULIA</t>
  </si>
  <si>
    <t>81408250</t>
  </si>
  <si>
    <t>ZULUAGA HERRERA ALVARO</t>
  </si>
  <si>
    <t>81408251</t>
  </si>
  <si>
    <t>HOYOS ARIAS HORACIO HERNAN</t>
  </si>
  <si>
    <t>81408252</t>
  </si>
  <si>
    <t>VALENCIA SERNA MARIELLY</t>
  </si>
  <si>
    <t>81408253</t>
  </si>
  <si>
    <t>GOMEZ GOMEZ JAIME ALIRIO</t>
  </si>
  <si>
    <t>81408255</t>
  </si>
  <si>
    <t>CUNDAR CUNDAR OMAIRA MARLENE</t>
  </si>
  <si>
    <t>81408256</t>
  </si>
  <si>
    <t>GOMEZ SALAZAR NICOLAS FERNANDO</t>
  </si>
  <si>
    <t>81408257</t>
  </si>
  <si>
    <t>SEPULVEDA RAMIREZ ALCIBIADES</t>
  </si>
  <si>
    <t>81408258</t>
  </si>
  <si>
    <t>CEBALLOS ANIBAL GILBERTO</t>
  </si>
  <si>
    <t>81408259</t>
  </si>
  <si>
    <t>OVIEDO ROSERO JULIO CESAR</t>
  </si>
  <si>
    <t>81408260</t>
  </si>
  <si>
    <t>81408261</t>
  </si>
  <si>
    <t>OSSA GOMEZ HERNANDO</t>
  </si>
  <si>
    <t>81408262</t>
  </si>
  <si>
    <t>GIRALDO MARTINEZ JAVIER</t>
  </si>
  <si>
    <t>81408264</t>
  </si>
  <si>
    <t>ECHEVERRI PULGARIN JORGE IVAN</t>
  </si>
  <si>
    <t>81408265</t>
  </si>
  <si>
    <t>HIDALGO DE SALDANA HILDA</t>
  </si>
  <si>
    <t>81408266</t>
  </si>
  <si>
    <t>CORAL AREVALO LUZ MARLENY</t>
  </si>
  <si>
    <t>81408268</t>
  </si>
  <si>
    <t>MARCILLO ORTEGA OMAIRA DEL CARMEN</t>
  </si>
  <si>
    <t>81408269</t>
  </si>
  <si>
    <t>BENAVIDES QUIROZ EVILA MARGARITA</t>
  </si>
  <si>
    <t>81408270</t>
  </si>
  <si>
    <t>LOMBANA CORDOBA MIRIAM DEL CARMEN</t>
  </si>
  <si>
    <t>81408271</t>
  </si>
  <si>
    <t>ARTEAGA BUENDIA RUTH HELENA</t>
  </si>
  <si>
    <t>81408272</t>
  </si>
  <si>
    <t>BOLANOS MARIA BERNARDITA</t>
  </si>
  <si>
    <t>81408273</t>
  </si>
  <si>
    <t>RESTREPO FRANCO MAURO JOSE</t>
  </si>
  <si>
    <t>81408274</t>
  </si>
  <si>
    <t>NARVAEZ DE GOYES OLGA CECILIA</t>
  </si>
  <si>
    <t>81408275</t>
  </si>
  <si>
    <t>TOVAR ANA LILIA</t>
  </si>
  <si>
    <t>81408277</t>
  </si>
  <si>
    <t>ROSERO BURBANO NANCY JANETH</t>
  </si>
  <si>
    <t>81408278</t>
  </si>
  <si>
    <t>GUEVARA GALARZA LIBIA NORI</t>
  </si>
  <si>
    <t>81408279</t>
  </si>
  <si>
    <t>ORTIZ CARDENAS MERCEDES</t>
  </si>
  <si>
    <t>81408280</t>
  </si>
  <si>
    <t>ARCILA ACSAEL</t>
  </si>
  <si>
    <t>81408281</t>
  </si>
  <si>
    <t>BURITICA NORENA GERMAN DARIO</t>
  </si>
  <si>
    <t>81408282</t>
  </si>
  <si>
    <t>ZAMBRANO TAPIA ROSA ISABEL</t>
  </si>
  <si>
    <t>81408283</t>
  </si>
  <si>
    <t>CEBALLOS SUAREZ JAIRO</t>
  </si>
  <si>
    <t>81408284</t>
  </si>
  <si>
    <t>RUEDA ARTEAGA HENRY ALBERTO</t>
  </si>
  <si>
    <t>81408285</t>
  </si>
  <si>
    <t>CALVACHE BURGOS SEGUNDO LICIMACO</t>
  </si>
  <si>
    <t>81408286</t>
  </si>
  <si>
    <t>OSPINA ARIAS DAIRO</t>
  </si>
  <si>
    <t>81408287</t>
  </si>
  <si>
    <t>BURBANO VALLEJO JORGE ISAAC</t>
  </si>
  <si>
    <t>81408288</t>
  </si>
  <si>
    <t>ERIRA CHAPUES FABIAN ANTONIO</t>
  </si>
  <si>
    <t>81408289</t>
  </si>
  <si>
    <t>GALEANO USME LUZ FANY</t>
  </si>
  <si>
    <t>81408290</t>
  </si>
  <si>
    <t>BASTIDAS SOLARTE JUAN RUBANY</t>
  </si>
  <si>
    <t>81408292</t>
  </si>
  <si>
    <t>SANTACRUZ VALLEJOS MERY LUCIA</t>
  </si>
  <si>
    <t>81408293</t>
  </si>
  <si>
    <t>CARPIO JIMENEZ SANDRA EUGENIA</t>
  </si>
  <si>
    <t>81408294</t>
  </si>
  <si>
    <t>MONTENEGRO TOBAR MIRTA MAGALY</t>
  </si>
  <si>
    <t>81408295</t>
  </si>
  <si>
    <t>TORRES GIRALDO FERNEY</t>
  </si>
  <si>
    <t>81408296</t>
  </si>
  <si>
    <t>CRIOLLO DE DAVID GRACIELA</t>
  </si>
  <si>
    <t>81408297</t>
  </si>
  <si>
    <t>CORAL MORAN ANITA DE JESUS</t>
  </si>
  <si>
    <t>81408298</t>
  </si>
  <si>
    <t>GRIJALBA FABIOLA</t>
  </si>
  <si>
    <t>81408299</t>
  </si>
  <si>
    <t>ONATE JAVIER</t>
  </si>
  <si>
    <t>81408300</t>
  </si>
  <si>
    <t>BENAVIDES HERNANDEZ SANDRA</t>
  </si>
  <si>
    <t>81408301</t>
  </si>
  <si>
    <t>REYES MARTINEZ EDUARDO JOAQUIN</t>
  </si>
  <si>
    <t>81408302</t>
  </si>
  <si>
    <t>GUANCHA SEGUNDO NICOLAS</t>
  </si>
  <si>
    <t>81408303</t>
  </si>
  <si>
    <t>81408304</t>
  </si>
  <si>
    <t>LONDONO ARANGO YEISON FERNEY</t>
  </si>
  <si>
    <t>81408305</t>
  </si>
  <si>
    <t>CORAL GUERRERO CARMEN AMPARO</t>
  </si>
  <si>
    <t>81408306</t>
  </si>
  <si>
    <t>BENAVIDES QUIROZ OLGA MARINA</t>
  </si>
  <si>
    <t>81408307</t>
  </si>
  <si>
    <t>MORA MARCILLO EVER RODRIGO</t>
  </si>
  <si>
    <t>81408308</t>
  </si>
  <si>
    <t>PEREZ CERON MIRIAM ESTELLA</t>
  </si>
  <si>
    <t>81408309</t>
  </si>
  <si>
    <t>ERIRA FIGUEROA ERIKA DEL ROSARIO</t>
  </si>
  <si>
    <t>81408310</t>
  </si>
  <si>
    <t>ROSERO DELGADO EMMA ANGELICA BEREN</t>
  </si>
  <si>
    <t>81408311</t>
  </si>
  <si>
    <t>LONDONO PENA WILSON DE JESUS</t>
  </si>
  <si>
    <t>81408313</t>
  </si>
  <si>
    <t>HOYOS GIRALDO YEISON ANDRES</t>
  </si>
  <si>
    <t>81408315</t>
  </si>
  <si>
    <t>BUSTOS SANCHEZ ESTHER YANETH</t>
  </si>
  <si>
    <t>81408316</t>
  </si>
  <si>
    <t>ROMERO ORTEGA JONATTAN DAVID</t>
  </si>
  <si>
    <t>81408318</t>
  </si>
  <si>
    <t>CERON BURGOS CARLOS NOLBERTO</t>
  </si>
  <si>
    <t>81408319</t>
  </si>
  <si>
    <t>VASQUEZ MEJIA HERNAN</t>
  </si>
  <si>
    <t>81408320</t>
  </si>
  <si>
    <t>HERNANDEZ ZULUAGA EDUIN FERNANDO</t>
  </si>
  <si>
    <t>81408321</t>
  </si>
  <si>
    <t>BANGUERO VELASCO YESID ALEJANDRO</t>
  </si>
  <si>
    <t>81408322</t>
  </si>
  <si>
    <t>81408323</t>
  </si>
  <si>
    <t>RAMIREZ CADENA MARITZA MAYERLIN</t>
  </si>
  <si>
    <t>81408325</t>
  </si>
  <si>
    <t>SEPULVEDA BETANCOURT JUAN</t>
  </si>
  <si>
    <t>81408326</t>
  </si>
  <si>
    <t>DIAZ BURBANO CRISTIAN ANDRES</t>
  </si>
  <si>
    <t>81408327</t>
  </si>
  <si>
    <t>MEJIA MORENO GILDARDO</t>
  </si>
  <si>
    <t>81408328</t>
  </si>
  <si>
    <t>OSPINA LOPEZ LUZ ELENA</t>
  </si>
  <si>
    <t>81408329</t>
  </si>
  <si>
    <t>LOPEZ MURILLO CRISTINA</t>
  </si>
  <si>
    <t>81408330</t>
  </si>
  <si>
    <t>BLANDON GIRALDO GUSTAVO</t>
  </si>
  <si>
    <t>81408331</t>
  </si>
  <si>
    <t>81408332</t>
  </si>
  <si>
    <t>RAMOS NAVARRO ALBA ADELFA</t>
  </si>
  <si>
    <t>81408333</t>
  </si>
  <si>
    <t>VARGAS MENESES RIGOBERTO</t>
  </si>
  <si>
    <t>81408335</t>
  </si>
  <si>
    <t>ROSERO DORIS ANDREA</t>
  </si>
  <si>
    <t>81408336</t>
  </si>
  <si>
    <t>GIRALDO GIRALDO ISABELA</t>
  </si>
  <si>
    <t>81408338</t>
  </si>
  <si>
    <t>ARISTIZABAL MONTES NELZON UGO</t>
  </si>
  <si>
    <t>81408339</t>
  </si>
  <si>
    <t>VALDERRAMA GUTIERREZ ESPERANZA</t>
  </si>
  <si>
    <t>81408340</t>
  </si>
  <si>
    <t>NARVAEZ PAUCAR ISMELDA CARMELINA</t>
  </si>
  <si>
    <t>81408341</t>
  </si>
  <si>
    <t>OCAMPO MENDEZ DAVID</t>
  </si>
  <si>
    <t>81408342</t>
  </si>
  <si>
    <t>ESTRELLA MENESES MIRYAN ANITA</t>
  </si>
  <si>
    <t>81408343</t>
  </si>
  <si>
    <t>TENGANAN CUAICHAR ROCIO JIMENA</t>
  </si>
  <si>
    <t>81408344</t>
  </si>
  <si>
    <t>SANCHEZ RIVERA YURANI ESMIT</t>
  </si>
  <si>
    <t>81408345</t>
  </si>
  <si>
    <t>ARCOS GUARIN ADRIANA YULIETH</t>
  </si>
  <si>
    <t>81408346</t>
  </si>
  <si>
    <t>ZAMUDIO LUGO MARICELA</t>
  </si>
  <si>
    <t>81408347</t>
  </si>
  <si>
    <t>CHUNGANA ZUNIGA ADRIANA MARIBEL</t>
  </si>
  <si>
    <t>81408348</t>
  </si>
  <si>
    <t>GUEPUD INAGAN ROSITA CARMELA</t>
  </si>
  <si>
    <t>81408349</t>
  </si>
  <si>
    <t>NATES BASTIDAS JESUS HUMBERTO</t>
  </si>
  <si>
    <t>81408350</t>
  </si>
  <si>
    <t>LEON ROSAS GLADIS ROCIO</t>
  </si>
  <si>
    <t>81408351</t>
  </si>
  <si>
    <t>ROSERO BRAVO WILLIAM ALBERTO</t>
  </si>
  <si>
    <t>81408352</t>
  </si>
  <si>
    <t>GAVIRIA NAVIA AUDELIO</t>
  </si>
  <si>
    <t>81408354</t>
  </si>
  <si>
    <t>ACERO ROTTA LUZ MIREYA</t>
  </si>
  <si>
    <t>81408356</t>
  </si>
  <si>
    <t>VASQUEZ NARVAEZ HENRY ALBERTO</t>
  </si>
  <si>
    <t>81408357</t>
  </si>
  <si>
    <t>POSADA GRISALES EDILBERTO</t>
  </si>
  <si>
    <t>81408358</t>
  </si>
  <si>
    <t>GIRALDO SALAZAR MARIA ESLEIDA</t>
  </si>
  <si>
    <t>81408360</t>
  </si>
  <si>
    <t>DUQUE GOMEZ NELLY ANDREA</t>
  </si>
  <si>
    <t>81408361</t>
  </si>
  <si>
    <t>GOMEZ GUERRERO FLOR ALBA</t>
  </si>
  <si>
    <t>81408362</t>
  </si>
  <si>
    <t>SOTO GIRALDO MARIA YULI</t>
  </si>
  <si>
    <t>81408364</t>
  </si>
  <si>
    <t>81408365</t>
  </si>
  <si>
    <t>MORENO ORDONEZ JEFFERSON WILLIAN</t>
  </si>
  <si>
    <t>81408366</t>
  </si>
  <si>
    <t>BETANCOURT MELO NOHEMI CARMEN</t>
  </si>
  <si>
    <t>81408367</t>
  </si>
  <si>
    <t>ARROYAVE QUINTERO JOSE JAVIER</t>
  </si>
  <si>
    <t>81408368</t>
  </si>
  <si>
    <t>MARTINEZ MONTILLA LIGIA DEL CARMEN</t>
  </si>
  <si>
    <t>81408369</t>
  </si>
  <si>
    <t>ZULUAGA VASQUEZ HAIDER</t>
  </si>
  <si>
    <t>81408370</t>
  </si>
  <si>
    <t>VASQUEZ RIVERA DANY ALEXANDER</t>
  </si>
  <si>
    <t>81408371</t>
  </si>
  <si>
    <t>ROSERO CHAVES JUAN DE DIOS</t>
  </si>
  <si>
    <t>81408374</t>
  </si>
  <si>
    <t>ARTEAGA CASTRO ROBERTH GONZALO</t>
  </si>
  <si>
    <t>81408375</t>
  </si>
  <si>
    <t>ACOSTA PANTOJA SONIA</t>
  </si>
  <si>
    <t>81408376</t>
  </si>
  <si>
    <t>ZAMORA SUAREZ BRAYAN LIBARDO</t>
  </si>
  <si>
    <t>81408377</t>
  </si>
  <si>
    <t>QUINTERO MARULANDA FREDY IVAN</t>
  </si>
  <si>
    <t>81408379</t>
  </si>
  <si>
    <t>ENRIQUEZ ESTRADA JUAN DAVID</t>
  </si>
  <si>
    <t>81408380</t>
  </si>
  <si>
    <t>ARISTIZABAL MEJIA BEATRIZ ELENA</t>
  </si>
  <si>
    <t>81408381</t>
  </si>
  <si>
    <t>BOTINA BURBANO ADRIANA MAGDALY</t>
  </si>
  <si>
    <t>81408382</t>
  </si>
  <si>
    <t>DIAZ QUICENO EPIFANIO</t>
  </si>
  <si>
    <t>81408383</t>
  </si>
  <si>
    <t>REALPE CERON GEIBER ANDRES</t>
  </si>
  <si>
    <t>81408384</t>
  </si>
  <si>
    <t>CORDOBA DORADO DEYSI YOLIMA</t>
  </si>
  <si>
    <t>81408386</t>
  </si>
  <si>
    <t>RODRIGUEZ CHIRAN BETY CECILIA</t>
  </si>
  <si>
    <t>81408388</t>
  </si>
  <si>
    <t>MUNOZ CABRERA CARMEN TEODOMIRA</t>
  </si>
  <si>
    <t>81408389</t>
  </si>
  <si>
    <t>ARIAS LEON CATALINA MARIA</t>
  </si>
  <si>
    <t>81408390</t>
  </si>
  <si>
    <t>TIMANA CHAVEZ JHONY ALEXANDER</t>
  </si>
  <si>
    <t>81408391</t>
  </si>
  <si>
    <t>MONTOYA DE PANIAGUA MARIA ELENA</t>
  </si>
  <si>
    <t>81408392</t>
  </si>
  <si>
    <t>DUCUARA TORRES VICTOR HUGO</t>
  </si>
  <si>
    <t>81408393</t>
  </si>
  <si>
    <t>OCHOA OSPINO CARLOS SEGUNDO</t>
  </si>
  <si>
    <t>81408394</t>
  </si>
  <si>
    <t>LONDONO ESCOBAR JUAN DAVID</t>
  </si>
  <si>
    <t>81408395</t>
  </si>
  <si>
    <t>TUCANEZ ATIZ OMAR ANTONIO</t>
  </si>
  <si>
    <t>81408398</t>
  </si>
  <si>
    <t>MORA MARCILLO CLEMENCIA LUCIA</t>
  </si>
  <si>
    <t>81408399</t>
  </si>
  <si>
    <t>SANTANDER CORAL NIVIA ROCIO</t>
  </si>
  <si>
    <t>81408400</t>
  </si>
  <si>
    <t>MATTA ORTEGA JORGE LUIS</t>
  </si>
  <si>
    <t>81408401</t>
  </si>
  <si>
    <t>ERAZO CORTES VICTOR HUGO</t>
  </si>
  <si>
    <t>81408402</t>
  </si>
  <si>
    <t>CRIOLLO SALAZAR JOSE HERLEY</t>
  </si>
  <si>
    <t>81408403</t>
  </si>
  <si>
    <t>ORDONEZ ORDONEZ RAUL NEIL</t>
  </si>
  <si>
    <t>81408404</t>
  </si>
  <si>
    <t>BARCO GOMEZ MAYERLI ESTEFANIA</t>
  </si>
  <si>
    <t>81408405</t>
  </si>
  <si>
    <t>PARRA ROJA BLADIMIR</t>
  </si>
  <si>
    <t>81408406</t>
  </si>
  <si>
    <t>PUPIALES USAMA CLAUDIA ANDREA</t>
  </si>
  <si>
    <t>81408407</t>
  </si>
  <si>
    <t>TARAPUEZ ROSERO JOSE LUIS</t>
  </si>
  <si>
    <t>81408408</t>
  </si>
  <si>
    <t>CORONEL TAPIA HAIDER ALEXANDER</t>
  </si>
  <si>
    <t>81408409</t>
  </si>
  <si>
    <t>BETANCOURTH GIRALDO JHONATAN</t>
  </si>
  <si>
    <t>81408410</t>
  </si>
  <si>
    <t>NARVAEZ BENAVIDES MAYERLI FERNANDA</t>
  </si>
  <si>
    <t>81408411</t>
  </si>
  <si>
    <t>SEGURA PABON OSCAR ARMANDO</t>
  </si>
  <si>
    <t>81408412</t>
  </si>
  <si>
    <t>ERAZO YEROVI ISMER</t>
  </si>
  <si>
    <t>81408413</t>
  </si>
  <si>
    <t>ORTEGA REVELO JORGE ALBERTO</t>
  </si>
  <si>
    <t>81408414</t>
  </si>
  <si>
    <t>QUINDE SUAREZ NAIBET YEXICA</t>
  </si>
  <si>
    <t>81408415</t>
  </si>
  <si>
    <t>LOPEZ TORRES YIMI ALEXANDER</t>
  </si>
  <si>
    <t>81408416</t>
  </si>
  <si>
    <t>VALENZUELA MERA GLORIA NATLY</t>
  </si>
  <si>
    <t>81408417</t>
  </si>
  <si>
    <t>LASSO MORAN ANDRES HUMBERTO</t>
  </si>
  <si>
    <t>81408418</t>
  </si>
  <si>
    <t>OROZCO ZAPATA FREDY ANTONIO</t>
  </si>
  <si>
    <t>81408419</t>
  </si>
  <si>
    <t>VERGARA GARCIA IVAN DARIO</t>
  </si>
  <si>
    <t>81408420</t>
  </si>
  <si>
    <t>SALAZAR JIMENEZ OFELIA</t>
  </si>
  <si>
    <t>81408421</t>
  </si>
  <si>
    <t>BLANDON GIRALDO DUBAN ANDRES</t>
  </si>
  <si>
    <t>81408422</t>
  </si>
  <si>
    <t>FLOREZ MONTENEGRO JUAN DAVID</t>
  </si>
  <si>
    <t>81408423</t>
  </si>
  <si>
    <t>ACOSTA PANTOJA ANYI ANABELI</t>
  </si>
  <si>
    <t>81408424</t>
  </si>
  <si>
    <t>GOMEZ ARANGO ADRIANA MARIA</t>
  </si>
  <si>
    <t>81408426</t>
  </si>
  <si>
    <t>CUASQUER LARA DORAIDA</t>
  </si>
  <si>
    <t>81408427</t>
  </si>
  <si>
    <t>ALZATE ZAPATA MIRIALBA</t>
  </si>
  <si>
    <t>81408428</t>
  </si>
  <si>
    <t>JARAMILLO BOLANOS ZORAIDA HERLINDA</t>
  </si>
  <si>
    <t>81408429</t>
  </si>
  <si>
    <t>CUARTAS ROSERO LEONARDO</t>
  </si>
  <si>
    <t>81408430</t>
  </si>
  <si>
    <t>BASTIDAS RODRIGUEZ GLADYS FABIOLA</t>
  </si>
  <si>
    <t>81408432</t>
  </si>
  <si>
    <t>ANDRADE MORA ALVARO JESUS</t>
  </si>
  <si>
    <t>81408433</t>
  </si>
  <si>
    <t>PORTILLA BETANCOURT WILMAR DUBAN</t>
  </si>
  <si>
    <t>81408435</t>
  </si>
  <si>
    <t>NASSAR REVELO ELIAS DAVID</t>
  </si>
  <si>
    <t>81408436</t>
  </si>
  <si>
    <t>URBINA CASTRO DIANA CAROLINA</t>
  </si>
  <si>
    <t>81408437</t>
  </si>
  <si>
    <t>SANCHEZ PATINO JUAN CARLOS</t>
  </si>
  <si>
    <t>81408438</t>
  </si>
  <si>
    <t>GOMEZ HENAO JANIER ALEXIS</t>
  </si>
  <si>
    <t>81408439</t>
  </si>
  <si>
    <t>QUIROZ CUASQUER ALBA LUISA</t>
  </si>
  <si>
    <t>81408440</t>
  </si>
  <si>
    <t>HERRERA CHOCUE MIGUEL ANGEL</t>
  </si>
  <si>
    <t>81408441</t>
  </si>
  <si>
    <t>ZULUAGA GOMEZ MARIA ISABEL</t>
  </si>
  <si>
    <t>81408442</t>
  </si>
  <si>
    <t>ZUNIGA MONSALVE LUIS FERNANDO</t>
  </si>
  <si>
    <t>81408443</t>
  </si>
  <si>
    <t>GALVIS BALLESTEROS SANDRA MARCELA</t>
  </si>
  <si>
    <t>81408444</t>
  </si>
  <si>
    <t>ASCUNTAR LOPEZ EDER EMILIO</t>
  </si>
  <si>
    <t>81408446</t>
  </si>
  <si>
    <t>DUQUE GOMEZ JAZMIN</t>
  </si>
  <si>
    <t>81408447</t>
  </si>
  <si>
    <t>S MERKASOM SAS ZOMAC</t>
  </si>
  <si>
    <t>81408448</t>
  </si>
  <si>
    <t>S MERK PK S A S</t>
  </si>
  <si>
    <t>81408449</t>
  </si>
  <si>
    <t>81408450</t>
  </si>
  <si>
    <t>LOPEZ AGUDELO OSCAR MARINO</t>
  </si>
  <si>
    <t>81408451</t>
  </si>
  <si>
    <t>GARCIA GONZALEZ JAVIER</t>
  </si>
  <si>
    <t>81408452</t>
  </si>
  <si>
    <t>SEPULVEDA TRUJILLO JULIAN</t>
  </si>
  <si>
    <t>81408453</t>
  </si>
  <si>
    <t>VELEZ BUITRAGO EUCARIO</t>
  </si>
  <si>
    <t>81408454</t>
  </si>
  <si>
    <t>ARISTIZABAL VASQUEZ CESAR AUGUSTO</t>
  </si>
  <si>
    <t>81408455</t>
  </si>
  <si>
    <t>OSPINA JURADO LUIS GERARDO</t>
  </si>
  <si>
    <t>81408456</t>
  </si>
  <si>
    <t>81408457</t>
  </si>
  <si>
    <t>CARVAJAL GIRALDO CRISTHIAN RODOLFO</t>
  </si>
  <si>
    <t>81408458</t>
  </si>
  <si>
    <t>81408462</t>
  </si>
  <si>
    <t>S MACAHOMA S.A.S</t>
  </si>
  <si>
    <t>81408463</t>
  </si>
  <si>
    <t>S TIGER COFFEE S.A.S</t>
  </si>
  <si>
    <t>81408464</t>
  </si>
  <si>
    <t>TORO ARIAS DARIO ANTONIO</t>
  </si>
  <si>
    <t>81408465</t>
  </si>
  <si>
    <t>ARANGO CARDONA JOHN JAIRO</t>
  </si>
  <si>
    <t>81408466</t>
  </si>
  <si>
    <t>GONZALEZ CEBALLOS JHON DAIRO</t>
  </si>
  <si>
    <t>81408468</t>
  </si>
  <si>
    <t>QUINTERO ARCILA LEONARDO DE JESUS</t>
  </si>
  <si>
    <t>81408469</t>
  </si>
  <si>
    <t>ARBOLEDA OCAMPO OLGA HELENA</t>
  </si>
  <si>
    <t>81408470</t>
  </si>
  <si>
    <t>CASTANO CIRO GERARDO ALBERTO</t>
  </si>
  <si>
    <t>81408471</t>
  </si>
  <si>
    <t>SALAZAR FLOREZ FERNANDO</t>
  </si>
  <si>
    <t>81408472</t>
  </si>
  <si>
    <t>BLANDON FRANCO RUTH MIRIAM</t>
  </si>
  <si>
    <t>81408473</t>
  </si>
  <si>
    <t>BEDOYA SANCHEZ JOHN JAIRO</t>
  </si>
  <si>
    <t>81408474</t>
  </si>
  <si>
    <t>MEJIA ZULLY ANDREA</t>
  </si>
  <si>
    <t>81408475</t>
  </si>
  <si>
    <t>SANCHEZ LOPEZ WILSON ANDRES</t>
  </si>
  <si>
    <t>81408476</t>
  </si>
  <si>
    <t>HINCAPIE TABORDA SOR MILENA</t>
  </si>
  <si>
    <t>81408478</t>
  </si>
  <si>
    <t>AGUDELO SANCHEZ JULIAN ESTEBAN</t>
  </si>
  <si>
    <t>81408479</t>
  </si>
  <si>
    <t>MORALES CANO LUZ ELENA</t>
  </si>
  <si>
    <t>81408480</t>
  </si>
  <si>
    <t>GOMEZ GARCIA FANCISCO LUIS</t>
  </si>
  <si>
    <t>81408483</t>
  </si>
  <si>
    <t>OROZCO HENAO CRISTIAN FERNANDO</t>
  </si>
  <si>
    <t>81408484</t>
  </si>
  <si>
    <t>PEREZ GIRALDO YAMILE ANDREA</t>
  </si>
  <si>
    <t>81408485</t>
  </si>
  <si>
    <t>DUQUE RAMIREZ LINA JOHANA</t>
  </si>
  <si>
    <t>81408486</t>
  </si>
  <si>
    <t>VALENCIA GALLEGO YURY MARCELA</t>
  </si>
  <si>
    <t>81408489</t>
  </si>
  <si>
    <t>81408490</t>
  </si>
  <si>
    <t>OCAMPO OSPINA YUDY LEIDY</t>
  </si>
  <si>
    <t>81408491</t>
  </si>
  <si>
    <t>HERRERA BUSTAMANTE LUZ ADRIANA</t>
  </si>
  <si>
    <t>81408493</t>
  </si>
  <si>
    <t>81408494</t>
  </si>
  <si>
    <t>QUINTERO JARAMILLO FRANCISCO ALIRI</t>
  </si>
  <si>
    <t>81408496</t>
  </si>
  <si>
    <t>ZAPATA RIOS DIEGO FERNANDO</t>
  </si>
  <si>
    <t>81408499</t>
  </si>
  <si>
    <t>MARIN MONTOYA HENRY OLAGUER</t>
  </si>
  <si>
    <t>81408500</t>
  </si>
  <si>
    <t>BAENA BOTERO IRMA</t>
  </si>
  <si>
    <t>81408502</t>
  </si>
  <si>
    <t>RAMIREZ ARCILA SANTIAGO</t>
  </si>
  <si>
    <t>81408503</t>
  </si>
  <si>
    <t>GONZALEZ VANEGAS DIANA PAOLA</t>
  </si>
  <si>
    <t>81408504</t>
  </si>
  <si>
    <t>BORBON SARAY FABIO</t>
  </si>
  <si>
    <t>81408505</t>
  </si>
  <si>
    <t>AMAYA DOMINGUEZ LIDIA YANNETH</t>
  </si>
  <si>
    <t>81408507</t>
  </si>
  <si>
    <t>CUADROS JAIME ALBERT JOSUE</t>
  </si>
  <si>
    <t>81408519</t>
  </si>
  <si>
    <t>GOMEZ CAJAR CARLOS MAURICIO</t>
  </si>
  <si>
    <t>81408520</t>
  </si>
  <si>
    <t>CACUA OLIVEROS DANIEL</t>
  </si>
  <si>
    <t>81408522</t>
  </si>
  <si>
    <t>LOZANO LOZANO HILDAURA</t>
  </si>
  <si>
    <t>81408523</t>
  </si>
  <si>
    <t>ANTOLINEZ COLORADO CARLOS SEBASTIA</t>
  </si>
  <si>
    <t>81408524</t>
  </si>
  <si>
    <t>PRIETO REYES FREDDY</t>
  </si>
  <si>
    <t>81408525</t>
  </si>
  <si>
    <t>CONTRERAS RUIZ LUIS FERNANDO</t>
  </si>
  <si>
    <t>81408526</t>
  </si>
  <si>
    <t>HERRERA CRUZ ANGELICA DANIELA</t>
  </si>
  <si>
    <t>81408529</t>
  </si>
  <si>
    <t>RODRIGUEZ PERDOMO MARIA ESPERANZA</t>
  </si>
  <si>
    <t>81408530</t>
  </si>
  <si>
    <t>VILLAMARIN ROA DEICY TERESA</t>
  </si>
  <si>
    <t>81408531</t>
  </si>
  <si>
    <t>RODRIGUEZ GOMEZ ESTEFANIA</t>
  </si>
  <si>
    <t>81408532</t>
  </si>
  <si>
    <t>HERNANDEZ BLANCO RIKI ALEXIS</t>
  </si>
  <si>
    <t>81408537</t>
  </si>
  <si>
    <t>MUNETON YEPES MONICA CONSUELO</t>
  </si>
  <si>
    <t>81408538</t>
  </si>
  <si>
    <t>CIFUENTES CIFUENTES PAULA DENIS</t>
  </si>
  <si>
    <t>81408541</t>
  </si>
  <si>
    <t>QUINAYAS PERDOMO MARTIN ALONSO</t>
  </si>
  <si>
    <t>81408542</t>
  </si>
  <si>
    <t>RAMIREZ CUERVO OSCAR DARIO</t>
  </si>
  <si>
    <t>81408544</t>
  </si>
  <si>
    <t>NOLASCO RAFAELA</t>
  </si>
  <si>
    <t>81408552</t>
  </si>
  <si>
    <t>ALFONSO MORALES YOHANA</t>
  </si>
  <si>
    <t>81408555</t>
  </si>
  <si>
    <t>BELLO PARGA NELFI BELKIS</t>
  </si>
  <si>
    <t>81408556</t>
  </si>
  <si>
    <t>GOMEZ CASTILLO LUZ MARINA</t>
  </si>
  <si>
    <t>81408558</t>
  </si>
  <si>
    <t>RATIVA MARTINEZ MARIA BRICEIDA</t>
  </si>
  <si>
    <t>81408560</t>
  </si>
  <si>
    <t>FORERO PACHON CARLOS JULIO</t>
  </si>
  <si>
    <t>81408561</t>
  </si>
  <si>
    <t>SEGURA ROJAS JOSE AGUSTIN</t>
  </si>
  <si>
    <t>81408562</t>
  </si>
  <si>
    <t>GARZON CARRION RUPERTO</t>
  </si>
  <si>
    <t>81408565</t>
  </si>
  <si>
    <t>81408566</t>
  </si>
  <si>
    <t>MU#OZ CORTES LUIS ALFONSO</t>
  </si>
  <si>
    <t>81408567</t>
  </si>
  <si>
    <t>TUMBAQUI HERRERA ELSA MARIANA</t>
  </si>
  <si>
    <t>81408568</t>
  </si>
  <si>
    <t>TORO TABORDA LUISA FERNANDA</t>
  </si>
  <si>
    <t>81408569</t>
  </si>
  <si>
    <t>TULCAN CAIZA LEYDI JOHANA</t>
  </si>
  <si>
    <t>81408570</t>
  </si>
  <si>
    <t>CORTES HERNANDEZ LEIDER SANTIAGO</t>
  </si>
  <si>
    <t>81408571</t>
  </si>
  <si>
    <t>ZAMBRANO NARVAEZ ANI YURENI</t>
  </si>
  <si>
    <t>81408572</t>
  </si>
  <si>
    <t>ORDO#EZ NAVIA BLANCA CIELO</t>
  </si>
  <si>
    <t>81408574</t>
  </si>
  <si>
    <t>ORDO#EZ GUSTIN ROSA MARIA</t>
  </si>
  <si>
    <t>81408576</t>
  </si>
  <si>
    <t>ESCOBAR BEDOYA CRISTIAN DAVID</t>
  </si>
  <si>
    <t>81408577</t>
  </si>
  <si>
    <t>SALAZAR RAMIREZ ELIECER</t>
  </si>
  <si>
    <t>81408578</t>
  </si>
  <si>
    <t>PAZ PORTILLA ANA MILENA</t>
  </si>
  <si>
    <t>81408582</t>
  </si>
  <si>
    <t>OBANDO MARGARITA</t>
  </si>
  <si>
    <t>81408583</t>
  </si>
  <si>
    <t>CASTILLO CIFUENTES JOSE JAIR</t>
  </si>
  <si>
    <t>81408584</t>
  </si>
  <si>
    <t>GAYON FREDY LEONAR</t>
  </si>
  <si>
    <t>81408585</t>
  </si>
  <si>
    <t>ORTIZ ROMERO HEIBERT ESTIBENTH</t>
  </si>
  <si>
    <t>81408588</t>
  </si>
  <si>
    <t>HORMANZA SIERRA JHOJAN STEVEEN</t>
  </si>
  <si>
    <t>81408589</t>
  </si>
  <si>
    <t>GOMEZ LOPEZ MARIA ESPERANZA</t>
  </si>
  <si>
    <t>81408590</t>
  </si>
  <si>
    <t>PULIDO TORRES ANA JOHANNA</t>
  </si>
  <si>
    <t>81408591</t>
  </si>
  <si>
    <t>CASTELLANOS VARGAS YASMIN</t>
  </si>
  <si>
    <t>81408592</t>
  </si>
  <si>
    <t>SEPULVEDA MASMELA LINA ROCIO</t>
  </si>
  <si>
    <t>81408593</t>
  </si>
  <si>
    <t>QUINTERO MONTOYA HECTOR HERNAN</t>
  </si>
  <si>
    <t>81408594</t>
  </si>
  <si>
    <t>ROJAS ROMAN MARIA DEL CARMEN</t>
  </si>
  <si>
    <t>81408595</t>
  </si>
  <si>
    <t>BEDOYA GIRALDO CRISTIAN DAVID</t>
  </si>
  <si>
    <t>81408596</t>
  </si>
  <si>
    <t>CAMARGO OSPINO CLAUDIA CRISTINA</t>
  </si>
  <si>
    <t>81408597</t>
  </si>
  <si>
    <t>MONTOYA GOMEZ JOSE CONRADO</t>
  </si>
  <si>
    <t>81408598</t>
  </si>
  <si>
    <t>FORERO LEON CARLOS ARTURO</t>
  </si>
  <si>
    <t>81408599</t>
  </si>
  <si>
    <t>MOLINA LUNA WILLIAM ALFONSO</t>
  </si>
  <si>
    <t>81408600</t>
  </si>
  <si>
    <t>CORTES REY ANDREA PAOLA</t>
  </si>
  <si>
    <t>81408601</t>
  </si>
  <si>
    <t>PENUELA BELTRAN HECTOR MAXIMINO</t>
  </si>
  <si>
    <t>81408602</t>
  </si>
  <si>
    <t>PARRA DIAZ MARIA LUISA</t>
  </si>
  <si>
    <t>81408603</t>
  </si>
  <si>
    <t>PARADA AVENDANO EDGAR ANDRES</t>
  </si>
  <si>
    <t>81408605</t>
  </si>
  <si>
    <t>JEREZ ROJAS NORLEIDA</t>
  </si>
  <si>
    <t>81408606</t>
  </si>
  <si>
    <t>AROCA LOAIZA SANDRA IRENE</t>
  </si>
  <si>
    <t>81408607</t>
  </si>
  <si>
    <t>NAVARRO OLIVERO IVAN DAVID</t>
  </si>
  <si>
    <t>81408608</t>
  </si>
  <si>
    <t>MARTINEZ RAMOS DANILO JOSE</t>
  </si>
  <si>
    <t>81408609</t>
  </si>
  <si>
    <t>. ASOCIACION MUJERES CAMPESINAS EM</t>
  </si>
  <si>
    <t>81408610</t>
  </si>
  <si>
    <t>CHACON LOPEZ LUZ MARINA</t>
  </si>
  <si>
    <t>81408611</t>
  </si>
  <si>
    <t>SANCHEZ SALAMANCA FRANCISCO JAVIER</t>
  </si>
  <si>
    <t>81408612</t>
  </si>
  <si>
    <t>ZAVALA FLOREZ ERICK RAFAEL</t>
  </si>
  <si>
    <t>81408613</t>
  </si>
  <si>
    <t>GARCIA CORDOBA CARMEN ELENA</t>
  </si>
  <si>
    <t>81408617</t>
  </si>
  <si>
    <t>SOTO HIMCAPIE WILMAR ALBERTO</t>
  </si>
  <si>
    <t>81408619</t>
  </si>
  <si>
    <t>REYES SABOGAL JESSICA JULIETH</t>
  </si>
  <si>
    <t>81408621</t>
  </si>
  <si>
    <t>SANTANDER PINEDA LUIS FERNANDO</t>
  </si>
  <si>
    <t>81408622</t>
  </si>
  <si>
    <t>MENDOZA AVILA ARNOLD ARNOBIS</t>
  </si>
  <si>
    <t>81408623</t>
  </si>
  <si>
    <t>QUINTERO FRANCO LIZ VANESSA</t>
  </si>
  <si>
    <t>81408624</t>
  </si>
  <si>
    <t>GUERRERO OSPINA JEAN CARLO</t>
  </si>
  <si>
    <t>81408625</t>
  </si>
  <si>
    <t>RIBERA CARDENAS MANUEL JOSE</t>
  </si>
  <si>
    <t>81408626</t>
  </si>
  <si>
    <t>TABOADA OTERO CAMILO ERNESTO</t>
  </si>
  <si>
    <t>81408627</t>
  </si>
  <si>
    <t>MEZA MOLINA ALCIDES MANUEL</t>
  </si>
  <si>
    <t>81408629</t>
  </si>
  <si>
    <t>ARROYO REYES HERMANDO ANTONIO</t>
  </si>
  <si>
    <t>81408630</t>
  </si>
  <si>
    <t>PINEREZ VELASQUEZ PIEDAD DEL CARME</t>
  </si>
  <si>
    <t>81408631</t>
  </si>
  <si>
    <t>SUAREZ GUERRA WALTER RAFAEL</t>
  </si>
  <si>
    <t>81408633</t>
  </si>
  <si>
    <t>MONTOYA MONTOYA JORGE IVAN</t>
  </si>
  <si>
    <t>81408635</t>
  </si>
  <si>
    <t>ALTAMIRANDA HERNANDEZ JORGE ANTONI</t>
  </si>
  <si>
    <t>81408636</t>
  </si>
  <si>
    <t>MARTINEZ ATEHORTUA DIEGO EDISON</t>
  </si>
  <si>
    <t>81408637</t>
  </si>
  <si>
    <t>MENDOZA CARDOZA ARLEUDY JULIETH</t>
  </si>
  <si>
    <t>81408638</t>
  </si>
  <si>
    <t>QUINTANA ORLANDO</t>
  </si>
  <si>
    <t>81408639</t>
  </si>
  <si>
    <t>HOME BECERRA RICARDO</t>
  </si>
  <si>
    <t>81408640</t>
  </si>
  <si>
    <t>VARGAS RAMON LUIS EDUARDO</t>
  </si>
  <si>
    <t>81408641</t>
  </si>
  <si>
    <t>FORERO NANES MARTHA CECILIA</t>
  </si>
  <si>
    <t>81408642</t>
  </si>
  <si>
    <t>TELLO BONILLA HEIDY ALEJANDRA</t>
  </si>
  <si>
    <t>81408643</t>
  </si>
  <si>
    <t>MONTANO JOJOA MARLON ARMANDO</t>
  </si>
  <si>
    <t>81408644</t>
  </si>
  <si>
    <t>NAVEROS CAICEDO FRANCY LORENA</t>
  </si>
  <si>
    <t>81408645</t>
  </si>
  <si>
    <t>PENAGOS PEREZ JOHANA</t>
  </si>
  <si>
    <t>81408646</t>
  </si>
  <si>
    <t>MENDEZ DURAN GRACIELA</t>
  </si>
  <si>
    <t>81408647</t>
  </si>
  <si>
    <t>MEJIA PEREZ ETELVINA</t>
  </si>
  <si>
    <t>81408648</t>
  </si>
  <si>
    <t>HERNANDEZ CUJAR JOSE</t>
  </si>
  <si>
    <t>81408649</t>
  </si>
  <si>
    <t>PUENTES ACOSTA DANIEL DAVID</t>
  </si>
  <si>
    <t>81408650</t>
  </si>
  <si>
    <t>HOYOS ARIZAL DORIS</t>
  </si>
  <si>
    <t>81408668</t>
  </si>
  <si>
    <t>CACUA PE#ALOZA SANDRA RAMONA</t>
  </si>
  <si>
    <t>81408670</t>
  </si>
  <si>
    <t>CORREA JUDIT</t>
  </si>
  <si>
    <t>81408672</t>
  </si>
  <si>
    <t>JAIMES GELVES YUDERKY XIOMARA</t>
  </si>
  <si>
    <t>81408674</t>
  </si>
  <si>
    <t>MUNOZ OSORIO JAZMIN</t>
  </si>
  <si>
    <t>81408680</t>
  </si>
  <si>
    <t>RODAS MEJIA JOHANA MARCELA</t>
  </si>
  <si>
    <t>81408683</t>
  </si>
  <si>
    <t>GONZALEZ LOPEZ MARTIN ALONZO</t>
  </si>
  <si>
    <t>81408684</t>
  </si>
  <si>
    <t>NUNEZ VILLARIA ANDERSON ANTONIO</t>
  </si>
  <si>
    <t>81408686</t>
  </si>
  <si>
    <t>RIVERA GONZALEZ BERENICE</t>
  </si>
  <si>
    <t>81408687</t>
  </si>
  <si>
    <t>81408691</t>
  </si>
  <si>
    <t>LEHERICIT TORRES HILDA ROSA</t>
  </si>
  <si>
    <t>81408692</t>
  </si>
  <si>
    <t>ZAMBRANO CASTRO HERIBERTO</t>
  </si>
  <si>
    <t>81408693</t>
  </si>
  <si>
    <t>MERCHAN ESPITIA MARLY EDITH</t>
  </si>
  <si>
    <t>81408694</t>
  </si>
  <si>
    <t>OVIEDO CARDENAS ANDRES JULIAN</t>
  </si>
  <si>
    <t>81408695</t>
  </si>
  <si>
    <t>CALDERON QUIMBAYO DORA LILIA</t>
  </si>
  <si>
    <t>81408696</t>
  </si>
  <si>
    <t>CARRENO MENDOZA KATHERINE</t>
  </si>
  <si>
    <t>81408698</t>
  </si>
  <si>
    <t>ALVAREZ PAZ ANDREA DEL PILAR</t>
  </si>
  <si>
    <t>81408699</t>
  </si>
  <si>
    <t>RAMIREZ MEJIA JUAN CARLOS</t>
  </si>
  <si>
    <t>81408700</t>
  </si>
  <si>
    <t>MALDONADO TELLEZ VALERIA</t>
  </si>
  <si>
    <t>81408702</t>
  </si>
  <si>
    <t>MOSQUERA AMARA YURY</t>
  </si>
  <si>
    <t>81408703</t>
  </si>
  <si>
    <t>SALAS CRUZ LUIS ALFREDO</t>
  </si>
  <si>
    <t>81408704</t>
  </si>
  <si>
    <t>BERNAL CASTANEDA MARTHA PATRICIA</t>
  </si>
  <si>
    <t>81408705</t>
  </si>
  <si>
    <t>VEGA CRISTANCHO MARIA ANGELICA</t>
  </si>
  <si>
    <t>81408706</t>
  </si>
  <si>
    <t>CASTIBLANCO CRUZ CHAROL YINNETH</t>
  </si>
  <si>
    <t>81408708</t>
  </si>
  <si>
    <t>RENDON VALENCIA LEIDY JOHANA</t>
  </si>
  <si>
    <t>81408710</t>
  </si>
  <si>
    <t>S INVERSIONES Y SERVICIOS LEON E H</t>
  </si>
  <si>
    <t>81408711</t>
  </si>
  <si>
    <t>VASQUEZ PUERTO CRISTIAN CAMILO</t>
  </si>
  <si>
    <t>81408712</t>
  </si>
  <si>
    <t>. BIG BANG PINATAS Y REGALOS SAS</t>
  </si>
  <si>
    <t>81408713</t>
  </si>
  <si>
    <t>CARMEN RODRIGUEZ MARIA DEL</t>
  </si>
  <si>
    <t>81408714</t>
  </si>
  <si>
    <t>REYES REYES ADAN</t>
  </si>
  <si>
    <t>81408715</t>
  </si>
  <si>
    <t>S INVERSIONES CAJACAI SAS</t>
  </si>
  <si>
    <t>81408717</t>
  </si>
  <si>
    <t>URBANO DURAN NELLY SOCORRO</t>
  </si>
  <si>
    <t>81408718</t>
  </si>
  <si>
    <t>S INVERSIONES PLUS L S S A S</t>
  </si>
  <si>
    <t>81408719</t>
  </si>
  <si>
    <t>81408720</t>
  </si>
  <si>
    <t>S EL KONNY CHAPINERO SAS</t>
  </si>
  <si>
    <t>81408721</t>
  </si>
  <si>
    <t>81408722</t>
  </si>
  <si>
    <t>S EL PUNTO PANDEBONO MJ SAS</t>
  </si>
  <si>
    <t>81408725</t>
  </si>
  <si>
    <t>GONZALEZ BUITRAGO ISMAEL ENRIQUE</t>
  </si>
  <si>
    <t>81408726</t>
  </si>
  <si>
    <t>BARCO IJAJI ROSY TATIANA</t>
  </si>
  <si>
    <t>81408727</t>
  </si>
  <si>
    <t>S INVERSIONES AXTRAL S A S</t>
  </si>
  <si>
    <t>81408728</t>
  </si>
  <si>
    <t>BAQUERO MU#OZ LUZ DARY</t>
  </si>
  <si>
    <t>81408729</t>
  </si>
  <si>
    <t>GUTIERREZ AVILA PLINIO HERNAN</t>
  </si>
  <si>
    <t>81408731</t>
  </si>
  <si>
    <t>CARRENO MILLAN NESTOR JULIO</t>
  </si>
  <si>
    <t>81408732</t>
  </si>
  <si>
    <t>ANGULO GUIZA HUGO HERNANDO</t>
  </si>
  <si>
    <t>81408733</t>
  </si>
  <si>
    <t>CARDONA MEJIA LUIS ALFREDO</t>
  </si>
  <si>
    <t>81408734</t>
  </si>
  <si>
    <t>NISPERUZA VERTEL MARELVIS</t>
  </si>
  <si>
    <t>81408735</t>
  </si>
  <si>
    <t>SEGURA JUAN SEBASTIAN</t>
  </si>
  <si>
    <t>81408736</t>
  </si>
  <si>
    <t>VAQUERO GUERRERO DANIEL STIVEN</t>
  </si>
  <si>
    <t>81408737</t>
  </si>
  <si>
    <t>ASPRILLA MOSQUERA PEDRO ALIRIO</t>
  </si>
  <si>
    <t>81408739</t>
  </si>
  <si>
    <t>PENAGOS GAMBOA MYRIAM LUCIA</t>
  </si>
  <si>
    <t>81408740</t>
  </si>
  <si>
    <t>SOGAMOSO PEREZ KENNY NARDENY</t>
  </si>
  <si>
    <t>81408742</t>
  </si>
  <si>
    <t>RODRIGUEZ BELTRAN LUIS ALBERTO</t>
  </si>
  <si>
    <t>81408743</t>
  </si>
  <si>
    <t>AGUILAR LOZANO CARLOS HUMBERTO</t>
  </si>
  <si>
    <t>81408744</t>
  </si>
  <si>
    <t>SEGURA MENDOZA YESIL EUGENIA</t>
  </si>
  <si>
    <t>81408746</t>
  </si>
  <si>
    <t>VILLAMIL VIRACACHA YENNY MARISELA</t>
  </si>
  <si>
    <t>81408747</t>
  </si>
  <si>
    <t>VALDERRAMA GUASCA PACO</t>
  </si>
  <si>
    <t>81408748</t>
  </si>
  <si>
    <t>BEDOYA CANO LUZ DARY</t>
  </si>
  <si>
    <t>81408749</t>
  </si>
  <si>
    <t>PABON PABON JUAN CARLOS</t>
  </si>
  <si>
    <t>81408751</t>
  </si>
  <si>
    <t>RIVEROS PULIDO VIVIANA ANDREA</t>
  </si>
  <si>
    <t>81408752</t>
  </si>
  <si>
    <t>FRANCO ARIZA LELIO ALFONSO</t>
  </si>
  <si>
    <t>81408753</t>
  </si>
  <si>
    <t>LENIA ULBER</t>
  </si>
  <si>
    <t>81408754</t>
  </si>
  <si>
    <t>GALLEGO LOPEZ JOSE ALBERTO</t>
  </si>
  <si>
    <t>81408755</t>
  </si>
  <si>
    <t>. VARIEDADES EL REY DEL DIAMANTE S</t>
  </si>
  <si>
    <t>81408756</t>
  </si>
  <si>
    <t>OSORIO CIFUENTES EDIER EVELIO</t>
  </si>
  <si>
    <t>81408757</t>
  </si>
  <si>
    <t>ALFONSO DAZA BLANCA NIDIA</t>
  </si>
  <si>
    <t>81408758</t>
  </si>
  <si>
    <t>CEBALLOS ALAPE GUSTAVO ADOLFO</t>
  </si>
  <si>
    <t>81408759</t>
  </si>
  <si>
    <t>GONZALEZ LOPEZ DANIEL ESTIVEN</t>
  </si>
  <si>
    <t>81408760</t>
  </si>
  <si>
    <t>GALLEGO POSSO NELSON</t>
  </si>
  <si>
    <t>81408761</t>
  </si>
  <si>
    <t>VILLALBA CONTRERAS YUDITH CAROLINA</t>
  </si>
  <si>
    <t>81408762</t>
  </si>
  <si>
    <t>GIL TORRES HECTOR ALFONSO</t>
  </si>
  <si>
    <t>81408764</t>
  </si>
  <si>
    <t>ORDONEZ CUERVO CARLOS JULIO</t>
  </si>
  <si>
    <t>81408766</t>
  </si>
  <si>
    <t>BAQUERO URIEL</t>
  </si>
  <si>
    <t>81408768</t>
  </si>
  <si>
    <t>CUY PAREDES SAUL</t>
  </si>
  <si>
    <t>81408769</t>
  </si>
  <si>
    <t>CORTES CASTELLANOS ALONSO</t>
  </si>
  <si>
    <t>81408770</t>
  </si>
  <si>
    <t>VASQUEZ ALAGUNA JENNIFER TATIANA</t>
  </si>
  <si>
    <t>81408772</t>
  </si>
  <si>
    <t>TABARES CARDONA MARIA OLGA</t>
  </si>
  <si>
    <t>81408773</t>
  </si>
  <si>
    <t>GAVIRIA JARAMILLO JOSE IVAN</t>
  </si>
  <si>
    <t>81408774</t>
  </si>
  <si>
    <t>HINESTROSA DE PARRADO MARIA ARCELI</t>
  </si>
  <si>
    <t>81408775</t>
  </si>
  <si>
    <t>OSORIO OROZCO HENRY ALONSO</t>
  </si>
  <si>
    <t>81408776</t>
  </si>
  <si>
    <t>RODRIGUEZ MUÑOZ FLOR ALBA</t>
  </si>
  <si>
    <t>81408778</t>
  </si>
  <si>
    <t>81408779</t>
  </si>
  <si>
    <t>CARDONA SANCHEZ WILLIAM ANTONIO</t>
  </si>
  <si>
    <t>81408780</t>
  </si>
  <si>
    <t>OCHOA RINCON MARA CRISTINA</t>
  </si>
  <si>
    <t>81408781</t>
  </si>
  <si>
    <t>VILLABON GUAYARA FABIAN EDUARDO</t>
  </si>
  <si>
    <t>81408782</t>
  </si>
  <si>
    <t>MORENO ROJAS RAFAEL ANTONIO</t>
  </si>
  <si>
    <t>81408783</t>
  </si>
  <si>
    <t>FRANCO CASTIBLANCO MARIA FERNANDA</t>
  </si>
  <si>
    <t>81408784</t>
  </si>
  <si>
    <t>MENJURA MENJURA ALIX AMANDA</t>
  </si>
  <si>
    <t>81408785</t>
  </si>
  <si>
    <t>LARGO MARTINEZ GLADYS YAQUELINE</t>
  </si>
  <si>
    <t>81408786</t>
  </si>
  <si>
    <t>FORERO OSMA LUZ HELENA</t>
  </si>
  <si>
    <t>81408787</t>
  </si>
  <si>
    <t>LAITON ALMONACID ZONIA JULIETTA</t>
  </si>
  <si>
    <t>81408788</t>
  </si>
  <si>
    <t>QUINONEZ GARCIA MARLEN</t>
  </si>
  <si>
    <t>81408789</t>
  </si>
  <si>
    <t>ROMERO LOPEZ MARIA ADELAIDA</t>
  </si>
  <si>
    <t>81408790</t>
  </si>
  <si>
    <t>PARADA MORALES LUIS ANTONIO</t>
  </si>
  <si>
    <t>81408791</t>
  </si>
  <si>
    <t>RUIZ CASTANEDA MARIA NOHORA</t>
  </si>
  <si>
    <t>81408792</t>
  </si>
  <si>
    <t>FUQUEN RIOS CLAUDIA PATRICIA</t>
  </si>
  <si>
    <t>81408793</t>
  </si>
  <si>
    <t>LOPEZ VELA CARLINA</t>
  </si>
  <si>
    <t>81408794</t>
  </si>
  <si>
    <t>81408796</t>
  </si>
  <si>
    <t>UMBASIA SUESCA CLARA INES</t>
  </si>
  <si>
    <t>81408798</t>
  </si>
  <si>
    <t>OLIVEROS GOMEZ LENIS</t>
  </si>
  <si>
    <t>81408799</t>
  </si>
  <si>
    <t>LOPEZ GARCIA MARIA ANTONIA</t>
  </si>
  <si>
    <t>81408800</t>
  </si>
  <si>
    <t>GIRALDO JARAMILLO EVELIO ENRIQUE</t>
  </si>
  <si>
    <t>81408801</t>
  </si>
  <si>
    <t>BUITRAGO BUITRAGO DEYBER HERNAN</t>
  </si>
  <si>
    <t>81408802</t>
  </si>
  <si>
    <t>ZULUAGA GIRALDO ARGIRO</t>
  </si>
  <si>
    <t>81408803</t>
  </si>
  <si>
    <t>RODRIGUEZ ROJAS ALCIRA STER</t>
  </si>
  <si>
    <t>81408805</t>
  </si>
  <si>
    <t>AGUDELO AGUDELO JORGE IVAN</t>
  </si>
  <si>
    <t>81408806</t>
  </si>
  <si>
    <t>GUZMAN BETANCUR LUCELLY</t>
  </si>
  <si>
    <t>81408809</t>
  </si>
  <si>
    <t>ATEHORTUA HINCAPIE LUIS ALBEIRO</t>
  </si>
  <si>
    <t>81408811</t>
  </si>
  <si>
    <t>HERNANDEZ HERNANDEZ MARCOS TULIO</t>
  </si>
  <si>
    <t>81408812</t>
  </si>
  <si>
    <t>GONZALEZ MU#OZ JUAN MANUEL</t>
  </si>
  <si>
    <t>81408814</t>
  </si>
  <si>
    <t>DIAZ OVALLE JORGE OCTAVIO</t>
  </si>
  <si>
    <t>81408816</t>
  </si>
  <si>
    <t>LARA SUAREZ MARIA INMACULADA</t>
  </si>
  <si>
    <t>81408817</t>
  </si>
  <si>
    <t>ARCOS MARIA FABIANA</t>
  </si>
  <si>
    <t>81408819</t>
  </si>
  <si>
    <t>ALDANA MONTENEGRO JUAN GUILLERMO</t>
  </si>
  <si>
    <t>81408821</t>
  </si>
  <si>
    <t>TOVAR PARRA LUIS EDUARDO</t>
  </si>
  <si>
    <t>81408822</t>
  </si>
  <si>
    <t>BAQUERO JARA WILLIAN ORLANDO</t>
  </si>
  <si>
    <t>81408823</t>
  </si>
  <si>
    <t>HIDALGO TABORDA VIVIANA PATRICIA</t>
  </si>
  <si>
    <t>81408825</t>
  </si>
  <si>
    <t>BARRAGAN AYALA GILDARDO</t>
  </si>
  <si>
    <t>81408829</t>
  </si>
  <si>
    <t>DIAZ ORTIZ PEDRO PABLO</t>
  </si>
  <si>
    <t>81408830</t>
  </si>
  <si>
    <t>AMAYA GUEVARA ANIBAL</t>
  </si>
  <si>
    <t>81408832</t>
  </si>
  <si>
    <t>LOPEZ YEPES JUAN FRANCISCO</t>
  </si>
  <si>
    <t>81408833</t>
  </si>
  <si>
    <t>CHAPARRO CHAPARRO CARMEN ELISA</t>
  </si>
  <si>
    <t>81408834</t>
  </si>
  <si>
    <t>PAEZ GONZALEZ MARIA YOLANDA</t>
  </si>
  <si>
    <t>81408835</t>
  </si>
  <si>
    <t>SALAMANCA BELARMINO</t>
  </si>
  <si>
    <t>81408837</t>
  </si>
  <si>
    <t>OLIVEROS MELGAREJO MARIA TERESA</t>
  </si>
  <si>
    <t>81408838</t>
  </si>
  <si>
    <t>ROJAS VARGAS MARIA HELENA</t>
  </si>
  <si>
    <t>81408840</t>
  </si>
  <si>
    <t>HERRERA LOZANO MARTHA RUTH</t>
  </si>
  <si>
    <t>81408841</t>
  </si>
  <si>
    <t>LOPEZ RUANO ADRIANA</t>
  </si>
  <si>
    <t>81408843</t>
  </si>
  <si>
    <t>GAMBOA VILLAMIZAR HILDA</t>
  </si>
  <si>
    <t>81408845</t>
  </si>
  <si>
    <t>VARGAS ARANGO ALEX</t>
  </si>
  <si>
    <t>81408847</t>
  </si>
  <si>
    <t>GIRALDO ZULUAGA OLIVERIO</t>
  </si>
  <si>
    <t>81408848</t>
  </si>
  <si>
    <t>HERNANDEZ PINEROS SANDRA JINETH</t>
  </si>
  <si>
    <t>81408849</t>
  </si>
  <si>
    <t>SOLARTE BENAVIDES GERMAN OBEYM</t>
  </si>
  <si>
    <t>81408851</t>
  </si>
  <si>
    <t>TORRES AGUIRRE JOSE MIGUEL</t>
  </si>
  <si>
    <t>81408852</t>
  </si>
  <si>
    <t>VARGAS MORENO YESID HERNAN</t>
  </si>
  <si>
    <t>81408855</t>
  </si>
  <si>
    <t>GUERRERO GUERRERO ANA DEL CARMEN</t>
  </si>
  <si>
    <t>81408856</t>
  </si>
  <si>
    <t>ROJAS SASTRE NELSON ENRIQUE</t>
  </si>
  <si>
    <t>81408857</t>
  </si>
  <si>
    <t>MANCERA CAMELO JUAN CARLOS</t>
  </si>
  <si>
    <t>81408858</t>
  </si>
  <si>
    <t>SOLIS VALENCIA CIRO</t>
  </si>
  <si>
    <t>81408863</t>
  </si>
  <si>
    <t>RODRIGUEZ AREVALO YOHAN ESNEIDER</t>
  </si>
  <si>
    <t>81408866</t>
  </si>
  <si>
    <t>MONTANA MONTANA YEISSON ARNOBIS</t>
  </si>
  <si>
    <t>81408867</t>
  </si>
  <si>
    <t>BUSTOS ARIZA EMILSEN</t>
  </si>
  <si>
    <t>81408868</t>
  </si>
  <si>
    <t>CARVAJAL GIRALDO JHONATHAN</t>
  </si>
  <si>
    <t>81408872</t>
  </si>
  <si>
    <t>OCAMPO CHACON JOSE MATIAS</t>
  </si>
  <si>
    <t>81408878</t>
  </si>
  <si>
    <t>VARGAS GARCIA MARTIN ALONSO</t>
  </si>
  <si>
    <t>81408880</t>
  </si>
  <si>
    <t>MONTILLA SANTANDER FRADY NANCY</t>
  </si>
  <si>
    <t>81408887</t>
  </si>
  <si>
    <t>ACOSTA MORA LUIS ALBERTO</t>
  </si>
  <si>
    <t>81408889</t>
  </si>
  <si>
    <t>BOTINA TUPAZ MARIA EUGENIA</t>
  </si>
  <si>
    <t>81408895</t>
  </si>
  <si>
    <t>ORTIZ TULIA JANETH</t>
  </si>
  <si>
    <t>81408900</t>
  </si>
  <si>
    <t>VASQUEZ AREVALO JOSE VICENTE</t>
  </si>
  <si>
    <t>81408902</t>
  </si>
  <si>
    <t>HOLGUIN HOLGUIN MARCO ANTONIO</t>
  </si>
  <si>
    <t>81408903</t>
  </si>
  <si>
    <t>PANTOJA MALES MODESTO ANDRES</t>
  </si>
  <si>
    <t>81408904</t>
  </si>
  <si>
    <t>GALVIZ GALVIZ BELARMINO</t>
  </si>
  <si>
    <t>81408905</t>
  </si>
  <si>
    <t>ARENAS CAICEDO JOSE LUIS</t>
  </si>
  <si>
    <t>81408911</t>
  </si>
  <si>
    <t>ARISTIZABAL ZULUAGA MARCO TULIO</t>
  </si>
  <si>
    <t>81408914</t>
  </si>
  <si>
    <t>PILLIMUE BECOCHE GLADIS</t>
  </si>
  <si>
    <t>81408916</t>
  </si>
  <si>
    <t>PUMALPA OBANDO MARIA LEONOR</t>
  </si>
  <si>
    <t>81408917</t>
  </si>
  <si>
    <t>BACCA ERAZO MARIA DE LOS ANGELES</t>
  </si>
  <si>
    <t>81408918</t>
  </si>
  <si>
    <t>GOMEZ GUERRERO TERESA</t>
  </si>
  <si>
    <t>81408920</t>
  </si>
  <si>
    <t>CASAS HIGUERA GLORIA INES</t>
  </si>
  <si>
    <t>81408921</t>
  </si>
  <si>
    <t>MEZA CASTRO LUZ MARIELA</t>
  </si>
  <si>
    <t>81408922</t>
  </si>
  <si>
    <t>LOMBANA CORDOBA MARLENE DEL SOCORR</t>
  </si>
  <si>
    <t>81408923</t>
  </si>
  <si>
    <t>PILLIMUE BOLANOS FABIOLA</t>
  </si>
  <si>
    <t>81408924</t>
  </si>
  <si>
    <t>ARISTIZABAL SUAREZ JOSE FERNANDO</t>
  </si>
  <si>
    <t>81408925</t>
  </si>
  <si>
    <t>LOPEZ JIMENEZ JULIO CESAR</t>
  </si>
  <si>
    <t>81408927</t>
  </si>
  <si>
    <t>PARRA PARRA LUIS ANGEL DE JESUS</t>
  </si>
  <si>
    <t>81408929</t>
  </si>
  <si>
    <t>OLIVEROS CEBALLOS ALEJANDRINO</t>
  </si>
  <si>
    <t>81408931</t>
  </si>
  <si>
    <t>FORERO JAIMES JORGE LUIS</t>
  </si>
  <si>
    <t>81408933</t>
  </si>
  <si>
    <t>RUIZ MORENO JAVIER</t>
  </si>
  <si>
    <t>81408934</t>
  </si>
  <si>
    <t>CARRILLO MARIA ROSALBA</t>
  </si>
  <si>
    <t>81408935</t>
  </si>
  <si>
    <t>ARISTIZABAL GOMEZ NONATO ARGIRO</t>
  </si>
  <si>
    <t>81408936</t>
  </si>
  <si>
    <t>GUAVITA DORA YANNETH</t>
  </si>
  <si>
    <t>81408938</t>
  </si>
  <si>
    <t>DIAZ BURBANO IVAN ANDRES</t>
  </si>
  <si>
    <t>81408939</t>
  </si>
  <si>
    <t>MEDINA CARDONA LAURA MARIA</t>
  </si>
  <si>
    <t>81408941</t>
  </si>
  <si>
    <t>WILCHES BELTRAN LUIS HERNANDO</t>
  </si>
  <si>
    <t>81408943</t>
  </si>
  <si>
    <t>MARTIN ALARCON LEIDY DIANA</t>
  </si>
  <si>
    <t>81408944</t>
  </si>
  <si>
    <t>SOLER GUEVARA LEIDY BELEN</t>
  </si>
  <si>
    <t>81408945</t>
  </si>
  <si>
    <t>TORRES MENJURA CARLOS FERNANDO</t>
  </si>
  <si>
    <t>81408947</t>
  </si>
  <si>
    <t>NARVAEZ RENGIFO JEIVER</t>
  </si>
  <si>
    <t>81408948</t>
  </si>
  <si>
    <t>ROA GOMEZ HERNAN DAVID</t>
  </si>
  <si>
    <t>81408949</t>
  </si>
  <si>
    <t>LUNA DELGADILLO ALVARO</t>
  </si>
  <si>
    <t>81408950</t>
  </si>
  <si>
    <t>GIRALDO AGUIRRE LUZ ELENA</t>
  </si>
  <si>
    <t>81408951</t>
  </si>
  <si>
    <t>AVILA XIMENA</t>
  </si>
  <si>
    <t>81408953</t>
  </si>
  <si>
    <t>MUNOZ ANACONA ABELARDO</t>
  </si>
  <si>
    <t>81408954</t>
  </si>
  <si>
    <t>PAREDES ARISMENDI CRUZ MARINA</t>
  </si>
  <si>
    <t>81408957</t>
  </si>
  <si>
    <t>RAMIREZ ESPANOL ISRAEL</t>
  </si>
  <si>
    <t>81408959</t>
  </si>
  <si>
    <t>SANCHEZ GOMEZ LADY JOHANNA</t>
  </si>
  <si>
    <t>81408960</t>
  </si>
  <si>
    <t>GUTIERREZ BARRERA LIGIA MARIA</t>
  </si>
  <si>
    <t>81408961</t>
  </si>
  <si>
    <t>NIEVES NUBIA</t>
  </si>
  <si>
    <t>81408962</t>
  </si>
  <si>
    <t>VALVUENA VELASCO ASNED</t>
  </si>
  <si>
    <t>81408963</t>
  </si>
  <si>
    <t>AYA CAMPOS INES</t>
  </si>
  <si>
    <t>81408964</t>
  </si>
  <si>
    <t>AGUDELO HINCAPIE JOAN HUMBERTO</t>
  </si>
  <si>
    <t>81408967</t>
  </si>
  <si>
    <t>SALINAS DE ARAGON MARIA DEL TRANSI</t>
  </si>
  <si>
    <t>81408968</t>
  </si>
  <si>
    <t>GONZALEZ SANCHEZ MANUEL ANTONIO</t>
  </si>
  <si>
    <t>81408969</t>
  </si>
  <si>
    <t>ZARATE CAMACHO JULIO HERNANDO</t>
  </si>
  <si>
    <t>81408970</t>
  </si>
  <si>
    <t>RODRIGUEZ GALINDO ANA CELIA</t>
  </si>
  <si>
    <t>81408972</t>
  </si>
  <si>
    <t>PACALAGUA RODRIGUEZ GLORIA INES</t>
  </si>
  <si>
    <t>81408976</t>
  </si>
  <si>
    <t>DIAZ MERCHAN ORLANDO</t>
  </si>
  <si>
    <t>81408977</t>
  </si>
  <si>
    <t>MERY EFIGENIA MARIN JARAMILLO</t>
  </si>
  <si>
    <t>81408978</t>
  </si>
  <si>
    <t>SIERRA RUBIO GILBERTO</t>
  </si>
  <si>
    <t>81408979</t>
  </si>
  <si>
    <t>RAMIREZ ANGARITA DERLY JOHANA</t>
  </si>
  <si>
    <t>81408981</t>
  </si>
  <si>
    <t>SARMIENTO GARCIA MARIA EVELIA</t>
  </si>
  <si>
    <t>81408983</t>
  </si>
  <si>
    <t>MARROQUIN BELTRAN MARISELLA</t>
  </si>
  <si>
    <t>81408987</t>
  </si>
  <si>
    <t>VELASQUEZ GONZALEZ FLOR YANIRA</t>
  </si>
  <si>
    <t>81408989</t>
  </si>
  <si>
    <t>PASTRANA COQUECO CARMENZA</t>
  </si>
  <si>
    <t>81408990</t>
  </si>
  <si>
    <t>LAGOS SUAREZ MARCO ANDRES</t>
  </si>
  <si>
    <t>81408993</t>
  </si>
  <si>
    <t>HIGUERA JHON JHON CARLOS</t>
  </si>
  <si>
    <t>81408996</t>
  </si>
  <si>
    <t>VELASCO MEDINA MARTHA LUCIA</t>
  </si>
  <si>
    <t>81408997</t>
  </si>
  <si>
    <t>VALENCIA RUBIELA</t>
  </si>
  <si>
    <t>81408998</t>
  </si>
  <si>
    <t>GONZALEZ ROMERO GLORIA ESTELA</t>
  </si>
  <si>
    <t>81408999</t>
  </si>
  <si>
    <t>PENA SANTAMARIA LELIO</t>
  </si>
  <si>
    <t>81409000</t>
  </si>
  <si>
    <t>ENRIQUEZ GERMAN WILIAN GERMAN</t>
  </si>
  <si>
    <t>81409001</t>
  </si>
  <si>
    <t>GIRALDO LOPEZ NORMAN DE JESUS</t>
  </si>
  <si>
    <t>81409002</t>
  </si>
  <si>
    <t>RAMIREZ LUIS ALDEMAR</t>
  </si>
  <si>
    <t>81409003</t>
  </si>
  <si>
    <t>VASQUEZ JUAN CARLOS</t>
  </si>
  <si>
    <t>81409004</t>
  </si>
  <si>
    <t>PARDO MUNOZ GERMAN</t>
  </si>
  <si>
    <t>81409005</t>
  </si>
  <si>
    <t>JIMENEZ RAMOS ERNESTO RAFAEL</t>
  </si>
  <si>
    <t>81409006</t>
  </si>
  <si>
    <t>BUITRAGO SANCHEZ LUIS ALBERTO</t>
  </si>
  <si>
    <t>81409009</t>
  </si>
  <si>
    <t>CALDERON DAZA JUAN DE DIOS</t>
  </si>
  <si>
    <t>81409010</t>
  </si>
  <si>
    <t>RONCANCIO DELGADO HECTOR HORACIO</t>
  </si>
  <si>
    <t>81409011</t>
  </si>
  <si>
    <t>ALARCON ISAIAS</t>
  </si>
  <si>
    <t>81409013</t>
  </si>
  <si>
    <t>HURTADO CADAVID CARLOS ALBERTO</t>
  </si>
  <si>
    <t>81409014</t>
  </si>
  <si>
    <t>GARAVITO TORRES BERNARDO</t>
  </si>
  <si>
    <t>81409015</t>
  </si>
  <si>
    <t>VARGAS CAMACHO RAUL DANILO</t>
  </si>
  <si>
    <t>81409016</t>
  </si>
  <si>
    <t>PENA ACOSTA DEMETRIO</t>
  </si>
  <si>
    <t>81409017</t>
  </si>
  <si>
    <t>AVENDANO MUNOZ ALBINO ANTONIO</t>
  </si>
  <si>
    <t>81409018</t>
  </si>
  <si>
    <t>VARGAS PERILLA JOSE MILCIADES</t>
  </si>
  <si>
    <t>81409019</t>
  </si>
  <si>
    <t>MARTINEZ MARTINEZ MARTHA CECILIA</t>
  </si>
  <si>
    <t>81409020</t>
  </si>
  <si>
    <t>CADENA MARIA CECILIA</t>
  </si>
  <si>
    <t>81409022</t>
  </si>
  <si>
    <t>SANABRIA FINO ESNEIDER</t>
  </si>
  <si>
    <t>81409023</t>
  </si>
  <si>
    <t>JIMENEZ OMAIRA</t>
  </si>
  <si>
    <t>81409024</t>
  </si>
  <si>
    <t>VEGA DURAN MERLY ELIANA</t>
  </si>
  <si>
    <t>81409025</t>
  </si>
  <si>
    <t>CASTELLANO LEAL JUAN CARLOS</t>
  </si>
  <si>
    <t>81409026</t>
  </si>
  <si>
    <t>ZAMBRANO CORDOBA JUAN FERNANDO</t>
  </si>
  <si>
    <t>81409027</t>
  </si>
  <si>
    <t>PRECIADO YUNASO ANGELA PATRICIA</t>
  </si>
  <si>
    <t>81409028</t>
  </si>
  <si>
    <t>RUIZ CHAPARRO CESAR</t>
  </si>
  <si>
    <t>81409029</t>
  </si>
  <si>
    <t>AVILA CAMPOS DENNISSE</t>
  </si>
  <si>
    <t>81409030</t>
  </si>
  <si>
    <t>ZORRO NARION NOHEMI</t>
  </si>
  <si>
    <t>81409031</t>
  </si>
  <si>
    <t>SOTO SALAZAR JOSE ANIBAL</t>
  </si>
  <si>
    <t>81409032</t>
  </si>
  <si>
    <t>GARCIA MALAGON SANDRA PATRICIA</t>
  </si>
  <si>
    <t>81409034</t>
  </si>
  <si>
    <t>PEREZ LIBARDO ANTONIO</t>
  </si>
  <si>
    <t>81409035</t>
  </si>
  <si>
    <t>CUASTUMAL GOMEZ AIDA ROCIO</t>
  </si>
  <si>
    <t>81409036</t>
  </si>
  <si>
    <t>MORENO NIETO JENNY ANDREA</t>
  </si>
  <si>
    <t>81409037</t>
  </si>
  <si>
    <t>MUNOZ CORTES NUBIA DEL SOCORRO</t>
  </si>
  <si>
    <t>81409038</t>
  </si>
  <si>
    <t>LANCHEROS PEREZ YANETH</t>
  </si>
  <si>
    <t>81409039</t>
  </si>
  <si>
    <t>LINARES JURADO JAIRO ALEXANDER</t>
  </si>
  <si>
    <t>81409040</t>
  </si>
  <si>
    <t>FALCO PIMIENTA DIOGENES ELITH</t>
  </si>
  <si>
    <t>81409041</t>
  </si>
  <si>
    <t>BERNAL MAURI SHELLSEA</t>
  </si>
  <si>
    <t>81409042</t>
  </si>
  <si>
    <t>SALINAS PINTO ANDRES FELIPE</t>
  </si>
  <si>
    <t>81409044</t>
  </si>
  <si>
    <t>81409045</t>
  </si>
  <si>
    <t>PERILLA PINTO MARIA YANETH</t>
  </si>
  <si>
    <t>81409046</t>
  </si>
  <si>
    <t>DURAN VARGAS DANIEL JOSE</t>
  </si>
  <si>
    <t>81409048</t>
  </si>
  <si>
    <t>. COMERCIALIZADORA LUZ S.A.S ZESE</t>
  </si>
  <si>
    <t>81409049</t>
  </si>
  <si>
    <t>PLATA VILLALBA GUSTAVO ANTONIO</t>
  </si>
  <si>
    <t>81409050</t>
  </si>
  <si>
    <t>CRUZ DIAZ JECIKA FERNANDA</t>
  </si>
  <si>
    <t>81409051</t>
  </si>
  <si>
    <t>PORTILLA CAICEDO MARILUZ</t>
  </si>
  <si>
    <t>81409053</t>
  </si>
  <si>
    <t>CENTENO MANZANO MAYLIN JHOANA</t>
  </si>
  <si>
    <t>81409055</t>
  </si>
  <si>
    <t>OSORIO PINEDA LEIDY LEONOR</t>
  </si>
  <si>
    <t>81409057</t>
  </si>
  <si>
    <t>VARGAS SERRANO TORCOROMA</t>
  </si>
  <si>
    <t>81409058</t>
  </si>
  <si>
    <t>MUNOZ MATIZ MARIA ELVIRA</t>
  </si>
  <si>
    <t>81409059</t>
  </si>
  <si>
    <t>ROSERO PORTILLA DARWIN EFRAIN</t>
  </si>
  <si>
    <t>81409062</t>
  </si>
  <si>
    <t>GIRALDO HURTADO YON DARIO</t>
  </si>
  <si>
    <t>81409063</t>
  </si>
  <si>
    <t>PAREDES BENAVIDES ANGELA CATHERINE</t>
  </si>
  <si>
    <t>81409065</t>
  </si>
  <si>
    <t>JIMENEZ LLANOS NANCY MERCEDES</t>
  </si>
  <si>
    <t>81409066</t>
  </si>
  <si>
    <t>MENDIETA JIMENEZ LUZ MERY</t>
  </si>
  <si>
    <t>81409067</t>
  </si>
  <si>
    <t>REYES COGOLLOS LEONARDO</t>
  </si>
  <si>
    <t>81409068</t>
  </si>
  <si>
    <t>GUERRERO BLANCO VIVIANA KARIME</t>
  </si>
  <si>
    <t>81409069</t>
  </si>
  <si>
    <t>GELVEZ ORTEGA MARIA CANDIDA</t>
  </si>
  <si>
    <t>81409070</t>
  </si>
  <si>
    <t>BALLESTERO VICTORIA MARIA AMPARO</t>
  </si>
  <si>
    <t>81409071</t>
  </si>
  <si>
    <t>RUBIO JAIMES JOSE GUILLERMO</t>
  </si>
  <si>
    <t>81409072</t>
  </si>
  <si>
    <t>CABRERA DELGADO ANGIE DANIELA</t>
  </si>
  <si>
    <t>81409075</t>
  </si>
  <si>
    <t>BOLAOS MOSQUERA CRISTINA</t>
  </si>
  <si>
    <t>81409076</t>
  </si>
  <si>
    <t>CARDONA GIL BRENDA IVONNE</t>
  </si>
  <si>
    <t>81409077</t>
  </si>
  <si>
    <t>ALFONSO TORRES LINA MARIA</t>
  </si>
  <si>
    <t>81409078</t>
  </si>
  <si>
    <t>CALLEJAS DIAZ HEBERT PAUL</t>
  </si>
  <si>
    <t>81409079</t>
  </si>
  <si>
    <t>LOPEZ CORDOBA JORGE ARMANDO</t>
  </si>
  <si>
    <t>81409083</t>
  </si>
  <si>
    <t>MENESES NOGUERA MARIO</t>
  </si>
  <si>
    <t>81409085</t>
  </si>
  <si>
    <t>CASTRO ORTIZ LUZ ESTELLA</t>
  </si>
  <si>
    <t>81409087</t>
  </si>
  <si>
    <t>GUERRERO BERNAL OSCAR GERMAN</t>
  </si>
  <si>
    <t>81409088</t>
  </si>
  <si>
    <t>MONTANA BARRERA ROSA ELENA</t>
  </si>
  <si>
    <t>81409092</t>
  </si>
  <si>
    <t>PALACIO PINILLA JULIA STELLA</t>
  </si>
  <si>
    <t>81409093</t>
  </si>
  <si>
    <t>CRUZ MORENO NIDIA</t>
  </si>
  <si>
    <t>81409094</t>
  </si>
  <si>
    <t>NAVARRO BONILLA NURY</t>
  </si>
  <si>
    <t>81409097</t>
  </si>
  <si>
    <t>SILVA MONTANO LAURA MARCELA</t>
  </si>
  <si>
    <t>81409099</t>
  </si>
  <si>
    <t>NARVAEZ ORDONEZ YEFERSON</t>
  </si>
  <si>
    <t>81409102</t>
  </si>
  <si>
    <t>COY FORERO HECTOR ARMANDO</t>
  </si>
  <si>
    <t>81409103</t>
  </si>
  <si>
    <t>SALINAS VACA JAIME ANTONIO</t>
  </si>
  <si>
    <t>81409104</t>
  </si>
  <si>
    <t>CABRERA BENAVIDES LUIS HUMBERTO</t>
  </si>
  <si>
    <t>81409105</t>
  </si>
  <si>
    <t>RAMIREZ MURILLO ELADIO</t>
  </si>
  <si>
    <t>81409107</t>
  </si>
  <si>
    <t>PUENTES GUTIERREZ MARIO ALEXI</t>
  </si>
  <si>
    <t>81409108</t>
  </si>
  <si>
    <t>BASTIDAS ORTIZ JAIRO RICARDO</t>
  </si>
  <si>
    <t>81409109</t>
  </si>
  <si>
    <t>GARAVITO GARZON DIANA MARCELA</t>
  </si>
  <si>
    <t>81409110</t>
  </si>
  <si>
    <t>NINO ARANA ANGELICA MARIA</t>
  </si>
  <si>
    <t>81409111</t>
  </si>
  <si>
    <t>ZAMBRANO DIAZ ANA MYRIAM</t>
  </si>
  <si>
    <t>81409112</t>
  </si>
  <si>
    <t>ORTEGA RESTREPO TULIA</t>
  </si>
  <si>
    <t>81409113</t>
  </si>
  <si>
    <t>RUIZ PARDO ISABEL CRISTINA</t>
  </si>
  <si>
    <t>81409114</t>
  </si>
  <si>
    <t>SANTACRUZ ROSERO DIONY MAGOLA</t>
  </si>
  <si>
    <t>81409115</t>
  </si>
  <si>
    <t>GUTIERREZ GUTIERREZ JOHN JAIRO</t>
  </si>
  <si>
    <t>81409116</t>
  </si>
  <si>
    <t>CASTILLO JEIMY CAROLINA</t>
  </si>
  <si>
    <t>81409117</t>
  </si>
  <si>
    <t>MARTINEZ APONTE LORENZO</t>
  </si>
  <si>
    <t>81409118</t>
  </si>
  <si>
    <t>DUARTE MORENO JOSE ANTONIO</t>
  </si>
  <si>
    <t>81409120</t>
  </si>
  <si>
    <t>PLAZAS MORENO ROBINSON ELIECER</t>
  </si>
  <si>
    <t>81409121</t>
  </si>
  <si>
    <t>ARISTIZABAL JAVIER EMILIO</t>
  </si>
  <si>
    <t>81409122</t>
  </si>
  <si>
    <t>CRUZ JOSE PEREGRINO</t>
  </si>
  <si>
    <t>81409123</t>
  </si>
  <si>
    <t>RODRIGUEZ GONZALEZ MARTHA SORAIDA</t>
  </si>
  <si>
    <t>81409124</t>
  </si>
  <si>
    <t>QUITIAQUEZ LUCERO LIDIA PASTORA</t>
  </si>
  <si>
    <t>81409126</t>
  </si>
  <si>
    <t>CUAYAL ZAMBRANO SANDRA MERCEDES</t>
  </si>
  <si>
    <t>81409127</t>
  </si>
  <si>
    <t>BOTERO JHON FREDY</t>
  </si>
  <si>
    <t>81409128</t>
  </si>
  <si>
    <t>MEJIA ARAGON BEATRIZ</t>
  </si>
  <si>
    <t>81409129</t>
  </si>
  <si>
    <t>LOPEZ TENJO JULIANA MARIA</t>
  </si>
  <si>
    <t>81409130</t>
  </si>
  <si>
    <t>CAMACHO VASQUEZ MARIA HILDA</t>
  </si>
  <si>
    <t>81409131</t>
  </si>
  <si>
    <t>BUSTOS PEREZ EMIRO</t>
  </si>
  <si>
    <t>81409132</t>
  </si>
  <si>
    <t>QUINTERO LOPEZ ARNULFO</t>
  </si>
  <si>
    <t>81409133</t>
  </si>
  <si>
    <t>ARIZA CASTILLO FREDY</t>
  </si>
  <si>
    <t>81409134</t>
  </si>
  <si>
    <t>CESPEDES VELEZ DIANA MARCELA</t>
  </si>
  <si>
    <t>81409135</t>
  </si>
  <si>
    <t>CALA CALA GONZALO</t>
  </si>
  <si>
    <t>81409136</t>
  </si>
  <si>
    <t>VARGAS PALACIOS MARIA ELOISA DEL C</t>
  </si>
  <si>
    <t>81409137</t>
  </si>
  <si>
    <t>ROJAS SOLARTE LUZ MARINA</t>
  </si>
  <si>
    <t>81409138</t>
  </si>
  <si>
    <t>HIGUERA CORREDOR NELLY YASMITH</t>
  </si>
  <si>
    <t>81409139</t>
  </si>
  <si>
    <t>PAEZ BARRERA MARIA CUSTODIA</t>
  </si>
  <si>
    <t>81409140</t>
  </si>
  <si>
    <t>VALENZUELA DRADA MARIA PIEDAD</t>
  </si>
  <si>
    <t>81409142</t>
  </si>
  <si>
    <t>81409143</t>
  </si>
  <si>
    <t>HERNANDEZ DIAZ NEIDER GABRIEL</t>
  </si>
  <si>
    <t>81409144</t>
  </si>
  <si>
    <t>ANGULO TORRES OMAR</t>
  </si>
  <si>
    <t>81409146</t>
  </si>
  <si>
    <t>CHAVEZ MUESES LIBARDO ERASMO</t>
  </si>
  <si>
    <t>81409147</t>
  </si>
  <si>
    <t>TORRES TRIVINO LUZ MERY</t>
  </si>
  <si>
    <t>81409150</t>
  </si>
  <si>
    <t>FLOREZ RODRIGUEZ GUSTAVO</t>
  </si>
  <si>
    <t>81409152</t>
  </si>
  <si>
    <t>MALAMBO MALAMBO DIANA DISNEY</t>
  </si>
  <si>
    <t>81409153</t>
  </si>
  <si>
    <t>RINCON CUEVAS HERNAN DARIO</t>
  </si>
  <si>
    <t>81409154</t>
  </si>
  <si>
    <t>RODRIGUEZ BARRETO NAYIBE</t>
  </si>
  <si>
    <t>81409155</t>
  </si>
  <si>
    <t>ORTIZ LOZANO JESUS ANTONIO</t>
  </si>
  <si>
    <t>81409156</t>
  </si>
  <si>
    <t>CASTAÑEDA BLANCA LIDIA</t>
  </si>
  <si>
    <t>81409158</t>
  </si>
  <si>
    <t>NOVA AMAYA GRACIELA</t>
  </si>
  <si>
    <t>81409159</t>
  </si>
  <si>
    <t>HERNANDEZ ROMERO YIMY ALEXANDER</t>
  </si>
  <si>
    <t>81409162</t>
  </si>
  <si>
    <t>PUENTES HERNANDEZ DIANA CAROLINA</t>
  </si>
  <si>
    <t>81409163</t>
  </si>
  <si>
    <t>RUIZ GUTIERREZ BLANCA HELENA</t>
  </si>
  <si>
    <t>81409164</t>
  </si>
  <si>
    <t>CORTES HERRERA JORGE</t>
  </si>
  <si>
    <t>81409165</t>
  </si>
  <si>
    <t>TORO VEGA ANDRES ARNULFO</t>
  </si>
  <si>
    <t>81409166</t>
  </si>
  <si>
    <t>HIDALGO SANCHEZ SANDRA YADIRA</t>
  </si>
  <si>
    <t>81409168</t>
  </si>
  <si>
    <t>HERRERA GUTIERREZ WILSON FERNANDO</t>
  </si>
  <si>
    <t>81409169</t>
  </si>
  <si>
    <t>81409170</t>
  </si>
  <si>
    <t>ESPINOZA WILFER</t>
  </si>
  <si>
    <t>81409173</t>
  </si>
  <si>
    <t>RODRIGUEZ HERNANDEZ WALTER JOAN</t>
  </si>
  <si>
    <t>81409174</t>
  </si>
  <si>
    <t>BRAVO PASTORA</t>
  </si>
  <si>
    <t>81409176</t>
  </si>
  <si>
    <t>QUINTERO RAMIREZ ADRIAN ANTONIO</t>
  </si>
  <si>
    <t>81409178</t>
  </si>
  <si>
    <t>CASTELLANOS AVILA ELIANA MARGOTH</t>
  </si>
  <si>
    <t>81409179</t>
  </si>
  <si>
    <t>ALVARADO CRUZ ELIZABETH NATALIA</t>
  </si>
  <si>
    <t>81409181</t>
  </si>
  <si>
    <t>GUERRERO MUNOZ MARTA LUCIA</t>
  </si>
  <si>
    <t>81409182</t>
  </si>
  <si>
    <t>MORA NOVOA JABIER ARMANDO</t>
  </si>
  <si>
    <t>81409184</t>
  </si>
  <si>
    <t>LOPEZ LOPEZ LUZ ALCIRA</t>
  </si>
  <si>
    <t>81409185</t>
  </si>
  <si>
    <t>PERILLA HEREDIA JOSE BENIGNO</t>
  </si>
  <si>
    <t>81409187</t>
  </si>
  <si>
    <t>RUIZ ROSERO RODRIGO DUVAN</t>
  </si>
  <si>
    <t>81409188</t>
  </si>
  <si>
    <t>MUNOZ CASTANO FABIOLA DE JESUS</t>
  </si>
  <si>
    <t>81409189</t>
  </si>
  <si>
    <t>MONTOYA DUQUE DIEGO ALEXANDER</t>
  </si>
  <si>
    <t>81409191</t>
  </si>
  <si>
    <t>SILVA RIOS JORGE HUMBERTO</t>
  </si>
  <si>
    <t>81409192</t>
  </si>
  <si>
    <t>GARCIA LOMBANA CINDY JOHANA</t>
  </si>
  <si>
    <t>81409193</t>
  </si>
  <si>
    <t>CHICAUSA GLADIS</t>
  </si>
  <si>
    <t>81409194</t>
  </si>
  <si>
    <t>CARANGUAY AGUIRRE HECTOR ARMANDO</t>
  </si>
  <si>
    <t>81409195</t>
  </si>
  <si>
    <t>SANCHEZ PETRO SANDRA PATRICIA</t>
  </si>
  <si>
    <t>81409196</t>
  </si>
  <si>
    <t>PAIPA GONZALEZ MARIELA</t>
  </si>
  <si>
    <t>81409197</t>
  </si>
  <si>
    <t>AGUIRRE DUQUE LINA MARIA</t>
  </si>
  <si>
    <t>81409201</t>
  </si>
  <si>
    <t>FLOREZ MUNOZ YEISON DARIO</t>
  </si>
  <si>
    <t>81409205</t>
  </si>
  <si>
    <t>MORENO BETANCOURT JUAN PABLO</t>
  </si>
  <si>
    <t>81409215</t>
  </si>
  <si>
    <t>BETANCUR PINEDA NATALIA</t>
  </si>
  <si>
    <t>81409217</t>
  </si>
  <si>
    <t>MEJIA ALDEMAR</t>
  </si>
  <si>
    <t>81409218</t>
  </si>
  <si>
    <t>GARCEZ HIDALGO GLORIA ELENA</t>
  </si>
  <si>
    <t>81409219</t>
  </si>
  <si>
    <t>RAMOS PASTRANA OMAR ENRIQUE</t>
  </si>
  <si>
    <t>81409220</t>
  </si>
  <si>
    <t>ZAPATA ISAZA BRIAN ALEXIS</t>
  </si>
  <si>
    <t>81409224</t>
  </si>
  <si>
    <t>PEREA MOSQUETA MARIA BRIGIDA</t>
  </si>
  <si>
    <t>81409225</t>
  </si>
  <si>
    <t>MONTEALEGRE JULIETH VIVIANA</t>
  </si>
  <si>
    <t>81409227</t>
  </si>
  <si>
    <t>OSPINA GARZON IVAN</t>
  </si>
  <si>
    <t>81409231</t>
  </si>
  <si>
    <t>SABOGAL MOLINA VALENTINA</t>
  </si>
  <si>
    <t>81409232</t>
  </si>
  <si>
    <t>HERRENO MOSQUERA YEIVER ANDRES</t>
  </si>
  <si>
    <t>81409235</t>
  </si>
  <si>
    <t>GOMEZ QUIROZ JONATHAN STIVEN</t>
  </si>
  <si>
    <t>81409238</t>
  </si>
  <si>
    <t>FLORES OSORIO WILSON ALONSO</t>
  </si>
  <si>
    <t>81409242</t>
  </si>
  <si>
    <t>VILLA BUSTAMANTE EDUARDO</t>
  </si>
  <si>
    <t>81409245</t>
  </si>
  <si>
    <t>BARRERA CALDERON EDWARD FELIPE</t>
  </si>
  <si>
    <t>81409247</t>
  </si>
  <si>
    <t>ROSERO TOQUICA OMAR</t>
  </si>
  <si>
    <t>81409248</t>
  </si>
  <si>
    <t>BERMUDEZ AMAYA LUZ NELLY</t>
  </si>
  <si>
    <t>81409249</t>
  </si>
  <si>
    <t>ROJAS GIL JOSE NEL</t>
  </si>
  <si>
    <t>81409252</t>
  </si>
  <si>
    <t>MEDINA ORTIZ JEISSON FABIAN</t>
  </si>
  <si>
    <t>81409253</t>
  </si>
  <si>
    <t>DURAN RODRIGUEZ INES</t>
  </si>
  <si>
    <t>81409254</t>
  </si>
  <si>
    <t>VASQUEZ MENDOZA FERNANDO JESUS</t>
  </si>
  <si>
    <t>81409255</t>
  </si>
  <si>
    <t>CRUZ AGUIRRE MARCOS GEOIVANNI</t>
  </si>
  <si>
    <t>81409263</t>
  </si>
  <si>
    <t>SUREZ ARIAZ LILIANA</t>
  </si>
  <si>
    <t>81409264</t>
  </si>
  <si>
    <t>MARTIN FRANCO LUIS FELIPE</t>
  </si>
  <si>
    <t>81409267</t>
  </si>
  <si>
    <t>BARRAGAN OCAMPO CELMIRA</t>
  </si>
  <si>
    <t>81409268</t>
  </si>
  <si>
    <t>CAICEDO CHALACAN MARIA ELCY ESMERA</t>
  </si>
  <si>
    <t>81409269</t>
  </si>
  <si>
    <t>RIVERA VELASQUEZ HAROLD ADOLFO</t>
  </si>
  <si>
    <t>81409270</t>
  </si>
  <si>
    <t>BENAVIDES GUERRERO AYDA MARLENY</t>
  </si>
  <si>
    <t>81409271</t>
  </si>
  <si>
    <t>NI#O GELVEZ LUIS ARTURO</t>
  </si>
  <si>
    <t>81409272</t>
  </si>
  <si>
    <t>CASTANO BLANCA INES</t>
  </si>
  <si>
    <t>81409277</t>
  </si>
  <si>
    <t>GUTIERREZ ESPITIA FLOR ANGIE</t>
  </si>
  <si>
    <t>81409278</t>
  </si>
  <si>
    <t>RIOBO PALACIOS NORA ELENA</t>
  </si>
  <si>
    <t>81409282</t>
  </si>
  <si>
    <t>MARIN SALAZAR OLGA NANCY</t>
  </si>
  <si>
    <t>81409293</t>
  </si>
  <si>
    <t>81409294</t>
  </si>
  <si>
    <t>MAYORGA BAEZ GLADYS</t>
  </si>
  <si>
    <t>81409297</t>
  </si>
  <si>
    <t>81409301</t>
  </si>
  <si>
    <t>RODRIGUEZ ARDILA DIEGO FERNANDO</t>
  </si>
  <si>
    <t>81409303</t>
  </si>
  <si>
    <t>CARPIO MACHADO CESAR ENRIQUE</t>
  </si>
  <si>
    <t>81409304</t>
  </si>
  <si>
    <t>BOHORQUEZ LOPEZ MARIA PETRONILA</t>
  </si>
  <si>
    <t>81409305</t>
  </si>
  <si>
    <t>VELASQUEZ ANDRES FELIPE</t>
  </si>
  <si>
    <t>81409306</t>
  </si>
  <si>
    <t>BAQUERO GUITIERREZ MARIA FERNANDA</t>
  </si>
  <si>
    <t>81409308</t>
  </si>
  <si>
    <t>HURTADO CANTOR LILIANA</t>
  </si>
  <si>
    <t>81409310</t>
  </si>
  <si>
    <t>HERNANDEZ GUTIERREZ BLANCA MARISEL</t>
  </si>
  <si>
    <t>81409311</t>
  </si>
  <si>
    <t>81409315</t>
  </si>
  <si>
    <t>MURCIA AURA</t>
  </si>
  <si>
    <t>81409326</t>
  </si>
  <si>
    <t>MERCADO MUNOZ ISRAEL JOSE</t>
  </si>
  <si>
    <t>81409328</t>
  </si>
  <si>
    <t>CORREA ARROYO LEONARDO JOSE</t>
  </si>
  <si>
    <t>81409329</t>
  </si>
  <si>
    <t>NOVOA PEREZ JAVIER DE JESUS</t>
  </si>
  <si>
    <t>81409331</t>
  </si>
  <si>
    <t>81409332</t>
  </si>
  <si>
    <t>VERGARA VERGARA SANDRA PAOLA</t>
  </si>
  <si>
    <t>81409339</t>
  </si>
  <si>
    <t>CRUZ PARRA ROSALBA</t>
  </si>
  <si>
    <t>81409340</t>
  </si>
  <si>
    <t>SUAREZ NAVAS MARIA JOSE</t>
  </si>
  <si>
    <t>81409341</t>
  </si>
  <si>
    <t>FERNNDEZ HERNNDEZ FABIO ENRIQUE</t>
  </si>
  <si>
    <t>81409345</t>
  </si>
  <si>
    <t>SUAREZ GUTIERREZ MARIBEL</t>
  </si>
  <si>
    <t>81409346</t>
  </si>
  <si>
    <t>CABALLERO GARCIA YAIRIS</t>
  </si>
  <si>
    <t>81409347</t>
  </si>
  <si>
    <t>QUIROZ ERAZO OVER GREGORIO</t>
  </si>
  <si>
    <t>81409351</t>
  </si>
  <si>
    <t>SALCEDO ALVAREZ HEINER MANUEL</t>
  </si>
  <si>
    <t>81409354</t>
  </si>
  <si>
    <t>MARQUEZ SANCHEZ BRANDY RAFAEL</t>
  </si>
  <si>
    <t>81409361</t>
  </si>
  <si>
    <t>BRAVO RAMIREZ TANIA DANEY</t>
  </si>
  <si>
    <t>81409367</t>
  </si>
  <si>
    <t>GOMEZ ANA DELIA</t>
  </si>
  <si>
    <t>81409371</t>
  </si>
  <si>
    <t>CARVAJAL PADILLA EDUIN GABRIEL</t>
  </si>
  <si>
    <t>81409372</t>
  </si>
  <si>
    <t>ROMERO ALVIZ CLAUDIO</t>
  </si>
  <si>
    <t>81409373</t>
  </si>
  <si>
    <t>PEREZ AGUDELO ELKIN FERNANDO</t>
  </si>
  <si>
    <t>81409374</t>
  </si>
  <si>
    <t>ESPITIA REGINO ADRIANA LUCIA</t>
  </si>
  <si>
    <t>81409380</t>
  </si>
  <si>
    <t>ZULUAGA RAMIREZ FRANCISCO JAVIER</t>
  </si>
  <si>
    <t>81409381</t>
  </si>
  <si>
    <t>CHAVEZ TOSCANO KATY PAOLA</t>
  </si>
  <si>
    <t>81409384</t>
  </si>
  <si>
    <t>HERRERA BARRIOS ELA ESTHER</t>
  </si>
  <si>
    <t>81409387</t>
  </si>
  <si>
    <t>MUNOZ PAREJA DIANA ALEX</t>
  </si>
  <si>
    <t>81409388</t>
  </si>
  <si>
    <t>SAMBONI NOGUERA DANIELA</t>
  </si>
  <si>
    <t>81409392</t>
  </si>
  <si>
    <t>HERNANDEZ FRANCISCO</t>
  </si>
  <si>
    <t>81409393</t>
  </si>
  <si>
    <t>TORRES GONZALEZ JOSE DAVID</t>
  </si>
  <si>
    <t>81409394</t>
  </si>
  <si>
    <t>VIANA PINZON MARIELA</t>
  </si>
  <si>
    <t>81409396</t>
  </si>
  <si>
    <t>AMEL PINEDA MILENA CECILIA</t>
  </si>
  <si>
    <t>81409397</t>
  </si>
  <si>
    <t>BALMACEDA TOVAR KATTY MILENA</t>
  </si>
  <si>
    <t>81409399</t>
  </si>
  <si>
    <t>VALENCIA GONZALEZ ANA</t>
  </si>
  <si>
    <t>81409400</t>
  </si>
  <si>
    <t>DAVID MANCO MAYERLI</t>
  </si>
  <si>
    <t>81409414</t>
  </si>
  <si>
    <t>HOYOS GOMEZ GLORIA INES</t>
  </si>
  <si>
    <t>81409417</t>
  </si>
  <si>
    <t>GUERRERO QUINTERO ALEXA VIVIANA</t>
  </si>
  <si>
    <t>81409418</t>
  </si>
  <si>
    <t>ESCOBAR VILLAMIL YOWILL THOMPSON</t>
  </si>
  <si>
    <t>81409419</t>
  </si>
  <si>
    <t>HERRERA LIZCANO MARIA DE JESUS</t>
  </si>
  <si>
    <t>81409441</t>
  </si>
  <si>
    <t>81409492</t>
  </si>
  <si>
    <t>PACHECO GARCIA NUBIS NONIBEL</t>
  </si>
  <si>
    <t>81409493</t>
  </si>
  <si>
    <t>RODRIGUEZ SIERRA GLORIA AZUCENA</t>
  </si>
  <si>
    <t>81409522</t>
  </si>
  <si>
    <t>BERMUDEZ CUELLAR CRISTOBAL ELIAS</t>
  </si>
  <si>
    <t>81409523</t>
  </si>
  <si>
    <t>OLIVA ORDO#EZ MARI LUZ</t>
  </si>
  <si>
    <t>81409525</t>
  </si>
  <si>
    <t>BUSTOS QUIROGA EHILEN CAROLINA</t>
  </si>
  <si>
    <t>81409526</t>
  </si>
  <si>
    <t>GARZON ROJAS ANDRES FELIPE</t>
  </si>
  <si>
    <t>81409528</t>
  </si>
  <si>
    <t>MARTINEZ REYES HENRY</t>
  </si>
  <si>
    <t>81409529</t>
  </si>
  <si>
    <t>AZUAJE MIRIAM COROMOTO</t>
  </si>
  <si>
    <t>81409530</t>
  </si>
  <si>
    <t>MENESES TORRES WILMER</t>
  </si>
  <si>
    <t>81409531</t>
  </si>
  <si>
    <t>CRUZ CASTRO NESTOR ALONSO</t>
  </si>
  <si>
    <t>81409539</t>
  </si>
  <si>
    <t>QUICENO JAVIER</t>
  </si>
  <si>
    <t>81409541</t>
  </si>
  <si>
    <t>PE#A CASTILLO HERNANDO JAVIER</t>
  </si>
  <si>
    <t>81409544</t>
  </si>
  <si>
    <t>GALVIS AMANDA</t>
  </si>
  <si>
    <t>81409546</t>
  </si>
  <si>
    <t>VELEZ GLORIA CECILIA</t>
  </si>
  <si>
    <t>81409547</t>
  </si>
  <si>
    <t>GIL NARANJO SANDRA YOLANDA</t>
  </si>
  <si>
    <t>81409548</t>
  </si>
  <si>
    <t>SANCHEZ PRIETO EDWIN CESAR</t>
  </si>
  <si>
    <t>81409549</t>
  </si>
  <si>
    <t>ROMAN MARIN JUAN PABLO</t>
  </si>
  <si>
    <t>81409551</t>
  </si>
  <si>
    <t>CASTIBLANCO RODRIGUEZ ANDREA STEPA</t>
  </si>
  <si>
    <t>81409553</t>
  </si>
  <si>
    <t>OSPITIA RODRIGUEZ VANESSA</t>
  </si>
  <si>
    <t>81409554</t>
  </si>
  <si>
    <t>CEBALLOS PARRA JUAN PABLO</t>
  </si>
  <si>
    <t>81409556</t>
  </si>
  <si>
    <t>HERRERA PEDRAZA CHRISTIAN FERNANDO</t>
  </si>
  <si>
    <t>81409559</t>
  </si>
  <si>
    <t>GONZALEZ CONTRERAS MAIRON ANTONIO</t>
  </si>
  <si>
    <t>81409560</t>
  </si>
  <si>
    <t>GIRALDO OSORIO MARLON</t>
  </si>
  <si>
    <t>81409561</t>
  </si>
  <si>
    <t>RIVAS MARCIGLIA JUAN CARLOS</t>
  </si>
  <si>
    <t>81409562</t>
  </si>
  <si>
    <t>RODRIGUEZ PASTRANA DANIELA FRANCIS</t>
  </si>
  <si>
    <t>81409563</t>
  </si>
  <si>
    <t>ZULUAGA ALZATE JOHN FREDY</t>
  </si>
  <si>
    <t>81409565</t>
  </si>
  <si>
    <t>OCHOA PALOMINO CRISTIAN DAVID</t>
  </si>
  <si>
    <t>81409566</t>
  </si>
  <si>
    <t>MORALES JARAMILLO DIANA PATRICIA</t>
  </si>
  <si>
    <t>81409567</t>
  </si>
  <si>
    <t>VANEGAS GONZALEZ ELKIN ENRIQUE</t>
  </si>
  <si>
    <t>81409569</t>
  </si>
  <si>
    <t>PABON MORENO PATRICIA CATALINA</t>
  </si>
  <si>
    <t>81409570</t>
  </si>
  <si>
    <t>SALCEDO BARRIOS KEYLA CAROLINA</t>
  </si>
  <si>
    <t>81409571</t>
  </si>
  <si>
    <t>81409572</t>
  </si>
  <si>
    <t>HERNANDEZ RICO HUGO HERNANDO</t>
  </si>
  <si>
    <t>81409573</t>
  </si>
  <si>
    <t>RENDON ARIAS ERNESTO DE JESUS</t>
  </si>
  <si>
    <t>81409575</t>
  </si>
  <si>
    <t>TORRES POMPELLO ESTANDIA</t>
  </si>
  <si>
    <t>81409576</t>
  </si>
  <si>
    <t>PONNEFZ ESCANO RODOLFO CARLOS</t>
  </si>
  <si>
    <t>81409577</t>
  </si>
  <si>
    <t>MOSQUERA VALENCIA MARIA DE JESUS</t>
  </si>
  <si>
    <t>81409578</t>
  </si>
  <si>
    <t>RAMIREZ SEBASTIAN BEDOYA</t>
  </si>
  <si>
    <t>81409579</t>
  </si>
  <si>
    <t>ROMERO RUIZ CARMENZA</t>
  </si>
  <si>
    <t>81409580</t>
  </si>
  <si>
    <t>SANTOS FABIAOLA ISABEL</t>
  </si>
  <si>
    <t>81409581</t>
  </si>
  <si>
    <t>CANDELA LARGO ANDRES FELIPE</t>
  </si>
  <si>
    <t>81409584</t>
  </si>
  <si>
    <t>GIRALDO CORREA JAIME DE JESUS</t>
  </si>
  <si>
    <t>81409601</t>
  </si>
  <si>
    <t>QUIROZ ESCOBAR ISABEL CRSITINA</t>
  </si>
  <si>
    <t>81409603</t>
  </si>
  <si>
    <t>MARTINEZ CASTA#O GLORIA CECILIA</t>
  </si>
  <si>
    <t>81409655</t>
  </si>
  <si>
    <t>81409688</t>
  </si>
  <si>
    <t>CONTRERAS SALAMANCA MARIA ANDREA</t>
  </si>
  <si>
    <t>81409693</t>
  </si>
  <si>
    <t>FELIZZOLA LUNA EIRA MARIA</t>
  </si>
  <si>
    <t>81409698</t>
  </si>
  <si>
    <t>JAIMES ROJAS CARMEN BELEN</t>
  </si>
  <si>
    <t>81409699</t>
  </si>
  <si>
    <t>CARRE#O SANDOVAL ARIEL</t>
  </si>
  <si>
    <t>81409700</t>
  </si>
  <si>
    <t>LIZCANO MEZA CAMILA ANDREA</t>
  </si>
  <si>
    <t>81409701</t>
  </si>
  <si>
    <t>BENITEZ QUINTERO YURGEN</t>
  </si>
  <si>
    <t>81409702</t>
  </si>
  <si>
    <t>BAYONA JIMENEZ OSCAR</t>
  </si>
  <si>
    <t>81409703</t>
  </si>
  <si>
    <t>RAMOS SERRANO FELIX ANTONIO</t>
  </si>
  <si>
    <t>81409705</t>
  </si>
  <si>
    <t>BRIEZ AURORA DE JESUS</t>
  </si>
  <si>
    <t>81409707</t>
  </si>
  <si>
    <t>MARTINEZ HERNANDEZ MARIA ALEJANDRA</t>
  </si>
  <si>
    <t>81409709</t>
  </si>
  <si>
    <t>CORDOBA MENA BRIGNITH JISSED</t>
  </si>
  <si>
    <t>81409710</t>
  </si>
  <si>
    <t>CASTELLANOS MURCIA DIANA PILAR</t>
  </si>
  <si>
    <t>81409711</t>
  </si>
  <si>
    <t>81409713</t>
  </si>
  <si>
    <t>RODRIGUEZ HERAZO MARY CRUZ</t>
  </si>
  <si>
    <t>81409714</t>
  </si>
  <si>
    <t>POLANCO MENDOZA EDITH DEL CARMEN</t>
  </si>
  <si>
    <t>81409715</t>
  </si>
  <si>
    <t>MONTIEL ALVARO EMILIO</t>
  </si>
  <si>
    <t>81409717</t>
  </si>
  <si>
    <t>MU#OZ GONZALEZ ESTEFANI NIKOL</t>
  </si>
  <si>
    <t>81409718</t>
  </si>
  <si>
    <t>TAPIA NAVARRO JUAN CARLOS</t>
  </si>
  <si>
    <t>81409719</t>
  </si>
  <si>
    <t>CAMACHO QUINTERO MARIA EDILIA</t>
  </si>
  <si>
    <t>81409720</t>
  </si>
  <si>
    <t>RODRIGUEZ ORTEGA CARLOS MIGUEL</t>
  </si>
  <si>
    <t>81409721</t>
  </si>
  <si>
    <t>PARRA OCHOA SERGIO LUIS</t>
  </si>
  <si>
    <t>81409722</t>
  </si>
  <si>
    <t>81409723</t>
  </si>
  <si>
    <t>81409726</t>
  </si>
  <si>
    <t>PORTILLO ORTIZ JHONATAN JESUS</t>
  </si>
  <si>
    <t>81409727</t>
  </si>
  <si>
    <t>TAILOR JIMENEZ JESSICA ALEJANDRA</t>
  </si>
  <si>
    <t>81409728</t>
  </si>
  <si>
    <t>VILLA MADRIGAL ALVARO DE JESUS</t>
  </si>
  <si>
    <t>81409729</t>
  </si>
  <si>
    <t>HERNANDEZ SALGADO GREHYS KARINA</t>
  </si>
  <si>
    <t>81409732</t>
  </si>
  <si>
    <t>OROZCO OSSRIO MARIO</t>
  </si>
  <si>
    <t>81409735</t>
  </si>
  <si>
    <t>CUELLAR DUE#AS HOLMAN OSWALDO</t>
  </si>
  <si>
    <t>81409736</t>
  </si>
  <si>
    <t>GUACAS JOJOA ANDRES FELIPE</t>
  </si>
  <si>
    <t>81409741</t>
  </si>
  <si>
    <t>RIVERA CONTRERAS SANDRA YULIETH</t>
  </si>
  <si>
    <t>81409742</t>
  </si>
  <si>
    <t>VALLEJO MERCEDES DEL CARMEN</t>
  </si>
  <si>
    <t>81409744</t>
  </si>
  <si>
    <t>81409745</t>
  </si>
  <si>
    <t>VARGAS MARTINEZ YAMALY PAOLA</t>
  </si>
  <si>
    <t>81409746</t>
  </si>
  <si>
    <t>ATENCIA MENDEZ JESSIKA PATRICIA</t>
  </si>
  <si>
    <t>81409748</t>
  </si>
  <si>
    <t>MONTES CANOLES NEVIS JUDID</t>
  </si>
  <si>
    <t>81409749</t>
  </si>
  <si>
    <t>ZAPATA LONDO#O MARIA NELY</t>
  </si>
  <si>
    <t>81409750</t>
  </si>
  <si>
    <t>ANACONA JUSPIAN ILBA NELLY</t>
  </si>
  <si>
    <t>81409751</t>
  </si>
  <si>
    <t>MEJIA ZULETA GERARDINA</t>
  </si>
  <si>
    <t>81409752</t>
  </si>
  <si>
    <t>ALPALA BENAVIDES GLORIA DEL CARMEN</t>
  </si>
  <si>
    <t>81409754</t>
  </si>
  <si>
    <t>URREGO VELASQUEZ JESUS MARA</t>
  </si>
  <si>
    <t>81409756</t>
  </si>
  <si>
    <t>BALDOVINO PEREZ NELSON ANTONIO</t>
  </si>
  <si>
    <t>81409757</t>
  </si>
  <si>
    <t>SANTOS ALDANA ALEJ SANTIAGO</t>
  </si>
  <si>
    <t>81409759</t>
  </si>
  <si>
    <t>REALPE BASTIDAS ISOLINA YAQUELINE</t>
  </si>
  <si>
    <t>81409760</t>
  </si>
  <si>
    <t>GAMARRA DIAZ ALEXANDRA</t>
  </si>
  <si>
    <t>81409761</t>
  </si>
  <si>
    <t>BELALCAZAR AREVALO RUTH ALICIA</t>
  </si>
  <si>
    <t>81409762</t>
  </si>
  <si>
    <t>PATINO HINCAPIE JHON MARIO</t>
  </si>
  <si>
    <t>81409763</t>
  </si>
  <si>
    <t>CORTES SANCHEZ CARLOS DARIO</t>
  </si>
  <si>
    <t>81409765</t>
  </si>
  <si>
    <t>MARIN CASTA#O PAULA MARCELA</t>
  </si>
  <si>
    <t>81409767</t>
  </si>
  <si>
    <t>CARLOSAMA PATRICIA MAGALY</t>
  </si>
  <si>
    <t>81409768</t>
  </si>
  <si>
    <t>RUIZ CORDERO BLANCA ROSA</t>
  </si>
  <si>
    <t>81409769</t>
  </si>
  <si>
    <t>ALVAREZ MEJIA BELIA ARMIDA</t>
  </si>
  <si>
    <t>81409770</t>
  </si>
  <si>
    <t>RIVEROS SALCEDO SANDRA YAMILE</t>
  </si>
  <si>
    <t>81409773</t>
  </si>
  <si>
    <t>GRANADA QUINTERO MARCO TULIO</t>
  </si>
  <si>
    <t>81409774</t>
  </si>
  <si>
    <t>SANTIS NAVARRO MONICA MARIA</t>
  </si>
  <si>
    <t>81409775</t>
  </si>
  <si>
    <t>RESTREPO HERNANDEZ DIONY LUZ</t>
  </si>
  <si>
    <t>81409776</t>
  </si>
  <si>
    <t>VERTEL MOLINA EMI YULIET</t>
  </si>
  <si>
    <t>81409777</t>
  </si>
  <si>
    <t>ALMANZA MARTINEZ GLORIA ESPERANZA</t>
  </si>
  <si>
    <t>81409778</t>
  </si>
  <si>
    <t>MARIN OBANDO ANYI KATERINE</t>
  </si>
  <si>
    <t>81409779</t>
  </si>
  <si>
    <t>BELTRAN QUINCENO MARTHA LUCIA</t>
  </si>
  <si>
    <t>81409780</t>
  </si>
  <si>
    <t>MORENO VELASQUEZ LAURA KATERINE</t>
  </si>
  <si>
    <t>81409782</t>
  </si>
  <si>
    <t>CONTRERAS GIRALDO CARLOS MARIO</t>
  </si>
  <si>
    <t>81409783</t>
  </si>
  <si>
    <t>PENA JARAMILLO DAYRON ALBERTO</t>
  </si>
  <si>
    <t>81409785</t>
  </si>
  <si>
    <t>GALEANO DUQUE MARIA LUZ MERY</t>
  </si>
  <si>
    <t>81409786</t>
  </si>
  <si>
    <t>RODRIGUEZ DUCUARA DIANA MAYERLI</t>
  </si>
  <si>
    <t>81409787</t>
  </si>
  <si>
    <t>INSUASTI ARCOS JEYSON MARINO</t>
  </si>
  <si>
    <t>81409788</t>
  </si>
  <si>
    <t>DOMINGUEZ FUENTES DARZY NATALIA</t>
  </si>
  <si>
    <t>81409790</t>
  </si>
  <si>
    <t>81409791</t>
  </si>
  <si>
    <t>ARBELEAZ GOMEZ GIOVANI ANDRES</t>
  </si>
  <si>
    <t>81409793</t>
  </si>
  <si>
    <t>FALLA SABOGAL AIDA YULISSA</t>
  </si>
  <si>
    <t>81409794</t>
  </si>
  <si>
    <t>GARZON NARANJO DIANA MARITZA</t>
  </si>
  <si>
    <t>81409796</t>
  </si>
  <si>
    <t>CORDOBA ORDO#EZ LINA MARIA</t>
  </si>
  <si>
    <t>81409798</t>
  </si>
  <si>
    <t>CIFUENTES CORRANZA MARIA CONSUELO</t>
  </si>
  <si>
    <t>81409800</t>
  </si>
  <si>
    <t>MOLINA CORREA NOHELIA</t>
  </si>
  <si>
    <t>81409801</t>
  </si>
  <si>
    <t>ESPINOZA SANCHEZ FANNI</t>
  </si>
  <si>
    <t>81409805</t>
  </si>
  <si>
    <t>. COMERCIALIZADORA EL AGAPE S.A.S</t>
  </si>
  <si>
    <t>81409806</t>
  </si>
  <si>
    <t>IDARRAGA BETANCUR JOSE ADALBERTO</t>
  </si>
  <si>
    <t>81409807</t>
  </si>
  <si>
    <t>OCAMPO JHON EDUARD</t>
  </si>
  <si>
    <t>81409808</t>
  </si>
  <si>
    <t>MEJIA MAYA NOHELIA MARGARITA</t>
  </si>
  <si>
    <t>81409811</t>
  </si>
  <si>
    <t>MUNOZ LOPEZ MARIA ALEJANDRA</t>
  </si>
  <si>
    <t>81409812</t>
  </si>
  <si>
    <t>MUNOZ TUBERQUIA MARIA ELIZABETH</t>
  </si>
  <si>
    <t>81409817</t>
  </si>
  <si>
    <t>VALLESTA FLOREZ LERCY</t>
  </si>
  <si>
    <t>81409819</t>
  </si>
  <si>
    <t>RIVERA DIAZ SIMON BOLIVAR</t>
  </si>
  <si>
    <t>81409821</t>
  </si>
  <si>
    <t>GUZMAN SOTO MANUEL ANTONIO</t>
  </si>
  <si>
    <t>81409822</t>
  </si>
  <si>
    <t>HIGUITA GALLEGO DANIEL SANTIAGO</t>
  </si>
  <si>
    <t>81409823</t>
  </si>
  <si>
    <t>81409824</t>
  </si>
  <si>
    <t>CANO DIOSA CRISTIAN CAMILO</t>
  </si>
  <si>
    <t>81409825</t>
  </si>
  <si>
    <t>BOCANEGRA ALVAREZ HEIDY YUSELLY</t>
  </si>
  <si>
    <t>81409827</t>
  </si>
  <si>
    <t>ROBLES ROBLES EULOGIA</t>
  </si>
  <si>
    <t>81409830</t>
  </si>
  <si>
    <t>CUADROS TARAZONA EVELIO</t>
  </si>
  <si>
    <t>81409832</t>
  </si>
  <si>
    <t>BELLO CORTES MARY LUZ</t>
  </si>
  <si>
    <t>81409834</t>
  </si>
  <si>
    <t>ROMAN ROMAN EDISSON</t>
  </si>
  <si>
    <t>81409836</t>
  </si>
  <si>
    <t>ORTIZ SALDARRIAGA NIDIA DEL SOCORR</t>
  </si>
  <si>
    <t>81409840</t>
  </si>
  <si>
    <t>ROJAS PATINO EVELYN BRIYITH</t>
  </si>
  <si>
    <t>81409841</t>
  </si>
  <si>
    <t>TRUJILLO CASTILLO EIDY YANETH</t>
  </si>
  <si>
    <t>81409842</t>
  </si>
  <si>
    <t>RODRIGUEZ URUE#A DORALY</t>
  </si>
  <si>
    <t>81409843</t>
  </si>
  <si>
    <t>RODRIGUEZ BOCANEGRA DANEYI</t>
  </si>
  <si>
    <t>81409844</t>
  </si>
  <si>
    <t>HERNANDEZ SIERRA MARIA SORLAY</t>
  </si>
  <si>
    <t>81409849</t>
  </si>
  <si>
    <t>AVILA BUSTOS ARISTOBULO</t>
  </si>
  <si>
    <t>81409850</t>
  </si>
  <si>
    <t>RODRIGUEZ HERNANDEZ HERLINDA</t>
  </si>
  <si>
    <t>81409851</t>
  </si>
  <si>
    <t>VIRACACHA CERINZA NOE</t>
  </si>
  <si>
    <t>81409853</t>
  </si>
  <si>
    <t>SUAREZ DAZA MARYI NATALIA</t>
  </si>
  <si>
    <t>81409854</t>
  </si>
  <si>
    <t>VARGAS CORREA PEDRO ANTONIO</t>
  </si>
  <si>
    <t>81409855</t>
  </si>
  <si>
    <t>BETANCOURT GARCIA FRANCIELENA</t>
  </si>
  <si>
    <t>81409856</t>
  </si>
  <si>
    <t>HIGUERA TARAZONA ADELA</t>
  </si>
  <si>
    <t>81409857</t>
  </si>
  <si>
    <t>GUTIERREZ REY DEISY MILENA</t>
  </si>
  <si>
    <t>81409859</t>
  </si>
  <si>
    <t>PINTO TELLEZ JOSE ARIEL</t>
  </si>
  <si>
    <t>81409861</t>
  </si>
  <si>
    <t>NIETO RODRIGUEZ FABIOLA</t>
  </si>
  <si>
    <t>81409862</t>
  </si>
  <si>
    <t>LOPEZ ARIZTIZABAL MARIA GLADYS</t>
  </si>
  <si>
    <t>81409863</t>
  </si>
  <si>
    <t>CRISTANCHO LOPEZ LUZ NELLY</t>
  </si>
  <si>
    <t>81409866</t>
  </si>
  <si>
    <t>ACERO OTERO LENIS TATIANA</t>
  </si>
  <si>
    <t>81409869</t>
  </si>
  <si>
    <t>TOCASUCHE LEON MIGUEL ANTONIO</t>
  </si>
  <si>
    <t>81409870</t>
  </si>
  <si>
    <t>CANIZALES MORENO JEIMY YURLEY</t>
  </si>
  <si>
    <t>81409873</t>
  </si>
  <si>
    <t>SANCHEZ ESPINOSA LEIDY CATERINE</t>
  </si>
  <si>
    <t>81409875</t>
  </si>
  <si>
    <t>CAMACHO ZARATE SINDY LORENA</t>
  </si>
  <si>
    <t>81409876</t>
  </si>
  <si>
    <t>BELLO LARA HECTOR EDUARDO</t>
  </si>
  <si>
    <t>81409877</t>
  </si>
  <si>
    <t>CALDERON CARDENAS MILTON MANUEL</t>
  </si>
  <si>
    <t>81409878</t>
  </si>
  <si>
    <t>ROSAS SUAREZ JHONIER ALEXANDER</t>
  </si>
  <si>
    <t>81409879</t>
  </si>
  <si>
    <t>ESPITIA CORTES JACQUELINE</t>
  </si>
  <si>
    <t>81409880</t>
  </si>
  <si>
    <t>. PRODUCTOS ALIMENTARIOS COLOMBIAN</t>
  </si>
  <si>
    <t>81409881</t>
  </si>
  <si>
    <t>81409882</t>
  </si>
  <si>
    <t>CHAUX QUINTERO RODOLFO</t>
  </si>
  <si>
    <t>81409883</t>
  </si>
  <si>
    <t>ORJUELA CASTIBLANCO EDWIN YAIR</t>
  </si>
  <si>
    <t>81409884</t>
  </si>
  <si>
    <t>PINEDA ALVAREZ CARLOS ALEJANDRO</t>
  </si>
  <si>
    <t>81409885</t>
  </si>
  <si>
    <t>ARIAS ARIAS LEYDI CAROLINA</t>
  </si>
  <si>
    <t>81409886</t>
  </si>
  <si>
    <t>BARBOSA BARBOSA YUBI CONSTANZA</t>
  </si>
  <si>
    <t>81409887</t>
  </si>
  <si>
    <t>ROMERO JUEZ EBODIA</t>
  </si>
  <si>
    <t>81409889</t>
  </si>
  <si>
    <t>AVILA CHIVATA LILIA AURORA</t>
  </si>
  <si>
    <t>81409891</t>
  </si>
  <si>
    <t>MEDINA DELGADO MARIA SOLANGEL</t>
  </si>
  <si>
    <t>81409892</t>
  </si>
  <si>
    <t>GARCIA GONZALEZ JENNIFER</t>
  </si>
  <si>
    <t>81409893</t>
  </si>
  <si>
    <t>CARDENAS VERA ANDRES FELIPE</t>
  </si>
  <si>
    <t>81409901</t>
  </si>
  <si>
    <t>SUAREZ CORDOBA CAREN JULIANA</t>
  </si>
  <si>
    <t>81409903</t>
  </si>
  <si>
    <t>LOPEZ GUZMAN ANDRES FELIPE</t>
  </si>
  <si>
    <t>81409904</t>
  </si>
  <si>
    <t>81409905</t>
  </si>
  <si>
    <t>GUTIERREZ NAVARRO DORIS ADRIANA</t>
  </si>
  <si>
    <t>81409906</t>
  </si>
  <si>
    <t>DIAZ MARLENY</t>
  </si>
  <si>
    <t>81409907</t>
  </si>
  <si>
    <t>ACOSTA NEYLA</t>
  </si>
  <si>
    <t>81409908</t>
  </si>
  <si>
    <t>PINZON GUERRERO ABEL OVIDIO</t>
  </si>
  <si>
    <t>81409913</t>
  </si>
  <si>
    <t>HOYOS NAVIA DEYSY ALEJANDRA</t>
  </si>
  <si>
    <t>81409914</t>
  </si>
  <si>
    <t>81409916</t>
  </si>
  <si>
    <t>RIASCOS TORO NUBIA PATRICIA</t>
  </si>
  <si>
    <t>81409917</t>
  </si>
  <si>
    <t>JURADO GOYES EDIXON ALEXANDER</t>
  </si>
  <si>
    <t>81409918</t>
  </si>
  <si>
    <t>ZAMBRANO RIVERA CAROLINA</t>
  </si>
  <si>
    <t>81409921</t>
  </si>
  <si>
    <t>GARCES GUALDRON ROBINSON</t>
  </si>
  <si>
    <t>81409922</t>
  </si>
  <si>
    <t>FORERO VELASQUEZ IDALID</t>
  </si>
  <si>
    <t>81409923</t>
  </si>
  <si>
    <t>CESPEDES OTAVO JAIME HERNANDO</t>
  </si>
  <si>
    <t>81409924</t>
  </si>
  <si>
    <t>BUITRAGO GOMEZ NYDIA</t>
  </si>
  <si>
    <t>81409927</t>
  </si>
  <si>
    <t>GOMEZ LOPEZ VALENTINA</t>
  </si>
  <si>
    <t>81409928</t>
  </si>
  <si>
    <t>VELASQUES RIASCO ESPERANZA</t>
  </si>
  <si>
    <t>81409929</t>
  </si>
  <si>
    <t>SABALZA JULIO CLARIDAD</t>
  </si>
  <si>
    <t>81409930</t>
  </si>
  <si>
    <t>MERCADO RAMIREZ LEIDER JOSE</t>
  </si>
  <si>
    <t>81409932</t>
  </si>
  <si>
    <t>AMAYA PERPANAN DANIEL JOSUE</t>
  </si>
  <si>
    <t>81409933</t>
  </si>
  <si>
    <t>QUINTERO TERNERA YEIMIS</t>
  </si>
  <si>
    <t>81409934</t>
  </si>
  <si>
    <t>GUEVARA REMOLINA LYDA JHOMIRA</t>
  </si>
  <si>
    <t>81409935</t>
  </si>
  <si>
    <t>CANO GARCIA ALDEMAR</t>
  </si>
  <si>
    <t>81409943</t>
  </si>
  <si>
    <t>81409944</t>
  </si>
  <si>
    <t>RODRIGUEZ ALVAREZ RUBEN DARIO</t>
  </si>
  <si>
    <t>81409945</t>
  </si>
  <si>
    <t>LONDO#O RIOS MONICA MARIA</t>
  </si>
  <si>
    <t>81409946</t>
  </si>
  <si>
    <t>ARANGO LEYDY</t>
  </si>
  <si>
    <t>81409950</t>
  </si>
  <si>
    <t>ROJAS ROJAA ELSY</t>
  </si>
  <si>
    <t>81409957</t>
  </si>
  <si>
    <t>PLATA COLORADO OSCAR ALBERTO</t>
  </si>
  <si>
    <t>81409958</t>
  </si>
  <si>
    <t>MORELOS PADILLA DUBAN ALFREDO</t>
  </si>
  <si>
    <t>81409959</t>
  </si>
  <si>
    <t>RAMOS VERTEL JORGE</t>
  </si>
  <si>
    <t>81409960</t>
  </si>
  <si>
    <t>TORRES DIAZ MARTHA LILIANA</t>
  </si>
  <si>
    <t>81409961</t>
  </si>
  <si>
    <t>REYES MU#OZ JOHAN DAVID</t>
  </si>
  <si>
    <t>81409962</t>
  </si>
  <si>
    <t>ORDO#EZ SALINAS MARIA YURANY</t>
  </si>
  <si>
    <t>81409963</t>
  </si>
  <si>
    <t>ACOSTA ARIAS ROSIRIS DEL CARMEN</t>
  </si>
  <si>
    <t>81409964</t>
  </si>
  <si>
    <t>LOPEZ CARTAGENA JACKELINE</t>
  </si>
  <si>
    <t>81409965</t>
  </si>
  <si>
    <t>MOLINA DE MU#OZ ALCIRA</t>
  </si>
  <si>
    <t>81409966</t>
  </si>
  <si>
    <t>IMBACHI DIAZ DUBAN URIEL</t>
  </si>
  <si>
    <t>81409968</t>
  </si>
  <si>
    <t>DIAZ MORALES JAIR</t>
  </si>
  <si>
    <t>81409969</t>
  </si>
  <si>
    <t>PENALOSA GARAVIS ELKIN DARIO</t>
  </si>
  <si>
    <t>81409970</t>
  </si>
  <si>
    <t>GUERRA CARABALLO ORLANDO RAMON</t>
  </si>
  <si>
    <t>81409971</t>
  </si>
  <si>
    <t>PEREZ KIMBAY ALEJANDRO ENRIQUE</t>
  </si>
  <si>
    <t>81409973</t>
  </si>
  <si>
    <t>BERRIO BERRIO MARIA ISABEL</t>
  </si>
  <si>
    <t>81409981</t>
  </si>
  <si>
    <t>PIRAZAN HERRERA MAGALY</t>
  </si>
  <si>
    <t>81409983</t>
  </si>
  <si>
    <t>GUTIERREZ VARELA YORLEDIS DEL CARM</t>
  </si>
  <si>
    <t>81409984</t>
  </si>
  <si>
    <t>SILVA MONAR MARIA YADIRA</t>
  </si>
  <si>
    <t>81409993</t>
  </si>
  <si>
    <t>CANRO BELTRAN ERIKA MILENA</t>
  </si>
  <si>
    <t>81410000</t>
  </si>
  <si>
    <t>MORENO VELEZ MATHEO</t>
  </si>
  <si>
    <t>81410003</t>
  </si>
  <si>
    <t>MELO MARULANDA JENNY PAOLA</t>
  </si>
  <si>
    <t>81410005</t>
  </si>
  <si>
    <t>CARDONA OSORIO BRAYAN ALEXIS</t>
  </si>
  <si>
    <t>81410011</t>
  </si>
  <si>
    <t>TIRIA NOSSA ILSEN AMANDA</t>
  </si>
  <si>
    <t>81410012</t>
  </si>
  <si>
    <t>MICAN BARBOSA WILSON</t>
  </si>
  <si>
    <t>81410013</t>
  </si>
  <si>
    <t>ASTROZ REYES MELBA LUCIA</t>
  </si>
  <si>
    <t>81410017</t>
  </si>
  <si>
    <t>. INVERSIONES CASTRO MORA S.A.S</t>
  </si>
  <si>
    <t>81410019</t>
  </si>
  <si>
    <t>ROA AMAYA KEVIN ANDRES</t>
  </si>
  <si>
    <t>81410020</t>
  </si>
  <si>
    <t>PEREZ VILLAMIL LUIS CARLOS</t>
  </si>
  <si>
    <t>81410022</t>
  </si>
  <si>
    <t>GUTIERREZ QUITIAN LUIS FELIPE</t>
  </si>
  <si>
    <t>81410023</t>
  </si>
  <si>
    <t>VALENCIA RODRIGUEZ MAIRA LINED</t>
  </si>
  <si>
    <t>81410025</t>
  </si>
  <si>
    <t>VARGAS PRIETO JULIETH ANDREA</t>
  </si>
  <si>
    <t>81410027</t>
  </si>
  <si>
    <t>MONROY GOMEZ DORA CRISTINA</t>
  </si>
  <si>
    <t>81410028</t>
  </si>
  <si>
    <t>81410029</t>
  </si>
  <si>
    <t>MOLINA SANCHEZ MARTHA YANETH</t>
  </si>
  <si>
    <t>81410031</t>
  </si>
  <si>
    <t>BOHORQUEZ GUTIERREZ DANIEL FELIPE</t>
  </si>
  <si>
    <t>81410033</t>
  </si>
  <si>
    <t>SOTO MARTHA</t>
  </si>
  <si>
    <t>81410043</t>
  </si>
  <si>
    <t>TORRADO FLOREZ JONATHAN</t>
  </si>
  <si>
    <t>81410045</t>
  </si>
  <si>
    <t>ROA MUJICA MARLENY</t>
  </si>
  <si>
    <t>81410048</t>
  </si>
  <si>
    <t>DUARTE ALFONSO SARAY ESLENDY</t>
  </si>
  <si>
    <t>81410054</t>
  </si>
  <si>
    <t>FELIZZOLA SUAREZ MAREIDY</t>
  </si>
  <si>
    <t>81410055</t>
  </si>
  <si>
    <t>DUARTE DUARTE MARY NELSY</t>
  </si>
  <si>
    <t>81410056</t>
  </si>
  <si>
    <t>SARABIA BARBOSA LIDA TERESA</t>
  </si>
  <si>
    <t>81410057</t>
  </si>
  <si>
    <t>QUINTANA GUATE YURI ESPERANZA</t>
  </si>
  <si>
    <t>81410058</t>
  </si>
  <si>
    <t>BLANCO LOPESIERRA JESUS ALFONSO</t>
  </si>
  <si>
    <t>81410059</t>
  </si>
  <si>
    <t>VERA TELLEZ NURYS BEATRIZ</t>
  </si>
  <si>
    <t>81410060</t>
  </si>
  <si>
    <t>URIBE CHINCHILLA JESUS ALIRO</t>
  </si>
  <si>
    <t>81410061</t>
  </si>
  <si>
    <t>MORA GELVEZ BEISY LILIANA</t>
  </si>
  <si>
    <t>81410062</t>
  </si>
  <si>
    <t>CONDE LOPEZ ALBA MARINA</t>
  </si>
  <si>
    <t>81410063</t>
  </si>
  <si>
    <t>VARGAS JEREZ ANGIE PAOLA</t>
  </si>
  <si>
    <t>81410064</t>
  </si>
  <si>
    <t>CARDENAS PARADA HEIDY</t>
  </si>
  <si>
    <t>81410067</t>
  </si>
  <si>
    <t>MANTILLA RAMON NHORA MILENA</t>
  </si>
  <si>
    <t>81410069</t>
  </si>
  <si>
    <t>MERCADO VERGEL CESAR</t>
  </si>
  <si>
    <t>81410070</t>
  </si>
  <si>
    <t>RIBERO REMOLINA DORA ISABEL</t>
  </si>
  <si>
    <t>81410071</t>
  </si>
  <si>
    <t>MONTEROZA CORDERO KENDY MARIA</t>
  </si>
  <si>
    <t>81410073</t>
  </si>
  <si>
    <t>81410074</t>
  </si>
  <si>
    <t>. CI WAYOUT SAS</t>
  </si>
  <si>
    <t>81410075</t>
  </si>
  <si>
    <t>AVILA MARQUEZ EFRAIN</t>
  </si>
  <si>
    <t>81410076</t>
  </si>
  <si>
    <t>GIRALDO ALBAREZ DANIEL ENRIQUE</t>
  </si>
  <si>
    <t>81410114</t>
  </si>
  <si>
    <t>DUQUE ESPINOSA NORVEY</t>
  </si>
  <si>
    <t>81410121</t>
  </si>
  <si>
    <t>QUINTERO PUENTES URIEL</t>
  </si>
  <si>
    <t>81410122</t>
  </si>
  <si>
    <t>RAMIREZ DE ANGEL MELIDA ROSA</t>
  </si>
  <si>
    <t>81410123</t>
  </si>
  <si>
    <t>RESTREPO OBREGON DIANA MARCELA</t>
  </si>
  <si>
    <t>81410127</t>
  </si>
  <si>
    <t>BACCA VARGAS DANWUIL</t>
  </si>
  <si>
    <t>81410130</t>
  </si>
  <si>
    <t>81410131</t>
  </si>
  <si>
    <t>SIERRA VARGAS GLADYS ELENA</t>
  </si>
  <si>
    <t>81410132</t>
  </si>
  <si>
    <t>PLAZAS PEREZ EDILSA</t>
  </si>
  <si>
    <t>81410133</t>
  </si>
  <si>
    <t>RODRIGUEZ SOTAQUIRA LUZ MARINA</t>
  </si>
  <si>
    <t>81410134</t>
  </si>
  <si>
    <t>IBARRA MU#OZ LILA MARCELA</t>
  </si>
  <si>
    <t>81410135</t>
  </si>
  <si>
    <t>SANABRIA LOZANO ROSA</t>
  </si>
  <si>
    <t>81410137</t>
  </si>
  <si>
    <t>ARIZA MONTA#EZ BRITNEY JHOSANER</t>
  </si>
  <si>
    <t>81410138</t>
  </si>
  <si>
    <t>QUICENO SANCHEZ GLORIA AMPARO</t>
  </si>
  <si>
    <t>81410140</t>
  </si>
  <si>
    <t>MONSALVE MAZO ANA LUCY</t>
  </si>
  <si>
    <t>81410142</t>
  </si>
  <si>
    <t>81410144</t>
  </si>
  <si>
    <t>SALCEDO SOLARTE MARILUZ</t>
  </si>
  <si>
    <t>81410146</t>
  </si>
  <si>
    <t>CABRERA HUILA CLAUDIA PATRICIA</t>
  </si>
  <si>
    <t>81410147</t>
  </si>
  <si>
    <t>GUERRERO SANCHEZ SALOME</t>
  </si>
  <si>
    <t>81410148</t>
  </si>
  <si>
    <t>VASQUEZ MARRIAGA ESTEFANY</t>
  </si>
  <si>
    <t>81410149</t>
  </si>
  <si>
    <t>LOAIZA GOMEZ LUZ ALEYDA</t>
  </si>
  <si>
    <t>81410150</t>
  </si>
  <si>
    <t>HERNANDEZ DOSMAN MARIELA</t>
  </si>
  <si>
    <t>81410153</t>
  </si>
  <si>
    <t>DIAZ URECHE YEISER</t>
  </si>
  <si>
    <t>81410155</t>
  </si>
  <si>
    <t>BAEZ MARTINEZ CLAUDIA LILIANA</t>
  </si>
  <si>
    <t>81410156</t>
  </si>
  <si>
    <t>SALAZAR MEDINA ERNESTO</t>
  </si>
  <si>
    <t>81410163</t>
  </si>
  <si>
    <t>81410165</t>
  </si>
  <si>
    <t>81410166</t>
  </si>
  <si>
    <t>RODRIGUEZ BARBOSA WILLIAM HARVEY</t>
  </si>
  <si>
    <t>81410167</t>
  </si>
  <si>
    <t>SANCHEZ ECHAVARRIA WILMAR JOSE</t>
  </si>
  <si>
    <t>81410168</t>
  </si>
  <si>
    <t>SALINAS HERRON EDILBERTO</t>
  </si>
  <si>
    <t>81410169</t>
  </si>
  <si>
    <t>81410170</t>
  </si>
  <si>
    <t>MEDINA RIOS HENRY ALONSO</t>
  </si>
  <si>
    <t>81410171</t>
  </si>
  <si>
    <t>SUAREZ CHICA JUAN JOSE</t>
  </si>
  <si>
    <t>81410176</t>
  </si>
  <si>
    <t>SERPA ARRIETA LINA PATRICIA</t>
  </si>
  <si>
    <t>81410177</t>
  </si>
  <si>
    <t>ARBOLEDA ORTIZ ELIZABETH</t>
  </si>
  <si>
    <t>81410178</t>
  </si>
  <si>
    <t>CARDONA LUZ MARINA</t>
  </si>
  <si>
    <t>81410179</t>
  </si>
  <si>
    <t>DIAZ DE ARCO LUZ DARIZ</t>
  </si>
  <si>
    <t>81410180</t>
  </si>
  <si>
    <t>HENAO MARTINEZ VIVIANA ANDREA</t>
  </si>
  <si>
    <t>81410181</t>
  </si>
  <si>
    <t>ABRIL LINA ROSA</t>
  </si>
  <si>
    <t>81410182</t>
  </si>
  <si>
    <t>BUSTOS RUBIOS ANDREA ELOISA</t>
  </si>
  <si>
    <t>81410183</t>
  </si>
  <si>
    <t>ARTUNDUAGA MARIA HELENA</t>
  </si>
  <si>
    <t>81410184</t>
  </si>
  <si>
    <t>RODRIGUEZ RODRIGUEZ MARTHA PATRICI</t>
  </si>
  <si>
    <t>81410185</t>
  </si>
  <si>
    <t>HERNANDEZ PERDOMO NATALIA VIVIANA</t>
  </si>
  <si>
    <t>81410187</t>
  </si>
  <si>
    <t>MARIN ORTIZ MARIANA</t>
  </si>
  <si>
    <t>81410188</t>
  </si>
  <si>
    <t>YEPES ZAMBRANO WILFREDO MANUEL</t>
  </si>
  <si>
    <t>81410189</t>
  </si>
  <si>
    <t>TORRES ALVAREZ STEVEN JOHAN</t>
  </si>
  <si>
    <t>81410190</t>
  </si>
  <si>
    <t>PUENTES PAEZ MIGUEL STIVEN</t>
  </si>
  <si>
    <t>81410191</t>
  </si>
  <si>
    <t>MOLANO DIAZ ADRIANA</t>
  </si>
  <si>
    <t>81410192</t>
  </si>
  <si>
    <t>PAEZ OTALORA BLANCA CECILIA</t>
  </si>
  <si>
    <t>81410194</t>
  </si>
  <si>
    <t>LOPEZ MONTOYA JUAN DAVID</t>
  </si>
  <si>
    <t>81410195</t>
  </si>
  <si>
    <t>OSPINA CALDERON DIOMEDES</t>
  </si>
  <si>
    <t>81410196</t>
  </si>
  <si>
    <t>ZULETA OSORNO YURI JIMENA</t>
  </si>
  <si>
    <t>81410197</t>
  </si>
  <si>
    <t>MORALES ELCY</t>
  </si>
  <si>
    <t>81410198</t>
  </si>
  <si>
    <t>. CASA DE TINTOS COFFEE S.A.S</t>
  </si>
  <si>
    <t>81410199</t>
  </si>
  <si>
    <t>REYES TRIANA VIVIANA MARCELA</t>
  </si>
  <si>
    <t>81410201</t>
  </si>
  <si>
    <t>RODRIGUEZ DIAZ NATALIA</t>
  </si>
  <si>
    <t>81410202</t>
  </si>
  <si>
    <t>PAEZ MARTINEZ EDGAR MAURICIO</t>
  </si>
  <si>
    <t>81410203</t>
  </si>
  <si>
    <t>GUERRERO LEON JOHNNY</t>
  </si>
  <si>
    <t>81410204</t>
  </si>
  <si>
    <t>ORDONEZ YOSCUA MAURICIO</t>
  </si>
  <si>
    <t>81410205</t>
  </si>
  <si>
    <t>HERNANDEZ CORREA MARIELA</t>
  </si>
  <si>
    <t>81410208</t>
  </si>
  <si>
    <t>LUIS ACOSTA YILSED ESMID</t>
  </si>
  <si>
    <t>81410211</t>
  </si>
  <si>
    <t>NINO BALLESTEROS BIBIANA</t>
  </si>
  <si>
    <t>81410212</t>
  </si>
  <si>
    <t>ZAPATA TONUSCO PATRICIA</t>
  </si>
  <si>
    <t>81410213</t>
  </si>
  <si>
    <t>PEDREROS SERNA LUZ ANGELA</t>
  </si>
  <si>
    <t>81410215</t>
  </si>
  <si>
    <t>PERALTA RIVERO JUAN MANUEL</t>
  </si>
  <si>
    <t>81410224</t>
  </si>
  <si>
    <t>MENDOZA CORTINA SANTIAGO RAFAEL</t>
  </si>
  <si>
    <t>81410226</t>
  </si>
  <si>
    <t>MEDINA ALFONSO LIZETH DAYANA</t>
  </si>
  <si>
    <t>81410227</t>
  </si>
  <si>
    <t>81410228</t>
  </si>
  <si>
    <t>CASTRO SEPULVEDA ALEXANDRA</t>
  </si>
  <si>
    <t>81410235</t>
  </si>
  <si>
    <t>ARCIA REGINO HECTOR</t>
  </si>
  <si>
    <t>81410236</t>
  </si>
  <si>
    <t>GARZON ORTEGA CIRO ANTONIO</t>
  </si>
  <si>
    <t>81410237</t>
  </si>
  <si>
    <t>VILLA SOTO DAYLE MARCELA</t>
  </si>
  <si>
    <t>81410242</t>
  </si>
  <si>
    <t>TROCHEZ VISCONDE DURANY</t>
  </si>
  <si>
    <t>81410243</t>
  </si>
  <si>
    <t>LLANTEN RIVERA OLGA LUCIA</t>
  </si>
  <si>
    <t>81410245</t>
  </si>
  <si>
    <t>POVEDA ANA MILENA</t>
  </si>
  <si>
    <t>81410246</t>
  </si>
  <si>
    <t>GARCIA VALENCIA YORMY LUZ ARGENIS</t>
  </si>
  <si>
    <t>81410247</t>
  </si>
  <si>
    <t>MUSSE CUCHIMBA ALVARO</t>
  </si>
  <si>
    <t>81410248</t>
  </si>
  <si>
    <t>GUZMAN MARTINEZ EDILBERTO</t>
  </si>
  <si>
    <t>81410250</t>
  </si>
  <si>
    <t>SANCHEZ BOTERO OSCAR DUBIAN</t>
  </si>
  <si>
    <t>81410252</t>
  </si>
  <si>
    <t>ALVARADO RODRIGUEZ NATALIA MARIA</t>
  </si>
  <si>
    <t>81410253</t>
  </si>
  <si>
    <t>LOPEZ LOPEZ LUZ MARY</t>
  </si>
  <si>
    <t>81410261</t>
  </si>
  <si>
    <t>LOPEZ SANCHEZ JACINTO</t>
  </si>
  <si>
    <t>81410262</t>
  </si>
  <si>
    <t>GOMEZ GUERRERO YURY ARGENIS</t>
  </si>
  <si>
    <t>81410263</t>
  </si>
  <si>
    <t>MENDOZA HERNANDEZ HENRY MAURICIO</t>
  </si>
  <si>
    <t>81410265</t>
  </si>
  <si>
    <t>RINCON JOSE DOMINGO</t>
  </si>
  <si>
    <t>81410266</t>
  </si>
  <si>
    <t>BARE#O MORENO RAMIRO ANTONIO</t>
  </si>
  <si>
    <t>81410267</t>
  </si>
  <si>
    <t>SILVA RAMIREZ PEDRO</t>
  </si>
  <si>
    <t>81410268</t>
  </si>
  <si>
    <t>CARDONA FERNANDEZ NAIDY LUCERO</t>
  </si>
  <si>
    <t>81410269</t>
  </si>
  <si>
    <t>RAMOS PARRA ANGELICA FASHISURY</t>
  </si>
  <si>
    <t>81410271</t>
  </si>
  <si>
    <t>CAICEDO FIGUEROA CAROLINA</t>
  </si>
  <si>
    <t>81410272</t>
  </si>
  <si>
    <t>VARGAS ALARCON ANGELICA MARIA</t>
  </si>
  <si>
    <t>81410273</t>
  </si>
  <si>
    <t>MARIN GOMEZ JASBEIDY</t>
  </si>
  <si>
    <t>81410274</t>
  </si>
  <si>
    <t>HERRERA GAMBOA AIDA SOFIA</t>
  </si>
  <si>
    <t>81410275</t>
  </si>
  <si>
    <t>RODRIGUEZ PAEZ JUAN DE JESUS</t>
  </si>
  <si>
    <t>81410276</t>
  </si>
  <si>
    <t>PE#A OCHOA ADRIANA PATRICIA</t>
  </si>
  <si>
    <t>81410277</t>
  </si>
  <si>
    <t>CASTELLANOS AMALIA MERCHAN</t>
  </si>
  <si>
    <t>81410278</t>
  </si>
  <si>
    <t>PEREZ PABON RICHARD IVAN</t>
  </si>
  <si>
    <t>81410281</t>
  </si>
  <si>
    <t>URREGO GUZMAN CAROL TAITIANA</t>
  </si>
  <si>
    <t>81410282</t>
  </si>
  <si>
    <t>RIVERA GONZALEZ MARTIN</t>
  </si>
  <si>
    <t>81410285</t>
  </si>
  <si>
    <t>LANCHEROS LANCHEROS JOHN RAMIRO</t>
  </si>
  <si>
    <t>81410287</t>
  </si>
  <si>
    <t>MEDINA GUZMAN TEODORO</t>
  </si>
  <si>
    <t>81410288</t>
  </si>
  <si>
    <t>JIMENEZ ESPINOZA MAGNOLIA</t>
  </si>
  <si>
    <t>81410289</t>
  </si>
  <si>
    <t>APARICIO SOTO ANNA LISSETH</t>
  </si>
  <si>
    <t>81410290</t>
  </si>
  <si>
    <t>CARPIO LATORRE CRISJORI SUNER DEL</t>
  </si>
  <si>
    <t>81410293</t>
  </si>
  <si>
    <t>RINCON MARIA DORIS</t>
  </si>
  <si>
    <t>81410294</t>
  </si>
  <si>
    <t>RONDON NAVARRO CAROL VIVIANA</t>
  </si>
  <si>
    <t>81410295</t>
  </si>
  <si>
    <t>BAUTISTA MIRANDA PEDRO LUIS</t>
  </si>
  <si>
    <t>81410296</t>
  </si>
  <si>
    <t>PACHECO ONEIDA</t>
  </si>
  <si>
    <t>81410299</t>
  </si>
  <si>
    <t>AMAYA DAZA IVAN RAUL</t>
  </si>
  <si>
    <t>81410301</t>
  </si>
  <si>
    <t>VALENCIA GIRALDO YURI MARCELA</t>
  </si>
  <si>
    <t>81410302</t>
  </si>
  <si>
    <t>DIAZ FONSECA JOSE DAVID</t>
  </si>
  <si>
    <t>81410305</t>
  </si>
  <si>
    <t>CAMARGO TORRES JOSE JAVIER</t>
  </si>
  <si>
    <t>81410306</t>
  </si>
  <si>
    <t>CHICA MENDIGA#A PAOLA ANDREA</t>
  </si>
  <si>
    <t>81410318</t>
  </si>
  <si>
    <t>81410320</t>
  </si>
  <si>
    <t>CANO VILLEGAS PIEDAD CECILIA</t>
  </si>
  <si>
    <t>81410321</t>
  </si>
  <si>
    <t>GARCIA HERNANDEZ LUZ ANEIDA</t>
  </si>
  <si>
    <t>81410323</t>
  </si>
  <si>
    <t>GIRALDO ARISTIZABAL BEATRIZ ELENA</t>
  </si>
  <si>
    <t>81410343</t>
  </si>
  <si>
    <t>MONTEJO MONTAGUT MAYERLI</t>
  </si>
  <si>
    <t>81410355</t>
  </si>
  <si>
    <t>HERNANDEZ CARVAJAL MARTHA LILIANA</t>
  </si>
  <si>
    <t>81410356</t>
  </si>
  <si>
    <t>ROA QUI#ONEZ ORLANDO</t>
  </si>
  <si>
    <t>81410357</t>
  </si>
  <si>
    <t>MARTINEZ ROPERO RUBIEL</t>
  </si>
  <si>
    <t>81410359</t>
  </si>
  <si>
    <t>OCHOA VESGA JUREISY YULIET</t>
  </si>
  <si>
    <t>81410360</t>
  </si>
  <si>
    <t>MONSALVE OSORNO RUTH IDELISA</t>
  </si>
  <si>
    <t>81410363</t>
  </si>
  <si>
    <t>MURCIA ESPITIA EMILIA JOHANA</t>
  </si>
  <si>
    <t>81410365</t>
  </si>
  <si>
    <t>LUNA AFRICANO CARLOS FABIAN</t>
  </si>
  <si>
    <t>81410369</t>
  </si>
  <si>
    <t>CARO FARIAS CLAUDIA</t>
  </si>
  <si>
    <t>81410370</t>
  </si>
  <si>
    <t>ARDILA RIVEROS CRISTIAN ALBERTO</t>
  </si>
  <si>
    <t>81410371</t>
  </si>
  <si>
    <t>. SINDICATO NACIO TRABAJADORES EM</t>
  </si>
  <si>
    <t>81410372</t>
  </si>
  <si>
    <t>SICACHA DIAZ KAREN ELIANA</t>
  </si>
  <si>
    <t>81410373</t>
  </si>
  <si>
    <t>81410374</t>
  </si>
  <si>
    <t>ORREGO OSORIO GLADYS YANETH</t>
  </si>
  <si>
    <t>81410375</t>
  </si>
  <si>
    <t>ARANGO PEREZ AURORA DE FATIMA</t>
  </si>
  <si>
    <t>81410376</t>
  </si>
  <si>
    <t>MANCERA VARILA ANA MILENA</t>
  </si>
  <si>
    <t>81410378</t>
  </si>
  <si>
    <t>RODRIGUEZ CALDERON INGRITH CAROLIN</t>
  </si>
  <si>
    <t>81410379</t>
  </si>
  <si>
    <t>ACOSTA ROBAYO LEIDY PATRICIA</t>
  </si>
  <si>
    <t>81410380</t>
  </si>
  <si>
    <t>CORTES RODRIGUEZ MARCELA</t>
  </si>
  <si>
    <t>81410381</t>
  </si>
  <si>
    <t>MARTINEZ ESCOBAR NOHEMI</t>
  </si>
  <si>
    <t>81410385</t>
  </si>
  <si>
    <t>81410386</t>
  </si>
  <si>
    <t>URREGO SIERRA LUIS HELFAR</t>
  </si>
  <si>
    <t>81410387</t>
  </si>
  <si>
    <t>LUGO RIVERA ESPERANZA</t>
  </si>
  <si>
    <t>81410388</t>
  </si>
  <si>
    <t>GARZON CABREJO JORGE ENRIQUE</t>
  </si>
  <si>
    <t>81410389</t>
  </si>
  <si>
    <t>VELASCO MONTENEGRO JONNY ALEXANDER</t>
  </si>
  <si>
    <t>81410390</t>
  </si>
  <si>
    <t>IPIA VICTORIA MARIBEL</t>
  </si>
  <si>
    <t>81410392</t>
  </si>
  <si>
    <t>PADILLA MORENO NERIS MARIA</t>
  </si>
  <si>
    <t>81410393</t>
  </si>
  <si>
    <t>81410394</t>
  </si>
  <si>
    <t>. SUPER ABASTOS LAS QUINCE LETRAS</t>
  </si>
  <si>
    <t>81410395</t>
  </si>
  <si>
    <t>LINARES JIMENEZ CARMEN ISABEL</t>
  </si>
  <si>
    <t>81410397</t>
  </si>
  <si>
    <t>DIAZ MONTOYA MARIA ADELINA</t>
  </si>
  <si>
    <t>81410398</t>
  </si>
  <si>
    <t>VERA FERNANDEZ ISABEL</t>
  </si>
  <si>
    <t>81410399</t>
  </si>
  <si>
    <t>MESA GALLEGO JUAN GUILLERMO</t>
  </si>
  <si>
    <t>81410400</t>
  </si>
  <si>
    <t>81410401</t>
  </si>
  <si>
    <t>ALVAREZ LOAIZA ROBINSON</t>
  </si>
  <si>
    <t>81410402</t>
  </si>
  <si>
    <t>ALMEDO GOMEZ MEIBYS MARIER</t>
  </si>
  <si>
    <t>81410403</t>
  </si>
  <si>
    <t>TANGARIFE GARCIA JOHN FREDY</t>
  </si>
  <si>
    <t>81410408</t>
  </si>
  <si>
    <t>DUQUE URREA JUAN PABLO</t>
  </si>
  <si>
    <t>81410415</t>
  </si>
  <si>
    <t>FEIJO MARIA OFELIA</t>
  </si>
  <si>
    <t>81410416</t>
  </si>
  <si>
    <t>FIGUEREDO GOMEZ DIANA KATHERINE</t>
  </si>
  <si>
    <t>81410417</t>
  </si>
  <si>
    <t>SARMIENTO CONTRERAS DIANA PAOLA</t>
  </si>
  <si>
    <t>81410418</t>
  </si>
  <si>
    <t>ROMAN PULIDO JEFERSON STEP</t>
  </si>
  <si>
    <t>81410420</t>
  </si>
  <si>
    <t>FUENTES HERNANDEZ EDITH AGLAEL</t>
  </si>
  <si>
    <t>81410423</t>
  </si>
  <si>
    <t>YARA OYOLA LUZ MARINA</t>
  </si>
  <si>
    <t>81410425</t>
  </si>
  <si>
    <t>RODRIGUEZ PUENTES ADRIANA MILENA</t>
  </si>
  <si>
    <t>81410426</t>
  </si>
  <si>
    <t>GRANDAS MORA GRACIELA</t>
  </si>
  <si>
    <t>81410427</t>
  </si>
  <si>
    <t>GIL TRUJILLO FABER STEVEN</t>
  </si>
  <si>
    <t>81410428</t>
  </si>
  <si>
    <t>VARGAS TORRES DANIEL LEONARDO</t>
  </si>
  <si>
    <t>81410429</t>
  </si>
  <si>
    <t>RAMIREZ ARI#O RUBIELA</t>
  </si>
  <si>
    <t>81410430</t>
  </si>
  <si>
    <t>ARCILA BASTO HENRY HARVEY</t>
  </si>
  <si>
    <t>81410431</t>
  </si>
  <si>
    <t>CASTIBLANCO MAYORGA EDISSON CAMILO</t>
  </si>
  <si>
    <t>81410433</t>
  </si>
  <si>
    <t>MUEZ TORRES DIEVER</t>
  </si>
  <si>
    <t>81410434</t>
  </si>
  <si>
    <t>CHOCONTA SANMIGUEL URIEL LEONARDO</t>
  </si>
  <si>
    <t>81410435</t>
  </si>
  <si>
    <t>ZARZA WILCHES OLGA LUCIA</t>
  </si>
  <si>
    <t>81410436</t>
  </si>
  <si>
    <t>HERNANDEZ CORREA ANGELA CONSTANZA</t>
  </si>
  <si>
    <t>81410438</t>
  </si>
  <si>
    <t>CORTES ORTIZ DAVID SANTIAGO</t>
  </si>
  <si>
    <t>81410439</t>
  </si>
  <si>
    <t>VALENCIANO CABRERA LIZA FERNANDA</t>
  </si>
  <si>
    <t>81410440</t>
  </si>
  <si>
    <t>BUELVAS CONTRERAS KATY PAOLA</t>
  </si>
  <si>
    <t>81410441</t>
  </si>
  <si>
    <t>CONTRERAS CAUSADO CESAR LUIS</t>
  </si>
  <si>
    <t>81410444</t>
  </si>
  <si>
    <t>ZULUAGA BOTERO RODRIGO</t>
  </si>
  <si>
    <t>81410445</t>
  </si>
  <si>
    <t>BELLO OZUNA UBALDO</t>
  </si>
  <si>
    <t>81410446</t>
  </si>
  <si>
    <t>ZAPATA ZAPATA LEDIS DEL CRISTO</t>
  </si>
  <si>
    <t>81410447</t>
  </si>
  <si>
    <t>ARRIETA MONTERROZA ALFREDO MANUEL</t>
  </si>
  <si>
    <t>81410448</t>
  </si>
  <si>
    <t>SIMANCA CHAMORRO FREDYS EDUARDO</t>
  </si>
  <si>
    <t>81410464</t>
  </si>
  <si>
    <t>81410476</t>
  </si>
  <si>
    <t>RODRIGUEZ ARRIETA LISETH YOHANA</t>
  </si>
  <si>
    <t>81410478</t>
  </si>
  <si>
    <t>HERRERA RESTREPO LUZ MARINA</t>
  </si>
  <si>
    <t>81410483</t>
  </si>
  <si>
    <t>CORTES CORREA ELISABETH</t>
  </si>
  <si>
    <t>81410484</t>
  </si>
  <si>
    <t>DUQUE TAPIAS LILIANA</t>
  </si>
  <si>
    <t>81410485</t>
  </si>
  <si>
    <t>TOLOZA GARCIA WILMER JOSUE</t>
  </si>
  <si>
    <t>81410487</t>
  </si>
  <si>
    <t>CARVAJAL RIOS ORLANDO DE JESUS</t>
  </si>
  <si>
    <t>81410488</t>
  </si>
  <si>
    <t>ACEVEDO CORREA JUAN CAMILO</t>
  </si>
  <si>
    <t>81410489</t>
  </si>
  <si>
    <t>OTALVARO MARTINEZ LILIA DE JESUS</t>
  </si>
  <si>
    <t>81410490</t>
  </si>
  <si>
    <t>SALDARRIAGA CASTANO JORGE MARIO</t>
  </si>
  <si>
    <t>81410492</t>
  </si>
  <si>
    <t>81410493</t>
  </si>
  <si>
    <t>CA#ON AVELLA ANA AIDEE</t>
  </si>
  <si>
    <t>81410494</t>
  </si>
  <si>
    <t>MALPICA SILVA VICTOR JULIO</t>
  </si>
  <si>
    <t>81410495</t>
  </si>
  <si>
    <t>BALLESTEROS TOVAR CLARA INES</t>
  </si>
  <si>
    <t>81410496</t>
  </si>
  <si>
    <t>BAQUERO ROJAS SIGNUBIA</t>
  </si>
  <si>
    <t>81410497</t>
  </si>
  <si>
    <t>AREVALO DUITAMA ANGELICA</t>
  </si>
  <si>
    <t>81410500</t>
  </si>
  <si>
    <t>CRISTANCHO CRISTANCHO RAUL ALBERTO</t>
  </si>
  <si>
    <t>81410502</t>
  </si>
  <si>
    <t>81410503</t>
  </si>
  <si>
    <t>NAVARRO NASPUSIL MERY DEL SOCORRO</t>
  </si>
  <si>
    <t>81410504</t>
  </si>
  <si>
    <t>FONSECA GARCIA MARCO ANTONIO</t>
  </si>
  <si>
    <t>81410508</t>
  </si>
  <si>
    <t>AGUDELO AIDA NELLY</t>
  </si>
  <si>
    <t>81410511</t>
  </si>
  <si>
    <t>CASTELLANOS LEON CAREN DAYANA</t>
  </si>
  <si>
    <t>81410514</t>
  </si>
  <si>
    <t>PULIDO CARDENAS SORANLLY YULIETH</t>
  </si>
  <si>
    <t>81410520</t>
  </si>
  <si>
    <t>CORREA MARIN DUVAN ANDRES</t>
  </si>
  <si>
    <t>81410521</t>
  </si>
  <si>
    <t>SILVA FAUSTINO</t>
  </si>
  <si>
    <t>81410522</t>
  </si>
  <si>
    <t>SANCHEZ GOMEZ LUZ ADRIANA</t>
  </si>
  <si>
    <t>81410529</t>
  </si>
  <si>
    <t>GARZON OSORIO FERNANDO</t>
  </si>
  <si>
    <t>81410530</t>
  </si>
  <si>
    <t>GIRALDO CHALARCA INGRID JULIANA</t>
  </si>
  <si>
    <t>81410531</t>
  </si>
  <si>
    <t>REYES MONTA#EZ DANIEL ESTEBAN</t>
  </si>
  <si>
    <t>81410533</t>
  </si>
  <si>
    <t>81410534</t>
  </si>
  <si>
    <t>TEJEDOR VEGA VICTOR MANUEL</t>
  </si>
  <si>
    <t>81410535</t>
  </si>
  <si>
    <t>BETANCOURT GARCIA MARIA LIRIA MARG</t>
  </si>
  <si>
    <t>81410538</t>
  </si>
  <si>
    <t>PEREZ MESA DORIS</t>
  </si>
  <si>
    <t>81410539</t>
  </si>
  <si>
    <t>QUINTERO SARAY YAMILE PAOLA</t>
  </si>
  <si>
    <t>81410541</t>
  </si>
  <si>
    <t>RICAURTE RAMOS DUVAN ANDREY</t>
  </si>
  <si>
    <t>81410545</t>
  </si>
  <si>
    <t>HERNANDEZ GARCIA DIANA MILENA</t>
  </si>
  <si>
    <t>81410547</t>
  </si>
  <si>
    <t>JARAMILLO ARAQUE PAOLA AZUCENA</t>
  </si>
  <si>
    <t>81410548</t>
  </si>
  <si>
    <t>MORALES RODRIGUEZ YISNEI</t>
  </si>
  <si>
    <t>81410549</t>
  </si>
  <si>
    <t>BARRERA GONZALEZ JESSICA MARCELA</t>
  </si>
  <si>
    <t>81410551</t>
  </si>
  <si>
    <t>LAVERDE GUATIVA MARCELA</t>
  </si>
  <si>
    <t>81410552</t>
  </si>
  <si>
    <t>PIAMONTE GONZALEZ WILSON FERNANDO</t>
  </si>
  <si>
    <t>81410553</t>
  </si>
  <si>
    <t>CADENA MORA YOLANDA</t>
  </si>
  <si>
    <t>81410560</t>
  </si>
  <si>
    <t>CORTES QUINTERO FRANCISCO</t>
  </si>
  <si>
    <t>81410562</t>
  </si>
  <si>
    <t>MEJIA MELENDEZ MABEL ADRIANA</t>
  </si>
  <si>
    <t>81410569</t>
  </si>
  <si>
    <t>PERDOMO NI#O RUTH NATHALIA</t>
  </si>
  <si>
    <t>81410572</t>
  </si>
  <si>
    <t>PULIDO PULIDO ESNEIDER AUGUSTO</t>
  </si>
  <si>
    <t>81410573</t>
  </si>
  <si>
    <t>AGUILAR NARANJO JIMMY FABIAN</t>
  </si>
  <si>
    <t>81410575</t>
  </si>
  <si>
    <t>ORJUELA TELLEZ LEIDY JOHANA</t>
  </si>
  <si>
    <t>81410576</t>
  </si>
  <si>
    <t>BETANCOURT NAVARRETE NESTOR GERARD</t>
  </si>
  <si>
    <t>81410602</t>
  </si>
  <si>
    <t>CAMACHO PEREZ JUAN CARLOS</t>
  </si>
  <si>
    <t>81410608</t>
  </si>
  <si>
    <t>CHACON TORRES MARLIN YANETH</t>
  </si>
  <si>
    <t>81410610</t>
  </si>
  <si>
    <t>MARTINEZ KOPP DANIELA FERNANDA</t>
  </si>
  <si>
    <t>81410612</t>
  </si>
  <si>
    <t>CORONADO LONDO#O LEONARDIS JUNIOR</t>
  </si>
  <si>
    <t>81410613</t>
  </si>
  <si>
    <t>MORALES CABALERO CRISTIAN FERNEY</t>
  </si>
  <si>
    <t>81410614</t>
  </si>
  <si>
    <t>HERRERA TRIANA YILMAR ENRIQUE</t>
  </si>
  <si>
    <t>81410616</t>
  </si>
  <si>
    <t>BRITO LAMAR ROSA MARIA</t>
  </si>
  <si>
    <t>81410619</t>
  </si>
  <si>
    <t>FLOREZ SUAREZ ROSALBA</t>
  </si>
  <si>
    <t>81410620</t>
  </si>
  <si>
    <t>OCHOA BENAVIDES MARIA ARGENIS</t>
  </si>
  <si>
    <t>81410621</t>
  </si>
  <si>
    <t>81410622</t>
  </si>
  <si>
    <t>RIVERA RAMIREZ FERMIN</t>
  </si>
  <si>
    <t>81410623</t>
  </si>
  <si>
    <t>PRADO SANCHEZ LEIDY YOHANA</t>
  </si>
  <si>
    <t>81410624</t>
  </si>
  <si>
    <t>IQUIRA JOSE JAVIER</t>
  </si>
  <si>
    <t>81410625</t>
  </si>
  <si>
    <t>IRAL MARIN JADER YONNY</t>
  </si>
  <si>
    <t>81410626</t>
  </si>
  <si>
    <t>ROLDAN RODRIGUEZ CAROLINA</t>
  </si>
  <si>
    <t>81410627</t>
  </si>
  <si>
    <t>MANZANO CALAMBAS JUAN CARLOS</t>
  </si>
  <si>
    <t>81410628</t>
  </si>
  <si>
    <t>ZUNIGA AGAMEZ YUDIS ELENA</t>
  </si>
  <si>
    <t>81410629</t>
  </si>
  <si>
    <t>GALLEGO CORTES DANIELA</t>
  </si>
  <si>
    <t>81410630</t>
  </si>
  <si>
    <t>CRUZ YOLANDA</t>
  </si>
  <si>
    <t>81410631</t>
  </si>
  <si>
    <t>PENILLA HENAO SANDRA</t>
  </si>
  <si>
    <t>81410632</t>
  </si>
  <si>
    <t>CALDERON CARDONA SANDRA MILENA</t>
  </si>
  <si>
    <t>81410633</t>
  </si>
  <si>
    <t>PLAZA JAIMES KAREN LORENA</t>
  </si>
  <si>
    <t>81410636</t>
  </si>
  <si>
    <t>POSADA MERINO RUBEN DARIO</t>
  </si>
  <si>
    <t>81410637</t>
  </si>
  <si>
    <t>RESTREPO RAMIREZ LEDIS DANIELA</t>
  </si>
  <si>
    <t>81410638</t>
  </si>
  <si>
    <t>SANCHEZ HURTADO MARTHA LIMBANIA</t>
  </si>
  <si>
    <t>81410640</t>
  </si>
  <si>
    <t>MEJIA HENAO CARLOS MARIO</t>
  </si>
  <si>
    <t>81410641</t>
  </si>
  <si>
    <t>PENA RENDON JULHYAN</t>
  </si>
  <si>
    <t>81410642</t>
  </si>
  <si>
    <t>AGUDELO MUNOZ LINA MARCELA</t>
  </si>
  <si>
    <t>81410643</t>
  </si>
  <si>
    <t>VEGA GRAJALES MAICOL ESTIBEN</t>
  </si>
  <si>
    <t>81410646</t>
  </si>
  <si>
    <t>CORTES VELASQUEZ MARIA EUGENIA</t>
  </si>
  <si>
    <t>81410647</t>
  </si>
  <si>
    <t>VILLA MARTINEZ NATALIA</t>
  </si>
  <si>
    <t>81410648</t>
  </si>
  <si>
    <t>QUINTERO RODRIGUEZ MARIA LUCIA</t>
  </si>
  <si>
    <t>81410653</t>
  </si>
  <si>
    <t>ZULUAGA CARDONA STHEFANIA</t>
  </si>
  <si>
    <t>81410654</t>
  </si>
  <si>
    <t>RIVERA CANO DIEGO FERNANDO</t>
  </si>
  <si>
    <t>81410655</t>
  </si>
  <si>
    <t>CARVAJAL CARDONA MARCELA</t>
  </si>
  <si>
    <t>81410656</t>
  </si>
  <si>
    <t>ARCILA QUINTERO MARIA ISABEL</t>
  </si>
  <si>
    <t>81410657</t>
  </si>
  <si>
    <t>SALAZAR GARCIA ESTEFANIA</t>
  </si>
  <si>
    <t>81410659</t>
  </si>
  <si>
    <t>GRAJALES ALZATE IVAN DARIO</t>
  </si>
  <si>
    <t>81410660</t>
  </si>
  <si>
    <t>ACOSTA NINO LUZ DARY</t>
  </si>
  <si>
    <t>81410661</t>
  </si>
  <si>
    <t>RODRIGUEZ MARTINEZ MARIA INES</t>
  </si>
  <si>
    <t>81410662</t>
  </si>
  <si>
    <t>GOMEZ GIRALDO ADRIANA DEL PILAR</t>
  </si>
  <si>
    <t>81410667</t>
  </si>
  <si>
    <t>OSORIO RINCON CRISTO GIL</t>
  </si>
  <si>
    <t>81410669</t>
  </si>
  <si>
    <t>MEDINA PEREIRA MARIA DEL CARMEN</t>
  </si>
  <si>
    <t>81410670</t>
  </si>
  <si>
    <t>VARGAS GUATE YESNIS YASMIN</t>
  </si>
  <si>
    <t>81410674</t>
  </si>
  <si>
    <t>81410675</t>
  </si>
  <si>
    <t>ARIZA MURCIA ANGELA MARIA</t>
  </si>
  <si>
    <t>81410676</t>
  </si>
  <si>
    <t>RESTREPO MARULANDA JOHAN SEBASTIAN</t>
  </si>
  <si>
    <t>81410677</t>
  </si>
  <si>
    <t>GOMEZ GOMEZ KEVIN</t>
  </si>
  <si>
    <t>81410678</t>
  </si>
  <si>
    <t>LOPERA VARGAS JOHAN SEBASTIAN</t>
  </si>
  <si>
    <t>81410684</t>
  </si>
  <si>
    <t>CA#ON VALENCIA GLORIA ESPERANZA</t>
  </si>
  <si>
    <t>81410685</t>
  </si>
  <si>
    <t>AMAYA CABALLERO JUAN CLIMACO</t>
  </si>
  <si>
    <t>81410686</t>
  </si>
  <si>
    <t>CASTAÑO VERA SANTIAGO HUMBERTO</t>
  </si>
  <si>
    <t>81410687</t>
  </si>
  <si>
    <t>QUIROGA TORRES MARY LUZ</t>
  </si>
  <si>
    <t>81410688</t>
  </si>
  <si>
    <t>QUINTERO GOMEZ RAFAEL</t>
  </si>
  <si>
    <t>81410690</t>
  </si>
  <si>
    <t>QUIJANO ISMAEL</t>
  </si>
  <si>
    <t>81410691</t>
  </si>
  <si>
    <t>OVIEDO TORRES SANDY JULIETH</t>
  </si>
  <si>
    <t>81410692</t>
  </si>
  <si>
    <t>BARRERA JAIMES MARIA EMILCEN</t>
  </si>
  <si>
    <t>81410693</t>
  </si>
  <si>
    <t>RINCON CHAVES MARIA ELVA</t>
  </si>
  <si>
    <t>81410694</t>
  </si>
  <si>
    <t>DUARTE RIOS MYRIAM</t>
  </si>
  <si>
    <t>81410695</t>
  </si>
  <si>
    <t>GUAPO INFANTE MARTHA ROCIO</t>
  </si>
  <si>
    <t>81410696</t>
  </si>
  <si>
    <t>SANTACRUZ PADILLA PAOLA ANDREA</t>
  </si>
  <si>
    <t>81410697</t>
  </si>
  <si>
    <t>RAMIREZ ZARATE DIEGO FABIAN</t>
  </si>
  <si>
    <t>81410699</t>
  </si>
  <si>
    <t>HERRERA VELASQUEZ MYRIAM JANNETH</t>
  </si>
  <si>
    <t>81410700</t>
  </si>
  <si>
    <t>RUIZ RUIZ JOSE TRINIDAD</t>
  </si>
  <si>
    <t>81410702</t>
  </si>
  <si>
    <t>. DROGUERIAS GLOBALPHARMA LC S.A.S</t>
  </si>
  <si>
    <t>81410703</t>
  </si>
  <si>
    <t>GARZON RODRIGUEZ OLGA LUCIA</t>
  </si>
  <si>
    <t>81410706</t>
  </si>
  <si>
    <t>GALVAN ARGOTA TANIA VALENTINA</t>
  </si>
  <si>
    <t>81410721</t>
  </si>
  <si>
    <t>TAPASCO BUENO GLORIA LUCERO</t>
  </si>
  <si>
    <t>81410726</t>
  </si>
  <si>
    <t>ESPINOZA MAIRA ALEJANDRA</t>
  </si>
  <si>
    <t>81410727</t>
  </si>
  <si>
    <t>PINZON PE#A PATRICIA ELENA</t>
  </si>
  <si>
    <t>81410729</t>
  </si>
  <si>
    <t>MENDOZA OSORIO MILIZ DEL CARMEN</t>
  </si>
  <si>
    <t>81410730</t>
  </si>
  <si>
    <t>ALVARADO SALINAS JOSE GREGORIO</t>
  </si>
  <si>
    <t>81410732</t>
  </si>
  <si>
    <t>RODRIGUEZ TIQUE LINA VICTORIA</t>
  </si>
  <si>
    <t>81410735</t>
  </si>
  <si>
    <t>MORENO SOLANO YURY YASMIN</t>
  </si>
  <si>
    <t>81410737</t>
  </si>
  <si>
    <t>MELENDEZ ROJAS KAREN VANESSA</t>
  </si>
  <si>
    <t>81410742</t>
  </si>
  <si>
    <t>BONILLA CARDENAS MARTHA LILIANA</t>
  </si>
  <si>
    <t>81410746</t>
  </si>
  <si>
    <t>VELASQUEZ HERRERA GLORIA NANCY</t>
  </si>
  <si>
    <t>81410747</t>
  </si>
  <si>
    <t>ANGULO RODRIGUEZ CARMEN</t>
  </si>
  <si>
    <t>81410750</t>
  </si>
  <si>
    <t>ALVARADO CECILIA</t>
  </si>
  <si>
    <t>81410751</t>
  </si>
  <si>
    <t>GALARZA PATI#O ALISSON</t>
  </si>
  <si>
    <t>81410752</t>
  </si>
  <si>
    <t>SUAREZ RAMIREZ JEISSON ADRIAN</t>
  </si>
  <si>
    <t>81410753</t>
  </si>
  <si>
    <t>BALLESTEROS TRIVINO CRISTIAN</t>
  </si>
  <si>
    <t>81410755</t>
  </si>
  <si>
    <t>RAMIREZ MU#OZ HENRY ALEXIS</t>
  </si>
  <si>
    <t>81410757</t>
  </si>
  <si>
    <t>MONTOYA RESTREPO MARIA CLAUDIA</t>
  </si>
  <si>
    <t>81410760</t>
  </si>
  <si>
    <t>OTAYA MU#OZ WILMAR ALFONSO</t>
  </si>
  <si>
    <t>81410765</t>
  </si>
  <si>
    <t>OROZCO FRANCO LEYDY VIVIANA</t>
  </si>
  <si>
    <t>81410766</t>
  </si>
  <si>
    <t>GUERRERO LINDARTE GUSTAVO</t>
  </si>
  <si>
    <t>81410768</t>
  </si>
  <si>
    <t>GARCIA OSPINO EUDIS JOHANYS</t>
  </si>
  <si>
    <t>81410769</t>
  </si>
  <si>
    <t>MOGOLLON EMILSE</t>
  </si>
  <si>
    <t>81410771</t>
  </si>
  <si>
    <t>CRISTANCHO LOPERA DANIELA</t>
  </si>
  <si>
    <t>81410773</t>
  </si>
  <si>
    <t>LUJAN ESCOBAR ANA MARIA</t>
  </si>
  <si>
    <t>81410776</t>
  </si>
  <si>
    <t>GUTIERREZ MURILLO MARRURY</t>
  </si>
  <si>
    <t>81410779</t>
  </si>
  <si>
    <t>MEJIA SANCHEZ MARGGY YULIANA</t>
  </si>
  <si>
    <t>81410782</t>
  </si>
  <si>
    <t>HURTADO ABRIL SOBEIDA</t>
  </si>
  <si>
    <t>81410783</t>
  </si>
  <si>
    <t>ANGULO CADENA LUZ MILA</t>
  </si>
  <si>
    <t>81410793</t>
  </si>
  <si>
    <t>COLORADO MOSCOSO CIELO ROCIO</t>
  </si>
  <si>
    <t>81410795</t>
  </si>
  <si>
    <t>RODRIGUEZ ALPALA NANCY DEL SOCORRO</t>
  </si>
  <si>
    <t>81410798</t>
  </si>
  <si>
    <t>LOPEZ APONTE YENY AMPARO</t>
  </si>
  <si>
    <t>81410799</t>
  </si>
  <si>
    <t>VELASCO TABARES LEIDY JULIETH</t>
  </si>
  <si>
    <t>81410800</t>
  </si>
  <si>
    <t>OSORIO CHAPARRO LILA TATIANA</t>
  </si>
  <si>
    <t>81410804</t>
  </si>
  <si>
    <t>81410805</t>
  </si>
  <si>
    <t>GARZON ROJAS LUISA FERNANDA</t>
  </si>
  <si>
    <t>81410806</t>
  </si>
  <si>
    <t>PACHON CASTA#EDA FLOR ELSA</t>
  </si>
  <si>
    <t>81410807</t>
  </si>
  <si>
    <t>ESPINOSA YEISSON ANDRES</t>
  </si>
  <si>
    <t>81410808</t>
  </si>
  <si>
    <t>TORO PADILLA LEIDY JHOANA</t>
  </si>
  <si>
    <t>81410809</t>
  </si>
  <si>
    <t>DE LA ROSA SANTOS MARIANA</t>
  </si>
  <si>
    <t>81410811</t>
  </si>
  <si>
    <t>TOSCANO HERNANDEZ OSCAR ALBERTO</t>
  </si>
  <si>
    <t>81410813</t>
  </si>
  <si>
    <t>VALDERRAMA RODRIGUEZ RODRIGO ALBER</t>
  </si>
  <si>
    <t>81410814</t>
  </si>
  <si>
    <t>GUARIN QUINTERO HECTOR AUGUSTO</t>
  </si>
  <si>
    <t>81410815</t>
  </si>
  <si>
    <t>ASSIA BADEL RONAL</t>
  </si>
  <si>
    <t>81410816</t>
  </si>
  <si>
    <t>GARCIA SALAZAR YEIMI ANDREA</t>
  </si>
  <si>
    <t>81410818</t>
  </si>
  <si>
    <t>VILLAMIL PAEZ KAROL SORAYA</t>
  </si>
  <si>
    <t>81410819</t>
  </si>
  <si>
    <t>VARGAS VELASQUEZ HUGO FERNANDO</t>
  </si>
  <si>
    <t>81410820</t>
  </si>
  <si>
    <t>GOMEZ ORTIZ YINA PAOLA</t>
  </si>
  <si>
    <t>81410821</t>
  </si>
  <si>
    <t>QUIMBAYA HERNANDEZ ANYELA</t>
  </si>
  <si>
    <t>81410870</t>
  </si>
  <si>
    <t>DIAZ DIAZ YURLEY SAYURIS</t>
  </si>
  <si>
    <t>81410871</t>
  </si>
  <si>
    <t>BECERRA GOMEZ RUTH YAMILE</t>
  </si>
  <si>
    <t>81410872</t>
  </si>
  <si>
    <t>ROJAS MILLAN ALVARO</t>
  </si>
  <si>
    <t>81410874</t>
  </si>
  <si>
    <t>RAMIREZ MILED JACOME</t>
  </si>
  <si>
    <t>81410879</t>
  </si>
  <si>
    <t>ARIAS ORTIZ YEIMI PAOLA</t>
  </si>
  <si>
    <t>81410880</t>
  </si>
  <si>
    <t>GAMA RAMIREZ CELSO</t>
  </si>
  <si>
    <t>81410882</t>
  </si>
  <si>
    <t>OROZCO GAVIRIA LILIANA</t>
  </si>
  <si>
    <t>81410885</t>
  </si>
  <si>
    <t>MESA GARCIA URFAY</t>
  </si>
  <si>
    <t>81410887</t>
  </si>
  <si>
    <t>PAPAMIJA MUNOZ MARGARITA</t>
  </si>
  <si>
    <t>81410889</t>
  </si>
  <si>
    <t>CAJIAO ORTEGA MARTHA LUCIA</t>
  </si>
  <si>
    <t>81410894</t>
  </si>
  <si>
    <t>. DULCERIA Y CIGARRERIA EL PROGRES</t>
  </si>
  <si>
    <t>81410897</t>
  </si>
  <si>
    <t>81410900</t>
  </si>
  <si>
    <t>RODRIGUEZ GONZALEZ ANGIE TATIANA</t>
  </si>
  <si>
    <t>81410901</t>
  </si>
  <si>
    <t>BETANCOURT CLAVIJO LUDNEHIDY</t>
  </si>
  <si>
    <t>81410902</t>
  </si>
  <si>
    <t>CARVAJAL SALAZAR JHON EDILSON</t>
  </si>
  <si>
    <t>81410903</t>
  </si>
  <si>
    <t>SANCHEZ CHACON DIANA CAROLINA</t>
  </si>
  <si>
    <t>81410904</t>
  </si>
  <si>
    <t>ARIZA ESTRADA YOHAN SNEYDER</t>
  </si>
  <si>
    <t>81410906</t>
  </si>
  <si>
    <t>ROZO SUAREZ FRIDA MARIA</t>
  </si>
  <si>
    <t>81410912</t>
  </si>
  <si>
    <t>BELTRAN TORRES EDER GONZALO</t>
  </si>
  <si>
    <t>81410913</t>
  </si>
  <si>
    <t>VELASQUEZ MENDEZ ANGIE</t>
  </si>
  <si>
    <t>81410917</t>
  </si>
  <si>
    <t>MU#OZ BELTRAN ANGELA PAOLA</t>
  </si>
  <si>
    <t>81410918</t>
  </si>
  <si>
    <t>BARRERA CALDERON LEIDY LORENA</t>
  </si>
  <si>
    <t>81410919</t>
  </si>
  <si>
    <t>MEDINA TOLE EDILBER</t>
  </si>
  <si>
    <t>81410920</t>
  </si>
  <si>
    <t>GARCIA LOPEZ BELLANIDT</t>
  </si>
  <si>
    <t>81410921</t>
  </si>
  <si>
    <t>ESCOBAR REINALDO</t>
  </si>
  <si>
    <t>81410922</t>
  </si>
  <si>
    <t>MONTOYA GRANADA PAULA ANDREA</t>
  </si>
  <si>
    <t>81410923</t>
  </si>
  <si>
    <t>ANGULO ROSAS NELSON</t>
  </si>
  <si>
    <t>81410924</t>
  </si>
  <si>
    <t>ROMERO CHAVEZ MARIA DEL PILAR</t>
  </si>
  <si>
    <t>81410925</t>
  </si>
  <si>
    <t>AMEZQUITA GIL LUISA FERNANDA</t>
  </si>
  <si>
    <t>81410926</t>
  </si>
  <si>
    <t>URIBE PINZON WILSON HERNANDO</t>
  </si>
  <si>
    <t>81410927</t>
  </si>
  <si>
    <t>MOLANO BENAVIDEZ PETER HARRISSON</t>
  </si>
  <si>
    <t>81410928</t>
  </si>
  <si>
    <t>VILLADA LOPEZ LUIS GILBERTO</t>
  </si>
  <si>
    <t>81410931</t>
  </si>
  <si>
    <t>ALFONSO FERNANDEZ JOSE HERIBERTO</t>
  </si>
  <si>
    <t>81410932</t>
  </si>
  <si>
    <t>OSPINA GRANADOS ARACELLY</t>
  </si>
  <si>
    <t>81410939</t>
  </si>
  <si>
    <t>GOMEZ JIMENEZ MIGUEL ANTONIO</t>
  </si>
  <si>
    <t>81410940</t>
  </si>
  <si>
    <t>MONTERO LOPEZ VERONICA</t>
  </si>
  <si>
    <t>81410941</t>
  </si>
  <si>
    <t>ESPINOSA DURANTE ALBA LUCIA</t>
  </si>
  <si>
    <t>81410942</t>
  </si>
  <si>
    <t>DUARTE ASCANIO OLGA YANETH</t>
  </si>
  <si>
    <t>81410945</t>
  </si>
  <si>
    <t>GARCIA PINZON BEATRIZ HELENA</t>
  </si>
  <si>
    <t>81410946</t>
  </si>
  <si>
    <t>MONSALVE CASTRO WILSON ANDRES</t>
  </si>
  <si>
    <t>81410947</t>
  </si>
  <si>
    <t>RAMIREZ CELINA CARMEN</t>
  </si>
  <si>
    <t>81410948</t>
  </si>
  <si>
    <t>81410950</t>
  </si>
  <si>
    <t>GANAN BONILLA JHON JAIRO</t>
  </si>
  <si>
    <t>81410951</t>
  </si>
  <si>
    <t>ROJAS PINEDA LORENA ALEXANDRA</t>
  </si>
  <si>
    <t>81410952</t>
  </si>
  <si>
    <t>DIAZ JOSE ANGEL</t>
  </si>
  <si>
    <t>81410953</t>
  </si>
  <si>
    <t>TORRES CASTRO ELIZABETH</t>
  </si>
  <si>
    <t>81410954</t>
  </si>
  <si>
    <t>RUMIQUE MARIN ARGENIS</t>
  </si>
  <si>
    <t>81410955</t>
  </si>
  <si>
    <t>LOPEZ VALENCIA GERMAN</t>
  </si>
  <si>
    <t>81410957</t>
  </si>
  <si>
    <t>HERAZO FLOREZ YAN CARLOS</t>
  </si>
  <si>
    <t>81410958</t>
  </si>
  <si>
    <t>HERNANDEZ PINEDA LUIS EDUARDO</t>
  </si>
  <si>
    <t>81410960</t>
  </si>
  <si>
    <t>CUARAN ANDRADE STEVEN FABIAN</t>
  </si>
  <si>
    <t>81410961</t>
  </si>
  <si>
    <t>HOYOS MEJIA NIDIA LILIANA</t>
  </si>
  <si>
    <t>81410963</t>
  </si>
  <si>
    <t>VALENCIA MARIA DEL CARMEN</t>
  </si>
  <si>
    <t>81410964</t>
  </si>
  <si>
    <t>OSORIO MARIN GLORIA ELCY</t>
  </si>
  <si>
    <t>81410965</t>
  </si>
  <si>
    <t>LOPEZ LOPEZ ALBA NORA</t>
  </si>
  <si>
    <t>81410968</t>
  </si>
  <si>
    <t>VERBEL VERGARA HAROLDO</t>
  </si>
  <si>
    <t>81410969</t>
  </si>
  <si>
    <t>SALGADO MORELO JULIO CESAR</t>
  </si>
  <si>
    <t>81410970</t>
  </si>
  <si>
    <t>LLENERIS CALI YERALDIN</t>
  </si>
  <si>
    <t>81410979</t>
  </si>
  <si>
    <t>BOLA#O GUTIERREZ BERTA CECILIA</t>
  </si>
  <si>
    <t>81410982</t>
  </si>
  <si>
    <t>MORALES PABUENA LUCY ESTHER</t>
  </si>
  <si>
    <t>81410983</t>
  </si>
  <si>
    <t>MADERA PEREZ DAMARIS LEONOR</t>
  </si>
  <si>
    <t>81410985</t>
  </si>
  <si>
    <t>JIMENEZ AMARIS ANNEE</t>
  </si>
  <si>
    <t>81410986</t>
  </si>
  <si>
    <t>DUQUE ZULUAGA EDWIN ALBERTO</t>
  </si>
  <si>
    <t>81410987</t>
  </si>
  <si>
    <t>DAVID ZULUAGA STEPHANIE</t>
  </si>
  <si>
    <t>81410990</t>
  </si>
  <si>
    <t>SUAREZ RANGEL FRANK ALEXANDER</t>
  </si>
  <si>
    <t>81410992</t>
  </si>
  <si>
    <t>CARVAJAL LEAL LUIS FERNANDO</t>
  </si>
  <si>
    <t>81410993</t>
  </si>
  <si>
    <t>81410995</t>
  </si>
  <si>
    <t>PEREZ DURAN ORLANDO</t>
  </si>
  <si>
    <t>81411000</t>
  </si>
  <si>
    <t>VARGAS BERNAL LUZ MARINA</t>
  </si>
  <si>
    <t>81411002</t>
  </si>
  <si>
    <t>CACERES TORRES BEATRIZ ESTELLA</t>
  </si>
  <si>
    <t>81411003</t>
  </si>
  <si>
    <t>DURANGO LAMBRA#O YEISON DUVIAN</t>
  </si>
  <si>
    <t>81411004</t>
  </si>
  <si>
    <t>CUELLO MOGOYON AURA VANESSA</t>
  </si>
  <si>
    <t>81411005</t>
  </si>
  <si>
    <t>HERNANDEZ CASTELLAR ISABEL GRACIEL</t>
  </si>
  <si>
    <t>81411006</t>
  </si>
  <si>
    <t>LIMA LOZANO LUISA FERNANDA</t>
  </si>
  <si>
    <t>81411007</t>
  </si>
  <si>
    <t>RIVERA SALCEDO HECTOR JULIO</t>
  </si>
  <si>
    <t>81411008</t>
  </si>
  <si>
    <t>DUE#AS CALVO DEISY NATHALY</t>
  </si>
  <si>
    <t>81411009</t>
  </si>
  <si>
    <t>ARIAS RICO LUZ MARINA</t>
  </si>
  <si>
    <t>81411010</t>
  </si>
  <si>
    <t>NUNEZ RODRIGUEZ DIANA SIRLEY</t>
  </si>
  <si>
    <t>81411011</t>
  </si>
  <si>
    <t>DIAZ BLANCO NORA</t>
  </si>
  <si>
    <t>81411012</t>
  </si>
  <si>
    <t>POVEDA ACOSTA DALIA DEL PILAR</t>
  </si>
  <si>
    <t>81411013</t>
  </si>
  <si>
    <t>GUALDRON REYES ELIZABETH</t>
  </si>
  <si>
    <t>81411014</t>
  </si>
  <si>
    <t>VELANDIA TAUTA VALENTINA</t>
  </si>
  <si>
    <t>81411015</t>
  </si>
  <si>
    <t>GUTIERREZ RODRIGUEZ JOHANA LUCERO</t>
  </si>
  <si>
    <t>81411016</t>
  </si>
  <si>
    <t>ALVAREZ PINZON MARIA AURORA</t>
  </si>
  <si>
    <t>81411018</t>
  </si>
  <si>
    <t>CORREA MARTINEZ OSANA</t>
  </si>
  <si>
    <t>81411029</t>
  </si>
  <si>
    <t>PERILLA RUBIELA</t>
  </si>
  <si>
    <t>81411030</t>
  </si>
  <si>
    <t>LOPEZ TORRES DIANA MARCELA</t>
  </si>
  <si>
    <t>81411033</t>
  </si>
  <si>
    <t>MANCERA RUBIO MARIA DEL CARMEN</t>
  </si>
  <si>
    <t>81411038</t>
  </si>
  <si>
    <t>MORENO LOPEZ ALEXANDRA</t>
  </si>
  <si>
    <t>81411039</t>
  </si>
  <si>
    <t>ARAQUE MENDOZA MIGUEL ANGEL</t>
  </si>
  <si>
    <t>81411040</t>
  </si>
  <si>
    <t>BOTIA GONZALEZ SARA NATALY</t>
  </si>
  <si>
    <t>81411041</t>
  </si>
  <si>
    <t>RODRIGUEZ RODRIGUEZ ANA BEATRIZ</t>
  </si>
  <si>
    <t>81411043</t>
  </si>
  <si>
    <t>PINTO SUAREZ CECILIA</t>
  </si>
  <si>
    <t>81411044</t>
  </si>
  <si>
    <t>VEGA ARCHILA GRAY LICENA</t>
  </si>
  <si>
    <t>81411050</t>
  </si>
  <si>
    <t>SANTAMARIA CAVIEDES LINA MARCELA</t>
  </si>
  <si>
    <t>81411054</t>
  </si>
  <si>
    <t>OSORIO VELOSA MARIA CAMILA</t>
  </si>
  <si>
    <t>81411058</t>
  </si>
  <si>
    <t>HOYOS SAMBONI LUCILA</t>
  </si>
  <si>
    <t>81411059</t>
  </si>
  <si>
    <t>MOSQUERA DE BOLANOS LUZ MARINA</t>
  </si>
  <si>
    <t>81411060</t>
  </si>
  <si>
    <t>SANCHEZ LEON LUZ MARINA</t>
  </si>
  <si>
    <t>81411061</t>
  </si>
  <si>
    <t>JIMENEZ QUINTERO JOANI</t>
  </si>
  <si>
    <t>81411064</t>
  </si>
  <si>
    <t>LOMBO DIAZ ANDREA VIVIANA</t>
  </si>
  <si>
    <t>81411072</t>
  </si>
  <si>
    <t>DELGADO KARINA SOFIA</t>
  </si>
  <si>
    <t>81411078</t>
  </si>
  <si>
    <t>CARRENO DE FLOREZ TERESA</t>
  </si>
  <si>
    <t>81411079</t>
  </si>
  <si>
    <t>RUEDA CAMARGO CLAUDIA ROCIO</t>
  </si>
  <si>
    <t>81411081</t>
  </si>
  <si>
    <t>VALENTIN MORENO ANA MARIA</t>
  </si>
  <si>
    <t>81411083</t>
  </si>
  <si>
    <t>BORDA SUAREZ FREDY ALONSO</t>
  </si>
  <si>
    <t>81411085</t>
  </si>
  <si>
    <t>GONZALEZ GONZALEZ MARIA LOURDES</t>
  </si>
  <si>
    <t>81411092</t>
  </si>
  <si>
    <t>PARRA FERNANDEZ MARIA PUREZA</t>
  </si>
  <si>
    <t>81411093</t>
  </si>
  <si>
    <t>CUBILLOS BULLA JULIANA CAROLINA</t>
  </si>
  <si>
    <t>81411094</t>
  </si>
  <si>
    <t>SARMIENTO AGUILAR ANA DELMIRA</t>
  </si>
  <si>
    <t>81411095</t>
  </si>
  <si>
    <t>RODRIGUEZ GARCIA WILSON FERNADO</t>
  </si>
  <si>
    <t>81411096</t>
  </si>
  <si>
    <t>MARTINEZ BUITRAGO YURI MARCELA</t>
  </si>
  <si>
    <t>81411097</t>
  </si>
  <si>
    <t>MORA DIAZ EVELINA MARIA</t>
  </si>
  <si>
    <t>81411098</t>
  </si>
  <si>
    <t>AMADO CARRE#O LUIS EMILIO</t>
  </si>
  <si>
    <t>81411099</t>
  </si>
  <si>
    <t>DURAN MORALES ARQUIMEDES JOSE</t>
  </si>
  <si>
    <t>81411103</t>
  </si>
  <si>
    <t>FUENTES HERNANDEZ DOLORES</t>
  </si>
  <si>
    <t>81411106</t>
  </si>
  <si>
    <t>QUIROGA CUADROS MARTHA YULY</t>
  </si>
  <si>
    <t>81411107</t>
  </si>
  <si>
    <t>ABREU PAREDES ENRIQUE JOSE</t>
  </si>
  <si>
    <t>81411108</t>
  </si>
  <si>
    <t>BENITEZ ESCOBAR JOSE DE LOS SANTOS</t>
  </si>
  <si>
    <t>81411109</t>
  </si>
  <si>
    <t>BECERRA MEJIA JAIRO ANDRES</t>
  </si>
  <si>
    <t>81411111</t>
  </si>
  <si>
    <t>HERNANDEZ ESCORCIA LEONARDO JOSE</t>
  </si>
  <si>
    <t>81411115</t>
  </si>
  <si>
    <t>ACUNA TORRES PEDRO ANGEL</t>
  </si>
  <si>
    <t>81411116</t>
  </si>
  <si>
    <t>. JM NEGOCIOS S.A.S.</t>
  </si>
  <si>
    <t>81411118</t>
  </si>
  <si>
    <t>LOZADA RAMOS LUZ MARINA</t>
  </si>
  <si>
    <t>81411119</t>
  </si>
  <si>
    <t>OYOLA RODRIGUEZ YESENIA</t>
  </si>
  <si>
    <t>81411120</t>
  </si>
  <si>
    <t>PACHON VITERY CARLOS DANIEL</t>
  </si>
  <si>
    <t>81411123</t>
  </si>
  <si>
    <t>RAMIREZ GONZALEZ CESAR HUMBERTO</t>
  </si>
  <si>
    <t>81411125</t>
  </si>
  <si>
    <t>FRANCO WALTERO KAREN LORENA</t>
  </si>
  <si>
    <t>81411127</t>
  </si>
  <si>
    <t>ARIAS MORENO SAIDA PAOLA</t>
  </si>
  <si>
    <t>81411129</t>
  </si>
  <si>
    <t>LOPEZ AGREDO LINA MARCELA</t>
  </si>
  <si>
    <t>81411131</t>
  </si>
  <si>
    <t>PATI#O DUQUE LIZ STEFFANY</t>
  </si>
  <si>
    <t>81411132</t>
  </si>
  <si>
    <t>PAEZ BARBOZA MARGARITA ELENA</t>
  </si>
  <si>
    <t>81411133</t>
  </si>
  <si>
    <t>ROMAN HERNANDEZ JAIME</t>
  </si>
  <si>
    <t>81411138</t>
  </si>
  <si>
    <t>CHIRAN BUITRON YENIFER PAOLA</t>
  </si>
  <si>
    <t>81411139</t>
  </si>
  <si>
    <t>IPILA MUNOZ YEINNY JASLETH</t>
  </si>
  <si>
    <t>81411141</t>
  </si>
  <si>
    <t>ALZATE RAMOS OVIDIO ANDRES</t>
  </si>
  <si>
    <t>81411143</t>
  </si>
  <si>
    <t>RAMIREZ RAMIREZ BIVIANA DEL CARMEN</t>
  </si>
  <si>
    <t>81411144</t>
  </si>
  <si>
    <t>AYA SERRATO REINEL</t>
  </si>
  <si>
    <t>81411145</t>
  </si>
  <si>
    <t>OJEDA YOVANY</t>
  </si>
  <si>
    <t>81411147</t>
  </si>
  <si>
    <t>TORREZ SUAREZ CARLOS MARIO</t>
  </si>
  <si>
    <t>81411149</t>
  </si>
  <si>
    <t>ROMA#A INCEL ROSY YANILA</t>
  </si>
  <si>
    <t>81411150</t>
  </si>
  <si>
    <t>FUELAGAN TAIMAL HERNEY DARIO</t>
  </si>
  <si>
    <t>81411152</t>
  </si>
  <si>
    <t>JARAMILLO RENDON MARTHA LIGIA</t>
  </si>
  <si>
    <t>81411156</t>
  </si>
  <si>
    <t>PEREZ ESCAMILLA NIYIRETH</t>
  </si>
  <si>
    <t>81411158</t>
  </si>
  <si>
    <t>PEREZ ARIAS JOSE RAMON</t>
  </si>
  <si>
    <t>81411160</t>
  </si>
  <si>
    <t>CARVAJAL RAMIREZ ANDRES MATEO</t>
  </si>
  <si>
    <t>81411162</t>
  </si>
  <si>
    <t>SARMIENTO MENDEZ LUISA</t>
  </si>
  <si>
    <t>81411164</t>
  </si>
  <si>
    <t>RESTREPO GALLO EDWIN ALEXANDER</t>
  </si>
  <si>
    <t>81411167</t>
  </si>
  <si>
    <t>GUTIRREZ MOLINA DORIAM ELENA</t>
  </si>
  <si>
    <t>81411168</t>
  </si>
  <si>
    <t>CORRALES DUQUE LUZ DELIA</t>
  </si>
  <si>
    <t>81411169</t>
  </si>
  <si>
    <t>SALDARRIAGA CASTA LUZ MARINA</t>
  </si>
  <si>
    <t>81411170</t>
  </si>
  <si>
    <t>CARDONA BELTRAN ESPERANZA</t>
  </si>
  <si>
    <t>81411171</t>
  </si>
  <si>
    <t>ARISTIZABAL GASPAR DIANA PATRICIA</t>
  </si>
  <si>
    <t>81411172</t>
  </si>
  <si>
    <t>GARCIA ALZATE LUIS DORANCE</t>
  </si>
  <si>
    <t>81411175</t>
  </si>
  <si>
    <t>DIAZ IDARRAGA SANDRA MILENA</t>
  </si>
  <si>
    <t>81411176</t>
  </si>
  <si>
    <t>ALDANA BOTERO JHOVANNA MARIIA</t>
  </si>
  <si>
    <t>81411178</t>
  </si>
  <si>
    <t>ACELAS AGUILAR JOSE ANGEL</t>
  </si>
  <si>
    <t>81411179</t>
  </si>
  <si>
    <t>ZABALETA VECINO DEIVIS</t>
  </si>
  <si>
    <t>81411233</t>
  </si>
  <si>
    <t>RODRIGUEZ VILLAMIZAR ALICIA</t>
  </si>
  <si>
    <t>81411238</t>
  </si>
  <si>
    <t>RANGEL PARRA NEIRA TATIANA</t>
  </si>
  <si>
    <t>81411244</t>
  </si>
  <si>
    <t>RICO ARENAS DORA LUCIA</t>
  </si>
  <si>
    <t>81411252</t>
  </si>
  <si>
    <t>OROZCO LOAIZA DANILO</t>
  </si>
  <si>
    <t>81411256</t>
  </si>
  <si>
    <t>GRAJALES SANCHEZ ANYI VIVIANA</t>
  </si>
  <si>
    <t>81411258</t>
  </si>
  <si>
    <t>SUAZA VASQUEZ WILMAR ADOLFO</t>
  </si>
  <si>
    <t>81411261</t>
  </si>
  <si>
    <t>MENDOZA PASTRANA MARIA NATALIA</t>
  </si>
  <si>
    <t>81411263</t>
  </si>
  <si>
    <t>DAZA VELASQUEZ ABAD DARIO</t>
  </si>
  <si>
    <t>81411264</t>
  </si>
  <si>
    <t>VERGARA SNCHEZ RUBEN DARIO</t>
  </si>
  <si>
    <t>81411267</t>
  </si>
  <si>
    <t>RINCON PAREDES YERLIN DAYANNA</t>
  </si>
  <si>
    <t>81411269</t>
  </si>
  <si>
    <t>ARANDA LOPEZ DIANA EDITH</t>
  </si>
  <si>
    <t>81411270</t>
  </si>
  <si>
    <t>MONTA#O PONTON MAOLY</t>
  </si>
  <si>
    <t>81411271</t>
  </si>
  <si>
    <t>SANCHEZ DE SARMIENTO ANA TERESA</t>
  </si>
  <si>
    <t>81411272</t>
  </si>
  <si>
    <t>MONTENEGRO BECERRA GLADYS</t>
  </si>
  <si>
    <t>81411273</t>
  </si>
  <si>
    <t>PEREA RAMOS CLAUDIA TERESA</t>
  </si>
  <si>
    <t>81411274</t>
  </si>
  <si>
    <t>GRANADOS PEREZ LUIS ALEJANDRO</t>
  </si>
  <si>
    <t>81411275</t>
  </si>
  <si>
    <t>RAMIREZ CABRERA JEIMMY LORENA</t>
  </si>
  <si>
    <t>81411276</t>
  </si>
  <si>
    <t>GAUCHA ORTIZ NURY MILENA</t>
  </si>
  <si>
    <t>81411277</t>
  </si>
  <si>
    <t>DEJOY TOBAR JAIME ORLANDO</t>
  </si>
  <si>
    <t>81411278</t>
  </si>
  <si>
    <t>FONSECA AGUDELO YULI YERALDIN</t>
  </si>
  <si>
    <t>81411279</t>
  </si>
  <si>
    <t>QUINTERO MARIA ELENA</t>
  </si>
  <si>
    <t>81411280</t>
  </si>
  <si>
    <t>LUNA AREVALO IRENE</t>
  </si>
  <si>
    <t>81411281</t>
  </si>
  <si>
    <t>PANTOJA PABON FLOR ALBA</t>
  </si>
  <si>
    <t>81411283</t>
  </si>
  <si>
    <t>JAIMES ALVAREZ DIANA SOFIA</t>
  </si>
  <si>
    <t>81411284</t>
  </si>
  <si>
    <t>GONZALEZ NIDIA MENESES</t>
  </si>
  <si>
    <t>81411285</t>
  </si>
  <si>
    <t>TEJEDOR ANZOLA JOSE JOAQUIN</t>
  </si>
  <si>
    <t>81411287</t>
  </si>
  <si>
    <t>CIFUENTES VANEGAS MARTHA DOMITILA</t>
  </si>
  <si>
    <t>81411288</t>
  </si>
  <si>
    <t>PISMAG BENITEZ ANGIE MARIANA</t>
  </si>
  <si>
    <t>81411289</t>
  </si>
  <si>
    <t>REAL LAZARO GLORIA</t>
  </si>
  <si>
    <t>81411290</t>
  </si>
  <si>
    <t>GOYES JOJOA MARIA MARITZA</t>
  </si>
  <si>
    <t>81411291</t>
  </si>
  <si>
    <t>BOLANOS GONZALEZ GUILLERMO</t>
  </si>
  <si>
    <t>81411292</t>
  </si>
  <si>
    <t>MENESES BENAVIDES YAMIT JESUS</t>
  </si>
  <si>
    <t>81411294</t>
  </si>
  <si>
    <t>APONZA HAYDER ANTONIO</t>
  </si>
  <si>
    <t>81411295</t>
  </si>
  <si>
    <t>AVILA ALDANA ALIX MARIA</t>
  </si>
  <si>
    <t>81411296</t>
  </si>
  <si>
    <t>VALENCIA SANCHEZ ESTEFANIA</t>
  </si>
  <si>
    <t>81411297</t>
  </si>
  <si>
    <t>SEGURA REYES YESSICA AMPARO</t>
  </si>
  <si>
    <t>81411298</t>
  </si>
  <si>
    <t>CARDONA CARDONA LUZDARYS</t>
  </si>
  <si>
    <t>81411299</t>
  </si>
  <si>
    <t>TARAPUEZ PORTILLA CLAUDIA JOHANA</t>
  </si>
  <si>
    <t>81411300</t>
  </si>
  <si>
    <t>GONZALEZ GONZALEZ CAROLINA</t>
  </si>
  <si>
    <t>81411301</t>
  </si>
  <si>
    <t>LEON PARDO MIGUEL ANGEL</t>
  </si>
  <si>
    <t>81411302</t>
  </si>
  <si>
    <t>MARTINEZ MARIN VICTOR</t>
  </si>
  <si>
    <t>81411303</t>
  </si>
  <si>
    <t>DUQUE VELASQUEZ LIZETH VICTORIA</t>
  </si>
  <si>
    <t>81411304</t>
  </si>
  <si>
    <t>DELGADO DAVID LUZ GECENIA</t>
  </si>
  <si>
    <t>81411305</t>
  </si>
  <si>
    <t>CUASTUMAL PISCAL LUIS ARTURO</t>
  </si>
  <si>
    <t>81411306</t>
  </si>
  <si>
    <t>GOMEZ CASTRO ROSA MARIA</t>
  </si>
  <si>
    <t>81411307</t>
  </si>
  <si>
    <t>TOBAR ARGOTI MARIA MARIBEL</t>
  </si>
  <si>
    <t>81411308</t>
  </si>
  <si>
    <t>SAAVEDRA KERLY JORKLEY</t>
  </si>
  <si>
    <t>81411310</t>
  </si>
  <si>
    <t>CARDONA DURAN FRANCISCO JAVIER</t>
  </si>
  <si>
    <t>81411311</t>
  </si>
  <si>
    <t>OSPINA GARCIA GIOVANNI</t>
  </si>
  <si>
    <t>81411312</t>
  </si>
  <si>
    <t>ROMAN YEPES MERCEDES</t>
  </si>
  <si>
    <t>81411314</t>
  </si>
  <si>
    <t>HERRERA BALLESTEROS JEIMMY ALEJAND</t>
  </si>
  <si>
    <t>81411315</t>
  </si>
  <si>
    <t>RODRIGUEZ MORA KEILA TEODOSA</t>
  </si>
  <si>
    <t>81411316</t>
  </si>
  <si>
    <t>MU#OZ OSPINA ADRIANA MARCELA</t>
  </si>
  <si>
    <t>81411317</t>
  </si>
  <si>
    <t>81411318</t>
  </si>
  <si>
    <t>ARAUJO BLANCA FLOR</t>
  </si>
  <si>
    <t>81411319</t>
  </si>
  <si>
    <t>MUNOZ VIVAS HEYDY GYSELLA</t>
  </si>
  <si>
    <t>81411320</t>
  </si>
  <si>
    <t>MONTEALEGRE SOTO SOFIA</t>
  </si>
  <si>
    <t>81411321</t>
  </si>
  <si>
    <t>SANABRIA SALCEDO NICOL DAYANA</t>
  </si>
  <si>
    <t>81411322</t>
  </si>
  <si>
    <t>GANTIVA CAMARGO AIDALY DEL CARMEN</t>
  </si>
  <si>
    <t>81411323</t>
  </si>
  <si>
    <t>CARDOZO GOMEZ EMILIANO</t>
  </si>
  <si>
    <t>81411324</t>
  </si>
  <si>
    <t>81411327</t>
  </si>
  <si>
    <t>CARVAJAL TOVAR NEDY LIZETH</t>
  </si>
  <si>
    <t>81411328</t>
  </si>
  <si>
    <t>TELLO PAIBA HERMES JAVIER</t>
  </si>
  <si>
    <t>81411329</t>
  </si>
  <si>
    <t>CORREA HEREDIA OCTAVIO</t>
  </si>
  <si>
    <t>81411330</t>
  </si>
  <si>
    <t>FUENTES GOMEZ SARAY</t>
  </si>
  <si>
    <t>81411331</t>
  </si>
  <si>
    <t>OLAVE LOPEZ LEONEL FRANCISCO</t>
  </si>
  <si>
    <t>81411332</t>
  </si>
  <si>
    <t>PEREZ DAZA NATHALIA</t>
  </si>
  <si>
    <t>81411334</t>
  </si>
  <si>
    <t>ARTUNDUAGA DE PAEZ MARIA EDITH</t>
  </si>
  <si>
    <t>81411335</t>
  </si>
  <si>
    <t>81411336</t>
  </si>
  <si>
    <t>ARISTISABAL VASQUEZ YUDY MARCELA</t>
  </si>
  <si>
    <t>81411339</t>
  </si>
  <si>
    <t>YAZO FONSECA SANDRA MILENA</t>
  </si>
  <si>
    <t>81411341</t>
  </si>
  <si>
    <t>SARMIENTO CANTOR JAIME ANDRES</t>
  </si>
  <si>
    <t>81411342</t>
  </si>
  <si>
    <t>HERNANDEZ TELLEZ YEIVER ANDREY</t>
  </si>
  <si>
    <t>81411345</t>
  </si>
  <si>
    <t>SUAREZ LEIDI PAOLA</t>
  </si>
  <si>
    <t>81411347</t>
  </si>
  <si>
    <t>BEJARANO PAOLO</t>
  </si>
  <si>
    <t>81411348</t>
  </si>
  <si>
    <t>ALVAREZ CAMACHO EDINSON JOAQUIN</t>
  </si>
  <si>
    <t>81411349</t>
  </si>
  <si>
    <t>ORTEGA ACOSTA MARLEY KARINA</t>
  </si>
  <si>
    <t>81411350</t>
  </si>
  <si>
    <t>LOBO PEREZ JORGE</t>
  </si>
  <si>
    <t>81411352</t>
  </si>
  <si>
    <t>ARIAS CASTILLO DANIELA</t>
  </si>
  <si>
    <t>81411353</t>
  </si>
  <si>
    <t>VILLALBA VERGARA GUILLERMO ANTONIO</t>
  </si>
  <si>
    <t>81411355</t>
  </si>
  <si>
    <t>RODRIGUEZ GUEVARA CARLOS JULIO</t>
  </si>
  <si>
    <t>81411356</t>
  </si>
  <si>
    <t>BUITRAGO OSPINA DIANA MARIA</t>
  </si>
  <si>
    <t>81411357</t>
  </si>
  <si>
    <t>URREA CRUZ SANDRA PATRICIA</t>
  </si>
  <si>
    <t>81411358</t>
  </si>
  <si>
    <t>FERNANDEZ PALECHOR LINA MARIA</t>
  </si>
  <si>
    <t>81411362</t>
  </si>
  <si>
    <t>OTERO BENITEZ SAMIR RAMON</t>
  </si>
  <si>
    <t>81411363</t>
  </si>
  <si>
    <t>81411364</t>
  </si>
  <si>
    <t>CRUZ SARMIENTO LEIDY PAOLA</t>
  </si>
  <si>
    <t>81411365</t>
  </si>
  <si>
    <t>ESPANA PEREZ YULEIVY TATIANA</t>
  </si>
  <si>
    <t>81411366</t>
  </si>
  <si>
    <t>81411368</t>
  </si>
  <si>
    <t>LANCHEROS SANCHEZ MARIA FERNANDA</t>
  </si>
  <si>
    <t>81411369</t>
  </si>
  <si>
    <t>VERA TORRES NEIDER EDUARDO</t>
  </si>
  <si>
    <t>81411370</t>
  </si>
  <si>
    <t>VELOZA SANCHEZ LAURA MELISSA</t>
  </si>
  <si>
    <t>81411371</t>
  </si>
  <si>
    <t>SUAREZ ALVAREZ DUBAN ARLEY</t>
  </si>
  <si>
    <t>81411372</t>
  </si>
  <si>
    <t>SEPULVEDA USUGA OCTAVIO</t>
  </si>
  <si>
    <t>81411374</t>
  </si>
  <si>
    <t>TRUJILLO MORALES YINA MARCELA</t>
  </si>
  <si>
    <t>81411375</t>
  </si>
  <si>
    <t>REYES OTALORA MARIA FERNANDA</t>
  </si>
  <si>
    <t>81411380</t>
  </si>
  <si>
    <t>CASTRO MERA MARIA EDILIA</t>
  </si>
  <si>
    <t>81411382</t>
  </si>
  <si>
    <t>ARIAS VALENCIA AMPARO</t>
  </si>
  <si>
    <t>81411384</t>
  </si>
  <si>
    <t>HOYOS HOYOS EPIFANIO</t>
  </si>
  <si>
    <t>81411386</t>
  </si>
  <si>
    <t>SOLARTE VERA GLADIS EUNICE</t>
  </si>
  <si>
    <t>81411387</t>
  </si>
  <si>
    <t>QUINTAZ ROSERO LUZ OMAIRA</t>
  </si>
  <si>
    <t>81411389</t>
  </si>
  <si>
    <t>ESPINOSA GIL JUAN DAVID</t>
  </si>
  <si>
    <t>81411398</t>
  </si>
  <si>
    <t>81411399</t>
  </si>
  <si>
    <t>HERNANDEZ CUBIDES JULIAN DARIEM</t>
  </si>
  <si>
    <t>81411407</t>
  </si>
  <si>
    <t>GARCIA NOGUERA ELIZABET</t>
  </si>
  <si>
    <t>81411409</t>
  </si>
  <si>
    <t>FLOREZ PINZON LILIANA NILLEI</t>
  </si>
  <si>
    <t>81411411</t>
  </si>
  <si>
    <t>. RAPI VERDURAS SAS ZOMAC</t>
  </si>
  <si>
    <t>81411412</t>
  </si>
  <si>
    <t>CARRE#O CARRE#O JOHANNY ALBEIRO</t>
  </si>
  <si>
    <t>81411413</t>
  </si>
  <si>
    <t>CA#IZARES BARBOSA PEDRO ANTONIO</t>
  </si>
  <si>
    <t>81411414</t>
  </si>
  <si>
    <t>HERNANDEZ LOPEZ LUIS ANDRES</t>
  </si>
  <si>
    <t>81411417</t>
  </si>
  <si>
    <t>ALDANA MARTINEZ MARICELA</t>
  </si>
  <si>
    <t>81411418</t>
  </si>
  <si>
    <t>CARMONA ALZATE MARIA DOLORES</t>
  </si>
  <si>
    <t>81411419</t>
  </si>
  <si>
    <t>SANCHEZ ZULUAGA NOEL</t>
  </si>
  <si>
    <t>81411421</t>
  </si>
  <si>
    <t>VARELA DIAZ NOELIS</t>
  </si>
  <si>
    <t>81411422</t>
  </si>
  <si>
    <t>PIEDRAHITA SERNA ANA MARIA</t>
  </si>
  <si>
    <t>81411423</t>
  </si>
  <si>
    <t>OSSA JHON JAIRO</t>
  </si>
  <si>
    <t>81411425</t>
  </si>
  <si>
    <t>GUERRERA VELANDIA YEIMI ANDREA</t>
  </si>
  <si>
    <t>81411426</t>
  </si>
  <si>
    <t>VELANDIA ROJAS BLANCA FLOR</t>
  </si>
  <si>
    <t>81411444</t>
  </si>
  <si>
    <t>RODRIGUEZ MU#OZ DANIEL</t>
  </si>
  <si>
    <t>81411445</t>
  </si>
  <si>
    <t>CORAL MORENO ISABEL DEL ROSARIO</t>
  </si>
  <si>
    <t>81411448</t>
  </si>
  <si>
    <t>LEGARDA ERAZO NANCY YOLANDA</t>
  </si>
  <si>
    <t>81411453</t>
  </si>
  <si>
    <t>DELGADO BURBANO MARIA AMPARO</t>
  </si>
  <si>
    <t>81411457</t>
  </si>
  <si>
    <t>. NIVAGRO GROUP S.A.S.</t>
  </si>
  <si>
    <t>81411466</t>
  </si>
  <si>
    <t>MU#OZ MU#OZ MARY LUZ</t>
  </si>
  <si>
    <t>81411472</t>
  </si>
  <si>
    <t>VILLALBA ROMERO ARTURO JAVIER</t>
  </si>
  <si>
    <t>81411473</t>
  </si>
  <si>
    <t>HERRERA PEREZ CRISTIAN DAVID</t>
  </si>
  <si>
    <t>81411474</t>
  </si>
  <si>
    <t>SERNA MORALES ALEXANDER</t>
  </si>
  <si>
    <t>81411475</t>
  </si>
  <si>
    <t>GOMEZ GIRALDO OSCAR AURELIO</t>
  </si>
  <si>
    <t>81411476</t>
  </si>
  <si>
    <t>MARQUEZ CHAVEZ MANUEL ANTONIO</t>
  </si>
  <si>
    <t>81411477</t>
  </si>
  <si>
    <t>PELUFFO ARIAS YASMIT ELENA</t>
  </si>
  <si>
    <t>81411478</t>
  </si>
  <si>
    <t>ANGULO CONDE ALVARO SEGUNDO</t>
  </si>
  <si>
    <t>81411479</t>
  </si>
  <si>
    <t>GARAVITO BARRERA CAROLL ANDREA</t>
  </si>
  <si>
    <t>81411480</t>
  </si>
  <si>
    <t>PARRADO VERGARA PROSPERO</t>
  </si>
  <si>
    <t>81411481</t>
  </si>
  <si>
    <t>LOBO LEON JAVIER</t>
  </si>
  <si>
    <t>81411482</t>
  </si>
  <si>
    <t>LOPESIERRA ECHAVEZ ELIZABETH MARIA</t>
  </si>
  <si>
    <t>81411483</t>
  </si>
  <si>
    <t>FRANCO ARANGO ROSALBA</t>
  </si>
  <si>
    <t>81411484</t>
  </si>
  <si>
    <t>JIMENEZ RIVAS DIANA</t>
  </si>
  <si>
    <t>81411485</t>
  </si>
  <si>
    <t>MUNETON PAYARES MARLIN</t>
  </si>
  <si>
    <t>81411486</t>
  </si>
  <si>
    <t>CARVAJAL CARVAJAL LUZ ADIELA</t>
  </si>
  <si>
    <t>81411487</t>
  </si>
  <si>
    <t>JIMENEZ MORENO ADRIANA JULIET</t>
  </si>
  <si>
    <t>81411488</t>
  </si>
  <si>
    <t>SANABRIA CAMPO LISETH VANESA</t>
  </si>
  <si>
    <t>81411489</t>
  </si>
  <si>
    <t>OLAYA BETANCUR JESUS</t>
  </si>
  <si>
    <t>81411490</t>
  </si>
  <si>
    <t>INVERSIONES SAS ARISMENDI RIOS</t>
  </si>
  <si>
    <t>81411491</t>
  </si>
  <si>
    <t>81411492</t>
  </si>
  <si>
    <t>MONTOYA GUERRERO JANNY YICELA</t>
  </si>
  <si>
    <t>81411493</t>
  </si>
  <si>
    <t>PINEDA FERNANDEZ DIANA MILENA</t>
  </si>
  <si>
    <t>81411494</t>
  </si>
  <si>
    <t>CRUZ TIRADO NUBIA</t>
  </si>
  <si>
    <t>81411495</t>
  </si>
  <si>
    <t>CARVAJAL BASTOS NAILA DIVE</t>
  </si>
  <si>
    <t>81411496</t>
  </si>
  <si>
    <t>QUIROGA CONTRERAS LUZ MARLENY</t>
  </si>
  <si>
    <t>81411497</t>
  </si>
  <si>
    <t>MESA FANDINO NAYIBE</t>
  </si>
  <si>
    <t>81411498</t>
  </si>
  <si>
    <t>81411501</t>
  </si>
  <si>
    <t>BAUTISTA GAONA JANE JUDY</t>
  </si>
  <si>
    <t>81411502</t>
  </si>
  <si>
    <t>SOLANO ENRIQUEZ LAURENTINO</t>
  </si>
  <si>
    <t>81411504</t>
  </si>
  <si>
    <t>DIAZ GALVIZ JOSE MIGUEL</t>
  </si>
  <si>
    <t>81411505</t>
  </si>
  <si>
    <t>OCHOA QUINTERO EDWIN LEONARDO</t>
  </si>
  <si>
    <t>81411506</t>
  </si>
  <si>
    <t>RODRIGUEZ ALVAREZ JUAN CARLOS</t>
  </si>
  <si>
    <t>81411507</t>
  </si>
  <si>
    <t>GARCIA OCAMPO YUBER ARCADIO</t>
  </si>
  <si>
    <t>81411508</t>
  </si>
  <si>
    <t>SUAREZ GIRALDO JUAN CAMILO</t>
  </si>
  <si>
    <t>81411515</t>
  </si>
  <si>
    <t>SUAREZ TREJO ANA LUCIA</t>
  </si>
  <si>
    <t>81411518</t>
  </si>
  <si>
    <t>TIMANA DELGADO ADELA DEL CARMEN</t>
  </si>
  <si>
    <t>81411520</t>
  </si>
  <si>
    <t>VIVEROS LASSO SANDRA</t>
  </si>
  <si>
    <t>81411522</t>
  </si>
  <si>
    <t>PALOMINO CORDOBA CARLOS UMBERTO</t>
  </si>
  <si>
    <t>81411523</t>
  </si>
  <si>
    <t>GUTIERREZ FLOREZ SUSANA</t>
  </si>
  <si>
    <t>81411524</t>
  </si>
  <si>
    <t>RIVERA CAMPO MARIA DEL CARME</t>
  </si>
  <si>
    <t>81411527</t>
  </si>
  <si>
    <t>PERILLA SOLANO AGUSTIN PERRILLA</t>
  </si>
  <si>
    <t>81411532</t>
  </si>
  <si>
    <t>OJEDA HERNANDEZ KAREN JULIANA</t>
  </si>
  <si>
    <t>81411539</t>
  </si>
  <si>
    <t>RODRIGUEZ OLAVE MARCELA</t>
  </si>
  <si>
    <t>81411540</t>
  </si>
  <si>
    <t>ALMANZA MOLINA OLGA LUCIA</t>
  </si>
  <si>
    <t>81411541</t>
  </si>
  <si>
    <t>SALAZAR PAEZ SANDRA EDITH</t>
  </si>
  <si>
    <t>81411543</t>
  </si>
  <si>
    <t>SUAREZ SUAREZ MARIA LASTENIA</t>
  </si>
  <si>
    <t>81411546</t>
  </si>
  <si>
    <t>CHOACHI COLORADO MARTHA LUCIA</t>
  </si>
  <si>
    <t>81411549</t>
  </si>
  <si>
    <t>VALENCIA PEREZ LADY DIANA</t>
  </si>
  <si>
    <t>81411551</t>
  </si>
  <si>
    <t>OLIVEROS LOTERO JUAN JERONIMO</t>
  </si>
  <si>
    <t>81411553</t>
  </si>
  <si>
    <t>SANCHEZ CASTA#EDA ARLEY</t>
  </si>
  <si>
    <t>81411555</t>
  </si>
  <si>
    <t>PIRACHICAN PENUELA ALIZON BRIYITH</t>
  </si>
  <si>
    <t>81411557</t>
  </si>
  <si>
    <t>AGUDELO RAMIREZ DARWIN</t>
  </si>
  <si>
    <t>81411559</t>
  </si>
  <si>
    <t>81411561</t>
  </si>
  <si>
    <t>SANCHEZ VELASQUEZ NICOLAS DAVID</t>
  </si>
  <si>
    <t>81411562</t>
  </si>
  <si>
    <t>JOJOA HURTADO GERARDO ALEJANDRO</t>
  </si>
  <si>
    <t>81411563</t>
  </si>
  <si>
    <t>PIRACUN RODRIGUEZ YULY PAOLA</t>
  </si>
  <si>
    <t>81411564</t>
  </si>
  <si>
    <t>VILLAMIL GOMEZ ANA LIA</t>
  </si>
  <si>
    <t>81411565</t>
  </si>
  <si>
    <t>ALBARRAN TITUANA ANGIE LISBETH</t>
  </si>
  <si>
    <t>81411567</t>
  </si>
  <si>
    <t>ALFONSO FORERO NELSON FRANCISCO</t>
  </si>
  <si>
    <t>81411569</t>
  </si>
  <si>
    <t>SUAREZ ARCINIEGAS MARIELA LEONOR</t>
  </si>
  <si>
    <t>81411570</t>
  </si>
  <si>
    <t>TINTINAGO MOISES</t>
  </si>
  <si>
    <t>81411571</t>
  </si>
  <si>
    <t>RUIZ PAZ SONIA AMANDA</t>
  </si>
  <si>
    <t>81411572</t>
  </si>
  <si>
    <t>RUIZ RIVERA ELIZABETH</t>
  </si>
  <si>
    <t>81411574</t>
  </si>
  <si>
    <t>COLLAZOS EMIRO GUSTAVO</t>
  </si>
  <si>
    <t>81411575</t>
  </si>
  <si>
    <t>GUERRERO CUAYAL MONICA SORAYA</t>
  </si>
  <si>
    <t>81411581</t>
  </si>
  <si>
    <t>APARICIO CASTELLANOS LILIANA</t>
  </si>
  <si>
    <t>81411583</t>
  </si>
  <si>
    <t>RODRIGUEZ ORTIZ GENESIS DAYANA</t>
  </si>
  <si>
    <t>81411584</t>
  </si>
  <si>
    <t>ROA RENTERIA RAMONA</t>
  </si>
  <si>
    <t>81411585</t>
  </si>
  <si>
    <t>81411586</t>
  </si>
  <si>
    <t>81411591</t>
  </si>
  <si>
    <t>CHAMORRO GONZALEZ ANA SARAI</t>
  </si>
  <si>
    <t>81411595</t>
  </si>
  <si>
    <t>MERCHAN CONTRERAS SANDY LISBEY</t>
  </si>
  <si>
    <t>81411596</t>
  </si>
  <si>
    <t>FORERO MARIA JANNETH</t>
  </si>
  <si>
    <t>81411598</t>
  </si>
  <si>
    <t>ARIAS ARIAS MARTHA LUCIA</t>
  </si>
  <si>
    <t>81411600</t>
  </si>
  <si>
    <t>ARISTIZABAL GOMEZ YINED LORENA</t>
  </si>
  <si>
    <t>81411601</t>
  </si>
  <si>
    <t>SANCHEZ PIRA JOSE ALBERTO</t>
  </si>
  <si>
    <t>81411602</t>
  </si>
  <si>
    <t>CANCHILA CUELLO JOSE RAMON</t>
  </si>
  <si>
    <t>81411604</t>
  </si>
  <si>
    <t>ORTEGA TATIS ASTRID DE LA CONCEPCI</t>
  </si>
  <si>
    <t>81411605</t>
  </si>
  <si>
    <t>CHICA SOTELO GLENIS MARGOT</t>
  </si>
  <si>
    <t>81411607</t>
  </si>
  <si>
    <t>CONTRERAS ARRIETA HORNELSON DE JES</t>
  </si>
  <si>
    <t>81411608</t>
  </si>
  <si>
    <t>GONZALEZ GUEVARA ROBINSON ALVEIRO</t>
  </si>
  <si>
    <t>81411609</t>
  </si>
  <si>
    <t>IMBACHI LIZCANO JOHANA MARCELA</t>
  </si>
  <si>
    <t>81411610</t>
  </si>
  <si>
    <t>81411611</t>
  </si>
  <si>
    <t>VALLEJO LOPEZ JHOAN SEBASTIAN</t>
  </si>
  <si>
    <t>81411612</t>
  </si>
  <si>
    <t>OCAMPO HENAO LILIANA YOHANA</t>
  </si>
  <si>
    <t>81411613</t>
  </si>
  <si>
    <t>CARDENAS GUARIN EDWARD ANDRES</t>
  </si>
  <si>
    <t>81411614</t>
  </si>
  <si>
    <t>CAMACHO LEDESMA GERALDINE</t>
  </si>
  <si>
    <t>81411615</t>
  </si>
  <si>
    <t>RICAUTE TORRES OCTAVIO</t>
  </si>
  <si>
    <t>81411616</t>
  </si>
  <si>
    <t>JIMENEZ TRIVIOS MARTHA CONSUELO</t>
  </si>
  <si>
    <t>81411617</t>
  </si>
  <si>
    <t>HERNANDEZ NANCY PEREZ</t>
  </si>
  <si>
    <t>81411619</t>
  </si>
  <si>
    <t>CHIRINOS PE#A YUNI GERALDO</t>
  </si>
  <si>
    <t>81411656</t>
  </si>
  <si>
    <t>SALAS USMA SOFIA ALEJANDRA</t>
  </si>
  <si>
    <t>81411657</t>
  </si>
  <si>
    <t>LOPEZ LOPEZ HILDEBRANDO DE JESUS</t>
  </si>
  <si>
    <t>81411658</t>
  </si>
  <si>
    <t>RIVERA ALVARAN ANA MILE</t>
  </si>
  <si>
    <t>81411659</t>
  </si>
  <si>
    <t>HURTADO TORRES CLAUDIA JIMENA</t>
  </si>
  <si>
    <t>81411660</t>
  </si>
  <si>
    <t>BOSSA MONCADA ELIECER</t>
  </si>
  <si>
    <t>81411661</t>
  </si>
  <si>
    <t>RAMIREZ RIASCOS MARIA EDILSA</t>
  </si>
  <si>
    <t>81411662</t>
  </si>
  <si>
    <t>CASTILLO MARIN MARITZA</t>
  </si>
  <si>
    <t>81411664</t>
  </si>
  <si>
    <t>CAMACHO CONTRAMAESTRE SANTIAGO</t>
  </si>
  <si>
    <t>81411665</t>
  </si>
  <si>
    <t>RODRIGUEZ BUERGOS JESUS ANTONIO</t>
  </si>
  <si>
    <t>81411666</t>
  </si>
  <si>
    <t>VILLAMIL RECALDE SANDRO STIVEN</t>
  </si>
  <si>
    <t>81411669</t>
  </si>
  <si>
    <t>NOGUERA ZUNIGA ROBINSON</t>
  </si>
  <si>
    <t>81411681</t>
  </si>
  <si>
    <t>IBARBO BIOJO CLARA INES</t>
  </si>
  <si>
    <t>81411684</t>
  </si>
  <si>
    <t>CALLEJAS GUEVARA JULIO CESAR</t>
  </si>
  <si>
    <t>81411689</t>
  </si>
  <si>
    <t>GOMEZ DUQUE BLANCA NUBIA</t>
  </si>
  <si>
    <t>81411690</t>
  </si>
  <si>
    <t>TORRES TORRES EDWIN</t>
  </si>
  <si>
    <t>81411691</t>
  </si>
  <si>
    <t>ARIAS ARIAS BLANCA ESTHER</t>
  </si>
  <si>
    <t>81411692</t>
  </si>
  <si>
    <t>MONTANA LOPEZ LEONOR</t>
  </si>
  <si>
    <t>81411693</t>
  </si>
  <si>
    <t>SEVERICHE VERONA TOMAS ENRIQUE</t>
  </si>
  <si>
    <t>81411694</t>
  </si>
  <si>
    <t>LOPEZ ORTIZ KARINA</t>
  </si>
  <si>
    <t>81411700</t>
  </si>
  <si>
    <t>ROJAS SIBO NELLY EULALIA</t>
  </si>
  <si>
    <t>81411701</t>
  </si>
  <si>
    <t>VARGAS ISAAC</t>
  </si>
  <si>
    <t>81411704</t>
  </si>
  <si>
    <t>BUSTOS GARCIA MARTHA NIDIA</t>
  </si>
  <si>
    <t>81411705</t>
  </si>
  <si>
    <t>PAJARO NAVARRO YUSELYS</t>
  </si>
  <si>
    <t>81411706</t>
  </si>
  <si>
    <t>MENDOZA PARRA MIRYAM</t>
  </si>
  <si>
    <t>81411707</t>
  </si>
  <si>
    <t>ROJAS RODRIGUEZ JENNIFER ALEJANDRA</t>
  </si>
  <si>
    <t>81411708</t>
  </si>
  <si>
    <t>ESPERANZA SABOGAL SONIA</t>
  </si>
  <si>
    <t>81411709</t>
  </si>
  <si>
    <t>DE LA HOZ CUEVAS MARIA FRANCISCA</t>
  </si>
  <si>
    <t>81411711</t>
  </si>
  <si>
    <t>ALZATE GOMEZ SARITA</t>
  </si>
  <si>
    <t>81411714</t>
  </si>
  <si>
    <t>AVENDA#O OROZCO ANGIE CAROLINA</t>
  </si>
  <si>
    <t>81411720</t>
  </si>
  <si>
    <t>SANCHEZ CORREA GEOFFROY RICARDO</t>
  </si>
  <si>
    <t>81411722</t>
  </si>
  <si>
    <t>PENA ROJAS OLIMPIA</t>
  </si>
  <si>
    <t>81411723</t>
  </si>
  <si>
    <t>MORALES MU#OZ ELEANY DE JESUS</t>
  </si>
  <si>
    <t>81411724</t>
  </si>
  <si>
    <t>MORALES GRANADO AMANDA DE JESUS</t>
  </si>
  <si>
    <t>81411726</t>
  </si>
  <si>
    <t>GOMEZ RUIZ LUZ VANIA</t>
  </si>
  <si>
    <t>81411729</t>
  </si>
  <si>
    <t>REAL MARIA ELSA</t>
  </si>
  <si>
    <t>81411730</t>
  </si>
  <si>
    <t>RESTREPO MONTOYA JULIANA</t>
  </si>
  <si>
    <t>81411731</t>
  </si>
  <si>
    <t>AGUJA CHICO MARIA CLAREY</t>
  </si>
  <si>
    <t>81411732</t>
  </si>
  <si>
    <t>QUINTERO MIRANDA ADRIANA MARGARITA</t>
  </si>
  <si>
    <t>81411733</t>
  </si>
  <si>
    <t>. EXPERIENCIAS AMONTE S.A.S.</t>
  </si>
  <si>
    <t>81411734</t>
  </si>
  <si>
    <t>. GRAJALES Y ASOCIADOS SAS</t>
  </si>
  <si>
    <t>81411735</t>
  </si>
  <si>
    <t>LOAIZA ZAPATA EFREN ESTEBAN</t>
  </si>
  <si>
    <t>81411736</t>
  </si>
  <si>
    <t>GARCERANT MARTINEZ CRISTOBAL</t>
  </si>
  <si>
    <t>81411737</t>
  </si>
  <si>
    <t>ALMECIGA SANCHEZ MARIA LUDIVIA</t>
  </si>
  <si>
    <t>81411739</t>
  </si>
  <si>
    <t>CORREA GOMEZ EVELYN JULIANA</t>
  </si>
  <si>
    <t>81411740</t>
  </si>
  <si>
    <t>ZAPATA CASALIN ALFREDO JOSE</t>
  </si>
  <si>
    <t>81411741</t>
  </si>
  <si>
    <t>DOMINGUEZ VILORIA MAIQUEL MAYEL</t>
  </si>
  <si>
    <t>81411742</t>
  </si>
  <si>
    <t>TREJO ALMEIDA MARIA MERCEDES</t>
  </si>
  <si>
    <t>81411743</t>
  </si>
  <si>
    <t>TELLEZ RESTREPO ZULY DAYANA</t>
  </si>
  <si>
    <t>81411744</t>
  </si>
  <si>
    <t>HERNANDEZ MAYURI PAOLA</t>
  </si>
  <si>
    <t>81411745</t>
  </si>
  <si>
    <t>MEJIA GIRALDO DIANA MARIA</t>
  </si>
  <si>
    <t>81411747</t>
  </si>
  <si>
    <t>BENAVIDES MARZAL JESICA PAOLA</t>
  </si>
  <si>
    <t>81411748</t>
  </si>
  <si>
    <t>GARCIA ESCORCIA LEIDIS PAOLA</t>
  </si>
  <si>
    <t>81411749</t>
  </si>
  <si>
    <t>SANCHEZ HURTADO YANETH</t>
  </si>
  <si>
    <t>81411836</t>
  </si>
  <si>
    <t>DIAZ GONZALEZ MARTHA CECILIA</t>
  </si>
  <si>
    <t>81411856</t>
  </si>
  <si>
    <t>CASTRO PEREZ ALEX</t>
  </si>
  <si>
    <t>81411858</t>
  </si>
  <si>
    <t>CALDERON VILLAMIZAR MARIS TANIA</t>
  </si>
  <si>
    <t>81411862</t>
  </si>
  <si>
    <t>RUEDA VILLAMIZAR YULY CAROLINA</t>
  </si>
  <si>
    <t>81411866</t>
  </si>
  <si>
    <t>81411870</t>
  </si>
  <si>
    <t>. FRUTERIA Y CAFETERIA FRUTTELO S.</t>
  </si>
  <si>
    <t>81411873</t>
  </si>
  <si>
    <t>MARIN LINARES LEONEL ANDRES</t>
  </si>
  <si>
    <t>81411874</t>
  </si>
  <si>
    <t>BARRIENTOS VALENCIA JOSE NORBERTO</t>
  </si>
  <si>
    <t>81411877</t>
  </si>
  <si>
    <t>TALERO GAONA FRANCY JOHANNA</t>
  </si>
  <si>
    <t>81411879</t>
  </si>
  <si>
    <t>VILLAMIL PEDRAZA CAROLINE</t>
  </si>
  <si>
    <t>81411883</t>
  </si>
  <si>
    <t>CALDERON LOPEZ BIBIANA ROCIO</t>
  </si>
  <si>
    <t>81411885</t>
  </si>
  <si>
    <t>CA#ON RAMIREZ MOISES</t>
  </si>
  <si>
    <t>81411888</t>
  </si>
  <si>
    <t>LOPEZ ARBELAEZ NELSON</t>
  </si>
  <si>
    <t>81411889</t>
  </si>
  <si>
    <t>SANCHEZ URAN ROLLY HAMET</t>
  </si>
  <si>
    <t>81411891</t>
  </si>
  <si>
    <t>PALMA PALACIOS KEYLA YISETH</t>
  </si>
  <si>
    <t>81411900</t>
  </si>
  <si>
    <t>ARENAS CASTILLA YULIETH PAOLA</t>
  </si>
  <si>
    <t>81411901</t>
  </si>
  <si>
    <t>CABALLERO MEDINA ALBA</t>
  </si>
  <si>
    <t>81411902</t>
  </si>
  <si>
    <t>VILLA GONZALEZ SANDRA MILENA</t>
  </si>
  <si>
    <t>81411903</t>
  </si>
  <si>
    <t>FUENTES FUENTES STEPHANI CAROLINA</t>
  </si>
  <si>
    <t>81411904</t>
  </si>
  <si>
    <t>MARRIAGA DIAZ MONICA PATRICIA</t>
  </si>
  <si>
    <t>81411905</t>
  </si>
  <si>
    <t>81411906</t>
  </si>
  <si>
    <t>BUSTOS GALVEZ ANA ISABEL</t>
  </si>
  <si>
    <t>81411907</t>
  </si>
  <si>
    <t>DUQUE CONTRERAS ANGIE ELIZABETH</t>
  </si>
  <si>
    <t>81411908</t>
  </si>
  <si>
    <t>LIBERATO LUIS ANTONIO</t>
  </si>
  <si>
    <t>81411909</t>
  </si>
  <si>
    <t>VARGAS RODRIGUEZ ROCIO VALENTINA</t>
  </si>
  <si>
    <t>81411910</t>
  </si>
  <si>
    <t>HENAO MENESES WILLY DAVID</t>
  </si>
  <si>
    <t>81411911</t>
  </si>
  <si>
    <t>LESMES RODRIGUEZ WILMER FABIAN</t>
  </si>
  <si>
    <t>81411912</t>
  </si>
  <si>
    <t>DUQUE RAMIREZ LEIDY JHOANA</t>
  </si>
  <si>
    <t>81411913</t>
  </si>
  <si>
    <t>81411914</t>
  </si>
  <si>
    <t>MONTERO CASTRO JENNIFER PAOLA</t>
  </si>
  <si>
    <t>81411915</t>
  </si>
  <si>
    <t>MARTHA LILIANA PALENCIA DOMINGUEZ</t>
  </si>
  <si>
    <t>81411916</t>
  </si>
  <si>
    <t>RUZ PADILLA CLAUDIA MILENA</t>
  </si>
  <si>
    <t>81411917</t>
  </si>
  <si>
    <t>CHAMORRO LUNA SEGUNDO RAFAEL</t>
  </si>
  <si>
    <t>81411920</t>
  </si>
  <si>
    <t>RODRIGUEZ NU#EZ MARIA DEL PILAR</t>
  </si>
  <si>
    <t>81411921</t>
  </si>
  <si>
    <t>MUNOZ GIRALDO BEATRIZ ELENA</t>
  </si>
  <si>
    <t>81411923</t>
  </si>
  <si>
    <t>SANCHEZ MACIAS LAURA LINECTH</t>
  </si>
  <si>
    <t>81411924</t>
  </si>
  <si>
    <t>PARRA PEREZ LETICIA MARIA</t>
  </si>
  <si>
    <t>81411925</t>
  </si>
  <si>
    <t>LINARES CIPRIAN ORLANDO ESTEBAN</t>
  </si>
  <si>
    <t>81411926</t>
  </si>
  <si>
    <t>DOMINGUEZ ANDRADES LUIS CARLOS</t>
  </si>
  <si>
    <t>81411927</t>
  </si>
  <si>
    <t>RODRIGUEZ MUNEVAR LORENA</t>
  </si>
  <si>
    <t>81411931</t>
  </si>
  <si>
    <t>BOHORQUEZ DIAZ DAMARIS JUDITH</t>
  </si>
  <si>
    <t>81411932</t>
  </si>
  <si>
    <t>MEZA FLOREZ MARIA BERNARDA</t>
  </si>
  <si>
    <t>81411933</t>
  </si>
  <si>
    <t>NOMESQUE RODRIGUEZ LUIS ENRIQUE</t>
  </si>
  <si>
    <t>81411934</t>
  </si>
  <si>
    <t>BARAJAS AGUDELO BERNANDO ALFONSO</t>
  </si>
  <si>
    <t>81411935</t>
  </si>
  <si>
    <t>DIAZ MAYORGA LINA VALERIA DE LOS A</t>
  </si>
  <si>
    <t>81411936</t>
  </si>
  <si>
    <t>LONDONO VILLADA JENNY</t>
  </si>
  <si>
    <t>81411937</t>
  </si>
  <si>
    <t>CONTRERAS ESPANA LUIS ALBERTO</t>
  </si>
  <si>
    <t>81411940</t>
  </si>
  <si>
    <t>ENCISO SOLANO ALFREDO JOSE</t>
  </si>
  <si>
    <t>81411942</t>
  </si>
  <si>
    <t>CHAVARRIA JAMILLO ALCIDES DE JESUS</t>
  </si>
  <si>
    <t>81411943</t>
  </si>
  <si>
    <t>GOMEZ SUAREZ LAURA MELISSA</t>
  </si>
  <si>
    <t>81411944</t>
  </si>
  <si>
    <t>ANAYA LOPEZ DANIEL ISAAC</t>
  </si>
  <si>
    <t>81411945</t>
  </si>
  <si>
    <t>PENA MIRANDA JOSEFA DEL CARMEN</t>
  </si>
  <si>
    <t>81411946</t>
  </si>
  <si>
    <t>MARTINEZ ALVAREZ RUBER</t>
  </si>
  <si>
    <t>81411947</t>
  </si>
  <si>
    <t>LOAIZA MARIN CAROLINA</t>
  </si>
  <si>
    <t>81411948</t>
  </si>
  <si>
    <t>ACOSTA SOLORZANO DIANA PATRICIA</t>
  </si>
  <si>
    <t>81411950</t>
  </si>
  <si>
    <t>CASTILLO RINCON NORA ELSA</t>
  </si>
  <si>
    <t>81411951</t>
  </si>
  <si>
    <t>REYES ZAMORA DEINER JULIAN</t>
  </si>
  <si>
    <t>81411952</t>
  </si>
  <si>
    <t>81411953</t>
  </si>
  <si>
    <t>81411954</t>
  </si>
  <si>
    <t>YATE LAVAO JAIR</t>
  </si>
  <si>
    <t>81411955</t>
  </si>
  <si>
    <t>PEREZ LOAIZA CLAUDIA PATRICIA</t>
  </si>
  <si>
    <t>81411956</t>
  </si>
  <si>
    <t>CHARRY SANCHEZ JOAN STEVEN</t>
  </si>
  <si>
    <t>81411957</t>
  </si>
  <si>
    <t>RENDON FLOREZ MARIA JOHANA</t>
  </si>
  <si>
    <t>81411961</t>
  </si>
  <si>
    <t>ULLUA HERNANDEZ DIEGO</t>
  </si>
  <si>
    <t>81411962</t>
  </si>
  <si>
    <t>SALAZAR MARTINEZ EDILSON DE JESUS</t>
  </si>
  <si>
    <t>81411965</t>
  </si>
  <si>
    <t>81411966</t>
  </si>
  <si>
    <t>TORRES CASTRO JOSE OBER</t>
  </si>
  <si>
    <t>81411967</t>
  </si>
  <si>
    <t>GIRALDO VILLADA JOHAN SEBASTIAN</t>
  </si>
  <si>
    <t>81411968</t>
  </si>
  <si>
    <t>. INVERSION FAMILIAR SALAZ S.A.S</t>
  </si>
  <si>
    <t>81411969</t>
  </si>
  <si>
    <t>PACHECO ATENCIO ANA MERCEDES</t>
  </si>
  <si>
    <t>81411970</t>
  </si>
  <si>
    <t>GARCIA ELENA ISABEL</t>
  </si>
  <si>
    <t>81411971</t>
  </si>
  <si>
    <t>VERGARA VILLADIEGO ROCIO DEL CARME</t>
  </si>
  <si>
    <t>81411986</t>
  </si>
  <si>
    <t>MORALES CARDONA MARIA DEL PILAR</t>
  </si>
  <si>
    <t>81411987</t>
  </si>
  <si>
    <t>OTALORA MARIN CRISTIAN ALONSO</t>
  </si>
  <si>
    <t>81411989</t>
  </si>
  <si>
    <t>SILVA JIMENEZ FABIO ANDRES</t>
  </si>
  <si>
    <t>81411993</t>
  </si>
  <si>
    <t>TRIVINO GUTIERREZ NIDYA ISABEL</t>
  </si>
  <si>
    <t>81411995</t>
  </si>
  <si>
    <t>MORA SOLER MIRTA JANET</t>
  </si>
  <si>
    <t>81411996</t>
  </si>
  <si>
    <t>SANABRIA AMADO WILLIAM</t>
  </si>
  <si>
    <t>81411998</t>
  </si>
  <si>
    <t>GARCIA QUIROGA MARTHA LUCIA</t>
  </si>
  <si>
    <t>81412001</t>
  </si>
  <si>
    <t>SEPULVEDA MURILLO FERNANDO</t>
  </si>
  <si>
    <t>81412002</t>
  </si>
  <si>
    <t>81412004</t>
  </si>
  <si>
    <t>RIVERA RESTREPO ELKIN ALEXANDER</t>
  </si>
  <si>
    <t>81412009</t>
  </si>
  <si>
    <t>GUISAO LOPEZ JAMER ANTONIO</t>
  </si>
  <si>
    <t>81412010</t>
  </si>
  <si>
    <t>CESPEDES DUENAS CLAUDIA MABEL</t>
  </si>
  <si>
    <t>81412011</t>
  </si>
  <si>
    <t>RAMIREZ GOMEZ ALVARO ENRIQUE</t>
  </si>
  <si>
    <t>81412012</t>
  </si>
  <si>
    <t>HERNADEZ MONTERO JUANA VICTORIA</t>
  </si>
  <si>
    <t>81412015</t>
  </si>
  <si>
    <t>MARIN CARDONA ALVARO ALONSO</t>
  </si>
  <si>
    <t>81412016</t>
  </si>
  <si>
    <t>MARIN CARDONA LUIS CARLOS</t>
  </si>
  <si>
    <t>81412020</t>
  </si>
  <si>
    <t>DEOSSA DEOSSA JOSE ARGEMIRO</t>
  </si>
  <si>
    <t>81412021</t>
  </si>
  <si>
    <t>ARREDONDO RENDON HECTOR ANTONIO</t>
  </si>
  <si>
    <t>81412022</t>
  </si>
  <si>
    <t>JAVITO MALPICA ANA MARIA</t>
  </si>
  <si>
    <t>81412023</t>
  </si>
  <si>
    <t>ROLDAN VILLA OLGA LUCIA</t>
  </si>
  <si>
    <t>81412029</t>
  </si>
  <si>
    <t>ALFONSO PINTO CAMILA ANDREA</t>
  </si>
  <si>
    <t>81412032</t>
  </si>
  <si>
    <t>81412033</t>
  </si>
  <si>
    <t>QUITIAN HERRENO LUZ AMANDA</t>
  </si>
  <si>
    <t>81412035</t>
  </si>
  <si>
    <t>BECERRA JIMENEZ EDNA SOFIA</t>
  </si>
  <si>
    <t>81412039</t>
  </si>
  <si>
    <t>CAMARGO RAMOS VIVIANA MARLENE</t>
  </si>
  <si>
    <t>81412040</t>
  </si>
  <si>
    <t>GIL BRITO VIOLETA SANDINA</t>
  </si>
  <si>
    <t>81412041</t>
  </si>
  <si>
    <t>MEDINA FERNANDEZ YENIRETH PAOLA</t>
  </si>
  <si>
    <t>81412043</t>
  </si>
  <si>
    <t>ORTIZ DURAN DIANA CAROLINA</t>
  </si>
  <si>
    <t>81412047</t>
  </si>
  <si>
    <t>ECHEVERRY VALENCIA STEFANY</t>
  </si>
  <si>
    <t>81412048</t>
  </si>
  <si>
    <t>MARTINEZ SOLARTE JENNIFER ANDREA</t>
  </si>
  <si>
    <t>81412051</t>
  </si>
  <si>
    <t>ACOSTA ROSAS BYRON GEOVANNI</t>
  </si>
  <si>
    <t>81412064</t>
  </si>
  <si>
    <t>81412065</t>
  </si>
  <si>
    <t>JIMENEZ HOYOS MIGUEL ANTONIO</t>
  </si>
  <si>
    <t>81412066</t>
  </si>
  <si>
    <t>DUQUE HURTQDO JORGE IVAN</t>
  </si>
  <si>
    <t>81412067</t>
  </si>
  <si>
    <t>ZAPATA LONDO#O MONICA YANET</t>
  </si>
  <si>
    <t>81412068</t>
  </si>
  <si>
    <t>PARRA SEPULVEDA VICKY</t>
  </si>
  <si>
    <t>81412069</t>
  </si>
  <si>
    <t>LOPEZ ALVAREZ ANA MARIA</t>
  </si>
  <si>
    <t>81412070</t>
  </si>
  <si>
    <t>ARISTIZABAL GOMEZ CRISTIAN DAVID</t>
  </si>
  <si>
    <t>81412071</t>
  </si>
  <si>
    <t>GARCIA MORALES JUAN CARLOS</t>
  </si>
  <si>
    <t>81412072</t>
  </si>
  <si>
    <t>SERNA GRISALES ROBINSON ANTONIO</t>
  </si>
  <si>
    <t>81412073</t>
  </si>
  <si>
    <t>MOGOLLON VEGA WILSON</t>
  </si>
  <si>
    <t>81412075</t>
  </si>
  <si>
    <t>PERDOMO CARDONA MARIA FERNANDA</t>
  </si>
  <si>
    <t>81412085</t>
  </si>
  <si>
    <t>AVILA HUERTAS GLORIA</t>
  </si>
  <si>
    <t>81412087</t>
  </si>
  <si>
    <t>ORTIZ SANTAMARIA SANDRA MILENA</t>
  </si>
  <si>
    <t>81412088</t>
  </si>
  <si>
    <t>PIRAGAUTA ROA MARIELA</t>
  </si>
  <si>
    <t>81412089</t>
  </si>
  <si>
    <t>VILLARRAGA GOMEZ MILDREY TATIANA</t>
  </si>
  <si>
    <t>81412091</t>
  </si>
  <si>
    <t>81412092</t>
  </si>
  <si>
    <t>BARRIOS VILLALBA RAFAEL GUSTAVO</t>
  </si>
  <si>
    <t>81412095</t>
  </si>
  <si>
    <t>BENJUMEA RUEDAS JORGE LUIS</t>
  </si>
  <si>
    <t>81412096</t>
  </si>
  <si>
    <t>CORREDOR AVILA CINDY JINETH</t>
  </si>
  <si>
    <t>81412098</t>
  </si>
  <si>
    <t>MONSALVE PEREA JORGE ELIECER</t>
  </si>
  <si>
    <t>81412100</t>
  </si>
  <si>
    <t>GARZON URBANO ANA MARIA</t>
  </si>
  <si>
    <t>81412101</t>
  </si>
  <si>
    <t>GOMEZ CAJAS JUAN DAVID</t>
  </si>
  <si>
    <t>81412102</t>
  </si>
  <si>
    <t>ZAMORA AGUDELO SONIA</t>
  </si>
  <si>
    <t>81412103</t>
  </si>
  <si>
    <t>QUINTERO MONTES JORGE DE JESUS</t>
  </si>
  <si>
    <t>81412104</t>
  </si>
  <si>
    <t>CASTA#EDA MORENO FLORICEL</t>
  </si>
  <si>
    <t>81412121</t>
  </si>
  <si>
    <t>HERRERA MONTEALEGRE LINA MARCELA</t>
  </si>
  <si>
    <t>81412124</t>
  </si>
  <si>
    <t>VARGAS PERDOMO PRISCILA</t>
  </si>
  <si>
    <t>81412138</t>
  </si>
  <si>
    <t>LOPEZ HECTOR ARNEY</t>
  </si>
  <si>
    <t>81412139</t>
  </si>
  <si>
    <t>GUERRERO CASTRO FREDY ALEJANDRO</t>
  </si>
  <si>
    <t>81412143</t>
  </si>
  <si>
    <t>TRIVIÑO GONZALEZ ELBA ENITH</t>
  </si>
  <si>
    <t>81412147</t>
  </si>
  <si>
    <t>GIRALDO GARCIA JULIETH VANESSA</t>
  </si>
  <si>
    <t>81412152</t>
  </si>
  <si>
    <t>QUINCHE VASQUEZ LEIDY VIVIANA</t>
  </si>
  <si>
    <t>81412153</t>
  </si>
  <si>
    <t>RODRIGUEZ LOPEZ DORA LIGIA</t>
  </si>
  <si>
    <t>81412159</t>
  </si>
  <si>
    <t>RAMIREZ GOMEZ CARLOS ANDRES</t>
  </si>
  <si>
    <t>81412169</t>
  </si>
  <si>
    <t>MADRONERO PEREZ MARINA EUGENIA</t>
  </si>
  <si>
    <t>81412181</t>
  </si>
  <si>
    <t>CUESTA CASTILLO EDINSON FAVIAN</t>
  </si>
  <si>
    <t>81412183</t>
  </si>
  <si>
    <t>AGUDELO RUBEN DARIO</t>
  </si>
  <si>
    <t>81412186</t>
  </si>
  <si>
    <t>ACOSTA NINO FREDY YOBANY</t>
  </si>
  <si>
    <t>81412187</t>
  </si>
  <si>
    <t>CORTES LAITON MARTHA EDID</t>
  </si>
  <si>
    <t>81412189</t>
  </si>
  <si>
    <t>PERILLA LOPEZ NUBIA ESPERANZA</t>
  </si>
  <si>
    <t>81412190</t>
  </si>
  <si>
    <t>MANCERA ROJAS GLORIA PATRICIA</t>
  </si>
  <si>
    <t>81412199</t>
  </si>
  <si>
    <t>PIZARRO GARCES JAIME EDUARDO</t>
  </si>
  <si>
    <t>81412202</t>
  </si>
  <si>
    <t>LOPEZ LOPEZ MANUEL STEVEN</t>
  </si>
  <si>
    <t>81412204</t>
  </si>
  <si>
    <t>VELASQUEZ GAMBOA INGRID DAYANA</t>
  </si>
  <si>
    <t>81412205</t>
  </si>
  <si>
    <t>VALENZUELA VEGA LUZ MARINA</t>
  </si>
  <si>
    <t>81412206</t>
  </si>
  <si>
    <t>BENAVIDES AROCA CARLA TATIANA</t>
  </si>
  <si>
    <t>81412207</t>
  </si>
  <si>
    <t>OICATA PE#A MARINELA</t>
  </si>
  <si>
    <t>81412208</t>
  </si>
  <si>
    <t>MARROQUIN GUEVARA AHIDA MARIBEL</t>
  </si>
  <si>
    <t>81412214</t>
  </si>
  <si>
    <t>GONZALEZ RIOS YEISON FERNANDO</t>
  </si>
  <si>
    <t>81412219</t>
  </si>
  <si>
    <t>JIMENEZ RIVERA EMERSON DAYRO</t>
  </si>
  <si>
    <t>81412223</t>
  </si>
  <si>
    <t>PE#A SIERRA LUZ MERY</t>
  </si>
  <si>
    <t>81412224</t>
  </si>
  <si>
    <t>RODRIGUEZ CORREA MAIRA ALEJANDRA</t>
  </si>
  <si>
    <t>81412225</t>
  </si>
  <si>
    <t>GUALTEROS PAOLA ANDREA</t>
  </si>
  <si>
    <t>81412226</t>
  </si>
  <si>
    <t>TAPIERO SANCHEZ ADRIANA</t>
  </si>
  <si>
    <t>81412227</t>
  </si>
  <si>
    <t>VILORIA SEPULVEDA VALERY</t>
  </si>
  <si>
    <t>81412228</t>
  </si>
  <si>
    <t>GONZALEZ CARDENAS GINNA PAOLA</t>
  </si>
  <si>
    <t>81412229</t>
  </si>
  <si>
    <t>VIDAL MENDOZA ALEXANDER DE JESUS</t>
  </si>
  <si>
    <t>81412230</t>
  </si>
  <si>
    <t>QUEVEDO ROMERO CLARA JANNETHE</t>
  </si>
  <si>
    <t>81412231</t>
  </si>
  <si>
    <t>COMAS CANTILLO SANDRA PATRICIA</t>
  </si>
  <si>
    <t>81412232</t>
  </si>
  <si>
    <t>RODRIGUEZ ALFONSO ANGIUIE MARITZA</t>
  </si>
  <si>
    <t>81412241</t>
  </si>
  <si>
    <t>CARVAJAL GARCIA CAMILO ORLANDO</t>
  </si>
  <si>
    <t>81412243</t>
  </si>
  <si>
    <t>HERNANDEZ LARA LAURA LIZETH</t>
  </si>
  <si>
    <t>81412244</t>
  </si>
  <si>
    <t>CASTILLA MALAMBO ALFONSO</t>
  </si>
  <si>
    <t>81412246</t>
  </si>
  <si>
    <t>HENAO PADILLA JACQUELINE</t>
  </si>
  <si>
    <t>81412247</t>
  </si>
  <si>
    <t>PLAZA VELEZ BERTO JUVENAL</t>
  </si>
  <si>
    <t>81412248</t>
  </si>
  <si>
    <t>QUESADA ESPINOSA LORENA</t>
  </si>
  <si>
    <t>81412251</t>
  </si>
  <si>
    <t>URQUIJO BERMUDEZ MARY YOLANDA</t>
  </si>
  <si>
    <t>81412252</t>
  </si>
  <si>
    <t>CARVAJAL SAAVEDRA LUZ MARINA</t>
  </si>
  <si>
    <t>81412253</t>
  </si>
  <si>
    <t>PEDROZA TORRES HUMBERTO</t>
  </si>
  <si>
    <t>81412257</t>
  </si>
  <si>
    <t>OSSA LOAIZA CINDY YOMARA</t>
  </si>
  <si>
    <t>81412259</t>
  </si>
  <si>
    <t>HERNANDEZ LONDONO SAIR SIOMARA</t>
  </si>
  <si>
    <t>81412260</t>
  </si>
  <si>
    <t>81412266</t>
  </si>
  <si>
    <t>PEREZ DIAZ MONICA PATRICIA</t>
  </si>
  <si>
    <t>81412267</t>
  </si>
  <si>
    <t>ARISTIZABAL OSPINA SANDRA MILENA</t>
  </si>
  <si>
    <t>81412268</t>
  </si>
  <si>
    <t>ARIAS HENAO EDILSON</t>
  </si>
  <si>
    <t>81412269</t>
  </si>
  <si>
    <t>TORRES AGUIRRE JUAN CARLOS</t>
  </si>
  <si>
    <t>81412273</t>
  </si>
  <si>
    <t>. CREACIONES Y TENDENCIAS RH MADER</t>
  </si>
  <si>
    <t>81412274</t>
  </si>
  <si>
    <t>MORA MARTINEZ MARCO AURELIO</t>
  </si>
  <si>
    <t>81412276</t>
  </si>
  <si>
    <t>SUAREZ OROZCO JOHAN SEBASTIAN</t>
  </si>
  <si>
    <t>81412277</t>
  </si>
  <si>
    <t>GOEZ GRACIANO ARGEMIRO</t>
  </si>
  <si>
    <t>81412368</t>
  </si>
  <si>
    <t>SUAREZ GIRALDO SONIA</t>
  </si>
  <si>
    <t>81412387</t>
  </si>
  <si>
    <t>MENDIETA ALBA WILSON</t>
  </si>
  <si>
    <t>81412389</t>
  </si>
  <si>
    <t>ROSERO SERNA PAULA ANDREA</t>
  </si>
  <si>
    <t>81412393</t>
  </si>
  <si>
    <t>RIOS SUAREZ KATERINE ANDREA</t>
  </si>
  <si>
    <t>81412394</t>
  </si>
  <si>
    <t>FORONDA VILLA CARLOS ALBERTO</t>
  </si>
  <si>
    <t>81412395</t>
  </si>
  <si>
    <t>GUTIERREZ MANUNGA YUDY MARCELA</t>
  </si>
  <si>
    <t>81412396</t>
  </si>
  <si>
    <t>ARCILA RIOS MARIA ANAIZ</t>
  </si>
  <si>
    <t>81412397</t>
  </si>
  <si>
    <t>ASTIDILLO ANCIS GABRIEL</t>
  </si>
  <si>
    <t>81412398</t>
  </si>
  <si>
    <t>SUREZ LEIDY YURANY</t>
  </si>
  <si>
    <t>81412399</t>
  </si>
  <si>
    <t>MILTON ANDRES ERAZO ARTURO</t>
  </si>
  <si>
    <t>81412402</t>
  </si>
  <si>
    <t>SIRO SANDRA</t>
  </si>
  <si>
    <t>81412403</t>
  </si>
  <si>
    <t>CHAVARRO NARANJO MARIA DEL CARMEN</t>
  </si>
  <si>
    <t>81412407</t>
  </si>
  <si>
    <t>JIMENEZ CUDRIZ JEAN CARLOS</t>
  </si>
  <si>
    <t>81412408</t>
  </si>
  <si>
    <t>VELASCO MARTINEZ LEIDY JHULIETH</t>
  </si>
  <si>
    <t>81412410</t>
  </si>
  <si>
    <t>GUERRERO LOPEZ ALBA ONEIDA</t>
  </si>
  <si>
    <t>81412411</t>
  </si>
  <si>
    <t>PUENTE GONZALEZ CESAR AUGUSTO</t>
  </si>
  <si>
    <t>81412412</t>
  </si>
  <si>
    <t>LAZARO LAZARO DARLYNG XIOMARA</t>
  </si>
  <si>
    <t>81412413</t>
  </si>
  <si>
    <t>PALACIO LIMA LUZ DARY</t>
  </si>
  <si>
    <t>81412417</t>
  </si>
  <si>
    <t>. JFAZ GOURMET S.A.S.</t>
  </si>
  <si>
    <t>81412418</t>
  </si>
  <si>
    <t>PARRA MORALES NORVI NATALIA</t>
  </si>
  <si>
    <t>81412420</t>
  </si>
  <si>
    <t>MORALES CASTRO JHON ALEJANDRO</t>
  </si>
  <si>
    <t>81412423</t>
  </si>
  <si>
    <t>SALINAS FORERO LEIDY VIVIANA</t>
  </si>
  <si>
    <t>81412425</t>
  </si>
  <si>
    <t>81412433</t>
  </si>
  <si>
    <t>FORERO AVELLANEDA EULICER</t>
  </si>
  <si>
    <t>81412434</t>
  </si>
  <si>
    <t>MORA TIRANO CARMEN YASMID</t>
  </si>
  <si>
    <t>81412441</t>
  </si>
  <si>
    <t>GAITAN FERNANDEZ OSCAR JAVIER</t>
  </si>
  <si>
    <t>81412442</t>
  </si>
  <si>
    <t>MONTANO JORGE ALBERTO</t>
  </si>
  <si>
    <t>81412443</t>
  </si>
  <si>
    <t>PULGARIN HOLGUIN ALEJANDRO ANTONIO</t>
  </si>
  <si>
    <t>81412445</t>
  </si>
  <si>
    <t>ALAVAREZ PRADA DIEGO</t>
  </si>
  <si>
    <t>81412446</t>
  </si>
  <si>
    <t>GONZALEZ GOMEZ LORENZO VALENTIN</t>
  </si>
  <si>
    <t>81412455</t>
  </si>
  <si>
    <t>TURRIAGO RINCON HERNANDO</t>
  </si>
  <si>
    <t>81412456</t>
  </si>
  <si>
    <t>MESA RAMIREZ DANNA SOFIA</t>
  </si>
  <si>
    <t>81412458</t>
  </si>
  <si>
    <t>RODRIGUEZ MERCHAN ROSA ALBA</t>
  </si>
  <si>
    <t>81412459</t>
  </si>
  <si>
    <t>PEREZ NINO MARTHA CECILIA</t>
  </si>
  <si>
    <t>81412461</t>
  </si>
  <si>
    <t>RODRIGUEZ SUAREZ CARLOS ANDRES</t>
  </si>
  <si>
    <t>81412462</t>
  </si>
  <si>
    <t>TOVAR GONZALEZ JOSE RODOLFO</t>
  </si>
  <si>
    <t>81412463</t>
  </si>
  <si>
    <t>CORREA RIVERA PATRICIA</t>
  </si>
  <si>
    <t>81412466</t>
  </si>
  <si>
    <t>SIERRA JIMENEZ MILTON CESAR</t>
  </si>
  <si>
    <t>81412468</t>
  </si>
  <si>
    <t>MARTINEZ RIOS KEINER</t>
  </si>
  <si>
    <t>81412475</t>
  </si>
  <si>
    <t>CORRALES GRAJALES YORMAN</t>
  </si>
  <si>
    <t>81412476</t>
  </si>
  <si>
    <t>VALENCIA VERGARA NORELIA DEL SOCOR</t>
  </si>
  <si>
    <t>81412477</t>
  </si>
  <si>
    <t>CORREA TUBERQUIA NELSON ANDRES</t>
  </si>
  <si>
    <t>81412480</t>
  </si>
  <si>
    <t>GOMEZ VELANDIA LADY ROCIO</t>
  </si>
  <si>
    <t>81412491</t>
  </si>
  <si>
    <t>. DISTRIBUIDORA Y SALSAMENTARIA H-</t>
  </si>
  <si>
    <t>81412493</t>
  </si>
  <si>
    <t>ZULETA OSPINA MARTHA</t>
  </si>
  <si>
    <t>81412495</t>
  </si>
  <si>
    <t>ARRIETA IBARRA LUIS DAVID</t>
  </si>
  <si>
    <t>81412496</t>
  </si>
  <si>
    <t>DIAZ CHARRASQUIEL CIELO ESTER</t>
  </si>
  <si>
    <t>81412497</t>
  </si>
  <si>
    <t>IMBACHI SAPUYES FREIMAN RENE</t>
  </si>
  <si>
    <t>81412498</t>
  </si>
  <si>
    <t>ITER GARCES CRISTIAN ANDRES</t>
  </si>
  <si>
    <t>81412499</t>
  </si>
  <si>
    <t>DUQUE ARBELAEZ MILTON ANDRES</t>
  </si>
  <si>
    <t>81412500</t>
  </si>
  <si>
    <t>GUZMAN LUZ MILA</t>
  </si>
  <si>
    <t>81412501</t>
  </si>
  <si>
    <t>. PANADERIA SELECTA S.A.S.</t>
  </si>
  <si>
    <t>81412502</t>
  </si>
  <si>
    <t>AREVALO MADRID HEILER</t>
  </si>
  <si>
    <t>81412503</t>
  </si>
  <si>
    <t>SANTOS CARDENAS NICOLE ALEJANDRA</t>
  </si>
  <si>
    <t>81412508</t>
  </si>
  <si>
    <t>MENDEZ HERRERA JENNIFER ANDREA</t>
  </si>
  <si>
    <t>81412511</t>
  </si>
  <si>
    <t>ORDUZ RABELO DEISY KATERINE</t>
  </si>
  <si>
    <t>81412512</t>
  </si>
  <si>
    <t>SERRANO ORDU#A JESSICA PAOLA</t>
  </si>
  <si>
    <t>81412517</t>
  </si>
  <si>
    <t>BARAJAS CELIS DIANA CAROLINA</t>
  </si>
  <si>
    <t>81412553</t>
  </si>
  <si>
    <t>ORJUELA FABRA RAFAEL EMIRO</t>
  </si>
  <si>
    <t>81412555</t>
  </si>
  <si>
    <t>NAVARRO CASTILLO KAROL LIZETH</t>
  </si>
  <si>
    <t>81412556</t>
  </si>
  <si>
    <t>GOMEZ RANGEL LEIDY</t>
  </si>
  <si>
    <t>81412557</t>
  </si>
  <si>
    <t>81412558</t>
  </si>
  <si>
    <t>CADENA LUIS ALFREDO</t>
  </si>
  <si>
    <t>81412559</t>
  </si>
  <si>
    <t>PEDRAZA NUBIA ESMERALDA</t>
  </si>
  <si>
    <t>81412562</t>
  </si>
  <si>
    <t>BAQUERO OROZCO ANGELICA MARIA</t>
  </si>
  <si>
    <t>81412563</t>
  </si>
  <si>
    <t>ROLDAN RUBIO ANGUIE SIRLEY</t>
  </si>
  <si>
    <t>81412564</t>
  </si>
  <si>
    <t>81412567</t>
  </si>
  <si>
    <t>RODRIGUEZ TORO NUBIA JANETH</t>
  </si>
  <si>
    <t>81412569</t>
  </si>
  <si>
    <t>URREGO CARVAJAL JORGE IVAN</t>
  </si>
  <si>
    <t>81412571</t>
  </si>
  <si>
    <t>SOTO ALDANA NESTOR MAURICIO</t>
  </si>
  <si>
    <t>81412572</t>
  </si>
  <si>
    <t>PALACIO MONTOYA BIBIANA</t>
  </si>
  <si>
    <t>81412573</t>
  </si>
  <si>
    <t>PENA DAZA SERGIO ALEXANDER</t>
  </si>
  <si>
    <t>81412574</t>
  </si>
  <si>
    <t>RAMIREZ MIRA EDISON ALBERTO</t>
  </si>
  <si>
    <t>81412576</t>
  </si>
  <si>
    <t>HOYOS GOMEZ LEIDY LAURA</t>
  </si>
  <si>
    <t>81412577</t>
  </si>
  <si>
    <t>ZULUAGA ZULUAGA ALVARO DE JESUS</t>
  </si>
  <si>
    <t>81412578</t>
  </si>
  <si>
    <t>MONTEALEGRE ESTRADA ASTRID YANET</t>
  </si>
  <si>
    <t>81412579</t>
  </si>
  <si>
    <t>81412582</t>
  </si>
  <si>
    <t>AMEZQUITA PIZO YENNY PATRICIA</t>
  </si>
  <si>
    <t>81412583</t>
  </si>
  <si>
    <t>VILLAR MUNOZ MATILDE ISABEL</t>
  </si>
  <si>
    <t>81412586</t>
  </si>
  <si>
    <t>VELEZ RODRIGUEZ SINDY TATIANA</t>
  </si>
  <si>
    <t>81412587</t>
  </si>
  <si>
    <t>IDARRAGA ZAPATA PAOLA</t>
  </si>
  <si>
    <t>81412589</t>
  </si>
  <si>
    <t>RIOS JIMENEZ MONICA TATIANA</t>
  </si>
  <si>
    <t>81412590</t>
  </si>
  <si>
    <t>GRACIA CADAVID CARLOS ANDRES</t>
  </si>
  <si>
    <t>81412599</t>
  </si>
  <si>
    <t>81412600</t>
  </si>
  <si>
    <t>GOMEZ ESTUPINAN MARY NELLY</t>
  </si>
  <si>
    <t>81412601</t>
  </si>
  <si>
    <t>CERPA RAMOS MIRTA ISABEL</t>
  </si>
  <si>
    <t>81412602</t>
  </si>
  <si>
    <t>JIMENEZ HUERTAS ANA EMILIA</t>
  </si>
  <si>
    <t>81412604</t>
  </si>
  <si>
    <t>BARBOSA ESCALANTE PAULA ANDREA</t>
  </si>
  <si>
    <t>81412605</t>
  </si>
  <si>
    <t>MONTERO GALINDO ADRIANA</t>
  </si>
  <si>
    <t>81412606</t>
  </si>
  <si>
    <t>NOGUERA JARAMILLO KELLY JOHANA</t>
  </si>
  <si>
    <t>81412607</t>
  </si>
  <si>
    <t>MAYORGA EDWIN</t>
  </si>
  <si>
    <t>81412608</t>
  </si>
  <si>
    <t>81412609</t>
  </si>
  <si>
    <t>GARCIA MURILLO LEIDY JOHANA</t>
  </si>
  <si>
    <t>81412610</t>
  </si>
  <si>
    <t>FERNANDEZ LEAL MONICA ALEXANDRA</t>
  </si>
  <si>
    <t>81412611</t>
  </si>
  <si>
    <t>GUERRERO SANCHEZ VIVIANA</t>
  </si>
  <si>
    <t>81412625</t>
  </si>
  <si>
    <t>VELANDIA GUTIERREZ HELIDA</t>
  </si>
  <si>
    <t>81412626</t>
  </si>
  <si>
    <t>ARIAS MARIN BRYAN</t>
  </si>
  <si>
    <t>81412629</t>
  </si>
  <si>
    <t>BONILLA ROBAYO DELIA YISET</t>
  </si>
  <si>
    <t>81412631</t>
  </si>
  <si>
    <t>QUEVEDO LEON FANNY ESTHER</t>
  </si>
  <si>
    <t>81412633</t>
  </si>
  <si>
    <t>ROJAS SALAMANCA FERNANDO</t>
  </si>
  <si>
    <t>81412634</t>
  </si>
  <si>
    <t>ALZATE GIRON CARLOS ARIEL</t>
  </si>
  <si>
    <t>81412656</t>
  </si>
  <si>
    <t>81412657</t>
  </si>
  <si>
    <t>ARDILA PORRAS JERSON ANDREY</t>
  </si>
  <si>
    <t>81412658</t>
  </si>
  <si>
    <t>RIVAS NOVOA GABRIELA LUCIA</t>
  </si>
  <si>
    <t>81412659</t>
  </si>
  <si>
    <t>PINZON BONILLA MIREYA</t>
  </si>
  <si>
    <t>81412661</t>
  </si>
  <si>
    <t>MONTERO TORRES ARLINE</t>
  </si>
  <si>
    <t>81412662</t>
  </si>
  <si>
    <t>CAMARGO ORTIZ MONICA INES</t>
  </si>
  <si>
    <t>81412663</t>
  </si>
  <si>
    <t>BARRIOS PADILLA HEIDY PATRICIA</t>
  </si>
  <si>
    <t>81412664</t>
  </si>
  <si>
    <t>ORTIZ BRITO GREGORIO ELIBERTO</t>
  </si>
  <si>
    <t>81412665</t>
  </si>
  <si>
    <t>ACONCHA RIOS MARTINA</t>
  </si>
  <si>
    <t>81412666</t>
  </si>
  <si>
    <t>BENAVIDES GOMEZ MARILY</t>
  </si>
  <si>
    <t>81412667</t>
  </si>
  <si>
    <t>MURCIA ROMERO MARY LUZ</t>
  </si>
  <si>
    <t>81412668</t>
  </si>
  <si>
    <t>PRADA PRADA LORENA PATRICIA</t>
  </si>
  <si>
    <t>81412670</t>
  </si>
  <si>
    <t>MEJIA BADILLO DAYRON ANDRES</t>
  </si>
  <si>
    <t>81412673</t>
  </si>
  <si>
    <t>GARCIA CHAVES ELICEO</t>
  </si>
  <si>
    <t>81412674</t>
  </si>
  <si>
    <t>MU#OZ ZUNIGA JUANITO</t>
  </si>
  <si>
    <t>81412675</t>
  </si>
  <si>
    <t>DIAZ TORRES JOSE NAIRO</t>
  </si>
  <si>
    <t>81412676</t>
  </si>
  <si>
    <t>FIGUEROA NU#EZ BLANCA YURY</t>
  </si>
  <si>
    <t>81412678</t>
  </si>
  <si>
    <t>FERRER ZABALETA VANESSA</t>
  </si>
  <si>
    <t>81412680</t>
  </si>
  <si>
    <t>OCHOA RUIZ NELLYS ROSA</t>
  </si>
  <si>
    <t>81412684</t>
  </si>
  <si>
    <t>DEL VALLE HUEVOS KING DEL VALLE S.</t>
  </si>
  <si>
    <t>81412685</t>
  </si>
  <si>
    <t>ARDILA CARMEN FELISA</t>
  </si>
  <si>
    <t>81412686</t>
  </si>
  <si>
    <t>OCHOA MONTANEZ MERLY CAROLINA</t>
  </si>
  <si>
    <t>81412688</t>
  </si>
  <si>
    <t>VESGA ALVARO</t>
  </si>
  <si>
    <t>81412690</t>
  </si>
  <si>
    <t>SILVIA CARRILLO MYRIAM CECILIA</t>
  </si>
  <si>
    <t>81412696</t>
  </si>
  <si>
    <t>MORENO BOLANOS JEHYMY JULIETH</t>
  </si>
  <si>
    <t>81412699</t>
  </si>
  <si>
    <t>MOSQUERA PALACIOS MERY LEIDY</t>
  </si>
  <si>
    <t>81412700</t>
  </si>
  <si>
    <t>OSORIO JIMENEZ DIANA MARCELA</t>
  </si>
  <si>
    <t>81412702</t>
  </si>
  <si>
    <t>RENDON DIAZ MARIA ELIANA</t>
  </si>
  <si>
    <t>81412705</t>
  </si>
  <si>
    <t>MARIN VALENCIA ALBERTO</t>
  </si>
  <si>
    <t>81412707</t>
  </si>
  <si>
    <t>GORDILLO ORTIZ MILLISLANDY</t>
  </si>
  <si>
    <t>81412709</t>
  </si>
  <si>
    <t>BENITEZ RIOS YURANY</t>
  </si>
  <si>
    <t>81412714</t>
  </si>
  <si>
    <t>CADAVID SANCHEZ OLGA NELLY</t>
  </si>
  <si>
    <t>81412717</t>
  </si>
  <si>
    <t>VASQUEZ FRANCO MARTHA CECILIA</t>
  </si>
  <si>
    <t>81412722</t>
  </si>
  <si>
    <t>VARGAS AMAYA LUIS GUILLERMO</t>
  </si>
  <si>
    <t>81412723</t>
  </si>
  <si>
    <t>SANTOS MORERA DALINDA YULIETH</t>
  </si>
  <si>
    <t>81412724</t>
  </si>
  <si>
    <t>HERNANDEZ HERNANDEZ ESPERANZA</t>
  </si>
  <si>
    <t>81412725</t>
  </si>
  <si>
    <t>OJEDA PEREZ DIDIER ERLAY</t>
  </si>
  <si>
    <t>81412726</t>
  </si>
  <si>
    <t>SILVA TORRES DAGOBERTO</t>
  </si>
  <si>
    <t>81412727</t>
  </si>
  <si>
    <t>81412728</t>
  </si>
  <si>
    <t>JURADO VERA LUZ MARINA</t>
  </si>
  <si>
    <t>81412729</t>
  </si>
  <si>
    <t>FERNANDEZ OLIVERA MARIA ISABEL</t>
  </si>
  <si>
    <t>81412730</t>
  </si>
  <si>
    <t>POVEDA REAL RUBIELA</t>
  </si>
  <si>
    <t>81412731</t>
  </si>
  <si>
    <t>RODRIGUEZ ALCIRA</t>
  </si>
  <si>
    <t>81412732</t>
  </si>
  <si>
    <t>GARAVITO CERVANTES LUCY PATRICIA</t>
  </si>
  <si>
    <t>81412733</t>
  </si>
  <si>
    <t>ESCOBAR RAMIREZ MIREYA</t>
  </si>
  <si>
    <t>81412734</t>
  </si>
  <si>
    <t>BENITEZ MANJARRES JOSE ISAIAS</t>
  </si>
  <si>
    <t>81412735</t>
  </si>
  <si>
    <t>DALEMAN CASTILLO ANDRES MAURICIO</t>
  </si>
  <si>
    <t>81412737</t>
  </si>
  <si>
    <t>CABALLERO SOTO JUAN GABRIEL</t>
  </si>
  <si>
    <t>81412738</t>
  </si>
  <si>
    <t>81412739</t>
  </si>
  <si>
    <t>GARCIA MERCADO JAIDER DAVID</t>
  </si>
  <si>
    <t>81412740</t>
  </si>
  <si>
    <t>BUITRAGO RODRIGUEZ SANDY ROCIO</t>
  </si>
  <si>
    <t>81412741</t>
  </si>
  <si>
    <t>FLOREZ MARTINEZ JEIMY NATHALY</t>
  </si>
  <si>
    <t>81412742</t>
  </si>
  <si>
    <t>CONTRERAS MONCADA YUDY CAROLINA</t>
  </si>
  <si>
    <t>81412744</t>
  </si>
  <si>
    <t>ALARCON GARCIA ELIZABETH</t>
  </si>
  <si>
    <t>81412746</t>
  </si>
  <si>
    <t>GOMEZ GOMEZ JUAN PABLO</t>
  </si>
  <si>
    <t>81412747</t>
  </si>
  <si>
    <t>ROJAS RODRIGUEZ CRISTIAN ANDRES</t>
  </si>
  <si>
    <t>81412748</t>
  </si>
  <si>
    <t>OLIVEROS MELGAREJO GLADYS</t>
  </si>
  <si>
    <t>81412751</t>
  </si>
  <si>
    <t>QUINTERO SANCHEZ OMAR</t>
  </si>
  <si>
    <t>81412752</t>
  </si>
  <si>
    <t>LEDESMA DAVILA ESTEBAN</t>
  </si>
  <si>
    <t>81412758</t>
  </si>
  <si>
    <t>SUAZA MUNOZ ANGIE VANESSA</t>
  </si>
  <si>
    <t>81412759</t>
  </si>
  <si>
    <t>RESTREPO HERNANDEZ SANTIAGO</t>
  </si>
  <si>
    <t>81412760</t>
  </si>
  <si>
    <t>VELEZ LEGARDA CARLOS ALBERTO</t>
  </si>
  <si>
    <t>81412761</t>
  </si>
  <si>
    <t>SARMIENTO FUENTES MIRTHA INES</t>
  </si>
  <si>
    <t>81412770</t>
  </si>
  <si>
    <t>RAMOS HERNANDEZ YOLANDA EATHER</t>
  </si>
  <si>
    <t>81412771</t>
  </si>
  <si>
    <t>CARDENAS BELTRAN CLARA INES</t>
  </si>
  <si>
    <t>81412773</t>
  </si>
  <si>
    <t>MEZA SOTO WILSON</t>
  </si>
  <si>
    <t>81412774</t>
  </si>
  <si>
    <t>CARDONA JIMENEZ LUZ MERY</t>
  </si>
  <si>
    <t>81412776</t>
  </si>
  <si>
    <t>MARTINEZ CARVAJAL ZOILA</t>
  </si>
  <si>
    <t>81412777</t>
  </si>
  <si>
    <t>MARTINEZ CUADRADO MARCELA</t>
  </si>
  <si>
    <t>81412779</t>
  </si>
  <si>
    <t>. DISTRIBUIDORA DE DULCES AZUKITAR</t>
  </si>
  <si>
    <t>81412781</t>
  </si>
  <si>
    <t>REINA HERNANDEZ LINA KATLIN</t>
  </si>
  <si>
    <t>81412788</t>
  </si>
  <si>
    <t>MU#OZ JAIRO ANDRES</t>
  </si>
  <si>
    <t>81412789</t>
  </si>
  <si>
    <t>LOPEZ CARVAJAL ALEXIS</t>
  </si>
  <si>
    <t>81412791</t>
  </si>
  <si>
    <t>. PANADERIA Y PASTELERIA DULCES MO</t>
  </si>
  <si>
    <t>81412792</t>
  </si>
  <si>
    <t>LEITON FELISA</t>
  </si>
  <si>
    <t>81412808</t>
  </si>
  <si>
    <t>MANDON ROMERO YARLEY ANDREA</t>
  </si>
  <si>
    <t>81412810</t>
  </si>
  <si>
    <t>NI#O GRANADOS CLAUDIA LILIANA</t>
  </si>
  <si>
    <t>81412812</t>
  </si>
  <si>
    <t>ZAPATA RUIZ FANNY AMPARO</t>
  </si>
  <si>
    <t>81412813</t>
  </si>
  <si>
    <t>GIL PAEZ CARENT JANET</t>
  </si>
  <si>
    <t>81412816</t>
  </si>
  <si>
    <t>. LUBRICOM SA</t>
  </si>
  <si>
    <t>81412817</t>
  </si>
  <si>
    <t>LOAIZA ZAPATA YULIANA MARCELA</t>
  </si>
  <si>
    <t>81412819</t>
  </si>
  <si>
    <t>CONTRERAS ARANGO NORA ELENA</t>
  </si>
  <si>
    <t>81412820</t>
  </si>
  <si>
    <t>CARDONA MONTOYA ANGEL ALBEIRO</t>
  </si>
  <si>
    <t>81412822</t>
  </si>
  <si>
    <t>GOMEZ ALZATE JOSE DOMINGO</t>
  </si>
  <si>
    <t>81412823</t>
  </si>
  <si>
    <t>GONZALEZ YEPES MAGDA BIBIANA</t>
  </si>
  <si>
    <t>81412828</t>
  </si>
  <si>
    <t>ARIZA DE CONTRERAS MARIA ISABEL</t>
  </si>
  <si>
    <t>81412830</t>
  </si>
  <si>
    <t>MATEUS CARLOS HERNAN</t>
  </si>
  <si>
    <t>81412831</t>
  </si>
  <si>
    <t>. ANTOJATE DULCE-MENTE SAS</t>
  </si>
  <si>
    <t>81412836</t>
  </si>
  <si>
    <t>MENDEZ HERNANDEZ YANED</t>
  </si>
  <si>
    <t>81412838</t>
  </si>
  <si>
    <t>QUINTERO RIVERO JAMES</t>
  </si>
  <si>
    <t>81412839</t>
  </si>
  <si>
    <t>MUNOS CORREA GRACIELA</t>
  </si>
  <si>
    <t>81412840</t>
  </si>
  <si>
    <t>FERNANDEZ FERNANDEZ ANGEL MARIA</t>
  </si>
  <si>
    <t>81412843</t>
  </si>
  <si>
    <t>ALVAREZ BARRENECHE JENYFFER YURIAN</t>
  </si>
  <si>
    <t>81412844</t>
  </si>
  <si>
    <t>LEGUIZAMON SANCHEZ LESLY</t>
  </si>
  <si>
    <t>81412849</t>
  </si>
  <si>
    <t>MORA GAMEZ BLANCA INES</t>
  </si>
  <si>
    <t>81412850</t>
  </si>
  <si>
    <t>PEREZ ALONSO IVAN ANTONIO</t>
  </si>
  <si>
    <t>81412851</t>
  </si>
  <si>
    <t>BELTRAN CARVAJAL ELIDA ROSA</t>
  </si>
  <si>
    <t>81412852</t>
  </si>
  <si>
    <t>CAVADIA RAMOS LUIS ALBERTO</t>
  </si>
  <si>
    <t>81412854</t>
  </si>
  <si>
    <t>MARTINEZ PERDONO MARIA FERNANDA</t>
  </si>
  <si>
    <t>81412855</t>
  </si>
  <si>
    <t>PENAGOS SANCHEZ ANYI VIVIANA</t>
  </si>
  <si>
    <t>81412861</t>
  </si>
  <si>
    <t>VELANDIA GAMBOA MIGUEL ANGEL</t>
  </si>
  <si>
    <t>81412863</t>
  </si>
  <si>
    <t>TIBADUIZA OLGA</t>
  </si>
  <si>
    <t>81412864</t>
  </si>
  <si>
    <t>GIRALDO TAMAYO RAUL ALEXIS</t>
  </si>
  <si>
    <t>81412865</t>
  </si>
  <si>
    <t>VARGAS TOVAR MARIA EUGENIA</t>
  </si>
  <si>
    <t>81412866</t>
  </si>
  <si>
    <t>CASTELLANOS SANDRA MILENA</t>
  </si>
  <si>
    <t>81412869</t>
  </si>
  <si>
    <t>CEBALLOS SUAREZ JORGE ELIECER</t>
  </si>
  <si>
    <t>81412870</t>
  </si>
  <si>
    <t>MANJARRES BERNA DAVINSON DAVID</t>
  </si>
  <si>
    <t>81412872</t>
  </si>
  <si>
    <t>CARDENAS CARDENAS LEIDY JOHANA</t>
  </si>
  <si>
    <t>81412878</t>
  </si>
  <si>
    <t>SANTANDER YEZENIA LIZBETH</t>
  </si>
  <si>
    <t>81412883</t>
  </si>
  <si>
    <t>GOMEZ ALZATE MARCELA</t>
  </si>
  <si>
    <t>81412884</t>
  </si>
  <si>
    <t>DUQUE ARROYAVE WILLIAN DARIO</t>
  </si>
  <si>
    <t>81412892</t>
  </si>
  <si>
    <t>BAYONA VERA GLORIA ESPERANZA</t>
  </si>
  <si>
    <t>81412893</t>
  </si>
  <si>
    <t>81412894</t>
  </si>
  <si>
    <t>VARGAS BERNAL MARIELA</t>
  </si>
  <si>
    <t>81412895</t>
  </si>
  <si>
    <t>RODRIGUEZ FERNANDEZ YAQUELINE</t>
  </si>
  <si>
    <t>81412896</t>
  </si>
  <si>
    <t>FERNANDEZ BASILOTTA CHIARA CELESTE</t>
  </si>
  <si>
    <t>81412900</t>
  </si>
  <si>
    <t>RAMIREZ OVIEDO SANDRA PATRICIA</t>
  </si>
  <si>
    <t>81412903</t>
  </si>
  <si>
    <t>CIRO MARIN VICTOR ALFONSO</t>
  </si>
  <si>
    <t>81412905</t>
  </si>
  <si>
    <t>PENA ACERO MARCO ANTONIO</t>
  </si>
  <si>
    <t>81412907</t>
  </si>
  <si>
    <t>81412908</t>
  </si>
  <si>
    <t>81412910</t>
  </si>
  <si>
    <t>MORENO BOCANEGRA YENCI LISBETH</t>
  </si>
  <si>
    <t>81412911</t>
  </si>
  <si>
    <t>MARTINEZ SINISTERRA LUZ ADRIANA</t>
  </si>
  <si>
    <t>81412913</t>
  </si>
  <si>
    <t>GALINDEZ MARTINEZ JHON JAIRO</t>
  </si>
  <si>
    <t>81412914</t>
  </si>
  <si>
    <t>SALINAS ROJAS BERTILDA</t>
  </si>
  <si>
    <t>81412915</t>
  </si>
  <si>
    <t>TIQUE MORALES LEIDY FABIANA</t>
  </si>
  <si>
    <t>81412916</t>
  </si>
  <si>
    <t>ALMARIO FIGUEROA YULIETH JHOANNA</t>
  </si>
  <si>
    <t>81412917</t>
  </si>
  <si>
    <t>TRUJILLO RODRIGUEZ MARLY ALEXANDRA</t>
  </si>
  <si>
    <t>81412918</t>
  </si>
  <si>
    <t>MALDONADO DE LA HOZ ANTONIO LUIS</t>
  </si>
  <si>
    <t>81412919</t>
  </si>
  <si>
    <t>TELLEZ ZARATE ANA EXILDA</t>
  </si>
  <si>
    <t>81412921</t>
  </si>
  <si>
    <t>JIMENEZ CORREA KAREN YINETH</t>
  </si>
  <si>
    <t>81412922</t>
  </si>
  <si>
    <t>VIUCHE LIZCANO JHONATAN ISAAC</t>
  </si>
  <si>
    <t>81412923</t>
  </si>
  <si>
    <t>MALDONADO LEON NUNCIA</t>
  </si>
  <si>
    <t>81412924</t>
  </si>
  <si>
    <t>JIMENEZ BAUTISTA MARIA ALEJANDRA</t>
  </si>
  <si>
    <t>81412925</t>
  </si>
  <si>
    <t>GALLEGO BARON JUAN PABLO</t>
  </si>
  <si>
    <t>81412926</t>
  </si>
  <si>
    <t>COLORADO ARIAS EDISON SANTIAGO</t>
  </si>
  <si>
    <t>81412927</t>
  </si>
  <si>
    <t>VELASQUEZ MONROY CLAUDIA</t>
  </si>
  <si>
    <t>81412928</t>
  </si>
  <si>
    <t>BANQUET VASQUEZ LIUBER ANDRES</t>
  </si>
  <si>
    <t>81412929</t>
  </si>
  <si>
    <t>CARDENAS GUERRERO YELY YURANY</t>
  </si>
  <si>
    <t>81412930</t>
  </si>
  <si>
    <t>APONTE RAVELO YULI PAOLA</t>
  </si>
  <si>
    <t>81412931</t>
  </si>
  <si>
    <t>NOVA CASTILLO ANDRES GERARDO</t>
  </si>
  <si>
    <t>81412932</t>
  </si>
  <si>
    <t>PALACIO MORCOTE MARIA EUGENIA</t>
  </si>
  <si>
    <t>81412934</t>
  </si>
  <si>
    <t>BOCANEGRA FORERO NANCY CAROLINA</t>
  </si>
  <si>
    <t>81412935</t>
  </si>
  <si>
    <t>SERNA CAICEDO NANCY VIVIANA</t>
  </si>
  <si>
    <t>81412949</t>
  </si>
  <si>
    <t>SUAREZ BORREGO LUIS FERNANDO</t>
  </si>
  <si>
    <t>81412950</t>
  </si>
  <si>
    <t>CLAVIJO PARRA ALBA LUCIA</t>
  </si>
  <si>
    <t>81412953</t>
  </si>
  <si>
    <t>QUINTERO MONTOYA BRAYAN STIVEN</t>
  </si>
  <si>
    <t>81412954</t>
  </si>
  <si>
    <t>CARRENO OREJANERA ALFONSO</t>
  </si>
  <si>
    <t>81412955</t>
  </si>
  <si>
    <t>HERNANDEZ DIAZ OMAR ENRIQUE</t>
  </si>
  <si>
    <t>81412956</t>
  </si>
  <si>
    <t>BERNAL PECHENE IXLEN YOANLY</t>
  </si>
  <si>
    <t>81412958</t>
  </si>
  <si>
    <t>CAMARGO ORTEGA IRMA</t>
  </si>
  <si>
    <t>81412960</t>
  </si>
  <si>
    <t>ROJAS PAJOY SANDRA</t>
  </si>
  <si>
    <t>81412963</t>
  </si>
  <si>
    <t>CASTANO CASTANO ALEIDA</t>
  </si>
  <si>
    <t>81412964</t>
  </si>
  <si>
    <t>GARCIA DE GARCIA MARIBEL</t>
  </si>
  <si>
    <t>81412965</t>
  </si>
  <si>
    <t>81412966</t>
  </si>
  <si>
    <t>DIMATE PINTO RAUL JAVIER</t>
  </si>
  <si>
    <t>81412967</t>
  </si>
  <si>
    <t>GIRALDO WILINTON</t>
  </si>
  <si>
    <t>81412968</t>
  </si>
  <si>
    <t>AGUDELO NORE#A AMINTA</t>
  </si>
  <si>
    <t>81412972</t>
  </si>
  <si>
    <t>PLAZAS ARIAS LUCY YOHANA</t>
  </si>
  <si>
    <t>81412973</t>
  </si>
  <si>
    <t>ARANDA FRANYER</t>
  </si>
  <si>
    <t>81412974</t>
  </si>
  <si>
    <t>GONZALEZ ALFONSO ADRIANA CAMILA</t>
  </si>
  <si>
    <t>81412977</t>
  </si>
  <si>
    <t>DIAZ SALGUERO ALEXIS</t>
  </si>
  <si>
    <t>81412980</t>
  </si>
  <si>
    <t>FLOREZ CALDERON KAREN ANDREA</t>
  </si>
  <si>
    <t>81412981</t>
  </si>
  <si>
    <t>BERMUDEZ MUNERA JAVIER DE JESUS</t>
  </si>
  <si>
    <t>81412982</t>
  </si>
  <si>
    <t>GARCIA POLANIA LISSA FERNANDA</t>
  </si>
  <si>
    <t>81412983</t>
  </si>
  <si>
    <t>MANJARREZ DIAZ YEFREITT</t>
  </si>
  <si>
    <t>81412984</t>
  </si>
  <si>
    <t>81412986</t>
  </si>
  <si>
    <t>MARTINEZ CHAMORRO KATHERINE TATIAN</t>
  </si>
  <si>
    <t>81412987</t>
  </si>
  <si>
    <t>HERNANDEZ SAMBONI HENRY JHOAN</t>
  </si>
  <si>
    <t>81412988</t>
  </si>
  <si>
    <t>CRESPO HERNANDEZ ELIANA LUCIA</t>
  </si>
  <si>
    <t>81412989</t>
  </si>
  <si>
    <t>FLOREZ CARDONA JOLMAN ANDRES</t>
  </si>
  <si>
    <t>81412990</t>
  </si>
  <si>
    <t>ALARCON CASTANO MANUEL ALEJANDRO</t>
  </si>
  <si>
    <t>81412992</t>
  </si>
  <si>
    <t>FRANCO MONTOYA VERONICA</t>
  </si>
  <si>
    <t>81412994</t>
  </si>
  <si>
    <t>CANAS BARAJAS LUZ STELLA</t>
  </si>
  <si>
    <t>81412995</t>
  </si>
  <si>
    <t>RODRIGUEZ CARDONA JEHIMY NATALY</t>
  </si>
  <si>
    <t>81412996</t>
  </si>
  <si>
    <t>CEBALLOS GARCIA JULIAN ANDRES</t>
  </si>
  <si>
    <t>81412997</t>
  </si>
  <si>
    <t>CABALLERO SANABRIA YAMIR ALEXANDER</t>
  </si>
  <si>
    <t>81412999</t>
  </si>
  <si>
    <t>ALARCON ROBALLO ODILIO</t>
  </si>
  <si>
    <t>81413012</t>
  </si>
  <si>
    <t>ALZATE GOMEZ INVERSIONES ALZATE &amp;</t>
  </si>
  <si>
    <t>81413015</t>
  </si>
  <si>
    <t>BRAVO REGINO YINA PAOLA</t>
  </si>
  <si>
    <t>81413017</t>
  </si>
  <si>
    <t>81413018</t>
  </si>
  <si>
    <t>PIEDRAHITA AGUDELO ROGELIO ANDRES</t>
  </si>
  <si>
    <t>81413037</t>
  </si>
  <si>
    <t>LOPEZ VELEZ MARLENY</t>
  </si>
  <si>
    <t>81413039</t>
  </si>
  <si>
    <t>ZAMUDIO TRIANA MAURICIO</t>
  </si>
  <si>
    <t>81413040</t>
  </si>
  <si>
    <t>81413042</t>
  </si>
  <si>
    <t>ROSERO SUAREZ PAOLA ANDREA</t>
  </si>
  <si>
    <t>81413046</t>
  </si>
  <si>
    <t>NOVOA GUTIERREZ DORA MILENA</t>
  </si>
  <si>
    <t>81413049</t>
  </si>
  <si>
    <t>ACOSTA GARCIA HORACIO DE JESUS</t>
  </si>
  <si>
    <t>81413063</t>
  </si>
  <si>
    <t>URREGO ACEBEDO NELSON FELIPE</t>
  </si>
  <si>
    <t>81413082</t>
  </si>
  <si>
    <t>VELANDIA ARCENIO</t>
  </si>
  <si>
    <t>81413083</t>
  </si>
  <si>
    <t>81413086</t>
  </si>
  <si>
    <t>AMORTEGUI POVEDA DANIEL</t>
  </si>
  <si>
    <t>81413087</t>
  </si>
  <si>
    <t>ESCOBAR ZULUAGA JHON JAIRO</t>
  </si>
  <si>
    <t>81413088</t>
  </si>
  <si>
    <t>81413089</t>
  </si>
  <si>
    <t>FRUTO RUA MICHAEL</t>
  </si>
  <si>
    <t>81413090</t>
  </si>
  <si>
    <t>SANABRIA TECHA VIVIANA</t>
  </si>
  <si>
    <t>81413091</t>
  </si>
  <si>
    <t>CASTRO PERTUZ BRENDA JUDITH</t>
  </si>
  <si>
    <t>81413092</t>
  </si>
  <si>
    <t>CASTRO URDANETA JOHAN MANUEL</t>
  </si>
  <si>
    <t>81413093</t>
  </si>
  <si>
    <t>VILLEGAS MONTES LEIDY JOHANNA</t>
  </si>
  <si>
    <t>81413094</t>
  </si>
  <si>
    <t>BOLIVAR MARIA ALEXANDRA</t>
  </si>
  <si>
    <t>81413095</t>
  </si>
  <si>
    <t>HERNANDEZ MOSQUERA DANITH RAFAEL</t>
  </si>
  <si>
    <t>81413096</t>
  </si>
  <si>
    <t>ZULUAGA ATEHORTUA GUSTAVO</t>
  </si>
  <si>
    <t>81413097</t>
  </si>
  <si>
    <t>SOTO HOYOS ONEY FRANSISCO</t>
  </si>
  <si>
    <t>81413098</t>
  </si>
  <si>
    <t>. INVERSIONES CVH S.A.S</t>
  </si>
  <si>
    <t>81413099</t>
  </si>
  <si>
    <t>GOMEZ POLO DIANA MERCEDES</t>
  </si>
  <si>
    <t>81413100</t>
  </si>
  <si>
    <t>CASALLAS REYES ALEJANDRA</t>
  </si>
  <si>
    <t>81413103</t>
  </si>
  <si>
    <t>RAMOS SEPULVEDA BLANCA NUBIA</t>
  </si>
  <si>
    <t>81413105</t>
  </si>
  <si>
    <t>ACEVEDO LOPEZ EDILBERTO</t>
  </si>
  <si>
    <t>81413107</t>
  </si>
  <si>
    <t>TORRES CASTILLO JHONNY ALEXANDER</t>
  </si>
  <si>
    <t>81413110</t>
  </si>
  <si>
    <t>MORENO ROJAS JAIRO</t>
  </si>
  <si>
    <t>81413111</t>
  </si>
  <si>
    <t>81413113</t>
  </si>
  <si>
    <t>HERNANDEZ CUERVO ANA IRENE</t>
  </si>
  <si>
    <t>81413115</t>
  </si>
  <si>
    <t>GUERRERO FORERO FABIO ENRIQUE</t>
  </si>
  <si>
    <t>81413118</t>
  </si>
  <si>
    <t>RUIZ RUIZ ELIZABETH</t>
  </si>
  <si>
    <t>81413124</t>
  </si>
  <si>
    <t>QUIROGA NIDIA MARISEL</t>
  </si>
  <si>
    <t>81413126</t>
  </si>
  <si>
    <t>FRANCO ARIAS DIANA PATRICIA</t>
  </si>
  <si>
    <t>81413128</t>
  </si>
  <si>
    <t>BURGOS ROJAS ORFA DENIS</t>
  </si>
  <si>
    <t>81413130</t>
  </si>
  <si>
    <t>ALARCON TABORDA AICARDO ANTONIO</t>
  </si>
  <si>
    <t>81413131</t>
  </si>
  <si>
    <t>LOZADA RODRIGUEZ MAYRA ALEJANDRA</t>
  </si>
  <si>
    <t>81413132</t>
  </si>
  <si>
    <t>VASQUEZ RICO JUAN SEBASTIAN</t>
  </si>
  <si>
    <t>81413133</t>
  </si>
  <si>
    <t>VILLADA VALENCIA SANDRA PATRICIA</t>
  </si>
  <si>
    <t>81413134</t>
  </si>
  <si>
    <t>AGUDELO BENITEZ ANCIZAR</t>
  </si>
  <si>
    <t>81413135</t>
  </si>
  <si>
    <t>. GOLES CENTRO DEPORTIVO SAS</t>
  </si>
  <si>
    <t>81413136</t>
  </si>
  <si>
    <t>TORO QUINTERO ISABELA</t>
  </si>
  <si>
    <t>81413137</t>
  </si>
  <si>
    <t>BLANCO MENDEZ SAINTH FELIPE</t>
  </si>
  <si>
    <t>81413138</t>
  </si>
  <si>
    <t>ESPINEL MONCADA CAMILA VANESSA</t>
  </si>
  <si>
    <t>81413139</t>
  </si>
  <si>
    <t>MERCADO LAPEIRA HILDER</t>
  </si>
  <si>
    <t>81413140</t>
  </si>
  <si>
    <t>VARGAS JAIRO ENRIQUE</t>
  </si>
  <si>
    <t>81413141</t>
  </si>
  <si>
    <t>SARMIENTO PENA KASLABSKA</t>
  </si>
  <si>
    <t>81413142</t>
  </si>
  <si>
    <t>PUIN GUERRA DAVID FERNANDO</t>
  </si>
  <si>
    <t>81413143</t>
  </si>
  <si>
    <t>GOMEZ GIRALDO AURA GLADYS</t>
  </si>
  <si>
    <t>81413145</t>
  </si>
  <si>
    <t>PINTO MORA ANA MILENA</t>
  </si>
  <si>
    <t>81413147</t>
  </si>
  <si>
    <t>SUAREZ HERNANDEZ JORGE CARMELO</t>
  </si>
  <si>
    <t>81413149</t>
  </si>
  <si>
    <t>OSORIO FALS YICEL</t>
  </si>
  <si>
    <t>81413151</t>
  </si>
  <si>
    <t>HIDALGO ECHEVERRY LUZ ESTELA</t>
  </si>
  <si>
    <t>81413153</t>
  </si>
  <si>
    <t>PACHECO VALETA DAISY DEL CARMEN</t>
  </si>
  <si>
    <t>81413157</t>
  </si>
  <si>
    <t>CUBIDES CUBIDES JOSE AGUSTIN</t>
  </si>
  <si>
    <t>81413158</t>
  </si>
  <si>
    <t>VANEGAS PERDOMO MADHELEENK YEINK</t>
  </si>
  <si>
    <t>81413159</t>
  </si>
  <si>
    <t>PAEZ MENJURA GABRIEL BERNARDO</t>
  </si>
  <si>
    <t>81413161</t>
  </si>
  <si>
    <t>LOPEZ MUNOZ FERNEY</t>
  </si>
  <si>
    <t>81413183</t>
  </si>
  <si>
    <t>. TIGER EXPRESS &amp; ASOCIADOS S.A.S</t>
  </si>
  <si>
    <t>81413184</t>
  </si>
  <si>
    <t>GOMEZ FERNANDEZ NOE DE JESUS</t>
  </si>
  <si>
    <t>81413185</t>
  </si>
  <si>
    <t>FRANCO SUAREZ LEIDY CRISTINA</t>
  </si>
  <si>
    <t>81413186</t>
  </si>
  <si>
    <t>TROAQUERO MARQUE ANUAR DAVID</t>
  </si>
  <si>
    <t>81413187</t>
  </si>
  <si>
    <t>RAMIREZ JOSE VICENTE</t>
  </si>
  <si>
    <t>81413188</t>
  </si>
  <si>
    <t>RODRIGUEZ GUITIERREZ JOSE JAVIER</t>
  </si>
  <si>
    <t>81413189</t>
  </si>
  <si>
    <t>VERBEL PERALTA ISMELA PATRICIA</t>
  </si>
  <si>
    <t>81413190</t>
  </si>
  <si>
    <t>SANCHEZ MELENDEZ WILMER ENRIQUE</t>
  </si>
  <si>
    <t>81413191</t>
  </si>
  <si>
    <t>RAMIREZ GLORIA ISABEL</t>
  </si>
  <si>
    <t>81413194</t>
  </si>
  <si>
    <t>ZAPATA CASTANO CARLOS ALBERTO</t>
  </si>
  <si>
    <t>81413195</t>
  </si>
  <si>
    <t>QUESADA DIAZ YULIE ANDREA</t>
  </si>
  <si>
    <t>81413196</t>
  </si>
  <si>
    <t>81413198</t>
  </si>
  <si>
    <t>PEREZ MARTINEZ ALFONSO</t>
  </si>
  <si>
    <t>81413199</t>
  </si>
  <si>
    <t>ROMERO DE AVILA ENUAR DE JESUS</t>
  </si>
  <si>
    <t>81413200</t>
  </si>
  <si>
    <t>CABRERA PONCE JAIME GERARDO</t>
  </si>
  <si>
    <t>81413201</t>
  </si>
  <si>
    <t>LONDONO RODRIGUEZ OLGA LUCIA</t>
  </si>
  <si>
    <t>81413203</t>
  </si>
  <si>
    <t>MEZA RAMIREZ ANA ISABEL</t>
  </si>
  <si>
    <t>81413208</t>
  </si>
  <si>
    <t>DUARTE SILVA ANA VICTORIA</t>
  </si>
  <si>
    <t>81413211</t>
  </si>
  <si>
    <t>ORTIZ DURAN JUAN DAVID</t>
  </si>
  <si>
    <t>81413212</t>
  </si>
  <si>
    <t>MURILLO HENAO LUIS EMILIO</t>
  </si>
  <si>
    <t>81413213</t>
  </si>
  <si>
    <t>MEZA BOHORQUEZ RINA LICETH</t>
  </si>
  <si>
    <t>81413214</t>
  </si>
  <si>
    <t>BARRETO LOZANO ANDREA DEL PILAR</t>
  </si>
  <si>
    <t>81413215</t>
  </si>
  <si>
    <t>TAPIAS HERNANDEZ ELIZABET</t>
  </si>
  <si>
    <t>81413216</t>
  </si>
  <si>
    <t>RODRIGUEZ WILSON ALBEIRO</t>
  </si>
  <si>
    <t>81413217</t>
  </si>
  <si>
    <t>MORALES MARTINEZ DORIS ADRIANA</t>
  </si>
  <si>
    <t>81413224</t>
  </si>
  <si>
    <t>USECHE PINTO LUIS ANTONIO</t>
  </si>
  <si>
    <t>81413227</t>
  </si>
  <si>
    <t>CALA VESGA LUZ DARI</t>
  </si>
  <si>
    <t>81413228</t>
  </si>
  <si>
    <t>ROJAS VIVIESCAS CARLOS ANDRES</t>
  </si>
  <si>
    <t>81413230</t>
  </si>
  <si>
    <t>MERCADO ROJAS ELIDA ANDREA</t>
  </si>
  <si>
    <t>81413231</t>
  </si>
  <si>
    <t>BETANCOUR CANAS DIOSELINA</t>
  </si>
  <si>
    <t>81413232</t>
  </si>
  <si>
    <t>MUNOZ ALBEIRO JOSE</t>
  </si>
  <si>
    <t>81413236</t>
  </si>
  <si>
    <t>PIEDRAHITA QUIROS HILDA ROSA</t>
  </si>
  <si>
    <t>81413238</t>
  </si>
  <si>
    <t>DURAN OVIEDO JORGE JUAN</t>
  </si>
  <si>
    <t>81413239</t>
  </si>
  <si>
    <t>VAZQUEZ DURANGO MANUEL JOSE</t>
  </si>
  <si>
    <t>81413240</t>
  </si>
  <si>
    <t>ALZATE CARDONA FRANKI ORLEY</t>
  </si>
  <si>
    <t>81413244</t>
  </si>
  <si>
    <t>AMAYA QUINTERO NELSON</t>
  </si>
  <si>
    <t>81413245</t>
  </si>
  <si>
    <t>. FRESANTHA S.A.S.</t>
  </si>
  <si>
    <t>81413249</t>
  </si>
  <si>
    <t>RUA GARZON NICOLAS GREGORIO</t>
  </si>
  <si>
    <t>81413250</t>
  </si>
  <si>
    <t>GIL RODRIGUEZ MARIA ALEJANDRA</t>
  </si>
  <si>
    <t>81413251</t>
  </si>
  <si>
    <t>BONETH PULIDO PEDRO ANTONIO</t>
  </si>
  <si>
    <t>81413252</t>
  </si>
  <si>
    <t>REY MONDRAGON SONIA ROCIO</t>
  </si>
  <si>
    <t>81413253</t>
  </si>
  <si>
    <t>HERNANDEZ DE HERNANDEZ MARIA SILVI</t>
  </si>
  <si>
    <t>81413255</t>
  </si>
  <si>
    <t>FLOREZ HERRERA YESICA MARIA</t>
  </si>
  <si>
    <t>81413257</t>
  </si>
  <si>
    <t>BERRIO GIL ASTRID JANNETH</t>
  </si>
  <si>
    <t>81413258</t>
  </si>
  <si>
    <t>ARDILA ASCENCIO ANGEL DAVID</t>
  </si>
  <si>
    <t>81413259</t>
  </si>
  <si>
    <t>ARTEAGA DURAN ROSA LORENA</t>
  </si>
  <si>
    <t>81413260</t>
  </si>
  <si>
    <t>BOCANEGRA MARICELA</t>
  </si>
  <si>
    <t>81413261</t>
  </si>
  <si>
    <t>OCHOA ALEXANDER</t>
  </si>
  <si>
    <t>81413262</t>
  </si>
  <si>
    <t>CORREA ROJAS MARIA CELINA</t>
  </si>
  <si>
    <t>81413265</t>
  </si>
  <si>
    <t>GUTIERREZ RIOS HEYDI MARCELA</t>
  </si>
  <si>
    <t>81413266</t>
  </si>
  <si>
    <t>TOVAR RUEDA FREDY ORLANDO</t>
  </si>
  <si>
    <t>81413267</t>
  </si>
  <si>
    <t>CAPERA MARIN MARIANGEL</t>
  </si>
  <si>
    <t>81413268</t>
  </si>
  <si>
    <t>MARTINEZ CASTA#O JULIO HERNANDO</t>
  </si>
  <si>
    <t>81413269</t>
  </si>
  <si>
    <t>PERNAGORDA GIL LEIDY LILIANA</t>
  </si>
  <si>
    <t>81413272</t>
  </si>
  <si>
    <t>CASTIBLANCO SANTANA JOSE LEONARDO</t>
  </si>
  <si>
    <t>81413273</t>
  </si>
  <si>
    <t>MELENDEZ PALOMINO MARIA FERNANDA</t>
  </si>
  <si>
    <t>81413274</t>
  </si>
  <si>
    <t>ESCOBAR LEON LILIAN NATHALIA</t>
  </si>
  <si>
    <t>81413275</t>
  </si>
  <si>
    <t>DIAZ GORDILLO LEONARDO IVAN</t>
  </si>
  <si>
    <t>81413276</t>
  </si>
  <si>
    <t>RESTREPO PEREZ ANGIE JULIETH</t>
  </si>
  <si>
    <t>81413277</t>
  </si>
  <si>
    <t>FONSECA SUAREZ RICHARD SAMIRTH</t>
  </si>
  <si>
    <t>81413279</t>
  </si>
  <si>
    <t>CULMA HERNANDEZ MARIA ROSARIO</t>
  </si>
  <si>
    <t>81413281</t>
  </si>
  <si>
    <t>CORREDOR MARIA ANTONIA</t>
  </si>
  <si>
    <t>81413282</t>
  </si>
  <si>
    <t>VASQUEZ BELTRAN YAMILE</t>
  </si>
  <si>
    <t>81413283</t>
  </si>
  <si>
    <t>. LA CASA DEL HUEVO JK MI GRANJITA</t>
  </si>
  <si>
    <t>81413284</t>
  </si>
  <si>
    <t>MONTERO GAMARRA HALDAIR</t>
  </si>
  <si>
    <t>81413286</t>
  </si>
  <si>
    <t>YEPES CHAVEZ FABIO</t>
  </si>
  <si>
    <t>81413287</t>
  </si>
  <si>
    <t>CASTA#O GARCIA YULIANA ANDREA</t>
  </si>
  <si>
    <t>81413291</t>
  </si>
  <si>
    <t>MEJIA CEDE#O CAMILA</t>
  </si>
  <si>
    <t>81413292</t>
  </si>
  <si>
    <t>VIDAL VALENCIA MARIA CRISTINA</t>
  </si>
  <si>
    <t>81413293</t>
  </si>
  <si>
    <t>BUITRAGO MONROY AURA ALEJANDRA</t>
  </si>
  <si>
    <t>81413294</t>
  </si>
  <si>
    <t>SANMARTIN HINESTROZA ELKIN MARIO</t>
  </si>
  <si>
    <t>81413295</t>
  </si>
  <si>
    <t>MALDONADO TANGARIFE ALEXANDER HERI</t>
  </si>
  <si>
    <t>81413296</t>
  </si>
  <si>
    <t>HENAO LINA MARCELA</t>
  </si>
  <si>
    <t>81413297</t>
  </si>
  <si>
    <t>SANCHEZ MONROY JESUS MAURICIO</t>
  </si>
  <si>
    <t>81413298</t>
  </si>
  <si>
    <t>PORRAS RAMIREZ NIDIA JOHANA</t>
  </si>
  <si>
    <t>81413299</t>
  </si>
  <si>
    <t>DIAZ HERNANDEZ ADRIANA MARIA</t>
  </si>
  <si>
    <t>81413300</t>
  </si>
  <si>
    <t>BEDOYA CORTES ESTEFANIA</t>
  </si>
  <si>
    <t>81413301</t>
  </si>
  <si>
    <t>ROJAS SORA JOSE DANILO</t>
  </si>
  <si>
    <t>81413302</t>
  </si>
  <si>
    <t>HERNANDEZ ROJAS JOSE JACINTO</t>
  </si>
  <si>
    <t>81413304</t>
  </si>
  <si>
    <t>ESCORCIA CANTILLO GINA INMACULADA</t>
  </si>
  <si>
    <t>81413305</t>
  </si>
  <si>
    <t>CADENA HERNANDEZ DIEGO ALFONSO</t>
  </si>
  <si>
    <t>81413306</t>
  </si>
  <si>
    <t>YEPES OLAYA KARINA SUGEY</t>
  </si>
  <si>
    <t>81413307</t>
  </si>
  <si>
    <t>RINCON VASQUEZ GERSON</t>
  </si>
  <si>
    <t>81413315</t>
  </si>
  <si>
    <t>ARANGO CARVAJAL CAROLIN TATIANA</t>
  </si>
  <si>
    <t>81413320</t>
  </si>
  <si>
    <t>RODRIGUEZ CAMARGO HERNAN DARIO</t>
  </si>
  <si>
    <t>81413322</t>
  </si>
  <si>
    <t>ROBAYO MARTINEZ JUAN BAUTISTA</t>
  </si>
  <si>
    <t>81413324</t>
  </si>
  <si>
    <t>CONTRERAS SANCHEZ CARY YISETH</t>
  </si>
  <si>
    <t>81413326</t>
  </si>
  <si>
    <t>ROMERO GRANADA TRIFENIS</t>
  </si>
  <si>
    <t>81413327</t>
  </si>
  <si>
    <t>LINARES MONTERO ANA ADELAYDA</t>
  </si>
  <si>
    <t>81413329</t>
  </si>
  <si>
    <t>GIL PARRA MARIA CONCEPCION</t>
  </si>
  <si>
    <t>81413330</t>
  </si>
  <si>
    <t>CORTES CORTES ROSA STELLA</t>
  </si>
  <si>
    <t>81413331</t>
  </si>
  <si>
    <t>BALLESTEROS DE POVEDA MARIA HELENA</t>
  </si>
  <si>
    <t>81413332</t>
  </si>
  <si>
    <t>RODRIGUEZ NIETO LUZ MARY</t>
  </si>
  <si>
    <t>81413333</t>
  </si>
  <si>
    <t>SUAREZ HURTADO SANDRA PATRICIA</t>
  </si>
  <si>
    <t>81413336</t>
  </si>
  <si>
    <t>SALGADO SAENZ LAURA VALENTINA</t>
  </si>
  <si>
    <t>81413337</t>
  </si>
  <si>
    <t>HOLGUIN PARRA NATALIA</t>
  </si>
  <si>
    <t>81413338</t>
  </si>
  <si>
    <t>ARIAS USAMA ALEJANDRA MARIA</t>
  </si>
  <si>
    <t>81413339</t>
  </si>
  <si>
    <t>FLOREZ CARDENAS LUZ ELVIRA</t>
  </si>
  <si>
    <t>81413340</t>
  </si>
  <si>
    <t>ROMERO ORTEGA ANA MILENA</t>
  </si>
  <si>
    <t>81413343</t>
  </si>
  <si>
    <t>FIERRO SILVA ALBA AURORA</t>
  </si>
  <si>
    <t>81413344</t>
  </si>
  <si>
    <t>SUAZA ANA MARIA</t>
  </si>
  <si>
    <t>81413350</t>
  </si>
  <si>
    <t>MARTINEZ PINEDA LEIDY TATIANA</t>
  </si>
  <si>
    <t>81413351</t>
  </si>
  <si>
    <t>BARANDICA BUZON MILED ENRIQUE</t>
  </si>
  <si>
    <t>81413352</t>
  </si>
  <si>
    <t>PATINO PATINO JOSE ESMIR</t>
  </si>
  <si>
    <t>81413354</t>
  </si>
  <si>
    <t>GUERRERO PE#A HELMER DARIO</t>
  </si>
  <si>
    <t>81413355</t>
  </si>
  <si>
    <t>81413356</t>
  </si>
  <si>
    <t>MOLANO GONZALEZ ILEI</t>
  </si>
  <si>
    <t>81413357</t>
  </si>
  <si>
    <t>LOPEZ MU#OZ ANDRES</t>
  </si>
  <si>
    <t>81413359</t>
  </si>
  <si>
    <t>BERMUDEZ LUIS ALBERTO</t>
  </si>
  <si>
    <t>81413360</t>
  </si>
  <si>
    <t>VASGA MEDINA FREDY</t>
  </si>
  <si>
    <t>81413361</t>
  </si>
  <si>
    <t>ECHEVERRI HERNANDEZ IVAN ALONSO</t>
  </si>
  <si>
    <t>81413364</t>
  </si>
  <si>
    <t>CARRILLO PACHECO ALFONSO</t>
  </si>
  <si>
    <t>81413366</t>
  </si>
  <si>
    <t>AREVALO RUEDA OLGER</t>
  </si>
  <si>
    <t>81413368</t>
  </si>
  <si>
    <t>POZO CANTILLO INGRIS JOHANNA</t>
  </si>
  <si>
    <t>81413369</t>
  </si>
  <si>
    <t>RESTREPO VASQUEZ CARLOS ENRIQUE</t>
  </si>
  <si>
    <t>81413371</t>
  </si>
  <si>
    <t>BARRIOS AMAYA EMERSON JULIAN</t>
  </si>
  <si>
    <t>81413372</t>
  </si>
  <si>
    <t>YASNO AVIRAMA CRISTIAN CAMILO</t>
  </si>
  <si>
    <t>81413374</t>
  </si>
  <si>
    <t>ALVAREZ CASTRO AZURIS ELENA</t>
  </si>
  <si>
    <t>81413375</t>
  </si>
  <si>
    <t>VILLABONA GAMBOA DIONEDE</t>
  </si>
  <si>
    <t>81413376</t>
  </si>
  <si>
    <t>ROCHA CALDERON NANCY</t>
  </si>
  <si>
    <t>81413377</t>
  </si>
  <si>
    <t>OSPINA ECHEVERRI DIANA MARCELA</t>
  </si>
  <si>
    <t>81413381</t>
  </si>
  <si>
    <t>TORRES CASTANO JUAN PABLO</t>
  </si>
  <si>
    <t>81413383</t>
  </si>
  <si>
    <t>FRANCO CASTA#EDA CRUSILDA</t>
  </si>
  <si>
    <t>81413384</t>
  </si>
  <si>
    <t>MONTOYA ARRUBLA JOHN JAIRO</t>
  </si>
  <si>
    <t>81413385</t>
  </si>
  <si>
    <t>PARRA SAAVEDRA LUZ AMANDA</t>
  </si>
  <si>
    <t>81413386</t>
  </si>
  <si>
    <t>ROMERO NINO LIDA RAMOS</t>
  </si>
  <si>
    <t>81413388</t>
  </si>
  <si>
    <t>81413389</t>
  </si>
  <si>
    <t>VALLE TELLEZ NIDIA ISABEL</t>
  </si>
  <si>
    <t>81413390</t>
  </si>
  <si>
    <t>RAMIREZ OSPINA LUZ ADRIANA</t>
  </si>
  <si>
    <t>81413391</t>
  </si>
  <si>
    <t>GIRALDO GIRALDO DIEGO ALEXANDER</t>
  </si>
  <si>
    <t>81413392</t>
  </si>
  <si>
    <t>LOPEZ RINCON BRAYAN STIVEN</t>
  </si>
  <si>
    <t>81413393</t>
  </si>
  <si>
    <t>BONILLA CLAUDIA PATRICIA</t>
  </si>
  <si>
    <t>81413394</t>
  </si>
  <si>
    <t>JARAMILLO CORTES LUIS HERNANDO</t>
  </si>
  <si>
    <t>81413395</t>
  </si>
  <si>
    <t>RINCON PALOMINO BLANCA YOLIMA</t>
  </si>
  <si>
    <t>81413396</t>
  </si>
  <si>
    <t>BARRERA CARDENAS MARIA FLORALBA</t>
  </si>
  <si>
    <t>81413397</t>
  </si>
  <si>
    <t>JIMENES CELIS DANIEL</t>
  </si>
  <si>
    <t>81413398</t>
  </si>
  <si>
    <t>QUINTERO LOPEZ LUZ MARINA</t>
  </si>
  <si>
    <t>81413401</t>
  </si>
  <si>
    <t>BARRER ROA NANCY</t>
  </si>
  <si>
    <t>81413402</t>
  </si>
  <si>
    <t>BEDOYA VALENCIA GLORIA ELSY</t>
  </si>
  <si>
    <t>81413403</t>
  </si>
  <si>
    <t>POTES PEDROZA JOSE RAMON</t>
  </si>
  <si>
    <t>81413405</t>
  </si>
  <si>
    <t>JIMENEZ MORA WILMAR FABIAN</t>
  </si>
  <si>
    <t>81413406</t>
  </si>
  <si>
    <t>ZULUAGA LOPEZ ALLISON NATALIA</t>
  </si>
  <si>
    <t>81413408</t>
  </si>
  <si>
    <t>GUASCA CASALLAS CAMILA ANDREA</t>
  </si>
  <si>
    <t>81413409</t>
  </si>
  <si>
    <t>RINCON LEON SANDRA</t>
  </si>
  <si>
    <t>81413410</t>
  </si>
  <si>
    <t>RAMIREZ SANJUAN KEISY ANDREINA</t>
  </si>
  <si>
    <t>81413412</t>
  </si>
  <si>
    <t>GUERRERO VILLARREAL JESUS ANTONIO</t>
  </si>
  <si>
    <t>81413413</t>
  </si>
  <si>
    <t>LOPEZ MURILLO YURY ALEXANDRA</t>
  </si>
  <si>
    <t>81413422</t>
  </si>
  <si>
    <t>URIELES RAVELO STEFFANI PAOLA</t>
  </si>
  <si>
    <t>81413423</t>
  </si>
  <si>
    <t>PAVAS HOLGUIN BIANEY DE JESUS</t>
  </si>
  <si>
    <t>81413424</t>
  </si>
  <si>
    <t>CARMEN JULIO JAIMES</t>
  </si>
  <si>
    <t>81413425</t>
  </si>
  <si>
    <t>SIERRA RODRIGUEZ LUZ MARINA</t>
  </si>
  <si>
    <t>81413426</t>
  </si>
  <si>
    <t>QUIROZ ACOSTA ALEXANDER DE JESUS</t>
  </si>
  <si>
    <t>81413427</t>
  </si>
  <si>
    <t>PEREIRA CASTRO ELY PAOLA</t>
  </si>
  <si>
    <t>81413428</t>
  </si>
  <si>
    <t>GUTIERREZ GUTIERREZ EDUARDO ENRIQU</t>
  </si>
  <si>
    <t>81413429</t>
  </si>
  <si>
    <t>BENAVIDES CUENTAS JORGE ARMANDO</t>
  </si>
  <si>
    <t>81413430</t>
  </si>
  <si>
    <t>PEREZ PANIZA EDITH</t>
  </si>
  <si>
    <t>81413440</t>
  </si>
  <si>
    <t>GOMEZ TERAN WILLIAM DANIEL</t>
  </si>
  <si>
    <t>81413446</t>
  </si>
  <si>
    <t>VANEGAS HERRE#O EFIGENIA</t>
  </si>
  <si>
    <t>81413447</t>
  </si>
  <si>
    <t>TORRES PARDO XIOMARA CHIRLEY</t>
  </si>
  <si>
    <t>81413448</t>
  </si>
  <si>
    <t>BARRERA TARAZONA CESAR ALFONSO</t>
  </si>
  <si>
    <t>81413453</t>
  </si>
  <si>
    <t>FADI#O LUISA ALEJANDRA</t>
  </si>
  <si>
    <t>81413455</t>
  </si>
  <si>
    <t>LOZANO GUTIERREZ JUAN CARLOS</t>
  </si>
  <si>
    <t>81413458</t>
  </si>
  <si>
    <t>GONZALEZ ALVARADO CRISTHIAN CAMILO</t>
  </si>
  <si>
    <t>81413459</t>
  </si>
  <si>
    <t>TIQUE NINO JOSE GUILLERMO</t>
  </si>
  <si>
    <t>81413460</t>
  </si>
  <si>
    <t>ARMENTA HERRERA ENITH MARIA</t>
  </si>
  <si>
    <t>81413461</t>
  </si>
  <si>
    <t>DIAZ GARCIA ESTEFANIA</t>
  </si>
  <si>
    <t>81413464</t>
  </si>
  <si>
    <t>PACINGA SANCHEZ LISETH</t>
  </si>
  <si>
    <t>81413465</t>
  </si>
  <si>
    <t>LOPEZ MARIN ANGEL DAVID</t>
  </si>
  <si>
    <t>81413466</t>
  </si>
  <si>
    <t>VARON SALCEDO JULIAN ANDRES</t>
  </si>
  <si>
    <t>81413467</t>
  </si>
  <si>
    <t>BURBANO GUZMAN LUCENY</t>
  </si>
  <si>
    <t>81413468</t>
  </si>
  <si>
    <t>BURBANO AGREDA LUCERO NATALY</t>
  </si>
  <si>
    <t>81413470</t>
  </si>
  <si>
    <t>MONTENEGRO DIAZ YULY ANDREA</t>
  </si>
  <si>
    <t>81413473</t>
  </si>
  <si>
    <t>. ORGANIZACION EMPRESARIAL B&amp;M S.A</t>
  </si>
  <si>
    <t>81413474</t>
  </si>
  <si>
    <t>. GRUPO BUENA VIDA S.A.S.</t>
  </si>
  <si>
    <t>81413475</t>
  </si>
  <si>
    <t>PUERTAS MONSALVE DIANA MARGARITA</t>
  </si>
  <si>
    <t>81413476</t>
  </si>
  <si>
    <t>IBARRA CUELLO FRANKI</t>
  </si>
  <si>
    <t>81413477</t>
  </si>
  <si>
    <t>CENTENO GONZALEZ JESUS DAVID</t>
  </si>
  <si>
    <t>81413479</t>
  </si>
  <si>
    <t>VERGARA RODRIGUEZ ANDRES FELIPE</t>
  </si>
  <si>
    <t>81413480</t>
  </si>
  <si>
    <t>PALACIOS PALACIOS NEVER</t>
  </si>
  <si>
    <t>81413481</t>
  </si>
  <si>
    <t>MU#OZ GOMEZ DANIELA</t>
  </si>
  <si>
    <t>81413482</t>
  </si>
  <si>
    <t>RODRIGUEZ PATIO JOHNATAN STIVEN</t>
  </si>
  <si>
    <t>81413486</t>
  </si>
  <si>
    <t>GALLARDO TORRES JOSE NORBERTO</t>
  </si>
  <si>
    <t>81413487</t>
  </si>
  <si>
    <t>AGUIRRE PEREZ SIGIFREDO</t>
  </si>
  <si>
    <t>81413488</t>
  </si>
  <si>
    <t>ESPITIA TORRES MARIA LEONILDE</t>
  </si>
  <si>
    <t>81413499</t>
  </si>
  <si>
    <t>RUSSI PINZON WILSON JAVIER</t>
  </si>
  <si>
    <t>81413509</t>
  </si>
  <si>
    <t>. DISTRI ASEO SAAD S.A.S</t>
  </si>
  <si>
    <t>81413510</t>
  </si>
  <si>
    <t>GARCIA RAMIREZ INGRID ZULAY</t>
  </si>
  <si>
    <t>81413513</t>
  </si>
  <si>
    <t>GARCIA TABARES ERIK JOVAN</t>
  </si>
  <si>
    <t>81413528</t>
  </si>
  <si>
    <t>VALBUENA MALAGON ZULLY YAZMIN</t>
  </si>
  <si>
    <t>81413534</t>
  </si>
  <si>
    <t>CASTANEDA BRI#EZ EDGAR ADRIAN</t>
  </si>
  <si>
    <t>81413543</t>
  </si>
  <si>
    <t>MARIN VALENZUELA MIYIRES</t>
  </si>
  <si>
    <t>81413544</t>
  </si>
  <si>
    <t>DELGADO ROJAS REINALDO</t>
  </si>
  <si>
    <t>81413545</t>
  </si>
  <si>
    <t>DIAZ ROJAS AMINTA</t>
  </si>
  <si>
    <t>81413546</t>
  </si>
  <si>
    <t>RABA ALVARADO YAMILE ANDREA</t>
  </si>
  <si>
    <t>81413548</t>
  </si>
  <si>
    <t>DURANGO VEGA EDUARDO ANTONIO</t>
  </si>
  <si>
    <t>81413549</t>
  </si>
  <si>
    <t>PAREDES GOMEZ MARIA TERESA</t>
  </si>
  <si>
    <t>81413550</t>
  </si>
  <si>
    <t>SUAREZ POSADA NEVER RAFAEL</t>
  </si>
  <si>
    <t>81413551</t>
  </si>
  <si>
    <t>CANTILLO RIPOLL DIANA ESTHER</t>
  </si>
  <si>
    <t>81413552</t>
  </si>
  <si>
    <t>DE LA VEGA ORTIZ SADY ESTHER</t>
  </si>
  <si>
    <t>81413578</t>
  </si>
  <si>
    <t>MONROY MURCIA MARIA ALEJANDRA</t>
  </si>
  <si>
    <t>81413579</t>
  </si>
  <si>
    <t>ALVAREZ HERNANDEZ JULIANA ANDREA</t>
  </si>
  <si>
    <t>81413581</t>
  </si>
  <si>
    <t>MUNOZ SANDOVAL YISED</t>
  </si>
  <si>
    <t>81413582</t>
  </si>
  <si>
    <t>ARIAS LORNA CARELIA</t>
  </si>
  <si>
    <t>81413584</t>
  </si>
  <si>
    <t>FUQUEN AVILA KAREN LORENA</t>
  </si>
  <si>
    <t>81413591</t>
  </si>
  <si>
    <t>MARTINEZ ROCHA KARILIN</t>
  </si>
  <si>
    <t>81413592</t>
  </si>
  <si>
    <t>DURANGO CASTANO LUZ AIDE</t>
  </si>
  <si>
    <t>81413593</t>
  </si>
  <si>
    <t>ARROYAVE RENDON SILVIA PATRICIA</t>
  </si>
  <si>
    <t>81413594</t>
  </si>
  <si>
    <t>GIL POSADA YOJAN DAVID</t>
  </si>
  <si>
    <t>81413595</t>
  </si>
  <si>
    <t>SANTANA CAMPOS JOEL</t>
  </si>
  <si>
    <t>81413597</t>
  </si>
  <si>
    <t>POSADA CUARTAS ELDA LUZ</t>
  </si>
  <si>
    <t>81413598</t>
  </si>
  <si>
    <t>SOTO MEJIA PIEDAD</t>
  </si>
  <si>
    <t>81413599</t>
  </si>
  <si>
    <t>PERTUZ GUTIERREZ RONALDO</t>
  </si>
  <si>
    <t>81413600</t>
  </si>
  <si>
    <t>ALVAREZ PEDRAZA MIGUEL ALFREDO</t>
  </si>
  <si>
    <t>81413601</t>
  </si>
  <si>
    <t>OSPINA MARTINEZ LADY TATIANA</t>
  </si>
  <si>
    <t>81413602</t>
  </si>
  <si>
    <t>CHAVARRIA VILLEGAS TERESA EMILIA</t>
  </si>
  <si>
    <t>81413604</t>
  </si>
  <si>
    <t>MONTOYA SANCHEZ LEIDY YOHANNA</t>
  </si>
  <si>
    <t>81413606</t>
  </si>
  <si>
    <t>MORIONES PALECHOR DIADINA</t>
  </si>
  <si>
    <t>81413608</t>
  </si>
  <si>
    <t>AVILA ARIAS WILLIAM FERNANDO</t>
  </si>
  <si>
    <t>81413611</t>
  </si>
  <si>
    <t>LOPEZ MU#OZ MARIA DEL CARMEN</t>
  </si>
  <si>
    <t>81413613</t>
  </si>
  <si>
    <t>. INVERSIONES POLO ESCOBAR S.A.S.</t>
  </si>
  <si>
    <t>81413614</t>
  </si>
  <si>
    <t>MU#OZ OLIVEROS DANIEL STEVEN</t>
  </si>
  <si>
    <t>81413615</t>
  </si>
  <si>
    <t>PEREZ MAZO REINALDO DE LOS MILAGRO</t>
  </si>
  <si>
    <t>81413618</t>
  </si>
  <si>
    <t>ROJAS LOSADA LEIDY LORENA</t>
  </si>
  <si>
    <t>81413619</t>
  </si>
  <si>
    <t>ANGULO SANTAMARIA LIDIA</t>
  </si>
  <si>
    <t>81413622</t>
  </si>
  <si>
    <t>. SURTIQUESOS BOGOTA SAS</t>
  </si>
  <si>
    <t>81413623</t>
  </si>
  <si>
    <t>ALDANA GUZMAN NANCY</t>
  </si>
  <si>
    <t>81413624</t>
  </si>
  <si>
    <t>VILLADA BUSTAMANTE LILIANA</t>
  </si>
  <si>
    <t>81413625</t>
  </si>
  <si>
    <t>DIAZ BRIANA LORENA</t>
  </si>
  <si>
    <t>81413626</t>
  </si>
  <si>
    <t>ESTRADA URAN YESIT PAOLA</t>
  </si>
  <si>
    <t>81413628</t>
  </si>
  <si>
    <t>GARIBELLO GARCIA ANGELICA MARIA</t>
  </si>
  <si>
    <t>81413629</t>
  </si>
  <si>
    <t>VALENCIA MONTOYA YURI MARITZA</t>
  </si>
  <si>
    <t>81413630</t>
  </si>
  <si>
    <t>LOPEZ VALENCIA GERARDO AUGUSTO</t>
  </si>
  <si>
    <t>81413631</t>
  </si>
  <si>
    <t>DUQUE ARANGO LUZ AMANDA</t>
  </si>
  <si>
    <t>81413632</t>
  </si>
  <si>
    <t>RAMIREZ GOMEZ JOHN FREDY</t>
  </si>
  <si>
    <t>81413633</t>
  </si>
  <si>
    <t>DUPONT VERA CRISTIAN</t>
  </si>
  <si>
    <t>81413634</t>
  </si>
  <si>
    <t>AGUDELO COLORADO ANA DEL CARMEN</t>
  </si>
  <si>
    <t>81413636</t>
  </si>
  <si>
    <t>SANABRIA MARIA EUGENIA</t>
  </si>
  <si>
    <t>81413637</t>
  </si>
  <si>
    <t>GALVIS CARVAJAL MAGDA CIELO</t>
  </si>
  <si>
    <t>81413640</t>
  </si>
  <si>
    <t>RODRIGUEZ CAICEDO ZARA ESTEFANIA</t>
  </si>
  <si>
    <t>81413642</t>
  </si>
  <si>
    <t>OSORIO ALVIS ALVARO YAMID</t>
  </si>
  <si>
    <t>81413645</t>
  </si>
  <si>
    <t>ROMO BETANCOURT NUBIA ESTELA</t>
  </si>
  <si>
    <t>81413647</t>
  </si>
  <si>
    <t>. TODO EN UNO SHOP S.A.S.</t>
  </si>
  <si>
    <t>81413669</t>
  </si>
  <si>
    <t>OTALORA GONZALEZ FLOR NANCY</t>
  </si>
  <si>
    <t>81413670</t>
  </si>
  <si>
    <t>SUAREZ GUAVITA KAROL LOREANA</t>
  </si>
  <si>
    <t>81413671</t>
  </si>
  <si>
    <t>RAMIREZ FORERO BEATRIZ SORAYDA</t>
  </si>
  <si>
    <t>81413672</t>
  </si>
  <si>
    <t>PLATA QUICENO LUZ DARY</t>
  </si>
  <si>
    <t>81413673</t>
  </si>
  <si>
    <t>GUTIERREZ LOZADA GABRIELA</t>
  </si>
  <si>
    <t>81413674</t>
  </si>
  <si>
    <t>SANTIAGO ROJAS ANDRES FERNANDO</t>
  </si>
  <si>
    <t>81413680</t>
  </si>
  <si>
    <t>JIMENEZ GARZON JULIO CESAR</t>
  </si>
  <si>
    <t>81413681</t>
  </si>
  <si>
    <t>ALVAREZ PINEDA ANDRES</t>
  </si>
  <si>
    <t>81413682</t>
  </si>
  <si>
    <t>BARBOSA GOMEZ CARLOS JULIO</t>
  </si>
  <si>
    <t>81413683</t>
  </si>
  <si>
    <t>CASTANO DUQUE JHONATTAN ARLEY</t>
  </si>
  <si>
    <t>81413684</t>
  </si>
  <si>
    <t>FIGUEROA QUINTANILLA JUAN CARLOS</t>
  </si>
  <si>
    <t>81413686</t>
  </si>
  <si>
    <t>TORREZ YESITH</t>
  </si>
  <si>
    <t>81413687</t>
  </si>
  <si>
    <t>PINZON LEON VEYANIRA</t>
  </si>
  <si>
    <t>81413690</t>
  </si>
  <si>
    <t>SALGADO ROMAN GLORIA DEL CARMEN</t>
  </si>
  <si>
    <t>81413691</t>
  </si>
  <si>
    <t>CASTAO ZULUAGA JOHN JAIRO</t>
  </si>
  <si>
    <t>81413692</t>
  </si>
  <si>
    <t>CEDA#O JORGE ALEXANDER</t>
  </si>
  <si>
    <t>81413693</t>
  </si>
  <si>
    <t>GARZON SANCHEZ LUZ NEIDY</t>
  </si>
  <si>
    <t>81413694</t>
  </si>
  <si>
    <t>SILVA MEJIA PAOLA</t>
  </si>
  <si>
    <t>81413695</t>
  </si>
  <si>
    <t>MINA VIAFARA ROSI ALBENI</t>
  </si>
  <si>
    <t>81413696</t>
  </si>
  <si>
    <t>AGRONO LASSO WILSON</t>
  </si>
  <si>
    <t>81413697</t>
  </si>
  <si>
    <t>MONTOYA GARCIA JOHN JAIRO</t>
  </si>
  <si>
    <t>81413699</t>
  </si>
  <si>
    <t>CALDON VELASCO ERIS ANDREA</t>
  </si>
  <si>
    <t>81413701</t>
  </si>
  <si>
    <t>GUERRERO HERRERA MERCEDES</t>
  </si>
  <si>
    <t>81413702</t>
  </si>
  <si>
    <t>LOPEZ ALVARADO LUZ STELLA</t>
  </si>
  <si>
    <t>81413705</t>
  </si>
  <si>
    <t>MOTTA CABALLERO JUAN JOSE</t>
  </si>
  <si>
    <t>81413706</t>
  </si>
  <si>
    <t>CACERES DE TRIANA NELLY</t>
  </si>
  <si>
    <t>81413707</t>
  </si>
  <si>
    <t>OSORIO POVEDA JAVIER</t>
  </si>
  <si>
    <t>81413708</t>
  </si>
  <si>
    <t>SOLANO SUAREZ NELSON JOSE</t>
  </si>
  <si>
    <t>81413710</t>
  </si>
  <si>
    <t>PEREZ GRANADOS NELCY JOHANNA</t>
  </si>
  <si>
    <t>81413713</t>
  </si>
  <si>
    <t>BLANCO ARDILA ANDREA PAOLA</t>
  </si>
  <si>
    <t>81413716</t>
  </si>
  <si>
    <t>GIRALDO RIVERA CAROLINA MARTA</t>
  </si>
  <si>
    <t>81413718</t>
  </si>
  <si>
    <t>MOLINA GARZON CAMILA ANDREA</t>
  </si>
  <si>
    <t>81413720</t>
  </si>
  <si>
    <t>VANEGAS RODRIGO</t>
  </si>
  <si>
    <t>81413721</t>
  </si>
  <si>
    <t>VACCA MURGAS SIRLEY</t>
  </si>
  <si>
    <t>81413723</t>
  </si>
  <si>
    <t>RODRIGUEZ OBESO JENIFFER CAROLINA</t>
  </si>
  <si>
    <t>81413726</t>
  </si>
  <si>
    <t>GIRALDO PARRA JORGE ANDRES</t>
  </si>
  <si>
    <t>81413727</t>
  </si>
  <si>
    <t>TORO RUIZ SANTIAGO</t>
  </si>
  <si>
    <t>81413729</t>
  </si>
  <si>
    <t>BELTRAN PATIO JAVIER ALEXANDER</t>
  </si>
  <si>
    <t>81413730</t>
  </si>
  <si>
    <t>CELIS GOMEZ DANIELA</t>
  </si>
  <si>
    <t>81413731</t>
  </si>
  <si>
    <t>GIRALDO SOTO MARIA FERNANDA</t>
  </si>
  <si>
    <t>81413732</t>
  </si>
  <si>
    <t>81413733</t>
  </si>
  <si>
    <t>GIRALDO SALAZAR JOSE GERMAN</t>
  </si>
  <si>
    <t>81413734</t>
  </si>
  <si>
    <t>RIVERA VALENCIA CLAUDIA MARCELA</t>
  </si>
  <si>
    <t>81413735</t>
  </si>
  <si>
    <t>SALAZAR PIEDRAHITA JUAN CARLOS</t>
  </si>
  <si>
    <t>81413736</t>
  </si>
  <si>
    <t>PENA VASQUEZ MARTHA PATRICIA</t>
  </si>
  <si>
    <t>81413738</t>
  </si>
  <si>
    <t>. GUAMURU S.A.S</t>
  </si>
  <si>
    <t>81413739</t>
  </si>
  <si>
    <t>ALVAREZ BUSTOS ELENA PATRICIA</t>
  </si>
  <si>
    <t>81413740</t>
  </si>
  <si>
    <t>LUCAS GUEVARA DIANA YAMILE</t>
  </si>
  <si>
    <t>81413741</t>
  </si>
  <si>
    <t>SALINAS PUENTES NIEVES</t>
  </si>
  <si>
    <t>81413743</t>
  </si>
  <si>
    <t>HURTADO HERNANDEZ JUAN ANDRES</t>
  </si>
  <si>
    <t>81413744</t>
  </si>
  <si>
    <t>CASTILLO AFANADOR CENAIDA</t>
  </si>
  <si>
    <t>81413745</t>
  </si>
  <si>
    <t>GONZALEZ MARIN SINDY CAROLINA</t>
  </si>
  <si>
    <t>81413746</t>
  </si>
  <si>
    <t>GONZALEZ AGUDELO ANGEE NATALIA</t>
  </si>
  <si>
    <t>81413747</t>
  </si>
  <si>
    <t>MONTOYA NIETO BLANCA OLIBIA</t>
  </si>
  <si>
    <t>81413748</t>
  </si>
  <si>
    <t>CHAUX TORO ELIZABETH</t>
  </si>
  <si>
    <t>81413749</t>
  </si>
  <si>
    <t>MORENO VARGAS AMANDA ELIZABETH</t>
  </si>
  <si>
    <t>81413750</t>
  </si>
  <si>
    <t>MARIN CARMONA MARIA VICTORIA</t>
  </si>
  <si>
    <t>81413753</t>
  </si>
  <si>
    <t>BENITES VERGARA YAMINA ESTER</t>
  </si>
  <si>
    <t>81413754</t>
  </si>
  <si>
    <t>RAMOS RICO CLEOTILDE ROSA</t>
  </si>
  <si>
    <t>81413755</t>
  </si>
  <si>
    <t>DORADO PASTRANA LUIS ANTONIO</t>
  </si>
  <si>
    <t>81413756</t>
  </si>
  <si>
    <t>VALENCIA DE LA HOZ JHON JAILER</t>
  </si>
  <si>
    <t>81413757</t>
  </si>
  <si>
    <t>AMAYA BARCELO AURIS STELLA</t>
  </si>
  <si>
    <t>81413758</t>
  </si>
  <si>
    <t>BORJA PACHECO PEDRO JOAQUIN</t>
  </si>
  <si>
    <t>81413778</t>
  </si>
  <si>
    <t>CORTES LUIS LISANDRO</t>
  </si>
  <si>
    <t>81413780</t>
  </si>
  <si>
    <t>PALACIOS ILLO KAREN VIVIANA</t>
  </si>
  <si>
    <t>81413782</t>
  </si>
  <si>
    <t>81413786</t>
  </si>
  <si>
    <t>PAREDES IBARRA LUDY JOHANA</t>
  </si>
  <si>
    <t>81413789</t>
  </si>
  <si>
    <t>PATI#O LOPEZ BRENDA LIZETH</t>
  </si>
  <si>
    <t>81413790</t>
  </si>
  <si>
    <t>BARAJAS LOMBANA ELIZABETH</t>
  </si>
  <si>
    <t>81413794</t>
  </si>
  <si>
    <t>PRIETO GALINDO ROSA ELVIRA</t>
  </si>
  <si>
    <t>81413795</t>
  </si>
  <si>
    <t>MICAN MICAN FRAY LUIS</t>
  </si>
  <si>
    <t>81413801</t>
  </si>
  <si>
    <t>ORTIZ MEDINA LICY KATHERINE</t>
  </si>
  <si>
    <t>81413803</t>
  </si>
  <si>
    <t>GARZON PEDRAZA ANA MARIA</t>
  </si>
  <si>
    <t>81413804</t>
  </si>
  <si>
    <t>TOLOZA LEON JOHAN ORLANDO</t>
  </si>
  <si>
    <t>81413805</t>
  </si>
  <si>
    <t>ARANDA BONILLA ANYI TATIANA</t>
  </si>
  <si>
    <t>81413807</t>
  </si>
  <si>
    <t>GALEANO VASQUEZ JORGE ALIRIO</t>
  </si>
  <si>
    <t>81413808</t>
  </si>
  <si>
    <t>GIRALDO CEBALLOS NANCY</t>
  </si>
  <si>
    <t>81413809</t>
  </si>
  <si>
    <t>GONZALEZ BELLO BLADIMIR</t>
  </si>
  <si>
    <t>81413829</t>
  </si>
  <si>
    <t>NARVAEZ POLO ALBA DE JESUS</t>
  </si>
  <si>
    <t>81413830</t>
  </si>
  <si>
    <t>FARFAN MARQUEZ LUISA FERNANDA</t>
  </si>
  <si>
    <t>81413831</t>
  </si>
  <si>
    <t>MANOSALVA RODRIGUEZ JUANA VALENTIN</t>
  </si>
  <si>
    <t>81413832</t>
  </si>
  <si>
    <t>PINZON BLANCO PEDRO JESUS</t>
  </si>
  <si>
    <t>81413833</t>
  </si>
  <si>
    <t>SUAREZ ARCHILA JENNY ROCIO</t>
  </si>
  <si>
    <t>81413834</t>
  </si>
  <si>
    <t>FERNANDEZ CARDENAS MARTHA ISABEL</t>
  </si>
  <si>
    <t>81413835</t>
  </si>
  <si>
    <t>BOTERO MORALES MARIA SENELIA</t>
  </si>
  <si>
    <t>81413836</t>
  </si>
  <si>
    <t>BOTERO ARANGO OMAR</t>
  </si>
  <si>
    <t>81413837</t>
  </si>
  <si>
    <t>AGUILAR TORRES JOSE DE JESUS</t>
  </si>
  <si>
    <t>81413838</t>
  </si>
  <si>
    <t>ROJAS AFANADOR JOSE ROBERTO</t>
  </si>
  <si>
    <t>81413839</t>
  </si>
  <si>
    <t>CANO YESSICA ALEJANDRA</t>
  </si>
  <si>
    <t>81413840</t>
  </si>
  <si>
    <t>CHAVARRO MAHECHA DEISY VIVIANA</t>
  </si>
  <si>
    <t>81413841</t>
  </si>
  <si>
    <t>ANDRADE ACUNA JAVIER ENRIQUE</t>
  </si>
  <si>
    <t>81413842</t>
  </si>
  <si>
    <t>PACHON LOPEZ MARIA JACQUELINE</t>
  </si>
  <si>
    <t>81413843</t>
  </si>
  <si>
    <t>MARTIN HERNANDEZ NATALIA PATRICIA</t>
  </si>
  <si>
    <t>81413844</t>
  </si>
  <si>
    <t>GUTIERREZ GUZMAN LEUDY YANILCE</t>
  </si>
  <si>
    <t>81413846</t>
  </si>
  <si>
    <t>LOPEZ GRISALES ALBA NIDIA</t>
  </si>
  <si>
    <t>81413847</t>
  </si>
  <si>
    <t>ZAMBRANO MEDINA TANIA MIGDALIA</t>
  </si>
  <si>
    <t>81413849</t>
  </si>
  <si>
    <t>DAZA EDWIN GAVIRIA</t>
  </si>
  <si>
    <t>81413850</t>
  </si>
  <si>
    <t>GRISALES CASTANO MARTHA LUCIA</t>
  </si>
  <si>
    <t>81413852</t>
  </si>
  <si>
    <t>BERGA#O LOPEZ NIDIA</t>
  </si>
  <si>
    <t>81413853</t>
  </si>
  <si>
    <t>MENESES QUINTERO ELISA AURORA</t>
  </si>
  <si>
    <t>81413854</t>
  </si>
  <si>
    <t>MORALES OBANDO DELVY LUCIA</t>
  </si>
  <si>
    <t>81413855</t>
  </si>
  <si>
    <t>COLORADO JUAN CARLOS</t>
  </si>
  <si>
    <t>81413856</t>
  </si>
  <si>
    <t>PANTOJA BASTIDAS FLAVIO NOLBERTO</t>
  </si>
  <si>
    <t>81413857</t>
  </si>
  <si>
    <t>MORALES JIMENEZ ANGELA DANIELA</t>
  </si>
  <si>
    <t>81413858</t>
  </si>
  <si>
    <t>PALACIO ARANGO FLOR ADELA</t>
  </si>
  <si>
    <t>81413864</t>
  </si>
  <si>
    <t>GELACIO FUENTES LAURA YISELA</t>
  </si>
  <si>
    <t>81413867</t>
  </si>
  <si>
    <t>GALINDO BARRETO MARIA MARTHA</t>
  </si>
  <si>
    <t>81413871</t>
  </si>
  <si>
    <t>MARQUINA SUAREZ ANA NILVIA</t>
  </si>
  <si>
    <t>81413872</t>
  </si>
  <si>
    <t>TORO PEREZ SIRLEY ANDREA</t>
  </si>
  <si>
    <t>81413873</t>
  </si>
  <si>
    <t>ORONO BARRIOS ELSY</t>
  </si>
  <si>
    <t>81413874</t>
  </si>
  <si>
    <t>MERCADO COLON CRISTIAN CAMILO</t>
  </si>
  <si>
    <t>81413875</t>
  </si>
  <si>
    <t>MEJIA LOLBANA JOSE ALDEMAR</t>
  </si>
  <si>
    <t>81413876</t>
  </si>
  <si>
    <t>MENDOZA ORTIZ TANIA TATIANA</t>
  </si>
  <si>
    <t>81413881</t>
  </si>
  <si>
    <t>VELASQUEZ LOAIZA LEIDY DAYANA</t>
  </si>
  <si>
    <t>81413882</t>
  </si>
  <si>
    <t>MARTINEZ RODRIGUEZ NOEL MORIS</t>
  </si>
  <si>
    <t>81413884</t>
  </si>
  <si>
    <t>RODRIGUEZ POVEDA ARNULFO</t>
  </si>
  <si>
    <t>81413885</t>
  </si>
  <si>
    <t>GUEVARA PEREZ JAVIER ALBERTO</t>
  </si>
  <si>
    <t>81413886</t>
  </si>
  <si>
    <t>VALLE CHARRIS HERNAN ALFONSO</t>
  </si>
  <si>
    <t>81413888</t>
  </si>
  <si>
    <t>BONILLA MARTINEZ JENNYFER</t>
  </si>
  <si>
    <t>81413889</t>
  </si>
  <si>
    <t>OROZCO RAMIREZ MARIA TERESA</t>
  </si>
  <si>
    <t>81413893</t>
  </si>
  <si>
    <t>BERNAL REINOSO ANDRES ESTEBAN</t>
  </si>
  <si>
    <t>81413921</t>
  </si>
  <si>
    <t>ESTRADA RANGEL MARIA HORTENCIA</t>
  </si>
  <si>
    <t>81413930</t>
  </si>
  <si>
    <t>HINCAPIE VELASQUEZ KELLIN DAYANA</t>
  </si>
  <si>
    <t>81413932</t>
  </si>
  <si>
    <t>CEPEDA BERDUGO AMALIN</t>
  </si>
  <si>
    <t>81413935</t>
  </si>
  <si>
    <t>PULIDO SOLER MARIA DE JESUS</t>
  </si>
  <si>
    <t>81413936</t>
  </si>
  <si>
    <t>VANEGAS URIBE JUAN ESTEBAN</t>
  </si>
  <si>
    <t>81413938</t>
  </si>
  <si>
    <t>. INVERSIONES CADENA HENAO S.A.S.</t>
  </si>
  <si>
    <t>81413939</t>
  </si>
  <si>
    <t>ALVAREZ ROZO LUZ NELLY</t>
  </si>
  <si>
    <t>81413940</t>
  </si>
  <si>
    <t>ZAPATA RESTREPO MABEL KAREN</t>
  </si>
  <si>
    <t>81413942</t>
  </si>
  <si>
    <t>CANO AGUDELO HECTOR ANTONIO</t>
  </si>
  <si>
    <t>81413944</t>
  </si>
  <si>
    <t>CARDONA CORRALES JUAN CARLOS</t>
  </si>
  <si>
    <t>81413945</t>
  </si>
  <si>
    <t>NIETO RODRIGUEZ DIANA BRIGIDA</t>
  </si>
  <si>
    <t>81413946</t>
  </si>
  <si>
    <t>PATINO DIANA CAROLINA</t>
  </si>
  <si>
    <t>81413947</t>
  </si>
  <si>
    <t>. MARKET LA ECONOMIA SAS</t>
  </si>
  <si>
    <t>81413948</t>
  </si>
  <si>
    <t>RODRGUEZ JIMENEZ DAIRO LUIS</t>
  </si>
  <si>
    <t>81413949</t>
  </si>
  <si>
    <t>GONZALEZ LASPRILLA JUAN JOSE</t>
  </si>
  <si>
    <t>81413950</t>
  </si>
  <si>
    <t>SANDOVAL GUTIERREZ MARCO ADRIANO</t>
  </si>
  <si>
    <t>81413951</t>
  </si>
  <si>
    <t>RUA MERCADO JHON ALEXANDER</t>
  </si>
  <si>
    <t>81413952</t>
  </si>
  <si>
    <t>CASTANO LONDONO ALEJANDRA</t>
  </si>
  <si>
    <t>81413953</t>
  </si>
  <si>
    <t>CASTRO PEREZ GENIS ELENA</t>
  </si>
  <si>
    <t>81413954</t>
  </si>
  <si>
    <t>BARACALDO BARRERA SARA JULIANA</t>
  </si>
  <si>
    <t>81413955</t>
  </si>
  <si>
    <t>AGUDELO OBANDO JORGE ARMANDO</t>
  </si>
  <si>
    <t>81413956</t>
  </si>
  <si>
    <t>CARRERA RODRIGUEZ ANA SILVIA</t>
  </si>
  <si>
    <t>81413960</t>
  </si>
  <si>
    <t>SANTIBA#EZ MANRIQUE JOSE ABEL</t>
  </si>
  <si>
    <t>81413961</t>
  </si>
  <si>
    <t>RIOS RINCON LUZ NANCY</t>
  </si>
  <si>
    <t>81413962</t>
  </si>
  <si>
    <t>GIRALDO PIEDRAHITA NICOLL VALERIA</t>
  </si>
  <si>
    <t>81413963</t>
  </si>
  <si>
    <t>CALVO VILLA XIMENA</t>
  </si>
  <si>
    <t>81413966</t>
  </si>
  <si>
    <t>RAMIREZ SANCHEZ HECTOR FABIO</t>
  </si>
  <si>
    <t>81413969</t>
  </si>
  <si>
    <t>RAMIREZ ACEVEDO JAIRO ALONSO</t>
  </si>
  <si>
    <t>81413970</t>
  </si>
  <si>
    <t>CARVAJAL ANGUCHO MARTHA SHIRLEY</t>
  </si>
  <si>
    <t>81413971</t>
  </si>
  <si>
    <t>SANCHEZ RIOS LEDIS</t>
  </si>
  <si>
    <t>81413974</t>
  </si>
  <si>
    <t>PERALTA SIBAJA KEVIN JAVIER</t>
  </si>
  <si>
    <t>81413975</t>
  </si>
  <si>
    <t>BUELVAS BENITEZ KATERINE ANDREA</t>
  </si>
  <si>
    <t>81413976</t>
  </si>
  <si>
    <t>ALVAREZ TAPIA DANIEL</t>
  </si>
  <si>
    <t>81413977</t>
  </si>
  <si>
    <t>OSMA OSMA OLGA YANETH</t>
  </si>
  <si>
    <t>81413978</t>
  </si>
  <si>
    <t>ARENALES LIZARAZO MARTHA ISABEL</t>
  </si>
  <si>
    <t>81413979</t>
  </si>
  <si>
    <t>81413980</t>
  </si>
  <si>
    <t>ACOSTA PEREZ JENNY PAOLA</t>
  </si>
  <si>
    <t>81413981</t>
  </si>
  <si>
    <t>GONZALEZ SOSA DIANA ISABEL</t>
  </si>
  <si>
    <t>81413985</t>
  </si>
  <si>
    <t>MARTINEZ GUISA MARIELA</t>
  </si>
  <si>
    <t>81413996</t>
  </si>
  <si>
    <t>NEGRETE GOMEZ ADALUZ</t>
  </si>
  <si>
    <t>81413997</t>
  </si>
  <si>
    <t>PAEZ BURGOS ADRIANA PAOLA</t>
  </si>
  <si>
    <t>81413998</t>
  </si>
  <si>
    <t>81414061</t>
  </si>
  <si>
    <t>PACHECO PABON LILIANA MARCELA</t>
  </si>
  <si>
    <t>81414066</t>
  </si>
  <si>
    <t>SANCHEZ RENDON JULIANA ANDREA</t>
  </si>
  <si>
    <t>81414068</t>
  </si>
  <si>
    <t>MARTINEZ ROSERO ELIANA GISELL</t>
  </si>
  <si>
    <t>81414069</t>
  </si>
  <si>
    <t>VALENCIA GARCIA JOSE ALEXANDER</t>
  </si>
  <si>
    <t>81414090</t>
  </si>
  <si>
    <t>MECON CASTILLO LAURA ROSA</t>
  </si>
  <si>
    <t>81414091</t>
  </si>
  <si>
    <t>PAEZ MORA MARIA MAGDALENA</t>
  </si>
  <si>
    <t>81414092</t>
  </si>
  <si>
    <t>ESPINOSA BLANCO ALEXANDER</t>
  </si>
  <si>
    <t>81414094</t>
  </si>
  <si>
    <t>CASAS GUERRERO DILSA YADIRA</t>
  </si>
  <si>
    <t>81414095</t>
  </si>
  <si>
    <t>RAMIREZ CUESTAS ANGELA ZULIMA</t>
  </si>
  <si>
    <t>81414098</t>
  </si>
  <si>
    <t>RODRIGUEZ ORTEGON CARLOS DAYAN</t>
  </si>
  <si>
    <t>81414099</t>
  </si>
  <si>
    <t>81414102</t>
  </si>
  <si>
    <t>PULGARIN SANDRA PATRICIA</t>
  </si>
  <si>
    <t>81414105</t>
  </si>
  <si>
    <t>SOTELO ESCALA YISETH CATERINE</t>
  </si>
  <si>
    <t>81414106</t>
  </si>
  <si>
    <t>FORERO QUIROGA OSCAR YESID</t>
  </si>
  <si>
    <t>81414107</t>
  </si>
  <si>
    <t>BUITRAGO MARTINEZ JHON FREDY</t>
  </si>
  <si>
    <t>81414108</t>
  </si>
  <si>
    <t>81414109</t>
  </si>
  <si>
    <t>OROZCO ARIAS VIVIANA ANDREA</t>
  </si>
  <si>
    <t>81414110</t>
  </si>
  <si>
    <t>RAMIREZ ZAMBRANO GABRIEL ALEJANDRO</t>
  </si>
  <si>
    <t>81414111</t>
  </si>
  <si>
    <t>LOPEZ CELY KAREN ANDREA</t>
  </si>
  <si>
    <t>81414112</t>
  </si>
  <si>
    <t>. BODEGA DIESAN S.A.S.</t>
  </si>
  <si>
    <t>81414113</t>
  </si>
  <si>
    <t>VALENCIA QUINTERO NINFA SOFIA</t>
  </si>
  <si>
    <t>81414114</t>
  </si>
  <si>
    <t>SUAREZ TARAZONA GUILLERMINA</t>
  </si>
  <si>
    <t>81414115</t>
  </si>
  <si>
    <t>GUERRERO HERNANDEZ YERLY YOHANA</t>
  </si>
  <si>
    <t>81414117</t>
  </si>
  <si>
    <t>RODRIGUEZ PICON YULEINY ANDRID</t>
  </si>
  <si>
    <t>81414118</t>
  </si>
  <si>
    <t>BECERRA MARISOL</t>
  </si>
  <si>
    <t>81414119</t>
  </si>
  <si>
    <t>SUAREZ BALLESTEROS SANDRA LILIANA</t>
  </si>
  <si>
    <t>81414120</t>
  </si>
  <si>
    <t>PATERNINA BENITEZ DABEIBA CRISTINA</t>
  </si>
  <si>
    <t>81414121</t>
  </si>
  <si>
    <t>BAYONA LOPEZ FREDY FERNANDO</t>
  </si>
  <si>
    <t>81414122</t>
  </si>
  <si>
    <t>CAMACHO LEAL GERARDO</t>
  </si>
  <si>
    <t>81414124</t>
  </si>
  <si>
    <t>LOZANO MORALES MAYERLY</t>
  </si>
  <si>
    <t>81414126</t>
  </si>
  <si>
    <t>JULIO PACHECO EZZARD SANTIAGO</t>
  </si>
  <si>
    <t>81414128</t>
  </si>
  <si>
    <t>LOTERO GALEANO YADALY MARIA</t>
  </si>
  <si>
    <t>81414129</t>
  </si>
  <si>
    <t>GUZMAN MONTOYA BLANCA DORIS</t>
  </si>
  <si>
    <t>81414131</t>
  </si>
  <si>
    <t>CARDONA OSORIO RUBI STELLA</t>
  </si>
  <si>
    <t>81414132</t>
  </si>
  <si>
    <t>CARDONA GOMEZ JHON JAIRO</t>
  </si>
  <si>
    <t>81414133</t>
  </si>
  <si>
    <t>GRAJALES ESCOBAR FRANCISCO JAVIER</t>
  </si>
  <si>
    <t>81414134</t>
  </si>
  <si>
    <t>ARIAS MONTOYA LEIDY CAROLINA</t>
  </si>
  <si>
    <t>81414137</t>
  </si>
  <si>
    <t>OSORNO ROJAS JHON JAIRO</t>
  </si>
  <si>
    <t>81414138</t>
  </si>
  <si>
    <t>CARDONA PALACIO LILIA</t>
  </si>
  <si>
    <t>81414143</t>
  </si>
  <si>
    <t>PUENTES BEDOYA FLOR DENIS</t>
  </si>
  <si>
    <t>81414144</t>
  </si>
  <si>
    <t>81414145</t>
  </si>
  <si>
    <t>MARTINEZ GOMEZ EDINSON FERNANDO</t>
  </si>
  <si>
    <t>81414146</t>
  </si>
  <si>
    <t>MEJIA RINCON DOREINYS TATIANA</t>
  </si>
  <si>
    <t>81414147</t>
  </si>
  <si>
    <t>PACHECO CASTRO LUIS DAVID</t>
  </si>
  <si>
    <t>81414148</t>
  </si>
  <si>
    <t>FONTALVO CHARRIS ELCIRA MARIQ</t>
  </si>
  <si>
    <t>81414149</t>
  </si>
  <si>
    <t>ARIZA SOTO ALBERTO JESUS</t>
  </si>
  <si>
    <t>81414150</t>
  </si>
  <si>
    <t>BENAVIDES TORRES HUBER FERNEY</t>
  </si>
  <si>
    <t>81414151</t>
  </si>
  <si>
    <t>MONSALVE ALVAREZ CRISTIAN EDUARDO</t>
  </si>
  <si>
    <t>81414153</t>
  </si>
  <si>
    <t>MOLANO PEREZ YUDY NEISY</t>
  </si>
  <si>
    <t>81414156</t>
  </si>
  <si>
    <t>MARIN HINCAPIE ANDREA</t>
  </si>
  <si>
    <t>81414160</t>
  </si>
  <si>
    <t>GOMEZ QUINTERO NUBIA</t>
  </si>
  <si>
    <t>81414161</t>
  </si>
  <si>
    <t>CORREA MERCADO CAMILO ALBERTO</t>
  </si>
  <si>
    <t>81414162</t>
  </si>
  <si>
    <t>SILVESTRE BARRIOS JAIBER</t>
  </si>
  <si>
    <t>81414164</t>
  </si>
  <si>
    <t>CARTAGENA NOHELIA</t>
  </si>
  <si>
    <t>81414180</t>
  </si>
  <si>
    <t>SANABRIA RAMIREZ ROSA ERMINDA</t>
  </si>
  <si>
    <t>81414181</t>
  </si>
  <si>
    <t>FLORIAN RINCON VIVIAN DANIELA</t>
  </si>
  <si>
    <t>81414182</t>
  </si>
  <si>
    <t>COY NINO ZULLY KARINA</t>
  </si>
  <si>
    <t>81414183</t>
  </si>
  <si>
    <t>FORERO RAMIREZ ANGEL CLEMENTE</t>
  </si>
  <si>
    <t>81414186</t>
  </si>
  <si>
    <t>BERNAL MARIN DIEGO FERNANDO</t>
  </si>
  <si>
    <t>81414190</t>
  </si>
  <si>
    <t>SANCHEZ MORALES ALBA CRISTINA</t>
  </si>
  <si>
    <t>81414192</t>
  </si>
  <si>
    <t>TRUJILLO ARTUNDUAGA OSCAR EDUARDO</t>
  </si>
  <si>
    <t>81414193</t>
  </si>
  <si>
    <t>MEJIA RUBIANO JOHAN STEBAN</t>
  </si>
  <si>
    <t>81414194</t>
  </si>
  <si>
    <t>MARTINEZ DE LEON ARGENIDA CENITH</t>
  </si>
  <si>
    <t>81414196</t>
  </si>
  <si>
    <t>CASTRO OCAMPO YINNA MARCELA</t>
  </si>
  <si>
    <t>81414197</t>
  </si>
  <si>
    <t>AGUILAR CALDERON SANDRO ALFREDO</t>
  </si>
  <si>
    <t>81414202</t>
  </si>
  <si>
    <t>GARCIA CARDENAS OSCAR ALONSO</t>
  </si>
  <si>
    <t>81414204</t>
  </si>
  <si>
    <t>BENAVIDES ROJAS GLENDYS JAIRYTH</t>
  </si>
  <si>
    <t>81414205</t>
  </si>
  <si>
    <t>HERNANDEZ QUIROZ NANCY JEANETH</t>
  </si>
  <si>
    <t>81414207</t>
  </si>
  <si>
    <t>CASTA#O LONDO#O ELIECER DE JESUS</t>
  </si>
  <si>
    <t>81414208</t>
  </si>
  <si>
    <t>BRISE#O GARCIA ANA SOFIA</t>
  </si>
  <si>
    <t>81414209</t>
  </si>
  <si>
    <t>FLOREZ GIRALDO GILMA</t>
  </si>
  <si>
    <t>81414212</t>
  </si>
  <si>
    <t>LEON GARCIA DANNA VALENTINA</t>
  </si>
  <si>
    <t>81414213</t>
  </si>
  <si>
    <t>OROZCO HENAO YENY LORENA</t>
  </si>
  <si>
    <t>81414214</t>
  </si>
  <si>
    <t>YEPES PAEZ KAREN VIVIANA</t>
  </si>
  <si>
    <t>81414215</t>
  </si>
  <si>
    <t>BOTINA ORDO#EZ DANIELA NATALIA</t>
  </si>
  <si>
    <t>81414217</t>
  </si>
  <si>
    <t>SOLARTE IPIALES ANDERSON</t>
  </si>
  <si>
    <t>81414218</t>
  </si>
  <si>
    <t>RUIZ DAVID RAMIRO</t>
  </si>
  <si>
    <t>81414219</t>
  </si>
  <si>
    <t>ERASO LEYTON LEYDI YANIRA</t>
  </si>
  <si>
    <t>81414220</t>
  </si>
  <si>
    <t>GUZMAN VILLADA JAKELINE</t>
  </si>
  <si>
    <t>81414221</t>
  </si>
  <si>
    <t>ANDRADE CERON KAREN STEFANNY</t>
  </si>
  <si>
    <t>81414225</t>
  </si>
  <si>
    <t>81414226</t>
  </si>
  <si>
    <t>MAYORGA DIAZ VICTOR ANDRES</t>
  </si>
  <si>
    <t>81414227</t>
  </si>
  <si>
    <t>CONSUEGRA BASA JHOINER</t>
  </si>
  <si>
    <t>81414229</t>
  </si>
  <si>
    <t>GARCIA RUIZ LAURA PAOLA</t>
  </si>
  <si>
    <t>81414230</t>
  </si>
  <si>
    <t>LASSO ARCOS RODRIGO</t>
  </si>
  <si>
    <t>81414231</t>
  </si>
  <si>
    <t>NIEVES CASTANO ANA MARIA</t>
  </si>
  <si>
    <t>81414235</t>
  </si>
  <si>
    <t>CANDAMIL MELCHOR ANDREA YULIANA</t>
  </si>
  <si>
    <t>81414247</t>
  </si>
  <si>
    <t>VELZQUEZ SERGIO DE JESUS</t>
  </si>
  <si>
    <t>81414248</t>
  </si>
  <si>
    <t>AMADO BARBOSA ADELAIDA</t>
  </si>
  <si>
    <t>81414249</t>
  </si>
  <si>
    <t>SANCHEZ ORTIZ GLADIS DEL SOCORRO</t>
  </si>
  <si>
    <t>81414250</t>
  </si>
  <si>
    <t>AVILA CANDELA YORKC LADYS</t>
  </si>
  <si>
    <t>81414259</t>
  </si>
  <si>
    <t>ARREDONDO BEDOYA BIBIANA YURLEY</t>
  </si>
  <si>
    <t>81414271</t>
  </si>
  <si>
    <t>81414272</t>
  </si>
  <si>
    <t>CEPEDA MORALES CARMEN YOLANDA</t>
  </si>
  <si>
    <t>81414274</t>
  </si>
  <si>
    <t>HERNENDEZ QUICENO JUAN MANUEL</t>
  </si>
  <si>
    <t>81414297</t>
  </si>
  <si>
    <t>DIAZ DIAZ JOHNATHAN ARLEY</t>
  </si>
  <si>
    <t>81414299</t>
  </si>
  <si>
    <t>81414300</t>
  </si>
  <si>
    <t>BERNAL GUINEA EDILBERTO</t>
  </si>
  <si>
    <t>81414301</t>
  </si>
  <si>
    <t>MONRROY RODRIGUEZ NUBIA MERY</t>
  </si>
  <si>
    <t>81414302</t>
  </si>
  <si>
    <t>PRADA QUINTERO EFRAIN</t>
  </si>
  <si>
    <t>81414303</t>
  </si>
  <si>
    <t>OJEDA IRUA DERLY LORENA</t>
  </si>
  <si>
    <t>81414319</t>
  </si>
  <si>
    <t>URIBE DURAN JORGE</t>
  </si>
  <si>
    <t>81414320</t>
  </si>
  <si>
    <t>VALENCIA DUQUE MAGNOLIA DEL SOCORR</t>
  </si>
  <si>
    <t>81414321</t>
  </si>
  <si>
    <t>DE LEON MERINO KELIS JOHANA</t>
  </si>
  <si>
    <t>81414322</t>
  </si>
  <si>
    <t>PACHECO CAMPO MARIA ESTHER</t>
  </si>
  <si>
    <t>81414324</t>
  </si>
  <si>
    <t>DIAZ MOYA ELISEO</t>
  </si>
  <si>
    <t>81414325</t>
  </si>
  <si>
    <t>CIRO VALENCIA EDILSO ARIEL</t>
  </si>
  <si>
    <t>81414327</t>
  </si>
  <si>
    <t>IBANEZ BARRETO LUZ MILA</t>
  </si>
  <si>
    <t>81414328</t>
  </si>
  <si>
    <t>SUAREZ MEJIA YAMITH ANTONIO</t>
  </si>
  <si>
    <t>81414329</t>
  </si>
  <si>
    <t>. HOTEL COVENAS CARIBE S.A.S</t>
  </si>
  <si>
    <t>81414331</t>
  </si>
  <si>
    <t>CUELLAR VILLANUEVA DIEGO ARMANDO</t>
  </si>
  <si>
    <t>81414333</t>
  </si>
  <si>
    <t>SAS MEGAREYPOR SAS</t>
  </si>
  <si>
    <t>81414334</t>
  </si>
  <si>
    <t>FLOREZ MARTINEZ LEYDI YOHANNA</t>
  </si>
  <si>
    <t>81414335</t>
  </si>
  <si>
    <t>ORTIZ ORREGO MIGUEL ANDRES</t>
  </si>
  <si>
    <t>81414339</t>
  </si>
  <si>
    <t>CUADRADO VERGARA AILTON JOSE</t>
  </si>
  <si>
    <t>81414341</t>
  </si>
  <si>
    <t>RICARDO GONZLEZ DEIMER</t>
  </si>
  <si>
    <t>81414342</t>
  </si>
  <si>
    <t>RUBRICHE SUAREZ GERMAN</t>
  </si>
  <si>
    <t>81414348</t>
  </si>
  <si>
    <t>SILVA PUERTO ARNULFO EVELIO</t>
  </si>
  <si>
    <t>81414349</t>
  </si>
  <si>
    <t>. LA 40 EXPRESS S.A.S</t>
  </si>
  <si>
    <t>81414351</t>
  </si>
  <si>
    <t>REINA VELANDIA GILMA</t>
  </si>
  <si>
    <t>81414352</t>
  </si>
  <si>
    <t>ALARCON MURILLO EDUARDO</t>
  </si>
  <si>
    <t>81414353</t>
  </si>
  <si>
    <t>RESTREPO HENAO DORA YANETH</t>
  </si>
  <si>
    <t>81414356</t>
  </si>
  <si>
    <t>BARRIONUEVO GUTIERREZ JORGE ENRIQU</t>
  </si>
  <si>
    <t>81414357</t>
  </si>
  <si>
    <t>CAICEDO BURBANO CRISTIAN FELIPE</t>
  </si>
  <si>
    <t>81414359</t>
  </si>
  <si>
    <t>MARTINEZ JIMENEZ CARLOS JULIO</t>
  </si>
  <si>
    <t>81414360</t>
  </si>
  <si>
    <t>81414363</t>
  </si>
  <si>
    <t>MONTERO SOLARTE NANCY YANET</t>
  </si>
  <si>
    <t>81414364</t>
  </si>
  <si>
    <t>PORTILLA PEREZ GLADIS CONSUELO</t>
  </si>
  <si>
    <t>81414366</t>
  </si>
  <si>
    <t>CARDONA LEYTON ANCIZAR</t>
  </si>
  <si>
    <t>81414367</t>
  </si>
  <si>
    <t>BASTIDAS VELASCO SHIRLEY</t>
  </si>
  <si>
    <t>81414370</t>
  </si>
  <si>
    <t>ORDO#EZ FLOREZ CARLOS ALBERTO</t>
  </si>
  <si>
    <t>81414371</t>
  </si>
  <si>
    <t>GRAJALES HERNANDEZ EDWIN ARLEY</t>
  </si>
  <si>
    <t>81414372</t>
  </si>
  <si>
    <t>ACOSTA ALDANI</t>
  </si>
  <si>
    <t>81414373</t>
  </si>
  <si>
    <t>IPIALES LUZ MILA</t>
  </si>
  <si>
    <t>81414374</t>
  </si>
  <si>
    <t>BORDA GUERRERO DAYANA HASBLEIDY</t>
  </si>
  <si>
    <t>81414379</t>
  </si>
  <si>
    <t>ALZATE MORALES LEYDY DIANA</t>
  </si>
  <si>
    <t>81414380</t>
  </si>
  <si>
    <t>MORENO GUERRA LINDA YINETH</t>
  </si>
  <si>
    <t>81414381</t>
  </si>
  <si>
    <t>VIOLET DIAZ MARIA ISABEL</t>
  </si>
  <si>
    <t>81414383</t>
  </si>
  <si>
    <t>SANCHEZ CASALLAS CARLOS ALBERTO</t>
  </si>
  <si>
    <t>81414388</t>
  </si>
  <si>
    <t>MARTINEZ VASQUEZ DARWIN DAVID</t>
  </si>
  <si>
    <t>81414390</t>
  </si>
  <si>
    <t>HOYOS MONTOYA HOOVER DE JESUS</t>
  </si>
  <si>
    <t>81414392</t>
  </si>
  <si>
    <t>BLANDON QUINTERO JOSE ARQUIMEDES</t>
  </si>
  <si>
    <t>81414393</t>
  </si>
  <si>
    <t>MONSALVE MEDINA LUIS ALEXANDER</t>
  </si>
  <si>
    <t>81414395</t>
  </si>
  <si>
    <t>GIRALDO GOMEZ ISABEL CRISTINA</t>
  </si>
  <si>
    <t>81414396</t>
  </si>
  <si>
    <t>MURILLO AGUDELO DIANA YANETH</t>
  </si>
  <si>
    <t>81414397</t>
  </si>
  <si>
    <t>VALENCIA LUDIVIA TORO</t>
  </si>
  <si>
    <t>81414398</t>
  </si>
  <si>
    <t>GALLEGO MURILLO ELIZABETH</t>
  </si>
  <si>
    <t>81414399</t>
  </si>
  <si>
    <t>OSPINA GIRALDO SANDRA VICTORIA</t>
  </si>
  <si>
    <t>81414402</t>
  </si>
  <si>
    <t>BARRETO VARON ANA MARIA</t>
  </si>
  <si>
    <t>81414404</t>
  </si>
  <si>
    <t>REYES PEREZ DIANA</t>
  </si>
  <si>
    <t>81414405</t>
  </si>
  <si>
    <t>MORALES GILBERTO DE JESUS</t>
  </si>
  <si>
    <t>81414406</t>
  </si>
  <si>
    <t>MENDEZ MARTINEZ PAOLA ANDREA</t>
  </si>
  <si>
    <t>81414417</t>
  </si>
  <si>
    <t>TORRES REMOLINA ROSANA</t>
  </si>
  <si>
    <t>81414418</t>
  </si>
  <si>
    <t>BASTIDAS ANGELA</t>
  </si>
  <si>
    <t>81414424</t>
  </si>
  <si>
    <t>DELGADO BUENO CLAUDIA LILIANA</t>
  </si>
  <si>
    <t>81414425</t>
  </si>
  <si>
    <t>FORERO RIOS JUAN FELIPE</t>
  </si>
  <si>
    <t>81414426</t>
  </si>
  <si>
    <t>ESCOBAR BERNAL RAMON RICARDO</t>
  </si>
  <si>
    <t>81414433</t>
  </si>
  <si>
    <t>AREVALO RODRIGUEZ CESAR</t>
  </si>
  <si>
    <t>81414434</t>
  </si>
  <si>
    <t>MARTINEZ BENAVIDEZ CAROLINA</t>
  </si>
  <si>
    <t>81414435</t>
  </si>
  <si>
    <t>ARIAS TORO SANDRA BIBIANA</t>
  </si>
  <si>
    <t>81414436</t>
  </si>
  <si>
    <t>BAYONA AGUILAR IRMA</t>
  </si>
  <si>
    <t>81414437</t>
  </si>
  <si>
    <t>VELASCO LOZADA NHORA</t>
  </si>
  <si>
    <t>81414438</t>
  </si>
  <si>
    <t>SILVA MERCADO DAWGUIN DAVID</t>
  </si>
  <si>
    <t>81414439</t>
  </si>
  <si>
    <t>BERROCAL VILLADIEGO FELIX JOSE</t>
  </si>
  <si>
    <t>81414440</t>
  </si>
  <si>
    <t>GONZALEZ LUZ STELLA</t>
  </si>
  <si>
    <t>81414441</t>
  </si>
  <si>
    <t>VITOVIZ GUTIERREZ ANGI PAOLA</t>
  </si>
  <si>
    <t>81414442</t>
  </si>
  <si>
    <t>PERDOMO MARTHA LUCIA</t>
  </si>
  <si>
    <t>81414443</t>
  </si>
  <si>
    <t>. HOTEL Y GASTROBAR GOLDEN SAS</t>
  </si>
  <si>
    <t>81414444</t>
  </si>
  <si>
    <t>DELGADO DUQUE WILLIAM JOSE</t>
  </si>
  <si>
    <t>81414445</t>
  </si>
  <si>
    <t>HERNANDEZ CLARIBEL</t>
  </si>
  <si>
    <t>81414446</t>
  </si>
  <si>
    <t>RAMIREZ ORTIZ GLORIA INES</t>
  </si>
  <si>
    <t>81414448</t>
  </si>
  <si>
    <t>CRUZ RAMIREZ LUIS ENRIQUE</t>
  </si>
  <si>
    <t>81414450</t>
  </si>
  <si>
    <t>AGUDELO TORO FABIAN CAMILO</t>
  </si>
  <si>
    <t>81414451</t>
  </si>
  <si>
    <t>MALDONADO PINEDA CLAUDIA MARCELA</t>
  </si>
  <si>
    <t>81414452</t>
  </si>
  <si>
    <t>DIAZ TABARES YULIANA MARCELA</t>
  </si>
  <si>
    <t>81414457</t>
  </si>
  <si>
    <t>VELEZ NARANJO MARIA</t>
  </si>
  <si>
    <t>81414463</t>
  </si>
  <si>
    <t>ROMAN NARINO ERIKA PAOLA</t>
  </si>
  <si>
    <t>81414465</t>
  </si>
  <si>
    <t>VELANDIA MENJURA EDWIN ALEJANDRO</t>
  </si>
  <si>
    <t>81414470</t>
  </si>
  <si>
    <t>ALFONSO RIVERA ROSA ISMENIA</t>
  </si>
  <si>
    <t>81414474</t>
  </si>
  <si>
    <t>LOPEZ GELVEZ NIDIA MAYORI</t>
  </si>
  <si>
    <t>81414475</t>
  </si>
  <si>
    <t>MARTINEZ MONTERREY LUZ MARINA</t>
  </si>
  <si>
    <t>81414483</t>
  </si>
  <si>
    <t>OSPINA ARBELAEZ ANGELA CRISTINA</t>
  </si>
  <si>
    <t>81414487</t>
  </si>
  <si>
    <t>MARTINEZ OMAR</t>
  </si>
  <si>
    <t>81414488</t>
  </si>
  <si>
    <t>SANTANA CANO JASMIN</t>
  </si>
  <si>
    <t>81414503</t>
  </si>
  <si>
    <t>NARVAEZ CHAVEZ NAYETH</t>
  </si>
  <si>
    <t>81414504</t>
  </si>
  <si>
    <t>CALDERON ALZATE FLORALBA DE JESUS</t>
  </si>
  <si>
    <t>81414505</t>
  </si>
  <si>
    <t>VALERO MAYORGA EMBER ARTURO</t>
  </si>
  <si>
    <t>81414515</t>
  </si>
  <si>
    <t>CANAS MONTERREY PRAXEDIS</t>
  </si>
  <si>
    <t>81414519</t>
  </si>
  <si>
    <t>MUNOZ ZAPATA ERICA YOHANA</t>
  </si>
  <si>
    <t>81414522</t>
  </si>
  <si>
    <t>OCAMPO ARIAS LUZ EDILMA</t>
  </si>
  <si>
    <t>81414525</t>
  </si>
  <si>
    <t>QUINTANA PINEDA ANA MAIBE</t>
  </si>
  <si>
    <t>81414528</t>
  </si>
  <si>
    <t>ALMANZA RAMIREZ YENNY ALEXANDRA</t>
  </si>
  <si>
    <t>81414530</t>
  </si>
  <si>
    <t>LOPEZ BERTEL EVERLIN PATRICIA</t>
  </si>
  <si>
    <t>81414533</t>
  </si>
  <si>
    <t>ESPINOSA RODRIGUEZ MARIA ALEJANDRA</t>
  </si>
  <si>
    <t>81414535</t>
  </si>
  <si>
    <t>MONROY MURCIA LAURA FERNANDA</t>
  </si>
  <si>
    <t>81414536</t>
  </si>
  <si>
    <t>PORTELA BONILLA MARIA ISABEL</t>
  </si>
  <si>
    <t>81414539</t>
  </si>
  <si>
    <t>81414541</t>
  </si>
  <si>
    <t>BAQUERO RODRIGUEZ ANGIE LORENA</t>
  </si>
  <si>
    <t>81414542</t>
  </si>
  <si>
    <t>CAMPOS CAMARGO MARIA EMILIA</t>
  </si>
  <si>
    <t>81414545</t>
  </si>
  <si>
    <t>HUERTAS DE MORENO FLOR DE MARIA</t>
  </si>
  <si>
    <t>81414549</t>
  </si>
  <si>
    <t>RAMIREZ LEON ZENAIDA</t>
  </si>
  <si>
    <t>81414557</t>
  </si>
  <si>
    <t>CAVADIA REYES LUZ MERIS</t>
  </si>
  <si>
    <t>81414558</t>
  </si>
  <si>
    <t>BORRERO BRAGA MARIA LILIANA</t>
  </si>
  <si>
    <t>81414560</t>
  </si>
  <si>
    <t>GUTIERREZ LEON GINA PAOLA</t>
  </si>
  <si>
    <t>81414561</t>
  </si>
  <si>
    <t>ESCOBAR GARNICA GINNET ANGELICA</t>
  </si>
  <si>
    <t>81414562</t>
  </si>
  <si>
    <t>LOPERA LOZANO ANA MARIA</t>
  </si>
  <si>
    <t>81414566</t>
  </si>
  <si>
    <t>GUZMAN CORDERO JORGE ANDRES</t>
  </si>
  <si>
    <t>81414567</t>
  </si>
  <si>
    <t>ALDANA ARIAS ISMAEL</t>
  </si>
  <si>
    <t>81414568</t>
  </si>
  <si>
    <t>ALDANA MURILLO LINDA PAOLA</t>
  </si>
  <si>
    <t>81414569</t>
  </si>
  <si>
    <t>GALLEGO AGUIRRE MARIA OFELIA</t>
  </si>
  <si>
    <t>81414570</t>
  </si>
  <si>
    <t>VITAL ANACHURI RUBIELA PIEDAD</t>
  </si>
  <si>
    <t>81414571</t>
  </si>
  <si>
    <t>CUTA GONZALEZ CARLOS ANDRES</t>
  </si>
  <si>
    <t>81414572</t>
  </si>
  <si>
    <t>PARRA GUTIERREZ GUSTAVO ADOLFO</t>
  </si>
  <si>
    <t>81414573</t>
  </si>
  <si>
    <t>GUTIERREZ VALENCIA MARYI ALEJANDRA</t>
  </si>
  <si>
    <t>81414574</t>
  </si>
  <si>
    <t>SARRIA NARVAEZ MARIA INES</t>
  </si>
  <si>
    <t>81414575</t>
  </si>
  <si>
    <t>TASCON MONTOYA DAHIANA ANDREA</t>
  </si>
  <si>
    <t>81414576</t>
  </si>
  <si>
    <t>ARCE VIDAL ANGIE LICETH</t>
  </si>
  <si>
    <t>81414577</t>
  </si>
  <si>
    <t>81414578</t>
  </si>
  <si>
    <t>BUITRAGO FLOREZ LUZ ANGELA</t>
  </si>
  <si>
    <t>81414581</t>
  </si>
  <si>
    <t>CANON GONZALEZ JOSE FREDY</t>
  </si>
  <si>
    <t>81414583</t>
  </si>
  <si>
    <t>COLMENARES LADINO HERICA LORENA</t>
  </si>
  <si>
    <t>81414584</t>
  </si>
  <si>
    <t>HERRERA MARIN LUZ ADRIANA</t>
  </si>
  <si>
    <t>81414587</t>
  </si>
  <si>
    <t>OROZCO SANCHEZ ELSY ANDREA</t>
  </si>
  <si>
    <t>81414590</t>
  </si>
  <si>
    <t>LINAN DIAZ JULIO CESAR</t>
  </si>
  <si>
    <t>81414591</t>
  </si>
  <si>
    <t>FORERO FORERO JESUS ORLANDO</t>
  </si>
  <si>
    <t>81414592</t>
  </si>
  <si>
    <t>PEREZ AGUILAR SEBASTIAN DAVID</t>
  </si>
  <si>
    <t>81414593</t>
  </si>
  <si>
    <t>PARRA LOZADA JENNY ALEJANDRA</t>
  </si>
  <si>
    <t>81414594</t>
  </si>
  <si>
    <t>ORDONEZ ALBAREZ LORENA</t>
  </si>
  <si>
    <t>81414595</t>
  </si>
  <si>
    <t>BELLO BELLO MARY YOLIMA</t>
  </si>
  <si>
    <t>81414596</t>
  </si>
  <si>
    <t>PARRA PUENTES YURANI MERCEDES</t>
  </si>
  <si>
    <t>81414597</t>
  </si>
  <si>
    <t>CASTRO VILLEGAS MAGALIS ESTHER</t>
  </si>
  <si>
    <t>81414598</t>
  </si>
  <si>
    <t>OLIER SERNA CLARA INES</t>
  </si>
  <si>
    <t>81414600</t>
  </si>
  <si>
    <t>VELASQUEZ ROLDAN 1037603011 VERONI</t>
  </si>
  <si>
    <t>81414601</t>
  </si>
  <si>
    <t>VILLA SAMPEDRO DANIELA ANDREA</t>
  </si>
  <si>
    <t>81414604</t>
  </si>
  <si>
    <t>LOAIZA LOAIZA GLORIA LUCIA</t>
  </si>
  <si>
    <t>81414605</t>
  </si>
  <si>
    <t>ZAPATA JARAMILLO JOSE MIGUEL</t>
  </si>
  <si>
    <t>81414606</t>
  </si>
  <si>
    <t>MOLINA LEON YORJELIS DEL CARMEN</t>
  </si>
  <si>
    <t>81414608</t>
  </si>
  <si>
    <t>OSORIO SUAREZ RUBELIO</t>
  </si>
  <si>
    <t>81414609</t>
  </si>
  <si>
    <t>CARMONA BALLESTEROS MYRIAM DE JESU</t>
  </si>
  <si>
    <t>81414610</t>
  </si>
  <si>
    <t>HERNANDEZ JIMENEZ DORYS ALEXANDRA</t>
  </si>
  <si>
    <t>81414612</t>
  </si>
  <si>
    <t>LOPEZ CANO YESSICA PAOLA</t>
  </si>
  <si>
    <t>81414613</t>
  </si>
  <si>
    <t>DIAZ BOLA#OS STEVEN ANTONIO</t>
  </si>
  <si>
    <t>81414614</t>
  </si>
  <si>
    <t>MENA ROZO DANIELA MARIA</t>
  </si>
  <si>
    <t>81414615</t>
  </si>
  <si>
    <t>AVENDA#O BUITRAGO EDWIN FERNANDO</t>
  </si>
  <si>
    <t>81414641</t>
  </si>
  <si>
    <t>CUESTA PARADA EDGAR OCTAVIO</t>
  </si>
  <si>
    <t>81414642</t>
  </si>
  <si>
    <t>MORENO LAVERDE ANGIE FERLEIDY</t>
  </si>
  <si>
    <t>81414643</t>
  </si>
  <si>
    <t>ROSERO MENESES MARTHA ALICIA</t>
  </si>
  <si>
    <t>81414644</t>
  </si>
  <si>
    <t>AMOROCHO MARIO</t>
  </si>
  <si>
    <t>81414647</t>
  </si>
  <si>
    <t>DIAZ LEITON EDWARD STIVEN</t>
  </si>
  <si>
    <t>81414648</t>
  </si>
  <si>
    <t>ALVARADO IMBACHI ANYI OLIVA</t>
  </si>
  <si>
    <t>81414649</t>
  </si>
  <si>
    <t>AGUDELO SIERRA LAURA BEATRIZ</t>
  </si>
  <si>
    <t>81414650</t>
  </si>
  <si>
    <t>GUTIRREZ DOMINGUEZ LUZ STELLA</t>
  </si>
  <si>
    <t>81414653</t>
  </si>
  <si>
    <t>GARCIA MEDINA MARIA CAMELIA</t>
  </si>
  <si>
    <t>81414654</t>
  </si>
  <si>
    <t>PACHECO PAEZ EMERIDA</t>
  </si>
  <si>
    <t>81414658</t>
  </si>
  <si>
    <t>PORRAS ZAPATA LEONARDO ANTONIO</t>
  </si>
  <si>
    <t>81414660</t>
  </si>
  <si>
    <t>CARDONA QUINTERO CARLOS MARIO</t>
  </si>
  <si>
    <t>81414662</t>
  </si>
  <si>
    <t>81414663</t>
  </si>
  <si>
    <t>. DROGUERIA HEALTH LYV SAS</t>
  </si>
  <si>
    <t>81414664</t>
  </si>
  <si>
    <t>GRANADA CASTRILLON LAURA ISABEL</t>
  </si>
  <si>
    <t>81414666</t>
  </si>
  <si>
    <t>GALEANO CABEZAS NURY CAROLINA</t>
  </si>
  <si>
    <t>81414670</t>
  </si>
  <si>
    <t>FRANCO ARROYAVE DIANA PATRICIA</t>
  </si>
  <si>
    <t>81414672</t>
  </si>
  <si>
    <t>PARDO HERRERA CARMEN ALICIA</t>
  </si>
  <si>
    <t>81414674</t>
  </si>
  <si>
    <t>DELGADO NORIEGA JOSE BERNARDO</t>
  </si>
  <si>
    <t>81414677</t>
  </si>
  <si>
    <t>GARCIA ASTRID CAROLINA</t>
  </si>
  <si>
    <t>81414678</t>
  </si>
  <si>
    <t>BAEZ LOPEZ DANIEL</t>
  </si>
  <si>
    <t>81414679</t>
  </si>
  <si>
    <t>ZULUAGA FLOREZ SANDRA BIBIANA</t>
  </si>
  <si>
    <t>81414680</t>
  </si>
  <si>
    <t>MORALES CEBALLOS HELIODORO DE JESU</t>
  </si>
  <si>
    <t>81414681</t>
  </si>
  <si>
    <t>GUERRA LUZ MABEL</t>
  </si>
  <si>
    <t>81414696</t>
  </si>
  <si>
    <t>TOLOZA MEJIA OLVIS</t>
  </si>
  <si>
    <t>81414703</t>
  </si>
  <si>
    <t>PASTRANA MIRANDA LUDYS MARIA</t>
  </si>
  <si>
    <t>81414704</t>
  </si>
  <si>
    <t>OTERO BORJA YENNIFER SULAI</t>
  </si>
  <si>
    <t>81414705</t>
  </si>
  <si>
    <t>SOTO PEREZ VANESSA SOFIA</t>
  </si>
  <si>
    <t>81414706</t>
  </si>
  <si>
    <t>ALFONSO RAMIREZ MAYI LIZETH</t>
  </si>
  <si>
    <t>81414707</t>
  </si>
  <si>
    <t>MESTRA BARRIOS CARLOS ANDRES</t>
  </si>
  <si>
    <t>81414708</t>
  </si>
  <si>
    <t>81414709</t>
  </si>
  <si>
    <t>LOPEZ CARDONA IVAN DARIO</t>
  </si>
  <si>
    <t>81414710</t>
  </si>
  <si>
    <t>RAMOS LEMOS MARIA FERNANDA</t>
  </si>
  <si>
    <t>81414712</t>
  </si>
  <si>
    <t>81414713</t>
  </si>
  <si>
    <t>PABON POLO YINI CAROLA</t>
  </si>
  <si>
    <t>81414717</t>
  </si>
  <si>
    <t>LOAIZA VALENCIA LUIS CARLOS</t>
  </si>
  <si>
    <t>81414718</t>
  </si>
  <si>
    <t>LOSADA MUNOZ JOSE RICARDO</t>
  </si>
  <si>
    <t>81414719</t>
  </si>
  <si>
    <t>OYUELA ARROYO MARIA ANGELA</t>
  </si>
  <si>
    <t>81414720</t>
  </si>
  <si>
    <t>BEDOYA STERLING ELKIN JAIR</t>
  </si>
  <si>
    <t>81414721</t>
  </si>
  <si>
    <t>RODRIGUEZ LANCHEROS JOSE FERNANDO</t>
  </si>
  <si>
    <t>81414722</t>
  </si>
  <si>
    <t>ARIAS VASQUEZ JULIO CESAR</t>
  </si>
  <si>
    <t>81414723</t>
  </si>
  <si>
    <t>VERA GONZALEZ IVONE TATIANA</t>
  </si>
  <si>
    <t>81414724</t>
  </si>
  <si>
    <t>HERNANDEZ MEDINA FAISURY</t>
  </si>
  <si>
    <t>81414726</t>
  </si>
  <si>
    <t>GIRALDO VALENCIA ELKIN DIOMEDES</t>
  </si>
  <si>
    <t>81414734</t>
  </si>
  <si>
    <t>GELVEZ VEGA YULIETH ALEXANDRA</t>
  </si>
  <si>
    <t>81414735</t>
  </si>
  <si>
    <t>DELGADO NIEVES</t>
  </si>
  <si>
    <t>81414738</t>
  </si>
  <si>
    <t>LOPEZ FRANCO ALFONSO</t>
  </si>
  <si>
    <t>81414740</t>
  </si>
  <si>
    <t>DELGADO RESTREPO LUIS CARLOS</t>
  </si>
  <si>
    <t>81414741</t>
  </si>
  <si>
    <t>TABORDA KELLY</t>
  </si>
  <si>
    <t>81414742</t>
  </si>
  <si>
    <t>MIRANDA ALMANZA ZAIRA LORENA</t>
  </si>
  <si>
    <t>81414751</t>
  </si>
  <si>
    <t>MOLANO CIFUENTES JOSE LEANDRO</t>
  </si>
  <si>
    <t>81414752</t>
  </si>
  <si>
    <t>SUAREZ LOPEZ YESICA BIBIANA</t>
  </si>
  <si>
    <t>81414753</t>
  </si>
  <si>
    <t>REYES TAFUR NATALY</t>
  </si>
  <si>
    <t>81414754</t>
  </si>
  <si>
    <t>CHINCHILLA VEGA JANETH</t>
  </si>
  <si>
    <t>81414755</t>
  </si>
  <si>
    <t>NAVARRO SANCHEZ CRISTIAN</t>
  </si>
  <si>
    <t>81414757</t>
  </si>
  <si>
    <t>SOMBONI SOMBONI LUZ DARY</t>
  </si>
  <si>
    <t>81414758</t>
  </si>
  <si>
    <t>BERNAL GARCES GERALDINE LIZBETH</t>
  </si>
  <si>
    <t>81414761</t>
  </si>
  <si>
    <t>YEPES LONDONO LUISA FERNANDA</t>
  </si>
  <si>
    <t>81414762</t>
  </si>
  <si>
    <t>81414764</t>
  </si>
  <si>
    <t>BUESAQUILLO FUERTES JULIAN ANDRES</t>
  </si>
  <si>
    <t>81414765</t>
  </si>
  <si>
    <t>. DISTRILACTEOS ANTIOQUEÑA S.A.S.</t>
  </si>
  <si>
    <t>81414768</t>
  </si>
  <si>
    <t>CARO BARCAS ARLENIS</t>
  </si>
  <si>
    <t>81414770</t>
  </si>
  <si>
    <t>. MANANTIALES AVÍCOLA Y SALSAMENT</t>
  </si>
  <si>
    <t>81414771</t>
  </si>
  <si>
    <t>. REINBOU SAS</t>
  </si>
  <si>
    <t>81414773</t>
  </si>
  <si>
    <t>GAITAN GUEVARA JOHN FREDY</t>
  </si>
  <si>
    <t>81414774</t>
  </si>
  <si>
    <t>GARZON HERNANDEZ ANDRES RICARDO</t>
  </si>
  <si>
    <t>81414775</t>
  </si>
  <si>
    <t>ROJAS BERMUDEZ VIVIANA</t>
  </si>
  <si>
    <t>81414776</t>
  </si>
  <si>
    <t>VELANDIA HENDE MILCIADES</t>
  </si>
  <si>
    <t>81414783</t>
  </si>
  <si>
    <t>AVILA ARANGO VIVIANA ANDREA</t>
  </si>
  <si>
    <t>81414784</t>
  </si>
  <si>
    <t>BUSTOS GARZON MARIA ANGELA</t>
  </si>
  <si>
    <t>81414785</t>
  </si>
  <si>
    <t>CARDENAS GUTIERREZ LUZ MARY</t>
  </si>
  <si>
    <t>81414787</t>
  </si>
  <si>
    <t>ROMERO ROJAS STEVEN RICARDO</t>
  </si>
  <si>
    <t>81414789</t>
  </si>
  <si>
    <t>ABRIL ROMERO BRENDA NATALIA</t>
  </si>
  <si>
    <t>81414791</t>
  </si>
  <si>
    <t>VERA CASTRILLON DORA LUCIA</t>
  </si>
  <si>
    <t>81414792</t>
  </si>
  <si>
    <t>AGUDELO GALLEGO CLAUDIA PATRICIA</t>
  </si>
  <si>
    <t>81414793</t>
  </si>
  <si>
    <t>BLANCO VELANDIA NYDIA ESPERANZA</t>
  </si>
  <si>
    <t>81414794</t>
  </si>
  <si>
    <t>PUERTAS BERNAL ANGELA PATRICIA</t>
  </si>
  <si>
    <t>81414795</t>
  </si>
  <si>
    <t>MELENDEZ MELENDEZ JOSE RAFAEL</t>
  </si>
  <si>
    <t>81414796</t>
  </si>
  <si>
    <t>81414797</t>
  </si>
  <si>
    <t>PUERTO CASTRO RICARDO</t>
  </si>
  <si>
    <t>81414801</t>
  </si>
  <si>
    <t>SALAMANCA RIANO KAREN SOFIA</t>
  </si>
  <si>
    <t>81414803</t>
  </si>
  <si>
    <t>VALENCIA PATI#O LEIDY DANIELA</t>
  </si>
  <si>
    <t>81414809</t>
  </si>
  <si>
    <t>SANCHEZ BARRAGAN KARINA ANDREA</t>
  </si>
  <si>
    <t>81414817</t>
  </si>
  <si>
    <t>MONTES LOPEZ GLORIA ESPERANZA</t>
  </si>
  <si>
    <t>81414818</t>
  </si>
  <si>
    <t>ORTIZ RODRGUEZ MARCEIRIS</t>
  </si>
  <si>
    <t>81414819</t>
  </si>
  <si>
    <t>TORRES RAMIREZ ANA ERIKA</t>
  </si>
  <si>
    <t>81414820</t>
  </si>
  <si>
    <t>FIGUEROA ROMANI YAMIT PATRICIA</t>
  </si>
  <si>
    <t>81414821</t>
  </si>
  <si>
    <t>SANTIAGO PEREZ LIDA XIMENA</t>
  </si>
  <si>
    <t>81414822</t>
  </si>
  <si>
    <t>BARROS GARCIA YELEIMYS PAOLA</t>
  </si>
  <si>
    <t>81414823</t>
  </si>
  <si>
    <t>PADILLA FUENTES DAYANIS</t>
  </si>
  <si>
    <t>81414824</t>
  </si>
  <si>
    <t>ORTIZ ESPINOZA AZUCENA</t>
  </si>
  <si>
    <t>81414826</t>
  </si>
  <si>
    <t>RUEDA FIGUEREDO ISMAEL</t>
  </si>
  <si>
    <t>81414827</t>
  </si>
  <si>
    <t>MONSALVE CARRANZA MARIA DEL CARMEN</t>
  </si>
  <si>
    <t>81414830</t>
  </si>
  <si>
    <t>CHALA AMEZQUITA VIVIANA</t>
  </si>
  <si>
    <t>81414832</t>
  </si>
  <si>
    <t>YAUCAN YAUCAN MARIA JUANA</t>
  </si>
  <si>
    <t>81414834</t>
  </si>
  <si>
    <t>BUITRAGO DUQUE LILIANA</t>
  </si>
  <si>
    <t>81414835</t>
  </si>
  <si>
    <t>CELIS BELTRAN NELSY</t>
  </si>
  <si>
    <t>81414836</t>
  </si>
  <si>
    <t>VILLEGAS BARCASNEGRAS ALICIA CONCE</t>
  </si>
  <si>
    <t>81414837</t>
  </si>
  <si>
    <t>CALA GARCIA YAQUELINE</t>
  </si>
  <si>
    <t>81414838</t>
  </si>
  <si>
    <t>81414842</t>
  </si>
  <si>
    <t>BELTRAN SANCHEZ RAUL ANTONIO</t>
  </si>
  <si>
    <t>81414844</t>
  </si>
  <si>
    <t>TRUJILLO RODRIGUEZ MADELAINE</t>
  </si>
  <si>
    <t>81414847</t>
  </si>
  <si>
    <t>NERY RESTREPO JAVIER ORLANDO</t>
  </si>
  <si>
    <t>81414850</t>
  </si>
  <si>
    <t>81414851</t>
  </si>
  <si>
    <t>NAVARRO PITALUA AURA MILENA</t>
  </si>
  <si>
    <t>81414852</t>
  </si>
  <si>
    <t>HURTADO VELASCO MAGDA MAYERLY</t>
  </si>
  <si>
    <t>81414853</t>
  </si>
  <si>
    <t>MONSALVE DE HINCAPIE MARIA LEONISA</t>
  </si>
  <si>
    <t>81414854</t>
  </si>
  <si>
    <t>HERRERA VARGAS JUAN CAMILO</t>
  </si>
  <si>
    <t>81414857</t>
  </si>
  <si>
    <t>VILLAFA#A PEREZ KELLY JOHANA</t>
  </si>
  <si>
    <t>81414859</t>
  </si>
  <si>
    <t>BENAVIDES MOLINA WILTON ANDREI</t>
  </si>
  <si>
    <t>81414860</t>
  </si>
  <si>
    <t>81414861</t>
  </si>
  <si>
    <t>MUNOZ AREIZA ADIEL DE JESUS</t>
  </si>
  <si>
    <t>81414863</t>
  </si>
  <si>
    <t>NARANJO GOMEZ LUIS NORBERTO</t>
  </si>
  <si>
    <t>81414890</t>
  </si>
  <si>
    <t>AGUDELO OSORNO ERICA PATRICIA</t>
  </si>
  <si>
    <t>81414897</t>
  </si>
  <si>
    <t>. SMISALUD IPS SAS</t>
  </si>
  <si>
    <t>81414898</t>
  </si>
  <si>
    <t>GIRALDO ORTIZ FABIAN</t>
  </si>
  <si>
    <t>81414900</t>
  </si>
  <si>
    <t>BALLEN MORALES LUZ MERY</t>
  </si>
  <si>
    <t>81414902</t>
  </si>
  <si>
    <t>GARCIA GONZALEZ CELMIRA</t>
  </si>
  <si>
    <t>81414903</t>
  </si>
  <si>
    <t>HERNANDEZ PABON MARIA</t>
  </si>
  <si>
    <t>81414906</t>
  </si>
  <si>
    <t>81414907</t>
  </si>
  <si>
    <t>SIERRA TOLOSA HEIDI MARIA</t>
  </si>
  <si>
    <t>81414908</t>
  </si>
  <si>
    <t>CARDONA VALENCIA JHON FREDY</t>
  </si>
  <si>
    <t>81414909</t>
  </si>
  <si>
    <t>GRAJALES GRAJALES CRISTIAN DAVID</t>
  </si>
  <si>
    <t>81414910</t>
  </si>
  <si>
    <t>GOMEZ VALENCIA JUAN DANIEL</t>
  </si>
  <si>
    <t>81414911</t>
  </si>
  <si>
    <t>LOPEZ GALARZA MARIA EYDER</t>
  </si>
  <si>
    <t>81414913</t>
  </si>
  <si>
    <t>GONZALEZ GOMEZ YESENIA NOHEMY</t>
  </si>
  <si>
    <t>81414916</t>
  </si>
  <si>
    <t>GALLEGO MARIA FERNANDA</t>
  </si>
  <si>
    <t>81414919</t>
  </si>
  <si>
    <t>GOMEZ BELTRAN MARIA ROSMIRA</t>
  </si>
  <si>
    <t>81414945</t>
  </si>
  <si>
    <t>DUARTE TORRES JUAN EVANGELISTA</t>
  </si>
  <si>
    <t>81414948</t>
  </si>
  <si>
    <t>ROMERO MARTINEZ YALIS YANETH</t>
  </si>
  <si>
    <t>81414949</t>
  </si>
  <si>
    <t>GOMEZ GIRALDO PAMELA</t>
  </si>
  <si>
    <t>81414951</t>
  </si>
  <si>
    <t>SANCHEZ CONTRERAS JOSE NELSON</t>
  </si>
  <si>
    <t>81414952</t>
  </si>
  <si>
    <t>. COMERCIALIZADORA GCM S.A.S.</t>
  </si>
  <si>
    <t>81414953</t>
  </si>
  <si>
    <t>81414954</t>
  </si>
  <si>
    <t>HERNANDEZ ACEVEDO PAULA ANDREA</t>
  </si>
  <si>
    <t>81414955</t>
  </si>
  <si>
    <t>. VISOVI SAS</t>
  </si>
  <si>
    <t>81414956</t>
  </si>
  <si>
    <t>HUERTAS HUERTAS EDISON ALFONSO</t>
  </si>
  <si>
    <t>81414958</t>
  </si>
  <si>
    <t>OSPINA CARDOZO CLARA ESNEDA</t>
  </si>
  <si>
    <t>81414959</t>
  </si>
  <si>
    <t>TOVAR GOMEZ BRAYAN STIVEN</t>
  </si>
  <si>
    <t>81414960</t>
  </si>
  <si>
    <t>GARCIA PENAGOS LAURA CAMILA</t>
  </si>
  <si>
    <t>81414962</t>
  </si>
  <si>
    <t>TOBIAN SALAMANCA JOSE ALEXANDER</t>
  </si>
  <si>
    <t>81414964</t>
  </si>
  <si>
    <t>MU#OZ BOTERO CELMIRA</t>
  </si>
  <si>
    <t>81414965</t>
  </si>
  <si>
    <t>AGUIRRE MEJIA ALEXANDER</t>
  </si>
  <si>
    <t>81414966</t>
  </si>
  <si>
    <t>ALVAREZ BLANDO MARIA CAMILA</t>
  </si>
  <si>
    <t>81414967</t>
  </si>
  <si>
    <t>CIFUENTES AGUDELO GLORIA</t>
  </si>
  <si>
    <t>81414968</t>
  </si>
  <si>
    <t>ROMERO MOTATO LUZ ADRIANA</t>
  </si>
  <si>
    <t>81414969</t>
  </si>
  <si>
    <t>JARAMILLO JARAMILLO JIMENA</t>
  </si>
  <si>
    <t>81414970</t>
  </si>
  <si>
    <t>VASQUEZ SOLANO LUZ DANERY</t>
  </si>
  <si>
    <t>81414971</t>
  </si>
  <si>
    <t>ARISTISABAL AGUIRRE RODRIGO ABAD</t>
  </si>
  <si>
    <t>81414972</t>
  </si>
  <si>
    <t>VILLADA LOPEZ MARIA MARGARITA</t>
  </si>
  <si>
    <t>81414983</t>
  </si>
  <si>
    <t>SANCHEZ CLAUDIA MARCELA</t>
  </si>
  <si>
    <t>81414984</t>
  </si>
  <si>
    <t>RODRIGUEZ CHACUA JESUS ERLANDY</t>
  </si>
  <si>
    <t>81414990</t>
  </si>
  <si>
    <t>CASTANO MUNOZ YUDY ESNEIDA</t>
  </si>
  <si>
    <t>81414991</t>
  </si>
  <si>
    <t>PALACIOS PALACIOS ALBA ZEMIR</t>
  </si>
  <si>
    <t>81415003</t>
  </si>
  <si>
    <t>VELASCO DUARTE ABRAHAM JOSE</t>
  </si>
  <si>
    <t>81415004</t>
  </si>
  <si>
    <t>BAUTISTA VILLAMIL YURANY KATHERINE</t>
  </si>
  <si>
    <t>81415006</t>
  </si>
  <si>
    <t>ROBLES GUERRERO JAISON</t>
  </si>
  <si>
    <t>81415020</t>
  </si>
  <si>
    <t>MALDONADO GOMEZ JHON JAIRO</t>
  </si>
  <si>
    <t>81415021</t>
  </si>
  <si>
    <t>81415023</t>
  </si>
  <si>
    <t>REYES FONSECA NELSON MAURICIO</t>
  </si>
  <si>
    <t>81415032</t>
  </si>
  <si>
    <t>81415050</t>
  </si>
  <si>
    <t>ESQUIVEL MORALES YURANI</t>
  </si>
  <si>
    <t>81415063</t>
  </si>
  <si>
    <t>LOPEZ LOPEZ MARTIN ALONSO</t>
  </si>
  <si>
    <t>81415080</t>
  </si>
  <si>
    <t>OLAVE CORONEL MARIA ISABEL</t>
  </si>
  <si>
    <t>81415086</t>
  </si>
  <si>
    <t>ESCOBAR PINO DAYRON JESUS</t>
  </si>
  <si>
    <t>81415087</t>
  </si>
  <si>
    <t>GIRALDO GONZALEZ LUZ AIDEE</t>
  </si>
  <si>
    <t>81415088</t>
  </si>
  <si>
    <t>MOLINA AREVALO DIOGENES</t>
  </si>
  <si>
    <t>81415089</t>
  </si>
  <si>
    <t>RICO GARCIA EUNICE</t>
  </si>
  <si>
    <t>81415090</t>
  </si>
  <si>
    <t>RODRIGUEZ MARTINEZ MARBELIS CAROLI</t>
  </si>
  <si>
    <t>81415093</t>
  </si>
  <si>
    <t>GOMEZ RODRIGUEZ ERNESTO</t>
  </si>
  <si>
    <t>81415094</t>
  </si>
  <si>
    <t>MEJIA MARTINEZ JAIRO</t>
  </si>
  <si>
    <t>81415100</t>
  </si>
  <si>
    <t>GUZMAN CORDOBA CARLOS FERNANDO</t>
  </si>
  <si>
    <t>81415101</t>
  </si>
  <si>
    <t>REYES ESCOBAR DYLAN CAMILO</t>
  </si>
  <si>
    <t>81415102</t>
  </si>
  <si>
    <t>YELA QUI#ONES FRANKI JAVIER</t>
  </si>
  <si>
    <t>81415103</t>
  </si>
  <si>
    <t>ROJAS MONROY NELLY ALEJANDRA</t>
  </si>
  <si>
    <t>81415104</t>
  </si>
  <si>
    <t>SOLANO OLIVARES JUDITH ARELIS</t>
  </si>
  <si>
    <t>81415106</t>
  </si>
  <si>
    <t>PEREZ MURCIA JAVIER</t>
  </si>
  <si>
    <t>81415108</t>
  </si>
  <si>
    <t>PAEZ GARAY ARACELY</t>
  </si>
  <si>
    <t>81415111</t>
  </si>
  <si>
    <t>PULIDO PIRAJAN LUZ MIREYA</t>
  </si>
  <si>
    <t>81415113</t>
  </si>
  <si>
    <t>CASTRO MEDINA JOSE GABRIEL</t>
  </si>
  <si>
    <t>81415114</t>
  </si>
  <si>
    <t>GUEVARA ALEJO MARIA EUGENIA</t>
  </si>
  <si>
    <t>81415115</t>
  </si>
  <si>
    <t>CONDE ARIZA JOSE RICARDO</t>
  </si>
  <si>
    <t>81415116</t>
  </si>
  <si>
    <t>GIRALDO SALAZAR NANCY YANETH</t>
  </si>
  <si>
    <t>81415117</t>
  </si>
  <si>
    <t>ESPONDA HENAO ANDERSON</t>
  </si>
  <si>
    <t>81415118</t>
  </si>
  <si>
    <t>CASTANO GOMEZ ARBEY</t>
  </si>
  <si>
    <t>81415120</t>
  </si>
  <si>
    <t>PELAEZ PELAEZ LUZ AIDE</t>
  </si>
  <si>
    <t>81415121</t>
  </si>
  <si>
    <t>ARANGO MORENO GUSTAVO ALBERTO</t>
  </si>
  <si>
    <t>81415123</t>
  </si>
  <si>
    <t>CHAVARRIA AREIZA MONICA MARIA</t>
  </si>
  <si>
    <t>81415125</t>
  </si>
  <si>
    <t>MARIN GIRALDO ESNEYDER</t>
  </si>
  <si>
    <t>81415126</t>
  </si>
  <si>
    <t>ARISMENDI ROGRIGUEZ HUGO LEON</t>
  </si>
  <si>
    <t>81415127</t>
  </si>
  <si>
    <t>81415129</t>
  </si>
  <si>
    <t>DIAZ HERNANDEZ LORENA</t>
  </si>
  <si>
    <t>81415132</t>
  </si>
  <si>
    <t>IBA#EZ INFANTE SANDRA CONSUELO</t>
  </si>
  <si>
    <t>81415133</t>
  </si>
  <si>
    <t>RODRIGUEZ GARCIA YEIMY KATERINE</t>
  </si>
  <si>
    <t>81415135</t>
  </si>
  <si>
    <t>HERNANDEZ URREGO JOHN ALEXANDER</t>
  </si>
  <si>
    <t>81415136</t>
  </si>
  <si>
    <t>ARANGUREN ROSAS CRISTIAN ALEJANDRO</t>
  </si>
  <si>
    <t>81415137</t>
  </si>
  <si>
    <t>CARO MENDOZA OMAR HUMBERTO</t>
  </si>
  <si>
    <t>81415138</t>
  </si>
  <si>
    <t>GUERRERO CORDOBA ANA BERNARDA</t>
  </si>
  <si>
    <t>81415139</t>
  </si>
  <si>
    <t>ROA JOSE MARIA</t>
  </si>
  <si>
    <t>81415140</t>
  </si>
  <si>
    <t>REYES RIA#O JULIAN ANDRES</t>
  </si>
  <si>
    <t>81415141</t>
  </si>
  <si>
    <t>RAIGOZA GARCIA TRINIDAD</t>
  </si>
  <si>
    <t>81415142</t>
  </si>
  <si>
    <t>MENDOZA BEDOYA GLORIA MARIA</t>
  </si>
  <si>
    <t>81415144</t>
  </si>
  <si>
    <t>ALMARIO GOMEZ MAYELI MARIA</t>
  </si>
  <si>
    <t>81415145</t>
  </si>
  <si>
    <t>ROMERO GUTIERREZ INES BINELBA</t>
  </si>
  <si>
    <t>81415148</t>
  </si>
  <si>
    <t>SANDOVAL FORERO JULIETH ANDREA</t>
  </si>
  <si>
    <t>81415150</t>
  </si>
  <si>
    <t>CASTELLANOS ARREGOCES MICHAEL GIOV</t>
  </si>
  <si>
    <t>81415151</t>
  </si>
  <si>
    <t>MURCIA AGUILAR ADELAIDA</t>
  </si>
  <si>
    <t>81415153</t>
  </si>
  <si>
    <t>ARAMENDIZ MU#OZ WENDY YULIET</t>
  </si>
  <si>
    <t>81415154</t>
  </si>
  <si>
    <t>PE#A ANA CECILIA</t>
  </si>
  <si>
    <t>81415155</t>
  </si>
  <si>
    <t>CALDERÓN GUACANEME LAURA CAMILA</t>
  </si>
  <si>
    <t>81415156</t>
  </si>
  <si>
    <t>SUAREZ MONTEJO MARCO FIDEL</t>
  </si>
  <si>
    <t>81415158</t>
  </si>
  <si>
    <t>CASTRO CARDONA LORAINIS</t>
  </si>
  <si>
    <t>81415159</t>
  </si>
  <si>
    <t>SANDOVAL GOMEZ IVERSON YESITH</t>
  </si>
  <si>
    <t>81415160</t>
  </si>
  <si>
    <t>SERNA GOMEZ ERICA JOHANA</t>
  </si>
  <si>
    <t>81415161</t>
  </si>
  <si>
    <t>QUINCHARA CARRE#O HERMES EMILIO</t>
  </si>
  <si>
    <t>81415162</t>
  </si>
  <si>
    <t>ZAPATA CASTRILLON JUAN PABLO</t>
  </si>
  <si>
    <t>81415164</t>
  </si>
  <si>
    <t>CARVAJAL ROCHA MARCELA</t>
  </si>
  <si>
    <t>81415165</t>
  </si>
  <si>
    <t>RUIZ TIRADO JOSE FERNANDO</t>
  </si>
  <si>
    <t>81415166</t>
  </si>
  <si>
    <t>DE VOZ ALFARO MARIA EUGENIA</t>
  </si>
  <si>
    <t>81415168</t>
  </si>
  <si>
    <t>. FARMANORTE 261 FARMANORTE 261</t>
  </si>
  <si>
    <t>81415169</t>
  </si>
  <si>
    <t>HERNANDEZ MEDINA LENYS ZARAY</t>
  </si>
  <si>
    <t>81415171</t>
  </si>
  <si>
    <t>81415172</t>
  </si>
  <si>
    <t>GONZALEZ TELLEZ BRENDA</t>
  </si>
  <si>
    <t>81415178</t>
  </si>
  <si>
    <t>ARIAS SANTIAGO</t>
  </si>
  <si>
    <t>81415179</t>
  </si>
  <si>
    <t>QUINTERO RENGIFO SAMUEL OVADIS</t>
  </si>
  <si>
    <t>81415181</t>
  </si>
  <si>
    <t>. HERITAGE VITE S.A.S.</t>
  </si>
  <si>
    <t>81415182</t>
  </si>
  <si>
    <t>VILLERO AMAYA BAUDIS FRANKLIN</t>
  </si>
  <si>
    <t>81415187</t>
  </si>
  <si>
    <t>NINO GARCIA JOAQUIN ANDRES</t>
  </si>
  <si>
    <t>81415189</t>
  </si>
  <si>
    <t>VELASQUEZ DURAN JULIO HEBERTO</t>
  </si>
  <si>
    <t>81415192</t>
  </si>
  <si>
    <t>GRAJALES CARMEN ROSA</t>
  </si>
  <si>
    <t>81415197</t>
  </si>
  <si>
    <t>VALENCIA SANTIAGO DIAZ</t>
  </si>
  <si>
    <t>81415199</t>
  </si>
  <si>
    <t>ALARCON GRISALES LUZ MARINA</t>
  </si>
  <si>
    <t>81415201</t>
  </si>
  <si>
    <t>81415202</t>
  </si>
  <si>
    <t>RUIZ MOSQUERA YEIMER LIBARDO</t>
  </si>
  <si>
    <t>81415204</t>
  </si>
  <si>
    <t>MARTIN PARRA ADA LUZ</t>
  </si>
  <si>
    <t>81415207</t>
  </si>
  <si>
    <t>GUZMAN PARRA MIGUEL ALBEIRO</t>
  </si>
  <si>
    <t>81415208</t>
  </si>
  <si>
    <t>PUERTA RAMIREZ JOHAN SEBASTIAN</t>
  </si>
  <si>
    <t>81415209</t>
  </si>
  <si>
    <t>CANTOR GARZON LIBIA MARCELA</t>
  </si>
  <si>
    <t>81415210</t>
  </si>
  <si>
    <t>LOPEZ CARDENAS MYRIAN GRACIELA</t>
  </si>
  <si>
    <t>81415211</t>
  </si>
  <si>
    <t>81415214</t>
  </si>
  <si>
    <t>ALARCON HAMON EDWARD URIEL</t>
  </si>
  <si>
    <t>81415215</t>
  </si>
  <si>
    <t>CARDONA INGRI TATIANA</t>
  </si>
  <si>
    <t>81415216</t>
  </si>
  <si>
    <t>TORRES VALERO ISABEL</t>
  </si>
  <si>
    <t>81415220</t>
  </si>
  <si>
    <t>RAMIREZ LORENZO</t>
  </si>
  <si>
    <t>81415221</t>
  </si>
  <si>
    <t>RUZ VILLAALBA MIGUEL ANDRES</t>
  </si>
  <si>
    <t>81415222</t>
  </si>
  <si>
    <t>MARTNEZ HIGUERA KEREN ESTER</t>
  </si>
  <si>
    <t>81415223</t>
  </si>
  <si>
    <t>GOMEZ GIRALDO ONEIDA AMPARO</t>
  </si>
  <si>
    <t>81415224</t>
  </si>
  <si>
    <t>MADRID BERTEL CAMILO ANDRES</t>
  </si>
  <si>
    <t>81415225</t>
  </si>
  <si>
    <t>RODRIGUEZ MARMOL DIANNE YESSETH</t>
  </si>
  <si>
    <t>81415226</t>
  </si>
  <si>
    <t>URIBE GARCIA LUZ MERY</t>
  </si>
  <si>
    <t>81415227</t>
  </si>
  <si>
    <t>BENAVIDES REYES MARLENE ESPERANZA</t>
  </si>
  <si>
    <t>81415228</t>
  </si>
  <si>
    <t>81415235</t>
  </si>
  <si>
    <t>CORTES GONZALEZ MARIA INES</t>
  </si>
  <si>
    <t>81415236</t>
  </si>
  <si>
    <t>PENAGOS BOLANOS JOHANA</t>
  </si>
  <si>
    <t>81415237</t>
  </si>
  <si>
    <t>RUBIANO BARRIGA BRAYAN YESSID</t>
  </si>
  <si>
    <t>81415238</t>
  </si>
  <si>
    <t>BEJARANO PRIETO MARIA NANCY</t>
  </si>
  <si>
    <t>81415239</t>
  </si>
  <si>
    <t>PRIETO CORTES YENNIFER JOHANA</t>
  </si>
  <si>
    <t>81415240</t>
  </si>
  <si>
    <t>BELTRAN RAMIREZ LUIS ARNULFO</t>
  </si>
  <si>
    <t>81415249</t>
  </si>
  <si>
    <t>ERAZO RODRIGUEZ JOEL DAVID</t>
  </si>
  <si>
    <t>81415252</t>
  </si>
  <si>
    <t>81415253</t>
  </si>
  <si>
    <t>GUARIN PINZON DAVID ALFONSO</t>
  </si>
  <si>
    <t>81415254</t>
  </si>
  <si>
    <t>HOYOS MONTOYA JOSE HELIBERT</t>
  </si>
  <si>
    <t>81415255</t>
  </si>
  <si>
    <t>GIRALDO CASTA#O HECTOR ALFONSO</t>
  </si>
  <si>
    <t>81415256</t>
  </si>
  <si>
    <t>GUTIERREZ VEGA FELIPE ANDRES</t>
  </si>
  <si>
    <t>81415257</t>
  </si>
  <si>
    <t>ALVAREZ DE AVILA ANA ELENA</t>
  </si>
  <si>
    <t>81415258</t>
  </si>
  <si>
    <t>ROMERO SUSANA</t>
  </si>
  <si>
    <t>81415259</t>
  </si>
  <si>
    <t>TORREZ MORA JESUS DAVID</t>
  </si>
  <si>
    <t>81415313</t>
  </si>
  <si>
    <t>CADAVID SUAZA LUIS DANILO</t>
  </si>
  <si>
    <t>81415314</t>
  </si>
  <si>
    <t>LOAIZA FRANCO HERIBERTO</t>
  </si>
  <si>
    <t>81415319</t>
  </si>
  <si>
    <t>GONZALEZ MARTIN FRANCISCO JAVIER</t>
  </si>
  <si>
    <t>81415320</t>
  </si>
  <si>
    <t>URREGO PARRA MARIA LEONOR</t>
  </si>
  <si>
    <t>81415321</t>
  </si>
  <si>
    <t>CARRANZA CARRANZA WILSON ANDRES</t>
  </si>
  <si>
    <t>81415323</t>
  </si>
  <si>
    <t>MONJE CUELLAR MARIA CRISTINA</t>
  </si>
  <si>
    <t>81415324</t>
  </si>
  <si>
    <t>VELASQUEZ URIBE CESAR FERNANDO</t>
  </si>
  <si>
    <t>81415325</t>
  </si>
  <si>
    <t>HUERTAS JUAN SEBASTIAN</t>
  </si>
  <si>
    <t>81415326</t>
  </si>
  <si>
    <t>QUIROGA TORRES JAVIER</t>
  </si>
  <si>
    <t>81415327</t>
  </si>
  <si>
    <t>TOLOZA SUAREZ HECTOR HERNAN</t>
  </si>
  <si>
    <t>81415328</t>
  </si>
  <si>
    <t>MONTANA CHALA YULIANI</t>
  </si>
  <si>
    <t>81415329</t>
  </si>
  <si>
    <t>GONZALEZ SANDOVAL ANGIE VALENTINA</t>
  </si>
  <si>
    <t>81415332</t>
  </si>
  <si>
    <t>LOMELIN BECERRA MARTHA CECILIA</t>
  </si>
  <si>
    <t>81415338</t>
  </si>
  <si>
    <t>RODRIGUEZ CUERVO SANDRA MILENA</t>
  </si>
  <si>
    <t>81415340</t>
  </si>
  <si>
    <t>MANRIQUE LIANY</t>
  </si>
  <si>
    <t>81415341</t>
  </si>
  <si>
    <t>TRUJILLO PLAZAS NORMA CONSTANZA</t>
  </si>
  <si>
    <t>81415342</t>
  </si>
  <si>
    <t>PINEDA BUITRAGO CLAUDIA ALEXANDRA</t>
  </si>
  <si>
    <t>81415346</t>
  </si>
  <si>
    <t>DUQUE DIAZ YAMILETH</t>
  </si>
  <si>
    <t>81415347</t>
  </si>
  <si>
    <t>GONGORA BARRIOS YENIFER CAROLINA</t>
  </si>
  <si>
    <t>81415348</t>
  </si>
  <si>
    <t>LOAIZA HENAO ARLEY</t>
  </si>
  <si>
    <t>81415350</t>
  </si>
  <si>
    <t>RODRIGUEZ MAHECHA JHON HENDERSON</t>
  </si>
  <si>
    <t>81415351</t>
  </si>
  <si>
    <t>GUIZA VARGAS NORIDA YOLANDA</t>
  </si>
  <si>
    <t>81415352</t>
  </si>
  <si>
    <t>MESA ARANGO ALEXANDER</t>
  </si>
  <si>
    <t>81415355</t>
  </si>
  <si>
    <t>DIAZ SIERRA ADRIANA SOFIA</t>
  </si>
  <si>
    <t>81415358</t>
  </si>
  <si>
    <t>NIETO GONZALEZ SERGIO JHONATAN</t>
  </si>
  <si>
    <t>81415372</t>
  </si>
  <si>
    <t>LOAIZA GUTIERREZ OLGA LUCIA</t>
  </si>
  <si>
    <t>81415378</t>
  </si>
  <si>
    <t>MINA URBINA KELLY YOHANNA</t>
  </si>
  <si>
    <t>81415379</t>
  </si>
  <si>
    <t>QUIROZ SERNA ERIKA PATRICIA</t>
  </si>
  <si>
    <t>81415380</t>
  </si>
  <si>
    <t>VASQUEZ PAZ HERCILIA DE JESUS</t>
  </si>
  <si>
    <t>81415382</t>
  </si>
  <si>
    <t>CARDONA OTALVARO ORLANDO DE JESUS</t>
  </si>
  <si>
    <t>81415384</t>
  </si>
  <si>
    <t>OSORIO GONZALEZ ANDRES FELIPE</t>
  </si>
  <si>
    <t>81415385</t>
  </si>
  <si>
    <t>81415386</t>
  </si>
  <si>
    <t>CASTANO GIRALDO ROGELIO</t>
  </si>
  <si>
    <t>81415387</t>
  </si>
  <si>
    <t>81415389</t>
  </si>
  <si>
    <t>. PANADERIA ARTESANO1990 S.A.S.</t>
  </si>
  <si>
    <t>81415390</t>
  </si>
  <si>
    <t>RIVAS MURILLO BEATRIZ HELENA</t>
  </si>
  <si>
    <t>81415391</t>
  </si>
  <si>
    <t>FRANCO RIOS SANDRA MILENA</t>
  </si>
  <si>
    <t>81415394</t>
  </si>
  <si>
    <t>MARTINEZ LOPEZ DIANA MARCELA</t>
  </si>
  <si>
    <t>81415398</t>
  </si>
  <si>
    <t>AVENDANO MENJURA VIVI JOHANA</t>
  </si>
  <si>
    <t>81415400</t>
  </si>
  <si>
    <t>RUIZ BARBOSA MYRIAM ROCIO</t>
  </si>
  <si>
    <t>81415402</t>
  </si>
  <si>
    <t>SALAMANCA ALCALA WILMER HERNAN</t>
  </si>
  <si>
    <t>81415403</t>
  </si>
  <si>
    <t>CRUZ REYES AMPARO DEL PILAR</t>
  </si>
  <si>
    <t>81415405</t>
  </si>
  <si>
    <t>81415408</t>
  </si>
  <si>
    <t>. SUPERMERCADO RANCHO Y LICORES GA</t>
  </si>
  <si>
    <t>81415421</t>
  </si>
  <si>
    <t>81415422</t>
  </si>
  <si>
    <t>NORENA LONDONO BEATRIZ ELEANA</t>
  </si>
  <si>
    <t>81415424</t>
  </si>
  <si>
    <t>ARICAPA VALENCIA GLORIA NORFANDY</t>
  </si>
  <si>
    <t>81415426</t>
  </si>
  <si>
    <t>MUNOZ MENDOZA YAJAIRA</t>
  </si>
  <si>
    <t>81415459</t>
  </si>
  <si>
    <t>MORA MORA ERIKA JOHANA</t>
  </si>
  <si>
    <t>81415460</t>
  </si>
  <si>
    <t>PLAZA GOURMET PLAZA GOURMET</t>
  </si>
  <si>
    <t>81415461</t>
  </si>
  <si>
    <t>CORTES TORRES IVAN ALEJANDRO</t>
  </si>
  <si>
    <t>81415462</t>
  </si>
  <si>
    <t>ARIAS PACHON JOSE IGNACIO</t>
  </si>
  <si>
    <t>81415464</t>
  </si>
  <si>
    <t>RUBIANO PENA WILSON</t>
  </si>
  <si>
    <t>81415465</t>
  </si>
  <si>
    <t>VALDES RODRIGUEZ LUZ MARINA</t>
  </si>
  <si>
    <t>81415466</t>
  </si>
  <si>
    <t>PEA JOHN JAIRO</t>
  </si>
  <si>
    <t>81415468</t>
  </si>
  <si>
    <t>CONCEPCION GALINDEZ LISMARY NAIRET</t>
  </si>
  <si>
    <t>81415469</t>
  </si>
  <si>
    <t>MONCADA NOVOA GERSON DAIR</t>
  </si>
  <si>
    <t>81415475</t>
  </si>
  <si>
    <t>RUIZ SUAREZ MELANNY</t>
  </si>
  <si>
    <t>81415477</t>
  </si>
  <si>
    <t>RAMIREZ RAMIREZ ROSALBA</t>
  </si>
  <si>
    <t>81415478</t>
  </si>
  <si>
    <t>AGUDELO OLGA LILIANA</t>
  </si>
  <si>
    <t>81415481</t>
  </si>
  <si>
    <t>NARANJO YOLANDA</t>
  </si>
  <si>
    <t>81415482</t>
  </si>
  <si>
    <t>CARRE#O MADARIAGA ANYI PAOLA</t>
  </si>
  <si>
    <t>81415483</t>
  </si>
  <si>
    <t>SERNA VARGAS ANGIE VANESSA</t>
  </si>
  <si>
    <t>81415485</t>
  </si>
  <si>
    <t>AMAYA QUINTERO ANDRES CAMILO</t>
  </si>
  <si>
    <t>81415486</t>
  </si>
  <si>
    <t>ROMERO MENDEZ JORGE HUMBERTO</t>
  </si>
  <si>
    <t>81415487</t>
  </si>
  <si>
    <t>CAPACHO RUEDAS MARIA JOSE</t>
  </si>
  <si>
    <t>81415489</t>
  </si>
  <si>
    <t>TABORDA AGUIRRE LINA MARCELA</t>
  </si>
  <si>
    <t>81415490</t>
  </si>
  <si>
    <t>MONTA#A CAMARGO NIDIA MARCELA</t>
  </si>
  <si>
    <t>81415491</t>
  </si>
  <si>
    <t>RESTREPO SANCHEZ JOHN JAIRO</t>
  </si>
  <si>
    <t>81415492</t>
  </si>
  <si>
    <t>BETANCUR PATI#O MARIA CONSUELO</t>
  </si>
  <si>
    <t>81415493</t>
  </si>
  <si>
    <t>LONDO#O MONSALVE SAUL DE JESUS</t>
  </si>
  <si>
    <t>81415497</t>
  </si>
  <si>
    <t>CASTRILLON GIRALDO LILIANA PAOLA</t>
  </si>
  <si>
    <t>81415498</t>
  </si>
  <si>
    <t>HERRERA MORA NOELIA</t>
  </si>
  <si>
    <t>81415499</t>
  </si>
  <si>
    <t>CERVANTES OROZCO MARIA ISABEL</t>
  </si>
  <si>
    <t>81415500</t>
  </si>
  <si>
    <t>DE MOYA OROZCO TEDDY JAVIER</t>
  </si>
  <si>
    <t>81415502</t>
  </si>
  <si>
    <t>81415504</t>
  </si>
  <si>
    <t>NORIEGA TORREZ TERESA DE JESUS</t>
  </si>
  <si>
    <t>81415505</t>
  </si>
  <si>
    <t>ARCILA MONTOYA DIEGO ALEXANDER</t>
  </si>
  <si>
    <t>81415508</t>
  </si>
  <si>
    <t>PEREA MURIYO ANGIE LORENA</t>
  </si>
  <si>
    <t>81415510</t>
  </si>
  <si>
    <t>LOSADA YOLANDA PARRA</t>
  </si>
  <si>
    <t>81415511</t>
  </si>
  <si>
    <t>PLAZAS VARON CARLOS FERNANDO</t>
  </si>
  <si>
    <t>81415520</t>
  </si>
  <si>
    <t>GARCIA ACEVEDO JOHN JAIRO</t>
  </si>
  <si>
    <t>81415524</t>
  </si>
  <si>
    <t>FIGUEROA HERRERA JORGE ALBERTO</t>
  </si>
  <si>
    <t>81415533</t>
  </si>
  <si>
    <t>HERRERA PAVA DAYANA LUZDEY</t>
  </si>
  <si>
    <t>81415534</t>
  </si>
  <si>
    <t>OLIVERA GARCIA NAFER ALEJANDRO</t>
  </si>
  <si>
    <t>81415535</t>
  </si>
  <si>
    <t>MANTILLA GARCIA CARLOS ARTURO</t>
  </si>
  <si>
    <t>81415547</t>
  </si>
  <si>
    <t>VARGAS MANCILLA IBON FRAIZULY</t>
  </si>
  <si>
    <t>81415548</t>
  </si>
  <si>
    <t>SALINAS GOMEZ SANDRA MILENA</t>
  </si>
  <si>
    <t>81415549</t>
  </si>
  <si>
    <t>RAMOS ORDUNA ELKIN ALEXANDER</t>
  </si>
  <si>
    <t>81415551</t>
  </si>
  <si>
    <t>GUAQUETA PINZON WILSON LEONARDO</t>
  </si>
  <si>
    <t>81415552</t>
  </si>
  <si>
    <t>VERA FLOREZ LUDY</t>
  </si>
  <si>
    <t>81415553</t>
  </si>
  <si>
    <t>TORRES AGUILAR ANA SOFIA</t>
  </si>
  <si>
    <t>81415555</t>
  </si>
  <si>
    <t>MORENO AYALA LAURA SOFIA</t>
  </si>
  <si>
    <t>81415556</t>
  </si>
  <si>
    <t>HERAZO RAMOS CLAUDIA PATRICIA</t>
  </si>
  <si>
    <t>81415557</t>
  </si>
  <si>
    <t>ARENAS PRADA LUIS EDUARDO</t>
  </si>
  <si>
    <t>81415558</t>
  </si>
  <si>
    <t>CASTILLO SUAREZ MARYURY</t>
  </si>
  <si>
    <t>81415560</t>
  </si>
  <si>
    <t>SOTO JARAMILLO BIVY JOHANA</t>
  </si>
  <si>
    <t>81415561</t>
  </si>
  <si>
    <t>DUARTE USUGA MARIA YOLANDA</t>
  </si>
  <si>
    <t>81415574</t>
  </si>
  <si>
    <t>LUNA SANCHEZ HELLEN AYARI</t>
  </si>
  <si>
    <t>81415575</t>
  </si>
  <si>
    <t>GALINDEZ GALINDEZ ANGELA DEL ROSAR</t>
  </si>
  <si>
    <t>81415577</t>
  </si>
  <si>
    <t>RODRIGUEZ MARTINEZ TATIANA LIZETH</t>
  </si>
  <si>
    <t>81415578</t>
  </si>
  <si>
    <t>RUIZ CERON ELSY LILIANA</t>
  </si>
  <si>
    <t>81415580</t>
  </si>
  <si>
    <t>MORALES AGUDELO MAURICIO</t>
  </si>
  <si>
    <t>81415581</t>
  </si>
  <si>
    <t>SERRANO LOPEZ WALTER</t>
  </si>
  <si>
    <t>81415582</t>
  </si>
  <si>
    <t>VALENCIA QUINTERO ESPERANZA</t>
  </si>
  <si>
    <t>81415585</t>
  </si>
  <si>
    <t>VEGA BEDOYA CATALINA ANDREA</t>
  </si>
  <si>
    <t>81415586</t>
  </si>
  <si>
    <t>CARDONA GONZALEZ EDIVER DARIO</t>
  </si>
  <si>
    <t>81415588</t>
  </si>
  <si>
    <t>ALVAREZ OSCAR HERNANDO</t>
  </si>
  <si>
    <t>81415589</t>
  </si>
  <si>
    <t>GONZALEZ GARCIA CRISTIAN DAVID</t>
  </si>
  <si>
    <t>81415590</t>
  </si>
  <si>
    <t>GARCIA DAGNOVER HINCAPIE</t>
  </si>
  <si>
    <t>81415593</t>
  </si>
  <si>
    <t>SANTA HENAO HUGO ALBERTO</t>
  </si>
  <si>
    <t>81415595</t>
  </si>
  <si>
    <t>81415598</t>
  </si>
  <si>
    <t>CORRALES JIMENEZ CLADIMIR FRANCISC</t>
  </si>
  <si>
    <t>81415600</t>
  </si>
  <si>
    <t>DUARTE TRILLOS LUZ NERY</t>
  </si>
  <si>
    <t>81415601</t>
  </si>
  <si>
    <t>ROBLES CAMACHO LEIDY JOHANNA</t>
  </si>
  <si>
    <t>81415602</t>
  </si>
  <si>
    <t>ORTEGA CHAMORRO NIVIS JULIETH</t>
  </si>
  <si>
    <t>81415603</t>
  </si>
  <si>
    <t>81415604</t>
  </si>
  <si>
    <t>AMAYA FRANCO LIBARDO</t>
  </si>
  <si>
    <t>81415605</t>
  </si>
  <si>
    <t>CRUZ ORTIZ BLANCA ROSA</t>
  </si>
  <si>
    <t>81415606</t>
  </si>
  <si>
    <t>GORDILLO FERREIRA LAURA SOFIA</t>
  </si>
  <si>
    <t>81415607</t>
  </si>
  <si>
    <t>TORRES ESLAVA BLANCA</t>
  </si>
  <si>
    <t>81415608</t>
  </si>
  <si>
    <t>81415609</t>
  </si>
  <si>
    <t>GUTIRREZ SUAREZ LINA MARCELA</t>
  </si>
  <si>
    <t>81415610</t>
  </si>
  <si>
    <t>PENA LOPEZ DAVID SANTIAGO</t>
  </si>
  <si>
    <t>81415611</t>
  </si>
  <si>
    <t>NOSSA PARRA OSCAR DANIEL</t>
  </si>
  <si>
    <t>81415612</t>
  </si>
  <si>
    <t>81415614</t>
  </si>
  <si>
    <t>SAAVEDRA AVENDANO DANIEL FERNANDO</t>
  </si>
  <si>
    <t>81415615</t>
  </si>
  <si>
    <t>81415616</t>
  </si>
  <si>
    <t>ZUNIGA OSPINA YINA MARCELA</t>
  </si>
  <si>
    <t>81415617</t>
  </si>
  <si>
    <t>GOMEZ GARCES BLANCA LUZ</t>
  </si>
  <si>
    <t>81415618</t>
  </si>
  <si>
    <t>PEREIRA NAVAS LUZ DARY</t>
  </si>
  <si>
    <t>81415638</t>
  </si>
  <si>
    <t>ESCOBAR JINETE MARYURIS MARIA</t>
  </si>
  <si>
    <t>81415642</t>
  </si>
  <si>
    <t>OTALORA DANIELA URREA</t>
  </si>
  <si>
    <t>81415644</t>
  </si>
  <si>
    <t>ALVAREZ RIVERA RICHARD JOSE</t>
  </si>
  <si>
    <t>81415647</t>
  </si>
  <si>
    <t>CUELLAR BERMEO LUZ DARY</t>
  </si>
  <si>
    <t>81415648</t>
  </si>
  <si>
    <t>GUTIERREZ CALDERON TITO</t>
  </si>
  <si>
    <t>81415656</t>
  </si>
  <si>
    <t>AVILA DOLLY MILENA</t>
  </si>
  <si>
    <t>81415657</t>
  </si>
  <si>
    <t>DUCUARA CORREDOR LUIS EVER</t>
  </si>
  <si>
    <t>81415664</t>
  </si>
  <si>
    <t>CASTA#EDA ZAPATA ANA LETICIA</t>
  </si>
  <si>
    <t>81415667</t>
  </si>
  <si>
    <t>OLAVE AGREDO CARLOS ALFONSO</t>
  </si>
  <si>
    <t>81415668</t>
  </si>
  <si>
    <t>ANGEL ESCUDERO EDWARD</t>
  </si>
  <si>
    <t>81415669</t>
  </si>
  <si>
    <t>BAUTISTA BAYONA ANDREA JULIETH</t>
  </si>
  <si>
    <t>81415670</t>
  </si>
  <si>
    <t>ESCOBAR AGUDELO MARIA ALEJANDRA</t>
  </si>
  <si>
    <t>81415672</t>
  </si>
  <si>
    <t>GONZALEZ JIMENEZ NEVIS CATALINA</t>
  </si>
  <si>
    <t>81415673</t>
  </si>
  <si>
    <t>ZAMBRANO QUINA MILETH GEOVANA</t>
  </si>
  <si>
    <t>81415678</t>
  </si>
  <si>
    <t>GOMEZ ALVAREZ LINA MARCELA</t>
  </si>
  <si>
    <t>81415679</t>
  </si>
  <si>
    <t>GALLEGO LOPEZ OSCAR ALFONSO</t>
  </si>
  <si>
    <t>81415680</t>
  </si>
  <si>
    <t>MONSALVE JUAN FELIPE</t>
  </si>
  <si>
    <t>81415681</t>
  </si>
  <si>
    <t>BOTERO SALAZAR BERTHA GLADIS</t>
  </si>
  <si>
    <t>81415683</t>
  </si>
  <si>
    <t>GUARIN MARIN VIVIANA ESTELLA</t>
  </si>
  <si>
    <t>81415685</t>
  </si>
  <si>
    <t>CARDONA LOPEZ SANTIAGO</t>
  </si>
  <si>
    <t>81415688</t>
  </si>
  <si>
    <t>FLOREZ HOYOS DIANA YANETH</t>
  </si>
  <si>
    <t>81415700</t>
  </si>
  <si>
    <t>MARTINEZ GAITAN YESIKA NATALIA</t>
  </si>
  <si>
    <t>81415701</t>
  </si>
  <si>
    <t>SARMIENTO BOJACA SARA CAROLINA</t>
  </si>
  <si>
    <t>81415702</t>
  </si>
  <si>
    <t>URREA URREA OMAIRA</t>
  </si>
  <si>
    <t>81415703</t>
  </si>
  <si>
    <t>GRUPO EMPRESARIAL SAS BOHORQUEZ RO</t>
  </si>
  <si>
    <t>81415705</t>
  </si>
  <si>
    <t>RODRIGEZ GOMEZ FRANCELINA</t>
  </si>
  <si>
    <t>81415706</t>
  </si>
  <si>
    <t>QUEVEDO SNCHEZ LUZ MIREYA</t>
  </si>
  <si>
    <t>81415707</t>
  </si>
  <si>
    <t>GONZALEZ MARTINE FRANCISCO JAVIER</t>
  </si>
  <si>
    <t>81415708</t>
  </si>
  <si>
    <t>MANRIQUE SANDOVAL CARMEN ROSA</t>
  </si>
  <si>
    <t>81415709</t>
  </si>
  <si>
    <t>LAGOS CACERES YOR MARY</t>
  </si>
  <si>
    <t>81415710</t>
  </si>
  <si>
    <t>LOPEZ BUITRAGO SANDRA PATRICIA</t>
  </si>
  <si>
    <t>81415711</t>
  </si>
  <si>
    <t>VILLA GOMEZ ADRIANA MARIA</t>
  </si>
  <si>
    <t>81415713</t>
  </si>
  <si>
    <t>PAEZ MARIA CATERINE</t>
  </si>
  <si>
    <t>81415714</t>
  </si>
  <si>
    <t>GUIZA PARDO EDDISON</t>
  </si>
  <si>
    <t>81415715</t>
  </si>
  <si>
    <t>CARDENAS POVEDA CRISTIAN</t>
  </si>
  <si>
    <t>81415716</t>
  </si>
  <si>
    <t>MARIN QUIROGA CAROLINA</t>
  </si>
  <si>
    <t>81415717</t>
  </si>
  <si>
    <t>GOMEZ REYES SANDRA LILIANA</t>
  </si>
  <si>
    <t>81415718</t>
  </si>
  <si>
    <t>RIVERA GOMEZ WILLIAM DAVID</t>
  </si>
  <si>
    <t>81415719</t>
  </si>
  <si>
    <t>SILVA LIZARAZO FREDY</t>
  </si>
  <si>
    <t>81415720</t>
  </si>
  <si>
    <t>OLARTE LUIS</t>
  </si>
  <si>
    <t>81415722</t>
  </si>
  <si>
    <t>ARIAS MU#ETON YACENID DE JESUS</t>
  </si>
  <si>
    <t>81415729</t>
  </si>
  <si>
    <t>MARIN CIFUENTES OLGA SENELIA</t>
  </si>
  <si>
    <t>81415731</t>
  </si>
  <si>
    <t>CANON GUEVARA VICTORIA EUGENIA</t>
  </si>
  <si>
    <t>81415732</t>
  </si>
  <si>
    <t>FLORES GALLEGO JESUS ANTONIO</t>
  </si>
  <si>
    <t>81415733</t>
  </si>
  <si>
    <t>OSORIO CARDONA MAURICIO</t>
  </si>
  <si>
    <t>81415757</t>
  </si>
  <si>
    <t>LOPEZ SEPULVEDA CLAUDIA VICTORIA</t>
  </si>
  <si>
    <t>81415771</t>
  </si>
  <si>
    <t>TAMI BALLESTEROS YURLI MERCEDES</t>
  </si>
  <si>
    <t>81415780</t>
  </si>
  <si>
    <t>HERRERA MEDINA DARLY</t>
  </si>
  <si>
    <t>81415782</t>
  </si>
  <si>
    <t>CATA#O CARTAGENA JOSE MANUEL</t>
  </si>
  <si>
    <t>81415783</t>
  </si>
  <si>
    <t>VELEZ PIEDRAHITA LUZ AIDE</t>
  </si>
  <si>
    <t>81415784</t>
  </si>
  <si>
    <t>HOLGUIN JOSE ANTONIO</t>
  </si>
  <si>
    <t>81415785</t>
  </si>
  <si>
    <t>CARDONA DAVID YESICA ALEJANDRA</t>
  </si>
  <si>
    <t>81415786</t>
  </si>
  <si>
    <t>GOMEZ JARAMILLO MARCO ANTONIO</t>
  </si>
  <si>
    <t>81415787</t>
  </si>
  <si>
    <t>VALENCIA ROMERO MONICA YULIETH</t>
  </si>
  <si>
    <t>81415790</t>
  </si>
  <si>
    <t>CABALLERO JIMENEZ CLAUDIA XIMENA</t>
  </si>
  <si>
    <t>81415791</t>
  </si>
  <si>
    <t>MENECES CESPEDES ASTRID NATALIA</t>
  </si>
  <si>
    <t>81415792</t>
  </si>
  <si>
    <t>GARCIA MANZANO FLOR ELIANA</t>
  </si>
  <si>
    <t>81415793</t>
  </si>
  <si>
    <t>ALVAREZ PACHECO LUZ DARY</t>
  </si>
  <si>
    <t>81415794</t>
  </si>
  <si>
    <t>TORREGROZA GARCIA MOISES ELIAS</t>
  </si>
  <si>
    <t>81415795</t>
  </si>
  <si>
    <t>81415796</t>
  </si>
  <si>
    <t>HINCAPIE HOYOS MARTHA LUCIA</t>
  </si>
  <si>
    <t>81415797</t>
  </si>
  <si>
    <t>DIAZ OSORIO KEIVIS</t>
  </si>
  <si>
    <t>81415799</t>
  </si>
  <si>
    <t>ARBELAEZ CORREA JORGE OMAR</t>
  </si>
  <si>
    <t>81415800</t>
  </si>
  <si>
    <t>GIRALDO HURTADO MARIA CRISTINA</t>
  </si>
  <si>
    <t>81415801</t>
  </si>
  <si>
    <t>AGUDELO ALVAREZ BRAHIAN ESTIBEN</t>
  </si>
  <si>
    <t>81415802</t>
  </si>
  <si>
    <t>RIOS FERNANDEZ GENNY ALEXANDRA</t>
  </si>
  <si>
    <t>81415803</t>
  </si>
  <si>
    <t>BECERRA DUSSAN MARIA GLADYS</t>
  </si>
  <si>
    <t>81415805</t>
  </si>
  <si>
    <t>VERA MOGOLLON NORMA LUCIA</t>
  </si>
  <si>
    <t>81415807</t>
  </si>
  <si>
    <t>UBILLUS CORREA ANTENOR VICENTE</t>
  </si>
  <si>
    <t>81415808</t>
  </si>
  <si>
    <t>MOGOLLON OSPINA JEXI CAROLINA</t>
  </si>
  <si>
    <t>81415809</t>
  </si>
  <si>
    <t>RODRGUEZ CORTES JESUS ARTURO</t>
  </si>
  <si>
    <t>81415810</t>
  </si>
  <si>
    <t>CHACON CIELO</t>
  </si>
  <si>
    <t>81415812</t>
  </si>
  <si>
    <t>MORALES CHAPARRO MARIA EDILSE</t>
  </si>
  <si>
    <t>81415813</t>
  </si>
  <si>
    <t>MEDINA GORDILLO DEICY YASMIN</t>
  </si>
  <si>
    <t>81415814</t>
  </si>
  <si>
    <t>FERNANDEZ CHICACAUSA CLAUDIA PATRI</t>
  </si>
  <si>
    <t>81415815</t>
  </si>
  <si>
    <t>CORREA DE PIRAGAUTA MARIA EUGENIA</t>
  </si>
  <si>
    <t>81415816</t>
  </si>
  <si>
    <t>TRIANA MOJICA ADRIANA LUCIA</t>
  </si>
  <si>
    <t>81415817</t>
  </si>
  <si>
    <t>GAVILAN PINZON JAVIER ESTEBAN</t>
  </si>
  <si>
    <t>81415819</t>
  </si>
  <si>
    <t>RAMIREZ COBOS JHANA JISEETH</t>
  </si>
  <si>
    <t>81415820</t>
  </si>
  <si>
    <t>PEREZ GLADYS LILIANA</t>
  </si>
  <si>
    <t>81415821</t>
  </si>
  <si>
    <t>JIMENEZ BALLEN DANIEL STIVEN</t>
  </si>
  <si>
    <t>81415823</t>
  </si>
  <si>
    <t>MOLINA RINCON LUIS ALBERTO</t>
  </si>
  <si>
    <t>81415824</t>
  </si>
  <si>
    <t>MARTINEZ CASAS ESTEBAN</t>
  </si>
  <si>
    <t>81415826</t>
  </si>
  <si>
    <t>CARO VARGAS PEDRO FLORENCIO</t>
  </si>
  <si>
    <t>81415827</t>
  </si>
  <si>
    <t>RUA MARIELA</t>
  </si>
  <si>
    <t>81415828</t>
  </si>
  <si>
    <t>FELIX CRUZ FANNY YANETH</t>
  </si>
  <si>
    <t>81415829</t>
  </si>
  <si>
    <t>MEDINA RODRIGUEZ CARLOS ANDRES</t>
  </si>
  <si>
    <t>81415830</t>
  </si>
  <si>
    <t>RODRIGUEZ PEREZ NORMA CONSTANZA</t>
  </si>
  <si>
    <t>81415831</t>
  </si>
  <si>
    <t>BOCANEGRA MARTINEZ IVAN SANTIAGO</t>
  </si>
  <si>
    <t>81415839</t>
  </si>
  <si>
    <t>ZAMBRANO GRUESO ROBINSON ALECSI</t>
  </si>
  <si>
    <t>81415840</t>
  </si>
  <si>
    <t>LOPEZ APARICIO YULIETH MELISSA</t>
  </si>
  <si>
    <t>81415841</t>
  </si>
  <si>
    <t>ORTIZ BECERRA YESIKA YUDITH</t>
  </si>
  <si>
    <t>81415843</t>
  </si>
  <si>
    <t>FUENTES RODRIGUEZ JUAN DAVID</t>
  </si>
  <si>
    <t>81415844</t>
  </si>
  <si>
    <t>HERNANDEZ GOMEZ ROSA</t>
  </si>
  <si>
    <t>81415847</t>
  </si>
  <si>
    <t>DITTA HERNANDEZ KENIA ROSA</t>
  </si>
  <si>
    <t>81415848</t>
  </si>
  <si>
    <t>BECERRA GERARDO</t>
  </si>
  <si>
    <t>81415851</t>
  </si>
  <si>
    <t>RIOS RICO JUAN ANDRES</t>
  </si>
  <si>
    <t>81415853</t>
  </si>
  <si>
    <t>REYES MORENO JOSE FERNANDO</t>
  </si>
  <si>
    <t>81415855</t>
  </si>
  <si>
    <t>SANCHEZ VELEZ CARLOS DANIEL</t>
  </si>
  <si>
    <t>81415856</t>
  </si>
  <si>
    <t>81415857</t>
  </si>
  <si>
    <t>CASTRO LARA INGRID JOHANNA</t>
  </si>
  <si>
    <t>81415859</t>
  </si>
  <si>
    <t>GIRALDO LARGO MARIA ELENA</t>
  </si>
  <si>
    <t>81415860</t>
  </si>
  <si>
    <t>GAVIRIA RUIZ ORLANDO</t>
  </si>
  <si>
    <t>81415876</t>
  </si>
  <si>
    <t>REYES DE ORTIZ TERESA</t>
  </si>
  <si>
    <t>81415877</t>
  </si>
  <si>
    <t>PLANETA TORRES MARCELIANO</t>
  </si>
  <si>
    <t>81415881</t>
  </si>
  <si>
    <t>AREVALO RIOBO EDY JOHANA</t>
  </si>
  <si>
    <t>81415882</t>
  </si>
  <si>
    <t>VERA ESTEBAN SANDRA MILENA</t>
  </si>
  <si>
    <t>81415884</t>
  </si>
  <si>
    <t>MU#OZ GUERRERO FREDI</t>
  </si>
  <si>
    <t>81415889</t>
  </si>
  <si>
    <t>NIEBLES ROJAS MARINA JOSE</t>
  </si>
  <si>
    <t>81415890</t>
  </si>
  <si>
    <t>CORREA MOLINA YUSMARIT</t>
  </si>
  <si>
    <t>81415891</t>
  </si>
  <si>
    <t>TAMARA CARDENAS CESAR ALEJANDRO</t>
  </si>
  <si>
    <t>81415912</t>
  </si>
  <si>
    <t>GOMEZ ARGUELLO ORLANDO</t>
  </si>
  <si>
    <t>81415913</t>
  </si>
  <si>
    <t>RESTREPO POSADA VERONICA MARCELA</t>
  </si>
  <si>
    <t>81415914</t>
  </si>
  <si>
    <t>PACHECO CUETO CARLOS ALBERTO</t>
  </si>
  <si>
    <t>81415915</t>
  </si>
  <si>
    <t>CAMPO ARGOS CARLOS DANIEL</t>
  </si>
  <si>
    <t>81415919</t>
  </si>
  <si>
    <t>MENDEZ BARRIOS CATTY PAOLA</t>
  </si>
  <si>
    <t>81415920</t>
  </si>
  <si>
    <t>PATERNINA VASQUEZ ELIANA MARA</t>
  </si>
  <si>
    <t>81415921</t>
  </si>
  <si>
    <t>RODRIGUEZ PORRAS MARIA LILIA</t>
  </si>
  <si>
    <t>81415922</t>
  </si>
  <si>
    <t>MUNOZ MUNOS ROSA AMELIA</t>
  </si>
  <si>
    <t>81415923</t>
  </si>
  <si>
    <t>POVEDA CASTILLO JONATHAN</t>
  </si>
  <si>
    <t>81415927</t>
  </si>
  <si>
    <t>ROJAS BECERRA ANA ISABEL</t>
  </si>
  <si>
    <t>81415928</t>
  </si>
  <si>
    <t>PULIDO MUOZ SANDRA PATRICIA</t>
  </si>
  <si>
    <t>81415929</t>
  </si>
  <si>
    <t>ESPINEL TRIANA LINA FERNANDA</t>
  </si>
  <si>
    <t>81415930</t>
  </si>
  <si>
    <t>SALAMANCA COCA SANDRA PATRICIA</t>
  </si>
  <si>
    <t>81415931</t>
  </si>
  <si>
    <t>AGUDELO FRANCO FRANCISCO</t>
  </si>
  <si>
    <t>81415933</t>
  </si>
  <si>
    <t>MARTINEZ HERNNDEZ GINA FERNANDA</t>
  </si>
  <si>
    <t>81415937</t>
  </si>
  <si>
    <t>LOPEZ GERENA JHON FABER</t>
  </si>
  <si>
    <t>81415938</t>
  </si>
  <si>
    <t>DURAN DOMINGUEZ JONATHAN LEONARDO</t>
  </si>
  <si>
    <t>81415939</t>
  </si>
  <si>
    <t>PULIDO DEYCI MILENA</t>
  </si>
  <si>
    <t>81415940</t>
  </si>
  <si>
    <t>BARAHONA JESUS ALONSO</t>
  </si>
  <si>
    <t>81415941</t>
  </si>
  <si>
    <t>GUEVARA BERTHA</t>
  </si>
  <si>
    <t>81415942</t>
  </si>
  <si>
    <t>RODRIGUEZ PEREZ IRMA DEL ROSARIO</t>
  </si>
  <si>
    <t>81415944</t>
  </si>
  <si>
    <t>MORALES CASTRO YOVANY</t>
  </si>
  <si>
    <t>81415945</t>
  </si>
  <si>
    <t>OSORIO ORTIZ IDALUZ</t>
  </si>
  <si>
    <t>81415946</t>
  </si>
  <si>
    <t>PORTES HUGO</t>
  </si>
  <si>
    <t>81415948</t>
  </si>
  <si>
    <t>SANCHEZ SANCHEZ MIGUEL ERNESTO</t>
  </si>
  <si>
    <t>81415950</t>
  </si>
  <si>
    <t>RODRIGUEZ CRISTANCHO ELIZABETH</t>
  </si>
  <si>
    <t>81415951</t>
  </si>
  <si>
    <t>PORRAS ESTEVEZ LUIS ANTONIO</t>
  </si>
  <si>
    <t>81415952</t>
  </si>
  <si>
    <t>VARGAS GONZALEZ BLANCA MARINA</t>
  </si>
  <si>
    <t>81415953</t>
  </si>
  <si>
    <t>GIRALDO SALAZAR MARIA DEL CONSUELO</t>
  </si>
  <si>
    <t>81415954</t>
  </si>
  <si>
    <t>MENDOZA ARIAS JOSE PARMENIO</t>
  </si>
  <si>
    <t>81415955</t>
  </si>
  <si>
    <t>LEON QUIROGA DEYCI JANETH</t>
  </si>
  <si>
    <t>81415956</t>
  </si>
  <si>
    <t>VALDERRAMA PUERTO NICOLAS ANDRES</t>
  </si>
  <si>
    <t>81415957</t>
  </si>
  <si>
    <t>LIZARAZO BAYONA ORLANDO</t>
  </si>
  <si>
    <t>81415958</t>
  </si>
  <si>
    <t>VASQUEZ SALCEDO ISNARDO JAIME</t>
  </si>
  <si>
    <t>81415959</t>
  </si>
  <si>
    <t>GOMEZ MEDINA LUZ MERY</t>
  </si>
  <si>
    <t>81415960</t>
  </si>
  <si>
    <t>BUELVAS FERBANS ANNA CAROLINA</t>
  </si>
  <si>
    <t>81415962</t>
  </si>
  <si>
    <t>AVENDA#O ORTIZ JAVID</t>
  </si>
  <si>
    <t>81415966</t>
  </si>
  <si>
    <t>HERRERA URRUTIA JOSE BRICENO</t>
  </si>
  <si>
    <t>81415967</t>
  </si>
  <si>
    <t>CORPUS YEPEZ NIDIA ROSA</t>
  </si>
  <si>
    <t>81415973</t>
  </si>
  <si>
    <t>GARZON CRUZ JORGE ELIECER</t>
  </si>
  <si>
    <t>81415975</t>
  </si>
  <si>
    <t>BERNAL ROBLEDO MARGOTH</t>
  </si>
  <si>
    <t>81415977</t>
  </si>
  <si>
    <t>PALADINEZ CHAVEZ LUZ DARY</t>
  </si>
  <si>
    <t>81415978</t>
  </si>
  <si>
    <t>REINA ROJAS WILLIAM AUGUSTO</t>
  </si>
  <si>
    <t>81416003</t>
  </si>
  <si>
    <t>BONILLA SANCHEZ JOHAN SEBASTIAN</t>
  </si>
  <si>
    <t>81416008</t>
  </si>
  <si>
    <t>DORADO RIVERA BIBIANA</t>
  </si>
  <si>
    <t>81416010</t>
  </si>
  <si>
    <t>MATABAJOY PARRA MARIO FERNANDO</t>
  </si>
  <si>
    <t>81416011</t>
  </si>
  <si>
    <t>YEPEZ NOGUERA TANIA YAQUELINE</t>
  </si>
  <si>
    <t>81416012</t>
  </si>
  <si>
    <t>RUANO PEREZ DIANA ALEXANDRA</t>
  </si>
  <si>
    <t>81416013</t>
  </si>
  <si>
    <t>GUACIALPUD NARANJO JOSE RAUL</t>
  </si>
  <si>
    <t>81416019</t>
  </si>
  <si>
    <t>CARDONA GONZALEZ ANGELA MARIA</t>
  </si>
  <si>
    <t>81416020</t>
  </si>
  <si>
    <t>SEPULVEDA VARGAS BLANCA MILENA</t>
  </si>
  <si>
    <t>81416021</t>
  </si>
  <si>
    <t>GIRALDO PUPIALES LUISA FERNANDA</t>
  </si>
  <si>
    <t>81416022</t>
  </si>
  <si>
    <t>CASTILLO ANGULO LUZ ESTELA</t>
  </si>
  <si>
    <t>81416023</t>
  </si>
  <si>
    <t>MONTOYA PATI#O PAOLA ANDREA</t>
  </si>
  <si>
    <t>81416024</t>
  </si>
  <si>
    <t>OSPINA RODRIGUEZ ANA LILIANA</t>
  </si>
  <si>
    <t>81416025</t>
  </si>
  <si>
    <t>ARIAS GARCIA MARTHA EMILIA</t>
  </si>
  <si>
    <t>81416026</t>
  </si>
  <si>
    <t>LAVERDE RODAS MARIA SOCORRO</t>
  </si>
  <si>
    <t>81416027</t>
  </si>
  <si>
    <t>RIOS OBANDO JORGE IVAN</t>
  </si>
  <si>
    <t>81416028</t>
  </si>
  <si>
    <t>GRAJALES RODAS ANA ELISA</t>
  </si>
  <si>
    <t>81416030</t>
  </si>
  <si>
    <t>CARDONA AGUIRRE LUIS EDUARDO</t>
  </si>
  <si>
    <t>81416035</t>
  </si>
  <si>
    <t>ALZATE RINCON CRISTIAN LEANDRO</t>
  </si>
  <si>
    <t>81416036</t>
  </si>
  <si>
    <t>MANTILLA GARCES MAIRA ALEJANDRA</t>
  </si>
  <si>
    <t>81416037</t>
  </si>
  <si>
    <t>DUARTE LEON EPIMENIA</t>
  </si>
  <si>
    <t>81416038</t>
  </si>
  <si>
    <t>VARGAS DUQUE JUAN JAVIER</t>
  </si>
  <si>
    <t>81416042</t>
  </si>
  <si>
    <t>RODRIGUEZ CARRE#O RODOLFO</t>
  </si>
  <si>
    <t>81416043</t>
  </si>
  <si>
    <t>MARTINEZ SARMIENTO BRANDON YESID</t>
  </si>
  <si>
    <t>81416045</t>
  </si>
  <si>
    <t>AVILA FIGUEROA JHONATAN JOSE</t>
  </si>
  <si>
    <t>81416046</t>
  </si>
  <si>
    <t>URBANO TORRES GENRI OLAYA</t>
  </si>
  <si>
    <t>81416047</t>
  </si>
  <si>
    <t>ROBLES BUSTOS MARIA BERNARDA</t>
  </si>
  <si>
    <t>81416048</t>
  </si>
  <si>
    <t>GOMEZ GALLEGO LEIDY MARCELA</t>
  </si>
  <si>
    <t>81416049</t>
  </si>
  <si>
    <t>MOSQUERA HINESTROZA ALEXANDER</t>
  </si>
  <si>
    <t>81416051</t>
  </si>
  <si>
    <t>DAVID VENGOECHEA MILENA JUDITH</t>
  </si>
  <si>
    <t>81416073</t>
  </si>
  <si>
    <t>CONTRERAS VERA JHENI YOMARA</t>
  </si>
  <si>
    <t>81416080</t>
  </si>
  <si>
    <t>BERTEL NONTERROZA EDDY ALBERTO</t>
  </si>
  <si>
    <t>81416081</t>
  </si>
  <si>
    <t>NAVARRO MEZA EMILDO RAFAEL</t>
  </si>
  <si>
    <t>81416082</t>
  </si>
  <si>
    <t>APARICIO DUQUE RICHARD DAVID</t>
  </si>
  <si>
    <t>81416083</t>
  </si>
  <si>
    <t>81416084</t>
  </si>
  <si>
    <t>GUERRERO MARTINEZ JUDITH CECILIA</t>
  </si>
  <si>
    <t>81416085</t>
  </si>
  <si>
    <t>HERNANDEZ DE LA HOZ MARIA DEL CARM</t>
  </si>
  <si>
    <t>81416086</t>
  </si>
  <si>
    <t>CRUZ ALAPE PAULINA</t>
  </si>
  <si>
    <t>81416087</t>
  </si>
  <si>
    <t>RUIZ MARTHA CECILIA</t>
  </si>
  <si>
    <t>81416088</t>
  </si>
  <si>
    <t>SALINAS ARTUNDUAGA MARIA  EDITH</t>
  </si>
  <si>
    <t>81416098</t>
  </si>
  <si>
    <t>PAEZ GOMEZ BAUTISTA</t>
  </si>
  <si>
    <t>81416099</t>
  </si>
  <si>
    <t>GAMBOA BUITRAGO JUAN CARLOS</t>
  </si>
  <si>
    <t>81416102</t>
  </si>
  <si>
    <t>GARZON VALENCIA AMABEL ANDREA</t>
  </si>
  <si>
    <t>81416110</t>
  </si>
  <si>
    <t>MARIN CASTANO DARIO ALEJANDRO</t>
  </si>
  <si>
    <t>81416111</t>
  </si>
  <si>
    <t>BAEZ MUNOZ DEIVY DE JESUS</t>
  </si>
  <si>
    <t>81416113</t>
  </si>
  <si>
    <t>BAEZ MU#OZ DEIVY DE JESUS</t>
  </si>
  <si>
    <t>81416118</t>
  </si>
  <si>
    <t>GIRALDO MORALES JONATAN ALEXIS</t>
  </si>
  <si>
    <t>81416121</t>
  </si>
  <si>
    <t>RINCON DIAZ CRISTID DEL CARMEN</t>
  </si>
  <si>
    <t>81416122</t>
  </si>
  <si>
    <t>. DISTRIBUIDORA MULTI INSUMOS J&amp;S</t>
  </si>
  <si>
    <t>81416123</t>
  </si>
  <si>
    <t>ACEVEDO CACERES DIANA MARCELA</t>
  </si>
  <si>
    <t>81416125</t>
  </si>
  <si>
    <t>PUENTES PUENTES DIEGO FERNANDO</t>
  </si>
  <si>
    <t>81416129</t>
  </si>
  <si>
    <t>VELASQUEZ VASQUEZ LETICIA DE JESUS</t>
  </si>
  <si>
    <t>81416130</t>
  </si>
  <si>
    <t>CUERVO MARIN EDGAR ALONSO</t>
  </si>
  <si>
    <t>81416131</t>
  </si>
  <si>
    <t>. CENTRO DE COPIADO LA 62 S.A.S.</t>
  </si>
  <si>
    <t>81416132</t>
  </si>
  <si>
    <t>FLOREZ VARGAS CAMILO ANDRES</t>
  </si>
  <si>
    <t>81416133</t>
  </si>
  <si>
    <t>LOPEZ SUAREZ DINA PAOLA</t>
  </si>
  <si>
    <t>81416134</t>
  </si>
  <si>
    <t>CIRO RODAS FREDY DE JESUS</t>
  </si>
  <si>
    <t>81416135</t>
  </si>
  <si>
    <t>ALBARRAN ALBARRAN RONALD EDUARDO</t>
  </si>
  <si>
    <t>81416136</t>
  </si>
  <si>
    <t>ORTIZ RIOS GLORIA ELSY</t>
  </si>
  <si>
    <t>81416139</t>
  </si>
  <si>
    <t>CORREA GONZALEZ ASTRID CAROLINA</t>
  </si>
  <si>
    <t>81416140</t>
  </si>
  <si>
    <t>PEREZ PATINO GUILLERMO JAVIER</t>
  </si>
  <si>
    <t>81416142</t>
  </si>
  <si>
    <t>GONZALEZ BORDA YONATAN ALEXANDER</t>
  </si>
  <si>
    <t>81416143</t>
  </si>
  <si>
    <t>PENA MUNOZ JUAN PABLO</t>
  </si>
  <si>
    <t>81416144</t>
  </si>
  <si>
    <t>ACEVEDO MANCIPE CARLOS JULIO</t>
  </si>
  <si>
    <t>81416145</t>
  </si>
  <si>
    <t>RODRIGUEZ SIERRA LIDIA YAZMIN</t>
  </si>
  <si>
    <t>81416146</t>
  </si>
  <si>
    <t>VALENZUELA SANDRA CECILIA</t>
  </si>
  <si>
    <t>81416150</t>
  </si>
  <si>
    <t>ZEA RAMOS VILMA LISETH</t>
  </si>
  <si>
    <t>81416151</t>
  </si>
  <si>
    <t>ROJAS SANTAMARIA LUZ ADRIANA</t>
  </si>
  <si>
    <t>81416152</t>
  </si>
  <si>
    <t>81416153</t>
  </si>
  <si>
    <t>PENA ROJAS JUAN PABLO</t>
  </si>
  <si>
    <t>81416154</t>
  </si>
  <si>
    <t>SERRANO AGUILAR ROSA LINA</t>
  </si>
  <si>
    <t>81416157</t>
  </si>
  <si>
    <t>ARANGUREN MALAGON WILLIAN</t>
  </si>
  <si>
    <t>81416158</t>
  </si>
  <si>
    <t>CHICA REYES CLAUDIA ROSA</t>
  </si>
  <si>
    <t>81416160</t>
  </si>
  <si>
    <t>ROCHA MURCIA HEIDY LILIANA</t>
  </si>
  <si>
    <t>81416162</t>
  </si>
  <si>
    <t>81416163</t>
  </si>
  <si>
    <t>MEJIA CASTA#EDA JENNIFER ANDREA</t>
  </si>
  <si>
    <t>81416169</t>
  </si>
  <si>
    <t>LUENGAS LOPEZ CLAUDIA ANDREA</t>
  </si>
  <si>
    <t>81416170</t>
  </si>
  <si>
    <t>ALVAREZ LOPEZ MARIA JAKELINE</t>
  </si>
  <si>
    <t>81416181</t>
  </si>
  <si>
    <t>PEREZ MENDOZA JUAN ISMAEL</t>
  </si>
  <si>
    <t>81416182</t>
  </si>
  <si>
    <t>ORTIZ SUAREZ ALBA MARIA</t>
  </si>
  <si>
    <t>81416183</t>
  </si>
  <si>
    <t>CADENA ARDILA WENDY TATIANA</t>
  </si>
  <si>
    <t>81416184</t>
  </si>
  <si>
    <t>HERRERA PORTELA ADIX MARIA</t>
  </si>
  <si>
    <t>81416185</t>
  </si>
  <si>
    <t>MALAGON MARTINEZ ALBA LEIDY</t>
  </si>
  <si>
    <t>81416186</t>
  </si>
  <si>
    <t>ESCOBAR ROJAS VICTOR JULIO</t>
  </si>
  <si>
    <t>81416187</t>
  </si>
  <si>
    <t>HERNANDEZ GOMEZ PAULA JULIETH</t>
  </si>
  <si>
    <t>81416197</t>
  </si>
  <si>
    <t>PINZON OLIVA MANUEL</t>
  </si>
  <si>
    <t>81416206</t>
  </si>
  <si>
    <t>GOMEZ GONZALEZ MAICOL ALEJANDRO</t>
  </si>
  <si>
    <t>81416208</t>
  </si>
  <si>
    <t>DURANGO VARELA VICTOR MANUEL</t>
  </si>
  <si>
    <t>81416210</t>
  </si>
  <si>
    <t>ZAPATA GALLEGO HUBERNEY</t>
  </si>
  <si>
    <t>81416212</t>
  </si>
  <si>
    <t>CALVO CESPEDES DUVAN</t>
  </si>
  <si>
    <t>81416213</t>
  </si>
  <si>
    <t>CASAS CANO DOLLY DE JESUS</t>
  </si>
  <si>
    <t>81416214</t>
  </si>
  <si>
    <t>ZULUAGA LIDELIA DE JESUS</t>
  </si>
  <si>
    <t>81416215</t>
  </si>
  <si>
    <t>GRISALES JOHANNA MARCELA</t>
  </si>
  <si>
    <t>81416216</t>
  </si>
  <si>
    <t>RODRIGUEZ FRANCO FAIVER</t>
  </si>
  <si>
    <t>81416223</t>
  </si>
  <si>
    <t>VILLANUEVA FERRER JESUS IGNACIO</t>
  </si>
  <si>
    <t>81416224</t>
  </si>
  <si>
    <t>VARGAS REYES IVONNE DEL SOCORRO</t>
  </si>
  <si>
    <t>81416225</t>
  </si>
  <si>
    <t>GOENAGA JIMENEZ JHAIR ENRIQUE</t>
  </si>
  <si>
    <t>81416226</t>
  </si>
  <si>
    <t>MARQUEZ PLATA HECTOR</t>
  </si>
  <si>
    <t>81416227</t>
  </si>
  <si>
    <t>GONZALEZ MARTINEZ NORA EMILSE</t>
  </si>
  <si>
    <t>81416228</t>
  </si>
  <si>
    <t>PEREZ RICARDO EVER</t>
  </si>
  <si>
    <t>81416229</t>
  </si>
  <si>
    <t>CASTAO ZULUAGA WILSON DE JESUS</t>
  </si>
  <si>
    <t>81416231</t>
  </si>
  <si>
    <t>MORELO CASTILLO ANGELICA MARIA</t>
  </si>
  <si>
    <t>81416239</t>
  </si>
  <si>
    <t>ZAMBRANO BLANDON JHONNY SMITH</t>
  </si>
  <si>
    <t>81416240</t>
  </si>
  <si>
    <t>JIMENEZ MORAN MYRIAM DEL CARMEN</t>
  </si>
  <si>
    <t>81416241</t>
  </si>
  <si>
    <t>81416242</t>
  </si>
  <si>
    <t>OSORIO GUAPACHA DIANA MILENA</t>
  </si>
  <si>
    <t>81416246</t>
  </si>
  <si>
    <t>MOLINA QUINTANA LEIDY JOHANA</t>
  </si>
  <si>
    <t>81416247</t>
  </si>
  <si>
    <t>OROZCO CARDONA AMPARO DE JESUS</t>
  </si>
  <si>
    <t>81416248</t>
  </si>
  <si>
    <t>ARROYAVE MESA MORELIA DEL CARMEN</t>
  </si>
  <si>
    <t>81416249</t>
  </si>
  <si>
    <t>FORONDA ARISTIZABAL ASTRID ANDREA</t>
  </si>
  <si>
    <t>81416253</t>
  </si>
  <si>
    <t>CORONEL HERNANDEZ EVERTO JOSE</t>
  </si>
  <si>
    <t>81416254</t>
  </si>
  <si>
    <t>CARVAJAL GARCIA ALEJANDRA</t>
  </si>
  <si>
    <t>81416255</t>
  </si>
  <si>
    <t>TIMARAN DIAZ LILIANA DEL SOCORRO</t>
  </si>
  <si>
    <t>81416256</t>
  </si>
  <si>
    <t>GIL TOBAR EDELMIRA</t>
  </si>
  <si>
    <t>81416257</t>
  </si>
  <si>
    <t>HIGGINS OROZCO HAROLD ARMANDO</t>
  </si>
  <si>
    <t>81416258</t>
  </si>
  <si>
    <t>PADILLA AREVALO JESUS ARMANDO</t>
  </si>
  <si>
    <t>81416259</t>
  </si>
  <si>
    <t>MONTERROZA TORRES ARNALDO ENRIQUE</t>
  </si>
  <si>
    <t>81416260</t>
  </si>
  <si>
    <t>GALEANO MORENO MARLENY DE JESUS</t>
  </si>
  <si>
    <t>81416261</t>
  </si>
  <si>
    <t>DE LA TORRE ECHEVERRIA MANUEL EDUA</t>
  </si>
  <si>
    <t>81416262</t>
  </si>
  <si>
    <t>GONZALEZ ARGUMEDO JOSE GABRIEL</t>
  </si>
  <si>
    <t>81416263</t>
  </si>
  <si>
    <t>PATIO GAVIRIA GONZALO HUMBERTO</t>
  </si>
  <si>
    <t>81416264</t>
  </si>
  <si>
    <t>RAMOS TORREGROZA EFRAIN</t>
  </si>
  <si>
    <t>81416266</t>
  </si>
  <si>
    <t>CELIS DELGADO MAURICIO</t>
  </si>
  <si>
    <t>81416268</t>
  </si>
  <si>
    <t>ARCOS MORALES RUCHIERO STIVEN</t>
  </si>
  <si>
    <t>81416270</t>
  </si>
  <si>
    <t>BONILLA JUAN DAVID</t>
  </si>
  <si>
    <t>81416271</t>
  </si>
  <si>
    <t>VERA PARRA MARIA ROSMERY</t>
  </si>
  <si>
    <t>81416272</t>
  </si>
  <si>
    <t>CARDENAS BERMEO EDNA ROCIO</t>
  </si>
  <si>
    <t>81416273</t>
  </si>
  <si>
    <t>GAITAN SANCHEZ ANYI ROCIO</t>
  </si>
  <si>
    <t>81416274</t>
  </si>
  <si>
    <t>NAVIA URBANO SORANY</t>
  </si>
  <si>
    <t>81416276</t>
  </si>
  <si>
    <t>PRADA DIAZ MELBA</t>
  </si>
  <si>
    <t>81416277</t>
  </si>
  <si>
    <t>PUERTA RAMREZ HENRY</t>
  </si>
  <si>
    <t>81416278</t>
  </si>
  <si>
    <t>VELASCO VIDAL ANGELA VIVIANA</t>
  </si>
  <si>
    <t>81416279</t>
  </si>
  <si>
    <t>GONZALEZ ANGELA MARIA</t>
  </si>
  <si>
    <t>81416281</t>
  </si>
  <si>
    <t>ALAPE CHILITO BRAYAN STEVEN</t>
  </si>
  <si>
    <t>81416289</t>
  </si>
  <si>
    <t>ARNEDO MENDOZA EMERICH DEL CARMEN</t>
  </si>
  <si>
    <t>81416290</t>
  </si>
  <si>
    <t>REYES DEIVIS</t>
  </si>
  <si>
    <t>81416291</t>
  </si>
  <si>
    <t>ROMERO HENNESSEY CRISTIAN DAVID</t>
  </si>
  <si>
    <t>81416292</t>
  </si>
  <si>
    <t>PEREZ CAICEDO SANDRA PATRICIA</t>
  </si>
  <si>
    <t>81416293</t>
  </si>
  <si>
    <t>LOPEZ PARRA ZULEIMY YESSENIA</t>
  </si>
  <si>
    <t>81416294</t>
  </si>
  <si>
    <t>ROCHA FARFAN DIANA CAROLINA</t>
  </si>
  <si>
    <t>81416295</t>
  </si>
  <si>
    <t>DIAZ NAVARRETE GERARDO</t>
  </si>
  <si>
    <t>81416296</t>
  </si>
  <si>
    <t>GARAVITO NUBIA ELENA</t>
  </si>
  <si>
    <t>81416297</t>
  </si>
  <si>
    <t>CHAPARRO LOPEZ FANNY CRISTINA</t>
  </si>
  <si>
    <t>81416298</t>
  </si>
  <si>
    <t>TORRES BELLO MARA NATHALYA</t>
  </si>
  <si>
    <t>81416299</t>
  </si>
  <si>
    <t>ZAMORA CADENA CAROL JANUBY</t>
  </si>
  <si>
    <t>81416300</t>
  </si>
  <si>
    <t>MADRIGAL MARIA FERNANDA</t>
  </si>
  <si>
    <t>81416301</t>
  </si>
  <si>
    <t>TORRES NINO YURY CATERINE</t>
  </si>
  <si>
    <t>81416302</t>
  </si>
  <si>
    <t>GOMEZ PEREZ LUZ MERY</t>
  </si>
  <si>
    <t>81416303</t>
  </si>
  <si>
    <t>RODRIGUEZ GARZON JAIRO GIOVANNI</t>
  </si>
  <si>
    <t>81416304</t>
  </si>
  <si>
    <t>ARBOLEDA CORTES LEYDY DISNEV</t>
  </si>
  <si>
    <t>81416305</t>
  </si>
  <si>
    <t>GALLO PEREZ MARIA CRISTINA</t>
  </si>
  <si>
    <t>81416307</t>
  </si>
  <si>
    <t>SOLORZANO BAUTISTA BRYAN STEVEN</t>
  </si>
  <si>
    <t>81416308</t>
  </si>
  <si>
    <t>PEREZ CONTRERAS DANIEL JOSE</t>
  </si>
  <si>
    <t>81416309</t>
  </si>
  <si>
    <t>MORENO BUSTAMANTE CLAUDIA PATRICIA</t>
  </si>
  <si>
    <t>81416310</t>
  </si>
  <si>
    <t>ESPITIA MUNEVAR WILSON</t>
  </si>
  <si>
    <t>81416311</t>
  </si>
  <si>
    <t>REPIZO HERNANDEZ LUZ ADENIS</t>
  </si>
  <si>
    <t>81416312</t>
  </si>
  <si>
    <t>ROA ALEIDA LILIANA</t>
  </si>
  <si>
    <t>81416315</t>
  </si>
  <si>
    <t>GARZON GARZON SANDRA VIVIANA</t>
  </si>
  <si>
    <t>81416316</t>
  </si>
  <si>
    <t>ORTIZ AGUDELO MARTHA YANED</t>
  </si>
  <si>
    <t>81416317</t>
  </si>
  <si>
    <t>CORDOBA PLACIDIA</t>
  </si>
  <si>
    <t>81416318</t>
  </si>
  <si>
    <t>HERNANDEZ BUSTOS JAIRO ALEXANDER</t>
  </si>
  <si>
    <t>81416319</t>
  </si>
  <si>
    <t>JAIMES JULIETH</t>
  </si>
  <si>
    <t>81416320</t>
  </si>
  <si>
    <t>81416321</t>
  </si>
  <si>
    <t>TAPIA GUZMAN CLAUDIA ELENA</t>
  </si>
  <si>
    <t>81416339</t>
  </si>
  <si>
    <t>BOTERO ROJAS JAKELINE</t>
  </si>
  <si>
    <t>81416340</t>
  </si>
  <si>
    <t>BETANCUR TORO HENRY NELSON</t>
  </si>
  <si>
    <t>81416341</t>
  </si>
  <si>
    <t>ROMERO MORENO DIANA MILENA</t>
  </si>
  <si>
    <t>81416348</t>
  </si>
  <si>
    <t>TRILLOS TRISTANCHO JESUS DANIEL</t>
  </si>
  <si>
    <t>81416349</t>
  </si>
  <si>
    <t>JAIMES ESTEVEZ CARLOS ANDRES</t>
  </si>
  <si>
    <t>81416351</t>
  </si>
  <si>
    <t>RODRIGUEZ ACOSTA LETICIA SEGUNDA</t>
  </si>
  <si>
    <t>81416352</t>
  </si>
  <si>
    <t>GUERRERO QUINTANA ELIECER</t>
  </si>
  <si>
    <t>81416353</t>
  </si>
  <si>
    <t>SANCHEZ GUTIERREZ CAROLINA</t>
  </si>
  <si>
    <t>81416354</t>
  </si>
  <si>
    <t>LLINAS GOMES CARLOS ANDRES</t>
  </si>
  <si>
    <t>81416355</t>
  </si>
  <si>
    <t>RAMIREZ RAMIREZ KELLY YAJHANA</t>
  </si>
  <si>
    <t>81416356</t>
  </si>
  <si>
    <t>SANCHEZ HERNANDEZ CONSTANZA PATRIC</t>
  </si>
  <si>
    <t>81416357</t>
  </si>
  <si>
    <t>. MARPAC 1586 SAS</t>
  </si>
  <si>
    <t>81416359</t>
  </si>
  <si>
    <t>ESPITIA JESUS IVAN</t>
  </si>
  <si>
    <t>81416363</t>
  </si>
  <si>
    <t>BEDOYA MASSERY DANIEL</t>
  </si>
  <si>
    <t>81416365</t>
  </si>
  <si>
    <t>GARCIA ANA JULIA</t>
  </si>
  <si>
    <t>81416367</t>
  </si>
  <si>
    <t>ORTEGA SAMBRANO ELENA PATRICIA</t>
  </si>
  <si>
    <t>81416371</t>
  </si>
  <si>
    <t>CASERES MEJIA ISAAC DAVID</t>
  </si>
  <si>
    <t>81416376</t>
  </si>
  <si>
    <t>CAMACHO CAMACHO LEIDY CAROLINA</t>
  </si>
  <si>
    <t>81416377</t>
  </si>
  <si>
    <t>NOCUA NOCUA JOSE IGNACIO</t>
  </si>
  <si>
    <t>81416378</t>
  </si>
  <si>
    <t>CASTANEDA MOLINA ANGELA MIREYA</t>
  </si>
  <si>
    <t>81416379</t>
  </si>
  <si>
    <t>MONROY QUIROZ CLAUDIA</t>
  </si>
  <si>
    <t>81416380</t>
  </si>
  <si>
    <t>SEPULVEDA PATINO JOSEP SEBASTIAN</t>
  </si>
  <si>
    <t>81416382</t>
  </si>
  <si>
    <t>TORO TORO EFRED</t>
  </si>
  <si>
    <t>81416383</t>
  </si>
  <si>
    <t>CARDONA JUAN SEBASTIAN</t>
  </si>
  <si>
    <t>81416384</t>
  </si>
  <si>
    <t>CELEITA VARGAS RUTH</t>
  </si>
  <si>
    <t>81416385</t>
  </si>
  <si>
    <t>RICAUTE MONTAA LEIDY JOHANA</t>
  </si>
  <si>
    <t>81416386</t>
  </si>
  <si>
    <t>ROMERO ROBAYO OLGA LUCIA</t>
  </si>
  <si>
    <t>81416390</t>
  </si>
  <si>
    <t>TOBAR ROSA ANABEIBA</t>
  </si>
  <si>
    <t>81416396</t>
  </si>
  <si>
    <t>FLOREZ LUDIBIA CALVO</t>
  </si>
  <si>
    <t>81416408</t>
  </si>
  <si>
    <t>QUIROGA ANGULO ELSA MARIA</t>
  </si>
  <si>
    <t>81416432</t>
  </si>
  <si>
    <t>GARCIA CABARCAS ANIX DEL CARMEN</t>
  </si>
  <si>
    <t>81416433</t>
  </si>
  <si>
    <t>FLOREZ FLOREZ CRISTOBAL</t>
  </si>
  <si>
    <t>81416434</t>
  </si>
  <si>
    <t>CASTRO VEGA MIRLYS ESTHER</t>
  </si>
  <si>
    <t>81416435</t>
  </si>
  <si>
    <t>CASTILLO OSPINO YASMIRIS JUDITH</t>
  </si>
  <si>
    <t>81416437</t>
  </si>
  <si>
    <t>CABARCAS PEREZ IVAN DARIO</t>
  </si>
  <si>
    <t>81416438</t>
  </si>
  <si>
    <t>ALVAREZ SERPA ANDRES ALBERTO</t>
  </si>
  <si>
    <t>81416439</t>
  </si>
  <si>
    <t>FLOREZ CABALLERO CAMILA ANDREA</t>
  </si>
  <si>
    <t>81416440</t>
  </si>
  <si>
    <t>FUENTES SIBAJA HERNAN JOSE</t>
  </si>
  <si>
    <t>81416442</t>
  </si>
  <si>
    <t>MADERA ARROYO EVER DANIEL</t>
  </si>
  <si>
    <t>81416443</t>
  </si>
  <si>
    <t>PAEZ SARMIENTO CARLOS ALBERTO</t>
  </si>
  <si>
    <t>81416444</t>
  </si>
  <si>
    <t>RIVERA GOMEZ GLORIA CECILIA</t>
  </si>
  <si>
    <t>81416446</t>
  </si>
  <si>
    <t>SAENZ CARDOZO WILSON EDUARDO</t>
  </si>
  <si>
    <t>81416458</t>
  </si>
  <si>
    <t>CORREA VALOR YULI ROCIO</t>
  </si>
  <si>
    <t>81416459</t>
  </si>
  <si>
    <t>URRUTIA BEDOYA JHON ROBERT</t>
  </si>
  <si>
    <t>81416460</t>
  </si>
  <si>
    <t>ARIAS VELOZA CESAR AUGUSTO</t>
  </si>
  <si>
    <t>81416468</t>
  </si>
  <si>
    <t>MUNOZ GRISALES LUZ ESTELLA</t>
  </si>
  <si>
    <t>81416469</t>
  </si>
  <si>
    <t>JAIMES BARROS LUZ MARINA</t>
  </si>
  <si>
    <t>81416470</t>
  </si>
  <si>
    <t>81416472</t>
  </si>
  <si>
    <t>SUAREZ RUIZ JUAN CARLOS</t>
  </si>
  <si>
    <t>81416473</t>
  </si>
  <si>
    <t>ARREDONDO MURILLO CINDY CAROLINA</t>
  </si>
  <si>
    <t>81416474</t>
  </si>
  <si>
    <t>MAZO SOLANDY</t>
  </si>
  <si>
    <t>81416475</t>
  </si>
  <si>
    <t>CACIQUE ARIAS ANDREA JOVANNA</t>
  </si>
  <si>
    <t>81416476</t>
  </si>
  <si>
    <t>JARAMILLO HENAO ANA DOLLY</t>
  </si>
  <si>
    <t>81416477</t>
  </si>
  <si>
    <t>MU#OZ GIRALDO DANNY ZORAIDA</t>
  </si>
  <si>
    <t>81416478</t>
  </si>
  <si>
    <t>CASTILLO TABORDA ANA CAMILA</t>
  </si>
  <si>
    <t>81416479</t>
  </si>
  <si>
    <t>PULGARIN SANCHEZ LUIS ALBERTO</t>
  </si>
  <si>
    <t>81416483</t>
  </si>
  <si>
    <t>GUIO CARVAJAL MATILDE</t>
  </si>
  <si>
    <t>81416484</t>
  </si>
  <si>
    <t>ORTEGON GUTIRREZ LEIDI TATIANA</t>
  </si>
  <si>
    <t>81416485</t>
  </si>
  <si>
    <t>JURADO BELTRAN CARLOS ALBERTO</t>
  </si>
  <si>
    <t>81416486</t>
  </si>
  <si>
    <t>MELO TEATIN HUGO ANDRES</t>
  </si>
  <si>
    <t>81416488</t>
  </si>
  <si>
    <t>GALINDO URREGO AMPARO</t>
  </si>
  <si>
    <t>81416489</t>
  </si>
  <si>
    <t>HORTA ENRIQUEZ JOSE CARLOS</t>
  </si>
  <si>
    <t>81416490</t>
  </si>
  <si>
    <t>OLARTE DIAZ EDITH JOHANA</t>
  </si>
  <si>
    <t>81416491</t>
  </si>
  <si>
    <t>COROBADO JUAN GABRIEL</t>
  </si>
  <si>
    <t>81416492</t>
  </si>
  <si>
    <t>ZARATE SEBASTIAN</t>
  </si>
  <si>
    <t>81416493</t>
  </si>
  <si>
    <t>MARTINEZ TABARES JORGE IVAN</t>
  </si>
  <si>
    <t>81416494</t>
  </si>
  <si>
    <t>ORTIZ CALVO MIGUEL ANGEL</t>
  </si>
  <si>
    <t>81416495</t>
  </si>
  <si>
    <t>TORO CANO MONICA MARIA</t>
  </si>
  <si>
    <t>81416496</t>
  </si>
  <si>
    <t>PAJARO ARRIETA ANA MARIA</t>
  </si>
  <si>
    <t>81416497</t>
  </si>
  <si>
    <t>PULGARIN ACEVEDO GLORIA MARIA</t>
  </si>
  <si>
    <t>81416498</t>
  </si>
  <si>
    <t>GARCIA VASQUEZ ELIZABETH CRISTINA</t>
  </si>
  <si>
    <t>81416500</t>
  </si>
  <si>
    <t>VARGAS FLORES DANNA VALENTINA</t>
  </si>
  <si>
    <t>81416517</t>
  </si>
  <si>
    <t>VILLADA PEREZ CATALINA</t>
  </si>
  <si>
    <t>81416518</t>
  </si>
  <si>
    <t>MEDINA ROSALES JAZMIN ASTRID</t>
  </si>
  <si>
    <t>81416519</t>
  </si>
  <si>
    <t>81416520</t>
  </si>
  <si>
    <t>GONZALEZ MARIA OMAIRA</t>
  </si>
  <si>
    <t>81416521</t>
  </si>
  <si>
    <t>ESTRADA VALENCIA RUBEN DARIO</t>
  </si>
  <si>
    <t>81416522</t>
  </si>
  <si>
    <t>FLOREZ RINCON JOHN FABIO</t>
  </si>
  <si>
    <t>81416535</t>
  </si>
  <si>
    <t>ARIAS CARMONA ORFA NERY</t>
  </si>
  <si>
    <t>81416552</t>
  </si>
  <si>
    <t>BARRIOS ORELLANO ALONSO ANTONIO</t>
  </si>
  <si>
    <t>81416555</t>
  </si>
  <si>
    <t>PETANO VERGARA CARMEN MERCEDES</t>
  </si>
  <si>
    <t>81416556</t>
  </si>
  <si>
    <t>SANTIAGO MENDOZA FRANCISCO JOSE</t>
  </si>
  <si>
    <t>81416557</t>
  </si>
  <si>
    <t>CASTRO GERONIMO LORIN</t>
  </si>
  <si>
    <t>81416574</t>
  </si>
  <si>
    <t>GARCIA RAMIREZ JOSE RUBEN</t>
  </si>
  <si>
    <t>81416577</t>
  </si>
  <si>
    <t>ARISMENDI HENAO CRISTIAN ARBEY</t>
  </si>
  <si>
    <t>81416578</t>
  </si>
  <si>
    <t>HERNANDEZ GONZALEZ ADOLFO ENRIQUE</t>
  </si>
  <si>
    <t>81416579</t>
  </si>
  <si>
    <t>PEDRAZA SANTOS RAUL</t>
  </si>
  <si>
    <t>81416580</t>
  </si>
  <si>
    <t>LOPEZ MERCADO CARLOS MARIO</t>
  </si>
  <si>
    <t>81416581</t>
  </si>
  <si>
    <t>SUAREZ EVARISTO</t>
  </si>
  <si>
    <t>81416587</t>
  </si>
  <si>
    <t>RESTREPO RAMIREZ ALEYDA MARIA</t>
  </si>
  <si>
    <t>81416594</t>
  </si>
  <si>
    <t>RAMIREZ OCHOA ELSA MARIA</t>
  </si>
  <si>
    <t>81416595</t>
  </si>
  <si>
    <t>MORA CLAVIJO KEVIN MAURICIO</t>
  </si>
  <si>
    <t>81416596</t>
  </si>
  <si>
    <t>ANTOLINEZ PAREZ ADRIANA ESTEFANI</t>
  </si>
  <si>
    <t>81416597</t>
  </si>
  <si>
    <t>MARTINEZ PORRAS JAVIER</t>
  </si>
  <si>
    <t>81416598</t>
  </si>
  <si>
    <t>ROJAS CONTRERAS SANDRA LILIANA</t>
  </si>
  <si>
    <t>81416599</t>
  </si>
  <si>
    <t>DE LA ROSA RODRIGUEZ YENIFER</t>
  </si>
  <si>
    <t>81416600</t>
  </si>
  <si>
    <t>TRILLOS JACOME LUBDY CECILIA</t>
  </si>
  <si>
    <t>81416637</t>
  </si>
  <si>
    <t>CENTENO SILVA ISAAC</t>
  </si>
  <si>
    <t>81416641</t>
  </si>
  <si>
    <t>VERGEL CORREAL ANGIE LORENA</t>
  </si>
  <si>
    <t>81416643</t>
  </si>
  <si>
    <t>SAMIR DE JESUS RUIZ ESPITIA</t>
  </si>
  <si>
    <t>81416649</t>
  </si>
  <si>
    <t>VILLEGAS RAMIREZ DANIELA</t>
  </si>
  <si>
    <t>81416652</t>
  </si>
  <si>
    <t>GARCIA ARISTIZABAL HECTOR FABIO</t>
  </si>
  <si>
    <t>81416653</t>
  </si>
  <si>
    <t>SALAZAR GOMEZ TAMARA</t>
  </si>
  <si>
    <t>81416660</t>
  </si>
  <si>
    <t>GONZALEZ MORRON CARMEN</t>
  </si>
  <si>
    <t>81416662</t>
  </si>
  <si>
    <t>HOYOS MARTINEZ ALBERTO</t>
  </si>
  <si>
    <t>81416663</t>
  </si>
  <si>
    <t>TUIRAN CASTILLO FELIX ANTONIO</t>
  </si>
  <si>
    <t>81416664</t>
  </si>
  <si>
    <t>ROMERO OSORIO JAIME</t>
  </si>
  <si>
    <t>81416670</t>
  </si>
  <si>
    <t>VILLEGAS CASARRUBIA JOSE JAVIER</t>
  </si>
  <si>
    <t>81416681</t>
  </si>
  <si>
    <t>BOCANEGRA ARCINIEGAS ANA ISABEL</t>
  </si>
  <si>
    <t>81416686</t>
  </si>
  <si>
    <t>ARRIETA DIAZ YARLINES DEL CARMEN</t>
  </si>
  <si>
    <t>81416719</t>
  </si>
  <si>
    <t>81416723</t>
  </si>
  <si>
    <t>81416724</t>
  </si>
  <si>
    <t>81416727</t>
  </si>
  <si>
    <t>MUNOZ HURTADO VIKY JOHANA</t>
  </si>
  <si>
    <t>81416728</t>
  </si>
  <si>
    <t>81416729</t>
  </si>
  <si>
    <t>NEIRA ARANDA ALVARO</t>
  </si>
  <si>
    <t>81416730</t>
  </si>
  <si>
    <t>PACHECO ALVARADO EDIXSA MAIN</t>
  </si>
  <si>
    <t>81416746</t>
  </si>
  <si>
    <t>ROA LEON JHON ISRAEL</t>
  </si>
  <si>
    <t>81416747</t>
  </si>
  <si>
    <t>CUERVO BALLESTEROS ELKIN DARIO</t>
  </si>
  <si>
    <t>81416748</t>
  </si>
  <si>
    <t>MONTES RENDON MELVA</t>
  </si>
  <si>
    <t>81416749</t>
  </si>
  <si>
    <t>MENDOZA VARON DIANA MAYERLY</t>
  </si>
  <si>
    <t>81416750</t>
  </si>
  <si>
    <t>PINTO SILVA ANA AIDE</t>
  </si>
  <si>
    <t>81416751</t>
  </si>
  <si>
    <t>MARIN BOHORQUEZ MAYRA ALEJANDRA</t>
  </si>
  <si>
    <t>81416752</t>
  </si>
  <si>
    <t>SANCHEZ CARLOS ELIAS</t>
  </si>
  <si>
    <t>81416753</t>
  </si>
  <si>
    <t>81416754</t>
  </si>
  <si>
    <t>MADRID PATINO LUZ ESTELA</t>
  </si>
  <si>
    <t>81416755</t>
  </si>
  <si>
    <t>GARZON ARANGO BEATRIZ ELENA</t>
  </si>
  <si>
    <t>81416756</t>
  </si>
  <si>
    <t>BELTRAN CRUZ HERNANDO ANDRES</t>
  </si>
  <si>
    <t>81416757</t>
  </si>
  <si>
    <t>ALVAREZ SILVA LAURA CAROLINA</t>
  </si>
  <si>
    <t>81416759</t>
  </si>
  <si>
    <t>VALDERRAMA ROSA ISABEL</t>
  </si>
  <si>
    <t>81416760</t>
  </si>
  <si>
    <t>CANAS ROCHA JONATHAN STIVEN</t>
  </si>
  <si>
    <t>81416761</t>
  </si>
  <si>
    <t>CORTES CAICEDO AURORA</t>
  </si>
  <si>
    <t>81416762</t>
  </si>
  <si>
    <t>BERMUDEZ ARQUI YAMID</t>
  </si>
  <si>
    <t>81416763</t>
  </si>
  <si>
    <t>SAS SAS GLOBAL SUPPLIER GLOBAL SUP</t>
  </si>
  <si>
    <t>81416764</t>
  </si>
  <si>
    <t>CIRO QUINTERO JULIAN ERNEY</t>
  </si>
  <si>
    <t>81416765</t>
  </si>
  <si>
    <t>RENDON ARANGO NATALIA</t>
  </si>
  <si>
    <t>81416766</t>
  </si>
  <si>
    <t>ARIAS MURCIA LIGIA MARIA</t>
  </si>
  <si>
    <t>81416767</t>
  </si>
  <si>
    <t>MURCIA CORTEZ LEIDY DAYANA</t>
  </si>
  <si>
    <t>81416768</t>
  </si>
  <si>
    <t>TORRES BOHORQUEZ ANA LEONILDE</t>
  </si>
  <si>
    <t>81416769</t>
  </si>
  <si>
    <t>PUENTES GUTIERRES EZEQUIEL</t>
  </si>
  <si>
    <t>81416770</t>
  </si>
  <si>
    <t>BARAJA ALBA</t>
  </si>
  <si>
    <t>81416771</t>
  </si>
  <si>
    <t>ROMERO LUIS CARLOS</t>
  </si>
  <si>
    <t>81416772</t>
  </si>
  <si>
    <t>GARCIA MARIA ELISA</t>
  </si>
  <si>
    <t>81416773</t>
  </si>
  <si>
    <t>BLANCHARD MELEAN ROSSELYN DEL CARM</t>
  </si>
  <si>
    <t>81416774</t>
  </si>
  <si>
    <t>BUENO BADILLO GONZALO</t>
  </si>
  <si>
    <t>81416775</t>
  </si>
  <si>
    <t>CASTILLO NUBIA</t>
  </si>
  <si>
    <t>81416776</t>
  </si>
  <si>
    <t>MOLINA ESTUPINAN MONICA VIVIAN</t>
  </si>
  <si>
    <t>81416777</t>
  </si>
  <si>
    <t>RIASCOS SOLARTE RUTH MERY</t>
  </si>
  <si>
    <t>81416778</t>
  </si>
  <si>
    <t>PEA GONZALEZ PAOLA MARCELA</t>
  </si>
  <si>
    <t>81416779</t>
  </si>
  <si>
    <t>ROMERO DUMAR</t>
  </si>
  <si>
    <t>81416781</t>
  </si>
  <si>
    <t>CASTRO GOMEZ JORGE ARTURO</t>
  </si>
  <si>
    <t>81416782</t>
  </si>
  <si>
    <t>MEJIA BIVIANA RENGIFO</t>
  </si>
  <si>
    <t>81416786</t>
  </si>
  <si>
    <t>ECHEVERRY FLORES BEATRIZ YOLANDA</t>
  </si>
  <si>
    <t>81416787</t>
  </si>
  <si>
    <t>RUBIO JIMENEZ JULIETH MILENA</t>
  </si>
  <si>
    <t>81416792</t>
  </si>
  <si>
    <t>GOMEZ VILLAREAL LILA LUZ</t>
  </si>
  <si>
    <t>81416794</t>
  </si>
  <si>
    <t>MAHECHA OME ANA PATRICIA</t>
  </si>
  <si>
    <t>81416796</t>
  </si>
  <si>
    <t>CASTRO ANZOLA DIANA MILENA</t>
  </si>
  <si>
    <t>81416797</t>
  </si>
  <si>
    <t>CARDOZO MALDONADO RUTH JANETH</t>
  </si>
  <si>
    <t>81416798</t>
  </si>
  <si>
    <t>GARZON DAZA DAYAN STEFANNY</t>
  </si>
  <si>
    <t>81416799</t>
  </si>
  <si>
    <t>MUÑOZ CONRADO</t>
  </si>
  <si>
    <t>81416800</t>
  </si>
  <si>
    <t>MEDINA AYALA PEDRO ANTONIO</t>
  </si>
  <si>
    <t>81416801</t>
  </si>
  <si>
    <t>SUAREZ TORRES KAREN NATALIA</t>
  </si>
  <si>
    <t>81416805</t>
  </si>
  <si>
    <t>81416846</t>
  </si>
  <si>
    <t>MARIN CORREA NELSON IVAN</t>
  </si>
  <si>
    <t>81416849</t>
  </si>
  <si>
    <t>ABRIL FERIA DENNIS CECILIA</t>
  </si>
  <si>
    <t>81416853</t>
  </si>
  <si>
    <t>PAREJO RODRIGUEZ CESAR AUGUSTO</t>
  </si>
  <si>
    <t>81416855</t>
  </si>
  <si>
    <t>LOZANO SOTO DIANA LORENA</t>
  </si>
  <si>
    <t>81416856</t>
  </si>
  <si>
    <t>CUPAQUE ULCUE FREDY</t>
  </si>
  <si>
    <t>81416858</t>
  </si>
  <si>
    <t>GOMEZ DIAZ HENRY</t>
  </si>
  <si>
    <t>81416859</t>
  </si>
  <si>
    <t>ROSERO VELASQUEZ JESSICA PAOLA</t>
  </si>
  <si>
    <t>81416860</t>
  </si>
  <si>
    <t>QUINTERO TORRADO NEIBER</t>
  </si>
  <si>
    <t>81416861</t>
  </si>
  <si>
    <t>81416864</t>
  </si>
  <si>
    <t>81416865</t>
  </si>
  <si>
    <t>FLORES SALGADO JAVIER JULIO</t>
  </si>
  <si>
    <t>81416866</t>
  </si>
  <si>
    <t>GOMEZ CASTILLO JOSE JAVIER</t>
  </si>
  <si>
    <t>81416867</t>
  </si>
  <si>
    <t>ARIAS ECHAVARRIA CRISTIAN DAVID</t>
  </si>
  <si>
    <t>81416869</t>
  </si>
  <si>
    <t>MOLINA FERNANDEZ LAURA ANDREA</t>
  </si>
  <si>
    <t>81416873</t>
  </si>
  <si>
    <t>GALLEGO RODRIGUEZ ENIDIA ROSA</t>
  </si>
  <si>
    <t>81416874</t>
  </si>
  <si>
    <t>MU#OZ ARGEL ENA LUZ</t>
  </si>
  <si>
    <t>81416875</t>
  </si>
  <si>
    <t>JIMENEZ MERCADO OSCAR EDUARDO</t>
  </si>
  <si>
    <t>81416876</t>
  </si>
  <si>
    <t>MARTINEZ OSPINO ADALBERTO</t>
  </si>
  <si>
    <t>81416877</t>
  </si>
  <si>
    <t>MONTES PEREZ MARIA CLAUDIA</t>
  </si>
  <si>
    <t>81416878</t>
  </si>
  <si>
    <t>CASTRO DE ANGEL ARIEL ALFONSO</t>
  </si>
  <si>
    <t>81416879</t>
  </si>
  <si>
    <t>MADERA LAMAR ANTONIO DAVID</t>
  </si>
  <si>
    <t>81416880</t>
  </si>
  <si>
    <t>LUGO BELTRAN MARIA MARGARITA</t>
  </si>
  <si>
    <t>81416881</t>
  </si>
  <si>
    <t>ALVAREZ PADILLA JOSE LUIS</t>
  </si>
  <si>
    <t>81416882</t>
  </si>
  <si>
    <t>CORDERO VILLADIEGO LINA MERCEDES</t>
  </si>
  <si>
    <t>81416883</t>
  </si>
  <si>
    <t>DIAZ ARTEAGA TATIANA PATRICIA</t>
  </si>
  <si>
    <t>81416884</t>
  </si>
  <si>
    <t>SANCHEZ SEPULVEDA YULIED</t>
  </si>
  <si>
    <t>81416885</t>
  </si>
  <si>
    <t>ESPITIA RAMIREZ DORALVA</t>
  </si>
  <si>
    <t>81416886</t>
  </si>
  <si>
    <t>LOPEZ MIRANDA MALVINA ESTHER</t>
  </si>
  <si>
    <t>81416888</t>
  </si>
  <si>
    <t>MOLINA GONZALEZ CLAUDIA DEL PILAR</t>
  </si>
  <si>
    <t>81416889</t>
  </si>
  <si>
    <t>RIOS LOAIZA BIBIANA</t>
  </si>
  <si>
    <t>81416890</t>
  </si>
  <si>
    <t>ANGARITA PALLARES MARIA DEL CARMEN</t>
  </si>
  <si>
    <t>81416891</t>
  </si>
  <si>
    <t>MARIN PEREZ MARTHA ISABEL</t>
  </si>
  <si>
    <t>81416895</t>
  </si>
  <si>
    <t>OSORIO PIEDRAHITA CRISTIAN CAMILO</t>
  </si>
  <si>
    <t>81416896</t>
  </si>
  <si>
    <t>RAMIREZ JIMENEZ LUZ IRENE</t>
  </si>
  <si>
    <t>81416897</t>
  </si>
  <si>
    <t>JIMENEZ RENDON LEIDY YULIANA</t>
  </si>
  <si>
    <t>81416898</t>
  </si>
  <si>
    <t>MU#OZ VAQUERO DANIELA MICHEL</t>
  </si>
  <si>
    <t>81416899</t>
  </si>
  <si>
    <t>CHICA OBANDO CESAR DE JESUS</t>
  </si>
  <si>
    <t>81416900</t>
  </si>
  <si>
    <t>HERRERA JARABA FABIAN ANTONIO</t>
  </si>
  <si>
    <t>81416902</t>
  </si>
  <si>
    <t>SANABRIA ZAMORA NIDIA ASNEY</t>
  </si>
  <si>
    <t>81416903</t>
  </si>
  <si>
    <t>MARTINEZ FUENTES SORBEYS PATRICIA</t>
  </si>
  <si>
    <t>81416904</t>
  </si>
  <si>
    <t>81416914</t>
  </si>
  <si>
    <t>ABELLA BALLEN LAURA ELIZABETH</t>
  </si>
  <si>
    <t>81416915</t>
  </si>
  <si>
    <t>GALINDO BERMUDEZ VILMA ELIZABETH</t>
  </si>
  <si>
    <t>81416917</t>
  </si>
  <si>
    <t>MOLINA CETINA PEDRO ANTONIO</t>
  </si>
  <si>
    <t>81416918</t>
  </si>
  <si>
    <t>MARQUEZ MARIA DEL CARMEN</t>
  </si>
  <si>
    <t>81416919</t>
  </si>
  <si>
    <t>QUEVEDO ACOSTA FERNANDO</t>
  </si>
  <si>
    <t>81416920</t>
  </si>
  <si>
    <t>GORDILLO MORA ESBAN EDUARDO</t>
  </si>
  <si>
    <t>81416922</t>
  </si>
  <si>
    <t>MORENO MORENO JOSE ANTONIO</t>
  </si>
  <si>
    <t>81416923</t>
  </si>
  <si>
    <t>GONZLEZ MONTILLA WILFER</t>
  </si>
  <si>
    <t>81416924</t>
  </si>
  <si>
    <t>LOPEZ SIERRA YEISSON ANDRES</t>
  </si>
  <si>
    <t>81416925</t>
  </si>
  <si>
    <t>NIEVES HERRENO ROQUE JULIO</t>
  </si>
  <si>
    <t>81416926</t>
  </si>
  <si>
    <t>CARDONA TELLEZ MYRIAM</t>
  </si>
  <si>
    <t>81416927</t>
  </si>
  <si>
    <t>BARRENO AGUDELO MARIA LUCIA</t>
  </si>
  <si>
    <t>81416928</t>
  </si>
  <si>
    <t>TRUJILLO VIRGUES YENIFER</t>
  </si>
  <si>
    <t>81416929</t>
  </si>
  <si>
    <t>FLOREZ QUINTERO JOHN ALEXANDER</t>
  </si>
  <si>
    <t>81416930</t>
  </si>
  <si>
    <t>CASTILLO PERDOMO YARY ALEJANDRA</t>
  </si>
  <si>
    <t>81416931</t>
  </si>
  <si>
    <t>PERICO GOMEZ JAIRO ALBERTO</t>
  </si>
  <si>
    <t>81416932</t>
  </si>
  <si>
    <t>OLMOS PINEDA DEISSY ANGELICA</t>
  </si>
  <si>
    <t>81416933</t>
  </si>
  <si>
    <t>CHAMUCERO GAITAN JOHANA KATHERINE</t>
  </si>
  <si>
    <t>81416960</t>
  </si>
  <si>
    <t>CARDENAS CELIS ENRIQUE</t>
  </si>
  <si>
    <t>81416961</t>
  </si>
  <si>
    <t>GOMEZ PARRA ERIKA VIVIANA</t>
  </si>
  <si>
    <t>81416965</t>
  </si>
  <si>
    <t>ROJAS MARTINEZ YIVI YOHANA</t>
  </si>
  <si>
    <t>81416966</t>
  </si>
  <si>
    <t>GRUPO NUTRY SAS GRUPO NUTRY S.A.S.</t>
  </si>
  <si>
    <t>81416969</t>
  </si>
  <si>
    <t>RODRIGUEZ MU#OZ YINA PAOLA</t>
  </si>
  <si>
    <t>81416970</t>
  </si>
  <si>
    <t>SAENZ COGOLLO LYDIS NEY</t>
  </si>
  <si>
    <t>81416971</t>
  </si>
  <si>
    <t>VASQUEZ MEDINA ELLA PATRICIA</t>
  </si>
  <si>
    <t>81416972</t>
  </si>
  <si>
    <t>ARRIETA RINA DEL CARMEN</t>
  </si>
  <si>
    <t>81416973</t>
  </si>
  <si>
    <t>RODRIGUEZ CALDERON MANUELIT ENRIQU</t>
  </si>
  <si>
    <t>81416974</t>
  </si>
  <si>
    <t>81416975</t>
  </si>
  <si>
    <t>BAENA VELASQUEZ YINA</t>
  </si>
  <si>
    <t>81416976</t>
  </si>
  <si>
    <t>TORRES SIERRA ADRIANA MARCELA</t>
  </si>
  <si>
    <t>81416977</t>
  </si>
  <si>
    <t>BUSTOS LOPEZ FLOR ISLANDA</t>
  </si>
  <si>
    <t>81416996</t>
  </si>
  <si>
    <t>GOMEZ GARRIDO LAURA MARIA</t>
  </si>
  <si>
    <t>81417002</t>
  </si>
  <si>
    <t>81417007</t>
  </si>
  <si>
    <t>MORENO PARADA GIAN FRANCO</t>
  </si>
  <si>
    <t>81417011</t>
  </si>
  <si>
    <t>VELASQUEZ CANO DORIS DEL SOCORRO</t>
  </si>
  <si>
    <t>81417012</t>
  </si>
  <si>
    <t>. ALTURAS SAN GABRIEL S.A.S.</t>
  </si>
  <si>
    <t>81417013</t>
  </si>
  <si>
    <t>LENIS RODRIGUEZ CARMENZA</t>
  </si>
  <si>
    <t>81417014</t>
  </si>
  <si>
    <t>CUESTA CASTRILLON ELIZABETH</t>
  </si>
  <si>
    <t>81417016</t>
  </si>
  <si>
    <t>TABARES TABARES NORBEY</t>
  </si>
  <si>
    <t>81417018</t>
  </si>
  <si>
    <t>GOMEZ MAIKOL DARIEN</t>
  </si>
  <si>
    <t>81417031</t>
  </si>
  <si>
    <t>ORDONEZ CAMPO MARY ALEXANDRA</t>
  </si>
  <si>
    <t>81417034</t>
  </si>
  <si>
    <t>JAJOY MORENO KEHIDY BIVIANA</t>
  </si>
  <si>
    <t>81417036</t>
  </si>
  <si>
    <t>CASTANO POSADA CARMENZA DEL PILAR</t>
  </si>
  <si>
    <t>81417038</t>
  </si>
  <si>
    <t>CONTRERAS JAIMES SANDRA MAGALY</t>
  </si>
  <si>
    <t>81417041</t>
  </si>
  <si>
    <t>BARRETO GOMES JUAN CARLOS</t>
  </si>
  <si>
    <t>81417042</t>
  </si>
  <si>
    <t>CASTILLO FORERO LUZ CONSUELO</t>
  </si>
  <si>
    <t>81417043</t>
  </si>
  <si>
    <t>ROMERO GONZALEZ DIANA ROCIO</t>
  </si>
  <si>
    <t>81417044</t>
  </si>
  <si>
    <t>LEMUS CONDIQ SANDRA LORENA</t>
  </si>
  <si>
    <t>81417045</t>
  </si>
  <si>
    <t>PATAQUIVA JUSTO JAVIER</t>
  </si>
  <si>
    <t>81417046</t>
  </si>
  <si>
    <t>GARZON ACOSTA CAROL DANIELA</t>
  </si>
  <si>
    <t>81417047</t>
  </si>
  <si>
    <t>GUEVARA MORENO CAROL PIEDAD</t>
  </si>
  <si>
    <t>81417048</t>
  </si>
  <si>
    <t>ECHEVERRY CASALLAS SERGIO SAVIER</t>
  </si>
  <si>
    <t>81417049</t>
  </si>
  <si>
    <t>SUAREZ OSCAR FERNANDO</t>
  </si>
  <si>
    <t>81417050</t>
  </si>
  <si>
    <t>MORENO BELKIS</t>
  </si>
  <si>
    <t>81417051</t>
  </si>
  <si>
    <t>GARZON OLGA XIMENA</t>
  </si>
  <si>
    <t>81417052</t>
  </si>
  <si>
    <t>DIAZ MORENO DANIELA LUCIA</t>
  </si>
  <si>
    <t>81417053</t>
  </si>
  <si>
    <t>SUAREZ MENESES MARIA ELSSY</t>
  </si>
  <si>
    <t>81417054</t>
  </si>
  <si>
    <t>RAMIREZ MAYORGA STEPHANNY LORENA</t>
  </si>
  <si>
    <t>81417055</t>
  </si>
  <si>
    <t>PE#A CASTILLO MARCELIANO</t>
  </si>
  <si>
    <t>81417056</t>
  </si>
  <si>
    <t>HERNANDEZ MOTTA DEIVITH</t>
  </si>
  <si>
    <t>81417057</t>
  </si>
  <si>
    <t>FIGUEROA ARANGO ROSALBA</t>
  </si>
  <si>
    <t>81417058</t>
  </si>
  <si>
    <t>AVILA A JORGE ERARDO</t>
  </si>
  <si>
    <t>81417059</t>
  </si>
  <si>
    <t>GOMES TORRES ANDRES FELIPE</t>
  </si>
  <si>
    <t>81417060</t>
  </si>
  <si>
    <t>. ARENA PADEL CLUB SAS</t>
  </si>
  <si>
    <t>81417062</t>
  </si>
  <si>
    <t>LLORENTE JARAMILLO JOSE LUIS</t>
  </si>
  <si>
    <t>81417064</t>
  </si>
  <si>
    <t>VALENCIA RODRIGUEZ ADELAIDA</t>
  </si>
  <si>
    <t>81417065</t>
  </si>
  <si>
    <t>OYOLA MONTALVO LUIS MIGUEL</t>
  </si>
  <si>
    <t>81417066</t>
  </si>
  <si>
    <t>81417100</t>
  </si>
  <si>
    <t>LOPEZ GIRALDO HECTOR ANDRES</t>
  </si>
  <si>
    <t>81417110</t>
  </si>
  <si>
    <t>OROZCO SANGUINO ANDRES ELOY</t>
  </si>
  <si>
    <t>81417113</t>
  </si>
  <si>
    <t>TOVAR MORENO SANDRA MILENA</t>
  </si>
  <si>
    <t>81417114</t>
  </si>
  <si>
    <t>URBANO JOJOA MARIA ROSA</t>
  </si>
  <si>
    <t>81417115</t>
  </si>
  <si>
    <t>BERNAL DEIDER GILDARDO</t>
  </si>
  <si>
    <t>81417116</t>
  </si>
  <si>
    <t>UNI PAZ CARLOS ARISTIDES</t>
  </si>
  <si>
    <t>81417117</t>
  </si>
  <si>
    <t>BOLANOS MEDINA GERMAN JOVANNY</t>
  </si>
  <si>
    <t>81417118</t>
  </si>
  <si>
    <t>MU#OZ ALVAREZ EULER</t>
  </si>
  <si>
    <t>81417119</t>
  </si>
  <si>
    <t>. DISTRIBUIDORA JULIMAR S.A.S</t>
  </si>
  <si>
    <t>81417120</t>
  </si>
  <si>
    <t>GAVIRIA RIOS XIOMARA DEL SOCORRO</t>
  </si>
  <si>
    <t>81417122</t>
  </si>
  <si>
    <t>PINEDA LONDONO MYRIAM CRISTINA</t>
  </si>
  <si>
    <t>81417123</t>
  </si>
  <si>
    <t>HERNANDEZ VALENCIA DAIRON ALFONSO</t>
  </si>
  <si>
    <t>81417124</t>
  </si>
  <si>
    <t>SAYA PATERNINA LUZ ENITH</t>
  </si>
  <si>
    <t>81417126</t>
  </si>
  <si>
    <t>GIRALDO PINEDA CLAUDIA PATRICIA</t>
  </si>
  <si>
    <t>81417127</t>
  </si>
  <si>
    <t>SILVA ORTIZ JUAN DAVID</t>
  </si>
  <si>
    <t>81417141</t>
  </si>
  <si>
    <t>BIGOTES DON</t>
  </si>
  <si>
    <t>81417144</t>
  </si>
  <si>
    <t>81417145</t>
  </si>
  <si>
    <t>CARRILLO GUZMAN CARMEN SOFIA</t>
  </si>
  <si>
    <t>81417147</t>
  </si>
  <si>
    <t>HERNANDEZ CANTILLO DALLANA PATRICI</t>
  </si>
  <si>
    <t>81417149</t>
  </si>
  <si>
    <t>PATI#O LARA EDGAR AUGUSTO</t>
  </si>
  <si>
    <t>81417151</t>
  </si>
  <si>
    <t>CHAVEZ LOPEZ DIVEANA ILARY</t>
  </si>
  <si>
    <t>81417152</t>
  </si>
  <si>
    <t>SILVA BRAVO CARLOS ENRIQUE</t>
  </si>
  <si>
    <t>81417155</t>
  </si>
  <si>
    <t>YANCE PAREJO CARMEN MARIA</t>
  </si>
  <si>
    <t>81417156</t>
  </si>
  <si>
    <t>CRISTO GARCIA NORELYS</t>
  </si>
  <si>
    <t>81417157</t>
  </si>
  <si>
    <t>SALAZAR ARISTIZABAL MARTHA NELLY</t>
  </si>
  <si>
    <t>81417158</t>
  </si>
  <si>
    <t>COBA PE#A GLADYS ESTHER</t>
  </si>
  <si>
    <t>81417159</t>
  </si>
  <si>
    <t>TAPIA DIAS OLIVIA ESTHER</t>
  </si>
  <si>
    <t>81417162</t>
  </si>
  <si>
    <t>81417163</t>
  </si>
  <si>
    <t>SANTOS RODRIGUEZ JORGE EDUARDO</t>
  </si>
  <si>
    <t>81417164</t>
  </si>
  <si>
    <t>GONZALEZ BOHORQUEZ CAROL TATIANA</t>
  </si>
  <si>
    <t>81417165</t>
  </si>
  <si>
    <t>GOMEZ ARIAS ANGELICA MARIA</t>
  </si>
  <si>
    <t>81417166</t>
  </si>
  <si>
    <t>SANCHEZ MENDOZA SURAY ANDREA</t>
  </si>
  <si>
    <t>81417167</t>
  </si>
  <si>
    <t>AGUIRRE CASTRO MARIA CELINDA</t>
  </si>
  <si>
    <t>81417168</t>
  </si>
  <si>
    <t>PINEDA SIERRA WILSON</t>
  </si>
  <si>
    <t>81417169</t>
  </si>
  <si>
    <t>81417170</t>
  </si>
  <si>
    <t>. GRUPO DALISA S.A.S</t>
  </si>
  <si>
    <t>81417171</t>
  </si>
  <si>
    <t>ZABALA GUTIERREZ GINA PAOLA</t>
  </si>
  <si>
    <t>81417173</t>
  </si>
  <si>
    <t>RAMOS MONROY ALVARO ALEXIS</t>
  </si>
  <si>
    <t>81417174</t>
  </si>
  <si>
    <t>LEON MONTES JOEL DAVID</t>
  </si>
  <si>
    <t>81417175</t>
  </si>
  <si>
    <t>FAJARDO DIAZ RAFAEL</t>
  </si>
  <si>
    <t>81417176</t>
  </si>
  <si>
    <t>CORTES LILIANA PAOLA</t>
  </si>
  <si>
    <t>81417177</t>
  </si>
  <si>
    <t>FLOREZ RINCON DIANA MARCELA</t>
  </si>
  <si>
    <t>81417178</t>
  </si>
  <si>
    <t>PESCADOR DIANA PATRICIA</t>
  </si>
  <si>
    <t>81417179</t>
  </si>
  <si>
    <t>. FOGON PAISA S.A.S</t>
  </si>
  <si>
    <t>81417181</t>
  </si>
  <si>
    <t>81417182</t>
  </si>
  <si>
    <t>. BETSYBETH Y ASOCIADOS S A S</t>
  </si>
  <si>
    <t>81417183</t>
  </si>
  <si>
    <t>NIETO GALEANO PEDRO ENRIQUE</t>
  </si>
  <si>
    <t>81417188</t>
  </si>
  <si>
    <t>81417189</t>
  </si>
  <si>
    <t>GIRALDO ZULUAGA JOSE EFRAIN</t>
  </si>
  <si>
    <t>81417191</t>
  </si>
  <si>
    <t>CHACON PORRAS ADRIAN CAMILO</t>
  </si>
  <si>
    <t>81417192</t>
  </si>
  <si>
    <t>DE LA CRUZ CONSUEGRA MARYURIS ISAB</t>
  </si>
  <si>
    <t>81417193</t>
  </si>
  <si>
    <t>PRADO CARVAJALINO MARIA JESUS</t>
  </si>
  <si>
    <t>81417195</t>
  </si>
  <si>
    <t>VALENCIA CUERVO LEIDY YULIETH</t>
  </si>
  <si>
    <t>81417197</t>
  </si>
  <si>
    <t>81417198</t>
  </si>
  <si>
    <t>SUAREZ ALEMAN DAYANA ISABEL</t>
  </si>
  <si>
    <t>81417199</t>
  </si>
  <si>
    <t>ARDILA PINZON JENNY FERNANDA</t>
  </si>
  <si>
    <t>81417200</t>
  </si>
  <si>
    <t>LOPEZ DE SUAREZ TILCIA</t>
  </si>
  <si>
    <t>81417201</t>
  </si>
  <si>
    <t>MACIAS RUEDA MARIA ESTHELLA</t>
  </si>
  <si>
    <t>81417202</t>
  </si>
  <si>
    <t>BAYONA SOLANO MARCO DAVID</t>
  </si>
  <si>
    <t>81417203</t>
  </si>
  <si>
    <t>SARMIENTO AFANADOR FLORELBA</t>
  </si>
  <si>
    <t>81417204</t>
  </si>
  <si>
    <t>TEHERAN DIAZ MARTIN DAVID</t>
  </si>
  <si>
    <t>81417205</t>
  </si>
  <si>
    <t>NAVARRA GONZALEZ PAOLA DEL CARMEN</t>
  </si>
  <si>
    <t>81417206</t>
  </si>
  <si>
    <t>RODRIGUEZ GOMEZ OCTAVIO</t>
  </si>
  <si>
    <t>81417207</t>
  </si>
  <si>
    <t>CALA PADILLA CESAR DANIEL</t>
  </si>
  <si>
    <t>81417208</t>
  </si>
  <si>
    <t>SARMIENTO JIMENEZ SAUL</t>
  </si>
  <si>
    <t>81417209</t>
  </si>
  <si>
    <t>81417210</t>
  </si>
  <si>
    <t>HERRERA DIAZ ARIEL ANTONIO</t>
  </si>
  <si>
    <t>81417211</t>
  </si>
  <si>
    <t>MAURY FLOREZ GINA CECILIA</t>
  </si>
  <si>
    <t>81417212</t>
  </si>
  <si>
    <t>PENALOZA VIVIESCAS RAMIRO</t>
  </si>
  <si>
    <t>81417213</t>
  </si>
  <si>
    <t>HINCAPIE CAMARGO CARLOS MAURICIO</t>
  </si>
  <si>
    <t>81417214</t>
  </si>
  <si>
    <t>SANDOVAL CASTRO CARLOS ALBERTO</t>
  </si>
  <si>
    <t>81417215</t>
  </si>
  <si>
    <t>MARTINEZ BLANDON MARIA LUZ DANY</t>
  </si>
  <si>
    <t>81417216</t>
  </si>
  <si>
    <t>MORALES HENRIQUEZ ALVARO DE JESUS</t>
  </si>
  <si>
    <t>81417218</t>
  </si>
  <si>
    <t>GOMEZ ARIAS DAVID JHONATAN</t>
  </si>
  <si>
    <t>81417219</t>
  </si>
  <si>
    <t>CRUZ GONZALEZ CECILIA</t>
  </si>
  <si>
    <t>81417220</t>
  </si>
  <si>
    <t>MILLAN DE JOYA ELVIA</t>
  </si>
  <si>
    <t>81417221</t>
  </si>
  <si>
    <t>PINTO FERNANDEZ KELLY ANDREA</t>
  </si>
  <si>
    <t>81417222</t>
  </si>
  <si>
    <t>81417224</t>
  </si>
  <si>
    <t>BUITRAGO RAMIREZ JUAN ANDRES</t>
  </si>
  <si>
    <t>81417225</t>
  </si>
  <si>
    <t>OSORIO GAVIRIA MARIA LUCIA</t>
  </si>
  <si>
    <t>81417226</t>
  </si>
  <si>
    <t>MARTINEZ RINCON CARLOS ENRIQUE</t>
  </si>
  <si>
    <t>81417227</t>
  </si>
  <si>
    <t>. AMERICAN LIENZOS Y CABALLETES LT</t>
  </si>
  <si>
    <t>81417228</t>
  </si>
  <si>
    <t>. LA MARCA COMERCIAL DE VIVERES Y</t>
  </si>
  <si>
    <t>81417230</t>
  </si>
  <si>
    <t>PEREZ VIVIESCAS CARLOS EDUARDO</t>
  </si>
  <si>
    <t>81417232</t>
  </si>
  <si>
    <t>DIAZ MADRID FIDEL ANTONIO</t>
  </si>
  <si>
    <t>81417233</t>
  </si>
  <si>
    <t>GIRALDO GOMEZ OSCAR</t>
  </si>
  <si>
    <t>81417235</t>
  </si>
  <si>
    <t>BERNAL ROA AMPARO</t>
  </si>
  <si>
    <t>81417236</t>
  </si>
  <si>
    <t>ARENAS GUERRERO PEDRO JOSE</t>
  </si>
  <si>
    <t>81417237</t>
  </si>
  <si>
    <t>TORRES CAMARGO LUZ AMANDA</t>
  </si>
  <si>
    <t>81417239</t>
  </si>
  <si>
    <t>CASTELLANOS CALDERON VALERIA</t>
  </si>
  <si>
    <t>81417240</t>
  </si>
  <si>
    <t>GIRALDO MARTINEZ LORENA EMILSEN</t>
  </si>
  <si>
    <t>81417241</t>
  </si>
  <si>
    <t>MARIN CARVAJAL NELSON IVAN</t>
  </si>
  <si>
    <t>81417242</t>
  </si>
  <si>
    <t>URREA BARRERA CARMELINA</t>
  </si>
  <si>
    <t>81417244</t>
  </si>
  <si>
    <t>MUNOZ MEZA YELISA</t>
  </si>
  <si>
    <t>81417245</t>
  </si>
  <si>
    <t>CLAVIJO GUARIN TERESA DE JESUS</t>
  </si>
  <si>
    <t>81417246</t>
  </si>
  <si>
    <t>GARCIA DE LA CRUZ JANNETH ANDREA</t>
  </si>
  <si>
    <t>81417248</t>
  </si>
  <si>
    <t>SANCHEZ ALVAREZ JUAN CARLOS</t>
  </si>
  <si>
    <t>81417249</t>
  </si>
  <si>
    <t>. MAXX BARATO TIENDAS S A S</t>
  </si>
  <si>
    <t>81417251</t>
  </si>
  <si>
    <t>LOPEZ AMADO INGRIM MAGALI</t>
  </si>
  <si>
    <t>81417252</t>
  </si>
  <si>
    <t>RAMIREZ SALAZAR DUVAN ALIRIO</t>
  </si>
  <si>
    <t>81417253</t>
  </si>
  <si>
    <t>RINCON CASTRO HUGO HORACIO</t>
  </si>
  <si>
    <t>81417254</t>
  </si>
  <si>
    <t>GOMEZ GOMEZ ANDRES FELIPE</t>
  </si>
  <si>
    <t>81417255</t>
  </si>
  <si>
    <t>JULIO GUZMAN MARIA JOSE</t>
  </si>
  <si>
    <t>81417256</t>
  </si>
  <si>
    <t>VARGAS GARCIA RODRIGO RAFAEL</t>
  </si>
  <si>
    <t>81417257</t>
  </si>
  <si>
    <t>PATARROYO SALAZAR CESAR AUGUSTO</t>
  </si>
  <si>
    <t>81417258</t>
  </si>
  <si>
    <t>CASTANEDA DE LOS RIOS JULIO MARTIN</t>
  </si>
  <si>
    <t>81417259</t>
  </si>
  <si>
    <t>DURAN FUENTES VALENTINA</t>
  </si>
  <si>
    <t>81417260</t>
  </si>
  <si>
    <t>PRADA JIMENEZ ERNESTINA</t>
  </si>
  <si>
    <t>81417261</t>
  </si>
  <si>
    <t>. DIAZ AMADO SAS</t>
  </si>
  <si>
    <t>81417291</t>
  </si>
  <si>
    <t>TREJOS CORAL CARMEN MARIA TERESA</t>
  </si>
  <si>
    <t>81417293</t>
  </si>
  <si>
    <t>CASTILLO MERA NICOL DANIELA</t>
  </si>
  <si>
    <t>81417294</t>
  </si>
  <si>
    <t>SAAVEDRA VIVAS GIOVANNY</t>
  </si>
  <si>
    <t>81417295</t>
  </si>
  <si>
    <t>BEDOYA NARVAEZ MARIA PAULA</t>
  </si>
  <si>
    <t>81417297</t>
  </si>
  <si>
    <t>LOPEZ HERNANDEZ BEATRIZ ELENA</t>
  </si>
  <si>
    <t>81417298</t>
  </si>
  <si>
    <t>AGUIRRE VALENCIA MARIA OFFIR</t>
  </si>
  <si>
    <t>81417302</t>
  </si>
  <si>
    <t>JARAMILLO JIMENEZ CESAR AUGUSTO</t>
  </si>
  <si>
    <t>81417303</t>
  </si>
  <si>
    <t>DELGADO HERNANDO</t>
  </si>
  <si>
    <t>81417304</t>
  </si>
  <si>
    <t>AGUDELO MAFLA CARLOS ARTURO</t>
  </si>
  <si>
    <t>81417305</t>
  </si>
  <si>
    <t>DIAZ LEIDY TATIANA</t>
  </si>
  <si>
    <t>81417306</t>
  </si>
  <si>
    <t>TIRIA MARTINEZ JESSICA ALEJANDRA</t>
  </si>
  <si>
    <t>81417307</t>
  </si>
  <si>
    <t>BERRIO CASTELLANOS EDUAR RAMIRO</t>
  </si>
  <si>
    <t>81417308</t>
  </si>
  <si>
    <t>AMORTEGUI MILLAN NORA DULFAY</t>
  </si>
  <si>
    <t>81417309</t>
  </si>
  <si>
    <t>MOLINA WILCHES DIANA ERNESTINA</t>
  </si>
  <si>
    <t>81417310</t>
  </si>
  <si>
    <t>BENITEZ MIYER ARNULFO</t>
  </si>
  <si>
    <t>81417311</t>
  </si>
  <si>
    <t>GIL GLADYS JOSENNI</t>
  </si>
  <si>
    <t>81417312</t>
  </si>
  <si>
    <t>PIRABAN ALFONSO MAYERLY</t>
  </si>
  <si>
    <t>81417314</t>
  </si>
  <si>
    <t>GUZMAN MACIAS AMELIA MILENA</t>
  </si>
  <si>
    <t>81417315</t>
  </si>
  <si>
    <t>CAMACHO CAMACHO CESAR AUGUSTO</t>
  </si>
  <si>
    <t>81417318</t>
  </si>
  <si>
    <t>PERILLA PEA NANCY ROCIO</t>
  </si>
  <si>
    <t>81417319</t>
  </si>
  <si>
    <t>CARREO CHAPARRO RUDY FABIOLA</t>
  </si>
  <si>
    <t>81417320</t>
  </si>
  <si>
    <t>BOYACA FERNANDEZ INGRIT CAROLINA</t>
  </si>
  <si>
    <t>81417321</t>
  </si>
  <si>
    <t>RODRIGUEZ MARIN YEIMY PATRICIA</t>
  </si>
  <si>
    <t>81417322</t>
  </si>
  <si>
    <t>CARDENAS PATAQUIVA ESTHER</t>
  </si>
  <si>
    <t>81417323</t>
  </si>
  <si>
    <t>GALINDO CRUZ BRAYAN EDUARDO</t>
  </si>
  <si>
    <t>81417324</t>
  </si>
  <si>
    <t>CALDERON MARIA LUCILA</t>
  </si>
  <si>
    <t>81417325</t>
  </si>
  <si>
    <t>GARCIA HERRERA CAMILO ANDRES</t>
  </si>
  <si>
    <t>81417326</t>
  </si>
  <si>
    <t>MONSALVE MARIN MARIO</t>
  </si>
  <si>
    <t>81417327</t>
  </si>
  <si>
    <t>VELAZQUEZ BOBADILLA ANGIE LORENA</t>
  </si>
  <si>
    <t>81417328</t>
  </si>
  <si>
    <t>GONZALEZ IBAGON ANGIE CELINA</t>
  </si>
  <si>
    <t>81417330</t>
  </si>
  <si>
    <t>BANDERA ARROYO LAURA VANESSA</t>
  </si>
  <si>
    <t>81417331</t>
  </si>
  <si>
    <t>RODRIGUEZ ACOSTA IDALI</t>
  </si>
  <si>
    <t>81417332</t>
  </si>
  <si>
    <t>NINO PINEDA CARLOS HUMBERTO</t>
  </si>
  <si>
    <t>81417333</t>
  </si>
  <si>
    <t>TORRES RIOS BENJAMIN</t>
  </si>
  <si>
    <t>81417334</t>
  </si>
  <si>
    <t>CAMPOS MAPE ALVARO JAVIER</t>
  </si>
  <si>
    <t>81417335</t>
  </si>
  <si>
    <t>VEGA NINO JANNETTE</t>
  </si>
  <si>
    <t>81417336</t>
  </si>
  <si>
    <t>AYA MARROQUIN JUAN SEBASTIAN</t>
  </si>
  <si>
    <t>81417339</t>
  </si>
  <si>
    <t>MONTA#EZ ALVARADO ANGEL ALIRIO</t>
  </si>
  <si>
    <t>81417341</t>
  </si>
  <si>
    <t>ESTEVEZ AYALA MISAEL</t>
  </si>
  <si>
    <t>81417342</t>
  </si>
  <si>
    <t>MENDEZ CORREA JOSE HERNEY</t>
  </si>
  <si>
    <t>81417344</t>
  </si>
  <si>
    <t>RAVELO PABON YOMARY</t>
  </si>
  <si>
    <t>81417345</t>
  </si>
  <si>
    <t>. DROGUERIA ZEUS-A S.A.S</t>
  </si>
  <si>
    <t>81417346</t>
  </si>
  <si>
    <t>GONZALEZ BASILIO DANIEL ENRIQUE</t>
  </si>
  <si>
    <t>81417350</t>
  </si>
  <si>
    <t>ARAQUE VILLADA OSCAR DARIO</t>
  </si>
  <si>
    <t>81417351</t>
  </si>
  <si>
    <t>BARRIENTOS DE CARDENAS MARIA RUBIE</t>
  </si>
  <si>
    <t>81417352</t>
  </si>
  <si>
    <t>ATUESTA PARRA JORGE</t>
  </si>
  <si>
    <t>81417353</t>
  </si>
  <si>
    <t>81417354</t>
  </si>
  <si>
    <t>OSSA RODRIGUEZ YEISON ESTIVEN</t>
  </si>
  <si>
    <t>81417355</t>
  </si>
  <si>
    <t>GRANADOS PALOMINO BRAYDA ELENA</t>
  </si>
  <si>
    <t>81417356</t>
  </si>
  <si>
    <t>CHAPARRO RIOS ALBEI ORLANDO</t>
  </si>
  <si>
    <t>81417357</t>
  </si>
  <si>
    <t>NIETO OSPINO OSNAIDER</t>
  </si>
  <si>
    <t>81417358</t>
  </si>
  <si>
    <t>ZULUAGA VASQUEZ YEIDI ADRIANA</t>
  </si>
  <si>
    <t>81417359</t>
  </si>
  <si>
    <t>BOLA#O TRUYOL LAYONES RAFAEL</t>
  </si>
  <si>
    <t>81417360</t>
  </si>
  <si>
    <t>GIRALDO NARVAEZ MARIA EUGENIA</t>
  </si>
  <si>
    <t>81417361</t>
  </si>
  <si>
    <t>ORTIZ MU#OZ YISELA</t>
  </si>
  <si>
    <t>81417364</t>
  </si>
  <si>
    <t>GIRALDO QUINTERO LUIS FERNEY</t>
  </si>
  <si>
    <t>81417365</t>
  </si>
  <si>
    <t>HUMANES MARTINEZ MARIA EUGENIA</t>
  </si>
  <si>
    <t>81417366</t>
  </si>
  <si>
    <t>QUIROZ PERALTA JHONATHAN JOSE</t>
  </si>
  <si>
    <t>81417367</t>
  </si>
  <si>
    <t>MALDONADO PINTO JOSE REINALDO</t>
  </si>
  <si>
    <t>81417368</t>
  </si>
  <si>
    <t>CASALLAS VSQUEZ LINA YICEL</t>
  </si>
  <si>
    <t>81417369</t>
  </si>
  <si>
    <t>BAQUERO PEDRO PABLO</t>
  </si>
  <si>
    <t>81417371</t>
  </si>
  <si>
    <t>BURBANO MEDINA NEVIS GUADALUPE</t>
  </si>
  <si>
    <t>81417376</t>
  </si>
  <si>
    <t>CANO SUAREZ LEONEL</t>
  </si>
  <si>
    <t>81417377</t>
  </si>
  <si>
    <t>SANCHEZ BELTRAN SANDRA MILENA</t>
  </si>
  <si>
    <t>81417378</t>
  </si>
  <si>
    <t>LOPEZ ACEVEDO ARMANDO</t>
  </si>
  <si>
    <t>81417379</t>
  </si>
  <si>
    <t>CABRERA PAJOY LUZ BETTY</t>
  </si>
  <si>
    <t>81417380</t>
  </si>
  <si>
    <t>MEJIA QUINTERO YOBAN IGNACIO</t>
  </si>
  <si>
    <t>81417381</t>
  </si>
  <si>
    <t>DUQUE RAMIREZ RUBIELA AMPARO</t>
  </si>
  <si>
    <t>81417382</t>
  </si>
  <si>
    <t>ESCORCIA MERCADO YUDIS ESTHER</t>
  </si>
  <si>
    <t>81417388</t>
  </si>
  <si>
    <t>GOMEZ GALVIZ HERNEY DE JESUS</t>
  </si>
  <si>
    <t>81417390</t>
  </si>
  <si>
    <t>QUINTERO PATI#O MERCY</t>
  </si>
  <si>
    <t>81417392</t>
  </si>
  <si>
    <t>PENA MENDEZ AYDA MILENA</t>
  </si>
  <si>
    <t>81417394</t>
  </si>
  <si>
    <t>SIERRA CONTRERAS BETTY ESPERANZA</t>
  </si>
  <si>
    <t>81417395</t>
  </si>
  <si>
    <t>ROZO DURAN YOLANDA MARGARITA</t>
  </si>
  <si>
    <t>81417396</t>
  </si>
  <si>
    <t>BARRAZA CONTRERAS TATIANA</t>
  </si>
  <si>
    <t>81417397</t>
  </si>
  <si>
    <t>. DROGUERIA PRO VITALIS MINIMARKET</t>
  </si>
  <si>
    <t>81417398</t>
  </si>
  <si>
    <t>ESPINOSA FARFAN LEONILDE</t>
  </si>
  <si>
    <t>81417399</t>
  </si>
  <si>
    <t>. FARMACIAS NOVATERRA S.A.S.</t>
  </si>
  <si>
    <t>81417400</t>
  </si>
  <si>
    <t>TOVAR ELIANA JASBLEIDY</t>
  </si>
  <si>
    <t>81417401</t>
  </si>
  <si>
    <t>AYALA CAMPAZ LUIS FERNANDO</t>
  </si>
  <si>
    <t>81417402</t>
  </si>
  <si>
    <t>. INGENIERIA CIVIL SOLUCIONES HIDR</t>
  </si>
  <si>
    <t>81417403</t>
  </si>
  <si>
    <t>ZAPATA DE RODRIGUEZ NUBIA CECILIA</t>
  </si>
  <si>
    <t>81417404</t>
  </si>
  <si>
    <t>MOLINA CRUZ NATALIA</t>
  </si>
  <si>
    <t>81417405</t>
  </si>
  <si>
    <t>ARDILA GONZALEZ TIMOLEON</t>
  </si>
  <si>
    <t>81417412</t>
  </si>
  <si>
    <t>VARON GONZALEZ GRACIELA</t>
  </si>
  <si>
    <t>81417414</t>
  </si>
  <si>
    <t>MOLINA FULA NELLY YOHANA</t>
  </si>
  <si>
    <t>81417415</t>
  </si>
  <si>
    <t>MANCHOLA VILLALVA ROSAURA DE JESUS</t>
  </si>
  <si>
    <t>81417416</t>
  </si>
  <si>
    <t>GOMEZ ARCILA JULIO CESAR</t>
  </si>
  <si>
    <t>81417417</t>
  </si>
  <si>
    <t>LOZANO RODRIGUEZ FRANCIA ISABEL</t>
  </si>
  <si>
    <t>81417420</t>
  </si>
  <si>
    <t>PEREZ BUITRAGO MONICA</t>
  </si>
  <si>
    <t>81417423</t>
  </si>
  <si>
    <t>CORTES LEON LUZ MARINA</t>
  </si>
  <si>
    <t>81417427</t>
  </si>
  <si>
    <t>RODRGUIEZ HERRERA MARIA DEL PILAR</t>
  </si>
  <si>
    <t>81417428</t>
  </si>
  <si>
    <t>MALAVER ANGUIE LIZETH</t>
  </si>
  <si>
    <t>81417429</t>
  </si>
  <si>
    <t>DUQUE JAZMIN</t>
  </si>
  <si>
    <t>81417430</t>
  </si>
  <si>
    <t>SUAREZ LOPEZ FREDY ALEXSANDER</t>
  </si>
  <si>
    <t>81417431</t>
  </si>
  <si>
    <t>REY ACOSTA JHONATAN DAVID</t>
  </si>
  <si>
    <t>81417432</t>
  </si>
  <si>
    <t>JIMNEZ DIAZ CLAUDIA PATRICIA</t>
  </si>
  <si>
    <t>81417433</t>
  </si>
  <si>
    <t>PE#A FERREIRA JIKLIS HERNAN</t>
  </si>
  <si>
    <t>81417434</t>
  </si>
  <si>
    <t>81417435</t>
  </si>
  <si>
    <t>81417436</t>
  </si>
  <si>
    <t>CARDENAS SUAREZ ANGEL MARIA</t>
  </si>
  <si>
    <t>81417437</t>
  </si>
  <si>
    <t>REMOLINA PINTO NILSON FERNANDO</t>
  </si>
  <si>
    <t>81417440</t>
  </si>
  <si>
    <t>PEREA CRUZ LUCIA</t>
  </si>
  <si>
    <t>81417441</t>
  </si>
  <si>
    <t>OTERO SALAZAR CRISTHIAN DAVID</t>
  </si>
  <si>
    <t>81417442</t>
  </si>
  <si>
    <t>ZAPATA RICARDO</t>
  </si>
  <si>
    <t>81417444</t>
  </si>
  <si>
    <t>TORRES VALERO MARYURI</t>
  </si>
  <si>
    <t>81417445</t>
  </si>
  <si>
    <t>MORENO RODRIGUEZ DIANA MILENA</t>
  </si>
  <si>
    <t>81417446</t>
  </si>
  <si>
    <t>RESTREPO VILLEGAS VICTOR ALFONSO</t>
  </si>
  <si>
    <t>81417448</t>
  </si>
  <si>
    <t>81417452</t>
  </si>
  <si>
    <t>SANCHEZ PALACIO YULEYDIS PATRICIA</t>
  </si>
  <si>
    <t>81417453</t>
  </si>
  <si>
    <t>CORDOBA SOLANO CAROL ALEXANDRA</t>
  </si>
  <si>
    <t>81417454</t>
  </si>
  <si>
    <t>GARZON CARRILLO MANOLO</t>
  </si>
  <si>
    <t>81417457</t>
  </si>
  <si>
    <t>VILLESCAS MEDINA DERLY</t>
  </si>
  <si>
    <t>81417458</t>
  </si>
  <si>
    <t>APARICIO BAUTISTA ARMANDO</t>
  </si>
  <si>
    <t>81417467</t>
  </si>
  <si>
    <t>CATA#O HURTADO JOSE IGNACIO</t>
  </si>
  <si>
    <t>81417469</t>
  </si>
  <si>
    <t>ROMERO MORA JENI MARITZA</t>
  </si>
  <si>
    <t>81417470</t>
  </si>
  <si>
    <t>MENDOZA VARGAS JAIME AUGUSTO</t>
  </si>
  <si>
    <t>81417471</t>
  </si>
  <si>
    <t>GALVIS REMOLINA HENRY</t>
  </si>
  <si>
    <t>81417472</t>
  </si>
  <si>
    <t>ARAQUE HERRERA FLOR MARIA</t>
  </si>
  <si>
    <t>81417473</t>
  </si>
  <si>
    <t>JARAMILLO TAMAYO MANUELA</t>
  </si>
  <si>
    <t>81417478</t>
  </si>
  <si>
    <t>ZAPATA LOPEZ MARIA CATALINA</t>
  </si>
  <si>
    <t>81417479</t>
  </si>
  <si>
    <t>. R&amp;L DISTRIBUIDORES S.A.S</t>
  </si>
  <si>
    <t>81417480</t>
  </si>
  <si>
    <t>ESTRADA SERNA ASTRIS ELENA</t>
  </si>
  <si>
    <t>81417482</t>
  </si>
  <si>
    <t>QUILINDO DANNY WILLIAM</t>
  </si>
  <si>
    <t>81417487</t>
  </si>
  <si>
    <t>GARZON RAMIREZ LUZ ADRIANA</t>
  </si>
  <si>
    <t>81417488</t>
  </si>
  <si>
    <t>MARIN RAQUEL ADRIANA</t>
  </si>
  <si>
    <t>81417491</t>
  </si>
  <si>
    <t>RIVEROS RODRIGUEZ OLGA LUCIA</t>
  </si>
  <si>
    <t>81417492</t>
  </si>
  <si>
    <t>BALLESTEROS HERRERA LIBIA MALLET</t>
  </si>
  <si>
    <t>81417493</t>
  </si>
  <si>
    <t>BUSTOS CAICEDO WILMER ALFRED</t>
  </si>
  <si>
    <t>81417495</t>
  </si>
  <si>
    <t>BARRERA HORTA LUISA FERNANDA</t>
  </si>
  <si>
    <t>81417496</t>
  </si>
  <si>
    <t>81417497</t>
  </si>
  <si>
    <t>81417499</t>
  </si>
  <si>
    <t>SALCEDO PRIETO DESIDERIO</t>
  </si>
  <si>
    <t>81417500</t>
  </si>
  <si>
    <t>BUITRAGO MEDINA NAZLY NAYIBE</t>
  </si>
  <si>
    <t>81417501</t>
  </si>
  <si>
    <t>VANEGAS GARCIA JUAN CARLOS</t>
  </si>
  <si>
    <t>81417503</t>
  </si>
  <si>
    <t>BLANDON DUQUE PATRICIA</t>
  </si>
  <si>
    <t>81417504</t>
  </si>
  <si>
    <t>CASTELLANO ERMELINDA</t>
  </si>
  <si>
    <t>81417505</t>
  </si>
  <si>
    <t>GIRALDO PE#A MERLYN</t>
  </si>
  <si>
    <t>81417506</t>
  </si>
  <si>
    <t>RIOS GRISALES FLOR DAMARIS</t>
  </si>
  <si>
    <t>81417508</t>
  </si>
  <si>
    <t>VILLA URREA EDWIN ANDRES</t>
  </si>
  <si>
    <t>81417509</t>
  </si>
  <si>
    <t>RUIZ VILLAMIZAR JUAN CAMILO</t>
  </si>
  <si>
    <t>81417510</t>
  </si>
  <si>
    <t>GALLEGO MU#OZ KEVIN ANDRES</t>
  </si>
  <si>
    <t>81417511</t>
  </si>
  <si>
    <t>81417524</t>
  </si>
  <si>
    <t>AGUDELO AGUDELO SINDY LILIANA</t>
  </si>
  <si>
    <t>81417525</t>
  </si>
  <si>
    <t>GUACHE TUMAY LYDA MALVI</t>
  </si>
  <si>
    <t>81417526</t>
  </si>
  <si>
    <t>GONZALEZ VELASQUEZ YENY PAOLA</t>
  </si>
  <si>
    <t>81417527</t>
  </si>
  <si>
    <t>ARIZA CONSUEGRA DEISY JAZMIN</t>
  </si>
  <si>
    <t>81417529</t>
  </si>
  <si>
    <t>REY GONZALEZ PAOLA ANDREA</t>
  </si>
  <si>
    <t>81417530</t>
  </si>
  <si>
    <t>PEREZ SIERRA MARIA PAULA</t>
  </si>
  <si>
    <t>81417531</t>
  </si>
  <si>
    <t>SANCHEZ RIANO LEIDY MIREYA</t>
  </si>
  <si>
    <t>81417532</t>
  </si>
  <si>
    <t>TELLEZ GUEVARA SANDY TATIANA</t>
  </si>
  <si>
    <t>81417533</t>
  </si>
  <si>
    <t>HERNANDEZ GUIVANNY</t>
  </si>
  <si>
    <t>81417534</t>
  </si>
  <si>
    <t>PALACIO GALLEGO STIVENSON</t>
  </si>
  <si>
    <t>81417535</t>
  </si>
  <si>
    <t>JIMENEZ BUITRAGO YEIMY LORENA</t>
  </si>
  <si>
    <t>81417570</t>
  </si>
  <si>
    <t>HENAO HOYOS ADALBERTO</t>
  </si>
  <si>
    <t>81417571</t>
  </si>
  <si>
    <t>GUETIO SANCHEZ YIMMY ALEXANDER</t>
  </si>
  <si>
    <t>81417572</t>
  </si>
  <si>
    <t>PICO ORJUELA MARIA LUCERO</t>
  </si>
  <si>
    <t>81417573</t>
  </si>
  <si>
    <t>ORTIZ VELEZ DORA LIBIA</t>
  </si>
  <si>
    <t>81417574</t>
  </si>
  <si>
    <t>CHIRAN LEITON MARCO ANTONIO</t>
  </si>
  <si>
    <t>81417575</t>
  </si>
  <si>
    <t>ERAZO CASTILLO LILIANA ELISABETH</t>
  </si>
  <si>
    <t>81417576</t>
  </si>
  <si>
    <t>LOPEZ AGUILAR GLORIA</t>
  </si>
  <si>
    <t>81417577</t>
  </si>
  <si>
    <t>MOLINA BARRIOS TOMAS JOSE</t>
  </si>
  <si>
    <t>81417578</t>
  </si>
  <si>
    <t>GUZMAN ARIAS JHONATAN</t>
  </si>
  <si>
    <t>81417579</t>
  </si>
  <si>
    <t>LONDO#O AGUDELO MARIO ALEXANDER</t>
  </si>
  <si>
    <t>81417580</t>
  </si>
  <si>
    <t>PEREZ PALMA JOSEFINA</t>
  </si>
  <si>
    <t>81417581</t>
  </si>
  <si>
    <t>GALLEGO AGUDELO MARIA OLIVIA</t>
  </si>
  <si>
    <t>81417586</t>
  </si>
  <si>
    <t>RODRIGUEZ BARRIENTOS ERIKA CATALIN</t>
  </si>
  <si>
    <t>81417587</t>
  </si>
  <si>
    <t>DUQUE DUQUE ARGEMIRO DE JESUS</t>
  </si>
  <si>
    <t>81417591</t>
  </si>
  <si>
    <t>DURAN MARTINEZ JUAN CARLOS</t>
  </si>
  <si>
    <t>81417592</t>
  </si>
  <si>
    <t>GUTIRREZ OYOLA ELVIS ENRIQUE</t>
  </si>
  <si>
    <t>81417593</t>
  </si>
  <si>
    <t>GARCIA DIAZ CLAUDIA</t>
  </si>
  <si>
    <t>81417594</t>
  </si>
  <si>
    <t>MONTES MEZA ERIKA DE JESUS</t>
  </si>
  <si>
    <t>81417595</t>
  </si>
  <si>
    <t>MACHADO MARQUEZ MELFI</t>
  </si>
  <si>
    <t>81417596</t>
  </si>
  <si>
    <t>TOLOZA BOTELLO JOSE ANTONIO</t>
  </si>
  <si>
    <t>81417598</t>
  </si>
  <si>
    <t>MENDOZA HERNANDEZ DAVINSON JOSE</t>
  </si>
  <si>
    <t>81417600</t>
  </si>
  <si>
    <t>CARDENAS CUELLO CESAR AUGUSTO</t>
  </si>
  <si>
    <t>81417602</t>
  </si>
  <si>
    <t>PADILLA HERNANDEZ LUZ DARY</t>
  </si>
  <si>
    <t>81417604</t>
  </si>
  <si>
    <t>BARBOSA PEREZ JOSE IGNACIO</t>
  </si>
  <si>
    <t>81417605</t>
  </si>
  <si>
    <t>VARGAS DURANGO NOHEMY</t>
  </si>
  <si>
    <t>81417606</t>
  </si>
  <si>
    <t>BARRERO CRISTIAN</t>
  </si>
  <si>
    <t>81417607</t>
  </si>
  <si>
    <t>GARCIA ARIAS DORA INES</t>
  </si>
  <si>
    <t>81417613</t>
  </si>
  <si>
    <t>PEREZ MAILA PAOLA ANDREA</t>
  </si>
  <si>
    <t>81417614</t>
  </si>
  <si>
    <t>DERAZO TARAPUEZ GILBERTO RUBEN</t>
  </si>
  <si>
    <t>81417615</t>
  </si>
  <si>
    <t>ROJAS VALENCIA WILMER</t>
  </si>
  <si>
    <t>81417616</t>
  </si>
  <si>
    <t>GOMEZ VARGAS OLGA JANNETH</t>
  </si>
  <si>
    <t>81417618</t>
  </si>
  <si>
    <t>ESTUPINAN DORIS ALVA</t>
  </si>
  <si>
    <t>81417620</t>
  </si>
  <si>
    <t>AVILA YAMILE</t>
  </si>
  <si>
    <t>81417621</t>
  </si>
  <si>
    <t>MORENO ALZATE LUIS ENRRIQUE</t>
  </si>
  <si>
    <t>81417624</t>
  </si>
  <si>
    <t>CUERVO DE LEON ELSA MARIA</t>
  </si>
  <si>
    <t>81417626</t>
  </si>
  <si>
    <t>CELY DE GRANADOS CECILIA</t>
  </si>
  <si>
    <t>81417627</t>
  </si>
  <si>
    <t>RODRIGUES ALARCON YORLENY</t>
  </si>
  <si>
    <t>81417628</t>
  </si>
  <si>
    <t>ARANGO MARIN NELSON ALCIDES</t>
  </si>
  <si>
    <t>81417629</t>
  </si>
  <si>
    <t>REY PINZON SANDRA MILENA</t>
  </si>
  <si>
    <t>81417630</t>
  </si>
  <si>
    <t>VANEGAS CRIOLLO YENNI PATRICIA</t>
  </si>
  <si>
    <t>81417631</t>
  </si>
  <si>
    <t>FORERO GLORIA EMILSE</t>
  </si>
  <si>
    <t>81417632</t>
  </si>
  <si>
    <t>RODRIGUEZ OSMAN</t>
  </si>
  <si>
    <t>81417633</t>
  </si>
  <si>
    <t>QUIROZ LOZANO JULIETH CAROLINA</t>
  </si>
  <si>
    <t>81417634</t>
  </si>
  <si>
    <t>ALDANA CHACON JOHN TEEYLON</t>
  </si>
  <si>
    <t>81417635</t>
  </si>
  <si>
    <t>ANGARITA SUAREZ CARLOS JULIO</t>
  </si>
  <si>
    <t>81417636</t>
  </si>
  <si>
    <t>JIMENEZ MUNOZ CRISTIAN CAMILO</t>
  </si>
  <si>
    <t>81417637</t>
  </si>
  <si>
    <t>HERNANDEZ MORENI JOSE FELIPE</t>
  </si>
  <si>
    <t>81417638</t>
  </si>
  <si>
    <t>81417641</t>
  </si>
  <si>
    <t>MUOZ LEON JAIVER JAVIER</t>
  </si>
  <si>
    <t>81417642</t>
  </si>
  <si>
    <t>BASABE SABRICA EURIPIDES</t>
  </si>
  <si>
    <t>81417643</t>
  </si>
  <si>
    <t>CARDOZO LOZANO LYDA JOHANA</t>
  </si>
  <si>
    <t>81417644</t>
  </si>
  <si>
    <t>DIAZ PICO NORHA</t>
  </si>
  <si>
    <t>81417645</t>
  </si>
  <si>
    <t>ORTIZ BERNAL OMAR ORLANDO</t>
  </si>
  <si>
    <t>81417646</t>
  </si>
  <si>
    <t>MONCADA MOLINA ASTRID CAROLINA</t>
  </si>
  <si>
    <t>81417648</t>
  </si>
  <si>
    <t>LOPEZ RAMIREZ JOSE MANUEL</t>
  </si>
  <si>
    <t>81417650</t>
  </si>
  <si>
    <t>FLORES LERMA LUIS MIGUEL</t>
  </si>
  <si>
    <t>81417651</t>
  </si>
  <si>
    <t>COIME TENORIO NATIVIDAD CAMILA</t>
  </si>
  <si>
    <t>81417653</t>
  </si>
  <si>
    <t>POVEDA NIETO SARA ALICIA</t>
  </si>
  <si>
    <t>81417684</t>
  </si>
  <si>
    <t>VALENCIA AGUILAR CARLOS ANDRES</t>
  </si>
  <si>
    <t>81417685</t>
  </si>
  <si>
    <t>ASTUDILLO ASTUDILLO OLGA</t>
  </si>
  <si>
    <t>81417686</t>
  </si>
  <si>
    <t>DIAZ YANDUN JOHN JAIRO</t>
  </si>
  <si>
    <t>81417695</t>
  </si>
  <si>
    <t>CORREA ECHEVERRIA GABRIEL DARIO</t>
  </si>
  <si>
    <t>81417697</t>
  </si>
  <si>
    <t>URIBE CORREA ANA PATRICIA</t>
  </si>
  <si>
    <t>81417698</t>
  </si>
  <si>
    <t>CONTRERAS PAREDES JACQUELINE</t>
  </si>
  <si>
    <t>81417702</t>
  </si>
  <si>
    <t>SANCHEZ MU#OZ LUZ MARLENY</t>
  </si>
  <si>
    <t>81417705</t>
  </si>
  <si>
    <t>MIRA TOBON LUISA MARIA</t>
  </si>
  <si>
    <t>81417706</t>
  </si>
  <si>
    <t>VELEZ BEDOYA LUZ STELLA</t>
  </si>
  <si>
    <t>81417707</t>
  </si>
  <si>
    <t>MACHADO HIGUITA MARIO DE JESUS</t>
  </si>
  <si>
    <t>81417708</t>
  </si>
  <si>
    <t>. INVERJOTAEME S.A.S.</t>
  </si>
  <si>
    <t>81417709</t>
  </si>
  <si>
    <t>VARGAS YEPES VALERIA</t>
  </si>
  <si>
    <t>81417710</t>
  </si>
  <si>
    <t>HERRERA URREGO MARIA CAMILA</t>
  </si>
  <si>
    <t>81417711</t>
  </si>
  <si>
    <t>PIEDRIAHITA IBARRA VERONICA LUCIA</t>
  </si>
  <si>
    <t>81417712</t>
  </si>
  <si>
    <t>VALDERRAMA MONTOYA ELY LORENA</t>
  </si>
  <si>
    <t>81417713</t>
  </si>
  <si>
    <t>81417714</t>
  </si>
  <si>
    <t>GARCIA AGUILAR MONICA MARIA</t>
  </si>
  <si>
    <t>81417715</t>
  </si>
  <si>
    <t>LOPEZ HERNANDEZ YURIS DEL CARMEN</t>
  </si>
  <si>
    <t>81417717</t>
  </si>
  <si>
    <t>GAVIRIA CORDERO LODIS MARIA</t>
  </si>
  <si>
    <t>81417718</t>
  </si>
  <si>
    <t>BARRETO TORRES CARMEN JULIANA</t>
  </si>
  <si>
    <t>81417719</t>
  </si>
  <si>
    <t>RODRGUEZ MORA JOSE ALVARO</t>
  </si>
  <si>
    <t>81417721</t>
  </si>
  <si>
    <t>CASTRO COLORADO LENIN</t>
  </si>
  <si>
    <t>81417722</t>
  </si>
  <si>
    <t>RODAS ARIAS GERARDO EDUARDO</t>
  </si>
  <si>
    <t>81417723</t>
  </si>
  <si>
    <t>RUBIO BAQUERO YERLENIS EDITH</t>
  </si>
  <si>
    <t>81417725</t>
  </si>
  <si>
    <t>CASTANO CARVAJAL YEREMI</t>
  </si>
  <si>
    <t>81417732</t>
  </si>
  <si>
    <t>JOYA CORREA LUIS ESTEBAN</t>
  </si>
  <si>
    <t>81417735</t>
  </si>
  <si>
    <t>GULUMA GUEVARA KELLY KATHERINE</t>
  </si>
  <si>
    <t>81417736</t>
  </si>
  <si>
    <t>TORRES NARANJO SONIA</t>
  </si>
  <si>
    <t>81417737</t>
  </si>
  <si>
    <t>REYES DE BASTIDAS ISABEL</t>
  </si>
  <si>
    <t>81417738</t>
  </si>
  <si>
    <t>BARRERA ESPINOZA ZAIDA</t>
  </si>
  <si>
    <t>81417739</t>
  </si>
  <si>
    <t>QUINTERO CRUZ SANDRA LILIANA</t>
  </si>
  <si>
    <t>81417740</t>
  </si>
  <si>
    <t>SIERRA GARCIA ANGELA VIVIANA</t>
  </si>
  <si>
    <t>81417741</t>
  </si>
  <si>
    <t>RESTREPO DELGADO KATHERINE</t>
  </si>
  <si>
    <t>81417742</t>
  </si>
  <si>
    <t>LEAL AGUIRRE JOSE ARIEL</t>
  </si>
  <si>
    <t>81417743</t>
  </si>
  <si>
    <t>REYES MANCILLA LEYDY VIVIANA</t>
  </si>
  <si>
    <t>81417744</t>
  </si>
  <si>
    <t>DIAZ GARZON OLGA LUCIA</t>
  </si>
  <si>
    <t>81417745</t>
  </si>
  <si>
    <t>CARDOZO MARTINEZ ABEL ANTONIO</t>
  </si>
  <si>
    <t>81417746</t>
  </si>
  <si>
    <t>81417747</t>
  </si>
  <si>
    <t>GIRALDO GARCIA OMAR DE JESUS</t>
  </si>
  <si>
    <t>81417748</t>
  </si>
  <si>
    <t>FRANCO CRISTANCHO ELSA</t>
  </si>
  <si>
    <t>81417749</t>
  </si>
  <si>
    <t>VAQUIRO BARRERO JOSE RICARDO</t>
  </si>
  <si>
    <t>81417750</t>
  </si>
  <si>
    <t>RODRIGUEZ BUENO MAIRA ALEJANDRA</t>
  </si>
  <si>
    <t>81417752</t>
  </si>
  <si>
    <t>RAMIREZ PI#EROS JOHANN STEVEN</t>
  </si>
  <si>
    <t>81417753</t>
  </si>
  <si>
    <t>RODRIGUEZ SUAREZ ANAIR</t>
  </si>
  <si>
    <t>81417754</t>
  </si>
  <si>
    <t>LAMUS PACHECO DAISY BETSABE</t>
  </si>
  <si>
    <t>81417755</t>
  </si>
  <si>
    <t>MAYORGA BORDA SHIRLY</t>
  </si>
  <si>
    <t>81417756</t>
  </si>
  <si>
    <t>VANEGAS CIFUENTES SOLANYI MARCELA</t>
  </si>
  <si>
    <t>81417757</t>
  </si>
  <si>
    <t>CESPEDES ANIMERO YUDDI VIVIANA</t>
  </si>
  <si>
    <t>81417758</t>
  </si>
  <si>
    <t>CAMELO GONZALES LAURA</t>
  </si>
  <si>
    <t>81417759</t>
  </si>
  <si>
    <t>CANTOR GARZON NIRIAN YANIRI</t>
  </si>
  <si>
    <t>81417760</t>
  </si>
  <si>
    <t>TURMA MARTIN MAIKOOLL DAVID</t>
  </si>
  <si>
    <t>81417761</t>
  </si>
  <si>
    <t>CASTELLANO EDILSA</t>
  </si>
  <si>
    <t>81417762</t>
  </si>
  <si>
    <t>GARCIA PULIDO LUIS CARLOS</t>
  </si>
  <si>
    <t>81417764</t>
  </si>
  <si>
    <t>ORTIZ GARZON ANAYIBE</t>
  </si>
  <si>
    <t>81417765</t>
  </si>
  <si>
    <t>GARCIA ANA BEATRIZ</t>
  </si>
  <si>
    <t>81417766</t>
  </si>
  <si>
    <t>RINCON FRANCO DORALBA</t>
  </si>
  <si>
    <t>81417767</t>
  </si>
  <si>
    <t>FERNANDEZ PAIBA ELIZABETH</t>
  </si>
  <si>
    <t>81417768</t>
  </si>
  <si>
    <t>NAVIA VALERY SANCHEZ</t>
  </si>
  <si>
    <t>81417769</t>
  </si>
  <si>
    <t>PORRAS MARCELA</t>
  </si>
  <si>
    <t>81417782</t>
  </si>
  <si>
    <t>BOCANEGRA ELIANA</t>
  </si>
  <si>
    <t>81417784</t>
  </si>
  <si>
    <t>SUAREZ CASTANO YEIRO ALEJANDRO</t>
  </si>
  <si>
    <t>81417785</t>
  </si>
  <si>
    <t>CORRALES MARIA LILIANA</t>
  </si>
  <si>
    <t>81417786</t>
  </si>
  <si>
    <t>CAMPI#O HERNANDEZ SANDRA LUZ</t>
  </si>
  <si>
    <t>81417791</t>
  </si>
  <si>
    <t>ROJAS LAGARES FLORALBA</t>
  </si>
  <si>
    <t>81417793</t>
  </si>
  <si>
    <t>MENESES FIALLO JULIANA ALEJANDRA</t>
  </si>
  <si>
    <t>81417794</t>
  </si>
  <si>
    <t>PARRA BAYONA ROBERTO</t>
  </si>
  <si>
    <t>81417795</t>
  </si>
  <si>
    <t>CAMACHO SANABRIA CARLOS AUGUSTO</t>
  </si>
  <si>
    <t>81417797</t>
  </si>
  <si>
    <t>NAVARRO RODRIGUEZ JOSE YAIR</t>
  </si>
  <si>
    <t>81417798</t>
  </si>
  <si>
    <t>ROJAS POVEDA FANNY</t>
  </si>
  <si>
    <t>81417804</t>
  </si>
  <si>
    <t>CIRO GARCIA OLGA LUCIA</t>
  </si>
  <si>
    <t>81417805</t>
  </si>
  <si>
    <t>CASTA#O DE OROZCO MARIA RUBIELA</t>
  </si>
  <si>
    <t>81417806</t>
  </si>
  <si>
    <t>VANEGAS YEPES JUAN CAMILO</t>
  </si>
  <si>
    <t>81417809</t>
  </si>
  <si>
    <t>GUIO DIAZ OMAR ALFONSO</t>
  </si>
  <si>
    <t>81417823</t>
  </si>
  <si>
    <t>DUQUE MONTOYA JESUS HILDEBRANDO</t>
  </si>
  <si>
    <t>81417836</t>
  </si>
  <si>
    <t>MONTENEGRO ESTRADA ALAN RONAL</t>
  </si>
  <si>
    <t>81417837</t>
  </si>
  <si>
    <t>SERRANO BRAVO ANA MARIA</t>
  </si>
  <si>
    <t>81417840</t>
  </si>
  <si>
    <t>CONTRERAS CAMARGO TERESA</t>
  </si>
  <si>
    <t>81417841</t>
  </si>
  <si>
    <t>RUEDA DIAZ ALBA GLORIA</t>
  </si>
  <si>
    <t>81417842</t>
  </si>
  <si>
    <t>AVILA RODRIGUEZ FABIO ALEXANDER</t>
  </si>
  <si>
    <t>81417846</t>
  </si>
  <si>
    <t>SINISTERRA IBARGUEN NILSON</t>
  </si>
  <si>
    <t>81417847</t>
  </si>
  <si>
    <t>81417849</t>
  </si>
  <si>
    <t>RESTREPO TORREZ ALBA LUCIA</t>
  </si>
  <si>
    <t>81417850</t>
  </si>
  <si>
    <t>GRACIANO MORENO JOHN FREDY</t>
  </si>
  <si>
    <t>81417851</t>
  </si>
  <si>
    <t>. INVERSIONES MAX SALUD S.A.S</t>
  </si>
  <si>
    <t>81417853</t>
  </si>
  <si>
    <t>MENDEZ GRANADOS JESUS EMILIO</t>
  </si>
  <si>
    <t>81417854</t>
  </si>
  <si>
    <t>MEZA RUIZ JOSE EDWARD</t>
  </si>
  <si>
    <t>81417855</t>
  </si>
  <si>
    <t>ROA GIRALDO MAURICIO</t>
  </si>
  <si>
    <t>81417873</t>
  </si>
  <si>
    <t>AGUDELO ECHEVERRI MARIA DEL CARMEN</t>
  </si>
  <si>
    <t>81417874</t>
  </si>
  <si>
    <t>CORREA DELGADO JUAN PABLO</t>
  </si>
  <si>
    <t>81417875</t>
  </si>
  <si>
    <t>BEDOYA SANCHEZ KATERINE</t>
  </si>
  <si>
    <t>81417879</t>
  </si>
  <si>
    <t>LOPEZ GUTIERREZ JOSE ALVARO</t>
  </si>
  <si>
    <t>81417881</t>
  </si>
  <si>
    <t>TORRES PASO JULIO CESAR</t>
  </si>
  <si>
    <t>81417882</t>
  </si>
  <si>
    <t>. COMBUSNORT S.A.S.</t>
  </si>
  <si>
    <t>81417885</t>
  </si>
  <si>
    <t>ARIAS JAIMES BELKIS</t>
  </si>
  <si>
    <t>81417895</t>
  </si>
  <si>
    <t>CAMPO COLLAZOS LEIDY VIVIANA</t>
  </si>
  <si>
    <t>81417897</t>
  </si>
  <si>
    <t>SALGADO VEGA FRANCY</t>
  </si>
  <si>
    <t>81417901</t>
  </si>
  <si>
    <t>SALAZAR OROZCO SANDRA MILENA</t>
  </si>
  <si>
    <t>81417908</t>
  </si>
  <si>
    <t>MARTINEZ TOSCANO ALEXANDER JOSE</t>
  </si>
  <si>
    <t>81417909</t>
  </si>
  <si>
    <t>FUENTES SIMBAQUEVA JEIMY ALEXANDRA</t>
  </si>
  <si>
    <t>81417910</t>
  </si>
  <si>
    <t>HERRERA MENDOZA EUGENIO</t>
  </si>
  <si>
    <t>81417911</t>
  </si>
  <si>
    <t>RUIZ NUEZ JOSELIN JOHANA</t>
  </si>
  <si>
    <t>81417912</t>
  </si>
  <si>
    <t>VEGA ARIZA IRNEY</t>
  </si>
  <si>
    <t>81417913</t>
  </si>
  <si>
    <t>REINA BULLA DEYANIRA</t>
  </si>
  <si>
    <t>81417915</t>
  </si>
  <si>
    <t>MEDINA MARIA INES</t>
  </si>
  <si>
    <t>81417917</t>
  </si>
  <si>
    <t>PERALTA RISCANEVO JESUS ANTONIO</t>
  </si>
  <si>
    <t>81417918</t>
  </si>
  <si>
    <t>SALAZAR MIRIAM</t>
  </si>
  <si>
    <t>81417920</t>
  </si>
  <si>
    <t>PEREZ RIVERA LUZ MERY</t>
  </si>
  <si>
    <t>81417921</t>
  </si>
  <si>
    <t>RINCON ORTIZ ADRIANA HELENA</t>
  </si>
  <si>
    <t>81417922</t>
  </si>
  <si>
    <t>RUIZ HERRERA HECTOR EDUARDO</t>
  </si>
  <si>
    <t>81417924</t>
  </si>
  <si>
    <t>GANTIVA ALONSO CARLOS ALBERTO</t>
  </si>
  <si>
    <t>81417925</t>
  </si>
  <si>
    <t>FORERO AREVALO ROSA ELVIA</t>
  </si>
  <si>
    <t>81417926</t>
  </si>
  <si>
    <t>APONTE BETANCOURT DARIO RAFAEL</t>
  </si>
  <si>
    <t>81417927</t>
  </si>
  <si>
    <t>NARVAEZ ALBARRACIN ROSA VIVIANA</t>
  </si>
  <si>
    <t>81417929</t>
  </si>
  <si>
    <t>MEDINA BERMUDEZ FREDDY ALEJANDRO</t>
  </si>
  <si>
    <t>81417941</t>
  </si>
  <si>
    <t>CARDENAS SINDICUE NELLY</t>
  </si>
  <si>
    <t>81417942</t>
  </si>
  <si>
    <t>ROJAS FRANCO CRISTIAN LEONARDO</t>
  </si>
  <si>
    <t>81417943</t>
  </si>
  <si>
    <t>AVILA MORALES MARIA GLADYS</t>
  </si>
  <si>
    <t>81417944</t>
  </si>
  <si>
    <t>GOMEZ BLANCA DELFINA</t>
  </si>
  <si>
    <t>81417948</t>
  </si>
  <si>
    <t>CORZO MORALES JHON ANDERSON</t>
  </si>
  <si>
    <t>81417949</t>
  </si>
  <si>
    <t>LOPEZ PEDRAZA TEODOSIA</t>
  </si>
  <si>
    <t>81417951</t>
  </si>
  <si>
    <t>HERNANDEZ DIAZ NATALIA CAROLINA</t>
  </si>
  <si>
    <t>81417952</t>
  </si>
  <si>
    <t>81417955</t>
  </si>
  <si>
    <t>. DISTRI FRUVER ABARROTES Y CARNIC</t>
  </si>
  <si>
    <t>81417956</t>
  </si>
  <si>
    <t>VILLAMIL CLAUDIA</t>
  </si>
  <si>
    <t>81417957</t>
  </si>
  <si>
    <t>HERRERA VARGAS JIHNNA MARCELA</t>
  </si>
  <si>
    <t>81417958</t>
  </si>
  <si>
    <t>LOPEZ CUBILLOS RUBY STELLA</t>
  </si>
  <si>
    <t>81417959</t>
  </si>
  <si>
    <t>RODRIGUEZ CORTES LEYDI PAOLA</t>
  </si>
  <si>
    <t>81417960</t>
  </si>
  <si>
    <t>BECERRA SUPELANO MARTHA</t>
  </si>
  <si>
    <t>81417961</t>
  </si>
  <si>
    <t>GONZALES SEPUVELDA SAID</t>
  </si>
  <si>
    <t>81417962</t>
  </si>
  <si>
    <t>APONTE PAEZ NICOL JERALDYNE</t>
  </si>
  <si>
    <t>81417963</t>
  </si>
  <si>
    <t>VERGEL AVILA SERGIO ELIECER</t>
  </si>
  <si>
    <t>81417964</t>
  </si>
  <si>
    <t>BARRAGAN SILVA AURA SILVANA</t>
  </si>
  <si>
    <t>81417965</t>
  </si>
  <si>
    <t>SANDOVAL JENNY</t>
  </si>
  <si>
    <t>81417966</t>
  </si>
  <si>
    <t>GALINDEZ CORTES JHON JAIRO</t>
  </si>
  <si>
    <t>81417968</t>
  </si>
  <si>
    <t>GOMEZ LADY VIVIANA</t>
  </si>
  <si>
    <t>81417970</t>
  </si>
  <si>
    <t>TORRES MARTINEZ JOSE DANIEL</t>
  </si>
  <si>
    <t>81417974</t>
  </si>
  <si>
    <t>VIZCAINO PUELLO YELITZA GREGORIA</t>
  </si>
  <si>
    <t>81417976</t>
  </si>
  <si>
    <t>SALGADO MARQUEZ IGNACIO RAFAEL</t>
  </si>
  <si>
    <t>81417977</t>
  </si>
  <si>
    <t>DIAZ MANCILLA OMAR YESID</t>
  </si>
  <si>
    <t>81417979</t>
  </si>
  <si>
    <t>PERTUZ DIAZ ALBENIS PATRICIA</t>
  </si>
  <si>
    <t>81417980</t>
  </si>
  <si>
    <t>PEA ACOSTA EUCARIS ESTHER</t>
  </si>
  <si>
    <t>81417981</t>
  </si>
  <si>
    <t>BUITRIAGO RAUL</t>
  </si>
  <si>
    <t>81417982</t>
  </si>
  <si>
    <t>ARRIETA OSPINO SHEILA ANDREA</t>
  </si>
  <si>
    <t>81417983</t>
  </si>
  <si>
    <t>CASTAO NAVA DUVAN</t>
  </si>
  <si>
    <t>81417984</t>
  </si>
  <si>
    <t>DIAZ NU#EZ ALEXANDER</t>
  </si>
  <si>
    <t>81417985</t>
  </si>
  <si>
    <t>ORTEGA VARGAS ALIRIO</t>
  </si>
  <si>
    <t>81417986</t>
  </si>
  <si>
    <t>MANJARRES LASTRA JOSE ENRIQUE</t>
  </si>
  <si>
    <t>81417987</t>
  </si>
  <si>
    <t>RAMOS DE TORRE ROSIRIS DEL CARMEN</t>
  </si>
  <si>
    <t>81417988</t>
  </si>
  <si>
    <t>PEDROZA QUI#ONEZ ANGELA MARIA</t>
  </si>
  <si>
    <t>81417989</t>
  </si>
  <si>
    <t>SANCHEZ PEDRAZA JAVIER ANDRES</t>
  </si>
  <si>
    <t>81417990</t>
  </si>
  <si>
    <t>. LAGOON EXPRESS S.A.S</t>
  </si>
  <si>
    <t>81417993</t>
  </si>
  <si>
    <t>RODRIGUEZ DIAZ LEONEL</t>
  </si>
  <si>
    <t>81417994</t>
  </si>
  <si>
    <t>VIDAL URANGO EIMI ENITH</t>
  </si>
  <si>
    <t>81417995</t>
  </si>
  <si>
    <t>RINCON MORA JEFFRY ANDERSON</t>
  </si>
  <si>
    <t>81417999</t>
  </si>
  <si>
    <t>RIVAS CLAUDIA PATRICIA</t>
  </si>
  <si>
    <t>81418000</t>
  </si>
  <si>
    <t>SANTANILLA YINETH</t>
  </si>
  <si>
    <t>81418001</t>
  </si>
  <si>
    <t>TORRES GALEANO MARISEL</t>
  </si>
  <si>
    <t>81418002</t>
  </si>
  <si>
    <t>BRINEZ HERNANDEZ GLORIA YINETH</t>
  </si>
  <si>
    <t>81418003</t>
  </si>
  <si>
    <t>OROZCO HERRERA ADRIANA CECILIA</t>
  </si>
  <si>
    <t>81418005</t>
  </si>
  <si>
    <t>MENDEZ MONJE LUVATANI</t>
  </si>
  <si>
    <t>81418008</t>
  </si>
  <si>
    <t>DAZA GONZALEZ LIDA XIMENA</t>
  </si>
  <si>
    <t>81418009</t>
  </si>
  <si>
    <t>VELANDIA GOMEZ JUAN</t>
  </si>
  <si>
    <t>81418010</t>
  </si>
  <si>
    <t>81418011</t>
  </si>
  <si>
    <t>MONTOYA SUAREZ GLORIA STELLA</t>
  </si>
  <si>
    <t>81418012</t>
  </si>
  <si>
    <t>GOMEZ JAIMES JUAN MANUEL</t>
  </si>
  <si>
    <t>81418013</t>
  </si>
  <si>
    <t>JIMENEZ ALFONSO MARIBEL</t>
  </si>
  <si>
    <t>81418015</t>
  </si>
  <si>
    <t>MURCIA TRUJILLO DIANA MILENA</t>
  </si>
  <si>
    <t>81418016</t>
  </si>
  <si>
    <t>CORTES TORRES ANA LUCIA</t>
  </si>
  <si>
    <t>81418018</t>
  </si>
  <si>
    <t>FERNANDEZ ACEVEDO ANAIR</t>
  </si>
  <si>
    <t>81418020</t>
  </si>
  <si>
    <t>MU#OZ BERMUDEZ ANDRES FABIAN</t>
  </si>
  <si>
    <t>81418021</t>
  </si>
  <si>
    <t>PORTILLA CHAMORRO EDITH LILIANA</t>
  </si>
  <si>
    <t>81418023</t>
  </si>
  <si>
    <t>HIDALGO MATABANCHOY JAIME PLACIDO</t>
  </si>
  <si>
    <t>81418027</t>
  </si>
  <si>
    <t>GUARGUATI CASTRO ADRIANA MARCELA</t>
  </si>
  <si>
    <t>81418028</t>
  </si>
  <si>
    <t>RODRIGUEZ GOMEZ SERGIO ANDRES</t>
  </si>
  <si>
    <t>81418029</t>
  </si>
  <si>
    <t>ORTIZ MARIA FLOR</t>
  </si>
  <si>
    <t>81418031</t>
  </si>
  <si>
    <t>TIRADO MENDEZ SANDRA VIVIANA</t>
  </si>
  <si>
    <t>81418034</t>
  </si>
  <si>
    <t>GIRALDO CASTRILLON EDWIN ESNEIDER</t>
  </si>
  <si>
    <t>81418035</t>
  </si>
  <si>
    <t>CASTA#O MARIN DEIBY SMIR</t>
  </si>
  <si>
    <t>81418036</t>
  </si>
  <si>
    <t>TAMAYO MUNOZ MIRYAM NAYIBER</t>
  </si>
  <si>
    <t>81418073</t>
  </si>
  <si>
    <t>COLLAZOS MONTEZUMA OLGA MARLY</t>
  </si>
  <si>
    <t>81418074</t>
  </si>
  <si>
    <t>ALBAN ERASO LUIS ALFONSO</t>
  </si>
  <si>
    <t>81418076</t>
  </si>
  <si>
    <t>CUASTUMAL CUASTUMAL LIZETH YADILE</t>
  </si>
  <si>
    <t>81418077</t>
  </si>
  <si>
    <t>CASTRILLON CASTRILLON YORDAN LEAND</t>
  </si>
  <si>
    <t>81418078</t>
  </si>
  <si>
    <t>LARA VACCA EUGENIA YINETH</t>
  </si>
  <si>
    <t>81418079</t>
  </si>
  <si>
    <t>NARANJO MENESES SANDRA MARCELA</t>
  </si>
  <si>
    <t>81418081</t>
  </si>
  <si>
    <t>ESTERILLA MONTA#O CAROLINA</t>
  </si>
  <si>
    <t>81418084</t>
  </si>
  <si>
    <t>GOMEZ ARIAS JUAN CARLOS</t>
  </si>
  <si>
    <t>81418087</t>
  </si>
  <si>
    <t>SEPULVEDA PINTO YULY ALEXANDRA</t>
  </si>
  <si>
    <t>81418088</t>
  </si>
  <si>
    <t>81418089</t>
  </si>
  <si>
    <t>RAMOS MARTINEZ MAROLIS</t>
  </si>
  <si>
    <t>81418090</t>
  </si>
  <si>
    <t>CITY PLUS DROGUERIA</t>
  </si>
  <si>
    <t>81418092</t>
  </si>
  <si>
    <t>GUERRERO CANO LUZ ADRIANA</t>
  </si>
  <si>
    <t>81418095</t>
  </si>
  <si>
    <t>MU#OZ PLAZA DARLYS LORENA</t>
  </si>
  <si>
    <t>81418096</t>
  </si>
  <si>
    <t>81418098</t>
  </si>
  <si>
    <t>DE LA OSSA CANONILA DIANA CECILIA</t>
  </si>
  <si>
    <t>81418100</t>
  </si>
  <si>
    <t>ALMANZA OLIVEROS SUGENYS</t>
  </si>
  <si>
    <t>81418102</t>
  </si>
  <si>
    <t>OROZCO MARQUEZ FRANCIA ELENA</t>
  </si>
  <si>
    <t>81418103</t>
  </si>
  <si>
    <t>ESPITIA MARTINEZ YOVANY MANUEL</t>
  </si>
  <si>
    <t>81418106</t>
  </si>
  <si>
    <t>TORO MURILLO LILIANA</t>
  </si>
  <si>
    <t>81418107</t>
  </si>
  <si>
    <t>BECERRA LUIS ANTONIO</t>
  </si>
  <si>
    <t>81418109</t>
  </si>
  <si>
    <t>VALDERRAMA CALDERON OTILIA</t>
  </si>
  <si>
    <t>81418110</t>
  </si>
  <si>
    <t>JAIMES MEDINA FABIAN ANDRES</t>
  </si>
  <si>
    <t>81418111</t>
  </si>
  <si>
    <t>CRUZ HERNANDEZ DUBY ELENA</t>
  </si>
  <si>
    <t>81418112</t>
  </si>
  <si>
    <t>SANCHEZ DE MARTINEZ MARTHA CECILIA</t>
  </si>
  <si>
    <t>81418114</t>
  </si>
  <si>
    <t>GARDA CUELLAR YONATHAN ALEXANDER</t>
  </si>
  <si>
    <t>81418117</t>
  </si>
  <si>
    <t>PASOS MALDONADO EDINSON BERARDO</t>
  </si>
  <si>
    <t>81418118</t>
  </si>
  <si>
    <t>ARDILA BERNAL JESUS</t>
  </si>
  <si>
    <t>81418120</t>
  </si>
  <si>
    <t>PICOTT PRADA ISAURA</t>
  </si>
  <si>
    <t>81418123</t>
  </si>
  <si>
    <t>CAICEDO QUINTERO CRISTIAN CAMILO</t>
  </si>
  <si>
    <t>81418124</t>
  </si>
  <si>
    <t>JIMINEZ BAYONA JULIA</t>
  </si>
  <si>
    <t>81418126</t>
  </si>
  <si>
    <t>RINCON VILLEGAS DIEGO ANDRES</t>
  </si>
  <si>
    <t>81418127</t>
  </si>
  <si>
    <t>VERA GONZALEZ JENIFER JOHANNA</t>
  </si>
  <si>
    <t>81418128</t>
  </si>
  <si>
    <t>BELTRAN ATENCIO SAMIR</t>
  </si>
  <si>
    <t>81418129</t>
  </si>
  <si>
    <t>81418130</t>
  </si>
  <si>
    <t>OCHOA MORENO CELSA JULIA</t>
  </si>
  <si>
    <t>81418131</t>
  </si>
  <si>
    <t>ACOSTA VILLANUEVA SOLFANY</t>
  </si>
  <si>
    <t>81418133</t>
  </si>
  <si>
    <t>BERMEO CALDERON LUZ NELLY</t>
  </si>
  <si>
    <t>81418134</t>
  </si>
  <si>
    <t>DAZA DAZA DANIA LUCELY</t>
  </si>
  <si>
    <t>81418135</t>
  </si>
  <si>
    <t>SANCHEZ OCAMPO NIDIA MILENA</t>
  </si>
  <si>
    <t>81418136</t>
  </si>
  <si>
    <t>BETANCUR ALVAREZ MERY ESMERALDA</t>
  </si>
  <si>
    <t>81418137</t>
  </si>
  <si>
    <t>GRAJALES RAIGOZA LEIDY JOHANA</t>
  </si>
  <si>
    <t>81418138</t>
  </si>
  <si>
    <t>GARCIA GARZON JUAN DAVID</t>
  </si>
  <si>
    <t>81418140</t>
  </si>
  <si>
    <t>RESTREPO SOTO MARIA CAMILA</t>
  </si>
  <si>
    <t>81418141</t>
  </si>
  <si>
    <t>MEJIA MONTOYA GABRIEL ANGEL</t>
  </si>
  <si>
    <t>81418144</t>
  </si>
  <si>
    <t>JIMENEZ MONTOYA MARIA ELVIA</t>
  </si>
  <si>
    <t>81418145</t>
  </si>
  <si>
    <t>MONTOYA ECHEVERRI HECTOR MAURICIO</t>
  </si>
  <si>
    <t>81418146</t>
  </si>
  <si>
    <t>. DISPAN DISTRIBUIDORA SAS</t>
  </si>
  <si>
    <t>81418147</t>
  </si>
  <si>
    <t>MONTOYA MONSALVE CRICELIA</t>
  </si>
  <si>
    <t>81418155</t>
  </si>
  <si>
    <t>GRIMALDOS DIAZ MARIA EMPERATRIZ</t>
  </si>
  <si>
    <t>81418156</t>
  </si>
  <si>
    <t>RODRIGUEZ CARDENAS EDITH SOLANYI</t>
  </si>
  <si>
    <t>81418158</t>
  </si>
  <si>
    <t>HINCAPIE JARA SHIRLEY MILENA</t>
  </si>
  <si>
    <t>81418159</t>
  </si>
  <si>
    <t>SUAREZ ALVARADO MAGALY</t>
  </si>
  <si>
    <t>81418160</t>
  </si>
  <si>
    <t>SERRANO CASARRUBIA JAIME ORLANDO</t>
  </si>
  <si>
    <t>81418162</t>
  </si>
  <si>
    <t>ROBLES CEBALLOS YURY SNIT</t>
  </si>
  <si>
    <t>81418163</t>
  </si>
  <si>
    <t>CUERVO NORA CECILIA</t>
  </si>
  <si>
    <t>81418164</t>
  </si>
  <si>
    <t>81418166</t>
  </si>
  <si>
    <t>SANTOS SALAMANCA CESAR</t>
  </si>
  <si>
    <t>81418168</t>
  </si>
  <si>
    <t>OROSCO ROZO JOHN FREDY</t>
  </si>
  <si>
    <t>81418169</t>
  </si>
  <si>
    <t>NOPIA RUIZ JONATHAN FERNANDO</t>
  </si>
  <si>
    <t>81418170</t>
  </si>
  <si>
    <t>BEJARANO DIANA MARCELA</t>
  </si>
  <si>
    <t>81418171</t>
  </si>
  <si>
    <t>CUEVAS CUEVAS HEIDY YULIETH</t>
  </si>
  <si>
    <t>81418173</t>
  </si>
  <si>
    <t>CAICEDO CELY CLAUDIA MARCELA</t>
  </si>
  <si>
    <t>81418175</t>
  </si>
  <si>
    <t>SOSA ROMERO INGRID</t>
  </si>
  <si>
    <t>81418176</t>
  </si>
  <si>
    <t>ALVARADO BELLO ADRIANA LUCIA</t>
  </si>
  <si>
    <t>81418177</t>
  </si>
  <si>
    <t>BUITRAGO ENCISO MAYER LORENA</t>
  </si>
  <si>
    <t>81418178</t>
  </si>
  <si>
    <t>CARRILLO LUNA KATERINE</t>
  </si>
  <si>
    <t>81418179</t>
  </si>
  <si>
    <t>BARRETO PULIDO ANA LUZ MILA</t>
  </si>
  <si>
    <t>81418181</t>
  </si>
  <si>
    <t>BAQUERO ALEGRE MARIA NANCY</t>
  </si>
  <si>
    <t>81418182</t>
  </si>
  <si>
    <t>81418183</t>
  </si>
  <si>
    <t>JIMENEZ MORA EDISON FERNEY</t>
  </si>
  <si>
    <t>81418184</t>
  </si>
  <si>
    <t>GUTIERREZ CRUZ LAURA CAMILA</t>
  </si>
  <si>
    <t>81418185</t>
  </si>
  <si>
    <t>LOPEZ CASTRO MIRIAN CECILIA</t>
  </si>
  <si>
    <t>81418186</t>
  </si>
  <si>
    <t>ORTEGA CARCAMO LOURDES DEL CARMEN</t>
  </si>
  <si>
    <t>81418187</t>
  </si>
  <si>
    <t>RODRIGUEZ PINZON CESAR FERNANDO</t>
  </si>
  <si>
    <t>81418188</t>
  </si>
  <si>
    <t>ARREDONDO GIRALDO JESSICA PAOLA</t>
  </si>
  <si>
    <t>81418189</t>
  </si>
  <si>
    <t>HERNANDEZ HERNANDEZ KAREN LORENA</t>
  </si>
  <si>
    <t>81418193</t>
  </si>
  <si>
    <t>COLLAZOS CAMPO MARIA YUBELSI</t>
  </si>
  <si>
    <t>81418198</t>
  </si>
  <si>
    <t>GOMEZ SAEZ AMELIA REGINA</t>
  </si>
  <si>
    <t>81418199</t>
  </si>
  <si>
    <t>SAENZ CORPAS ARNOL</t>
  </si>
  <si>
    <t>81418200</t>
  </si>
  <si>
    <t>SILVERA NAVARRO LIDIA FERNANDA</t>
  </si>
  <si>
    <t>81418201</t>
  </si>
  <si>
    <t>GOMEZ DE ACEVEDO CARMEN</t>
  </si>
  <si>
    <t>81418204</t>
  </si>
  <si>
    <t>PEREZ PINO OLGA LUCIA</t>
  </si>
  <si>
    <t>81418205</t>
  </si>
  <si>
    <t>PENA BUITRAGO LEIDY</t>
  </si>
  <si>
    <t>81418207</t>
  </si>
  <si>
    <t>GONZALEZ COLORADO FRANCISCO JAVIER</t>
  </si>
  <si>
    <t>81418218</t>
  </si>
  <si>
    <t>MORENO MORENO JOSE ISABEL</t>
  </si>
  <si>
    <t>81418219</t>
  </si>
  <si>
    <t>RANGEL JAIMES BRAYAN DANIEL</t>
  </si>
  <si>
    <t>81418222</t>
  </si>
  <si>
    <t>ARIZA TRUJILLO AURA ELENA</t>
  </si>
  <si>
    <t>81418227</t>
  </si>
  <si>
    <t>VEGA SANABRIA CAROL NAYIBE</t>
  </si>
  <si>
    <t>81418233</t>
  </si>
  <si>
    <t>GAMEZ LAMUS JACKELINE</t>
  </si>
  <si>
    <t>81418243</t>
  </si>
  <si>
    <t>FLOREZ PEREZ YESSIKA PATRICIA</t>
  </si>
  <si>
    <t>81418244</t>
  </si>
  <si>
    <t>SUESCUN CAICEDO MARTHA JANETH</t>
  </si>
  <si>
    <t>81418245</t>
  </si>
  <si>
    <t>CHAMORRO VELASQUEZ MARIA TEREZA</t>
  </si>
  <si>
    <t>81418246</t>
  </si>
  <si>
    <t>PEDROZA MEZA KATERINE JOHANA</t>
  </si>
  <si>
    <t>81418247</t>
  </si>
  <si>
    <t>PATERNINA GONZALEZ JOSE MANUEL</t>
  </si>
  <si>
    <t>81418250</t>
  </si>
  <si>
    <t>81418251</t>
  </si>
  <si>
    <t>GIL BOTERO WILLIAM HUMBERTO</t>
  </si>
  <si>
    <t>81418252</t>
  </si>
  <si>
    <t>RENJIFO ITAZ JANETH MAGALY</t>
  </si>
  <si>
    <t>81418253</t>
  </si>
  <si>
    <t>HUERTAS PETRO JHON FREDY</t>
  </si>
  <si>
    <t>81418254</t>
  </si>
  <si>
    <t>ZULUAGA ZULUAGA JOSE DUVAN</t>
  </si>
  <si>
    <t>81418255</t>
  </si>
  <si>
    <t>PARRA DUQUE NUBIA AMPARO</t>
  </si>
  <si>
    <t>81418256</t>
  </si>
  <si>
    <t>. BILAWI S.A.S.</t>
  </si>
  <si>
    <t>81418257</t>
  </si>
  <si>
    <t>MEJIA MURILLO DANY STIVEN</t>
  </si>
  <si>
    <t>81418258</t>
  </si>
  <si>
    <t>81418259</t>
  </si>
  <si>
    <t>HERRERA BARRIENTOS VIVIANA PATRICI</t>
  </si>
  <si>
    <t>81418260</t>
  </si>
  <si>
    <t>GARCIA NIEVES CESAR EDUARDO</t>
  </si>
  <si>
    <t>81418261</t>
  </si>
  <si>
    <t>VASQUEZ ORTIZ ESTEFANIA</t>
  </si>
  <si>
    <t>81418262</t>
  </si>
  <si>
    <t>GASPAR CEBALLOS CAROLINA</t>
  </si>
  <si>
    <t>81418264</t>
  </si>
  <si>
    <t>CHIQUITO LADINO MARIA YULIETH</t>
  </si>
  <si>
    <t>81418265</t>
  </si>
  <si>
    <t>BENITES CARTAGENA RAUL ANTONIO</t>
  </si>
  <si>
    <t>81418267</t>
  </si>
  <si>
    <t>SANCHEZ PINO DIANA PATRICIA</t>
  </si>
  <si>
    <t>81418309</t>
  </si>
  <si>
    <t>GALLEGO GAVIRIA HECTOR ORLANDO</t>
  </si>
  <si>
    <t>81418310</t>
  </si>
  <si>
    <t>QUINTO CASALINS GLENYS BET</t>
  </si>
  <si>
    <t>81418311</t>
  </si>
  <si>
    <t>ROZO SALAZAR ROSA YURELIS</t>
  </si>
  <si>
    <t>81418312</t>
  </si>
  <si>
    <t>MORILLO BERNAL LEYLA YANETH</t>
  </si>
  <si>
    <t>81418313</t>
  </si>
  <si>
    <t>LOPEZ PEREZ NICOLAS</t>
  </si>
  <si>
    <t>81418316</t>
  </si>
  <si>
    <t>VALLEJO MARIA DEIFILIA</t>
  </si>
  <si>
    <t>81418317</t>
  </si>
  <si>
    <t>. SAINEJAR SAS</t>
  </si>
  <si>
    <t>81418318</t>
  </si>
  <si>
    <t>PANESSO MURILLO KAREN YISES</t>
  </si>
  <si>
    <t>81418319</t>
  </si>
  <si>
    <t>MORALES GARCIA EDUAR NEFTALI</t>
  </si>
  <si>
    <t>81418320</t>
  </si>
  <si>
    <t>ROMAN FERNANDO DE JESUS</t>
  </si>
  <si>
    <t>81418321</t>
  </si>
  <si>
    <t>MORA MARTINEZ DAIRO ALBERTO</t>
  </si>
  <si>
    <t>81418322</t>
  </si>
  <si>
    <t>SOTO RUDI#O CELINA</t>
  </si>
  <si>
    <t>81418323</t>
  </si>
  <si>
    <t>ECHAVARRIA MEJIA ADRIANA MARIA</t>
  </si>
  <si>
    <t>81418324</t>
  </si>
  <si>
    <t>HENAO TOBON JHOJAN ARTURO</t>
  </si>
  <si>
    <t>81418334</t>
  </si>
  <si>
    <t>GARCIA VASQUEZ FERNANDO</t>
  </si>
  <si>
    <t>81418335</t>
  </si>
  <si>
    <t>ACERO GARCIA MARISOL</t>
  </si>
  <si>
    <t>81418336</t>
  </si>
  <si>
    <t>PARRADO SIERRA SANDRA CAROLINA</t>
  </si>
  <si>
    <t>81418337</t>
  </si>
  <si>
    <t>ROJAS UMANA HERNANDO ALBERTO</t>
  </si>
  <si>
    <t>81418338</t>
  </si>
  <si>
    <t>MARQUEZ MOJICA MONICA LILIANA</t>
  </si>
  <si>
    <t>81418339</t>
  </si>
  <si>
    <t>VEGA MOGOLLON SAIDA MILENA</t>
  </si>
  <si>
    <t>81418343</t>
  </si>
  <si>
    <t>SUSANA DIAZ YEIMY</t>
  </si>
  <si>
    <t>81418344</t>
  </si>
  <si>
    <t>GALVIS CUADROS JOSE YOVANI</t>
  </si>
  <si>
    <t>81418345</t>
  </si>
  <si>
    <t>BUITRAGO CASTRO LUIS HERNANDO</t>
  </si>
  <si>
    <t>81418346</t>
  </si>
  <si>
    <t>BOHORQUEZ VARGAS ALFONSO</t>
  </si>
  <si>
    <t>81418347</t>
  </si>
  <si>
    <t>CASTELLANOS GARZON MARIA SONIA</t>
  </si>
  <si>
    <t>81418349</t>
  </si>
  <si>
    <t>PENA SERRANO DIANA ALEXIS</t>
  </si>
  <si>
    <t>81418351</t>
  </si>
  <si>
    <t>81418352</t>
  </si>
  <si>
    <t>FORERO DIOSA SONIA AMPARO</t>
  </si>
  <si>
    <t>81418353</t>
  </si>
  <si>
    <t>OSORIO CALDERON YENIFER ALEXANDRA</t>
  </si>
  <si>
    <t>81418355</t>
  </si>
  <si>
    <t>RODRIGUEZ VASQUEZ ANGELICA MARINA</t>
  </si>
  <si>
    <t>81418356</t>
  </si>
  <si>
    <t>HERNANDEZ BUSTAMANTE YAKI MARCELA</t>
  </si>
  <si>
    <t>81418358</t>
  </si>
  <si>
    <t>ROMERO OSORIO MADULY DEL SOCORRO</t>
  </si>
  <si>
    <t>81418359</t>
  </si>
  <si>
    <t>AMAYA DIAZ LUZ HEIDY</t>
  </si>
  <si>
    <t>81418360</t>
  </si>
  <si>
    <t>AGUIRRE MURILLO WALTER DAVID</t>
  </si>
  <si>
    <t>81418361</t>
  </si>
  <si>
    <t>ALMARIO VARGAS STHER JULIA</t>
  </si>
  <si>
    <t>81418363</t>
  </si>
  <si>
    <t>81418364</t>
  </si>
  <si>
    <t>ALBAIL PARRA LEIDY TATIANA</t>
  </si>
  <si>
    <t>81418367</t>
  </si>
  <si>
    <t>SALGADO CONRTRERAS MARIA TERESA</t>
  </si>
  <si>
    <t>81418368</t>
  </si>
  <si>
    <t>CARVAJAL GARAY JESSICA</t>
  </si>
  <si>
    <t>81418369</t>
  </si>
  <si>
    <t>MENDIVELSO ESTEPA LUZ AMANDA</t>
  </si>
  <si>
    <t>81418370</t>
  </si>
  <si>
    <t>VICENTE JUAN</t>
  </si>
  <si>
    <t>81418371</t>
  </si>
  <si>
    <t>CUEVAS NINO MARLENI ALEXANDRA</t>
  </si>
  <si>
    <t>81418373</t>
  </si>
  <si>
    <t>SANDOVAL SILVA ANDREA DEL PILAR</t>
  </si>
  <si>
    <t>81418376</t>
  </si>
  <si>
    <t>GONZALEZ DIAZ ADDA</t>
  </si>
  <si>
    <t>81418378</t>
  </si>
  <si>
    <t>BERNAL ARIZA LUZ ELENA</t>
  </si>
  <si>
    <t>81418379</t>
  </si>
  <si>
    <t>CASTRO DIEGO</t>
  </si>
  <si>
    <t>81418380</t>
  </si>
  <si>
    <t>MENDOZA MARIA</t>
  </si>
  <si>
    <t>81418383</t>
  </si>
  <si>
    <t>ARANGO VALLEJO LUZ DARY</t>
  </si>
  <si>
    <t>81418384</t>
  </si>
  <si>
    <t>81418385</t>
  </si>
  <si>
    <t>NIO OCHOA DEICY ELENA</t>
  </si>
  <si>
    <t>81418386</t>
  </si>
  <si>
    <t>OJEDA CARO MARIA CLAUDIA</t>
  </si>
  <si>
    <t>81418387</t>
  </si>
  <si>
    <t>SARAZA CLAUDIA</t>
  </si>
  <si>
    <t>81418388</t>
  </si>
  <si>
    <t>ALBORNOZ ENRIQUEZ MARIA DEL PILAR</t>
  </si>
  <si>
    <t>81418389</t>
  </si>
  <si>
    <t>OROZCO ALVAREZ NAZARETH</t>
  </si>
  <si>
    <t>81418391</t>
  </si>
  <si>
    <t>RODRGUEZ SONIA</t>
  </si>
  <si>
    <t>81418392</t>
  </si>
  <si>
    <t>RAMIREZ SORA WENDY LORENA</t>
  </si>
  <si>
    <t>81418393</t>
  </si>
  <si>
    <t>CASTANO MOGOLLON MONICA GICELA</t>
  </si>
  <si>
    <t>81418394</t>
  </si>
  <si>
    <t>MARTNEZ EDUAR</t>
  </si>
  <si>
    <t>81418396</t>
  </si>
  <si>
    <t>SUAREZ BUSTOS GLORIA IDALI</t>
  </si>
  <si>
    <t>81418397</t>
  </si>
  <si>
    <t>MORALES ANA DELVIA</t>
  </si>
  <si>
    <t>81418398</t>
  </si>
  <si>
    <t>ROMERO OROZCO YAIR</t>
  </si>
  <si>
    <t>81418399</t>
  </si>
  <si>
    <t>CASTILLO ESPITIA LUZ ANGELA</t>
  </si>
  <si>
    <t>81418401</t>
  </si>
  <si>
    <t>RODRIGUEZ VALENCIA LUZ HELENA</t>
  </si>
  <si>
    <t>81418402</t>
  </si>
  <si>
    <t>QUINTERO RONDON FABIO</t>
  </si>
  <si>
    <t>81418404</t>
  </si>
  <si>
    <t>WALTEROS SOTO RAFAEL</t>
  </si>
  <si>
    <t>81418405</t>
  </si>
  <si>
    <t>AGUILAR DUSSAN HUMBERTO</t>
  </si>
  <si>
    <t>81418407</t>
  </si>
  <si>
    <t>URIBE URIBE JENNIFER PAOLA</t>
  </si>
  <si>
    <t>81418408</t>
  </si>
  <si>
    <t>SANCHEZ ADRIAN</t>
  </si>
  <si>
    <t>81418410</t>
  </si>
  <si>
    <t>GARCIA PONTON MARIA MARGARITA</t>
  </si>
  <si>
    <t>81418411</t>
  </si>
  <si>
    <t>PUENTES PUERTAS ANA LILIA</t>
  </si>
  <si>
    <t>81418412</t>
  </si>
  <si>
    <t>SALCHEZ TORRES KAREN YULIETH</t>
  </si>
  <si>
    <t>81418413</t>
  </si>
  <si>
    <t>81418414</t>
  </si>
  <si>
    <t>ARENAS DIAZ ELCY PAOLA</t>
  </si>
  <si>
    <t>81418470</t>
  </si>
  <si>
    <t>ARDILA BELTRAN DANIEL FELIPE</t>
  </si>
  <si>
    <t>81418471</t>
  </si>
  <si>
    <t>LOAIZA MARIN DORALBA</t>
  </si>
  <si>
    <t>81418472</t>
  </si>
  <si>
    <t>ZU#IGA CORDOBA WILMAR</t>
  </si>
  <si>
    <t>81418473</t>
  </si>
  <si>
    <t>. DELI FOOD EXPRESS SAS</t>
  </si>
  <si>
    <t>81418474</t>
  </si>
  <si>
    <t>MALUA BLANCA NUBIA</t>
  </si>
  <si>
    <t>81418475</t>
  </si>
  <si>
    <t>JARAMILLO GARCIA LUISA FERNANDA</t>
  </si>
  <si>
    <t>81418476</t>
  </si>
  <si>
    <t>SINZA ALMEIDA SILVIA LORENA</t>
  </si>
  <si>
    <t>81418477</t>
  </si>
  <si>
    <t>PADILLA AGUIRRE MARIA EUGENIA</t>
  </si>
  <si>
    <t>81418478</t>
  </si>
  <si>
    <t>GOMEZ PUERTA JHON EDWIN</t>
  </si>
  <si>
    <t>81418479</t>
  </si>
  <si>
    <t>QUETAMA PAZ LENNY ZULEIMA</t>
  </si>
  <si>
    <t>81418480</t>
  </si>
  <si>
    <t>ARIAS TORRES ALEJANDRA</t>
  </si>
  <si>
    <t>81418482</t>
  </si>
  <si>
    <t>. INVERSIONES ALCA ORIENTE S.A.S</t>
  </si>
  <si>
    <t>81418483</t>
  </si>
  <si>
    <t>TAMAYO GOMEZ FERNANDO</t>
  </si>
  <si>
    <t>81418484</t>
  </si>
  <si>
    <t>MORENO BETANCUR ANGELA MARIA</t>
  </si>
  <si>
    <t>81418485</t>
  </si>
  <si>
    <t>HERNANDEZ HERNANDEZ ARNULFO</t>
  </si>
  <si>
    <t>81418486</t>
  </si>
  <si>
    <t>RESTREPO JORGE ENRIQUE</t>
  </si>
  <si>
    <t>81418487</t>
  </si>
  <si>
    <t>PINEDA SOSA LICETH YURANY</t>
  </si>
  <si>
    <t>81418488</t>
  </si>
  <si>
    <t>BLANDON GOMEZ YESSICA ALEJANDRA</t>
  </si>
  <si>
    <t>81418489</t>
  </si>
  <si>
    <t>HOYOS ZULUAGA MARIA DEL SOCORRO</t>
  </si>
  <si>
    <t>81418490</t>
  </si>
  <si>
    <t>GOMEZ SALAZAR MARTHA YANETH</t>
  </si>
  <si>
    <t>81418492</t>
  </si>
  <si>
    <t>LOAIZA GIRALDO YESSICA PAOLA</t>
  </si>
  <si>
    <t>81418511</t>
  </si>
  <si>
    <t>81418523</t>
  </si>
  <si>
    <t>MORALES DE CARDOSO MARIA ELENA</t>
  </si>
  <si>
    <t>81418524</t>
  </si>
  <si>
    <t>GOMEZ ROJAS NELCY</t>
  </si>
  <si>
    <t>81418525</t>
  </si>
  <si>
    <t>CORDOBA GOMEZ DEISSY</t>
  </si>
  <si>
    <t>81418527</t>
  </si>
  <si>
    <t>PEREZ VELASQUEZ JORGE LUIS</t>
  </si>
  <si>
    <t>81418528</t>
  </si>
  <si>
    <t>UPEGUI RIOS FREDY ORLANDO</t>
  </si>
  <si>
    <t>81418529</t>
  </si>
  <si>
    <t>MORALES VALENCIA JORGE ANDRES</t>
  </si>
  <si>
    <t>81418530</t>
  </si>
  <si>
    <t>HINCAPIE SANCHEZ EDWIN JAIR</t>
  </si>
  <si>
    <t>81418531</t>
  </si>
  <si>
    <t>ROQUEME SOLANO ARLY VANESSA</t>
  </si>
  <si>
    <t>81418536</t>
  </si>
  <si>
    <t>MANCILLA RODRIGUEZ JHON ALEJANDRO</t>
  </si>
  <si>
    <t>81418537</t>
  </si>
  <si>
    <t>MARTINEZ PINEDA MARIA ANAYIBE</t>
  </si>
  <si>
    <t>81418538</t>
  </si>
  <si>
    <t>LEON UYABAN KARENT TATIANA</t>
  </si>
  <si>
    <t>81418539</t>
  </si>
  <si>
    <t>GIL ZAMORA JAVIER</t>
  </si>
  <si>
    <t>81418540</t>
  </si>
  <si>
    <t>LAGOS FONTECHA LIDA</t>
  </si>
  <si>
    <t>81418541</t>
  </si>
  <si>
    <t>GONZLEZ HERRERA GINA ALEJANDRA</t>
  </si>
  <si>
    <t>81418542</t>
  </si>
  <si>
    <t>81418543</t>
  </si>
  <si>
    <t>FORERO SANCHEZ GLORIA CECILIA</t>
  </si>
  <si>
    <t>81418546</t>
  </si>
  <si>
    <t>MUNOZ VEGA LUZ MARINA</t>
  </si>
  <si>
    <t>81418547</t>
  </si>
  <si>
    <t>MINA MIRANDA BLANCA RUTH</t>
  </si>
  <si>
    <t>81418548</t>
  </si>
  <si>
    <t>LARGO TAY LAYSEMA</t>
  </si>
  <si>
    <t>81418549</t>
  </si>
  <si>
    <t>BARRIOS GUACA JHOAN CAMILO</t>
  </si>
  <si>
    <t>81418550</t>
  </si>
  <si>
    <t>RIVERA JAIMES YULIBETH</t>
  </si>
  <si>
    <t>81418553</t>
  </si>
  <si>
    <t>SALAMANCA FUENTES FELIPE ANDRES</t>
  </si>
  <si>
    <t>81418554</t>
  </si>
  <si>
    <t>NIETO JORGE HUMBERTO</t>
  </si>
  <si>
    <t>81418555</t>
  </si>
  <si>
    <t>CAMACHO QUINTERO ANA EUNICE</t>
  </si>
  <si>
    <t>81418556</t>
  </si>
  <si>
    <t>81418557</t>
  </si>
  <si>
    <t>ROZO RODRIGUEZ FAISURI SILENA</t>
  </si>
  <si>
    <t>81418558</t>
  </si>
  <si>
    <t>BELTRAL CALDERON MARITZA DEL PILAR</t>
  </si>
  <si>
    <t>81418559</t>
  </si>
  <si>
    <t>ORIGUA SOLER WILLIAM</t>
  </si>
  <si>
    <t>81418560</t>
  </si>
  <si>
    <t>BENAVIDES TORRES NUBIA YADIRA</t>
  </si>
  <si>
    <t>81418562</t>
  </si>
  <si>
    <t>MORA VELASQUEZ YURY FABIOLA</t>
  </si>
  <si>
    <t>81418563</t>
  </si>
  <si>
    <t>QUINTERO BONILLA JAIRO</t>
  </si>
  <si>
    <t>81418564</t>
  </si>
  <si>
    <t>. INVERSIONES LACTEOS BELEN SOCIED</t>
  </si>
  <si>
    <t>81418565</t>
  </si>
  <si>
    <t>CABEZAS ESQUIVEL HENRY</t>
  </si>
  <si>
    <t>81418566</t>
  </si>
  <si>
    <t>MENDOZA PENAGOS CRISTIAN NICOLAS</t>
  </si>
  <si>
    <t>81418567</t>
  </si>
  <si>
    <t>AVENDAO CAMACHO MARIA HERMINIA</t>
  </si>
  <si>
    <t>81418569</t>
  </si>
  <si>
    <t>ORTEGA GUERRERO LADY JOHANNA</t>
  </si>
  <si>
    <t>81418574</t>
  </si>
  <si>
    <t>HERNANDEZ GELVEZ MARLENE</t>
  </si>
  <si>
    <t>81418575</t>
  </si>
  <si>
    <t>HERRERA PEREZ RAFAEL EDUARDO</t>
  </si>
  <si>
    <t>81418576</t>
  </si>
  <si>
    <t>DIAZ BARBUDO NELLYS</t>
  </si>
  <si>
    <t>81418586</t>
  </si>
  <si>
    <t>GIRALDO OSORNO LIGIA EMPERATRIZ</t>
  </si>
  <si>
    <t>81418587</t>
  </si>
  <si>
    <t>INDABUR ZABALA SABELIS</t>
  </si>
  <si>
    <t>81418589</t>
  </si>
  <si>
    <t>. GYM FUERZA ELITE S.A.S.</t>
  </si>
  <si>
    <t>81418590</t>
  </si>
  <si>
    <t>CASTRO SANCHEZ LEIDY BIBIANA</t>
  </si>
  <si>
    <t>81418592</t>
  </si>
  <si>
    <t>SANCHEZ RODAS PAOLA ANDREA</t>
  </si>
  <si>
    <t>81418593</t>
  </si>
  <si>
    <t>GARCIA MOTATO OLMEDO</t>
  </si>
  <si>
    <t>81418594</t>
  </si>
  <si>
    <t>MOLINA OSORIO ALBA LUZ</t>
  </si>
  <si>
    <t>81418617</t>
  </si>
  <si>
    <t>VILLEGAS RENGIFO CAROLINA</t>
  </si>
  <si>
    <t>81418618</t>
  </si>
  <si>
    <t>ZAMBRANO LOPEZ CECILIA ESPERANZA</t>
  </si>
  <si>
    <t>81418619</t>
  </si>
  <si>
    <t>. ASOCIACION CANTERBURY</t>
  </si>
  <si>
    <t>81418620</t>
  </si>
  <si>
    <t>SUAREZ MAZO LORENA</t>
  </si>
  <si>
    <t>81418621</t>
  </si>
  <si>
    <t>DIAZ SANCHEZ MARIA LIGIA</t>
  </si>
  <si>
    <t>81418627</t>
  </si>
  <si>
    <t>SANCHEZ BOCANEGRA WILSON JAVIER</t>
  </si>
  <si>
    <t>81418629</t>
  </si>
  <si>
    <t>VALENCIA CEBALLOS MARIA MARCHORY</t>
  </si>
  <si>
    <t>81418630</t>
  </si>
  <si>
    <t>VERGARA IDARRAGA FABIO EMILIO</t>
  </si>
  <si>
    <t>81418632</t>
  </si>
  <si>
    <t>ANDUQUIA RIOS JOSE ASBEL</t>
  </si>
  <si>
    <t>81418633</t>
  </si>
  <si>
    <t>VELASQUEZ TEJADA ANGELA MARIA</t>
  </si>
  <si>
    <t>81418634</t>
  </si>
  <si>
    <t>GOMEZ CAICEDO DIANA MARITZA</t>
  </si>
  <si>
    <t>81418636</t>
  </si>
  <si>
    <t>CACERES CARRE#O MARCOS FERNANDO</t>
  </si>
  <si>
    <t>81418639</t>
  </si>
  <si>
    <t>ARENGAS DE JAIME EDILMA</t>
  </si>
  <si>
    <t>81418640</t>
  </si>
  <si>
    <t>PINTO MORENO JOSE JULIAN</t>
  </si>
  <si>
    <t>81418642</t>
  </si>
  <si>
    <t>GUTIERREZ DELGADO BEATRIZ MILENA</t>
  </si>
  <si>
    <t>81418644</t>
  </si>
  <si>
    <t>PAREDES BENAVIDES WILLIAM ALBERTO</t>
  </si>
  <si>
    <t>81418646</t>
  </si>
  <si>
    <t>APARICIO TORRES NINI YOHANA</t>
  </si>
  <si>
    <t>81418648</t>
  </si>
  <si>
    <t>REYES MUÑOZ JULIO CESAR</t>
  </si>
  <si>
    <t>81418653</t>
  </si>
  <si>
    <t>MURILLO RODRIGUEZ MARCOS ELIAN</t>
  </si>
  <si>
    <t>81418654</t>
  </si>
  <si>
    <t>SANCHEZ HERNANDEZ HUGO ALBERTO</t>
  </si>
  <si>
    <t>81418655</t>
  </si>
  <si>
    <t>81418656</t>
  </si>
  <si>
    <t>81418657</t>
  </si>
  <si>
    <t>81418658</t>
  </si>
  <si>
    <t>EUSE PEREZ KAREN ISABEL</t>
  </si>
  <si>
    <t>81418659</t>
  </si>
  <si>
    <t>PERREZ PORRA INGRID JOHANNA</t>
  </si>
  <si>
    <t>81418661</t>
  </si>
  <si>
    <t>MANJARRES RODRIGUEZ ALEJANDRO CESA</t>
  </si>
  <si>
    <t>81418662</t>
  </si>
  <si>
    <t>TOSCANO ANAYA ELIANA MARCELA</t>
  </si>
  <si>
    <t>81418663</t>
  </si>
  <si>
    <t>CABARCAS PONCE DEYSY LUZ</t>
  </si>
  <si>
    <t>81418664</t>
  </si>
  <si>
    <t>MERCADO FIOCO ELIANA PATRICIA</t>
  </si>
  <si>
    <t>81418665</t>
  </si>
  <si>
    <t>PEREZ SUAREZ YEIMIS</t>
  </si>
  <si>
    <t>81418666</t>
  </si>
  <si>
    <t>CANTELLO ACOSTA JONATAN JADER</t>
  </si>
  <si>
    <t>81418667</t>
  </si>
  <si>
    <t>CIFUENTES BEDOYA SERGIO</t>
  </si>
  <si>
    <t>81418669</t>
  </si>
  <si>
    <t>NAVARRO TRINIDAD</t>
  </si>
  <si>
    <t>81418671</t>
  </si>
  <si>
    <t>PENARANDA GUTIERREZ MARIA ALEJANDR</t>
  </si>
  <si>
    <t>81418672</t>
  </si>
  <si>
    <t>MANCILLA FORI SAUL</t>
  </si>
  <si>
    <t>81418674</t>
  </si>
  <si>
    <t>PALACIOS PRIETO GINARY ALEXANDRA</t>
  </si>
  <si>
    <t>81418676</t>
  </si>
  <si>
    <t>PUERTO MALAVER IVAN YESID</t>
  </si>
  <si>
    <t>81418677</t>
  </si>
  <si>
    <t>LOPEZ DEAZA KAREN LORENA</t>
  </si>
  <si>
    <t>81418678</t>
  </si>
  <si>
    <t>SANCHEZ LEON ELIZABETH</t>
  </si>
  <si>
    <t>81418679</t>
  </si>
  <si>
    <t>DIAZ MORALES CAROLINA DIAZ</t>
  </si>
  <si>
    <t>81418681</t>
  </si>
  <si>
    <t>URREGO MORALES NANCY STELLA</t>
  </si>
  <si>
    <t>81418682</t>
  </si>
  <si>
    <t>APONTE CRUZ FRANCIA ELENA</t>
  </si>
  <si>
    <t>81418683</t>
  </si>
  <si>
    <t>MARTINEZ MARTINEZ LUZ HELENA</t>
  </si>
  <si>
    <t>81418684</t>
  </si>
  <si>
    <t>MONTES MEDINA JOHN ARLEY</t>
  </si>
  <si>
    <t>81418685</t>
  </si>
  <si>
    <t>FORERO POVEDA DIANA CATALINA</t>
  </si>
  <si>
    <t>81418686</t>
  </si>
  <si>
    <t>PARRADO BARONA WILMAR FABIAN</t>
  </si>
  <si>
    <t>81418688</t>
  </si>
  <si>
    <t>JIMENEZ MARIA ANGELICA</t>
  </si>
  <si>
    <t>81418689</t>
  </si>
  <si>
    <t>MORENO MEJIA LIDA CAROLINA</t>
  </si>
  <si>
    <t>81418690</t>
  </si>
  <si>
    <t>CORTES SARMIENTO JHON WILLIAM</t>
  </si>
  <si>
    <t>81418691</t>
  </si>
  <si>
    <t>SALAZAR JENNY PAOLA</t>
  </si>
  <si>
    <t>81418693</t>
  </si>
  <si>
    <t>RONCANCIO VIRVIESCAS SINDY YULIETH</t>
  </si>
  <si>
    <t>81418694</t>
  </si>
  <si>
    <t>ROMERO CERQUERA LUZ YENCY</t>
  </si>
  <si>
    <t>81418695</t>
  </si>
  <si>
    <t>ZABALA TRIANA MARLEN</t>
  </si>
  <si>
    <t>81418696</t>
  </si>
  <si>
    <t>SANCHEZ ROJAS TAMMY MILENA</t>
  </si>
  <si>
    <t>81418698</t>
  </si>
  <si>
    <t>CASTRO BAQUERO ANGIE PAOLA</t>
  </si>
  <si>
    <t>81418699</t>
  </si>
  <si>
    <t>CARDONA RUIZ LEIDY PAOLA</t>
  </si>
  <si>
    <t>81418701</t>
  </si>
  <si>
    <t>ARANGO RIOS ESTEFANIA</t>
  </si>
  <si>
    <t>81418702</t>
  </si>
  <si>
    <t>ORTIZ DIAZ LIZ ANGIE</t>
  </si>
  <si>
    <t>81418720</t>
  </si>
  <si>
    <t>TABORDA FLOREZ MARIA ELENA</t>
  </si>
  <si>
    <t>81418721</t>
  </si>
  <si>
    <t>ESPINOSA PE#A ELIANA LUCIA</t>
  </si>
  <si>
    <t>81418722</t>
  </si>
  <si>
    <t>ATEHORTUA FLOREZ ISABEL CRISTINA</t>
  </si>
  <si>
    <t>81418727</t>
  </si>
  <si>
    <t>ZU#IGA SABOGAL JUAN CARLOS</t>
  </si>
  <si>
    <t>81418728</t>
  </si>
  <si>
    <t>IBARRA BECERRA MAYRA ALEXANDRA</t>
  </si>
  <si>
    <t>81418730</t>
  </si>
  <si>
    <t>ORTIZ LUCENY</t>
  </si>
  <si>
    <t>81418731</t>
  </si>
  <si>
    <t>RIZO TOVAR MAIRA ALEJANDRA</t>
  </si>
  <si>
    <t>81418735</t>
  </si>
  <si>
    <t>ENCISO VELEZ MARIUN ALBERTO</t>
  </si>
  <si>
    <t>81418736</t>
  </si>
  <si>
    <t>GARZON QUINAYAS FRANCO</t>
  </si>
  <si>
    <t>81418739</t>
  </si>
  <si>
    <t>81418740</t>
  </si>
  <si>
    <t>GONZALEZ PEREZ HENRY</t>
  </si>
  <si>
    <t>81418742</t>
  </si>
  <si>
    <t>ALARCON LOPEZ CLAUDIA PATRICIA</t>
  </si>
  <si>
    <t>81418744</t>
  </si>
  <si>
    <t>GRISALES PEREZ SOLEDAD</t>
  </si>
  <si>
    <t>81418745</t>
  </si>
  <si>
    <t>BEDOYA CARDONA YESICA YULIET</t>
  </si>
  <si>
    <t>81418746</t>
  </si>
  <si>
    <t>PULGARIN BONILLA GREYS PAOLA</t>
  </si>
  <si>
    <t>81418747</t>
  </si>
  <si>
    <t>CARRILLO VANEGAS INYELIS DAYANA</t>
  </si>
  <si>
    <t>81418748</t>
  </si>
  <si>
    <t>RIOS CARDONA NATALY ANDREA</t>
  </si>
  <si>
    <t>81418752</t>
  </si>
  <si>
    <t>OJEDA FUENTES MADENIS DEL CARMEN</t>
  </si>
  <si>
    <t>81418753</t>
  </si>
  <si>
    <t>BADILLO SNCHEZ YULIMA</t>
  </si>
  <si>
    <t>81418754</t>
  </si>
  <si>
    <t>GOMEZ MALDONADO ANDREA</t>
  </si>
  <si>
    <t>81418755</t>
  </si>
  <si>
    <t>PINEROS FLOREZ DIANA MARCELA</t>
  </si>
  <si>
    <t>81418758</t>
  </si>
  <si>
    <t>BOLANOS VIRGUEZ MARLENY</t>
  </si>
  <si>
    <t>81418760</t>
  </si>
  <si>
    <t>SOLER RINCON JACOBO</t>
  </si>
  <si>
    <t>81418761</t>
  </si>
  <si>
    <t>GONZALEZ BARRIOS DIANA PAOLA</t>
  </si>
  <si>
    <t>81418762</t>
  </si>
  <si>
    <t>LOPEZ MONROY SHIRLEY NICOL</t>
  </si>
  <si>
    <t>81418763</t>
  </si>
  <si>
    <t>MATEUS ROMERO BREMMY JULIETH</t>
  </si>
  <si>
    <t>81418764</t>
  </si>
  <si>
    <t>ZULUAGA RAMREZ NICOL BRENDA</t>
  </si>
  <si>
    <t>81418765</t>
  </si>
  <si>
    <t>LEURO CARLOS JULIO</t>
  </si>
  <si>
    <t>81418766</t>
  </si>
  <si>
    <t>GONZALEZ DUARTE EDGAR HORACIO</t>
  </si>
  <si>
    <t>81418769</t>
  </si>
  <si>
    <t>LOPEZ TORRES LAURA LIZETH</t>
  </si>
  <si>
    <t>81418774</t>
  </si>
  <si>
    <t>CANTILLO MEJIA LUIS CARLOS</t>
  </si>
  <si>
    <t>81418775</t>
  </si>
  <si>
    <t>OYOLA RODRIGUEZ JORGE</t>
  </si>
  <si>
    <t>81418776</t>
  </si>
  <si>
    <t>MONTOYA ALVARADO EDILMA</t>
  </si>
  <si>
    <t>81418777</t>
  </si>
  <si>
    <t>FERNANDEZ GOMEZ EDELMIRA</t>
  </si>
  <si>
    <t>81418779</t>
  </si>
  <si>
    <t>PALACIO RENGIFO MARITZA</t>
  </si>
  <si>
    <t>81418796</t>
  </si>
  <si>
    <t>TOBON DIANA OSPINA</t>
  </si>
  <si>
    <t>81418797</t>
  </si>
  <si>
    <t>ARENAS VALENCIA GLORIA ELIZABETH</t>
  </si>
  <si>
    <t>81418799</t>
  </si>
  <si>
    <t>MOLINA GUZMAN FANNY</t>
  </si>
  <si>
    <t>81418800</t>
  </si>
  <si>
    <t>ROMERO MARROQUIN GLORIA AMPARO</t>
  </si>
  <si>
    <t>81418801</t>
  </si>
  <si>
    <t>TELLEZ RIVERA BENJAMIN</t>
  </si>
  <si>
    <t>81418808</t>
  </si>
  <si>
    <t>81418816</t>
  </si>
  <si>
    <t>ARBOLEDA MONTOYA LEON DARIO</t>
  </si>
  <si>
    <t>81418817</t>
  </si>
  <si>
    <t>RODRIGUEZ RAMOS MARIBEL</t>
  </si>
  <si>
    <t>81418818</t>
  </si>
  <si>
    <t>CHACOBA YOLIMAR</t>
  </si>
  <si>
    <t>81418819</t>
  </si>
  <si>
    <t>DELGADO FRANCO YENNY FERNANDA</t>
  </si>
  <si>
    <t>81418820</t>
  </si>
  <si>
    <t>GOMEZ RINCON JHON ALEXANDER</t>
  </si>
  <si>
    <t>81418821</t>
  </si>
  <si>
    <t>METRIO MARULANDA YANCELLY</t>
  </si>
  <si>
    <t>81418822</t>
  </si>
  <si>
    <t>SINISTERRA PERLAZA JOHN FRET</t>
  </si>
  <si>
    <t>81418832</t>
  </si>
  <si>
    <t>. GESTION EMPRESARIALCHM S.A.S</t>
  </si>
  <si>
    <t>81418838</t>
  </si>
  <si>
    <t>LONDONO CIRO ORFILIA</t>
  </si>
  <si>
    <t>81418841</t>
  </si>
  <si>
    <t>CRUZ VALENCIA AIDEE</t>
  </si>
  <si>
    <t>81418844</t>
  </si>
  <si>
    <t>81418854</t>
  </si>
  <si>
    <t>ASPRILLA MOSQUERA JANNY ELLERLEY</t>
  </si>
  <si>
    <t>81418855</t>
  </si>
  <si>
    <t>CUELLAR OROZCO ARBEY</t>
  </si>
  <si>
    <t>81418856</t>
  </si>
  <si>
    <t>GIRALDO TAMAYO AIDA MARIA</t>
  </si>
  <si>
    <t>81418858</t>
  </si>
  <si>
    <t>TULANDE HORACIO</t>
  </si>
  <si>
    <t>81418859</t>
  </si>
  <si>
    <t>GRAJALES MARIN MELIDA</t>
  </si>
  <si>
    <t>81418860</t>
  </si>
  <si>
    <t>SANCHEZ DE CASTRO MARIA DEYANIRA</t>
  </si>
  <si>
    <t>81418861</t>
  </si>
  <si>
    <t>81418862</t>
  </si>
  <si>
    <t>PINEDA HERNANDEZ NUBIA CAROLINA</t>
  </si>
  <si>
    <t>81418863</t>
  </si>
  <si>
    <t>PARADA OCHOA DEISY ZULAY</t>
  </si>
  <si>
    <t>81418864</t>
  </si>
  <si>
    <t>ARIAS MONTOYA EDILSON DE JESUS</t>
  </si>
  <si>
    <t>81418866</t>
  </si>
  <si>
    <t>JARAMILLO CLARA ELISA</t>
  </si>
  <si>
    <t>81418867</t>
  </si>
  <si>
    <t>MARTINEZ DIRLEY</t>
  </si>
  <si>
    <t>81418869</t>
  </si>
  <si>
    <t>MUNEVAR PULIDO CARMEN RUTH</t>
  </si>
  <si>
    <t>81418870</t>
  </si>
  <si>
    <t>RUEDA TAMAYO JOHAN SEBASTIAN</t>
  </si>
  <si>
    <t>81418871</t>
  </si>
  <si>
    <t>LEON RAMIREZ CLARA INES</t>
  </si>
  <si>
    <t>81418872</t>
  </si>
  <si>
    <t>URUENA VELOZA JHONATAN FABIAN</t>
  </si>
  <si>
    <t>81418873</t>
  </si>
  <si>
    <t>CORTES AROS SHARON ANDREA</t>
  </si>
  <si>
    <t>81418874</t>
  </si>
  <si>
    <t>BONILLA MONTENEGRO NATALY</t>
  </si>
  <si>
    <t>81418875</t>
  </si>
  <si>
    <t>GUAYACUNDO CHIRIVI MARIA CAMILA</t>
  </si>
  <si>
    <t>81418876</t>
  </si>
  <si>
    <t>NIETO MARTINEZ LUNA DEL MAR</t>
  </si>
  <si>
    <t>81418877</t>
  </si>
  <si>
    <t>81418880</t>
  </si>
  <si>
    <t>TORO CRUZ CLAUDIA PATRICIA</t>
  </si>
  <si>
    <t>81418881</t>
  </si>
  <si>
    <t>GIRALDO GONZALEZ DIEGO ANDRES</t>
  </si>
  <si>
    <t>81418882</t>
  </si>
  <si>
    <t>LOPEZ SIERRA LUIS RICARDO</t>
  </si>
  <si>
    <t>81418883</t>
  </si>
  <si>
    <t>ROMERO KAREN NATALY</t>
  </si>
  <si>
    <t>81418884</t>
  </si>
  <si>
    <t>MARIÑO NIÑO YENY AMPARO</t>
  </si>
  <si>
    <t>81418885</t>
  </si>
  <si>
    <t>RODRIGUEZ MU#OZ ANGIE LIZET</t>
  </si>
  <si>
    <t>81418886</t>
  </si>
  <si>
    <t>RODRIGUEZ RAMIREZ ALEXI MALENI</t>
  </si>
  <si>
    <t>81418887</t>
  </si>
  <si>
    <t>LOZANO CHABARRO DARLYN XIMENA</t>
  </si>
  <si>
    <t>81418888</t>
  </si>
  <si>
    <t>AVELLANEDA PE#A BLANCA ALEIDA</t>
  </si>
  <si>
    <t>81418953</t>
  </si>
  <si>
    <t>PIZA ARDILA CRISTIAN ANDRES</t>
  </si>
  <si>
    <t>81418968</t>
  </si>
  <si>
    <t>OROZCO BEATRIZ</t>
  </si>
  <si>
    <t>81418970</t>
  </si>
  <si>
    <t>DE LA HOZ MU#OZ ARLY GREGORIO</t>
  </si>
  <si>
    <t>81418971</t>
  </si>
  <si>
    <t>MEJIA GONZALEZ NELSON</t>
  </si>
  <si>
    <t>81418972</t>
  </si>
  <si>
    <t>VILORIA ANDRADE LILIBETH</t>
  </si>
  <si>
    <t>81418973</t>
  </si>
  <si>
    <t>ORTEGA CASTRILLON FREDDY ALONSO</t>
  </si>
  <si>
    <t>81418974</t>
  </si>
  <si>
    <t>BAYONA OSORIO CINDY KATHERINE</t>
  </si>
  <si>
    <t>81418976</t>
  </si>
  <si>
    <t>AVILA MANUEL</t>
  </si>
  <si>
    <t>81418978</t>
  </si>
  <si>
    <t>ATENCION ELENA</t>
  </si>
  <si>
    <t>81418979</t>
  </si>
  <si>
    <t>TORRES CHAMORRO JOSE FERNEY</t>
  </si>
  <si>
    <t>81418981</t>
  </si>
  <si>
    <t>VEGA RIOS NORAIDYS</t>
  </si>
  <si>
    <t>81418982</t>
  </si>
  <si>
    <t>APARICIO BARRAGAN DIANA CONSUELO</t>
  </si>
  <si>
    <t>81418983</t>
  </si>
  <si>
    <t>GONZALEZ OCHOA MARYURI LISETH</t>
  </si>
  <si>
    <t>81418985</t>
  </si>
  <si>
    <t>SEPULVEDA RINCON KELLY JURANY</t>
  </si>
  <si>
    <t>81418986</t>
  </si>
  <si>
    <t>FLORES VILLA DILIANA ANDREA</t>
  </si>
  <si>
    <t>81418989</t>
  </si>
  <si>
    <t>ZANAURIA MU#OZ LUZ ALBENIS</t>
  </si>
  <si>
    <t>81418992</t>
  </si>
  <si>
    <t>HOYOS GARCES LUZ NELLY</t>
  </si>
  <si>
    <t>81418993</t>
  </si>
  <si>
    <t>BRAVO DAZA EMILSE PATRICIA</t>
  </si>
  <si>
    <t>81418996</t>
  </si>
  <si>
    <t>VERGARA GIRALDO WILSON ARLEY</t>
  </si>
  <si>
    <t>81418997</t>
  </si>
  <si>
    <t>TRIANA TRUJILLO NURY SOFIA</t>
  </si>
  <si>
    <t>81419000</t>
  </si>
  <si>
    <t>BLANCO MAGNOLIA</t>
  </si>
  <si>
    <t>81419001</t>
  </si>
  <si>
    <t>CARDONA JARAMILLO MARIA DEL CARMEN</t>
  </si>
  <si>
    <t>81419003</t>
  </si>
  <si>
    <t>MORALES FELIPE ALONSO</t>
  </si>
  <si>
    <t>81419004</t>
  </si>
  <si>
    <t>CARVAJAL GIRON ARACELLY</t>
  </si>
  <si>
    <t>81419005</t>
  </si>
  <si>
    <t>VASQUEZ BURBANO INGRID YOVANNA</t>
  </si>
  <si>
    <t>81419006</t>
  </si>
  <si>
    <t>SAMBONI SAMBONI LUZ DARY</t>
  </si>
  <si>
    <t>81419007</t>
  </si>
  <si>
    <t>BOTERO BOTERO DEISY NATALIA</t>
  </si>
  <si>
    <t>81419008</t>
  </si>
  <si>
    <t>VILLANUEVA ROMERO ELISABET</t>
  </si>
  <si>
    <t>81419009</t>
  </si>
  <si>
    <t>CAJIAO SANCHEZ RAUL ANDRES</t>
  </si>
  <si>
    <t>81419012</t>
  </si>
  <si>
    <t>VARGAS POZO GUSTAVO ANTONIO</t>
  </si>
  <si>
    <t>81419013</t>
  </si>
  <si>
    <t>. DISTRIBUIDORA ANEJO SAS</t>
  </si>
  <si>
    <t>81419014</t>
  </si>
  <si>
    <t>YEPEZ PEREZ OMAR YESID</t>
  </si>
  <si>
    <t>81419016</t>
  </si>
  <si>
    <t>VALLEJO RODRIGUEZ NUBIA NORALBA</t>
  </si>
  <si>
    <t>81419017</t>
  </si>
  <si>
    <t>81419019</t>
  </si>
  <si>
    <t>MUNOZ ARIAS EVELYNE SOFIA</t>
  </si>
  <si>
    <t>81419020</t>
  </si>
  <si>
    <t>MESA OCAMPO LEYDY JOHANA</t>
  </si>
  <si>
    <t>81419021</t>
  </si>
  <si>
    <t>. INVERSIONES PLASTICOS GIRALDO SA</t>
  </si>
  <si>
    <t>81419022</t>
  </si>
  <si>
    <t>ROMERO MARIA DEL PILAR</t>
  </si>
  <si>
    <t>81419023</t>
  </si>
  <si>
    <t>ATEHORTUA RESTREPO MARIA ELENA</t>
  </si>
  <si>
    <t>81419024</t>
  </si>
  <si>
    <t>81419025</t>
  </si>
  <si>
    <t>DUQUE GIRALDO CRISTIAN SANTIAGO</t>
  </si>
  <si>
    <t>81419026</t>
  </si>
  <si>
    <t>ESCOBAR DIAZ ISMENIA</t>
  </si>
  <si>
    <t>81419027</t>
  </si>
  <si>
    <t>GIRALDO IRMA YANET</t>
  </si>
  <si>
    <t>81419028</t>
  </si>
  <si>
    <t>LOPEZ GARCIA OMAR DE JESUS</t>
  </si>
  <si>
    <t>81419030</t>
  </si>
  <si>
    <t>PIZARRO QUINTERO MERY</t>
  </si>
  <si>
    <t>81419031</t>
  </si>
  <si>
    <t>GAITAN BARCO LINA PAOLA</t>
  </si>
  <si>
    <t>81419032</t>
  </si>
  <si>
    <t>YEPEZ NARANJO STEVEN ANDRES</t>
  </si>
  <si>
    <t>81419033</t>
  </si>
  <si>
    <t>CRISTANCHO CASERES CLAUDIA COZTANC</t>
  </si>
  <si>
    <t>81419035</t>
  </si>
  <si>
    <t>GARCIA ROMERO LUZ AMPARO</t>
  </si>
  <si>
    <t>81419036</t>
  </si>
  <si>
    <t>HERRERA ROMERO OLGA LUCIA</t>
  </si>
  <si>
    <t>81419037</t>
  </si>
  <si>
    <t>SANDOVAL MURILLO SUSANA</t>
  </si>
  <si>
    <t>81419038</t>
  </si>
  <si>
    <t>SANDOVAL MIREYA</t>
  </si>
  <si>
    <t>81419039</t>
  </si>
  <si>
    <t>81419040</t>
  </si>
  <si>
    <t>RAMOS MORENO MARIA EUGENIA</t>
  </si>
  <si>
    <t>81419041</t>
  </si>
  <si>
    <t>CELY MOLANO MIRYAM STELLA</t>
  </si>
  <si>
    <t>81419044</t>
  </si>
  <si>
    <t>BALCAZAR RUIZ NELCY RUBIELA</t>
  </si>
  <si>
    <t>81419046</t>
  </si>
  <si>
    <t>POVEDA RODRIGUEZ YESICA PAOLA</t>
  </si>
  <si>
    <t>81419047</t>
  </si>
  <si>
    <t>ALARCON YOMAYUZA DANILO EUCLIDES</t>
  </si>
  <si>
    <t>81419048</t>
  </si>
  <si>
    <t>CORDOBA MUNOZ YENY MARCELA</t>
  </si>
  <si>
    <t>81419049</t>
  </si>
  <si>
    <t>BAZURDO PENA ROSA ARGENIS</t>
  </si>
  <si>
    <t>81419050</t>
  </si>
  <si>
    <t>VINCHERY BELTRAN WILSON FERNANDO</t>
  </si>
  <si>
    <t>81419051</t>
  </si>
  <si>
    <t>CHAPARRO PONGUTA PABLO</t>
  </si>
  <si>
    <t>81419052</t>
  </si>
  <si>
    <t>PUENTES RODRIGUEZ MELQUESIDEC</t>
  </si>
  <si>
    <t>81419053</t>
  </si>
  <si>
    <t>GALINDO PARDO JORGE ENRIQUE</t>
  </si>
  <si>
    <t>81419054</t>
  </si>
  <si>
    <t>CANO SAMUEL</t>
  </si>
  <si>
    <t>81419055</t>
  </si>
  <si>
    <t>JEREZ DAIL</t>
  </si>
  <si>
    <t>81419057</t>
  </si>
  <si>
    <t>TORRES BAYONA JOHN ALEXANDER</t>
  </si>
  <si>
    <t>81419058</t>
  </si>
  <si>
    <t>GUTIERREZ ROA NICOLE CATALINA</t>
  </si>
  <si>
    <t>81419059</t>
  </si>
  <si>
    <t>CORZO SANCHEZ EDGAR MAURICIO</t>
  </si>
  <si>
    <t>81419062</t>
  </si>
  <si>
    <t>PARRA GALINDO BRAYAN ESTIVEN</t>
  </si>
  <si>
    <t>81419064</t>
  </si>
  <si>
    <t>RAMIREZ MOZOMBITE TOMAS ELIAS</t>
  </si>
  <si>
    <t>81419065</t>
  </si>
  <si>
    <t>ARANA GAONA KATERINE</t>
  </si>
  <si>
    <t>81419066</t>
  </si>
  <si>
    <t>PARRA MALDONADO JORGE ALFONSO</t>
  </si>
  <si>
    <t>81419068</t>
  </si>
  <si>
    <t>VERGARA BEDOYA MAURICIO MIGUEL</t>
  </si>
  <si>
    <t>81419069</t>
  </si>
  <si>
    <t>PRECIADO DAZA MARIA IRMA</t>
  </si>
  <si>
    <t>81419072</t>
  </si>
  <si>
    <t>CHAVEZ PACHON ANDRES ENRIQUE</t>
  </si>
  <si>
    <t>81419073</t>
  </si>
  <si>
    <t>MEDINA MAZABEL LAURA MILENA</t>
  </si>
  <si>
    <t>81419075</t>
  </si>
  <si>
    <t>CONDE VERA ANGIE TATIANA</t>
  </si>
  <si>
    <t>81419076</t>
  </si>
  <si>
    <t>CABEZAS CABEZA LUZ MARINA</t>
  </si>
  <si>
    <t>81419077</t>
  </si>
  <si>
    <t>ARTUNDUAGA FINO SEBASTIAN</t>
  </si>
  <si>
    <t>81419078</t>
  </si>
  <si>
    <t>GONZALEZ MARTINEZ KEVIN EDUARDO</t>
  </si>
  <si>
    <t>81419079</t>
  </si>
  <si>
    <t>DIAZ MARQUEZ MAIDERLY</t>
  </si>
  <si>
    <t>81419080</t>
  </si>
  <si>
    <t>GARZON FEO JOVANI ALBERTO</t>
  </si>
  <si>
    <t>81419081</t>
  </si>
  <si>
    <t>SACANABOY CERON LAURA VANESA</t>
  </si>
  <si>
    <t>81419082</t>
  </si>
  <si>
    <t>MORA BELLO NANCY</t>
  </si>
  <si>
    <t>81419084</t>
  </si>
  <si>
    <t>VARGAS SOLORZANO WILMER AGUSTO</t>
  </si>
  <si>
    <t>81419085</t>
  </si>
  <si>
    <t>OSTOS HERNANDEZ PABLO ANTONIO</t>
  </si>
  <si>
    <t>81419086</t>
  </si>
  <si>
    <t>MUNOZ YEPES GERARDO DE JESUS</t>
  </si>
  <si>
    <t>81419087</t>
  </si>
  <si>
    <t>OSORIO HENAO GERARDO DE JESUS</t>
  </si>
  <si>
    <t>81419088</t>
  </si>
  <si>
    <t>GONZALEZ URIBE OLIMPO</t>
  </si>
  <si>
    <t>81419089</t>
  </si>
  <si>
    <t>ARIAS RAMIREZ SANDRA MILENA</t>
  </si>
  <si>
    <t>81419090</t>
  </si>
  <si>
    <t>LONDONO OCAMPO JHON JAIRO</t>
  </si>
  <si>
    <t>81419091</t>
  </si>
  <si>
    <t>RAMIREZ SOTO OSBALDO</t>
  </si>
  <si>
    <t>81419093</t>
  </si>
  <si>
    <t>ARIAS PEREZ MAGNOLIA</t>
  </si>
  <si>
    <t>81419094</t>
  </si>
  <si>
    <t>GOMEZ SANCHEZ ANIBAL</t>
  </si>
  <si>
    <t>81419095</t>
  </si>
  <si>
    <t>MURILLO HURTADO LUIS CARLOS</t>
  </si>
  <si>
    <t>81419096</t>
  </si>
  <si>
    <t>GIL SANCHEZ YEINER ALEXANDER</t>
  </si>
  <si>
    <t>81419097</t>
  </si>
  <si>
    <t>OREJUELA GLORIA INOCENCIA</t>
  </si>
  <si>
    <t>81419098</t>
  </si>
  <si>
    <t>SANTAMARIA HUMBERTO</t>
  </si>
  <si>
    <t>81419099</t>
  </si>
  <si>
    <t>PACHON MARIA</t>
  </si>
  <si>
    <t>81419100</t>
  </si>
  <si>
    <t>ARANGO JIMENEZ LIYENSI</t>
  </si>
  <si>
    <t>81419101</t>
  </si>
  <si>
    <t>LOPEZ MARIA OFELIA</t>
  </si>
  <si>
    <t>81419102</t>
  </si>
  <si>
    <t>FANDI#O MARIN ADDA YACKELIN</t>
  </si>
  <si>
    <t>81419103</t>
  </si>
  <si>
    <t>CARDONA BAUTISTA ANGIE CAROLINA</t>
  </si>
  <si>
    <t>81419108</t>
  </si>
  <si>
    <t>MARIN CASTRILLON ARLEY ANTONIO</t>
  </si>
  <si>
    <t>81419111</t>
  </si>
  <si>
    <t>PERALTA HERNNDEZ LUIS EDUARDO</t>
  </si>
  <si>
    <t>81419121</t>
  </si>
  <si>
    <t>MORALES VIVAS MARIA ELENA</t>
  </si>
  <si>
    <t>81419128</t>
  </si>
  <si>
    <t>INFANTE MONTES EDITH ESTHER</t>
  </si>
  <si>
    <t>81419131</t>
  </si>
  <si>
    <t>VALENCIA AMAYA YANET</t>
  </si>
  <si>
    <t>81419134</t>
  </si>
  <si>
    <t>LASTRA BITAR GESENIO ANDRES</t>
  </si>
  <si>
    <t>81419135</t>
  </si>
  <si>
    <t>JAIMES JIMENEZ JESICA ANDREA</t>
  </si>
  <si>
    <t>81419136</t>
  </si>
  <si>
    <t>MARRIAGA JIMENEZ LUIS ALBERTO</t>
  </si>
  <si>
    <t>81419139</t>
  </si>
  <si>
    <t>GONZALEZ SANCHEZ UDILDA ISABEL</t>
  </si>
  <si>
    <t>81419140</t>
  </si>
  <si>
    <t>VILLAMIZAR JAIMES CECILIA</t>
  </si>
  <si>
    <t>81419141</t>
  </si>
  <si>
    <t>81419142</t>
  </si>
  <si>
    <t>NAVARRO DANNA VALENTINA</t>
  </si>
  <si>
    <t>81419143</t>
  </si>
  <si>
    <t>81419144</t>
  </si>
  <si>
    <t>. DISTRIBUCIONES EL CHARALENO SAS</t>
  </si>
  <si>
    <t>81419145</t>
  </si>
  <si>
    <t>OSPINA HERNANDEZ JOSE LEONIDAS</t>
  </si>
  <si>
    <t>81419146</t>
  </si>
  <si>
    <t>MERCHAN ARENAS ZULEY</t>
  </si>
  <si>
    <t>81419147</t>
  </si>
  <si>
    <t>HERNANDEZ MENDEZ LAURA NATALI</t>
  </si>
  <si>
    <t>81419148</t>
  </si>
  <si>
    <t>QUINTERO GOMEZ SHIRLEY MILENA</t>
  </si>
  <si>
    <t>81419150</t>
  </si>
  <si>
    <t>OROZCO OROZCO GUSTAVO ANTONIO</t>
  </si>
  <si>
    <t>81419152</t>
  </si>
  <si>
    <t>GARCIA CHAVES JOSE CAMILO</t>
  </si>
  <si>
    <t>81419154</t>
  </si>
  <si>
    <t>CARVAJAL TORO DARWIN</t>
  </si>
  <si>
    <t>81419164</t>
  </si>
  <si>
    <t>VARGAS CASTELLANOS MARLYN JULIANA</t>
  </si>
  <si>
    <t>81419165</t>
  </si>
  <si>
    <t>VARGAS CANTILLO YESID JAVIER</t>
  </si>
  <si>
    <t>81419166</t>
  </si>
  <si>
    <t>SAAVEDRA HERRERA AMPARO</t>
  </si>
  <si>
    <t>81419167</t>
  </si>
  <si>
    <t>JIMENEZ TAPIAA LUZ ESTELA</t>
  </si>
  <si>
    <t>81419168</t>
  </si>
  <si>
    <t>GOMEZ SALAZAR NIYIRETH</t>
  </si>
  <si>
    <t>81419169</t>
  </si>
  <si>
    <t>ATEHORTUA HERRERA JOSSI ESTEBAN</t>
  </si>
  <si>
    <t>81419171</t>
  </si>
  <si>
    <t>ROSA ORTIZ ALBA</t>
  </si>
  <si>
    <t>81419173</t>
  </si>
  <si>
    <t>RIVERA JOSE ALIRIO</t>
  </si>
  <si>
    <t>81419174</t>
  </si>
  <si>
    <t>MATUS BELENO NELCY</t>
  </si>
  <si>
    <t>81419175</t>
  </si>
  <si>
    <t>LOPEZ GALLEGO CARLOS ANDRES</t>
  </si>
  <si>
    <t>81419176</t>
  </si>
  <si>
    <t>MALDONADO ARCANGEL</t>
  </si>
  <si>
    <t>81419177</t>
  </si>
  <si>
    <t>MOLANO GONZALES ERACILIO</t>
  </si>
  <si>
    <t>81419178</t>
  </si>
  <si>
    <t>BORDA EDWIN FERNANDO</t>
  </si>
  <si>
    <t>81419179</t>
  </si>
  <si>
    <t>DUARTE NELLY</t>
  </si>
  <si>
    <t>81419180</t>
  </si>
  <si>
    <t>BELLO RUIZ MAGNOLIA MARGOT</t>
  </si>
  <si>
    <t>81419181</t>
  </si>
  <si>
    <t>CASTELLANOS AVILA ANGELA MARIA</t>
  </si>
  <si>
    <t>81419182</t>
  </si>
  <si>
    <t>CRUZ VARGAS AURA JUDIT</t>
  </si>
  <si>
    <t>81419183</t>
  </si>
  <si>
    <t>BERNAL CRISTIANO SANTIAGO</t>
  </si>
  <si>
    <t>81419184</t>
  </si>
  <si>
    <t>MORALES ROMERO AMANDA CECILIA</t>
  </si>
  <si>
    <t>81419185</t>
  </si>
  <si>
    <t>LOPEZ COGOLLO DANIELA</t>
  </si>
  <si>
    <t>81419186</t>
  </si>
  <si>
    <t>CELIX REY MARCO ANTONIO</t>
  </si>
  <si>
    <t>81419187</t>
  </si>
  <si>
    <t>QUIJANO TORRES ANA RUBIELA</t>
  </si>
  <si>
    <t>81419188</t>
  </si>
  <si>
    <t>81419189</t>
  </si>
  <si>
    <t>ARAGON ONATRA REINALDO</t>
  </si>
  <si>
    <t>81419190</t>
  </si>
  <si>
    <t>MONTANO DOMINGUEZ NURY</t>
  </si>
  <si>
    <t>81419191</t>
  </si>
  <si>
    <t>SANTANA MUNERA SANLY YASMIN</t>
  </si>
  <si>
    <t>81419192</t>
  </si>
  <si>
    <t>BAYONA ALZATE ANDREA CAROLINA</t>
  </si>
  <si>
    <t>81419194</t>
  </si>
  <si>
    <t>HINCAPIE COLORADO ERIKA JAZMIN</t>
  </si>
  <si>
    <t>81419195</t>
  </si>
  <si>
    <t>VASQUEZ TOBON ALFONSO ALCIDES</t>
  </si>
  <si>
    <t>81419196</t>
  </si>
  <si>
    <t>VELEZ HINCAPIE LILIANA</t>
  </si>
  <si>
    <t>81419197</t>
  </si>
  <si>
    <t>LONDO#O OLGA PATRICIA</t>
  </si>
  <si>
    <t>81419200</t>
  </si>
  <si>
    <t>CALVO OSPINA LUZ ADRIANA</t>
  </si>
  <si>
    <t>81419234</t>
  </si>
  <si>
    <t>VARELA BELTRAN INGRID VANESSA</t>
  </si>
  <si>
    <t>81419235</t>
  </si>
  <si>
    <t>REAL RUEDA MERY ALEXANDRA</t>
  </si>
  <si>
    <t>81419236</t>
  </si>
  <si>
    <t>PERAZA PRADO LIZETH FERNANDA</t>
  </si>
  <si>
    <t>81419237</t>
  </si>
  <si>
    <t>CORREDOR FERNANDO CORREDOR</t>
  </si>
  <si>
    <t>81419238</t>
  </si>
  <si>
    <t>MORALES QUINTERO VIVIANA ANDREA</t>
  </si>
  <si>
    <t>81419239</t>
  </si>
  <si>
    <t>ACUNA HUERTAS IVON VANESSA</t>
  </si>
  <si>
    <t>81419240</t>
  </si>
  <si>
    <t>SIERRA RINCON ROSALBA</t>
  </si>
  <si>
    <t>81419241</t>
  </si>
  <si>
    <t>LINARES CHIRIVI MARIA TERESA</t>
  </si>
  <si>
    <t>81419242</t>
  </si>
  <si>
    <t>GONZALEZ MARIA DEL PILAR</t>
  </si>
  <si>
    <t>81419243</t>
  </si>
  <si>
    <t>SANCHEZ RODRIGUEZ CRISTIAN REINALD</t>
  </si>
  <si>
    <t>81419245</t>
  </si>
  <si>
    <t>GONZALEZ AVILA CUSTODIO</t>
  </si>
  <si>
    <t>81419246</t>
  </si>
  <si>
    <t>RODRIGUEZ CASTAÑEDA JULIETH PAOLA</t>
  </si>
  <si>
    <t>81419248</t>
  </si>
  <si>
    <t>AHUMADA BALZA LIZETH ROSARIO</t>
  </si>
  <si>
    <t>81419249</t>
  </si>
  <si>
    <t>LOPEZ SALAZAR LUZ ANGELA</t>
  </si>
  <si>
    <t>81419250</t>
  </si>
  <si>
    <t>GARCIA JIMENEZ CARLOS JULIO</t>
  </si>
  <si>
    <t>81419252</t>
  </si>
  <si>
    <t>VELANDIA GUERRERO XIMENA MARCELA</t>
  </si>
  <si>
    <t>81419253</t>
  </si>
  <si>
    <t>RODRIGUEZ LUIS EDIER</t>
  </si>
  <si>
    <t>81419254</t>
  </si>
  <si>
    <t>PELAEZ ARDILA DIANA MARIA</t>
  </si>
  <si>
    <t>81419257</t>
  </si>
  <si>
    <t>QUIROGA ARIZA HAMILTON</t>
  </si>
  <si>
    <t>81419258</t>
  </si>
  <si>
    <t>VASQUEZ LOPEZ YUDY ANDREA</t>
  </si>
  <si>
    <t>81419260</t>
  </si>
  <si>
    <t>ESPINOSA ACEVEDO GLADYS DE JESUS</t>
  </si>
  <si>
    <t>81419261</t>
  </si>
  <si>
    <t>81419262</t>
  </si>
  <si>
    <t>ZAPATA ZAPATA LUZ ELENA</t>
  </si>
  <si>
    <t>81419263</t>
  </si>
  <si>
    <t>TORRES LOPERA JHON JAIRO</t>
  </si>
  <si>
    <t>81419264</t>
  </si>
  <si>
    <t>DURAN CUADROS MARIA CRISTINA</t>
  </si>
  <si>
    <t>81419265</t>
  </si>
  <si>
    <t>GII DIAZ WILSON ANDREY</t>
  </si>
  <si>
    <t>81419266</t>
  </si>
  <si>
    <t>VELASQUEZ DAZA VERONICA BIBIANA</t>
  </si>
  <si>
    <t>81419267</t>
  </si>
  <si>
    <t>HERNANDEZ MORALES JONNY ANDREY</t>
  </si>
  <si>
    <t>81419268</t>
  </si>
  <si>
    <t>VELANDIA SERRANO ERNESTO</t>
  </si>
  <si>
    <t>81419269</t>
  </si>
  <si>
    <t>ZAMBRANO MENDOZA DARWIN</t>
  </si>
  <si>
    <t>81419270</t>
  </si>
  <si>
    <t>BLANCO BAUTISTA JONATHAN ANDRES</t>
  </si>
  <si>
    <t>81419271</t>
  </si>
  <si>
    <t>CORRALES PINEDA LINA BIBIANA</t>
  </si>
  <si>
    <t>81419272</t>
  </si>
  <si>
    <t>GARCIA BAYONA LISAIDA</t>
  </si>
  <si>
    <t>81419273</t>
  </si>
  <si>
    <t>CARDENAS GUEVARA YALIDES</t>
  </si>
  <si>
    <t>81419274</t>
  </si>
  <si>
    <t>GARCIA LINARES ROY HALBER</t>
  </si>
  <si>
    <t>81419275</t>
  </si>
  <si>
    <t>81419276</t>
  </si>
  <si>
    <t>LOAIZA GIRALDO DIEGO ALEJANDRO</t>
  </si>
  <si>
    <t>81419277</t>
  </si>
  <si>
    <t>GIRALDO GALLEGO SHELSY BANESA</t>
  </si>
  <si>
    <t>81419279</t>
  </si>
  <si>
    <t>CARVAJAL LOPEZ MARIA SOCORRO</t>
  </si>
  <si>
    <t>81419280</t>
  </si>
  <si>
    <t>CAATANO RODRIGUEZ NANCY</t>
  </si>
  <si>
    <t>81419281</t>
  </si>
  <si>
    <t>ZULUAGA POLO JOHAN SEBASTIAN</t>
  </si>
  <si>
    <t>81419282</t>
  </si>
  <si>
    <t>CHICA MEJIA LILIANA DEL SOCORRO</t>
  </si>
  <si>
    <t>81419283</t>
  </si>
  <si>
    <t>81419284</t>
  </si>
  <si>
    <t>SARMIENTO SUAREZ EDISSON ALBERTO</t>
  </si>
  <si>
    <t>81419286</t>
  </si>
  <si>
    <t>GOMEZ DIANA MILENA</t>
  </si>
  <si>
    <t>81419287</t>
  </si>
  <si>
    <t>MARTINEZ GUZMAN MONICA ANDREA</t>
  </si>
  <si>
    <t>81419296</t>
  </si>
  <si>
    <t>PINZON SARMIENTO OSCAR ALBEIRO</t>
  </si>
  <si>
    <t>81419298</t>
  </si>
  <si>
    <t>MUNOZ QUICENO ALEIDA</t>
  </si>
  <si>
    <t>81419299</t>
  </si>
  <si>
    <t>CARRENO DUARTE AZUCENA</t>
  </si>
  <si>
    <t>81419300</t>
  </si>
  <si>
    <t>GARCIA MARTINEZ YORLEY CAROLINA</t>
  </si>
  <si>
    <t>81419301</t>
  </si>
  <si>
    <t>RIVERA ZAMBRANO SONIA LUCIA</t>
  </si>
  <si>
    <t>81419302</t>
  </si>
  <si>
    <t>MERCHAN JORGE MARIO</t>
  </si>
  <si>
    <t>81419303</t>
  </si>
  <si>
    <t>RUBIO NARANJO LIBARDO</t>
  </si>
  <si>
    <t>81419304</t>
  </si>
  <si>
    <t>MORA CAMELO ERIKA JOHANA</t>
  </si>
  <si>
    <t>81419305</t>
  </si>
  <si>
    <t>HILARION MARTINEZ JUAN PABLO</t>
  </si>
  <si>
    <t>81419307</t>
  </si>
  <si>
    <t>BECERRA JUAN CARLOS</t>
  </si>
  <si>
    <t>81419315</t>
  </si>
  <si>
    <t>RAMIREZ LOPEZ PATRICIA</t>
  </si>
  <si>
    <t>81419316</t>
  </si>
  <si>
    <t>CARDENAS ROMERO RAMIRO</t>
  </si>
  <si>
    <t>81419318</t>
  </si>
  <si>
    <t>SOSA REAL DEYSY MARIA</t>
  </si>
  <si>
    <t>81419319</t>
  </si>
  <si>
    <t>GUERRERO MONTES MIGUEL IGNACIO</t>
  </si>
  <si>
    <t>81419320</t>
  </si>
  <si>
    <t>BEDOYA PINEDA YENIFER</t>
  </si>
  <si>
    <t>81419321</t>
  </si>
  <si>
    <t>. WESTE S.A.S</t>
  </si>
  <si>
    <t>81419322</t>
  </si>
  <si>
    <t>SANCHEZ SANCHEZ OTILIA</t>
  </si>
  <si>
    <t>81419323</t>
  </si>
  <si>
    <t>OCHOA HIGUITA FRANCISCO ELIECER</t>
  </si>
  <si>
    <t>81419345</t>
  </si>
  <si>
    <t>LASSO BALANTA CARLOS ALBERTO</t>
  </si>
  <si>
    <t>81419346</t>
  </si>
  <si>
    <t>JARAMILLO SALAZAR JAQUELINE</t>
  </si>
  <si>
    <t>81419347</t>
  </si>
  <si>
    <t>GIRALDO LLANOS MARIA AMPARO</t>
  </si>
  <si>
    <t>81419352</t>
  </si>
  <si>
    <t>MUNOZ GOMEZ CARLOS SANTIAGO</t>
  </si>
  <si>
    <t>81419353</t>
  </si>
  <si>
    <t>ZAPATA OSORIO ALQUIBER</t>
  </si>
  <si>
    <t>81419354</t>
  </si>
  <si>
    <t>GALLEGO LOTERO MARIA DORALBA</t>
  </si>
  <si>
    <t>81419356</t>
  </si>
  <si>
    <t>VASQUEZ ALCIRIA ELIZABETH DEL CARM</t>
  </si>
  <si>
    <t>81419374</t>
  </si>
  <si>
    <t>RONCANCIO MALAGON SHIRLEY VANESSA</t>
  </si>
  <si>
    <t>81419375</t>
  </si>
  <si>
    <t>GUERRERO AGUILERA SANDRA SIDEY</t>
  </si>
  <si>
    <t>81419376</t>
  </si>
  <si>
    <t>CORREDOR QUINTERO MARTHA</t>
  </si>
  <si>
    <t>81419377</t>
  </si>
  <si>
    <t>DUSSAN TOVAR MARICELA</t>
  </si>
  <si>
    <t>81419380</t>
  </si>
  <si>
    <t>VEGA VERDUGO FANNY</t>
  </si>
  <si>
    <t>81419382</t>
  </si>
  <si>
    <t>PINEROS BERNAL FLOR DE LYS</t>
  </si>
  <si>
    <t>81419383</t>
  </si>
  <si>
    <t>CARO TOVAT JHON ISMAEL</t>
  </si>
  <si>
    <t>81419384</t>
  </si>
  <si>
    <t>LEON QUIROGA JUAN SERGIO ALEJANDR</t>
  </si>
  <si>
    <t>81419385</t>
  </si>
  <si>
    <t>BONILLA AROCA ALVARO</t>
  </si>
  <si>
    <t>81419387</t>
  </si>
  <si>
    <t>DELGADO MORENO YOHAN SEBASTIAN</t>
  </si>
  <si>
    <t>81419389</t>
  </si>
  <si>
    <t>RIVEROS SUAREZ URIEL HUMBERTO</t>
  </si>
  <si>
    <t>81419395</t>
  </si>
  <si>
    <t>81419396</t>
  </si>
  <si>
    <t>RIOS GUEVARA MARY LUZ</t>
  </si>
  <si>
    <t>81419397</t>
  </si>
  <si>
    <t>RODRIGUEZ VERGARA NERCY</t>
  </si>
  <si>
    <t>81419398</t>
  </si>
  <si>
    <t>DIAZ PIAMONTE YULI DAMARIS</t>
  </si>
  <si>
    <t>81419399</t>
  </si>
  <si>
    <t>MATEUS MARIA NELY</t>
  </si>
  <si>
    <t>81419400</t>
  </si>
  <si>
    <t>SIERRA MENJURA XIMENA ALEXANDRA</t>
  </si>
  <si>
    <t>81419401</t>
  </si>
  <si>
    <t>GARCIA NARANJO AGAPITO</t>
  </si>
  <si>
    <t>81419402</t>
  </si>
  <si>
    <t>MOLANO PUERTA ARELIS</t>
  </si>
  <si>
    <t>81419403</t>
  </si>
  <si>
    <t>CASTRO REYES LUISA FERNANDA</t>
  </si>
  <si>
    <t>81419404</t>
  </si>
  <si>
    <t>GOMEZ MARTINEZ SANDRA JHOANNA</t>
  </si>
  <si>
    <t>81419405</t>
  </si>
  <si>
    <t>VASQUET SANCHEZ YURY LISET</t>
  </si>
  <si>
    <t>81419406</t>
  </si>
  <si>
    <t>GRISALES RONDON TOBIAS</t>
  </si>
  <si>
    <t>81419407</t>
  </si>
  <si>
    <t>BONILLA BELTRAN MARIA DEL PILAR</t>
  </si>
  <si>
    <t>81419408</t>
  </si>
  <si>
    <t>GUEVARA RIVEROS JAIRO YESID</t>
  </si>
  <si>
    <t>81419409</t>
  </si>
  <si>
    <t>RODRGUEZ NAVARRO EDILMA</t>
  </si>
  <si>
    <t>81419411</t>
  </si>
  <si>
    <t>AVILA SOTELO SEGUNDO NICOLAS</t>
  </si>
  <si>
    <t>81419412</t>
  </si>
  <si>
    <t>AVILA GOMEZ ROSALBA</t>
  </si>
  <si>
    <t>81419413</t>
  </si>
  <si>
    <t>CAMPOS MEJIA JUAN PABLO</t>
  </si>
  <si>
    <t>81419418</t>
  </si>
  <si>
    <t>GAMEZ MAESTRE JORGE LUIS</t>
  </si>
  <si>
    <t>81419419</t>
  </si>
  <si>
    <t>SALAS EPIAYU LICEIDY</t>
  </si>
  <si>
    <t>81419420</t>
  </si>
  <si>
    <t>GONZLEZ VELZQUEZ RICARDO DE JESUS</t>
  </si>
  <si>
    <t>81419421</t>
  </si>
  <si>
    <t>PEREZ MENA LUIS HERNANDO</t>
  </si>
  <si>
    <t>81419422</t>
  </si>
  <si>
    <t>ALVAREZ DELGADO CARLOS ALBERTO</t>
  </si>
  <si>
    <t>81419423</t>
  </si>
  <si>
    <t>BAUTISTA GUEVARA ABELARDO</t>
  </si>
  <si>
    <t>81419425</t>
  </si>
  <si>
    <t>HERNANDEZ ROMERO ROSA CAROLINA</t>
  </si>
  <si>
    <t>81419428</t>
  </si>
  <si>
    <t>FRANCO HENAO LEIDY JHOANA</t>
  </si>
  <si>
    <t>81419429</t>
  </si>
  <si>
    <t>81419431</t>
  </si>
  <si>
    <t>81419433</t>
  </si>
  <si>
    <t>RAMIREZ ZULUAGA SEBASTIN</t>
  </si>
  <si>
    <t>81419434</t>
  </si>
  <si>
    <t>OSPINA SEPULVEDA GLORIA ESNEDA</t>
  </si>
  <si>
    <t>81419436</t>
  </si>
  <si>
    <t>SALAZAR DE SANCHEZ ILDA MARIA</t>
  </si>
  <si>
    <t>81419437</t>
  </si>
  <si>
    <t>CASTAEDA VALENCIA LISDEY CAROLINA</t>
  </si>
  <si>
    <t>81419438</t>
  </si>
  <si>
    <t>ZAPATA GOMEZ PAULA ANDREA</t>
  </si>
  <si>
    <t>81419439</t>
  </si>
  <si>
    <t>CASTANO MONCADA ELKIN DARIO</t>
  </si>
  <si>
    <t>81419440</t>
  </si>
  <si>
    <t>RAMIREZ TATIANA CASTANEDA</t>
  </si>
  <si>
    <t>81419443</t>
  </si>
  <si>
    <t>PEREZ GARCIA DIEGO ALEJANDRO</t>
  </si>
  <si>
    <t>81419444</t>
  </si>
  <si>
    <t>ALZATE MARIN WEIMAR JULIAN</t>
  </si>
  <si>
    <t>81419445</t>
  </si>
  <si>
    <t>COCK GENEY ANDREA CAROLINA</t>
  </si>
  <si>
    <t>81419618</t>
  </si>
  <si>
    <t>HERNANDEZ ALMANZA LEIDY ROCIO</t>
  </si>
  <si>
    <t>81419620</t>
  </si>
  <si>
    <t>CASTILLO MONICA LILIANA</t>
  </si>
  <si>
    <t>81419621</t>
  </si>
  <si>
    <t>CASTILLO GUZMAN ANGELICA MARIA</t>
  </si>
  <si>
    <t>81419622</t>
  </si>
  <si>
    <t>PERDOMO MANRIQUE YESSICA ALEJANDRA</t>
  </si>
  <si>
    <t>81419623</t>
  </si>
  <si>
    <t>RODRIGUEZ RUSINQUE ANGIE</t>
  </si>
  <si>
    <t>81419624</t>
  </si>
  <si>
    <t>GUZMAN ACOSTA MYRIAM</t>
  </si>
  <si>
    <t>81419709</t>
  </si>
  <si>
    <t>81419727</t>
  </si>
  <si>
    <t>SERRANO JIMENEZ SANI</t>
  </si>
  <si>
    <t>81419733</t>
  </si>
  <si>
    <t>GALLEGO CUELLAR CESAR TULIO</t>
  </si>
  <si>
    <t>81419734</t>
  </si>
  <si>
    <t>FERNANDEZ TATIANA</t>
  </si>
  <si>
    <t>81419736</t>
  </si>
  <si>
    <t>JUYO TORRES MARA CAMILA</t>
  </si>
  <si>
    <t>81419737</t>
  </si>
  <si>
    <t>HINCAPIE ORFA</t>
  </si>
  <si>
    <t>81419738</t>
  </si>
  <si>
    <t>HERRERA JIMENEZ SONIA MILEIDY</t>
  </si>
  <si>
    <t>81419739</t>
  </si>
  <si>
    <t>NINO RODRIGUEZ JHON FERNEY</t>
  </si>
  <si>
    <t>81419746</t>
  </si>
  <si>
    <t>RAMIREZ MAYERLY QUIENTERO</t>
  </si>
  <si>
    <t>81419747</t>
  </si>
  <si>
    <t>SERNA ARBELAEZ LUZ AIDA</t>
  </si>
  <si>
    <t>81419748</t>
  </si>
  <si>
    <t>GUEVARA LOAIZA JOSE DAVID</t>
  </si>
  <si>
    <t>81419752</t>
  </si>
  <si>
    <t>HIGUERA RODRIGUEZ SANDRA PATRICIA</t>
  </si>
  <si>
    <t>81419753</t>
  </si>
  <si>
    <t>. INVERSIONES TURISTICAS CARDENAS</t>
  </si>
  <si>
    <t>81419754</t>
  </si>
  <si>
    <t>MARTNEZ HERNANDEZ MARIA LUDIVIA</t>
  </si>
  <si>
    <t>81419757</t>
  </si>
  <si>
    <t>GONZALEZ LOZANO NATALIA DEL PILAR</t>
  </si>
  <si>
    <t>81419758</t>
  </si>
  <si>
    <t>81419760</t>
  </si>
  <si>
    <t>BETANCOURT NELLY</t>
  </si>
  <si>
    <t>81419761</t>
  </si>
  <si>
    <t>GONZALEZ LUZ ADRIANA</t>
  </si>
  <si>
    <t>81419763</t>
  </si>
  <si>
    <t>GARCIA ZAPATA SOFIA</t>
  </si>
  <si>
    <t>81419765</t>
  </si>
  <si>
    <t>PEREZ ROMERO CARLOS ANDRES</t>
  </si>
  <si>
    <t>81419767</t>
  </si>
  <si>
    <t>LEYVA BERNAL ERIKA YAMARA</t>
  </si>
  <si>
    <t>81419769</t>
  </si>
  <si>
    <t>BARRERA DE QUINTANA MARIELA</t>
  </si>
  <si>
    <t>81419771</t>
  </si>
  <si>
    <t>CADAVID ORREGO HERNAN DARIO</t>
  </si>
  <si>
    <t>81419773</t>
  </si>
  <si>
    <t>ROJAS TRUJILLO MARIA DORIS</t>
  </si>
  <si>
    <t>81419777</t>
  </si>
  <si>
    <t>ECHEVERRIA LOPEZ DAYANA LIZETH</t>
  </si>
  <si>
    <t>81419778</t>
  </si>
  <si>
    <t>CETINA CARO SONIA ESTEFANNY</t>
  </si>
  <si>
    <t>81419789</t>
  </si>
  <si>
    <t>RANGEL DIAZ HENRY ALBERTO</t>
  </si>
  <si>
    <t>81419796</t>
  </si>
  <si>
    <t>RUIZ SOTO BLANCA</t>
  </si>
  <si>
    <t>81419799</t>
  </si>
  <si>
    <t>VILORIA VILLALOBO CELINA DE JESUS</t>
  </si>
  <si>
    <t>81419801</t>
  </si>
  <si>
    <t>SOTO JURADO SANDRA PATRICIA</t>
  </si>
  <si>
    <t>81419807</t>
  </si>
  <si>
    <t>PEREZ TAPIA YONNY RAFAEL</t>
  </si>
  <si>
    <t>81419809</t>
  </si>
  <si>
    <t>MARRIAGA SALCEDO ANGELICA MARIA</t>
  </si>
  <si>
    <t>81419814</t>
  </si>
  <si>
    <t>81419816</t>
  </si>
  <si>
    <t>HERRERA ORTIZ LUDY ZULEIMA</t>
  </si>
  <si>
    <t>81419817</t>
  </si>
  <si>
    <t>NUNEZ MARTINEZ OSVALDO GUILLERMO</t>
  </si>
  <si>
    <t>81419822</t>
  </si>
  <si>
    <t>BUSTAMANTE GUARIN OSCAR ANDRES</t>
  </si>
  <si>
    <t>81419823</t>
  </si>
  <si>
    <t>BARRETO CARO NIVIA LUZ</t>
  </si>
  <si>
    <t>81419824</t>
  </si>
  <si>
    <t>VILLALBA SOLANO DAYANIS PAOLA</t>
  </si>
  <si>
    <t>81419825</t>
  </si>
  <si>
    <t>LAZARO CONTRERAS MARIO ALBERTO</t>
  </si>
  <si>
    <t>81419827</t>
  </si>
  <si>
    <t>VILORIA BERRIO LILIBETH PATRICIA</t>
  </si>
  <si>
    <t>81419828</t>
  </si>
  <si>
    <t>AREVALO PEREZ DANNA KATHERINE</t>
  </si>
  <si>
    <t>81419829</t>
  </si>
  <si>
    <t>81419830</t>
  </si>
  <si>
    <t>MEJIA ALMANZA MAYERLY</t>
  </si>
  <si>
    <t>81419832</t>
  </si>
  <si>
    <t>ECHEVERRI GRANDA EUCLIDES DE JESUS</t>
  </si>
  <si>
    <t>81419833</t>
  </si>
  <si>
    <t>BENITEZ BLANCO MARIA NELLY</t>
  </si>
  <si>
    <t>81419836</t>
  </si>
  <si>
    <t>FIERRO TERESA</t>
  </si>
  <si>
    <t>81419839</t>
  </si>
  <si>
    <t>CORREA RAMOS LEIDY MILENA</t>
  </si>
  <si>
    <t>81419861</t>
  </si>
  <si>
    <t>81419864</t>
  </si>
  <si>
    <t>MEZA HERNANDEZ ANTONIO RAFAEL</t>
  </si>
  <si>
    <t>81419929</t>
  </si>
  <si>
    <t>MURCIA VARGAS CARLOS ANDRES</t>
  </si>
  <si>
    <t>81419932</t>
  </si>
  <si>
    <t>MORENO TORRES CESAR HUMBERTO</t>
  </si>
  <si>
    <t>81419937</t>
  </si>
  <si>
    <t>CRUZ ROJAS LUZ MIREYA</t>
  </si>
  <si>
    <t>81419938</t>
  </si>
  <si>
    <t>MORENO ROJAS JULIO</t>
  </si>
  <si>
    <t>81419939</t>
  </si>
  <si>
    <t>HERNANDEZ PEDRAZA LUISA CATALINA</t>
  </si>
  <si>
    <t>81419940</t>
  </si>
  <si>
    <t>PARADA DIAZ MARIA DEL PILAR</t>
  </si>
  <si>
    <t>81419942</t>
  </si>
  <si>
    <t>RIVERO ALDANA DEISY JUDITH</t>
  </si>
  <si>
    <t>81419943</t>
  </si>
  <si>
    <t>VILLA GARCIA JHAN CARLOS</t>
  </si>
  <si>
    <t>81419946</t>
  </si>
  <si>
    <t>TUIRAN RODRIGUEZ FERNEYS</t>
  </si>
  <si>
    <t>81419947</t>
  </si>
  <si>
    <t>MU#OZ PEDROZO JOHNY</t>
  </si>
  <si>
    <t>81419949</t>
  </si>
  <si>
    <t>RODRIGUEZ RIVERA ROBERTO RAFAEL</t>
  </si>
  <si>
    <t>81419951</t>
  </si>
  <si>
    <t>GALVIS AGUILAR ROSALIA</t>
  </si>
  <si>
    <t>81419954</t>
  </si>
  <si>
    <t>RODRIGUEZ NOSSA INGRID TATIANA</t>
  </si>
  <si>
    <t>81419955</t>
  </si>
  <si>
    <t>COTACIO ARTUNDUAGA MIRIAN</t>
  </si>
  <si>
    <t>81419956</t>
  </si>
  <si>
    <t>HERNNDEZ MONCADA GERARDO</t>
  </si>
  <si>
    <t>81419959</t>
  </si>
  <si>
    <t>ESTEPA RAMOS GERSON DAVID</t>
  </si>
  <si>
    <t>81419960</t>
  </si>
  <si>
    <t>TRIVI#O OLAYA MARGARITA</t>
  </si>
  <si>
    <t>81419961</t>
  </si>
  <si>
    <t>PARRA PARRADO ERKA MAYERLY</t>
  </si>
  <si>
    <t>81419963</t>
  </si>
  <si>
    <t>GAITAN AGUILAR MARTHA JOHANNA</t>
  </si>
  <si>
    <t>81419966</t>
  </si>
  <si>
    <t>JIMENEZ PINILLA OFIR</t>
  </si>
  <si>
    <t>81419971</t>
  </si>
  <si>
    <t>GONZALEZ YARA JENNY ANDREA</t>
  </si>
  <si>
    <t>81419972</t>
  </si>
  <si>
    <t>VANEGAS DIAZ KAROL DAYANA</t>
  </si>
  <si>
    <t>81419974</t>
  </si>
  <si>
    <t>RAMIREZ HUERTAS SEBASTIAN RODRIGO</t>
  </si>
  <si>
    <t>81419975</t>
  </si>
  <si>
    <t>ESCALLON BAUTISTA ALEXANDER</t>
  </si>
  <si>
    <t>81419977</t>
  </si>
  <si>
    <t>81419979</t>
  </si>
  <si>
    <t>LOPEZ ALDANA ADILIA</t>
  </si>
  <si>
    <t>81419980</t>
  </si>
  <si>
    <t>GOMEZ JUAN DIEGO</t>
  </si>
  <si>
    <t>81419982</t>
  </si>
  <si>
    <t>SANCHEZ SANCHEZ LEIDY XIOMARA</t>
  </si>
  <si>
    <t>81419984</t>
  </si>
  <si>
    <t>BALANTA VIVEROS YURY</t>
  </si>
  <si>
    <t>81419986</t>
  </si>
  <si>
    <t>AMAYA BERMUDEZ MARIA SARA</t>
  </si>
  <si>
    <t>81419988</t>
  </si>
  <si>
    <t>81419993</t>
  </si>
  <si>
    <t>TRUJILLO HENRIQUEZ MARYURIS ESTHER</t>
  </si>
  <si>
    <t>81419994</t>
  </si>
  <si>
    <t>81420001</t>
  </si>
  <si>
    <t>OSORIO ROJAS ISAIAS DE JESUS</t>
  </si>
  <si>
    <t>81420003</t>
  </si>
  <si>
    <t>SANCHEZ MONTOYA JOSE OMAR</t>
  </si>
  <si>
    <t>81420004</t>
  </si>
  <si>
    <t>PALACIOS CORDOBA RUBILDA</t>
  </si>
  <si>
    <t>81420005</t>
  </si>
  <si>
    <t>BECERRA MENA ROSALIA</t>
  </si>
  <si>
    <t>81420007</t>
  </si>
  <si>
    <t>RENDON SUAREZ CARLOS ARTURO</t>
  </si>
  <si>
    <t>81420008</t>
  </si>
  <si>
    <t>PALACIOS PALACIOS JHON ALEXANDER</t>
  </si>
  <si>
    <t>81420010</t>
  </si>
  <si>
    <t>MEJIA HOYOS ISABEL CRISTINA</t>
  </si>
  <si>
    <t>81420014</t>
  </si>
  <si>
    <t>VELASQUEZ SANCHEZ DINORA HELENA</t>
  </si>
  <si>
    <t>81420016</t>
  </si>
  <si>
    <t>PEREZ PEREZ ELKIN ALONSO</t>
  </si>
  <si>
    <t>81420020</t>
  </si>
  <si>
    <t>ARANGO JIMENEZ FLOR MARIA</t>
  </si>
  <si>
    <t>81420068</t>
  </si>
  <si>
    <t>AREVALO PARRANGA SANDRA MILENA</t>
  </si>
  <si>
    <t>81420072</t>
  </si>
  <si>
    <t>. LA ECONOMIA JYM SAS</t>
  </si>
  <si>
    <t>81420074</t>
  </si>
  <si>
    <t>DAZA LIDA XIMENA</t>
  </si>
  <si>
    <t>81420076</t>
  </si>
  <si>
    <t>BOHRQUEZ LUCILA</t>
  </si>
  <si>
    <t>81420078</t>
  </si>
  <si>
    <t>TORRES ALARCON RAFAEL ANTONIO</t>
  </si>
  <si>
    <t>81420082</t>
  </si>
  <si>
    <t>LEON CASTRO EFREN ALEXANDER</t>
  </si>
  <si>
    <t>81420083</t>
  </si>
  <si>
    <t>GOMEZ CUY FANNY PAOLA</t>
  </si>
  <si>
    <t>81420084</t>
  </si>
  <si>
    <t>HERRERA VARGAS LEIDY JOHANNA</t>
  </si>
  <si>
    <t>81420086</t>
  </si>
  <si>
    <t>SANCHEZ XIMENA</t>
  </si>
  <si>
    <t>81420087</t>
  </si>
  <si>
    <t>MARTINEZ SUAREZ SANDRA YANETH</t>
  </si>
  <si>
    <t>81420090</t>
  </si>
  <si>
    <t>TORRES GONZALEZ NUBIA ESPERANZA</t>
  </si>
  <si>
    <t>81420096</t>
  </si>
  <si>
    <t>NAVARRO CORTEZ DIEGO ALEJANDRO</t>
  </si>
  <si>
    <t>81420097</t>
  </si>
  <si>
    <t>JARAMILLO GOMEZ LUZ HELENA</t>
  </si>
  <si>
    <t>81420100</t>
  </si>
  <si>
    <t>GIRALDO GARCIA ANGELA MARIA</t>
  </si>
  <si>
    <t>81420101</t>
  </si>
  <si>
    <t>BOLANOS BOLANOS OMAIRA</t>
  </si>
  <si>
    <t>81420102</t>
  </si>
  <si>
    <t>OBANDO PINEDA RAFAEL ARCANGEL</t>
  </si>
  <si>
    <t>81420104</t>
  </si>
  <si>
    <t>PEREZ GOMEZ YEISE KATERINE</t>
  </si>
  <si>
    <t>81420105</t>
  </si>
  <si>
    <t>CONTRERAS VACA ELIADES</t>
  </si>
  <si>
    <t>81420107</t>
  </si>
  <si>
    <t>CANO MERCADO JACQUELIN ISABEL</t>
  </si>
  <si>
    <t>81420108</t>
  </si>
  <si>
    <t>TOSCANO GUERRERO SAID ANTONIO</t>
  </si>
  <si>
    <t>81420109</t>
  </si>
  <si>
    <t>TORO GOMEZ YORMI ESNEDI</t>
  </si>
  <si>
    <t>81420112</t>
  </si>
  <si>
    <t>ORTIZ SA INVERSIONES CARRENO ORTIZ</t>
  </si>
  <si>
    <t>81420113</t>
  </si>
  <si>
    <t>HERRERA AVILAN VILMA FABIOLA</t>
  </si>
  <si>
    <t>81420124</t>
  </si>
  <si>
    <t>CARDONA LOAIZA DIANA MARCELA</t>
  </si>
  <si>
    <t>81420125</t>
  </si>
  <si>
    <t>SALGASO LUZ MILA</t>
  </si>
  <si>
    <t>81420126</t>
  </si>
  <si>
    <t>RODRIGUEZ FLOREZ DIANA MARCELA</t>
  </si>
  <si>
    <t>81420128</t>
  </si>
  <si>
    <t>OBANDO FLOREZ LILIANA</t>
  </si>
  <si>
    <t>81420182</t>
  </si>
  <si>
    <t>MURILLO BORJA JEILER YEXI</t>
  </si>
  <si>
    <t>81420184</t>
  </si>
  <si>
    <t>81420186</t>
  </si>
  <si>
    <t>. MACROSALUD ETICA S.A.S.</t>
  </si>
  <si>
    <t>81420188</t>
  </si>
  <si>
    <t>HERNANDEZ MORENO JORGE LUIS</t>
  </si>
  <si>
    <t>81420197</t>
  </si>
  <si>
    <t>81420199</t>
  </si>
  <si>
    <t>VALENCIA MICOLTA ANA LIDA</t>
  </si>
  <si>
    <t>81420202</t>
  </si>
  <si>
    <t>VALENCIA PABON JOHN ALEXANDER</t>
  </si>
  <si>
    <t>81420203</t>
  </si>
  <si>
    <t>BARRIOS BLANCA ROSA</t>
  </si>
  <si>
    <t>81420204</t>
  </si>
  <si>
    <t>HURTADO RIASCOS ESNEY NORFALIA</t>
  </si>
  <si>
    <t>81420205</t>
  </si>
  <si>
    <t>SANCHEZ CONCEPCION</t>
  </si>
  <si>
    <t>81420207</t>
  </si>
  <si>
    <t>GAVIRIA SARMIENTO LEOMAR</t>
  </si>
  <si>
    <t>81420211</t>
  </si>
  <si>
    <t>TRUJILLO BRI#EZ MARIA ESNEDA</t>
  </si>
  <si>
    <t>81420212</t>
  </si>
  <si>
    <t>TRUJILLO VARGAS LUESDY</t>
  </si>
  <si>
    <t>81420214</t>
  </si>
  <si>
    <t>SAAVEDRA MU#OZ MARIA DEL CARMEN</t>
  </si>
  <si>
    <t>81420218</t>
  </si>
  <si>
    <t>BALBUENA CASALLAS HECTOR EMIRO</t>
  </si>
  <si>
    <t>81420229</t>
  </si>
  <si>
    <t>GARCIA MORALES KAREN JHOANA</t>
  </si>
  <si>
    <t>81420230</t>
  </si>
  <si>
    <t>PARDO PINEDA DAYANA STEFANY</t>
  </si>
  <si>
    <t>81420231</t>
  </si>
  <si>
    <t>GOMEZ BARRERA JOSE RAUL</t>
  </si>
  <si>
    <t>81420232</t>
  </si>
  <si>
    <t>ALFONSO ROJAS MIREYA</t>
  </si>
  <si>
    <t>81420233</t>
  </si>
  <si>
    <t>MAHECHA SERRATO DAYANA SOFIA</t>
  </si>
  <si>
    <t>81420234</t>
  </si>
  <si>
    <t>81420236</t>
  </si>
  <si>
    <t>BETANCUR BUITRAGO YORGI ALANNY</t>
  </si>
  <si>
    <t>81420239</t>
  </si>
  <si>
    <t>BERNAL ANDRES CAMILO</t>
  </si>
  <si>
    <t>81420240</t>
  </si>
  <si>
    <t>MALAGON MATINEZ HAIVER HAIR</t>
  </si>
  <si>
    <t>81420241</t>
  </si>
  <si>
    <t>81420242</t>
  </si>
  <si>
    <t>GOMEZ ORTIZ MANUEL MAURICIO</t>
  </si>
  <si>
    <t>81420243</t>
  </si>
  <si>
    <t>BUSTAMANTE FERNANDA</t>
  </si>
  <si>
    <t>81420244</t>
  </si>
  <si>
    <t>DE LA ASUNCION COLEGIO DIOCESANO</t>
  </si>
  <si>
    <t>81420245</t>
  </si>
  <si>
    <t>SANCHEZ POLANIA MAIRA ALEJANDRA</t>
  </si>
  <si>
    <t>81420246</t>
  </si>
  <si>
    <t>MATA JOANA</t>
  </si>
  <si>
    <t>81420247</t>
  </si>
  <si>
    <t>81420248</t>
  </si>
  <si>
    <t>CASTEBLANCO PAEZ BRANDON ORLANDO</t>
  </si>
  <si>
    <t>81420249</t>
  </si>
  <si>
    <t>81420250</t>
  </si>
  <si>
    <t>GALAN GARCIA ISAURA PATRICIA</t>
  </si>
  <si>
    <t>81420251</t>
  </si>
  <si>
    <t>SAMPER PAYARES KATERINE</t>
  </si>
  <si>
    <t>81420252</t>
  </si>
  <si>
    <t>LOPEZ RODRIGUEZ NELCYS NEILA</t>
  </si>
  <si>
    <t>81420254</t>
  </si>
  <si>
    <t>PICO FLORES LEISSON JANEIDER</t>
  </si>
  <si>
    <t>81420255</t>
  </si>
  <si>
    <t>CALA GIRON ROBINSON</t>
  </si>
  <si>
    <t>81420257</t>
  </si>
  <si>
    <t>GUTIERREZ FIGUEROA MARIA RAQUEL</t>
  </si>
  <si>
    <t>81420258</t>
  </si>
  <si>
    <t>CASTRILLO RANGEL CASTO</t>
  </si>
  <si>
    <t>81420260</t>
  </si>
  <si>
    <t>ARANGO TORO LAURA PATRICIA</t>
  </si>
  <si>
    <t>81420263</t>
  </si>
  <si>
    <t>MEJIA JAIRO ANTONIO</t>
  </si>
  <si>
    <t>81420265</t>
  </si>
  <si>
    <t>SEQUEDA CARREO LUIS ALFREDO</t>
  </si>
  <si>
    <t>81420266</t>
  </si>
  <si>
    <t>FUENTES HARVEY PINILLA</t>
  </si>
  <si>
    <t>81420268</t>
  </si>
  <si>
    <t>MONSALVE VESGA MARTHA LUCIA</t>
  </si>
  <si>
    <t>81420271</t>
  </si>
  <si>
    <t>MARENO IGLESIA LUZ ADRIANA</t>
  </si>
  <si>
    <t>81420274</t>
  </si>
  <si>
    <t>COLMENARES LEON NATIVIDAD</t>
  </si>
  <si>
    <t>81420282</t>
  </si>
  <si>
    <t>MERINO DE JUVINAO VERLIDA</t>
  </si>
  <si>
    <t>81420284</t>
  </si>
  <si>
    <t>LAZO JORDAN MARIA ALEXANDRA</t>
  </si>
  <si>
    <t>81420291</t>
  </si>
  <si>
    <t>BUITRON MU#OZ ANGIE DANIELA</t>
  </si>
  <si>
    <t>81420292</t>
  </si>
  <si>
    <t>ORTIZ LOZANO PAOLA ANDREA</t>
  </si>
  <si>
    <t>81420293</t>
  </si>
  <si>
    <t>LIZARAZO GARCIA ERWIN DUVAN</t>
  </si>
  <si>
    <t>81420295</t>
  </si>
  <si>
    <t>MOSQUERA ROJAS MELBA RUBIELA</t>
  </si>
  <si>
    <t>81420296</t>
  </si>
  <si>
    <t>PORRAS ORTIZ MIRIAM</t>
  </si>
  <si>
    <t>81420297</t>
  </si>
  <si>
    <t>HERNNDEZ ARCHILA MARTHA CECILIA</t>
  </si>
  <si>
    <t>81420300</t>
  </si>
  <si>
    <t>PULIDO MURCIA JENYFER NORIDA</t>
  </si>
  <si>
    <t>81420301</t>
  </si>
  <si>
    <t>LOPEZ MONTOYA JOSE DANILO</t>
  </si>
  <si>
    <t>81420302</t>
  </si>
  <si>
    <t>SANCHEZ BOTERO LIZETH</t>
  </si>
  <si>
    <t>81420305</t>
  </si>
  <si>
    <t>CARDONA TERESA DE JESUS</t>
  </si>
  <si>
    <t>81420306</t>
  </si>
  <si>
    <t>GOMEZ PINZON HENRY</t>
  </si>
  <si>
    <t>81420309</t>
  </si>
  <si>
    <t>ROMERO MARTINEZ CESAR AUGUSTO</t>
  </si>
  <si>
    <t>81420311</t>
  </si>
  <si>
    <t>URRIAGO VASQUEZ JOSE VICENTE</t>
  </si>
  <si>
    <t>81420313</t>
  </si>
  <si>
    <t>ROZO MARTIN JAIME ORLANDO</t>
  </si>
  <si>
    <t>81420318</t>
  </si>
  <si>
    <t>PEREZ PENALOZA CARLOS ARTURO</t>
  </si>
  <si>
    <t>81420321</t>
  </si>
  <si>
    <t>HERNANDEZ SANTAMARIA BLANCA OFELIA</t>
  </si>
  <si>
    <t>81420322</t>
  </si>
  <si>
    <t>CELIS PEREZ VICTOR ALFONSO</t>
  </si>
  <si>
    <t>81420323</t>
  </si>
  <si>
    <t>81420326</t>
  </si>
  <si>
    <t>RODRIGUEZ MARCO JAVIER</t>
  </si>
  <si>
    <t>81420327</t>
  </si>
  <si>
    <t>GELVES BARRERA GLORIA</t>
  </si>
  <si>
    <t>81420328</t>
  </si>
  <si>
    <t>FLOREZ PIEDRAITA DEISY</t>
  </si>
  <si>
    <t>81420329</t>
  </si>
  <si>
    <t>CONTRERAS RINCON JORGE ENRRIQUE</t>
  </si>
  <si>
    <t>81420330</t>
  </si>
  <si>
    <t>CARVAJAL GIRALDO MONICA ADRIANA</t>
  </si>
  <si>
    <t>81420332</t>
  </si>
  <si>
    <t>. J &amp; G MULTISERVICIOS S.A.S.</t>
  </si>
  <si>
    <t>81420333</t>
  </si>
  <si>
    <t>HERAZO VALLEJO NELLY DEL CARMEN</t>
  </si>
  <si>
    <t>81420334</t>
  </si>
  <si>
    <t>VANEGAS VALBUENA LISSA NICOLE</t>
  </si>
  <si>
    <t>81420335</t>
  </si>
  <si>
    <t>CORREA VASQUEZ DORIS YOLIMA</t>
  </si>
  <si>
    <t>81420336</t>
  </si>
  <si>
    <t>SALGADO RIOS EDINSON ENRIQUE</t>
  </si>
  <si>
    <t>81420337</t>
  </si>
  <si>
    <t>RIOS SAMPEDRO YURANY ANDREA</t>
  </si>
  <si>
    <t>81420340</t>
  </si>
  <si>
    <t>OCHOA PATERNINA CLAUDIA PATRICIA</t>
  </si>
  <si>
    <t>81420341</t>
  </si>
  <si>
    <t>TORO ESCOBAR PAOLA ANDREA</t>
  </si>
  <si>
    <t>81420347</t>
  </si>
  <si>
    <t>CARDENAS HERNANDEZ MARIA ELENA</t>
  </si>
  <si>
    <t>81420348</t>
  </si>
  <si>
    <t>RIOS MANDON SANDRA MILENA</t>
  </si>
  <si>
    <t>81420355</t>
  </si>
  <si>
    <t>CASTRILLON SANCHEZ DANIA ALEJANDRA</t>
  </si>
  <si>
    <t>81420370</t>
  </si>
  <si>
    <t>BUELVAS URZOLA ZULAY DEL CARMEN</t>
  </si>
  <si>
    <t>81420371</t>
  </si>
  <si>
    <t>PARADA GALVIS EMERSON DARIO</t>
  </si>
  <si>
    <t>81420377</t>
  </si>
  <si>
    <t>SANCHEZ SANZ CLAUDIA</t>
  </si>
  <si>
    <t>81420378</t>
  </si>
  <si>
    <t>SUAREZ ROJAS JEINS DAVID</t>
  </si>
  <si>
    <t>81420380</t>
  </si>
  <si>
    <t>MORALES ALZATE CLAUDIA ISABEL</t>
  </si>
  <si>
    <t>81420381</t>
  </si>
  <si>
    <t>OSORIO JUAN DE JESUS</t>
  </si>
  <si>
    <t>81420384</t>
  </si>
  <si>
    <t>MARTNEZ ANA GILMA</t>
  </si>
  <si>
    <t>81420385</t>
  </si>
  <si>
    <t>RUEDA LUGO NANCY ESTRELLA</t>
  </si>
  <si>
    <t>81420386</t>
  </si>
  <si>
    <t>MUNOZ OLARTE JOSE RAUL</t>
  </si>
  <si>
    <t>81420387</t>
  </si>
  <si>
    <t>. INVERSIONES CARNES VIVENZA S.A.S</t>
  </si>
  <si>
    <t>81420388</t>
  </si>
  <si>
    <t>81420389</t>
  </si>
  <si>
    <t>RIVERA ROJAS DIANA CAROLINA</t>
  </si>
  <si>
    <t>81420390</t>
  </si>
  <si>
    <t>GAMBOA SALAMANCA ANA MIREYA</t>
  </si>
  <si>
    <t>81420391</t>
  </si>
  <si>
    <t>CUESTA CARDENAS MARIA JEANETTE</t>
  </si>
  <si>
    <t>81420392</t>
  </si>
  <si>
    <t>MURCIA GONZALEZ MARIA TERESA</t>
  </si>
  <si>
    <t>81420393</t>
  </si>
  <si>
    <t>CARRASCAL BARRETO MARYELIS</t>
  </si>
  <si>
    <t>81420394</t>
  </si>
  <si>
    <t>MORENO OTALORA BRANDON</t>
  </si>
  <si>
    <t>81420395</t>
  </si>
  <si>
    <t>LINARES GUERRERO DALAY FAYULY</t>
  </si>
  <si>
    <t>81420396</t>
  </si>
  <si>
    <t>STEFANY GRANADOS ECHEVERRIA</t>
  </si>
  <si>
    <t>81420397</t>
  </si>
  <si>
    <t>ANAYA MENDEZ MONICA</t>
  </si>
  <si>
    <t>81420399</t>
  </si>
  <si>
    <t>81420401</t>
  </si>
  <si>
    <t>ALVAREZ GUSTAVO DE JESUS</t>
  </si>
  <si>
    <t>81420402</t>
  </si>
  <si>
    <t>OSPINA ARANGO FRANCIA ELENA</t>
  </si>
  <si>
    <t>81420404</t>
  </si>
  <si>
    <t>PALACIOS LEUDO MARIA CARMELINA</t>
  </si>
  <si>
    <t>81420414</t>
  </si>
  <si>
    <t>MARTINEZ ECHEVERRI CARLOS ANDRES</t>
  </si>
  <si>
    <t>81420417</t>
  </si>
  <si>
    <t>BEDOYA TREJOS JOSE ANTONIO</t>
  </si>
  <si>
    <t>81420425</t>
  </si>
  <si>
    <t>CARDONA BEDOLLA ALBEIRO DE JESUS</t>
  </si>
  <si>
    <t>81420426</t>
  </si>
  <si>
    <t>VANEGAS GARCES SANDRA MILENA</t>
  </si>
  <si>
    <t>81420428</t>
  </si>
  <si>
    <t>TORRALBA MARIN CARMEN ALEIDA</t>
  </si>
  <si>
    <t>81420431</t>
  </si>
  <si>
    <t>GONZALEZ GRANADOS LUIS FERNANDO</t>
  </si>
  <si>
    <t>81420432</t>
  </si>
  <si>
    <t>VARGAS BURGOS PABLO JOSE</t>
  </si>
  <si>
    <t>81420433</t>
  </si>
  <si>
    <t>CANTILLO PERTUZ BERLIS DE JESUS</t>
  </si>
  <si>
    <t>81420435</t>
  </si>
  <si>
    <t>GONZALEZ GONZALEZ LIZETH JOHANA</t>
  </si>
  <si>
    <t>81420436</t>
  </si>
  <si>
    <t>JOYA CARRASCAL CRISTIAN JOSE</t>
  </si>
  <si>
    <t>81420437</t>
  </si>
  <si>
    <t>ROMERO JIMENEZ OSCAR IVAN</t>
  </si>
  <si>
    <t>81420439</t>
  </si>
  <si>
    <t>CASTRO PACHECO NOHRA MARINA</t>
  </si>
  <si>
    <t>81420440</t>
  </si>
  <si>
    <t>. EPIC PARTY S.A.S</t>
  </si>
  <si>
    <t>81420441</t>
  </si>
  <si>
    <t>YANGUMA HERNANDEZ DEYANIRA</t>
  </si>
  <si>
    <t>81420442</t>
  </si>
  <si>
    <t>VARGAS BARRERO ANDREA</t>
  </si>
  <si>
    <t>81420448</t>
  </si>
  <si>
    <t>RUEDA GUERRA CARLOS ARTURO</t>
  </si>
  <si>
    <t>81420482</t>
  </si>
  <si>
    <t>LOZANO MURILLO LASTENIA</t>
  </si>
  <si>
    <t>81420487</t>
  </si>
  <si>
    <t>MORENO PEREZ DAGER</t>
  </si>
  <si>
    <t>81420491</t>
  </si>
  <si>
    <t>. SOLIMERK SAS</t>
  </si>
  <si>
    <t>81420492</t>
  </si>
  <si>
    <t>. EL TRAPICHE DE LA NOVENA SAS</t>
  </si>
  <si>
    <t>81420494</t>
  </si>
  <si>
    <t>PATINO LOPEZ MARIA CAMILA</t>
  </si>
  <si>
    <t>81420495</t>
  </si>
  <si>
    <t>BUITRAGO CIRO LUZ ELENA</t>
  </si>
  <si>
    <t>81420500</t>
  </si>
  <si>
    <t>BARRAGAN MORALES LEIDER</t>
  </si>
  <si>
    <t>81420501</t>
  </si>
  <si>
    <t>GIRALDO IDARRIAGA YEISON</t>
  </si>
  <si>
    <t>81420518</t>
  </si>
  <si>
    <t>YANQUEN FUNEME MARTA ESPERANZA</t>
  </si>
  <si>
    <t>81420520</t>
  </si>
  <si>
    <t>GONZALEZ ORTIZ JHONATHAN DEBROTH</t>
  </si>
  <si>
    <t>81420521</t>
  </si>
  <si>
    <t>BELLO REMOLINA ISBELIA</t>
  </si>
  <si>
    <t>81420522</t>
  </si>
  <si>
    <t>RANGEL SANDRA JULIETH</t>
  </si>
  <si>
    <t>81420523</t>
  </si>
  <si>
    <t>GAMBOA VARGAS LINA MARCELA</t>
  </si>
  <si>
    <t>81420524</t>
  </si>
  <si>
    <t>GARZON PINZON YULIANA CAROLINA</t>
  </si>
  <si>
    <t>81420525</t>
  </si>
  <si>
    <t>CASTRO RINCON MARIELA</t>
  </si>
  <si>
    <t>81420526</t>
  </si>
  <si>
    <t>RODRGUEZ ISABEL</t>
  </si>
  <si>
    <t>81420527</t>
  </si>
  <si>
    <t>CARRASQUILLA LUZ DAMARY</t>
  </si>
  <si>
    <t>81420528</t>
  </si>
  <si>
    <t>ANDREA PACHON JOANNA</t>
  </si>
  <si>
    <t>81420529</t>
  </si>
  <si>
    <t>LOZANO LOPEZ EYMY PRAXEDIS</t>
  </si>
  <si>
    <t>81420530</t>
  </si>
  <si>
    <t>MARTINEZ CARDENAS JUAN CAMILO</t>
  </si>
  <si>
    <t>81420531</t>
  </si>
  <si>
    <t>GARZON GARCIA STEFANIA</t>
  </si>
  <si>
    <t>81420532</t>
  </si>
  <si>
    <t>GOMEZ MONTOYA LUZ AMPARO</t>
  </si>
  <si>
    <t>81420534</t>
  </si>
  <si>
    <t>VELASQUEZ VELASQUEZ MARGARITA MARI</t>
  </si>
  <si>
    <t>81420538</t>
  </si>
  <si>
    <t>. SANCHEZ S.A.S</t>
  </si>
  <si>
    <t>81420540</t>
  </si>
  <si>
    <t>CARVAJAL PRIETO DIEGO ALEJANDRO</t>
  </si>
  <si>
    <t>81420541</t>
  </si>
  <si>
    <t>ROMERO ARTUNDUAGA CESAR FELIPE</t>
  </si>
  <si>
    <t>81420542</t>
  </si>
  <si>
    <t>CERQUERA LAISECA HECTOR</t>
  </si>
  <si>
    <t>81420543</t>
  </si>
  <si>
    <t>81420544</t>
  </si>
  <si>
    <t>DURAN RAMOS LIA MARGARITA</t>
  </si>
  <si>
    <t>81420545</t>
  </si>
  <si>
    <t>ALEAN PACHECO MARYURIS</t>
  </si>
  <si>
    <t>81420546</t>
  </si>
  <si>
    <t>ATEHORTUA SUAREZ WILSON DARIO</t>
  </si>
  <si>
    <t>81420547</t>
  </si>
  <si>
    <t>CARDENAS MARTINEZ SANDRA MILENA</t>
  </si>
  <si>
    <t>81420548</t>
  </si>
  <si>
    <t>SANTOS REVILLA LEIDY PAOLA</t>
  </si>
  <si>
    <t>81420549</t>
  </si>
  <si>
    <t>DE LA HOZ NORIEGA AGOSTIN</t>
  </si>
  <si>
    <t>81420550</t>
  </si>
  <si>
    <t>GUETTE ARRIETA YOLADIS</t>
  </si>
  <si>
    <t>81420551</t>
  </si>
  <si>
    <t>GELVEZ MIRANDA JEISON</t>
  </si>
  <si>
    <t>81420552</t>
  </si>
  <si>
    <t>ESPINOSA CANAR MARTHA ISABEL</t>
  </si>
  <si>
    <t>81420553</t>
  </si>
  <si>
    <t>MONTOYA RIOS SONIA YULIETH</t>
  </si>
  <si>
    <t>81420554</t>
  </si>
  <si>
    <t>TAMARA SEQUEDA OMAR GIOVANNI</t>
  </si>
  <si>
    <t>81420558</t>
  </si>
  <si>
    <t>ERAZO JURADO ALVENIO</t>
  </si>
  <si>
    <t>81420559</t>
  </si>
  <si>
    <t>GARCIA ACOSTA EIDYZ</t>
  </si>
  <si>
    <t>81420560</t>
  </si>
  <si>
    <t>PERDOMO CARDONA VALERIA</t>
  </si>
  <si>
    <t>81420561</t>
  </si>
  <si>
    <t>CANO VALENCIA DIANA MARIA</t>
  </si>
  <si>
    <t>81420563</t>
  </si>
  <si>
    <t>OCHOA MENESES JUAN CARLOS</t>
  </si>
  <si>
    <t>81420568</t>
  </si>
  <si>
    <t>RAVE CATANO MARIA ROQUEZA</t>
  </si>
  <si>
    <t>81420569</t>
  </si>
  <si>
    <t>VALENCIA PEREZ TOMAS ALFONSO</t>
  </si>
  <si>
    <t>81420570</t>
  </si>
  <si>
    <t>HERNADEZ PULECIO YINNETH</t>
  </si>
  <si>
    <t>81420572</t>
  </si>
  <si>
    <t>TAMAYO MANCO LUZ NEY</t>
  </si>
  <si>
    <t>81420575</t>
  </si>
  <si>
    <t>GUALTERO LEYTON DIDIER ARLEY</t>
  </si>
  <si>
    <t>81420593</t>
  </si>
  <si>
    <t>81420595</t>
  </si>
  <si>
    <t>GUAPACHA RESTREPO DORIS DEL SOCORR</t>
  </si>
  <si>
    <t>81420596</t>
  </si>
  <si>
    <t>SANTA SANTA LINO DE JESUS</t>
  </si>
  <si>
    <t>81420599</t>
  </si>
  <si>
    <t>GOMEZ GOMEZ MARIA NELLY</t>
  </si>
  <si>
    <t>81420600</t>
  </si>
  <si>
    <t>PEREZ GARIZABALO ESTHER MARIA</t>
  </si>
  <si>
    <t>81420602</t>
  </si>
  <si>
    <t>SAENZ GAMBA MARIA LEONOR</t>
  </si>
  <si>
    <t>81420603</t>
  </si>
  <si>
    <t>MENDEZ CARDENAS INGRID KATHERINE</t>
  </si>
  <si>
    <t>81420604</t>
  </si>
  <si>
    <t>BERMUDEZ CARRANZA HERNESTO</t>
  </si>
  <si>
    <t>81420606</t>
  </si>
  <si>
    <t>DUARTO SUAREZ JOSE IGNACIO</t>
  </si>
  <si>
    <t>81420607</t>
  </si>
  <si>
    <t>VARGAS SOTO HEINY ALIETH</t>
  </si>
  <si>
    <t>81420608</t>
  </si>
  <si>
    <t>RICO QUEVEDO FRANCY YANETH</t>
  </si>
  <si>
    <t>81420610</t>
  </si>
  <si>
    <t>MONTANA CALDERON CESAR MAURICIO</t>
  </si>
  <si>
    <t>81420611</t>
  </si>
  <si>
    <t>RAMOS TORRES BRIGITTE JESSENIA</t>
  </si>
  <si>
    <t>81420612</t>
  </si>
  <si>
    <t>LOAIZA HENRRY MILLER</t>
  </si>
  <si>
    <t>81420613</t>
  </si>
  <si>
    <t>BELTRAN GONZALEZ CINDY KATHERINE</t>
  </si>
  <si>
    <t>81420614</t>
  </si>
  <si>
    <t>VARGAS SANDOVAL WILLIAM RICARDO</t>
  </si>
  <si>
    <t>81420615</t>
  </si>
  <si>
    <t>GUENIS SOLORZANO EDILMER</t>
  </si>
  <si>
    <t>81420616</t>
  </si>
  <si>
    <t>ROJAS GUILLEN MERCEDES</t>
  </si>
  <si>
    <t>81420617</t>
  </si>
  <si>
    <t>DIAZ ORTIZ YASMARY</t>
  </si>
  <si>
    <t>81420618</t>
  </si>
  <si>
    <t>DAZ JOHANNA</t>
  </si>
  <si>
    <t>81420624</t>
  </si>
  <si>
    <t>ALZATE GIRALDO LEYDY JOHANA</t>
  </si>
  <si>
    <t>81420632</t>
  </si>
  <si>
    <t>GOMEZ PARRA MARTHA ISABEL</t>
  </si>
  <si>
    <t>81420633</t>
  </si>
  <si>
    <t>. SANTAMARÍA HOTELES S.A.S.</t>
  </si>
  <si>
    <t>81420656</t>
  </si>
  <si>
    <t>CAMAYO FERNANDEZ MONICA FABIANA</t>
  </si>
  <si>
    <t>81420662</t>
  </si>
  <si>
    <t>POSADA PADILLA WALTER</t>
  </si>
  <si>
    <t>81420663</t>
  </si>
  <si>
    <t>ONATE LLINAS ANDRES FELIPE</t>
  </si>
  <si>
    <t>81420664</t>
  </si>
  <si>
    <t>DURAN MARTINEZ ROSAURA DEL VALLE</t>
  </si>
  <si>
    <t>81420665</t>
  </si>
  <si>
    <t>ACUNA DE LA CRUZ ALBERTO MANUEL</t>
  </si>
  <si>
    <t>81420666</t>
  </si>
  <si>
    <t>MOLINA PADILLA LUIS ALBERTO</t>
  </si>
  <si>
    <t>81420669</t>
  </si>
  <si>
    <t>RODRGUEZ DUARTE SANTIAGO</t>
  </si>
  <si>
    <t>81420670</t>
  </si>
  <si>
    <t>GONZALEZ BERNAL GLORIA ESPERANZA</t>
  </si>
  <si>
    <t>81420672</t>
  </si>
  <si>
    <t>VELEZ OLIVERA MARLENE BEATRIZ</t>
  </si>
  <si>
    <t>81420675</t>
  </si>
  <si>
    <t>FONSECA VILLAZON CLAUDIA YANETH</t>
  </si>
  <si>
    <t>81420676</t>
  </si>
  <si>
    <t>LOZANO OVIEDO DUVAN ANDRES</t>
  </si>
  <si>
    <t>81420677</t>
  </si>
  <si>
    <t>RAMOS MARIA ALEJANDRA</t>
  </si>
  <si>
    <t>81420678</t>
  </si>
  <si>
    <t>MONROY PARRA ANGY DANIELA</t>
  </si>
  <si>
    <t>81420679</t>
  </si>
  <si>
    <t>CASALLAS MONTEALEGRE KATERINE</t>
  </si>
  <si>
    <t>81420680</t>
  </si>
  <si>
    <t>POMEO MEDINA HERMINDA</t>
  </si>
  <si>
    <t>81420689</t>
  </si>
  <si>
    <t>CASTRO HURTADO POLA AYDE</t>
  </si>
  <si>
    <t>81420690</t>
  </si>
  <si>
    <t>HERNANDEZ ROA URIEL ANTONIO</t>
  </si>
  <si>
    <t>81420691</t>
  </si>
  <si>
    <t>BONET LINDARTE DIGNERY</t>
  </si>
  <si>
    <t>81420693</t>
  </si>
  <si>
    <t>QUESADA PORTELA MARIA ISABEL</t>
  </si>
  <si>
    <t>81420695</t>
  </si>
  <si>
    <t>DUARTE GONZLEZ NATIVIDAD ANGELA</t>
  </si>
  <si>
    <t>81420696</t>
  </si>
  <si>
    <t>VILLEGAS OSCAR DE JESUS</t>
  </si>
  <si>
    <t>81420697</t>
  </si>
  <si>
    <t>CASTRO BUITRAGO ANGELMIRO</t>
  </si>
  <si>
    <t>81420698</t>
  </si>
  <si>
    <t>RONDON MARGARITA MAGNOLIA</t>
  </si>
  <si>
    <t>81420699</t>
  </si>
  <si>
    <t>ROA SILVA JHOANA</t>
  </si>
  <si>
    <t>81420700</t>
  </si>
  <si>
    <t>ESPINOSA COSTILLA FLOR</t>
  </si>
  <si>
    <t>81420703</t>
  </si>
  <si>
    <t>JIMENEZ GARCIA MARITZA MILENA</t>
  </si>
  <si>
    <t>81420705</t>
  </si>
  <si>
    <t>BELALCAZAR ALVEAR JUAN CARLOS</t>
  </si>
  <si>
    <t>81420706</t>
  </si>
  <si>
    <t>MELO PORTOCARRERO NORA ALEYDA</t>
  </si>
  <si>
    <t>81420707</t>
  </si>
  <si>
    <t>MAYA MU#OZ BRENDA</t>
  </si>
  <si>
    <t>81420721</t>
  </si>
  <si>
    <t>MARTINEZ MU#OZ KEIMEN ROLANDO</t>
  </si>
  <si>
    <t>81420722</t>
  </si>
  <si>
    <t>OLMOS LOPEZ HEIDY SORLEY</t>
  </si>
  <si>
    <t>81420727</t>
  </si>
  <si>
    <t>PALACIO PALACIO BLANCA NIDIA</t>
  </si>
  <si>
    <t>81420729</t>
  </si>
  <si>
    <t>VELEZ GALEANO JOHN ALEXANDER</t>
  </si>
  <si>
    <t>81420730</t>
  </si>
  <si>
    <t>BONILLA SOTO HARY</t>
  </si>
  <si>
    <t>81420732</t>
  </si>
  <si>
    <t>MORALES MORALES ANTONIO JOSE</t>
  </si>
  <si>
    <t>81420733</t>
  </si>
  <si>
    <t>DUARTE CUADROS OTONIEL</t>
  </si>
  <si>
    <t>81420734</t>
  </si>
  <si>
    <t>LONDO#O SEPULVEDA ELIZABETH</t>
  </si>
  <si>
    <t>81420736</t>
  </si>
  <si>
    <t>81420738</t>
  </si>
  <si>
    <t>SUNS ALDANA YESNERI</t>
  </si>
  <si>
    <t>81420739</t>
  </si>
  <si>
    <t>AGUIRRE ARISTIZABAL MARIA FERNANDA</t>
  </si>
  <si>
    <t>81420752</t>
  </si>
  <si>
    <t>TRUJILLO BARBA MAYRA ALEJANDRA</t>
  </si>
  <si>
    <t>81420758</t>
  </si>
  <si>
    <t>GIRALDO RAMIREZ YURI MARIE</t>
  </si>
  <si>
    <t>81420761</t>
  </si>
  <si>
    <t>MURILLO QUIROZ PAULA ANDREA</t>
  </si>
  <si>
    <t>81420764</t>
  </si>
  <si>
    <t>MUNOZ ALBAN DERLY ISABEL</t>
  </si>
  <si>
    <t>81420766</t>
  </si>
  <si>
    <t>RESTREPO RODRIGUEZ SANDRA ROCIO</t>
  </si>
  <si>
    <t>81420767</t>
  </si>
  <si>
    <t>GUERRA BUSTOS OSWALDO ANTONIO</t>
  </si>
  <si>
    <t>81420768</t>
  </si>
  <si>
    <t>ARIAS GONZALEZ ROMELIA ELVIRA</t>
  </si>
  <si>
    <t>81420769</t>
  </si>
  <si>
    <t>HERNANDEZ BENITEZ IVAN DARIO</t>
  </si>
  <si>
    <t>81420773</t>
  </si>
  <si>
    <t>GUERRERO BERRIO EDGAR ALEXANDER</t>
  </si>
  <si>
    <t>81420774</t>
  </si>
  <si>
    <t>VEGA LINA MARIA</t>
  </si>
  <si>
    <t>81420775</t>
  </si>
  <si>
    <t>RENGIFO HOYOS LUZ ADIELA</t>
  </si>
  <si>
    <t>81420776</t>
  </si>
  <si>
    <t>VETIA RUIZ MARIA EDY</t>
  </si>
  <si>
    <t>81420777</t>
  </si>
  <si>
    <t>CHACON ROSA</t>
  </si>
  <si>
    <t>81420778</t>
  </si>
  <si>
    <t>PARRA ACHURI MARIA EUGENIA</t>
  </si>
  <si>
    <t>81420779</t>
  </si>
  <si>
    <t>PACHECO RAMIREZ JOSE LUIS</t>
  </si>
  <si>
    <t>81420780</t>
  </si>
  <si>
    <t>PEREZ CANO LAURA ALEJANDRA</t>
  </si>
  <si>
    <t>81420781</t>
  </si>
  <si>
    <t>RAMOS RIVERA ANDERSON ALEXANDER</t>
  </si>
  <si>
    <t>81420782</t>
  </si>
  <si>
    <t>FUENTES DIANA MARCELA</t>
  </si>
  <si>
    <t>81420783</t>
  </si>
  <si>
    <t>SALINAS VALENCIA JASBLEIDY LIZETH</t>
  </si>
  <si>
    <t>81420786</t>
  </si>
  <si>
    <t>SAAVEDRA SUAREZ ANNGY MARCELA</t>
  </si>
  <si>
    <t>81420788</t>
  </si>
  <si>
    <t>AGUILAR VANEGAS MARLEN</t>
  </si>
  <si>
    <t>81420789</t>
  </si>
  <si>
    <t>81420790</t>
  </si>
  <si>
    <t>LATORRE MORENO JOSE ASCENSION</t>
  </si>
  <si>
    <t>81420791</t>
  </si>
  <si>
    <t>CHACON BARRETO YECID</t>
  </si>
  <si>
    <t>81420792</t>
  </si>
  <si>
    <t>VARGAS NOVA PATRICIA EDITH</t>
  </si>
  <si>
    <t>81420803</t>
  </si>
  <si>
    <t>MUNOZ HOYOS ANA YIBET</t>
  </si>
  <si>
    <t>81420804</t>
  </si>
  <si>
    <t>SALDANA SILVA DIANA LUCIA</t>
  </si>
  <si>
    <t>81420806</t>
  </si>
  <si>
    <t>MENDOZA HERRERA TANIA LUCIA</t>
  </si>
  <si>
    <t>81420807</t>
  </si>
  <si>
    <t>MENECES MAESTRE MIGUEL ANGEL</t>
  </si>
  <si>
    <t>81420808</t>
  </si>
  <si>
    <t>81420809</t>
  </si>
  <si>
    <t>SANCHEZ PINEDA AMPARO</t>
  </si>
  <si>
    <t>81420810</t>
  </si>
  <si>
    <t>NAVARRO GUERRERO OMAR ANTONIO</t>
  </si>
  <si>
    <t>81420811</t>
  </si>
  <si>
    <t>HERRERA DOMINGUEZ ELSIVIA DEL SOCO</t>
  </si>
  <si>
    <t>81420813</t>
  </si>
  <si>
    <t>MURILLO GOMEZ MARLENE</t>
  </si>
  <si>
    <t>81420814</t>
  </si>
  <si>
    <t>IZQUIERDO GOMEZ JHOEMIS</t>
  </si>
  <si>
    <t>81420815</t>
  </si>
  <si>
    <t>CARDONA SALAMANCA ANYI YESENIA</t>
  </si>
  <si>
    <t>81420817</t>
  </si>
  <si>
    <t>ARANA WALTERO CECILIA</t>
  </si>
  <si>
    <t>81420828</t>
  </si>
  <si>
    <t>RIASCOS LUZ MARIA</t>
  </si>
  <si>
    <t>81420832</t>
  </si>
  <si>
    <t>MEJIA MARTINEZ SAID</t>
  </si>
  <si>
    <t>81420836</t>
  </si>
  <si>
    <t>PLATA QUINTERO HELI</t>
  </si>
  <si>
    <t>81420841</t>
  </si>
  <si>
    <t>URIBE PEREZ DIOGENES</t>
  </si>
  <si>
    <t>81420842</t>
  </si>
  <si>
    <t>ARANGO GOMEZ JOSE ANGEL</t>
  </si>
  <si>
    <t>81420845</t>
  </si>
  <si>
    <t>RIVERA FUENTES ANDRES MAURICIO</t>
  </si>
  <si>
    <t>81420850</t>
  </si>
  <si>
    <t>CARMONA SOLIPA ELADIO ALFONSO</t>
  </si>
  <si>
    <t>81420851</t>
  </si>
  <si>
    <t>VARGAS VARELAS LUZ ELENA</t>
  </si>
  <si>
    <t>81420852</t>
  </si>
  <si>
    <t>RUEDA MARCELA TATIANA</t>
  </si>
  <si>
    <t>81420853</t>
  </si>
  <si>
    <t>81420873</t>
  </si>
  <si>
    <t>HERNANDEZ CRUZ NELY</t>
  </si>
  <si>
    <t>81420880</t>
  </si>
  <si>
    <t>. OSPLAST S.A.S.</t>
  </si>
  <si>
    <t>81420888</t>
  </si>
  <si>
    <t>MARTINEZ PACHECO LAURA VANESSA</t>
  </si>
  <si>
    <t>81420890</t>
  </si>
  <si>
    <t>CARBONO CARBONO CLARIBETH</t>
  </si>
  <si>
    <t>81420897</t>
  </si>
  <si>
    <t>VELASCO GUERRERO HERNAN DARIO</t>
  </si>
  <si>
    <t>81420900</t>
  </si>
  <si>
    <t>OYOLA VILLA SILVIA ROSA</t>
  </si>
  <si>
    <t>81420901</t>
  </si>
  <si>
    <t>HERNANDEZ MARQUEZ ANGELA JAZMIN</t>
  </si>
  <si>
    <t>81420902</t>
  </si>
  <si>
    <t>VERA FERECUA LEYDY KARINA</t>
  </si>
  <si>
    <t>81420903</t>
  </si>
  <si>
    <t>NI#O ROPERO FERNANDO</t>
  </si>
  <si>
    <t>81420904</t>
  </si>
  <si>
    <t>PAREDES BRACHO TANIA DEL CARMEN</t>
  </si>
  <si>
    <t>81420905</t>
  </si>
  <si>
    <t>BAJONERO GARZON ROSA MARIA</t>
  </si>
  <si>
    <t>81420906</t>
  </si>
  <si>
    <t>GRAJALES ALVAREZ YORMAN SANTIAGO</t>
  </si>
  <si>
    <t>81420907</t>
  </si>
  <si>
    <t>RODRIGUEZ CARREJO CESAR AUGUSTO</t>
  </si>
  <si>
    <t>81420908</t>
  </si>
  <si>
    <t>CONTRERAS CAMELO YESENIA</t>
  </si>
  <si>
    <t>81420909</t>
  </si>
  <si>
    <t>BENITEZ MENDOZA YULI TATIANA</t>
  </si>
  <si>
    <t>81420910</t>
  </si>
  <si>
    <t>VIVEROS CANGREJO ZULMA YAMILE</t>
  </si>
  <si>
    <t>81420911</t>
  </si>
  <si>
    <t>GOMEZ OROPEZA MARIA ELENA</t>
  </si>
  <si>
    <t>81420912</t>
  </si>
  <si>
    <t>OLARTE SANDOVAL CLAUDIA YANET</t>
  </si>
  <si>
    <t>81420913</t>
  </si>
  <si>
    <t>JIMENEZ AVILA GLADYS OMAIRA</t>
  </si>
  <si>
    <t>81420914</t>
  </si>
  <si>
    <t>CAMACHO TORO JENY ANDREA</t>
  </si>
  <si>
    <t>81420915</t>
  </si>
  <si>
    <t>PANTOJA MOLINA CESAR MARTIN</t>
  </si>
  <si>
    <t>81420916</t>
  </si>
  <si>
    <t>TELLEZ ORDUNA ALBA ENIT</t>
  </si>
  <si>
    <t>81420917</t>
  </si>
  <si>
    <t>. FRUTIPICOS SAS</t>
  </si>
  <si>
    <t>81420918</t>
  </si>
  <si>
    <t>RAMIREZ CARVAJAL KEVIN</t>
  </si>
  <si>
    <t>81420919</t>
  </si>
  <si>
    <t>OSORIO AREVALO DIANA VICTORIA</t>
  </si>
  <si>
    <t>81420921</t>
  </si>
  <si>
    <t>BRAVO BURBANO ROSA CELIA</t>
  </si>
  <si>
    <t>81420922</t>
  </si>
  <si>
    <t>. DROGUERIA CARVAL SAS</t>
  </si>
  <si>
    <t>81420923</t>
  </si>
  <si>
    <t>CAICEDO ORTIZ NANCY</t>
  </si>
  <si>
    <t>81420924</t>
  </si>
  <si>
    <t>SINITAVE BARBARAN NURY JOHANNA</t>
  </si>
  <si>
    <t>81420925</t>
  </si>
  <si>
    <t>OLMOS JOSE DEL CARMEN</t>
  </si>
  <si>
    <t>81420927</t>
  </si>
  <si>
    <t>VARGAS MORENO SANTIAGO ESTEBAN</t>
  </si>
  <si>
    <t>81420928</t>
  </si>
  <si>
    <t>ARANGO ARIZA MICHAEL OVIDIO</t>
  </si>
  <si>
    <t>81420929</t>
  </si>
  <si>
    <t>MEDINA BLANCO JEHIMY LORENA</t>
  </si>
  <si>
    <t>81420930</t>
  </si>
  <si>
    <t>DIAZ PINZON VIVIANA</t>
  </si>
  <si>
    <t>81420931</t>
  </si>
  <si>
    <t>CABRERA JIMENEZ CARLOS GIRALDO</t>
  </si>
  <si>
    <t>81420933</t>
  </si>
  <si>
    <t>GOMEZ MARIA ELENA</t>
  </si>
  <si>
    <t>81420934</t>
  </si>
  <si>
    <t>RAMIREZ MORENO OLIVER</t>
  </si>
  <si>
    <t>81420935</t>
  </si>
  <si>
    <t>ZARATE DIMAS JAZMIN HELENA</t>
  </si>
  <si>
    <t>81420936</t>
  </si>
  <si>
    <t>HERNADEZ AGUIRRE WILLIAM ALONSO</t>
  </si>
  <si>
    <t>81420938</t>
  </si>
  <si>
    <t>MARTINEZ TRIANA ALBA SUSANA</t>
  </si>
  <si>
    <t>81420939</t>
  </si>
  <si>
    <t>BOTERO CASTAO ROSA MARIA</t>
  </si>
  <si>
    <t>81420940</t>
  </si>
  <si>
    <t>LOAIZA GALEANO SALOME</t>
  </si>
  <si>
    <t>81420942</t>
  </si>
  <si>
    <t>81420943</t>
  </si>
  <si>
    <t>GUTIRREZ BAENA NELSON DE JESUS</t>
  </si>
  <si>
    <t>81420946</t>
  </si>
  <si>
    <t>CANTERA AVILA ANTONIO JOSE</t>
  </si>
  <si>
    <t>81420947</t>
  </si>
  <si>
    <t>HERRERA LOPEZ CAMILA ANDREA</t>
  </si>
  <si>
    <t>81420948</t>
  </si>
  <si>
    <t>DE LA HOZ GONZALEZ LUIS ALFONSO</t>
  </si>
  <si>
    <t>81420949</t>
  </si>
  <si>
    <t>MORA PEREZ ANGELA MARIA</t>
  </si>
  <si>
    <t>81420950</t>
  </si>
  <si>
    <t>GUSMAN HERNANDEZ MARIA LUDYS</t>
  </si>
  <si>
    <t>81420952</t>
  </si>
  <si>
    <t>DUQUE GOMEZ GUILLERMO</t>
  </si>
  <si>
    <t>81420953</t>
  </si>
  <si>
    <t>TOCORA OSPINA YENNY COSTANZA</t>
  </si>
  <si>
    <t>81420954</t>
  </si>
  <si>
    <t>GONZALEZ DANIEL FELIPE</t>
  </si>
  <si>
    <t>81420955</t>
  </si>
  <si>
    <t>ARCOS LOAIZA LEIDY DAHIAN</t>
  </si>
  <si>
    <t>81420970</t>
  </si>
  <si>
    <t>TORRES GIRALDO LIZETH DANIELA</t>
  </si>
  <si>
    <t>81420971</t>
  </si>
  <si>
    <t>ARGUELLO ANAYA RUBEN DARIO</t>
  </si>
  <si>
    <t>81420972</t>
  </si>
  <si>
    <t>ALVAREZ RUIZ VANESA DEL PILAR</t>
  </si>
  <si>
    <t>81420973</t>
  </si>
  <si>
    <t>HOLGUIN MORENO CARLOS ALBERTO</t>
  </si>
  <si>
    <t>81420998</t>
  </si>
  <si>
    <t>HURTADO MALAGON NATALIA</t>
  </si>
  <si>
    <t>81420999</t>
  </si>
  <si>
    <t>81421001</t>
  </si>
  <si>
    <t>BARRERA ACEVEDO JUAN MANUEL</t>
  </si>
  <si>
    <t>81421003</t>
  </si>
  <si>
    <t>VILORIA BELTRAN CLAUDIA PATRICIA</t>
  </si>
  <si>
    <t>81421004</t>
  </si>
  <si>
    <t>QUIJANO FARFAN JENNY EMILSE</t>
  </si>
  <si>
    <t>81421007</t>
  </si>
  <si>
    <t>81421008</t>
  </si>
  <si>
    <t>MORENO CORTES ALEX AUGUSTO</t>
  </si>
  <si>
    <t>81421010</t>
  </si>
  <si>
    <t>ROJAS GRISALES LUZ ADRIANA</t>
  </si>
  <si>
    <t>81421011</t>
  </si>
  <si>
    <t>FERNANDEZ PEREZ MERY ADRIANA</t>
  </si>
  <si>
    <t>81421012</t>
  </si>
  <si>
    <t>HINCAPIE HINCAPIE SANTIAGO</t>
  </si>
  <si>
    <t>81421022</t>
  </si>
  <si>
    <t>COBA FUENTES JOSE DAVID</t>
  </si>
  <si>
    <t>81421023</t>
  </si>
  <si>
    <t>RIOS CARDONA SANTIAGO</t>
  </si>
  <si>
    <t>81421024</t>
  </si>
  <si>
    <t>PANTOJA JORGE ENRIQUE</t>
  </si>
  <si>
    <t>81421025</t>
  </si>
  <si>
    <t>FONSECA JEFFERSON</t>
  </si>
  <si>
    <t>81421027</t>
  </si>
  <si>
    <t>VELANDIA CALDERON YENY KATHERINE</t>
  </si>
  <si>
    <t>81421028</t>
  </si>
  <si>
    <t>GOMEZ QUICENO CLAUDIA PATRICIA</t>
  </si>
  <si>
    <t>81421032</t>
  </si>
  <si>
    <t>MORENO ARDILA YESICA</t>
  </si>
  <si>
    <t>81421034</t>
  </si>
  <si>
    <t>LOPEZ GIRALDO JAIR JOVANNY</t>
  </si>
  <si>
    <t>81421036</t>
  </si>
  <si>
    <t>NAGED GAMBOA ANDREA DEL PILAR</t>
  </si>
  <si>
    <t>81421038</t>
  </si>
  <si>
    <t>ALVARADO MARMOL KIRA ALEXANDRA</t>
  </si>
  <si>
    <t>81421039</t>
  </si>
  <si>
    <t>GIRALDO RODAS JOSE JULIAN</t>
  </si>
  <si>
    <t>81421040</t>
  </si>
  <si>
    <t>AYA BEDOYA MAGDA LILIANA</t>
  </si>
  <si>
    <t>81421042</t>
  </si>
  <si>
    <t>QUINTERO SALAZAR MARIA CAMILA</t>
  </si>
  <si>
    <t>81421044</t>
  </si>
  <si>
    <t>GARCIA CABRERA DIANA MILENA</t>
  </si>
  <si>
    <t>81421046</t>
  </si>
  <si>
    <t>CORTES ARISTIZABAL LAURA JULIANA</t>
  </si>
  <si>
    <t>81421047</t>
  </si>
  <si>
    <t>SERNA MARTINEZ URANIS MARIA</t>
  </si>
  <si>
    <t>81421049</t>
  </si>
  <si>
    <t>SALAZAR CAMACHO GRACIELA</t>
  </si>
  <si>
    <t>81421050</t>
  </si>
  <si>
    <t>CRUZ MUNOZ RUBEN DARIO</t>
  </si>
  <si>
    <t>81421051</t>
  </si>
  <si>
    <t>GOMEZ HERNANDEZ AMANDA</t>
  </si>
  <si>
    <t>81421052</t>
  </si>
  <si>
    <t>ARIAS CIFUENTES DIANA ALEJANDRA</t>
  </si>
  <si>
    <t>81421053</t>
  </si>
  <si>
    <t>RODRIGUEZ MORENO LADY DIANA</t>
  </si>
  <si>
    <t>81421055</t>
  </si>
  <si>
    <t>GARCIA DIAZ ROSENDO</t>
  </si>
  <si>
    <t>81421056</t>
  </si>
  <si>
    <t>CAPACHO HERNANDEZ RUTH ESTER</t>
  </si>
  <si>
    <t>81421057</t>
  </si>
  <si>
    <t>MENDOZA BUELVAS ERIKA PATRICIA</t>
  </si>
  <si>
    <t>81421058</t>
  </si>
  <si>
    <t>HERNANDEZ PRIETO DAVID SEBASTIAN</t>
  </si>
  <si>
    <t>81421059</t>
  </si>
  <si>
    <t>GIL CUADROS JOSE LUIS</t>
  </si>
  <si>
    <t>81421060</t>
  </si>
  <si>
    <t>BUITRAGO ARIAS CLAUDIA VIVIANA</t>
  </si>
  <si>
    <t>81421062</t>
  </si>
  <si>
    <t>GELVES GALVIS NUBIA</t>
  </si>
  <si>
    <t>81421063</t>
  </si>
  <si>
    <t>PEREZ VERGEL LUZ DARY</t>
  </si>
  <si>
    <t>81421065</t>
  </si>
  <si>
    <t>CAMACHO CAMAYO LUIS HERNANDO</t>
  </si>
  <si>
    <t>81421067</t>
  </si>
  <si>
    <t>ALZATE CASTANO MARIA LESBIA</t>
  </si>
  <si>
    <t>81421069</t>
  </si>
  <si>
    <t>LEON GONZALEZ CAROLINA</t>
  </si>
  <si>
    <t>81421071</t>
  </si>
  <si>
    <t>CORREA TORO EDGAR</t>
  </si>
  <si>
    <t>81421084</t>
  </si>
  <si>
    <t>. BOLSAS Y MAS EL CARMEN SAS</t>
  </si>
  <si>
    <t>81421123</t>
  </si>
  <si>
    <t>GARCIA RESTREPO JUAN CARLOS</t>
  </si>
  <si>
    <t>81421126</t>
  </si>
  <si>
    <t>TARAZONA MORA YOHANA ANDREA</t>
  </si>
  <si>
    <t>81421130</t>
  </si>
  <si>
    <t>HERNANDEZ PEREZ DEISY YOHANA</t>
  </si>
  <si>
    <t>81421131</t>
  </si>
  <si>
    <t>VELASQUEZ GALVIS DIONEL</t>
  </si>
  <si>
    <t>81421133</t>
  </si>
  <si>
    <t>FERRER CORONADO KATERINE PATRICIA</t>
  </si>
  <si>
    <t>81421134</t>
  </si>
  <si>
    <t>LOZARAZO JIMENEZ MAYCOL ANDRES</t>
  </si>
  <si>
    <t>81421136</t>
  </si>
  <si>
    <t>RAMIREZ SUAREZ ALBERTO</t>
  </si>
  <si>
    <t>81421137</t>
  </si>
  <si>
    <t>ALZATE GARCIA MARIA EDILMA</t>
  </si>
  <si>
    <t>81421138</t>
  </si>
  <si>
    <t>VANEGAS COLORAD LUCELLY</t>
  </si>
  <si>
    <t>81421139</t>
  </si>
  <si>
    <t>MACEAS CORREA VIVIANA</t>
  </si>
  <si>
    <t>81421140</t>
  </si>
  <si>
    <t>TALLER MULTIDIESEL TALLER MULTIDIE</t>
  </si>
  <si>
    <t>81421141</t>
  </si>
  <si>
    <t>81421142</t>
  </si>
  <si>
    <t>DORADO MENA ELIANA SOFIA</t>
  </si>
  <si>
    <t>81421144</t>
  </si>
  <si>
    <t>. TABERNA ISA SAS</t>
  </si>
  <si>
    <t>81421145</t>
  </si>
  <si>
    <t>GIRALDO NORE#A EDWIN MAURICIO</t>
  </si>
  <si>
    <t>81421146</t>
  </si>
  <si>
    <t>MONTENEGRO BURBANO MARY</t>
  </si>
  <si>
    <t>81421147</t>
  </si>
  <si>
    <t>ERAZO JASCUE BAIRO ALEJANDRO</t>
  </si>
  <si>
    <t>81421149</t>
  </si>
  <si>
    <t>NASPIRAN ORTEGA ANGELA CAROLA</t>
  </si>
  <si>
    <t>81421150</t>
  </si>
  <si>
    <t>MOSQUERA BANGUERA FRANCIA ELENA</t>
  </si>
  <si>
    <t>81421151</t>
  </si>
  <si>
    <t>RUBIANO SIERRA DANIELA</t>
  </si>
  <si>
    <t>81421152</t>
  </si>
  <si>
    <t>RIOS DE RODRIGUEZ DAMARIS</t>
  </si>
  <si>
    <t>81421154</t>
  </si>
  <si>
    <t>HERNANDEZ GRAJALES BEATRIZ ELENA</t>
  </si>
  <si>
    <t>81421155</t>
  </si>
  <si>
    <t>PE#A MONTENEGRO MARIA FERNANDA</t>
  </si>
  <si>
    <t>81421157</t>
  </si>
  <si>
    <t>JIMENEZ ARANGO BLANCA IRENE</t>
  </si>
  <si>
    <t>81421159</t>
  </si>
  <si>
    <t>PAEZ ROMERO JEFFER</t>
  </si>
  <si>
    <t>81421160</t>
  </si>
  <si>
    <t>GONZALES ARDILA HAMILTON DANIEL</t>
  </si>
  <si>
    <t>81421161</t>
  </si>
  <si>
    <t>VASQUEZ RODRIGUEZ JHON FREDY</t>
  </si>
  <si>
    <t>81421162</t>
  </si>
  <si>
    <t>. COMERCIALIZADORA BIO-STIVEN S.A.</t>
  </si>
  <si>
    <t>81421163</t>
  </si>
  <si>
    <t>BLANCO MU#OZ JULIANA ANDREA</t>
  </si>
  <si>
    <t>81421165</t>
  </si>
  <si>
    <t>LANDEROS CORDOBA LINA MARCELA</t>
  </si>
  <si>
    <t>81421168</t>
  </si>
  <si>
    <t>OVIEDO REYES FLORESMIRO</t>
  </si>
  <si>
    <t>81421169</t>
  </si>
  <si>
    <t>VARGAS ANDRES ALBERTO</t>
  </si>
  <si>
    <t>81421171</t>
  </si>
  <si>
    <t>VARGAS GUTIERREZ ORLANDO</t>
  </si>
  <si>
    <t>81421172</t>
  </si>
  <si>
    <t>ALARCON ALBA CLARA</t>
  </si>
  <si>
    <t>81421173</t>
  </si>
  <si>
    <t>GARZON KELLY CRISTINA</t>
  </si>
  <si>
    <t>81421174</t>
  </si>
  <si>
    <t>ORTEGA GUZMAN NATALY</t>
  </si>
  <si>
    <t>81421176</t>
  </si>
  <si>
    <t>GUACA GARCIA LEINER FELIPE</t>
  </si>
  <si>
    <t>81421177</t>
  </si>
  <si>
    <t>MUNOZ PIEDRAHITA INGREED TATIANA</t>
  </si>
  <si>
    <t>81421178</t>
  </si>
  <si>
    <t>CALDERON TOVAR LUIS HERNAN</t>
  </si>
  <si>
    <t>81421179</t>
  </si>
  <si>
    <t>MARIN MARIN ALBA LUZ</t>
  </si>
  <si>
    <t>81421180</t>
  </si>
  <si>
    <t>DURAN DUARTE RAQUEL</t>
  </si>
  <si>
    <t>81421181</t>
  </si>
  <si>
    <t>VANEGAS GUTIERREZ LUZ MARINA</t>
  </si>
  <si>
    <t>81421184</t>
  </si>
  <si>
    <t>81421185</t>
  </si>
  <si>
    <t>RIVERA VILLAMIL MARY LUZ</t>
  </si>
  <si>
    <t>81421186</t>
  </si>
  <si>
    <t>ROJAS PENA LILIANA MARIA</t>
  </si>
  <si>
    <t>81421187</t>
  </si>
  <si>
    <t>NAVARRO GALEANO YELINETH DAYANA</t>
  </si>
  <si>
    <t>81421189</t>
  </si>
  <si>
    <t>GARZON GOMEZ GINA LICET</t>
  </si>
  <si>
    <t>81421190</t>
  </si>
  <si>
    <t>RESTREPO TABORDA RUTH DELIA</t>
  </si>
  <si>
    <t>81421191</t>
  </si>
  <si>
    <t>VARGAS QUIROGA EDILSA FABIOLA</t>
  </si>
  <si>
    <t>81421192</t>
  </si>
  <si>
    <t>GOMEZ MORENO LEIDY JOHANNA</t>
  </si>
  <si>
    <t>81421193</t>
  </si>
  <si>
    <t>SANCHEZ MARTINEZ GLADYS</t>
  </si>
  <si>
    <t>81421194</t>
  </si>
  <si>
    <t>FORERO AGUILERA JOSUE ANDRES</t>
  </si>
  <si>
    <t>81421196</t>
  </si>
  <si>
    <t>ZAMORA LUZ ELENA</t>
  </si>
  <si>
    <t>81421197</t>
  </si>
  <si>
    <t>MORENO PENA LUZ YANIRA</t>
  </si>
  <si>
    <t>81421198</t>
  </si>
  <si>
    <t>ALVAREZ YANETH</t>
  </si>
  <si>
    <t>81421199</t>
  </si>
  <si>
    <t>GONZALEZ ORTEGON JOSE ELOY</t>
  </si>
  <si>
    <t>81421200</t>
  </si>
  <si>
    <t>MARTINEZ GOMEZ ANA CECILIA</t>
  </si>
  <si>
    <t>81421201</t>
  </si>
  <si>
    <t>RENGIFO QUINTANA ELIZABETH</t>
  </si>
  <si>
    <t>81421202</t>
  </si>
  <si>
    <t>CASAS FORERO MARTHA ISABEL</t>
  </si>
  <si>
    <t>81421203</t>
  </si>
  <si>
    <t>. MUQUI S.A.S</t>
  </si>
  <si>
    <t>81421204</t>
  </si>
  <si>
    <t>MEZA TABORA MAURICIO</t>
  </si>
  <si>
    <t>81421205</t>
  </si>
  <si>
    <t>PARRAGA VARGAS JOSE GUILLERMO</t>
  </si>
  <si>
    <t>81421207</t>
  </si>
  <si>
    <t>JARAMILLO PELAYO ELISABETH</t>
  </si>
  <si>
    <t>81421208</t>
  </si>
  <si>
    <t>AGUILAR HUESO NANCY</t>
  </si>
  <si>
    <t>81421209</t>
  </si>
  <si>
    <t>TIMANA BARBOZA LUZ ELIDA</t>
  </si>
  <si>
    <t>81421210</t>
  </si>
  <si>
    <t>GOMEZ ANDREA LUZ ANDREA</t>
  </si>
  <si>
    <t>81421211</t>
  </si>
  <si>
    <t>RODRGUEZ NELSY</t>
  </si>
  <si>
    <t>81421212</t>
  </si>
  <si>
    <t>ALVAREZ EDGAR</t>
  </si>
  <si>
    <t>81421213</t>
  </si>
  <si>
    <t>SUAREZ ZAMBRANO LEIDY PAOLA</t>
  </si>
  <si>
    <t>81421214</t>
  </si>
  <si>
    <t>GONZALEZ MARTINEZ SINDY CATHERINE</t>
  </si>
  <si>
    <t>81421215</t>
  </si>
  <si>
    <t>VELASQUEZ RAMIREZ CLAUDIA JOHANNA</t>
  </si>
  <si>
    <t>81421217</t>
  </si>
  <si>
    <t>CORNADO SOLANO LORENA</t>
  </si>
  <si>
    <t>81421218</t>
  </si>
  <si>
    <t>ACEVEDO OQUENDO ANGUIE MARCELA</t>
  </si>
  <si>
    <t>81421224</t>
  </si>
  <si>
    <t>PATINO RIVERA LUIS ENRIQUE</t>
  </si>
  <si>
    <t>81421236</t>
  </si>
  <si>
    <t>GUERRA GOMEZ JEISSON DAVID</t>
  </si>
  <si>
    <t>81421239</t>
  </si>
  <si>
    <t>ROSAS SANTOS LUZ MARLEN</t>
  </si>
  <si>
    <t>81421240</t>
  </si>
  <si>
    <t>OCORO ROSALINO</t>
  </si>
  <si>
    <t>81421242</t>
  </si>
  <si>
    <t>RAMIREZ DANNY MARCELA</t>
  </si>
  <si>
    <t>81421249</t>
  </si>
  <si>
    <t>GOMEZ SANCHEZ MANUELA</t>
  </si>
  <si>
    <t>81421250</t>
  </si>
  <si>
    <t>BERNAL MEDINA NORBEY DE JESUS</t>
  </si>
  <si>
    <t>81421251</t>
  </si>
  <si>
    <t>CARDENAS DUARTE MIRYAN</t>
  </si>
  <si>
    <t>81421252</t>
  </si>
  <si>
    <t>ORTIZ NI#O LUZ STELLA</t>
  </si>
  <si>
    <t>81421253</t>
  </si>
  <si>
    <t>PORTILLO PABON JEINER</t>
  </si>
  <si>
    <t>81421254</t>
  </si>
  <si>
    <t>BERMUDEZ BRAVO ADRIANA MARIA</t>
  </si>
  <si>
    <t>81421255</t>
  </si>
  <si>
    <t>DAVID RODRIGUEZ DENIS EMILSEN</t>
  </si>
  <si>
    <t>81421256</t>
  </si>
  <si>
    <t>SEPULVEDA VELASQUEZ MARIA ISABEL</t>
  </si>
  <si>
    <t>81421257</t>
  </si>
  <si>
    <t>ROBLEDO BOTERO ERIKA MARIA</t>
  </si>
  <si>
    <t>81421258</t>
  </si>
  <si>
    <t>CASTANEDA GARRIDO JOSEFINA</t>
  </si>
  <si>
    <t>81421259</t>
  </si>
  <si>
    <t>MEJIA TRUJILLO SORANY</t>
  </si>
  <si>
    <t>81421268</t>
  </si>
  <si>
    <t>ORTIZ SANCHEZ MILENA</t>
  </si>
  <si>
    <t>81421292</t>
  </si>
  <si>
    <t>81421293</t>
  </si>
  <si>
    <t>ARTEAGA FUENTES YESSIKA JULIETH</t>
  </si>
  <si>
    <t>81421294</t>
  </si>
  <si>
    <t>VALENCIA LOPEZ MARIANA</t>
  </si>
  <si>
    <t>81421295</t>
  </si>
  <si>
    <t>. MOMENTOS CAFE SAS</t>
  </si>
  <si>
    <t>81421296</t>
  </si>
  <si>
    <t>HOYOS PEREZ NIDIA ESTELA</t>
  </si>
  <si>
    <t>81421297</t>
  </si>
  <si>
    <t>MIELES RIVERA RONALDO ANGEL</t>
  </si>
  <si>
    <t>81421298</t>
  </si>
  <si>
    <t>ALMANZA VALVERDE IVAN DARIO</t>
  </si>
  <si>
    <t>81421299</t>
  </si>
  <si>
    <t>PEREZ RAMOS ANGELA SOFIA</t>
  </si>
  <si>
    <t>81421300</t>
  </si>
  <si>
    <t>CABRALES DURANGO ALEX</t>
  </si>
  <si>
    <t>81421327</t>
  </si>
  <si>
    <t>COLON TOSCANO MARIA ALEJANDRA</t>
  </si>
  <si>
    <t>81421328</t>
  </si>
  <si>
    <t>BARBOZA HERNANDEZ STEVENT DE JESUS</t>
  </si>
  <si>
    <t>81421329</t>
  </si>
  <si>
    <t>ESTUPINAN ZOLANO EDUARDO</t>
  </si>
  <si>
    <t>81421331</t>
  </si>
  <si>
    <t>O#ATE FUENTES JHON JADER</t>
  </si>
  <si>
    <t>81421332</t>
  </si>
  <si>
    <t>VELASCO GOMEZ AGNES YAIDELIS</t>
  </si>
  <si>
    <t>81421339</t>
  </si>
  <si>
    <t>PELAYO MAYORGA LIBARDO</t>
  </si>
  <si>
    <t>81421343</t>
  </si>
  <si>
    <t>ARANGO MADRID YEFERSON ARLEY</t>
  </si>
  <si>
    <t>81421344</t>
  </si>
  <si>
    <t>VELEZ ORTIZ ANA CATALINA</t>
  </si>
  <si>
    <t>81421351</t>
  </si>
  <si>
    <t>RANGEL LOZANO DEXI JUDITH</t>
  </si>
  <si>
    <t>81421352</t>
  </si>
  <si>
    <t>ROSERO CUATINDIOY DORIS DEL SOCORR</t>
  </si>
  <si>
    <t>81421354</t>
  </si>
  <si>
    <t>TOVAR GUAMAN LUZ CENIA</t>
  </si>
  <si>
    <t>81421355</t>
  </si>
  <si>
    <t>MONROY BARRANTES LUZ ADRIANA</t>
  </si>
  <si>
    <t>81421356</t>
  </si>
  <si>
    <t>URREGO BACCA LUZ MERY</t>
  </si>
  <si>
    <t>81421357</t>
  </si>
  <si>
    <t>TARAZONA GUERRERO MARIA ELENA</t>
  </si>
  <si>
    <t>81421358</t>
  </si>
  <si>
    <t>CADENA CADENA RITO ANTONIO</t>
  </si>
  <si>
    <t>81421359</t>
  </si>
  <si>
    <t>JIMENEZ ZAMORA MARTHA CECILIA</t>
  </si>
  <si>
    <t>81421361</t>
  </si>
  <si>
    <t>GOMEZ MONROY JOSE JHOEL</t>
  </si>
  <si>
    <t>81421362</t>
  </si>
  <si>
    <t>ACOSTA CABRERA MONICA LILIANA</t>
  </si>
  <si>
    <t>81421363</t>
  </si>
  <si>
    <t>MENDEZ MERA ANGIE ALEJANDRA</t>
  </si>
  <si>
    <t>81421364</t>
  </si>
  <si>
    <t>SANCHEZ NOVOA MARIA DEL PILAR</t>
  </si>
  <si>
    <t>81421365</t>
  </si>
  <si>
    <t>SUAREZ MENDIVELSO LUIS EMILIO</t>
  </si>
  <si>
    <t>81421367</t>
  </si>
  <si>
    <t>GIRALDO GIRALDO JULIAN MAURICIO</t>
  </si>
  <si>
    <t>81421368</t>
  </si>
  <si>
    <t>MARTINEZ BRITO HEINER DANILO</t>
  </si>
  <si>
    <t>81421369</t>
  </si>
  <si>
    <t>CARDENAS DELGADO JOSAFAT</t>
  </si>
  <si>
    <t>81421371</t>
  </si>
  <si>
    <t>CASTILLA AVENDAÑO OSCAR JAVIER</t>
  </si>
  <si>
    <t>81421372</t>
  </si>
  <si>
    <t>. GIROPAN COFFE EXPRESS SAS</t>
  </si>
  <si>
    <t>81421373</t>
  </si>
  <si>
    <t>PINILLOS OSCAR ANDRES</t>
  </si>
  <si>
    <t>81421374</t>
  </si>
  <si>
    <t>ENRIQUEZ SANDRA PATRICIA</t>
  </si>
  <si>
    <t>81421375</t>
  </si>
  <si>
    <t>RODRIGUEZ CORREA DALILA</t>
  </si>
  <si>
    <t>81421376</t>
  </si>
  <si>
    <t>CARRE#O RODRIGUEZ MYRIAM JOHANNA</t>
  </si>
  <si>
    <t>81421377</t>
  </si>
  <si>
    <t>. LADANG SAS</t>
  </si>
  <si>
    <t>81421378</t>
  </si>
  <si>
    <t>VANEGAS VILLAMIL GIOVANNI ALEXANDE</t>
  </si>
  <si>
    <t>81421380</t>
  </si>
  <si>
    <t>NAVARRO HERRERA DEISY</t>
  </si>
  <si>
    <t>81421382</t>
  </si>
  <si>
    <t>CASTA#O SANCHEZ YENNI ALEJANDRA</t>
  </si>
  <si>
    <t>81421383</t>
  </si>
  <si>
    <t>CARVAJAL ZAPATA GLORIA NANCY</t>
  </si>
  <si>
    <t>81421384</t>
  </si>
  <si>
    <t>PENAGOS ORTIZ YESICA JULIETH</t>
  </si>
  <si>
    <t>81421398</t>
  </si>
  <si>
    <t>ARREDONDO GUERRA ALEJANDRO</t>
  </si>
  <si>
    <t>81421399</t>
  </si>
  <si>
    <t>BETANCUR HINCAPIE DIANA MARIA</t>
  </si>
  <si>
    <t>81421400</t>
  </si>
  <si>
    <t>ESPINOSA BEATRIZ ELENA</t>
  </si>
  <si>
    <t>81421401</t>
  </si>
  <si>
    <t>GARCIA VALBUENA JOSE SEBASTIAN</t>
  </si>
  <si>
    <t>81421402</t>
  </si>
  <si>
    <t>TORRES GARCIA ALEJANDRO</t>
  </si>
  <si>
    <t>81421403</t>
  </si>
  <si>
    <t>SANCHEZ CANO VERONICA</t>
  </si>
  <si>
    <t>81421405</t>
  </si>
  <si>
    <t>ORJUELA HERNANDEZ JHON ALBEIRO</t>
  </si>
  <si>
    <t>81421406</t>
  </si>
  <si>
    <t>SANTA YARA JAIRO</t>
  </si>
  <si>
    <t>81421407</t>
  </si>
  <si>
    <t>VASQUEZ CASAS ESTEFANIA</t>
  </si>
  <si>
    <t>81421408</t>
  </si>
  <si>
    <t>GUZMAN NAVARRO NEREIDIS LEONOR</t>
  </si>
  <si>
    <t>81421413</t>
  </si>
  <si>
    <t>PACHECO ABREU YANEDITH MARIA</t>
  </si>
  <si>
    <t>81421422</t>
  </si>
  <si>
    <t>LINARES JIMENEZ NEIDY JULIETH</t>
  </si>
  <si>
    <t>81421423</t>
  </si>
  <si>
    <t>MEDINA MUNEVAR BLANCA CECILIA</t>
  </si>
  <si>
    <t>81421424</t>
  </si>
  <si>
    <t>PARRA MEDINA KAROLAYN</t>
  </si>
  <si>
    <t>81421425</t>
  </si>
  <si>
    <t>ROMERO GAVIRIA JHENNY</t>
  </si>
  <si>
    <t>81421426</t>
  </si>
  <si>
    <t>TORRES CRISTANCHO PEDRO MANUEL</t>
  </si>
  <si>
    <t>81421428</t>
  </si>
  <si>
    <t>CARDONA REBELLON MARLEN YULIETH</t>
  </si>
  <si>
    <t>81421442</t>
  </si>
  <si>
    <t>RAMOS ARBOLEDA FRANCIA HELENA</t>
  </si>
  <si>
    <t>81421443</t>
  </si>
  <si>
    <t>JARAMILLO BENJUMEA GLORIA ELENA</t>
  </si>
  <si>
    <t>81421444</t>
  </si>
  <si>
    <t>JARAMILLO MENDOZA LUZ MARINA</t>
  </si>
  <si>
    <t>81421470</t>
  </si>
  <si>
    <t>MALUA AYALA CLAUDIA MARINA</t>
  </si>
  <si>
    <t>81421472</t>
  </si>
  <si>
    <t>MENA GARCIA GERMAN</t>
  </si>
  <si>
    <t>81421477</t>
  </si>
  <si>
    <t>VANQUEZ CONTRERAS JAVIER DAVID</t>
  </si>
  <si>
    <t>81421479</t>
  </si>
  <si>
    <t>ALVAREZ ZAMBRANO ORLANDO RAFAEL</t>
  </si>
  <si>
    <t>81421482</t>
  </si>
  <si>
    <t>DUARTE CUADROS LUZ DARY</t>
  </si>
  <si>
    <t>81421483</t>
  </si>
  <si>
    <t>NEIRA PAEZ ALIRIO</t>
  </si>
  <si>
    <t>81421484</t>
  </si>
  <si>
    <t>81421485</t>
  </si>
  <si>
    <t>PEREZ ALARCON EDWUIN FERNANDO</t>
  </si>
  <si>
    <t>81421486</t>
  </si>
  <si>
    <t>PACANCHIQUE JOHNATAN ESTIBEN</t>
  </si>
  <si>
    <t>81421487</t>
  </si>
  <si>
    <t>SANCHEZ RIOS GUSTAVO ADOLFO</t>
  </si>
  <si>
    <t>81421488</t>
  </si>
  <si>
    <t>CASTILLO ESPARZA CRISTIAN DANIEL</t>
  </si>
  <si>
    <t>81421489</t>
  </si>
  <si>
    <t>ORTIZ CARO JONATHAN</t>
  </si>
  <si>
    <t>81421490</t>
  </si>
  <si>
    <t>SIERRA DIAZ SHIRLEY</t>
  </si>
  <si>
    <t>81421491</t>
  </si>
  <si>
    <t>GUACANEME DIAZ ISLEY</t>
  </si>
  <si>
    <t>81421492</t>
  </si>
  <si>
    <t>PABON PENA JAIME ANDRES</t>
  </si>
  <si>
    <t>81421493</t>
  </si>
  <si>
    <t>AVENDANO RODRIGUEZ NUBIA ESPERANZA</t>
  </si>
  <si>
    <t>81421495</t>
  </si>
  <si>
    <t>CASTILLO SANCHEZ LAURA CAMILA</t>
  </si>
  <si>
    <t>81421497</t>
  </si>
  <si>
    <t>CARDENAS ARIAS VICTOR MANUEL</t>
  </si>
  <si>
    <t>81421498</t>
  </si>
  <si>
    <t>81421499</t>
  </si>
  <si>
    <t>ZAPATA HOLGUIN ALEJANDRO</t>
  </si>
  <si>
    <t>81421500</t>
  </si>
  <si>
    <t>RUIZ GIRALDO JENNIFER CAROLINA</t>
  </si>
  <si>
    <t>81421501</t>
  </si>
  <si>
    <t>PEREZ CRISTANCHO TANIA LICED</t>
  </si>
  <si>
    <t>81421504</t>
  </si>
  <si>
    <t>GONZALEZ PINARETE ALVARO</t>
  </si>
  <si>
    <t>81421505</t>
  </si>
  <si>
    <t>ALVAREZ DIAZ BLANCA LUCIA</t>
  </si>
  <si>
    <t>81421506</t>
  </si>
  <si>
    <t>SABOGAL MONTEALEGRE DIANA CATHERIN</t>
  </si>
  <si>
    <t>81421507</t>
  </si>
  <si>
    <t>CAMACHO RIVERA CAMILA</t>
  </si>
  <si>
    <t>81421508</t>
  </si>
  <si>
    <t>RODRIGUEZ ROJAS JEDSURYS</t>
  </si>
  <si>
    <t>81421509</t>
  </si>
  <si>
    <t>GARCIA LIZ</t>
  </si>
  <si>
    <t>81421510</t>
  </si>
  <si>
    <t>CASTANO FLOR DELIS</t>
  </si>
  <si>
    <t>81421511</t>
  </si>
  <si>
    <t>BLANCO PEREZ WILLIAN</t>
  </si>
  <si>
    <t>81421512</t>
  </si>
  <si>
    <t>81421513</t>
  </si>
  <si>
    <t>MONCAYO MARTINEZ RUBIEL</t>
  </si>
  <si>
    <t>81421514</t>
  </si>
  <si>
    <t>ESPINOSA AGUIRRE CAROLINA</t>
  </si>
  <si>
    <t>81421515</t>
  </si>
  <si>
    <t>. EXITO GROUP S.A.S</t>
  </si>
  <si>
    <t>81421518</t>
  </si>
  <si>
    <t>CORDOBA LOPEZ DAVID</t>
  </si>
  <si>
    <t>81421519</t>
  </si>
  <si>
    <t>AGUILAR ILDA LUZ</t>
  </si>
  <si>
    <t>81421520</t>
  </si>
  <si>
    <t>PUERTA PAEZ JESUS DAVID</t>
  </si>
  <si>
    <t>81421522</t>
  </si>
  <si>
    <t>ORTIZ TALAIGA ADER ALBERTO</t>
  </si>
  <si>
    <t>81421523</t>
  </si>
  <si>
    <t>RAIGOZA RAIGOZA ALEIDA DEL SOCORRO</t>
  </si>
  <si>
    <t>81421525</t>
  </si>
  <si>
    <t>81421526</t>
  </si>
  <si>
    <t>PEREZ JOSE HUMBERTO</t>
  </si>
  <si>
    <t>81421529</t>
  </si>
  <si>
    <t>SUAREZ MONTA#A EUSTORGIO</t>
  </si>
  <si>
    <t>81421530</t>
  </si>
  <si>
    <t>PAZOS MARTINEZ YOINAR ANTONIO</t>
  </si>
  <si>
    <t>81421531</t>
  </si>
  <si>
    <t>RAMIREZ PATI#O PAULA ANDREA</t>
  </si>
  <si>
    <t>81421542</t>
  </si>
  <si>
    <t>MANTILLA HERNANDEZ OLEYMAR</t>
  </si>
  <si>
    <t>81421543</t>
  </si>
  <si>
    <t>LOZANO ORTIZ GEOVANNY</t>
  </si>
  <si>
    <t>81421544</t>
  </si>
  <si>
    <t>PINEDA SOTELO DANIEL EDUARDO</t>
  </si>
  <si>
    <t>81421545</t>
  </si>
  <si>
    <t>RIVERA VEGA LUZ DELIA</t>
  </si>
  <si>
    <t>81421546</t>
  </si>
  <si>
    <t>JAIMES CORREA GINA VANESSA</t>
  </si>
  <si>
    <t>81421547</t>
  </si>
  <si>
    <t>DONDE YOLI SAS RESTAURANTE COMIDAS</t>
  </si>
  <si>
    <t>81421548</t>
  </si>
  <si>
    <t>81421549</t>
  </si>
  <si>
    <t>MARTINEZ ACOSTA BLANCA ENIT</t>
  </si>
  <si>
    <t>81421550</t>
  </si>
  <si>
    <t>MACHUCA LUNA ARLEDYS</t>
  </si>
  <si>
    <t>81421551</t>
  </si>
  <si>
    <t>SANGUINO DURAN HUMBERTO</t>
  </si>
  <si>
    <t>81421554</t>
  </si>
  <si>
    <t>GIL RAMIREZ YOLMAN ALEXIS</t>
  </si>
  <si>
    <t>81421559</t>
  </si>
  <si>
    <t>CARDONA DURANGO JOHN CARLOS</t>
  </si>
  <si>
    <t>81421560</t>
  </si>
  <si>
    <t>NEGOCIOS P A SAS SURTIDORA MUNDO N</t>
  </si>
  <si>
    <t>81421561</t>
  </si>
  <si>
    <t>EN INSUMOS PAISAS SAS AGROVETERINA</t>
  </si>
  <si>
    <t>81421562</t>
  </si>
  <si>
    <t>RUEDA BALLESTERO LAURA MARCELA</t>
  </si>
  <si>
    <t>81421563</t>
  </si>
  <si>
    <t>81421565</t>
  </si>
  <si>
    <t>CONTRERAS SERRATO LILIA</t>
  </si>
  <si>
    <t>81421566</t>
  </si>
  <si>
    <t>HOYOS SALBONI ROCIO ALEXANDRA</t>
  </si>
  <si>
    <t>81421568</t>
  </si>
  <si>
    <t>GUZMAN BARRAGAN JHON JAIRO</t>
  </si>
  <si>
    <t>81421575</t>
  </si>
  <si>
    <t>GONZALEZ CAMELO JUAN MARTIN</t>
  </si>
  <si>
    <t>81421608</t>
  </si>
  <si>
    <t>. PANNA FOOD SAS</t>
  </si>
  <si>
    <t>81421609</t>
  </si>
  <si>
    <t>MURIEL NASNER JHON JAIRO</t>
  </si>
  <si>
    <t>81421610</t>
  </si>
  <si>
    <t>81421612</t>
  </si>
  <si>
    <t>ARBOLEDA LOPEZ LUZ ESNEDA</t>
  </si>
  <si>
    <t>81421613</t>
  </si>
  <si>
    <t>JIMENEZ BUITRAGO JOHANA MARCELA</t>
  </si>
  <si>
    <t>81421615</t>
  </si>
  <si>
    <t>PEDROZA HERNANDEZ LIBARDO DE JESUS</t>
  </si>
  <si>
    <t>81421617</t>
  </si>
  <si>
    <t>BLANCO SARMIENTO JHON EDISON</t>
  </si>
  <si>
    <t>81421618</t>
  </si>
  <si>
    <t>JAIMES ZUNIGA FAIVER DANIEL</t>
  </si>
  <si>
    <t>81421619</t>
  </si>
  <si>
    <t>BARRERA PALACIO DEIVI</t>
  </si>
  <si>
    <t>81421620</t>
  </si>
  <si>
    <t>VARGAS HERRERA LAURA YULIANA</t>
  </si>
  <si>
    <t>81421621</t>
  </si>
  <si>
    <t>DIAZ PEREZ PATRICIA ELENA</t>
  </si>
  <si>
    <t>81421622</t>
  </si>
  <si>
    <t>BAYONA DIAZ MARIA ANGELICA</t>
  </si>
  <si>
    <t>81421623</t>
  </si>
  <si>
    <t>MORALES MEDINA MIGUEL ANGEL</t>
  </si>
  <si>
    <t>81421624</t>
  </si>
  <si>
    <t>MARTINEZ GARCIA ANAIS DEL CARMEN</t>
  </si>
  <si>
    <t>81421625</t>
  </si>
  <si>
    <t>GUEVARA ROSADO JESUS EMEL</t>
  </si>
  <si>
    <t>81421626</t>
  </si>
  <si>
    <t>URIBE MEJIA BLANCA GILMA</t>
  </si>
  <si>
    <t>81421627</t>
  </si>
  <si>
    <t>SERNA SERNA ELKIN DE JESUS</t>
  </si>
  <si>
    <t>81421628</t>
  </si>
  <si>
    <t>ZAPATA GARCIA ROSA ELVIA</t>
  </si>
  <si>
    <t>81421632</t>
  </si>
  <si>
    <t>CHICAIZA LEYTON INGRID CRISTINA</t>
  </si>
  <si>
    <t>81421633</t>
  </si>
  <si>
    <t>CASTIBLANCO GONZALEZ LUZ DARY</t>
  </si>
  <si>
    <t>81421655</t>
  </si>
  <si>
    <t>COBA ESTEVES LUIS MANUEL</t>
  </si>
  <si>
    <t>81421656</t>
  </si>
  <si>
    <t>GALLARDO QUIROZ MARLY SULAY</t>
  </si>
  <si>
    <t>81421657</t>
  </si>
  <si>
    <t>TORRES PINZON GLORIA INES</t>
  </si>
  <si>
    <t>81421658</t>
  </si>
  <si>
    <t>CHISCO INFANTE MONICA XIMENA</t>
  </si>
  <si>
    <t>81421659</t>
  </si>
  <si>
    <t>RODRGUEZ LEON MARTHA YICELA</t>
  </si>
  <si>
    <t>81421660</t>
  </si>
  <si>
    <t>MELO BAYONA ANDREA NATALY</t>
  </si>
  <si>
    <t>81421661</t>
  </si>
  <si>
    <t>MERCHAN GAMBOA PAULA ANDREA</t>
  </si>
  <si>
    <t>81421662</t>
  </si>
  <si>
    <t>. MEGAMARKET SAB S.A.S</t>
  </si>
  <si>
    <t>81421663</t>
  </si>
  <si>
    <t>LEMUS CARLOS ANDRES</t>
  </si>
  <si>
    <t>81421664</t>
  </si>
  <si>
    <t>NAVARRO TABACO WILMER MARIA</t>
  </si>
  <si>
    <t>81421665</t>
  </si>
  <si>
    <t>BOHRQUEZ GUERRERO FLOR MARGARITA</t>
  </si>
  <si>
    <t>81421666</t>
  </si>
  <si>
    <t>LOPEZ BARBOSA MARIZELA</t>
  </si>
  <si>
    <t>81421667</t>
  </si>
  <si>
    <t>ESTUPINAN RODRIGUEZ SARA</t>
  </si>
  <si>
    <t>81421668</t>
  </si>
  <si>
    <t>CRUZ PIRAQUIVE LADY NATALI</t>
  </si>
  <si>
    <t>81421669</t>
  </si>
  <si>
    <t>ROJAS ALVAREZ YENIFER ELESVY</t>
  </si>
  <si>
    <t>81421670</t>
  </si>
  <si>
    <t>MORENO MIRA NIDIA LORENA</t>
  </si>
  <si>
    <t>81421672</t>
  </si>
  <si>
    <t>JIMENEZ MARTINEZ ANA CUSTODIA</t>
  </si>
  <si>
    <t>81421673</t>
  </si>
  <si>
    <t>BALLESTEROS VALASQUEZ STEFANIA</t>
  </si>
  <si>
    <t>81421674</t>
  </si>
  <si>
    <t>ALVAREZ HERNANDEZ FLOR MARIA</t>
  </si>
  <si>
    <t>81421675</t>
  </si>
  <si>
    <t>CANTE GARZON LINA JOHANA</t>
  </si>
  <si>
    <t>81421676</t>
  </si>
  <si>
    <t>TOCANCHON PACHON LUIS FELIPE</t>
  </si>
  <si>
    <t>81421677</t>
  </si>
  <si>
    <t>ZABALA DELGADO YERLIN MILENA</t>
  </si>
  <si>
    <t>81421678</t>
  </si>
  <si>
    <t>ORTIZ DIAZ NOHORA STELLA</t>
  </si>
  <si>
    <t>81421680</t>
  </si>
  <si>
    <t>GAMEZ ALONSO NELSON ENRIQUE</t>
  </si>
  <si>
    <t>81421681</t>
  </si>
  <si>
    <t>CRUZ ROMERO CINDY YULIET</t>
  </si>
  <si>
    <t>81421682</t>
  </si>
  <si>
    <t>REYES BARRETO DERLY ANDREA</t>
  </si>
  <si>
    <t>81421683</t>
  </si>
  <si>
    <t>CORREA IRUA MARBEL</t>
  </si>
  <si>
    <t>81421685</t>
  </si>
  <si>
    <t>TRIVINO MOTTA MARLENY</t>
  </si>
  <si>
    <t>81421687</t>
  </si>
  <si>
    <t>SUA FUENTES KAREN YOHANA</t>
  </si>
  <si>
    <t>81421688</t>
  </si>
  <si>
    <t>GONZALEZ CARDOZO DARIO</t>
  </si>
  <si>
    <t>81421689</t>
  </si>
  <si>
    <t>HERRERA GARCIA JUAN LEONARDO</t>
  </si>
  <si>
    <t>81421690</t>
  </si>
  <si>
    <t>VERJAN MOTTA JEISSON</t>
  </si>
  <si>
    <t>81421691</t>
  </si>
  <si>
    <t>VARGAS MORA LUISA LUCILA</t>
  </si>
  <si>
    <t>81421692</t>
  </si>
  <si>
    <t>ALONSO HENAO JENNY ALEXANDRA</t>
  </si>
  <si>
    <t>81421694</t>
  </si>
  <si>
    <t>PE#A BUENO JEYDER JULIAN</t>
  </si>
  <si>
    <t>81421699</t>
  </si>
  <si>
    <t>81421701</t>
  </si>
  <si>
    <t>AGAMEZ MENDOZA JUAN ERNESTO</t>
  </si>
  <si>
    <t>81421702</t>
  </si>
  <si>
    <t>ALVAREZ YENSI BAUTISTA</t>
  </si>
  <si>
    <t>81421703</t>
  </si>
  <si>
    <t>BARBOSA URIBE PABLO ANTONIO</t>
  </si>
  <si>
    <t>81421704</t>
  </si>
  <si>
    <t>ARROYAVE HERRERA NATHALY</t>
  </si>
  <si>
    <t>81421705</t>
  </si>
  <si>
    <t>GOMEZ GONZALEZ VICTOR MANUEL</t>
  </si>
  <si>
    <t>81421706</t>
  </si>
  <si>
    <t>VELASCO GARCIA MARIA ROJELIA</t>
  </si>
  <si>
    <t>81421707</t>
  </si>
  <si>
    <t>ECHEVERRI AMAYA LUIS ERNESTO</t>
  </si>
  <si>
    <t>81421709</t>
  </si>
  <si>
    <t>GONZALEZ CONTRERAS LUCELIS</t>
  </si>
  <si>
    <t>81421711</t>
  </si>
  <si>
    <t>BITAR ARBELAEZ MIGUEL SANTIAGO</t>
  </si>
  <si>
    <t>81421712</t>
  </si>
  <si>
    <t>BOLA#OS AREVALO PATRICIA ELIZABETH</t>
  </si>
  <si>
    <t>81421713</t>
  </si>
  <si>
    <t>PESCADOR ARGEMIRA</t>
  </si>
  <si>
    <t>81421714</t>
  </si>
  <si>
    <t>DUQUE MONCADA JORGE ELIECER</t>
  </si>
  <si>
    <t>81421719</t>
  </si>
  <si>
    <t>RUIZ MONSALVE JUAN DAVID</t>
  </si>
  <si>
    <t>81421726</t>
  </si>
  <si>
    <t>CORREA LANCE JULIO EVER</t>
  </si>
  <si>
    <t>81421729</t>
  </si>
  <si>
    <t>MU#OZ RIOS DINORA</t>
  </si>
  <si>
    <t>81421730</t>
  </si>
  <si>
    <t>BOTERO TASCON NICOLAS</t>
  </si>
  <si>
    <t>81421731</t>
  </si>
  <si>
    <t>OCAMPO SANCHEZ LUZ AMPARO</t>
  </si>
  <si>
    <t>81421734</t>
  </si>
  <si>
    <t>BARBAS ARGUMEDO DIANA CAROLINA</t>
  </si>
  <si>
    <t>81421735</t>
  </si>
  <si>
    <t>HIGUERA JIMENEZ ALDEMAR</t>
  </si>
  <si>
    <t>81421736</t>
  </si>
  <si>
    <t>JULIO CRITIVA YEISON ADAN</t>
  </si>
  <si>
    <t>81421737</t>
  </si>
  <si>
    <t>ORJUELA RUIZ YURI TATIANA</t>
  </si>
  <si>
    <t>81421738</t>
  </si>
  <si>
    <t>ALFONSO PINEDA YENY PAOLA</t>
  </si>
  <si>
    <t>81421739</t>
  </si>
  <si>
    <t>PERALTA DOMNGUEZ ANDRES FELIPE</t>
  </si>
  <si>
    <t>81421740</t>
  </si>
  <si>
    <t>OLAYA ELSA</t>
  </si>
  <si>
    <t>81421741</t>
  </si>
  <si>
    <t>TORRES HERNANDEZ ANGEL MIGUEL</t>
  </si>
  <si>
    <t>81421742</t>
  </si>
  <si>
    <t>CLAVIJO RUGE LAURA STEFANY</t>
  </si>
  <si>
    <t>81421743</t>
  </si>
  <si>
    <t>DIAZ ARIAS WILSON</t>
  </si>
  <si>
    <t>81421745</t>
  </si>
  <si>
    <t>POTE BARRAGAN INGRY JOHANNA</t>
  </si>
  <si>
    <t>81421746</t>
  </si>
  <si>
    <t>RUBIANO DE LARA ANA CRISTIANA</t>
  </si>
  <si>
    <t>81421760</t>
  </si>
  <si>
    <t>CARRE#O OLIVEROS ALBEIRO</t>
  </si>
  <si>
    <t>81421765</t>
  </si>
  <si>
    <t>CORREA LOPEZ JUAN DAVID</t>
  </si>
  <si>
    <t>81421769</t>
  </si>
  <si>
    <t>SILVA SANCHEZ ELVIA CAROLINA</t>
  </si>
  <si>
    <t>81421772</t>
  </si>
  <si>
    <t>MARTINEZ ATAQUE DIWIDIS PAOLA</t>
  </si>
  <si>
    <t>81421773</t>
  </si>
  <si>
    <t>LIZARAZO GUERRERO BRAYAN STIVEN</t>
  </si>
  <si>
    <t>81421775</t>
  </si>
  <si>
    <t>VALENCIA RAMOS KEILA SANDRID</t>
  </si>
  <si>
    <t>81421780</t>
  </si>
  <si>
    <t>MALDONADO SERRANO NIDIA MAYERLY</t>
  </si>
  <si>
    <t>81421782</t>
  </si>
  <si>
    <t>RESTREPO RENDON LUZ ADRIANA</t>
  </si>
  <si>
    <t>81421792</t>
  </si>
  <si>
    <t>RUIZ ROBAYO LENY JOHANNA</t>
  </si>
  <si>
    <t>81421795</t>
  </si>
  <si>
    <t>QUINTERO MOLINA LEYDI JOHANA</t>
  </si>
  <si>
    <t>81421796</t>
  </si>
  <si>
    <t>MONSALVE MARIN SAMMI YASHIRA</t>
  </si>
  <si>
    <t>81421797</t>
  </si>
  <si>
    <t>HINCAPIE HENAO GLORIA PATRICIA</t>
  </si>
  <si>
    <t>81421799</t>
  </si>
  <si>
    <t>SILVA GIRALDO LUZ MARY</t>
  </si>
  <si>
    <t>81421800</t>
  </si>
  <si>
    <t>VELASQUEZ MARULANDA FRANCY MILENA</t>
  </si>
  <si>
    <t>81421801</t>
  </si>
  <si>
    <t>BARRIENTOS MARTINEZ WILMAR DE JESU</t>
  </si>
  <si>
    <t>81421803</t>
  </si>
  <si>
    <t>GARAVI#O RAMIREZ PAULA CRISTINA</t>
  </si>
  <si>
    <t>81421804</t>
  </si>
  <si>
    <t>GRANADOS ARANGO DIEGO ALEJANDRO</t>
  </si>
  <si>
    <t>81421806</t>
  </si>
  <si>
    <t>FLORIANO MONTOYA SANCHEZ</t>
  </si>
  <si>
    <t>81421807</t>
  </si>
  <si>
    <t>RENDON QUICENO EDWIN ARMANDO</t>
  </si>
  <si>
    <t>81421808</t>
  </si>
  <si>
    <t>PAREDES GAVIRIA OLGA</t>
  </si>
  <si>
    <t>81421815</t>
  </si>
  <si>
    <t>GARCIA VIVA ROSA IVI</t>
  </si>
  <si>
    <t>81421816</t>
  </si>
  <si>
    <t>ARIAS MULATO BRAYAN STIVEN</t>
  </si>
  <si>
    <t>81421817</t>
  </si>
  <si>
    <t>TORRES COLONIA BRAYAN DAVID</t>
  </si>
  <si>
    <t>81421818</t>
  </si>
  <si>
    <t>PANTOJA ERAZO BERTHA LIGIA</t>
  </si>
  <si>
    <t>81421819</t>
  </si>
  <si>
    <t>VERA MU#ETON INDIRA</t>
  </si>
  <si>
    <t>81421820</t>
  </si>
  <si>
    <t>RIASCOS OBANDO JAIRO OLIBAR</t>
  </si>
  <si>
    <t>81421822</t>
  </si>
  <si>
    <t>VALENCIA DAVILA CLAUDIA PATRICIA</t>
  </si>
  <si>
    <t>81421824</t>
  </si>
  <si>
    <t>HURTADO PINEDA EDWIN FABIAN</t>
  </si>
  <si>
    <t>81421825</t>
  </si>
  <si>
    <t>BEDOYA OSPINA CESAR JULIO</t>
  </si>
  <si>
    <t>81421826</t>
  </si>
  <si>
    <t>MARTINEZ GONZALEZ STELLA</t>
  </si>
  <si>
    <t>81421827</t>
  </si>
  <si>
    <t>GUARNIZO LEZAMA GINA PATRICIA</t>
  </si>
  <si>
    <t>81421829</t>
  </si>
  <si>
    <t>FANDER FANDIO</t>
  </si>
  <si>
    <t>81421830</t>
  </si>
  <si>
    <t>RAMIREZ GUERRERO MARISOL</t>
  </si>
  <si>
    <t>81421831</t>
  </si>
  <si>
    <t>CASTRILLON JIMENEZ JULLY TATIANA</t>
  </si>
  <si>
    <t>81421852</t>
  </si>
  <si>
    <t>81421853</t>
  </si>
  <si>
    <t>VANEGAS RAMIREZ LUZ DEY</t>
  </si>
  <si>
    <t>81421855</t>
  </si>
  <si>
    <t>NIETO GONZALEZ MARIA ALEJANDRA</t>
  </si>
  <si>
    <t>81421856</t>
  </si>
  <si>
    <t>IBANEZ ARIAS WILLIAM JAVIER</t>
  </si>
  <si>
    <t>81421857</t>
  </si>
  <si>
    <t>MECHE ELOINA</t>
  </si>
  <si>
    <t>81421858</t>
  </si>
  <si>
    <t>RODRIGUEZ MONRROY KELY STEFANY</t>
  </si>
  <si>
    <t>81421866</t>
  </si>
  <si>
    <t>CAMPOS BAUTISTA MARIA OLGA</t>
  </si>
  <si>
    <t>81421868</t>
  </si>
  <si>
    <t>IBA#EZ INDRI YURLEDI</t>
  </si>
  <si>
    <t>81421869</t>
  </si>
  <si>
    <t>HERNANEZ RINCON MARIA PAULINA</t>
  </si>
  <si>
    <t>81421870</t>
  </si>
  <si>
    <t>CARDONA HENAO ESTHER JULIA</t>
  </si>
  <si>
    <t>81421871</t>
  </si>
  <si>
    <t>QUINTERO GUTIRREZ NUBIA</t>
  </si>
  <si>
    <t>81421872</t>
  </si>
  <si>
    <t>FIGUEROA GARZON JAVIER MAURICIO</t>
  </si>
  <si>
    <t>81421874</t>
  </si>
  <si>
    <t>MACANA SIBOCHE RIGOBERTO</t>
  </si>
  <si>
    <t>81421875</t>
  </si>
  <si>
    <t>ALVARES FLORES JULIAN DAVID</t>
  </si>
  <si>
    <t>81421876</t>
  </si>
  <si>
    <t>CEDE#O PEREZ JORGE ANDRES</t>
  </si>
  <si>
    <t>81421877</t>
  </si>
  <si>
    <t>BEDOYA RAMIREZ CRISTIAN ADRIAN</t>
  </si>
  <si>
    <t>81421878</t>
  </si>
  <si>
    <t>RIMERO RODRIGUEZ DEISY ELISETH</t>
  </si>
  <si>
    <t>81421879</t>
  </si>
  <si>
    <t>DELGADO PRADA JOSE MIGUEL</t>
  </si>
  <si>
    <t>81421880</t>
  </si>
  <si>
    <t>VELAS QUES CLAUDIA</t>
  </si>
  <si>
    <t>81421881</t>
  </si>
  <si>
    <t>MENDEZ GUAYAZAN LEONARDO</t>
  </si>
  <si>
    <t>81421882</t>
  </si>
  <si>
    <t>AMAYA RAMIREZ YONEDER AGUSTIN</t>
  </si>
  <si>
    <t>81421883</t>
  </si>
  <si>
    <t>CERON CERON EDISON HUMBERTO</t>
  </si>
  <si>
    <t>81421884</t>
  </si>
  <si>
    <t>LOSADA CERQUERA RUFINO</t>
  </si>
  <si>
    <t>81421885</t>
  </si>
  <si>
    <t>MARTINEZ MENESES KELLY FERNANDA</t>
  </si>
  <si>
    <t>81421886</t>
  </si>
  <si>
    <t>MUNOS GOMEZ GRACIELA</t>
  </si>
  <si>
    <t>81421887</t>
  </si>
  <si>
    <t>BRAVO RAMIRO</t>
  </si>
  <si>
    <t>81421891</t>
  </si>
  <si>
    <t>ARDILA ARIAS MARIA CAMILA</t>
  </si>
  <si>
    <t>81421893</t>
  </si>
  <si>
    <t>OLARTE RODRIGUEZ DAYANA MICHEL</t>
  </si>
  <si>
    <t>81421894</t>
  </si>
  <si>
    <t>81421895</t>
  </si>
  <si>
    <t>ROJAS MUNOS ARBEY ALFONSO</t>
  </si>
  <si>
    <t>81421896</t>
  </si>
  <si>
    <t>SANCHEZ TORRES CLAUDIA</t>
  </si>
  <si>
    <t>81421897</t>
  </si>
  <si>
    <t>MOGOLLON PULIDO AURA MARITZA</t>
  </si>
  <si>
    <t>81421898</t>
  </si>
  <si>
    <t>ALVAREZ DIAZ CARMEN YANET</t>
  </si>
  <si>
    <t>81421899</t>
  </si>
  <si>
    <t>CASTRO ANTONIO JAIRO YESID</t>
  </si>
  <si>
    <t>81421900</t>
  </si>
  <si>
    <t>DIAZ GARCIA ERIKA MELISSA</t>
  </si>
  <si>
    <t>81421901</t>
  </si>
  <si>
    <t>PATINO GUIZA SHIRLEY VALENTINA</t>
  </si>
  <si>
    <t>81421902</t>
  </si>
  <si>
    <t>ARRIETA ADALBERTO</t>
  </si>
  <si>
    <t>81421903</t>
  </si>
  <si>
    <t>MACHADO VILLALOBOS EMITH JAQUELINE</t>
  </si>
  <si>
    <t>81421904</t>
  </si>
  <si>
    <t>TOVAR ROJAS ANDREA FABIOLA</t>
  </si>
  <si>
    <t>81421905</t>
  </si>
  <si>
    <t>DIAZ HERRERA ASTRID CAROLINA</t>
  </si>
  <si>
    <t>81421906</t>
  </si>
  <si>
    <t>LEON RODRIGUEZ TEODORA</t>
  </si>
  <si>
    <t>81421907</t>
  </si>
  <si>
    <t>CASTIBLANCO CASTANEDA YULI ANGELIC</t>
  </si>
  <si>
    <t>81421908</t>
  </si>
  <si>
    <t>BARRERA CUADROS NOE DARIO</t>
  </si>
  <si>
    <t>81421909</t>
  </si>
  <si>
    <t>LOPEZ ROJAS MARTHA</t>
  </si>
  <si>
    <t>81421910</t>
  </si>
  <si>
    <t>ALFONSO VELASQUEZ EDER ANDRES</t>
  </si>
  <si>
    <t>81421912</t>
  </si>
  <si>
    <t>CALDERON DIAZ ARLEY</t>
  </si>
  <si>
    <t>81421913</t>
  </si>
  <si>
    <t>MORALES BALLESTEROS DIANA PATRICIA</t>
  </si>
  <si>
    <t>81421914</t>
  </si>
  <si>
    <t>HERRERA CUELLAR PEDRO ALONSO</t>
  </si>
  <si>
    <t>81421915</t>
  </si>
  <si>
    <t>GAITAN OROZCO MARTHA CECILIA</t>
  </si>
  <si>
    <t>81421916</t>
  </si>
  <si>
    <t>ESPITIA ACOSTA JORGE ARMANDO</t>
  </si>
  <si>
    <t>81421917</t>
  </si>
  <si>
    <t>MARIN RODRIGUEZ DOLLY ANDREA</t>
  </si>
  <si>
    <t>81421919</t>
  </si>
  <si>
    <t>VARGAS MAYORGA VICTOR ANDRES</t>
  </si>
  <si>
    <t>81421920</t>
  </si>
  <si>
    <t>ARERO SALAZAR BRAYAN ESTIVEN</t>
  </si>
  <si>
    <t>81421921</t>
  </si>
  <si>
    <t>RINCON BOADA MARIA ANGELICA</t>
  </si>
  <si>
    <t>81421922</t>
  </si>
  <si>
    <t>PACHON RUIZ EDUARDO OSWALDO</t>
  </si>
  <si>
    <t>81421923</t>
  </si>
  <si>
    <t>ESCAMILLA VELANDIA MARIA YADIRA</t>
  </si>
  <si>
    <t>81421924</t>
  </si>
  <si>
    <t>GARCES ANGULO ANGIE JULIETH</t>
  </si>
  <si>
    <t>81421966</t>
  </si>
  <si>
    <t>JIMENEZ CA#IZARES YEISON ALBERTO</t>
  </si>
  <si>
    <t>81421984</t>
  </si>
  <si>
    <t>ALVAREZ MU#OZ HARLEN VICTORIA</t>
  </si>
  <si>
    <t>81421997</t>
  </si>
  <si>
    <t>ORTIZ SILVA LUZ ONEIDA</t>
  </si>
  <si>
    <t>81422004</t>
  </si>
  <si>
    <t>ARIAS GONZALEZ ALEXANDER</t>
  </si>
  <si>
    <t>81422005</t>
  </si>
  <si>
    <t>ORDONEZ SEGURA NUBIA</t>
  </si>
  <si>
    <t>81422008</t>
  </si>
  <si>
    <t>PIEDRAHITA FERNANDEZ WILSON HAROL</t>
  </si>
  <si>
    <t>81422009</t>
  </si>
  <si>
    <t>PANIAGUA ARANGO ADRIANA</t>
  </si>
  <si>
    <t>81422014</t>
  </si>
  <si>
    <t>RODRIGUEZ COSSIO LUISA FERNANDA</t>
  </si>
  <si>
    <t>81422016</t>
  </si>
  <si>
    <t>BEDOYA MAYA DAIMER</t>
  </si>
  <si>
    <t>81422018</t>
  </si>
  <si>
    <t>VELASQUEZ CASTA#EDA FANNY</t>
  </si>
  <si>
    <t>81422019</t>
  </si>
  <si>
    <t>PE#A LUZ ADRIANA</t>
  </si>
  <si>
    <t>81422028</t>
  </si>
  <si>
    <t>CRUZ NARVAEZ MARIA ROSIO</t>
  </si>
  <si>
    <t>81422029</t>
  </si>
  <si>
    <t>QUIROZ TORRES JOHANA PAOLA</t>
  </si>
  <si>
    <t>81422030</t>
  </si>
  <si>
    <t>GUYOSO YAJAIRA</t>
  </si>
  <si>
    <t>81422031</t>
  </si>
  <si>
    <t>LOPEZ BUELVAS JULIO AGUSTIN</t>
  </si>
  <si>
    <t>81422032</t>
  </si>
  <si>
    <t>MERCADO GUEVARA ROGELIO JOSE</t>
  </si>
  <si>
    <t>81422033</t>
  </si>
  <si>
    <t>RAMOS RAMIRO DE JESUS</t>
  </si>
  <si>
    <t>81422035</t>
  </si>
  <si>
    <t>AVENDA#O MARIA VIRGELINA</t>
  </si>
  <si>
    <t>81422037</t>
  </si>
  <si>
    <t>MOLINA ARBOLEDA FERNANDO</t>
  </si>
  <si>
    <t>81422038</t>
  </si>
  <si>
    <t>BENAVIDES CHAMORRO EUNICE</t>
  </si>
  <si>
    <t>81422039</t>
  </si>
  <si>
    <t>MOLANO ARREDONDO MARTHA LILIANA</t>
  </si>
  <si>
    <t>81422040</t>
  </si>
  <si>
    <t>PUENTES RINCON ENITH</t>
  </si>
  <si>
    <t>81422042</t>
  </si>
  <si>
    <t>CANON RIVERA JULIAN DAVID</t>
  </si>
  <si>
    <t>81422043</t>
  </si>
  <si>
    <t>OVALLE TRINO MARIA ZORAIDA</t>
  </si>
  <si>
    <t>81422044</t>
  </si>
  <si>
    <t>GONZALEZ AREVALO ELIZABETH</t>
  </si>
  <si>
    <t>81422045</t>
  </si>
  <si>
    <t>QUIROGA MARIA ESPERANZA</t>
  </si>
  <si>
    <t>81422046</t>
  </si>
  <si>
    <t>DAZA NAVARRETE MAURICIO</t>
  </si>
  <si>
    <t>81422047</t>
  </si>
  <si>
    <t>LOPEZ DAZA JAMES</t>
  </si>
  <si>
    <t>81422048</t>
  </si>
  <si>
    <t>RUIZ DE PINZO N FIDELINA</t>
  </si>
  <si>
    <t>81422050</t>
  </si>
  <si>
    <t>BEJARANO AGUILERA SAUL SAUL</t>
  </si>
  <si>
    <t>81422051</t>
  </si>
  <si>
    <t>ROJAS GARCIA CAMILO</t>
  </si>
  <si>
    <t>81422052</t>
  </si>
  <si>
    <t>GOMEZ ARIAS MERY YANETH</t>
  </si>
  <si>
    <t>81422054</t>
  </si>
  <si>
    <t>PUENTES CORREA JESUS ALBERTO</t>
  </si>
  <si>
    <t>81422055</t>
  </si>
  <si>
    <t>JIMENEZ GONZALEZ BEATRIZ</t>
  </si>
  <si>
    <t>81422056</t>
  </si>
  <si>
    <t>PARDO LUZ</t>
  </si>
  <si>
    <t>81422057</t>
  </si>
  <si>
    <t>ROMERO OVALLE ANA SILVIA</t>
  </si>
  <si>
    <t>81422058</t>
  </si>
  <si>
    <t>LINARES LINARES MARIA ROSALBA</t>
  </si>
  <si>
    <t>81422059</t>
  </si>
  <si>
    <t>RODRIGUEZ RODRIGUEZ GINA PAOLA</t>
  </si>
  <si>
    <t>81422061</t>
  </si>
  <si>
    <t>PINEDA GARCIA MARIA BLANCA NIEVES</t>
  </si>
  <si>
    <t>81422062</t>
  </si>
  <si>
    <t>MEJIA GUZMAN JUAN DAVID</t>
  </si>
  <si>
    <t>81422064</t>
  </si>
  <si>
    <t>. SIF SERVICIO INTEGRAL FARMACEUTI</t>
  </si>
  <si>
    <t>81422065</t>
  </si>
  <si>
    <t>MURILLO BETTY</t>
  </si>
  <si>
    <t>81422066</t>
  </si>
  <si>
    <t>FAJARDO MEJIA DEICY LORENA</t>
  </si>
  <si>
    <t>81422068</t>
  </si>
  <si>
    <t>ALINSO CASTELLANOS DORA LILIANA</t>
  </si>
  <si>
    <t>81422069</t>
  </si>
  <si>
    <t>TORRES MENDOZA MARIA ALEJANDRA</t>
  </si>
  <si>
    <t>81422070</t>
  </si>
  <si>
    <t>PEREZ ACOSTA MARIELA DEL SOCORRO</t>
  </si>
  <si>
    <t>81422071</t>
  </si>
  <si>
    <t>MURILLO DELGADO ANA MILENA</t>
  </si>
  <si>
    <t>81422072</t>
  </si>
  <si>
    <t>81422074</t>
  </si>
  <si>
    <t>TORO GUILLIN NUBIA</t>
  </si>
  <si>
    <t>81422075</t>
  </si>
  <si>
    <t>GUSMAN VELASQUEZ RUBY NELSY</t>
  </si>
  <si>
    <t>81422076</t>
  </si>
  <si>
    <t>SANCHEZ PAVA HECTOR</t>
  </si>
  <si>
    <t>81422077</t>
  </si>
  <si>
    <t>81422078</t>
  </si>
  <si>
    <t>SANCHEZ SANDRA YANETH</t>
  </si>
  <si>
    <t>81422102</t>
  </si>
  <si>
    <t>PARRA ARCE CRISTIAN EDUARDO</t>
  </si>
  <si>
    <t>81422113</t>
  </si>
  <si>
    <t>ZULUAGA SUAREZ CONRRADO DE JESUS</t>
  </si>
  <si>
    <t>81422114</t>
  </si>
  <si>
    <t>ACOSTA BLANCO JOSE DAVID</t>
  </si>
  <si>
    <t>81422115</t>
  </si>
  <si>
    <t>MORA CANIZARE JAKELIN</t>
  </si>
  <si>
    <t>81422116</t>
  </si>
  <si>
    <t>GARCIA JEAN CARLOS</t>
  </si>
  <si>
    <t>81422117</t>
  </si>
  <si>
    <t>ARROYO MARTINEZ NILSON DE JESUS</t>
  </si>
  <si>
    <t>81422118</t>
  </si>
  <si>
    <t>RESTREPO ACEVEDO PIEDAD</t>
  </si>
  <si>
    <t>81422119</t>
  </si>
  <si>
    <t>81422126</t>
  </si>
  <si>
    <t>SEGOVIA SANCHEZ BRYAN EDUARDO</t>
  </si>
  <si>
    <t>81422128</t>
  </si>
  <si>
    <t>ORJUELA GONZALEZ JOSE ALEXANDER</t>
  </si>
  <si>
    <t>81422129</t>
  </si>
  <si>
    <t>LOPEZ SALAZAR LUZ MILA</t>
  </si>
  <si>
    <t>81422131</t>
  </si>
  <si>
    <t>BUENDIA GUEVARA PATRICIA</t>
  </si>
  <si>
    <t>81422133</t>
  </si>
  <si>
    <t>MEDINA COMBITA BLANCA HILDA</t>
  </si>
  <si>
    <t>81422134</t>
  </si>
  <si>
    <t>ALZATE LOPEZ JUAN SEBASTIAN</t>
  </si>
  <si>
    <t>81422137</t>
  </si>
  <si>
    <t>VELASCO CALVO ANGIE PAOLA</t>
  </si>
  <si>
    <t>81422138</t>
  </si>
  <si>
    <t>SANTA AREVALO JOSE LUIS</t>
  </si>
  <si>
    <t>81422140</t>
  </si>
  <si>
    <t>VIDAL PALOMINO YENSI KATHERINE</t>
  </si>
  <si>
    <t>81422142</t>
  </si>
  <si>
    <t>CORTES CARVAJAL ROCIO</t>
  </si>
  <si>
    <t>81422143</t>
  </si>
  <si>
    <t>RINCON BALAGUERA JAIRO</t>
  </si>
  <si>
    <t>81422144</t>
  </si>
  <si>
    <t>NUNEZ VIVAS YEINER EDUARDO</t>
  </si>
  <si>
    <t>81422145</t>
  </si>
  <si>
    <t>HERRERA VARGAS SAYRA YULIETH</t>
  </si>
  <si>
    <t>81422146</t>
  </si>
  <si>
    <t>FRANCO AUNTA LIGIA</t>
  </si>
  <si>
    <t>81422147</t>
  </si>
  <si>
    <t>FIGUEROA JAIMES FREDY HERNANDO</t>
  </si>
  <si>
    <t>81422148</t>
  </si>
  <si>
    <t>CARVAJAL RODRIGUEZ KAROL VIVIANA</t>
  </si>
  <si>
    <t>81422149</t>
  </si>
  <si>
    <t>AVELLA ANZUETA YIVER LEONARDO</t>
  </si>
  <si>
    <t>81422150</t>
  </si>
  <si>
    <t>VILLALVA RUJELES ORCAR JAVIER</t>
  </si>
  <si>
    <t>81422151</t>
  </si>
  <si>
    <t>CANAS DAZA EDGAR YOVANY</t>
  </si>
  <si>
    <t>81422152</t>
  </si>
  <si>
    <t>DAZA SANCHEZ CESAR MAURICIO</t>
  </si>
  <si>
    <t>81422153</t>
  </si>
  <si>
    <t>PAEZ FAJARDO PEDRO MARIA VALERO</t>
  </si>
  <si>
    <t>81422154</t>
  </si>
  <si>
    <t>LOPEZ RESTREPO JHON GREGORY</t>
  </si>
  <si>
    <t>81422155</t>
  </si>
  <si>
    <t>APONTE DE CRUZ ANA ROSA</t>
  </si>
  <si>
    <t>81422156</t>
  </si>
  <si>
    <t>81422157</t>
  </si>
  <si>
    <t>ARBOLEDA ZULY</t>
  </si>
  <si>
    <t>81422158</t>
  </si>
  <si>
    <t>CARDENAS GARZON FRANCISCO GERARDO</t>
  </si>
  <si>
    <t>81422159</t>
  </si>
  <si>
    <t>MARTINEZ SANCHEZ FRANCY EDITH</t>
  </si>
  <si>
    <t>81422160</t>
  </si>
  <si>
    <t>. GRUPO EMPRESARIAL LOS ARRAYANES</t>
  </si>
  <si>
    <t>81422161</t>
  </si>
  <si>
    <t>QUINTERO GOMEZ YEISON</t>
  </si>
  <si>
    <t>81422162</t>
  </si>
  <si>
    <t>BEDOYA RODRIGUEZ NATALIA</t>
  </si>
  <si>
    <t>81422163</t>
  </si>
  <si>
    <t>RIVERA DAZA MARISOL</t>
  </si>
  <si>
    <t>81422164</t>
  </si>
  <si>
    <t>ROMERO RODRIGUEZ MARTA PATRICIA</t>
  </si>
  <si>
    <t>81422165</t>
  </si>
  <si>
    <t>CUECA HERRERA LUZ STELLA</t>
  </si>
  <si>
    <t>81422166</t>
  </si>
  <si>
    <t>CANON BONILLA ROSA MARIA</t>
  </si>
  <si>
    <t>81422167</t>
  </si>
  <si>
    <t>RODRIGUEZ PARDO ALEJANDRA</t>
  </si>
  <si>
    <t>81422168</t>
  </si>
  <si>
    <t>VARGAS CSDTARDA JHON WILSON</t>
  </si>
  <si>
    <t>81422169</t>
  </si>
  <si>
    <t>ROZO FONSECA MARIA ANGELICA</t>
  </si>
  <si>
    <t>81422170</t>
  </si>
  <si>
    <t>PARRA GONZALEZ MARIA STELLA</t>
  </si>
  <si>
    <t>81422173</t>
  </si>
  <si>
    <t>DELGADO PARADA MARIELBA ALEJANDRA</t>
  </si>
  <si>
    <t>81422174</t>
  </si>
  <si>
    <t>ARDILA OTERO LORENA ISABEL</t>
  </si>
  <si>
    <t>81422176</t>
  </si>
  <si>
    <t>. COMERCIALIZADORA Y VARIEDADES BP</t>
  </si>
  <si>
    <t>81422177</t>
  </si>
  <si>
    <t>ARANGO CASTANO JUAN DAVID</t>
  </si>
  <si>
    <t>81422178</t>
  </si>
  <si>
    <t>FRANCO MARULANDA LUZ MARY</t>
  </si>
  <si>
    <t>81422180</t>
  </si>
  <si>
    <t>URIBE RAMIREZ LAURA</t>
  </si>
  <si>
    <t>81422181</t>
  </si>
  <si>
    <t>CUARTAS BLANDON JONNATHAN ALEXANDE</t>
  </si>
  <si>
    <t>81422182</t>
  </si>
  <si>
    <t>MORA AREVALO HECTOR SILVINO</t>
  </si>
  <si>
    <t>81422183</t>
  </si>
  <si>
    <t>PERILLA DE VARGAS ANA JULIA</t>
  </si>
  <si>
    <t>81422184</t>
  </si>
  <si>
    <t>FLORIDO ANGARITA ANGIE ALEJANDRA</t>
  </si>
  <si>
    <t>81422188</t>
  </si>
  <si>
    <t>ORREGO SERNA JORGE HERNAN</t>
  </si>
  <si>
    <t>81422189</t>
  </si>
  <si>
    <t>INCAPIE MONCADA JHON FREDY</t>
  </si>
  <si>
    <t>81422190</t>
  </si>
  <si>
    <t>MAHECHA LOAIZA MONICA MARCELA</t>
  </si>
  <si>
    <t>81422191</t>
  </si>
  <si>
    <t>ATEHORTUA MONICA MARIA</t>
  </si>
  <si>
    <t>81422194</t>
  </si>
  <si>
    <t>CANTILLO CARO LUZ MARY</t>
  </si>
  <si>
    <t>81422195</t>
  </si>
  <si>
    <t>PATERNINA ROMERO AMIT</t>
  </si>
  <si>
    <t>81422197</t>
  </si>
  <si>
    <t>ARDILA ALMER</t>
  </si>
  <si>
    <t>81422198</t>
  </si>
  <si>
    <t>CARVAJAL SANCHEZ LEIDY ROCIO</t>
  </si>
  <si>
    <t>81422199</t>
  </si>
  <si>
    <t>OLARTE OLARTE TILCIA</t>
  </si>
  <si>
    <t>81422200</t>
  </si>
  <si>
    <t>OLMOS PARAMO LUZ DARY</t>
  </si>
  <si>
    <t>81422204</t>
  </si>
  <si>
    <t>ZAPATA MEJIA DIANA CRISTINA</t>
  </si>
  <si>
    <t>81422205</t>
  </si>
  <si>
    <t>SUAREZ SANCHEZ HENRY OSWALDO</t>
  </si>
  <si>
    <t>81422206</t>
  </si>
  <si>
    <t>ZAPATA GOMEZ MARIA ANDREA</t>
  </si>
  <si>
    <t>81422207</t>
  </si>
  <si>
    <t>GOMEZ JARAMILLO MARY LUZ</t>
  </si>
  <si>
    <t>81422241</t>
  </si>
  <si>
    <t>LOPEZ JARAMILLO ALEXANDER</t>
  </si>
  <si>
    <t>81422242</t>
  </si>
  <si>
    <t>ROPERO SOTO IDALMIS</t>
  </si>
  <si>
    <t>81422243</t>
  </si>
  <si>
    <t>MONTES MIRANDA GLADYS EDITH</t>
  </si>
  <si>
    <t>81422245</t>
  </si>
  <si>
    <t>SANCHEZ CALLE ALEXANDRA</t>
  </si>
  <si>
    <t>81422247</t>
  </si>
  <si>
    <t>MARIN LAVERDE LUIS FELIPE</t>
  </si>
  <si>
    <t>81422249</t>
  </si>
  <si>
    <t>GALLERO PELAEZ WILMAR DE JESUS</t>
  </si>
  <si>
    <t>81422250</t>
  </si>
  <si>
    <t>LENIS GROSS ISABEL</t>
  </si>
  <si>
    <t>81422256</t>
  </si>
  <si>
    <t>BURBANO VIVEROS NINI JOHANA</t>
  </si>
  <si>
    <t>81422257</t>
  </si>
  <si>
    <t>VALENCIA HENAO JHON FAVER</t>
  </si>
  <si>
    <t>81422258</t>
  </si>
  <si>
    <t>MU#OZ DAZA BEATRIZ</t>
  </si>
  <si>
    <t>81422261</t>
  </si>
  <si>
    <t>PERDOMO LOZANO FABER ANDRES</t>
  </si>
  <si>
    <t>81422262</t>
  </si>
  <si>
    <t>DIAZ TIBADUIZA LEYDY VIVIANA</t>
  </si>
  <si>
    <t>81422263</t>
  </si>
  <si>
    <t>RODRIGUEZ ANDRADE MARIA CRISTINA</t>
  </si>
  <si>
    <t>81422265</t>
  </si>
  <si>
    <t>CABRERA HERRERA DORIS MARGARITA</t>
  </si>
  <si>
    <t>81422267</t>
  </si>
  <si>
    <t>81422271</t>
  </si>
  <si>
    <t>MORENO CARDENAS OSCAR JAVIER</t>
  </si>
  <si>
    <t>81422272</t>
  </si>
  <si>
    <t>GIRALDO HENAO SEBASTIAN</t>
  </si>
  <si>
    <t>81422273</t>
  </si>
  <si>
    <t>GIL RIOS MARIA YANUBY</t>
  </si>
  <si>
    <t>81422274</t>
  </si>
  <si>
    <t>ROSAS PARRA CINTHIA CAROLINA</t>
  </si>
  <si>
    <t>81422275</t>
  </si>
  <si>
    <t>ARIAS SANCHEZ MARIA TORCOROMA</t>
  </si>
  <si>
    <t>81422276</t>
  </si>
  <si>
    <t>ACEVEDO DURAN ORLANDO</t>
  </si>
  <si>
    <t>81422277</t>
  </si>
  <si>
    <t>AVENDA#O SAMUDIO LUZ DARY</t>
  </si>
  <si>
    <t>81422279</t>
  </si>
  <si>
    <t>PEREZ GARCIA ALBA MILENA</t>
  </si>
  <si>
    <t>81422283</t>
  </si>
  <si>
    <t>GOMEZ RUIZ RAFAEL ALFONSO</t>
  </si>
  <si>
    <t>81422284</t>
  </si>
  <si>
    <t>LOSADA OSTOS LUZ DARY</t>
  </si>
  <si>
    <t>81422285</t>
  </si>
  <si>
    <t>GUZMAN OLAYA YEIMY PAOLA</t>
  </si>
  <si>
    <t>81422286</t>
  </si>
  <si>
    <t>URIBE JIMENEZ IVAN DARIO</t>
  </si>
  <si>
    <t>81422287</t>
  </si>
  <si>
    <t>SILVA DUQUE EULISES</t>
  </si>
  <si>
    <t>81422288</t>
  </si>
  <si>
    <t>ORREGO CARDONA IVAN DARIO</t>
  </si>
  <si>
    <t>81422289</t>
  </si>
  <si>
    <t>GAMEZ MORENO ANGIE LORENA</t>
  </si>
  <si>
    <t>81422290</t>
  </si>
  <si>
    <t>LOPEZ CESPEDES MARIA YANETH</t>
  </si>
  <si>
    <t>81422291</t>
  </si>
  <si>
    <t>CASAS OSBAL ERALDO</t>
  </si>
  <si>
    <t>81422292</t>
  </si>
  <si>
    <t>BAEZ BRICENO LAURA LORENA</t>
  </si>
  <si>
    <t>81422293</t>
  </si>
  <si>
    <t>81422294</t>
  </si>
  <si>
    <t>SALAZAR FRANCO LEONARDO JESUS</t>
  </si>
  <si>
    <t>81422295</t>
  </si>
  <si>
    <t>PARRAGA ROMERO OLGA PATRICIA</t>
  </si>
  <si>
    <t>81422297</t>
  </si>
  <si>
    <t>LICHTS GUEVARA PAULA ALEJANDRA</t>
  </si>
  <si>
    <t>81422299</t>
  </si>
  <si>
    <t>PEDREROS ORTIZ BAIRON STIVEN</t>
  </si>
  <si>
    <t>81422300</t>
  </si>
  <si>
    <t>JIMENEZ FUENTES MARA YOLANDA</t>
  </si>
  <si>
    <t>81422302</t>
  </si>
  <si>
    <t>MOLINA LIZARAZO DIEGO ALEXANDER</t>
  </si>
  <si>
    <t>81422303</t>
  </si>
  <si>
    <t>BUSTOS LUZ MARINA</t>
  </si>
  <si>
    <t>81422305</t>
  </si>
  <si>
    <t>NORE#A SALAZAR JUAN DAVID</t>
  </si>
  <si>
    <t>81422306</t>
  </si>
  <si>
    <t>MONSALVE GUARIN EDWIN ANTONIO</t>
  </si>
  <si>
    <t>81422308</t>
  </si>
  <si>
    <t>FLOREZ VILLADA SARA MELISA</t>
  </si>
  <si>
    <t>81422309</t>
  </si>
  <si>
    <t>CANO CALLE LUZ CATALINA</t>
  </si>
  <si>
    <t>81422310</t>
  </si>
  <si>
    <t>. GRUPO SAO PAULO S.A.S</t>
  </si>
  <si>
    <t>81422311</t>
  </si>
  <si>
    <t>MONTOYA MONTOYA ELVIA LUZ</t>
  </si>
  <si>
    <t>81422312</t>
  </si>
  <si>
    <t>81422313</t>
  </si>
  <si>
    <t>81422314</t>
  </si>
  <si>
    <t>81422315</t>
  </si>
  <si>
    <t>ARROYAVE GAVIRIA LUZ DEICI</t>
  </si>
  <si>
    <t>81422316</t>
  </si>
  <si>
    <t>CARVAJAL ARIAS KATHERINE</t>
  </si>
  <si>
    <t>81422317</t>
  </si>
  <si>
    <t>AGUDELO VASQUEZ MARISOL DEL SOCORR</t>
  </si>
  <si>
    <t>81422318</t>
  </si>
  <si>
    <t>MU#OZ ESTRADA JOSE HENRY</t>
  </si>
  <si>
    <t>81422319</t>
  </si>
  <si>
    <t>OROZCO PEREIRA BELARMINA</t>
  </si>
  <si>
    <t>81422320</t>
  </si>
  <si>
    <t>HIGUITA GOMEZ TATIANA ALEJANDRA</t>
  </si>
  <si>
    <t>81422321</t>
  </si>
  <si>
    <t>RENDON TRIANA LILIANA MARIA</t>
  </si>
  <si>
    <t>81422326</t>
  </si>
  <si>
    <t>YAFUE CAVICHE LUZ MARINA</t>
  </si>
  <si>
    <t>81422358</t>
  </si>
  <si>
    <t>DIAZ MORENO CRISTIAN JOSE</t>
  </si>
  <si>
    <t>81422359</t>
  </si>
  <si>
    <t>MARTINEZ POSADA BRAYAN ESTIVEN</t>
  </si>
  <si>
    <t>81422360</t>
  </si>
  <si>
    <t>VARGAS GELVEZ MARIA ELENA</t>
  </si>
  <si>
    <t>81422361</t>
  </si>
  <si>
    <t>MORALES VALENZUELA AMABEL</t>
  </si>
  <si>
    <t>81422362</t>
  </si>
  <si>
    <t>MOLINA NAVARRO LEONEL</t>
  </si>
  <si>
    <t>81422363</t>
  </si>
  <si>
    <t>HIO MACA OLGA LUCIA</t>
  </si>
  <si>
    <t>81422364</t>
  </si>
  <si>
    <t>GARZON BETANCUR MARLEN</t>
  </si>
  <si>
    <t>81422365</t>
  </si>
  <si>
    <t>ORDONEZ SALINAS MARIA YURANY</t>
  </si>
  <si>
    <t>81422368</t>
  </si>
  <si>
    <t>CUARAN QUELAL DORIS ESTELA</t>
  </si>
  <si>
    <t>81422370</t>
  </si>
  <si>
    <t>MALUENDAS RIVERA KEYLA SARAY</t>
  </si>
  <si>
    <t>81422372</t>
  </si>
  <si>
    <t>ATENCIA VERGARA YOGAN ANTONIO</t>
  </si>
  <si>
    <t>81422374</t>
  </si>
  <si>
    <t>OCHOA SIERRA GABRIEL ENRIQUE</t>
  </si>
  <si>
    <t>81422375</t>
  </si>
  <si>
    <t>ESQUIVEL MADERA FANNY ESTHER</t>
  </si>
  <si>
    <t>81422376</t>
  </si>
  <si>
    <t>MARIN LOPEZ ORLANDO</t>
  </si>
  <si>
    <t>81422378</t>
  </si>
  <si>
    <t>GIRALDO GRISALES MARIA FERNANDA</t>
  </si>
  <si>
    <t>81422379</t>
  </si>
  <si>
    <t>GARCIA ALARCON RONAL JAMES</t>
  </si>
  <si>
    <t>81422380</t>
  </si>
  <si>
    <t>SIGUA GUANAY DORIS PATRICIA</t>
  </si>
  <si>
    <t>81422381</t>
  </si>
  <si>
    <t>CASAS GODOY SANDRA MILENA</t>
  </si>
  <si>
    <t>81422382</t>
  </si>
  <si>
    <t>RODRIGUEZ GAMBA TATIANA ALEJANDRA</t>
  </si>
  <si>
    <t>81422383</t>
  </si>
  <si>
    <t>MORALES HORMAZA SIXTA TULIA</t>
  </si>
  <si>
    <t>81422384</t>
  </si>
  <si>
    <t>GOMEZ DE ESTRADA VIRGINIA</t>
  </si>
  <si>
    <t>81422385</t>
  </si>
  <si>
    <t>AGUILERA MORENO LILIANA</t>
  </si>
  <si>
    <t>81422386</t>
  </si>
  <si>
    <t>RODRIGUEZ MONROY KELY STEFANY</t>
  </si>
  <si>
    <t>81422387</t>
  </si>
  <si>
    <t>MALVA BERMUDEZ FERNEY</t>
  </si>
  <si>
    <t>81422388</t>
  </si>
  <si>
    <t>CASTRO TORRES ALVARO</t>
  </si>
  <si>
    <t>81422389</t>
  </si>
  <si>
    <t>ANGULO ROMERO DAUDYS DE JESUS</t>
  </si>
  <si>
    <t>81422391</t>
  </si>
  <si>
    <t>SALAMANCA TEJEDOR SAMUEL</t>
  </si>
  <si>
    <t>81422392</t>
  </si>
  <si>
    <t>SALGADO GARCIA CINDY LORENA</t>
  </si>
  <si>
    <t>81422393</t>
  </si>
  <si>
    <t>CELY CASTIBLANCO MARIA EUGENIA</t>
  </si>
  <si>
    <t>81422394</t>
  </si>
  <si>
    <t>SERRANO PINZON YADIRA ASTRID</t>
  </si>
  <si>
    <t>81422395</t>
  </si>
  <si>
    <t>ALARCON ANGELA SOFIA</t>
  </si>
  <si>
    <t>81422397</t>
  </si>
  <si>
    <t>ARTEAGA RHENALS OBIER LUIS</t>
  </si>
  <si>
    <t>81422398</t>
  </si>
  <si>
    <t>ARRIETA MESTRA PIEDAD STELLA</t>
  </si>
  <si>
    <t>81422400</t>
  </si>
  <si>
    <t>CARRILLO PENAGOS DIANA PATRICIA</t>
  </si>
  <si>
    <t>81422401</t>
  </si>
  <si>
    <t>VEGA BUSTOS ANA YIBE</t>
  </si>
  <si>
    <t>81422402</t>
  </si>
  <si>
    <t>SUAREZ SANCHEZ MIRSY GLEIS</t>
  </si>
  <si>
    <t>81422403</t>
  </si>
  <si>
    <t>QUINTERO GELVEZ MARIELA</t>
  </si>
  <si>
    <t>81422404</t>
  </si>
  <si>
    <t>MONTALVO ANICHARICO YESICA PAOLA</t>
  </si>
  <si>
    <t>81422405</t>
  </si>
  <si>
    <t>ARANGO LONDO#O DIEGO FERNANDO</t>
  </si>
  <si>
    <t>81422407</t>
  </si>
  <si>
    <t>TELLEZ TELLEZ GUSTAVO</t>
  </si>
  <si>
    <t>81422408</t>
  </si>
  <si>
    <t>GARCIA ISABEL</t>
  </si>
  <si>
    <t>81422409</t>
  </si>
  <si>
    <t>BELTRAN ROJAS SANDRA MILENA</t>
  </si>
  <si>
    <t>81422411</t>
  </si>
  <si>
    <t>BOBADILLA PALACIOS RUTH ANDREA</t>
  </si>
  <si>
    <t>81422412</t>
  </si>
  <si>
    <t>ATUESTA MARIA ESTELA</t>
  </si>
  <si>
    <t>81422414</t>
  </si>
  <si>
    <t>FORERO TORRES ADRIANA MARCELA</t>
  </si>
  <si>
    <t>81422415</t>
  </si>
  <si>
    <t>ALDERETE GARCIA JULEYSE MAYERLY</t>
  </si>
  <si>
    <t>81422416</t>
  </si>
  <si>
    <t>CORRAL CARNES DEL</t>
  </si>
  <si>
    <t>81422417</t>
  </si>
  <si>
    <t>ALFONSO MORENO LUISA FERNANDA</t>
  </si>
  <si>
    <t>81422418</t>
  </si>
  <si>
    <t>PINZON FORERO JOSE RAMIRO</t>
  </si>
  <si>
    <t>81422419</t>
  </si>
  <si>
    <t>BALLEN OSORIO LEIDY LORENA</t>
  </si>
  <si>
    <t>81422420</t>
  </si>
  <si>
    <t>CASTIBLANCO GUERRERO GEIDY YULIANA</t>
  </si>
  <si>
    <t>81422421</t>
  </si>
  <si>
    <t>CUBILLOS POBEDA MIRTA MIREYA</t>
  </si>
  <si>
    <t>81422422</t>
  </si>
  <si>
    <t>RIASCOS GILMA YOVANA</t>
  </si>
  <si>
    <t>81422423</t>
  </si>
  <si>
    <t>81422424</t>
  </si>
  <si>
    <t>ESCOBAR QUINTERO JUAN CARLOS</t>
  </si>
  <si>
    <t>81422425</t>
  </si>
  <si>
    <t>AARON ALVARADO LUIS ANTONIO</t>
  </si>
  <si>
    <t>81422426</t>
  </si>
  <si>
    <t>ROJAS POVEDA DORIS ADRIANA</t>
  </si>
  <si>
    <t>81422427</t>
  </si>
  <si>
    <t>SALAMANCA MU#OZ CARLOS DIOMEDES</t>
  </si>
  <si>
    <t>81422428</t>
  </si>
  <si>
    <t>MONTOYA SUAZA ELKIN FABIAN</t>
  </si>
  <si>
    <t>81422429</t>
  </si>
  <si>
    <t>LOZANO ANTURI LEIDY VIVIANA</t>
  </si>
  <si>
    <t>81422430</t>
  </si>
  <si>
    <t>81422431</t>
  </si>
  <si>
    <t>CEBALLOS BOHORQUEZ FLORALBA</t>
  </si>
  <si>
    <t>81422433</t>
  </si>
  <si>
    <t>AYALA MEDINA ANA LUCIA</t>
  </si>
  <si>
    <t>81422434</t>
  </si>
  <si>
    <t>MUNERA GUERRA MAURICIO</t>
  </si>
  <si>
    <t>81422435</t>
  </si>
  <si>
    <t>PATI#O PEREZ MARIA CAROLINA</t>
  </si>
  <si>
    <t>81422436</t>
  </si>
  <si>
    <t>ORTEGA VASQUEZ DIANA DEL MAR</t>
  </si>
  <si>
    <t>81422437</t>
  </si>
  <si>
    <t>CANO VELASQUEZ PAULA ANDREA</t>
  </si>
  <si>
    <t>81422440</t>
  </si>
  <si>
    <t>CONEJO GOMEZ AUDREY MAGNOLIA</t>
  </si>
  <si>
    <t>81422441</t>
  </si>
  <si>
    <t>HERNANDEZ SEGURA RUBIELA</t>
  </si>
  <si>
    <t>81422442</t>
  </si>
  <si>
    <t>AMEZQUITA SILVA ANGELICA MARIA</t>
  </si>
  <si>
    <t>81422443</t>
  </si>
  <si>
    <t>CA#AS VIVEROS LEIDY ALEXANDRA</t>
  </si>
  <si>
    <t>81422445</t>
  </si>
  <si>
    <t>PEREA PALOMINO RUBY GEOVANNY</t>
  </si>
  <si>
    <t>81422446</t>
  </si>
  <si>
    <t>RIOS ESCUDERO ALEJANDRA</t>
  </si>
  <si>
    <t>81422447</t>
  </si>
  <si>
    <t>CANO PEREZ LAURA VANESA</t>
  </si>
  <si>
    <t>81422477</t>
  </si>
  <si>
    <t>PEREZ ALVAREZ EVA SANDRITH</t>
  </si>
  <si>
    <t>81422485</t>
  </si>
  <si>
    <t>CANTERO SALAS MARTIN ENRIQUE</t>
  </si>
  <si>
    <t>81422486</t>
  </si>
  <si>
    <t>. GRUPO NUTRIR ZOMAC SAS</t>
  </si>
  <si>
    <t>81422487</t>
  </si>
  <si>
    <t>BERMUDEZ CARRASQUILLA PATRIC ELENE</t>
  </si>
  <si>
    <t>81422489</t>
  </si>
  <si>
    <t>BARRERA MARTINEZ AMARILIS</t>
  </si>
  <si>
    <t>81422491</t>
  </si>
  <si>
    <t>MENDEZ MORENO JOSE HENRY</t>
  </si>
  <si>
    <t>81422492</t>
  </si>
  <si>
    <t>ISAZA RESTREPO JOSE DE JESUS</t>
  </si>
  <si>
    <t>81422493</t>
  </si>
  <si>
    <t>PEREZ URIBE LINA MARIA</t>
  </si>
  <si>
    <t>81422494</t>
  </si>
  <si>
    <t>MARTINEZ PEREZ DEIMER JOSE</t>
  </si>
  <si>
    <t>81422496</t>
  </si>
  <si>
    <t>LOPEZ SALAZAR JOSUE ALONSO</t>
  </si>
  <si>
    <t>81422498</t>
  </si>
  <si>
    <t>YEPES ALBA ELCIRA</t>
  </si>
  <si>
    <t>81422500</t>
  </si>
  <si>
    <t>DAZA ANDRADE SANDRA MILENA</t>
  </si>
  <si>
    <t>81422502</t>
  </si>
  <si>
    <t>MARTINEZ VILLABONA JOSE ALFREDO</t>
  </si>
  <si>
    <t>81422503</t>
  </si>
  <si>
    <t>BOCANEGRA CASTILLO ORLANDO</t>
  </si>
  <si>
    <t>81422505</t>
  </si>
  <si>
    <t>AMAYA GLADIS</t>
  </si>
  <si>
    <t>81422508</t>
  </si>
  <si>
    <t>HERNANDEZ VANEGAS YESIKA ANDREA</t>
  </si>
  <si>
    <t>81422509</t>
  </si>
  <si>
    <t>OLAYA GOMEZ JUAN SEBASTIAN</t>
  </si>
  <si>
    <t>81422510</t>
  </si>
  <si>
    <t>HERMIDA QUINAYAS MERCEDES XIMENA P</t>
  </si>
  <si>
    <t>81422511</t>
  </si>
  <si>
    <t>PERDOMO RODRIGUEZ ELIANA</t>
  </si>
  <si>
    <t>81422512</t>
  </si>
  <si>
    <t>NORENA GOMEZ WILLIAM ALEXANDER</t>
  </si>
  <si>
    <t>81422513</t>
  </si>
  <si>
    <t>LONDO#O LOAIZA VIVIANA ISLEDY</t>
  </si>
  <si>
    <t>81422533</t>
  </si>
  <si>
    <t>JIMENEZ BUITRAGO CARLOS MARIO</t>
  </si>
  <si>
    <t>81422538</t>
  </si>
  <si>
    <t>SANCHEZ CRUZ DAINER</t>
  </si>
  <si>
    <t>81422540</t>
  </si>
  <si>
    <t>GELVIS GALVIS FERNANDO</t>
  </si>
  <si>
    <t>81422541</t>
  </si>
  <si>
    <t>DURAN OREJUELA JENNY SHIRLEY</t>
  </si>
  <si>
    <t>81422543</t>
  </si>
  <si>
    <t>MU#IZ ANA DELIA</t>
  </si>
  <si>
    <t>81422544</t>
  </si>
  <si>
    <t>. CIMA INGENIERÍA Y ARQUITECTURA</t>
  </si>
  <si>
    <t>81422546</t>
  </si>
  <si>
    <t>ROGRIGUEZ HERNANDEZ MARIA ELENA</t>
  </si>
  <si>
    <t>81422547</t>
  </si>
  <si>
    <t>ALVEAR MANRIQUE JEFERSON ANIBAL</t>
  </si>
  <si>
    <t>81422548</t>
  </si>
  <si>
    <t>ARISTIZABAL VASQUEZ LUIS FERNANDO</t>
  </si>
  <si>
    <t>81422550</t>
  </si>
  <si>
    <t>YANDI CHANDILLO JHON EDWARD</t>
  </si>
  <si>
    <t>81422551</t>
  </si>
  <si>
    <t>POLINDARA MORENO YEIMY LISEYI</t>
  </si>
  <si>
    <t>81422552</t>
  </si>
  <si>
    <t>URIBE GIMAR</t>
  </si>
  <si>
    <t>81422553</t>
  </si>
  <si>
    <t>GUITIERREZ PINEDA YEISON ALEXANDER</t>
  </si>
  <si>
    <t>81422554</t>
  </si>
  <si>
    <t>CEPEDA CHAPARRO NELLY CECILIA</t>
  </si>
  <si>
    <t>81422555</t>
  </si>
  <si>
    <t>VAZQUEZ GOMEZ ANA LIGIA</t>
  </si>
  <si>
    <t>81422556</t>
  </si>
  <si>
    <t>GONZALEZ RIOS JONATHAN</t>
  </si>
  <si>
    <t>81422557</t>
  </si>
  <si>
    <t>MONROY RODRIGUEZ LUZ MARINA</t>
  </si>
  <si>
    <t>81422559</t>
  </si>
  <si>
    <t>ALFONSO SALAMANCA EUCLIDES</t>
  </si>
  <si>
    <t>81422560</t>
  </si>
  <si>
    <t>BEJARANO DIAZ VALERIA ALEJANDRA</t>
  </si>
  <si>
    <t>81422561</t>
  </si>
  <si>
    <t>DEL RIO DELGADILLO MARIA LEXI</t>
  </si>
  <si>
    <t>81422562</t>
  </si>
  <si>
    <t>LARA ALVARADO JENNY CONSUELO</t>
  </si>
  <si>
    <t>81422563</t>
  </si>
  <si>
    <t>SANCHEZ RODRIGUEZ WILSON EDUARDO</t>
  </si>
  <si>
    <t>81422564</t>
  </si>
  <si>
    <t>LAGOS PEREZ JHON FREDY</t>
  </si>
  <si>
    <t>81422565</t>
  </si>
  <si>
    <t>SANGUINO BARRERA RAMON ALEXANDER</t>
  </si>
  <si>
    <t>81422566</t>
  </si>
  <si>
    <t>CASTRO GUTIRREZ MICHEL ALEJANDRA</t>
  </si>
  <si>
    <t>81422567</t>
  </si>
  <si>
    <t>DAZA MARCELA</t>
  </si>
  <si>
    <t>81422568</t>
  </si>
  <si>
    <t>TORO MORENO JENIREE ALEJANDRA</t>
  </si>
  <si>
    <t>81422569</t>
  </si>
  <si>
    <t>OSORIO HERRERA PABLO ANDRES</t>
  </si>
  <si>
    <t>81422570</t>
  </si>
  <si>
    <t>CONTRERAS CASTRO HENRY LEONARDO</t>
  </si>
  <si>
    <t>81422571</t>
  </si>
  <si>
    <t>MEDINA GRISELDA</t>
  </si>
  <si>
    <t>81422572</t>
  </si>
  <si>
    <t>81422573</t>
  </si>
  <si>
    <t>CONTRERAS BOHORQUEZ GLORIA ELSA</t>
  </si>
  <si>
    <t>81422574</t>
  </si>
  <si>
    <t>MUNOZ JOSE ROGELIO</t>
  </si>
  <si>
    <t>81422575</t>
  </si>
  <si>
    <t>CHAVES HERNANDEZ ALBA CONSUELO</t>
  </si>
  <si>
    <t>81422576</t>
  </si>
  <si>
    <t>SANABRIA ESPITIA LUZ ALCIRA</t>
  </si>
  <si>
    <t>81422577</t>
  </si>
  <si>
    <t>CADAVID GUSTAVO ALONSO</t>
  </si>
  <si>
    <t>81422578</t>
  </si>
  <si>
    <t>ALDANA SANDRA BOLENA</t>
  </si>
  <si>
    <t>81422579</t>
  </si>
  <si>
    <t>HERNANDEZ OME LAURA SOFIA</t>
  </si>
  <si>
    <t>81422580</t>
  </si>
  <si>
    <t>MURCIA CARLOS</t>
  </si>
  <si>
    <t>81422581</t>
  </si>
  <si>
    <t>ROJAS HERNANDEZ GREIS JULIETH</t>
  </si>
  <si>
    <t>81422582</t>
  </si>
  <si>
    <t>ROJAS VICKY</t>
  </si>
  <si>
    <t>81422583</t>
  </si>
  <si>
    <t>FLOREZ CUELLAR MOISES</t>
  </si>
  <si>
    <t>81422584</t>
  </si>
  <si>
    <t>OSORIO MANCO CLAUDIA PATRICIA</t>
  </si>
  <si>
    <t>81422585</t>
  </si>
  <si>
    <t>GARCIA ESPINOSA MARIA OLIVIA</t>
  </si>
  <si>
    <t>81422586</t>
  </si>
  <si>
    <t>GALLO CASTANO MARY LUZ</t>
  </si>
  <si>
    <t>81422587</t>
  </si>
  <si>
    <t>POSADA CANO SANDRO ALBERTO</t>
  </si>
  <si>
    <t>81422590</t>
  </si>
  <si>
    <t>MENDEZ BARRETO ROSA MILENA</t>
  </si>
  <si>
    <t>81422591</t>
  </si>
  <si>
    <t>GARZON NINO SONIA ALEXANDRA</t>
  </si>
  <si>
    <t>81422592</t>
  </si>
  <si>
    <t>SALDARRIAGA GAVIRIA JOSE ABELARDO</t>
  </si>
  <si>
    <t>81422593</t>
  </si>
  <si>
    <t>BERMUDEZ MONTOYA EDUARD ALEXANDER</t>
  </si>
  <si>
    <t>81422596</t>
  </si>
  <si>
    <t>CORREA CORREA JAIME ALBERTO</t>
  </si>
  <si>
    <t>81422597</t>
  </si>
  <si>
    <t>CASTANO GIRALDO GYSSELLES ZULEDT</t>
  </si>
  <si>
    <t>81422628</t>
  </si>
  <si>
    <t>CARTAGENA ESPINEL EDGAR ANDRES</t>
  </si>
  <si>
    <t>81422638</t>
  </si>
  <si>
    <t>RONDON MACIAS MARIA CAMILA</t>
  </si>
  <si>
    <t>81422639</t>
  </si>
  <si>
    <t>DIAZ PEREZ OLGA LUCIA</t>
  </si>
  <si>
    <t>81422642</t>
  </si>
  <si>
    <t>ARROYAVE ZAPATA CARLOS ARTURO</t>
  </si>
  <si>
    <t>81422647</t>
  </si>
  <si>
    <t>VELASQUEZ CLAVIJO ARMINDA</t>
  </si>
  <si>
    <t>81422648</t>
  </si>
  <si>
    <t>LEON TERREROS DIEGO ALEXANDER</t>
  </si>
  <si>
    <t>81422649</t>
  </si>
  <si>
    <t>LOPEZ ALARCON GLORIA INES</t>
  </si>
  <si>
    <t>81422650</t>
  </si>
  <si>
    <t>CONTRERAS BARBOSA DIGNERIS MARIA</t>
  </si>
  <si>
    <t>81422652</t>
  </si>
  <si>
    <t>SOSA RATIVA AURORA GLORIA ISABEL</t>
  </si>
  <si>
    <t>81422653</t>
  </si>
  <si>
    <t>MEJIA AGRESSOTT ISABEL CRISTINA</t>
  </si>
  <si>
    <t>81422655</t>
  </si>
  <si>
    <t>ERAZO JACOME JUAN CAMILO</t>
  </si>
  <si>
    <t>81422656</t>
  </si>
  <si>
    <t>MOSQUERA GALINDO EDILMA</t>
  </si>
  <si>
    <t>81422658</t>
  </si>
  <si>
    <t>HENAO CASTRO MARTA LUCIA</t>
  </si>
  <si>
    <t>81422659</t>
  </si>
  <si>
    <t>81422660</t>
  </si>
  <si>
    <t>MORALES ARIAS JESUS ANTONIO</t>
  </si>
  <si>
    <t>81422661</t>
  </si>
  <si>
    <t>LANCHEROS RODRIGUEZ LUZ ELENA</t>
  </si>
  <si>
    <t>81422662</t>
  </si>
  <si>
    <t>TORRES PADILLA WILSON MARTIN</t>
  </si>
  <si>
    <t>81422663</t>
  </si>
  <si>
    <t>ROJAS MEJIA OSCAR ANDRES</t>
  </si>
  <si>
    <t>81422665</t>
  </si>
  <si>
    <t>MU#OZ GARCIA DIANA CAROLINA</t>
  </si>
  <si>
    <t>81422666</t>
  </si>
  <si>
    <t>VARGAS SUAREZ JORGE ORLANDO</t>
  </si>
  <si>
    <t>81422667</t>
  </si>
  <si>
    <t>ARENAS GARZON YESSICA</t>
  </si>
  <si>
    <t>81422669</t>
  </si>
  <si>
    <t>LADRON DE GUEVARA LEVY YOSEF HILAR</t>
  </si>
  <si>
    <t>81422670</t>
  </si>
  <si>
    <t>SALGADO PALENCIA CRISTINA ISABEL</t>
  </si>
  <si>
    <t>81422672</t>
  </si>
  <si>
    <t>RINCON GARCIA CLAUDIA MILENA</t>
  </si>
  <si>
    <t>81422674</t>
  </si>
  <si>
    <t>ROBLES RODRIGUEZ OSCAR EDUARDO</t>
  </si>
  <si>
    <t>81422676</t>
  </si>
  <si>
    <t>CELIS MICHEL ALEXANDRA</t>
  </si>
  <si>
    <t>81422679</t>
  </si>
  <si>
    <t>. INVERSIONES DAVID CANO S.A.S</t>
  </si>
  <si>
    <t>81422680</t>
  </si>
  <si>
    <t>81422682</t>
  </si>
  <si>
    <t>81422683</t>
  </si>
  <si>
    <t>SANCHEZ TORRES GLORIA ESPERANZA</t>
  </si>
  <si>
    <t>81422684</t>
  </si>
  <si>
    <t>81422685</t>
  </si>
  <si>
    <t>MARIN AGUDELO DUFFAY STELLA</t>
  </si>
  <si>
    <t>81422686</t>
  </si>
  <si>
    <t>BARRAGAN FLOREZ YOLIMA ESPERANZA</t>
  </si>
  <si>
    <t>81422687</t>
  </si>
  <si>
    <t>SALGADO SARMIENTO NORYITH XIMENA</t>
  </si>
  <si>
    <t>81422688</t>
  </si>
  <si>
    <t>OJEDA MUNOZ SERVELIA</t>
  </si>
  <si>
    <t>81422690</t>
  </si>
  <si>
    <t>RAMIREZ ASCANIO WILDER</t>
  </si>
  <si>
    <t>81422691</t>
  </si>
  <si>
    <t>ARRIETA DE HOYOS EUGENIO ELIAS</t>
  </si>
  <si>
    <t>81422692</t>
  </si>
  <si>
    <t>ZAMORA BUENO DORIS ENSUE#O</t>
  </si>
  <si>
    <t>81422693</t>
  </si>
  <si>
    <t>ZULUAGA GIRALDO HECTOR JOSE</t>
  </si>
  <si>
    <t>81422697</t>
  </si>
  <si>
    <t>HERNANDEZ SIERRA DIRMA YURANI</t>
  </si>
  <si>
    <t>81422699</t>
  </si>
  <si>
    <t>MELO LONDONO MARISOL</t>
  </si>
  <si>
    <t>81422701</t>
  </si>
  <si>
    <t>HOYOS GONZALEZ CARLOTA IRENE</t>
  </si>
  <si>
    <t>81422702</t>
  </si>
  <si>
    <t>GIRALDO QUINTERO DIANA MARCELA</t>
  </si>
  <si>
    <t>81422772</t>
  </si>
  <si>
    <t>MUNOZ VELEZ SARA YULIETH</t>
  </si>
  <si>
    <t>81422773</t>
  </si>
  <si>
    <t>PENA OFO LUZ DARY</t>
  </si>
  <si>
    <t>81422774</t>
  </si>
  <si>
    <t>BENAVIDES MARTINEZ MANUEL ANTONIO</t>
  </si>
  <si>
    <t>81422776</t>
  </si>
  <si>
    <t>MARIN HURTADO BIBIANA</t>
  </si>
  <si>
    <t>81422779</t>
  </si>
  <si>
    <t>SILVA ZUNIGA JAMES DAVID</t>
  </si>
  <si>
    <t>81422781</t>
  </si>
  <si>
    <t>GIL MOSQUERA GEOVANNY</t>
  </si>
  <si>
    <t>81422782</t>
  </si>
  <si>
    <t>RIASCOS FLOREZ LUZ ERICA</t>
  </si>
  <si>
    <t>81422784</t>
  </si>
  <si>
    <t>VELASCO MOSQUERA DIANA ISABEL</t>
  </si>
  <si>
    <t>81422785</t>
  </si>
  <si>
    <t>RODRIGUEZ MILINDRES CARLOS ANDRES</t>
  </si>
  <si>
    <t>81422793</t>
  </si>
  <si>
    <t>ARGOTE MENDOZA DELIA LUZ</t>
  </si>
  <si>
    <t>81422794</t>
  </si>
  <si>
    <t>GOMEZ CEPEDA ELISEO JUNIO</t>
  </si>
  <si>
    <t>81422795</t>
  </si>
  <si>
    <t>BOHORQUEZ QUINTANA EIDY CLARENA</t>
  </si>
  <si>
    <t>81422796</t>
  </si>
  <si>
    <t>CORONADO SARMIENTO CLEMENTE RAFAEL</t>
  </si>
  <si>
    <t>81422798</t>
  </si>
  <si>
    <t>URIBE PIZARRO CARMEN DILIA</t>
  </si>
  <si>
    <t>81422802</t>
  </si>
  <si>
    <t>HENAO ARISTIZABAL ANDRES FELIPE</t>
  </si>
  <si>
    <t>81422805</t>
  </si>
  <si>
    <t>AGUIRRE JARAMILLO DORA CLEMENCIA</t>
  </si>
  <si>
    <t>81422806</t>
  </si>
  <si>
    <t>GALLEGO PRIETO MARIA ANGELICA</t>
  </si>
  <si>
    <t>81422808</t>
  </si>
  <si>
    <t>VASQUEZ FRANCO SHIRLEY JENNIFER</t>
  </si>
  <si>
    <t>81422809</t>
  </si>
  <si>
    <t>PACHON PIEDRAHITA NESTOR LEONIDAS</t>
  </si>
  <si>
    <t>81422810</t>
  </si>
  <si>
    <t>SUAREZ LEON JAIRO LUIS</t>
  </si>
  <si>
    <t>81422811</t>
  </si>
  <si>
    <t>ALZATE COSSIO FRAY ALEXANDER</t>
  </si>
  <si>
    <t>81422812</t>
  </si>
  <si>
    <t>JIMENEZ RAMIREZ GONZALO</t>
  </si>
  <si>
    <t>81422813</t>
  </si>
  <si>
    <t>OSPINA PEREZ MARIA NATALIA</t>
  </si>
  <si>
    <t>81422814</t>
  </si>
  <si>
    <t>RAMOS CHAMORRO NEDER LUIS</t>
  </si>
  <si>
    <t>81422816</t>
  </si>
  <si>
    <t>RUGELES YANEZ ARIEL</t>
  </si>
  <si>
    <t>81422818</t>
  </si>
  <si>
    <t>RAMIREZ ADARVE LETICIA HELENA</t>
  </si>
  <si>
    <t>81422819</t>
  </si>
  <si>
    <t>VILLA OSORIO YEYMI DANIELA</t>
  </si>
  <si>
    <t>81422820</t>
  </si>
  <si>
    <t>CARDONA AZCARATE JUAN DAVID</t>
  </si>
  <si>
    <t>81422821</t>
  </si>
  <si>
    <t>81422822</t>
  </si>
  <si>
    <t>SALAZAR ARCOS PAULA ANDREA</t>
  </si>
  <si>
    <t>81422823</t>
  </si>
  <si>
    <t>LOPEZ ARIZABALETA MARISOL</t>
  </si>
  <si>
    <t>81422824</t>
  </si>
  <si>
    <t>GALLEGO RIOS KIARA ALEJANDRA</t>
  </si>
  <si>
    <t>81422826</t>
  </si>
  <si>
    <t>CHURQUE CASTANEDA DINA LUZ</t>
  </si>
  <si>
    <t>81422827</t>
  </si>
  <si>
    <t>ZAMBRANO BALCAZAR LAURA VALENTINA</t>
  </si>
  <si>
    <t>81422828</t>
  </si>
  <si>
    <t>RUEDA MONTERO MARIA EUGENIA</t>
  </si>
  <si>
    <t>81422829</t>
  </si>
  <si>
    <t>CARDENAS ALDANA ALEJANDRA MILENA</t>
  </si>
  <si>
    <t>81422830</t>
  </si>
  <si>
    <t>TELLEZ MESA LEYDY PATRICIA</t>
  </si>
  <si>
    <t>81422832</t>
  </si>
  <si>
    <t>OYOLA MONDRAGON MAYERLY JULIETH</t>
  </si>
  <si>
    <t>81422833</t>
  </si>
  <si>
    <t>RODRIGUEZ TIJO ALAXANDRA</t>
  </si>
  <si>
    <t>81422834</t>
  </si>
  <si>
    <t>COMBITA GONZLES MARIELA</t>
  </si>
  <si>
    <t>81422835</t>
  </si>
  <si>
    <t>SANCHEZ CASTELLANO MIRIAM JANETH</t>
  </si>
  <si>
    <t>81422836</t>
  </si>
  <si>
    <t>SALAZAR VALLEJO JIOVANNY</t>
  </si>
  <si>
    <t>81422837</t>
  </si>
  <si>
    <t>PEREZ VARGAS NICOLAS FERNEY</t>
  </si>
  <si>
    <t>81422838</t>
  </si>
  <si>
    <t>VELASCO ARIAS DIANA ROCO</t>
  </si>
  <si>
    <t>81422840</t>
  </si>
  <si>
    <t>CANAS CAMARON LUZ DARY</t>
  </si>
  <si>
    <t>81422841</t>
  </si>
  <si>
    <t>SAAVEDRA GRANADOS ANA MERCEDES</t>
  </si>
  <si>
    <t>81422842</t>
  </si>
  <si>
    <t>GALVIS ALZATE ROSA ANGELICA</t>
  </si>
  <si>
    <t>81422843</t>
  </si>
  <si>
    <t>OLIVAR SAIZ ANGIE PAOLA</t>
  </si>
  <si>
    <t>81422844</t>
  </si>
  <si>
    <t>RIVERA GALLARDO TULIA</t>
  </si>
  <si>
    <t>81422845</t>
  </si>
  <si>
    <t>CIFUENTES DE SOTO MARIA DE LAS MER</t>
  </si>
  <si>
    <t>81422847</t>
  </si>
  <si>
    <t>ADARME AFANADOR ALEXIS FERNEY</t>
  </si>
  <si>
    <t>81422848</t>
  </si>
  <si>
    <t>PORRAS CLAVIJO LIRENIS</t>
  </si>
  <si>
    <t>81422849</t>
  </si>
  <si>
    <t>VILLAMIZAR BALLESTEROS LUZ IRMA</t>
  </si>
  <si>
    <t>81422850</t>
  </si>
  <si>
    <t>VILLAMIZAR LIZCANO ROSAURA</t>
  </si>
  <si>
    <t>81422851</t>
  </si>
  <si>
    <t>VEGA SUAREZ MARILUZ</t>
  </si>
  <si>
    <t>81422853</t>
  </si>
  <si>
    <t>LAITON PINILLA MIGUEL ANTONIO</t>
  </si>
  <si>
    <t>81422854</t>
  </si>
  <si>
    <t>CAMACHO RODRIGUEZ MIGUEL ANTONIO</t>
  </si>
  <si>
    <t>81422855</t>
  </si>
  <si>
    <t>CORTES GARZON DIEGO ALEXANDER</t>
  </si>
  <si>
    <t>81422856</t>
  </si>
  <si>
    <t>REMOLINA ALVARADO MARIA LISBETH</t>
  </si>
  <si>
    <t>81422857</t>
  </si>
  <si>
    <t>NARVAEZ RENDON LUZ ANDREA</t>
  </si>
  <si>
    <t>81422859</t>
  </si>
  <si>
    <t>TEJEDOR SILVA JUDITH PRISCILA</t>
  </si>
  <si>
    <t>81422860</t>
  </si>
  <si>
    <t>CATANO GARCES CARLOS URIEL</t>
  </si>
  <si>
    <t>81422861</t>
  </si>
  <si>
    <t>HIDALGO BENITES YETRI YOHAIRA</t>
  </si>
  <si>
    <t>81422862</t>
  </si>
  <si>
    <t>BERGANO MONTOYA DIELLIND</t>
  </si>
  <si>
    <t>81422863</t>
  </si>
  <si>
    <t>MURCIA VALENZUELA OSCAR MANUEL</t>
  </si>
  <si>
    <t>81422864</t>
  </si>
  <si>
    <t>HERMANDEZ CEFERINO</t>
  </si>
  <si>
    <t>81422865</t>
  </si>
  <si>
    <t>81422866</t>
  </si>
  <si>
    <t>PENAGOS RAMOS ERIKA ALEXANDRA</t>
  </si>
  <si>
    <t>81422868</t>
  </si>
  <si>
    <t>BALLESTEROS OROZCO EDIER</t>
  </si>
  <si>
    <t>81422870</t>
  </si>
  <si>
    <t>SNCHEZ OLGA CECILIA</t>
  </si>
  <si>
    <t>81422871</t>
  </si>
  <si>
    <t>HUERTAS DIAZ LUZ ADRIANA</t>
  </si>
  <si>
    <t>81422872</t>
  </si>
  <si>
    <t>ALDANA SANCHEZ LAURA CAROLINA</t>
  </si>
  <si>
    <t>81422873</t>
  </si>
  <si>
    <t>CARDONA BASTIDAS YULIANA</t>
  </si>
  <si>
    <t>81422874</t>
  </si>
  <si>
    <t>SANTOS OBANDO JOSE ANTONIO</t>
  </si>
  <si>
    <t>81422875</t>
  </si>
  <si>
    <t>PRADO QUIROGA SANDRA JOHANNA</t>
  </si>
  <si>
    <t>81422877</t>
  </si>
  <si>
    <t>AGUIRRE POLANIA LUIS ALFREDO</t>
  </si>
  <si>
    <t>81422878</t>
  </si>
  <si>
    <t>PEREZ BRAN LEONELA</t>
  </si>
  <si>
    <t>81422880</t>
  </si>
  <si>
    <t>VASQUEZ QUIMBAYO CESAR JACINTO</t>
  </si>
  <si>
    <t>81422881</t>
  </si>
  <si>
    <t>GALINDO TAMAYO FRANCY VIVIANA</t>
  </si>
  <si>
    <t>81422882</t>
  </si>
  <si>
    <t>OCANO RAMIREZ LUZ MARINA</t>
  </si>
  <si>
    <t>81422883</t>
  </si>
  <si>
    <t>GOMEZ GOMEZ MARTA OLIVA</t>
  </si>
  <si>
    <t>81422884</t>
  </si>
  <si>
    <t>VARGAS EVELIO</t>
  </si>
  <si>
    <t>81422885</t>
  </si>
  <si>
    <t>81422886</t>
  </si>
  <si>
    <t>ORDUZ CUBILLOS JORGE ENRRIQUE</t>
  </si>
  <si>
    <t>81422887</t>
  </si>
  <si>
    <t>REALEZ GALVEZ JHON JAIRO</t>
  </si>
  <si>
    <t>81422889</t>
  </si>
  <si>
    <t>HINCAPIE GONZALEZ YAMEL</t>
  </si>
  <si>
    <t>81422891</t>
  </si>
  <si>
    <t>CARVAJAL PARRA RUBEN DARIO</t>
  </si>
  <si>
    <t>81422892</t>
  </si>
  <si>
    <t>VILLARRAGA SALAS MARIA ALEXANDRA</t>
  </si>
  <si>
    <t>81422893</t>
  </si>
  <si>
    <t>MENA RIVAS CRUZ MARIA</t>
  </si>
  <si>
    <t>81422894</t>
  </si>
  <si>
    <t>MENDIETA PUENTES MAYERLY</t>
  </si>
  <si>
    <t>81422895</t>
  </si>
  <si>
    <t>MONTIEL SUAREZ YEIMI LORENA</t>
  </si>
  <si>
    <t>81422896</t>
  </si>
  <si>
    <t>GUTIRREZ MANRIQUE NUMAR ALIRIO</t>
  </si>
  <si>
    <t>81422897</t>
  </si>
  <si>
    <t>SIERRA FONSECA DIEGO ALEJANDRO</t>
  </si>
  <si>
    <t>81422899</t>
  </si>
  <si>
    <t>SALCEDO GARAVITO LUIS CARLOS</t>
  </si>
  <si>
    <t>81422900</t>
  </si>
  <si>
    <t>CORREA CARLOS</t>
  </si>
  <si>
    <t>81422901</t>
  </si>
  <si>
    <t>CARDENAS ROA JOHANNA CLEMENCIA</t>
  </si>
  <si>
    <t>81422902</t>
  </si>
  <si>
    <t>AROCA MARTINEZ CRISTINA ALEJANDRA</t>
  </si>
  <si>
    <t>81422903</t>
  </si>
  <si>
    <t>LOZANO MARIA MERCEDES</t>
  </si>
  <si>
    <t>81422904</t>
  </si>
  <si>
    <t>GUZMAN TUBERQUIA AIDA MILENA</t>
  </si>
  <si>
    <t>81422905</t>
  </si>
  <si>
    <t>ROJAS GARCIA WILLIAM ARIEL</t>
  </si>
  <si>
    <t>81422906</t>
  </si>
  <si>
    <t>. LA TRAVIESA EW SAS</t>
  </si>
  <si>
    <t>81422907</t>
  </si>
  <si>
    <t>MEJIA MORALES ANA SOFIA</t>
  </si>
  <si>
    <t>81422908</t>
  </si>
  <si>
    <t>CARDONA GALLEGO LAURA ISABEL</t>
  </si>
  <si>
    <t>81422909</t>
  </si>
  <si>
    <t>ARRIETA MUENTES FABIO ALBERTO</t>
  </si>
  <si>
    <t>81422920</t>
  </si>
  <si>
    <t>CASTA#O LOPEZ JOAN SAMUEL</t>
  </si>
  <si>
    <t>81422931</t>
  </si>
  <si>
    <t>BETANCOUR URREGO LUZ MARIA</t>
  </si>
  <si>
    <t>81422938</t>
  </si>
  <si>
    <t>CHAGUENDO CHAGUENDO DORA MIREYA</t>
  </si>
  <si>
    <t>81422939</t>
  </si>
  <si>
    <t>POLINDARA MENA LESBIA NELLY</t>
  </si>
  <si>
    <t>81422941</t>
  </si>
  <si>
    <t>GIRALDO BUSTAMANTE LUZ ALBA</t>
  </si>
  <si>
    <t>81422944</t>
  </si>
  <si>
    <t>GUZMAN TUQUERRES LUZ MARINA</t>
  </si>
  <si>
    <t>81422947</t>
  </si>
  <si>
    <t>GARCIA FLOREZ JOSE EDWAR</t>
  </si>
  <si>
    <t>81422949</t>
  </si>
  <si>
    <t>MARIN HERNANDEZ MARIA LUZ MERY</t>
  </si>
  <si>
    <t>81422950</t>
  </si>
  <si>
    <t>VARGAS SALDARRIAGA OLIVER</t>
  </si>
  <si>
    <t>81422952</t>
  </si>
  <si>
    <t>DIAZ TORRES EULER RAFAEL</t>
  </si>
  <si>
    <t>81422953</t>
  </si>
  <si>
    <t>NAVARRO OSPINO JORGE ELIECER</t>
  </si>
  <si>
    <t>81422954</t>
  </si>
  <si>
    <t>PERALTA MEZA OLGA MARCELA</t>
  </si>
  <si>
    <t>81422955</t>
  </si>
  <si>
    <t>SANDOVAL CASTELLANOS YECENIA ALEXA</t>
  </si>
  <si>
    <t>81422956</t>
  </si>
  <si>
    <t>ASTROZ COHECHA LYDA ENITH</t>
  </si>
  <si>
    <t>81422957</t>
  </si>
  <si>
    <t>GERONIMO GAMARRA LOLY LUZ</t>
  </si>
  <si>
    <t>81422958</t>
  </si>
  <si>
    <t>AMAYA RODRIGUEZ JOSUE</t>
  </si>
  <si>
    <t>81422959</t>
  </si>
  <si>
    <t>PEREZ CABARCAS YULEIMI PATRICIA</t>
  </si>
  <si>
    <t>81422960</t>
  </si>
  <si>
    <t>CORTES NAVARRO MARIA NAYETH</t>
  </si>
  <si>
    <t>81422961</t>
  </si>
  <si>
    <t>RAMIREZ NAVA JULIO ENRIQUE</t>
  </si>
  <si>
    <t>81422962</t>
  </si>
  <si>
    <t>BAYONA CASTELLANOS CARLOS</t>
  </si>
  <si>
    <t>81422963</t>
  </si>
  <si>
    <t>BARRIOS VELASQUEZ OSCAR JOSE</t>
  </si>
  <si>
    <t>81422964</t>
  </si>
  <si>
    <t>CARDONA VELEZ EDISON DANIEL</t>
  </si>
  <si>
    <t>81422965</t>
  </si>
  <si>
    <t>ECHEVERRY HURTADO CENEIRA ELIANA</t>
  </si>
  <si>
    <t>81422966</t>
  </si>
  <si>
    <t>ARANGO BARBARAN DIANA PATRICIA</t>
  </si>
  <si>
    <t>81422967</t>
  </si>
  <si>
    <t>81422968</t>
  </si>
  <si>
    <t>81422969</t>
  </si>
  <si>
    <t>. MINIMERCADOS LOS PRIMITOS SAS</t>
  </si>
  <si>
    <t>81422970</t>
  </si>
  <si>
    <t>TORREGLOSA VASQUEZ MALEIBER</t>
  </si>
  <si>
    <t>81422971</t>
  </si>
  <si>
    <t>. COMERCIALIZADOR SERLE COM SAS SE</t>
  </si>
  <si>
    <t>81422972</t>
  </si>
  <si>
    <t>ALAMEDA MARTHA CECILIA</t>
  </si>
  <si>
    <t>81422973</t>
  </si>
  <si>
    <t>BARENO BURGOS CLAUDIA PATRICIA</t>
  </si>
  <si>
    <t>81422974</t>
  </si>
  <si>
    <t>NORIEGA NORIEGA ANA JUDITH</t>
  </si>
  <si>
    <t>81422975</t>
  </si>
  <si>
    <t>PALACIO SALVADOR</t>
  </si>
  <si>
    <t>81422976</t>
  </si>
  <si>
    <t>MEZA MEECADO HENRY DW JESUS</t>
  </si>
  <si>
    <t>81422977</t>
  </si>
  <si>
    <t>GUTIRREZ RODRGUEZ MICHELL DAHIANA</t>
  </si>
  <si>
    <t>81422978</t>
  </si>
  <si>
    <t>. COOPERATIVA MULTIACTIVA ECOMUN J</t>
  </si>
  <si>
    <t>81422979</t>
  </si>
  <si>
    <t>TURMERQUE MONTOYA DEYMI JOHANA</t>
  </si>
  <si>
    <t>81422980</t>
  </si>
  <si>
    <t>ALONSO SANCHEZ SONIA</t>
  </si>
  <si>
    <t>81422982</t>
  </si>
  <si>
    <t>PORRAS ALBARRACIN MARTHA CECILIA</t>
  </si>
  <si>
    <t>81422983</t>
  </si>
  <si>
    <t>HERNANDEZ RODRGUEZ ROSALBA</t>
  </si>
  <si>
    <t>81422984</t>
  </si>
  <si>
    <t>MOLINA FORERO LUZ ALEYDA</t>
  </si>
  <si>
    <t>81422985</t>
  </si>
  <si>
    <t>ROCHA MOLANO FLOR HERMINDA</t>
  </si>
  <si>
    <t>81422986</t>
  </si>
  <si>
    <t>ARDILA SANDOVAL CARMEN YULIE</t>
  </si>
  <si>
    <t>81422987</t>
  </si>
  <si>
    <t>CASTELBLANCO PLAZAS MICHEL NAYELI</t>
  </si>
  <si>
    <t>81422988</t>
  </si>
  <si>
    <t>RIVERA MALAVER FABIO</t>
  </si>
  <si>
    <t>81422989</t>
  </si>
  <si>
    <t>FIERRO ROMERO LADY MARCELA</t>
  </si>
  <si>
    <t>81422990</t>
  </si>
  <si>
    <t>ALVARINO CAMACHO YENNY MARCELA</t>
  </si>
  <si>
    <t>81422991</t>
  </si>
  <si>
    <t>81422992</t>
  </si>
  <si>
    <t>MENDOZA FERRUCHO LEIDY LORENA</t>
  </si>
  <si>
    <t>81422993</t>
  </si>
  <si>
    <t>MESA VICTORIA</t>
  </si>
  <si>
    <t>81422994</t>
  </si>
  <si>
    <t>CASTRO CASTANEDA ISABEL</t>
  </si>
  <si>
    <t>81422995</t>
  </si>
  <si>
    <t>PINEDA GUZMAN LORENA</t>
  </si>
  <si>
    <t>81422996</t>
  </si>
  <si>
    <t>CHACON RIOS LEYDI CAROLINA</t>
  </si>
  <si>
    <t>81422997</t>
  </si>
  <si>
    <t>VIZCAINO REY ROSA MARIA</t>
  </si>
  <si>
    <t>81422998</t>
  </si>
  <si>
    <t>CERON ORTIZ BENJAMIN</t>
  </si>
  <si>
    <t>81422999</t>
  </si>
  <si>
    <t>CAMPO RODRIGUEZ MARIA LEONOR</t>
  </si>
  <si>
    <t>81423000</t>
  </si>
  <si>
    <t>ESTRADA ARRIETA GABRIEL OMAR</t>
  </si>
  <si>
    <t>81423001</t>
  </si>
  <si>
    <t>RACINES ORTIZ DELSY PATRICIA</t>
  </si>
  <si>
    <t>81423002</t>
  </si>
  <si>
    <t>FERIA RUIZ PABLO SIMON</t>
  </si>
  <si>
    <t>81423003</t>
  </si>
  <si>
    <t>GALEANO PERNETT ASTRID DE LOS ANGE</t>
  </si>
  <si>
    <t>81423007</t>
  </si>
  <si>
    <t>ARIAS LORA DARLYS PATRICIA</t>
  </si>
  <si>
    <t>81423008</t>
  </si>
  <si>
    <t>CORDOBA GONZALEZ VILMA LORENA</t>
  </si>
  <si>
    <t>81423021</t>
  </si>
  <si>
    <t>NAVARRETE OLAYA WILSON</t>
  </si>
  <si>
    <t>81423024</t>
  </si>
  <si>
    <t>RAMIREZ CARDONA BRAYAN ANDRES</t>
  </si>
  <si>
    <t>81423026</t>
  </si>
  <si>
    <t>OROZCO LONDONO JHOAN MANUEL</t>
  </si>
  <si>
    <t>81423027</t>
  </si>
  <si>
    <t>CHACON MONCAYO LUIS MIGUEL</t>
  </si>
  <si>
    <t>81423029</t>
  </si>
  <si>
    <t>ARIAS BUSTOS FRANCY ELENA</t>
  </si>
  <si>
    <t>81423031</t>
  </si>
  <si>
    <t>GARCIA GONZALEZ CARLOS ARTURO</t>
  </si>
  <si>
    <t>81423033</t>
  </si>
  <si>
    <t>GOMEZ GALINDEZ WILSON</t>
  </si>
  <si>
    <t>81423035</t>
  </si>
  <si>
    <t>ARIAS BARBOSA ISLENA</t>
  </si>
  <si>
    <t>81423036</t>
  </si>
  <si>
    <t>RIOS SUAREZ DARIO ENRIQUE</t>
  </si>
  <si>
    <t>81423037</t>
  </si>
  <si>
    <t>OSORIO MONTOYA NUBIA INES</t>
  </si>
  <si>
    <t>81423038</t>
  </si>
  <si>
    <t>GOMEZ YAMILE</t>
  </si>
  <si>
    <t>81423039</t>
  </si>
  <si>
    <t>VARGAS PINTO LUIS MIGUEL</t>
  </si>
  <si>
    <t>81423040</t>
  </si>
  <si>
    <t>81423050</t>
  </si>
  <si>
    <t>GRAJALES VASCO BLANCA ROCIO</t>
  </si>
  <si>
    <t>81423051</t>
  </si>
  <si>
    <t>ECHEVERRI GALVIS CARLOS ANDRES</t>
  </si>
  <si>
    <t>81423053</t>
  </si>
  <si>
    <t>GARCIA HIGINIO JOSE RAMIRO</t>
  </si>
  <si>
    <t>81423057</t>
  </si>
  <si>
    <t>ALMANZAR CORTES DIANA MARCELA</t>
  </si>
  <si>
    <t>81423059</t>
  </si>
  <si>
    <t>. SUPERMERCADO LA REBAJA CLARET SA</t>
  </si>
  <si>
    <t>81423060</t>
  </si>
  <si>
    <t>REYES BOTELLO ROSALBA</t>
  </si>
  <si>
    <t>81423061</t>
  </si>
  <si>
    <t>OSORIO VILLAMIZAR LUCELIA</t>
  </si>
  <si>
    <t>81423063</t>
  </si>
  <si>
    <t>SOLERA HERAZO LUIS MIGUEL</t>
  </si>
  <si>
    <t>81423067</t>
  </si>
  <si>
    <t>DUQUE MESA VALERIANO ANTONIO</t>
  </si>
  <si>
    <t>81423068</t>
  </si>
  <si>
    <t>GIRALDO RODRIGUEZ LEDINSON</t>
  </si>
  <si>
    <t>81423069</t>
  </si>
  <si>
    <t>DIAZ RIOS JHONATAN ESNEIDER</t>
  </si>
  <si>
    <t>81423070</t>
  </si>
  <si>
    <t>MARTINEZ MARIN MIGUEL ANGEL</t>
  </si>
  <si>
    <t>81423073</t>
  </si>
  <si>
    <t>MONSALVE BOLIVAR JUAN DAVID</t>
  </si>
  <si>
    <t>81423074</t>
  </si>
  <si>
    <t>ZAPATA MAZO LUZ MERY</t>
  </si>
  <si>
    <t>81423078</t>
  </si>
  <si>
    <t>BARBOSA AGUILAR ASTRID JULIANA</t>
  </si>
  <si>
    <t>81423081</t>
  </si>
  <si>
    <t>SANABRIA SILVA MARIA ALCIRA</t>
  </si>
  <si>
    <t>81423082</t>
  </si>
  <si>
    <t>MORANTES GONZALEZ OSCAR ALBERTO</t>
  </si>
  <si>
    <t>81423083</t>
  </si>
  <si>
    <t>GONZALEZ GARZON CRISTINA</t>
  </si>
  <si>
    <t>81423084</t>
  </si>
  <si>
    <t>BRICENO RODRIGUEZ JOSE DANIEL</t>
  </si>
  <si>
    <t>81423085</t>
  </si>
  <si>
    <t>DIAZ GUTIERREZ ESTEFANIA</t>
  </si>
  <si>
    <t>81423086</t>
  </si>
  <si>
    <t>MANRIQUE LOPEZ KENDRIC SEBASTIAN</t>
  </si>
  <si>
    <t>81423088</t>
  </si>
  <si>
    <t>CARDOZO CHAPARRO JENNY</t>
  </si>
  <si>
    <t>81423089</t>
  </si>
  <si>
    <t>VERA DAVILA KEYLA DEL VALLE</t>
  </si>
  <si>
    <t>81423090</t>
  </si>
  <si>
    <t>. DISTRIBUIDORA EDIMERJEV SAS</t>
  </si>
  <si>
    <t>81423092</t>
  </si>
  <si>
    <t>BERNAL BURGOS MARIA DE LOS ANGELES</t>
  </si>
  <si>
    <t>81423098</t>
  </si>
  <si>
    <t>VASQUEZ GUARIN SONIA PATRICIA</t>
  </si>
  <si>
    <t>81423107</t>
  </si>
  <si>
    <t>DE LA CRUZ GUERRERO ROBERTO ANTONI</t>
  </si>
  <si>
    <t>81423109</t>
  </si>
  <si>
    <t>ALDANA PEREZ SHIRLEY CONCEPCION</t>
  </si>
  <si>
    <t>81423111</t>
  </si>
  <si>
    <t>ASSIAS GENES ZOILITA CRISTINA</t>
  </si>
  <si>
    <t>81423112</t>
  </si>
  <si>
    <t>DONADO CALAO CESAR MANUEL</t>
  </si>
  <si>
    <t>81423113</t>
  </si>
  <si>
    <t>MERCADO VELASQUEZ CARLOS MANUEL</t>
  </si>
  <si>
    <t>81423114</t>
  </si>
  <si>
    <t>. INVERSIONES LA CENTRAL DE CLEMEN</t>
  </si>
  <si>
    <t>81423119</t>
  </si>
  <si>
    <t>ARANGO VALENCIA BLANCA INES</t>
  </si>
  <si>
    <t>81423143</t>
  </si>
  <si>
    <t>VASQUEZ GOMEZ ZULEIMY</t>
  </si>
  <si>
    <t>81423145</t>
  </si>
  <si>
    <t>GONZALEZ ROTAVISQUE ANGELA MARIA</t>
  </si>
  <si>
    <t>81423146</t>
  </si>
  <si>
    <t>SANCHEZ NARVAEZ LILIANA ANDREA</t>
  </si>
  <si>
    <t>81423147</t>
  </si>
  <si>
    <t>CANO ESPINOSA NESTOR FABIO</t>
  </si>
  <si>
    <t>81423148</t>
  </si>
  <si>
    <t>DUQUE CASTRO YEIN ANDRES</t>
  </si>
  <si>
    <t>81423150</t>
  </si>
  <si>
    <t>AMOROCHO CRUZ ORQUIDEA</t>
  </si>
  <si>
    <t>81423151</t>
  </si>
  <si>
    <t>BERMEO TRUJILLO ROSA VIRGINIA</t>
  </si>
  <si>
    <t>81423154</t>
  </si>
  <si>
    <t>PARDO CALDERON JHON FREDDY</t>
  </si>
  <si>
    <t>81423156</t>
  </si>
  <si>
    <t>PE#A CORTES BERNARDO</t>
  </si>
  <si>
    <t>81423157</t>
  </si>
  <si>
    <t>CASTELLANOS ARCHILA MERY JACQUELIN</t>
  </si>
  <si>
    <t>81423158</t>
  </si>
  <si>
    <t>81423159</t>
  </si>
  <si>
    <t>MOLINARES JIMENEZ YENNIS MARIA</t>
  </si>
  <si>
    <t>81423162</t>
  </si>
  <si>
    <t>CASTRO PARRA ONEI</t>
  </si>
  <si>
    <t>81423163</t>
  </si>
  <si>
    <t>SOTO NU#EZ HARRISON JAVIER</t>
  </si>
  <si>
    <t>81423167</t>
  </si>
  <si>
    <t>CHARRY MELGAR JUAN SEBASTIAN</t>
  </si>
  <si>
    <t>81423170</t>
  </si>
  <si>
    <t>JIMENEZ ZAPATA DEIBY</t>
  </si>
  <si>
    <t>81423171</t>
  </si>
  <si>
    <t>RUDAS RIOS LUIS GUILLERMO</t>
  </si>
  <si>
    <t>81423172</t>
  </si>
  <si>
    <t>SUAREZ BARRERA MARTHA LIBIA</t>
  </si>
  <si>
    <t>81423178</t>
  </si>
  <si>
    <t>MU#ETON MONRROY MARIA EUGENIA</t>
  </si>
  <si>
    <t>81423181</t>
  </si>
  <si>
    <t>SEQUEDA DOMINGUEZ MIRIAM ISABEL</t>
  </si>
  <si>
    <t>81423184</t>
  </si>
  <si>
    <t>. GRUPO EMPRESARIAL ITALIANA SAS</t>
  </si>
  <si>
    <t>81423185</t>
  </si>
  <si>
    <t>AGUIRRE CRUZ FIDELIGNA</t>
  </si>
  <si>
    <t>81423186</t>
  </si>
  <si>
    <t>MARTINEZ OLMOS MARIA FLORALBA</t>
  </si>
  <si>
    <t>81423188</t>
  </si>
  <si>
    <t>ROMERO BAUTISTA LEIDY JOHANA</t>
  </si>
  <si>
    <t>81423190</t>
  </si>
  <si>
    <t>RAMOS BABATIVA ALIDA ESPERANZA</t>
  </si>
  <si>
    <t>81423191</t>
  </si>
  <si>
    <t>VERA GAMEZ ANGEL ALBERTO</t>
  </si>
  <si>
    <t>81423192</t>
  </si>
  <si>
    <t>BERMUDEZ DAZA DIEGO FERNEY</t>
  </si>
  <si>
    <t>81423194</t>
  </si>
  <si>
    <t>MALAGON FRESNEDA PAULA CAROLINA</t>
  </si>
  <si>
    <t>81423195</t>
  </si>
  <si>
    <t>LOZANO SAIZ JAIDY</t>
  </si>
  <si>
    <t>81423196</t>
  </si>
  <si>
    <t>SASTOQUE CASALLAS SOFIA</t>
  </si>
  <si>
    <t>81423197</t>
  </si>
  <si>
    <t>AZUCENA SIERRA BLANCA</t>
  </si>
  <si>
    <t>81423198</t>
  </si>
  <si>
    <t>LADINO PARRADO MARIA ALEJANDRA</t>
  </si>
  <si>
    <t>81423199</t>
  </si>
  <si>
    <t>DURANGO OLIVEROS OLGA LILIANA</t>
  </si>
  <si>
    <t>81423200</t>
  </si>
  <si>
    <t>GUERRERO MARTINEZ ANA DIOSELINA</t>
  </si>
  <si>
    <t>81423201</t>
  </si>
  <si>
    <t>CARRILLO LOPEZ DEISY CAROLINA</t>
  </si>
  <si>
    <t>81423202</t>
  </si>
  <si>
    <t>VIVEROS MENECES LUZ DARY</t>
  </si>
  <si>
    <t>81423203</t>
  </si>
  <si>
    <t>AREVALO LADIN MARIA GLORIA</t>
  </si>
  <si>
    <t>81423204</t>
  </si>
  <si>
    <t>TALERO DE SUAREZ MARIA CELESTINA</t>
  </si>
  <si>
    <t>81423205</t>
  </si>
  <si>
    <t>PALACIO MONTOYA YESSIKA VIVIANA</t>
  </si>
  <si>
    <t>81423206</t>
  </si>
  <si>
    <t>CORTES CORDOBA MONICA</t>
  </si>
  <si>
    <t>81423207</t>
  </si>
  <si>
    <t>MELO PARRA CARLOS EDUARDO</t>
  </si>
  <si>
    <t>81423208</t>
  </si>
  <si>
    <t>URBANO ORDONEZ MARIA MAGDALENA</t>
  </si>
  <si>
    <t>81423209</t>
  </si>
  <si>
    <t>RODRIGUEZ GARCIA LUIS FERNANDO</t>
  </si>
  <si>
    <t>81423210</t>
  </si>
  <si>
    <t>MESA RODRIGUEZ IVAN ANDRES</t>
  </si>
  <si>
    <t>81423211</t>
  </si>
  <si>
    <t>LOPEZ MUNOZ WILMAR</t>
  </si>
  <si>
    <t>81423212</t>
  </si>
  <si>
    <t>ZAPATA CHALA CESAR</t>
  </si>
  <si>
    <t>81423213</t>
  </si>
  <si>
    <t>GALINDO LUIS FERNANDO</t>
  </si>
  <si>
    <t>81423214</t>
  </si>
  <si>
    <t>LOPEZ BETANCOURT MARIA LUZIDIA</t>
  </si>
  <si>
    <t>81423215</t>
  </si>
  <si>
    <t>MATEUS SANTACOLOMA NANCY JANETH</t>
  </si>
  <si>
    <t>81423216</t>
  </si>
  <si>
    <t>AREVALO FORERO ALIBERTO</t>
  </si>
  <si>
    <t>81423217</t>
  </si>
  <si>
    <t>DELGADO MONTA#EZ JONNATHAN STEVEN</t>
  </si>
  <si>
    <t>81423218</t>
  </si>
  <si>
    <t>CASTANEDA ORDONEZ DANIELA</t>
  </si>
  <si>
    <t>81423219</t>
  </si>
  <si>
    <t>CADENA GARCIA JOHN RAUL</t>
  </si>
  <si>
    <t>81423220</t>
  </si>
  <si>
    <t>DEVIA TIQUE ELVER ELIECER</t>
  </si>
  <si>
    <t>81423221</t>
  </si>
  <si>
    <t>MOGOLLON BARRERA CESAR SNEYDER</t>
  </si>
  <si>
    <t>81423223</t>
  </si>
  <si>
    <t>GARZON SILVA OSCAR JAVIER</t>
  </si>
  <si>
    <t>81423224</t>
  </si>
  <si>
    <t>PULIDO ESCOBAR JUAN JAIR</t>
  </si>
  <si>
    <t>81423225</t>
  </si>
  <si>
    <t>GAMBA VELANDIA ANGELICA PAOLA</t>
  </si>
  <si>
    <t>81423235</t>
  </si>
  <si>
    <t>BENAVIDES MONTENEGRO JHON JAIRO</t>
  </si>
  <si>
    <t>81423247</t>
  </si>
  <si>
    <t>ZAPA BERMUDEZ ORIENNYS DESIRE</t>
  </si>
  <si>
    <t>81423248</t>
  </si>
  <si>
    <t>ESCARRIA ARCOS JENNIFER STEFHANIA</t>
  </si>
  <si>
    <t>81423249</t>
  </si>
  <si>
    <t>NARVAEZ MARTINEZ CARLOS EDUARDO</t>
  </si>
  <si>
    <t>81423250</t>
  </si>
  <si>
    <t>CERON BEDOYA ANA YULIEDT</t>
  </si>
  <si>
    <t>81423251</t>
  </si>
  <si>
    <t>CHALPARTAR CARDENAS MIRYAN CLEMENT</t>
  </si>
  <si>
    <t>81423253</t>
  </si>
  <si>
    <t>BOLA#OS MENDES YENNY PAOLA</t>
  </si>
  <si>
    <t>81423254</t>
  </si>
  <si>
    <t>ALARCON GOMEZ TERESA</t>
  </si>
  <si>
    <t>81423256</t>
  </si>
  <si>
    <t>HOYOS CHITO NELDA ESPERANZA</t>
  </si>
  <si>
    <t>81423258</t>
  </si>
  <si>
    <t>LEMOS LEMOS ELIZABETH</t>
  </si>
  <si>
    <t>81423259</t>
  </si>
  <si>
    <t>GIRALDO OCAMPO FERNANDO ALIRIO</t>
  </si>
  <si>
    <t>81423261</t>
  </si>
  <si>
    <t>LOPEZ ARRIETA MILADIS DEL CARMEN</t>
  </si>
  <si>
    <t>81423263</t>
  </si>
  <si>
    <t>SANCHEZ ZULUAGA MARIA CRISTINA</t>
  </si>
  <si>
    <t>81423264</t>
  </si>
  <si>
    <t>AVILA RINCON OSCAR</t>
  </si>
  <si>
    <t>81423266</t>
  </si>
  <si>
    <t>NAVARRO GUERRERO ROSAURA</t>
  </si>
  <si>
    <t>81423267</t>
  </si>
  <si>
    <t>VEGA SOSSA IYERLADIS</t>
  </si>
  <si>
    <t>81423268</t>
  </si>
  <si>
    <t>ESPINOZA ESCORCIA DEINER ANTONIO</t>
  </si>
  <si>
    <t>81423269</t>
  </si>
  <si>
    <t>RODRIGUEZ RODRIGUEZ MARIA ANGELICA</t>
  </si>
  <si>
    <t>81423272</t>
  </si>
  <si>
    <t>HENAO PINO MARTHA ISABEL</t>
  </si>
  <si>
    <t>81423273</t>
  </si>
  <si>
    <t>MU#OZ MU#OZ LUZ AMPARO</t>
  </si>
  <si>
    <t>81423279</t>
  </si>
  <si>
    <t>ANTORY DAIRO ALEJANDRO</t>
  </si>
  <si>
    <t>81423280</t>
  </si>
  <si>
    <t>GUZMAN MARIN MARIA ARGENIS</t>
  </si>
  <si>
    <t>81423281</t>
  </si>
  <si>
    <t>. COSECHAS FRESCAS S.A.S.</t>
  </si>
  <si>
    <t>81423282</t>
  </si>
  <si>
    <t>CASTILLO TAVERA CLAUDIA LIZETH</t>
  </si>
  <si>
    <t>81423283</t>
  </si>
  <si>
    <t>VARGAS MANTILLA JAHIR RICARDO</t>
  </si>
  <si>
    <t>81423285</t>
  </si>
  <si>
    <t>RAMIREZ JAIRO JOSE</t>
  </si>
  <si>
    <t>81423286</t>
  </si>
  <si>
    <t>GIRALDO MARIN MONICA MARCELA</t>
  </si>
  <si>
    <t>81423287</t>
  </si>
  <si>
    <t>MARTINEZ SANGUINO SILVIA PATRICIA</t>
  </si>
  <si>
    <t>81423288</t>
  </si>
  <si>
    <t>MORALES OLIVEROS LAURA DANIELA</t>
  </si>
  <si>
    <t>81423291</t>
  </si>
  <si>
    <t>. MIFARMAS DROGUERIAS DE COLOMBIA</t>
  </si>
  <si>
    <t>81423292</t>
  </si>
  <si>
    <t>BEDOYA BEDOYA FRANCISCO LUIS</t>
  </si>
  <si>
    <t>81423293</t>
  </si>
  <si>
    <t>RICARDO ROSALES LESTER PATRICIA</t>
  </si>
  <si>
    <t>81423295</t>
  </si>
  <si>
    <t>OSPINA MACIAS YERIKA MARIA</t>
  </si>
  <si>
    <t>81423296</t>
  </si>
  <si>
    <t>SUAREZ MONSALVE MARIELA DE JESUS</t>
  </si>
  <si>
    <t>81423298</t>
  </si>
  <si>
    <t>81423299</t>
  </si>
  <si>
    <t>COLINA MAURY ANABEL BRIGGITTE</t>
  </si>
  <si>
    <t>81423305</t>
  </si>
  <si>
    <t>QUINTERO CAROLINA MARTINEZ</t>
  </si>
  <si>
    <t>81423306</t>
  </si>
  <si>
    <t>CASTIBLANCO LEIDY</t>
  </si>
  <si>
    <t>81423308</t>
  </si>
  <si>
    <t>MESA DIANA CAROLINA</t>
  </si>
  <si>
    <t>81423309</t>
  </si>
  <si>
    <t>AGUIRRE CONTRERAS DAIDER MIGUEL</t>
  </si>
  <si>
    <t>81423315</t>
  </si>
  <si>
    <t>RUIZ LOZANO KELLY FERNANDA</t>
  </si>
  <si>
    <t>81423321</t>
  </si>
  <si>
    <t>MENDOZA ALZATE LEIDY YOHANA</t>
  </si>
  <si>
    <t>81423322</t>
  </si>
  <si>
    <t>OCHOA TIRADO ROSALBA DEL CARMEN</t>
  </si>
  <si>
    <t>81423323</t>
  </si>
  <si>
    <t>AVENDANO FERNANDEZ MARISOL</t>
  </si>
  <si>
    <t>81423324</t>
  </si>
  <si>
    <t>GALLEGO MARIN DANIEL ANGEL</t>
  </si>
  <si>
    <t>81423325</t>
  </si>
  <si>
    <t>ROJAS SILVA JOSE FLORIBERTO</t>
  </si>
  <si>
    <t>81423326</t>
  </si>
  <si>
    <t>GONZALEZ GARCIA JAIME</t>
  </si>
  <si>
    <t>81423327</t>
  </si>
  <si>
    <t>RAMIREZ CHAUX JENNY JOHANA</t>
  </si>
  <si>
    <t>81423328</t>
  </si>
  <si>
    <t>ALDANA ROMERO DEDNILERIS</t>
  </si>
  <si>
    <t>81423329</t>
  </si>
  <si>
    <t>GARCIA HERRERA JHON FREDY</t>
  </si>
  <si>
    <t>81423330</t>
  </si>
  <si>
    <t>FERNNDEZ CADENA EDWIN</t>
  </si>
  <si>
    <t>81423331</t>
  </si>
  <si>
    <t>CONTRERAS PENA YERLY NATALIA</t>
  </si>
  <si>
    <t>81423332</t>
  </si>
  <si>
    <t>DUARTE NEMOCON CONSUELO</t>
  </si>
  <si>
    <t>81423333</t>
  </si>
  <si>
    <t>RODRIGUEZ GARCIA VIVIANE</t>
  </si>
  <si>
    <t>81423334</t>
  </si>
  <si>
    <t>GIRALDO ROJAS JAVIER ANDRES</t>
  </si>
  <si>
    <t>81423335</t>
  </si>
  <si>
    <t>VENTERO DUCUARA VIVIANA ANDREA</t>
  </si>
  <si>
    <t>81423336</t>
  </si>
  <si>
    <t>HURTADO GONZALEZ CLAUDIA ALEJANDRA</t>
  </si>
  <si>
    <t>81423338</t>
  </si>
  <si>
    <t>GALEANO ARIZA RUBIELA</t>
  </si>
  <si>
    <t>81423339</t>
  </si>
  <si>
    <t>PERALTA CRISTANCHO YENNY ALEJANDRA</t>
  </si>
  <si>
    <t>81423340</t>
  </si>
  <si>
    <t>RODRIGUEZ MARIA HELENA</t>
  </si>
  <si>
    <t>81423341</t>
  </si>
  <si>
    <t>SAAVEDRA ZARRATE SANDRA MILENA</t>
  </si>
  <si>
    <t>81423342</t>
  </si>
  <si>
    <t>OLAYA SOTO ALICIA</t>
  </si>
  <si>
    <t>81423343</t>
  </si>
  <si>
    <t>RIOS ARIAS MARIBEL</t>
  </si>
  <si>
    <t>81423344</t>
  </si>
  <si>
    <t>81423347</t>
  </si>
  <si>
    <t>MEZONES FIGUERA MARIA ELENA</t>
  </si>
  <si>
    <t>81423354</t>
  </si>
  <si>
    <t>CUNDAR CANCHALA MARITZA YADIRA</t>
  </si>
  <si>
    <t>81423355</t>
  </si>
  <si>
    <t>SAMBONI CORONEL SEGUNDO NICOMEDES</t>
  </si>
  <si>
    <t>81423356</t>
  </si>
  <si>
    <t>HURTADO GARCIA EDITH</t>
  </si>
  <si>
    <t>81423357</t>
  </si>
  <si>
    <t>OCAMPO OSCAR ARBOLEDA</t>
  </si>
  <si>
    <t>81423361</t>
  </si>
  <si>
    <t>AGUILAR HIGUITA ALEXANDRA</t>
  </si>
  <si>
    <t>81423362</t>
  </si>
  <si>
    <t>GARCIA ARANGO OMAR ANDRES</t>
  </si>
  <si>
    <t>81423368</t>
  </si>
  <si>
    <t>MU#OZ GONZALEZ ANA VICTORIA</t>
  </si>
  <si>
    <t>81423370</t>
  </si>
  <si>
    <t>PAREDES QUINTERO YULIETH</t>
  </si>
  <si>
    <t>81423371</t>
  </si>
  <si>
    <t>ROJAS RODRIGUEZ JULIETH ANDREA</t>
  </si>
  <si>
    <t>81423372</t>
  </si>
  <si>
    <t>VILLAREAL BELTRAN SILVIA FERNANDA</t>
  </si>
  <si>
    <t>81423376</t>
  </si>
  <si>
    <t>CASTILLO CUELLAR DIANA YISELA</t>
  </si>
  <si>
    <t>81423377</t>
  </si>
  <si>
    <t>VELASQUEZ HERNANDEZ JUAN PABLO</t>
  </si>
  <si>
    <t>81423378</t>
  </si>
  <si>
    <t>VELEZ GARCIA MILCIADES</t>
  </si>
  <si>
    <t>81423379</t>
  </si>
  <si>
    <t>CALVO RAMIREZ ANGEL ANDRES</t>
  </si>
  <si>
    <t>81423380</t>
  </si>
  <si>
    <t>RIVERA CORTES NOHELIA MARGARITA</t>
  </si>
  <si>
    <t>81423381</t>
  </si>
  <si>
    <t>MARIN SANCHEZ YULIANA</t>
  </si>
  <si>
    <t>81423383</t>
  </si>
  <si>
    <t>FERNANDEZ VALENCIA MIGUEL ANGEL</t>
  </si>
  <si>
    <t>81423384</t>
  </si>
  <si>
    <t>ZULETA OSPINA OLGA DEL SOCORRO</t>
  </si>
  <si>
    <t>81423390</t>
  </si>
  <si>
    <t>MORALES CHIMACHANA LEIDA MAR</t>
  </si>
  <si>
    <t>81423391</t>
  </si>
  <si>
    <t>PEDRAZA BARRETO ZULMA RUDITZA</t>
  </si>
  <si>
    <t>81423393</t>
  </si>
  <si>
    <t>GARAY BOHORQUEZ MARIA DEL CARMEN</t>
  </si>
  <si>
    <t>81423394</t>
  </si>
  <si>
    <t>CUEVAS DUARTE ANDREA XIOMARA</t>
  </si>
  <si>
    <t>81423395</t>
  </si>
  <si>
    <t>BRITO SILVA ALBEIRO</t>
  </si>
  <si>
    <t>81423396</t>
  </si>
  <si>
    <t>LEON GARZON YULI ALEXANDRA</t>
  </si>
  <si>
    <t>81423397</t>
  </si>
  <si>
    <t>ROMERO RABON JANETH</t>
  </si>
  <si>
    <t>81423398</t>
  </si>
  <si>
    <t>PALACIOS HINESTROZA WILSON ARMANDO</t>
  </si>
  <si>
    <t>81423399</t>
  </si>
  <si>
    <t>CABRERA OTAVO ELVIRA</t>
  </si>
  <si>
    <t>81423400</t>
  </si>
  <si>
    <t>MOSQUERA MAURICIO</t>
  </si>
  <si>
    <t>81423401</t>
  </si>
  <si>
    <t>SUSA SEGURA JULYTHE NATALIA</t>
  </si>
  <si>
    <t>81423402</t>
  </si>
  <si>
    <t>PENUELA RAMIREZ DELMIS PAOLA</t>
  </si>
  <si>
    <t>81423403</t>
  </si>
  <si>
    <t>ACOSTA ARNULFO</t>
  </si>
  <si>
    <t>81423404</t>
  </si>
  <si>
    <t>RODRIGUEZ RAMOS ESTEFANIA</t>
  </si>
  <si>
    <t>81423405</t>
  </si>
  <si>
    <t>NEIRA GAONA ALEXANDER</t>
  </si>
  <si>
    <t>81423406</t>
  </si>
  <si>
    <t>CHAMORRO MORALES RONALD</t>
  </si>
  <si>
    <t>81423408</t>
  </si>
  <si>
    <t>CORDOBA SANDOVAL JAIME ENRIQUE</t>
  </si>
  <si>
    <t>81423409</t>
  </si>
  <si>
    <t>HORTUA SANDOVAL AMPARO</t>
  </si>
  <si>
    <t>81423410</t>
  </si>
  <si>
    <t>CHILDREN HAPPY</t>
  </si>
  <si>
    <t>81423411</t>
  </si>
  <si>
    <t>ALFONSO HOLGUIN XABIR EDILSON</t>
  </si>
  <si>
    <t>81423413</t>
  </si>
  <si>
    <t>LAYTON OMAR DAVID</t>
  </si>
  <si>
    <t>81423415</t>
  </si>
  <si>
    <t>RAMON ORTIZ JUAN DIEGO</t>
  </si>
  <si>
    <t>81423417</t>
  </si>
  <si>
    <t>REYES PARRA SANDRA PATRICIA</t>
  </si>
  <si>
    <t>81423418</t>
  </si>
  <si>
    <t>GONZALEZ ROMERO LEONARDO</t>
  </si>
  <si>
    <t>81423419</t>
  </si>
  <si>
    <t>NU#EZ PUERTA OMAR</t>
  </si>
  <si>
    <t>81423420</t>
  </si>
  <si>
    <t>GARCIA TORREZ LIBIA</t>
  </si>
  <si>
    <t>81423421</t>
  </si>
  <si>
    <t>LAVERDE SONIA</t>
  </si>
  <si>
    <t>81423423</t>
  </si>
  <si>
    <t>VANEGAS HENAO GLADYS DEL CARMEN</t>
  </si>
  <si>
    <t>81423424</t>
  </si>
  <si>
    <t>ISAZA RAMIREZ VALENTINA</t>
  </si>
  <si>
    <t>81423425</t>
  </si>
  <si>
    <t>PINZON ARENAS WILMER</t>
  </si>
  <si>
    <t>81423426</t>
  </si>
  <si>
    <t>81423427</t>
  </si>
  <si>
    <t>ARIAS PALENCIA EDGAR GIOVANNI</t>
  </si>
  <si>
    <t>81423428</t>
  </si>
  <si>
    <t>OSPINA MARTINEZ LUZ DARY</t>
  </si>
  <si>
    <t>81423429</t>
  </si>
  <si>
    <t>AYALA CAMARGO ERIKA ALEXANDRA</t>
  </si>
  <si>
    <t>81423432</t>
  </si>
  <si>
    <t>GALINDO CAMACHO ALEXANDER</t>
  </si>
  <si>
    <t>81423433</t>
  </si>
  <si>
    <t>CORTEZ ROSALBA</t>
  </si>
  <si>
    <t>81423435</t>
  </si>
  <si>
    <t>81423436</t>
  </si>
  <si>
    <t>TRUJILLO MENESES WILLIAM JAVIER</t>
  </si>
  <si>
    <t>81423438</t>
  </si>
  <si>
    <t>CARRINGTON GONZALEZ DIEGO MILAN</t>
  </si>
  <si>
    <t>81423440</t>
  </si>
  <si>
    <t>TORRES RODRIGUEZ CLAUDIA LORENA</t>
  </si>
  <si>
    <t>81423441</t>
  </si>
  <si>
    <t>PERDOMO RODRIGUEZ OSCAR JAVIER</t>
  </si>
  <si>
    <t>81423442</t>
  </si>
  <si>
    <t>HENAO CARVAJAL EDILMARY</t>
  </si>
  <si>
    <t>81423443</t>
  </si>
  <si>
    <t>GALLEGO MARIN LUIS ALFONSO</t>
  </si>
  <si>
    <t>81423471</t>
  </si>
  <si>
    <t>MORENO CAICEDO DHARIANA</t>
  </si>
  <si>
    <t>81423474</t>
  </si>
  <si>
    <t>URBANO MURILLO MIRYAM LEYDA</t>
  </si>
  <si>
    <t>81423479</t>
  </si>
  <si>
    <t>GONZALEZ ALZATE ALBEIRO</t>
  </si>
  <si>
    <t>81423484</t>
  </si>
  <si>
    <t>ARIAS FAJARDO DUVAN CAMILO</t>
  </si>
  <si>
    <t>81423485</t>
  </si>
  <si>
    <t>SAAVEDRA ROMERO LEIDY TATIANA</t>
  </si>
  <si>
    <t>81423486</t>
  </si>
  <si>
    <t>ALBARRACIN RIVERA LEONOR ROCIO</t>
  </si>
  <si>
    <t>81423487</t>
  </si>
  <si>
    <t>CARDENAS VERGARA MARIA EUSTAQUIA</t>
  </si>
  <si>
    <t>81423488</t>
  </si>
  <si>
    <t>LOZANO IBARGUEN MARIA TERESA</t>
  </si>
  <si>
    <t>81423489</t>
  </si>
  <si>
    <t>RANGEL ROJAS YAMILE</t>
  </si>
  <si>
    <t>81423491</t>
  </si>
  <si>
    <t>CAMPI#O DIEZ JUAN JOSE</t>
  </si>
  <si>
    <t>81423492</t>
  </si>
  <si>
    <t>RUEDA JIMENEZ ALBER MAURICIO</t>
  </si>
  <si>
    <t>81423493</t>
  </si>
  <si>
    <t>DURANGO ALVAREZ SANDRA MILENA</t>
  </si>
  <si>
    <t>81423495</t>
  </si>
  <si>
    <t>SALAZAR MARTINEZ ROSA ELODIA</t>
  </si>
  <si>
    <t>81423498</t>
  </si>
  <si>
    <t>MONTOYA OBANDO JUAN FERNANDO</t>
  </si>
  <si>
    <t>81423501</t>
  </si>
  <si>
    <t>RUIZ MADRO#ERO NEYLA VIVIANA</t>
  </si>
  <si>
    <t>81423504</t>
  </si>
  <si>
    <t>AGUIRRE MAYO TULIO HERNAN</t>
  </si>
  <si>
    <t>81423509</t>
  </si>
  <si>
    <t>CARDOZO ORTIZ MARCELLY</t>
  </si>
  <si>
    <t>81423510</t>
  </si>
  <si>
    <t>PORTELA RIVERA LORENA</t>
  </si>
  <si>
    <t>81423520</t>
  </si>
  <si>
    <t>PEREZ LOPEZ YARA LITH</t>
  </si>
  <si>
    <t>81423522</t>
  </si>
  <si>
    <t>SALCEDO LEONES LERYS MARGOTH</t>
  </si>
  <si>
    <t>81423524</t>
  </si>
  <si>
    <t>PANIZZA BELTRAN MAURO</t>
  </si>
  <si>
    <t>81423527</t>
  </si>
  <si>
    <t>81423529</t>
  </si>
  <si>
    <t>DUQUE QUINTERO DIEGO ALEXANDER</t>
  </si>
  <si>
    <t>81423530</t>
  </si>
  <si>
    <t>NOVA ZAMBRANO ROQUELINA DE JESUS</t>
  </si>
  <si>
    <t>81423531</t>
  </si>
  <si>
    <t>81423532</t>
  </si>
  <si>
    <t>. HOTEL CARIBE COVENAS S.A.S.</t>
  </si>
  <si>
    <t>81423533</t>
  </si>
  <si>
    <t>BARRETO BARRETO MARY BELL</t>
  </si>
  <si>
    <t>81423534</t>
  </si>
  <si>
    <t>DUQUE CARDONA JOSE ALBERTO</t>
  </si>
  <si>
    <t>81423535</t>
  </si>
  <si>
    <t>RODRIGUEZ OLARTE LUZ ALEYDA</t>
  </si>
  <si>
    <t>81423536</t>
  </si>
  <si>
    <t>RAMIREZ MONTE ALBERIO</t>
  </si>
  <si>
    <t>81423537</t>
  </si>
  <si>
    <t>MANA FLORESMIRO</t>
  </si>
  <si>
    <t>81423538</t>
  </si>
  <si>
    <t>PENA CASTILLO ROCIO DEL PILAR</t>
  </si>
  <si>
    <t>81423539</t>
  </si>
  <si>
    <t>CARRANZA ESPITIA JONATHAN JAVIER</t>
  </si>
  <si>
    <t>81423540</t>
  </si>
  <si>
    <t>81423544</t>
  </si>
  <si>
    <t>MENDOZA GIL YESSIKA COROMOTO</t>
  </si>
  <si>
    <t>81423545</t>
  </si>
  <si>
    <t>81423546</t>
  </si>
  <si>
    <t>RODRIGUEZ CAMACHO MARIA FERNANDA</t>
  </si>
  <si>
    <t>81423547</t>
  </si>
  <si>
    <t>DUARTE ESPITA FRANCY PAOLA</t>
  </si>
  <si>
    <t>81423548</t>
  </si>
  <si>
    <t>AMAYA WILMAR CASTRO</t>
  </si>
  <si>
    <t>81423549</t>
  </si>
  <si>
    <t>SALCEDO LAGOS CRISTIAN FERNANDO</t>
  </si>
  <si>
    <t>81423550</t>
  </si>
  <si>
    <t>GOMEZ RINCN JORDAN ALEXIS</t>
  </si>
  <si>
    <t>81423551</t>
  </si>
  <si>
    <t>NARVAEZ CANAS YESICA ESTHER</t>
  </si>
  <si>
    <t>81423553</t>
  </si>
  <si>
    <t>RIOS AGUILERA PIERINA</t>
  </si>
  <si>
    <t>81423554</t>
  </si>
  <si>
    <t>HERNANDEZ OCAMPO CLARA SANDRA JEAN</t>
  </si>
  <si>
    <t>81423555</t>
  </si>
  <si>
    <t>PIRAJAN RODRIGUEZ CARLOS GIOVANNI</t>
  </si>
  <si>
    <t>81423556</t>
  </si>
  <si>
    <t>ALFONSO CANTOR ERIKA MARCELA</t>
  </si>
  <si>
    <t>81423557</t>
  </si>
  <si>
    <t>MARIN ELKIN</t>
  </si>
  <si>
    <t>81423558</t>
  </si>
  <si>
    <t>MARTINEZ BEJARANO JUAN DANIEL</t>
  </si>
  <si>
    <t>81423561</t>
  </si>
  <si>
    <t>DELGADO PARDO YULI TATIANA</t>
  </si>
  <si>
    <t>81423562</t>
  </si>
  <si>
    <t>TORRES TORRES VICTOR HUGO</t>
  </si>
  <si>
    <t>81423563</t>
  </si>
  <si>
    <t>ARAGON SANDRA MILENA</t>
  </si>
  <si>
    <t>81423564</t>
  </si>
  <si>
    <t>PE#UELA MARIN ANA LUISA</t>
  </si>
  <si>
    <t>81423565</t>
  </si>
  <si>
    <t>SANDOVAL PACHECO INGRID YURANI</t>
  </si>
  <si>
    <t>81423566</t>
  </si>
  <si>
    <t>LEON ROSA YOBANA</t>
  </si>
  <si>
    <t>81423567</t>
  </si>
  <si>
    <t>BARCO PINEROS ROSALVA ANDREA</t>
  </si>
  <si>
    <t>81423569</t>
  </si>
  <si>
    <t>TORRES ACEVEDO FRANCISCO ORLANDO</t>
  </si>
  <si>
    <t>81423570</t>
  </si>
  <si>
    <t>MEJIA AMPARO</t>
  </si>
  <si>
    <t>81423571</t>
  </si>
  <si>
    <t>GIL VILLAGRAN DIANA KATHERINE</t>
  </si>
  <si>
    <t>81423572</t>
  </si>
  <si>
    <t>DUCUARA ORTIZ MARIA CELIA</t>
  </si>
  <si>
    <t>81423573</t>
  </si>
  <si>
    <t>CIFUENTES PARRA MARIA FERNANDA</t>
  </si>
  <si>
    <t>81423574</t>
  </si>
  <si>
    <t>CORONADO DIANA KATHERINE</t>
  </si>
  <si>
    <t>81423575</t>
  </si>
  <si>
    <t>MIRANDA BELTRAN JAIR</t>
  </si>
  <si>
    <t>81423585</t>
  </si>
  <si>
    <t>MONTOYA ULCHUR KAREN GISEL</t>
  </si>
  <si>
    <t>81423597</t>
  </si>
  <si>
    <t>POLANCO TAPIERO HENRY ALEJANDRO</t>
  </si>
  <si>
    <t>81423600</t>
  </si>
  <si>
    <t>ALARCON PULIDO ANA PATRICIA</t>
  </si>
  <si>
    <t>81423605</t>
  </si>
  <si>
    <t>ARANGO MUNERA ARTURO DE JESUS</t>
  </si>
  <si>
    <t>81423609</t>
  </si>
  <si>
    <t>ORTEGA ESCOBAR OSCAR ANDRES</t>
  </si>
  <si>
    <t>81423610</t>
  </si>
  <si>
    <t>OSORNO GUTIERREZ JESUS ALBERTO</t>
  </si>
  <si>
    <t>81423611</t>
  </si>
  <si>
    <t>OBREGON ANA</t>
  </si>
  <si>
    <t>81423613</t>
  </si>
  <si>
    <t>AREVALO FRANCO ANA MILE</t>
  </si>
  <si>
    <t>81423614</t>
  </si>
  <si>
    <t>RESTREPO GIRALDO ANYERLINE YULIETH</t>
  </si>
  <si>
    <t>81423615</t>
  </si>
  <si>
    <t>PARRA SERRATO OLIVA</t>
  </si>
  <si>
    <t>81423616</t>
  </si>
  <si>
    <t>URBANO ESPINOSA ALIPIO</t>
  </si>
  <si>
    <t>81423617</t>
  </si>
  <si>
    <t>GARCIA MATILLA ALEX ADRIAN</t>
  </si>
  <si>
    <t>81423618</t>
  </si>
  <si>
    <t>NIEVES MENDOZA ANDRES ALFONSO</t>
  </si>
  <si>
    <t>81423619</t>
  </si>
  <si>
    <t>MEJIA URBINA FREIDER SAMAEL</t>
  </si>
  <si>
    <t>81423620</t>
  </si>
  <si>
    <t>MENA CORTES ELIANA VICTORIA</t>
  </si>
  <si>
    <t>81423622</t>
  </si>
  <si>
    <t>CASTANO LOPEZ JOSE ROSENDO</t>
  </si>
  <si>
    <t>81423623</t>
  </si>
  <si>
    <t>NOVA VARGAS MARIA EMMA</t>
  </si>
  <si>
    <t>81423624</t>
  </si>
  <si>
    <t>GALARCIO ORTEGA DILSON EVERT</t>
  </si>
  <si>
    <t>81423625</t>
  </si>
  <si>
    <t>RAMIREZ TORRES SARA LUCIA</t>
  </si>
  <si>
    <t>81423626</t>
  </si>
  <si>
    <t>VALENCIA MONTOYA NUBIOLA</t>
  </si>
  <si>
    <t>81423627</t>
  </si>
  <si>
    <t>MACIAS FERNNDEZ MARY JOSE</t>
  </si>
  <si>
    <t>81423628</t>
  </si>
  <si>
    <t>SANCHEZ RAMIREZ VICTOR HUGO</t>
  </si>
  <si>
    <t>81423630</t>
  </si>
  <si>
    <t>BOLA#OS LOPEZ LORENZO</t>
  </si>
  <si>
    <t>81423631</t>
  </si>
  <si>
    <t>GONZALEZ MOLINA EMEL</t>
  </si>
  <si>
    <t>81423632</t>
  </si>
  <si>
    <t>GARCIA MIRAMAG JESSICA FERNANDA</t>
  </si>
  <si>
    <t>81423635</t>
  </si>
  <si>
    <t>PACHECO CUETO ELSY MARY</t>
  </si>
  <si>
    <t>81423638</t>
  </si>
  <si>
    <t>GOMEZ GOMEZ CLAUDIA PATRICIA</t>
  </si>
  <si>
    <t>81423641</t>
  </si>
  <si>
    <t>. FRISKA INVERSIONES SAS</t>
  </si>
  <si>
    <t>81423642</t>
  </si>
  <si>
    <t>CORREA VARGAS ANGIE PAOLA</t>
  </si>
  <si>
    <t>81423643</t>
  </si>
  <si>
    <t>JIMENEZ GONGORA JOSIMAR ADAN</t>
  </si>
  <si>
    <t>81423644</t>
  </si>
  <si>
    <t>ROSAS ZAMBRANO DEISY YAJAIRA</t>
  </si>
  <si>
    <t>81423645</t>
  </si>
  <si>
    <t>ARTEAGA MORENO JOSE MARCIAL</t>
  </si>
  <si>
    <t>81423646</t>
  </si>
  <si>
    <t>MARTINEZ RIVEROS LAURA DANIELA</t>
  </si>
  <si>
    <t>81423648</t>
  </si>
  <si>
    <t>AGUDELO MARIA YESENIA</t>
  </si>
  <si>
    <t>81423649</t>
  </si>
  <si>
    <t>MACIAS GUEVARA LEIDY TATIANA</t>
  </si>
  <si>
    <t>81423651</t>
  </si>
  <si>
    <t>VANEGAS VELEZ BENIGNO ANTONIO</t>
  </si>
  <si>
    <t>81423652</t>
  </si>
  <si>
    <t>81423653</t>
  </si>
  <si>
    <t>. INVERSIONES LA PINATERIA Y VARIE</t>
  </si>
  <si>
    <t>81423654</t>
  </si>
  <si>
    <t>GIRALDO ZULUAGA JOSE ANGEL</t>
  </si>
  <si>
    <t>81423656</t>
  </si>
  <si>
    <t>GARCIA RUIZ PAULINA</t>
  </si>
  <si>
    <t>81423657</t>
  </si>
  <si>
    <t>HERRERA LUCELY</t>
  </si>
  <si>
    <t>81423659</t>
  </si>
  <si>
    <t>PUCHE PEREZ LUIS MARIO</t>
  </si>
  <si>
    <t>81423660</t>
  </si>
  <si>
    <t>81423661</t>
  </si>
  <si>
    <t>LOZANO BENITEZ MARYORY</t>
  </si>
  <si>
    <t>81423662</t>
  </si>
  <si>
    <t>RODRIGUEZ BUITRAGO FERLEY</t>
  </si>
  <si>
    <t>81423664</t>
  </si>
  <si>
    <t>GOMEZ RENGIFO ANGEL CAMILO</t>
  </si>
  <si>
    <t>81423665</t>
  </si>
  <si>
    <t>JIMENEZ ADAN LILIANA LINUBETH</t>
  </si>
  <si>
    <t>81423666</t>
  </si>
  <si>
    <t>BASTIDAS RINCON EFRAIN</t>
  </si>
  <si>
    <t>81423667</t>
  </si>
  <si>
    <t>GERENA PACHON JHON FREDY</t>
  </si>
  <si>
    <t>81423668</t>
  </si>
  <si>
    <t>SANCHEZ MEDINA LUZ NELLY</t>
  </si>
  <si>
    <t>81423669</t>
  </si>
  <si>
    <t>PARDO TREJO ADRIAN LISMACO</t>
  </si>
  <si>
    <t>81423670</t>
  </si>
  <si>
    <t>ACOSTA REYES RAMIRO ALEXANDER</t>
  </si>
  <si>
    <t>81423671</t>
  </si>
  <si>
    <t>MOLINA RIVERA LUIS HERNANDO</t>
  </si>
  <si>
    <t>81423672</t>
  </si>
  <si>
    <t>DELGADO MARIA LILIANA</t>
  </si>
  <si>
    <t>81423673</t>
  </si>
  <si>
    <t>RIOS AGREDO MARIA HORTENSIA</t>
  </si>
  <si>
    <t>81423674</t>
  </si>
  <si>
    <t>CASTEBLANCO REYES ROSA MARIA</t>
  </si>
  <si>
    <t>81423675</t>
  </si>
  <si>
    <t>TIGREROS BEJARANO ROMAN</t>
  </si>
  <si>
    <t>81423676</t>
  </si>
  <si>
    <t>MONTOYA VALENCIA JOSE VICENTE</t>
  </si>
  <si>
    <t>81423677</t>
  </si>
  <si>
    <t>CASSERES KAREN NATALY</t>
  </si>
  <si>
    <t>81423678</t>
  </si>
  <si>
    <t>MARTINEZ RIOS EDILBERTO</t>
  </si>
  <si>
    <t>81423679</t>
  </si>
  <si>
    <t>BEDOYA ORTIZ LINA MARIA</t>
  </si>
  <si>
    <t>81423680</t>
  </si>
  <si>
    <t>GOMEZ YANETH</t>
  </si>
  <si>
    <t>81423681</t>
  </si>
  <si>
    <t>DICELYS GONZALEZ JASBLEIDY</t>
  </si>
  <si>
    <t>81423682</t>
  </si>
  <si>
    <t>RODRGUEZ NATALIA ALFONSO</t>
  </si>
  <si>
    <t>81423683</t>
  </si>
  <si>
    <t>SIERRA APONTE DIANA CAROLINA</t>
  </si>
  <si>
    <t>81423684</t>
  </si>
  <si>
    <t>ALDANA ANA DELIA</t>
  </si>
  <si>
    <t>81423685</t>
  </si>
  <si>
    <t>CELY NINO VICTOR DIOGENES</t>
  </si>
  <si>
    <t>81423686</t>
  </si>
  <si>
    <t>DIAZ SANDRA MILENA</t>
  </si>
  <si>
    <t>81423687</t>
  </si>
  <si>
    <t>RIVAS NORALBA</t>
  </si>
  <si>
    <t>81423688</t>
  </si>
  <si>
    <t>TORO VILLA DIANA MARIA</t>
  </si>
  <si>
    <t>81423689</t>
  </si>
  <si>
    <t>MOTAVITA SUAREZ LINDELIA</t>
  </si>
  <si>
    <t>81423690</t>
  </si>
  <si>
    <t>FLAUTERO JAVIER ALFONZO</t>
  </si>
  <si>
    <t>81423691</t>
  </si>
  <si>
    <t>GONZALEZ VANEGAS YEIN KARINA</t>
  </si>
  <si>
    <t>81423692</t>
  </si>
  <si>
    <t>TORRES REYES LUIS ALEJANDRO</t>
  </si>
  <si>
    <t>81423693</t>
  </si>
  <si>
    <t>BEDOYA WILCHES ANGEE KATHERINE</t>
  </si>
  <si>
    <t>81423694</t>
  </si>
  <si>
    <t>RIVERA ABRIL NANCY STELLA</t>
  </si>
  <si>
    <t>81423695</t>
  </si>
  <si>
    <t>CARDENAS OSUNA BERENICE</t>
  </si>
  <si>
    <t>81423697</t>
  </si>
  <si>
    <t>FRANCO GALLEGO NORBERTO</t>
  </si>
  <si>
    <t>81423699</t>
  </si>
  <si>
    <t>ORTEGA ALBA CECILIA</t>
  </si>
  <si>
    <t>81423701</t>
  </si>
  <si>
    <t>MORA ESPINEL TATIANA</t>
  </si>
  <si>
    <t>81423703</t>
  </si>
  <si>
    <t>RUIZ ACOSTA DAYRA VIVIANA</t>
  </si>
  <si>
    <t>81423706</t>
  </si>
  <si>
    <t>GARZON AMAYA LIDA ESPERANZA</t>
  </si>
  <si>
    <t>81423741</t>
  </si>
  <si>
    <t>AGUIRRE LEGUIZAMON SHIRLEY MERCEDE</t>
  </si>
  <si>
    <t>81423742</t>
  </si>
  <si>
    <t>MESA RIVERA JOSE EVERT</t>
  </si>
  <si>
    <t>81423743</t>
  </si>
  <si>
    <t>TOBON TOBON JULIANA</t>
  </si>
  <si>
    <t>81423746</t>
  </si>
  <si>
    <t>DOMINGUEZ AGUIRRE JOSE LUIS</t>
  </si>
  <si>
    <t>81423747</t>
  </si>
  <si>
    <t>SOTO CALDERON ROYER STIVEN</t>
  </si>
  <si>
    <t>81423749</t>
  </si>
  <si>
    <t>MEDINA RAMIREZ MONICA ANDREA</t>
  </si>
  <si>
    <t>81423750</t>
  </si>
  <si>
    <t>TOVAR MEDINA LUISA FERNANDA</t>
  </si>
  <si>
    <t>81423753</t>
  </si>
  <si>
    <t>HENAO ORTIZ HELIDA</t>
  </si>
  <si>
    <t>81423760</t>
  </si>
  <si>
    <t>CUARTAS MARIN YENIFER</t>
  </si>
  <si>
    <t>81423762</t>
  </si>
  <si>
    <t>VALENCIA SIERRA BRENDA MILENA</t>
  </si>
  <si>
    <t>81423763</t>
  </si>
  <si>
    <t>VELA GONZALEZ ISRAEL</t>
  </si>
  <si>
    <t>81423765</t>
  </si>
  <si>
    <t>MARTINEZ IGLESIA GERSON ANDRES</t>
  </si>
  <si>
    <t>81423767</t>
  </si>
  <si>
    <t>FILOMENA MADERO SANDY PAOLA</t>
  </si>
  <si>
    <t>81423768</t>
  </si>
  <si>
    <t>ZULUAGA ARCHILA ANDRES JULIAN</t>
  </si>
  <si>
    <t>81423772</t>
  </si>
  <si>
    <t>ACEROS TORRES DANIEL STEVEN</t>
  </si>
  <si>
    <t>81423773</t>
  </si>
  <si>
    <t>LUNA NORIEGA JORGE ARMANDO</t>
  </si>
  <si>
    <t>81423774</t>
  </si>
  <si>
    <t>GRISALES VALENCIA MARIA ALBERY</t>
  </si>
  <si>
    <t>81423775</t>
  </si>
  <si>
    <t>ORTEGA ROMO EMIL ENRIQUE</t>
  </si>
  <si>
    <t>81423777</t>
  </si>
  <si>
    <t>PEREZ ROLONG YOLIMA</t>
  </si>
  <si>
    <t>81423778</t>
  </si>
  <si>
    <t>TORRES GALLARDO MAYRA ALEJANDRA</t>
  </si>
  <si>
    <t>81423780</t>
  </si>
  <si>
    <t>GARNICA SOLANO MONICA TATIANA</t>
  </si>
  <si>
    <t>81423786</t>
  </si>
  <si>
    <t>VAQUERO HERRERA KEVIN JULIAN</t>
  </si>
  <si>
    <t>81423788</t>
  </si>
  <si>
    <t>TOLOZA RODRIGUEZ SANDRA MILENA</t>
  </si>
  <si>
    <t>81423790</t>
  </si>
  <si>
    <t>AREVALO TRIANA INDIRA CATALINA</t>
  </si>
  <si>
    <t>81423791</t>
  </si>
  <si>
    <t>VEGA VILLAMIZAR ANGIE LORENA</t>
  </si>
  <si>
    <t>81423792</t>
  </si>
  <si>
    <t>GUTIERREZ BARACALDO MARIA EMMA</t>
  </si>
  <si>
    <t>81423793</t>
  </si>
  <si>
    <t>NOVA RODRIGUEZ BIBIANA</t>
  </si>
  <si>
    <t>81423794</t>
  </si>
  <si>
    <t>FRANCO MARTINEZ ALEIDA</t>
  </si>
  <si>
    <t>81423795</t>
  </si>
  <si>
    <t>DIAZ QUEVEDO CARLOS MAURICIO</t>
  </si>
  <si>
    <t>81423797</t>
  </si>
  <si>
    <t>AGUDELO GUEVARA AURA MARIA</t>
  </si>
  <si>
    <t>81423798</t>
  </si>
  <si>
    <t>BOHORQUEZ GONZALEZ JUAN CARLOS</t>
  </si>
  <si>
    <t>81423800</t>
  </si>
  <si>
    <t>ARAQUE RODRIGUEZ PAOLA ANDREA</t>
  </si>
  <si>
    <t>81423801</t>
  </si>
  <si>
    <t>PALOMINO MARTIN ROMAN</t>
  </si>
  <si>
    <t>81423802</t>
  </si>
  <si>
    <t>MARTINEZ GARCIA JUAN SEBASTIAN</t>
  </si>
  <si>
    <t>81423803</t>
  </si>
  <si>
    <t>MOSCOSO GENY ELIZABETH</t>
  </si>
  <si>
    <t>81423804</t>
  </si>
  <si>
    <t>81423805</t>
  </si>
  <si>
    <t>GARZON FABIAN ALEJANDRO</t>
  </si>
  <si>
    <t>81423806</t>
  </si>
  <si>
    <t>PULIDO MALANBO ALFREDO ALEJANDRO</t>
  </si>
  <si>
    <t>81423807</t>
  </si>
  <si>
    <t>. TIENDAS ALDEVARAN SAS</t>
  </si>
  <si>
    <t>81423808</t>
  </si>
  <si>
    <t>RAMIREZ OVALLE ELKIN ARNULFO</t>
  </si>
  <si>
    <t>81423809</t>
  </si>
  <si>
    <t>PARRA LOSADA JAZMIN</t>
  </si>
  <si>
    <t>81423810</t>
  </si>
  <si>
    <t>NAJERA MOLINARES EDWIN</t>
  </si>
  <si>
    <t>81423811</t>
  </si>
  <si>
    <t>ACOSTA CHACON LUIS DAVID</t>
  </si>
  <si>
    <t>81423812</t>
  </si>
  <si>
    <t>81423813</t>
  </si>
  <si>
    <t>BARRERA URIBE OIMER LEON</t>
  </si>
  <si>
    <t>81423815</t>
  </si>
  <si>
    <t>BEDOYA JIMENEZ CLEMENTE</t>
  </si>
  <si>
    <t>81423816</t>
  </si>
  <si>
    <t>MANRIQUE MEDINA CLAUDIA PATRICIA</t>
  </si>
  <si>
    <t>81423817</t>
  </si>
  <si>
    <t>. STRONG MOUNTAIN COFFEE SAS</t>
  </si>
  <si>
    <t>81423818</t>
  </si>
  <si>
    <t>CASTRO MARTINEZ MAIKOL ALEXANDER</t>
  </si>
  <si>
    <t>81423823</t>
  </si>
  <si>
    <t>JIMENEZ RAMOS MARIA CAMILA</t>
  </si>
  <si>
    <t>81423824</t>
  </si>
  <si>
    <t>PALACIOS GOMEZ OLGA LUCIA</t>
  </si>
  <si>
    <t>81423825</t>
  </si>
  <si>
    <t>CONTRERAS BERRIO YOLINDA</t>
  </si>
  <si>
    <t>81423857</t>
  </si>
  <si>
    <t>CASTA#O HOLGUIN JEFFERSON ESMIT</t>
  </si>
  <si>
    <t>81423859</t>
  </si>
  <si>
    <t>RIVERA MARTINEZ JORGE IVAN</t>
  </si>
  <si>
    <t>81423861</t>
  </si>
  <si>
    <t>LOPEZ GIRALDO DUBER CELSO</t>
  </si>
  <si>
    <t>81423862</t>
  </si>
  <si>
    <t>CHAVARRO SOUCEZ CLAUDIA</t>
  </si>
  <si>
    <t>81423873</t>
  </si>
  <si>
    <t>81423874</t>
  </si>
  <si>
    <t>AGUIRRE ACOSTA ORLEDY</t>
  </si>
  <si>
    <t>81423876</t>
  </si>
  <si>
    <t>ROA MARTINEZ SINDY ROSA</t>
  </si>
  <si>
    <t>81423877</t>
  </si>
  <si>
    <t>ALVAREZ VIDES GINY LUZ</t>
  </si>
  <si>
    <t>81423878</t>
  </si>
  <si>
    <t>RAMIREZ LOPEZ CAMILA ANDREA</t>
  </si>
  <si>
    <t>81423879</t>
  </si>
  <si>
    <t>BARRERA FIGUEROA BORIS ENRIQUE</t>
  </si>
  <si>
    <t>81423880</t>
  </si>
  <si>
    <t>SANCHEZ GONZALEZ LEONARDO</t>
  </si>
  <si>
    <t>81423881</t>
  </si>
  <si>
    <t>ZULUAGA MONTES URIEL DE JESUS</t>
  </si>
  <si>
    <t>81423882</t>
  </si>
  <si>
    <t>CARRASCAL CANIZARES IVAN CAMILO</t>
  </si>
  <si>
    <t>81423883</t>
  </si>
  <si>
    <t>ROA DURAN DUVAN FELIPE</t>
  </si>
  <si>
    <t>81423884</t>
  </si>
  <si>
    <t>BAYONA ORTIZ JHON ALEXANDER</t>
  </si>
  <si>
    <t>81423885</t>
  </si>
  <si>
    <t>PAIPA MANRIQUE LUIS ALFREDO</t>
  </si>
  <si>
    <t>81423886</t>
  </si>
  <si>
    <t>REY NIETO JESUS FABIAN</t>
  </si>
  <si>
    <t>81423887</t>
  </si>
  <si>
    <t>ESPINILLA MONTA#O VERONICA</t>
  </si>
  <si>
    <t>81423890</t>
  </si>
  <si>
    <t>QUI#ONES BARRIENTOS MARIA CAMILA</t>
  </si>
  <si>
    <t>81423891</t>
  </si>
  <si>
    <t>RODRIGUEZ CIFUENTES WILLIAM DAVID</t>
  </si>
  <si>
    <t>81423892</t>
  </si>
  <si>
    <t>OSORNO RAMIREZ SAMUEL</t>
  </si>
  <si>
    <t>81423893</t>
  </si>
  <si>
    <t>QUICENO TABORDA CARLOS ALBERTO</t>
  </si>
  <si>
    <t>81423894</t>
  </si>
  <si>
    <t>ARANGO VELEZ LUISA FERNANDA</t>
  </si>
  <si>
    <t>81423895</t>
  </si>
  <si>
    <t>DAZA MADRIGAL DANIELA</t>
  </si>
  <si>
    <t>81423896</t>
  </si>
  <si>
    <t>OME MARIA DEL CARMEN</t>
  </si>
  <si>
    <t>81423897</t>
  </si>
  <si>
    <t>ZULUAGA GUTIERREZ YESENIA</t>
  </si>
  <si>
    <t>81423898</t>
  </si>
  <si>
    <t>LOZADA QUIROGA JOSE DIVER</t>
  </si>
  <si>
    <t>81423899</t>
  </si>
  <si>
    <t>GALVAN RAMOS YOMAIRA EDITH</t>
  </si>
  <si>
    <t>81423900</t>
  </si>
  <si>
    <t>BERRIO ARIAS DEOVANY</t>
  </si>
  <si>
    <t>81423901</t>
  </si>
  <si>
    <t>IGLESIAS GOMEZ BEATRIZ</t>
  </si>
  <si>
    <t>81423902</t>
  </si>
  <si>
    <t>SOLANO JIMENEZ KELLIS JOHANA</t>
  </si>
  <si>
    <t>81423904</t>
  </si>
  <si>
    <t>MORA HOYOS CRISTINA</t>
  </si>
  <si>
    <t>81423905</t>
  </si>
  <si>
    <t>VILLA TABORDA DIEGO LUIS</t>
  </si>
  <si>
    <t>81423906</t>
  </si>
  <si>
    <t>ALMARIO ALMARIO WILSON ARLEY</t>
  </si>
  <si>
    <t>81423907</t>
  </si>
  <si>
    <t>SANCHEZ PERDOMO MARIA JULIA</t>
  </si>
  <si>
    <t>81423908</t>
  </si>
  <si>
    <t>ROMERO RAMIREZ JENNIFER ROCIO</t>
  </si>
  <si>
    <t>81423909</t>
  </si>
  <si>
    <t>MORALES PERALTA MARIA ESTELA</t>
  </si>
  <si>
    <t>81423911</t>
  </si>
  <si>
    <t>VALENCIA RESTREPO DANNA PAOLA</t>
  </si>
  <si>
    <t>81423919</t>
  </si>
  <si>
    <t>CASTRO PAIPA WILMER ALEXANDER</t>
  </si>
  <si>
    <t>81423920</t>
  </si>
  <si>
    <t>JULIO BERNAL JESSICA PAOLA</t>
  </si>
  <si>
    <t>81423923</t>
  </si>
  <si>
    <t>VARGAS RODRIGUEZ KAREN LORENA</t>
  </si>
  <si>
    <t>81423925</t>
  </si>
  <si>
    <t>GONZALEZ CORDOBA PAULA ABDREA</t>
  </si>
  <si>
    <t>81423927</t>
  </si>
  <si>
    <t>LADINO ROMERO MANUEL ARNULFO</t>
  </si>
  <si>
    <t>81423928</t>
  </si>
  <si>
    <t>GONZALEZ RODRIGUEZ YULY ANDREA</t>
  </si>
  <si>
    <t>81423929</t>
  </si>
  <si>
    <t>RUIZ ROCHA MIGUEL</t>
  </si>
  <si>
    <t>81423930</t>
  </si>
  <si>
    <t>ARIZA FONTECHA ADRIANA PATRICIA</t>
  </si>
  <si>
    <t>81423931</t>
  </si>
  <si>
    <t>ROZO TIJARO ADRIANA MARIA</t>
  </si>
  <si>
    <t>81423933</t>
  </si>
  <si>
    <t>PLAZAS ARIAS MAYI JULADY</t>
  </si>
  <si>
    <t>81423934</t>
  </si>
  <si>
    <t>VEGA SAAVEDRA YISSNED CATHERINE</t>
  </si>
  <si>
    <t>81423937</t>
  </si>
  <si>
    <t>GONZALEZ SOLANO MARIA ESPERANZA</t>
  </si>
  <si>
    <t>81423938</t>
  </si>
  <si>
    <t>LOZADA PIAMONTE LILIANA ISABEL</t>
  </si>
  <si>
    <t>81423939</t>
  </si>
  <si>
    <t>GARCIA GLORIA MARIA</t>
  </si>
  <si>
    <t>81423940</t>
  </si>
  <si>
    <t>NUNEZ PUERTA OMAR SEBASTIAN</t>
  </si>
  <si>
    <t>81423941</t>
  </si>
  <si>
    <t>CARDONA SANCHEZ FERNANDO</t>
  </si>
  <si>
    <t>81423942</t>
  </si>
  <si>
    <t>ACERO LUZ</t>
  </si>
  <si>
    <t>81423943</t>
  </si>
  <si>
    <t>RODRIGUEZ HERNANDEZ MARIANA ALEJAN</t>
  </si>
  <si>
    <t>81423944</t>
  </si>
  <si>
    <t>RAMIREZ VALENZUELA JOHN EDUARDO</t>
  </si>
  <si>
    <t>81423945</t>
  </si>
  <si>
    <t>CABAL ARTURO MAYERLY DAYANA</t>
  </si>
  <si>
    <t>81423946</t>
  </si>
  <si>
    <t>MENDEZ MUNOZ MARIBEL</t>
  </si>
  <si>
    <t>81423947</t>
  </si>
  <si>
    <t>ALVAREZ BARRETO OSMARY MARIA</t>
  </si>
  <si>
    <t>81423948</t>
  </si>
  <si>
    <t>BARRERA ALFONSO MARIA GRACIELA</t>
  </si>
  <si>
    <t>81423949</t>
  </si>
  <si>
    <t>BOHORQUEZ LORENA GOMEZ</t>
  </si>
  <si>
    <t>81423950</t>
  </si>
  <si>
    <t>ABELLO GARZON ALBA PATRICIA</t>
  </si>
  <si>
    <t>81423951</t>
  </si>
  <si>
    <t>MONTERO VASQUEZ NELSON FREDY</t>
  </si>
  <si>
    <t>81423952</t>
  </si>
  <si>
    <t>RODRIGUEZ CORREA LUZ ADRIANA</t>
  </si>
  <si>
    <t>81423959</t>
  </si>
  <si>
    <t>PLAZA OCAMPO VICTOR FABIO</t>
  </si>
  <si>
    <t>81423962</t>
  </si>
  <si>
    <t>BANGUERA ARBOLEDA MARIA ALBENY</t>
  </si>
  <si>
    <t>81423968</t>
  </si>
  <si>
    <t>MARTINEZ VALDERRAMA JORGE ANDRES</t>
  </si>
  <si>
    <t>81423970</t>
  </si>
  <si>
    <t>SILVA RODAS ANA MARIA</t>
  </si>
  <si>
    <t>81423971</t>
  </si>
  <si>
    <t>SANCHEZ HURTADO PAULA ANDREA</t>
  </si>
  <si>
    <t>81423972</t>
  </si>
  <si>
    <t>HUERTAS HERNANDEZ JOANNY</t>
  </si>
  <si>
    <t>81423976</t>
  </si>
  <si>
    <t>ROBLES CORREA GLADYS CORINA</t>
  </si>
  <si>
    <t>81423980</t>
  </si>
  <si>
    <t>. GRUPO SAO PAULO SAS</t>
  </si>
  <si>
    <t>81423985</t>
  </si>
  <si>
    <t>81423988</t>
  </si>
  <si>
    <t>AGUILAR PALACIOS CARLOS LEYVER</t>
  </si>
  <si>
    <t>81424003</t>
  </si>
  <si>
    <t>ARIAS DE LA HOZ ESTEFANI JADIT</t>
  </si>
  <si>
    <t>81424004</t>
  </si>
  <si>
    <t>PABON MARTINEZ ISAIRIS ROXANA</t>
  </si>
  <si>
    <t>81424005</t>
  </si>
  <si>
    <t>LOPEZ POVEDA ENELDA</t>
  </si>
  <si>
    <t>81424006</t>
  </si>
  <si>
    <t>PLATA CORTES LUIS</t>
  </si>
  <si>
    <t>81424007</t>
  </si>
  <si>
    <t>TOSCANO PRADA GLORIA ESPERANZA</t>
  </si>
  <si>
    <t>81424008</t>
  </si>
  <si>
    <t>BONILLA OSSA JUAN DAVID</t>
  </si>
  <si>
    <t>81424009</t>
  </si>
  <si>
    <t>TORRES LOMBANA EDUCARDO</t>
  </si>
  <si>
    <t>81424010</t>
  </si>
  <si>
    <t>BERMEO MASNORY</t>
  </si>
  <si>
    <t>81424011</t>
  </si>
  <si>
    <t>FUENTES HERNANDEZ GLADYS ROSA</t>
  </si>
  <si>
    <t>81424012</t>
  </si>
  <si>
    <t>RUIZ RUIZ NORALBA DEL ROSARIO</t>
  </si>
  <si>
    <t>81424014</t>
  </si>
  <si>
    <t>ANDRADE JULIO LINA MARCELA</t>
  </si>
  <si>
    <t>81424019</t>
  </si>
  <si>
    <t>ALVARADO TREJOS TATIANA</t>
  </si>
  <si>
    <t>81424020</t>
  </si>
  <si>
    <t>GARCIA BEDOYA GLORIA ISABEL</t>
  </si>
  <si>
    <t>81424021</t>
  </si>
  <si>
    <t>BROCHERO PEREZ ALEJANDRA MILENA</t>
  </si>
  <si>
    <t>81424022</t>
  </si>
  <si>
    <t>HERNANDEZ ALZATE HECTOR ANCIZAR</t>
  </si>
  <si>
    <t>81424023</t>
  </si>
  <si>
    <t>ARGUELLO ARISTIZABAL DIANA PATRICI</t>
  </si>
  <si>
    <t>81424025</t>
  </si>
  <si>
    <t>SAMPAYO RODRIGUEZ XIOMARY</t>
  </si>
  <si>
    <t>81424026</t>
  </si>
  <si>
    <t>PABON JAIMES ALBA</t>
  </si>
  <si>
    <t>81424027</t>
  </si>
  <si>
    <t>ACOSTA ARENAS FEISAL</t>
  </si>
  <si>
    <t>81424028</t>
  </si>
  <si>
    <t>RIVERA ROJAS YULEIDY JEZMIN</t>
  </si>
  <si>
    <t>81424029</t>
  </si>
  <si>
    <t>ARENAS FUENTES PAOLA ANDREA</t>
  </si>
  <si>
    <t>81424030</t>
  </si>
  <si>
    <t>CORREA CASTA#O JOSE NOEL</t>
  </si>
  <si>
    <t>81424031</t>
  </si>
  <si>
    <t>VALENCIA MENDEZ ELISEO</t>
  </si>
  <si>
    <t>81424032</t>
  </si>
  <si>
    <t>SANCHEZ CAGUA SANDRA ESTELA</t>
  </si>
  <si>
    <t>81424033</t>
  </si>
  <si>
    <t>SEPULVEDA DUQUE HUBER</t>
  </si>
  <si>
    <t>81424036</t>
  </si>
  <si>
    <t>MELENDEZ PARRA BLEIDYS KARINA</t>
  </si>
  <si>
    <t>81424037</t>
  </si>
  <si>
    <t>MONTOYA OSCAR ANDRES</t>
  </si>
  <si>
    <t>81424038</t>
  </si>
  <si>
    <t>VARGAS HUERTAS BLANCA MARIA</t>
  </si>
  <si>
    <t>81424039</t>
  </si>
  <si>
    <t>ROJAS MENDOZA FENNHER VLADMIR</t>
  </si>
  <si>
    <t>81424040</t>
  </si>
  <si>
    <t>BUITRAGO ZUNIGA MARIA NORALBA</t>
  </si>
  <si>
    <t>81424041</t>
  </si>
  <si>
    <t>HUERTAS MORENO MARIA DEL CARMEN</t>
  </si>
  <si>
    <t>81424042</t>
  </si>
  <si>
    <t>CASTELLANOS AVENDANO DIEGO FERNAND</t>
  </si>
  <si>
    <t>81424043</t>
  </si>
  <si>
    <t>CEBALLOS HERNANDEZ ANA ELCY</t>
  </si>
  <si>
    <t>81424044</t>
  </si>
  <si>
    <t>SUAREZ CAMELO ARMANDO</t>
  </si>
  <si>
    <t>81424047</t>
  </si>
  <si>
    <t>DAZA SUAREZ JUAN ESTEBAN</t>
  </si>
  <si>
    <t>81424048</t>
  </si>
  <si>
    <t>81424049</t>
  </si>
  <si>
    <t>OCACIONES JIMENEZ JUAN CARLOS</t>
  </si>
  <si>
    <t>81424050</t>
  </si>
  <si>
    <t>GUZMAN DUBER NEY</t>
  </si>
  <si>
    <t>81424051</t>
  </si>
  <si>
    <t>CRUZ PRIETO ORLANDO</t>
  </si>
  <si>
    <t>81424052</t>
  </si>
  <si>
    <t>JURADO DUQUE VLADIMIR</t>
  </si>
  <si>
    <t>81424054</t>
  </si>
  <si>
    <t>MADARIAGA QUINTERO KEVIN FERNEY</t>
  </si>
  <si>
    <t>81424058</t>
  </si>
  <si>
    <t>POSADA URREGO ANGIE PAOLA</t>
  </si>
  <si>
    <t>81424076</t>
  </si>
  <si>
    <t>RUIZ REYES ANDREA YULIZA</t>
  </si>
  <si>
    <t>81424084</t>
  </si>
  <si>
    <t>MORALES MEDINA KATTY SUHEEY</t>
  </si>
  <si>
    <t>81424085</t>
  </si>
  <si>
    <t>GUERRA AVILA EDUARDO ANTONIO</t>
  </si>
  <si>
    <t>81424086</t>
  </si>
  <si>
    <t>RUEDA SOTO JENNIFER</t>
  </si>
  <si>
    <t>81424088</t>
  </si>
  <si>
    <t>MONSALVO MARTINEZ MELKIN MOISES</t>
  </si>
  <si>
    <t>81424089</t>
  </si>
  <si>
    <t>SALTARIN BOLA#O TELLY CARLOS</t>
  </si>
  <si>
    <t>81424092</t>
  </si>
  <si>
    <t>HENAO QUINTERO CLAUDIA LORENA</t>
  </si>
  <si>
    <t>81424093</t>
  </si>
  <si>
    <t>CORREA ALVIS JASMIN ADRIANA</t>
  </si>
  <si>
    <t>81424094</t>
  </si>
  <si>
    <t>MONTES VILLEGAS HENRY DE JESUS</t>
  </si>
  <si>
    <t>81424095</t>
  </si>
  <si>
    <t>CARVAJAL GRAJALES BLANCA ORALIA</t>
  </si>
  <si>
    <t>81424097</t>
  </si>
  <si>
    <t>CARDENAS VASQUEZ LUZ AMPARO</t>
  </si>
  <si>
    <t>81424098</t>
  </si>
  <si>
    <t>POLO OSSO MARTHA ELENA</t>
  </si>
  <si>
    <t>81424100</t>
  </si>
  <si>
    <t>CUELLAR CORREA LAURA VANESSA</t>
  </si>
  <si>
    <t>81424104</t>
  </si>
  <si>
    <t>IMBACHI SILVA LINA CRISTINA</t>
  </si>
  <si>
    <t>81424105</t>
  </si>
  <si>
    <t>GUZMAN GUZMAN LUIS ARTURO</t>
  </si>
  <si>
    <t>81424106</t>
  </si>
  <si>
    <t>PERDOMO MOLINA MARIA FERNANDA</t>
  </si>
  <si>
    <t>81424107</t>
  </si>
  <si>
    <t>CUEVA GAMARRA JOSE GREGORIO</t>
  </si>
  <si>
    <t>81424108</t>
  </si>
  <si>
    <t>CASTRO ALZATE AUGUSTO ANTONIO</t>
  </si>
  <si>
    <t>81424109</t>
  </si>
  <si>
    <t>MAZO GARCES MARIA CRISTINA</t>
  </si>
  <si>
    <t>81424111</t>
  </si>
  <si>
    <t>OLIVERO HOYOS JUNIOR RAFAEL</t>
  </si>
  <si>
    <t>81424124</t>
  </si>
  <si>
    <t>MONTANO NIETO EMMA JULIA</t>
  </si>
  <si>
    <t>81424125</t>
  </si>
  <si>
    <t>MUNOS RODRIGUEZ OLIVERO</t>
  </si>
  <si>
    <t>81424126</t>
  </si>
  <si>
    <t>PALOMINO CABRERA DIOGENES DARIO</t>
  </si>
  <si>
    <t>81424127</t>
  </si>
  <si>
    <t>PENA PALACIOS MARIA ALEJANDRA</t>
  </si>
  <si>
    <t>81424128</t>
  </si>
  <si>
    <t>MATEUS GIL VIVIANA</t>
  </si>
  <si>
    <t>81424129</t>
  </si>
  <si>
    <t>RAMIREZ NINO DEYANIRA</t>
  </si>
  <si>
    <t>81424130</t>
  </si>
  <si>
    <t>PARRA NANCY CATALINA</t>
  </si>
  <si>
    <t>81424133</t>
  </si>
  <si>
    <t>MATIZ RICO BLANCA LIRIA</t>
  </si>
  <si>
    <t>81424134</t>
  </si>
  <si>
    <t>LOPEZ DIAZ ROSA MERY</t>
  </si>
  <si>
    <t>81424135</t>
  </si>
  <si>
    <t>GUTIERREZ ORTIZ YENI YANET</t>
  </si>
  <si>
    <t>81424139</t>
  </si>
  <si>
    <t>TAFUR CASTRO EFRAIN</t>
  </si>
  <si>
    <t>81424142</t>
  </si>
  <si>
    <t>ORTIZ ORTIZ JAVIER DE JESUS</t>
  </si>
  <si>
    <t>81424143</t>
  </si>
  <si>
    <t>. CIGARRERIA Y LICORES CARPE DIEM</t>
  </si>
  <si>
    <t>81424145</t>
  </si>
  <si>
    <t>CARDONA GOMEZ ANDRES FELIPE</t>
  </si>
  <si>
    <t>81424146</t>
  </si>
  <si>
    <t>HERNANDEZ BALLESTEROS LUIS MANUEL</t>
  </si>
  <si>
    <t>81424148</t>
  </si>
  <si>
    <t>ORTEGA ALVARADO JUAN JOSE</t>
  </si>
  <si>
    <t>81424151</t>
  </si>
  <si>
    <t>VARGAS QUEMBA LUZ MAYERLY</t>
  </si>
  <si>
    <t>81424152</t>
  </si>
  <si>
    <t>SANCHEZ MONTERO DARLI YULIANA</t>
  </si>
  <si>
    <t>81424153</t>
  </si>
  <si>
    <t>PEREZ CARDONA EDUARD FERNANDO</t>
  </si>
  <si>
    <t>81424155</t>
  </si>
  <si>
    <t>HERRERA VAZQUEZ GLADYS</t>
  </si>
  <si>
    <t>81424158</t>
  </si>
  <si>
    <t>BETANCUR MIGUEL ANGEL</t>
  </si>
  <si>
    <t>81424159</t>
  </si>
  <si>
    <t>ALVAREZ MARTINEZ RAFAEL</t>
  </si>
  <si>
    <t>81424160</t>
  </si>
  <si>
    <t>GALLEGO PE#A CLAUDIA ELENA</t>
  </si>
  <si>
    <t>81424161</t>
  </si>
  <si>
    <t>LOAIZA CORDOBA YENITH</t>
  </si>
  <si>
    <t>81424163</t>
  </si>
  <si>
    <t>ESCORCIA TORREGROZA EDINSON</t>
  </si>
  <si>
    <t>81424164</t>
  </si>
  <si>
    <t>CANABAL LAN REMBERTO RAFAEL</t>
  </si>
  <si>
    <t>81424186</t>
  </si>
  <si>
    <t>MARTINEZ VEGA LUIS FERNANDO</t>
  </si>
  <si>
    <t>81424187</t>
  </si>
  <si>
    <t>CASTANO MARIN VANNESA</t>
  </si>
  <si>
    <t>81424190</t>
  </si>
  <si>
    <t>VANEGAS VANEGAS HUGO FERNEY</t>
  </si>
  <si>
    <t>81424192</t>
  </si>
  <si>
    <t>MELO CHAMORRO OMAIRA LILIANA</t>
  </si>
  <si>
    <t>81424194</t>
  </si>
  <si>
    <t>BLANCO ESMERALDA</t>
  </si>
  <si>
    <t>81424196</t>
  </si>
  <si>
    <t>URBANO SOLARTE DECNISSE</t>
  </si>
  <si>
    <t>81424198</t>
  </si>
  <si>
    <t>SANCHEZ GABRIEL</t>
  </si>
  <si>
    <t>81424199</t>
  </si>
  <si>
    <t>PINILLA ARCILA KAROL FABIANA</t>
  </si>
  <si>
    <t>81424200</t>
  </si>
  <si>
    <t>VELEZ DIAZ DIANA MILENA</t>
  </si>
  <si>
    <t>81424207</t>
  </si>
  <si>
    <t>PRADA RUEDA ELIZABETH</t>
  </si>
  <si>
    <t>81424211</t>
  </si>
  <si>
    <t>URBANO SILVA JENNIFFER VANESSA</t>
  </si>
  <si>
    <t>81424212</t>
  </si>
  <si>
    <t>CASTILLO HERNANDEZ MARTHA</t>
  </si>
  <si>
    <t>81424213</t>
  </si>
  <si>
    <t>ARREDONDO ZAPATA JUAN CARLOS</t>
  </si>
  <si>
    <t>81424214</t>
  </si>
  <si>
    <t>ROJAS BETANCOURTH OSCAR MAURICIO</t>
  </si>
  <si>
    <t>81424215</t>
  </si>
  <si>
    <t>PEREZ RAMIREZ ILDA MARINA</t>
  </si>
  <si>
    <t>81424216</t>
  </si>
  <si>
    <t>PULGARIN MONCADA JHON FREDY</t>
  </si>
  <si>
    <t>81424217</t>
  </si>
  <si>
    <t>JARAMILLO VALENCIA JAIRO DE JESUS</t>
  </si>
  <si>
    <t>81424219</t>
  </si>
  <si>
    <t>MONTOYA GARCES ALEXANDRA</t>
  </si>
  <si>
    <t>81424220</t>
  </si>
  <si>
    <t>81424221</t>
  </si>
  <si>
    <t>FORERO CIFUENTES CLAUDIA MILENA</t>
  </si>
  <si>
    <t>81424222</t>
  </si>
  <si>
    <t>ARROYAVE PEREZ LUIS FERNANDO</t>
  </si>
  <si>
    <t>81424224</t>
  </si>
  <si>
    <t>RAMIREZ RODRIGUEZ JAIDER YAIR</t>
  </si>
  <si>
    <t>81424225</t>
  </si>
  <si>
    <t>MUNOZ JUDIT</t>
  </si>
  <si>
    <t>81424227</t>
  </si>
  <si>
    <t>VARGAS HERMOSA LUZ ADRIANA</t>
  </si>
  <si>
    <t>81424229</t>
  </si>
  <si>
    <t>PARRA PALACIO YURLEY MARCELA</t>
  </si>
  <si>
    <t>81424233</t>
  </si>
  <si>
    <t>GALEANO ARTEAGA JOSE DE LA ROSA</t>
  </si>
  <si>
    <t>81424234</t>
  </si>
  <si>
    <t>HERRERA FUENTES ESTELA MARIA</t>
  </si>
  <si>
    <t>81424244</t>
  </si>
  <si>
    <t>CORDOBA INFANTE LIZETH</t>
  </si>
  <si>
    <t>81424250</t>
  </si>
  <si>
    <t>ORTIZ BURBANO ANA LUCIA</t>
  </si>
  <si>
    <t>81424251</t>
  </si>
  <si>
    <t>CANON SOLARTE WILLIAM FERNANDO</t>
  </si>
  <si>
    <t>81424252</t>
  </si>
  <si>
    <t>HEREDIA GRAJALES LUZ ANGELA</t>
  </si>
  <si>
    <t>81424253</t>
  </si>
  <si>
    <t>SUAREZ TORREZ ALBA MONICA</t>
  </si>
  <si>
    <t>81424255</t>
  </si>
  <si>
    <t>IZAJAR SANCHEZ FRANKLIN</t>
  </si>
  <si>
    <t>81424256</t>
  </si>
  <si>
    <t>OTALVARO SUAREZ ELIZABETH</t>
  </si>
  <si>
    <t>81424258</t>
  </si>
  <si>
    <t>SANABRIA BRAUSIN NOHORA ALICIA</t>
  </si>
  <si>
    <t>81424259</t>
  </si>
  <si>
    <t>AMADO BRAYAN</t>
  </si>
  <si>
    <t>81424260</t>
  </si>
  <si>
    <t>JIMENEZ BAYONA MANUEL FERNANDO</t>
  </si>
  <si>
    <t>81424261</t>
  </si>
  <si>
    <t>PADILLA ROMERO CINDY YULIETH</t>
  </si>
  <si>
    <t>81424262</t>
  </si>
  <si>
    <t>MARTINEZ GARCIA ANGIE LORENA</t>
  </si>
  <si>
    <t>81424264</t>
  </si>
  <si>
    <t>GONZALEZ QUINTERO LUIS FERNANDO</t>
  </si>
  <si>
    <t>81424265</t>
  </si>
  <si>
    <t>PUERTO OSCAR</t>
  </si>
  <si>
    <t>81424266</t>
  </si>
  <si>
    <t>CASAS HERNANDEZ WENDY LIZETH</t>
  </si>
  <si>
    <t>81424267</t>
  </si>
  <si>
    <t>GRISALES YAYA ERNEY OSWALDO</t>
  </si>
  <si>
    <t>81424269</t>
  </si>
  <si>
    <t>PARRADO CHAPARRO CONSUELO ESPERANZ</t>
  </si>
  <si>
    <t>81424270</t>
  </si>
  <si>
    <t>URREGO RODRIGUEZ RUBIEL ARMANDO</t>
  </si>
  <si>
    <t>81424274</t>
  </si>
  <si>
    <t>CORRERA ROJAS MARIA OTILIA</t>
  </si>
  <si>
    <t>81424282</t>
  </si>
  <si>
    <t>PEREZ BAYONA YULEIDA</t>
  </si>
  <si>
    <t>81424285</t>
  </si>
  <si>
    <t>OSPINA OSORIO MARIA JACQUELINE</t>
  </si>
  <si>
    <t>81424286</t>
  </si>
  <si>
    <t>VILLAMIZAR MEDINA THAYRI YARSINKI</t>
  </si>
  <si>
    <t>81424287</t>
  </si>
  <si>
    <t>RAMOS BURGOS LUZ DARY</t>
  </si>
  <si>
    <t>81424288</t>
  </si>
  <si>
    <t>CONTRERAS PORTILLO JESUS</t>
  </si>
  <si>
    <t>81424289</t>
  </si>
  <si>
    <t>TOLOZA CONTRERAS JOSE RAFAEL</t>
  </si>
  <si>
    <t>81424291</t>
  </si>
  <si>
    <t>MIRANDA PEREZ IVETH MILENA</t>
  </si>
  <si>
    <t>81424295</t>
  </si>
  <si>
    <t>CUEVAS GARCIA JAVIER</t>
  </si>
  <si>
    <t>81424296</t>
  </si>
  <si>
    <t>CHECA MELO HOLMES GABRIEL</t>
  </si>
  <si>
    <t>81424297</t>
  </si>
  <si>
    <t>JOHAN ANDRES SOLER ALFONSO</t>
  </si>
  <si>
    <t>81424300</t>
  </si>
  <si>
    <t>CUCHIMBA PAJOY RIGOBERTO</t>
  </si>
  <si>
    <t>81424301</t>
  </si>
  <si>
    <t>GOMEZ NICOLAS</t>
  </si>
  <si>
    <t>81424303</t>
  </si>
  <si>
    <t>RAMIREZ SUAREZ MARIA CAMILA</t>
  </si>
  <si>
    <t>81424304</t>
  </si>
  <si>
    <t>. JORGE OSPINA BUELVAS SAS</t>
  </si>
  <si>
    <t>81424305</t>
  </si>
  <si>
    <t>OSPINA VELASQUEZ DAVID MAURICIO</t>
  </si>
  <si>
    <t>81424308</t>
  </si>
  <si>
    <t>SANCHEZ JARAMILLO GISELA MARIA</t>
  </si>
  <si>
    <t>81424309</t>
  </si>
  <si>
    <t>GONZALEZ PALACIOS WILLIAM JOSE</t>
  </si>
  <si>
    <t>81424310</t>
  </si>
  <si>
    <t>PEREZ MENDOZA ROMULO MANUEL</t>
  </si>
  <si>
    <t>81424311</t>
  </si>
  <si>
    <t>GIRALDO LOPEZ NATALI ANDREA</t>
  </si>
  <si>
    <t>81424312</t>
  </si>
  <si>
    <t>MORALES ROSAS YENNY PATRICIA</t>
  </si>
  <si>
    <t>81424313</t>
  </si>
  <si>
    <t>SUAREZ MORENO SANDRA</t>
  </si>
  <si>
    <t>81424314</t>
  </si>
  <si>
    <t>PEREZ ABRIL RUTH ALEJANDRA</t>
  </si>
  <si>
    <t>81424315</t>
  </si>
  <si>
    <t>ARGUELLO VERGARA CONCEPCION</t>
  </si>
  <si>
    <t>81424316</t>
  </si>
  <si>
    <t>ZABALA SOLANO SANDRA MILENA</t>
  </si>
  <si>
    <t>81424317</t>
  </si>
  <si>
    <t>MARTINEZ CONTRERAS VICTOR MANUEL</t>
  </si>
  <si>
    <t>81424318</t>
  </si>
  <si>
    <t>BARBOSA DUARTE CRISTIAN FELIPE</t>
  </si>
  <si>
    <t>81424319</t>
  </si>
  <si>
    <t>RICAURTE VILLALOBOS TANIA MARCELA</t>
  </si>
  <si>
    <t>81424320</t>
  </si>
  <si>
    <t>CHINCHILLA SANTANA JAIRO</t>
  </si>
  <si>
    <t>81424324</t>
  </si>
  <si>
    <t>ESCOBAR ANDRADE INES PIEDAD</t>
  </si>
  <si>
    <t>81424325</t>
  </si>
  <si>
    <t>VASQUEZ MARIA LUCERITO</t>
  </si>
  <si>
    <t>81424327</t>
  </si>
  <si>
    <t>ROJAS ORTIZ EDILIA</t>
  </si>
  <si>
    <t>81424329</t>
  </si>
  <si>
    <t>GONZALEZ CHITIVA MAYERLY ANDREA</t>
  </si>
  <si>
    <t>81424330</t>
  </si>
  <si>
    <t>RICO PAREDES NORBEY JHONY</t>
  </si>
  <si>
    <t>81424331</t>
  </si>
  <si>
    <t>FONSECA OSPINA MARIA CAMILA</t>
  </si>
  <si>
    <t>81424332</t>
  </si>
  <si>
    <t>SERRATO GALEANO MICHAEL STIVEN</t>
  </si>
  <si>
    <t>81424334</t>
  </si>
  <si>
    <t>BRAVO GONZALEZ YUDI CONSTANZA</t>
  </si>
  <si>
    <t>81424335</t>
  </si>
  <si>
    <t>SABOGAL HORTA YINI LIZZETH</t>
  </si>
  <si>
    <t>81424337</t>
  </si>
  <si>
    <t>TOVAR MU#OZ LUZ YANETH</t>
  </si>
  <si>
    <t>81424338</t>
  </si>
  <si>
    <t>CASTELLANOS VILLANUEVA WILFRAN SAN</t>
  </si>
  <si>
    <t>81424339</t>
  </si>
  <si>
    <t>MELO VASQUEZ JOSE FELIPE</t>
  </si>
  <si>
    <t>81424340</t>
  </si>
  <si>
    <t>JOAQUI HOYOS ANA YUBELY</t>
  </si>
  <si>
    <t>81424341</t>
  </si>
  <si>
    <t>81424342</t>
  </si>
  <si>
    <t>BLANCO PABON ROSA</t>
  </si>
  <si>
    <t>81424343</t>
  </si>
  <si>
    <t>RUBIANO ORTIZ FLOR MAGDOLLY</t>
  </si>
  <si>
    <t>81424344</t>
  </si>
  <si>
    <t>SANTAMARIA VALDERRAMA ADRIANA PATR</t>
  </si>
  <si>
    <t>81424345</t>
  </si>
  <si>
    <t>VELASQUEZ DUARTE EDITH CECILIA</t>
  </si>
  <si>
    <t>81424346</t>
  </si>
  <si>
    <t>VERGEL VERGEL YASMIN</t>
  </si>
  <si>
    <t>81424347</t>
  </si>
  <si>
    <t>GARCIA MACHADO LUZ ELENA</t>
  </si>
  <si>
    <t>81424348</t>
  </si>
  <si>
    <t>VARGAS PARRA FLOR DEL CARMEN</t>
  </si>
  <si>
    <t>81424349</t>
  </si>
  <si>
    <t>MORENO HERNANDEZ LEISY ALEXANDRA</t>
  </si>
  <si>
    <t>81424350</t>
  </si>
  <si>
    <t>MERY GAVIRIA JOHNNATAN ESTIBEN</t>
  </si>
  <si>
    <t>81424351</t>
  </si>
  <si>
    <t>RICARDO MERCADO BELKY YAMILETH</t>
  </si>
  <si>
    <t>81424352</t>
  </si>
  <si>
    <t>NARVAEZ CARDONA CARLOS ENRIQUE</t>
  </si>
  <si>
    <t>81424365</t>
  </si>
  <si>
    <t>GARCIA LEDESMA ALEXANDRA</t>
  </si>
  <si>
    <t>81424367</t>
  </si>
  <si>
    <t>VERGARA CORTES MARIELA</t>
  </si>
  <si>
    <t>81424369</t>
  </si>
  <si>
    <t>SERRANO SANDRA YANET</t>
  </si>
  <si>
    <t>81424370</t>
  </si>
  <si>
    <t>ENRIQUEZ DELGADO ANDREA MILENA</t>
  </si>
  <si>
    <t>81424375</t>
  </si>
  <si>
    <t>PAVAS CARVAJAL GLORIA ELENA</t>
  </si>
  <si>
    <t>81424388</t>
  </si>
  <si>
    <t>SEGURA MICOLTA DAMARIS</t>
  </si>
  <si>
    <t>81424408</t>
  </si>
  <si>
    <t>CHICA QUINTERO SONIA ROCIO</t>
  </si>
  <si>
    <t>81424411</t>
  </si>
  <si>
    <t>PACHECO HEREIRA LIBARDO JOSE</t>
  </si>
  <si>
    <t>81424415</t>
  </si>
  <si>
    <t>AMAYA CERDAS JOTMAN</t>
  </si>
  <si>
    <t>81424418</t>
  </si>
  <si>
    <t>DIAZ JARAMILLO NESTOR IVAN</t>
  </si>
  <si>
    <t>81424424</t>
  </si>
  <si>
    <t>MONCADA GOMEZ JUAN CAMILO</t>
  </si>
  <si>
    <t>81424427</t>
  </si>
  <si>
    <t>BELENO GONZALEZ ADALBERTO ENRIQUE</t>
  </si>
  <si>
    <t>81424428</t>
  </si>
  <si>
    <t>PAEZ GONZALEZ ARIEL RAFAEL</t>
  </si>
  <si>
    <t>81424429</t>
  </si>
  <si>
    <t>BARBOSA CA#IZARES PEDRO ANTONIO</t>
  </si>
  <si>
    <t>81424432</t>
  </si>
  <si>
    <t>SOTO ESCALANTE YINNA ALEJANDRA</t>
  </si>
  <si>
    <t>81424438</t>
  </si>
  <si>
    <t>GOMEZ GRANADA LUIS FERNANDO</t>
  </si>
  <si>
    <t>81424440</t>
  </si>
  <si>
    <t>HERENDIA ARANDA VICENTE</t>
  </si>
  <si>
    <t>81424444</t>
  </si>
  <si>
    <t>CEREZO CLAUDIA PATRICIA</t>
  </si>
  <si>
    <t>81424445</t>
  </si>
  <si>
    <t>NIVIA RODRGUEZ ANDREA</t>
  </si>
  <si>
    <t>81424446</t>
  </si>
  <si>
    <t>CORREA MEDINA HILDA LEONOR</t>
  </si>
  <si>
    <t>81424447</t>
  </si>
  <si>
    <t>ALDANA PINZON DIANA PATRICIA</t>
  </si>
  <si>
    <t>81424448</t>
  </si>
  <si>
    <t>SOTELO GOMEZ EDWIN CAMILO</t>
  </si>
  <si>
    <t>81424450</t>
  </si>
  <si>
    <t>ZAMORA MU#OZ EVELIN MARIANA</t>
  </si>
  <si>
    <t>81424451</t>
  </si>
  <si>
    <t>TELLEZ ARTEAGA BLANCA OLIVIA</t>
  </si>
  <si>
    <t>81424453</t>
  </si>
  <si>
    <t>URBINA TRIANA INGRID GERALDIN</t>
  </si>
  <si>
    <t>81424454</t>
  </si>
  <si>
    <t>GARCIA GARCIA EDGAR</t>
  </si>
  <si>
    <t>81424455</t>
  </si>
  <si>
    <t>OSORIO ECHEVERRY JEISSON DAVID</t>
  </si>
  <si>
    <t>81424457</t>
  </si>
  <si>
    <t>SILVA BOTERO JEFFERSON ANTONIO</t>
  </si>
  <si>
    <t>81424459</t>
  </si>
  <si>
    <t>GOMEZ GONZALES CLAUDIA</t>
  </si>
  <si>
    <t>81424460</t>
  </si>
  <si>
    <t>PINEDA SANDOVAL NIXON DUBAN</t>
  </si>
  <si>
    <t>81424461</t>
  </si>
  <si>
    <t>UCUE USECHE OLGA LUCIA</t>
  </si>
  <si>
    <t>81424463</t>
  </si>
  <si>
    <t>PUENTES BERNARDINO MARIA GLADYS</t>
  </si>
  <si>
    <t>81424465</t>
  </si>
  <si>
    <t>RUEDA ARDILA JULIAN</t>
  </si>
  <si>
    <t>81424466</t>
  </si>
  <si>
    <t>CALPA ANDRADE YESSICA LIZETH</t>
  </si>
  <si>
    <t>81424467</t>
  </si>
  <si>
    <t>PEREZ SARMIENTO SANDRA MILENA</t>
  </si>
  <si>
    <t>81424471</t>
  </si>
  <si>
    <t>SUAZA ARREDONDO MARTA LUZ</t>
  </si>
  <si>
    <t>81424473</t>
  </si>
  <si>
    <t>ARIAS CALDERON NURY EMILCEN</t>
  </si>
  <si>
    <t>81424475</t>
  </si>
  <si>
    <t>ARTUNDUA GAMORA PAULA YICETH</t>
  </si>
  <si>
    <t>81424476</t>
  </si>
  <si>
    <t>RIVERA RODRGUEZ DARLY JEANNETTE</t>
  </si>
  <si>
    <t>81424477</t>
  </si>
  <si>
    <t>MORA URBINA MARIALIS JOSEFINA</t>
  </si>
  <si>
    <t>81424480</t>
  </si>
  <si>
    <t>FANDI#O RIVERA JESSICA FERNANDA</t>
  </si>
  <si>
    <t>81424481</t>
  </si>
  <si>
    <t>ROJAS DELGADO KAREN DAYANA</t>
  </si>
  <si>
    <t>81424484</t>
  </si>
  <si>
    <t>ESPINOSA LUGO DANNA PAMELA</t>
  </si>
  <si>
    <t>81424485</t>
  </si>
  <si>
    <t>ALDANA ORTIZ ADRIANA</t>
  </si>
  <si>
    <t>81424487</t>
  </si>
  <si>
    <t>ZULETA JARAMILLO MARTHA NIDIA</t>
  </si>
  <si>
    <t>81424488</t>
  </si>
  <si>
    <t>BENAVIDES SILVA LUCELIS</t>
  </si>
  <si>
    <t>81424489</t>
  </si>
  <si>
    <t>PATERNINA ROMERO MARTISELA</t>
  </si>
  <si>
    <t>81424490</t>
  </si>
  <si>
    <t>RUIZ VANEGAS JORGE LUIS</t>
  </si>
  <si>
    <t>81424491</t>
  </si>
  <si>
    <t>GARCIA CASTILLO YESIS KAPATRICIA</t>
  </si>
  <si>
    <t>81424501</t>
  </si>
  <si>
    <t>CHARRY TRUJILLO HECTOR ORLANDO</t>
  </si>
  <si>
    <t>81424502</t>
  </si>
  <si>
    <t>GUILLEN SANTA SAMANTHA</t>
  </si>
  <si>
    <t>81424509</t>
  </si>
  <si>
    <t>ZULUAGA MANCILLA CESAR</t>
  </si>
  <si>
    <t>81424514</t>
  </si>
  <si>
    <t>MEZA MAURY SHIRLY PAOLA</t>
  </si>
  <si>
    <t>81424520</t>
  </si>
  <si>
    <t>BURITICA GARCIA GLADYS EMILCEN</t>
  </si>
  <si>
    <t>81424524</t>
  </si>
  <si>
    <t>OJEDA CARTAGENA JESUS HUMBERTO</t>
  </si>
  <si>
    <t>81424527</t>
  </si>
  <si>
    <t>ESCOBAR PARRA LUIS HERNANDO</t>
  </si>
  <si>
    <t>81424533</t>
  </si>
  <si>
    <t>MORA ACEVEDO PENELOPE</t>
  </si>
  <si>
    <t>81424539</t>
  </si>
  <si>
    <t>ROJAS NAVARRO YAIR ANTONIO</t>
  </si>
  <si>
    <t>81424543</t>
  </si>
  <si>
    <t>GARCIA VALENCIA LINA MARIA</t>
  </si>
  <si>
    <t>81424546</t>
  </si>
  <si>
    <t>ACOSTA PEREZ MARIBEL</t>
  </si>
  <si>
    <t>81424547</t>
  </si>
  <si>
    <t>GUERRERO JIMENEZ WUINGEILY WUILMAR</t>
  </si>
  <si>
    <t>81424548</t>
  </si>
  <si>
    <t>VILLA GARCIA JOHN AIMER</t>
  </si>
  <si>
    <t>81424549</t>
  </si>
  <si>
    <t>81424550</t>
  </si>
  <si>
    <t>CESPEDES LONDONO CESAR AUGUSTO</t>
  </si>
  <si>
    <t>81424551</t>
  </si>
  <si>
    <t>BOHORQUEZ GARCIA MARIA ISABEL</t>
  </si>
  <si>
    <t>81424552</t>
  </si>
  <si>
    <t>MOGOLLON ROJAS HENRY</t>
  </si>
  <si>
    <t>81424553</t>
  </si>
  <si>
    <t>. DISTRIBUIDORA H Y F SAS</t>
  </si>
  <si>
    <t>81424554</t>
  </si>
  <si>
    <t>81424555</t>
  </si>
  <si>
    <t>TRIANA RODRIGUEZ LEIDY JOHANA</t>
  </si>
  <si>
    <t>81424556</t>
  </si>
  <si>
    <t>SARMIENTO SALCEDO DARIANNIS SARMIE</t>
  </si>
  <si>
    <t>81424557</t>
  </si>
  <si>
    <t>BUSTOS RAMIREZ JORGE JAVIER</t>
  </si>
  <si>
    <t>81424558</t>
  </si>
  <si>
    <t>TOBON AMEZQUITA DAIANA CAROLINA</t>
  </si>
  <si>
    <t>81424559</t>
  </si>
  <si>
    <t>MEJIA HERNANDEZ DIANA PATRICIA</t>
  </si>
  <si>
    <t>81424560</t>
  </si>
  <si>
    <t>BELTRAN ROLDAN LUZ ELENA</t>
  </si>
  <si>
    <t>81424561</t>
  </si>
  <si>
    <t>GIL GIL ADELFA</t>
  </si>
  <si>
    <t>81424563</t>
  </si>
  <si>
    <t>GODOY REYES MARIA YOLANDA</t>
  </si>
  <si>
    <t>81424564</t>
  </si>
  <si>
    <t>CORDERO DURAN ANA DE DIOS</t>
  </si>
  <si>
    <t>81424565</t>
  </si>
  <si>
    <t>PALACIOS RIVERA SANDRA LILIANA</t>
  </si>
  <si>
    <t>81424566</t>
  </si>
  <si>
    <t>SANCHEZ VANEGAS DIANA ROCIO</t>
  </si>
  <si>
    <t>81424568</t>
  </si>
  <si>
    <t>GOMEZ ALVARADO OLGA LUCIA</t>
  </si>
  <si>
    <t>81424569</t>
  </si>
  <si>
    <t>SALINAS SIERRA YOLANDA</t>
  </si>
  <si>
    <t>81424570</t>
  </si>
  <si>
    <t>SALCEDO ESCOBAR YINA MARCELA</t>
  </si>
  <si>
    <t>81424607</t>
  </si>
  <si>
    <t>ARIZA AVILA DIONY ROCIO</t>
  </si>
  <si>
    <t>81424610</t>
  </si>
  <si>
    <t>CELIS GUA#ARITA JOSE BARNEUDE</t>
  </si>
  <si>
    <t>81424645</t>
  </si>
  <si>
    <t>JURADO LUZ MARY</t>
  </si>
  <si>
    <t>81424649</t>
  </si>
  <si>
    <t>REPIZO JOJOA JATBLEIDY</t>
  </si>
  <si>
    <t>81424650</t>
  </si>
  <si>
    <t>RAMIREZ PAREJA CARLOS DAVIANY</t>
  </si>
  <si>
    <t>81424656</t>
  </si>
  <si>
    <t>RODRIGUEZ MENESES MARGARITA</t>
  </si>
  <si>
    <t>81424657</t>
  </si>
  <si>
    <t>SANCHEZ RODRIGUEZ FREDY ARMANDO</t>
  </si>
  <si>
    <t>81424658</t>
  </si>
  <si>
    <t>ORTIZ RODRIGUEZ ALEXANDRA PATRICIA</t>
  </si>
  <si>
    <t>81424660</t>
  </si>
  <si>
    <t>PARRA VASQUEZ JUAN DAVID</t>
  </si>
  <si>
    <t>81424661</t>
  </si>
  <si>
    <t>CIFUENTES HUESO JAVIER DAVID</t>
  </si>
  <si>
    <t>81424662</t>
  </si>
  <si>
    <t>GUATEQUE RIVAS MARIA ALEXANDRA</t>
  </si>
  <si>
    <t>81424664</t>
  </si>
  <si>
    <t>MOYA GARCIA YEYMY LUCERO</t>
  </si>
  <si>
    <t>81424669</t>
  </si>
  <si>
    <t>SARMIENTO ROBAYO LUZ PIEDAD</t>
  </si>
  <si>
    <t>81424672</t>
  </si>
  <si>
    <t>CARLOS RODRIGUEZ CLAUDIA MARCELA</t>
  </si>
  <si>
    <t>81424682</t>
  </si>
  <si>
    <t>CHILITO RENGIFO ALEIDA</t>
  </si>
  <si>
    <t>81424684</t>
  </si>
  <si>
    <t>MEDINA RAMIREZ DARLY TATIANA</t>
  </si>
  <si>
    <t>81424685</t>
  </si>
  <si>
    <t>ANTELIZ RAMIREZ YHON JAIRO</t>
  </si>
  <si>
    <t>81424686</t>
  </si>
  <si>
    <t>TUQUERRES VIVEROS JOSE LUIS</t>
  </si>
  <si>
    <t>81424687</t>
  </si>
  <si>
    <t>GONZALEZ PALECHOR MARIA ALEJANDRA</t>
  </si>
  <si>
    <t>81424688</t>
  </si>
  <si>
    <t>ARIAS CORTES DILIA</t>
  </si>
  <si>
    <t>81424689</t>
  </si>
  <si>
    <t>FERNANDEZ SUAREZ ROBERTO MARIO</t>
  </si>
  <si>
    <t>81424692</t>
  </si>
  <si>
    <t>ALVAREZ VALENCIA ELENA PATRICIA</t>
  </si>
  <si>
    <t>81424694</t>
  </si>
  <si>
    <t>PARRA MONTOYA NADYME ELENA</t>
  </si>
  <si>
    <t>81424700</t>
  </si>
  <si>
    <t>RODRIGUEZ BARRETO ALBERTO</t>
  </si>
  <si>
    <t>81424704</t>
  </si>
  <si>
    <t>PADILLA MILLAN JUAN PABLO</t>
  </si>
  <si>
    <t>81424705</t>
  </si>
  <si>
    <t>GOMEZ MARIA RUBY ALBA</t>
  </si>
  <si>
    <t>81424707</t>
  </si>
  <si>
    <t>RODRIGUEZ MUNOZ MARIA LILIANA</t>
  </si>
  <si>
    <t>81424709</t>
  </si>
  <si>
    <t>RAMIREZ CUERVO MYRIAM DEL CARMEN</t>
  </si>
  <si>
    <t>81424710</t>
  </si>
  <si>
    <t>81424711</t>
  </si>
  <si>
    <t>PINILLA AVILA ABELARDO</t>
  </si>
  <si>
    <t>81424712</t>
  </si>
  <si>
    <t>VELASQUEZ RAMIREZ CARMEN ANDREA</t>
  </si>
  <si>
    <t>81424714</t>
  </si>
  <si>
    <t>AYALA LEON ANA CECILIA</t>
  </si>
  <si>
    <t>81424716</t>
  </si>
  <si>
    <t>CAMACHO LEIDI LAURA</t>
  </si>
  <si>
    <t>81424717</t>
  </si>
  <si>
    <t>SALINAS RUIZ OSCAR</t>
  </si>
  <si>
    <t>81424718</t>
  </si>
  <si>
    <t>SANCHEZ ESQUIVEL LUIS ALGEL</t>
  </si>
  <si>
    <t>81424719</t>
  </si>
  <si>
    <t>BACCA LUCANO JOSE ALFREDO</t>
  </si>
  <si>
    <t>81424720</t>
  </si>
  <si>
    <t>ARANA RESTREPO LUZ DARY</t>
  </si>
  <si>
    <t>81424721</t>
  </si>
  <si>
    <t>GARCIA DIAZ OLGA PATRICIA</t>
  </si>
  <si>
    <t>81424722</t>
  </si>
  <si>
    <t>PALACIOS VIVIAM ASTRID</t>
  </si>
  <si>
    <t>81424724</t>
  </si>
  <si>
    <t>SARMIENTO ACERO LUISA FERNANDA</t>
  </si>
  <si>
    <t>81424725</t>
  </si>
  <si>
    <t>RAMIREZ MARTINEZ ORLANDO</t>
  </si>
  <si>
    <t>81424726</t>
  </si>
  <si>
    <t>LOPEZ QUINTERO ANGELA MARIA</t>
  </si>
  <si>
    <t>81424729</t>
  </si>
  <si>
    <t>81424731</t>
  </si>
  <si>
    <t>VARELA GUERRERO EISON DE JESUS</t>
  </si>
  <si>
    <t>81424732</t>
  </si>
  <si>
    <t>ENCISO PE#ALOSA EDWIN ANDRES</t>
  </si>
  <si>
    <t>81424733</t>
  </si>
  <si>
    <t>ALVIS OSORIO YURI MARITZA</t>
  </si>
  <si>
    <t>81424734</t>
  </si>
  <si>
    <t>CARVAJAL TORO NATALI</t>
  </si>
  <si>
    <t>81424735</t>
  </si>
  <si>
    <t>CHACON PARRA DIANA MARCELA</t>
  </si>
  <si>
    <t>81424737</t>
  </si>
  <si>
    <t>ARDILA MERCHAN BRAYAN IVAN</t>
  </si>
  <si>
    <t>81424738</t>
  </si>
  <si>
    <t>CAJAMARCA MEJIA GERALDINE</t>
  </si>
  <si>
    <t>81424740</t>
  </si>
  <si>
    <t>VASQUEZ PULIDO MAICOL ANDRES</t>
  </si>
  <si>
    <t>81424741</t>
  </si>
  <si>
    <t>LUQUE TELLEZ ARIEL YESID</t>
  </si>
  <si>
    <t>81424742</t>
  </si>
  <si>
    <t>LADINO GUERRERO MARTHA INES</t>
  </si>
  <si>
    <t>81424743</t>
  </si>
  <si>
    <t>81424745</t>
  </si>
  <si>
    <t>GONGORA CRUZ HILLARY YURANNY</t>
  </si>
  <si>
    <t>81424747</t>
  </si>
  <si>
    <t>FORERO URREA YAZNEY YORLENI</t>
  </si>
  <si>
    <t>81424748</t>
  </si>
  <si>
    <t>SANCHEZ ABRIL RUTH ESPERANZA</t>
  </si>
  <si>
    <t>81424753</t>
  </si>
  <si>
    <t>ROMERO CORCHUELO ERIC JAIR</t>
  </si>
  <si>
    <t>81424755</t>
  </si>
  <si>
    <t>BERNAL PINZON GLORIA JOHANA</t>
  </si>
  <si>
    <t>81424757</t>
  </si>
  <si>
    <t>. SIERRAS STORE SAS</t>
  </si>
  <si>
    <t>81424760</t>
  </si>
  <si>
    <t>GUTIERREZ GARZON ALEX MAURICIO</t>
  </si>
  <si>
    <t>81424761</t>
  </si>
  <si>
    <t>BUITRAGO SAENZ INGRI LORENA</t>
  </si>
  <si>
    <t>81424763</t>
  </si>
  <si>
    <t>GARCIA RINCON HEIDY</t>
  </si>
  <si>
    <t>81424764</t>
  </si>
  <si>
    <t>. SINECO SAS</t>
  </si>
  <si>
    <t>81424765</t>
  </si>
  <si>
    <t>SIERRA HERNANDEZ MAYRA ALEJANDRA</t>
  </si>
  <si>
    <t>81424766</t>
  </si>
  <si>
    <t>VELANDIA ACUNA JOSE ANTONIO</t>
  </si>
  <si>
    <t>81424767</t>
  </si>
  <si>
    <t>TRUJILLO CHAMORRO JAIME ALFONSO</t>
  </si>
  <si>
    <t>81424768</t>
  </si>
  <si>
    <t>SIERRA MIRANDA SORAIRA</t>
  </si>
  <si>
    <t>81424769</t>
  </si>
  <si>
    <t>RINCON VIRGUEZ LUCENITH</t>
  </si>
  <si>
    <t>81424770</t>
  </si>
  <si>
    <t>CAICEDO CAICEDO YERSON</t>
  </si>
  <si>
    <t>81424771</t>
  </si>
  <si>
    <t>ESCOBAR REYES JOSE CARLOS</t>
  </si>
  <si>
    <t>81424772</t>
  </si>
  <si>
    <t>BARRERA TORRES YAMITH</t>
  </si>
  <si>
    <t>81424773</t>
  </si>
  <si>
    <t>LIZARAZO ESTUPI#AN PEDRO DANIEL</t>
  </si>
  <si>
    <t>81424774</t>
  </si>
  <si>
    <t>PADILLA JUAN DAVID</t>
  </si>
  <si>
    <t>81424775</t>
  </si>
  <si>
    <t>MANOSALVA LIZCANO JESUS ESNEIKER</t>
  </si>
  <si>
    <t>81424776</t>
  </si>
  <si>
    <t>GUTIERREZ CHACON JIMMY RICARDO</t>
  </si>
  <si>
    <t>81424777</t>
  </si>
  <si>
    <t>SARMIENTO CHAPARRO LUZ STELLA</t>
  </si>
  <si>
    <t>81424778</t>
  </si>
  <si>
    <t>SUAREZ TARAZONA YULIETH CAROLINA</t>
  </si>
  <si>
    <t>81424779</t>
  </si>
  <si>
    <t>MORENO CASTRO VALDIRI ISABEL</t>
  </si>
  <si>
    <t>81424780</t>
  </si>
  <si>
    <t>JIMENEZ BARRIOS RONALDO JAVIER</t>
  </si>
  <si>
    <t>81424781</t>
  </si>
  <si>
    <t>PATERNINA LORA KATIA MILENA</t>
  </si>
  <si>
    <t>81424782</t>
  </si>
  <si>
    <t>LOPEZ LOPEZ MARIA DE LAS MERCEDES</t>
  </si>
  <si>
    <t>81424783</t>
  </si>
  <si>
    <t>VALENCIA MADRID FRANCISCO JAVIER</t>
  </si>
  <si>
    <t>81424784</t>
  </si>
  <si>
    <t>GARCIA JIMENEZ MARIA RUBIELA</t>
  </si>
  <si>
    <t>81424785</t>
  </si>
  <si>
    <t>81424786</t>
  </si>
  <si>
    <t>ACU#A TORRES VICKY PAOLA</t>
  </si>
  <si>
    <t>81424787</t>
  </si>
  <si>
    <t>LOPEZ PIRES OSCAR DAVID</t>
  </si>
  <si>
    <t>81424788</t>
  </si>
  <si>
    <t>CORENA URZOLA MANUEL GREGORIO</t>
  </si>
  <si>
    <t>81424789</t>
  </si>
  <si>
    <t>CHIRINOS CUICA YETZENIA COROMOTO</t>
  </si>
  <si>
    <t>81424790</t>
  </si>
  <si>
    <t>81424791</t>
  </si>
  <si>
    <t>OSORIO MARIA ISMENIA</t>
  </si>
  <si>
    <t>81424792</t>
  </si>
  <si>
    <t>TORREGLOSA SUAREZ YULEY MARIA</t>
  </si>
  <si>
    <t>81424793</t>
  </si>
  <si>
    <t>CARTAGENA VARGAS DAIRO DE JESUS</t>
  </si>
  <si>
    <t>81424794</t>
  </si>
  <si>
    <t>JARAMILLO GOEZ JHON ALEXANDER</t>
  </si>
  <si>
    <t>81424795</t>
  </si>
  <si>
    <t>VANEGAS MEJIA SOR ANYI</t>
  </si>
  <si>
    <t>81424799</t>
  </si>
  <si>
    <t>81424801</t>
  </si>
  <si>
    <t>LOPEZ CASTRILLON RENE ALEXANDER</t>
  </si>
  <si>
    <t>81424802</t>
  </si>
  <si>
    <t>LOPEZ MARIN MARILUZ</t>
  </si>
  <si>
    <t>81424805</t>
  </si>
  <si>
    <t>VARGAS MORENO MARBY YULIETH</t>
  </si>
  <si>
    <t>81424806</t>
  </si>
  <si>
    <t>TORRES DIAZ DEYANIRA</t>
  </si>
  <si>
    <t>81424807</t>
  </si>
  <si>
    <t>CUPIDO MORENO LUZ MARINA</t>
  </si>
  <si>
    <t>81424808</t>
  </si>
  <si>
    <t>CASTRO RODRIGUEZ LUIS CARLOS</t>
  </si>
  <si>
    <t>81424809</t>
  </si>
  <si>
    <t>TAMAYO BRICENO JOHANA CAROLINA</t>
  </si>
  <si>
    <t>81424812</t>
  </si>
  <si>
    <t>ORTIZ RUIZ ROSA PAULINA</t>
  </si>
  <si>
    <t>81424814</t>
  </si>
  <si>
    <t>ALARCON GONZALEZ CLAUDIA INES</t>
  </si>
  <si>
    <t>81424816</t>
  </si>
  <si>
    <t>CUERVO PACHON ENGIE KATHERINNE</t>
  </si>
  <si>
    <t>81424817</t>
  </si>
  <si>
    <t>81424819</t>
  </si>
  <si>
    <t>GUTIERREZ TORRES YULIETH DAYANA</t>
  </si>
  <si>
    <t>81424820</t>
  </si>
  <si>
    <t>MEDINA TELLEZ MANUEL ARIEL</t>
  </si>
  <si>
    <t>81424824</t>
  </si>
  <si>
    <t>MILLAN CASTA#O ENRIQUE</t>
  </si>
  <si>
    <t>81424825</t>
  </si>
  <si>
    <t>LEDEZMA ANCHICO SANDRA</t>
  </si>
  <si>
    <t>81424830</t>
  </si>
  <si>
    <t>MARTINEZ SALAZAR MARTHA ADRIANA</t>
  </si>
  <si>
    <t>81424831</t>
  </si>
  <si>
    <t>ROSERO VALENCIA CARLOS ALBERTO</t>
  </si>
  <si>
    <t>81424832</t>
  </si>
  <si>
    <t>81424833</t>
  </si>
  <si>
    <t>HERNANDEZ GUTIERREZ CARLOS ANDRES</t>
  </si>
  <si>
    <t>81424837</t>
  </si>
  <si>
    <t>CHAMORRO PALOMINO OSMELIA</t>
  </si>
  <si>
    <t>81424838</t>
  </si>
  <si>
    <t>CASTRILLON CIFUENTES MARTHA LUCIA</t>
  </si>
  <si>
    <t>81424839</t>
  </si>
  <si>
    <t>PI#EREZ MENA ENDER DE JESUS</t>
  </si>
  <si>
    <t>81424840</t>
  </si>
  <si>
    <t>CASTRO ORTIZ BLANCA CECILIA</t>
  </si>
  <si>
    <t>81424844</t>
  </si>
  <si>
    <t>MINOTA MENDOZA NELLY ROCIO</t>
  </si>
  <si>
    <t>81424847</t>
  </si>
  <si>
    <t>MORENO TORRES DIANA PATRICIA</t>
  </si>
  <si>
    <t>81424848</t>
  </si>
  <si>
    <t>CANON ORJUELA DANIEL STEVENS</t>
  </si>
  <si>
    <t>81424879</t>
  </si>
  <si>
    <t>TUTALCHA YORBADY</t>
  </si>
  <si>
    <t>81424880</t>
  </si>
  <si>
    <t>PALACIO RAIGOZA MARIO ALEXANDER</t>
  </si>
  <si>
    <t>81424882</t>
  </si>
  <si>
    <t>GOMEZ DUQUE HERNAN ARTURO</t>
  </si>
  <si>
    <t>81424884</t>
  </si>
  <si>
    <t>MORELO PALENCIA JANER</t>
  </si>
  <si>
    <t>81424890</t>
  </si>
  <si>
    <t>CASTANO HERNANDEZ SEBASTIAN</t>
  </si>
  <si>
    <t>81424892</t>
  </si>
  <si>
    <t>RODRIGUEZ MARIN JORGE ANDRES</t>
  </si>
  <si>
    <t>81424894</t>
  </si>
  <si>
    <t>TORRES RIOS NESTOR ARNULFO</t>
  </si>
  <si>
    <t>81424896</t>
  </si>
  <si>
    <t>MUNOZ BERMUDEZ MARIA ANGELICA</t>
  </si>
  <si>
    <t>81424897</t>
  </si>
  <si>
    <t>BALCAZAR LOZADA GUILEN ROCIO</t>
  </si>
  <si>
    <t>81424899</t>
  </si>
  <si>
    <t>GARCIA CUADROS FELICIA</t>
  </si>
  <si>
    <t>81424900</t>
  </si>
  <si>
    <t>. INVERSIONES AGAMEZ BROCHERO SAS</t>
  </si>
  <si>
    <t>81424901</t>
  </si>
  <si>
    <t>REATEGUI SERPA LEIDY MARCELA</t>
  </si>
  <si>
    <t>81424902</t>
  </si>
  <si>
    <t>FUENTES JIMENEZ ELA CECILIA</t>
  </si>
  <si>
    <t>81424917</t>
  </si>
  <si>
    <t>CASTILLO SALCEDO SANDRA MARGARITA</t>
  </si>
  <si>
    <t>81424918</t>
  </si>
  <si>
    <t>MALDONADO OSIA LUIS EDUARDO</t>
  </si>
  <si>
    <t>81424919</t>
  </si>
  <si>
    <t>REYES RODRIGUEZ XIOMARA PATRICIA</t>
  </si>
  <si>
    <t>81424920</t>
  </si>
  <si>
    <t>RAMIREZ SANCHEZ YESSENIA PAOLA</t>
  </si>
  <si>
    <t>81424927</t>
  </si>
  <si>
    <t>ESPINOSA MU#OZ LIZETH JIMENA</t>
  </si>
  <si>
    <t>81424928</t>
  </si>
  <si>
    <t>RUIZ NURIS</t>
  </si>
  <si>
    <t>81424929</t>
  </si>
  <si>
    <t>ERAZO NELCY MARCELINA</t>
  </si>
  <si>
    <t>81424930</t>
  </si>
  <si>
    <t>81424933</t>
  </si>
  <si>
    <t>. CARNES Y VIVERES SAS</t>
  </si>
  <si>
    <t>81424934</t>
  </si>
  <si>
    <t>GALVIZ GUTIERREZ MARLENY</t>
  </si>
  <si>
    <t>81424936</t>
  </si>
  <si>
    <t>AGUIRRE MARTINEZ MILTON RICARDO</t>
  </si>
  <si>
    <t>81424938</t>
  </si>
  <si>
    <t>GONZLEZ HENAO OMAR</t>
  </si>
  <si>
    <t>81424939</t>
  </si>
  <si>
    <t>CAMACHO CANDELA YENCY TATIANA</t>
  </si>
  <si>
    <t>81424940</t>
  </si>
  <si>
    <t>DUARTE MEDINA GUSTAVO ADOLFO</t>
  </si>
  <si>
    <t>81424941</t>
  </si>
  <si>
    <t>SALAZAR GALLO MARIA IMELDA</t>
  </si>
  <si>
    <t>81424942</t>
  </si>
  <si>
    <t>OSPINA MARIN MARIA YANETH</t>
  </si>
  <si>
    <t>81424943</t>
  </si>
  <si>
    <t>HOLGUIN SANABRIA AIDA MARYELY</t>
  </si>
  <si>
    <t>81424945</t>
  </si>
  <si>
    <t>MALAVER MACIAS ANGELA MARCELA</t>
  </si>
  <si>
    <t>81424946</t>
  </si>
  <si>
    <t>MIRANDA SANTIAGO DEYANIRA</t>
  </si>
  <si>
    <t>81424948</t>
  </si>
  <si>
    <t>CARRERO SANDOVAL CARMEN ALICIA</t>
  </si>
  <si>
    <t>81424949</t>
  </si>
  <si>
    <t>GONZALEZ QUINTANILLA CARLOS ALBERT</t>
  </si>
  <si>
    <t>81424952</t>
  </si>
  <si>
    <t>POLANIA MOLANO MAYERLI</t>
  </si>
  <si>
    <t>81424954</t>
  </si>
  <si>
    <t>VILLALBA YANETH ROCIO</t>
  </si>
  <si>
    <t>81424955</t>
  </si>
  <si>
    <t>NIETO MEZA ELIZABETH</t>
  </si>
  <si>
    <t>81424956</t>
  </si>
  <si>
    <t>SUAZA CHAMBO DUVAN STIVEN</t>
  </si>
  <si>
    <t>81424961</t>
  </si>
  <si>
    <t>GUAL TATIS BIBIANA</t>
  </si>
  <si>
    <t>81424963</t>
  </si>
  <si>
    <t>YEPES ALVAREZ CARMEN ADRIANA</t>
  </si>
  <si>
    <t>81424964</t>
  </si>
  <si>
    <t>MONTA#A MARTINEZ LIDIA MIREYA</t>
  </si>
  <si>
    <t>81424965</t>
  </si>
  <si>
    <t>YEPES SANCHEZ MARIA MARGARITA</t>
  </si>
  <si>
    <t>81424966</t>
  </si>
  <si>
    <t>. PANADERIA PASTELERIA LEVAIN SAS</t>
  </si>
  <si>
    <t>81424967</t>
  </si>
  <si>
    <t>ORDO#ES MURCIA EDNA ROCIO</t>
  </si>
  <si>
    <t>81424968</t>
  </si>
  <si>
    <t>MUNOZ NAVARRO ADRIANA MARCELA</t>
  </si>
  <si>
    <t>81424971</t>
  </si>
  <si>
    <t>LOPEZ PESTANA LINDA LUCIA</t>
  </si>
  <si>
    <t>81424972</t>
  </si>
  <si>
    <t>ROMERO ESQUIVEL MARIA IDALY</t>
  </si>
  <si>
    <t>81424973</t>
  </si>
  <si>
    <t>MUNOZ CARDONA GERMAN DE JESUS</t>
  </si>
  <si>
    <t>81424974</t>
  </si>
  <si>
    <t>. INDUSTRIA SURAMERICANA DE SABORE</t>
  </si>
  <si>
    <t>81424976</t>
  </si>
  <si>
    <t>LOPEZ DELGADO CARLOS ALBERTO</t>
  </si>
  <si>
    <t>81424977</t>
  </si>
  <si>
    <t>DELGADO SANABRIA YUNNIELDRY ESTEFA</t>
  </si>
  <si>
    <t>81424978</t>
  </si>
  <si>
    <t>GARZON CUPASACHOA SOFIA</t>
  </si>
  <si>
    <t>81424979</t>
  </si>
  <si>
    <t>BELLO BERRIO ERIKA</t>
  </si>
  <si>
    <t>81424980</t>
  </si>
  <si>
    <t>PEDREROS AVILA LUZ YASMIN</t>
  </si>
  <si>
    <t>81424981</t>
  </si>
  <si>
    <t>ORDU#A ORJUELA CARLOS ALBEIRO</t>
  </si>
  <si>
    <t>81424982</t>
  </si>
  <si>
    <t>DIAZA SANCHEZ LEIDY PAOLA</t>
  </si>
  <si>
    <t>81424983</t>
  </si>
  <si>
    <t>DIAZ MORENO YULI ANDREA</t>
  </si>
  <si>
    <t>81424984</t>
  </si>
  <si>
    <t>ALDANA VASQUEZ ERIKA DEL CARMEN</t>
  </si>
  <si>
    <t>81424985</t>
  </si>
  <si>
    <t>SOLAR TORRES NAYIBIS</t>
  </si>
  <si>
    <t>81424986</t>
  </si>
  <si>
    <t>VELAIDES LOPEZ ESMID</t>
  </si>
  <si>
    <t>81424987</t>
  </si>
  <si>
    <t>MESTRA DURANGO DIANA MILENA</t>
  </si>
  <si>
    <t>81424988</t>
  </si>
  <si>
    <t>RAMIREZ RODRGUEZ DAYANA</t>
  </si>
  <si>
    <t>81424989</t>
  </si>
  <si>
    <t>RAMIREZ DIAZ CARLOS EDUARDO</t>
  </si>
  <si>
    <t>81424990</t>
  </si>
  <si>
    <t>CRUZ CARLOS JULIO</t>
  </si>
  <si>
    <t>81424994</t>
  </si>
  <si>
    <t>ALDANA BENITES ANDERSON LIDERMAN</t>
  </si>
  <si>
    <t>81425004</t>
  </si>
  <si>
    <t>GRISALES ACEVEDO JHERSON</t>
  </si>
  <si>
    <t>81425008</t>
  </si>
  <si>
    <t>PARRA GIRALDO MARIA CRISTINA</t>
  </si>
  <si>
    <t>81425018</t>
  </si>
  <si>
    <t>MENESES JAIME ARMANDO</t>
  </si>
  <si>
    <t>81425028</t>
  </si>
  <si>
    <t>RODRIGUEZ OSPINO LENIN ALFONSO</t>
  </si>
  <si>
    <t>81425029</t>
  </si>
  <si>
    <t>LIZCANO SANCHEZ EDUIN ENRIQUE</t>
  </si>
  <si>
    <t>81425030</t>
  </si>
  <si>
    <t>QUINTANILLA CEDIEL HUMBERTO</t>
  </si>
  <si>
    <t>81425031</t>
  </si>
  <si>
    <t>VASQUEZ VARGAS LADY JOHANA</t>
  </si>
  <si>
    <t>81425032</t>
  </si>
  <si>
    <t>CARRASCAL GARCIA CARMEN ANGEL</t>
  </si>
  <si>
    <t>81425033</t>
  </si>
  <si>
    <t>. RUTA AMARILLA AM SAS</t>
  </si>
  <si>
    <t>81425034</t>
  </si>
  <si>
    <t>DIAZ QUINTERO MAIDY CAROLINA</t>
  </si>
  <si>
    <t>81425058</t>
  </si>
  <si>
    <t>TORO DE NAVARRO MARIA ELSA</t>
  </si>
  <si>
    <t>81425059</t>
  </si>
  <si>
    <t>ARTUNDUAGA CA#AS SERGIO</t>
  </si>
  <si>
    <t>81425061</t>
  </si>
  <si>
    <t>BERNAL PARDO YORLY STEPHANIE</t>
  </si>
  <si>
    <t>81425062</t>
  </si>
  <si>
    <t>SIERRA GARRIDO LUIS ERNESTO</t>
  </si>
  <si>
    <t>81425064</t>
  </si>
  <si>
    <t>MONTEALEGRE CASAS KAREN VALENTINA</t>
  </si>
  <si>
    <t>81425066</t>
  </si>
  <si>
    <t>BECERRA BECERRA ADELA ROCIO</t>
  </si>
  <si>
    <t>81425068</t>
  </si>
  <si>
    <t>GUAVITA BARBOSA NURY</t>
  </si>
  <si>
    <t>81425069</t>
  </si>
  <si>
    <t>GONZALEZ GOMEZ NOLFADID</t>
  </si>
  <si>
    <t>81425072</t>
  </si>
  <si>
    <t>MONSALVE SUAREZ YERALDIN</t>
  </si>
  <si>
    <t>81425077</t>
  </si>
  <si>
    <t>OLAYA CALDERON NUBIA</t>
  </si>
  <si>
    <t>81425079</t>
  </si>
  <si>
    <t>CASTRILLON ARISTIZABAL CARLOS ENRI</t>
  </si>
  <si>
    <t>81425080</t>
  </si>
  <si>
    <t>LOPEZ ESPITIA CRISTIAN AMAURY</t>
  </si>
  <si>
    <t>81425081</t>
  </si>
  <si>
    <t>NIETO GONZALEZ MARIA VIVIANA</t>
  </si>
  <si>
    <t>81425082</t>
  </si>
  <si>
    <t>CUBIDES AGUILAR DEYANIRA</t>
  </si>
  <si>
    <t>81425083</t>
  </si>
  <si>
    <t>PINEDA FUENTES TATIANA</t>
  </si>
  <si>
    <t>81425084</t>
  </si>
  <si>
    <t>TORO PINEDA JAIRO</t>
  </si>
  <si>
    <t>81425085</t>
  </si>
  <si>
    <t>MARTINEZ ACU#A MARIA ALEJANDRA</t>
  </si>
  <si>
    <t>81425088</t>
  </si>
  <si>
    <t>TORRES GONZALEZ SHIRLEY KATHERINE</t>
  </si>
  <si>
    <t>81425089</t>
  </si>
  <si>
    <t>TOCA GARCIA MARIA OTILIA</t>
  </si>
  <si>
    <t>81425091</t>
  </si>
  <si>
    <t>DIAZ CHACON DIANA MELISSA</t>
  </si>
  <si>
    <t>81425092</t>
  </si>
  <si>
    <t>MOLINA CORREA JESSICA DANIELA</t>
  </si>
  <si>
    <t>81425093</t>
  </si>
  <si>
    <t>GUTIERREZ PRADA ANA MARIA</t>
  </si>
  <si>
    <t>81425094</t>
  </si>
  <si>
    <t>JIMENEZ HERNANDEZ JOHN HARVEY</t>
  </si>
  <si>
    <t>81425095</t>
  </si>
  <si>
    <t>QUINTERO RODRIGUEZ CESAR MAURICIO</t>
  </si>
  <si>
    <t>81425098</t>
  </si>
  <si>
    <t>CHAPARRO NOVA MIGUEL ANGEL</t>
  </si>
  <si>
    <t>81425099</t>
  </si>
  <si>
    <t>LUNA PONCE NATHALIA</t>
  </si>
  <si>
    <t>81425101</t>
  </si>
  <si>
    <t>SUAREZ REMOLINA ROCIO ANDREA</t>
  </si>
  <si>
    <t>81425102</t>
  </si>
  <si>
    <t>ORTIZ SANABRIA BRENDA ZULAY</t>
  </si>
  <si>
    <t>81425103</t>
  </si>
  <si>
    <t>CARRE#O CARRE#O JULIE STEPHANIE</t>
  </si>
  <si>
    <t>81425104</t>
  </si>
  <si>
    <t>DIAZ JEREZ CARMEN</t>
  </si>
  <si>
    <t>81425105</t>
  </si>
  <si>
    <t>CERQUERA QUINTERO SHIRLEY JULIET</t>
  </si>
  <si>
    <t>81425106</t>
  </si>
  <si>
    <t>BASTO GONZALEZ SIERVO JOSE</t>
  </si>
  <si>
    <t>81425107</t>
  </si>
  <si>
    <t>LANDINEZ BLANCO GUILLERMO</t>
  </si>
  <si>
    <t>81425110</t>
  </si>
  <si>
    <t>INFANTE CARVAJAL ANGELICA PATRICIA</t>
  </si>
  <si>
    <t>81425111</t>
  </si>
  <si>
    <t>TRIGOS DURAN MILENA</t>
  </si>
  <si>
    <t>81425112</t>
  </si>
  <si>
    <t>CORREA RAMIREZ CINDY ZANDAY</t>
  </si>
  <si>
    <t>81425113</t>
  </si>
  <si>
    <t>ISAZA GUERERO CARLOS EDUARDO</t>
  </si>
  <si>
    <t>81425114</t>
  </si>
  <si>
    <t>BARRERA GARCIA EMMANUEL</t>
  </si>
  <si>
    <t>81425116</t>
  </si>
  <si>
    <t>BARRERA GUILLEN ERNESTO</t>
  </si>
  <si>
    <t>81425117</t>
  </si>
  <si>
    <t>RONDON ARENAS ISABEL TERESA</t>
  </si>
  <si>
    <t>81425118</t>
  </si>
  <si>
    <t>SANTIAGO BUENO KAREN YULIANA</t>
  </si>
  <si>
    <t>81425119</t>
  </si>
  <si>
    <t>ZAPATA RODRIGUEZ JORGE HERNAN</t>
  </si>
  <si>
    <t>81425120</t>
  </si>
  <si>
    <t>ARDILA AVENDANO ELGA JOANA</t>
  </si>
  <si>
    <t>81425121</t>
  </si>
  <si>
    <t>RODRIGUEZ VARGAS GLADYS MARIA</t>
  </si>
  <si>
    <t>81425122</t>
  </si>
  <si>
    <t>FIGUEREDO MONTA#EZ RAFAEL MARIA</t>
  </si>
  <si>
    <t>81425123</t>
  </si>
  <si>
    <t>RODRIGUEZ ALVARADO ASTRID LORENA</t>
  </si>
  <si>
    <t>81425124</t>
  </si>
  <si>
    <t>ROJAS ALVARADO ERIKA PATRICIA</t>
  </si>
  <si>
    <t>81425125</t>
  </si>
  <si>
    <t>SANCHEZ SANMIGUEL ELKIN</t>
  </si>
  <si>
    <t>81425126</t>
  </si>
  <si>
    <t>TOSCANO CARVAJAL EIDER ORLANDO</t>
  </si>
  <si>
    <t>81425127</t>
  </si>
  <si>
    <t>NINCO NINCO SILVIA MARITZA</t>
  </si>
  <si>
    <t>81425128</t>
  </si>
  <si>
    <t>SOLORZANO IGUA ANDRES SANTIAGO</t>
  </si>
  <si>
    <t>81425129</t>
  </si>
  <si>
    <t>PUCHE HERNANDEZ DIANA LUZ</t>
  </si>
  <si>
    <t>81425136</t>
  </si>
  <si>
    <t>VASQUEZ PARRA DARLYN</t>
  </si>
  <si>
    <t>81425137</t>
  </si>
  <si>
    <t>COTERA RAMIREZ MARIA DEL CARMEN</t>
  </si>
  <si>
    <t>81425138</t>
  </si>
  <si>
    <t>VILLA MU#OZ MARGARITA MARIA</t>
  </si>
  <si>
    <t>81425140</t>
  </si>
  <si>
    <t>GONZALEZ GIL JULIANA</t>
  </si>
  <si>
    <t>81425141</t>
  </si>
  <si>
    <t>CARDONA ARCILA MARIO ALBERTO</t>
  </si>
  <si>
    <t>81425144</t>
  </si>
  <si>
    <t>ARROYO ZU#IGA NIDIA MARIA</t>
  </si>
  <si>
    <t>81425145</t>
  </si>
  <si>
    <t>MEDRANO PEDROZA YORNEDIS</t>
  </si>
  <si>
    <t>81425147</t>
  </si>
  <si>
    <t>TABORDA OSPINA MARILUZ</t>
  </si>
  <si>
    <t>81425150</t>
  </si>
  <si>
    <t>AGUIRRE ZULUAGA CESAR AUGUSTO</t>
  </si>
  <si>
    <t>81425151</t>
  </si>
  <si>
    <t>HOLGUIN BERNAL GILBERTO</t>
  </si>
  <si>
    <t>81425152</t>
  </si>
  <si>
    <t>81425153</t>
  </si>
  <si>
    <t>DIAGAMA VARGAS OLGA LUCIA</t>
  </si>
  <si>
    <t>81425165</t>
  </si>
  <si>
    <t>IBANEZ AVILA CLAUDIA LUCIA</t>
  </si>
  <si>
    <t>81425172</t>
  </si>
  <si>
    <t>ARBELAEZ MACANA JOSE ALBERTO</t>
  </si>
  <si>
    <t>81425173</t>
  </si>
  <si>
    <t>PRADA GARCIA FREYMAN</t>
  </si>
  <si>
    <t>81425174</t>
  </si>
  <si>
    <t>OROZCO LOPEZ YEDIR</t>
  </si>
  <si>
    <t>81425175</t>
  </si>
  <si>
    <t>CARDONA ARISTIZABAL JOSE JAHIR</t>
  </si>
  <si>
    <t>81425181</t>
  </si>
  <si>
    <t>ANDRADE CUBILLOS BLANCA ENIT</t>
  </si>
  <si>
    <t>81425185</t>
  </si>
  <si>
    <t>MARTINEZ VAQUIRO KEINER</t>
  </si>
  <si>
    <t>81425190</t>
  </si>
  <si>
    <t>CHALA ARIAS MARTHA LILIANA</t>
  </si>
  <si>
    <t>81425191</t>
  </si>
  <si>
    <t>CORTES PARRA MARIA ISABEL</t>
  </si>
  <si>
    <t>81425194</t>
  </si>
  <si>
    <t>DURAN MENDOZA SANTIAGO</t>
  </si>
  <si>
    <t>81425195</t>
  </si>
  <si>
    <t>LIMA RODRIGUEZ PEDRO ALFONSO</t>
  </si>
  <si>
    <t>81425196</t>
  </si>
  <si>
    <t>GALLEGO ARIAS PAOLA ANDREA</t>
  </si>
  <si>
    <t>81425197</t>
  </si>
  <si>
    <t>ACOSTA PENERES CANDELARIA LUCIA</t>
  </si>
  <si>
    <t>81425198</t>
  </si>
  <si>
    <t>ARBOLEDA VIDAL MARIA PASCUALA</t>
  </si>
  <si>
    <t>81425199</t>
  </si>
  <si>
    <t>CONTRERAS JARAMILLO EMANUEL</t>
  </si>
  <si>
    <t>81425200</t>
  </si>
  <si>
    <t>YELA ALBAN CARLOS ALEJANDRO</t>
  </si>
  <si>
    <t>81425201</t>
  </si>
  <si>
    <t>RUIZ BELTRAN EDILZON FABIAN</t>
  </si>
  <si>
    <t>81425202</t>
  </si>
  <si>
    <t>CONSTAIN RIVERA DIANA MARCELA</t>
  </si>
  <si>
    <t>81425203</t>
  </si>
  <si>
    <t>PRADO RUANO ALEJANDRA PAOLA</t>
  </si>
  <si>
    <t>81425205</t>
  </si>
  <si>
    <t>ORTIGOZA CASAS JUAN LUIS</t>
  </si>
  <si>
    <t>81425206</t>
  </si>
  <si>
    <t>GIRALDO BUITRAGO DARIO</t>
  </si>
  <si>
    <t>81425207</t>
  </si>
  <si>
    <t>BERMUDEZ CHAVARRIAGA CRISTIAN DANI</t>
  </si>
  <si>
    <t>81425208</t>
  </si>
  <si>
    <t>SANTACRUZ GUERRERO LUIS ORLANDO</t>
  </si>
  <si>
    <t>81425209</t>
  </si>
  <si>
    <t>MORA ARIAS LUZ ENID</t>
  </si>
  <si>
    <t>81425211</t>
  </si>
  <si>
    <t>RINCON RUIZ JOHN JAIRO</t>
  </si>
  <si>
    <t>81425212</t>
  </si>
  <si>
    <t>81425213</t>
  </si>
  <si>
    <t>QUINTERO SEBASTIAN JARAMILLO</t>
  </si>
  <si>
    <t>81425235</t>
  </si>
  <si>
    <t>HERNANDEZ FARFAN ADRIANA CRISTINA</t>
  </si>
  <si>
    <t>81425238</t>
  </si>
  <si>
    <t>MURILLO AGUIRRE JUAN FERNANDO</t>
  </si>
  <si>
    <t>81425239</t>
  </si>
  <si>
    <t>HUESO PEREZ JULIANA ANDREA</t>
  </si>
  <si>
    <t>81425241</t>
  </si>
  <si>
    <t>MARTINEZ DE SOPO TERESA DE JESUS</t>
  </si>
  <si>
    <t>81425244</t>
  </si>
  <si>
    <t>81425246</t>
  </si>
  <si>
    <t>ESPINAL GARCIA ANA CRISTINA</t>
  </si>
  <si>
    <t>81425255</t>
  </si>
  <si>
    <t>TRIANA GUARIN MARIA FERNANDA</t>
  </si>
  <si>
    <t>81425258</t>
  </si>
  <si>
    <t>GIL LOPEZ SILVERIO</t>
  </si>
  <si>
    <t>81425260</t>
  </si>
  <si>
    <t>TORRES CASTILLO EFREN</t>
  </si>
  <si>
    <t>81425261</t>
  </si>
  <si>
    <t>ARANGO LOPEZ MIRIAM</t>
  </si>
  <si>
    <t>81425262</t>
  </si>
  <si>
    <t>NI#O HURTADO EDUWING YESID</t>
  </si>
  <si>
    <t>81425263</t>
  </si>
  <si>
    <t>CASTRO DUQUE LUIS CARLOS</t>
  </si>
  <si>
    <t>81425264</t>
  </si>
  <si>
    <t>MATOS FLORES ABDUL HALIN</t>
  </si>
  <si>
    <t>81425266</t>
  </si>
  <si>
    <t>PABON COTE DIANA KATHERINE</t>
  </si>
  <si>
    <t>81425268</t>
  </si>
  <si>
    <t>QUINTERO LOBO KATERINE</t>
  </si>
  <si>
    <t>81425270</t>
  </si>
  <si>
    <t>ARDILA PARADA JOSE ARMANDO</t>
  </si>
  <si>
    <t>81425271</t>
  </si>
  <si>
    <t>MUNOZ BELLO PATRICIA ALEJANDRA</t>
  </si>
  <si>
    <t>81425272</t>
  </si>
  <si>
    <t>BUENO CASTIBLANCO HAWER STEEV</t>
  </si>
  <si>
    <t>81425277</t>
  </si>
  <si>
    <t>ARAGON CHIVATA ANGELA MARCELA</t>
  </si>
  <si>
    <t>81425278</t>
  </si>
  <si>
    <t>CUETO CARO NANCY ESTHER</t>
  </si>
  <si>
    <t>81425279</t>
  </si>
  <si>
    <t>CONTRERAS DELGADO SANDRA PATRICIA</t>
  </si>
  <si>
    <t>81425280</t>
  </si>
  <si>
    <t>PALACIOS RANGEL KATHERINE ANDREA</t>
  </si>
  <si>
    <t>81425282</t>
  </si>
  <si>
    <t>CAVIEDES CUESTA JONATHAN CAMILO</t>
  </si>
  <si>
    <t>81425285</t>
  </si>
  <si>
    <t>. SUPERMERCADOS EL PODER SAS</t>
  </si>
  <si>
    <t>81425286</t>
  </si>
  <si>
    <t>RUBIANO HURTADO ELIZABETH</t>
  </si>
  <si>
    <t>81425287</t>
  </si>
  <si>
    <t>LONDOÑO LUIS OMER</t>
  </si>
  <si>
    <t>81425288</t>
  </si>
  <si>
    <t>. BELLOCAMPO GM S.A.S</t>
  </si>
  <si>
    <t>81425291</t>
  </si>
  <si>
    <t>YANQUEN NEVA ANDERSON YESID</t>
  </si>
  <si>
    <t>81425294</t>
  </si>
  <si>
    <t>GONZALEZ CAMPOS MARIA ALEJANDRA</t>
  </si>
  <si>
    <t>81425296</t>
  </si>
  <si>
    <t>SCOTT ALGARA LIBERTAD CELESTE</t>
  </si>
  <si>
    <t>81425297</t>
  </si>
  <si>
    <t>MENDEZ VALENZUELA YESSICA ALEJANDR</t>
  </si>
  <si>
    <t>81425301</t>
  </si>
  <si>
    <t>LOPEZ SANCHEZ JEISSON ARLEY</t>
  </si>
  <si>
    <t>81425302</t>
  </si>
  <si>
    <t>BALLESTEROS RIVERA JAIRO DE JESUS</t>
  </si>
  <si>
    <t>81425303</t>
  </si>
  <si>
    <t>MONTIEL MENESES DEISY</t>
  </si>
  <si>
    <t>81425304</t>
  </si>
  <si>
    <t>RODRIGUEZ HENAO LUZ OMAIRA</t>
  </si>
  <si>
    <t>81425306</t>
  </si>
  <si>
    <t>ECHEVERRI MEDINA LINA ISABEL</t>
  </si>
  <si>
    <t>81425307</t>
  </si>
  <si>
    <t>AGUDELO SUAREZ JUDY PATRICIA</t>
  </si>
  <si>
    <t>81425308</t>
  </si>
  <si>
    <t>AGUILAR SERNA JENIFER SABRINA</t>
  </si>
  <si>
    <t>81425310</t>
  </si>
  <si>
    <t>RUIZ CARDONA HECTOR DE JESUS</t>
  </si>
  <si>
    <t>81425311</t>
  </si>
  <si>
    <t>RICO HENAO LUZ ALDERY</t>
  </si>
  <si>
    <t>81425313</t>
  </si>
  <si>
    <t>JIMENEZ SANCHEZ YULIETH</t>
  </si>
  <si>
    <t>81425314</t>
  </si>
  <si>
    <t>MARTINEZ ZAPATA TERESITA DEL NI#O</t>
  </si>
  <si>
    <t>81425315</t>
  </si>
  <si>
    <t>GIRALDO JARAMILLO TAMARA YODINA</t>
  </si>
  <si>
    <t>81425316</t>
  </si>
  <si>
    <t>VASQUEZ ROMERO MANUEL ANTONIO</t>
  </si>
  <si>
    <t>81425318</t>
  </si>
  <si>
    <t>BUELVAS ESCOBAR CARMEN CECILIA</t>
  </si>
  <si>
    <t>81425330</t>
  </si>
  <si>
    <t>SOCHA GARCIA MAGDA LIZETH</t>
  </si>
  <si>
    <t>81425335</t>
  </si>
  <si>
    <t>CEPEDA PRIETO LUZ STELLA</t>
  </si>
  <si>
    <t>81425339</t>
  </si>
  <si>
    <t>GUERRERO BAUTISTA MARIA CLAUDIA</t>
  </si>
  <si>
    <t>81425340</t>
  </si>
  <si>
    <t>SALAZAR MONTERO NORA MARITZA</t>
  </si>
  <si>
    <t>81425341</t>
  </si>
  <si>
    <t>ERAZO PERAFAN ANA MILENA</t>
  </si>
  <si>
    <t>81425342</t>
  </si>
  <si>
    <t>LUNA MONTENEGRO ANGELA SOFIA</t>
  </si>
  <si>
    <t>81425344</t>
  </si>
  <si>
    <t>LARGO DE GONZALEZ MARIA ANGELICA</t>
  </si>
  <si>
    <t>81425348</t>
  </si>
  <si>
    <t>FONSECA VARGAS JUAN CARLOS</t>
  </si>
  <si>
    <t>81425349</t>
  </si>
  <si>
    <t>VALLEJO QUINTERO IVAN DE JESUS</t>
  </si>
  <si>
    <t>81425350</t>
  </si>
  <si>
    <t>MAYORGA ROBLES WILSON</t>
  </si>
  <si>
    <t>81425351</t>
  </si>
  <si>
    <t>GARCIA SOTO MARIA AMPARO</t>
  </si>
  <si>
    <t>81425353</t>
  </si>
  <si>
    <t>CRUZADO CORREA ALEJANDRO ISAAC</t>
  </si>
  <si>
    <t>81425355</t>
  </si>
  <si>
    <t>PEDRAZA MERCADO ODALIS</t>
  </si>
  <si>
    <t>81425357</t>
  </si>
  <si>
    <t>RIOS DIAZ LUIS FERNANDO</t>
  </si>
  <si>
    <t>81425358</t>
  </si>
  <si>
    <t>HIGUITA ARANGO MARIA MAGDALENA</t>
  </si>
  <si>
    <t>81425375</t>
  </si>
  <si>
    <t>MORA PAZ ANA MARIA</t>
  </si>
  <si>
    <t>81425381</t>
  </si>
  <si>
    <t>OROZCO VALENCIANO LIZARDO</t>
  </si>
  <si>
    <t>81425382</t>
  </si>
  <si>
    <t>BURBANO BURBANO AURA DILIA</t>
  </si>
  <si>
    <t>81425393</t>
  </si>
  <si>
    <t>TORRES DOSA DIANA CAROLINA</t>
  </si>
  <si>
    <t>81425394</t>
  </si>
  <si>
    <t>81425397</t>
  </si>
  <si>
    <t>SOTO MOLINA DEYANIRA</t>
  </si>
  <si>
    <t>81425398</t>
  </si>
  <si>
    <t>VALENCIA SALAZAR NILSON ABAD</t>
  </si>
  <si>
    <t>81425400</t>
  </si>
  <si>
    <t>MUNOZ ANYELA ANDREA</t>
  </si>
  <si>
    <t>81425403</t>
  </si>
  <si>
    <t>YUCO MORENO SANDRA LILIANA</t>
  </si>
  <si>
    <t>81425404</t>
  </si>
  <si>
    <t>ROMERO VALENCIA LUCILA</t>
  </si>
  <si>
    <t>81425406</t>
  </si>
  <si>
    <t>VARON ACOSTA SANDRA MILENA</t>
  </si>
  <si>
    <t>81425407</t>
  </si>
  <si>
    <t>TENORIO GONZALEZ PAOLA ANDREA</t>
  </si>
  <si>
    <t>81425408</t>
  </si>
  <si>
    <t>VELASQUEZ CARVAJAL MAIKOL</t>
  </si>
  <si>
    <t>81425411</t>
  </si>
  <si>
    <t>LLANOS LOPEZ RUBEN DARIO</t>
  </si>
  <si>
    <t>81425415</t>
  </si>
  <si>
    <t>RAMOS SANCHEZ MIGUEL ANDRES</t>
  </si>
  <si>
    <t>81425417</t>
  </si>
  <si>
    <t>MEDINA LOAIZA CLAUDIA</t>
  </si>
  <si>
    <t>81425418</t>
  </si>
  <si>
    <t>ARBELAEZ BEDOYA DORA LUZ</t>
  </si>
  <si>
    <t>81425419</t>
  </si>
  <si>
    <t>81425420</t>
  </si>
  <si>
    <t>DURAN DIAZ JEISON ANDRES</t>
  </si>
  <si>
    <t>81425421</t>
  </si>
  <si>
    <t>HERRERA NARVAEZ JAIRO LUIS</t>
  </si>
  <si>
    <t>81425423</t>
  </si>
  <si>
    <t>AGUDELO HINCAPIE HECTOR JAIRO</t>
  </si>
  <si>
    <t>81425424</t>
  </si>
  <si>
    <t>MOLINA VASQUEZ NELIS</t>
  </si>
  <si>
    <t>81425425</t>
  </si>
  <si>
    <t>SALGADO CHAVEZ ARNOLD SALLYD</t>
  </si>
  <si>
    <t>81425426</t>
  </si>
  <si>
    <t>PARRAGA RUBIANO MARIA MERCEDES</t>
  </si>
  <si>
    <t>81425427</t>
  </si>
  <si>
    <t>BELTRAN GONZALEZ YENY PAOLA</t>
  </si>
  <si>
    <t>81425428</t>
  </si>
  <si>
    <t>MARTINEZ HUERTAS INGRID LIZETH</t>
  </si>
  <si>
    <t>81425429</t>
  </si>
  <si>
    <t>CORTES FORERO CAYETANO</t>
  </si>
  <si>
    <t>81425430</t>
  </si>
  <si>
    <t>DUMES ROMERO JHOAN SAMUEL</t>
  </si>
  <si>
    <t>81425431</t>
  </si>
  <si>
    <t>VASQUEZ CARREO MARIA ANGELICA</t>
  </si>
  <si>
    <t>81425432</t>
  </si>
  <si>
    <t>CABALLERO PINTO JEINNSON FABIAN</t>
  </si>
  <si>
    <t>81425433</t>
  </si>
  <si>
    <t>CASTELLANOS DIAS CINDY YULIETH</t>
  </si>
  <si>
    <t>81425434</t>
  </si>
  <si>
    <t>AVILA ALARCON DIEGO ALBERTO</t>
  </si>
  <si>
    <t>81425435</t>
  </si>
  <si>
    <t>PLAZAS VARGAS CRISTIAN DAVID</t>
  </si>
  <si>
    <t>81425436</t>
  </si>
  <si>
    <t>GUTIERREZ MONTANA JEISON ESMITD</t>
  </si>
  <si>
    <t>81425438</t>
  </si>
  <si>
    <t>HERNANDEZ ENRRIQUEZ MAGDA</t>
  </si>
  <si>
    <t>81425439</t>
  </si>
  <si>
    <t>RAMIREZ CONTRERAS ROSALBA</t>
  </si>
  <si>
    <t>81425440</t>
  </si>
  <si>
    <t>SANCHEZ GOMEZ MARIA JOSEFINA</t>
  </si>
  <si>
    <t>81425441</t>
  </si>
  <si>
    <t>DUARTE SANCHEZ ROSALBA</t>
  </si>
  <si>
    <t>81425442</t>
  </si>
  <si>
    <t>NINO MARTHA</t>
  </si>
  <si>
    <t>81425443</t>
  </si>
  <si>
    <t>ORTIZ PULGARIO LISANDRO</t>
  </si>
  <si>
    <t>81425444</t>
  </si>
  <si>
    <t>AGUDELO MIGUEL ANGUEL</t>
  </si>
  <si>
    <t>81425445</t>
  </si>
  <si>
    <t>BERNAL PARRA CARMENZA</t>
  </si>
  <si>
    <t>81425446</t>
  </si>
  <si>
    <t>SAAVEDRA PARRA JOSE ELIAS</t>
  </si>
  <si>
    <t>81425447</t>
  </si>
  <si>
    <t>GAMA SUREZ CAMILO ANDRES</t>
  </si>
  <si>
    <t>81425459</t>
  </si>
  <si>
    <t>GUZMAN MORENO EVANGELINA</t>
  </si>
  <si>
    <t>81425460</t>
  </si>
  <si>
    <t>TARAZONA RAMIREZ JOSE DANIEL</t>
  </si>
  <si>
    <t>81425463</t>
  </si>
  <si>
    <t>LUZARDO BARRIOS BERTHA INES</t>
  </si>
  <si>
    <t>81425464</t>
  </si>
  <si>
    <t>GARCIA TARAZONA CRISTIAN GABRIEL</t>
  </si>
  <si>
    <t>81425465</t>
  </si>
  <si>
    <t>PARADA GARCIA JOSE SAMUEL</t>
  </si>
  <si>
    <t>81425468</t>
  </si>
  <si>
    <t>PAEZ ACEVEDO NINI YOJHANA</t>
  </si>
  <si>
    <t>81425471</t>
  </si>
  <si>
    <t>BOTELLO PARADA NANCY ROCIO</t>
  </si>
  <si>
    <t>81425473</t>
  </si>
  <si>
    <t>MENDOZA CONTRERAS GLADYS TERESA</t>
  </si>
  <si>
    <t>81425474</t>
  </si>
  <si>
    <t>MEJIA ROJAS YOLIC ASTRID</t>
  </si>
  <si>
    <t>81425475</t>
  </si>
  <si>
    <t>VERA SANCHEZ YODOCELINA</t>
  </si>
  <si>
    <t>81425476</t>
  </si>
  <si>
    <t>PEDROZA QUINTERO HELI SAUL</t>
  </si>
  <si>
    <t>81425477</t>
  </si>
  <si>
    <t>VILLAFA#E PAREDES ANA CRISTINA</t>
  </si>
  <si>
    <t>81425479</t>
  </si>
  <si>
    <t>CASTELLANOS SARAVIA JOSE ANTONIO</t>
  </si>
  <si>
    <t>81425482</t>
  </si>
  <si>
    <t>LUNA GUERRERO MIGUEL ANTONIO</t>
  </si>
  <si>
    <t>81425483</t>
  </si>
  <si>
    <t>VIDALES ACU#A YONAIRA</t>
  </si>
  <si>
    <t>81425495</t>
  </si>
  <si>
    <t>ESCOBAR GARCIA LASLO RENE</t>
  </si>
  <si>
    <t>81425499</t>
  </si>
  <si>
    <t>VILLADA ARANGO SANDRA PATRICIA</t>
  </si>
  <si>
    <t>81425501</t>
  </si>
  <si>
    <t>PINEDA CARVAJAL DOLLY DEL SOCORRO</t>
  </si>
  <si>
    <t>81425503</t>
  </si>
  <si>
    <t>ROJO FRANCIA MILENA</t>
  </si>
  <si>
    <t>81425504</t>
  </si>
  <si>
    <t>PIEDRAHITA GALEANO ERIKA MARCELA</t>
  </si>
  <si>
    <t>81425505</t>
  </si>
  <si>
    <t>RAMIREZ PAUT ALVARO</t>
  </si>
  <si>
    <t>81425506</t>
  </si>
  <si>
    <t>HERNANDEZ GONZALEZ ANA YERALDINE</t>
  </si>
  <si>
    <t>81425507</t>
  </si>
  <si>
    <t>MARULANDA UPEGUI MAURICIO LEON</t>
  </si>
  <si>
    <t>81425508</t>
  </si>
  <si>
    <t>81425509</t>
  </si>
  <si>
    <t>ARBELAEZ ORTIZ LAURA</t>
  </si>
  <si>
    <t>81425512</t>
  </si>
  <si>
    <t>ACOSTA ESPITIA SERGIO ESTEBAN</t>
  </si>
  <si>
    <t>81425513</t>
  </si>
  <si>
    <t>BELLO FERIA ADRIANA PATRICIA</t>
  </si>
  <si>
    <t>81425514</t>
  </si>
  <si>
    <t>CANO GARCIA EDGAR</t>
  </si>
  <si>
    <t>81425520</t>
  </si>
  <si>
    <t>CALDERON SANCHEZ MARIA FERNANDA</t>
  </si>
  <si>
    <t>81425527</t>
  </si>
  <si>
    <t>USME PICO ANDRES FELIPE</t>
  </si>
  <si>
    <t>81425532</t>
  </si>
  <si>
    <t>FLOREZ VALENCIA ISMAEL DE JESUS</t>
  </si>
  <si>
    <t>81425540</t>
  </si>
  <si>
    <t>MANJARES VARELA EMMA CONSUELO</t>
  </si>
  <si>
    <t>81425541</t>
  </si>
  <si>
    <t>RIVERA MU#OZ ELKIN ENRIQUE</t>
  </si>
  <si>
    <t>81425542</t>
  </si>
  <si>
    <t>ARCE MATEUS JAKELINE</t>
  </si>
  <si>
    <t>81425543</t>
  </si>
  <si>
    <t>TABARES NORE#A ANGELICA JOHANNA</t>
  </si>
  <si>
    <t>81425544</t>
  </si>
  <si>
    <t>ESPINOSA QUINTERO DEIBER</t>
  </si>
  <si>
    <t>81425545</t>
  </si>
  <si>
    <t>CARDONA VELASQUEZ ALEIDA</t>
  </si>
  <si>
    <t>81425546</t>
  </si>
  <si>
    <t>CUERO PORTOCARRERO PATRICIA</t>
  </si>
  <si>
    <t>81425549</t>
  </si>
  <si>
    <t>LOAIZA MU#OZ JOHANA KATERINE</t>
  </si>
  <si>
    <t>81425553</t>
  </si>
  <si>
    <t>LOPEZ VERGARA LUZ MERY</t>
  </si>
  <si>
    <t>81425554</t>
  </si>
  <si>
    <t>RODRGUEZ GOMEZ MARIA ELSA</t>
  </si>
  <si>
    <t>81425555</t>
  </si>
  <si>
    <t>NARANJO ARROYAVE SOL MARIA</t>
  </si>
  <si>
    <t>81425557</t>
  </si>
  <si>
    <t>RODRIGUEZ HERNANDEZ JEISON ANDRES</t>
  </si>
  <si>
    <t>81425558</t>
  </si>
  <si>
    <t>BLANCO SANCHEZ LEONCIO</t>
  </si>
  <si>
    <t>81425559</t>
  </si>
  <si>
    <t>GOMEZ GARCIA BLANCA LILIA</t>
  </si>
  <si>
    <t>81425560</t>
  </si>
  <si>
    <t>ROJAS PINZON LURA PATRICIA</t>
  </si>
  <si>
    <t>81425561</t>
  </si>
  <si>
    <t>ALARCON PARRA MARIA MARGARITA</t>
  </si>
  <si>
    <t>81425562</t>
  </si>
  <si>
    <t>SANCHEZ SIERRA WILLIAM ZAMIR</t>
  </si>
  <si>
    <t>81425563</t>
  </si>
  <si>
    <t>GOMEZ ARMENTA TATHERINE GENEVEVE</t>
  </si>
  <si>
    <t>81425564</t>
  </si>
  <si>
    <t>81425565</t>
  </si>
  <si>
    <t>LIZARAZO GOMEZ CARMEN YAMILE</t>
  </si>
  <si>
    <t>81425566</t>
  </si>
  <si>
    <t>NORIEGA ROJAS DAYANA CATERINE</t>
  </si>
  <si>
    <t>81425568</t>
  </si>
  <si>
    <t>AGUDELO TULIO</t>
  </si>
  <si>
    <t>81425569</t>
  </si>
  <si>
    <t>MORA SANTAMARIA ANDREA KATHERIN</t>
  </si>
  <si>
    <t>81425570</t>
  </si>
  <si>
    <t>CALVO LUNA NANCY NATHALIE</t>
  </si>
  <si>
    <t>81425571</t>
  </si>
  <si>
    <t>PARDO DORA LILIA</t>
  </si>
  <si>
    <t>81425572</t>
  </si>
  <si>
    <t>GALVEZ GIRALDO STEFANNY</t>
  </si>
  <si>
    <t>81425573</t>
  </si>
  <si>
    <t>ESCOBAR BERMUDEZ OLGA LUCIA</t>
  </si>
  <si>
    <t>81425574</t>
  </si>
  <si>
    <t>SAAVEDRA PARRA YESSICA</t>
  </si>
  <si>
    <t>81425575</t>
  </si>
  <si>
    <t>81425577</t>
  </si>
  <si>
    <t>81425578</t>
  </si>
  <si>
    <t>CARDONA PULGARIN ELIANA MARCELA</t>
  </si>
  <si>
    <t>81425579</t>
  </si>
  <si>
    <t>MURIEL JIMENEZ LUZ ADRIANA</t>
  </si>
  <si>
    <t>81425580</t>
  </si>
  <si>
    <t>VILLAMIZAR ARENIZ ESMERALDA</t>
  </si>
  <si>
    <t>81425581</t>
  </si>
  <si>
    <t>FORERO MARTINEZ MARIA TERESA</t>
  </si>
  <si>
    <t>81425582</t>
  </si>
  <si>
    <t>QUIROGA PE#A NIDIA ESPERANZA</t>
  </si>
  <si>
    <t>81425583</t>
  </si>
  <si>
    <t>CA#IZARES FIGUEROA MARIA DEL CARME</t>
  </si>
  <si>
    <t>81425585</t>
  </si>
  <si>
    <t>TRIANA MU#OZ LUZ STELLA</t>
  </si>
  <si>
    <t>81425586</t>
  </si>
  <si>
    <t>GUERRERO VERA MARIA AEJANDRA</t>
  </si>
  <si>
    <t>81425597</t>
  </si>
  <si>
    <t>ROJAS ALONSO RICARDO</t>
  </si>
  <si>
    <t>81425598</t>
  </si>
  <si>
    <t>URREA CONTRERAS INELDA ISABEL</t>
  </si>
  <si>
    <t>81425599</t>
  </si>
  <si>
    <t>GUZMAN LINARES MIRYAM CECILIA</t>
  </si>
  <si>
    <t>81425600</t>
  </si>
  <si>
    <t>PAEZ CESAR</t>
  </si>
  <si>
    <t>81425601</t>
  </si>
  <si>
    <t>BELTRAN IMTEMCIPA LUIS ALBER</t>
  </si>
  <si>
    <t>81425602</t>
  </si>
  <si>
    <t>AREVALO LUIS FRANCISCO</t>
  </si>
  <si>
    <t>81425603</t>
  </si>
  <si>
    <t>ROMERO AVELLANEDA GUSTAVO</t>
  </si>
  <si>
    <t>81425604</t>
  </si>
  <si>
    <t>GOMEZ RODRIGUEZ RAFAEL</t>
  </si>
  <si>
    <t>81425605</t>
  </si>
  <si>
    <t>RODRIGUEZ BALBINO</t>
  </si>
  <si>
    <t>81425606</t>
  </si>
  <si>
    <t>SANTANA PACHON HERNAN</t>
  </si>
  <si>
    <t>81425607</t>
  </si>
  <si>
    <t>RINCON QUINTERO WALTER</t>
  </si>
  <si>
    <t>81425608</t>
  </si>
  <si>
    <t>ZUBIETA CARLOS MARIA</t>
  </si>
  <si>
    <t>81425609</t>
  </si>
  <si>
    <t>BALLEN PRADA DOMINGO</t>
  </si>
  <si>
    <t>81425610</t>
  </si>
  <si>
    <t>GONZALEZ NICOLAS</t>
  </si>
  <si>
    <t>81425611</t>
  </si>
  <si>
    <t>DUARTE JULIO</t>
  </si>
  <si>
    <t>81425612</t>
  </si>
  <si>
    <t>PINILLA PAEZ TARCISIO</t>
  </si>
  <si>
    <t>81425613</t>
  </si>
  <si>
    <t>CASTANEDA RODRIGUEZ ABUNDINO</t>
  </si>
  <si>
    <t>81425614</t>
  </si>
  <si>
    <t>VALIENTE GONZALEZ LUIS EDUARDO</t>
  </si>
  <si>
    <t>81425615</t>
  </si>
  <si>
    <t>JIMENEZ ROMERO GERMAN</t>
  </si>
  <si>
    <t>81425616</t>
  </si>
  <si>
    <t>PATARROYO CASTIBLANCO GUILLERMO</t>
  </si>
  <si>
    <t>81425617</t>
  </si>
  <si>
    <t>MACANA JUAN</t>
  </si>
  <si>
    <t>81425618</t>
  </si>
  <si>
    <t>CHACON RODRIGUEZ VICTOR DAVID</t>
  </si>
  <si>
    <t>81425619</t>
  </si>
  <si>
    <t>GUILLEN PEÑUELA VICTOR INOCENCIO</t>
  </si>
  <si>
    <t>81425620</t>
  </si>
  <si>
    <t>QUEVEDO JOSE NOE</t>
  </si>
  <si>
    <t>81425621</t>
  </si>
  <si>
    <t>MORENO ROMERO WILSON</t>
  </si>
  <si>
    <t>81425622</t>
  </si>
  <si>
    <t>RODRIGUEZ GOMEZ MARIRZA ALEXANDRA</t>
  </si>
  <si>
    <t>81425623</t>
  </si>
  <si>
    <t>CESPEDES MARTINEZ MIREYA</t>
  </si>
  <si>
    <t>81425624</t>
  </si>
  <si>
    <t>BELLO PARRA JUSTINIANO</t>
  </si>
  <si>
    <t>81425625</t>
  </si>
  <si>
    <t>TORO CANO ALEJANDRO</t>
  </si>
  <si>
    <t>81425626</t>
  </si>
  <si>
    <t>MONTANO GOMEZ ANA FRANCISCA</t>
  </si>
  <si>
    <t>81425627</t>
  </si>
  <si>
    <t>URREA BEJARANO MARIA EMA</t>
  </si>
  <si>
    <t>81425629</t>
  </si>
  <si>
    <t>POVEDA BELLO ELSA</t>
  </si>
  <si>
    <t>81425630</t>
  </si>
  <si>
    <t>FORERO FORERO MAGNOLIA</t>
  </si>
  <si>
    <t>81425631</t>
  </si>
  <si>
    <t>FORIGUA GOMEZ ROSA ELENA</t>
  </si>
  <si>
    <t>81425632</t>
  </si>
  <si>
    <t>CASTANEDA ALDANA BLANCA LILIANA</t>
  </si>
  <si>
    <t>81425633</t>
  </si>
  <si>
    <t>PAEZ NOVA MARIA BARBARA</t>
  </si>
  <si>
    <t>81425634</t>
  </si>
  <si>
    <t>VARGAS RUIZ MYRIAM AMPARO</t>
  </si>
  <si>
    <t>81425635</t>
  </si>
  <si>
    <t>TELLEZ DE SANCHEZ ANA AIDEN</t>
  </si>
  <si>
    <t>81425636</t>
  </si>
  <si>
    <t>SAS LA GRAN ESQUINA HB SAS</t>
  </si>
  <si>
    <t>81425637</t>
  </si>
  <si>
    <t>MORENO CORTES TERESA</t>
  </si>
  <si>
    <t>81425638</t>
  </si>
  <si>
    <t>LEON PEREZ NANCY ESPERANZA</t>
  </si>
  <si>
    <t>81425639</t>
  </si>
  <si>
    <t>MAYORGA ANGEL FLOR NANCY</t>
  </si>
  <si>
    <t>81425640</t>
  </si>
  <si>
    <t>GOMEZ CASTIBLANCO LUZ ALBA</t>
  </si>
  <si>
    <t>81425641</t>
  </si>
  <si>
    <t>ZARATE DE MESA MARIA DEL CARMEN</t>
  </si>
  <si>
    <t>81425642</t>
  </si>
  <si>
    <t>CARDENAS NUBIA YAIRA</t>
  </si>
  <si>
    <t>81425643</t>
  </si>
  <si>
    <t>GUZMAN DE RAMIREZ OLGA MARINA</t>
  </si>
  <si>
    <t>81425644</t>
  </si>
  <si>
    <t>BECERRA CAICEDO NELIDA ISABEL</t>
  </si>
  <si>
    <t>81425645</t>
  </si>
  <si>
    <t>BAUTISTA NINO JENNY CAROLINA</t>
  </si>
  <si>
    <t>81425646</t>
  </si>
  <si>
    <t>OLAYA CIFUENTES JOSE LUIS</t>
  </si>
  <si>
    <t>81425647</t>
  </si>
  <si>
    <t>CARRION ACOSTA MILTON YAMID</t>
  </si>
  <si>
    <t>81425648</t>
  </si>
  <si>
    <t>MORENO ANGEL MARINA</t>
  </si>
  <si>
    <t>81425649</t>
  </si>
  <si>
    <t>DELGADO LOPEZ EMILCE</t>
  </si>
  <si>
    <t>81425650</t>
  </si>
  <si>
    <t>FELICIANO DE CRUZ ROSA MARIA</t>
  </si>
  <si>
    <t>81425653</t>
  </si>
  <si>
    <t>MARTINEZ DE RODRIGUEZ FRANCELINA</t>
  </si>
  <si>
    <t>81425654</t>
  </si>
  <si>
    <t>AURORA LUNA</t>
  </si>
  <si>
    <t>81425655</t>
  </si>
  <si>
    <t>CONTRERAS GONZALEZ LINA MARLEN</t>
  </si>
  <si>
    <t>81425656</t>
  </si>
  <si>
    <t>JUZGA GOMEZ MARIA DEL CARMEN</t>
  </si>
  <si>
    <t>81425657</t>
  </si>
  <si>
    <t>BELTRAN MUETE LUIS HUMBERTO</t>
  </si>
  <si>
    <t>81425658</t>
  </si>
  <si>
    <t>PAEZ ESPITIA ALFREDO</t>
  </si>
  <si>
    <t>81425659</t>
  </si>
  <si>
    <t>JUZGA GOMEZ JORGE ARNULFO</t>
  </si>
  <si>
    <t>81425660</t>
  </si>
  <si>
    <t>BALLARES FLOR EDILMA</t>
  </si>
  <si>
    <t>81425661</t>
  </si>
  <si>
    <t>BARBOSA ARIZA MARIA ARNOLDA</t>
  </si>
  <si>
    <t>81425662</t>
  </si>
  <si>
    <t>AREVALO CHIQUIZA LUZ MARINA</t>
  </si>
  <si>
    <t>81425663</t>
  </si>
  <si>
    <t>FORERO PACHON MARIA CLARA EUGENIA</t>
  </si>
  <si>
    <t>81425664</t>
  </si>
  <si>
    <t>ROJAS ALVAREZ CIRO ARTURO</t>
  </si>
  <si>
    <t>81425665</t>
  </si>
  <si>
    <t>ESPINEL MARIA STELLA</t>
  </si>
  <si>
    <t>81425666</t>
  </si>
  <si>
    <t>FUENTES HERRERA MARIA TERESA</t>
  </si>
  <si>
    <t>81425667</t>
  </si>
  <si>
    <t>LINARES FANNY</t>
  </si>
  <si>
    <t>81425668</t>
  </si>
  <si>
    <t>ROA NINO ISIDRO</t>
  </si>
  <si>
    <t>81425669</t>
  </si>
  <si>
    <t>GUZMAN ALFONSO</t>
  </si>
  <si>
    <t>81425670</t>
  </si>
  <si>
    <t>MOGOLLON BLANCA</t>
  </si>
  <si>
    <t>81425671</t>
  </si>
  <si>
    <t>OLGIN GOMEZ LILIA DEL CARMEN</t>
  </si>
  <si>
    <t>81425673</t>
  </si>
  <si>
    <t>CASTELLANOS CASTELLANOS JOSE ALBER</t>
  </si>
  <si>
    <t>81425674</t>
  </si>
  <si>
    <t>RODRIGUEZ CIERRA JOSE DOMINGO</t>
  </si>
  <si>
    <t>81425675</t>
  </si>
  <si>
    <t>HERNANDEZ ZUBIETA ALFREDO</t>
  </si>
  <si>
    <t>81425676</t>
  </si>
  <si>
    <t>ORJUELA POVEDA JOSE</t>
  </si>
  <si>
    <t>81425677</t>
  </si>
  <si>
    <t>LUNA LIZ RUBIELA</t>
  </si>
  <si>
    <t>81425678</t>
  </si>
  <si>
    <t>BERMUDEZ MONROY CLAUDIA PATRICIA</t>
  </si>
  <si>
    <t>81425681</t>
  </si>
  <si>
    <t>MORA CUBILLOS OSCAR EDUARDO</t>
  </si>
  <si>
    <t>81425682</t>
  </si>
  <si>
    <t>ROMERO MARIA MARIA INES</t>
  </si>
  <si>
    <t>81425683</t>
  </si>
  <si>
    <t>HORMAZA RODRIGUEZ IRMA CECILIA</t>
  </si>
  <si>
    <t>81425685</t>
  </si>
  <si>
    <t>GARZON CASTANEDA CARMEN JULIA</t>
  </si>
  <si>
    <t>81425686</t>
  </si>
  <si>
    <t>AMEZQUITA TUNJANO JULIA MARIA</t>
  </si>
  <si>
    <t>81425687</t>
  </si>
  <si>
    <t>PINEDA DE UBAQUE ROSA IMELDA</t>
  </si>
  <si>
    <t>81425688</t>
  </si>
  <si>
    <t>CHIQUIZA DE HERNANDEZ DIOSELINA ED</t>
  </si>
  <si>
    <t>81425689</t>
  </si>
  <si>
    <t>CANON NINO FABIO LEONARDO</t>
  </si>
  <si>
    <t>81425691</t>
  </si>
  <si>
    <t>JIMENEZ RODRIGUEZ JUAN CARLOS</t>
  </si>
  <si>
    <t>81425692</t>
  </si>
  <si>
    <t>VELASQUEZ GOMEZ LULU</t>
  </si>
  <si>
    <t>81425693</t>
  </si>
  <si>
    <t>DIAZ MORA ANDERSON</t>
  </si>
  <si>
    <t>81425694</t>
  </si>
  <si>
    <t>PACHON NEUSA EVELIN PAOLA</t>
  </si>
  <si>
    <t>81425696</t>
  </si>
  <si>
    <t>GARZON GARZON ELSA ESPERANZA</t>
  </si>
  <si>
    <t>81425697</t>
  </si>
  <si>
    <t>BELTRAN URREGO LUIS PARMENIO</t>
  </si>
  <si>
    <t>81425698</t>
  </si>
  <si>
    <t>RODRIGUEZ MARTINEZ REINALDO</t>
  </si>
  <si>
    <t>81425699</t>
  </si>
  <si>
    <t>USAQUEN DE GOMEZ BLANCA LEONOR</t>
  </si>
  <si>
    <t>81425700</t>
  </si>
  <si>
    <t>SAS RESTAURANTE CAFE PETITE FRANCE</t>
  </si>
  <si>
    <t>81425701</t>
  </si>
  <si>
    <t>CHACON MORENO MARIA TERESA</t>
  </si>
  <si>
    <t>81425702</t>
  </si>
  <si>
    <t>MARTINEZ PAEZ MARIELA</t>
  </si>
  <si>
    <t>81425703</t>
  </si>
  <si>
    <t>PLAZAS MOLANO MARIA TERESA</t>
  </si>
  <si>
    <t>81425704</t>
  </si>
  <si>
    <t>CARRILLO CARRILLO MARINA DEL CARME</t>
  </si>
  <si>
    <t>81425705</t>
  </si>
  <si>
    <t>UMBARILA MAYORGA MARIA EUGENIA</t>
  </si>
  <si>
    <t>81425706</t>
  </si>
  <si>
    <t>MARIN GONZALEZ PATRICIA</t>
  </si>
  <si>
    <t>81425707</t>
  </si>
  <si>
    <t>MARTIN PENA LIGIA</t>
  </si>
  <si>
    <t>81425708</t>
  </si>
  <si>
    <t>CALDERON RAMIREZ BLANCA DERLY</t>
  </si>
  <si>
    <t>81425709</t>
  </si>
  <si>
    <t>CASTILLO DE CHALA AMELIA</t>
  </si>
  <si>
    <t>81425710</t>
  </si>
  <si>
    <t>BOJACA DE GARZON ANA CECILIA</t>
  </si>
  <si>
    <t>81425711</t>
  </si>
  <si>
    <t>GARZON DE VELANDIA CARMENZA</t>
  </si>
  <si>
    <t>81425712</t>
  </si>
  <si>
    <t>BELTRAN DE BELTRAN NUNILDA DEL CAR</t>
  </si>
  <si>
    <t>81425713</t>
  </si>
  <si>
    <t>BARRETO BEJARANO AURA INES</t>
  </si>
  <si>
    <t>81425714</t>
  </si>
  <si>
    <t>PENA EMMA PRISCILA</t>
  </si>
  <si>
    <t>81425715</t>
  </si>
  <si>
    <t>CORTES GARNICA NUBIA CELESTINA</t>
  </si>
  <si>
    <t>81425716</t>
  </si>
  <si>
    <t>CASTELLANOS DIAZ TRINIDAD</t>
  </si>
  <si>
    <t>81425717</t>
  </si>
  <si>
    <t>ROJAS NESTOR</t>
  </si>
  <si>
    <t>81425718</t>
  </si>
  <si>
    <t>LEON OMAR</t>
  </si>
  <si>
    <t>81425719</t>
  </si>
  <si>
    <t>MARTINEZ GUERRERO JULIO LEONEL</t>
  </si>
  <si>
    <t>81425720</t>
  </si>
  <si>
    <t>CARDENAS MORERA VICENTE</t>
  </si>
  <si>
    <t>81425721</t>
  </si>
  <si>
    <t>MARTINEZ URREGO GIOVANNY</t>
  </si>
  <si>
    <t>81425722</t>
  </si>
  <si>
    <t>GARAVITO REYES CARLOS SERAFI</t>
  </si>
  <si>
    <t>81425723</t>
  </si>
  <si>
    <t>81425724</t>
  </si>
  <si>
    <t>DUARTE DIAZ FERNANDO ANTONIO</t>
  </si>
  <si>
    <t>81425725</t>
  </si>
  <si>
    <t>MARTINEZ ROJAS CARLOS</t>
  </si>
  <si>
    <t>81425726</t>
  </si>
  <si>
    <t>PRIETO GARZON JORGE ISAIAS</t>
  </si>
  <si>
    <t>81425727</t>
  </si>
  <si>
    <t>COMBA SANDOVAL MARIA IRENE</t>
  </si>
  <si>
    <t>81425729</t>
  </si>
  <si>
    <t>ORDOÑEZ MATIZ CLARA INIRIDA</t>
  </si>
  <si>
    <t>81425730</t>
  </si>
  <si>
    <t>CANON CASTILLO MILENA</t>
  </si>
  <si>
    <t>81425731</t>
  </si>
  <si>
    <t>ANZOLA GONZALEZ MAGNOLIA</t>
  </si>
  <si>
    <t>81425732</t>
  </si>
  <si>
    <t>SEGURA CANON LUZ MERY</t>
  </si>
  <si>
    <t>81425733</t>
  </si>
  <si>
    <t>GARCIA STELLA</t>
  </si>
  <si>
    <t>81425734</t>
  </si>
  <si>
    <t>MONSALVE QUEVEDO CARMEN ROSA</t>
  </si>
  <si>
    <t>81425735</t>
  </si>
  <si>
    <t>MONTERO MURILLO ESPERANZA</t>
  </si>
  <si>
    <t>81425736</t>
  </si>
  <si>
    <t>81425737</t>
  </si>
  <si>
    <t>ROMERO GARZON LUISA FERNANDA</t>
  </si>
  <si>
    <t>81425739</t>
  </si>
  <si>
    <t>ROZO DE CORTES MARIA TERESA</t>
  </si>
  <si>
    <t>81425740</t>
  </si>
  <si>
    <t>BERMUDEZ TRIANA ALVARO</t>
  </si>
  <si>
    <t>81425741</t>
  </si>
  <si>
    <t>GARZON MOLINA DIANA CAROLINA</t>
  </si>
  <si>
    <t>81425742</t>
  </si>
  <si>
    <t>TARAZONA MORENO JOSE VICENTE</t>
  </si>
  <si>
    <t>81425743</t>
  </si>
  <si>
    <t>LEGUIZAMON ROMERO MARIA OLINDA</t>
  </si>
  <si>
    <t>81425744</t>
  </si>
  <si>
    <t>GOMEZ CASTIBLANCO DILIA OMAIRA</t>
  </si>
  <si>
    <t>81425745</t>
  </si>
  <si>
    <t>PEDRAZA PRIETO RIGOBERTO</t>
  </si>
  <si>
    <t>81425746</t>
  </si>
  <si>
    <t>BELTRAN HERNANDEZ ANDREA</t>
  </si>
  <si>
    <t>81425747</t>
  </si>
  <si>
    <t>ROMERO CASTIBLANCO JUAN PABLO</t>
  </si>
  <si>
    <t>81425748</t>
  </si>
  <si>
    <t>GONZALEZ RAMIREZ MARGARITA</t>
  </si>
  <si>
    <t>81425749</t>
  </si>
  <si>
    <t>MONTANO LOPEZ CONSUELO</t>
  </si>
  <si>
    <t>81425750</t>
  </si>
  <si>
    <t>PINILLA PACHON ANATILDE</t>
  </si>
  <si>
    <t>81425751</t>
  </si>
  <si>
    <t>RINCON CASTRO ANGEL ELIAS</t>
  </si>
  <si>
    <t>81425752</t>
  </si>
  <si>
    <t>ROA RAMOS JOHN EDWARD</t>
  </si>
  <si>
    <t>81425753</t>
  </si>
  <si>
    <t>ROJAS ORTIZ MARIO ALONSO</t>
  </si>
  <si>
    <t>81425754</t>
  </si>
  <si>
    <t>GARZON PEDREROS FLOR ALBA</t>
  </si>
  <si>
    <t>81425755</t>
  </si>
  <si>
    <t>RODRIGUEZ TORRES ILEANA DEL CARMEN</t>
  </si>
  <si>
    <t>81425756</t>
  </si>
  <si>
    <t>FONSECA ROMERO JORGE</t>
  </si>
  <si>
    <t>81425757</t>
  </si>
  <si>
    <t>TUNJO RINCON BRAYAN ISAAC</t>
  </si>
  <si>
    <t>81425758</t>
  </si>
  <si>
    <t>MENDOZA AGUIAR DEYANIRA</t>
  </si>
  <si>
    <t>81425759</t>
  </si>
  <si>
    <t>PARDO RODRIGUEZ CARLOS HERNAN</t>
  </si>
  <si>
    <t>81425760</t>
  </si>
  <si>
    <t>PEDRAZA OCHOA JULIO ROBERTO</t>
  </si>
  <si>
    <t>81425761</t>
  </si>
  <si>
    <t>CARO PARRA MARIA OLGA</t>
  </si>
  <si>
    <t>81425762</t>
  </si>
  <si>
    <t>LEON ALFONSO MARTHA CECILIA</t>
  </si>
  <si>
    <t>81425763</t>
  </si>
  <si>
    <t>LILIANA DOMINGA RINCON PRADA</t>
  </si>
  <si>
    <t>81425764</t>
  </si>
  <si>
    <t>GUACANEME GOMEZ LILIA CONSUELO</t>
  </si>
  <si>
    <t>81425765</t>
  </si>
  <si>
    <t>MATIZ MURILLO LEIDY ANGELICA</t>
  </si>
  <si>
    <t>81425766</t>
  </si>
  <si>
    <t>OCAMPO ALVAREZ FABIO ERNESTO</t>
  </si>
  <si>
    <t>81425767</t>
  </si>
  <si>
    <t>SALCEDO BOHORQUEZ DORIS</t>
  </si>
  <si>
    <t>81425768</t>
  </si>
  <si>
    <t>POVEDA CORTES MONICA</t>
  </si>
  <si>
    <t>81425769</t>
  </si>
  <si>
    <t>SIERRA QUIROGA AURORA</t>
  </si>
  <si>
    <t>81425770</t>
  </si>
  <si>
    <t>HERNANDEZ VILLALOBOS FILIBERTO</t>
  </si>
  <si>
    <t>81425771</t>
  </si>
  <si>
    <t>FARFAN ABRIL ADRIANA MARIA</t>
  </si>
  <si>
    <t>81425772</t>
  </si>
  <si>
    <t>VALBUENA BUITRAGO MARIA OTILIA</t>
  </si>
  <si>
    <t>81425773</t>
  </si>
  <si>
    <t>MOCETON MERCHAN ROSA AMALIA</t>
  </si>
  <si>
    <t>81425774</t>
  </si>
  <si>
    <t>MAHECHA AVILA OLGA</t>
  </si>
  <si>
    <t>81425775</t>
  </si>
  <si>
    <t>CAMARGO CAMARGO AMPARO</t>
  </si>
  <si>
    <t>81425776</t>
  </si>
  <si>
    <t>MARROQUIN ANDREA PATRICIA</t>
  </si>
  <si>
    <t>81425777</t>
  </si>
  <si>
    <t>ROJAS PEREZ ROSA MARIA</t>
  </si>
  <si>
    <t>81425778</t>
  </si>
  <si>
    <t>NINO GOMEZ GLADY MARIA</t>
  </si>
  <si>
    <t>81425779</t>
  </si>
  <si>
    <t>AGUILERA BELTRAN PEDRO MANUEL</t>
  </si>
  <si>
    <t>81425780</t>
  </si>
  <si>
    <t>MOGOLLON PEREZ EDISON ALBEIRO</t>
  </si>
  <si>
    <t>81425781</t>
  </si>
  <si>
    <t>RODRIGUEZ CORTES FABIO ENRIQUE</t>
  </si>
  <si>
    <t>81425782</t>
  </si>
  <si>
    <t>MURCIA FRANCISCO ARTURO</t>
  </si>
  <si>
    <t>81425783</t>
  </si>
  <si>
    <t>MARTIN CALDERON MANUEL ALBERTO</t>
  </si>
  <si>
    <t>81425784</t>
  </si>
  <si>
    <t>PAEZ FRANCO HECTOR</t>
  </si>
  <si>
    <t>81425785</t>
  </si>
  <si>
    <t>MARTINEZ AGUILERA MANUEL ALBERTO</t>
  </si>
  <si>
    <t>81425786</t>
  </si>
  <si>
    <t>81425787</t>
  </si>
  <si>
    <t>CORTES MOLINA LUZ ALEIRA</t>
  </si>
  <si>
    <t>81425795</t>
  </si>
  <si>
    <t>GUTIERREZ AMAYA DARLING ANGELICA</t>
  </si>
  <si>
    <t>81425796</t>
  </si>
  <si>
    <t>MERCADO GUTIERREZ ELIAS ELOY</t>
  </si>
  <si>
    <t>81425797</t>
  </si>
  <si>
    <t>MUNOZ CASSIANI JILSON HASSIR</t>
  </si>
  <si>
    <t>81425798</t>
  </si>
  <si>
    <t>ARCIA BOHORQUEZ CINDY YOHANA</t>
  </si>
  <si>
    <t>81425801</t>
  </si>
  <si>
    <t>MARIN GIRALDO JOSE ALCIDES</t>
  </si>
  <si>
    <t>81425803</t>
  </si>
  <si>
    <t>REYES ROJAS MARIA MARLENY</t>
  </si>
  <si>
    <t>81425805</t>
  </si>
  <si>
    <t>HERNANDES NAVAS LUIS MICHAEL</t>
  </si>
  <si>
    <t>81425806</t>
  </si>
  <si>
    <t>CASTA#O HENAO SANTIAGO</t>
  </si>
  <si>
    <t>81425807</t>
  </si>
  <si>
    <t>OSPINA URIBE YAZMID ESTEFANY</t>
  </si>
  <si>
    <t>81425810</t>
  </si>
  <si>
    <t>SANCHEZ CARDONA LUZ DARY</t>
  </si>
  <si>
    <t>81425815</t>
  </si>
  <si>
    <t>CARABALLO RODRIGUEZ LUZ ELOISA</t>
  </si>
  <si>
    <t>81425817</t>
  </si>
  <si>
    <t>GONZALEZ ARRIETA DAYANNA</t>
  </si>
  <si>
    <t>81425818</t>
  </si>
  <si>
    <t>ROLDAN VAHOS MARIZELA</t>
  </si>
  <si>
    <t>81425820</t>
  </si>
  <si>
    <t>ATEHORTUA PATI#O DIANA MARCELA</t>
  </si>
  <si>
    <t>81425823</t>
  </si>
  <si>
    <t>CARRILLO OROZCO JHON JAIRO</t>
  </si>
  <si>
    <t>81425824</t>
  </si>
  <si>
    <t>BUILES VELASQUEZ YADID MARICELA</t>
  </si>
  <si>
    <t>81425825</t>
  </si>
  <si>
    <t>MORENO OSPINA LUZ NEIDER</t>
  </si>
  <si>
    <t>81425827</t>
  </si>
  <si>
    <t>CALDERON INES</t>
  </si>
  <si>
    <t>81425828</t>
  </si>
  <si>
    <t>OCAMPO CASTA#O JHONATAN CAMILO</t>
  </si>
  <si>
    <t>81425829</t>
  </si>
  <si>
    <t>LUGO DIAZ YODERLY</t>
  </si>
  <si>
    <t>81425830</t>
  </si>
  <si>
    <t>VILLANUEVA LARA FAUYE ANDRES</t>
  </si>
  <si>
    <t>81425844</t>
  </si>
  <si>
    <t>MARCILLO JOJOA ANGIE PAOLA</t>
  </si>
  <si>
    <t>81425848</t>
  </si>
  <si>
    <t>SEGURA RODRIGUEZ LEYDY VANNESSA</t>
  </si>
  <si>
    <t>81425849</t>
  </si>
  <si>
    <t>RIOS ZULUAGA JOSE LUIS</t>
  </si>
  <si>
    <t>81425856</t>
  </si>
  <si>
    <t>VASQUEZ CA#ON HERNAN DE JESUS</t>
  </si>
  <si>
    <t>81425858</t>
  </si>
  <si>
    <t>ORTIZ ORTIZ RICHAR CAMILO</t>
  </si>
  <si>
    <t>81425860</t>
  </si>
  <si>
    <t>VILA NAVARRO YULIETH</t>
  </si>
  <si>
    <t>81425862</t>
  </si>
  <si>
    <t>BECERRA ROPERO ELEISO</t>
  </si>
  <si>
    <t>81425867</t>
  </si>
  <si>
    <t>ALZATE RAMIREZ BEATRIZ OMAIRA</t>
  </si>
  <si>
    <t>81425871</t>
  </si>
  <si>
    <t>ORTEGA CANO JOSE MANUEL</t>
  </si>
  <si>
    <t>81425873</t>
  </si>
  <si>
    <t>BERROCAL DURANGO ARIS MILENA</t>
  </si>
  <si>
    <t>81425875</t>
  </si>
  <si>
    <t>CADAVID TABORDA MONICA JANETH</t>
  </si>
  <si>
    <t>81425880</t>
  </si>
  <si>
    <t>VILLAMIL GUEVARA DORYS AMANDA</t>
  </si>
  <si>
    <t>81425881</t>
  </si>
  <si>
    <t>NIETO MEJIA DIANA MARCELA</t>
  </si>
  <si>
    <t>81425882</t>
  </si>
  <si>
    <t>CARILLO BENJUMEA LEONARDO DAVID</t>
  </si>
  <si>
    <t>81425883</t>
  </si>
  <si>
    <t>VALERO GOMEZ MARIA ODILIA</t>
  </si>
  <si>
    <t>81425884</t>
  </si>
  <si>
    <t>PENA TORO RACHELL ELENNE</t>
  </si>
  <si>
    <t>81425885</t>
  </si>
  <si>
    <t>PORRAS MORENO JORGE NELSON</t>
  </si>
  <si>
    <t>81425887</t>
  </si>
  <si>
    <t>RAMIREZ PAEZ LUZ ANGELA</t>
  </si>
  <si>
    <t>81425889</t>
  </si>
  <si>
    <t>SAS FARMA PULSO SAS PULSO</t>
  </si>
  <si>
    <t>81425891</t>
  </si>
  <si>
    <t>MORENO ACOSTA CRISTIAN JAVIER</t>
  </si>
  <si>
    <t>81425893</t>
  </si>
  <si>
    <t>MILLARES CORONEL DIANA ZULAY</t>
  </si>
  <si>
    <t>81425894</t>
  </si>
  <si>
    <t>LOPEZ RUIZ MANUELA</t>
  </si>
  <si>
    <t>81425895</t>
  </si>
  <si>
    <t>RIVERA HERNANDEZ ANA HILDA</t>
  </si>
  <si>
    <t>81425896</t>
  </si>
  <si>
    <t>FARFAN GUIOT FRANCISCO</t>
  </si>
  <si>
    <t>81425897</t>
  </si>
  <si>
    <t>OLMOS RIVERA FABIAN CAMILO</t>
  </si>
  <si>
    <t>81425900</t>
  </si>
  <si>
    <t>MOGOYON MARIN JEFERSON FABIAN</t>
  </si>
  <si>
    <t>81425901</t>
  </si>
  <si>
    <t>GUTIERRES GUEVARA JOSE AURELIO</t>
  </si>
  <si>
    <t>81425902</t>
  </si>
  <si>
    <t>PENA MARIN ROBINSON ANDRES</t>
  </si>
  <si>
    <t>81425903</t>
  </si>
  <si>
    <t>MORENO SOTO HELMER</t>
  </si>
  <si>
    <t>81425904</t>
  </si>
  <si>
    <t>CUELLO PACHECO ALVARO JOSE</t>
  </si>
  <si>
    <t>81425906</t>
  </si>
  <si>
    <t>MARTINEZ PAOLA</t>
  </si>
  <si>
    <t>81425907</t>
  </si>
  <si>
    <t>MORENO RODRIGUEZ ELIZABETH</t>
  </si>
  <si>
    <t>81425908</t>
  </si>
  <si>
    <t>MELO CUELLAR MARIA MARGARITA</t>
  </si>
  <si>
    <t>81425909</t>
  </si>
  <si>
    <t>PATINO GALEANO ALDENOBER</t>
  </si>
  <si>
    <t>81425911</t>
  </si>
  <si>
    <t>ROTAVISTA AYALA ANA LUCIA</t>
  </si>
  <si>
    <t>81425913</t>
  </si>
  <si>
    <t>GONZALEZ URANGO ESTEFANY MICHELL</t>
  </si>
  <si>
    <t>81425914</t>
  </si>
  <si>
    <t>CRIADO ISAZA JULIET</t>
  </si>
  <si>
    <t>81425915</t>
  </si>
  <si>
    <t>ROJAS OSORIO JUAN ESTEBAN</t>
  </si>
  <si>
    <t>81425943</t>
  </si>
  <si>
    <t>GUTIERREZ CORREA FREDY ANDRES</t>
  </si>
  <si>
    <t>81425945</t>
  </si>
  <si>
    <t>MELO ORDO#EZ CRISTIAN GILDARDO</t>
  </si>
  <si>
    <t>81425946</t>
  </si>
  <si>
    <t>PALACIO OLARTE TERESA DE JESUS</t>
  </si>
  <si>
    <t>81425952</t>
  </si>
  <si>
    <t>ORTIZ ORTIZ NESTOR RAUL</t>
  </si>
  <si>
    <t>81425954</t>
  </si>
  <si>
    <t>MURIEL GONZALEZ LUISA NATALIA</t>
  </si>
  <si>
    <t>81425956</t>
  </si>
  <si>
    <t>ZULETA REYES DIANA GREGORIA</t>
  </si>
  <si>
    <t>81425961</t>
  </si>
  <si>
    <t>SANCHEZ VILLEGAS JASMIN EDELIA</t>
  </si>
  <si>
    <t>81425962</t>
  </si>
  <si>
    <t>JIMENEZ MINORTA JHON JAIRO</t>
  </si>
  <si>
    <t>81425963</t>
  </si>
  <si>
    <t>NAVARRO OVALLE LICETH ALEJANDRA</t>
  </si>
  <si>
    <t>81425965</t>
  </si>
  <si>
    <t>SANCHEZ ARCE DEISY</t>
  </si>
  <si>
    <t>81425966</t>
  </si>
  <si>
    <t>JACOME ORTEGA YALEYSY</t>
  </si>
  <si>
    <t>81425967</t>
  </si>
  <si>
    <t>MENDOZA BORJA YULETZI MARIA</t>
  </si>
  <si>
    <t>81425968</t>
  </si>
  <si>
    <t>HERNANDEZ BELTRAN SILBANO</t>
  </si>
  <si>
    <t>81425970</t>
  </si>
  <si>
    <t>ROMERO CASANOVA JENNY ALEXANDRA</t>
  </si>
  <si>
    <t>81425973</t>
  </si>
  <si>
    <t>VILLAMIL CASTILLO NUBIA</t>
  </si>
  <si>
    <t>81425974</t>
  </si>
  <si>
    <t>QUINTERO TRUJILLO HEMEL ANTONIO</t>
  </si>
  <si>
    <t>81425975</t>
  </si>
  <si>
    <t>PEREZ MORANTES NUBIA STELLA</t>
  </si>
  <si>
    <t>81425976</t>
  </si>
  <si>
    <t>SEPULVEDA SANCHEZ MARINA</t>
  </si>
  <si>
    <t>81425978</t>
  </si>
  <si>
    <t>RANGEL BARRERA DEISY CAROLINA</t>
  </si>
  <si>
    <t>81425979</t>
  </si>
  <si>
    <t>CARDONA JARAMILLO ADIS LEIBY</t>
  </si>
  <si>
    <t>81425982</t>
  </si>
  <si>
    <t>VERA GOMEZ LAURA NATALY</t>
  </si>
  <si>
    <t>81425984</t>
  </si>
  <si>
    <t>ROJAS BARRETO SANDRA PATRICIA</t>
  </si>
  <si>
    <t>81425987</t>
  </si>
  <si>
    <t>MONT RUIZ ANDREDITH</t>
  </si>
  <si>
    <t>81425988</t>
  </si>
  <si>
    <t>MERCADO MONTES RUBEN DARIO</t>
  </si>
  <si>
    <t>81425990</t>
  </si>
  <si>
    <t>SILVA GOMEZ PAOLA</t>
  </si>
  <si>
    <t>81425991</t>
  </si>
  <si>
    <t>GALEANO GONZALEZ ANGY YULIETH</t>
  </si>
  <si>
    <t>81425992</t>
  </si>
  <si>
    <t>CARDENAS TUNJANOS LEOVIGILDO</t>
  </si>
  <si>
    <t>81425993</t>
  </si>
  <si>
    <t>OYOLA BLANCA NIEVES</t>
  </si>
  <si>
    <t>81425994</t>
  </si>
  <si>
    <t>ALARCON CARDENAS LINA MARCELA</t>
  </si>
  <si>
    <t>81425995</t>
  </si>
  <si>
    <t>CRUZ HERNANDEZ DIANA MARCELA</t>
  </si>
  <si>
    <t>81425996</t>
  </si>
  <si>
    <t>CRUZ CARO LUIS ANTONIO</t>
  </si>
  <si>
    <t>81425998</t>
  </si>
  <si>
    <t>CASTRO BLANCO EUSTORGIO ADALBERTO</t>
  </si>
  <si>
    <t>81425999</t>
  </si>
  <si>
    <t>PEÑA URIEL PENA</t>
  </si>
  <si>
    <t>81426000</t>
  </si>
  <si>
    <t>CARDENAS CADENA URIEL HERNANDO</t>
  </si>
  <si>
    <t>81426001</t>
  </si>
  <si>
    <t>BELLO CAMACHO CLAUDIA PATRICIA</t>
  </si>
  <si>
    <t>81426002</t>
  </si>
  <si>
    <t>LUGO SILVA JORGE GUSTAVO</t>
  </si>
  <si>
    <t>81426003</t>
  </si>
  <si>
    <t>. DISTRIBUCIONES SAMANA DC SAS</t>
  </si>
  <si>
    <t>81426004</t>
  </si>
  <si>
    <t>MORENO GILDARDO GASPAR</t>
  </si>
  <si>
    <t>81426014</t>
  </si>
  <si>
    <t>MEZA GUTIERREZ JAQUELINE</t>
  </si>
  <si>
    <t>81426016</t>
  </si>
  <si>
    <t>. WOLF Y GO SAS</t>
  </si>
  <si>
    <t>81426019</t>
  </si>
  <si>
    <t>VALENCIA CARDONA MAGUICILENY</t>
  </si>
  <si>
    <t>81426021</t>
  </si>
  <si>
    <t>NARVAEZ NOGUERA ROBINSON DANIEL</t>
  </si>
  <si>
    <t>81426023</t>
  </si>
  <si>
    <t>CASTELLANOS SARMIENTO YULY</t>
  </si>
  <si>
    <t>81426026</t>
  </si>
  <si>
    <t>FAJARDO SIERRA MARISOL</t>
  </si>
  <si>
    <t>81426027</t>
  </si>
  <si>
    <t>MARTIN FLOR MARIA</t>
  </si>
  <si>
    <t>81426028</t>
  </si>
  <si>
    <t>BELTRAN AVELLANEDA ALEX RAUL</t>
  </si>
  <si>
    <t>81426029</t>
  </si>
  <si>
    <t>ALMEIDA ARCHILA JESUS SANTIAGO</t>
  </si>
  <si>
    <t>81426030</t>
  </si>
  <si>
    <t>GARZON RODRIGUEZ RAMIRO</t>
  </si>
  <si>
    <t>81426031</t>
  </si>
  <si>
    <t>CANTILLO HINCAPIE VERA JUDITH</t>
  </si>
  <si>
    <t>81426032</t>
  </si>
  <si>
    <t>MUR PABLO ENRIQUE</t>
  </si>
  <si>
    <t>81426033</t>
  </si>
  <si>
    <t>SUAREZ ALVARADO YESSICA SHIRLEY</t>
  </si>
  <si>
    <t>81426034</t>
  </si>
  <si>
    <t>CIFUENTES MARTINEZ ISMAEL</t>
  </si>
  <si>
    <t>81426035</t>
  </si>
  <si>
    <t>SILVA DUARTE ALBA LUZ</t>
  </si>
  <si>
    <t>81426036</t>
  </si>
  <si>
    <t>ALMEIDA ARCHILA MARTHA JUDITH</t>
  </si>
  <si>
    <t>81426037</t>
  </si>
  <si>
    <t>CARDENAS FANDINO CECILIA</t>
  </si>
  <si>
    <t>81426038</t>
  </si>
  <si>
    <t>PALOMARES PEREZ BLANCA LEONOR</t>
  </si>
  <si>
    <t>81426039</t>
  </si>
  <si>
    <t>AGUILAR RINCON SANDY KATERINE</t>
  </si>
  <si>
    <t>81426040</t>
  </si>
  <si>
    <t>BALLEN CUBILLOS BELEN ANDREA</t>
  </si>
  <si>
    <t>81426041</t>
  </si>
  <si>
    <t>CASTRO RUNZA SANDRA MILENA</t>
  </si>
  <si>
    <t>81426042</t>
  </si>
  <si>
    <t>RODRIGUEZ MARTIN JOSE RAFAEL</t>
  </si>
  <si>
    <t>81426043</t>
  </si>
  <si>
    <t>RAMIREZ RUIZ BLANCA ISABEL</t>
  </si>
  <si>
    <t>81426044</t>
  </si>
  <si>
    <t>BERNAL ESPITIA JAIDY YOJANNA</t>
  </si>
  <si>
    <t>81426045</t>
  </si>
  <si>
    <t>ALVAREZ LAGUNA ADRIANA ISABEL</t>
  </si>
  <si>
    <t>81426046</t>
  </si>
  <si>
    <t>PARRA MENDEZ GLORIA ALICIA</t>
  </si>
  <si>
    <t>81426047</t>
  </si>
  <si>
    <t>ESCOBAR GOMEZ NELLY ESPERANZA</t>
  </si>
  <si>
    <t>81426048</t>
  </si>
  <si>
    <t>RUIZ CHILA JONATHAN ORLANDO</t>
  </si>
  <si>
    <t>81426049</t>
  </si>
  <si>
    <t>RODRIGUEZ OVALLE JOSE ANGEL</t>
  </si>
  <si>
    <t>81426050</t>
  </si>
  <si>
    <t>CASTRO RUIZ JOSE ROLANDO</t>
  </si>
  <si>
    <t>81426051</t>
  </si>
  <si>
    <t>MUETE MORERA YENNY YANIRA</t>
  </si>
  <si>
    <t>81426052</t>
  </si>
  <si>
    <t>GOMEZ CHAPARRO HECTOR FABIO</t>
  </si>
  <si>
    <t>81426053</t>
  </si>
  <si>
    <t>VELEZ GARCIA LUZ MARY</t>
  </si>
  <si>
    <t>81426054</t>
  </si>
  <si>
    <t>MAMANCHE IBAGUE SANDRA MILENA</t>
  </si>
  <si>
    <t>81426055</t>
  </si>
  <si>
    <t>AMAYA ALAGUNA YESSICA LILIANA</t>
  </si>
  <si>
    <t>81426056</t>
  </si>
  <si>
    <t>GONZALEZ NINO LEIDY MABEL</t>
  </si>
  <si>
    <t>81426057</t>
  </si>
  <si>
    <t>GUZMAN GUZMAN GLORIA CONSTANZA</t>
  </si>
  <si>
    <t>81426058</t>
  </si>
  <si>
    <t>YEPES LARA MARISOL</t>
  </si>
  <si>
    <t>81426060</t>
  </si>
  <si>
    <t>. GRUPO ARTESANAL CHALECHE SAS</t>
  </si>
  <si>
    <t>81426061</t>
  </si>
  <si>
    <t>PEDRAZA TRIANA YENNY ROCIO</t>
  </si>
  <si>
    <t>81426062</t>
  </si>
  <si>
    <t>VERGARA MARTINEZ LUZ MARINA</t>
  </si>
  <si>
    <t>81426063</t>
  </si>
  <si>
    <t>ALFONSO PEREZ CARMEN HELENA DE JES</t>
  </si>
  <si>
    <t>81426064</t>
  </si>
  <si>
    <t>TORRES BRICENO CARLOS ALEXANDER</t>
  </si>
  <si>
    <t>81426065</t>
  </si>
  <si>
    <t>PRIETO MARTINES ANGIE JULIETH</t>
  </si>
  <si>
    <t>81426066</t>
  </si>
  <si>
    <t>VELASQUEZ PRADA ANIBAL</t>
  </si>
  <si>
    <t>81426067</t>
  </si>
  <si>
    <t>VELOSA COLMENARES ANA LUCIA</t>
  </si>
  <si>
    <t>81426068</t>
  </si>
  <si>
    <t>SIERRA QUIROGA LUCIA</t>
  </si>
  <si>
    <t>81426069</t>
  </si>
  <si>
    <t>GARZON GARZON LEIDY</t>
  </si>
  <si>
    <t>81426070</t>
  </si>
  <si>
    <t>MENJURA MENJURA FABIAN ANDRES</t>
  </si>
  <si>
    <t>81426071</t>
  </si>
  <si>
    <t>GALEANO BARRAGAN NANCY PATRICA</t>
  </si>
  <si>
    <t>81426072</t>
  </si>
  <si>
    <t>BURGOS GARZON DEOGRACIAS</t>
  </si>
  <si>
    <t>81426073</t>
  </si>
  <si>
    <t>SANTANA RAMIREZ MARIA GRACIELA</t>
  </si>
  <si>
    <t>81426074</t>
  </si>
  <si>
    <t>ALMEIDA ARCHILA JULIO AGAPITO</t>
  </si>
  <si>
    <t>81426075</t>
  </si>
  <si>
    <t>. PANES Y PASTELES LA ESPECIAL GUA</t>
  </si>
  <si>
    <t>81426077</t>
  </si>
  <si>
    <t>GONZALEZ PARRA LUZ FABIOLA</t>
  </si>
  <si>
    <t>81426078</t>
  </si>
  <si>
    <t>URREA ROMERO HUGO GERMAN</t>
  </si>
  <si>
    <t>81426079</t>
  </si>
  <si>
    <t>AGUILERA BEJARANO GUSTAVO DAVID</t>
  </si>
  <si>
    <t>81426080</t>
  </si>
  <si>
    <t>CUERVO BARRERA JOSE ANGEL</t>
  </si>
  <si>
    <t>81426081</t>
  </si>
  <si>
    <t>CANON PINILLA LUIS FABIAN</t>
  </si>
  <si>
    <t>81426082</t>
  </si>
  <si>
    <t>GONZALEZ CASTILLO CELMIRA</t>
  </si>
  <si>
    <t>81426083</t>
  </si>
  <si>
    <t>BARAHONA BLANCA MARINA</t>
  </si>
  <si>
    <t>81426084</t>
  </si>
  <si>
    <t>CALDERON BARAJAS GENNY JOHANNA</t>
  </si>
  <si>
    <t>81426085</t>
  </si>
  <si>
    <t>PRIETO PRIETO ALEXANDER JAVIER</t>
  </si>
  <si>
    <t>81426086</t>
  </si>
  <si>
    <t>ARBOLEA BURITICA MILVIA</t>
  </si>
  <si>
    <t>81426087</t>
  </si>
  <si>
    <t>ROJAS PEREZ ANA ROCIO</t>
  </si>
  <si>
    <t>81426088</t>
  </si>
  <si>
    <t>81426089</t>
  </si>
  <si>
    <t>. CORPORACION CLUB PAYANDE</t>
  </si>
  <si>
    <t>81426090</t>
  </si>
  <si>
    <t>PENA RUGE ARTURO</t>
  </si>
  <si>
    <t>81426091</t>
  </si>
  <si>
    <t>VARGAS ROZO LUZ MARINA</t>
  </si>
  <si>
    <t>81426092</t>
  </si>
  <si>
    <t>DUARTE BELTRAN JOSE ALBERTO</t>
  </si>
  <si>
    <t>81426093</t>
  </si>
  <si>
    <t>CELYS CASTELLANOS ALICIA YOLANDA</t>
  </si>
  <si>
    <t>81426094</t>
  </si>
  <si>
    <t>MOGOLLON PEREZ DEISY YAMILE</t>
  </si>
  <si>
    <t>81426095</t>
  </si>
  <si>
    <t>CASTRO CAMELO MARY YOLANDA</t>
  </si>
  <si>
    <t>81426096</t>
  </si>
  <si>
    <t>RODRIGUEZ ALFONSO MANUEL GUILLERMO</t>
  </si>
  <si>
    <t>81426097</t>
  </si>
  <si>
    <t>GARCIA MARTINEZ LUZ NATALIA</t>
  </si>
  <si>
    <t>81426098</t>
  </si>
  <si>
    <t>CAMELO PUENTES JOHANNA ELIZAETH</t>
  </si>
  <si>
    <t>81426100</t>
  </si>
  <si>
    <t>CASTELLANOS GOMEZ JEIMMY PAOLA</t>
  </si>
  <si>
    <t>81426101</t>
  </si>
  <si>
    <t>RAMIREZ GUTIERREZ JHON JAIRO</t>
  </si>
  <si>
    <t>81426102</t>
  </si>
  <si>
    <t>BUSTOS BARBARA</t>
  </si>
  <si>
    <t>81426103</t>
  </si>
  <si>
    <t>AREVALO VALERO OLGA ROCIO</t>
  </si>
  <si>
    <t>81426105</t>
  </si>
  <si>
    <t>CARDENAS RODRIGUEZ CRISTIAN CAMILO</t>
  </si>
  <si>
    <t>81426106</t>
  </si>
  <si>
    <t>JARAMILLO ANGARITA ADRIANA MARIA</t>
  </si>
  <si>
    <t>81426107</t>
  </si>
  <si>
    <t>PACHECO DRODRIGUEZ JOSE DARIO</t>
  </si>
  <si>
    <t>81426108</t>
  </si>
  <si>
    <t>MELO RODRIGUEZ REINA IMELDA</t>
  </si>
  <si>
    <t>81426109</t>
  </si>
  <si>
    <t>CASTRO CASTILLO JOSE TEODORO</t>
  </si>
  <si>
    <t>81426110</t>
  </si>
  <si>
    <t>DIAZ DIAZ MICHAEL ARNOLDO</t>
  </si>
  <si>
    <t>81426111</t>
  </si>
  <si>
    <t>ACOSTA NOVOA IRMA JUDITH</t>
  </si>
  <si>
    <t>81426112</t>
  </si>
  <si>
    <t>GONZALEZ BOLIVAR MARISOL</t>
  </si>
  <si>
    <t>81426113</t>
  </si>
  <si>
    <t>TORRES AGUIRRE LEIDY MILENA</t>
  </si>
  <si>
    <t>81426114</t>
  </si>
  <si>
    <t>CARRILLO BARRETO EMPERATRIZ</t>
  </si>
  <si>
    <t>81426115</t>
  </si>
  <si>
    <t>ESPITIA GAMBA DUVAN STIVEN</t>
  </si>
  <si>
    <t>81426116</t>
  </si>
  <si>
    <t>GONZALEZ BELTRAN DIANA PAOLA</t>
  </si>
  <si>
    <t>81426117</t>
  </si>
  <si>
    <t>MURCIA PADILLA LIANA GISELLE</t>
  </si>
  <si>
    <t>81426119</t>
  </si>
  <si>
    <t>BUITRAGO FONSECA MARIA ELISA</t>
  </si>
  <si>
    <t>81426120</t>
  </si>
  <si>
    <t>ZARATE MARTINEZ FREDY</t>
  </si>
  <si>
    <t>81426121</t>
  </si>
  <si>
    <t>BELTRAN PRIETO CARLOS ANTONIO</t>
  </si>
  <si>
    <t>81426124</t>
  </si>
  <si>
    <t>ABRIL BOCACHICA JACINTO</t>
  </si>
  <si>
    <t>81426125</t>
  </si>
  <si>
    <t>RUEDA ARDILA JOSE FERNANDO</t>
  </si>
  <si>
    <t>81426127</t>
  </si>
  <si>
    <t>BELTRAN AMEZQUITA PILAR AMPARO</t>
  </si>
  <si>
    <t>81426128</t>
  </si>
  <si>
    <t>NINO RIANO NARCISO ALEJANDRO</t>
  </si>
  <si>
    <t>81426129</t>
  </si>
  <si>
    <t>VALDERRAMA FANDINO JORGE ALIRIO</t>
  </si>
  <si>
    <t>81426130</t>
  </si>
  <si>
    <t>VELANDIA RODRIGUEZ DEISY LORENA</t>
  </si>
  <si>
    <t>81426131</t>
  </si>
  <si>
    <t>LOPEZ BERMUDEZ OMAIRA ROCIO</t>
  </si>
  <si>
    <t>81426132</t>
  </si>
  <si>
    <t>VENTURA GANTIVA CIRO ALFONSO</t>
  </si>
  <si>
    <t>81426133</t>
  </si>
  <si>
    <t>VELASQUEZ BELLO JOSE RICARDO</t>
  </si>
  <si>
    <t>81426134</t>
  </si>
  <si>
    <t>FORERO CORREDOR ESGUIN</t>
  </si>
  <si>
    <t>81426135</t>
  </si>
  <si>
    <t>GARCIA CORTES NELSON EDUARDO</t>
  </si>
  <si>
    <t>81426136</t>
  </si>
  <si>
    <t>LOPEZ LOPEZ ARLEY</t>
  </si>
  <si>
    <t>81426137</t>
  </si>
  <si>
    <t>ROBAYO SUAREZ JAIRO ALBERTO</t>
  </si>
  <si>
    <t>81426138</t>
  </si>
  <si>
    <t>DELGADO RODRIGUEZ CARMEN CECILIA</t>
  </si>
  <si>
    <t>81426139</t>
  </si>
  <si>
    <t>BAUTISTA RAMOS FREDY EDUARDO</t>
  </si>
  <si>
    <t>81426140</t>
  </si>
  <si>
    <t>SILVA TOVAR FAVER</t>
  </si>
  <si>
    <t>81426141</t>
  </si>
  <si>
    <t>GOMEZ DEL RIO MARIA FERNANDA</t>
  </si>
  <si>
    <t>81426145</t>
  </si>
  <si>
    <t>81426146</t>
  </si>
  <si>
    <t>OSPINA RINCON DIANA MILENA</t>
  </si>
  <si>
    <t>81426147</t>
  </si>
  <si>
    <t>GONZALEZ ZAPATA TATIANA CAROLINA</t>
  </si>
  <si>
    <t>81426148</t>
  </si>
  <si>
    <t>MESA RAMIREZ MIGUEL ANGEL</t>
  </si>
  <si>
    <t>81426149</t>
  </si>
  <si>
    <t>GARZON ACOSTA DIEGO ALEJANDRO</t>
  </si>
  <si>
    <t>81426150</t>
  </si>
  <si>
    <t>ROJAS PEREZ MARIA EUGENIA</t>
  </si>
  <si>
    <t>81426151</t>
  </si>
  <si>
    <t>PADILLA ACERO ALEXANDRA</t>
  </si>
  <si>
    <t>81426152</t>
  </si>
  <si>
    <t>MARTINEZ VELAZQUEZ CRISTIAM FERNEY</t>
  </si>
  <si>
    <t>81426153</t>
  </si>
  <si>
    <t>DELGADO GARZON MARY LUZ</t>
  </si>
  <si>
    <t>81426154</t>
  </si>
  <si>
    <t>CARDENAS MARTIN MARIA ESTELA</t>
  </si>
  <si>
    <t>81426155</t>
  </si>
  <si>
    <t>LOPEZ QUINTERO FABIAN</t>
  </si>
  <si>
    <t>81426156</t>
  </si>
  <si>
    <t>SIERRA HERNANDEZ MARCO ANTONIO</t>
  </si>
  <si>
    <t>81426157</t>
  </si>
  <si>
    <t>MORENO CAICEDO LUIS ALEJANDRO</t>
  </si>
  <si>
    <t>81426158</t>
  </si>
  <si>
    <t>QUINTERO CUELLAR REINEL</t>
  </si>
  <si>
    <t>81426159</t>
  </si>
  <si>
    <t>ROMERO URREGO BARBARA</t>
  </si>
  <si>
    <t>81426161</t>
  </si>
  <si>
    <t>TORO LOPEZ DIDIER ALFONSO</t>
  </si>
  <si>
    <t>81426162</t>
  </si>
  <si>
    <t>VELASQUEZ LINARES EDWIN ANTONIO</t>
  </si>
  <si>
    <t>81426163</t>
  </si>
  <si>
    <t>DUARTE DUARTE NELBA PATRICIA</t>
  </si>
  <si>
    <t>81426164</t>
  </si>
  <si>
    <t>MONTERO ROA DANIELA DEL PILAR</t>
  </si>
  <si>
    <t>81426166</t>
  </si>
  <si>
    <t>PINILLA CABALLERO LADY KATHERINE</t>
  </si>
  <si>
    <t>81426167</t>
  </si>
  <si>
    <t>HERRERA VELASQUEZ LUIS EDGAR</t>
  </si>
  <si>
    <t>81426168</t>
  </si>
  <si>
    <t>BELTRAN GARAVITO ERIKA ALEXANDRA</t>
  </si>
  <si>
    <t>81426169</t>
  </si>
  <si>
    <t>MESINO ESCORCIA ALEX WILKIN</t>
  </si>
  <si>
    <t>81426171</t>
  </si>
  <si>
    <t>RODRIGUEZ DIAZ ANDREA DEL PILAR</t>
  </si>
  <si>
    <t>81426172</t>
  </si>
  <si>
    <t>DIAS GARZON OSCAR ALEJANDRO</t>
  </si>
  <si>
    <t>81426173</t>
  </si>
  <si>
    <t>BELTRAN ACOSTA PATRICIA</t>
  </si>
  <si>
    <t>81426174</t>
  </si>
  <si>
    <t>SANDOVAL HERNANDEZ RAFAEL MARIA</t>
  </si>
  <si>
    <t>81426175</t>
  </si>
  <si>
    <t>URREGO AURORA</t>
  </si>
  <si>
    <t>81426176</t>
  </si>
  <si>
    <t>GARCIA ANA LEONOR</t>
  </si>
  <si>
    <t>81426177</t>
  </si>
  <si>
    <t>CUERVO RODRIGUEZ OLIVA</t>
  </si>
  <si>
    <t>81426178</t>
  </si>
  <si>
    <t>CASAS CASAS MARTHA LUCIA</t>
  </si>
  <si>
    <t>81426179</t>
  </si>
  <si>
    <t>PENA JOSE ISIDRO</t>
  </si>
  <si>
    <t>81426180</t>
  </si>
  <si>
    <t>VEGA CARVAJAL CARMENZA</t>
  </si>
  <si>
    <t>81426181</t>
  </si>
  <si>
    <t>VARGAS QUIROGA CLAUDIA CONSTANZA</t>
  </si>
  <si>
    <t>81426182</t>
  </si>
  <si>
    <t>CHALA JANETH</t>
  </si>
  <si>
    <t>81426184</t>
  </si>
  <si>
    <t>81426185</t>
  </si>
  <si>
    <t>MALDONADO MUNOZ OMAR HORACIO</t>
  </si>
  <si>
    <t>81426186</t>
  </si>
  <si>
    <t>FORERO ALVAREZ GABRIELA</t>
  </si>
  <si>
    <t>81426187</t>
  </si>
  <si>
    <t>AREVALO RIOS EMIRO ISNARDO</t>
  </si>
  <si>
    <t>81426188</t>
  </si>
  <si>
    <t>BAUTISTA GOMEZ OMAR GEOVANNY</t>
  </si>
  <si>
    <t>81426189</t>
  </si>
  <si>
    <t>GOMEZ PALACIOS JOSE GILBERTO</t>
  </si>
  <si>
    <t>81426190</t>
  </si>
  <si>
    <t>MEDINA ALDANA DEYANIRA</t>
  </si>
  <si>
    <t>81426191</t>
  </si>
  <si>
    <t>MENDEZ LUIS ANTONIO</t>
  </si>
  <si>
    <t>81426192</t>
  </si>
  <si>
    <t>PATARROYO CLAUDIA PATRICIA</t>
  </si>
  <si>
    <t>81426193</t>
  </si>
  <si>
    <t>RODRIGUEZ BERNAL NELSI YAZMIN</t>
  </si>
  <si>
    <t>81426194</t>
  </si>
  <si>
    <t>ORTIZ RODRIGUEZ CLAUDIA PATRICIA</t>
  </si>
  <si>
    <t>81426195</t>
  </si>
  <si>
    <t>ALMEIDA ARCHILA CARMEN HELENA</t>
  </si>
  <si>
    <t>81426196</t>
  </si>
  <si>
    <t>VESGA DIAS MARTHA LEONOR</t>
  </si>
  <si>
    <t>81426197</t>
  </si>
  <si>
    <t>GOMEZ PINZON OMAR YESSID</t>
  </si>
  <si>
    <t>81426198</t>
  </si>
  <si>
    <t>PINZON VEGA NANCY ROCIO</t>
  </si>
  <si>
    <t>81426199</t>
  </si>
  <si>
    <t>ABRIL RAMIREZ MIGUEL</t>
  </si>
  <si>
    <t>81426200</t>
  </si>
  <si>
    <t>CALDERON URREGO ANA MILENA</t>
  </si>
  <si>
    <t>81426201</t>
  </si>
  <si>
    <t>AREVALO VILLAMIL LUZ MARINA</t>
  </si>
  <si>
    <t>81426202</t>
  </si>
  <si>
    <t>AHUMADA FORERO MARIA DEL PILAR</t>
  </si>
  <si>
    <t>81426203</t>
  </si>
  <si>
    <t>OLARTE PARADA LADYS YUDITH</t>
  </si>
  <si>
    <t>81426205</t>
  </si>
  <si>
    <t>ARISTIZABAL GARCIA CARMEN</t>
  </si>
  <si>
    <t>81426206</t>
  </si>
  <si>
    <t>MALDONADO MORENO MARIA HILDA</t>
  </si>
  <si>
    <t>81426207</t>
  </si>
  <si>
    <t>GONZALEZ GARZON ALEYDA MARGARITA</t>
  </si>
  <si>
    <t>81426208</t>
  </si>
  <si>
    <t>ARGUELLO EDUWIN EDWIN ANDRES</t>
  </si>
  <si>
    <t>81426209</t>
  </si>
  <si>
    <t>PINZON ESLAVA VICTOR ALFONSO</t>
  </si>
  <si>
    <t>81426210</t>
  </si>
  <si>
    <t>LOPEZ PINTO ANA AURORA</t>
  </si>
  <si>
    <t>81426211</t>
  </si>
  <si>
    <t>CARABALLO ACOSTA DIANA MARLEN</t>
  </si>
  <si>
    <t>81426212</t>
  </si>
  <si>
    <t>RODRIGUEZ VERGARA JHON JAMER</t>
  </si>
  <si>
    <t>81426213</t>
  </si>
  <si>
    <t>TELLEZ SIERRA NIDIA MILENA</t>
  </si>
  <si>
    <t>81426214</t>
  </si>
  <si>
    <t>VARGAS ARENAS JEFFERSON ALFONSO</t>
  </si>
  <si>
    <t>81426215</t>
  </si>
  <si>
    <t>GARCIA CELY JULIO CESAR</t>
  </si>
  <si>
    <t>81426216</t>
  </si>
  <si>
    <t>SANTANA DIAZ OLGA LUCIA</t>
  </si>
  <si>
    <t>81426217</t>
  </si>
  <si>
    <t>INFANTE SANCHEZ KAROL NATALIA</t>
  </si>
  <si>
    <t>81426218</t>
  </si>
  <si>
    <t>MONROY PASITOS SANDRA MARCELA</t>
  </si>
  <si>
    <t>81426219</t>
  </si>
  <si>
    <t>VASQUEZ AYALA ARMANDO</t>
  </si>
  <si>
    <t>81426220</t>
  </si>
  <si>
    <t>. CORPORACION TURISTICA Y AMBIENTA</t>
  </si>
  <si>
    <t>81426221</t>
  </si>
  <si>
    <t>CASTANEDA RINCON MARIA DORIS</t>
  </si>
  <si>
    <t>81426222</t>
  </si>
  <si>
    <t>FRANCO PANCHE MARIA DEL ROSARIO</t>
  </si>
  <si>
    <t>81426224</t>
  </si>
  <si>
    <t>ORTIZ PINILLA EMILCE</t>
  </si>
  <si>
    <t>81426225</t>
  </si>
  <si>
    <t>MOSCOSO LATORRE HERMINDA</t>
  </si>
  <si>
    <t>81426226</t>
  </si>
  <si>
    <t>BELTRAN BELTRAN NUBIA PATRICIA</t>
  </si>
  <si>
    <t>81426227</t>
  </si>
  <si>
    <t>DIAZ MONROY GLORIA ISABEL</t>
  </si>
  <si>
    <t>81426228</t>
  </si>
  <si>
    <t>QUIZA JOVEN BOLIVAR</t>
  </si>
  <si>
    <t>81426229</t>
  </si>
  <si>
    <t>BELLO MONTANO LUZ MARICELA</t>
  </si>
  <si>
    <t>81426230</t>
  </si>
  <si>
    <t>MURILLO VALENCIA CARMEN JULIA</t>
  </si>
  <si>
    <t>81426231</t>
  </si>
  <si>
    <t>ORTIZ VELANDIA CLAUDIA MARITZA</t>
  </si>
  <si>
    <t>81426232</t>
  </si>
  <si>
    <t>ALFONSO PRIETO LUCINIO DE JESUS</t>
  </si>
  <si>
    <t>81426233</t>
  </si>
  <si>
    <t>RUBIANO ESPITIA MARTHA ISABEL</t>
  </si>
  <si>
    <t>81426234</t>
  </si>
  <si>
    <t>LINARES ORJUELS MARIA MERCY</t>
  </si>
  <si>
    <t>81426235</t>
  </si>
  <si>
    <t>MARTINEZ MARTINEZ MARIA IVONNE</t>
  </si>
  <si>
    <t>81426236</t>
  </si>
  <si>
    <t>MARTINEZ ANA LILIANA</t>
  </si>
  <si>
    <t>81426237</t>
  </si>
  <si>
    <t>TIBAQUIRA SARMIENTO CLAUDIA PATRIC</t>
  </si>
  <si>
    <t>81426238</t>
  </si>
  <si>
    <t>AHUMADA MONICA CATALINA</t>
  </si>
  <si>
    <t>81426239</t>
  </si>
  <si>
    <t>JIMENEZ ROSA MATILDE</t>
  </si>
  <si>
    <t>81426240</t>
  </si>
  <si>
    <t>CHACON VASQUEZ YENIFER CHACON</t>
  </si>
  <si>
    <t>81426241</t>
  </si>
  <si>
    <t>AREVALO RIANO CARLOS JULIO</t>
  </si>
  <si>
    <t>81426242</t>
  </si>
  <si>
    <t>LOPEZ FERNANDEZ CARLOS EDUARDO</t>
  </si>
  <si>
    <t>81426243</t>
  </si>
  <si>
    <t>CASTILLO CARDENAS LISET YERALDIN</t>
  </si>
  <si>
    <t>81426244</t>
  </si>
  <si>
    <t>QUIROGA LOPEZ ELIZABETH</t>
  </si>
  <si>
    <t>81426245</t>
  </si>
  <si>
    <t>CAMACHO RAMIREZ SARA DEL PILAR</t>
  </si>
  <si>
    <t>81426246</t>
  </si>
  <si>
    <t>GOMEZ MARIA FERNANDA</t>
  </si>
  <si>
    <t>81426247</t>
  </si>
  <si>
    <t>URREGO MARTIN OLGA LUCIA</t>
  </si>
  <si>
    <t>81426248</t>
  </si>
  <si>
    <t>ALBA NOVA MAYERLY ANGELICA</t>
  </si>
  <si>
    <t>81426249</t>
  </si>
  <si>
    <t>CUEVAS ABRIL MARLENY</t>
  </si>
  <si>
    <t>81426250</t>
  </si>
  <si>
    <t>ANGEL QUIMBAY MANUEL ANTONIO</t>
  </si>
  <si>
    <t>81426251</t>
  </si>
  <si>
    <t>CUEVAS AREVALO ADRIANA MARIA</t>
  </si>
  <si>
    <t>81426252</t>
  </si>
  <si>
    <t>ARANGO PELAEZ YENI TATIANA</t>
  </si>
  <si>
    <t>81426253</t>
  </si>
  <si>
    <t>VILLALOBOS DE SANCHEZ ANA ELVIA</t>
  </si>
  <si>
    <t>81426254</t>
  </si>
  <si>
    <t>MONTERO CAMPOS LILIANA</t>
  </si>
  <si>
    <t>81426255</t>
  </si>
  <si>
    <t>AGUILERA LEON MARTHA YISELA</t>
  </si>
  <si>
    <t>81426256</t>
  </si>
  <si>
    <t>SANCHEZ TELLEZ MARY LUZ</t>
  </si>
  <si>
    <t>81426257</t>
  </si>
  <si>
    <t>CARO PAEZ LUZ NELLY</t>
  </si>
  <si>
    <t>81426258</t>
  </si>
  <si>
    <t>GUZMAN GONZALEZ EDGAR GIOVANNI</t>
  </si>
  <si>
    <t>81426259</t>
  </si>
  <si>
    <t>BELTRAN RINCON DAVID FELIPE</t>
  </si>
  <si>
    <t>81426260</t>
  </si>
  <si>
    <t>PIRAQUIVE MAXIMILIANO</t>
  </si>
  <si>
    <t>81426261</t>
  </si>
  <si>
    <t>ALONSO DE CARRILLO BLANCA CECILIA</t>
  </si>
  <si>
    <t>81426262</t>
  </si>
  <si>
    <t>VEGA CARVAJAL YUDY MARICELA</t>
  </si>
  <si>
    <t>81426263</t>
  </si>
  <si>
    <t>BELTRAN HORMAZA JORGE HERNAN DEL C</t>
  </si>
  <si>
    <t>81426264</t>
  </si>
  <si>
    <t>MORENO BEJARANO JOHANA CATERINE</t>
  </si>
  <si>
    <t>81426265</t>
  </si>
  <si>
    <t>GOMEZ RINCON ELIAS</t>
  </si>
  <si>
    <t>81426266</t>
  </si>
  <si>
    <t>PEREZ RAMOS MANUEL DAVID</t>
  </si>
  <si>
    <t>81426267</t>
  </si>
  <si>
    <t>COCA BEJARANO JAVIER STEVEN</t>
  </si>
  <si>
    <t>81426268</t>
  </si>
  <si>
    <t>GAITAN BALLESTEROS NOHORA BEATRIZ</t>
  </si>
  <si>
    <t>81426269</t>
  </si>
  <si>
    <t>HILARION HILARION CARLOS ALFONO</t>
  </si>
  <si>
    <t>81426272</t>
  </si>
  <si>
    <t>JAIME ANZOLA RONAL STEVENS</t>
  </si>
  <si>
    <t>81426273</t>
  </si>
  <si>
    <t>GONZALEZ CASTANEDA ANA CECILIA</t>
  </si>
  <si>
    <t>81426274</t>
  </si>
  <si>
    <t>CORTES ALBARRACIN SAHIAN GINETH</t>
  </si>
  <si>
    <t>81426276</t>
  </si>
  <si>
    <t>COTRINA ROMERO CHRISTOPHER</t>
  </si>
  <si>
    <t>81426277</t>
  </si>
  <si>
    <t>PINILLA AMAYA JOHN ALEXANDER</t>
  </si>
  <si>
    <t>81426278</t>
  </si>
  <si>
    <t>MORALES BUITRAGO KELLY YULIETH</t>
  </si>
  <si>
    <t>81426279</t>
  </si>
  <si>
    <t>GARZON CUBILLOS NICOLAS</t>
  </si>
  <si>
    <t>81426280</t>
  </si>
  <si>
    <t>PEREZ DIANA LUZ</t>
  </si>
  <si>
    <t>81426281</t>
  </si>
  <si>
    <t>ROJAS MOLINA NEYLA JUDITH</t>
  </si>
  <si>
    <t>81426282</t>
  </si>
  <si>
    <t>VARGAS CELIS LUCERO</t>
  </si>
  <si>
    <t>81426283</t>
  </si>
  <si>
    <t>81426284</t>
  </si>
  <si>
    <t>CASTIBLANCO QUINTERO LEONARDO ENRI</t>
  </si>
  <si>
    <t>81426285</t>
  </si>
  <si>
    <t>GONZALEZ RODRIGUEZ YOMAR DEL CARME</t>
  </si>
  <si>
    <t>81426286</t>
  </si>
  <si>
    <t>VARGAS PINZON LINA MARIA</t>
  </si>
  <si>
    <t>81426287</t>
  </si>
  <si>
    <t>MONCADA MONCADA CIRO UBALDO</t>
  </si>
  <si>
    <t>81426288</t>
  </si>
  <si>
    <t>MONTOYA LOPEZ ARLEY MAURICIO</t>
  </si>
  <si>
    <t>81426289</t>
  </si>
  <si>
    <t>TIBAGUY IBAGUE JOSE SANTIAGO</t>
  </si>
  <si>
    <t>81426290</t>
  </si>
  <si>
    <t>CHIQUIZA BALLESTEROS GLADYS</t>
  </si>
  <si>
    <t>81426291</t>
  </si>
  <si>
    <t>MORA BEJARANO DARLIN YOLIMA</t>
  </si>
  <si>
    <t>81426292</t>
  </si>
  <si>
    <t>CORONADO SOLER LILIANA PATRICIA</t>
  </si>
  <si>
    <t>81426294</t>
  </si>
  <si>
    <t>ORDONEZ SIERRA NORBERTO</t>
  </si>
  <si>
    <t>81426295</t>
  </si>
  <si>
    <t>MONCADA GOMEZ LIZETH PAOLA</t>
  </si>
  <si>
    <t>81426296</t>
  </si>
  <si>
    <t>BEJARANO QUIROGA JOHN FREDDY</t>
  </si>
  <si>
    <t>81426297</t>
  </si>
  <si>
    <t>CUERVO HERNANDEZ GUSTAVO</t>
  </si>
  <si>
    <t>81426298</t>
  </si>
  <si>
    <t>BUITRAGO CRUZ MARIA INES</t>
  </si>
  <si>
    <t>81426299</t>
  </si>
  <si>
    <t>ALARCON GUZMAN RUBIELA</t>
  </si>
  <si>
    <t>81426300</t>
  </si>
  <si>
    <t>QUEVEDO CONTRERAS VIVIANA ANDREA</t>
  </si>
  <si>
    <t>81426301</t>
  </si>
  <si>
    <t>CASTILLO ROJAS PEDRO HERNANDO</t>
  </si>
  <si>
    <t>81426302</t>
  </si>
  <si>
    <t>BALLEN GUZMAN YEIMY KATHERINE</t>
  </si>
  <si>
    <t>81426303</t>
  </si>
  <si>
    <t>BABATIVA BLANCA REINA</t>
  </si>
  <si>
    <t>81426304</t>
  </si>
  <si>
    <t>HORTUA GUERRERO GABRIEL DARIO</t>
  </si>
  <si>
    <t>81426305</t>
  </si>
  <si>
    <t>GARZON PEDROZA ASTRID NAYIBE</t>
  </si>
  <si>
    <t>81426307</t>
  </si>
  <si>
    <t>RODRIGUEZ GONZALEZ LEIDY TATIANA</t>
  </si>
  <si>
    <t>81426309</t>
  </si>
  <si>
    <t>VILLAMIZAR ORJUELA LUZ MARINA</t>
  </si>
  <si>
    <t>81426310</t>
  </si>
  <si>
    <t>MONTANO GOMEZ MAGNOLIA SERFIRE</t>
  </si>
  <si>
    <t>81426311</t>
  </si>
  <si>
    <t>CASTELLANOS MARTINEZ ELICENIA</t>
  </si>
  <si>
    <t>81426312</t>
  </si>
  <si>
    <t>RAMOS SARMIENTO FABIAN ANDRES</t>
  </si>
  <si>
    <t>81426313</t>
  </si>
  <si>
    <t>SILVA MONTANO RAMIRO</t>
  </si>
  <si>
    <t>81426314</t>
  </si>
  <si>
    <t>MORENO PRIETO MARIA SATURNINA</t>
  </si>
  <si>
    <t>81426315</t>
  </si>
  <si>
    <t>MURCIA OTALVARO ANDREA LILIANA</t>
  </si>
  <si>
    <t>81426316</t>
  </si>
  <si>
    <t>PINEDA ROMERO LEIDY ASTRID</t>
  </si>
  <si>
    <t>81426317</t>
  </si>
  <si>
    <t>MAHECHA AVILA MARIA DORAINE</t>
  </si>
  <si>
    <t>81426318</t>
  </si>
  <si>
    <t>PINILLA CABALLERO PAULA ANDREA</t>
  </si>
  <si>
    <t>81426319</t>
  </si>
  <si>
    <t>AGUILERA BARRETO MARIA YAZMIN</t>
  </si>
  <si>
    <t>81426320</t>
  </si>
  <si>
    <t>MENDEZ URREGO LUZ FARIDE</t>
  </si>
  <si>
    <t>81426321</t>
  </si>
  <si>
    <t>RODRIGUEZ GONZALEZ AMANDA ELIZABET</t>
  </si>
  <si>
    <t>81426322</t>
  </si>
  <si>
    <t>AREVALO VALERO JESUS ALBERTO</t>
  </si>
  <si>
    <t>81426324</t>
  </si>
  <si>
    <t>LINARES LINARES MARIA DORIS</t>
  </si>
  <si>
    <t>81426325</t>
  </si>
  <si>
    <t>HERNANDEZ GUILLERMO</t>
  </si>
  <si>
    <t>81426326</t>
  </si>
  <si>
    <t>LARA MARTINEZ FLORINDA</t>
  </si>
  <si>
    <t>81426327</t>
  </si>
  <si>
    <t>RODRIGUEZ FLOREZ RAQUEL</t>
  </si>
  <si>
    <t>81426328</t>
  </si>
  <si>
    <t>GARNICA RUBIANO LINA MERCEDES</t>
  </si>
  <si>
    <t>81426329</t>
  </si>
  <si>
    <t>GARZON GUZMAN GUILLERMO</t>
  </si>
  <si>
    <t>81426330</t>
  </si>
  <si>
    <t>BERNAL PEDRAZA MARILUZ</t>
  </si>
  <si>
    <t>81426332</t>
  </si>
  <si>
    <t>SANTISTEBAN FUENTES EVELIO MANUEL</t>
  </si>
  <si>
    <t>81426333</t>
  </si>
  <si>
    <t>SILVA SOSA MARIA ESPERANZA</t>
  </si>
  <si>
    <t>81426334</t>
  </si>
  <si>
    <t>PRIETO BERNAL ANDRES YOHANY</t>
  </si>
  <si>
    <t>81426335</t>
  </si>
  <si>
    <t>ACOSTA GARZON DAVID RICARDO</t>
  </si>
  <si>
    <t>81426336</t>
  </si>
  <si>
    <t>MATINEZ ACHURY ALCIRA CECILIA</t>
  </si>
  <si>
    <t>81426337</t>
  </si>
  <si>
    <t>VELASQUEZ CHIQUIZA MARY LUZ</t>
  </si>
  <si>
    <t>81426338</t>
  </si>
  <si>
    <t>GOMEZ RINCON FLOR MARINA</t>
  </si>
  <si>
    <t>81426339</t>
  </si>
  <si>
    <t>RODRIGUEZ CASTRO LIBARDO</t>
  </si>
  <si>
    <t>81426340</t>
  </si>
  <si>
    <t>RODRIGUEZ LANCHEROS ALIRIO</t>
  </si>
  <si>
    <t>81426341</t>
  </si>
  <si>
    <t>ROJAS USAQUEN LUIS ALFONSO</t>
  </si>
  <si>
    <t>81426345</t>
  </si>
  <si>
    <t>PELAEZ PARRA FREDY</t>
  </si>
  <si>
    <t>81426347</t>
  </si>
  <si>
    <t>QUIROGA MORENO RUTH</t>
  </si>
  <si>
    <t>81426348</t>
  </si>
  <si>
    <t>ORTIZ SEGURO HERNAN DE JESUS</t>
  </si>
  <si>
    <t>81426351</t>
  </si>
  <si>
    <t>CASTANEDA BECERRA JOSE DE JESUS</t>
  </si>
  <si>
    <t>81426352</t>
  </si>
  <si>
    <t>81426353</t>
  </si>
  <si>
    <t>BOLIVAR MARTIN MARIA</t>
  </si>
  <si>
    <t>81426357</t>
  </si>
  <si>
    <t>PACHON NOVA JULIA ADRIANA</t>
  </si>
  <si>
    <t>81426359</t>
  </si>
  <si>
    <t>ROBAYO VILLAMIL MARIA CONSUELO</t>
  </si>
  <si>
    <t>81426369</t>
  </si>
  <si>
    <t>FERNANDEZ LIEVANO HERLIN FRANCISCO</t>
  </si>
  <si>
    <t>81426378</t>
  </si>
  <si>
    <t>PEREZ ACOSTA RUBIELA</t>
  </si>
  <si>
    <t>81426383</t>
  </si>
  <si>
    <t>GAMBOA ARIZA ALBEIRO</t>
  </si>
  <si>
    <t>81426386</t>
  </si>
  <si>
    <t>LARA FIGUEROA RUTH MERY</t>
  </si>
  <si>
    <t>81426387</t>
  </si>
  <si>
    <t>MURCIA GUILLEN SANDRA ROCIO</t>
  </si>
  <si>
    <t>81426388</t>
  </si>
  <si>
    <t>SANCHEZ MARIA CENIDES</t>
  </si>
  <si>
    <t>81426390</t>
  </si>
  <si>
    <t>CHONA GONZALEZ REINEL</t>
  </si>
  <si>
    <t>81426391</t>
  </si>
  <si>
    <t>PEREZ NAIN</t>
  </si>
  <si>
    <t>81426393</t>
  </si>
  <si>
    <t>GONZALEZ GOMEZ ADELAIDA</t>
  </si>
  <si>
    <t>81426395</t>
  </si>
  <si>
    <t>GARCIA SAAVEDRA ANGIE DANIELA</t>
  </si>
  <si>
    <t>81426396</t>
  </si>
  <si>
    <t>FERREIRA MEJIA ZAIRA PATRICIA</t>
  </si>
  <si>
    <t>81426397</t>
  </si>
  <si>
    <t>SARABIA JIMENEZ MARIA STELLA</t>
  </si>
  <si>
    <t>81426398</t>
  </si>
  <si>
    <t>GONZALEZ PERDOMO MARIBEL</t>
  </si>
  <si>
    <t>81426400</t>
  </si>
  <si>
    <t>CUBIDES JOHN WENER</t>
  </si>
  <si>
    <t>81426402</t>
  </si>
  <si>
    <t>CASTILLO TORRES DIANA MARCELA</t>
  </si>
  <si>
    <t>81426405</t>
  </si>
  <si>
    <t>MURILLO TELLEZ SANDRA PATRICIA</t>
  </si>
  <si>
    <t>81426406</t>
  </si>
  <si>
    <t>MENDEZ POLANIA ROBERT</t>
  </si>
  <si>
    <t>81426408</t>
  </si>
  <si>
    <t>FERNANDEZ RAMIREZ YURANIS PATRICIA</t>
  </si>
  <si>
    <t>81426410</t>
  </si>
  <si>
    <t>ATUESTA MARTINEZ JENNY JOHANNA</t>
  </si>
  <si>
    <t>81426411</t>
  </si>
  <si>
    <t>RAMIREZ GOMEZ ANGELA MARIA</t>
  </si>
  <si>
    <t>81426414</t>
  </si>
  <si>
    <t>TORRES PENAGOS ALBA LUCIA</t>
  </si>
  <si>
    <t>81426415</t>
  </si>
  <si>
    <t>ZAPATA DOMICO GIOVANY ANDRES</t>
  </si>
  <si>
    <t>81426416</t>
  </si>
  <si>
    <t>ROJAS BERMUDEZ JOHANNA LICETH</t>
  </si>
  <si>
    <t>81426418</t>
  </si>
  <si>
    <t>HERRERA MORALES JENRY ALONSO</t>
  </si>
  <si>
    <t>81426422</t>
  </si>
  <si>
    <t>CANO LONDO#O LEIDY YOHANA</t>
  </si>
  <si>
    <t>81426425</t>
  </si>
  <si>
    <t>GARCIA CABRERA ESTHER ANDRES</t>
  </si>
  <si>
    <t>81426430</t>
  </si>
  <si>
    <t>TIRADO VALENCIA LUZ ADRIANA</t>
  </si>
  <si>
    <t>81426431</t>
  </si>
  <si>
    <t>ARROYAVE ARANGO EMMANUEL</t>
  </si>
  <si>
    <t>81426435</t>
  </si>
  <si>
    <t>ESPITIA GONZALEZ PABLO ENRIQUE</t>
  </si>
  <si>
    <t>81426436</t>
  </si>
  <si>
    <t>SALGADO CARDONA JOSE DUVAN</t>
  </si>
  <si>
    <t>81426438</t>
  </si>
  <si>
    <t>CORREA DE OSORIO BLANCA LIRIA</t>
  </si>
  <si>
    <t>81426439</t>
  </si>
  <si>
    <t>GUILLEN MEFINA YENNYFER TATIANA</t>
  </si>
  <si>
    <t>81426440</t>
  </si>
  <si>
    <t>DOMINGUEZ JARAMILLO LUISA MARIA</t>
  </si>
  <si>
    <t>81426441</t>
  </si>
  <si>
    <t>GONZALEZ GARCIA MAURICIO</t>
  </si>
  <si>
    <t>81426442</t>
  </si>
  <si>
    <t>MEJIA GUTIERREZ DIANA MARCELA</t>
  </si>
  <si>
    <t>81426444</t>
  </si>
  <si>
    <t>HERNANDEZ PLAZAS MARIA MERCEDES</t>
  </si>
  <si>
    <t>81426445</t>
  </si>
  <si>
    <t>FERNANDEZ GUTIERREZ ANGELICA PAOLA</t>
  </si>
  <si>
    <t>81426446</t>
  </si>
  <si>
    <t>BENITEZ MARGOT</t>
  </si>
  <si>
    <t>81426447</t>
  </si>
  <si>
    <t>ARANDA BARBOSA ELBER</t>
  </si>
  <si>
    <t>81426449</t>
  </si>
  <si>
    <t>VARELA ROMERO BLANCA STELLA</t>
  </si>
  <si>
    <t>81426450</t>
  </si>
  <si>
    <t>CUBILLOS DEVIA JENNIFER MARCELA</t>
  </si>
  <si>
    <t>81426451</t>
  </si>
  <si>
    <t>SANABRIA BRAUSIN MARIA DEL PILAR</t>
  </si>
  <si>
    <t>81426452</t>
  </si>
  <si>
    <t>GALVIS DUARTE IVONNE GINET</t>
  </si>
  <si>
    <t>81426453</t>
  </si>
  <si>
    <t>PINZON RODRIGUEZ SHARIT KAROLANNE</t>
  </si>
  <si>
    <t>81426454</t>
  </si>
  <si>
    <t>PALACIO DE AVILA JOSE ELIAS</t>
  </si>
  <si>
    <t>81426455</t>
  </si>
  <si>
    <t>ORTIZ AGUILAR OSCAR MANUEL</t>
  </si>
  <si>
    <t>81426456</t>
  </si>
  <si>
    <t>DEL GUERCIO SERRANO LINDA MILENA</t>
  </si>
  <si>
    <t>81426457</t>
  </si>
  <si>
    <t>ORTEGA OLGA YESENIA</t>
  </si>
  <si>
    <t>81426458</t>
  </si>
  <si>
    <t>MOSQUERA AIDIVE GASPAR</t>
  </si>
  <si>
    <t>81426459</t>
  </si>
  <si>
    <t>MORALES CHAVES EDIMER</t>
  </si>
  <si>
    <t>81426460</t>
  </si>
  <si>
    <t>RODRIGUEZ GARZON SANDRA PATRICIA</t>
  </si>
  <si>
    <t>81426461</t>
  </si>
  <si>
    <t>MORERA CARDENAS LUCERO</t>
  </si>
  <si>
    <t>81426462</t>
  </si>
  <si>
    <t>LADINO BEJARANO FABIO EDUARDO</t>
  </si>
  <si>
    <t>81426463</t>
  </si>
  <si>
    <t>81426464</t>
  </si>
  <si>
    <t>ZULUAGA ZULUAGA JAVIER ENRIQUE</t>
  </si>
  <si>
    <t>81426465</t>
  </si>
  <si>
    <t>MONTENEGRO MEZA HECTOR EFREN</t>
  </si>
  <si>
    <t>81426466</t>
  </si>
  <si>
    <t>DIAZ BALLESTEROS HERMES</t>
  </si>
  <si>
    <t>81426467</t>
  </si>
  <si>
    <t>81426468</t>
  </si>
  <si>
    <t>RENGIFO QUINTERO YENNIFER ALEXANDR</t>
  </si>
  <si>
    <t>81426469</t>
  </si>
  <si>
    <t>ARGOTE BOLA#O BETTY</t>
  </si>
  <si>
    <t>81426471</t>
  </si>
  <si>
    <t>GOMEZ ALBA HERNAN ALBEIRO</t>
  </si>
  <si>
    <t>81426473</t>
  </si>
  <si>
    <t>CASTANEDA ALVAREZ LAZARO</t>
  </si>
  <si>
    <t>81426476</t>
  </si>
  <si>
    <t>GRAJALES GONZALEZ SANDRA MILENA</t>
  </si>
  <si>
    <t>81426477</t>
  </si>
  <si>
    <t>HENAO VALERIA CARDONA</t>
  </si>
  <si>
    <t>81426481</t>
  </si>
  <si>
    <t>MANTILLA TIBAMOZA LETICIA</t>
  </si>
  <si>
    <t>81426483</t>
  </si>
  <si>
    <t>RINCON RAMIREZ ROSA ERNESTINA</t>
  </si>
  <si>
    <t>81426486</t>
  </si>
  <si>
    <t>URRIOLA MANRIQUE VERONICA</t>
  </si>
  <si>
    <t>81426488</t>
  </si>
  <si>
    <t>PALACIO ALVAREZ NANCY MARIA</t>
  </si>
  <si>
    <t>81426490</t>
  </si>
  <si>
    <t>CALA SANCHEZ SERGIO ALEXANDER</t>
  </si>
  <si>
    <t>81426492</t>
  </si>
  <si>
    <t>TORREJANO BENAVIDES YAREIDYS</t>
  </si>
  <si>
    <t>81426495</t>
  </si>
  <si>
    <t>RIOS HIGINIO ANDRES FELIPE</t>
  </si>
  <si>
    <t>81426497</t>
  </si>
  <si>
    <t>MARIN CLAVIJO DANIEL ANTONIO</t>
  </si>
  <si>
    <t>81426498</t>
  </si>
  <si>
    <t>CHAVARRIA BARRIENTOS WBEIMAR ALBER</t>
  </si>
  <si>
    <t>81426505</t>
  </si>
  <si>
    <t>CARRILLO RESTREPO JHONATHAN LEONAR</t>
  </si>
  <si>
    <t>81426506</t>
  </si>
  <si>
    <t>81426507</t>
  </si>
  <si>
    <t>81426509</t>
  </si>
  <si>
    <t>CORTES RODRIGUEZ DORA BIBIANA</t>
  </si>
  <si>
    <t>81426510</t>
  </si>
  <si>
    <t>MOLANO UNIVIO YESICA VANESA</t>
  </si>
  <si>
    <t>81426511</t>
  </si>
  <si>
    <t>81426513</t>
  </si>
  <si>
    <t>MARIN RAMIREZ LUIS GUILLERMO</t>
  </si>
  <si>
    <t>81426514</t>
  </si>
  <si>
    <t>APONTE ESPITIA MARTHA ISABEL</t>
  </si>
  <si>
    <t>81426515</t>
  </si>
  <si>
    <t>PERDOMO GUZMAN TANIA LICET</t>
  </si>
  <si>
    <t>81426516</t>
  </si>
  <si>
    <t>DIAZ OLAVE MELVA</t>
  </si>
  <si>
    <t>81426518</t>
  </si>
  <si>
    <t>RODRIGUEZ CANO NORBERTO DE JESUS</t>
  </si>
  <si>
    <t>81426519</t>
  </si>
  <si>
    <t>HINCAPIE ALZATE ANDRES FELIPE</t>
  </si>
  <si>
    <t>81426520</t>
  </si>
  <si>
    <t>CALVO CUERVO MARISOL</t>
  </si>
  <si>
    <t>81426521</t>
  </si>
  <si>
    <t>CASTILLO CASTILLO FELIPE</t>
  </si>
  <si>
    <t>81426522</t>
  </si>
  <si>
    <t>LOPEZ GOMEZ CRISTINA</t>
  </si>
  <si>
    <t>81426527</t>
  </si>
  <si>
    <t>RODRIGUEZ SANCHEZ TEOFILO</t>
  </si>
  <si>
    <t>81426529</t>
  </si>
  <si>
    <t>LEAL DE PIEDRA MARIA FRANCISCA</t>
  </si>
  <si>
    <t>81426530</t>
  </si>
  <si>
    <t>MORA GONZALEZ JAIRO HUMBERTO</t>
  </si>
  <si>
    <t>81426535</t>
  </si>
  <si>
    <t>ROMAN TORRES LUZ BIBIANA</t>
  </si>
  <si>
    <t>81426538</t>
  </si>
  <si>
    <t>FONTALVO BARRIOS ALEXANDER ENRIQUE</t>
  </si>
  <si>
    <t>81426540</t>
  </si>
  <si>
    <t>PALLARES ORTEGA KAROLL TATIANA</t>
  </si>
  <si>
    <t>81426541</t>
  </si>
  <si>
    <t>PEREZ QUITIAN JULIAN STEVEN</t>
  </si>
  <si>
    <t>81426542</t>
  </si>
  <si>
    <t>81426543</t>
  </si>
  <si>
    <t>CAYCEDO DELGADO FERNEY</t>
  </si>
  <si>
    <t>81426544</t>
  </si>
  <si>
    <t>CASTILLO DEISY MARCELA</t>
  </si>
  <si>
    <t>81426545</t>
  </si>
  <si>
    <t>GUENGUE POLINDARA EDWIN MAURICIO</t>
  </si>
  <si>
    <t>81426546</t>
  </si>
  <si>
    <t>GARCIA MONCADA NATALIA</t>
  </si>
  <si>
    <t>81426547</t>
  </si>
  <si>
    <t>MALAVER BALLEN DANIEL ALEJANDRO</t>
  </si>
  <si>
    <t>81426549</t>
  </si>
  <si>
    <t>ROJAS LOPEZ JHON ALEXANDER</t>
  </si>
  <si>
    <t>81426551</t>
  </si>
  <si>
    <t>CUERVO GONZALEZ MAYBALINNEE</t>
  </si>
  <si>
    <t>81426606</t>
  </si>
  <si>
    <t>LOPEZ SANTANDER MARIA ELENA</t>
  </si>
  <si>
    <t>81426622</t>
  </si>
  <si>
    <t>BATTIENTOS VERGARA MARILUZ DEL SOC</t>
  </si>
  <si>
    <t>81426623</t>
  </si>
  <si>
    <t>S A S QUALITY EYM</t>
  </si>
  <si>
    <t>81426624</t>
  </si>
  <si>
    <t>SERRANO ROMERO RAUL ALEXANDER</t>
  </si>
  <si>
    <t>81426625</t>
  </si>
  <si>
    <t>OCAMPO AGUDELO WILLIAN DE JESUS</t>
  </si>
  <si>
    <t>81426626</t>
  </si>
  <si>
    <t>CUERVO SALAZAR GERARDO ABAD</t>
  </si>
  <si>
    <t>81426627</t>
  </si>
  <si>
    <t>GAITAN MANCIPE CRISTIAN CAMILO</t>
  </si>
  <si>
    <t>81426628</t>
  </si>
  <si>
    <t>ARISTIZBAL LLANOS DUBIAN ANDREY</t>
  </si>
  <si>
    <t>81426629</t>
  </si>
  <si>
    <t>MARTINEZ VILLA JOSE HUMBERTO</t>
  </si>
  <si>
    <t>81426630</t>
  </si>
  <si>
    <t>GIRALDO MOLINA GLORIA LUCIA</t>
  </si>
  <si>
    <t>81426632</t>
  </si>
  <si>
    <t>81426633</t>
  </si>
  <si>
    <t>HERNNDEZ PENAGOS YAZMIN</t>
  </si>
  <si>
    <t>81426634</t>
  </si>
  <si>
    <t>RIANO RODRIGUEZ FRANCY YANIRA</t>
  </si>
  <si>
    <t>81426635</t>
  </si>
  <si>
    <t>OVIEDO AVILES ADRIANA SHIRLEY</t>
  </si>
  <si>
    <t>81426637</t>
  </si>
  <si>
    <t>SANTOS BENAVIDES MARTHA CECILIA</t>
  </si>
  <si>
    <t>81426638</t>
  </si>
  <si>
    <t>BETANCOUR RIVERA ADOLFO</t>
  </si>
  <si>
    <t>81426639</t>
  </si>
  <si>
    <t>CASALLAS GUAQUETA SAYDA MAYERLY</t>
  </si>
  <si>
    <t>81426640</t>
  </si>
  <si>
    <t>GARZN ALEJANDRA MARIA</t>
  </si>
  <si>
    <t>81426641</t>
  </si>
  <si>
    <t>PALACIO PALOMINO FRANCISCO JAVIER</t>
  </si>
  <si>
    <t>81426642</t>
  </si>
  <si>
    <t>TABORDA EDCOBAR MARIA LIGIA</t>
  </si>
  <si>
    <t>81426643</t>
  </si>
  <si>
    <t>OSORIO JARAMILLO OLVER FABIAN</t>
  </si>
  <si>
    <t>81426644</t>
  </si>
  <si>
    <t>GUTIERREZ ZULUAGA SANDRA MILENA</t>
  </si>
  <si>
    <t>81426645</t>
  </si>
  <si>
    <t>FRANCO FRANCO MIRIAM DEL CARMEN</t>
  </si>
  <si>
    <t>81426646</t>
  </si>
  <si>
    <t>PALACIO JIMENEZ LIGIA ESTHER</t>
  </si>
  <si>
    <t>81426647</t>
  </si>
  <si>
    <t>ORTIZ ZULEIMA</t>
  </si>
  <si>
    <t>81426648</t>
  </si>
  <si>
    <t>GIRALDO DE TABORDA BLANCA INES</t>
  </si>
  <si>
    <t>81426649</t>
  </si>
  <si>
    <t>QUI#ONES LIZCANO JEIMMY PAOLA</t>
  </si>
  <si>
    <t>81426651</t>
  </si>
  <si>
    <t>CASTRO VASQUEZ PAULA ANDREA</t>
  </si>
  <si>
    <t>81426652</t>
  </si>
  <si>
    <t>ZAMBRANO SAAVEDRA MARIA FERNANDA</t>
  </si>
  <si>
    <t>81426653</t>
  </si>
  <si>
    <t>PARADA PULIDO OCTAVIO</t>
  </si>
  <si>
    <t>81426654</t>
  </si>
  <si>
    <t>SANCHEZ DIAZ ILBA MERY</t>
  </si>
  <si>
    <t>81426655</t>
  </si>
  <si>
    <t>81426656</t>
  </si>
  <si>
    <t>GONZLEZ QUINTERO FREDY LEONCIO</t>
  </si>
  <si>
    <t>81426657</t>
  </si>
  <si>
    <t>CATERING Y SERVICIOS SAS AMELIA RE</t>
  </si>
  <si>
    <t>81426659</t>
  </si>
  <si>
    <t>CLAVIJO PAMPLONA WILLERMAN</t>
  </si>
  <si>
    <t>81426660</t>
  </si>
  <si>
    <t>GUTIERREZ GIRALDO WILLIAN ANDRES</t>
  </si>
  <si>
    <t>81426664</t>
  </si>
  <si>
    <t>DURAN RAMIREZ CARMEN PAULINA</t>
  </si>
  <si>
    <t>81426665</t>
  </si>
  <si>
    <t>GUERRERO HERRERA MARIA ISABEL</t>
  </si>
  <si>
    <t>81426666</t>
  </si>
  <si>
    <t>ESPINOSA MEMA HENRRY</t>
  </si>
  <si>
    <t>81426668</t>
  </si>
  <si>
    <t>ANDUJAR MUQOZ YENIFER FEENANDA</t>
  </si>
  <si>
    <t>81426669</t>
  </si>
  <si>
    <t>ORTIZ RIASCOS MARTHA JACQUELINE</t>
  </si>
  <si>
    <t>81426670</t>
  </si>
  <si>
    <t>SANCHEZ NINCO ALVARO</t>
  </si>
  <si>
    <t>81426673</t>
  </si>
  <si>
    <t>ZAPATA PINILLO ANGELA MARIA</t>
  </si>
  <si>
    <t>81426674</t>
  </si>
  <si>
    <t>RUEDA ROSALBA</t>
  </si>
  <si>
    <t>81426675</t>
  </si>
  <si>
    <t>ARIAS ARIAS DORIS LLAMILE</t>
  </si>
  <si>
    <t>81426676</t>
  </si>
  <si>
    <t>RUIZ LEON MARIA DEL CARMEN</t>
  </si>
  <si>
    <t>81426678</t>
  </si>
  <si>
    <t>HERNANDEZ EILEEN</t>
  </si>
  <si>
    <t>81426679</t>
  </si>
  <si>
    <t>PINZON YAMILYE</t>
  </si>
  <si>
    <t>81426680</t>
  </si>
  <si>
    <t>OSPINA GIRALDO ABELARDO</t>
  </si>
  <si>
    <t>81426681</t>
  </si>
  <si>
    <t>OLARTE GONZALEZ MONICA ISABEL</t>
  </si>
  <si>
    <t>81426682</t>
  </si>
  <si>
    <t>MARTINEZ NAVARRO NOHEMI</t>
  </si>
  <si>
    <t>81426683</t>
  </si>
  <si>
    <t>MANDON ROSADO JOSE EDUARDO</t>
  </si>
  <si>
    <t>81426684</t>
  </si>
  <si>
    <t>SAS CHARCUTERIA TOSCALIA S.A.S TOS</t>
  </si>
  <si>
    <t>81426685</t>
  </si>
  <si>
    <t>AGUILERA CUELLAR CARMEN AMELIA</t>
  </si>
  <si>
    <t>81426686</t>
  </si>
  <si>
    <t>GOMEZ DELGADO JOSE RUBIEL</t>
  </si>
  <si>
    <t>81426687</t>
  </si>
  <si>
    <t>RODRIQUEZ ZAVALA MARYSABEL</t>
  </si>
  <si>
    <t>81426688</t>
  </si>
  <si>
    <t>CRIADO SERENO LIGNI</t>
  </si>
  <si>
    <t>81426689</t>
  </si>
  <si>
    <t>BARRIGA YENNY CRISTINA</t>
  </si>
  <si>
    <t>81426691</t>
  </si>
  <si>
    <t>ROJAS BASANTA YITSON RAFAEL</t>
  </si>
  <si>
    <t>81426692</t>
  </si>
  <si>
    <t>CANO BARRIENTOS ERIKA MARIA</t>
  </si>
  <si>
    <t>81426693</t>
  </si>
  <si>
    <t>BRAVO ROMERO ANTONIO FIDEL</t>
  </si>
  <si>
    <t>81426694</t>
  </si>
  <si>
    <t>HINCAPIE HINCAPIE JOSE DE JESUS</t>
  </si>
  <si>
    <t>81426695</t>
  </si>
  <si>
    <t>CASTRILLON VALENCIA EDUARDO DE JES</t>
  </si>
  <si>
    <t>81426696</t>
  </si>
  <si>
    <t>LINARES AVILES DAYRA LUZETH</t>
  </si>
  <si>
    <t>81426697</t>
  </si>
  <si>
    <t>AVILA QUINTERO MONICA ANDREA</t>
  </si>
  <si>
    <t>81426698</t>
  </si>
  <si>
    <t>OCAMPO RAMREZ JHON WILMAR</t>
  </si>
  <si>
    <t>81426700</t>
  </si>
  <si>
    <t>CRUZ ROJAS NEYLA</t>
  </si>
  <si>
    <t>81426701</t>
  </si>
  <si>
    <t>TOBAR ROMO JULIA OMAIRA</t>
  </si>
  <si>
    <t>81426702</t>
  </si>
  <si>
    <t>SUAREZ CARRENO JUAN CARLOS</t>
  </si>
  <si>
    <t>81426703</t>
  </si>
  <si>
    <t>RUIZ MENESES FAISURI JOHANA</t>
  </si>
  <si>
    <t>81426704</t>
  </si>
  <si>
    <t>ORTEGA LINARES RENE ALEXANDER</t>
  </si>
  <si>
    <t>81426705</t>
  </si>
  <si>
    <t>FRANCO SANCHEZ YAMILE</t>
  </si>
  <si>
    <t>81426706</t>
  </si>
  <si>
    <t>GARCIA ORJUELA LUCERO</t>
  </si>
  <si>
    <t>81426707</t>
  </si>
  <si>
    <t>SERNA LILIANA</t>
  </si>
  <si>
    <t>81426708</t>
  </si>
  <si>
    <t>LINARES MARIELA</t>
  </si>
  <si>
    <t>81426710</t>
  </si>
  <si>
    <t>ECHEVERRY RAMIREZ LEYDI DIANA</t>
  </si>
  <si>
    <t>81426730</t>
  </si>
  <si>
    <t>GALLO TORO LUZ MERY</t>
  </si>
  <si>
    <t>81426737</t>
  </si>
  <si>
    <t>BETANCUR MEJIA ANDREA DEL SOCORRO</t>
  </si>
  <si>
    <t>81426742</t>
  </si>
  <si>
    <t>BUITRAGO OSPINA MARLENY</t>
  </si>
  <si>
    <t>81426754</t>
  </si>
  <si>
    <t>JARAMILLO NARVAEZ CAMILA</t>
  </si>
  <si>
    <t>81426756</t>
  </si>
  <si>
    <t>OSPINA DOLORES</t>
  </si>
  <si>
    <t>81426759</t>
  </si>
  <si>
    <t>PONCE HERNANDEZ JENNIFER MARIA</t>
  </si>
  <si>
    <t>81426781</t>
  </si>
  <si>
    <t>. COMERCIAL AVANADE S.A.S.</t>
  </si>
  <si>
    <t>81426817</t>
  </si>
  <si>
    <t>GORDON GONZALEZ ELVERTH CARLOS</t>
  </si>
  <si>
    <t>81426818</t>
  </si>
  <si>
    <t>PORTILLO MORIANO LUIS ANTONIO</t>
  </si>
  <si>
    <t>81426819</t>
  </si>
  <si>
    <t>HIDALGO ESTRELLA LUCY MARLENE</t>
  </si>
  <si>
    <t>81426820</t>
  </si>
  <si>
    <t>CASANOVA ZAMBRANO DIEGO MAURICIO</t>
  </si>
  <si>
    <t>81426821</t>
  </si>
  <si>
    <t>SUAREZ OVIEDO JHON JAIRO</t>
  </si>
  <si>
    <t>81426823</t>
  </si>
  <si>
    <t>MORILLO DIAZ ANDREA AMANDA</t>
  </si>
  <si>
    <t>81426825</t>
  </si>
  <si>
    <t>MUNOZ ORTEGA JHON STEVEN</t>
  </si>
  <si>
    <t>81426827</t>
  </si>
  <si>
    <t>MARTINEZ MARTINEZ JUAN CARLOS</t>
  </si>
  <si>
    <t>81426829</t>
  </si>
  <si>
    <t>CHARRIS LUGO JULIETH CAROLINA</t>
  </si>
  <si>
    <t>81426832</t>
  </si>
  <si>
    <t>SOLANO DE LA HOZ CLARIBEL</t>
  </si>
  <si>
    <t>81426833</t>
  </si>
  <si>
    <t>ROSERO MELO GLADIS LUCILA</t>
  </si>
  <si>
    <t>81426834</t>
  </si>
  <si>
    <t>ARTEAGA PATI#O NIDIA MAGOLA</t>
  </si>
  <si>
    <t>81426835</t>
  </si>
  <si>
    <t>PONCE CARRANZA JOSEFA MARIA</t>
  </si>
  <si>
    <t>81426837</t>
  </si>
  <si>
    <t>LARA JOYAS ALEJANDRA LIZETH</t>
  </si>
  <si>
    <t>81426838</t>
  </si>
  <si>
    <t>ROJAS YUNDA JOHN FAVER</t>
  </si>
  <si>
    <t>81426840</t>
  </si>
  <si>
    <t>ESPINOSA CANTERO MARIA DOLORES</t>
  </si>
  <si>
    <t>81426841</t>
  </si>
  <si>
    <t>SEPULVEDA VELASCO OFIR ANDREA</t>
  </si>
  <si>
    <t>81426842</t>
  </si>
  <si>
    <t>JARAMILLO GOMEZ LEIDY JHOANA</t>
  </si>
  <si>
    <t>81426843</t>
  </si>
  <si>
    <t>MOLINA LLANO ESTEFANIA</t>
  </si>
  <si>
    <t>81426845</t>
  </si>
  <si>
    <t>GIRALDO ARBELAEZ JUAN CAMILO</t>
  </si>
  <si>
    <t>81426846</t>
  </si>
  <si>
    <t>HURTADO MOSQUERA AURA MARIA</t>
  </si>
  <si>
    <t>81426849</t>
  </si>
  <si>
    <t>CAMAYO MENDEZ GILDARDO</t>
  </si>
  <si>
    <t>81426850</t>
  </si>
  <si>
    <t>MAFLA OSPINA BRAYAN STIVEN</t>
  </si>
  <si>
    <t>81426851</t>
  </si>
  <si>
    <t>LOPEZ YOANNI</t>
  </si>
  <si>
    <t>81426852</t>
  </si>
  <si>
    <t>PINEDA ORDO#EZ ANDRES DAVID</t>
  </si>
  <si>
    <t>81426853</t>
  </si>
  <si>
    <t>CABRERA ORTIZ LUIS ANGEL</t>
  </si>
  <si>
    <t>81426854</t>
  </si>
  <si>
    <t>MUNOZ MORALES GLORIA INES</t>
  </si>
  <si>
    <t>81426855</t>
  </si>
  <si>
    <t>LOPEZ GIRALDO NELSON ALIRIO</t>
  </si>
  <si>
    <t>81426856</t>
  </si>
  <si>
    <t>LUGO MELO ASTRID CAROLINA</t>
  </si>
  <si>
    <t>81426857</t>
  </si>
  <si>
    <t>SOTO MARIN LINA JOHANNA</t>
  </si>
  <si>
    <t>81426859</t>
  </si>
  <si>
    <t>ESCOBAR DE JOVEL MARIA ELVA</t>
  </si>
  <si>
    <t>81426863</t>
  </si>
  <si>
    <t>SILVA AYA FLOR DELY</t>
  </si>
  <si>
    <t>81426866</t>
  </si>
  <si>
    <t>VARGAS BELTRAN NELSON ENRIQUE</t>
  </si>
  <si>
    <t>81426868</t>
  </si>
  <si>
    <t>SALAZAR SOTO SIMON</t>
  </si>
  <si>
    <t>81426870</t>
  </si>
  <si>
    <t>81426871</t>
  </si>
  <si>
    <t>CARDONA MARIN LEIDY LORENA</t>
  </si>
  <si>
    <t>81426872</t>
  </si>
  <si>
    <t>CARMONA DIAZ BLANCA EMILSE</t>
  </si>
  <si>
    <t>81426875</t>
  </si>
  <si>
    <t>VALENCIA VELASQUEZ SANDRA LILIANA</t>
  </si>
  <si>
    <t>81426876</t>
  </si>
  <si>
    <t>BEDOYA RENDON JUAN CAMILO</t>
  </si>
  <si>
    <t>81426877</t>
  </si>
  <si>
    <t>GIRALDO CASTILLO MARISOL</t>
  </si>
  <si>
    <t>81426878</t>
  </si>
  <si>
    <t>TORO ZU#IGA DERLY CAROLINA</t>
  </si>
  <si>
    <t>81426879</t>
  </si>
  <si>
    <t>ARGEL MORA ROSARIO</t>
  </si>
  <si>
    <t>81426880</t>
  </si>
  <si>
    <t>DAZA PENA SOFIA ALEJANDRA</t>
  </si>
  <si>
    <t>81426881</t>
  </si>
  <si>
    <t>DELGADO JAIME ANDRES</t>
  </si>
  <si>
    <t>81426883</t>
  </si>
  <si>
    <t>CORDOBA BRAVO DANIEL ESTEBAN</t>
  </si>
  <si>
    <t>81426884</t>
  </si>
  <si>
    <t>AVILA RUIZ LIDIA PATRICIA</t>
  </si>
  <si>
    <t>81426885</t>
  </si>
  <si>
    <t>CASTANO JUAN DAVID</t>
  </si>
  <si>
    <t>81426886</t>
  </si>
  <si>
    <t>NINO VENTURA SANDRA MILENA</t>
  </si>
  <si>
    <t>81426887</t>
  </si>
  <si>
    <t>81426888</t>
  </si>
  <si>
    <t>CARDENAS VARGAS YEIMY PAOLA</t>
  </si>
  <si>
    <t>81426889</t>
  </si>
  <si>
    <t>ALMEIDA MANUNGA ASTRID MILENY</t>
  </si>
  <si>
    <t>81426890</t>
  </si>
  <si>
    <t>CORTES TAUTIVA LUIS EDUARDO</t>
  </si>
  <si>
    <t>81426892</t>
  </si>
  <si>
    <t>CRUZ AMALIA</t>
  </si>
  <si>
    <t>81426893</t>
  </si>
  <si>
    <t>CASTIBLANCO MARQUEZ CARMEN ELIZABE</t>
  </si>
  <si>
    <t>81426894</t>
  </si>
  <si>
    <t>ACUNA SAAVEDRA SANDRA PATRICIA</t>
  </si>
  <si>
    <t>81426895</t>
  </si>
  <si>
    <t>SANCHEZ BERNAL DARWIN JULIAN</t>
  </si>
  <si>
    <t>81426897</t>
  </si>
  <si>
    <t>AHUMADA EDEMIRA PINZON</t>
  </si>
  <si>
    <t>81426898</t>
  </si>
  <si>
    <t>BELTRAN BOHRQUEZ ANGIE JULIANA</t>
  </si>
  <si>
    <t>81426899</t>
  </si>
  <si>
    <t>VILLEGAS QUINTERO BIBIANA MARCELA</t>
  </si>
  <si>
    <t>81426900</t>
  </si>
  <si>
    <t>SANCHEZ DAZA LUZ YANETH</t>
  </si>
  <si>
    <t>81426901</t>
  </si>
  <si>
    <t>PAEZ BELTRN SANDRA MILENA</t>
  </si>
  <si>
    <t>81426902</t>
  </si>
  <si>
    <t>SALAMANCA KATHERINE LORENA</t>
  </si>
  <si>
    <t>81426903</t>
  </si>
  <si>
    <t>ORTIZ GOMEZ GLORIA ESPERANZA</t>
  </si>
  <si>
    <t>81426904</t>
  </si>
  <si>
    <t>ROSAS RUBIO YEISON DAVID</t>
  </si>
  <si>
    <t>81426905</t>
  </si>
  <si>
    <t>GARCIA CARO BLANCA FLOR</t>
  </si>
  <si>
    <t>81426906</t>
  </si>
  <si>
    <t>DAZA PINZON EDWIN LEONARDO</t>
  </si>
  <si>
    <t>81426907</t>
  </si>
  <si>
    <t>BARRERA CHISICA DANIELA ALEXANDRA</t>
  </si>
  <si>
    <t>81426909</t>
  </si>
  <si>
    <t>CARDENAS CUEVAS ASTRID CAROLINA</t>
  </si>
  <si>
    <t>81426910</t>
  </si>
  <si>
    <t>URREGO GOMEZ ALBA LUCIA</t>
  </si>
  <si>
    <t>81426911</t>
  </si>
  <si>
    <t>AYALA SOLANO BRIGITTE DAHIANA</t>
  </si>
  <si>
    <t>81426912</t>
  </si>
  <si>
    <t>ARIAS AVILA JEIMNY JULIETH</t>
  </si>
  <si>
    <t>81426913</t>
  </si>
  <si>
    <t>HERRENO AVILA ZHARITH SOFIA</t>
  </si>
  <si>
    <t>81426914</t>
  </si>
  <si>
    <t>SAIZ FONTECHA EIMY TATIANA</t>
  </si>
  <si>
    <t>81426915</t>
  </si>
  <si>
    <t>FIGUEROA LIZARAZO JHON ANDERSON</t>
  </si>
  <si>
    <t>81426917</t>
  </si>
  <si>
    <t>VANEGAS MUNEVAR NELSON ENRRIQUE</t>
  </si>
  <si>
    <t>81426918</t>
  </si>
  <si>
    <t>ALVAREZ MEDINA ANA ACENETH</t>
  </si>
  <si>
    <t>81426920</t>
  </si>
  <si>
    <t>CASTRO JIMENEZ MARIA ISABEL</t>
  </si>
  <si>
    <t>81426921</t>
  </si>
  <si>
    <t>81426922</t>
  </si>
  <si>
    <t>CONTRERAS RODRIGUEZ YOULIET KATHER</t>
  </si>
  <si>
    <t>81426924</t>
  </si>
  <si>
    <t>GALEANO VILORIA HERNAN DARIO</t>
  </si>
  <si>
    <t>81426926</t>
  </si>
  <si>
    <t>CASTRO WILCHES ALDAIR</t>
  </si>
  <si>
    <t>81426927</t>
  </si>
  <si>
    <t>CONTRERAS SANDOVAL CLAUDIA MILENA</t>
  </si>
  <si>
    <t>81426928</t>
  </si>
  <si>
    <t>MARTINEZ CUELLO SERVIO SEGUNDO</t>
  </si>
  <si>
    <t>81426929</t>
  </si>
  <si>
    <t>PE#A PINZON ERMELINDO</t>
  </si>
  <si>
    <t>81426930</t>
  </si>
  <si>
    <t>CASTA#O ROJAS EDILMA</t>
  </si>
  <si>
    <t>81426932</t>
  </si>
  <si>
    <t>RAMIREZ TERAN GUSTAVO</t>
  </si>
  <si>
    <t>81426934</t>
  </si>
  <si>
    <t>REY CARDENAS HEIDI LORENA</t>
  </si>
  <si>
    <t>81426935</t>
  </si>
  <si>
    <t>ACEVEDO PARADA JAVIER</t>
  </si>
  <si>
    <t>81426936</t>
  </si>
  <si>
    <t>DURAN ARIAS ANDREA PAOLA</t>
  </si>
  <si>
    <t>81426937</t>
  </si>
  <si>
    <t>SUAREZ NAVARRO CARMEN HELENA</t>
  </si>
  <si>
    <t>81426938</t>
  </si>
  <si>
    <t>MADARIAGA RUIDIAZ PAOLA ANDREA</t>
  </si>
  <si>
    <t>81426941</t>
  </si>
  <si>
    <t>LOPEZ CASTILLO NELSON</t>
  </si>
  <si>
    <t>81426943</t>
  </si>
  <si>
    <t>CERVANTES MORA ALEXIS</t>
  </si>
  <si>
    <t>81426944</t>
  </si>
  <si>
    <t>ALVAREZ CLETO AMAURY DE JESUS</t>
  </si>
  <si>
    <t>81426945</t>
  </si>
  <si>
    <t>CANO TAPIAS ADRIANA PAOLA</t>
  </si>
  <si>
    <t>81426946</t>
  </si>
  <si>
    <t>MEJIA GAMERO DAVID DE JESUS</t>
  </si>
  <si>
    <t>81426947</t>
  </si>
  <si>
    <t>CHICA ARANGO AMILBIA DEL SOCORRO</t>
  </si>
  <si>
    <t>81426949</t>
  </si>
  <si>
    <t>81426950</t>
  </si>
  <si>
    <t>AGUDELO MARIN MARIA ROSALBA</t>
  </si>
  <si>
    <t>81426951</t>
  </si>
  <si>
    <t>GUERRA OROZCO MAROLIS</t>
  </si>
  <si>
    <t>81426952</t>
  </si>
  <si>
    <t>MURILLO BUSTAMANTE NOLASCO DE JESU</t>
  </si>
  <si>
    <t>81426953</t>
  </si>
  <si>
    <t>AGUDELO PORRAS XIOMARA YAHAYRA</t>
  </si>
  <si>
    <t>81426955</t>
  </si>
  <si>
    <t>GIRALDO POSADA PAULA ANDREA</t>
  </si>
  <si>
    <t>81426956</t>
  </si>
  <si>
    <t>OROZCO RODRIGUEZ EDER RAFAEL</t>
  </si>
  <si>
    <t>81426958</t>
  </si>
  <si>
    <t>OSORIO GARCIA MARIA MAGNOLIA</t>
  </si>
  <si>
    <t>81426959</t>
  </si>
  <si>
    <t>81426960</t>
  </si>
  <si>
    <t>RAMIREZ MARTINEZ YEISON</t>
  </si>
  <si>
    <t>81426961</t>
  </si>
  <si>
    <t>CIRO GUTIERREZ JUAN ESTEBAN</t>
  </si>
  <si>
    <t>81426963</t>
  </si>
  <si>
    <t>GONZALEZ TORO DIEGO LUIS</t>
  </si>
  <si>
    <t>81426965</t>
  </si>
  <si>
    <t>81426973</t>
  </si>
  <si>
    <t>RODRIGUEZ SANCHEZ LUIS NORBERTO</t>
  </si>
  <si>
    <t>81426974</t>
  </si>
  <si>
    <t>FRANCO VALENCIA MELISSA</t>
  </si>
  <si>
    <t>81426977</t>
  </si>
  <si>
    <t>URREGO BELTRAN CONSTANTINO</t>
  </si>
  <si>
    <t>81426982</t>
  </si>
  <si>
    <t>MURCIA QUIROGA BLANCA CECILIA</t>
  </si>
  <si>
    <t>81426983</t>
  </si>
  <si>
    <t>ROBAYO SUAREZ FLOR MERY</t>
  </si>
  <si>
    <t>81426987</t>
  </si>
  <si>
    <t>FORERO CANON LUZ CECILIA</t>
  </si>
  <si>
    <t>81426989</t>
  </si>
  <si>
    <t>URREGO ACOSTA LILIA MARINA</t>
  </si>
  <si>
    <t>81426991</t>
  </si>
  <si>
    <t>ROBAYO SANTANA BEATRIZ STELLA</t>
  </si>
  <si>
    <t>81426996</t>
  </si>
  <si>
    <t>BANDA GERONIMO VICTOR JOSE</t>
  </si>
  <si>
    <t>81426997</t>
  </si>
  <si>
    <t>QUIROGA CORTES ROBERTO</t>
  </si>
  <si>
    <t>81426998</t>
  </si>
  <si>
    <t>GALLO FORERO WILLIAN ALEXANDER</t>
  </si>
  <si>
    <t>81426999</t>
  </si>
  <si>
    <t>MORA FABRA JOAQUIN EDUARDO</t>
  </si>
  <si>
    <t>81427002</t>
  </si>
  <si>
    <t>BERMUDEZ IBA#EZ LUZ MERY</t>
  </si>
  <si>
    <t>81427004</t>
  </si>
  <si>
    <t>MARTIN ANGEL LUIS CARLOS</t>
  </si>
  <si>
    <t>81427005</t>
  </si>
  <si>
    <t>RUEDA AYALA ISAURA</t>
  </si>
  <si>
    <t>81427007</t>
  </si>
  <si>
    <t>VALLEJO AYALA JESUS MARIA</t>
  </si>
  <si>
    <t>81427009</t>
  </si>
  <si>
    <t>CARDENAS CARDENAS IMER</t>
  </si>
  <si>
    <t>81427012</t>
  </si>
  <si>
    <t>ORJUELA SERRANO BLANCA STELL</t>
  </si>
  <si>
    <t>81427013</t>
  </si>
  <si>
    <t>CAMARGO HERNANDEZ ANTONIA EMPERATR</t>
  </si>
  <si>
    <t>81427015</t>
  </si>
  <si>
    <t>RAMIREZ MAHECHA MARIA YASMINA</t>
  </si>
  <si>
    <t>81427016</t>
  </si>
  <si>
    <t>REYES SUAREZ DONALDO</t>
  </si>
  <si>
    <t>81427017</t>
  </si>
  <si>
    <t>MEJIA TRIANA FLOR TERESA</t>
  </si>
  <si>
    <t>81427018</t>
  </si>
  <si>
    <t>PRIETO MEDINA MARIA JOSE</t>
  </si>
  <si>
    <t>81427021</t>
  </si>
  <si>
    <t>VALBUENA SUAREZ TITO</t>
  </si>
  <si>
    <t>81427023</t>
  </si>
  <si>
    <t>ZAMORA GONZALEZ MANUEL ENRIQUE</t>
  </si>
  <si>
    <t>81427025</t>
  </si>
  <si>
    <t>RODRIGUEZ SILVA OLGA</t>
  </si>
  <si>
    <t>81427026</t>
  </si>
  <si>
    <t>NARVAEZ VIDAL LEWIS ALEJANDRO</t>
  </si>
  <si>
    <t>81427027</t>
  </si>
  <si>
    <t>HERNANDEZ BELTRAN CARLOS ALEJANDRO</t>
  </si>
  <si>
    <t>81427028</t>
  </si>
  <si>
    <t>81427029</t>
  </si>
  <si>
    <t>MARULANDA NORIEGA DANELYS EMPERATR</t>
  </si>
  <si>
    <t>81427030</t>
  </si>
  <si>
    <t>HINCAPIE AGUDELO CLAUDIA JANETH</t>
  </si>
  <si>
    <t>81427031</t>
  </si>
  <si>
    <t>MORELOS HERNANDEZ LEOMIDIO ANTONIO</t>
  </si>
  <si>
    <t>81427032</t>
  </si>
  <si>
    <t>ENCISO ALDANA GERARDO</t>
  </si>
  <si>
    <t>81427033</t>
  </si>
  <si>
    <t>81427035</t>
  </si>
  <si>
    <t>RIOS GERMAN</t>
  </si>
  <si>
    <t>81427036</t>
  </si>
  <si>
    <t>CASTILLO RIANO LERDY ALIX ELIZABET</t>
  </si>
  <si>
    <t>81427037</t>
  </si>
  <si>
    <t>VELEZ DE RICO MARIA ESNEDA</t>
  </si>
  <si>
    <t>81427038</t>
  </si>
  <si>
    <t>PAREJA MOSQUERA ROSA BARBARA</t>
  </si>
  <si>
    <t>81427039</t>
  </si>
  <si>
    <t>MONTANO NOVA CARLOS ALBERTO</t>
  </si>
  <si>
    <t>81427040</t>
  </si>
  <si>
    <t>CAMPOS CASTRILLON DIANA MARCELA</t>
  </si>
  <si>
    <t>81427041</t>
  </si>
  <si>
    <t>SAS COMBUSTIBLES H &amp; R LTDA.</t>
  </si>
  <si>
    <t>81427042</t>
  </si>
  <si>
    <t>VARGAS RIVERA JESUS ANTONIO</t>
  </si>
  <si>
    <t>81427043</t>
  </si>
  <si>
    <t>HERNANDEZ BARRERA HARVEY ARMANDO</t>
  </si>
  <si>
    <t>81427044</t>
  </si>
  <si>
    <t>MARTINEZ DIAZ DAYRA DORELA</t>
  </si>
  <si>
    <t>81427045</t>
  </si>
  <si>
    <t>BERDUGO ARIAS VALERIA</t>
  </si>
  <si>
    <t>81427046</t>
  </si>
  <si>
    <t>MUNOZ GARZON DIANA VALENTINA</t>
  </si>
  <si>
    <t>81427047</t>
  </si>
  <si>
    <t>RAMOS CHAVEZ MONICA CECILIA</t>
  </si>
  <si>
    <t>81427048</t>
  </si>
  <si>
    <t>VILLA MEJIA LEONARDO ALBERTO</t>
  </si>
  <si>
    <t>81427049</t>
  </si>
  <si>
    <t>AMADO MURILLO YENNY MARCELA</t>
  </si>
  <si>
    <t>81427050</t>
  </si>
  <si>
    <t>ZAMBRANO MELO PAULA MELISSA</t>
  </si>
  <si>
    <t>81427051</t>
  </si>
  <si>
    <t>RODRIGUEZ CHIMONJA BARBARA</t>
  </si>
  <si>
    <t>81427052</t>
  </si>
  <si>
    <t>GUAYAMBUCO UMBARILA VICTOR JULIO</t>
  </si>
  <si>
    <t>81427053</t>
  </si>
  <si>
    <t>GARCIA SEPULVEDA LUIS RAMIRO</t>
  </si>
  <si>
    <t>81427055</t>
  </si>
  <si>
    <t>AGUDELO GONZALEZ JOSE VENTURA</t>
  </si>
  <si>
    <t>81427056</t>
  </si>
  <si>
    <t>81427057</t>
  </si>
  <si>
    <t>AMAYA LUAURA MANUELA</t>
  </si>
  <si>
    <t>81427058</t>
  </si>
  <si>
    <t>SOCHA ROJAS NIDYA YANETH</t>
  </si>
  <si>
    <t>81427068</t>
  </si>
  <si>
    <t>ZAMBRANO LESMEZ WILLIAM ALBERTO</t>
  </si>
  <si>
    <t>81427069</t>
  </si>
  <si>
    <t>MORENO CAICEDO JOSE ALFREDO</t>
  </si>
  <si>
    <t>81427071</t>
  </si>
  <si>
    <t>GIRALDO BUITRAGO BERNARDO DE JESUS</t>
  </si>
  <si>
    <t>81427072</t>
  </si>
  <si>
    <t>QUITIANA PINEDA SADIS</t>
  </si>
  <si>
    <t>81427073</t>
  </si>
  <si>
    <t>ROMERO RINCON YESICA DISLEY</t>
  </si>
  <si>
    <t>81427074</t>
  </si>
  <si>
    <t>ARDILA ZARATE DANIELA</t>
  </si>
  <si>
    <t>81427075</t>
  </si>
  <si>
    <t>CALLEJAS OCAMPO TATIANA</t>
  </si>
  <si>
    <t>81427076</t>
  </si>
  <si>
    <t>LEON OSPINA EYME VALENTINA</t>
  </si>
  <si>
    <t>81427077</t>
  </si>
  <si>
    <t>RAMIREZ TORRES GLADYS STELLA</t>
  </si>
  <si>
    <t>81427078</t>
  </si>
  <si>
    <t>VARGAS SOLER AMANDA PATRICIA</t>
  </si>
  <si>
    <t>81427089</t>
  </si>
  <si>
    <t>QUINTERO ORTIZ HECTOR DARIO</t>
  </si>
  <si>
    <t>81427093</t>
  </si>
  <si>
    <t>GETIAL CUNDAR PABLO JAMES</t>
  </si>
  <si>
    <t>81427095</t>
  </si>
  <si>
    <t>MAYA ROSERO MARIA EUGENIA</t>
  </si>
  <si>
    <t>81427098</t>
  </si>
  <si>
    <t>81427099</t>
  </si>
  <si>
    <t>JIMENEZ DE CORDOBA ANA JULIA</t>
  </si>
  <si>
    <t>81427101</t>
  </si>
  <si>
    <t>ERAZO CARVAJAL LIZ CAROLINA</t>
  </si>
  <si>
    <t>81427105</t>
  </si>
  <si>
    <t>CERON MARTINEZ LEIDY CRISTINA</t>
  </si>
  <si>
    <t>81427108</t>
  </si>
  <si>
    <t>ESPINOSA VALENCIA FRANCINELLY</t>
  </si>
  <si>
    <t>81427111</t>
  </si>
  <si>
    <t>HOLGUIN MARTINEZ MARIA HELENA</t>
  </si>
  <si>
    <t>81427128</t>
  </si>
  <si>
    <t>FERRO RODRIGUEZ CELMIRA</t>
  </si>
  <si>
    <t>81427130</t>
  </si>
  <si>
    <t>CABALLERO OLGA LILIA</t>
  </si>
  <si>
    <t>81427132</t>
  </si>
  <si>
    <t>RUIZ MURILLO MARIA CRISTNA</t>
  </si>
  <si>
    <t>81427135</t>
  </si>
  <si>
    <t>DUQUE NIETO MARIA ELENA</t>
  </si>
  <si>
    <t>81427136</t>
  </si>
  <si>
    <t>VARELA RIOS MARIA ELINA</t>
  </si>
  <si>
    <t>81427139</t>
  </si>
  <si>
    <t>JIMENEZ PERDOMO JAVIER DARIO</t>
  </si>
  <si>
    <t>81427140</t>
  </si>
  <si>
    <t>VALLEJO CRUZ MANUEL LEANDRO</t>
  </si>
  <si>
    <t>81427141</t>
  </si>
  <si>
    <t>TORO CALDERON NELLY YANETH</t>
  </si>
  <si>
    <t>81427142</t>
  </si>
  <si>
    <t>MALAVER GARZON JORGE ARTURO</t>
  </si>
  <si>
    <t>81427143</t>
  </si>
  <si>
    <t>81427144</t>
  </si>
  <si>
    <t>NARVAEZ JULIAN MARINO</t>
  </si>
  <si>
    <t>81427149</t>
  </si>
  <si>
    <t>. BLE GALLETAS Y HORNEADOS S.A.S</t>
  </si>
  <si>
    <t>81427150</t>
  </si>
  <si>
    <t>MARIN BUITRAGO SERGIO ANDRES</t>
  </si>
  <si>
    <t>81427152</t>
  </si>
  <si>
    <t>PRECIADO GARCIA YUDY MARCELA</t>
  </si>
  <si>
    <t>81427153</t>
  </si>
  <si>
    <t>AMOROCHO TORRES DIEGO FERNANDO</t>
  </si>
  <si>
    <t>81427154</t>
  </si>
  <si>
    <t>FRANCO CAMARGO AURA MERCEDES</t>
  </si>
  <si>
    <t>81427155</t>
  </si>
  <si>
    <t>OLIVEROS GOMEZ LUIS FLAMINIO</t>
  </si>
  <si>
    <t>81427156</t>
  </si>
  <si>
    <t>CHACON HERNANDEZ JONATAN GABRIEL</t>
  </si>
  <si>
    <t>81427157</t>
  </si>
  <si>
    <t>SANCHEZ MELGAREJO MARLENI</t>
  </si>
  <si>
    <t>81427158</t>
  </si>
  <si>
    <t>CONTRERAS MUNEVAR LEONARDO OLIVERI</t>
  </si>
  <si>
    <t>81427159</t>
  </si>
  <si>
    <t>RUBIANO GOMEZ DIANA MARCELA</t>
  </si>
  <si>
    <t>81427160</t>
  </si>
  <si>
    <t>GARZON RUBIO LEONARDO FABIO</t>
  </si>
  <si>
    <t>81427161</t>
  </si>
  <si>
    <t>FONSECA HIGUERA MARIA LUZ ANGELA</t>
  </si>
  <si>
    <t>81427164</t>
  </si>
  <si>
    <t>PARADA REYES MARIA LILIA</t>
  </si>
  <si>
    <t>81427165</t>
  </si>
  <si>
    <t>CAMPOS OVIEDO IVONNE NALLIBETH</t>
  </si>
  <si>
    <t>81427168</t>
  </si>
  <si>
    <t>BARRIOS VIDEZ JAIDER DEL CRISTO</t>
  </si>
  <si>
    <t>81427170</t>
  </si>
  <si>
    <t>VANEGAS MARTINEZ CLAUDIA MILENA</t>
  </si>
  <si>
    <t>81427171</t>
  </si>
  <si>
    <t>MORA FABRA RAFAEL ANTONIO</t>
  </si>
  <si>
    <t>81427172</t>
  </si>
  <si>
    <t>ESCAMILLA PALECHOR JONATHAN ALEXAN</t>
  </si>
  <si>
    <t>81427173</t>
  </si>
  <si>
    <t>SOTELO SOTELO OLGA CECILIA</t>
  </si>
  <si>
    <t>81427174</t>
  </si>
  <si>
    <t>HERNANDEZ ORTIZ SANDRA JANNETH</t>
  </si>
  <si>
    <t>81427175</t>
  </si>
  <si>
    <t>MORALES DANIEL ANDRES</t>
  </si>
  <si>
    <t>81427176</t>
  </si>
  <si>
    <t>CARDONA GIRALDO CAMILO ANDRES</t>
  </si>
  <si>
    <t>81427177</t>
  </si>
  <si>
    <t>RANGEL MARTINEZ HECTOR EMILIO</t>
  </si>
  <si>
    <t>81427178</t>
  </si>
  <si>
    <t>DURAN LAITON MARIA DEYANIRA</t>
  </si>
  <si>
    <t>81427179</t>
  </si>
  <si>
    <t>ARIAS MONTOYA JOSE MAURICIO</t>
  </si>
  <si>
    <t>81427181</t>
  </si>
  <si>
    <t>HERRERA MENDEZ ARMANDO RAFAEL</t>
  </si>
  <si>
    <t>81427182</t>
  </si>
  <si>
    <t>SALINAS SANDOVAL MARITZA JULIETH</t>
  </si>
  <si>
    <t>81427183</t>
  </si>
  <si>
    <t>RUEDA CHACON ABEL ALEJANDRO</t>
  </si>
  <si>
    <t>81427184</t>
  </si>
  <si>
    <t>SANTIAGO VILLAMIZAR EINER</t>
  </si>
  <si>
    <t>81427186</t>
  </si>
  <si>
    <t>ZUNIGA LAGOS JUSTO</t>
  </si>
  <si>
    <t>81427187</t>
  </si>
  <si>
    <t>AGUIRRE GUARIN RAUL ANTONIO</t>
  </si>
  <si>
    <t>81427188</t>
  </si>
  <si>
    <t>RODRIGUEZ MONTES DIANA ESTHER</t>
  </si>
  <si>
    <t>81427189</t>
  </si>
  <si>
    <t>SALAZAR PATI#O JOSE REINEL</t>
  </si>
  <si>
    <t>81427190</t>
  </si>
  <si>
    <t>POLANIA SUAREZ SANDRA PATRICIA</t>
  </si>
  <si>
    <t>81427191</t>
  </si>
  <si>
    <t>CABRERA CAMPO HILDA NORA</t>
  </si>
  <si>
    <t>81427193</t>
  </si>
  <si>
    <t>MERCADO AREVALO YULDARIS MARIA</t>
  </si>
  <si>
    <t>81427194</t>
  </si>
  <si>
    <t>MOLINA ARENAS MARIA EDITH</t>
  </si>
  <si>
    <t>81427195</t>
  </si>
  <si>
    <t>OCAMPO QUINTERO GLORIA LUCIA</t>
  </si>
  <si>
    <t>81427196</t>
  </si>
  <si>
    <t>PEREZ PEREZ LUIS NELSON</t>
  </si>
  <si>
    <t>81427197</t>
  </si>
  <si>
    <t>MOSCOSO BERMUDEZ ASDRUBAL DE JESUS</t>
  </si>
  <si>
    <t>81427198</t>
  </si>
  <si>
    <t>RIVERA RODRIGUEZ ALINSON</t>
  </si>
  <si>
    <t>81427200</t>
  </si>
  <si>
    <t>MENDIGANO ALDANA BLANCA NUBIA</t>
  </si>
  <si>
    <t>81427201</t>
  </si>
  <si>
    <t>RAMIREZ TORRES VIVANA PAOLA</t>
  </si>
  <si>
    <t>81427202</t>
  </si>
  <si>
    <t>CANON CABALLERO MARIA CRISTINA</t>
  </si>
  <si>
    <t>81427203</t>
  </si>
  <si>
    <t>GARZON QUINTERO DIANA MILENA</t>
  </si>
  <si>
    <t>81427204</t>
  </si>
  <si>
    <t>. SUPERMERCADOS JHL S.A.S.</t>
  </si>
  <si>
    <t>81427205</t>
  </si>
  <si>
    <t>. MSG SOLUCIONES ALIMENTICIAS SAS</t>
  </si>
  <si>
    <t>81427206</t>
  </si>
  <si>
    <t>PRIMERO HERRERA ENILDA ROSA</t>
  </si>
  <si>
    <t>81427207</t>
  </si>
  <si>
    <t>SUAREZ VARGAS JOHANA TERESA</t>
  </si>
  <si>
    <t>81427208</t>
  </si>
  <si>
    <t>SANTANDER ROJAS EDGAR ELIORGE</t>
  </si>
  <si>
    <t>81427209</t>
  </si>
  <si>
    <t>RANGEL ALICIA</t>
  </si>
  <si>
    <t>81427210</t>
  </si>
  <si>
    <t>ACOSTA RIVERA SONYA YURLEY</t>
  </si>
  <si>
    <t>81427211</t>
  </si>
  <si>
    <t>PEREZ RUEDA MARIA ESTHER</t>
  </si>
  <si>
    <t>81427212</t>
  </si>
  <si>
    <t>81427213</t>
  </si>
  <si>
    <t>JACOME CHACON PRESELIA</t>
  </si>
  <si>
    <t>81427214</t>
  </si>
  <si>
    <t>SANCHEZ SANDOVAL SOBEIDA</t>
  </si>
  <si>
    <t>81427215</t>
  </si>
  <si>
    <t>VARGAS SIERRA LUISA DELIA</t>
  </si>
  <si>
    <t>81427288</t>
  </si>
  <si>
    <t>ARANA MARTINEZ MARIA JACQUELINE</t>
  </si>
  <si>
    <t>81427290</t>
  </si>
  <si>
    <t>BAYER URIBE HECTOR FABIO</t>
  </si>
  <si>
    <t>81427291</t>
  </si>
  <si>
    <t>ARROYO ESTRADA LISED ADRIANA</t>
  </si>
  <si>
    <t>81427292</t>
  </si>
  <si>
    <t>TREJOS RESTREPO JHON HAROLD</t>
  </si>
  <si>
    <t>81427294</t>
  </si>
  <si>
    <t>DE LA CRUZ LOPEZ MARIANA LORENA</t>
  </si>
  <si>
    <t>81427295</t>
  </si>
  <si>
    <t>PULISTAR ORTEGA ALBA LIGIA</t>
  </si>
  <si>
    <t>81427299</t>
  </si>
  <si>
    <t>PORTILLA MARIA DOMINGA</t>
  </si>
  <si>
    <t>81427300</t>
  </si>
  <si>
    <t>DE LA CRUZ MARTINEZ AIDA DEL SOCOR</t>
  </si>
  <si>
    <t>81427301</t>
  </si>
  <si>
    <t>ARBELAEZ CARDONA NANCY</t>
  </si>
  <si>
    <t>81427302</t>
  </si>
  <si>
    <t>TORREGROSA BARRAZA ORLANDO JESUS</t>
  </si>
  <si>
    <t>81427305</t>
  </si>
  <si>
    <t>81427306</t>
  </si>
  <si>
    <t>TORRES PADILLA LUISA MARIA</t>
  </si>
  <si>
    <t>81427307</t>
  </si>
  <si>
    <t>GAMARRA TORRES DIEGO ANDRES</t>
  </si>
  <si>
    <t>81427308</t>
  </si>
  <si>
    <t>BAENA ORTEGA JESUS ENRIQUE</t>
  </si>
  <si>
    <t>81427309</t>
  </si>
  <si>
    <t>CERPA GARCIA ADALGIZA DEL CARMEN</t>
  </si>
  <si>
    <t>81427310</t>
  </si>
  <si>
    <t>BARRIOS BELTRAN ANTONIO MARIA</t>
  </si>
  <si>
    <t>81427312</t>
  </si>
  <si>
    <t>GUZMAN GUTIERREZ MADERYN</t>
  </si>
  <si>
    <t>81427315</t>
  </si>
  <si>
    <t>SANCHEZ SANCHEZ LUZ MARINA</t>
  </si>
  <si>
    <t>81427325</t>
  </si>
  <si>
    <t>ARIAS FRANCO CAMILA</t>
  </si>
  <si>
    <t>81427332</t>
  </si>
  <si>
    <t>PARDO ARIZA ALMINCAR</t>
  </si>
  <si>
    <t>81427333</t>
  </si>
  <si>
    <t>MACHADO RODRIGUEZ JAIME LUIS</t>
  </si>
  <si>
    <t>81427334</t>
  </si>
  <si>
    <t>TORRES TORRES YULI ZULEIMA</t>
  </si>
  <si>
    <t>81427335</t>
  </si>
  <si>
    <t>PABON PORTILLA MARGARITA</t>
  </si>
  <si>
    <t>81427345</t>
  </si>
  <si>
    <t>VALENCIA MORENO JUAN</t>
  </si>
  <si>
    <t>81427346</t>
  </si>
  <si>
    <t>OTALVARO QUINTERO MATEO ESTIBENS</t>
  </si>
  <si>
    <t>81427347</t>
  </si>
  <si>
    <t>BRAVO PINO ROBINSON ALEXANDER</t>
  </si>
  <si>
    <t>81427348</t>
  </si>
  <si>
    <t>LOPERA GARCES RIGORBERTO</t>
  </si>
  <si>
    <t>81427349</t>
  </si>
  <si>
    <t>RAMIREZ BEATRIZ ELENA</t>
  </si>
  <si>
    <t>81427350</t>
  </si>
  <si>
    <t>CIRO RAMIREZ PIEDAD CECILIA</t>
  </si>
  <si>
    <t>81427351</t>
  </si>
  <si>
    <t>LOTERO PEREZ JORGE HUMBERTO</t>
  </si>
  <si>
    <t>81427352</t>
  </si>
  <si>
    <t>PINEDA CARDENAS JOSE IGNACIO</t>
  </si>
  <si>
    <t>81427353</t>
  </si>
  <si>
    <t>NARVAEZ MARTINEZ NAYDU ISABEL</t>
  </si>
  <si>
    <t>81427354</t>
  </si>
  <si>
    <t>VALENCIA ROBLEDO ROSA BASILIA</t>
  </si>
  <si>
    <t>81427355</t>
  </si>
  <si>
    <t>PULGARIN CASTRILLON GLADYS ELENA</t>
  </si>
  <si>
    <t>81427356</t>
  </si>
  <si>
    <t>BERNAL RAMIREZ ROSA MARIA</t>
  </si>
  <si>
    <t>81427357</t>
  </si>
  <si>
    <t>RODRIGUEZ USGANE JUAN DANIEL</t>
  </si>
  <si>
    <t>81427358</t>
  </si>
  <si>
    <t>MARTINEZ HERNANDEZ LUZ YANETH</t>
  </si>
  <si>
    <t>81427360</t>
  </si>
  <si>
    <t>PATARROYO MEDINA JOSE SAUL</t>
  </si>
  <si>
    <t>81427361</t>
  </si>
  <si>
    <t>LOPEZ PADRON YUSBELY JOSEFINA</t>
  </si>
  <si>
    <t>81427362</t>
  </si>
  <si>
    <t>CARDENAS MARIN MONICA VIVIANA</t>
  </si>
  <si>
    <t>81427363</t>
  </si>
  <si>
    <t>CONTRERAS PENA JUAN CARLOS</t>
  </si>
  <si>
    <t>81427364</t>
  </si>
  <si>
    <t>VASQUEZ OCAMPO MARIA ALEJANDRA</t>
  </si>
  <si>
    <t>81427365</t>
  </si>
  <si>
    <t>SANTAMARIA CARMELINA</t>
  </si>
  <si>
    <t>81427366</t>
  </si>
  <si>
    <t>RAMOS ALFONSO LIBY ESPERANZA</t>
  </si>
  <si>
    <t>81427367</t>
  </si>
  <si>
    <t>MATA BANEZ ORLANDO ANTONIO</t>
  </si>
  <si>
    <t>81427371</t>
  </si>
  <si>
    <t>CABALLERO PER Z DIEGO ALEJANDRO</t>
  </si>
  <si>
    <t>81427372</t>
  </si>
  <si>
    <t>GALEANO GONZALES ANGY YULIETH</t>
  </si>
  <si>
    <t>81427374</t>
  </si>
  <si>
    <t>CICUA VARGAS SAMUEL DAVID</t>
  </si>
  <si>
    <t>81427375</t>
  </si>
  <si>
    <t>REY PARDI RUBI EMILCE</t>
  </si>
  <si>
    <t>81427376</t>
  </si>
  <si>
    <t>BLANCO VILLAMIZAR WREINER JESUS</t>
  </si>
  <si>
    <t>81427377</t>
  </si>
  <si>
    <t>VELEZ GOMEZ JENNY ALEJANDRA</t>
  </si>
  <si>
    <t>81427378</t>
  </si>
  <si>
    <t>ZAPATA ROMAN KIMBERLY</t>
  </si>
  <si>
    <t>81427380</t>
  </si>
  <si>
    <t>ANGARITA PEREZ NATALIA</t>
  </si>
  <si>
    <t>81427381</t>
  </si>
  <si>
    <t>URQUIJO RODRIGUEZ MIGUEL DARIO</t>
  </si>
  <si>
    <t>81427383</t>
  </si>
  <si>
    <t>QUIROGA ELIANA</t>
  </si>
  <si>
    <t>81427384</t>
  </si>
  <si>
    <t>. GRUPO NUTRY S.A.S.</t>
  </si>
  <si>
    <t>81427385</t>
  </si>
  <si>
    <t>RICO TORRIJOS VALENTINA</t>
  </si>
  <si>
    <t>81427386</t>
  </si>
  <si>
    <t>VELEZ ANAYA SIRLENYS</t>
  </si>
  <si>
    <t>81427387</t>
  </si>
  <si>
    <t>ORTIZ COMESAQUIRA WILLINGTHON</t>
  </si>
  <si>
    <t>81427388</t>
  </si>
  <si>
    <t>MIRANDA NARANJO YULIS ROSA</t>
  </si>
  <si>
    <t>81427389</t>
  </si>
  <si>
    <t>VERGARA FRANCO MANUEL ALBERTO</t>
  </si>
  <si>
    <t>81427393</t>
  </si>
  <si>
    <t>LOAIZA OCAMPO LUIS ALBERTO</t>
  </si>
  <si>
    <t>81427394</t>
  </si>
  <si>
    <t>VALENCIA BARRERA JORGE ANIBAL</t>
  </si>
  <si>
    <t>81427395</t>
  </si>
  <si>
    <t>GONZALEZ PARRA SANDRA CAROLINA</t>
  </si>
  <si>
    <t>81427396</t>
  </si>
  <si>
    <t>ALVAREZ FRANCO JORGE HUMBERTO</t>
  </si>
  <si>
    <t>81427397</t>
  </si>
  <si>
    <t>VILLEGAS MARIA GUILLERMINA</t>
  </si>
  <si>
    <t>81427398</t>
  </si>
  <si>
    <t>PATI#O PATI#O NORALBA</t>
  </si>
  <si>
    <t>81427399</t>
  </si>
  <si>
    <t>BARRIGA CARRILLO LUZ MYRIAN</t>
  </si>
  <si>
    <t>81427412</t>
  </si>
  <si>
    <t>RUDAS DE LA HOZ VANESSA MARIA</t>
  </si>
  <si>
    <t>81427413</t>
  </si>
  <si>
    <t>GOMEZ CIRO DORIS YANED</t>
  </si>
  <si>
    <t>81427414</t>
  </si>
  <si>
    <t>SANTAMARIA BOHORQUEZ MARIA DEL CAR</t>
  </si>
  <si>
    <t>81427418</t>
  </si>
  <si>
    <t>RUEDA PRADA FERNANDO</t>
  </si>
  <si>
    <t>81427427</t>
  </si>
  <si>
    <t>GOMEZ JIMENEZ JUAN PABLO</t>
  </si>
  <si>
    <t>81427430</t>
  </si>
  <si>
    <t>ROJAS ACHAPIZ RUBEN</t>
  </si>
  <si>
    <t>81427433</t>
  </si>
  <si>
    <t>VASCO CANO BIBIANA</t>
  </si>
  <si>
    <t>81427434</t>
  </si>
  <si>
    <t>CONDE ANDRADE MARTA INES</t>
  </si>
  <si>
    <t>81427435</t>
  </si>
  <si>
    <t>MORALES SALON NURIS ESTHER</t>
  </si>
  <si>
    <t>81427436</t>
  </si>
  <si>
    <t>PETRO SIERRA AIDA LUISA</t>
  </si>
  <si>
    <t>81427437</t>
  </si>
  <si>
    <t>HOYOS LARA JUAN CAMILO</t>
  </si>
  <si>
    <t>81427439</t>
  </si>
  <si>
    <t>CASARRUBIA HERNANDEZ ANDRES JOSE</t>
  </si>
  <si>
    <t>81427441</t>
  </si>
  <si>
    <t>MARTINEZ GOMEZ CARMEN CRISTINA</t>
  </si>
  <si>
    <t>81427442</t>
  </si>
  <si>
    <t>BERNAL TERAN DANIELA</t>
  </si>
  <si>
    <t>81427445</t>
  </si>
  <si>
    <t>MOSCOSO CASALLAS MARCELA ANDREA</t>
  </si>
  <si>
    <t>81427459</t>
  </si>
  <si>
    <t>GONZALES ANDAZOLA JESSICA MARIELIS</t>
  </si>
  <si>
    <t>81427465</t>
  </si>
  <si>
    <t>ORTIZ VALENCIA LUISA FERNANDA</t>
  </si>
  <si>
    <t>81427469</t>
  </si>
  <si>
    <t>81427470</t>
  </si>
  <si>
    <t>RODRIGUEZ SOLORZANO MARCELA</t>
  </si>
  <si>
    <t>81427471</t>
  </si>
  <si>
    <t>QUINTERO CONTRERAS NELBY ESPERANZA</t>
  </si>
  <si>
    <t>81427472</t>
  </si>
  <si>
    <t>81427473</t>
  </si>
  <si>
    <t>CAMELO BEJARANO YORLEIDY YERALDIN</t>
  </si>
  <si>
    <t>81427474</t>
  </si>
  <si>
    <t>FORERO PALACIOS LUZ MERCEDES</t>
  </si>
  <si>
    <t>81427475</t>
  </si>
  <si>
    <t>ABAUNZA PEREZ WILLIAM CAMILO</t>
  </si>
  <si>
    <t>81427476</t>
  </si>
  <si>
    <t>GIMENEZ PARRA CAMILO ANDRES</t>
  </si>
  <si>
    <t>81427477</t>
  </si>
  <si>
    <t>SANTANA MORENO MARIA HONEIDA</t>
  </si>
  <si>
    <t>81427478</t>
  </si>
  <si>
    <t>BAQUERO PARRADO CLAUDIA YINNETH</t>
  </si>
  <si>
    <t>81427479</t>
  </si>
  <si>
    <t>SEGURA ORREGO FREDDY GIOHANNI</t>
  </si>
  <si>
    <t>81427480</t>
  </si>
  <si>
    <t>ARENAS MORENO FERNANDO</t>
  </si>
  <si>
    <t>81427481</t>
  </si>
  <si>
    <t>BERNAL SANTAFE DEISY CAROLINA</t>
  </si>
  <si>
    <t>81427482</t>
  </si>
  <si>
    <t>HERNANDEZ MOLANO ROSA MARIA</t>
  </si>
  <si>
    <t>81427483</t>
  </si>
  <si>
    <t>ARISMENDI HORMAZA LAURA DANIELA</t>
  </si>
  <si>
    <t>81427484</t>
  </si>
  <si>
    <t>ALARCON MORENO CARMEN CECILIA</t>
  </si>
  <si>
    <t>81427485</t>
  </si>
  <si>
    <t>GUZMAN PRECIADO LUIS HERNANDO</t>
  </si>
  <si>
    <t>81427486</t>
  </si>
  <si>
    <t>PINILLA BERMUDEZ SAUL</t>
  </si>
  <si>
    <t>81427487</t>
  </si>
  <si>
    <t>81427488</t>
  </si>
  <si>
    <t>LANCHEROS SUANARA YURMINDA YUDISSA</t>
  </si>
  <si>
    <t>81427491</t>
  </si>
  <si>
    <t>CASTRO CASTRO ELSA YANIRA</t>
  </si>
  <si>
    <t>81427493</t>
  </si>
  <si>
    <t>OSORIO DAVID</t>
  </si>
  <si>
    <t>81427494</t>
  </si>
  <si>
    <t>CALDERON SERNA AURA MELISSA</t>
  </si>
  <si>
    <t>81427498</t>
  </si>
  <si>
    <t>CHILITO GUAMANGA RIVEIRO</t>
  </si>
  <si>
    <t>81427499</t>
  </si>
  <si>
    <t>FORTALECHE TRIANA YESID</t>
  </si>
  <si>
    <t>81427500</t>
  </si>
  <si>
    <t>VERGEL MORALES CLAUDIA KARINA</t>
  </si>
  <si>
    <t>81427501</t>
  </si>
  <si>
    <t>81427502</t>
  </si>
  <si>
    <t>YAMPUEZAN ROMO OMAIRA PATRICIA</t>
  </si>
  <si>
    <t>81427503</t>
  </si>
  <si>
    <t>ZAPATA PARDO SONIA ANDREA</t>
  </si>
  <si>
    <t>81427504</t>
  </si>
  <si>
    <t>MONCAYO GUERRERO LUZ ALCIRA</t>
  </si>
  <si>
    <t>81427506</t>
  </si>
  <si>
    <t>CASTA#O MALAGON ALBEIRO</t>
  </si>
  <si>
    <t>81427507</t>
  </si>
  <si>
    <t>MOSQUERA LOPEZ ANGIE ANDREA</t>
  </si>
  <si>
    <t>81427509</t>
  </si>
  <si>
    <t>CARMONA VARGARA WALTER ERNESTO</t>
  </si>
  <si>
    <t>81427510</t>
  </si>
  <si>
    <t>HERNANDEZ CAICEDO ANDREA ESTEFANIA</t>
  </si>
  <si>
    <t>81427511</t>
  </si>
  <si>
    <t>. CENTRO DE ACONDICIONAMIENTO FISI</t>
  </si>
  <si>
    <t>81427512</t>
  </si>
  <si>
    <t>CORTES NURIS MARIS</t>
  </si>
  <si>
    <t>81427513</t>
  </si>
  <si>
    <t>ARRIETA BALLESTEROS ERIKA JULIET</t>
  </si>
  <si>
    <t>81427515</t>
  </si>
  <si>
    <t>COLLAZOS CORTES ANA ILDA</t>
  </si>
  <si>
    <t>81427516</t>
  </si>
  <si>
    <t>MITIS QUELAL ROSA MAGALI</t>
  </si>
  <si>
    <t>81427517</t>
  </si>
  <si>
    <t>CARDENAS GALARZA ADRIANA</t>
  </si>
  <si>
    <t>81427518</t>
  </si>
  <si>
    <t>LEDEZMA BRAVO FIDELINA</t>
  </si>
  <si>
    <t>81427519</t>
  </si>
  <si>
    <t>SANCHEZ SANCHEZ JOHN JAIDER</t>
  </si>
  <si>
    <t>81427520</t>
  </si>
  <si>
    <t>SANCHEZ LOPEZ OLGA MARIA</t>
  </si>
  <si>
    <t>81427530</t>
  </si>
  <si>
    <t>SERNA MARULANDA NELSON ENRIQUE</t>
  </si>
  <si>
    <t>81427532</t>
  </si>
  <si>
    <t>BOHADA FERRER EDUAR DAVID</t>
  </si>
  <si>
    <t>81427533</t>
  </si>
  <si>
    <t>FRANCO FRANCO JOSE ALBEIRO</t>
  </si>
  <si>
    <t>81427535</t>
  </si>
  <si>
    <t>CHIA DURAN LUZ AMPARO</t>
  </si>
  <si>
    <t>81427536</t>
  </si>
  <si>
    <t>AVENDANO GONZALEZ ALVARO</t>
  </si>
  <si>
    <t>81427538</t>
  </si>
  <si>
    <t>RAMIREZ GUZMAN MAURICIO</t>
  </si>
  <si>
    <t>81427539</t>
  </si>
  <si>
    <t>RAMIREZ REYES FRANCI YANUBY</t>
  </si>
  <si>
    <t>81427540</t>
  </si>
  <si>
    <t>GUTIERREZ MARTINEZ FLOR MARINA</t>
  </si>
  <si>
    <t>81427541</t>
  </si>
  <si>
    <t>RUEDA CHACON JORGE LEONARDO</t>
  </si>
  <si>
    <t>81427550</t>
  </si>
  <si>
    <t>PICO BERNAL GILBERTO</t>
  </si>
  <si>
    <t>81427551</t>
  </si>
  <si>
    <t>CAMARGO TARAZONA LILIANA</t>
  </si>
  <si>
    <t>81427554</t>
  </si>
  <si>
    <t>GALVIS DURAN DIANA MARCELA</t>
  </si>
  <si>
    <t>81427556</t>
  </si>
  <si>
    <t>VERA CALDERON MARIA TERESA</t>
  </si>
  <si>
    <t>81427558</t>
  </si>
  <si>
    <t>ASCANIO RAMIREZ KELLY JOHANA</t>
  </si>
  <si>
    <t>81427559</t>
  </si>
  <si>
    <t>ALVAREZ JIMENEZ YAN CARLOS</t>
  </si>
  <si>
    <t>81427560</t>
  </si>
  <si>
    <t>LIZCANO PABON FREDDY DUVAN</t>
  </si>
  <si>
    <t>81427561</t>
  </si>
  <si>
    <t>NAVARRO HERNANDEZ RAUL ANDRES</t>
  </si>
  <si>
    <t>81427562</t>
  </si>
  <si>
    <t>VARGAS PINTO ALICIA</t>
  </si>
  <si>
    <t>81427564</t>
  </si>
  <si>
    <t>MARTINEZ VARGAS OSCAR MAURICIO</t>
  </si>
  <si>
    <t>81427567</t>
  </si>
  <si>
    <t>ARGUELLES ARBOLEDA ANA DELIA</t>
  </si>
  <si>
    <t>81427568</t>
  </si>
  <si>
    <t>ORTEGA OVALLOS LUCENILDA</t>
  </si>
  <si>
    <t>81427572</t>
  </si>
  <si>
    <t>LOPEZ LOAIZA DANIEL</t>
  </si>
  <si>
    <t>81427573</t>
  </si>
  <si>
    <t>MELENDEZ VILLALOBOS JORGE LUIS</t>
  </si>
  <si>
    <t>81427575</t>
  </si>
  <si>
    <t>DAZA BAHAMON ESTELLA</t>
  </si>
  <si>
    <t>81427591</t>
  </si>
  <si>
    <t>VELANDIA CAMARGO GUSTAVO EDUARDO</t>
  </si>
  <si>
    <t>81427593</t>
  </si>
  <si>
    <t>MORENO DUQUE KAROL JULIANA</t>
  </si>
  <si>
    <t>81427594</t>
  </si>
  <si>
    <t>BUITRAGO AGUDELO MARIA ELVIA</t>
  </si>
  <si>
    <t>81427595</t>
  </si>
  <si>
    <t>. MYM INVERSIONES MARINILLA SAS</t>
  </si>
  <si>
    <t>81427596</t>
  </si>
  <si>
    <t>AGUDELO USME MARIA HELDA</t>
  </si>
  <si>
    <t>81427597</t>
  </si>
  <si>
    <t>DAZA OROZCO CAMILO ANDRES</t>
  </si>
  <si>
    <t>81427598</t>
  </si>
  <si>
    <t>81427599</t>
  </si>
  <si>
    <t>CORREA GIRALDO GUILLERMO ANTONIO</t>
  </si>
  <si>
    <t>81427600</t>
  </si>
  <si>
    <t>JARAMILLO SOTO MARTHA LORENA</t>
  </si>
  <si>
    <t>81427601</t>
  </si>
  <si>
    <t>GAVIRIA PATINO LORENA</t>
  </si>
  <si>
    <t>81427602</t>
  </si>
  <si>
    <t>GARCES QUICENO NATALIA</t>
  </si>
  <si>
    <t>81427603</t>
  </si>
  <si>
    <t>SALAZAR VALENCIA BLANCA EUNICE</t>
  </si>
  <si>
    <t>81427604</t>
  </si>
  <si>
    <t>PADILLA MORALES YARNEY MARIA</t>
  </si>
  <si>
    <t>81427611</t>
  </si>
  <si>
    <t>LONDO#O BETANCUR MARLENY</t>
  </si>
  <si>
    <t>81427612</t>
  </si>
  <si>
    <t>GARCES GOMEZ YANET EMILSE</t>
  </si>
  <si>
    <t>81427613</t>
  </si>
  <si>
    <t>MONSALVE GARCIA OSCAR ALIRIO</t>
  </si>
  <si>
    <t>81427631</t>
  </si>
  <si>
    <t>81427667</t>
  </si>
  <si>
    <t>CEBALLOS GONZALEZ ADRIANA YULIETH</t>
  </si>
  <si>
    <t>81427668</t>
  </si>
  <si>
    <t>ZAMBRANO PASCUAZA DEBORA DANIELA</t>
  </si>
  <si>
    <t>81427669</t>
  </si>
  <si>
    <t>BARRIOS PUCHE JELSON EDUARDO</t>
  </si>
  <si>
    <t>81427670</t>
  </si>
  <si>
    <t>MARIN TORO LUIS ALFONSO</t>
  </si>
  <si>
    <t>81427671</t>
  </si>
  <si>
    <t>BARRIOS VALERA RAFAEL SEGUNDO</t>
  </si>
  <si>
    <t>81427673</t>
  </si>
  <si>
    <t>ACOSTA SILVERA DALGI MARIA</t>
  </si>
  <si>
    <t>81427674</t>
  </si>
  <si>
    <t>MASINSOY TAUTAS JHON FERNANDO</t>
  </si>
  <si>
    <t>81427676</t>
  </si>
  <si>
    <t>SOLIS VALENCIA LEIDY MILENA</t>
  </si>
  <si>
    <t>81427677</t>
  </si>
  <si>
    <t>SARMIENTO BELTRAN MARTHA INES</t>
  </si>
  <si>
    <t>81427678</t>
  </si>
  <si>
    <t>81427680</t>
  </si>
  <si>
    <t>DELGADO GOMEZ NORY SOVEYDA</t>
  </si>
  <si>
    <t>81427681</t>
  </si>
  <si>
    <t>ESPEJO TOVAR YERLIN DAYANA</t>
  </si>
  <si>
    <t>81427684</t>
  </si>
  <si>
    <t>CRIOLLO CUAYCUAN GLORIA ALBA</t>
  </si>
  <si>
    <t>81427686</t>
  </si>
  <si>
    <t>HERRERA GIRALDO JHON FREDY</t>
  </si>
  <si>
    <t>81427687</t>
  </si>
  <si>
    <t>BENITEZ CALDERON ANGELA MARIA</t>
  </si>
  <si>
    <t>81427688</t>
  </si>
  <si>
    <t>SILVA HERRERA NAYIBIS ESTHER</t>
  </si>
  <si>
    <t>81427689</t>
  </si>
  <si>
    <t>LEYTON MICANQUER ANA LUCIA</t>
  </si>
  <si>
    <t>81427691</t>
  </si>
  <si>
    <t>LASSO VALENCIA GERALDIN</t>
  </si>
  <si>
    <t>81427693</t>
  </si>
  <si>
    <t>ZABALA VELASCO ELCIRA</t>
  </si>
  <si>
    <t>81427694</t>
  </si>
  <si>
    <t>RODRIGUEZ BENAVIDES AURA CELLY</t>
  </si>
  <si>
    <t>81427695</t>
  </si>
  <si>
    <t>CORONADO ESCORCIA DAYANA BEATRIZ</t>
  </si>
  <si>
    <t>81427697</t>
  </si>
  <si>
    <t>GALLEGO GUERRA ONIS CHERRY</t>
  </si>
  <si>
    <t>81427698</t>
  </si>
  <si>
    <t>PE#A LOZANO MARIA ALEJANDRA</t>
  </si>
  <si>
    <t>81427699</t>
  </si>
  <si>
    <t>MINOTTA TRUJILLO MARIA ELENA</t>
  </si>
  <si>
    <t>81427700</t>
  </si>
  <si>
    <t>LOPEZ HOYOS MARIA CONCEPCION</t>
  </si>
  <si>
    <t>81427701</t>
  </si>
  <si>
    <t>PORTILLA MORALES AIDE XIMENA</t>
  </si>
  <si>
    <t>81427702</t>
  </si>
  <si>
    <t>PLAZA SUAREZ RUDIGER MANUEL</t>
  </si>
  <si>
    <t>81427703</t>
  </si>
  <si>
    <t>CASTILLO DIAZ LEIDY</t>
  </si>
  <si>
    <t>81427704</t>
  </si>
  <si>
    <t>. PUNTO REMATES SAS</t>
  </si>
  <si>
    <t>81427706</t>
  </si>
  <si>
    <t>MARIN MURILLO YOVANY</t>
  </si>
  <si>
    <t>81427708</t>
  </si>
  <si>
    <t>QUICENO CHITO JEISON STIVEN</t>
  </si>
  <si>
    <t>81427709</t>
  </si>
  <si>
    <t>MENESES HERNANDEZ SONIA PATRICIA</t>
  </si>
  <si>
    <t>81427711</t>
  </si>
  <si>
    <t>PRADA GOMEZ ROSA MARIA</t>
  </si>
  <si>
    <t>81427713</t>
  </si>
  <si>
    <t>TORO RODRIGUEZ MARICELA</t>
  </si>
  <si>
    <t>81427716</t>
  </si>
  <si>
    <t>ZULUAGA GRAJALES ANDRES FELIPE</t>
  </si>
  <si>
    <t>81427717</t>
  </si>
  <si>
    <t>BETANCUR ARENAS DIANA MARCELA</t>
  </si>
  <si>
    <t>81427718</t>
  </si>
  <si>
    <t>GUZMAN BERNAL SONIA PATRICIA</t>
  </si>
  <si>
    <t>81427719</t>
  </si>
  <si>
    <t>JIMENEZ GIRALDO PAULA</t>
  </si>
  <si>
    <t>81427720</t>
  </si>
  <si>
    <t>MARTINEZ JARAMILLO DENYZ ADRIANA</t>
  </si>
  <si>
    <t>81427721</t>
  </si>
  <si>
    <t>MACIAS MAZO RAFAEL ANGEL</t>
  </si>
  <si>
    <t>81427722</t>
  </si>
  <si>
    <t>SUAREZ OTALORA HECTOR HORACIO</t>
  </si>
  <si>
    <t>81427723</t>
  </si>
  <si>
    <t>MARTINEZ MENDOZA GERMAN DAVID</t>
  </si>
  <si>
    <t>81427724</t>
  </si>
  <si>
    <t>81427725</t>
  </si>
  <si>
    <t>81427726</t>
  </si>
  <si>
    <t>FAJARDO FAJARDO JANE</t>
  </si>
  <si>
    <t>81427727</t>
  </si>
  <si>
    <t>81427728</t>
  </si>
  <si>
    <t>81427729</t>
  </si>
  <si>
    <t>TOVAR LUZ MILA</t>
  </si>
  <si>
    <t>81427730</t>
  </si>
  <si>
    <t>DIAZ MENDIETA DIEGO FERNANDO</t>
  </si>
  <si>
    <t>81427731</t>
  </si>
  <si>
    <t>MEDINA GARCIA ANDREA</t>
  </si>
  <si>
    <t>81427733</t>
  </si>
  <si>
    <t>ALBADAN DELBASTO CARLOS ENRIQUE</t>
  </si>
  <si>
    <t>81427734</t>
  </si>
  <si>
    <t>GOMEZ APARICIO SANDRA MILENA</t>
  </si>
  <si>
    <t>81427735</t>
  </si>
  <si>
    <t>81427740</t>
  </si>
  <si>
    <t>SILVA JAIMES VIRGINIA</t>
  </si>
  <si>
    <t>81427742</t>
  </si>
  <si>
    <t>SANCHEZ COTTE IGNACIA</t>
  </si>
  <si>
    <t>81427743</t>
  </si>
  <si>
    <t>VARGAS VELASCO ASTRID VANESSA</t>
  </si>
  <si>
    <t>81427745</t>
  </si>
  <si>
    <t>JIMENEZ PAEZ DORALVA</t>
  </si>
  <si>
    <t>81427746</t>
  </si>
  <si>
    <t>LOPEZ BERNAL NUBIA ESPERANZA</t>
  </si>
  <si>
    <t>81427747</t>
  </si>
  <si>
    <t>BELTRAN CIRO LISSET EILEEN</t>
  </si>
  <si>
    <t>81427749</t>
  </si>
  <si>
    <t>MONCADA GALVIS MARTHA LEONOR</t>
  </si>
  <si>
    <t>81427752</t>
  </si>
  <si>
    <t>GONZALEZ ROMERO JAIRO</t>
  </si>
  <si>
    <t>81427753</t>
  </si>
  <si>
    <t>PASTRANA MARTINEZ ENITH DEL CARMEN</t>
  </si>
  <si>
    <t>81427754</t>
  </si>
  <si>
    <t>AGUIRRE OTALORA CRISTIAN CAMILO</t>
  </si>
  <si>
    <t>81427755</t>
  </si>
  <si>
    <t>CARDENAS RUEDA LUZ CONSUELO</t>
  </si>
  <si>
    <t>81427756</t>
  </si>
  <si>
    <t>CHAPARRO MALDONADO ERNESTINA</t>
  </si>
  <si>
    <t>81427757</t>
  </si>
  <si>
    <t>RINCON MOLINA JORGE ENRIQUE</t>
  </si>
  <si>
    <t>81427758</t>
  </si>
  <si>
    <t>COTE FLORES CRISTIAN LEONARDO</t>
  </si>
  <si>
    <t>81427762</t>
  </si>
  <si>
    <t>RINCON ROJAS YUDI GENERALDA</t>
  </si>
  <si>
    <t>81427765</t>
  </si>
  <si>
    <t>CACERES MARCUCCI NUBIA ESPERANZA</t>
  </si>
  <si>
    <t>81427766</t>
  </si>
  <si>
    <t>ARIAS SERRATO JORGE ADAULFO</t>
  </si>
  <si>
    <t>81427767</t>
  </si>
  <si>
    <t>LUNA TRUJILLO DIAANA PAOLA</t>
  </si>
  <si>
    <t>81427768</t>
  </si>
  <si>
    <t>BELTRAN FIGUEREDO CARLOS ALBERTO</t>
  </si>
  <si>
    <t>81427769</t>
  </si>
  <si>
    <t>SERRANO RIA#O MARIA CAMILA</t>
  </si>
  <si>
    <t>81427770</t>
  </si>
  <si>
    <t>HERNANDEZ GUERRERO ROSALIA</t>
  </si>
  <si>
    <t>81427773</t>
  </si>
  <si>
    <t>ALVARADO LUIS ADRIAN</t>
  </si>
  <si>
    <t>81427774</t>
  </si>
  <si>
    <t>MESA VELASQUEZ LUZ KEMBERLY</t>
  </si>
  <si>
    <t>81427775</t>
  </si>
  <si>
    <t>LEAL ZAMBRANO YEISON STIVEN</t>
  </si>
  <si>
    <t>81427776</t>
  </si>
  <si>
    <t>CAMACHO CARRASQUILLA YULITZA FERNA</t>
  </si>
  <si>
    <t>81427777</t>
  </si>
  <si>
    <t>NAVARRO URIBE CARMEN RITA</t>
  </si>
  <si>
    <t>81427779</t>
  </si>
  <si>
    <t>AGUIRRE WILMER DE JESUS</t>
  </si>
  <si>
    <t>81427780</t>
  </si>
  <si>
    <t>MENDOZA GUEVARA JOSE DAVID</t>
  </si>
  <si>
    <t>81427781</t>
  </si>
  <si>
    <t>CARO VILLAMIZAR GLORIA ESPERANZA</t>
  </si>
  <si>
    <t>81427784</t>
  </si>
  <si>
    <t>NIEVES BLANQUETT CARLOS ARTURO</t>
  </si>
  <si>
    <t>81427786</t>
  </si>
  <si>
    <t>JULIO AVILA YARLIS MARGARITA</t>
  </si>
  <si>
    <t>81427787</t>
  </si>
  <si>
    <t>GENES PALOMINO MIGUEL JOSE</t>
  </si>
  <si>
    <t>81427789</t>
  </si>
  <si>
    <t>GRAJALES PERALTA ROBINSON STIHTD</t>
  </si>
  <si>
    <t>81427790</t>
  </si>
  <si>
    <t>81427791</t>
  </si>
  <si>
    <t>FLOREZ MORELO SILENA MARIA</t>
  </si>
  <si>
    <t>81427792</t>
  </si>
  <si>
    <t>GARCIA PEREZ TITO ELICEO</t>
  </si>
  <si>
    <t>81427793</t>
  </si>
  <si>
    <t>HOYOS AGUAS RAFAEL RICARDO</t>
  </si>
  <si>
    <t>81427796</t>
  </si>
  <si>
    <t>AGUILAR JIMENEZ ARELIS MARIA</t>
  </si>
  <si>
    <t>81427799</t>
  </si>
  <si>
    <t>RESTREPO GIL ISABEL CRISTINA</t>
  </si>
  <si>
    <t>81427800</t>
  </si>
  <si>
    <t>ARANGO QUINTERO BLANCA STELLA</t>
  </si>
  <si>
    <t>81427801</t>
  </si>
  <si>
    <t>CASTA#EDA JARAMILLO ESTEFANY</t>
  </si>
  <si>
    <t>81427802</t>
  </si>
  <si>
    <t>PALACIO SALAS CRUZ MARINA</t>
  </si>
  <si>
    <t>81427803</t>
  </si>
  <si>
    <t>81427804</t>
  </si>
  <si>
    <t>LOPEZ URREGO PATRICIA ELENA</t>
  </si>
  <si>
    <t>81427805</t>
  </si>
  <si>
    <t>81427806</t>
  </si>
  <si>
    <t>ARANGO LOPEZ RODRIGO ANTONIO</t>
  </si>
  <si>
    <t>81427808</t>
  </si>
  <si>
    <t>ORTEGA MORENO JOHANDRIS</t>
  </si>
  <si>
    <t>81427809</t>
  </si>
  <si>
    <t>GAVIRIA CATA#O JOSE DAVID</t>
  </si>
  <si>
    <t>81427811</t>
  </si>
  <si>
    <t>RODRIGUEZ YEPES LEIDY JOHANA</t>
  </si>
  <si>
    <t>81427812</t>
  </si>
  <si>
    <t>81427813</t>
  </si>
  <si>
    <t>HERRERA LAZARO RAOMIR ANTONIO</t>
  </si>
  <si>
    <t>81427814</t>
  </si>
  <si>
    <t>MALDONADO CORREA JAVIER ANTONIO</t>
  </si>
  <si>
    <t>81427815</t>
  </si>
  <si>
    <t>SANCHEZ BARRETO DARIO</t>
  </si>
  <si>
    <t>81427818</t>
  </si>
  <si>
    <t>SAS VELANDIA &amp; R. ASOCIADOS S A S</t>
  </si>
  <si>
    <t>81427822</t>
  </si>
  <si>
    <t>VALENCIA BUITRAGO JANET</t>
  </si>
  <si>
    <t>81427842</t>
  </si>
  <si>
    <t>RIVERA QUI#ONEZ JHON JAIRO</t>
  </si>
  <si>
    <t>81427843</t>
  </si>
  <si>
    <t>GARZON GOMEZ LILIANA</t>
  </si>
  <si>
    <t>81427844</t>
  </si>
  <si>
    <t>CAICEDO ZUNIGA DARLINSON ANDRES</t>
  </si>
  <si>
    <t>81427845</t>
  </si>
  <si>
    <t>RUIZ MENDOZA MIRYAN</t>
  </si>
  <si>
    <t>81427846</t>
  </si>
  <si>
    <t>BOHOJORGE CARDONA INGRID JOHANA</t>
  </si>
  <si>
    <t>81427857</t>
  </si>
  <si>
    <t>BENAVIDEZ QUIROZ MARTHA LUCIA</t>
  </si>
  <si>
    <t>81427858</t>
  </si>
  <si>
    <t>ROJAS BENAVIDES GIOVANNY HERNAN</t>
  </si>
  <si>
    <t>81427859</t>
  </si>
  <si>
    <t>GARCIA MARIN DIANA ANDREA</t>
  </si>
  <si>
    <t>81427861</t>
  </si>
  <si>
    <t>ORDO#EZ CAICEDO LAURA NATALI</t>
  </si>
  <si>
    <t>81427862</t>
  </si>
  <si>
    <t>OSSA OROZCO LUIS ANGEL</t>
  </si>
  <si>
    <t>81427866</t>
  </si>
  <si>
    <t>GUERRERO FERNANDO SANTANDER</t>
  </si>
  <si>
    <t>81427867</t>
  </si>
  <si>
    <t>GARCIA GALEANO SILVIA LORENA</t>
  </si>
  <si>
    <t>81427882</t>
  </si>
  <si>
    <t>RAMIREZ FLOREZ YENNIFER ALEJANDRA</t>
  </si>
  <si>
    <t>81427884</t>
  </si>
  <si>
    <t>PEREZ CALDERON JORGE LUIS</t>
  </si>
  <si>
    <t>81427885</t>
  </si>
  <si>
    <t>81427886</t>
  </si>
  <si>
    <t>ZAPATA PENA JEAN CARLOS</t>
  </si>
  <si>
    <t>81427887</t>
  </si>
  <si>
    <t>MORA LUIS ALBERTO</t>
  </si>
  <si>
    <t>81427888</t>
  </si>
  <si>
    <t>OSORIO MENDOZA YELICETH</t>
  </si>
  <si>
    <t>81427889</t>
  </si>
  <si>
    <t>RUIZ MARTINEZ ANGEL RAFAEL</t>
  </si>
  <si>
    <t>81427890</t>
  </si>
  <si>
    <t>POLO SAENZ MARIA ALEJANDRA</t>
  </si>
  <si>
    <t>81427891</t>
  </si>
  <si>
    <t>PACHECO MIRANDA GLORIA CONCEPCION</t>
  </si>
  <si>
    <t>81427892</t>
  </si>
  <si>
    <t>ECHAVEZ PARADA LUCELIDA</t>
  </si>
  <si>
    <t>81427893</t>
  </si>
  <si>
    <t>PEDROZO MARTINEZ JORGE LUIS</t>
  </si>
  <si>
    <t>81427895</t>
  </si>
  <si>
    <t>RODRIGUEZ RODRIGUEZ EDINSON FERNAN</t>
  </si>
  <si>
    <t>81427896</t>
  </si>
  <si>
    <t>VILLAMIZAR ROLON NILFRADIS</t>
  </si>
  <si>
    <t>81427897</t>
  </si>
  <si>
    <t>MARTINEZ MENDEZ ALBA LUZ</t>
  </si>
  <si>
    <t>81427898</t>
  </si>
  <si>
    <t>81427899</t>
  </si>
  <si>
    <t>VIVIESCAS ORTIZ JUAN PABLO</t>
  </si>
  <si>
    <t>81427900</t>
  </si>
  <si>
    <t>MOLINA GONZALEZ AIDA PATRICIA</t>
  </si>
  <si>
    <t>81427901</t>
  </si>
  <si>
    <t>CARDONA CARDONA BYRON DE JESUS</t>
  </si>
  <si>
    <t>81427902</t>
  </si>
  <si>
    <t>LLANO LOPEZ GLADIS ELENA</t>
  </si>
  <si>
    <t>81427903</t>
  </si>
  <si>
    <t>RUIZ MARULANDA SONIA INES</t>
  </si>
  <si>
    <t>81427904</t>
  </si>
  <si>
    <t>RESTREPO CASTRILLON MARIA YULET</t>
  </si>
  <si>
    <t>81427905</t>
  </si>
  <si>
    <t>SUAREZ HERRERA DANNA SOFIA</t>
  </si>
  <si>
    <t>81427906</t>
  </si>
  <si>
    <t>81427907</t>
  </si>
  <si>
    <t>ZAMBRANO ROJAS MARIA YANETH</t>
  </si>
  <si>
    <t>81427908</t>
  </si>
  <si>
    <t>BASTIDAS MORENO GLORIA</t>
  </si>
  <si>
    <t>81427909</t>
  </si>
  <si>
    <t>CHAVES CASTRO LUIS EDUARDO</t>
  </si>
  <si>
    <t>81427910</t>
  </si>
  <si>
    <t>ACOSTA GOMEZ CRISTIAN ANDRES</t>
  </si>
  <si>
    <t>81427911</t>
  </si>
  <si>
    <t>SAS MERKADO PLAZA S.A.S PLAZA</t>
  </si>
  <si>
    <t>81427912</t>
  </si>
  <si>
    <t>PARADA TORRES ESTEBAN</t>
  </si>
  <si>
    <t>81427913</t>
  </si>
  <si>
    <t>SANDOVAL CORREA JONATHAN JAVIER</t>
  </si>
  <si>
    <t>81427914</t>
  </si>
  <si>
    <t>ORJUELA OTALORA TEODOCIA</t>
  </si>
  <si>
    <t>81427915</t>
  </si>
  <si>
    <t>SANABRIA ESPINOSA MARTHA ISABEL</t>
  </si>
  <si>
    <t>81427916</t>
  </si>
  <si>
    <t>REAL ORTIZ BRILLYTD LORENA</t>
  </si>
  <si>
    <t>81427917</t>
  </si>
  <si>
    <t>PALOMINO GUERRERO KELLY JOHANA</t>
  </si>
  <si>
    <t>81427918</t>
  </si>
  <si>
    <t>LASSO BETANCOURT YENNY ROCIO</t>
  </si>
  <si>
    <t>81427919</t>
  </si>
  <si>
    <t>TELLEZ SIERRA LILIANA ZENAIDAD</t>
  </si>
  <si>
    <t>81427920</t>
  </si>
  <si>
    <t>PRADA JIMENEZ HIDALBA</t>
  </si>
  <si>
    <t>81427921</t>
  </si>
  <si>
    <t>GIRAL HERMINDA QUETE</t>
  </si>
  <si>
    <t>81427922</t>
  </si>
  <si>
    <t>DUARTE ORTIZ JENNIFER LORENA</t>
  </si>
  <si>
    <t>81427923</t>
  </si>
  <si>
    <t>ARANDA HERRERA HELIODORO ARANDA</t>
  </si>
  <si>
    <t>81427924</t>
  </si>
  <si>
    <t>SAS JE RINCON</t>
  </si>
  <si>
    <t>81427925</t>
  </si>
  <si>
    <t>81427926</t>
  </si>
  <si>
    <t>CONTRERAS GONZALEZ YESENIA ANGELIC</t>
  </si>
  <si>
    <t>81427927</t>
  </si>
  <si>
    <t>HERNANDEZ FIGUEROA JHON FREDY</t>
  </si>
  <si>
    <t>81427930</t>
  </si>
  <si>
    <t>BUITRAGO ORTIZ LUZ AMALFY</t>
  </si>
  <si>
    <t>81427931</t>
  </si>
  <si>
    <t>ROMERO QUINTERO DIANA MILENA</t>
  </si>
  <si>
    <t>81427932</t>
  </si>
  <si>
    <t>MONSALVE ROJAS YANETH</t>
  </si>
  <si>
    <t>81427933</t>
  </si>
  <si>
    <t>HERNANDEZ SANDRA JACQUELINE</t>
  </si>
  <si>
    <t>81427934</t>
  </si>
  <si>
    <t>HERNANDEZ MORA EDICSSON JAVIER</t>
  </si>
  <si>
    <t>81427935</t>
  </si>
  <si>
    <t>CHACON CHAVEZ DIANA MARCELA</t>
  </si>
  <si>
    <t>81427936</t>
  </si>
  <si>
    <t>NINO NANCY LILIANA</t>
  </si>
  <si>
    <t>81427938</t>
  </si>
  <si>
    <t>ROA RUBEN</t>
  </si>
  <si>
    <t>81427939</t>
  </si>
  <si>
    <t>ZAMBRANO BRAVO DIEGO ARMANDO</t>
  </si>
  <si>
    <t>81427940</t>
  </si>
  <si>
    <t>EL TRIUNFO JL SAS PANADERIA Y PAST</t>
  </si>
  <si>
    <t>81427941</t>
  </si>
  <si>
    <t>VALDES LOPEZ WILSON HERNANDO</t>
  </si>
  <si>
    <t>81427943</t>
  </si>
  <si>
    <t>GONZALEZ GOMEZ JUAN JOSE</t>
  </si>
  <si>
    <t>81427944</t>
  </si>
  <si>
    <t>OBANDO DEVIA MIGUEL ANGEL</t>
  </si>
  <si>
    <t>81427945</t>
  </si>
  <si>
    <t>RINCON PINZON DANIEL SANTIAGO</t>
  </si>
  <si>
    <t>81427950</t>
  </si>
  <si>
    <t>TRUJILLO GALVIS JOSE OMAR</t>
  </si>
  <si>
    <t>81427951</t>
  </si>
  <si>
    <t>81427953</t>
  </si>
  <si>
    <t>RODRIGUEZ TRIANA ALICIA FERNANDA</t>
  </si>
  <si>
    <t>81427954</t>
  </si>
  <si>
    <t>FLOREZ CUERVO MICHEL MELISSA</t>
  </si>
  <si>
    <t>81427968</t>
  </si>
  <si>
    <t>DURAN SOSSA ANA MARIA</t>
  </si>
  <si>
    <t>81427970</t>
  </si>
  <si>
    <t>PENAGOS MOLINA GLADYS</t>
  </si>
  <si>
    <t>81427972</t>
  </si>
  <si>
    <t>TAMAYO BUYUCUE LUCY</t>
  </si>
  <si>
    <t>81427979</t>
  </si>
  <si>
    <t>ZULETA RESTREPO JOSE FERLEY</t>
  </si>
  <si>
    <t>81427980</t>
  </si>
  <si>
    <t>NUPAN BOTINA BRIAN IVAN</t>
  </si>
  <si>
    <t>81427981</t>
  </si>
  <si>
    <t>RAMIREZ TORO JHON ALEXANDER</t>
  </si>
  <si>
    <t>81427983</t>
  </si>
  <si>
    <t>LEGARDA LEGARDA DAICY MARICELA</t>
  </si>
  <si>
    <t>81427984</t>
  </si>
  <si>
    <t>ANGULO LEIDY JULIANA</t>
  </si>
  <si>
    <t>81427985</t>
  </si>
  <si>
    <t>RIASCOS RIASCOS NILSA CLAUDIA</t>
  </si>
  <si>
    <t>81427986</t>
  </si>
  <si>
    <t>RODRIGUEZ BENITEZ KAREN MARGARITA</t>
  </si>
  <si>
    <t>81427987</t>
  </si>
  <si>
    <t>PATI#O TORRES DANIEL</t>
  </si>
  <si>
    <t>81427988</t>
  </si>
  <si>
    <t>MONTERO LUNA MARITZA</t>
  </si>
  <si>
    <t>81427990</t>
  </si>
  <si>
    <t>JARAMILLO VELEZ MARINO DE JESUS</t>
  </si>
  <si>
    <t>81427991</t>
  </si>
  <si>
    <t>DIAZ DAVID NURIEN</t>
  </si>
  <si>
    <t>81427992</t>
  </si>
  <si>
    <t>HERRERA GARAY NELSON ANDRES</t>
  </si>
  <si>
    <t>81427994</t>
  </si>
  <si>
    <t>ARGUMEDO SANTOS JESUS JAVIER</t>
  </si>
  <si>
    <t>81427995</t>
  </si>
  <si>
    <t>SALAS VILLEGAS LAURY STELLA</t>
  </si>
  <si>
    <t>81427996</t>
  </si>
  <si>
    <t>CASTILLO MENDOZA MARCIANO MANUEL</t>
  </si>
  <si>
    <t>81427997</t>
  </si>
  <si>
    <t>GARCIA GONZALEZ CLAUDIA MILENA</t>
  </si>
  <si>
    <t>81427998</t>
  </si>
  <si>
    <t>JIMENEZ VALENCIA MAIRA YULIANA</t>
  </si>
  <si>
    <t>81427999</t>
  </si>
  <si>
    <t>81428000</t>
  </si>
  <si>
    <t>MARTINEZ GIRALDO ROBERTO ANTONIO</t>
  </si>
  <si>
    <t>81428001</t>
  </si>
  <si>
    <t>GUERRA DORIA SILGRY PAOLA</t>
  </si>
  <si>
    <t>81428002</t>
  </si>
  <si>
    <t>. DISTRIBOLIVAR J. R. S.A.S.</t>
  </si>
  <si>
    <t>81428006</t>
  </si>
  <si>
    <t>MARTINEZ PE#ATA MARIELA DEL SOCORR</t>
  </si>
  <si>
    <t>81428009</t>
  </si>
  <si>
    <t>ARIAS ACEVEDO ROSALIA</t>
  </si>
  <si>
    <t>81428010</t>
  </si>
  <si>
    <t>BALVIN TABORDA VANESSA</t>
  </si>
  <si>
    <t>81428011</t>
  </si>
  <si>
    <t>HERNANDEZ CORREA JOSE RICARDO</t>
  </si>
  <si>
    <t>81428013</t>
  </si>
  <si>
    <t>RESTREPO FERNANDEZ ORFENIO</t>
  </si>
  <si>
    <t>81428014</t>
  </si>
  <si>
    <t>GUTIERREZ GONZALEZ TIBERIO</t>
  </si>
  <si>
    <t>81428015</t>
  </si>
  <si>
    <t>VARGAS VARGAS DIONICIA</t>
  </si>
  <si>
    <t>81428016</t>
  </si>
  <si>
    <t>PAVA MARIELA</t>
  </si>
  <si>
    <t>81428017</t>
  </si>
  <si>
    <t>MORA NIO JUAN SEBASTIAN</t>
  </si>
  <si>
    <t>81428018</t>
  </si>
  <si>
    <t>CASTELLANOS RODRIGUEZ RICARDO</t>
  </si>
  <si>
    <t>81428019</t>
  </si>
  <si>
    <t>CABRERA YESSICAJULIETH</t>
  </si>
  <si>
    <t>81428020</t>
  </si>
  <si>
    <t>MURILLO BRAVO JORGE ELICER</t>
  </si>
  <si>
    <t>81428036</t>
  </si>
  <si>
    <t>HERNANDEZ VIDA HISBER ORLANDO</t>
  </si>
  <si>
    <t>81428037</t>
  </si>
  <si>
    <t>SUAREZ MONTANEZ DIANA MARCELA</t>
  </si>
  <si>
    <t>81428038</t>
  </si>
  <si>
    <t>RODRIGUEZ LEGUIZAMON LUIS ALEJANDR</t>
  </si>
  <si>
    <t>81428039</t>
  </si>
  <si>
    <t>TYC SAS INVERSIONES</t>
  </si>
  <si>
    <t>81428042</t>
  </si>
  <si>
    <t>BARBOSA PERDOMO INGRID MARCELA</t>
  </si>
  <si>
    <t>81428043</t>
  </si>
  <si>
    <t>FUQUENE REYES YENNIFER ZULEY</t>
  </si>
  <si>
    <t>81428044</t>
  </si>
  <si>
    <t>VALENCIA RODRIGUEZ YOLANDA</t>
  </si>
  <si>
    <t>81428045</t>
  </si>
  <si>
    <t>FERNANDEZ GALLO LINA ALEJANDRA</t>
  </si>
  <si>
    <t>81428048</t>
  </si>
  <si>
    <t>BUSTOS ALISSON</t>
  </si>
  <si>
    <t>81428049</t>
  </si>
  <si>
    <t>MUNOZ CHAMBO ESMERALDA</t>
  </si>
  <si>
    <t>81428051</t>
  </si>
  <si>
    <t>PINEDA PINEDA LUCIA</t>
  </si>
  <si>
    <t>81428052</t>
  </si>
  <si>
    <t>GAMBOA GAMBA HECTOR MANUEL</t>
  </si>
  <si>
    <t>81428053</t>
  </si>
  <si>
    <t>HUERTAS CASTRO ALEJANDRO</t>
  </si>
  <si>
    <t>81428054</t>
  </si>
  <si>
    <t>VASQUEZ VASQUEZ ZULEIMA CATERINE</t>
  </si>
  <si>
    <t>81428056</t>
  </si>
  <si>
    <t>ROA GAITAN DORYS MARLENNY</t>
  </si>
  <si>
    <t>81428058</t>
  </si>
  <si>
    <t>ROCHA LARA LIS LORENA</t>
  </si>
  <si>
    <t>81428060</t>
  </si>
  <si>
    <t>GOYES LOPEZ CRUZ ELENA</t>
  </si>
  <si>
    <t>81428061</t>
  </si>
  <si>
    <t>RAMIREZ PERLAZA JULIETH ALEJANDRA</t>
  </si>
  <si>
    <t>81428063</t>
  </si>
  <si>
    <t>GARCIA BAOS GONZALO</t>
  </si>
  <si>
    <t>81428066</t>
  </si>
  <si>
    <t>OSPINA GALINDO LILIANA MARIA</t>
  </si>
  <si>
    <t>81428068</t>
  </si>
  <si>
    <t>ZAMBRANO ESTRADA FRANCIS YULIET</t>
  </si>
  <si>
    <t>81428077</t>
  </si>
  <si>
    <t>BENAVIDES CERON MARIA ELENA</t>
  </si>
  <si>
    <t>81428079</t>
  </si>
  <si>
    <t>81428080</t>
  </si>
  <si>
    <t>RUIZ ROBLES ALBERTO</t>
  </si>
  <si>
    <t>81428083</t>
  </si>
  <si>
    <t>HERNANDEZ LOPEZ DAVID</t>
  </si>
  <si>
    <t>81428084</t>
  </si>
  <si>
    <t>HURTADO RICAURTE LUZ MARYIN</t>
  </si>
  <si>
    <t>81428085</t>
  </si>
  <si>
    <t>AZCARATE RAMIREZ MARIA CAMILA</t>
  </si>
  <si>
    <t>81428086</t>
  </si>
  <si>
    <t>CHAMORRO RIVERA JURANNY MILENA</t>
  </si>
  <si>
    <t>81428088</t>
  </si>
  <si>
    <t>MOSQUERA GIRALDO LAURA MARCELA</t>
  </si>
  <si>
    <t>81428092</t>
  </si>
  <si>
    <t>ROJAS VELEZ DORIS</t>
  </si>
  <si>
    <t>81428095</t>
  </si>
  <si>
    <t>NORENA CARDONA JORGE ORLAY</t>
  </si>
  <si>
    <t>81428097</t>
  </si>
  <si>
    <t>BALLESTEROS CARDONA ULISES DE JESU</t>
  </si>
  <si>
    <t>81428099</t>
  </si>
  <si>
    <t>LOAIZA OYOLA JENIFER ALEJANDRA</t>
  </si>
  <si>
    <t>81428100</t>
  </si>
  <si>
    <t>81428113</t>
  </si>
  <si>
    <t>BADILLO BECERRA LUZ STELLA</t>
  </si>
  <si>
    <t>81428114</t>
  </si>
  <si>
    <t>AMAYA ALVAREZ YESICA ALEJANDRA</t>
  </si>
  <si>
    <t>81428115</t>
  </si>
  <si>
    <t>CLAVIJO VERJEL YHAJANDRA BIBIANA</t>
  </si>
  <si>
    <t>81428123</t>
  </si>
  <si>
    <t>BERMUDEZ ACEVEDO CARMEN VICTORIA</t>
  </si>
  <si>
    <t>81428124</t>
  </si>
  <si>
    <t>DUQUE DUQUE BRAYAN FELIPE</t>
  </si>
  <si>
    <t>81428130</t>
  </si>
  <si>
    <t>ORTIZ ORTIZ LUIS JESUS</t>
  </si>
  <si>
    <t>81428132</t>
  </si>
  <si>
    <t>SERRANO RAMIREZ CARMEN CECILIA</t>
  </si>
  <si>
    <t>81428133</t>
  </si>
  <si>
    <t>CONTRERAS MARQUEZ MARIA DEL ROSARI</t>
  </si>
  <si>
    <t>81428143</t>
  </si>
  <si>
    <t>RODAS GONZALEZ GIRLENY MARIA</t>
  </si>
  <si>
    <t>81428150</t>
  </si>
  <si>
    <t>COLORADO OSORIO CARLA</t>
  </si>
  <si>
    <t>81428152</t>
  </si>
  <si>
    <t>AGUDELO MU#OZ JULIETH VANESSA</t>
  </si>
  <si>
    <t>81428154</t>
  </si>
  <si>
    <t>FORONDA ESCOBAR LILIANA PATRICIA</t>
  </si>
  <si>
    <t>81428162</t>
  </si>
  <si>
    <t>VILLANUEVA QUIROZ NIRLENIS MILENA</t>
  </si>
  <si>
    <t>81428163</t>
  </si>
  <si>
    <t>RANGEL DURAN OSCAR ANDRES</t>
  </si>
  <si>
    <t>81428164</t>
  </si>
  <si>
    <t>RODRIGUEZ MENDOZA ARELIS BEATRIZ</t>
  </si>
  <si>
    <t>81428165</t>
  </si>
  <si>
    <t>PEREZ OSPINO VALENTINA</t>
  </si>
  <si>
    <t>81428167</t>
  </si>
  <si>
    <t>JULIO OVIEDO JAIRO MANUEL</t>
  </si>
  <si>
    <t>81428174</t>
  </si>
  <si>
    <t>REYES PAEZ OSCAR LEONARDO</t>
  </si>
  <si>
    <t>81428175</t>
  </si>
  <si>
    <t>. DISTRIBUCIONES BURGOS DEL CARIBE</t>
  </si>
  <si>
    <t>81428176</t>
  </si>
  <si>
    <t>AREVALO VELASQUEZ LIGIA</t>
  </si>
  <si>
    <t>81428178</t>
  </si>
  <si>
    <t>MALDONADO QUINTERO SANDRA VIVIANA</t>
  </si>
  <si>
    <t>81428179</t>
  </si>
  <si>
    <t>81428181</t>
  </si>
  <si>
    <t>CARDENAS CELMIRA NIO</t>
  </si>
  <si>
    <t>81428182</t>
  </si>
  <si>
    <t>ARGUELLO PASCAGASA ANDREA PAOLA</t>
  </si>
  <si>
    <t>81428183</t>
  </si>
  <si>
    <t>GONZALEZ CERQUERA MARIA PAULA</t>
  </si>
  <si>
    <t>81428184</t>
  </si>
  <si>
    <t>RODRIGUEZ SILVA ANGIE PAOLA</t>
  </si>
  <si>
    <t>81428185</t>
  </si>
  <si>
    <t>RODRIGUEZ CANTOR CARLOS ALBERTO</t>
  </si>
  <si>
    <t>81428186</t>
  </si>
  <si>
    <t>GUERRERO MOLINA DEICY YOHANA</t>
  </si>
  <si>
    <t>81428187</t>
  </si>
  <si>
    <t>TORRES SANDRA RUBIELA</t>
  </si>
  <si>
    <t>81428188</t>
  </si>
  <si>
    <t>GALEANO GLORIA INES</t>
  </si>
  <si>
    <t>81428189</t>
  </si>
  <si>
    <t>RODRIGUEZ AVENDANO ZOLANGY GINETH</t>
  </si>
  <si>
    <t>81428190</t>
  </si>
  <si>
    <t>TRUJILLO PINEROS ORFA LORENA</t>
  </si>
  <si>
    <t>81428192</t>
  </si>
  <si>
    <t>PENALOZA DANIELA ALEJANDRA</t>
  </si>
  <si>
    <t>81428193</t>
  </si>
  <si>
    <t>HERNANDEZ GUTIERREZ MARTHA INES</t>
  </si>
  <si>
    <t>81428194</t>
  </si>
  <si>
    <t>BENITEZ SUAREZ DIANA KATERINE</t>
  </si>
  <si>
    <t>81428195</t>
  </si>
  <si>
    <t>LEON CASTIBLANCO CLAUDIA YOLANDA</t>
  </si>
  <si>
    <t>81428196</t>
  </si>
  <si>
    <t>SEGURA PAOLA</t>
  </si>
  <si>
    <t>81428197</t>
  </si>
  <si>
    <t>RODRIGUEZ JAIMES SEBASTIAN</t>
  </si>
  <si>
    <t>81428198</t>
  </si>
  <si>
    <t>AVELLA FONSECA LEONILDE</t>
  </si>
  <si>
    <t>81428199</t>
  </si>
  <si>
    <t>CARNES DE CAJICA CARNES DE CAJICA</t>
  </si>
  <si>
    <t>81428202</t>
  </si>
  <si>
    <t>QUINTERO MARTINEZ MARTHA CECILIA</t>
  </si>
  <si>
    <t>81428204</t>
  </si>
  <si>
    <t>BONILLA ALARCON JUAN CARLOS</t>
  </si>
  <si>
    <t>81428205</t>
  </si>
  <si>
    <t>GONZALEZ ESPITIA GLORIA ROCIO</t>
  </si>
  <si>
    <t>81428206</t>
  </si>
  <si>
    <t>VERGARA VERGARA BLANCA CECILIA</t>
  </si>
  <si>
    <t>81428207</t>
  </si>
  <si>
    <t>REYES CAMACHO LOREN DANIELA</t>
  </si>
  <si>
    <t>81428208</t>
  </si>
  <si>
    <t>BEJARANO CORTES MARIA LILIA</t>
  </si>
  <si>
    <t>81428209</t>
  </si>
  <si>
    <t>SUAREZ URQUIZA CESAR AUGUSTO</t>
  </si>
  <si>
    <t>81428211</t>
  </si>
  <si>
    <t>MUNOZ MARINELLA</t>
  </si>
  <si>
    <t>81428213</t>
  </si>
  <si>
    <t>LOZANO GONZALEZ GEIDY MARCELA</t>
  </si>
  <si>
    <t>81428214</t>
  </si>
  <si>
    <t>81428215</t>
  </si>
  <si>
    <t>RAMIREZ TORRES WILLIAM</t>
  </si>
  <si>
    <t>81428217</t>
  </si>
  <si>
    <t>RINCON BRINEZ KAREN ZULAY</t>
  </si>
  <si>
    <t>81428220</t>
  </si>
  <si>
    <t>GONZALEZ FLORES ADRIAN ALEXANDER</t>
  </si>
  <si>
    <t>81428221</t>
  </si>
  <si>
    <t>VIUCHE ZAMBRANO NANCY SHIRLEY</t>
  </si>
  <si>
    <t>81428222</t>
  </si>
  <si>
    <t>JARAMILLO MARULANDA KEVIN JAVIER</t>
  </si>
  <si>
    <t>81428223</t>
  </si>
  <si>
    <t>81428225</t>
  </si>
  <si>
    <t>GAMBOA DIAZ EDWARD ESTIVEN</t>
  </si>
  <si>
    <t>81428226</t>
  </si>
  <si>
    <t>VARGAS CARDENAS HENRY JHONINO</t>
  </si>
  <si>
    <t>81428229</t>
  </si>
  <si>
    <t>MARENTES MURCIA LEDY MARCELA</t>
  </si>
  <si>
    <t>81428232</t>
  </si>
  <si>
    <t>FAJARDO CEPERO CAMILO ALBERTO</t>
  </si>
  <si>
    <t>81428238</t>
  </si>
  <si>
    <t>81428241</t>
  </si>
  <si>
    <t>ROSAS LOZANO AURORA</t>
  </si>
  <si>
    <t>81428243</t>
  </si>
  <si>
    <t>HERNANDEZ PALACIO ANGIE VIVIANA</t>
  </si>
  <si>
    <t>81428244</t>
  </si>
  <si>
    <t>HOYOS MONTES ALEXANDRA</t>
  </si>
  <si>
    <t>81428245</t>
  </si>
  <si>
    <t>LAVERDE SARMIENTO JESUS DAVID</t>
  </si>
  <si>
    <t>81428246</t>
  </si>
  <si>
    <t>ARGUMEDO ALVARADO OLGA LUCIA</t>
  </si>
  <si>
    <t>81428247</t>
  </si>
  <si>
    <t>MADERA MARTINEZ ARLYS ROCIO</t>
  </si>
  <si>
    <t>81428248</t>
  </si>
  <si>
    <t>LEON CASTRO MIGUEL ANGEL</t>
  </si>
  <si>
    <t>81428250</t>
  </si>
  <si>
    <t>MADRID PADILLA MARTHA MARCELA</t>
  </si>
  <si>
    <t>81428252</t>
  </si>
  <si>
    <t>VERGARA MARTINEZ JORGE RAUL</t>
  </si>
  <si>
    <t>81428260</t>
  </si>
  <si>
    <t>RAMIREZ JARAMILLO JEAN PAUL</t>
  </si>
  <si>
    <t>81428264</t>
  </si>
  <si>
    <t>CASTANEDA PATI#O CARLOS AUGUSTO</t>
  </si>
  <si>
    <t>81428266</t>
  </si>
  <si>
    <t>HINESTROZA VALENCIA SANDRA MILENA</t>
  </si>
  <si>
    <t>81428268</t>
  </si>
  <si>
    <t>GIRALDO SANTA DEICY</t>
  </si>
  <si>
    <t>81428269</t>
  </si>
  <si>
    <t>ARROYAVE OSORIO YULIANA ANDREA</t>
  </si>
  <si>
    <t>81428270</t>
  </si>
  <si>
    <t>MICANQUER GUERRERO CRUZ MARLENE</t>
  </si>
  <si>
    <t>81428273</t>
  </si>
  <si>
    <t>ESPA#A CABRERA LEIDY DANIELA</t>
  </si>
  <si>
    <t>81428274</t>
  </si>
  <si>
    <t>IDARRAGA DIAZ BEATRIZ AMPARO</t>
  </si>
  <si>
    <t>81428275</t>
  </si>
  <si>
    <t>. CONSTRUCTORA E INMOBILIARIA VANC</t>
  </si>
  <si>
    <t>81428276</t>
  </si>
  <si>
    <t>ATEHORTUA TABARES WILSON ALEJANDRO</t>
  </si>
  <si>
    <t>81428279</t>
  </si>
  <si>
    <t>ARANGO SALINAS ANA MILENA</t>
  </si>
  <si>
    <t>81428280</t>
  </si>
  <si>
    <t>SINISTERRA GARCES XIOMARA</t>
  </si>
  <si>
    <t>81428288</t>
  </si>
  <si>
    <t>LOPEZ BEDOYA MARIA CARMENZA</t>
  </si>
  <si>
    <t>81428289</t>
  </si>
  <si>
    <t>USMA GUEVARA LEIDY JOHANA</t>
  </si>
  <si>
    <t>81428290</t>
  </si>
  <si>
    <t>GIL DUQUE LUIS GONZAGA</t>
  </si>
  <si>
    <t>81428292</t>
  </si>
  <si>
    <t>MEJIA CARDONA LUCENY</t>
  </si>
  <si>
    <t>81428293</t>
  </si>
  <si>
    <t>CORTES SALAZAR CENELIA</t>
  </si>
  <si>
    <t>81428311</t>
  </si>
  <si>
    <t>MORALES AVILA URISBELIA</t>
  </si>
  <si>
    <t>81428322</t>
  </si>
  <si>
    <t>TAMAYO SUAREZ JESUS EMIC</t>
  </si>
  <si>
    <t>81428323</t>
  </si>
  <si>
    <t>CANOVA CARO FREDIS JESUS</t>
  </si>
  <si>
    <t>81428324</t>
  </si>
  <si>
    <t>DURAN MANGA DAYER DE JESUS</t>
  </si>
  <si>
    <t>81428327</t>
  </si>
  <si>
    <t>VILLAREAL VESGA ALFONSO</t>
  </si>
  <si>
    <t>81428328</t>
  </si>
  <si>
    <t>AMOROCHO VESGA KATHERIN ANDREA</t>
  </si>
  <si>
    <t>81428329</t>
  </si>
  <si>
    <t>OSPINA PACHON ANGY VANESA</t>
  </si>
  <si>
    <t>81428330</t>
  </si>
  <si>
    <t>TORRADO BONILLA MARLUBY ANDREA</t>
  </si>
  <si>
    <t>81428334</t>
  </si>
  <si>
    <t>PICON CASTILLA ALIS MARIA</t>
  </si>
  <si>
    <t>81428344</t>
  </si>
  <si>
    <t>PRADA SALTARIN YULIBETH JUDITH</t>
  </si>
  <si>
    <t>81428345</t>
  </si>
  <si>
    <t>RIVERA VARGAS NELSON</t>
  </si>
  <si>
    <t>81428346</t>
  </si>
  <si>
    <t>GUEVARA SANCHEZ NEPTALI</t>
  </si>
  <si>
    <t>81428347</t>
  </si>
  <si>
    <t>81428349</t>
  </si>
  <si>
    <t>TORRES FORERO CAMILO</t>
  </si>
  <si>
    <t>81428355</t>
  </si>
  <si>
    <t>ARDILA PRETEL HARRY</t>
  </si>
  <si>
    <t>81428359</t>
  </si>
  <si>
    <t>DE LA CRUZ DE LA CRUZ NATALY SILVA</t>
  </si>
  <si>
    <t>81428360</t>
  </si>
  <si>
    <t>GOMEZ AGUDELO HERNAN</t>
  </si>
  <si>
    <t>81428361</t>
  </si>
  <si>
    <t>PALACIOS BERNATE ANGELICA</t>
  </si>
  <si>
    <t>81428362</t>
  </si>
  <si>
    <t>BEDOYA CASTA#O ANA DE DIOS</t>
  </si>
  <si>
    <t>81428363</t>
  </si>
  <si>
    <t>URBANO FAJARDO JOSE RODRIGO</t>
  </si>
  <si>
    <t>81428364</t>
  </si>
  <si>
    <t>81428365</t>
  </si>
  <si>
    <t>BONILLA ORTIZ BLANCA INES</t>
  </si>
  <si>
    <t>81428366</t>
  </si>
  <si>
    <t>GOMEZ ERAZO JUAN SEBASTIAN</t>
  </si>
  <si>
    <t>81428367</t>
  </si>
  <si>
    <t>VARGAS GONZALEZ SANDRA LILIANA</t>
  </si>
  <si>
    <t>81428368</t>
  </si>
  <si>
    <t>RAMOS PEREZ HAMINSON DE JESUS</t>
  </si>
  <si>
    <t>81428369</t>
  </si>
  <si>
    <t>YEPEZ DIAZ FIDEL SANTO</t>
  </si>
  <si>
    <t>81428370</t>
  </si>
  <si>
    <t>PADILLA MONTERO RODRIGO ALBERTO</t>
  </si>
  <si>
    <t>81428371</t>
  </si>
  <si>
    <t>POSADA PEREZ DIANA MISLEIDY</t>
  </si>
  <si>
    <t>81428373</t>
  </si>
  <si>
    <t>FLOREZ HERNANDEZ ORLANDO</t>
  </si>
  <si>
    <t>81428375</t>
  </si>
  <si>
    <t>MONTIEL GUERRA ALONSO MIGUEL</t>
  </si>
  <si>
    <t>81428376</t>
  </si>
  <si>
    <t>VERGARA PADILLA LUIS RAFAEL</t>
  </si>
  <si>
    <t>81428378</t>
  </si>
  <si>
    <t>HOYOS DE HERAZO FANNY DEL ROSARIO</t>
  </si>
  <si>
    <t>81428381</t>
  </si>
  <si>
    <t>OSORIO BLANDON YUDY VIVIANA</t>
  </si>
  <si>
    <t>81428385</t>
  </si>
  <si>
    <t>AGUDELO GLADYS SERNA</t>
  </si>
  <si>
    <t>81428396</t>
  </si>
  <si>
    <t>AMADO GALEANO EMILSEN</t>
  </si>
  <si>
    <t>81428401</t>
  </si>
  <si>
    <t>MORENO CLAUIDIA LUCIA</t>
  </si>
  <si>
    <t>81428402</t>
  </si>
  <si>
    <t>ORDEZ CHITO YULI MARCELA</t>
  </si>
  <si>
    <t>81428404</t>
  </si>
  <si>
    <t>PINTO PEREZ GERALDINE ANDREA</t>
  </si>
  <si>
    <t>81428406</t>
  </si>
  <si>
    <t>TIRADO AGUIRRE NAZLY ZAIDE</t>
  </si>
  <si>
    <t>81428408</t>
  </si>
  <si>
    <t>RAMIREZ REMOLINA CRISTHIAM CAMILO</t>
  </si>
  <si>
    <t>81428409</t>
  </si>
  <si>
    <t>GONZALES HERNANDEZ JUAN DAVID</t>
  </si>
  <si>
    <t>81428410</t>
  </si>
  <si>
    <t>AVILA ZANBRANO NATALIA</t>
  </si>
  <si>
    <t>81428411</t>
  </si>
  <si>
    <t>RAMOS YOBANA MARCELA</t>
  </si>
  <si>
    <t>81428412</t>
  </si>
  <si>
    <t>81428413</t>
  </si>
  <si>
    <t>HOSMOS SANCHEZ YENNI PAOLA</t>
  </si>
  <si>
    <t>81428414</t>
  </si>
  <si>
    <t>TORREZ MOLINA NEIRA</t>
  </si>
  <si>
    <t>81428415</t>
  </si>
  <si>
    <t>RICO LONDO#O JEIKOO SANTIAGO</t>
  </si>
  <si>
    <t>81428416</t>
  </si>
  <si>
    <t>RODRIGUEZ BELTRAN LAURA DANIELA</t>
  </si>
  <si>
    <t>81428417</t>
  </si>
  <si>
    <t>TUPANTEVE SONIA</t>
  </si>
  <si>
    <t>81428418</t>
  </si>
  <si>
    <t>NIETO GARZON DORIS STELLA</t>
  </si>
  <si>
    <t>81428420</t>
  </si>
  <si>
    <t>MARTINEZ GUAQUETA JHON MAURICIO</t>
  </si>
  <si>
    <t>81428421</t>
  </si>
  <si>
    <t>FONSECA DIAZ WILMAR</t>
  </si>
  <si>
    <t>81428422</t>
  </si>
  <si>
    <t>MORENO ROMERO KARIME LISSET</t>
  </si>
  <si>
    <t>81428424</t>
  </si>
  <si>
    <t>VARGAS ROJAS ZAIRA PATRICIA</t>
  </si>
  <si>
    <t>81428427</t>
  </si>
  <si>
    <t>ALVAREZ MEZA SOLANGIE</t>
  </si>
  <si>
    <t>81428428</t>
  </si>
  <si>
    <t>GUTIERREZ RODRIGUEZ NICOLAS DAVID</t>
  </si>
  <si>
    <t>81428429</t>
  </si>
  <si>
    <t>ENCISO JENNIFFER</t>
  </si>
  <si>
    <t>81428430</t>
  </si>
  <si>
    <t>RIVERA LEON JAIDER NICOLAS</t>
  </si>
  <si>
    <t>81428431</t>
  </si>
  <si>
    <t>81428432</t>
  </si>
  <si>
    <t>CALIXTO MARTINEZ YESID ALBERTO</t>
  </si>
  <si>
    <t>81428434</t>
  </si>
  <si>
    <t>ROJAS ARBOLEDA VICTORIA</t>
  </si>
  <si>
    <t>81428435</t>
  </si>
  <si>
    <t>81428436</t>
  </si>
  <si>
    <t>CUBILLOS PENA CAROL YINETH</t>
  </si>
  <si>
    <t>81428437</t>
  </si>
  <si>
    <t>81428438</t>
  </si>
  <si>
    <t>BERNAL JARAMILLO CLEMENCIA</t>
  </si>
  <si>
    <t>81428491</t>
  </si>
  <si>
    <t>. INVERSIONES PULSO S.A.S</t>
  </si>
  <si>
    <t>81428498</t>
  </si>
  <si>
    <t>AMAYA QUINTERO LILIAN YAMILE</t>
  </si>
  <si>
    <t>81428499</t>
  </si>
  <si>
    <t>DAZA SUAREZ MARIA AUXILIADORA</t>
  </si>
  <si>
    <t>81428500</t>
  </si>
  <si>
    <t>CASTANEDA AHUMADA ADRIANA CECILIA</t>
  </si>
  <si>
    <t>81428502</t>
  </si>
  <si>
    <t>VASQUEZ ARENAS NATALIA</t>
  </si>
  <si>
    <t>81428503</t>
  </si>
  <si>
    <t>GARAY GAMARRA DAYANYS SANDRITH</t>
  </si>
  <si>
    <t>81428506</t>
  </si>
  <si>
    <t>ANDRADE JIMENEZ IRMA ROCIO</t>
  </si>
  <si>
    <t>81428509</t>
  </si>
  <si>
    <t>CASTRO BAEZ MARDORI</t>
  </si>
  <si>
    <t>81428511</t>
  </si>
  <si>
    <t>RAMIREZ JIMENEZ GLADYS ELENA</t>
  </si>
  <si>
    <t>81428512</t>
  </si>
  <si>
    <t>RESTREPO FLOREZ ANDRES FERNANDO</t>
  </si>
  <si>
    <t>81428513</t>
  </si>
  <si>
    <t>GOMEZ PRADA MARGARITA</t>
  </si>
  <si>
    <t>81428516</t>
  </si>
  <si>
    <t>VALERO CHILATRA RUBIELA</t>
  </si>
  <si>
    <t>81428517</t>
  </si>
  <si>
    <t>81428518</t>
  </si>
  <si>
    <t>RESTREPO JIMENEZ MARIA NANCY</t>
  </si>
  <si>
    <t>81428519</t>
  </si>
  <si>
    <t>81428521</t>
  </si>
  <si>
    <t>81428522</t>
  </si>
  <si>
    <t>SOLANO CAPIRO DAVID ANTONIO</t>
  </si>
  <si>
    <t>81428523</t>
  </si>
  <si>
    <t>81428525</t>
  </si>
  <si>
    <t>MANRIQUE GARCIA DORIS YURLEY</t>
  </si>
  <si>
    <t>81428527</t>
  </si>
  <si>
    <t>ZUNIGA ROJAS ISMAELINA</t>
  </si>
  <si>
    <t>81428528</t>
  </si>
  <si>
    <t>LORZA RAMIREZ JUAN CARLOS</t>
  </si>
  <si>
    <t>81428529</t>
  </si>
  <si>
    <t>LARA BENITEZ RUTH MICLEY</t>
  </si>
  <si>
    <t>81428530</t>
  </si>
  <si>
    <t>CARVAJAL TAMARA QUINTIN</t>
  </si>
  <si>
    <t>81428532</t>
  </si>
  <si>
    <t>CARVAJAL MORENO DEISY KARINA</t>
  </si>
  <si>
    <t>81428533</t>
  </si>
  <si>
    <t>TRIANA IBANEZ DIANA CAROLINA</t>
  </si>
  <si>
    <t>81428534</t>
  </si>
  <si>
    <t>VELASQUEZ RODRIGUEZ ANGELA MARIA</t>
  </si>
  <si>
    <t>81428535</t>
  </si>
  <si>
    <t>RIVERA ALFONSO DIANA MARCELA</t>
  </si>
  <si>
    <t>81428536</t>
  </si>
  <si>
    <t>TORRES RAMOS ENEREYDA</t>
  </si>
  <si>
    <t>81428537</t>
  </si>
  <si>
    <t>CRUZ ROMERO ANA CRISTINA</t>
  </si>
  <si>
    <t>81428538</t>
  </si>
  <si>
    <t>MEDINA GARZON DIANA JULIETH</t>
  </si>
  <si>
    <t>81428539</t>
  </si>
  <si>
    <t>VILLATE MENDEZ YERALDINE</t>
  </si>
  <si>
    <t>81428540</t>
  </si>
  <si>
    <t>DIAZ VANEGAS MICHAEL BRANDON</t>
  </si>
  <si>
    <t>81428541</t>
  </si>
  <si>
    <t>GUERRERO TORRES MARGARITA</t>
  </si>
  <si>
    <t>81428542</t>
  </si>
  <si>
    <t>VASQUEZ JUAN</t>
  </si>
  <si>
    <t>81428543</t>
  </si>
  <si>
    <t>81428544</t>
  </si>
  <si>
    <t>ARAQUE ESTUPI#AN OMAIRA ISABEL</t>
  </si>
  <si>
    <t>81428545</t>
  </si>
  <si>
    <t>VARGAS GAONA RUTH YANETH</t>
  </si>
  <si>
    <t>81428546</t>
  </si>
  <si>
    <t>ROJAS POVEDA LEIDY ENITH</t>
  </si>
  <si>
    <t>81428547</t>
  </si>
  <si>
    <t>DAIZ PANQUEVA LILIANA</t>
  </si>
  <si>
    <t>81428548</t>
  </si>
  <si>
    <t>BAQUERO LINDA</t>
  </si>
  <si>
    <t>81428549</t>
  </si>
  <si>
    <t>GOMEZ VELANDIA CLAUDIA MARCELA</t>
  </si>
  <si>
    <t>81428550</t>
  </si>
  <si>
    <t>VARGAS LOPEZ HECTOR JULIO</t>
  </si>
  <si>
    <t>81428551</t>
  </si>
  <si>
    <t>TIPASOCA MALAGON CLAUDIA ROCIO</t>
  </si>
  <si>
    <t>81428552</t>
  </si>
  <si>
    <t>VERDUGO SILVA GLORIA PILAR</t>
  </si>
  <si>
    <t>81428553</t>
  </si>
  <si>
    <t>RINCON MARIN NOHELIA</t>
  </si>
  <si>
    <t>81428554</t>
  </si>
  <si>
    <t>SALTARIN UTRIA ALEX JOSE</t>
  </si>
  <si>
    <t>81428556</t>
  </si>
  <si>
    <t>LOZANO BLANCA</t>
  </si>
  <si>
    <t>81428557</t>
  </si>
  <si>
    <t>CERPA ALEXANDER</t>
  </si>
  <si>
    <t>81428562</t>
  </si>
  <si>
    <t>PEREZ RAMIREZ MAGNOLIA</t>
  </si>
  <si>
    <t>81428564</t>
  </si>
  <si>
    <t>GIMEZ FLOR ALBA</t>
  </si>
  <si>
    <t>81428565</t>
  </si>
  <si>
    <t>CRUZ ORTIZ IVAN RENED</t>
  </si>
  <si>
    <t>81428566</t>
  </si>
  <si>
    <t>ASCUE ORTIZ JEAN PAUL</t>
  </si>
  <si>
    <t>81428567</t>
  </si>
  <si>
    <t>MU#OZ BENAVIDES LINA ANDREA</t>
  </si>
  <si>
    <t>81428568</t>
  </si>
  <si>
    <t>FORERO JUAN</t>
  </si>
  <si>
    <t>81428569</t>
  </si>
  <si>
    <t>OSPINA CANO MARIA DORIS</t>
  </si>
  <si>
    <t>81428570</t>
  </si>
  <si>
    <t>RODRIGUEZ PUENTES INGRID DAYANA</t>
  </si>
  <si>
    <t>81428571</t>
  </si>
  <si>
    <t>81428574</t>
  </si>
  <si>
    <t>SUAREZ DURAN YULY ESPERANZA</t>
  </si>
  <si>
    <t>81428575</t>
  </si>
  <si>
    <t>LALINDE ALFONZO KIDIEN ALFONSO</t>
  </si>
  <si>
    <t>81428576</t>
  </si>
  <si>
    <t>GERENA SANCHEZ JOSE ARIALDO</t>
  </si>
  <si>
    <t>81428581</t>
  </si>
  <si>
    <t>RUIZ BASTIDAS MARIO LEON</t>
  </si>
  <si>
    <t>81428582</t>
  </si>
  <si>
    <t>AGUDELO MARIN MAURICIO</t>
  </si>
  <si>
    <t>81428583</t>
  </si>
  <si>
    <t>RAMIREZ BONILLA ALINNE VALENTINA</t>
  </si>
  <si>
    <t>81428584</t>
  </si>
  <si>
    <t>FRANCO RAMOS ALIX TATIANA</t>
  </si>
  <si>
    <t>81428585</t>
  </si>
  <si>
    <t>VELASQUEZ CRUZ YAMILETH</t>
  </si>
  <si>
    <t>81428587</t>
  </si>
  <si>
    <t>ZUNIGA BONILLA SANTIAGO ANDRES</t>
  </si>
  <si>
    <t>81428588</t>
  </si>
  <si>
    <t>GOMEZ ARMELLA KATERIN MARIA</t>
  </si>
  <si>
    <t>81428589</t>
  </si>
  <si>
    <t>BARRERA ACEVEDO SANDRA MILENA</t>
  </si>
  <si>
    <t>81428592</t>
  </si>
  <si>
    <t>ARBOLEDA PEREZ CARLOS ENRIQUE</t>
  </si>
  <si>
    <t>81428593</t>
  </si>
  <si>
    <t>ARANGO ARANGO ANA MARIA</t>
  </si>
  <si>
    <t>81428600</t>
  </si>
  <si>
    <t>SEPULVEDA CARDONA ALBA MILENA</t>
  </si>
  <si>
    <t>81428601</t>
  </si>
  <si>
    <t>MARIN PALACIO VIVIANA MARCELA</t>
  </si>
  <si>
    <t>81428603</t>
  </si>
  <si>
    <t>HENAO GONZALEZ DEICY</t>
  </si>
  <si>
    <t>81428605</t>
  </si>
  <si>
    <t>RAMIREZ SALAZAR VICTOR ARLEY</t>
  </si>
  <si>
    <t>81428606</t>
  </si>
  <si>
    <t>MORENO MU#OZ AURA CRISTINA</t>
  </si>
  <si>
    <t>81428607</t>
  </si>
  <si>
    <t>. AUTOSERVICIO J&amp;C S.A.S</t>
  </si>
  <si>
    <t>81428608</t>
  </si>
  <si>
    <t>GARCIA ZULUAGA BLANCA NUBIA</t>
  </si>
  <si>
    <t>81428610</t>
  </si>
  <si>
    <t>CARVAJAL LOPEZ LEON ANDRES</t>
  </si>
  <si>
    <t>81428615</t>
  </si>
  <si>
    <t>JIMENEZ GRAJALES FABIAN</t>
  </si>
  <si>
    <t>81428616</t>
  </si>
  <si>
    <t>SOTO DULFARY CORREA</t>
  </si>
  <si>
    <t>81428620</t>
  </si>
  <si>
    <t>. INVERSIONES ARISTIZABAL SERNA SA</t>
  </si>
  <si>
    <t>81428625</t>
  </si>
  <si>
    <t>JARAMILLO AGUDELO GLORIA YULIETH</t>
  </si>
  <si>
    <t>81428626</t>
  </si>
  <si>
    <t>CALDERON SUAREZ DALIDA ANDREA</t>
  </si>
  <si>
    <t>81428628</t>
  </si>
  <si>
    <t>HERNANDEZ PINEDA JUAN FELIPE</t>
  </si>
  <si>
    <t>81428629</t>
  </si>
  <si>
    <t>TABORDA HERNANDEZ JEISON</t>
  </si>
  <si>
    <t>81428630</t>
  </si>
  <si>
    <t>ANGEL TREJOS LINDELIA DE JESUS</t>
  </si>
  <si>
    <t>81428631</t>
  </si>
  <si>
    <t>SANTA TABORDA PAOLA ANDREA</t>
  </si>
  <si>
    <t>81428633</t>
  </si>
  <si>
    <t>CARDONA FALLA JOSE ANIBAL</t>
  </si>
  <si>
    <t>81428640</t>
  </si>
  <si>
    <t>TAMAYO MONTOYA RAQUEL MILENA</t>
  </si>
  <si>
    <t>81428646</t>
  </si>
  <si>
    <t>ESCALANTE VARELA MARIA ALEYDA</t>
  </si>
  <si>
    <t>81428648</t>
  </si>
  <si>
    <t>SOLAQUE MENDEZ ANA LUCIA</t>
  </si>
  <si>
    <t>81428650</t>
  </si>
  <si>
    <t>GOMEZ DUQUE GONZALO HERNAN</t>
  </si>
  <si>
    <t>81428660</t>
  </si>
  <si>
    <t>MEJIA MARIN RUBYNEY</t>
  </si>
  <si>
    <t>81428662</t>
  </si>
  <si>
    <t>RODRIGUEZ ALMA MARIA</t>
  </si>
  <si>
    <t>81428664</t>
  </si>
  <si>
    <t>RIOS PULGARIN CLAUDIA LORENA</t>
  </si>
  <si>
    <t>81428666</t>
  </si>
  <si>
    <t>. STOK ALIMENTAMOS SAS</t>
  </si>
  <si>
    <t>81428673</t>
  </si>
  <si>
    <t>CONTRERAS ARENAS ROBERT WILANDER</t>
  </si>
  <si>
    <t>81428674</t>
  </si>
  <si>
    <t>VELASQUEZ VASQUEZ OSCAR ALCIDES</t>
  </si>
  <si>
    <t>81428676</t>
  </si>
  <si>
    <t>MEJIA DUARTE MAURICIO</t>
  </si>
  <si>
    <t>81428677</t>
  </si>
  <si>
    <t>MONTOYA ROMAN AGUSTIN EMILIO</t>
  </si>
  <si>
    <t>81428680</t>
  </si>
  <si>
    <t>RAMIREZ RESTREPO DALILA</t>
  </si>
  <si>
    <t>81428681</t>
  </si>
  <si>
    <t>ARCILA HURTADO LUIS FERNANDO</t>
  </si>
  <si>
    <t>81428682</t>
  </si>
  <si>
    <t>SIERRA GUTIERREZ ERICA IDALI</t>
  </si>
  <si>
    <t>81428683</t>
  </si>
  <si>
    <t>GIRALDO TEJADA LINA MARCELA</t>
  </si>
  <si>
    <t>81428684</t>
  </si>
  <si>
    <t>GIL ARRAZOLA SERGIO ANDRES</t>
  </si>
  <si>
    <t>81428685</t>
  </si>
  <si>
    <t>AVALOS PRETEL MARIA CLAUDIA</t>
  </si>
  <si>
    <t>81428686</t>
  </si>
  <si>
    <t>VELEZ MONTOYA ADRIANA MARIA</t>
  </si>
  <si>
    <t>81428687</t>
  </si>
  <si>
    <t>HERRERA DE JIMENEZ LIRIA</t>
  </si>
  <si>
    <t>81428688</t>
  </si>
  <si>
    <t>ARENAS PEREZ JHONEIDER</t>
  </si>
  <si>
    <t>81428689</t>
  </si>
  <si>
    <t>FONSECA CHACON FABIAN FERNANDO</t>
  </si>
  <si>
    <t>81428690</t>
  </si>
  <si>
    <t>OSMA MARTINEZ LUIS HENRY</t>
  </si>
  <si>
    <t>81428691</t>
  </si>
  <si>
    <t>CARRENO TAVERA NINI JOHANNA</t>
  </si>
  <si>
    <t>81428692</t>
  </si>
  <si>
    <t>ESCOBAR VEGA KEWIN JOHAN</t>
  </si>
  <si>
    <t>81428693</t>
  </si>
  <si>
    <t>QUITIAN VELA CLAUDIA MARIA</t>
  </si>
  <si>
    <t>81428694</t>
  </si>
  <si>
    <t>GRAJALES LIZCANO MARLY CIRLEY</t>
  </si>
  <si>
    <t>81428699</t>
  </si>
  <si>
    <t>CARRASCAL ESPITIA LEDIS DEL CARMEN</t>
  </si>
  <si>
    <t>81428701</t>
  </si>
  <si>
    <t>CORDERO COGOLLO MARCO FIDEL</t>
  </si>
  <si>
    <t>81428702</t>
  </si>
  <si>
    <t>RODRIGUEZ CASTILLO TATIANA</t>
  </si>
  <si>
    <t>81428710</t>
  </si>
  <si>
    <t>81428711</t>
  </si>
  <si>
    <t>81428712</t>
  </si>
  <si>
    <t>LOPEZ BURITICA MARIA YANETH</t>
  </si>
  <si>
    <t>81428713</t>
  </si>
  <si>
    <t>MARTINEZ HERRERA DEICY PATRICIA</t>
  </si>
  <si>
    <t>81428714</t>
  </si>
  <si>
    <t>DAVID DE GARCIA ISABEL</t>
  </si>
  <si>
    <t>81428715</t>
  </si>
  <si>
    <t>MOLINA LOPEZ ELVIRA JUDITH</t>
  </si>
  <si>
    <t>81428716</t>
  </si>
  <si>
    <t>CALDERON CALDERON ROSA MARIA</t>
  </si>
  <si>
    <t>81428717</t>
  </si>
  <si>
    <t>SANCHEZ CANIZAREZ MAYERLY</t>
  </si>
  <si>
    <t>81428718</t>
  </si>
  <si>
    <t>OSPINA BEDOYA YUDY VIVIANA</t>
  </si>
  <si>
    <t>81428719</t>
  </si>
  <si>
    <t>MORA VELEZ DIEGO STIVEN</t>
  </si>
  <si>
    <t>81428721</t>
  </si>
  <si>
    <t>ATEHORTUA GALEANO HERNANDO DE JESU</t>
  </si>
  <si>
    <t>81428722</t>
  </si>
  <si>
    <t>GUERRA PEREZ JUAN PABLO</t>
  </si>
  <si>
    <t>81428724</t>
  </si>
  <si>
    <t>NEGRETE DORIA AURA VANESSA</t>
  </si>
  <si>
    <t>81428725</t>
  </si>
  <si>
    <t>HINESTROZA REINA JOHN JANDER</t>
  </si>
  <si>
    <t>81428726</t>
  </si>
  <si>
    <t>ALVAREZ OSPINA WILLIAM</t>
  </si>
  <si>
    <t>81428728</t>
  </si>
  <si>
    <t>PE#A ADELA</t>
  </si>
  <si>
    <t>81428729</t>
  </si>
  <si>
    <t>QUILCUE MEJIA ESPERANZA VICTORIA</t>
  </si>
  <si>
    <t>81428730</t>
  </si>
  <si>
    <t>ROLDAN OCHOA MARLEN CECILIA</t>
  </si>
  <si>
    <t>81428731</t>
  </si>
  <si>
    <t>ORDONEZ TRUJILLO SOLEDAD</t>
  </si>
  <si>
    <t>81428732</t>
  </si>
  <si>
    <t>GETIAL TORRES CARLOS ANDRES</t>
  </si>
  <si>
    <t>81428733</t>
  </si>
  <si>
    <t>OSPINA GARZON JORGE HOMERO</t>
  </si>
  <si>
    <t>81428734</t>
  </si>
  <si>
    <t>MU#OZ CONSUELO</t>
  </si>
  <si>
    <t>81428736</t>
  </si>
  <si>
    <t>ZABALA GUZMAN RIGOBERTO</t>
  </si>
  <si>
    <t>81428737</t>
  </si>
  <si>
    <t>VALLECILLA CANDELO EDITH</t>
  </si>
  <si>
    <t>81428738</t>
  </si>
  <si>
    <t>MORENO TOVAR ANGELA MARIA</t>
  </si>
  <si>
    <t>81428739</t>
  </si>
  <si>
    <t>VELASQUEZ ALVAREZ LUIS FERNANDO</t>
  </si>
  <si>
    <t>81428742</t>
  </si>
  <si>
    <t>MONCAYO DELGADO ROBERT GIOVANNY</t>
  </si>
  <si>
    <t>81428743</t>
  </si>
  <si>
    <t>MAZO OCAMPO FRANCEDID</t>
  </si>
  <si>
    <t>81428744</t>
  </si>
  <si>
    <t>VIVAS PLACIDES XIOMARA</t>
  </si>
  <si>
    <t>81428745</t>
  </si>
  <si>
    <t>CAICEDO SERNA NARLIN AMPARO</t>
  </si>
  <si>
    <t>81428746</t>
  </si>
  <si>
    <t>GARCIA PINTO DEYSSI ALEXANDRA</t>
  </si>
  <si>
    <t>81428749</t>
  </si>
  <si>
    <t>GOMEZ LONDO#O SOLEDAD</t>
  </si>
  <si>
    <t>81428750</t>
  </si>
  <si>
    <t>MONTOYA ZAMORA JORGE LUIS</t>
  </si>
  <si>
    <t>81428751</t>
  </si>
  <si>
    <t>ZAMORA JULIAN ANDRES</t>
  </si>
  <si>
    <t>81428752</t>
  </si>
  <si>
    <t>ECHEVERRY VALENCIA CLAUDIA LORENA</t>
  </si>
  <si>
    <t>81428756</t>
  </si>
  <si>
    <t>RUIZ ALZATE JHON ALEXANDER</t>
  </si>
  <si>
    <t>81428757</t>
  </si>
  <si>
    <t>MONROY DAMARIS SOTO</t>
  </si>
  <si>
    <t>81428758</t>
  </si>
  <si>
    <t>CANO TOBON ARIEL DE JESUS</t>
  </si>
  <si>
    <t>81428759</t>
  </si>
  <si>
    <t>DUQUE PULGARIN LUZ ENITH</t>
  </si>
  <si>
    <t>81428760</t>
  </si>
  <si>
    <t>CASTA#O ARCE SANDRA VIVIANA</t>
  </si>
  <si>
    <t>81428764</t>
  </si>
  <si>
    <t>CIFUENTES RAMIREZ JIMMY</t>
  </si>
  <si>
    <t>81428765</t>
  </si>
  <si>
    <t>TABARES MARIA FRANCEDY</t>
  </si>
  <si>
    <t>81428766</t>
  </si>
  <si>
    <t>GODOY PARRA DIANA PATRICIA</t>
  </si>
  <si>
    <t>81428768</t>
  </si>
  <si>
    <t>ALFARO SANDOVAL LUIS KLEIBER</t>
  </si>
  <si>
    <t>81428769</t>
  </si>
  <si>
    <t>SOTO RAMIREZ VIVIANA LORENA</t>
  </si>
  <si>
    <t>81428770</t>
  </si>
  <si>
    <t>BANGUERO PETRO ISABELA</t>
  </si>
  <si>
    <t>81428771</t>
  </si>
  <si>
    <t>TORO CHAVEZ MARY LEIDYS</t>
  </si>
  <si>
    <t>81428772</t>
  </si>
  <si>
    <t>QUINTERO ABEL ANTONIO</t>
  </si>
  <si>
    <t>81428773</t>
  </si>
  <si>
    <t>ROMERO MEJIA LUIS MIGUEL</t>
  </si>
  <si>
    <t>81428774</t>
  </si>
  <si>
    <t>ROMERO LUNA BLANCA MILENA</t>
  </si>
  <si>
    <t>81428775</t>
  </si>
  <si>
    <t>TORRES GONZALEZ LEONARDO FAVIO</t>
  </si>
  <si>
    <t>81428782</t>
  </si>
  <si>
    <t>MARIN ESCOBAR KAROL YISETH</t>
  </si>
  <si>
    <t>81428783</t>
  </si>
  <si>
    <t>BETANCUR OSORIO DIANA EUGENIA</t>
  </si>
  <si>
    <t>81428784</t>
  </si>
  <si>
    <t>LONDO#O ZAPATA ANGELICA MARIA</t>
  </si>
  <si>
    <t>81428799</t>
  </si>
  <si>
    <t>HERNANDEZ MUNOZ JAIR ALBERTO</t>
  </si>
  <si>
    <t>81428832</t>
  </si>
  <si>
    <t>CAMACHO AYALA ROSA MATILDE</t>
  </si>
  <si>
    <t>81428833</t>
  </si>
  <si>
    <t>SEVERINO LUZ ANGELA</t>
  </si>
  <si>
    <t>81428834</t>
  </si>
  <si>
    <t>VARGAS LEON LADY JOHANA</t>
  </si>
  <si>
    <t>81428835</t>
  </si>
  <si>
    <t>GARCIA MEDINA LUZ MARY</t>
  </si>
  <si>
    <t>81428836</t>
  </si>
  <si>
    <t>FUQUEN GUZMAN FELIPE</t>
  </si>
  <si>
    <t>81428837</t>
  </si>
  <si>
    <t>ROJAS RODRIGUEZ JOSE DARIO</t>
  </si>
  <si>
    <t>81428838</t>
  </si>
  <si>
    <t>DUARTE AVILA DEGNY SILENY</t>
  </si>
  <si>
    <t>81428839</t>
  </si>
  <si>
    <t>CASTIBLANCO CALDERON LUIS ALEJANDR</t>
  </si>
  <si>
    <t>81428840</t>
  </si>
  <si>
    <t>PINEDA CARDOZO JORGE ANDRES</t>
  </si>
  <si>
    <t>81428841</t>
  </si>
  <si>
    <t>CHAPARRO VARGAS ANDRES RICARDO</t>
  </si>
  <si>
    <t>81428842</t>
  </si>
  <si>
    <t>DIAZ SEPULVEDA MARIA PATRICIA</t>
  </si>
  <si>
    <t>81428843</t>
  </si>
  <si>
    <t>SANCHEZ LEIDY ESPITIA</t>
  </si>
  <si>
    <t>81428845</t>
  </si>
  <si>
    <t>GIL ROMERO LORENA ANDREA</t>
  </si>
  <si>
    <t>81428846</t>
  </si>
  <si>
    <t>CASTILLO RODRGUEZ JULIETH ALEXANDR</t>
  </si>
  <si>
    <t>81428847</t>
  </si>
  <si>
    <t>RODRIGUEZ SANCHEZ DARWIN GIOVANY</t>
  </si>
  <si>
    <t>81428849</t>
  </si>
  <si>
    <t>GARCIA BERNAL JOSE MARCEMILIANO</t>
  </si>
  <si>
    <t>81428850</t>
  </si>
  <si>
    <t>SIERRA PARADA MERY ZULAY</t>
  </si>
  <si>
    <t>81428851</t>
  </si>
  <si>
    <t>RODRIGUEZ CASTIBLANCO DIANA ALEJAN</t>
  </si>
  <si>
    <t>81428852</t>
  </si>
  <si>
    <t>GIL RAMIREZ LIDA JOHANA</t>
  </si>
  <si>
    <t>81428853</t>
  </si>
  <si>
    <t>RUIZ NINO LUZ ANGELA</t>
  </si>
  <si>
    <t>81428854</t>
  </si>
  <si>
    <t>CAMACHO PARRA HEYDA ANDREA</t>
  </si>
  <si>
    <t>81428855</t>
  </si>
  <si>
    <t>CUERVO RODRIGUEZ NATALIA CATALINA</t>
  </si>
  <si>
    <t>81428856</t>
  </si>
  <si>
    <t>GALOFRE RAMOS RUDDY ALBERTO</t>
  </si>
  <si>
    <t>81428857</t>
  </si>
  <si>
    <t>GOMEZ CONTRERAS EDWAR JOSE</t>
  </si>
  <si>
    <t>81428859</t>
  </si>
  <si>
    <t>YANCE ATENCIA FAILIN MERCEDES</t>
  </si>
  <si>
    <t>81428860</t>
  </si>
  <si>
    <t>MOLINA ALGUILAR YIRLIS</t>
  </si>
  <si>
    <t>81428861</t>
  </si>
  <si>
    <t>PEREZ HERNADEZ MARIA ISABEL</t>
  </si>
  <si>
    <t>81428862</t>
  </si>
  <si>
    <t>RUIZ ORDO#EZ WALDIR ENRIQUE</t>
  </si>
  <si>
    <t>81428863</t>
  </si>
  <si>
    <t>POTOSI SALAZAR OSCAR ISMAEL</t>
  </si>
  <si>
    <t>81428864</t>
  </si>
  <si>
    <t>HERNANDEZ CABALLERO FRANCIS YOLY</t>
  </si>
  <si>
    <t>81428865</t>
  </si>
  <si>
    <t>MELENDEZ SILVERA MARIA MARGARITA</t>
  </si>
  <si>
    <t>81428866</t>
  </si>
  <si>
    <t>GOMEZ SUAREZ MARIA OLIVA</t>
  </si>
  <si>
    <t>81428868</t>
  </si>
  <si>
    <t>CUADROS BOLA#OS GERARDO HUMBERTO</t>
  </si>
  <si>
    <t>81428869</t>
  </si>
  <si>
    <t>MACHADO MANCILLA DIANA CAROLINA</t>
  </si>
  <si>
    <t>81428877</t>
  </si>
  <si>
    <t>MENDOZA MIRANDA WILFRIDO JOSE</t>
  </si>
  <si>
    <t>81428880</t>
  </si>
  <si>
    <t>CASTA#EDA LARIOS VIRGINIA MARIA</t>
  </si>
  <si>
    <t>81428885</t>
  </si>
  <si>
    <t>GUERRERO RODRIGUEZ WILLMER ALEXAND</t>
  </si>
  <si>
    <t>81428889</t>
  </si>
  <si>
    <t>VANEGAS FRANCO YOLANDA MERCEDES</t>
  </si>
  <si>
    <t>81428891</t>
  </si>
  <si>
    <t>BAYONA DEL VECCHIO ELISANDER ANTON</t>
  </si>
  <si>
    <t>81428892</t>
  </si>
  <si>
    <t>HERRERA URIBE TAIS MERCEDES</t>
  </si>
  <si>
    <t>81428893</t>
  </si>
  <si>
    <t>MONTERO GARCIA JORGE LUIS</t>
  </si>
  <si>
    <t>81428894</t>
  </si>
  <si>
    <t>BAUTISTA PIMIENTO HERNANDO</t>
  </si>
  <si>
    <t>81428895</t>
  </si>
  <si>
    <t>NAVARRETE HERNANDEZ JOSEPH FELIPE</t>
  </si>
  <si>
    <t>81428896</t>
  </si>
  <si>
    <t>FAJARDO PENA NUVIA ESMERALDA</t>
  </si>
  <si>
    <t>81428898</t>
  </si>
  <si>
    <t>LOPEZ REINA FLORISELDA</t>
  </si>
  <si>
    <t>81428900</t>
  </si>
  <si>
    <t>BELLO CRUZ MARIA DEL CARMEN</t>
  </si>
  <si>
    <t>81428901</t>
  </si>
  <si>
    <t>MARQUEZ YURGEN ANTONIO</t>
  </si>
  <si>
    <t>81428902</t>
  </si>
  <si>
    <t>ORJUELA ACERO FABIO NELSON</t>
  </si>
  <si>
    <t>81428903</t>
  </si>
  <si>
    <t>SARMIENTO ROZO VIVIANA PAOLA</t>
  </si>
  <si>
    <t>81428904</t>
  </si>
  <si>
    <t>RESTREPO CANAS JOSE HUMBERTO</t>
  </si>
  <si>
    <t>81428905</t>
  </si>
  <si>
    <t>CUEVAS ACOSTA DANILO ALBERTO</t>
  </si>
  <si>
    <t>81428906</t>
  </si>
  <si>
    <t>ESPINOSA PINZON MARIA GRISELDA</t>
  </si>
  <si>
    <t>81428907</t>
  </si>
  <si>
    <t>81428908</t>
  </si>
  <si>
    <t>ACOSTA QUI#ONEZ LEONARDO FABIO</t>
  </si>
  <si>
    <t>81428909</t>
  </si>
  <si>
    <t>BUITRAGO ROJAS NICOLS VANESSA</t>
  </si>
  <si>
    <t>81428910</t>
  </si>
  <si>
    <t>PLATA HERNANDEZ LEILI NATALI</t>
  </si>
  <si>
    <t>81428911</t>
  </si>
  <si>
    <t>CIFUENTES DIAZ ANGIE BRIGGI</t>
  </si>
  <si>
    <t>81428912</t>
  </si>
  <si>
    <t>RIVAS AMAYA CAMILO EDUARDO</t>
  </si>
  <si>
    <t>81428913</t>
  </si>
  <si>
    <t>TORRES CESAR</t>
  </si>
  <si>
    <t>81428914</t>
  </si>
  <si>
    <t>GONZALEZ FLOREZ TERESA DE JESUS</t>
  </si>
  <si>
    <t>81428916</t>
  </si>
  <si>
    <t>GONZALES ROZO LEIDY ALEXANDRA</t>
  </si>
  <si>
    <t>81428917</t>
  </si>
  <si>
    <t>MORENO VELANDIA MAYERLY</t>
  </si>
  <si>
    <t>81428919</t>
  </si>
  <si>
    <t>VILLAMIL REYES KAROL JIMENA</t>
  </si>
  <si>
    <t>81428921</t>
  </si>
  <si>
    <t>RONDON DURAN MARIA NANCY</t>
  </si>
  <si>
    <t>81428955</t>
  </si>
  <si>
    <t>GONZALEZ FUENTES GRACE JULIETH</t>
  </si>
  <si>
    <t>81428956</t>
  </si>
  <si>
    <t>VALENCIA PE#A NUBIA ESPERANZA</t>
  </si>
  <si>
    <t>81428957</t>
  </si>
  <si>
    <t>GARCIA CRUZ YENNY PAOLA</t>
  </si>
  <si>
    <t>81428958</t>
  </si>
  <si>
    <t>GONZALEZ ALARCON SERGIO ALEJANDRO</t>
  </si>
  <si>
    <t>81428959</t>
  </si>
  <si>
    <t>LOSADA SAGASTUY ENID</t>
  </si>
  <si>
    <t>81428960</t>
  </si>
  <si>
    <t>TRUJILLO PERDOMO ISNELDA</t>
  </si>
  <si>
    <t>81428961</t>
  </si>
  <si>
    <t>OSORIO FAJARDO LEONOR</t>
  </si>
  <si>
    <t>81428962</t>
  </si>
  <si>
    <t>MU#OZ FUENTES JOSE FERNANDO</t>
  </si>
  <si>
    <t>81428963</t>
  </si>
  <si>
    <t>RIVERA LOPEZ CARLOS ANDRES</t>
  </si>
  <si>
    <t>81428964</t>
  </si>
  <si>
    <t>MARTINEZ CALLEJAS SANDRA MARCELA</t>
  </si>
  <si>
    <t>81428965</t>
  </si>
  <si>
    <t>VELAZQUEZ GARAY BRYAN STEVEN</t>
  </si>
  <si>
    <t>81428966</t>
  </si>
  <si>
    <t>BLANCO GOMEZ ANDRES MAURICIO</t>
  </si>
  <si>
    <t>81428967</t>
  </si>
  <si>
    <t>GUZMAN RIVERA ENRIQUE CARLOS</t>
  </si>
  <si>
    <t>81428968</t>
  </si>
  <si>
    <t>GARCIA VANEGAS ADRIANA MARITZA</t>
  </si>
  <si>
    <t>81428970</t>
  </si>
  <si>
    <t>ELLIS BURGOS JOSE DE JESUS</t>
  </si>
  <si>
    <t>81428972</t>
  </si>
  <si>
    <t>MORENO GRANADOS ANA BEIBA</t>
  </si>
  <si>
    <t>81428973</t>
  </si>
  <si>
    <t>RENGIFO BLANDON MARIA FERNANDA</t>
  </si>
  <si>
    <t>81428974</t>
  </si>
  <si>
    <t>JAIMES FLOREZ MIGUEL ANGEL</t>
  </si>
  <si>
    <t>81428982</t>
  </si>
  <si>
    <t>SABOGAL SANDRA ROCIO</t>
  </si>
  <si>
    <t>81428988</t>
  </si>
  <si>
    <t>CIFUENTES COLORADO KAROLL JULIANA</t>
  </si>
  <si>
    <t>81428993</t>
  </si>
  <si>
    <t>BRUNO MARTINEZ LUIS GABRIEL</t>
  </si>
  <si>
    <t>81428995</t>
  </si>
  <si>
    <t>HERNANDEZ ACEVEDO JUAN FERNANDO</t>
  </si>
  <si>
    <t>81428996</t>
  </si>
  <si>
    <t>DOMINGUEZ CA#AS JULIO EDUARDO</t>
  </si>
  <si>
    <t>81428997</t>
  </si>
  <si>
    <t>VEGA CARVAJAL DORA ESPERANZA</t>
  </si>
  <si>
    <t>81428998</t>
  </si>
  <si>
    <t>GONZALEZ HERNANDEZ EUGENIO LUIS</t>
  </si>
  <si>
    <t>81428999</t>
  </si>
  <si>
    <t>PATERNINA SIERRA BLEIDYS DEL CARME</t>
  </si>
  <si>
    <t>81429000</t>
  </si>
  <si>
    <t>RAMIREZ RIVERA LILIANA</t>
  </si>
  <si>
    <t>81429001</t>
  </si>
  <si>
    <t>ARIAS JOSE BONEL</t>
  </si>
  <si>
    <t>81429007</t>
  </si>
  <si>
    <t>GARCIA CAMPUZANO CLAUDIA PATRICIA</t>
  </si>
  <si>
    <t>81429009</t>
  </si>
  <si>
    <t>PINTO AYALA DIANA ROCIO</t>
  </si>
  <si>
    <t>81429011</t>
  </si>
  <si>
    <t>MONJE PEREZ EDWIN ALEXANDER</t>
  </si>
  <si>
    <t>81429012</t>
  </si>
  <si>
    <t>CASTA#O HERNANDEZ LUZ AYDA</t>
  </si>
  <si>
    <t>81429014</t>
  </si>
  <si>
    <t>SUAREZ BENITEZ EMERSON</t>
  </si>
  <si>
    <t>81429020</t>
  </si>
  <si>
    <t>PARRA ALBARRACIN NANCY EDITH</t>
  </si>
  <si>
    <t>81429021</t>
  </si>
  <si>
    <t>RIANO MALDONADO ANTONIO</t>
  </si>
  <si>
    <t>81429022</t>
  </si>
  <si>
    <t>PE#ARANDA RANGEL MARIA ALEJANDRA</t>
  </si>
  <si>
    <t>81429023</t>
  </si>
  <si>
    <t>LOPEZ LOZANO NANCY</t>
  </si>
  <si>
    <t>81429024</t>
  </si>
  <si>
    <t>PEREZ CASTELLANO SANDRA MILENA</t>
  </si>
  <si>
    <t>81429025</t>
  </si>
  <si>
    <t>SUAREZ BURGOS ALIRIO</t>
  </si>
  <si>
    <t>81429026</t>
  </si>
  <si>
    <t>FERRER MARTINEZ LUZ STELLA</t>
  </si>
  <si>
    <t>81429027</t>
  </si>
  <si>
    <t>VELAZQUEZ ABELLA ADRIAN FELIPE</t>
  </si>
  <si>
    <t>81429028</t>
  </si>
  <si>
    <t>NORIEGA BANQUETH OMAR ANDRES</t>
  </si>
  <si>
    <t>81429029</t>
  </si>
  <si>
    <t>81429032</t>
  </si>
  <si>
    <t>CASTRO BUSTAMANTE JESUS DANIEL</t>
  </si>
  <si>
    <t>81429033</t>
  </si>
  <si>
    <t>ALTAHONA BURGOS CARLOS MANUEL</t>
  </si>
  <si>
    <t>81429034</t>
  </si>
  <si>
    <t>GOEZ PINO MONICA</t>
  </si>
  <si>
    <t>81429035</t>
  </si>
  <si>
    <t>HERNANDEZ ROJAS ANCIZAR</t>
  </si>
  <si>
    <t>81429036</t>
  </si>
  <si>
    <t>SERPA ARRIETA VERONICA</t>
  </si>
  <si>
    <t>81429037</t>
  </si>
  <si>
    <t>ARCIA CARDOZO JHON FREDY</t>
  </si>
  <si>
    <t>81429039</t>
  </si>
  <si>
    <t>MARIN GONZALEZ ANGELA MARCELA</t>
  </si>
  <si>
    <t>81429041</t>
  </si>
  <si>
    <t>CORRALES RAMIREZ ANGELA MARIA</t>
  </si>
  <si>
    <t>81429042</t>
  </si>
  <si>
    <t>MENDOZA ROJAS FABIAN DAVID</t>
  </si>
  <si>
    <t>81429048</t>
  </si>
  <si>
    <t>MEDINA SOLORZANO EDGAR MAURICIO</t>
  </si>
  <si>
    <t>81429059</t>
  </si>
  <si>
    <t>LONDOÑO ARDILA LUZ ADRIANA</t>
  </si>
  <si>
    <t>81429060</t>
  </si>
  <si>
    <t>RAMIREZ GOMEZ ANDRES LEONARDO</t>
  </si>
  <si>
    <t>81429064</t>
  </si>
  <si>
    <t>VERA MARTINEZ ENID</t>
  </si>
  <si>
    <t>81429067</t>
  </si>
  <si>
    <t>81429127</t>
  </si>
  <si>
    <t>GARCIA GARCIA DAMAIRA COROMOTO</t>
  </si>
  <si>
    <t>81429142</t>
  </si>
  <si>
    <t>CHAPARRO BUENAHORA LAURA DANIELA</t>
  </si>
  <si>
    <t>81429146</t>
  </si>
  <si>
    <t>RODRIGUEZ COLMENARES FREDY</t>
  </si>
  <si>
    <t>81429148</t>
  </si>
  <si>
    <t>. DROGUERIA MEGAFARMA DEL CARIBE S</t>
  </si>
  <si>
    <t>81429152</t>
  </si>
  <si>
    <t>BLANCO GARCIA DINA LUZ</t>
  </si>
  <si>
    <t>81429154</t>
  </si>
  <si>
    <t>TORRES MARQUEZ DARLYS JUDITH</t>
  </si>
  <si>
    <t>81429155</t>
  </si>
  <si>
    <t>DE AVILA CHAMORRO ANDRES JOSE</t>
  </si>
  <si>
    <t>81429156</t>
  </si>
  <si>
    <t>CASTELLON BLANCO LUIS CARLOS</t>
  </si>
  <si>
    <t>81429157</t>
  </si>
  <si>
    <t>81429158</t>
  </si>
  <si>
    <t>ORTEGA SARMIENTO PEDRO PABLO</t>
  </si>
  <si>
    <t>81429160</t>
  </si>
  <si>
    <t>IZQUIERDO GOMEZ ALVARO GUSTAVO</t>
  </si>
  <si>
    <t>81429161</t>
  </si>
  <si>
    <t>MEZA CORONADO YARLENIS DEL PILAR</t>
  </si>
  <si>
    <t>81429162</t>
  </si>
  <si>
    <t>ROCHA HERNANDEZ DAVID ELIU</t>
  </si>
  <si>
    <t>81429163</t>
  </si>
  <si>
    <t>VASQUEZ BARRIOS MAURO ALBERTO</t>
  </si>
  <si>
    <t>81429164</t>
  </si>
  <si>
    <t>REDONDO RESTREPO LILIANA PATRICIA</t>
  </si>
  <si>
    <t>81429166</t>
  </si>
  <si>
    <t>MERCADO HERNANDEZ ENRIQUE JAVIER</t>
  </si>
  <si>
    <t>81429177</t>
  </si>
  <si>
    <t>OME CALDERON DEICY MAGALY</t>
  </si>
  <si>
    <t>81429182</t>
  </si>
  <si>
    <t>HIDALGO CALDERON MARIBEL DAYANA</t>
  </si>
  <si>
    <t>81429185</t>
  </si>
  <si>
    <t>SANTOS RODRIGUEZ LUZ NAYDA</t>
  </si>
  <si>
    <t>81429186</t>
  </si>
  <si>
    <t>QUINTERI DE VILLALTA VEN AMPARO</t>
  </si>
  <si>
    <t>81429187</t>
  </si>
  <si>
    <t>OCHOA RODRGUEZ LUZ LILIANA</t>
  </si>
  <si>
    <t>81429188</t>
  </si>
  <si>
    <t>GONEZ RIVAS HASLY YASMIN</t>
  </si>
  <si>
    <t>81429189</t>
  </si>
  <si>
    <t>PULIDO FORERO DERLY ESMERALDA</t>
  </si>
  <si>
    <t>81429190</t>
  </si>
  <si>
    <t>JIMENEZ BARAJAS DAVID HERNANDO</t>
  </si>
  <si>
    <t>81429191</t>
  </si>
  <si>
    <t>RUEDA ALFONSO YENNITH MARCELA</t>
  </si>
  <si>
    <t>81429193</t>
  </si>
  <si>
    <t>DIAZ DONCEL LUIS ANGEL</t>
  </si>
  <si>
    <t>81429194</t>
  </si>
  <si>
    <t>CAICEDO HERRERA HEIDY KATHERINE</t>
  </si>
  <si>
    <t>81429195</t>
  </si>
  <si>
    <t>ROJAS AVILA ERIKA BIBIANA</t>
  </si>
  <si>
    <t>81429196</t>
  </si>
  <si>
    <t>TORRES ALCIRA</t>
  </si>
  <si>
    <t>81429197</t>
  </si>
  <si>
    <t>ARIAS MARIZOL GIRALDO</t>
  </si>
  <si>
    <t>81429198</t>
  </si>
  <si>
    <t>QUINTERO LEAL JORGE ELIECER</t>
  </si>
  <si>
    <t>81429199</t>
  </si>
  <si>
    <t>OIDOR NIETO LILI</t>
  </si>
  <si>
    <t>81429200</t>
  </si>
  <si>
    <t>CASTILLO GUERRERO DIANA YOENI</t>
  </si>
  <si>
    <t>81429201</t>
  </si>
  <si>
    <t>FORERO GRANADOS FLOR ANGELA</t>
  </si>
  <si>
    <t>81429202</t>
  </si>
  <si>
    <t>LOPEZ PENA MATEO JORDAN</t>
  </si>
  <si>
    <t>81429203</t>
  </si>
  <si>
    <t>RODRIGUEZ RODRGUEZ STELLA</t>
  </si>
  <si>
    <t>81429204</t>
  </si>
  <si>
    <t>JIMENEZ REYEZ CRISTIAN FERNANDO</t>
  </si>
  <si>
    <t>81429205</t>
  </si>
  <si>
    <t>. ORTOPEDICOS Y DROGUERIAS R&amp;G SAS</t>
  </si>
  <si>
    <t>81429206</t>
  </si>
  <si>
    <t>81429207</t>
  </si>
  <si>
    <t>GIRALDO CARDENAS ELKIN MAURICIO</t>
  </si>
  <si>
    <t>81429208</t>
  </si>
  <si>
    <t>ESPANOL VARGAS JOSE ADRIANO</t>
  </si>
  <si>
    <t>81429209</t>
  </si>
  <si>
    <t>GUZMAN MORENO OLGA LUCIA</t>
  </si>
  <si>
    <t>81429210</t>
  </si>
  <si>
    <t>BELTRAN QUIROGA LINA MARIA</t>
  </si>
  <si>
    <t>81429211</t>
  </si>
  <si>
    <t>MELGAREJO LEON OLGA PATRICIA</t>
  </si>
  <si>
    <t>81429212</t>
  </si>
  <si>
    <t>GONZALEZ HERRERA CLAUDIA RUTH</t>
  </si>
  <si>
    <t>81429213</t>
  </si>
  <si>
    <t>ECHAVARRIA ESTRADA JORGE FERNEY</t>
  </si>
  <si>
    <t>81429214</t>
  </si>
  <si>
    <t>COICUE UL ADRIANA MARIA</t>
  </si>
  <si>
    <t>81429215</t>
  </si>
  <si>
    <t>SOTOMAYOR ZU#IGA ELIANA PAOLA</t>
  </si>
  <si>
    <t>81429219</t>
  </si>
  <si>
    <t>CIFUENTES PALOMINO JEFERSON</t>
  </si>
  <si>
    <t>81429220</t>
  </si>
  <si>
    <t>. CASA Y SALUD S.A.S.</t>
  </si>
  <si>
    <t>81429221</t>
  </si>
  <si>
    <t>JARAMILLO BELTRAN LEONARDO</t>
  </si>
  <si>
    <t>81429222</t>
  </si>
  <si>
    <t>TELLO BAUTISTA LUIS CARLOS</t>
  </si>
  <si>
    <t>81429223</t>
  </si>
  <si>
    <t>TEJEDOR YENIFER TATIANA</t>
  </si>
  <si>
    <t>81429224</t>
  </si>
  <si>
    <t>GUAPACHA LARGO YHORK GERSAIN</t>
  </si>
  <si>
    <t>81429225</t>
  </si>
  <si>
    <t>OCHOA PARRAGA LEIDI TATIANA</t>
  </si>
  <si>
    <t>81429226</t>
  </si>
  <si>
    <t>81429227</t>
  </si>
  <si>
    <t>VILLA TAPIERO JUAN ANTONIO</t>
  </si>
  <si>
    <t>81429228</t>
  </si>
  <si>
    <t>CADENA GRANADOS WILSON JULIAN</t>
  </si>
  <si>
    <t>81429229</t>
  </si>
  <si>
    <t>81429230</t>
  </si>
  <si>
    <t>AGUILAR DIAZ MARLENY</t>
  </si>
  <si>
    <t>81429231</t>
  </si>
  <si>
    <t>GARCIA PARRA EVER URIEL</t>
  </si>
  <si>
    <t>81429232</t>
  </si>
  <si>
    <t>LONDO#O FLOREZ DIGNORY</t>
  </si>
  <si>
    <t>81429234</t>
  </si>
  <si>
    <t>OROZCO DUQUE LEYDI JOANNA</t>
  </si>
  <si>
    <t>81429235</t>
  </si>
  <si>
    <t>OSPINA GARCIA CLAUDIA</t>
  </si>
  <si>
    <t>81429236</t>
  </si>
  <si>
    <t>GRISALES GALLEGO ANDRES FELIPE</t>
  </si>
  <si>
    <t>81429237</t>
  </si>
  <si>
    <t>PRADA FLOR ALBA</t>
  </si>
  <si>
    <t>81429238</t>
  </si>
  <si>
    <t>ACOSTA PITLUA DORIS</t>
  </si>
  <si>
    <t>81429239</t>
  </si>
  <si>
    <t>VELASQUEZ ALVAREZ MAYERLIS YANETH</t>
  </si>
  <si>
    <t>81429240</t>
  </si>
  <si>
    <t>ESCOBAR CORREA ARLOS ANTONIO</t>
  </si>
  <si>
    <t>81429241</t>
  </si>
  <si>
    <t>SANCHEZ ESCUDERO LEONARDO FABIO</t>
  </si>
  <si>
    <t>81429242</t>
  </si>
  <si>
    <t>TARAZONA CALDERON CARMEN ELISA</t>
  </si>
  <si>
    <t>81429243</t>
  </si>
  <si>
    <t>TAMI GARCIA ANA ROSA</t>
  </si>
  <si>
    <t>81429244</t>
  </si>
  <si>
    <t>NI#O GIL EXICA MARITZA</t>
  </si>
  <si>
    <t>81429245</t>
  </si>
  <si>
    <t>GOMEZ FUENTES YEIMY CATERINE</t>
  </si>
  <si>
    <t>81429246</t>
  </si>
  <si>
    <t>CANTILLO LASCARRO ESTHER ROSA</t>
  </si>
  <si>
    <t>81429247</t>
  </si>
  <si>
    <t>PINEDA BARRAGAN ROBISON ARMANDO</t>
  </si>
  <si>
    <t>81429248</t>
  </si>
  <si>
    <t>BOHORQUEZ CAMARGO HENRY</t>
  </si>
  <si>
    <t>81429250</t>
  </si>
  <si>
    <t>RONDON JIMENEZ GAURY BIBIANA</t>
  </si>
  <si>
    <t>81429251</t>
  </si>
  <si>
    <t>LANCHEROS FLORES LUIS ANGEL</t>
  </si>
  <si>
    <t>81429252</t>
  </si>
  <si>
    <t>AYALA PEREZ LUZ ADRIANA</t>
  </si>
  <si>
    <t>81429253</t>
  </si>
  <si>
    <t>ROBLES OSORIO CESAR EDMUNDO</t>
  </si>
  <si>
    <t>81429254</t>
  </si>
  <si>
    <t>FLOREZ PALOMINO SENIHT</t>
  </si>
  <si>
    <t>81429255</t>
  </si>
  <si>
    <t>LOZANO BERNAL JORGE JUNIOR</t>
  </si>
  <si>
    <t>81429261</t>
  </si>
  <si>
    <t>GOMEZ ARANGO LILIANA PATRICIA</t>
  </si>
  <si>
    <t>81429262</t>
  </si>
  <si>
    <t>CERVERA GALEANO DAVID FELIPE</t>
  </si>
  <si>
    <t>81429263</t>
  </si>
  <si>
    <t>HENAO VELEZ YAMID ALBERTO</t>
  </si>
  <si>
    <t>81429264</t>
  </si>
  <si>
    <t>RENDON GALLEGO MARLENY DEL SOCORRO</t>
  </si>
  <si>
    <t>81429265</t>
  </si>
  <si>
    <t>AGUALIMPIA ARMIJO MARIA NUBIA</t>
  </si>
  <si>
    <t>81429269</t>
  </si>
  <si>
    <t>VARGAS ESCOBAR VICTOR RAUL</t>
  </si>
  <si>
    <t>81429272</t>
  </si>
  <si>
    <t>ARCILA CUARTAS RICARDO</t>
  </si>
  <si>
    <t>81429273</t>
  </si>
  <si>
    <t>PEREZ NANCLARES NINI JOHANNA</t>
  </si>
  <si>
    <t>81429275</t>
  </si>
  <si>
    <t>RAMIREZ GOMEZ NURY DEL SOCORRO</t>
  </si>
  <si>
    <t>81429276</t>
  </si>
  <si>
    <t>LARREA MESA MARTA ELSY</t>
  </si>
  <si>
    <t>81429280</t>
  </si>
  <si>
    <t>GOMEZ RAMIREZ BLADIMIR</t>
  </si>
  <si>
    <t>81429281</t>
  </si>
  <si>
    <t>CALLE CARMONA CARMEN YANETH</t>
  </si>
  <si>
    <t>81429282</t>
  </si>
  <si>
    <t>ZAPATA OROZCO ELKIN GONZAGA</t>
  </si>
  <si>
    <t>81429283</t>
  </si>
  <si>
    <t>MESA RESTREPO CARLOS EDUARDO</t>
  </si>
  <si>
    <t>81429286</t>
  </si>
  <si>
    <t>SERNA MARIA AYDE</t>
  </si>
  <si>
    <t>81429305</t>
  </si>
  <si>
    <t>SANTOS ROBLES JORGE</t>
  </si>
  <si>
    <t>81429308</t>
  </si>
  <si>
    <t>OCHOA GARCIA OLGA PATRICIA</t>
  </si>
  <si>
    <t>81429310</t>
  </si>
  <si>
    <t>AREVALO ROBAYO YANETH</t>
  </si>
  <si>
    <t>81429311</t>
  </si>
  <si>
    <t>MARTINEZ MARTINEZ PABLO ENRIQUE</t>
  </si>
  <si>
    <t>81429312</t>
  </si>
  <si>
    <t>BERNAL HUERFANO JOHANA MODESTA</t>
  </si>
  <si>
    <t>81429313</t>
  </si>
  <si>
    <t>CASTANEDA OSORIO MARLYS PATRICIA</t>
  </si>
  <si>
    <t>81429314</t>
  </si>
  <si>
    <t>SANCHEZ PARADA LUZ MYRIAN</t>
  </si>
  <si>
    <t>81429315</t>
  </si>
  <si>
    <t>TIBADUIZA LEON LAURA LISETH</t>
  </si>
  <si>
    <t>81429316</t>
  </si>
  <si>
    <t>TRIANA ROMERO SARA HERMINIA</t>
  </si>
  <si>
    <t>81429317</t>
  </si>
  <si>
    <t>MEJIA VARGAS MARIA FERNANDA</t>
  </si>
  <si>
    <t>81429318</t>
  </si>
  <si>
    <t>CARDONA OSPINA YURI ANDREA</t>
  </si>
  <si>
    <t>81429319</t>
  </si>
  <si>
    <t>FLORES ACOSTA FERNEY</t>
  </si>
  <si>
    <t>81429320</t>
  </si>
  <si>
    <t>CABRERA VELANDIA GLORIA ISABEL</t>
  </si>
  <si>
    <t>81429321</t>
  </si>
  <si>
    <t>JAMAICA VILLABON MARIA JOSE</t>
  </si>
  <si>
    <t>81429322</t>
  </si>
  <si>
    <t>CRISTANCHO VEGA MARIA LEONOR</t>
  </si>
  <si>
    <t>81429324</t>
  </si>
  <si>
    <t>JIMENEZ BARRERA MARIA FERNANDA</t>
  </si>
  <si>
    <t>81429325</t>
  </si>
  <si>
    <t>CANON AVILA ALEYDA</t>
  </si>
  <si>
    <t>81429326</t>
  </si>
  <si>
    <t>ANDRADE AREVALO JENNY LILIANA</t>
  </si>
  <si>
    <t>81429327</t>
  </si>
  <si>
    <t>ESPITIA GONZALEZ SUSAN YBETH</t>
  </si>
  <si>
    <t>81429328</t>
  </si>
  <si>
    <t>RONCANCIO CHAPARRO CRISTIAN CAMILO</t>
  </si>
  <si>
    <t>81429329</t>
  </si>
  <si>
    <t>LOZANO TORRES ANYELA VIVIANA</t>
  </si>
  <si>
    <t>81429331</t>
  </si>
  <si>
    <t>AMU MORALES MARTHA ISABEL</t>
  </si>
  <si>
    <t>81429332</t>
  </si>
  <si>
    <t>LIZARAZO CASALLAS LUZ MURIAM</t>
  </si>
  <si>
    <t>81429333</t>
  </si>
  <si>
    <t>RODRIGUEZ CERERO JUAN JOSE</t>
  </si>
  <si>
    <t>81429334</t>
  </si>
  <si>
    <t>REYES GONZALEZ YURI ANDREA</t>
  </si>
  <si>
    <t>81429336</t>
  </si>
  <si>
    <t>CARDENAS LUIS ENRIQUEZ</t>
  </si>
  <si>
    <t>81429337</t>
  </si>
  <si>
    <t>GUERRERO CARDENAS EDILIA</t>
  </si>
  <si>
    <t>81429338</t>
  </si>
  <si>
    <t>NARVAEZ CUEVA LUISA FERNANDA</t>
  </si>
  <si>
    <t>81429339</t>
  </si>
  <si>
    <t>LEON LEGUIZAMON MARIA TRINIDAD</t>
  </si>
  <si>
    <t>81429340</t>
  </si>
  <si>
    <t>ESTUPINAN NINO JIMMY FERNANDO</t>
  </si>
  <si>
    <t>81429341</t>
  </si>
  <si>
    <t>81429342</t>
  </si>
  <si>
    <t>ACEVEDO TORRES GABRIELA</t>
  </si>
  <si>
    <t>81429344</t>
  </si>
  <si>
    <t>MALAGON ROPERO ELIBERTO</t>
  </si>
  <si>
    <t>81429345</t>
  </si>
  <si>
    <t>SANDRA MILENA MARTINEZ GARZON</t>
  </si>
  <si>
    <t>81429361</t>
  </si>
  <si>
    <t>MONTA#O BRAND ALEJANDRO</t>
  </si>
  <si>
    <t>81429363</t>
  </si>
  <si>
    <t>INAGAN RIASCOS MILENA ANDREA</t>
  </si>
  <si>
    <t>81429369</t>
  </si>
  <si>
    <t>BURBANO TRUJILLO MARTHA</t>
  </si>
  <si>
    <t>81429370</t>
  </si>
  <si>
    <t>BETANCOURT LOPEZ PEDRO DARIO</t>
  </si>
  <si>
    <t>81429377</t>
  </si>
  <si>
    <t>SOLANO GALVAN HERMES</t>
  </si>
  <si>
    <t>81429378</t>
  </si>
  <si>
    <t>TROYANO ASTUDILLO ARNOBIO</t>
  </si>
  <si>
    <t>81429379</t>
  </si>
  <si>
    <t>CASTRO LOPEZ MARIET IVONNET</t>
  </si>
  <si>
    <t>81429380</t>
  </si>
  <si>
    <t>MELENDEZ BORREGO YESIKA PAOLA</t>
  </si>
  <si>
    <t>81429381</t>
  </si>
  <si>
    <t>RAMIREZ TABARES MARIA CENELIA</t>
  </si>
  <si>
    <t>81429382</t>
  </si>
  <si>
    <t>OSORIO VILLA KELLY YOHANA</t>
  </si>
  <si>
    <t>81429383</t>
  </si>
  <si>
    <t>ESCOBAR JIMENEZ SANDRA MILENA</t>
  </si>
  <si>
    <t>81429384</t>
  </si>
  <si>
    <t>GIRALDO RUIZ JUAN CAMILO</t>
  </si>
  <si>
    <t>81429385</t>
  </si>
  <si>
    <t>ZULUAGA MORENO OMAIRA</t>
  </si>
  <si>
    <t>81429386</t>
  </si>
  <si>
    <t>GOMEZ MURILLO LIBARDO</t>
  </si>
  <si>
    <t>81429389</t>
  </si>
  <si>
    <t>GRISALES CARDENAS MABEL CRISTINA</t>
  </si>
  <si>
    <t>81429390</t>
  </si>
  <si>
    <t>SIERRA GARCIA DIEGO ARMANDO</t>
  </si>
  <si>
    <t>81429391</t>
  </si>
  <si>
    <t>QUINTERO ANGARITA LUDY MARIA</t>
  </si>
  <si>
    <t>81429392</t>
  </si>
  <si>
    <t>IBA#EZ ANGARITA ZOLLY KATHERINE</t>
  </si>
  <si>
    <t>81429393</t>
  </si>
  <si>
    <t>PERDOMO RENDON LILIANA</t>
  </si>
  <si>
    <t>81429394</t>
  </si>
  <si>
    <t>SUAREZ MORALES MARTHA CECILIA</t>
  </si>
  <si>
    <t>81429395</t>
  </si>
  <si>
    <t>COLMENARES MORENO MAIRA ALEJANDRA</t>
  </si>
  <si>
    <t>81429396</t>
  </si>
  <si>
    <t>ARIAS GOMEZ MARIA LILIA</t>
  </si>
  <si>
    <t>81429398</t>
  </si>
  <si>
    <t>MARTINEZ CARDENAS LUZ DELLY</t>
  </si>
  <si>
    <t>81429399</t>
  </si>
  <si>
    <t>TORO PIEDRAHITA DANITZA ALEJANDRA</t>
  </si>
  <si>
    <t>81429400</t>
  </si>
  <si>
    <t>BASILIO SANTERO ESNEIDER FIDEL</t>
  </si>
  <si>
    <t>81429401</t>
  </si>
  <si>
    <t>ESCOBAR FLOREZ DEIBER ALONSO</t>
  </si>
  <si>
    <t>81429402</t>
  </si>
  <si>
    <t>TORO GOMEZ JEIVER ALBERTO</t>
  </si>
  <si>
    <t>81429403</t>
  </si>
  <si>
    <t>GALVIS NARVAEZ JEIMMY LALEXANDRA</t>
  </si>
  <si>
    <t>81429404</t>
  </si>
  <si>
    <t>MARTINEZ GONZALEZ ERIKA PATRICIA</t>
  </si>
  <si>
    <t>81429406</t>
  </si>
  <si>
    <t>AGAMEZ CORREA DAGOBERTO</t>
  </si>
  <si>
    <t>81429407</t>
  </si>
  <si>
    <t>MARTINEZ DIAZ SANDRA MILENA</t>
  </si>
  <si>
    <t>81429428</t>
  </si>
  <si>
    <t>SERNA CARO ROSA EDILMA</t>
  </si>
  <si>
    <t>81429430</t>
  </si>
  <si>
    <t>VELASQUEZ GONZALEZ JUAN CARLOS</t>
  </si>
  <si>
    <t>81429431</t>
  </si>
  <si>
    <t>OROZCO ARICAPA WUYTNY MICHELLE</t>
  </si>
  <si>
    <t>81429436</t>
  </si>
  <si>
    <t>GODOY YOPASA KELY JOHANA</t>
  </si>
  <si>
    <t>81429438</t>
  </si>
  <si>
    <t>GARCIA GOMEZ ROSA MARIA</t>
  </si>
  <si>
    <t>81429439</t>
  </si>
  <si>
    <t>MARTINEZ HUERTAS MARIA YUNETH</t>
  </si>
  <si>
    <t>81429441</t>
  </si>
  <si>
    <t>HERNANDEZ ROMERO JORGE RICARDO</t>
  </si>
  <si>
    <t>81429443</t>
  </si>
  <si>
    <t>MOSCOSO RODRIGuez GLORIA</t>
  </si>
  <si>
    <t>81429444</t>
  </si>
  <si>
    <t>GIL MAIRELYS</t>
  </si>
  <si>
    <t>81429446</t>
  </si>
  <si>
    <t>GOMEZ MOLINA URIEL ANTONIO</t>
  </si>
  <si>
    <t>81429454</t>
  </si>
  <si>
    <t>FEO OSMA JHON JAIRO</t>
  </si>
  <si>
    <t>81429464</t>
  </si>
  <si>
    <t>ALZATE QUINTERO JAIME</t>
  </si>
  <si>
    <t>81429467</t>
  </si>
  <si>
    <t>GARCIA LOPEZ JESUS MIGUEL</t>
  </si>
  <si>
    <t>81429468</t>
  </si>
  <si>
    <t>AMAYA RINCON YANET DEL CARMEN</t>
  </si>
  <si>
    <t>81429470</t>
  </si>
  <si>
    <t>LOPEZ CHACUA SANDRA PATRICIA</t>
  </si>
  <si>
    <t>81429471</t>
  </si>
  <si>
    <t>MENESES CASTRO ELIANA LISBETH</t>
  </si>
  <si>
    <t>81429472</t>
  </si>
  <si>
    <t>ESTUPI#AN CUASPUD RUBY YOLANDA</t>
  </si>
  <si>
    <t>81429482</t>
  </si>
  <si>
    <t>PAYARES BADILLO IBETH</t>
  </si>
  <si>
    <t>81429484</t>
  </si>
  <si>
    <t>CASTRO RAVELO VALERIO</t>
  </si>
  <si>
    <t>81429486</t>
  </si>
  <si>
    <t>SANCHEZ URIBE NATALIA</t>
  </si>
  <si>
    <t>81429494</t>
  </si>
  <si>
    <t>QUINTERO QUINTERO CARLOS ANDRES</t>
  </si>
  <si>
    <t>81429499</t>
  </si>
  <si>
    <t>NATERA LOPEZ NAIROVIS DE JESUS</t>
  </si>
  <si>
    <t>81429500</t>
  </si>
  <si>
    <t>ZAMBRANO MELO DANIELA ALEXANDRA</t>
  </si>
  <si>
    <t>81429501</t>
  </si>
  <si>
    <t>ROMERO JIMENEZ JUAN ANDRES</t>
  </si>
  <si>
    <t>81429502</t>
  </si>
  <si>
    <t>81429503</t>
  </si>
  <si>
    <t>GAMEZ VIVIANA</t>
  </si>
  <si>
    <t>81429504</t>
  </si>
  <si>
    <t>ROMO FIELD ALANIS SOFIA</t>
  </si>
  <si>
    <t>81429505</t>
  </si>
  <si>
    <t>GARCIA ADELA</t>
  </si>
  <si>
    <t>81429506</t>
  </si>
  <si>
    <t>CELIS MORENO LIZETH ZARID</t>
  </si>
  <si>
    <t>81429507</t>
  </si>
  <si>
    <t>DIAZ BELTRAN JORGE EDISSON</t>
  </si>
  <si>
    <t>81429508</t>
  </si>
  <si>
    <t>BEJARANO URREGO JAIDIBE LIESLEMILE</t>
  </si>
  <si>
    <t>81429509</t>
  </si>
  <si>
    <t>MUETE PENA LUIS BENIGNO</t>
  </si>
  <si>
    <t>81429510</t>
  </si>
  <si>
    <t>ROGELES SALINAS NURY</t>
  </si>
  <si>
    <t>81429511</t>
  </si>
  <si>
    <t>AMAYA RIVERA LUIS ANGEL</t>
  </si>
  <si>
    <t>81429512</t>
  </si>
  <si>
    <t>GONZALEZ RODRIGUEZ JOHN DELIO</t>
  </si>
  <si>
    <t>81429513</t>
  </si>
  <si>
    <t>GOMEZ CORDOBA NATALIA</t>
  </si>
  <si>
    <t>81429531</t>
  </si>
  <si>
    <t>VICU#A GUEVARA DIANA MARCELA</t>
  </si>
  <si>
    <t>81429552</t>
  </si>
  <si>
    <t>LENIS ESPINOSA MARIA CRUZ</t>
  </si>
  <si>
    <t>81429566</t>
  </si>
  <si>
    <t>MONTOYA MEDINA HAROL</t>
  </si>
  <si>
    <t>81429567</t>
  </si>
  <si>
    <t>CORPAS ESTRADA WALTER MANUEL</t>
  </si>
  <si>
    <t>81429568</t>
  </si>
  <si>
    <t>BARBOSA QUINTANA JHERSLIN</t>
  </si>
  <si>
    <t>81429569</t>
  </si>
  <si>
    <t>81429570</t>
  </si>
  <si>
    <t>GUIRALES FLOREZ MARGARITA</t>
  </si>
  <si>
    <t>81429571</t>
  </si>
  <si>
    <t>MOLINA SERRATO MARTHA LUCIA</t>
  </si>
  <si>
    <t>81429572</t>
  </si>
  <si>
    <t>CARDONA AGUDELO MAURA ALEXANDRA</t>
  </si>
  <si>
    <t>81429574</t>
  </si>
  <si>
    <t>BOLA#OS NARVAEZ EISEN</t>
  </si>
  <si>
    <t>81429580</t>
  </si>
  <si>
    <t>PARRA CHITIVA LUZ MYRIAM</t>
  </si>
  <si>
    <t>81429581</t>
  </si>
  <si>
    <t>AGUIRRE ORGUELA RICHARD ARIEL</t>
  </si>
  <si>
    <t>81429582</t>
  </si>
  <si>
    <t>GONZALEZ MENDEZ ARLEY MANUEL</t>
  </si>
  <si>
    <t>81429583</t>
  </si>
  <si>
    <t>MINOZ GARCIA HERNAN</t>
  </si>
  <si>
    <t>81429584</t>
  </si>
  <si>
    <t>VILLALOBOS GORDO LYDA JOHANA</t>
  </si>
  <si>
    <t>81429585</t>
  </si>
  <si>
    <t>GARZON JIMENEZ INGRID JAZMIN</t>
  </si>
  <si>
    <t>81429586</t>
  </si>
  <si>
    <t>AGUILERA BELTRAN JULLY ANDREA</t>
  </si>
  <si>
    <t>81429587</t>
  </si>
  <si>
    <t>MORALES VICENTE</t>
  </si>
  <si>
    <t>81429588</t>
  </si>
  <si>
    <t>SANCHEZ ROMERO ISRAEL</t>
  </si>
  <si>
    <t>81429589</t>
  </si>
  <si>
    <t>HERRERA CARRILLO GLADYS</t>
  </si>
  <si>
    <t>81429591</t>
  </si>
  <si>
    <t>JIMENEZ GALEANO JAVIER ARMANDO</t>
  </si>
  <si>
    <t>81429592</t>
  </si>
  <si>
    <t>TOCASUCHE BELTRAN LEIDY YAZMIN</t>
  </si>
  <si>
    <t>81429593</t>
  </si>
  <si>
    <t>COY AVILA SOLENNY MARICELA</t>
  </si>
  <si>
    <t>81429594</t>
  </si>
  <si>
    <t>ARIZA URREGO YIYILIMAN</t>
  </si>
  <si>
    <t>81429595</t>
  </si>
  <si>
    <t>BELTRAN UBAQUE PAULA VIVIANA</t>
  </si>
  <si>
    <t>81429596</t>
  </si>
  <si>
    <t>PARRA MARIA</t>
  </si>
  <si>
    <t>81429597</t>
  </si>
  <si>
    <t>GARZON GARAVITO MARTHA ISABEL</t>
  </si>
  <si>
    <t>81429598</t>
  </si>
  <si>
    <t>MORERA JIMENEZ JOHN JAIRO</t>
  </si>
  <si>
    <t>81429599</t>
  </si>
  <si>
    <t>AGUILERA DIAZ KAROL DAIANA</t>
  </si>
  <si>
    <t>81429600</t>
  </si>
  <si>
    <t>RINCON RODRIGUEZ YURLIE ANDREA</t>
  </si>
  <si>
    <t>81429601</t>
  </si>
  <si>
    <t>MARTIN GARZON ANGIE VANESA</t>
  </si>
  <si>
    <t>81429602</t>
  </si>
  <si>
    <t>ZAMORA ORTIZ DIANA MILENA</t>
  </si>
  <si>
    <t>81429603</t>
  </si>
  <si>
    <t>MORANTES PORRAS MARIA FERNANDA</t>
  </si>
  <si>
    <t>81429604</t>
  </si>
  <si>
    <t>ULLOA SAMACA JEISSON FERNEY</t>
  </si>
  <si>
    <t>81429605</t>
  </si>
  <si>
    <t>81429606</t>
  </si>
  <si>
    <t>VARON GOMEZ JORGE ESTEBAN</t>
  </si>
  <si>
    <t>81429607</t>
  </si>
  <si>
    <t>ROSALES URBINA MARIANNY DEL CARMEN</t>
  </si>
  <si>
    <t>81429612</t>
  </si>
  <si>
    <t>QUISOBONI SAMBONI GRACIELA</t>
  </si>
  <si>
    <t>81429613</t>
  </si>
  <si>
    <t>CALAMBAS SANCHEZ OSCAR JULIAN</t>
  </si>
  <si>
    <t>81429616</t>
  </si>
  <si>
    <t>ARCILA VARGAS DIANA LIZETH</t>
  </si>
  <si>
    <t>81429617</t>
  </si>
  <si>
    <t>PEREZ LARA LUZ HAYDEE</t>
  </si>
  <si>
    <t>81429618</t>
  </si>
  <si>
    <t>FONTALVO DIAZ NILSON ENRIQUE</t>
  </si>
  <si>
    <t>81429620</t>
  </si>
  <si>
    <t>VILLA OSORIO ESTEFANIA</t>
  </si>
  <si>
    <t>81429622</t>
  </si>
  <si>
    <t>PEREZ NARANJO OMAIRA DEL CARMEN</t>
  </si>
  <si>
    <t>81429624</t>
  </si>
  <si>
    <t>BORJA MADERA YUDIS MARCELA</t>
  </si>
  <si>
    <t>81429625</t>
  </si>
  <si>
    <t>VILLEGAS PAYARES ESANDRID</t>
  </si>
  <si>
    <t>81429626</t>
  </si>
  <si>
    <t>JULIO BERTEL JOHANA PATRICIA</t>
  </si>
  <si>
    <t>81429628</t>
  </si>
  <si>
    <t>MONTES VILLALBA LISETH JOHANNA</t>
  </si>
  <si>
    <t>81429631</t>
  </si>
  <si>
    <t>GELPUD CRIOLLO JENNIFER ADELA</t>
  </si>
  <si>
    <t>81429632</t>
  </si>
  <si>
    <t>RUALES MORA MARCOS LEANDRO</t>
  </si>
  <si>
    <t>81429633</t>
  </si>
  <si>
    <t>ESTRADA LILIANA DEL ROSARIO</t>
  </si>
  <si>
    <t>81429634</t>
  </si>
  <si>
    <t>HERNANDEZ RODRIGUEZ ERIKA GISSET</t>
  </si>
  <si>
    <t>81429636</t>
  </si>
  <si>
    <t>CALPA TUTALCHA ADELA CRISTINA</t>
  </si>
  <si>
    <t>81429639</t>
  </si>
  <si>
    <t>PINCHAO LUCERO YURI MARICELA</t>
  </si>
  <si>
    <t>81429640</t>
  </si>
  <si>
    <t>GARCIA OQUENDO MAGDA VIVIANA</t>
  </si>
  <si>
    <t>81429641</t>
  </si>
  <si>
    <t>ESCOBAR BENITEZ MARIA ISABEL</t>
  </si>
  <si>
    <t>81429643</t>
  </si>
  <si>
    <t>CANO GALEANO GABINO</t>
  </si>
  <si>
    <t>81429644</t>
  </si>
  <si>
    <t>RIOS SANCHEZ MARIBEL</t>
  </si>
  <si>
    <t>81429645</t>
  </si>
  <si>
    <t>YELA PINO ANGELA MARIA</t>
  </si>
  <si>
    <t>81429654</t>
  </si>
  <si>
    <t>GAVIRIA RAMIREZ LUIS FRAIDER</t>
  </si>
  <si>
    <t>81429656</t>
  </si>
  <si>
    <t>SANTA QUINTERO YUDSON IVAN</t>
  </si>
  <si>
    <t>81429658</t>
  </si>
  <si>
    <t>BARRERA MARIN LUIS FABIO</t>
  </si>
  <si>
    <t>81429662</t>
  </si>
  <si>
    <t>LOPEZ MEJIA RAMON ANTONIO</t>
  </si>
  <si>
    <t>81429666</t>
  </si>
  <si>
    <t>GUERRERO DOLORES</t>
  </si>
  <si>
    <t>81429668</t>
  </si>
  <si>
    <t>CHAMORRO ZAMBRANO JESUS ARLEY</t>
  </si>
  <si>
    <t>81429670</t>
  </si>
  <si>
    <t>PEREZ VASQUEZ ANGYE VANESSA</t>
  </si>
  <si>
    <t>81429671</t>
  </si>
  <si>
    <t>PINO CARDONA FRANCY MILENA</t>
  </si>
  <si>
    <t>81429672</t>
  </si>
  <si>
    <t>GUERRERO MAYER CANDELA</t>
  </si>
  <si>
    <t>81429673</t>
  </si>
  <si>
    <t>BETANCUR PAZ JULIAN DAVID</t>
  </si>
  <si>
    <t>81429674</t>
  </si>
  <si>
    <t>GUARIN LOPEZ CLAUDIA MARCELA</t>
  </si>
  <si>
    <t>81429675</t>
  </si>
  <si>
    <t>GONZALEZ RUIZ DIEGO DAVID</t>
  </si>
  <si>
    <t>81429679</t>
  </si>
  <si>
    <t>GARCIA GARCIA JUAN CAMILO</t>
  </si>
  <si>
    <t>81429680</t>
  </si>
  <si>
    <t>MUNOZ MARTINEZ YEISON ANDREY</t>
  </si>
  <si>
    <t>81429684</t>
  </si>
  <si>
    <t>GALLEGO MEJIA FRANCISCO JAVIER</t>
  </si>
  <si>
    <t>81429687</t>
  </si>
  <si>
    <t>RINCON CANO LUISA FERNANDA</t>
  </si>
  <si>
    <t>81429688</t>
  </si>
  <si>
    <t>GOMEZ RICO LAURA YISETH</t>
  </si>
  <si>
    <t>81429690</t>
  </si>
  <si>
    <t>DUQUE CALLEJAS TANIA PATRICIA</t>
  </si>
  <si>
    <t>81429691</t>
  </si>
  <si>
    <t>MUNOZ DIANA MARIA</t>
  </si>
  <si>
    <t>81429695</t>
  </si>
  <si>
    <t>CHINDOY URBANO ANDREA CATERINE</t>
  </si>
  <si>
    <t>81429696</t>
  </si>
  <si>
    <t>BETANCUR HERNANDEZ YENIFER TATIANA</t>
  </si>
  <si>
    <t>81429698</t>
  </si>
  <si>
    <t>TABARES SANCHEZ YISELA</t>
  </si>
  <si>
    <t>81429700</t>
  </si>
  <si>
    <t>GUTIERREZ NIETO JULIETH</t>
  </si>
  <si>
    <t>81429704</t>
  </si>
  <si>
    <t>HERAZO VILLAMIZAR LEIDIS DANIELA</t>
  </si>
  <si>
    <t>81429705</t>
  </si>
  <si>
    <t>BARBOSA MATOS GLEYNYS PAOLA</t>
  </si>
  <si>
    <t>81429706</t>
  </si>
  <si>
    <t>ACU#A MESINO ALDAIR</t>
  </si>
  <si>
    <t>81429707</t>
  </si>
  <si>
    <t>LOPEZ ZULUAGA NORBEY ALONSO</t>
  </si>
  <si>
    <t>81429708</t>
  </si>
  <si>
    <t>ALCAZAR FRAIJA VICKY JOHANNA</t>
  </si>
  <si>
    <t>81429712</t>
  </si>
  <si>
    <t>SILVA TRUJILLO GEIDY LORENA</t>
  </si>
  <si>
    <t>81429722</t>
  </si>
  <si>
    <t>GIRALDO SERNA HECTOR IVAN</t>
  </si>
  <si>
    <t>81429723</t>
  </si>
  <si>
    <t>GOMEZ CASTRO LILIETH</t>
  </si>
  <si>
    <t>81429724</t>
  </si>
  <si>
    <t>MOGOLLON MONTEVERDE PAULA JULIETH</t>
  </si>
  <si>
    <t>81429725</t>
  </si>
  <si>
    <t>FERREIRA SANCHEZ OSCAR</t>
  </si>
  <si>
    <t>81429726</t>
  </si>
  <si>
    <t>ESPITIA HERMANDEZ MOISEIS</t>
  </si>
  <si>
    <t>81429727</t>
  </si>
  <si>
    <t>PULIDO FERNANDEZ FRABIER VICENTE</t>
  </si>
  <si>
    <t>81429728</t>
  </si>
  <si>
    <t>MUNOZ URBANO EDILSON</t>
  </si>
  <si>
    <t>81429730</t>
  </si>
  <si>
    <t>RINCON ARCHILA MYRIAM ELISA</t>
  </si>
  <si>
    <t>81429731</t>
  </si>
  <si>
    <t>VILLERO MENDOZA LEANDRA MILETH</t>
  </si>
  <si>
    <t>81429732</t>
  </si>
  <si>
    <t>CARDENAS TRIANA JORGE ELICER</t>
  </si>
  <si>
    <t>81429733</t>
  </si>
  <si>
    <t>PINTO RODRIGUEZ LUISA FERNANDA</t>
  </si>
  <si>
    <t>81429734</t>
  </si>
  <si>
    <t>MONCADA ARECELI</t>
  </si>
  <si>
    <t>81429735</t>
  </si>
  <si>
    <t>MORENO DIANA MARLEN</t>
  </si>
  <si>
    <t>81429736</t>
  </si>
  <si>
    <t>HERNANDEZ VIVIANA</t>
  </si>
  <si>
    <t>81429737</t>
  </si>
  <si>
    <t>GOMEZ GOMEZ JULIAN CAMILO</t>
  </si>
  <si>
    <t>81429739</t>
  </si>
  <si>
    <t>CALDERON CELY FAVIAN LEONARDO</t>
  </si>
  <si>
    <t>81429741</t>
  </si>
  <si>
    <t>SOLANO ALFONSO CRISTINA CENAIDA</t>
  </si>
  <si>
    <t>81429742</t>
  </si>
  <si>
    <t>CAVIEDES SALAZAR MONICA ANDREA</t>
  </si>
  <si>
    <t>81429743</t>
  </si>
  <si>
    <t>TORRES ROCIO</t>
  </si>
  <si>
    <t>81429744</t>
  </si>
  <si>
    <t>GUZMAN PASO MARTHA ISABEL</t>
  </si>
  <si>
    <t>81429745</t>
  </si>
  <si>
    <t>GUEVARA ANA ISABEL</t>
  </si>
  <si>
    <t>81429746</t>
  </si>
  <si>
    <t>ORDUZ MANTILLA CAROL MARCELA</t>
  </si>
  <si>
    <t>81429747</t>
  </si>
  <si>
    <t>GOMEZ OCAMPO JERARDIN</t>
  </si>
  <si>
    <t>81429749</t>
  </si>
  <si>
    <t>ROCHE CASTILLO JULIO CESAR</t>
  </si>
  <si>
    <t>81429752</t>
  </si>
  <si>
    <t>HERRERA RUA LIZETH VANESSA</t>
  </si>
  <si>
    <t>81429753</t>
  </si>
  <si>
    <t>AGUILAR RONDON YESICA LORENA</t>
  </si>
  <si>
    <t>81429754</t>
  </si>
  <si>
    <t>LEON BEJARANO PEDRO JUSTINO</t>
  </si>
  <si>
    <t>81429755</t>
  </si>
  <si>
    <t>GOMEZ CAJICA ADRIANA CAROLINA</t>
  </si>
  <si>
    <t>81429756</t>
  </si>
  <si>
    <t>CUELLAR DAZA DIANA PAOLA</t>
  </si>
  <si>
    <t>81429757</t>
  </si>
  <si>
    <t>PRADA RODRGUEZ LUZ MARY</t>
  </si>
  <si>
    <t>81429758</t>
  </si>
  <si>
    <t>BLANCO ORTEGA EFIGENIA</t>
  </si>
  <si>
    <t>81429759</t>
  </si>
  <si>
    <t>. RESTAURANTE BACHUE S.A.S.</t>
  </si>
  <si>
    <t>81429760</t>
  </si>
  <si>
    <t>BUSTOS SANGUINO ALDEMAR</t>
  </si>
  <si>
    <t>81429761</t>
  </si>
  <si>
    <t>ORJUELA TELLEZ YENY ALEJANDRA</t>
  </si>
  <si>
    <t>81429762</t>
  </si>
  <si>
    <t>PUETATE CUATIN NILSON DANILO</t>
  </si>
  <si>
    <t>81429763</t>
  </si>
  <si>
    <t>HOYOS BERNAL JUAN FELIPE</t>
  </si>
  <si>
    <t>81429764</t>
  </si>
  <si>
    <t>MORCILLO CASTA#O BERTA ONEYDA MORC</t>
  </si>
  <si>
    <t>81429765</t>
  </si>
  <si>
    <t>FUENTES FUENTES CRISTIAN DAVID</t>
  </si>
  <si>
    <t>81429766</t>
  </si>
  <si>
    <t>SANTANDER MARI#O FRANCY YAMILE</t>
  </si>
  <si>
    <t>81429767</t>
  </si>
  <si>
    <t>LOPEZ CASTRO MIGUEL ANTONIO</t>
  </si>
  <si>
    <t>81429769</t>
  </si>
  <si>
    <t>VERA VILLALBA MARIA JOSE</t>
  </si>
  <si>
    <t>81429779</t>
  </si>
  <si>
    <t>FRANCO MURIEL ANA MILENA</t>
  </si>
  <si>
    <t>81429809</t>
  </si>
  <si>
    <t>PEREZ VERGARA MAYRA ANDREA</t>
  </si>
  <si>
    <t>81429820</t>
  </si>
  <si>
    <t>CAMUES CAMUES BERTHA HERMENCIA</t>
  </si>
  <si>
    <t>81429821</t>
  </si>
  <si>
    <t>. COMERCIALIZADORA EL GIGANTE DE L</t>
  </si>
  <si>
    <t>81429822</t>
  </si>
  <si>
    <t>DE LA CRUZ MARTINEZ NANCY DEL CARM</t>
  </si>
  <si>
    <t>81429826</t>
  </si>
  <si>
    <t>FAJARDO GUTIERREZ SANDRA ELVIRA</t>
  </si>
  <si>
    <t>81429827</t>
  </si>
  <si>
    <t>RAMIREZ CAICEDO HARRIS</t>
  </si>
  <si>
    <t>81429831</t>
  </si>
  <si>
    <t>ARROYAVE OSPINA MARIA LINBANIA</t>
  </si>
  <si>
    <t>81429832</t>
  </si>
  <si>
    <t>GIRALDO MORALES CESAR AUGUSTO</t>
  </si>
  <si>
    <t>81429834</t>
  </si>
  <si>
    <t>81429837</t>
  </si>
  <si>
    <t>. CAMILO CORREA SAS</t>
  </si>
  <si>
    <t>81429843</t>
  </si>
  <si>
    <t>ORTIZ TABORDA DUVIS MARIBEL</t>
  </si>
  <si>
    <t>81429844</t>
  </si>
  <si>
    <t>MOLINA PE#A JHON JAIRO</t>
  </si>
  <si>
    <t>81429845</t>
  </si>
  <si>
    <t>JARAMILLO CASTA#EDA VIVIANA MARIA</t>
  </si>
  <si>
    <t>81429846</t>
  </si>
  <si>
    <t>. DULCE LICOR SAS</t>
  </si>
  <si>
    <t>81429848</t>
  </si>
  <si>
    <t>ACEVEDO GUARIN YHON BYRON</t>
  </si>
  <si>
    <t>81429850</t>
  </si>
  <si>
    <t>RAMIREZ OROZCO CRISTIAN CAMILO</t>
  </si>
  <si>
    <t>81429852</t>
  </si>
  <si>
    <t>CUERVO VALENCIA MARIA DEL CARMEN</t>
  </si>
  <si>
    <t>81429853</t>
  </si>
  <si>
    <t>YEPES CORTES ALEJANDRA</t>
  </si>
  <si>
    <t>81429879</t>
  </si>
  <si>
    <t>GRANADOS PERTUZ MANUEL ANTONIO</t>
  </si>
  <si>
    <t>81429881</t>
  </si>
  <si>
    <t>DIAZ FABREGAS ARELYS</t>
  </si>
  <si>
    <t>81429882</t>
  </si>
  <si>
    <t>MOLINA ALBOR YICETH CATALINA</t>
  </si>
  <si>
    <t>81429884</t>
  </si>
  <si>
    <t>. IMPORTADORA EL HUECO S A S</t>
  </si>
  <si>
    <t>81429888</t>
  </si>
  <si>
    <t>GUTIERREZ GUERRERO KEVIN RICARDO</t>
  </si>
  <si>
    <t>81429890</t>
  </si>
  <si>
    <t>LOZANO MEDINA MARIA TERESA</t>
  </si>
  <si>
    <t>81429892</t>
  </si>
  <si>
    <t>CORREA MORENO MELIDA</t>
  </si>
  <si>
    <t>81429893</t>
  </si>
  <si>
    <t>VIDAL BARRAGAN JUAN ANDRES</t>
  </si>
  <si>
    <t>81429894</t>
  </si>
  <si>
    <t>BEDOYA MARIA ISABEL</t>
  </si>
  <si>
    <t>81429895</t>
  </si>
  <si>
    <t>VELEZ SIERRA ISABELA</t>
  </si>
  <si>
    <t>81429896</t>
  </si>
  <si>
    <t>DELGADO SABOGAL ANDRES CAMILO</t>
  </si>
  <si>
    <t>81429897</t>
  </si>
  <si>
    <t>PENA RODRGUEZ ANGELICA MARIA</t>
  </si>
  <si>
    <t>81429898</t>
  </si>
  <si>
    <t>DIAZ VELANDIA YEISON EMID</t>
  </si>
  <si>
    <t>81429899</t>
  </si>
  <si>
    <t>BELTRAN PARRA LUIS CARLOS</t>
  </si>
  <si>
    <t>81429900</t>
  </si>
  <si>
    <t>ALFONSO ANA ELSA</t>
  </si>
  <si>
    <t>81429901</t>
  </si>
  <si>
    <t>BEJARANO YURI</t>
  </si>
  <si>
    <t>81429902</t>
  </si>
  <si>
    <t>BACCA CORREA MONGUI FABIOLA</t>
  </si>
  <si>
    <t>81429903</t>
  </si>
  <si>
    <t>QUIROGA LUISA FERNANDA</t>
  </si>
  <si>
    <t>81429904</t>
  </si>
  <si>
    <t>VAZQUEZ JIMENEZ LUZ BETSY</t>
  </si>
  <si>
    <t>81429905</t>
  </si>
  <si>
    <t>BARRETO MORENO CAMILO ALBERTO</t>
  </si>
  <si>
    <t>81429906</t>
  </si>
  <si>
    <t>SANTAMARIA SANTAMARIA MARIA DE LAS</t>
  </si>
  <si>
    <t>81429907</t>
  </si>
  <si>
    <t>QUEVEDO VANEGAS DIEGO ALEJANDRO</t>
  </si>
  <si>
    <t>81429908</t>
  </si>
  <si>
    <t>CARDENAS SOTO MARIA DEISY</t>
  </si>
  <si>
    <t>81429909</t>
  </si>
  <si>
    <t>ARRIETA FONTECHA ESTEFANIA</t>
  </si>
  <si>
    <t>81429910</t>
  </si>
  <si>
    <t>ENCISO PEREZ HEIDI TATIANA</t>
  </si>
  <si>
    <t>81429911</t>
  </si>
  <si>
    <t>SOLER WILFER ALEXANDER</t>
  </si>
  <si>
    <t>81429912</t>
  </si>
  <si>
    <t>. BACOMIDAS SAS</t>
  </si>
  <si>
    <t>81429914</t>
  </si>
  <si>
    <t>RIOS LONDONO BRANDON ORLAY</t>
  </si>
  <si>
    <t>81429915</t>
  </si>
  <si>
    <t>RODRIGUEZ FREDY</t>
  </si>
  <si>
    <t>81429916</t>
  </si>
  <si>
    <t>RODRIGUEZ MEJIA DIEGO ANDRES</t>
  </si>
  <si>
    <t>81429917</t>
  </si>
  <si>
    <t>RODRIGUEZ JHON ALEXANDER</t>
  </si>
  <si>
    <t>81429919</t>
  </si>
  <si>
    <t>MORALES MILTON JULY</t>
  </si>
  <si>
    <t>81429920</t>
  </si>
  <si>
    <t>81429921</t>
  </si>
  <si>
    <t>. GRUPO EMPRESARIAL G3 COMPANY SAS</t>
  </si>
  <si>
    <t>81429922</t>
  </si>
  <si>
    <t>GUZMAN RAMIREZ YESSICA ALEJANDRA</t>
  </si>
  <si>
    <t>81429924</t>
  </si>
  <si>
    <t>MORENO CARO JUAN DAVID</t>
  </si>
  <si>
    <t>81429925</t>
  </si>
  <si>
    <t>HOYOS MORENO MARINA</t>
  </si>
  <si>
    <t>81429926</t>
  </si>
  <si>
    <t>GUERRERA DE SALAMANCA ANA CECILIA</t>
  </si>
  <si>
    <t>81429928</t>
  </si>
  <si>
    <t>GARCIA MARTINEZ ANGELICA MARIA</t>
  </si>
  <si>
    <t>81429929</t>
  </si>
  <si>
    <t>ROBAYO HERRERA ALCIRA</t>
  </si>
  <si>
    <t>81429931</t>
  </si>
  <si>
    <t>. CAFETERIA LASCONI SAS</t>
  </si>
  <si>
    <t>81429932</t>
  </si>
  <si>
    <t>YAGUARA MARIN NILSA DISNEY</t>
  </si>
  <si>
    <t>81429933</t>
  </si>
  <si>
    <t>NI#O LOZANO JUAN DIEGO</t>
  </si>
  <si>
    <t>81429934</t>
  </si>
  <si>
    <t>MENDEZ AYA UNEISI</t>
  </si>
  <si>
    <t>81429937</t>
  </si>
  <si>
    <t>PERALTA OLIVEROS MARIA DEL PILAR</t>
  </si>
  <si>
    <t>81429938</t>
  </si>
  <si>
    <t>BONILLA NORMA CONSTANZA</t>
  </si>
  <si>
    <t>81429940</t>
  </si>
  <si>
    <t>CASTANO LOPEZ JUAN JOSE</t>
  </si>
  <si>
    <t>81429941</t>
  </si>
  <si>
    <t>OSORIO DELGADO ERIKA ALEXANDRA</t>
  </si>
  <si>
    <t>81429943</t>
  </si>
  <si>
    <t>DAZA HINCAPIE LILIANA ANDREA</t>
  </si>
  <si>
    <t>81429946</t>
  </si>
  <si>
    <t>MIRANDA CORDERO JAVIER ALBERTO</t>
  </si>
  <si>
    <t>81429948</t>
  </si>
  <si>
    <t>MESA MONTOYA DIANA PATRICIA</t>
  </si>
  <si>
    <t>81429950</t>
  </si>
  <si>
    <t>PINEDA MENESES JOSE IGNACIO</t>
  </si>
  <si>
    <t>81429951</t>
  </si>
  <si>
    <t>MORALES SUAREZ CAMILO</t>
  </si>
  <si>
    <t>81429954</t>
  </si>
  <si>
    <t>SERNA RAMIREZ FRANCISCO ANTONIO</t>
  </si>
  <si>
    <t>81429955</t>
  </si>
  <si>
    <t>CANTILLO LLORENTE CARLOS ANDRES</t>
  </si>
  <si>
    <t>81429956</t>
  </si>
  <si>
    <t>ORTIZ QUIJANO YESENIA</t>
  </si>
  <si>
    <t>81429958</t>
  </si>
  <si>
    <t>DIAZ URREA FREDY ALEXANDER</t>
  </si>
  <si>
    <t>81429959</t>
  </si>
  <si>
    <t>CASTRO RODRIGUEZ LILIA</t>
  </si>
  <si>
    <t>81429970</t>
  </si>
  <si>
    <t>MONTA#EZ ARDILA LORENZO</t>
  </si>
  <si>
    <t>81429971</t>
  </si>
  <si>
    <t>NI#O FONSECA JOHANA</t>
  </si>
  <si>
    <t>81429972</t>
  </si>
  <si>
    <t>ESCALANTE REMOLINA YULITZA KATHERI</t>
  </si>
  <si>
    <t>81429973</t>
  </si>
  <si>
    <t>DUQUE GOMEZ ESMERALDA</t>
  </si>
  <si>
    <t>81429974</t>
  </si>
  <si>
    <t>URQUIJO BERMUDEZ JHON FERNANDO</t>
  </si>
  <si>
    <t>81429975</t>
  </si>
  <si>
    <t>MATEUS URQUIJO OSCAR JAVIER</t>
  </si>
  <si>
    <t>81429976</t>
  </si>
  <si>
    <t>TREJOS LOAIZA MILLERLAY</t>
  </si>
  <si>
    <t>81429977</t>
  </si>
  <si>
    <t>CUARTAS MARTHA LUCIA</t>
  </si>
  <si>
    <t>81429978</t>
  </si>
  <si>
    <t>ESCOBAR CUSPIAN ELIZABETH</t>
  </si>
  <si>
    <t>81429980</t>
  </si>
  <si>
    <t>RODRIGUEZ PORTILLA LUZ MARY</t>
  </si>
  <si>
    <t>81429981</t>
  </si>
  <si>
    <t>PALOMINO DIAZ CARMEN ESCILDA</t>
  </si>
  <si>
    <t>81429982</t>
  </si>
  <si>
    <t>ROSERO PINCHAO ANA LUCIA</t>
  </si>
  <si>
    <t>81429983</t>
  </si>
  <si>
    <t>GUAMANGA BLANCA MIRIAN</t>
  </si>
  <si>
    <t>81429985</t>
  </si>
  <si>
    <t>OBANDO MARY LUZ</t>
  </si>
  <si>
    <t>81429986</t>
  </si>
  <si>
    <t>PERDOMO ARBOLEDA LEYDI JOHANA</t>
  </si>
  <si>
    <t>81429987</t>
  </si>
  <si>
    <t>CARDENAS RIASCOS FRANCO ARTEMIO</t>
  </si>
  <si>
    <t>81429988</t>
  </si>
  <si>
    <t>URBANO GRAJALES HECTOR IVAN</t>
  </si>
  <si>
    <t>81429989</t>
  </si>
  <si>
    <t>LASSO PASCUAZA ANGELA DANIELA</t>
  </si>
  <si>
    <t>81430014</t>
  </si>
  <si>
    <t>CORTES GLORIA INES</t>
  </si>
  <si>
    <t>81430015</t>
  </si>
  <si>
    <t>AGUIRRE LOPEZ GERARDO DE DAVID</t>
  </si>
  <si>
    <t>81430022</t>
  </si>
  <si>
    <t>CARVAJAL LOPEZ LUZ MERY</t>
  </si>
  <si>
    <t>81430024</t>
  </si>
  <si>
    <t>CIFUENTES ARIAS ESTEFANIA</t>
  </si>
  <si>
    <t>81430026</t>
  </si>
  <si>
    <t>MARTINEZ HERNANDEZ ASBEIDY</t>
  </si>
  <si>
    <t>81430027</t>
  </si>
  <si>
    <t>CASTRO VALENCIA INGRID TATIANA</t>
  </si>
  <si>
    <t>81430029</t>
  </si>
  <si>
    <t>GONZALEZ MUNOZ NORVEY</t>
  </si>
  <si>
    <t>81430030</t>
  </si>
  <si>
    <t>ESPINAL MORENO GUSTAVO ALEXANDER</t>
  </si>
  <si>
    <t>81430031</t>
  </si>
  <si>
    <t>HENAO CARDENAS YINETH DAMARIS</t>
  </si>
  <si>
    <t>81430033</t>
  </si>
  <si>
    <t>SON GAZCA GERMAN</t>
  </si>
  <si>
    <t>81430035</t>
  </si>
  <si>
    <t>GALLEGO IDARRAGA JEFFERSON FARID</t>
  </si>
  <si>
    <t>81430036</t>
  </si>
  <si>
    <t>FLOREZ SOSA FLOR MARIA</t>
  </si>
  <si>
    <t>81430037</t>
  </si>
  <si>
    <t>ZULETA LOPEZ WILMER ALBERTO</t>
  </si>
  <si>
    <t>81430038</t>
  </si>
  <si>
    <t>LOPEZ JIMENEZ YULY ANDREA</t>
  </si>
  <si>
    <t>81430045</t>
  </si>
  <si>
    <t>81430046</t>
  </si>
  <si>
    <t>CANTOR GOMEZ PAOLA YINET</t>
  </si>
  <si>
    <t>81430047</t>
  </si>
  <si>
    <t>LONDONO RODRIGUEZ LADY JAZMIN</t>
  </si>
  <si>
    <t>81430048</t>
  </si>
  <si>
    <t>GUAUQUE GARCIA ELIANA PATRICIA</t>
  </si>
  <si>
    <t>81430049</t>
  </si>
  <si>
    <t>SERRANO BOCANEGRA ERNESTO</t>
  </si>
  <si>
    <t>81430050</t>
  </si>
  <si>
    <t>CORTES CASTILLO FLOR ANGELA</t>
  </si>
  <si>
    <t>81430051</t>
  </si>
  <si>
    <t>ROJAS CASTELLANOS MIGUEL ANGEL</t>
  </si>
  <si>
    <t>81430052</t>
  </si>
  <si>
    <t>YEPES CASTRO ARNOLDO</t>
  </si>
  <si>
    <t>81430053</t>
  </si>
  <si>
    <t>ROJAS NUNEZ RUBY LILIANA</t>
  </si>
  <si>
    <t>81430054</t>
  </si>
  <si>
    <t>VIVAS UNATE SINDY YADIRA</t>
  </si>
  <si>
    <t>81430055</t>
  </si>
  <si>
    <t>ESPITIA LEMUS EDWIN</t>
  </si>
  <si>
    <t>81430056</t>
  </si>
  <si>
    <t>RINCON MARTINEZ JOSE JOAQUIN</t>
  </si>
  <si>
    <t>81430057</t>
  </si>
  <si>
    <t>PINEDA PENA GLORIA STEFANNIYA</t>
  </si>
  <si>
    <t>81430058</t>
  </si>
  <si>
    <t>HERNNDEZ WILSON ARLEY</t>
  </si>
  <si>
    <t>81430059</t>
  </si>
  <si>
    <t>81430060</t>
  </si>
  <si>
    <t>CONTRERAS NINO SERGIO FERNANDO</t>
  </si>
  <si>
    <t>81430061</t>
  </si>
  <si>
    <t>BLANCO CONTRERAS DAYANA VALENTINA</t>
  </si>
  <si>
    <t>81430063</t>
  </si>
  <si>
    <t>DELOS RIOS SERNA LAURA TATIANA</t>
  </si>
  <si>
    <t>81430064</t>
  </si>
  <si>
    <t>VARGAS LISETH</t>
  </si>
  <si>
    <t>81430065</t>
  </si>
  <si>
    <t>. GYGOMEZ INVERSIONES SAS</t>
  </si>
  <si>
    <t>81430066</t>
  </si>
  <si>
    <t>HERRERA JOYA SINDY PAOLA</t>
  </si>
  <si>
    <t>81430067</t>
  </si>
  <si>
    <t>ORTIZ MORALES ALDRIN</t>
  </si>
  <si>
    <t>81430068</t>
  </si>
  <si>
    <t>GARZON DIAZ MARISOL</t>
  </si>
  <si>
    <t>81430069</t>
  </si>
  <si>
    <t>MURILLO JESUS</t>
  </si>
  <si>
    <t>81430070</t>
  </si>
  <si>
    <t>ATUESTA MORENO CLAUDIA PILAR</t>
  </si>
  <si>
    <t>81430071</t>
  </si>
  <si>
    <t>FONSECA ZAMORA ARMANDO</t>
  </si>
  <si>
    <t>81430072</t>
  </si>
  <si>
    <t>MEZA MEZA CLARA YANETH</t>
  </si>
  <si>
    <t>81430074</t>
  </si>
  <si>
    <t>SIERRA CORDOBA ANGIE</t>
  </si>
  <si>
    <t>81430075</t>
  </si>
  <si>
    <t>VELOZA FRAY</t>
  </si>
  <si>
    <t>81430076</t>
  </si>
  <si>
    <t>SUAREZ MATEUS MARTHA ROCIO</t>
  </si>
  <si>
    <t>81430077</t>
  </si>
  <si>
    <t>ARIZA BARRERA ANGUIE TATIANA</t>
  </si>
  <si>
    <t>81430078</t>
  </si>
  <si>
    <t>CAMPOS ACEROS JOHANNA</t>
  </si>
  <si>
    <t>81430079</t>
  </si>
  <si>
    <t>GONZALEZ ZAMORA MARIA LUCIA</t>
  </si>
  <si>
    <t>81430080</t>
  </si>
  <si>
    <t>ZAPATA MAURICIO</t>
  </si>
  <si>
    <t>81430081</t>
  </si>
  <si>
    <t>VALLEJOS ERAZO YULIANA DANIELA</t>
  </si>
  <si>
    <t>81430083</t>
  </si>
  <si>
    <t>FORERO SHIRLEY</t>
  </si>
  <si>
    <t>81430084</t>
  </si>
  <si>
    <t>MUNOZ FUENTES JOSE FERNANDO</t>
  </si>
  <si>
    <t>81430085</t>
  </si>
  <si>
    <t>PEREZ WENDY PAOLA</t>
  </si>
  <si>
    <t>81430087</t>
  </si>
  <si>
    <t>RIASCOS BASTIDAS ANGIE THALIA</t>
  </si>
  <si>
    <t>81430088</t>
  </si>
  <si>
    <t>CAICEDO SALAZAR NATALY ESMERALDA</t>
  </si>
  <si>
    <t>81430089</t>
  </si>
  <si>
    <t>ARANGO MARIA SONIA</t>
  </si>
  <si>
    <t>81430090</t>
  </si>
  <si>
    <t>TEZ GETIAL GENNY</t>
  </si>
  <si>
    <t>81430092</t>
  </si>
  <si>
    <t>YARPAZ FLOREZ EDUAR ANTONIO</t>
  </si>
  <si>
    <t>81430094</t>
  </si>
  <si>
    <t>VELEZ BETANCOURT LEIDY JOHANA</t>
  </si>
  <si>
    <t>81430095</t>
  </si>
  <si>
    <t>RESTREPO HURTADO JAIME</t>
  </si>
  <si>
    <t>81430096</t>
  </si>
  <si>
    <t>IMBACHI MAZORRA SILVIA CRISTINA</t>
  </si>
  <si>
    <t>81430104</t>
  </si>
  <si>
    <t>CLAVIJO ALONSO EDGAR ALBERTO</t>
  </si>
  <si>
    <t>81430105</t>
  </si>
  <si>
    <t>TOLEDO JULIAN ANDRES</t>
  </si>
  <si>
    <t>81430106</t>
  </si>
  <si>
    <t>MENDOZA ROBLES MARITZA GISELL</t>
  </si>
  <si>
    <t>81430107</t>
  </si>
  <si>
    <t>RODRGUEZ EDGAR</t>
  </si>
  <si>
    <t>81430108</t>
  </si>
  <si>
    <t>GUZMAN JOSE MILLER</t>
  </si>
  <si>
    <t>81430109</t>
  </si>
  <si>
    <t>SIMANCAS RIOS GIOVANNY ANTONIO</t>
  </si>
  <si>
    <t>81430116</t>
  </si>
  <si>
    <t>ATEHORTUA ESTRADA MARGIE LEANA</t>
  </si>
  <si>
    <t>81430118</t>
  </si>
  <si>
    <t>RUIZ PEREZ MARISOL</t>
  </si>
  <si>
    <t>81430119</t>
  </si>
  <si>
    <t>PALACIO MORALES JULIO CESAR</t>
  </si>
  <si>
    <t>81430120</t>
  </si>
  <si>
    <t>GELIS SANCHEZ SENA ROSA</t>
  </si>
  <si>
    <t>81430121</t>
  </si>
  <si>
    <t>RIOS FRANCO MARIA LUZ DARY</t>
  </si>
  <si>
    <t>81430122</t>
  </si>
  <si>
    <t>FARIA GALUE DAVIANA PAOLA</t>
  </si>
  <si>
    <t>81430123</t>
  </si>
  <si>
    <t>IBARRA TORRES ALBIS MARIA</t>
  </si>
  <si>
    <t>81430124</t>
  </si>
  <si>
    <t>HERNANDEZ ARISTIZABAL JHON JAIRO</t>
  </si>
  <si>
    <t>81430125</t>
  </si>
  <si>
    <t>PINTO CABALLERO CARLOS MARIO</t>
  </si>
  <si>
    <t>81430126</t>
  </si>
  <si>
    <t>GOMEZ IDARRAGA MARIA LUZ DARY</t>
  </si>
  <si>
    <t>81430127</t>
  </si>
  <si>
    <t>MELENDEZ PANA CIRO ALFONSO</t>
  </si>
  <si>
    <t>81430128</t>
  </si>
  <si>
    <t>GOMEZ SARMIENTO MARIELA</t>
  </si>
  <si>
    <t>81430129</t>
  </si>
  <si>
    <t>MANJARRES LOPEZ CAMILO CRISTIAN</t>
  </si>
  <si>
    <t>81430131</t>
  </si>
  <si>
    <t>OCAMPO GARCIA MARTHA NUBIA</t>
  </si>
  <si>
    <t>81430132</t>
  </si>
  <si>
    <t>TOVAR DELGADO SANDRA LORENA</t>
  </si>
  <si>
    <t>81430133</t>
  </si>
  <si>
    <t>CORREA ALVAREZ FELIX</t>
  </si>
  <si>
    <t>81430134</t>
  </si>
  <si>
    <t>REYES AMAYA CINDY ASTRID</t>
  </si>
  <si>
    <t>81430135</t>
  </si>
  <si>
    <t>MARIN MONTOYA HENRRY</t>
  </si>
  <si>
    <t>81430136</t>
  </si>
  <si>
    <t>BELTRAN AVILA LEIDY JOHANA</t>
  </si>
  <si>
    <t>81430137</t>
  </si>
  <si>
    <t>MENDIETA SIERRA LUIS MIGUEL</t>
  </si>
  <si>
    <t>81430152</t>
  </si>
  <si>
    <t>CUELLO BALLESTAS JOSE VICTOR</t>
  </si>
  <si>
    <t>81430153</t>
  </si>
  <si>
    <t>ESPINOSA CALA KATHERINE</t>
  </si>
  <si>
    <t>81430154</t>
  </si>
  <si>
    <t>SABOGAL CARRE#O HENRY</t>
  </si>
  <si>
    <t>81430157</t>
  </si>
  <si>
    <t>PINTO DUARTE JURLEY TATIANA</t>
  </si>
  <si>
    <t>81430159</t>
  </si>
  <si>
    <t>ORTIZ ORTIZ MARIA FERNANDA</t>
  </si>
  <si>
    <t>81430160</t>
  </si>
  <si>
    <t>HERRERA HERNANDEZ HECTOR EMIRO</t>
  </si>
  <si>
    <t>81430163</t>
  </si>
  <si>
    <t>PIMIENTO GOMEZ DANIEL JOSE</t>
  </si>
  <si>
    <t>81430166</t>
  </si>
  <si>
    <t>AYALA ROSALES MARCO TULIO</t>
  </si>
  <si>
    <t>81430168</t>
  </si>
  <si>
    <t>CLAVIJO CAMACHO NESTOR</t>
  </si>
  <si>
    <t>81430169</t>
  </si>
  <si>
    <t>SEPULVEDA PACHECO MARTA CECILIA</t>
  </si>
  <si>
    <t>81430171</t>
  </si>
  <si>
    <t>ALSINA VILLEGAS KAREN DAYANA</t>
  </si>
  <si>
    <t>81430173</t>
  </si>
  <si>
    <t>RODRIGUEZ GOMEZ LUIS ANTONIO</t>
  </si>
  <si>
    <t>81430174</t>
  </si>
  <si>
    <t>DURAN DE LA HOZ DANIEL</t>
  </si>
  <si>
    <t>81430177</t>
  </si>
  <si>
    <t>CASTILLO JOSEFINA</t>
  </si>
  <si>
    <t>81430178</t>
  </si>
  <si>
    <t>. PROYECTOS EMPRESARIALES VISIONAR</t>
  </si>
  <si>
    <t>81430179</t>
  </si>
  <si>
    <t>ARAGON DURAN JAQUELINE</t>
  </si>
  <si>
    <t>81430181</t>
  </si>
  <si>
    <t>CATA#O RESTREPO JUAN ESTEBAN</t>
  </si>
  <si>
    <t>81430183</t>
  </si>
  <si>
    <t>ARCOS VALDEZ GERMAN HORACIO</t>
  </si>
  <si>
    <t>81430186</t>
  </si>
  <si>
    <t>HERNANDEZ CERON KELLY TATIANA</t>
  </si>
  <si>
    <t>81430188</t>
  </si>
  <si>
    <t>CEBALLOS CARLOS JAVIER</t>
  </si>
  <si>
    <t>81430189</t>
  </si>
  <si>
    <t>ORDONEZ OQUENDO MARIO FERNANDO</t>
  </si>
  <si>
    <t>81430190</t>
  </si>
  <si>
    <t>VALENCIA GUERRERO JOHN JAIRO</t>
  </si>
  <si>
    <t>81430192</t>
  </si>
  <si>
    <t>ARCINIEGAS MONICA DE JESUS</t>
  </si>
  <si>
    <t>81430194</t>
  </si>
  <si>
    <t>SUAREZ VELASQUEZ ALEXANDER</t>
  </si>
  <si>
    <t>81430196</t>
  </si>
  <si>
    <t>HENAO ARIAS JUAN ESTEBAN</t>
  </si>
  <si>
    <t>81430197</t>
  </si>
  <si>
    <t>81430199</t>
  </si>
  <si>
    <t>SEPULVEDA JAIMES YANETH</t>
  </si>
  <si>
    <t>81430200</t>
  </si>
  <si>
    <t>NAVARRO SIERRA ALIDIS ISABEL</t>
  </si>
  <si>
    <t>81430201</t>
  </si>
  <si>
    <t>ANAYA MENDEZ YESSICA PAOLA</t>
  </si>
  <si>
    <t>81430202</t>
  </si>
  <si>
    <t>SOTO GARCES ERIKA ANDREA</t>
  </si>
  <si>
    <t>81430203</t>
  </si>
  <si>
    <t>PEREZ GUERRA RAFAEL EMIRO</t>
  </si>
  <si>
    <t>81430206</t>
  </si>
  <si>
    <t>VELASQUEZ RESTREPO ANTONIO</t>
  </si>
  <si>
    <t>81430208</t>
  </si>
  <si>
    <t>. PUNTO FRESCO MERCAR S.A.S.</t>
  </si>
  <si>
    <t>81430209</t>
  </si>
  <si>
    <t>OCAMPO OCAMPO EFREN ANTONIO</t>
  </si>
  <si>
    <t>81430210</t>
  </si>
  <si>
    <t>NAVARRO PATRON ALBERTO</t>
  </si>
  <si>
    <t>81430212</t>
  </si>
  <si>
    <t>PEREZ MURLASCO LUDIS ESTHER</t>
  </si>
  <si>
    <t>81430213</t>
  </si>
  <si>
    <t>POLANCO BRAVO MARTHA ISABEL</t>
  </si>
  <si>
    <t>81430214</t>
  </si>
  <si>
    <t>ALICEA ROBERTO</t>
  </si>
  <si>
    <t>81430215</t>
  </si>
  <si>
    <t>LARRARTE SANDOVAL JAIRO MANUEL</t>
  </si>
  <si>
    <t>81430216</t>
  </si>
  <si>
    <t>RUEDA VIDALES MARLEIDY</t>
  </si>
  <si>
    <t>81430217</t>
  </si>
  <si>
    <t>GUISAO HIGUITA HORACIO</t>
  </si>
  <si>
    <t>81430218</t>
  </si>
  <si>
    <t>MARTINEZ MONTERROSA YUDIS</t>
  </si>
  <si>
    <t>81430219</t>
  </si>
  <si>
    <t>MONTERROSA CASTILLO MARCOS</t>
  </si>
  <si>
    <t>81430220</t>
  </si>
  <si>
    <t>MONTOYA JIMENEZ GLADYS DEL SOCORRO</t>
  </si>
  <si>
    <t>81430221</t>
  </si>
  <si>
    <t>PADILLA JIMENEZ SARA ISABEL</t>
  </si>
  <si>
    <t>81430222</t>
  </si>
  <si>
    <t>ANAYA BARRIOS HECTOR</t>
  </si>
  <si>
    <t>81430233</t>
  </si>
  <si>
    <t>NINO MORA ANGELA PATRICIA</t>
  </si>
  <si>
    <t>81430234</t>
  </si>
  <si>
    <t>MANCIPE PAN WILFREDO</t>
  </si>
  <si>
    <t>81430235</t>
  </si>
  <si>
    <t>TORO TRIANA MARISOL</t>
  </si>
  <si>
    <t>81430236</t>
  </si>
  <si>
    <t>LOPEZ ALFONZO VERONICA</t>
  </si>
  <si>
    <t>81430237</t>
  </si>
  <si>
    <t>MONTOYA ARANGO MONICA ALEXANDRA</t>
  </si>
  <si>
    <t>81430239</t>
  </si>
  <si>
    <t>GONZALEZ CASTANEDA MARLENY</t>
  </si>
  <si>
    <t>81430241</t>
  </si>
  <si>
    <t>GIRALDO CHICA JHON JAIRO</t>
  </si>
  <si>
    <t>81430242</t>
  </si>
  <si>
    <t>MARIA ANGELA</t>
  </si>
  <si>
    <t>81430243</t>
  </si>
  <si>
    <t>CASTRO UVALDA</t>
  </si>
  <si>
    <t>81430244</t>
  </si>
  <si>
    <t>TANGARIFE ESCOBAR RUBEN DARIO</t>
  </si>
  <si>
    <t>81430245</t>
  </si>
  <si>
    <t>HERRERA PINZON DANILO ANDRES</t>
  </si>
  <si>
    <t>81430246</t>
  </si>
  <si>
    <t>ESPITIA FONSECA EFRAIN</t>
  </si>
  <si>
    <t>81430247</t>
  </si>
  <si>
    <t>PULECIO GUAPACHO YEISON MAURICIO</t>
  </si>
  <si>
    <t>81430248</t>
  </si>
  <si>
    <t>VARGAS TORRES DIANA MILENA</t>
  </si>
  <si>
    <t>81430250</t>
  </si>
  <si>
    <t>RODRIGUEZ RODRIGUEZ CESAR ESNEIDER</t>
  </si>
  <si>
    <t>81430251</t>
  </si>
  <si>
    <t>AVENDAÑO HIGUERA SANDRA ROCIO</t>
  </si>
  <si>
    <t>81430287</t>
  </si>
  <si>
    <t>VILLARREAL ACOSTA JESUS DAVID</t>
  </si>
  <si>
    <t>81430292</t>
  </si>
  <si>
    <t>FRAGOZO ARAUJO JUDITH</t>
  </si>
  <si>
    <t>81430293</t>
  </si>
  <si>
    <t>GONZALEZ POLO ZULEIMA PATRICIA</t>
  </si>
  <si>
    <t>81430295</t>
  </si>
  <si>
    <t>MENDEZ GUERRERO EDILSO</t>
  </si>
  <si>
    <t>81430296</t>
  </si>
  <si>
    <t>. COMERCIALIZADORA BEDOYA GIRALDO</t>
  </si>
  <si>
    <t>81430297</t>
  </si>
  <si>
    <t>VALDES CUERVO CRISTIAN DAVID</t>
  </si>
  <si>
    <t>81430298</t>
  </si>
  <si>
    <t>GONZALEZ GONZALEZ LILIANA MERCEDES</t>
  </si>
  <si>
    <t>81430299</t>
  </si>
  <si>
    <t>TAPIERO GOMEZ ANGEL MARIA</t>
  </si>
  <si>
    <t>81430300</t>
  </si>
  <si>
    <t>PAEZ TORRES NUBIA CONSTANZA</t>
  </si>
  <si>
    <t>81430303</t>
  </si>
  <si>
    <t>BEJARANO GIRALDO EMILSEN YANET</t>
  </si>
  <si>
    <t>81430306</t>
  </si>
  <si>
    <t>MARCIALES HERNANDEZ MARIA INES</t>
  </si>
  <si>
    <t>81430308</t>
  </si>
  <si>
    <t>BOCANEGRA BARRAGAN NORMA ROCIO</t>
  </si>
  <si>
    <t>81430309</t>
  </si>
  <si>
    <t>BUSTOS MARROQUIN ANYI MILENA</t>
  </si>
  <si>
    <t>81430310</t>
  </si>
  <si>
    <t>ESPINOSA PERAQUIVE JHON JAIRO</t>
  </si>
  <si>
    <t>81430311</t>
  </si>
  <si>
    <t>MUR OSORIO NOE</t>
  </si>
  <si>
    <t>81430312</t>
  </si>
  <si>
    <t>CABRERA CERQUERA FLORALBA</t>
  </si>
  <si>
    <t>81430313</t>
  </si>
  <si>
    <t>SANDOVAL ARTUDUAGA ANDREA PAOLA</t>
  </si>
  <si>
    <t>81430314</t>
  </si>
  <si>
    <t>GUZMAN HERNANDEZ DIGNA RISELA</t>
  </si>
  <si>
    <t>81430315</t>
  </si>
  <si>
    <t>VALENCIA HERNANDO</t>
  </si>
  <si>
    <t>81430316</t>
  </si>
  <si>
    <t>VASQUEZ TORO ANGIE CAROLINA</t>
  </si>
  <si>
    <t>81430317</t>
  </si>
  <si>
    <t>GOMEZ MOSQUERA LUIS FERNANDO</t>
  </si>
  <si>
    <t>81430318</t>
  </si>
  <si>
    <t>MONTENEGRO LEDEZMA JHOBAN</t>
  </si>
  <si>
    <t>81430319</t>
  </si>
  <si>
    <t>CAICEDO WILMER ALFONSO</t>
  </si>
  <si>
    <t>81430320</t>
  </si>
  <si>
    <t>GRISALES VALENCIA JHON JAIRO</t>
  </si>
  <si>
    <t>81430321</t>
  </si>
  <si>
    <t>GIRALDO FERNANDEZ NORMA LUZ</t>
  </si>
  <si>
    <t>81430322</t>
  </si>
  <si>
    <t>PERAFAN GOMEZ YICELI</t>
  </si>
  <si>
    <t>81430323</t>
  </si>
  <si>
    <t>BENITEZ QUIGUANTAR DANIELA STEFANI</t>
  </si>
  <si>
    <t>81430324</t>
  </si>
  <si>
    <t>ORTIZ JURADO HUGO ARMANDO</t>
  </si>
  <si>
    <t>81430325</t>
  </si>
  <si>
    <t>ROSERO SUAREZ MIGUEL LEONEL</t>
  </si>
  <si>
    <t>81430326</t>
  </si>
  <si>
    <t>. QUESERA MEGALIDER S.A.S.</t>
  </si>
  <si>
    <t>81430327</t>
  </si>
  <si>
    <t>MOLINA SANCHEZ LEIDY PAOLA</t>
  </si>
  <si>
    <t>81430328</t>
  </si>
  <si>
    <t>PULIDO ROJAS MARIA CLAUDIA</t>
  </si>
  <si>
    <t>81430329</t>
  </si>
  <si>
    <t>MEDINA DUARTE CARLOS ENRIQUE</t>
  </si>
  <si>
    <t>81430330</t>
  </si>
  <si>
    <t>PRIETO BALLESTEROS MARIA CONSUELO</t>
  </si>
  <si>
    <t>81430331</t>
  </si>
  <si>
    <t>RODRIGUEZ SILVA GLORIA AMPARO</t>
  </si>
  <si>
    <t>81430332</t>
  </si>
  <si>
    <t>PIRACOCA GUTIRREZ CLEMENTE</t>
  </si>
  <si>
    <t>81430333</t>
  </si>
  <si>
    <t>GARZON MORALES JOSE FERNANDO</t>
  </si>
  <si>
    <t>81430334</t>
  </si>
  <si>
    <t>PENA JIMENEZ ADRIANA PATRICIA</t>
  </si>
  <si>
    <t>81430335</t>
  </si>
  <si>
    <t>GONZALEZ RODRIGUEZ LIANNA LISSIETT</t>
  </si>
  <si>
    <t>81430336</t>
  </si>
  <si>
    <t>CALDERON DAZA LILIAN ROCIO</t>
  </si>
  <si>
    <t>81430338</t>
  </si>
  <si>
    <t>GONZALEZ MAHECHA MARIA FABIOLA</t>
  </si>
  <si>
    <t>81430340</t>
  </si>
  <si>
    <t>MENDIETA PERALTA JUAN JOSE</t>
  </si>
  <si>
    <t>81430341</t>
  </si>
  <si>
    <t>BETANCUR MUNOZ YULIETH DAYANA</t>
  </si>
  <si>
    <t>81430342</t>
  </si>
  <si>
    <t>TELLEZ MAHECHA MARINELA</t>
  </si>
  <si>
    <t>81430344</t>
  </si>
  <si>
    <t>81430345</t>
  </si>
  <si>
    <t>81430346</t>
  </si>
  <si>
    <t>PEREZ JIMENEZ GABRIEL EDUARDO</t>
  </si>
  <si>
    <t>81430347</t>
  </si>
  <si>
    <t>VALLEJO QUINTERO LIBIA JAZMIN</t>
  </si>
  <si>
    <t>81430348</t>
  </si>
  <si>
    <t>AVELLA TORRES DANIEL RICARDO</t>
  </si>
  <si>
    <t>81430357</t>
  </si>
  <si>
    <t>RODRIGUEZ CUBILLOS HOOVER</t>
  </si>
  <si>
    <t>81430358</t>
  </si>
  <si>
    <t>MONTERO VARGAS DANIELA</t>
  </si>
  <si>
    <t>81430359</t>
  </si>
  <si>
    <t>VALENCIA LUIS JAVIER</t>
  </si>
  <si>
    <t>81430360</t>
  </si>
  <si>
    <t>OSORIO PINEDA LEIDY JOHANNA</t>
  </si>
  <si>
    <t>81430361</t>
  </si>
  <si>
    <t>MUNOZ VELASQUEZ MANUEL FELIPE</t>
  </si>
  <si>
    <t>81430363</t>
  </si>
  <si>
    <t>GRISALES GALEANO GILBERTO</t>
  </si>
  <si>
    <t>81430364</t>
  </si>
  <si>
    <t>MONTES RIOS MARIA DE LOS ANGELES</t>
  </si>
  <si>
    <t>81430365</t>
  </si>
  <si>
    <t>81430367</t>
  </si>
  <si>
    <t>. AUTOSERVICIOS MYM SAS</t>
  </si>
  <si>
    <t>81430368</t>
  </si>
  <si>
    <t>VASQUEZ MONSALVE MARIA CECILIA</t>
  </si>
  <si>
    <t>81430370</t>
  </si>
  <si>
    <t>GUARIN QUINTERO ANYI ALEXANDRA</t>
  </si>
  <si>
    <t>81430371</t>
  </si>
  <si>
    <t>JIMENEZ GOMEZ VICTOR ARLEY</t>
  </si>
  <si>
    <t>81430372</t>
  </si>
  <si>
    <t>LOPEZ MESA AUDREY YULIANA</t>
  </si>
  <si>
    <t>81430373</t>
  </si>
  <si>
    <t>LOPEZ GIRALDO MYRIAM CECILIA</t>
  </si>
  <si>
    <t>81430374</t>
  </si>
  <si>
    <t>GOMEZ HENAO JUAN DIEGO</t>
  </si>
  <si>
    <t>81430375</t>
  </si>
  <si>
    <t>PEREZ MISAS PAOLA ANDREA</t>
  </si>
  <si>
    <t>81430376</t>
  </si>
  <si>
    <t>ARTEAGA VELASQUEZ JOHANNYS ESTHER</t>
  </si>
  <si>
    <t>81430379</t>
  </si>
  <si>
    <t>81430385</t>
  </si>
  <si>
    <t>RIVERA CARRASCAL SULEYMA</t>
  </si>
  <si>
    <t>81430386</t>
  </si>
  <si>
    <t>MIRANDA RETAMOSO ANA GREGORIA</t>
  </si>
  <si>
    <t>81430387</t>
  </si>
  <si>
    <t>MENESES CARRASCAL ALBA LUZ</t>
  </si>
  <si>
    <t>81430404</t>
  </si>
  <si>
    <t>SANCHEZ ALVAREZ TORCOROMA</t>
  </si>
  <si>
    <t>81430406</t>
  </si>
  <si>
    <t>MAX CA#IZARES DAGOBERTO</t>
  </si>
  <si>
    <t>81430408</t>
  </si>
  <si>
    <t>SALAS CARDONA DIANA CAROLINA</t>
  </si>
  <si>
    <t>81430410</t>
  </si>
  <si>
    <t>ARISTIZABAL RAMIREZ ANGELA MARIA</t>
  </si>
  <si>
    <t>81430411</t>
  </si>
  <si>
    <t>SANMIGUEL TORRES CARLOS ANDRES</t>
  </si>
  <si>
    <t>81430412</t>
  </si>
  <si>
    <t>ARENAS ALARCON LIBIA</t>
  </si>
  <si>
    <t>81430413</t>
  </si>
  <si>
    <t>TARAZONA PLATA CARMEN EMILSE</t>
  </si>
  <si>
    <t>81430414</t>
  </si>
  <si>
    <t>PACHECO LAZARO DENIS</t>
  </si>
  <si>
    <t>81430415</t>
  </si>
  <si>
    <t>VITAL SAS FARMACIAS TREBOL</t>
  </si>
  <si>
    <t>81430416</t>
  </si>
  <si>
    <t>LEON MESTIZO NANCY</t>
  </si>
  <si>
    <t>81430417</t>
  </si>
  <si>
    <t>ORTIZ PARRA ZOLAY VIVIANA</t>
  </si>
  <si>
    <t>81430418</t>
  </si>
  <si>
    <t>81430419</t>
  </si>
  <si>
    <t>BARRETO PERILLA FRANKLIN</t>
  </si>
  <si>
    <t>81430420</t>
  </si>
  <si>
    <t>AMADO TRASLAVINA YURLEY KATHERIN</t>
  </si>
  <si>
    <t>81430421</t>
  </si>
  <si>
    <t>CARDOZO HERNADEZ LINA MARIA</t>
  </si>
  <si>
    <t>81430422</t>
  </si>
  <si>
    <t>SANTOS RODRGUEZ EGNA YOLIMA</t>
  </si>
  <si>
    <t>81430423</t>
  </si>
  <si>
    <t>SUAREZ PERDOMO JESSIKA JULIETH</t>
  </si>
  <si>
    <t>81430424</t>
  </si>
  <si>
    <t>SUESCON CALVO DEIBY</t>
  </si>
  <si>
    <t>81430426</t>
  </si>
  <si>
    <t>SARMIENTO GOMEZ EDINSON</t>
  </si>
  <si>
    <t>81430427</t>
  </si>
  <si>
    <t>MUNOZ YURANI</t>
  </si>
  <si>
    <t>81430428</t>
  </si>
  <si>
    <t>VALBUENA AVILA FLOR MARIA</t>
  </si>
  <si>
    <t>81430431</t>
  </si>
  <si>
    <t>GARCIA OSPINA MONICA CECILIA</t>
  </si>
  <si>
    <t>81430433</t>
  </si>
  <si>
    <t>81430434</t>
  </si>
  <si>
    <t>LONDONO JARAMILLO SERGIO ALEJANDRO</t>
  </si>
  <si>
    <t>81430435</t>
  </si>
  <si>
    <t>MARIN ALVAREZ LUISA MARIA</t>
  </si>
  <si>
    <t>81430436</t>
  </si>
  <si>
    <t>MARTINEZ SIERRA MARIA ALEXANDRA</t>
  </si>
  <si>
    <t>81430437</t>
  </si>
  <si>
    <t>ALZATE CARMONA BRAHIAN STEVEN</t>
  </si>
  <si>
    <t>81430439</t>
  </si>
  <si>
    <t>CORDOBA LIZARDA FLORENTINA</t>
  </si>
  <si>
    <t>81430440</t>
  </si>
  <si>
    <t>PARRA BASILIO JUAN CARLOS</t>
  </si>
  <si>
    <t>81430493</t>
  </si>
  <si>
    <t>BERNAL ORTEGA RUBY CARMEN</t>
  </si>
  <si>
    <t>81430494</t>
  </si>
  <si>
    <t>PAZOS ORTIZ LEIDY CATALINA</t>
  </si>
  <si>
    <t>81430495</t>
  </si>
  <si>
    <t>BERMUDES NIDIA YANETH</t>
  </si>
  <si>
    <t>81430496</t>
  </si>
  <si>
    <t>ESTUPI#AN ASCUNTAR MARINO FERNANDO</t>
  </si>
  <si>
    <t>81430498</t>
  </si>
  <si>
    <t>MELO PAREDES MONICA DEL CARMEN</t>
  </si>
  <si>
    <t>81430499</t>
  </si>
  <si>
    <t>. LICORES Y POLAS MAURO MARKET SAS</t>
  </si>
  <si>
    <t>81430502</t>
  </si>
  <si>
    <t>GARCIA MERA NATALIA FERNANDA</t>
  </si>
  <si>
    <t>81430516</t>
  </si>
  <si>
    <t>ALVAREZ HERNANDEZ NELLY ORLADIS</t>
  </si>
  <si>
    <t>81430518</t>
  </si>
  <si>
    <t>SANCHEZ MU#ETON DANIELA</t>
  </si>
  <si>
    <t>81430520</t>
  </si>
  <si>
    <t>AGUDELO POSADA HERNAN DARIO</t>
  </si>
  <si>
    <t>81430522</t>
  </si>
  <si>
    <t>DAZA RIVERA YASMIN MILENA</t>
  </si>
  <si>
    <t>81430523</t>
  </si>
  <si>
    <t>ARBOLEDA HURTADO JHON JAIRO</t>
  </si>
  <si>
    <t>81430524</t>
  </si>
  <si>
    <t>DIAZ MONTOYA CAROLINA</t>
  </si>
  <si>
    <t>81430528</t>
  </si>
  <si>
    <t>81430529</t>
  </si>
  <si>
    <t>ECHAVEZ AVILA SUDLEIVIS DEL CARMEN</t>
  </si>
  <si>
    <t>81430530</t>
  </si>
  <si>
    <t>ANAYA OCAMPO MARIA ACENETH</t>
  </si>
  <si>
    <t>81430531</t>
  </si>
  <si>
    <t>RODRIGUEZ HERNANDEZ ULPIANO</t>
  </si>
  <si>
    <t>81430533</t>
  </si>
  <si>
    <t>ALDANA CASTRO FERMIN</t>
  </si>
  <si>
    <t>81430534</t>
  </si>
  <si>
    <t>BOCANEGRA CALDERON MINSDELIA</t>
  </si>
  <si>
    <t>81430536</t>
  </si>
  <si>
    <t>GUTIERREZ CONDE MATEO</t>
  </si>
  <si>
    <t>81430537</t>
  </si>
  <si>
    <t>RUBIO MURCIA RAUL</t>
  </si>
  <si>
    <t>81430538</t>
  </si>
  <si>
    <t>MORA MENDEZ KEILA MARGARITA</t>
  </si>
  <si>
    <t>81430539</t>
  </si>
  <si>
    <t>RODRIGUEZ PINZON CLAUDIA TERESA</t>
  </si>
  <si>
    <t>81430540</t>
  </si>
  <si>
    <t>81430541</t>
  </si>
  <si>
    <t>CARDOZO CARMEN OFELIA</t>
  </si>
  <si>
    <t>81430542</t>
  </si>
  <si>
    <t>PALACIOS ESTHER JULIA</t>
  </si>
  <si>
    <t>81430543</t>
  </si>
  <si>
    <t>MORA ACEVEDO KAREN YISET</t>
  </si>
  <si>
    <t>81430547</t>
  </si>
  <si>
    <t>MAHECHA CABRERA ALMA LORENA</t>
  </si>
  <si>
    <t>81430550</t>
  </si>
  <si>
    <t>OLARTE CASTRO DIANA MARCELA</t>
  </si>
  <si>
    <t>81430551</t>
  </si>
  <si>
    <t>ALFREDO DUQUE MANUEL</t>
  </si>
  <si>
    <t>81430552</t>
  </si>
  <si>
    <t>RODRIGUEZ HIGUERA JULIETH JOHANA</t>
  </si>
  <si>
    <t>81430554</t>
  </si>
  <si>
    <t>AREVALO HURTADO ALISSON DANIELA</t>
  </si>
  <si>
    <t>81430555</t>
  </si>
  <si>
    <t>OCAMPO GARCIA FRANCY LILIANA</t>
  </si>
  <si>
    <t>81430557</t>
  </si>
  <si>
    <t>NARVAEZ RAMIREZ ALEJANDRA</t>
  </si>
  <si>
    <t>81430558</t>
  </si>
  <si>
    <t>CHILITO ZU#IGA JAKELINE</t>
  </si>
  <si>
    <t>81430559</t>
  </si>
  <si>
    <t>RIVERA OLARTE WILMAR ANDRES</t>
  </si>
  <si>
    <t>81430560</t>
  </si>
  <si>
    <t>ROBAYO MARTINEZ JULIAN DAVID</t>
  </si>
  <si>
    <t>81430561</t>
  </si>
  <si>
    <t>SALAMANCA BERNAL HEIDY YURANI</t>
  </si>
  <si>
    <t>81430562</t>
  </si>
  <si>
    <t>81430565</t>
  </si>
  <si>
    <t>BARRAGAN SUAREZ DIANA BEATRIZ</t>
  </si>
  <si>
    <t>81430567</t>
  </si>
  <si>
    <t>PATI#O BETANCOURTH TERESA DE JESUS</t>
  </si>
  <si>
    <t>81430568</t>
  </si>
  <si>
    <t>CUETO TRILLOS ANA LEONILDE</t>
  </si>
  <si>
    <t>81430569</t>
  </si>
  <si>
    <t>JULIO QUINTERO CESAR</t>
  </si>
  <si>
    <t>81430570</t>
  </si>
  <si>
    <t>ESCOBAR CHINCHILLA JUANA ISABEL</t>
  </si>
  <si>
    <t>81430571</t>
  </si>
  <si>
    <t>TARAZONA CONTRERAS YULEINE</t>
  </si>
  <si>
    <t>81430572</t>
  </si>
  <si>
    <t>GARCIA PALLARES CESAR</t>
  </si>
  <si>
    <t>81430573</t>
  </si>
  <si>
    <t>AYALA TOSCANO TILCIA MAGALY</t>
  </si>
  <si>
    <t>81430574</t>
  </si>
  <si>
    <t>CONTRERAS SANTOS SIXTO DE JESUS</t>
  </si>
  <si>
    <t>81430575</t>
  </si>
  <si>
    <t>81430576</t>
  </si>
  <si>
    <t>MARIN GONZALEZ GLORIA VIVIANA</t>
  </si>
  <si>
    <t>81430577</t>
  </si>
  <si>
    <t>81430578</t>
  </si>
  <si>
    <t>PUERTAS CASTA#O FABIO ANDRES</t>
  </si>
  <si>
    <t>81430579</t>
  </si>
  <si>
    <t>CHOGO RUEDA DANEISY</t>
  </si>
  <si>
    <t>81430580</t>
  </si>
  <si>
    <t>HERNNDEZ JAIMES BELSY</t>
  </si>
  <si>
    <t>81430581</t>
  </si>
  <si>
    <t>RUIZ CASADIEGO DEINER</t>
  </si>
  <si>
    <t>81430582</t>
  </si>
  <si>
    <t>MORENO CORRO MARICELA MARIA</t>
  </si>
  <si>
    <t>81430583</t>
  </si>
  <si>
    <t>RIVERA GIRALDO ALVARO ANDRES</t>
  </si>
  <si>
    <t>81430584</t>
  </si>
  <si>
    <t>SUAREZ ECHEVERRI SANTIAGO</t>
  </si>
  <si>
    <t>81430585</t>
  </si>
  <si>
    <t>VILORIA VILLALOBO ANA REGINA</t>
  </si>
  <si>
    <t>81430586</t>
  </si>
  <si>
    <t>CARO DURANGO JOHN FREDY</t>
  </si>
  <si>
    <t>81430587</t>
  </si>
  <si>
    <t>GOMEZ AVELLANEDA KARINA ZULEYMA</t>
  </si>
  <si>
    <t>81430588</t>
  </si>
  <si>
    <t>VERGARA FADUL MARIA LUISA</t>
  </si>
  <si>
    <t>81430589</t>
  </si>
  <si>
    <t>MARIMON FAJARDO LICETH PAOLA</t>
  </si>
  <si>
    <t>81430590</t>
  </si>
  <si>
    <t>GUERRA ALVAREZ KELLY JOHANA</t>
  </si>
  <si>
    <t>81430591</t>
  </si>
  <si>
    <t>HOYOS MARTINEZ LEIDYS JOHANA</t>
  </si>
  <si>
    <t>81430592</t>
  </si>
  <si>
    <t>CAMELO ROJAS ANDRES ALONSO</t>
  </si>
  <si>
    <t>81430593</t>
  </si>
  <si>
    <t>MONTES PENA ROSALBA YADIRA</t>
  </si>
  <si>
    <t>81430604</t>
  </si>
  <si>
    <t>SOLANO RUEDA ELIO SANTIAGO</t>
  </si>
  <si>
    <t>81430605</t>
  </si>
  <si>
    <t>TIRADO SIERRA FREYS SANTOS</t>
  </si>
  <si>
    <t>81430606</t>
  </si>
  <si>
    <t>GUERRERO CABARCAS JOSE ANDRES</t>
  </si>
  <si>
    <t>81430607</t>
  </si>
  <si>
    <t>AMAYA PEREZ PABLO IVAN</t>
  </si>
  <si>
    <t>81430608</t>
  </si>
  <si>
    <t>GALEANO MONTOYA JEISON STEEVE</t>
  </si>
  <si>
    <t>81430659</t>
  </si>
  <si>
    <t>BAQUERO TRUJILLO ANA TERESA</t>
  </si>
  <si>
    <t>81430661</t>
  </si>
  <si>
    <t>RESTREPO URIBE LEYDY JOHANA</t>
  </si>
  <si>
    <t>81430668</t>
  </si>
  <si>
    <t>FORERO PARRA RICHAR JAVIER</t>
  </si>
  <si>
    <t>81430669</t>
  </si>
  <si>
    <t>GARZON RODRIGUEZ DIEGO FERNANDO</t>
  </si>
  <si>
    <t>81430670</t>
  </si>
  <si>
    <t>MUNOZ EDILBERTO DORIA</t>
  </si>
  <si>
    <t>81430672</t>
  </si>
  <si>
    <t>QUINTERO QUINTERO JAIRO ALCIDES</t>
  </si>
  <si>
    <t>81430673</t>
  </si>
  <si>
    <t>CABALLERO CARVAJAL SANDRA M MILENA</t>
  </si>
  <si>
    <t>81430674</t>
  </si>
  <si>
    <t>FLOREZ ALICIA</t>
  </si>
  <si>
    <t>81430675</t>
  </si>
  <si>
    <t>ORDUZ MERCHAN MATILDE</t>
  </si>
  <si>
    <t>81430676</t>
  </si>
  <si>
    <t>RAMREZ WUALDINA</t>
  </si>
  <si>
    <t>81430677</t>
  </si>
  <si>
    <t>SILVA FONSECA YEIMY YURANY</t>
  </si>
  <si>
    <t>81430678</t>
  </si>
  <si>
    <t>GONZLEZ NELLY</t>
  </si>
  <si>
    <t>81430679</t>
  </si>
  <si>
    <t>COY PAEZ IVAN ALBEIRO</t>
  </si>
  <si>
    <t>81430680</t>
  </si>
  <si>
    <t>MONTANO OLARTE SANDRA YULIETH</t>
  </si>
  <si>
    <t>81430681</t>
  </si>
  <si>
    <t>LOPEZ RAMIREZ GUSTAVO</t>
  </si>
  <si>
    <t>81430682</t>
  </si>
  <si>
    <t>BERBESI PARADA GLORIA ESPERANZA</t>
  </si>
  <si>
    <t>81430683</t>
  </si>
  <si>
    <t>GARCIA NINO KEVIN DUVAN</t>
  </si>
  <si>
    <t>81430684</t>
  </si>
  <si>
    <t>SANCHEZ GOMEZ MARIA ALICIA</t>
  </si>
  <si>
    <t>81430685</t>
  </si>
  <si>
    <t>VILLAMIL AVENDAO ALBINA</t>
  </si>
  <si>
    <t>81430686</t>
  </si>
  <si>
    <t>MONTERO ESPITIA LINA MARCELA</t>
  </si>
  <si>
    <t>81430687</t>
  </si>
  <si>
    <t>BARRANTES ALSAB BLANCA NIEVES</t>
  </si>
  <si>
    <t>81430688</t>
  </si>
  <si>
    <t>GONZALEZ CASALLAS YOMER ESNEIDER</t>
  </si>
  <si>
    <t>81430689</t>
  </si>
  <si>
    <t>RONDON MARIA LUCEY</t>
  </si>
  <si>
    <t>81430690</t>
  </si>
  <si>
    <t>CUBIDES LEON FERNIN</t>
  </si>
  <si>
    <t>81430691</t>
  </si>
  <si>
    <t>81430692</t>
  </si>
  <si>
    <t>CASTRO TORRES MARIA CAMILA</t>
  </si>
  <si>
    <t>81430693</t>
  </si>
  <si>
    <t>VALERO URETA LUIS HENRY</t>
  </si>
  <si>
    <t>81430694</t>
  </si>
  <si>
    <t>BUITRAGO CASTIBLANCO SEBASTIAN AND</t>
  </si>
  <si>
    <t>81430695</t>
  </si>
  <si>
    <t>GARCIA ROCIO</t>
  </si>
  <si>
    <t>81430696</t>
  </si>
  <si>
    <t>TORRES VEGA LUZ MARINA</t>
  </si>
  <si>
    <t>81430697</t>
  </si>
  <si>
    <t>ARCILA PEROZO DIEGO JESUS</t>
  </si>
  <si>
    <t>81430698</t>
  </si>
  <si>
    <t>GARZON RODRIGUEZ CARLOS ALBERTO</t>
  </si>
  <si>
    <t>81430699</t>
  </si>
  <si>
    <t>ALAPE RINCON RUBIELA</t>
  </si>
  <si>
    <t>81430700</t>
  </si>
  <si>
    <t>SALAZAR MERA CARLOS STEVAN</t>
  </si>
  <si>
    <t>81430702</t>
  </si>
  <si>
    <t>ARIAS CARDENAS EDINSON</t>
  </si>
  <si>
    <t>81430703</t>
  </si>
  <si>
    <t>VALLEJO OBANDO CARMEN</t>
  </si>
  <si>
    <t>81430704</t>
  </si>
  <si>
    <t>RESTREPO RUIZ MARWIL YARITZA</t>
  </si>
  <si>
    <t>81430705</t>
  </si>
  <si>
    <t>VELASQUEZ MENESES ANITA MERCEDES</t>
  </si>
  <si>
    <t>81430706</t>
  </si>
  <si>
    <t>YEPEZ CHAVES MERY LILIANA</t>
  </si>
  <si>
    <t>81430707</t>
  </si>
  <si>
    <t>CASTRO ARTEAGA SILVIO ORLANDO</t>
  </si>
  <si>
    <t>81430708</t>
  </si>
  <si>
    <t>OTERO ROSERO LUIS EFRAIN</t>
  </si>
  <si>
    <t>81430709</t>
  </si>
  <si>
    <t>PAREDES PEREZ NATALIA CAROLINA</t>
  </si>
  <si>
    <t>81430710</t>
  </si>
  <si>
    <t>ROSERO ACOSTA LISSETH ESMERALDA</t>
  </si>
  <si>
    <t>81430711</t>
  </si>
  <si>
    <t>RODRIGUEZ TUMAL INGRID CAROLINA</t>
  </si>
  <si>
    <t>81430712</t>
  </si>
  <si>
    <t>ALVEAR CABRERA CLAUDIA PATRICIA</t>
  </si>
  <si>
    <t>81430713</t>
  </si>
  <si>
    <t>MORA PORTILLA ESPERANZA</t>
  </si>
  <si>
    <t>81430714</t>
  </si>
  <si>
    <t>ROCHA VELASCO AURA CONCEPCION</t>
  </si>
  <si>
    <t>81430717</t>
  </si>
  <si>
    <t>PASPUR CUASTUMAL ROSA OMAIRA</t>
  </si>
  <si>
    <t>81430718</t>
  </si>
  <si>
    <t>BOLANOS GUACALES ADELMO ENRRIQUE</t>
  </si>
  <si>
    <t>81430719</t>
  </si>
  <si>
    <t>FERNANDEZ BERNAL ANA JULIA</t>
  </si>
  <si>
    <t>81430720</t>
  </si>
  <si>
    <t>ERASO BOLA#OS ELIZABETH</t>
  </si>
  <si>
    <t>81430721</t>
  </si>
  <si>
    <t>CHECA VILLAMARIN ALEXANDRA ELIZABE</t>
  </si>
  <si>
    <t>81430722</t>
  </si>
  <si>
    <t>GAMBOA ARISTIZABAL FRANCIA ELENA</t>
  </si>
  <si>
    <t>81430723</t>
  </si>
  <si>
    <t>MEJIA LOZANO FLOR NATALIA</t>
  </si>
  <si>
    <t>81430725</t>
  </si>
  <si>
    <t>. COMERCIALIZADORA PIKEL SAS</t>
  </si>
  <si>
    <t>81430726</t>
  </si>
  <si>
    <t>LONDO#O CUERVO ROSA ELENA</t>
  </si>
  <si>
    <t>81430727</t>
  </si>
  <si>
    <t>VARGAS GARCIA JULIETH TATIANA</t>
  </si>
  <si>
    <t>81430728</t>
  </si>
  <si>
    <t>MORALES GUTIERREZ YENNY DEL PILAR</t>
  </si>
  <si>
    <t>81430729</t>
  </si>
  <si>
    <t>SERRANO ZAMBRANO LORENA PATRICIA</t>
  </si>
  <si>
    <t>81430730</t>
  </si>
  <si>
    <t>PALACIO DE TRIANA STELLA</t>
  </si>
  <si>
    <t>81430733</t>
  </si>
  <si>
    <t>DAVILA GONZALEZ JHON JAIRO</t>
  </si>
  <si>
    <t>81430734</t>
  </si>
  <si>
    <t>SOTO JOVEN CLAUDIA MARCELA</t>
  </si>
  <si>
    <t>81430735</t>
  </si>
  <si>
    <t>GUTIERREZ GUTIERREZ ARLIBIO</t>
  </si>
  <si>
    <t>81430736</t>
  </si>
  <si>
    <t>IBARRA OBANDO WALTER DARIO</t>
  </si>
  <si>
    <t>81430737</t>
  </si>
  <si>
    <t>RAMIREZ HENAO SANDRA LORENA</t>
  </si>
  <si>
    <t>81430739</t>
  </si>
  <si>
    <t>CANDIA JIMENEZ MONICA YANETH</t>
  </si>
  <si>
    <t>81430740</t>
  </si>
  <si>
    <t>CHICA MARULANDA CLAUDIA MILENA</t>
  </si>
  <si>
    <t>81430741</t>
  </si>
  <si>
    <t>ALZATE FRANCO MARIA FERNANDA</t>
  </si>
  <si>
    <t>81430742</t>
  </si>
  <si>
    <t>GARCIA RODRIGUEZ ANA MILENA</t>
  </si>
  <si>
    <t>81430743</t>
  </si>
  <si>
    <t>81430744</t>
  </si>
  <si>
    <t>RUEDA MANJARRES MAYERLI</t>
  </si>
  <si>
    <t>81430749</t>
  </si>
  <si>
    <t>GARZON ALBERTO</t>
  </si>
  <si>
    <t>81430750</t>
  </si>
  <si>
    <t>RAMIREZ CARDOZO NOHORA RUBITH</t>
  </si>
  <si>
    <t>81430751</t>
  </si>
  <si>
    <t>LOPEZ ALFONSO LUIS ALBERTO</t>
  </si>
  <si>
    <t>81430752</t>
  </si>
  <si>
    <t>OSORIO RENDON ELIZABETH</t>
  </si>
  <si>
    <t>81430754</t>
  </si>
  <si>
    <t>ARGUELLES GIL YUDIE KATHERINE</t>
  </si>
  <si>
    <t>81430755</t>
  </si>
  <si>
    <t>PENALOZA VALBUENA JENNIFER SURLEY</t>
  </si>
  <si>
    <t>81430756</t>
  </si>
  <si>
    <t>TURRIAGO BRAVO ANA RITA</t>
  </si>
  <si>
    <t>81430757</t>
  </si>
  <si>
    <t>AYALA TOTAITIVE NICOLAS SANTIAGO</t>
  </si>
  <si>
    <t>81430758</t>
  </si>
  <si>
    <t>GONZLEZ SANTAMARIA MARIA INES</t>
  </si>
  <si>
    <t>81430759</t>
  </si>
  <si>
    <t>PENA RIANO EDNA YEDITH</t>
  </si>
  <si>
    <t>81430760</t>
  </si>
  <si>
    <t>ARDILA MORENO YESID ALEJANDRO</t>
  </si>
  <si>
    <t>81430761</t>
  </si>
  <si>
    <t>MOSQUERA TAPIERO LUZ NAIDA</t>
  </si>
  <si>
    <t>81430763</t>
  </si>
  <si>
    <t>. TODOS COMPRAMOS SAS</t>
  </si>
  <si>
    <t>81430764</t>
  </si>
  <si>
    <t>USUGA MU#OZ CLAUDIA ANDREA</t>
  </si>
  <si>
    <t>81430765</t>
  </si>
  <si>
    <t>HERNANDEZ ALCARAZ FRANCY ELENA</t>
  </si>
  <si>
    <t>81430766</t>
  </si>
  <si>
    <t>CASTRO SIERRA LUZ NANCY</t>
  </si>
  <si>
    <t>81430767</t>
  </si>
  <si>
    <t>CASTRILLON ECHEVERRI DUFAY</t>
  </si>
  <si>
    <t>81430768</t>
  </si>
  <si>
    <t>GARCIA GUTIERREZ MELISSA</t>
  </si>
  <si>
    <t>81430769</t>
  </si>
  <si>
    <t>SIERRA RAMIREZ ROSA AMELIA</t>
  </si>
  <si>
    <t>81430770</t>
  </si>
  <si>
    <t>GARCIA OCHOA SILVIA ELENA</t>
  </si>
  <si>
    <t>81430771</t>
  </si>
  <si>
    <t>RENDON OSORIO WILLIAM ALBERTO</t>
  </si>
  <si>
    <t>81430772</t>
  </si>
  <si>
    <t>ZULUAGA DUQUE FANNY OLIVA</t>
  </si>
  <si>
    <t>81430773</t>
  </si>
  <si>
    <t>ROJAS DE CARDENAS GUMERCINDA</t>
  </si>
  <si>
    <t>81430775</t>
  </si>
  <si>
    <t>CASTA#EDA GIRALDO PAULA ANDREA</t>
  </si>
  <si>
    <t>81430777</t>
  </si>
  <si>
    <t>PINZON SANDOVAL DIEGO FERNANDO</t>
  </si>
  <si>
    <t>81430778</t>
  </si>
  <si>
    <t>CARVAJALINO BALLESTERO ANISLEY</t>
  </si>
  <si>
    <t>81430779</t>
  </si>
  <si>
    <t>CUAVAS RIVAS YICETH PAOLA</t>
  </si>
  <si>
    <t>81430780</t>
  </si>
  <si>
    <t>AVENDA#O CUELLAR MAYARLY LORENA</t>
  </si>
  <si>
    <t>81430781</t>
  </si>
  <si>
    <t>81430793</t>
  </si>
  <si>
    <t>ACOSTA ORTEGA BLANCA ILDA</t>
  </si>
  <si>
    <t>81430794</t>
  </si>
  <si>
    <t>VESGA PORRAS DIANA MILENA</t>
  </si>
  <si>
    <t>81430795</t>
  </si>
  <si>
    <t>VIVIESCAS MURILLO MARIA ALEJANDRA</t>
  </si>
  <si>
    <t>81430798</t>
  </si>
  <si>
    <t>FUENTES RODRIGUEZ NELSON ENRIQUE</t>
  </si>
  <si>
    <t>81430799</t>
  </si>
  <si>
    <t>CASTA#O OSPINA ANGY CAROLINA</t>
  </si>
  <si>
    <t>81430801</t>
  </si>
  <si>
    <t>CHAVEZ LOPEZ ANGELA TATIANA</t>
  </si>
  <si>
    <t>81430802</t>
  </si>
  <si>
    <t>DUQUE GONZALEZ JUAN DAVID</t>
  </si>
  <si>
    <t>81430803</t>
  </si>
  <si>
    <t>TREJOS RAMOS MARIO MANUEL</t>
  </si>
  <si>
    <t>81430804</t>
  </si>
  <si>
    <t>REYES ORTEGA LAURA CRISTINA</t>
  </si>
  <si>
    <t>81430806</t>
  </si>
  <si>
    <t>ZAVALETA PEREZ SANDRY DEL CARMEN</t>
  </si>
  <si>
    <t>81430808</t>
  </si>
  <si>
    <t>CALE#O GRANADOS MARTHA LUCIA</t>
  </si>
  <si>
    <t>81430810</t>
  </si>
  <si>
    <t>JARAMILLO GUSTAVO ALBERTO</t>
  </si>
  <si>
    <t>81430811</t>
  </si>
  <si>
    <t>PEREZ MEZA ARTURO JOSE</t>
  </si>
  <si>
    <t>81430812</t>
  </si>
  <si>
    <t>CALLE PORRAS FANEIRA</t>
  </si>
  <si>
    <t>81430841</t>
  </si>
  <si>
    <t>TOVAR RODRIGUEZ IVAN ANDRES</t>
  </si>
  <si>
    <t>81430842</t>
  </si>
  <si>
    <t>CASTANEDA PRADA CATALINA</t>
  </si>
  <si>
    <t>81430843</t>
  </si>
  <si>
    <t>GALINDO ALVARADO LUZ ANGELA</t>
  </si>
  <si>
    <t>81430844</t>
  </si>
  <si>
    <t>MARTINEZ VIANCHA PATRICIA</t>
  </si>
  <si>
    <t>81430845</t>
  </si>
  <si>
    <t>VILLALOBO BLANCO EDDY MAURICIO</t>
  </si>
  <si>
    <t>81430846</t>
  </si>
  <si>
    <t>GUERRERO CHAPARRO KELLY DAYANA</t>
  </si>
  <si>
    <t>81430847</t>
  </si>
  <si>
    <t>MARTINEZ RODRIGUEZ CARLOS ALBERTO</t>
  </si>
  <si>
    <t>81430848</t>
  </si>
  <si>
    <t>MONTANO DE BURBANO LILIA ROSA</t>
  </si>
  <si>
    <t>81430849</t>
  </si>
  <si>
    <t>BURBANO BENAVIDES GABRIELA ALEJAND</t>
  </si>
  <si>
    <t>81430850</t>
  </si>
  <si>
    <t>CARDENAS RIASCOS ANA PATRICIA</t>
  </si>
  <si>
    <t>81430851</t>
  </si>
  <si>
    <t>SALINAS GONZALEZ HECTOR DAVID</t>
  </si>
  <si>
    <t>81430853</t>
  </si>
  <si>
    <t>GARCIA DELGADO FRANCISCO GERMAN</t>
  </si>
  <si>
    <t>81430854</t>
  </si>
  <si>
    <t>ROMERO RENGIFO KAROLINA</t>
  </si>
  <si>
    <t>81430855</t>
  </si>
  <si>
    <t>MANRIQUE RIOS LUZ ADRIANA</t>
  </si>
  <si>
    <t>81430856</t>
  </si>
  <si>
    <t>ROSERO BOLANOS GLORIA ADRIANA</t>
  </si>
  <si>
    <t>81430857</t>
  </si>
  <si>
    <t>RAVE NIETO YOLANDA</t>
  </si>
  <si>
    <t>81430858</t>
  </si>
  <si>
    <t>OLARTE GUTIERREZ BRAYAM RICARDO</t>
  </si>
  <si>
    <t>81430861</t>
  </si>
  <si>
    <t>GUZMAN GUZMAN ORLANDO</t>
  </si>
  <si>
    <t>81430862</t>
  </si>
  <si>
    <t>CABRERA PABON MABEL</t>
  </si>
  <si>
    <t>81430865</t>
  </si>
  <si>
    <t>JIMENEZ CORTES KELLY JOHANNA</t>
  </si>
  <si>
    <t>81430867</t>
  </si>
  <si>
    <t>VILLOTA VALENCIA CARMEN MIRIE</t>
  </si>
  <si>
    <t>81430868</t>
  </si>
  <si>
    <t>BECERRA SUAREZ JOSE GREGORIO</t>
  </si>
  <si>
    <t>81430869</t>
  </si>
  <si>
    <t>CORTES REINA WENDY LORENA</t>
  </si>
  <si>
    <t>81430870</t>
  </si>
  <si>
    <t>PANTOJA ESTRADA MAGDA LILIANA</t>
  </si>
  <si>
    <t>81430871</t>
  </si>
  <si>
    <t>VILLOTA MORALES IRMA LILIANA</t>
  </si>
  <si>
    <t>81430872</t>
  </si>
  <si>
    <t>SALCEDO PERALTA YENIS MARIA</t>
  </si>
  <si>
    <t>81430873</t>
  </si>
  <si>
    <t>ALVAREZ MORA CARLOS WILIAM</t>
  </si>
  <si>
    <t>81430874</t>
  </si>
  <si>
    <t>PINCHAO TENGANAN BLANCA LIGIA</t>
  </si>
  <si>
    <t>81430875</t>
  </si>
  <si>
    <t>HERRENO RIVERO JOSE LUIS</t>
  </si>
  <si>
    <t>81430876</t>
  </si>
  <si>
    <t>81430877</t>
  </si>
  <si>
    <t>NARVAEZ NARVAEZ RICHARD ALEXANDER</t>
  </si>
  <si>
    <t>81430878</t>
  </si>
  <si>
    <t>POLANCO PAYARES ELVIS</t>
  </si>
  <si>
    <t>81430880</t>
  </si>
  <si>
    <t>ARGUELLO LOPEZ MARIA EMERITA</t>
  </si>
  <si>
    <t>81430881</t>
  </si>
  <si>
    <t>PAEZ ALVAREZ JENNY JACKELINE</t>
  </si>
  <si>
    <t>81430882</t>
  </si>
  <si>
    <t>NINGANQUER LOPEZ DARWIN STIVEN</t>
  </si>
  <si>
    <t>81430883</t>
  </si>
  <si>
    <t>RIVERA LESLY ALEJANDRA</t>
  </si>
  <si>
    <t>81430885</t>
  </si>
  <si>
    <t>FRANCO LUNA HENRY</t>
  </si>
  <si>
    <t>81430887</t>
  </si>
  <si>
    <t>GOMEZ LONDONO JOHAN CAMILO</t>
  </si>
  <si>
    <t>81430888</t>
  </si>
  <si>
    <t>HENAO QUICENO ELIANA MARCELA</t>
  </si>
  <si>
    <t>81430889</t>
  </si>
  <si>
    <t>MONTOYA GRISALES JHONA VALENTINA</t>
  </si>
  <si>
    <t>81430891</t>
  </si>
  <si>
    <t>OCAMPO TANGARIFE LEIDY JHOANA</t>
  </si>
  <si>
    <t>81430892</t>
  </si>
  <si>
    <t>FLOREZ MEJIA LIRIS</t>
  </si>
  <si>
    <t>81430893</t>
  </si>
  <si>
    <t>HERRERA LOPEZ NEIDER</t>
  </si>
  <si>
    <t>81430895</t>
  </si>
  <si>
    <t>ABRIL CASTELLANOS CECI</t>
  </si>
  <si>
    <t>81430896</t>
  </si>
  <si>
    <t>JIMENEZ MEJIA AMALIA</t>
  </si>
  <si>
    <t>81430897</t>
  </si>
  <si>
    <t>GUZMAN CORREDOR MARIA DEL PILAR</t>
  </si>
  <si>
    <t>81430919</t>
  </si>
  <si>
    <t>BUITRAGO BEDOYA MARY ADIELA</t>
  </si>
  <si>
    <t>81430920</t>
  </si>
  <si>
    <t>GONZALEZ RINCON LEYDI CAROLINA</t>
  </si>
  <si>
    <t>81430922</t>
  </si>
  <si>
    <t>GUTIERREZ DEIMY DISNEY CAMILA</t>
  </si>
  <si>
    <t>81430923</t>
  </si>
  <si>
    <t>ORDONEZ SALGUERO LUCILA</t>
  </si>
  <si>
    <t>81430924</t>
  </si>
  <si>
    <t>TELLEZ MENDEZ LAURA MARCELA</t>
  </si>
  <si>
    <t>81430925</t>
  </si>
  <si>
    <t>GONZALEZ JAIMES ANA MERY</t>
  </si>
  <si>
    <t>81430926</t>
  </si>
  <si>
    <t>ARBELAEZ ATEHORTUA JAIME ARTURO</t>
  </si>
  <si>
    <t>81430927</t>
  </si>
  <si>
    <t>ZAPATA ROMERO PEDRO NEL</t>
  </si>
  <si>
    <t>81430933</t>
  </si>
  <si>
    <t>MURILLO ROJAS JOSE LUIS</t>
  </si>
  <si>
    <t>81430937</t>
  </si>
  <si>
    <t>SEPULVEDA ZAPATA ANGELICA</t>
  </si>
  <si>
    <t>81430940</t>
  </si>
  <si>
    <t>TORO SERNA MAICOL ESTIBEN</t>
  </si>
  <si>
    <t>81430950</t>
  </si>
  <si>
    <t>GARCIA CARRASCAL DAYANA CAROLINA</t>
  </si>
  <si>
    <t>81430953</t>
  </si>
  <si>
    <t>CADENA TELLEZ FABIAN ANDRES</t>
  </si>
  <si>
    <t>81430960</t>
  </si>
  <si>
    <t>PLATA TOLEDO JOSE ALEXANDER</t>
  </si>
  <si>
    <t>81430965</t>
  </si>
  <si>
    <t>PRADA ACEVEDO ABELARDO</t>
  </si>
  <si>
    <t>81430971</t>
  </si>
  <si>
    <t>BELALCAZAR ROJAS JENIFFER</t>
  </si>
  <si>
    <t>81430995</t>
  </si>
  <si>
    <t>LUNA ARBOLEDA ADRIANA MARCELA</t>
  </si>
  <si>
    <t>81430996</t>
  </si>
  <si>
    <t>MARTINEZ MARTINEZ ANATOLIO</t>
  </si>
  <si>
    <t>81430998</t>
  </si>
  <si>
    <t>MONTANEZ SILVA ANGELA ANUNCIACION</t>
  </si>
  <si>
    <t>81430999</t>
  </si>
  <si>
    <t>OSORNO OLARTE BEATRIZ ELENA</t>
  </si>
  <si>
    <t>81431000</t>
  </si>
  <si>
    <t>VELASQUEZ ARDILA GLADIS PATRICIA</t>
  </si>
  <si>
    <t>81431001</t>
  </si>
  <si>
    <t>VILLAMIL SUSPEZ YEIMY ESPERANZA</t>
  </si>
  <si>
    <t>81431004</t>
  </si>
  <si>
    <t>GOMEZ DAVILA CARLOS WBEIMAR</t>
  </si>
  <si>
    <t>81431005</t>
  </si>
  <si>
    <t>ALVAREZ GARZON MARIA CUZ</t>
  </si>
  <si>
    <t>81431006</t>
  </si>
  <si>
    <t>MEDINA SUAREZ BERTHA ESTELA</t>
  </si>
  <si>
    <t>81431007</t>
  </si>
  <si>
    <t>81431008</t>
  </si>
  <si>
    <t>SUAREZ APONTE EVARISTO</t>
  </si>
  <si>
    <t>81431009</t>
  </si>
  <si>
    <t>CRISTANCHO CRISALIA</t>
  </si>
  <si>
    <t>81431043</t>
  </si>
  <si>
    <t>LOPEZ MIRANDA VICTOR ALFONSO</t>
  </si>
  <si>
    <t>81431044</t>
  </si>
  <si>
    <t>MORENO SANCHEZ PATRICIA ELENA</t>
  </si>
  <si>
    <t>81431045</t>
  </si>
  <si>
    <t>ORDO#EZ URBANO SANDRA IDIANA</t>
  </si>
  <si>
    <t>81431046</t>
  </si>
  <si>
    <t>81431047</t>
  </si>
  <si>
    <t>DUQUE GOMEZ MARY ISABEL</t>
  </si>
  <si>
    <t>81431048</t>
  </si>
  <si>
    <t>LOPEZ GALEANO CARLOS FABIAN</t>
  </si>
  <si>
    <t>81431049</t>
  </si>
  <si>
    <t>81431051</t>
  </si>
  <si>
    <t>PALACIO RIOS BERTHA ONELIA</t>
  </si>
  <si>
    <t>81431052</t>
  </si>
  <si>
    <t>CURACA CORRALES BRIGETH VALERIA</t>
  </si>
  <si>
    <t>81431053</t>
  </si>
  <si>
    <t>OCHOA PEREZ MARIA EUGENIA</t>
  </si>
  <si>
    <t>81431054</t>
  </si>
  <si>
    <t>LEGARDA QUINTERO VICTORIA EUGENIA</t>
  </si>
  <si>
    <t>81431055</t>
  </si>
  <si>
    <t>SALAZAR ZULUAGA PAOLA ANDREA</t>
  </si>
  <si>
    <t>81431056</t>
  </si>
  <si>
    <t>FLOREZ ARBELAEZ YEISSON</t>
  </si>
  <si>
    <t>81431064</t>
  </si>
  <si>
    <t>TANGARIFE CASTRILLON LUIS EDUARDO</t>
  </si>
  <si>
    <t>81431065</t>
  </si>
  <si>
    <t>GRAJALES RINCON JHOANA</t>
  </si>
  <si>
    <t>81431066</t>
  </si>
  <si>
    <t>RODRIGUEZ VILLANUEVA ANGEL</t>
  </si>
  <si>
    <t>81431067</t>
  </si>
  <si>
    <t>SALAZAR CARMONA CIELO</t>
  </si>
  <si>
    <t>81431068</t>
  </si>
  <si>
    <t>DIAZ DIAZ JAIME DE JESUS</t>
  </si>
  <si>
    <t>81431069</t>
  </si>
  <si>
    <t>RAMIREZ ARCILA JHON WILLIAM</t>
  </si>
  <si>
    <t>81431070</t>
  </si>
  <si>
    <t>CACERES MACIAS OSCAR OSNEY</t>
  </si>
  <si>
    <t>81431072</t>
  </si>
  <si>
    <t>RENTERIA MURILLO MARIA CLARISA</t>
  </si>
  <si>
    <t>81431075</t>
  </si>
  <si>
    <t>GOMEZ RAMIREZ LEIDY JOHANA</t>
  </si>
  <si>
    <t>81431076</t>
  </si>
  <si>
    <t>. SOCIEDAD MEDICA RIONEGRO SA SOME</t>
  </si>
  <si>
    <t>81431079</t>
  </si>
  <si>
    <t>MONTOYA MARIN ANDRES FELIPE</t>
  </si>
  <si>
    <t>81431080</t>
  </si>
  <si>
    <t>ALZATE MORALES AIDE</t>
  </si>
  <si>
    <t>81431082</t>
  </si>
  <si>
    <t>. SURTIDORA DE CARNES J Y M S.A.S</t>
  </si>
  <si>
    <t>81431085</t>
  </si>
  <si>
    <t>HENAO BEDOYA EDISON FABIAN</t>
  </si>
  <si>
    <t>81431090</t>
  </si>
  <si>
    <t>RODRIGUEZ DELGADO LILIANA</t>
  </si>
  <si>
    <t>81431091</t>
  </si>
  <si>
    <t>MORA POLO DEICY JOHANNA</t>
  </si>
  <si>
    <t>81431094</t>
  </si>
  <si>
    <t>ALTURO ORTEGA WILMER</t>
  </si>
  <si>
    <t>81431096</t>
  </si>
  <si>
    <t>NOVOA AVILA OLGA LUCIA</t>
  </si>
  <si>
    <t>81431104</t>
  </si>
  <si>
    <t>LOSADA SERRANO YINA MARCELA</t>
  </si>
  <si>
    <t>81431105</t>
  </si>
  <si>
    <t>CARDOZO MONTANA GLORIA INES</t>
  </si>
  <si>
    <t>81431106</t>
  </si>
  <si>
    <t>FAJARDO GONZALEZ NELLY JOHANA</t>
  </si>
  <si>
    <t>81431107</t>
  </si>
  <si>
    <t>AVELLA GARRIDO ALEXANDRA</t>
  </si>
  <si>
    <t>81431108</t>
  </si>
  <si>
    <t>CEPEDA CEPEDA MARIA BARBARA</t>
  </si>
  <si>
    <t>81431109</t>
  </si>
  <si>
    <t>VARGAS ARANGO PRISCILA</t>
  </si>
  <si>
    <t>81431110</t>
  </si>
  <si>
    <t>ZARAGOZA SAS PANADERIA Y PASTELERI</t>
  </si>
  <si>
    <t>81431111</t>
  </si>
  <si>
    <t>BECERRA PEDRAZA GLADYS OTILIA</t>
  </si>
  <si>
    <t>81431112</t>
  </si>
  <si>
    <t>PINZON BELLO YENI ROCIO</t>
  </si>
  <si>
    <t>81431113</t>
  </si>
  <si>
    <t>CIPAMOCHA MARIA OTILIA</t>
  </si>
  <si>
    <t>81431114</t>
  </si>
  <si>
    <t>CHAVARRO CLAROS MARINA</t>
  </si>
  <si>
    <t>81431115</t>
  </si>
  <si>
    <t>QUEMBA BLANCA INES</t>
  </si>
  <si>
    <t>81431116</t>
  </si>
  <si>
    <t>VEGA VERDUGO FANNY YANETH</t>
  </si>
  <si>
    <t>81431117</t>
  </si>
  <si>
    <t>MALAVER CASTIBLANCO HECTOR MANUEL</t>
  </si>
  <si>
    <t>81431118</t>
  </si>
  <si>
    <t>CHAPARRO CHAPARRO MARILUZ</t>
  </si>
  <si>
    <t>81431119</t>
  </si>
  <si>
    <t>JAIMES ARISMENDI YESICA ELOINA</t>
  </si>
  <si>
    <t>81431120</t>
  </si>
  <si>
    <t>LOPEZ GARZON JUAN DAVID</t>
  </si>
  <si>
    <t>81431121</t>
  </si>
  <si>
    <t>RAMIREZ RAMOS RUBY MARIXA</t>
  </si>
  <si>
    <t>81431122</t>
  </si>
  <si>
    <t>CONTRERAS PAIBA LAURA MILENA</t>
  </si>
  <si>
    <t>81431130</t>
  </si>
  <si>
    <t>CASTRILLON CASTA#O DIANA CECILIA</t>
  </si>
  <si>
    <t>81431131</t>
  </si>
  <si>
    <t>MURCIA NATALY</t>
  </si>
  <si>
    <t>81431132</t>
  </si>
  <si>
    <t>HERRERA GIRALDO LUISA FERNANDA</t>
  </si>
  <si>
    <t>81431134</t>
  </si>
  <si>
    <t>PRADA CASTILLO MARIA DEL TRANSITO</t>
  </si>
  <si>
    <t>81431135</t>
  </si>
  <si>
    <t>MORERAS TORRES ANDRES CAMILO</t>
  </si>
  <si>
    <t>81431136</t>
  </si>
  <si>
    <t>CALDERON CHAVARRO LUZ MARINA</t>
  </si>
  <si>
    <t>81431137</t>
  </si>
  <si>
    <t>VARGAS QUIROGA EDWIN</t>
  </si>
  <si>
    <t>81431138</t>
  </si>
  <si>
    <t>MURILLO CALDERON YERALDIN</t>
  </si>
  <si>
    <t>81431139</t>
  </si>
  <si>
    <t>CELY ROJAS MONICA DEL PILAR</t>
  </si>
  <si>
    <t>81431140</t>
  </si>
  <si>
    <t>MORENO RODRIGUEZ FAVIANA ESTEFANIA</t>
  </si>
  <si>
    <t>81431141</t>
  </si>
  <si>
    <t>GIMENEZ GIRALDO GILMA INES</t>
  </si>
  <si>
    <t>81431142</t>
  </si>
  <si>
    <t>ZAPATA AGUIRRE LUZ ELENA</t>
  </si>
  <si>
    <t>81431144</t>
  </si>
  <si>
    <t>LUENGAS YAMILE LUENGAS</t>
  </si>
  <si>
    <t>81431145</t>
  </si>
  <si>
    <t>81431147</t>
  </si>
  <si>
    <t>QUINTERO SANCHEZ MARTHA JANET</t>
  </si>
  <si>
    <t>81431148</t>
  </si>
  <si>
    <t>MARTINEZ TORRES DAVID GUSTAVO</t>
  </si>
  <si>
    <t>81431150</t>
  </si>
  <si>
    <t>81431151</t>
  </si>
  <si>
    <t>BELENO NANCY GERALDINE</t>
  </si>
  <si>
    <t>81431153</t>
  </si>
  <si>
    <t>ARISTIZABAL HOYOS RUBEN DARIO</t>
  </si>
  <si>
    <t>81431154</t>
  </si>
  <si>
    <t>TOVAR ROBLES ARACELYS YANET</t>
  </si>
  <si>
    <t>81431155</t>
  </si>
  <si>
    <t>RODRIGUEZ DE HOYOS MARIA MONICA</t>
  </si>
  <si>
    <t>81431156</t>
  </si>
  <si>
    <t>. DEPOSITO D&amp;P S.A.S</t>
  </si>
  <si>
    <t>81431159</t>
  </si>
  <si>
    <t>LOPEZ ACUNA MARIEL FELINEE</t>
  </si>
  <si>
    <t>81431161</t>
  </si>
  <si>
    <t>PAVA BOHORQUEZ LAURA NATALIA</t>
  </si>
  <si>
    <t>81431162</t>
  </si>
  <si>
    <t>NOVOA LEON EDINSON ALBERTO</t>
  </si>
  <si>
    <t>81431163</t>
  </si>
  <si>
    <t>MANCILLA TORRES YURI MAITE</t>
  </si>
  <si>
    <t>81431167</t>
  </si>
  <si>
    <t>GONZALEZ GONZALEZ EDILMA</t>
  </si>
  <si>
    <t>81431170</t>
  </si>
  <si>
    <t>MORA PEREZ WENDY YELITZA</t>
  </si>
  <si>
    <t>81431173</t>
  </si>
  <si>
    <t>CASANOVA NAVARRO YENNY CAROLINA</t>
  </si>
  <si>
    <t>81431193</t>
  </si>
  <si>
    <t>PACHECO SIERRA INGRIS JOHANNA</t>
  </si>
  <si>
    <t>81431206</t>
  </si>
  <si>
    <t>CARVAJAL MURIEL RAFAELA</t>
  </si>
  <si>
    <t>81431207</t>
  </si>
  <si>
    <t>TOMBE CHEPE ORFA</t>
  </si>
  <si>
    <t>81431209</t>
  </si>
  <si>
    <t>CORREA BERNAL CRISTIAN</t>
  </si>
  <si>
    <t>81431210</t>
  </si>
  <si>
    <t>CORREA YEPES DIEGO</t>
  </si>
  <si>
    <t>81431211</t>
  </si>
  <si>
    <t>GOMEZ VALENCIA LUZ ADIELA</t>
  </si>
  <si>
    <t>81431212</t>
  </si>
  <si>
    <t>ACOSTA MARTINEZ YORVIC ALEJANDRO</t>
  </si>
  <si>
    <t>81431213</t>
  </si>
  <si>
    <t>81431214</t>
  </si>
  <si>
    <t>GUIRAL LUZ ADRIANA</t>
  </si>
  <si>
    <t>81431215</t>
  </si>
  <si>
    <t>81431216</t>
  </si>
  <si>
    <t>BOTERO GARCIA CAROLINA</t>
  </si>
  <si>
    <t>81431217</t>
  </si>
  <si>
    <t>MORENO MARIN XIOMARA</t>
  </si>
  <si>
    <t>81431218</t>
  </si>
  <si>
    <t>RAMIREZ RAMIREZ MARIA PAULINA</t>
  </si>
  <si>
    <t>81431219</t>
  </si>
  <si>
    <t>URIBE SANCHEZ EDIER ADRIAN</t>
  </si>
  <si>
    <t>81431220</t>
  </si>
  <si>
    <t>ZAPATA OCHOA MARCO TULIO</t>
  </si>
  <si>
    <t>81431222</t>
  </si>
  <si>
    <t>LEON DONATO ANGY SOAD</t>
  </si>
  <si>
    <t>81431223</t>
  </si>
  <si>
    <t>PERILLA BAUTISTA KAREN DAYANA</t>
  </si>
  <si>
    <t>81431224</t>
  </si>
  <si>
    <t>BARRERA RODRIGUEZ DANIEL ANDRES</t>
  </si>
  <si>
    <t>81431225</t>
  </si>
  <si>
    <t>APONTE JIMENEZ PAULA TATIANA</t>
  </si>
  <si>
    <t>81431226</t>
  </si>
  <si>
    <t>PENA CASTRO GERMAN EDILSON</t>
  </si>
  <si>
    <t>81431227</t>
  </si>
  <si>
    <t>PRIETO GERENA HURLENY</t>
  </si>
  <si>
    <t>81431228</t>
  </si>
  <si>
    <t>PENA VSLENCIA MANUEL FERNANDO</t>
  </si>
  <si>
    <t>81431229</t>
  </si>
  <si>
    <t>SANCHEZ VELASQUEZ ANDREA ISABEL</t>
  </si>
  <si>
    <t>81431230</t>
  </si>
  <si>
    <t>PAMPLONA SANDOVAL ANGELA MARIA</t>
  </si>
  <si>
    <t>81431231</t>
  </si>
  <si>
    <t>PEDRAZA PEREZ MERCEDES</t>
  </si>
  <si>
    <t>81431232</t>
  </si>
  <si>
    <t>VELAZQUEZ VALENCIA YEFRI VALERIA</t>
  </si>
  <si>
    <t>81431233</t>
  </si>
  <si>
    <t>CASTILLO RODRIGUEZ YULI MARISOL</t>
  </si>
  <si>
    <t>81431234</t>
  </si>
  <si>
    <t>81431235</t>
  </si>
  <si>
    <t>SANABRIA RODRIGUEZ ZANDRA EMILCE</t>
  </si>
  <si>
    <t>81431236</t>
  </si>
  <si>
    <t>MARTINEZ PEREZ ROSALIA</t>
  </si>
  <si>
    <t>81431237</t>
  </si>
  <si>
    <t>81431238</t>
  </si>
  <si>
    <t>PEÑA GONZALEZ LIZ MARICEL</t>
  </si>
  <si>
    <t>81431239</t>
  </si>
  <si>
    <t>ARDILA MATEUS CAMILO ANDRES</t>
  </si>
  <si>
    <t>81431240</t>
  </si>
  <si>
    <t>81431241</t>
  </si>
  <si>
    <t>ESCAMILLA ESCAMILLA MARIA</t>
  </si>
  <si>
    <t>81431242</t>
  </si>
  <si>
    <t>CARDENAS OSPINA LEIDY TATIANA</t>
  </si>
  <si>
    <t>81431243</t>
  </si>
  <si>
    <t>PEREZ CASTRILLON MONICA YASNEDI</t>
  </si>
  <si>
    <t>81431244</t>
  </si>
  <si>
    <t>MARTINEZ ALVARADO LEIDY YANETH</t>
  </si>
  <si>
    <t>81431245</t>
  </si>
  <si>
    <t>CHAPARRO NOHEMI</t>
  </si>
  <si>
    <t>81431246</t>
  </si>
  <si>
    <t>SERNA MONTOYA ESTEFANIA</t>
  </si>
  <si>
    <t>81431247</t>
  </si>
  <si>
    <t>GUERRERO GALINDO KELLY YOJANA</t>
  </si>
  <si>
    <t>81431248</t>
  </si>
  <si>
    <t>81431249</t>
  </si>
  <si>
    <t>AMAYA TANGARIFE ANDREA NATALI</t>
  </si>
  <si>
    <t>81431250</t>
  </si>
  <si>
    <t>SALAZAR LAURA CRISTINA</t>
  </si>
  <si>
    <t>81431251</t>
  </si>
  <si>
    <t>BEDOYA BLANCA ALEYDA</t>
  </si>
  <si>
    <t>81431252</t>
  </si>
  <si>
    <t>SIERRA GONZALEZ MARCOS RICARDO</t>
  </si>
  <si>
    <t>81431293</t>
  </si>
  <si>
    <t>VALENCIA PARRA SILVIA ALEJANDRA</t>
  </si>
  <si>
    <t>81431294</t>
  </si>
  <si>
    <t>HOYOS MEJIA NILSON MOISES</t>
  </si>
  <si>
    <t>81431297</t>
  </si>
  <si>
    <t>81431299</t>
  </si>
  <si>
    <t>MEDINA MORA INGRID YINETH</t>
  </si>
  <si>
    <t>81431302</t>
  </si>
  <si>
    <t>VILLAMIZAR GOMEZ JONNY</t>
  </si>
  <si>
    <t>81431303</t>
  </si>
  <si>
    <t>81431305</t>
  </si>
  <si>
    <t>VARGAS JIMENEZ LLYLBER BLADIMIR</t>
  </si>
  <si>
    <t>81431306</t>
  </si>
  <si>
    <t>MARQUEZ PEREZ LEIDY CATALINA</t>
  </si>
  <si>
    <t>81431307</t>
  </si>
  <si>
    <t>SANCHEZ ROJAS MARY LUZ</t>
  </si>
  <si>
    <t>81431308</t>
  </si>
  <si>
    <t>ALVARADO JARAMILLO MARIANA</t>
  </si>
  <si>
    <t>81431310</t>
  </si>
  <si>
    <t>SOTO GOMEZ RODRIGO DE JESUS</t>
  </si>
  <si>
    <t>81431311</t>
  </si>
  <si>
    <t>ACOSTA REYES ELIO FRANCISCO</t>
  </si>
  <si>
    <t>81431312</t>
  </si>
  <si>
    <t>SARMIENTO CRISTIAN ALBEYRO</t>
  </si>
  <si>
    <t>81431313</t>
  </si>
  <si>
    <t>MARTINEZ AGUIRRE JESUS DAVID</t>
  </si>
  <si>
    <t>81431314</t>
  </si>
  <si>
    <t>VARGAS BLANCO MILDRED VIVIANA</t>
  </si>
  <si>
    <t>81431324</t>
  </si>
  <si>
    <t>PEREZ JOSE ENRRIQUE</t>
  </si>
  <si>
    <t>81431325</t>
  </si>
  <si>
    <t>CASAS SABALA BRAYAN DAVID</t>
  </si>
  <si>
    <t>81431326</t>
  </si>
  <si>
    <t>MESA VARGAS OLGA</t>
  </si>
  <si>
    <t>81431327</t>
  </si>
  <si>
    <t>BELLO MOLINA ANYI TATIANA</t>
  </si>
  <si>
    <t>81431328</t>
  </si>
  <si>
    <t>GIRALDO MORENO ELSA VIVIANA</t>
  </si>
  <si>
    <t>81431329</t>
  </si>
  <si>
    <t>SANCHEZ VARGAS HEIDY DAYANNA</t>
  </si>
  <si>
    <t>81431330</t>
  </si>
  <si>
    <t>81431331</t>
  </si>
  <si>
    <t>CAMELO RAMOS YENIFER</t>
  </si>
  <si>
    <t>81431332</t>
  </si>
  <si>
    <t>GARCIA HURTADO MARYLU</t>
  </si>
  <si>
    <t>81431334</t>
  </si>
  <si>
    <t>ROJAS TRIANA KAREN YISEL</t>
  </si>
  <si>
    <t>81431335</t>
  </si>
  <si>
    <t>LOPEZ GUALTEROS YENY PAOLA</t>
  </si>
  <si>
    <t>81431336</t>
  </si>
  <si>
    <t>BARRERA VARGAS ANADID</t>
  </si>
  <si>
    <t>81431337</t>
  </si>
  <si>
    <t>CASTILLO VALENZUELA NYDIA JAZMIN</t>
  </si>
  <si>
    <t>81431338</t>
  </si>
  <si>
    <t>IZAQUITA SILVA HERMINDA MARLEN DE</t>
  </si>
  <si>
    <t>81431339</t>
  </si>
  <si>
    <t>SUAREZ DIMAS GILMAR</t>
  </si>
  <si>
    <t>81431340</t>
  </si>
  <si>
    <t>CARO DIAZ JUAN CARLOS</t>
  </si>
  <si>
    <t>81431341</t>
  </si>
  <si>
    <t>CAPOTE ALVAREZ ELIENMAR NATHALY</t>
  </si>
  <si>
    <t>81431342</t>
  </si>
  <si>
    <t>BELTRAN SIMBAQUEVA BRAYAN ALFONSO</t>
  </si>
  <si>
    <t>81431343</t>
  </si>
  <si>
    <t>RUBIO BARRERA KAROL JIMENA</t>
  </si>
  <si>
    <t>81431344</t>
  </si>
  <si>
    <t>RODRIGUEZ VANEGAS LAURA MELIXA</t>
  </si>
  <si>
    <t>81431345</t>
  </si>
  <si>
    <t>URIBE SUAREZ JONATHAN ALFONSO</t>
  </si>
  <si>
    <t>81431346</t>
  </si>
  <si>
    <t>RAMOS ORTIZ SEGUNDO</t>
  </si>
  <si>
    <t>81431348</t>
  </si>
  <si>
    <t>LAGOS CONTRERAS CRISTIAN CAMILO</t>
  </si>
  <si>
    <t>81431349</t>
  </si>
  <si>
    <t>MU#OZ CASTRO YESSICA KATERINE</t>
  </si>
  <si>
    <t>81431350</t>
  </si>
  <si>
    <t>GONZALES CASTA#EDA MARCO ANTONIO</t>
  </si>
  <si>
    <t>81431351</t>
  </si>
  <si>
    <t>YAMPUEZAN MARIA</t>
  </si>
  <si>
    <t>81431353</t>
  </si>
  <si>
    <t>MALAGON NARANJO DIANA LISSET</t>
  </si>
  <si>
    <t>81431354</t>
  </si>
  <si>
    <t>SOCHA FONSECA MARIA CAROLINA</t>
  </si>
  <si>
    <t>81431356</t>
  </si>
  <si>
    <t>PACHON WILSON</t>
  </si>
  <si>
    <t>81431357</t>
  </si>
  <si>
    <t>PERDOMO RONCANCIO NANCY ESTELA</t>
  </si>
  <si>
    <t>81431360</t>
  </si>
  <si>
    <t>MAFLA PEREZ SUGEY ANDREA</t>
  </si>
  <si>
    <t>81431361</t>
  </si>
  <si>
    <t>ECHEVERRY MUNOZ LUZ ESTELLA</t>
  </si>
  <si>
    <t>81431362</t>
  </si>
  <si>
    <t>FLOREZ NARANJO SANDRA MILENA</t>
  </si>
  <si>
    <t>81431363</t>
  </si>
  <si>
    <t>CANO QUINTERO JERZAIN DE JESUS</t>
  </si>
  <si>
    <t>81431364</t>
  </si>
  <si>
    <t>RODRIGUEZ CORTES JOHAN SEBASTIAN</t>
  </si>
  <si>
    <t>81431365</t>
  </si>
  <si>
    <t>GIRALDO DIAZ DUBELIA</t>
  </si>
  <si>
    <t>81431366</t>
  </si>
  <si>
    <t>81431367</t>
  </si>
  <si>
    <t>GALLEGO BEDOYA CAROLINA</t>
  </si>
  <si>
    <t>81431368</t>
  </si>
  <si>
    <t>AMAYA TRUJILLO JHON HEBERT</t>
  </si>
  <si>
    <t>81431369</t>
  </si>
  <si>
    <t>CORTES SUAREZ DANIA ISABEL</t>
  </si>
  <si>
    <t>81431371</t>
  </si>
  <si>
    <t>VELA CLAUDIA PATRICIA</t>
  </si>
  <si>
    <t>81431372</t>
  </si>
  <si>
    <t>ANAYA MONTES DAGO ALEXIS</t>
  </si>
  <si>
    <t>81431375</t>
  </si>
  <si>
    <t>MARTINEZ MOLANO LILIVET</t>
  </si>
  <si>
    <t>81431379</t>
  </si>
  <si>
    <t>TROCHEZ RAMOS DIANA PAOLA</t>
  </si>
  <si>
    <t>81431380</t>
  </si>
  <si>
    <t>VILLAMIZAR BONILLA ZORAIDA</t>
  </si>
  <si>
    <t>81431381</t>
  </si>
  <si>
    <t>RODRIGUEZ NARANJO LINDA KATHERINE</t>
  </si>
  <si>
    <t>81431382</t>
  </si>
  <si>
    <t>FERRO QUITIAN LUZ MILA</t>
  </si>
  <si>
    <t>81431383</t>
  </si>
  <si>
    <t>MORA SILVA ANYI PAOLA</t>
  </si>
  <si>
    <t>81431387</t>
  </si>
  <si>
    <t>RIVERA ARIZA ALICIA</t>
  </si>
  <si>
    <t>81431390</t>
  </si>
  <si>
    <t>HERNANDEZ DELGADO DAMARIS DEL CARM</t>
  </si>
  <si>
    <t>81431411</t>
  </si>
  <si>
    <t>GIRALDO GIRALDO JOSE RUBEN</t>
  </si>
  <si>
    <t>81431417</t>
  </si>
  <si>
    <t>ARTEAGA VELASQUEZ JUAN DAVID</t>
  </si>
  <si>
    <t>81431419</t>
  </si>
  <si>
    <t>GARCIA MONTENEGRO ANA MARIA</t>
  </si>
  <si>
    <t>81431420</t>
  </si>
  <si>
    <t>LUNA FLOREZ MARTHA ROSA</t>
  </si>
  <si>
    <t>81431421</t>
  </si>
  <si>
    <t>SALAZAR HENAO ASTRID TATIANA</t>
  </si>
  <si>
    <t>81431422</t>
  </si>
  <si>
    <t>LOPEZ GONZALEZ DAMARIS</t>
  </si>
  <si>
    <t>81431423</t>
  </si>
  <si>
    <t>ADGUTRIA GUETIO PATRICIA</t>
  </si>
  <si>
    <t>81431424</t>
  </si>
  <si>
    <t>MACIAS MONTOYA ANDRES ALEXIS</t>
  </si>
  <si>
    <t>81431425</t>
  </si>
  <si>
    <t>ARIAS PIAMBA VIVIANA ALEJANDRA</t>
  </si>
  <si>
    <t>81431426</t>
  </si>
  <si>
    <t>PINCHAO ESCOBAR MARIA AURORA</t>
  </si>
  <si>
    <t>81431427</t>
  </si>
  <si>
    <t>PANTOJA WILLIAM ORLANDO</t>
  </si>
  <si>
    <t>81431428</t>
  </si>
  <si>
    <t>MERCADO MARQUEZ JUAN ALBERTO</t>
  </si>
  <si>
    <t>81431429</t>
  </si>
  <si>
    <t>MORALES GAMBA ROSA ANGELICA</t>
  </si>
  <si>
    <t>81431431</t>
  </si>
  <si>
    <t>MEJIA NORBERTO JIMENEZ</t>
  </si>
  <si>
    <t>81431433</t>
  </si>
  <si>
    <t>VARGAS RAMOS MARIA CENOBIA</t>
  </si>
  <si>
    <t>81431434</t>
  </si>
  <si>
    <t>ARROYAVE PAMPLONA MARIA CRISTINA</t>
  </si>
  <si>
    <t>81431445</t>
  </si>
  <si>
    <t>CORREA CORREA BERNARDINO DE LOS MI</t>
  </si>
  <si>
    <t>81431447</t>
  </si>
  <si>
    <t>CHAVERRA MONSALVE ROSMIRA DE LOS A</t>
  </si>
  <si>
    <t>81431448</t>
  </si>
  <si>
    <t>VALENCIA RIOS JOHN FABER DE JESUS</t>
  </si>
  <si>
    <t>81431450</t>
  </si>
  <si>
    <t>ISAZA MARIA ELENA</t>
  </si>
  <si>
    <t>81431452</t>
  </si>
  <si>
    <t>PULGARIN CHAVERRA MARIA BERNARDA</t>
  </si>
  <si>
    <t>81431454</t>
  </si>
  <si>
    <t>HERRERA ORTIZ YOMARANDREA</t>
  </si>
  <si>
    <t>81431455</t>
  </si>
  <si>
    <t>GOMEZ OROZCO HECTOR DARIO</t>
  </si>
  <si>
    <t>81431456</t>
  </si>
  <si>
    <t>RAMIREZ MONTOYA GABRIEL DARIO</t>
  </si>
  <si>
    <t>81431459</t>
  </si>
  <si>
    <t>RAMIREZ FRANCO ALBANY DE JESUS</t>
  </si>
  <si>
    <t>81431461</t>
  </si>
  <si>
    <t>GONZALEZ RAMIREZ GLORIA LUCIA</t>
  </si>
  <si>
    <t>81431464</t>
  </si>
  <si>
    <t>. INDUSTRIAS ALIMENTICIAS GOURMET</t>
  </si>
  <si>
    <t>81431465</t>
  </si>
  <si>
    <t>CARVAJAL RIOS ELKIN DARIO</t>
  </si>
  <si>
    <t>81431466</t>
  </si>
  <si>
    <t>RAMIREZ GOEZ JOSE GUSTAVO</t>
  </si>
  <si>
    <t>81431467</t>
  </si>
  <si>
    <t>CAICEDO BURGOS WALTER RICARDO</t>
  </si>
  <si>
    <t>81431469</t>
  </si>
  <si>
    <t>MEZA HERNANDEZ JENIFER ALEXANDRA</t>
  </si>
  <si>
    <t>81431478</t>
  </si>
  <si>
    <t>RUEDA GOMEZ YESENIA MANUELA</t>
  </si>
  <si>
    <t>81431486</t>
  </si>
  <si>
    <t>81431487</t>
  </si>
  <si>
    <t>. HYL ACCION S.A.S</t>
  </si>
  <si>
    <t>81431488</t>
  </si>
  <si>
    <t>LOPEZ RUEDA MARCELA</t>
  </si>
  <si>
    <t>81431490</t>
  </si>
  <si>
    <t>MIRANDA CASTILLO ROSIRIS DEL CARME</t>
  </si>
  <si>
    <t>81431492</t>
  </si>
  <si>
    <t>PEREIRA ROA CLAUDIA BIBIANA</t>
  </si>
  <si>
    <t>81431493</t>
  </si>
  <si>
    <t>81431494</t>
  </si>
  <si>
    <t>VARGAS MARIN JESUS</t>
  </si>
  <si>
    <t>81431495</t>
  </si>
  <si>
    <t>ACOSTA TORRADO KELLY NATALY</t>
  </si>
  <si>
    <t>81431496</t>
  </si>
  <si>
    <t>FIGUEROA CA#AS YULI LORENA</t>
  </si>
  <si>
    <t>81431497</t>
  </si>
  <si>
    <t>MELO GUZMAN MARTINA</t>
  </si>
  <si>
    <t>81431498</t>
  </si>
  <si>
    <t>GIL MANOSALVA ROBERTO HORACIO</t>
  </si>
  <si>
    <t>81431499</t>
  </si>
  <si>
    <t>CASTILLO RINCON JONATHAN</t>
  </si>
  <si>
    <t>81431500</t>
  </si>
  <si>
    <t>QUINTERO CASTRO MARIELA</t>
  </si>
  <si>
    <t>81431501</t>
  </si>
  <si>
    <t>CAMACHO GALLEGO MARIA NANCY</t>
  </si>
  <si>
    <t>81431502</t>
  </si>
  <si>
    <t>GALINDO ESPEJO JOSE RICARDO</t>
  </si>
  <si>
    <t>81431503</t>
  </si>
  <si>
    <t>TRUJILLO CIFUENTES HERNAN</t>
  </si>
  <si>
    <t>81431504</t>
  </si>
  <si>
    <t>RINCON MORA RUTH</t>
  </si>
  <si>
    <t>81431505</t>
  </si>
  <si>
    <t>81431506</t>
  </si>
  <si>
    <t>MENJURA AVENDANO EDUAR LEONARDO</t>
  </si>
  <si>
    <t>81431508</t>
  </si>
  <si>
    <t>CAMACHO GALLEGO SANDRID FABIOLA</t>
  </si>
  <si>
    <t>81431510</t>
  </si>
  <si>
    <t>VARGAS ESPINEL CRISTIAN FELIPE</t>
  </si>
  <si>
    <t>81431511</t>
  </si>
  <si>
    <t>PIRAQUIVE ROMERO ALCIRA</t>
  </si>
  <si>
    <t>81431512</t>
  </si>
  <si>
    <t>PINILLA PINEROS MARCY</t>
  </si>
  <si>
    <t>81431513</t>
  </si>
  <si>
    <t>LOZANO RODRIGUEZ FLOR ALBA</t>
  </si>
  <si>
    <t>81431515</t>
  </si>
  <si>
    <t>RINCON MARTINEZ DINA PATRICIA</t>
  </si>
  <si>
    <t>81431516</t>
  </si>
  <si>
    <t>RODRIGUEZ ALEJANDRO</t>
  </si>
  <si>
    <t>81431517</t>
  </si>
  <si>
    <t>GARCIA KEVIN ANDRES</t>
  </si>
  <si>
    <t>81431518</t>
  </si>
  <si>
    <t>SUAREZ CASTELLANOS MARTHA LIGIA</t>
  </si>
  <si>
    <t>81431519</t>
  </si>
  <si>
    <t>CONTRERAS CLARIBEL</t>
  </si>
  <si>
    <t>81431521</t>
  </si>
  <si>
    <t>CARVAJAL DE GOMEZ LUZ MYRIAM</t>
  </si>
  <si>
    <t>81431522</t>
  </si>
  <si>
    <t>RIVERA MORALES ANA DELIA</t>
  </si>
  <si>
    <t>81431523</t>
  </si>
  <si>
    <t>LEON SANCHEZ GREGORIO</t>
  </si>
  <si>
    <t>81431524</t>
  </si>
  <si>
    <t>ACOSTA MARTINEZ LIA EDELMIRA</t>
  </si>
  <si>
    <t>81431525</t>
  </si>
  <si>
    <t>DELGADO GOMEZ CARMENZA</t>
  </si>
  <si>
    <t>81431526</t>
  </si>
  <si>
    <t>LOTA CASTILLO CARLOS ALBERTO</t>
  </si>
  <si>
    <t>81431527</t>
  </si>
  <si>
    <t>HERNANDEZ HERNANDEZ CESAR DAVID</t>
  </si>
  <si>
    <t>81431528</t>
  </si>
  <si>
    <t>GUERRERO RAMIREZ MOISES ENRIQUE</t>
  </si>
  <si>
    <t>81431529</t>
  </si>
  <si>
    <t>GALLEGO HENAO JAIME ANTONIO</t>
  </si>
  <si>
    <t>81431530</t>
  </si>
  <si>
    <t>QUESADA MIRANDA DAVINSON</t>
  </si>
  <si>
    <t>81431531</t>
  </si>
  <si>
    <t>GUERRERO CASAS HERNEY FRANCISCO</t>
  </si>
  <si>
    <t>81431532</t>
  </si>
  <si>
    <t>OROZCO VARGAS MARIA JULIANA</t>
  </si>
  <si>
    <t>81431533</t>
  </si>
  <si>
    <t>ALVARADO RANGEL SANTANDER</t>
  </si>
  <si>
    <t>81431534</t>
  </si>
  <si>
    <t>CHAPARRO SANTAMARIA LUZ MARSEL</t>
  </si>
  <si>
    <t>81431535</t>
  </si>
  <si>
    <t>MORENO GUEVARA WILLIAN HILBAN</t>
  </si>
  <si>
    <t>81431536</t>
  </si>
  <si>
    <t>ARISTIZABAL OCAMPO LAURA VANESSA</t>
  </si>
  <si>
    <t>81431537</t>
  </si>
  <si>
    <t>PELAYO LUZ ESTELA</t>
  </si>
  <si>
    <t>81431539</t>
  </si>
  <si>
    <t>ESPEJO BOTIA DIANA MARITZA</t>
  </si>
  <si>
    <t>81431544</t>
  </si>
  <si>
    <t>JEJEN CARRILLO IVAN DARIO</t>
  </si>
  <si>
    <t>81431546</t>
  </si>
  <si>
    <t>BOHORQUEZ BAUTISTA BLANCA MARLENY</t>
  </si>
  <si>
    <t>81431549</t>
  </si>
  <si>
    <t>CASTELLANOS LOPEZ BRAYAN RICARDO</t>
  </si>
  <si>
    <t>81431551</t>
  </si>
  <si>
    <t>IBARRA PEREZ DEISY</t>
  </si>
  <si>
    <t>81431552</t>
  </si>
  <si>
    <t>MACIAS CHINDOY JHON JAIME</t>
  </si>
  <si>
    <t>81431554</t>
  </si>
  <si>
    <t>PEREZ GAMERO JOSE LUIS</t>
  </si>
  <si>
    <t>81431555</t>
  </si>
  <si>
    <t>CASTRO ARCOS SEGUNDO JUANITO HUBEN</t>
  </si>
  <si>
    <t>81431556</t>
  </si>
  <si>
    <t>ZULUAGA ZULUAGA NICOLAS DIEGO</t>
  </si>
  <si>
    <t>81431557</t>
  </si>
  <si>
    <t>GUZMAN ANACONA ANA GABRIEL</t>
  </si>
  <si>
    <t>81431559</t>
  </si>
  <si>
    <t>MONTES MONTIEL CAROLINA ISABEL</t>
  </si>
  <si>
    <t>81431560</t>
  </si>
  <si>
    <t>SUAREZ RUSSA MILAGRO DEL VALLE</t>
  </si>
  <si>
    <t>81431562</t>
  </si>
  <si>
    <t>ALVAREZ CHIQUILLO WILMER</t>
  </si>
  <si>
    <t>81431566</t>
  </si>
  <si>
    <t>ROSERO MORALES GLORIA AMANDA</t>
  </si>
  <si>
    <t>81431567</t>
  </si>
  <si>
    <t>RODRIGUEZ HENAO LUZ MYRIAM</t>
  </si>
  <si>
    <t>81431569</t>
  </si>
  <si>
    <t>CALDERON AMARILES DIANA MARCELA</t>
  </si>
  <si>
    <t>81431570</t>
  </si>
  <si>
    <t>RIOS BASTO AYDEE</t>
  </si>
  <si>
    <t>81431571</t>
  </si>
  <si>
    <t>GOMEZ ALVAREZ LUZ STELLA</t>
  </si>
  <si>
    <t>81431572</t>
  </si>
  <si>
    <t>TANGARIFE RIVERA GUILLERMO ALFREDO</t>
  </si>
  <si>
    <t>81431573</t>
  </si>
  <si>
    <t>ARANGO GOMEZ ELDA EDELMIRA</t>
  </si>
  <si>
    <t>81431574</t>
  </si>
  <si>
    <t>RUEDA COSSIO YOLIMA MARIA</t>
  </si>
  <si>
    <t>81431575</t>
  </si>
  <si>
    <t>HERNANDEZ VARGAS HANLLY CATERINE</t>
  </si>
  <si>
    <t>81431578</t>
  </si>
  <si>
    <t>HERNANDEZ OLAYA NELSON DANIEL</t>
  </si>
  <si>
    <t>81431586</t>
  </si>
  <si>
    <t>DUQUE GIRALDO LUCELLY</t>
  </si>
  <si>
    <t>81431587</t>
  </si>
  <si>
    <t>TABORDA GONZALEZ JESUS ANIBAL</t>
  </si>
  <si>
    <t>81431588</t>
  </si>
  <si>
    <t>BETANCUR CANO JHONNY</t>
  </si>
  <si>
    <t>81431589</t>
  </si>
  <si>
    <t>BUSTAMANTE ZULETA JUAN CARLOS</t>
  </si>
  <si>
    <t>81431590</t>
  </si>
  <si>
    <t>CARDONA MONTOYA MARIBEL</t>
  </si>
  <si>
    <t>81431591</t>
  </si>
  <si>
    <t>ZAPATA CARDONA MARIA CRISTINA</t>
  </si>
  <si>
    <t>81431621</t>
  </si>
  <si>
    <t>COSME TORO LINA YAMARA</t>
  </si>
  <si>
    <t>81431626</t>
  </si>
  <si>
    <t>PINZON DIAZ MARTHA ELIZABETH</t>
  </si>
  <si>
    <t>81431627</t>
  </si>
  <si>
    <t>VARGAS JESUS ANTONIO</t>
  </si>
  <si>
    <t>81431629</t>
  </si>
  <si>
    <t>ALFONSO ELSA MARA</t>
  </si>
  <si>
    <t>81431630</t>
  </si>
  <si>
    <t>. COMPANIA CASA DEL HELADO SAS</t>
  </si>
  <si>
    <t>81431632</t>
  </si>
  <si>
    <t>ORJUELA MAHECHA DIANA YISEL</t>
  </si>
  <si>
    <t>81431633</t>
  </si>
  <si>
    <t>CADENA BARAHONA DIANA MARCELA</t>
  </si>
  <si>
    <t>81431634</t>
  </si>
  <si>
    <t>DURAN DURAN JAIME ALFONSO</t>
  </si>
  <si>
    <t>81431635</t>
  </si>
  <si>
    <t>S A S DELUXE JYL</t>
  </si>
  <si>
    <t>81431636</t>
  </si>
  <si>
    <t>FANDINO GOMEZ FLOR ALBA</t>
  </si>
  <si>
    <t>81431637</t>
  </si>
  <si>
    <t>DIAZ PEDREROS MARIA DE JESUS</t>
  </si>
  <si>
    <t>81431638</t>
  </si>
  <si>
    <t>NARANJO PELAEZ JHONY ORLANDO</t>
  </si>
  <si>
    <t>81431639</t>
  </si>
  <si>
    <t>BERNAL PEREZ CARMENCITA</t>
  </si>
  <si>
    <t>81431640</t>
  </si>
  <si>
    <t>JUNCO CRUZ ELSA YANED</t>
  </si>
  <si>
    <t>81431642</t>
  </si>
  <si>
    <t>CONTADOR FLOREZ MARIA EDUVIGES</t>
  </si>
  <si>
    <t>81431643</t>
  </si>
  <si>
    <t>ARCHILA DURAN MARGOT</t>
  </si>
  <si>
    <t>81431645</t>
  </si>
  <si>
    <t>MENDOZA DONATO ISLENA</t>
  </si>
  <si>
    <t>81431646</t>
  </si>
  <si>
    <t>SANCHEZ CANO CLAUDIA EMILIA</t>
  </si>
  <si>
    <t>81431647</t>
  </si>
  <si>
    <t>CACERES TORO ALBAIRO</t>
  </si>
  <si>
    <t>81431648</t>
  </si>
  <si>
    <t>QUINTERO LOZANO YAQUELINE</t>
  </si>
  <si>
    <t>81431649</t>
  </si>
  <si>
    <t>LONDONO ABRIL NOHEMI NOHEMI</t>
  </si>
  <si>
    <t>81431650</t>
  </si>
  <si>
    <t>VASQUEZ PERALTA MARTHA CECILIA</t>
  </si>
  <si>
    <t>81431651</t>
  </si>
  <si>
    <t>RUANO FLOREZ EDITH DEL SOCORRO</t>
  </si>
  <si>
    <t>81431652</t>
  </si>
  <si>
    <t>CASTRO PELAEZ CESAR AUGUSTO</t>
  </si>
  <si>
    <t>81431653</t>
  </si>
  <si>
    <t>BOTELLO CHAVARRO CARLOS ARTURO</t>
  </si>
  <si>
    <t>81431654</t>
  </si>
  <si>
    <t>MORILLO MEZA YILBER</t>
  </si>
  <si>
    <t>81431655</t>
  </si>
  <si>
    <t>RODRIGUEZ VEGA MARTHA PATRICIA</t>
  </si>
  <si>
    <t>81431658</t>
  </si>
  <si>
    <t>VACCA AVILA ROSA HERMINDA</t>
  </si>
  <si>
    <t>81431667</t>
  </si>
  <si>
    <t>GOMEZ ACEVEDO KATHERIN</t>
  </si>
  <si>
    <t>81431668</t>
  </si>
  <si>
    <t>RAMIREZ ROSA AMAYA</t>
  </si>
  <si>
    <t>81431669</t>
  </si>
  <si>
    <t>SAAVEDRA WILSON</t>
  </si>
  <si>
    <t>81431670</t>
  </si>
  <si>
    <t>MICAN ROMERO YURI DANIELA</t>
  </si>
  <si>
    <t>81431671</t>
  </si>
  <si>
    <t>MORENO RONDON MARUA LILIA</t>
  </si>
  <si>
    <t>81431672</t>
  </si>
  <si>
    <t>MPHG SAS COMERCIALIZADORA MPHG SAS</t>
  </si>
  <si>
    <t>81431673</t>
  </si>
  <si>
    <t>RUBIANO PINEROS VALENTINA</t>
  </si>
  <si>
    <t>81431674</t>
  </si>
  <si>
    <t>ZAMORA SIERRA HENRY ALEXANDER</t>
  </si>
  <si>
    <t>81431676</t>
  </si>
  <si>
    <t>PINILLA RICAURTE ANGEL MARIA</t>
  </si>
  <si>
    <t>81431678</t>
  </si>
  <si>
    <t>81431679</t>
  </si>
  <si>
    <t>DURANGO ROBLES ELIZABETH</t>
  </si>
  <si>
    <t>81431681</t>
  </si>
  <si>
    <t>ZULUAGA SUAREZ WILLIAM ANDRES</t>
  </si>
  <si>
    <t>81431682</t>
  </si>
  <si>
    <t>TORRES RUIZ JUDITH ANDREA</t>
  </si>
  <si>
    <t>81431683</t>
  </si>
  <si>
    <t>BANDA AYALA MILE JANNETH</t>
  </si>
  <si>
    <t>81431684</t>
  </si>
  <si>
    <t>81431685</t>
  </si>
  <si>
    <t>MENDOZA MERINO PABLO DE JESUS</t>
  </si>
  <si>
    <t>81431689</t>
  </si>
  <si>
    <t>DIAZ OLIVERO RICARDO JOSE</t>
  </si>
  <si>
    <t>81431690</t>
  </si>
  <si>
    <t>SANCHEZ SANCHEZ ALBEIRO</t>
  </si>
  <si>
    <t>81431691</t>
  </si>
  <si>
    <t>ROPERO ANDRADE GINNA MARCELA</t>
  </si>
  <si>
    <t>81431692</t>
  </si>
  <si>
    <t>MARTINEZ ZU#IGA LUZ MARIA</t>
  </si>
  <si>
    <t>81431693</t>
  </si>
  <si>
    <t>RAMIREZ CANTILLO PAOLA ANDREA</t>
  </si>
  <si>
    <t>81431694</t>
  </si>
  <si>
    <t>MURILLO RUEDA JOSE JOAQUIN</t>
  </si>
  <si>
    <t>81431695</t>
  </si>
  <si>
    <t>81431696</t>
  </si>
  <si>
    <t>ANAYA RODRIGUEZ ERLINDA</t>
  </si>
  <si>
    <t>81431697</t>
  </si>
  <si>
    <t>NAVARRO LINDARTE HUBER JULIAN</t>
  </si>
  <si>
    <t>81431698</t>
  </si>
  <si>
    <t>MARIN PELAEZ JOSE ARLEY</t>
  </si>
  <si>
    <t>81431700</t>
  </si>
  <si>
    <t>OROZCO LOPEZ SILVIA FERNANDA</t>
  </si>
  <si>
    <t>81431701</t>
  </si>
  <si>
    <t>SERNA VERA RUT EVENIDE</t>
  </si>
  <si>
    <t>81431702</t>
  </si>
  <si>
    <t>GARCIA PAMPLONA VALENTINA</t>
  </si>
  <si>
    <t>81431703</t>
  </si>
  <si>
    <t>EUSE AYALA OMAIRA DEL CARMEN</t>
  </si>
  <si>
    <t>81431704</t>
  </si>
  <si>
    <t>MIRA NELLY AMPARO</t>
  </si>
  <si>
    <t>81431705</t>
  </si>
  <si>
    <t>PARRA VASQUEZ MARIA ELENA</t>
  </si>
  <si>
    <t>81431706</t>
  </si>
  <si>
    <t>81431707</t>
  </si>
  <si>
    <t>SANCHEZ JIMENEZ GLORIA JANEDT</t>
  </si>
  <si>
    <t>81431708</t>
  </si>
  <si>
    <t>PENAGOS OCHOA DIEGO FERNANDO</t>
  </si>
  <si>
    <t>81431709</t>
  </si>
  <si>
    <t>. INVERSIONES HOTEL GANADERO S.A.S</t>
  </si>
  <si>
    <t>81431710</t>
  </si>
  <si>
    <t>VARGAS BURBANO LYDA PATRICIA</t>
  </si>
  <si>
    <t>81431711</t>
  </si>
  <si>
    <t>VALDERRAMA YAGUE SUSANA</t>
  </si>
  <si>
    <t>81431712</t>
  </si>
  <si>
    <t>IMBACHI CASTRO CARLOS HUMBERTO</t>
  </si>
  <si>
    <t>81431715</t>
  </si>
  <si>
    <t>RODRIGUEZ GONZALEZ MARIA DOMINGA</t>
  </si>
  <si>
    <t>81431716</t>
  </si>
  <si>
    <t>FAJARDO CABRERA LEUDY</t>
  </si>
  <si>
    <t>81431717</t>
  </si>
  <si>
    <t>RODRIGUEZ MORALES JEYMI KATERINE</t>
  </si>
  <si>
    <t>81431718</t>
  </si>
  <si>
    <t>81431720</t>
  </si>
  <si>
    <t>FORERO VARGAS CAROL JULIETA</t>
  </si>
  <si>
    <t>81431721</t>
  </si>
  <si>
    <t>AVENDANO RODRGUEZ YURDLEY KATERINE</t>
  </si>
  <si>
    <t>81431722</t>
  </si>
  <si>
    <t>TORIFIO NUNPAQUE RUTH</t>
  </si>
  <si>
    <t>81431723</t>
  </si>
  <si>
    <t>81431725</t>
  </si>
  <si>
    <t>FUENTES GERMAN</t>
  </si>
  <si>
    <t>81431726</t>
  </si>
  <si>
    <t>MONTERO MARIA OFELIA</t>
  </si>
  <si>
    <t>81431727</t>
  </si>
  <si>
    <t>81431730</t>
  </si>
  <si>
    <t>RINCON LAVERDE ESTHER JULIA</t>
  </si>
  <si>
    <t>81431731</t>
  </si>
  <si>
    <t>TULCAN JIMENA</t>
  </si>
  <si>
    <t>81431734</t>
  </si>
  <si>
    <t>RAMOS ROJAS LEIDY GISELLE</t>
  </si>
  <si>
    <t>81431735</t>
  </si>
  <si>
    <t>ARDILA TRESPALACIOS LEONARDO ENRIQ</t>
  </si>
  <si>
    <t>81431736</t>
  </si>
  <si>
    <t>BERMEO MAMIAN MARIA ROCIO</t>
  </si>
  <si>
    <t>81431737</t>
  </si>
  <si>
    <t>HINCAPIE GONZALEZ ALEJANDRA</t>
  </si>
  <si>
    <t>81431738</t>
  </si>
  <si>
    <t>ROBLES MEDINA WILLIAM</t>
  </si>
  <si>
    <t>81431739</t>
  </si>
  <si>
    <t>OSORIO CEDE#O NICOLAS</t>
  </si>
  <si>
    <t>81431740</t>
  </si>
  <si>
    <t>QUINTERO CORDOBA MARIA ALEJANDRA</t>
  </si>
  <si>
    <t>81431741</t>
  </si>
  <si>
    <t>CORREA MURCIA WILLIAM ALBERTO</t>
  </si>
  <si>
    <t>81431742</t>
  </si>
  <si>
    <t>CORTES LUGO ANGELICA LILIANA</t>
  </si>
  <si>
    <t>81431743</t>
  </si>
  <si>
    <t>GONZALEZ GIL AUGUSTO</t>
  </si>
  <si>
    <t>81431744</t>
  </si>
  <si>
    <t>HERNANDEZ GAMBOA JUAN CARLOS</t>
  </si>
  <si>
    <t>81431745</t>
  </si>
  <si>
    <t>HERNANDEZ DUARTE SANDRA PATRICIA</t>
  </si>
  <si>
    <t>81431746</t>
  </si>
  <si>
    <t>SANDOVAL BOTELLO GABRIELA ESTEFANI</t>
  </si>
  <si>
    <t>81431761</t>
  </si>
  <si>
    <t>RAMIREZ PARDO MARTHA ISABEL</t>
  </si>
  <si>
    <t>81431771</t>
  </si>
  <si>
    <t>PACHECO BERROCAL DIEGO RAUL</t>
  </si>
  <si>
    <t>81431772</t>
  </si>
  <si>
    <t>CALI GUZMAN LUZ ESTELA</t>
  </si>
  <si>
    <t>81431773</t>
  </si>
  <si>
    <t>ARRIETA GARAY ALFREDO</t>
  </si>
  <si>
    <t>81431774</t>
  </si>
  <si>
    <t>MARTELO BERROCAL MARIA CECILIA</t>
  </si>
  <si>
    <t>81431775</t>
  </si>
  <si>
    <t>BOCANEGRA OCAMPO BLANCA LILIA</t>
  </si>
  <si>
    <t>81431776</t>
  </si>
  <si>
    <t>CHALACAN YAMPUEZAN NICOL ADRIANA</t>
  </si>
  <si>
    <t>81431777</t>
  </si>
  <si>
    <t>. COMERCIALIZADORA UNIVERSAL ORDON</t>
  </si>
  <si>
    <t>81431778</t>
  </si>
  <si>
    <t>COLLAZOS MELO JUAN JOSE</t>
  </si>
  <si>
    <t>81431786</t>
  </si>
  <si>
    <t>CARDONA GARCIA GUILLERMO DE JESUS</t>
  </si>
  <si>
    <t>81431787</t>
  </si>
  <si>
    <t>SUAREZ LOPEZ ANA MARIA</t>
  </si>
  <si>
    <t>81431790</t>
  </si>
  <si>
    <t>HENAO VELEZ JAMES ANTONIO</t>
  </si>
  <si>
    <t>81431791</t>
  </si>
  <si>
    <t>LEON ORTIZ WILLIAM DE JESUS</t>
  </si>
  <si>
    <t>81431796</t>
  </si>
  <si>
    <t>SERRANO JARAMILLO LAURA MARIA</t>
  </si>
  <si>
    <t>81431797</t>
  </si>
  <si>
    <t>GIRALDO DUQUE GERARDO LEON</t>
  </si>
  <si>
    <t>81431798</t>
  </si>
  <si>
    <t>ARIAS LOPEZ LUZ MARINA</t>
  </si>
  <si>
    <t>81431799</t>
  </si>
  <si>
    <t>MONCADA MONCADA LUIS ADOLFO</t>
  </si>
  <si>
    <t>81431800</t>
  </si>
  <si>
    <t>RESTREPO SANTAMARIA JUAN GUILLERMO</t>
  </si>
  <si>
    <t>81431802</t>
  </si>
  <si>
    <t>RICO RIOS SANDRA MARCELA</t>
  </si>
  <si>
    <t>81431815</t>
  </si>
  <si>
    <t>CALDERA MADURO JONATHAN MIGUEL</t>
  </si>
  <si>
    <t>81431816</t>
  </si>
  <si>
    <t>RINCON VERGEL HELMER</t>
  </si>
  <si>
    <t>81431817</t>
  </si>
  <si>
    <t>NU#EZ GOMEZ YORELIS PAOLA</t>
  </si>
  <si>
    <t>81431820</t>
  </si>
  <si>
    <t>DURANGO MONTOYA ALEJANDRO</t>
  </si>
  <si>
    <t>81431826</t>
  </si>
  <si>
    <t>PEREZ ROJAS ANGELICA</t>
  </si>
  <si>
    <t>81431827</t>
  </si>
  <si>
    <t>AVILA ROJAS ANIBAL</t>
  </si>
  <si>
    <t>81431828</t>
  </si>
  <si>
    <t>SANCHEZ CASTELLANOS FREDY EURLI</t>
  </si>
  <si>
    <t>81431832</t>
  </si>
  <si>
    <t>PINZON ROMERO DIANA AZUCENA</t>
  </si>
  <si>
    <t>81431833</t>
  </si>
  <si>
    <t>ROSO GARCIA LAURA CATALINA</t>
  </si>
  <si>
    <t>81431834</t>
  </si>
  <si>
    <t>PACHON ROBAYO ALVARO ALFONSO</t>
  </si>
  <si>
    <t>81431835</t>
  </si>
  <si>
    <t>ROJAS NEIRA ELIANN JOHANA</t>
  </si>
  <si>
    <t>81431837</t>
  </si>
  <si>
    <t>SANCHEZ HERMENCIA</t>
  </si>
  <si>
    <t>81431838</t>
  </si>
  <si>
    <t>YOMAYUZA ROBAYO MARLENY AURORA</t>
  </si>
  <si>
    <t>81431839</t>
  </si>
  <si>
    <t>URREGO AGUILERA JOSE ALONSO</t>
  </si>
  <si>
    <t>81431840</t>
  </si>
  <si>
    <t>. QUESOS Y YOGURT FV SAS</t>
  </si>
  <si>
    <t>81431841</t>
  </si>
  <si>
    <t>ACOSTA BELTRAN GISELLA</t>
  </si>
  <si>
    <t>81431842</t>
  </si>
  <si>
    <t>LUNA COLMENARES LUIS ENRIQUE</t>
  </si>
  <si>
    <t>81431844</t>
  </si>
  <si>
    <t>VARGAS LOPEZ LADY JOHANNA</t>
  </si>
  <si>
    <t>81431845</t>
  </si>
  <si>
    <t>LAITON ALMONACID JOSE JOHANY</t>
  </si>
  <si>
    <t>81431846</t>
  </si>
  <si>
    <t>PENAGOS GARCIA JAILING EMPERATRIZ</t>
  </si>
  <si>
    <t>81431847</t>
  </si>
  <si>
    <t>RODRIGHEZ RIOS JUAN CARLOS</t>
  </si>
  <si>
    <t>81431848</t>
  </si>
  <si>
    <t>PINEDA URIBE KAREN LORENA</t>
  </si>
  <si>
    <t>81431849</t>
  </si>
  <si>
    <t>SUAREZ GARCIA VALERY YULIANA</t>
  </si>
  <si>
    <t>81431850</t>
  </si>
  <si>
    <t>VELASQUEZ OCAMPO JAVIER ESTEBAN</t>
  </si>
  <si>
    <t>81431851</t>
  </si>
  <si>
    <t>YANES CARLOS ALFONSO</t>
  </si>
  <si>
    <t>81431852</t>
  </si>
  <si>
    <t>BARRERA LUZ ELVIRA</t>
  </si>
  <si>
    <t>81431854</t>
  </si>
  <si>
    <t>BERNAL MARROQUIN EVER</t>
  </si>
  <si>
    <t>81431855</t>
  </si>
  <si>
    <t>TINJACA CASTRO OMAR ALBEIRO</t>
  </si>
  <si>
    <t>81431856</t>
  </si>
  <si>
    <t>GARCIA HERNNDEZ NELSON ORLANDO</t>
  </si>
  <si>
    <t>81431857</t>
  </si>
  <si>
    <t>ROJAS GARCIA DIEGO ALEJANDRO</t>
  </si>
  <si>
    <t>81431858</t>
  </si>
  <si>
    <t>VIVAS ARENAS CARMEN FIDELA</t>
  </si>
  <si>
    <t>81431859</t>
  </si>
  <si>
    <t>FERNANDEZ LYNN OMAR HERNANDO</t>
  </si>
  <si>
    <t>81431860</t>
  </si>
  <si>
    <t>ROMERO ROOSO MARLEYI</t>
  </si>
  <si>
    <t>81431861</t>
  </si>
  <si>
    <t>RIVERA DIAZ JORGE LUIS</t>
  </si>
  <si>
    <t>81431862</t>
  </si>
  <si>
    <t>DIAZ DIAZ FLOR MARIA</t>
  </si>
  <si>
    <t>81431863</t>
  </si>
  <si>
    <t>HERNANDEZ QUINTERO HECTOR HUGO</t>
  </si>
  <si>
    <t>81431865</t>
  </si>
  <si>
    <t>AMAYA NATALIA CATHERINE</t>
  </si>
  <si>
    <t>81431867</t>
  </si>
  <si>
    <t>GUZMAN CERQUERA ALBERTO</t>
  </si>
  <si>
    <t>81431868</t>
  </si>
  <si>
    <t>CASAGUA YALILE ANDREA</t>
  </si>
  <si>
    <t>81431870</t>
  </si>
  <si>
    <t>TOBAR JIMENEZ MARIA NIBER</t>
  </si>
  <si>
    <t>81431871</t>
  </si>
  <si>
    <t>GOMEZ LOPEZ MARIA ROSALBA</t>
  </si>
  <si>
    <t>81431872</t>
  </si>
  <si>
    <t>PEDRAZA GOMEZ ELIZABETH</t>
  </si>
  <si>
    <t>81431874</t>
  </si>
  <si>
    <t>GARZON BARRETO ERIKA VANESA</t>
  </si>
  <si>
    <t>81431875</t>
  </si>
  <si>
    <t>GUZMAN VANEGAS YUDI ANDREA</t>
  </si>
  <si>
    <t>81431876</t>
  </si>
  <si>
    <t>BEJARANO NANCY ELIZABETH</t>
  </si>
  <si>
    <t>81431877</t>
  </si>
  <si>
    <t>CALDERON DE URREGO MARIA</t>
  </si>
  <si>
    <t>81431879</t>
  </si>
  <si>
    <t>BEJARANO ENRIQUE DE JESUS</t>
  </si>
  <si>
    <t>81431880</t>
  </si>
  <si>
    <t>MORERA LEON MARIA JOHANA</t>
  </si>
  <si>
    <t>81431881</t>
  </si>
  <si>
    <t>BEJARANO MARTINEZ JONATHAN ARMANDO</t>
  </si>
  <si>
    <t>81431882</t>
  </si>
  <si>
    <t>BARRETO VANEGAS ALBANY</t>
  </si>
  <si>
    <t>81431884</t>
  </si>
  <si>
    <t>CIFUENTES PASCUAS ALEXANDRA</t>
  </si>
  <si>
    <t>81431885</t>
  </si>
  <si>
    <t>ARIAS SANCHEZ CLAUDIA MARCELA</t>
  </si>
  <si>
    <t>81431886</t>
  </si>
  <si>
    <t>ESPINEL CARRASCAL LIZBETH CAROLINA</t>
  </si>
  <si>
    <t>81431887</t>
  </si>
  <si>
    <t>VALENCIA TRIANA YINA PAOLA</t>
  </si>
  <si>
    <t>81431888</t>
  </si>
  <si>
    <t>ARIAS ALVAREZ EDITH MAGALY</t>
  </si>
  <si>
    <t>81431889</t>
  </si>
  <si>
    <t>PAITILLA MACIAS MARTHA CECILIA</t>
  </si>
  <si>
    <t>81431901</t>
  </si>
  <si>
    <t>GARCIA CARLIER NESLY ELIANA</t>
  </si>
  <si>
    <t>81431902</t>
  </si>
  <si>
    <t>GALLO ROJAS HERMINDA</t>
  </si>
  <si>
    <t>81431903</t>
  </si>
  <si>
    <t>SUAREZ MARTINEZ CHRISTIAN FABIAN</t>
  </si>
  <si>
    <t>81431911</t>
  </si>
  <si>
    <t>DIAZ VEGA SILVIA DANIELA</t>
  </si>
  <si>
    <t>81431912</t>
  </si>
  <si>
    <t>GUEVARA NAVAS JENNY LORENA</t>
  </si>
  <si>
    <t>81431914</t>
  </si>
  <si>
    <t>PLATA DUARTE ISABEL</t>
  </si>
  <si>
    <t>81431915</t>
  </si>
  <si>
    <t>81431920</t>
  </si>
  <si>
    <t>OSPINO ACEVEDO JULIAN ANDRES</t>
  </si>
  <si>
    <t>81431934</t>
  </si>
  <si>
    <t>GIRALDO RAMIREZ JOSE ALBERTO</t>
  </si>
  <si>
    <t>81431935</t>
  </si>
  <si>
    <t>MEDINA OYOLA WENDY ALEXANDRA</t>
  </si>
  <si>
    <t>81431936</t>
  </si>
  <si>
    <t>QUINTERO GOMEZ LEIDY MILENA</t>
  </si>
  <si>
    <t>81431940</t>
  </si>
  <si>
    <t>DUARTE HERMES</t>
  </si>
  <si>
    <t>81431941</t>
  </si>
  <si>
    <t>VELEZ GUEVARA SANDRA MILENA</t>
  </si>
  <si>
    <t>81431942</t>
  </si>
  <si>
    <t>BURGOS ROJAS DARNELLY JANETH</t>
  </si>
  <si>
    <t>81431943</t>
  </si>
  <si>
    <t>CADENA CADENA LADY JOHANA</t>
  </si>
  <si>
    <t>81431944</t>
  </si>
  <si>
    <t>ORTEGA YANETH</t>
  </si>
  <si>
    <t>81431945</t>
  </si>
  <si>
    <t>81431946</t>
  </si>
  <si>
    <t>CHICOMA INTRIAGO GREY SINTIA</t>
  </si>
  <si>
    <t>81431947</t>
  </si>
  <si>
    <t>GAVIRIA ORTEGA MARIA YASMIN</t>
  </si>
  <si>
    <t>81431948</t>
  </si>
  <si>
    <t>JOJOA LUIS HERNANDO</t>
  </si>
  <si>
    <t>81431949</t>
  </si>
  <si>
    <t>PEREA GOMEZ CLARA INES</t>
  </si>
  <si>
    <t>81431950</t>
  </si>
  <si>
    <t>SANCHEZ YASNO FRANCY ASTRID</t>
  </si>
  <si>
    <t>81431951</t>
  </si>
  <si>
    <t>HERRERA MARIN ALEXANDER</t>
  </si>
  <si>
    <t>81431952</t>
  </si>
  <si>
    <t>GALEANO LONDONO SANDRA MILENA</t>
  </si>
  <si>
    <t>81431954</t>
  </si>
  <si>
    <t>SANCHEZ LUCELLY CARDONA</t>
  </si>
  <si>
    <t>81431955</t>
  </si>
  <si>
    <t>MORALES LOPEZ MANUELA</t>
  </si>
  <si>
    <t>81431957</t>
  </si>
  <si>
    <t>HENAO ESCUDERO ALBER ADRIAN</t>
  </si>
  <si>
    <t>81431958</t>
  </si>
  <si>
    <t>MONTOYA QUINTERO VICTOR MANUEL</t>
  </si>
  <si>
    <t>81431959</t>
  </si>
  <si>
    <t>AGUDELO VANEGAS LUZ ESTELLA DEL SO</t>
  </si>
  <si>
    <t>81431960</t>
  </si>
  <si>
    <t>ALMANZA CEBALLOS NAICY DEL CARMEN</t>
  </si>
  <si>
    <t>81431961</t>
  </si>
  <si>
    <t>COLORADO CARDONA DANIEL FELIPE</t>
  </si>
  <si>
    <t>81431962</t>
  </si>
  <si>
    <t>BEDOYA MAZO SEBASTIAN</t>
  </si>
  <si>
    <t>81431964</t>
  </si>
  <si>
    <t>AGUDELO ZAPATA YOLANDA DE JESUS</t>
  </si>
  <si>
    <t>81431965</t>
  </si>
  <si>
    <t>MATIAS QUINCHIA LINA VANESSA</t>
  </si>
  <si>
    <t>81431966</t>
  </si>
  <si>
    <t>ARROYAVE MUNERA MARIA YANED</t>
  </si>
  <si>
    <t>81431967</t>
  </si>
  <si>
    <t>CORREA ESTRADA YUDI ZULEIMA</t>
  </si>
  <si>
    <t>81431970</t>
  </si>
  <si>
    <t>BLANDON VELEZ JUANA MARIA</t>
  </si>
  <si>
    <t>81431971</t>
  </si>
  <si>
    <t>VILLADA SILVA CAROLINA</t>
  </si>
  <si>
    <t>81431972</t>
  </si>
  <si>
    <t>ZAPATA RODAS SINDY</t>
  </si>
  <si>
    <t>81432013</t>
  </si>
  <si>
    <t>ROMO NARVAEZ ADRIANA MIREYA</t>
  </si>
  <si>
    <t>81432014</t>
  </si>
  <si>
    <t>DELGADO CARABALI ANGELA</t>
  </si>
  <si>
    <t>81432018</t>
  </si>
  <si>
    <t>VIVAS CHAVACO SEBASTIAN</t>
  </si>
  <si>
    <t>81432019</t>
  </si>
  <si>
    <t>CRUZ ORDO#EZ FABIO ALEXANDER</t>
  </si>
  <si>
    <t>81432026</t>
  </si>
  <si>
    <t>MONTES VALENCIA NATALY</t>
  </si>
  <si>
    <t>81432027</t>
  </si>
  <si>
    <t>81432028</t>
  </si>
  <si>
    <t>81432030</t>
  </si>
  <si>
    <t>81432031</t>
  </si>
  <si>
    <t>GONZALEZ CARRASCAL NUVIA DEL CARME</t>
  </si>
  <si>
    <t>81432032</t>
  </si>
  <si>
    <t>81432033</t>
  </si>
  <si>
    <t>81432035</t>
  </si>
  <si>
    <t>81432036</t>
  </si>
  <si>
    <t>GONZALES PEINADO TORCOROMA</t>
  </si>
  <si>
    <t>81432038</t>
  </si>
  <si>
    <t>81432039</t>
  </si>
  <si>
    <t>AFANADOR SARA</t>
  </si>
  <si>
    <t>81432040</t>
  </si>
  <si>
    <t>81432041</t>
  </si>
  <si>
    <t>HERRERA RUIZ OLGER SMITH</t>
  </si>
  <si>
    <t>81432043</t>
  </si>
  <si>
    <t>CARRASCAL LUIS</t>
  </si>
  <si>
    <t>81432044</t>
  </si>
  <si>
    <t>VEGA MARTHA</t>
  </si>
  <si>
    <t>81432045</t>
  </si>
  <si>
    <t>PINO VELASQUEZ AURELIO</t>
  </si>
  <si>
    <t>81432046</t>
  </si>
  <si>
    <t>MOLINA MARTINEZ NUBIA ESTHER</t>
  </si>
  <si>
    <t>81432047</t>
  </si>
  <si>
    <t>PALLAREZ ALIDA</t>
  </si>
  <si>
    <t>81432048</t>
  </si>
  <si>
    <t>CONTRERAS VIRGILIO</t>
  </si>
  <si>
    <t>81432049</t>
  </si>
  <si>
    <t>HERRERA ALICIA</t>
  </si>
  <si>
    <t>81432051</t>
  </si>
  <si>
    <t>81432054</t>
  </si>
  <si>
    <t>RIOS PEDRAZA FELIPE</t>
  </si>
  <si>
    <t>81432055</t>
  </si>
  <si>
    <t>TARAZONA ANDREA</t>
  </si>
  <si>
    <t>81432056</t>
  </si>
  <si>
    <t>BARBOSA CECILIA</t>
  </si>
  <si>
    <t>81432058</t>
  </si>
  <si>
    <t>QUINTERO GLADYS</t>
  </si>
  <si>
    <t>81432061</t>
  </si>
  <si>
    <t>81432062</t>
  </si>
  <si>
    <t>ORTEGA GRANADOS ALIRIO</t>
  </si>
  <si>
    <t>81432064</t>
  </si>
  <si>
    <t>MENDEZ MORENO EFREN</t>
  </si>
  <si>
    <t>81432066</t>
  </si>
  <si>
    <t>VARGAS ZABALA GINA MARITZA</t>
  </si>
  <si>
    <t>81432067</t>
  </si>
  <si>
    <t>DAZA DAZA LUCY</t>
  </si>
  <si>
    <t>81432068</t>
  </si>
  <si>
    <t>REYES MORALES MARIA BETTY</t>
  </si>
  <si>
    <t>81432069</t>
  </si>
  <si>
    <t>OCAMPO BOTERO JUAN SEBASTIAN</t>
  </si>
  <si>
    <t>81432070</t>
  </si>
  <si>
    <t>HERRERA FERNANDEZ GENESIS ANDREA</t>
  </si>
  <si>
    <t>81432086</t>
  </si>
  <si>
    <t>BETANCOURT DE LA PAVA JAKELINE</t>
  </si>
  <si>
    <t>81432087</t>
  </si>
  <si>
    <t>CELIN AGUILERA JOHANA ESTEFANNY</t>
  </si>
  <si>
    <t>81432088</t>
  </si>
  <si>
    <t>LINARES PINEDA MARIA SANTOS</t>
  </si>
  <si>
    <t>81432089</t>
  </si>
  <si>
    <t>RUIZ TOLOSA JOSE LEONARDO</t>
  </si>
  <si>
    <t>81432090</t>
  </si>
  <si>
    <t>MORALES RIVERA CARMEN BEATRIZ</t>
  </si>
  <si>
    <t>81432091</t>
  </si>
  <si>
    <t>FIGUEROA VILLAMIZAR ALBA LUZ</t>
  </si>
  <si>
    <t>81432093</t>
  </si>
  <si>
    <t>ARAQUE PEREZ DERLY CAROLINA</t>
  </si>
  <si>
    <t>81432094</t>
  </si>
  <si>
    <t>MARTINEZ MENDIETA INGRID PAOLA</t>
  </si>
  <si>
    <t>81432095</t>
  </si>
  <si>
    <t>PACHECO TORRES YONIZ</t>
  </si>
  <si>
    <t>81432096</t>
  </si>
  <si>
    <t>. INVERSIONES VELASQUEZ RIOS SAS</t>
  </si>
  <si>
    <t>81432097</t>
  </si>
  <si>
    <t>OSMA ARIZA JULIAN ALEXANDER</t>
  </si>
  <si>
    <t>81432098</t>
  </si>
  <si>
    <t>CAYSEDO LILIA</t>
  </si>
  <si>
    <t>81432099</t>
  </si>
  <si>
    <t>BOHORQUEZ PRIMO LAURA DANIELA</t>
  </si>
  <si>
    <t>81432100</t>
  </si>
  <si>
    <t>REY WILLIAM</t>
  </si>
  <si>
    <t>81432101</t>
  </si>
  <si>
    <t>POLANCO NANCY</t>
  </si>
  <si>
    <t>81432102</t>
  </si>
  <si>
    <t>MEDINA TIRADO FABIO</t>
  </si>
  <si>
    <t>81432103</t>
  </si>
  <si>
    <t>CERA SALINAS EDUARDO DAVID</t>
  </si>
  <si>
    <t>81432104</t>
  </si>
  <si>
    <t>RODRIGUEZ PADILLA DANNA MICHELL</t>
  </si>
  <si>
    <t>81432105</t>
  </si>
  <si>
    <t>RODRGUEZ ARDILA ARMANDO</t>
  </si>
  <si>
    <t>81432106</t>
  </si>
  <si>
    <t>FONSECA CORONEL ANA DE DIOS</t>
  </si>
  <si>
    <t>81432107</t>
  </si>
  <si>
    <t>JIMENEZ RODRIGUEZ NELSON ENRIQUE</t>
  </si>
  <si>
    <t>81432108</t>
  </si>
  <si>
    <t>MONTAÑA GILMA</t>
  </si>
  <si>
    <t>81432110</t>
  </si>
  <si>
    <t>SANCHEZ GARZON SANDRA MILENA</t>
  </si>
  <si>
    <t>81432111</t>
  </si>
  <si>
    <t>ROMERO VILLALOBOS LUCIANO</t>
  </si>
  <si>
    <t>81432113</t>
  </si>
  <si>
    <t>MANRIQUE OSPINA CESAR</t>
  </si>
  <si>
    <t>81432114</t>
  </si>
  <si>
    <t>GONZLEZ RAMIRO</t>
  </si>
  <si>
    <t>81432115</t>
  </si>
  <si>
    <t>AGUIRRE SANDRA LICET</t>
  </si>
  <si>
    <t>81432116</t>
  </si>
  <si>
    <t>81432117</t>
  </si>
  <si>
    <t>SERRANO GUERRERO EDINSON</t>
  </si>
  <si>
    <t>81432118</t>
  </si>
  <si>
    <t>DOMINGUEZ LOPEZ JUAN FRANCISCO</t>
  </si>
  <si>
    <t>81432119</t>
  </si>
  <si>
    <t>GUTIERREZ MALAVE ERIKA JOSEFINA</t>
  </si>
  <si>
    <t>81432122</t>
  </si>
  <si>
    <t>FAJARDO ALBARRACIN MARITZA</t>
  </si>
  <si>
    <t>81432124</t>
  </si>
  <si>
    <t>PEREZ BELE#O LUIS ALFREDO</t>
  </si>
  <si>
    <t>81432125</t>
  </si>
  <si>
    <t>VIZCAINO CASTRO YURY CONSUELO</t>
  </si>
  <si>
    <t>81432126</t>
  </si>
  <si>
    <t>CALDERON TRIANA GINA MARIA</t>
  </si>
  <si>
    <t>81432127</t>
  </si>
  <si>
    <t>RODRIGEZ YESENIA</t>
  </si>
  <si>
    <t>81432128</t>
  </si>
  <si>
    <t>OCAMPO CASTANEDA LEIDY JOHANA</t>
  </si>
  <si>
    <t>81432129</t>
  </si>
  <si>
    <t>MOSQUERA DIAZ LUZ STELLA</t>
  </si>
  <si>
    <t>81432130</t>
  </si>
  <si>
    <t>URREA RODRIGUEZ GERMAN</t>
  </si>
  <si>
    <t>81432131</t>
  </si>
  <si>
    <t>PAEZ GOMEZ LIZETH PAOLA</t>
  </si>
  <si>
    <t>81432132</t>
  </si>
  <si>
    <t>. SAN JOSE CAFE EXPRESS 54 SAS</t>
  </si>
  <si>
    <t>81432133</t>
  </si>
  <si>
    <t>GAONA HERNANDEZ ANYELA YURANY</t>
  </si>
  <si>
    <t>81432134</t>
  </si>
  <si>
    <t>PALACIOS ROCA JULIO CESAR</t>
  </si>
  <si>
    <t>81432135</t>
  </si>
  <si>
    <t>MONSALVE ZAPATA GLORIA JANETH</t>
  </si>
  <si>
    <t>81432136</t>
  </si>
  <si>
    <t>BASTIDAS SALAZAR YEIMY CAROLINA</t>
  </si>
  <si>
    <t>81432137</t>
  </si>
  <si>
    <t>GOMEZ OSORIO LUIS DANELIO</t>
  </si>
  <si>
    <t>81432138</t>
  </si>
  <si>
    <t>MONTANA MAIRA ALEJANDRA</t>
  </si>
  <si>
    <t>81432140</t>
  </si>
  <si>
    <t>MARIN TORRES SANDRA PATRICIA</t>
  </si>
  <si>
    <t>81432141</t>
  </si>
  <si>
    <t>ARTUNDUAGA ARDILA CINDY YULIETH</t>
  </si>
  <si>
    <t>81432142</t>
  </si>
  <si>
    <t>GUERRA MARTINEZ NAYIBETH</t>
  </si>
  <si>
    <t>81432143</t>
  </si>
  <si>
    <t>VEGA RINCON FERLEY ALBERTO</t>
  </si>
  <si>
    <t>81432144</t>
  </si>
  <si>
    <t>81432145</t>
  </si>
  <si>
    <t>MENDOZA PENARANDA DAVID</t>
  </si>
  <si>
    <t>81432146</t>
  </si>
  <si>
    <t>LOPEZ LIZARAZO BREYNER ALEXIS</t>
  </si>
  <si>
    <t>81432147</t>
  </si>
  <si>
    <t>GOMEZ VILLABONA RUBEN DARIO</t>
  </si>
  <si>
    <t>81432148</t>
  </si>
  <si>
    <t>GONZALEZ LOZANO AMPARO</t>
  </si>
  <si>
    <t>81432149</t>
  </si>
  <si>
    <t>RUEDA SERRANO GABRIEL EDUARDO</t>
  </si>
  <si>
    <t>81432150</t>
  </si>
  <si>
    <t>BECERRA ALMEIDA MARTHA LUCIA</t>
  </si>
  <si>
    <t>81432151</t>
  </si>
  <si>
    <t>MANTILLA PLATA SANDRA MILENA</t>
  </si>
  <si>
    <t>81432152</t>
  </si>
  <si>
    <t>QUIROGA QUIROGA BADEL</t>
  </si>
  <si>
    <t>81432153</t>
  </si>
  <si>
    <t>GALEANO SANCHEZ YESIKA LIZETH</t>
  </si>
  <si>
    <t>81432154</t>
  </si>
  <si>
    <t>SARMIENTO MEJIA MARLY BIBIANA</t>
  </si>
  <si>
    <t>81432155</t>
  </si>
  <si>
    <t>BOTELLO MESA NURY</t>
  </si>
  <si>
    <t>81432156</t>
  </si>
  <si>
    <t>BALAGUERA PUERTO LEIDY JOHANNA</t>
  </si>
  <si>
    <t>81432179</t>
  </si>
  <si>
    <t>. AMVA COMERCIALIZADORA E INVERSIO</t>
  </si>
  <si>
    <t>81432180</t>
  </si>
  <si>
    <t>BUELVAS RIVERA OSCAR DAVID</t>
  </si>
  <si>
    <t>81432181</t>
  </si>
  <si>
    <t>DE LA HOZ MORALES DARYS DAYANA</t>
  </si>
  <si>
    <t>81432182</t>
  </si>
  <si>
    <t>CUADRO REYES DUVIS DANIELA</t>
  </si>
  <si>
    <t>81432183</t>
  </si>
  <si>
    <t>MARTINEZ AGUDELO JOSE MANUEL</t>
  </si>
  <si>
    <t>81432184</t>
  </si>
  <si>
    <t>BOBADILLA ANAYA CRISTINO DE JESUS</t>
  </si>
  <si>
    <t>81432185</t>
  </si>
  <si>
    <t>MARQUEZ SARMIENTO GUILLERMO JOSE</t>
  </si>
  <si>
    <t>81432188</t>
  </si>
  <si>
    <t>BASSA RODRGUEZ YALIMAR</t>
  </si>
  <si>
    <t>81432191</t>
  </si>
  <si>
    <t>GIRALDO GARZON LINA YUNEIDY</t>
  </si>
  <si>
    <t>81432198</t>
  </si>
  <si>
    <t>81432200</t>
  </si>
  <si>
    <t>ROMERO ORTIZ BERNARDA</t>
  </si>
  <si>
    <t>81432201</t>
  </si>
  <si>
    <t>MONTOYA LOPEZ BERARDO ALBERTO</t>
  </si>
  <si>
    <t>81432202</t>
  </si>
  <si>
    <t>MOGOLLON BARBOSA YEISON</t>
  </si>
  <si>
    <t>81432207</t>
  </si>
  <si>
    <t>MORALES VARGAS LORENY</t>
  </si>
  <si>
    <t>81432229</t>
  </si>
  <si>
    <t>VARGAS QUINTERO SANDRA MILENA</t>
  </si>
  <si>
    <t>81432230</t>
  </si>
  <si>
    <t>81432231</t>
  </si>
  <si>
    <t>CANAS FUENTES MARIA ALEJANDRA</t>
  </si>
  <si>
    <t>81432232</t>
  </si>
  <si>
    <t>LIBERATO TORRES LIBARDO</t>
  </si>
  <si>
    <t>81432233</t>
  </si>
  <si>
    <t>RAMON ALVAREZ JHONATAN STIVEN</t>
  </si>
  <si>
    <t>81432234</t>
  </si>
  <si>
    <t>RIOS SANDOVAL JOSE LISARDO</t>
  </si>
  <si>
    <t>81432235</t>
  </si>
  <si>
    <t>RAMIREZ CARDONA BLANCA YANETH</t>
  </si>
  <si>
    <t>81432236</t>
  </si>
  <si>
    <t>GARCIA QUETAMA ANYELA DEL CARMEN</t>
  </si>
  <si>
    <t>81432237</t>
  </si>
  <si>
    <t>CEBALLOS TORRES BLANCA LIDIA</t>
  </si>
  <si>
    <t>81432238</t>
  </si>
  <si>
    <t>MEDINA RIVERA JOOCEER ROOY</t>
  </si>
  <si>
    <t>81432240</t>
  </si>
  <si>
    <t>RAMOS LUZ STELLA</t>
  </si>
  <si>
    <t>81432241</t>
  </si>
  <si>
    <t>ESCARRIA DIAZ CARMEN ELENA</t>
  </si>
  <si>
    <t>81432242</t>
  </si>
  <si>
    <t>GARCIA QUETAMA JANNETH VIVIANA</t>
  </si>
  <si>
    <t>81432243</t>
  </si>
  <si>
    <t>BECERRA CHINCHILLA SAMUEL ANDRES</t>
  </si>
  <si>
    <t>81432244</t>
  </si>
  <si>
    <t>GOMEZ LEYDI VIVIANA</t>
  </si>
  <si>
    <t>81432245</t>
  </si>
  <si>
    <t>DORADO HOYOS EDIN ESTEBAN</t>
  </si>
  <si>
    <t>81432246</t>
  </si>
  <si>
    <t>OVIEDO MORENO DANIELA</t>
  </si>
  <si>
    <t>81432248</t>
  </si>
  <si>
    <t>JIMENEZ NU#EZ FREIDEN ANTONIO</t>
  </si>
  <si>
    <t>81432249</t>
  </si>
  <si>
    <t>ALZATE VILLEGAS LUISA FERNANDA</t>
  </si>
  <si>
    <t>81432251</t>
  </si>
  <si>
    <t>CORDERO GALLEGO LUISA FERNANDA</t>
  </si>
  <si>
    <t>81432253</t>
  </si>
  <si>
    <t>GUARDO PEREIRA OLGA PATRICIA</t>
  </si>
  <si>
    <t>81432254</t>
  </si>
  <si>
    <t>SOLAR LUCAS ANA MANUELA</t>
  </si>
  <si>
    <t>81432257</t>
  </si>
  <si>
    <t>BENITEZ RAMIREZ DIOSELINA</t>
  </si>
  <si>
    <t>81432258</t>
  </si>
  <si>
    <t>81432259</t>
  </si>
  <si>
    <t>. AREPA E HUEVO ORIENTE SAS</t>
  </si>
  <si>
    <t>81432260</t>
  </si>
  <si>
    <t>GIRALDO MACHADO ALBA LUCIA</t>
  </si>
  <si>
    <t>81432262</t>
  </si>
  <si>
    <t>ALDANA TORRES DANNA CATALINA</t>
  </si>
  <si>
    <t>81432263</t>
  </si>
  <si>
    <t>LOPERA BETANCUR ALISON ARBEY</t>
  </si>
  <si>
    <t>81432264</t>
  </si>
  <si>
    <t>PARRA GARCIA JENIFER ANDREA</t>
  </si>
  <si>
    <t>81432265</t>
  </si>
  <si>
    <t>RAMIREZ DUQUE JHON JAIRO</t>
  </si>
  <si>
    <t>81432267</t>
  </si>
  <si>
    <t>ARENAS URREGO ANA JORLEY</t>
  </si>
  <si>
    <t>81432268</t>
  </si>
  <si>
    <t>ESCOBAR VELASQUEZ LINA MARCELA</t>
  </si>
  <si>
    <t>81432269</t>
  </si>
  <si>
    <t>MONTES MONSALVE WILLIAM ARLEY</t>
  </si>
  <si>
    <t>81432270</t>
  </si>
  <si>
    <t>MONTES MONSALVE YULY PAOLA</t>
  </si>
  <si>
    <t>81432271</t>
  </si>
  <si>
    <t>LEZCANO RESTREPO MARIA ALEJANDRA</t>
  </si>
  <si>
    <t>81432272</t>
  </si>
  <si>
    <t>ESCOBAR QUINTERO DORALBA</t>
  </si>
  <si>
    <t>81432273</t>
  </si>
  <si>
    <t>OCHOA RESTREPO GLORIA EDILMA</t>
  </si>
  <si>
    <t>81432279</t>
  </si>
  <si>
    <t>HERNNDEZ SANABRIA JOLMAN ORLANDO</t>
  </si>
  <si>
    <t>81432280</t>
  </si>
  <si>
    <t>HERRENO ANDRES JHON EDINSON ANDRES</t>
  </si>
  <si>
    <t>81432281</t>
  </si>
  <si>
    <t>ESPANOL ESTUPINAN EDELMIRA</t>
  </si>
  <si>
    <t>81432282</t>
  </si>
  <si>
    <t>MESA VARGAS FIDELIA</t>
  </si>
  <si>
    <t>81432283</t>
  </si>
  <si>
    <t>CARRILLO PATINO DANIEL STEVEN</t>
  </si>
  <si>
    <t>81432284</t>
  </si>
  <si>
    <t>SOCHA PARRA JHON ARVEY</t>
  </si>
  <si>
    <t>81432286</t>
  </si>
  <si>
    <t>CUERVO SUAREZ JOHN EDISON</t>
  </si>
  <si>
    <t>81432287</t>
  </si>
  <si>
    <t>SILVA MARTINES RAFICO</t>
  </si>
  <si>
    <t>81432288</t>
  </si>
  <si>
    <t>SANDOVAL SEPULVEDA YASMIRA RUBIER</t>
  </si>
  <si>
    <t>81432289</t>
  </si>
  <si>
    <t>VELASCO BARRERA BLANCA BIBIANA</t>
  </si>
  <si>
    <t>81432290</t>
  </si>
  <si>
    <t>RINCON AMAYA OSCAR MAURICIO</t>
  </si>
  <si>
    <t>81432291</t>
  </si>
  <si>
    <t>GAMBA SONIA</t>
  </si>
  <si>
    <t>81432292</t>
  </si>
  <si>
    <t>ROMERO SOLER NELSON RAUL</t>
  </si>
  <si>
    <t>81432293</t>
  </si>
  <si>
    <t>TIBOCHA TIJARO MARIA LISETH</t>
  </si>
  <si>
    <t>81432294</t>
  </si>
  <si>
    <t>BURGOS TOVAR MARINA ELVIRA</t>
  </si>
  <si>
    <t>81432295</t>
  </si>
  <si>
    <t>PARDO LOVERA MARIA ELENA</t>
  </si>
  <si>
    <t>81432296</t>
  </si>
  <si>
    <t>ESPEJO AMADO VILMA YANNETH</t>
  </si>
  <si>
    <t>81432297</t>
  </si>
  <si>
    <t>PALACIO FLOR ELVA</t>
  </si>
  <si>
    <t>81432298</t>
  </si>
  <si>
    <t>GARCIA DUARTE ANGYE NATALIA</t>
  </si>
  <si>
    <t>81432299</t>
  </si>
  <si>
    <t>QUICENO QUINTERO JHOAN SEBASTIAN</t>
  </si>
  <si>
    <t>81432300</t>
  </si>
  <si>
    <t>BOTIN VITOPIA OMAIRA</t>
  </si>
  <si>
    <t>81432301</t>
  </si>
  <si>
    <t>SABOGAL GARCIA CARLOS URIEL</t>
  </si>
  <si>
    <t>81432302</t>
  </si>
  <si>
    <t>BECERRA ROA LEIDY JOHANA</t>
  </si>
  <si>
    <t>81432303</t>
  </si>
  <si>
    <t>CORREAL CUERVO MARIA DEL CARMEN</t>
  </si>
  <si>
    <t>81432304</t>
  </si>
  <si>
    <t>FLOREZ CASTA#EDA MICHAEL DOUGLAS</t>
  </si>
  <si>
    <t>81432305</t>
  </si>
  <si>
    <t>CERCHAR PEREIRA EUDENIS JOSE</t>
  </si>
  <si>
    <t>81432306</t>
  </si>
  <si>
    <t>ARISTIZABAL ZULUAGA MANUEL JOSE</t>
  </si>
  <si>
    <t>81432308</t>
  </si>
  <si>
    <t>GUAQUETA LEGUIZAMO SANDRA PATRICIA</t>
  </si>
  <si>
    <t>81432309</t>
  </si>
  <si>
    <t>AGUILAR LOPEZ JEFERSSON ONOFRE</t>
  </si>
  <si>
    <t>81432310</t>
  </si>
  <si>
    <t>JUAN LORENZO MARTINEZ MARTINEZ</t>
  </si>
  <si>
    <t>81432312</t>
  </si>
  <si>
    <t>81432322</t>
  </si>
  <si>
    <t>81432345</t>
  </si>
  <si>
    <t>INCA SALAS LUIS FABIAN</t>
  </si>
  <si>
    <t>81432356</t>
  </si>
  <si>
    <t>CORTEZ CASTANO JENNY PAOLA</t>
  </si>
  <si>
    <t>81432357</t>
  </si>
  <si>
    <t>TORO LOZANO GLENDA VICTORIA</t>
  </si>
  <si>
    <t>81432359</t>
  </si>
  <si>
    <t>SALAZAR GARCIA ISABELLA</t>
  </si>
  <si>
    <t>81432360</t>
  </si>
  <si>
    <t>ORTIZ GRANADA CLAUDIA JIMENA</t>
  </si>
  <si>
    <t>81432361</t>
  </si>
  <si>
    <t>VIAFARA MINA LISSETTE</t>
  </si>
  <si>
    <t>81432363</t>
  </si>
  <si>
    <t>ARISTIZABAL GARCIA GLADYS MARIA</t>
  </si>
  <si>
    <t>81432364</t>
  </si>
  <si>
    <t>81432365</t>
  </si>
  <si>
    <t>RODRIGUEZ ACEVEDO YULY ANDREA</t>
  </si>
  <si>
    <t>81432368</t>
  </si>
  <si>
    <t>OSORIO RIOS JUAN ALBERTO</t>
  </si>
  <si>
    <t>81432369</t>
  </si>
  <si>
    <t>LOPEZ LOPEZ DANIELA</t>
  </si>
  <si>
    <t>81432370</t>
  </si>
  <si>
    <t>AMAYA ANA RAQUEL</t>
  </si>
  <si>
    <t>81432371</t>
  </si>
  <si>
    <t>CHIRINOS PUNTO JOSE RAMON</t>
  </si>
  <si>
    <t>81432372</t>
  </si>
  <si>
    <t>LESMES SARAVIA JOSE RICAURTE</t>
  </si>
  <si>
    <t>81432373</t>
  </si>
  <si>
    <t>RUIZ CUERVO CAMILO ALFONSO</t>
  </si>
  <si>
    <t>81432374</t>
  </si>
  <si>
    <t>MARRIAGA OCAMPO SINDY PAOLA</t>
  </si>
  <si>
    <t>81432375</t>
  </si>
  <si>
    <t>CONTRERAS ASCANIO LUIS FERNANDO</t>
  </si>
  <si>
    <t>81432376</t>
  </si>
  <si>
    <t>81432377</t>
  </si>
  <si>
    <t>BARRETO CORREDOR MAURICIO</t>
  </si>
  <si>
    <t>81432378</t>
  </si>
  <si>
    <t>RAMIREZ COLINA ANGIE NATALIA</t>
  </si>
  <si>
    <t>81432379</t>
  </si>
  <si>
    <t>RUBIANO ROMERO CLAUDIA YESENIA</t>
  </si>
  <si>
    <t>81432380</t>
  </si>
  <si>
    <t>GIL PINZON NIDIA</t>
  </si>
  <si>
    <t>81432381</t>
  </si>
  <si>
    <t>CALVO LINA</t>
  </si>
  <si>
    <t>81432382</t>
  </si>
  <si>
    <t>TORRES RAMOS JEIMY ALEJANDRA</t>
  </si>
  <si>
    <t>81432383</t>
  </si>
  <si>
    <t>CASTANEDA ENCISO NUBIA STELLA</t>
  </si>
  <si>
    <t>81432384</t>
  </si>
  <si>
    <t>SANCHEZ CAMARGO MARY VIVIANA</t>
  </si>
  <si>
    <t>81432385</t>
  </si>
  <si>
    <t>SEPLVEDA JAIME BARRERA</t>
  </si>
  <si>
    <t>81432386</t>
  </si>
  <si>
    <t>GONZALEZ CASTRO MIRIAM</t>
  </si>
  <si>
    <t>81432387</t>
  </si>
  <si>
    <t>AMAYA CAMPOS DIEGO IVAN</t>
  </si>
  <si>
    <t>81432388</t>
  </si>
  <si>
    <t>PABON AMAYA YOLIMA SORAIDA</t>
  </si>
  <si>
    <t>81432389</t>
  </si>
  <si>
    <t>HERRERA RODRGUEZ LUZ MERY</t>
  </si>
  <si>
    <t>81432390</t>
  </si>
  <si>
    <t>BALLESTEROS PACHON FLOR MARINA</t>
  </si>
  <si>
    <t>81432391</t>
  </si>
  <si>
    <t>MANRIQUE CUEVAS DORA AIDE</t>
  </si>
  <si>
    <t>81432392</t>
  </si>
  <si>
    <t>GONZALEZ BELLO ANGIE KATHERINE</t>
  </si>
  <si>
    <t>81432393</t>
  </si>
  <si>
    <t>CHAVEZ PINZON JOHN FREDY</t>
  </si>
  <si>
    <t>81432395</t>
  </si>
  <si>
    <t>. DISTRIPANELAS Y VIVERES DEL LLAN</t>
  </si>
  <si>
    <t>81432396</t>
  </si>
  <si>
    <t>SIERRA PEDREROS OSCAR HAIR</t>
  </si>
  <si>
    <t>81432397</t>
  </si>
  <si>
    <t>CARDOZO CARDOZO KAREN JULIETH</t>
  </si>
  <si>
    <t>81432398</t>
  </si>
  <si>
    <t>GARCIA CARDENAA MARTHA CECILIA</t>
  </si>
  <si>
    <t>81432399</t>
  </si>
  <si>
    <t>LOPEZ MARTINEZ MARITZA</t>
  </si>
  <si>
    <t>81432400</t>
  </si>
  <si>
    <t>CRISTANCHO DASA MARIANA ALEJANDRA</t>
  </si>
  <si>
    <t>81432401</t>
  </si>
  <si>
    <t>CUBIDES FONTECHA EDILBERTO</t>
  </si>
  <si>
    <t>81432403</t>
  </si>
  <si>
    <t>GONZALEZ MATEUS KAREN ELIANA</t>
  </si>
  <si>
    <t>81432404</t>
  </si>
  <si>
    <t>CEDIEL BUITRAGO KAROL TATIANA</t>
  </si>
  <si>
    <t>81432405</t>
  </si>
  <si>
    <t>TORRES TORRES NESTOR GIOVANNY</t>
  </si>
  <si>
    <t>81432406</t>
  </si>
  <si>
    <t>ATENCIO POVEDA NAIRA CECILIA</t>
  </si>
  <si>
    <t>81432407</t>
  </si>
  <si>
    <t>CRUZ LARGO JESSICA ALEXANDRA</t>
  </si>
  <si>
    <t>81432408</t>
  </si>
  <si>
    <t>QUICAZAQUE RODRGUEZ MARIA ANTONIA</t>
  </si>
  <si>
    <t>81432409</t>
  </si>
  <si>
    <t>TRASLAVINA ZARATE SURLEY YISELA</t>
  </si>
  <si>
    <t>81432410</t>
  </si>
  <si>
    <t>BERNAL AMEZQUITA ANGELA YAKELINEE</t>
  </si>
  <si>
    <t>81432411</t>
  </si>
  <si>
    <t>CAMACHO RUIZ ADRIANA PAOLA</t>
  </si>
  <si>
    <t>81432412</t>
  </si>
  <si>
    <t>FLOREZ MARIBEL FLOREZ</t>
  </si>
  <si>
    <t>81432413</t>
  </si>
  <si>
    <t>VARGAS MORENO ANA ISRAEL</t>
  </si>
  <si>
    <t>81432414</t>
  </si>
  <si>
    <t>FLOREZ MARTINEZ NUR YORLADY</t>
  </si>
  <si>
    <t>81432415</t>
  </si>
  <si>
    <t>HURTADO HINCAPIE GILIBER</t>
  </si>
  <si>
    <t>81432416</t>
  </si>
  <si>
    <t>DIAZ IDARRAGA CARLOS ENRIQUE</t>
  </si>
  <si>
    <t>81432417</t>
  </si>
  <si>
    <t>BUITRAGO LOPEZ SEBASTIAN</t>
  </si>
  <si>
    <t>81432418</t>
  </si>
  <si>
    <t>SANCHEZ ROBERT</t>
  </si>
  <si>
    <t>81432419</t>
  </si>
  <si>
    <t>DUARTE VILLALBA JOHANA ANDREA</t>
  </si>
  <si>
    <t>81432420</t>
  </si>
  <si>
    <t>. FUNDACION CARLOS MARTINEZ SAENZ</t>
  </si>
  <si>
    <t>81432421</t>
  </si>
  <si>
    <t>BOJACA ROA BEATRIZ</t>
  </si>
  <si>
    <t>81432422</t>
  </si>
  <si>
    <t>GUARNIZO ZARATE EDGAR ALBERTO</t>
  </si>
  <si>
    <t>81432424</t>
  </si>
  <si>
    <t>SANTOYO TIMOTE HARRISON ANDREY</t>
  </si>
  <si>
    <t>81432426</t>
  </si>
  <si>
    <t>RIANO RODRIGUEZ ERIKA JAZMIN</t>
  </si>
  <si>
    <t>81432427</t>
  </si>
  <si>
    <t>SANABRIA BELTRAN JOANA ASTRID</t>
  </si>
  <si>
    <t>81432428</t>
  </si>
  <si>
    <t>AVILA GARCIA DIANA MARCELA</t>
  </si>
  <si>
    <t>81432429</t>
  </si>
  <si>
    <t>DIMAS GARCA ANDREA DEL PILAR</t>
  </si>
  <si>
    <t>81432430</t>
  </si>
  <si>
    <t>ARIAS BAYONA MARLON DAVID</t>
  </si>
  <si>
    <t>81432431</t>
  </si>
  <si>
    <t>BARBOSA SAENZ LEIDY VIVIANA</t>
  </si>
  <si>
    <t>81432432</t>
  </si>
  <si>
    <t>CARVAJAL HERNANDEZ HELMER</t>
  </si>
  <si>
    <t>81432433</t>
  </si>
  <si>
    <t>PUENTES FORERO MARIA ELIZABETH</t>
  </si>
  <si>
    <t>81432434</t>
  </si>
  <si>
    <t>VALDERRAMA HERNANDEZ FLOR ALBA</t>
  </si>
  <si>
    <t>81432435</t>
  </si>
  <si>
    <t>RUIZ CARRANZA JIMMY ALEXANDER</t>
  </si>
  <si>
    <t>81432436</t>
  </si>
  <si>
    <t>TORO HENAO JUAN BAUTISTA</t>
  </si>
  <si>
    <t>81432437</t>
  </si>
  <si>
    <t>CELADA BOLIVAR ANGELINO</t>
  </si>
  <si>
    <t>81432448</t>
  </si>
  <si>
    <t>SUAREZ FLOREZ MARIA CONCEPCION</t>
  </si>
  <si>
    <t>81432449</t>
  </si>
  <si>
    <t>81432450</t>
  </si>
  <si>
    <t>HERNANDEZ CANO PAOLA ANDREA</t>
  </si>
  <si>
    <t>81432452</t>
  </si>
  <si>
    <t>TORO SANCHEZ YINA MARCELA</t>
  </si>
  <si>
    <t>81432453</t>
  </si>
  <si>
    <t>LONDO#O ALZATE SEBASTIAN</t>
  </si>
  <si>
    <t>81432455</t>
  </si>
  <si>
    <t>NOSSA QUIROGA JOSE DEL CARMEN</t>
  </si>
  <si>
    <t>81432456</t>
  </si>
  <si>
    <t>RIAINO MALDONADO ANTONIO</t>
  </si>
  <si>
    <t>81432457</t>
  </si>
  <si>
    <t>SERNA FLOREZ LUIS FERNANDO</t>
  </si>
  <si>
    <t>81432458</t>
  </si>
  <si>
    <t>LOPEZ CALLE NELLYS DEL CARMEN</t>
  </si>
  <si>
    <t>81432459</t>
  </si>
  <si>
    <t>DIAZ DAVILA MARIA ISABEL</t>
  </si>
  <si>
    <t>81432460</t>
  </si>
  <si>
    <t>MEDINA SALDARRIAGA JUAN PABLO</t>
  </si>
  <si>
    <t>81432461</t>
  </si>
  <si>
    <t>MARTINEZ GARCIA JESUS ALONSO</t>
  </si>
  <si>
    <t>81432462</t>
  </si>
  <si>
    <t>BEDOYA BLANDON JHON JAIME</t>
  </si>
  <si>
    <t>81432477</t>
  </si>
  <si>
    <t>ANAYA DE ANTOLINEZ RAMOS LUCIA</t>
  </si>
  <si>
    <t>81432480</t>
  </si>
  <si>
    <t>OSMA MOGOTOCORO OSCAR MAURICIO</t>
  </si>
  <si>
    <t>81432485</t>
  </si>
  <si>
    <t>GALVIS MARTINEZ KAREN MARIANA</t>
  </si>
  <si>
    <t>81432487</t>
  </si>
  <si>
    <t>CASADIEGOS GARCIA GERSON JAIR</t>
  </si>
  <si>
    <t>81432493</t>
  </si>
  <si>
    <t>JOYA MORENO NESTOR DANIEL</t>
  </si>
  <si>
    <t>81432494</t>
  </si>
  <si>
    <t>SIMANCA GUTIERREZ GUILLERMO LEON</t>
  </si>
  <si>
    <t>81432497</t>
  </si>
  <si>
    <t>CASTELLANOS DELGADO MARCELA</t>
  </si>
  <si>
    <t>81432500</t>
  </si>
  <si>
    <t>CAMPANA SALAZAR LAURA CRISTINA</t>
  </si>
  <si>
    <t>81432503</t>
  </si>
  <si>
    <t>SANTANA MORENO ZORAIDA</t>
  </si>
  <si>
    <t>81432505</t>
  </si>
  <si>
    <t>MORENO PAZ DUMAR MARIO</t>
  </si>
  <si>
    <t>81432509</t>
  </si>
  <si>
    <t>81432511</t>
  </si>
  <si>
    <t>URIBE PRIETO KAREN CATALINA</t>
  </si>
  <si>
    <t>81432514</t>
  </si>
  <si>
    <t>JIMENEZ ZULUAGA MARIA YULEIDY</t>
  </si>
  <si>
    <t>81432515</t>
  </si>
  <si>
    <t>MEJIA ALVARADO ROSA MARIA</t>
  </si>
  <si>
    <t>81432516</t>
  </si>
  <si>
    <t>MONTOYA MARIN DUILMAR REINELIO</t>
  </si>
  <si>
    <t>81432517</t>
  </si>
  <si>
    <t>MAFLA POSADA GINNETT</t>
  </si>
  <si>
    <t>81432519</t>
  </si>
  <si>
    <t>PEREZ AGUILERA LUZ MARINA</t>
  </si>
  <si>
    <t>81432520</t>
  </si>
  <si>
    <t>SIERRA PATERNINA FREDY ANTONIO</t>
  </si>
  <si>
    <t>81432521</t>
  </si>
  <si>
    <t>ARISMENDY LOPEZ MAURICIO</t>
  </si>
  <si>
    <t>81432522</t>
  </si>
  <si>
    <t>VASQUEZ MONTOYA JHON MAURO</t>
  </si>
  <si>
    <t>81432524</t>
  </si>
  <si>
    <t>ZAPATA GOMEZ JEIMY YOJANA</t>
  </si>
  <si>
    <t>81432534</t>
  </si>
  <si>
    <t>QUINJANO SAVEDRA LINA MARCELA</t>
  </si>
  <si>
    <t>TRIANA MARY SOL</t>
  </si>
  <si>
    <t>81432536</t>
  </si>
  <si>
    <t>ARGUELLO FIGUEROA KELLY PAOLA</t>
  </si>
  <si>
    <t>81432537</t>
  </si>
  <si>
    <t>JACOME NIETO SOFIA</t>
  </si>
  <si>
    <t>81432538</t>
  </si>
  <si>
    <t>BORDA RINCON EDGAR EDUARDO</t>
  </si>
  <si>
    <t>81432539</t>
  </si>
  <si>
    <t>FAJARDO SUATERNA EDITH MARCELA</t>
  </si>
  <si>
    <t>81432541</t>
  </si>
  <si>
    <t>MARTINEZ HERNANDEZ MARIA ELSY</t>
  </si>
  <si>
    <t>81432542</t>
  </si>
  <si>
    <t>RODRIGUEZ PAULA ANDREA</t>
  </si>
  <si>
    <t>81432543</t>
  </si>
  <si>
    <t>VARGAS NINA PAOLA</t>
  </si>
  <si>
    <t>81432544</t>
  </si>
  <si>
    <t>VELASQUEZ HERNADEZ GLORIA ESPERANZ</t>
  </si>
  <si>
    <t>81432545</t>
  </si>
  <si>
    <t>CARRILLO RUIZ WALDINO</t>
  </si>
  <si>
    <t>81432547</t>
  </si>
  <si>
    <t>CASTELLANOS DIAZA ADRIANA MARIA</t>
  </si>
  <si>
    <t>81432548</t>
  </si>
  <si>
    <t>PEREZ MARTINEZ JORGE IVAN</t>
  </si>
  <si>
    <t>81432549</t>
  </si>
  <si>
    <t>CHAVES BORRERO JEISSON SANTIAGO</t>
  </si>
  <si>
    <t>81432554</t>
  </si>
  <si>
    <t>. INVERSIONES &amp; ASOCIADOS DULCERIA</t>
  </si>
  <si>
    <t>81432555</t>
  </si>
  <si>
    <t>RUIZ OTERO CRISTINA</t>
  </si>
  <si>
    <t>81432556</t>
  </si>
  <si>
    <t>COMETA POLANIA JULIAN ALCIDES</t>
  </si>
  <si>
    <t>81432558</t>
  </si>
  <si>
    <t>CORREA CUELLO EVA SAMARA</t>
  </si>
  <si>
    <t>81432590</t>
  </si>
  <si>
    <t>ACHICANOY PARRA ALBA NELLY</t>
  </si>
  <si>
    <t>81432591</t>
  </si>
  <si>
    <t>CERON FABARA ODILA</t>
  </si>
  <si>
    <t>81432592</t>
  </si>
  <si>
    <t>IPUJAN GETIAL GLORIA LUCIA</t>
  </si>
  <si>
    <t>81432593</t>
  </si>
  <si>
    <t>ERAZO PEREZ ALBA NELLY</t>
  </si>
  <si>
    <t>81432594</t>
  </si>
  <si>
    <t>ROSERO NARVAEZ NELLY ESPERANZA</t>
  </si>
  <si>
    <t>81432598</t>
  </si>
  <si>
    <t>GAITAN SANCHEZ DANIELA</t>
  </si>
  <si>
    <t>81432599</t>
  </si>
  <si>
    <t>MEDINA GARCIA ANDERSON STIVEN</t>
  </si>
  <si>
    <t>81432612</t>
  </si>
  <si>
    <t>PIMIENTA POLO DOUNEIGLYS YHEERLYLY</t>
  </si>
  <si>
    <t>81432613</t>
  </si>
  <si>
    <t>ALZATE FORONDA LUZ YARELYS</t>
  </si>
  <si>
    <t>81432615</t>
  </si>
  <si>
    <t>AGUDELO ACEVEDO MARWIN</t>
  </si>
  <si>
    <t>81432616</t>
  </si>
  <si>
    <t>GOMEZ TORO GLORIA NELLY</t>
  </si>
  <si>
    <t>81432617</t>
  </si>
  <si>
    <t>RESTREPO RESTREPO SOR INES</t>
  </si>
  <si>
    <t>81432618</t>
  </si>
  <si>
    <t>GIRALDO RODRIGUEZ BRYAN MAURICIO</t>
  </si>
  <si>
    <t>81432619</t>
  </si>
  <si>
    <t>SANTOS BUENAHORA NELSON YAIR</t>
  </si>
  <si>
    <t>81432620</t>
  </si>
  <si>
    <t>GIRALDO GOMEZ OLGA LUCIA DEL SOCOR</t>
  </si>
  <si>
    <t>81432621</t>
  </si>
  <si>
    <t>MARULANDA PINEDA JESUS ANTONIO</t>
  </si>
  <si>
    <t>81432622</t>
  </si>
  <si>
    <t>GOMEZ HENAO YULIZA ANDREA</t>
  </si>
  <si>
    <t>81432623</t>
  </si>
  <si>
    <t>BEDOYA ROMAN AMADA</t>
  </si>
  <si>
    <t>81432624</t>
  </si>
  <si>
    <t>VILLADA OSORIO JOSE DANIEL</t>
  </si>
  <si>
    <t>81432625</t>
  </si>
  <si>
    <t>RAMIREZ QUIGUA LUIS CARLOS</t>
  </si>
  <si>
    <t>81432628</t>
  </si>
  <si>
    <t>MALDONADO ALARCON EDINSSON ALIRIO</t>
  </si>
  <si>
    <t>81432630</t>
  </si>
  <si>
    <t>GRISALES RODRIGUEZ MARILU</t>
  </si>
  <si>
    <t>81432634</t>
  </si>
  <si>
    <t>ARIAS ZUNIGA FABIAN ARLEY</t>
  </si>
  <si>
    <t>81432635</t>
  </si>
  <si>
    <t>BERMUDEZ RAMIREZ KARIS YULIMAR</t>
  </si>
  <si>
    <t>81432636</t>
  </si>
  <si>
    <t>GONZALEZ HUGO ALFREDO</t>
  </si>
  <si>
    <t>81432637</t>
  </si>
  <si>
    <t>CHAPARRO HERNNDEZ JHEREMY TATIANA</t>
  </si>
  <si>
    <t>81432638</t>
  </si>
  <si>
    <t>HILARION RODRIGUEZ HEIBER EDUARDO</t>
  </si>
  <si>
    <t>81432639</t>
  </si>
  <si>
    <t>GAGUMA NEIKASE MARIA OLIVA</t>
  </si>
  <si>
    <t>81432640</t>
  </si>
  <si>
    <t>GARCIA AVILA LUZ ANGELA</t>
  </si>
  <si>
    <t>81432641</t>
  </si>
  <si>
    <t>GARCIA YENI PATRICIA</t>
  </si>
  <si>
    <t>81432642</t>
  </si>
  <si>
    <t>MARIA DURFAY ENCISO COLORADO</t>
  </si>
  <si>
    <t>81432643</t>
  </si>
  <si>
    <t>CUBIDES MARGARITA</t>
  </si>
  <si>
    <t>81432644</t>
  </si>
  <si>
    <t>SIERRA ROZO GLADYS AMANDA</t>
  </si>
  <si>
    <t>81432645</t>
  </si>
  <si>
    <t>ARIAS ARIAS SANDRA ROCIO</t>
  </si>
  <si>
    <t>81432647</t>
  </si>
  <si>
    <t>GOMEZ CIFUENTES KEVIN RODRIGO</t>
  </si>
  <si>
    <t>81432649</t>
  </si>
  <si>
    <t>SAAVEDRA SAAVEDRA ANGEL MARIA</t>
  </si>
  <si>
    <t>81432650</t>
  </si>
  <si>
    <t>SAENZ CORREDOR JESUS</t>
  </si>
  <si>
    <t>81432651</t>
  </si>
  <si>
    <t>RINCON RAMREZ MARYORI</t>
  </si>
  <si>
    <t>81432652</t>
  </si>
  <si>
    <t>LEON HERRERA DANIEL</t>
  </si>
  <si>
    <t>81432653</t>
  </si>
  <si>
    <t>81432654</t>
  </si>
  <si>
    <t>AGUILAR ARIZA ANGIE</t>
  </si>
  <si>
    <t>81432655</t>
  </si>
  <si>
    <t>VILLARRAL GUERRERO ALZURY</t>
  </si>
  <si>
    <t>81432656</t>
  </si>
  <si>
    <t>MORA DE ALFONSO MARIA MERCEDES</t>
  </si>
  <si>
    <t>81432659</t>
  </si>
  <si>
    <t>MARTINEZ MARIA ALEXANDRA</t>
  </si>
  <si>
    <t>81432660</t>
  </si>
  <si>
    <t>BERNAL ZAMORA MARIELA</t>
  </si>
  <si>
    <t>81432662</t>
  </si>
  <si>
    <t>DIAZ MORALES LUIS FERNANDO</t>
  </si>
  <si>
    <t>81432663</t>
  </si>
  <si>
    <t>PAEZ PULIDO ALEIDA</t>
  </si>
  <si>
    <t>81432664</t>
  </si>
  <si>
    <t>GONZALES URREGO MILTON ANDRES</t>
  </si>
  <si>
    <t>81432665</t>
  </si>
  <si>
    <t>MEDINA BURBANO DIANA LIZETH</t>
  </si>
  <si>
    <t>81432666</t>
  </si>
  <si>
    <t>MORERA LUZ NEILA</t>
  </si>
  <si>
    <t>81432667</t>
  </si>
  <si>
    <t>FRANCO MARIA ODILIA</t>
  </si>
  <si>
    <t>81432668</t>
  </si>
  <si>
    <t>CARABALLO MARIA</t>
  </si>
  <si>
    <t>81432669</t>
  </si>
  <si>
    <t>URREGO LINAREZ FLORAIDA</t>
  </si>
  <si>
    <t>81432670</t>
  </si>
  <si>
    <t>CALDERON MORERA MARIA BALBINA</t>
  </si>
  <si>
    <t>81432671</t>
  </si>
  <si>
    <t>CASTILLO FLORIDO WILSON STIVEN</t>
  </si>
  <si>
    <t>81432672</t>
  </si>
  <si>
    <t>BLANCO RIVERO NIDIA ESTELLA</t>
  </si>
  <si>
    <t>81432673</t>
  </si>
  <si>
    <t>. RVO IPS S.A.S</t>
  </si>
  <si>
    <t>81432689</t>
  </si>
  <si>
    <t>SERRANO TRIGOS MARIA SANDRA</t>
  </si>
  <si>
    <t>81432691</t>
  </si>
  <si>
    <t>CABALLERO ALFARO LUCY</t>
  </si>
  <si>
    <t>81432695</t>
  </si>
  <si>
    <t>MERCADO PERTUZ LUIS FERNANDO</t>
  </si>
  <si>
    <t>81432696</t>
  </si>
  <si>
    <t>TRIANA CASTRO LEONEL JOSE</t>
  </si>
  <si>
    <t>81432697</t>
  </si>
  <si>
    <t>81432698</t>
  </si>
  <si>
    <t>CAMCIMANZE DIAZ MARIA TERESA</t>
  </si>
  <si>
    <t>81432699</t>
  </si>
  <si>
    <t>GIRALDO LOPEZ FERNANDO</t>
  </si>
  <si>
    <t>81432700</t>
  </si>
  <si>
    <t>MURILLO CASTRILLON YURY MARCELA</t>
  </si>
  <si>
    <t>81432702</t>
  </si>
  <si>
    <t>. GRUPO EMPRESARIAL LEAR Y ASOCIAD</t>
  </si>
  <si>
    <t>81432703</t>
  </si>
  <si>
    <t>CABRERA VALENCIA GENNY</t>
  </si>
  <si>
    <t>81432704</t>
  </si>
  <si>
    <t>MORALES GUZMAN JORGE ALBERTO</t>
  </si>
  <si>
    <t>81432705</t>
  </si>
  <si>
    <t>GONZALEZ GOMEZ JAIRO</t>
  </si>
  <si>
    <t>81432706</t>
  </si>
  <si>
    <t>LOZANO NUNEZ HERNAN</t>
  </si>
  <si>
    <t>81432707</t>
  </si>
  <si>
    <t>QUINTERO ARANGO ANA MARIA</t>
  </si>
  <si>
    <t>81432708</t>
  </si>
  <si>
    <t>FIERRO QUIROGA NIDIA</t>
  </si>
  <si>
    <t>81432709</t>
  </si>
  <si>
    <t>MURCIA LOZANO DIANA PATRICIA</t>
  </si>
  <si>
    <t>81432710</t>
  </si>
  <si>
    <t>BALLESTEROS BURBANO LIZETH MARIANA</t>
  </si>
  <si>
    <t>81432712</t>
  </si>
  <si>
    <t>CACERES BLANCA ROSA</t>
  </si>
  <si>
    <t>81432713</t>
  </si>
  <si>
    <t>GOMEZ ZAPATA CARLOS MARIO</t>
  </si>
  <si>
    <t>81432714</t>
  </si>
  <si>
    <t>ARROYAVE GOMEZ MONICA</t>
  </si>
  <si>
    <t>81432715</t>
  </si>
  <si>
    <t>PASTUSO SILVA CLEMENCIA</t>
  </si>
  <si>
    <t>81432716</t>
  </si>
  <si>
    <t>HENAO AGUDELO DIEGO ALEJANDRO</t>
  </si>
  <si>
    <t>81432717</t>
  </si>
  <si>
    <t>BETANCOURT CRUZ YULI TATIANA</t>
  </si>
  <si>
    <t>81432718</t>
  </si>
  <si>
    <t>FERNANDEZ HUETOCUE JOSE DANIEL</t>
  </si>
  <si>
    <t>81432719</t>
  </si>
  <si>
    <t>CRUZ CRUZ MARIA ORFILIA</t>
  </si>
  <si>
    <t>81432720</t>
  </si>
  <si>
    <t>EMBUS VEGA MARYSOL</t>
  </si>
  <si>
    <t>81432721</t>
  </si>
  <si>
    <t>HERNANDEZ PERDOMO SOLEDAD</t>
  </si>
  <si>
    <t>81432722</t>
  </si>
  <si>
    <t>QUINONEZ BUITRON MIRELLA</t>
  </si>
  <si>
    <t>81432723</t>
  </si>
  <si>
    <t>ANGEL RAMIREZ NATALIA</t>
  </si>
  <si>
    <t>81432731</t>
  </si>
  <si>
    <t>SARMIENTO AFANADOR JUAN GABRIEL</t>
  </si>
  <si>
    <t>81432732</t>
  </si>
  <si>
    <t>VILLA MEDAGLIA EDGAR FERNANDO</t>
  </si>
  <si>
    <t>81432737</t>
  </si>
  <si>
    <t>. ARTESANIAS L.S.P. S.A.S.</t>
  </si>
  <si>
    <t>81432740</t>
  </si>
  <si>
    <t>MARTINEZ VERONA CARLOS MARIO</t>
  </si>
  <si>
    <t>81432741</t>
  </si>
  <si>
    <t>PALACIO ELIZABETH</t>
  </si>
  <si>
    <t>81432743</t>
  </si>
  <si>
    <t>OROZCO RIVERA LEONARDO</t>
  </si>
  <si>
    <t>81432744</t>
  </si>
  <si>
    <t>MORALES PUENTES FABIOLA</t>
  </si>
  <si>
    <t>81432746</t>
  </si>
  <si>
    <t>. GUACARI PLANETA RICA S.A.S.</t>
  </si>
  <si>
    <t>81432747</t>
  </si>
  <si>
    <t>81432748</t>
  </si>
  <si>
    <t>MONTES BELENO DANIELA</t>
  </si>
  <si>
    <t>81432749</t>
  </si>
  <si>
    <t>FERNANDEZ AVILA ANYI PAOLA</t>
  </si>
  <si>
    <t>81432750</t>
  </si>
  <si>
    <t>OBANDO PATINO MARTIN ALONSO</t>
  </si>
  <si>
    <t>81432751</t>
  </si>
  <si>
    <t>ORTIZ RIOS MARTHA LUCIA</t>
  </si>
  <si>
    <t>81432752</t>
  </si>
  <si>
    <t>VERGARA GARCIA TATIANA ANDREA</t>
  </si>
  <si>
    <t>81432753</t>
  </si>
  <si>
    <t>ROJAS AVENDA#O CINDY PAOLA</t>
  </si>
  <si>
    <t>81432754</t>
  </si>
  <si>
    <t>GALLO AGUDELO XIOMARA</t>
  </si>
  <si>
    <t>81432755</t>
  </si>
  <si>
    <t>MARIN VASQUEZ DEISY MILENA</t>
  </si>
  <si>
    <t>81432756</t>
  </si>
  <si>
    <t>. SUPER TIENDA LOS NARANJOS JYJ SA</t>
  </si>
  <si>
    <t>81432757</t>
  </si>
  <si>
    <t>IBAGUE OTALORA FLOR ELISA</t>
  </si>
  <si>
    <t>81432758</t>
  </si>
  <si>
    <t>IQUIRA QUINA JAVIER</t>
  </si>
  <si>
    <t>81432759</t>
  </si>
  <si>
    <t>GARZON CARRASCO KATALINA</t>
  </si>
  <si>
    <t>81432760</t>
  </si>
  <si>
    <t>RIOS BERTILDA</t>
  </si>
  <si>
    <t>81432762</t>
  </si>
  <si>
    <t>CAMACHO CAMACHO MARIA YASMIN</t>
  </si>
  <si>
    <t>81432763</t>
  </si>
  <si>
    <t>CASTRO CASTRO MARIA TERESA</t>
  </si>
  <si>
    <t>81432764</t>
  </si>
  <si>
    <t>MAHECHA GONZALEZ JUAN CARLOS</t>
  </si>
  <si>
    <t>81432765</t>
  </si>
  <si>
    <t>CABALLERO DEISY</t>
  </si>
  <si>
    <t>81432766</t>
  </si>
  <si>
    <t>CONTRERAS PANCHE CRISTIAN DAVID</t>
  </si>
  <si>
    <t>81432767</t>
  </si>
  <si>
    <t>MATEUS PINTO YENIFER PAOLA</t>
  </si>
  <si>
    <t>81432769</t>
  </si>
  <si>
    <t>IBANEZ ARIAS WILSON HUMBERTO</t>
  </si>
  <si>
    <t>81432770</t>
  </si>
  <si>
    <t>MEDINA TORRES CAMILO ANDRES</t>
  </si>
  <si>
    <t>81432772</t>
  </si>
  <si>
    <t>MONROY RIANO JOSE DE JESUS</t>
  </si>
  <si>
    <t>81432773</t>
  </si>
  <si>
    <t>AMAYA MADRID HUGO NELSON</t>
  </si>
  <si>
    <t>81432774</t>
  </si>
  <si>
    <t>ROJAS PAEZ MAICOL STIFEN</t>
  </si>
  <si>
    <t>81432775</t>
  </si>
  <si>
    <t>HORMAZA TONCON ANA GLORISED</t>
  </si>
  <si>
    <t>81432776</t>
  </si>
  <si>
    <t>CUESTA RAMIREZ MARIA NUBIA MERCEDE</t>
  </si>
  <si>
    <t>81432777</t>
  </si>
  <si>
    <t>SOLANO MANRIQUE CAROL ALEJANDRA</t>
  </si>
  <si>
    <t>81432778</t>
  </si>
  <si>
    <t>RODRIGUEZ VICTOR RAUL</t>
  </si>
  <si>
    <t>81432779</t>
  </si>
  <si>
    <t>ARDILA POVEDA LUIS EDUARDO</t>
  </si>
  <si>
    <t>81432780</t>
  </si>
  <si>
    <t>REYES FERRUCHO ALONSO</t>
  </si>
  <si>
    <t>81432781</t>
  </si>
  <si>
    <t>ESPEJO VELANDIA GINA MARCELA</t>
  </si>
  <si>
    <t>81432782</t>
  </si>
  <si>
    <t>ALVAREZ ALVAREZ LICED</t>
  </si>
  <si>
    <t>81432783</t>
  </si>
  <si>
    <t>CARDONA ORTIZ CAROL DANIELA</t>
  </si>
  <si>
    <t>81432784</t>
  </si>
  <si>
    <t>CAICEDO RODRIGUEZ JENNYFER</t>
  </si>
  <si>
    <t>81432796</t>
  </si>
  <si>
    <t>CABRERA GIRALDO CARLOS ANDRES</t>
  </si>
  <si>
    <t>81432813</t>
  </si>
  <si>
    <t>MARULANDA GARCIA NATALIA ANDREA</t>
  </si>
  <si>
    <t>81432834</t>
  </si>
  <si>
    <t>ZAMORA ROSERO SANDRA YADIRA</t>
  </si>
  <si>
    <t>81432835</t>
  </si>
  <si>
    <t>MARIN GARCIA AURORA SOFIA</t>
  </si>
  <si>
    <t>81432837</t>
  </si>
  <si>
    <t>81432838</t>
  </si>
  <si>
    <t>CARO PENALOZA MARIA DEL CARMEN</t>
  </si>
  <si>
    <t>81432839</t>
  </si>
  <si>
    <t>ARIAS VARGAS FRANKLIN SNOVER</t>
  </si>
  <si>
    <t>81432840</t>
  </si>
  <si>
    <t>CARRILLO ZULETA KELLY ANDREA</t>
  </si>
  <si>
    <t>81432841</t>
  </si>
  <si>
    <t>BOHORQUEZ BEDOYA VALENTINA</t>
  </si>
  <si>
    <t>81432842</t>
  </si>
  <si>
    <t>PEREZ VILLANUEVA KEINIS JUDITH</t>
  </si>
  <si>
    <t>81432843</t>
  </si>
  <si>
    <t>CHAVERRA MEJIA ANA MILENA</t>
  </si>
  <si>
    <t>81432844</t>
  </si>
  <si>
    <t>GONZALEZ DIAZ LINDER</t>
  </si>
  <si>
    <t>81432846</t>
  </si>
  <si>
    <t>TORRES CHAMORRO PEDRO ESTIVEN</t>
  </si>
  <si>
    <t>81432847</t>
  </si>
  <si>
    <t>RODRIGUEZ SALAS ELOISA</t>
  </si>
  <si>
    <t>81432849</t>
  </si>
  <si>
    <t>ESPITIA VILORA OLEIMIS</t>
  </si>
  <si>
    <t>81432850</t>
  </si>
  <si>
    <t>JIMENEZ BORDA JOSE ROMAN</t>
  </si>
  <si>
    <t>81432851</t>
  </si>
  <si>
    <t>JIMENEZ MARTINEZ ANYI TATIANA</t>
  </si>
  <si>
    <t>81432852</t>
  </si>
  <si>
    <t>GONZLEZ GONZALEZ JEFFER SANTIAGO</t>
  </si>
  <si>
    <t>81432853</t>
  </si>
  <si>
    <t>RODRIGUEZ RODRIGUEZ JESUS ORLANDO</t>
  </si>
  <si>
    <t>81432854</t>
  </si>
  <si>
    <t>RAMOS CARRION RUBY YOLANDA</t>
  </si>
  <si>
    <t>81432855</t>
  </si>
  <si>
    <t>HERRERA ARIAS DANA ALEJANDRA</t>
  </si>
  <si>
    <t>81432856</t>
  </si>
  <si>
    <t>BELTRAN MALAGON ANA JIMENA</t>
  </si>
  <si>
    <t>81432857</t>
  </si>
  <si>
    <t>GARCIA BURGOS MARIA EUGENIA</t>
  </si>
  <si>
    <t>81432858</t>
  </si>
  <si>
    <t>SIERRA BENITEZ LUIS ALEJANDRO</t>
  </si>
  <si>
    <t>81432861</t>
  </si>
  <si>
    <t>PRIETO JUAN</t>
  </si>
  <si>
    <t>81432862</t>
  </si>
  <si>
    <t>LOZADA AMPARO</t>
  </si>
  <si>
    <t>81432863</t>
  </si>
  <si>
    <t>VARGAS ESPINOSA HASBLEIDY</t>
  </si>
  <si>
    <t>81432865</t>
  </si>
  <si>
    <t>GUEVARA AREVALO EDISON ALFREDO</t>
  </si>
  <si>
    <t>81432866</t>
  </si>
  <si>
    <t>MATA OROZCO JULIO CESAR</t>
  </si>
  <si>
    <t>81432867</t>
  </si>
  <si>
    <t>MARTIN BERNAL MARIA LILIA MERCEDES</t>
  </si>
  <si>
    <t>81432868</t>
  </si>
  <si>
    <t>COTRINO VILLAMIL SULING DAYANNA</t>
  </si>
  <si>
    <t>81432869</t>
  </si>
  <si>
    <t>SANTANA GLORIA PATRICIA</t>
  </si>
  <si>
    <t>81432870</t>
  </si>
  <si>
    <t>MOLINA VALENZUELA LUZ ENEIDA</t>
  </si>
  <si>
    <t>81432873</t>
  </si>
  <si>
    <t>PASACHOA VARGAS SONIA LILIANA</t>
  </si>
  <si>
    <t>81432874</t>
  </si>
  <si>
    <t>GARCIA GARCIA MEDARDO</t>
  </si>
  <si>
    <t>81432875</t>
  </si>
  <si>
    <t>MEDINA TORREZ CLAUDIA YANETH</t>
  </si>
  <si>
    <t>81432876</t>
  </si>
  <si>
    <t>BARON ARCINIEGAS EDILBERTO</t>
  </si>
  <si>
    <t>81432877</t>
  </si>
  <si>
    <t>ALDANA BARRERO CLAUDIA LILIANA</t>
  </si>
  <si>
    <t>81432878</t>
  </si>
  <si>
    <t>81432879</t>
  </si>
  <si>
    <t>MUNOZ LUZ NELCY</t>
  </si>
  <si>
    <t>81432881</t>
  </si>
  <si>
    <t>DUARTE GOMEZ CARLOS FARID</t>
  </si>
  <si>
    <t>81432882</t>
  </si>
  <si>
    <t>GIRALDO GIRALDO MARIA VALENTINA</t>
  </si>
  <si>
    <t>81432884</t>
  </si>
  <si>
    <t>BERDUGO MARTINEZ NOLBER</t>
  </si>
  <si>
    <t>81432885</t>
  </si>
  <si>
    <t>DE LA CRUZ PADILLA JHON JONIS</t>
  </si>
  <si>
    <t>81432894</t>
  </si>
  <si>
    <t>VARGAS GOMEZ JULY MILDRED</t>
  </si>
  <si>
    <t>81432896</t>
  </si>
  <si>
    <t>GONZALEZ GARCIA ECCEHOMO</t>
  </si>
  <si>
    <t>81432897</t>
  </si>
  <si>
    <t>PUENTES GALEANO LEDYS</t>
  </si>
  <si>
    <t>81432898</t>
  </si>
  <si>
    <t>TORRES GOMEZ RICARDO ANCIZAR</t>
  </si>
  <si>
    <t>81432900</t>
  </si>
  <si>
    <t>MARIN ALZATE MARIA AMILVIA</t>
  </si>
  <si>
    <t>81432901</t>
  </si>
  <si>
    <t>MEDINA LOSADA JOHN FREDY</t>
  </si>
  <si>
    <t>81432902</t>
  </si>
  <si>
    <t>VARGAS MARTHA CECILIA</t>
  </si>
  <si>
    <t>81432903</t>
  </si>
  <si>
    <t>DUARTE ACEVEDO CALIXTO RAMON</t>
  </si>
  <si>
    <t>81432904</t>
  </si>
  <si>
    <t>ARANGO CANO FABIAN DE JESUS</t>
  </si>
  <si>
    <t>81432905</t>
  </si>
  <si>
    <t>URREGO LINARES FRORAIDA</t>
  </si>
  <si>
    <t>81432906</t>
  </si>
  <si>
    <t>BELTRAN REYES HELLEN CAMILA</t>
  </si>
  <si>
    <t>81432907</t>
  </si>
  <si>
    <t>81432908</t>
  </si>
  <si>
    <t>ACOSTA RAMIREZ ERIKA CECILIA</t>
  </si>
  <si>
    <t>81432909</t>
  </si>
  <si>
    <t>JIMENEZ CUELLAR HERMINDA</t>
  </si>
  <si>
    <t>81432910</t>
  </si>
  <si>
    <t>LONDOÑO JARAMILLO RAMON HUMBERTO</t>
  </si>
  <si>
    <t>81432911</t>
  </si>
  <si>
    <t>CERON CARO ERCILIA</t>
  </si>
  <si>
    <t>81432912</t>
  </si>
  <si>
    <t>MORENO MELO MARIO DAVID</t>
  </si>
  <si>
    <t>81432913</t>
  </si>
  <si>
    <t>HERRERA HERNANDEZ JHON EDISON</t>
  </si>
  <si>
    <t>81432914</t>
  </si>
  <si>
    <t>CHACON FLOREZ JESUS ADRIAN</t>
  </si>
  <si>
    <t>81432915</t>
  </si>
  <si>
    <t>ORTEGA VERA MARIA JANETH</t>
  </si>
  <si>
    <t>81432916</t>
  </si>
  <si>
    <t>GARCIA PEREZ JORGE EMIRO</t>
  </si>
  <si>
    <t>81432917</t>
  </si>
  <si>
    <t>RODRIGUEZ CARVAJAL CARMEN XIOMARA</t>
  </si>
  <si>
    <t>81432918</t>
  </si>
  <si>
    <t>GALVIS PRIETO CINDY ANDREA</t>
  </si>
  <si>
    <t>81432919</t>
  </si>
  <si>
    <t>PLATA CORREA ROMALDO</t>
  </si>
  <si>
    <t>81432921</t>
  </si>
  <si>
    <t>LONDONO CORREA YULIETH PAOLA</t>
  </si>
  <si>
    <t>81432922</t>
  </si>
  <si>
    <t>ALMARIO ARRIETA JAKELIS PATRICIA</t>
  </si>
  <si>
    <t>81432923</t>
  </si>
  <si>
    <t>SALAS OSPINA JUAN TOBIAS</t>
  </si>
  <si>
    <t>81432924</t>
  </si>
  <si>
    <t>GONZALEZ AMELL ELIZABETH CANDELARI</t>
  </si>
  <si>
    <t>81432956</t>
  </si>
  <si>
    <t>MU#OZ CASTILLO MARIA CRISTINA</t>
  </si>
  <si>
    <t>81432958</t>
  </si>
  <si>
    <t>MUNOZ AMADO MARIA CONSUELO</t>
  </si>
  <si>
    <t>81432960</t>
  </si>
  <si>
    <t>BUSTAMANTE MONSALVE MARIA CONSUELO</t>
  </si>
  <si>
    <t>81432961</t>
  </si>
  <si>
    <t>VARGAS MORENO LAURA DANIELA</t>
  </si>
  <si>
    <t>81432963</t>
  </si>
  <si>
    <t>MONTA#O VARGAS LEONARDO</t>
  </si>
  <si>
    <t>81432964</t>
  </si>
  <si>
    <t>NARVAEZ LEITON LINA MARISEL</t>
  </si>
  <si>
    <t>81432965</t>
  </si>
  <si>
    <t>MARTINEZ SALAS FELIX</t>
  </si>
  <si>
    <t>81432966</t>
  </si>
  <si>
    <t>ESTRADA ROJAS SAIRA ALEJANDRA</t>
  </si>
  <si>
    <t>81432967</t>
  </si>
  <si>
    <t>QUINTERO ACUNA DANIELA</t>
  </si>
  <si>
    <t>81432968</t>
  </si>
  <si>
    <t>MAYORGA SOLORZANO JHONNIE ALEJANDR</t>
  </si>
  <si>
    <t>81432969</t>
  </si>
  <si>
    <t>PINZON LOZANO BLANCA RUTH</t>
  </si>
  <si>
    <t>81432970</t>
  </si>
  <si>
    <t>GIRALDO ZULUAGA SERGIO DANIEL</t>
  </si>
  <si>
    <t>81432971</t>
  </si>
  <si>
    <t>GARZON RODRIGUEZ DAVID ALEJANDRO</t>
  </si>
  <si>
    <t>81432972</t>
  </si>
  <si>
    <t>AREIZA VERA YOBANY ALBEY</t>
  </si>
  <si>
    <t>81432973</t>
  </si>
  <si>
    <t>. COOPERATIVA DE TRANSPORTADORES F</t>
  </si>
  <si>
    <t>81432974</t>
  </si>
  <si>
    <t>TIQUE CALDERON KAROL LICETH</t>
  </si>
  <si>
    <t>81432975</t>
  </si>
  <si>
    <t>RODRIGUEZ CASTRO MARTHA CECILIA</t>
  </si>
  <si>
    <t>81432976</t>
  </si>
  <si>
    <t>CORONADO MENDOZA EDUARDO GABRIEL</t>
  </si>
  <si>
    <t>81432977</t>
  </si>
  <si>
    <t>CARATAR JOSE ISAIAS</t>
  </si>
  <si>
    <t>81432978</t>
  </si>
  <si>
    <t>MARTINEZ CASTELLANOS JOHANA AISQUE</t>
  </si>
  <si>
    <t>81432979</t>
  </si>
  <si>
    <t>ACOSTA SAENZ FRANCISCO SEGUNDO</t>
  </si>
  <si>
    <t>81432980</t>
  </si>
  <si>
    <t>CUARAN HUERTAS LAURA ISABEL</t>
  </si>
  <si>
    <t>81432981</t>
  </si>
  <si>
    <t>ESTRADA DIAZ FRANCISCO JAVIER</t>
  </si>
  <si>
    <t>81432982</t>
  </si>
  <si>
    <t>MONSALVE DORIS ELENA</t>
  </si>
  <si>
    <t>81432983</t>
  </si>
  <si>
    <t>RODRIGUEZ MARTINEZ JOSE ANTONIO</t>
  </si>
  <si>
    <t>81432985</t>
  </si>
  <si>
    <t>JIMENEZ JIMENEZ ILDA MARINA</t>
  </si>
  <si>
    <t>81432986</t>
  </si>
  <si>
    <t>CORREA GONZALEZ RODOLFO ALEJANDRO</t>
  </si>
  <si>
    <t>81432987</t>
  </si>
  <si>
    <t>RODRIGUEZ GLORIA YAQUELIN</t>
  </si>
  <si>
    <t>81432988</t>
  </si>
  <si>
    <t>RODRIGUEZ PRIETO MIGUEL DARIO</t>
  </si>
  <si>
    <t>81432989</t>
  </si>
  <si>
    <t>CATANO CAINABA FLOR ALBA</t>
  </si>
  <si>
    <t>81432990</t>
  </si>
  <si>
    <t>RODRIGUEZ TOVAR ALISON ALEXANDRA</t>
  </si>
  <si>
    <t>81432991</t>
  </si>
  <si>
    <t>CASTRO MONTANO ERID FRANKY</t>
  </si>
  <si>
    <t>81432992</t>
  </si>
  <si>
    <t>LOZANO PABON DIANA LILI</t>
  </si>
  <si>
    <t>81432993</t>
  </si>
  <si>
    <t>RESTREPO HIGINIO DAYANA ANDREA</t>
  </si>
  <si>
    <t>81432994</t>
  </si>
  <si>
    <t>PARRA ALFONSO LUZ MERY</t>
  </si>
  <si>
    <t>81432995</t>
  </si>
  <si>
    <t>81433000</t>
  </si>
  <si>
    <t>RODRIGUEZ CAMACHO JUAN CARLOS</t>
  </si>
  <si>
    <t>81433009</t>
  </si>
  <si>
    <t>CORREDOR FLOREZ RUBIELA</t>
  </si>
  <si>
    <t>81433010</t>
  </si>
  <si>
    <t>VILLARRAGA VASQUEZ LEIDY DAHIANA</t>
  </si>
  <si>
    <t>81433026</t>
  </si>
  <si>
    <t>IBANEZ ACUNA RAFAEL ANGEL</t>
  </si>
  <si>
    <t>81433033</t>
  </si>
  <si>
    <t>MARTINEZ PIRAQUIVE ERMIDES</t>
  </si>
  <si>
    <t>81433034</t>
  </si>
  <si>
    <t>AUZA PAREDES OSCAR ALBERTO</t>
  </si>
  <si>
    <t>81433036</t>
  </si>
  <si>
    <t>MESA QUIROZ ELVIRA</t>
  </si>
  <si>
    <t>81433037</t>
  </si>
  <si>
    <t>DIAZ GARCIA EVELIA</t>
  </si>
  <si>
    <t>81433038</t>
  </si>
  <si>
    <t>GARCIA PINEROS MARTHA NANCY</t>
  </si>
  <si>
    <t>81433039</t>
  </si>
  <si>
    <t>PEREZ RODRIGUEZ ANA ISABEL</t>
  </si>
  <si>
    <t>81433040</t>
  </si>
  <si>
    <t>SIERRA MESA MARIA LUZMILA</t>
  </si>
  <si>
    <t>81433041</t>
  </si>
  <si>
    <t>ZULETA JARAMILLO GLORIA EDITH</t>
  </si>
  <si>
    <t>81433042</t>
  </si>
  <si>
    <t>LONDOÑO AMAYA MERCEDES</t>
  </si>
  <si>
    <t>81433043</t>
  </si>
  <si>
    <t>RINCON FANDINO DINA DAMARIZ</t>
  </si>
  <si>
    <t>81433044</t>
  </si>
  <si>
    <t>CORONEL DE PERILLA ANA TULIA</t>
  </si>
  <si>
    <t>81433045</t>
  </si>
  <si>
    <t>CADENA ASENCIO MARIA LEONOR</t>
  </si>
  <si>
    <t>81433046</t>
  </si>
  <si>
    <t>CARO GUZMAN NELLYS ESTHER</t>
  </si>
  <si>
    <t>81433047</t>
  </si>
  <si>
    <t>SOLER GALINDO JOSE DEL CARMEN</t>
  </si>
  <si>
    <t>81433098</t>
  </si>
  <si>
    <t>RODRIGUEZ GOMEZ GABRIEL ALEJANDRO</t>
  </si>
  <si>
    <t>81433107</t>
  </si>
  <si>
    <t>CASTANEDA MARTINEZ BERTILDE</t>
  </si>
  <si>
    <t>81433108</t>
  </si>
  <si>
    <t>GONZALEZ MEDINA VICENTE JAVIER</t>
  </si>
  <si>
    <t>81433109</t>
  </si>
  <si>
    <t>ROJAS VILLAMIL BRAYAN GUSTAVO</t>
  </si>
  <si>
    <t>81433110</t>
  </si>
  <si>
    <t>FUQUENE SANTANA SANDRA PATRICIA</t>
  </si>
  <si>
    <t>81433111</t>
  </si>
  <si>
    <t>TOLOSA RUIZ SAULO VICENTE</t>
  </si>
  <si>
    <t>81433113</t>
  </si>
  <si>
    <t>RODRIGUEZ AVENDANO EDGAR MAURICIO</t>
  </si>
  <si>
    <t>81433114</t>
  </si>
  <si>
    <t>BARRETO RODRIGUEZ JHAN CARLOS</t>
  </si>
  <si>
    <t>81433115</t>
  </si>
  <si>
    <t>PEREZ ALVAREZ DANIELA FERNANDA</t>
  </si>
  <si>
    <t>81433116</t>
  </si>
  <si>
    <t>CASTILLO ENDE CRISTIAN ANDRES</t>
  </si>
  <si>
    <t>81433117</t>
  </si>
  <si>
    <t>FUENTES ESLAVA MARIA SANDRA PATRIC</t>
  </si>
  <si>
    <t>81433119</t>
  </si>
  <si>
    <t>AYALA ARIZA JAIRO</t>
  </si>
  <si>
    <t>81433120</t>
  </si>
  <si>
    <t>BUITRAGO ALFONSO HILDA AURORA</t>
  </si>
  <si>
    <t>81433121</t>
  </si>
  <si>
    <t>LEGUIZAMON CASTILLO GLADYS YANETH</t>
  </si>
  <si>
    <t>81433122</t>
  </si>
  <si>
    <t>PINZON PINZON JUAN JOSE</t>
  </si>
  <si>
    <t>81433123</t>
  </si>
  <si>
    <t>SANCHEZ CAMELO BRAYAN ESTIVEN</t>
  </si>
  <si>
    <t>81433124</t>
  </si>
  <si>
    <t>GOMEZ GOMEZ DIANA MARIA</t>
  </si>
  <si>
    <t>81433125</t>
  </si>
  <si>
    <t>PIZA BELTRAN LADY JOHANA</t>
  </si>
  <si>
    <t>81433126</t>
  </si>
  <si>
    <t>BUITRAGO GARCIA CESAR AUGUSTO</t>
  </si>
  <si>
    <t>81433127</t>
  </si>
  <si>
    <t>MUNOZ MARTHA LILIANA</t>
  </si>
  <si>
    <t>81433128</t>
  </si>
  <si>
    <t>PENA RONDON CARLOS ALIRIO</t>
  </si>
  <si>
    <t>81433129</t>
  </si>
  <si>
    <t>ORTIZ RAMIREZ EDNA JAHIYIVE</t>
  </si>
  <si>
    <t>81433130</t>
  </si>
  <si>
    <t>RODRIGUEZ ACOSTA NUBIA</t>
  </si>
  <si>
    <t>81433131</t>
  </si>
  <si>
    <t>CRUZ TORREZ KAREN YOBEIFY</t>
  </si>
  <si>
    <t>81433132</t>
  </si>
  <si>
    <t>CUESTA MIRANDA ELIZABETH</t>
  </si>
  <si>
    <t>81433133</t>
  </si>
  <si>
    <t>CORTES CECILIA</t>
  </si>
  <si>
    <t>81433135</t>
  </si>
  <si>
    <t>AVILA AVILA ISRAEL</t>
  </si>
  <si>
    <t>81433136</t>
  </si>
  <si>
    <t>HERNANDEZ MORA FABIO ALEJANDRO</t>
  </si>
  <si>
    <t>81433137</t>
  </si>
  <si>
    <t>PEREZ GARZON LUZ MARINA</t>
  </si>
  <si>
    <t>81433138</t>
  </si>
  <si>
    <t>81433139</t>
  </si>
  <si>
    <t>YANQUEN MEDINA MARTHA NELLY</t>
  </si>
  <si>
    <t>81433140</t>
  </si>
  <si>
    <t>DIAZ BERNAL JUAN CARLOS</t>
  </si>
  <si>
    <t>81433142</t>
  </si>
  <si>
    <t>BUITRAGO CARRILLO JAIME</t>
  </si>
  <si>
    <t>81433143</t>
  </si>
  <si>
    <t>GARNICA ANA MILENA</t>
  </si>
  <si>
    <t>81433144</t>
  </si>
  <si>
    <t>SIERRA JEFFERSON</t>
  </si>
  <si>
    <t>81433145</t>
  </si>
  <si>
    <t>81433146</t>
  </si>
  <si>
    <t>CARRASCAL SIERRA EDILBERTO JOSE</t>
  </si>
  <si>
    <t>81433147</t>
  </si>
  <si>
    <t>PARRA RONDON YELIZMAR DEL VALLE</t>
  </si>
  <si>
    <t>81433148</t>
  </si>
  <si>
    <t>SIERRA LOPEZ CRISTIAN MAURICIO</t>
  </si>
  <si>
    <t>81433149</t>
  </si>
  <si>
    <t>MARTINEZ PENA RIGOBERTO</t>
  </si>
  <si>
    <t>81433150</t>
  </si>
  <si>
    <t>RINCON CUBILLOS LUZ NANCY</t>
  </si>
  <si>
    <t>81433151</t>
  </si>
  <si>
    <t>GUERRA MARIA ELENA</t>
  </si>
  <si>
    <t>81433152</t>
  </si>
  <si>
    <t>CORTES PENAGOS ANA CATALINA</t>
  </si>
  <si>
    <t>81433154</t>
  </si>
  <si>
    <t>CANON BERMUDEZ LUZ MYRIAM</t>
  </si>
  <si>
    <t>81433155</t>
  </si>
  <si>
    <t>RODRIGUEZ RODRIGUEZ JORGE LUIS</t>
  </si>
  <si>
    <t>81433156</t>
  </si>
  <si>
    <t>TELLO GUZMAN JESUS GERMAN</t>
  </si>
  <si>
    <t>81433157</t>
  </si>
  <si>
    <t>LINAREZ OVIEDO ALMARY MAIRELYS</t>
  </si>
  <si>
    <t>81433158</t>
  </si>
  <si>
    <t>FORERO GONZALEZ JEISSON FABIAN</t>
  </si>
  <si>
    <t>81433159</t>
  </si>
  <si>
    <t>GOMEZ BASTO DIANA MARCELA</t>
  </si>
  <si>
    <t>81433193</t>
  </si>
  <si>
    <t>RAVE MARIA ELSY</t>
  </si>
  <si>
    <t>81433214</t>
  </si>
  <si>
    <t>BUITRAGO JIMENEZ LUZ MERY</t>
  </si>
  <si>
    <t>81433216</t>
  </si>
  <si>
    <t>NARVAEZ BONILLA GUADALUPE</t>
  </si>
  <si>
    <t>81433218</t>
  </si>
  <si>
    <t>BENAVIDES CORAL GLORIA FANY</t>
  </si>
  <si>
    <t>81433221</t>
  </si>
  <si>
    <t>MALPUD TAPIA GLORIA ELENA</t>
  </si>
  <si>
    <t>81433222</t>
  </si>
  <si>
    <t>MUESES YANDUN ROLANDO SERGIO</t>
  </si>
  <si>
    <t>81433224</t>
  </si>
  <si>
    <t>DORADO RIVERA GRACIELA</t>
  </si>
  <si>
    <t>81433225</t>
  </si>
  <si>
    <t>DAZA ZAMBRANO JOSE BERNARDO</t>
  </si>
  <si>
    <t>81433228</t>
  </si>
  <si>
    <t>PINO TORRES SARA CATALINA</t>
  </si>
  <si>
    <t>81433230</t>
  </si>
  <si>
    <t>GONZALEZ MONTERO LUZ NEYDA</t>
  </si>
  <si>
    <t>81433243</t>
  </si>
  <si>
    <t>BEDOYA BALLESTEROS STEFANY CAMILA</t>
  </si>
  <si>
    <t>81433244</t>
  </si>
  <si>
    <t>MONSALVE ALVAREZ SANDRA TATIANA</t>
  </si>
  <si>
    <t>81433246</t>
  </si>
  <si>
    <t>ROSERO ZAPATA NELSON</t>
  </si>
  <si>
    <t>81433247</t>
  </si>
  <si>
    <t>RAMIREZ GRANADOS KAREN JHOANNA</t>
  </si>
  <si>
    <t>81433248</t>
  </si>
  <si>
    <t>GARCIA BERMUDEZ YANIS MISHELLE</t>
  </si>
  <si>
    <t>81433249</t>
  </si>
  <si>
    <t>OSORIO MORALES SIGIFREDO</t>
  </si>
  <si>
    <t>81433250</t>
  </si>
  <si>
    <t>81433253</t>
  </si>
  <si>
    <t>GAVIRIA VALENCIA LUISA FERNANDA</t>
  </si>
  <si>
    <t>81433255</t>
  </si>
  <si>
    <t>VALENCIA MARTINEZ YULIETH XIMENA</t>
  </si>
  <si>
    <t>81433257</t>
  </si>
  <si>
    <t>RONDON SARMIENTO EDWIN ALEXIS</t>
  </si>
  <si>
    <t>81433261</t>
  </si>
  <si>
    <t>LOPEZ AGUDELO ANGEL ALBERTO</t>
  </si>
  <si>
    <t>81433263</t>
  </si>
  <si>
    <t>HERNANDEZ MURILLO NICOLAS FERNANDO</t>
  </si>
  <si>
    <t>81433264</t>
  </si>
  <si>
    <t>CASTA#O MORALES DIANA PATRICIA</t>
  </si>
  <si>
    <t>81433265</t>
  </si>
  <si>
    <t>MESA RESTREPO ANA ISABEL</t>
  </si>
  <si>
    <t>81433266</t>
  </si>
  <si>
    <t>PINEDA CIRO MARIA EMERIDA</t>
  </si>
  <si>
    <t>81433269</t>
  </si>
  <si>
    <t>81433271</t>
  </si>
  <si>
    <t>CARDONA SANCHEZ JUAN PABLO</t>
  </si>
  <si>
    <t>81433272</t>
  </si>
  <si>
    <t>HERNANDEZ ZAPATA MARIA ISAURA</t>
  </si>
  <si>
    <t>81433274</t>
  </si>
  <si>
    <t>GOMEZ SERRANO LUIS ARIEL</t>
  </si>
  <si>
    <t>81433282</t>
  </si>
  <si>
    <t>SANCHEZ VACA JULIETH ALEJANDRA</t>
  </si>
  <si>
    <t>81433284</t>
  </si>
  <si>
    <t>MELO GOMEZ JORGE ALEXANDER</t>
  </si>
  <si>
    <t>81433290</t>
  </si>
  <si>
    <t>RAMIREZ MEDINA MARIA CECILIA</t>
  </si>
  <si>
    <t>81433293</t>
  </si>
  <si>
    <t>GARZON CAMACHO LUZ ESTELA</t>
  </si>
  <si>
    <t>81433294</t>
  </si>
  <si>
    <t>RUBIO ASCANIO DIOSA NIRA</t>
  </si>
  <si>
    <t>81433296</t>
  </si>
  <si>
    <t>ANTEQUERA ACOSTA ANYERSON JOSE</t>
  </si>
  <si>
    <t>81433300</t>
  </si>
  <si>
    <t>PALACIO RUIZ JOSE ANGEL</t>
  </si>
  <si>
    <t>81433301</t>
  </si>
  <si>
    <t>HARDT MUNETON CARLA JOHANNA</t>
  </si>
  <si>
    <t>81433304</t>
  </si>
  <si>
    <t>URREA SERNA JESUS MARIA</t>
  </si>
  <si>
    <t>81433305</t>
  </si>
  <si>
    <t>MARTINEZ ASSIA JHONFRI</t>
  </si>
  <si>
    <t>81433319</t>
  </si>
  <si>
    <t>OSPINA BARON MERCEDES</t>
  </si>
  <si>
    <t>81433353</t>
  </si>
  <si>
    <t>RINCON VILLEGAS JEISSON ANTONIO</t>
  </si>
  <si>
    <t>81433363</t>
  </si>
  <si>
    <t>PEREZ MARIA TILSIA</t>
  </si>
  <si>
    <t>81433364</t>
  </si>
  <si>
    <t>GUZMAN JUAN CARLOS</t>
  </si>
  <si>
    <t>81433365</t>
  </si>
  <si>
    <t>AGUDELO MARTHA LUCIA</t>
  </si>
  <si>
    <t>81433366</t>
  </si>
  <si>
    <t>GONZALEZ TRIVINO LAURA DANIELA</t>
  </si>
  <si>
    <t>81433367</t>
  </si>
  <si>
    <t>AYALA LOPEZ NURY AIDE</t>
  </si>
  <si>
    <t>81433368</t>
  </si>
  <si>
    <t>BERDUGO PARRA DIANA ASTRIH</t>
  </si>
  <si>
    <t>81433369</t>
  </si>
  <si>
    <t>TEZ MARTHA YOVANA</t>
  </si>
  <si>
    <t>81433370</t>
  </si>
  <si>
    <t>GONZALEZ GARAVITO MIGUEL ANTONIO</t>
  </si>
  <si>
    <t>81433372</t>
  </si>
  <si>
    <t>CAMARGO ACEVEDO ESPERANZA</t>
  </si>
  <si>
    <t>81433374</t>
  </si>
  <si>
    <t>VIASUS GAMBOA FANNY</t>
  </si>
  <si>
    <t>81433375</t>
  </si>
  <si>
    <t>CUTA VARGAS OSCAR OSWALDO</t>
  </si>
  <si>
    <t>81433376</t>
  </si>
  <si>
    <t>TINJACA TORRES YURANYA KATERINE</t>
  </si>
  <si>
    <t>81433378</t>
  </si>
  <si>
    <t>REINA ROJAS JENNIFFER</t>
  </si>
  <si>
    <t>81433379</t>
  </si>
  <si>
    <t>SALAMANCA PATAQUIVA BENEDICTA</t>
  </si>
  <si>
    <t>81433380</t>
  </si>
  <si>
    <t>81433381</t>
  </si>
  <si>
    <t>GIRALDO MALLERLY ANDREA</t>
  </si>
  <si>
    <t>81433382</t>
  </si>
  <si>
    <t>TIQUE AROCA JOSE HEBER</t>
  </si>
  <si>
    <t>81433383</t>
  </si>
  <si>
    <t>RIOS PARRA ORLANDO</t>
  </si>
  <si>
    <t>81433384</t>
  </si>
  <si>
    <t>ARDILA VALENCIA MILLER ESTEBAN</t>
  </si>
  <si>
    <t>81433385</t>
  </si>
  <si>
    <t>BAKANA SAS BAKANA SAS INNOVATION I</t>
  </si>
  <si>
    <t>81433388</t>
  </si>
  <si>
    <t>TARAZONA JIMENEZ JHON JAIRO</t>
  </si>
  <si>
    <t>81433390</t>
  </si>
  <si>
    <t>VILLABON CARDENAS FERNEY</t>
  </si>
  <si>
    <t>81433395</t>
  </si>
  <si>
    <t>COLLAZOS GABRIELA</t>
  </si>
  <si>
    <t>81433397</t>
  </si>
  <si>
    <t>CHILITO VEGA JUAN FERNANDO</t>
  </si>
  <si>
    <t>81433399</t>
  </si>
  <si>
    <t>CASTRO ORTIZ CARLOS ANDRES</t>
  </si>
  <si>
    <t>81433400</t>
  </si>
  <si>
    <t>QUINTERO MARULANDA JOSE ABELARDO</t>
  </si>
  <si>
    <t>81433402</t>
  </si>
  <si>
    <t>FLOREZ GRANDA ELIANA</t>
  </si>
  <si>
    <t>81433404</t>
  </si>
  <si>
    <t>NARVAEZ VALENCIA MARTHA CECILIA</t>
  </si>
  <si>
    <t>81433411</t>
  </si>
  <si>
    <t>RICARDO VERGARA DORA AMPARO</t>
  </si>
  <si>
    <t>81433412</t>
  </si>
  <si>
    <t>ZAPATA MARULANDA MELISSA</t>
  </si>
  <si>
    <t>81433413</t>
  </si>
  <si>
    <t>ZU#IGA MARIN RIGOBERTO</t>
  </si>
  <si>
    <t>81433415</t>
  </si>
  <si>
    <t>GIRALDO CHAVERRA DORA CECILIA</t>
  </si>
  <si>
    <t>81433416</t>
  </si>
  <si>
    <t>GRAJALES PINZON PAULA ANDREA</t>
  </si>
  <si>
    <t>81433417</t>
  </si>
  <si>
    <t>LOZANO BONILLA PEDRO JOAQUIN</t>
  </si>
  <si>
    <t>81433418</t>
  </si>
  <si>
    <t>MONSALVE GOMEZ OSCAR HERNANDO</t>
  </si>
  <si>
    <t>81433420</t>
  </si>
  <si>
    <t>ARIAS GRAJALES BRANDON</t>
  </si>
  <si>
    <t>81433421</t>
  </si>
  <si>
    <t>BAUTISTA VARELA CARMEN ROSA</t>
  </si>
  <si>
    <t>81433422</t>
  </si>
  <si>
    <t>OSPINA BETANCUR OSCAR ALFREDO</t>
  </si>
  <si>
    <t>81433425</t>
  </si>
  <si>
    <t>PEREZ MONTILLA KATIUSKA ANDREINA</t>
  </si>
  <si>
    <t>81433426</t>
  </si>
  <si>
    <t>GIRALDO OCAMPO FREIZER CAMILO</t>
  </si>
  <si>
    <t>81433427</t>
  </si>
  <si>
    <t>HENAO SEPULVEDA JUAN PABLO</t>
  </si>
  <si>
    <t>81433428</t>
  </si>
  <si>
    <t>CHAVARRIA PELAEZ DIDIER HUMBERTO</t>
  </si>
  <si>
    <t>81433429</t>
  </si>
  <si>
    <t>ZULUAGA LOPEZ JUAN JOSE</t>
  </si>
  <si>
    <t>81433430</t>
  </si>
  <si>
    <t>ZAPATA CORREA BLANCA NIDIA</t>
  </si>
  <si>
    <t>81433432</t>
  </si>
  <si>
    <t>ZAPATA EMILSE</t>
  </si>
  <si>
    <t>81433444</t>
  </si>
  <si>
    <t>MORAN BORJA NAYELIS MARIA</t>
  </si>
  <si>
    <t>81433445</t>
  </si>
  <si>
    <t>MARTELO CANTILLO RAFAEL DE JESUS</t>
  </si>
  <si>
    <t>81433446</t>
  </si>
  <si>
    <t>MARTINEZ DUARTE ROCICELA ISABEL</t>
  </si>
  <si>
    <t>81433447</t>
  </si>
  <si>
    <t>VALENCIA MARTINEZ EFRAIN</t>
  </si>
  <si>
    <t>81433448</t>
  </si>
  <si>
    <t>VEGA ARDILA YEISON FERNANDO</t>
  </si>
  <si>
    <t>81433455</t>
  </si>
  <si>
    <t>. MERCADO CAMPESINO LA ECONOMIA CI</t>
  </si>
  <si>
    <t>81433489</t>
  </si>
  <si>
    <t>SERNA VALENCIA DIANA CAROLINA</t>
  </si>
  <si>
    <t>81433490</t>
  </si>
  <si>
    <t>CUASMAYAN LILIANA PATRICIA</t>
  </si>
  <si>
    <t>81433492</t>
  </si>
  <si>
    <t>TOVAR ROSA MARIA</t>
  </si>
  <si>
    <t>81433494</t>
  </si>
  <si>
    <t>CARDONA MARIN LIBARDO DE JESUS</t>
  </si>
  <si>
    <t>81433495</t>
  </si>
  <si>
    <t>OLAYA LUZ AMPARO</t>
  </si>
  <si>
    <t>81433498</t>
  </si>
  <si>
    <t>RIVERA LOPEZ DORA MILENA</t>
  </si>
  <si>
    <t>81433499</t>
  </si>
  <si>
    <t>GUTIERREZ TOVAR NINA DEL CARMEN</t>
  </si>
  <si>
    <t>81433500</t>
  </si>
  <si>
    <t>CORREDOR AYALA EDWIN JAVIER</t>
  </si>
  <si>
    <t>81433503</t>
  </si>
  <si>
    <t>VERGARA GARCIA RAMIRO</t>
  </si>
  <si>
    <t>81433504</t>
  </si>
  <si>
    <t>ZAMORANO ANYELA FERNANDEZ</t>
  </si>
  <si>
    <t>81433505</t>
  </si>
  <si>
    <t>PULGARIN JARAMILLO LISBE LORENA</t>
  </si>
  <si>
    <t>81433507</t>
  </si>
  <si>
    <t>PENA CUCHIMBA SARA CRISTINA</t>
  </si>
  <si>
    <t>81433527</t>
  </si>
  <si>
    <t>JARAMILLO MORALES MARIA ADIELA</t>
  </si>
  <si>
    <t>81433528</t>
  </si>
  <si>
    <t>BARRIOS NAVARRO ELVIA</t>
  </si>
  <si>
    <t>81433529</t>
  </si>
  <si>
    <t>GUEVARA BERNAL ERIKA TATIANA</t>
  </si>
  <si>
    <t>81433530</t>
  </si>
  <si>
    <t>CAPITAL SAS GRUPO DOCE</t>
  </si>
  <si>
    <t>81433531</t>
  </si>
  <si>
    <t>VARGAS VERA CENAIDA</t>
  </si>
  <si>
    <t>81433532</t>
  </si>
  <si>
    <t>PEDRAZA YANQUEN NANCY LILIANA</t>
  </si>
  <si>
    <t>81433533</t>
  </si>
  <si>
    <t>MARIA YOLANDA BRICENO SALINAS</t>
  </si>
  <si>
    <t>81433534</t>
  </si>
  <si>
    <t>81433535</t>
  </si>
  <si>
    <t>HERNANDEZ CLAVIJO FERNEY</t>
  </si>
  <si>
    <t>81433537</t>
  </si>
  <si>
    <t>VELANDIA TORRES DEISY MAYERLI</t>
  </si>
  <si>
    <t>81433538</t>
  </si>
  <si>
    <t>NOVOA CRUZ ELVA MARIA</t>
  </si>
  <si>
    <t>81433539</t>
  </si>
  <si>
    <t>BARAHONA BENAVIDES DIANA KARINA</t>
  </si>
  <si>
    <t>81433540</t>
  </si>
  <si>
    <t>ROMERO CORTES GLORIA IRMA</t>
  </si>
  <si>
    <t>81433541</t>
  </si>
  <si>
    <t>SASTOQUE GAMBA MARIA DE LOS ANGELE</t>
  </si>
  <si>
    <t>81433542</t>
  </si>
  <si>
    <t>ALBINO ROA NANCY CRISTINA</t>
  </si>
  <si>
    <t>81433544</t>
  </si>
  <si>
    <t>PEREZ GAONA ANA YOLIMA</t>
  </si>
  <si>
    <t>81433545</t>
  </si>
  <si>
    <t>HORMIGA SANCHEZ JONNIER</t>
  </si>
  <si>
    <t>81433547</t>
  </si>
  <si>
    <t>BORDA VARGAS DARWIN ALEXIS</t>
  </si>
  <si>
    <t>81433549</t>
  </si>
  <si>
    <t>GONZALEZ NORI MILENA</t>
  </si>
  <si>
    <t>81433552</t>
  </si>
  <si>
    <t>PUERTO PEDRAZA MAXIMILIANO</t>
  </si>
  <si>
    <t>81433553</t>
  </si>
  <si>
    <t>SERRANO JOSE DEL CARMEN</t>
  </si>
  <si>
    <t>81433554</t>
  </si>
  <si>
    <t>81433556</t>
  </si>
  <si>
    <t>PAEZ BOADA ROSALVA</t>
  </si>
  <si>
    <t>81433557</t>
  </si>
  <si>
    <t>RIVERA ONOFRE NUVIA DEL CARMEN</t>
  </si>
  <si>
    <t>81433558</t>
  </si>
  <si>
    <t>GARZON MERCHAN CARLOS ALBERTO</t>
  </si>
  <si>
    <t>81433559</t>
  </si>
  <si>
    <t>VALBUENA MORALES NIDIA ESPERANZA</t>
  </si>
  <si>
    <t>81433560</t>
  </si>
  <si>
    <t>ALFONSO IVAN JAVIER</t>
  </si>
  <si>
    <t>81433561</t>
  </si>
  <si>
    <t>VALENCIA BEATRIZ</t>
  </si>
  <si>
    <t>81433562</t>
  </si>
  <si>
    <t>CARDENAS CUITIVA CARLOS HERNAN</t>
  </si>
  <si>
    <t>81433564</t>
  </si>
  <si>
    <t>TRUJILLO NARANJO GLORIA CECILIA</t>
  </si>
  <si>
    <t>81433566</t>
  </si>
  <si>
    <t>ZULUAGA OSCAR</t>
  </si>
  <si>
    <t>81433567</t>
  </si>
  <si>
    <t>VASQUEZ CUPAGAUTA JOHAN SEBASTIAN</t>
  </si>
  <si>
    <t>81433568</t>
  </si>
  <si>
    <t>BONILLA BETANCUR STEPHANNIE</t>
  </si>
  <si>
    <t>81433569</t>
  </si>
  <si>
    <t>GARCIA SEPULVEDA ZAIDA JOHANNA</t>
  </si>
  <si>
    <t>81433571</t>
  </si>
  <si>
    <t>RODRIGUEZ SANCHEZ ISAIAS</t>
  </si>
  <si>
    <t>81433572</t>
  </si>
  <si>
    <t>ALBARRACIN JAIME SANDRA MARCELA</t>
  </si>
  <si>
    <t>81433573</t>
  </si>
  <si>
    <t>CANTERO ARTEAGA BENJAMIN JOSE</t>
  </si>
  <si>
    <t>81433574</t>
  </si>
  <si>
    <t>DORIA SOTO ANDREA CAMILA</t>
  </si>
  <si>
    <t>81433575</t>
  </si>
  <si>
    <t>AVILA HERNANDEZ PAULA ANDREA</t>
  </si>
  <si>
    <t>81433576</t>
  </si>
  <si>
    <t>MARTINES BORJA ANGIE SOFIA</t>
  </si>
  <si>
    <t>81433577</t>
  </si>
  <si>
    <t>81433578</t>
  </si>
  <si>
    <t>MU#OZ CARLOS ANDRES</t>
  </si>
  <si>
    <t>81433579</t>
  </si>
  <si>
    <t>81433580</t>
  </si>
  <si>
    <t>CELIS VELAS JAIVER ANDRES</t>
  </si>
  <si>
    <t>81433581</t>
  </si>
  <si>
    <t>SANCHEZ RODRIGUEZ SNARA YADITZA</t>
  </si>
  <si>
    <t>81433582</t>
  </si>
  <si>
    <t>LAVERDE ARGUELLO YULY MARCELA</t>
  </si>
  <si>
    <t>81433583</t>
  </si>
  <si>
    <t>PERAFAN TRUJILLO JUDITH</t>
  </si>
  <si>
    <t>81433586</t>
  </si>
  <si>
    <t>BASTIDAS ESPINOSA JHON JAIRO</t>
  </si>
  <si>
    <t>81433588</t>
  </si>
  <si>
    <t>IMBACHI BRAVO ELSY AMPARO</t>
  </si>
  <si>
    <t>81433590</t>
  </si>
  <si>
    <t>BRAVO ARROYO MICHAEL STIVEN</t>
  </si>
  <si>
    <t>81433592</t>
  </si>
  <si>
    <t>CIRO GALLEGO CRISTIAN ANDRES</t>
  </si>
  <si>
    <t>81433593</t>
  </si>
  <si>
    <t>CLEVES VIVAS KERLI JULIANA</t>
  </si>
  <si>
    <t>81433597</t>
  </si>
  <si>
    <t>BUSTAMANTE MUNOZ VANESSA</t>
  </si>
  <si>
    <t>81433599</t>
  </si>
  <si>
    <t>PEREZ SALAZAR DANIELA</t>
  </si>
  <si>
    <t>81433601</t>
  </si>
  <si>
    <t>LOPEZ DURAN JUAN MANUEL</t>
  </si>
  <si>
    <t>81433602</t>
  </si>
  <si>
    <t>CARTAGENA RUIZ PAULA ANDREA</t>
  </si>
  <si>
    <t>81433608</t>
  </si>
  <si>
    <t>ARENAS PEREZ MARYGLEJ DEL CARMEN</t>
  </si>
  <si>
    <t>81433616</t>
  </si>
  <si>
    <t>81433618</t>
  </si>
  <si>
    <t>RODRIGUEZ GRIMALDO DIEGO ALFONSO</t>
  </si>
  <si>
    <t>81433619</t>
  </si>
  <si>
    <t>GARCIA RANGEL ESTEFANY</t>
  </si>
  <si>
    <t>81433621</t>
  </si>
  <si>
    <t>DAVILA VILLAMIL MIGUEL ANGEL</t>
  </si>
  <si>
    <t>81433622</t>
  </si>
  <si>
    <t>PEREZ PALMA LINA MARIA</t>
  </si>
  <si>
    <t>81433623</t>
  </si>
  <si>
    <t>BRAVO CESPEDES ELSA MARINA</t>
  </si>
  <si>
    <t>81433624</t>
  </si>
  <si>
    <t>ORTIZ SARMIENTO MARIA CRISTINA</t>
  </si>
  <si>
    <t>81433625</t>
  </si>
  <si>
    <t>FERNANDEZ MAZO LIBARDO RAFAEL</t>
  </si>
  <si>
    <t>81433627</t>
  </si>
  <si>
    <t>CASTILLA CHOGO DIANA</t>
  </si>
  <si>
    <t>81433628</t>
  </si>
  <si>
    <t>CONTRERAS MARQUEZ LILIANA</t>
  </si>
  <si>
    <t>81433629</t>
  </si>
  <si>
    <t>POLO HERNANDEZ YESENIA</t>
  </si>
  <si>
    <t>81433630</t>
  </si>
  <si>
    <t>CESPEDES BECERRA JORGE LUIS</t>
  </si>
  <si>
    <t>81433631</t>
  </si>
  <si>
    <t>MEDINA LOZANO WILMAR</t>
  </si>
  <si>
    <t>81433742</t>
  </si>
  <si>
    <t>SALCEDO BASTIDAS DAVID ESTEBAN</t>
  </si>
  <si>
    <t>81433748</t>
  </si>
  <si>
    <t>CUNDUMI SANTANA MARIA CAMILA</t>
  </si>
  <si>
    <t>81433751</t>
  </si>
  <si>
    <t>RODRIGUEZ MELO CLAUDIA ZOLEY</t>
  </si>
  <si>
    <t>81433753</t>
  </si>
  <si>
    <t>ERAZO BOLANOS GERARDO MULLER</t>
  </si>
  <si>
    <t>81433761</t>
  </si>
  <si>
    <t>OSORIO MESA RUBEN DARIO</t>
  </si>
  <si>
    <t>81433762</t>
  </si>
  <si>
    <t>OSORIO SANCHEZ SANTIAGO</t>
  </si>
  <si>
    <t>81433765</t>
  </si>
  <si>
    <t>CASTANO JORGE ELIECER</t>
  </si>
  <si>
    <t>81433766</t>
  </si>
  <si>
    <t>OROZCO LOAIZA JAIME HERNAN</t>
  </si>
  <si>
    <t>81433775</t>
  </si>
  <si>
    <t>CARDENAS HOYOS GINA MARCELA</t>
  </si>
  <si>
    <t>81433776</t>
  </si>
  <si>
    <t>ZU#IGA BOLIVAR NEYLA</t>
  </si>
  <si>
    <t>81433777</t>
  </si>
  <si>
    <t>FRANCO AGUDELO VALENTINA</t>
  </si>
  <si>
    <t>81433781</t>
  </si>
  <si>
    <t>GIRALDO TAMAYO OSCAR DARIO</t>
  </si>
  <si>
    <t>81433782</t>
  </si>
  <si>
    <t>GALLEGO ZAPATA MARIA CAMILA</t>
  </si>
  <si>
    <t>81433783</t>
  </si>
  <si>
    <t>OROZCO CASTA#O ALBA MILENA</t>
  </si>
  <si>
    <t>81433784</t>
  </si>
  <si>
    <t>FRANCO AGUDELO JOSE ARLEY</t>
  </si>
  <si>
    <t>81433785</t>
  </si>
  <si>
    <t>MONCADA PARRA ANGELA TATIANA</t>
  </si>
  <si>
    <t>81433786</t>
  </si>
  <si>
    <t>RIOS ZAPATA GLADYS ORFILIA</t>
  </si>
  <si>
    <t>81433788</t>
  </si>
  <si>
    <t>GIRALDO MONTOYA MARYORI</t>
  </si>
  <si>
    <t>81433789</t>
  </si>
  <si>
    <t>GOMEZ COLORADO MARIA HELENA</t>
  </si>
  <si>
    <t>81433791</t>
  </si>
  <si>
    <t>ECHEVERRI ARROYAVE YURI FAENI</t>
  </si>
  <si>
    <t>81433792</t>
  </si>
  <si>
    <t>CATRILLON ARREDONDO LEYDY LAURA</t>
  </si>
  <si>
    <t>81433794</t>
  </si>
  <si>
    <t>RIVERA ALVEIRO</t>
  </si>
  <si>
    <t>81433796</t>
  </si>
  <si>
    <t>LOZANO ARIAS ANDRES FELIPE</t>
  </si>
  <si>
    <t>81433797</t>
  </si>
  <si>
    <t>. COMERCIALIZADORA EMMAFER S.A.S</t>
  </si>
  <si>
    <t>81433799</t>
  </si>
  <si>
    <t>MINAS OMAR</t>
  </si>
  <si>
    <t>81433800</t>
  </si>
  <si>
    <t>RODRIGUEZ PERENGUEZ ANDREA DEL PIL</t>
  </si>
  <si>
    <t>81433801</t>
  </si>
  <si>
    <t>SANDOVAL GARCIA LUZ ELIDA</t>
  </si>
  <si>
    <t>81433802</t>
  </si>
  <si>
    <t>JARAMILLO OROZCO ZULAY</t>
  </si>
  <si>
    <t>81433804</t>
  </si>
  <si>
    <t>MUNOZ SANABRIA JESUS ANTONIO</t>
  </si>
  <si>
    <t>81433805</t>
  </si>
  <si>
    <t>ESTUPI#AN CASTANEDA KARINA JANILET</t>
  </si>
  <si>
    <t>81433807</t>
  </si>
  <si>
    <t>CHAPARRO SARMIENTO ROBERT GONZALO</t>
  </si>
  <si>
    <t>81433813</t>
  </si>
  <si>
    <t>CARO DORIA DACIRIS DUVIANA</t>
  </si>
  <si>
    <t>81433814</t>
  </si>
  <si>
    <t>JIMENEZ GALINDO LINA MARINA</t>
  </si>
  <si>
    <t>81433842</t>
  </si>
  <si>
    <t>CELIS DEIVI SANTIAGO</t>
  </si>
  <si>
    <t>81433843</t>
  </si>
  <si>
    <t>QUIATA BATACHE VIVIANA DEL PILAR</t>
  </si>
  <si>
    <t>81433844</t>
  </si>
  <si>
    <t>ALZA TORRES NAHIRA DAMARIS</t>
  </si>
  <si>
    <t>81433845</t>
  </si>
  <si>
    <t>LPEZ MARTINEZ TANIA DARLAIN</t>
  </si>
  <si>
    <t>81433846</t>
  </si>
  <si>
    <t>RIVERA RAMIREZ NICOLE DAYANE</t>
  </si>
  <si>
    <t>81433847</t>
  </si>
  <si>
    <t>AGUIRRE GOMEZ DIEGO</t>
  </si>
  <si>
    <t>81433848</t>
  </si>
  <si>
    <t>MESA RUIZ ANA LUCINDA</t>
  </si>
  <si>
    <t>81433850</t>
  </si>
  <si>
    <t>MORENO CHALA LUZ MERY</t>
  </si>
  <si>
    <t>81433853</t>
  </si>
  <si>
    <t>81433854</t>
  </si>
  <si>
    <t>PINEDA DOLLY EDIHT</t>
  </si>
  <si>
    <t>81433855</t>
  </si>
  <si>
    <t>ROMERO BOBADILLA JAIME ANDRES</t>
  </si>
  <si>
    <t>81433857</t>
  </si>
  <si>
    <t>SUAREZ AURA</t>
  </si>
  <si>
    <t>81433858</t>
  </si>
  <si>
    <t>JAIMES JUANA</t>
  </si>
  <si>
    <t>81433859</t>
  </si>
  <si>
    <t>ANTONIO GONZALEZ LEONOR</t>
  </si>
  <si>
    <t>81433860</t>
  </si>
  <si>
    <t>. CIGOT SIDER DE COLOMBIA LIMITADA</t>
  </si>
  <si>
    <t>81433863</t>
  </si>
  <si>
    <t>PINILLA QUIÑONES MARIA LUCERO</t>
  </si>
  <si>
    <t>81433865</t>
  </si>
  <si>
    <t>ROPERO ROSA ROSA MILENA</t>
  </si>
  <si>
    <t>81433866</t>
  </si>
  <si>
    <t>PARRA MALAGON JOHAN SEBASTIAN</t>
  </si>
  <si>
    <t>81433867</t>
  </si>
  <si>
    <t>RODRIGUEZ AVILA ILBANIA MARIA</t>
  </si>
  <si>
    <t>81433868</t>
  </si>
  <si>
    <t>BLANCO TOLEDO LUZ MERY</t>
  </si>
  <si>
    <t>81433869</t>
  </si>
  <si>
    <t>GAITAN MORENO MARIA LIGIA</t>
  </si>
  <si>
    <t>81433870</t>
  </si>
  <si>
    <t>GONZALEZ ABELLA LUIS CARLOS</t>
  </si>
  <si>
    <t>81433871</t>
  </si>
  <si>
    <t>CAMPOS ANAYA MARIA CAMILA</t>
  </si>
  <si>
    <t>81433872</t>
  </si>
  <si>
    <t>SUA MENDIVELSO YULI MARYLIN</t>
  </si>
  <si>
    <t>81433873</t>
  </si>
  <si>
    <t>SOSA GIL SANDRA YANETH</t>
  </si>
  <si>
    <t>81433913</t>
  </si>
  <si>
    <t>ACOSTA MADRONERO YOLANDA NILENNY</t>
  </si>
  <si>
    <t>81433914</t>
  </si>
  <si>
    <t>DIAZ MARTINEZ LAURA PATRICIA</t>
  </si>
  <si>
    <t>81433915</t>
  </si>
  <si>
    <t>GOMEZ RAMIREZ FABIAN EGIDIO</t>
  </si>
  <si>
    <t>81433917</t>
  </si>
  <si>
    <t>TERAN CASTRILLON MARIA FERNANDA</t>
  </si>
  <si>
    <t>81433919</t>
  </si>
  <si>
    <t>GOMEZ MARLENY</t>
  </si>
  <si>
    <t>81433925</t>
  </si>
  <si>
    <t>GARCIA OCAMPO LUZ MARY</t>
  </si>
  <si>
    <t>81433926</t>
  </si>
  <si>
    <t>RIOS QUINTERO LUZ ESTRELLA</t>
  </si>
  <si>
    <t>81433927</t>
  </si>
  <si>
    <t>SERRANO PEREZ YULMI PAOLA</t>
  </si>
  <si>
    <t>81433928</t>
  </si>
  <si>
    <t>81433929</t>
  </si>
  <si>
    <t>PORTILLO CABRERA CIELO ISABEL</t>
  </si>
  <si>
    <t>81433931</t>
  </si>
  <si>
    <t>GRAJALES LOPEZ DIANA YANED</t>
  </si>
  <si>
    <t>81433933</t>
  </si>
  <si>
    <t>MESA CARDONA JOSE JAIRO</t>
  </si>
  <si>
    <t>81433934</t>
  </si>
  <si>
    <t>BECERRA MONSALVE YULI ANDREA</t>
  </si>
  <si>
    <t>81433935</t>
  </si>
  <si>
    <t>ALARCON OSPINA JOHANA ALEJANDRA</t>
  </si>
  <si>
    <t>81433938</t>
  </si>
  <si>
    <t>ARTUNDUAGA SANCHEZ EDITH TATIANA</t>
  </si>
  <si>
    <t>81433939</t>
  </si>
  <si>
    <t>RAMIREZ SANCHEZ SERGIO ALEXANDER</t>
  </si>
  <si>
    <t>81433941</t>
  </si>
  <si>
    <t>ROJAS CORTES PAULA ANDREA</t>
  </si>
  <si>
    <t>81433944</t>
  </si>
  <si>
    <t>OSORIO CASTA#O JESUS ANIBAL</t>
  </si>
  <si>
    <t>81433945</t>
  </si>
  <si>
    <t>ALZATE LOPEZ NATALIA ANDREA</t>
  </si>
  <si>
    <t>81433946</t>
  </si>
  <si>
    <t>MARIN TABARES AURA PATRICIA</t>
  </si>
  <si>
    <t>81433948</t>
  </si>
  <si>
    <t>81433949</t>
  </si>
  <si>
    <t>. PALMETTY SAS</t>
  </si>
  <si>
    <t>81433950</t>
  </si>
  <si>
    <t>MONSALVE ROMERO RUBEN</t>
  </si>
  <si>
    <t>81433951</t>
  </si>
  <si>
    <t>MARTINEZ ALZATE JUAN FERNANDO</t>
  </si>
  <si>
    <t>81433952</t>
  </si>
  <si>
    <t>HINCAPIE PULGARIN MARIA YULIET</t>
  </si>
  <si>
    <t>81433954</t>
  </si>
  <si>
    <t>CELIS MARTINEZ JHON FREDDY</t>
  </si>
  <si>
    <t>81433955</t>
  </si>
  <si>
    <t>GIRALDO FLOR ESTHER</t>
  </si>
  <si>
    <t>81433969</t>
  </si>
  <si>
    <t>OCHOA SUESCUN MARIA BELEN</t>
  </si>
  <si>
    <t>81433970</t>
  </si>
  <si>
    <t>PLATA BERNAL SANDRA PAOLA</t>
  </si>
  <si>
    <t>81433972</t>
  </si>
  <si>
    <t>GIRALDO LOPEZ WILMAR ALEXANDER</t>
  </si>
  <si>
    <t>81433986</t>
  </si>
  <si>
    <t>MELO BASTIDAS EFRAIN BAYARDO</t>
  </si>
  <si>
    <t>81433989</t>
  </si>
  <si>
    <t>OSPINA RINCON JORGE ISAAC</t>
  </si>
  <si>
    <t>81433990</t>
  </si>
  <si>
    <t>FAJARDO ENRIQUEZ ANDREA JIMENA</t>
  </si>
  <si>
    <t>81433991</t>
  </si>
  <si>
    <t>CORREDOR SUAREZ MARIANELA</t>
  </si>
  <si>
    <t>81433992</t>
  </si>
  <si>
    <t>FERNANDEZ VALENCIA MAYERLING</t>
  </si>
  <si>
    <t>81433994</t>
  </si>
  <si>
    <t>. PASAJE COMERCIAL TODO BARATO SAS</t>
  </si>
  <si>
    <t>81433996</t>
  </si>
  <si>
    <t>ZORRILLA ROJAS HERLINDA</t>
  </si>
  <si>
    <t>81433997</t>
  </si>
  <si>
    <t>CAMPOS SOLARTE LUZ NEIDA</t>
  </si>
  <si>
    <t>81433999</t>
  </si>
  <si>
    <t>LOPEZ PATI#O GUSTAVO</t>
  </si>
  <si>
    <t>81434000</t>
  </si>
  <si>
    <t>GOMEZ HERNANDEZ LUISA FERNANDA</t>
  </si>
  <si>
    <t>81434001</t>
  </si>
  <si>
    <t>GIRALDO OROZCO LEONIDAS</t>
  </si>
  <si>
    <t>81434004</t>
  </si>
  <si>
    <t>SEPULVEDA CHAVARRIA ERASMO</t>
  </si>
  <si>
    <t>81434005</t>
  </si>
  <si>
    <t>OSPINA MADRIGAL SHIRLEY MARCELA</t>
  </si>
  <si>
    <t>81434006</t>
  </si>
  <si>
    <t>FERNANDEZ ACEVEDO CARLOS MARIO</t>
  </si>
  <si>
    <t>81434007</t>
  </si>
  <si>
    <t>CALLE CARO CAROLINA</t>
  </si>
  <si>
    <t>81434008</t>
  </si>
  <si>
    <t>81434010</t>
  </si>
  <si>
    <t>SANCHEZ SANCHEZ LINA MARCELA</t>
  </si>
  <si>
    <t>81434014</t>
  </si>
  <si>
    <t>MOLINA MEDINA SANDRA BIBIANA</t>
  </si>
  <si>
    <t>81434015</t>
  </si>
  <si>
    <t>CARRERO GUEVARA YERALDIN</t>
  </si>
  <si>
    <t>81434016</t>
  </si>
  <si>
    <t>TORRES MEDINA GERMAN</t>
  </si>
  <si>
    <t>81434017</t>
  </si>
  <si>
    <t>NARVAEZ CAMACHO YENNY NATALIA</t>
  </si>
  <si>
    <t>81434018</t>
  </si>
  <si>
    <t>GRANADOS ARANGO CLAUDIA NANLLIVER</t>
  </si>
  <si>
    <t>81434019</t>
  </si>
  <si>
    <t>GOMEZ BECERRA MARTHA CECILIA</t>
  </si>
  <si>
    <t>81434020</t>
  </si>
  <si>
    <t>GARCIA GARCIA ANA BEATRIZ</t>
  </si>
  <si>
    <t>81434021</t>
  </si>
  <si>
    <t>JAIMES JAIMES DORA INES</t>
  </si>
  <si>
    <t>81434023</t>
  </si>
  <si>
    <t>RAMIREZ AGUILAR SHIRLEY JHISNELA</t>
  </si>
  <si>
    <t>81434025</t>
  </si>
  <si>
    <t>DELGADO RODRIGUEZ NAYHITH VANNESSA</t>
  </si>
  <si>
    <t>81434027</t>
  </si>
  <si>
    <t>TORRES MUÑOZ CARMEN ELISA</t>
  </si>
  <si>
    <t>81434029</t>
  </si>
  <si>
    <t>HERNANDEZ QUINTERO MOISES</t>
  </si>
  <si>
    <t>81434030</t>
  </si>
  <si>
    <t>FONSECA SUAREZ MARY LUZ</t>
  </si>
  <si>
    <t>81434031</t>
  </si>
  <si>
    <t>SANCHEZ GARZON MARLY</t>
  </si>
  <si>
    <t>81434033</t>
  </si>
  <si>
    <t>CHAVEZ PARADA BLANCA ROSA</t>
  </si>
  <si>
    <t>81434035</t>
  </si>
  <si>
    <t>POVEDA GONZALEZ ANA JULIA</t>
  </si>
  <si>
    <t>81434036</t>
  </si>
  <si>
    <t>VALLEJO CAMACHO JOHN FREDY</t>
  </si>
  <si>
    <t>81434037</t>
  </si>
  <si>
    <t>CORTES MARTINEZ CLAUDIA PAOLA</t>
  </si>
  <si>
    <t>81434038</t>
  </si>
  <si>
    <t>OSORIO ESPINAL YOLANDA</t>
  </si>
  <si>
    <t>81434039</t>
  </si>
  <si>
    <t>MILLAN SUAREZ SONIA YAMILE</t>
  </si>
  <si>
    <t>81434040</t>
  </si>
  <si>
    <t>MARTINEZ PATINO MARIA ALEJANDRA</t>
  </si>
  <si>
    <t>81434041</t>
  </si>
  <si>
    <t>REYES PAEZ MARTHA ELIZABETH</t>
  </si>
  <si>
    <t>81434042</t>
  </si>
  <si>
    <t>CUPITRA VIUCHE CRISTOBAL</t>
  </si>
  <si>
    <t>81434043</t>
  </si>
  <si>
    <t>REY OVIEDO DIEGO ALEJANDRO</t>
  </si>
  <si>
    <t>81434045</t>
  </si>
  <si>
    <t>LAVADO CRUZ BLANCA DORIS</t>
  </si>
  <si>
    <t>81434046</t>
  </si>
  <si>
    <t>MOJICA CRUZ MARIA FERNANDO</t>
  </si>
  <si>
    <t>81434047</t>
  </si>
  <si>
    <t>HERNNDEZ ESCOBAR MILENA MARIA</t>
  </si>
  <si>
    <t>81434049</t>
  </si>
  <si>
    <t>CARDENAS CASTELLANOS ANGIE DANIELA</t>
  </si>
  <si>
    <t>81434050</t>
  </si>
  <si>
    <t>CHARRY CANACUE YUDI ELENA</t>
  </si>
  <si>
    <t>81434082</t>
  </si>
  <si>
    <t>QUIMBAYO MENDIETA HEIDY TATIANA</t>
  </si>
  <si>
    <t>81434099</t>
  </si>
  <si>
    <t>SANCHEZ EDUARDO ALFONSO</t>
  </si>
  <si>
    <t>81434102</t>
  </si>
  <si>
    <t>AMEZQUITA PERDOMO MAIRA YECSENIA</t>
  </si>
  <si>
    <t>81434104</t>
  </si>
  <si>
    <t>ORTIZ SANCHEZ GENARO</t>
  </si>
  <si>
    <t>81434106</t>
  </si>
  <si>
    <t>CAPERA POVEDA MARIA NANCY</t>
  </si>
  <si>
    <t>81434108</t>
  </si>
  <si>
    <t>CONDE GARZON ANA MARIA</t>
  </si>
  <si>
    <t>81434112</t>
  </si>
  <si>
    <t>GUZMAN MENDEZ ERIKA PAOLA</t>
  </si>
  <si>
    <t>81434114</t>
  </si>
  <si>
    <t>GIRALDO GIRALDO JUAN ESTEBAN</t>
  </si>
  <si>
    <t>81434115</t>
  </si>
  <si>
    <t>NINCO ALAVA MARIA ALEJANDRA</t>
  </si>
  <si>
    <t>81434116</t>
  </si>
  <si>
    <t>RODRIGUEZ AREVALO GIOVANI</t>
  </si>
  <si>
    <t>81434117</t>
  </si>
  <si>
    <t>CASTELLANOS GOMEZ JENNIFFER VIVIAN</t>
  </si>
  <si>
    <t>81434118</t>
  </si>
  <si>
    <t>GUILLEN GARZON CLAUDIA MARCELA</t>
  </si>
  <si>
    <t>81434120</t>
  </si>
  <si>
    <t>AREVALO USAQUEN MARISOL</t>
  </si>
  <si>
    <t>81434134</t>
  </si>
  <si>
    <t>MENDEZ GUZMAN YEIMI ANGELICA</t>
  </si>
  <si>
    <t>81434135</t>
  </si>
  <si>
    <t>LOPEZ GUTIERRES YOLEIDYS</t>
  </si>
  <si>
    <t>81434137</t>
  </si>
  <si>
    <t>BURGOS MARIA JOSEFA</t>
  </si>
  <si>
    <t>81434138</t>
  </si>
  <si>
    <t>SALAZAR RAMOS GLORIA ESPERANZA</t>
  </si>
  <si>
    <t>81434139</t>
  </si>
  <si>
    <t>GARCIA DERLY</t>
  </si>
  <si>
    <t>81434140</t>
  </si>
  <si>
    <t>CHAPARRO PLAZAS DIEGO ALEXANDER</t>
  </si>
  <si>
    <t>81434141</t>
  </si>
  <si>
    <t>ORJUELA CUBILLOS YENY CAROLINA</t>
  </si>
  <si>
    <t>81434142</t>
  </si>
  <si>
    <t>OBREGON VARGAS CAROLL VALENTINA</t>
  </si>
  <si>
    <t>81434143</t>
  </si>
  <si>
    <t>MARIN SOTO EDWIN UBALDO</t>
  </si>
  <si>
    <t>81434144</t>
  </si>
  <si>
    <t>GONZALEZ JEIMY LORENA</t>
  </si>
  <si>
    <t>81434147</t>
  </si>
  <si>
    <t>MEDINA OLAVE DIANA CATERINE</t>
  </si>
  <si>
    <t>81434153</t>
  </si>
  <si>
    <t>MORALES DAGUA ANYI MARCELA</t>
  </si>
  <si>
    <t>81434154</t>
  </si>
  <si>
    <t>CASTRILLON AGUILAR NANCY LORENA</t>
  </si>
  <si>
    <t>81434155</t>
  </si>
  <si>
    <t>81434156</t>
  </si>
  <si>
    <t>HOYOS TAPASCO MARISELA</t>
  </si>
  <si>
    <t>81434157</t>
  </si>
  <si>
    <t>BALLESTEROS GOMEZ CONSUELO</t>
  </si>
  <si>
    <t>81434158</t>
  </si>
  <si>
    <t>81434159</t>
  </si>
  <si>
    <t>SANCHEZ VARGAS ANA PATRICIA</t>
  </si>
  <si>
    <t>81434162</t>
  </si>
  <si>
    <t>JACOME GOMEZ URIEL ANGEL</t>
  </si>
  <si>
    <t>81434163</t>
  </si>
  <si>
    <t>PEREZ PUENTES MARLON JULIAN</t>
  </si>
  <si>
    <t>81434164</t>
  </si>
  <si>
    <t>SUAREZ VIVIESCAS SILVIA FERNANDA</t>
  </si>
  <si>
    <t>81434166</t>
  </si>
  <si>
    <t>SOLANO SOLANO MARGY ALEJANDRA</t>
  </si>
  <si>
    <t>81434168</t>
  </si>
  <si>
    <t>PALACIO CARMONA DORA EUGENIA</t>
  </si>
  <si>
    <t>81434169</t>
  </si>
  <si>
    <t>REYES MALAGON ANA HERCILIA</t>
  </si>
  <si>
    <t>81434170</t>
  </si>
  <si>
    <t>OLIVEROS GALVAN JOSE MARIA</t>
  </si>
  <si>
    <t>81434171</t>
  </si>
  <si>
    <t>GONZALEZ MONTERROZA LAURETH VANESA</t>
  </si>
  <si>
    <t>81434172</t>
  </si>
  <si>
    <t>JARABA SALGADO ANA MILENA</t>
  </si>
  <si>
    <t>81434173</t>
  </si>
  <si>
    <t>MARIN ARANGO NOHEMY</t>
  </si>
  <si>
    <t>81434174</t>
  </si>
  <si>
    <t>PEREZ NARVAEZ JUAN CARLOS</t>
  </si>
  <si>
    <t>81434175</t>
  </si>
  <si>
    <t>CHICA RODRIGUEZ CLAUDIA YULIETH</t>
  </si>
  <si>
    <t>81434176</t>
  </si>
  <si>
    <t>RODRIGUEZ OCAMPO DIEGO DAVID</t>
  </si>
  <si>
    <t>81434178</t>
  </si>
  <si>
    <t>MASA ARAGON DALCY RAQUEL</t>
  </si>
  <si>
    <t>81434211</t>
  </si>
  <si>
    <t>81434212</t>
  </si>
  <si>
    <t>CHARRIS LOPEZ BREIDER JOSE</t>
  </si>
  <si>
    <t>81434213</t>
  </si>
  <si>
    <t>RODRIGUEZ MELENDEZ DIANIS CAROLINA</t>
  </si>
  <si>
    <t>81434214</t>
  </si>
  <si>
    <t>URUETA GOMEZ FABIOLA</t>
  </si>
  <si>
    <t>81434215</t>
  </si>
  <si>
    <t>OROZCO GONZALEZ JAMES NEIDER</t>
  </si>
  <si>
    <t>81434224</t>
  </si>
  <si>
    <t>81434225</t>
  </si>
  <si>
    <t>MEJIA ALVARADO EDINSON MANUEL</t>
  </si>
  <si>
    <t>81434240</t>
  </si>
  <si>
    <t>ZAPATA LOZADA EDNA ROCIO</t>
  </si>
  <si>
    <t>81434241</t>
  </si>
  <si>
    <t>QUINONES CASTRO YULLI KAROLINA</t>
  </si>
  <si>
    <t>81434242</t>
  </si>
  <si>
    <t>PEREZ ROMERO HUGO ADALBER</t>
  </si>
  <si>
    <t>81434243</t>
  </si>
  <si>
    <t>MEDINA MATEUS LILIA ROSALBA</t>
  </si>
  <si>
    <t>81434244</t>
  </si>
  <si>
    <t>SARMIENTO RUEDA MANUEL</t>
  </si>
  <si>
    <t>81434245</t>
  </si>
  <si>
    <t>PEDRAZA GUTIERREZ ANDREA</t>
  </si>
  <si>
    <t>81434246</t>
  </si>
  <si>
    <t>BANOL OSORIO EVER ALBERTO</t>
  </si>
  <si>
    <t>81434253</t>
  </si>
  <si>
    <t>CASTILLO VARGAS CARLOS ALBERTO</t>
  </si>
  <si>
    <t>81434255</t>
  </si>
  <si>
    <t>GONZALEZ DE CAICEDO ERIDAICYS</t>
  </si>
  <si>
    <t>81434256</t>
  </si>
  <si>
    <t>81434257</t>
  </si>
  <si>
    <t>SALAZAR VALDES JESUS SALOMON</t>
  </si>
  <si>
    <t>81434258</t>
  </si>
  <si>
    <t>NARANJO BRINEZ LILIANA</t>
  </si>
  <si>
    <t>81434259</t>
  </si>
  <si>
    <t>81434260</t>
  </si>
  <si>
    <t>ANACONA GUZMAN STELLA</t>
  </si>
  <si>
    <t>81434262</t>
  </si>
  <si>
    <t>CALVACHE CHAPUES ANGUIE YULIETH</t>
  </si>
  <si>
    <t>81434276</t>
  </si>
  <si>
    <t>PINEDA MIRIAM LOPEZ</t>
  </si>
  <si>
    <t>81434278</t>
  </si>
  <si>
    <t>FRANCO LOAIZA NESTOR IVAN</t>
  </si>
  <si>
    <t>81434279</t>
  </si>
  <si>
    <t>HINCAPIE RENDON JENIFER</t>
  </si>
  <si>
    <t>81434280</t>
  </si>
  <si>
    <t>VARGAS OBANDO MARIA ADELA</t>
  </si>
  <si>
    <t>81434281</t>
  </si>
  <si>
    <t>VALENCIA ARIAS MERCEDES</t>
  </si>
  <si>
    <t>81434285</t>
  </si>
  <si>
    <t>ORJUELA PEDRAZA MARTHA</t>
  </si>
  <si>
    <t>81434286</t>
  </si>
  <si>
    <t>CARDENAS EDITH JHOANA</t>
  </si>
  <si>
    <t>81434287</t>
  </si>
  <si>
    <t>CASTELLANOS ARISTOBULO</t>
  </si>
  <si>
    <t>81434288</t>
  </si>
  <si>
    <t>MANRIQUE OCHOA CAROLINA</t>
  </si>
  <si>
    <t>81434289</t>
  </si>
  <si>
    <t>FLOREZ SONIA ELIANA</t>
  </si>
  <si>
    <t>81434290</t>
  </si>
  <si>
    <t>CRISTANCHO BLANCA CECILIA</t>
  </si>
  <si>
    <t>81434291</t>
  </si>
  <si>
    <t>RODRGUEZ CRUZ DELIA</t>
  </si>
  <si>
    <t>81434292</t>
  </si>
  <si>
    <t>MACANA PARRA NAYIBER</t>
  </si>
  <si>
    <t>81434293</t>
  </si>
  <si>
    <t>PULGARIN ADRIAN</t>
  </si>
  <si>
    <t>81434294</t>
  </si>
  <si>
    <t>ADAME MARINO JHOAN SEBASTIAN</t>
  </si>
  <si>
    <t>81434295</t>
  </si>
  <si>
    <t>TORRES PORRAS NESTOR IVAN</t>
  </si>
  <si>
    <t>81434296</t>
  </si>
  <si>
    <t>ARREDONDO MUÑOZ MARIA ANGELICA</t>
  </si>
  <si>
    <t>81434297</t>
  </si>
  <si>
    <t>GONZALEZ RODRIGUEZ MARISOL</t>
  </si>
  <si>
    <t>81434298</t>
  </si>
  <si>
    <t>PEREZ HIGUERA FRANKLIN YHOAN</t>
  </si>
  <si>
    <t>81434300</t>
  </si>
  <si>
    <t>RUIZ QUIROGA NOHEMI</t>
  </si>
  <si>
    <t>81434303</t>
  </si>
  <si>
    <t>81434305</t>
  </si>
  <si>
    <t>LOPEZ SANCHEZ FREDY ALEXANDER</t>
  </si>
  <si>
    <t>81434306</t>
  </si>
  <si>
    <t>DIAZ MELO JESSICA NATHALY</t>
  </si>
  <si>
    <t>81434307</t>
  </si>
  <si>
    <t>VARGAS ESTUPIAN EDICSON</t>
  </si>
  <si>
    <t>81434308</t>
  </si>
  <si>
    <t>ESTRADA GALLEGO MALLERLY</t>
  </si>
  <si>
    <t>81434310</t>
  </si>
  <si>
    <t>MARTNEZ LOPEZ AMPARO</t>
  </si>
  <si>
    <t>81434311</t>
  </si>
  <si>
    <t>RODRIGUEZ PALACIOS YURY CAROLINA</t>
  </si>
  <si>
    <t>81434312</t>
  </si>
  <si>
    <t>TABORDA MORENO SEBASTIAN</t>
  </si>
  <si>
    <t>81434313</t>
  </si>
  <si>
    <t>PAYARES ESPITIA YANCY</t>
  </si>
  <si>
    <t>81434314</t>
  </si>
  <si>
    <t>CATAÑO CARO EDGAR ANTONIO</t>
  </si>
  <si>
    <t>81434315</t>
  </si>
  <si>
    <t>ARBOLEDA YESSICA MARCELA</t>
  </si>
  <si>
    <t>81434316</t>
  </si>
  <si>
    <t>MARTINEZ BARRETO YERLY KATERIN</t>
  </si>
  <si>
    <t>81434317</t>
  </si>
  <si>
    <t>81434318</t>
  </si>
  <si>
    <t>CONTRERAS PIEDRAHITA ISMELIA</t>
  </si>
  <si>
    <t>81434319</t>
  </si>
  <si>
    <t>TANGARIFE GRANADOS REINEL ANTONIO</t>
  </si>
  <si>
    <t>81434320</t>
  </si>
  <si>
    <t>GALEANO LOAIZA ALEJANDRA</t>
  </si>
  <si>
    <t>81434321</t>
  </si>
  <si>
    <t>AGUDELO VELEZ LUIS MIGUEL</t>
  </si>
  <si>
    <t>81434322</t>
  </si>
  <si>
    <t>MONTOYA CASTRO AMANDA DE JESUS</t>
  </si>
  <si>
    <t>81434323</t>
  </si>
  <si>
    <t>RIOS CORREA NHORA ELENA</t>
  </si>
  <si>
    <t>81434324</t>
  </si>
  <si>
    <t>LACRUZ DUGARTE YUSMARY BEATRIZ</t>
  </si>
  <si>
    <t>81434325</t>
  </si>
  <si>
    <t>CHIRINOS DELGADO JOSE ANTONIO</t>
  </si>
  <si>
    <t>81434326</t>
  </si>
  <si>
    <t>ORTEGA CARDONA MARIO ALEJANDRO</t>
  </si>
  <si>
    <t>81434327</t>
  </si>
  <si>
    <t>RAMOS FLORIAN OMAIGRE</t>
  </si>
  <si>
    <t>81434328</t>
  </si>
  <si>
    <t>. GRUPO ERETZ S.A.S.</t>
  </si>
  <si>
    <t>81434329</t>
  </si>
  <si>
    <t>CORDOBA MORENO SULEIDY</t>
  </si>
  <si>
    <t>81434330</t>
  </si>
  <si>
    <t>SANTOYO BUITRAGO WILLIAM</t>
  </si>
  <si>
    <t>81434331</t>
  </si>
  <si>
    <t>RICO MU#OZ JENNYFER</t>
  </si>
  <si>
    <t>81434332</t>
  </si>
  <si>
    <t>FUENTES SAENZ CINDY MARIEL</t>
  </si>
  <si>
    <t>81434333</t>
  </si>
  <si>
    <t>RODRIGUEZ VALDERRAMA DAYANA YISED</t>
  </si>
  <si>
    <t>81434334</t>
  </si>
  <si>
    <t>CEDANO FUENTES FRANCY EMITH</t>
  </si>
  <si>
    <t>81434335</t>
  </si>
  <si>
    <t>CASTRO LOSADA SANDY MILENA</t>
  </si>
  <si>
    <t>81434336</t>
  </si>
  <si>
    <t>RUEDA ROJAS FRANCISCO EILFIEL</t>
  </si>
  <si>
    <t>81434337</t>
  </si>
  <si>
    <t>81434339</t>
  </si>
  <si>
    <t>GALEANO JAIMES JENNY PAOLA</t>
  </si>
  <si>
    <t>81434346</t>
  </si>
  <si>
    <t>INFANTE MIRIAM AMPARO</t>
  </si>
  <si>
    <t>81434349</t>
  </si>
  <si>
    <t>VARGAS BELTRAN CARMEN EDITH</t>
  </si>
  <si>
    <t>81434350</t>
  </si>
  <si>
    <t>LEON VALDERRAMA MAIGRED YULIANA</t>
  </si>
  <si>
    <t>81434351</t>
  </si>
  <si>
    <t>CARRILLO QUEVEDO YANETH SOLEY</t>
  </si>
  <si>
    <t>81434352</t>
  </si>
  <si>
    <t>ASCENCIO ZAPATA DUBERNEY</t>
  </si>
  <si>
    <t>81434353</t>
  </si>
  <si>
    <t>PORRAS AMAYA TULIO</t>
  </si>
  <si>
    <t>81434354</t>
  </si>
  <si>
    <t>ROJAS CAROLINA</t>
  </si>
  <si>
    <t>81434356</t>
  </si>
  <si>
    <t>JARAMILLO TRUJILLO ADRIANA MARIA</t>
  </si>
  <si>
    <t>81434363</t>
  </si>
  <si>
    <t>ROSALES LOPEZ YERICA FERNADA</t>
  </si>
  <si>
    <t>81434364</t>
  </si>
  <si>
    <t>GARCES GOMEZ SANTIAGO</t>
  </si>
  <si>
    <t>81434377</t>
  </si>
  <si>
    <t>CORDOBA LAVERDE CLAUDIA LILIANA</t>
  </si>
  <si>
    <t>81434378</t>
  </si>
  <si>
    <t>ORDOÑEZ URRESTY JESUS IVAN</t>
  </si>
  <si>
    <t>81434379</t>
  </si>
  <si>
    <t>DIAZ PARRA EDY MAURICIO</t>
  </si>
  <si>
    <t>81434380</t>
  </si>
  <si>
    <t>PANTOJA NARVAEZ MARIA VITELI</t>
  </si>
  <si>
    <t>81434381</t>
  </si>
  <si>
    <t>RAMOS NARVAEZ DEULER ANTONIO</t>
  </si>
  <si>
    <t>81434383</t>
  </si>
  <si>
    <t>BONILLA DIAZ ANCIZAR</t>
  </si>
  <si>
    <t>81434384</t>
  </si>
  <si>
    <t>RAMOS PADILLA MONICA ALEXANDRA</t>
  </si>
  <si>
    <t>81434385</t>
  </si>
  <si>
    <t>CHARANEK HACHEM FATIMA</t>
  </si>
  <si>
    <t>81434386</t>
  </si>
  <si>
    <t>BOTELLO DE LA CRUZ ANDRES CAMILO</t>
  </si>
  <si>
    <t>81434387</t>
  </si>
  <si>
    <t>MARTINEZ JAIME MIGUEL ANGEL</t>
  </si>
  <si>
    <t>81434388</t>
  </si>
  <si>
    <t>81434389</t>
  </si>
  <si>
    <t>ZAMBRANO CAMPO LILIANA ISABEL</t>
  </si>
  <si>
    <t>81434390</t>
  </si>
  <si>
    <t>RODRIGUEZ RIOS JACQUELINE</t>
  </si>
  <si>
    <t>81434391</t>
  </si>
  <si>
    <t>MONTEALEGRE RUBIO JORGE ELIECER</t>
  </si>
  <si>
    <t>81434392</t>
  </si>
  <si>
    <t>ROJAS RUIZ YESENIA MAGALY</t>
  </si>
  <si>
    <t>81434394</t>
  </si>
  <si>
    <t>RUIZ DIAZ MARIA AMPARO</t>
  </si>
  <si>
    <t>81434395</t>
  </si>
  <si>
    <t>DELGADO BUITRAGO ANA MILENA</t>
  </si>
  <si>
    <t>81434396</t>
  </si>
  <si>
    <t>PARDO RIOS SEBASTIAN CAMILO</t>
  </si>
  <si>
    <t>81434398</t>
  </si>
  <si>
    <t>PENA CAMARGO LILIA INES</t>
  </si>
  <si>
    <t>81434399</t>
  </si>
  <si>
    <t>ROJAS ROJAS DIANA MARCEL</t>
  </si>
  <si>
    <t>81434400</t>
  </si>
  <si>
    <t>BELTRAN GRAZON MARIA HELENA</t>
  </si>
  <si>
    <t>81434402</t>
  </si>
  <si>
    <t>TORRES SUAREZ YURY XIMENA</t>
  </si>
  <si>
    <t>81434403</t>
  </si>
  <si>
    <t>PINZON HERMES</t>
  </si>
  <si>
    <t>81434404</t>
  </si>
  <si>
    <t>PARDO CARDONA CONSTANZA</t>
  </si>
  <si>
    <t>81434405</t>
  </si>
  <si>
    <t>CASTRO BANQUEZ CLAUDIA INES</t>
  </si>
  <si>
    <t>81434406</t>
  </si>
  <si>
    <t>PEREZ PLATA GEISON DANIEL</t>
  </si>
  <si>
    <t>81434407</t>
  </si>
  <si>
    <t>QUINTERO SANCHEZ ANDRES FELIPE</t>
  </si>
  <si>
    <t>81434408</t>
  </si>
  <si>
    <t>DELGADO MARTINEZ MANUELA</t>
  </si>
  <si>
    <t>81434409</t>
  </si>
  <si>
    <t>GUEVARA GOMEZ CLARA SOBEIDA</t>
  </si>
  <si>
    <t>81434410</t>
  </si>
  <si>
    <t>PI#A FLOREZ KARLA JACKELINE</t>
  </si>
  <si>
    <t>81434411</t>
  </si>
  <si>
    <t>81434413</t>
  </si>
  <si>
    <t>MURCIA RODRIGUEZ JOHANA ANDREA</t>
  </si>
  <si>
    <t>81434414</t>
  </si>
  <si>
    <t>PADILLA MONTERO PASTORITA</t>
  </si>
  <si>
    <t>81434415</t>
  </si>
  <si>
    <t>. NERVOUSPHARMA SAS VOUS</t>
  </si>
  <si>
    <t>81434416</t>
  </si>
  <si>
    <t>FORERO TORRES URIEL</t>
  </si>
  <si>
    <t>81434417</t>
  </si>
  <si>
    <t>CUBILLOS DIAZ JOHAN CAMILO</t>
  </si>
  <si>
    <t>81434418</t>
  </si>
  <si>
    <t>GUEVARA CARDENAS YANETH</t>
  </si>
  <si>
    <t>81434419</t>
  </si>
  <si>
    <t>CHACON ALDEMAR</t>
  </si>
  <si>
    <t>81434420</t>
  </si>
  <si>
    <t>AGUILERA RESTREPO JUAN CAMILO</t>
  </si>
  <si>
    <t>81434421</t>
  </si>
  <si>
    <t>OSPINA ALVAREZ YENY PAOLA</t>
  </si>
  <si>
    <t>81434422</t>
  </si>
  <si>
    <t>BECERRA ALVA YASMIN</t>
  </si>
  <si>
    <t>81434423</t>
  </si>
  <si>
    <t>GOMEZ OFELIA</t>
  </si>
  <si>
    <t>81434424</t>
  </si>
  <si>
    <t>ROLDAN DUQUE ASTRID ELENA</t>
  </si>
  <si>
    <t>81434425</t>
  </si>
  <si>
    <t>VINASCO JIMENEZ EDINSON</t>
  </si>
  <si>
    <t>81434433</t>
  </si>
  <si>
    <t>HERNANDEZ ARAGONEZ FARID</t>
  </si>
  <si>
    <t>81434437</t>
  </si>
  <si>
    <t>VESGA VIDAL HUMBERTO</t>
  </si>
  <si>
    <t>81434440</t>
  </si>
  <si>
    <t>CORTES URQUIJO DANIELA MARCELA</t>
  </si>
  <si>
    <t>81434442</t>
  </si>
  <si>
    <t>CARVAJAL CAPACHO BELSY</t>
  </si>
  <si>
    <t>81434443</t>
  </si>
  <si>
    <t>VIOLA MANGA DOREIVIS</t>
  </si>
  <si>
    <t>81434444</t>
  </si>
  <si>
    <t>MESA MONTOYA IVAN DARIO</t>
  </si>
  <si>
    <t>81434445</t>
  </si>
  <si>
    <t>MUNOZ VELASQUEZ JHON KEINER</t>
  </si>
  <si>
    <t>81434446</t>
  </si>
  <si>
    <t>RODRIGUEZ CALA ANDREA XIMENA</t>
  </si>
  <si>
    <t>81434448</t>
  </si>
  <si>
    <t>JAJOY QUINCHOA LUZ MARIA</t>
  </si>
  <si>
    <t>81434449</t>
  </si>
  <si>
    <t>ALBA ARIZA LEIDY CAROLINA</t>
  </si>
  <si>
    <t>81434450</t>
  </si>
  <si>
    <t>CORDOBA CHIRAN JESSICA DAYANA</t>
  </si>
  <si>
    <t>81434451</t>
  </si>
  <si>
    <t>GETIAL ROSERO PATRICIA</t>
  </si>
  <si>
    <t>81434452</t>
  </si>
  <si>
    <t>OBANDO VERONICA</t>
  </si>
  <si>
    <t>81434453</t>
  </si>
  <si>
    <t>ARANGO BURITICA ALEIDY</t>
  </si>
  <si>
    <t>81434454</t>
  </si>
  <si>
    <t>AGREDO NAVARRO YOHN MARIO</t>
  </si>
  <si>
    <t>81434457</t>
  </si>
  <si>
    <t>CASTANEDA ROJAS YENNY KATHERINE</t>
  </si>
  <si>
    <t>81434458</t>
  </si>
  <si>
    <t>MENDOZA VARGAS LEIDY MERCEDES</t>
  </si>
  <si>
    <t>81434459</t>
  </si>
  <si>
    <t>GALINDO BARRERA CECILIA</t>
  </si>
  <si>
    <t>81434460</t>
  </si>
  <si>
    <t>ROMERO MENDEZ LUZMAR</t>
  </si>
  <si>
    <t>81434461</t>
  </si>
  <si>
    <t>LIZCANO ROZO JOSE RAFAEL</t>
  </si>
  <si>
    <t>81434462</t>
  </si>
  <si>
    <t>TORRES FLOREZ ROSA HERMINDA</t>
  </si>
  <si>
    <t>81434463</t>
  </si>
  <si>
    <t>TAMAYO BELTRAN JUANA ALEJANDRA</t>
  </si>
  <si>
    <t>81434464</t>
  </si>
  <si>
    <t>ORTIZ CONTRERAS NELLY JANED</t>
  </si>
  <si>
    <t>81434465</t>
  </si>
  <si>
    <t>VARGAS CASTILLO RONALD JAVIER</t>
  </si>
  <si>
    <t>81434467</t>
  </si>
  <si>
    <t>BUELVAS MORENO LUIS ALFONSO</t>
  </si>
  <si>
    <t>81434469</t>
  </si>
  <si>
    <t>LOPEZ GARCES ANA YAKELIN</t>
  </si>
  <si>
    <t>81434473</t>
  </si>
  <si>
    <t>CARDONA GUARIN DIANA PAOLA</t>
  </si>
  <si>
    <t>81434477</t>
  </si>
  <si>
    <t>ROSERO ARDILA JENNY JOHANA</t>
  </si>
  <si>
    <t>81434479</t>
  </si>
  <si>
    <t>YEPES ROSARIO</t>
  </si>
  <si>
    <t>81434480</t>
  </si>
  <si>
    <t>81434482</t>
  </si>
  <si>
    <t>SALINAS HERNANDEZ GLORIA STELLA</t>
  </si>
  <si>
    <t>81434484</t>
  </si>
  <si>
    <t>VARGAS SOLAR MARY ROSA</t>
  </si>
  <si>
    <t>81434485</t>
  </si>
  <si>
    <t>CARO PEDROZO ELIZABETH</t>
  </si>
  <si>
    <t>81434488</t>
  </si>
  <si>
    <t>RAMOS DAVID MYRIAM</t>
  </si>
  <si>
    <t>81434489</t>
  </si>
  <si>
    <t>GOMEZ VIDES OSCAR ANDRES</t>
  </si>
  <si>
    <t>81434490</t>
  </si>
  <si>
    <t>MANRIQUE AYALA ANA MARIA</t>
  </si>
  <si>
    <t>81434497</t>
  </si>
  <si>
    <t>. PRODUCTOS ALIMENTICIOS ALCO S.A.</t>
  </si>
  <si>
    <t>81434500</t>
  </si>
  <si>
    <t>ARANDA MARTINEZ DEISY PAOLA</t>
  </si>
  <si>
    <t>81434507</t>
  </si>
  <si>
    <t>CAMARGO MALDONADO ANGEL MIGUEL</t>
  </si>
  <si>
    <t>81434510</t>
  </si>
  <si>
    <t>LOPEZ GARCIA CLAUDIA NUNILLA</t>
  </si>
  <si>
    <t>81434512</t>
  </si>
  <si>
    <t>TIRIA OCHOA NORA LIGIA</t>
  </si>
  <si>
    <t>81434513</t>
  </si>
  <si>
    <t>81434514</t>
  </si>
  <si>
    <t>81434515</t>
  </si>
  <si>
    <t>NOCUA BARRETO ALICE SOFIA</t>
  </si>
  <si>
    <t>81434528</t>
  </si>
  <si>
    <t>GARCIA CORDERO ANA MILENA</t>
  </si>
  <si>
    <t>81434530</t>
  </si>
  <si>
    <t>CASTRO ESPITIA FLOR ANGELA</t>
  </si>
  <si>
    <t>81434531</t>
  </si>
  <si>
    <t>ALARCON SIERRA YESICA LORENA</t>
  </si>
  <si>
    <t>81434532</t>
  </si>
  <si>
    <t>ANGULO RAMOS JANETH MARGOTH</t>
  </si>
  <si>
    <t>81434533</t>
  </si>
  <si>
    <t>PARADA GELVEZ JEFFRY JORDAN</t>
  </si>
  <si>
    <t>81434534</t>
  </si>
  <si>
    <t>81434535</t>
  </si>
  <si>
    <t>CAICEDO BEDOYA JORGE HELBER</t>
  </si>
  <si>
    <t>81434536</t>
  </si>
  <si>
    <t>PORTILLA TELLO FRANCI ALEXANDRA</t>
  </si>
  <si>
    <t>81434537</t>
  </si>
  <si>
    <t>SALAZAR REYES LAURA SOFIA</t>
  </si>
  <si>
    <t>81434538</t>
  </si>
  <si>
    <t>OROZCO DE TABARES AMANDA</t>
  </si>
  <si>
    <t>81434539</t>
  </si>
  <si>
    <t>AGUIRRE MUNERA JOSE ALDEMAR</t>
  </si>
  <si>
    <t>81434540</t>
  </si>
  <si>
    <t>GARCIA HERRERA DANIELA</t>
  </si>
  <si>
    <t>81434541</t>
  </si>
  <si>
    <t>PEREZ DE LA HOZ LUIS EDUARDO</t>
  </si>
  <si>
    <t>81434542</t>
  </si>
  <si>
    <t>NORENA GIRALDO SANDRA PATRICIA</t>
  </si>
  <si>
    <t>81434543</t>
  </si>
  <si>
    <t>BENITEZ LUZ MARIA</t>
  </si>
  <si>
    <t>81434544</t>
  </si>
  <si>
    <t>CONDE ANDUQUIA YURI PAOLA</t>
  </si>
  <si>
    <t>81434546</t>
  </si>
  <si>
    <t>SANCHEZ BUSTOS YUBERHT DILLER</t>
  </si>
  <si>
    <t>81434572</t>
  </si>
  <si>
    <t>DIAZ MORENO FRACIER</t>
  </si>
  <si>
    <t>81434573</t>
  </si>
  <si>
    <t>MORA RODRIGUEZ INGRID KATHERINE</t>
  </si>
  <si>
    <t>81434574</t>
  </si>
  <si>
    <t>FERREIRA PAZ JOSE JOAQUIN</t>
  </si>
  <si>
    <t>81434580</t>
  </si>
  <si>
    <t>CARVAJAL RAMIREZ YURLEY ANDREA</t>
  </si>
  <si>
    <t>81434586</t>
  </si>
  <si>
    <t>MENDEZ MENDOZA DAIRO JOSE</t>
  </si>
  <si>
    <t>81434588</t>
  </si>
  <si>
    <t>MONTIEL RODRIGUEZ FARIDE ISABEL</t>
  </si>
  <si>
    <t>81434589</t>
  </si>
  <si>
    <t>GONZALEZ ARGUMEDO JULIO CESAR</t>
  </si>
  <si>
    <t>81434590</t>
  </si>
  <si>
    <t>ZULUAGA SOTO OLGA LUCIA</t>
  </si>
  <si>
    <t>81434592</t>
  </si>
  <si>
    <t>JARAMILLO HOYOS DEISY DEL CARMEN</t>
  </si>
  <si>
    <t>81434593</t>
  </si>
  <si>
    <t>GOMEZ MARTINEZ ANDRES FELIPE</t>
  </si>
  <si>
    <t>81434594</t>
  </si>
  <si>
    <t>RUALES SARASTI ESTEFANIA</t>
  </si>
  <si>
    <t>81434595</t>
  </si>
  <si>
    <t>MIRANDA CALDERON INGRID JOHANA</t>
  </si>
  <si>
    <t>81434597</t>
  </si>
  <si>
    <t>LOPEZ MONCAYO ELSY MAGALY</t>
  </si>
  <si>
    <t>81434599</t>
  </si>
  <si>
    <t>MONTOYA SALAZAR MARIA ISABEL</t>
  </si>
  <si>
    <t>81434600</t>
  </si>
  <si>
    <t>SALAZAR RUIZ FERNANDO</t>
  </si>
  <si>
    <t>81434601</t>
  </si>
  <si>
    <t>SOLANO PLATA GUSTAVO ADOLFO</t>
  </si>
  <si>
    <t>81434602</t>
  </si>
  <si>
    <t>YAMA CASTRO YAZMIN ADRIANA</t>
  </si>
  <si>
    <t>81434603</t>
  </si>
  <si>
    <t>QUINTERO ECHEVERRY DIEGO ARMANDO</t>
  </si>
  <si>
    <t>81434604</t>
  </si>
  <si>
    <t>NOGUERA CERON YESICA PAOLA</t>
  </si>
  <si>
    <t>81434608</t>
  </si>
  <si>
    <t>HURTADO DE GIRALDO ALBA LUCIA</t>
  </si>
  <si>
    <t>81434609</t>
  </si>
  <si>
    <t>MOLINA CARMONA CAMILO</t>
  </si>
  <si>
    <t>81434610</t>
  </si>
  <si>
    <t>CASTA#O RESTREPO OMAR DE JESUS</t>
  </si>
  <si>
    <t>81434617</t>
  </si>
  <si>
    <t>SANCHEZ TAUTIVA HORTENSIO</t>
  </si>
  <si>
    <t>81434619</t>
  </si>
  <si>
    <t>GALEANO GIRALDO JOHN ALEXANDER</t>
  </si>
  <si>
    <t>81434621</t>
  </si>
  <si>
    <t>RICARDO FLOREZ EDISON MANUEL</t>
  </si>
  <si>
    <t>81434622</t>
  </si>
  <si>
    <t>DUQUE RIOS WILMAR DE JESUS</t>
  </si>
  <si>
    <t>81434623</t>
  </si>
  <si>
    <t>CASTRO LAVERDE ANDRES FERNANDO</t>
  </si>
  <si>
    <t>81434624</t>
  </si>
  <si>
    <t>GOMEZ MENESES IVAN DARIO</t>
  </si>
  <si>
    <t>81434625</t>
  </si>
  <si>
    <t>SARMIENTO USUGA DORIS CATALINA</t>
  </si>
  <si>
    <t>81434626</t>
  </si>
  <si>
    <t>CANO MIRA ALEJANDRO</t>
  </si>
  <si>
    <t>81434630</t>
  </si>
  <si>
    <t>GIRALDO GIRALDO JAIRO ENRIQUE</t>
  </si>
  <si>
    <t>81434634</t>
  </si>
  <si>
    <t>CORREA ARANGO YURANI</t>
  </si>
  <si>
    <t>81434637</t>
  </si>
  <si>
    <t>. MERKAGUSTO S.A.S</t>
  </si>
  <si>
    <t>81434639</t>
  </si>
  <si>
    <t>RUEDA ESCOBAR JAMES</t>
  </si>
  <si>
    <t>81434642</t>
  </si>
  <si>
    <t>CORREA LOPEZ CARMEN ISLENA</t>
  </si>
  <si>
    <t>81434651</t>
  </si>
  <si>
    <t>LOPEZ VILLALBA LUBIN ANTONIO</t>
  </si>
  <si>
    <t>81434652</t>
  </si>
  <si>
    <t>SANCHEZ TERAN YURAN YESID</t>
  </si>
  <si>
    <t>81434653</t>
  </si>
  <si>
    <t>BAYONA CACERES SAIDER</t>
  </si>
  <si>
    <t>81434654</t>
  </si>
  <si>
    <t>ROMO CABALLERO MARTIN JOSE</t>
  </si>
  <si>
    <t>81434655</t>
  </si>
  <si>
    <t>SILVA DURAN YECENIA CARINA</t>
  </si>
  <si>
    <t>81434664</t>
  </si>
  <si>
    <t>REBODELLO TENORIO AURORA</t>
  </si>
  <si>
    <t>81434669</t>
  </si>
  <si>
    <t>HERNANDEZ CARDOSO INGRID JOHANNA</t>
  </si>
  <si>
    <t>81434670</t>
  </si>
  <si>
    <t>PORTELA RAMIREZ DIVIAN YULENY</t>
  </si>
  <si>
    <t>81434671</t>
  </si>
  <si>
    <t>GONZALEZ SOTO NANCY YANETH</t>
  </si>
  <si>
    <t>81434672</t>
  </si>
  <si>
    <t>PALENCIA AMOROCHO DORIS</t>
  </si>
  <si>
    <t>81434674</t>
  </si>
  <si>
    <t>CASTALLANOS OJEDA YULEIDY</t>
  </si>
  <si>
    <t>81434675</t>
  </si>
  <si>
    <t>RINCON NANCY</t>
  </si>
  <si>
    <t>81434677</t>
  </si>
  <si>
    <t>PINTO ROJAS CARMEN JOHANA</t>
  </si>
  <si>
    <t>81434678</t>
  </si>
  <si>
    <t>SANTANA RINCON FABIAN</t>
  </si>
  <si>
    <t>81434679</t>
  </si>
  <si>
    <t>81434680</t>
  </si>
  <si>
    <t>RODRIGUEZ FIGEROA GRACIELA</t>
  </si>
  <si>
    <t>81434682</t>
  </si>
  <si>
    <t>. INVERSIONES VELOZA SJG S.A.S ZOM</t>
  </si>
  <si>
    <t>81434683</t>
  </si>
  <si>
    <t>PINEDA VARON DOBORA</t>
  </si>
  <si>
    <t>81434684</t>
  </si>
  <si>
    <t>81434685</t>
  </si>
  <si>
    <t>MOLANO GOMEZ MARIA ESPERANZA</t>
  </si>
  <si>
    <t>81434686</t>
  </si>
  <si>
    <t>FONSECA PARRA LINA MARIA</t>
  </si>
  <si>
    <t>81434687</t>
  </si>
  <si>
    <t>SANCHEZ LONDONO ANGELA JOHANNA</t>
  </si>
  <si>
    <t>81434688</t>
  </si>
  <si>
    <t>BARRETO MIRENO FANNY LILIANA</t>
  </si>
  <si>
    <t>81434689</t>
  </si>
  <si>
    <t>HERNANDEZ MIRIAN</t>
  </si>
  <si>
    <t>81434690</t>
  </si>
  <si>
    <t>PATINO LOPEZ JEIMMY LILIANA</t>
  </si>
  <si>
    <t>81434692</t>
  </si>
  <si>
    <t>GOMEZ TAPIERO ANDRES FELIPE</t>
  </si>
  <si>
    <t>81434694</t>
  </si>
  <si>
    <t>LA TORRE EMILIO</t>
  </si>
  <si>
    <t>81434695</t>
  </si>
  <si>
    <t>GARZON CARDENAS ABEL FERNANDO</t>
  </si>
  <si>
    <t>81434696</t>
  </si>
  <si>
    <t>BALLEN CRISTIAN</t>
  </si>
  <si>
    <t>81434698</t>
  </si>
  <si>
    <t>PERDOMO VALENZUELA JUAN CARLOS</t>
  </si>
  <si>
    <t>81434700</t>
  </si>
  <si>
    <t>RODRIGUEZ NAVARRETE MARTA ISABEL</t>
  </si>
  <si>
    <t>81434709</t>
  </si>
  <si>
    <t>ZULUAGA BERNAL CARLOS ALBERTO</t>
  </si>
  <si>
    <t>81434711</t>
  </si>
  <si>
    <t>MENDOZA ORTIZ GENNY PAOLA</t>
  </si>
  <si>
    <t>81434712</t>
  </si>
  <si>
    <t>CARRASCAL QUINTERO MARLENE</t>
  </si>
  <si>
    <t>81434713</t>
  </si>
  <si>
    <t>VEGA GARRIDO WILMER DE JESUS</t>
  </si>
  <si>
    <t>81434714</t>
  </si>
  <si>
    <t>ARENAS VARGAS FREYNER</t>
  </si>
  <si>
    <t>81434716</t>
  </si>
  <si>
    <t>GARCIA RODRIGUEZ MARICELA</t>
  </si>
  <si>
    <t>81434717</t>
  </si>
  <si>
    <t>SOLANO CASTRO CLAUDIA ROCIO</t>
  </si>
  <si>
    <t>81434722</t>
  </si>
  <si>
    <t>HERRAN ACOSTA MANUEL JOAQUIN</t>
  </si>
  <si>
    <t>81434728</t>
  </si>
  <si>
    <t>. INVERSIONES DE LA ESPRIELLA PARR</t>
  </si>
  <si>
    <t>81434730</t>
  </si>
  <si>
    <t>LAVERDE MEJIA SORAIDA PATRICIA</t>
  </si>
  <si>
    <t>81434739</t>
  </si>
  <si>
    <t>GARZON GALEANO SANDRA PATRICIA</t>
  </si>
  <si>
    <t>81434741</t>
  </si>
  <si>
    <t>TARAN CANCHALA ESNEIDER JOSE</t>
  </si>
  <si>
    <t>81434742</t>
  </si>
  <si>
    <t>FERNANDEZ ARDILA JHON FREDY</t>
  </si>
  <si>
    <t>81434743</t>
  </si>
  <si>
    <t>LOPEZ GIRALDO YURY CRISTINA</t>
  </si>
  <si>
    <t>81434744</t>
  </si>
  <si>
    <t>ECHEVERRI CAICEDO LUZ STELLA</t>
  </si>
  <si>
    <t>81434745</t>
  </si>
  <si>
    <t>CERON CASTILLO GLORIA JOHANA</t>
  </si>
  <si>
    <t>81434746</t>
  </si>
  <si>
    <t>CASTRO OCAMPO EDINSON</t>
  </si>
  <si>
    <t>81434747</t>
  </si>
  <si>
    <t>RIASCOS DAVILA SANDRA VIVIANA</t>
  </si>
  <si>
    <t>81434748</t>
  </si>
  <si>
    <t>VELASQUEZ YSAZA BLANCA ELENA</t>
  </si>
  <si>
    <t>81434749</t>
  </si>
  <si>
    <t>. SU DESVARE SAS</t>
  </si>
  <si>
    <t>81434750</t>
  </si>
  <si>
    <t>ARIAS HENAO MARIA EUGENIA</t>
  </si>
  <si>
    <t>81434751</t>
  </si>
  <si>
    <t>ARTEAGA CASTRILLON JUAN ESTEBAN</t>
  </si>
  <si>
    <t>81434753</t>
  </si>
  <si>
    <t>81434754</t>
  </si>
  <si>
    <t>NIETO DAVILA MARINO DE JESUS</t>
  </si>
  <si>
    <t>81434755</t>
  </si>
  <si>
    <t>81434756</t>
  </si>
  <si>
    <t>ZULUAGA BENJUMEA GRACIELA AMPARO</t>
  </si>
  <si>
    <t>81434757</t>
  </si>
  <si>
    <t>MONCADA MONTOYA CARLOS EDUARDO</t>
  </si>
  <si>
    <t>81434758</t>
  </si>
  <si>
    <t>GOMEZ JULIO ANDRES FELIPE</t>
  </si>
  <si>
    <t>81434759</t>
  </si>
  <si>
    <t>RUBIANO SANCHEZ YESSICA LUCERO</t>
  </si>
  <si>
    <t>81434761</t>
  </si>
  <si>
    <t>NORE#A GUTIERREZ JOHN ALEJANDRO</t>
  </si>
  <si>
    <t>81434762</t>
  </si>
  <si>
    <t>GALLEGO ZAPATA LUZ DARY</t>
  </si>
  <si>
    <t>81434763</t>
  </si>
  <si>
    <t>MONTA#O VARGAS SILVIO ALEJANDRO</t>
  </si>
  <si>
    <t>81434764</t>
  </si>
  <si>
    <t>RAMIREZ FIGUEROA LINA MARIA</t>
  </si>
  <si>
    <t>81434766</t>
  </si>
  <si>
    <t>HOYOS VELASQUEZ CRISTIAN STIVEN</t>
  </si>
  <si>
    <t>81434767</t>
  </si>
  <si>
    <t>81434768</t>
  </si>
  <si>
    <t>MU#OZ MU#OZ JHON ALIRIO</t>
  </si>
  <si>
    <t>81434769</t>
  </si>
  <si>
    <t>81434770</t>
  </si>
  <si>
    <t>HOYOS GALLEGO MARTHA DORA</t>
  </si>
  <si>
    <t>81434771</t>
  </si>
  <si>
    <t>GIRALDO PINEDA ROSA EDELMIRA</t>
  </si>
  <si>
    <t>81434772</t>
  </si>
  <si>
    <t>SALCEDO GARCIA OSCAR DAVID</t>
  </si>
  <si>
    <t>81434773</t>
  </si>
  <si>
    <t>PAREJA MARLENY</t>
  </si>
  <si>
    <t>81434775</t>
  </si>
  <si>
    <t>HERRERA DAZA JUAN CAMILO</t>
  </si>
  <si>
    <t>81434776</t>
  </si>
  <si>
    <t>AMOTEGUI ALONSO ANA MARIA</t>
  </si>
  <si>
    <t>81434778</t>
  </si>
  <si>
    <t>RUBIO SUAREZ EDITH YULIETH</t>
  </si>
  <si>
    <t>81434779</t>
  </si>
  <si>
    <t>SANTAFE CAMACHO PROSPERO</t>
  </si>
  <si>
    <t>81434780</t>
  </si>
  <si>
    <t>BARRERA CELI ROSALBA</t>
  </si>
  <si>
    <t>81434781</t>
  </si>
  <si>
    <t>LA ROTTA RAMIREZ JUAN CARLOS</t>
  </si>
  <si>
    <t>81434782</t>
  </si>
  <si>
    <t>CANIZALES CLAUDIA</t>
  </si>
  <si>
    <t>81434783</t>
  </si>
  <si>
    <t>NIETO SUAREZ YANIS FERNANDA</t>
  </si>
  <si>
    <t>81434784</t>
  </si>
  <si>
    <t>. GRAN FRUVER LA DECIMA SAS</t>
  </si>
  <si>
    <t>81434786</t>
  </si>
  <si>
    <t>LARA ORTIZ JOHANNA VALENTINA</t>
  </si>
  <si>
    <t>81434788</t>
  </si>
  <si>
    <t>GARCIA HOYOS DIANA MARCELA</t>
  </si>
  <si>
    <t>81434790</t>
  </si>
  <si>
    <t>GONZALEZ SAPUY ALVA LIGIA</t>
  </si>
  <si>
    <t>81434791</t>
  </si>
  <si>
    <t>BLANCO RINCON ALCIDES</t>
  </si>
  <si>
    <t>81434792</t>
  </si>
  <si>
    <t>TIBATA SANCHEZ BREIDY ALEJANDRA</t>
  </si>
  <si>
    <t>81434793</t>
  </si>
  <si>
    <t>CAMELO VARON ANGEL MAURICIO</t>
  </si>
  <si>
    <t>81434794</t>
  </si>
  <si>
    <t>TIMOTE CARO GLORIA CECILIA</t>
  </si>
  <si>
    <t>81434802</t>
  </si>
  <si>
    <t>81434842</t>
  </si>
  <si>
    <t>81434843</t>
  </si>
  <si>
    <t>CARDONA JHON FREDDY</t>
  </si>
  <si>
    <t>81434844</t>
  </si>
  <si>
    <t>CARRASQUILLA AGUDELO YENIFER</t>
  </si>
  <si>
    <t>81434845</t>
  </si>
  <si>
    <t>CELIS JIMENEZ ALEXANDER</t>
  </si>
  <si>
    <t>81434847</t>
  </si>
  <si>
    <t>VILLACORTE ESTRADA SANDRO HERALDO</t>
  </si>
  <si>
    <t>81434849</t>
  </si>
  <si>
    <t>ERAZO LUNA NATALIA</t>
  </si>
  <si>
    <t>81434850</t>
  </si>
  <si>
    <t>PENAGOS PUCHICUE DORA</t>
  </si>
  <si>
    <t>81434851</t>
  </si>
  <si>
    <t>ACOSTA VILLADA CESAR NURY</t>
  </si>
  <si>
    <t>81434858</t>
  </si>
  <si>
    <t>DIAZ DURAN LUCILA</t>
  </si>
  <si>
    <t>81434859</t>
  </si>
  <si>
    <t>LAVADO ANGULO LUZ ESTHER</t>
  </si>
  <si>
    <t>81434860</t>
  </si>
  <si>
    <t>MALDONADO PARRA DIANA CAROLINA</t>
  </si>
  <si>
    <t>81434862</t>
  </si>
  <si>
    <t>QUINTERO SANCHEZ MONICA</t>
  </si>
  <si>
    <t>81434863</t>
  </si>
  <si>
    <t>FONSECA HERNNDEZ YERLY VIVIANA</t>
  </si>
  <si>
    <t>81434864</t>
  </si>
  <si>
    <t>CASTILLO NOVA JOSE LUIS</t>
  </si>
  <si>
    <t>81434865</t>
  </si>
  <si>
    <t>PENA ROSA PATRICIA</t>
  </si>
  <si>
    <t>81434866</t>
  </si>
  <si>
    <t>PINEDA AMADO LUZ MILA</t>
  </si>
  <si>
    <t>81434871</t>
  </si>
  <si>
    <t>RIVERA ACOSTA GLORIA INES</t>
  </si>
  <si>
    <t>81434873</t>
  </si>
  <si>
    <t>VELAZQUEZ RUBEN</t>
  </si>
  <si>
    <t>81434876</t>
  </si>
  <si>
    <t>LONDOÑO VALENCIA JOSE OSCAR</t>
  </si>
  <si>
    <t>81434877</t>
  </si>
  <si>
    <t>URIBE JAIME EVER</t>
  </si>
  <si>
    <t>81434880</t>
  </si>
  <si>
    <t>CARRILLO GALVIS ADRIANA</t>
  </si>
  <si>
    <t>81434883</t>
  </si>
  <si>
    <t>MONTOYA FRANCO BERNARDO</t>
  </si>
  <si>
    <t>81434885</t>
  </si>
  <si>
    <t>FLOREZ GIRALDO LILIANA</t>
  </si>
  <si>
    <t>81434886</t>
  </si>
  <si>
    <t>ARANGO AGUIRRE GLORIA YANETH</t>
  </si>
  <si>
    <t>81434901</t>
  </si>
  <si>
    <t>LOPEZ SERNA VALENTINA</t>
  </si>
  <si>
    <t>81434904</t>
  </si>
  <si>
    <t>ZAPATA GUTIERREZ JOHANA</t>
  </si>
  <si>
    <t>81434905</t>
  </si>
  <si>
    <t>QUINTERO CLAVIJO JUAN FERNEY</t>
  </si>
  <si>
    <t>81434908</t>
  </si>
  <si>
    <t>ZABALA ARROYAVE JUAN FERLEY</t>
  </si>
  <si>
    <t>81434909</t>
  </si>
  <si>
    <t>ROMERO VASQUEZ EDULFO</t>
  </si>
  <si>
    <t>81434910</t>
  </si>
  <si>
    <t>BARRETO TORRES LEIDY CARMENZA</t>
  </si>
  <si>
    <t>81434911</t>
  </si>
  <si>
    <t>GONZALEZ RUTH JUDITH</t>
  </si>
  <si>
    <t>81434912</t>
  </si>
  <si>
    <t>RODRIGUEZ ANDRADE KERLLY VANESSA</t>
  </si>
  <si>
    <t>81434913</t>
  </si>
  <si>
    <t>TOLEDO CARO ARLEDYS</t>
  </si>
  <si>
    <t>81434914</t>
  </si>
  <si>
    <t>IZQUIERDO OTALORA LUZ NOHORA</t>
  </si>
  <si>
    <t>81434916</t>
  </si>
  <si>
    <t>MORENO DIAZ DANIEL</t>
  </si>
  <si>
    <t>81434917</t>
  </si>
  <si>
    <t>ANDRADE VELASQUEZ GLADYS</t>
  </si>
  <si>
    <t>81434918</t>
  </si>
  <si>
    <t>HENAO CHAVARRO EMILCE</t>
  </si>
  <si>
    <t>81434919</t>
  </si>
  <si>
    <t>OSPINA RODRIGUEZ ANGELICA PATRICIA</t>
  </si>
  <si>
    <t>81434927</t>
  </si>
  <si>
    <t>LOZADA TRUQUE SANDRA PATRICIA</t>
  </si>
  <si>
    <t>81434937</t>
  </si>
  <si>
    <t>RIASCOS MELENDEZ YAMILETH</t>
  </si>
  <si>
    <t>81434940</t>
  </si>
  <si>
    <t>CALDERON QUINTERO MARISOL</t>
  </si>
  <si>
    <t>81434943</t>
  </si>
  <si>
    <t>VERGEL VILLEGAS MARYURI NAILETH</t>
  </si>
  <si>
    <t>81434945</t>
  </si>
  <si>
    <t>81434947</t>
  </si>
  <si>
    <t>FRANCO NATALIA ROJAS</t>
  </si>
  <si>
    <t>81434948</t>
  </si>
  <si>
    <t>LOPEZ CORTES ESTHER JULIA</t>
  </si>
  <si>
    <t>81434949</t>
  </si>
  <si>
    <t>CAMACHO GODOY JHON JAIRO</t>
  </si>
  <si>
    <t>81434951</t>
  </si>
  <si>
    <t>SERRANO MARIA EUGENIA</t>
  </si>
  <si>
    <t>81434952</t>
  </si>
  <si>
    <t>MORA PADILLA EDDY</t>
  </si>
  <si>
    <t>81434973</t>
  </si>
  <si>
    <t>GRANADA SANCHEZ CRISTIAN DAVID</t>
  </si>
  <si>
    <t>81434974</t>
  </si>
  <si>
    <t>RINCON DURAN DIANA COROLINA</t>
  </si>
  <si>
    <t>81434975</t>
  </si>
  <si>
    <t>FAJARDO MADRO#ERO DENIS LILIANA</t>
  </si>
  <si>
    <t>81434976</t>
  </si>
  <si>
    <t>ARIAS GOMEZ ASDRUBAL</t>
  </si>
  <si>
    <t>81434977</t>
  </si>
  <si>
    <t>LLANOS SCARPETTA SONIA STELLA</t>
  </si>
  <si>
    <t>81434978</t>
  </si>
  <si>
    <t>BENITEZ ZAPATA JUAN CAMILO</t>
  </si>
  <si>
    <t>81434979</t>
  </si>
  <si>
    <t>OSORIO MARTINEZ LUZ DANELLY</t>
  </si>
  <si>
    <t>81434980</t>
  </si>
  <si>
    <t>HINCAPIE ARBOLEDA ANLLY JOHANA</t>
  </si>
  <si>
    <t>81434983</t>
  </si>
  <si>
    <t>ISAZA ARBOLEDA ALICIA DEL SOCORRO</t>
  </si>
  <si>
    <t>81434984</t>
  </si>
  <si>
    <t>FLOREZ OSPINA JOHAN SEBASTIAN</t>
  </si>
  <si>
    <t>81434986</t>
  </si>
  <si>
    <t>MORENO SILVA NELITA ROCIO</t>
  </si>
  <si>
    <t>81435000</t>
  </si>
  <si>
    <t>. DISTRIBUIDORA LICOR BAR MEJIA GO</t>
  </si>
  <si>
    <t>81435001</t>
  </si>
  <si>
    <t>SUAREZ CASTAÑO LUZ MERY</t>
  </si>
  <si>
    <t>81435002</t>
  </si>
  <si>
    <t>VASQUEZ VELEZ JUAN PABLO</t>
  </si>
  <si>
    <t>81435003</t>
  </si>
  <si>
    <t>DAVID TUBERQUIA BLANCA NURY</t>
  </si>
  <si>
    <t>81435005</t>
  </si>
  <si>
    <t>CORTES PENAGOS ADRIANA MARIA</t>
  </si>
  <si>
    <t>81435024</t>
  </si>
  <si>
    <t>CLAVIJO MONCADA HENRY</t>
  </si>
  <si>
    <t>81435026</t>
  </si>
  <si>
    <t>ACEVEDO SERNA KAREN JULIETH</t>
  </si>
  <si>
    <t>81435027</t>
  </si>
  <si>
    <t>GUZMAN JOAQUI MELBA LIGIA</t>
  </si>
  <si>
    <t>81435028</t>
  </si>
  <si>
    <t>MUNAR GALLARDO YERLY DANIELA</t>
  </si>
  <si>
    <t>81435029</t>
  </si>
  <si>
    <t>REYES GRAJALES YULI ANDREA</t>
  </si>
  <si>
    <t>81435030</t>
  </si>
  <si>
    <t>ARBOLEDA MUNERA EDITHBEYI</t>
  </si>
  <si>
    <t>81435031</t>
  </si>
  <si>
    <t>HERRERA GUZMAN WILLIAM</t>
  </si>
  <si>
    <t>81435032</t>
  </si>
  <si>
    <t>GARZON GARCIA HENRY</t>
  </si>
  <si>
    <t>81435033</t>
  </si>
  <si>
    <t>ACEVEDO DE LA ASUNCION SANDRA YESE</t>
  </si>
  <si>
    <t>81435034</t>
  </si>
  <si>
    <t>BURGOS HUERGO HEDNA LEONOR</t>
  </si>
  <si>
    <t>81435035</t>
  </si>
  <si>
    <t>FIERRO SALCEDO JUDY ANDREA</t>
  </si>
  <si>
    <t>81435052</t>
  </si>
  <si>
    <t>CARO JAIME</t>
  </si>
  <si>
    <t>81435053</t>
  </si>
  <si>
    <t>GONZALEZ ULLOA ASTRID JULIETH</t>
  </si>
  <si>
    <t>81435054</t>
  </si>
  <si>
    <t>QUIROGA RODRIGUEZ ERIKA MARIA</t>
  </si>
  <si>
    <t>81435055</t>
  </si>
  <si>
    <t>ROMERO VILLALOBOS ILDEBRANDO</t>
  </si>
  <si>
    <t>81435056</t>
  </si>
  <si>
    <t>. ALUTOR GLASS SAS</t>
  </si>
  <si>
    <t>81435057</t>
  </si>
  <si>
    <t>DOLORES CARVAJAL ANA</t>
  </si>
  <si>
    <t>81435058</t>
  </si>
  <si>
    <t>MARTNEZ DIAZ WALTER</t>
  </si>
  <si>
    <t>81435060</t>
  </si>
  <si>
    <t>BERNAL TEOBALDO</t>
  </si>
  <si>
    <t>81435061</t>
  </si>
  <si>
    <t>81435062</t>
  </si>
  <si>
    <t>VARGAS ARIAS JOSUE RAMIRO</t>
  </si>
  <si>
    <t>81435063</t>
  </si>
  <si>
    <t>ZARATE PEREZ JULIET</t>
  </si>
  <si>
    <t>81435064</t>
  </si>
  <si>
    <t>JAIMES SILVIA JULIANA</t>
  </si>
  <si>
    <t>81435067</t>
  </si>
  <si>
    <t>SIERRA GARZON BERTHA CRISTINA</t>
  </si>
  <si>
    <t>81435068</t>
  </si>
  <si>
    <t>GAMBOA ARIAS MARIA MIREYA</t>
  </si>
  <si>
    <t>81435070</t>
  </si>
  <si>
    <t>SALAZAR GAITAN MAYERLI</t>
  </si>
  <si>
    <t>81435071</t>
  </si>
  <si>
    <t>BURBANO MELO NATALIA ESTEFANIA</t>
  </si>
  <si>
    <t>81435072</t>
  </si>
  <si>
    <t>LONDONO SANCHEZ FERNANDO</t>
  </si>
  <si>
    <t>81435073</t>
  </si>
  <si>
    <t>FLOREZ MORENO JASMIN</t>
  </si>
  <si>
    <t>81435075</t>
  </si>
  <si>
    <t>CONDE MAYORGA NOHORA</t>
  </si>
  <si>
    <t>81435076</t>
  </si>
  <si>
    <t>FLOREZ LLORENTE CRISTIAN DE JESUS</t>
  </si>
  <si>
    <t>81435077</t>
  </si>
  <si>
    <t>GUEJIA LLANTEN JHENSY MARIANA</t>
  </si>
  <si>
    <t>81435078</t>
  </si>
  <si>
    <t>FERNANDEZ HERNANDEZ LUZ ESTELLA</t>
  </si>
  <si>
    <t>81435079</t>
  </si>
  <si>
    <t>81435080</t>
  </si>
  <si>
    <t>ARIAS BLANCO SAUDIEE EXCELINA</t>
  </si>
  <si>
    <t>81435081</t>
  </si>
  <si>
    <t>HERNANDEZ BOADA CAROLIN RAQUEL</t>
  </si>
  <si>
    <t>81435082</t>
  </si>
  <si>
    <t>AGUILAR GARCIA JHESY CAROLINA</t>
  </si>
  <si>
    <t>81435083</t>
  </si>
  <si>
    <t>ROSERO LUZ MIRIAM</t>
  </si>
  <si>
    <t>81435084</t>
  </si>
  <si>
    <t>ARIZA MARROQUIN MONICA ANDREA</t>
  </si>
  <si>
    <t>81435085</t>
  </si>
  <si>
    <t>MOLINA DIAZ DANNA SOFIA</t>
  </si>
  <si>
    <t>81435086</t>
  </si>
  <si>
    <t>YANGUATIN MENESES DANIELA ALEJANDR</t>
  </si>
  <si>
    <t>81435087</t>
  </si>
  <si>
    <t>REYES CAICEDO JUSTI SOLANDY</t>
  </si>
  <si>
    <t>81435088</t>
  </si>
  <si>
    <t>GARCIA ARBELAEZ STEFANNIA</t>
  </si>
  <si>
    <t>81435089</t>
  </si>
  <si>
    <t>HOLGUIN VIERA LUIS EDUARDO</t>
  </si>
  <si>
    <t>81435090</t>
  </si>
  <si>
    <t>JARAMILLO BARAHONA GLADIS JHOANA</t>
  </si>
  <si>
    <t>81435091</t>
  </si>
  <si>
    <t>SOTO JAIMES KELLY ANGELICA</t>
  </si>
  <si>
    <t>81435092</t>
  </si>
  <si>
    <t>SALAMANCA HERNANDEZ LUIS FELIPE</t>
  </si>
  <si>
    <t>81435093</t>
  </si>
  <si>
    <t>OLIVEROS RODRIGUEZ JORGE ALBERTO</t>
  </si>
  <si>
    <t>81435095</t>
  </si>
  <si>
    <t>CIFUENTES HURTADO JOSE OMAR</t>
  </si>
  <si>
    <t>81435096</t>
  </si>
  <si>
    <t>DELGADO HERNANDEZ JUAN MANUEL</t>
  </si>
  <si>
    <t>81435097</t>
  </si>
  <si>
    <t>ARREDONDO PORRES MARIA OTILIA</t>
  </si>
  <si>
    <t>81435098</t>
  </si>
  <si>
    <t>BARRAGAN VIDES YEISON ANDRES</t>
  </si>
  <si>
    <t>81435107</t>
  </si>
  <si>
    <t>CARDENAS SANCHEZ DORIS ESTELLA</t>
  </si>
  <si>
    <t>81435108</t>
  </si>
  <si>
    <t>GALLO QUINTERO AGUSTN EMILIO</t>
  </si>
  <si>
    <t>81435109</t>
  </si>
  <si>
    <t>TORRES PUERTA JOHN JAIRO</t>
  </si>
  <si>
    <t>81435110</t>
  </si>
  <si>
    <t>CARDONA MU#OZ ARLEY DE JESUS</t>
  </si>
  <si>
    <t>81435111</t>
  </si>
  <si>
    <t>CORREA CASTRILLON MARIA LUCENA</t>
  </si>
  <si>
    <t>81435112</t>
  </si>
  <si>
    <t>LOPERA AGUDELO JHON FREDY</t>
  </si>
  <si>
    <t>81435125</t>
  </si>
  <si>
    <t>AGUJA TIQUE TATIANA</t>
  </si>
  <si>
    <t>81435126</t>
  </si>
  <si>
    <t>BARREIRO OROBIO JORGE ANTONIO</t>
  </si>
  <si>
    <t>81435127</t>
  </si>
  <si>
    <t>VARELA CHAPARRO GILBERTO</t>
  </si>
  <si>
    <t>81435128</t>
  </si>
  <si>
    <t>MAZUERA LUIS MARIO</t>
  </si>
  <si>
    <t>81435129</t>
  </si>
  <si>
    <t>CALERO ROJAS NAZLY JULIANA</t>
  </si>
  <si>
    <t>81435130</t>
  </si>
  <si>
    <t>ARTEAGA MELO NORAIDA NATALY</t>
  </si>
  <si>
    <t>81435137</t>
  </si>
  <si>
    <t>ARIZA TORRES MARIA CONCEPCION</t>
  </si>
  <si>
    <t>81435138</t>
  </si>
  <si>
    <t>MORENO TARAZONA FABIAM GERARDO</t>
  </si>
  <si>
    <t>81435139</t>
  </si>
  <si>
    <t>CASSIANI PE#A LUIS CARLOS</t>
  </si>
  <si>
    <t>81435143</t>
  </si>
  <si>
    <t>GONZALEZ LOPEZ ADRIANA</t>
  </si>
  <si>
    <t>81435144</t>
  </si>
  <si>
    <t>JIMENEZ ANACONA EYDER</t>
  </si>
  <si>
    <t>81435145</t>
  </si>
  <si>
    <t>RAMOS DELGADO ROSA ERIKA</t>
  </si>
  <si>
    <t>81435146</t>
  </si>
  <si>
    <t>LONDO#O OSPINA LIGIA</t>
  </si>
  <si>
    <t>81435147</t>
  </si>
  <si>
    <t>TAPASCO ROSAS GLADYS</t>
  </si>
  <si>
    <t>81435148</t>
  </si>
  <si>
    <t>PUPIALES BEDOYA JESUS ALBERTO</t>
  </si>
  <si>
    <t>81435151</t>
  </si>
  <si>
    <t>CARO CADAVID OLGA MARIA</t>
  </si>
  <si>
    <t>81435152</t>
  </si>
  <si>
    <t>QUINTERO GIRALDO LUIS FERNANDO</t>
  </si>
  <si>
    <t>81435153</t>
  </si>
  <si>
    <t>MARTINEZ PATRICIA ESTELA</t>
  </si>
  <si>
    <t>81435154</t>
  </si>
  <si>
    <t>RIOS AGUDELO JUAN CAMILO</t>
  </si>
  <si>
    <t>81435155</t>
  </si>
  <si>
    <t>ARIAS TORO NICOLAS ARTURO</t>
  </si>
  <si>
    <t>81435156</t>
  </si>
  <si>
    <t>MORALES DIEZ LUZ MARYORI</t>
  </si>
  <si>
    <t>81435157</t>
  </si>
  <si>
    <t>81435158</t>
  </si>
  <si>
    <t>DIAZ OSPINA DORIS JULIETH</t>
  </si>
  <si>
    <t>81435163</t>
  </si>
  <si>
    <t>MOPAN BELTRAN LUZ MERY</t>
  </si>
  <si>
    <t>81435168</t>
  </si>
  <si>
    <t>ANDRADE MARIA MARCELA</t>
  </si>
  <si>
    <t>81435169</t>
  </si>
  <si>
    <t>BEDOYA BARON BRISDY STEFANNY</t>
  </si>
  <si>
    <t>81435170</t>
  </si>
  <si>
    <t>PINZON ZUNIGA ANA PATRICIA</t>
  </si>
  <si>
    <t>81435171</t>
  </si>
  <si>
    <t>YABAMA CORREDOR MARIA BLANCA</t>
  </si>
  <si>
    <t>81435172</t>
  </si>
  <si>
    <t>CHAVARRO TRIVINO NOHEMY</t>
  </si>
  <si>
    <t>81435173</t>
  </si>
  <si>
    <t>GOMEZ VARELA BLANCA JUDITH</t>
  </si>
  <si>
    <t>81435174</t>
  </si>
  <si>
    <t>CRISTANCHO GOMEZ FAINORY DAYANA</t>
  </si>
  <si>
    <t>81435175</t>
  </si>
  <si>
    <t>CARRILLO CARRILLO OSCAR ALEJANDRO</t>
  </si>
  <si>
    <t>81435176</t>
  </si>
  <si>
    <t>VALBUENA DIAZ GLORIA INES</t>
  </si>
  <si>
    <t>81435177</t>
  </si>
  <si>
    <t>CASTRO ARIAS ANGELA CAROLINA</t>
  </si>
  <si>
    <t>81435178</t>
  </si>
  <si>
    <t>RICO PEDRAZA CRISTHIAN XAVIER</t>
  </si>
  <si>
    <t>81435179</t>
  </si>
  <si>
    <t>CARDENAS NANCY JANETH</t>
  </si>
  <si>
    <t>81435180</t>
  </si>
  <si>
    <t>RODRGUEZ ALARCON CARLOS ARTURO</t>
  </si>
  <si>
    <t>81435181</t>
  </si>
  <si>
    <t>HENAO PEREZ LEON ANGEL</t>
  </si>
  <si>
    <t>81435182</t>
  </si>
  <si>
    <t>MARTINEZ MACHUCA LINA XIMENA</t>
  </si>
  <si>
    <t>81435183</t>
  </si>
  <si>
    <t>CHIQUIZA RODRIGUEZ ANA LUCIA</t>
  </si>
  <si>
    <t>81435184</t>
  </si>
  <si>
    <t>BERNAL GIL FRANCIA JASBLEYDI</t>
  </si>
  <si>
    <t>81435185</t>
  </si>
  <si>
    <t>CHIQUIZA RUBIANO GLORIA INES</t>
  </si>
  <si>
    <t>81435186</t>
  </si>
  <si>
    <t>LEON GUTIERREZ RAUL</t>
  </si>
  <si>
    <t>81435187</t>
  </si>
  <si>
    <t>BARAJAS ECHEVERRA MERCEDES</t>
  </si>
  <si>
    <t>81435188</t>
  </si>
  <si>
    <t>CHACON PINZON YAMILE</t>
  </si>
  <si>
    <t>81435189</t>
  </si>
  <si>
    <t>CASTRO VARGAS YEIMY ALEXANDRA</t>
  </si>
  <si>
    <t>81435190</t>
  </si>
  <si>
    <t>PEDRAZA MORA MARIA ARACELIS</t>
  </si>
  <si>
    <t>81435191</t>
  </si>
  <si>
    <t>TREJOS CANO AMANDA DE JESUS</t>
  </si>
  <si>
    <t>81435192</t>
  </si>
  <si>
    <t>81435193</t>
  </si>
  <si>
    <t>OSORIO SANDOVAL LUZ ADRIANA</t>
  </si>
  <si>
    <t>81435194</t>
  </si>
  <si>
    <t>PEREIRA LOMBO JUSSY LUDIANY</t>
  </si>
  <si>
    <t>81435195</t>
  </si>
  <si>
    <t>MARTINEZ DIAZ WALTER</t>
  </si>
  <si>
    <t>81435196</t>
  </si>
  <si>
    <t>MONTERO PENA MAGDA YAMILA</t>
  </si>
  <si>
    <t>81435197</t>
  </si>
  <si>
    <t>PANCHE CASTILLO MARTIN ENRIQUE</t>
  </si>
  <si>
    <t>81435199</t>
  </si>
  <si>
    <t>CARANGUAY CASTRO DARWIN</t>
  </si>
  <si>
    <t>81435202</t>
  </si>
  <si>
    <t>RIVEROS VARGAD ANGLE LORENA</t>
  </si>
  <si>
    <t>81435203</t>
  </si>
  <si>
    <t>LAGUNA MARIA BELEN</t>
  </si>
  <si>
    <t>81435204</t>
  </si>
  <si>
    <t>NARINO RONDON DANIEL ARTURO</t>
  </si>
  <si>
    <t>81435205</t>
  </si>
  <si>
    <t>RODRIGUEZ SANCHEZ HENRY ALEXANDER</t>
  </si>
  <si>
    <t>81435206</t>
  </si>
  <si>
    <t>BASQUES JOSE ULISES</t>
  </si>
  <si>
    <t>81435207</t>
  </si>
  <si>
    <t>AYALA ANGIE LORENA</t>
  </si>
  <si>
    <t>81435209</t>
  </si>
  <si>
    <t>JIMENEZ PULIDO ANDRES</t>
  </si>
  <si>
    <t>81435210</t>
  </si>
  <si>
    <t>RAMIREZ BOTERO LUIS CARLOS</t>
  </si>
  <si>
    <t>81435211</t>
  </si>
  <si>
    <t>MENDOZA CORDOBA BRAYAN ESTIVEN</t>
  </si>
  <si>
    <t>81435212</t>
  </si>
  <si>
    <t>MARTINEZ PEREZ ALFREDO</t>
  </si>
  <si>
    <t>81435213</t>
  </si>
  <si>
    <t>CONTRERAS RODRIGUEZ LIGIA ISABEL</t>
  </si>
  <si>
    <t>81435214</t>
  </si>
  <si>
    <t>SANTIAGO NUNEZ LEIDY BRIGITH</t>
  </si>
  <si>
    <t>81435217</t>
  </si>
  <si>
    <t>GOMEZ BALLESTEROS RUT YOHANA</t>
  </si>
  <si>
    <t>81435218</t>
  </si>
  <si>
    <t>RODRIGUEZ CARVAJALINO ANGIE PATRIC</t>
  </si>
  <si>
    <t>81435223</t>
  </si>
  <si>
    <t>PARRA ASCANIO FABIAN</t>
  </si>
  <si>
    <t>81435224</t>
  </si>
  <si>
    <t>BARRAGAN LESMES JACKELINE</t>
  </si>
  <si>
    <t>81435225</t>
  </si>
  <si>
    <t>TEJADA GOMEZ NEYLA</t>
  </si>
  <si>
    <t>81435226</t>
  </si>
  <si>
    <t>ROSERO AREVALO GLORIA</t>
  </si>
  <si>
    <t>81435235</t>
  </si>
  <si>
    <t>PENA PARADA DIANA MIREYA</t>
  </si>
  <si>
    <t>81435236</t>
  </si>
  <si>
    <t>CHANAGA YORGUIN MAURICIO</t>
  </si>
  <si>
    <t>81435237</t>
  </si>
  <si>
    <t>PUERTA LERMA NOLVIS CECILIA</t>
  </si>
  <si>
    <t>81435238</t>
  </si>
  <si>
    <t>GUERRERO MANRIQUE JUAN CAMILO</t>
  </si>
  <si>
    <t>81435239</t>
  </si>
  <si>
    <t>BERNAL MU#OZ ANA ISABEL</t>
  </si>
  <si>
    <t>81435240</t>
  </si>
  <si>
    <t>OSORNO VILLEGAS JOSE FAURINE</t>
  </si>
  <si>
    <t>81435242</t>
  </si>
  <si>
    <t>LEE URIBE BERNARDO</t>
  </si>
  <si>
    <t>81435250</t>
  </si>
  <si>
    <t>RIOS SIERRA ERMINSO JOSE</t>
  </si>
  <si>
    <t>81435251</t>
  </si>
  <si>
    <t>81435252</t>
  </si>
  <si>
    <t>ZAPATA ZAPATA ROSA LINEY</t>
  </si>
  <si>
    <t>81435254</t>
  </si>
  <si>
    <t>AMARILES GRAJALES FLOR ALBA</t>
  </si>
  <si>
    <t>81435255</t>
  </si>
  <si>
    <t>MORALES HERNANDEZ NEDER ANTONIO</t>
  </si>
  <si>
    <t>81435257</t>
  </si>
  <si>
    <t>ECHEVERRI NARANJO ORLANDO DE JESUS</t>
  </si>
  <si>
    <t>81435258</t>
  </si>
  <si>
    <t>TORO GIRALDO ANDREA JOHANA</t>
  </si>
  <si>
    <t>81435259</t>
  </si>
  <si>
    <t>81435260</t>
  </si>
  <si>
    <t>BETANCUR GONZALEZ GERARDO ALBERTO</t>
  </si>
  <si>
    <t>81435262</t>
  </si>
  <si>
    <t>MERY ECHAVARRIA LUZ ELENA</t>
  </si>
  <si>
    <t>81435287</t>
  </si>
  <si>
    <t>MORALES HUERTAS ADRIANA ROCIO</t>
  </si>
  <si>
    <t>81435288</t>
  </si>
  <si>
    <t>ABRIL DOMINGUEZ MARCO TULIO</t>
  </si>
  <si>
    <t>81435289</t>
  </si>
  <si>
    <t>CASTAEDA ALVARADO AIDA LUZ</t>
  </si>
  <si>
    <t>81435290</t>
  </si>
  <si>
    <t>CONTRERAS CRUZ MARIA DE JESUS</t>
  </si>
  <si>
    <t>81435291</t>
  </si>
  <si>
    <t>MARIN LIEVANO LUZ ELENA</t>
  </si>
  <si>
    <t>81435292</t>
  </si>
  <si>
    <t>GARCIA ECHEVERRY CHAREN NATALIA</t>
  </si>
  <si>
    <t>81435294</t>
  </si>
  <si>
    <t>ESPITIA SANTAN LIZETH XIMENA</t>
  </si>
  <si>
    <t>81435295</t>
  </si>
  <si>
    <t>HERRENO FANDINO JONATHAN FELIPE</t>
  </si>
  <si>
    <t>81435296</t>
  </si>
  <si>
    <t>RODRIGUEZ CHANCON MYRIAM</t>
  </si>
  <si>
    <t>81435297</t>
  </si>
  <si>
    <t>RUIZ LANCHEROS FANNY LUCY</t>
  </si>
  <si>
    <t>81435300</t>
  </si>
  <si>
    <t>FORERO GARCA MAYRA ALEJANDRA</t>
  </si>
  <si>
    <t>81435307</t>
  </si>
  <si>
    <t>MENDEZ PADILLA ANGEL DAVID</t>
  </si>
  <si>
    <t>81435309</t>
  </si>
  <si>
    <t>MUNOZ DE LEON LILIA ROSA</t>
  </si>
  <si>
    <t>81435310</t>
  </si>
  <si>
    <t>MEZA ARRIETA YANIRIS CECILIA</t>
  </si>
  <si>
    <t>81435311</t>
  </si>
  <si>
    <t>ORJUELA MARTINEZ ANDREA JULIANA</t>
  </si>
  <si>
    <t>81435312</t>
  </si>
  <si>
    <t>VALENCIA AGUIRRE ALONSO</t>
  </si>
  <si>
    <t>81435313</t>
  </si>
  <si>
    <t>CARDONA ARANGO JAIRO DE JESUS</t>
  </si>
  <si>
    <t>81435314</t>
  </si>
  <si>
    <t>CARDONA GALLEGO ALBA NELLY</t>
  </si>
  <si>
    <t>81435315</t>
  </si>
  <si>
    <t>CUADROS VILLEGAS DIANA PATRICIA</t>
  </si>
  <si>
    <t>81435316</t>
  </si>
  <si>
    <t>LOPEZ RIOS LUZ ADRIANA</t>
  </si>
  <si>
    <t>81435342</t>
  </si>
  <si>
    <t>REYES PAEZ GERMAN</t>
  </si>
  <si>
    <t>81435374</t>
  </si>
  <si>
    <t>SANCHEZ PEÑA OSCAR JAVIER</t>
  </si>
  <si>
    <t>81435375</t>
  </si>
  <si>
    <t>MURCIA RIANO LEIDY CAROLINA</t>
  </si>
  <si>
    <t>81435377</t>
  </si>
  <si>
    <t>GARZON CARDENAS ALIRIO</t>
  </si>
  <si>
    <t>81435378</t>
  </si>
  <si>
    <t>HERRERA MEZA ADRIANA ANGELICA</t>
  </si>
  <si>
    <t>81435382</t>
  </si>
  <si>
    <t>APARICIO ESTEVEZ YOBANY</t>
  </si>
  <si>
    <t>81435384</t>
  </si>
  <si>
    <t>AREVALO CASTILLO EDWIN ENRIQUE</t>
  </si>
  <si>
    <t>81435385</t>
  </si>
  <si>
    <t>DOMINGUEZ VALENCIA ANDRES FELIPE</t>
  </si>
  <si>
    <t>81435387</t>
  </si>
  <si>
    <t>PEREZ BALMACEDA MIREYA</t>
  </si>
  <si>
    <t>81435390</t>
  </si>
  <si>
    <t>MORALES SOTO MARI LUZ</t>
  </si>
  <si>
    <t>81435391</t>
  </si>
  <si>
    <t>REY ACOSTA EDWIN ESEQUIEL</t>
  </si>
  <si>
    <t>81435392</t>
  </si>
  <si>
    <t>PATI#O DE ROLDAN MARIA ARACELLY</t>
  </si>
  <si>
    <t>81435393</t>
  </si>
  <si>
    <t>ROJAS LONDO#O DIEGO GERLEIN</t>
  </si>
  <si>
    <t>81435394</t>
  </si>
  <si>
    <t>AFANADOR ROJAS LIZBETH CECILIA</t>
  </si>
  <si>
    <t>81435395</t>
  </si>
  <si>
    <t>TRUJILLO MANZANO JESUS SALVADOR</t>
  </si>
  <si>
    <t>81435396</t>
  </si>
  <si>
    <t>GELVES BAUTISTA MARIBEL</t>
  </si>
  <si>
    <t>81435398</t>
  </si>
  <si>
    <t>PATINO BARRERA MARTHA LORENA</t>
  </si>
  <si>
    <t>81435399</t>
  </si>
  <si>
    <t>81435401</t>
  </si>
  <si>
    <t>CUESTA PUENTES RAFAEL LEONARDO</t>
  </si>
  <si>
    <t>81435402</t>
  </si>
  <si>
    <t>PEREZ ALARCON MARTHA INES</t>
  </si>
  <si>
    <t>81435403</t>
  </si>
  <si>
    <t>GIL SERRANO MARIA PATRICIA</t>
  </si>
  <si>
    <t>81435407</t>
  </si>
  <si>
    <t>NEIRA CARRE#O MARIA CONSUELO</t>
  </si>
  <si>
    <t>81435408</t>
  </si>
  <si>
    <t>TORRES GUERRERO GLORIA EMILSEN</t>
  </si>
  <si>
    <t>81435409</t>
  </si>
  <si>
    <t>CRUZ GARCIA JAIRO</t>
  </si>
  <si>
    <t>81435410</t>
  </si>
  <si>
    <t>81435413</t>
  </si>
  <si>
    <t>PENAGOS CIFUENTES ARGEMIRO</t>
  </si>
  <si>
    <t>81435415</t>
  </si>
  <si>
    <t>PADILLA RAMOS LUDIS ESTHER</t>
  </si>
  <si>
    <t>81435416</t>
  </si>
  <si>
    <t>MAYA LADINO LUZ ENITH</t>
  </si>
  <si>
    <t>81435417</t>
  </si>
  <si>
    <t>AGAMEZ JULIO AMAURY</t>
  </si>
  <si>
    <t>81435418</t>
  </si>
  <si>
    <t>BETANCUR FLOREZ JOSE ALEXANDER</t>
  </si>
  <si>
    <t>81435419</t>
  </si>
  <si>
    <t>HENAO GOMEZ JOSE EDUARDO</t>
  </si>
  <si>
    <t>81435420</t>
  </si>
  <si>
    <t>PALENCIA PERDOMO MARIA XIMENA</t>
  </si>
  <si>
    <t>81435431</t>
  </si>
  <si>
    <t>LOPEZ VILLAMIL SONIA MARCELA</t>
  </si>
  <si>
    <t>81435432</t>
  </si>
  <si>
    <t>HINCAPIE MONTOYA OSCAR MAURICIO</t>
  </si>
  <si>
    <t>81435433</t>
  </si>
  <si>
    <t>. PROVISIÓN L&amp;M S.AS</t>
  </si>
  <si>
    <t>81435481</t>
  </si>
  <si>
    <t>SARMIENTO PERTUZ BARTOLO ANTONIO</t>
  </si>
  <si>
    <t>81435482</t>
  </si>
  <si>
    <t>DIAZ CASTA#EDA YESID JAVIER</t>
  </si>
  <si>
    <t>81435483</t>
  </si>
  <si>
    <t>81435484</t>
  </si>
  <si>
    <t>YATE GRISALES MARIA ISABEL</t>
  </si>
  <si>
    <t>81435485</t>
  </si>
  <si>
    <t>MEJIA ARIAS LISETH NATALIA</t>
  </si>
  <si>
    <t>81435486</t>
  </si>
  <si>
    <t>CASTA#EDA PRECIADO JEFFERSON</t>
  </si>
  <si>
    <t>81435487</t>
  </si>
  <si>
    <t>CASTILLO RODRIGUEZ JULIO CESAR</t>
  </si>
  <si>
    <t>81435488</t>
  </si>
  <si>
    <t>ROMERO RIVERA YASIRA ISABEL</t>
  </si>
  <si>
    <t>81435490</t>
  </si>
  <si>
    <t>REVELO CORDOBA LUIS ALBERTO</t>
  </si>
  <si>
    <t>81435492</t>
  </si>
  <si>
    <t>PEREZ BUENO TIMOLEON</t>
  </si>
  <si>
    <t>81435493</t>
  </si>
  <si>
    <t>OCHOA TORRES MARIA FERNANDA</t>
  </si>
  <si>
    <t>81435494</t>
  </si>
  <si>
    <t>MEDRANO POLO ELIO BREINER</t>
  </si>
  <si>
    <t>81435495</t>
  </si>
  <si>
    <t>BETANCOURT NAVARRO VICTOR EDUARDO</t>
  </si>
  <si>
    <t>81435496</t>
  </si>
  <si>
    <t>CASTELLANOS LOPEZ DIANA CARMENZA</t>
  </si>
  <si>
    <t>81435497</t>
  </si>
  <si>
    <t>PEREZ BETANCOURT ESMERALDA</t>
  </si>
  <si>
    <t>81435498</t>
  </si>
  <si>
    <t>SEPULVEDA RIOS EMMA TATIANA</t>
  </si>
  <si>
    <t>81435499</t>
  </si>
  <si>
    <t>81435501</t>
  </si>
  <si>
    <t>GALAVIS VERGEL DEYRI DANNAYIFER</t>
  </si>
  <si>
    <t>81435509</t>
  </si>
  <si>
    <t>ARRAU CARRILLO MABEL MARIA</t>
  </si>
  <si>
    <t>81435511</t>
  </si>
  <si>
    <t>MONTAGUTH GUERRERO YORVIS ANDREY</t>
  </si>
  <si>
    <t>81435514</t>
  </si>
  <si>
    <t>NU#EZ MOSCOTE ANDRES PRIMITIVO</t>
  </si>
  <si>
    <t>81435515</t>
  </si>
  <si>
    <t>MELENDEZ LOPEZ JUAN DAVID</t>
  </si>
  <si>
    <t>81435516</t>
  </si>
  <si>
    <t>PEREZ RUEDA OVIDIO</t>
  </si>
  <si>
    <t>81435517</t>
  </si>
  <si>
    <t>MAZA CABRERA MARTHA CECILIA</t>
  </si>
  <si>
    <t>81435518</t>
  </si>
  <si>
    <t>JARAMILLO SEPULVEDA MARIA RUT</t>
  </si>
  <si>
    <t>81435519</t>
  </si>
  <si>
    <t>MOVILLA RUA OSWALDO ENRIQUE</t>
  </si>
  <si>
    <t>81435520</t>
  </si>
  <si>
    <t>MARTINEZ GOMEZ BLANCA MIRIAM</t>
  </si>
  <si>
    <t>81435521</t>
  </si>
  <si>
    <t>PEREZ REALES JOHN FREDY</t>
  </si>
  <si>
    <t>81435522</t>
  </si>
  <si>
    <t>RINCON MAZO AVILIAM DE JESUS</t>
  </si>
  <si>
    <t>81435523</t>
  </si>
  <si>
    <t>VEGA MADRIGAL LUIS ALBERTO</t>
  </si>
  <si>
    <t>81435524</t>
  </si>
  <si>
    <t>PANESSO SALAS ELVIRA</t>
  </si>
  <si>
    <t>81435525</t>
  </si>
  <si>
    <t>GAVIRIA QUINTERO EDIER ANTONIO</t>
  </si>
  <si>
    <t>81435526</t>
  </si>
  <si>
    <t>SANCHEZ HINCAPIE ALEKXA DAYANA</t>
  </si>
  <si>
    <t>81435527</t>
  </si>
  <si>
    <t>ROBLEDO SILVA YAMID ORDUY</t>
  </si>
  <si>
    <t>81435528</t>
  </si>
  <si>
    <t>DUQUE HERRERA CESAR AUGUSTO</t>
  </si>
  <si>
    <t>81435529</t>
  </si>
  <si>
    <t>LOPEZ CUADROS ELIZABETH</t>
  </si>
  <si>
    <t>81435531</t>
  </si>
  <si>
    <t>MENA BOLBUA PATRICIA YANETH</t>
  </si>
  <si>
    <t>81435532</t>
  </si>
  <si>
    <t>ARIAS MARIN XIMENA</t>
  </si>
  <si>
    <t>81435533</t>
  </si>
  <si>
    <t>GIRALDO HERNANDEZ JHAN CARLO</t>
  </si>
  <si>
    <t>81435539</t>
  </si>
  <si>
    <t>BADILLO BARRAGAN YESSICA PAOLA</t>
  </si>
  <si>
    <t>81435542</t>
  </si>
  <si>
    <t>QUINTERO ALVARADO LAURA</t>
  </si>
  <si>
    <t>81435543</t>
  </si>
  <si>
    <t>CAMPO GARAVITO JHONNATHAN</t>
  </si>
  <si>
    <t>81435544</t>
  </si>
  <si>
    <t>BARBOSA JAIMES ELTON STIVENSON</t>
  </si>
  <si>
    <t>81435545</t>
  </si>
  <si>
    <t>LOZANO CASTILLO OSCAR</t>
  </si>
  <si>
    <t>81435546</t>
  </si>
  <si>
    <t>BORRERO LIZARAZO TERESA</t>
  </si>
  <si>
    <t>81435547</t>
  </si>
  <si>
    <t>JAIMES HERNANDEZ MANUEL</t>
  </si>
  <si>
    <t>81435548</t>
  </si>
  <si>
    <t>PACHECO SANJUAN NEIDY MARYU</t>
  </si>
  <si>
    <t>81435549</t>
  </si>
  <si>
    <t>SERRANO FIGUEROA DARIO DE JESUS</t>
  </si>
  <si>
    <t>81435550</t>
  </si>
  <si>
    <t>BARRERA RINCON YENIFER LILIANA</t>
  </si>
  <si>
    <t>81435552</t>
  </si>
  <si>
    <t>CALA RINCON GILBERTO</t>
  </si>
  <si>
    <t>81435553</t>
  </si>
  <si>
    <t>QUINONEZ ANGELA JINETH</t>
  </si>
  <si>
    <t>81435554</t>
  </si>
  <si>
    <t>RUBIO CORTES LAURA MARCELA</t>
  </si>
  <si>
    <t>81435555</t>
  </si>
  <si>
    <t>CORDERO DUQUE CARMEN MATILDE</t>
  </si>
  <si>
    <t>81435556</t>
  </si>
  <si>
    <t>VELANDIA CEDIEL YENNY PAOLA</t>
  </si>
  <si>
    <t>81435568</t>
  </si>
  <si>
    <t>PIPICANO PE#A JESUS</t>
  </si>
  <si>
    <t>81435569</t>
  </si>
  <si>
    <t>LOPEZ ROJAS FRANCIA EDITH</t>
  </si>
  <si>
    <t>81435570</t>
  </si>
  <si>
    <t>81435571</t>
  </si>
  <si>
    <t>CABRERA CASTRO JOSE EDGAR</t>
  </si>
  <si>
    <t>81435572</t>
  </si>
  <si>
    <t>SANTOFIMIO LASSO PASTORA</t>
  </si>
  <si>
    <t>81435573</t>
  </si>
  <si>
    <t>ZAPATA TABARES SILENA ANDREA</t>
  </si>
  <si>
    <t>81435574</t>
  </si>
  <si>
    <t>RAMIREZ ALZATE HERNEIDA</t>
  </si>
  <si>
    <t>81435575</t>
  </si>
  <si>
    <t>FIGUEROA REYES CLAUDIA</t>
  </si>
  <si>
    <t>81435576</t>
  </si>
  <si>
    <t>FLECHAS MANCILLA GIMENA DEL PILAR</t>
  </si>
  <si>
    <t>81435577</t>
  </si>
  <si>
    <t>PACHON MORENO LEIDY YERALDINE</t>
  </si>
  <si>
    <t>81435579</t>
  </si>
  <si>
    <t>ACOSTA SANCHEZ BEATRIZ HELENA</t>
  </si>
  <si>
    <t>81435580</t>
  </si>
  <si>
    <t>GONZALEZ GACHA MARIEN DAYANA</t>
  </si>
  <si>
    <t>81435582</t>
  </si>
  <si>
    <t>GARCIA GIRON DIANA SULEIDY</t>
  </si>
  <si>
    <t>81435583</t>
  </si>
  <si>
    <t>PINILLA PINEROS GERMAN</t>
  </si>
  <si>
    <t>81435584</t>
  </si>
  <si>
    <t>MARIN SANDRA BIANEY</t>
  </si>
  <si>
    <t>81435585</t>
  </si>
  <si>
    <t>ZEA CASTRO ARACELI</t>
  </si>
  <si>
    <t>81435586</t>
  </si>
  <si>
    <t>ARCE GUALTEROS SONIA PATRICIA</t>
  </si>
  <si>
    <t>81435587</t>
  </si>
  <si>
    <t>GELVEZ SOTO ORLANDO ALBERTO</t>
  </si>
  <si>
    <t>81435588</t>
  </si>
  <si>
    <t>ARCOS CORTES LEIDY YISEL</t>
  </si>
  <si>
    <t>81435589</t>
  </si>
  <si>
    <t>ROJAS CHAPARRO ANA LISETH</t>
  </si>
  <si>
    <t>81435590</t>
  </si>
  <si>
    <t>MARTINEZ VANEGAS RICHARD ALFONSO</t>
  </si>
  <si>
    <t>81435591</t>
  </si>
  <si>
    <t>WILCHES LUNA LIGIA ESTHER</t>
  </si>
  <si>
    <t>81435592</t>
  </si>
  <si>
    <t>BALLESTEROS SAENZ JUAN MANUEL</t>
  </si>
  <si>
    <t>81435593</t>
  </si>
  <si>
    <t>QUIMBAYA RODRIGUEZ LILIANA</t>
  </si>
  <si>
    <t>81435594</t>
  </si>
  <si>
    <t>BONILLA BONILLA EDITH CONSTANZA</t>
  </si>
  <si>
    <t>81435595</t>
  </si>
  <si>
    <t>BENAVIDEZ RAMIREZ SANDRA LILIANA</t>
  </si>
  <si>
    <t>81435596</t>
  </si>
  <si>
    <t>PEREZ SOCHA MARIA</t>
  </si>
  <si>
    <t>81435597</t>
  </si>
  <si>
    <t>BERMUDEZ CASTANEDA LUZ HEIDDY</t>
  </si>
  <si>
    <t>81435598</t>
  </si>
  <si>
    <t>MARQUEZ RAMREZ ALVARO</t>
  </si>
  <si>
    <t>81435599</t>
  </si>
  <si>
    <t>PEDRAZA ANGEL NANCY VIVIANA</t>
  </si>
  <si>
    <t>81435600</t>
  </si>
  <si>
    <t>MELENDEZ PRIETO EDILBERTO</t>
  </si>
  <si>
    <t>81435602</t>
  </si>
  <si>
    <t>CORREA CAROLINA</t>
  </si>
  <si>
    <t>81435603</t>
  </si>
  <si>
    <t>MANRIQUE RODRIGUEZ RODRIGO HUMBERT</t>
  </si>
  <si>
    <t>81435604</t>
  </si>
  <si>
    <t>CUFUENTES RUIZ CLARIVEL</t>
  </si>
  <si>
    <t>81435605</t>
  </si>
  <si>
    <t>ZULIGA SOTO BLANCA ODILIA</t>
  </si>
  <si>
    <t>81435606</t>
  </si>
  <si>
    <t>LEON GONZALEZ MONICA</t>
  </si>
  <si>
    <t>81435607</t>
  </si>
  <si>
    <t>TAMAYO PAPAMIJA YESENIA CAROL</t>
  </si>
  <si>
    <t>81435608</t>
  </si>
  <si>
    <t>FIGUEREDO SUAREZ ISIDRO</t>
  </si>
  <si>
    <t>81435609</t>
  </si>
  <si>
    <t>VARGAS SOLER WILSON</t>
  </si>
  <si>
    <t>81435610</t>
  </si>
  <si>
    <t>PARRA CRUZ LUCINDO</t>
  </si>
  <si>
    <t>81435613</t>
  </si>
  <si>
    <t>ORJUELA REYES MARIA DIARILDE</t>
  </si>
  <si>
    <t>81435614</t>
  </si>
  <si>
    <t>CARRENO BARRERA JUAN SEBASTIAN</t>
  </si>
  <si>
    <t>81435615</t>
  </si>
  <si>
    <t>JARA MARTINEZ ROSA ELDA</t>
  </si>
  <si>
    <t>81435616</t>
  </si>
  <si>
    <t>REYNA MARLON</t>
  </si>
  <si>
    <t>81435617</t>
  </si>
  <si>
    <t>CHACON SANCHEZ JHON JOHSTON</t>
  </si>
  <si>
    <t>81435618</t>
  </si>
  <si>
    <t>ORJUELA GOMEZ JOSE EDWIN</t>
  </si>
  <si>
    <t>81435619</t>
  </si>
  <si>
    <t>PLAZAS GOMEZ GINA LIZETH</t>
  </si>
  <si>
    <t>81435621</t>
  </si>
  <si>
    <t>MEZA MUNOS WLADEMIRO</t>
  </si>
  <si>
    <t>81435622</t>
  </si>
  <si>
    <t>AGUILAR BOHORGUEZ MAGDA CAROLINA</t>
  </si>
  <si>
    <t>81435623</t>
  </si>
  <si>
    <t>BARON VELZQUEZ MARIA GLORIA</t>
  </si>
  <si>
    <t>81435624</t>
  </si>
  <si>
    <t>FLOREZ CORTES SAIRA MICHEL</t>
  </si>
  <si>
    <t>81435625</t>
  </si>
  <si>
    <t>LOAIZA HENAO JUVENAL</t>
  </si>
  <si>
    <t>81435626</t>
  </si>
  <si>
    <t>SERRANO RINCON ANDREY JOSE</t>
  </si>
  <si>
    <t>81435627</t>
  </si>
  <si>
    <t>81435628</t>
  </si>
  <si>
    <t>MARQUEZ PEREZ JISSELY CAROLINA</t>
  </si>
  <si>
    <t>81435629</t>
  </si>
  <si>
    <t>PULIDO PUENTES MARIA DEL PILAR</t>
  </si>
  <si>
    <t>81435630</t>
  </si>
  <si>
    <t>RAMOS BRINEZ DIANA LUCIA</t>
  </si>
  <si>
    <t>81435631</t>
  </si>
  <si>
    <t>GARCIA GOMEZ MARCO TULIO</t>
  </si>
  <si>
    <t>81435632</t>
  </si>
  <si>
    <t>HOLAYA MARIA AZUCENA</t>
  </si>
  <si>
    <t>81435633</t>
  </si>
  <si>
    <t>CORREAL DE ORTIZ FLOR MARIA</t>
  </si>
  <si>
    <t>81435634</t>
  </si>
  <si>
    <t>ANGEL PINZON ALVARO</t>
  </si>
  <si>
    <t>81435635</t>
  </si>
  <si>
    <t>OTAVO HIDALGO LIGIA STELLA</t>
  </si>
  <si>
    <t>81435636</t>
  </si>
  <si>
    <t>CRISTANCHO ALICIA</t>
  </si>
  <si>
    <t>81435638</t>
  </si>
  <si>
    <t>URREGO GORDILLO CHRISTIAN CAMILO</t>
  </si>
  <si>
    <t>81435639</t>
  </si>
  <si>
    <t>SAAVEDRA SAAVEDRA WILBER YOHAN</t>
  </si>
  <si>
    <t>81435640</t>
  </si>
  <si>
    <t>GALVIS TALERI LORENA</t>
  </si>
  <si>
    <t>81435641</t>
  </si>
  <si>
    <t>TORRES TORRES CARLOS ENRRIQUE</t>
  </si>
  <si>
    <t>81435642</t>
  </si>
  <si>
    <t>CRUZ CASTANEDA MAGDA GINETH</t>
  </si>
  <si>
    <t>81435643</t>
  </si>
  <si>
    <t>SUAREZ MUNOZ DIANA MILENA</t>
  </si>
  <si>
    <t>81435644</t>
  </si>
  <si>
    <t>TOVAR MORENO JAIME EDUARDO</t>
  </si>
  <si>
    <t>81435645</t>
  </si>
  <si>
    <t>AVELLANEDA SALAMANCA JAIME ALEJAND</t>
  </si>
  <si>
    <t>81435646</t>
  </si>
  <si>
    <t>ANAYA RINCON DIEGO FERNANDO</t>
  </si>
  <si>
    <t>81435647</t>
  </si>
  <si>
    <t>RAMIREZ RODAS RUSBERT</t>
  </si>
  <si>
    <t>81435648</t>
  </si>
  <si>
    <t>CORTES HUERTAS CHANEL JULIANA</t>
  </si>
  <si>
    <t>81435649</t>
  </si>
  <si>
    <t>MORA HERNANDEZ SEGUNDO FELIX</t>
  </si>
  <si>
    <t>81435650</t>
  </si>
  <si>
    <t>ALZATE MENDOZA ALBEIRO DE JESUS</t>
  </si>
  <si>
    <t>81435651</t>
  </si>
  <si>
    <t>QUINTERO PAEZ VALENTINA</t>
  </si>
  <si>
    <t>81435652</t>
  </si>
  <si>
    <t>HERRERA SANTIAGO</t>
  </si>
  <si>
    <t>81435653</t>
  </si>
  <si>
    <t>MUNOZ CASAS BRANDON CAMILO</t>
  </si>
  <si>
    <t>81435656</t>
  </si>
  <si>
    <t>HINCAPIE QUINTERO OSCAR ALDEMAR</t>
  </si>
  <si>
    <t>81435658</t>
  </si>
  <si>
    <t>GIL VALENCIA NESTOR FREDDY</t>
  </si>
  <si>
    <t>81435659</t>
  </si>
  <si>
    <t>GONZALEZ WALTEROS CARLOS EDUARDO</t>
  </si>
  <si>
    <t>81435661</t>
  </si>
  <si>
    <t>. AUTOSERVICIO COMPRA MAS DE POLIC</t>
  </si>
  <si>
    <t>81435662</t>
  </si>
  <si>
    <t>FLOREZ ACOSTA JORGE ELIECER</t>
  </si>
  <si>
    <t>81435663</t>
  </si>
  <si>
    <t>CARVAJAL SILVA MARIA ALEJANDRA</t>
  </si>
  <si>
    <t>81435664</t>
  </si>
  <si>
    <t>ARANGO RESTREPO GUILLERMO DE JESUS</t>
  </si>
  <si>
    <t>81435665</t>
  </si>
  <si>
    <t>GOMEZ ZAPATA MARIA DEL CARMEN</t>
  </si>
  <si>
    <t>81435666</t>
  </si>
  <si>
    <t>SANDOVAL OLAYA MARIA DENIS</t>
  </si>
  <si>
    <t>81435667</t>
  </si>
  <si>
    <t>MORENO AGUJERO GLORIA</t>
  </si>
  <si>
    <t>81435668</t>
  </si>
  <si>
    <t>81435670</t>
  </si>
  <si>
    <t>QUEVEDO MORALES JUAN JOSE</t>
  </si>
  <si>
    <t>81435671</t>
  </si>
  <si>
    <t>STERLING SANTOFIMIO AIDE</t>
  </si>
  <si>
    <t>81435672</t>
  </si>
  <si>
    <t>OLAYA QUESADA VIRGILIO</t>
  </si>
  <si>
    <t>81435673</t>
  </si>
  <si>
    <t>RAMOS COGOLLO JOSE ARMANDO</t>
  </si>
  <si>
    <t>81435674</t>
  </si>
  <si>
    <t>CIRO GALLEGO JUAN PABLO</t>
  </si>
  <si>
    <t>81435675</t>
  </si>
  <si>
    <t>GALLEGO ORTIZ CESAR TADEO</t>
  </si>
  <si>
    <t>81435679</t>
  </si>
  <si>
    <t>ERAZO RUIZ EDWAR LEONEL</t>
  </si>
  <si>
    <t>81435680</t>
  </si>
  <si>
    <t>GUERRERO ANAYA EIVAR ALONSO</t>
  </si>
  <si>
    <t>81435681</t>
  </si>
  <si>
    <t>DAGUA YAJUE DEXI MILENA</t>
  </si>
  <si>
    <t>81435682</t>
  </si>
  <si>
    <t>ORTIZ ARBOLEDA ADRIANA MARIA</t>
  </si>
  <si>
    <t>81435684</t>
  </si>
  <si>
    <t>GAVIRIA MARIN HECTOR FABIO</t>
  </si>
  <si>
    <t>81435685</t>
  </si>
  <si>
    <t>HENAO CARDONA SANTIAGO</t>
  </si>
  <si>
    <t>81435686</t>
  </si>
  <si>
    <t>TANGARIFE HERNANDEZ ROSALINA</t>
  </si>
  <si>
    <t>81435687</t>
  </si>
  <si>
    <t>OCHOA RODRIGUEZ ORLANDO</t>
  </si>
  <si>
    <t>81435688</t>
  </si>
  <si>
    <t>ZAMORA ALZATE DANIELA ALEJANDRA</t>
  </si>
  <si>
    <t>81435689</t>
  </si>
  <si>
    <t>RODRIGUEZ TRIBI#O MARIA ISABEL</t>
  </si>
  <si>
    <t>81435690</t>
  </si>
  <si>
    <t>MARIN SANCHEZ MARIANA</t>
  </si>
  <si>
    <t>81435691</t>
  </si>
  <si>
    <t>MONSALVE CASTA#EDA YERLY FERNANDA</t>
  </si>
  <si>
    <t>81435692</t>
  </si>
  <si>
    <t>CASTANO ARIAS LEIDY MILENA</t>
  </si>
  <si>
    <t>81435693</t>
  </si>
  <si>
    <t>PIEDRAHITA ARIAS MARIO ALBERTO</t>
  </si>
  <si>
    <t>81435705</t>
  </si>
  <si>
    <t>CERVERA CRUZ MARIA JAEL</t>
  </si>
  <si>
    <t>81435706</t>
  </si>
  <si>
    <t>CARVAJAL RUTHSBY APONTE</t>
  </si>
  <si>
    <t>81435707</t>
  </si>
  <si>
    <t>ROJAS CESPEDES DEISY YASMIN</t>
  </si>
  <si>
    <t>81435709</t>
  </si>
  <si>
    <t>ROBLES BECERRA ANA LUCIA</t>
  </si>
  <si>
    <t>81435710</t>
  </si>
  <si>
    <t>ROMERO ROJAS KATERINE</t>
  </si>
  <si>
    <t>81435712</t>
  </si>
  <si>
    <t>FORERO FORERO MARLI TATIANA</t>
  </si>
  <si>
    <t>81435713</t>
  </si>
  <si>
    <t>RAMIREZ LEON ANGELA</t>
  </si>
  <si>
    <t>81435714</t>
  </si>
  <si>
    <t>CASTANEDA RODRIGUEZ NESTOR GIOVANN</t>
  </si>
  <si>
    <t>81435715</t>
  </si>
  <si>
    <t>CANON BELLO JEIMMI ANDREA</t>
  </si>
  <si>
    <t>81435716</t>
  </si>
  <si>
    <t>ROJAS MARTIN MARTHA JANNET</t>
  </si>
  <si>
    <t>81435717</t>
  </si>
  <si>
    <t>ESCOBAR AMAYA JENNI VIRGINIA</t>
  </si>
  <si>
    <t>81435718</t>
  </si>
  <si>
    <t>ORJUELA RODRIGUEZ OSCAR ORLANDO</t>
  </si>
  <si>
    <t>81435719</t>
  </si>
  <si>
    <t>SAS PAN ZEROTTI S.A.S. ZEROTTI</t>
  </si>
  <si>
    <t>81435720</t>
  </si>
  <si>
    <t>GALINDO AMAYA EDILMA</t>
  </si>
  <si>
    <t>81435728</t>
  </si>
  <si>
    <t>MANRIQUE VARGAS CAMILO ANDRES</t>
  </si>
  <si>
    <t>81435729</t>
  </si>
  <si>
    <t>LAITON CASTELLANOS JEIMY ASTRID</t>
  </si>
  <si>
    <t>81435730</t>
  </si>
  <si>
    <t>FORERO LEON ALBA LUCIA</t>
  </si>
  <si>
    <t>81435731</t>
  </si>
  <si>
    <t>CASTRO AYALA JHON ESNEYDER</t>
  </si>
  <si>
    <t>81435732</t>
  </si>
  <si>
    <t>FLORES DELGADO SONIA</t>
  </si>
  <si>
    <t>81435733</t>
  </si>
  <si>
    <t>MUNOZ URBANO SILVIO</t>
  </si>
  <si>
    <t>81435734</t>
  </si>
  <si>
    <t>DIAZ BUSTOS ADRIANA PAOLA</t>
  </si>
  <si>
    <t>81435735</t>
  </si>
  <si>
    <t>FORERO CUADRADO PAOLA ANDREA</t>
  </si>
  <si>
    <t>81435736</t>
  </si>
  <si>
    <t>ROA MARTINEZ JOSE HERNANDO</t>
  </si>
  <si>
    <t>81435739</t>
  </si>
  <si>
    <t>CASTELLANOS LUISA</t>
  </si>
  <si>
    <t>81435740</t>
  </si>
  <si>
    <t>VALENCIA ZAPATA RICARDO</t>
  </si>
  <si>
    <t>81435741</t>
  </si>
  <si>
    <t>LUGO LUZ ADRIANA</t>
  </si>
  <si>
    <t>81435743</t>
  </si>
  <si>
    <t>ARICAPA ZAPATA NEISER DE JESUS</t>
  </si>
  <si>
    <t>81435744</t>
  </si>
  <si>
    <t>URREGO URAN ALVARO</t>
  </si>
  <si>
    <t>81435745</t>
  </si>
  <si>
    <t>RUDAS CABALLERO NELSON MANUEL</t>
  </si>
  <si>
    <t>81435746</t>
  </si>
  <si>
    <t>SIMONDS ATENCIO INDIRA ROSA</t>
  </si>
  <si>
    <t>81435747</t>
  </si>
  <si>
    <t>VELASQUEZ PEREZ JUAN PABLO</t>
  </si>
  <si>
    <t>81435748</t>
  </si>
  <si>
    <t>GRAJALES ROMAN LEIDY JHOANA</t>
  </si>
  <si>
    <t>81435749</t>
  </si>
  <si>
    <t>SOTO AISALEZ YIMY ALBERTO</t>
  </si>
  <si>
    <t>81435757</t>
  </si>
  <si>
    <t>VASQUEZ PABA SANDRA PATRICIA</t>
  </si>
  <si>
    <t>81435772</t>
  </si>
  <si>
    <t>PACHECO MEZA JOSE DAVID</t>
  </si>
  <si>
    <t>81435773</t>
  </si>
  <si>
    <t>MELENDREZ ARIANO OMAIRA DE JESUS</t>
  </si>
  <si>
    <t>81435775</t>
  </si>
  <si>
    <t>PACHECO ROA WILIAM JOSE</t>
  </si>
  <si>
    <t>81435776</t>
  </si>
  <si>
    <t>BOTELLO PEREZ LUIS EVELIO</t>
  </si>
  <si>
    <t>81435778</t>
  </si>
  <si>
    <t>MARQUEZ GUERRERO MILENA PATRICIA</t>
  </si>
  <si>
    <t>81435779</t>
  </si>
  <si>
    <t>FONTALVO SERJE EVELYN PAULET</t>
  </si>
  <si>
    <t>81435782</t>
  </si>
  <si>
    <t>CORTES TOLE DANIEL</t>
  </si>
  <si>
    <t>81435783</t>
  </si>
  <si>
    <t>RIVERA VERA YANED</t>
  </si>
  <si>
    <t>81435784</t>
  </si>
  <si>
    <t>VERANO RUIZ FABER</t>
  </si>
  <si>
    <t>81435785</t>
  </si>
  <si>
    <t>MUNEVAR ALARCON LUZ ANGELA</t>
  </si>
  <si>
    <t>81435786</t>
  </si>
  <si>
    <t>SALAZAR ANA VIRGINIA</t>
  </si>
  <si>
    <t>81435787</t>
  </si>
  <si>
    <t>PARRA RIANO CUSTODIO</t>
  </si>
  <si>
    <t>81435788</t>
  </si>
  <si>
    <t>BARRERA MELO MARIA LEONOR</t>
  </si>
  <si>
    <t>81435789</t>
  </si>
  <si>
    <t>VALBUENA CONTRERAS FERNANDO</t>
  </si>
  <si>
    <t>81435790</t>
  </si>
  <si>
    <t>LOPEZ HERNANDEZ BALTAZAR</t>
  </si>
  <si>
    <t>81435791</t>
  </si>
  <si>
    <t>VARGAS GRANADOS JULIAN ALBERTO</t>
  </si>
  <si>
    <t>81435792</t>
  </si>
  <si>
    <t>DURAN ORTIZ JORGE ENRIQUE</t>
  </si>
  <si>
    <t>81435793</t>
  </si>
  <si>
    <t>LEYVA LUZ DARY</t>
  </si>
  <si>
    <t>81435794</t>
  </si>
  <si>
    <t>NAVARRETE PASCAGAZA EDWAR CAMILO</t>
  </si>
  <si>
    <t>81435795</t>
  </si>
  <si>
    <t>RAMIREZ TRIANA GERMAN</t>
  </si>
  <si>
    <t>81435796</t>
  </si>
  <si>
    <t>RIVERA PEREZ VICTORIA</t>
  </si>
  <si>
    <t>81435797</t>
  </si>
  <si>
    <t>LOAIZA FAJARDO ANDREA ESTEFANIA</t>
  </si>
  <si>
    <t>81435799</t>
  </si>
  <si>
    <t>CARDENAS BAQUERO FLOR STELLA</t>
  </si>
  <si>
    <t>81435800</t>
  </si>
  <si>
    <t>AFANADOR JACOME NANCY</t>
  </si>
  <si>
    <t>81435801</t>
  </si>
  <si>
    <t>CARRE#O QUI#ONEZ MARIA CUSTODIA</t>
  </si>
  <si>
    <t>81435802</t>
  </si>
  <si>
    <t>MARTINEZ TRILLOS XILENA MARIA</t>
  </si>
  <si>
    <t>81435803</t>
  </si>
  <si>
    <t>OLIVEROS GUILLEN TANIA PATRICIA</t>
  </si>
  <si>
    <t>81435804</t>
  </si>
  <si>
    <t>GRIMALDO OVIEDO JOSE ARISTOBULO</t>
  </si>
  <si>
    <t>81435805</t>
  </si>
  <si>
    <t>ZAMBRANO ARENAS VIVIANA ALEJANDRA</t>
  </si>
  <si>
    <t>81435806</t>
  </si>
  <si>
    <t>MAZABEL MAZABEL ANA ELCY</t>
  </si>
  <si>
    <t>81435807</t>
  </si>
  <si>
    <t>GUEVARA BOCANEGRA CESAR GUSTAVO</t>
  </si>
  <si>
    <t>81435808</t>
  </si>
  <si>
    <t>LOPEZ FLOREZ TEODORO</t>
  </si>
  <si>
    <t>81435809</t>
  </si>
  <si>
    <t>CALDERON RIASCOS YULIANA ANDREA</t>
  </si>
  <si>
    <t>81435810</t>
  </si>
  <si>
    <t>PEREZ VALENCIA HECTOR DE JESUS</t>
  </si>
  <si>
    <t>81435811</t>
  </si>
  <si>
    <t>BARRIOS LACHE YISENYA</t>
  </si>
  <si>
    <t>81435812</t>
  </si>
  <si>
    <t>81435813</t>
  </si>
  <si>
    <t>MU#OZ PINILLA MARJORIE</t>
  </si>
  <si>
    <t>81435814</t>
  </si>
  <si>
    <t>VELASQUEZ RIOS JHON JAIRO</t>
  </si>
  <si>
    <t>81435815</t>
  </si>
  <si>
    <t>RAMIREZ SUAREZ ROBERTO</t>
  </si>
  <si>
    <t>81435816</t>
  </si>
  <si>
    <t>RODRIGUEZ OCHOA JOSE LUIS</t>
  </si>
  <si>
    <t>81435817</t>
  </si>
  <si>
    <t>81435818</t>
  </si>
  <si>
    <t>MEJIA CADAVID ANA FELISA</t>
  </si>
  <si>
    <t>81435819</t>
  </si>
  <si>
    <t>PEREA PALACIOS DIGNA YIRLEY</t>
  </si>
  <si>
    <t>81435820</t>
  </si>
  <si>
    <t>VERGARA MAYO KEVIN DAVID</t>
  </si>
  <si>
    <t>81435821</t>
  </si>
  <si>
    <t>DIAZ AVILA JORGE AMILCAR</t>
  </si>
  <si>
    <t>81435822</t>
  </si>
  <si>
    <t>OBREGON DUARTE MARIA ROCIO</t>
  </si>
  <si>
    <t>81435823</t>
  </si>
  <si>
    <t>LOZA GUEVARA JUAN PABLO</t>
  </si>
  <si>
    <t>81435824</t>
  </si>
  <si>
    <t>MENDEZ NORIEGA HERICA PAOLA</t>
  </si>
  <si>
    <t>81435825</t>
  </si>
  <si>
    <t>SANCHEZ VARGAS PAOLA ADRIANA</t>
  </si>
  <si>
    <t>81435826</t>
  </si>
  <si>
    <t>ZULUAGA RUIZ ALEJANDRA</t>
  </si>
  <si>
    <t>81435827</t>
  </si>
  <si>
    <t>MERCADO CONTRERAS HECTOR LUIS</t>
  </si>
  <si>
    <t>81435845</t>
  </si>
  <si>
    <t>BERNAL YARCE JORGE LUIS</t>
  </si>
  <si>
    <t>81435846</t>
  </si>
  <si>
    <t>FABRA CARDONA MARIA FARIDES</t>
  </si>
  <si>
    <t>81435847</t>
  </si>
  <si>
    <t>MEDINA PEREZ MARIA SOLEDAD</t>
  </si>
  <si>
    <t>81435848</t>
  </si>
  <si>
    <t>CHICA BARRIENTOS RAFAEL ANDRES</t>
  </si>
  <si>
    <t>81435849</t>
  </si>
  <si>
    <t>ARISTIZABAL ARDILA MARIA FERNANDA</t>
  </si>
  <si>
    <t>81435878</t>
  </si>
  <si>
    <t>VESGA DANGOND VALENTINA</t>
  </si>
  <si>
    <t>81435883</t>
  </si>
  <si>
    <t>MARIN MOLINA VICTOR ALFONSO</t>
  </si>
  <si>
    <t>81435884</t>
  </si>
  <si>
    <t>MOLINA MARIA CONSTANZA</t>
  </si>
  <si>
    <t>81435886</t>
  </si>
  <si>
    <t>MOSQUERA MARGARITA</t>
  </si>
  <si>
    <t>81435899</t>
  </si>
  <si>
    <t>. DISTRITIENDAS DEL CAUCA S.A.S.</t>
  </si>
  <si>
    <t>81435900</t>
  </si>
  <si>
    <t>RODRIGUEZ MUNOZ FRANCIA HELENA</t>
  </si>
  <si>
    <t>81435901</t>
  </si>
  <si>
    <t>CAICEDO SUAREZ SANDRA LILIANA</t>
  </si>
  <si>
    <t>81435902</t>
  </si>
  <si>
    <t>CASTA#EDA CA#AS SANDRA LILI</t>
  </si>
  <si>
    <t>81435903</t>
  </si>
  <si>
    <t>PINEDA ARANGO DUVER FABIAN</t>
  </si>
  <si>
    <t>81435904</t>
  </si>
  <si>
    <t>MARIN BURITICA MARIA MELVA</t>
  </si>
  <si>
    <t>81435905</t>
  </si>
  <si>
    <t>NARVAEZ VALENCIA JHON JAIRO</t>
  </si>
  <si>
    <t>81435906</t>
  </si>
  <si>
    <t>CORDOBA CHIQUILLO LUZ ELENA</t>
  </si>
  <si>
    <t>81435907</t>
  </si>
  <si>
    <t>81435908</t>
  </si>
  <si>
    <t>RESTREPO MARTINEZ LUZ MARLENY</t>
  </si>
  <si>
    <t>81435909</t>
  </si>
  <si>
    <t>JARAMILLO RUIZ CATALINA</t>
  </si>
  <si>
    <t>81435910</t>
  </si>
  <si>
    <t>QUINTERO DIOSELINA</t>
  </si>
  <si>
    <t>81435911</t>
  </si>
  <si>
    <t>HIGUITA MANGA YARLIS MILENA</t>
  </si>
  <si>
    <t>81435912</t>
  </si>
  <si>
    <t>ISAZA AGUIRRE JUAN DAVID</t>
  </si>
  <si>
    <t>81435913</t>
  </si>
  <si>
    <t>OCAMPO HERRERA MARIA ROSALBA</t>
  </si>
  <si>
    <t>81435914</t>
  </si>
  <si>
    <t>HOLGUIN LEITON MARIA CRISTINA</t>
  </si>
  <si>
    <t>81435915</t>
  </si>
  <si>
    <t>ECHEVERRIA CARVAJAL RHONAL YESID</t>
  </si>
  <si>
    <t>81435916</t>
  </si>
  <si>
    <t>PE#A ROSA OLIVA</t>
  </si>
  <si>
    <t>81435917</t>
  </si>
  <si>
    <t>ROZO QUINTERO WILLIAM</t>
  </si>
  <si>
    <t>81435918</t>
  </si>
  <si>
    <t>GUZMAN PEREZ HELEN DAYANA</t>
  </si>
  <si>
    <t>81435919</t>
  </si>
  <si>
    <t>MOROS PEREZ ALEJANDRA</t>
  </si>
  <si>
    <t>81435920</t>
  </si>
  <si>
    <t>SUAREZ MANIA ALI ERNESTO</t>
  </si>
  <si>
    <t>81435921</t>
  </si>
  <si>
    <t>RODRIGUEZ BELTRAN OMAIRA</t>
  </si>
  <si>
    <t>81435922</t>
  </si>
  <si>
    <t>RAMIREZ SIERRA MAUSSI KATHERINE</t>
  </si>
  <si>
    <t>81435923</t>
  </si>
  <si>
    <t>SUAREZ PATI#O ESBREILY KATHERINE</t>
  </si>
  <si>
    <t>81435924</t>
  </si>
  <si>
    <t>POLO BARAJAS JOSE ANDRES</t>
  </si>
  <si>
    <t>81435925</t>
  </si>
  <si>
    <t>MORALES BENJUMEA ZOBEIDA</t>
  </si>
  <si>
    <t>81435926</t>
  </si>
  <si>
    <t>GUTIERREZ PE#ARANDA EDWARD ALEXIS</t>
  </si>
  <si>
    <t>81435927</t>
  </si>
  <si>
    <t>LOPEZ RODRIGUEZ JULIO CESAR</t>
  </si>
  <si>
    <t>81435928</t>
  </si>
  <si>
    <t>SANJUAN MARQUEZ MELDRED</t>
  </si>
  <si>
    <t>81435929</t>
  </si>
  <si>
    <t>RODRGUEZ LOPEZ CLAUDIA MARCELA</t>
  </si>
  <si>
    <t>81435930</t>
  </si>
  <si>
    <t>LEGUIZAMON GOMEZ NIDIA YASMIN</t>
  </si>
  <si>
    <t>81435931</t>
  </si>
  <si>
    <t>MARTINEZ ACEVEDO AURA MARIA</t>
  </si>
  <si>
    <t>81435932</t>
  </si>
  <si>
    <t>MATUK ZULETA ESTEFANIA</t>
  </si>
  <si>
    <t>81435935</t>
  </si>
  <si>
    <t>SANABRIA CASTIBLANDO DAVID LEONARD</t>
  </si>
  <si>
    <t>81435936</t>
  </si>
  <si>
    <t>FUENTES VESGA BLANCA ELDA</t>
  </si>
  <si>
    <t>81435937</t>
  </si>
  <si>
    <t>PALOMARES VARGAS SILVIA ESMERALDA</t>
  </si>
  <si>
    <t>81435938</t>
  </si>
  <si>
    <t>MARTINEZ MARINO CARMENZA</t>
  </si>
  <si>
    <t>81435940</t>
  </si>
  <si>
    <t>BALLESTEROS MANCERA RUBY</t>
  </si>
  <si>
    <t>81435941</t>
  </si>
  <si>
    <t>CASTR GUEVARA CONSUELO</t>
  </si>
  <si>
    <t>81435942</t>
  </si>
  <si>
    <t>CELY CARMEN ROSA</t>
  </si>
  <si>
    <t>81435943</t>
  </si>
  <si>
    <t>. SANFORB INGENIERIA Y SERVICIOS S</t>
  </si>
  <si>
    <t>81435944</t>
  </si>
  <si>
    <t>MONTOYA JHON</t>
  </si>
  <si>
    <t>81435945</t>
  </si>
  <si>
    <t>MANCHOLA QUIROGA ORFIDIA</t>
  </si>
  <si>
    <t>81435947</t>
  </si>
  <si>
    <t>PINEDA FLOR ANGELA</t>
  </si>
  <si>
    <t>81435948</t>
  </si>
  <si>
    <t>CHAGUALA PINTO ELI JOHANNA</t>
  </si>
  <si>
    <t>81435949</t>
  </si>
  <si>
    <t>CIFUENTES CARLOS ENRIQUE</t>
  </si>
  <si>
    <t>81435950</t>
  </si>
  <si>
    <t>TORRES TRUJILLO GERMAN DUVAN</t>
  </si>
  <si>
    <t>81435951</t>
  </si>
  <si>
    <t>TIRIA OSUNA WILSON ALEJANDRO</t>
  </si>
  <si>
    <t>81435953</t>
  </si>
  <si>
    <t>LOPEZ RUIZ LADY JOHANNA</t>
  </si>
  <si>
    <t>81435955</t>
  </si>
  <si>
    <t>ARDILA PEREZ ANGELICA</t>
  </si>
  <si>
    <t>81435956</t>
  </si>
  <si>
    <t>SASTOQUE RAFAEL BERMDEZ</t>
  </si>
  <si>
    <t>81435957</t>
  </si>
  <si>
    <t>AMADO GALEANO JULIETH VIVIANA</t>
  </si>
  <si>
    <t>81435958</t>
  </si>
  <si>
    <t>ARENAS RIVERA JESUS MARIA</t>
  </si>
  <si>
    <t>81435959</t>
  </si>
  <si>
    <t>RODRIGUEZ HERRERA NICOL ESPERANZA</t>
  </si>
  <si>
    <t>81435960</t>
  </si>
  <si>
    <t>CANCELADO MORENO NUBIA EDILMA</t>
  </si>
  <si>
    <t>81435961</t>
  </si>
  <si>
    <t>CUADROS CUADROS MYRIAN</t>
  </si>
  <si>
    <t>81435962</t>
  </si>
  <si>
    <t>RUIZ ARANGO JULIETH TATIANA</t>
  </si>
  <si>
    <t>81435963</t>
  </si>
  <si>
    <t>BASIL BEDOYA YULEIDYS MARCELA</t>
  </si>
  <si>
    <t>81435964</t>
  </si>
  <si>
    <t>DIAZ SILVA ALVARO</t>
  </si>
  <si>
    <t>81435965</t>
  </si>
  <si>
    <t>RODRIGUEZ VIVIANA ALEXANDRA</t>
  </si>
  <si>
    <t>81435967</t>
  </si>
  <si>
    <t>MONTES YURIS JAVIER</t>
  </si>
  <si>
    <t>81435968</t>
  </si>
  <si>
    <t>ROJAS ORTIZ CLAUDIA PATRICIA</t>
  </si>
  <si>
    <t>81435969</t>
  </si>
  <si>
    <t>BUSTAMANTE STEFANY LISSETE</t>
  </si>
  <si>
    <t>81435970</t>
  </si>
  <si>
    <t>CUESTA LORENA</t>
  </si>
  <si>
    <t>81435971</t>
  </si>
  <si>
    <t>PICON AMAYA LUZ MERYS</t>
  </si>
  <si>
    <t>81435972</t>
  </si>
  <si>
    <t>GIRALDO MOORENO HEVER</t>
  </si>
  <si>
    <t>81435973</t>
  </si>
  <si>
    <t>MARTINEZ PAYARES AUDITH CECILIA</t>
  </si>
  <si>
    <t>81435974</t>
  </si>
  <si>
    <t>GOMEZ PUERTA FLAVIO ESTEBAN</t>
  </si>
  <si>
    <t>81435975</t>
  </si>
  <si>
    <t>GUEVARA ORTEGA JOSE ANGEL</t>
  </si>
  <si>
    <t>81435976</t>
  </si>
  <si>
    <t>FLORES MOLINA JAIME JESUS</t>
  </si>
  <si>
    <t>81435977</t>
  </si>
  <si>
    <t>SANCHEZ MORELO ANGELICA ANGELINA</t>
  </si>
  <si>
    <t>81435978</t>
  </si>
  <si>
    <t>LOZANO JIMENEZ ANGIE LIZETH</t>
  </si>
  <si>
    <t>81435979</t>
  </si>
  <si>
    <t>BERNAL LADINO LAURA VANNESA</t>
  </si>
  <si>
    <t>81435980</t>
  </si>
  <si>
    <t>CASTRO OVALLE MARIA ESNEDA</t>
  </si>
  <si>
    <t>81435981</t>
  </si>
  <si>
    <t>CHILITO ANACONA CARMEN ELENA</t>
  </si>
  <si>
    <t>81435982</t>
  </si>
  <si>
    <t>ORTIZ ALVARADO VALENTINA</t>
  </si>
  <si>
    <t>81435983</t>
  </si>
  <si>
    <t>RAMOS GUERRERO MARIA ORLINDA</t>
  </si>
  <si>
    <t>81435984</t>
  </si>
  <si>
    <t>ROJAS RIVERA FERNANDO ESTEBAN</t>
  </si>
  <si>
    <t>81435985</t>
  </si>
  <si>
    <t>ATEHORTUA PRECIADO DARIO DE JESUS</t>
  </si>
  <si>
    <t>81436021</t>
  </si>
  <si>
    <t>CAMACHO GUTIERREZ JORGE MIGUEL</t>
  </si>
  <si>
    <t>81436022</t>
  </si>
  <si>
    <t>BARRERA MARTINEZ CARMEN OMAIRA</t>
  </si>
  <si>
    <t>81436023</t>
  </si>
  <si>
    <t>ARAQUE RIVERA YESID LEONARDO</t>
  </si>
  <si>
    <t>81436024</t>
  </si>
  <si>
    <t>CASTILLO DOMINGUEZ MARIA ANTONIA</t>
  </si>
  <si>
    <t>81436025</t>
  </si>
  <si>
    <t>VELEZ ROJAS JENNIFER</t>
  </si>
  <si>
    <t>81436026</t>
  </si>
  <si>
    <t>LUGO ZU#IGA YEINER IDELBER</t>
  </si>
  <si>
    <t>81436027</t>
  </si>
  <si>
    <t>ALCALA ELLES HAROLD DE JESUS</t>
  </si>
  <si>
    <t>81436028</t>
  </si>
  <si>
    <t>ZAPATA BLANDON ESTEFANIA</t>
  </si>
  <si>
    <t>81436029</t>
  </si>
  <si>
    <t>LLANTEN MU#OZ YOANA</t>
  </si>
  <si>
    <t>81436030</t>
  </si>
  <si>
    <t>RAMIREZ PLATA GLORIA AMPARO</t>
  </si>
  <si>
    <t>81436040</t>
  </si>
  <si>
    <t>DUQUE SANCHEZ JAVIER</t>
  </si>
  <si>
    <t>81436041</t>
  </si>
  <si>
    <t>RAMIREZ LONDO#O ALBA LUCIA</t>
  </si>
  <si>
    <t>81436042</t>
  </si>
  <si>
    <t>URIBE CONDE MAURICIO ALEJANDRO</t>
  </si>
  <si>
    <t>81436044</t>
  </si>
  <si>
    <t>FERNANDEZ RODRIGUEZ ALEXANDER</t>
  </si>
  <si>
    <t>81436045</t>
  </si>
  <si>
    <t>CARDONA CANO LEIDY VANESA</t>
  </si>
  <si>
    <t>81436046</t>
  </si>
  <si>
    <t>COLORADO GARCIA IFAN MARIA</t>
  </si>
  <si>
    <t>81436047</t>
  </si>
  <si>
    <t>TRUJILLO SANCHEZ JHONATHAN EDUARDO</t>
  </si>
  <si>
    <t>81436048</t>
  </si>
  <si>
    <t>BOTERO NARANJO WILLIAM DAVID</t>
  </si>
  <si>
    <t>81436049</t>
  </si>
  <si>
    <t>VANEGAS ARCILA JULIO CESAR</t>
  </si>
  <si>
    <t>81436050</t>
  </si>
  <si>
    <t>MONTOYA TORO LUCELIA</t>
  </si>
  <si>
    <t>81436051</t>
  </si>
  <si>
    <t>RONDON HENAO JAIME</t>
  </si>
  <si>
    <t>81436052</t>
  </si>
  <si>
    <t>HERNANDEZ GONZALEZ CARMEN CAROLINA</t>
  </si>
  <si>
    <t>81436054</t>
  </si>
  <si>
    <t>OCHA PEREZ KELLYS JOHANA</t>
  </si>
  <si>
    <t>81436055</t>
  </si>
  <si>
    <t>HERRERA ORTEGA ROBERTO</t>
  </si>
  <si>
    <t>81436056</t>
  </si>
  <si>
    <t>AGAMEZ PEREIRA MANUEL EMILIO</t>
  </si>
  <si>
    <t>81436057</t>
  </si>
  <si>
    <t>RINCON CASTRO MEYER ALONSO</t>
  </si>
  <si>
    <t>81436058</t>
  </si>
  <si>
    <t>PINILLA HERIBERTO</t>
  </si>
  <si>
    <t>81436059</t>
  </si>
  <si>
    <t>RIVERA BAQUERO SOL SIOMARA</t>
  </si>
  <si>
    <t>81436060</t>
  </si>
  <si>
    <t>HERNANDEZ FORERO NANCY ROCIO</t>
  </si>
  <si>
    <t>81436061</t>
  </si>
  <si>
    <t>DIAZ MIGUEL ANGEL</t>
  </si>
  <si>
    <t>81436062</t>
  </si>
  <si>
    <t>. DISTRIBUIDORA LA VILLA SAN JOSE</t>
  </si>
  <si>
    <t>81436063</t>
  </si>
  <si>
    <t>MATALLANA GOMEZ OSCAR EDUARDO</t>
  </si>
  <si>
    <t>81436065</t>
  </si>
  <si>
    <t>PEREZ SANTOS WALBERTO</t>
  </si>
  <si>
    <t>81436066</t>
  </si>
  <si>
    <t>BUENO CASTRO YINA ALEXANDRA</t>
  </si>
  <si>
    <t>81436067</t>
  </si>
  <si>
    <t>AVILEZ FERNANDEZ BRENDA MARIA</t>
  </si>
  <si>
    <t>81436068</t>
  </si>
  <si>
    <t>CRUZ VILLAR HECTOR JAVIER</t>
  </si>
  <si>
    <t>81436069</t>
  </si>
  <si>
    <t>PAYARES JIMENEZ ALVARO MIGUEL</t>
  </si>
  <si>
    <t>81436070</t>
  </si>
  <si>
    <t>VERGARA RUIZ CARLOS MARIO</t>
  </si>
  <si>
    <t>81436072</t>
  </si>
  <si>
    <t>ROMERO MARIA TRANSITO</t>
  </si>
  <si>
    <t>81436073</t>
  </si>
  <si>
    <t>ROJAS JEREZ JERSON DUVAN</t>
  </si>
  <si>
    <t>81436074</t>
  </si>
  <si>
    <t>OSORIO VILLAR JAINER JAVIER</t>
  </si>
  <si>
    <t>81436075</t>
  </si>
  <si>
    <t>VILLARRAGA HERNANDEZ GLORIA EUGENI</t>
  </si>
  <si>
    <t>81436077</t>
  </si>
  <si>
    <t>SALAZAR MARIN JUAN PABLO</t>
  </si>
  <si>
    <t>81436078</t>
  </si>
  <si>
    <t>PRADO CASTA#EDA PAOLA ANDREA</t>
  </si>
  <si>
    <t>81436079</t>
  </si>
  <si>
    <t>URIBE DUQUE ESPERANZA MARIA DEL PI</t>
  </si>
  <si>
    <t>81436080</t>
  </si>
  <si>
    <t>VELEZ GUTIERREZ MARIA NELCY</t>
  </si>
  <si>
    <t>81436081</t>
  </si>
  <si>
    <t>GOMEZ OROSCO FREDY NEL</t>
  </si>
  <si>
    <t>81436082</t>
  </si>
  <si>
    <t>BENAVIDES JOJOA MAYERLY LORENA</t>
  </si>
  <si>
    <t>81436083</t>
  </si>
  <si>
    <t>MARIN RUIZ LUZ DARY</t>
  </si>
  <si>
    <t>81436085</t>
  </si>
  <si>
    <t>GRAJALES HERNANDEZ KAROL VANESSA</t>
  </si>
  <si>
    <t>81436086</t>
  </si>
  <si>
    <t>BAENA CASAS GLORIA EMMA</t>
  </si>
  <si>
    <t>81436087</t>
  </si>
  <si>
    <t>ROLDAN TORRES GLORIA ELENA</t>
  </si>
  <si>
    <t>81436089</t>
  </si>
  <si>
    <t>RESTREPO VELEZ PAULA ANDREA</t>
  </si>
  <si>
    <t>81436090</t>
  </si>
  <si>
    <t>. SUPERTIENDAS 3 D SAS</t>
  </si>
  <si>
    <t>81436091</t>
  </si>
  <si>
    <t>VELA MORALES YENNY JOHANNA</t>
  </si>
  <si>
    <t>81436093</t>
  </si>
  <si>
    <t>81436094</t>
  </si>
  <si>
    <t>RONDON RENDON JUAN CARLOS</t>
  </si>
  <si>
    <t>81436097</t>
  </si>
  <si>
    <t>CASTRO MARTINEZ OMAR</t>
  </si>
  <si>
    <t>81436100</t>
  </si>
  <si>
    <t>SANCHEZ MU#OZ BEATRIZ</t>
  </si>
  <si>
    <t>81436101</t>
  </si>
  <si>
    <t>MEJIA MORALES LUIS ALEJANDRO</t>
  </si>
  <si>
    <t>81436103</t>
  </si>
  <si>
    <t>AMAYA MELO AURA MARIA</t>
  </si>
  <si>
    <t>81436104</t>
  </si>
  <si>
    <t>PARRA CAMELO NINI JOHANA</t>
  </si>
  <si>
    <t>81436105</t>
  </si>
  <si>
    <t>MARIN CORTES ARACELY</t>
  </si>
  <si>
    <t>81436106</t>
  </si>
  <si>
    <t>FLOREZ BECERRA DAYANA ALEXANDRA</t>
  </si>
  <si>
    <t>81436107</t>
  </si>
  <si>
    <t>ORTIZ CHARRY ADRIANA</t>
  </si>
  <si>
    <t>81436108</t>
  </si>
  <si>
    <t>AYALA SISA LEYDY PUREZA</t>
  </si>
  <si>
    <t>81436113</t>
  </si>
  <si>
    <t>LEIVA PI#A LILIANA ALEXANDRA</t>
  </si>
  <si>
    <t>81436114</t>
  </si>
  <si>
    <t>WILLIAMS VALENCIA JOHN JAIRO</t>
  </si>
  <si>
    <t>81436115</t>
  </si>
  <si>
    <t>PI#EROS CARRERO DIANA MARCELA</t>
  </si>
  <si>
    <t>81436116</t>
  </si>
  <si>
    <t>81436117</t>
  </si>
  <si>
    <t>CA#ON ESCOBAR YEISON DAVID</t>
  </si>
  <si>
    <t>81436119</t>
  </si>
  <si>
    <t>SANDOVAL ALVARADO YESSICA PAOLA</t>
  </si>
  <si>
    <t>81436120</t>
  </si>
  <si>
    <t>DUQUE TRUJILLO JORGE ELIECER</t>
  </si>
  <si>
    <t>81436121</t>
  </si>
  <si>
    <t>MERA MELVA DILIA</t>
  </si>
  <si>
    <t>81436122</t>
  </si>
  <si>
    <t>GOMEZ MARIN NORA PATRICIA</t>
  </si>
  <si>
    <t>81436123</t>
  </si>
  <si>
    <t>CAMARGO PRIETO KARINA ISABEL</t>
  </si>
  <si>
    <t>81436124</t>
  </si>
  <si>
    <t>GUTIERREZ BUENAHORA CAMPO ELIAS</t>
  </si>
  <si>
    <t>81436125</t>
  </si>
  <si>
    <t>. INVERSIONES ARGLO SAS</t>
  </si>
  <si>
    <t>81436126</t>
  </si>
  <si>
    <t>MONTOYA CIRO JAINIBER</t>
  </si>
  <si>
    <t>81436127</t>
  </si>
  <si>
    <t>GRAJALES ROBLEDO ERICA LORENA</t>
  </si>
  <si>
    <t>81436128</t>
  </si>
  <si>
    <t>RUBIANO ALFONSO BELKAR</t>
  </si>
  <si>
    <t>81436130</t>
  </si>
  <si>
    <t>81436131</t>
  </si>
  <si>
    <t>PEREZ VEGA SENAIDA</t>
  </si>
  <si>
    <t>81436132</t>
  </si>
  <si>
    <t>. SS PRAGA SAS</t>
  </si>
  <si>
    <t>81436133</t>
  </si>
  <si>
    <t>MURILLO RAMOS ERICA YAMILE</t>
  </si>
  <si>
    <t>81436134</t>
  </si>
  <si>
    <t>CARDOZO TOVAR WILIAM EFRAIN</t>
  </si>
  <si>
    <t>81436135</t>
  </si>
  <si>
    <t>UPEGUI SANDARRIAGA JHON FERNANDO</t>
  </si>
  <si>
    <t>81436137</t>
  </si>
  <si>
    <t>SILVA SAMACA AMPARO</t>
  </si>
  <si>
    <t>81436138</t>
  </si>
  <si>
    <t>NOVA SANCHEZ ALEYMAR ALEIDA</t>
  </si>
  <si>
    <t>81436139</t>
  </si>
  <si>
    <t>MARTINEZ GUALDRON LUIS JESUS</t>
  </si>
  <si>
    <t>81436140</t>
  </si>
  <si>
    <t>SUAREZ JAIMES MARYLYN YURLEY</t>
  </si>
  <si>
    <t>81436141</t>
  </si>
  <si>
    <t>SIERRA ACEVEDO JENNY JULIANA</t>
  </si>
  <si>
    <t>81436142</t>
  </si>
  <si>
    <t>GELVEZ SUAREZ MIRIAM</t>
  </si>
  <si>
    <t>81436143</t>
  </si>
  <si>
    <t>URREA PICO YOLLY</t>
  </si>
  <si>
    <t>81436144</t>
  </si>
  <si>
    <t>ABRIL CAMARGO JEYSON JOSE</t>
  </si>
  <si>
    <t>81436145</t>
  </si>
  <si>
    <t>VARGAS SAMACA JOSE LIBARDO</t>
  </si>
  <si>
    <t>81436146</t>
  </si>
  <si>
    <t>DIAZ PALOMINO IRINA PATRICIA</t>
  </si>
  <si>
    <t>81436147</t>
  </si>
  <si>
    <t>ARDILA CARO ROSA ANGELICA</t>
  </si>
  <si>
    <t>81436148</t>
  </si>
  <si>
    <t>. LICORERA TRES JOTAS S.A.S.</t>
  </si>
  <si>
    <t>81436149</t>
  </si>
  <si>
    <t>RODRIGUEZ CALDERON AMERICA</t>
  </si>
  <si>
    <t>81436150</t>
  </si>
  <si>
    <t>81436151</t>
  </si>
  <si>
    <t>MOSQUERA MURILLO HAMINSON DAVID</t>
  </si>
  <si>
    <t>81436152</t>
  </si>
  <si>
    <t>RAMIREZ HERNANDEZ YURI SHIRLEY</t>
  </si>
  <si>
    <t>81436153</t>
  </si>
  <si>
    <t>CHAVEZ MALES MARIA MELIDA</t>
  </si>
  <si>
    <t>81436154</t>
  </si>
  <si>
    <t>NAVARRETE MORAN CLAUDIA NOHEMI</t>
  </si>
  <si>
    <t>81436155</t>
  </si>
  <si>
    <t>81436156</t>
  </si>
  <si>
    <t>RODRIGUEZ ROJAS LEIDY JOHANNA</t>
  </si>
  <si>
    <t>81436157</t>
  </si>
  <si>
    <t>HERRERA OSPINA DANIEL</t>
  </si>
  <si>
    <t>81436158</t>
  </si>
  <si>
    <t>MUNERA MUNERA MARIA MAGDALENA</t>
  </si>
  <si>
    <t>81436159</t>
  </si>
  <si>
    <t>GONZALEZ TABORDA PAOLA ANDREA</t>
  </si>
  <si>
    <t>81436161</t>
  </si>
  <si>
    <t>MARQUEZ GONZALEZ JADER MANUEL</t>
  </si>
  <si>
    <t>81436162</t>
  </si>
  <si>
    <t>RUIZ PADILLA MARYULIS</t>
  </si>
  <si>
    <t>81436167</t>
  </si>
  <si>
    <t>REYES ARRIETA YEISON RAFAEL</t>
  </si>
  <si>
    <t>81436168</t>
  </si>
  <si>
    <t>ESPERANZA ESCALLON MARIA LUCIA</t>
  </si>
  <si>
    <t>81436169</t>
  </si>
  <si>
    <t>CALVO CANON FRANCELIAS</t>
  </si>
  <si>
    <t>81436170</t>
  </si>
  <si>
    <t>AGUACIA DAVID</t>
  </si>
  <si>
    <t>81436171</t>
  </si>
  <si>
    <t>ORTIZ ALVAREZ YOAN SEBASTIAN</t>
  </si>
  <si>
    <t>81436173</t>
  </si>
  <si>
    <t>CELY BLANCA</t>
  </si>
  <si>
    <t>81436218</t>
  </si>
  <si>
    <t>TORO LOPEZ HECTOR MAURICIO</t>
  </si>
  <si>
    <t>81436240</t>
  </si>
  <si>
    <t>PABON PEREA NEISA PAULINA</t>
  </si>
  <si>
    <t>81436241</t>
  </si>
  <si>
    <t>81436247</t>
  </si>
  <si>
    <t>GIRALDO VALENCIA JHON EDWAR</t>
  </si>
  <si>
    <t>81436249</t>
  </si>
  <si>
    <t>HERNANDEZ ROCHA LEONARDO</t>
  </si>
  <si>
    <t>81436252</t>
  </si>
  <si>
    <t>LARROTA GONZALEZ YULAY</t>
  </si>
  <si>
    <t>81436272</t>
  </si>
  <si>
    <t>VILLAREAL PORTILLA MIRIAN INES</t>
  </si>
  <si>
    <t>81436273</t>
  </si>
  <si>
    <t>NAVARRO GARIZADO BREINER RAFAEL</t>
  </si>
  <si>
    <t>81436274</t>
  </si>
  <si>
    <t>GAVIRIA GRAJALES NELLY</t>
  </si>
  <si>
    <t>81436275</t>
  </si>
  <si>
    <t>CORDOBA DELGADO OBER IVAN</t>
  </si>
  <si>
    <t>81436276</t>
  </si>
  <si>
    <t>GARCES QUINTERO JESSICA</t>
  </si>
  <si>
    <t>81436277</t>
  </si>
  <si>
    <t>VISBAL MARRIAGA NELLYS MARIA</t>
  </si>
  <si>
    <t>81436278</t>
  </si>
  <si>
    <t>RAMIREZ CARVAJAL PEDRO ALEXANDER</t>
  </si>
  <si>
    <t>81436279</t>
  </si>
  <si>
    <t>ROMERO CARRILLO WILVER</t>
  </si>
  <si>
    <t>81436280</t>
  </si>
  <si>
    <t>81436281</t>
  </si>
  <si>
    <t>OSPINA GUTIERREZ ANCIZAR</t>
  </si>
  <si>
    <t>81436282</t>
  </si>
  <si>
    <t>BURBANO JARAMILLO JENY YURLADY</t>
  </si>
  <si>
    <t>81436283</t>
  </si>
  <si>
    <t>GOMEZ OSORIO LAURA</t>
  </si>
  <si>
    <t>81436285</t>
  </si>
  <si>
    <t>81436294</t>
  </si>
  <si>
    <t>OSORIO GALLEGO LAURA CAMILA</t>
  </si>
  <si>
    <t>81436295</t>
  </si>
  <si>
    <t>HERRERA RODRIGUEZ JENNY ALEXANDRA</t>
  </si>
  <si>
    <t>81436297</t>
  </si>
  <si>
    <t>TORRES RUEDA MARIA FERNANDA</t>
  </si>
  <si>
    <t>81436299</t>
  </si>
  <si>
    <t>GIRALDO GOMEZ FRANK DAVID</t>
  </si>
  <si>
    <t>81436300</t>
  </si>
  <si>
    <t>. GRUPO EMPRESARIAL INTEGRAL SAS</t>
  </si>
  <si>
    <t>81436301</t>
  </si>
  <si>
    <t>FRANCO GOMEZ WILSON ANDRES</t>
  </si>
  <si>
    <t>81436302</t>
  </si>
  <si>
    <t>GOMEZ VILLA DELIA ROSA</t>
  </si>
  <si>
    <t>81436303</t>
  </si>
  <si>
    <t>RUBIO LOPEZ JOSELYN ROXANA</t>
  </si>
  <si>
    <t>81436304</t>
  </si>
  <si>
    <t>MESA ALVAREZ JAMES JOSE ALEXANDER</t>
  </si>
  <si>
    <t>81436305</t>
  </si>
  <si>
    <t>81436306</t>
  </si>
  <si>
    <t>FLOREZ HERRERA ERENIA PATRICIA</t>
  </si>
  <si>
    <t>81436307</t>
  </si>
  <si>
    <t>MORELO BENITEZ EDULFINA FELIPA</t>
  </si>
  <si>
    <t>81436333</t>
  </si>
  <si>
    <t>CORTES ARISTIZABAL WILMER ALBERTO</t>
  </si>
  <si>
    <t>81436334</t>
  </si>
  <si>
    <t>BALLESTEROS RAMIREZ JORGE DANIEL</t>
  </si>
  <si>
    <t>81436335</t>
  </si>
  <si>
    <t>SEPULVEDA PATI#O SANDRA MILENA</t>
  </si>
  <si>
    <t>81436336</t>
  </si>
  <si>
    <t>CORRALES BEDOYA JONATAN ANDRES</t>
  </si>
  <si>
    <t>81436337</t>
  </si>
  <si>
    <t>81436338</t>
  </si>
  <si>
    <t>MU#ETON CARDENAS SANDRA MILENA</t>
  </si>
  <si>
    <t>81436339</t>
  </si>
  <si>
    <t>MANRIQUE MENDIVELSO ADRIANA MARIA</t>
  </si>
  <si>
    <t>81436340</t>
  </si>
  <si>
    <t>HUERTAS EMMA NINY</t>
  </si>
  <si>
    <t>81436341</t>
  </si>
  <si>
    <t>CARDENAS DANCHEZ MARIA VITELVINA</t>
  </si>
  <si>
    <t>81436342</t>
  </si>
  <si>
    <t>URIBE DURAN JOSE ISAIN</t>
  </si>
  <si>
    <t>81436343</t>
  </si>
  <si>
    <t>LOPEZ DAVILA DELIS MARIA</t>
  </si>
  <si>
    <t>81436344</t>
  </si>
  <si>
    <t>BARBOSA MORENO FLOR EMILCE</t>
  </si>
  <si>
    <t>81436345</t>
  </si>
  <si>
    <t>JAIMES CAMACHO NUBIA MARCELA</t>
  </si>
  <si>
    <t>81436346</t>
  </si>
  <si>
    <t>ROSAS LUZ EDILMA</t>
  </si>
  <si>
    <t>81436347</t>
  </si>
  <si>
    <t>ROA ADRIANA MARINA</t>
  </si>
  <si>
    <t>81436348</t>
  </si>
  <si>
    <t>GARCA MARBEL MARBEL</t>
  </si>
  <si>
    <t>81436349</t>
  </si>
  <si>
    <t>GONZALEZ SALAZAR PATRICIA</t>
  </si>
  <si>
    <t>81436350</t>
  </si>
  <si>
    <t>REYES CARLOS ABEL</t>
  </si>
  <si>
    <t>81436351</t>
  </si>
  <si>
    <t>HUERFANO CARDENAS CRISTIAN CAMILO</t>
  </si>
  <si>
    <t>81436352</t>
  </si>
  <si>
    <t>BERNAL PERILLA ANA TULIA</t>
  </si>
  <si>
    <t>81436353</t>
  </si>
  <si>
    <t>81436354</t>
  </si>
  <si>
    <t>VELASCO ZAMBRANO JULY KATERINE</t>
  </si>
  <si>
    <t>81436355</t>
  </si>
  <si>
    <t>PEREZ SALAZAR LINA MARCELA</t>
  </si>
  <si>
    <t>81436356</t>
  </si>
  <si>
    <t>TENGO VALBUENA MERCEDES</t>
  </si>
  <si>
    <t>81436357</t>
  </si>
  <si>
    <t>CHAUX MARCELA</t>
  </si>
  <si>
    <t>81436358</t>
  </si>
  <si>
    <t>PARRA GAMBOA JIMMY ALEJANDRO</t>
  </si>
  <si>
    <t>81436359</t>
  </si>
  <si>
    <t>GUZMAN BAQUERO JIMMY ALEXANDER</t>
  </si>
  <si>
    <t>81436360</t>
  </si>
  <si>
    <t>FERNANDEZ ALVAREZ LEIDY</t>
  </si>
  <si>
    <t>81436361</t>
  </si>
  <si>
    <t>BARRETO AGUILERA JOSE ISMAEL</t>
  </si>
  <si>
    <t>81436372</t>
  </si>
  <si>
    <t>81436373</t>
  </si>
  <si>
    <t>RICARDO SALAS SANDRA MILENA</t>
  </si>
  <si>
    <t>81436374</t>
  </si>
  <si>
    <t>81436375</t>
  </si>
  <si>
    <t>CUCHIMBA AMAYA DAMFRY YUREIDY</t>
  </si>
  <si>
    <t>81436377</t>
  </si>
  <si>
    <t>CASTRO GIRALDO JUAN CAMILO</t>
  </si>
  <si>
    <t>81436378</t>
  </si>
  <si>
    <t>CORTES CARDOZO DARIEL MATEO</t>
  </si>
  <si>
    <t>81436381</t>
  </si>
  <si>
    <t>RUBIO RANGEL MARTHA ISABEL</t>
  </si>
  <si>
    <t>81436382</t>
  </si>
  <si>
    <t>PIRATOBA ALFONSO LUIS DAVID</t>
  </si>
  <si>
    <t>81436383</t>
  </si>
  <si>
    <t>ZAMORA VELASQUEZ EMILIA ESTHER</t>
  </si>
  <si>
    <t>81436384</t>
  </si>
  <si>
    <t>USUGA MANCO WILMAR DE JESUS</t>
  </si>
  <si>
    <t>81436385</t>
  </si>
  <si>
    <t>RUEDA ANGARITA YULBREINER</t>
  </si>
  <si>
    <t>81436386</t>
  </si>
  <si>
    <t>GONZALEZ SANCHEZ MARISOL</t>
  </si>
  <si>
    <t>81436387</t>
  </si>
  <si>
    <t>RAMIREZ MONTES SAUL ANDRES</t>
  </si>
  <si>
    <t>81436388</t>
  </si>
  <si>
    <t>GALINDO GIRALDO EIDER JAMIR</t>
  </si>
  <si>
    <t>81436389</t>
  </si>
  <si>
    <t>GOMEZ GOMEZ NANCY MILENA</t>
  </si>
  <si>
    <t>81436390</t>
  </si>
  <si>
    <t>GOMEZ PABON RICARDO LEON</t>
  </si>
  <si>
    <t>81436391</t>
  </si>
  <si>
    <t>RANGEL HERRERA LILIANA COROMOTO</t>
  </si>
  <si>
    <t>81436392</t>
  </si>
  <si>
    <t>. GRUPO EXPANDIR INNOVANDO SAS</t>
  </si>
  <si>
    <t>81436393</t>
  </si>
  <si>
    <t>LOPEZ NARVAEZ VERONICA</t>
  </si>
  <si>
    <t>81436394</t>
  </si>
  <si>
    <t>OROZCO MARIN HECTOR ENRIQUE</t>
  </si>
  <si>
    <t>81436395</t>
  </si>
  <si>
    <t>GIRALDO CARVAJAL BRAYAN ARLEY</t>
  </si>
  <si>
    <t>81436396</t>
  </si>
  <si>
    <t>MONTOYA ALZATE WALTER ALONSO</t>
  </si>
  <si>
    <t>81436397</t>
  </si>
  <si>
    <t>TABORDA RAMOS ROSMIRA</t>
  </si>
  <si>
    <t>81436403</t>
  </si>
  <si>
    <t>ORTIZ RUEDA YULI MILE</t>
  </si>
  <si>
    <t>81436404</t>
  </si>
  <si>
    <t>HERNANDEZ LEMIUS CAROLINA</t>
  </si>
  <si>
    <t>81436405</t>
  </si>
  <si>
    <t>MILLAN RODRGUEZ ALEJANDRO</t>
  </si>
  <si>
    <t>81436406</t>
  </si>
  <si>
    <t>PARRA NEISA MERY ZORAIDA</t>
  </si>
  <si>
    <t>81436407</t>
  </si>
  <si>
    <t>SILVA MARTINEZ LAIDUVER</t>
  </si>
  <si>
    <t>81436408</t>
  </si>
  <si>
    <t>GARCIA MALDONADO LIDIA MARBEL</t>
  </si>
  <si>
    <t>81436410</t>
  </si>
  <si>
    <t>PARRA MUNOZ MARCO FIDEL</t>
  </si>
  <si>
    <t>81436411</t>
  </si>
  <si>
    <t>RODRIGUEZ SANTOS</t>
  </si>
  <si>
    <t>81436412</t>
  </si>
  <si>
    <t>CASTRO RODRIGUEZ MARIA</t>
  </si>
  <si>
    <t>81436413</t>
  </si>
  <si>
    <t>PENAGOS MARTINEZ LEIDY JHOANA</t>
  </si>
  <si>
    <t>81436414</t>
  </si>
  <si>
    <t>DIAZ LOZANO LEIDY ALEJANDRA</t>
  </si>
  <si>
    <t>81436415</t>
  </si>
  <si>
    <t>APONTE ANA</t>
  </si>
  <si>
    <t>81436416</t>
  </si>
  <si>
    <t>SILVA LEIVA YHAN NICOLAS</t>
  </si>
  <si>
    <t>81436417</t>
  </si>
  <si>
    <t>SOLARTE BERMUDEZ MARIA CARMENZA</t>
  </si>
  <si>
    <t>81436418</t>
  </si>
  <si>
    <t>MONTENEGRO BURBANO FLOR ELBA</t>
  </si>
  <si>
    <t>81436419</t>
  </si>
  <si>
    <t>CORDOBA MACIAS EDWIN GIOBANNI</t>
  </si>
  <si>
    <t>81436420</t>
  </si>
  <si>
    <t>LASO LASO TERESITA DE JESUS</t>
  </si>
  <si>
    <t>81436421</t>
  </si>
  <si>
    <t>FLOREZ MEDINA CLAUDIA PATRICIA</t>
  </si>
  <si>
    <t>81436422</t>
  </si>
  <si>
    <t>BONILLA CHOLO ADRIANA MARCELA</t>
  </si>
  <si>
    <t>81436423</t>
  </si>
  <si>
    <t>ROLDAN OSORIO CARLOS ANIBAL</t>
  </si>
  <si>
    <t>81436424</t>
  </si>
  <si>
    <t>GARCIA LADINO HERNAN DE JESUS</t>
  </si>
  <si>
    <t>81436425</t>
  </si>
  <si>
    <t>TORRES DIANA MARIA</t>
  </si>
  <si>
    <t>81436426</t>
  </si>
  <si>
    <t>BOLIVAR BEDOYA JOSE VICENTE</t>
  </si>
  <si>
    <t>81436427</t>
  </si>
  <si>
    <t>ARROYAVE SANCHEZ MARIO ANDRES</t>
  </si>
  <si>
    <t>81436429</t>
  </si>
  <si>
    <t>TORRES OROZCO SULIANY</t>
  </si>
  <si>
    <t>81436430</t>
  </si>
  <si>
    <t>SUAREZ GOMEZ GLORICELDA</t>
  </si>
  <si>
    <t>81436431</t>
  </si>
  <si>
    <t>TABARES SERNA JOHANA</t>
  </si>
  <si>
    <t>81436432</t>
  </si>
  <si>
    <t>BUITRAGO RAUL</t>
  </si>
  <si>
    <t>81436433</t>
  </si>
  <si>
    <t>81436434</t>
  </si>
  <si>
    <t>VASQUEZ DIAZ ALEJANDRA MARIA</t>
  </si>
  <si>
    <t>81436435</t>
  </si>
  <si>
    <t>CUELLAR RIVERA LEOMAR</t>
  </si>
  <si>
    <t>81436436</t>
  </si>
  <si>
    <t>ARRIETA RAMIREZ HAIDER DE JESUS</t>
  </si>
  <si>
    <t>81436437</t>
  </si>
  <si>
    <t>LINDARTE BETANCOURTT MARELVIS</t>
  </si>
  <si>
    <t>81436438</t>
  </si>
  <si>
    <t>MU#OZ HERNANDEZ MIGUEL ANGEL</t>
  </si>
  <si>
    <t>81436439</t>
  </si>
  <si>
    <t>SIMANCA FERNANDEZ DEINER</t>
  </si>
  <si>
    <t>81436440</t>
  </si>
  <si>
    <t>OROZCO RAFAEL ELIAS</t>
  </si>
  <si>
    <t>81436441</t>
  </si>
  <si>
    <t>DE LA CRUZ ARRIETA CINDY PAOLA</t>
  </si>
  <si>
    <t>81436443</t>
  </si>
  <si>
    <t>TOVAR GARZON MAYERLY</t>
  </si>
  <si>
    <t>81436459</t>
  </si>
  <si>
    <t>PE#ARANDA AREVALO RAQUEL</t>
  </si>
  <si>
    <t>81436460</t>
  </si>
  <si>
    <t>LOPEZ GALINDEZ JESUS FERNANDO</t>
  </si>
  <si>
    <t>81436461</t>
  </si>
  <si>
    <t>RESTREPO HERNANDEZ GUSTAVO IGNACIO</t>
  </si>
  <si>
    <t>81436463</t>
  </si>
  <si>
    <t>IPAZ ENRIQUEZ SANDRA GIMENA</t>
  </si>
  <si>
    <t>81436464</t>
  </si>
  <si>
    <t>REY RODRIGUEZ NUBIA STELLA</t>
  </si>
  <si>
    <t>81436465</t>
  </si>
  <si>
    <t>MANTILLA PEREZ MARY</t>
  </si>
  <si>
    <t>81436466</t>
  </si>
  <si>
    <t>GUERRERO RIVERA CESAR RAFAEL</t>
  </si>
  <si>
    <t>81436467</t>
  </si>
  <si>
    <t>PINTO PE#A ANDREA CAROLINA</t>
  </si>
  <si>
    <t>81436468</t>
  </si>
  <si>
    <t>AREIZA MU#OZ JHONY ALEXANDER</t>
  </si>
  <si>
    <t>81436469</t>
  </si>
  <si>
    <t>SANCHEZ CARDENAS JORGE ELIECER</t>
  </si>
  <si>
    <t>81436470</t>
  </si>
  <si>
    <t>PAZ GUERRA CIRAIDA BEATRIZ</t>
  </si>
  <si>
    <t>81436498</t>
  </si>
  <si>
    <t>JIMENEZ DUQUE YESIKA</t>
  </si>
  <si>
    <t>81436510</t>
  </si>
  <si>
    <t>FORERO GUALDRON JAVIER ESTIVEN</t>
  </si>
  <si>
    <t>81436511</t>
  </si>
  <si>
    <t>RENDON DIAZ ANDRES MAURICIO</t>
  </si>
  <si>
    <t>81436512</t>
  </si>
  <si>
    <t>TORRADO BUSTOS YENDRI</t>
  </si>
  <si>
    <t>81436513</t>
  </si>
  <si>
    <t>RODRIGUEZ LUIS ORLANDO</t>
  </si>
  <si>
    <t>81436515</t>
  </si>
  <si>
    <t>VALENCIA CHAVERRA AILYN CAROLINA</t>
  </si>
  <si>
    <t>81436516</t>
  </si>
  <si>
    <t>MOLANO PI#ERES EMILSE RUBIELA</t>
  </si>
  <si>
    <t>81436517</t>
  </si>
  <si>
    <t>HERNANDEZ PAEZ NEDY</t>
  </si>
  <si>
    <t>81436518</t>
  </si>
  <si>
    <t>MIER PEDRAZA KENDRYS MARCELA</t>
  </si>
  <si>
    <t>81436520</t>
  </si>
  <si>
    <t>CELIS RODRIGUEZ ANYI LOREINIS</t>
  </si>
  <si>
    <t>81436521</t>
  </si>
  <si>
    <t>AVILA ZABALETA ISRAEL</t>
  </si>
  <si>
    <t>81436524</t>
  </si>
  <si>
    <t>LANS MAGALLANEZ CRISTINA ISABEL</t>
  </si>
  <si>
    <t>81436525</t>
  </si>
  <si>
    <t>ERAZO HERNANDEZ ANA MERCEDES</t>
  </si>
  <si>
    <t>81436526</t>
  </si>
  <si>
    <t>ANDRADE MARIA OMAIRA</t>
  </si>
  <si>
    <t>81436527</t>
  </si>
  <si>
    <t>LIZARAZO RIZO GINA PAOLA</t>
  </si>
  <si>
    <t>81436528</t>
  </si>
  <si>
    <t>QUI#ONES OBANDO ANDREA YAMILE</t>
  </si>
  <si>
    <t>81436529</t>
  </si>
  <si>
    <t>LOPEZ CARRASCAL EDWIN ANDRES</t>
  </si>
  <si>
    <t>81436531</t>
  </si>
  <si>
    <t>SERNA GONZALEZ OSCAR</t>
  </si>
  <si>
    <t>81436532</t>
  </si>
  <si>
    <t>HUERTAS BUITRAGO OLGA JUDITH</t>
  </si>
  <si>
    <t>81436533</t>
  </si>
  <si>
    <t>RICO RESTREPO MONICA ANDREA</t>
  </si>
  <si>
    <t>81436534</t>
  </si>
  <si>
    <t>OSORIO JAIME LEONARDO</t>
  </si>
  <si>
    <t>81436535</t>
  </si>
  <si>
    <t>GUERRA SIERRA TANNIA MICHEL</t>
  </si>
  <si>
    <t>81436536</t>
  </si>
  <si>
    <t>BERNAL GUTIRREZ GUSTAVO ALBERTO</t>
  </si>
  <si>
    <t>81436537</t>
  </si>
  <si>
    <t>LOPEZ GONZALES BRAYAN JOSE ANDREY</t>
  </si>
  <si>
    <t>81436538</t>
  </si>
  <si>
    <t>LOZANO BARRETO YOLANDA</t>
  </si>
  <si>
    <t>81436539</t>
  </si>
  <si>
    <t>VARGAS MARIA FERMINA</t>
  </si>
  <si>
    <t>81436541</t>
  </si>
  <si>
    <t>81436542</t>
  </si>
  <si>
    <t>CARDENAS DURAN ALEXANDER</t>
  </si>
  <si>
    <t>81436543</t>
  </si>
  <si>
    <t>ROMERO SANCHEZ XIOMARA</t>
  </si>
  <si>
    <t>81436544</t>
  </si>
  <si>
    <t>SIERRA ROMERO HECTOR SAMUEL</t>
  </si>
  <si>
    <t>81436545</t>
  </si>
  <si>
    <t>BEDOYA GUEVARA JASDEIBY</t>
  </si>
  <si>
    <t>81436546</t>
  </si>
  <si>
    <t>RIVERA MENDEZ INAEL</t>
  </si>
  <si>
    <t>81436554</t>
  </si>
  <si>
    <t>LOAIZA ARIAS LAURA MILENA</t>
  </si>
  <si>
    <t>81436619</t>
  </si>
  <si>
    <t>ACOSTA CADENA WILSON</t>
  </si>
  <si>
    <t>81436620</t>
  </si>
  <si>
    <t>HERRE#O RIVERO JOSE LUIS</t>
  </si>
  <si>
    <t>81436621</t>
  </si>
  <si>
    <t>AMAYA OREJARENA LUIS HERMES</t>
  </si>
  <si>
    <t>81436622</t>
  </si>
  <si>
    <t>ESCALANTE CEBALLOS EDWIN ANDRES</t>
  </si>
  <si>
    <t>81436624</t>
  </si>
  <si>
    <t>RODRIGUEZ URREGO LUISA FERNANDA</t>
  </si>
  <si>
    <t>81436625</t>
  </si>
  <si>
    <t>RUEDA RUEDA LUIS ALBERTO</t>
  </si>
  <si>
    <t>81436626</t>
  </si>
  <si>
    <t>MENESES BUSTOS KACTHERIN ELIANA</t>
  </si>
  <si>
    <t>81436627</t>
  </si>
  <si>
    <t>GARCIA RAMIREZ LEONARDO DE JESUS</t>
  </si>
  <si>
    <t>81436628</t>
  </si>
  <si>
    <t>CASTILLO MORENO OFELIA</t>
  </si>
  <si>
    <t>81436629</t>
  </si>
  <si>
    <t>PALLARES RAMIREZ MARIA SOLEDAD</t>
  </si>
  <si>
    <t>81436630</t>
  </si>
  <si>
    <t>PALACIO CORONEL YAIR</t>
  </si>
  <si>
    <t>81436631</t>
  </si>
  <si>
    <t>PEREZ SOLEDAD MERCEDES</t>
  </si>
  <si>
    <t>81436632</t>
  </si>
  <si>
    <t>MARQUEZ CUADRADOS SHEILY BELEN</t>
  </si>
  <si>
    <t>81436633</t>
  </si>
  <si>
    <t>CASSIANI ASCANIO CARLOS ANDRES</t>
  </si>
  <si>
    <t>81436634</t>
  </si>
  <si>
    <t>MARTINEZ RIVERA FREDDY ALEXANDER</t>
  </si>
  <si>
    <t>81436635</t>
  </si>
  <si>
    <t>81436636</t>
  </si>
  <si>
    <t>ACOSTA MONCALEANO MARIA FERNANDA</t>
  </si>
  <si>
    <t>81436638</t>
  </si>
  <si>
    <t>GARCIA PRECIADO ELINA MERCEDES</t>
  </si>
  <si>
    <t>81436639</t>
  </si>
  <si>
    <t>BUITRAGO HERRERA MYRIAM</t>
  </si>
  <si>
    <t>81436640</t>
  </si>
  <si>
    <t>SALAZAR RENGIFO CARLOS ANDRES</t>
  </si>
  <si>
    <t>81436643</t>
  </si>
  <si>
    <t>GOMEZ URDANETA GERMAN HUMBERTO</t>
  </si>
  <si>
    <t>81436650</t>
  </si>
  <si>
    <t>MENDOZA GONZALEZ CAMILO ANDRES</t>
  </si>
  <si>
    <t>81436651</t>
  </si>
  <si>
    <t>TABARES BERRIO JHOON NEISON</t>
  </si>
  <si>
    <t>81436652</t>
  </si>
  <si>
    <t>ALZATE GALLEGO JOAQUIN ANTONIO</t>
  </si>
  <si>
    <t>81436653</t>
  </si>
  <si>
    <t>MEJIA GIRALDO ALFREDO</t>
  </si>
  <si>
    <t>81436654</t>
  </si>
  <si>
    <t>OCHOA VASQUEZ MARIA PATRICIA</t>
  </si>
  <si>
    <t>81436655</t>
  </si>
  <si>
    <t>BENITEZ MURILLO LEONELA</t>
  </si>
  <si>
    <t>81436656</t>
  </si>
  <si>
    <t>ECHEVERRI ARANGO JUAN CAMILO</t>
  </si>
  <si>
    <t>81436657</t>
  </si>
  <si>
    <t>TORRES TORRES PIEDAD ELENA</t>
  </si>
  <si>
    <t>81436658</t>
  </si>
  <si>
    <t>CABARCAS MEDINA DILAN JAVIER</t>
  </si>
  <si>
    <t>81436659</t>
  </si>
  <si>
    <t>GUTIERREZ GOMEZ JOSE GREGORIO</t>
  </si>
  <si>
    <t>81436660</t>
  </si>
  <si>
    <t>HERNANDEZ PEREZ ESTEFANY</t>
  </si>
  <si>
    <t>81436661</t>
  </si>
  <si>
    <t>MIRANDA MEJIA LUIS ARIEL</t>
  </si>
  <si>
    <t>81436662</t>
  </si>
  <si>
    <t>OROZCO BONNET ANA MARIA</t>
  </si>
  <si>
    <t>81436663</t>
  </si>
  <si>
    <t>ANGEL ORDO#EZ LILIANA</t>
  </si>
  <si>
    <t>81436664</t>
  </si>
  <si>
    <t>PEREZ SANTACRUZ ANITA DEL CARMEN</t>
  </si>
  <si>
    <t>81436666</t>
  </si>
  <si>
    <t>PAEZ NOY IVONE MARITZA</t>
  </si>
  <si>
    <t>81436667</t>
  </si>
  <si>
    <t>PEREZ KUELLO MARCOS ALMILKAR</t>
  </si>
  <si>
    <t>81436668</t>
  </si>
  <si>
    <t>VILLAREAL GOMEZ MYRIAM</t>
  </si>
  <si>
    <t>81436669</t>
  </si>
  <si>
    <t>GARZON PINEROS ERNESTO</t>
  </si>
  <si>
    <t>81436670</t>
  </si>
  <si>
    <t>ZARATE BETANCOURT GINNA VANESSA</t>
  </si>
  <si>
    <t>81436671</t>
  </si>
  <si>
    <t>GUERRERO RAMREZ NICOLLE</t>
  </si>
  <si>
    <t>81436672</t>
  </si>
  <si>
    <t>GORDILLO MARTIN CLARA INES</t>
  </si>
  <si>
    <t>81436673</t>
  </si>
  <si>
    <t>SUTA CARMEN ALICIA</t>
  </si>
  <si>
    <t>81436675</t>
  </si>
  <si>
    <t>AYALA NI#O FLOR ANGELA</t>
  </si>
  <si>
    <t>81436676</t>
  </si>
  <si>
    <t>MARIN BRITO JAMES</t>
  </si>
  <si>
    <t>81436677</t>
  </si>
  <si>
    <t>SANCHEZ GALINDO GLORIA</t>
  </si>
  <si>
    <t>81436678</t>
  </si>
  <si>
    <t>ANGULO RIASCOS BERTHA FERNANDA</t>
  </si>
  <si>
    <t>81436679</t>
  </si>
  <si>
    <t>DIAZ JAIME ALEXANDER</t>
  </si>
  <si>
    <t>81436680</t>
  </si>
  <si>
    <t>VARGAS PINEDA JOSE ISAIAS</t>
  </si>
  <si>
    <t>81436681</t>
  </si>
  <si>
    <t>ARIAS RAMIREZ FRANCY YUBELLY</t>
  </si>
  <si>
    <t>81436682</t>
  </si>
  <si>
    <t>BEJARANO YIBER LUISA</t>
  </si>
  <si>
    <t>81436683</t>
  </si>
  <si>
    <t>ABRIL GUERRERO OLGA LUCIA</t>
  </si>
  <si>
    <t>81436684</t>
  </si>
  <si>
    <t>ALVAREZ PONGUTA GUEYLER MARCELA</t>
  </si>
  <si>
    <t>81436685</t>
  </si>
  <si>
    <t>ENCISO MARCHAN YONAIDA</t>
  </si>
  <si>
    <t>81436686</t>
  </si>
  <si>
    <t>FARFAN GORDILLO DENNIS</t>
  </si>
  <si>
    <t>81436687</t>
  </si>
  <si>
    <t>ROMERO PARDO MARIAN GERALDINE</t>
  </si>
  <si>
    <t>81436688</t>
  </si>
  <si>
    <t>SINDY AGUIRRE PAOLA</t>
  </si>
  <si>
    <t>81436689</t>
  </si>
  <si>
    <t>ORJUELA BORBON CARLOS ALBERTO</t>
  </si>
  <si>
    <t>81436690</t>
  </si>
  <si>
    <t>QUEVEDO MARIA FANNY</t>
  </si>
  <si>
    <t>81436691</t>
  </si>
  <si>
    <t>IREGUI GONZALEZ JAVIER LEONARDO</t>
  </si>
  <si>
    <t>81436692</t>
  </si>
  <si>
    <t>GALINDO CIFUENTES CARLOS GIOVANNI</t>
  </si>
  <si>
    <t>81436693</t>
  </si>
  <si>
    <t>TELLEZ GUERRERO TITO</t>
  </si>
  <si>
    <t>81436694</t>
  </si>
  <si>
    <t>CASTAEDA BETANCURT CESAR AUGUSTO</t>
  </si>
  <si>
    <t>81436695</t>
  </si>
  <si>
    <t>QUINTERO ROSA MANRIQUE</t>
  </si>
  <si>
    <t>81436696</t>
  </si>
  <si>
    <t>. ENIGMA ROOFTOP SAS</t>
  </si>
  <si>
    <t>81436697</t>
  </si>
  <si>
    <t>CORTEZ SAIZ LINA MARCELA</t>
  </si>
  <si>
    <t>81436698</t>
  </si>
  <si>
    <t>81436699</t>
  </si>
  <si>
    <t>PAEZ CASAS HELVER DUVAN</t>
  </si>
  <si>
    <t>81436700</t>
  </si>
  <si>
    <t>FAJARDO AVILA MARISOL</t>
  </si>
  <si>
    <t>81436701</t>
  </si>
  <si>
    <t>POVEDA MOLINA MARIA ADELAIDA</t>
  </si>
  <si>
    <t>81436702</t>
  </si>
  <si>
    <t>CAMARGO HIGUERA MARIELA</t>
  </si>
  <si>
    <t>81436703</t>
  </si>
  <si>
    <t>BERMUDEZ CASTILLO SEGUNDO ADENIS</t>
  </si>
  <si>
    <t>81436704</t>
  </si>
  <si>
    <t>MARIN PARRA HELMER ENRIQUE</t>
  </si>
  <si>
    <t>81436705</t>
  </si>
  <si>
    <t>RIGAUD MARTINEZ MARIA ALEJANDRA</t>
  </si>
  <si>
    <t>81436706</t>
  </si>
  <si>
    <t>PLATA TELLO MIGUEL ANGEL</t>
  </si>
  <si>
    <t>81436707</t>
  </si>
  <si>
    <t>CIPRIAN RINCON SONIA ROCIO</t>
  </si>
  <si>
    <t>81436708</t>
  </si>
  <si>
    <t>GOMEZ MOSQUERA ROBINSON DAMIAN</t>
  </si>
  <si>
    <t>81436709</t>
  </si>
  <si>
    <t>RESTREPO MONTOYA SANDRA MILENA</t>
  </si>
  <si>
    <t>81436710</t>
  </si>
  <si>
    <t>MONCADA GARCIA CESAR EDUARDO</t>
  </si>
  <si>
    <t>81436712</t>
  </si>
  <si>
    <t>PIAMBA GOMEZ LUZ MERY</t>
  </si>
  <si>
    <t>81436713</t>
  </si>
  <si>
    <t>GRANADA PULGARIN CLAUDIA PATRICIA</t>
  </si>
  <si>
    <t>81436714</t>
  </si>
  <si>
    <t>AROCA USECHE BEYANED</t>
  </si>
  <si>
    <t>81436716</t>
  </si>
  <si>
    <t>LOPERA URIBE HERNAN DARIO</t>
  </si>
  <si>
    <t>81436717</t>
  </si>
  <si>
    <t>TORRES HERRERA MARA CONSUELO</t>
  </si>
  <si>
    <t>81436718</t>
  </si>
  <si>
    <t>PEREZ BAYONA ANAIS</t>
  </si>
  <si>
    <t>81436719</t>
  </si>
  <si>
    <t>BLANCO VEGA JAIRO</t>
  </si>
  <si>
    <t>81436720</t>
  </si>
  <si>
    <t>LOPEZ TRILLOS LUMAR ENRIQUE</t>
  </si>
  <si>
    <t>81436721</t>
  </si>
  <si>
    <t>NAVARRO ACU#A INGRI JULIETH</t>
  </si>
  <si>
    <t>81436722</t>
  </si>
  <si>
    <t>JIMENEZ RONDON ORLANDO</t>
  </si>
  <si>
    <t>81436723</t>
  </si>
  <si>
    <t>BAUTISTA PINEDA NANCY JHOANNA</t>
  </si>
  <si>
    <t>81436724</t>
  </si>
  <si>
    <t>GUILLIN SANGUINO JORGE</t>
  </si>
  <si>
    <t>81436725</t>
  </si>
  <si>
    <t>TURIZO ROMERO ARAMIS</t>
  </si>
  <si>
    <t>81436726</t>
  </si>
  <si>
    <t>PE#A ORTIZ HERNAN GABINO</t>
  </si>
  <si>
    <t>81436727</t>
  </si>
  <si>
    <t>CIRO GARCIA NANCY ELENA</t>
  </si>
  <si>
    <t>81436728</t>
  </si>
  <si>
    <t>SUAREZ GIRALDO OMAR DE JESUS</t>
  </si>
  <si>
    <t>81436732</t>
  </si>
  <si>
    <t>GUAPI ZAMORA YAMILE</t>
  </si>
  <si>
    <t>81436733</t>
  </si>
  <si>
    <t>PUYO RUIZ KAREN JAMILETH</t>
  </si>
  <si>
    <t>81436734</t>
  </si>
  <si>
    <t>IRGUA SOSCUE JEIDY</t>
  </si>
  <si>
    <t>81436736</t>
  </si>
  <si>
    <t>ANDAPIA PETTO JUAN CARLOS</t>
  </si>
  <si>
    <t>81436737</t>
  </si>
  <si>
    <t>ALVAREZ OSPINO PAMELA</t>
  </si>
  <si>
    <t>81436738</t>
  </si>
  <si>
    <t>PARDO CARRILLO MARIA CLEOFILDE</t>
  </si>
  <si>
    <t>81436739</t>
  </si>
  <si>
    <t>GUTIRREZ JIMENEZ ANA MARIA</t>
  </si>
  <si>
    <t>81436741</t>
  </si>
  <si>
    <t>JIMENEZ PORRAS YOLANDA INES</t>
  </si>
  <si>
    <t>81436742</t>
  </si>
  <si>
    <t>BERNAL VEGA DORIS NELLY</t>
  </si>
  <si>
    <t>81436743</t>
  </si>
  <si>
    <t>JUNCO RUIZ LADY VIVIANA</t>
  </si>
  <si>
    <t>81436744</t>
  </si>
  <si>
    <t>GARCIA HERNANDEZ ELIANA ANDREA</t>
  </si>
  <si>
    <t>81436745</t>
  </si>
  <si>
    <t>ALEMAN CALDERN ELIANA MARCELA</t>
  </si>
  <si>
    <t>81436746</t>
  </si>
  <si>
    <t>PIZA ARCILA DAVID ALEJANDRO</t>
  </si>
  <si>
    <t>81436747</t>
  </si>
  <si>
    <t>GUTIERREZ VALLEJO DANIEL LEONARDO</t>
  </si>
  <si>
    <t>81436748</t>
  </si>
  <si>
    <t>81436749</t>
  </si>
  <si>
    <t>PLAZAS VARGAS YESENIA</t>
  </si>
  <si>
    <t>81436750</t>
  </si>
  <si>
    <t>RAMIREZ PARRA SANDRA PAOLA</t>
  </si>
  <si>
    <t>81436751</t>
  </si>
  <si>
    <t>VIPETS SAS V I PETS SAS</t>
  </si>
  <si>
    <t>81436752</t>
  </si>
  <si>
    <t>CASTANEDA RIANO LUZ ESTELA</t>
  </si>
  <si>
    <t>81436753</t>
  </si>
  <si>
    <t>MARIN CASALLAS SONIA CONSTANZA</t>
  </si>
  <si>
    <t>81436754</t>
  </si>
  <si>
    <t>MILLAN ORTEGA DIANA MARCELA</t>
  </si>
  <si>
    <t>81436755</t>
  </si>
  <si>
    <t>. GRAN FRUVAR DE CHIA S A S</t>
  </si>
  <si>
    <t>81436756</t>
  </si>
  <si>
    <t>SIERRA FAJARDO NELSON ENRIQUE</t>
  </si>
  <si>
    <t>81436759</t>
  </si>
  <si>
    <t>CASTANEDA MORALES KAREN YINET</t>
  </si>
  <si>
    <t>81436760</t>
  </si>
  <si>
    <t>BELLO HERNNDEZ LAURA MELISA</t>
  </si>
  <si>
    <t>81436761</t>
  </si>
  <si>
    <t>GARCIA MANRIQUE ENITH JOHANA</t>
  </si>
  <si>
    <t>81436762</t>
  </si>
  <si>
    <t>FETIVA DIAZ MARTHA INES</t>
  </si>
  <si>
    <t>81436763</t>
  </si>
  <si>
    <t>GOMEZ BEJARANO ELENA PATRICIA</t>
  </si>
  <si>
    <t>81436764</t>
  </si>
  <si>
    <t>NIETO PRECIADO MARYURI JOHANA</t>
  </si>
  <si>
    <t>81436765</t>
  </si>
  <si>
    <t>PENA SARMIENTO WILSON JAVIER</t>
  </si>
  <si>
    <t>81436766</t>
  </si>
  <si>
    <t>CASTRO CASTRO ELSA YANETH</t>
  </si>
  <si>
    <t>81436767</t>
  </si>
  <si>
    <t>CHACON MORA DIEGO AUDREY</t>
  </si>
  <si>
    <t>81436783</t>
  </si>
  <si>
    <t>CHICA GARCIA DANIELA</t>
  </si>
  <si>
    <t>81436786</t>
  </si>
  <si>
    <t>SANCHEZ SANDRA PATRICIA</t>
  </si>
  <si>
    <t>81436787</t>
  </si>
  <si>
    <t>DIAZ GIRALDO EMILSE LORENA</t>
  </si>
  <si>
    <t>81436788</t>
  </si>
  <si>
    <t>ROA GUZMAN LAURA MILENA</t>
  </si>
  <si>
    <t>81436789</t>
  </si>
  <si>
    <t>CAMPO PE#A ANYI PAOLA</t>
  </si>
  <si>
    <t>81436790</t>
  </si>
  <si>
    <t>CHINCHA JIMENEZ ORLANDO</t>
  </si>
  <si>
    <t>81436791</t>
  </si>
  <si>
    <t>SILVA CHILITO MARIA FERNANDA</t>
  </si>
  <si>
    <t>81436797</t>
  </si>
  <si>
    <t>GOMEZ MARIN MARIA ELENA</t>
  </si>
  <si>
    <t>81436798</t>
  </si>
  <si>
    <t>JARAMILLO OCAMPO MARIA NHORA MILEN</t>
  </si>
  <si>
    <t>81436799</t>
  </si>
  <si>
    <t>FLOREZ MANOSALVA LICETH FERNANDA</t>
  </si>
  <si>
    <t>81436800</t>
  </si>
  <si>
    <t>PE#A ALVAREZ ALBA ZENIC</t>
  </si>
  <si>
    <t>81436801</t>
  </si>
  <si>
    <t>PRADILLA TAPIA YINSON</t>
  </si>
  <si>
    <t>81436802</t>
  </si>
  <si>
    <t>OCHOA OSPINA FELIX DAVID</t>
  </si>
  <si>
    <t>81436803</t>
  </si>
  <si>
    <t>QUINTANA ADALGIZA DE JESUS</t>
  </si>
  <si>
    <t>81436804</t>
  </si>
  <si>
    <t>RODRIGUEZ SIMANCA STEFFANY PAOLA</t>
  </si>
  <si>
    <t>81436805</t>
  </si>
  <si>
    <t>ORJUELA MELO CARLOS ANTONIO</t>
  </si>
  <si>
    <t>81436806</t>
  </si>
  <si>
    <t>GALIANO CONRADO CATHERIN</t>
  </si>
  <si>
    <t>81436808</t>
  </si>
  <si>
    <t>MOLINA POTES CAROLINA MARIA</t>
  </si>
  <si>
    <t>81436809</t>
  </si>
  <si>
    <t>SARMIENTO CESPEDES ALIRIO</t>
  </si>
  <si>
    <t>81436810</t>
  </si>
  <si>
    <t>AMAYA CORONEL KEVIN ALEJANDRO</t>
  </si>
  <si>
    <t>81436811</t>
  </si>
  <si>
    <t>VERGARA FONSECA MANUEL MARIANO</t>
  </si>
  <si>
    <t>81436812</t>
  </si>
  <si>
    <t>. UNIDAD GOMEZ NAVARRO SAS</t>
  </si>
  <si>
    <t>81436813</t>
  </si>
  <si>
    <t>81436814</t>
  </si>
  <si>
    <t>VIVES PAYARES MARIA CHIQUINQUIRA</t>
  </si>
  <si>
    <t>81436815</t>
  </si>
  <si>
    <t>LLANOS PEREZ IRIS ESTHER</t>
  </si>
  <si>
    <t>81436819</t>
  </si>
  <si>
    <t>HERNANDEZ OTERO VILMA ROSA</t>
  </si>
  <si>
    <t>81436835</t>
  </si>
  <si>
    <t>GOMEZ VELASQUEZ LUZ ENIT</t>
  </si>
  <si>
    <t>81436836</t>
  </si>
  <si>
    <t>. GRUPO EMPRESARIAL ANTONELLA SOLA</t>
  </si>
  <si>
    <t>81436837</t>
  </si>
  <si>
    <t>OSORIO ARANGO OSCAR DE JESUS</t>
  </si>
  <si>
    <t>81436838</t>
  </si>
  <si>
    <t>DIAZ ATEHORTUA GERMAN ALONSO</t>
  </si>
  <si>
    <t>81436840</t>
  </si>
  <si>
    <t>GALLEGO VALENCIA SENOVIA</t>
  </si>
  <si>
    <t>81436841</t>
  </si>
  <si>
    <t>GIL ESPINOSA EUSEBIO</t>
  </si>
  <si>
    <t>81436842</t>
  </si>
  <si>
    <t>CARDONA ARBELAEZ LINDA MARCELA</t>
  </si>
  <si>
    <t>81436843</t>
  </si>
  <si>
    <t>ROA PATI#O GUILLERMO</t>
  </si>
  <si>
    <t>81436844</t>
  </si>
  <si>
    <t>GARCIA OSORIO LUZ MARIELA</t>
  </si>
  <si>
    <t>81436847</t>
  </si>
  <si>
    <t>DAZA GARCIA LEONCIO DE JESUS</t>
  </si>
  <si>
    <t>81436848</t>
  </si>
  <si>
    <t>VALENCIA VELEZ NORMA YOLANDA</t>
  </si>
  <si>
    <t>81436849</t>
  </si>
  <si>
    <t>CARDONA GOMEZ DIOSELINA</t>
  </si>
  <si>
    <t>81436850</t>
  </si>
  <si>
    <t>ROJAS COLORADO YURY TATIANA</t>
  </si>
  <si>
    <t>81436851</t>
  </si>
  <si>
    <t>TOLOZA JARAVA DORIS</t>
  </si>
  <si>
    <t>81436852</t>
  </si>
  <si>
    <t>ROA REMOLINA ANGIE TATIANA</t>
  </si>
  <si>
    <t>81436891</t>
  </si>
  <si>
    <t>CARRENO MATILLA CRISTIAN FERNANDO</t>
  </si>
  <si>
    <t>81436892</t>
  </si>
  <si>
    <t>ANGARITA VERGEL ILVIA MARIA</t>
  </si>
  <si>
    <t>81436893</t>
  </si>
  <si>
    <t>PADILLA BRIEVA JONATAN DAVID</t>
  </si>
  <si>
    <t>81436894</t>
  </si>
  <si>
    <t>BASTO VALENCIA MARIA MONICA</t>
  </si>
  <si>
    <t>81436896</t>
  </si>
  <si>
    <t>RENGIFO DUARTE DIYIRED</t>
  </si>
  <si>
    <t>81436897</t>
  </si>
  <si>
    <t>MEDINA LEGRO EDGAR ANTONIO</t>
  </si>
  <si>
    <t>81436898</t>
  </si>
  <si>
    <t>GALVIZ PAREZ AGUSTIN</t>
  </si>
  <si>
    <t>81436899</t>
  </si>
  <si>
    <t>PORTILLO PADILLA LID YIBETH</t>
  </si>
  <si>
    <t>81436901</t>
  </si>
  <si>
    <t>RODRIGUEZ CUBIDES DIANA JIMENA</t>
  </si>
  <si>
    <t>81436911</t>
  </si>
  <si>
    <t>GAMBOA SERRANO CLAUDIA MARCELA</t>
  </si>
  <si>
    <t>81436921</t>
  </si>
  <si>
    <t>SIERRA GONZALES MARTHA LIGIA</t>
  </si>
  <si>
    <t>81436922</t>
  </si>
  <si>
    <t>DE LO OSSA HORTA KAREN DAYANA</t>
  </si>
  <si>
    <t>81436923</t>
  </si>
  <si>
    <t>CARDENAS JOSE IGNACIO</t>
  </si>
  <si>
    <t>81436924</t>
  </si>
  <si>
    <t>ZAMBRANO OJEDA ELIZABETH</t>
  </si>
  <si>
    <t>81436926</t>
  </si>
  <si>
    <t>ROMERO CALLE ANTONIO</t>
  </si>
  <si>
    <t>81436927</t>
  </si>
  <si>
    <t>HERRERA JAVIER ANDRS</t>
  </si>
  <si>
    <t>81436928</t>
  </si>
  <si>
    <t>ALZATE GUZMAN FRANCISCO JAVIER</t>
  </si>
  <si>
    <t>81436929</t>
  </si>
  <si>
    <t>ALBARRACIN ARANGO ANDREY CAMILO</t>
  </si>
  <si>
    <t>81436930</t>
  </si>
  <si>
    <t>BARON HIGUERA JHON ALEXANDER</t>
  </si>
  <si>
    <t>81436931</t>
  </si>
  <si>
    <t>GOMEZ INGRID</t>
  </si>
  <si>
    <t>81436932</t>
  </si>
  <si>
    <t>HERMNANDEZ ESCOBAR MILENA MARIA</t>
  </si>
  <si>
    <t>81436933</t>
  </si>
  <si>
    <t>SIERRA MARICHAL LUZ CAMILA</t>
  </si>
  <si>
    <t>81436934</t>
  </si>
  <si>
    <t>HERNANDEZ NAVARRO RUBBY ISAURA</t>
  </si>
  <si>
    <t>81436935</t>
  </si>
  <si>
    <t>81436937</t>
  </si>
  <si>
    <t>CARDONA CUADROS ALFREDO</t>
  </si>
  <si>
    <t>81436938</t>
  </si>
  <si>
    <t>JIMENEZ CHICANGANA OSCAR FIDEL</t>
  </si>
  <si>
    <t>81436939</t>
  </si>
  <si>
    <t>HENAO ORTIZ JOSE RAFAEL</t>
  </si>
  <si>
    <t>81436940</t>
  </si>
  <si>
    <t>LONDO#O GAVIRIA GLORIA AMPARO</t>
  </si>
  <si>
    <t>81436947</t>
  </si>
  <si>
    <t>MARTINEZ CANAL JAIME ALBERTO</t>
  </si>
  <si>
    <t>81436948</t>
  </si>
  <si>
    <t>OSORIO AGUDELO ELVIA ROSA</t>
  </si>
  <si>
    <t>81436955</t>
  </si>
  <si>
    <t>RESTREPO MORALES MAURICIO ALEJANDR</t>
  </si>
  <si>
    <t>81436978</t>
  </si>
  <si>
    <t>SANTIAGO AVILA RAMIRO ENRIQUE</t>
  </si>
  <si>
    <t>81436979</t>
  </si>
  <si>
    <t>AVILA ARGUELLES ENIS JOHANA</t>
  </si>
  <si>
    <t>81436988</t>
  </si>
  <si>
    <t>RAMOS AMAYA FERNEY ANDRES</t>
  </si>
  <si>
    <t>81436989</t>
  </si>
  <si>
    <t>FUENTES GIL EIDER LUIS</t>
  </si>
  <si>
    <t>81436990</t>
  </si>
  <si>
    <t>SIERRA DE LA RANCH WILMER ENRIQUE</t>
  </si>
  <si>
    <t>81436991</t>
  </si>
  <si>
    <t>ZU#IGA PALMA YISELA MARIA</t>
  </si>
  <si>
    <t>81436992</t>
  </si>
  <si>
    <t>LOPEZ ARRIETA FAUSTINO RAFAEL</t>
  </si>
  <si>
    <t>81436993</t>
  </si>
  <si>
    <t>CABARCAS CRESPO ERNEY ANTONIO</t>
  </si>
  <si>
    <t>81436994</t>
  </si>
  <si>
    <t>MONTIEL MONTOYA DANNY JAVIER</t>
  </si>
  <si>
    <t>81436995</t>
  </si>
  <si>
    <t>ROJAS JAMBO MERCEDES</t>
  </si>
  <si>
    <t>81436996</t>
  </si>
  <si>
    <t>QUICENO HERNANDEZ OSCAR DANIEL</t>
  </si>
  <si>
    <t>81436997</t>
  </si>
  <si>
    <t>VELEZ ORLANDI MARIA</t>
  </si>
  <si>
    <t>81436998</t>
  </si>
  <si>
    <t>ARBOLEDA HENAO MARICELA</t>
  </si>
  <si>
    <t>81436999</t>
  </si>
  <si>
    <t>MEDINA RAMON YINA VANESSA</t>
  </si>
  <si>
    <t>81437002</t>
  </si>
  <si>
    <t>LOPEZ BENITEZ IVER ANTONIO</t>
  </si>
  <si>
    <t>81437003</t>
  </si>
  <si>
    <t>QUINTANA GIL ROBERT EDWARD</t>
  </si>
  <si>
    <t>81437004</t>
  </si>
  <si>
    <t>ZABALA LOAIZA JHON STEVEN</t>
  </si>
  <si>
    <t>81437006</t>
  </si>
  <si>
    <t>QUINTERO ACOSTA VICTOR MANUEL</t>
  </si>
  <si>
    <t>81437008</t>
  </si>
  <si>
    <t>GONZALEZ BERMUDEZ DIEGO FERNANDO</t>
  </si>
  <si>
    <t>81437009</t>
  </si>
  <si>
    <t>HERNANDEZ CANO KATHERIN NAZARIA</t>
  </si>
  <si>
    <t>81437010</t>
  </si>
  <si>
    <t>SANCHEZ MANZANO RUTH MARIA</t>
  </si>
  <si>
    <t>81437011</t>
  </si>
  <si>
    <t>GOMEZ ARISTIZABAL DOLLY AMPARO</t>
  </si>
  <si>
    <t>81437012</t>
  </si>
  <si>
    <t>SANCHEZ SALCEDO YEINY TORCOROMA</t>
  </si>
  <si>
    <t>81437013</t>
  </si>
  <si>
    <t>FLOREZ RODRIGUEZ DAMARIS DEL ROCIO</t>
  </si>
  <si>
    <t>81437014</t>
  </si>
  <si>
    <t>AGUDELO ALVARAN DEISI ANDREA</t>
  </si>
  <si>
    <t>81437015</t>
  </si>
  <si>
    <t>MELENDEZ DE LA CRUZ FRANCISCO JAVI</t>
  </si>
  <si>
    <t>81437017</t>
  </si>
  <si>
    <t>GIRALDO PARRA FELIX MATEO</t>
  </si>
  <si>
    <t>81437018</t>
  </si>
  <si>
    <t>CUERVO GARCIA DUBER ANDRES</t>
  </si>
  <si>
    <t>81437019</t>
  </si>
  <si>
    <t>SUAREZ GOMEZ RAQUEL</t>
  </si>
  <si>
    <t>81437020</t>
  </si>
  <si>
    <t>QUINTERO GOMEZ VALENTINA</t>
  </si>
  <si>
    <t>81437021</t>
  </si>
  <si>
    <t>LOPEZ ANA CARDEL</t>
  </si>
  <si>
    <t>81437022</t>
  </si>
  <si>
    <t>MORA BEDOYA YULIANA</t>
  </si>
  <si>
    <t>81437024</t>
  </si>
  <si>
    <t>PEREZ DE LA HOZ PAOLA MERCEDES</t>
  </si>
  <si>
    <t>81437025</t>
  </si>
  <si>
    <t>CASTA#O SUAREZ OMAIRA DE JESUS</t>
  </si>
  <si>
    <t>81437026</t>
  </si>
  <si>
    <t>ARANGO BECERRA CLAUDIA VIVIANA</t>
  </si>
  <si>
    <t>81437027</t>
  </si>
  <si>
    <t>AGUDELO MORENO LISET CAROLINA</t>
  </si>
  <si>
    <t>81437028</t>
  </si>
  <si>
    <t>ARANGO OTALVARO LOURDES DEL SOCORR</t>
  </si>
  <si>
    <t>81437029</t>
  </si>
  <si>
    <t>ZULETA LARRAHONDO RONALD ALEXANDER</t>
  </si>
  <si>
    <t>81437030</t>
  </si>
  <si>
    <t>MARIN LOPEZ JHON FREDY</t>
  </si>
  <si>
    <t>81437032</t>
  </si>
  <si>
    <t>MONTOYA CADAVID MARCELA</t>
  </si>
  <si>
    <t>81437033</t>
  </si>
  <si>
    <t>HERNANDEZ KAMAL BLANCA HELENA</t>
  </si>
  <si>
    <t>81437034</t>
  </si>
  <si>
    <t>PEREZ POSADA EGIDIO DE JESUS</t>
  </si>
  <si>
    <t>81437035</t>
  </si>
  <si>
    <t>GIRALDO VERGARA OFIR YANETH</t>
  </si>
  <si>
    <t>81437038</t>
  </si>
  <si>
    <t>OSORIO LARROTA CINDY ANDREA</t>
  </si>
  <si>
    <t>81437039</t>
  </si>
  <si>
    <t>CORTES BALLARES ANA BERTILDE</t>
  </si>
  <si>
    <t>81437040</t>
  </si>
  <si>
    <t>MORA RODRIGUEZ MARIA DANIELA</t>
  </si>
  <si>
    <t>81437041</t>
  </si>
  <si>
    <t>FERNANDEZ PEREZ MARIA LEONOR</t>
  </si>
  <si>
    <t>81437042</t>
  </si>
  <si>
    <t>GOMEZ GIRALDO DERIAN</t>
  </si>
  <si>
    <t>81437043</t>
  </si>
  <si>
    <t>GAITAN LUZ MARI</t>
  </si>
  <si>
    <t>81437044</t>
  </si>
  <si>
    <t>ROJAS NUVIA FLOR</t>
  </si>
  <si>
    <t>81437045</t>
  </si>
  <si>
    <t>AGUDELO TELLO NADIME</t>
  </si>
  <si>
    <t>81437046</t>
  </si>
  <si>
    <t>GALEANO HERRENO RAMIRO</t>
  </si>
  <si>
    <t>81437047</t>
  </si>
  <si>
    <t>FONQUE GARAY LEYDY JOVANNA</t>
  </si>
  <si>
    <t>81437048</t>
  </si>
  <si>
    <t>PATINO ZULUAGA NORBEY</t>
  </si>
  <si>
    <t>81437049</t>
  </si>
  <si>
    <t>MUOZ SANDRA</t>
  </si>
  <si>
    <t>81437050</t>
  </si>
  <si>
    <t>ROBAYO HERNANDEZ KEVIN LEANDRO</t>
  </si>
  <si>
    <t>81437051</t>
  </si>
  <si>
    <t>VALENCIA ORTIZ KAROLL VALENTINA</t>
  </si>
  <si>
    <t>81437052</t>
  </si>
  <si>
    <t>ROMERO DIAZ CLAUDIA VIVIANA</t>
  </si>
  <si>
    <t>81437053</t>
  </si>
  <si>
    <t>FONTECHA SERRANO SANDY MILENA</t>
  </si>
  <si>
    <t>81437054</t>
  </si>
  <si>
    <t>PORRAS ROMERO ALVARO</t>
  </si>
  <si>
    <t>81437055</t>
  </si>
  <si>
    <t>CORREDOR CARRILLO FERNANDO</t>
  </si>
  <si>
    <t>81437056</t>
  </si>
  <si>
    <t>RODRIGUEZ MONTANEZ LUZ DARY</t>
  </si>
  <si>
    <t>81437057</t>
  </si>
  <si>
    <t>PINILLA LUIS EDUARDO</t>
  </si>
  <si>
    <t>81437058</t>
  </si>
  <si>
    <t>PINZON PINZON JOSE MANUEL</t>
  </si>
  <si>
    <t>81437059</t>
  </si>
  <si>
    <t>BERNAL CRUZ DANIELA KATHERINE</t>
  </si>
  <si>
    <t>81437060</t>
  </si>
  <si>
    <t>81437061</t>
  </si>
  <si>
    <t>AVILA CRUZ MIGUEL ANGEL</t>
  </si>
  <si>
    <t>81437063</t>
  </si>
  <si>
    <t>CONTRERAS BALLESTEROS JUAN MANUEL</t>
  </si>
  <si>
    <t>81437064</t>
  </si>
  <si>
    <t>VARGAS AYALA SERGIO ANDRES</t>
  </si>
  <si>
    <t>81437065</t>
  </si>
  <si>
    <t>VELEZ RESTREPO LUZ DIVIA</t>
  </si>
  <si>
    <t>81437066</t>
  </si>
  <si>
    <t>CARO ROJAS BRAYAN JEFERSON</t>
  </si>
  <si>
    <t>81437067</t>
  </si>
  <si>
    <t>HERNANDEZ GARCIA VALENTINA</t>
  </si>
  <si>
    <t>81437069</t>
  </si>
  <si>
    <t>CAMPO LOPEZ GERARDO</t>
  </si>
  <si>
    <t>81437070</t>
  </si>
  <si>
    <t>LASSO GONZALEZ MARLADIS</t>
  </si>
  <si>
    <t>81437071</t>
  </si>
  <si>
    <t>DELGADO CORREA MARIA DE LOS ANGELE</t>
  </si>
  <si>
    <t>81437072</t>
  </si>
  <si>
    <t>CALDERON CALDERON EVERTONM ORLANDO</t>
  </si>
  <si>
    <t>81437073</t>
  </si>
  <si>
    <t>ORTIZ MU#OZ ELIZABETH</t>
  </si>
  <si>
    <t>81437074</t>
  </si>
  <si>
    <t>BAYONA ARAQUE EMIRO</t>
  </si>
  <si>
    <t>81437075</t>
  </si>
  <si>
    <t>ALVAREZ VELASQUEZ NELSON JOSE</t>
  </si>
  <si>
    <t>81437076</t>
  </si>
  <si>
    <t>RIOS SANDRA LORENA</t>
  </si>
  <si>
    <t>81437077</t>
  </si>
  <si>
    <t>CIFUENTES ARANGO DIDIER DE JESUS</t>
  </si>
  <si>
    <t>81437078</t>
  </si>
  <si>
    <t>RENDON YANNETH HERNANDEZ</t>
  </si>
  <si>
    <t>81437079</t>
  </si>
  <si>
    <t>GAVIRIA RAMIREZ LADY VIVIANA</t>
  </si>
  <si>
    <t>81437080</t>
  </si>
  <si>
    <t>HENAO RODRIGUEZ CESAR</t>
  </si>
  <si>
    <t>81437081</t>
  </si>
  <si>
    <t>GOMEZ ACOSTA GLORIA AMPARO</t>
  </si>
  <si>
    <t>81437082</t>
  </si>
  <si>
    <t>MARULANDA VALENCIA DAYRO</t>
  </si>
  <si>
    <t>81437083</t>
  </si>
  <si>
    <t>TABARES RIOS JOHANA CAROLINA</t>
  </si>
  <si>
    <t>81437084</t>
  </si>
  <si>
    <t>MOSQUERA PEREA JENIFER PAOLA</t>
  </si>
  <si>
    <t>81437085</t>
  </si>
  <si>
    <t>RAMIREZ BUILES JAIME IVAN</t>
  </si>
  <si>
    <t>81437122</t>
  </si>
  <si>
    <t>PALOMINO ROCHA MAGALI</t>
  </si>
  <si>
    <t>81437123</t>
  </si>
  <si>
    <t>RIASCOS RUIZ JUAN MANUEL</t>
  </si>
  <si>
    <t>81437124</t>
  </si>
  <si>
    <t>VERGARA LUIS ELVER</t>
  </si>
  <si>
    <t>81437125</t>
  </si>
  <si>
    <t>BANGUERA GONZALEZ ANYI PAOLA</t>
  </si>
  <si>
    <t>81437126</t>
  </si>
  <si>
    <t>81437127</t>
  </si>
  <si>
    <t>HOYOS GIRALDO DAMARIS</t>
  </si>
  <si>
    <t>81437128</t>
  </si>
  <si>
    <t>ELVIRA LOPEZ CLARA YURANI</t>
  </si>
  <si>
    <t>81437129</t>
  </si>
  <si>
    <t>MARIN BLANDON ACENEIDA</t>
  </si>
  <si>
    <t>81437130</t>
  </si>
  <si>
    <t>CONCHA AGREDO JUAN CAMILO</t>
  </si>
  <si>
    <t>81437131</t>
  </si>
  <si>
    <t>MILLAN BUELVAS LIBARDO ANDRES</t>
  </si>
  <si>
    <t>81437132</t>
  </si>
  <si>
    <t>VILLEGAS GOMEZ LUISA FERNANDA</t>
  </si>
  <si>
    <t>81437133</t>
  </si>
  <si>
    <t>LOPEZ ERAZO JAISON MAURICIO</t>
  </si>
  <si>
    <t>81437134</t>
  </si>
  <si>
    <t>ARGOTI QUINTERO LUISA DANIELA</t>
  </si>
  <si>
    <t>81437135</t>
  </si>
  <si>
    <t>BENITEZ SANCHEZ JESSICA MARIA</t>
  </si>
  <si>
    <t>81437136</t>
  </si>
  <si>
    <t>OSSA ORELLANO KAREN LILIANA</t>
  </si>
  <si>
    <t>81437137</t>
  </si>
  <si>
    <t>ZU#IGA CHAVES LUIS ALVARO</t>
  </si>
  <si>
    <t>81437139</t>
  </si>
  <si>
    <t>ESPEJO PAEZ FLOR MARINA</t>
  </si>
  <si>
    <t>81437140</t>
  </si>
  <si>
    <t>ADARME RODRIGUEZ MARIA DEL CARMEN</t>
  </si>
  <si>
    <t>81437141</t>
  </si>
  <si>
    <t>WILCHES GAMBOA CAROL VIVIANA</t>
  </si>
  <si>
    <t>81437143</t>
  </si>
  <si>
    <t>DEANTONIO ROJAS ROCIO MILENA</t>
  </si>
  <si>
    <t>81437144</t>
  </si>
  <si>
    <t>RODRIGUEZ OVALLE BELSI YESENIA</t>
  </si>
  <si>
    <t>81437145</t>
  </si>
  <si>
    <t>MARQUINEZ MARQUINEZ MARISELA</t>
  </si>
  <si>
    <t>81437146</t>
  </si>
  <si>
    <t>CASTILLO PARRA CARLOS JULIO</t>
  </si>
  <si>
    <t>81437147</t>
  </si>
  <si>
    <t>GOMEZ VEGA ALBA MILENA</t>
  </si>
  <si>
    <t>81437149</t>
  </si>
  <si>
    <t>81437150</t>
  </si>
  <si>
    <t>GMEZ CELY JORGE ANAELMO</t>
  </si>
  <si>
    <t>81437152</t>
  </si>
  <si>
    <t>RUIZ MORALES LEIDY CAROLINA</t>
  </si>
  <si>
    <t>81437154</t>
  </si>
  <si>
    <t>ESPANOL TIRAJAN LUIS EDUARDO</t>
  </si>
  <si>
    <t>81437155</t>
  </si>
  <si>
    <t>PINEDA MORENO MARIBEL</t>
  </si>
  <si>
    <t>81437156</t>
  </si>
  <si>
    <t>ROMERO JIMENEZ CLAUDIA MARCELA</t>
  </si>
  <si>
    <t>81437157</t>
  </si>
  <si>
    <t>GARZON OLMOS SANDRA JANETH</t>
  </si>
  <si>
    <t>81437159</t>
  </si>
  <si>
    <t>AGUDELO SANCHEZ KEVIN SNEYDER</t>
  </si>
  <si>
    <t>81437161</t>
  </si>
  <si>
    <t>OVALLE PENA ANGI LORENA</t>
  </si>
  <si>
    <t>81437168</t>
  </si>
  <si>
    <t>. DISTRIBUCIONES CARRERO CANON SAS</t>
  </si>
  <si>
    <t>81437169</t>
  </si>
  <si>
    <t>RODRIGUEZ BERNAL PEDRO JOSE</t>
  </si>
  <si>
    <t>81437170</t>
  </si>
  <si>
    <t>ESPINOSA TORRENEGRA MILLERETH PATR</t>
  </si>
  <si>
    <t>81437171</t>
  </si>
  <si>
    <t>BAUTISTA TIBAVIJA LEIDY PAOLA</t>
  </si>
  <si>
    <t>81437172</t>
  </si>
  <si>
    <t>ROJAS JEFERSON</t>
  </si>
  <si>
    <t>81437173</t>
  </si>
  <si>
    <t>GUTIERREZ RIVEROS MARIA NELCY</t>
  </si>
  <si>
    <t>81437174</t>
  </si>
  <si>
    <t>CHACON ANGEL</t>
  </si>
  <si>
    <t>81437175</t>
  </si>
  <si>
    <t>ZIMBAQUE LUZ MARINA</t>
  </si>
  <si>
    <t>81437176</t>
  </si>
  <si>
    <t>81437177</t>
  </si>
  <si>
    <t>CORTES OLARTE CARLOS EDGAR</t>
  </si>
  <si>
    <t>81437178</t>
  </si>
  <si>
    <t>NARANJO YON FREDY</t>
  </si>
  <si>
    <t>81437179</t>
  </si>
  <si>
    <t>GARCIA NINO YENNY ANDREA</t>
  </si>
  <si>
    <t>81437180</t>
  </si>
  <si>
    <t>BUSTAMANTE ORTIZ DIOSELINA</t>
  </si>
  <si>
    <t>81437181</t>
  </si>
  <si>
    <t>MELO BALLEN JOSUE ELIECER</t>
  </si>
  <si>
    <t>81437182</t>
  </si>
  <si>
    <t>RIVERA BETANCOURT OVER LEANDRO</t>
  </si>
  <si>
    <t>81437183</t>
  </si>
  <si>
    <t>RODRGUEZ MONDRAGON YEIMY</t>
  </si>
  <si>
    <t>81437184</t>
  </si>
  <si>
    <t>81437185</t>
  </si>
  <si>
    <t>BAQUERO JIMENEZ ANGELICA ANDREA</t>
  </si>
  <si>
    <t>81437186</t>
  </si>
  <si>
    <t>BECERRA VAQUERO KAREN LIZET</t>
  </si>
  <si>
    <t>81437187</t>
  </si>
  <si>
    <t>AMAYA RAMIREZ JOSE ROBERTO</t>
  </si>
  <si>
    <t>81437188</t>
  </si>
  <si>
    <t>SUANCHA PEDRAZA JEFFERSON ANDRES</t>
  </si>
  <si>
    <t>81437189</t>
  </si>
  <si>
    <t>CUERVO PINEDA NICOL JOHANA</t>
  </si>
  <si>
    <t>81437190</t>
  </si>
  <si>
    <t>CORONADO ALVAREZ JOHANNA ANDREA</t>
  </si>
  <si>
    <t>81437191</t>
  </si>
  <si>
    <t>RUEDA ESCALANTE WILLIAM MAYCOL</t>
  </si>
  <si>
    <t>81437192</t>
  </si>
  <si>
    <t>. LA PANETTERIA S.A.S.</t>
  </si>
  <si>
    <t>81437193</t>
  </si>
  <si>
    <t>. ESTACION DE SERVICIOS VILLADARIA</t>
  </si>
  <si>
    <t>81437195</t>
  </si>
  <si>
    <t>SAYA BLANCO NAYIBE</t>
  </si>
  <si>
    <t>81437196</t>
  </si>
  <si>
    <t>JIMENEZ JORGE IVAN</t>
  </si>
  <si>
    <t>81437199</t>
  </si>
  <si>
    <t>LOPEZ AGUDELO FABIO ANTONIO</t>
  </si>
  <si>
    <t>81437200</t>
  </si>
  <si>
    <t>81437201</t>
  </si>
  <si>
    <t>GRANADA CARMONA JESSICA VIVIANA</t>
  </si>
  <si>
    <t>81437202</t>
  </si>
  <si>
    <t>RINCON SUAREZ JUANA CRISTINA</t>
  </si>
  <si>
    <t>81437203</t>
  </si>
  <si>
    <t>DELGADO CALDERON BLANCA MIRIAM</t>
  </si>
  <si>
    <t>81437204</t>
  </si>
  <si>
    <t>LOPEZ MEJIA JOSE AGUSTIN</t>
  </si>
  <si>
    <t>81437205</t>
  </si>
  <si>
    <t>HENAO USMA SANDRA CLEMENCIA</t>
  </si>
  <si>
    <t>81437206</t>
  </si>
  <si>
    <t>PRADA VEGA CESAR ANDRES</t>
  </si>
  <si>
    <t>81437207</t>
  </si>
  <si>
    <t>VALENCIA CALLE CLAUDIA LILIANA</t>
  </si>
  <si>
    <t>81437208</t>
  </si>
  <si>
    <t>ROCHE BARRERA WILMAR FERNANDO</t>
  </si>
  <si>
    <t>81437209</t>
  </si>
  <si>
    <t>PE#A GARCIA ANNY JOHANNA</t>
  </si>
  <si>
    <t>81437210</t>
  </si>
  <si>
    <t>GALVIS JAIMES JUAN DAVID</t>
  </si>
  <si>
    <t>81437211</t>
  </si>
  <si>
    <t>QUINTERO MEJIA ELVIA ROSA</t>
  </si>
  <si>
    <t>81437212</t>
  </si>
  <si>
    <t>81437214</t>
  </si>
  <si>
    <t>BUITRAGO PE#ALOZA VICTOR ALFONSO</t>
  </si>
  <si>
    <t>81437215</t>
  </si>
  <si>
    <t>ALVAREZ ARENAS BENJAMIN</t>
  </si>
  <si>
    <t>81437216</t>
  </si>
  <si>
    <t>ARBOLEDA HURTADO LUCIA CONSUELO</t>
  </si>
  <si>
    <t>81437217</t>
  </si>
  <si>
    <t>BETANCUR PEREZ NELSON</t>
  </si>
  <si>
    <t>81437218</t>
  </si>
  <si>
    <t>RENDON CARRION MARIA ALEJANDRA</t>
  </si>
  <si>
    <t>81437219</t>
  </si>
  <si>
    <t>MENDOZA VALENCIA JESICA LORENA</t>
  </si>
  <si>
    <t>81437220</t>
  </si>
  <si>
    <t>81437221</t>
  </si>
  <si>
    <t>OYNA DAZA MELIDA</t>
  </si>
  <si>
    <t>81437222</t>
  </si>
  <si>
    <t>AREVALO LUZ MARINA</t>
  </si>
  <si>
    <t>81437223</t>
  </si>
  <si>
    <t>BARAHONA PAULA</t>
  </si>
  <si>
    <t>81437224</t>
  </si>
  <si>
    <t>CA#AVERAL LOPEZ JAZMIN ELICETH</t>
  </si>
  <si>
    <t>81437225</t>
  </si>
  <si>
    <t>RUEDA TRIANA YESICCA PAOLA</t>
  </si>
  <si>
    <t>81437226</t>
  </si>
  <si>
    <t>QUINTANA RUBIO LAURA GISSELA</t>
  </si>
  <si>
    <t>81437227</t>
  </si>
  <si>
    <t>ORTIZ VALENCIA ANA ALEYDA</t>
  </si>
  <si>
    <t>81437228</t>
  </si>
  <si>
    <t>81437229</t>
  </si>
  <si>
    <t>CORRAL JARAMILLO WILSON</t>
  </si>
  <si>
    <t>81437231</t>
  </si>
  <si>
    <t>BECERRA RODRIGUEZ ANA ROSA</t>
  </si>
  <si>
    <t>81437232</t>
  </si>
  <si>
    <t>FANDINO PRIETO BRIYIT SORAYA</t>
  </si>
  <si>
    <t>81437233</t>
  </si>
  <si>
    <t>OTALORA QUINTERO LEONARDO</t>
  </si>
  <si>
    <t>81437234</t>
  </si>
  <si>
    <t>CUEVAS CUEVAS GLORIA ESPERANZA</t>
  </si>
  <si>
    <t>81437235</t>
  </si>
  <si>
    <t>HIJAS DIAZ E HIJAS SAS</t>
  </si>
  <si>
    <t>81437236</t>
  </si>
  <si>
    <t>MENDEZ PINEDA DEISY</t>
  </si>
  <si>
    <t>81437238</t>
  </si>
  <si>
    <t>COTACIO SERGIO</t>
  </si>
  <si>
    <t>81437239</t>
  </si>
  <si>
    <t>ARICAPA BUENO JENNYFFER</t>
  </si>
  <si>
    <t>81437240</t>
  </si>
  <si>
    <t>SALINAS UPEGUI DIANA CAROLINA</t>
  </si>
  <si>
    <t>81437242</t>
  </si>
  <si>
    <t>GONZALEZ ESPINOSA DANNA MILDREY</t>
  </si>
  <si>
    <t>81437244</t>
  </si>
  <si>
    <t>. DISTRIPASS SAS</t>
  </si>
  <si>
    <t>81437245</t>
  </si>
  <si>
    <t>CASANOVA MEJIA SONIA ARACELI</t>
  </si>
  <si>
    <t>81437246</t>
  </si>
  <si>
    <t>CASTA#EDA JARAMILLO GERMAN ANDRES</t>
  </si>
  <si>
    <t>81437247</t>
  </si>
  <si>
    <t>RAMIREZ ACEVEDO SANDRA PATRICIA</t>
  </si>
  <si>
    <t>81437248</t>
  </si>
  <si>
    <t>VERA DE JESUS RUSBI VICTORIA</t>
  </si>
  <si>
    <t>81437249</t>
  </si>
  <si>
    <t>CEPEDA JEIMEN ELIZABETH</t>
  </si>
  <si>
    <t>81437250</t>
  </si>
  <si>
    <t>QUIROGA SALAZAR ESTEFANIA</t>
  </si>
  <si>
    <t>81437251</t>
  </si>
  <si>
    <t>NOGUERA MORENO CRHISTIAN GUILLERMO</t>
  </si>
  <si>
    <t>81437252</t>
  </si>
  <si>
    <t>OMEN CHICANGANA CARMELINA</t>
  </si>
  <si>
    <t>81437337</t>
  </si>
  <si>
    <t>ARISTIZABAL SERNA ELKIN RAMON</t>
  </si>
  <si>
    <t>81437338</t>
  </si>
  <si>
    <t>PEREZ PINTO YEISON JAVIER</t>
  </si>
  <si>
    <t>81437339</t>
  </si>
  <si>
    <t>MENDOZA RODRIGUEZ JUAN CARLOS</t>
  </si>
  <si>
    <t>81437340</t>
  </si>
  <si>
    <t>HERNANDEZ GARCIA ERIKA TATIANA</t>
  </si>
  <si>
    <t>81437342</t>
  </si>
  <si>
    <t>ZULUAGA ZULUAGA ERIKA PAOLA</t>
  </si>
  <si>
    <t>81437343</t>
  </si>
  <si>
    <t>RAMIREZ MORA LINA PATRICIA</t>
  </si>
  <si>
    <t>81437344</t>
  </si>
  <si>
    <t>DIAZ ANAYA YEIDIS YANETH</t>
  </si>
  <si>
    <t>81437345</t>
  </si>
  <si>
    <t>CARVAJAL ROMERO MANUEL DAVID</t>
  </si>
  <si>
    <t>81437346</t>
  </si>
  <si>
    <t>GARCIA RAMIREZ NELSON</t>
  </si>
  <si>
    <t>81437347</t>
  </si>
  <si>
    <t>GONZALEZ PULIDO NELLY CAROLINA</t>
  </si>
  <si>
    <t>81437348</t>
  </si>
  <si>
    <t>PORRAS SANDRA MILENA</t>
  </si>
  <si>
    <t>81437349</t>
  </si>
  <si>
    <t>VARGAS SANTANA JAVIER ANDRES</t>
  </si>
  <si>
    <t>81437350</t>
  </si>
  <si>
    <t>RAMOS PINZON MARIO ANDRES</t>
  </si>
  <si>
    <t>81437351</t>
  </si>
  <si>
    <t>OLAYA GONZALO</t>
  </si>
  <si>
    <t>81437352</t>
  </si>
  <si>
    <t>GALLEGO VILLEGAS YENNY LILIANA</t>
  </si>
  <si>
    <t>81437353</t>
  </si>
  <si>
    <t>BOTERO OLAYA DIANA CAROLINA</t>
  </si>
  <si>
    <t>81437355</t>
  </si>
  <si>
    <t>PINILLOS MORENO KAREN SOFIA</t>
  </si>
  <si>
    <t>81437356</t>
  </si>
  <si>
    <t>ESPINOSA HENAO GLORIA PATRICIA</t>
  </si>
  <si>
    <t>81437357</t>
  </si>
  <si>
    <t>81437408</t>
  </si>
  <si>
    <t>81437409</t>
  </si>
  <si>
    <t>AVENDANO ANGARITA CARMEN YOHANA</t>
  </si>
  <si>
    <t>81437410</t>
  </si>
  <si>
    <t>DURAN VARGAS JESSIKA LILIANA</t>
  </si>
  <si>
    <t>81437411</t>
  </si>
  <si>
    <t>PEREZ ORTEGA JESUS LIBARDO</t>
  </si>
  <si>
    <t>81437412</t>
  </si>
  <si>
    <t>VARGAS GONZLEZ YEISON ALEJANDRO</t>
  </si>
  <si>
    <t>81437413</t>
  </si>
  <si>
    <t>81437414</t>
  </si>
  <si>
    <t>GARCIA BAQUERO TRINIDAD</t>
  </si>
  <si>
    <t>81437415</t>
  </si>
  <si>
    <t>AREVALO CARVAJAL CAROLINA</t>
  </si>
  <si>
    <t>81437416</t>
  </si>
  <si>
    <t>VILLAMIZAR OLFER</t>
  </si>
  <si>
    <t>81437417</t>
  </si>
  <si>
    <t>81437418</t>
  </si>
  <si>
    <t>MERCHAN GOMEZ GIOVANNY ALFREDO</t>
  </si>
  <si>
    <t>81437419</t>
  </si>
  <si>
    <t>OCAMPO GUTIRREZ JONNY ALBEIRO</t>
  </si>
  <si>
    <t>81437422</t>
  </si>
  <si>
    <t>ARBOLEDA PALACIOS MARIA NOREDI</t>
  </si>
  <si>
    <t>81437423</t>
  </si>
  <si>
    <t>ALDANA POLANCO JOHANA</t>
  </si>
  <si>
    <t>81437424</t>
  </si>
  <si>
    <t>SALGADO GARZON ELIANA KATHERINE</t>
  </si>
  <si>
    <t>81437425</t>
  </si>
  <si>
    <t>GONZALES CASTILLO MARTHA YANETH</t>
  </si>
  <si>
    <t>81437426</t>
  </si>
  <si>
    <t>HERNANDEZ GIOVANNI OSCAR</t>
  </si>
  <si>
    <t>81437427</t>
  </si>
  <si>
    <t>SANCHEZ ARRNAS YULIET ORFADY</t>
  </si>
  <si>
    <t>81437428</t>
  </si>
  <si>
    <t>ZAPATA RENDON BLANCA IDALI</t>
  </si>
  <si>
    <t>81437429</t>
  </si>
  <si>
    <t>ADAME CASTANEDA MARIA JAZBLEIDY</t>
  </si>
  <si>
    <t>81437430</t>
  </si>
  <si>
    <t>ESCOBAR BRAVO MARTHA LUCIA</t>
  </si>
  <si>
    <t>81437432</t>
  </si>
  <si>
    <t>CORDOBA MONTILLA VALERIA MARIA</t>
  </si>
  <si>
    <t>81437433</t>
  </si>
  <si>
    <t>JARAMILLO CORREA DIANA CAROLINA</t>
  </si>
  <si>
    <t>81437434</t>
  </si>
  <si>
    <t>ARANGO SIERRA DIANA ESTELA</t>
  </si>
  <si>
    <t>81437435</t>
  </si>
  <si>
    <t>CARDONA NORENA MARIO</t>
  </si>
  <si>
    <t>81437436</t>
  </si>
  <si>
    <t>ROJAS TORRES WILLIAM DANILO</t>
  </si>
  <si>
    <t>81437437</t>
  </si>
  <si>
    <t>ROJAS PARRA BLANCA JIMENA</t>
  </si>
  <si>
    <t>81437438</t>
  </si>
  <si>
    <t>NIQO SANCHEZ WILLIAN</t>
  </si>
  <si>
    <t>81437439</t>
  </si>
  <si>
    <t>CHICINO PARRA ANDREA CAROLINA</t>
  </si>
  <si>
    <t>81437440</t>
  </si>
  <si>
    <t>CLAVIJO SUAREZ SANDRA MARIBEL</t>
  </si>
  <si>
    <t>81437442</t>
  </si>
  <si>
    <t>TAMAYO ALVAREZ BRAYHAN SANTIAGO</t>
  </si>
  <si>
    <t>81437443</t>
  </si>
  <si>
    <t>81437444</t>
  </si>
  <si>
    <t>CUARTAS GOMEZ MARILUZ</t>
  </si>
  <si>
    <t>81437445</t>
  </si>
  <si>
    <t>VELEZ ALEJANDRA</t>
  </si>
  <si>
    <t>81437446</t>
  </si>
  <si>
    <t>SIERRA GOEZ GLORIA EMILSEN</t>
  </si>
  <si>
    <t>81437447</t>
  </si>
  <si>
    <t>MANCO CARO AMPARO DEL SOCORRO</t>
  </si>
  <si>
    <t>81437448</t>
  </si>
  <si>
    <t>VALENCIA LOPERA MARIA ELVIGIA</t>
  </si>
  <si>
    <t>81437449</t>
  </si>
  <si>
    <t>LOPEZ SABIGAL MARLENY</t>
  </si>
  <si>
    <t>81437450</t>
  </si>
  <si>
    <t>LARA TORRES OFELIA DOLORES</t>
  </si>
  <si>
    <t>81437451</t>
  </si>
  <si>
    <t>QUINTERO TRUJILLO SEIDER ANTONIO</t>
  </si>
  <si>
    <t>81437454</t>
  </si>
  <si>
    <t>VIDAURRE PEREZ ERIKA ARLY</t>
  </si>
  <si>
    <t>81437455</t>
  </si>
  <si>
    <t>SERNA ARIAS NATALIA</t>
  </si>
  <si>
    <t>81437456</t>
  </si>
  <si>
    <t>TORRES RENAVIDES CARLOS EDUARDO</t>
  </si>
  <si>
    <t>81437457</t>
  </si>
  <si>
    <t>HOYOS VISBAL ARCELIS IRAMES</t>
  </si>
  <si>
    <t>81437458</t>
  </si>
  <si>
    <t>MEDINA DORADO YAN</t>
  </si>
  <si>
    <t>81437460</t>
  </si>
  <si>
    <t>GOMEZ REYES VILMA KARINA</t>
  </si>
  <si>
    <t>81437461</t>
  </si>
  <si>
    <t>CARRILLO ANGARITA MANUEL ARTURO</t>
  </si>
  <si>
    <t>81437462</t>
  </si>
  <si>
    <t>GOMEZ CASTAEDA DIANA YADIRA</t>
  </si>
  <si>
    <t>81437463</t>
  </si>
  <si>
    <t>GUTIERREZ RAMIREZ LUISA MARIA</t>
  </si>
  <si>
    <t>81437464</t>
  </si>
  <si>
    <t>. SUPERMERCADO JYC JERICO S.A.S.</t>
  </si>
  <si>
    <t>81437465</t>
  </si>
  <si>
    <t>CRISTANCHO ALFONSO ALBA CECILIA</t>
  </si>
  <si>
    <t>81437466</t>
  </si>
  <si>
    <t>SERNA ZULUAGA ELKIN EDUARDO</t>
  </si>
  <si>
    <t>81437467</t>
  </si>
  <si>
    <t>SANCHEZ SANDRA</t>
  </si>
  <si>
    <t>81437468</t>
  </si>
  <si>
    <t>AGUIRRE CAMACHO DIANA MARCELA</t>
  </si>
  <si>
    <t>81437469</t>
  </si>
  <si>
    <t>VELANDIA SNCHEZ CARMEN ASTRID</t>
  </si>
  <si>
    <t>81437470</t>
  </si>
  <si>
    <t>REINA CRUZ MARLON GIOVANNI</t>
  </si>
  <si>
    <t>81437471</t>
  </si>
  <si>
    <t>GARCIA LUZ EDIHT</t>
  </si>
  <si>
    <t>81437472</t>
  </si>
  <si>
    <t>CALLEJAS LOPERA JESUS ANTONIO</t>
  </si>
  <si>
    <t>81437474</t>
  </si>
  <si>
    <t>LATORRE MOLINA KATHERINE JOHANA</t>
  </si>
  <si>
    <t>81437475</t>
  </si>
  <si>
    <t>GARCIA CANO MARIA DEL PILAR</t>
  </si>
  <si>
    <t>81437476</t>
  </si>
  <si>
    <t>PAGUENA HERNAN</t>
  </si>
  <si>
    <t>81437477</t>
  </si>
  <si>
    <t>RIOS VERA LINDA LUCIA</t>
  </si>
  <si>
    <t>81437478</t>
  </si>
  <si>
    <t>CASAS CASAS CIRLE NATALI</t>
  </si>
  <si>
    <t>81437479</t>
  </si>
  <si>
    <t>TORRES HERRERA MARIA ETELVINA</t>
  </si>
  <si>
    <t>81437480</t>
  </si>
  <si>
    <t>NIEBLES AYOLA ELIANA PATRICIA</t>
  </si>
  <si>
    <t>81437481</t>
  </si>
  <si>
    <t>CARE OSORIO ANA SOL</t>
  </si>
  <si>
    <t>81437482</t>
  </si>
  <si>
    <t>PADILLA VEGA CARIDAD MARIA</t>
  </si>
  <si>
    <t>81437483</t>
  </si>
  <si>
    <t>CHAPARRO GOMEZ LIDA MAILIN</t>
  </si>
  <si>
    <t>81437500</t>
  </si>
  <si>
    <t>POLANCO BOHORQUEZ YENI</t>
  </si>
  <si>
    <t>81437502</t>
  </si>
  <si>
    <t>OLARTE PARRA JOHN FREDY</t>
  </si>
  <si>
    <t>81437503</t>
  </si>
  <si>
    <t>MORENO CARVAJAL FABIO FERNANDO</t>
  </si>
  <si>
    <t>81437504</t>
  </si>
  <si>
    <t>LASSO LUZ MARIA</t>
  </si>
  <si>
    <t>81437505</t>
  </si>
  <si>
    <t>JIMENEZ JESSICA MARCELA</t>
  </si>
  <si>
    <t>81437506</t>
  </si>
  <si>
    <t>PINEDA HERNNDEZ YURY ANDREA</t>
  </si>
  <si>
    <t>81437507</t>
  </si>
  <si>
    <t>MURCIA AMADO EDUARD HERNANDO</t>
  </si>
  <si>
    <t>81437508</t>
  </si>
  <si>
    <t>ARCHILA GARCIA JHEIMY NATALY</t>
  </si>
  <si>
    <t>81437509</t>
  </si>
  <si>
    <t>NUMPAQUE FARFAN LUZ ALBA</t>
  </si>
  <si>
    <t>81437510</t>
  </si>
  <si>
    <t>BERRIOS LUZ</t>
  </si>
  <si>
    <t>81437511</t>
  </si>
  <si>
    <t>ARIAS MEDOZA SANDRA VIRGINIA</t>
  </si>
  <si>
    <t>81437512</t>
  </si>
  <si>
    <t>ROJAS CARRASQUERO OIRALIH DEL VALL</t>
  </si>
  <si>
    <t>81437513</t>
  </si>
  <si>
    <t>SAS CUNDINAMUISCA</t>
  </si>
  <si>
    <t>81437514</t>
  </si>
  <si>
    <t>RIOS BLANCO ANGIE MARIA</t>
  </si>
  <si>
    <t>81437515</t>
  </si>
  <si>
    <t>DIAZ FERIAS MARIA CAMILA</t>
  </si>
  <si>
    <t>81437516</t>
  </si>
  <si>
    <t>GIL HUERTAS LUIS FREDY</t>
  </si>
  <si>
    <t>81437517</t>
  </si>
  <si>
    <t>RUIZ RODRIGUEZ AUDRY</t>
  </si>
  <si>
    <t>81437518</t>
  </si>
  <si>
    <t>PEREA MOSQUERA HECTOR GUSTAVO</t>
  </si>
  <si>
    <t>81437519</t>
  </si>
  <si>
    <t>SUTA MARIA</t>
  </si>
  <si>
    <t>81437520</t>
  </si>
  <si>
    <t>FRANCO LEON NELSON ORLANDO</t>
  </si>
  <si>
    <t>81437521</t>
  </si>
  <si>
    <t>FAJARDO PARRA EDY MARLEM</t>
  </si>
  <si>
    <t>81437522</t>
  </si>
  <si>
    <t>81437523</t>
  </si>
  <si>
    <t>ROMERO SILVA CRISTIAN DAVID</t>
  </si>
  <si>
    <t>81437524</t>
  </si>
  <si>
    <t>MUNOZ BELTRAN LUIS CARLOS</t>
  </si>
  <si>
    <t>81437525</t>
  </si>
  <si>
    <t>OSORIO JENNIFER CAROLINA</t>
  </si>
  <si>
    <t>81437526</t>
  </si>
  <si>
    <t>CRUZ PALACIOS CHRISTIAN CAMILO</t>
  </si>
  <si>
    <t>81437527</t>
  </si>
  <si>
    <t>CAMELO LUZ YEMMY</t>
  </si>
  <si>
    <t>81437528</t>
  </si>
  <si>
    <t>PINEROS NUNEZ CLAUDIA RAQUEL</t>
  </si>
  <si>
    <t>81437529</t>
  </si>
  <si>
    <t>ALCALA CARLOS</t>
  </si>
  <si>
    <t>81437530</t>
  </si>
  <si>
    <t>MANCIPE TONCON NATHALIA LIZETH</t>
  </si>
  <si>
    <t>81437531</t>
  </si>
  <si>
    <t>RINCON PRADA FLOR MARINA</t>
  </si>
  <si>
    <t>81437532</t>
  </si>
  <si>
    <t>81437611</t>
  </si>
  <si>
    <t>NUNEZ LOZANO YANETH MARGARITA</t>
  </si>
  <si>
    <t>81437612</t>
  </si>
  <si>
    <t>ALVAREZ LUIS JORGE</t>
  </si>
  <si>
    <t>81437613</t>
  </si>
  <si>
    <t>GARCIA BARCHILON DIDILIA</t>
  </si>
  <si>
    <t>81437614</t>
  </si>
  <si>
    <t>SALAMANCA CARRASQUILLA KAROLYNE LO</t>
  </si>
  <si>
    <t>81437615</t>
  </si>
  <si>
    <t>CASERES PORRAS OMAR</t>
  </si>
  <si>
    <t>81437616</t>
  </si>
  <si>
    <t>MURILLO ACOSTA RUTH</t>
  </si>
  <si>
    <t>81437617</t>
  </si>
  <si>
    <t>TRIVINO MONTANO LAURA ANGELICA</t>
  </si>
  <si>
    <t>81437618</t>
  </si>
  <si>
    <t>CHAPARRO BLANCA</t>
  </si>
  <si>
    <t>81437620</t>
  </si>
  <si>
    <t>. DIVERARTS SOLUTIONS SAS</t>
  </si>
  <si>
    <t>81437621</t>
  </si>
  <si>
    <t>DOMIGUEZ MARTINEZ HERMIDEZ</t>
  </si>
  <si>
    <t>81437622</t>
  </si>
  <si>
    <t>MEDINA FANNY</t>
  </si>
  <si>
    <t>81437623</t>
  </si>
  <si>
    <t>BARACALDO SUAREZ BRAYAN NICHOLAS</t>
  </si>
  <si>
    <t>81437624</t>
  </si>
  <si>
    <t>VARGAS LARA JUAN EDUARDO</t>
  </si>
  <si>
    <t>81437625</t>
  </si>
  <si>
    <t>ROBERT HERRERA FRENNYER DANIEL</t>
  </si>
  <si>
    <t>81437626</t>
  </si>
  <si>
    <t>SALAS JARA VICTOR AUGUSTO</t>
  </si>
  <si>
    <t>81437627</t>
  </si>
  <si>
    <t>HUERTAS MARIZANGEN HEBER</t>
  </si>
  <si>
    <t>81437628</t>
  </si>
  <si>
    <t>MONTES HERRERA ALVARO</t>
  </si>
  <si>
    <t>81437630</t>
  </si>
  <si>
    <t>NARANJO GARAY IVON MARIELA</t>
  </si>
  <si>
    <t>81437631</t>
  </si>
  <si>
    <t>CARABALLO CAMILO</t>
  </si>
  <si>
    <t>81437632</t>
  </si>
  <si>
    <t>PARRAGA DE CAUCALI MARTHA</t>
  </si>
  <si>
    <t>81437633</t>
  </si>
  <si>
    <t>VALENCIA GALLEGO DUVAN ESTEBAN</t>
  </si>
  <si>
    <t>81437634</t>
  </si>
  <si>
    <t>MARTINEZ JIMENEZ YURY LORENA</t>
  </si>
  <si>
    <t>81437636</t>
  </si>
  <si>
    <t>FUENTES MACHUCA YASMELY DANIELA</t>
  </si>
  <si>
    <t>81437639</t>
  </si>
  <si>
    <t>MOLINA PAEZ ESTELA PATRICIA</t>
  </si>
  <si>
    <t>81437640</t>
  </si>
  <si>
    <t>GARCIA GIRALDO PATRICIA</t>
  </si>
  <si>
    <t>81437641</t>
  </si>
  <si>
    <t>SANCHEZ MURILLO MARIA ALIRIA</t>
  </si>
  <si>
    <t>81437642</t>
  </si>
  <si>
    <t>RONDON PEREZ MARIA TERESA</t>
  </si>
  <si>
    <t>81437644</t>
  </si>
  <si>
    <t>MIRANDA VELASQUEZ BRENDA PATRICIA</t>
  </si>
  <si>
    <t>81437645</t>
  </si>
  <si>
    <t>ROJAS URIBE LUIS ERNESTO</t>
  </si>
  <si>
    <t>81437662</t>
  </si>
  <si>
    <t>RICO GORDILLO JEANNETH</t>
  </si>
  <si>
    <t>81437666</t>
  </si>
  <si>
    <t>MENDOZA RUEDA JAVIER FERNANDO</t>
  </si>
  <si>
    <t>81437672</t>
  </si>
  <si>
    <t>TRILLOS NIEBLES EDITH</t>
  </si>
  <si>
    <t>81437681</t>
  </si>
  <si>
    <t>MEDINA HOYOS LEIDY YOHANA</t>
  </si>
  <si>
    <t>81437683</t>
  </si>
  <si>
    <t>SILVA PARRA VICTOR ALFONSO</t>
  </si>
  <si>
    <t>81437684</t>
  </si>
  <si>
    <t>MENESES QUINTERO FANNY</t>
  </si>
  <si>
    <t>81437685</t>
  </si>
  <si>
    <t>LUGO QUICENO VIVIANA ANDREA</t>
  </si>
  <si>
    <t>81437686</t>
  </si>
  <si>
    <t>GOMEZ MARIA JESUS</t>
  </si>
  <si>
    <t>81437687</t>
  </si>
  <si>
    <t>AUDOR ALVAREZ JUAN CARLOS</t>
  </si>
  <si>
    <t>81437688</t>
  </si>
  <si>
    <t>OROZCO GONZALEZ MARIO ALEJANDRO</t>
  </si>
  <si>
    <t>81437689</t>
  </si>
  <si>
    <t>RESTREPO MURILLO EDISON</t>
  </si>
  <si>
    <t>81437690</t>
  </si>
  <si>
    <t>VASQUEZ CARDOSO LUZ AMPARO</t>
  </si>
  <si>
    <t>81437691</t>
  </si>
  <si>
    <t>CORREA CADAVID AMPARO</t>
  </si>
  <si>
    <t>81437693</t>
  </si>
  <si>
    <t>OLAYA RODRIGUEZ LUIS ALBERTO</t>
  </si>
  <si>
    <t>81437694</t>
  </si>
  <si>
    <t>FRANCO VELASQUEZ DAYRO</t>
  </si>
  <si>
    <t>81437695</t>
  </si>
  <si>
    <t>CORTES MENDEZ LINA MARCELA</t>
  </si>
  <si>
    <t>81437696</t>
  </si>
  <si>
    <t>RAMIREZ BUSTOS EDWIN SALVADOR</t>
  </si>
  <si>
    <t>81437698</t>
  </si>
  <si>
    <t>CASTIBLANCO PANTOJA MARTHA ROCIO</t>
  </si>
  <si>
    <t>81437699</t>
  </si>
  <si>
    <t>BONILLA LOZANO MAURO ANDRES</t>
  </si>
  <si>
    <t>81437700</t>
  </si>
  <si>
    <t>SANCHEZ GONZALEZ CARMEN YISETH</t>
  </si>
  <si>
    <t>81437701</t>
  </si>
  <si>
    <t>CASTRILLON ARGUELLO OLGA ENITH</t>
  </si>
  <si>
    <t>81437702</t>
  </si>
  <si>
    <t>ERAZO BARRERA DIANA KATHERINE</t>
  </si>
  <si>
    <t>81437703</t>
  </si>
  <si>
    <t>COLLAZOS CASTA#O JUAN DAVID</t>
  </si>
  <si>
    <t>81437704</t>
  </si>
  <si>
    <t>ANDRADE MORALES LUZ FAISURY</t>
  </si>
  <si>
    <t>81437705</t>
  </si>
  <si>
    <t>GUITIERREZ RAMIREZ ORLANDO</t>
  </si>
  <si>
    <t>81437706</t>
  </si>
  <si>
    <t>LOZANO LOPEZ LIZETH</t>
  </si>
  <si>
    <t>81437707</t>
  </si>
  <si>
    <t>81437708</t>
  </si>
  <si>
    <t>LONDONO MOLINA CARLOS ALBERTO</t>
  </si>
  <si>
    <t>81437709</t>
  </si>
  <si>
    <t>ORDONEZ SANCHEZ MELQUISIDEC</t>
  </si>
  <si>
    <t>81437710</t>
  </si>
  <si>
    <t>VIVAS PELAEZ MARTHA ISABEL</t>
  </si>
  <si>
    <t>81437711</t>
  </si>
  <si>
    <t>ESPINA MENDEZ DEANARELI JACKELIN</t>
  </si>
  <si>
    <t>81437712</t>
  </si>
  <si>
    <t>SOLARTE FERNANDEZ DELIA AMIRA</t>
  </si>
  <si>
    <t>81437713</t>
  </si>
  <si>
    <t>GIRALDO SALAZAR ESPERANZA</t>
  </si>
  <si>
    <t>81437715</t>
  </si>
  <si>
    <t>PAEZ SANCHEZ SHARITH ADRIANA</t>
  </si>
  <si>
    <t>81437716</t>
  </si>
  <si>
    <t>CABAL RINCON PAOLA ANDREA</t>
  </si>
  <si>
    <t>81437717</t>
  </si>
  <si>
    <t>GARAY MONTAGUT LUIS EMEL</t>
  </si>
  <si>
    <t>81437719</t>
  </si>
  <si>
    <t>RIASCOS QUINONES LUIS HERNAN</t>
  </si>
  <si>
    <t>81437720</t>
  </si>
  <si>
    <t>RODRIGEZ QUINTERO RAFAEL RICARDO</t>
  </si>
  <si>
    <t>81437721</t>
  </si>
  <si>
    <t>CONTRERAS ZAMUDIO JOHAN FERNEY</t>
  </si>
  <si>
    <t>81437722</t>
  </si>
  <si>
    <t>PIMIENTO MARCELA</t>
  </si>
  <si>
    <t>81437723</t>
  </si>
  <si>
    <t>CUAICAL CUASPUD BLANCA ISABEL</t>
  </si>
  <si>
    <t>81437724</t>
  </si>
  <si>
    <t>CASTANO GONZALES PAOLA ANDREA</t>
  </si>
  <si>
    <t>81437725</t>
  </si>
  <si>
    <t>81437727</t>
  </si>
  <si>
    <t>AGUILAR RAMIREZ MARIA NELLY</t>
  </si>
  <si>
    <t>81437728</t>
  </si>
  <si>
    <t>MESA ASTAIZA ONORIA</t>
  </si>
  <si>
    <t>81437729</t>
  </si>
  <si>
    <t>RENGIFO ERAZO LUZ DARY</t>
  </si>
  <si>
    <t>81437730</t>
  </si>
  <si>
    <t>LEDEZMA CHAMORRO FRANCISCA</t>
  </si>
  <si>
    <t>81437732</t>
  </si>
  <si>
    <t>VILA NAVARRO MARIBEL</t>
  </si>
  <si>
    <t>81437733</t>
  </si>
  <si>
    <t>HENAO CARMONA TIBERIO DE JESUS</t>
  </si>
  <si>
    <t>81437734</t>
  </si>
  <si>
    <t>RAMIREZ BRICE#O DANIEL</t>
  </si>
  <si>
    <t>81437735</t>
  </si>
  <si>
    <t>ARIZA SANCHEZ LILIANA</t>
  </si>
  <si>
    <t>81437736</t>
  </si>
  <si>
    <t>SERRANO VARGAS JACQUELINE</t>
  </si>
  <si>
    <t>81437737</t>
  </si>
  <si>
    <t>PEREZ BERNAL OLGA CONSTANZA</t>
  </si>
  <si>
    <t>81437738</t>
  </si>
  <si>
    <t>VELASQUEZ GOMEZ JOSE LIBARDO</t>
  </si>
  <si>
    <t>81437739</t>
  </si>
  <si>
    <t>HERRERA RIVERA JAVIER</t>
  </si>
  <si>
    <t>81437740</t>
  </si>
  <si>
    <t>VARGAS JURADO RODOLFO</t>
  </si>
  <si>
    <t>81437741</t>
  </si>
  <si>
    <t>ACEVEDO BECERRA LILIANA MARCELA</t>
  </si>
  <si>
    <t>81437742</t>
  </si>
  <si>
    <t>81437743</t>
  </si>
  <si>
    <t>81437744</t>
  </si>
  <si>
    <t>OSORIO VILLADA DORA INES</t>
  </si>
  <si>
    <t>81437745</t>
  </si>
  <si>
    <t>HERNANDEZ BEDOYA ARCADIO</t>
  </si>
  <si>
    <t>81437746</t>
  </si>
  <si>
    <t>GUERRERO SANTIAGO MARIA NELCY</t>
  </si>
  <si>
    <t>81437747</t>
  </si>
  <si>
    <t>CANO BALDOVINO SANDRA BEATRIZ</t>
  </si>
  <si>
    <t>81437748</t>
  </si>
  <si>
    <t>CASTRO HERNANDEZ EMILCIADES DE JES</t>
  </si>
  <si>
    <t>81437750</t>
  </si>
  <si>
    <t>ESTEVEZ RIOS JOSE IGNACIO</t>
  </si>
  <si>
    <t>81437751</t>
  </si>
  <si>
    <t>LOPEZ CHAVARRIAGA WILLIAM DE JESUS</t>
  </si>
  <si>
    <t>81437752</t>
  </si>
  <si>
    <t>TORRES RIOS JHON ALEXANDER</t>
  </si>
  <si>
    <t>81437753</t>
  </si>
  <si>
    <t>TRIANA VELAZCO KAREN DANIELA</t>
  </si>
  <si>
    <t>81437754</t>
  </si>
  <si>
    <t>CALVO HERNANDEZ BLANCA NIRIA</t>
  </si>
  <si>
    <t>81437755</t>
  </si>
  <si>
    <t>GOMEZ GOMEZ STEFANIA</t>
  </si>
  <si>
    <t>81437756</t>
  </si>
  <si>
    <t>CHALARCA USME ALBA LUZ</t>
  </si>
  <si>
    <t>81437757</t>
  </si>
  <si>
    <t>OSPINA ENCIZO MARIA ELENA</t>
  </si>
  <si>
    <t>81437759</t>
  </si>
  <si>
    <t>ALFONSO RIVERA FRANCISCO JAVIER</t>
  </si>
  <si>
    <t>81437760</t>
  </si>
  <si>
    <t>ALMEIDA PEREZ ALBA LUZ</t>
  </si>
  <si>
    <t>81437761</t>
  </si>
  <si>
    <t>TRIVI#O CARDENAS JOHN ALEXANDER</t>
  </si>
  <si>
    <t>81437762</t>
  </si>
  <si>
    <t>GIRALDO OSORIO LUZ AMPARO</t>
  </si>
  <si>
    <t>81437763</t>
  </si>
  <si>
    <t>CASTRILLON MADRID YANET ALEIDA</t>
  </si>
  <si>
    <t>81437764</t>
  </si>
  <si>
    <t>ECHEVERRI GRAJALES ALONSO</t>
  </si>
  <si>
    <t>81437766</t>
  </si>
  <si>
    <t>CARDONA BEDOYA ANYELA MARIA</t>
  </si>
  <si>
    <t>81437767</t>
  </si>
  <si>
    <t>GOMEZ RAMIREZ LEON DARIO</t>
  </si>
  <si>
    <t>81437769</t>
  </si>
  <si>
    <t>MOLINA MEJIA LORENA MARIA</t>
  </si>
  <si>
    <t>81437770</t>
  </si>
  <si>
    <t>CANO CASTILLO NINI YOJANA</t>
  </si>
  <si>
    <t>81437771</t>
  </si>
  <si>
    <t>MENESES TELLEZ JHON ALEXANDER</t>
  </si>
  <si>
    <t>81437772</t>
  </si>
  <si>
    <t>ADAMES HUERTAS JONATAN ESTIVEN</t>
  </si>
  <si>
    <t>81437773</t>
  </si>
  <si>
    <t>ECHEVERRI RESTREPO OSCAR ALBEIRO</t>
  </si>
  <si>
    <t>81437774</t>
  </si>
  <si>
    <t>BETANCUR TEJADA RAUL ALBEIRO</t>
  </si>
  <si>
    <t>81437784</t>
  </si>
  <si>
    <t>HIDALGO GALLO BEATRIZ ELENA</t>
  </si>
  <si>
    <t>81437785</t>
  </si>
  <si>
    <t>OROZCO ALZATE OMAR ANDRES</t>
  </si>
  <si>
    <t>81437786</t>
  </si>
  <si>
    <t>OROZCO DE ARIAS MARIA LILIA</t>
  </si>
  <si>
    <t>81437787</t>
  </si>
  <si>
    <t>CANELON KIMBERLYS</t>
  </si>
  <si>
    <t>81437788</t>
  </si>
  <si>
    <t>MARTINEZ GALLEGO JAVIER ALEJANDRO</t>
  </si>
  <si>
    <t>81437789</t>
  </si>
  <si>
    <t>NARANJO GIRALDO NICOLL DAHIANA</t>
  </si>
  <si>
    <t>81437790</t>
  </si>
  <si>
    <t>ZULUAGA SERNA LINA MARIA</t>
  </si>
  <si>
    <t>81437791</t>
  </si>
  <si>
    <t>CAMPO MARIA SENIDES</t>
  </si>
  <si>
    <t>81437792</t>
  </si>
  <si>
    <t>GOMEZ CORTEZ LUIS EDUARDO</t>
  </si>
  <si>
    <t>81437793</t>
  </si>
  <si>
    <t>GIRALDO BENJUMEA LAURA ELIZABETH</t>
  </si>
  <si>
    <t>81437794</t>
  </si>
  <si>
    <t>81437795</t>
  </si>
  <si>
    <t>GOEZ ARBOLEDA ARNECIO</t>
  </si>
  <si>
    <t>81437796</t>
  </si>
  <si>
    <t>ALARCON LLENY JOHANNA</t>
  </si>
  <si>
    <t>81437797</t>
  </si>
  <si>
    <t>CHANTRE GUACHETA MALILIA</t>
  </si>
  <si>
    <t>81437798</t>
  </si>
  <si>
    <t>JIMENEZ CABEZAS GIVER RESNET</t>
  </si>
  <si>
    <t>81437799</t>
  </si>
  <si>
    <t>OSPINA ARISTIZABAL WILMAR</t>
  </si>
  <si>
    <t>81437800</t>
  </si>
  <si>
    <t>IMBACHI BAMBAGUE MONICA DEL CARMEN</t>
  </si>
  <si>
    <t>81437801</t>
  </si>
  <si>
    <t>LEDESMA LOPEZ GLORIA MARIA</t>
  </si>
  <si>
    <t>81437802</t>
  </si>
  <si>
    <t>VELASQUEZ AGUDELO ANA MARIA</t>
  </si>
  <si>
    <t>81437810</t>
  </si>
  <si>
    <t>HENAO JIMENEZ JORGE ALBERTO</t>
  </si>
  <si>
    <t>81437811</t>
  </si>
  <si>
    <t>MEJIA HURTADO JENIPHER DAYANE</t>
  </si>
  <si>
    <t>81437812</t>
  </si>
  <si>
    <t>MARIN MARTINEZ ADRIANA</t>
  </si>
  <si>
    <t>81437813</t>
  </si>
  <si>
    <t>LOPEZ PANTOJA MARIA ISABEL</t>
  </si>
  <si>
    <t>81437816</t>
  </si>
  <si>
    <t>BRAN VASQUEZ CLAUDIA MILENA</t>
  </si>
  <si>
    <t>81437817</t>
  </si>
  <si>
    <t>81437821</t>
  </si>
  <si>
    <t>TOVAR VALENCIA CLARA LUZ</t>
  </si>
  <si>
    <t>81437827</t>
  </si>
  <si>
    <t>MONCADA SANCHEZ NELSON DE JESUS</t>
  </si>
  <si>
    <t>81437828</t>
  </si>
  <si>
    <t>CASTRO VILLA ALBA DELIA</t>
  </si>
  <si>
    <t>81437829</t>
  </si>
  <si>
    <t>TORO LOPEZ LAURA VALENTINA</t>
  </si>
  <si>
    <t>81437830</t>
  </si>
  <si>
    <t>CORRALES CARDONA JOSE GERMAN</t>
  </si>
  <si>
    <t>81437831</t>
  </si>
  <si>
    <t>GIRALDO CANO ALEXANDER</t>
  </si>
  <si>
    <t>81437834</t>
  </si>
  <si>
    <t>TOVAR BARRIOS YURANI ESTHER</t>
  </si>
  <si>
    <t>81437835</t>
  </si>
  <si>
    <t>OBISPO GOMEZ NUVIA DEL SOCORRO</t>
  </si>
  <si>
    <t>81437836</t>
  </si>
  <si>
    <t>81437838</t>
  </si>
  <si>
    <t>CORDOBA PERDOMO TRINIDAD</t>
  </si>
  <si>
    <t>81437839</t>
  </si>
  <si>
    <t>CHACON CASTILLO YULIA ALEXANDRA</t>
  </si>
  <si>
    <t>81437840</t>
  </si>
  <si>
    <t>SALDARRIAGA GUTIERREZ ELIANA</t>
  </si>
  <si>
    <t>81437841</t>
  </si>
  <si>
    <t>GALLO BELTRAN ANDREA VIVIANA</t>
  </si>
  <si>
    <t>81437842</t>
  </si>
  <si>
    <t>MORALES RINCON ANA MARIA</t>
  </si>
  <si>
    <t>81437843</t>
  </si>
  <si>
    <t>FLOREZ SOBEIDA</t>
  </si>
  <si>
    <t>81437844</t>
  </si>
  <si>
    <t>MORENO AZA NAHORA</t>
  </si>
  <si>
    <t>81437845</t>
  </si>
  <si>
    <t>SANCHEZ ABRIL LUZ ALEXANDRA</t>
  </si>
  <si>
    <t>81437846</t>
  </si>
  <si>
    <t>LIZARAZO BERNAL RICARDO</t>
  </si>
  <si>
    <t>81437847</t>
  </si>
  <si>
    <t>DUNSA MARIA LETICIA</t>
  </si>
  <si>
    <t>81437848</t>
  </si>
  <si>
    <t>AVELLO GOMEZ CLAUDIA CAMILA</t>
  </si>
  <si>
    <t>81437849</t>
  </si>
  <si>
    <t>TIRADO MURILLO ANGEL RUBEN</t>
  </si>
  <si>
    <t>81437858</t>
  </si>
  <si>
    <t>URIBE FONSECA TILCIA</t>
  </si>
  <si>
    <t>81437859</t>
  </si>
  <si>
    <t>ARENAS GONZALEZ ANGIE KATERINE</t>
  </si>
  <si>
    <t>81437861</t>
  </si>
  <si>
    <t>PARDO RINCON MARIA TERESA</t>
  </si>
  <si>
    <t>81437862</t>
  </si>
  <si>
    <t>SALAZAR PACHON KAREN JULIETH</t>
  </si>
  <si>
    <t>81437863</t>
  </si>
  <si>
    <t>GONZALEZ MONCADA CLAUDIA</t>
  </si>
  <si>
    <t>81437864</t>
  </si>
  <si>
    <t>MORENO PEREZ ERLEY ASTRID</t>
  </si>
  <si>
    <t>81437865</t>
  </si>
  <si>
    <t>AGUIRRE MORALES WALDINA</t>
  </si>
  <si>
    <t>81437866</t>
  </si>
  <si>
    <t>CHICA CERON JENIFER ELIANA</t>
  </si>
  <si>
    <t>81437867</t>
  </si>
  <si>
    <t>AMAYA LILIANA INES</t>
  </si>
  <si>
    <t>81437868</t>
  </si>
  <si>
    <t>BUITRAGO RINCON LUIS NORVEY</t>
  </si>
  <si>
    <t>81437869</t>
  </si>
  <si>
    <t>LEAL PULIDO SANDRA MILENA</t>
  </si>
  <si>
    <t>81437870</t>
  </si>
  <si>
    <t>RINCON MATEUS ANDREA</t>
  </si>
  <si>
    <t>81437871</t>
  </si>
  <si>
    <t>ANGULO TRASLAVINA ARLEY</t>
  </si>
  <si>
    <t>81437872</t>
  </si>
  <si>
    <t>MELO ROMERO GIRLEY VALENTINA</t>
  </si>
  <si>
    <t>81437874</t>
  </si>
  <si>
    <t>MARTINEZ JINETH</t>
  </si>
  <si>
    <t>81437875</t>
  </si>
  <si>
    <t>MADRID BARRAGAN REMBERTO MANUEL</t>
  </si>
  <si>
    <t>81437876</t>
  </si>
  <si>
    <t>ROA ARAUJO GLORIA STELLA</t>
  </si>
  <si>
    <t>81437877</t>
  </si>
  <si>
    <t>LEON MENDEZ ANGELA MARIA</t>
  </si>
  <si>
    <t>81437878</t>
  </si>
  <si>
    <t>RODRIGUEZ BUITRAGO MARIA GLADYS</t>
  </si>
  <si>
    <t>81437879</t>
  </si>
  <si>
    <t>TORRES CAICEDO MARIA DE LOS SANTOS</t>
  </si>
  <si>
    <t>81437880</t>
  </si>
  <si>
    <t>MELO LOPEZ DANIELA ESTEFANIA</t>
  </si>
  <si>
    <t>81437881</t>
  </si>
  <si>
    <t>MESA MANTILLA LINDA VIVIANA</t>
  </si>
  <si>
    <t>81437882</t>
  </si>
  <si>
    <t>SANCHEZ PIAMBA MARIA ROCIO</t>
  </si>
  <si>
    <t>81437884</t>
  </si>
  <si>
    <t>GUERRERO BASTIDAS GERMAN ARTURO</t>
  </si>
  <si>
    <t>81437886</t>
  </si>
  <si>
    <t>HENAO CEBALLOS ANABEL</t>
  </si>
  <si>
    <t>81437887</t>
  </si>
  <si>
    <t>PEREZ HERNANDEZ DAWIN ALBERTO</t>
  </si>
  <si>
    <t>81437888</t>
  </si>
  <si>
    <t>DIAZ RUIZ JULIAN FELIPE</t>
  </si>
  <si>
    <t>81437889</t>
  </si>
  <si>
    <t>81437891</t>
  </si>
  <si>
    <t>LOPEZ LOPEZ LUZ STELLA</t>
  </si>
  <si>
    <t>81437892</t>
  </si>
  <si>
    <t>LOPEZ CAMACHO JESIKA</t>
  </si>
  <si>
    <t>81437893</t>
  </si>
  <si>
    <t>HERNANDEZ OSORIO TATIANA</t>
  </si>
  <si>
    <t>81437928</t>
  </si>
  <si>
    <t>GOMEZ ARIAS JAZMIN JULIETH</t>
  </si>
  <si>
    <t>81437929</t>
  </si>
  <si>
    <t>BENJUMEA LOAIZA LUZ DARY</t>
  </si>
  <si>
    <t>81437948</t>
  </si>
  <si>
    <t>BENJUMEA TABORDA MARCO AURELIO</t>
  </si>
  <si>
    <t>81437949</t>
  </si>
  <si>
    <t>FRANCO TOBON RODRIGO DE JESUS</t>
  </si>
  <si>
    <t>81437950</t>
  </si>
  <si>
    <t>SIERRA LONDONO ZULY VIANEY</t>
  </si>
  <si>
    <t>81437951</t>
  </si>
  <si>
    <t>VARGAS MIGUEL ANGEL</t>
  </si>
  <si>
    <t>81437980</t>
  </si>
  <si>
    <t>GUZMAN MARTINEZ LUIS DAVID</t>
  </si>
  <si>
    <t>81437981</t>
  </si>
  <si>
    <t>CASTA#EDA RAIGOSA MARIA CLAUDIA</t>
  </si>
  <si>
    <t>81437996</t>
  </si>
  <si>
    <t>81437997</t>
  </si>
  <si>
    <t>MARTINEZ CLEMENTE MIGUEL ANTONIO</t>
  </si>
  <si>
    <t>81437998</t>
  </si>
  <si>
    <t>GUEVARA VILLEGAS DANIELA</t>
  </si>
  <si>
    <t>81437999</t>
  </si>
  <si>
    <t>HERNANDEZ CONTRERAS HEIDE JOSE</t>
  </si>
  <si>
    <t>81438000</t>
  </si>
  <si>
    <t>GIRALDO DUQUE JESUS ANIBAL</t>
  </si>
  <si>
    <t>81438001</t>
  </si>
  <si>
    <t>CASTRILLON LOPEZ ORLANDO</t>
  </si>
  <si>
    <t>81438002</t>
  </si>
  <si>
    <t>OSPINO MU#OZ DAMARIS</t>
  </si>
  <si>
    <t>81438003</t>
  </si>
  <si>
    <t>RAMIREZ MARIN CRISTIAN ARBEY</t>
  </si>
  <si>
    <t>81438004</t>
  </si>
  <si>
    <t>RAMIREZ ESCOBAR KATHERINE</t>
  </si>
  <si>
    <t>81438013</t>
  </si>
  <si>
    <t>PENA PAEZ WALTER HUMBERTO</t>
  </si>
  <si>
    <t>81438015</t>
  </si>
  <si>
    <t>SANTAMARIA HERNANDEZ LIS DENIS MAR</t>
  </si>
  <si>
    <t>81438016</t>
  </si>
  <si>
    <t>FLOREZ MONTANO ORLAY</t>
  </si>
  <si>
    <t>81438017</t>
  </si>
  <si>
    <t>. AREA SOCIETY S.A.S</t>
  </si>
  <si>
    <t>81438018</t>
  </si>
  <si>
    <t>PINEDA CHICA SANDRA</t>
  </si>
  <si>
    <t>81438020</t>
  </si>
  <si>
    <t>COLORADO MORA DIANA PATRICIA</t>
  </si>
  <si>
    <t>81438021</t>
  </si>
  <si>
    <t>LODONO TABERA RIGOBERTO</t>
  </si>
  <si>
    <t>81438044</t>
  </si>
  <si>
    <t>MOSQUERA LAGUNA OMAR</t>
  </si>
  <si>
    <t>81438045</t>
  </si>
  <si>
    <t>RESTREPO TRILLOS HECTOR DE JESUS</t>
  </si>
  <si>
    <t>81438046</t>
  </si>
  <si>
    <t>SIERRA MOLINA JACQUELINE MARIA</t>
  </si>
  <si>
    <t>81438047</t>
  </si>
  <si>
    <t>ALMENDRALES DEL TORO OSCAR</t>
  </si>
  <si>
    <t>81438048</t>
  </si>
  <si>
    <t>JAYARIYU APUSHANA JUNIOR ENRIQUE</t>
  </si>
  <si>
    <t>81438052</t>
  </si>
  <si>
    <t>81438055</t>
  </si>
  <si>
    <t>MENGUAL MENGUAL EDELMIS SILEIKA</t>
  </si>
  <si>
    <t>81438056</t>
  </si>
  <si>
    <t>PERTUZ ACUNA YANN CARLOS</t>
  </si>
  <si>
    <t>81438059</t>
  </si>
  <si>
    <t>VARELA ARAQUIS LAINE</t>
  </si>
  <si>
    <t>81438062</t>
  </si>
  <si>
    <t>BARRETO PALACIOS CLAUDIA PATRICIA</t>
  </si>
  <si>
    <t>81438063</t>
  </si>
  <si>
    <t>CHICANGANA JIMENEZ LIBIO</t>
  </si>
  <si>
    <t>81438065</t>
  </si>
  <si>
    <t>ZUNIGA VICTORIA MARIA CLEMENTINA</t>
  </si>
  <si>
    <t>81438067</t>
  </si>
  <si>
    <t>BARRIOS ORTIZ FABIO</t>
  </si>
  <si>
    <t>81438068</t>
  </si>
  <si>
    <t>RINCON ACEVEDO VALENTINA</t>
  </si>
  <si>
    <t>81438069</t>
  </si>
  <si>
    <t>GIRALDO CUMBRE GELEN ESTEFANY</t>
  </si>
  <si>
    <t>81438071</t>
  </si>
  <si>
    <t>ACOSTA ARICAPA VIVIANA</t>
  </si>
  <si>
    <t>81438072</t>
  </si>
  <si>
    <t>TORRES SABI ANDREA</t>
  </si>
  <si>
    <t>81438073</t>
  </si>
  <si>
    <t>VALENCIA DUQUE DURLEY</t>
  </si>
  <si>
    <t>81438074</t>
  </si>
  <si>
    <t>81438075</t>
  </si>
  <si>
    <t>CADAVID MEJIA JENNIFER</t>
  </si>
  <si>
    <t>81438076</t>
  </si>
  <si>
    <t>FUENTES GALVIS ANA VICTORIA</t>
  </si>
  <si>
    <t>81438077</t>
  </si>
  <si>
    <t>VARGAS DELGADO LUCERO</t>
  </si>
  <si>
    <t>81438103</t>
  </si>
  <si>
    <t>VARGAS CELIS YENNY PAOLA</t>
  </si>
  <si>
    <t>81438112</t>
  </si>
  <si>
    <t>JAIMES CARVAJAL ISAURA</t>
  </si>
  <si>
    <t>81438114</t>
  </si>
  <si>
    <t>VILLALBA DE GARCIA MILENY ESTHER</t>
  </si>
  <si>
    <t>81438115</t>
  </si>
  <si>
    <t>ORTEGA ALEAN DANIELA DE JESUS</t>
  </si>
  <si>
    <t>81438116</t>
  </si>
  <si>
    <t>ARANGO TRUJILLO LUISA FERNANDA</t>
  </si>
  <si>
    <t>81438117</t>
  </si>
  <si>
    <t>MOSQUERA MOSQUERA LUZ MARIA</t>
  </si>
  <si>
    <t>81438118</t>
  </si>
  <si>
    <t>RIVERA MUNOZ MARTA OLIVA</t>
  </si>
  <si>
    <t>81438119</t>
  </si>
  <si>
    <t>CERON CAMILO</t>
  </si>
  <si>
    <t>81438120</t>
  </si>
  <si>
    <t>81438121</t>
  </si>
  <si>
    <t>GUTIERREZ GUTIERREZ JOSE ISMAEL</t>
  </si>
  <si>
    <t>81438122</t>
  </si>
  <si>
    <t>POLANCO FIGUEROA CAROLINA</t>
  </si>
  <si>
    <t>81438123</t>
  </si>
  <si>
    <t>HERRERA GALLEGO LAURA MARCELA</t>
  </si>
  <si>
    <t>81438124</t>
  </si>
  <si>
    <t>MUNOZ SALAZAR DAVID SANTIAGO</t>
  </si>
  <si>
    <t>81438125</t>
  </si>
  <si>
    <t>DELGADO NUNEZ ANGELA</t>
  </si>
  <si>
    <t>81438126</t>
  </si>
  <si>
    <t>GARCIA ALICICIA</t>
  </si>
  <si>
    <t>81438127</t>
  </si>
  <si>
    <t>OTALORA BASTOS JUAN CAMILO</t>
  </si>
  <si>
    <t>81438128</t>
  </si>
  <si>
    <t>GUTIERREZ CASTILLO GERARDO ANDRES</t>
  </si>
  <si>
    <t>81438129</t>
  </si>
  <si>
    <t>PEREZ RODRIGUEZ SIERVO ALFONSO</t>
  </si>
  <si>
    <t>81438130</t>
  </si>
  <si>
    <t>GALEANO HERRERA DORIS</t>
  </si>
  <si>
    <t>81438135</t>
  </si>
  <si>
    <t>RIVERA DIAZ MARIA ELOISA</t>
  </si>
  <si>
    <t>81438136</t>
  </si>
  <si>
    <t>HERNANDEZ CARDONA JOSE REINALDO</t>
  </si>
  <si>
    <t>81438138</t>
  </si>
  <si>
    <t>81438139</t>
  </si>
  <si>
    <t>HUERTAS HUERTAS MIRYAM</t>
  </si>
  <si>
    <t>81438141</t>
  </si>
  <si>
    <t>VARGAS CAMARGO MYRIAM ANDREA</t>
  </si>
  <si>
    <t>81438142</t>
  </si>
  <si>
    <t>MONTANEZ CASTELLANOS RUVIELA</t>
  </si>
  <si>
    <t>81438143</t>
  </si>
  <si>
    <t>SANCHEZ PERDOMO NORAIDA</t>
  </si>
  <si>
    <t>81438144</t>
  </si>
  <si>
    <t>CASTRO ALJENIS MENESES</t>
  </si>
  <si>
    <t>81438145</t>
  </si>
  <si>
    <t>VELASQUEZ RINCON YICETH DAYANA</t>
  </si>
  <si>
    <t>81438146</t>
  </si>
  <si>
    <t>. DISTRIBUIDORA MAYSAM DULCERIA SA</t>
  </si>
  <si>
    <t>81438149</t>
  </si>
  <si>
    <t>DIAZ AVELLA YULI TATIANA</t>
  </si>
  <si>
    <t>81438151</t>
  </si>
  <si>
    <t>BELTRAN LIGIA JOHANNA</t>
  </si>
  <si>
    <t>81438152</t>
  </si>
  <si>
    <t>ACUA ERIKA</t>
  </si>
  <si>
    <t>81438153</t>
  </si>
  <si>
    <t>CUBILLOS CUBILLOS DIANA MARCELA</t>
  </si>
  <si>
    <t>81438154</t>
  </si>
  <si>
    <t>PARDO MORALES MARY YANETH</t>
  </si>
  <si>
    <t>81438155</t>
  </si>
  <si>
    <t>MUNOZ SANCHEZ PABLO HERNANDO</t>
  </si>
  <si>
    <t>81438156</t>
  </si>
  <si>
    <t>FLOREZ ESPINEL EDNA YULIZA</t>
  </si>
  <si>
    <t>81438157</t>
  </si>
  <si>
    <t>VILLAMIL POVEDA YESENIA</t>
  </si>
  <si>
    <t>81438158</t>
  </si>
  <si>
    <t>MONTILLA ALVAREZ BERLY MILENA</t>
  </si>
  <si>
    <t>81438159</t>
  </si>
  <si>
    <t>ROJAS CARRILLO MARTHA LUCIA</t>
  </si>
  <si>
    <t>81438160</t>
  </si>
  <si>
    <t>IMBACUAN MEDINA MARCIA MARIBEL</t>
  </si>
  <si>
    <t>81438161</t>
  </si>
  <si>
    <t>ONTIBON SANCHEZ AYDA YARLED</t>
  </si>
  <si>
    <t>81438162</t>
  </si>
  <si>
    <t>81438164</t>
  </si>
  <si>
    <t>AYALA GIRALDO LUCELY</t>
  </si>
  <si>
    <t>81438165</t>
  </si>
  <si>
    <t>. SUPERFRUVER MONTESANTO SAS</t>
  </si>
  <si>
    <t>81438166</t>
  </si>
  <si>
    <t>ESCOBAR IDARAGA EFREN DE JESUS</t>
  </si>
  <si>
    <t>81438167</t>
  </si>
  <si>
    <t>FRANCO BALLEJO LAURA DANIELA</t>
  </si>
  <si>
    <t>81438168</t>
  </si>
  <si>
    <t>BEJARANO GARZON MARIA FABIOLA</t>
  </si>
  <si>
    <t>81438169</t>
  </si>
  <si>
    <t>TORRES MURILLO MARISOL</t>
  </si>
  <si>
    <t>81438170</t>
  </si>
  <si>
    <t>REINA RODRIGUEZ ITALO YEINS</t>
  </si>
  <si>
    <t>81438172</t>
  </si>
  <si>
    <t>CAMELO JOSE EFRAIN</t>
  </si>
  <si>
    <t>81438173</t>
  </si>
  <si>
    <t>GUEVARA MICAN YENNY PATRICIA</t>
  </si>
  <si>
    <t>81438175</t>
  </si>
  <si>
    <t>RANGEL QUINTERO GUSTAVO</t>
  </si>
  <si>
    <t>81438176</t>
  </si>
  <si>
    <t>ARRIETA DUARTE YULLY KARINA</t>
  </si>
  <si>
    <t>81438177</t>
  </si>
  <si>
    <t>PERALTA ANDREA EDITH</t>
  </si>
  <si>
    <t>81438179</t>
  </si>
  <si>
    <t>HOYOS HUACA MARIA ENELIA</t>
  </si>
  <si>
    <t>81438180</t>
  </si>
  <si>
    <t>SANCHEZ RODRGUEZ YESICA MARIA</t>
  </si>
  <si>
    <t>81438210</t>
  </si>
  <si>
    <t>. MUNDO HARINAS S.A.S</t>
  </si>
  <si>
    <t>81438229</t>
  </si>
  <si>
    <t>GALLEGO MOLINA EDIER DANIEL</t>
  </si>
  <si>
    <t>81438230</t>
  </si>
  <si>
    <t>BAYONA PAEZ OBED YACID</t>
  </si>
  <si>
    <t>81438231</t>
  </si>
  <si>
    <t>SANDOVAL MACIAS JUAN SEBASTIAN</t>
  </si>
  <si>
    <t>81438232</t>
  </si>
  <si>
    <t>VIVIESCAS SANCHEZ OMAR OCTAVIO</t>
  </si>
  <si>
    <t>81438233</t>
  </si>
  <si>
    <t>PUELLO TORREJANO JOSE ENRIQUE</t>
  </si>
  <si>
    <t>81438234</t>
  </si>
  <si>
    <t>FUENTES ARIZA MARIA VICTORIA</t>
  </si>
  <si>
    <t>81438235</t>
  </si>
  <si>
    <t>GUILLEN MARTINEZ MARILUZ</t>
  </si>
  <si>
    <t>81438236</t>
  </si>
  <si>
    <t>QUINTERO JAIMES CRISTIAN EDUARDO</t>
  </si>
  <si>
    <t>81438237</t>
  </si>
  <si>
    <t>CAMBRONELL GUTIERREZ JEISON HAROLD</t>
  </si>
  <si>
    <t>81438239</t>
  </si>
  <si>
    <t>JIMENEZ MEDRANO TATIANA PAOLA</t>
  </si>
  <si>
    <t>81438240</t>
  </si>
  <si>
    <t>TRIANA CLAROS KARLA YUBERICA</t>
  </si>
  <si>
    <t>81438241</t>
  </si>
  <si>
    <t>MARULANDA GAMBOA FLOR ALBA</t>
  </si>
  <si>
    <t>81438242</t>
  </si>
  <si>
    <t>BARAJAS DE ORTIZ DORA DE JESUS</t>
  </si>
  <si>
    <t>81438243</t>
  </si>
  <si>
    <t>ARTUNDUAGA CHILITO MARIA BETTY</t>
  </si>
  <si>
    <t>81438244</t>
  </si>
  <si>
    <t>MORALES CUELLAR YOAN</t>
  </si>
  <si>
    <t>81438253</t>
  </si>
  <si>
    <t>MENDOZA GONZALEZ ANA MILENA</t>
  </si>
  <si>
    <t>81438254</t>
  </si>
  <si>
    <t>CASTELLANOS GARCIA LUZ MARINA</t>
  </si>
  <si>
    <t>81438257</t>
  </si>
  <si>
    <t>MENDEZ VELANDIA CEIDY</t>
  </si>
  <si>
    <t>81438258</t>
  </si>
  <si>
    <t>81438259</t>
  </si>
  <si>
    <t>ERAZO CARDONA CARLOS ALBERTO</t>
  </si>
  <si>
    <t>81438260</t>
  </si>
  <si>
    <t>PARADA TOLOZA MARIBEL</t>
  </si>
  <si>
    <t>81438276</t>
  </si>
  <si>
    <t>PULGARIN ESCOBAR SANDRA MARIA</t>
  </si>
  <si>
    <t>81438290</t>
  </si>
  <si>
    <t>DAVID IBARRA JHON JAIRO</t>
  </si>
  <si>
    <t>81438291</t>
  </si>
  <si>
    <t>BURBANO HERRERA KAREN DANIELA</t>
  </si>
  <si>
    <t>81438292</t>
  </si>
  <si>
    <t>ORJUELA ABRIL SILVIA FERNANDA</t>
  </si>
  <si>
    <t>81438294</t>
  </si>
  <si>
    <t>ALEGRIA COLLAZOS MYRIAM</t>
  </si>
  <si>
    <t>81438295</t>
  </si>
  <si>
    <t>RAMIREZ MURILLO ALBA LUZ</t>
  </si>
  <si>
    <t>81438296</t>
  </si>
  <si>
    <t>VIVEROS ANCHICO CRISTIAN CAMILO</t>
  </si>
  <si>
    <t>81438297</t>
  </si>
  <si>
    <t>MOTATO VINASCO JOSE JAIR</t>
  </si>
  <si>
    <t>81438300</t>
  </si>
  <si>
    <t>RAMIREZ BUITRAGO JUAN FERNANDO</t>
  </si>
  <si>
    <t>81438301</t>
  </si>
  <si>
    <t>NOSSA PINO LEIDY</t>
  </si>
  <si>
    <t>81438302</t>
  </si>
  <si>
    <t>BURBANO ZAMORA LILIANA AMPARO</t>
  </si>
  <si>
    <t>81438303</t>
  </si>
  <si>
    <t>AGUIRRE ROJAS SANTIAGO</t>
  </si>
  <si>
    <t>81438304</t>
  </si>
  <si>
    <t>CANO MARIN DEICY JOHANA</t>
  </si>
  <si>
    <t>81438305</t>
  </si>
  <si>
    <t>VASQUEZ RESTREPO MONICA MARIA</t>
  </si>
  <si>
    <t>81438306</t>
  </si>
  <si>
    <t>GARCIA SERNA LINA MARCELA</t>
  </si>
  <si>
    <t>81438307</t>
  </si>
  <si>
    <t>VILLA GONZALEZ IVAN DARIO</t>
  </si>
  <si>
    <t>81438312</t>
  </si>
  <si>
    <t>TORO CARDONA LUZ MARINA</t>
  </si>
  <si>
    <t>81438313</t>
  </si>
  <si>
    <t>PEREZ SANCHEZ LUZ STELLA</t>
  </si>
  <si>
    <t>81438314</t>
  </si>
  <si>
    <t>VARGAS MEDINA MATEO</t>
  </si>
  <si>
    <t>81438315</t>
  </si>
  <si>
    <t>VELANDIA DUQUE FABIAN ALEJANDRO</t>
  </si>
  <si>
    <t>81438316</t>
  </si>
  <si>
    <t>PEDRAZA RUBIANO ZULMA YULIETH</t>
  </si>
  <si>
    <t>81438317</t>
  </si>
  <si>
    <t>HERNANDEZ VILLALOBOS FERNANDO ANTO</t>
  </si>
  <si>
    <t>81438318</t>
  </si>
  <si>
    <t>CAMPESTRE PAYANDE UNIDAD INMOBILIA</t>
  </si>
  <si>
    <t>81438319</t>
  </si>
  <si>
    <t>HERRERA HERRERA KAREN ESTEFANY</t>
  </si>
  <si>
    <t>81438320</t>
  </si>
  <si>
    <t>. PHARMACY PC SAS</t>
  </si>
  <si>
    <t>81438321</t>
  </si>
  <si>
    <t>LIZARAZO RICO JONATAN</t>
  </si>
  <si>
    <t>81438322</t>
  </si>
  <si>
    <t>SUAREZ CANO EDILSON</t>
  </si>
  <si>
    <t>81438323</t>
  </si>
  <si>
    <t>SARMIENTO MUNOZ ANGIE KATHERINE</t>
  </si>
  <si>
    <t>81438324</t>
  </si>
  <si>
    <t>ENRIQUE EIDER ELUICES</t>
  </si>
  <si>
    <t>81438325</t>
  </si>
  <si>
    <t>ROJAS TORRES DIANA JAHIDY</t>
  </si>
  <si>
    <t>81438326</t>
  </si>
  <si>
    <t>MORENO AGUILAR EDGAR ENRIQUE</t>
  </si>
  <si>
    <t>81438327</t>
  </si>
  <si>
    <t>RAMIREZ CALDERON THALIA MANUELA</t>
  </si>
  <si>
    <t>81438328</t>
  </si>
  <si>
    <t>PULGARIN BALLESTEROS RUBIEL ANTONI</t>
  </si>
  <si>
    <t>81438329</t>
  </si>
  <si>
    <t>MORENO CAMILO</t>
  </si>
  <si>
    <t>81438330</t>
  </si>
  <si>
    <t>MURCIA RODRIGUEZ VILMA CONSUELO</t>
  </si>
  <si>
    <t>81438331</t>
  </si>
  <si>
    <t>DOMINGUEZ ROJAS JAKELINE</t>
  </si>
  <si>
    <t>81438332</t>
  </si>
  <si>
    <t>QUIROGA AYALA CARLOS</t>
  </si>
  <si>
    <t>81438333</t>
  </si>
  <si>
    <t>GOMEZ SALAZAR NANCY JANETH</t>
  </si>
  <si>
    <t>81438334</t>
  </si>
  <si>
    <t>AMADO LOPEZ MARIA MAGDALENA</t>
  </si>
  <si>
    <t>81438335</t>
  </si>
  <si>
    <t>GOMEZ PRIMAVERA MARISOL</t>
  </si>
  <si>
    <t>81438336</t>
  </si>
  <si>
    <t>ARIAS OSORIO LUIS DAVID</t>
  </si>
  <si>
    <t>81438337</t>
  </si>
  <si>
    <t>VELANDIA NANCY</t>
  </si>
  <si>
    <t>81438338</t>
  </si>
  <si>
    <t>SEGURA CASTANEDA OSCAR ANDRES</t>
  </si>
  <si>
    <t>81438339</t>
  </si>
  <si>
    <t>. CONSTRUCTION AND ENGINEERING SAS</t>
  </si>
  <si>
    <t>81438340</t>
  </si>
  <si>
    <t>HERNANDEZ RUIZ DANILO JAVIER</t>
  </si>
  <si>
    <t>81438341</t>
  </si>
  <si>
    <t>CORTES IBA#EZ ELIZABETH</t>
  </si>
  <si>
    <t>81438342</t>
  </si>
  <si>
    <t>MARTIN VELANDIA ANDERSON MANUEL</t>
  </si>
  <si>
    <t>81438343</t>
  </si>
  <si>
    <t>SOLANO ZAPATA OZDEMIR</t>
  </si>
  <si>
    <t>81438344</t>
  </si>
  <si>
    <t>CASTRO FRANCO MAYERLY</t>
  </si>
  <si>
    <t>81438346</t>
  </si>
  <si>
    <t>AGUIRRE MARTINEZ DIDIER ANTONIO</t>
  </si>
  <si>
    <t>81438347</t>
  </si>
  <si>
    <t>NUNEZ MARTINEZ VICTOR MANUEL</t>
  </si>
  <si>
    <t>81438348</t>
  </si>
  <si>
    <t>PATINO SALAZAR NELSY ESMERALDA</t>
  </si>
  <si>
    <t>81438349</t>
  </si>
  <si>
    <t>SANTRACRUZ OSPINA SANDRO ROBINSON</t>
  </si>
  <si>
    <t>81438350</t>
  </si>
  <si>
    <t>DE LA CRUZ FONTALVO LUZ KARIME</t>
  </si>
  <si>
    <t>81438351</t>
  </si>
  <si>
    <t>GARCIA CORREA GERARDO</t>
  </si>
  <si>
    <t>81438352</t>
  </si>
  <si>
    <t>RAMIREZ AGUDELO LUZ AYDA</t>
  </si>
  <si>
    <t>81438353</t>
  </si>
  <si>
    <t>DUQUE MARQUEZ LUISA FERNANDA</t>
  </si>
  <si>
    <t>81438354</t>
  </si>
  <si>
    <t>MARULANDA CEBALLOS ALBA ROCIO</t>
  </si>
  <si>
    <t>81438355</t>
  </si>
  <si>
    <t>ZAPATA BRAVO JUAN DAVID</t>
  </si>
  <si>
    <t>81438356</t>
  </si>
  <si>
    <t>GUERRERO SALAS CESAR AUGUSTO</t>
  </si>
  <si>
    <t>81438357</t>
  </si>
  <si>
    <t>CORTES HERNANDEZ IDALBA</t>
  </si>
  <si>
    <t>81438358</t>
  </si>
  <si>
    <t>RODRIGUEZ MELO JOSE DANIEL</t>
  </si>
  <si>
    <t>81438359</t>
  </si>
  <si>
    <t>HORTA TORRES LUIS MIGUEL</t>
  </si>
  <si>
    <t>81438360</t>
  </si>
  <si>
    <t>CARRENO RAMIREZ SILVIO</t>
  </si>
  <si>
    <t>81438375</t>
  </si>
  <si>
    <t>81438376</t>
  </si>
  <si>
    <t>BARRIOS ARCON OLARIS MARIA</t>
  </si>
  <si>
    <t>81438409</t>
  </si>
  <si>
    <t>FLOREZ VARGAS GINETH SOFIA</t>
  </si>
  <si>
    <t>81438417</t>
  </si>
  <si>
    <t>ALARCON GUAYAZAN DIANA PAOLA</t>
  </si>
  <si>
    <t>81438418</t>
  </si>
  <si>
    <t>GOMEZ CARDONA EDWIN ANDRES</t>
  </si>
  <si>
    <t>81438420</t>
  </si>
  <si>
    <t>CABRERA LOPEZ MARIA FERNANDA</t>
  </si>
  <si>
    <t>81438421</t>
  </si>
  <si>
    <t>MAJE MORA DIDIER HESNEIDETH</t>
  </si>
  <si>
    <t>81438423</t>
  </si>
  <si>
    <t>PADILLA BELTRAN SAMUEL FELIPE</t>
  </si>
  <si>
    <t>81438424</t>
  </si>
  <si>
    <t>ACEVEDO ALVAREZ NELCY VIVIANA</t>
  </si>
  <si>
    <t>81438426</t>
  </si>
  <si>
    <t>BECERRA BECERRA REINALDO ALONSO</t>
  </si>
  <si>
    <t>81438427</t>
  </si>
  <si>
    <t>PE#A LEON SOFIA PATRICIA</t>
  </si>
  <si>
    <t>81438428</t>
  </si>
  <si>
    <t>ARDILA ARDILA KEVIN STIVEN</t>
  </si>
  <si>
    <t>81438429</t>
  </si>
  <si>
    <t>BARRAGAN MARTA</t>
  </si>
  <si>
    <t>81438430</t>
  </si>
  <si>
    <t>SANCHEZ FORERO SANDRA LILIANA</t>
  </si>
  <si>
    <t>81438431</t>
  </si>
  <si>
    <t>LOAIZA CUPITRA NURY</t>
  </si>
  <si>
    <t>81438432</t>
  </si>
  <si>
    <t>VARGAS NEDAVIA</t>
  </si>
  <si>
    <t>81438433</t>
  </si>
  <si>
    <t>AMAYA ANAYA DUVAN LEONIDAS</t>
  </si>
  <si>
    <t>81438434</t>
  </si>
  <si>
    <t>ARDILA MIRANDA NELSON</t>
  </si>
  <si>
    <t>81438435</t>
  </si>
  <si>
    <t>MARQUEZ GARCIA OLGA LUCIA</t>
  </si>
  <si>
    <t>81438436</t>
  </si>
  <si>
    <t>TRUJILLO MIRA GENY SIRLEY</t>
  </si>
  <si>
    <t>81438437</t>
  </si>
  <si>
    <t>GONZALEZ GUTIERREZ GERSON</t>
  </si>
  <si>
    <t>81438438</t>
  </si>
  <si>
    <t>TORRES ACEVEDO YEIMY VANESSA</t>
  </si>
  <si>
    <t>81438439</t>
  </si>
  <si>
    <t>MONSALVE FLOREZ CARLOS ARTURO</t>
  </si>
  <si>
    <t>81438440</t>
  </si>
  <si>
    <t>LAGOS LUIS ORLANDO</t>
  </si>
  <si>
    <t>81438441</t>
  </si>
  <si>
    <t>DIAZ VEGA ANDREA PAOLA</t>
  </si>
  <si>
    <t>81438442</t>
  </si>
  <si>
    <t>CONSUEGRA PEREZ CENELIA CRUZ</t>
  </si>
  <si>
    <t>81438443</t>
  </si>
  <si>
    <t>SUAREZ CIPRIAN MISAEL</t>
  </si>
  <si>
    <t>81438444</t>
  </si>
  <si>
    <t>DE HOYOS DIAZ ANDRES FELIPE</t>
  </si>
  <si>
    <t>81438446</t>
  </si>
  <si>
    <t>CRUZ RUIZ DAMARYS LISEETH</t>
  </si>
  <si>
    <t>81438447</t>
  </si>
  <si>
    <t>RIVEROS RODRIGUEZ JUAN FELIPE</t>
  </si>
  <si>
    <t>81438448</t>
  </si>
  <si>
    <t>LOPEZ DE GUTIERREZ YAMILE DEL SOCO</t>
  </si>
  <si>
    <t>81438449</t>
  </si>
  <si>
    <t>CARDENAS CHAVERRA IVAN DARIO</t>
  </si>
  <si>
    <t>81438450</t>
  </si>
  <si>
    <t>PRESIGA GARCIA NAZLY JOHANA</t>
  </si>
  <si>
    <t>81438451</t>
  </si>
  <si>
    <t>FURNIELES DORIA MARTHA INES</t>
  </si>
  <si>
    <t>81438452</t>
  </si>
  <si>
    <t>MESTRA TORDECILLA DIANA CAROLINA</t>
  </si>
  <si>
    <t>81438453</t>
  </si>
  <si>
    <t>SAENZ HERNANDEZ GLEDIS DEL CARMEN</t>
  </si>
  <si>
    <t>81438454</t>
  </si>
  <si>
    <t>PAVA FLOREZ AMANDA</t>
  </si>
  <si>
    <t>81438455</t>
  </si>
  <si>
    <t>HENAO ALVAREZ JOSE LEONIDAS</t>
  </si>
  <si>
    <t>81438456</t>
  </si>
  <si>
    <t>TORO BOTERO LINA ISABEL</t>
  </si>
  <si>
    <t>81438457</t>
  </si>
  <si>
    <t>VERGARA ORTEGA WILMER ANTONIO</t>
  </si>
  <si>
    <t>81438458</t>
  </si>
  <si>
    <t>HERNANDEZ OROZCO JOHN ROBERT</t>
  </si>
  <si>
    <t>81438460</t>
  </si>
  <si>
    <t>DUQUE BERMUDEZ HAROLD EDUARDO</t>
  </si>
  <si>
    <t>81438461</t>
  </si>
  <si>
    <t>VASQUEZ GAUNA MARYLIS COROMOTO</t>
  </si>
  <si>
    <t>81438478</t>
  </si>
  <si>
    <t>GOMEZ CARVAJAL BIELENIS</t>
  </si>
  <si>
    <t>81438509</t>
  </si>
  <si>
    <t>RODRIGUEZ LUIS ENRIQUE</t>
  </si>
  <si>
    <t>81438510</t>
  </si>
  <si>
    <t>DAZA ENCISO NELSON</t>
  </si>
  <si>
    <t>81438511</t>
  </si>
  <si>
    <t>CARMONA MUNOZ PAULA ANDREA</t>
  </si>
  <si>
    <t>81438512</t>
  </si>
  <si>
    <t>PE#ATE BRAVO ERIS JOSE</t>
  </si>
  <si>
    <t>81438513</t>
  </si>
  <si>
    <t>DOMINGUEZ PEREZ JOSE MIGUEL</t>
  </si>
  <si>
    <t>81438515</t>
  </si>
  <si>
    <t>GIRALDO OSORIO BLANCA NORIS</t>
  </si>
  <si>
    <t>81438516</t>
  </si>
  <si>
    <t>JIPIZ MARTINEZ ANA BEATRIZ</t>
  </si>
  <si>
    <t>81438517</t>
  </si>
  <si>
    <t>PENCUE BUSTOS KERLY ALEJANDRA</t>
  </si>
  <si>
    <t>81438518</t>
  </si>
  <si>
    <t>GIRALDO HINCAPIE CARLOS AUGUSTO</t>
  </si>
  <si>
    <t>81438519</t>
  </si>
  <si>
    <t>MORANTES MOLINA PEDRO ELIAS</t>
  </si>
  <si>
    <t>81438520</t>
  </si>
  <si>
    <t>CHAPARRO BECERRA ALEYDA ROCIO</t>
  </si>
  <si>
    <t>81438521</t>
  </si>
  <si>
    <t>MEDRANO MORENO MARTHA CECILIA</t>
  </si>
  <si>
    <t>81438522</t>
  </si>
  <si>
    <t>MACHADO CARVAJAL YOBANY</t>
  </si>
  <si>
    <t>81438523</t>
  </si>
  <si>
    <t>GOMEZ JULIO LEYLI DANIXA</t>
  </si>
  <si>
    <t>81438524</t>
  </si>
  <si>
    <t>CABALLERO JIMENEZ ANDRES JOSE</t>
  </si>
  <si>
    <t>81438525</t>
  </si>
  <si>
    <t>ROJAS GONZALEZ JESUS ALBERTO</t>
  </si>
  <si>
    <t>81438526</t>
  </si>
  <si>
    <t>CARRILLO MEJIA JULIAN ROBERTO</t>
  </si>
  <si>
    <t>81438542</t>
  </si>
  <si>
    <t>FONSECA TUBERQUIA ANGIE DANIELA</t>
  </si>
  <si>
    <t>81438543</t>
  </si>
  <si>
    <t>PACHECO MURILLO MARCELINO</t>
  </si>
  <si>
    <t>81438546</t>
  </si>
  <si>
    <t>OSORIO OSPINA DIANA PATRICIA</t>
  </si>
  <si>
    <t>81438552</t>
  </si>
  <si>
    <t>GARCIA SERNA JAIBER ALIRIO</t>
  </si>
  <si>
    <t>81438553</t>
  </si>
  <si>
    <t>QUICENO MEJIA VALENTINA</t>
  </si>
  <si>
    <t>81438554</t>
  </si>
  <si>
    <t>TAMAYO ECHAVARRIA ELIZABETH</t>
  </si>
  <si>
    <t>81438555</t>
  </si>
  <si>
    <t>HERNANDEZ DEL TORO GLEDYS MARIA</t>
  </si>
  <si>
    <t>81438556</t>
  </si>
  <si>
    <t>PARAMO MILENA ASTRID</t>
  </si>
  <si>
    <t>81438557</t>
  </si>
  <si>
    <t>TENORIO ORDO#EZ ANGEL GABRIEL</t>
  </si>
  <si>
    <t>81438558</t>
  </si>
  <si>
    <t>MONTES QUICENO LEIDY JHOANA</t>
  </si>
  <si>
    <t>81438559</t>
  </si>
  <si>
    <t>GALINDO LUCELY</t>
  </si>
  <si>
    <t>81438560</t>
  </si>
  <si>
    <t>ALAYON ALAYON DORIS EUGENIA</t>
  </si>
  <si>
    <t>81438561</t>
  </si>
  <si>
    <t>RAMIREZ FELIPE</t>
  </si>
  <si>
    <t>81438562</t>
  </si>
  <si>
    <t>GARCIA SAAVEDRA MILER ALEXIS</t>
  </si>
  <si>
    <t>81438563</t>
  </si>
  <si>
    <t>CANO GODOY JORGE</t>
  </si>
  <si>
    <t>81438564</t>
  </si>
  <si>
    <t>81438565</t>
  </si>
  <si>
    <t>MARTINEZ BARRERA MARIA JUDITH</t>
  </si>
  <si>
    <t>81438566</t>
  </si>
  <si>
    <t>MONTENEGRO COBA LUZ AIDE</t>
  </si>
  <si>
    <t>81438567</t>
  </si>
  <si>
    <t>RAMOS CALDERN LUIS ALFONSO</t>
  </si>
  <si>
    <t>81438568</t>
  </si>
  <si>
    <t>GALLO SINDY PAOLA</t>
  </si>
  <si>
    <t>81438569</t>
  </si>
  <si>
    <t>CASTAEDA PATIO MARILUZ</t>
  </si>
  <si>
    <t>81438570</t>
  </si>
  <si>
    <t>81438571</t>
  </si>
  <si>
    <t>TRUJILLO MONROY KAREN YULIETH</t>
  </si>
  <si>
    <t>81438572</t>
  </si>
  <si>
    <t>CAICEDO TORRES HEIDY</t>
  </si>
  <si>
    <t>81438573</t>
  </si>
  <si>
    <t>SANABRIA OROZCO RAMON ANDRES</t>
  </si>
  <si>
    <t>81438574</t>
  </si>
  <si>
    <t>. UNIDAD INMOBILIARIA CAMPESTRE CE</t>
  </si>
  <si>
    <t>81438575</t>
  </si>
  <si>
    <t>GARCIA SALAZAR FREDY HERNAN</t>
  </si>
  <si>
    <t>81438576</t>
  </si>
  <si>
    <t>SEPULVEDA PINEDA MARIA LUZ DARY</t>
  </si>
  <si>
    <t>81438577</t>
  </si>
  <si>
    <t>REYES BAQUERO ISABEL</t>
  </si>
  <si>
    <t>81438578</t>
  </si>
  <si>
    <t>MEDINA GALLEGO PAULA ALEJANDRA</t>
  </si>
  <si>
    <t>81438580</t>
  </si>
  <si>
    <t>VELANDIA GONZALEZ OMAR ALFONSO</t>
  </si>
  <si>
    <t>81438581</t>
  </si>
  <si>
    <t>VIZCAINO VIZCAINO BRAYAN CAMILO</t>
  </si>
  <si>
    <t>81438583</t>
  </si>
  <si>
    <t>ZORRO MEDINA CAROLINA DEL PILAR</t>
  </si>
  <si>
    <t>81438584</t>
  </si>
  <si>
    <t>RUBIANO RODRIGUEZ JOSE NELSON</t>
  </si>
  <si>
    <t>81438585</t>
  </si>
  <si>
    <t>ACEVEDO TINJACA ELENA</t>
  </si>
  <si>
    <t>81438586</t>
  </si>
  <si>
    <t>MOLINA SUESCUN LUIS HERNANDO</t>
  </si>
  <si>
    <t>81438587</t>
  </si>
  <si>
    <t>BALLESTEROS RIVERO ROCIO</t>
  </si>
  <si>
    <t>81438588</t>
  </si>
  <si>
    <t>SUAREZ ALFONSO LUIS CARLOS</t>
  </si>
  <si>
    <t>81438589</t>
  </si>
  <si>
    <t>GALLEGO RENDON DIVERNEY</t>
  </si>
  <si>
    <t>81438590</t>
  </si>
  <si>
    <t>ROMERO CANAS OSCAR ALEJANDRO</t>
  </si>
  <si>
    <t>81438591</t>
  </si>
  <si>
    <t>CASTRILLON JIMENEZ DEIBY STEVEN</t>
  </si>
  <si>
    <t>81438619</t>
  </si>
  <si>
    <t>81438620</t>
  </si>
  <si>
    <t>LARA MEDRANO CESAR DANILO</t>
  </si>
  <si>
    <t>81438621</t>
  </si>
  <si>
    <t>MANJARRES MELENDEZ JUAN CARLOS</t>
  </si>
  <si>
    <t>81438622</t>
  </si>
  <si>
    <t>VERGARA VERGARA JOHN EYDER</t>
  </si>
  <si>
    <t>81438623</t>
  </si>
  <si>
    <t>ECHAVEZ PALACIO DINA ROSA</t>
  </si>
  <si>
    <t>81438624</t>
  </si>
  <si>
    <t>MELENDEZ IBA#EZ ROSA MARIA</t>
  </si>
  <si>
    <t>81438625</t>
  </si>
  <si>
    <t>CARRASCAL SUAREZ YON JAIRO</t>
  </si>
  <si>
    <t>81438626</t>
  </si>
  <si>
    <t>MORENO HURTADO STEVE GIOVANNY</t>
  </si>
  <si>
    <t>81438627</t>
  </si>
  <si>
    <t>LOPEZ CASTA#O MONICA ANDREA</t>
  </si>
  <si>
    <t>81438628</t>
  </si>
  <si>
    <t>CALVACHE TACAN JULIO JOVANI</t>
  </si>
  <si>
    <t>81438630</t>
  </si>
  <si>
    <t>. J Y J INVERSIONES COLOMBIA S.A.S</t>
  </si>
  <si>
    <t>81438631</t>
  </si>
  <si>
    <t>SUAZA BUITRAGO KERLIN ROMNY</t>
  </si>
  <si>
    <t>81438632</t>
  </si>
  <si>
    <t>SOLARTE SAAVEDRA LILIANA</t>
  </si>
  <si>
    <t>81438633</t>
  </si>
  <si>
    <t>LOPEZ MORENO MARCO AURELIO</t>
  </si>
  <si>
    <t>81438634</t>
  </si>
  <si>
    <t>MOZO PEREZ JUAN ESTEBAN</t>
  </si>
  <si>
    <t>81438635</t>
  </si>
  <si>
    <t>BERMUDEZ MARIA DEL CARMEN</t>
  </si>
  <si>
    <t>81438636</t>
  </si>
  <si>
    <t>HERNANDEZ HERNANDEZ DUBERNEY</t>
  </si>
  <si>
    <t>81438637</t>
  </si>
  <si>
    <t>81438638</t>
  </si>
  <si>
    <t>GAVIRIA LOPEZ ANGIE NATALIA</t>
  </si>
  <si>
    <t>81438639</t>
  </si>
  <si>
    <t>ZU#IGA MUNOZ CARLOS ANDRES</t>
  </si>
  <si>
    <t>81438640</t>
  </si>
  <si>
    <t>FORERO RAMIREZ LUZ HELENA</t>
  </si>
  <si>
    <t>81438641</t>
  </si>
  <si>
    <t>ABRIL MALDONADO LEIDY CAMILA</t>
  </si>
  <si>
    <t>81438643</t>
  </si>
  <si>
    <t>DIAZ RUEDA SONIA</t>
  </si>
  <si>
    <t>81438644</t>
  </si>
  <si>
    <t>TORRES LANDINES JOSE ALEXANDER</t>
  </si>
  <si>
    <t>81438645</t>
  </si>
  <si>
    <t>VILLEGAS QUICENO GLORIA EDILMA</t>
  </si>
  <si>
    <t>81438647</t>
  </si>
  <si>
    <t>81438649</t>
  </si>
  <si>
    <t>ARIAS HENAO SANTIAGO</t>
  </si>
  <si>
    <t>81438650</t>
  </si>
  <si>
    <t>RODRIGUEZ ZAPATA GINA LIZETH</t>
  </si>
  <si>
    <t>81438651</t>
  </si>
  <si>
    <t>LOPEZ OSORIO MARIA GLADIS</t>
  </si>
  <si>
    <t>81438652</t>
  </si>
  <si>
    <t>MARIN RINCON YANCY MILENA</t>
  </si>
  <si>
    <t>81438653</t>
  </si>
  <si>
    <t>FRANCO JIMENEZ GONZALO</t>
  </si>
  <si>
    <t>81438654</t>
  </si>
  <si>
    <t>LOAIZA GIRALDO MARIA ONEIDA</t>
  </si>
  <si>
    <t>81438656</t>
  </si>
  <si>
    <t>MADRID SERNA VIVIANA</t>
  </si>
  <si>
    <t>81438705</t>
  </si>
  <si>
    <t>TORRES TORRES ASDRUAL ANTONIO</t>
  </si>
  <si>
    <t>81438706</t>
  </si>
  <si>
    <t>OSORIO ANDRADE MARIA DOLORES</t>
  </si>
  <si>
    <t>81438707</t>
  </si>
  <si>
    <t>MARTINEZ ORTIZ YENI ESPERANZA</t>
  </si>
  <si>
    <t>81438708</t>
  </si>
  <si>
    <t>LOPEZ GARCIA OLGA LIBIA</t>
  </si>
  <si>
    <t>81438709</t>
  </si>
  <si>
    <t>GAMBOA NANCY YAMILE</t>
  </si>
  <si>
    <t>81438710</t>
  </si>
  <si>
    <t>MARTINEZ ORTIZ LUZ DELIA</t>
  </si>
  <si>
    <t>81438711</t>
  </si>
  <si>
    <t>DAZA GUEVARA LAURA YUNEYDI</t>
  </si>
  <si>
    <t>81438712</t>
  </si>
  <si>
    <t>MARTINEZ CIFUENTES ALEXANDER</t>
  </si>
  <si>
    <t>81438713</t>
  </si>
  <si>
    <t>BONILLA OBREGON MADELEINE</t>
  </si>
  <si>
    <t>81438714</t>
  </si>
  <si>
    <t>LOPEZ BOHORQUEZ MARIA CARMEN</t>
  </si>
  <si>
    <t>81438715</t>
  </si>
  <si>
    <t>81438716</t>
  </si>
  <si>
    <t>AVILA GOMEZ JHON EDISON</t>
  </si>
  <si>
    <t>81438717</t>
  </si>
  <si>
    <t>GOMEZ RINCON GILBERTO</t>
  </si>
  <si>
    <t>81438718</t>
  </si>
  <si>
    <t>PULIDO GARCA JONATHAN</t>
  </si>
  <si>
    <t>81438719</t>
  </si>
  <si>
    <t>RODRIGUEZ BARRERA LIGIA YADIRA</t>
  </si>
  <si>
    <t>81438720</t>
  </si>
  <si>
    <t>OLIVEROS CARRENO LUIS YOANI</t>
  </si>
  <si>
    <t>81438721</t>
  </si>
  <si>
    <t>BERMUDEZ URREGO JOSE ANGEL</t>
  </si>
  <si>
    <t>81438722</t>
  </si>
  <si>
    <t>BEDOYA GRATEROL GERALDINE</t>
  </si>
  <si>
    <t>81438723</t>
  </si>
  <si>
    <t>GUTIERREZ ANTONIO</t>
  </si>
  <si>
    <t>81438724</t>
  </si>
  <si>
    <t>MEMOS INVERAUT SAS</t>
  </si>
  <si>
    <t>81438725</t>
  </si>
  <si>
    <t>CORREDOR BELTRAN JORGE ARMANDO</t>
  </si>
  <si>
    <t>81438726</t>
  </si>
  <si>
    <t>TIRADO OLARYE LUIS EDUARDO</t>
  </si>
  <si>
    <t>81438727</t>
  </si>
  <si>
    <t>MENDOZA ESPINEL YISETH</t>
  </si>
  <si>
    <t>81438728</t>
  </si>
  <si>
    <t>81438729</t>
  </si>
  <si>
    <t>ALZATE GONZALEZ LUZ MERY</t>
  </si>
  <si>
    <t>81438738</t>
  </si>
  <si>
    <t>GUERRERO RINCON YARI</t>
  </si>
  <si>
    <t>81438739</t>
  </si>
  <si>
    <t>ALVAREZ RODAS OCTAVIO DE JESUS</t>
  </si>
  <si>
    <t>81438746</t>
  </si>
  <si>
    <t>MENDOZA RICARDO JOSE DAVID</t>
  </si>
  <si>
    <t>81438773</t>
  </si>
  <si>
    <t>ALVAREZ ALVAREZ LILYBETH</t>
  </si>
  <si>
    <t>81438774</t>
  </si>
  <si>
    <t>RINCON VESGA LILIANA YANETH</t>
  </si>
  <si>
    <t>81438775</t>
  </si>
  <si>
    <t>OSORIO CHAVES SILVERIO</t>
  </si>
  <si>
    <t>81438776</t>
  </si>
  <si>
    <t>LONDO#O RUIZ LILIANA</t>
  </si>
  <si>
    <t>81438777</t>
  </si>
  <si>
    <t>SALAS ROJAS NIRIA</t>
  </si>
  <si>
    <t>81438778</t>
  </si>
  <si>
    <t>RESTREPO DE MARIN ANA DELIA</t>
  </si>
  <si>
    <t>81438779</t>
  </si>
  <si>
    <t>MURILLO BELTRAN JAIR</t>
  </si>
  <si>
    <t>81438780</t>
  </si>
  <si>
    <t>TORO CASTA#O MARIA OTILIA</t>
  </si>
  <si>
    <t>81438781</t>
  </si>
  <si>
    <t>LASPRILLA AGUALIMPIA JOHANNA</t>
  </si>
  <si>
    <t>81438782</t>
  </si>
  <si>
    <t>GUTIERREZ YENNY</t>
  </si>
  <si>
    <t>81438783</t>
  </si>
  <si>
    <t>ACEVEDO MARTINEZ GLORIA ELENA</t>
  </si>
  <si>
    <t>81438784</t>
  </si>
  <si>
    <t>BAUTISTA COBOS MARIA CONSTANZA</t>
  </si>
  <si>
    <t>81438785</t>
  </si>
  <si>
    <t>. CARTAGENA GLOBAL SUPPLIER S.A.S</t>
  </si>
  <si>
    <t>81438786</t>
  </si>
  <si>
    <t>SOTELO PANPLOMA EDWIN JOSE</t>
  </si>
  <si>
    <t>81438787</t>
  </si>
  <si>
    <t>ARRIETA GARCIA YERITZA MARIA</t>
  </si>
  <si>
    <t>81438793</t>
  </si>
  <si>
    <t>. COMERCIALIZADORA DE BOLSAS FAMYP</t>
  </si>
  <si>
    <t>81438796</t>
  </si>
  <si>
    <t>. MERCADOS CAMPESINOS DG S.A.S.</t>
  </si>
  <si>
    <t>81438798</t>
  </si>
  <si>
    <t>VERA GUTIERREZ DEISY YULIANA</t>
  </si>
  <si>
    <t>81438799</t>
  </si>
  <si>
    <t>ARISTIZABAL BOTERO MARIA ADELA</t>
  </si>
  <si>
    <t>81438800</t>
  </si>
  <si>
    <t>RAMIREZ CASTA#O MILEIDY</t>
  </si>
  <si>
    <t>81438801</t>
  </si>
  <si>
    <t>RAMIREZ HERNANDEZ PAULA ANDREA</t>
  </si>
  <si>
    <t>81438802</t>
  </si>
  <si>
    <t>GONZALEZ GIRALDO CLARA INES</t>
  </si>
  <si>
    <t>81438804</t>
  </si>
  <si>
    <t>GZ SAS GRUPO THE ARROW GZ S.A.S TH</t>
  </si>
  <si>
    <t>81438805</t>
  </si>
  <si>
    <t>COL SAS INVERSIONES GONZALEZ COL S</t>
  </si>
  <si>
    <t>81438806</t>
  </si>
  <si>
    <t>81438840</t>
  </si>
  <si>
    <t>MANRIQUE CALDERON DORA</t>
  </si>
  <si>
    <t>81438860</t>
  </si>
  <si>
    <t>ARISTIZABAL CEBALLOS LUIS CARLOS</t>
  </si>
  <si>
    <t>81438864</t>
  </si>
  <si>
    <t>81438866</t>
  </si>
  <si>
    <t>JUERFANO GUTIRREZ JANETH</t>
  </si>
  <si>
    <t>81438867</t>
  </si>
  <si>
    <t>FLORES PALMA ARNOLDO BENITO</t>
  </si>
  <si>
    <t>81438868</t>
  </si>
  <si>
    <t>HOLGUIN LADINO GLORIA CECILIA</t>
  </si>
  <si>
    <t>81438869</t>
  </si>
  <si>
    <t>HUERTAS BAYONA NURY GENNY</t>
  </si>
  <si>
    <t>81438871</t>
  </si>
  <si>
    <t>GUZMAN ROJAS DEYSI VALERIA</t>
  </si>
  <si>
    <t>81438872</t>
  </si>
  <si>
    <t>ALVAREZ POVEDA LUZ STELLA</t>
  </si>
  <si>
    <t>81438873</t>
  </si>
  <si>
    <t>ROJAS MORA ZOILA YADIRA</t>
  </si>
  <si>
    <t>81438874</t>
  </si>
  <si>
    <t>GUZMAN BARRAGAN LINA MARIA</t>
  </si>
  <si>
    <t>81438875</t>
  </si>
  <si>
    <t>PORRAS CATIVE GINA ALEXANDRA</t>
  </si>
  <si>
    <t>81438876</t>
  </si>
  <si>
    <t>HERNANDEZ URQUIJO ADELAIDA</t>
  </si>
  <si>
    <t>81438877</t>
  </si>
  <si>
    <t>RESTAURANTE SAS VASBOR</t>
  </si>
  <si>
    <t>81438878</t>
  </si>
  <si>
    <t>MARTIN AGUILERA KAREN JOHANNA</t>
  </si>
  <si>
    <t>81438879</t>
  </si>
  <si>
    <t>PERALTA VENEGAS PAULA VALENTINA</t>
  </si>
  <si>
    <t>81438880</t>
  </si>
  <si>
    <t>RUIZ GONZALES YURI ANDREA</t>
  </si>
  <si>
    <t>81438881</t>
  </si>
  <si>
    <t>81438882</t>
  </si>
  <si>
    <t>AGUILAR AVILA JUAN CAMILO</t>
  </si>
  <si>
    <t>81438883</t>
  </si>
  <si>
    <t>GONZALEZ RINCON OLGA LUCIA</t>
  </si>
  <si>
    <t>81438884</t>
  </si>
  <si>
    <t>81438885</t>
  </si>
  <si>
    <t>ARANGO MARIA IRENE</t>
  </si>
  <si>
    <t>81438886</t>
  </si>
  <si>
    <t>HORTA TRUJILLO NOHEMI</t>
  </si>
  <si>
    <t>81438888</t>
  </si>
  <si>
    <t>QUIROGA CATALINA ALEJANDRA</t>
  </si>
  <si>
    <t>81438889</t>
  </si>
  <si>
    <t>VANEGAS RAMIREZ CAMILA ANDREA</t>
  </si>
  <si>
    <t>81438890</t>
  </si>
  <si>
    <t>LOZANO OSMA JUAN CAMILO</t>
  </si>
  <si>
    <t>81438891</t>
  </si>
  <si>
    <t>MORA SANTANA AUDITH</t>
  </si>
  <si>
    <t>81438892</t>
  </si>
  <si>
    <t>MORENO TORRES MARGARITA</t>
  </si>
  <si>
    <t>81438893</t>
  </si>
  <si>
    <t>TORRES RODRGUEZ DORA ISABEL</t>
  </si>
  <si>
    <t>81438894</t>
  </si>
  <si>
    <t>BARRERA MORENO NELSY YASMIN</t>
  </si>
  <si>
    <t>81438895</t>
  </si>
  <si>
    <t>CORTES AMEZQUITA DIANA ZULAY</t>
  </si>
  <si>
    <t>81438896</t>
  </si>
  <si>
    <t>RAMIREZ QUESADA JOHN JAIVER</t>
  </si>
  <si>
    <t>81438964</t>
  </si>
  <si>
    <t>VEGA CURVELO DAVIER JOSE</t>
  </si>
  <si>
    <t>81438966</t>
  </si>
  <si>
    <t>FERNANDEZ LARA ELECTO GERMENES</t>
  </si>
  <si>
    <t>81438967</t>
  </si>
  <si>
    <t>ACEVEDO MORENO NICOLS DANIELA</t>
  </si>
  <si>
    <t>81438968</t>
  </si>
  <si>
    <t>ESPINOSA ARELLANO ANYHERLI ANDREA</t>
  </si>
  <si>
    <t>81438970</t>
  </si>
  <si>
    <t>CERA SANJUAN JUAN CARLOS</t>
  </si>
  <si>
    <t>81438972</t>
  </si>
  <si>
    <t>VILLEGAS TAPIAS VICTOR JULIO</t>
  </si>
  <si>
    <t>81438975</t>
  </si>
  <si>
    <t>RODRIGUEZ MOLANO CRISTIAN CAMILO</t>
  </si>
  <si>
    <t>81438976</t>
  </si>
  <si>
    <t>GALEANO LEONARDO</t>
  </si>
  <si>
    <t>81438977</t>
  </si>
  <si>
    <t>SANDOVAL CATACOLI LAURENT MIREYA</t>
  </si>
  <si>
    <t>81438978</t>
  </si>
  <si>
    <t>SANCHEZ LUZ MERY</t>
  </si>
  <si>
    <t>81438979</t>
  </si>
  <si>
    <t>MAYOR GUZMAN MARICELA</t>
  </si>
  <si>
    <t>81438980</t>
  </si>
  <si>
    <t>GOMEZ CACERES GERMAN BERNARDO</t>
  </si>
  <si>
    <t>81438981</t>
  </si>
  <si>
    <t>VARGAS AMAYA GLORIA STELLA</t>
  </si>
  <si>
    <t>81438982</t>
  </si>
  <si>
    <t>SANTAMARIA GARZON GUEYLON</t>
  </si>
  <si>
    <t>81438983</t>
  </si>
  <si>
    <t>AYALA AYALA HILDA MILENA</t>
  </si>
  <si>
    <t>81438984</t>
  </si>
  <si>
    <t>RIANO UMBA RICHARD ALEXIS</t>
  </si>
  <si>
    <t>81438985</t>
  </si>
  <si>
    <t>RODRIGUEZ CARTAGENA YEISON JOSE</t>
  </si>
  <si>
    <t>81438986</t>
  </si>
  <si>
    <t>SABOGAL ORTIZ BRAYAN</t>
  </si>
  <si>
    <t>81438987</t>
  </si>
  <si>
    <t>GERENA RUBIANO NIDIA BRIGITTE</t>
  </si>
  <si>
    <t>81438988</t>
  </si>
  <si>
    <t>CRUZ HERNANDEZ MAYERLY</t>
  </si>
  <si>
    <t>81438989</t>
  </si>
  <si>
    <t>PEREA CANO MYRIAM ANGELICA</t>
  </si>
  <si>
    <t>81438990</t>
  </si>
  <si>
    <t>MOGOLLON GUZMAN YENI ROCIO</t>
  </si>
  <si>
    <t>81438991</t>
  </si>
  <si>
    <t>PARDO VILLALBA TULIO ALDEMAR</t>
  </si>
  <si>
    <t>81438992</t>
  </si>
  <si>
    <t>BUSTOS MAMIAN INGRITH TATIANA</t>
  </si>
  <si>
    <t>81438995</t>
  </si>
  <si>
    <t>POLO DE LA HOZ KARINA ESTER</t>
  </si>
  <si>
    <t>81438996</t>
  </si>
  <si>
    <t>RUBIO ROLON RICARDO</t>
  </si>
  <si>
    <t>81438997</t>
  </si>
  <si>
    <t>SARMIENTO QUEZADA ARTURO</t>
  </si>
  <si>
    <t>81438998</t>
  </si>
  <si>
    <t>OSPINO RODRIGUEZ KAREN MARGARITA</t>
  </si>
  <si>
    <t>81439001</t>
  </si>
  <si>
    <t>SALTARIN BOLANO TOMAS GREGORIO</t>
  </si>
  <si>
    <t>81439002</t>
  </si>
  <si>
    <t>LUNA ALMENDRALES KLEIMAN ENRIQUE</t>
  </si>
  <si>
    <t>81439003</t>
  </si>
  <si>
    <t>CARRACEDO MERCADO LUIS ALBERTO</t>
  </si>
  <si>
    <t>81439036</t>
  </si>
  <si>
    <t>HORTA REINERIO</t>
  </si>
  <si>
    <t>81439037</t>
  </si>
  <si>
    <t>81439040</t>
  </si>
  <si>
    <t>CHILITO MENDEZ KERLY KATHERINE</t>
  </si>
  <si>
    <t>81439043</t>
  </si>
  <si>
    <t>GALINDO PAPAMIJA YUDER ANDRES</t>
  </si>
  <si>
    <t>81439046</t>
  </si>
  <si>
    <t>BUSTOS SOGAMOSO NORMA CONSTANZA</t>
  </si>
  <si>
    <t>81439047</t>
  </si>
  <si>
    <t>GUTIERREZ MOLINA YENI ALEJANDRA</t>
  </si>
  <si>
    <t>81439054</t>
  </si>
  <si>
    <t>BUITRAGO FERNANDEZ SNEYDHER ARBEY</t>
  </si>
  <si>
    <t>81439057</t>
  </si>
  <si>
    <t>AGUDELO PONTON CRISTIAN ANDRES</t>
  </si>
  <si>
    <t>81439058</t>
  </si>
  <si>
    <t>POLO RODRIGUEZ ERIKA PATRICIA</t>
  </si>
  <si>
    <t>81439059</t>
  </si>
  <si>
    <t>NINO BAUTISTA TERESA</t>
  </si>
  <si>
    <t>81439062</t>
  </si>
  <si>
    <t>VESGA TORRES MARIA LUISA</t>
  </si>
  <si>
    <t>81439063</t>
  </si>
  <si>
    <t>ROBLES EDWIN ADRIAN</t>
  </si>
  <si>
    <t>81439064</t>
  </si>
  <si>
    <t>VILLARRAGA MARTINEZ MARIA YULIETH</t>
  </si>
  <si>
    <t>81439117</t>
  </si>
  <si>
    <t>ROMERO RUEDA HUMBERTO</t>
  </si>
  <si>
    <t>81439118</t>
  </si>
  <si>
    <t>GUZMAN DURANGO WENDY GISEL</t>
  </si>
  <si>
    <t>81439119</t>
  </si>
  <si>
    <t>CASTILLO ORTIZ CARMEN</t>
  </si>
  <si>
    <t>81439120</t>
  </si>
  <si>
    <t>GUERRERO BECERRA MARYELLI</t>
  </si>
  <si>
    <t>81439123</t>
  </si>
  <si>
    <t>CONTRERAS ALCIRA ANGARITA</t>
  </si>
  <si>
    <t>81439124</t>
  </si>
  <si>
    <t>TORRES RUEDA ERIKA JOHANA</t>
  </si>
  <si>
    <t>81439127</t>
  </si>
  <si>
    <t>CONTRERAS ACEVEDO MONICA ADRIANA</t>
  </si>
  <si>
    <t>81439128</t>
  </si>
  <si>
    <t>MALDONADO ACEVEDO CATALINA</t>
  </si>
  <si>
    <t>81439129</t>
  </si>
  <si>
    <t>TRISTANCHO NARVAEZ JOSE ANDRES</t>
  </si>
  <si>
    <t>81439130</t>
  </si>
  <si>
    <t>SANCHEZ TRISTANCHO MERY</t>
  </si>
  <si>
    <t>81439133</t>
  </si>
  <si>
    <t>VILLAMIZAR VARGAS SILVIA JULIANA</t>
  </si>
  <si>
    <t>81439134</t>
  </si>
  <si>
    <t>PARADA OROZCO ALFREDO</t>
  </si>
  <si>
    <t>81439151</t>
  </si>
  <si>
    <t>81439156</t>
  </si>
  <si>
    <t>. C.D.A. CERTIFICADO NACIONAL DE M</t>
  </si>
  <si>
    <t>81439160</t>
  </si>
  <si>
    <t>. C.D.A. CERTIMOTOS LA PRIMERA S.A</t>
  </si>
  <si>
    <t>81439164</t>
  </si>
  <si>
    <t>NORE#A RINCON SANDRA LORENA</t>
  </si>
  <si>
    <t>81439165</t>
  </si>
  <si>
    <t>LASPRILLA PESCADOR GLORIA PATRICIA</t>
  </si>
  <si>
    <t>81439167</t>
  </si>
  <si>
    <t>PATRICIA FLOREZ CLAUDIA</t>
  </si>
  <si>
    <t>81439170</t>
  </si>
  <si>
    <t>POLO MORALES YEIBIS DEL CARMEN</t>
  </si>
  <si>
    <t>81439171</t>
  </si>
  <si>
    <t>TORRES QUINONES YONNY FERNANDO</t>
  </si>
  <si>
    <t>81439172</t>
  </si>
  <si>
    <t>BENTA MENDIZ ADRIANA CRISTINA</t>
  </si>
  <si>
    <t>81439175</t>
  </si>
  <si>
    <t>MEJIA LINARES ADRIANA PATRICIA</t>
  </si>
  <si>
    <t>81439196</t>
  </si>
  <si>
    <t>CALVACHE CHACON JOSE EDIT</t>
  </si>
  <si>
    <t>81439197</t>
  </si>
  <si>
    <t>HURTADO ANGULO JUAN BAUTISTA</t>
  </si>
  <si>
    <t>81439198</t>
  </si>
  <si>
    <t>CARRILLO TOVAR ROXANA</t>
  </si>
  <si>
    <t>81439207</t>
  </si>
  <si>
    <t>GARCIA AGUDELO MARIELA</t>
  </si>
  <si>
    <t>81439208</t>
  </si>
  <si>
    <t>NARVAEZ ALDANA BLANCA MYRIAM</t>
  </si>
  <si>
    <t>81439209</t>
  </si>
  <si>
    <t>ORTIZ QUINTERO OSCAR IVAN</t>
  </si>
  <si>
    <t>81439212</t>
  </si>
  <si>
    <t>LAZARO ROPERO OMAIDA</t>
  </si>
  <si>
    <t>81439213</t>
  </si>
  <si>
    <t>ARRIETA AVILA ISMAEL</t>
  </si>
  <si>
    <t>81439216</t>
  </si>
  <si>
    <t>ARIAS PACHECO JOSE JOAQUIN</t>
  </si>
  <si>
    <t>81439217</t>
  </si>
  <si>
    <t>CARDONA TABORDA LUIS ANGEL</t>
  </si>
  <si>
    <t>81439218</t>
  </si>
  <si>
    <t>FUENTES GOMEZ OLGA</t>
  </si>
  <si>
    <t>81439221</t>
  </si>
  <si>
    <t>ALVAREZ QUINTERO YURMEY</t>
  </si>
  <si>
    <t>81439222</t>
  </si>
  <si>
    <t>SALGADO ZAPA PABLO SEGUNDO</t>
  </si>
  <si>
    <t>81439223</t>
  </si>
  <si>
    <t>GONZALEZ URIANA YARISHA LUPE</t>
  </si>
  <si>
    <t>81439224</t>
  </si>
  <si>
    <t>GONZALEZ EPIEYU NELSON LUIS</t>
  </si>
  <si>
    <t>81439227</t>
  </si>
  <si>
    <t>VILLA MEJIA UBANER</t>
  </si>
  <si>
    <t>81439228</t>
  </si>
  <si>
    <t>REYES VALENZUELA DANIEL</t>
  </si>
  <si>
    <t>81439231</t>
  </si>
  <si>
    <t>NARANJO ASCANIO YULITZA FERNANDA</t>
  </si>
  <si>
    <t>81439232</t>
  </si>
  <si>
    <t>RIVERA CEDENO CAROLINA</t>
  </si>
  <si>
    <t>81439235</t>
  </si>
  <si>
    <t>CANAS TORRES ANTONIA</t>
  </si>
  <si>
    <t>81439236</t>
  </si>
  <si>
    <t>ROJAS TORRES MARIA ELISA</t>
  </si>
  <si>
    <t>81439237</t>
  </si>
  <si>
    <t>MOTIVAR SUAREZ LUZ ALBA</t>
  </si>
  <si>
    <t>81439238</t>
  </si>
  <si>
    <t>NARANJO CA#AS PATRICIA</t>
  </si>
  <si>
    <t>81439239</t>
  </si>
  <si>
    <t>ROBLES VELASQUEZ CRISTHIAN CAMILO</t>
  </si>
  <si>
    <t>81439240</t>
  </si>
  <si>
    <t>CUCAITA MORENO YENY LORENA</t>
  </si>
  <si>
    <t>81439244</t>
  </si>
  <si>
    <t>GOMEZ RISCANEVO PEDRO AGUSTIN</t>
  </si>
  <si>
    <t>81439245</t>
  </si>
  <si>
    <t>MOLINA ARANGO MARIELA</t>
  </si>
  <si>
    <t>81439246</t>
  </si>
  <si>
    <t>ZARATE CORTES MERY</t>
  </si>
  <si>
    <t>81439247</t>
  </si>
  <si>
    <t>MILAGROSO SAS ALIMENTOS EL</t>
  </si>
  <si>
    <t>81439248</t>
  </si>
  <si>
    <t>CASTA#O GONZALEZ PAOLA ANDREA</t>
  </si>
  <si>
    <t>81439249</t>
  </si>
  <si>
    <t>CANTILLO RODRIGUEZ JUANITA MARIA</t>
  </si>
  <si>
    <t>81439250</t>
  </si>
  <si>
    <t>VALENTINOS SAS PASTELERIAS</t>
  </si>
  <si>
    <t>81439253</t>
  </si>
  <si>
    <t>ALEGRIA PANQUEVA INGRID JOHANNA</t>
  </si>
  <si>
    <t>81439254</t>
  </si>
  <si>
    <t>COL SAS INVERSIONES GONZALES</t>
  </si>
  <si>
    <t>81439255</t>
  </si>
  <si>
    <t>GONZALEZ SIERRA DANIELA</t>
  </si>
  <si>
    <t>81439256</t>
  </si>
  <si>
    <t>. FUNDACION AICO PARA EL DESARROLL</t>
  </si>
  <si>
    <t>81439257</t>
  </si>
  <si>
    <t>ECHEVERRI SERNA CARMEN VANESSA</t>
  </si>
  <si>
    <t>81439258</t>
  </si>
  <si>
    <t>LOPEZ LOPEZ ARNULFO DE JESUS</t>
  </si>
  <si>
    <t>81439270</t>
  </si>
  <si>
    <t>CARRENO MONSALVE LUIS ANTONIO</t>
  </si>
  <si>
    <t>81439276</t>
  </si>
  <si>
    <t>PICON HINCAPIE LEIDY XIMENA</t>
  </si>
  <si>
    <t>81439277</t>
  </si>
  <si>
    <t>TORRES CANGREJO LUZ DARY</t>
  </si>
  <si>
    <t>81439280</t>
  </si>
  <si>
    <t>CONTRERAS BOHORQUEZ WILLIAM ARLEY</t>
  </si>
  <si>
    <t>81439281</t>
  </si>
  <si>
    <t>. BE JAPPY SAS</t>
  </si>
  <si>
    <t>81439286</t>
  </si>
  <si>
    <t>CONTRERAS CALDUCHO CLAUDIA ESPERAN</t>
  </si>
  <si>
    <t>81439287</t>
  </si>
  <si>
    <t>81439288</t>
  </si>
  <si>
    <t>CALA PRADILLA LUIS ANTONIO</t>
  </si>
  <si>
    <t>81439291</t>
  </si>
  <si>
    <t>MERCHAN IBA#EZ EDUARDO</t>
  </si>
  <si>
    <t>81439301</t>
  </si>
  <si>
    <t>DUQUE CARDONA GONZALO</t>
  </si>
  <si>
    <t>81439479</t>
  </si>
  <si>
    <t>TORO CARRILLO MARCELA REMEDIOS</t>
  </si>
  <si>
    <t>81439480</t>
  </si>
  <si>
    <t>DUQUE PALACIO SEBASTIAN</t>
  </si>
  <si>
    <t>81439483</t>
  </si>
  <si>
    <t>NUNEZ VERGARA VIVIANA PAOLA</t>
  </si>
  <si>
    <t>81439486</t>
  </si>
  <si>
    <t>ARCILA ARRUBLA CATALINA MARIA</t>
  </si>
  <si>
    <t>81439487</t>
  </si>
  <si>
    <t>VILLARREAL REINA ADRIANA MARIVELL</t>
  </si>
  <si>
    <t>81439490</t>
  </si>
  <si>
    <t>81439493</t>
  </si>
  <si>
    <t>VELEZ VALVARENA</t>
  </si>
  <si>
    <t>81439494</t>
  </si>
  <si>
    <t>SANCHEZ FRANCO JENNY MARCELA</t>
  </si>
  <si>
    <t>81439495</t>
  </si>
  <si>
    <t>NINO ROJAS ANDREA YUREYDI</t>
  </si>
  <si>
    <t>81439498</t>
  </si>
  <si>
    <t>MU#OZ CORAL TATIANA</t>
  </si>
  <si>
    <t>81439499</t>
  </si>
  <si>
    <t>MARIN GIRALDO CLAUDIA ANDREA</t>
  </si>
  <si>
    <t>81439500</t>
  </si>
  <si>
    <t>MUESES MUESES MARIA ISMERIA</t>
  </si>
  <si>
    <t>81439510</t>
  </si>
  <si>
    <t>CASTRILLON LOPEZ NELSON DAVID</t>
  </si>
  <si>
    <t>81439511</t>
  </si>
  <si>
    <t>TORRES VERA JHON BAYRON</t>
  </si>
  <si>
    <t>81439512</t>
  </si>
  <si>
    <t>PE#ATA DORIA FRANKLIN</t>
  </si>
  <si>
    <t>81439515</t>
  </si>
  <si>
    <t>GIRALDO SANCHEZ ROEN ELCIDIO</t>
  </si>
  <si>
    <t>81439518</t>
  </si>
  <si>
    <t>BOTERO GARCIA ANGELA MARIA</t>
  </si>
  <si>
    <t>81439519</t>
  </si>
  <si>
    <t>81439520</t>
  </si>
  <si>
    <t>VANEGAS SUAREZ ARBEY ALEXANDER</t>
  </si>
  <si>
    <t>81439521</t>
  </si>
  <si>
    <t>DAVILA RAMIREZ ISABEL CRISTINA</t>
  </si>
  <si>
    <t>81439522</t>
  </si>
  <si>
    <t>MATHEUS RIVERO LLASMIRA DEL VALLE</t>
  </si>
  <si>
    <t>81439525</t>
  </si>
  <si>
    <t>SALCEDO AGUIRRE DAVID</t>
  </si>
  <si>
    <t>81439526</t>
  </si>
  <si>
    <t>MARTINEZ PE#A EFREN</t>
  </si>
  <si>
    <t>81439527</t>
  </si>
  <si>
    <t>TORO QUINTERO DIOSELINA</t>
  </si>
  <si>
    <t>81439557</t>
  </si>
  <si>
    <t>. GRUPO O.P.R. S.A.S.</t>
  </si>
  <si>
    <t>81439561</t>
  </si>
  <si>
    <t>ORTIZ MUNOZ ARGENIS</t>
  </si>
  <si>
    <t>81439574</t>
  </si>
  <si>
    <t>PEREZ FLOREZ CARLOS ALBERTO</t>
  </si>
  <si>
    <t>81439598</t>
  </si>
  <si>
    <t>MERCHAN DIAZ RONALD ELIECER</t>
  </si>
  <si>
    <t>81439599</t>
  </si>
  <si>
    <t>GOMEZ BARBOSA MARIA FULVIA</t>
  </si>
  <si>
    <t>81439600</t>
  </si>
  <si>
    <t>CARVAJAL CARDENAS MARIA TRANSITO</t>
  </si>
  <si>
    <t>81439601</t>
  </si>
  <si>
    <t>PARRA MORALES MERY</t>
  </si>
  <si>
    <t>81439602</t>
  </si>
  <si>
    <t>MORALES ESTRADA EMILIANO</t>
  </si>
  <si>
    <t>81439603</t>
  </si>
  <si>
    <t>VARGAS CLAUDIA PATRICIA</t>
  </si>
  <si>
    <t>81439604</t>
  </si>
  <si>
    <t>ARCINIEGAS DORIS MARLEN</t>
  </si>
  <si>
    <t>81439605</t>
  </si>
  <si>
    <t>ZAFRA MARIN MAYRA ALEJANDRA</t>
  </si>
  <si>
    <t>81439606</t>
  </si>
  <si>
    <t>GALEANO TAYO LUCY SMITH</t>
  </si>
  <si>
    <t>81439608</t>
  </si>
  <si>
    <t>BENAVIDEZ GUERRERO LILIANA CAROLIN</t>
  </si>
  <si>
    <t>81439609</t>
  </si>
  <si>
    <t>CRUZ MORENO LADY MILENA</t>
  </si>
  <si>
    <t>81439611</t>
  </si>
  <si>
    <t>TIQUE TIQUE JOSE</t>
  </si>
  <si>
    <t>81439612</t>
  </si>
  <si>
    <t>GUARIN GARCIA LESLY VANESA</t>
  </si>
  <si>
    <t>81439613</t>
  </si>
  <si>
    <t>MU#OZ MORA LAURA SOFIA</t>
  </si>
  <si>
    <t>81439614</t>
  </si>
  <si>
    <t>LOPERA ORTIZ CINDY JULIETH</t>
  </si>
  <si>
    <t>81439630</t>
  </si>
  <si>
    <t>CHANTRE DEYANIRA</t>
  </si>
  <si>
    <t>81439631</t>
  </si>
  <si>
    <t>ALOMIA JORIS DANIEL</t>
  </si>
  <si>
    <t>81439634</t>
  </si>
  <si>
    <t>MAJIN HORMIGA VICTOR ALFONSO</t>
  </si>
  <si>
    <t>81439635</t>
  </si>
  <si>
    <t>ALEGRIA ASTAIZA GLORIA ESTEFANY</t>
  </si>
  <si>
    <t>81439636</t>
  </si>
  <si>
    <t>ORDO#EZ ERAZO GABRIEL</t>
  </si>
  <si>
    <t>81439639</t>
  </si>
  <si>
    <t>BALCAZAR MOSQUERA ERIKA FERNANDA</t>
  </si>
  <si>
    <t>81439642</t>
  </si>
  <si>
    <t>PRIMERA DE ARCO ANA PATRICIA</t>
  </si>
  <si>
    <t>81439643</t>
  </si>
  <si>
    <t>PORRAS ESLAVA KATHY ELIZABETH</t>
  </si>
  <si>
    <t>81439662</t>
  </si>
  <si>
    <t>MARTINEZ POLO YESENIA ISABEL</t>
  </si>
  <si>
    <t>81439665</t>
  </si>
  <si>
    <t>MOSQUERA RIASCO JOHN FABER</t>
  </si>
  <si>
    <t>81439666</t>
  </si>
  <si>
    <t>81439670</t>
  </si>
  <si>
    <t>BARROS CABALLERO JORGE LUIS</t>
  </si>
  <si>
    <t>81439676</t>
  </si>
  <si>
    <t>CARVAJAL LOPEZ JHON ALEXANDER</t>
  </si>
  <si>
    <t>81439679</t>
  </si>
  <si>
    <t>SAEZ LUCAS YINEIDIS</t>
  </si>
  <si>
    <t>81439680</t>
  </si>
  <si>
    <t>TORO GIRALDO ROSA ELENA</t>
  </si>
  <si>
    <t>81439681</t>
  </si>
  <si>
    <t>81439684</t>
  </si>
  <si>
    <t>VACA JARAMILLO MIGUEL ANGEL</t>
  </si>
  <si>
    <t>81439687</t>
  </si>
  <si>
    <t>GUZMAN ALVAREZ DIANA FERNANDA</t>
  </si>
  <si>
    <t>81439688</t>
  </si>
  <si>
    <t>GUTIERREZ BAHAMON KAROL VANESSA</t>
  </si>
  <si>
    <t>81439689</t>
  </si>
  <si>
    <t>ZU#IGA CERON NANCY</t>
  </si>
  <si>
    <t>81439690</t>
  </si>
  <si>
    <t>ZAPATA SILVA ALEXANDRA MARCELA</t>
  </si>
  <si>
    <t>81439693</t>
  </si>
  <si>
    <t>DIAZ CALDERON ROSA VALENTINA</t>
  </si>
  <si>
    <t>81439694</t>
  </si>
  <si>
    <t>GARCIA CUELLAR JEIMY NATALIA</t>
  </si>
  <si>
    <t>81439695</t>
  </si>
  <si>
    <t>OTALVARO TANGARIFE MANUEL ALEJANDR</t>
  </si>
  <si>
    <t>81439730</t>
  </si>
  <si>
    <t>INSUASTY DIAZ JUANA ANGELICA</t>
  </si>
  <si>
    <t>81439731</t>
  </si>
  <si>
    <t>GUEVARA ORTEGA FABIAN EDUARDO</t>
  </si>
  <si>
    <t>81439732</t>
  </si>
  <si>
    <t>GAMBOA ORTEGA SANDRA MILENA</t>
  </si>
  <si>
    <t>81439733</t>
  </si>
  <si>
    <t>MONTENEGRO SALAZAR EDWIN GIOVANY</t>
  </si>
  <si>
    <t>81439734</t>
  </si>
  <si>
    <t>NARVAEZ MAYA KAREN ALEJANDRA</t>
  </si>
  <si>
    <t>81439735</t>
  </si>
  <si>
    <t>PABON RENOGA ANDREA CAROLINA</t>
  </si>
  <si>
    <t>81439738</t>
  </si>
  <si>
    <t>FERREIRA VESGA GLADYS</t>
  </si>
  <si>
    <t>81439739</t>
  </si>
  <si>
    <t>MORALES LEON SARA</t>
  </si>
  <si>
    <t>81439740</t>
  </si>
  <si>
    <t>DURAN AYALA LLARLY</t>
  </si>
  <si>
    <t>81439771</t>
  </si>
  <si>
    <t>81439772</t>
  </si>
  <si>
    <t>VEGA ALVAREZ SADY CRISTINA</t>
  </si>
  <si>
    <t>81439776</t>
  </si>
  <si>
    <t>DIAZ FONSECA JIMMY IVAN</t>
  </si>
  <si>
    <t>81439777</t>
  </si>
  <si>
    <t>VARGAS GELVIZ BENJAMIN</t>
  </si>
  <si>
    <t>81439778</t>
  </si>
  <si>
    <t>CASTANEDA GOMEZ FANNY LILIANA</t>
  </si>
  <si>
    <t>81439779</t>
  </si>
  <si>
    <t>HERRERA CANO DANIELA YAZMIN</t>
  </si>
  <si>
    <t>81439780</t>
  </si>
  <si>
    <t>ARGUELLO FIGUEROA JHONNATAN ANDRES</t>
  </si>
  <si>
    <t>81439783</t>
  </si>
  <si>
    <t>MONTANO MORENO DIANA CAROLINA</t>
  </si>
  <si>
    <t>81439784</t>
  </si>
  <si>
    <t>PEREZ CAMACHO ELENA</t>
  </si>
  <si>
    <t>81439785</t>
  </si>
  <si>
    <t>PINTO JAIME SANDRA YANETH</t>
  </si>
  <si>
    <t>81439786</t>
  </si>
  <si>
    <t>REY PARDO RONALD ESLEYDER</t>
  </si>
  <si>
    <t>81439789</t>
  </si>
  <si>
    <t>VALERO MERARDO JOSE GAONA</t>
  </si>
  <si>
    <t>81439790</t>
  </si>
  <si>
    <t>CAMACHO LOZANO LUIS MARTIN</t>
  </si>
  <si>
    <t>81439791</t>
  </si>
  <si>
    <t>MENDEZ GARZON LUIS CARLOS</t>
  </si>
  <si>
    <t>81439792</t>
  </si>
  <si>
    <t>GUAYANA BENAVIDES YENNY MARCELA</t>
  </si>
  <si>
    <t>81439793</t>
  </si>
  <si>
    <t>PIZA CAMARGO YULIETH ALEJANDRA</t>
  </si>
  <si>
    <t>81439794</t>
  </si>
  <si>
    <t>URBINA RAMIREZ LINO ALEJANDRO</t>
  </si>
  <si>
    <t>81439795</t>
  </si>
  <si>
    <t>GOMEZ PRADO NOLBERT</t>
  </si>
  <si>
    <t>81439796</t>
  </si>
  <si>
    <t>GARCIA AGUIRRE PAULA ALEJANDRA</t>
  </si>
  <si>
    <t>81439797</t>
  </si>
  <si>
    <t>MANJARRES HERRERA HEIDY JOHANNA</t>
  </si>
  <si>
    <t>81439837</t>
  </si>
  <si>
    <t>IBARGUEN AMUD JAIRO ANTONIO</t>
  </si>
  <si>
    <t>81439840</t>
  </si>
  <si>
    <t>SUAREZ JUAN PAULO</t>
  </si>
  <si>
    <t>81439841</t>
  </si>
  <si>
    <t>QUINTERO PATI#O YESSICA LORENA</t>
  </si>
  <si>
    <t>81439844</t>
  </si>
  <si>
    <t>RODRIGUEZ CANIZALES KELLY JHULITH</t>
  </si>
  <si>
    <t>81439845</t>
  </si>
  <si>
    <t>BALLESTEROS GAVIRIA JESSICA</t>
  </si>
  <si>
    <t>81439846</t>
  </si>
  <si>
    <t>FUENTES AVILA MIGUEL ANGEL</t>
  </si>
  <si>
    <t>81439847</t>
  </si>
  <si>
    <t>TORRES RAMIREZ DIANA MARITZA</t>
  </si>
  <si>
    <t>81439851</t>
  </si>
  <si>
    <t>PAREDES GUEVARA LIBARDO</t>
  </si>
  <si>
    <t>81439852</t>
  </si>
  <si>
    <t>OCHOA PABON SANDRA VICTORIA</t>
  </si>
  <si>
    <t>81439855</t>
  </si>
  <si>
    <t>MORALES RAMIREZ SONIA MIREYA</t>
  </si>
  <si>
    <t>81439856</t>
  </si>
  <si>
    <t>PAN TOLIMA SAS PANIFICADORA CUARES</t>
  </si>
  <si>
    <t>81439857</t>
  </si>
  <si>
    <t>PORTILLA CAICEDO NAYIBE SISLENA</t>
  </si>
  <si>
    <t>81439858</t>
  </si>
  <si>
    <t>81439861</t>
  </si>
  <si>
    <t>MUNOZ JAIMES BLANCA LEONOR</t>
  </si>
  <si>
    <t>81439862</t>
  </si>
  <si>
    <t>PEREZ RAMIREZ ALEXANDER</t>
  </si>
  <si>
    <t>81439863</t>
  </si>
  <si>
    <t>CELIS CALA CARMEN JANETH</t>
  </si>
  <si>
    <t>81439866</t>
  </si>
  <si>
    <t>MONCADA VELANDIA JOSE</t>
  </si>
  <si>
    <t>81439867</t>
  </si>
  <si>
    <t>GOMEZ RINCON MARIA INOCENCIA</t>
  </si>
  <si>
    <t>81439883</t>
  </si>
  <si>
    <t>81439884</t>
  </si>
  <si>
    <t>DISTRIBUCION SAS FAMILIA MAFO</t>
  </si>
  <si>
    <t>81439886</t>
  </si>
  <si>
    <t>GUISAO ZAPATA MAGNOLIA DEL SOCORRO</t>
  </si>
  <si>
    <t>81439889</t>
  </si>
  <si>
    <t>SALDARRIAGA GIL LEIDY YOHANA</t>
  </si>
  <si>
    <t>81439890</t>
  </si>
  <si>
    <t>SALDARRIAGA AGUDELO JAVIER</t>
  </si>
  <si>
    <t>81439891</t>
  </si>
  <si>
    <t>SUAREZ RESTREPO YURANY</t>
  </si>
  <si>
    <t>81439892</t>
  </si>
  <si>
    <t>VERA VILLA YESICA YAZMIN</t>
  </si>
  <si>
    <t>81439893</t>
  </si>
  <si>
    <t>CARMONA ALVAREZ NESTOR ADRIAN</t>
  </si>
  <si>
    <t>81439899</t>
  </si>
  <si>
    <t>GRANADOS LOPEZ EDWARD ENRIQUE</t>
  </si>
  <si>
    <t>81439900</t>
  </si>
  <si>
    <t>NOSSA OSPINO LAURA MARCELA</t>
  </si>
  <si>
    <t>81439907</t>
  </si>
  <si>
    <t>CHAPARRO LEIDY JOHANA</t>
  </si>
  <si>
    <t>81439943</t>
  </si>
  <si>
    <t>RAMIREZ QUINTERO YENNY ANDREA</t>
  </si>
  <si>
    <t>81439944</t>
  </si>
  <si>
    <t>GIRALDO ARBELAEZ OMAR DE JESUS</t>
  </si>
  <si>
    <t>81439947</t>
  </si>
  <si>
    <t>RODRIGUEZ ZAPATA JOHN WINTER</t>
  </si>
  <si>
    <t>81439948</t>
  </si>
  <si>
    <t>PEREA MURILLO ELIZABETH</t>
  </si>
  <si>
    <t>81439949</t>
  </si>
  <si>
    <t>CARRILLO PEREZ DIANA PAULINA</t>
  </si>
  <si>
    <t>81439950</t>
  </si>
  <si>
    <t>GIRALDO ZULUAGA VERONICA ANDREA</t>
  </si>
  <si>
    <t>81439951</t>
  </si>
  <si>
    <t>DELGADO GOMEZ LUIS ARTURO</t>
  </si>
  <si>
    <t>81439954</t>
  </si>
  <si>
    <t>MARIN MARIN LEONEL DE JESUS</t>
  </si>
  <si>
    <t>81439970</t>
  </si>
  <si>
    <t>SANABRIA PUERTO LILIANA YULIETH</t>
  </si>
  <si>
    <t>81439971</t>
  </si>
  <si>
    <t>SOSA DE PULIDO MARIA OLIMPIA</t>
  </si>
  <si>
    <t>81439972</t>
  </si>
  <si>
    <t>REINA GUERRERO PATRICIA ELVIRA</t>
  </si>
  <si>
    <t>81439973</t>
  </si>
  <si>
    <t>CORCHUELO GORDILLO TATIANA</t>
  </si>
  <si>
    <t>81439974</t>
  </si>
  <si>
    <t>GARZON RODRGUEZ LILIANA</t>
  </si>
  <si>
    <t>81439975</t>
  </si>
  <si>
    <t>ACEVEDO ARANGO GERMAN ALONSO</t>
  </si>
  <si>
    <t>81439976</t>
  </si>
  <si>
    <t>AYALA GAVIRIA ANGIE CATERIN</t>
  </si>
  <si>
    <t>81439977</t>
  </si>
  <si>
    <t>OVIEDO MAHECHA DIANA MARCELA</t>
  </si>
  <si>
    <t>81439978</t>
  </si>
  <si>
    <t>VALASQUES RINCON BLANCA YANET</t>
  </si>
  <si>
    <t>81439979</t>
  </si>
  <si>
    <t>CAMARGO CAMARGO JHON SEBASTIAN</t>
  </si>
  <si>
    <t>81439980</t>
  </si>
  <si>
    <t>BENAVIDEZ MORA MONICA LILIANA</t>
  </si>
  <si>
    <t>81439981</t>
  </si>
  <si>
    <t>81439982</t>
  </si>
  <si>
    <t>REY CESPEDES VICTOR LEONARDO</t>
  </si>
  <si>
    <t>81439985</t>
  </si>
  <si>
    <t>SERNA RESTREPO DIANA MARCELA</t>
  </si>
  <si>
    <t>81439986</t>
  </si>
  <si>
    <t>TANGARIFE MOLINA KATERIN MILENA</t>
  </si>
  <si>
    <t>81440004</t>
  </si>
  <si>
    <t>RIVERA RODRIGUEZ JHANERY</t>
  </si>
  <si>
    <t>81440007</t>
  </si>
  <si>
    <t>CEBAY CAMPOS DIOMEDES</t>
  </si>
  <si>
    <t>81440008</t>
  </si>
  <si>
    <t>PORTILLA DIAZ ANGELA DANIELA</t>
  </si>
  <si>
    <t>81440009</t>
  </si>
  <si>
    <t>NARVAEZ JORDAN LEIDY PAOLA</t>
  </si>
  <si>
    <t>81440010</t>
  </si>
  <si>
    <t>OVALLE SERNA FRARY SURY</t>
  </si>
  <si>
    <t>81440018</t>
  </si>
  <si>
    <t>DUQUE ARISTIZABAL CARLOS NELSON</t>
  </si>
  <si>
    <t>81440174</t>
  </si>
  <si>
    <t>CHAVEZ TENJO JOSE GUSTAVO</t>
  </si>
  <si>
    <t>81440175</t>
  </si>
  <si>
    <t>RABA CALDERON JAIRO ENRIQUE</t>
  </si>
  <si>
    <t>81440176</t>
  </si>
  <si>
    <t>SANCHEZ UVA EDWIN FERNANDO</t>
  </si>
  <si>
    <t>81440177</t>
  </si>
  <si>
    <t>EPIEYU AGUILAR LUIS</t>
  </si>
  <si>
    <t>81440178</t>
  </si>
  <si>
    <t>. ABSALON SAS</t>
  </si>
  <si>
    <t>81440179</t>
  </si>
  <si>
    <t>JUSAYU AGUSTINA</t>
  </si>
  <si>
    <t>81440180</t>
  </si>
  <si>
    <t>ZAPATA FRANCO SANTIAGO</t>
  </si>
  <si>
    <t>81440181</t>
  </si>
  <si>
    <t>PISMAC CARDENAS ROSA</t>
  </si>
  <si>
    <t>81440183</t>
  </si>
  <si>
    <t>GOMEZ TRILLOS CINDY JOHANA</t>
  </si>
  <si>
    <t>81440184</t>
  </si>
  <si>
    <t>PALACIOS VARGAS YEIMY ROCIO</t>
  </si>
  <si>
    <t>81440185</t>
  </si>
  <si>
    <t>BERNAL GUTIERREZ PAULA ALEJANDRA</t>
  </si>
  <si>
    <t>81440186</t>
  </si>
  <si>
    <t>MARIN ARBELAEZ CLAUDIA PATRICIA</t>
  </si>
  <si>
    <t>81440187</t>
  </si>
  <si>
    <t>SOLANO PUERTO YOLMAN ALEXIS</t>
  </si>
  <si>
    <t>81440188</t>
  </si>
  <si>
    <t>RAMIREZ AMAYA LUZ MARINA</t>
  </si>
  <si>
    <t>81440189</t>
  </si>
  <si>
    <t>SALAMANCA ROJAS MILVIA</t>
  </si>
  <si>
    <t>81440190</t>
  </si>
  <si>
    <t>81440191</t>
  </si>
  <si>
    <t>OSPINA POSADA LUCERO DEL SOCORRO</t>
  </si>
  <si>
    <t>81440206</t>
  </si>
  <si>
    <t>ROMERO MONTOYA PAULA ANDREA</t>
  </si>
  <si>
    <t>81440207</t>
  </si>
  <si>
    <t>FRANCO HENAO EIFER LEON</t>
  </si>
  <si>
    <t>81440208</t>
  </si>
  <si>
    <t>DURANGO MONTOYA VERONICA</t>
  </si>
  <si>
    <t>81440209</t>
  </si>
  <si>
    <t>FAJARDO PARDO PAULA ANDREA</t>
  </si>
  <si>
    <t>81440210</t>
  </si>
  <si>
    <t>GARCIA GONZALEZ RONALD ESTIVEN</t>
  </si>
  <si>
    <t>81440211</t>
  </si>
  <si>
    <t>FLOREZ ATENCIO NUBIA ESTER</t>
  </si>
  <si>
    <t>81440213</t>
  </si>
  <si>
    <t>AMADO ACEVEDO HOOVER</t>
  </si>
  <si>
    <t>81440215</t>
  </si>
  <si>
    <t>MARTINEZ MAESTRE DEINER DAVID</t>
  </si>
  <si>
    <t>81440216</t>
  </si>
  <si>
    <t>. LA LICORERIA DE HOMERO SAS</t>
  </si>
  <si>
    <t>81440217</t>
  </si>
  <si>
    <t>BECERRA ZAMORA NAYIBE</t>
  </si>
  <si>
    <t>81440218</t>
  </si>
  <si>
    <t>FIERRO GAITAN MARIA DIVIA</t>
  </si>
  <si>
    <t>81440219</t>
  </si>
  <si>
    <t>EPIEYU FRANCISCO</t>
  </si>
  <si>
    <t>81440220</t>
  </si>
  <si>
    <t>81440221</t>
  </si>
  <si>
    <t>LOPEZ BUGOS NORMA INES</t>
  </si>
  <si>
    <t>81440222</t>
  </si>
  <si>
    <t>CASTELLANO RODRIGUEZ WILMER YESID</t>
  </si>
  <si>
    <t>81440223</t>
  </si>
  <si>
    <t>81440224</t>
  </si>
  <si>
    <t>MURCIA LAMPREA MARTA PATRICIA</t>
  </si>
  <si>
    <t>81440225</t>
  </si>
  <si>
    <t>81440226</t>
  </si>
  <si>
    <t>MARTINEZ CARDONA DIEGO</t>
  </si>
  <si>
    <t>81440227</t>
  </si>
  <si>
    <t>DE AVILA GALAN JHON FREDY</t>
  </si>
  <si>
    <t>81440228</t>
  </si>
  <si>
    <t>81440229</t>
  </si>
  <si>
    <t>GUZMAN MEDRANO ALBERT DAVINSON</t>
  </si>
  <si>
    <t>81440230</t>
  </si>
  <si>
    <t>LEZAMA FERNANDEZ ALFONSO RAFAEL</t>
  </si>
  <si>
    <t>81440231</t>
  </si>
  <si>
    <t>NARANJO REGALADO MARY</t>
  </si>
  <si>
    <t>81440232</t>
  </si>
  <si>
    <t>ROSERO ROJAS EVER ARMANDO</t>
  </si>
  <si>
    <t>81440233</t>
  </si>
  <si>
    <t>REYES MARIA ESPERANZA</t>
  </si>
  <si>
    <t>81440234</t>
  </si>
  <si>
    <t>BARINAS MARTINEZ FRANCISCO JAVIER</t>
  </si>
  <si>
    <t>81440235</t>
  </si>
  <si>
    <t>81440236</t>
  </si>
  <si>
    <t>81440237</t>
  </si>
  <si>
    <t>BEFOYA CORREA JUAN DAVID</t>
  </si>
  <si>
    <t>81440239</t>
  </si>
  <si>
    <t>MARTINEZ GALLEGO DAMARIS AIDE</t>
  </si>
  <si>
    <t>81440240</t>
  </si>
  <si>
    <t>CHICANGANA DE JIMENEZ GRACIELA</t>
  </si>
  <si>
    <t>81440241</t>
  </si>
  <si>
    <t>VALERO HERNANDEZ LUZ MARINA</t>
  </si>
  <si>
    <t>81440242</t>
  </si>
  <si>
    <t>OBREGON ANDRADE ALFREDO</t>
  </si>
  <si>
    <t>81440243</t>
  </si>
  <si>
    <t>HERNANDEZ MANRIQUE MARTHA INES</t>
  </si>
  <si>
    <t>81440244</t>
  </si>
  <si>
    <t>RICO SOLANO NATALIA ANDREA</t>
  </si>
  <si>
    <t>81440245</t>
  </si>
  <si>
    <t>. AUTOSERVICIO DON NELSON SAS</t>
  </si>
  <si>
    <t>81440304</t>
  </si>
  <si>
    <t>CONTRERAS ORTEGA MARIBEL</t>
  </si>
  <si>
    <t>81440305</t>
  </si>
  <si>
    <t>SANTIAGO QUINTERO FANY</t>
  </si>
  <si>
    <t>81440306</t>
  </si>
  <si>
    <t>AVENDANO GARCES EDMAR JAIR</t>
  </si>
  <si>
    <t>81440307</t>
  </si>
  <si>
    <t>RUBIO ROLON BELISARIO</t>
  </si>
  <si>
    <t>81440308</t>
  </si>
  <si>
    <t>DIAZ UMA#A ROSALBA</t>
  </si>
  <si>
    <t>81440309</t>
  </si>
  <si>
    <t>GALINDO CACERES LESVIA ESTHER</t>
  </si>
  <si>
    <t>81440310</t>
  </si>
  <si>
    <t>MUNOZ PEREZ JAIRO ANTONIO</t>
  </si>
  <si>
    <t>81440311</t>
  </si>
  <si>
    <t>PAEZ LARIO MAURA MARGARITA</t>
  </si>
  <si>
    <t>81440312</t>
  </si>
  <si>
    <t>FUENMAYOR MEJIA JESUS ANGEL</t>
  </si>
  <si>
    <t>81440313</t>
  </si>
  <si>
    <t>PULIDO JOSE ROQUE</t>
  </si>
  <si>
    <t>81440314</t>
  </si>
  <si>
    <t>RODRIGUEZ VELA MARISOL</t>
  </si>
  <si>
    <t>81440315</t>
  </si>
  <si>
    <t>VEGA MOLINA NANCY CECILIA</t>
  </si>
  <si>
    <t>81440316</t>
  </si>
  <si>
    <t>GOMEZ BRICE#O GUILLERMO LEON</t>
  </si>
  <si>
    <t>81440317</t>
  </si>
  <si>
    <t>ARDILA GONZALEZ JUAN CARLOS</t>
  </si>
  <si>
    <t>81440318</t>
  </si>
  <si>
    <t>CARDENAS PARRA JHENNY CAROLINA</t>
  </si>
  <si>
    <t>81440319</t>
  </si>
  <si>
    <t>SIERRA OVIEDO LUIS JOSE</t>
  </si>
  <si>
    <t>81440320</t>
  </si>
  <si>
    <t>81440321</t>
  </si>
  <si>
    <t>ARRIETA PEREZ DARWIN DE JESUS</t>
  </si>
  <si>
    <t>81440322</t>
  </si>
  <si>
    <t>MURILLO PRESIGA JURY MILEYDI</t>
  </si>
  <si>
    <t>81440323</t>
  </si>
  <si>
    <t>ZAPATA MORALES JOSE WILMAR</t>
  </si>
  <si>
    <t>81440333</t>
  </si>
  <si>
    <t>LARA CABAL LUZNEY</t>
  </si>
  <si>
    <t>81440334</t>
  </si>
  <si>
    <t>GARCIA CHARRIS MOISES ENRIQUE</t>
  </si>
  <si>
    <t>81440335</t>
  </si>
  <si>
    <t>GALLEGO ZAPATA ANGGIE CRISTINA</t>
  </si>
  <si>
    <t>81440336</t>
  </si>
  <si>
    <t>ZAPATA GIMENEZ ROBERTO EMILIO</t>
  </si>
  <si>
    <t>81440337</t>
  </si>
  <si>
    <t>BANDA POLO OSMID</t>
  </si>
  <si>
    <t>81440339</t>
  </si>
  <si>
    <t>GUIRAL MESA YESENIA</t>
  </si>
  <si>
    <t>81440365</t>
  </si>
  <si>
    <t>CLARO LOPEZ BALMIS ALFONSO</t>
  </si>
  <si>
    <t>81440366</t>
  </si>
  <si>
    <t>RAMOS HERNANDEZ OSCAR LUIS</t>
  </si>
  <si>
    <t>81440367</t>
  </si>
  <si>
    <t>RAMIREZ MACIAS MILTON ESTIBEN</t>
  </si>
  <si>
    <t>81440368</t>
  </si>
  <si>
    <t>81440369</t>
  </si>
  <si>
    <t>RAMIREZ GUZMAN CHRISTIAN DANIEL</t>
  </si>
  <si>
    <t>81440371</t>
  </si>
  <si>
    <t>GONZALEZ SANDRA PATRICIA</t>
  </si>
  <si>
    <t>81440372</t>
  </si>
  <si>
    <t>MOPAN ASTUDILLO KAREN SOFIA</t>
  </si>
  <si>
    <t>81440374</t>
  </si>
  <si>
    <t>LOPEZ REBOLLEDO FERNANDO</t>
  </si>
  <si>
    <t>81440375</t>
  </si>
  <si>
    <t>MELENDEZ CORREA ASTRID TATIANA</t>
  </si>
  <si>
    <t>81440376</t>
  </si>
  <si>
    <t>JIMENEZ CADENA YANETH KARINA</t>
  </si>
  <si>
    <t>81440377</t>
  </si>
  <si>
    <t>ZAPATA BEDOYA RUBELIA</t>
  </si>
  <si>
    <t>81440378</t>
  </si>
  <si>
    <t>ORTEGA MELECIO YOLIMA</t>
  </si>
  <si>
    <t>81440379</t>
  </si>
  <si>
    <t>PERDOMO CERQUERA ELIBETH</t>
  </si>
  <si>
    <t>81440384</t>
  </si>
  <si>
    <t>PEREZ CRUSCO MARIA TERESA</t>
  </si>
  <si>
    <t>81440385</t>
  </si>
  <si>
    <t>CORREDOR PARRA JONATHAN</t>
  </si>
  <si>
    <t>81440386</t>
  </si>
  <si>
    <t>MONTES HERNANDEZ JUAN PABLO</t>
  </si>
  <si>
    <t>81440387</t>
  </si>
  <si>
    <t>VALENCIA GIRON CLAUDIA LORENA</t>
  </si>
  <si>
    <t>81440388</t>
  </si>
  <si>
    <t>PORRAS RESTREPO ALIX MARCELA</t>
  </si>
  <si>
    <t>81440389</t>
  </si>
  <si>
    <t>ALVAREZ MORALES CESAR HERNANDO</t>
  </si>
  <si>
    <t>81440390</t>
  </si>
  <si>
    <t>PORTILLA BENITES BILLY DUVANY</t>
  </si>
  <si>
    <t>81440391</t>
  </si>
  <si>
    <t>BETANCOURTH MEJIA LUZ DELIA</t>
  </si>
  <si>
    <t>81440392</t>
  </si>
  <si>
    <t>CERON SURAMA</t>
  </si>
  <si>
    <t>81440394</t>
  </si>
  <si>
    <t>HERNANDEZ OSORIO FRAY DANNY</t>
  </si>
  <si>
    <t>81440396</t>
  </si>
  <si>
    <t>ARCINIEGAS LOPEZ JOHN JAIRO</t>
  </si>
  <si>
    <t>81440397</t>
  </si>
  <si>
    <t>GOMEZ JOSE MANUEL</t>
  </si>
  <si>
    <t>81440398</t>
  </si>
  <si>
    <t>PRIETO GARCIA ELCIDA</t>
  </si>
  <si>
    <t>81440406</t>
  </si>
  <si>
    <t>PALACIO RINCON ABEL ALDIMAS</t>
  </si>
  <si>
    <t>81440407</t>
  </si>
  <si>
    <t>FONSECA BLANCO FERNANDO ANTONIO</t>
  </si>
  <si>
    <t>81440408</t>
  </si>
  <si>
    <t>DELGADO LEON MILDRE HELEN</t>
  </si>
  <si>
    <t>81440409</t>
  </si>
  <si>
    <t>CARDENAS CHITIVA ERIKA FERNANDA</t>
  </si>
  <si>
    <t>81440410</t>
  </si>
  <si>
    <t>VILLAMARIN MONTERO ANGELA MARGARIT</t>
  </si>
  <si>
    <t>81440411</t>
  </si>
  <si>
    <t>ROJAS SARNZ YINETH OFELIA</t>
  </si>
  <si>
    <t>81440412</t>
  </si>
  <si>
    <t>RAMOS CAMACHO HECTOR MANUEL</t>
  </si>
  <si>
    <t>81440413</t>
  </si>
  <si>
    <t>GORDILLO GOMEZ MARIO ANDRES</t>
  </si>
  <si>
    <t>81440414</t>
  </si>
  <si>
    <t>MONTOYA HERRERA WILMAR UBEIMAR</t>
  </si>
  <si>
    <t>81440415</t>
  </si>
  <si>
    <t>PAREDES CAMELO YUDI ANDREA</t>
  </si>
  <si>
    <t>81440416</t>
  </si>
  <si>
    <t>ROJAS ANGARITA DARLYS LIZETH</t>
  </si>
  <si>
    <t>81440417</t>
  </si>
  <si>
    <t>ROMULO ORLANDO OBANDO GONZALEZ</t>
  </si>
  <si>
    <t>81440418</t>
  </si>
  <si>
    <t>ROMERO LINARES SEBASTIAN</t>
  </si>
  <si>
    <t>81440419</t>
  </si>
  <si>
    <t>ROZO VELANDIA DIANA MARISOL</t>
  </si>
  <si>
    <t>81440420</t>
  </si>
  <si>
    <t>PINEDA VANEGAS EUDELIO</t>
  </si>
  <si>
    <t>81440421</t>
  </si>
  <si>
    <t>81440422</t>
  </si>
  <si>
    <t>RODRIGUEZ CORTES JENNY</t>
  </si>
  <si>
    <t>81440423</t>
  </si>
  <si>
    <t>MAHECHA RUEDA MONICA PAOLA</t>
  </si>
  <si>
    <t>81440424</t>
  </si>
  <si>
    <t>CRUZ RIVERA LAURA JINNET</t>
  </si>
  <si>
    <t>81440426</t>
  </si>
  <si>
    <t>LADINO SABTANA EDUAR CAMILO</t>
  </si>
  <si>
    <t>81440427</t>
  </si>
  <si>
    <t>BECERRA BECERRA IBETH</t>
  </si>
  <si>
    <t>81440428</t>
  </si>
  <si>
    <t>MESA ARICAPA JORGE ANDRES</t>
  </si>
  <si>
    <t>81440429</t>
  </si>
  <si>
    <t>JARAMILLO GARCIA ANA JULIA</t>
  </si>
  <si>
    <t>81440430</t>
  </si>
  <si>
    <t>SARMIENTO RAMIREZ ANDREA PAOLA</t>
  </si>
  <si>
    <t>81440431</t>
  </si>
  <si>
    <t>RUIZ SNCHEZ FLOR STELLA</t>
  </si>
  <si>
    <t>81440432</t>
  </si>
  <si>
    <t>MARIN DIAZ YEFERSON ANDRES</t>
  </si>
  <si>
    <t>81440433</t>
  </si>
  <si>
    <t>OSORIO GUERRERO MARIA ADIELA</t>
  </si>
  <si>
    <t>81440434</t>
  </si>
  <si>
    <t>FORERO ESPITIA KARENT ALEXANDRA</t>
  </si>
  <si>
    <t>81440435</t>
  </si>
  <si>
    <t>ARCOS HERNANDEZ JHON FREDY</t>
  </si>
  <si>
    <t>81440436</t>
  </si>
  <si>
    <t>GARCIA MARIA LEONOR</t>
  </si>
  <si>
    <t>81440437</t>
  </si>
  <si>
    <t>VASQUEZ ANGELA</t>
  </si>
  <si>
    <t>81440438</t>
  </si>
  <si>
    <t>GARCIA SERNA ALEX ANTONIO</t>
  </si>
  <si>
    <t>81440439</t>
  </si>
  <si>
    <t>GARCIA BALLESTEROS ADRIANA</t>
  </si>
  <si>
    <t>81440440</t>
  </si>
  <si>
    <t>VELAZCO MARIA FERNANDA</t>
  </si>
  <si>
    <t>81440441</t>
  </si>
  <si>
    <t>81440442</t>
  </si>
  <si>
    <t>SAZA ALEJANDRA PAOLA</t>
  </si>
  <si>
    <t>81440443</t>
  </si>
  <si>
    <t>81440444</t>
  </si>
  <si>
    <t>GARCIA PINTO DIANIS PATRICIA</t>
  </si>
  <si>
    <t>81440445</t>
  </si>
  <si>
    <t>CEPEDA HUERTAS ANA MARIA</t>
  </si>
  <si>
    <t>81440446</t>
  </si>
  <si>
    <t>LARA FLORES DEIBY VALENTINA</t>
  </si>
  <si>
    <t>81440447</t>
  </si>
  <si>
    <t>FONSECA RIVERA MARETS JULIETTE</t>
  </si>
  <si>
    <t>81440448</t>
  </si>
  <si>
    <t>LEON RODRIGUEZ JHON ALEJANDRO</t>
  </si>
  <si>
    <t>81440449</t>
  </si>
  <si>
    <t>OROZCO PINTO EDISON SIFREDI</t>
  </si>
  <si>
    <t>81440450</t>
  </si>
  <si>
    <t>PARRAGA ROJAS MIRYAM</t>
  </si>
  <si>
    <t>81440451</t>
  </si>
  <si>
    <t>ROA MARULANDA INGRID CAROLINA</t>
  </si>
  <si>
    <t>81440452</t>
  </si>
  <si>
    <t>SANCHEZ SAENZ JORGE ANTONIO</t>
  </si>
  <si>
    <t>81440453</t>
  </si>
  <si>
    <t>FARFAN TEUTA LUISA FERNANDA</t>
  </si>
  <si>
    <t>81440454</t>
  </si>
  <si>
    <t>PARRA ABDRADE GUSTAVO</t>
  </si>
  <si>
    <t>81440455</t>
  </si>
  <si>
    <t>JOVEN JENNY ALEJANDRA</t>
  </si>
  <si>
    <t>81440456</t>
  </si>
  <si>
    <t>AVILA JAHIDER</t>
  </si>
  <si>
    <t>81440457</t>
  </si>
  <si>
    <t>OSPINA OSPINA MARTA OFELIA</t>
  </si>
  <si>
    <t>81440458</t>
  </si>
  <si>
    <t>MUÑOZ VARGAS ANA GERTRUDIS</t>
  </si>
  <si>
    <t>81440467</t>
  </si>
  <si>
    <t>JAIMES AGUILAR LUIS DAVID</t>
  </si>
  <si>
    <t>81440468</t>
  </si>
  <si>
    <t>MARTINEZ CADENA HENDERSON FABIAN</t>
  </si>
  <si>
    <t>81440469</t>
  </si>
  <si>
    <t>MONTESINO VILLAN ELIZABETH DISNEY</t>
  </si>
  <si>
    <t>81440470</t>
  </si>
  <si>
    <t>ARDILA SALAS ALIRIO</t>
  </si>
  <si>
    <t>81440471</t>
  </si>
  <si>
    <t>MOYANO SERRANO ARELYS</t>
  </si>
  <si>
    <t>81440472</t>
  </si>
  <si>
    <t>81440473</t>
  </si>
  <si>
    <t>RANGEL ROJAS HERMES</t>
  </si>
  <si>
    <t>81440474</t>
  </si>
  <si>
    <t>ESTUPI#AN ELIDA</t>
  </si>
  <si>
    <t>81440475</t>
  </si>
  <si>
    <t>LUNA CHAUSTRE MAYRA ANDREA</t>
  </si>
  <si>
    <t>81440476</t>
  </si>
  <si>
    <t>SANCHEZ FERNANDEZ MARIA TRANSITO</t>
  </si>
  <si>
    <t>81440477</t>
  </si>
  <si>
    <t>LANDAZABAL CONTRERAS NELCY ESPERAN</t>
  </si>
  <si>
    <t>81440479</t>
  </si>
  <si>
    <t>LASTRE PERDOMO LILIANA ESTELA</t>
  </si>
  <si>
    <t>81440480</t>
  </si>
  <si>
    <t>OCHOA SALAZAR DIEGO ARMANDO</t>
  </si>
  <si>
    <t>81440481</t>
  </si>
  <si>
    <t>SALGADO MONTES DIEGO ARMANDO</t>
  </si>
  <si>
    <t>81440493</t>
  </si>
  <si>
    <t>TORRES RENDON LUZ OMAIRA</t>
  </si>
  <si>
    <t>81440494</t>
  </si>
  <si>
    <t>OCAMPO MURILLO EDIO BERLLAVED</t>
  </si>
  <si>
    <t>81440495</t>
  </si>
  <si>
    <t>SIERRA GOMEZ BRIAN STIVEN</t>
  </si>
  <si>
    <t>81440534</t>
  </si>
  <si>
    <t>RIOS HOYOS RIGOBERTO</t>
  </si>
  <si>
    <t>81440535</t>
  </si>
  <si>
    <t>CARDONA RAMIREZ LUZ HELENA</t>
  </si>
  <si>
    <t>81440536</t>
  </si>
  <si>
    <t>RUIZ ORREGO EDISON JERLEY</t>
  </si>
  <si>
    <t>81440537</t>
  </si>
  <si>
    <t>BARRAGAN DE HERNANDEZ MILVIA</t>
  </si>
  <si>
    <t>81440538</t>
  </si>
  <si>
    <t>OSPINA GONZALEZ MONICA MARIA</t>
  </si>
  <si>
    <t>81440552</t>
  </si>
  <si>
    <t>GARCIA SUAREZ TATIANA</t>
  </si>
  <si>
    <t>81440553</t>
  </si>
  <si>
    <t>CASTA#EDA GOMEZ MARIA EUGENIA</t>
  </si>
  <si>
    <t>81440554</t>
  </si>
  <si>
    <t>CARDONA MARCELA</t>
  </si>
  <si>
    <t>81440555</t>
  </si>
  <si>
    <t>OSPINO PE#ALOZA PEDRO LUIS</t>
  </si>
  <si>
    <t>81440556</t>
  </si>
  <si>
    <t>PALACIO TOBON DIANA CECILIA</t>
  </si>
  <si>
    <t>81440557</t>
  </si>
  <si>
    <t>DAZA GIRALDO HENRY NELSON</t>
  </si>
  <si>
    <t>81440558</t>
  </si>
  <si>
    <t>QUINTERO BURITICA NOLASCO JAVIER</t>
  </si>
  <si>
    <t>81440559</t>
  </si>
  <si>
    <t>QUINTERO BURITICA HECTOR EMILIO</t>
  </si>
  <si>
    <t>81440560</t>
  </si>
  <si>
    <t>CARDONA CALDERON CARLOS ARTURO</t>
  </si>
  <si>
    <t>81440561</t>
  </si>
  <si>
    <t>NOGUERA MU#OZ LEIDY ROSSI</t>
  </si>
  <si>
    <t>81440562</t>
  </si>
  <si>
    <t>ERAZO TELLO YENY</t>
  </si>
  <si>
    <t>81440563</t>
  </si>
  <si>
    <t>RICO MARIN LUZ ADRIANA</t>
  </si>
  <si>
    <t>81440564</t>
  </si>
  <si>
    <t>HERNANDEZ MARIA ANGELICA</t>
  </si>
  <si>
    <t>81440565</t>
  </si>
  <si>
    <t>PANTOJA ORTEGA ALVARO MAURICIO</t>
  </si>
  <si>
    <t>81440598</t>
  </si>
  <si>
    <t>PADILLA NOGUERA ZUNILDA LEONOR</t>
  </si>
  <si>
    <t>81440599</t>
  </si>
  <si>
    <t>ALVARADO MARTINES KATIA DEL ROSARI</t>
  </si>
  <si>
    <t>81440600</t>
  </si>
  <si>
    <t>BARRAGAN MARTINEZ JAIME SEGUNDO</t>
  </si>
  <si>
    <t>81440601</t>
  </si>
  <si>
    <t>RUIZ REYES ANGELA MERCEDES</t>
  </si>
  <si>
    <t>81440602</t>
  </si>
  <si>
    <t>MARTINES RUBIO HADER</t>
  </si>
  <si>
    <t>81440603</t>
  </si>
  <si>
    <t>RODRIGUEZ AVILA JORGE MARCELO</t>
  </si>
  <si>
    <t>81440604</t>
  </si>
  <si>
    <t>GARCIA GOMEZ JOSE EUCLIDES</t>
  </si>
  <si>
    <t>81440605</t>
  </si>
  <si>
    <t>GARCIA CABALLERO ARLENY DEL CARMEN</t>
  </si>
  <si>
    <t>81440606</t>
  </si>
  <si>
    <t>CORONADO GARCIA ASTRID MILLONET</t>
  </si>
  <si>
    <t>81440607</t>
  </si>
  <si>
    <t>ROCHA CASTAEDA JHON ALEXANDER</t>
  </si>
  <si>
    <t>81440608</t>
  </si>
  <si>
    <t>PORRAS MACIAS LIDIA MARCELA</t>
  </si>
  <si>
    <t>81440609</t>
  </si>
  <si>
    <t>HERRERA MENDEZ ROSALBA</t>
  </si>
  <si>
    <t>81440611</t>
  </si>
  <si>
    <t>RAMIREZ RAMIREZ WILSON</t>
  </si>
  <si>
    <t>81440612</t>
  </si>
  <si>
    <t>SANTOS BEJARANO OLGA RUBIELA</t>
  </si>
  <si>
    <t>81440613</t>
  </si>
  <si>
    <t>TRIANA GUERRERO BRIGITTE MARCELA</t>
  </si>
  <si>
    <t>81440615</t>
  </si>
  <si>
    <t>SANTA MARIA CUESTA EILEEN SABRINA</t>
  </si>
  <si>
    <t>81440616</t>
  </si>
  <si>
    <t>AREVALO AGUDELO EMMANUEL JESUS</t>
  </si>
  <si>
    <t>81440617</t>
  </si>
  <si>
    <t>MESA LOPEZ DIANA MARCELA</t>
  </si>
  <si>
    <t>81440620</t>
  </si>
  <si>
    <t>NARVAEZ ACEVEDO SANDRA</t>
  </si>
  <si>
    <t>81440621</t>
  </si>
  <si>
    <t>ANDRADE LOZANO ADRIANA AYDE</t>
  </si>
  <si>
    <t>81440622</t>
  </si>
  <si>
    <t>GARAVITO ROMERO NIDIA ELENA</t>
  </si>
  <si>
    <t>81440623</t>
  </si>
  <si>
    <t>BAQUERO CRUZ WENDY CAROLINA</t>
  </si>
  <si>
    <t>81440624</t>
  </si>
  <si>
    <t>BONILLA GONZALEZ LISETH NATALIA</t>
  </si>
  <si>
    <t>81440625</t>
  </si>
  <si>
    <t>81440626</t>
  </si>
  <si>
    <t>NIÑO MORENO URIEL</t>
  </si>
  <si>
    <t>81440627</t>
  </si>
  <si>
    <t>HUERFANO RICO MAYERLY ANDREA</t>
  </si>
  <si>
    <t>81440645</t>
  </si>
  <si>
    <t>OLARTE DIAZ HENRY EDUARDO</t>
  </si>
  <si>
    <t>81440646</t>
  </si>
  <si>
    <t>MONTOYA RIVERA OMAR ALBERTO</t>
  </si>
  <si>
    <t>81440647</t>
  </si>
  <si>
    <t>MALDONADO TORRES MARIA CONSTANZA</t>
  </si>
  <si>
    <t>81440648</t>
  </si>
  <si>
    <t>RAMIREZ VANEGAS JOSE JOAQUIN</t>
  </si>
  <si>
    <t>81440649</t>
  </si>
  <si>
    <t>VILLALBA RUIZ OLGA LUCIA</t>
  </si>
  <si>
    <t>81440650</t>
  </si>
  <si>
    <t>MACHADO RUEDA NELLY</t>
  </si>
  <si>
    <t>81440651</t>
  </si>
  <si>
    <t>VILLAMIL CAICEDO JENNY CAROLINA</t>
  </si>
  <si>
    <t>81440653</t>
  </si>
  <si>
    <t>MOYA GARCIA PABLO ELIAS</t>
  </si>
  <si>
    <t>81440655</t>
  </si>
  <si>
    <t>LODOÑO CLAVIJO AMPARO</t>
  </si>
  <si>
    <t>81440656</t>
  </si>
  <si>
    <t>ANGULO SIERRA XIOMI CAROLINA</t>
  </si>
  <si>
    <t>81440657</t>
  </si>
  <si>
    <t>MORENO CAMACHO GRISELDA</t>
  </si>
  <si>
    <t>81440658</t>
  </si>
  <si>
    <t>TORRES OSORIO WILFREDO</t>
  </si>
  <si>
    <t>81440659</t>
  </si>
  <si>
    <t>VARGAS ZAMBRANO LUZ MARY</t>
  </si>
  <si>
    <t>81440660</t>
  </si>
  <si>
    <t>ROMERO ROJAS NICOLAS</t>
  </si>
  <si>
    <t>81440661</t>
  </si>
  <si>
    <t>SANCHEZ SALAZAR MERYURI MARILUZ</t>
  </si>
  <si>
    <t>81440663</t>
  </si>
  <si>
    <t>MORENO VEGA NEFTALI</t>
  </si>
  <si>
    <t>81440664</t>
  </si>
  <si>
    <t>MANOSALVA AMAYA HAILIN</t>
  </si>
  <si>
    <t>81440665</t>
  </si>
  <si>
    <t>GACHA GUAYACAN KEWIN DAMIAN</t>
  </si>
  <si>
    <t>81440666</t>
  </si>
  <si>
    <t>GARCIA SERRANO EDINSON DANIEL</t>
  </si>
  <si>
    <t>81440671</t>
  </si>
  <si>
    <t>ROJAS VALERO SUAMIT JULIAN</t>
  </si>
  <si>
    <t>81440672</t>
  </si>
  <si>
    <t>CHITIVA URREA HECTOR ALIRIO</t>
  </si>
  <si>
    <t>81440673</t>
  </si>
  <si>
    <t>ESCOBAR PATIO FRANCY EDITH</t>
  </si>
  <si>
    <t>81440674</t>
  </si>
  <si>
    <t>GIL BALLEN YINA MARCELA</t>
  </si>
  <si>
    <t>81440675</t>
  </si>
  <si>
    <t>SIERRA URREA FRANCY MARIBEL</t>
  </si>
  <si>
    <t>81440676</t>
  </si>
  <si>
    <t>PIRAQUIVE CHAVES LUIS ALEJANDRO</t>
  </si>
  <si>
    <t>81440677</t>
  </si>
  <si>
    <t>ORTIZ BELTRAN WILDER FERNEY</t>
  </si>
  <si>
    <t>81440678</t>
  </si>
  <si>
    <t>CONTRERAS URBINA BERTILDA</t>
  </si>
  <si>
    <t>81440679</t>
  </si>
  <si>
    <t>DURANGO LAGUNA LEIDY LAURA</t>
  </si>
  <si>
    <t>81440681</t>
  </si>
  <si>
    <t>BENITEZ CLAUDIA GIOVANNA</t>
  </si>
  <si>
    <t>81440682</t>
  </si>
  <si>
    <t>LOAIZA RAMIREZ MARITSA</t>
  </si>
  <si>
    <t>81440683</t>
  </si>
  <si>
    <t>MESA ALVAREZ DAHIANA</t>
  </si>
  <si>
    <t>81440684</t>
  </si>
  <si>
    <t>BONILLA PUENTES JULY SURAI</t>
  </si>
  <si>
    <t>81440685</t>
  </si>
  <si>
    <t>81440687</t>
  </si>
  <si>
    <t>MIRANDA SUAREZ MARIA ISABEL</t>
  </si>
  <si>
    <t>81440689</t>
  </si>
  <si>
    <t>CHAVEZ LOPEZ LEONOR</t>
  </si>
  <si>
    <t>81440691</t>
  </si>
  <si>
    <t>CASTANO IDARRAGA YELY ANDREA</t>
  </si>
  <si>
    <t>81440692</t>
  </si>
  <si>
    <t>ECHEVERRI ESTRADA LUISA FERNANDA</t>
  </si>
  <si>
    <t>81440693</t>
  </si>
  <si>
    <t>81440694</t>
  </si>
  <si>
    <t>GONZALEZ VILLEGAS PASCUAL ELIECER</t>
  </si>
  <si>
    <t>81440695</t>
  </si>
  <si>
    <t>ABELLA PRIETO JOHANA PATRICIA</t>
  </si>
  <si>
    <t>81440696</t>
  </si>
  <si>
    <t>JIMENES DE BARRIENTOS GABRIELA DE</t>
  </si>
  <si>
    <t>81440697</t>
  </si>
  <si>
    <t>OSPINA RUIZ JENNIFER VANESSA</t>
  </si>
  <si>
    <t>81440698</t>
  </si>
  <si>
    <t>MEDRANO ALBARRACIN BLANCA NUVIA</t>
  </si>
  <si>
    <t>81440700</t>
  </si>
  <si>
    <t>MONTEJO MOLINA SERGIO</t>
  </si>
  <si>
    <t>81440701</t>
  </si>
  <si>
    <t>LAGUADO GELVES YAIR ORLANDO</t>
  </si>
  <si>
    <t>81440703</t>
  </si>
  <si>
    <t>RODELO REALES CINDY PAOLA</t>
  </si>
  <si>
    <t>81440704</t>
  </si>
  <si>
    <t>FLOREZ LARA YENIS DEL CARMEN</t>
  </si>
  <si>
    <t>81440706</t>
  </si>
  <si>
    <t>VENEGAS MARTINEZ VICTOR MANUEL</t>
  </si>
  <si>
    <t>81440707</t>
  </si>
  <si>
    <t>GUERRERO CANCHILA FRANCISCO MANUEL</t>
  </si>
  <si>
    <t>81440709</t>
  </si>
  <si>
    <t>S.A.S LERRIOS</t>
  </si>
  <si>
    <t>81440710</t>
  </si>
  <si>
    <t>OROZCO MACIAS YENY ALEXANDRA</t>
  </si>
  <si>
    <t>81440712</t>
  </si>
  <si>
    <t>SANCHEZ VELASCO ALVARO</t>
  </si>
  <si>
    <t>81440713</t>
  </si>
  <si>
    <t>DAZA ACEVEDO CANDIDA ROSA</t>
  </si>
  <si>
    <t>81440715</t>
  </si>
  <si>
    <t>CASASBUENAS RODRIGUEZ INGRID VIANE</t>
  </si>
  <si>
    <t>81440716</t>
  </si>
  <si>
    <t>MARTINEZ JULIA INFANTE</t>
  </si>
  <si>
    <t>81440717</t>
  </si>
  <si>
    <t>PINEDA VELASQUEZ MARILIN GICETH</t>
  </si>
  <si>
    <t>81440718</t>
  </si>
  <si>
    <t>MEDINA PRECIADO HAMILTON ANDRES</t>
  </si>
  <si>
    <t>81440733</t>
  </si>
  <si>
    <t>SUAREZ OSORIO LUZ ADRIANA</t>
  </si>
  <si>
    <t>81440734</t>
  </si>
  <si>
    <t>TORO HERNANDEZ ADRIANA CAROLINA</t>
  </si>
  <si>
    <t>81440735</t>
  </si>
  <si>
    <t>MARTINEZ ARDILA BRAYAN YESSID</t>
  </si>
  <si>
    <t>81440738</t>
  </si>
  <si>
    <t>QUINTERO QUINTERO BERNARDO DE JESU</t>
  </si>
  <si>
    <t>81440811</t>
  </si>
  <si>
    <t>FELIX JACOBO CARMEN YOLANDA</t>
  </si>
  <si>
    <t>81440812</t>
  </si>
  <si>
    <t>VANEGAS BARROS MANUEL DE JESUS</t>
  </si>
  <si>
    <t>81440813</t>
  </si>
  <si>
    <t>JAIMES AMAYA GLORIA YUDITH</t>
  </si>
  <si>
    <t>81440814</t>
  </si>
  <si>
    <t>LONDONO RAMIREZ CAROLINA</t>
  </si>
  <si>
    <t>81440821</t>
  </si>
  <si>
    <t>CANAS ARCINIEGAS EDINSON JAVIER</t>
  </si>
  <si>
    <t>81440822</t>
  </si>
  <si>
    <t>PEREZ MENDOZA YOVANDER FREDY</t>
  </si>
  <si>
    <t>81440823</t>
  </si>
  <si>
    <t>BENITES MEDINA DOMINGO JOAQUIN</t>
  </si>
  <si>
    <t>81440824</t>
  </si>
  <si>
    <t>PENA CRUZ JORGE ORLANDO</t>
  </si>
  <si>
    <t>81440825</t>
  </si>
  <si>
    <t>FONSECA CARDOZA IVONE MARGARITA</t>
  </si>
  <si>
    <t>81440826</t>
  </si>
  <si>
    <t>81440827</t>
  </si>
  <si>
    <t>MORENO LONDONO FELIX ANDRES</t>
  </si>
  <si>
    <t>81440828</t>
  </si>
  <si>
    <t>ZAMBRANO ZAMBRANO MAGDA YOLIMA</t>
  </si>
  <si>
    <t>81440829</t>
  </si>
  <si>
    <t>IBANEZ JAIMES MARISOL</t>
  </si>
  <si>
    <t>81440830</t>
  </si>
  <si>
    <t>HERNANDEZ HERNANDEZ GABRIELA</t>
  </si>
  <si>
    <t>81440834</t>
  </si>
  <si>
    <t>ROJAS ALVAREZ MANUELA</t>
  </si>
  <si>
    <t>81440852</t>
  </si>
  <si>
    <t>LEDESMA HERNANDEZ LUZ ELENA</t>
  </si>
  <si>
    <t>81440854</t>
  </si>
  <si>
    <t>CASTRILLON ZAPATA LUBIN ANTONIO</t>
  </si>
  <si>
    <t>81440855</t>
  </si>
  <si>
    <t>LARA ESPINOSA AROLDO ENRIQUE</t>
  </si>
  <si>
    <t>81440856</t>
  </si>
  <si>
    <t>ESTRADA JIRADO ZULLY DEL CARMEN</t>
  </si>
  <si>
    <t>81440858</t>
  </si>
  <si>
    <t>ROPERO CAMARGO NELSON ADRIAN</t>
  </si>
  <si>
    <t>81440859</t>
  </si>
  <si>
    <t>ALZATE SANTIAGO DIEGO FERNANDO</t>
  </si>
  <si>
    <t>81440860</t>
  </si>
  <si>
    <t>ORDONEZ BUITRON BLANCA CLEMENCIA</t>
  </si>
  <si>
    <t>81440861</t>
  </si>
  <si>
    <t>ARBELAEZ SOTO GERMAN KENEDY</t>
  </si>
  <si>
    <t>81440862</t>
  </si>
  <si>
    <t>VELASQUEZ PACHANO ORLANDO JOSE</t>
  </si>
  <si>
    <t>81440863</t>
  </si>
  <si>
    <t>POVEDA MARIN CARLOS</t>
  </si>
  <si>
    <t>81440864</t>
  </si>
  <si>
    <t>LEON GARCA ALVARO</t>
  </si>
  <si>
    <t>81440865</t>
  </si>
  <si>
    <t>MENDEZ GACHA SAMUEL</t>
  </si>
  <si>
    <t>81440866</t>
  </si>
  <si>
    <t>SARASTY LEITON WILFRED EDGARDO</t>
  </si>
  <si>
    <t>81440867</t>
  </si>
  <si>
    <t>GUILLIN VALECILLOS WILSON DE JESUS</t>
  </si>
  <si>
    <t>81440869</t>
  </si>
  <si>
    <t>CAICEDO CUBILLOS DEICY JULIA</t>
  </si>
  <si>
    <t>81440870</t>
  </si>
  <si>
    <t>81440871</t>
  </si>
  <si>
    <t>CARRILLO LAGUNA LUIS FELIPE</t>
  </si>
  <si>
    <t>81440872</t>
  </si>
  <si>
    <t>GAONA CLAROS DIANA MAYERLY</t>
  </si>
  <si>
    <t>81440874</t>
  </si>
  <si>
    <t>JIMENEZ FORERO ADRIANA YULIETH</t>
  </si>
  <si>
    <t>81440875</t>
  </si>
  <si>
    <t>HURTADO ESPEJO SULEINI</t>
  </si>
  <si>
    <t>81440876</t>
  </si>
  <si>
    <t>MARQUEZ FERNANDEZ MARIA ELENA</t>
  </si>
  <si>
    <t>81440877</t>
  </si>
  <si>
    <t>81440878</t>
  </si>
  <si>
    <t>MANRIQUE DUARTE MARIA ELISA</t>
  </si>
  <si>
    <t>81440880</t>
  </si>
  <si>
    <t>VARGAS PEREIRA FREDDY</t>
  </si>
  <si>
    <t>81440881</t>
  </si>
  <si>
    <t>ZULUAGA GARCIA MARICELA</t>
  </si>
  <si>
    <t>81440998</t>
  </si>
  <si>
    <t>MARTINEZ YARURO YULIBETH</t>
  </si>
  <si>
    <t>81441000</t>
  </si>
  <si>
    <t>ORTEGA TORRES CRISTIAN ANDREY</t>
  </si>
  <si>
    <t>81441002</t>
  </si>
  <si>
    <t>DURAN LLANES NELLY</t>
  </si>
  <si>
    <t>81441003</t>
  </si>
  <si>
    <t>BARRIO SUAREZ AIDA LUZ</t>
  </si>
  <si>
    <t>81441005</t>
  </si>
  <si>
    <t>DIAZ MARTINEZ ANDRES DAVID</t>
  </si>
  <si>
    <t>81441006</t>
  </si>
  <si>
    <t>SOLIS REYES JESUS ALBERTO</t>
  </si>
  <si>
    <t>81441008</t>
  </si>
  <si>
    <t>MENDEZ HERNANDEZ JHON JAIRO</t>
  </si>
  <si>
    <t>81441010</t>
  </si>
  <si>
    <t>PULIDO HERRERA OMAR ROLANDY</t>
  </si>
  <si>
    <t>81441011</t>
  </si>
  <si>
    <t>GARCIA CARDENAS LINA ROCIO</t>
  </si>
  <si>
    <t>81441013</t>
  </si>
  <si>
    <t>SANCHEZ CHARRY LUZ MARINA</t>
  </si>
  <si>
    <t>81441015</t>
  </si>
  <si>
    <t>ACEVEDO POBRE JOSE DAVID</t>
  </si>
  <si>
    <t>81441016</t>
  </si>
  <si>
    <t>DLUYZ ARROYO YAIR ALBERTO</t>
  </si>
  <si>
    <t>81441017</t>
  </si>
  <si>
    <t>OSORIO OSORIO RAFAEL ANTONIO</t>
  </si>
  <si>
    <t>81441018</t>
  </si>
  <si>
    <t>BELTRAN BERRIO LUZ NIDIA</t>
  </si>
  <si>
    <t>81441019</t>
  </si>
  <si>
    <t>SIERRA SUAREZ MARTHA</t>
  </si>
  <si>
    <t>81441020</t>
  </si>
  <si>
    <t>CAMARGO CARVAJAL YUDIS TATIANA</t>
  </si>
  <si>
    <t>81441021</t>
  </si>
  <si>
    <t>RUEDA RODRIGUEZ ORLANDO</t>
  </si>
  <si>
    <t>81441022</t>
  </si>
  <si>
    <t>GUERRERO VILLAMIZAR JUAN CAMILO</t>
  </si>
  <si>
    <t>81441023</t>
  </si>
  <si>
    <t>PICO SANABRIA JOSELITO</t>
  </si>
  <si>
    <t>81441024</t>
  </si>
  <si>
    <t>ESPINEL CONTRERAS MARIA NUBIA</t>
  </si>
  <si>
    <t>81441028</t>
  </si>
  <si>
    <t>GARCIA MAHECHA HECTOR ENRIQUE</t>
  </si>
  <si>
    <t>81441029</t>
  </si>
  <si>
    <t>MACIAS SANCHEZ MARIA ALEJANDRA</t>
  </si>
  <si>
    <t>81441032</t>
  </si>
  <si>
    <t>CALA CALA PEDRO JOSE</t>
  </si>
  <si>
    <t>81441033</t>
  </si>
  <si>
    <t>PACHECO VASQUEZ DALMIS CECILIA</t>
  </si>
  <si>
    <t>81441034</t>
  </si>
  <si>
    <t>MANZANO PEREZ MARIA PRICILA</t>
  </si>
  <si>
    <t>81441035</t>
  </si>
  <si>
    <t>RAMOS GERALDINO NELLY CECILIA</t>
  </si>
  <si>
    <t>81441036</t>
  </si>
  <si>
    <t>MONTES MUNOZ WILFREDO</t>
  </si>
  <si>
    <t>81441037</t>
  </si>
  <si>
    <t>FUENTES RODRIGUEZ OLGA LUCIA</t>
  </si>
  <si>
    <t>81441039</t>
  </si>
  <si>
    <t>CRISTANCHO RANGEL ANGELICA</t>
  </si>
  <si>
    <t>81441086</t>
  </si>
  <si>
    <t>PINEDA CALVO NATHALIA</t>
  </si>
  <si>
    <t>81441087</t>
  </si>
  <si>
    <t>QUINTERO CALDERON VICTORIA EUGENIA</t>
  </si>
  <si>
    <t>81441088</t>
  </si>
  <si>
    <t>DUQUE GONZALEZ LUZ ADRIANA</t>
  </si>
  <si>
    <t>81441089</t>
  </si>
  <si>
    <t>BURITICA MARIN ELMER CAMILO</t>
  </si>
  <si>
    <t>81441091</t>
  </si>
  <si>
    <t>ORTIZ ORTIZ SOLANGEL</t>
  </si>
  <si>
    <t>81441093</t>
  </si>
  <si>
    <t>VARGAS RINCON ESMERALDA</t>
  </si>
  <si>
    <t>81441094</t>
  </si>
  <si>
    <t>MENESES CARVAJAL RAMIRO</t>
  </si>
  <si>
    <t>81441095</t>
  </si>
  <si>
    <t>ESCALANTE HERNANDEZ LESBI ISABEL</t>
  </si>
  <si>
    <t>81441097</t>
  </si>
  <si>
    <t>GALEANO ESPITIA JAIME JAVIER</t>
  </si>
  <si>
    <t>81441098</t>
  </si>
  <si>
    <t>81441099</t>
  </si>
  <si>
    <t>RESTREPO REYES JHON FREDDY</t>
  </si>
  <si>
    <t>81441100</t>
  </si>
  <si>
    <t>MONTOYA USME NANCY ESTHER</t>
  </si>
  <si>
    <t>81441101</t>
  </si>
  <si>
    <t>81441102</t>
  </si>
  <si>
    <t>RESTREPO ATEHORTUA SANDRA MILENA</t>
  </si>
  <si>
    <t>81441103</t>
  </si>
  <si>
    <t>PINZON MONTOYA WENDY</t>
  </si>
  <si>
    <t>81441104</t>
  </si>
  <si>
    <t>RIOS GARCIA YESSICA MARCELA</t>
  </si>
  <si>
    <t>81441105</t>
  </si>
  <si>
    <t>OSORIO LONDONO JUAN SEBASTIAN</t>
  </si>
  <si>
    <t>81441106</t>
  </si>
  <si>
    <t>OCAMPO BEDOYA MARIA CAMILA</t>
  </si>
  <si>
    <t>81441107</t>
  </si>
  <si>
    <t>GOMEZ MONTOYA ANA DE JESUS</t>
  </si>
  <si>
    <t>81441108</t>
  </si>
  <si>
    <t>DIAZ OYOLA YURY ALEJANDRA</t>
  </si>
  <si>
    <t>81441110</t>
  </si>
  <si>
    <t>CARDONA SALAZAR MARIA BLASINA</t>
  </si>
  <si>
    <t>81441112</t>
  </si>
  <si>
    <t>AVILA FAJARDO OLGA CECILIA</t>
  </si>
  <si>
    <t>81441113</t>
  </si>
  <si>
    <t>HUERTAS NANCY YANETH</t>
  </si>
  <si>
    <t>81441114</t>
  </si>
  <si>
    <t>AMAYA DAZA DIANA CAROLINA</t>
  </si>
  <si>
    <t>81441115</t>
  </si>
  <si>
    <t>BURGOS DAMARIS</t>
  </si>
  <si>
    <t>81441116</t>
  </si>
  <si>
    <t>PINEIRO CORTES SANDRA MARICELA</t>
  </si>
  <si>
    <t>81441117</t>
  </si>
  <si>
    <t>PINTO GARCIA LUZ STELLA</t>
  </si>
  <si>
    <t>81441118</t>
  </si>
  <si>
    <t>TAMAYO CHAVEZ MICHEL ANDREA</t>
  </si>
  <si>
    <t>81441119</t>
  </si>
  <si>
    <t>GARCIA LOPEZ ANGIE CAROLINA</t>
  </si>
  <si>
    <t>81441121</t>
  </si>
  <si>
    <t>VALLEJO CELADA JHON ALEXANDER</t>
  </si>
  <si>
    <t>81441123</t>
  </si>
  <si>
    <t>81441128</t>
  </si>
  <si>
    <t>MARQUEZ ALVERNIA ISAIAS</t>
  </si>
  <si>
    <t>81441129</t>
  </si>
  <si>
    <t>CASTRILLO HERRERA MARLON JOSE</t>
  </si>
  <si>
    <t>81441131</t>
  </si>
  <si>
    <t>ROJAS BASTOS YILDER</t>
  </si>
  <si>
    <t>81441132</t>
  </si>
  <si>
    <t>81441133</t>
  </si>
  <si>
    <t>JIMENES BARRAGAN JOSE ALFREDO</t>
  </si>
  <si>
    <t>81441134</t>
  </si>
  <si>
    <t>RESTREPO RESTREPO OFELIA</t>
  </si>
  <si>
    <t>81441135</t>
  </si>
  <si>
    <t>GIRALDO MUNOZ CLAVER DE JESUS</t>
  </si>
  <si>
    <t>81441136</t>
  </si>
  <si>
    <t>MONTOYA NARANJO ALBEIRO DE JESUS</t>
  </si>
  <si>
    <t>81441137</t>
  </si>
  <si>
    <t>MARIN MORALES KELLY NATALIA</t>
  </si>
  <si>
    <t>81441138</t>
  </si>
  <si>
    <t>CASTRILLO CORREALES DIOSER STIN</t>
  </si>
  <si>
    <t>81441139</t>
  </si>
  <si>
    <t>PEREZ REYES ENDYS YULIANA</t>
  </si>
  <si>
    <t>81441140</t>
  </si>
  <si>
    <t>PADILLA CIRO MARIA FLORELBA</t>
  </si>
  <si>
    <t>81441141</t>
  </si>
  <si>
    <t>CATANO SIERRA CARMELO DANIEL</t>
  </si>
  <si>
    <t>81441143</t>
  </si>
  <si>
    <t>MARRIAGA CABEZA ARNALDO</t>
  </si>
  <si>
    <t>81441146</t>
  </si>
  <si>
    <t>ARIAS RODRIGUEZ LUIS EDUARDO</t>
  </si>
  <si>
    <t>81441147</t>
  </si>
  <si>
    <t>GALLEGO CASTANO EDILIO ALBERTO</t>
  </si>
  <si>
    <t>81441148</t>
  </si>
  <si>
    <t>NAVARRO SOLANO JENER</t>
  </si>
  <si>
    <t>81441150</t>
  </si>
  <si>
    <t>DE ORO GARCIA DEIVER JOSE</t>
  </si>
  <si>
    <t>81441152</t>
  </si>
  <si>
    <t>MARMOL SANMARTIN DONYS JOSUE</t>
  </si>
  <si>
    <t>81441153</t>
  </si>
  <si>
    <t>SALDARRIAGA ARIAS DAIRO ALBEIRO</t>
  </si>
  <si>
    <t>81441154</t>
  </si>
  <si>
    <t>RAMIREZ RESTREPO JUAN DAVID</t>
  </si>
  <si>
    <t>81441155</t>
  </si>
  <si>
    <t>CALDERON MEJIA JEFFERSON JESUALDO</t>
  </si>
  <si>
    <t>81441156</t>
  </si>
  <si>
    <t>81441157</t>
  </si>
  <si>
    <t>BAYONA URIBE PAULA DANIELA</t>
  </si>
  <si>
    <t>81441158</t>
  </si>
  <si>
    <t>VIGOYA HERRERA CAMILO ANDRES</t>
  </si>
  <si>
    <t>81441160</t>
  </si>
  <si>
    <t>YARA MARINELA</t>
  </si>
  <si>
    <t>81441162</t>
  </si>
  <si>
    <t>MARTIN MARTINEZ WILMER FERNEY</t>
  </si>
  <si>
    <t>81441163</t>
  </si>
  <si>
    <t>GARCA SALAZAR JAQUELINE ISABEL</t>
  </si>
  <si>
    <t>81441164</t>
  </si>
  <si>
    <t>YAQUIVE ESPINOZA LUZ ELIDA</t>
  </si>
  <si>
    <t>81441165</t>
  </si>
  <si>
    <t>ALCANTARA SANCHEZ ANA CRISTINA</t>
  </si>
  <si>
    <t>81441167</t>
  </si>
  <si>
    <t>USUGA CAMPO JUAN PABLO</t>
  </si>
  <si>
    <t>81441168</t>
  </si>
  <si>
    <t>AREVALO GARZON ELVIA MINELLY</t>
  </si>
  <si>
    <t>81441171</t>
  </si>
  <si>
    <t>CASTELLANOS SALINAS SERGIO ANDRES</t>
  </si>
  <si>
    <t>81441172</t>
  </si>
  <si>
    <t>FLOREZ CRUZ ALEXANDER MANUEL</t>
  </si>
  <si>
    <t>81441173</t>
  </si>
  <si>
    <t>ZEMANATE BOLANOS NEIDA YURY</t>
  </si>
  <si>
    <t>81441175</t>
  </si>
  <si>
    <t>ALFARO DIAZ PABLO EMILIO</t>
  </si>
  <si>
    <t>81441177</t>
  </si>
  <si>
    <t>FLORES DIAZ DIEGO ALEJANDRO</t>
  </si>
  <si>
    <t>81441178</t>
  </si>
  <si>
    <t>ARIAS SANCHEZ ALBERTO</t>
  </si>
  <si>
    <t>81441179</t>
  </si>
  <si>
    <t>JIMENEZ CORTES MARYI LIZETH</t>
  </si>
  <si>
    <t>81441180</t>
  </si>
  <si>
    <t>GARZON RIVERA ANA LUCIA</t>
  </si>
  <si>
    <t>81441181</t>
  </si>
  <si>
    <t>CELY VELANDIA LOURDES JANNETH</t>
  </si>
  <si>
    <t>81441182</t>
  </si>
  <si>
    <t>PENA CAMELO KEVIN ARLEY</t>
  </si>
  <si>
    <t>81441183</t>
  </si>
  <si>
    <t>CARDONA DAVILA NEIDER</t>
  </si>
  <si>
    <t>81441185</t>
  </si>
  <si>
    <t>IBANEZ VILLARREAL ANDERSON ENRIQUE</t>
  </si>
  <si>
    <t>81441186</t>
  </si>
  <si>
    <t>81441187</t>
  </si>
  <si>
    <t>FONSECA SALAMANCA DUVAN ALFONSO</t>
  </si>
  <si>
    <t>81441188</t>
  </si>
  <si>
    <t>SANGUINO DURAN MARIA  DE LAS NIEVE</t>
  </si>
  <si>
    <t>81441190</t>
  </si>
  <si>
    <t>OME TORRES MARINA</t>
  </si>
  <si>
    <t>81441192</t>
  </si>
  <si>
    <t>GONZALES MONTIEL MERCY</t>
  </si>
  <si>
    <t>81441193</t>
  </si>
  <si>
    <t>FERNANDEZ MENDEZ JAIME ANDRES</t>
  </si>
  <si>
    <t>81441194</t>
  </si>
  <si>
    <t>RUBIO MORALES ARMANDO</t>
  </si>
  <si>
    <t>81441197</t>
  </si>
  <si>
    <t>. INVERSIONES ALIANZA CVS SAS</t>
  </si>
  <si>
    <t>81441199</t>
  </si>
  <si>
    <t>. DISTRIBUCIONES COMERCIALES HC SA</t>
  </si>
  <si>
    <t>81441202</t>
  </si>
  <si>
    <t>. BRACHA MATZA S.A.S</t>
  </si>
  <si>
    <t>81441206</t>
  </si>
  <si>
    <t>. EL UNIVERSO DE LAS SORPRESAS S.A</t>
  </si>
  <si>
    <t>81441217</t>
  </si>
  <si>
    <t>OQUENDO GRACIANO CRISTIAN ARLEY</t>
  </si>
  <si>
    <t>81441234</t>
  </si>
  <si>
    <t>ISIDRO LANDERO ARGELIA DEL CARMEN</t>
  </si>
  <si>
    <t>81441235</t>
  </si>
  <si>
    <t>GUERRA TORRES TERESA</t>
  </si>
  <si>
    <t>81441238</t>
  </si>
  <si>
    <t>RUEDA VARGAS ANGIE SORELLY</t>
  </si>
  <si>
    <t>81441239</t>
  </si>
  <si>
    <t>VARGAS RESTREPO MARLENY DEL SOCORR</t>
  </si>
  <si>
    <t>81441240</t>
  </si>
  <si>
    <t>CARDONA LONDONO JOSE IBAN</t>
  </si>
  <si>
    <t>81441241</t>
  </si>
  <si>
    <t>BUSTAMANTE MARTINEZ RODRIGO ELIAS</t>
  </si>
  <si>
    <t>81441242</t>
  </si>
  <si>
    <t>CORREA GOMEZ ALBA LUCIA</t>
  </si>
  <si>
    <t>81441244</t>
  </si>
  <si>
    <t>LASSO BULLA MYRIAM ROCIO</t>
  </si>
  <si>
    <t>81441245</t>
  </si>
  <si>
    <t>GUTIERREZ SALINAS KHATERINE</t>
  </si>
  <si>
    <t>81441246</t>
  </si>
  <si>
    <t>CANAVERAL FRANCO GIOVANNA</t>
  </si>
  <si>
    <t>81441247</t>
  </si>
  <si>
    <t>SAAVEDRA GIL MARIA EUNICE</t>
  </si>
  <si>
    <t>81441248</t>
  </si>
  <si>
    <t>ALVAREZ ROJAS MARLON YESID</t>
  </si>
  <si>
    <t>81441249</t>
  </si>
  <si>
    <t>GOMEZ HERNANDEZ LUIS HERNAN</t>
  </si>
  <si>
    <t>81441250</t>
  </si>
  <si>
    <t>MOLINA RIOS GERMAN ANTONIO</t>
  </si>
  <si>
    <t>81441251</t>
  </si>
  <si>
    <t>VELASQUEZ ARROYAVE ZULMA YURY</t>
  </si>
  <si>
    <t>81441252</t>
  </si>
  <si>
    <t>VELASQUEZ RAMIREZ PEDRO NEL</t>
  </si>
  <si>
    <t>81441253</t>
  </si>
  <si>
    <t>RODAS HERRERA GIRLEZA</t>
  </si>
  <si>
    <t>81441254</t>
  </si>
  <si>
    <t>NOVOA NOVOA MARIA ELVIRA</t>
  </si>
  <si>
    <t>81441255</t>
  </si>
  <si>
    <t>HENAO CASTRILLON LUZMILA DEL SOCOR</t>
  </si>
  <si>
    <t>81441256</t>
  </si>
  <si>
    <t>SANTAMARIA TELLEZ ROSALBA</t>
  </si>
  <si>
    <t>81441257</t>
  </si>
  <si>
    <t>81441258</t>
  </si>
  <si>
    <t>PAREJA BETANCUR LINA MARIA</t>
  </si>
  <si>
    <t>81441259</t>
  </si>
  <si>
    <t>PIEDRAHITA VELASQUEZ GLEYCI YOHANA</t>
  </si>
  <si>
    <t>81441260</t>
  </si>
  <si>
    <t>CASTANEDA JARAMILLO DIANA LICETH</t>
  </si>
  <si>
    <t>81441261</t>
  </si>
  <si>
    <t>OSORIO GALVIZ AMPARO DE JESUS</t>
  </si>
  <si>
    <t>81441262</t>
  </si>
  <si>
    <t>OCAMPO GUTIERREZ LEIDY TATIANA</t>
  </si>
  <si>
    <t>81441263</t>
  </si>
  <si>
    <t>MORALES ACEVEDO PAULA ANDREA</t>
  </si>
  <si>
    <t>81441272</t>
  </si>
  <si>
    <t>VERGARA JARABA GARI BALDI</t>
  </si>
  <si>
    <t>81441273</t>
  </si>
  <si>
    <t>MENDOZA VARELA JOSE ANGEL</t>
  </si>
  <si>
    <t>81441274</t>
  </si>
  <si>
    <t>HERNANDEZ OCAMPO JHON ANDERSON</t>
  </si>
  <si>
    <t>81441277</t>
  </si>
  <si>
    <t>PENAFIEL MORALES MARIA LUCY</t>
  </si>
  <si>
    <t>81441278</t>
  </si>
  <si>
    <t>PIEDRAHITA ENRIQUEZ STEPHANIE VANE</t>
  </si>
  <si>
    <t>81441279</t>
  </si>
  <si>
    <t>JAIMES FLOREZ JOSEPH MANUEL</t>
  </si>
  <si>
    <t>81441280</t>
  </si>
  <si>
    <t>GALVIS HORMIGA SHYRLEY BIBIANA</t>
  </si>
  <si>
    <t>81441281</t>
  </si>
  <si>
    <t>JAIMES PEDRO JULIO</t>
  </si>
  <si>
    <t>81441282</t>
  </si>
  <si>
    <t>SANTIAGO SANTAMARIA DELIA SOFIA</t>
  </si>
  <si>
    <t>81441284</t>
  </si>
  <si>
    <t>CARRILLO VELANDIA JUAN ESTEBAN</t>
  </si>
  <si>
    <t>81441285</t>
  </si>
  <si>
    <t>GIRALDO MARIN ROSA MELIDA</t>
  </si>
  <si>
    <t>81441288</t>
  </si>
  <si>
    <t>GOMEZ CASIRIO LIBARDO</t>
  </si>
  <si>
    <t>81441289</t>
  </si>
  <si>
    <t>MENESES IMBACHI LUZ ANGELA</t>
  </si>
  <si>
    <t>81441290</t>
  </si>
  <si>
    <t>CARDONA PINEDA SARA VALENTINA</t>
  </si>
  <si>
    <t>81441291</t>
  </si>
  <si>
    <t>HIGUITA GARCIA OMAIRA DEL SOCORRO</t>
  </si>
  <si>
    <t>81441292</t>
  </si>
  <si>
    <t>MURILLO RAMIREZ ALBA DORIS</t>
  </si>
  <si>
    <t>81441294</t>
  </si>
  <si>
    <t>LINDARTE AHUMADA JAVIER ANTONIO</t>
  </si>
  <si>
    <t>81441381</t>
  </si>
  <si>
    <t>LOPEZ CARVAJAL CARLOS HERNANDO</t>
  </si>
  <si>
    <t>81441382</t>
  </si>
  <si>
    <t>MURIEL GOMEZ LEIDY JOHANNA</t>
  </si>
  <si>
    <t>81441385</t>
  </si>
  <si>
    <t>ARBELAEZ CARDONA NATALIA EUGENIA</t>
  </si>
  <si>
    <t>81441386</t>
  </si>
  <si>
    <t>RADA BEDOYA MAROLY</t>
  </si>
  <si>
    <t>81441387</t>
  </si>
  <si>
    <t>OSORIO CASTILLO DANIELA</t>
  </si>
  <si>
    <t>81441389</t>
  </si>
  <si>
    <t>ZAMBRANO NIÑO YERLY KARINA</t>
  </si>
  <si>
    <t>81441390</t>
  </si>
  <si>
    <t>LAITON VELASCO ADRIANA DEL PILAR</t>
  </si>
  <si>
    <t>81441393</t>
  </si>
  <si>
    <t>CHAPARRO ZIPAGAUTA MARTHA LIDIANA</t>
  </si>
  <si>
    <t>81441394</t>
  </si>
  <si>
    <t>NAGLES CASTELLANO OSCAR LEONARDO</t>
  </si>
  <si>
    <t>81441395</t>
  </si>
  <si>
    <t>RINCON PEREZ BIBIANA YIRLEY</t>
  </si>
  <si>
    <t>81441396</t>
  </si>
  <si>
    <t>81441397</t>
  </si>
  <si>
    <t>AGUIRRE LEMUS DIANA MILENA</t>
  </si>
  <si>
    <t>81441398</t>
  </si>
  <si>
    <t>ARAQUE PACHECO DEISY</t>
  </si>
  <si>
    <t>81441399</t>
  </si>
  <si>
    <t>LIZARAZO HERMINDA</t>
  </si>
  <si>
    <t>81441400</t>
  </si>
  <si>
    <t>ORTIZ VILLAMIZAR ANYI LIZBETH</t>
  </si>
  <si>
    <t>81441401</t>
  </si>
  <si>
    <t>CACERES ACUA EDGAR DAVID</t>
  </si>
  <si>
    <t>81441402</t>
  </si>
  <si>
    <t>PRECIADO LOPEZ SILVIA MONICA</t>
  </si>
  <si>
    <t>81441403</t>
  </si>
  <si>
    <t>ANTOLINEZ VILLAMIZAR ISBELIA</t>
  </si>
  <si>
    <t>81441404</t>
  </si>
  <si>
    <t>OROZCO VEGA ELSA ANGELICA</t>
  </si>
  <si>
    <t>81441407</t>
  </si>
  <si>
    <t>OROZCO SANTOS MARIANA</t>
  </si>
  <si>
    <t>81441408</t>
  </si>
  <si>
    <t>TIBAQUIRA NOVA JHON ALEXANDER</t>
  </si>
  <si>
    <t>81441409</t>
  </si>
  <si>
    <t>VALERO URETA SANDRA LILIANA</t>
  </si>
  <si>
    <t>81441411</t>
  </si>
  <si>
    <t>BELTRAN ROJAS DEISON AMILKAR</t>
  </si>
  <si>
    <t>81441412</t>
  </si>
  <si>
    <t>VANEGAS ESPITIA YVONNE ALIETH</t>
  </si>
  <si>
    <t>81441413</t>
  </si>
  <si>
    <t>RIOS VILLADA MARCO ANTONIO</t>
  </si>
  <si>
    <t>81441414</t>
  </si>
  <si>
    <t>GOMEZ GOMEZ JOSE ALEXANDER</t>
  </si>
  <si>
    <t>81441415</t>
  </si>
  <si>
    <t>SOTO TORRES JHON FREDY</t>
  </si>
  <si>
    <t>81441418</t>
  </si>
  <si>
    <t>PEREZ CASTAÑO JESUS MARIA</t>
  </si>
  <si>
    <t>81441419</t>
  </si>
  <si>
    <t>VELASCO LUCUMI MACEDONIA</t>
  </si>
  <si>
    <t>81441420</t>
  </si>
  <si>
    <t>OSORIO ASCUNTAR BRAYAN ANDRES</t>
  </si>
  <si>
    <t>81441421</t>
  </si>
  <si>
    <t>PATIO ROSERO LUCY DEL PILAR</t>
  </si>
  <si>
    <t>81441422</t>
  </si>
  <si>
    <t>TOBAR GOMEZ DILIA RUBY</t>
  </si>
  <si>
    <t>81441423</t>
  </si>
  <si>
    <t>OCHOA GRIMALDO YASMIN ANDREINA</t>
  </si>
  <si>
    <t>81441424</t>
  </si>
  <si>
    <t>GOMEZ GOMEZ JAIR ESTEVAN</t>
  </si>
  <si>
    <t>81441425</t>
  </si>
  <si>
    <t>LOZANO RODRIGUEZ FAVIAN ANDRES</t>
  </si>
  <si>
    <t>81441426</t>
  </si>
  <si>
    <t>DIAZ RIASCOS EPIFANIO CARLOS</t>
  </si>
  <si>
    <t>81441427</t>
  </si>
  <si>
    <t>GOMEZ MONTILLA LUZ ENIT</t>
  </si>
  <si>
    <t>81441428</t>
  </si>
  <si>
    <t>MORALES CARDONA JUAN CARLOS</t>
  </si>
  <si>
    <t>81441429</t>
  </si>
  <si>
    <t>SAS DROGUERAS J.P. SAS JP</t>
  </si>
  <si>
    <t>81441431</t>
  </si>
  <si>
    <t>. TRESGES S.A.S.</t>
  </si>
  <si>
    <t>81441441</t>
  </si>
  <si>
    <t>LESMES SANCHEZ CLAUDIA YANETH</t>
  </si>
  <si>
    <t>81441444</t>
  </si>
  <si>
    <t>BRICEÑO PINEDA DIEGO ARMANDO</t>
  </si>
  <si>
    <t>81441445</t>
  </si>
  <si>
    <t>BERMUDEZ DAZA FRANCY YURLEY</t>
  </si>
  <si>
    <t>81441446</t>
  </si>
  <si>
    <t>CHATE CAMPO DANNA MELISSA</t>
  </si>
  <si>
    <t>81441447</t>
  </si>
  <si>
    <t>BRAND MORENO JOSE FRANCISCO</t>
  </si>
  <si>
    <t>81441448</t>
  </si>
  <si>
    <t>MENDIETA LOPEZ ANDREA LIZETH</t>
  </si>
  <si>
    <t>81441449</t>
  </si>
  <si>
    <t>BEJARANO JAIRO ALFONSO</t>
  </si>
  <si>
    <t>81441450</t>
  </si>
  <si>
    <t>GALINDO VARGAS CARMENZA</t>
  </si>
  <si>
    <t>81441452</t>
  </si>
  <si>
    <t>ROA PARRA MIRYAM INES</t>
  </si>
  <si>
    <t>81441455</t>
  </si>
  <si>
    <t>MOLINA RODRIGUEZ ADELAIDA</t>
  </si>
  <si>
    <t>81441456</t>
  </si>
  <si>
    <t>GOMEZ GARZN LUIS ARMANDO</t>
  </si>
  <si>
    <t>81441480</t>
  </si>
  <si>
    <t>GARCIA MENDEZ SULAY</t>
  </si>
  <si>
    <t>81441482</t>
  </si>
  <si>
    <t>SOTO DE CONTRERAS AMPARO DEL SOCOR</t>
  </si>
  <si>
    <t>81441483</t>
  </si>
  <si>
    <t>CARMONA CORREA VICTOR MANUEL</t>
  </si>
  <si>
    <t>81441484</t>
  </si>
  <si>
    <t>RESTREPO COLORADO NATALY</t>
  </si>
  <si>
    <t>81441487</t>
  </si>
  <si>
    <t>JIMENEZ RESTREPO XIOMARA</t>
  </si>
  <si>
    <t>81441488</t>
  </si>
  <si>
    <t>81441489</t>
  </si>
  <si>
    <t>QUINTERO RIOS ANGELA MARIA</t>
  </si>
  <si>
    <t>81441490</t>
  </si>
  <si>
    <t>. MULTISERVICIOS DEL MAGDALENA JVR</t>
  </si>
  <si>
    <t>81441492</t>
  </si>
  <si>
    <t>SUAREZ ARIAS ARELIS</t>
  </si>
  <si>
    <t>81441493</t>
  </si>
  <si>
    <t>VALENCIA LOPEZ JOSE ALONSO</t>
  </si>
  <si>
    <t>81441494</t>
  </si>
  <si>
    <t>MEJIA MORALES LUIS ENRIQUE</t>
  </si>
  <si>
    <t>81441495</t>
  </si>
  <si>
    <t>SERNA RUEDA JHON CARLOS</t>
  </si>
  <si>
    <t>81441496</t>
  </si>
  <si>
    <t>TORREZ LIZCANO VIANNEY</t>
  </si>
  <si>
    <t>81441497</t>
  </si>
  <si>
    <t>HERNANDEZ TRUJILLO INOSENCIO</t>
  </si>
  <si>
    <t>81441498</t>
  </si>
  <si>
    <t>URUETA TORRES JADER ALBERTO</t>
  </si>
  <si>
    <t>81441499</t>
  </si>
  <si>
    <t>CASTILLO LOPEZ JESUS ENRIQUE</t>
  </si>
  <si>
    <t>81441500</t>
  </si>
  <si>
    <t>LUCUMI LISBETH YURANI</t>
  </si>
  <si>
    <t>81441501</t>
  </si>
  <si>
    <t>ARISTISABAL BUITRAGO REINALDO DE J</t>
  </si>
  <si>
    <t>81441504</t>
  </si>
  <si>
    <t>LOSADA DE TOLEDO MATILDE</t>
  </si>
  <si>
    <t>81441505</t>
  </si>
  <si>
    <t>FLOREZ GONZALEZ LEIDY CAROLINA</t>
  </si>
  <si>
    <t>81441506</t>
  </si>
  <si>
    <t>GASCA LVARO</t>
  </si>
  <si>
    <t>81441507</t>
  </si>
  <si>
    <t>HERNANDEZ CRUZ SERGIO LUIS</t>
  </si>
  <si>
    <t>81441510</t>
  </si>
  <si>
    <t>PEREZ CESPEDES EDNA BRILLID</t>
  </si>
  <si>
    <t>81441511</t>
  </si>
  <si>
    <t>MALLAMA VILLOTA PEDRO PABLO</t>
  </si>
  <si>
    <t>81441514</t>
  </si>
  <si>
    <t>DAVID URREGO AMADO DE JESUS</t>
  </si>
  <si>
    <t>81441516</t>
  </si>
  <si>
    <t>GIRALDO LOPEZ BENI BELSI</t>
  </si>
  <si>
    <t>81441537</t>
  </si>
  <si>
    <t>VELANDIA PEREZ DANIEL ALFONSO</t>
  </si>
  <si>
    <t>81441538</t>
  </si>
  <si>
    <t>MOLANO MOLANO MERY</t>
  </si>
  <si>
    <t>81441539</t>
  </si>
  <si>
    <t>LOPEZ MENGUAL DAISY MARCELA</t>
  </si>
  <si>
    <t>81441540</t>
  </si>
  <si>
    <t>GUIZA MOGOLLON OFELIA</t>
  </si>
  <si>
    <t>81441541</t>
  </si>
  <si>
    <t>AREVALO NIO CLAUDIA MILENA</t>
  </si>
  <si>
    <t>81441542</t>
  </si>
  <si>
    <t>CASTAEDA RAMIREZ YENIFER ALEXANDRA</t>
  </si>
  <si>
    <t>81441543</t>
  </si>
  <si>
    <t>SIERRA MALDONADO SANDRA PATRICIA</t>
  </si>
  <si>
    <t>81441544</t>
  </si>
  <si>
    <t>ACUÑA GAMBOA LILIANA</t>
  </si>
  <si>
    <t>81441545</t>
  </si>
  <si>
    <t>LOAIZA LOAIZA WILMAR</t>
  </si>
  <si>
    <t>81441546</t>
  </si>
  <si>
    <t>MONTAÑEZ ALBARRACION CARMEN ODILI</t>
  </si>
  <si>
    <t>81441548</t>
  </si>
  <si>
    <t>GARSON MASIAS PAOLA TRANSITO</t>
  </si>
  <si>
    <t>81441557</t>
  </si>
  <si>
    <t>VELANDIA JEJEN INGRID KATHERIN</t>
  </si>
  <si>
    <t>81441559</t>
  </si>
  <si>
    <t>MORENO LINARES LAURA MILENA</t>
  </si>
  <si>
    <t>81441560</t>
  </si>
  <si>
    <t>ALVAREZ ABEL</t>
  </si>
  <si>
    <t>81441561</t>
  </si>
  <si>
    <t>81441562</t>
  </si>
  <si>
    <t>ANGULO HURTADO JENNIFFER PAOLA</t>
  </si>
  <si>
    <t>81441563</t>
  </si>
  <si>
    <t>GUERRERO JOSE DEL CARMEN</t>
  </si>
  <si>
    <t>81441564</t>
  </si>
  <si>
    <t>81441565</t>
  </si>
  <si>
    <t>OSORIO JAIME DANUIL LEONARDO</t>
  </si>
  <si>
    <t>81441566</t>
  </si>
  <si>
    <t>MACABEO FREDY ARMANDO</t>
  </si>
  <si>
    <t>81441567</t>
  </si>
  <si>
    <t>RAMIREZ MORENO YEHIMY ALEXANDRA</t>
  </si>
  <si>
    <t>81441568</t>
  </si>
  <si>
    <t>81441570</t>
  </si>
  <si>
    <t>SUAREZ LOPEZ DILSON SEGUNDO</t>
  </si>
  <si>
    <t>81441571</t>
  </si>
  <si>
    <t>GONZALEZ DUCUARA BLANCA RUBI</t>
  </si>
  <si>
    <t>81441572</t>
  </si>
  <si>
    <t>ZAMORA CORTES ETELVINA</t>
  </si>
  <si>
    <t>81441573</t>
  </si>
  <si>
    <t>YATE RODRGUIEZ YINETH MARCELA</t>
  </si>
  <si>
    <t>81441574</t>
  </si>
  <si>
    <t>ROBLES ALFONZO JOHANNA ALEXDNDRA</t>
  </si>
  <si>
    <t>81441576</t>
  </si>
  <si>
    <t>MERCHAN PE#A#A ANDERSON FABIAN</t>
  </si>
  <si>
    <t>81441578</t>
  </si>
  <si>
    <t>GUEBARA VARON ARCELIA SOFIA</t>
  </si>
  <si>
    <t>81441580</t>
  </si>
  <si>
    <t>RISSO PINEDO OSCAR EMILIO</t>
  </si>
  <si>
    <t>81441581</t>
  </si>
  <si>
    <t>NOVOA RINCON BLANCA HERMINDA</t>
  </si>
  <si>
    <t>81441582</t>
  </si>
  <si>
    <t>LACTEOS COOPERATIVA AGRO</t>
  </si>
  <si>
    <t>81441583</t>
  </si>
  <si>
    <t>LOPEZ TOVAR HILDA MARINA</t>
  </si>
  <si>
    <t>81441584</t>
  </si>
  <si>
    <t>BERNAL PEREZ MARIA AURORA</t>
  </si>
  <si>
    <t>81441585</t>
  </si>
  <si>
    <t>. CASTAÑO RAMIREZ ASOCIADOS S.A.S</t>
  </si>
  <si>
    <t>81441586</t>
  </si>
  <si>
    <t>RODRIGUEZ ANDERSON SANTIAGO</t>
  </si>
  <si>
    <t>81441587</t>
  </si>
  <si>
    <t>FANDI#A#O MARIA AIDA</t>
  </si>
  <si>
    <t>81441588</t>
  </si>
  <si>
    <t>FLORES BONILLA LIZBETH</t>
  </si>
  <si>
    <t>81441589</t>
  </si>
  <si>
    <t>81441590</t>
  </si>
  <si>
    <t>DUARTE RODRGUEZ OLGA ADRIANA</t>
  </si>
  <si>
    <t>81441591</t>
  </si>
  <si>
    <t>BARRERA NIETO LEIDY NATALIA</t>
  </si>
  <si>
    <t>81441593</t>
  </si>
  <si>
    <t>ARIAS GELACIO CLAUDIA PATRICIA</t>
  </si>
  <si>
    <t>81441594</t>
  </si>
  <si>
    <t>SARMIENTO SUSA LUIS GABRIEL</t>
  </si>
  <si>
    <t>81441595</t>
  </si>
  <si>
    <t>NI#C#AÂa##O FORERO AURA</t>
  </si>
  <si>
    <t>81441614</t>
  </si>
  <si>
    <t>CARDENAS GAONA MARCO TULIO</t>
  </si>
  <si>
    <t>81441615</t>
  </si>
  <si>
    <t>CERON PAULA ANDREA</t>
  </si>
  <si>
    <t>81441616</t>
  </si>
  <si>
    <t>QUITIAN AMAYA LIDIA CONSTANZA</t>
  </si>
  <si>
    <t>81441617</t>
  </si>
  <si>
    <t>DIAZ PARRADO BIBIANA CAMILA</t>
  </si>
  <si>
    <t>81441618</t>
  </si>
  <si>
    <t>TORRES TORRES YAMIL</t>
  </si>
  <si>
    <t>81441619</t>
  </si>
  <si>
    <t>PORRAS RUEDA MARILUZ</t>
  </si>
  <si>
    <t>81441620</t>
  </si>
  <si>
    <t>SANDOVAL VASQUEZ SERGIO LEONARDO</t>
  </si>
  <si>
    <t>81441621</t>
  </si>
  <si>
    <t>MURILLO PENA NUBIA CECILIA</t>
  </si>
  <si>
    <t>81441623</t>
  </si>
  <si>
    <t>SOTO HERNANDEZ JONATHAN JESUS</t>
  </si>
  <si>
    <t>81441624</t>
  </si>
  <si>
    <t>CRDENAS QUINTERO JUAN SEBASTIN</t>
  </si>
  <si>
    <t>81441625</t>
  </si>
  <si>
    <t>MONCADA SIERRA MARINA</t>
  </si>
  <si>
    <t>81441626</t>
  </si>
  <si>
    <t>ROJAS NINO FERNANDO ISMAEL</t>
  </si>
  <si>
    <t>81441627</t>
  </si>
  <si>
    <t>GUTIERREZ TRIANA MYRIAM ROSALBA</t>
  </si>
  <si>
    <t>81441628</t>
  </si>
  <si>
    <t>MALDONADO TORRES LILIA PATRICIA</t>
  </si>
  <si>
    <t>81441629</t>
  </si>
  <si>
    <t>RUIZ PINZON PAULA JULIANA</t>
  </si>
  <si>
    <t>81441630</t>
  </si>
  <si>
    <t>SUAREZ HIGUITA MAURICIO</t>
  </si>
  <si>
    <t>81441631</t>
  </si>
  <si>
    <t>OSPINA MEJIA MARIA MELFI</t>
  </si>
  <si>
    <t>81441635</t>
  </si>
  <si>
    <t>ANGARITA BUENAHORA LUIS EDUARDO</t>
  </si>
  <si>
    <t>81441636</t>
  </si>
  <si>
    <t>CORRERA CASTRILLON ALEJANDRA</t>
  </si>
  <si>
    <t>81441637</t>
  </si>
  <si>
    <t>LONDONO DIAZ EXCELMARY</t>
  </si>
  <si>
    <t>81441638</t>
  </si>
  <si>
    <t>TORRES GLADIS</t>
  </si>
  <si>
    <t>81441639</t>
  </si>
  <si>
    <t>VARGAS VERGARA WAYNER XAVIER</t>
  </si>
  <si>
    <t>81441640</t>
  </si>
  <si>
    <t>SANCHEZ SILVA RAFAEL JOSE</t>
  </si>
  <si>
    <t>81441642</t>
  </si>
  <si>
    <t>MARTINEZ YARURO OSCAR EMIRO</t>
  </si>
  <si>
    <t>81441643</t>
  </si>
  <si>
    <t>DE LA HOZ WELL YENSEIS</t>
  </si>
  <si>
    <t>81441644</t>
  </si>
  <si>
    <t>ARCINIEGAS DE LA CRUZ LISETH CAROL</t>
  </si>
  <si>
    <t>81441645</t>
  </si>
  <si>
    <t>MONTEJO ZAPATA LUIS MARIO</t>
  </si>
  <si>
    <t>81441646</t>
  </si>
  <si>
    <t>GARCIA CARVAJAL EDWIN ALFREDO</t>
  </si>
  <si>
    <t>81441647</t>
  </si>
  <si>
    <t>QUINTERO SOTO JUAN PABLO</t>
  </si>
  <si>
    <t>81441648</t>
  </si>
  <si>
    <t>SERNA SOTO LIDA FANORY</t>
  </si>
  <si>
    <t>81441649</t>
  </si>
  <si>
    <t>TORO GARCIA DIANA CAROLINA</t>
  </si>
  <si>
    <t>81441650</t>
  </si>
  <si>
    <t>CASTRO DUARTE HUGO</t>
  </si>
  <si>
    <t>81441653</t>
  </si>
  <si>
    <t>TANGARIFE VELASQUEZ ANA SOLINA</t>
  </si>
  <si>
    <t>81441655</t>
  </si>
  <si>
    <t>CARDONA MARIN FLOR MARIA</t>
  </si>
  <si>
    <t>81441656</t>
  </si>
  <si>
    <t>BEDOYA CASTANO AIMER JULIAN</t>
  </si>
  <si>
    <t>81441659</t>
  </si>
  <si>
    <t>DIAZ MENDOZA CAMILO</t>
  </si>
  <si>
    <t>81441661</t>
  </si>
  <si>
    <t>CIRO RUIZ ASTRID SULEIMA</t>
  </si>
  <si>
    <t>81441663</t>
  </si>
  <si>
    <t>ARRIETA CANATE CINDY PAOLA</t>
  </si>
  <si>
    <t>81441664</t>
  </si>
  <si>
    <t>CASTANO HERNANDEZ MARIO ALONSO</t>
  </si>
  <si>
    <t>81441665</t>
  </si>
  <si>
    <t>TULCAN CUADROS DIGNA AMPARO</t>
  </si>
  <si>
    <t>81441666</t>
  </si>
  <si>
    <t>PORTILLA CERON LUIS GUILLERMO</t>
  </si>
  <si>
    <t>81441668</t>
  </si>
  <si>
    <t>HERNANDEZ PORRAS MARTHA KATHERINE</t>
  </si>
  <si>
    <t>81441669</t>
  </si>
  <si>
    <t>ZULUAGA VASQUEZ MIGUEL ANGEL</t>
  </si>
  <si>
    <t>81441670</t>
  </si>
  <si>
    <t>ORTIZ SANCHEZ EFRAIN</t>
  </si>
  <si>
    <t>81441671</t>
  </si>
  <si>
    <t>MENESES PIMIENTO PEDRO</t>
  </si>
  <si>
    <t>81441672</t>
  </si>
  <si>
    <t>CANTILLO MEDINA DAISY JUDITH</t>
  </si>
  <si>
    <t>81441673</t>
  </si>
  <si>
    <t>CHA GOMEZ CLAUDIA YANETH</t>
  </si>
  <si>
    <t>81441674</t>
  </si>
  <si>
    <t>ARDILA SUAREZ RUBEN</t>
  </si>
  <si>
    <t>81441675</t>
  </si>
  <si>
    <t>DIAZ KAREN TATIANA</t>
  </si>
  <si>
    <t>81441677</t>
  </si>
  <si>
    <t>81441680</t>
  </si>
  <si>
    <t>VELASQUEZ CARDENAS INGRID</t>
  </si>
  <si>
    <t>81441681</t>
  </si>
  <si>
    <t>JARAMILLO VIAFARA HEIDDY ELOIZA</t>
  </si>
  <si>
    <t>81441682</t>
  </si>
  <si>
    <t>VERGARA FLORES OSCAR MIGUEL</t>
  </si>
  <si>
    <t>81441683</t>
  </si>
  <si>
    <t>MONTEALEGRE LEON LAURA ALEJANDRA</t>
  </si>
  <si>
    <t>81441684</t>
  </si>
  <si>
    <t>VILORIA TAMARA JOHANNA ROSA</t>
  </si>
  <si>
    <t>81441685</t>
  </si>
  <si>
    <t>GIRON ANA SULMIRA</t>
  </si>
  <si>
    <t>81441686</t>
  </si>
  <si>
    <t>SALAZAR ROSERO GLORIA MIRIAM</t>
  </si>
  <si>
    <t>81441687</t>
  </si>
  <si>
    <t>GUANCHA HURTADO JULY ANDREA</t>
  </si>
  <si>
    <t>81441688</t>
  </si>
  <si>
    <t>NINO JAIMES NICOLLE JELITZA</t>
  </si>
  <si>
    <t>81441689</t>
  </si>
  <si>
    <t>PRADA DUARTE LUIS EDUARDO</t>
  </si>
  <si>
    <t>81441690</t>
  </si>
  <si>
    <t>GARAVITO MELO DANIEL RICARDO</t>
  </si>
  <si>
    <t>81441695</t>
  </si>
  <si>
    <t>LEGUMBRES LA 40 GRANOS Y</t>
  </si>
  <si>
    <t>81441772</t>
  </si>
  <si>
    <t>HERRERA BELLO ALEJANDRA</t>
  </si>
  <si>
    <t>81441774</t>
  </si>
  <si>
    <t>MORA ALEJO NUBIA YANETH</t>
  </si>
  <si>
    <t>81441775</t>
  </si>
  <si>
    <t>ROZO ROMERO EDWIN IVAN</t>
  </si>
  <si>
    <t>81441776</t>
  </si>
  <si>
    <t>GARCIA PEREZ MARIA ELVIRA</t>
  </si>
  <si>
    <t>81441777</t>
  </si>
  <si>
    <t>LINARES JOSE MILTON</t>
  </si>
  <si>
    <t>81441778</t>
  </si>
  <si>
    <t>DIAZ DIAZ CRISTIAN ALBERTO</t>
  </si>
  <si>
    <t>81441779</t>
  </si>
  <si>
    <t>MORALES GOMEZ LUZ ADRIANA</t>
  </si>
  <si>
    <t>81441780</t>
  </si>
  <si>
    <t>SALAZAR GARRIDO JOHAN SEBASTIAN</t>
  </si>
  <si>
    <t>81441781</t>
  </si>
  <si>
    <t>VALENZUELA PARRA LEIDY PAOLA</t>
  </si>
  <si>
    <t>81441782</t>
  </si>
  <si>
    <t>81441783</t>
  </si>
  <si>
    <t>VARGAS DIAZ CARMEN JULIA</t>
  </si>
  <si>
    <t>81441784</t>
  </si>
  <si>
    <t>GARCIA TORRES NATALIA</t>
  </si>
  <si>
    <t>81441786</t>
  </si>
  <si>
    <t>SUPELANO VALENCIA DUVER ANDRES</t>
  </si>
  <si>
    <t>81441787</t>
  </si>
  <si>
    <t>URBANO RODRIGUEZ CECILIA</t>
  </si>
  <si>
    <t>81441788</t>
  </si>
  <si>
    <t>MENDOZA DELGADO MAGDA LORENA</t>
  </si>
  <si>
    <t>81441789</t>
  </si>
  <si>
    <t>GUZMAN RIVERA LUPE</t>
  </si>
  <si>
    <t>81441790</t>
  </si>
  <si>
    <t>DIAZ PEREZ WILSON</t>
  </si>
  <si>
    <t>81441974</t>
  </si>
  <si>
    <t>LOPEZ MOLINA SANDRA MILENA</t>
  </si>
  <si>
    <t>81441975</t>
  </si>
  <si>
    <t>BALLEN GUTIERREZ ANA CAMILA</t>
  </si>
  <si>
    <t>81441976</t>
  </si>
  <si>
    <t>MARTINEZ CASTILLO LEIDY TATIANA</t>
  </si>
  <si>
    <t>81441977</t>
  </si>
  <si>
    <t>SIERRA VIVAS YESICA NATALY</t>
  </si>
  <si>
    <t>81441978</t>
  </si>
  <si>
    <t>RODRGUEZ LOPEZ SHARON NATALIA</t>
  </si>
  <si>
    <t>81441979</t>
  </si>
  <si>
    <t>HERNANDEZ LADY VIVIANA</t>
  </si>
  <si>
    <t>81441980</t>
  </si>
  <si>
    <t>MONTOYA ECHAVARRIA JUAN SEBASTIAN</t>
  </si>
  <si>
    <t>81441981</t>
  </si>
  <si>
    <t>PARADA PARADA MARTHA YANNETH</t>
  </si>
  <si>
    <t>81441982</t>
  </si>
  <si>
    <t>RODRIGUEZ MEJIA JULIO CESAR</t>
  </si>
  <si>
    <t>81441983</t>
  </si>
  <si>
    <t>MONSALVE ESCOBAR DEBORA AMPARO</t>
  </si>
  <si>
    <t>81441985</t>
  </si>
  <si>
    <t>DELGADO BETANCUR FERNANDO</t>
  </si>
  <si>
    <t>81441986</t>
  </si>
  <si>
    <t>RUIZ RINCON HECTOR JULIO</t>
  </si>
  <si>
    <t>81441987</t>
  </si>
  <si>
    <t>CARDENAS AVILA JULIETH DAYANA</t>
  </si>
  <si>
    <t>81441988</t>
  </si>
  <si>
    <t>SAMUDIO DE BOYACA CARMEN</t>
  </si>
  <si>
    <t>81441990</t>
  </si>
  <si>
    <t>BUITRAGO GUERRERO EVELIO</t>
  </si>
  <si>
    <t>81441991</t>
  </si>
  <si>
    <t>ROMO CASTRO ANYELI YAMILETH</t>
  </si>
  <si>
    <t>81441993</t>
  </si>
  <si>
    <t>TAPIAS ALARCON YESICA VIVIANA</t>
  </si>
  <si>
    <t>81441995</t>
  </si>
  <si>
    <t>EUGENIO LEIDISAMO ANA MARIA</t>
  </si>
  <si>
    <t>81441996</t>
  </si>
  <si>
    <t>LAVERDE PINZON ARGEMIRO</t>
  </si>
  <si>
    <t>81441997</t>
  </si>
  <si>
    <t>ROZO OSORIO YULI MILENA</t>
  </si>
  <si>
    <t>81441998</t>
  </si>
  <si>
    <t>MARTINEZ ROJAS YON BAIRON</t>
  </si>
  <si>
    <t>81442000</t>
  </si>
  <si>
    <t>GARZON GOMEZ BREYDI CAMILA</t>
  </si>
  <si>
    <t>81442001</t>
  </si>
  <si>
    <t>SIERRA RAMIREZ HERMENCIA</t>
  </si>
  <si>
    <t>81442002</t>
  </si>
  <si>
    <t>OSPINA MARTINEZ JULIETH STEFANY</t>
  </si>
  <si>
    <t>81442003</t>
  </si>
  <si>
    <t>GARCIA MELO FRANCISCO</t>
  </si>
  <si>
    <t>81442004</t>
  </si>
  <si>
    <t>PADILLA MARISOL</t>
  </si>
  <si>
    <t>81442006</t>
  </si>
  <si>
    <t>81442007</t>
  </si>
  <si>
    <t>. PARADORES VELMON SAS</t>
  </si>
  <si>
    <t>81442016</t>
  </si>
  <si>
    <t>CUESTA MARULANDA JUDI</t>
  </si>
  <si>
    <t>81442017</t>
  </si>
  <si>
    <t>MENA MOSQUERA YOALIS</t>
  </si>
  <si>
    <t>81442020</t>
  </si>
  <si>
    <t>VALENCIA GUTIERREZ DIOMEDES</t>
  </si>
  <si>
    <t>81442022</t>
  </si>
  <si>
    <t>GONZALEZ RIVERA SANDRA LORENA</t>
  </si>
  <si>
    <t>81442023</t>
  </si>
  <si>
    <t>TORO ANA LUCELLY</t>
  </si>
  <si>
    <t>81442024</t>
  </si>
  <si>
    <t>ACOSTA TORRES JESID YESNEIDER</t>
  </si>
  <si>
    <t>81442026</t>
  </si>
  <si>
    <t>NAVARRO PAVON EDNA MICHELL</t>
  </si>
  <si>
    <t>81442029</t>
  </si>
  <si>
    <t>OSPINA MARTINEZ VALENTINA</t>
  </si>
  <si>
    <t>81442030</t>
  </si>
  <si>
    <t>HERRERA TULIO CESAR</t>
  </si>
  <si>
    <t>81442031</t>
  </si>
  <si>
    <t>81442034</t>
  </si>
  <si>
    <t>ORDONEZ IMBACHI BRIGITTE TATIANA</t>
  </si>
  <si>
    <t>81442035</t>
  </si>
  <si>
    <t>OSORIO VERANO MARIA ZILIA</t>
  </si>
  <si>
    <t>81442036</t>
  </si>
  <si>
    <t>TORO GIRALDO GILDARDO DE JESUS</t>
  </si>
  <si>
    <t>81442037</t>
  </si>
  <si>
    <t>JIMENEZ BRIEVA LEIDYS YOHANA</t>
  </si>
  <si>
    <t>81442038</t>
  </si>
  <si>
    <t>PUSHAINA PEREZ MARIA</t>
  </si>
  <si>
    <t>81442041</t>
  </si>
  <si>
    <t>LESMES SALGADO MARTHA PATRICIA</t>
  </si>
  <si>
    <t>81442042</t>
  </si>
  <si>
    <t>TRIANA GUTIERREZ MANUEL BOUMER</t>
  </si>
  <si>
    <t>81442043</t>
  </si>
  <si>
    <t>ARENAS BADILLO ALEXANDER</t>
  </si>
  <si>
    <t>81442044</t>
  </si>
  <si>
    <t>SALGADO BUITRAGO DANIELA</t>
  </si>
  <si>
    <t>81442045</t>
  </si>
  <si>
    <t>CABEZAS RAMOS EDNA ROCIO</t>
  </si>
  <si>
    <t>81442046</t>
  </si>
  <si>
    <t>PAZ GARCIA FRANCISCO DARIO</t>
  </si>
  <si>
    <t>81442047</t>
  </si>
  <si>
    <t>PERDOMO EFRAIN DE JESUS</t>
  </si>
  <si>
    <t>81442048</t>
  </si>
  <si>
    <t>ORBES VILLAREAL VIVIANA ANDREA</t>
  </si>
  <si>
    <t>81442049</t>
  </si>
  <si>
    <t>POTES CORDOBA CARLOS ANDRES</t>
  </si>
  <si>
    <t>81442050</t>
  </si>
  <si>
    <t>MEDINA PARRA DIANA MARCELA</t>
  </si>
  <si>
    <t>81442052</t>
  </si>
  <si>
    <t>MONCADA CARVAJAL JOSE FERNANDO</t>
  </si>
  <si>
    <t>81442053</t>
  </si>
  <si>
    <t>TORRES DILIA ROSA</t>
  </si>
  <si>
    <t>81442059</t>
  </si>
  <si>
    <t>CASTRILLON SANCHEZ YEISON ALEXANDE</t>
  </si>
  <si>
    <t>81442060</t>
  </si>
  <si>
    <t>PEREZ VELEZ DIANA MARCELA</t>
  </si>
  <si>
    <t>81442062</t>
  </si>
  <si>
    <t>AREVALO ESCANIO SANDRA LILIANA</t>
  </si>
  <si>
    <t>81442063</t>
  </si>
  <si>
    <t>FONTALVO MOSQUERA ADIS</t>
  </si>
  <si>
    <t>81442064</t>
  </si>
  <si>
    <t>DIAZ SUAREZ JAIRO ENRIQUE</t>
  </si>
  <si>
    <t>81442065</t>
  </si>
  <si>
    <t>VILLA ARAGON YADUBYS AMPARO</t>
  </si>
  <si>
    <t>81442066</t>
  </si>
  <si>
    <t>QUINAYAS BURBANO RONALD MANUEL</t>
  </si>
  <si>
    <t>81442067</t>
  </si>
  <si>
    <t>TRUJILLO GARCA LUZ MARINA</t>
  </si>
  <si>
    <t>81442068</t>
  </si>
  <si>
    <t>SOTO DE CEDRON NOHRA</t>
  </si>
  <si>
    <t>81442071</t>
  </si>
  <si>
    <t>LONDONO LONDONO CARLOS ALBERTO</t>
  </si>
  <si>
    <t>81442072</t>
  </si>
  <si>
    <t>JIMENEZ CASTA#O AMPARO DEL SOCORRO</t>
  </si>
  <si>
    <t>81442073</t>
  </si>
  <si>
    <t>BUILES BUILES MARTHA LUCIA</t>
  </si>
  <si>
    <t>81442075</t>
  </si>
  <si>
    <t>81442077</t>
  </si>
  <si>
    <t>ZULUAGA GONZALEZ IVAN RODRIGO</t>
  </si>
  <si>
    <t>81442081</t>
  </si>
  <si>
    <t>GOMEZ CANO PAULA ANDREA</t>
  </si>
  <si>
    <t>81442082</t>
  </si>
  <si>
    <t>MOTA MARQUEZ YEISON FABIAN</t>
  </si>
  <si>
    <t>81442083</t>
  </si>
  <si>
    <t>JOSE DEL CARMEN PRADA RUEDA</t>
  </si>
  <si>
    <t>81442084</t>
  </si>
  <si>
    <t>CAICEDO MARIBEL</t>
  </si>
  <si>
    <t>81442086</t>
  </si>
  <si>
    <t>RAMIREZ GUZMAN CRISTIAN DANIEL</t>
  </si>
  <si>
    <t>81442088</t>
  </si>
  <si>
    <t>MONSALVE AGUILAR WILSON ANDRES</t>
  </si>
  <si>
    <t>81442089</t>
  </si>
  <si>
    <t>ARIAS VELASQUEZ JUAN ESNEIDER</t>
  </si>
  <si>
    <t>81442090</t>
  </si>
  <si>
    <t>DIAZ VEGA JORGE LUIS</t>
  </si>
  <si>
    <t>81442091</t>
  </si>
  <si>
    <t>PRADA DIAZ LIGIA</t>
  </si>
  <si>
    <t>81442092</t>
  </si>
  <si>
    <t>MATUTE OVALLE YOLEIDIS</t>
  </si>
  <si>
    <t>81442093</t>
  </si>
  <si>
    <t>GOMEZ CERQUERA YENNY</t>
  </si>
  <si>
    <t>81442094</t>
  </si>
  <si>
    <t>MORENO ALVAREZ EDINSON</t>
  </si>
  <si>
    <t>81442095</t>
  </si>
  <si>
    <t>ALVARADO OZUNA JOSE</t>
  </si>
  <si>
    <t>81442096</t>
  </si>
  <si>
    <t>LOPEZ ECHEVERRI JOHN JAIRO</t>
  </si>
  <si>
    <t>81442097</t>
  </si>
  <si>
    <t>ARENAS JARAMILLO MANUEL JOSE</t>
  </si>
  <si>
    <t>81442100</t>
  </si>
  <si>
    <t>81442101</t>
  </si>
  <si>
    <t>MARI#O LEON JULIO CESAR</t>
  </si>
  <si>
    <t>81442102</t>
  </si>
  <si>
    <t>LOPEZ ARANA SHARIN</t>
  </si>
  <si>
    <t>81442103</t>
  </si>
  <si>
    <t>MERA ARCINIEGAS AURA GABY</t>
  </si>
  <si>
    <t>81442104</t>
  </si>
  <si>
    <t>CUAYAL PISTALA JOSE FERNANDO</t>
  </si>
  <si>
    <t>81442105</t>
  </si>
  <si>
    <t>HERNNDEZ OLGA MARA</t>
  </si>
  <si>
    <t>81442106</t>
  </si>
  <si>
    <t>ORDUZ GMEZ JOSE JAVIER</t>
  </si>
  <si>
    <t>81442107</t>
  </si>
  <si>
    <t>BELTRAN PIMIENTO ROSALBA</t>
  </si>
  <si>
    <t>81442108</t>
  </si>
  <si>
    <t>ALBA BUITRAGO LILIANA KATHERINE</t>
  </si>
  <si>
    <t>81442109</t>
  </si>
  <si>
    <t>ECHEVERRY PAREJA MAYFRED VALERIA</t>
  </si>
  <si>
    <t>81442110</t>
  </si>
  <si>
    <t>OSPINA HENAO NOHEMY</t>
  </si>
  <si>
    <t>81442112</t>
  </si>
  <si>
    <t>GUERRERO BAYONA LILIANA</t>
  </si>
  <si>
    <t>81442113</t>
  </si>
  <si>
    <t>TORRES VERGEL LESLIE YESSEENIA</t>
  </si>
  <si>
    <t>81442114</t>
  </si>
  <si>
    <t>ASCANIO SANCHEZ MARLENE</t>
  </si>
  <si>
    <t>81442115</t>
  </si>
  <si>
    <t>ANAYA HERNANDEZ LUIS EDUARDO</t>
  </si>
  <si>
    <t>81442116</t>
  </si>
  <si>
    <t>PEREZ HERNANDEZ VICTOR ALFONSO</t>
  </si>
  <si>
    <t>81442117</t>
  </si>
  <si>
    <t>81442118</t>
  </si>
  <si>
    <t>HERNANDEZ LEIDY MARIANA</t>
  </si>
  <si>
    <t>81442119</t>
  </si>
  <si>
    <t>RUEDA BARRERA JAIME</t>
  </si>
  <si>
    <t>81442120</t>
  </si>
  <si>
    <t>RUIZ BARRERA LUIS HERNANDO</t>
  </si>
  <si>
    <t>81442121</t>
  </si>
  <si>
    <t>LINDARTE CONTRERAS MALET INDIRA</t>
  </si>
  <si>
    <t>81442122</t>
  </si>
  <si>
    <t>CARRILLO VARGAS LUIS MARTIN</t>
  </si>
  <si>
    <t>81442123</t>
  </si>
  <si>
    <t>BECERRA VASQUEZ INGRID JANILETH</t>
  </si>
  <si>
    <t>81442124</t>
  </si>
  <si>
    <t>CARRERO MANTILLA JOSEFINA</t>
  </si>
  <si>
    <t>81442125</t>
  </si>
  <si>
    <t>ALVARADO VALENCIA LILIANA</t>
  </si>
  <si>
    <t>81442126</t>
  </si>
  <si>
    <t>MACIAS GALVIS VALENTINA</t>
  </si>
  <si>
    <t>81442130</t>
  </si>
  <si>
    <t>RESTREPO HOLGUIN LINA MARIA</t>
  </si>
  <si>
    <t>81442131</t>
  </si>
  <si>
    <t>SOSSA OSPINA YENNY ELIZABETH</t>
  </si>
  <si>
    <t>81442132</t>
  </si>
  <si>
    <t>LOPEZ MORALES DANY ARGIRO</t>
  </si>
  <si>
    <t>81442133</t>
  </si>
  <si>
    <t>SUAREZ CASTA#O LUZ MERY</t>
  </si>
  <si>
    <t>81442135</t>
  </si>
  <si>
    <t>RODRIGUEZ CARABALI MARIA CRISTINA</t>
  </si>
  <si>
    <t>81442137</t>
  </si>
  <si>
    <t>BAHAAMON TRUJILLO CARLOS JEFERSON</t>
  </si>
  <si>
    <t>81442138</t>
  </si>
  <si>
    <t>SANCHEZ TUNUBALA ELIZABETH</t>
  </si>
  <si>
    <t>81442139</t>
  </si>
  <si>
    <t>MARTINEZ VIVIANA INSANDARA</t>
  </si>
  <si>
    <t>81442140</t>
  </si>
  <si>
    <t>ARBOLEDA MARTINEZ EDUAR ANDRES</t>
  </si>
  <si>
    <t>81442141</t>
  </si>
  <si>
    <t>FLORES OSPINA JESUS MARIA</t>
  </si>
  <si>
    <t>81442142</t>
  </si>
  <si>
    <t>SARABIA RANGEL KAREN LORENA</t>
  </si>
  <si>
    <t>81442143</t>
  </si>
  <si>
    <t>HERNANDEZ RUIZ MARIA JANETH</t>
  </si>
  <si>
    <t>81442145</t>
  </si>
  <si>
    <t>OLIVERA CORREA MARIA MONICA</t>
  </si>
  <si>
    <t>81442146</t>
  </si>
  <si>
    <t>MARTINEZ BANQUET JORGE ARMANDO</t>
  </si>
  <si>
    <t>81442147</t>
  </si>
  <si>
    <t>BARRERA MARQUEZ JUAN DAVID</t>
  </si>
  <si>
    <t>81442149</t>
  </si>
  <si>
    <t>VERA QUINTERO MAICOL ESTIVEN</t>
  </si>
  <si>
    <t>81442150</t>
  </si>
  <si>
    <t>ARISTIZABAL CUARTAS ELIZABETH</t>
  </si>
  <si>
    <t>81442151</t>
  </si>
  <si>
    <t>INCA PENA GUSTAVO GILBERTO</t>
  </si>
  <si>
    <t>81442152</t>
  </si>
  <si>
    <t>CERON HURTADO MARIA ELENA</t>
  </si>
  <si>
    <t>81442153</t>
  </si>
  <si>
    <t>DIAZ RAMIREZ AMINTA</t>
  </si>
  <si>
    <t>81442156</t>
  </si>
  <si>
    <t>YAZO SIERRA JHOAN SEBASTIAN</t>
  </si>
  <si>
    <t>81442157</t>
  </si>
  <si>
    <t>LEON BECERRA SANDRA PATRICIA</t>
  </si>
  <si>
    <t>81442158</t>
  </si>
  <si>
    <t>ULLOA DELGADO NESTOR STEVENS</t>
  </si>
  <si>
    <t>81442182</t>
  </si>
  <si>
    <t>GOMEZ VILLA JOSE LUIS</t>
  </si>
  <si>
    <t>81442254</t>
  </si>
  <si>
    <t>ZAMBRANO LUIS ALBERTO</t>
  </si>
  <si>
    <t>81442284</t>
  </si>
  <si>
    <t>81442285</t>
  </si>
  <si>
    <t>COLINA GONZALEZ EMILY ANDREA</t>
  </si>
  <si>
    <t>81442287</t>
  </si>
  <si>
    <t>MONCADA OLARTE LUZ MERY</t>
  </si>
  <si>
    <t>81442288</t>
  </si>
  <si>
    <t>ROMERO MARTIN JOSE CAMPO ELIAS</t>
  </si>
  <si>
    <t>81442290</t>
  </si>
  <si>
    <t>PEREZ NOVA JHOANA ANDREA</t>
  </si>
  <si>
    <t>81442291</t>
  </si>
  <si>
    <t>GALVIS AGUIRRE ERIKA YULITZA</t>
  </si>
  <si>
    <t>81442292</t>
  </si>
  <si>
    <t>CORREDOR GONZALEZ MARIA TERESA</t>
  </si>
  <si>
    <t>81442293</t>
  </si>
  <si>
    <t>TREJOS SERNA YULI ANDREA</t>
  </si>
  <si>
    <t>81442295</t>
  </si>
  <si>
    <t>ROJAS PEREZ SARA BRIYITH</t>
  </si>
  <si>
    <t>81442296</t>
  </si>
  <si>
    <t>HENAO CRUZ HEIDY JOHANA</t>
  </si>
  <si>
    <t>81442297</t>
  </si>
  <si>
    <t>FERNANDEZ GARCIA JOSE ALBERTO</t>
  </si>
  <si>
    <t>81442299</t>
  </si>
  <si>
    <t>JONATHAN ANTONIO GUALTEROS PENA</t>
  </si>
  <si>
    <t>81442301</t>
  </si>
  <si>
    <t>OTALORA LOPEZ CRITOBAL</t>
  </si>
  <si>
    <t>81442302</t>
  </si>
  <si>
    <t>GUERRERO CUELLAR GLORIA EDITH</t>
  </si>
  <si>
    <t>81442303</t>
  </si>
  <si>
    <t>PACHECO GUERRERO DANIEL FELIPE</t>
  </si>
  <si>
    <t>81442304</t>
  </si>
  <si>
    <t>TORRES MARIN VALENTINA</t>
  </si>
  <si>
    <t>81442306</t>
  </si>
  <si>
    <t>AGUDELO SERNA JORGE IVAN</t>
  </si>
  <si>
    <t>81442307</t>
  </si>
  <si>
    <t>FERNANDEZ BETANCUR JOSE AUGUSTO</t>
  </si>
  <si>
    <t>81442308</t>
  </si>
  <si>
    <t>BERMUDEZ BLANCA DENIS</t>
  </si>
  <si>
    <t>81442310</t>
  </si>
  <si>
    <t>SILVA RODRIGUEZ JUAN</t>
  </si>
  <si>
    <t>81442311</t>
  </si>
  <si>
    <t>MENDOZA CASTRILLON MARISOL</t>
  </si>
  <si>
    <t>81442312</t>
  </si>
  <si>
    <t>81442313</t>
  </si>
  <si>
    <t>SERRANO MARIA GLORIA</t>
  </si>
  <si>
    <t>81442314</t>
  </si>
  <si>
    <t>DOMINGUEZ CARLOS ALBERTO</t>
  </si>
  <si>
    <t>81442316</t>
  </si>
  <si>
    <t>DUARTE MARIA CONCEPCION</t>
  </si>
  <si>
    <t>81442317</t>
  </si>
  <si>
    <t>CHIRIVI CUENCA YESICA TATIANA</t>
  </si>
  <si>
    <t>81442318</t>
  </si>
  <si>
    <t>PRADA RODRIGUEZ ROSA UBALDINA</t>
  </si>
  <si>
    <t>81442319</t>
  </si>
  <si>
    <t>APONTE MUNOZ ROSA MARIA</t>
  </si>
  <si>
    <t>81442334</t>
  </si>
  <si>
    <t>MENDOZA DE LA OSSA NEYS YARLEY</t>
  </si>
  <si>
    <t>81442335</t>
  </si>
  <si>
    <t>TAVERA OSORIO LUZ MARINA</t>
  </si>
  <si>
    <t>81442336</t>
  </si>
  <si>
    <t>MONTOYA CELIS KIMBERLY TATIANA</t>
  </si>
  <si>
    <t>81442337</t>
  </si>
  <si>
    <t>SANCHEZ RESTREPO HECTOR ALFONSO</t>
  </si>
  <si>
    <t>81442339</t>
  </si>
  <si>
    <t>MUNOS OTERO DIEGO ALEJANDRO</t>
  </si>
  <si>
    <t>81442340</t>
  </si>
  <si>
    <t>NADER NISPERUZA YESENIA</t>
  </si>
  <si>
    <t>81442342</t>
  </si>
  <si>
    <t>TORRES DIAZ EDUARDO</t>
  </si>
  <si>
    <t>81442343</t>
  </si>
  <si>
    <t>PE#ATE ARIAS JANINE MARIA</t>
  </si>
  <si>
    <t>81442344</t>
  </si>
  <si>
    <t>81442345</t>
  </si>
  <si>
    <t>CANCHALA MONICA ISABEL</t>
  </si>
  <si>
    <t>81442346</t>
  </si>
  <si>
    <t>MENESES CARRE#O JOSE LEONARDO</t>
  </si>
  <si>
    <t>81442347</t>
  </si>
  <si>
    <t>PEREZ MENESES TORCOROMA</t>
  </si>
  <si>
    <t>81442348</t>
  </si>
  <si>
    <t>CARDENAS MESA DAJANA UMELDA</t>
  </si>
  <si>
    <t>81442349</t>
  </si>
  <si>
    <t>TELLEZ MEDINA EDITH JOHANA</t>
  </si>
  <si>
    <t>81442351</t>
  </si>
  <si>
    <t>VEGA VEGA LUCENITH</t>
  </si>
  <si>
    <t>81442352</t>
  </si>
  <si>
    <t>TARAZONA ROJAS DEISY YURLEY</t>
  </si>
  <si>
    <t>81442353</t>
  </si>
  <si>
    <t>NAVARRO QUINTERO ZORAIDA MARIA</t>
  </si>
  <si>
    <t>81442355</t>
  </si>
  <si>
    <t>LOAIZA CORREA GLADIS</t>
  </si>
  <si>
    <t>81442365</t>
  </si>
  <si>
    <t>GIRALDO POSADA JOSE JUAQUIN</t>
  </si>
  <si>
    <t>81442366</t>
  </si>
  <si>
    <t>HEREDIA PEROZA YUDIH</t>
  </si>
  <si>
    <t>81442367</t>
  </si>
  <si>
    <t>81442368</t>
  </si>
  <si>
    <t>MALDONADO LOPEZ MIRYAM</t>
  </si>
  <si>
    <t>81442370</t>
  </si>
  <si>
    <t>81442371</t>
  </si>
  <si>
    <t>OLARTE GOMEZ SONIA ESTHER</t>
  </si>
  <si>
    <t>81442372</t>
  </si>
  <si>
    <t>81442373</t>
  </si>
  <si>
    <t>81442374</t>
  </si>
  <si>
    <t>CHINCHILLA OMAIRA CHINCHILLA</t>
  </si>
  <si>
    <t>81442375</t>
  </si>
  <si>
    <t>RAMIREZ MARTHA LILIANA</t>
  </si>
  <si>
    <t>81442376</t>
  </si>
  <si>
    <t>SALAZAR RAMIREZ JESUS</t>
  </si>
  <si>
    <t>81442377</t>
  </si>
  <si>
    <t>CORONEL SANTANA JHON FABIO</t>
  </si>
  <si>
    <t>81442378</t>
  </si>
  <si>
    <t>ARCINIEGAS MU#OZ JOSE ENRIQUE</t>
  </si>
  <si>
    <t>81442380</t>
  </si>
  <si>
    <t>MARTINEZ BRAVO MOISES DAVID</t>
  </si>
  <si>
    <t>81442381</t>
  </si>
  <si>
    <t>GALINDO DELGADO BEATRIZ ELIZABET</t>
  </si>
  <si>
    <t>81442382</t>
  </si>
  <si>
    <t>81442384</t>
  </si>
  <si>
    <t>PUERTO SUA CLAUDIA PATRICIA</t>
  </si>
  <si>
    <t>81442385</t>
  </si>
  <si>
    <t>MANCIPE OLGA LUCIA</t>
  </si>
  <si>
    <t>81442386</t>
  </si>
  <si>
    <t>RUBIO JEREZ DIANA PAOLA</t>
  </si>
  <si>
    <t>81442387</t>
  </si>
  <si>
    <t>NOSSA LEON GLORIA INES</t>
  </si>
  <si>
    <t>81442388</t>
  </si>
  <si>
    <t>BARRAGAN PARDO LUZ MARINA</t>
  </si>
  <si>
    <t>81442389</t>
  </si>
  <si>
    <t>LOPEZ OLIVEROS ARIEL</t>
  </si>
  <si>
    <t>81442392</t>
  </si>
  <si>
    <t>VELASCO FAJARDO LEIDY TATIANA</t>
  </si>
  <si>
    <t>81442394</t>
  </si>
  <si>
    <t>BOLIVAR DIAZ JHON KEVIN</t>
  </si>
  <si>
    <t>81442395</t>
  </si>
  <si>
    <t>MERCADO CUELLO YEINER SABIER</t>
  </si>
  <si>
    <t>81442396</t>
  </si>
  <si>
    <t>MORENO TORRES AMANDA ELENA</t>
  </si>
  <si>
    <t>81442397</t>
  </si>
  <si>
    <t>MENDOZA URUETA ALCIRA ROSA</t>
  </si>
  <si>
    <t>81442398</t>
  </si>
  <si>
    <t>PINZON TORRES OMAR YESIT</t>
  </si>
  <si>
    <t>81442399</t>
  </si>
  <si>
    <t>MORALES VERGARA HEYDER NORBEY</t>
  </si>
  <si>
    <t>81442401</t>
  </si>
  <si>
    <t>MONROY PINZON LUZ MIRYAN</t>
  </si>
  <si>
    <t>81442402</t>
  </si>
  <si>
    <t>TOSCANO COLORADO KEVIN STIVEN</t>
  </si>
  <si>
    <t>81442404</t>
  </si>
  <si>
    <t>DIAZ MUNOZ LUIS JULIAN</t>
  </si>
  <si>
    <t>81442406</t>
  </si>
  <si>
    <t>CALVO ROPERO BRICELDA</t>
  </si>
  <si>
    <t>81442407</t>
  </si>
  <si>
    <t>NINO MATEUS RAUL</t>
  </si>
  <si>
    <t>81442409</t>
  </si>
  <si>
    <t>LOZANO VILLARRAGA GINNA VANESSA</t>
  </si>
  <si>
    <t>81442410</t>
  </si>
  <si>
    <t>PERALTA PINILLO JORGE EDELMO</t>
  </si>
  <si>
    <t>81442411</t>
  </si>
  <si>
    <t>CUBIDES RUIZ JULIANA ALEJANDRA</t>
  </si>
  <si>
    <t>81442412</t>
  </si>
  <si>
    <t>MOLINA CACERES DEISY MARCELA</t>
  </si>
  <si>
    <t>81442413</t>
  </si>
  <si>
    <t>VALVERDE RUIZ AYDA LUZ</t>
  </si>
  <si>
    <t>81442414</t>
  </si>
  <si>
    <t>RINCON GOMEZ LAURA ALEJANDRA</t>
  </si>
  <si>
    <t>81442416</t>
  </si>
  <si>
    <t>PEDRAZA GONZALEZ NEYLER ANDREY</t>
  </si>
  <si>
    <t>81442417</t>
  </si>
  <si>
    <t>HERNANDEZ QUEVEDO MARIA ANGELICA</t>
  </si>
  <si>
    <t>81442418</t>
  </si>
  <si>
    <t>MORELO ALMANZA PEDRO ANTONIO</t>
  </si>
  <si>
    <t>81442419</t>
  </si>
  <si>
    <t>QUINTERO SANTA GILBERTO</t>
  </si>
  <si>
    <t>81442420</t>
  </si>
  <si>
    <t>AHUMADA RIANO MARIA ANGELICA</t>
  </si>
  <si>
    <t>81442421</t>
  </si>
  <si>
    <t>AMADO VARGAS LEYDY DANIELA</t>
  </si>
  <si>
    <t>81442422</t>
  </si>
  <si>
    <t>. ALMEL DISTRIBUTOR GROUP S.A.S</t>
  </si>
  <si>
    <t>81442473</t>
  </si>
  <si>
    <t>PALOMINO MAHECHA YOLANDA</t>
  </si>
  <si>
    <t>81442474</t>
  </si>
  <si>
    <t>81442476</t>
  </si>
  <si>
    <t>GARCIA QUINTERO GLORIA MILENA</t>
  </si>
  <si>
    <t>81442477</t>
  </si>
  <si>
    <t>MURILLO LUZ ALEIDA</t>
  </si>
  <si>
    <t>81442478</t>
  </si>
  <si>
    <t>ARENAS SALDARRIAGA MARIA JANET</t>
  </si>
  <si>
    <t>81442479</t>
  </si>
  <si>
    <t>GIRALDO JENNY MARCELA</t>
  </si>
  <si>
    <t>81442480</t>
  </si>
  <si>
    <t>SANCHEZ CARDENAS JHON JAIVER</t>
  </si>
  <si>
    <t>81442481</t>
  </si>
  <si>
    <t>CAVADIA CABALLEROS JOSE JAVIER</t>
  </si>
  <si>
    <t>81442482</t>
  </si>
  <si>
    <t>SEVERICHE PRASCA RAMIRO HUMBERTO</t>
  </si>
  <si>
    <t>81442484</t>
  </si>
  <si>
    <t>TIERRADENTRO MOSQUERA RUDVID</t>
  </si>
  <si>
    <t>81442485</t>
  </si>
  <si>
    <t>SALGADO COCHERO RAUL FERNANDO</t>
  </si>
  <si>
    <t>81442486</t>
  </si>
  <si>
    <t>MORALES CASTRO JEISON FABIAN</t>
  </si>
  <si>
    <t>81442487</t>
  </si>
  <si>
    <t>GRAJALES SALAZAR YOLANDA</t>
  </si>
  <si>
    <t>81442488</t>
  </si>
  <si>
    <t>PARDO PEREZ CLARIBEL</t>
  </si>
  <si>
    <t>81442489</t>
  </si>
  <si>
    <t>GUEVARA QUINTERO ANDREY</t>
  </si>
  <si>
    <t>81442490</t>
  </si>
  <si>
    <t>HERNANDEZ RODRIGUEZ CARMEN ROSA</t>
  </si>
  <si>
    <t>81442491</t>
  </si>
  <si>
    <t>CERON DIAZ LIS DANY</t>
  </si>
  <si>
    <t>81442492</t>
  </si>
  <si>
    <t>ARANGO DAVILA LUIS EDUARDO</t>
  </si>
  <si>
    <t>81442494</t>
  </si>
  <si>
    <t>GARCIA VERA FABIO LENIN</t>
  </si>
  <si>
    <t>81442495</t>
  </si>
  <si>
    <t>BERRIO TORRADO FRANCISCO JAVIER</t>
  </si>
  <si>
    <t>81442497</t>
  </si>
  <si>
    <t>LOAIZA GOMEZ MARIA DE LAS MERCEDES</t>
  </si>
  <si>
    <t>81442499</t>
  </si>
  <si>
    <t>BOVEA ALVAREZ ISABEL MARIA</t>
  </si>
  <si>
    <t>81442502</t>
  </si>
  <si>
    <t>HERRERA MORALES ALVEIRO ANTONIO</t>
  </si>
  <si>
    <t>81442503</t>
  </si>
  <si>
    <t>AGUILAR AMARIS FRANKLIN JOSE</t>
  </si>
  <si>
    <t>81442504</t>
  </si>
  <si>
    <t>SILVA JINEZ YERSON DAVID</t>
  </si>
  <si>
    <t>81442505</t>
  </si>
  <si>
    <t>NAVAS CARRILLO KEINER JAVIER</t>
  </si>
  <si>
    <t>81442506</t>
  </si>
  <si>
    <t>BONETT ANGARITA JULIETH KATHERINE</t>
  </si>
  <si>
    <t>81442508</t>
  </si>
  <si>
    <t>GIRALDO VELEZ ELKIN ALBEIRO</t>
  </si>
  <si>
    <t>81442509</t>
  </si>
  <si>
    <t>OTERO FERREIRA LUIS FELIPE</t>
  </si>
  <si>
    <t>81442510</t>
  </si>
  <si>
    <t>CASTELLANOS ESCOBAR JONNY</t>
  </si>
  <si>
    <t>81442511</t>
  </si>
  <si>
    <t>CASTANEDA RIOS CLARA INES</t>
  </si>
  <si>
    <t>81442513</t>
  </si>
  <si>
    <t>PINTO RUEDA ANGIE LORENA</t>
  </si>
  <si>
    <t>81442514</t>
  </si>
  <si>
    <t>SANABRIA CANARIA YUSTIN CRISTINA</t>
  </si>
  <si>
    <t>81442516</t>
  </si>
  <si>
    <t>NAVARRO OROZCO ANA YELICSA</t>
  </si>
  <si>
    <t>81442518</t>
  </si>
  <si>
    <t>81442519</t>
  </si>
  <si>
    <t>LOZANO BARRERA RAUL ALBEIRO</t>
  </si>
  <si>
    <t>81442520</t>
  </si>
  <si>
    <t>PAREJA MORALES ANDREA MARISOL</t>
  </si>
  <si>
    <t>81442521</t>
  </si>
  <si>
    <t>QUINTERO VACA ALFONSO</t>
  </si>
  <si>
    <t>81442522</t>
  </si>
  <si>
    <t>APARICIO BALLESTEROS ANDRES FELIPE</t>
  </si>
  <si>
    <t>81442523</t>
  </si>
  <si>
    <t>PRASCA ZARATE DARLY SHARLIOT</t>
  </si>
  <si>
    <t>81442524</t>
  </si>
  <si>
    <t>MENDOZA RAGINES MARLON DAVID</t>
  </si>
  <si>
    <t>81442525</t>
  </si>
  <si>
    <t>CEVALLOS DUARTE JOHANNA</t>
  </si>
  <si>
    <t>81442526</t>
  </si>
  <si>
    <t>VILLAMIZAR LOPEZ JUAN DE LA CRUZ</t>
  </si>
  <si>
    <t>81442527</t>
  </si>
  <si>
    <t>PORRAS MARIA EUGENIA</t>
  </si>
  <si>
    <t>81442528</t>
  </si>
  <si>
    <t>EPALZA RINCON YUDY</t>
  </si>
  <si>
    <t>81442529</t>
  </si>
  <si>
    <t>TORRES LANDINES PAOLA ANDREA</t>
  </si>
  <si>
    <t>81442530</t>
  </si>
  <si>
    <t>GARCIA RUIZ LELIS CRISTINA</t>
  </si>
  <si>
    <t>81442572</t>
  </si>
  <si>
    <t>MARQUEZ LOPEZ BEATRIZ</t>
  </si>
  <si>
    <t>81442573</t>
  </si>
  <si>
    <t>MEJIA ALVAREZ PAULA ANDREA</t>
  </si>
  <si>
    <t>81442574</t>
  </si>
  <si>
    <t>SANCHEZ ESPINOSA JULIANA ANDREA</t>
  </si>
  <si>
    <t>81442575</t>
  </si>
  <si>
    <t>ZULUAGA ALZATE LAURA SOFIA</t>
  </si>
  <si>
    <t>81442576</t>
  </si>
  <si>
    <t>MONTOYA QUINTERO CARLOS ANDRES</t>
  </si>
  <si>
    <t>81442577</t>
  </si>
  <si>
    <t>MESA GIRALDO MARIA BELEN</t>
  </si>
  <si>
    <t>81442582</t>
  </si>
  <si>
    <t>RENDON JARAMILLO JUAN RAFAEL</t>
  </si>
  <si>
    <t>81442583</t>
  </si>
  <si>
    <t>AMARINES ROJAS MARIANO</t>
  </si>
  <si>
    <t>81442584</t>
  </si>
  <si>
    <t>FLOREZ TAMAYO DIANA MILENA</t>
  </si>
  <si>
    <t>81442587</t>
  </si>
  <si>
    <t>CASTA#O VELEZ DANIELA</t>
  </si>
  <si>
    <t>81442588</t>
  </si>
  <si>
    <t>MARIN BOTERO LUZ AMPARO</t>
  </si>
  <si>
    <t>81442589</t>
  </si>
  <si>
    <t>SANCHEZ HERNNDEZ MIRYAN MARCELA</t>
  </si>
  <si>
    <t>81442592</t>
  </si>
  <si>
    <t>PALACIOS MENA JEFERSON</t>
  </si>
  <si>
    <t>81442593</t>
  </si>
  <si>
    <t>BENAVIDES FIGUEREDO MELANEI AIDE</t>
  </si>
  <si>
    <t>81442596</t>
  </si>
  <si>
    <t>AVILA RAMIREZ LUISA FERNANDA</t>
  </si>
  <si>
    <t>81442598</t>
  </si>
  <si>
    <t>SERNA SALAZAR CAROLINA ALEJANDRA</t>
  </si>
  <si>
    <t>81442599</t>
  </si>
  <si>
    <t>MORALES ALVAREZ JUAN CARLOS</t>
  </si>
  <si>
    <t>81442600</t>
  </si>
  <si>
    <t>BELTRAN ROA YANET</t>
  </si>
  <si>
    <t>81442603</t>
  </si>
  <si>
    <t>ESCUDERO TAVERA DANIEL ESTIVEN</t>
  </si>
  <si>
    <t>81442604</t>
  </si>
  <si>
    <t>FARFAN LEON FABIAN EDUARDO</t>
  </si>
  <si>
    <t>81442605</t>
  </si>
  <si>
    <t>PINTO LARA REGINA PATRICIA</t>
  </si>
  <si>
    <t>81442606</t>
  </si>
  <si>
    <t>RUIZ TORRES YARITZA VICTORIA</t>
  </si>
  <si>
    <t>81442607</t>
  </si>
  <si>
    <t>PE#ALOZA RAMOS CARLOS ALBERTO</t>
  </si>
  <si>
    <t>81442608</t>
  </si>
  <si>
    <t>BABILONIA ARNEDO ERICKA PATRICIA</t>
  </si>
  <si>
    <t>81442609</t>
  </si>
  <si>
    <t>ALVAREZ GOMEZ JOHN ALEXANDER</t>
  </si>
  <si>
    <t>81442610</t>
  </si>
  <si>
    <t>VIDAL LOPEZ RUBY YANETH</t>
  </si>
  <si>
    <t>81442611</t>
  </si>
  <si>
    <t>ROMERO VARGAS LEYDY MARCELA</t>
  </si>
  <si>
    <t>81442612</t>
  </si>
  <si>
    <t>MOTTA ROJAS ENRIQUE</t>
  </si>
  <si>
    <t>81442613</t>
  </si>
  <si>
    <t>MEZA MACHUCA JADER FABIAN</t>
  </si>
  <si>
    <t>81442614</t>
  </si>
  <si>
    <t>ARREDONDO PAULA</t>
  </si>
  <si>
    <t>81442615</t>
  </si>
  <si>
    <t>RIVERA DANIELA</t>
  </si>
  <si>
    <t>81442616</t>
  </si>
  <si>
    <t>HERNANDEZ HERNANDEZ LUZ MARINA</t>
  </si>
  <si>
    <t>81442617</t>
  </si>
  <si>
    <t>MEDINA VARGAS YESSICA CAROLINA</t>
  </si>
  <si>
    <t>81442618</t>
  </si>
  <si>
    <t>QUIROGA NOVA MAGDA LILIANA</t>
  </si>
  <si>
    <t>81442620</t>
  </si>
  <si>
    <t>PABON GARRIDO LEIDIS DIANA</t>
  </si>
  <si>
    <t>81442623</t>
  </si>
  <si>
    <t>MORENO RIVERA GUSTAVO ADOLFO</t>
  </si>
  <si>
    <t>81442624</t>
  </si>
  <si>
    <t>IBARRA ESTELLA</t>
  </si>
  <si>
    <t>81442625</t>
  </si>
  <si>
    <t>SUAZA LISCANO MARIA INES</t>
  </si>
  <si>
    <t>81442626</t>
  </si>
  <si>
    <t>GALINDO DIMAS FLOR MARIA</t>
  </si>
  <si>
    <t>81442629</t>
  </si>
  <si>
    <t>JIMENEZ JACOME LINA MARGARITA</t>
  </si>
  <si>
    <t>81442630</t>
  </si>
  <si>
    <t>CA#AS MANTILLA FLOR MARIA</t>
  </si>
  <si>
    <t>81442631</t>
  </si>
  <si>
    <t>CACERES FLORES BETTY</t>
  </si>
  <si>
    <t>81442632</t>
  </si>
  <si>
    <t>ASCANIO RAMIREZ DANIA ALEJANDRA</t>
  </si>
  <si>
    <t>81442633</t>
  </si>
  <si>
    <t>MONTOYA RUIZ VALENTINA</t>
  </si>
  <si>
    <t>81442634</t>
  </si>
  <si>
    <t>MIRANDA TORRES CRISTINA ISABEL</t>
  </si>
  <si>
    <t>81442635</t>
  </si>
  <si>
    <t>VIDES MARQUEZ LEIDER</t>
  </si>
  <si>
    <t>81442637</t>
  </si>
  <si>
    <t>TABARES ARENAS DAVID</t>
  </si>
  <si>
    <t>81442638</t>
  </si>
  <si>
    <t>CASTRO QUINTERO JENIFER PAOLA</t>
  </si>
  <si>
    <t>81442771</t>
  </si>
  <si>
    <t>OSPINA CORREA MELISA</t>
  </si>
  <si>
    <t>81442773</t>
  </si>
  <si>
    <t>GUTIERREZ VSQUEZ SANDRA MILENA</t>
  </si>
  <si>
    <t>81442774</t>
  </si>
  <si>
    <t>AMAYA LONDONO LEIDY JHOANA</t>
  </si>
  <si>
    <t>81442775</t>
  </si>
  <si>
    <t>ARRENDONDO ARANGO VERONICA</t>
  </si>
  <si>
    <t>81442776</t>
  </si>
  <si>
    <t>81442777</t>
  </si>
  <si>
    <t>PAREJA CARDONA YENNY LORENA</t>
  </si>
  <si>
    <t>81442778</t>
  </si>
  <si>
    <t>GRAJALES GARCIA DIANA</t>
  </si>
  <si>
    <t>81442779</t>
  </si>
  <si>
    <t>ORTIZ AREVALO OLGA</t>
  </si>
  <si>
    <t>81442780</t>
  </si>
  <si>
    <t>HERRERA JHON JAIRO</t>
  </si>
  <si>
    <t>81442781</t>
  </si>
  <si>
    <t>GIRALDO MARIN DORA MARIA</t>
  </si>
  <si>
    <t>81442782</t>
  </si>
  <si>
    <t>URIBE YEPES MARLENY</t>
  </si>
  <si>
    <t>81442783</t>
  </si>
  <si>
    <t>DUQUE ARCILA LUZ DARY</t>
  </si>
  <si>
    <t>81442784</t>
  </si>
  <si>
    <t>CAMARGO CASTILLO ADA MARIA</t>
  </si>
  <si>
    <t>81442785</t>
  </si>
  <si>
    <t>FERNANDEZ BARRIOS LUIS FERNANDO</t>
  </si>
  <si>
    <t>81442786</t>
  </si>
  <si>
    <t>CLARO ESCALANTE ZORAIDA</t>
  </si>
  <si>
    <t>81442787</t>
  </si>
  <si>
    <t>ALVAREZ ALVAREZ ANA MARIA</t>
  </si>
  <si>
    <t>81442788</t>
  </si>
  <si>
    <t>RINCON GUERRERO YONATAN MANUEL</t>
  </si>
  <si>
    <t>81442789</t>
  </si>
  <si>
    <t>CASTILLA MU#OZ YURI ALEJANDRA</t>
  </si>
  <si>
    <t>81442790</t>
  </si>
  <si>
    <t>NAVARRO GEORGE SURY YULIETH</t>
  </si>
  <si>
    <t>81442792</t>
  </si>
  <si>
    <t>REY SIERRA EDWIN ARTURO</t>
  </si>
  <si>
    <t>81442793</t>
  </si>
  <si>
    <t>SALAZAR FONTECHA ERIKA JOHANA</t>
  </si>
  <si>
    <t>81442794</t>
  </si>
  <si>
    <t>PALACIOS RODRIGUEZ FRANCISCO JAVIE</t>
  </si>
  <si>
    <t>81442795</t>
  </si>
  <si>
    <t>GARZON LOPEZ JULIO ARNOD</t>
  </si>
  <si>
    <t>81442796</t>
  </si>
  <si>
    <t>RODRIGUEZ MILENA</t>
  </si>
  <si>
    <t>81442797</t>
  </si>
  <si>
    <t>LEAL CAMACHO MARIA SILVIA</t>
  </si>
  <si>
    <t>81442798</t>
  </si>
  <si>
    <t>COMBITA MARTINEZ ARGELIO</t>
  </si>
  <si>
    <t>81442799</t>
  </si>
  <si>
    <t>BALCAZAR VARGAS CLAUDIA STELLA</t>
  </si>
  <si>
    <t>81442800</t>
  </si>
  <si>
    <t>81442801</t>
  </si>
  <si>
    <t>PEREZ BRIYIT DEL CARMEN</t>
  </si>
  <si>
    <t>81442802</t>
  </si>
  <si>
    <t>81442803</t>
  </si>
  <si>
    <t>VASQUEZ GUTIERREZ JHOAN JULIAN</t>
  </si>
  <si>
    <t>81442804</t>
  </si>
  <si>
    <t>ARROYO FLOREZ DANIEL STEVEN</t>
  </si>
  <si>
    <t>81442805</t>
  </si>
  <si>
    <t>LORDUY PIERES ADOLFO</t>
  </si>
  <si>
    <t>81442806</t>
  </si>
  <si>
    <t>GARCIA GIRALDO DIEGO</t>
  </si>
  <si>
    <t>81442807</t>
  </si>
  <si>
    <t>MESTRA PAJARO YENIS PATRICIA</t>
  </si>
  <si>
    <t>81442810</t>
  </si>
  <si>
    <t>SANABRIA OROZCO ANDRES RAMON</t>
  </si>
  <si>
    <t>81442811</t>
  </si>
  <si>
    <t>ENCISO RAMIREZ SANDRA YANNETH</t>
  </si>
  <si>
    <t>81442813</t>
  </si>
  <si>
    <t>OLIVEROS GASCON DAIROBY DEL CARMEN</t>
  </si>
  <si>
    <t>81442814</t>
  </si>
  <si>
    <t>PINZON VILLALBA EDWIN DAVID</t>
  </si>
  <si>
    <t>81442815</t>
  </si>
  <si>
    <t>DUQUE VALENCIA OMAR ALBEIRO</t>
  </si>
  <si>
    <t>81442816</t>
  </si>
  <si>
    <t>ALVAREZ LOPEZ MARIA ELENA</t>
  </si>
  <si>
    <t>81442817</t>
  </si>
  <si>
    <t>DIAZ QUIMBAYA MARIA ALEXANDRA</t>
  </si>
  <si>
    <t>81442820</t>
  </si>
  <si>
    <t>GUERRA PITALUA FERNEY DE JESUS</t>
  </si>
  <si>
    <t>81442821</t>
  </si>
  <si>
    <t>NARVAEZ PERDOMO CRISTIAN CAMILO</t>
  </si>
  <si>
    <t>81442822</t>
  </si>
  <si>
    <t>TAFURTH VILLAMARIN LAURA DANIELA</t>
  </si>
  <si>
    <t>81442823</t>
  </si>
  <si>
    <t>VIVEROS GOMEZ VILMA</t>
  </si>
  <si>
    <t>81442825</t>
  </si>
  <si>
    <t>RODRIGUEZ UMA#A JUAN DIEGO</t>
  </si>
  <si>
    <t>81442826</t>
  </si>
  <si>
    <t>PE#ALOSA RAMIREZ ELISAMA</t>
  </si>
  <si>
    <t>81442827</t>
  </si>
  <si>
    <t>ALARCON HERNANDEZ REINA KARINA</t>
  </si>
  <si>
    <t>81442828</t>
  </si>
  <si>
    <t>DAVILA PARRA MARTHA CECILIA</t>
  </si>
  <si>
    <t>81442829</t>
  </si>
  <si>
    <t>JAIME GALLEGO NELCY DORAIDA</t>
  </si>
  <si>
    <t>81442831</t>
  </si>
  <si>
    <t>ROJAS SALAMANCA ANGIE PATRICIA</t>
  </si>
  <si>
    <t>81442832</t>
  </si>
  <si>
    <t>VELASQUEZ ARIAS LUZ DARY</t>
  </si>
  <si>
    <t>81442833</t>
  </si>
  <si>
    <t>GIRON ORTEGON JUAN SEBASTIN</t>
  </si>
  <si>
    <t>81442834</t>
  </si>
  <si>
    <t>VELEZ PIEDRAHITA GONZAGA DE JESUS</t>
  </si>
  <si>
    <t>81442835</t>
  </si>
  <si>
    <t>VACA DIAZ LUZ DARY</t>
  </si>
  <si>
    <t>81442836</t>
  </si>
  <si>
    <t>CUESTAS LOPEZ JULIO CESAR</t>
  </si>
  <si>
    <t>81442837</t>
  </si>
  <si>
    <t>RAMIREZ GONZALEZ KELLY YAJAIRA</t>
  </si>
  <si>
    <t>81442838</t>
  </si>
  <si>
    <t>FAJARDO MEJIA JESUS ALBERTO</t>
  </si>
  <si>
    <t>81442839</t>
  </si>
  <si>
    <t>RODRGUEZ GREGORIO</t>
  </si>
  <si>
    <t>81442840</t>
  </si>
  <si>
    <t>OVIEDO ARROYO JHON HERY</t>
  </si>
  <si>
    <t>81442841</t>
  </si>
  <si>
    <t>MEDINA MATIZ FLOR MARINA</t>
  </si>
  <si>
    <t>81442842</t>
  </si>
  <si>
    <t>POSADA VILORIA MARIA ALEJANDRA</t>
  </si>
  <si>
    <t>81442843</t>
  </si>
  <si>
    <t>MEDINA IBAGON MARIA CAMILA</t>
  </si>
  <si>
    <t>81442851</t>
  </si>
  <si>
    <t>. C.I. LA GASOLINERIA ARRUBLA S.A.</t>
  </si>
  <si>
    <t>81442856</t>
  </si>
  <si>
    <t>. CHOCHO S.A.S</t>
  </si>
  <si>
    <t>81442909</t>
  </si>
  <si>
    <t>MONSALVE PEREZ LIDIA</t>
  </si>
  <si>
    <t>81442920</t>
  </si>
  <si>
    <t>81442984</t>
  </si>
  <si>
    <t>FORERO DIAZ JHON JAIRO</t>
  </si>
  <si>
    <t>81442985</t>
  </si>
  <si>
    <t>AGUIRRE LUZ MARY</t>
  </si>
  <si>
    <t>81442986</t>
  </si>
  <si>
    <t>SALGADO PADILLA LUZ AMPARO</t>
  </si>
  <si>
    <t>81442987</t>
  </si>
  <si>
    <t>RAMIREZ MONTES DAGOBERTO ENRIQUE</t>
  </si>
  <si>
    <t>81442988</t>
  </si>
  <si>
    <t>SANCHEZ GALVIS SARA MARIA</t>
  </si>
  <si>
    <t>81442990</t>
  </si>
  <si>
    <t>MOLINA GIRALDO CARLOS ALEXANDER</t>
  </si>
  <si>
    <t>81442992</t>
  </si>
  <si>
    <t>ARDILA CADENA JOSE BALENTIN</t>
  </si>
  <si>
    <t>81442993</t>
  </si>
  <si>
    <t>AVILA RAMIREZ NIVARDO</t>
  </si>
  <si>
    <t>81442994</t>
  </si>
  <si>
    <t>RIVERO ELIZABETH</t>
  </si>
  <si>
    <t>81442995</t>
  </si>
  <si>
    <t>PRIETO ARDILA MARIA DONI</t>
  </si>
  <si>
    <t>81442996</t>
  </si>
  <si>
    <t>MONROY MONROY YENIFER</t>
  </si>
  <si>
    <t>81442997</t>
  </si>
  <si>
    <t>81442998</t>
  </si>
  <si>
    <t>RANGEL PEINADO WILSON</t>
  </si>
  <si>
    <t>81442999</t>
  </si>
  <si>
    <t>HERRERA SANDOVAL MAYERLY YULIETH</t>
  </si>
  <si>
    <t>81443000</t>
  </si>
  <si>
    <t>PIMIENTA MARRIAGA YISETH YELENA</t>
  </si>
  <si>
    <t>81443001</t>
  </si>
  <si>
    <t>OSORIO VARGAS YEISON</t>
  </si>
  <si>
    <t>81443002</t>
  </si>
  <si>
    <t>GALEANO JORGE IVAN</t>
  </si>
  <si>
    <t>81443003</t>
  </si>
  <si>
    <t>LOPEZ SANCHEZ FABIAN ELI</t>
  </si>
  <si>
    <t>81443004</t>
  </si>
  <si>
    <t>RANGEL VACCA DENIS RAQUEL</t>
  </si>
  <si>
    <t>81443006</t>
  </si>
  <si>
    <t>RINCON AVILA YOHANA</t>
  </si>
  <si>
    <t>81443008</t>
  </si>
  <si>
    <t>TORRES CRUZ LADY JULIETH</t>
  </si>
  <si>
    <t>81443009</t>
  </si>
  <si>
    <t>CIFUENTES FABIO ALEXANDER</t>
  </si>
  <si>
    <t>CORTES LOPEZ ALBEIRO</t>
  </si>
  <si>
    <t>81443013</t>
  </si>
  <si>
    <t>GARCIA PERDOMO MARIA FILMORIS</t>
  </si>
  <si>
    <t>81443014</t>
  </si>
  <si>
    <t>DUSSAN GARZON JUANA VALENTINA</t>
  </si>
  <si>
    <t>81443016</t>
  </si>
  <si>
    <t>LOSADA MEDINA GLADIS</t>
  </si>
  <si>
    <t>81443019</t>
  </si>
  <si>
    <t>81443021</t>
  </si>
  <si>
    <t>81443022</t>
  </si>
  <si>
    <t>RUIZ MENESES LUIS CARLOS</t>
  </si>
  <si>
    <t>81443023</t>
  </si>
  <si>
    <t>PACHON RAMIREZ CAROLINA</t>
  </si>
  <si>
    <t>81443024</t>
  </si>
  <si>
    <t>BEJARANO MORALES MARINA INES</t>
  </si>
  <si>
    <t>81443025</t>
  </si>
  <si>
    <t>LONDONO TABARES JOSE DUVAN</t>
  </si>
  <si>
    <t>81443026</t>
  </si>
  <si>
    <t>PULIDO PAREDES LUZ ENID</t>
  </si>
  <si>
    <t>81443027</t>
  </si>
  <si>
    <t>VARGAS SUAREZ WENDY YESSENIA</t>
  </si>
  <si>
    <t>81443028</t>
  </si>
  <si>
    <t>CHAVARRO ROJAS JOSE BERTIL</t>
  </si>
  <si>
    <t>81443029</t>
  </si>
  <si>
    <t>GIL RODRIGUEZ ANGELICA MARIA</t>
  </si>
  <si>
    <t>81443030</t>
  </si>
  <si>
    <t>TORRES MONCALEANO NANCY VIVIANA</t>
  </si>
  <si>
    <t>81443031</t>
  </si>
  <si>
    <t>MATTA REYES MARIA ANGELICA</t>
  </si>
  <si>
    <t>81443032</t>
  </si>
  <si>
    <t>ASCANIO MARINO KHLEIDER JOSUE</t>
  </si>
  <si>
    <t>81443033</t>
  </si>
  <si>
    <t>CUEVAS AREVALO JEFFERSON ANDRES</t>
  </si>
  <si>
    <t>81443034</t>
  </si>
  <si>
    <t>SANCHEZ LORENA</t>
  </si>
  <si>
    <t>81443036</t>
  </si>
  <si>
    <t>QUINTERO HINCAPIE FRANCISCO LUIS</t>
  </si>
  <si>
    <t>81443037</t>
  </si>
  <si>
    <t>81443039</t>
  </si>
  <si>
    <t>BUITRAGO DUQUE DIEGO ARMANDO</t>
  </si>
  <si>
    <t>81443052</t>
  </si>
  <si>
    <t>BAYONA SALAZAR JAIRO</t>
  </si>
  <si>
    <t>81443053</t>
  </si>
  <si>
    <t>SALCEDO LUIS ENRIQUE</t>
  </si>
  <si>
    <t>81443054</t>
  </si>
  <si>
    <t>CORREDOR PEREZ YOLEIMA</t>
  </si>
  <si>
    <t>81443055</t>
  </si>
  <si>
    <t>TRILLOS CUADROS KENNY PATRICIA</t>
  </si>
  <si>
    <t>81443056</t>
  </si>
  <si>
    <t>CALDERON SOL ANGELA</t>
  </si>
  <si>
    <t>81443058</t>
  </si>
  <si>
    <t>CORDERO CALDERON KEINER STIVEN</t>
  </si>
  <si>
    <t>81443061</t>
  </si>
  <si>
    <t>81443062</t>
  </si>
  <si>
    <t>CUBAQUE TORRES ALEXANDRA</t>
  </si>
  <si>
    <t>81443063</t>
  </si>
  <si>
    <t>CONTRERAS ALFARO MAIKOL ANDRES</t>
  </si>
  <si>
    <t>81443064</t>
  </si>
  <si>
    <t>GARZON ERICKSON</t>
  </si>
  <si>
    <t>81443065</t>
  </si>
  <si>
    <t>ESPINOSA WILLIAM DE JESUS</t>
  </si>
  <si>
    <t>81443066</t>
  </si>
  <si>
    <t>81443067</t>
  </si>
  <si>
    <t>ESPINEL AGUDELO SANDRA MARIA</t>
  </si>
  <si>
    <t>81443068</t>
  </si>
  <si>
    <t>PARRA DUARTE ALVARO FERNANDO</t>
  </si>
  <si>
    <t>81443069</t>
  </si>
  <si>
    <t>VARGAS VELASQUEZ MAURO EUGENIO</t>
  </si>
  <si>
    <t>81443070</t>
  </si>
  <si>
    <t>MARIN OSORIO DUVAN ANTONIO</t>
  </si>
  <si>
    <t>81443071</t>
  </si>
  <si>
    <t>CASTRO CALDERON DAIRO ALONSO</t>
  </si>
  <si>
    <t>81443073</t>
  </si>
  <si>
    <t>ALMANZA ARRIETA PURIFICACION</t>
  </si>
  <si>
    <t>81443074</t>
  </si>
  <si>
    <t>BORDA GUERRERO HASBLEIDY DAYANA</t>
  </si>
  <si>
    <t>81443076</t>
  </si>
  <si>
    <t>CHAVEZ FLOREZ ANGELA CATALINA</t>
  </si>
  <si>
    <t>81443077</t>
  </si>
  <si>
    <t>BONILLA HERNANDEZ DIEGO MAURICIO</t>
  </si>
  <si>
    <t>81443080</t>
  </si>
  <si>
    <t>BETANCUR FLOREZ CARLOS ALBERTO</t>
  </si>
  <si>
    <t>81443082</t>
  </si>
  <si>
    <t>ARIAS PERDOMO CRISTIAN DAVID</t>
  </si>
  <si>
    <t>81443083</t>
  </si>
  <si>
    <t>ALVARADO JARAMILLO PAOLA ANDREA</t>
  </si>
  <si>
    <t>81443085</t>
  </si>
  <si>
    <t>VASQUEZ VERGARA MARIA DEL CARMEN</t>
  </si>
  <si>
    <t>81443086</t>
  </si>
  <si>
    <t>GUALDRON RUIZ EMILSEN</t>
  </si>
  <si>
    <t>81443087</t>
  </si>
  <si>
    <t>BARAJAS DELGADO MARINA</t>
  </si>
  <si>
    <t>81443088</t>
  </si>
  <si>
    <t>MEJIA GALVAN JEFERSON</t>
  </si>
  <si>
    <t>81443089</t>
  </si>
  <si>
    <t>BAYONA JIMENEZ HONORIO</t>
  </si>
  <si>
    <t>81443090</t>
  </si>
  <si>
    <t>VELASCO CARRILLO SANDRA LUCIA</t>
  </si>
  <si>
    <t>81443091</t>
  </si>
  <si>
    <t>REBOLLEDO GONZALEZ NORA DEL CARMEN</t>
  </si>
  <si>
    <t>81443092</t>
  </si>
  <si>
    <t>CORAL SANTANA LUZ ANGELICA</t>
  </si>
  <si>
    <t>81443093</t>
  </si>
  <si>
    <t>ORTIZ LADINO LEIDY KARINA</t>
  </si>
  <si>
    <t>81443094</t>
  </si>
  <si>
    <t>LIZCANO OSORIO LESTER ALFONSO</t>
  </si>
  <si>
    <t>81443095</t>
  </si>
  <si>
    <t>GARCIA ROJAS YULY ANDREA</t>
  </si>
  <si>
    <t>81443096</t>
  </si>
  <si>
    <t>HERRAN ROMERO ANDRES FELIPE</t>
  </si>
  <si>
    <t>81443098</t>
  </si>
  <si>
    <t>MURILLO VASQUEZ ANDERSON ESTIVEN</t>
  </si>
  <si>
    <t>81443099</t>
  </si>
  <si>
    <t>SANCHEZ LOPEZ FABIOLA</t>
  </si>
  <si>
    <t>81443100</t>
  </si>
  <si>
    <t>PERALTA MONTANA ANGIE LICED</t>
  </si>
  <si>
    <t>81443102</t>
  </si>
  <si>
    <t>MAHECHA CADENA JAZMIN</t>
  </si>
  <si>
    <t>81443103</t>
  </si>
  <si>
    <t>81443104</t>
  </si>
  <si>
    <t>PENA REYES ENID</t>
  </si>
  <si>
    <t>81443111</t>
  </si>
  <si>
    <t>VALERO VARON ANGIE LORENA</t>
  </si>
  <si>
    <t>81443112</t>
  </si>
  <si>
    <t>NEME MEDINA VANESSA</t>
  </si>
  <si>
    <t>81443116</t>
  </si>
  <si>
    <t>81443117</t>
  </si>
  <si>
    <t>ESPINOSA MARIN CATHERIN JULIETH</t>
  </si>
  <si>
    <t>81443118</t>
  </si>
  <si>
    <t>GELVEZ REAL YULYMAR</t>
  </si>
  <si>
    <t>81443119</t>
  </si>
  <si>
    <t>GAMBOA PINTO KEVIN SEBASTIAN</t>
  </si>
  <si>
    <t>81443120</t>
  </si>
  <si>
    <t>VARGAS FLOREZ JOSE RAUL</t>
  </si>
  <si>
    <t>81443121</t>
  </si>
  <si>
    <t>TAPIAS PAOLA ANDREA</t>
  </si>
  <si>
    <t>81443122</t>
  </si>
  <si>
    <t>GONZALES GALVIS LUZ DARY</t>
  </si>
  <si>
    <t>81443123</t>
  </si>
  <si>
    <t>MUNOZ SANCHEZ JULLY TATIANA</t>
  </si>
  <si>
    <t>81443124</t>
  </si>
  <si>
    <t>RUIZ SUAREZ RUBIELA DEL CARMEN</t>
  </si>
  <si>
    <t>81443127</t>
  </si>
  <si>
    <t>GALLEGO ZAPATA GERMAN ALONSO</t>
  </si>
  <si>
    <t>81443128</t>
  </si>
  <si>
    <t>81443129</t>
  </si>
  <si>
    <t>HENAO MORA ANTONIO JOSE</t>
  </si>
  <si>
    <t>81443131</t>
  </si>
  <si>
    <t>GUZMAN ESPITIA DIANA MARCELA</t>
  </si>
  <si>
    <t>81443135</t>
  </si>
  <si>
    <t>ORTIZ SANCHEZ SANDRA MILENA</t>
  </si>
  <si>
    <t>81443136</t>
  </si>
  <si>
    <t>VILLAMIZAR CACUA GERALDINE</t>
  </si>
  <si>
    <t>81443137</t>
  </si>
  <si>
    <t>81443161</t>
  </si>
  <si>
    <t>PE#A ARDILA JAIRO ALONSO</t>
  </si>
  <si>
    <t>81443163</t>
  </si>
  <si>
    <t>MORENO FRANCO YEIMI CAROLINA</t>
  </si>
  <si>
    <t>81443164</t>
  </si>
  <si>
    <t>TOLOSA MARTINEZ ALEXANDER</t>
  </si>
  <si>
    <t>81443165</t>
  </si>
  <si>
    <t>PIE#EROS JESUS ENRIQUE</t>
  </si>
  <si>
    <t>81443166</t>
  </si>
  <si>
    <t>SUAREZ CASTILLO ROSEMBER</t>
  </si>
  <si>
    <t>81443167</t>
  </si>
  <si>
    <t>GARCIA ARMANDO</t>
  </si>
  <si>
    <t>81443168</t>
  </si>
  <si>
    <t>VASQUEZ AGUDELO JAIME ANDRES</t>
  </si>
  <si>
    <t>81443169</t>
  </si>
  <si>
    <t>CASTILLO RAMIREZ YEIMY TATIANA</t>
  </si>
  <si>
    <t>81443170</t>
  </si>
  <si>
    <t>PI#EROS LEON ANDREA</t>
  </si>
  <si>
    <t>81443171</t>
  </si>
  <si>
    <t>GUACHETA FAJARDO DARIO</t>
  </si>
  <si>
    <t>81443174</t>
  </si>
  <si>
    <t>TORRES SANCHEZ FLOR</t>
  </si>
  <si>
    <t>81443175</t>
  </si>
  <si>
    <t>SAUMET OLIVEROS JOVAN FERNANDO</t>
  </si>
  <si>
    <t>81443176</t>
  </si>
  <si>
    <t>FERMIN JULIAN DAVID</t>
  </si>
  <si>
    <t>81443206</t>
  </si>
  <si>
    <t>AVILA GONZALEZ WILSON ENU</t>
  </si>
  <si>
    <t>81443207</t>
  </si>
  <si>
    <t>SALCEDO CARO JAIBER JOSE</t>
  </si>
  <si>
    <t>81443208</t>
  </si>
  <si>
    <t>81443211</t>
  </si>
  <si>
    <t>ALMARIO PENAGOS SILVIA</t>
  </si>
  <si>
    <t>81443212</t>
  </si>
  <si>
    <t>MARROQUIN TICORA LUCY ASTRID</t>
  </si>
  <si>
    <t>81443213</t>
  </si>
  <si>
    <t>VALENCIA GONZALEZ JESSICA KARIME</t>
  </si>
  <si>
    <t>81443214</t>
  </si>
  <si>
    <t>CARDOZO AGUIRRE MARIA FERNANDA</t>
  </si>
  <si>
    <t>81443215</t>
  </si>
  <si>
    <t>ASOCIADOS SAS R&amp;G BAQ ASOCIADOS SA</t>
  </si>
  <si>
    <t>81443216</t>
  </si>
  <si>
    <t>SERVICIOS FARMACEUTICOS SAS SOLUCI</t>
  </si>
  <si>
    <t>81443217</t>
  </si>
  <si>
    <t>S A S MANDRA</t>
  </si>
  <si>
    <t>81443224</t>
  </si>
  <si>
    <t>AGUDELO FRANCO PABLO EMILIO</t>
  </si>
  <si>
    <t>81443225</t>
  </si>
  <si>
    <t>SANCHEZ BURGOS ALEX JAVIER</t>
  </si>
  <si>
    <t>81443227</t>
  </si>
  <si>
    <t>ARCILA BERMUDEZ LUZ ADRIANA</t>
  </si>
  <si>
    <t>81443228</t>
  </si>
  <si>
    <t>POSADA RAIGOSA CAROLIN VERONICA</t>
  </si>
  <si>
    <t>81443230</t>
  </si>
  <si>
    <t>GOEZ ORREGO CLAUDIA ANDREA</t>
  </si>
  <si>
    <t>81443232</t>
  </si>
  <si>
    <t>AYALA LIBRADO GUTIERREZ</t>
  </si>
  <si>
    <t>81443233</t>
  </si>
  <si>
    <t>TORRES GARCIA BLANCA LILIANA</t>
  </si>
  <si>
    <t>81443234</t>
  </si>
  <si>
    <t>MSRTINEZ CELY SANDRA PATRICIA</t>
  </si>
  <si>
    <t>81443235</t>
  </si>
  <si>
    <t>CORTES TOLEDO NICCOLE VALERIA</t>
  </si>
  <si>
    <t>81443236</t>
  </si>
  <si>
    <t>CORTES MEZA RUBEN DARIO</t>
  </si>
  <si>
    <t>81443238</t>
  </si>
  <si>
    <t>PEREZ BERMUDEZ MELBA</t>
  </si>
  <si>
    <t>81443240</t>
  </si>
  <si>
    <t>OSPINA CUELLAR PAULA ANDREA</t>
  </si>
  <si>
    <t>81443241</t>
  </si>
  <si>
    <t>TORRES GALINDO DIEGO ALEJANDRO</t>
  </si>
  <si>
    <t>81443242</t>
  </si>
  <si>
    <t>GONZALEZ CALUME JUANA DE DIOS</t>
  </si>
  <si>
    <t>81443243</t>
  </si>
  <si>
    <t>SALAMANCA ARTURO</t>
  </si>
  <si>
    <t>81443244</t>
  </si>
  <si>
    <t>MARTINEZ DUQUE JAIRO ANTONIO</t>
  </si>
  <si>
    <t>81443245</t>
  </si>
  <si>
    <t>RIVERA GOMEZ JOSE GABRIEL</t>
  </si>
  <si>
    <t>81443246</t>
  </si>
  <si>
    <t>RIOS RAMIREZ JHON FERNANDO</t>
  </si>
  <si>
    <t>81443247</t>
  </si>
  <si>
    <t>USMA OROZCO BEATRIZ</t>
  </si>
  <si>
    <t>81443249</t>
  </si>
  <si>
    <t>CASTAO ROJAS GLORIA CENETH</t>
  </si>
  <si>
    <t>81443250</t>
  </si>
  <si>
    <t>JARAMILLO GONZALEZ YAMILED</t>
  </si>
  <si>
    <t>81443251</t>
  </si>
  <si>
    <t>OSORIO LOPEZ JUAN CAMILO</t>
  </si>
  <si>
    <t>81443252</t>
  </si>
  <si>
    <t>SANCHEZ GUTIERREZ ONEIDA</t>
  </si>
  <si>
    <t>81443253</t>
  </si>
  <si>
    <t>LONDONO OSSA ALONSO</t>
  </si>
  <si>
    <t>81443254</t>
  </si>
  <si>
    <t>BENAVIDES MAGIN KAROL ESTEFANY</t>
  </si>
  <si>
    <t>81443255</t>
  </si>
  <si>
    <t>QUINONES ANGULO LEIDY JHOANA</t>
  </si>
  <si>
    <t>81443259</t>
  </si>
  <si>
    <t>POSSO GOMEZ CARLOS FERNANDO</t>
  </si>
  <si>
    <t>81443260</t>
  </si>
  <si>
    <t>GONZALEZ FIGUEROA URBANO ANTONIO</t>
  </si>
  <si>
    <t>81443261</t>
  </si>
  <si>
    <t>DUENES FAJARDO JONNATHAN YESID</t>
  </si>
  <si>
    <t>81443263</t>
  </si>
  <si>
    <t>TORRES TARAZONA EDILSA</t>
  </si>
  <si>
    <t>81443264</t>
  </si>
  <si>
    <t>RUIZ DEISY</t>
  </si>
  <si>
    <t>81443265</t>
  </si>
  <si>
    <t>HURTADO RAMOS JHON EDWAR</t>
  </si>
  <si>
    <t>81443266</t>
  </si>
  <si>
    <t>RAMIRES MANZANO MELISA</t>
  </si>
  <si>
    <t>81443267</t>
  </si>
  <si>
    <t>ACEVEDO CABAL KAREN ELIANA</t>
  </si>
  <si>
    <t>81443268</t>
  </si>
  <si>
    <t>PALACIO DIANA CAROLINA</t>
  </si>
  <si>
    <t>81443270</t>
  </si>
  <si>
    <t>VALENCIA HERNANDEZ YAMILA</t>
  </si>
  <si>
    <t>81443271</t>
  </si>
  <si>
    <t>DURANGO VARGAS EDGAR DUVAN</t>
  </si>
  <si>
    <t>81443272</t>
  </si>
  <si>
    <t>MOLINA RODRIGUEZ INGRID JULIETH</t>
  </si>
  <si>
    <t>81443273</t>
  </si>
  <si>
    <t>CACERES PENALOSA NILSON SLEHITTER</t>
  </si>
  <si>
    <t>81443274</t>
  </si>
  <si>
    <t>DELGADO CARLINA</t>
  </si>
  <si>
    <t>81443277</t>
  </si>
  <si>
    <t>. SUPERMERCADOS DMIL ZIPAQUIRA S.A</t>
  </si>
  <si>
    <t>81443278</t>
  </si>
  <si>
    <t>. COMERCIALIZADORA ESTUDIARTE S.A.</t>
  </si>
  <si>
    <t>81443301</t>
  </si>
  <si>
    <t>VELEZ NUBIA</t>
  </si>
  <si>
    <t>81443302</t>
  </si>
  <si>
    <t>LOPEZ RUBEN</t>
  </si>
  <si>
    <t>81443303</t>
  </si>
  <si>
    <t>HERNANDEZ CORREA NINI JOHANNA</t>
  </si>
  <si>
    <t>81443304</t>
  </si>
  <si>
    <t>LONDONO RUBIEL</t>
  </si>
  <si>
    <t>81443306</t>
  </si>
  <si>
    <t>ROMERO MORA JHONNY</t>
  </si>
  <si>
    <t>81443308</t>
  </si>
  <si>
    <t>MARTINEZ GUERRERO ALAN CRISTOBAL</t>
  </si>
  <si>
    <t>81443309</t>
  </si>
  <si>
    <t>MORENO SANDRA PAOLA</t>
  </si>
  <si>
    <t>81443310</t>
  </si>
  <si>
    <t>HENAO MORA ADRIANA</t>
  </si>
  <si>
    <t>81443313</t>
  </si>
  <si>
    <t>FLOREZ PONGUTA JEIMMY ANDREA</t>
  </si>
  <si>
    <t>81443314</t>
  </si>
  <si>
    <t>RUIZ PIDIACHE LINA ESPERANZA</t>
  </si>
  <si>
    <t>81443316</t>
  </si>
  <si>
    <t>SIERRA RABELO NUBIA</t>
  </si>
  <si>
    <t>81443317</t>
  </si>
  <si>
    <t>81443318</t>
  </si>
  <si>
    <t>PACHECO CARVAJAL DITSON DANDENY</t>
  </si>
  <si>
    <t>81443319</t>
  </si>
  <si>
    <t>GOMES FIGUEROA CLODOMIRO</t>
  </si>
  <si>
    <t>81443321</t>
  </si>
  <si>
    <t>LASSO HERNANDEZ LUZ ELENA</t>
  </si>
  <si>
    <t>81443322</t>
  </si>
  <si>
    <t>81443323</t>
  </si>
  <si>
    <t>CERON ANDRES</t>
  </si>
  <si>
    <t>81443325</t>
  </si>
  <si>
    <t>81443326</t>
  </si>
  <si>
    <t>GALINDEZ ARAUJO FLOR DELIZ</t>
  </si>
  <si>
    <t>81443327</t>
  </si>
  <si>
    <t>ZUNIGA GOMEZ MARTHA CECILIA</t>
  </si>
  <si>
    <t>81443328</t>
  </si>
  <si>
    <t>BARCO LONDO#O DANIELA</t>
  </si>
  <si>
    <t>81443331</t>
  </si>
  <si>
    <t>SANCHEZ TRUJILLO DIANA CATERIN</t>
  </si>
  <si>
    <t>81443332</t>
  </si>
  <si>
    <t>GALVIS MEJIA GUILLERMO</t>
  </si>
  <si>
    <t>81443334</t>
  </si>
  <si>
    <t>POVEDA BELTRAN FEMBER FERNANDO</t>
  </si>
  <si>
    <t>81443335</t>
  </si>
  <si>
    <t>FAJARDO ACOSTA MARIA ALEJANDRA</t>
  </si>
  <si>
    <t>81443336</t>
  </si>
  <si>
    <t>BECERRA ZAMBRANO INGRID JOHANNA</t>
  </si>
  <si>
    <t>81443337</t>
  </si>
  <si>
    <t>HERRERA MENDOZA YASMINI</t>
  </si>
  <si>
    <t>81443338</t>
  </si>
  <si>
    <t>DIAZ ESPA#A SEBASTIAN CAMILO</t>
  </si>
  <si>
    <t>81443339</t>
  </si>
  <si>
    <t>VELASQUEZ SANDOVAL JULIAN ANDRES</t>
  </si>
  <si>
    <t>81443340</t>
  </si>
  <si>
    <t>PANCHE CASTIBLANCO ANA SOFIA</t>
  </si>
  <si>
    <t>81443341</t>
  </si>
  <si>
    <t>TORRES BELTRAN CARMEN ROSA</t>
  </si>
  <si>
    <t>81443342</t>
  </si>
  <si>
    <t>LOPEZ AMORTEGUI DELLY NATALIA</t>
  </si>
  <si>
    <t>81443343</t>
  </si>
  <si>
    <t>MENDEZ VASQUEZ NOHEMI ESTHER</t>
  </si>
  <si>
    <t>81443344</t>
  </si>
  <si>
    <t>MENDOZA HERNANDEZ DAVISON JOSE</t>
  </si>
  <si>
    <t>81443345</t>
  </si>
  <si>
    <t>GOMEZ IBANES VIRGINIA DEL CARMEN</t>
  </si>
  <si>
    <t>81443346</t>
  </si>
  <si>
    <t>CARRILLO LUZ SALLY</t>
  </si>
  <si>
    <t>81443347</t>
  </si>
  <si>
    <t>FLOREZ BELTRAN CARMEN CECILIA</t>
  </si>
  <si>
    <t>81443348</t>
  </si>
  <si>
    <t>RUSSI SOSA NESTOR FELIPE</t>
  </si>
  <si>
    <t>81443349</t>
  </si>
  <si>
    <t>RINCON BARINAS DIANA MARCELA</t>
  </si>
  <si>
    <t>81443350</t>
  </si>
  <si>
    <t>CARDENAS CEVALLOS URIEL</t>
  </si>
  <si>
    <t>81443351</t>
  </si>
  <si>
    <t>ARISTIZABAL MARIN MARTHA</t>
  </si>
  <si>
    <t>81443352</t>
  </si>
  <si>
    <t>PEDREROS CEBALLOS EVER ANTONIO</t>
  </si>
  <si>
    <t>81443353</t>
  </si>
  <si>
    <t>SANCHEZ CARDONA ALBEIRO ANTONIO</t>
  </si>
  <si>
    <t>81443354</t>
  </si>
  <si>
    <t>PEREZ CAMANO EMBER LUIS</t>
  </si>
  <si>
    <t>81443355</t>
  </si>
  <si>
    <t>ZULETA GONZALEZ JUAN GUILLERMO</t>
  </si>
  <si>
    <t>81443356</t>
  </si>
  <si>
    <t>MORALES FONSECA JULIO</t>
  </si>
  <si>
    <t>81443357</t>
  </si>
  <si>
    <t>RAMOS CUASTUZA ANGLICA JANETH</t>
  </si>
  <si>
    <t>81443358</t>
  </si>
  <si>
    <t>MEDINA CABALLERO ALEIDA</t>
  </si>
  <si>
    <t>81443359</t>
  </si>
  <si>
    <t>PULIDO ANGIE LORENA</t>
  </si>
  <si>
    <t>81443361</t>
  </si>
  <si>
    <t>ARIAS ALFONZO CAMILA ANDREA</t>
  </si>
  <si>
    <t>81443362</t>
  </si>
  <si>
    <t>RANGEL MAPPARI EMILY LEANCY</t>
  </si>
  <si>
    <t>81443363</t>
  </si>
  <si>
    <t>RUEDA RUIZ RUTH</t>
  </si>
  <si>
    <t>81443364</t>
  </si>
  <si>
    <t>ROJAS CASTELLANOS ANA ROCIO</t>
  </si>
  <si>
    <t>81443365</t>
  </si>
  <si>
    <t>MOSQUERA JEREZ NAYDE</t>
  </si>
  <si>
    <t>81443368</t>
  </si>
  <si>
    <t>ROJAS PAN JESSICA LILIANA</t>
  </si>
  <si>
    <t>81443369</t>
  </si>
  <si>
    <t>RICO PUENTES RUSBELL HUMBERTO</t>
  </si>
  <si>
    <t>81443371</t>
  </si>
  <si>
    <t>PABON CERVANTES AMPARO DEL SOCORRO</t>
  </si>
  <si>
    <t>81443372</t>
  </si>
  <si>
    <t>81443373</t>
  </si>
  <si>
    <t>ROBAYO PINILLA DEICY LORENA</t>
  </si>
  <si>
    <t>81443374</t>
  </si>
  <si>
    <t>LOPEZ PENA DANIELA</t>
  </si>
  <si>
    <t>81443375</t>
  </si>
  <si>
    <t>OROZCO CIFUENTES LUISA MARIA</t>
  </si>
  <si>
    <t>81443376</t>
  </si>
  <si>
    <t>JAIMES BLANCO KAROL JINETH</t>
  </si>
  <si>
    <t>81443380</t>
  </si>
  <si>
    <t>. TOPPING FROZEN SAS</t>
  </si>
  <si>
    <t>81443383</t>
  </si>
  <si>
    <t>RAMIREZ HERNANDEZ LUIS ALBERTO</t>
  </si>
  <si>
    <t>81443385</t>
  </si>
  <si>
    <t>GIRALDO QUICENO MARIA LYCETH</t>
  </si>
  <si>
    <t>81443386</t>
  </si>
  <si>
    <t>GARCA LIBARDO ALONSO</t>
  </si>
  <si>
    <t>81443387</t>
  </si>
  <si>
    <t>SANCHEZ TORO ERIKA</t>
  </si>
  <si>
    <t>81443389</t>
  </si>
  <si>
    <t>LERMA DIEGO ANDRES</t>
  </si>
  <si>
    <t>81443390</t>
  </si>
  <si>
    <t>CONTRERAS CARRILLO VERONICA GLEIDI</t>
  </si>
  <si>
    <t>81443391</t>
  </si>
  <si>
    <t>TORRES RAMIREZ MARIA ESPERANZA</t>
  </si>
  <si>
    <t>81443392</t>
  </si>
  <si>
    <t>QUIROGA MORENO LUZ MARIAM</t>
  </si>
  <si>
    <t>81443393</t>
  </si>
  <si>
    <t>CLAROS DE CASANOBS DANIEL DOMINGO</t>
  </si>
  <si>
    <t>81443411</t>
  </si>
  <si>
    <t>OTALORA BERNAL MYRIAM RUTH</t>
  </si>
  <si>
    <t>81443412</t>
  </si>
  <si>
    <t>MORENO PINTO MARIA ANGELICA</t>
  </si>
  <si>
    <t>81443413</t>
  </si>
  <si>
    <t>81443414</t>
  </si>
  <si>
    <t>DIAZ PRADA MARIA CRISTINA</t>
  </si>
  <si>
    <t>81443415</t>
  </si>
  <si>
    <t>OROZCO MONTOYA LEIDY MARCELA</t>
  </si>
  <si>
    <t>81443416</t>
  </si>
  <si>
    <t>CHAMORRO FLOREZ JUAN CARLOS</t>
  </si>
  <si>
    <t>81443417</t>
  </si>
  <si>
    <t>VALENCIA FRANCO YAMILETH</t>
  </si>
  <si>
    <t>81443418</t>
  </si>
  <si>
    <t>BUITRAGO RICO ANDRES ESTEBAN</t>
  </si>
  <si>
    <t>81443420</t>
  </si>
  <si>
    <t>MURCIA RINCON LAURA DANIELA</t>
  </si>
  <si>
    <t>81443421</t>
  </si>
  <si>
    <t>CASTANO CELIS HERBERTH ANTONIO</t>
  </si>
  <si>
    <t>81443422</t>
  </si>
  <si>
    <t>GALEANO ARENAS MARIA DEL CARMEN</t>
  </si>
  <si>
    <t>81443423</t>
  </si>
  <si>
    <t>ALVAREZ BOLANOS CLAUDIA MILENA</t>
  </si>
  <si>
    <t>81443424</t>
  </si>
  <si>
    <t>ROJAS DIAZ LEYDI</t>
  </si>
  <si>
    <t>81443426</t>
  </si>
  <si>
    <t>CASTIBLANCO VALENCIA ANGEL JHONATH</t>
  </si>
  <si>
    <t>81443428</t>
  </si>
  <si>
    <t>GIRALDO GIRALDO JESUS EMILO</t>
  </si>
  <si>
    <t>81443429</t>
  </si>
  <si>
    <t>LARA MORALES DIANA CATALINA</t>
  </si>
  <si>
    <t>81443430</t>
  </si>
  <si>
    <t>SALAZAR VERA GLORIA INES</t>
  </si>
  <si>
    <t>81443432</t>
  </si>
  <si>
    <t>AGUIRRE MARIN BERTHA RUBI</t>
  </si>
  <si>
    <t>81443452</t>
  </si>
  <si>
    <t>BERNAL SERNA CESAR AUGUSTO</t>
  </si>
  <si>
    <t>81443454</t>
  </si>
  <si>
    <t>MUNERA ARIAS DIANA MARIA</t>
  </si>
  <si>
    <t>81443456</t>
  </si>
  <si>
    <t>GUEVARA PEREZ HILDA ESPERANZA</t>
  </si>
  <si>
    <t>81443458</t>
  </si>
  <si>
    <t>CORREDOR GARCIA CINDY CAROLINA</t>
  </si>
  <si>
    <t>81443462</t>
  </si>
  <si>
    <t>PINTO FONSECA LUIS CARLOS</t>
  </si>
  <si>
    <t>81443463</t>
  </si>
  <si>
    <t>BEDOYA CUERVO OSCAR ANDRES</t>
  </si>
  <si>
    <t>81443464</t>
  </si>
  <si>
    <t>GALLEGO GALLEGO RUBEN HERNEY</t>
  </si>
  <si>
    <t>81443465</t>
  </si>
  <si>
    <t>OCAMPO VELASQUEZ MARIA ZORAIDE</t>
  </si>
  <si>
    <t>81443466</t>
  </si>
  <si>
    <t>MOLINA MARIN HERNANDO</t>
  </si>
  <si>
    <t>81443467</t>
  </si>
  <si>
    <t>OSSA NUPAN SARA YULIANA</t>
  </si>
  <si>
    <t>81443468</t>
  </si>
  <si>
    <t>PAREJA FLOREZ LUIS GONZALO</t>
  </si>
  <si>
    <t>81443469</t>
  </si>
  <si>
    <t>ACEVEDO CARDONA SANDRA LILIANA</t>
  </si>
  <si>
    <t>81443470</t>
  </si>
  <si>
    <t>81443471</t>
  </si>
  <si>
    <t>RODRIGUEZ LOAIZA YOVANNY</t>
  </si>
  <si>
    <t>81443472</t>
  </si>
  <si>
    <t>MONTOYA CUERVO MARIANA</t>
  </si>
  <si>
    <t>81443507</t>
  </si>
  <si>
    <t>CARRENO CATALAN MICHAEL GUILLERMO</t>
  </si>
  <si>
    <t>81443509</t>
  </si>
  <si>
    <t>GONZALEZ REYES DARIANA DEL CARMEN</t>
  </si>
  <si>
    <t>81443510</t>
  </si>
  <si>
    <t>BERMUDEZ LOPEZ GUILLERMO ALEXANDER</t>
  </si>
  <si>
    <t>81443512</t>
  </si>
  <si>
    <t>TELLEZ QUIROGA WILMER ALEXANDER</t>
  </si>
  <si>
    <t>81443513</t>
  </si>
  <si>
    <t>RODRIGUEZ GUTIERRREZ LAURA VANESSA</t>
  </si>
  <si>
    <t>81443514</t>
  </si>
  <si>
    <t>BELLO GALLEGO MARY YOLANDA</t>
  </si>
  <si>
    <t>81443515</t>
  </si>
  <si>
    <t>HERNANDEZ CASTIBLANCO IVAN DARIO</t>
  </si>
  <si>
    <t>81443516</t>
  </si>
  <si>
    <t>MUOZ FAJARDO JUAN DOMINGO</t>
  </si>
  <si>
    <t>81443517</t>
  </si>
  <si>
    <t>RUBIO MARTINEZ JAIME ALBERTO</t>
  </si>
  <si>
    <t>81443518</t>
  </si>
  <si>
    <t>VELASQUEZ PAZ ROBERT FRANCKLYN</t>
  </si>
  <si>
    <t>81443519</t>
  </si>
  <si>
    <t>CUEVAS VILORA CRISTIAN JOSE</t>
  </si>
  <si>
    <t>81443520</t>
  </si>
  <si>
    <t>PE#A TORRES ANYELA LISBETH</t>
  </si>
  <si>
    <t>81443522</t>
  </si>
  <si>
    <t>LOPEZ MARIN MARIA BERENICE</t>
  </si>
  <si>
    <t>81443524</t>
  </si>
  <si>
    <t>GONZALES MENESES MARTHA YENIT</t>
  </si>
  <si>
    <t>81443526</t>
  </si>
  <si>
    <t>MONTANEZ REYES NATALY</t>
  </si>
  <si>
    <t>81443527</t>
  </si>
  <si>
    <t>IGLESIAS YENITH LIZETH</t>
  </si>
  <si>
    <t>81443528</t>
  </si>
  <si>
    <t>ARMERO YAMPUEZAN JENNY JOHANNA</t>
  </si>
  <si>
    <t>81443530</t>
  </si>
  <si>
    <t>81443531</t>
  </si>
  <si>
    <t>PINZON LEIDY PAOLA</t>
  </si>
  <si>
    <t>81443533</t>
  </si>
  <si>
    <t>SILVA HERNANDEZ MARIA ILMA</t>
  </si>
  <si>
    <t>81443534</t>
  </si>
  <si>
    <t>81443535</t>
  </si>
  <si>
    <t>GOMEZ GOMEZ CARMEN JOHANNA</t>
  </si>
  <si>
    <t>81443536</t>
  </si>
  <si>
    <t>BALLESTEROS VARGAS JORGE ELIESER</t>
  </si>
  <si>
    <t>81443537</t>
  </si>
  <si>
    <t>JARAMILLO GOMEZ HECTOR DE JESUS</t>
  </si>
  <si>
    <t>81443538</t>
  </si>
  <si>
    <t>LOZANO VILLALOBOS SANDRA YULEIXY</t>
  </si>
  <si>
    <t>81443539</t>
  </si>
  <si>
    <t>CUADRADO LUQUE ALBA MARINA</t>
  </si>
  <si>
    <t>81443540</t>
  </si>
  <si>
    <t>MU#OZ BOLA#OS DOREIBY</t>
  </si>
  <si>
    <t>81443541</t>
  </si>
  <si>
    <t>DIAZ RAMOS MARIA ISMENIA</t>
  </si>
  <si>
    <t>81443542</t>
  </si>
  <si>
    <t>BOLIVAR MOLANO VIRGELINA</t>
  </si>
  <si>
    <t>81443543</t>
  </si>
  <si>
    <t>81443544</t>
  </si>
  <si>
    <t>YEPES SALAZAR MARIA ROCIO</t>
  </si>
  <si>
    <t>81443546</t>
  </si>
  <si>
    <t>. INVERSIONES MILLON DORADO S.A.S.</t>
  </si>
  <si>
    <t>81443547</t>
  </si>
  <si>
    <t>GARZON MURIEL JESUS MARIA</t>
  </si>
  <si>
    <t>81443549</t>
  </si>
  <si>
    <t>. MARG INTERNATIONAL S.A.S</t>
  </si>
  <si>
    <t>81443552</t>
  </si>
  <si>
    <t>FORERO GALEANO MARIA DEL CARMEN</t>
  </si>
  <si>
    <t>81443553</t>
  </si>
  <si>
    <t>CORREA OSORIO VIVIANA MARCELA</t>
  </si>
  <si>
    <t>81443554</t>
  </si>
  <si>
    <t>DIAZ RODRIGUEZ JUAN DAVID</t>
  </si>
  <si>
    <t>81443555</t>
  </si>
  <si>
    <t>SEPULVEDA CASTILLO ANA MARIA</t>
  </si>
  <si>
    <t>81443557</t>
  </si>
  <si>
    <t>CIFUENTES GLORIA AMPARO</t>
  </si>
  <si>
    <t>81443559</t>
  </si>
  <si>
    <t>LASERNA SALINAS NAYDU BRIGITHE</t>
  </si>
  <si>
    <t>81443560</t>
  </si>
  <si>
    <t>81443562</t>
  </si>
  <si>
    <t>GRAJALES GAVIRIA ALBA NERY</t>
  </si>
  <si>
    <t>81443568</t>
  </si>
  <si>
    <t>HERNANDEZ CAMACHO JOSE RAFAEL</t>
  </si>
  <si>
    <t>81443569</t>
  </si>
  <si>
    <t>CAMACHO NAVARRO NICOL MARITCHELY</t>
  </si>
  <si>
    <t>81443570</t>
  </si>
  <si>
    <t>81443571</t>
  </si>
  <si>
    <t>TORRES ROJAS JULIO ELIAS</t>
  </si>
  <si>
    <t>81443572</t>
  </si>
  <si>
    <t>PEREZ LOPEZ DEIBER ALEXANDER</t>
  </si>
  <si>
    <t>81443602</t>
  </si>
  <si>
    <t>RAMIREZ SNDRY</t>
  </si>
  <si>
    <t>81443604</t>
  </si>
  <si>
    <t>CACERES CAMARGO LEIDY LORENA</t>
  </si>
  <si>
    <t>81443606</t>
  </si>
  <si>
    <t>BAYONA ANGARITA ANTONELA</t>
  </si>
  <si>
    <t>81443607</t>
  </si>
  <si>
    <t>VALDERRAMA LUZ MARI</t>
  </si>
  <si>
    <t>81443608</t>
  </si>
  <si>
    <t>TORRES ROMERO CARLOS ARTURO</t>
  </si>
  <si>
    <t>81443609</t>
  </si>
  <si>
    <t>LINARES MARTINEZ RICHARD ADAN</t>
  </si>
  <si>
    <t>81443610</t>
  </si>
  <si>
    <t>FORERO GARCIA NINI JOHANA</t>
  </si>
  <si>
    <t>81443611</t>
  </si>
  <si>
    <t>MU#OS BARON SANDRA PATRICIA</t>
  </si>
  <si>
    <t>81443612</t>
  </si>
  <si>
    <t>GARZON GARCIA ANGY PAOLA</t>
  </si>
  <si>
    <t>81443613</t>
  </si>
  <si>
    <t>CARRASCAL PATERNINA SOFIA ALBENIA</t>
  </si>
  <si>
    <t>81443614</t>
  </si>
  <si>
    <t>SANTOS TOVAR DIEGO ALEJANDRO</t>
  </si>
  <si>
    <t>81443615</t>
  </si>
  <si>
    <t>VIVAS BRAVO HERMINDA</t>
  </si>
  <si>
    <t>81443616</t>
  </si>
  <si>
    <t>HERNANDEZ DE RUIZ VISITACION</t>
  </si>
  <si>
    <t>81443617</t>
  </si>
  <si>
    <t>CASTAEDA MORALES YULIANA ANDREA</t>
  </si>
  <si>
    <t>81443618</t>
  </si>
  <si>
    <t>PARRA MIRIAM DE JESUS</t>
  </si>
  <si>
    <t>81443619</t>
  </si>
  <si>
    <t>USME SERNA HERNAN DAVID</t>
  </si>
  <si>
    <t>81443621</t>
  </si>
  <si>
    <t>CABEZAS MENDOZA CELMIRA</t>
  </si>
  <si>
    <t>81443622</t>
  </si>
  <si>
    <t>RIOS OLAYA EDILMA</t>
  </si>
  <si>
    <t>81443623</t>
  </si>
  <si>
    <t>VASQUEZ DE MONTES MIREYA</t>
  </si>
  <si>
    <t>81443624</t>
  </si>
  <si>
    <t>CHALARCA CALVO GILMA MARCELA</t>
  </si>
  <si>
    <t>81443625</t>
  </si>
  <si>
    <t>MONTES SINISTERRA ABRAAN</t>
  </si>
  <si>
    <t>81443627</t>
  </si>
  <si>
    <t>81443628</t>
  </si>
  <si>
    <t>CARRILLO PARRA LUIS HERNANDO</t>
  </si>
  <si>
    <t>81443629</t>
  </si>
  <si>
    <t>VEGA ROMERO JOSE GREGORIO</t>
  </si>
  <si>
    <t>81443630</t>
  </si>
  <si>
    <t>GARCIA GUEVARA CARLOS EDUARDO</t>
  </si>
  <si>
    <t>81443631</t>
  </si>
  <si>
    <t>PABON GUALDRON WILLIAM FERNANDO</t>
  </si>
  <si>
    <t>81443638</t>
  </si>
  <si>
    <t>MARTINEZ CONTRERAS HERLIN DAVID</t>
  </si>
  <si>
    <t>81443639</t>
  </si>
  <si>
    <t>CASAS LOPEZ EDITH ESPERANZA</t>
  </si>
  <si>
    <t>81443640</t>
  </si>
  <si>
    <t>JIMNEZ CEBALLO NELCY</t>
  </si>
  <si>
    <t>81443641</t>
  </si>
  <si>
    <t>BARRERA CARMEN</t>
  </si>
  <si>
    <t>81443642</t>
  </si>
  <si>
    <t>GIL DE TOBAR OLGA MARINA</t>
  </si>
  <si>
    <t>81443643</t>
  </si>
  <si>
    <t>TERAN LUENGAS LIGIA</t>
  </si>
  <si>
    <t>81443644</t>
  </si>
  <si>
    <t>VARONA CATRO ANA BELEN</t>
  </si>
  <si>
    <t>81443645</t>
  </si>
  <si>
    <t>MARTINEZ CHAPAL MARALIVE DANIELA</t>
  </si>
  <si>
    <t>81443646</t>
  </si>
  <si>
    <t>PABON DURAN HILZA</t>
  </si>
  <si>
    <t>81443647</t>
  </si>
  <si>
    <t>CASTRO ACOSTA JORGE ALBERTO</t>
  </si>
  <si>
    <t>81443648</t>
  </si>
  <si>
    <t>AREVALO MARTINEZ SARAHITH</t>
  </si>
  <si>
    <t>81443649</t>
  </si>
  <si>
    <t>CARDONA REMICIO ALBA RUTH</t>
  </si>
  <si>
    <t>81443650</t>
  </si>
  <si>
    <t>SEGURA POVEDA ANDRES</t>
  </si>
  <si>
    <t>81443651</t>
  </si>
  <si>
    <t>BARRIGA RIVERA LILIANA MARITZA</t>
  </si>
  <si>
    <t>81443652</t>
  </si>
  <si>
    <t>81443653</t>
  </si>
  <si>
    <t>MORA BELLO HUMBERTO</t>
  </si>
  <si>
    <t>81443654</t>
  </si>
  <si>
    <t>RODRIGUEZ RODRIGUEZ MONICA ANDRITH</t>
  </si>
  <si>
    <t>81443655</t>
  </si>
  <si>
    <t>CAICEDO BALLESTEROS JHOM DAVIES</t>
  </si>
  <si>
    <t>81443656</t>
  </si>
  <si>
    <t>RODRGUEZ MATEUS LUZ MYRIAM</t>
  </si>
  <si>
    <t>81443657</t>
  </si>
  <si>
    <t>TORRES ANAYA PEDRO DAVID</t>
  </si>
  <si>
    <t>81443704</t>
  </si>
  <si>
    <t>PEREZ LOPEZ YARLIS CECILIA</t>
  </si>
  <si>
    <t>81443705</t>
  </si>
  <si>
    <t>81443706</t>
  </si>
  <si>
    <t>CALLE PEREZ LAURA CAROLINA</t>
  </si>
  <si>
    <t>81443707</t>
  </si>
  <si>
    <t>VELEZ GIRALDO LEIDY JHOANA</t>
  </si>
  <si>
    <t>81443708</t>
  </si>
  <si>
    <t>TORRES NEIVA YONAIKER ENRIQUE</t>
  </si>
  <si>
    <t>81443709</t>
  </si>
  <si>
    <t>DODINO NAVARRO MAGDA YOLIMA</t>
  </si>
  <si>
    <t>81443710</t>
  </si>
  <si>
    <t>RINCON HERNANDEZ JOSE ALFREDO</t>
  </si>
  <si>
    <t>81443711</t>
  </si>
  <si>
    <t>RODRIGUEZ AVENDANO SUSANA PAOLA</t>
  </si>
  <si>
    <t>81443712</t>
  </si>
  <si>
    <t>OCAMPO CORRALES JOSE OVED</t>
  </si>
  <si>
    <t>81443713</t>
  </si>
  <si>
    <t>GARCIA ROJAS JONNY</t>
  </si>
  <si>
    <t>81443714</t>
  </si>
  <si>
    <t>ALVEAR VEGA JORGE LUIS</t>
  </si>
  <si>
    <t>81443715</t>
  </si>
  <si>
    <t>VILLAMIL ENCISO LADY JENNY</t>
  </si>
  <si>
    <t>81443716</t>
  </si>
  <si>
    <t>PERDIGON BELTRAN YEIMMY ESNELIDA</t>
  </si>
  <si>
    <t>81443717</t>
  </si>
  <si>
    <t>PEREZ RODRIGUEZ DORIS MERCEDES</t>
  </si>
  <si>
    <t>81443719</t>
  </si>
  <si>
    <t>GALLEGO ARDILA YENI MILENA</t>
  </si>
  <si>
    <t>81443723</t>
  </si>
  <si>
    <t>BOLANO CORONEL ERICK JASHIN</t>
  </si>
  <si>
    <t>81443727</t>
  </si>
  <si>
    <t>ESTRADA DAVILA ANYI PAOLA</t>
  </si>
  <si>
    <t>81443729</t>
  </si>
  <si>
    <t>ARIAS MAYORGA MARGOT</t>
  </si>
  <si>
    <t>81443730</t>
  </si>
  <si>
    <t>GUARIN GELPUD JUAN DIEGO</t>
  </si>
  <si>
    <t>81443731</t>
  </si>
  <si>
    <t>AGUIRRE QUINTERO PAULA JIMENA</t>
  </si>
  <si>
    <t>81443733</t>
  </si>
  <si>
    <t>RAMIREZ BUSTOS JULIETH ANDREA</t>
  </si>
  <si>
    <t>81443734</t>
  </si>
  <si>
    <t>RUIZ CASTRO AURA MARIA</t>
  </si>
  <si>
    <t>81443735</t>
  </si>
  <si>
    <t>PEREZ ALFONSO CINDI KATERINE</t>
  </si>
  <si>
    <t>81443736</t>
  </si>
  <si>
    <t>ROJAS DE CORREA YOLANDA</t>
  </si>
  <si>
    <t>81443739</t>
  </si>
  <si>
    <t>HERRERA JEISON ALEXANDER</t>
  </si>
  <si>
    <t>81443741</t>
  </si>
  <si>
    <t>ALVAREZ SANCHEZ DIANA PATRICIA</t>
  </si>
  <si>
    <t>81443742</t>
  </si>
  <si>
    <t>GIRALDO MORALES YEIMY ANDREY</t>
  </si>
  <si>
    <t>81443757</t>
  </si>
  <si>
    <t>SALDARRIAGA RICO DANIEL ANTONIO</t>
  </si>
  <si>
    <t>81443758</t>
  </si>
  <si>
    <t>DIAZ RINCON EDILMA YOLANDA</t>
  </si>
  <si>
    <t>81443759</t>
  </si>
  <si>
    <t>VILLEGAS FUENTES ANGELA PATRICIA</t>
  </si>
  <si>
    <t>81443760</t>
  </si>
  <si>
    <t>CARMONA OSPINA JHON ALEXIS</t>
  </si>
  <si>
    <t>81443761</t>
  </si>
  <si>
    <t>81443763</t>
  </si>
  <si>
    <t>MILLARES PADILLA MAVIS</t>
  </si>
  <si>
    <t>81443764</t>
  </si>
  <si>
    <t>TRIANA LUCIA</t>
  </si>
  <si>
    <t>81443765</t>
  </si>
  <si>
    <t>TRUJILLO MARTNEZ FLOR SMID</t>
  </si>
  <si>
    <t>81443767</t>
  </si>
  <si>
    <t>HURTADO CHAPARRO DIANA MARIA</t>
  </si>
  <si>
    <t>81443768</t>
  </si>
  <si>
    <t>MUNAR JIMNEZ EDGAR FERNANDO</t>
  </si>
  <si>
    <t>81443769</t>
  </si>
  <si>
    <t>CASTRILLON ISOLDA</t>
  </si>
  <si>
    <t>81443771</t>
  </si>
  <si>
    <t>AYALA MONSALVE JOSE SANTOS</t>
  </si>
  <si>
    <t>81443773</t>
  </si>
  <si>
    <t>CASTRO JESUS ALBERTO</t>
  </si>
  <si>
    <t>81443774</t>
  </si>
  <si>
    <t>RIVERA PEREZ ALEJANDRO</t>
  </si>
  <si>
    <t>81443775</t>
  </si>
  <si>
    <t>MORERA DE RAMIREZ GRACIELA</t>
  </si>
  <si>
    <t>81443777</t>
  </si>
  <si>
    <t>PENAGOS MALAVER NUBIA ESPERANZA</t>
  </si>
  <si>
    <t>81443778</t>
  </si>
  <si>
    <t>GALLEGO VELAZQUEZ DORIS DE JESUS</t>
  </si>
  <si>
    <t>81443781</t>
  </si>
  <si>
    <t>IBANEZ SINISTERRA NELLY</t>
  </si>
  <si>
    <t>81443782</t>
  </si>
  <si>
    <t>PATINO IMBAGO ROSA JULIA</t>
  </si>
  <si>
    <t>81443783</t>
  </si>
  <si>
    <t>ROSERO PASCUAZA CRISTIAN JAVIER</t>
  </si>
  <si>
    <t>81443785</t>
  </si>
  <si>
    <t>NARANJO GAMBOA ELSA CRISTINA</t>
  </si>
  <si>
    <t>81443898</t>
  </si>
  <si>
    <t>RAMIREZ CASTRO MARYURI</t>
  </si>
  <si>
    <t>81443899</t>
  </si>
  <si>
    <t>SALAZAR HIDALGO NORA CECILIA</t>
  </si>
  <si>
    <t>81443900</t>
  </si>
  <si>
    <t>OSPINA BETANCOUR JORGE ALEJANDRO</t>
  </si>
  <si>
    <t>81443901</t>
  </si>
  <si>
    <t>OLIVETH ARIS SILVA AARON</t>
  </si>
  <si>
    <t>81443902</t>
  </si>
  <si>
    <t>VERA RODELO ESNEIDER RAFAEL</t>
  </si>
  <si>
    <t>81443903</t>
  </si>
  <si>
    <t>APARICIO DIAZ NOHEMI</t>
  </si>
  <si>
    <t>81443905</t>
  </si>
  <si>
    <t>FUENTE PATERNINA DAVID JACINTO</t>
  </si>
  <si>
    <t>81443906</t>
  </si>
  <si>
    <t>GOMEZ ESCOBAR PAOLA ANDREA</t>
  </si>
  <si>
    <t>81443908</t>
  </si>
  <si>
    <t>DISTRIBUCIONES SAS SAMA DISTRIBUCI</t>
  </si>
  <si>
    <t>81443909</t>
  </si>
  <si>
    <t>BOTERO ZULUAGA MARTIN ELIAS</t>
  </si>
  <si>
    <t>81443910</t>
  </si>
  <si>
    <t>SIERRA TORO RAFAEL MAURICIO</t>
  </si>
  <si>
    <t>81443911</t>
  </si>
  <si>
    <t>81443913</t>
  </si>
  <si>
    <t>ROMERO AGUILAR TATIANA AURORA</t>
  </si>
  <si>
    <t>81443918</t>
  </si>
  <si>
    <t>GASPAR DE HOYOS MANUEL GREGORIO</t>
  </si>
  <si>
    <t>81443919</t>
  </si>
  <si>
    <t>DOSMAN TABARES ALEJANDRA</t>
  </si>
  <si>
    <t>81443921</t>
  </si>
  <si>
    <t>GUZMAN GARCIA SALOME</t>
  </si>
  <si>
    <t>81443922</t>
  </si>
  <si>
    <t>CONDE CEDIEL AMPARO</t>
  </si>
  <si>
    <t>81443923</t>
  </si>
  <si>
    <t>GOMEZ HEMIR</t>
  </si>
  <si>
    <t>81443926</t>
  </si>
  <si>
    <t>REYES GARCIA DANIELA VANESA</t>
  </si>
  <si>
    <t>81443927</t>
  </si>
  <si>
    <t>CUEVAS CASTRO JOSE DIVER</t>
  </si>
  <si>
    <t>81443928</t>
  </si>
  <si>
    <t>CARDONA MANCO REDIN ANTONIO</t>
  </si>
  <si>
    <t>81443929</t>
  </si>
  <si>
    <t>GUISAO ALVAREZ TATIANA</t>
  </si>
  <si>
    <t>81443931</t>
  </si>
  <si>
    <t>CARDONA GONZALES YENNY ALEJANDRA</t>
  </si>
  <si>
    <t>81443932</t>
  </si>
  <si>
    <t>MORA BEDOYA JUAN PABLO</t>
  </si>
  <si>
    <t>81443934</t>
  </si>
  <si>
    <t>GOMEZ ECHAVARRIA MARIA MAGDALENA</t>
  </si>
  <si>
    <t>81443936</t>
  </si>
  <si>
    <t>VALERO ALONSO GABRIELA FELISA</t>
  </si>
  <si>
    <t>81443937</t>
  </si>
  <si>
    <t>SANCHEZ RUGE BERTHA ADILIA</t>
  </si>
  <si>
    <t>81443938</t>
  </si>
  <si>
    <t>VARGAS CASTRO CAROLAYN</t>
  </si>
  <si>
    <t>81443939</t>
  </si>
  <si>
    <t>BOCANEGRA NIETO RAUL</t>
  </si>
  <si>
    <t>81443940</t>
  </si>
  <si>
    <t>RINCON ROBAYO YULI ROCIO</t>
  </si>
  <si>
    <t>81443941</t>
  </si>
  <si>
    <t>HERNANDEZ BONILLA MARIA BERENICE</t>
  </si>
  <si>
    <t>81443942</t>
  </si>
  <si>
    <t>CAEZ DOMNGUEZ JORGE ARMANDO</t>
  </si>
  <si>
    <t>81443943</t>
  </si>
  <si>
    <t>81443944</t>
  </si>
  <si>
    <t>ALVARADO BELTRAN FLOR ELI</t>
  </si>
  <si>
    <t>81443945</t>
  </si>
  <si>
    <t>ROMERO VELASQUEZ PAOLA ANDREA</t>
  </si>
  <si>
    <t>81443946</t>
  </si>
  <si>
    <t>GOMEZ RIVERA JURHIANNE GISELLE</t>
  </si>
  <si>
    <t>81443947</t>
  </si>
  <si>
    <t>SUPERBARATAS ID DROGUERIAS</t>
  </si>
  <si>
    <t>81443996</t>
  </si>
  <si>
    <t>BARRERA MANRIQUE LUIS ANTONIO</t>
  </si>
  <si>
    <t>81443997</t>
  </si>
  <si>
    <t>VALVERDE PRADO MARLON ANDRES</t>
  </si>
  <si>
    <t>81443998</t>
  </si>
  <si>
    <t>PAZ CARABALI YULY FELISA</t>
  </si>
  <si>
    <t>81443999</t>
  </si>
  <si>
    <t>LEITON ANGIE VALENTINA</t>
  </si>
  <si>
    <t>81444000</t>
  </si>
  <si>
    <t>VALDERRAMA RIOS YURIETH ELIANA</t>
  </si>
  <si>
    <t>81444001</t>
  </si>
  <si>
    <t>LOPEZ CALVACHE AYDA DEL CARMEN</t>
  </si>
  <si>
    <t>81444002</t>
  </si>
  <si>
    <t>TOBAR CHAMORRO DIANA PATRICIA</t>
  </si>
  <si>
    <t>81444003</t>
  </si>
  <si>
    <t>RAMIREZ VILLAMIZAR RAFAEL</t>
  </si>
  <si>
    <t>81444004</t>
  </si>
  <si>
    <t>PINZON QUINONEZ CLAUDIA ISABEL</t>
  </si>
  <si>
    <t>81444007</t>
  </si>
  <si>
    <t>BOHORQUEZ BARRERA WILDER YESID</t>
  </si>
  <si>
    <t>81444009</t>
  </si>
  <si>
    <t>HERNANDEZ FIGUEROA LUZ STELLA</t>
  </si>
  <si>
    <t>81444010</t>
  </si>
  <si>
    <t>SANCHEZ DUARTE YORCH LESSNER</t>
  </si>
  <si>
    <t>81444011</t>
  </si>
  <si>
    <t>PEREZ JAIMES OSCAR</t>
  </si>
  <si>
    <t>81444012</t>
  </si>
  <si>
    <t>FLOREZ JAGUA LUIS FERNANDO</t>
  </si>
  <si>
    <t>81444013</t>
  </si>
  <si>
    <t>GUERRERO ARIAS ANGELA</t>
  </si>
  <si>
    <t>81444014</t>
  </si>
  <si>
    <t>GARCIA CADENA LUZ ESTELLA</t>
  </si>
  <si>
    <t>81444015</t>
  </si>
  <si>
    <t>ARIAS MUNOZ DANIEL EDUARDO</t>
  </si>
  <si>
    <t>81444016</t>
  </si>
  <si>
    <t>CARRASCAL QUINTERO ARGENIS</t>
  </si>
  <si>
    <t>81444017</t>
  </si>
  <si>
    <t>HOYOS BOLANOS JOHANN ANDRES</t>
  </si>
  <si>
    <t>81444018</t>
  </si>
  <si>
    <t>81444020</t>
  </si>
  <si>
    <t>SAMBONI CHILITO ANDERSON ANDRES</t>
  </si>
  <si>
    <t>81444021</t>
  </si>
  <si>
    <t>ALDANA DIAZ MARIA NELY</t>
  </si>
  <si>
    <t>81444022</t>
  </si>
  <si>
    <t>VELEZ LEZCANO LUZ MARINA</t>
  </si>
  <si>
    <t>81444025</t>
  </si>
  <si>
    <t>HERNANDEZ HECTOR ALIRIO</t>
  </si>
  <si>
    <t>81444026</t>
  </si>
  <si>
    <t>ARIAS APONTE MONICA ALEXANDRA</t>
  </si>
  <si>
    <t>81444027</t>
  </si>
  <si>
    <t>MONTA#A PUENTES STHER</t>
  </si>
  <si>
    <t>81444028</t>
  </si>
  <si>
    <t>BOHORQUEZ RIOS LEYDI LORENA</t>
  </si>
  <si>
    <t>81444029</t>
  </si>
  <si>
    <t>GIL YEIMY YURANY</t>
  </si>
  <si>
    <t>81444030</t>
  </si>
  <si>
    <t>MARIN VASQUEZ BREDIN JAIR</t>
  </si>
  <si>
    <t>81444031</t>
  </si>
  <si>
    <t>SARAY ROJAS YULI ANDREA</t>
  </si>
  <si>
    <t>81444032</t>
  </si>
  <si>
    <t>CAMACHO AURELIANO</t>
  </si>
  <si>
    <t>81444033</t>
  </si>
  <si>
    <t>81444035</t>
  </si>
  <si>
    <t>MEJIA BARRETO VEIMER</t>
  </si>
  <si>
    <t>81444041</t>
  </si>
  <si>
    <t>MARROQUIN MARROQUIN MARTHA JANETH</t>
  </si>
  <si>
    <t>81444042</t>
  </si>
  <si>
    <t>GOMEZ HUCHUVO MAYRA ALEJANDRA</t>
  </si>
  <si>
    <t>81444043</t>
  </si>
  <si>
    <t>LOPEZ LOZANO OLGA LUCIA</t>
  </si>
  <si>
    <t>81444044</t>
  </si>
  <si>
    <t>RAMIREZ LEIVA ROBINSON</t>
  </si>
  <si>
    <t>81444047</t>
  </si>
  <si>
    <t>REALES MOSQUERA ORIANA</t>
  </si>
  <si>
    <t>81444048</t>
  </si>
  <si>
    <t>ARBELAEZ ESPITIA SONIA ANDREA</t>
  </si>
  <si>
    <t>81444052</t>
  </si>
  <si>
    <t>CANO MONTOYA PAOLA ANDREA</t>
  </si>
  <si>
    <t>81444053</t>
  </si>
  <si>
    <t>VALENCIA PEREZ JHON SEBASTIAN</t>
  </si>
  <si>
    <t>81444054</t>
  </si>
  <si>
    <t>BUENO BUENO DORA NELCY</t>
  </si>
  <si>
    <t>81444055</t>
  </si>
  <si>
    <t>81444056</t>
  </si>
  <si>
    <t>QUINTERO SERNA GLORIA CECILIA</t>
  </si>
  <si>
    <t>81444058</t>
  </si>
  <si>
    <t>MENDOZA ALMENDRALES ILIANETH MARIA</t>
  </si>
  <si>
    <t>81444059</t>
  </si>
  <si>
    <t>CIPAGAUTA PEDRAZA LUZ MARINA</t>
  </si>
  <si>
    <t>81444060</t>
  </si>
  <si>
    <t>CRUZ RINCON SANDY YOLIMA</t>
  </si>
  <si>
    <t>81444061</t>
  </si>
  <si>
    <t>TROUT MURIEL DIANA PAOLA</t>
  </si>
  <si>
    <t>81444062</t>
  </si>
  <si>
    <t>BARON RUDAS MARIANA ISABEL</t>
  </si>
  <si>
    <t>81444063</t>
  </si>
  <si>
    <t>CHOLES PERALTA PAOLA DAYANA</t>
  </si>
  <si>
    <t>81444064</t>
  </si>
  <si>
    <t>ARIAS RAMOS DAILIN DEL CARMEN</t>
  </si>
  <si>
    <t>81444065</t>
  </si>
  <si>
    <t>VELASQUEZ SIERRA JUAN CARLOS</t>
  </si>
  <si>
    <t>81444066</t>
  </si>
  <si>
    <t>SANTOYO CHACON OMAR DAVID</t>
  </si>
  <si>
    <t>81444067</t>
  </si>
  <si>
    <t>DE HORTA YELITZA CAROLINA</t>
  </si>
  <si>
    <t>81444068</t>
  </si>
  <si>
    <t>VANEGAS EDUARD YOBANY</t>
  </si>
  <si>
    <t>81444069</t>
  </si>
  <si>
    <t>AGUDELO RODRIGUEZ JHON FREDY</t>
  </si>
  <si>
    <t>81444070</t>
  </si>
  <si>
    <t>TANGARIGE CASTRILLON MARIA DOLLY D</t>
  </si>
  <si>
    <t>81444071</t>
  </si>
  <si>
    <t>CASTANO GALLEGO LEIDY DIANA</t>
  </si>
  <si>
    <t>81444073</t>
  </si>
  <si>
    <t>GONZALEZ ALZATE WILSON</t>
  </si>
  <si>
    <t>81444074</t>
  </si>
  <si>
    <t>LONDO#O ERIKA JOHANA</t>
  </si>
  <si>
    <t>81444075</t>
  </si>
  <si>
    <t>MORA BERNAL JOHN STHIVEEN</t>
  </si>
  <si>
    <t>81444076</t>
  </si>
  <si>
    <t>TINOCO MORENO DENNIS STEVENS</t>
  </si>
  <si>
    <t>81444077</t>
  </si>
  <si>
    <t>CRDENAS CARDENAS DUVAN ENRIQUE</t>
  </si>
  <si>
    <t>81444078</t>
  </si>
  <si>
    <t>GONZALEZ ROJAS DOLFY SHIRLEY</t>
  </si>
  <si>
    <t>81444079</t>
  </si>
  <si>
    <t>RODRIGUEZ MORA GABRIELA DEL CARMEN</t>
  </si>
  <si>
    <t>81444080</t>
  </si>
  <si>
    <t>CANAS GALLEGO SANDRA JANET</t>
  </si>
  <si>
    <t>81444083</t>
  </si>
  <si>
    <t>HENAO CASTA#O CARLOS ARIEL</t>
  </si>
  <si>
    <t>81444084</t>
  </si>
  <si>
    <t>ROJAS HERNANDEZ WILMAR</t>
  </si>
  <si>
    <t>81444086</t>
  </si>
  <si>
    <t>GUTIERREZ FERNANDEZ LIDYA MILENA</t>
  </si>
  <si>
    <t>81444088</t>
  </si>
  <si>
    <t>AROCA RAMIREZ LAURA VALENTINA</t>
  </si>
  <si>
    <t>81444089</t>
  </si>
  <si>
    <t>HERRAN VALENCIA FREIDER MAURICIO</t>
  </si>
  <si>
    <t>81444090</t>
  </si>
  <si>
    <t>CARDONA ABONDANO WILLIAM ENRIQUE</t>
  </si>
  <si>
    <t>81444091</t>
  </si>
  <si>
    <t>SANDOVAL OLGA LUCIA</t>
  </si>
  <si>
    <t>81444092</t>
  </si>
  <si>
    <t>PUENTE ORTIZ WILSON JAVIER</t>
  </si>
  <si>
    <t>81444093</t>
  </si>
  <si>
    <t>TORRES FUENTES FERNANDO</t>
  </si>
  <si>
    <t>81444094</t>
  </si>
  <si>
    <t>ARDILA WILCHES LADI YORLEY</t>
  </si>
  <si>
    <t>81444095</t>
  </si>
  <si>
    <t>POLANCO NOVOA NALGIS</t>
  </si>
  <si>
    <t>81444097</t>
  </si>
  <si>
    <t>ALDANA NOVOA PEDRO PABLO</t>
  </si>
  <si>
    <t>81444098</t>
  </si>
  <si>
    <t>MARTINEZ CACERES MONICA YANIRA</t>
  </si>
  <si>
    <t>81444099</t>
  </si>
  <si>
    <t>GARCIA GERENA ANGIE</t>
  </si>
  <si>
    <t>81444100</t>
  </si>
  <si>
    <t>BOHORQUEZ HERNANDEZ ANGIE</t>
  </si>
  <si>
    <t>81444101</t>
  </si>
  <si>
    <t>MUNOZ RIVEROS CARMENZA</t>
  </si>
  <si>
    <t>81444102</t>
  </si>
  <si>
    <t>RODRIGUEZ ACOSTA ILDA</t>
  </si>
  <si>
    <t>81444104</t>
  </si>
  <si>
    <t>ACEVEDO CELIS JENNY ROSIO</t>
  </si>
  <si>
    <t>81444105</t>
  </si>
  <si>
    <t>VASQUEZ MORENO GLORIA INES</t>
  </si>
  <si>
    <t>81444106</t>
  </si>
  <si>
    <t>ROJAS MELGAREJO ROSA ELENA</t>
  </si>
  <si>
    <t>81444107</t>
  </si>
  <si>
    <t>DIAZ GARZON LUIS JAVIER</t>
  </si>
  <si>
    <t>81444108</t>
  </si>
  <si>
    <t>ZULETA PEREZ AXAVIER RIBELINO</t>
  </si>
  <si>
    <t>81444109</t>
  </si>
  <si>
    <t>VALDERRAMA PENALOZA SHAIRA MARCELA</t>
  </si>
  <si>
    <t>81444110</t>
  </si>
  <si>
    <t>CASADIEGOS MAYERLY</t>
  </si>
  <si>
    <t>81444121</t>
  </si>
  <si>
    <t>BP SAS INVERSIONES GRUPO BP S.A.S.</t>
  </si>
  <si>
    <t>81444122</t>
  </si>
  <si>
    <t>SANCHEZ ARANGO ANDRES AUGUSTO</t>
  </si>
  <si>
    <t>81444123</t>
  </si>
  <si>
    <t>INVERSIONES SAS HAKO VMD</t>
  </si>
  <si>
    <t>81444124</t>
  </si>
  <si>
    <t>PALOMINO MARIN LUIS FERNANDO</t>
  </si>
  <si>
    <t>81444126</t>
  </si>
  <si>
    <t>TOBAR DIAZ FANNY</t>
  </si>
  <si>
    <t>81444127</t>
  </si>
  <si>
    <t>GOMEZ CQRDONA CINDY PAOLA</t>
  </si>
  <si>
    <t>81444128</t>
  </si>
  <si>
    <t>BEDOYA FERNANDEZ FRANCISCO ANTONIO</t>
  </si>
  <si>
    <t>81444129</t>
  </si>
  <si>
    <t>CHIMBACO MURCIA HUGO</t>
  </si>
  <si>
    <t>81444130</t>
  </si>
  <si>
    <t>MORALES CLAUDIA</t>
  </si>
  <si>
    <t>81444131</t>
  </si>
  <si>
    <t>VARGAS HERRERA ALFREDO</t>
  </si>
  <si>
    <t>81444132</t>
  </si>
  <si>
    <t>QUINTERO ACOSTA JHONATAN STIVEN</t>
  </si>
  <si>
    <t>81444135</t>
  </si>
  <si>
    <t>MARIN ARIAS WILDER ALEXANDER</t>
  </si>
  <si>
    <t>81444193</t>
  </si>
  <si>
    <t>RODRIGUEZ RIOS LUZ DARY</t>
  </si>
  <si>
    <t>81444194</t>
  </si>
  <si>
    <t>CAIZA LUZ FANNY</t>
  </si>
  <si>
    <t>81444195</t>
  </si>
  <si>
    <t>OROZCO USECHE BRENDA</t>
  </si>
  <si>
    <t>81444196</t>
  </si>
  <si>
    <t>MUNOZ MARTINEZ MIRIAM RUBIELA</t>
  </si>
  <si>
    <t>81444198</t>
  </si>
  <si>
    <t>RAMIREZ GRABADOS DIANA MAYERLY</t>
  </si>
  <si>
    <t>81444199</t>
  </si>
  <si>
    <t>MARCILIA YUBY MARCILIA</t>
  </si>
  <si>
    <t>81444200</t>
  </si>
  <si>
    <t>GIL QUINTERO GLORIA ELENA</t>
  </si>
  <si>
    <t>81444201</t>
  </si>
  <si>
    <t>PENA VARGAS MAURICIO DE JESUS</t>
  </si>
  <si>
    <t>81444202</t>
  </si>
  <si>
    <t>ZULETA FABER</t>
  </si>
  <si>
    <t>81444203</t>
  </si>
  <si>
    <t>BEDOYA AGUDELO SILVIA</t>
  </si>
  <si>
    <t>81444204</t>
  </si>
  <si>
    <t>CUARTAS MOLINA DAMARA MARIA</t>
  </si>
  <si>
    <t>81444211</t>
  </si>
  <si>
    <t>ESCOBAR GOMEZ AIDE BERRNICE</t>
  </si>
  <si>
    <t>81444212</t>
  </si>
  <si>
    <t>COLORADO CHICACAUZA YULY KATHERINE</t>
  </si>
  <si>
    <t>81444213</t>
  </si>
  <si>
    <t>CARRERA DIAZ JOSE ARLEY</t>
  </si>
  <si>
    <t>81444214</t>
  </si>
  <si>
    <t>ZABALA MORENO INGRID JOHANA</t>
  </si>
  <si>
    <t>81444215</t>
  </si>
  <si>
    <t>OSSA PINZON CAMILO EDUARDO</t>
  </si>
  <si>
    <t>81444218</t>
  </si>
  <si>
    <t>RODRIGUEZ GUERRERO MARTHA NELLY</t>
  </si>
  <si>
    <t>81444219</t>
  </si>
  <si>
    <t>GUTIERREZ EVELIA FLOR</t>
  </si>
  <si>
    <t>81444220</t>
  </si>
  <si>
    <t>CESPEDES DIAZ DAGOBERTO</t>
  </si>
  <si>
    <t>81444221</t>
  </si>
  <si>
    <t>GARCIA BELTRAN VERCELIO</t>
  </si>
  <si>
    <t>81444251</t>
  </si>
  <si>
    <t>HERNANDEZ CARDONA MARIA ADELAIDA</t>
  </si>
  <si>
    <t>81444253</t>
  </si>
  <si>
    <t>CUADRADO MENDEZ JESSICA MARIA</t>
  </si>
  <si>
    <t>81444254</t>
  </si>
  <si>
    <t>OSSA ACEVEDO JHON FREDY</t>
  </si>
  <si>
    <t>81444255</t>
  </si>
  <si>
    <t>RAMOS BLANCA ROSA</t>
  </si>
  <si>
    <t>81444256</t>
  </si>
  <si>
    <t>FUENTES GOMEZ JOSEFITO</t>
  </si>
  <si>
    <t>81444257</t>
  </si>
  <si>
    <t>BLANCO LEON CRISTHIAN FERNANDO</t>
  </si>
  <si>
    <t>81444258</t>
  </si>
  <si>
    <t>MARTINEZ RAMIREZ SANDRA LUCIA</t>
  </si>
  <si>
    <t>81444259</t>
  </si>
  <si>
    <t>81444260</t>
  </si>
  <si>
    <t>MENDOZA MOLINA MAYRA YISELLA</t>
  </si>
  <si>
    <t>81444261</t>
  </si>
  <si>
    <t>VEGA BRAVO YORVELIS</t>
  </si>
  <si>
    <t>81444262</t>
  </si>
  <si>
    <t>MARINO MARQUEZ JHON JAIRO</t>
  </si>
  <si>
    <t>81444263</t>
  </si>
  <si>
    <t>BOTERO RIOS ESTIVEN ELIAS</t>
  </si>
  <si>
    <t>81444264</t>
  </si>
  <si>
    <t>SILGADO LOZANO YINAIRA CECILIA</t>
  </si>
  <si>
    <t>81444265</t>
  </si>
  <si>
    <t>CASTANEDA ALONSO ALICIA MARCELA</t>
  </si>
  <si>
    <t>81444266</t>
  </si>
  <si>
    <t>ESPINAL BECERRA MARISOL</t>
  </si>
  <si>
    <t>81444267</t>
  </si>
  <si>
    <t>BENTEZ FERNNDEZ PEDRO MANUEL</t>
  </si>
  <si>
    <t>81444268</t>
  </si>
  <si>
    <t>VILLADIEGO RUIZ EDWIN ALBERTO</t>
  </si>
  <si>
    <t>81444269</t>
  </si>
  <si>
    <t>RENGIFO DANIEL ANDRADE</t>
  </si>
  <si>
    <t>81444272</t>
  </si>
  <si>
    <t>HERNANDEZ TORRES YENID LISSETTE</t>
  </si>
  <si>
    <t>81444273</t>
  </si>
  <si>
    <t>RIOS SALDARRIAGA VICTOR ALFONSO</t>
  </si>
  <si>
    <t>81444274</t>
  </si>
  <si>
    <t>HERNANDEZ CASTA#EDA MARTHA OLIVA</t>
  </si>
  <si>
    <t>81444275</t>
  </si>
  <si>
    <t>GARCIA RESTREPO JAQUELINE</t>
  </si>
  <si>
    <t>81444278</t>
  </si>
  <si>
    <t>MEJIA GIRALDO HENRY</t>
  </si>
  <si>
    <t>81444285</t>
  </si>
  <si>
    <t>POVEDA JOSE JACINTO</t>
  </si>
  <si>
    <t>81444286</t>
  </si>
  <si>
    <t>SANCHEZ VARGAS GERMAN</t>
  </si>
  <si>
    <t>81444287</t>
  </si>
  <si>
    <t>PEREZ ARRIETA ZULMA JUDITH</t>
  </si>
  <si>
    <t>81444288</t>
  </si>
  <si>
    <t>GUERRERO DIAZ GLORIA MARCELA</t>
  </si>
  <si>
    <t>81444291</t>
  </si>
  <si>
    <t>RISO CUY DORIS AMANDA</t>
  </si>
  <si>
    <t>81444292</t>
  </si>
  <si>
    <t>MORA SILVA OMAR</t>
  </si>
  <si>
    <t>81444293</t>
  </si>
  <si>
    <t>ORTEGA RODRIGUEZ LADY JOHANA</t>
  </si>
  <si>
    <t>81444294</t>
  </si>
  <si>
    <t>MARTNEZ ALVAREZ OMAIRA</t>
  </si>
  <si>
    <t>81444295</t>
  </si>
  <si>
    <t>RAMIREZ MARTINEZ NORMA CONSTANZA</t>
  </si>
  <si>
    <t>81444296</t>
  </si>
  <si>
    <t>CARRENO SANTISTEBAN LEIDY JOHANA</t>
  </si>
  <si>
    <t>81444298</t>
  </si>
  <si>
    <t>PUENTES VARGAS KARINA ALEJANDRA</t>
  </si>
  <si>
    <t>81444322</t>
  </si>
  <si>
    <t>VILLEGAS RIOS OMAR DE JESUS</t>
  </si>
  <si>
    <t>81444325</t>
  </si>
  <si>
    <t>ZEA CHAPARRO MILEN YOHANA</t>
  </si>
  <si>
    <t>81444326</t>
  </si>
  <si>
    <t>VALDES RAMOS RUBIELA</t>
  </si>
  <si>
    <t>81444327</t>
  </si>
  <si>
    <t>PLATA METRE YOJANIS PAULETH</t>
  </si>
  <si>
    <t>81444328</t>
  </si>
  <si>
    <t>ARISTIZABAL ARISTIZABAL MARIA ISAB</t>
  </si>
  <si>
    <t>81444329</t>
  </si>
  <si>
    <t>RAMOS FLOREZ DEISI YESENIA</t>
  </si>
  <si>
    <t>81444330</t>
  </si>
  <si>
    <t>MEDINA FONSECA PEDRO MANUEL</t>
  </si>
  <si>
    <t>81444332</t>
  </si>
  <si>
    <t>BERNAL BERNAL ROCIO DEL PILAR</t>
  </si>
  <si>
    <t>81444333</t>
  </si>
  <si>
    <t>LOPEZ REINA TERESA</t>
  </si>
  <si>
    <t>81444334</t>
  </si>
  <si>
    <t>TAMAYO VILLEGAS YORLADIS</t>
  </si>
  <si>
    <t>81444336</t>
  </si>
  <si>
    <t>PADILLA ROJAS NELLY</t>
  </si>
  <si>
    <t>81444337</t>
  </si>
  <si>
    <t>GONZALEZ VASQUEZ ELMER ESNEYDER</t>
  </si>
  <si>
    <t>81444338</t>
  </si>
  <si>
    <t>BETANCURTH MENDEZ MARLENY</t>
  </si>
  <si>
    <t>81444339</t>
  </si>
  <si>
    <t>RUIZ BERRIO MARIA DORIS</t>
  </si>
  <si>
    <t>81444340</t>
  </si>
  <si>
    <t>AGUIRRE BASTIDAS ANITA LICET</t>
  </si>
  <si>
    <t>81444341</t>
  </si>
  <si>
    <t>PINTO AGUIRRE HELIS SABET</t>
  </si>
  <si>
    <t>81444342</t>
  </si>
  <si>
    <t>MANCILLA LEON JORGE ELIECER</t>
  </si>
  <si>
    <t>81444343</t>
  </si>
  <si>
    <t>CELIS MANCILLA MONICA LORENA</t>
  </si>
  <si>
    <t>81444344</t>
  </si>
  <si>
    <t>QUINTERO LOPEZ ALVARO</t>
  </si>
  <si>
    <t>81444345</t>
  </si>
  <si>
    <t>BOLIVAR EDGAR ALFONSO</t>
  </si>
  <si>
    <t>81444346</t>
  </si>
  <si>
    <t>SABOGAL SABOGAL NELLY DEL CARMEN</t>
  </si>
  <si>
    <t>81444347</t>
  </si>
  <si>
    <t>OCAMPO RUBIO WILMER ALEXIS</t>
  </si>
  <si>
    <t>81444348</t>
  </si>
  <si>
    <t>WALTEROS TREJOD YENNY TATIANA</t>
  </si>
  <si>
    <t>81444349</t>
  </si>
  <si>
    <t>TORRES BUSTAMANTE MARYURY SANDY KA</t>
  </si>
  <si>
    <t>81444351</t>
  </si>
  <si>
    <t>GARCIA MUETE ANA CRISTINA</t>
  </si>
  <si>
    <t>81444352</t>
  </si>
  <si>
    <t>NELSON DAVID COGOLLO SUAREZ</t>
  </si>
  <si>
    <t>81444353</t>
  </si>
  <si>
    <t>GARZON QUILAGUY JOSE EDILBERTO</t>
  </si>
  <si>
    <t>81444354</t>
  </si>
  <si>
    <t>SALONES ALVAREZ ANGY</t>
  </si>
  <si>
    <t>81444356</t>
  </si>
  <si>
    <t>CUERVO JARAMILLO TATIANA</t>
  </si>
  <si>
    <t>81444357</t>
  </si>
  <si>
    <t>ROJAS CASTRO JOSE ANTONIO</t>
  </si>
  <si>
    <t>81444359</t>
  </si>
  <si>
    <t>CAMPOS CARRILLO BETSSY LILIANA</t>
  </si>
  <si>
    <t>81444360</t>
  </si>
  <si>
    <t>JAUREGUI ALEYDA</t>
  </si>
  <si>
    <t>81444584</t>
  </si>
  <si>
    <t>ARANGO ORTIZ EUGENIA</t>
  </si>
  <si>
    <t>81444585</t>
  </si>
  <si>
    <t>BALLESTEROS HERNANDEZ SANDRA JOHAN</t>
  </si>
  <si>
    <t>81444586</t>
  </si>
  <si>
    <t>HURTADO NARVAEZ BRAYAN DANIEL</t>
  </si>
  <si>
    <t>81444588</t>
  </si>
  <si>
    <t>ORTIZ LOPEZ LEIDY VIVIANA</t>
  </si>
  <si>
    <t>81444589</t>
  </si>
  <si>
    <t>PALACIOS AREVALO MARIA DE JESUS</t>
  </si>
  <si>
    <t>81444591</t>
  </si>
  <si>
    <t>TORO AGUIRRE ALEXANDER</t>
  </si>
  <si>
    <t>81444593</t>
  </si>
  <si>
    <t>MARTINEZ SANCHEZ ARACELLY</t>
  </si>
  <si>
    <t>81444596</t>
  </si>
  <si>
    <t>MELO YOHAN</t>
  </si>
  <si>
    <t>81444597</t>
  </si>
  <si>
    <t>TIQUE LOPEZ ALBERTO</t>
  </si>
  <si>
    <t>81444643</t>
  </si>
  <si>
    <t>QUICENO VASQUEZ CONSUELO</t>
  </si>
  <si>
    <t>81444644</t>
  </si>
  <si>
    <t>GIRALDO CALDERON UILTER ORLANDO</t>
  </si>
  <si>
    <t>81444646</t>
  </si>
  <si>
    <t>SAS CONEXION G+M</t>
  </si>
  <si>
    <t>81444647</t>
  </si>
  <si>
    <t>FLOREZ LONDONO HECTOR MAURICIO</t>
  </si>
  <si>
    <t>81444648</t>
  </si>
  <si>
    <t>RIOS GONZALES ADRIANA PATRICIA</t>
  </si>
  <si>
    <t>81444649</t>
  </si>
  <si>
    <t>RODRIGUEZ YESID</t>
  </si>
  <si>
    <t>81444650</t>
  </si>
  <si>
    <t>PEREZ SALCEDO LUIS CARLOS</t>
  </si>
  <si>
    <t>81444651</t>
  </si>
  <si>
    <t>SAS GRUPO MALDO</t>
  </si>
  <si>
    <t>81444652</t>
  </si>
  <si>
    <t>81444654</t>
  </si>
  <si>
    <t>81444656</t>
  </si>
  <si>
    <t>REYES CARO CESAR JAVIER</t>
  </si>
  <si>
    <t>81444659</t>
  </si>
  <si>
    <t>RODRIGUEZ GUTIERREZ LOREN TATIANA</t>
  </si>
  <si>
    <t>81444660</t>
  </si>
  <si>
    <t>TORRES GARAY GILBERTO</t>
  </si>
  <si>
    <t>81444663</t>
  </si>
  <si>
    <t>GONZALES PEDRAZA PEDRO JOSE</t>
  </si>
  <si>
    <t>81444665</t>
  </si>
  <si>
    <t>RONDON PINEROS DIANA</t>
  </si>
  <si>
    <t>81444666</t>
  </si>
  <si>
    <t>ABRIL CAMACHO RAUL</t>
  </si>
  <si>
    <t>81444667</t>
  </si>
  <si>
    <t>SILVA DUARTE SHARICK STEPHANI</t>
  </si>
  <si>
    <t>81444668</t>
  </si>
  <si>
    <t>ORDONES OSPINA VERONICA YASMIN</t>
  </si>
  <si>
    <t>81444676</t>
  </si>
  <si>
    <t>FIGUEROA BENAVIDES CARLOS ALIRIO</t>
  </si>
  <si>
    <t>81444677</t>
  </si>
  <si>
    <t>DIAS ORTIZ MICHELLE NATHALIA</t>
  </si>
  <si>
    <t>81444678</t>
  </si>
  <si>
    <t>SARMIENTO ROBO MARIA MERCEDES</t>
  </si>
  <si>
    <t>81444682</t>
  </si>
  <si>
    <t>SALCEDO NASAYO JUAN PABLO</t>
  </si>
  <si>
    <t>81444683</t>
  </si>
  <si>
    <t>MANSO BARTOLO BLANCA MILBIA</t>
  </si>
  <si>
    <t>81444684</t>
  </si>
  <si>
    <t>MATIZ ELIANA MARTINEZ</t>
  </si>
  <si>
    <t>81444685</t>
  </si>
  <si>
    <t>ULLOA MARIA FERNANDA</t>
  </si>
  <si>
    <t>81444688</t>
  </si>
  <si>
    <t>ECHEVERRI BEJARANO DIANA MARCELA</t>
  </si>
  <si>
    <t>81444690</t>
  </si>
  <si>
    <t>LARROTTA MARIA DFL PILAR</t>
  </si>
  <si>
    <t>81444691</t>
  </si>
  <si>
    <t>GUTIERREZ MARITZA</t>
  </si>
  <si>
    <t>81444692</t>
  </si>
  <si>
    <t>RODRGUEZ MARIA LEONOR</t>
  </si>
  <si>
    <t>81444693</t>
  </si>
  <si>
    <t>GARCIA AMPARO MACHADO</t>
  </si>
  <si>
    <t>81444694</t>
  </si>
  <si>
    <t>GALLO CRISTANCHO MARIA GLORIA</t>
  </si>
  <si>
    <t>81444695</t>
  </si>
  <si>
    <t>IBANEZ ROCIO DEL PILAR</t>
  </si>
  <si>
    <t>81444696</t>
  </si>
  <si>
    <t>ROMERO PEREZ LUZ DARY</t>
  </si>
  <si>
    <t>81444697</t>
  </si>
  <si>
    <t>DUARTE RAQUEL</t>
  </si>
  <si>
    <t>81444704</t>
  </si>
  <si>
    <t>81444705</t>
  </si>
  <si>
    <t>. PRODUCTOS WINSY SAS</t>
  </si>
  <si>
    <t>81444709</t>
  </si>
  <si>
    <t>QUINTERO BARRERA JOSE</t>
  </si>
  <si>
    <t>81444710</t>
  </si>
  <si>
    <t>SANCHEZ GUTIERREZ RONALD STIVEN</t>
  </si>
  <si>
    <t>81444711</t>
  </si>
  <si>
    <t>ORTIZ LOZANO LEIDI BRIYID</t>
  </si>
  <si>
    <t>81444712</t>
  </si>
  <si>
    <t>81444713</t>
  </si>
  <si>
    <t>SALDANA CANO OMAR MIGUEL</t>
  </si>
  <si>
    <t>81444714</t>
  </si>
  <si>
    <t>PABON HUERTAS MARIA EFIGENIA</t>
  </si>
  <si>
    <t>81444717</t>
  </si>
  <si>
    <t>. COMERCIALIZADORA RODCHARARI S.A.</t>
  </si>
  <si>
    <t>81444759</t>
  </si>
  <si>
    <t>LONDONO MONCADA LUZ MERY</t>
  </si>
  <si>
    <t>81444760</t>
  </si>
  <si>
    <t>DE AVILA ORTIZ LORENZO ANTONIO</t>
  </si>
  <si>
    <t>81444761</t>
  </si>
  <si>
    <t>HOLGUIN OQUENDO MARIO HUMBERTO</t>
  </si>
  <si>
    <t>81444762</t>
  </si>
  <si>
    <t>ARIZA FUENTE JAMNIA</t>
  </si>
  <si>
    <t>81444763</t>
  </si>
  <si>
    <t>81444764</t>
  </si>
  <si>
    <t>SALAS TORRES SERGIO DE JESUS</t>
  </si>
  <si>
    <t>81444765</t>
  </si>
  <si>
    <t>BUSTAMANTE HERRERA YEIDIS JHOANA</t>
  </si>
  <si>
    <t>81444768</t>
  </si>
  <si>
    <t>LOAIZA GIRALDO PAULA ANDREA</t>
  </si>
  <si>
    <t>81444769</t>
  </si>
  <si>
    <t>MARIN GIRALDO BERNARDO ELIAS</t>
  </si>
  <si>
    <t>81444770</t>
  </si>
  <si>
    <t>ACEVEDO FRANCO ROSA ENITH</t>
  </si>
  <si>
    <t>81444808</t>
  </si>
  <si>
    <t>RAMOS GUTIERRES FELIX ALFREDO</t>
  </si>
  <si>
    <t>81444809</t>
  </si>
  <si>
    <t>CATANEDA YOLANDA DEL SOCORRO</t>
  </si>
  <si>
    <t>81444811</t>
  </si>
  <si>
    <t>ECHEVERRI GRAJALES IGNACIO</t>
  </si>
  <si>
    <t>81444812</t>
  </si>
  <si>
    <t>NINO CARDONA MARTIN ORLANDO</t>
  </si>
  <si>
    <t>81444815</t>
  </si>
  <si>
    <t>SERNA MORALES LUZ MERY</t>
  </si>
  <si>
    <t>81444816</t>
  </si>
  <si>
    <t>MANCHOLA SANDRA MILENA</t>
  </si>
  <si>
    <t>81444817</t>
  </si>
  <si>
    <t>BUITRAGO GALLEGO SEBASTIAN</t>
  </si>
  <si>
    <t>81444818</t>
  </si>
  <si>
    <t>GIRALDO VALENCIA GLORIA PATRICIA</t>
  </si>
  <si>
    <t>81444819</t>
  </si>
  <si>
    <t>RESTREPO DE VARGAS JUDITH</t>
  </si>
  <si>
    <t>81444835</t>
  </si>
  <si>
    <t>ROJAS GARCIA MARIA CRISTINA</t>
  </si>
  <si>
    <t>81444836</t>
  </si>
  <si>
    <t>ORTIZ RUBY</t>
  </si>
  <si>
    <t>81444838</t>
  </si>
  <si>
    <t>MEDINA VERGARA FERNANDO</t>
  </si>
  <si>
    <t>81444839</t>
  </si>
  <si>
    <t>BANQUEZ PINEROS ANGIE LORENA</t>
  </si>
  <si>
    <t>81444840</t>
  </si>
  <si>
    <t>HERRERA GONZALEZ JOSE</t>
  </si>
  <si>
    <t>81444841</t>
  </si>
  <si>
    <t>PINEDA MARTINEZ JORGE RAFAEL</t>
  </si>
  <si>
    <t>81444842</t>
  </si>
  <si>
    <t>SERRANO CASTRO DANI JOSE</t>
  </si>
  <si>
    <t>81444844</t>
  </si>
  <si>
    <t>BABATIVA MONTOYA YENNI CAROLINA</t>
  </si>
  <si>
    <t>81444914</t>
  </si>
  <si>
    <t>ESTUPINAN LEON ESMERALDA</t>
  </si>
  <si>
    <t>81444915</t>
  </si>
  <si>
    <t>MONROY GRANADOS YENNY LILIANA</t>
  </si>
  <si>
    <t>81444916</t>
  </si>
  <si>
    <t>GUATIBONZA AMADO NIDYA ELIZABETH</t>
  </si>
  <si>
    <t>81444917</t>
  </si>
  <si>
    <t>PINTO GONZALEZ GLORIA PATRICIA</t>
  </si>
  <si>
    <t>81444918</t>
  </si>
  <si>
    <t>CADENA MONTANA OSCAR DANIEL</t>
  </si>
  <si>
    <t>81444919</t>
  </si>
  <si>
    <t>AVELLANEDA TAVERA MARIA PAULA</t>
  </si>
  <si>
    <t>81444920</t>
  </si>
  <si>
    <t>FERRER FIGUEROA LUYERCY JOHANA</t>
  </si>
  <si>
    <t>81444921</t>
  </si>
  <si>
    <t>BUITRAGO ALVARADO NANCY LILIANA</t>
  </si>
  <si>
    <t>81444923</t>
  </si>
  <si>
    <t>ESCOBAR CALDERON WILMER ARMANDO</t>
  </si>
  <si>
    <t>81444924</t>
  </si>
  <si>
    <t>MORA ERAZO SARA LILIANA</t>
  </si>
  <si>
    <t>81444925</t>
  </si>
  <si>
    <t>RUIZ RIANO MARIA DURLEY</t>
  </si>
  <si>
    <t>81444926</t>
  </si>
  <si>
    <t>QUIROGA GUTIRREZ NICOLE YARITZA</t>
  </si>
  <si>
    <t>81444928</t>
  </si>
  <si>
    <t>LOZANO GUTIERREZ YEIMY JOHANNA</t>
  </si>
  <si>
    <t>81444929</t>
  </si>
  <si>
    <t>FONSECA GUALDRON LUZ MARY</t>
  </si>
  <si>
    <t>81444930</t>
  </si>
  <si>
    <t>RODRIGUEZ SANABRIA VICTOR MANUEL</t>
  </si>
  <si>
    <t>81444931</t>
  </si>
  <si>
    <t>BECERRA LILIA</t>
  </si>
  <si>
    <t>81444932</t>
  </si>
  <si>
    <t>CONTRERAS FERRER ORLANDO</t>
  </si>
  <si>
    <t>81444933</t>
  </si>
  <si>
    <t>BERNAL POLANIA CINDY KATHERINE</t>
  </si>
  <si>
    <t>81444934</t>
  </si>
  <si>
    <t>RONCANCIO ALEGRIA ESPERANZA</t>
  </si>
  <si>
    <t>81444935</t>
  </si>
  <si>
    <t>MARTINEZ HERNANDEZ GLADYS</t>
  </si>
  <si>
    <t>81444936</t>
  </si>
  <si>
    <t>LOPEZ ACEVEDO ANGELICA MAY ERLY</t>
  </si>
  <si>
    <t>81444937</t>
  </si>
  <si>
    <t>VARGAS MOSQUERA HILDA</t>
  </si>
  <si>
    <t>81444938</t>
  </si>
  <si>
    <t>MU#OZ GARZON JAIME</t>
  </si>
  <si>
    <t>81444940</t>
  </si>
  <si>
    <t>VALDERRAMA CAMARGO ANA MARIA</t>
  </si>
  <si>
    <t>81444941</t>
  </si>
  <si>
    <t>PALOMARES RIA#OS JUANA MARCELA</t>
  </si>
  <si>
    <t>81444943</t>
  </si>
  <si>
    <t>GUARNIZO MONTILLA EDUIN DARIO</t>
  </si>
  <si>
    <t>81444945</t>
  </si>
  <si>
    <t>DURAN ROMERO HERMIDES</t>
  </si>
  <si>
    <t>81444947</t>
  </si>
  <si>
    <t>GRANADA PALACIO DIANA ALEJANDRA</t>
  </si>
  <si>
    <t>81444948</t>
  </si>
  <si>
    <t>TOVAR CLAVIJO YULI CAROLINA</t>
  </si>
  <si>
    <t>81444949</t>
  </si>
  <si>
    <t>PACATEQUE MUNOZ MERY</t>
  </si>
  <si>
    <t>81444950</t>
  </si>
  <si>
    <t>CASTANO CARDONA LEIDY VANESSA</t>
  </si>
  <si>
    <t>81444951</t>
  </si>
  <si>
    <t>CAICEDO XIOMARA SANCHEZ</t>
  </si>
  <si>
    <t>81444974</t>
  </si>
  <si>
    <t>81444975</t>
  </si>
  <si>
    <t>81444976</t>
  </si>
  <si>
    <t>PICALUA HERRERA CESAR ALFOMSO</t>
  </si>
  <si>
    <t>81444977</t>
  </si>
  <si>
    <t>81444978</t>
  </si>
  <si>
    <t>81444979</t>
  </si>
  <si>
    <t>81444980</t>
  </si>
  <si>
    <t>81444981</t>
  </si>
  <si>
    <t>81444982</t>
  </si>
  <si>
    <t>RAMOS VIDES HECTOR JOAQUIN</t>
  </si>
  <si>
    <t>81444986</t>
  </si>
  <si>
    <t>MORAN CHAVACO FABIAN ANDRES</t>
  </si>
  <si>
    <t>81444987</t>
  </si>
  <si>
    <t>GUERRERO VELASQUEZ LIZANDRO</t>
  </si>
  <si>
    <t>81444988</t>
  </si>
  <si>
    <t>ORTEGA VILLANUEVA XILENA JOHANA</t>
  </si>
  <si>
    <t>81444990</t>
  </si>
  <si>
    <t>VERGARA MORALES JULIO NELSON</t>
  </si>
  <si>
    <t>81444991</t>
  </si>
  <si>
    <t>ZULUAGA GOMEZ JUAN MANUEL</t>
  </si>
  <si>
    <t>81444992</t>
  </si>
  <si>
    <t>ALZATE ALZATE HECTOR ALONSO</t>
  </si>
  <si>
    <t>81444994</t>
  </si>
  <si>
    <t>PALACIO SANCHEZ MARIA YAMILE</t>
  </si>
  <si>
    <t>81444996</t>
  </si>
  <si>
    <t>CA#AS LUISA FERNANDA</t>
  </si>
  <si>
    <t>81445006</t>
  </si>
  <si>
    <t>MONTENEGRO CAMACHO JAIR</t>
  </si>
  <si>
    <t>81445007</t>
  </si>
  <si>
    <t>MALAGON POVEDA LUZ MARINA</t>
  </si>
  <si>
    <t>81445008</t>
  </si>
  <si>
    <t>ARCILA FIERRO LUNA DAYANA</t>
  </si>
  <si>
    <t>81445009</t>
  </si>
  <si>
    <t>ZAPATA MEJIA INDIRA</t>
  </si>
  <si>
    <t>81445036</t>
  </si>
  <si>
    <t>DIAZ PESTANA DOMINGO VICENTE</t>
  </si>
  <si>
    <t>81445037</t>
  </si>
  <si>
    <t>LONDO#O CARANTON ARIEL</t>
  </si>
  <si>
    <t>81445046</t>
  </si>
  <si>
    <t>RANGEL RANGEL EDILSA</t>
  </si>
  <si>
    <t>81445047</t>
  </si>
  <si>
    <t>ESPINOSA OBANDO ELSA</t>
  </si>
  <si>
    <t>81445048</t>
  </si>
  <si>
    <t>FRANCO CARDONA EDILSON</t>
  </si>
  <si>
    <t>81445049</t>
  </si>
  <si>
    <t>GUATAQUIRA RIVILLAS JOSE JULIAN</t>
  </si>
  <si>
    <t>81445050</t>
  </si>
  <si>
    <t>MONSALVO GARCIA HEIDER ENRIQUE</t>
  </si>
  <si>
    <t>81445052</t>
  </si>
  <si>
    <t>REFUGIO SAS PARQUEADERO EL</t>
  </si>
  <si>
    <t>81445053</t>
  </si>
  <si>
    <t>UPARELA PAYARES KEVIN MIGUEL</t>
  </si>
  <si>
    <t>81445054</t>
  </si>
  <si>
    <t>ESCOBAR RENDON LEIDY BIBIANA</t>
  </si>
  <si>
    <t>81445065</t>
  </si>
  <si>
    <t>CASTANO MARIN OSWALDO</t>
  </si>
  <si>
    <t>81445067</t>
  </si>
  <si>
    <t>ROJAS BUITRAGO LEONEL</t>
  </si>
  <si>
    <t>81445069</t>
  </si>
  <si>
    <t>MEJIA JULIAN HUMBERTO</t>
  </si>
  <si>
    <t>81445070</t>
  </si>
  <si>
    <t>ESCOBAR GALVIZ DENCY JANETH</t>
  </si>
  <si>
    <t>81445071</t>
  </si>
  <si>
    <t>PANTOJA RIVERA FABIOLA</t>
  </si>
  <si>
    <t>81445072</t>
  </si>
  <si>
    <t>BRAVO PANTOJA GERMAN FERNANDO</t>
  </si>
  <si>
    <t>81445073</t>
  </si>
  <si>
    <t>GUERRERO PARREO MARIA MERCEDES</t>
  </si>
  <si>
    <t>81445080</t>
  </si>
  <si>
    <t>SARRIA JIMNEZ ELIZABETH</t>
  </si>
  <si>
    <t>81445081</t>
  </si>
  <si>
    <t>OCAMPO OCAMPO FRANCISCO JAVIER</t>
  </si>
  <si>
    <t>81445082</t>
  </si>
  <si>
    <t>CARDONA BOTERO ISABEL CRISTINA</t>
  </si>
  <si>
    <t>81445084</t>
  </si>
  <si>
    <t>HERNANDEZ OLAYA MARIBEL</t>
  </si>
  <si>
    <t>81445085</t>
  </si>
  <si>
    <t>CARDOZO MUTUMBAJOY MANUEL SEBASTIA</t>
  </si>
  <si>
    <t>81445086</t>
  </si>
  <si>
    <t>CASANOVA MUNOZ GERALDINE</t>
  </si>
  <si>
    <t>81445104</t>
  </si>
  <si>
    <t>RINCON VELOSA MARIA ELVIRA</t>
  </si>
  <si>
    <t>81445106</t>
  </si>
  <si>
    <t>BALLESTEROS YOLANDA</t>
  </si>
  <si>
    <t>81445107</t>
  </si>
  <si>
    <t>ORDUZ HERRERA HERNANDO</t>
  </si>
  <si>
    <t>81445108</t>
  </si>
  <si>
    <t>TORRES BAEZ MARINA</t>
  </si>
  <si>
    <t>81445110</t>
  </si>
  <si>
    <t>PAEZ GIRALDO SATURIA</t>
  </si>
  <si>
    <t>81445113</t>
  </si>
  <si>
    <t>SANCHEZ LUIS ELBER</t>
  </si>
  <si>
    <t>81445114</t>
  </si>
  <si>
    <t>MARTINEZ SANADRIA SANDRA PATRICIA</t>
  </si>
  <si>
    <t>81445115</t>
  </si>
  <si>
    <t>CORTEZ MUNOZ LUZ MIRYAM</t>
  </si>
  <si>
    <t>81445116</t>
  </si>
  <si>
    <t>CHISABA MARIA BELEN</t>
  </si>
  <si>
    <t>81445125</t>
  </si>
  <si>
    <t>QUINTERO JIMENEZ EINER DAVID</t>
  </si>
  <si>
    <t>81445126</t>
  </si>
  <si>
    <t>ALFONSO PERALTA WILSON</t>
  </si>
  <si>
    <t>81445128</t>
  </si>
  <si>
    <t>MUNERA MARTINEZ VIVIANA</t>
  </si>
  <si>
    <t>81445131</t>
  </si>
  <si>
    <t>CHOVIT MICHILENA BETY</t>
  </si>
  <si>
    <t>81445132</t>
  </si>
  <si>
    <t>PAREDES SANTIAGO ANA DOLORES</t>
  </si>
  <si>
    <t>81445133</t>
  </si>
  <si>
    <t>GOMEZ PARRA EDDY YORLEM</t>
  </si>
  <si>
    <t>81445134</t>
  </si>
  <si>
    <t>RODRIGUEZ SERRANO BEATRIZ ADRIANA</t>
  </si>
  <si>
    <t>81445136</t>
  </si>
  <si>
    <t>GUERRERO ROJAS ANA EDITH</t>
  </si>
  <si>
    <t>81445137</t>
  </si>
  <si>
    <t>DIAZ CANTOR OSCAR</t>
  </si>
  <si>
    <t>81445138</t>
  </si>
  <si>
    <t>ZABALETA PUELLO ADALBERTO MANUEL</t>
  </si>
  <si>
    <t>81445139</t>
  </si>
  <si>
    <t>HERNNDEZ BALLESTEROS LIZETH CAMILA</t>
  </si>
  <si>
    <t>81445140</t>
  </si>
  <si>
    <t>GALVIZ RUBIO HENRY WALTER</t>
  </si>
  <si>
    <t>81445141</t>
  </si>
  <si>
    <t>CLAVIJO TARAZONA DEINIS</t>
  </si>
  <si>
    <t>81445189</t>
  </si>
  <si>
    <t>NAVARRETE RODRIGUEZ MARIA PAULA</t>
  </si>
  <si>
    <t>81445323</t>
  </si>
  <si>
    <t>GIRALDO OCAMPO NANCY LILIANA</t>
  </si>
  <si>
    <t>81445325</t>
  </si>
  <si>
    <t>FERNANDEZ VILLEGAS FELIPE</t>
  </si>
  <si>
    <t>81445326</t>
  </si>
  <si>
    <t>BEDOYA CARDONA JOSE LUIS</t>
  </si>
  <si>
    <t>81445327</t>
  </si>
  <si>
    <t>GARCIA LOPEZ GLORIA NELLY</t>
  </si>
  <si>
    <t>81445329</t>
  </si>
  <si>
    <t>CANO FIGUEROA ALEJANDRO ANTONIO</t>
  </si>
  <si>
    <t>81445330</t>
  </si>
  <si>
    <t>JIMENEZ ACERO EZEQUIEL</t>
  </si>
  <si>
    <t>81445332</t>
  </si>
  <si>
    <t>NINO COGARIA NIFRIT YULENY</t>
  </si>
  <si>
    <t>81445333</t>
  </si>
  <si>
    <t>ACEVEDO ZORRO RUBEN DARIO</t>
  </si>
  <si>
    <t>81445334</t>
  </si>
  <si>
    <t>MARIN RAMIREZ JOSE OVER</t>
  </si>
  <si>
    <t>81445337</t>
  </si>
  <si>
    <t>PULIDO PUENTES JAVIER</t>
  </si>
  <si>
    <t>81445339</t>
  </si>
  <si>
    <t>DE LA CRUZ PENATE GLADYS</t>
  </si>
  <si>
    <t>81445340</t>
  </si>
  <si>
    <t>PETRO PETRO JAVIER JOSE</t>
  </si>
  <si>
    <t>81445341</t>
  </si>
  <si>
    <t>JIMENEZ MARTINEZ DUBAN FERNEY</t>
  </si>
  <si>
    <t>81445345</t>
  </si>
  <si>
    <t>VARGAS QUIROZ VIVIANA ANDREA</t>
  </si>
  <si>
    <t>81445346</t>
  </si>
  <si>
    <t>ESPINEL CUERVO FLOR ANGELA</t>
  </si>
  <si>
    <t>81445347</t>
  </si>
  <si>
    <t>81445348</t>
  </si>
  <si>
    <t>BENAVIDES ESCARRAGA JOHNARDO</t>
  </si>
  <si>
    <t>81445349</t>
  </si>
  <si>
    <t>SALAZAR ZULUAGA MARINA</t>
  </si>
  <si>
    <t>81445350</t>
  </si>
  <si>
    <t>GOMEZ RAMIREZ JESSICA LORENA</t>
  </si>
  <si>
    <t>81445351</t>
  </si>
  <si>
    <t>PEREZ LOPEZ LEIDI LORENA</t>
  </si>
  <si>
    <t>81445352</t>
  </si>
  <si>
    <t>TORRES HERNANDEZ ROLFIN</t>
  </si>
  <si>
    <t>81445354</t>
  </si>
  <si>
    <t>ANAYA SOTO KELIS YOHANA</t>
  </si>
  <si>
    <t>81445355</t>
  </si>
  <si>
    <t>DELUQUEZ PEREZ FRANCISCO SEGUNDO</t>
  </si>
  <si>
    <t>81445356</t>
  </si>
  <si>
    <t>OSORIO ARRIETA JHOSMAN</t>
  </si>
  <si>
    <t>81445358</t>
  </si>
  <si>
    <t>GRACIANO DUARTE JORGE ELIECER</t>
  </si>
  <si>
    <t>81445359</t>
  </si>
  <si>
    <t>GONZALEZ ARDILA MARA JOHANA</t>
  </si>
  <si>
    <t>81445360</t>
  </si>
  <si>
    <t>SALGADO AGUDELO LUISA FERNANDA</t>
  </si>
  <si>
    <t>81445361</t>
  </si>
  <si>
    <t>DIAZ RODRIGUEZ MARIELA</t>
  </si>
  <si>
    <t>81445362</t>
  </si>
  <si>
    <t>ANDRADE DUCUARA MARTHA LUCIA</t>
  </si>
  <si>
    <t>81445363</t>
  </si>
  <si>
    <t>MORA PAZ MARTA CECILIA</t>
  </si>
  <si>
    <t>81445364</t>
  </si>
  <si>
    <t>MONTILLA MENESES DORA CECILIA</t>
  </si>
  <si>
    <t>81445365</t>
  </si>
  <si>
    <t>MAYA PASCUMAL YULIETH ALEJANDRA</t>
  </si>
  <si>
    <t>81445366</t>
  </si>
  <si>
    <t>BOLANOS MARTINEZ RICHARD WILLIAM</t>
  </si>
  <si>
    <t>81445367</t>
  </si>
  <si>
    <t>CHAGUEZA HERNANDEZ LUIS JAVIER</t>
  </si>
  <si>
    <t>81445368</t>
  </si>
  <si>
    <t>LOPEZ LEYDI JULIANA</t>
  </si>
  <si>
    <t>81445369</t>
  </si>
  <si>
    <t>CASTELLANOS PARRA GINA MARCELA</t>
  </si>
  <si>
    <t>81445373</t>
  </si>
  <si>
    <t>ROZO MORENO JUAN FELIPE</t>
  </si>
  <si>
    <t>81445375</t>
  </si>
  <si>
    <t>OCHOA ROJAS JESUS ELADIO</t>
  </si>
  <si>
    <t>81445376</t>
  </si>
  <si>
    <t>TAMINI TAMINI SHIDIA</t>
  </si>
  <si>
    <t>81445377</t>
  </si>
  <si>
    <t>81445378</t>
  </si>
  <si>
    <t>MOYA REYES ELIANA MARITZA</t>
  </si>
  <si>
    <t>81445379</t>
  </si>
  <si>
    <t>CALDERON GOMEZ NENY SITALIA</t>
  </si>
  <si>
    <t>81445380</t>
  </si>
  <si>
    <t>HURTADO LOAIZA KAROL TATIANA</t>
  </si>
  <si>
    <t>81445383</t>
  </si>
  <si>
    <t>GARZON VELASQUEZ EUGENIO PACELLY</t>
  </si>
  <si>
    <t>81445404</t>
  </si>
  <si>
    <t>. DIVA S DONUTS SAS</t>
  </si>
  <si>
    <t>81445405</t>
  </si>
  <si>
    <t>. SINALTRAFARMA S.A.S.</t>
  </si>
  <si>
    <t>81445409</t>
  </si>
  <si>
    <t>. MD DISTRIBUCIONES Y REPRESENTACI</t>
  </si>
  <si>
    <t>81445435</t>
  </si>
  <si>
    <t>SERRANO GARRIDO RUBEN ENRIQUE</t>
  </si>
  <si>
    <t>81445438</t>
  </si>
  <si>
    <t>BRITO ZAPATA FRANCIA ELENA</t>
  </si>
  <si>
    <t>81445772</t>
  </si>
  <si>
    <t>81445776</t>
  </si>
  <si>
    <t>OCAMPO ESCUDERO CRISTIAN CAMILO</t>
  </si>
  <si>
    <t>81445778</t>
  </si>
  <si>
    <t>81445779</t>
  </si>
  <si>
    <t>81445781</t>
  </si>
  <si>
    <t>81445782</t>
  </si>
  <si>
    <t>VELASQUEZ RINCON YOHANA PAOLA</t>
  </si>
  <si>
    <t>81445784</t>
  </si>
  <si>
    <t>81445785</t>
  </si>
  <si>
    <t>81445786</t>
  </si>
  <si>
    <t>81445787</t>
  </si>
  <si>
    <t>81445789</t>
  </si>
  <si>
    <t>81445793</t>
  </si>
  <si>
    <t>81445807</t>
  </si>
  <si>
    <t>MUÑOS REYES DISTRIBUIDORA</t>
  </si>
  <si>
    <t>81445808</t>
  </si>
  <si>
    <t>81445809</t>
  </si>
  <si>
    <t>BLANCO MALDONADO FREDY ALEJANDRO</t>
  </si>
  <si>
    <t>81445810</t>
  </si>
  <si>
    <t>PAEZ GAVILAN YESENIA FABIOLA</t>
  </si>
  <si>
    <t>81445812</t>
  </si>
  <si>
    <t>CRUZ ZABALA SANDRA MILENA</t>
  </si>
  <si>
    <t>81445813</t>
  </si>
  <si>
    <t>81445818</t>
  </si>
  <si>
    <t>TORRES GOMEZ MARIA ORFILIA</t>
  </si>
  <si>
    <t>81445819</t>
  </si>
  <si>
    <t>ALVARADO PENA HECTOR JULIO</t>
  </si>
  <si>
    <t>81445822</t>
  </si>
  <si>
    <t>81445823</t>
  </si>
  <si>
    <t>CRUZ AVILA NELLY PATRICIA</t>
  </si>
  <si>
    <t>81445824</t>
  </si>
  <si>
    <t>MORALES ROJAS CONSUELO ANDREA</t>
  </si>
  <si>
    <t>81445826</t>
  </si>
  <si>
    <t>CORREDOR GONZALEZ MATILDE DEL CARM</t>
  </si>
  <si>
    <t>81445827</t>
  </si>
  <si>
    <t>SASTOQUE FRANCO YENNY</t>
  </si>
  <si>
    <t>81445828</t>
  </si>
  <si>
    <t>FUENTES BURGOS CAMILO ANDRES</t>
  </si>
  <si>
    <t>81445830</t>
  </si>
  <si>
    <t>81445831</t>
  </si>
  <si>
    <t>MENA AVILA YINA LUZ</t>
  </si>
  <si>
    <t>81445832</t>
  </si>
  <si>
    <t>81445833</t>
  </si>
  <si>
    <t>NARVARZ MARQUEZ YANETH CAROLINA</t>
  </si>
  <si>
    <t>81445834</t>
  </si>
  <si>
    <t>81445835</t>
  </si>
  <si>
    <t>81445839</t>
  </si>
  <si>
    <t>VILORIA MARELVIS DEL CARMEN</t>
  </si>
  <si>
    <t>81445840</t>
  </si>
  <si>
    <t>81445841</t>
  </si>
  <si>
    <t>81445842</t>
  </si>
  <si>
    <t>81445843</t>
  </si>
  <si>
    <t>81445845</t>
  </si>
  <si>
    <t>BERMUDEZ MALAVER OLGA</t>
  </si>
  <si>
    <t>81445846</t>
  </si>
  <si>
    <t>81445847</t>
  </si>
  <si>
    <t>81445855</t>
  </si>
  <si>
    <t>MUNOZ MARIA ALEXANDRA</t>
  </si>
  <si>
    <t>81445858</t>
  </si>
  <si>
    <t>GOMEZ GOMEZ LAURA VALENTINA</t>
  </si>
  <si>
    <t>81445860</t>
  </si>
  <si>
    <t>81445861</t>
  </si>
  <si>
    <t>81445862</t>
  </si>
  <si>
    <t>CUELLO ESTRADA PEDRO RAFAEL</t>
  </si>
  <si>
    <t>81445863</t>
  </si>
  <si>
    <t>81445865</t>
  </si>
  <si>
    <t>81445866</t>
  </si>
  <si>
    <t>LUNA CATALAN MARLENIS</t>
  </si>
  <si>
    <t>81445868</t>
  </si>
  <si>
    <t>MARTINEZ BLANCO OSNAIDER DAVID</t>
  </si>
  <si>
    <t>81445869</t>
  </si>
  <si>
    <t>GARCIA HENAO ALICIA DEL SOCORRO</t>
  </si>
  <si>
    <t>81445870</t>
  </si>
  <si>
    <t>81445871</t>
  </si>
  <si>
    <t>81445872</t>
  </si>
  <si>
    <t>FUENTES AMAYA ANISLEYDIS</t>
  </si>
  <si>
    <t>81445873</t>
  </si>
  <si>
    <t>DIAZ LOPEZ CARLOS ALBERTO</t>
  </si>
  <si>
    <t>81445874</t>
  </si>
  <si>
    <t>CASTILLO MAESTRE JACOB ISAIC</t>
  </si>
  <si>
    <t>81445875</t>
  </si>
  <si>
    <t>PEDRAZA CLAVIJO DIANA LORENA</t>
  </si>
  <si>
    <t>81445876</t>
  </si>
  <si>
    <t>81445877</t>
  </si>
  <si>
    <t>VARGAS PAEZ LUIS FRANCISCO</t>
  </si>
  <si>
    <t>81445879</t>
  </si>
  <si>
    <t>AGUIRRE ARIAS MATEO</t>
  </si>
  <si>
    <t>81445881</t>
  </si>
  <si>
    <t>81445882</t>
  </si>
  <si>
    <t>ABRIL MARIA LUCERO</t>
  </si>
  <si>
    <t>81445883</t>
  </si>
  <si>
    <t>MENESES MARIN LEONELA</t>
  </si>
  <si>
    <t>81445884</t>
  </si>
  <si>
    <t>81445885</t>
  </si>
  <si>
    <t>81445886</t>
  </si>
  <si>
    <t>81445887</t>
  </si>
  <si>
    <t>ACOSTA CALDERON SANDRA MILENA</t>
  </si>
  <si>
    <t>81445888</t>
  </si>
  <si>
    <t>MORA CRUZ GILDARDO</t>
  </si>
  <si>
    <t>81445889</t>
  </si>
  <si>
    <t>81445891</t>
  </si>
  <si>
    <t>81445892</t>
  </si>
  <si>
    <t>81445893</t>
  </si>
  <si>
    <t>MEDINA ESPA#A YINA PAOLA</t>
  </si>
  <si>
    <t>81445895</t>
  </si>
  <si>
    <t>81445896</t>
  </si>
  <si>
    <t>NOVOA GOMEZ ANAYITH</t>
  </si>
  <si>
    <t>81445897</t>
  </si>
  <si>
    <t>CEDE#O CALDERON CRISTIAN CAMILO</t>
  </si>
  <si>
    <t>81445898</t>
  </si>
  <si>
    <t>81445899</t>
  </si>
  <si>
    <t>81445900</t>
  </si>
  <si>
    <t>81445902</t>
  </si>
  <si>
    <t>GONZALEZ GIMENES DANIELA ANDREA</t>
  </si>
  <si>
    <t>81445903</t>
  </si>
  <si>
    <t>RESTREPO BURITICA LUIS CARLOS</t>
  </si>
  <si>
    <t>81445906</t>
  </si>
  <si>
    <t>ARENAS RUALES EVACIO ARLEY</t>
  </si>
  <si>
    <t>81445907</t>
  </si>
  <si>
    <t>ARTEAGA MUÑOZ DANIEL ADOLFO</t>
  </si>
  <si>
    <t>81445909</t>
  </si>
  <si>
    <t>81445911</t>
  </si>
  <si>
    <t>CORTES CASTILLO DULCE NOMBRE DE</t>
  </si>
  <si>
    <t>81445912</t>
  </si>
  <si>
    <t>81445913</t>
  </si>
  <si>
    <t>81445914</t>
  </si>
  <si>
    <t>ARBOLEDA CANAS MARIA ELENA</t>
  </si>
  <si>
    <t>81445915</t>
  </si>
  <si>
    <t>CUELLAR FAJARDO VIVIANA FARLEY</t>
  </si>
  <si>
    <t>81445916</t>
  </si>
  <si>
    <t>MONDRAGON FLORES MARIA ISABEL</t>
  </si>
  <si>
    <t>81445917</t>
  </si>
  <si>
    <t>81445918</t>
  </si>
  <si>
    <t>81445920</t>
  </si>
  <si>
    <t>81445921</t>
  </si>
  <si>
    <t>81445922</t>
  </si>
  <si>
    <t>BELTRAN LONDONO SANDRA PATRICIA</t>
  </si>
  <si>
    <t>81445923</t>
  </si>
  <si>
    <t>CASTA#O MESA MARIELA</t>
  </si>
  <si>
    <t>81445924</t>
  </si>
  <si>
    <t>CARDONA ARROYAVE CATALINA</t>
  </si>
  <si>
    <t>81445925</t>
  </si>
  <si>
    <t>CALERO ALVAREZ JENNIFER PAOLA</t>
  </si>
  <si>
    <t>81445926</t>
  </si>
  <si>
    <t>81445927</t>
  </si>
  <si>
    <t>81445928</t>
  </si>
  <si>
    <t>81445930</t>
  </si>
  <si>
    <t>81445931</t>
  </si>
  <si>
    <t>81445933</t>
  </si>
  <si>
    <t>VELASCO ORDEZ JESICA ALEJANDRA</t>
  </si>
  <si>
    <t>81445935</t>
  </si>
  <si>
    <t>81445936</t>
  </si>
  <si>
    <t>81445937</t>
  </si>
  <si>
    <t>REVELO OVIEDO ROBERT RICARDO</t>
  </si>
  <si>
    <t>81445938</t>
  </si>
  <si>
    <t>81445939</t>
  </si>
  <si>
    <t>81445940</t>
  </si>
  <si>
    <t>81445943</t>
  </si>
  <si>
    <t>81445944</t>
  </si>
  <si>
    <t>CASTRO MARIA LUISA</t>
  </si>
  <si>
    <t>81445945</t>
  </si>
  <si>
    <t>81445946</t>
  </si>
  <si>
    <t>81445947</t>
  </si>
  <si>
    <t>81445948</t>
  </si>
  <si>
    <t>81445949</t>
  </si>
  <si>
    <t>81445950</t>
  </si>
  <si>
    <t>81445953</t>
  </si>
  <si>
    <t>VELEZ AGUDELO ALFONSO DE JESUS</t>
  </si>
  <si>
    <t>81445955</t>
  </si>
  <si>
    <t>81445956</t>
  </si>
  <si>
    <t>ARCILA RAMIREZ ANA CECILIA</t>
  </si>
  <si>
    <t>81445957</t>
  </si>
  <si>
    <t>MAZO SANTA ALVARO DE JESUS</t>
  </si>
  <si>
    <t>81445958</t>
  </si>
  <si>
    <t>81445961</t>
  </si>
  <si>
    <t>81445964</t>
  </si>
  <si>
    <t>81445967</t>
  </si>
  <si>
    <t>VILLAMIZAR EUGENIA</t>
  </si>
  <si>
    <t>81445969</t>
  </si>
  <si>
    <t>81445971</t>
  </si>
  <si>
    <t>YUSTRE RANGEL NERY FABIOLA</t>
  </si>
  <si>
    <t>81445972</t>
  </si>
  <si>
    <t>81445973</t>
  </si>
  <si>
    <t>TIBADIUZA RODRIGUEZ HEYDA</t>
  </si>
  <si>
    <t>81445974</t>
  </si>
  <si>
    <t>PRIETO RODRIGUEZ MARTHA PATRICIA</t>
  </si>
  <si>
    <t>81445975</t>
  </si>
  <si>
    <t>81445976</t>
  </si>
  <si>
    <t>81445977</t>
  </si>
  <si>
    <t>81445978</t>
  </si>
  <si>
    <t>SALAZAR DEYSI VIVIANA</t>
  </si>
  <si>
    <t>81445979</t>
  </si>
  <si>
    <t>MEJIA LOPEZ CLAUDIA</t>
  </si>
  <si>
    <t>81445980</t>
  </si>
  <si>
    <t>GREGORIO MURILLO HERNNDEZ</t>
  </si>
  <si>
    <t>81446003</t>
  </si>
  <si>
    <t>VARGAS CIERRA LUZ ALBA</t>
  </si>
  <si>
    <t>81446004</t>
  </si>
  <si>
    <t>81446007</t>
  </si>
  <si>
    <t>PACHON GUZMAN JENNY ESPERANZA</t>
  </si>
  <si>
    <t>81446008</t>
  </si>
  <si>
    <t>DIAZ PALACIOS ANDRES</t>
  </si>
  <si>
    <t>81446009</t>
  </si>
  <si>
    <t>81446010</t>
  </si>
  <si>
    <t>TIQUE NINO MARY YOLANDA</t>
  </si>
  <si>
    <t>81446012</t>
  </si>
  <si>
    <t>CACERES RAMIREZ YANETH</t>
  </si>
  <si>
    <t>81446014</t>
  </si>
  <si>
    <t>RODRIGUEZ TORRES EDILSON STICK</t>
  </si>
  <si>
    <t>81446015</t>
  </si>
  <si>
    <t>81446016</t>
  </si>
  <si>
    <t>CRIALES VELASQUEZ LUIS ERNESTO</t>
  </si>
  <si>
    <t>81446018</t>
  </si>
  <si>
    <t>81446027</t>
  </si>
  <si>
    <t>81446028</t>
  </si>
  <si>
    <t>ZULETA CASTILLA CLAUDIA SOFIA</t>
  </si>
  <si>
    <t>81446029</t>
  </si>
  <si>
    <t>81446030</t>
  </si>
  <si>
    <t>81446031</t>
  </si>
  <si>
    <t>FERNANDEZ DE CASTRO CASTILLO GLEDI</t>
  </si>
  <si>
    <t>81446032</t>
  </si>
  <si>
    <t>BAUTISTA AMAYA GENNY JOHANNA</t>
  </si>
  <si>
    <t>81446034</t>
  </si>
  <si>
    <t>81446036</t>
  </si>
  <si>
    <t>RESTREPO LACERNA CARLOS ALBERTO</t>
  </si>
  <si>
    <t>81446038</t>
  </si>
  <si>
    <t>ARICAPA DUQUE JULIO CESAR</t>
  </si>
  <si>
    <t>81446039</t>
  </si>
  <si>
    <t>RAMOS MENDEZ GILMA YANNET</t>
  </si>
  <si>
    <t>81446041</t>
  </si>
  <si>
    <t>81446042</t>
  </si>
  <si>
    <t>RODRIGUEZ NORIEGA MARISODELIS</t>
  </si>
  <si>
    <t>81446044</t>
  </si>
  <si>
    <t>81446045</t>
  </si>
  <si>
    <t>81446046</t>
  </si>
  <si>
    <t>81446048</t>
  </si>
  <si>
    <t>MU#OZ RAMIREZ FRANCY JOHANA</t>
  </si>
  <si>
    <t>81446049</t>
  </si>
  <si>
    <t>MORALES OYOLA CHRISTHIAN JULIAN</t>
  </si>
  <si>
    <t>81446050</t>
  </si>
  <si>
    <t>81446053</t>
  </si>
  <si>
    <t>OSORIO LOPEZ OMAIRA</t>
  </si>
  <si>
    <t>81446054</t>
  </si>
  <si>
    <t>BETANCUR TAMAYO GONZALO DE JESUS</t>
  </si>
  <si>
    <t>81446055</t>
  </si>
  <si>
    <t>. PASTELERIAS VALENTINOS S.A.S.</t>
  </si>
  <si>
    <t>81446056</t>
  </si>
  <si>
    <t>CAICEDO CRUZ MARTHA CECILIA</t>
  </si>
  <si>
    <t>81446057</t>
  </si>
  <si>
    <t>SAAVEDRA HERNANDEZ MATEO</t>
  </si>
  <si>
    <t>81446058</t>
  </si>
  <si>
    <t>81446098</t>
  </si>
  <si>
    <t>VELOZA VANEGAS YENSY DANIELA</t>
  </si>
  <si>
    <t>81446099</t>
  </si>
  <si>
    <t>FRANCO RODRIGUEZ LINA FAYURI</t>
  </si>
  <si>
    <t>81446100</t>
  </si>
  <si>
    <t>81446101</t>
  </si>
  <si>
    <t>81446102</t>
  </si>
  <si>
    <t>81446103</t>
  </si>
  <si>
    <t>FUENTES GALVIS DIEGO ALEXANDER</t>
  </si>
  <si>
    <t>81446104</t>
  </si>
  <si>
    <t>81446105</t>
  </si>
  <si>
    <t>81446106</t>
  </si>
  <si>
    <t>POSADA CAVADIA JOSE ALEXANDER</t>
  </si>
  <si>
    <t>81446107</t>
  </si>
  <si>
    <t>MUNOZ VARGAS YONATAN ALBERTO</t>
  </si>
  <si>
    <t>81446108</t>
  </si>
  <si>
    <t>TRIANA ALVAREZ HERLINDA</t>
  </si>
  <si>
    <t>81446109</t>
  </si>
  <si>
    <t>GUERRERO JIMENEZ LISSEY PAOLA</t>
  </si>
  <si>
    <t>81446110</t>
  </si>
  <si>
    <t>OLIVEROS GARCIA OSCAR OSNEIDER</t>
  </si>
  <si>
    <t>81446112</t>
  </si>
  <si>
    <t>81446115</t>
  </si>
  <si>
    <t>81446116</t>
  </si>
  <si>
    <t>CONEJO LOZANO MARISOL</t>
  </si>
  <si>
    <t>81446117</t>
  </si>
  <si>
    <t>81446120</t>
  </si>
  <si>
    <t>81446121</t>
  </si>
  <si>
    <t>VARGAS SALCEDO JUAN SEGUNDO</t>
  </si>
  <si>
    <t>81446123</t>
  </si>
  <si>
    <t>DIAZ ALVAREZ EDISON ALEXANDER</t>
  </si>
  <si>
    <t>81446125</t>
  </si>
  <si>
    <t>MENDOZA ARGOTE ARNOVIS JOSE</t>
  </si>
  <si>
    <t>81446127</t>
  </si>
  <si>
    <t>VANEGAS JOSE ROBERTO</t>
  </si>
  <si>
    <t>81446128</t>
  </si>
  <si>
    <t>GARZON ESCARPETA NIDIA MARIA</t>
  </si>
  <si>
    <t>81446130</t>
  </si>
  <si>
    <t>CORREA ESCOBAR SULAYDE</t>
  </si>
  <si>
    <t>81446131</t>
  </si>
  <si>
    <t>CABRERA GUZMAN OLGA PATRICIA</t>
  </si>
  <si>
    <t>81446133</t>
  </si>
  <si>
    <t>CHOLO BUSTOS LEONILDE</t>
  </si>
  <si>
    <t>81446134</t>
  </si>
  <si>
    <t>PINEDA BOHORQUEZ BELLANITH</t>
  </si>
  <si>
    <t>81446135</t>
  </si>
  <si>
    <t>MURILLO MONTOYA NANCY YARLEDY</t>
  </si>
  <si>
    <t>81446136</t>
  </si>
  <si>
    <t>HENAO GONZALEZ YOLIMA</t>
  </si>
  <si>
    <t>81446137</t>
  </si>
  <si>
    <t>81446138</t>
  </si>
  <si>
    <t>PENA PENA LESLY CAROLAY</t>
  </si>
  <si>
    <t>81446139</t>
  </si>
  <si>
    <t>81446140</t>
  </si>
  <si>
    <t>MORENO RIVERA YEIMI LIZETH</t>
  </si>
  <si>
    <t>81446141</t>
  </si>
  <si>
    <t>BARBOSA ROSO LUZ YANETH</t>
  </si>
  <si>
    <t>81446142</t>
  </si>
  <si>
    <t>81446143</t>
  </si>
  <si>
    <t>81446144</t>
  </si>
  <si>
    <t>LOPEZ OTALVARO JOSE TOMAS</t>
  </si>
  <si>
    <t>81446145</t>
  </si>
  <si>
    <t>AREVALO PACHON GUSTAVO</t>
  </si>
  <si>
    <t>81446146</t>
  </si>
  <si>
    <t>ROJAS CANO HELI ESTEBAN</t>
  </si>
  <si>
    <t>81446147</t>
  </si>
  <si>
    <t>81446154</t>
  </si>
  <si>
    <t>PIRA PAEZ NATALIA</t>
  </si>
  <si>
    <t>81446155</t>
  </si>
  <si>
    <t>ROMERO POVEDA MARCO EMILIO</t>
  </si>
  <si>
    <t>81446156</t>
  </si>
  <si>
    <t>CASTILLO CASTANEDA DIANA PILAR</t>
  </si>
  <si>
    <t>81446157</t>
  </si>
  <si>
    <t>81446184</t>
  </si>
  <si>
    <t>81446185</t>
  </si>
  <si>
    <t>CARDONA DE VILLADA LUZ ESTELA</t>
  </si>
  <si>
    <t>81446186</t>
  </si>
  <si>
    <t>81446187</t>
  </si>
  <si>
    <t>81446188</t>
  </si>
  <si>
    <t>81446190</t>
  </si>
  <si>
    <t>PIEDRAHITA ARISMENDY MATEO</t>
  </si>
  <si>
    <t>81446192</t>
  </si>
  <si>
    <t>81446193</t>
  </si>
  <si>
    <t>81446194</t>
  </si>
  <si>
    <t>NAVARRO OROZCO JHON BAKER</t>
  </si>
  <si>
    <t>81446195</t>
  </si>
  <si>
    <t>MEDINA CIFUENTES ANLLY GISELA</t>
  </si>
  <si>
    <t>81446198</t>
  </si>
  <si>
    <t>SANDARRIAGA CASTRILLON LUIS JAIRO</t>
  </si>
  <si>
    <t>81446201</t>
  </si>
  <si>
    <t>OME OME VELDRA</t>
  </si>
  <si>
    <t>81446202</t>
  </si>
  <si>
    <t>DIAZ TORO LUISA FERNANDA</t>
  </si>
  <si>
    <t>81446203</t>
  </si>
  <si>
    <t>CARDONA MUÑOZ FRANCI JOHANA</t>
  </si>
  <si>
    <t>81446204</t>
  </si>
  <si>
    <t>DIAZ RODRIGUEZ JOSE VICENTE</t>
  </si>
  <si>
    <t>81446205</t>
  </si>
  <si>
    <t>DIAZ MARIN JAIRO ARLEY</t>
  </si>
  <si>
    <t>81446206</t>
  </si>
  <si>
    <t>81446207</t>
  </si>
  <si>
    <t>LISARAZO PRADA ORLANDO</t>
  </si>
  <si>
    <t>81446209</t>
  </si>
  <si>
    <t>81446211</t>
  </si>
  <si>
    <t>81446214</t>
  </si>
  <si>
    <t>81446215</t>
  </si>
  <si>
    <t>CASTRILLON DE RINCON MARIA NUBIOLA</t>
  </si>
  <si>
    <t>81446216</t>
  </si>
  <si>
    <t>PERLAZA CAMPO ADALIA</t>
  </si>
  <si>
    <t>81446217</t>
  </si>
  <si>
    <t>81446219</t>
  </si>
  <si>
    <t>GALLEGO ALEXANDER</t>
  </si>
  <si>
    <t>81446220</t>
  </si>
  <si>
    <t>81446221</t>
  </si>
  <si>
    <t>VEGA LONDOO SINDY</t>
  </si>
  <si>
    <t>81446222</t>
  </si>
  <si>
    <t>81446223</t>
  </si>
  <si>
    <t>JAIMES BOTIA GILBER AUDY</t>
  </si>
  <si>
    <t>81446224</t>
  </si>
  <si>
    <t>81446225</t>
  </si>
  <si>
    <t>81446226</t>
  </si>
  <si>
    <t>SALAMANCA MIGUEL ANGEL</t>
  </si>
  <si>
    <t>81446227</t>
  </si>
  <si>
    <t>81446228</t>
  </si>
  <si>
    <t>OSPINA BARRETO JENNIFER</t>
  </si>
  <si>
    <t>81446229</t>
  </si>
  <si>
    <t>BENAVIDES MARCILLO MERCEDES</t>
  </si>
  <si>
    <t>81446230</t>
  </si>
  <si>
    <t>CUASTUMAL VILLACORTE ELIANA MARILE</t>
  </si>
  <si>
    <t>81446231</t>
  </si>
  <si>
    <t>QUIMBAYA ARGENIS</t>
  </si>
  <si>
    <t>81446248</t>
  </si>
  <si>
    <t>81446250</t>
  </si>
  <si>
    <t>CARCAMO ALFARO JESUS DAVID</t>
  </si>
  <si>
    <t>81446251</t>
  </si>
  <si>
    <t>81446252</t>
  </si>
  <si>
    <t>81446253</t>
  </si>
  <si>
    <t>81446254</t>
  </si>
  <si>
    <t>OLASCOAGA DE HOYOS KAREN MARGARITA</t>
  </si>
  <si>
    <t>81446255</t>
  </si>
  <si>
    <t>81446256</t>
  </si>
  <si>
    <t>81446257</t>
  </si>
  <si>
    <t>81446258</t>
  </si>
  <si>
    <t>RAMIREZ OME MAYERLY</t>
  </si>
  <si>
    <t>81446260</t>
  </si>
  <si>
    <t>. RINCONSITO DEL SABOR</t>
  </si>
  <si>
    <t>81446262</t>
  </si>
  <si>
    <t>81446268</t>
  </si>
  <si>
    <t>81446271</t>
  </si>
  <si>
    <t>DUARTE ESPINOZA ARGELIS ALEXIS</t>
  </si>
  <si>
    <t>81446272</t>
  </si>
  <si>
    <t>NAVARRO BUITRAGO INGRID PATRICIA</t>
  </si>
  <si>
    <t>81446275</t>
  </si>
  <si>
    <t>QUINTERO SANTAMARIA ANDREA</t>
  </si>
  <si>
    <t>81446282</t>
  </si>
  <si>
    <t>81446298</t>
  </si>
  <si>
    <t>81446300</t>
  </si>
  <si>
    <t>MURCIA MARTINEZ OSCAR ROBERTO</t>
  </si>
  <si>
    <t>81446301</t>
  </si>
  <si>
    <t>GARCIA SUAREZ MARIBEL</t>
  </si>
  <si>
    <t>81446302</t>
  </si>
  <si>
    <t>FERNANDEZ SAENZ JAIRO ALFONSO</t>
  </si>
  <si>
    <t>81446303</t>
  </si>
  <si>
    <t>GONZALEZ GARZON JACQUELINE</t>
  </si>
  <si>
    <t>81446304</t>
  </si>
  <si>
    <t>TORRES VELASQUEZ LAUREANO</t>
  </si>
  <si>
    <t>81446305</t>
  </si>
  <si>
    <t>PARRA URREGO SEBASTIAN</t>
  </si>
  <si>
    <t>81446306</t>
  </si>
  <si>
    <t>CONTRERAS HERRERA PAOLA ANDREA</t>
  </si>
  <si>
    <t>81446307</t>
  </si>
  <si>
    <t>CHAVEZ RODRIGUEZ LUZ FANNY</t>
  </si>
  <si>
    <t>81446309</t>
  </si>
  <si>
    <t>GOMEZ LOAIZA FLORALBA</t>
  </si>
  <si>
    <t>81446311</t>
  </si>
  <si>
    <t>PE#ALOZA SUSA NIDIA ZORAIDA</t>
  </si>
  <si>
    <t>81446312</t>
  </si>
  <si>
    <t>81446315</t>
  </si>
  <si>
    <t>81446317</t>
  </si>
  <si>
    <t>NIVIA CASTA#EDA MARTHA ISABEL</t>
  </si>
  <si>
    <t>81446318</t>
  </si>
  <si>
    <t>SANCHEZ URIBE MARIA ANGELICA</t>
  </si>
  <si>
    <t>81446359</t>
  </si>
  <si>
    <t>81446360</t>
  </si>
  <si>
    <t>BUITRAGO RAMIREZ GILBERTO DE JESUS</t>
  </si>
  <si>
    <t>81446362</t>
  </si>
  <si>
    <t>81446364</t>
  </si>
  <si>
    <t>ZAMBRANO RUIZ ORBIN JESUS</t>
  </si>
  <si>
    <t>81446367</t>
  </si>
  <si>
    <t>GOMEZ HENAO MARIA TERESA</t>
  </si>
  <si>
    <t>81446368</t>
  </si>
  <si>
    <t>81446369</t>
  </si>
  <si>
    <t>81446370</t>
  </si>
  <si>
    <t>81446371</t>
  </si>
  <si>
    <t>81446372</t>
  </si>
  <si>
    <t>81446373</t>
  </si>
  <si>
    <t>81446374</t>
  </si>
  <si>
    <t>81446375</t>
  </si>
  <si>
    <t>81446376</t>
  </si>
  <si>
    <t>81446377</t>
  </si>
  <si>
    <t>CANAS BENAVIDEZ MISAEL</t>
  </si>
  <si>
    <t>81446378</t>
  </si>
  <si>
    <t>CASTANEDA CASTANEDA FABIAN BERTULF</t>
  </si>
  <si>
    <t>81446379</t>
  </si>
  <si>
    <t>81446380</t>
  </si>
  <si>
    <t>81446381</t>
  </si>
  <si>
    <t>OSUNA PAEZ EDHER LEONEL</t>
  </si>
  <si>
    <t>81446382</t>
  </si>
  <si>
    <t>SAS MEGACELESTE</t>
  </si>
  <si>
    <t>81446383</t>
  </si>
  <si>
    <t>SAS DISTRIBUIDORA LA MINA J</t>
  </si>
  <si>
    <t>81446384</t>
  </si>
  <si>
    <t>SUAREZ TARAZONA MAGNOLIA</t>
  </si>
  <si>
    <t>81446385</t>
  </si>
  <si>
    <t>81446386</t>
  </si>
  <si>
    <t>81446387</t>
  </si>
  <si>
    <t>81446388</t>
  </si>
  <si>
    <t>81446389</t>
  </si>
  <si>
    <t>81446390</t>
  </si>
  <si>
    <t>81446391</t>
  </si>
  <si>
    <t>CARRILLO GONZALEZ SEGUNDO GUILLERM</t>
  </si>
  <si>
    <t>81446392</t>
  </si>
  <si>
    <t>REYES SANABRIA ROBERTSON</t>
  </si>
  <si>
    <t>81446393</t>
  </si>
  <si>
    <t>SANTAMARIA TRASLAVINA MARIA EUGENI</t>
  </si>
  <si>
    <t>81446394</t>
  </si>
  <si>
    <t>81446395</t>
  </si>
  <si>
    <t>81446396</t>
  </si>
  <si>
    <t>81446397</t>
  </si>
  <si>
    <t>81446398</t>
  </si>
  <si>
    <t>81446399</t>
  </si>
  <si>
    <t>81446400</t>
  </si>
  <si>
    <t>81446401</t>
  </si>
  <si>
    <t>81446402</t>
  </si>
  <si>
    <t>81446403</t>
  </si>
  <si>
    <t>MORENO ALVAREZ WILSON ANTONIO</t>
  </si>
  <si>
    <t>81446404</t>
  </si>
  <si>
    <t>81446405</t>
  </si>
  <si>
    <t>81446406</t>
  </si>
  <si>
    <t>81446407</t>
  </si>
  <si>
    <t>RESTREPO VELEZ LUCAS EMILIO</t>
  </si>
  <si>
    <t>81446408</t>
  </si>
  <si>
    <t>NUNEZ RUBEN DARIO</t>
  </si>
  <si>
    <t>81446409</t>
  </si>
  <si>
    <t>81446410</t>
  </si>
  <si>
    <t>81446411</t>
  </si>
  <si>
    <t>81446412</t>
  </si>
  <si>
    <t>81446413</t>
  </si>
  <si>
    <t>81446414</t>
  </si>
  <si>
    <t>81446415</t>
  </si>
  <si>
    <t>81446417</t>
  </si>
  <si>
    <t>BOLIVAR CANO BLANCA MILENA</t>
  </si>
  <si>
    <t>81446418</t>
  </si>
  <si>
    <t>81446419</t>
  </si>
  <si>
    <t>81446420</t>
  </si>
  <si>
    <t>CUELLO RODRIGUEZ JOSE CREIR</t>
  </si>
  <si>
    <t>81446421</t>
  </si>
  <si>
    <t>ROMAN PE#A OSIRIS ISABEL</t>
  </si>
  <si>
    <t>81446422</t>
  </si>
  <si>
    <t>81446423</t>
  </si>
  <si>
    <t>CHAMORRO HERNEY DAVID</t>
  </si>
  <si>
    <t>81446425</t>
  </si>
  <si>
    <t>81446426</t>
  </si>
  <si>
    <t>MEJIA MONTANO JILBER ALEXANDER</t>
  </si>
  <si>
    <t>81446428</t>
  </si>
  <si>
    <t>GONZALEZ JARAMILLO JUAN DAVID</t>
  </si>
  <si>
    <t>81446430</t>
  </si>
  <si>
    <t>ACOSTA RINCON SANDRA DEL PILAR</t>
  </si>
  <si>
    <t>81446431</t>
  </si>
  <si>
    <t>81446432</t>
  </si>
  <si>
    <t>ESPINOZA TELLO DIANA MARLENY</t>
  </si>
  <si>
    <t>81446434</t>
  </si>
  <si>
    <t>81446435</t>
  </si>
  <si>
    <t>GUERRERO DE ESPANA AURA JULIA</t>
  </si>
  <si>
    <t>81446436</t>
  </si>
  <si>
    <t>UPEGUI MONTOYA MARIO DE JESUS</t>
  </si>
  <si>
    <t>81446441</t>
  </si>
  <si>
    <t>81446448</t>
  </si>
  <si>
    <t>81446449</t>
  </si>
  <si>
    <t>81446450</t>
  </si>
  <si>
    <t>81446451</t>
  </si>
  <si>
    <t>CORTES ORTEGA YEFERSON ESTARLEY</t>
  </si>
  <si>
    <t>81446452</t>
  </si>
  <si>
    <t>FUQUENE FANDINO MARIA FERNANDA</t>
  </si>
  <si>
    <t>81446453</t>
  </si>
  <si>
    <t>81446454</t>
  </si>
  <si>
    <t>81446455</t>
  </si>
  <si>
    <t>81446456</t>
  </si>
  <si>
    <t>CHARRIS BERDUGO ANA GABRIEL</t>
  </si>
  <si>
    <t>81446457</t>
  </si>
  <si>
    <t>81446459</t>
  </si>
  <si>
    <t>GELVIZ ROSA HELENA</t>
  </si>
  <si>
    <t>81446460</t>
  </si>
  <si>
    <t>MENDOZA MELWNDEZ SIRLE MARGARITA</t>
  </si>
  <si>
    <t>81446461</t>
  </si>
  <si>
    <t>81446462</t>
  </si>
  <si>
    <t>QUI#ONES VILLARREAL CARLOS ALBERTO</t>
  </si>
  <si>
    <t>81446464</t>
  </si>
  <si>
    <t>ALVAREZ CLIMACO ANTONIO</t>
  </si>
  <si>
    <t>81446465</t>
  </si>
  <si>
    <t>81446466</t>
  </si>
  <si>
    <t>GARCIA URIANA SOLMAIRA</t>
  </si>
  <si>
    <t>81446467</t>
  </si>
  <si>
    <t>FERNANDEZ DURAN LUZCIRIZ AURORA</t>
  </si>
  <si>
    <t>81446468</t>
  </si>
  <si>
    <t>GONZALEZ ALZATE YESICA PAOLA</t>
  </si>
  <si>
    <t>81446469</t>
  </si>
  <si>
    <t>MOLINA HERNANDEZ EDILSON</t>
  </si>
  <si>
    <t>81446470</t>
  </si>
  <si>
    <t>GUERRERO BERMUDEZ JINETH HASLENDY</t>
  </si>
  <si>
    <t>81446471</t>
  </si>
  <si>
    <t>TAUTA PORTE ANGELA ALCIRA</t>
  </si>
  <si>
    <t>81446472</t>
  </si>
  <si>
    <t>81446473</t>
  </si>
  <si>
    <t>MARTIN MARTIN JHONATHAN JOSUE</t>
  </si>
  <si>
    <t>81446474</t>
  </si>
  <si>
    <t>CELIS LOPEZ LINA VANESSA</t>
  </si>
  <si>
    <t>81446475</t>
  </si>
  <si>
    <t>RICO JIMENEZ ANDREA MARITZA</t>
  </si>
  <si>
    <t>81446476</t>
  </si>
  <si>
    <t>SANCHEZ BOLIVAR ELENA YORLENY</t>
  </si>
  <si>
    <t>81446477</t>
  </si>
  <si>
    <t>LARROTTA RODRIGUEZ ALEXANDER</t>
  </si>
  <si>
    <t>81446478</t>
  </si>
  <si>
    <t>81446479</t>
  </si>
  <si>
    <t>81446480</t>
  </si>
  <si>
    <t>SIERRA QUIROGA NIKOL YULIANA</t>
  </si>
  <si>
    <t>81446482</t>
  </si>
  <si>
    <t>81446483</t>
  </si>
  <si>
    <t>81446484</t>
  </si>
  <si>
    <t>81446485</t>
  </si>
  <si>
    <t>81446486</t>
  </si>
  <si>
    <t>SALINAS SANDOVAL MARISELA</t>
  </si>
  <si>
    <t>81446487</t>
  </si>
  <si>
    <t>MARIN VASQUEZ LILIANA MARIA</t>
  </si>
  <si>
    <t>81446488</t>
  </si>
  <si>
    <t>LVAREZ GUERRA LINEY</t>
  </si>
  <si>
    <t>81446489</t>
  </si>
  <si>
    <t>GORDILLO GONZALEZ STELLA</t>
  </si>
  <si>
    <t>81446490</t>
  </si>
  <si>
    <t>81446491</t>
  </si>
  <si>
    <t>81446492</t>
  </si>
  <si>
    <t>HOYOS HERNANDEZ JENIFFER</t>
  </si>
  <si>
    <t>81446493</t>
  </si>
  <si>
    <t>SAS WOW MAXIMERCADO LOS VELEZ S.A.</t>
  </si>
  <si>
    <t>81446494</t>
  </si>
  <si>
    <t>81446495</t>
  </si>
  <si>
    <t>81446497</t>
  </si>
  <si>
    <t>81446498</t>
  </si>
  <si>
    <t>MONCADA MENDOZA EDWIN DAVID</t>
  </si>
  <si>
    <t>81446499</t>
  </si>
  <si>
    <t>81446500</t>
  </si>
  <si>
    <t>81446501</t>
  </si>
  <si>
    <t>81446507</t>
  </si>
  <si>
    <t>MORENO ARIAS CLAUDIA PATRICIA</t>
  </si>
  <si>
    <t>81446509</t>
  </si>
  <si>
    <t>MONROY ORDAZ SERGIO ENRIQUE</t>
  </si>
  <si>
    <t>81446513</t>
  </si>
  <si>
    <t>CAMARGO VILLAMIZAR MARIA JOSEFA</t>
  </si>
  <si>
    <t>81446514</t>
  </si>
  <si>
    <t>81446515</t>
  </si>
  <si>
    <t>QUINTERO CALDERON JORGE ALEXANDER</t>
  </si>
  <si>
    <t>81446516</t>
  </si>
  <si>
    <t>GUERRERO TOLEDO SOFIA</t>
  </si>
  <si>
    <t>81446518</t>
  </si>
  <si>
    <t>. LICORERA TRES JOTAS SAS</t>
  </si>
  <si>
    <t>81446519</t>
  </si>
  <si>
    <t>81446521</t>
  </si>
  <si>
    <t>POLO ALVAREZ ALBERTO ANTONIO</t>
  </si>
  <si>
    <t>81446522</t>
  </si>
  <si>
    <t>HERAZO GAMARRA JENIFER INES</t>
  </si>
  <si>
    <t>81446523</t>
  </si>
  <si>
    <t>PENA PALENCIA YUSLEIDYS PAOLA</t>
  </si>
  <si>
    <t>81446529</t>
  </si>
  <si>
    <t>FLOREZ DELGADO ROSA</t>
  </si>
  <si>
    <t>81446531</t>
  </si>
  <si>
    <t>SUREZ GIL LINA MARCELA</t>
  </si>
  <si>
    <t>81446534</t>
  </si>
  <si>
    <t>OSPINA GUZMN JORGE ANDRES</t>
  </si>
  <si>
    <t>81446535</t>
  </si>
  <si>
    <t>ECHEVERRI MARIN DEICY ANDREA</t>
  </si>
  <si>
    <t>81446536</t>
  </si>
  <si>
    <t>JIMENEZ ARANGO LUZ DARIS</t>
  </si>
  <si>
    <t>81446537</t>
  </si>
  <si>
    <t>RUBIANO ORTIZ TANIA YISED</t>
  </si>
  <si>
    <t>81446539</t>
  </si>
  <si>
    <t>TIQUE SALAZAR ARGENIS</t>
  </si>
  <si>
    <t>81446540</t>
  </si>
  <si>
    <t>CARRILLO PAVA DAVID FERNANDO</t>
  </si>
  <si>
    <t>81446541</t>
  </si>
  <si>
    <t>MARQUEZ CABEZA JUDITH</t>
  </si>
  <si>
    <t>81446542</t>
  </si>
  <si>
    <t>LOPEZ FRESA JOHAN ERNESTO</t>
  </si>
  <si>
    <t>81446543</t>
  </si>
  <si>
    <t>MORA LOPEZ GLADISMAR ANTONIA</t>
  </si>
  <si>
    <t>81446544</t>
  </si>
  <si>
    <t>MARIN GALLEGO MARIA DEL CARMEN</t>
  </si>
  <si>
    <t>81446547</t>
  </si>
  <si>
    <t>. AGATA PUBLICIDAD SAS</t>
  </si>
  <si>
    <t>81446550</t>
  </si>
  <si>
    <t>RINCON CARO RUBEN</t>
  </si>
  <si>
    <t>81446553</t>
  </si>
  <si>
    <t>CANAS CORREA ANA JUDIT</t>
  </si>
  <si>
    <t>81446554</t>
  </si>
  <si>
    <t>CRUZ BERNAL KAREN ANDREA</t>
  </si>
  <si>
    <t>81446555</t>
  </si>
  <si>
    <t>NIETO SUAREZ VIRGINIA</t>
  </si>
  <si>
    <t>81446556</t>
  </si>
  <si>
    <t>MEDINA ORFA YAMILE</t>
  </si>
  <si>
    <t>81446616</t>
  </si>
  <si>
    <t>TIBANA RINCON BLANCA AIDE</t>
  </si>
  <si>
    <t>81446617</t>
  </si>
  <si>
    <t>CARDONA DUQUE ALEXIS DE JESUS</t>
  </si>
  <si>
    <t>81446619</t>
  </si>
  <si>
    <t>ROJAS HERAZO NELSON JAVIER</t>
  </si>
  <si>
    <t>81446620</t>
  </si>
  <si>
    <t>PINZON CUADRADO MARIA HORTENCIA</t>
  </si>
  <si>
    <t>81446622</t>
  </si>
  <si>
    <t>GUERRERO LEONOR GERRERO</t>
  </si>
  <si>
    <t>81446623</t>
  </si>
  <si>
    <t>INFANTE GRANADOS MYRIAM</t>
  </si>
  <si>
    <t>81446624</t>
  </si>
  <si>
    <t>NINO SANCHEZ ANYELA RUBIELA</t>
  </si>
  <si>
    <t>81446625</t>
  </si>
  <si>
    <t>LOPEZ TORRES JUAN CARLOS</t>
  </si>
  <si>
    <t>81446626</t>
  </si>
  <si>
    <t>CARMONA RENDON EDWIN AMADO</t>
  </si>
  <si>
    <t>81446627</t>
  </si>
  <si>
    <t>MENDOZA GARCIA HAILER</t>
  </si>
  <si>
    <t>81446629</t>
  </si>
  <si>
    <t>HURTADO CALVO LUZ HELENA</t>
  </si>
  <si>
    <t>81446631</t>
  </si>
  <si>
    <t>SOTELO HERNANDEZ GISELA DEL CARMEN</t>
  </si>
  <si>
    <t>81446632</t>
  </si>
  <si>
    <t>CALDAS MONTEALEGRE VALENTINA</t>
  </si>
  <si>
    <t>81446633</t>
  </si>
  <si>
    <t>MOGOLLON MENESES CARLOS ANDRES</t>
  </si>
  <si>
    <t>81446634</t>
  </si>
  <si>
    <t>SALAMANCA DORIS BEATRIZ</t>
  </si>
  <si>
    <t>81446635</t>
  </si>
  <si>
    <t>RODRIGUEZ ROMERO DIANA MARIA</t>
  </si>
  <si>
    <t>81446636</t>
  </si>
  <si>
    <t>LEON SIERRA YAMILE MARCELA</t>
  </si>
  <si>
    <t>81446638</t>
  </si>
  <si>
    <t>LAGUNA MELENDEZ KEYLIN PAOLA</t>
  </si>
  <si>
    <t>81446644</t>
  </si>
  <si>
    <t>81446645</t>
  </si>
  <si>
    <t>CUEVAS CUEVAA POLICARPA</t>
  </si>
  <si>
    <t>81446646</t>
  </si>
  <si>
    <t>BARRERA SALAMANCA JOSE ADOLFO</t>
  </si>
  <si>
    <t>81446649</t>
  </si>
  <si>
    <t>CRISPIN HERNANDEZ ANATILDE</t>
  </si>
  <si>
    <t>81446650</t>
  </si>
  <si>
    <t>STELLA MORENO MARIA</t>
  </si>
  <si>
    <t>81446651</t>
  </si>
  <si>
    <t>CASTILLO CEPEDA MARTHA LUCIA</t>
  </si>
  <si>
    <t>81446652</t>
  </si>
  <si>
    <t>RODRIGUEZ PEREZ LUIS MIGUEL</t>
  </si>
  <si>
    <t>81446653</t>
  </si>
  <si>
    <t>CAICEDO PINEDA ADELIA</t>
  </si>
  <si>
    <t>81446654</t>
  </si>
  <si>
    <t>81446655</t>
  </si>
  <si>
    <t>MARTINEZ PARRADO NUBIA HILDA</t>
  </si>
  <si>
    <t>81446656</t>
  </si>
  <si>
    <t>ESPINOSA HERNANDEZ EDWIN YOVANI</t>
  </si>
  <si>
    <t>81446657</t>
  </si>
  <si>
    <t>JURADO RODRIGUEZ INGRID PAOLA</t>
  </si>
  <si>
    <t>81446658</t>
  </si>
  <si>
    <t>RAMIREZ ESPINEL SANDRA MILENA</t>
  </si>
  <si>
    <t>81446659</t>
  </si>
  <si>
    <t>PRIETO JARAMILLO WILSON LEONARDO</t>
  </si>
  <si>
    <t>81446663</t>
  </si>
  <si>
    <t>RAMREZ MURILLO JUNIOR</t>
  </si>
  <si>
    <t>81446664</t>
  </si>
  <si>
    <t>ABELLA CASTIBLANCO INGRID LORENA</t>
  </si>
  <si>
    <t>81446665</t>
  </si>
  <si>
    <t>ALVARADO BEATRIZ</t>
  </si>
  <si>
    <t>81446669</t>
  </si>
  <si>
    <t>GONZALES ALEYDA</t>
  </si>
  <si>
    <t>81446670</t>
  </si>
  <si>
    <t>ADRADA LOPEZ ERIKA</t>
  </si>
  <si>
    <t>81446671</t>
  </si>
  <si>
    <t>GARCIA OVIEDO MARIA ISABEL</t>
  </si>
  <si>
    <t>81446672</t>
  </si>
  <si>
    <t>SIERRA CAMPO DANIELA</t>
  </si>
  <si>
    <t>81446673</t>
  </si>
  <si>
    <t>VILLADIEGO ALVAREZ JOSE CARLOS</t>
  </si>
  <si>
    <t>81446674</t>
  </si>
  <si>
    <t>MONTOYA VASQUEZ SANDRO DE JESUS</t>
  </si>
  <si>
    <t>81446675</t>
  </si>
  <si>
    <t>CHAVES NAVARRO LUISA FERNANDA</t>
  </si>
  <si>
    <t>81446677</t>
  </si>
  <si>
    <t>GUEVARA LONDONO JESUS ANTONIO</t>
  </si>
  <si>
    <t>81446678</t>
  </si>
  <si>
    <t>81446679</t>
  </si>
  <si>
    <t>ACOSTA GOMEZ JAIME RAUL</t>
  </si>
  <si>
    <t>81446680</t>
  </si>
  <si>
    <t>YELA MONTERO NILSA MAGALI</t>
  </si>
  <si>
    <t>81446681</t>
  </si>
  <si>
    <t>ACUNIA SANCHEZ BEATRIZ DEL ROSARIO</t>
  </si>
  <si>
    <t>81446682</t>
  </si>
  <si>
    <t>YELA ORTEGA DIANA MARCELA</t>
  </si>
  <si>
    <t>81446684</t>
  </si>
  <si>
    <t>ESTRADA MARTINEZ JOHANA DEL CARMEN</t>
  </si>
  <si>
    <t>81446685</t>
  </si>
  <si>
    <t>LEOPOLDO RONDON MARIA LUISA</t>
  </si>
  <si>
    <t>81446686</t>
  </si>
  <si>
    <t>GUEVARA SERRANO FREDY ANDREY</t>
  </si>
  <si>
    <t>81446687</t>
  </si>
  <si>
    <t>ORTIZ TARAZONA WILLIAM ANTONIO</t>
  </si>
  <si>
    <t>81446689</t>
  </si>
  <si>
    <t>BERNAL ROA SANDRA MILENA</t>
  </si>
  <si>
    <t>81446708</t>
  </si>
  <si>
    <t>CARDONA MONTOYA MARIA EUGENIA</t>
  </si>
  <si>
    <t>81446709</t>
  </si>
  <si>
    <t>URIBE TORO GIOVANNI</t>
  </si>
  <si>
    <t>81446710</t>
  </si>
  <si>
    <t>RESTREPO MONTOYA OSCAR FERNANDO</t>
  </si>
  <si>
    <t>81446712</t>
  </si>
  <si>
    <t>LAGOS JULIETH</t>
  </si>
  <si>
    <t>81446714</t>
  </si>
  <si>
    <t>VARGAS MUNOZ EDUARDO ALEXANDER</t>
  </si>
  <si>
    <t>81446715</t>
  </si>
  <si>
    <t>UNI MALES MABEL DANEY</t>
  </si>
  <si>
    <t>81446716</t>
  </si>
  <si>
    <t>LINARES GOMEZ LEIDY YANETH</t>
  </si>
  <si>
    <t>81446717</t>
  </si>
  <si>
    <t>CAMARGO RODRIGUEZ ANGIE</t>
  </si>
  <si>
    <t>81446718</t>
  </si>
  <si>
    <t>MOLINA CRUZ OSCAR</t>
  </si>
  <si>
    <t>81446719</t>
  </si>
  <si>
    <t>CASTANEDA BETTY</t>
  </si>
  <si>
    <t>81446720</t>
  </si>
  <si>
    <t>GARCIA MOLINA JAVIER EDUARDO</t>
  </si>
  <si>
    <t>81446721</t>
  </si>
  <si>
    <t>ORTIZ ARIAS MIGUEL ANGEL</t>
  </si>
  <si>
    <t>81446722</t>
  </si>
  <si>
    <t>BRAVO IMBACHI EMERSON SAMIR</t>
  </si>
  <si>
    <t>81446725</t>
  </si>
  <si>
    <t>81446726</t>
  </si>
  <si>
    <t>RIVERA LUJAN MELIZABEL</t>
  </si>
  <si>
    <t>81446727</t>
  </si>
  <si>
    <t>HERNANDEZ LORENA</t>
  </si>
  <si>
    <t>81446728</t>
  </si>
  <si>
    <t>CALDERO TORREZ LUISA FERNARDA</t>
  </si>
  <si>
    <t>81446730</t>
  </si>
  <si>
    <t>MU#OZ GOMEZ LUCELY</t>
  </si>
  <si>
    <t>81446731</t>
  </si>
  <si>
    <t>OBANDO DORA CIELO</t>
  </si>
  <si>
    <t>81446733</t>
  </si>
  <si>
    <t>81446734</t>
  </si>
  <si>
    <t>TORRES RINCON YEIMMY MARCELA</t>
  </si>
  <si>
    <t>81446735</t>
  </si>
  <si>
    <t>GOMEZ CASALLAS LUZ ANGELA</t>
  </si>
  <si>
    <t>81446736</t>
  </si>
  <si>
    <t>CORREAL CALDERON JORGE ANDRES CAMI</t>
  </si>
  <si>
    <t>81446737</t>
  </si>
  <si>
    <t>SANCHEZ SANTOS LEANDRO JOSE</t>
  </si>
  <si>
    <t>81446738</t>
  </si>
  <si>
    <t>CARRILLO CARRILLO IVAN ALEXIS</t>
  </si>
  <si>
    <t>81446741</t>
  </si>
  <si>
    <t>ESCOBAR MEJIA MARTA LUCIA</t>
  </si>
  <si>
    <t>81446742</t>
  </si>
  <si>
    <t>MONCADA UBITERLILA DEL SOCORRO</t>
  </si>
  <si>
    <t>81446745</t>
  </si>
  <si>
    <t>UPEGUI FRANCO MARTHA ELENA</t>
  </si>
  <si>
    <t>81446746</t>
  </si>
  <si>
    <t>GOMEZ ZAPATA ANA MARIA</t>
  </si>
  <si>
    <t>81446747</t>
  </si>
  <si>
    <t>AGUDELO OSPINA NATALIA ANDREA</t>
  </si>
  <si>
    <t>81446748</t>
  </si>
  <si>
    <t>PEREZ TOBON KETTY YULIET</t>
  </si>
  <si>
    <t>81446749</t>
  </si>
  <si>
    <t>NORALES BEDOYA WILLIAM DE JESUS</t>
  </si>
  <si>
    <t>81446750</t>
  </si>
  <si>
    <t>VILLALBA MENDOZA SINDY PAOLA</t>
  </si>
  <si>
    <t>81446757</t>
  </si>
  <si>
    <t>AMAYA GALVIS SANDRA YANET</t>
  </si>
  <si>
    <t>81446759</t>
  </si>
  <si>
    <t>OLARTE CRISTIAN ANDRES</t>
  </si>
  <si>
    <t>81446760</t>
  </si>
  <si>
    <t>RINCON VARGAS AMANDA</t>
  </si>
  <si>
    <t>81446761</t>
  </si>
  <si>
    <t>SERRATO PINEDA ANGELA MARIANA</t>
  </si>
  <si>
    <t>81446762</t>
  </si>
  <si>
    <t>URREA MAYA RODRIGO ALBERTO</t>
  </si>
  <si>
    <t>81446763</t>
  </si>
  <si>
    <t>SILGADO ANDRDES JHARLEYDIS PAOLA</t>
  </si>
  <si>
    <t>81446764</t>
  </si>
  <si>
    <t>TAPITAS MEJIA JHONIS RAFAEL</t>
  </si>
  <si>
    <t>81446765</t>
  </si>
  <si>
    <t>MOGOLLON GUTIERREZ ESTEBAN</t>
  </si>
  <si>
    <t>81446766</t>
  </si>
  <si>
    <t>81446767</t>
  </si>
  <si>
    <t>GUZMAN MORALES EDIXON ALBERTO</t>
  </si>
  <si>
    <t>81446768</t>
  </si>
  <si>
    <t>TEUTA SERENO YURANI</t>
  </si>
  <si>
    <t>81446769</t>
  </si>
  <si>
    <t>CALLE PEREZ FREDY CAMILO</t>
  </si>
  <si>
    <t>81446770</t>
  </si>
  <si>
    <t>HINCAPIE MORENO YENI TATIANA</t>
  </si>
  <si>
    <t>81446771</t>
  </si>
  <si>
    <t>GARCES GALLEGO HERNAN DARIO</t>
  </si>
  <si>
    <t>81446772</t>
  </si>
  <si>
    <t>MOLINA LOPEZ RODRIGO DE JESUS</t>
  </si>
  <si>
    <t>81446774</t>
  </si>
  <si>
    <t>PAMPLONA RAMIREZ JOAN ALEXANDER</t>
  </si>
  <si>
    <t>81446807</t>
  </si>
  <si>
    <t>SANCHEZ TORRES DILIA MARGARITA</t>
  </si>
  <si>
    <t>81446808</t>
  </si>
  <si>
    <t>MARTINEZ RODRIGUEZ JOHANA ANGELICA</t>
  </si>
  <si>
    <t>81446809</t>
  </si>
  <si>
    <t>QUENGUAN CHACUA LUZ MARIELA</t>
  </si>
  <si>
    <t>81446810</t>
  </si>
  <si>
    <t>RAMOS FRANCO YOHN JAIRO</t>
  </si>
  <si>
    <t>81446811</t>
  </si>
  <si>
    <t>VILLAMIZAR GARCIA JOSEFINA</t>
  </si>
  <si>
    <t>81446812</t>
  </si>
  <si>
    <t>. QUESERA QUESERA Y SALSAMENTARIA</t>
  </si>
  <si>
    <t>81446814</t>
  </si>
  <si>
    <t>. CASA DE LA PASTELERIA EXPRESS S.</t>
  </si>
  <si>
    <t>81446816</t>
  </si>
  <si>
    <t>ANAYA BLANCO IGNACIO</t>
  </si>
  <si>
    <t>81446818</t>
  </si>
  <si>
    <t>81446819</t>
  </si>
  <si>
    <t>RUIZ LONDONO MAIDA MARALY</t>
  </si>
  <si>
    <t>81446820</t>
  </si>
  <si>
    <t>GONZALEZ GARCIA CESAR NICOLAS</t>
  </si>
  <si>
    <t>81446821</t>
  </si>
  <si>
    <t>CUESTA CARDENAS MAURA ROCIO</t>
  </si>
  <si>
    <t>81446822</t>
  </si>
  <si>
    <t>OLAYA SIERRA JOHANA SHIRLEY</t>
  </si>
  <si>
    <t>81446823</t>
  </si>
  <si>
    <t>VEGA MOLINA FLOR MILENA</t>
  </si>
  <si>
    <t>81446826</t>
  </si>
  <si>
    <t>MAYORGA CAMACHO JOHUR YANNETH</t>
  </si>
  <si>
    <t>81446827</t>
  </si>
  <si>
    <t>CAMPO MERCADO DIOVER DARIO</t>
  </si>
  <si>
    <t>81446829</t>
  </si>
  <si>
    <t>BEDOYA MARIA HERMILDA</t>
  </si>
  <si>
    <t>81446831</t>
  </si>
  <si>
    <t>SOLER MORENO CELMIRA</t>
  </si>
  <si>
    <t>81446832</t>
  </si>
  <si>
    <t>CALDERON BUSTOS SALVADOR</t>
  </si>
  <si>
    <t>81446833</t>
  </si>
  <si>
    <t>POVEDA VELASCO ALEJANDRA</t>
  </si>
  <si>
    <t>81446834</t>
  </si>
  <si>
    <t>BOTERO JIMENEZ BERTHA LUCIA</t>
  </si>
  <si>
    <t>81446835</t>
  </si>
  <si>
    <t>81446837</t>
  </si>
  <si>
    <t>RIVERA ESCOBAR LUIS FERNANDO</t>
  </si>
  <si>
    <t>81446838</t>
  </si>
  <si>
    <t>CAIZAREZ GUERRERO LEDY YOHANA</t>
  </si>
  <si>
    <t>81446839</t>
  </si>
  <si>
    <t>JARAMILLO ANGELICA</t>
  </si>
  <si>
    <t>81446840</t>
  </si>
  <si>
    <t>GALINDO HERNANDEZ NIDIA</t>
  </si>
  <si>
    <t>81446843</t>
  </si>
  <si>
    <t>SANDOVAL NELLY IRIARTE</t>
  </si>
  <si>
    <t>81446844</t>
  </si>
  <si>
    <t>MELO PINTA NELLY LISBETH</t>
  </si>
  <si>
    <t>81446845</t>
  </si>
  <si>
    <t>ERAZO PORTILLA PAOLA ANDREA</t>
  </si>
  <si>
    <t>81446846</t>
  </si>
  <si>
    <t>MIMALCHI CADENA ALBA MARIELA</t>
  </si>
  <si>
    <t>81446847</t>
  </si>
  <si>
    <t>CADENA ESPANA MONICA YESENIA</t>
  </si>
  <si>
    <t>81446848</t>
  </si>
  <si>
    <t>RIVAS JIMENEZ MARIA INES</t>
  </si>
  <si>
    <t>81446852</t>
  </si>
  <si>
    <t>POLO BERRIO YUES PAOLA</t>
  </si>
  <si>
    <t>81446854</t>
  </si>
  <si>
    <t>RUIZ DIAZ CAROLINA</t>
  </si>
  <si>
    <t>81446855</t>
  </si>
  <si>
    <t>RAMIREZ ALVAREZ LUIS ALFREDO</t>
  </si>
  <si>
    <t>81446856</t>
  </si>
  <si>
    <t>HERNANDEZ MU#OZ LEINY BIBIANA</t>
  </si>
  <si>
    <t>81446857</t>
  </si>
  <si>
    <t>CABRERA TRUJILLO KAREN DAYANA</t>
  </si>
  <si>
    <t>81446859</t>
  </si>
  <si>
    <t>PARRA GERARDO</t>
  </si>
  <si>
    <t>81446860</t>
  </si>
  <si>
    <t>MONTOYA OLARTE VIRGINIA</t>
  </si>
  <si>
    <t>81446861</t>
  </si>
  <si>
    <t>CANTERO FAJARDO CALAZAN JOSE</t>
  </si>
  <si>
    <t>81446888</t>
  </si>
  <si>
    <t>ARANGO CANO ISABEL CRISTINA</t>
  </si>
  <si>
    <t>81446889</t>
  </si>
  <si>
    <t>VERGARA GIRALDO MARIO HUMBERTO</t>
  </si>
  <si>
    <t>81446890</t>
  </si>
  <si>
    <t>. PARTY MOON PAPER EXPRESS</t>
  </si>
  <si>
    <t>81446891</t>
  </si>
  <si>
    <t>81446893</t>
  </si>
  <si>
    <t>VALENCIA RAMIREZ ESTELA ANDREA</t>
  </si>
  <si>
    <t>81446894</t>
  </si>
  <si>
    <t>GRISALES OSORIO ALBA LUZ</t>
  </si>
  <si>
    <t>81446895</t>
  </si>
  <si>
    <t>RESTREPO RESTREPO CLAUDIA ESNEDA</t>
  </si>
  <si>
    <t>81446897</t>
  </si>
  <si>
    <t>. INVERSIONES CARDONA DUQUE S.A.S.</t>
  </si>
  <si>
    <t>81446898</t>
  </si>
  <si>
    <t>VARGAS CLARENA MARGARITA</t>
  </si>
  <si>
    <t>81446899</t>
  </si>
  <si>
    <t>ZAMBRANO PEREZ MIGDANNY YUBISAY</t>
  </si>
  <si>
    <t>81446900</t>
  </si>
  <si>
    <t>ARIAS COVA MARIA JOSE</t>
  </si>
  <si>
    <t>81446901</t>
  </si>
  <si>
    <t>81446902</t>
  </si>
  <si>
    <t>VILLARREAL MURILLO MARY NOHORA</t>
  </si>
  <si>
    <t>81446903</t>
  </si>
  <si>
    <t>BAYONA RUEDA OSCAR JULIAN</t>
  </si>
  <si>
    <t>81446904</t>
  </si>
  <si>
    <t>GONZALEZ MU#OZ ORLANDO JOSE</t>
  </si>
  <si>
    <t>81446905</t>
  </si>
  <si>
    <t>PADILLA OROZCO PABLO EDILBERTO</t>
  </si>
  <si>
    <t>81446906</t>
  </si>
  <si>
    <t>ORTEGA MARTINEZ EDGAR MANUEL</t>
  </si>
  <si>
    <t>81446907</t>
  </si>
  <si>
    <t>HENRIQUEZ ALCAZAR LUZ MARINA</t>
  </si>
  <si>
    <t>81446908</t>
  </si>
  <si>
    <t>PUERTA ESCOBAR LUZDARIS</t>
  </si>
  <si>
    <t>81446909</t>
  </si>
  <si>
    <t>CANO TAUTIVA MARIA FERNANDA</t>
  </si>
  <si>
    <t>81446910</t>
  </si>
  <si>
    <t>BERNAL ALEXANDER</t>
  </si>
  <si>
    <t>81446911</t>
  </si>
  <si>
    <t>RODRIGUEZ AREVALO ESNEIDER</t>
  </si>
  <si>
    <t>81446913</t>
  </si>
  <si>
    <t>URREGO SOLANO NANCY</t>
  </si>
  <si>
    <t>81446914</t>
  </si>
  <si>
    <t>GONZALEZ ESTEBAN ANA ADELINA</t>
  </si>
  <si>
    <t>81446915</t>
  </si>
  <si>
    <t>GOMEZ LEON HAROLD ANDRES</t>
  </si>
  <si>
    <t>81446916</t>
  </si>
  <si>
    <t>LEAL ACEVEDO JAIME JOEL</t>
  </si>
  <si>
    <t>81446917</t>
  </si>
  <si>
    <t>HERRERA MURCIA YANCARLOS ANDREY</t>
  </si>
  <si>
    <t>81446918</t>
  </si>
  <si>
    <t>. COMERCIALIZADOR HERPAT SAS</t>
  </si>
  <si>
    <t>81446926</t>
  </si>
  <si>
    <t>ZULUAGA ALVAREZ CAROLINA</t>
  </si>
  <si>
    <t>81446927</t>
  </si>
  <si>
    <t>ZULUAGA OCAMPO CRISTIAN DAVID</t>
  </si>
  <si>
    <t>81446928</t>
  </si>
  <si>
    <t>GOMEZ CALDERON LEIDY VANESSA</t>
  </si>
  <si>
    <t>81446929</t>
  </si>
  <si>
    <t>SANCHEZ DE ALVAREZ LUZ MERY</t>
  </si>
  <si>
    <t>81446930</t>
  </si>
  <si>
    <t>OCAMPO OROZCO ALEXANDER</t>
  </si>
  <si>
    <t>81446931</t>
  </si>
  <si>
    <t>VALENCIA LOAIZA VERONICA MARIA</t>
  </si>
  <si>
    <t>81446932</t>
  </si>
  <si>
    <t>PRADA CHAVARRO KAROL YISED</t>
  </si>
  <si>
    <t>81446933</t>
  </si>
  <si>
    <t>BUSTOS ASCENCIO CRISTHIAN CAMILO</t>
  </si>
  <si>
    <t>81446934</t>
  </si>
  <si>
    <t>VELASQUEZ HERNANDEZ LINA MARCELA</t>
  </si>
  <si>
    <t>81446935</t>
  </si>
  <si>
    <t>AGUIRRE DUQUE SONIA PATRICIA</t>
  </si>
  <si>
    <t>81446937</t>
  </si>
  <si>
    <t>VILORIA DAYLIS PATRICIA</t>
  </si>
  <si>
    <t>81446938</t>
  </si>
  <si>
    <t>BELALCAZAR LUCANO CRISTIAN BALDOME</t>
  </si>
  <si>
    <t>81446939</t>
  </si>
  <si>
    <t>PENA DELGADO LUDY</t>
  </si>
  <si>
    <t>81446940</t>
  </si>
  <si>
    <t>GOMEZ ZULUAGA CLAUDIA CRISTINA</t>
  </si>
  <si>
    <t>81446941</t>
  </si>
  <si>
    <t>CHINOME CHINOME LEONEL GUILLERMO</t>
  </si>
  <si>
    <t>81446943</t>
  </si>
  <si>
    <t>PITA NINO BLANCA LUCILA</t>
  </si>
  <si>
    <t>81446944</t>
  </si>
  <si>
    <t>TROCHEZ DARLY JULIETH</t>
  </si>
  <si>
    <t>81446945</t>
  </si>
  <si>
    <t>MUÑOZ OBONAGA HEYDY YOHANA</t>
  </si>
  <si>
    <t>81446946</t>
  </si>
  <si>
    <t>CARO MANCILLA YENCER</t>
  </si>
  <si>
    <t>81446947</t>
  </si>
  <si>
    <t>MURGAS SIERRA GLADYS ELENA</t>
  </si>
  <si>
    <t>81446948</t>
  </si>
  <si>
    <t>VASQUEZ MONSALVE DORA EUGENIA</t>
  </si>
  <si>
    <t>81446949</t>
  </si>
  <si>
    <t>ROPERO ORTEGA LEONELA</t>
  </si>
  <si>
    <t>81446950</t>
  </si>
  <si>
    <t>BOLIVAR GAMEZ HECTOR ALFONSO</t>
  </si>
  <si>
    <t>81446951</t>
  </si>
  <si>
    <t>NUNEZ BERENICE</t>
  </si>
  <si>
    <t>81446953</t>
  </si>
  <si>
    <t>81446954</t>
  </si>
  <si>
    <t>CORAL ERAZO EIDER ESTIBEN</t>
  </si>
  <si>
    <t>81446955</t>
  </si>
  <si>
    <t>ALVAREZ CRUZ LUCILA</t>
  </si>
  <si>
    <t>81446956</t>
  </si>
  <si>
    <t>VELASQUEZ PARRASO MONICA DEL PILAR</t>
  </si>
  <si>
    <t>81446957</t>
  </si>
  <si>
    <t>ADAME NINO LEONOR</t>
  </si>
  <si>
    <t>81446958</t>
  </si>
  <si>
    <t>GARNICA GARNICA CRISTINA</t>
  </si>
  <si>
    <t>81446959</t>
  </si>
  <si>
    <t>RIVERO PIMENTEL GISLEYNE DEL VALLE</t>
  </si>
  <si>
    <t>81446960</t>
  </si>
  <si>
    <t>SOTELO MEDINA JOSE FERNANDO</t>
  </si>
  <si>
    <t>81446961</t>
  </si>
  <si>
    <t>RAMIREZ CASTRO LADY ALEJANDRA</t>
  </si>
  <si>
    <t>81446962</t>
  </si>
  <si>
    <t>LONDONO GIRALDO WBERNEY</t>
  </si>
  <si>
    <t>81446963</t>
  </si>
  <si>
    <t>81446964</t>
  </si>
  <si>
    <t>MARIN VANEGAS BLANCA HENOVER</t>
  </si>
  <si>
    <t>81446965</t>
  </si>
  <si>
    <t>RONDON AGUIRRE ANGIE VIVIANA</t>
  </si>
  <si>
    <t>81446966</t>
  </si>
  <si>
    <t>GONZALEZ FONSECA MARTHA LUCIA</t>
  </si>
  <si>
    <t>81446967</t>
  </si>
  <si>
    <t>OSORIO DE LOAIZA MARIA ALBA</t>
  </si>
  <si>
    <t>81446968</t>
  </si>
  <si>
    <t>81446969</t>
  </si>
  <si>
    <t>AYALA DE PULGARIN CRUZ ELENA</t>
  </si>
  <si>
    <t>81446970</t>
  </si>
  <si>
    <t>GOMEZ LOPEZ ALEX FERNANDO</t>
  </si>
  <si>
    <t>81446971</t>
  </si>
  <si>
    <t>AMARILES LOPEZ MARIA NANCY</t>
  </si>
  <si>
    <t>81446972</t>
  </si>
  <si>
    <t>PEREZ DUQUE JOHN JAIRO</t>
  </si>
  <si>
    <t>81446973</t>
  </si>
  <si>
    <t>LOAIZA SALGADO YESIKA</t>
  </si>
  <si>
    <t>81446974</t>
  </si>
  <si>
    <t>AGUDELO LUZ ELBA</t>
  </si>
  <si>
    <t>81446976</t>
  </si>
  <si>
    <t>MONTOYA YEPES SULEIMY</t>
  </si>
  <si>
    <t>81446977</t>
  </si>
  <si>
    <t>PACHON JIMENEZ LUZ MERY</t>
  </si>
  <si>
    <t>81446978</t>
  </si>
  <si>
    <t>MARTINEZ PINEDA HECTOR RISVEY</t>
  </si>
  <si>
    <t>81446979</t>
  </si>
  <si>
    <t>HERMIDA LOPEZ ALEXANDER</t>
  </si>
  <si>
    <t>81447013</t>
  </si>
  <si>
    <t>CELIS RAMIREZ YURANI ANDREA</t>
  </si>
  <si>
    <t>81447014</t>
  </si>
  <si>
    <t>RODRGUEZ RUEDA YILBER EDUARDO</t>
  </si>
  <si>
    <t>81447015</t>
  </si>
  <si>
    <t>LASSO BETANCOURT WILMER</t>
  </si>
  <si>
    <t>81447016</t>
  </si>
  <si>
    <t>VALBUENA BUENA GLORIA DEL PILAR</t>
  </si>
  <si>
    <t>81447017</t>
  </si>
  <si>
    <t>OCAMPO GUTIERREZ JULIANA</t>
  </si>
  <si>
    <t>81447018</t>
  </si>
  <si>
    <t>HUERTAS MENDOZA NANCY YANETH</t>
  </si>
  <si>
    <t>81447020</t>
  </si>
  <si>
    <t>SAAVEDRA CONTRERAS LINDA NATASHA</t>
  </si>
  <si>
    <t>81447046</t>
  </si>
  <si>
    <t>CA#ON GONZALEZ ROSEMBERG</t>
  </si>
  <si>
    <t>81447047</t>
  </si>
  <si>
    <t>PARRA MARTHA LUCIA</t>
  </si>
  <si>
    <t>81447048</t>
  </si>
  <si>
    <t>ARTUNDUAGA BETANCUR CARLOS ALBERTO</t>
  </si>
  <si>
    <t>81447050</t>
  </si>
  <si>
    <t>BONILLA CUMACO YADIRA</t>
  </si>
  <si>
    <t>81447051</t>
  </si>
  <si>
    <t>GARAVITO MEDINA JEIMMY ANDREA</t>
  </si>
  <si>
    <t>81447055</t>
  </si>
  <si>
    <t>BELLO PEPEA FLOR MARINA</t>
  </si>
  <si>
    <t>81447057</t>
  </si>
  <si>
    <t>HERRERA GUERRERO KAREN DAYANA</t>
  </si>
  <si>
    <t>81447058</t>
  </si>
  <si>
    <t>LOPEZ RODRIGUEZ MARLON</t>
  </si>
  <si>
    <t>81447060</t>
  </si>
  <si>
    <t>CORREDOR GARCIA MARIA DEL PILAR</t>
  </si>
  <si>
    <t>81447062</t>
  </si>
  <si>
    <t>FRANCO CASTILLO ROSALBA</t>
  </si>
  <si>
    <t>81447063</t>
  </si>
  <si>
    <t>PAEZ QUIONES BENILDA</t>
  </si>
  <si>
    <t>81447064</t>
  </si>
  <si>
    <t>HERAZO ORTEGA LUZ MARIA</t>
  </si>
  <si>
    <t>81447065</t>
  </si>
  <si>
    <t>PASSO BALSEIRO PEDRO ANTONIO</t>
  </si>
  <si>
    <t>81447066</t>
  </si>
  <si>
    <t>JULIO GOMEZ MANUEL ANTONIO</t>
  </si>
  <si>
    <t>81447067</t>
  </si>
  <si>
    <t>POLO HERRERA GARIBALDI</t>
  </si>
  <si>
    <t>81447069</t>
  </si>
  <si>
    <t>LOPEZ MERCADO LUZ ELENA</t>
  </si>
  <si>
    <t>81447070</t>
  </si>
  <si>
    <t>ARROYO AGAMEZ GABRIEL CAMILO</t>
  </si>
  <si>
    <t>81447072</t>
  </si>
  <si>
    <t>ZAMBRANO RUGE JOSELIN</t>
  </si>
  <si>
    <t>81447075</t>
  </si>
  <si>
    <t>GOMEZ VELASCO MELBA</t>
  </si>
  <si>
    <t>81447076</t>
  </si>
  <si>
    <t>REYES SOLANO DOLLY ROCIO</t>
  </si>
  <si>
    <t>81447077</t>
  </si>
  <si>
    <t>ORTIZ CHISABA OLGA LUCIA</t>
  </si>
  <si>
    <t>81447078</t>
  </si>
  <si>
    <t>PALACIOS CASTRO ELVA MARIA</t>
  </si>
  <si>
    <t>81447095</t>
  </si>
  <si>
    <t>GUARUMO DURAN ALEJANDRA GUARUMO</t>
  </si>
  <si>
    <t>81447096</t>
  </si>
  <si>
    <t>LOPEZ RENGIFO JOSE RICARDO</t>
  </si>
  <si>
    <t>81447097</t>
  </si>
  <si>
    <t>NIUSTES VANEGAS DANIELA ALEJANDRA</t>
  </si>
  <si>
    <t>81447098</t>
  </si>
  <si>
    <t>NARANJO MORALEZ FRANCELINA</t>
  </si>
  <si>
    <t>81447099</t>
  </si>
  <si>
    <t>CASTILLO GALLEGO MARIA LUZ MARLENE</t>
  </si>
  <si>
    <t>81447100</t>
  </si>
  <si>
    <t>GONZALES NAVARRO JAIRO</t>
  </si>
  <si>
    <t>81447101</t>
  </si>
  <si>
    <t>GALLEGO RENDON DUVERNEY</t>
  </si>
  <si>
    <t>81447102</t>
  </si>
  <si>
    <t>MONTOYA ERICA LISBET</t>
  </si>
  <si>
    <t>81447103</t>
  </si>
  <si>
    <t>VILLALOBOS CORTES MELIDA</t>
  </si>
  <si>
    <t>81447104</t>
  </si>
  <si>
    <t>HINCAPIE HUGO DE JESUS</t>
  </si>
  <si>
    <t>81447105</t>
  </si>
  <si>
    <t>MARQUEZ OROZCO ALEXANDER</t>
  </si>
  <si>
    <t>81447106</t>
  </si>
  <si>
    <t>LOZANO RAYO LEIDY VIVIANA</t>
  </si>
  <si>
    <t>81447107</t>
  </si>
  <si>
    <t>FLORES ARAUCHAN SOFIA</t>
  </si>
  <si>
    <t>81447110</t>
  </si>
  <si>
    <t>GUEVARA CEPULVEDA JULIETH GABRIELA</t>
  </si>
  <si>
    <t>81447111</t>
  </si>
  <si>
    <t>ORDONEZ HERNANDEZ LORENZO</t>
  </si>
  <si>
    <t>81447112</t>
  </si>
  <si>
    <t>DIAZ AVILA MARTHA AZUCENA</t>
  </si>
  <si>
    <t>81447113</t>
  </si>
  <si>
    <t>OSPINA ORTIZ ANDREA</t>
  </si>
  <si>
    <t>81447114</t>
  </si>
  <si>
    <t>MONTERO ANA VITALIA</t>
  </si>
  <si>
    <t>81447116</t>
  </si>
  <si>
    <t>FIERRO FIGUEROA CRISTIAN</t>
  </si>
  <si>
    <t>81447117</t>
  </si>
  <si>
    <t>PRADA PERDOMO ARIEL DUVAN</t>
  </si>
  <si>
    <t>81447118</t>
  </si>
  <si>
    <t>VARGAS EMIRO MARTINES</t>
  </si>
  <si>
    <t>81447119</t>
  </si>
  <si>
    <t>GOMEZ ZULUAGA JUAN ESTEBAN</t>
  </si>
  <si>
    <t>81447120</t>
  </si>
  <si>
    <t>DE LA CRUZ GARCIA SANDRA PATRICIA</t>
  </si>
  <si>
    <t>81447121</t>
  </si>
  <si>
    <t>SALAS BARRIOS JOSE CARLOS</t>
  </si>
  <si>
    <t>81447122</t>
  </si>
  <si>
    <t>BUSTOS LEON ALISON MARIANA</t>
  </si>
  <si>
    <t>81447123</t>
  </si>
  <si>
    <t>ROLON TORRES RANDY ALEXIS</t>
  </si>
  <si>
    <t>81447124</t>
  </si>
  <si>
    <t>81447125</t>
  </si>
  <si>
    <t>MENDOZA CHACON DIANI CARINA</t>
  </si>
  <si>
    <t>81447126</t>
  </si>
  <si>
    <t>81447133</t>
  </si>
  <si>
    <t>GARCIA CIERRA CLAUDIA PATRICIA</t>
  </si>
  <si>
    <t>81447134</t>
  </si>
  <si>
    <t>BUSTAMANTE DAVID LINA MARCELA</t>
  </si>
  <si>
    <t>81447135</t>
  </si>
  <si>
    <t>VARGAD VELEZ CARLOS FIDEL</t>
  </si>
  <si>
    <t>81447137</t>
  </si>
  <si>
    <t>MELGUIZO RODRIGUEZ ERIKA LUCIA</t>
  </si>
  <si>
    <t>81447138</t>
  </si>
  <si>
    <t>ECHEVERRI PULGARIN LUIS EDUARDO</t>
  </si>
  <si>
    <t>81447140</t>
  </si>
  <si>
    <t>ZULUAGA NARANJO GILBERTO</t>
  </si>
  <si>
    <t>81447141</t>
  </si>
  <si>
    <t>CARVAJAL AREIZA OMAIRA DE JESUS</t>
  </si>
  <si>
    <t>81447142</t>
  </si>
  <si>
    <t>OSPINO GONZALES ELICETH DEL CARMEN</t>
  </si>
  <si>
    <t>81447143</t>
  </si>
  <si>
    <t>ARANGO ZAPATA ESMID ESTER</t>
  </si>
  <si>
    <t>81447144</t>
  </si>
  <si>
    <t>VIANA AGUDELO GABRIEL JAIME</t>
  </si>
  <si>
    <t>81447145</t>
  </si>
  <si>
    <t>MEDINA ROJO VALERIA</t>
  </si>
  <si>
    <t>81447146</t>
  </si>
  <si>
    <t>PUERTA ALVAREZ LEIDY TATIANA</t>
  </si>
  <si>
    <t>81447147</t>
  </si>
  <si>
    <t>QUINTERO ARISTAZABAL LUZ MARINA</t>
  </si>
  <si>
    <t>81447148</t>
  </si>
  <si>
    <t>CHAVARRIAGA RESTREPO LUZ MARINA</t>
  </si>
  <si>
    <t>81447149</t>
  </si>
  <si>
    <t>DIAZ SANCHEZ JOHN FREDY</t>
  </si>
  <si>
    <t>81447159</t>
  </si>
  <si>
    <t>QUINTERO JAIMES JESUS ALVEIRO</t>
  </si>
  <si>
    <t>81447160</t>
  </si>
  <si>
    <t>SERRANO KELLY JOHANNA</t>
  </si>
  <si>
    <t>81447161</t>
  </si>
  <si>
    <t>CHAVARRIAGA ELCY DEL SOCORRO</t>
  </si>
  <si>
    <t>81447162</t>
  </si>
  <si>
    <t>CARDENAS TRASLAVINA MARTHA SOCORRO</t>
  </si>
  <si>
    <t>81447163</t>
  </si>
  <si>
    <t>GIRALDO MARCON JOSE LUIS</t>
  </si>
  <si>
    <t>81447165</t>
  </si>
  <si>
    <t>ORTEGA VELEZ JUAN PABLO</t>
  </si>
  <si>
    <t>81447166</t>
  </si>
  <si>
    <t>LOMBANA RUIS JULIO ESNEYDER</t>
  </si>
  <si>
    <t>81447167</t>
  </si>
  <si>
    <t>LANDINES ACERO NOHORA MAGALY</t>
  </si>
  <si>
    <t>81447168</t>
  </si>
  <si>
    <t>AGUDELO VARGAS JESUS ALFONSO</t>
  </si>
  <si>
    <t>81447171</t>
  </si>
  <si>
    <t>CARDENAS CARDENAS CLAUDIA PATRICIA</t>
  </si>
  <si>
    <t>81447172</t>
  </si>
  <si>
    <t>SERRANO MARQUEZ LEONARDO</t>
  </si>
  <si>
    <t>81447173</t>
  </si>
  <si>
    <t>HUMANEZ ARGUMEDO HAMILTON ALFREDO</t>
  </si>
  <si>
    <t>81447174</t>
  </si>
  <si>
    <t>DUQUE CARDONA WILMAR ALBERTO</t>
  </si>
  <si>
    <t>81447175</t>
  </si>
  <si>
    <t>PINTO ACOSTA LUIS MANUEL</t>
  </si>
  <si>
    <t>81447176</t>
  </si>
  <si>
    <t>GIL ROJAS RUBEN DARIO</t>
  </si>
  <si>
    <t>81447177</t>
  </si>
  <si>
    <t>ROJAS PAOLA ANDREA</t>
  </si>
  <si>
    <t>81447180</t>
  </si>
  <si>
    <t>CAMERA ROJAS JAIME</t>
  </si>
  <si>
    <t>81447181</t>
  </si>
  <si>
    <t>GUZMAN ESTRADA YOEL MARIA</t>
  </si>
  <si>
    <t>81447182</t>
  </si>
  <si>
    <t>OLIVERO FUENTES ELINE MERCEDES</t>
  </si>
  <si>
    <t>81447214</t>
  </si>
  <si>
    <t>VELANDIA CHIBUQUE JINETH VALENTINA</t>
  </si>
  <si>
    <t>81447215</t>
  </si>
  <si>
    <t>REY GORDILLO CARMEN</t>
  </si>
  <si>
    <t>81447216</t>
  </si>
  <si>
    <t>ESTRADA ALVAREZ LUZ MERY</t>
  </si>
  <si>
    <t>81447217</t>
  </si>
  <si>
    <t>RIVERO UGARTE EDUWINA GABRIELA</t>
  </si>
  <si>
    <t>81447218</t>
  </si>
  <si>
    <t>CADENA MARGARITA</t>
  </si>
  <si>
    <t>81447219</t>
  </si>
  <si>
    <t>RIANO PRADA JOSE BENEDICTO</t>
  </si>
  <si>
    <t>81447220</t>
  </si>
  <si>
    <t>CHIMBI GUTIERREZ SONIA</t>
  </si>
  <si>
    <t>81447221</t>
  </si>
  <si>
    <t>FANDINO YESMIN</t>
  </si>
  <si>
    <t>81447222</t>
  </si>
  <si>
    <t>NU#EZ SEGURA OTTO LUIS</t>
  </si>
  <si>
    <t>81447223</t>
  </si>
  <si>
    <t>BELTRAN VELASQUEZ DORIS EDELMIRA</t>
  </si>
  <si>
    <t>81447224</t>
  </si>
  <si>
    <t>CIRO GARCIA CLAUDIA</t>
  </si>
  <si>
    <t>81447226</t>
  </si>
  <si>
    <t>ATENCIA PAYARES NAGIL ANTONIO</t>
  </si>
  <si>
    <t>81447227</t>
  </si>
  <si>
    <t>HERNANDEZ HERNANDEZ NANCY</t>
  </si>
  <si>
    <t>81447228</t>
  </si>
  <si>
    <t>CASTELLANO ORTEGA ANDRES</t>
  </si>
  <si>
    <t>81447260</t>
  </si>
  <si>
    <t>CAICEDO ANDRADE ELVER</t>
  </si>
  <si>
    <t>81447261</t>
  </si>
  <si>
    <t>CHAVARRO VELEZ YEISON ANDRES</t>
  </si>
  <si>
    <t>81447263</t>
  </si>
  <si>
    <t>MELO GARCIA JUDY JASBLEIDY</t>
  </si>
  <si>
    <t>81447264</t>
  </si>
  <si>
    <t>QUIROGA GUTIERREZ NICOLE YARITZA</t>
  </si>
  <si>
    <t>81447265</t>
  </si>
  <si>
    <t>ESPINOSA GUIO KEVIN OCTAVIO</t>
  </si>
  <si>
    <t>81447268</t>
  </si>
  <si>
    <t>MEDINA CESPEDES YENNY ALEXANDRA</t>
  </si>
  <si>
    <t>81447269</t>
  </si>
  <si>
    <t>OROZCO VARGAS MARIA ALEJANDRA</t>
  </si>
  <si>
    <t>81447270</t>
  </si>
  <si>
    <t>MONTENEGRO NARVAEZ YULEICY VANESA</t>
  </si>
  <si>
    <t>81447271</t>
  </si>
  <si>
    <t>SANCHEZ BETANCOURT YENNY FERNANDA</t>
  </si>
  <si>
    <t>81447272</t>
  </si>
  <si>
    <t>ORDONES BUSTOS LUZ ESTELA</t>
  </si>
  <si>
    <t>81447274</t>
  </si>
  <si>
    <t>CALDERON MORALES LUISA CAMILA</t>
  </si>
  <si>
    <t>81447275</t>
  </si>
  <si>
    <t>. COMERCIALIZADORA AGROPECUARIA SA</t>
  </si>
  <si>
    <t>81447276</t>
  </si>
  <si>
    <t>CASTELLANOS PAEZ ELVER LEONARDO</t>
  </si>
  <si>
    <t>81447278</t>
  </si>
  <si>
    <t>ESPEJO RINCON DAYANA CAROLINA</t>
  </si>
  <si>
    <t>81447280</t>
  </si>
  <si>
    <t>TELLEZ BUSTOS LEYDER ZORAIDA</t>
  </si>
  <si>
    <t>81447281</t>
  </si>
  <si>
    <t>USUGA GUZMAN FARE</t>
  </si>
  <si>
    <t>81447282</t>
  </si>
  <si>
    <t>SEGURA LEON EDUARDO</t>
  </si>
  <si>
    <t>81447283</t>
  </si>
  <si>
    <t>VELEZ RAMIREZ DIANA MILENA</t>
  </si>
  <si>
    <t>81447284</t>
  </si>
  <si>
    <t>QUINTERO QUINTERO DIGMAR</t>
  </si>
  <si>
    <t>81447285</t>
  </si>
  <si>
    <t>VELASQUEZ VASCO LUIS EMILIO</t>
  </si>
  <si>
    <t>81447286</t>
  </si>
  <si>
    <t>BARRERA LEDESMA ANA MARIA</t>
  </si>
  <si>
    <t>81447287</t>
  </si>
  <si>
    <t>MARTINEZ QUIONES YULIANA PAOLA</t>
  </si>
  <si>
    <t>81447288</t>
  </si>
  <si>
    <t>VARGAS MARIA DEL CARMEN</t>
  </si>
  <si>
    <t>81447289</t>
  </si>
  <si>
    <t>ARREDONDO PAULA ANDREA</t>
  </si>
  <si>
    <t>81447290</t>
  </si>
  <si>
    <t>HERNANDEZ DIEZ GIOVANY ALFIDIO</t>
  </si>
  <si>
    <t>81447291</t>
  </si>
  <si>
    <t>GONZALEZ JIMENEZ EDWIN</t>
  </si>
  <si>
    <t>81447292</t>
  </si>
  <si>
    <t>BEJARANO CORDOBA LUIS GUILLERMO</t>
  </si>
  <si>
    <t>81447293</t>
  </si>
  <si>
    <t>BOLA#O ZABALETA LAURA MELISSA</t>
  </si>
  <si>
    <t>81447294</t>
  </si>
  <si>
    <t>HERRERA VARGAS LIBARDO DE JESUS</t>
  </si>
  <si>
    <t>81447295</t>
  </si>
  <si>
    <t>RIVERA SANCHEZ REINALDO</t>
  </si>
  <si>
    <t>81447296</t>
  </si>
  <si>
    <t>HERNANDEZ ARDILA ELIDA</t>
  </si>
  <si>
    <t>81447298</t>
  </si>
  <si>
    <t>LEYVA ROPERO VALENTINA</t>
  </si>
  <si>
    <t>81447299</t>
  </si>
  <si>
    <t>MENDOZA BUENO OLGA</t>
  </si>
  <si>
    <t>81447301</t>
  </si>
  <si>
    <t>GARNICA VELASQUEZ JENNY PAOLA</t>
  </si>
  <si>
    <t>81447302</t>
  </si>
  <si>
    <t>GUIO ARCHILA MARIEN EMILSE</t>
  </si>
  <si>
    <t>81447303</t>
  </si>
  <si>
    <t>ORTIZ SANCHEZ JHON ALEXANDER</t>
  </si>
  <si>
    <t>81447304</t>
  </si>
  <si>
    <t>ZABALA HURTADO YONATAN</t>
  </si>
  <si>
    <t>81447306</t>
  </si>
  <si>
    <t>CIFUENTES MORENO GUSTAVO EDUARDO</t>
  </si>
  <si>
    <t>81447307</t>
  </si>
  <si>
    <t>SOLER ESPEJO DIANA MILDRE</t>
  </si>
  <si>
    <t>81447308</t>
  </si>
  <si>
    <t>GARCIA QUINTERO YEINER</t>
  </si>
  <si>
    <t>81447310</t>
  </si>
  <si>
    <t>SIERRA MAZO JAIME ALBERTO</t>
  </si>
  <si>
    <t>81447311</t>
  </si>
  <si>
    <t>LOAIZA HENAO MARIA LUZ DARY</t>
  </si>
  <si>
    <t>81447315</t>
  </si>
  <si>
    <t>ORDO#ES LUZ ESTELLA</t>
  </si>
  <si>
    <t>81447316</t>
  </si>
  <si>
    <t>APARICIO BAYONA RUBIELA</t>
  </si>
  <si>
    <t>81447320</t>
  </si>
  <si>
    <t>RIOS TORRES VERNICA</t>
  </si>
  <si>
    <t>81447322</t>
  </si>
  <si>
    <t>CORDOBA DIAZ ANGELICA MARIA</t>
  </si>
  <si>
    <t>81447325</t>
  </si>
  <si>
    <t>BOLANOS DAZA AMPARO</t>
  </si>
  <si>
    <t>81447326</t>
  </si>
  <si>
    <t>HOYOS TULANDE LISBETH FRANCELY</t>
  </si>
  <si>
    <t>81447327</t>
  </si>
  <si>
    <t>TORO LONDONO LUIS GABRIEL</t>
  </si>
  <si>
    <t>81447330</t>
  </si>
  <si>
    <t>MORENO IBARGUEN PAULA ANDREA</t>
  </si>
  <si>
    <t>81447331</t>
  </si>
  <si>
    <t>MONTILLA CHAMORRO NANCY CAROLINA</t>
  </si>
  <si>
    <t>81447332</t>
  </si>
  <si>
    <t>MORALES ESGUERRA JORGE ADRIAN</t>
  </si>
  <si>
    <t>81447333</t>
  </si>
  <si>
    <t>HUERTAS CASALLAS YIMY DANIEL</t>
  </si>
  <si>
    <t>81447334</t>
  </si>
  <si>
    <t>GARCIA CARDONA HERNAN ALFONSO</t>
  </si>
  <si>
    <t>81447335</t>
  </si>
  <si>
    <t>VELANDIA JUAN CARLOS</t>
  </si>
  <si>
    <t>81447336</t>
  </si>
  <si>
    <t>POTTES SANDOVAL DIANA PATRICIA</t>
  </si>
  <si>
    <t>81447337</t>
  </si>
  <si>
    <t>GIL GIL ANDRES FELIPE</t>
  </si>
  <si>
    <t>81447338</t>
  </si>
  <si>
    <t>REYES RAMIREZ KATERINE</t>
  </si>
  <si>
    <t>81447339</t>
  </si>
  <si>
    <t>JIMENEZ PALENCIA LUIS DANIEL</t>
  </si>
  <si>
    <t>81447341</t>
  </si>
  <si>
    <t>USECHE LAZARO</t>
  </si>
  <si>
    <t>81447342</t>
  </si>
  <si>
    <t>CACERES RIASCOS STEFANNIA</t>
  </si>
  <si>
    <t>81447343</t>
  </si>
  <si>
    <t>LOPEZ ATIS JOSE LUIS</t>
  </si>
  <si>
    <t>81447344</t>
  </si>
  <si>
    <t>PEREZ ANGULO MARIA ENELIA</t>
  </si>
  <si>
    <t>81447345</t>
  </si>
  <si>
    <t>ZAMUDIO BASTIDAS LUIS HORACIO</t>
  </si>
  <si>
    <t>81447346</t>
  </si>
  <si>
    <t>CAJIAO AVILA HECTOR FERNANDO</t>
  </si>
  <si>
    <t>81447347</t>
  </si>
  <si>
    <t>HINCAPIE PINEDA PAOLA ANDREA</t>
  </si>
  <si>
    <t>81447348</t>
  </si>
  <si>
    <t>CORZO LEON SAMUEL</t>
  </si>
  <si>
    <t>81447349</t>
  </si>
  <si>
    <t>CADAVID MAYA MARGARITA</t>
  </si>
  <si>
    <t>81447350</t>
  </si>
  <si>
    <t>MURILLO HERNANDEZ JUAN CAMILO</t>
  </si>
  <si>
    <t>81447351</t>
  </si>
  <si>
    <t>PEREZ VILLADA CRISTIAN FELIPE</t>
  </si>
  <si>
    <t>81447352</t>
  </si>
  <si>
    <t>FRANCO AZCARATE MARCELA</t>
  </si>
  <si>
    <t>81447354</t>
  </si>
  <si>
    <t>GARCIA COBO MARIA ELENA</t>
  </si>
  <si>
    <t>81447355</t>
  </si>
  <si>
    <t>OCAMPO QUINTERO DERCI LUCERO</t>
  </si>
  <si>
    <t>81447356</t>
  </si>
  <si>
    <t>SILVA JIMENEZ CLAUDIA LILIANA</t>
  </si>
  <si>
    <t>81447358</t>
  </si>
  <si>
    <t>LOPEZ GONZALEZ GLORIA MIRIAM</t>
  </si>
  <si>
    <t>81447359</t>
  </si>
  <si>
    <t>HERNANDEZ FIGUEROA EDUARDO HERMES</t>
  </si>
  <si>
    <t>81447361</t>
  </si>
  <si>
    <t>RODRIGUEZ CHARFUELAN OSCAR ALEXAND</t>
  </si>
  <si>
    <t>81447362</t>
  </si>
  <si>
    <t>PORTILLA CUASAPUD DERMA GRACIELA</t>
  </si>
  <si>
    <t>81447363</t>
  </si>
  <si>
    <t>PRADO CASANOVA LIDY XIOMARA</t>
  </si>
  <si>
    <t>81447364</t>
  </si>
  <si>
    <t>PELAEZ GIL SOHIR</t>
  </si>
  <si>
    <t>81447365</t>
  </si>
  <si>
    <t>LONDONO ARENAS MARTHA LELFY</t>
  </si>
  <si>
    <t>81447366</t>
  </si>
  <si>
    <t>81447367</t>
  </si>
  <si>
    <t>BUITRAGO VILLADA MAGDALENA</t>
  </si>
  <si>
    <t>81447368</t>
  </si>
  <si>
    <t>DIAZ MEDINA ARITH CAROLINA</t>
  </si>
  <si>
    <t>81447370</t>
  </si>
  <si>
    <t>CAMARGO GONZALEZ NELLY YAMILE</t>
  </si>
  <si>
    <t>81447371</t>
  </si>
  <si>
    <t>PARRA GIL JORGE ISAAC</t>
  </si>
  <si>
    <t>81447372</t>
  </si>
  <si>
    <t>BRINEZ MARBY</t>
  </si>
  <si>
    <t>81447373</t>
  </si>
  <si>
    <t>VELANDIA YILBERT ARBEY</t>
  </si>
  <si>
    <t>81447375</t>
  </si>
  <si>
    <t>81447376</t>
  </si>
  <si>
    <t>MARIN LEIDY REGINA</t>
  </si>
  <si>
    <t>81447377</t>
  </si>
  <si>
    <t>VALENCIA OSORIO MAURICIO</t>
  </si>
  <si>
    <t>81447378</t>
  </si>
  <si>
    <t>NEIRA VARGAS FRANCISCO JAVIER</t>
  </si>
  <si>
    <t>81447379</t>
  </si>
  <si>
    <t>MONCADA HERRERA JOSE ALEXANDER</t>
  </si>
  <si>
    <t>81447380</t>
  </si>
  <si>
    <t>ECHEVERRY CARTAGENA CRUZ ELENA</t>
  </si>
  <si>
    <t>81447382</t>
  </si>
  <si>
    <t>CORTES LORA JUAN FERNANDO</t>
  </si>
  <si>
    <t>81447383</t>
  </si>
  <si>
    <t>POSADA RODAS CRISTIAN</t>
  </si>
  <si>
    <t>81447384</t>
  </si>
  <si>
    <t>SERNA HOYOS YIMI STIVEN</t>
  </si>
  <si>
    <t>81447385</t>
  </si>
  <si>
    <t>BELARCAZAR ROJAS YEISON</t>
  </si>
  <si>
    <t>81447386</t>
  </si>
  <si>
    <t>FLOREZ SANCHEZ JHONNY</t>
  </si>
  <si>
    <t>81447387</t>
  </si>
  <si>
    <t>GARCIA AYERBE YURANI</t>
  </si>
  <si>
    <t>81447388</t>
  </si>
  <si>
    <t>SARRIA MESA MARVIN ALEXIS</t>
  </si>
  <si>
    <t>81447389</t>
  </si>
  <si>
    <t>81447390</t>
  </si>
  <si>
    <t>CRIOLLO VILLOTA NIDIA CARMENCITA</t>
  </si>
  <si>
    <t>81447391</t>
  </si>
  <si>
    <t>VALENCIA ZAMARA HECTOR FABIAN</t>
  </si>
  <si>
    <t>81447392</t>
  </si>
  <si>
    <t>VILLACREZ VILLARREAL MARIELA DEL C</t>
  </si>
  <si>
    <t>81447393</t>
  </si>
  <si>
    <t>CORTES PARDO LUISA FERNANDA</t>
  </si>
  <si>
    <t>81447394</t>
  </si>
  <si>
    <t>DUARTE ROSA</t>
  </si>
  <si>
    <t>81447395</t>
  </si>
  <si>
    <t>ROMERO MILENA</t>
  </si>
  <si>
    <t>81447396</t>
  </si>
  <si>
    <t>81447397</t>
  </si>
  <si>
    <t>GARCIA CONTRERAS MONICA</t>
  </si>
  <si>
    <t>81447398</t>
  </si>
  <si>
    <t>BUITRAGO FORERO JESSICA LORENA</t>
  </si>
  <si>
    <t>81447399</t>
  </si>
  <si>
    <t>SALINAS GEMA DEYANIRA</t>
  </si>
  <si>
    <t>81447401</t>
  </si>
  <si>
    <t>FARFAN CABRERA YURI CAROLINA</t>
  </si>
  <si>
    <t>81447402</t>
  </si>
  <si>
    <t>81447403</t>
  </si>
  <si>
    <t>AFANADOR SANCHEZ DESIREE LUCERO</t>
  </si>
  <si>
    <t>81447404</t>
  </si>
  <si>
    <t>ORTEGA YONEIXON</t>
  </si>
  <si>
    <t>81447405</t>
  </si>
  <si>
    <t>LAYTON JHON HERLY</t>
  </si>
  <si>
    <t>81447406</t>
  </si>
  <si>
    <t>MUNOZ CADENA EDGAR</t>
  </si>
  <si>
    <t>81447407</t>
  </si>
  <si>
    <t>SALAZAR HUMBERTO</t>
  </si>
  <si>
    <t>81447408</t>
  </si>
  <si>
    <t>VARGAS CAICEDO DIANA JIMENA</t>
  </si>
  <si>
    <t>81447409</t>
  </si>
  <si>
    <t>DUQUE GOMEZ JUAN ANGEL</t>
  </si>
  <si>
    <t>81447464</t>
  </si>
  <si>
    <t>PEREZ DIAZ CESAR AUGUSTO</t>
  </si>
  <si>
    <t>81447466</t>
  </si>
  <si>
    <t>LOPEZ CIRO GUILLERMO LEON</t>
  </si>
  <si>
    <t>81447468</t>
  </si>
  <si>
    <t>GOMEZ GONZALEZ SANDRA YAMILE</t>
  </si>
  <si>
    <t>81447469</t>
  </si>
  <si>
    <t>GARCIA MONTES MARIA GISELA</t>
  </si>
  <si>
    <t>81447470</t>
  </si>
  <si>
    <t>PEREZ MAYA VICTOR DE LOS MILAGROS</t>
  </si>
  <si>
    <t>81447471</t>
  </si>
  <si>
    <t>PAEZ VALLEJO GLORIA PATRICIA</t>
  </si>
  <si>
    <t>81447472</t>
  </si>
  <si>
    <t>CUERVO GARNICA MARIBEL</t>
  </si>
  <si>
    <t>81447473</t>
  </si>
  <si>
    <t>CARLOS SIERRA SAMMY ANDRES</t>
  </si>
  <si>
    <t>81447475</t>
  </si>
  <si>
    <t>PRADA GOMEZ ROSALIA</t>
  </si>
  <si>
    <t>81447477</t>
  </si>
  <si>
    <t>ALVAREZ OROZCO KELLY JOHANNA</t>
  </si>
  <si>
    <t>81447478</t>
  </si>
  <si>
    <t>MERCADO PEREZ JORGE EDUARDO</t>
  </si>
  <si>
    <t>81447491</t>
  </si>
  <si>
    <t>MEJIA EDWIN ALFONSO</t>
  </si>
  <si>
    <t>81447492</t>
  </si>
  <si>
    <t>MEZA ORTEGA JHOSUA ALBERTO</t>
  </si>
  <si>
    <t>81447493</t>
  </si>
  <si>
    <t>PEREZ PEREZ LAUDELINA</t>
  </si>
  <si>
    <t>81447494</t>
  </si>
  <si>
    <t>PENA MEDINA DIONI YUDI</t>
  </si>
  <si>
    <t>81447495</t>
  </si>
  <si>
    <t>SALAZAR DIAZ BLANCA JHORLANNY</t>
  </si>
  <si>
    <t>81447496</t>
  </si>
  <si>
    <t>LEAL NIRSA NUBIA</t>
  </si>
  <si>
    <t>81447497</t>
  </si>
  <si>
    <t>GOMEZ OSPINA LEIDY GERALDINE</t>
  </si>
  <si>
    <t>81447498</t>
  </si>
  <si>
    <t>PEDROZA FIDIA</t>
  </si>
  <si>
    <t>81447499</t>
  </si>
  <si>
    <t>QUIROGA DE OLAYA MARIA</t>
  </si>
  <si>
    <t>81447500</t>
  </si>
  <si>
    <t>CARDENAS GARCIA CARLOS ANDRES</t>
  </si>
  <si>
    <t>81447501</t>
  </si>
  <si>
    <t>CASTRO BELTRAN LAURA DAYAN</t>
  </si>
  <si>
    <t>81447502</t>
  </si>
  <si>
    <t>GUIO CABEZAS JESSICA NAYIBE</t>
  </si>
  <si>
    <t>81447503</t>
  </si>
  <si>
    <t>GONZALEZ GARCIA DANIELA ALEJANDRA</t>
  </si>
  <si>
    <t>81447505</t>
  </si>
  <si>
    <t>AGRESOTT HERNANDEZ OMAIDA ROSA</t>
  </si>
  <si>
    <t>81447506</t>
  </si>
  <si>
    <t>MOJICA MONCADA CAROLINE JISELL</t>
  </si>
  <si>
    <t>81447507</t>
  </si>
  <si>
    <t>CASTILLO PASSOS NEIDER YESID</t>
  </si>
  <si>
    <t>81447508</t>
  </si>
  <si>
    <t>81447510</t>
  </si>
  <si>
    <t>QUITO CRUZ FABIAN STEBAN</t>
  </si>
  <si>
    <t>81447511</t>
  </si>
  <si>
    <t>CAMPO SILVA LESLI JASMIN</t>
  </si>
  <si>
    <t>81447512</t>
  </si>
  <si>
    <t>LOPEZ LUNA JOSE ANGEL</t>
  </si>
  <si>
    <t>81447515</t>
  </si>
  <si>
    <t>VARELA SANCHEZ DANIEL ALEJANDRO</t>
  </si>
  <si>
    <t>81447517</t>
  </si>
  <si>
    <t>81447518</t>
  </si>
  <si>
    <t>VENERA MOLINA JUAN BAUTISTA</t>
  </si>
  <si>
    <t>81447519</t>
  </si>
  <si>
    <t>GOEZ VILLEGAS MIGUELINA</t>
  </si>
  <si>
    <t>81447520</t>
  </si>
  <si>
    <t>FERNANDEZ RUIZ EDINSON</t>
  </si>
  <si>
    <t>81447522</t>
  </si>
  <si>
    <t>ALZATE ORTIZ CAROL LIZETH</t>
  </si>
  <si>
    <t>81447523</t>
  </si>
  <si>
    <t>RODRIGUEZ CUBILLOS MAIKOL PORFIDIO</t>
  </si>
  <si>
    <t>81447524</t>
  </si>
  <si>
    <t>CASALLAS TAPIAS JENNERY TATIANA</t>
  </si>
  <si>
    <t>81447525</t>
  </si>
  <si>
    <t>CHAVEZ NARVAEZ CANDY YANERI</t>
  </si>
  <si>
    <t>81447526</t>
  </si>
  <si>
    <t>LM SAS PRODUCTOS SALUGRAN LM SAS S</t>
  </si>
  <si>
    <t>81447527</t>
  </si>
  <si>
    <t>. DROGUERIA LA GRAN MANZANA SAS</t>
  </si>
  <si>
    <t>81447529</t>
  </si>
  <si>
    <t>ZAPATA PULGARIN JORGE IVAN</t>
  </si>
  <si>
    <t>81447530</t>
  </si>
  <si>
    <t>MONTOYA RIOS JHON FREDY</t>
  </si>
  <si>
    <t>81447531</t>
  </si>
  <si>
    <t>CANAS FUENTES LILIANA</t>
  </si>
  <si>
    <t>81447532</t>
  </si>
  <si>
    <t>81447533</t>
  </si>
  <si>
    <t>ORTIZ OROZCO MARIA ARNOBI</t>
  </si>
  <si>
    <t>81447535</t>
  </si>
  <si>
    <t>MONTEALEGRE SALAMANCA ROMIS STEVEN</t>
  </si>
  <si>
    <t>81447536</t>
  </si>
  <si>
    <t>RINCON CABRA LIZETH ESTEFANY</t>
  </si>
  <si>
    <t>81447537</t>
  </si>
  <si>
    <t>GAITAN SARMIENTO FLOR HIMELDA</t>
  </si>
  <si>
    <t>81447542</t>
  </si>
  <si>
    <t>RAMIREZ GIRALDO DORA EMILCE</t>
  </si>
  <si>
    <t>81447543</t>
  </si>
  <si>
    <t>81447544</t>
  </si>
  <si>
    <t>OQUENDO FLOREZ YULIET SELENY</t>
  </si>
  <si>
    <t>81447545</t>
  </si>
  <si>
    <t>81447547</t>
  </si>
  <si>
    <t>CAMACHO MARTINEZ YERALDIN</t>
  </si>
  <si>
    <t>81447548</t>
  </si>
  <si>
    <t>SILVA TOVAR LIGIA MERCEDES</t>
  </si>
  <si>
    <t>81447549</t>
  </si>
  <si>
    <t>BARRIOS DIAZ KAREN DANIELA</t>
  </si>
  <si>
    <t>81447550</t>
  </si>
  <si>
    <t>GIRALDO RODRIGUEZ ANA MARCELA</t>
  </si>
  <si>
    <t>81447551</t>
  </si>
  <si>
    <t>ALVARADO MARTINEZ LEIDY YOHANNA</t>
  </si>
  <si>
    <t>81447553</t>
  </si>
  <si>
    <t>EGANEZ MEDINA LUIS FRANCISCO</t>
  </si>
  <si>
    <t>81447557</t>
  </si>
  <si>
    <t>CORTES RIANO DIANA PATRICIA</t>
  </si>
  <si>
    <t>81447559</t>
  </si>
  <si>
    <t>MANCO DAVID CRISTIAN ARBEY</t>
  </si>
  <si>
    <t>81447560</t>
  </si>
  <si>
    <t>RUIZ FERNANDEZ SANDRA MILENA</t>
  </si>
  <si>
    <t>81447561</t>
  </si>
  <si>
    <t>81447562</t>
  </si>
  <si>
    <t>BERNAL GARCIA LINA MARCELA</t>
  </si>
  <si>
    <t>81447563</t>
  </si>
  <si>
    <t>HERRERA ORTIZ NELSON DE JESUS</t>
  </si>
  <si>
    <t>81447565</t>
  </si>
  <si>
    <t>DURANGO LUZ STELLA</t>
  </si>
  <si>
    <t>81447567</t>
  </si>
  <si>
    <t>MORALES BEDOYA JOSE MARINO</t>
  </si>
  <si>
    <t>81447568</t>
  </si>
  <si>
    <t>PACHON LOPEZ LISETH</t>
  </si>
  <si>
    <t>81447593</t>
  </si>
  <si>
    <t>HERNANDEZ JARAMILLO YULEYMA TATIAN</t>
  </si>
  <si>
    <t>81447594</t>
  </si>
  <si>
    <t>CAICEDO CUBILLOS MARIA ARGENIS</t>
  </si>
  <si>
    <t>81447602</t>
  </si>
  <si>
    <t>BUITRAGO JARAMILLO CRISTIAN DAVID</t>
  </si>
  <si>
    <t>81447603</t>
  </si>
  <si>
    <t>AGUDELO SANTA MARIA PATRICIA</t>
  </si>
  <si>
    <t>81447604</t>
  </si>
  <si>
    <t>SEPULVEDA NIETO ANA IRMIS</t>
  </si>
  <si>
    <t>81447605</t>
  </si>
  <si>
    <t>MINA BANGUERO ELIZABETH</t>
  </si>
  <si>
    <t>81447606</t>
  </si>
  <si>
    <t>MUNOZ CERON LUIS ALBERTO</t>
  </si>
  <si>
    <t>81447641</t>
  </si>
  <si>
    <t>EXPRESS DROGUERIA LOS CEREZO</t>
  </si>
  <si>
    <t>81447642</t>
  </si>
  <si>
    <t>CASTRO HERNANDEZ JEISSON ARMANDO</t>
  </si>
  <si>
    <t>81447643</t>
  </si>
  <si>
    <t>MALDONADO ZOILA</t>
  </si>
  <si>
    <t>81447646</t>
  </si>
  <si>
    <t>CRUZ PENA DIANA SULAY</t>
  </si>
  <si>
    <t>81447647</t>
  </si>
  <si>
    <t>LADINO ZAMUDIO NICOLAS ANDRES</t>
  </si>
  <si>
    <t>81447648</t>
  </si>
  <si>
    <t>GALLEGO GIRALDO CLAUDIA CECILIA</t>
  </si>
  <si>
    <t>81447650</t>
  </si>
  <si>
    <t>GRAU GOMEZ KEVIN ANDRES</t>
  </si>
  <si>
    <t>81447652</t>
  </si>
  <si>
    <t>VARELA DAZA SANTIAGO</t>
  </si>
  <si>
    <t>81447653</t>
  </si>
  <si>
    <t>LISCANO CARDOSO DIANA MIREYA</t>
  </si>
  <si>
    <t>81447654</t>
  </si>
  <si>
    <t>GONZALEZ VALDERRAMA LUZ ELIDA</t>
  </si>
  <si>
    <t>81447655</t>
  </si>
  <si>
    <t>CHAGUENDO ULCIE DAYANA ALEXANDRA</t>
  </si>
  <si>
    <t>81447656</t>
  </si>
  <si>
    <t>GARCIA DIAZ JULY MILENA</t>
  </si>
  <si>
    <t>81447657</t>
  </si>
  <si>
    <t>RODRIGUEZ MARTINEZ YENNIFER ANGELA</t>
  </si>
  <si>
    <t>81447658</t>
  </si>
  <si>
    <t>PERDOMO PULIDO LUZ ADRIANA</t>
  </si>
  <si>
    <t>81447659</t>
  </si>
  <si>
    <t>NAVARRO ZAMBRANO CLAUDIA STELLA</t>
  </si>
  <si>
    <t>81447660</t>
  </si>
  <si>
    <t>GUTIRREZ AGUIRRE MARIA OLGA</t>
  </si>
  <si>
    <t>81447662</t>
  </si>
  <si>
    <t>LEON VELEZ MARY LUZ</t>
  </si>
  <si>
    <t>81447663</t>
  </si>
  <si>
    <t>VELEZ CORREA NATALIA ANDREA</t>
  </si>
  <si>
    <t>81447664</t>
  </si>
  <si>
    <t>ARDILA PALACIO EDWIN ALEXANDER</t>
  </si>
  <si>
    <t>81447665</t>
  </si>
  <si>
    <t>BETANCUR GARZON LAURA DANIELA</t>
  </si>
  <si>
    <t>81447666</t>
  </si>
  <si>
    <t>DIAZ GOMEZ OSCAR DE JESUS</t>
  </si>
  <si>
    <t>81447667</t>
  </si>
  <si>
    <t>CARO CANO MARIA TERESA</t>
  </si>
  <si>
    <t>81447668</t>
  </si>
  <si>
    <t>MANCO CAICEDO ADRIANA</t>
  </si>
  <si>
    <t>81447669</t>
  </si>
  <si>
    <t>BEDOYA GALEANO DANIELA</t>
  </si>
  <si>
    <t>81447671</t>
  </si>
  <si>
    <t>OSORIO LUZ ARACELI</t>
  </si>
  <si>
    <t>81447672</t>
  </si>
  <si>
    <t>CARVAJAL GRAJALES GLORIA ESNEDA</t>
  </si>
  <si>
    <t>81447731</t>
  </si>
  <si>
    <t>ZULETA GIL FABIO ANDRES</t>
  </si>
  <si>
    <t>81447732</t>
  </si>
  <si>
    <t>LADINO ESPEJO ALEXANDRA</t>
  </si>
  <si>
    <t>81447733</t>
  </si>
  <si>
    <t>81447734</t>
  </si>
  <si>
    <t>MENESES QUINTERO ZULY</t>
  </si>
  <si>
    <t>81447735</t>
  </si>
  <si>
    <t>SANDOVAL MANRIQUE SILVIA PATRICIA</t>
  </si>
  <si>
    <t>81447737</t>
  </si>
  <si>
    <t>GERMAN ENSUNCHO SALOMON ANTONIO</t>
  </si>
  <si>
    <t>81447738</t>
  </si>
  <si>
    <t>ROJAS JEIMMY VIVIANA</t>
  </si>
  <si>
    <t>81447739</t>
  </si>
  <si>
    <t>HOSTIA RODRIGUEZ RODRIGO</t>
  </si>
  <si>
    <t>81447740</t>
  </si>
  <si>
    <t>NOGUERA LOPEZ MARIA IDALID</t>
  </si>
  <si>
    <t>81447741</t>
  </si>
  <si>
    <t>HERNNDEZ OSORIO BERTOLDE</t>
  </si>
  <si>
    <t>81447742</t>
  </si>
  <si>
    <t>MURCIA CARDENAS CAMILA ANDREA</t>
  </si>
  <si>
    <t>81447743</t>
  </si>
  <si>
    <t>ROMERO AYA JULIAN DAVID</t>
  </si>
  <si>
    <t>81447744</t>
  </si>
  <si>
    <t>MORALES TAO EDWIN DUVAN</t>
  </si>
  <si>
    <t>81447745</t>
  </si>
  <si>
    <t>81447746</t>
  </si>
  <si>
    <t>81447747</t>
  </si>
  <si>
    <t>FRANCO SALAZAR JOSE LEONEL</t>
  </si>
  <si>
    <t>81447748</t>
  </si>
  <si>
    <t>CAMARGO PALLARES ADTRID</t>
  </si>
  <si>
    <t>81447749</t>
  </si>
  <si>
    <t>MORY VIVAS FRANKLIN HERNAN</t>
  </si>
  <si>
    <t>81447751</t>
  </si>
  <si>
    <t>OCANA CARRILLO ISAAC</t>
  </si>
  <si>
    <t>81447752</t>
  </si>
  <si>
    <t>POLONIA MARIA</t>
  </si>
  <si>
    <t>81447754</t>
  </si>
  <si>
    <t>ARISMENDI ANGIE</t>
  </si>
  <si>
    <t>81447755</t>
  </si>
  <si>
    <t>81447756</t>
  </si>
  <si>
    <t>BASTOS REY HERNAN</t>
  </si>
  <si>
    <t>81447757</t>
  </si>
  <si>
    <t>GONZALES ADRIANA MARIA</t>
  </si>
  <si>
    <t>81447758</t>
  </si>
  <si>
    <t>DIAZ ALARCON CONSUELO</t>
  </si>
  <si>
    <t>81447759</t>
  </si>
  <si>
    <t>CAGUENO MARIN ONAIDA ZULAY</t>
  </si>
  <si>
    <t>81447760</t>
  </si>
  <si>
    <t>GONZALEZ MISAT ANA ELVIRA</t>
  </si>
  <si>
    <t>81447762</t>
  </si>
  <si>
    <t>PEREZ GINA</t>
  </si>
  <si>
    <t>81447763</t>
  </si>
  <si>
    <t>GUTIRREZ DIOFANOR ARGUELLES</t>
  </si>
  <si>
    <t>81447764</t>
  </si>
  <si>
    <t>OLIVEROS ARVALO ONAYS</t>
  </si>
  <si>
    <t>81447766</t>
  </si>
  <si>
    <t>MARTINEZ JIMNEZ EVER ENRIQUE</t>
  </si>
  <si>
    <t>81447767</t>
  </si>
  <si>
    <t>MATTOS TRES PALACIOS YUDIS MALENA</t>
  </si>
  <si>
    <t>81447769</t>
  </si>
  <si>
    <t>MALAVER ACOSTA MELIXA</t>
  </si>
  <si>
    <t>81447770</t>
  </si>
  <si>
    <t>81447771</t>
  </si>
  <si>
    <t>VEGA ESCOBAR YASMIN ALEJANDRA</t>
  </si>
  <si>
    <t>81447772</t>
  </si>
  <si>
    <t>DUENAS GARZON ANDREA YULIETH</t>
  </si>
  <si>
    <t>81447773</t>
  </si>
  <si>
    <t>PORTILLA MARIA FERNANDA</t>
  </si>
  <si>
    <t>81447774</t>
  </si>
  <si>
    <t>PEREZ VEGA STELLA MARIA</t>
  </si>
  <si>
    <t>81447775</t>
  </si>
  <si>
    <t>VILLALVA ORTEGA NELSON</t>
  </si>
  <si>
    <t>81447799</t>
  </si>
  <si>
    <t>ORTIZ CLAVIJO ZULAY CAROLINA</t>
  </si>
  <si>
    <t>81447800</t>
  </si>
  <si>
    <t>GONZALEZ BENAVIDES ANDRES</t>
  </si>
  <si>
    <t>81447802</t>
  </si>
  <si>
    <t>TIQUE RADA ROMELIO HEBERTH</t>
  </si>
  <si>
    <t>81447803</t>
  </si>
  <si>
    <t>CASTRILLON OROZCO MARIA DOLLY</t>
  </si>
  <si>
    <t>81447804</t>
  </si>
  <si>
    <t>81447807</t>
  </si>
  <si>
    <t>RUEDA ORTIZ MARY</t>
  </si>
  <si>
    <t>81447817</t>
  </si>
  <si>
    <t>ROSERO RIVERA NARCISO ALBEIRO</t>
  </si>
  <si>
    <t>81447818</t>
  </si>
  <si>
    <t>ARIAS HURTADO CARLOS ALBERTO</t>
  </si>
  <si>
    <t>81447819</t>
  </si>
  <si>
    <t>81447821</t>
  </si>
  <si>
    <t>MERCADO MERCADO CLAUDIO DE LA CRUZ</t>
  </si>
  <si>
    <t>81447822</t>
  </si>
  <si>
    <t>GUZNAN SUAREZ CLARA INEZ</t>
  </si>
  <si>
    <t>81447823</t>
  </si>
  <si>
    <t>GIRALDO GIRALDO WILLIAN DE JESUS</t>
  </si>
  <si>
    <t>81447825</t>
  </si>
  <si>
    <t>MARULANDA CASTANEDA INGRIT TATIANA</t>
  </si>
  <si>
    <t>81447827</t>
  </si>
  <si>
    <t>SALGADO VARELA MONICA</t>
  </si>
  <si>
    <t>81447828</t>
  </si>
  <si>
    <t>YANDUN REINA ROSA ANDREA</t>
  </si>
  <si>
    <t>81447830</t>
  </si>
  <si>
    <t>MERA ARLEX</t>
  </si>
  <si>
    <t>81447831</t>
  </si>
  <si>
    <t>RODRIGUEZ TOBAR IMELDA</t>
  </si>
  <si>
    <t>81447832</t>
  </si>
  <si>
    <t>MUNOZ GALINDEZ YOHANA ASTRIDT</t>
  </si>
  <si>
    <t>81447833</t>
  </si>
  <si>
    <t>BOLANOS GOMEZ DARNELLY</t>
  </si>
  <si>
    <t>81447846</t>
  </si>
  <si>
    <t>NIETO GARZON SANDRA MILENA</t>
  </si>
  <si>
    <t>81447847</t>
  </si>
  <si>
    <t>VARGAS CAICEDO CIELO PATRICIA</t>
  </si>
  <si>
    <t>81447848</t>
  </si>
  <si>
    <t>SANABRIA MONTES YEIME SOLANGEL</t>
  </si>
  <si>
    <t>81447849</t>
  </si>
  <si>
    <t>RICO GARZON SHARICK NICOL</t>
  </si>
  <si>
    <t>81447850</t>
  </si>
  <si>
    <t>NANES VALDERRAMA NURY TATIANA</t>
  </si>
  <si>
    <t>81447851</t>
  </si>
  <si>
    <t>MU#OZ TRUJILLO ELKIN SANTIAGO</t>
  </si>
  <si>
    <t>81447852</t>
  </si>
  <si>
    <t>HINCAPIE GOMEZ RUBEN DARIO</t>
  </si>
  <si>
    <t>81447867</t>
  </si>
  <si>
    <t>AMAYA VILLA LAURA MELISSA</t>
  </si>
  <si>
    <t>81447868</t>
  </si>
  <si>
    <t>CORDOBA MOSQUERA EUNICE</t>
  </si>
  <si>
    <t>81447869</t>
  </si>
  <si>
    <t>MURILLO MODQUERA JULIA EDITH</t>
  </si>
  <si>
    <t>81447870</t>
  </si>
  <si>
    <t>PATINO LONDONO YENNY LILIANA</t>
  </si>
  <si>
    <t>81447871</t>
  </si>
  <si>
    <t>HENAO CEBALLOS DEISY NORELA</t>
  </si>
  <si>
    <t>81447872</t>
  </si>
  <si>
    <t>VELEZ RUIZ NATALIA</t>
  </si>
  <si>
    <t>81447873</t>
  </si>
  <si>
    <t>RUIZ CORTEZ LINA VANESSA</t>
  </si>
  <si>
    <t>81447884</t>
  </si>
  <si>
    <t>BEDOYA SALAS RUBY ESTHER</t>
  </si>
  <si>
    <t>81447885</t>
  </si>
  <si>
    <t>HERNANDEZ LEON LUIS FERNANDO</t>
  </si>
  <si>
    <t>81447886</t>
  </si>
  <si>
    <t>ESCOBAR JOVANIS</t>
  </si>
  <si>
    <t>81447887</t>
  </si>
  <si>
    <t>CARRASCAL FLOREZ YORLEDYS MARGOTH</t>
  </si>
  <si>
    <t>81447888</t>
  </si>
  <si>
    <t>FLOREZ BOLIVAR ANDREA CAROLINA</t>
  </si>
  <si>
    <t>81447890</t>
  </si>
  <si>
    <t>AVENDANO REDONDO KELLYS MARIA</t>
  </si>
  <si>
    <t>81447891</t>
  </si>
  <si>
    <t>ALVAREZ NUNEZ DIANIRIS</t>
  </si>
  <si>
    <t>81447893</t>
  </si>
  <si>
    <t>MERCADO CARDENAS LOLA ISABEL</t>
  </si>
  <si>
    <t>81447894</t>
  </si>
  <si>
    <t>JHONSON LARA GABRIEL SEGUNDO</t>
  </si>
  <si>
    <t>81447895</t>
  </si>
  <si>
    <t>DE LA HOZ VELAZCO MANUEL EUSEBIO</t>
  </si>
  <si>
    <t>81447896</t>
  </si>
  <si>
    <t>MARQUEZ NARVAEZ ANDRES FELIPE</t>
  </si>
  <si>
    <t>81447897</t>
  </si>
  <si>
    <t>MARTINEZ PUSHAINA ASTRID CAROLINA</t>
  </si>
  <si>
    <t>81447898</t>
  </si>
  <si>
    <t>DIAZ MERCADO JOSE LUIZ</t>
  </si>
  <si>
    <t>81447899</t>
  </si>
  <si>
    <t>81447900</t>
  </si>
  <si>
    <t>MONTANA SHIRLEY</t>
  </si>
  <si>
    <t>81447902</t>
  </si>
  <si>
    <t>OSTOS ALVARADO ERIKA PAOLA</t>
  </si>
  <si>
    <t>81447903</t>
  </si>
  <si>
    <t>PARRA DIAZ JAIRO ALONSO</t>
  </si>
  <si>
    <t>81447915</t>
  </si>
  <si>
    <t>FONTECHA SALINAS LUIS ALBERTO</t>
  </si>
  <si>
    <t>81447916</t>
  </si>
  <si>
    <t>GARZON RUBIANO ANGIE TATIANA</t>
  </si>
  <si>
    <t>81447917</t>
  </si>
  <si>
    <t>RODRGUEZ ARENAS DORA LUZ</t>
  </si>
  <si>
    <t>81447918</t>
  </si>
  <si>
    <t>FAJARDO SAAVEDRA VICTORIA ESPERANZ</t>
  </si>
  <si>
    <t>81447919</t>
  </si>
  <si>
    <t>MONTOYA OCAMPO MARYERI LILIANA</t>
  </si>
  <si>
    <t>81447920</t>
  </si>
  <si>
    <t>TANGARIFE QUIROGA KEVIN ALEXANDER</t>
  </si>
  <si>
    <t>81447921</t>
  </si>
  <si>
    <t>ALBORNOZ CONTRERAS GERSON</t>
  </si>
  <si>
    <t>81447922</t>
  </si>
  <si>
    <t>. DISTRICARNES TABAKU</t>
  </si>
  <si>
    <t>81447923</t>
  </si>
  <si>
    <t>GOMEZ MORA ANGELICA ROCIO</t>
  </si>
  <si>
    <t>81447925</t>
  </si>
  <si>
    <t>BUITRAGO RAMREZ JOSE JAVIER</t>
  </si>
  <si>
    <t>81447926</t>
  </si>
  <si>
    <t>CANO CORREA JOSE JOAQUIN</t>
  </si>
  <si>
    <t>81447927</t>
  </si>
  <si>
    <t>ESPA#A OVIEDO PAULA ANDREA</t>
  </si>
  <si>
    <t>81447928</t>
  </si>
  <si>
    <t>TIJARO GONZALEZ LENY YOHANA</t>
  </si>
  <si>
    <t>81447929</t>
  </si>
  <si>
    <t>PONCE CHAMORRO FRANCIA SABINA</t>
  </si>
  <si>
    <t>81447930</t>
  </si>
  <si>
    <t>VILLADIEGO COY ROSALBA ESTHER</t>
  </si>
  <si>
    <t>81447931</t>
  </si>
  <si>
    <t>81447932</t>
  </si>
  <si>
    <t>VILLANUEVA MORALES JURY PAOLA</t>
  </si>
  <si>
    <t>81447933</t>
  </si>
  <si>
    <t>MORALES BETANCOURT ALEJANDRO ANTON</t>
  </si>
  <si>
    <t>81447934</t>
  </si>
  <si>
    <t>OSMA LUZ MERY</t>
  </si>
  <si>
    <t>81447935</t>
  </si>
  <si>
    <t>MUNERA MU#OZ BLANCA OLIVIA</t>
  </si>
  <si>
    <t>81447936</t>
  </si>
  <si>
    <t>MONTOYA ORDONEZ NELLY</t>
  </si>
  <si>
    <t>81447939</t>
  </si>
  <si>
    <t>HERNANDEZ POSADA1 LUZ MATILDE</t>
  </si>
  <si>
    <t>81447940</t>
  </si>
  <si>
    <t>DUQUE LUIS ALFONSO</t>
  </si>
  <si>
    <t>81447941</t>
  </si>
  <si>
    <t>OLIVI CAROL MAYERLING</t>
  </si>
  <si>
    <t>81447960</t>
  </si>
  <si>
    <t>PE#UELA LOBO FABIAN REINEL</t>
  </si>
  <si>
    <t>81447961</t>
  </si>
  <si>
    <t>ARRIETA ANILLO JOEEL</t>
  </si>
  <si>
    <t>81447962</t>
  </si>
  <si>
    <t>81447963</t>
  </si>
  <si>
    <t>ATENCIO PERDOMO MARIA GRABIELA</t>
  </si>
  <si>
    <t>81447964</t>
  </si>
  <si>
    <t>LOZADA ARDILA EDWIN</t>
  </si>
  <si>
    <t>81447965</t>
  </si>
  <si>
    <t>QUINTERO MISAEL ENRIQUE</t>
  </si>
  <si>
    <t>81447966</t>
  </si>
  <si>
    <t>GOMEZ QUINTERO OSCAR ALONSO</t>
  </si>
  <si>
    <t>81447967</t>
  </si>
  <si>
    <t>QUINTERO MORALES ABAB DE JESUS</t>
  </si>
  <si>
    <t>81447968</t>
  </si>
  <si>
    <t>81447971</t>
  </si>
  <si>
    <t>MALDONADO COLON LUZMILA DEL CARMEN</t>
  </si>
  <si>
    <t>81447972</t>
  </si>
  <si>
    <t>FONSECA ZAMORA YEFERSON JOSE</t>
  </si>
  <si>
    <t>81447974</t>
  </si>
  <si>
    <t>VERA LAZARO ANIBAL ANTONIO</t>
  </si>
  <si>
    <t>81447975</t>
  </si>
  <si>
    <t>81447976</t>
  </si>
  <si>
    <t>RIVERO ALEJOS CARMEN MARIA</t>
  </si>
  <si>
    <t>81447977</t>
  </si>
  <si>
    <t>OROZCO BAUTISTA MARIA ALCIRA</t>
  </si>
  <si>
    <t>81447978</t>
  </si>
  <si>
    <t>LOZANO RUBIANO JHEINER ALBERTO</t>
  </si>
  <si>
    <t>81447979</t>
  </si>
  <si>
    <t>ORTIZ MARISOL</t>
  </si>
  <si>
    <t>81447980</t>
  </si>
  <si>
    <t>GORDILLO SIERRA HENRY GERARDO</t>
  </si>
  <si>
    <t>81447981</t>
  </si>
  <si>
    <t>CHAVEZ MONTILLA YENNY SHIRLEY</t>
  </si>
  <si>
    <t>81447982</t>
  </si>
  <si>
    <t>SOGAMOSO CAPERA YANY YOSBLEYDI</t>
  </si>
  <si>
    <t>81447983</t>
  </si>
  <si>
    <t>BUITRAGO BLANCO MARIELA</t>
  </si>
  <si>
    <t>81447987</t>
  </si>
  <si>
    <t>CASTANO LOPEZ ROSA NELLY</t>
  </si>
  <si>
    <t>81447988</t>
  </si>
  <si>
    <t>SANCHEZ DONADO DEISY DEL CARMEN</t>
  </si>
  <si>
    <t>81447990</t>
  </si>
  <si>
    <t>OROZCO AHUMADA JERSON KEINER</t>
  </si>
  <si>
    <t>81447991</t>
  </si>
  <si>
    <t>BECERRA SANTIAGO CLAUDIA LORENA</t>
  </si>
  <si>
    <t>81447992</t>
  </si>
  <si>
    <t>TORO WILCHES CAROLINA</t>
  </si>
  <si>
    <t>81447993</t>
  </si>
  <si>
    <t>FLOREZ DELGADILLO ROSA MARIA</t>
  </si>
  <si>
    <t>81447994</t>
  </si>
  <si>
    <t>GALLEGO GALLO KATERINE ANDREA</t>
  </si>
  <si>
    <t>81447995</t>
  </si>
  <si>
    <t>CARVAJAL MARY LUZ</t>
  </si>
  <si>
    <t>81447996</t>
  </si>
  <si>
    <t>RUIZ SANDOVAL LUZ STELLA</t>
  </si>
  <si>
    <t>81447997</t>
  </si>
  <si>
    <t>GARRIDO JIMENEZ MARIA CONSEPCION</t>
  </si>
  <si>
    <t>81447998</t>
  </si>
  <si>
    <t>DURAN BLANCO GERMAN RICARDO</t>
  </si>
  <si>
    <t>81447999</t>
  </si>
  <si>
    <t>BRICENO NINO YENNYFER ALEXANDRA</t>
  </si>
  <si>
    <t>81448000</t>
  </si>
  <si>
    <t>CAMACHO DE SORACA MARIA ANA</t>
  </si>
  <si>
    <t>81448001</t>
  </si>
  <si>
    <t>SILVA SILVA EMILCE</t>
  </si>
  <si>
    <t>81448003</t>
  </si>
  <si>
    <t>CONTRERAS FONSECA MARLEN</t>
  </si>
  <si>
    <t>81448004</t>
  </si>
  <si>
    <t>BAEZ ARIAS ELICENIA</t>
  </si>
  <si>
    <t>81448005</t>
  </si>
  <si>
    <t>MANCERA PULIDO OSCAR FERNEY</t>
  </si>
  <si>
    <t>81448006</t>
  </si>
  <si>
    <t>GUZMAN MOTTA ANGIE LORENA</t>
  </si>
  <si>
    <t>81448007</t>
  </si>
  <si>
    <t>CAMARGO CAMARGO EDDY ANGELICA</t>
  </si>
  <si>
    <t>81448008</t>
  </si>
  <si>
    <t>OLARTE DIAZ OSCAR JULIAN</t>
  </si>
  <si>
    <t>81448009</t>
  </si>
  <si>
    <t>HENAO VALENCIA CESAR HERNANDO</t>
  </si>
  <si>
    <t>81448012</t>
  </si>
  <si>
    <t>YEPES LOPEZ MARIA LUCERO</t>
  </si>
  <si>
    <t>81448013</t>
  </si>
  <si>
    <t>CONTRERAS PINEDA MIRIAN CONSUELO</t>
  </si>
  <si>
    <t>81448014</t>
  </si>
  <si>
    <t>VELASQUEZ LADINO MERY</t>
  </si>
  <si>
    <t>81448015</t>
  </si>
  <si>
    <t>GONZALES ARAMINTA</t>
  </si>
  <si>
    <t>81448016</t>
  </si>
  <si>
    <t>81448017</t>
  </si>
  <si>
    <t>ARDILA ARDILA YEISSY SALOME</t>
  </si>
  <si>
    <t>81448018</t>
  </si>
  <si>
    <t>PEDRAZA ALZATE YINETH LORENA</t>
  </si>
  <si>
    <t>81448019</t>
  </si>
  <si>
    <t>MAMANCHE BERNAL CONCEPCION</t>
  </si>
  <si>
    <t>81448020</t>
  </si>
  <si>
    <t>GONZALEZ MANRIQUEZ JAIMES LUIS</t>
  </si>
  <si>
    <t>81448022</t>
  </si>
  <si>
    <t>PEDRAZA PRIETO BLANCA YANETH</t>
  </si>
  <si>
    <t>81448023</t>
  </si>
  <si>
    <t>PENAGOS MONCADA RAUL ANDRES</t>
  </si>
  <si>
    <t>81448024</t>
  </si>
  <si>
    <t>HYG UNION TEMPORAL</t>
  </si>
  <si>
    <t>81448025</t>
  </si>
  <si>
    <t>ABRIL CALDERON ANA BEATRIZ</t>
  </si>
  <si>
    <t>81448026</t>
  </si>
  <si>
    <t>RAMOS SALGADO MARIA ALEIDA</t>
  </si>
  <si>
    <t>81448027</t>
  </si>
  <si>
    <t>GAMBA MARTINEZ DEISY KATHERIN</t>
  </si>
  <si>
    <t>81448028</t>
  </si>
  <si>
    <t>PENAGOS VELANDIA DAYRO HERNAN</t>
  </si>
  <si>
    <t>81448029</t>
  </si>
  <si>
    <t>RIATIVA SALINAS ALVARO HERNAN</t>
  </si>
  <si>
    <t>81448030</t>
  </si>
  <si>
    <t>PEREZ FLORES LILIANA PAOLA</t>
  </si>
  <si>
    <t>81448031</t>
  </si>
  <si>
    <t>ORTIZ VELEZ FREDY</t>
  </si>
  <si>
    <t>81448032</t>
  </si>
  <si>
    <t>FORERO RAMIREZ MARIA ALEJANDRA</t>
  </si>
  <si>
    <t>81448033</t>
  </si>
  <si>
    <t>HERNANDEZ SIERRA CRISTIAN GUILLERM</t>
  </si>
  <si>
    <t>81448034</t>
  </si>
  <si>
    <t>PAEZ LIZARAZO EDISON</t>
  </si>
  <si>
    <t>81448037</t>
  </si>
  <si>
    <t>CASAS DIAZ BLANCA CECILIA</t>
  </si>
  <si>
    <t>81448038</t>
  </si>
  <si>
    <t>BERNAL BRAVO MAGDA ERIKA</t>
  </si>
  <si>
    <t>81448040</t>
  </si>
  <si>
    <t>RICO MARTIN JUAN CAMILO</t>
  </si>
  <si>
    <t>81448041</t>
  </si>
  <si>
    <t>TOVAR ANIS NEISER SORICAR</t>
  </si>
  <si>
    <t>81448042</t>
  </si>
  <si>
    <t>PALOMINO VILLAMIZAR LIZBETH JANELY</t>
  </si>
  <si>
    <t>81448043</t>
  </si>
  <si>
    <t>ENCISO URREGO LUISA FERNANDA</t>
  </si>
  <si>
    <t>81448044</t>
  </si>
  <si>
    <t>CARRIZALES BAYONA JAIME</t>
  </si>
  <si>
    <t>81448045</t>
  </si>
  <si>
    <t>GUERRERO RUEDAS MADELEINI</t>
  </si>
  <si>
    <t>81448046</t>
  </si>
  <si>
    <t>RUEDA DE MIRANDA ALBA</t>
  </si>
  <si>
    <t>81448047</t>
  </si>
  <si>
    <t>VEGA MARCELO</t>
  </si>
  <si>
    <t>81448048</t>
  </si>
  <si>
    <t>MENDOZA SARMIENTO ZULY</t>
  </si>
  <si>
    <t>81448049</t>
  </si>
  <si>
    <t>BARBOSA CAMACHO EDILBERTO</t>
  </si>
  <si>
    <t>81448050</t>
  </si>
  <si>
    <t>ORDONEZ VELAZCO YESSICA PAOLA</t>
  </si>
  <si>
    <t>81448051</t>
  </si>
  <si>
    <t>RODRIGUEZ PEREZ BELKY</t>
  </si>
  <si>
    <t>81448052</t>
  </si>
  <si>
    <t>LINDARTE RODRIGUEZ ZENAIDA</t>
  </si>
  <si>
    <t>81448053</t>
  </si>
  <si>
    <t>QUIROGA RIVERA JULBER</t>
  </si>
  <si>
    <t>81448055</t>
  </si>
  <si>
    <t>VIVAS PLACIDES CONCEPCIN</t>
  </si>
  <si>
    <t>81448056</t>
  </si>
  <si>
    <t>NARVAEZ MARTINEZ WILSON</t>
  </si>
  <si>
    <t>81448057</t>
  </si>
  <si>
    <t>HOYOS ROSARIO LILIA MARIA</t>
  </si>
  <si>
    <t>81448058</t>
  </si>
  <si>
    <t>AVENDANO CASTIBLANCO FAYSULY</t>
  </si>
  <si>
    <t>81448060</t>
  </si>
  <si>
    <t>CHAVEZ BOORQUEZ PILAR</t>
  </si>
  <si>
    <t>81448061</t>
  </si>
  <si>
    <t>GROUP SAS GLOBAL FINCH</t>
  </si>
  <si>
    <t>81448062</t>
  </si>
  <si>
    <t>PALECHOR PALECHOR MARIA ELENA</t>
  </si>
  <si>
    <t>81448063</t>
  </si>
  <si>
    <t>VALENCIA CALVO LUZ MILA</t>
  </si>
  <si>
    <t>81448064</t>
  </si>
  <si>
    <t>SOLANO OCAMPO MARIA OMAIRA</t>
  </si>
  <si>
    <t>81448065</t>
  </si>
  <si>
    <t>ARIAS ORTIZ JAMES ALBERTO</t>
  </si>
  <si>
    <t>81448066</t>
  </si>
  <si>
    <t>RAMIREZ GOMEZ MARIA TERESA</t>
  </si>
  <si>
    <t>81448067</t>
  </si>
  <si>
    <t>CIFUENTES PENA GERMAN</t>
  </si>
  <si>
    <t>81448098</t>
  </si>
  <si>
    <t>CARRENO VALBUENA CLAUDIA MARCELA</t>
  </si>
  <si>
    <t>81448106</t>
  </si>
  <si>
    <t>RESTREPO VALDES MARYURI</t>
  </si>
  <si>
    <t>81448108</t>
  </si>
  <si>
    <t>CARDONA STEFANIA OSORIO</t>
  </si>
  <si>
    <t>81448111</t>
  </si>
  <si>
    <t>SOTO MONICA BETANCURT</t>
  </si>
  <si>
    <t>81448113</t>
  </si>
  <si>
    <t>MORA MORA OMAR</t>
  </si>
  <si>
    <t>81448114</t>
  </si>
  <si>
    <t>RIOS GUSTAVO MONTOYA</t>
  </si>
  <si>
    <t>81448115</t>
  </si>
  <si>
    <t>PRETEL RAMIREZ JORGE LUIS</t>
  </si>
  <si>
    <t>81448116</t>
  </si>
  <si>
    <t>SUAREZ ANTONIO MARIA</t>
  </si>
  <si>
    <t>81448117</t>
  </si>
  <si>
    <t>GALLEGO MANUEL LONDO#O</t>
  </si>
  <si>
    <t>81448119</t>
  </si>
  <si>
    <t>ARREDONDO MUNOZ ANA MARIA</t>
  </si>
  <si>
    <t>81448121</t>
  </si>
  <si>
    <t>ARISTISABAL MONICA</t>
  </si>
  <si>
    <t>81448122</t>
  </si>
  <si>
    <t>GOMEZ CONDE MARIA EUGENIA</t>
  </si>
  <si>
    <t>81448123</t>
  </si>
  <si>
    <t>HOLGUIN PALACIO JUAN ANDRES</t>
  </si>
  <si>
    <t>81448125</t>
  </si>
  <si>
    <t>AGUDELO HERRERA LILIANA</t>
  </si>
  <si>
    <t>81448127</t>
  </si>
  <si>
    <t>GARCIA GONSALEZ DIANA MILENA</t>
  </si>
  <si>
    <t>81448128</t>
  </si>
  <si>
    <t>DIOSA BERMUDES JOHAN SEBASTIAN</t>
  </si>
  <si>
    <t>81448131</t>
  </si>
  <si>
    <t>MARIN MURILLO PEDRO JOSE</t>
  </si>
  <si>
    <t>81448132</t>
  </si>
  <si>
    <t>FORERO GALVIS JEFERSON</t>
  </si>
  <si>
    <t>81448133</t>
  </si>
  <si>
    <t>PAEZ AGUDELO ODALINDA</t>
  </si>
  <si>
    <t>81448159</t>
  </si>
  <si>
    <t>PEREZ ALZATE GLORIA INES</t>
  </si>
  <si>
    <t>81448160</t>
  </si>
  <si>
    <t>RESTREPO ORTIZ MARI LUZ</t>
  </si>
  <si>
    <t>81448161</t>
  </si>
  <si>
    <t>GUERRERO LUISA</t>
  </si>
  <si>
    <t>81448162</t>
  </si>
  <si>
    <t>VARGAS SEBASTIAN AGUIRRE</t>
  </si>
  <si>
    <t>81448163</t>
  </si>
  <si>
    <t>SEPULVEDA VALENCIA AURA DOLI</t>
  </si>
  <si>
    <t>81448164</t>
  </si>
  <si>
    <t>GALLEGO PATINO ANTONIO ISRAEL</t>
  </si>
  <si>
    <t>81448165</t>
  </si>
  <si>
    <t>MAYA TAMAYO DORA NUBIA</t>
  </si>
  <si>
    <t>81448166</t>
  </si>
  <si>
    <t>81448168</t>
  </si>
  <si>
    <t>SOTO ELKIN MARINO</t>
  </si>
  <si>
    <t>81448169</t>
  </si>
  <si>
    <t>HINCAPIE MARIA ORFILIA</t>
  </si>
  <si>
    <t>81448170</t>
  </si>
  <si>
    <t>MARIN VARGAS HAMILTON ADAIR</t>
  </si>
  <si>
    <t>81448171</t>
  </si>
  <si>
    <t>AMAYA CHONA FABIAN</t>
  </si>
  <si>
    <t>81448172</t>
  </si>
  <si>
    <t>LOPEZ RUIZ SILVANA PATRICIA</t>
  </si>
  <si>
    <t>81448175</t>
  </si>
  <si>
    <t>PEDROZO RUIDIAZ HUGO JAVIER</t>
  </si>
  <si>
    <t>81448176</t>
  </si>
  <si>
    <t>HERRENO SILVA WILMER ALEXANDER</t>
  </si>
  <si>
    <t>81448177</t>
  </si>
  <si>
    <t>LOPEZ SUREZ LUZ NELLY</t>
  </si>
  <si>
    <t>81448178</t>
  </si>
  <si>
    <t>ARGEL HERNANDEZ DIEGO ARMANDO</t>
  </si>
  <si>
    <t>81448179</t>
  </si>
  <si>
    <t>MADERA GALINDO NATALIA PAOLA</t>
  </si>
  <si>
    <t>81448180</t>
  </si>
  <si>
    <t>FLOREZ MORALES NELSON AUGUSTO</t>
  </si>
  <si>
    <t>81448181</t>
  </si>
  <si>
    <t>CHAVES MEDINA DARIO</t>
  </si>
  <si>
    <t>81448182</t>
  </si>
  <si>
    <t>DELGADO FIERRO MAGNOLIA</t>
  </si>
  <si>
    <t>81448184</t>
  </si>
  <si>
    <t>QUINTERO MONTANO SHARON HEIBERS</t>
  </si>
  <si>
    <t>81448185</t>
  </si>
  <si>
    <t>FARMA LOGI</t>
  </si>
  <si>
    <t>81448187</t>
  </si>
  <si>
    <t>MAMBUSCAY ANGELA MARIA</t>
  </si>
  <si>
    <t>81448190</t>
  </si>
  <si>
    <t>MOLINA MILLERLANDY MARULANDA</t>
  </si>
  <si>
    <t>81448191</t>
  </si>
  <si>
    <t>REVILLA GERARDO</t>
  </si>
  <si>
    <t>81448194</t>
  </si>
  <si>
    <t>CARDONA OCAMPO VICTOR ALFONSO</t>
  </si>
  <si>
    <t>81448195</t>
  </si>
  <si>
    <t>CAMPOS MENDOZA ALFREDO</t>
  </si>
  <si>
    <t>81448198</t>
  </si>
  <si>
    <t>FIGUEROA GUALDRON NANCY</t>
  </si>
  <si>
    <t>81448200</t>
  </si>
  <si>
    <t>CUBILLOS JIMENEZ LEONARDO</t>
  </si>
  <si>
    <t>81448201</t>
  </si>
  <si>
    <t>SERNA GALVAN ROSA MARIA</t>
  </si>
  <si>
    <t>81448202</t>
  </si>
  <si>
    <t>CABALLERO CABALLERO MARTHA LUCIA</t>
  </si>
  <si>
    <t>81448204</t>
  </si>
  <si>
    <t>ARIAS QUIROZ YENI MILENA</t>
  </si>
  <si>
    <t>81448205</t>
  </si>
  <si>
    <t>PERALTA TRUJILLO ARELIS</t>
  </si>
  <si>
    <t>81448206</t>
  </si>
  <si>
    <t>81448207</t>
  </si>
  <si>
    <t>81448208</t>
  </si>
  <si>
    <t>GIL ESCORCIA JORGE LUIS</t>
  </si>
  <si>
    <t>81448211</t>
  </si>
  <si>
    <t>MEJIA SILVA RICHARD EDISON</t>
  </si>
  <si>
    <t>81448212</t>
  </si>
  <si>
    <t>CONTRERAS CARDOZO JENNY CATHERINE</t>
  </si>
  <si>
    <t>81448213</t>
  </si>
  <si>
    <t>PULIDO RAMOS JHON FREDDY</t>
  </si>
  <si>
    <t>81448214</t>
  </si>
  <si>
    <t>SARMIENTO MARTINEZ ANGELO JOSE</t>
  </si>
  <si>
    <t>81448215</t>
  </si>
  <si>
    <t>81448216</t>
  </si>
  <si>
    <t>CASTILLO IBANEZ JHON ALBINO</t>
  </si>
  <si>
    <t>81448227</t>
  </si>
  <si>
    <t>81448228</t>
  </si>
  <si>
    <t>HERNANDEZ OROZCO BEIDIS</t>
  </si>
  <si>
    <t>81448236</t>
  </si>
  <si>
    <t>SANCHEZ GARCIA JAQUELINE</t>
  </si>
  <si>
    <t>81448239</t>
  </si>
  <si>
    <t>ZARATE POVEDA EVELIN YULIET</t>
  </si>
  <si>
    <t>81448240</t>
  </si>
  <si>
    <t>SUAREZ LASSO WILFER GIOVANNY</t>
  </si>
  <si>
    <t>81448241</t>
  </si>
  <si>
    <t>HERNANDEZ GARCIA EDITH</t>
  </si>
  <si>
    <t>81448242</t>
  </si>
  <si>
    <t>DAZA PULIDO LUZ MARY</t>
  </si>
  <si>
    <t>81448243</t>
  </si>
  <si>
    <t>ALARCON SERNA LEIDY VANESSA</t>
  </si>
  <si>
    <t>81448244</t>
  </si>
  <si>
    <t>GOMEZ PLAZA WENDY FERNANDA</t>
  </si>
  <si>
    <t>81448245</t>
  </si>
  <si>
    <t>ROJAS ALDANA DIEGO ANDRES</t>
  </si>
  <si>
    <t>81448247</t>
  </si>
  <si>
    <t>ROJAS CHAVEZ MILENA</t>
  </si>
  <si>
    <t>81448248</t>
  </si>
  <si>
    <t>MAPURA TABA ANDREA PAULINA</t>
  </si>
  <si>
    <t>81448249</t>
  </si>
  <si>
    <t>FRANCO PEROZA INGRID YESENIA</t>
  </si>
  <si>
    <t>81448250</t>
  </si>
  <si>
    <t>OYOLA CUERVO KATERINE</t>
  </si>
  <si>
    <t>81448308</t>
  </si>
  <si>
    <t>PUERTA GALLEGO FEDERICO</t>
  </si>
  <si>
    <t>81448309</t>
  </si>
  <si>
    <t>OSPINA LUIS FERNANDO</t>
  </si>
  <si>
    <t>81448310</t>
  </si>
  <si>
    <t>SANABRIA CIFUENTES CAROLINA</t>
  </si>
  <si>
    <t>81448311</t>
  </si>
  <si>
    <t>LARGO FLOR MARIA</t>
  </si>
  <si>
    <t>81448312</t>
  </si>
  <si>
    <t>POSADA LUZ ESTALLA</t>
  </si>
  <si>
    <t>81448315</t>
  </si>
  <si>
    <t>RIVERA DE CARDONA BETTI</t>
  </si>
  <si>
    <t>81448316</t>
  </si>
  <si>
    <t>TORRES MIGUEL</t>
  </si>
  <si>
    <t>81448317</t>
  </si>
  <si>
    <t>DUQUE MARIN JOSE ANGEL</t>
  </si>
  <si>
    <t>81448318</t>
  </si>
  <si>
    <t>RAMIREZ PARRA IVAN ERNESTO</t>
  </si>
  <si>
    <t>81448328</t>
  </si>
  <si>
    <t>MALAVER CANTON ANDRES</t>
  </si>
  <si>
    <t>81448330</t>
  </si>
  <si>
    <t>CRUZ MONROY BRAYAN STIVEN</t>
  </si>
  <si>
    <t>81448331</t>
  </si>
  <si>
    <t>BRICENO RICAURTE LAURA VIVIANA</t>
  </si>
  <si>
    <t>81448332</t>
  </si>
  <si>
    <t>CALDERON BENITEZ ELVIA</t>
  </si>
  <si>
    <t>81448333</t>
  </si>
  <si>
    <t>GARCIA VELASQUEZ LAURA VALENTINA</t>
  </si>
  <si>
    <t>81448334</t>
  </si>
  <si>
    <t>NAVARRO ELKIN</t>
  </si>
  <si>
    <t>81448335</t>
  </si>
  <si>
    <t>RODRIGUEZ GOMEZ SANDRA MILENA</t>
  </si>
  <si>
    <t>81448336</t>
  </si>
  <si>
    <t>DAZA DAZA WENDY DANIELA</t>
  </si>
  <si>
    <t>81448337</t>
  </si>
  <si>
    <t>MORENO CUEVAS SANDRA MILENA</t>
  </si>
  <si>
    <t>81448338</t>
  </si>
  <si>
    <t>SOLIS DELGADO SHARO</t>
  </si>
  <si>
    <t>81448339</t>
  </si>
  <si>
    <t>CUEVAS MOROS ENDERSON DANIEL</t>
  </si>
  <si>
    <t>81448340</t>
  </si>
  <si>
    <t>ARIZA REYES ROBERTO ARELIS</t>
  </si>
  <si>
    <t>81448341</t>
  </si>
  <si>
    <t>MORALES LEAL YUDY DANIELA</t>
  </si>
  <si>
    <t>81448342</t>
  </si>
  <si>
    <t>ALFARO FIGUEROA CRISTIAN EDUARDO</t>
  </si>
  <si>
    <t>81448343</t>
  </si>
  <si>
    <t>PENA NAVARRO CARLOS ANDRES</t>
  </si>
  <si>
    <t>81448344</t>
  </si>
  <si>
    <t>RINCON CUEVAS LAURA ELIZABETH</t>
  </si>
  <si>
    <t>81448345</t>
  </si>
  <si>
    <t>RODRGUEZ MENDOZA JHONATAN ANDRES</t>
  </si>
  <si>
    <t>81448374</t>
  </si>
  <si>
    <t>DIAZ RIVERA OLIVIA</t>
  </si>
  <si>
    <t>81448375</t>
  </si>
  <si>
    <t>GUTIERREZ MOSQUERA DEISY MAYERLY</t>
  </si>
  <si>
    <t>81448376</t>
  </si>
  <si>
    <t>REDONDO TEQUIA MARIA MERCEDES</t>
  </si>
  <si>
    <t>81448377</t>
  </si>
  <si>
    <t>RIBERO TAPIAS ANGIE MARCELA</t>
  </si>
  <si>
    <t>81448378</t>
  </si>
  <si>
    <t>URREGO ARBOLEDA LUZ MIRYAM</t>
  </si>
  <si>
    <t>81448379</t>
  </si>
  <si>
    <t>ORREGO CARDONA RAMIRO ANTONIO</t>
  </si>
  <si>
    <t>81448381</t>
  </si>
  <si>
    <t>CUBILLOS GUZMAN LIBARDO</t>
  </si>
  <si>
    <t>81448382</t>
  </si>
  <si>
    <t>GIL PARDO GUSTAVO ADOLFO</t>
  </si>
  <si>
    <t>81448383</t>
  </si>
  <si>
    <t>MONROY RUIZ ANGIE JOHANA</t>
  </si>
  <si>
    <t>81448384</t>
  </si>
  <si>
    <t>SIERRA ALVAREZ YAMILETH MARIA</t>
  </si>
  <si>
    <t>81448386</t>
  </si>
  <si>
    <t>PARRA ANGIE LORENA</t>
  </si>
  <si>
    <t>81448388</t>
  </si>
  <si>
    <t>ROMERO BRAYAN FERNEY</t>
  </si>
  <si>
    <t>81448389</t>
  </si>
  <si>
    <t>VERA MAYERLY</t>
  </si>
  <si>
    <t>81448391</t>
  </si>
  <si>
    <t>OVIEDO RICO JIMENA BEATRIZ</t>
  </si>
  <si>
    <t>81448392</t>
  </si>
  <si>
    <t>RODRIGUEZ ASCENCIO JHOJAN ESTIVEN</t>
  </si>
  <si>
    <t>81448393</t>
  </si>
  <si>
    <t>LANCHERO MARTIN JOSE GIOVANI</t>
  </si>
  <si>
    <t>81448394</t>
  </si>
  <si>
    <t>ARIZA SAENZ LUZ MILA</t>
  </si>
  <si>
    <t>81448395</t>
  </si>
  <si>
    <t>LOPEZ RODRIGUEZ LUZ PATRICIA</t>
  </si>
  <si>
    <t>81448396</t>
  </si>
  <si>
    <t>GONZLEZ HERNNDEZ ESTHER JULIA</t>
  </si>
  <si>
    <t>81448398</t>
  </si>
  <si>
    <t>CUADRADO BOHORQUEZ ADOLFO MARIO</t>
  </si>
  <si>
    <t>81448419</t>
  </si>
  <si>
    <t>MARIN VASQUEZ JUAN PABLO</t>
  </si>
  <si>
    <t>81448421</t>
  </si>
  <si>
    <t>LOPEZ UBARNEZ GUILLERMO JOSE</t>
  </si>
  <si>
    <t>81448422</t>
  </si>
  <si>
    <t>MORELOS ALVAREZ MARICELA</t>
  </si>
  <si>
    <t>81448423</t>
  </si>
  <si>
    <t>VILLADIEGO SANCHEZ ROBERTO CARLOS</t>
  </si>
  <si>
    <t>81448425</t>
  </si>
  <si>
    <t>CORONADO LUGO LUIS CARLOS</t>
  </si>
  <si>
    <t>81448426</t>
  </si>
  <si>
    <t>BOLA#OS ECHENIQUE LAZARO SEGUNDO</t>
  </si>
  <si>
    <t>81448427</t>
  </si>
  <si>
    <t>CORTES GONZALEZ DUVERNEY</t>
  </si>
  <si>
    <t>81448429</t>
  </si>
  <si>
    <t>VASQUEZ CARO VERONICA LICETH</t>
  </si>
  <si>
    <t>81448431</t>
  </si>
  <si>
    <t>81448432</t>
  </si>
  <si>
    <t>LONDO#O MEJIAS MARTA SARA</t>
  </si>
  <si>
    <t>81448433</t>
  </si>
  <si>
    <t>NARVAEZ GONZALEZ MIGUEL</t>
  </si>
  <si>
    <t>81448434</t>
  </si>
  <si>
    <t>CESPEDES QUINTERO ANDERSON CAMILO</t>
  </si>
  <si>
    <t>81448436</t>
  </si>
  <si>
    <t>SALCEDO GUZMAN MARTHA MILENA</t>
  </si>
  <si>
    <t>81448437</t>
  </si>
  <si>
    <t>LOPEZ VILLEGAS EGLISS DE JESUS</t>
  </si>
  <si>
    <t>81448438</t>
  </si>
  <si>
    <t>AVILA EPIMACO</t>
  </si>
  <si>
    <t>81448439</t>
  </si>
  <si>
    <t>BAUTISTA ORTIZ ADRIANA MARCELA</t>
  </si>
  <si>
    <t>81448440</t>
  </si>
  <si>
    <t>ARTUNDUAGA MONTES SERGIO LEONARDO</t>
  </si>
  <si>
    <t>81448442</t>
  </si>
  <si>
    <t>BELTRAN RSIGOZA OSCAR RODRIGO</t>
  </si>
  <si>
    <t>81448444</t>
  </si>
  <si>
    <t>SAAVEDRA HERAZO CLAUDIA PATRICIA</t>
  </si>
  <si>
    <t>81448445</t>
  </si>
  <si>
    <t>RESTREPO RUIZ DUBAN ALEXANDER</t>
  </si>
  <si>
    <t>81448447</t>
  </si>
  <si>
    <t>ROMAÑA PALACIOS JHAKCSON</t>
  </si>
  <si>
    <t>81448448</t>
  </si>
  <si>
    <t>ZAPATA RIOS JOSE MAURICIO</t>
  </si>
  <si>
    <t>81448449</t>
  </si>
  <si>
    <t>PALACIO MARIN MARIA ELIZABETH</t>
  </si>
  <si>
    <t>81448451</t>
  </si>
  <si>
    <t>CASTA#O CARDONA JULIANA</t>
  </si>
  <si>
    <t>81448452</t>
  </si>
  <si>
    <t>OSPINA OSPINA BEATRIZ DEL CARMEN</t>
  </si>
  <si>
    <t>81448453</t>
  </si>
  <si>
    <t>LONDONO GIRALDO ERIKA YULIANA</t>
  </si>
  <si>
    <t>81448454</t>
  </si>
  <si>
    <t>USUGA BUILES LUIS GABRIEL</t>
  </si>
  <si>
    <t>81448455</t>
  </si>
  <si>
    <t>SILVA CUARTAS SOFIA MARIA</t>
  </si>
  <si>
    <t>81448456</t>
  </si>
  <si>
    <t>MEJIA ALVAREZ OVIDIO DE JESUS</t>
  </si>
  <si>
    <t>81448457</t>
  </si>
  <si>
    <t>RESTREPO POSADA MARTHA CECILIA</t>
  </si>
  <si>
    <t>81448458</t>
  </si>
  <si>
    <t>GOMEZ DUQUE LEONCIO DE JESUS</t>
  </si>
  <si>
    <t>81448460</t>
  </si>
  <si>
    <t>GOMEZ FRANCO DORALBA</t>
  </si>
  <si>
    <t>81448464</t>
  </si>
  <si>
    <t>MAICAN ANDERSON NORIGSE OLARGYNEG</t>
  </si>
  <si>
    <t>81448465</t>
  </si>
  <si>
    <t>BORGE CARDENAS LUIS CARLOS</t>
  </si>
  <si>
    <t>81448466</t>
  </si>
  <si>
    <t>81448468</t>
  </si>
  <si>
    <t>NAVAS VIANA JORLEIDY</t>
  </si>
  <si>
    <t>81448469</t>
  </si>
  <si>
    <t>GARCIA CASTRO NAUN ELIAS</t>
  </si>
  <si>
    <t>81448470</t>
  </si>
  <si>
    <t>ROBLEDO SOTO DIANYS PATRICIA</t>
  </si>
  <si>
    <t>81448471</t>
  </si>
  <si>
    <t>VAZQUEZ QUINTERO LISBETH YESSENIA</t>
  </si>
  <si>
    <t>81448472</t>
  </si>
  <si>
    <t>VACA MORENO ADRIAN</t>
  </si>
  <si>
    <t>81448473</t>
  </si>
  <si>
    <t>RODRIGUEZ BENITES ADRIANA</t>
  </si>
  <si>
    <t>81448474</t>
  </si>
  <si>
    <t>DIAZ BARRETO SANDRA MILENA</t>
  </si>
  <si>
    <t>81448475</t>
  </si>
  <si>
    <t>CONDIZA GUANUMEN ANA MABEL</t>
  </si>
  <si>
    <t>81448477</t>
  </si>
  <si>
    <t>PINTO GUZMAN INES DEL CARMEN</t>
  </si>
  <si>
    <t>81448481</t>
  </si>
  <si>
    <t>GARAY MORALES MYRIAM CELINA</t>
  </si>
  <si>
    <t>81448482</t>
  </si>
  <si>
    <t>ANGULO GRANDAS NATALIA</t>
  </si>
  <si>
    <t>81448484</t>
  </si>
  <si>
    <t>ROMERO MEDINA CARMEN</t>
  </si>
  <si>
    <t>81448485</t>
  </si>
  <si>
    <t>SANTIAGO VELASQUEZ JHON HARVY</t>
  </si>
  <si>
    <t>81448486</t>
  </si>
  <si>
    <t>ALZATE NIETO ROSA BEL</t>
  </si>
  <si>
    <t>81448488</t>
  </si>
  <si>
    <t>CONTRERAS DURAN NELCY JOHANA</t>
  </si>
  <si>
    <t>81448489</t>
  </si>
  <si>
    <t>DELGADO NATHALI</t>
  </si>
  <si>
    <t>81448490</t>
  </si>
  <si>
    <t>OSORIO ARCE JUAN PABLO</t>
  </si>
  <si>
    <t>81448491</t>
  </si>
  <si>
    <t>VERGARA CALDERON EFRAIN</t>
  </si>
  <si>
    <t>81448492</t>
  </si>
  <si>
    <t>ACUNA DUQUE ANGIE CAROLINA</t>
  </si>
  <si>
    <t>81448493</t>
  </si>
  <si>
    <t>ALVARADO ALEJOS YUDIMAR</t>
  </si>
  <si>
    <t>81448494</t>
  </si>
  <si>
    <t>SEVERINI BELTRAN VANESA</t>
  </si>
  <si>
    <t>81448495</t>
  </si>
  <si>
    <t>CAHAYA BEDOYA YASMIN ANDREA</t>
  </si>
  <si>
    <t>81448496</t>
  </si>
  <si>
    <t>APONTE DIAZ ALBA JULIA</t>
  </si>
  <si>
    <t>81448498</t>
  </si>
  <si>
    <t>PEREZ ALVAREZ JORGE ARMANDO</t>
  </si>
  <si>
    <t>81448499</t>
  </si>
  <si>
    <t>FLORES BENAVIDEZ JOSEFA</t>
  </si>
  <si>
    <t>81448500</t>
  </si>
  <si>
    <t>ESTRADA MARTINEZ DAGOBERTO ANTONIO</t>
  </si>
  <si>
    <t>81448501</t>
  </si>
  <si>
    <t>MUNOS PENATA LILIANA DEL CARMEN</t>
  </si>
  <si>
    <t>81448502</t>
  </si>
  <si>
    <t>GARCIA MORENO HAMILTON GIOVANNY</t>
  </si>
  <si>
    <t>81448504</t>
  </si>
  <si>
    <t>ROMERO HERNANDEZ JOSE ALEXANDER</t>
  </si>
  <si>
    <t>81448505</t>
  </si>
  <si>
    <t>SOLANO GOMEZ MARIA MERCEDES</t>
  </si>
  <si>
    <t>81448506</t>
  </si>
  <si>
    <t>GUZMAN RICARDO MARIA ELIZABETH</t>
  </si>
  <si>
    <t>81448507</t>
  </si>
  <si>
    <t>PINZON VANEGAS MARIA BETTY</t>
  </si>
  <si>
    <t>81448508</t>
  </si>
  <si>
    <t>CHACON NIAMPIRA SERGIO IVAN</t>
  </si>
  <si>
    <t>81448509</t>
  </si>
  <si>
    <t>ROMERO ALARCON SANDRA YADIRA</t>
  </si>
  <si>
    <t>81448510</t>
  </si>
  <si>
    <t>PIRQUIVE EDGAR MORENO</t>
  </si>
  <si>
    <t>81448511</t>
  </si>
  <si>
    <t>GUZMAN DIANA CAROLINA</t>
  </si>
  <si>
    <t>81448512</t>
  </si>
  <si>
    <t>DUARTE DUARTE ANAYE</t>
  </si>
  <si>
    <t>81448513</t>
  </si>
  <si>
    <t>PORRAS VARGAS ARNULFO</t>
  </si>
  <si>
    <t>81448514</t>
  </si>
  <si>
    <t>81448515</t>
  </si>
  <si>
    <t>MONCADA CHAGUALA MICHAEL STIVEN</t>
  </si>
  <si>
    <t>81448516</t>
  </si>
  <si>
    <t>VEJARANO ALARCON DIEGO FERNANDO</t>
  </si>
  <si>
    <t>81448518</t>
  </si>
  <si>
    <t>MONCADA PENA ERIKA THAYS</t>
  </si>
  <si>
    <t>81448519</t>
  </si>
  <si>
    <t>VILLAMIZAR MEJIA RAFAEL ARTURO</t>
  </si>
  <si>
    <t>81448520</t>
  </si>
  <si>
    <t>RENTERIA PALACIOS RAFAEL</t>
  </si>
  <si>
    <t>81448521</t>
  </si>
  <si>
    <t>81448523</t>
  </si>
  <si>
    <t>FIGUEROA DE RESTREPO ARGEMIRA</t>
  </si>
  <si>
    <t>81448524</t>
  </si>
  <si>
    <t>CONSTRUMAQ DYC CONSTRUMAQ DYC</t>
  </si>
  <si>
    <t>81448525</t>
  </si>
  <si>
    <t>GUERRERO SANABRIA URIEL</t>
  </si>
  <si>
    <t>81448526</t>
  </si>
  <si>
    <t>DOMINGUEZ JIMENEZ LUIS ALBERTO</t>
  </si>
  <si>
    <t>81448527</t>
  </si>
  <si>
    <t>ROCHA DAZA ANGELA MARIA</t>
  </si>
  <si>
    <t>81448528</t>
  </si>
  <si>
    <t>DEL CASTILLO MENDOZA JOHN FELIX</t>
  </si>
  <si>
    <t>81448531</t>
  </si>
  <si>
    <t>AGUIRRE MARIN OMAR DE JESUS</t>
  </si>
  <si>
    <t>81448532</t>
  </si>
  <si>
    <t>CARDENAS ACEVEDO FABIAN</t>
  </si>
  <si>
    <t>81448533</t>
  </si>
  <si>
    <t>MUNOZ ESTEVEZ YAMILE</t>
  </si>
  <si>
    <t>81448534</t>
  </si>
  <si>
    <t>ROJAS GUAYABAN CLAUDIA PATRICIA</t>
  </si>
  <si>
    <t>81448535</t>
  </si>
  <si>
    <t>LAZARO MARIA EUGENIA</t>
  </si>
  <si>
    <t>81448536</t>
  </si>
  <si>
    <t>GUTIRREZ NANCY RAQUEL</t>
  </si>
  <si>
    <t>81448537</t>
  </si>
  <si>
    <t>MONSALVE ARANGO LAURA CATALINA</t>
  </si>
  <si>
    <t>81448539</t>
  </si>
  <si>
    <t>CIFUENTES LEAL MONICA BEATRIZ</t>
  </si>
  <si>
    <t>81448540</t>
  </si>
  <si>
    <t>RODRGUEZ ARGUELLO YURLEY</t>
  </si>
  <si>
    <t>81448541</t>
  </si>
  <si>
    <t>GOMES SIERRA DELSY STEFANNY</t>
  </si>
  <si>
    <t>81448542</t>
  </si>
  <si>
    <t>MELGAREJO ROJAS KATHY LORENA</t>
  </si>
  <si>
    <t>81448543</t>
  </si>
  <si>
    <t>GALVIZ RODOLFO</t>
  </si>
  <si>
    <t>81448544</t>
  </si>
  <si>
    <t>JAIMES HERMANDADES GERSON FABIAN</t>
  </si>
  <si>
    <t>81448545</t>
  </si>
  <si>
    <t>PATIO GARCIA BERTILDA</t>
  </si>
  <si>
    <t>81448546</t>
  </si>
  <si>
    <t>SANCHEZ PORRAS FREDY ALEXANDER</t>
  </si>
  <si>
    <t>81448547</t>
  </si>
  <si>
    <t>VILLASMIL SANABRIA SOLNELIDA</t>
  </si>
  <si>
    <t>81448549</t>
  </si>
  <si>
    <t>GIRALDO PAOLA ANDREA</t>
  </si>
  <si>
    <t>81448550</t>
  </si>
  <si>
    <t>ARISTIZABAL CASTRILLON SANTIAGO</t>
  </si>
  <si>
    <t>81448552</t>
  </si>
  <si>
    <t>RESTREPO OSSA LINDA YINHET</t>
  </si>
  <si>
    <t>81448553</t>
  </si>
  <si>
    <t>ERASO TIMANA CARLOS DANIEL</t>
  </si>
  <si>
    <t>81448568</t>
  </si>
  <si>
    <t>MOSQUERA CASTRO MARIA VIOLETA</t>
  </si>
  <si>
    <t>81448570</t>
  </si>
  <si>
    <t>LOZANO PEREZ MARIA ELCT</t>
  </si>
  <si>
    <t>81448571</t>
  </si>
  <si>
    <t>MARTINEZ OROZCO TERESA DE JESUS</t>
  </si>
  <si>
    <t>81448572</t>
  </si>
  <si>
    <t>ANDRADE ORTEGA RUTH YAMILE</t>
  </si>
  <si>
    <t>81448599</t>
  </si>
  <si>
    <t>SEPULVEDA AVILLA DANA CAMILA</t>
  </si>
  <si>
    <t>81448601</t>
  </si>
  <si>
    <t>CALDERON AGUDELO SOLANYI ANDREA</t>
  </si>
  <si>
    <t>81448602</t>
  </si>
  <si>
    <t>MENDIVELSO DIAGEO DIEGO ELISEO</t>
  </si>
  <si>
    <t>81448603</t>
  </si>
  <si>
    <t>MAYORGA BENAVIDES LUIS FELIPE</t>
  </si>
  <si>
    <t>81448604</t>
  </si>
  <si>
    <t>CASTILLO PENA YESSICA TATIANA</t>
  </si>
  <si>
    <t>81448605</t>
  </si>
  <si>
    <t>LERMA GASPAR LEIDY JHOANA</t>
  </si>
  <si>
    <t>81448608</t>
  </si>
  <si>
    <t>GUERRERO CRUZ MAURICIO FERNANDO</t>
  </si>
  <si>
    <t>81448609</t>
  </si>
  <si>
    <t>LASSO HUERFANO OLGA DEL CARMEN</t>
  </si>
  <si>
    <t>81448610</t>
  </si>
  <si>
    <t>ORTEGA ORTIZ LIZBETH YULIANA</t>
  </si>
  <si>
    <t>81448614</t>
  </si>
  <si>
    <t>81448615</t>
  </si>
  <si>
    <t>OLIVEROS PENAGOS MARIA EDITH</t>
  </si>
  <si>
    <t>81448616</t>
  </si>
  <si>
    <t>CASTA#O MARTA</t>
  </si>
  <si>
    <t>81448618</t>
  </si>
  <si>
    <t>CASTRILLON FREDY</t>
  </si>
  <si>
    <t>81448619</t>
  </si>
  <si>
    <t>ORJUELA CAICEDO ALBA MARINA</t>
  </si>
  <si>
    <t>81448620</t>
  </si>
  <si>
    <t>SEMANATE LEYDI KARIME</t>
  </si>
  <si>
    <t>81448621</t>
  </si>
  <si>
    <t>CARDONA CARDONA LUZ MARY</t>
  </si>
  <si>
    <t>81448622</t>
  </si>
  <si>
    <t>MENDOZA EDUARDO DE JESUS</t>
  </si>
  <si>
    <t>81448623</t>
  </si>
  <si>
    <t>HURTADO NURY</t>
  </si>
  <si>
    <t>81448624</t>
  </si>
  <si>
    <t>TABAREZ ERAZO EDWARD STEVEN</t>
  </si>
  <si>
    <t>81448625</t>
  </si>
  <si>
    <t>TORRES FABIO</t>
  </si>
  <si>
    <t>81448626</t>
  </si>
  <si>
    <t>ZAPATA LOPERA JHON FREDDY</t>
  </si>
  <si>
    <t>81448627</t>
  </si>
  <si>
    <t>HERNANDEZ OSPINA LUZ NELLY</t>
  </si>
  <si>
    <t>81448628</t>
  </si>
  <si>
    <t>GONZALEZ DIAZ EVELIA</t>
  </si>
  <si>
    <t>81448629</t>
  </si>
  <si>
    <t>ROCHA HERNANDEZ LUIS CARLOS</t>
  </si>
  <si>
    <t>81448630</t>
  </si>
  <si>
    <t>MONTANO ANTE TEODULIA</t>
  </si>
  <si>
    <t>81448632</t>
  </si>
  <si>
    <t>BANOL SALAZAR KAROLINE</t>
  </si>
  <si>
    <t>81448633</t>
  </si>
  <si>
    <t>BLANDON GONZALEZ MARIO</t>
  </si>
  <si>
    <t>81448634</t>
  </si>
  <si>
    <t>GUTIERREZ ROJAS ALVARO</t>
  </si>
  <si>
    <t>81448635</t>
  </si>
  <si>
    <t>PINZON MUNOZ GLORIA YANETH</t>
  </si>
  <si>
    <t>81448642</t>
  </si>
  <si>
    <t>81448643</t>
  </si>
  <si>
    <t>IDARRAGA ALBERTO DOMINGO</t>
  </si>
  <si>
    <t>81448644</t>
  </si>
  <si>
    <t>PEREZ PREZ YAIR DAVID</t>
  </si>
  <si>
    <t>81448645</t>
  </si>
  <si>
    <t>BECERRA FLOREZ YURLEIS</t>
  </si>
  <si>
    <t>81448646</t>
  </si>
  <si>
    <t>ACOSTA GUERRERO KAREN TATIANA</t>
  </si>
  <si>
    <t>81448647</t>
  </si>
  <si>
    <t>81448648</t>
  </si>
  <si>
    <t>VILLEGAS HERNNDEZ ALONSO AGUSTIN</t>
  </si>
  <si>
    <t>81448649</t>
  </si>
  <si>
    <t>SAMBONI GONZALEZ OSCAR</t>
  </si>
  <si>
    <t>81448651</t>
  </si>
  <si>
    <t>ARREDONDO CARDONA LUZ NIDIA</t>
  </si>
  <si>
    <t>81448653</t>
  </si>
  <si>
    <t>SUTA FORERO NUBIA CRISTINA</t>
  </si>
  <si>
    <t>81448654</t>
  </si>
  <si>
    <t>TORRES GUZMAN TITO</t>
  </si>
  <si>
    <t>81448656</t>
  </si>
  <si>
    <t>CHARRY OTALVARO HECTOR AUGUSTO</t>
  </si>
  <si>
    <t>81448657</t>
  </si>
  <si>
    <t>PARDO ANGULO CAROLINA</t>
  </si>
  <si>
    <t>81448658</t>
  </si>
  <si>
    <t>CARMONA ZULUAGA GLORIA INES</t>
  </si>
  <si>
    <t>81448659</t>
  </si>
  <si>
    <t>CARDONA VALENCIA LUCENY</t>
  </si>
  <si>
    <t>81448660</t>
  </si>
  <si>
    <t>RAMIREZ YEPES CRISTIAN CAMILO</t>
  </si>
  <si>
    <t>81448661</t>
  </si>
  <si>
    <t>GONZALEZ ARIAS JHON ALEXANDER</t>
  </si>
  <si>
    <t>81448662</t>
  </si>
  <si>
    <t>CARDONA ENRIQUEZ KAROL YURANI</t>
  </si>
  <si>
    <t>81448664</t>
  </si>
  <si>
    <t>RIOS LOZADA BRYAN ANDRES</t>
  </si>
  <si>
    <t>81448665</t>
  </si>
  <si>
    <t>ROJAS JIMENEZ OSCAR MANUEL</t>
  </si>
  <si>
    <t>81448668</t>
  </si>
  <si>
    <t>GOMEZ HERNANDEZ GIBSNO ESTIVEN</t>
  </si>
  <si>
    <t>81448669</t>
  </si>
  <si>
    <t>PALOMO GUZMAN HERNAN FRANCISCO</t>
  </si>
  <si>
    <t>81448670</t>
  </si>
  <si>
    <t>MONTES SOTO CARMEN LUCIA</t>
  </si>
  <si>
    <t>81448674</t>
  </si>
  <si>
    <t>NU#EZ JIMENEZ ANGELA</t>
  </si>
  <si>
    <t>81448675</t>
  </si>
  <si>
    <t>81448676</t>
  </si>
  <si>
    <t>CORREA MAZO LINA MARIA</t>
  </si>
  <si>
    <t>81448677</t>
  </si>
  <si>
    <t>MUÑOZ CARLOS HUGO</t>
  </si>
  <si>
    <t>81448679</t>
  </si>
  <si>
    <t>PECHENE FERNANDEZ GERALDINE</t>
  </si>
  <si>
    <t>81448681</t>
  </si>
  <si>
    <t>ROJAS ORDONEZ JOSE SEBASTIAN</t>
  </si>
  <si>
    <t>81448682</t>
  </si>
  <si>
    <t>MARTINEZ ROMERO JULIAN</t>
  </si>
  <si>
    <t>81448683</t>
  </si>
  <si>
    <t>VEGA AGUDELA YULIANA</t>
  </si>
  <si>
    <t>81448684</t>
  </si>
  <si>
    <t>TABARES HENAO VERONICA</t>
  </si>
  <si>
    <t>81448685</t>
  </si>
  <si>
    <t>CORREA ARANGO MARIA EUGENIA</t>
  </si>
  <si>
    <t>81448686</t>
  </si>
  <si>
    <t>COBO REINOSA ISABEL CRISTINA</t>
  </si>
  <si>
    <t>81448687</t>
  </si>
  <si>
    <t>BEDOYA GARCIA JENNIFER</t>
  </si>
  <si>
    <t>81448689</t>
  </si>
  <si>
    <t>TELLO DIAZ MARIA ISABELLA</t>
  </si>
  <si>
    <t>81448690</t>
  </si>
  <si>
    <t>CORREA MIRA ANGELA MARIA</t>
  </si>
  <si>
    <t>81448692</t>
  </si>
  <si>
    <t>MARTINEZ CORTEZ GUSTAVO OLMEDO</t>
  </si>
  <si>
    <t>81448694</t>
  </si>
  <si>
    <t>ORDONEZ GRANADA RONALD ANDREY</t>
  </si>
  <si>
    <t>81448696</t>
  </si>
  <si>
    <t>ESPITIA DE BELTRAN MINERVA</t>
  </si>
  <si>
    <t>81448697</t>
  </si>
  <si>
    <t>. COMERCIALIZADORA TODO UTIL</t>
  </si>
  <si>
    <t>81448698</t>
  </si>
  <si>
    <t>RINCON GARZON HENRY</t>
  </si>
  <si>
    <t>81448700</t>
  </si>
  <si>
    <t>RIVERO AYALA EMILIO JOSE</t>
  </si>
  <si>
    <t>81448703</t>
  </si>
  <si>
    <t>ORTIZ UNATE YULY MARISOL</t>
  </si>
  <si>
    <t>81448705</t>
  </si>
  <si>
    <t>GARCA GOMEZ DEICY JOHANNA</t>
  </si>
  <si>
    <t>81448707</t>
  </si>
  <si>
    <t>ACOSTA MOLINA DERLY DAYANA</t>
  </si>
  <si>
    <t>81448708</t>
  </si>
  <si>
    <t>URRUTIA PINZON LINDA NATHALIE</t>
  </si>
  <si>
    <t>81448709</t>
  </si>
  <si>
    <t>PARRA CESPEDES MONICA LIZETH</t>
  </si>
  <si>
    <t>81448710</t>
  </si>
  <si>
    <t>CURACA GONZALES SANDRA MILENA</t>
  </si>
  <si>
    <t>81448711</t>
  </si>
  <si>
    <t>VILLEGAS NARANJO EDWIN</t>
  </si>
  <si>
    <t>81448712</t>
  </si>
  <si>
    <t>OSPINA ORTEGA ROBINSON</t>
  </si>
  <si>
    <t>81448714</t>
  </si>
  <si>
    <t>NARANJO GARZON NELSON DAVID</t>
  </si>
  <si>
    <t>81448716</t>
  </si>
  <si>
    <t>LONDONO PINZON DENIS DAIANA</t>
  </si>
  <si>
    <t>81448717</t>
  </si>
  <si>
    <t>CASTANO AGUDELO MARY YICELA</t>
  </si>
  <si>
    <t>81448718</t>
  </si>
  <si>
    <t>MOLANO RAMIREZ ALIRIO</t>
  </si>
  <si>
    <t>81448719</t>
  </si>
  <si>
    <t>ACOSTA CABRALES LISBETH YELITZA</t>
  </si>
  <si>
    <t>81448720</t>
  </si>
  <si>
    <t>DORADO TOVAR TANIA XIMENA</t>
  </si>
  <si>
    <t>81448722</t>
  </si>
  <si>
    <t>LOPEZ MORALES SONNIA</t>
  </si>
  <si>
    <t>81448766</t>
  </si>
  <si>
    <t>PINTO LOPEZ DIEGO FERNANDO</t>
  </si>
  <si>
    <t>81448767</t>
  </si>
  <si>
    <t>ROJAS CUELLAR LUNA ALEJANDRA</t>
  </si>
  <si>
    <t>81448768</t>
  </si>
  <si>
    <t>PUENTES MORANTES JAIME ALBERTO</t>
  </si>
  <si>
    <t>81448769</t>
  </si>
  <si>
    <t>HURTADO COLMENARES LUIS ALEJANDRO</t>
  </si>
  <si>
    <t>81448770</t>
  </si>
  <si>
    <t>PACHECO PACHECO LUIS CARLOS</t>
  </si>
  <si>
    <t>81448771</t>
  </si>
  <si>
    <t>DIAZ CHICO WBER ORLANDO</t>
  </si>
  <si>
    <t>81448772</t>
  </si>
  <si>
    <t>JOYA MIGUEL RAUL</t>
  </si>
  <si>
    <t>81448773</t>
  </si>
  <si>
    <t>LEON SAAVEDRA YURLEY</t>
  </si>
  <si>
    <t>81448774</t>
  </si>
  <si>
    <t>GOMEZ EDISON JOHN JAIRO</t>
  </si>
  <si>
    <t>81448785</t>
  </si>
  <si>
    <t>PEREZ TORRADO KAREN DANIELA</t>
  </si>
  <si>
    <t>81448786</t>
  </si>
  <si>
    <t>BAUTISTA PARRA ESLENDY JOHANNA</t>
  </si>
  <si>
    <t>81448787</t>
  </si>
  <si>
    <t>PULIDO DIAZ MERCEDES</t>
  </si>
  <si>
    <t>81448788</t>
  </si>
  <si>
    <t>MARTINEZ GONZALEZ ANDREA</t>
  </si>
  <si>
    <t>81448789</t>
  </si>
  <si>
    <t>CAMPOS MORENO SARA MARIA</t>
  </si>
  <si>
    <t>81448790</t>
  </si>
  <si>
    <t>LAMPREA RIANO PAULA ANDREA</t>
  </si>
  <si>
    <t>81448791</t>
  </si>
  <si>
    <t>MOLANO VANEGAS ANA BETSABE</t>
  </si>
  <si>
    <t>81448792</t>
  </si>
  <si>
    <t>CASTILLO BENITEZ DIANA GABRIELA</t>
  </si>
  <si>
    <t>81448797</t>
  </si>
  <si>
    <t>GONZALEZ MORENO MARIA MAGDALENA</t>
  </si>
  <si>
    <t>81448798</t>
  </si>
  <si>
    <t>CUELLAR GOMEZ NIDIA YOLIMA</t>
  </si>
  <si>
    <t>81448800</t>
  </si>
  <si>
    <t>LANCHEROS RIANO CLAUDIA MARCELA</t>
  </si>
  <si>
    <t>81448802</t>
  </si>
  <si>
    <t>CALLEJAS OLIVAR EDIXON MANUEL</t>
  </si>
  <si>
    <t>81448805</t>
  </si>
  <si>
    <t>MURILLO RODRGUEZ GLORIA MARLEN</t>
  </si>
  <si>
    <t>81448806</t>
  </si>
  <si>
    <t>RONCANCIO MORENO SANDRA PATRICIA</t>
  </si>
  <si>
    <t>81448807</t>
  </si>
  <si>
    <t>MARTINEZ NARVAEZ VICTOR MANUEL</t>
  </si>
  <si>
    <t>81448808</t>
  </si>
  <si>
    <t>ACOSTA SALGADO YILMAR ESPERANZA</t>
  </si>
  <si>
    <t>81448809</t>
  </si>
  <si>
    <t>HERRERA PULIDO DAVID FERNANDO</t>
  </si>
  <si>
    <t>81448810</t>
  </si>
  <si>
    <t>PENA ALMONACID MARIA MERCEDES</t>
  </si>
  <si>
    <t>81448811</t>
  </si>
  <si>
    <t>ARIAS OCAMPO NAREN NATALIA</t>
  </si>
  <si>
    <t>81448813</t>
  </si>
  <si>
    <t>ORTIZ RAMIREZ LUZ DARYS</t>
  </si>
  <si>
    <t>81448814</t>
  </si>
  <si>
    <t>QUINTERO ROJAS LUCILA QUINTERO</t>
  </si>
  <si>
    <t>81448815</t>
  </si>
  <si>
    <t>NORIEGA SANJUAN ELIXANDRE</t>
  </si>
  <si>
    <t>81448816</t>
  </si>
  <si>
    <t>CONDE MIRANDA FELIX MIGUEL</t>
  </si>
  <si>
    <t>81448817</t>
  </si>
  <si>
    <t>TORRES FORERO PAULA CAMILA</t>
  </si>
  <si>
    <t>81448818</t>
  </si>
  <si>
    <t>CARRILLO PARADA DEYSI</t>
  </si>
  <si>
    <t>81448819</t>
  </si>
  <si>
    <t>GIL VELEZ VALENTINA</t>
  </si>
  <si>
    <t>81448820</t>
  </si>
  <si>
    <t>MAYA MONTOYA MARIA CRISTINA</t>
  </si>
  <si>
    <t>81448822</t>
  </si>
  <si>
    <t>RODRIGUEZ TREJO IRMA GLORIA</t>
  </si>
  <si>
    <t>81448823</t>
  </si>
  <si>
    <t>SARMIENTO GOMEZ CESAR HERALDO</t>
  </si>
  <si>
    <t>81448824</t>
  </si>
  <si>
    <t>VILLADA LOPEZ JHONNY SEBASTIAN</t>
  </si>
  <si>
    <t>81448826</t>
  </si>
  <si>
    <t>AGUDELO HOLGUIN JOHANA PATRICIA</t>
  </si>
  <si>
    <t>81448827</t>
  </si>
  <si>
    <t>TORRES RESTREPO GLORIA ESTEFANY</t>
  </si>
  <si>
    <t>81448830</t>
  </si>
  <si>
    <t>CAMACHO DIAZ YUBER JOSE</t>
  </si>
  <si>
    <t>81448831</t>
  </si>
  <si>
    <t>81448855</t>
  </si>
  <si>
    <t>CUEVAS CUEVAS HERMES FABIAN</t>
  </si>
  <si>
    <t>81448856</t>
  </si>
  <si>
    <t>PEREZ MONTES YULIET MARCELA</t>
  </si>
  <si>
    <t>81448857</t>
  </si>
  <si>
    <t>RINCON RAMIREZ MARILLYANA</t>
  </si>
  <si>
    <t>81448858</t>
  </si>
  <si>
    <t>ESPANA DUQUE STEFANIA</t>
  </si>
  <si>
    <t>81448860</t>
  </si>
  <si>
    <t>MU#OS OLIVERA ALEXANDRA</t>
  </si>
  <si>
    <t>81448861</t>
  </si>
  <si>
    <t>TOSCANO VASQUEZ SINDY PAOLA</t>
  </si>
  <si>
    <t>81448862</t>
  </si>
  <si>
    <t>NAVARRO BOHORQUEZ KAREN ADRIANA</t>
  </si>
  <si>
    <t>81448864</t>
  </si>
  <si>
    <t>HERNANDEZ BERMUDEZ JOSE LUIS</t>
  </si>
  <si>
    <t>81448865</t>
  </si>
  <si>
    <t>CORDOBA CORDOBA LUIS EMILIO</t>
  </si>
  <si>
    <t>81448866</t>
  </si>
  <si>
    <t>ROMAÑA TELLO ANGELI</t>
  </si>
  <si>
    <t>81448869</t>
  </si>
  <si>
    <t>ECHEVERRY LUCAS VALENCIA</t>
  </si>
  <si>
    <t>81448870</t>
  </si>
  <si>
    <t>81448871</t>
  </si>
  <si>
    <t>TORO ALZATE RUBIELA DE JESUS</t>
  </si>
  <si>
    <t>81448873</t>
  </si>
  <si>
    <t>GALINDO VEGA ALUNA GABRIELA</t>
  </si>
  <si>
    <t>81448874</t>
  </si>
  <si>
    <t>ORDONEZ MOLINA GEOVANNY</t>
  </si>
  <si>
    <t>81448876</t>
  </si>
  <si>
    <t>ARIAS LOAIZA MILEIDI</t>
  </si>
  <si>
    <t>81448881</t>
  </si>
  <si>
    <t>SILVA SOCHE CINDY JOHANNA</t>
  </si>
  <si>
    <t>81448882</t>
  </si>
  <si>
    <t>VERGARA ARIZA YESICA PAOLA</t>
  </si>
  <si>
    <t>81448883</t>
  </si>
  <si>
    <t>CORREAL HURTADO MARYURY ALEXANDRA</t>
  </si>
  <si>
    <t>81448884</t>
  </si>
  <si>
    <t>LOPEZ BAQUERO MILTON RAFAEL</t>
  </si>
  <si>
    <t>81448885</t>
  </si>
  <si>
    <t>CRUZ DE ROCHA ANA</t>
  </si>
  <si>
    <t>81448886</t>
  </si>
  <si>
    <t>SARMIENTO FABIO</t>
  </si>
  <si>
    <t>81448887</t>
  </si>
  <si>
    <t>ROJAS AGUDELO SANDRA PATRICIA</t>
  </si>
  <si>
    <t>81448888</t>
  </si>
  <si>
    <t>RAMIREZ MANCIPE DEYSI YOHANA</t>
  </si>
  <si>
    <t>81448919</t>
  </si>
  <si>
    <t>CORREA BEDOYA LUIS AMADO</t>
  </si>
  <si>
    <t>81448920</t>
  </si>
  <si>
    <t>GOMEZ RONCANCIO GINA FENANDA</t>
  </si>
  <si>
    <t>81448921</t>
  </si>
  <si>
    <t>81448922</t>
  </si>
  <si>
    <t>NOVOA ORTIZ PABLO ANTONIO</t>
  </si>
  <si>
    <t>81448923</t>
  </si>
  <si>
    <t>URUE#A SAENZ FERNANDO</t>
  </si>
  <si>
    <t>81448924</t>
  </si>
  <si>
    <t>UMBARILA MALAGON DIANA</t>
  </si>
  <si>
    <t>81448926</t>
  </si>
  <si>
    <t>BOJACA LADINO MARIA DEL PILAR</t>
  </si>
  <si>
    <t>81448927</t>
  </si>
  <si>
    <t>TARAZONA CASTANEDA DEICY CAROLINA</t>
  </si>
  <si>
    <t>81448928</t>
  </si>
  <si>
    <t>81448929</t>
  </si>
  <si>
    <t>VELEZ GONZALEZ KELLY JOHANA</t>
  </si>
  <si>
    <t>81448930</t>
  </si>
  <si>
    <t>81448931</t>
  </si>
  <si>
    <t>GONZALEZ HERNANDEZ JUAN CARLOS</t>
  </si>
  <si>
    <t>81448932</t>
  </si>
  <si>
    <t>SAS SCAFFALI</t>
  </si>
  <si>
    <t>81448933</t>
  </si>
  <si>
    <t>URREA ARANGO CANDIDA ROSA</t>
  </si>
  <si>
    <t>81448934</t>
  </si>
  <si>
    <t>URIBE VASQUEZ JOSE MARIA</t>
  </si>
  <si>
    <t>81448935</t>
  </si>
  <si>
    <t>ORTIZ LICTONIA TOVAR</t>
  </si>
  <si>
    <t>81448936</t>
  </si>
  <si>
    <t>CALDERON LUZ YAJAIRA</t>
  </si>
  <si>
    <t>81448937</t>
  </si>
  <si>
    <t>BENAVIDES YACXON XAVIER</t>
  </si>
  <si>
    <t>81448938</t>
  </si>
  <si>
    <t>BARRERA RAMIREZ DIANA LUCIA</t>
  </si>
  <si>
    <t>81448939</t>
  </si>
  <si>
    <t>OROZCO SCOPPETT SHIRLIS</t>
  </si>
  <si>
    <t>81448943</t>
  </si>
  <si>
    <t>GRAJALES RINCON BIBIANA</t>
  </si>
  <si>
    <t>81448944</t>
  </si>
  <si>
    <t>CAVIEDES VARGAS BELLANIRES</t>
  </si>
  <si>
    <t>81448946</t>
  </si>
  <si>
    <t>GOMEZ SARRIA YAMILE</t>
  </si>
  <si>
    <t>81448949</t>
  </si>
  <si>
    <t>LOPEZ VALENCIA JULIANA ANDREA</t>
  </si>
  <si>
    <t>81448951</t>
  </si>
  <si>
    <t>DUQUE BONALDE HENRY JUNIOR</t>
  </si>
  <si>
    <t>81448952</t>
  </si>
  <si>
    <t>81448954</t>
  </si>
  <si>
    <t>HURTADO LUCIANO</t>
  </si>
  <si>
    <t>81448955</t>
  </si>
  <si>
    <t>MURILLO BETANCUR DORA ELSA</t>
  </si>
  <si>
    <t>81448959</t>
  </si>
  <si>
    <t>GALLO RAMIREZ VICTOR ROGELIO</t>
  </si>
  <si>
    <t>81448961</t>
  </si>
  <si>
    <t>MARTINEZ LEGUIZAMON MARTHA LUCIA</t>
  </si>
  <si>
    <t>81448962</t>
  </si>
  <si>
    <t>VANEGAS GAITAN YESSICA</t>
  </si>
  <si>
    <t>81448964</t>
  </si>
  <si>
    <t>BELALCAZAR ACOSTA EDELINA MAGALI</t>
  </si>
  <si>
    <t>81448965</t>
  </si>
  <si>
    <t>BALLESTEROS MARIN MERLY JESSICA</t>
  </si>
  <si>
    <t>81448967</t>
  </si>
  <si>
    <t>MUNOZ OSORIO MARTHA LIGIA</t>
  </si>
  <si>
    <t>81448968</t>
  </si>
  <si>
    <t>LOAIZA BA#OL MERARDO ANTONIO</t>
  </si>
  <si>
    <t>81448971</t>
  </si>
  <si>
    <t>MUNOZ JIMENEZ JESSICA LORENA</t>
  </si>
  <si>
    <t>81448973</t>
  </si>
  <si>
    <t>BELTRAN GUTIERREZ MARIA ELISA</t>
  </si>
  <si>
    <t>81448975</t>
  </si>
  <si>
    <t>ARDILA RAMIREZ EVARISTO</t>
  </si>
  <si>
    <t>81448976</t>
  </si>
  <si>
    <t>ARAGON FREDY ARAGON</t>
  </si>
  <si>
    <t>81448978</t>
  </si>
  <si>
    <t>GONZALEZ CUELLO MOISES DAVID</t>
  </si>
  <si>
    <t>81448979</t>
  </si>
  <si>
    <t>RAMOS DIAZ ESTEFANY</t>
  </si>
  <si>
    <t>81448981</t>
  </si>
  <si>
    <t>GRANADA DAVID JAIRO ARNULFO</t>
  </si>
  <si>
    <t>81448984</t>
  </si>
  <si>
    <t>ZAPATA CARDONA LUIS NORBERTO</t>
  </si>
  <si>
    <t>81448985</t>
  </si>
  <si>
    <t>81448986</t>
  </si>
  <si>
    <t>ROMERO LOPEZ DUVAN FELIPE</t>
  </si>
  <si>
    <t>81448987</t>
  </si>
  <si>
    <t>GUAPACHA GLORIA CECILIA</t>
  </si>
  <si>
    <t>81448988</t>
  </si>
  <si>
    <t>MARIN MARTHA LUCIA</t>
  </si>
  <si>
    <t>81448990</t>
  </si>
  <si>
    <t>TORRES RIVERO MIRIAM JUDITH</t>
  </si>
  <si>
    <t>81448991</t>
  </si>
  <si>
    <t>CACHALLA NARVAEZ ANDREA KATHERINE</t>
  </si>
  <si>
    <t>81448992</t>
  </si>
  <si>
    <t>PRIETO PEDRO PABLO</t>
  </si>
  <si>
    <t>81448993</t>
  </si>
  <si>
    <t>VILLAMIL MARTINEZ EDITH SABED</t>
  </si>
  <si>
    <t>81448996</t>
  </si>
  <si>
    <t>PLAZAS VARGAS PAOLA ANDREA</t>
  </si>
  <si>
    <t>81448997</t>
  </si>
  <si>
    <t>VELASQUEZ GUTIERREZ ERIKA MILDRED</t>
  </si>
  <si>
    <t>81448998</t>
  </si>
  <si>
    <t>RODRIGUEZ ZARATE PIEDAD CECILIA</t>
  </si>
  <si>
    <t>81448999</t>
  </si>
  <si>
    <t>CADENA AMADO ALEXANDER</t>
  </si>
  <si>
    <t>81449000</t>
  </si>
  <si>
    <t>RONDON VEGA DIANA MIREYA</t>
  </si>
  <si>
    <t>81449034</t>
  </si>
  <si>
    <t>GARCIA GARCIA MARIA SORAIDA</t>
  </si>
  <si>
    <t>81449045</t>
  </si>
  <si>
    <t>TELLO MOSQUERA ANGEL EVELIO</t>
  </si>
  <si>
    <t>81449050</t>
  </si>
  <si>
    <t>ANGELES DROGUERIA</t>
  </si>
  <si>
    <t>81449051</t>
  </si>
  <si>
    <t>81449052</t>
  </si>
  <si>
    <t>MARQUEZ ESCORCIA VICTORIA KATERINE</t>
  </si>
  <si>
    <t>81449053</t>
  </si>
  <si>
    <t>MAHECHA BUSTOS ADRIANA MARIA</t>
  </si>
  <si>
    <t>81449055</t>
  </si>
  <si>
    <t>MORALES MAYORGA EDILMA</t>
  </si>
  <si>
    <t>81449056</t>
  </si>
  <si>
    <t>CATALAN MAESTRE ANA GABRIELA</t>
  </si>
  <si>
    <t>81449057</t>
  </si>
  <si>
    <t>PALACIO JARAMILLO LUIS FERNANDO</t>
  </si>
  <si>
    <t>81449058</t>
  </si>
  <si>
    <t>BECERRA SOSA LUZ MARINA</t>
  </si>
  <si>
    <t>81449059</t>
  </si>
  <si>
    <t>ALFONSO MUNEVAR JORGE MILTON</t>
  </si>
  <si>
    <t>81449060</t>
  </si>
  <si>
    <t>CARVAJAL ANITA SOLEDAD</t>
  </si>
  <si>
    <t>81449061</t>
  </si>
  <si>
    <t>LOZADA RUBIO JOSE IGNACIO</t>
  </si>
  <si>
    <t>81449062</t>
  </si>
  <si>
    <t>PINTO ESPINOSA JOHN FABIO</t>
  </si>
  <si>
    <t>81449063</t>
  </si>
  <si>
    <t>BOTIA ROMERO FELIX WILMAR</t>
  </si>
  <si>
    <t>81449067</t>
  </si>
  <si>
    <t>LILIANA AGUIRRE MARTHA</t>
  </si>
  <si>
    <t>81449068</t>
  </si>
  <si>
    <t>SANCHEZ MORENO DIANA PATRICIA</t>
  </si>
  <si>
    <t>81449069</t>
  </si>
  <si>
    <t>MONTEJO FERRO MARTHA PRISCILA</t>
  </si>
  <si>
    <t>81449070</t>
  </si>
  <si>
    <t>OSPINA RIANO CARLOS ANDRES</t>
  </si>
  <si>
    <t>81449071</t>
  </si>
  <si>
    <t>BANOY RUEDA LIZBY JOHANA</t>
  </si>
  <si>
    <t>81449072</t>
  </si>
  <si>
    <t>81449073</t>
  </si>
  <si>
    <t>81449074</t>
  </si>
  <si>
    <t>GALLEGO ROMERO LUZ MIREYA</t>
  </si>
  <si>
    <t>81449075</t>
  </si>
  <si>
    <t>MARROQUIN MARROQUIN NIVARDO</t>
  </si>
  <si>
    <t>81449076</t>
  </si>
  <si>
    <t>SIERRA QUECAN CLARA INES</t>
  </si>
  <si>
    <t>81449077</t>
  </si>
  <si>
    <t>GONZALEZ DAZA CLAUDIA</t>
  </si>
  <si>
    <t>81449078</t>
  </si>
  <si>
    <t>MALAGON RUANO MARYURY</t>
  </si>
  <si>
    <t>81449079</t>
  </si>
  <si>
    <t>CALDERON MARIA TERESA</t>
  </si>
  <si>
    <t>81449080</t>
  </si>
  <si>
    <t>MARTINEZ SALAZAR MARCELA CAROLINA</t>
  </si>
  <si>
    <t>81449081</t>
  </si>
  <si>
    <t>BARRERA SALINAS JULIAN ESTEBAN</t>
  </si>
  <si>
    <t>81449083</t>
  </si>
  <si>
    <t>ARIZA GUTIERREZ HELIBERTO</t>
  </si>
  <si>
    <t>81449084</t>
  </si>
  <si>
    <t>CORRALES DORALBA</t>
  </si>
  <si>
    <t>81449085</t>
  </si>
  <si>
    <t>GARCIA CARDENAS MARIA EUGENIA</t>
  </si>
  <si>
    <t>81449086</t>
  </si>
  <si>
    <t>PEREZ DAYRO</t>
  </si>
  <si>
    <t>81449087</t>
  </si>
  <si>
    <t>COTINCHARA CHAVEZ BELLANIRA</t>
  </si>
  <si>
    <t>81449088</t>
  </si>
  <si>
    <t>DE DIOS GUALDRON MARIA NAYDU</t>
  </si>
  <si>
    <t>81449089</t>
  </si>
  <si>
    <t>CASTANEDA MARIA EUGENIA</t>
  </si>
  <si>
    <t>81449090</t>
  </si>
  <si>
    <t>PLAZA HILDA</t>
  </si>
  <si>
    <t>81449091</t>
  </si>
  <si>
    <t>TORRES LEMUS NUBIA EDITH</t>
  </si>
  <si>
    <t>81449093</t>
  </si>
  <si>
    <t>PRIETO ROSAURA</t>
  </si>
  <si>
    <t>81449094</t>
  </si>
  <si>
    <t>BELTRAN NAIDY</t>
  </si>
  <si>
    <t>81449095</t>
  </si>
  <si>
    <t>81449096</t>
  </si>
  <si>
    <t>MURCIA CONEJO ROSALBA</t>
  </si>
  <si>
    <t>81449097</t>
  </si>
  <si>
    <t>ACERO VARGAS OSCAR GERMAN</t>
  </si>
  <si>
    <t>81449098</t>
  </si>
  <si>
    <t>MORENO SANCHEZ SOLANGIE</t>
  </si>
  <si>
    <t>81449100</t>
  </si>
  <si>
    <t>HERRERA MILLAN LILIANA</t>
  </si>
  <si>
    <t>81449101</t>
  </si>
  <si>
    <t>OCHOA LOPEZ FULVIA MARIA</t>
  </si>
  <si>
    <t>81449102</t>
  </si>
  <si>
    <t>TORO CAMARGO ANA MILENA</t>
  </si>
  <si>
    <t>81449103</t>
  </si>
  <si>
    <t>81449104</t>
  </si>
  <si>
    <t>81449105</t>
  </si>
  <si>
    <t>NAVAS LUZ AIDA</t>
  </si>
  <si>
    <t>81449106</t>
  </si>
  <si>
    <t>SOCHA HERMANDEZ LIDA</t>
  </si>
  <si>
    <t>81449107</t>
  </si>
  <si>
    <t>SIERRA ROSA MATILDE</t>
  </si>
  <si>
    <t>81449108</t>
  </si>
  <si>
    <t>PINZON LADINO LUCY HAYDE</t>
  </si>
  <si>
    <t>81449109</t>
  </si>
  <si>
    <t>PINTO ACUANA ALCIRA</t>
  </si>
  <si>
    <t>81449110</t>
  </si>
  <si>
    <t>RAMIREZ MADRID LEIDY YURANY</t>
  </si>
  <si>
    <t>81449111</t>
  </si>
  <si>
    <t>ACEVEDO CRUZ VALENTINA</t>
  </si>
  <si>
    <t>81449112</t>
  </si>
  <si>
    <t>LOPEZ GOMEZ MARIVEL</t>
  </si>
  <si>
    <t>81449113</t>
  </si>
  <si>
    <t>VELASQUEZ MARLENY DE JESUS</t>
  </si>
  <si>
    <t>81449114</t>
  </si>
  <si>
    <t>SANCHEZ DIOSA ALBA NERY</t>
  </si>
  <si>
    <t>81449115</t>
  </si>
  <si>
    <t>ESLAVA MANOSALVA LIBIA DEL CARMEN</t>
  </si>
  <si>
    <t>81449116</t>
  </si>
  <si>
    <t>PATINO CORREA ANA JIMENA</t>
  </si>
  <si>
    <t>81449117</t>
  </si>
  <si>
    <t>QUINTO OREJUELA FRANKLIN</t>
  </si>
  <si>
    <t>81449118</t>
  </si>
  <si>
    <t>MONSALVE LONDO#O STIVEN</t>
  </si>
  <si>
    <t>81449119</t>
  </si>
  <si>
    <t>NOVA BUENO DAYANA ANDREA</t>
  </si>
  <si>
    <t>81449120</t>
  </si>
  <si>
    <t>QUINTANILLA SILVIA ROSA</t>
  </si>
  <si>
    <t>81449121</t>
  </si>
  <si>
    <t>TORRES GARCIA OMAIRA</t>
  </si>
  <si>
    <t>81449122</t>
  </si>
  <si>
    <t>CASTELLANOS DIAZ TANIA ALEJANDRA</t>
  </si>
  <si>
    <t>81449123</t>
  </si>
  <si>
    <t>CORONEL OJEDA MARIA INES</t>
  </si>
  <si>
    <t>81449124</t>
  </si>
  <si>
    <t>81449127</t>
  </si>
  <si>
    <t>PARADA BURGOS DEISY CAROLINA</t>
  </si>
  <si>
    <t>81449128</t>
  </si>
  <si>
    <t>FERNANDEZ QUETE ANA CRISTINA</t>
  </si>
  <si>
    <t>81449130</t>
  </si>
  <si>
    <t>RODAS CARDENAS LEYDY JOHANA</t>
  </si>
  <si>
    <t>81449131</t>
  </si>
  <si>
    <t>HERNANDEZ TELLEZ KARLA</t>
  </si>
  <si>
    <t>81449132</t>
  </si>
  <si>
    <t>JAIMES YOSELIN</t>
  </si>
  <si>
    <t>81449133</t>
  </si>
  <si>
    <t>VELOZA ALBARRACIN MILDREC KARIME</t>
  </si>
  <si>
    <t>81449134</t>
  </si>
  <si>
    <t>HERNANDEZ MEDRANO HERNANDO</t>
  </si>
  <si>
    <t>81449135</t>
  </si>
  <si>
    <t>GIRALDO GOMEZ WILSON ALBEIRO</t>
  </si>
  <si>
    <t>81449137</t>
  </si>
  <si>
    <t>DAHROUJ NOGUERA ALI</t>
  </si>
  <si>
    <t>81449139</t>
  </si>
  <si>
    <t>PERTUZ VALDEZ EILEEN KARINA</t>
  </si>
  <si>
    <t>81449140</t>
  </si>
  <si>
    <t>FRANCO GUTIERREZ FLOR CATALINA</t>
  </si>
  <si>
    <t>81449141</t>
  </si>
  <si>
    <t>81449142</t>
  </si>
  <si>
    <t>HURTADO CLAUDIA JIMENA</t>
  </si>
  <si>
    <t>81449144</t>
  </si>
  <si>
    <t>CORREA RODRIGUEZ MARIA VERONICA</t>
  </si>
  <si>
    <t>81449145</t>
  </si>
  <si>
    <t>DURAN DE ARCILA ALEYDA</t>
  </si>
  <si>
    <t>81449146</t>
  </si>
  <si>
    <t>PINO SOTO SIRLEY</t>
  </si>
  <si>
    <t>81449148</t>
  </si>
  <si>
    <t>CHAUCANES CASTRO OLGA LUCIA</t>
  </si>
  <si>
    <t>81449149</t>
  </si>
  <si>
    <t>81449150</t>
  </si>
  <si>
    <t>FLOREZ CARVAJAL GLORIA MIREYA</t>
  </si>
  <si>
    <t>81449151</t>
  </si>
  <si>
    <t>INGUILAN DIAZ OMAIRA LUCIA</t>
  </si>
  <si>
    <t>81449152</t>
  </si>
  <si>
    <t>CASTRO MARTHA LUCIA</t>
  </si>
  <si>
    <t>81449153</t>
  </si>
  <si>
    <t>BERMUDEZ PARRA DIEGO ARMANDO</t>
  </si>
  <si>
    <t>81449154</t>
  </si>
  <si>
    <t>CAICEDO KATHERINE</t>
  </si>
  <si>
    <t>81449156</t>
  </si>
  <si>
    <t>CUELLAR AGUDELO SANDRA MILENA</t>
  </si>
  <si>
    <t>81449157</t>
  </si>
  <si>
    <t>TORRES JAMES DAVID</t>
  </si>
  <si>
    <t>81449158</t>
  </si>
  <si>
    <t>SILVA MARTHA CECILIA</t>
  </si>
  <si>
    <t>81449159</t>
  </si>
  <si>
    <t>VALENCIA OVALLE YESICA ALEJANDRA</t>
  </si>
  <si>
    <t>81449160</t>
  </si>
  <si>
    <t>GONZALEZ GONGORA ANDREA YURANI</t>
  </si>
  <si>
    <t>81449161</t>
  </si>
  <si>
    <t>LEON SERLEY</t>
  </si>
  <si>
    <t>81449163</t>
  </si>
  <si>
    <t>ROJAS CARO JEFFERSSON</t>
  </si>
  <si>
    <t>81449164</t>
  </si>
  <si>
    <t>HERNANDEZ ARAMIS</t>
  </si>
  <si>
    <t>81449165</t>
  </si>
  <si>
    <t>MORENO TRUJILLO JOSE YIMMY</t>
  </si>
  <si>
    <t>81449167</t>
  </si>
  <si>
    <t>MANCIPE ALEJANDRA</t>
  </si>
  <si>
    <t>81449168</t>
  </si>
  <si>
    <t>SARMIENTO GOMEZ MICHEL</t>
  </si>
  <si>
    <t>81449170</t>
  </si>
  <si>
    <t>RIASCOS BENAVIDES MARIA AIDE</t>
  </si>
  <si>
    <t>81449171</t>
  </si>
  <si>
    <t>ENRIQUEZ ORDONEZ CARLOS DANIEL</t>
  </si>
  <si>
    <t>81449172</t>
  </si>
  <si>
    <t>RAMIREZ CASTRO JHON JAIRO</t>
  </si>
  <si>
    <t>81449214</t>
  </si>
  <si>
    <t>GARZON GONZALEZ ANATULIA</t>
  </si>
  <si>
    <t>81449216</t>
  </si>
  <si>
    <t>SOTO LAVERDE NINI JHOHANA</t>
  </si>
  <si>
    <t>81449217</t>
  </si>
  <si>
    <t>GONZALES GARCIA DOLLY LEONOR</t>
  </si>
  <si>
    <t>81449224</t>
  </si>
  <si>
    <t>RUEDA GRAJALES LUIS ALFONSO</t>
  </si>
  <si>
    <t>81449225</t>
  </si>
  <si>
    <t>GOMEZ BETANCURT OSCAR ELIAS</t>
  </si>
  <si>
    <t>81449226</t>
  </si>
  <si>
    <t>DIOSA LUZ STELLA</t>
  </si>
  <si>
    <t>81449227</t>
  </si>
  <si>
    <t>RAIGOSA BERMUDEZ BLANCA EDILIA</t>
  </si>
  <si>
    <t>81449229</t>
  </si>
  <si>
    <t>MAFLA MEJIA MARIA PASTORA</t>
  </si>
  <si>
    <t>81449230</t>
  </si>
  <si>
    <t>GASPAR DIANA FRANCO</t>
  </si>
  <si>
    <t>81449234</t>
  </si>
  <si>
    <t>CORREA ALEX HERRERA</t>
  </si>
  <si>
    <t>81449235</t>
  </si>
  <si>
    <t>RAMIREZ HERNANDEZ JULIAN ANDRES</t>
  </si>
  <si>
    <t>81449236</t>
  </si>
  <si>
    <t>LONDONO VIANEY BARRETO</t>
  </si>
  <si>
    <t>81449265</t>
  </si>
  <si>
    <t>CANIZALES GUERRERO ANDRES FELIPE</t>
  </si>
  <si>
    <t>81449266</t>
  </si>
  <si>
    <t>ROSAS GARCIA MARIA MERCEDES</t>
  </si>
  <si>
    <t>81449267</t>
  </si>
  <si>
    <t>OJEDA OJEDA NELY</t>
  </si>
  <si>
    <t>81449268</t>
  </si>
  <si>
    <t>COLORADO CARMONA ANIBAL ANTONIO</t>
  </si>
  <si>
    <t>81449269</t>
  </si>
  <si>
    <t>81449272</t>
  </si>
  <si>
    <t>RODRIGUEZ HIGUERA DIANA MILENA</t>
  </si>
  <si>
    <t>81449273</t>
  </si>
  <si>
    <t>PEREZ LOAIZA MARTHA VIVIANA</t>
  </si>
  <si>
    <t>81449275</t>
  </si>
  <si>
    <t>GALLO PATINO JOSE MIGUEL</t>
  </si>
  <si>
    <t>81449276</t>
  </si>
  <si>
    <t>GONZALEZ CAPATAZ WILLIAM JOSE</t>
  </si>
  <si>
    <t>81449278</t>
  </si>
  <si>
    <t>VARGAS JONATHAN MENESES</t>
  </si>
  <si>
    <t>81449279</t>
  </si>
  <si>
    <t>GARCIA GALAN RICARDO ANDRES</t>
  </si>
  <si>
    <t>81449281</t>
  </si>
  <si>
    <t>81449284</t>
  </si>
  <si>
    <t>SANCHEZ SANCHEZ JOHANA YIRLEY</t>
  </si>
  <si>
    <t>81449285</t>
  </si>
  <si>
    <t>BELTRAN DIAZ DAYAN ALEXANDRA</t>
  </si>
  <si>
    <t>81449286</t>
  </si>
  <si>
    <t>MEDINA SANCHEZ ROSA HILDA</t>
  </si>
  <si>
    <t>81449298</t>
  </si>
  <si>
    <t>GUERRA KAREN ROSSY</t>
  </si>
  <si>
    <t>81449299</t>
  </si>
  <si>
    <t>PINILLA GARAVITO JHON FAVER</t>
  </si>
  <si>
    <t>81449300</t>
  </si>
  <si>
    <t>ZIPA ALFONZO DORIS JANNETH</t>
  </si>
  <si>
    <t>81449301</t>
  </si>
  <si>
    <t>RAMIREZ DIAZ VILMA JULIETA</t>
  </si>
  <si>
    <t>81449302</t>
  </si>
  <si>
    <t>MONCALEANO MIGUEL ANGEL</t>
  </si>
  <si>
    <t>81449310</t>
  </si>
  <si>
    <t>ARTUNDUAGA CASTRO VALENTINA</t>
  </si>
  <si>
    <t>81449364</t>
  </si>
  <si>
    <t>BERMEO LOSADA ALICIA</t>
  </si>
  <si>
    <t>81449365</t>
  </si>
  <si>
    <t>CASTRO CELY LUZ MIRIAM</t>
  </si>
  <si>
    <t>81449366</t>
  </si>
  <si>
    <t>GUZMAN RAMIREZ MANUEL</t>
  </si>
  <si>
    <t>81449369</t>
  </si>
  <si>
    <t>ABRIL COLO NATALY</t>
  </si>
  <si>
    <t>81449370</t>
  </si>
  <si>
    <t>RODRIGUEZ RODRGUEZ LUZ ADRIANA</t>
  </si>
  <si>
    <t>81449374</t>
  </si>
  <si>
    <t>MARTINEZ SANABRIA NOHORA</t>
  </si>
  <si>
    <t>81449375</t>
  </si>
  <si>
    <t>MOLINA CARDONA IRMA NATALIA</t>
  </si>
  <si>
    <t>81449376</t>
  </si>
  <si>
    <t>SANCHEZ MARTHA ROCIO</t>
  </si>
  <si>
    <t>81449377</t>
  </si>
  <si>
    <t>SANTOS ALARCON SANDRA MILENA</t>
  </si>
  <si>
    <t>81449378</t>
  </si>
  <si>
    <t>HERNANDEZ FONSECA CLAUDIA MILENA</t>
  </si>
  <si>
    <t>81449379</t>
  </si>
  <si>
    <t>ALFONSO QUIROGA HEINNER FARIT</t>
  </si>
  <si>
    <t>81449380</t>
  </si>
  <si>
    <t>BARRANTES GALINDO MARTHA CAROLINA</t>
  </si>
  <si>
    <t>81449381</t>
  </si>
  <si>
    <t>VELEZ CEPULVEDA JUAN CAMILO</t>
  </si>
  <si>
    <t>81449382</t>
  </si>
  <si>
    <t>SUAREZ LOPEZ ANGIE YULIETH</t>
  </si>
  <si>
    <t>81449383</t>
  </si>
  <si>
    <t>CRUZ CASTELBLANCO ROSA ANDREA</t>
  </si>
  <si>
    <t>81449384</t>
  </si>
  <si>
    <t>. CARIBBEAN WEB SERVICES SAS</t>
  </si>
  <si>
    <t>81449385</t>
  </si>
  <si>
    <t>PARRA VILLALBA DOLLY</t>
  </si>
  <si>
    <t>81449386</t>
  </si>
  <si>
    <t>CELIS ANGIE LORENA</t>
  </si>
  <si>
    <t>81449389</t>
  </si>
  <si>
    <t>MARTIN JANNETH</t>
  </si>
  <si>
    <t>81449390</t>
  </si>
  <si>
    <t>TAQUIVA TAQUIVA JHONNY ALBERTO</t>
  </si>
  <si>
    <t>81449391</t>
  </si>
  <si>
    <t>BARRIOS VALENCIA ARCELIA</t>
  </si>
  <si>
    <t>81449392</t>
  </si>
  <si>
    <t>GUTIRREZ LEON CARLOS ANDRES</t>
  </si>
  <si>
    <t>81449393</t>
  </si>
  <si>
    <t>VALCARCEL CUEVAS ANDRES FELIPE</t>
  </si>
  <si>
    <t>81449394</t>
  </si>
  <si>
    <t>RODRIGUEZ MAURA</t>
  </si>
  <si>
    <t>81449395</t>
  </si>
  <si>
    <t>GUTIERREZ TARACHE ANA MERCEDES</t>
  </si>
  <si>
    <t>81449396</t>
  </si>
  <si>
    <t>SOGAMOSO SILVINA</t>
  </si>
  <si>
    <t>81449398</t>
  </si>
  <si>
    <t>VEGA BOLANOS GLORIA ESPERANZA</t>
  </si>
  <si>
    <t>81449404</t>
  </si>
  <si>
    <t>BARON VARGAS MARIA CUSTODIA</t>
  </si>
  <si>
    <t>81449406</t>
  </si>
  <si>
    <t>GRANADOS OCHA MILTON ARMANDO</t>
  </si>
  <si>
    <t>81449407</t>
  </si>
  <si>
    <t>PEREZ JOSE ANDRES</t>
  </si>
  <si>
    <t>81449409</t>
  </si>
  <si>
    <t>81449410</t>
  </si>
  <si>
    <t>BECERRA ROJAS JESSIKA MARCELA</t>
  </si>
  <si>
    <t>81449411</t>
  </si>
  <si>
    <t>VERGARA CALA NATHALIA</t>
  </si>
  <si>
    <t>81449412</t>
  </si>
  <si>
    <t>RONCANCIO MARTHA</t>
  </si>
  <si>
    <t>81449413</t>
  </si>
  <si>
    <t>GUIZA PABLO EMILIO</t>
  </si>
  <si>
    <t>81449414</t>
  </si>
  <si>
    <t>HUERTAS CANARIA PEDRO JOSE</t>
  </si>
  <si>
    <t>81449416</t>
  </si>
  <si>
    <t>VALDERAMA HURTADO GIOVANNI</t>
  </si>
  <si>
    <t>81449417</t>
  </si>
  <si>
    <t>MESA CASTILLO DANY LORENA</t>
  </si>
  <si>
    <t>81449418</t>
  </si>
  <si>
    <t>FORERO LOPEZ VIVIANA JAISLIN</t>
  </si>
  <si>
    <t>81449419</t>
  </si>
  <si>
    <t>MARTINEZ LUZ DELIA</t>
  </si>
  <si>
    <t>81449422</t>
  </si>
  <si>
    <t>ANZUETA CISNEROS YORLEY</t>
  </si>
  <si>
    <t>81449423</t>
  </si>
  <si>
    <t>VARGAS SILVA SANDRA YASMIN</t>
  </si>
  <si>
    <t>81449425</t>
  </si>
  <si>
    <t>LOPERA ESTRADA OFELIA DEL SOCORRO</t>
  </si>
  <si>
    <t>81449426</t>
  </si>
  <si>
    <t>TORRES LOZANO YULI MARCELA</t>
  </si>
  <si>
    <t>81449427</t>
  </si>
  <si>
    <t>BERNAL RUBIO DIANA PAOLA</t>
  </si>
  <si>
    <t>81449428</t>
  </si>
  <si>
    <t>QUEVEDO CHAVEZ PATRICIA</t>
  </si>
  <si>
    <t>81449430</t>
  </si>
  <si>
    <t>CADAVID BARRERA JUAN ANDRES</t>
  </si>
  <si>
    <t>81449431</t>
  </si>
  <si>
    <t>TRIANA DUQUE ROSA</t>
  </si>
  <si>
    <t>81449434</t>
  </si>
  <si>
    <t>COLLAZOS BALBUENA YENNY</t>
  </si>
  <si>
    <t>81449435</t>
  </si>
  <si>
    <t>BOLVAR RENDON BLANCA NURY</t>
  </si>
  <si>
    <t>81449436</t>
  </si>
  <si>
    <t>REYES MORALES HECTOR FAVIO</t>
  </si>
  <si>
    <t>81449437</t>
  </si>
  <si>
    <t>MARINO RODRIGUEZ CAMILO ANDRES</t>
  </si>
  <si>
    <t>81449438</t>
  </si>
  <si>
    <t>RODRIGUEZ BUSTOS TANIA YULIETH</t>
  </si>
  <si>
    <t>81449439</t>
  </si>
  <si>
    <t>VERDUGO GOMEZ MICHAEL ANDRES</t>
  </si>
  <si>
    <t>81449445</t>
  </si>
  <si>
    <t>ZAPATA CORREA MERCEDES MARIA</t>
  </si>
  <si>
    <t>81449446</t>
  </si>
  <si>
    <t>SERNA ANDRADE ALIRIO ANTONIO</t>
  </si>
  <si>
    <t>81449447</t>
  </si>
  <si>
    <t>OREJUELA MARTINEZ JHON FREDY</t>
  </si>
  <si>
    <t>81449448</t>
  </si>
  <si>
    <t>AGUIRRE BONILLA JHON STIVEN</t>
  </si>
  <si>
    <t>81449452</t>
  </si>
  <si>
    <t>GUTIERREZ DE GONZALEZ MIRIAM</t>
  </si>
  <si>
    <t>81449453</t>
  </si>
  <si>
    <t>GARCIA ARIAS WILLIAM YESID</t>
  </si>
  <si>
    <t>81449454</t>
  </si>
  <si>
    <t>REYES GUALTEROS BRIAN STIWAR</t>
  </si>
  <si>
    <t>81449455</t>
  </si>
  <si>
    <t>SAAVEDRA SAIZ RIGOBERTO</t>
  </si>
  <si>
    <t>81449493</t>
  </si>
  <si>
    <t>GOMEZ BAHAMON NATALIA</t>
  </si>
  <si>
    <t>81449501</t>
  </si>
  <si>
    <t>DE LA ANUNCIACION PROVINCIA DEL RO</t>
  </si>
  <si>
    <t>81449502</t>
  </si>
  <si>
    <t>HERMANITAS DE LA ANUNCIACION CONGR</t>
  </si>
  <si>
    <t>81449507</t>
  </si>
  <si>
    <t>81449508</t>
  </si>
  <si>
    <t>RODRIGUEZ REINA JORGE ALEJANDRO</t>
  </si>
  <si>
    <t>81449509</t>
  </si>
  <si>
    <t>MEDINA SANTANA MARIA CRISTINA</t>
  </si>
  <si>
    <t>81449511</t>
  </si>
  <si>
    <t>81449512</t>
  </si>
  <si>
    <t>PINTO ARAUJO ERICK ENMAUEL</t>
  </si>
  <si>
    <t>81449513</t>
  </si>
  <si>
    <t>YEPES MARTINES GEINER ENRIQUE</t>
  </si>
  <si>
    <t>81449514</t>
  </si>
  <si>
    <t>SIERRA GUTIERREZ BRTSI VIVIANA</t>
  </si>
  <si>
    <t>81449515</t>
  </si>
  <si>
    <t>SIJONA BARLIZA LORENZA</t>
  </si>
  <si>
    <t>81449517</t>
  </si>
  <si>
    <t>ORTEGA SANCHEZ DANIELA</t>
  </si>
  <si>
    <t>81449518</t>
  </si>
  <si>
    <t>GONZALEZ ALVAREZ WILLIAM</t>
  </si>
  <si>
    <t>81449519</t>
  </si>
  <si>
    <t>SEGURA SANDRA</t>
  </si>
  <si>
    <t>81449520</t>
  </si>
  <si>
    <t>NAVARRO TORRES JEFERSSON ANDRES</t>
  </si>
  <si>
    <t>81449521</t>
  </si>
  <si>
    <t>ARIAZ AGUILAR MARISOL</t>
  </si>
  <si>
    <t>81449522</t>
  </si>
  <si>
    <t>GOMEZ CHINCHILLA YEINY VIVIANA</t>
  </si>
  <si>
    <t>81449523</t>
  </si>
  <si>
    <t>AGUAS MEJIA ESTEBANA DE LA CRUZ</t>
  </si>
  <si>
    <t>81449524</t>
  </si>
  <si>
    <t>RUIDIAZ CADENA TAMINIA</t>
  </si>
  <si>
    <t>81449525</t>
  </si>
  <si>
    <t>GUERRA MENSO LEIDIS JOHANA</t>
  </si>
  <si>
    <t>81449526</t>
  </si>
  <si>
    <t>CHAPETA CONTRERAS PEDRO MIGUEL</t>
  </si>
  <si>
    <t>81449528</t>
  </si>
  <si>
    <t>JURADO VALDES EDWIN ZAMIR</t>
  </si>
  <si>
    <t>81449530</t>
  </si>
  <si>
    <t>BOHRQUEZ RODRGUEZ MARTHA ISABEL</t>
  </si>
  <si>
    <t>81449531</t>
  </si>
  <si>
    <t>SOLER HERRERA MARTHA LIGIA</t>
  </si>
  <si>
    <t>81449533</t>
  </si>
  <si>
    <t>QUIROGA MANTILLA LIZ YARITZA</t>
  </si>
  <si>
    <t>81449534</t>
  </si>
  <si>
    <t>JARAMILLO USMA NELSON DE JESUS</t>
  </si>
  <si>
    <t>81449535</t>
  </si>
  <si>
    <t>PARRA TRIANA LEONARDO FABIO</t>
  </si>
  <si>
    <t>81449536</t>
  </si>
  <si>
    <t>GONZALEZ HENAO LUIS EDUARDO</t>
  </si>
  <si>
    <t>81449537</t>
  </si>
  <si>
    <t>CARDONA RAMIREZ MAYCOL ESTIVEN</t>
  </si>
  <si>
    <t>81449538</t>
  </si>
  <si>
    <t>GOMEZ BUENO CRISTIAN DAVID</t>
  </si>
  <si>
    <t>81449539</t>
  </si>
  <si>
    <t>VALENCIA CARDONA JOHN ALEXANDER</t>
  </si>
  <si>
    <t>81449541</t>
  </si>
  <si>
    <t>MURILLO MONTOYA HECTOR FABIO</t>
  </si>
  <si>
    <t>81449542</t>
  </si>
  <si>
    <t>TAMAYO CASTANEDA DIEGO FERNANDO</t>
  </si>
  <si>
    <t>81449543</t>
  </si>
  <si>
    <t>BURITICA CARMONA YULI XIMENA</t>
  </si>
  <si>
    <t>81449544</t>
  </si>
  <si>
    <t>OROZCO RENDON JAVIER ALBERTO</t>
  </si>
  <si>
    <t>81449545</t>
  </si>
  <si>
    <t>GONZALEZ CAPATAZ ALVARO OCTAVIO</t>
  </si>
  <si>
    <t>81449546</t>
  </si>
  <si>
    <t>VILLAQUIRAN SANDOVAL JUAN FELIPE</t>
  </si>
  <si>
    <t>81449547</t>
  </si>
  <si>
    <t>SUSATAMA ALBA</t>
  </si>
  <si>
    <t>81449548</t>
  </si>
  <si>
    <t>URBANO ASTAIZA GERALDINE</t>
  </si>
  <si>
    <t>81449550</t>
  </si>
  <si>
    <t>SINISTERRA GARCIA AURORA</t>
  </si>
  <si>
    <t>81449551</t>
  </si>
  <si>
    <t>OSORIO MENDEZ ALBEIRO</t>
  </si>
  <si>
    <t>81449553</t>
  </si>
  <si>
    <t>MENDOZA BERROCAL MILEDYS</t>
  </si>
  <si>
    <t>81449554</t>
  </si>
  <si>
    <t>81449555</t>
  </si>
  <si>
    <t>ARIAS LOPEZ FRANCISCO JAVIER</t>
  </si>
  <si>
    <t>81449556</t>
  </si>
  <si>
    <t>BARRERA BARRERA MARIA</t>
  </si>
  <si>
    <t>81449558</t>
  </si>
  <si>
    <t>ARIAS LOPEZ LUIS FABIAN</t>
  </si>
  <si>
    <t>81449559</t>
  </si>
  <si>
    <t>HERNANDEZ CASTILLA CECILIA</t>
  </si>
  <si>
    <t>81449560</t>
  </si>
  <si>
    <t>MONTOYA HERNANDEZ IVAN DARIO</t>
  </si>
  <si>
    <t>81449561</t>
  </si>
  <si>
    <t>GAMBOA DIAZ JAIDI MARBELLE</t>
  </si>
  <si>
    <t>81449562</t>
  </si>
  <si>
    <t>GAVIRIA CHAMORRO VALENTINA</t>
  </si>
  <si>
    <t>81449563</t>
  </si>
  <si>
    <t>CRUZ EDGAR</t>
  </si>
  <si>
    <t>81449564</t>
  </si>
  <si>
    <t>BURBANO PABON LUIS EDUARDO</t>
  </si>
  <si>
    <t>81449565</t>
  </si>
  <si>
    <t>TULCAN SANTACRUZ ANDRES FELIPE</t>
  </si>
  <si>
    <t>81449566</t>
  </si>
  <si>
    <t>ANGULO ZULY</t>
  </si>
  <si>
    <t>81449567</t>
  </si>
  <si>
    <t>DIAZ CHAVEZ LAURA VALENTINA</t>
  </si>
  <si>
    <t>81449568</t>
  </si>
  <si>
    <t>LOPEZ LOPEZ AURA MARIA</t>
  </si>
  <si>
    <t>81449569</t>
  </si>
  <si>
    <t>LAMOS PRADO DAYANIA ALEJANDRA</t>
  </si>
  <si>
    <t>81449570</t>
  </si>
  <si>
    <t>81449574</t>
  </si>
  <si>
    <t>PASTELERIA SAS DONDE LAURITA PANAD</t>
  </si>
  <si>
    <t>81449575</t>
  </si>
  <si>
    <t>. GRUPO EMPRESARIAL COLMEX SAS</t>
  </si>
  <si>
    <t>81449576</t>
  </si>
  <si>
    <t>BALLESTEROS QUINTERO DUBAN FELIPE</t>
  </si>
  <si>
    <t>81449579</t>
  </si>
  <si>
    <t>HOSPITALARIA CENTRO DE AYUDA</t>
  </si>
  <si>
    <t>81449580</t>
  </si>
  <si>
    <t>CONTINENTAL SAS GRAN DISTRIBUIDORA</t>
  </si>
  <si>
    <t>81449582</t>
  </si>
  <si>
    <t>81449584</t>
  </si>
  <si>
    <t>RAMIREZ VALENCIA CRISTIAN DAVID</t>
  </si>
  <si>
    <t>81449588</t>
  </si>
  <si>
    <t>PENAGOS ATEHORTUA JOSE ALEJANDRO</t>
  </si>
  <si>
    <t>81449590</t>
  </si>
  <si>
    <t>URREGO USUGA BIBIANA MARCELA</t>
  </si>
  <si>
    <t>81449591</t>
  </si>
  <si>
    <t>PULGARIN ZULETA GERARDO ANTONIO</t>
  </si>
  <si>
    <t>81449592</t>
  </si>
  <si>
    <t>PEREZ LOAIZA BLANCA DORIS</t>
  </si>
  <si>
    <t>81449593</t>
  </si>
  <si>
    <t>QUICENO ZULUAGA YESICA</t>
  </si>
  <si>
    <t>81449604</t>
  </si>
  <si>
    <t>CABRERA VESGA LUIS JESUS</t>
  </si>
  <si>
    <t>81449605</t>
  </si>
  <si>
    <t>BOLANO LEAL CARMELINA INOCENCIA</t>
  </si>
  <si>
    <t>81449606</t>
  </si>
  <si>
    <t>ROMERO GARZON JAIRO</t>
  </si>
  <si>
    <t>81449607</t>
  </si>
  <si>
    <t>LOPEZ GUERRERO YERSON</t>
  </si>
  <si>
    <t>81449608</t>
  </si>
  <si>
    <t>SANCHEZ ROMERO AGRIPINA</t>
  </si>
  <si>
    <t>81449609</t>
  </si>
  <si>
    <t>SALGADO MARTINEZ FANIS MARIA</t>
  </si>
  <si>
    <t>81449611</t>
  </si>
  <si>
    <t>PUENTES SANABRIA HECTOR</t>
  </si>
  <si>
    <t>81449612</t>
  </si>
  <si>
    <t>CORTES CRUZ BLANCA EDITH</t>
  </si>
  <si>
    <t>81449614</t>
  </si>
  <si>
    <t>GARCIA OSSA CARLOS ANDRES</t>
  </si>
  <si>
    <t>81449615</t>
  </si>
  <si>
    <t>CHICA VELEZ BLANCA OLIVIA</t>
  </si>
  <si>
    <t>81449616</t>
  </si>
  <si>
    <t>GOMEZ GOMEZ SILVANA ALEJANDRA</t>
  </si>
  <si>
    <t>81449617</t>
  </si>
  <si>
    <t>GIRALDO GUTIERREZ CARMEN ROSA</t>
  </si>
  <si>
    <t>81449618</t>
  </si>
  <si>
    <t>81449619</t>
  </si>
  <si>
    <t>GUILLIN MONTAGUT CRISTIAN ANDRES</t>
  </si>
  <si>
    <t>81449620</t>
  </si>
  <si>
    <t>LOPEZ RODRIGUEZ JOSE DAVID</t>
  </si>
  <si>
    <t>81449684</t>
  </si>
  <si>
    <t>JIMENEZ CORREDOR RICARDO JAVIER</t>
  </si>
  <si>
    <t>81449685</t>
  </si>
  <si>
    <t>SASTOQUE CLAVIJO MARIA DEL PILAR</t>
  </si>
  <si>
    <t>81449686</t>
  </si>
  <si>
    <t>RODRIGUEZ SONIA GABRIELA</t>
  </si>
  <si>
    <t>81449687</t>
  </si>
  <si>
    <t>GODOY ORJUELA MARTHA ESPERANZA</t>
  </si>
  <si>
    <t>81449688</t>
  </si>
  <si>
    <t>GOMEZ SOLER MISAEL ALEXANDER</t>
  </si>
  <si>
    <t>81449691</t>
  </si>
  <si>
    <t>TARACHE CUNICHE GLORIA ISABEL</t>
  </si>
  <si>
    <t>81449692</t>
  </si>
  <si>
    <t>JAIMES LEOPOLDA</t>
  </si>
  <si>
    <t>81449693</t>
  </si>
  <si>
    <t>PLAZAS MAGDA ANGELICA</t>
  </si>
  <si>
    <t>81449694</t>
  </si>
  <si>
    <t>PERILLA LUGO LUZ MIRYAM</t>
  </si>
  <si>
    <t>81449696</t>
  </si>
  <si>
    <t>CUETO ORTIZ MARIETA LUZ</t>
  </si>
  <si>
    <t>81449698</t>
  </si>
  <si>
    <t>ALBARRACIN CARDENAS EDWIN ALIRIO</t>
  </si>
  <si>
    <t>81449699</t>
  </si>
  <si>
    <t>SANCHEZ HUEZA MERY LUCIA</t>
  </si>
  <si>
    <t>81449702</t>
  </si>
  <si>
    <t>MESA NOHORA PATRICIA</t>
  </si>
  <si>
    <t>81449703</t>
  </si>
  <si>
    <t>VEGA PAVA JORGE ANDRES</t>
  </si>
  <si>
    <t>81449704</t>
  </si>
  <si>
    <t>GARAVITO PINZON MARIA LUCIA</t>
  </si>
  <si>
    <t>81449705</t>
  </si>
  <si>
    <t>FLOREZ CUADROS WENDY JOHANA</t>
  </si>
  <si>
    <t>81449707</t>
  </si>
  <si>
    <t>AREVALO RODRIGUEZ GEYMI TATIANA</t>
  </si>
  <si>
    <t>81449709</t>
  </si>
  <si>
    <t>VILLAMIR FABIO</t>
  </si>
  <si>
    <t>81449710</t>
  </si>
  <si>
    <t>NOGUERA LORENA PATRICIA</t>
  </si>
  <si>
    <t>81449711</t>
  </si>
  <si>
    <t>NEIVA TARACHE DOLIS LAUDIS</t>
  </si>
  <si>
    <t>81449712</t>
  </si>
  <si>
    <t>CARDENAS MARIA DEL CARMEN</t>
  </si>
  <si>
    <t>81449713</t>
  </si>
  <si>
    <t>CHAPARRO ALFONSO ALDEMAR</t>
  </si>
  <si>
    <t>81449714</t>
  </si>
  <si>
    <t>COTINCHARA FUENTES ENITH</t>
  </si>
  <si>
    <t>81449715</t>
  </si>
  <si>
    <t>MORENO SOFIA</t>
  </si>
  <si>
    <t>81449716</t>
  </si>
  <si>
    <t>GUTIERREZ RUIZ BLANCA ISABEL</t>
  </si>
  <si>
    <t>81449717</t>
  </si>
  <si>
    <t>CAMARGO SANDRA MILENA</t>
  </si>
  <si>
    <t>81449718</t>
  </si>
  <si>
    <t>ROZO SALAMANCA ALEXANDER</t>
  </si>
  <si>
    <t>81449720</t>
  </si>
  <si>
    <t>ROJAS GOMEZ JUAN MARTIN</t>
  </si>
  <si>
    <t>81449722</t>
  </si>
  <si>
    <t>MORA MARTINEZ VALENTINA</t>
  </si>
  <si>
    <t>81449724</t>
  </si>
  <si>
    <t>SANCHEZ ERIKA PATRICIA</t>
  </si>
  <si>
    <t>81449725</t>
  </si>
  <si>
    <t>GARZON TORRES MARIA ISABEL</t>
  </si>
  <si>
    <t>81449726</t>
  </si>
  <si>
    <t>LLANO MARIN LUIS FABER</t>
  </si>
  <si>
    <t>81449727</t>
  </si>
  <si>
    <t>BUENDIA PAUTH YOELI S</t>
  </si>
  <si>
    <t>81449729</t>
  </si>
  <si>
    <t>GONZALES CARLOS ALBERTO</t>
  </si>
  <si>
    <t>81449730</t>
  </si>
  <si>
    <t>RODRIGUEZ IBANEZ LINA MARCELA</t>
  </si>
  <si>
    <t>81449731</t>
  </si>
  <si>
    <t>FERREIRA ALEJANDRA</t>
  </si>
  <si>
    <t>81449732</t>
  </si>
  <si>
    <t>PADUA MORENO YUDY JOHANA</t>
  </si>
  <si>
    <t>81449734</t>
  </si>
  <si>
    <t>RINCON DEVIA CESAR AGUSTO</t>
  </si>
  <si>
    <t>81449735</t>
  </si>
  <si>
    <t>81449736</t>
  </si>
  <si>
    <t>FRANCO GUTIERREZ ESTEFANIA</t>
  </si>
  <si>
    <t>81449739</t>
  </si>
  <si>
    <t>GALLINA DE CAMIRRITO RESTAURANTE E</t>
  </si>
  <si>
    <t>81449741</t>
  </si>
  <si>
    <t>SALDARRIAGA CASTA#EDA LEIDY MARCEL</t>
  </si>
  <si>
    <t>81449742</t>
  </si>
  <si>
    <t>OSORIO GRANDA OLGA LUZ</t>
  </si>
  <si>
    <t>81449743</t>
  </si>
  <si>
    <t>CASTRO DUARTE JUAN CARLOS</t>
  </si>
  <si>
    <t>81449744</t>
  </si>
  <si>
    <t>LOPEZ AGUDELO OLGA LUCIA</t>
  </si>
  <si>
    <t>81449745</t>
  </si>
  <si>
    <t>. MARTINEZ RODRIGO</t>
  </si>
  <si>
    <t>81449747</t>
  </si>
  <si>
    <t>NINO CARLOS JULIO</t>
  </si>
  <si>
    <t>81449748</t>
  </si>
  <si>
    <t>RODRIGEZ RODRIGEZ DEYANIRA</t>
  </si>
  <si>
    <t>81449749</t>
  </si>
  <si>
    <t>CARVAJAL BEDOYA LEONOR</t>
  </si>
  <si>
    <t>81449750</t>
  </si>
  <si>
    <t>RAMOS GINNA ALEJANDRA</t>
  </si>
  <si>
    <t>81449751</t>
  </si>
  <si>
    <t>SIERRA HUGO ADOLFO</t>
  </si>
  <si>
    <t>81449753</t>
  </si>
  <si>
    <t>PARRA DIANA MARCELA</t>
  </si>
  <si>
    <t>81449755</t>
  </si>
  <si>
    <t>HURTADO MONTOYA MARTHA LILIANA</t>
  </si>
  <si>
    <t>81449757</t>
  </si>
  <si>
    <t>ARTOYAVE SOTO DORANY</t>
  </si>
  <si>
    <t>81449759</t>
  </si>
  <si>
    <t>VALVERDE ANGULO ELVI FERMINA</t>
  </si>
  <si>
    <t>81449760</t>
  </si>
  <si>
    <t>DIAZ RAMIREZ JACKELIN</t>
  </si>
  <si>
    <t>81449761</t>
  </si>
  <si>
    <t>LONDOO ACEVEDO GLORIA LILIANA</t>
  </si>
  <si>
    <t>81449762</t>
  </si>
  <si>
    <t>HOLGUIN ZARATE ALEXANDRA</t>
  </si>
  <si>
    <t>81449763</t>
  </si>
  <si>
    <t>MARQUEZ COBO GABRIELA</t>
  </si>
  <si>
    <t>81449764</t>
  </si>
  <si>
    <t>TULCAN TULCAN BLANCA LIGIA</t>
  </si>
  <si>
    <t>81449766</t>
  </si>
  <si>
    <t>GARCIA MONTERO ANGELA</t>
  </si>
  <si>
    <t>81449767</t>
  </si>
  <si>
    <t>RODRIGUEZ META CIELO PATRICIA</t>
  </si>
  <si>
    <t>81449768</t>
  </si>
  <si>
    <t>IBICA MARIA STELLA</t>
  </si>
  <si>
    <t>81449769</t>
  </si>
  <si>
    <t>DIAZ MARIA ILSE</t>
  </si>
  <si>
    <t>81449770</t>
  </si>
  <si>
    <t>IBICA ANGEL MARIA STELLA</t>
  </si>
  <si>
    <t>81449772</t>
  </si>
  <si>
    <t>MELCHOR MONTOYA BRAHIAN DAVID</t>
  </si>
  <si>
    <t>81449774</t>
  </si>
  <si>
    <t>GONZALEZ CASTRO BRAYAN HUBEY</t>
  </si>
  <si>
    <t>81449775</t>
  </si>
  <si>
    <t>CAMAYO HILAMO GINNA PAOLA</t>
  </si>
  <si>
    <t>81449776</t>
  </si>
  <si>
    <t>MUNOZ CASTRO GLADYS</t>
  </si>
  <si>
    <t>81449777</t>
  </si>
  <si>
    <t>FLORES MELO EDITT FERNANDO</t>
  </si>
  <si>
    <t>81449778</t>
  </si>
  <si>
    <t>PENA PINEDA NOHORA PATRICIA</t>
  </si>
  <si>
    <t>81449779</t>
  </si>
  <si>
    <t>BENAVIDES ROMERO JEFFERSON DAVID</t>
  </si>
  <si>
    <t>81449781</t>
  </si>
  <si>
    <t>ANGEL KARLA</t>
  </si>
  <si>
    <t>81449782</t>
  </si>
  <si>
    <t>CASTAEDA VILLAMIL LUZ DARY</t>
  </si>
  <si>
    <t>81449783</t>
  </si>
  <si>
    <t>MARQUEZ ALVARADO BLANCA CECILIA</t>
  </si>
  <si>
    <t>81449784</t>
  </si>
  <si>
    <t>ANIS RONDON NANCY ZULEIMA</t>
  </si>
  <si>
    <t>81449785</t>
  </si>
  <si>
    <t>HERNANDEZ RAMIREZ JHOJAN ANDRES</t>
  </si>
  <si>
    <t>81449786</t>
  </si>
  <si>
    <t>FLORIDO LUZ MERY</t>
  </si>
  <si>
    <t>81449787</t>
  </si>
  <si>
    <t>ANGEL BRICENO MARIA REBECA</t>
  </si>
  <si>
    <t>81449788</t>
  </si>
  <si>
    <t>PORRAS REYES MARIA ALEXANDRA</t>
  </si>
  <si>
    <t>81449789</t>
  </si>
  <si>
    <t>MENDOZA CARVAJAL JANETH</t>
  </si>
  <si>
    <t>81449790</t>
  </si>
  <si>
    <t>RIANO GAONA LIDIA YASMIN</t>
  </si>
  <si>
    <t>81449791</t>
  </si>
  <si>
    <t>PAMPLONA TRIANA FABIO</t>
  </si>
  <si>
    <t>81449792</t>
  </si>
  <si>
    <t>LOZANO GARAY ALFONSO</t>
  </si>
  <si>
    <t>81449793</t>
  </si>
  <si>
    <t>SALINAS PERILLA CLARA INES</t>
  </si>
  <si>
    <t>81449794</t>
  </si>
  <si>
    <t>ALVAREZ CICERI KAREN LIZETH</t>
  </si>
  <si>
    <t>81449795</t>
  </si>
  <si>
    <t>81449796</t>
  </si>
  <si>
    <t>SANCHEZ RODRIGUEZ MANUEL ALBERTO</t>
  </si>
  <si>
    <t>81449841</t>
  </si>
  <si>
    <t>SUAREZ RUEDA LILIANA</t>
  </si>
  <si>
    <t>81449842</t>
  </si>
  <si>
    <t>ASCANIO CORONEL CARMEN EMIRO</t>
  </si>
  <si>
    <t>81449843</t>
  </si>
  <si>
    <t>MARTINEZ BARRERA DIANA ISADORA</t>
  </si>
  <si>
    <t>81449846</t>
  </si>
  <si>
    <t>LIZCANO FERNANDEZ MIGUEL ANDRES</t>
  </si>
  <si>
    <t>81449847</t>
  </si>
  <si>
    <t>ARENAS ATENCIO CLAUDIA LILIANA</t>
  </si>
  <si>
    <t>81449848</t>
  </si>
  <si>
    <t>PAZ ARAQUE NEYDA TATIANA</t>
  </si>
  <si>
    <t>81449849</t>
  </si>
  <si>
    <t>NGULO NICOLLE</t>
  </si>
  <si>
    <t>81449855</t>
  </si>
  <si>
    <t>BOTERO RESTREPO MANUELA</t>
  </si>
  <si>
    <t>81449857</t>
  </si>
  <si>
    <t>CORDOBA MORENO ENCARNACION</t>
  </si>
  <si>
    <t>81449858</t>
  </si>
  <si>
    <t>ARIAS TOBON GUSTAVO ALONSO</t>
  </si>
  <si>
    <t>81449860</t>
  </si>
  <si>
    <t>ARDILA GOMEZ FLOR ANGELA</t>
  </si>
  <si>
    <t>81449861</t>
  </si>
  <si>
    <t>HERNANDEZ MURSIA NANCY VIVIANA</t>
  </si>
  <si>
    <t>81449867</t>
  </si>
  <si>
    <t>TINJACA MARTINEZ LYNDA TATIANA</t>
  </si>
  <si>
    <t>81449868</t>
  </si>
  <si>
    <t>VILLANUEVA ARMESTO NILSON</t>
  </si>
  <si>
    <t>81449870</t>
  </si>
  <si>
    <t>ECHEVERRIA VILLA KENIA CAROLAY</t>
  </si>
  <si>
    <t>81449933</t>
  </si>
  <si>
    <t>PINZON CRISTANCHO WILLIAM GIOVANI</t>
  </si>
  <si>
    <t>81449934</t>
  </si>
  <si>
    <t>FORERO SUAREZ JULIETH FERNANDA</t>
  </si>
  <si>
    <t>81449937</t>
  </si>
  <si>
    <t>MACEAS MONTIEL REYNALDO</t>
  </si>
  <si>
    <t>81449938</t>
  </si>
  <si>
    <t>CASTRO ALDAIR</t>
  </si>
  <si>
    <t>81449940</t>
  </si>
  <si>
    <t>SOTO ARGEL ARGEMIRO</t>
  </si>
  <si>
    <t>81449941</t>
  </si>
  <si>
    <t>AGAMEZ LEGARDA CRISTIAN CAMILO</t>
  </si>
  <si>
    <t>81449943</t>
  </si>
  <si>
    <t>VIDAL JIMENEZ MARY ENEIS</t>
  </si>
  <si>
    <t>81449945</t>
  </si>
  <si>
    <t>81449946</t>
  </si>
  <si>
    <t>81449948</t>
  </si>
  <si>
    <t>PORTILLA VARGAS MARLENI</t>
  </si>
  <si>
    <t>81449949</t>
  </si>
  <si>
    <t>FLAUTERO PADILLA LISVETH SHANNAYA</t>
  </si>
  <si>
    <t>81449950</t>
  </si>
  <si>
    <t>MATEUS POVEDA CLAUDIA MILENA</t>
  </si>
  <si>
    <t>81449953</t>
  </si>
  <si>
    <t>LENIS QUICENO MARIA CAMILA</t>
  </si>
  <si>
    <t>81449954</t>
  </si>
  <si>
    <t>81449955</t>
  </si>
  <si>
    <t>LOPEZ MARISOL</t>
  </si>
  <si>
    <t>81449956</t>
  </si>
  <si>
    <t>DIAZ SALAZAR SARA CARMENZA</t>
  </si>
  <si>
    <t>81449957</t>
  </si>
  <si>
    <t>RIVERA MELO EDUARDO</t>
  </si>
  <si>
    <t>81449958</t>
  </si>
  <si>
    <t>NINO SUATERNA YULI STEFANY</t>
  </si>
  <si>
    <t>81449959</t>
  </si>
  <si>
    <t>AGUILAR SANCHEZ LORENA LIZETH</t>
  </si>
  <si>
    <t>81449961</t>
  </si>
  <si>
    <t>81449964</t>
  </si>
  <si>
    <t>GIRALDO RESTREPO MONICA PATRICIA</t>
  </si>
  <si>
    <t>81449965</t>
  </si>
  <si>
    <t>FRANCO FRANCO BERTA LUZ</t>
  </si>
  <si>
    <t>81449966</t>
  </si>
  <si>
    <t>OCHOA CASTRO BLANCA BRIGITE</t>
  </si>
  <si>
    <t>81449967</t>
  </si>
  <si>
    <t>DE DIOS CHAVITA YECID RONALDO</t>
  </si>
  <si>
    <t>81449969</t>
  </si>
  <si>
    <t>ROA LUZ MIRYAM</t>
  </si>
  <si>
    <t>81449970</t>
  </si>
  <si>
    <t>ACUNA MORALES TANIA YURLEY</t>
  </si>
  <si>
    <t>81449972</t>
  </si>
  <si>
    <t>CASTRO TURRIAGO LUZ MARINA</t>
  </si>
  <si>
    <t>81449973</t>
  </si>
  <si>
    <t>VELAZQUEZ LEON DORA EPIFANIA</t>
  </si>
  <si>
    <t>81449975</t>
  </si>
  <si>
    <t>SILVA LOSADA EIDER EDILSON</t>
  </si>
  <si>
    <t>81449976</t>
  </si>
  <si>
    <t>BARRAGAN CUELLAR BELSY MARIA</t>
  </si>
  <si>
    <t>81449978</t>
  </si>
  <si>
    <t>SUAREZ GAMBA ANDRES FABIAN</t>
  </si>
  <si>
    <t>81449979</t>
  </si>
  <si>
    <t>LOPEZ JARAMILLO KAREN VIVIANA</t>
  </si>
  <si>
    <t>81449980</t>
  </si>
  <si>
    <t>CALLE MISAS SERGIO DE JESUS</t>
  </si>
  <si>
    <t>81449981</t>
  </si>
  <si>
    <t>JARAMILLO GOMEZ NATALIA ANDREA</t>
  </si>
  <si>
    <t>81449982</t>
  </si>
  <si>
    <t>MARIN ARREDONDO CARLOS ENRIQUE</t>
  </si>
  <si>
    <t>81449983</t>
  </si>
  <si>
    <t>TORRES PADILLA ROSIRIS</t>
  </si>
  <si>
    <t>81449984</t>
  </si>
  <si>
    <t>MUNOS FONNEGRA TERESA DEL SOCORRO</t>
  </si>
  <si>
    <t>81449985</t>
  </si>
  <si>
    <t>ZAPATA DORA HELENA</t>
  </si>
  <si>
    <t>81449987</t>
  </si>
  <si>
    <t>GUEVARA APARICIO NIDIA JOHANA</t>
  </si>
  <si>
    <t>81450004</t>
  </si>
  <si>
    <t>SANTIAGO PINTO JHON FREIDIL</t>
  </si>
  <si>
    <t>81450005</t>
  </si>
  <si>
    <t>MORALES REY GLADIS MARIA MIREYA</t>
  </si>
  <si>
    <t>81450006</t>
  </si>
  <si>
    <t>81450008</t>
  </si>
  <si>
    <t>RINCON RIANO RAFAEL ALBERTO</t>
  </si>
  <si>
    <t>81450012</t>
  </si>
  <si>
    <t>PLAZAS CABRERA MARLENY</t>
  </si>
  <si>
    <t>81450013</t>
  </si>
  <si>
    <t>PEDREROS JAIME</t>
  </si>
  <si>
    <t>81450014</t>
  </si>
  <si>
    <t>DUENAS CAMELO DEYSON CAMILO</t>
  </si>
  <si>
    <t>81450015</t>
  </si>
  <si>
    <t>ROMERO TACHA LUIS HERNANDO</t>
  </si>
  <si>
    <t>81450017</t>
  </si>
  <si>
    <t>ESQUIVEL VARON WILLIAM ALEXANDER</t>
  </si>
  <si>
    <t>81450018</t>
  </si>
  <si>
    <t>LOPEZ SEPULVEDA LUZ MARY</t>
  </si>
  <si>
    <t>81450019</t>
  </si>
  <si>
    <t>SIZA AYALA JUAN ROSENDO</t>
  </si>
  <si>
    <t>81450052</t>
  </si>
  <si>
    <t>YONDA CERON KAREN YULIANA</t>
  </si>
  <si>
    <t>81450054</t>
  </si>
  <si>
    <t>SANCHEZ YOLIMA</t>
  </si>
  <si>
    <t>81450056</t>
  </si>
  <si>
    <t>GUZMAN OJEDA LUZ MARINA</t>
  </si>
  <si>
    <t>81450057</t>
  </si>
  <si>
    <t>ANAYA MARTINEZ FRANKIE</t>
  </si>
  <si>
    <t>81450058</t>
  </si>
  <si>
    <t>GAZO ZAPATA EDDI</t>
  </si>
  <si>
    <t>81450059</t>
  </si>
  <si>
    <t>ESCOBAR SARRIA ALEJANDRA</t>
  </si>
  <si>
    <t>81450060</t>
  </si>
  <si>
    <t>PALMA CORAL MARISOL</t>
  </si>
  <si>
    <t>81450061</t>
  </si>
  <si>
    <t>PULGARIN GUZMAN HEILLEN ANDREA</t>
  </si>
  <si>
    <t>81450062</t>
  </si>
  <si>
    <t>VIAFARA ANGULO LUCY</t>
  </si>
  <si>
    <t>81450063</t>
  </si>
  <si>
    <t>OSORIO ALZATE MARIELA</t>
  </si>
  <si>
    <t>81450064</t>
  </si>
  <si>
    <t>FUENTES GONZALEZ FLOR MARIA</t>
  </si>
  <si>
    <t>81450065</t>
  </si>
  <si>
    <t>PEREIRA MARTINEZ RONAL</t>
  </si>
  <si>
    <t>81450066</t>
  </si>
  <si>
    <t>PINZON SANZ OLGA LUCIA</t>
  </si>
  <si>
    <t>81450067</t>
  </si>
  <si>
    <t>MU#OZ SERNA MARTHA LILIANA</t>
  </si>
  <si>
    <t>81450068</t>
  </si>
  <si>
    <t>RENGIFO BLANDON CEFERINO</t>
  </si>
  <si>
    <t>81450069</t>
  </si>
  <si>
    <t>URBANO ERAZO LUZ ANGELICA</t>
  </si>
  <si>
    <t>81450070</t>
  </si>
  <si>
    <t>LOAIZA FERNANDEZ FREDY</t>
  </si>
  <si>
    <t>81450072</t>
  </si>
  <si>
    <t>PEREZ MORENO ROSA ELENA</t>
  </si>
  <si>
    <t>81450073</t>
  </si>
  <si>
    <t>SANCHES DIAZ LINA ANDREA</t>
  </si>
  <si>
    <t>81450075</t>
  </si>
  <si>
    <t>MONTANO ALBA IRIS</t>
  </si>
  <si>
    <t>81450076</t>
  </si>
  <si>
    <t>MONTANO FRANKLIN</t>
  </si>
  <si>
    <t>81450077</t>
  </si>
  <si>
    <t>BASTOS NARVAEZ INDERLEY</t>
  </si>
  <si>
    <t>81450079</t>
  </si>
  <si>
    <t>QUISTANCHALA CUARAN LUZ MARIELA</t>
  </si>
  <si>
    <t>81450081</t>
  </si>
  <si>
    <t>MORENO DURAN CLAUDIA CRISTINA</t>
  </si>
  <si>
    <t>81450082</t>
  </si>
  <si>
    <t>HERNANDEZ CARDENAS NEYIS</t>
  </si>
  <si>
    <t>81450083</t>
  </si>
  <si>
    <t>JAIMES ANAYA YADIRA</t>
  </si>
  <si>
    <t>81450084</t>
  </si>
  <si>
    <t>RUEDA CALA BLANCA MERCEDES</t>
  </si>
  <si>
    <t>81450090</t>
  </si>
  <si>
    <t>GALVIS ACEVEDO DANIELA VIVIANA</t>
  </si>
  <si>
    <t>81450091</t>
  </si>
  <si>
    <t>PENA MENDIETA ARCELIO</t>
  </si>
  <si>
    <t>81450092</t>
  </si>
  <si>
    <t>81450093</t>
  </si>
  <si>
    <t>CEPEDA MATEUS MARY LUZ</t>
  </si>
  <si>
    <t>81450094</t>
  </si>
  <si>
    <t>PINTO PINTO MARIA DELIA</t>
  </si>
  <si>
    <t>81450095</t>
  </si>
  <si>
    <t>TRES PALACIOS ANDREA SANCHEZ</t>
  </si>
  <si>
    <t>81450096</t>
  </si>
  <si>
    <t>MONTERO BLANCO MARIA</t>
  </si>
  <si>
    <t>81450097</t>
  </si>
  <si>
    <t>BERMUDEZ MARTINEZ YONELVIS</t>
  </si>
  <si>
    <t>81450098</t>
  </si>
  <si>
    <t>POLO MEJIA MARIA SELENE</t>
  </si>
  <si>
    <t>81450099</t>
  </si>
  <si>
    <t>GUTIERREZ ANAYA ELOY</t>
  </si>
  <si>
    <t>81450100</t>
  </si>
  <si>
    <t>MUCHOS CASTANO IVAN DARIO</t>
  </si>
  <si>
    <t>81450101</t>
  </si>
  <si>
    <t>MENDOZA PADILLA ENRIQUE LUIS</t>
  </si>
  <si>
    <t>81450102</t>
  </si>
  <si>
    <t>CAMPOS OSSA DOLY YANETH</t>
  </si>
  <si>
    <t>81450103</t>
  </si>
  <si>
    <t>OTALVARO GIRALDO MARICEL</t>
  </si>
  <si>
    <t>81450107</t>
  </si>
  <si>
    <t>ANDRANDE DIAZ BELKI ANDREA</t>
  </si>
  <si>
    <t>81450108</t>
  </si>
  <si>
    <t>RAMIREZ DORADO LEIDY LIVETTE</t>
  </si>
  <si>
    <t>81450109</t>
  </si>
  <si>
    <t>GAVIRIA CLAUDIA</t>
  </si>
  <si>
    <t>81450110</t>
  </si>
  <si>
    <t>FERNANDEZ CARDENAS MARLENE</t>
  </si>
  <si>
    <t>81450113</t>
  </si>
  <si>
    <t>ACELAS MARTHA</t>
  </si>
  <si>
    <t>81450114</t>
  </si>
  <si>
    <t>ROMERO FERNANDEZ LEYDY JAZMIN</t>
  </si>
  <si>
    <t>81450115</t>
  </si>
  <si>
    <t>ROJAS HERMIDES</t>
  </si>
  <si>
    <t>81450118</t>
  </si>
  <si>
    <t>TAFUR CUMACO ELEANA MARIA</t>
  </si>
  <si>
    <t>81450119</t>
  </si>
  <si>
    <t>DUARTE LOZANO NATALIA</t>
  </si>
  <si>
    <t>81450121</t>
  </si>
  <si>
    <t>VILLAMIZAR ALBARRACIB JHOANA ELIZA</t>
  </si>
  <si>
    <t>81450122</t>
  </si>
  <si>
    <t>QUESADA REYES DIANA YISELLA</t>
  </si>
  <si>
    <t>81450123</t>
  </si>
  <si>
    <t>MESA HERRERA BRISEIDA</t>
  </si>
  <si>
    <t>81450125</t>
  </si>
  <si>
    <t>RANGEL ALVARADO MARIO MIGUEL</t>
  </si>
  <si>
    <t>81450129</t>
  </si>
  <si>
    <t>TORRES FABIAN DE JESUS</t>
  </si>
  <si>
    <t>81450131</t>
  </si>
  <si>
    <t>ANACONA ANA MILEYDI</t>
  </si>
  <si>
    <t>81450132</t>
  </si>
  <si>
    <t>MERA PECHENE ELIDA</t>
  </si>
  <si>
    <t>81450133</t>
  </si>
  <si>
    <t>CRUZ PENA EDINSON YAMID</t>
  </si>
  <si>
    <t>81450134</t>
  </si>
  <si>
    <t>FORERO GALEANO ORLANDO</t>
  </si>
  <si>
    <t>81450135</t>
  </si>
  <si>
    <t>DIAZ GANAN JULIAN ARMANDO</t>
  </si>
  <si>
    <t>81450138</t>
  </si>
  <si>
    <t>DORADO CHA JUAN CAMILO</t>
  </si>
  <si>
    <t>81450140</t>
  </si>
  <si>
    <t>NARANJO LOPEZ MARIA NELLY</t>
  </si>
  <si>
    <t>81450141</t>
  </si>
  <si>
    <t>BAYER OSPINA JESICA ALEJANDRA</t>
  </si>
  <si>
    <t>81450143</t>
  </si>
  <si>
    <t>CARMONA RANGEL LUIS ALBEIRO</t>
  </si>
  <si>
    <t>81450144</t>
  </si>
  <si>
    <t>GONZALEZ VILLEGAS WILLIAM DALMIRO</t>
  </si>
  <si>
    <t>81450145</t>
  </si>
  <si>
    <t>CARDONA OSORIO LUIS ALCIDES</t>
  </si>
  <si>
    <t>81450146</t>
  </si>
  <si>
    <t>ECHEVERRY VICUNA CARLOS ALBERTO</t>
  </si>
  <si>
    <t>81450147</t>
  </si>
  <si>
    <t>ALVAREZ PULGARIN JUAN SEBASTIAN</t>
  </si>
  <si>
    <t>81450148</t>
  </si>
  <si>
    <t>VELEZ HERNANDEZ JULIAN DAVID</t>
  </si>
  <si>
    <t>81450149</t>
  </si>
  <si>
    <t>HINCAPIE PULGARIN ERIKA LILIANA</t>
  </si>
  <si>
    <t>81450150</t>
  </si>
  <si>
    <t>81450151</t>
  </si>
  <si>
    <t>VALENCIA GUTIERREZ MAURICIO</t>
  </si>
  <si>
    <t>81450152</t>
  </si>
  <si>
    <t>SANCHEZ AGUDELO ANDRES MAURICIO</t>
  </si>
  <si>
    <t>81450154</t>
  </si>
  <si>
    <t>CEBALLOS LONDONO DANIEL ALEJANDRO</t>
  </si>
  <si>
    <t>81450155</t>
  </si>
  <si>
    <t>VILLEGAS VALENCIA LUIS ADRIAN</t>
  </si>
  <si>
    <t>81450157</t>
  </si>
  <si>
    <t>GOMEZ QUINTERO JORGE IVAN</t>
  </si>
  <si>
    <t>81450158</t>
  </si>
  <si>
    <t>VARGAS GRAJALES SANTIAGO</t>
  </si>
  <si>
    <t>81450160</t>
  </si>
  <si>
    <t>VALENCIA SAPATA BEATRIZ VANESSA</t>
  </si>
  <si>
    <t>81450162</t>
  </si>
  <si>
    <t>BERNAL HERNANDEZ MONICA</t>
  </si>
  <si>
    <t>81450163</t>
  </si>
  <si>
    <t>GALEANO OSPINA VALENTINA</t>
  </si>
  <si>
    <t>81450174</t>
  </si>
  <si>
    <t>AMAYA MARIN SONIA LILIANA</t>
  </si>
  <si>
    <t>81450176</t>
  </si>
  <si>
    <t>COLORADO VALLEJO JOSE ESNEIDER</t>
  </si>
  <si>
    <t>81450177</t>
  </si>
  <si>
    <t>BETANCOURT LOPEZ JENNIFFER</t>
  </si>
  <si>
    <t>81450178</t>
  </si>
  <si>
    <t>MICAN PEREZ FLORIAN ALFONSO</t>
  </si>
  <si>
    <t>81450179</t>
  </si>
  <si>
    <t>LLERAS CHAVARRO JOSEFA DE PILAR</t>
  </si>
  <si>
    <t>81450180</t>
  </si>
  <si>
    <t>RODRIGUEZ FLOREZ JHON ALEXANDER</t>
  </si>
  <si>
    <t>81450182</t>
  </si>
  <si>
    <t>HURTADO HERRERA LUIS DELIO</t>
  </si>
  <si>
    <t>81450184</t>
  </si>
  <si>
    <t>. CASA DEL MAR CEVICHERA SAS</t>
  </si>
  <si>
    <t>81450186</t>
  </si>
  <si>
    <t>ZAMBRANO CUEVAS ADRIANA PAOLA</t>
  </si>
  <si>
    <t>81450187</t>
  </si>
  <si>
    <t>RODRIGUEZ ROJAS MARTHA IRENE</t>
  </si>
  <si>
    <t>81450188</t>
  </si>
  <si>
    <t>SISA BECERRA MARIA BARBARA</t>
  </si>
  <si>
    <t>81450189</t>
  </si>
  <si>
    <t>SUESCA LUZ MARINA</t>
  </si>
  <si>
    <t>81450191</t>
  </si>
  <si>
    <t>VERGARA MARTIN VICTOR ALEXANDER</t>
  </si>
  <si>
    <t>81450192</t>
  </si>
  <si>
    <t>TIBAMOSO PEDRAZA FERNANDO</t>
  </si>
  <si>
    <t>81450194</t>
  </si>
  <si>
    <t>ALVAREZ ROJAS LUIS EMILIO</t>
  </si>
  <si>
    <t>81450195</t>
  </si>
  <si>
    <t>MAHECHA NOVA NATALI</t>
  </si>
  <si>
    <t>81450199</t>
  </si>
  <si>
    <t>ABILA RAMIREZ LUCILA</t>
  </si>
  <si>
    <t>81450201</t>
  </si>
  <si>
    <t>MEDINA BELLANEDA GLORIA</t>
  </si>
  <si>
    <t>81450202</t>
  </si>
  <si>
    <t>CARVAJAL MARIA EMMA</t>
  </si>
  <si>
    <t>81450205</t>
  </si>
  <si>
    <t>PEREZ ALARCON CLAUDIA CECILIA</t>
  </si>
  <si>
    <t>81450206</t>
  </si>
  <si>
    <t>HERNANDEZ NUNEZ CARMEN SOLEDAD</t>
  </si>
  <si>
    <t>81450207</t>
  </si>
  <si>
    <t>BARENO MORENO RAMIRO ANTONIO</t>
  </si>
  <si>
    <t>81450209</t>
  </si>
  <si>
    <t>RODRIGUEZ OJEDA YALILE</t>
  </si>
  <si>
    <t>81450210</t>
  </si>
  <si>
    <t>81450211</t>
  </si>
  <si>
    <t>RODRIGUEZ EVERYS</t>
  </si>
  <si>
    <t>81450212</t>
  </si>
  <si>
    <t>SIABATO MARGARITA</t>
  </si>
  <si>
    <t>81450213</t>
  </si>
  <si>
    <t>MEDINA PEREZ MARISELA</t>
  </si>
  <si>
    <t>81450214</t>
  </si>
  <si>
    <t>VARGAS RAMIREZ CLAUDIA JENNYFER</t>
  </si>
  <si>
    <t>81450216</t>
  </si>
  <si>
    <t>PENA TORRES MARIA GLADIS</t>
  </si>
  <si>
    <t>81450217</t>
  </si>
  <si>
    <t>FRAJIA CARDENAS KARIME</t>
  </si>
  <si>
    <t>81450218</t>
  </si>
  <si>
    <t>OCHOA LUNA MARIZA</t>
  </si>
  <si>
    <t>81450219</t>
  </si>
  <si>
    <t>ACUNA PEREZ ROQUE</t>
  </si>
  <si>
    <t>81450220</t>
  </si>
  <si>
    <t>POSADA JORGUE MARTINEZ</t>
  </si>
  <si>
    <t>81450221</t>
  </si>
  <si>
    <t>MARTNEZ CARRASCAL EMERSON RAUL</t>
  </si>
  <si>
    <t>81450222</t>
  </si>
  <si>
    <t>MEJIA BUSTOS FERNANDO</t>
  </si>
  <si>
    <t>81450223</t>
  </si>
  <si>
    <t>GOMES LEON CARMEN MARIA</t>
  </si>
  <si>
    <t>81450224</t>
  </si>
  <si>
    <t>PULGARIN CONTRERAS AMANDA</t>
  </si>
  <si>
    <t>81450228</t>
  </si>
  <si>
    <t>GRISALES CUERVO JOSE DAVID</t>
  </si>
  <si>
    <t>81450230</t>
  </si>
  <si>
    <t>81450231</t>
  </si>
  <si>
    <t>GARZON OVALLES EMERSON ANTONIO</t>
  </si>
  <si>
    <t>81450233</t>
  </si>
  <si>
    <t>QUINTERO BENITEZ LEIDA ALEJANDRA</t>
  </si>
  <si>
    <t>81450235</t>
  </si>
  <si>
    <t>DUQUE GIRALDO MARGARITA MARIA</t>
  </si>
  <si>
    <t>81450236</t>
  </si>
  <si>
    <t>LONDONO MARIA AMPARO</t>
  </si>
  <si>
    <t>81450238</t>
  </si>
  <si>
    <t>CORREA MONTOYA LUCERO</t>
  </si>
  <si>
    <t>81450241</t>
  </si>
  <si>
    <t>ROMERO PENA JULIO CESAR</t>
  </si>
  <si>
    <t>81450244</t>
  </si>
  <si>
    <t>IDARRAGA VASQUEZ JAVIER ALEJANDRO</t>
  </si>
  <si>
    <t>81450245</t>
  </si>
  <si>
    <t>TIQUE FIGUEROA MOISES</t>
  </si>
  <si>
    <t>81450247</t>
  </si>
  <si>
    <t>YELA MORALES JHON CAROL</t>
  </si>
  <si>
    <t>81450248</t>
  </si>
  <si>
    <t>TOLE BONILLA FLORALBA</t>
  </si>
  <si>
    <t>81450253</t>
  </si>
  <si>
    <t>SANCHEZ MEJIA LUIS ANTONIO</t>
  </si>
  <si>
    <t>81450254</t>
  </si>
  <si>
    <t>NAVARRO PEREZ DARIO</t>
  </si>
  <si>
    <t>81450256</t>
  </si>
  <si>
    <t>NIEVE AROCHA YIRA LIZETH</t>
  </si>
  <si>
    <t>81450257</t>
  </si>
  <si>
    <t>PULIDO ROJAS YODIG SMITH</t>
  </si>
  <si>
    <t>81450258</t>
  </si>
  <si>
    <t>CUADRADO USTATE LUIS SAMIER</t>
  </si>
  <si>
    <t>81450259</t>
  </si>
  <si>
    <t>TABARES ECHEVERRI ANDRES FELIPE</t>
  </si>
  <si>
    <t>81450260</t>
  </si>
  <si>
    <t>BOTERO OBANDO JOSE DIDIER</t>
  </si>
  <si>
    <t>81450262</t>
  </si>
  <si>
    <t>GALLEGO OCAMPO JOSE NICOLAS</t>
  </si>
  <si>
    <t>81450264</t>
  </si>
  <si>
    <t>DIAZ FLOREZ NATALI ANDREA</t>
  </si>
  <si>
    <t>81450265</t>
  </si>
  <si>
    <t>TORRES RIVERA LUZ ELENA</t>
  </si>
  <si>
    <t>81450266</t>
  </si>
  <si>
    <t>CALVO MARTINEZ JESUS ENRIQUE</t>
  </si>
  <si>
    <t>81450269</t>
  </si>
  <si>
    <t>PANTOJA LEYTON KEYNER ARLEY</t>
  </si>
  <si>
    <t>81450270</t>
  </si>
  <si>
    <t>FERNANDEZ ULCHUR ANA DIONISIA</t>
  </si>
  <si>
    <t>81450271</t>
  </si>
  <si>
    <t>MUNOS SOLARTE EMERSON DAVID</t>
  </si>
  <si>
    <t>81450272</t>
  </si>
  <si>
    <t>CASTILLO VICTORIA MARIA DEL PILAR</t>
  </si>
  <si>
    <t>81450273</t>
  </si>
  <si>
    <t>MELO ACOSTA JOSE RAFAEL</t>
  </si>
  <si>
    <t>81450274</t>
  </si>
  <si>
    <t>CAMBINDO AGUDELO MARIA LUZ</t>
  </si>
  <si>
    <t>81450275</t>
  </si>
  <si>
    <t>FUQUENE ANA CRISTINA</t>
  </si>
  <si>
    <t>81450277</t>
  </si>
  <si>
    <t>ANDRADE CERON DELY</t>
  </si>
  <si>
    <t>81450278</t>
  </si>
  <si>
    <t>MUNOZ GARCIA GERMAN</t>
  </si>
  <si>
    <t>81450279</t>
  </si>
  <si>
    <t>81450352</t>
  </si>
  <si>
    <t>RUIZ RESTREPO TATIANA</t>
  </si>
  <si>
    <t>81450353</t>
  </si>
  <si>
    <t>RICO CAMARGO SEBASTIAN LEONARDO</t>
  </si>
  <si>
    <t>81450355</t>
  </si>
  <si>
    <t>PAVA PATINO OLGA LILIANA</t>
  </si>
  <si>
    <t>81450362</t>
  </si>
  <si>
    <t>VELA LUIS ALFONSO</t>
  </si>
  <si>
    <t>81450363</t>
  </si>
  <si>
    <t>PEÑATA DORIA FRANKLIN</t>
  </si>
  <si>
    <t>81450364</t>
  </si>
  <si>
    <t>GUZMAN JARAMILLO YANETH</t>
  </si>
  <si>
    <t>81450366</t>
  </si>
  <si>
    <t>CACERES MORA DIANA KATHERINE</t>
  </si>
  <si>
    <t>81450423</t>
  </si>
  <si>
    <t>HOLGUIN OSSA MARIA CELMIRA</t>
  </si>
  <si>
    <t>81450424</t>
  </si>
  <si>
    <t>TRUJILLO MACA MARCELA</t>
  </si>
  <si>
    <t>81450425</t>
  </si>
  <si>
    <t>PEREZ QUINTERO LUZ ENEDIS</t>
  </si>
  <si>
    <t>81450427</t>
  </si>
  <si>
    <t>BENITEZ JHON FERNANDO</t>
  </si>
  <si>
    <t>81450428</t>
  </si>
  <si>
    <t>VALENCIA TORRES YULI BIBIANA</t>
  </si>
  <si>
    <t>81450431</t>
  </si>
  <si>
    <t>81450432</t>
  </si>
  <si>
    <t>AGUIRRE ZAMUDIO JOSE ISMAEL</t>
  </si>
  <si>
    <t>81450433</t>
  </si>
  <si>
    <t>NINCO AMBITO JHON ARNOLDO</t>
  </si>
  <si>
    <t>81450434</t>
  </si>
  <si>
    <t>PULIDO ORTEGON DORA ALICIA</t>
  </si>
  <si>
    <t>81450435</t>
  </si>
  <si>
    <t>DIAZ HUERTAS JORGE REYES</t>
  </si>
  <si>
    <t>81450436</t>
  </si>
  <si>
    <t>LOPEZ RODRIGUEZ ANDRES FELIPE</t>
  </si>
  <si>
    <t>81450437</t>
  </si>
  <si>
    <t>ROMERO QUINTERO JENNYFER</t>
  </si>
  <si>
    <t>81450441</t>
  </si>
  <si>
    <t>NARVAEZ PACHECO JHONATHAN ALBERTO</t>
  </si>
  <si>
    <t>81450443</t>
  </si>
  <si>
    <t>RIASCOS RIASCOS CARMEN FELISA</t>
  </si>
  <si>
    <t>81450444</t>
  </si>
  <si>
    <t>LARGO VELEZ DANY MILENA</t>
  </si>
  <si>
    <t>81450445</t>
  </si>
  <si>
    <t>ENRIQUEZ CARLOSAMA EDGAR ARTURO</t>
  </si>
  <si>
    <t>81450447</t>
  </si>
  <si>
    <t>GONZALEZ ARDILA HAMILTON DANIEL</t>
  </si>
  <si>
    <t>81450449</t>
  </si>
  <si>
    <t>CRIOLLO SALAMANCA LUZ MARINA</t>
  </si>
  <si>
    <t>81450450</t>
  </si>
  <si>
    <t>PAMPLONA CARMEN EMILIA</t>
  </si>
  <si>
    <t>81450451</t>
  </si>
  <si>
    <t>SALTAREN PARRA OSCAR IVAN</t>
  </si>
  <si>
    <t>81450452</t>
  </si>
  <si>
    <t>AYALA JOSE MAURICIO</t>
  </si>
  <si>
    <t>81450454</t>
  </si>
  <si>
    <t>LIZCANO BETANCOUR GLORIA YASMIT</t>
  </si>
  <si>
    <t>81450490</t>
  </si>
  <si>
    <t>RIVERA YURANY</t>
  </si>
  <si>
    <t>81450494</t>
  </si>
  <si>
    <t>HINCAPIE VALLEJO RODOLFO</t>
  </si>
  <si>
    <t>81450495</t>
  </si>
  <si>
    <t>MALDONADO ALONSO LUZ NEIRA</t>
  </si>
  <si>
    <t>81450497</t>
  </si>
  <si>
    <t>CABALLERO LIDUENEZ MARIA ALEJANDRA</t>
  </si>
  <si>
    <t>81450498</t>
  </si>
  <si>
    <t>81450499</t>
  </si>
  <si>
    <t>MONTOYA CIFUENTES MARTA CECILIA</t>
  </si>
  <si>
    <t>81450500</t>
  </si>
  <si>
    <t>LUNA ZAPATA WILSON MYKY</t>
  </si>
  <si>
    <t>81450501</t>
  </si>
  <si>
    <t>LARA CAICEDO MARTHA ELENA</t>
  </si>
  <si>
    <t>81450520</t>
  </si>
  <si>
    <t>MARTINES PRIETO DUVAN</t>
  </si>
  <si>
    <t>81450531</t>
  </si>
  <si>
    <t>MEJIA MORENO MAYERLY</t>
  </si>
  <si>
    <t>81450532</t>
  </si>
  <si>
    <t>RAMOS CEBALLOS PAOLA ANDREA</t>
  </si>
  <si>
    <t>81450533</t>
  </si>
  <si>
    <t>ARANGO BETANCOURT MAYRA</t>
  </si>
  <si>
    <t>81450535</t>
  </si>
  <si>
    <t>ORREGO AGUDELO MARLENE</t>
  </si>
  <si>
    <t>81450536</t>
  </si>
  <si>
    <t>OCHOA FRANCO GLORIA DOLLY</t>
  </si>
  <si>
    <t>81450537</t>
  </si>
  <si>
    <t>MORA WILCHES RICARDO</t>
  </si>
  <si>
    <t>81450538</t>
  </si>
  <si>
    <t>MEDINA FLOREZ LIDA ZORAIDA</t>
  </si>
  <si>
    <t>81450539</t>
  </si>
  <si>
    <t>ARANDA GAITAN ERWIN FERNANDO</t>
  </si>
  <si>
    <t>81450540</t>
  </si>
  <si>
    <t>CANAS ISAZA RAFAEL ANGEL</t>
  </si>
  <si>
    <t>81450544</t>
  </si>
  <si>
    <t>GIRALDO GARCIA WILMAR MAURICIO</t>
  </si>
  <si>
    <t>81450545</t>
  </si>
  <si>
    <t>LOZANO ORTIZ JOHANNA FERNANDA</t>
  </si>
  <si>
    <t>81450546</t>
  </si>
  <si>
    <t>81450547</t>
  </si>
  <si>
    <t>LEAL BARBOSA LUIS ALBERTO</t>
  </si>
  <si>
    <t>81450550</t>
  </si>
  <si>
    <t>GARZON BUSTOS ROSABEL</t>
  </si>
  <si>
    <t>81450556</t>
  </si>
  <si>
    <t>TUBERQUIA MANCO ROSA EVA</t>
  </si>
  <si>
    <t>81450557</t>
  </si>
  <si>
    <t>OLAYA BENITEZ OFIR DE JESUS</t>
  </si>
  <si>
    <t>81450558</t>
  </si>
  <si>
    <t>ORTIZ CARDONA SERGIO DAVID</t>
  </si>
  <si>
    <t>81450559</t>
  </si>
  <si>
    <t>BOBADILLA ABRIL ILBA MARIA</t>
  </si>
  <si>
    <t>81450560</t>
  </si>
  <si>
    <t>MARTINEZ FLOREZ RICARDO</t>
  </si>
  <si>
    <t>81450561</t>
  </si>
  <si>
    <t>81450562</t>
  </si>
  <si>
    <t>PEREZ KENIER EDUARDO</t>
  </si>
  <si>
    <t>81450563</t>
  </si>
  <si>
    <t>SUSA DIMATE NASLY</t>
  </si>
  <si>
    <t>81450564</t>
  </si>
  <si>
    <t>ORTIZ BUSTOS JUAN CARLOS</t>
  </si>
  <si>
    <t>81450565</t>
  </si>
  <si>
    <t>RINCON VIVIANA ALEXANDRA</t>
  </si>
  <si>
    <t>81450566</t>
  </si>
  <si>
    <t>SESQUILE AREVALO VIVIANA ANDREA</t>
  </si>
  <si>
    <t>81450610</t>
  </si>
  <si>
    <t>ARBELAEZ MIRANDA FABIAN DE JESUS</t>
  </si>
  <si>
    <t>81450611</t>
  </si>
  <si>
    <t>O#ATE SUAREZ LORENA ROSALIS</t>
  </si>
  <si>
    <t>81450612</t>
  </si>
  <si>
    <t>MARTIN RAMIREZ LEONARDA INES</t>
  </si>
  <si>
    <t>81450613</t>
  </si>
  <si>
    <t>PANQUEVA PAREDES LAURA FERNANDA</t>
  </si>
  <si>
    <t>81450615</t>
  </si>
  <si>
    <t>VALDERRAMA LAZI MERY LUZ</t>
  </si>
  <si>
    <t>81450616</t>
  </si>
  <si>
    <t>RAMIREZ PEA DORA YANETH</t>
  </si>
  <si>
    <t>81450617</t>
  </si>
  <si>
    <t>BAEZ GOMEZ OMAR ELIECER</t>
  </si>
  <si>
    <t>81450618</t>
  </si>
  <si>
    <t>CRUZ GORDILLO YULI ALEXANDRA</t>
  </si>
  <si>
    <t>81450619</t>
  </si>
  <si>
    <t>MUNIZ SANCHEZ LIYEN PAOLA</t>
  </si>
  <si>
    <t>81450620</t>
  </si>
  <si>
    <t>CASTELLANOS CAMPINO JHON FREDY</t>
  </si>
  <si>
    <t>81450621</t>
  </si>
  <si>
    <t>FLOREZ RIVERO JAIME ALFONSO</t>
  </si>
  <si>
    <t>81450622</t>
  </si>
  <si>
    <t>MONCADA BELTRAN LAURA CAROLINA</t>
  </si>
  <si>
    <t>81450623</t>
  </si>
  <si>
    <t>MELO MORENO LUZ MARINA</t>
  </si>
  <si>
    <t>81450624</t>
  </si>
  <si>
    <t>RODRIGUEZ DIAZ BLANCA EDILMA</t>
  </si>
  <si>
    <t>81450625</t>
  </si>
  <si>
    <t>SANCHEZ MUOZ HECTOR FABIO</t>
  </si>
  <si>
    <t>81450626</t>
  </si>
  <si>
    <t>LLANTEN EDGARDO</t>
  </si>
  <si>
    <t>81450627</t>
  </si>
  <si>
    <t>JIMENEZ ALZATE ALBA LEIDIANA</t>
  </si>
  <si>
    <t>81450629</t>
  </si>
  <si>
    <t>RODRGUEZ ANGULO CLAUDIA CECILIA</t>
  </si>
  <si>
    <t>81450633</t>
  </si>
  <si>
    <t>GOMEZ LOPEZ ANGELA MARIA</t>
  </si>
  <si>
    <t>81450636</t>
  </si>
  <si>
    <t>ROA PINEROS MARIA INELDA</t>
  </si>
  <si>
    <t>81450637</t>
  </si>
  <si>
    <t>PEREZ BETANCOURT DANNAYYI PAOLA</t>
  </si>
  <si>
    <t>81450638</t>
  </si>
  <si>
    <t>ESCOBAR PRADO DIANA MARIA</t>
  </si>
  <si>
    <t>81450639</t>
  </si>
  <si>
    <t>. DISTRIBUIDORA DE POLLOS EL PRIMO</t>
  </si>
  <si>
    <t>81450641</t>
  </si>
  <si>
    <t>CASTILLO CHIVATA BRAYAN HUMBERTO</t>
  </si>
  <si>
    <t>81450651</t>
  </si>
  <si>
    <t>JIMENEZ LOPEZ LIDIS DAMARIS</t>
  </si>
  <si>
    <t>81450652</t>
  </si>
  <si>
    <t>WILCHES YEPES LILIANA MARIA</t>
  </si>
  <si>
    <t>81450653</t>
  </si>
  <si>
    <t>BEDOYA VILLA CLAUDIA INES</t>
  </si>
  <si>
    <t>81450654</t>
  </si>
  <si>
    <t>QUEVEDO JIMENEZ JHON JAIRO</t>
  </si>
  <si>
    <t>81450655</t>
  </si>
  <si>
    <t>TAMARA TUIRAN NESTOR ANDRES</t>
  </si>
  <si>
    <t>81450656</t>
  </si>
  <si>
    <t>BARRETO DIAZ DIEGO ARMANDO</t>
  </si>
  <si>
    <t>81450657</t>
  </si>
  <si>
    <t>MONTOYA CASTANO MARIA FRANCELINA</t>
  </si>
  <si>
    <t>81450658</t>
  </si>
  <si>
    <t>AGUILAR ROJAS JOSE CONRADO</t>
  </si>
  <si>
    <t>81450659</t>
  </si>
  <si>
    <t>MURIEL MADRIGAL WILLIAM HUMBERTO</t>
  </si>
  <si>
    <t>81450679</t>
  </si>
  <si>
    <t>PAREDES GOMEZ GLADYS</t>
  </si>
  <si>
    <t>81450680</t>
  </si>
  <si>
    <t>FONTALVO LARIOS MARI ELENA</t>
  </si>
  <si>
    <t>81450681</t>
  </si>
  <si>
    <t>MARTINEZ MARTINEZ MARILUZ</t>
  </si>
  <si>
    <t>81450682</t>
  </si>
  <si>
    <t>PINEDO GOMEZ JOHANA MARCELA</t>
  </si>
  <si>
    <t>81450683</t>
  </si>
  <si>
    <t>SANCHEZ PARRA JOSE ROGELIO</t>
  </si>
  <si>
    <t>81450691</t>
  </si>
  <si>
    <t>PARRA CARLOSAMA JULIET CAMILA</t>
  </si>
  <si>
    <t>81450696</t>
  </si>
  <si>
    <t>STELLA PRADA</t>
  </si>
  <si>
    <t>81450776</t>
  </si>
  <si>
    <t>. INVERSIONES Y COMERCIALIZADORA A</t>
  </si>
  <si>
    <t>81450778</t>
  </si>
  <si>
    <t>81450779</t>
  </si>
  <si>
    <t>81450782</t>
  </si>
  <si>
    <t>MEJIA VALLEJO MARTHA ELENA</t>
  </si>
  <si>
    <t>81450783</t>
  </si>
  <si>
    <t>GUILLIN LOBO JESUS ALBEIDER</t>
  </si>
  <si>
    <t>81450784</t>
  </si>
  <si>
    <t>RODRIGUEZ RIVERA MARIA DOLORES</t>
  </si>
  <si>
    <t>81450786</t>
  </si>
  <si>
    <t>LOPEZ AGUDELO JOSE LUIS</t>
  </si>
  <si>
    <t>81450787</t>
  </si>
  <si>
    <t>GUTIERREZ GUTIERREZ WLADIMER</t>
  </si>
  <si>
    <t>81450788</t>
  </si>
  <si>
    <t>RODRIGUEZ POLO SANDRA MILENA</t>
  </si>
  <si>
    <t>81450789</t>
  </si>
  <si>
    <t>MONTES PETANA MANUEL SEGUNDO</t>
  </si>
  <si>
    <t>81450790</t>
  </si>
  <si>
    <t>RIVAS MONROY ANGELA TATIANA</t>
  </si>
  <si>
    <t>81450791</t>
  </si>
  <si>
    <t>CUERVO RAMIREZ JIMENA</t>
  </si>
  <si>
    <t>81450792</t>
  </si>
  <si>
    <t>QUINTERO LOPEZ JOSE ROVIRO</t>
  </si>
  <si>
    <t>81450793</t>
  </si>
  <si>
    <t>LEON KAREN TATIANA</t>
  </si>
  <si>
    <t>81450794</t>
  </si>
  <si>
    <t>FIGUEROA JIMENEZ ANDRES FELIPE</t>
  </si>
  <si>
    <t>81450796</t>
  </si>
  <si>
    <t>CAMARGO TAFUR KARLAS CLARETH</t>
  </si>
  <si>
    <t>81450797</t>
  </si>
  <si>
    <t>RINCON CASTRILLON RAMIRO DE JESUS</t>
  </si>
  <si>
    <t>81450798</t>
  </si>
  <si>
    <t>PENARANDA BORRERO MARTHA CECILIA</t>
  </si>
  <si>
    <t>81450799</t>
  </si>
  <si>
    <t>AGUILAR PINZON KEVIN ALBERTO</t>
  </si>
  <si>
    <t>81450800</t>
  </si>
  <si>
    <t>PRADA ALCIRA</t>
  </si>
  <si>
    <t>81450801</t>
  </si>
  <si>
    <t>URBINA BONZA JUAN CARLOS</t>
  </si>
  <si>
    <t>81450802</t>
  </si>
  <si>
    <t>LIZARAZO DE GAMBOA MARIA LETICIA</t>
  </si>
  <si>
    <t>81450805</t>
  </si>
  <si>
    <t>LOZANO REINOSO MARYURY</t>
  </si>
  <si>
    <t>81450806</t>
  </si>
  <si>
    <t>GARCIA PANQUEBA LUIS EDUARDO</t>
  </si>
  <si>
    <t>81450807</t>
  </si>
  <si>
    <t>BARBOSA FLORIDO KAROL YESSENIA</t>
  </si>
  <si>
    <t>81450808</t>
  </si>
  <si>
    <t>TUMAY ABRIL LUZ ANGELICA</t>
  </si>
  <si>
    <t>81450810</t>
  </si>
  <si>
    <t>MONTEALEGRE MEDINA MICHAEL ESTIVEN</t>
  </si>
  <si>
    <t>81450811</t>
  </si>
  <si>
    <t>VARGAS NARVAEZ LINA MARIA</t>
  </si>
  <si>
    <t>81450812</t>
  </si>
  <si>
    <t>RINCON CRUZ MIRYAM</t>
  </si>
  <si>
    <t>81450813</t>
  </si>
  <si>
    <t>SILVA BETANCOURTH CLAUDIA VIVIANA</t>
  </si>
  <si>
    <t>81450814</t>
  </si>
  <si>
    <t>ARCOS ALPALA DARWIN HERNANDO</t>
  </si>
  <si>
    <t>81450816</t>
  </si>
  <si>
    <t>TORO GOMEZ LEIDY JOHANA</t>
  </si>
  <si>
    <t>81450817</t>
  </si>
  <si>
    <t>MARIN MORALES VANESSA</t>
  </si>
  <si>
    <t>81450863</t>
  </si>
  <si>
    <t>DAZA NELSY AVILA</t>
  </si>
  <si>
    <t>81450864</t>
  </si>
  <si>
    <t>DANGONG VASQUEZ MATEO</t>
  </si>
  <si>
    <t>81450865</t>
  </si>
  <si>
    <t>MARULANDA YENIFER ANDREA</t>
  </si>
  <si>
    <t>81450880</t>
  </si>
  <si>
    <t>. TRILLADORA Y AGRO COMERCIALIZADO</t>
  </si>
  <si>
    <t>81450883</t>
  </si>
  <si>
    <t>GARCES BALAGUERA BERNARDA MERCEDES</t>
  </si>
  <si>
    <t>81450884</t>
  </si>
  <si>
    <t>VEGA JENNY CAROLINA</t>
  </si>
  <si>
    <t>81450885</t>
  </si>
  <si>
    <t>PINO SARAZA MONICA JULIETH</t>
  </si>
  <si>
    <t>81450887</t>
  </si>
  <si>
    <t>GAMBOA QUIROGA RAFAEL ANTONIO</t>
  </si>
  <si>
    <t>81450888</t>
  </si>
  <si>
    <t>NOVOA NOVOA ROBINSON</t>
  </si>
  <si>
    <t>81450889</t>
  </si>
  <si>
    <t>BAQUERO GARCIA JYULY ALEJANDRA</t>
  </si>
  <si>
    <t>81450890</t>
  </si>
  <si>
    <t>GUZMAN GOMEZ CESAR</t>
  </si>
  <si>
    <t>81450892</t>
  </si>
  <si>
    <t>MARULANDA MATINEZ MARIO ALBERTO</t>
  </si>
  <si>
    <t>81450893</t>
  </si>
  <si>
    <t>ZULUAGA QUINTERO FRAY DANILO</t>
  </si>
  <si>
    <t>81450894</t>
  </si>
  <si>
    <t>PRADA KAREN TATIANA</t>
  </si>
  <si>
    <t>81450895</t>
  </si>
  <si>
    <t>81450896</t>
  </si>
  <si>
    <t>MARIN ARISTIZABAL JUAN DIEGO</t>
  </si>
  <si>
    <t>81450897</t>
  </si>
  <si>
    <t>GALVIS CORREA JAIRO ENRIQUE</t>
  </si>
  <si>
    <t>81450900</t>
  </si>
  <si>
    <t>MIRANDA PARRA ALEJANDRA MARIA</t>
  </si>
  <si>
    <t>81450901</t>
  </si>
  <si>
    <t>PADRON HERRERA NIRIS</t>
  </si>
  <si>
    <t>81450902</t>
  </si>
  <si>
    <t>MAUSSA FUENTES ANA GABRIELA</t>
  </si>
  <si>
    <t>81450903</t>
  </si>
  <si>
    <t>TAPIA NELSON</t>
  </si>
  <si>
    <t>81450904</t>
  </si>
  <si>
    <t>ARROYO MARQUEZ LUIS GERMAN</t>
  </si>
  <si>
    <t>81450906</t>
  </si>
  <si>
    <t>CARRILLO MORENO JESUS ANTONIO</t>
  </si>
  <si>
    <t>81450907</t>
  </si>
  <si>
    <t>CARRILLO MOLINA HEIDY ESMERALDA</t>
  </si>
  <si>
    <t>81450909</t>
  </si>
  <si>
    <t>GARCIA SANCHEZ JULIO CESAR</t>
  </si>
  <si>
    <t>81450910</t>
  </si>
  <si>
    <t>ANZOLA GUITIERREZ YESICA YULIETH</t>
  </si>
  <si>
    <t>81450911</t>
  </si>
  <si>
    <t>MOLINA TOLEDO YESID</t>
  </si>
  <si>
    <t>81450913</t>
  </si>
  <si>
    <t>MAHECHA GOMEZ MARIA ALEJANDRA</t>
  </si>
  <si>
    <t>81450914</t>
  </si>
  <si>
    <t>GUZMAN GARCIA ANA MARIA</t>
  </si>
  <si>
    <t>81450915</t>
  </si>
  <si>
    <t>BARRAGAN GONZALEZ LUIS EMILIO</t>
  </si>
  <si>
    <t>81450917</t>
  </si>
  <si>
    <t>PI#ERO BOHADA ALEJANDRA</t>
  </si>
  <si>
    <t>81450918</t>
  </si>
  <si>
    <t>BARRETO OSPINA JESUS EDILSON</t>
  </si>
  <si>
    <t>81450920</t>
  </si>
  <si>
    <t>TAPIERO GARCIA BEATRIZ</t>
  </si>
  <si>
    <t>81450921</t>
  </si>
  <si>
    <t>CARDOZO JOSE HERNANDO</t>
  </si>
  <si>
    <t>81450922</t>
  </si>
  <si>
    <t>MARI#O VALERP EUFROCINA</t>
  </si>
  <si>
    <t>81450923</t>
  </si>
  <si>
    <t>BEJARANO SUTACHAN ANDRES CAMILO</t>
  </si>
  <si>
    <t>81450924</t>
  </si>
  <si>
    <t>BRINEZ MUNOZ ANA YISED</t>
  </si>
  <si>
    <t>81450925</t>
  </si>
  <si>
    <t>SANCHEZ CARLOS ARTURO</t>
  </si>
  <si>
    <t>81450926</t>
  </si>
  <si>
    <t>GARCIA CARDONA MANUEL ROGER</t>
  </si>
  <si>
    <t>81450928</t>
  </si>
  <si>
    <t>MARCILIA HERNANDEZ YUBY</t>
  </si>
  <si>
    <t>81450929</t>
  </si>
  <si>
    <t>MONCADA ESPINOSA HEBERTH ALEJANDRO</t>
  </si>
  <si>
    <t>81450930</t>
  </si>
  <si>
    <t>SANABRIA CIFIENTES TATIANA</t>
  </si>
  <si>
    <t>81450931</t>
  </si>
  <si>
    <t>FIGUEROA CACHAY DEISSY MAYERLY</t>
  </si>
  <si>
    <t>81450932</t>
  </si>
  <si>
    <t>ACEVEDO RINCON DEISY YOHANA</t>
  </si>
  <si>
    <t>81450934</t>
  </si>
  <si>
    <t>DIAZ VARGAS AGUSTIN DE JESUS</t>
  </si>
  <si>
    <t>81450935</t>
  </si>
  <si>
    <t>CASTILLO TORRES JENNY LORENA</t>
  </si>
  <si>
    <t>81450937</t>
  </si>
  <si>
    <t>PULGARIN GIRALDO SANDRA PATRICIA</t>
  </si>
  <si>
    <t>81450938</t>
  </si>
  <si>
    <t>PACHECO LINARES MOISES EDUARDO</t>
  </si>
  <si>
    <t>81450939</t>
  </si>
  <si>
    <t>CARDONA MARTINEZ EUCARIS DE JESUS</t>
  </si>
  <si>
    <t>81450940</t>
  </si>
  <si>
    <t>AGUINAGA CATANO JHON ALEXANDER</t>
  </si>
  <si>
    <t>81450941</t>
  </si>
  <si>
    <t>OQUENDO GARCIA ALVARO ANTONIO</t>
  </si>
  <si>
    <t>81450942</t>
  </si>
  <si>
    <t>GARCIA OSPINA JOHN FREDY</t>
  </si>
  <si>
    <t>81450943</t>
  </si>
  <si>
    <t>ARBELAEZ CALLE LINA YANETH</t>
  </si>
  <si>
    <t>81450944</t>
  </si>
  <si>
    <t>PORRAS BARRIENTOS LUZ MARINA</t>
  </si>
  <si>
    <t>81450945</t>
  </si>
  <si>
    <t>TABORDA PATI#O ANDRES</t>
  </si>
  <si>
    <t>81450946</t>
  </si>
  <si>
    <t>VAQUERO ROJAA DIANA YURLLEY</t>
  </si>
  <si>
    <t>81450947</t>
  </si>
  <si>
    <t>81450949</t>
  </si>
  <si>
    <t>ARCILA VALENCIA ZORANNY</t>
  </si>
  <si>
    <t>81450950</t>
  </si>
  <si>
    <t>VENEGAS AVELLANEDA LUIS CARLOS</t>
  </si>
  <si>
    <t>81450952</t>
  </si>
  <si>
    <t>SARMIENTO GARZON JORGE ENRIQUE</t>
  </si>
  <si>
    <t>81450953</t>
  </si>
  <si>
    <t>GONZLEZ FORERO LUZ HELENA</t>
  </si>
  <si>
    <t>81450954</t>
  </si>
  <si>
    <t>81450955</t>
  </si>
  <si>
    <t>VENEGAS AVELLANEDA WEYMAR</t>
  </si>
  <si>
    <t>81450956</t>
  </si>
  <si>
    <t>81450957</t>
  </si>
  <si>
    <t>MIRANDA MOLINA ROXANA</t>
  </si>
  <si>
    <t>81450959</t>
  </si>
  <si>
    <t>HURTADO RENTERA YULIETH</t>
  </si>
  <si>
    <t>81450960</t>
  </si>
  <si>
    <t>VASQUEZ SANTA CLEIDY ZULETH</t>
  </si>
  <si>
    <t>81450961</t>
  </si>
  <si>
    <t>CARDENAS BAUTISTA FLOR MARINA</t>
  </si>
  <si>
    <t>81450962</t>
  </si>
  <si>
    <t>GOMEZ BECERRA SEBASTIAN</t>
  </si>
  <si>
    <t>81450963</t>
  </si>
  <si>
    <t>NUNEZ MORENO GONZALO</t>
  </si>
  <si>
    <t>81450964</t>
  </si>
  <si>
    <t>GOMEZ RAMIREZ CELINA</t>
  </si>
  <si>
    <t>81450965</t>
  </si>
  <si>
    <t>VARGAS RUEDA LUIS ALBERTO</t>
  </si>
  <si>
    <t>81450966</t>
  </si>
  <si>
    <t>MONTEALEGRE ROSALES LEANDRA PAOLA</t>
  </si>
  <si>
    <t>81450967</t>
  </si>
  <si>
    <t>ABRIL NAVARRO DARLYS KATHERINE</t>
  </si>
  <si>
    <t>81450968</t>
  </si>
  <si>
    <t>GONZALEZ RODRIGUEZ MARLENE</t>
  </si>
  <si>
    <t>81450969</t>
  </si>
  <si>
    <t>VESGA MUNOZ STEPHANY</t>
  </si>
  <si>
    <t>81450970</t>
  </si>
  <si>
    <t>VAZQUEZ FIGUEROA PAULA ELIZABETH</t>
  </si>
  <si>
    <t>81450972</t>
  </si>
  <si>
    <t>OLARTE DUARTE DIANA MARCELA</t>
  </si>
  <si>
    <t>81450973</t>
  </si>
  <si>
    <t>CONTRERAS GLORIA CECILIA</t>
  </si>
  <si>
    <t>81450974</t>
  </si>
  <si>
    <t>QUINTERO HERNANDEZ YULY KARINA</t>
  </si>
  <si>
    <t>81450975</t>
  </si>
  <si>
    <t>MERIDA FARIAS MARIA NAYIBE</t>
  </si>
  <si>
    <t>81450976</t>
  </si>
  <si>
    <t>CORTEZ GUZMAN CLAUDIA ROCIO</t>
  </si>
  <si>
    <t>81450977</t>
  </si>
  <si>
    <t>LOPEZ CRUZ SANDRA MILENA</t>
  </si>
  <si>
    <t>81450978</t>
  </si>
  <si>
    <t>81450979</t>
  </si>
  <si>
    <t>PARRA DURAN YURIEL</t>
  </si>
  <si>
    <t>81450980</t>
  </si>
  <si>
    <t>OCHOA OCHOA JOSE FABIAN</t>
  </si>
  <si>
    <t>81450981</t>
  </si>
  <si>
    <t>HERRERA CASTILLO LUIS ALFONSO</t>
  </si>
  <si>
    <t>81450982</t>
  </si>
  <si>
    <t>HERRERA CERRANO DEISSY TATIANA</t>
  </si>
  <si>
    <t>81450983</t>
  </si>
  <si>
    <t>BARON MACIAS JIMYS ANDRES</t>
  </si>
  <si>
    <t>81450984</t>
  </si>
  <si>
    <t>ACOSTA AGUILAR YIRIVER</t>
  </si>
  <si>
    <t>81450985</t>
  </si>
  <si>
    <t>81450986</t>
  </si>
  <si>
    <t>MASTRODOMENICO MELGAREJO JHON JAIR</t>
  </si>
  <si>
    <t>81450988</t>
  </si>
  <si>
    <t>ARDILA JIMENEZ ANUAR JAIR</t>
  </si>
  <si>
    <t>81450989</t>
  </si>
  <si>
    <t>VELASQUEZ CABALLERO ADRIANA</t>
  </si>
  <si>
    <t>81450990</t>
  </si>
  <si>
    <t>REQUENA RODRIGUEZ MARELLY JANETH</t>
  </si>
  <si>
    <t>81450991</t>
  </si>
  <si>
    <t>GUANIPA MENDOZA ANA AUXILIADORA</t>
  </si>
  <si>
    <t>81450993</t>
  </si>
  <si>
    <t>MAMIAN ILES EDUARD DUVAN</t>
  </si>
  <si>
    <t>81450994</t>
  </si>
  <si>
    <t>FAJARDO SEGURA KAROL MICHEL</t>
  </si>
  <si>
    <t>81450995</t>
  </si>
  <si>
    <t>DUQUE LUDIBIA SNCHEZ</t>
  </si>
  <si>
    <t>81450996</t>
  </si>
  <si>
    <t>CARDENAS BARLIZA ISABEL JUDITH</t>
  </si>
  <si>
    <t>81450997</t>
  </si>
  <si>
    <t>CASTRILLON CASTRILLON ARGEMIRO DE</t>
  </si>
  <si>
    <t>81450998</t>
  </si>
  <si>
    <t>OSPINO ARRIETA LUIS ARMANDO</t>
  </si>
  <si>
    <t>81450999</t>
  </si>
  <si>
    <t>GOMEZ NORENA DIDIER ALEXANDER</t>
  </si>
  <si>
    <t>81451000</t>
  </si>
  <si>
    <t>MONTERO MORA DOLLY ANYOLINA</t>
  </si>
  <si>
    <t>81451001</t>
  </si>
  <si>
    <t>ACOSTA CASTRO ELIANA</t>
  </si>
  <si>
    <t>81451002</t>
  </si>
  <si>
    <t>ESTRADA CARDONA LUCENIT</t>
  </si>
  <si>
    <t>81451003</t>
  </si>
  <si>
    <t>ASPRILLA VALENCIA DIEGO ANTONIO</t>
  </si>
  <si>
    <t>81451004</t>
  </si>
  <si>
    <t>LONDONO ORTIZ MAURICIO</t>
  </si>
  <si>
    <t>81451005</t>
  </si>
  <si>
    <t>DOMNGUEZ CRIOLLO ANYELY</t>
  </si>
  <si>
    <t>81451081</t>
  </si>
  <si>
    <t>FERNANDEZ RICARDO</t>
  </si>
  <si>
    <t>81451082</t>
  </si>
  <si>
    <t>TAPASCO LEANDRO GANAN</t>
  </si>
  <si>
    <t>81451083</t>
  </si>
  <si>
    <t>MUNOZ LUZ ANEIDA</t>
  </si>
  <si>
    <t>81451084</t>
  </si>
  <si>
    <t>HERNANDEZ ELIANA</t>
  </si>
  <si>
    <t>81451089</t>
  </si>
  <si>
    <t>BLANDON JARAMILLO LOURDES</t>
  </si>
  <si>
    <t>81451090</t>
  </si>
  <si>
    <t>LOPEZ ARBOLEDA CARLOS ANDRES</t>
  </si>
  <si>
    <t>81451099</t>
  </si>
  <si>
    <t>GONZALEZ BELTRAN LUIS ALEJANDRO</t>
  </si>
  <si>
    <t>81451100</t>
  </si>
  <si>
    <t>NARANJO BELTRAN NELLY CONSTANZA</t>
  </si>
  <si>
    <t>81451101</t>
  </si>
  <si>
    <t>GIL DUSSAN GUSTAVO HERNAN</t>
  </si>
  <si>
    <t>81451102</t>
  </si>
  <si>
    <t>BERNAL SAMORA LILIANA MAYERLY</t>
  </si>
  <si>
    <t>81451103</t>
  </si>
  <si>
    <t>RODRIGUEZ MARTINEZ JHON JAIRO</t>
  </si>
  <si>
    <t>81451105</t>
  </si>
  <si>
    <t>MEDINA RIVERA YANETH</t>
  </si>
  <si>
    <t>81451107</t>
  </si>
  <si>
    <t>PALACIOS MISAEL</t>
  </si>
  <si>
    <t>81451108</t>
  </si>
  <si>
    <t>CORDOBA ROMA#A EMILIO</t>
  </si>
  <si>
    <t>81451109</t>
  </si>
  <si>
    <t>ORTIZ JOSE EDUARDO</t>
  </si>
  <si>
    <t>81451110</t>
  </si>
  <si>
    <t>MENDOZA BERMUDEZ JHOJAIDER</t>
  </si>
  <si>
    <t>81451111</t>
  </si>
  <si>
    <t>MARTINEZ CARRILLO EMILIA TERESA</t>
  </si>
  <si>
    <t>81451112</t>
  </si>
  <si>
    <t>VERA GOMEZ CRISTIAN DAVID</t>
  </si>
  <si>
    <t>81451113</t>
  </si>
  <si>
    <t>HERRERA DIEGO ALONSO</t>
  </si>
  <si>
    <t>81451114</t>
  </si>
  <si>
    <t>CARMONA RESTREPO GUILLERMO LEON</t>
  </si>
  <si>
    <t>81451116</t>
  </si>
  <si>
    <t>CHAPARRO GOMEZ SARA LUCIA</t>
  </si>
  <si>
    <t>81451117</t>
  </si>
  <si>
    <t>MORALES ESCUDERO ELCY NANYIBE</t>
  </si>
  <si>
    <t>81451118</t>
  </si>
  <si>
    <t>81451119</t>
  </si>
  <si>
    <t>. COMBURED SAS</t>
  </si>
  <si>
    <t>81451157</t>
  </si>
  <si>
    <t>LUCUARA MARIA INES</t>
  </si>
  <si>
    <t>81451159</t>
  </si>
  <si>
    <t>GUZMAN DE ALVAREZ LUCILA</t>
  </si>
  <si>
    <t>81451174</t>
  </si>
  <si>
    <t>OSORNO PABON JOHANNA MARIA</t>
  </si>
  <si>
    <t>81451175</t>
  </si>
  <si>
    <t>RAMIREZ BARON HEYDI LORENA</t>
  </si>
  <si>
    <t>81451176</t>
  </si>
  <si>
    <t>PUERTO RODRIGUEZ HEIDY VANESSA</t>
  </si>
  <si>
    <t>81451177</t>
  </si>
  <si>
    <t>TORRES MEDINA ROBERTO CARLOS</t>
  </si>
  <si>
    <t>81451179</t>
  </si>
  <si>
    <t>MARCIALES PULIDO ANA CRISANTA</t>
  </si>
  <si>
    <t>81451180</t>
  </si>
  <si>
    <t>MORENO ROJAS DIEGO ALEJANDRO</t>
  </si>
  <si>
    <t>81451181</t>
  </si>
  <si>
    <t>CRUZ BAYONA LUZ DARY</t>
  </si>
  <si>
    <t>81451182</t>
  </si>
  <si>
    <t>VASQUEZ OSORIO ARNOLD</t>
  </si>
  <si>
    <t>81451183</t>
  </si>
  <si>
    <t>81451186</t>
  </si>
  <si>
    <t>OSPINO SANGREGORIO EILER</t>
  </si>
  <si>
    <t>81451187</t>
  </si>
  <si>
    <t>RINCON LONDONO JOSE ERMES</t>
  </si>
  <si>
    <t>81451188</t>
  </si>
  <si>
    <t>81451189</t>
  </si>
  <si>
    <t>DUARTE RINCON JOSE DEL CARMEN</t>
  </si>
  <si>
    <t>81451190</t>
  </si>
  <si>
    <t>ZARATE MORENO JOSE LUIS</t>
  </si>
  <si>
    <t>81451191</t>
  </si>
  <si>
    <t>BARRAGAN GUTIERREZ SONIA PATRICIA</t>
  </si>
  <si>
    <t>81451192</t>
  </si>
  <si>
    <t>JOYA ARIAS ALEXANDRA</t>
  </si>
  <si>
    <t>81451193</t>
  </si>
  <si>
    <t>AGUILAR SANCHEZ ROBERTO ANTONIO</t>
  </si>
  <si>
    <t>81451195</t>
  </si>
  <si>
    <t>URIBE VALDIVIESO BIBIANA</t>
  </si>
  <si>
    <t>81451196</t>
  </si>
  <si>
    <t>DIAZ VELASCO LEIDY</t>
  </si>
  <si>
    <t>81451197</t>
  </si>
  <si>
    <t>CARDOSO BORJA ESPERANZA</t>
  </si>
  <si>
    <t>81451198</t>
  </si>
  <si>
    <t>FAJARDO LETRADO LUZ MARLEN</t>
  </si>
  <si>
    <t>81451199</t>
  </si>
  <si>
    <t>ORTEGA MARTINEZ MARIA JUDITH</t>
  </si>
  <si>
    <t>81451202</t>
  </si>
  <si>
    <t>ANGUITA OLIVEROS BELKIS</t>
  </si>
  <si>
    <t>81451203</t>
  </si>
  <si>
    <t>SANCHEZ PEREZ JOHAN ALEXANDER</t>
  </si>
  <si>
    <t>81451204</t>
  </si>
  <si>
    <t>MORENO CRISTIAN</t>
  </si>
  <si>
    <t>81451205</t>
  </si>
  <si>
    <t>LONDONO RAIGOZA GLORIA PATRICIA</t>
  </si>
  <si>
    <t>81451206</t>
  </si>
  <si>
    <t>RODRIGUEZ GARNICA LIZANDRO</t>
  </si>
  <si>
    <t>81451207</t>
  </si>
  <si>
    <t>RONDON DIAZ FRANKLIN GIOVANNY</t>
  </si>
  <si>
    <t>81451208</t>
  </si>
  <si>
    <t>ROMERO BECERRA DORIS</t>
  </si>
  <si>
    <t>81451209</t>
  </si>
  <si>
    <t>BAUTISTA GONZALEZ JENNY MARCELA</t>
  </si>
  <si>
    <t>81451210</t>
  </si>
  <si>
    <t>GRISALES SIERRA ANA SOFIA</t>
  </si>
  <si>
    <t>81451211</t>
  </si>
  <si>
    <t>PEREZ CRUZ INGRID JOHANNA</t>
  </si>
  <si>
    <t>81451212</t>
  </si>
  <si>
    <t>TIBADUIZA GARCIA MARIA MAGDALENA</t>
  </si>
  <si>
    <t>81451213</t>
  </si>
  <si>
    <t>PAYARES PEREZ KEREN CECILIA</t>
  </si>
  <si>
    <t>81451214</t>
  </si>
  <si>
    <t>VERGARA TORO LEIVER DAVID</t>
  </si>
  <si>
    <t>81451215</t>
  </si>
  <si>
    <t>LANDINEZ SANABRIA LUZ MERY</t>
  </si>
  <si>
    <t>81451217</t>
  </si>
  <si>
    <t>RUEDAS CARRASCAL ALEICE</t>
  </si>
  <si>
    <t>81451218</t>
  </si>
  <si>
    <t>MELENDEZ APRAEZ DAVINSON</t>
  </si>
  <si>
    <t>81451219</t>
  </si>
  <si>
    <t>ZULUAGA FERREROSA YOSELIN</t>
  </si>
  <si>
    <t>81451220</t>
  </si>
  <si>
    <t>ROSERO MARIA SORAIDA</t>
  </si>
  <si>
    <t>81451222</t>
  </si>
  <si>
    <t>VERA REYES OMAIRA</t>
  </si>
  <si>
    <t>81451223</t>
  </si>
  <si>
    <t>JIMENEZ VINASCO STEFANIA</t>
  </si>
  <si>
    <t>81451224</t>
  </si>
  <si>
    <t>AGUDELO BALANTA KELLY JOHANNA</t>
  </si>
  <si>
    <t>81451225</t>
  </si>
  <si>
    <t>COPETE OROZCO SANDRA MARINA</t>
  </si>
  <si>
    <t>81451226</t>
  </si>
  <si>
    <t>HENAO BAGUI YURLIZA ALEXANDRA</t>
  </si>
  <si>
    <t>81451227</t>
  </si>
  <si>
    <t>ACOSTA LARA ANA NATALIA</t>
  </si>
  <si>
    <t>81451228</t>
  </si>
  <si>
    <t>BALLESTEROS OROZCO LUIS ORLANDO</t>
  </si>
  <si>
    <t>81451229</t>
  </si>
  <si>
    <t>GUEVARA ALDANA JONNATHAN FERNANDO</t>
  </si>
  <si>
    <t>81451230</t>
  </si>
  <si>
    <t>ZAPATA PULGARIN PATRICIA</t>
  </si>
  <si>
    <t>81451231</t>
  </si>
  <si>
    <t>COLOMBIA OFITODO COLOMBIA S.A.S</t>
  </si>
  <si>
    <t>81451233</t>
  </si>
  <si>
    <t>SAS SURTIYONDO</t>
  </si>
  <si>
    <t>81451239</t>
  </si>
  <si>
    <t>DUARTE LOPEZ GERMAN DE JESUS</t>
  </si>
  <si>
    <t>81451240</t>
  </si>
  <si>
    <t>QUINTERO GOMEZ DANIELA</t>
  </si>
  <si>
    <t>81451258</t>
  </si>
  <si>
    <t>DIAZ MEZA FRANKLIN</t>
  </si>
  <si>
    <t>81451259</t>
  </si>
  <si>
    <t>SANCHEZ QUINTERO CINDY DEJHANNA</t>
  </si>
  <si>
    <t>81451283</t>
  </si>
  <si>
    <t>JIMENEZ NANCY MILENA</t>
  </si>
  <si>
    <t>81451290</t>
  </si>
  <si>
    <t>81451291</t>
  </si>
  <si>
    <t>DUENAS HERNNDEZ MARTA LUCIA</t>
  </si>
  <si>
    <t>81451292</t>
  </si>
  <si>
    <t>PALACIOS ZAES YANDRI JHOANA</t>
  </si>
  <si>
    <t>81451293</t>
  </si>
  <si>
    <t>RAMIREZ ESCAMILLA MARTHA ELENA</t>
  </si>
  <si>
    <t>81451294</t>
  </si>
  <si>
    <t>HERNANDEZ QUEVEDO CELSO STEVEN</t>
  </si>
  <si>
    <t>81451295</t>
  </si>
  <si>
    <t>RAMIREZ DIAZ VIVIANA GISELLE</t>
  </si>
  <si>
    <t>81451297</t>
  </si>
  <si>
    <t>CABARCA MENDOZA ANA CECILIA</t>
  </si>
  <si>
    <t>81451298</t>
  </si>
  <si>
    <t>SANTANA MARTINEZ MARTHA YANETH</t>
  </si>
  <si>
    <t>81451299</t>
  </si>
  <si>
    <t>RINCON GERENA CINDY TATIANA</t>
  </si>
  <si>
    <t>81451300</t>
  </si>
  <si>
    <t>SOLANO PERDOMO JOSE ALONSO</t>
  </si>
  <si>
    <t>81451301</t>
  </si>
  <si>
    <t>CAMPOS ARANDA JUAN DANIEL</t>
  </si>
  <si>
    <t>81451302</t>
  </si>
  <si>
    <t>SALGADO ALGARRA MARIA EUGENIA</t>
  </si>
  <si>
    <t>81451303</t>
  </si>
  <si>
    <t>CHACHINOY RIOBAMBA JHONATAN FARID</t>
  </si>
  <si>
    <t>81451304</t>
  </si>
  <si>
    <t>PEREZ CLAVIJO SANDRA MIREYA</t>
  </si>
  <si>
    <t>81451305</t>
  </si>
  <si>
    <t>ABRIL ABRIL EDILSON ALFREDO</t>
  </si>
  <si>
    <t>81451306</t>
  </si>
  <si>
    <t>GARCES TORRES EIDER FAVIAN</t>
  </si>
  <si>
    <t>81451307</t>
  </si>
  <si>
    <t>GARCIA CHAPARRO ERIKA YULISA</t>
  </si>
  <si>
    <t>81451308</t>
  </si>
  <si>
    <t>RONDON SUAREZ LUISA ALEJANDRA</t>
  </si>
  <si>
    <t>81451309</t>
  </si>
  <si>
    <t>BARRAGAN ESPINOSA MATILDE</t>
  </si>
  <si>
    <t>81451310</t>
  </si>
  <si>
    <t>MOYA PRIAS MARIA ELENA</t>
  </si>
  <si>
    <t>81451311</t>
  </si>
  <si>
    <t>DIAZ CABRERA FATIMA LILIANA</t>
  </si>
  <si>
    <t>81451312</t>
  </si>
  <si>
    <t>HERRERA HERRERA LUIS ALFONSO</t>
  </si>
  <si>
    <t>81451313</t>
  </si>
  <si>
    <t>RONDON PARRA JESUS EDUARDO</t>
  </si>
  <si>
    <t>81451314</t>
  </si>
  <si>
    <t>BERNAL SEGURA PAOLA ANDREA</t>
  </si>
  <si>
    <t>81451317</t>
  </si>
  <si>
    <t>ORTA TELLEZ BENJAMIN</t>
  </si>
  <si>
    <t>81451335</t>
  </si>
  <si>
    <t>LOPEZ DUQUE ANNIE YORLEY</t>
  </si>
  <si>
    <t>81451336</t>
  </si>
  <si>
    <t>RODRIGUEZ RODRIGUEZ LUZ DARY</t>
  </si>
  <si>
    <t>81451337</t>
  </si>
  <si>
    <t>CARVAJAL CARVAJAL NICOLAS</t>
  </si>
  <si>
    <t>81451338</t>
  </si>
  <si>
    <t>BERNAL VILLALOVOS NORBEY</t>
  </si>
  <si>
    <t>81451339</t>
  </si>
  <si>
    <t>RAMIREZ PINZON RAMIRO</t>
  </si>
  <si>
    <t>81451340</t>
  </si>
  <si>
    <t>RINCON FLECHAS JAIME EDUARDO</t>
  </si>
  <si>
    <t>81451341</t>
  </si>
  <si>
    <t>JIMENEZ HERNANDEZ JADER JOSE</t>
  </si>
  <si>
    <t>81451343</t>
  </si>
  <si>
    <t>81451344</t>
  </si>
  <si>
    <t>81451345</t>
  </si>
  <si>
    <t>CARVAJAL ARANGO SARA EUGENIA</t>
  </si>
  <si>
    <t>81451346</t>
  </si>
  <si>
    <t>CORTES MENZA CARLOS ALFREDO</t>
  </si>
  <si>
    <t>81451347</t>
  </si>
  <si>
    <t>RIOJAS VARGAS JOSE JAVIER</t>
  </si>
  <si>
    <t>81451348</t>
  </si>
  <si>
    <t>SALAZAR GIRALDO JORGE ANDRES</t>
  </si>
  <si>
    <t>81451349</t>
  </si>
  <si>
    <t>PATI#O RODRGUEZ YANETH</t>
  </si>
  <si>
    <t>81451350</t>
  </si>
  <si>
    <t>BRAVO GARCIA ROBINSON</t>
  </si>
  <si>
    <t>81451351</t>
  </si>
  <si>
    <t>VIVAS MORENO EUNICE</t>
  </si>
  <si>
    <t>81451354</t>
  </si>
  <si>
    <t>CUPITRE HERNANDEZ YOLERCY</t>
  </si>
  <si>
    <t>81451355</t>
  </si>
  <si>
    <t>OCAMPO MENDEZ DANIEL EDUARDO</t>
  </si>
  <si>
    <t>81451366</t>
  </si>
  <si>
    <t>CASTILLO ACU#A MIGUEL ANGEL</t>
  </si>
  <si>
    <t>81451379</t>
  </si>
  <si>
    <t>JULIO AREYANO LUZ ENITH</t>
  </si>
  <si>
    <t>81451380</t>
  </si>
  <si>
    <t>MU#OZ ROMERO WILLIAM</t>
  </si>
  <si>
    <t>81451381</t>
  </si>
  <si>
    <t>GUERRERO OSORIO JOSE ARLES</t>
  </si>
  <si>
    <t>81451382</t>
  </si>
  <si>
    <t>ORTIZ ZAPATA EUNICE</t>
  </si>
  <si>
    <t>81451383</t>
  </si>
  <si>
    <t>BERNAL VILLAMARIN YANETH ANDREA</t>
  </si>
  <si>
    <t>81451384</t>
  </si>
  <si>
    <t>TARAPUEZ ALPALA IRLANDA CAROLINA</t>
  </si>
  <si>
    <t>81451385</t>
  </si>
  <si>
    <t>MADRONERO POTOSI DARY ELIZABETH</t>
  </si>
  <si>
    <t>81451387</t>
  </si>
  <si>
    <t>RAMOS CASANOVA MARIA XIMENA</t>
  </si>
  <si>
    <t>81451388</t>
  </si>
  <si>
    <t>BARRERA CASTILLO TANIA DANIELA</t>
  </si>
  <si>
    <t>81451389</t>
  </si>
  <si>
    <t>NARANJO JHONATAN JARAMILLO</t>
  </si>
  <si>
    <t>81451390</t>
  </si>
  <si>
    <t>DUQUE MAYA SANDRA MILENA</t>
  </si>
  <si>
    <t>81451392</t>
  </si>
  <si>
    <t>TUIRAN YANIVIS DEL CARMEN</t>
  </si>
  <si>
    <t>81451406</t>
  </si>
  <si>
    <t>RODRIGUEZ ARIAS KAREN TATIANA</t>
  </si>
  <si>
    <t>81451407</t>
  </si>
  <si>
    <t>SILVA OVALLE MONICA FERNANDA</t>
  </si>
  <si>
    <t>81451408</t>
  </si>
  <si>
    <t>ZAMORA BELTRAN JESUS DUVAN</t>
  </si>
  <si>
    <t>81451410</t>
  </si>
  <si>
    <t>AFANADOR ORTIZ LUIS EDUARDO</t>
  </si>
  <si>
    <t>81451411</t>
  </si>
  <si>
    <t>MONROY CUESTA MARIA ISABEL</t>
  </si>
  <si>
    <t>81451412</t>
  </si>
  <si>
    <t>AVILA SOLANO LUZMILA</t>
  </si>
  <si>
    <t>81451413</t>
  </si>
  <si>
    <t>QUINTERO SOTO DUVAN FELIPE</t>
  </si>
  <si>
    <t>81451414</t>
  </si>
  <si>
    <t>MENDEZ GONZALEZ BETTY ELENITA</t>
  </si>
  <si>
    <t>81451415</t>
  </si>
  <si>
    <t>PICO VEGAS ANDRES</t>
  </si>
  <si>
    <t>81451417</t>
  </si>
  <si>
    <t>RAMIREZ SANGUINO ESPERANZA</t>
  </si>
  <si>
    <t>81451418</t>
  </si>
  <si>
    <t>CEDENO VASCO KEIMMY PAOLA</t>
  </si>
  <si>
    <t>81451419</t>
  </si>
  <si>
    <t>CASTRO PEDRAZA NIKOL DHAYANA</t>
  </si>
  <si>
    <t>81451420</t>
  </si>
  <si>
    <t>CANO MANUEL ALFONSO</t>
  </si>
  <si>
    <t>81451421</t>
  </si>
  <si>
    <t>MARTINES MELO YENIFHER LORENA</t>
  </si>
  <si>
    <t>81451422</t>
  </si>
  <si>
    <t>PARRA PAMPLONA FABIAN LEONARDO</t>
  </si>
  <si>
    <t>81451423</t>
  </si>
  <si>
    <t>RAMIREZ AMARIS OWER YESIT</t>
  </si>
  <si>
    <t>81451424</t>
  </si>
  <si>
    <t>ROMERO CASTILLO MILLER ALEJANDRO</t>
  </si>
  <si>
    <t>81451425</t>
  </si>
  <si>
    <t>OSORIO GOMEZ MARIA FERNANDA</t>
  </si>
  <si>
    <t>81451426</t>
  </si>
  <si>
    <t>GOMEZ RUEDA JUDITH</t>
  </si>
  <si>
    <t>81451427</t>
  </si>
  <si>
    <t>GUTIERREZ HOYOS SACHA MELISSA</t>
  </si>
  <si>
    <t>81451428</t>
  </si>
  <si>
    <t>TAMAYO MORALES ALEXANDRA</t>
  </si>
  <si>
    <t>81451429</t>
  </si>
  <si>
    <t>IVON NATHALIA RUEDA DELGADO</t>
  </si>
  <si>
    <t>81451430</t>
  </si>
  <si>
    <t>JAIMES GUEVARA MYRIAM</t>
  </si>
  <si>
    <t>81451431</t>
  </si>
  <si>
    <t>RODRIGUEZ ORTIZ JORGE</t>
  </si>
  <si>
    <t>81451432</t>
  </si>
  <si>
    <t>RIVERA EDDY YAJAIRA</t>
  </si>
  <si>
    <t>81451433</t>
  </si>
  <si>
    <t>CASTANEDA ENRIQUEZ ASLI LISETH</t>
  </si>
  <si>
    <t>81451434</t>
  </si>
  <si>
    <t>GAVIRIA CHARRYS RUTH MARINA</t>
  </si>
  <si>
    <t>81451435</t>
  </si>
  <si>
    <t>CEBALLOS OTALVARO LUISA FERNANDA</t>
  </si>
  <si>
    <t>81451436</t>
  </si>
  <si>
    <t>GOMEZ MORALES LEIDY VIVIANA</t>
  </si>
  <si>
    <t>81451437</t>
  </si>
  <si>
    <t>RODRGUEZ GIRALDO LEIDY VIVIANA</t>
  </si>
  <si>
    <t>81451438</t>
  </si>
  <si>
    <t>AGUIRRE PEREZ MARIA CECILIA</t>
  </si>
  <si>
    <t>81451439</t>
  </si>
  <si>
    <t>GRISALES RIVERA LUZ YEIMY</t>
  </si>
  <si>
    <t>81451440</t>
  </si>
  <si>
    <t>CORTES CAMILO LONDONO</t>
  </si>
  <si>
    <t>81451441</t>
  </si>
  <si>
    <t>MUNOZ ORTEGA DIVA LUCERO</t>
  </si>
  <si>
    <t>81451442</t>
  </si>
  <si>
    <t>SERNA JUAN RENATO</t>
  </si>
  <si>
    <t>81451443</t>
  </si>
  <si>
    <t>GRAJALES LEDESMA JAVIER DE JESUS</t>
  </si>
  <si>
    <t>81451445</t>
  </si>
  <si>
    <t>VILLAMIL MARTINEZ ELKIN JAVIER</t>
  </si>
  <si>
    <t>81451446</t>
  </si>
  <si>
    <t>MENDOZA SANCHEZ DANIEL SEBASTIAN</t>
  </si>
  <si>
    <t>81451448</t>
  </si>
  <si>
    <t>CASTA#EDA GONZALES DIANA ESTELA</t>
  </si>
  <si>
    <t>81451449</t>
  </si>
  <si>
    <t>CORREA TANGARIFE LUZ MARINA</t>
  </si>
  <si>
    <t>81451450</t>
  </si>
  <si>
    <t>FRANCO MARTINEZ ARGEMIRO</t>
  </si>
  <si>
    <t>81451451</t>
  </si>
  <si>
    <t>SANCHEZ MARTINEZ LUIS GUILLERMO</t>
  </si>
  <si>
    <t>81451452</t>
  </si>
  <si>
    <t>GOMEZ GOMEZ LUCELLY</t>
  </si>
  <si>
    <t>81451453</t>
  </si>
  <si>
    <t>SANCHEZ JORGE ARTURO</t>
  </si>
  <si>
    <t>81451454</t>
  </si>
  <si>
    <t>DEL VALLE CABAS JESUS MANUEL</t>
  </si>
  <si>
    <t>81451482</t>
  </si>
  <si>
    <t>. DROGUERIAS JP SAS</t>
  </si>
  <si>
    <t>81451483</t>
  </si>
  <si>
    <t>81451484</t>
  </si>
  <si>
    <t>CORDOBA PEREA MARIA ANDREA</t>
  </si>
  <si>
    <t>81451485</t>
  </si>
  <si>
    <t>RUIZ BOTERO JUAN CARLOS</t>
  </si>
  <si>
    <t>81451486</t>
  </si>
  <si>
    <t>ROJAS CETINA GILBERTO</t>
  </si>
  <si>
    <t>81451488</t>
  </si>
  <si>
    <t>CHAVES CAUSIL YOSELIN ANDREA</t>
  </si>
  <si>
    <t>81451490</t>
  </si>
  <si>
    <t>TAPIA RODRGUEZ YESSICA PAOLA</t>
  </si>
  <si>
    <t>81451491</t>
  </si>
  <si>
    <t>MENESES RAMIREZ JUANA KATERINE</t>
  </si>
  <si>
    <t>81451492</t>
  </si>
  <si>
    <t>BRI#EZ BARRETO FANNY</t>
  </si>
  <si>
    <t>81451493</t>
  </si>
  <si>
    <t>ARTUNDUAGA CHARLY</t>
  </si>
  <si>
    <t>81451494</t>
  </si>
  <si>
    <t>NASAYO TOLEDO BERTULFO</t>
  </si>
  <si>
    <t>81451495</t>
  </si>
  <si>
    <t>MENESES MAMIAN DOLLY</t>
  </si>
  <si>
    <t>81451497</t>
  </si>
  <si>
    <t>RODRIGUEZ OJEDA IVAN JOSE</t>
  </si>
  <si>
    <t>81451498</t>
  </si>
  <si>
    <t>GALEANO ACEVEDO SONIA</t>
  </si>
  <si>
    <t>81451525</t>
  </si>
  <si>
    <t>CARDENAS PEREZ ALBA MERY</t>
  </si>
  <si>
    <t>81451526</t>
  </si>
  <si>
    <t>GOMEZ LANCHEROS SONIA ROCIO</t>
  </si>
  <si>
    <t>81451527</t>
  </si>
  <si>
    <t>JOYA KAREN LILIANA</t>
  </si>
  <si>
    <t>81451528</t>
  </si>
  <si>
    <t>PEREZ PEREZ GLORIA ASTRID</t>
  </si>
  <si>
    <t>81451531</t>
  </si>
  <si>
    <t>INSUASTY QUINONES VALENTINA</t>
  </si>
  <si>
    <t>81451532</t>
  </si>
  <si>
    <t>GOMEZ MOSQUERA WILLIAM</t>
  </si>
  <si>
    <t>81451533</t>
  </si>
  <si>
    <t>NAVIA BOLAOS ROSA</t>
  </si>
  <si>
    <t>81451534</t>
  </si>
  <si>
    <t>GALLO GARCIA ERIKA MILENA</t>
  </si>
  <si>
    <t>81451535</t>
  </si>
  <si>
    <t>DUQUE GIRALDO ANGELA MILENA</t>
  </si>
  <si>
    <t>81451536</t>
  </si>
  <si>
    <t>MORENO ORDONEZ JUAN DAVID</t>
  </si>
  <si>
    <t>81451539</t>
  </si>
  <si>
    <t>MORENO ROJAS MARTHA LUCIA</t>
  </si>
  <si>
    <t>81451540</t>
  </si>
  <si>
    <t>RODRIGUEZ MARTINEZ FREDDY LUIS</t>
  </si>
  <si>
    <t>81451541</t>
  </si>
  <si>
    <t>ALEGRIAS RIOS KAREN ANDREA</t>
  </si>
  <si>
    <t>81451542</t>
  </si>
  <si>
    <t>DIAZ BARRIENTOS YENI MARIA</t>
  </si>
  <si>
    <t>81451543</t>
  </si>
  <si>
    <t>GIRALDO BELTRAN TIBISAY</t>
  </si>
  <si>
    <t>81451544</t>
  </si>
  <si>
    <t>BERMUDEZ ROJAS DANIELA ANDREA</t>
  </si>
  <si>
    <t>81451546</t>
  </si>
  <si>
    <t>VIANCHA FAUNER DAMIAN</t>
  </si>
  <si>
    <t>81451547</t>
  </si>
  <si>
    <t>ZORRO GAITAN YEISON LEONARDO</t>
  </si>
  <si>
    <t>81451549</t>
  </si>
  <si>
    <t>HERRERA BARRETO FRANKI ARBEY</t>
  </si>
  <si>
    <t>81451550</t>
  </si>
  <si>
    <t>POSSO SUAREZ MARCOS FIDEL</t>
  </si>
  <si>
    <t>81451551</t>
  </si>
  <si>
    <t>PANTOJA DIAZ LEYDA YOMAR</t>
  </si>
  <si>
    <t>81451552</t>
  </si>
  <si>
    <t>TRIANA TORRES ANGIE GABRIELA</t>
  </si>
  <si>
    <t>81451554</t>
  </si>
  <si>
    <t>CALDERON ROMERO SANDRA INES</t>
  </si>
  <si>
    <t>81451555</t>
  </si>
  <si>
    <t>GALLEGO YULIE LILIANA</t>
  </si>
  <si>
    <t>81451556</t>
  </si>
  <si>
    <t>PINEDA PEREIRA YINIX MARIA</t>
  </si>
  <si>
    <t>81451557</t>
  </si>
  <si>
    <t>CARDENAS RODRIGUEZ YURLEY</t>
  </si>
  <si>
    <t>81451558</t>
  </si>
  <si>
    <t>SARMIENTO ROMERO GLADYS</t>
  </si>
  <si>
    <t>81451559</t>
  </si>
  <si>
    <t>ROMERO OSORIO JOSE LUIS</t>
  </si>
  <si>
    <t>81451561</t>
  </si>
  <si>
    <t>LOPEZ BARRERO LIDA YANETH</t>
  </si>
  <si>
    <t>81451562</t>
  </si>
  <si>
    <t>MUNOZ RIVEROS JHON ALEJANDRO</t>
  </si>
  <si>
    <t>81451563</t>
  </si>
  <si>
    <t>ARIAS SOTO YANET</t>
  </si>
  <si>
    <t>81451564</t>
  </si>
  <si>
    <t>GUERRERO AGUDELO CRISTOBAL</t>
  </si>
  <si>
    <t>81451566</t>
  </si>
  <si>
    <t>LLANOS ALARCON MARIA SOLANGEL</t>
  </si>
  <si>
    <t>81451567</t>
  </si>
  <si>
    <t>ALVARAN ACEVEDO WALTER ANCIZAR</t>
  </si>
  <si>
    <t>81451568</t>
  </si>
  <si>
    <t>AGUILAR MANRIQUE YAEM DILMA</t>
  </si>
  <si>
    <t>81451569</t>
  </si>
  <si>
    <t>CARRANZA DIAZ LUISA FERNANDA</t>
  </si>
  <si>
    <t>81451570</t>
  </si>
  <si>
    <t>SOLANO GLAYIS CARMEN</t>
  </si>
  <si>
    <t>81451572</t>
  </si>
  <si>
    <t>NI#O ULLOA SHARICT ANDREA</t>
  </si>
  <si>
    <t>81451573</t>
  </si>
  <si>
    <t>CASTILLO ACOSTA CLARA ISABEL</t>
  </si>
  <si>
    <t>81451574</t>
  </si>
  <si>
    <t>BARRANTES DIAZ BRAULIO GIOVANNI</t>
  </si>
  <si>
    <t>81451576</t>
  </si>
  <si>
    <t>ARIZA LOTERO CAROLINA</t>
  </si>
  <si>
    <t>81451589</t>
  </si>
  <si>
    <t>. ALIMENTOS DE MI TIERRA EP SAS</t>
  </si>
  <si>
    <t>81451592</t>
  </si>
  <si>
    <t>OQUENDO AVILES YAMIT FABIAN</t>
  </si>
  <si>
    <t>81451594</t>
  </si>
  <si>
    <t>CANTILLO HERAZO LUIS JOSE</t>
  </si>
  <si>
    <t>81451595</t>
  </si>
  <si>
    <t>JULIO GUERRERO YADID</t>
  </si>
  <si>
    <t>81451596</t>
  </si>
  <si>
    <t>SILVA LOPEZ ANGELICA MARIA</t>
  </si>
  <si>
    <t>81451597</t>
  </si>
  <si>
    <t>AMAYA OSORIO YUDY YANETH</t>
  </si>
  <si>
    <t>81451599</t>
  </si>
  <si>
    <t>MORALES CARDENAS MARTHA CECILIA</t>
  </si>
  <si>
    <t>81451602</t>
  </si>
  <si>
    <t>ARISMENDI SUCERQUIA GERMAN CAMILO</t>
  </si>
  <si>
    <t>81451603</t>
  </si>
  <si>
    <t>OCAMPO DIAZ MARIA FANNY</t>
  </si>
  <si>
    <t>81451632</t>
  </si>
  <si>
    <t>MARTINEZ NAVARRO LAURA</t>
  </si>
  <si>
    <t>81451633</t>
  </si>
  <si>
    <t>DUQUE GOMEZ ALBEIRO DE JESUS</t>
  </si>
  <si>
    <t>81451634</t>
  </si>
  <si>
    <t>RIVEROS PAREDES OLGA JANETH</t>
  </si>
  <si>
    <t>81451635</t>
  </si>
  <si>
    <t>CHAVEZ CHACUA SUSANA DEL PILAR</t>
  </si>
  <si>
    <t>81451636</t>
  </si>
  <si>
    <t>YEPES MARIN YULITZA</t>
  </si>
  <si>
    <t>81451637</t>
  </si>
  <si>
    <t>RANGEL PEREZ LINA MARCELA</t>
  </si>
  <si>
    <t>81451638</t>
  </si>
  <si>
    <t>CORONADO GUTIERREZ ANTONIA MARIA</t>
  </si>
  <si>
    <t>81451639</t>
  </si>
  <si>
    <t>LOPEZ RIVALDO RODOLFO</t>
  </si>
  <si>
    <t>81451642</t>
  </si>
  <si>
    <t>FAURA PLAZAS JUAN JAVIER</t>
  </si>
  <si>
    <t>81451643</t>
  </si>
  <si>
    <t>. CLUB DEPORTIVO Y RECREATIVO LA R</t>
  </si>
  <si>
    <t>81451644</t>
  </si>
  <si>
    <t>MONTANO CAMPAZ DIEGO FERNANDO</t>
  </si>
  <si>
    <t>81451645</t>
  </si>
  <si>
    <t>HERNANDEZ ALFONSO PAULA ANDREA</t>
  </si>
  <si>
    <t>81451646</t>
  </si>
  <si>
    <t>REINA TUTACHA MARY YOLANDA</t>
  </si>
  <si>
    <t>81451647</t>
  </si>
  <si>
    <t>YAQUENO MORALES ALEJANDRA GISELA</t>
  </si>
  <si>
    <t>81451648</t>
  </si>
  <si>
    <t>OBANDO CANCIMANCE ELCY YURANY</t>
  </si>
  <si>
    <t>81451649</t>
  </si>
  <si>
    <t>GARCIA PERRILLA CARMENZA</t>
  </si>
  <si>
    <t>81451650</t>
  </si>
  <si>
    <t>MENDOZA BARRIOS JORGE LUIS</t>
  </si>
  <si>
    <t>81451651</t>
  </si>
  <si>
    <t>CARDOZO MEDINA AMPARO</t>
  </si>
  <si>
    <t>81451652</t>
  </si>
  <si>
    <t>ARREDONDO VERA GUSTAVO</t>
  </si>
  <si>
    <t>81451653</t>
  </si>
  <si>
    <t>PINO GALVIS JANNETH ISABEL</t>
  </si>
  <si>
    <t>81451654</t>
  </si>
  <si>
    <t>BELTRAN GOMEZ ANA ILSE</t>
  </si>
  <si>
    <t>81451655</t>
  </si>
  <si>
    <t>PORTILLA BERNAL LUIS CARLOS</t>
  </si>
  <si>
    <t>81451656</t>
  </si>
  <si>
    <t>APARICIO BAYONA SINDY FABIOLA</t>
  </si>
  <si>
    <t>81451657</t>
  </si>
  <si>
    <t>CASTELLANOS OCHOA JUAN ESTEBAN</t>
  </si>
  <si>
    <t>81451661</t>
  </si>
  <si>
    <t>OQUENDO CARDONA LUZ EDITH</t>
  </si>
  <si>
    <t>81451662</t>
  </si>
  <si>
    <t>PEREZ RINCON BLANCA MARIA</t>
  </si>
  <si>
    <t>81451671</t>
  </si>
  <si>
    <t>81451702</t>
  </si>
  <si>
    <t>MERCHAN BARRAGAN NANCY JULIANA</t>
  </si>
  <si>
    <t>81451703</t>
  </si>
  <si>
    <t>ESPANOL FORERO MARIA LUCILA</t>
  </si>
  <si>
    <t>81451704</t>
  </si>
  <si>
    <t>PAGOTE ZULETA NORMA YAMILE</t>
  </si>
  <si>
    <t>81451706</t>
  </si>
  <si>
    <t>CARRANZA CORONADO YERIS XIOMARA</t>
  </si>
  <si>
    <t>81451707</t>
  </si>
  <si>
    <t>FRANCO CANON CLAUDIA MERCEDES</t>
  </si>
  <si>
    <t>81451708</t>
  </si>
  <si>
    <t>DUARTE VASQUEZ AURA ANGELICA</t>
  </si>
  <si>
    <t>81451721</t>
  </si>
  <si>
    <t>MUNETON OSORIO DANIELA SORANLLY</t>
  </si>
  <si>
    <t>81451722</t>
  </si>
  <si>
    <t>CUERVO CASTANEDA ADRIANA MARIA</t>
  </si>
  <si>
    <t>81451723</t>
  </si>
  <si>
    <t>GIRALDO GIRALDO CRISTIAN DAVID</t>
  </si>
  <si>
    <t>81451725</t>
  </si>
  <si>
    <t>TRIANA TRIANA PEDRO PABLO</t>
  </si>
  <si>
    <t>81451726</t>
  </si>
  <si>
    <t>ARTEAGA RESTREPO WILDER ALBERTO</t>
  </si>
  <si>
    <t>81451727</t>
  </si>
  <si>
    <t>CHENG VILLARRAGA STEVEN</t>
  </si>
  <si>
    <t>81451728</t>
  </si>
  <si>
    <t>TUBERQUIA GARCIA ROSALBA</t>
  </si>
  <si>
    <t>81451729</t>
  </si>
  <si>
    <t>SALTARIN JIMENEZ DALCIRA</t>
  </si>
  <si>
    <t>81451730</t>
  </si>
  <si>
    <t>ROJAS MANTILLA JHONATAN HERNANDO</t>
  </si>
  <si>
    <t>81451731</t>
  </si>
  <si>
    <t>CASTRO GUILLIN JENNY TORCOROMA</t>
  </si>
  <si>
    <t>81451732</t>
  </si>
  <si>
    <t>CASTILLO OLIVERO MONICA MARCELA</t>
  </si>
  <si>
    <t>81451734</t>
  </si>
  <si>
    <t>CRISTANCHO RODRIGUEZ SANDRA MILENA</t>
  </si>
  <si>
    <t>81451735</t>
  </si>
  <si>
    <t>MORALES MARIN MILENA MARLEN</t>
  </si>
  <si>
    <t>81451736</t>
  </si>
  <si>
    <t>DE LA ROSA CARRILLO LUIS GABRIEL</t>
  </si>
  <si>
    <t>81451738</t>
  </si>
  <si>
    <t>HERNANDEZ LOZANO ELIANA</t>
  </si>
  <si>
    <t>81451739</t>
  </si>
  <si>
    <t>GARCIA VARELA MONICA ADRIANA</t>
  </si>
  <si>
    <t>81451740</t>
  </si>
  <si>
    <t>BARONA PATINO DORIA INES</t>
  </si>
  <si>
    <t>81451742</t>
  </si>
  <si>
    <t>ROSALES OCAMPO YERLY JOHANA</t>
  </si>
  <si>
    <t>81451744</t>
  </si>
  <si>
    <t>REVELO CUAICUAN GLORIA CRISTINA</t>
  </si>
  <si>
    <t>81451745</t>
  </si>
  <si>
    <t>RAMIRES VICTORIA DIDIER</t>
  </si>
  <si>
    <t>81451746</t>
  </si>
  <si>
    <t>CONTRERAS HERNANDEZ FABELIN LUNA</t>
  </si>
  <si>
    <t>81451747</t>
  </si>
  <si>
    <t>BUITRAGO TORREZ ANGEL CUSTODIO</t>
  </si>
  <si>
    <t>81451748</t>
  </si>
  <si>
    <t>DUQUE RUGE YAMYLE</t>
  </si>
  <si>
    <t>81451749</t>
  </si>
  <si>
    <t>GUZMAN CLARENA</t>
  </si>
  <si>
    <t>81451758</t>
  </si>
  <si>
    <t>81451760</t>
  </si>
  <si>
    <t>MARTINEZ MAPURA BRAHIAN ESTIVEN</t>
  </si>
  <si>
    <t>81451761</t>
  </si>
  <si>
    <t>ARIZTIZABAL AGULAR LAURA MANUELA</t>
  </si>
  <si>
    <t>81451762</t>
  </si>
  <si>
    <t>ARISTIZABAL BARRIOS BRYAN LEONARDO</t>
  </si>
  <si>
    <t>81451763</t>
  </si>
  <si>
    <t>ORTIZ MORA VICTORIA EUGENIA</t>
  </si>
  <si>
    <t>81451764</t>
  </si>
  <si>
    <t>VARGAS JOYA YURI ROCIO</t>
  </si>
  <si>
    <t>81451765</t>
  </si>
  <si>
    <t>APONTE LEON YAQUELINY</t>
  </si>
  <si>
    <t>81451767</t>
  </si>
  <si>
    <t>OTERO GALINDO DAYANA</t>
  </si>
  <si>
    <t>81451768</t>
  </si>
  <si>
    <t>BAICUE POLANIA LUCILA</t>
  </si>
  <si>
    <t>81451770</t>
  </si>
  <si>
    <t>RODRIGUEZ LEIDY JOHANA</t>
  </si>
  <si>
    <t>81451788</t>
  </si>
  <si>
    <t>JIMENEZ MALDONADO CLARA LILIANA</t>
  </si>
  <si>
    <t>81451789</t>
  </si>
  <si>
    <t>81451790</t>
  </si>
  <si>
    <t>CHAVARRO PERAZA LISETH</t>
  </si>
  <si>
    <t>81451791</t>
  </si>
  <si>
    <t>LOPEZ GUERRERO ASTRID</t>
  </si>
  <si>
    <t>81451792</t>
  </si>
  <si>
    <t>LOZADA LADINO SANDRA MILENA</t>
  </si>
  <si>
    <t>81451819</t>
  </si>
  <si>
    <t>BANQUET CHARRASQUIEL DEIMER ENRIQU</t>
  </si>
  <si>
    <t>81451821</t>
  </si>
  <si>
    <t>ROMERO MORELO RAUL RUBEN</t>
  </si>
  <si>
    <t>81451822</t>
  </si>
  <si>
    <t>MONTERROSA ZABALA MIGUEL ANGEL</t>
  </si>
  <si>
    <t>81451823</t>
  </si>
  <si>
    <t>MARTINEZ AGUDELO ROSIRIS DEL ROSAR</t>
  </si>
  <si>
    <t>81451824</t>
  </si>
  <si>
    <t>RIVERA FRANCO JAVIER ALBERTO</t>
  </si>
  <si>
    <t>81451825</t>
  </si>
  <si>
    <t>MURILLO ENITH</t>
  </si>
  <si>
    <t>81451827</t>
  </si>
  <si>
    <t>ESTEVEZ SAAVEDRA TEOFILDE</t>
  </si>
  <si>
    <t>81451828</t>
  </si>
  <si>
    <t>TOBON RIOS PATRICIA</t>
  </si>
  <si>
    <t>81451830</t>
  </si>
  <si>
    <t>RIVERA RUIZ SOCORRO</t>
  </si>
  <si>
    <t>81451831</t>
  </si>
  <si>
    <t>AYALA APARICIO JOAQUIN</t>
  </si>
  <si>
    <t>81451832</t>
  </si>
  <si>
    <t>PENA MANZANO MAIRA ALEJANDRA</t>
  </si>
  <si>
    <t>81451834</t>
  </si>
  <si>
    <t>PEREZ SANCHEZ IBI YOHANA</t>
  </si>
  <si>
    <t>81451836</t>
  </si>
  <si>
    <t>CALA CALDERON JOSEFINA</t>
  </si>
  <si>
    <t>81451838</t>
  </si>
  <si>
    <t>. FARINE BAKERY SAS</t>
  </si>
  <si>
    <t>81451841</t>
  </si>
  <si>
    <t>PIRA SILVA JUAN PABLO</t>
  </si>
  <si>
    <t>81451842</t>
  </si>
  <si>
    <t>VELAZCO DIAZ ADELFO</t>
  </si>
  <si>
    <t>81451843</t>
  </si>
  <si>
    <t>PINZON CASTRO LEONARDO</t>
  </si>
  <si>
    <t>81451844</t>
  </si>
  <si>
    <t>81451845</t>
  </si>
  <si>
    <t>AMAYA SALDANA EDWIN ANTONIO</t>
  </si>
  <si>
    <t>81451846</t>
  </si>
  <si>
    <t>RIVERA CASTRO BRAYAN ESTIBEN</t>
  </si>
  <si>
    <t>81451848</t>
  </si>
  <si>
    <t>TORRES PERLTA OMAIRA</t>
  </si>
  <si>
    <t>81451849</t>
  </si>
  <si>
    <t>HERNANDEZ VALERO ROSALBA</t>
  </si>
  <si>
    <t>81451850</t>
  </si>
  <si>
    <t>HERNANDEZ RUTH</t>
  </si>
  <si>
    <t>81451851</t>
  </si>
  <si>
    <t>ROBAYO RODRIGUEZ NICOL DAHIANNA</t>
  </si>
  <si>
    <t>81451853</t>
  </si>
  <si>
    <t>NARANJO MEJIA MARIA VIVIANA</t>
  </si>
  <si>
    <t>81451854</t>
  </si>
  <si>
    <t>81451856</t>
  </si>
  <si>
    <t>RUEDAS QUINTERO FREIDY</t>
  </si>
  <si>
    <t>81451857</t>
  </si>
  <si>
    <t>CERA ESCOBAR MARIA CECILIA</t>
  </si>
  <si>
    <t>81451858</t>
  </si>
  <si>
    <t>BUSTAMANTE VAHOS ANA LUISA</t>
  </si>
  <si>
    <t>81451859</t>
  </si>
  <si>
    <t>RODELO LONDONO JINA ANDREA</t>
  </si>
  <si>
    <t>81451860</t>
  </si>
  <si>
    <t>JARAMILLO GIL LUIS FERNANDO</t>
  </si>
  <si>
    <t>81451861</t>
  </si>
  <si>
    <t>CAMBINDO VALENCIA SILVIO</t>
  </si>
  <si>
    <t>81451862</t>
  </si>
  <si>
    <t>GAVIRIA MENDOZA DORIS MILENA</t>
  </si>
  <si>
    <t>81451864</t>
  </si>
  <si>
    <t>PINZA PINZA JHOANA DEL CARMEN</t>
  </si>
  <si>
    <t>81451870</t>
  </si>
  <si>
    <t>CALDERON ZAMORA PEDRO PABLO</t>
  </si>
  <si>
    <t>81451871</t>
  </si>
  <si>
    <t>LEGRO GONZLEZ BREINER JOSE</t>
  </si>
  <si>
    <t>81451874</t>
  </si>
  <si>
    <t>MENDEZ SUAREZ YEFERSON</t>
  </si>
  <si>
    <t>81451875</t>
  </si>
  <si>
    <t>SANCHEZ RESTREPO NORMA CONSTANZA</t>
  </si>
  <si>
    <t>81451876</t>
  </si>
  <si>
    <t>HERRERA BERNAL LAURA YANETH</t>
  </si>
  <si>
    <t>81451879</t>
  </si>
  <si>
    <t>PEREZ FLORA IMENDA</t>
  </si>
  <si>
    <t>81451880</t>
  </si>
  <si>
    <t>HERRERA RESTREPO LUIS ALBEIRO</t>
  </si>
  <si>
    <t>81451881</t>
  </si>
  <si>
    <t>DUQUE ORFILIA DEL SOCORRO</t>
  </si>
  <si>
    <t>81451883</t>
  </si>
  <si>
    <t>MUNIVES FONTALVO JAIDER ENRIQUE</t>
  </si>
  <si>
    <t>81451884</t>
  </si>
  <si>
    <t>MERCADO ESCORCIA YURANIS</t>
  </si>
  <si>
    <t>81451885</t>
  </si>
  <si>
    <t>81451886</t>
  </si>
  <si>
    <t>ENAMORADO GONZALEZ JOSE DE LA ROSA</t>
  </si>
  <si>
    <t>81451927</t>
  </si>
  <si>
    <t>DIAZ OJEDA MAYERLY YULIANA</t>
  </si>
  <si>
    <t>81451928</t>
  </si>
  <si>
    <t>ARISTIZABAL GILBERTO</t>
  </si>
  <si>
    <t>81451929</t>
  </si>
  <si>
    <t>GIRALDO SALAZAR RICHARD</t>
  </si>
  <si>
    <t>81451930</t>
  </si>
  <si>
    <t>SARMIENTO HERNANDEZ ALFONSO ELIAS</t>
  </si>
  <si>
    <t>81451931</t>
  </si>
  <si>
    <t>CASTILLO CASTRO MELBA LIDIA</t>
  </si>
  <si>
    <t>81451932</t>
  </si>
  <si>
    <t>ESCOBAR ARGOTI ANGELA DAMARIS</t>
  </si>
  <si>
    <t>81451933</t>
  </si>
  <si>
    <t>MUESES BENAVIDES AYDA CATERINE</t>
  </si>
  <si>
    <t>81451934</t>
  </si>
  <si>
    <t>PAZMINO TUPAZ MARIA MELIDA</t>
  </si>
  <si>
    <t>81451935</t>
  </si>
  <si>
    <t>MARCILLO CAGUASANGO LADY ANISLEY</t>
  </si>
  <si>
    <t>81451936</t>
  </si>
  <si>
    <t>CARDENAS LARA MARIA DEL PILAR</t>
  </si>
  <si>
    <t>81451937</t>
  </si>
  <si>
    <t>TORRADO PORTILLA JESUS DARIO</t>
  </si>
  <si>
    <t>81451939</t>
  </si>
  <si>
    <t>RONCANCIO GUTIERREZ SANDRA MILENA</t>
  </si>
  <si>
    <t>81451945</t>
  </si>
  <si>
    <t>CASTILLO NINO JOSE LUIS</t>
  </si>
  <si>
    <t>81451947</t>
  </si>
  <si>
    <t>ARIAS PAEZ BRANDON ALEXIS</t>
  </si>
  <si>
    <t>81451948</t>
  </si>
  <si>
    <t>HIGUERA GONZALES OLGA</t>
  </si>
  <si>
    <t>81451949</t>
  </si>
  <si>
    <t>ACERO BLANCO HERLY</t>
  </si>
  <si>
    <t>81451950</t>
  </si>
  <si>
    <t>81451951</t>
  </si>
  <si>
    <t>MARTINEZ HIGUERA ANGIE KATHERINE</t>
  </si>
  <si>
    <t>81451952</t>
  </si>
  <si>
    <t>SANDOVAL NIDIA JAZMIN</t>
  </si>
  <si>
    <t>81451953</t>
  </si>
  <si>
    <t>MENDOZA VARGAS GLORIA AMPARO</t>
  </si>
  <si>
    <t>81451955</t>
  </si>
  <si>
    <t>ROCHA MARIN CARLOS ARTURO</t>
  </si>
  <si>
    <t>81451957</t>
  </si>
  <si>
    <t>DE ANGEL MUNOZ JUAN CARLOS</t>
  </si>
  <si>
    <t>81451958</t>
  </si>
  <si>
    <t>GARCES TORRES DARWIN ALONSO</t>
  </si>
  <si>
    <t>81451960</t>
  </si>
  <si>
    <t>RUIZ GOMEZ LINA MARYURI</t>
  </si>
  <si>
    <t>81451961</t>
  </si>
  <si>
    <t>VIANA LONDO#O SARA CRISTINA</t>
  </si>
  <si>
    <t>81451962</t>
  </si>
  <si>
    <t>HERRERA SALAZAR ANA MILENA</t>
  </si>
  <si>
    <t>81451963</t>
  </si>
  <si>
    <t>GALLEGO BEDOYA LUIS MATEO</t>
  </si>
  <si>
    <t>81451972</t>
  </si>
  <si>
    <t>. ELDREAMTEAMS S A S</t>
  </si>
  <si>
    <t>81451974</t>
  </si>
  <si>
    <t>DOMINGUEZ ROJAS JORGE LUIS</t>
  </si>
  <si>
    <t>81451976</t>
  </si>
  <si>
    <t>MENCO ACOSTA JESUS ALBARTO</t>
  </si>
  <si>
    <t>81451978</t>
  </si>
  <si>
    <t>ARTURO ZAPATA JULIA NAYIBE</t>
  </si>
  <si>
    <t>81451979</t>
  </si>
  <si>
    <t>CORREA DE HINCAPIE MARIELA</t>
  </si>
  <si>
    <t>81451980</t>
  </si>
  <si>
    <t>RUANO CASTILLO OLMER IVAN</t>
  </si>
  <si>
    <t>81451981</t>
  </si>
  <si>
    <t>SOLARTE BURBANO JOHANA PATRICIA</t>
  </si>
  <si>
    <t>81451982</t>
  </si>
  <si>
    <t>GUEVARA ARCOS ILIA DEL SOCORRO</t>
  </si>
  <si>
    <t>81451983</t>
  </si>
  <si>
    <t>MOSQUERA DIAZ YURI VIVIANA</t>
  </si>
  <si>
    <t>81451984</t>
  </si>
  <si>
    <t>GOMEZ CABRERA YEIMY CATERINE</t>
  </si>
  <si>
    <t>81451985</t>
  </si>
  <si>
    <t>GIL MURILLO LUZ JOHANNA</t>
  </si>
  <si>
    <t>81452024</t>
  </si>
  <si>
    <t>SOCHA BERDUGO BLANCA NIEVES</t>
  </si>
  <si>
    <t>81452025</t>
  </si>
  <si>
    <t>PEDRAZA FRACICA SARITH YULIANA</t>
  </si>
  <si>
    <t>81452026</t>
  </si>
  <si>
    <t>CAMARGO BURGOS GABRIEL ANDRES</t>
  </si>
  <si>
    <t>81452027</t>
  </si>
  <si>
    <t>JIMENEZ RIOS YULIETH</t>
  </si>
  <si>
    <t>81452028</t>
  </si>
  <si>
    <t>VASQUEZ MARTINEZ VALENTINA</t>
  </si>
  <si>
    <t>81452029</t>
  </si>
  <si>
    <t>CASTELLANOS CAMPOS YADY CONSTANZA</t>
  </si>
  <si>
    <t>81452030</t>
  </si>
  <si>
    <t>FANDI#O GARCIA SANTIAGO</t>
  </si>
  <si>
    <t>81452031</t>
  </si>
  <si>
    <t>DIAZ ALGARRA DAVID</t>
  </si>
  <si>
    <t>81452033</t>
  </si>
  <si>
    <t>HOLGUIN HOLGUIN MARIA GLADYS</t>
  </si>
  <si>
    <t>81452034</t>
  </si>
  <si>
    <t>TOLOSA CEPEDA ANA ISABEL</t>
  </si>
  <si>
    <t>81452036</t>
  </si>
  <si>
    <t>MOLINA GONZALEZ DEYANIRA</t>
  </si>
  <si>
    <t>81452038</t>
  </si>
  <si>
    <t>COJO MORENO NUBIA ESPERANZA</t>
  </si>
  <si>
    <t>81452039</t>
  </si>
  <si>
    <t>CARRION ACOSTA MARTHA ISABEL</t>
  </si>
  <si>
    <t>81452044</t>
  </si>
  <si>
    <t>LEON GIRALDO VLADIMIR</t>
  </si>
  <si>
    <t>81452085</t>
  </si>
  <si>
    <t>. CHARISMA DAD SAS</t>
  </si>
  <si>
    <t>81452086</t>
  </si>
  <si>
    <t>QUICENO RIOS JHON FREDY</t>
  </si>
  <si>
    <t>81452087</t>
  </si>
  <si>
    <t>CORONADO GOMEZ OSCAR JOHANY</t>
  </si>
  <si>
    <t>81452088</t>
  </si>
  <si>
    <t>BRICE#O GUERRERO LUISA MARIA</t>
  </si>
  <si>
    <t>81452089</t>
  </si>
  <si>
    <t>TOVAR OSORIO YULY ANDREA</t>
  </si>
  <si>
    <t>81452090</t>
  </si>
  <si>
    <t>CASTELLANO CALDERON KAREN YISETH</t>
  </si>
  <si>
    <t>81452093</t>
  </si>
  <si>
    <t>BENITEZ BALLEN JOSE LUIS</t>
  </si>
  <si>
    <t>81452094</t>
  </si>
  <si>
    <t>. ALPHARMAX SAS</t>
  </si>
  <si>
    <t>81452095</t>
  </si>
  <si>
    <t>81452100</t>
  </si>
  <si>
    <t>81452101</t>
  </si>
  <si>
    <t>BLANCO TORRES DARWIN ANDRES</t>
  </si>
  <si>
    <t>81452102</t>
  </si>
  <si>
    <t>ORTEGA TABORDA DANIEL</t>
  </si>
  <si>
    <t>81452103</t>
  </si>
  <si>
    <t>SANCHEZ FRANCO NEIDER ALEXANDER</t>
  </si>
  <si>
    <t>81452123</t>
  </si>
  <si>
    <t>GONZALEZ MEJIA EIVER DE JESUS</t>
  </si>
  <si>
    <t>81452124</t>
  </si>
  <si>
    <t>CASADIEGO ORTIZ ARACELI</t>
  </si>
  <si>
    <t>81452127</t>
  </si>
  <si>
    <t>CORONEL CARRASCAL JHON JAIDER</t>
  </si>
  <si>
    <t>81452131</t>
  </si>
  <si>
    <t>NARVAEZ NARVAEZ ALEJANDRA CAROLINA</t>
  </si>
  <si>
    <t>81452132</t>
  </si>
  <si>
    <t>GUERRERO QUESADA YESSENYA NATALI</t>
  </si>
  <si>
    <t>81452133</t>
  </si>
  <si>
    <t>GRANADOS MIGUEL ANTONIO</t>
  </si>
  <si>
    <t>81452134</t>
  </si>
  <si>
    <t>MUESES MUESES ANGIE TATIANA</t>
  </si>
  <si>
    <t>81452135</t>
  </si>
  <si>
    <t>GRIJALBA DE CASTRO MIRIAM CECILIA</t>
  </si>
  <si>
    <t>81452139</t>
  </si>
  <si>
    <t>ZAMORA ALEGRIA DIANA MILENA</t>
  </si>
  <si>
    <t>81452141</t>
  </si>
  <si>
    <t>DUQUE OSPINA DENIS</t>
  </si>
  <si>
    <t>81452142</t>
  </si>
  <si>
    <t>81452143</t>
  </si>
  <si>
    <t>VINASCO CASTA#O JORGE LUIS</t>
  </si>
  <si>
    <t>81452145</t>
  </si>
  <si>
    <t>GRANADA CARDENAS YOLANDA</t>
  </si>
  <si>
    <t>81452151</t>
  </si>
  <si>
    <t>ESCOBAR CASTRO CAMILO ANDRES</t>
  </si>
  <si>
    <t>81452152</t>
  </si>
  <si>
    <t>CASTILLO SACANAMBUY CRISTIAN CAMIL</t>
  </si>
  <si>
    <t>81452153</t>
  </si>
  <si>
    <t>MENDOZA GUZMAN OMAR JOSE</t>
  </si>
  <si>
    <t>81452155</t>
  </si>
  <si>
    <t>81452156</t>
  </si>
  <si>
    <t>GALLEGO ANAIS</t>
  </si>
  <si>
    <t>81452158</t>
  </si>
  <si>
    <t>SUAREZ ORTIZ LUZ ELENA</t>
  </si>
  <si>
    <t>81452159</t>
  </si>
  <si>
    <t>CASTRO RUIZ FLOR AZUCENA</t>
  </si>
  <si>
    <t>81452160</t>
  </si>
  <si>
    <t>MENDIVELSO BAUTISTA CINDY NATALIA</t>
  </si>
  <si>
    <t>81452161</t>
  </si>
  <si>
    <t>CARRILLO BOBADILLA OMAR HUMBERTO</t>
  </si>
  <si>
    <t>81452162</t>
  </si>
  <si>
    <t>HERNANDEZ DUBERLY</t>
  </si>
  <si>
    <t>81452163</t>
  </si>
  <si>
    <t>GIRALDO ARANGUREN HEIDMAN EDUVIGES</t>
  </si>
  <si>
    <t>81452164</t>
  </si>
  <si>
    <t>OLAYA ARIZA GREY MILENA</t>
  </si>
  <si>
    <t>81452166</t>
  </si>
  <si>
    <t>BENITEZ MONTERROZA DALVY AUGUSTO</t>
  </si>
  <si>
    <t>81452167</t>
  </si>
  <si>
    <t>URBINA MONDRAGON SOLANGIE</t>
  </si>
  <si>
    <t>81452197</t>
  </si>
  <si>
    <t>BONILLA MENECES FLOR MARINA</t>
  </si>
  <si>
    <t>81452198</t>
  </si>
  <si>
    <t>SIERRA MORENO DIEGO ANDRES</t>
  </si>
  <si>
    <t>81452199</t>
  </si>
  <si>
    <t>. LAS AMARILLAS DE VERSALLES SAS</t>
  </si>
  <si>
    <t>81452200</t>
  </si>
  <si>
    <t>ME IMPORTA UN CHORIZO JUAN JOSE</t>
  </si>
  <si>
    <t>81452202</t>
  </si>
  <si>
    <t>GAROKA CITY SAS GAROKA CITY SAS</t>
  </si>
  <si>
    <t>81452203</t>
  </si>
  <si>
    <t>SUAREZ MORALES MONICA RUMY</t>
  </si>
  <si>
    <t>81452205</t>
  </si>
  <si>
    <t>SILVA WILCHES JOHAN GERARDO</t>
  </si>
  <si>
    <t>81452206</t>
  </si>
  <si>
    <t>ACOSTA VINA YANETH</t>
  </si>
  <si>
    <t>81452207</t>
  </si>
  <si>
    <t>OSPINA CANO MARGARITA ISABEL</t>
  </si>
  <si>
    <t>81452208</t>
  </si>
  <si>
    <t>AMADOR LANDINES JHONATAN DAVID</t>
  </si>
  <si>
    <t>81452209</t>
  </si>
  <si>
    <t>MACIAS MAYORGA GERSON IVAN</t>
  </si>
  <si>
    <t>81452210</t>
  </si>
  <si>
    <t>DIAZ NINO DANIEL STIVEN</t>
  </si>
  <si>
    <t>81452211</t>
  </si>
  <si>
    <t>VARGAS ANA GILMA</t>
  </si>
  <si>
    <t>81452212</t>
  </si>
  <si>
    <t>BARRERA RINCON LUZ ANGELA</t>
  </si>
  <si>
    <t>81452213</t>
  </si>
  <si>
    <t>SALAZAR GAMBOA TULIA ALICIA</t>
  </si>
  <si>
    <t>81452214</t>
  </si>
  <si>
    <t>PALACIOS SANCHEZ MANUEL JOSE</t>
  </si>
  <si>
    <t>81452215</t>
  </si>
  <si>
    <t>SALAZAR LAVERDE MARIA CAMILA</t>
  </si>
  <si>
    <t>81452216</t>
  </si>
  <si>
    <t>CADENA ARIAS ANA MILETH</t>
  </si>
  <si>
    <t>81452217</t>
  </si>
  <si>
    <t>MORA FABRA LEONARDO ANTONIO</t>
  </si>
  <si>
    <t>81452219</t>
  </si>
  <si>
    <t>VALENCIA VARELA YANERIS</t>
  </si>
  <si>
    <t>81452220</t>
  </si>
  <si>
    <t>DUQUE CASTRO LORENA AIDE</t>
  </si>
  <si>
    <t>81452221</t>
  </si>
  <si>
    <t>GARZON LOPEZ DIOMAR</t>
  </si>
  <si>
    <t>81452222</t>
  </si>
  <si>
    <t>OCHOA ALZATE OMAR DARIO</t>
  </si>
  <si>
    <t>81452223</t>
  </si>
  <si>
    <t>CASTAEDA PIRACUN JUAN DAVID</t>
  </si>
  <si>
    <t>81452224</t>
  </si>
  <si>
    <t>GONZALEZ PINZON MAYURI PAOLA</t>
  </si>
  <si>
    <t>81452225</t>
  </si>
  <si>
    <t>BARRETO MIRIAM</t>
  </si>
  <si>
    <t>81452226</t>
  </si>
  <si>
    <t>TORRES CRUZ YORMAIRA</t>
  </si>
  <si>
    <t>81452227</t>
  </si>
  <si>
    <t>LESMES CASTILLO MARIA BRICEIDA</t>
  </si>
  <si>
    <t>81452228</t>
  </si>
  <si>
    <t>RODRIGUEZ HERRERA HECTOR ALONSO</t>
  </si>
  <si>
    <t>81452229</t>
  </si>
  <si>
    <t>MOSQUERA BRAN STEFANY</t>
  </si>
  <si>
    <t>81452238</t>
  </si>
  <si>
    <t>USAQUEN CANTOR JIMMY JOANI</t>
  </si>
  <si>
    <t>81452239</t>
  </si>
  <si>
    <t>ALVAREZ CASTAÑEDA ANGEL</t>
  </si>
  <si>
    <t>81452240</t>
  </si>
  <si>
    <t>VASQUEZ VERGARA JULIAN ANDRES</t>
  </si>
  <si>
    <t>81452244</t>
  </si>
  <si>
    <t>USECHE GOMEZ ROQUE JAVIER</t>
  </si>
  <si>
    <t>81452245</t>
  </si>
  <si>
    <t>ABRIL SOTO YARILENIS</t>
  </si>
  <si>
    <t>81452246</t>
  </si>
  <si>
    <t>PINEDA SANCHEZ KATHY DEL CARMEN</t>
  </si>
  <si>
    <t>81452247</t>
  </si>
  <si>
    <t>VARGAS AGUILAR PAOLA CRISTINA</t>
  </si>
  <si>
    <t>81452281</t>
  </si>
  <si>
    <t>ALBARRACIN ROSA EMMA</t>
  </si>
  <si>
    <t>81452282</t>
  </si>
  <si>
    <t>SIERRA RAMOS ERIKA PAOLA</t>
  </si>
  <si>
    <t>81452283</t>
  </si>
  <si>
    <t>SANDOVAL ISRAEL</t>
  </si>
  <si>
    <t>81452285</t>
  </si>
  <si>
    <t>LOPEZ HERNANDEZ MARIA FERNANDA</t>
  </si>
  <si>
    <t>81452286</t>
  </si>
  <si>
    <t>GARCIA CALDERON JAQUELINE</t>
  </si>
  <si>
    <t>81452287</t>
  </si>
  <si>
    <t>CAMELO VASQUEZ LICETH YESENIA</t>
  </si>
  <si>
    <t>81452289</t>
  </si>
  <si>
    <t>BELTRAN CASTRO JULIAN ALBERTO</t>
  </si>
  <si>
    <t>81452291</t>
  </si>
  <si>
    <t>81452293</t>
  </si>
  <si>
    <t>BEDOYA RAMIREZ JOHANNA MARIA</t>
  </si>
  <si>
    <t>81452296</t>
  </si>
  <si>
    <t>URBANO OLGA DEL CARMEN</t>
  </si>
  <si>
    <t>81452297</t>
  </si>
  <si>
    <t>LONDONO JIMENEZ JORGE ELIEZER</t>
  </si>
  <si>
    <t>81452298</t>
  </si>
  <si>
    <t>LERMA HERRERA JUAN DAVID</t>
  </si>
  <si>
    <t>81452299</t>
  </si>
  <si>
    <t>JOAJINOY RODRIGUEZ ENRIQUE FLEIDER</t>
  </si>
  <si>
    <t>81452304</t>
  </si>
  <si>
    <t>LEAL PENA LISETH</t>
  </si>
  <si>
    <t>81452306</t>
  </si>
  <si>
    <t>ORTIZ TORRES CERAFIN</t>
  </si>
  <si>
    <t>81452307</t>
  </si>
  <si>
    <t>ESPINOSA SMIT YURLEY</t>
  </si>
  <si>
    <t>81452308</t>
  </si>
  <si>
    <t>SOLAR PARRA LUZ NEIRA</t>
  </si>
  <si>
    <t>81452309</t>
  </si>
  <si>
    <t>CASTELLANO ANGULO JESSICA LORENA</t>
  </si>
  <si>
    <t>81452310</t>
  </si>
  <si>
    <t>LLANOS CHARRIS MEYBEL CECILIA</t>
  </si>
  <si>
    <t>81452311</t>
  </si>
  <si>
    <t>81452312</t>
  </si>
  <si>
    <t>ORTEGA BASANTE YULY MARCELA</t>
  </si>
  <si>
    <t>81452313</t>
  </si>
  <si>
    <t>CASTRO GETIAL JENNY AMPARO</t>
  </si>
  <si>
    <t>81452314</t>
  </si>
  <si>
    <t>PRADO PRADO RUTH MARISOL</t>
  </si>
  <si>
    <t>81452315</t>
  </si>
  <si>
    <t>CUASTUZA PIAUN MILENA MARCELA</t>
  </si>
  <si>
    <t>81452316</t>
  </si>
  <si>
    <t>CALVACHE LASSO ALVARO GUILLERMO</t>
  </si>
  <si>
    <t>81452317</t>
  </si>
  <si>
    <t>CEBALLOS CHAMORRO LUCY NORALBA</t>
  </si>
  <si>
    <t>81452318</t>
  </si>
  <si>
    <t>BURBANO DE GOYES MARIA CORNELIA</t>
  </si>
  <si>
    <t>81452319</t>
  </si>
  <si>
    <t>ENRIQUEZ CEPEDA MARIA MYRIAN</t>
  </si>
  <si>
    <t>81452320</t>
  </si>
  <si>
    <t>MONROY MEDINA OSCAR</t>
  </si>
  <si>
    <t>81452321</t>
  </si>
  <si>
    <t>81452322</t>
  </si>
  <si>
    <t>ARRIENTA SOLORZANO BRIDEN DANIEL</t>
  </si>
  <si>
    <t>81452323</t>
  </si>
  <si>
    <t>MONTOYA VILLA AURORA</t>
  </si>
  <si>
    <t>81452324</t>
  </si>
  <si>
    <t>SANCHEZ CANIZARES ANGI LISBETH</t>
  </si>
  <si>
    <t>81452325</t>
  </si>
  <si>
    <t>MORGADO URIBE YONN JAIRO</t>
  </si>
  <si>
    <t>81452327</t>
  </si>
  <si>
    <t>CARDENAS ARGOTE CLAUDIA</t>
  </si>
  <si>
    <t>81452328</t>
  </si>
  <si>
    <t>CARDOZO HERNANDEZ NELSON</t>
  </si>
  <si>
    <t>81452329</t>
  </si>
  <si>
    <t>PENARETE CASTRILLON JEFFERSON</t>
  </si>
  <si>
    <t>81452331</t>
  </si>
  <si>
    <t>ALVAREZ JENNY</t>
  </si>
  <si>
    <t>81452332</t>
  </si>
  <si>
    <t>GALVEZ PUERTA CLAUDIA YANET</t>
  </si>
  <si>
    <t>81452333</t>
  </si>
  <si>
    <t>PERILLA BELTRAN YENY SANDRA</t>
  </si>
  <si>
    <t>81452334</t>
  </si>
  <si>
    <t>SOTO DUQUE ELIAS</t>
  </si>
  <si>
    <t>81452337</t>
  </si>
  <si>
    <t>LOZADA CARDENAS ANGIE SAMANTHA</t>
  </si>
  <si>
    <t>81452338</t>
  </si>
  <si>
    <t>MACIAS AGUIRRE YURLEY EDITH</t>
  </si>
  <si>
    <t>81452339</t>
  </si>
  <si>
    <t>MARULANDA LONDOÑO DAVID LIBARDO</t>
  </si>
  <si>
    <t>81452340</t>
  </si>
  <si>
    <t>ROZO ROJAS WILSON</t>
  </si>
  <si>
    <t>81452341</t>
  </si>
  <si>
    <t>81452342</t>
  </si>
  <si>
    <t>TOCAREMA DUARTE MANUEL RICARDO</t>
  </si>
  <si>
    <t>81452343</t>
  </si>
  <si>
    <t>SAAVEDRA RAMIREZ LAURA DANIELA</t>
  </si>
  <si>
    <t>81452344</t>
  </si>
  <si>
    <t>BOHORQUEZ PRIETO ADRIANA</t>
  </si>
  <si>
    <t>81452345</t>
  </si>
  <si>
    <t>BUITRAGO CABEZAS LUIS</t>
  </si>
  <si>
    <t>81452364</t>
  </si>
  <si>
    <t>MU#ETON HERRERA JHON ANDRES</t>
  </si>
  <si>
    <t>81452365</t>
  </si>
  <si>
    <t>GAMBOA MORALES ENELSY</t>
  </si>
  <si>
    <t>81452366</t>
  </si>
  <si>
    <t>BAZA ACOSTA LOREINIS</t>
  </si>
  <si>
    <t>81452367</t>
  </si>
  <si>
    <t>YEPEZ MENDEZ VISNEY</t>
  </si>
  <si>
    <t>81452368</t>
  </si>
  <si>
    <t>CABIEDES SAFRA GLORIA AMPARO</t>
  </si>
  <si>
    <t>81452369</t>
  </si>
  <si>
    <t>ISAZA SANCHEZ BRAYAN CONRADO</t>
  </si>
  <si>
    <t>81452370</t>
  </si>
  <si>
    <t>CORREA MAZO YORLENY CATALINA</t>
  </si>
  <si>
    <t>81452371</t>
  </si>
  <si>
    <t>CAICEDO PE#A LEIDY NAYIBER</t>
  </si>
  <si>
    <t>81452372</t>
  </si>
  <si>
    <t>LUJAN AYALA YAQUELINE</t>
  </si>
  <si>
    <t>81452391</t>
  </si>
  <si>
    <t>GONZALES IPUANA JANURA</t>
  </si>
  <si>
    <t>81452393</t>
  </si>
  <si>
    <t>CALA LEON CRISTIAN</t>
  </si>
  <si>
    <t>81452396</t>
  </si>
  <si>
    <t>HERNADEZ VASQUEZ DAYITH</t>
  </si>
  <si>
    <t>81452398</t>
  </si>
  <si>
    <t>PINTO ARAUJO ERICK EMANUEL</t>
  </si>
  <si>
    <t>81452399</t>
  </si>
  <si>
    <t>ALEAN OLIVO HELLEN MARGARITA</t>
  </si>
  <si>
    <t>81452400</t>
  </si>
  <si>
    <t>MARTINEZ DE MOYA MARIA JOSE</t>
  </si>
  <si>
    <t>81452402</t>
  </si>
  <si>
    <t>OSPINO HERMANDEZ DINA ROSA</t>
  </si>
  <si>
    <t>81452403</t>
  </si>
  <si>
    <t>PIDILLA CERDA GINA ALEJANDRA</t>
  </si>
  <si>
    <t>81452423</t>
  </si>
  <si>
    <t>. ALQUILERES Y SUMINISTROS DEL ORI</t>
  </si>
  <si>
    <t>81452424</t>
  </si>
  <si>
    <t>. INVERSIETE SAS</t>
  </si>
  <si>
    <t>81452425</t>
  </si>
  <si>
    <t>CELY MACHUCA LEIDY PAOLA</t>
  </si>
  <si>
    <t>81452427</t>
  </si>
  <si>
    <t>PIZA CARREÑO MIRIAM GLADYS</t>
  </si>
  <si>
    <t>81452428</t>
  </si>
  <si>
    <t>ALFONSO RUEDA CYNTHIA PALOMA</t>
  </si>
  <si>
    <t>81452429</t>
  </si>
  <si>
    <t>RODRIGUEZ GUEVARA VIVIANA</t>
  </si>
  <si>
    <t>81452430</t>
  </si>
  <si>
    <t>JAIMES BECERRA WILSON</t>
  </si>
  <si>
    <t>81452431</t>
  </si>
  <si>
    <t>GUERRERO MATEUS DAIRON</t>
  </si>
  <si>
    <t>81452432</t>
  </si>
  <si>
    <t>BELLO LADINO MIGUEL FERNANDO</t>
  </si>
  <si>
    <t>81452433</t>
  </si>
  <si>
    <t>OLAYA LAVAO PETHER STEVEN</t>
  </si>
  <si>
    <t>81452434</t>
  </si>
  <si>
    <t>CA#ON NU#EZ ALBA YANIRA</t>
  </si>
  <si>
    <t>81452435</t>
  </si>
  <si>
    <t>CAICEDO SOLARTE NANCY MIREYA</t>
  </si>
  <si>
    <t>81452437</t>
  </si>
  <si>
    <t>DAVILA MAYA LUZ MARINA</t>
  </si>
  <si>
    <t>81452438</t>
  </si>
  <si>
    <t>LARGO NIETO MARIA FANNY</t>
  </si>
  <si>
    <t>81452440</t>
  </si>
  <si>
    <t>SOLANO HERRERA VALERIA</t>
  </si>
  <si>
    <t>81452441</t>
  </si>
  <si>
    <t>HURTADO RAIGOSA YULI ALEJANDRA</t>
  </si>
  <si>
    <t>81452443</t>
  </si>
  <si>
    <t>LOPEZ OVIEDO PAULA</t>
  </si>
  <si>
    <t>81452444</t>
  </si>
  <si>
    <t>. CANASTA FRESH SAS</t>
  </si>
  <si>
    <t>81452445</t>
  </si>
  <si>
    <t>DIAZ MARQUEZ EDGAR</t>
  </si>
  <si>
    <t>81452446</t>
  </si>
  <si>
    <t>BEDOYA MIRA LINA MARIA</t>
  </si>
  <si>
    <t>81452447</t>
  </si>
  <si>
    <t>GUERRA LUZ ADRIANA</t>
  </si>
  <si>
    <t>81452449</t>
  </si>
  <si>
    <t>DIAZ MALPUD ULISES GERMAN</t>
  </si>
  <si>
    <t>81452452</t>
  </si>
  <si>
    <t>HUERTAS ORTIZ ANGIE GABRIELA</t>
  </si>
  <si>
    <t>81452455</t>
  </si>
  <si>
    <t>RODRIGUEZ TORO TERESA</t>
  </si>
  <si>
    <t>81452456</t>
  </si>
  <si>
    <t>MONROY BRAVO JUAN MANUEL</t>
  </si>
  <si>
    <t>81452457</t>
  </si>
  <si>
    <t>81452463</t>
  </si>
  <si>
    <t>DIAZ HERNANDEZ MORELIA</t>
  </si>
  <si>
    <t>81452465</t>
  </si>
  <si>
    <t>GUTIRREZ GUTIRREZ WILLIAM EDUARDO</t>
  </si>
  <si>
    <t>81452466</t>
  </si>
  <si>
    <t>FRANCO GOMEZ CESAR HERNAN</t>
  </si>
  <si>
    <t>81452467</t>
  </si>
  <si>
    <t>AGAMEZ ALVAREZ GABRIELA</t>
  </si>
  <si>
    <t>81452468</t>
  </si>
  <si>
    <t>SANCHEZ CUADROS OLIVER JAMPIER</t>
  </si>
  <si>
    <t>81452470</t>
  </si>
  <si>
    <t>PEREA MONDRAGON YENNY</t>
  </si>
  <si>
    <t>81452471</t>
  </si>
  <si>
    <t>PATIÑO GUERRA MARITZA ALEJANDRA</t>
  </si>
  <si>
    <t>81452473</t>
  </si>
  <si>
    <t>SANDOVAL FLOREZ NAILA NATALIA</t>
  </si>
  <si>
    <t>81452474</t>
  </si>
  <si>
    <t>CARRILLO DURAN YURLEY</t>
  </si>
  <si>
    <t>81452476</t>
  </si>
  <si>
    <t>ECHEVERRY GUILLERMO ANTONIO</t>
  </si>
  <si>
    <t>81452477</t>
  </si>
  <si>
    <t>PALACIO MORALES YULEIDI</t>
  </si>
  <si>
    <t>81452608</t>
  </si>
  <si>
    <t>CARVAJAL CASTELLANOS LUISA MARIA</t>
  </si>
  <si>
    <t>81452609</t>
  </si>
  <si>
    <t>RAMIREZ GIRALDO CARLOS ANDRES</t>
  </si>
  <si>
    <t>81452610</t>
  </si>
  <si>
    <t>RIVERA ALIRIO ARISTIZABAL</t>
  </si>
  <si>
    <t>81452611</t>
  </si>
  <si>
    <t>SIERRA ROJAS GLORIA ESPERANZA</t>
  </si>
  <si>
    <t>81452612</t>
  </si>
  <si>
    <t>GONZALEZ CARDENAS SARID DANIELA</t>
  </si>
  <si>
    <t>81452614</t>
  </si>
  <si>
    <t>LOPEZ FRANCO NORBEY</t>
  </si>
  <si>
    <t>81452615</t>
  </si>
  <si>
    <t>FORRERO GONZALES CAMPOS ALBERCIO</t>
  </si>
  <si>
    <t>81452617</t>
  </si>
  <si>
    <t>HERRERA RAMIREZ YOLANDA</t>
  </si>
  <si>
    <t>81452618</t>
  </si>
  <si>
    <t>MARTINEZ PARADA DIEGO ANDRES</t>
  </si>
  <si>
    <t>81452619</t>
  </si>
  <si>
    <t>81452621</t>
  </si>
  <si>
    <t>CASTELLANOS LADY ANDREA</t>
  </si>
  <si>
    <t>81452622</t>
  </si>
  <si>
    <t>VALENCIA VALENCIA CESAR ANTONIO</t>
  </si>
  <si>
    <t>81452625</t>
  </si>
  <si>
    <t>MEDINA SANCHEZ NAUDITH ELENA</t>
  </si>
  <si>
    <t>81452626</t>
  </si>
  <si>
    <t>VERGARA YEPES JOSE DAVID</t>
  </si>
  <si>
    <t>81452627</t>
  </si>
  <si>
    <t>PEREZ VIVERO KARINA PATRICIA</t>
  </si>
  <si>
    <t>81452628</t>
  </si>
  <si>
    <t>GUZMAN ESPITIA DANIEL DAVID</t>
  </si>
  <si>
    <t>81452632</t>
  </si>
  <si>
    <t>LOPEZ MONTIEL JOSE ORLANDO</t>
  </si>
  <si>
    <t>81452633</t>
  </si>
  <si>
    <t>MARTINEZ MUÑOZ DAVID</t>
  </si>
  <si>
    <t>81452634</t>
  </si>
  <si>
    <t>BENAVIDEZ VERGARA BLANCA ROSA</t>
  </si>
  <si>
    <t>81452648</t>
  </si>
  <si>
    <t>RODRIGUEZ CARDOZO ANDERSON YIMID</t>
  </si>
  <si>
    <t>81452649</t>
  </si>
  <si>
    <t>RIVERA CADENA MARTHA CECILIA</t>
  </si>
  <si>
    <t>81452650</t>
  </si>
  <si>
    <t>PEREZ MORENO MARIA DEL CARMEN</t>
  </si>
  <si>
    <t>81452651</t>
  </si>
  <si>
    <t>CABRA ABRIL DIANA XIMENA</t>
  </si>
  <si>
    <t>81452652</t>
  </si>
  <si>
    <t>ROJAS SALAZAR JOSE HERNAN</t>
  </si>
  <si>
    <t>81452653</t>
  </si>
  <si>
    <t>CASALLAS DIONEL LOMBANA</t>
  </si>
  <si>
    <t>81452654</t>
  </si>
  <si>
    <t>VALERO VELOZA HECTOR SAMUEL</t>
  </si>
  <si>
    <t>81452655</t>
  </si>
  <si>
    <t>GARZON VARGAS FERNANDO</t>
  </si>
  <si>
    <t>81452656</t>
  </si>
  <si>
    <t>MENDOZA VELASQUEZ LUIS CARLOS</t>
  </si>
  <si>
    <t>81452657</t>
  </si>
  <si>
    <t>VELASCO LOPEZ MARTA MONICA</t>
  </si>
  <si>
    <t>81452659</t>
  </si>
  <si>
    <t>GARZON RIVERA JHON EDINSSON</t>
  </si>
  <si>
    <t>81452660</t>
  </si>
  <si>
    <t>NARANJO DUQUE LEONARDO FABIO</t>
  </si>
  <si>
    <t>81452661</t>
  </si>
  <si>
    <t>RODRGUEZ SIERRA JUAN CARLOS</t>
  </si>
  <si>
    <t>81452662</t>
  </si>
  <si>
    <t>ROJAS MENDEZ FABIO JESUS</t>
  </si>
  <si>
    <t>81452663</t>
  </si>
  <si>
    <t>ROBERTO RIVERA ROCIO YERALDINE</t>
  </si>
  <si>
    <t>81452664</t>
  </si>
  <si>
    <t>GARCIA LONDONO LUZ MARY</t>
  </si>
  <si>
    <t>81452665</t>
  </si>
  <si>
    <t>OVANDO ARANDA RODOLFO ANTONIO</t>
  </si>
  <si>
    <t>81452667</t>
  </si>
  <si>
    <t>GARCIA PIRABAN EMILCE</t>
  </si>
  <si>
    <t>81452668</t>
  </si>
  <si>
    <t>NAVARRO GONZALEZ SHEROLL DANIELA</t>
  </si>
  <si>
    <t>81452669</t>
  </si>
  <si>
    <t>VEGA CERON NUBIA</t>
  </si>
  <si>
    <t>81452670</t>
  </si>
  <si>
    <t>CARRILLO REYES NELCY AMPARO</t>
  </si>
  <si>
    <t>81452671</t>
  </si>
  <si>
    <t>81452672</t>
  </si>
  <si>
    <t>MENDEZ GOMEZ RIGOBERTO</t>
  </si>
  <si>
    <t>81452673</t>
  </si>
  <si>
    <t>CLAROS MARDY JASLEDY</t>
  </si>
  <si>
    <t>81452674</t>
  </si>
  <si>
    <t>RAMIREZ MARIA DEL PILAR</t>
  </si>
  <si>
    <t>81452675</t>
  </si>
  <si>
    <t>CIFUENTES PALADINEZ SERGIO ANDRES</t>
  </si>
  <si>
    <t>81452678</t>
  </si>
  <si>
    <t>CARDOZO OSPINA ABISAEL</t>
  </si>
  <si>
    <t>81452679</t>
  </si>
  <si>
    <t>VARGAS FERRUCHO DUVAN FELIPE</t>
  </si>
  <si>
    <t>81452680</t>
  </si>
  <si>
    <t>DUARTE CETINA DEISY YULIANA</t>
  </si>
  <si>
    <t>81452683</t>
  </si>
  <si>
    <t>AGUDELO PEREZ RENNY JESUS</t>
  </si>
  <si>
    <t>81452684</t>
  </si>
  <si>
    <t>CASTA#O HENAO ZORAIDA</t>
  </si>
  <si>
    <t>81452685</t>
  </si>
  <si>
    <t>PALACIO CARVAJAL GLADYS</t>
  </si>
  <si>
    <t>81452688</t>
  </si>
  <si>
    <t>OLMOS ENCISO SANTIAGO</t>
  </si>
  <si>
    <t>81452689</t>
  </si>
  <si>
    <t>PUERTA RESTREPO YENYFER</t>
  </si>
  <si>
    <t>81452690</t>
  </si>
  <si>
    <t>MONTOYA TOBON LAURA DEL CARMEN</t>
  </si>
  <si>
    <t>81452691</t>
  </si>
  <si>
    <t>VASQUEZ BEDOYA JUAN DIEGO</t>
  </si>
  <si>
    <t>81452692</t>
  </si>
  <si>
    <t>MARIN AGUDELO DIANA PATRICIA</t>
  </si>
  <si>
    <t>81452693</t>
  </si>
  <si>
    <t>CORTES RODRIGUEZ ALEJANDRA MILENA</t>
  </si>
  <si>
    <t>81452694</t>
  </si>
  <si>
    <t>81452695</t>
  </si>
  <si>
    <t>MARQUEZ GOMEZ JOSE DANIEL</t>
  </si>
  <si>
    <t>81452697</t>
  </si>
  <si>
    <t>ANAYA PARRA YESSICA ANDREA</t>
  </si>
  <si>
    <t>81452698</t>
  </si>
  <si>
    <t>ROJAS BERNAL ISABEL</t>
  </si>
  <si>
    <t>81452699</t>
  </si>
  <si>
    <t>GARCIA SANTAFE CLARA INES</t>
  </si>
  <si>
    <t>81452700</t>
  </si>
  <si>
    <t>PARDO MANCERA DIEGO LISANDRO</t>
  </si>
  <si>
    <t>81452702</t>
  </si>
  <si>
    <t>VELAZCO DAZA SONIA LUCIA</t>
  </si>
  <si>
    <t>81452703</t>
  </si>
  <si>
    <t>RAMOS CASTRO GLORIA TERESA</t>
  </si>
  <si>
    <t>81452704</t>
  </si>
  <si>
    <t>GUEVARA TITO</t>
  </si>
  <si>
    <t>81452705</t>
  </si>
  <si>
    <t>RIASCOS PABON MYRIAM ROSA</t>
  </si>
  <si>
    <t>81452706</t>
  </si>
  <si>
    <t>CABRERA CUCARDO LUIS ARMANDO</t>
  </si>
  <si>
    <t>81452707</t>
  </si>
  <si>
    <t>GONZLEZ ROMAN OLGA INES</t>
  </si>
  <si>
    <t>81452708</t>
  </si>
  <si>
    <t>CASTRO VELASQUEZ GLORIA JANETH</t>
  </si>
  <si>
    <t>81452709</t>
  </si>
  <si>
    <t>CHACON GRACIELA</t>
  </si>
  <si>
    <t>81452710</t>
  </si>
  <si>
    <t>MAYA ELKIN</t>
  </si>
  <si>
    <t>81452711</t>
  </si>
  <si>
    <t>MARTINEZ ANA FABIOLA</t>
  </si>
  <si>
    <t>81452712</t>
  </si>
  <si>
    <t>BUSTOS SANDOVAL DIANA KATHERINE</t>
  </si>
  <si>
    <t>81452713</t>
  </si>
  <si>
    <t>MORENO PEREZ OMAIRA STELLA</t>
  </si>
  <si>
    <t>81452717</t>
  </si>
  <si>
    <t>ALANA CHOGO ANDRY YARITZA</t>
  </si>
  <si>
    <t>81452719</t>
  </si>
  <si>
    <t>81452720</t>
  </si>
  <si>
    <t>LOPEZ LIMA RAMONA</t>
  </si>
  <si>
    <t>81452722</t>
  </si>
  <si>
    <t>HERNANDEZ JIMENEZ ANA ELVIRA</t>
  </si>
  <si>
    <t>81452723</t>
  </si>
  <si>
    <t>FRANCO GARCIA ANDRES</t>
  </si>
  <si>
    <t>81452724</t>
  </si>
  <si>
    <t>VILLAR TENJO GINA PAOLA</t>
  </si>
  <si>
    <t>81452725</t>
  </si>
  <si>
    <t>GONZALEZ ESPINOSA OLGA LUCIA</t>
  </si>
  <si>
    <t>81452728</t>
  </si>
  <si>
    <t>CUESTA LOMBANA DEISY JHOHANNA</t>
  </si>
  <si>
    <t>81452729</t>
  </si>
  <si>
    <t>FLOREZ SANCHEZ AMPARO DE JESUS</t>
  </si>
  <si>
    <t>81452730</t>
  </si>
  <si>
    <t>DE CASTRO MARINA GARCIA</t>
  </si>
  <si>
    <t>81452733</t>
  </si>
  <si>
    <t>TREJOS PELAEZ EDWIN ALEXANDER</t>
  </si>
  <si>
    <t>81452734</t>
  </si>
  <si>
    <t>MARTINEZ HERNANDEZ HECTOR FABIO</t>
  </si>
  <si>
    <t>81452735</t>
  </si>
  <si>
    <t>MORALES ALFONSO</t>
  </si>
  <si>
    <t>81452736</t>
  </si>
  <si>
    <t>ALZATE ANIBAL SERNA</t>
  </si>
  <si>
    <t>81452737</t>
  </si>
  <si>
    <t>BALLESTEROS LLANO MARIA LILIANA</t>
  </si>
  <si>
    <t>81452738</t>
  </si>
  <si>
    <t>UCHAMOCHA ALVAREZ MARIA RICARDA</t>
  </si>
  <si>
    <t>81452739</t>
  </si>
  <si>
    <t>ZAMBRANO MESA CARLOS ARTURO</t>
  </si>
  <si>
    <t>81452741</t>
  </si>
  <si>
    <t>GOMEZ GORDILLO JOHAN</t>
  </si>
  <si>
    <t>81452742</t>
  </si>
  <si>
    <t>BUITRAGO BEDOYA DAIVER</t>
  </si>
  <si>
    <t>81452743</t>
  </si>
  <si>
    <t>CORREA GALLO OLGA PATRICIA</t>
  </si>
  <si>
    <t>81452745</t>
  </si>
  <si>
    <t>. DISTRIMANÁ DEL CARIBE S.A.S</t>
  </si>
  <si>
    <t>81452746</t>
  </si>
  <si>
    <t>TORRES VICTOR</t>
  </si>
  <si>
    <t>81452750</t>
  </si>
  <si>
    <t>MORALES AGUDELO ARLEY DE JESUS</t>
  </si>
  <si>
    <t>81452755</t>
  </si>
  <si>
    <t>AMAYA OCAMPO RUBIEL</t>
  </si>
  <si>
    <t>81452756</t>
  </si>
  <si>
    <t>81452757</t>
  </si>
  <si>
    <t>81452758</t>
  </si>
  <si>
    <t>LOPEZ ROJAS DANITZA IRENE</t>
  </si>
  <si>
    <t>81452759</t>
  </si>
  <si>
    <t>ROJAS BOCES NIDIA MILENA</t>
  </si>
  <si>
    <t>81452760</t>
  </si>
  <si>
    <t>VARGAS MONTENEGRO VIANEY</t>
  </si>
  <si>
    <t>81452761</t>
  </si>
  <si>
    <t>GIRALDO LOZANO LUZ MARY</t>
  </si>
  <si>
    <t>81452762</t>
  </si>
  <si>
    <t>MATALLANA GONZALEZ ANA PAOLA</t>
  </si>
  <si>
    <t>81452763</t>
  </si>
  <si>
    <t>LOPEZ MORENO BLANCA ELIZABETH</t>
  </si>
  <si>
    <t>81452764</t>
  </si>
  <si>
    <t>ROCHA PARRADO JAKELINE</t>
  </si>
  <si>
    <t>81452765</t>
  </si>
  <si>
    <t>VANEGAS BASABE WILLIAM MAURICIO</t>
  </si>
  <si>
    <t>81452766</t>
  </si>
  <si>
    <t>CRUZ MORA ADELA</t>
  </si>
  <si>
    <t>81452767</t>
  </si>
  <si>
    <t>MARTINEZ PIEDRAHITA ANYI CAROLINA</t>
  </si>
  <si>
    <t>81452768</t>
  </si>
  <si>
    <t>RIOS CARAVALLO JUAN CARLOS</t>
  </si>
  <si>
    <t>81452769</t>
  </si>
  <si>
    <t>TIQUE QUINTERO JOSE RENE</t>
  </si>
  <si>
    <t>81452770</t>
  </si>
  <si>
    <t>VALENCIA BONILLA SUSAN YICELY</t>
  </si>
  <si>
    <t>81452771</t>
  </si>
  <si>
    <t>ESPINOSA CANTOR ADRIANA</t>
  </si>
  <si>
    <t>81452772</t>
  </si>
  <si>
    <t>GARCIA MARTINEZ PEDRO IGNACIO</t>
  </si>
  <si>
    <t>81452773</t>
  </si>
  <si>
    <t>CAGUA ROMERO HUMBERTO</t>
  </si>
  <si>
    <t>81452774</t>
  </si>
  <si>
    <t>GUERRA VERGARS ISAURA</t>
  </si>
  <si>
    <t>81452775</t>
  </si>
  <si>
    <t>81452776</t>
  </si>
  <si>
    <t>AGAME TORREZ MILDREN JOHANA</t>
  </si>
  <si>
    <t>81452777</t>
  </si>
  <si>
    <t>ARRIETA VITOLA CARMEN ALICIA</t>
  </si>
  <si>
    <t>81452778</t>
  </si>
  <si>
    <t>CHAVEZ SOCHA MARTHA LICIA</t>
  </si>
  <si>
    <t>81452779</t>
  </si>
  <si>
    <t>HERRENO JEREZ FLORENTINO</t>
  </si>
  <si>
    <t>81452780</t>
  </si>
  <si>
    <t>ORGANISTA DE ARDILA ISABEL CRISTIN</t>
  </si>
  <si>
    <t>81452839</t>
  </si>
  <si>
    <t>CALDERON FIERRO LUIS FELIPE</t>
  </si>
  <si>
    <t>81452841</t>
  </si>
  <si>
    <t>RAMIREZ CRUZ LUZ DARY</t>
  </si>
  <si>
    <t>81452842</t>
  </si>
  <si>
    <t>PELAEZ GRANADA ALBA LUCIA</t>
  </si>
  <si>
    <t>81452843</t>
  </si>
  <si>
    <t>LOPEZ VARGAS CARLOS</t>
  </si>
  <si>
    <t>81452847</t>
  </si>
  <si>
    <t>SALAZAR CUMACO MARISOL</t>
  </si>
  <si>
    <t>81452848</t>
  </si>
  <si>
    <t>MORALES CUARTAS JHON DEYBID</t>
  </si>
  <si>
    <t>81452849</t>
  </si>
  <si>
    <t>PEDRAZA ACOSTA VICTOR LEONARDO</t>
  </si>
  <si>
    <t>81452850</t>
  </si>
  <si>
    <t>VALLLEJO DE ARIAS MARIA GRACIELA</t>
  </si>
  <si>
    <t>81452851</t>
  </si>
  <si>
    <t>SNCHEZ ORAMAS ERIKA PAOLA</t>
  </si>
  <si>
    <t>81452852</t>
  </si>
  <si>
    <t>CAMACHO RODERO ESNA MARGARITA</t>
  </si>
  <si>
    <t>81452853</t>
  </si>
  <si>
    <t>JAMES BREITNER</t>
  </si>
  <si>
    <t>81452854</t>
  </si>
  <si>
    <t>LOPEZ MARLIN SALOME</t>
  </si>
  <si>
    <t>81452855</t>
  </si>
  <si>
    <t>ZUNIGA CAMPO EIDER</t>
  </si>
  <si>
    <t>81452856</t>
  </si>
  <si>
    <t>DUQUE MARIA ELOISA</t>
  </si>
  <si>
    <t>81452857</t>
  </si>
  <si>
    <t>BENAVIDES CUASQUEN MALLORY TATIANA</t>
  </si>
  <si>
    <t>81452858</t>
  </si>
  <si>
    <t>GUARIN BENAVIDES IVAN MAURICIO</t>
  </si>
  <si>
    <t>81452860</t>
  </si>
  <si>
    <t>VANEGAS AMAYA JESSICA</t>
  </si>
  <si>
    <t>81452862</t>
  </si>
  <si>
    <t>GOMEZ DIAZ YODDI</t>
  </si>
  <si>
    <t>81452864</t>
  </si>
  <si>
    <t>LOPEZ RAMIREZ EDGAR YAMID</t>
  </si>
  <si>
    <t>81452865</t>
  </si>
  <si>
    <t>ARANA CHAVEZ YURANI CANDY</t>
  </si>
  <si>
    <t>81452866</t>
  </si>
  <si>
    <t>. SERVIFARMACIA SABANETA SAS</t>
  </si>
  <si>
    <t>81452868</t>
  </si>
  <si>
    <t>MUNOZ SERNA MARTHA LILIANA</t>
  </si>
  <si>
    <t>81452869</t>
  </si>
  <si>
    <t>CARDENAS RUEDA JENNY VIRGINIA</t>
  </si>
  <si>
    <t>81452870</t>
  </si>
  <si>
    <t>81452871</t>
  </si>
  <si>
    <t>LONDONO OROZCO VICTOR ALBEIRO</t>
  </si>
  <si>
    <t>81452872</t>
  </si>
  <si>
    <t>HOYOS GOMEZ ALEXANDER</t>
  </si>
  <si>
    <t>81452873</t>
  </si>
  <si>
    <t>SUAREZ RAMIREZ CESAR AUGUSTO</t>
  </si>
  <si>
    <t>81452876</t>
  </si>
  <si>
    <t>GRIJALBA OLIVER</t>
  </si>
  <si>
    <t>81452877</t>
  </si>
  <si>
    <t>BRAVO ERASO MIRIAM DEL CARMEN</t>
  </si>
  <si>
    <t>81452878</t>
  </si>
  <si>
    <t>LOAIZA MARIN JOSE JAMES</t>
  </si>
  <si>
    <t>81452879</t>
  </si>
  <si>
    <t>MUNOZ CAICEDO ROSA ELVIRA</t>
  </si>
  <si>
    <t>81452880</t>
  </si>
  <si>
    <t>GOMEZ DAMARIS</t>
  </si>
  <si>
    <t>81452881</t>
  </si>
  <si>
    <t>81452882</t>
  </si>
  <si>
    <t>MIRAMAG TIMANA YESICA NATALIA</t>
  </si>
  <si>
    <t>81452883</t>
  </si>
  <si>
    <t>TORO FIGUEROA MARIELA JANETH</t>
  </si>
  <si>
    <t>81452884</t>
  </si>
  <si>
    <t>VILLADA ZAPATA ALEJANDRA MARIA</t>
  </si>
  <si>
    <t>81452885</t>
  </si>
  <si>
    <t>ROSERO AGUDELO MARIA ANGELICA</t>
  </si>
  <si>
    <t>81452886</t>
  </si>
  <si>
    <t>LOAIZA MOSQUERA CLAUDIA YANETH</t>
  </si>
  <si>
    <t>81452887</t>
  </si>
  <si>
    <t>PEREZ SALAZAR LUZ MIRIAM</t>
  </si>
  <si>
    <t>81452888</t>
  </si>
  <si>
    <t>URIBE NANCY URIBE</t>
  </si>
  <si>
    <t>81452889</t>
  </si>
  <si>
    <t>CASTA#EDA LONDO#O KATHERINE</t>
  </si>
  <si>
    <t>81452890</t>
  </si>
  <si>
    <t>CEBALLOS ARBELAEZ JHONNATAN STIVEN</t>
  </si>
  <si>
    <t>81452891</t>
  </si>
  <si>
    <t>BALLONA MAYORGA JOSE DEL CARMEN</t>
  </si>
  <si>
    <t>81452893</t>
  </si>
  <si>
    <t>GARCIA BAYONA ROQUE ANTONIO</t>
  </si>
  <si>
    <t>81452894</t>
  </si>
  <si>
    <t>JIMENEZ ANIBAL</t>
  </si>
  <si>
    <t>81452895</t>
  </si>
  <si>
    <t>BAENA MARIA IRENE DE JESUS</t>
  </si>
  <si>
    <t>81452896</t>
  </si>
  <si>
    <t>LAZARO ROMERO OLGA LUCIA</t>
  </si>
  <si>
    <t>81452898</t>
  </si>
  <si>
    <t>ACOSTA GARNICA DAYSSI ESPERANZA</t>
  </si>
  <si>
    <t>81452899</t>
  </si>
  <si>
    <t>LAGUADO CONTRERAS OMAR</t>
  </si>
  <si>
    <t>81452900</t>
  </si>
  <si>
    <t>RONDON HURTADO JUSTO RAFAEL</t>
  </si>
  <si>
    <t>81452903</t>
  </si>
  <si>
    <t>MATEUS FONSECA ERIKA LORENA</t>
  </si>
  <si>
    <t>81452904</t>
  </si>
  <si>
    <t>MINDRAGON HERNEY</t>
  </si>
  <si>
    <t>81452905</t>
  </si>
  <si>
    <t>GOMEZ TONCON MARIA MATILDE</t>
  </si>
  <si>
    <t>81452906</t>
  </si>
  <si>
    <t>ROJAS LOPEZ KATHERINE DAYANA</t>
  </si>
  <si>
    <t>81452907</t>
  </si>
  <si>
    <t>TRUJILLO PEREZ LINA PATRICIA</t>
  </si>
  <si>
    <t>81452908</t>
  </si>
  <si>
    <t>CACERES DIANA</t>
  </si>
  <si>
    <t>81452909</t>
  </si>
  <si>
    <t>FONSECA NOVA ARIANA OLIVA</t>
  </si>
  <si>
    <t>81452910</t>
  </si>
  <si>
    <t>CORREDOR CARDENAS DANNA VALENTINA</t>
  </si>
  <si>
    <t>81452911</t>
  </si>
  <si>
    <t>VARGAS MARTINEZ LEIDY KATERINE</t>
  </si>
  <si>
    <t>81452912</t>
  </si>
  <si>
    <t>QUINA ANDELA HEIDY NATALIA</t>
  </si>
  <si>
    <t>81452913</t>
  </si>
  <si>
    <t>PARRA ESPINOSA EDILMA</t>
  </si>
  <si>
    <t>81452914</t>
  </si>
  <si>
    <t>SANCHEZ MALDONADO NICOL ANDREA</t>
  </si>
  <si>
    <t>81452916</t>
  </si>
  <si>
    <t>MENDOZA ANYELA VIVIANA</t>
  </si>
  <si>
    <t>81452917</t>
  </si>
  <si>
    <t>CANON MILLERLY</t>
  </si>
  <si>
    <t>81452919</t>
  </si>
  <si>
    <t>MURILLO RIVERA JUAN ANDRES</t>
  </si>
  <si>
    <t>81452920</t>
  </si>
  <si>
    <t>HERNANDEZ GOMEZ JHON JAIRO</t>
  </si>
  <si>
    <t>81452921</t>
  </si>
  <si>
    <t>TORRES SOCHA MARIA ANGELICA</t>
  </si>
  <si>
    <t>81452922</t>
  </si>
  <si>
    <t>ESTABA MEJIAS DIOSELINA DEL CARMEN</t>
  </si>
  <si>
    <t>81452923</t>
  </si>
  <si>
    <t>SAS RESTAURANTE LUCHO</t>
  </si>
  <si>
    <t>81452924</t>
  </si>
  <si>
    <t>S A S TUTTO FRESCO</t>
  </si>
  <si>
    <t>81452925</t>
  </si>
  <si>
    <t>MORA ORTIZ CIRO</t>
  </si>
  <si>
    <t>81452926</t>
  </si>
  <si>
    <t>VARGAS MARISOL</t>
  </si>
  <si>
    <t>81452927</t>
  </si>
  <si>
    <t>JAIMES RIVERA CELENA ISABEL</t>
  </si>
  <si>
    <t>81452928</t>
  </si>
  <si>
    <t>RONDON CECILIA</t>
  </si>
  <si>
    <t>81452929</t>
  </si>
  <si>
    <t>MUNOZ MEZA JESUS DAVID</t>
  </si>
  <si>
    <t>81452930</t>
  </si>
  <si>
    <t>RIVERO BALLESTEROS GERARDO</t>
  </si>
  <si>
    <t>81452931</t>
  </si>
  <si>
    <t>PEREZ PARRA CARMEN ALICIA</t>
  </si>
  <si>
    <t>81452932</t>
  </si>
  <si>
    <t>ROSERO ROSERO AMPARO DEL ROSARIO</t>
  </si>
  <si>
    <t>81452933</t>
  </si>
  <si>
    <t>LUNA CEBALLOS MILTON HERNAN</t>
  </si>
  <si>
    <t>81452934</t>
  </si>
  <si>
    <t>BENAVIDES BASANTE EDMUNDO JOSE IGN</t>
  </si>
  <si>
    <t>81452935</t>
  </si>
  <si>
    <t>OSPINA SERNA MARIA NERIDA</t>
  </si>
  <si>
    <t>81452936</t>
  </si>
  <si>
    <t>CITY MARKETING SAS DS-MAX CITY MAR</t>
  </si>
  <si>
    <t>81452940</t>
  </si>
  <si>
    <t>GONZALEZ GONZALEZ JOSE HERNAN</t>
  </si>
  <si>
    <t>81452941</t>
  </si>
  <si>
    <t>MURILLO BEDOYA BENJAMIN</t>
  </si>
  <si>
    <t>81452942</t>
  </si>
  <si>
    <t>ECHEVERRY ANA GIRLESA</t>
  </si>
  <si>
    <t>81452943</t>
  </si>
  <si>
    <t>IBARRA MANJARREZ LUZ</t>
  </si>
  <si>
    <t>81452944</t>
  </si>
  <si>
    <t>81452945</t>
  </si>
  <si>
    <t>BAYONA SILVA MARY SOL</t>
  </si>
  <si>
    <t>81452946</t>
  </si>
  <si>
    <t>RINCON MUNOZ YOLANDA</t>
  </si>
  <si>
    <t>81452947</t>
  </si>
  <si>
    <t>ORELLANO RODRIGUEZ MARGARITA ISABE</t>
  </si>
  <si>
    <t>81452948</t>
  </si>
  <si>
    <t>URQUIJO MENESES JOSE AMADO</t>
  </si>
  <si>
    <t>81452950</t>
  </si>
  <si>
    <t>TARIFA ZAPATA MILENA PATRICIA</t>
  </si>
  <si>
    <t>81452951</t>
  </si>
  <si>
    <t>ANAYA CRISMATH DEICY</t>
  </si>
  <si>
    <t>81452952</t>
  </si>
  <si>
    <t>QUINTERO LICONA LEYDIS MARIA</t>
  </si>
  <si>
    <t>81452953</t>
  </si>
  <si>
    <t>LEON RODRIGUEZ KELY TATIANA</t>
  </si>
  <si>
    <t>81452977</t>
  </si>
  <si>
    <t>TORRADO HENAO ESTEFANY LINETH</t>
  </si>
  <si>
    <t>81452979</t>
  </si>
  <si>
    <t>ALDANA GOMEZ CELSO</t>
  </si>
  <si>
    <t>81452980</t>
  </si>
  <si>
    <t>REMOLINA PAREDES LUIS ALCIDES</t>
  </si>
  <si>
    <t>81452981</t>
  </si>
  <si>
    <t>MINOS ROMERO LAUREN TATIANA</t>
  </si>
  <si>
    <t>81452982</t>
  </si>
  <si>
    <t>LARA MENDOZA VALENA</t>
  </si>
  <si>
    <t>81452983</t>
  </si>
  <si>
    <t>RANGEL SARAVIA EVER</t>
  </si>
  <si>
    <t>81452984</t>
  </si>
  <si>
    <t>CALA CALA JHON</t>
  </si>
  <si>
    <t>81452985</t>
  </si>
  <si>
    <t>BORJA DE LA ROSA RUFINO ANTONIO</t>
  </si>
  <si>
    <t>81452986</t>
  </si>
  <si>
    <t>ROSALES GAVIRIA ZULLY JOHANA</t>
  </si>
  <si>
    <t>81452987</t>
  </si>
  <si>
    <t>APARICIO REMOLINA PEDRO JULIO</t>
  </si>
  <si>
    <t>81452990</t>
  </si>
  <si>
    <t>ARENAS MELENDREZ GUILLERMO ALFONSO</t>
  </si>
  <si>
    <t>81452991</t>
  </si>
  <si>
    <t>LINDARTE PEDRAZA VIRGENIA DEL CARM</t>
  </si>
  <si>
    <t>81452992</t>
  </si>
  <si>
    <t>ORTEGA FLORES CEFORA</t>
  </si>
  <si>
    <t>81452993</t>
  </si>
  <si>
    <t>81452995</t>
  </si>
  <si>
    <t>AREGOCES ROMERO RODRIGO MANUEL</t>
  </si>
  <si>
    <t>81452997</t>
  </si>
  <si>
    <t>GALVIS DUQUE MARIA SORELIS</t>
  </si>
  <si>
    <t>81452998</t>
  </si>
  <si>
    <t>DUARTE DURAN HENRY</t>
  </si>
  <si>
    <t>81452999</t>
  </si>
  <si>
    <t>ROYERO CASTRO BREYNER DAVID</t>
  </si>
  <si>
    <t>81453000</t>
  </si>
  <si>
    <t>RENDON SALAZAR JOSE</t>
  </si>
  <si>
    <t>81453001</t>
  </si>
  <si>
    <t>RIVERA FIERRO ANGELA ROCIO</t>
  </si>
  <si>
    <t>81453002</t>
  </si>
  <si>
    <t>MEJIA NAVARRO DAYANA KARINA</t>
  </si>
  <si>
    <t>81453003</t>
  </si>
  <si>
    <t>CHILAMA GOMEZ MARIA YURLEY</t>
  </si>
  <si>
    <t>81453004</t>
  </si>
  <si>
    <t>81453005</t>
  </si>
  <si>
    <t>81453006</t>
  </si>
  <si>
    <t>MONTERROSA MERCADO LEDIS MARIA</t>
  </si>
  <si>
    <t>81453007</t>
  </si>
  <si>
    <t>DIAZ OSORIO MARCO ANTONIO</t>
  </si>
  <si>
    <t>81453009</t>
  </si>
  <si>
    <t>RODRIGUEZ GARCIA IDALID</t>
  </si>
  <si>
    <t>81453010</t>
  </si>
  <si>
    <t>RESTREPO GUZMAN LUISA MARIA</t>
  </si>
  <si>
    <t>81453011</t>
  </si>
  <si>
    <t>BETIN RUDAS DIANA MARIA</t>
  </si>
  <si>
    <t>81453012</t>
  </si>
  <si>
    <t>HURTADO SUAREZ JUAN DE DIOS</t>
  </si>
  <si>
    <t>81453013</t>
  </si>
  <si>
    <t>MARIN BOLIVAR DIANA MILENA</t>
  </si>
  <si>
    <t>81453014</t>
  </si>
  <si>
    <t>MURILLO PINO LUZ ALEIDA</t>
  </si>
  <si>
    <t>81453015</t>
  </si>
  <si>
    <t>81453026</t>
  </si>
  <si>
    <t>OSPINA MARTINEZ NICOLAS</t>
  </si>
  <si>
    <t>81453027</t>
  </si>
  <si>
    <t>NINO GOMEZ NICOLE STEFANNY</t>
  </si>
  <si>
    <t>81453052</t>
  </si>
  <si>
    <t>ZULUETA SIERRA SAULO SALOMON</t>
  </si>
  <si>
    <t>81453053</t>
  </si>
  <si>
    <t>VERGARA MENESES JOSE RODOLFO</t>
  </si>
  <si>
    <t>81453054</t>
  </si>
  <si>
    <t>MURILLO FORTUNATO CASTRO</t>
  </si>
  <si>
    <t>81453056</t>
  </si>
  <si>
    <t>MELO PEÑALOZA ROCIO</t>
  </si>
  <si>
    <t>81453058</t>
  </si>
  <si>
    <t>ROJAS PEÑA ELENA PATRICIA</t>
  </si>
  <si>
    <t>81453059</t>
  </si>
  <si>
    <t>RAMIREZ SANTAMARIA ANDERSON STIVEN</t>
  </si>
  <si>
    <t>81453060</t>
  </si>
  <si>
    <t>REYES CARRILLO GLORIA MARIA</t>
  </si>
  <si>
    <t>81453061</t>
  </si>
  <si>
    <t>81453062</t>
  </si>
  <si>
    <t>GAITAN TORRES DUZMILA</t>
  </si>
  <si>
    <t>81453063</t>
  </si>
  <si>
    <t>MEZA SALGADO SANTANDER DE JESUS</t>
  </si>
  <si>
    <t>81453064</t>
  </si>
  <si>
    <t>VEGA ARRIETA JOSE DAVID</t>
  </si>
  <si>
    <t>81453065</t>
  </si>
  <si>
    <t>LARA GUTIERREZ SANDRA MILENA</t>
  </si>
  <si>
    <t>81453070</t>
  </si>
  <si>
    <t>CARDONA TAMOLLO ADELA MARIA</t>
  </si>
  <si>
    <t>81453071</t>
  </si>
  <si>
    <t>MANCO TORRES NURY ELENA</t>
  </si>
  <si>
    <t>81453072</t>
  </si>
  <si>
    <t>MARIN CUARTAS ANYI VANESA</t>
  </si>
  <si>
    <t>81453073</t>
  </si>
  <si>
    <t>VALENCIA DUQUE ESTEFANIA</t>
  </si>
  <si>
    <t>81453074</t>
  </si>
  <si>
    <t>DUQUE SOTO CARLOS AUGUSTO</t>
  </si>
  <si>
    <t>81453076</t>
  </si>
  <si>
    <t>CAMPOS FAJARDO MARIA IRMA</t>
  </si>
  <si>
    <t>81453077</t>
  </si>
  <si>
    <t>GRAJALES VILLADA MARTA LILIANA</t>
  </si>
  <si>
    <t>81453078</t>
  </si>
  <si>
    <t>ALAPE MORA NUBIA INES</t>
  </si>
  <si>
    <t>81453079</t>
  </si>
  <si>
    <t>TRIANA RODRIGUEZ DUBER ISMAEL</t>
  </si>
  <si>
    <t>81453080</t>
  </si>
  <si>
    <t>GONZALEZ AGUIRRE NURI PATRICIA</t>
  </si>
  <si>
    <t>81453082</t>
  </si>
  <si>
    <t>FLOREZ SERRATO MIRIAN</t>
  </si>
  <si>
    <t>81453083</t>
  </si>
  <si>
    <t>ESCOBAR HENAO DIANA GRACIELA</t>
  </si>
  <si>
    <t>81453084</t>
  </si>
  <si>
    <t>AMAYA ALZATE ALBEIRO ARTURO</t>
  </si>
  <si>
    <t>81453085</t>
  </si>
  <si>
    <t>DIAZ OROZCO DANIEL ANDRES</t>
  </si>
  <si>
    <t>81453086</t>
  </si>
  <si>
    <t>CABEZAS MOSQUERA ANGIE LIZETH</t>
  </si>
  <si>
    <t>81453088</t>
  </si>
  <si>
    <t>81453089</t>
  </si>
  <si>
    <t>GOURIYU ADALUZ</t>
  </si>
  <si>
    <t>81453090</t>
  </si>
  <si>
    <t>NU#ES MENGUAL ARLINTO</t>
  </si>
  <si>
    <t>81453091</t>
  </si>
  <si>
    <t>EPIAYU ALBERTO JOSE</t>
  </si>
  <si>
    <t>81453092</t>
  </si>
  <si>
    <t>BARROZ GRANADILLO JORGE</t>
  </si>
  <si>
    <t>81453094</t>
  </si>
  <si>
    <t>GUARIN GUISENO JESUS ANTONIO</t>
  </si>
  <si>
    <t>81453096</t>
  </si>
  <si>
    <t>CANTILLO MEDINA RAFAEL ENRIQUE</t>
  </si>
  <si>
    <t>81453098</t>
  </si>
  <si>
    <t>SERNA GIRALDO MARIA NORELA</t>
  </si>
  <si>
    <t>81453099</t>
  </si>
  <si>
    <t>PATINO HERNANDEZ ERICA YOMARY</t>
  </si>
  <si>
    <t>81453100</t>
  </si>
  <si>
    <t>LARA PALACIOS PAOLA ESTHER</t>
  </si>
  <si>
    <t>81453101</t>
  </si>
  <si>
    <t>81453103</t>
  </si>
  <si>
    <t>MENA GONZALES JUAN PABLO</t>
  </si>
  <si>
    <t>81453104</t>
  </si>
  <si>
    <t>VILLOTA CHAMORRO GUIDO ORLANDO</t>
  </si>
  <si>
    <t>81453105</t>
  </si>
  <si>
    <t>GARZON BAQUERO OSCAR JAVIER</t>
  </si>
  <si>
    <t>81453106</t>
  </si>
  <si>
    <t>HERNANDEZ CASTA#EDA ANA MARIA</t>
  </si>
  <si>
    <t>81453108</t>
  </si>
  <si>
    <t>RUA ARISTIZABAL JUAN CAMILO</t>
  </si>
  <si>
    <t>81453109</t>
  </si>
  <si>
    <t>GARCIA CHITIVA MARIA DOLLY</t>
  </si>
  <si>
    <t>81453110</t>
  </si>
  <si>
    <t>81453166</t>
  </si>
  <si>
    <t>HERRERA LONDONO SEBASTIAN</t>
  </si>
  <si>
    <t>81453167</t>
  </si>
  <si>
    <t>BETANCOURT BETANCOURT CARLOS ANDRE</t>
  </si>
  <si>
    <t>81453168</t>
  </si>
  <si>
    <t>BLANDON PEREZ CIELO CRISTINA</t>
  </si>
  <si>
    <t>81453170</t>
  </si>
  <si>
    <t>BLANDON MENESES DEICY ALEJANDRA</t>
  </si>
  <si>
    <t>81453171</t>
  </si>
  <si>
    <t>RUBIO MORENO ANGIE VANESSA</t>
  </si>
  <si>
    <t>81453173</t>
  </si>
  <si>
    <t>ZULUAGA DUQUE DAVID SANTIAGO</t>
  </si>
  <si>
    <t>81453174</t>
  </si>
  <si>
    <t>SUAREZ CORTES KELLY JOHANA</t>
  </si>
  <si>
    <t>81453175</t>
  </si>
  <si>
    <t>MENA MORENO JUANA</t>
  </si>
  <si>
    <t>81453176</t>
  </si>
  <si>
    <t>CASTRO ALMANZA DIEGO ANDRES</t>
  </si>
  <si>
    <t>81453177</t>
  </si>
  <si>
    <t>GOMEZ HERNANDEZ JOSE LEONARDO</t>
  </si>
  <si>
    <t>81453178</t>
  </si>
  <si>
    <t>RAMIREZ CARDENAS LUCERO AMANDA</t>
  </si>
  <si>
    <t>81453179</t>
  </si>
  <si>
    <t>ESCOBAR ROA CRISTIAN</t>
  </si>
  <si>
    <t>81453180</t>
  </si>
  <si>
    <t>TAFUR DIAZ MARIO</t>
  </si>
  <si>
    <t>81453181</t>
  </si>
  <si>
    <t>GARCA MELO IBON ROCIO</t>
  </si>
  <si>
    <t>81453182</t>
  </si>
  <si>
    <t>GARZON REY ALBERTO</t>
  </si>
  <si>
    <t>81453183</t>
  </si>
  <si>
    <t>GUTIERREZ CARRRILLO CLARIVETH</t>
  </si>
  <si>
    <t>81453184</t>
  </si>
  <si>
    <t>OLAYA LUCERO</t>
  </si>
  <si>
    <t>81453211</t>
  </si>
  <si>
    <t>MONTEALEGRE CADAVID STEFANNY ALEXA</t>
  </si>
  <si>
    <t>81453212</t>
  </si>
  <si>
    <t>GONZALEZ RAMIREZ ANGELICA JULIETH</t>
  </si>
  <si>
    <t>81453213</t>
  </si>
  <si>
    <t>GONZALEZ SAAVEDRA DIANA MARCELA</t>
  </si>
  <si>
    <t>81453214</t>
  </si>
  <si>
    <t>DAZA SOTO JUAN</t>
  </si>
  <si>
    <t>81453215</t>
  </si>
  <si>
    <t>BELLO LOPEZ SEGUNDO EFRAIN</t>
  </si>
  <si>
    <t>81453216</t>
  </si>
  <si>
    <t>FELIZOLA MERCADO IKER ANTONIO</t>
  </si>
  <si>
    <t>81453218</t>
  </si>
  <si>
    <t>YUSTRED AMEZQUITA MARGARITA</t>
  </si>
  <si>
    <t>81453219</t>
  </si>
  <si>
    <t>PEREZ BAHAMON LUIS HERNAN</t>
  </si>
  <si>
    <t>81453220</t>
  </si>
  <si>
    <t>AGUDELO AGUDELO ANA DELIA</t>
  </si>
  <si>
    <t>81453222</t>
  </si>
  <si>
    <t>. LICORERA DEL LLANO CENTRO VILLAV</t>
  </si>
  <si>
    <t>81453224</t>
  </si>
  <si>
    <t>ASCENCIO ESPINOSA INGRID TATIANA</t>
  </si>
  <si>
    <t>81453225</t>
  </si>
  <si>
    <t>MERCHAN MORALES BERNARDO ANTONIO</t>
  </si>
  <si>
    <t>81453226</t>
  </si>
  <si>
    <t>DAZA BERRIO VIVIANA ANDREA</t>
  </si>
  <si>
    <t>81453234</t>
  </si>
  <si>
    <t>81453235</t>
  </si>
  <si>
    <t>RIOS RIOS JUAN CARLOS</t>
  </si>
  <si>
    <t>81453236</t>
  </si>
  <si>
    <t>VILLAMIZA BLANCA</t>
  </si>
  <si>
    <t>81453237</t>
  </si>
  <si>
    <t>GOMEZ MARIA EDILMA</t>
  </si>
  <si>
    <t>81453238</t>
  </si>
  <si>
    <t>ZULUAGA DUQUE SEBASTIAN</t>
  </si>
  <si>
    <t>81453239</t>
  </si>
  <si>
    <t>OROZCO VALENCIA EVELIO DE JESUS</t>
  </si>
  <si>
    <t>81453240</t>
  </si>
  <si>
    <t>SARMIENTO AMALIA</t>
  </si>
  <si>
    <t>81453241</t>
  </si>
  <si>
    <t>MOSQUERA GIRALDO DANIELA</t>
  </si>
  <si>
    <t>81453242</t>
  </si>
  <si>
    <t>PINTO VARGAS SANDRA MILENA</t>
  </si>
  <si>
    <t>81453243</t>
  </si>
  <si>
    <t>SUAREZ DELGADO IRENE</t>
  </si>
  <si>
    <t>81453244</t>
  </si>
  <si>
    <t>MORENO LOPEZ AZUCENA DEL ROSARIO</t>
  </si>
  <si>
    <t>81453245</t>
  </si>
  <si>
    <t>OVALLE SOLER ANA MILENA</t>
  </si>
  <si>
    <t>81453246</t>
  </si>
  <si>
    <t>TORREZ MURCIA MARIA BELEN</t>
  </si>
  <si>
    <t>81453247</t>
  </si>
  <si>
    <t>SANTANA GUERRA LILIA RUTH</t>
  </si>
  <si>
    <t>81453248</t>
  </si>
  <si>
    <t>MENESES PEINADO DAIRO RAFAEL</t>
  </si>
  <si>
    <t>81453249</t>
  </si>
  <si>
    <t>ORTIZ ARENAS DORIS OMAIRA</t>
  </si>
  <si>
    <t>81453250</t>
  </si>
  <si>
    <t>GUILLIN YANEZ ALEXANDER</t>
  </si>
  <si>
    <t>81453251</t>
  </si>
  <si>
    <t>CARDONA HEREDIA DALADIER</t>
  </si>
  <si>
    <t>81453252</t>
  </si>
  <si>
    <t>CASTILLO VALENCIA ALBA LUZ</t>
  </si>
  <si>
    <t>81453253</t>
  </si>
  <si>
    <t>COLORADO LUZ IDALBA</t>
  </si>
  <si>
    <t>81453254</t>
  </si>
  <si>
    <t>GOMEZ MAZUERA RUBEN DARIO</t>
  </si>
  <si>
    <t>81453255</t>
  </si>
  <si>
    <t>81453257</t>
  </si>
  <si>
    <t>ANAYA DELARA JOSE LUIS</t>
  </si>
  <si>
    <t>81453277</t>
  </si>
  <si>
    <t>FRANCO CASTAÑO FREDY HARVEY</t>
  </si>
  <si>
    <t>81453282</t>
  </si>
  <si>
    <t>. MOLINO LA ONCE SAS</t>
  </si>
  <si>
    <t>81453284</t>
  </si>
  <si>
    <t>GUERRA NAVARRO KATHERIN YURANNIS</t>
  </si>
  <si>
    <t>81453285</t>
  </si>
  <si>
    <t>JIMENEZ CASTRILLO ADRIANA SOFIA</t>
  </si>
  <si>
    <t>81453286</t>
  </si>
  <si>
    <t>PINZON OSMA JESUS MARIA</t>
  </si>
  <si>
    <t>81453310</t>
  </si>
  <si>
    <t>TORRES ARRIETA GUSTAVO JOSE</t>
  </si>
  <si>
    <t>81453311</t>
  </si>
  <si>
    <t>GONZALEZ RICARDO YAMILEDIS</t>
  </si>
  <si>
    <t>81453312</t>
  </si>
  <si>
    <t>TINOCO DE ARCO MARLON MARIO</t>
  </si>
  <si>
    <t>81453313</t>
  </si>
  <si>
    <t>ORTIZ CONRADO EDINXON AMET</t>
  </si>
  <si>
    <t>81453314</t>
  </si>
  <si>
    <t>POLO DELGADO LUIS SEBASTIAN</t>
  </si>
  <si>
    <t>81453316</t>
  </si>
  <si>
    <t>ALVAREZ MARENCO ELIZABETH</t>
  </si>
  <si>
    <t>81453317</t>
  </si>
  <si>
    <t>SUAREZ GOMEZ FRANCI LEIDY</t>
  </si>
  <si>
    <t>81453318</t>
  </si>
  <si>
    <t>RESTREPO DE CASTANO MARIA NORA</t>
  </si>
  <si>
    <t>81453319</t>
  </si>
  <si>
    <t>CABRERA TORRES MARIA FERNANDA</t>
  </si>
  <si>
    <t>81453320</t>
  </si>
  <si>
    <t>QUICENO ECHEVERRY JHON FREDY</t>
  </si>
  <si>
    <t>81453322</t>
  </si>
  <si>
    <t>BAEZ ALFONSO YILINEY</t>
  </si>
  <si>
    <t>81453323</t>
  </si>
  <si>
    <t>ROCHA HUMBERTO</t>
  </si>
  <si>
    <t>81453324</t>
  </si>
  <si>
    <t>GARCIA ALFARO STEFANNY SARINA</t>
  </si>
  <si>
    <t>81453325</t>
  </si>
  <si>
    <t>MOLANO LOPEZ OLGA MARIA</t>
  </si>
  <si>
    <t>81453326</t>
  </si>
  <si>
    <t>AGUDELO PIEDRAHITA JAIRO DE JESUS</t>
  </si>
  <si>
    <t>81453327</t>
  </si>
  <si>
    <t>ATENCIO ESCOBAR YOCELIN</t>
  </si>
  <si>
    <t>81453328</t>
  </si>
  <si>
    <t>CARRILLO RINCON TATIANA PAOLA</t>
  </si>
  <si>
    <t>81453353</t>
  </si>
  <si>
    <t>. ALIMENTOS SALUDABLES VILLA SANTO</t>
  </si>
  <si>
    <t>81453355</t>
  </si>
  <si>
    <t>PILAR RAMOS SAMUEL DAVID</t>
  </si>
  <si>
    <t>81453356</t>
  </si>
  <si>
    <t>LEON GAONA ANGELMIRO</t>
  </si>
  <si>
    <t>81453359</t>
  </si>
  <si>
    <t>PEREZ MONCADA SANDRA MILENA</t>
  </si>
  <si>
    <t>81453360</t>
  </si>
  <si>
    <t>BEDOYA TORO SINDY YOHANNA</t>
  </si>
  <si>
    <t>81453361</t>
  </si>
  <si>
    <t>GUAYACUNDO REYES ASTRID CAROLINA</t>
  </si>
  <si>
    <t>81453362</t>
  </si>
  <si>
    <t>SALAZAR ANDERSON</t>
  </si>
  <si>
    <t>81453363</t>
  </si>
  <si>
    <t>ECHEVERRY BEDOYA EDINSON</t>
  </si>
  <si>
    <t>81453364</t>
  </si>
  <si>
    <t>RIOS PABLO NEIFER</t>
  </si>
  <si>
    <t>81453365</t>
  </si>
  <si>
    <t>BOLANOS APARICIO LASSO</t>
  </si>
  <si>
    <t>81453366</t>
  </si>
  <si>
    <t>HERRERA GONZALEZ ANA CRISTINA</t>
  </si>
  <si>
    <t>81453367</t>
  </si>
  <si>
    <t>SANZ VILLAMIL FRANCI MILENA</t>
  </si>
  <si>
    <t>81453368</t>
  </si>
  <si>
    <t>RODRIGUEZ GARCA MERI</t>
  </si>
  <si>
    <t>81453369</t>
  </si>
  <si>
    <t>SANCHEZ CARDONA FANNY</t>
  </si>
  <si>
    <t>81453370</t>
  </si>
  <si>
    <t>OSMA VARGAS VIVIANA</t>
  </si>
  <si>
    <t>81453371</t>
  </si>
  <si>
    <t>BOLANOS OMAR JAIR</t>
  </si>
  <si>
    <t>81453372</t>
  </si>
  <si>
    <t>CARDONA LOAIZA NELLY PATRICIA</t>
  </si>
  <si>
    <t>81453373</t>
  </si>
  <si>
    <t>SAS COLCOBRANZAS NACIONAL</t>
  </si>
  <si>
    <t>81453374</t>
  </si>
  <si>
    <t>CRISTANCHO VANESSA</t>
  </si>
  <si>
    <t>81453375</t>
  </si>
  <si>
    <t>CHALACA AMPARO</t>
  </si>
  <si>
    <t>81453378</t>
  </si>
  <si>
    <t>SANDOVAL VILLLAMIL SONIA PATRICIA</t>
  </si>
  <si>
    <t>81453379</t>
  </si>
  <si>
    <t>81453380</t>
  </si>
  <si>
    <t>BAQUERO CAMARGO MONICA SMITH</t>
  </si>
  <si>
    <t>81453381</t>
  </si>
  <si>
    <t>GUERRERO CAMARGO MARY LUZ</t>
  </si>
  <si>
    <t>81453382</t>
  </si>
  <si>
    <t>CASTRO BOLIVAR DIANA MARCELA</t>
  </si>
  <si>
    <t>81453383</t>
  </si>
  <si>
    <t>ORDUZ CELY PEDRO ELIAS</t>
  </si>
  <si>
    <t>81453384</t>
  </si>
  <si>
    <t>RICAURTE CAMARGO ROCIO HERLINDA</t>
  </si>
  <si>
    <t>81453385</t>
  </si>
  <si>
    <t>FONSECA RODRIGUEZ ROSA ELENA</t>
  </si>
  <si>
    <t>81453386</t>
  </si>
  <si>
    <t>ANAYA CAMACHO MILTON ANDRES</t>
  </si>
  <si>
    <t>81453387</t>
  </si>
  <si>
    <t>NAVARRO RENGIFO LUZ MARINA</t>
  </si>
  <si>
    <t>81453388</t>
  </si>
  <si>
    <t>MUNOZ GALINDEZ MARINELA</t>
  </si>
  <si>
    <t>81453389</t>
  </si>
  <si>
    <t>MORENO RONDON ENI YAMILET</t>
  </si>
  <si>
    <t>81453390</t>
  </si>
  <si>
    <t>AREVALO CRUZ JESSICA KATHERINNE</t>
  </si>
  <si>
    <t>81453391</t>
  </si>
  <si>
    <t>OROZCO POSADA LEIDY VIVIANA</t>
  </si>
  <si>
    <t>81453392</t>
  </si>
  <si>
    <t>CARMONA NIETO ADRIANA</t>
  </si>
  <si>
    <t>81453393</t>
  </si>
  <si>
    <t>. ANMOT SAS</t>
  </si>
  <si>
    <t>81453394</t>
  </si>
  <si>
    <t>81453395</t>
  </si>
  <si>
    <t>PEDRAZA PINZON YEIMY JAQUELINE</t>
  </si>
  <si>
    <t>81453396</t>
  </si>
  <si>
    <t>PLATA ARDILA BEATRIZ ANGELICA</t>
  </si>
  <si>
    <t>81453397</t>
  </si>
  <si>
    <t>HERNANDEZ LOPEZ MARIA DEL CARMEN</t>
  </si>
  <si>
    <t>81453398</t>
  </si>
  <si>
    <t>PULGARIN ORTIZ MAGIOLY</t>
  </si>
  <si>
    <t>81453399</t>
  </si>
  <si>
    <t>GARCIA TORREZ JOSE ALBERTO</t>
  </si>
  <si>
    <t>81453400</t>
  </si>
  <si>
    <t>81453402</t>
  </si>
  <si>
    <t>PRADO VERGEL LUIS FERNANDO</t>
  </si>
  <si>
    <t>81453403</t>
  </si>
  <si>
    <t>URREGO PERRILLA ERIKA ANDREA</t>
  </si>
  <si>
    <t>81453404</t>
  </si>
  <si>
    <t>RODRIQUEZ BARRETO ALBERTO</t>
  </si>
  <si>
    <t>81453405</t>
  </si>
  <si>
    <t>GUERRA TORO MARIA EUGENIA</t>
  </si>
  <si>
    <t>81453406</t>
  </si>
  <si>
    <t>ROSERO MELO JOHANA PAOLA</t>
  </si>
  <si>
    <t>81453407</t>
  </si>
  <si>
    <t>JOJOA GUERRERO MARIA DEL SOCORRO</t>
  </si>
  <si>
    <t>81453408</t>
  </si>
  <si>
    <t>JOJOA JOJOA OLGA OLIVA</t>
  </si>
  <si>
    <t>81453409</t>
  </si>
  <si>
    <t>RUIZ MITIS VIVIANA MERCEDES</t>
  </si>
  <si>
    <t>81453410</t>
  </si>
  <si>
    <t>PARRA BASTIDAS ANDRES FELIPE</t>
  </si>
  <si>
    <t>81453411</t>
  </si>
  <si>
    <t>DELGADILLO MACHADO SERGIO ANDRES</t>
  </si>
  <si>
    <t>81453412</t>
  </si>
  <si>
    <t>TORRRES RIOS EDINSON GILDARDO</t>
  </si>
  <si>
    <t>81453413</t>
  </si>
  <si>
    <t>CARVAJAL ESCOBAR AMANDA</t>
  </si>
  <si>
    <t>81453414</t>
  </si>
  <si>
    <t>GIRALDO ESTEFANIA JIMENEZ</t>
  </si>
  <si>
    <t>81453415</t>
  </si>
  <si>
    <t>HERNANDEZ BAHAMON MARIA PATRICIA</t>
  </si>
  <si>
    <t>81453416</t>
  </si>
  <si>
    <t>CASTELLANOS CASTELLANOS PAOLA ANDR</t>
  </si>
  <si>
    <t>81453417</t>
  </si>
  <si>
    <t>MATIZ NIETO FREDY ANDRES</t>
  </si>
  <si>
    <t>81453418</t>
  </si>
  <si>
    <t>NEIRA ARENAS LUIS ALEJANDRO</t>
  </si>
  <si>
    <t>81453427</t>
  </si>
  <si>
    <t>CADAVID SANTOS ANGELA MARIA</t>
  </si>
  <si>
    <t>81453429</t>
  </si>
  <si>
    <t>NAVAS PASO MARINA JUDITH</t>
  </si>
  <si>
    <t>81453430</t>
  </si>
  <si>
    <t>SALDARRIAGA SALGADO MICHEL VANESA</t>
  </si>
  <si>
    <t>81453431</t>
  </si>
  <si>
    <t>VELANDIA LUIS ALEJANDRO</t>
  </si>
  <si>
    <t>81453433</t>
  </si>
  <si>
    <t>MORALES CORREDOR ANA BETULIA</t>
  </si>
  <si>
    <t>81453434</t>
  </si>
  <si>
    <t>ROBLEDO HERRERA KETY JULIETH</t>
  </si>
  <si>
    <t>81453435</t>
  </si>
  <si>
    <t>TORRES CADTRO NAFER ALEXIS</t>
  </si>
  <si>
    <t>81453436</t>
  </si>
  <si>
    <t>COLLAZOS SAMBONO YONETH CLARA</t>
  </si>
  <si>
    <t>81453437</t>
  </si>
  <si>
    <t>ALVAREZ REYES OSCAR ISIDRO</t>
  </si>
  <si>
    <t>81453438</t>
  </si>
  <si>
    <t>AREVALO BUITRAGO DEISY YANITH</t>
  </si>
  <si>
    <t>81453439</t>
  </si>
  <si>
    <t>CAICEDO JIMENEZ NESTOR YOVANNI</t>
  </si>
  <si>
    <t>81453440</t>
  </si>
  <si>
    <t>CARDENAS RANGEL SANDRA PATRICIA</t>
  </si>
  <si>
    <t>81453441</t>
  </si>
  <si>
    <t>MOLINA GOMEZ MARIA ISABEL</t>
  </si>
  <si>
    <t>81453442</t>
  </si>
  <si>
    <t>MANJARRES FIERRO SILDANA</t>
  </si>
  <si>
    <t>81453444</t>
  </si>
  <si>
    <t>CORTES CORREA HERNAN</t>
  </si>
  <si>
    <t>81453445</t>
  </si>
  <si>
    <t>HERNANDEZ ROJAS ESTEFANI MARA</t>
  </si>
  <si>
    <t>81453446</t>
  </si>
  <si>
    <t>CEBALLOS TOBO ALEXANDER</t>
  </si>
  <si>
    <t>81453447</t>
  </si>
  <si>
    <t>HUERTAS BALLESTEROS RUBBY</t>
  </si>
  <si>
    <t>81453448</t>
  </si>
  <si>
    <t>CASTILLO GALEANO SANDRA PATRICIA</t>
  </si>
  <si>
    <t>81453450</t>
  </si>
  <si>
    <t>GARCIA GARAY VALERIA ALEXANDRA</t>
  </si>
  <si>
    <t>81453451</t>
  </si>
  <si>
    <t>LOPEZ CEBALLOS LEYDI YOHANA</t>
  </si>
  <si>
    <t>81453452</t>
  </si>
  <si>
    <t>AGUDELO ARROYAVE PAOLA ANDREA</t>
  </si>
  <si>
    <t>81453453</t>
  </si>
  <si>
    <t>HERNANDEZ HERRENO JOHN FREDY</t>
  </si>
  <si>
    <t>81453454</t>
  </si>
  <si>
    <t>CARDENAS FERNANDEZ MARLEN</t>
  </si>
  <si>
    <t>81453455</t>
  </si>
  <si>
    <t>RODRIGUEZ OCAMPO OLGA LUCIA</t>
  </si>
  <si>
    <t>81453456</t>
  </si>
  <si>
    <t>ARBOLEDA LOTERO MARTHA</t>
  </si>
  <si>
    <t>81453457</t>
  </si>
  <si>
    <t>BALAGUERA GUTIERREZ SANDRA MILENA</t>
  </si>
  <si>
    <t>81453458</t>
  </si>
  <si>
    <t>HUERTAS CASTELBLANCO YAQUELINE</t>
  </si>
  <si>
    <t>81453459</t>
  </si>
  <si>
    <t>MULLAMA CERON MARIA EMERITA</t>
  </si>
  <si>
    <t>81453460</t>
  </si>
  <si>
    <t>QUENGUAN WILIAM</t>
  </si>
  <si>
    <t>81453461</t>
  </si>
  <si>
    <t>BENAVIDES BENAVIDES DENIS MILENA</t>
  </si>
  <si>
    <t>81453462</t>
  </si>
  <si>
    <t>BETANCOURT PATINO MARY YOLANDA</t>
  </si>
  <si>
    <t>81453463</t>
  </si>
  <si>
    <t>MORA YAMILENA</t>
  </si>
  <si>
    <t>81453464</t>
  </si>
  <si>
    <t>CABRERA PENAGOS VICTOR MANUEL</t>
  </si>
  <si>
    <t>81453466</t>
  </si>
  <si>
    <t>LEMUS MUNOZ ANGELA ELISA</t>
  </si>
  <si>
    <t>81453467</t>
  </si>
  <si>
    <t>TORRES CARTAGENA LUIS ALEXANDER</t>
  </si>
  <si>
    <t>81453468</t>
  </si>
  <si>
    <t>SOLANO FUENTES SILFREDO</t>
  </si>
  <si>
    <t>81453469</t>
  </si>
  <si>
    <t>RINCON VALENCIA LUZ MARINA</t>
  </si>
  <si>
    <t>81453470</t>
  </si>
  <si>
    <t>81453471</t>
  </si>
  <si>
    <t>SEGURA FERNANDEZ LUZ MILA</t>
  </si>
  <si>
    <t>81453472</t>
  </si>
  <si>
    <t>LOPEZ MARIA BELKIS</t>
  </si>
  <si>
    <t>81453473</t>
  </si>
  <si>
    <t>RINCON CABALLERO HILDA</t>
  </si>
  <si>
    <t>81453475</t>
  </si>
  <si>
    <t>ROZO MARTINEZ JADBLEIDY TATIANA</t>
  </si>
  <si>
    <t>81453476</t>
  </si>
  <si>
    <t>PINZON ROJAS YEISON DUVAN</t>
  </si>
  <si>
    <t>81453503</t>
  </si>
  <si>
    <t>PALACIOS MORENO SANDRA PATRICIA</t>
  </si>
  <si>
    <t>81453504</t>
  </si>
  <si>
    <t>HERRERA LUIS ARNULFO</t>
  </si>
  <si>
    <t>81453505</t>
  </si>
  <si>
    <t>LOPEZ BRAVO CLAUDYS MARIAN</t>
  </si>
  <si>
    <t>81453506</t>
  </si>
  <si>
    <t>TRUJILLO CAMPOS DORELY DEL CARMEN</t>
  </si>
  <si>
    <t>81453508</t>
  </si>
  <si>
    <t>. CIGARRERIA LA NOVENA SAS</t>
  </si>
  <si>
    <t>81453509</t>
  </si>
  <si>
    <t>MALDONADO RAMIREZ JENNY MARCELA</t>
  </si>
  <si>
    <t>81453511</t>
  </si>
  <si>
    <t>ANZOLA MATIZ JOSE FLORENCIO</t>
  </si>
  <si>
    <t>81453513</t>
  </si>
  <si>
    <t>OLAYA SANCHEZ YULI YICED</t>
  </si>
  <si>
    <t>81453514</t>
  </si>
  <si>
    <t>CANO RUIZ BELTRAN DE JESUS</t>
  </si>
  <si>
    <t>81453515</t>
  </si>
  <si>
    <t>GOMEZ GUERRA WILFREDO DE JESUS</t>
  </si>
  <si>
    <t>81453525</t>
  </si>
  <si>
    <t>VIVIEZCAS LINARES MARIA ANGELICA</t>
  </si>
  <si>
    <t>81453526</t>
  </si>
  <si>
    <t>GUZMAN FERREIRA YISELA</t>
  </si>
  <si>
    <t>81453527</t>
  </si>
  <si>
    <t>MUROVA SAS MUROVA SAS</t>
  </si>
  <si>
    <t>81453528</t>
  </si>
  <si>
    <t>81453531</t>
  </si>
  <si>
    <t>. DISTRIBUIDORA LY1 S.A.S</t>
  </si>
  <si>
    <t>81453544</t>
  </si>
  <si>
    <t>FRANCO ZAPATA ALLEN DE JESUS</t>
  </si>
  <si>
    <t>81453545</t>
  </si>
  <si>
    <t>GARCIA VIDALES JHON ANDER DE JESUS</t>
  </si>
  <si>
    <t>81453546</t>
  </si>
  <si>
    <t>FIGUEREDO FIGUEREDO AIDA MIREYA</t>
  </si>
  <si>
    <t>81453548</t>
  </si>
  <si>
    <t>SASTOQUE SANCHEZ YULI PAOLA</t>
  </si>
  <si>
    <t>81453549</t>
  </si>
  <si>
    <t>PIRABAN MALDONADO MARYLU</t>
  </si>
  <si>
    <t>81453550</t>
  </si>
  <si>
    <t>AMAYA BARRETO RODRIGO</t>
  </si>
  <si>
    <t>81453551</t>
  </si>
  <si>
    <t>BRETO ROMERO JOSE FELIX</t>
  </si>
  <si>
    <t>81453552</t>
  </si>
  <si>
    <t>GUERRA CARVAJAL WILDEMAN</t>
  </si>
  <si>
    <t>81453572</t>
  </si>
  <si>
    <t>81453573</t>
  </si>
  <si>
    <t>USUGA RODRIGUEZ LUZ ADRIANA</t>
  </si>
  <si>
    <t>81453574</t>
  </si>
  <si>
    <t>CABALLERO BERRIO VERONICA</t>
  </si>
  <si>
    <t>81453576</t>
  </si>
  <si>
    <t>JIMENEZ ARROYAVE LINA MARCELA</t>
  </si>
  <si>
    <t>81453577</t>
  </si>
  <si>
    <t>LOPEZ HERNANDEZ ADRIANA</t>
  </si>
  <si>
    <t>81453578</t>
  </si>
  <si>
    <t>GARCIA RESTAN KEYLA</t>
  </si>
  <si>
    <t>81453579</t>
  </si>
  <si>
    <t>RINCON LORENA</t>
  </si>
  <si>
    <t>81453580</t>
  </si>
  <si>
    <t>GUTIERREZ RIVEROS MARIA TRANSITO</t>
  </si>
  <si>
    <t>81453581</t>
  </si>
  <si>
    <t>VERA BUGOS JUAN DANIEL</t>
  </si>
  <si>
    <t>81453582</t>
  </si>
  <si>
    <t>CASTA#EDA LOPEZ NIDIA LUCIA</t>
  </si>
  <si>
    <t>81453583</t>
  </si>
  <si>
    <t>TOLEDO GOMEZ JULIO CESAR</t>
  </si>
  <si>
    <t>81453584</t>
  </si>
  <si>
    <t>JARA MONTES CLAUDIA PATRICIA</t>
  </si>
  <si>
    <t>81453585</t>
  </si>
  <si>
    <t>POVEDA CASTRO BLANCA LEONOR</t>
  </si>
  <si>
    <t>81453586</t>
  </si>
  <si>
    <t>VARGAS GLORIA ALCIRA</t>
  </si>
  <si>
    <t>81453589</t>
  </si>
  <si>
    <t>CALDERON RUIZ MARY LUZ</t>
  </si>
  <si>
    <t>81453591</t>
  </si>
  <si>
    <t>CONDE SUAREZ ALEIDA DEL CARMEN</t>
  </si>
  <si>
    <t>81453592</t>
  </si>
  <si>
    <t>DUARTE CASTA#EDA JUAN EVANGELISTA</t>
  </si>
  <si>
    <t>81453594</t>
  </si>
  <si>
    <t>VARGAS GUERRERO YENNY VIVIANA</t>
  </si>
  <si>
    <t>81453642</t>
  </si>
  <si>
    <t>COLOMBIA SAS PURO COLOMBIA SAS</t>
  </si>
  <si>
    <t>81453643</t>
  </si>
  <si>
    <t>LA GRANJA QUESERA Y ABARROTES</t>
  </si>
  <si>
    <t>81453644</t>
  </si>
  <si>
    <t>ESCOBAR LEIDY AMANDA</t>
  </si>
  <si>
    <t>81453645</t>
  </si>
  <si>
    <t>RODRIGUEZ RODA JUAN PABLO</t>
  </si>
  <si>
    <t>81453646</t>
  </si>
  <si>
    <t>MUNOZ ANGIE DANIELA</t>
  </si>
  <si>
    <t>81453647</t>
  </si>
  <si>
    <t>CANTELLON LOPEZ SHIRLEY PATRICIA</t>
  </si>
  <si>
    <t>81453648</t>
  </si>
  <si>
    <t>MOPAN CORTES GUSTAVO</t>
  </si>
  <si>
    <t>81453649</t>
  </si>
  <si>
    <t>OSPINA HERNANDEZ DANIEL STEVEN</t>
  </si>
  <si>
    <t>81453650</t>
  </si>
  <si>
    <t>DROGUERIA SAS DJ PHARMA DROGUERIA</t>
  </si>
  <si>
    <t>81453653</t>
  </si>
  <si>
    <t>CABALLERO ARDILA MANUEL ARNULFO</t>
  </si>
  <si>
    <t>81453656</t>
  </si>
  <si>
    <t>BELTRN VARON HERIBERTO</t>
  </si>
  <si>
    <t>81453658</t>
  </si>
  <si>
    <t>SALAZAR RODRIGUEZ DIEGO ANDRES</t>
  </si>
  <si>
    <t>81453659</t>
  </si>
  <si>
    <t>DIAZ BRAVO LUCINDA</t>
  </si>
  <si>
    <t>81453660</t>
  </si>
  <si>
    <t>BONILLA OLARTE YULIETH MARIANA</t>
  </si>
  <si>
    <t>81453661</t>
  </si>
  <si>
    <t>RIVERA GUARNIZO ADRIANA DEL SOCORR</t>
  </si>
  <si>
    <t>81453663</t>
  </si>
  <si>
    <t>FIERRO CRDENAS GLADYS</t>
  </si>
  <si>
    <t>81453664</t>
  </si>
  <si>
    <t>CACERES TREJO RAMON STEVEN</t>
  </si>
  <si>
    <t>81453685</t>
  </si>
  <si>
    <t>MARTINES VIASUS JENNIFER ANDREA</t>
  </si>
  <si>
    <t>81453687</t>
  </si>
  <si>
    <t>MILLAN GOMEZ CESAR GUSTAVO</t>
  </si>
  <si>
    <t>81453688</t>
  </si>
  <si>
    <t>RODRIGUEZ TORRES EMILCE</t>
  </si>
  <si>
    <t>81453689</t>
  </si>
  <si>
    <t>VILLAMIZAR VEGA JULIBETH CAROLINA</t>
  </si>
  <si>
    <t>81453690</t>
  </si>
  <si>
    <t>GALLO ROJAS JOSE GABRIEL</t>
  </si>
  <si>
    <t>81453691</t>
  </si>
  <si>
    <t>ROMERO HERNANDEZ MARIA XIMENA</t>
  </si>
  <si>
    <t>81453692</t>
  </si>
  <si>
    <t>SIERRA DAZA JHESNEYTH LILIANA</t>
  </si>
  <si>
    <t>81453693</t>
  </si>
  <si>
    <t>COMBITA JUAN SEBASTIAN</t>
  </si>
  <si>
    <t>81453695</t>
  </si>
  <si>
    <t>ARIAS GIL SARA JULIETH</t>
  </si>
  <si>
    <t>81453696</t>
  </si>
  <si>
    <t>CASTIBLANCO NIETO MARIA DEL PILAR</t>
  </si>
  <si>
    <t>81453697</t>
  </si>
  <si>
    <t>OSORIO RENOGA WILLIAN</t>
  </si>
  <si>
    <t>81453698</t>
  </si>
  <si>
    <t>ACOSTA ZUNIGA RODOLFO JOSE</t>
  </si>
  <si>
    <t>81453703</t>
  </si>
  <si>
    <t>SALGADO ANAYA ELBA MARIA</t>
  </si>
  <si>
    <t>81453704</t>
  </si>
  <si>
    <t>ACOSTA HERAZO NATALIA PATRICIA</t>
  </si>
  <si>
    <t>81453705</t>
  </si>
  <si>
    <t>RUIZ BETANCOUR WENDY DAHIANA</t>
  </si>
  <si>
    <t>81453710</t>
  </si>
  <si>
    <t>81453711</t>
  </si>
  <si>
    <t>JIMENEZ GIRALDO LORENZO DE JESUS</t>
  </si>
  <si>
    <t>81453712</t>
  </si>
  <si>
    <t>LECHUGA DE GUETE MARLEBE</t>
  </si>
  <si>
    <t>81453713</t>
  </si>
  <si>
    <t>OROSTEGUI CALA OSCAR</t>
  </si>
  <si>
    <t>81453714</t>
  </si>
  <si>
    <t>ALAM GARCIA ABRAHAM JACOBO</t>
  </si>
  <si>
    <t>81453715</t>
  </si>
  <si>
    <t>. INVERSIONES AGUAS DEL NARE SAS</t>
  </si>
  <si>
    <t>81453716</t>
  </si>
  <si>
    <t>MARIN ALZATE CAROLINA</t>
  </si>
  <si>
    <t>81453717</t>
  </si>
  <si>
    <t>AGUDELO BLANDON MARTHA CECILIA</t>
  </si>
  <si>
    <t>81453718</t>
  </si>
  <si>
    <t>MOTTA CASTILLO YESSICA</t>
  </si>
  <si>
    <t>81453719</t>
  </si>
  <si>
    <t>LAMPREA RODRIGUEZ MARIA FRANCISCA</t>
  </si>
  <si>
    <t>81453720</t>
  </si>
  <si>
    <t>CHICA JIMENEZ SANDRA MILENA</t>
  </si>
  <si>
    <t>81453722</t>
  </si>
  <si>
    <t>QUINTERO SAS SERVICIOS Y DISTRIBUC</t>
  </si>
  <si>
    <t>81453724</t>
  </si>
  <si>
    <t>BUITRAGO LOAIZA MATEO</t>
  </si>
  <si>
    <t>81453725</t>
  </si>
  <si>
    <t>TORRES GUTIERREZ LIGIA YINET</t>
  </si>
  <si>
    <t>81453726</t>
  </si>
  <si>
    <t>SALAS BERMEO ALEXANDER</t>
  </si>
  <si>
    <t>81453727</t>
  </si>
  <si>
    <t>GOMEZ SNCHEZ JAIRO</t>
  </si>
  <si>
    <t>81453728</t>
  </si>
  <si>
    <t>PERDOMO MEDINA JHON SEBASTIAN</t>
  </si>
  <si>
    <t>81453767</t>
  </si>
  <si>
    <t>MOLINA MELO MARTHA LUCIA</t>
  </si>
  <si>
    <t>81453768</t>
  </si>
  <si>
    <t>HURTADO DAIRA VANESSA</t>
  </si>
  <si>
    <t>81453769</t>
  </si>
  <si>
    <t>BAQUERO DIMATE ANA ELVIRA</t>
  </si>
  <si>
    <t>81453770</t>
  </si>
  <si>
    <t>81453772</t>
  </si>
  <si>
    <t>SANDOVAL MAURIO ANDRES</t>
  </si>
  <si>
    <t>81453773</t>
  </si>
  <si>
    <t>JOYA MARTINEZ LUZ MARINA</t>
  </si>
  <si>
    <t>81453774</t>
  </si>
  <si>
    <t>ARENAS ANGELA MARIA</t>
  </si>
  <si>
    <t>81453776</t>
  </si>
  <si>
    <t>HENAO VILLARRAGA EDUARDO ANTONIO</t>
  </si>
  <si>
    <t>81453777</t>
  </si>
  <si>
    <t>OVALLE CASTILLO ANDRY HASBLEIDY</t>
  </si>
  <si>
    <t>81453778</t>
  </si>
  <si>
    <t>CASTRO DE GUTIERRES ANA SILVIA</t>
  </si>
  <si>
    <t>81453779</t>
  </si>
  <si>
    <t>ROBAYO HURTADO WILLIAM HERNAN</t>
  </si>
  <si>
    <t>81453780</t>
  </si>
  <si>
    <t>RODRIGUEZ HERRERA JAIRO ALFONSO</t>
  </si>
  <si>
    <t>81453782</t>
  </si>
  <si>
    <t>GIL JENIFFER ANDREA</t>
  </si>
  <si>
    <t>81453783</t>
  </si>
  <si>
    <t>HENAO BETANCUR JOSE NEFTALI</t>
  </si>
  <si>
    <t>81453784</t>
  </si>
  <si>
    <t>VILLALBA CARRASCAL RUBEN ANGEL</t>
  </si>
  <si>
    <t>81453785</t>
  </si>
  <si>
    <t>GUERRERO TORRES YEIMI CAROL</t>
  </si>
  <si>
    <t>81453786</t>
  </si>
  <si>
    <t>GARCIA MONTOYA JAIRO</t>
  </si>
  <si>
    <t>81453787</t>
  </si>
  <si>
    <t>BOHORQUEZ VANEGAS ANGIE MARCELA</t>
  </si>
  <si>
    <t>81453788</t>
  </si>
  <si>
    <t>VIANA GUARIN ALICIA</t>
  </si>
  <si>
    <t>81453810</t>
  </si>
  <si>
    <t>VELASCO RUEDA GINA LIZETH</t>
  </si>
  <si>
    <t>81453812</t>
  </si>
  <si>
    <t>SOLEDAD MIRANDA LIZETH XIMENA</t>
  </si>
  <si>
    <t>81453813</t>
  </si>
  <si>
    <t>NARANJO CORTES ARQUIMEDES</t>
  </si>
  <si>
    <t>81453814</t>
  </si>
  <si>
    <t>OLAYA MARIA LERY</t>
  </si>
  <si>
    <t>81453815</t>
  </si>
  <si>
    <t>RINCON CUADROS UBALDO</t>
  </si>
  <si>
    <t>81453817</t>
  </si>
  <si>
    <t>81453818</t>
  </si>
  <si>
    <t>MARTINEZ SOTO CRISTIAN FERNANDEZ</t>
  </si>
  <si>
    <t>81453819</t>
  </si>
  <si>
    <t>MIRANDA CASERES KARINA MARCELA</t>
  </si>
  <si>
    <t>81453820</t>
  </si>
  <si>
    <t>CAICEDO MONTES MARIANELA</t>
  </si>
  <si>
    <t>81453821</t>
  </si>
  <si>
    <t>PREZ TAVERA MAYERLY LORENA</t>
  </si>
  <si>
    <t>81453822</t>
  </si>
  <si>
    <t>MARTINEZ CORTES JUSTINIANO</t>
  </si>
  <si>
    <t>81453824</t>
  </si>
  <si>
    <t>GUERRERO YARURO LUIS ALFONSO</t>
  </si>
  <si>
    <t>81453825</t>
  </si>
  <si>
    <t>81453826</t>
  </si>
  <si>
    <t>GELVEZ ROZO CARLOS REINALDO</t>
  </si>
  <si>
    <t>81453827</t>
  </si>
  <si>
    <t>LEBRIJA SAS PANIFICADORA</t>
  </si>
  <si>
    <t>81453828</t>
  </si>
  <si>
    <t>RAMIREZ CELIZ MELIDA</t>
  </si>
  <si>
    <t>81453829</t>
  </si>
  <si>
    <t>CORZO SIERRA LUCERO</t>
  </si>
  <si>
    <t>81453830</t>
  </si>
  <si>
    <t>MEDINA OSCAR ALEXIS</t>
  </si>
  <si>
    <t>81453831</t>
  </si>
  <si>
    <t>RONDON MANTILLA ADELINA</t>
  </si>
  <si>
    <t>81453832</t>
  </si>
  <si>
    <t>LEON DIAZ KELY JOHANNA</t>
  </si>
  <si>
    <t>81453833</t>
  </si>
  <si>
    <t>PEREIRA VARGAS VICTOR ALFONSO</t>
  </si>
  <si>
    <t>81453834</t>
  </si>
  <si>
    <t>CASTRO BATISTA ORIANA</t>
  </si>
  <si>
    <t>81453835</t>
  </si>
  <si>
    <t>MIRANDA DAZA MERLE MARIA</t>
  </si>
  <si>
    <t>81453836</t>
  </si>
  <si>
    <t>MARTINEZ LUNA</t>
  </si>
  <si>
    <t>81453837</t>
  </si>
  <si>
    <t>PINZON HERRERA PATRICIA</t>
  </si>
  <si>
    <t>81453838</t>
  </si>
  <si>
    <t>ESCOBAR MIRANDA MARIA BARBARA</t>
  </si>
  <si>
    <t>81453839</t>
  </si>
  <si>
    <t>PEREZ MORALES PAULINA</t>
  </si>
  <si>
    <t>81453841</t>
  </si>
  <si>
    <t>SANCHEZ NIETO FABIOLA</t>
  </si>
  <si>
    <t>81453842</t>
  </si>
  <si>
    <t>SESPEDES PLAZAS LIBIA</t>
  </si>
  <si>
    <t>81453843</t>
  </si>
  <si>
    <t>RIVERO RODRIGUEZ JOSE LUIS</t>
  </si>
  <si>
    <t>81453844</t>
  </si>
  <si>
    <t>RIVERO MARTINEZ ELIZETH PAOLA</t>
  </si>
  <si>
    <t>81453845</t>
  </si>
  <si>
    <t>CHAPID ROSERO DORIS YOLANDA</t>
  </si>
  <si>
    <t>81453846</t>
  </si>
  <si>
    <t>VELASQUEZ REINOSO ANGELA MARCELA</t>
  </si>
  <si>
    <t>81453847</t>
  </si>
  <si>
    <t>JARAMILLO MARIA ELENA</t>
  </si>
  <si>
    <t>81453848</t>
  </si>
  <si>
    <t>CARDENAS MELO MARIA MERCEDES</t>
  </si>
  <si>
    <t>81453849</t>
  </si>
  <si>
    <t>MOSQUERA MOSQUERA OBEIDA</t>
  </si>
  <si>
    <t>81453853</t>
  </si>
  <si>
    <t>MONTILLA ADRIANA</t>
  </si>
  <si>
    <t>81453855</t>
  </si>
  <si>
    <t>CAICEDO TROCHEZ PIEDAD</t>
  </si>
  <si>
    <t>81453857</t>
  </si>
  <si>
    <t>HOYOS SHARIT</t>
  </si>
  <si>
    <t>81453858</t>
  </si>
  <si>
    <t>RUALES NARVAEZ MERI AMANDA</t>
  </si>
  <si>
    <t>81453859</t>
  </si>
  <si>
    <t>CUAICAL DE TAPIA HILDA BEATRIZ</t>
  </si>
  <si>
    <t>81453861</t>
  </si>
  <si>
    <t>RODRIGUEZ CARMONA CARLOS</t>
  </si>
  <si>
    <t>81453862</t>
  </si>
  <si>
    <t>ZULUAGA CANO ALBA LORENA</t>
  </si>
  <si>
    <t>81453863</t>
  </si>
  <si>
    <t>BASTIDAS BETANCOURT NOHORA MARLENY</t>
  </si>
  <si>
    <t>81453864</t>
  </si>
  <si>
    <t>MORAN DIANA</t>
  </si>
  <si>
    <t>81453865</t>
  </si>
  <si>
    <t>IAWARI SAS IAWARI SAS IAWARI SAS I</t>
  </si>
  <si>
    <t>81453866</t>
  </si>
  <si>
    <t>ARGOTE TRUJILLO ARACELY</t>
  </si>
  <si>
    <t>81453870</t>
  </si>
  <si>
    <t>MINA CARABALI MARICEL</t>
  </si>
  <si>
    <t>81453871</t>
  </si>
  <si>
    <t>CASTAO SALAZAR KAROL JIHAN</t>
  </si>
  <si>
    <t>81453872</t>
  </si>
  <si>
    <t>81453873</t>
  </si>
  <si>
    <t>BERNAL SAS INVERSIONES ARIAS</t>
  </si>
  <si>
    <t>81453874</t>
  </si>
  <si>
    <t>SANCHEZ SALAZAR MARIA NOHEMY</t>
  </si>
  <si>
    <t>81453875</t>
  </si>
  <si>
    <t>MONTOYA RIOS BRAYAN ANDRES</t>
  </si>
  <si>
    <t>81453877</t>
  </si>
  <si>
    <t>VINASCO VINASCO AMANDA</t>
  </si>
  <si>
    <t>81453878</t>
  </si>
  <si>
    <t>GONZALEZ LOAIZA CARLOS ALBERTO</t>
  </si>
  <si>
    <t>81453879</t>
  </si>
  <si>
    <t>PEÑA CORTES CLAUDIA PATRICIA</t>
  </si>
  <si>
    <t>81453880</t>
  </si>
  <si>
    <t>JIMENEZ LEON ZULMA YANNETH</t>
  </si>
  <si>
    <t>81453881</t>
  </si>
  <si>
    <t>BALZA ARRAIZ EDUELVIS JOSE</t>
  </si>
  <si>
    <t>81453882</t>
  </si>
  <si>
    <t>RODRIGUEZ SANTOFIMIO JENNY CAROLIN</t>
  </si>
  <si>
    <t>81453883</t>
  </si>
  <si>
    <t>FARFAN CANO LEYDY ADRIANA</t>
  </si>
  <si>
    <t>81453884</t>
  </si>
  <si>
    <t>ALBIS CRISTINA DEL PILAR</t>
  </si>
  <si>
    <t>81453885</t>
  </si>
  <si>
    <t>MAHECHA PULIDO PAOLA ANDREA</t>
  </si>
  <si>
    <t>81453886</t>
  </si>
  <si>
    <t>LUCENA CASTILLO MARILYN DEL VALLE</t>
  </si>
  <si>
    <t>81453893</t>
  </si>
  <si>
    <t>GARCIA CASTILLA SEBASTIAN DAVID</t>
  </si>
  <si>
    <t>81453894</t>
  </si>
  <si>
    <t>ARAZOLA GENEY RICARDO LUIS</t>
  </si>
  <si>
    <t>81453895</t>
  </si>
  <si>
    <t>GUEVARA MARQUEZ RUBYS</t>
  </si>
  <si>
    <t>81453896</t>
  </si>
  <si>
    <t>GARCIA GUZMAN CLAUDIA BERNARDA</t>
  </si>
  <si>
    <t>81453897</t>
  </si>
  <si>
    <t>CANO JOSE RODRIGO</t>
  </si>
  <si>
    <t>81453899</t>
  </si>
  <si>
    <t>DIAZ VILLARREAL SANDRA PATRICIA</t>
  </si>
  <si>
    <t>81453900</t>
  </si>
  <si>
    <t>OSTOS BELTRAN DIANA PATRICIA</t>
  </si>
  <si>
    <t>81453901</t>
  </si>
  <si>
    <t>MORENO PERDONO EDNA JOHANA</t>
  </si>
  <si>
    <t>81453903</t>
  </si>
  <si>
    <t>DIAZ CASTANO WILMER ANDRES</t>
  </si>
  <si>
    <t>81453907</t>
  </si>
  <si>
    <t>81453908</t>
  </si>
  <si>
    <t>ESPITIA MONTOYA ANGHYE LISETTE</t>
  </si>
  <si>
    <t>81453909</t>
  </si>
  <si>
    <t>TUIRAN GALLEGO JULIO</t>
  </si>
  <si>
    <t>81453912</t>
  </si>
  <si>
    <t>MONCADA ARANGO VERONICA</t>
  </si>
  <si>
    <t>81453913</t>
  </si>
  <si>
    <t>CANO DE MOSQUERA LUZ ESTELLA</t>
  </si>
  <si>
    <t>81453915</t>
  </si>
  <si>
    <t>MEJIA RESTREPO PATRICIA</t>
  </si>
  <si>
    <t>81453916</t>
  </si>
  <si>
    <t>VELEZ CANO ARNULFO DE JESUS</t>
  </si>
  <si>
    <t>81453919</t>
  </si>
  <si>
    <t>OQUENDO PEREZ CARLOS ALBERTO</t>
  </si>
  <si>
    <t>81453920</t>
  </si>
  <si>
    <t>GIRALDO CARVAJAL MARIA LUCELLY</t>
  </si>
  <si>
    <t>81453924</t>
  </si>
  <si>
    <t>MAYA LONDO#O OSCAR DARIO</t>
  </si>
  <si>
    <t>81453998</t>
  </si>
  <si>
    <t>OVALLOS MONTEJO EDUARDO</t>
  </si>
  <si>
    <t>81453999</t>
  </si>
  <si>
    <t>BECERRA PEREZ CELIAR</t>
  </si>
  <si>
    <t>81454000</t>
  </si>
  <si>
    <t>VALENCIA JOSE</t>
  </si>
  <si>
    <t>81454001</t>
  </si>
  <si>
    <t>ROMERO JIMENEZ MATILDE</t>
  </si>
  <si>
    <t>81454002</t>
  </si>
  <si>
    <t>81454003</t>
  </si>
  <si>
    <t>GUARIN SARABIA YISLEIDA</t>
  </si>
  <si>
    <t>81454004</t>
  </si>
  <si>
    <t>ORTEGA DIAZ ROSIRIS ESTER</t>
  </si>
  <si>
    <t>81454006</t>
  </si>
  <si>
    <t>. SANTIS OPERADORA INMOBILIARIA CA</t>
  </si>
  <si>
    <t>81454007</t>
  </si>
  <si>
    <t>BOLIVAR MONTERO DOMINGO</t>
  </si>
  <si>
    <t>81454012</t>
  </si>
  <si>
    <t>ANAYA LOBO ORLANDO RAFAEL</t>
  </si>
  <si>
    <t>81454013</t>
  </si>
  <si>
    <t>PAMPLONA AYALA JUAN CARLOS</t>
  </si>
  <si>
    <t>81454014</t>
  </si>
  <si>
    <t>VILLADIEGO ULLOA ARGENIDA LISBETH</t>
  </si>
  <si>
    <t>81454015</t>
  </si>
  <si>
    <t>ROMAN ARRIETA OMAIRA LUZ</t>
  </si>
  <si>
    <t>81454016</t>
  </si>
  <si>
    <t>GARAVITO SERRANO PROSPERO</t>
  </si>
  <si>
    <t>81454017</t>
  </si>
  <si>
    <t>DUARTE DIAZ JORGE</t>
  </si>
  <si>
    <t>81454018</t>
  </si>
  <si>
    <t>URIBE LOZANO KELLY JOHANNA</t>
  </si>
  <si>
    <t>81454020</t>
  </si>
  <si>
    <t>RAMIREZ YACQUELINE</t>
  </si>
  <si>
    <t>81454021</t>
  </si>
  <si>
    <t>SALAZAR CALDERON JOHANA</t>
  </si>
  <si>
    <t>81454022</t>
  </si>
  <si>
    <t>81454024</t>
  </si>
  <si>
    <t>DIAZ BAUTISTA KAROL DAYANNA</t>
  </si>
  <si>
    <t>81454025</t>
  </si>
  <si>
    <t>ARISTIZBAL TOBON MARA AMPARO</t>
  </si>
  <si>
    <t>81454026</t>
  </si>
  <si>
    <t>AGUIRRE DURANGO DIANA</t>
  </si>
  <si>
    <t>81454027</t>
  </si>
  <si>
    <t>ORTEGA NICOLAS DIAZ</t>
  </si>
  <si>
    <t>81454029</t>
  </si>
  <si>
    <t>. GEMA OA SAS</t>
  </si>
  <si>
    <t>81454030</t>
  </si>
  <si>
    <t>CASTA#O MARIN MARIA NAZARETH</t>
  </si>
  <si>
    <t>81454031</t>
  </si>
  <si>
    <t>MOLINA NARANJO NORA ELENA</t>
  </si>
  <si>
    <t>81454032</t>
  </si>
  <si>
    <t>PULGARIN MEDINA MARIA EUGENIA</t>
  </si>
  <si>
    <t>81454033</t>
  </si>
  <si>
    <t>ARISTIZABAL ARISTIZABAL VICTOR MAN</t>
  </si>
  <si>
    <t>81454039</t>
  </si>
  <si>
    <t>TARAZONA SANCHEZ WILMAR</t>
  </si>
  <si>
    <t>81454040</t>
  </si>
  <si>
    <t>VERA ORTEGA VIRGINIA CARLOTA</t>
  </si>
  <si>
    <t>81454041</t>
  </si>
  <si>
    <t>DE LA HOZ MUNOZ ROYNER</t>
  </si>
  <si>
    <t>81454042</t>
  </si>
  <si>
    <t>BUSTOS LOPEZ RICARDO</t>
  </si>
  <si>
    <t>81454044</t>
  </si>
  <si>
    <t>VESGA PLATA CARLOS JESUS</t>
  </si>
  <si>
    <t>81454045</t>
  </si>
  <si>
    <t>ESCOBAR POLO ERALDIS JOSE</t>
  </si>
  <si>
    <t>81454077</t>
  </si>
  <si>
    <t>BOHORQUE CASTA#O CAMILO ANDRES</t>
  </si>
  <si>
    <t>81454081</t>
  </si>
  <si>
    <t>RANGEL TAMAYO GERMAN IVAN</t>
  </si>
  <si>
    <t>81454082</t>
  </si>
  <si>
    <t>MORENO ROJAS GENNDY DAMARYS</t>
  </si>
  <si>
    <t>81454083</t>
  </si>
  <si>
    <t>ALVAREZ LUCUARA PABLO EMILIO</t>
  </si>
  <si>
    <t>81454084</t>
  </si>
  <si>
    <t>. PAN DORADO GOURMET</t>
  </si>
  <si>
    <t>81454085</t>
  </si>
  <si>
    <t>MEZA AYALA ALY ESTHER</t>
  </si>
  <si>
    <t>81454086</t>
  </si>
  <si>
    <t>WARNER LAMBERTINEZ JUANITA</t>
  </si>
  <si>
    <t>81454088</t>
  </si>
  <si>
    <t>ORTIZ ARRIETA PAOLA RUTH</t>
  </si>
  <si>
    <t>81454089</t>
  </si>
  <si>
    <t>JIMENEZ MORALES VICTORIA MARIA</t>
  </si>
  <si>
    <t>81454090</t>
  </si>
  <si>
    <t>BARON VILLADIEGO ADALGIZA</t>
  </si>
  <si>
    <t>81454091</t>
  </si>
  <si>
    <t>SALGADO MONTES JUAN GABRIEL</t>
  </si>
  <si>
    <t>81454095</t>
  </si>
  <si>
    <t>VARELA MONICA MARIA</t>
  </si>
  <si>
    <t>81454097</t>
  </si>
  <si>
    <t>TABORDA CORTES YENIFER ALEXANDRA</t>
  </si>
  <si>
    <t>81454099</t>
  </si>
  <si>
    <t>CAMACHO RUEDA ADSUMI DEL ROSARIO</t>
  </si>
  <si>
    <t>81454100</t>
  </si>
  <si>
    <t>PERTUZ DELGADO MARIA CAMILA</t>
  </si>
  <si>
    <t>81454101</t>
  </si>
  <si>
    <t>LLANES COLLANTES DIANA PATRICIA</t>
  </si>
  <si>
    <t>81454102</t>
  </si>
  <si>
    <t>DURAN PEREZ WILMER</t>
  </si>
  <si>
    <t>81454103</t>
  </si>
  <si>
    <t>PULGARIN CARMONA ANDRES FELIPE</t>
  </si>
  <si>
    <t>81454125</t>
  </si>
  <si>
    <t>RINCON MALDONADO LORENA</t>
  </si>
  <si>
    <t>81454126</t>
  </si>
  <si>
    <t>NUNEZ CASTRO MARIA DEL CARMEN</t>
  </si>
  <si>
    <t>81454127</t>
  </si>
  <si>
    <t>ROSAS ZAMBRANO CARLOS DANIEL</t>
  </si>
  <si>
    <t>81454129</t>
  </si>
  <si>
    <t>PARRADO ADAMES JHON ALEXANDER</t>
  </si>
  <si>
    <t>81454130</t>
  </si>
  <si>
    <t>FLOREZ ROMERO RUDY FABIAN</t>
  </si>
  <si>
    <t>81454131</t>
  </si>
  <si>
    <t>MENDEZ NEME LEYDY CAROLINA</t>
  </si>
  <si>
    <t>81454133</t>
  </si>
  <si>
    <t>RINCON GARIBELLO OLGA BIBIANA</t>
  </si>
  <si>
    <t>81454135</t>
  </si>
  <si>
    <t>CUESTA BAITISTA MARIA NELLY</t>
  </si>
  <si>
    <t>81454147</t>
  </si>
  <si>
    <t>VARGAS MUQOZ YEIMI IDALI</t>
  </si>
  <si>
    <t>81454148</t>
  </si>
  <si>
    <t>CRDENAS DELGADO LEIDY TATIANA</t>
  </si>
  <si>
    <t>81454149</t>
  </si>
  <si>
    <t>ACEVEDO SUAREZ OMAIRA</t>
  </si>
  <si>
    <t>81454151</t>
  </si>
  <si>
    <t>RIVERA CECILIA</t>
  </si>
  <si>
    <t>81454152</t>
  </si>
  <si>
    <t>RIVERA RODRGUEZ NIDIA YANETH</t>
  </si>
  <si>
    <t>81454153</t>
  </si>
  <si>
    <t>81454154</t>
  </si>
  <si>
    <t>BLANCA RUTH CHAPARRO ROBERTO</t>
  </si>
  <si>
    <t>81454160</t>
  </si>
  <si>
    <t>GOMEZ ATEHORTUA HILDA YOVANY</t>
  </si>
  <si>
    <t>81454161</t>
  </si>
  <si>
    <t>OSPINA PEREZ GLENCY LORENA</t>
  </si>
  <si>
    <t>81454163</t>
  </si>
  <si>
    <t>PENAGOS OSORIO MARIA MAGDALENA</t>
  </si>
  <si>
    <t>81454164</t>
  </si>
  <si>
    <t>GAVIRIA CORREA JOSE HERIBERTO</t>
  </si>
  <si>
    <t>81454165</t>
  </si>
  <si>
    <t>VARGAS BERMUDEZ CARLOS EDUARDO</t>
  </si>
  <si>
    <t>81454166</t>
  </si>
  <si>
    <t>BETANCUR AGUDELO OCTAVIO DE JESUS</t>
  </si>
  <si>
    <t>81454167</t>
  </si>
  <si>
    <t>ARTUNDUAGA ROJAS NIDIA</t>
  </si>
  <si>
    <t>81454168</t>
  </si>
  <si>
    <t>RESTREPO CASTA#O ANGELA MARIA</t>
  </si>
  <si>
    <t>81454186</t>
  </si>
  <si>
    <t>WILCHES RODRIGUEZ HENRY ALBERTO</t>
  </si>
  <si>
    <t>81454187</t>
  </si>
  <si>
    <t>TEHRAN VERGARA NATALI ESTHER</t>
  </si>
  <si>
    <t>81454189</t>
  </si>
  <si>
    <t>TRIANA GUERFANO ROSALBINA</t>
  </si>
  <si>
    <t>81454190</t>
  </si>
  <si>
    <t>RODRGUEZ ALFONSO LEIDY NAYIBE</t>
  </si>
  <si>
    <t>81454191</t>
  </si>
  <si>
    <t>PABON DAZA OLGA YANETH</t>
  </si>
  <si>
    <t>81454193</t>
  </si>
  <si>
    <t>ORTIZ ANGULO ASTRID CAROLINA</t>
  </si>
  <si>
    <t>81454194</t>
  </si>
  <si>
    <t>GALINDO CUERVO ELIZABETH</t>
  </si>
  <si>
    <t>81454195</t>
  </si>
  <si>
    <t>GIRALDO SEPULVEDA AMANDA DE JESUS</t>
  </si>
  <si>
    <t>81454197</t>
  </si>
  <si>
    <t>MURILLO MONTOYA ANA</t>
  </si>
  <si>
    <t>81454198</t>
  </si>
  <si>
    <t>SANCHEZ SANCHEZ PARMENIO DE JESUS</t>
  </si>
  <si>
    <t>81454200</t>
  </si>
  <si>
    <t>AGUILAR TRUJILLO HUGUER</t>
  </si>
  <si>
    <t>81454201</t>
  </si>
  <si>
    <t>LASSO RINCON LUCIO</t>
  </si>
  <si>
    <t>81454202</t>
  </si>
  <si>
    <t>CASTA#O GALLEGO ERIKA MARIA</t>
  </si>
  <si>
    <t>81454203</t>
  </si>
  <si>
    <t>GUARIN VELAZQUE DUBIA DE JESUS</t>
  </si>
  <si>
    <t>81454204</t>
  </si>
  <si>
    <t>SAS GRAN ABASTOS BINACIONAL SAS</t>
  </si>
  <si>
    <t>81454206</t>
  </si>
  <si>
    <t>SALAS ROMO EDINSON FERNANDO</t>
  </si>
  <si>
    <t>81454208</t>
  </si>
  <si>
    <t>SANCHEZ ORTIZ HEMERITA</t>
  </si>
  <si>
    <t>81454220</t>
  </si>
  <si>
    <t>URBINA URBINA ELVIA MARIA</t>
  </si>
  <si>
    <t>81454222</t>
  </si>
  <si>
    <t>MORALES PARRA MICHEL ALEJANDRA</t>
  </si>
  <si>
    <t>81454223</t>
  </si>
  <si>
    <t>SANCHEZ RUBIANO YOLIS ADRIANA</t>
  </si>
  <si>
    <t>81454224</t>
  </si>
  <si>
    <t>SUAREZ MONTOYA NORMA COSTANZA</t>
  </si>
  <si>
    <t>81454226</t>
  </si>
  <si>
    <t>GOMEZ OTAVO INDALECIO</t>
  </si>
  <si>
    <t>81454227</t>
  </si>
  <si>
    <t>RAMIREZ MORA LUZ MARINA</t>
  </si>
  <si>
    <t>81454228</t>
  </si>
  <si>
    <t>TORRES GORDO HILDA</t>
  </si>
  <si>
    <t>81454229</t>
  </si>
  <si>
    <t>VILLANOVA RUEDA ELKIN</t>
  </si>
  <si>
    <t>81454230</t>
  </si>
  <si>
    <t>TRUJILLO MORA ANDERSON ISRAEL</t>
  </si>
  <si>
    <t>81454231</t>
  </si>
  <si>
    <t>CAMARGO BALDOVINO JOSE FERNANDO</t>
  </si>
  <si>
    <t>81454232</t>
  </si>
  <si>
    <t>81454233</t>
  </si>
  <si>
    <t>GONZALES GOMEZ JAIMIVER</t>
  </si>
  <si>
    <t>81454240</t>
  </si>
  <si>
    <t>SUAREZ RAMIREZ CARLOS YAMID</t>
  </si>
  <si>
    <t>81454241</t>
  </si>
  <si>
    <t>CALDERON CIFUENTES IVON LILIANA</t>
  </si>
  <si>
    <t>81454242</t>
  </si>
  <si>
    <t>81454243</t>
  </si>
  <si>
    <t>OBANDO ORTEGA DIANA LUCIA</t>
  </si>
  <si>
    <t>81454245</t>
  </si>
  <si>
    <t>HERNANDEZ CAICEDO ESTEBAN ENRIQUE</t>
  </si>
  <si>
    <t>81454248</t>
  </si>
  <si>
    <t>PALACIO BARON DEICY MILAGROS</t>
  </si>
  <si>
    <t>81454249</t>
  </si>
  <si>
    <t>MARTINEZ ROJAS OMAIRA</t>
  </si>
  <si>
    <t>81454251</t>
  </si>
  <si>
    <t>VELANDIA RODRIGUEZ JUAN PABLO</t>
  </si>
  <si>
    <t>81454252</t>
  </si>
  <si>
    <t>BARRERA CELY FRANKLIN AURELIO</t>
  </si>
  <si>
    <t>81454253</t>
  </si>
  <si>
    <t>AGUIRRE MUNOZ JAIME ANTONIO</t>
  </si>
  <si>
    <t>81454254</t>
  </si>
  <si>
    <t>81454255</t>
  </si>
  <si>
    <t>CASTILLO CASTILLO DIANA CAROLINA</t>
  </si>
  <si>
    <t>81454256</t>
  </si>
  <si>
    <t>CERQUERA PASCAGAZA LIZETH NATALI</t>
  </si>
  <si>
    <t>81454257</t>
  </si>
  <si>
    <t>SUAREZ GONZALEZ ROSEMBERG SEGUNDO</t>
  </si>
  <si>
    <t>81454259</t>
  </si>
  <si>
    <t>NARVAEZ DE ORTA ENUAR ENRIQUE</t>
  </si>
  <si>
    <t>81454260</t>
  </si>
  <si>
    <t>DAZA QUIGUA DANIELA ANDREA</t>
  </si>
  <si>
    <t>81454261</t>
  </si>
  <si>
    <t>ZAPATA RESTREPO OSVALDO JESUS</t>
  </si>
  <si>
    <t>81454262</t>
  </si>
  <si>
    <t>MUNOZ SANCHEZ JOSE ADRIAN</t>
  </si>
  <si>
    <t>81454263</t>
  </si>
  <si>
    <t>RUEDA ANDREA</t>
  </si>
  <si>
    <t>81454265</t>
  </si>
  <si>
    <t>ANDRADE ZAPATA1 ELISABET</t>
  </si>
  <si>
    <t>81454266</t>
  </si>
  <si>
    <t>PARRA CAICEDO YESSENIA</t>
  </si>
  <si>
    <t>81454269</t>
  </si>
  <si>
    <t>ZAPATA HINCAPIE LORENA</t>
  </si>
  <si>
    <t>81454270</t>
  </si>
  <si>
    <t>MUNOZ DAZA CRISTIAN IDULFO</t>
  </si>
  <si>
    <t>81454271</t>
  </si>
  <si>
    <t>MORENO MENDEZ JOSE ALFREDO</t>
  </si>
  <si>
    <t>81454273</t>
  </si>
  <si>
    <t>GIL ESTUPINAN FLOR TATIANA</t>
  </si>
  <si>
    <t>81454275</t>
  </si>
  <si>
    <t>PLAZA IRENE CESPEDES</t>
  </si>
  <si>
    <t>81454276</t>
  </si>
  <si>
    <t>ACEVEDO PENA YADIRA</t>
  </si>
  <si>
    <t>81454277</t>
  </si>
  <si>
    <t>CRUZ ALICIA</t>
  </si>
  <si>
    <t>81454279</t>
  </si>
  <si>
    <t>FUELTALA ANA LUCIA</t>
  </si>
  <si>
    <t>81454281</t>
  </si>
  <si>
    <t>MOLINA MINO DAISSY JACKELINE</t>
  </si>
  <si>
    <t>81454282</t>
  </si>
  <si>
    <t>ERAZO RODRIGUEZ YANETH DEL ROCIO</t>
  </si>
  <si>
    <t>81454283</t>
  </si>
  <si>
    <t>PEREZ SUAREZ JOSE YESID</t>
  </si>
  <si>
    <t>81454284</t>
  </si>
  <si>
    <t>VIVAS YAMILETH RODRGUIEZ</t>
  </si>
  <si>
    <t>81454285</t>
  </si>
  <si>
    <t>COMETA BECOCHE LILIA EMMA</t>
  </si>
  <si>
    <t>81454286</t>
  </si>
  <si>
    <t>CHITO BURBANO LUZ PIEDAD</t>
  </si>
  <si>
    <t>81454287</t>
  </si>
  <si>
    <t>SALAZAR CEBALLOS RODOOFO</t>
  </si>
  <si>
    <t>81454288</t>
  </si>
  <si>
    <t>TRUJILLO MARGOTH</t>
  </si>
  <si>
    <t>81454290</t>
  </si>
  <si>
    <t>VELASQUEZ ZULUAGA WILFER NORBEY</t>
  </si>
  <si>
    <t>81454291</t>
  </si>
  <si>
    <t>RINCON PORRAS MERCEDES</t>
  </si>
  <si>
    <t>81454292</t>
  </si>
  <si>
    <t>PALACIO SANCHEZ JULIO EDUARDO</t>
  </si>
  <si>
    <t>81454293</t>
  </si>
  <si>
    <t>GIL RODRIGUEZ WILSON ANTONIO</t>
  </si>
  <si>
    <t>81454294</t>
  </si>
  <si>
    <t>GOMEZ QUINTERO DEISY KATHERINE</t>
  </si>
  <si>
    <t>81454295</t>
  </si>
  <si>
    <t>GUERRERO CABALLERO MAYRA ALEJANDRA</t>
  </si>
  <si>
    <t>81454296</t>
  </si>
  <si>
    <t>CANTILLO CANTILLO NANCY ESTHER</t>
  </si>
  <si>
    <t>81454297</t>
  </si>
  <si>
    <t>BOHORQUEZ RODRIGUEZ MARTHA ISABEL</t>
  </si>
  <si>
    <t>81454298</t>
  </si>
  <si>
    <t>DAVILA BUENO EDUAR</t>
  </si>
  <si>
    <t>81454300</t>
  </si>
  <si>
    <t>CASTANO ARIAS JISE HOMERO</t>
  </si>
  <si>
    <t>81454301</t>
  </si>
  <si>
    <t>81454302</t>
  </si>
  <si>
    <t>81454303</t>
  </si>
  <si>
    <t>TORO MONTOYA FABIO DE JESUS</t>
  </si>
  <si>
    <t>81454304</t>
  </si>
  <si>
    <t>LOPEZ HERRERA JENNIFER DANIELA</t>
  </si>
  <si>
    <t>81454306</t>
  </si>
  <si>
    <t>VARGAS HINCPAIE MARIA EUGENIA</t>
  </si>
  <si>
    <t>81454307</t>
  </si>
  <si>
    <t>CEBALLOS LORENA</t>
  </si>
  <si>
    <t>81454308</t>
  </si>
  <si>
    <t>MENDOZA GARIZADO OMAIRA DEL CARMEN</t>
  </si>
  <si>
    <t>81454309</t>
  </si>
  <si>
    <t>OSPINA TOBON YENSI YULANY</t>
  </si>
  <si>
    <t>81454310</t>
  </si>
  <si>
    <t>81454311</t>
  </si>
  <si>
    <t>PACHON FARFAN YESSICA MAGDALY</t>
  </si>
  <si>
    <t>81454380</t>
  </si>
  <si>
    <t>MENDEZ CARDOZO JOSE LEONARDO</t>
  </si>
  <si>
    <t>81454381</t>
  </si>
  <si>
    <t>PARRA MYRIAM DE JESUS</t>
  </si>
  <si>
    <t>81454382</t>
  </si>
  <si>
    <t>81454383</t>
  </si>
  <si>
    <t>MORALES GARRO MIRLLAN ORLEY</t>
  </si>
  <si>
    <t>81454384</t>
  </si>
  <si>
    <t>T PARTY MELLON OF</t>
  </si>
  <si>
    <t>81454385</t>
  </si>
  <si>
    <t>VARGAS YEPEZ MARLON</t>
  </si>
  <si>
    <t>81454386</t>
  </si>
  <si>
    <t>RODRIGUEZ RODRIGUEZ ANTONIO DE JES</t>
  </si>
  <si>
    <t>81454387</t>
  </si>
  <si>
    <t>PINO TRUJILLO LILYN MARLEN</t>
  </si>
  <si>
    <t>81454389</t>
  </si>
  <si>
    <t>LOPEZ ARTEAGA ALEXANDER</t>
  </si>
  <si>
    <t>81454390</t>
  </si>
  <si>
    <t>SANTANA RONCANCIO CONSTANZA ALBERD</t>
  </si>
  <si>
    <t>81454391</t>
  </si>
  <si>
    <t>QUINTERO MORALES JAVIER ALEJANDRO</t>
  </si>
  <si>
    <t>81454392</t>
  </si>
  <si>
    <t>RENTERIA HENAO LUISA FERNANDA</t>
  </si>
  <si>
    <t>81454393</t>
  </si>
  <si>
    <t>LOPEZ PITALUA CINDY PATRICIA</t>
  </si>
  <si>
    <t>81454394</t>
  </si>
  <si>
    <t>VILLAMIL BENAVIDES ANYI CAROLINA</t>
  </si>
  <si>
    <t>81454395</t>
  </si>
  <si>
    <t>OESTE SAS SUPERMERCADO QUINTAS DEL</t>
  </si>
  <si>
    <t>81454396</t>
  </si>
  <si>
    <t>GIL CANACUE LUZ JENNY</t>
  </si>
  <si>
    <t>81454397</t>
  </si>
  <si>
    <t>81454398</t>
  </si>
  <si>
    <t>LOZADA OCAMPO LUIS MIGUEL</t>
  </si>
  <si>
    <t>81454399</t>
  </si>
  <si>
    <t>SUAREZ PARRA NATALIA</t>
  </si>
  <si>
    <t>81454400</t>
  </si>
  <si>
    <t>SAAVEDRA VARGAS DIANA MARITZA</t>
  </si>
  <si>
    <t>81454401</t>
  </si>
  <si>
    <t>RAMIREZ HIDALGO JHON JAIRO</t>
  </si>
  <si>
    <t>81454402</t>
  </si>
  <si>
    <t>ECHEVERRI LONDONO JOSE MIGUEL</t>
  </si>
  <si>
    <t>81454405</t>
  </si>
  <si>
    <t>ECHEVERRY ZOMAC SAS INVERSIONES PR</t>
  </si>
  <si>
    <t>81454406</t>
  </si>
  <si>
    <t>SEPULVEDA SANCHEZ MARLY YOJANA</t>
  </si>
  <si>
    <t>81454407</t>
  </si>
  <si>
    <t>81454408</t>
  </si>
  <si>
    <t>81454409</t>
  </si>
  <si>
    <t>CRUZ MURCIA SANDRA YAMELY</t>
  </si>
  <si>
    <t>81454410</t>
  </si>
  <si>
    <t>URUENA RIVERA MIRYAN</t>
  </si>
  <si>
    <t>81454411</t>
  </si>
  <si>
    <t>CARDONA CARMONA LUZ DEL SOCORRO</t>
  </si>
  <si>
    <t>81454413</t>
  </si>
  <si>
    <t>ARIZA ARIZA MIRIAM EDY</t>
  </si>
  <si>
    <t>81454414</t>
  </si>
  <si>
    <t>BARRERA VEGA DANIEYES</t>
  </si>
  <si>
    <t>81454415</t>
  </si>
  <si>
    <t>PEREZ LONDONO RICARDO ANDRES</t>
  </si>
  <si>
    <t>81454416</t>
  </si>
  <si>
    <t>MARIN MISAEL</t>
  </si>
  <si>
    <t>81454417</t>
  </si>
  <si>
    <t>ANGARITA SANCHEZ DIANA MARIA</t>
  </si>
  <si>
    <t>81454418</t>
  </si>
  <si>
    <t>MUNAR DIAZ GLORIA INES</t>
  </si>
  <si>
    <t>81454419</t>
  </si>
  <si>
    <t>HOYOS RIOS RUBEN DARIO</t>
  </si>
  <si>
    <t>81454420</t>
  </si>
  <si>
    <t>GUILLEN CASTILLO EDITH</t>
  </si>
  <si>
    <t>81454421</t>
  </si>
  <si>
    <t>SUEREZ CASTRO PIER KATHERINE</t>
  </si>
  <si>
    <t>81454422</t>
  </si>
  <si>
    <t>MARTINEZ DE HERNANDEZ CARMEN JULIA</t>
  </si>
  <si>
    <t>81454423</t>
  </si>
  <si>
    <t>81454424</t>
  </si>
  <si>
    <t>ALFONSO MARTINEZ SANDRA ESTHER</t>
  </si>
  <si>
    <t>81454425</t>
  </si>
  <si>
    <t>ARROYO CADAVIA EIDER</t>
  </si>
  <si>
    <t>81454426</t>
  </si>
  <si>
    <t>OSORIO GIRALDO ALEJANDRA</t>
  </si>
  <si>
    <t>81454427</t>
  </si>
  <si>
    <t>URREGO RIOS HERNAN DARIO</t>
  </si>
  <si>
    <t>81454428</t>
  </si>
  <si>
    <t>MALES PAZMINO YENAN YOJANA</t>
  </si>
  <si>
    <t>81454429</t>
  </si>
  <si>
    <t>SAS INVERSORA JUDICAPE S.A.S. JUDI</t>
  </si>
  <si>
    <t>81454430</t>
  </si>
  <si>
    <t>ROA ADRIANA SOFIA</t>
  </si>
  <si>
    <t>81454431</t>
  </si>
  <si>
    <t>TORO ALEJANDRA ESCOBAR</t>
  </si>
  <si>
    <t>81454432</t>
  </si>
  <si>
    <t>CARO OROZCO NILSON ALEXANDER</t>
  </si>
  <si>
    <t>81454433</t>
  </si>
  <si>
    <t>AREVALO MARDOQUEO</t>
  </si>
  <si>
    <t>81454434</t>
  </si>
  <si>
    <t>BARBOSA DELGADO HELI JOSE</t>
  </si>
  <si>
    <t>81454435</t>
  </si>
  <si>
    <t>CUASPUD QUISTANCHALA GERMAN DARIO</t>
  </si>
  <si>
    <t>81454436</t>
  </si>
  <si>
    <t>PAEZ BOTELLO LENNYS DANIELA</t>
  </si>
  <si>
    <t>81454437</t>
  </si>
  <si>
    <t>VARGAS MONTENEGRO JORGE WILSON</t>
  </si>
  <si>
    <t>81454438</t>
  </si>
  <si>
    <t>PARRA CASTANEDA CRISTINA</t>
  </si>
  <si>
    <t>81454439</t>
  </si>
  <si>
    <t>ARANGO RAMOS LEIDY JOHANNA</t>
  </si>
  <si>
    <t>81454440</t>
  </si>
  <si>
    <t>JIMENEZ DENIZE</t>
  </si>
  <si>
    <t>81454441</t>
  </si>
  <si>
    <t>MEJIA MONICA ANDREA</t>
  </si>
  <si>
    <t>81454442</t>
  </si>
  <si>
    <t>GERONIMO RUIZ VANEGAS</t>
  </si>
  <si>
    <t>81454443</t>
  </si>
  <si>
    <t>RAMIREZ ZAPATA DIEGO ALBERTO DE JE</t>
  </si>
  <si>
    <t>81454444</t>
  </si>
  <si>
    <t>ECHABARRIA RESTREPO MARIA RUTH</t>
  </si>
  <si>
    <t>81454445</t>
  </si>
  <si>
    <t>OVIEDO SANCHEZ ORNEY JOSE</t>
  </si>
  <si>
    <t>81454446</t>
  </si>
  <si>
    <t>81454447</t>
  </si>
  <si>
    <t>MONTAÑO NIO ELSIDA</t>
  </si>
  <si>
    <t>81454448</t>
  </si>
  <si>
    <t>PAZ QUELAL IVAN ORLANDO</t>
  </si>
  <si>
    <t>81454449</t>
  </si>
  <si>
    <t>PISTALA MYRIAM ADRIANA</t>
  </si>
  <si>
    <t>81454450</t>
  </si>
  <si>
    <t>MUNOZ PENA JOSE YAMIN</t>
  </si>
  <si>
    <t>81454451</t>
  </si>
  <si>
    <t>MAMIAN ARTUNDUAGA RAMIRO</t>
  </si>
  <si>
    <t>81454452</t>
  </si>
  <si>
    <t>AGUIRRE CARDONA JOSE REINEL</t>
  </si>
  <si>
    <t>81454453</t>
  </si>
  <si>
    <t>USUGA GOMEZ ALBERTO</t>
  </si>
  <si>
    <t>81454454</t>
  </si>
  <si>
    <t>MEJIA ALZATE OSCAR DE JESUS</t>
  </si>
  <si>
    <t>81454455</t>
  </si>
  <si>
    <t>BARRERO CASTRO JULIO CESAR</t>
  </si>
  <si>
    <t>81454509</t>
  </si>
  <si>
    <t>PE#A PEDRO</t>
  </si>
  <si>
    <t>81454511</t>
  </si>
  <si>
    <t>PINZON LOPEZ ROSA ISABEL</t>
  </si>
  <si>
    <t>81454514</t>
  </si>
  <si>
    <t>ARIZA FONTECHA MAICOL ESNEIDER</t>
  </si>
  <si>
    <t>81454515</t>
  </si>
  <si>
    <t>CRUZ LEON LAURA CAMILA</t>
  </si>
  <si>
    <t>81454516</t>
  </si>
  <si>
    <t>SORIANO MARIÑO YOLANDA</t>
  </si>
  <si>
    <t>81454517</t>
  </si>
  <si>
    <t>GONZALEZ SANCHEZ PEDRO ANTONIO</t>
  </si>
  <si>
    <t>81454518</t>
  </si>
  <si>
    <t>MELO GONZALEZ LEIDY YOHANA</t>
  </si>
  <si>
    <t>81454519</t>
  </si>
  <si>
    <t>ORELLANOS MATIZ ANDREA ESTEFANIA</t>
  </si>
  <si>
    <t>81454520</t>
  </si>
  <si>
    <t>GONZALEZ GALEANO DIANA MARCELA</t>
  </si>
  <si>
    <t>81454522</t>
  </si>
  <si>
    <t>PEREZ BAUTISTA CARLOS ANTONIO</t>
  </si>
  <si>
    <t>81454523</t>
  </si>
  <si>
    <t>RUIZ MAYORGA GLORIA ESPERANZA</t>
  </si>
  <si>
    <t>81454524</t>
  </si>
  <si>
    <t>DONOSO DIAZ CARLOS ANDRES</t>
  </si>
  <si>
    <t>81454525</t>
  </si>
  <si>
    <t>FLOREZ CONTRERAS LORENA</t>
  </si>
  <si>
    <t>81454526</t>
  </si>
  <si>
    <t>RADA SILVA JOSELITO</t>
  </si>
  <si>
    <t>81454528</t>
  </si>
  <si>
    <t>VERGEL AVILA SERGIO ELIESER</t>
  </si>
  <si>
    <t>81454536</t>
  </si>
  <si>
    <t>GOMEZ PULGARIN ISACC ANTONIO</t>
  </si>
  <si>
    <t>81454537</t>
  </si>
  <si>
    <t>AREGOCES NUEZ DAVID</t>
  </si>
  <si>
    <t>81454538</t>
  </si>
  <si>
    <t>ALMANZA BEGAMBRE DELIA ELVIRA</t>
  </si>
  <si>
    <t>81454540</t>
  </si>
  <si>
    <t>SUAREZ VILLALBA CELY ESTHER</t>
  </si>
  <si>
    <t>81454541</t>
  </si>
  <si>
    <t>HERRERA TORDECILLA MARIA EUGENIA</t>
  </si>
  <si>
    <t>81454542</t>
  </si>
  <si>
    <t>LOPEZ SIERRA ABNER JOSE</t>
  </si>
  <si>
    <t>81454543</t>
  </si>
  <si>
    <t>CORREA RODRIGUEZ KARINA DEL CARMEN</t>
  </si>
  <si>
    <t>81454568</t>
  </si>
  <si>
    <t>RODRIGUEZ NELSON ERNESTO</t>
  </si>
  <si>
    <t>81454570</t>
  </si>
  <si>
    <t>MASMELA SEDANO MIYERLANDI</t>
  </si>
  <si>
    <t>81454575</t>
  </si>
  <si>
    <t>MUNERA MEZA BLANCA ROSA</t>
  </si>
  <si>
    <t>81454576</t>
  </si>
  <si>
    <t>HERNANDEZ ARRUBLA AMANDA DEL ROCIO</t>
  </si>
  <si>
    <t>81454577</t>
  </si>
  <si>
    <t>RENDON FLOREZ CARLOS MARIO</t>
  </si>
  <si>
    <t>81454578</t>
  </si>
  <si>
    <t>CARDENAS VALDERRAMA FERMIN</t>
  </si>
  <si>
    <t>81454579</t>
  </si>
  <si>
    <t>CELY PERICO ORLANDO</t>
  </si>
  <si>
    <t>81454580</t>
  </si>
  <si>
    <t>RODRIGUEZ CORREA ZORANY</t>
  </si>
  <si>
    <t>81454583</t>
  </si>
  <si>
    <t>BARRERA CAMELO CAROLINA</t>
  </si>
  <si>
    <t>81454585</t>
  </si>
  <si>
    <t>GONZALEZ GOMEZ JOSE ARTURO</t>
  </si>
  <si>
    <t>81454586</t>
  </si>
  <si>
    <t>81454587</t>
  </si>
  <si>
    <t>OCHOA ARANGO LUISA MARIA</t>
  </si>
  <si>
    <t>81454588</t>
  </si>
  <si>
    <t>RUIZ RUIZ ANGIE TATIANA</t>
  </si>
  <si>
    <t>81454590</t>
  </si>
  <si>
    <t>LEDESMA NIETO JUAN CAMILO</t>
  </si>
  <si>
    <t>81454591</t>
  </si>
  <si>
    <t>HERNNDEZ DE GARCIA AURA ROSA</t>
  </si>
  <si>
    <t>81454592</t>
  </si>
  <si>
    <t>CASTELLANOS CONDE ZHARICK LORENA</t>
  </si>
  <si>
    <t>81454593</t>
  </si>
  <si>
    <t>81454594</t>
  </si>
  <si>
    <t>SARMIENTO NAVAS ROMAN JOSE</t>
  </si>
  <si>
    <t>81454597</t>
  </si>
  <si>
    <t>ALFONSO MARTINEZ HERNAN DAVID</t>
  </si>
  <si>
    <t>81454598</t>
  </si>
  <si>
    <t>GUTIERREZ SALAZAR MARIA PAULINA</t>
  </si>
  <si>
    <t>81454599</t>
  </si>
  <si>
    <t>GARCIA LOZANO DIANA MARCELA</t>
  </si>
  <si>
    <t>81454601</t>
  </si>
  <si>
    <t>GONZALEZ ROMERO LAURA CAMILA</t>
  </si>
  <si>
    <t>81454602</t>
  </si>
  <si>
    <t>VENTERO CARABALLO ROSALBA</t>
  </si>
  <si>
    <t>81454603</t>
  </si>
  <si>
    <t>PIRABAN COLLAZOS ROSA CAROLINA</t>
  </si>
  <si>
    <t>81454605</t>
  </si>
  <si>
    <t>TINJACA OLAYA LUISA FERNANDA</t>
  </si>
  <si>
    <t>81454607</t>
  </si>
  <si>
    <t>ZAPATA GARCIA ANGIE NATALIA</t>
  </si>
  <si>
    <t>81454608</t>
  </si>
  <si>
    <t>NARVAEZ OSORIO RUTH FABIOLA</t>
  </si>
  <si>
    <t>81454609</t>
  </si>
  <si>
    <t>QUINTERO CAMACHO MARTA CECILIA</t>
  </si>
  <si>
    <t>81454610</t>
  </si>
  <si>
    <t>PACHON BEJARANO DEISI DAYANI</t>
  </si>
  <si>
    <t>81454611</t>
  </si>
  <si>
    <t>BELLO CARO LAURA PAOLA</t>
  </si>
  <si>
    <t>81454612</t>
  </si>
  <si>
    <t>DIAZ DIAZ GUSTAVO ADOLFO</t>
  </si>
  <si>
    <t>81454613</t>
  </si>
  <si>
    <t>AYALA VILLEGAS DANIEL ALBERTO</t>
  </si>
  <si>
    <t>81454615</t>
  </si>
  <si>
    <t>MEJIA SANDOVAL FERNEY</t>
  </si>
  <si>
    <t>81454616</t>
  </si>
  <si>
    <t>OLIVEROS DURAN ANIBAL</t>
  </si>
  <si>
    <t>81454617</t>
  </si>
  <si>
    <t>GARCES ALFONSO JUAN PABLO</t>
  </si>
  <si>
    <t>81454618</t>
  </si>
  <si>
    <t>GRISALES MARIA CRISTINA</t>
  </si>
  <si>
    <t>81454619</t>
  </si>
  <si>
    <t>ALVAREZ BEDOYA CLARA ROSA</t>
  </si>
  <si>
    <t>81454620</t>
  </si>
  <si>
    <t>RUBIO MARLEY</t>
  </si>
  <si>
    <t>81454621</t>
  </si>
  <si>
    <t>PATIÑO ARAQUE ANDREA PAOLA</t>
  </si>
  <si>
    <t>81454622</t>
  </si>
  <si>
    <t>REYES SNCHEZ JAIME HUMBERTO</t>
  </si>
  <si>
    <t>81454623</t>
  </si>
  <si>
    <t>FORERO MONGUI ELVA LEONOR</t>
  </si>
  <si>
    <t>81454624</t>
  </si>
  <si>
    <t>QUINTERO PULIDO CLAUDIA INES</t>
  </si>
  <si>
    <t>81454625</t>
  </si>
  <si>
    <t>QUEMAG CUAYAL BLANCA LORENA</t>
  </si>
  <si>
    <t>81454626</t>
  </si>
  <si>
    <t>CORDOBA CAICEDO DIANA FERNANDA</t>
  </si>
  <si>
    <t>81454627</t>
  </si>
  <si>
    <t>BURBANO SOLARTE GEOVANY MYLLET</t>
  </si>
  <si>
    <t>81454628</t>
  </si>
  <si>
    <t>RIASCOS CORDOBA ROSA MARGARITA</t>
  </si>
  <si>
    <t>81454629</t>
  </si>
  <si>
    <t>ROSERO DE ESTRELLA FLOR ALBA</t>
  </si>
  <si>
    <t>81454630</t>
  </si>
  <si>
    <t>YANDUN DIGNA</t>
  </si>
  <si>
    <t>81454631</t>
  </si>
  <si>
    <t>RAMREZ HERNANDEZ YEFERSON SERAFIN</t>
  </si>
  <si>
    <t>81454632</t>
  </si>
  <si>
    <t>CUAICUAN ESTRADA FRANCISCO JAVIER</t>
  </si>
  <si>
    <t>81454633</t>
  </si>
  <si>
    <t>MORA RODRIGUEZ JUAN CARLOS</t>
  </si>
  <si>
    <t>81454634</t>
  </si>
  <si>
    <t>VEGA LUIS ALFONSO</t>
  </si>
  <si>
    <t>81454636</t>
  </si>
  <si>
    <t>GELVEZ ORTEGA ORIELSON</t>
  </si>
  <si>
    <t>81454637</t>
  </si>
  <si>
    <t>LUNA CACERES MAYERLY</t>
  </si>
  <si>
    <t>81454640</t>
  </si>
  <si>
    <t>OSORIO OSORIO MARIA NATALY</t>
  </si>
  <si>
    <t>81454641</t>
  </si>
  <si>
    <t>ESCOBAR MUNOZ JHON HENRY</t>
  </si>
  <si>
    <t>81454643</t>
  </si>
  <si>
    <t>SALAZAR RODRIGUEZ LUIS EDILBERTO</t>
  </si>
  <si>
    <t>81454644</t>
  </si>
  <si>
    <t>81454645</t>
  </si>
  <si>
    <t>ORTIZ VALBUENA LUISA FERNANDA</t>
  </si>
  <si>
    <t>81454646</t>
  </si>
  <si>
    <t>MORALES PEREZ HILDEBRANDON</t>
  </si>
  <si>
    <t>81454656</t>
  </si>
  <si>
    <t>PEREZ RAMIREZ BEATRIZ ELENA</t>
  </si>
  <si>
    <t>81454657</t>
  </si>
  <si>
    <t>MORELO GRACIA FRANCISCA</t>
  </si>
  <si>
    <t>81454658</t>
  </si>
  <si>
    <t>VELENCIA MOSQUERA LIDYS DARIANIS</t>
  </si>
  <si>
    <t>81454659</t>
  </si>
  <si>
    <t>ORTEGA MARTINEZ LIRIS DEL CARMEN</t>
  </si>
  <si>
    <t>81454660</t>
  </si>
  <si>
    <t>LATORRE GALLEGO DIANA CRISTINA</t>
  </si>
  <si>
    <t>81454661</t>
  </si>
  <si>
    <t>MESA OSPINA NATALIA</t>
  </si>
  <si>
    <t>81454695</t>
  </si>
  <si>
    <t>ORTIZ MURGA VIVIA INES</t>
  </si>
  <si>
    <t>81454696</t>
  </si>
  <si>
    <t>BARRERA ESCORCIA ARMANDO RAFAEL</t>
  </si>
  <si>
    <t>81454697</t>
  </si>
  <si>
    <t>MEZA MU#OZ CANDELARIA</t>
  </si>
  <si>
    <t>81454698</t>
  </si>
  <si>
    <t>MALAVER WILCHES JUAN JOSE</t>
  </si>
  <si>
    <t>81454699</t>
  </si>
  <si>
    <t>AROCA PAREDES ANDREA</t>
  </si>
  <si>
    <t>81454700</t>
  </si>
  <si>
    <t>RODRIGUEZ VIZCAYA BEISY ESPERANZA</t>
  </si>
  <si>
    <t>81454701</t>
  </si>
  <si>
    <t>ZAMUDIO ROJAS MARTHA</t>
  </si>
  <si>
    <t>81454702</t>
  </si>
  <si>
    <t>ARDILA SUPELANO MARIELA</t>
  </si>
  <si>
    <t>81454703</t>
  </si>
  <si>
    <t>CASTRO VELOZA JENNY USDANY</t>
  </si>
  <si>
    <t>81454704</t>
  </si>
  <si>
    <t>AGUIRRE ANGIE CAROLINA</t>
  </si>
  <si>
    <t>81454705</t>
  </si>
  <si>
    <t>MONTAÑA RIOS SANDRA PATRICIA</t>
  </si>
  <si>
    <t>81454706</t>
  </si>
  <si>
    <t>RINCON BARBOSA LAGDY ESTHER</t>
  </si>
  <si>
    <t>81454707</t>
  </si>
  <si>
    <t>TABARES ALVAREZ CLAUDIA ELENA</t>
  </si>
  <si>
    <t>81454708</t>
  </si>
  <si>
    <t>ROZO PINEDA GLORIA STELLA</t>
  </si>
  <si>
    <t>81454714</t>
  </si>
  <si>
    <t>CANO VALENCIA LUZ NANCY</t>
  </si>
  <si>
    <t>81454715</t>
  </si>
  <si>
    <t>RADA CORONADO HAROLD JOSE</t>
  </si>
  <si>
    <t>81454716</t>
  </si>
  <si>
    <t>CERRANO PACHECO MARLON ISAAC</t>
  </si>
  <si>
    <t>81454717</t>
  </si>
  <si>
    <t>LOPEZ VARGAZ DAYANIS DEL CARMEN</t>
  </si>
  <si>
    <t>81454741</t>
  </si>
  <si>
    <t>MARTINEZ DIAZ NESTOR</t>
  </si>
  <si>
    <t>81454742</t>
  </si>
  <si>
    <t>AZA ROSERO ELIZABETH DEL ROSARIO</t>
  </si>
  <si>
    <t>81454743</t>
  </si>
  <si>
    <t>PORTILLA DE ROSERO CONCEPCION ELIS</t>
  </si>
  <si>
    <t>81454745</t>
  </si>
  <si>
    <t>81454747</t>
  </si>
  <si>
    <t>PRIETO VALENCIA MIGUEL</t>
  </si>
  <si>
    <t>81454748</t>
  </si>
  <si>
    <t>TOTAITIVE FONSECA WILMAN PATRICIA</t>
  </si>
  <si>
    <t>81454751</t>
  </si>
  <si>
    <t>REYES MORENO YASMINA</t>
  </si>
  <si>
    <t>81454752</t>
  </si>
  <si>
    <t>ORTIZ TAPIAS OLGA STELLA</t>
  </si>
  <si>
    <t>81454754</t>
  </si>
  <si>
    <t>HERNANDEZ PRECIADO JHON STEVE</t>
  </si>
  <si>
    <t>81454755</t>
  </si>
  <si>
    <t>RODRIGUEZ BARBOSA MARIA DEL PILAR</t>
  </si>
  <si>
    <t>81454756</t>
  </si>
  <si>
    <t>CLAVIJO RUBIANA KAREN TATIANA</t>
  </si>
  <si>
    <t>81454758</t>
  </si>
  <si>
    <t>NIETO FAJARDO HAYDIN JANNET</t>
  </si>
  <si>
    <t>81454760</t>
  </si>
  <si>
    <t>MONTOYA OSPINA ENRIQUE MISAEL</t>
  </si>
  <si>
    <t>81454762</t>
  </si>
  <si>
    <t>QUINTERO ACOSTA JHON EDUAR</t>
  </si>
  <si>
    <t>81454763</t>
  </si>
  <si>
    <t>PEREZ TORRES OLGA LUCIA</t>
  </si>
  <si>
    <t>81454764</t>
  </si>
  <si>
    <t>VERJAN ORTIZ TATIANA VANESSA</t>
  </si>
  <si>
    <t>81454765</t>
  </si>
  <si>
    <t>HERNANDEZ HEIDER</t>
  </si>
  <si>
    <t>81454766</t>
  </si>
  <si>
    <t>GUERRERO CASTILLO YOLANDA</t>
  </si>
  <si>
    <t>81454767</t>
  </si>
  <si>
    <t>CORAL TARAPUES DELIA RUTH</t>
  </si>
  <si>
    <t>81454768</t>
  </si>
  <si>
    <t>RAMIREZ TARAPUES DAVID SANTIAGO</t>
  </si>
  <si>
    <t>81454769</t>
  </si>
  <si>
    <t>CUASTUMAL NARVAEZ CLAUDIA ESTELLA</t>
  </si>
  <si>
    <t>81454771</t>
  </si>
  <si>
    <t>SANDON TAVA MARLENI</t>
  </si>
  <si>
    <t>81454774</t>
  </si>
  <si>
    <t>RODRIGUEZ MOLANO MARTHA LUCIA</t>
  </si>
  <si>
    <t>81454775</t>
  </si>
  <si>
    <t>CHIVATA BUSTOS SANDRA LILIANA</t>
  </si>
  <si>
    <t>81454776</t>
  </si>
  <si>
    <t>URREGO NOVA ALBA MARINA</t>
  </si>
  <si>
    <t>81454777</t>
  </si>
  <si>
    <t>VALBUENA BORDA KATHERIN</t>
  </si>
  <si>
    <t>81454778</t>
  </si>
  <si>
    <t>CARDOZO JIMENEZ YERLY ALEJANDRA</t>
  </si>
  <si>
    <t>81454779</t>
  </si>
  <si>
    <t>VARGAS CUEVAS MARIA EDITH</t>
  </si>
  <si>
    <t>81454780</t>
  </si>
  <si>
    <t>TORRES JONATAN LEONARDO</t>
  </si>
  <si>
    <t>81454783</t>
  </si>
  <si>
    <t>OCHOA ORTIZ MARIA CRISTINA</t>
  </si>
  <si>
    <t>81454785</t>
  </si>
  <si>
    <t>VARGAS PEREZ MARIA SAGRARIO</t>
  </si>
  <si>
    <t>81454786</t>
  </si>
  <si>
    <t>POVEDA MESA DIMAS IGNACIO</t>
  </si>
  <si>
    <t>81454787</t>
  </si>
  <si>
    <t>MUÑOZ LOPEZ DIEGO HERNEY</t>
  </si>
  <si>
    <t>81454788</t>
  </si>
  <si>
    <t>BELLO TELLEZ ALEJANDRO</t>
  </si>
  <si>
    <t>81454789</t>
  </si>
  <si>
    <t>SANDINO GOMEZ JOSE LICIMACO</t>
  </si>
  <si>
    <t>81454790</t>
  </si>
  <si>
    <t>TORRES MARTIN JOHANA</t>
  </si>
  <si>
    <t>81454791</t>
  </si>
  <si>
    <t>TORRES VERANO CRISTIAN DAVID</t>
  </si>
  <si>
    <t>81454792</t>
  </si>
  <si>
    <t>PALACIOS FLOREZ BRISET GERALDINE</t>
  </si>
  <si>
    <t>81454793</t>
  </si>
  <si>
    <t>GARCIA GALINDO JOSE DARIO</t>
  </si>
  <si>
    <t>81454794</t>
  </si>
  <si>
    <t>VERGARA SANCHEZ LICET PAOLA</t>
  </si>
  <si>
    <t>81454795</t>
  </si>
  <si>
    <t>81454796</t>
  </si>
  <si>
    <t>PAEZ CHACON EDDY VEN</t>
  </si>
  <si>
    <t>81454797</t>
  </si>
  <si>
    <t>JARAMILLO CALLE YOLANDA ESNEDA</t>
  </si>
  <si>
    <t>81454798</t>
  </si>
  <si>
    <t>VELANDIA SALAS MARISOL</t>
  </si>
  <si>
    <t>81454800</t>
  </si>
  <si>
    <t>BASILIO ALVAREZ DORIS MARCELA</t>
  </si>
  <si>
    <t>81454801</t>
  </si>
  <si>
    <t>GONZALEZ ALMARZA DIANERIS ANDREINA</t>
  </si>
  <si>
    <t>81454802</t>
  </si>
  <si>
    <t>MOSQUERA CRUZ LAURA VANESSA</t>
  </si>
  <si>
    <t>81454803</t>
  </si>
  <si>
    <t>TIERRADENTRO TRUJILLO ANGY NATALIA</t>
  </si>
  <si>
    <t>81454804</t>
  </si>
  <si>
    <t>LOPEZ VASCO YUDY ELENA</t>
  </si>
  <si>
    <t>81454805</t>
  </si>
  <si>
    <t>LAMBRANO CASTRO MARIA ISABEL</t>
  </si>
  <si>
    <t>81454806</t>
  </si>
  <si>
    <t>PEREZ GARCIAS CAROLIAN DAYANA</t>
  </si>
  <si>
    <t>81454807</t>
  </si>
  <si>
    <t>SUAREZ LOPEZ MILCIADES</t>
  </si>
  <si>
    <t>81454808</t>
  </si>
  <si>
    <t>LOPEZ MESA ANDREINA</t>
  </si>
  <si>
    <t>81454809</t>
  </si>
  <si>
    <t>VARGAS LUNA MARYORI</t>
  </si>
  <si>
    <t>81454810</t>
  </si>
  <si>
    <t>PENAGOS ALFONSO MABEL</t>
  </si>
  <si>
    <t>81454811</t>
  </si>
  <si>
    <t>NAVARROS LAS CARROS ARMANDO</t>
  </si>
  <si>
    <t>81454812</t>
  </si>
  <si>
    <t>LUNA OCHOA FABIAN MAURICIO</t>
  </si>
  <si>
    <t>81454813</t>
  </si>
  <si>
    <t>GOMEZ REALES MANUEL FRANCISCO</t>
  </si>
  <si>
    <t>81454815</t>
  </si>
  <si>
    <t>LOPEZ MAURY MARVIN JHOAN</t>
  </si>
  <si>
    <t>81454816</t>
  </si>
  <si>
    <t>HERNANDEZ MARIBEL</t>
  </si>
  <si>
    <t>81454817</t>
  </si>
  <si>
    <t>SANTOS LUIS EDUARDO</t>
  </si>
  <si>
    <t>81454819</t>
  </si>
  <si>
    <t>CRIOLLO CORTES JOSE EINER</t>
  </si>
  <si>
    <t>81454820</t>
  </si>
  <si>
    <t>SALVADOR JAJOY MANUEL</t>
  </si>
  <si>
    <t>81454821</t>
  </si>
  <si>
    <t>CORREA PALACIO VIVIANA MARIA</t>
  </si>
  <si>
    <t>81454822</t>
  </si>
  <si>
    <t>COLLAZOS MAGNOLIA</t>
  </si>
  <si>
    <t>81454848</t>
  </si>
  <si>
    <t>CARRERA DIGARTE FRANCIS</t>
  </si>
  <si>
    <t>81454850</t>
  </si>
  <si>
    <t>TABORDA TABORDA JAVIER ALONSO</t>
  </si>
  <si>
    <t>81454851</t>
  </si>
  <si>
    <t>GIL SANCHEZ OMAR FERNANDO</t>
  </si>
  <si>
    <t>81454854</t>
  </si>
  <si>
    <t>PACHECO PAEZ JAIRO</t>
  </si>
  <si>
    <t>81454855</t>
  </si>
  <si>
    <t>HERNANDEZ OTERO LORAINE PATRICIA</t>
  </si>
  <si>
    <t>81454856</t>
  </si>
  <si>
    <t>APREZA MATOS LEONEL LESIO</t>
  </si>
  <si>
    <t>81454857</t>
  </si>
  <si>
    <t>RANGEL LUZ MARINA</t>
  </si>
  <si>
    <t>81454861</t>
  </si>
  <si>
    <t>GUEVARA BECERRA MARIA LIZETH</t>
  </si>
  <si>
    <t>81454862</t>
  </si>
  <si>
    <t>SEPULVEDA MONTOYA HERNAN DARIO</t>
  </si>
  <si>
    <t>81454863</t>
  </si>
  <si>
    <t>CUESTA MARISELLA TORRES</t>
  </si>
  <si>
    <t>81454864</t>
  </si>
  <si>
    <t>RODRIGUEZ RUBIO MONICA PATRICIA</t>
  </si>
  <si>
    <t>81454865</t>
  </si>
  <si>
    <t>ALCALA ROMERO CRISTIAN DAVID</t>
  </si>
  <si>
    <t>81454866</t>
  </si>
  <si>
    <t>CARDENAS YEPES YESENIA</t>
  </si>
  <si>
    <t>81454867</t>
  </si>
  <si>
    <t>VALDERAMA YINA DAYANNA</t>
  </si>
  <si>
    <t>81454868</t>
  </si>
  <si>
    <t>MALDONADO ESPINOSA INGRI MARICEL</t>
  </si>
  <si>
    <t>81454869</t>
  </si>
  <si>
    <t>81454871</t>
  </si>
  <si>
    <t>ROMERO AGUIRRE CINDY PAOLA</t>
  </si>
  <si>
    <t>81454872</t>
  </si>
  <si>
    <t>ARENAS RODRIGUEZ NAZLY TATIANA</t>
  </si>
  <si>
    <t>81454873</t>
  </si>
  <si>
    <t>DIAZ SUA MARIA OFELIA</t>
  </si>
  <si>
    <t>81454874</t>
  </si>
  <si>
    <t>ROBLEDO ACEVEDO MAYERLI</t>
  </si>
  <si>
    <t>81454875</t>
  </si>
  <si>
    <t>MINDINEROS QUIONES NELLY YULIEH</t>
  </si>
  <si>
    <t>81454876</t>
  </si>
  <si>
    <t>TORO VARGAS MARLI YOHANA</t>
  </si>
  <si>
    <t>81454879</t>
  </si>
  <si>
    <t>RIOS MARIBEL</t>
  </si>
  <si>
    <t>81454880</t>
  </si>
  <si>
    <t>OSORIO CASTANO LUCY DEL SOCORRO</t>
  </si>
  <si>
    <t>81454881</t>
  </si>
  <si>
    <t>GOMEZ VASQUEZ LUIS CARLOS</t>
  </si>
  <si>
    <t>81454882</t>
  </si>
  <si>
    <t>SANCHEZ NARVAEZ NORVEY</t>
  </si>
  <si>
    <t>81454883</t>
  </si>
  <si>
    <t>MUOZ ORTEGA AMPARO</t>
  </si>
  <si>
    <t>81454884</t>
  </si>
  <si>
    <t>CARDONA LOAIZA ILDALIRIA</t>
  </si>
  <si>
    <t>81454885</t>
  </si>
  <si>
    <t>CHAVES ORTEGA BETTY JOHANA</t>
  </si>
  <si>
    <t>81454886</t>
  </si>
  <si>
    <t>GIRALDO MARIA SIRLEY</t>
  </si>
  <si>
    <t>81454887</t>
  </si>
  <si>
    <t>TELAG VALDERRAMA SHELTON STUART</t>
  </si>
  <si>
    <t>81454888</t>
  </si>
  <si>
    <t>SANCHEZ BEJARNO MARTHA LILI</t>
  </si>
  <si>
    <t>81454889</t>
  </si>
  <si>
    <t>TORO FLOREZ DIANA LORENA</t>
  </si>
  <si>
    <t>81454890</t>
  </si>
  <si>
    <t>ENRIQUEZ GOMEZ KATHERIN</t>
  </si>
  <si>
    <t>81454891</t>
  </si>
  <si>
    <t>GARVETT NIEVES MARTHA ELYNE</t>
  </si>
  <si>
    <t>81454904</t>
  </si>
  <si>
    <t>. INVERSIONES GANDY SAS</t>
  </si>
  <si>
    <t>81454907</t>
  </si>
  <si>
    <t>TARIFA CALDERON LUZ DANETH</t>
  </si>
  <si>
    <t>81454908</t>
  </si>
  <si>
    <t>QUIENTERO PARRA JOSE JAVIER</t>
  </si>
  <si>
    <t>81454909</t>
  </si>
  <si>
    <t>ROPERO VIVAS EUDES</t>
  </si>
  <si>
    <t>81454910</t>
  </si>
  <si>
    <t>VALLEJO GARCES ARCANGEL DE JESUS</t>
  </si>
  <si>
    <t>81454911</t>
  </si>
  <si>
    <t>YEPES CARDENAS LAURA YULIANA</t>
  </si>
  <si>
    <t>81454912</t>
  </si>
  <si>
    <t>ARIAS ECHAVARRIA ANA MARCELA</t>
  </si>
  <si>
    <t>81454913</t>
  </si>
  <si>
    <t>GONZLEZ BELTRN LIRIS NELLYS</t>
  </si>
  <si>
    <t>81454914</t>
  </si>
  <si>
    <t>HIGUUTA DAVID LISBEY ALEJANDRA</t>
  </si>
  <si>
    <t>81454915</t>
  </si>
  <si>
    <t>RODRGUEZ ESTRADA LISET CAROLINA</t>
  </si>
  <si>
    <t>81454916</t>
  </si>
  <si>
    <t>PEREZ MORALES CLAUDIA PATRICIA</t>
  </si>
  <si>
    <t>81454940</t>
  </si>
  <si>
    <t>SUAREZ CRUZ JAVIER ALONSO</t>
  </si>
  <si>
    <t>81454941</t>
  </si>
  <si>
    <t>GONZALES COCA NELSON ENRIQUE</t>
  </si>
  <si>
    <t>81454942</t>
  </si>
  <si>
    <t>RAMIREZ ANDREA DEL PILAR</t>
  </si>
  <si>
    <t>81454944</t>
  </si>
  <si>
    <t>GONZALEZ GOZALEZ NINI JOHANA</t>
  </si>
  <si>
    <t>81454945</t>
  </si>
  <si>
    <t>HERRAN CASTANEDA HELEN YULIETH</t>
  </si>
  <si>
    <t>81454946</t>
  </si>
  <si>
    <t>ARISTIZABAL RAMIREZ WILSON JAVIER</t>
  </si>
  <si>
    <t>81454947</t>
  </si>
  <si>
    <t>LOZANO RUIZ SARA VALENTINA</t>
  </si>
  <si>
    <t>81454949</t>
  </si>
  <si>
    <t>HERNANDEZ LADINO WILLIAM FERNANDO</t>
  </si>
  <si>
    <t>81454950</t>
  </si>
  <si>
    <t>MOLANO LUZ MARY</t>
  </si>
  <si>
    <t>81454951</t>
  </si>
  <si>
    <t>CRUZ MONROY YENNY PAOLA</t>
  </si>
  <si>
    <t>81454953</t>
  </si>
  <si>
    <t>. INVERSIONES TORO CH SAS</t>
  </si>
  <si>
    <t>81454954</t>
  </si>
  <si>
    <t>81454955</t>
  </si>
  <si>
    <t>VELASQUEZ VELASQUEZ JADER ALBERTO</t>
  </si>
  <si>
    <t>81454956</t>
  </si>
  <si>
    <t>LOPEZ MENESES JHONNATAN ALBERTO</t>
  </si>
  <si>
    <t>81454957</t>
  </si>
  <si>
    <t>GALVIS GARCIA MARIA ENITH</t>
  </si>
  <si>
    <t>81454959</t>
  </si>
  <si>
    <t>GAVIRIA CAROLINA MARROQUIN</t>
  </si>
  <si>
    <t>81454960</t>
  </si>
  <si>
    <t>ACOSTA SUAREZ CRISTIAN ANDRES</t>
  </si>
  <si>
    <t>81454961</t>
  </si>
  <si>
    <t>FAJARDO ROJAS NUBIELA</t>
  </si>
  <si>
    <t>81454962</t>
  </si>
  <si>
    <t>ACOSTA CAICEDO OMAR</t>
  </si>
  <si>
    <t>81454987</t>
  </si>
  <si>
    <t>ROLDAN VARGAS JOHATHAN ALONSO</t>
  </si>
  <si>
    <t>81454988</t>
  </si>
  <si>
    <t>DIAZ OSORIO BRIGITTE ALEJANDRA</t>
  </si>
  <si>
    <t>81454989</t>
  </si>
  <si>
    <t>TABORDA ESNEIDER ALEXANDER</t>
  </si>
  <si>
    <t>81454990</t>
  </si>
  <si>
    <t>ROMAN FLOREZ MARTIN EMILIO</t>
  </si>
  <si>
    <t>81454991</t>
  </si>
  <si>
    <t>LOAIZA MUNOZ JOHN MATEO</t>
  </si>
  <si>
    <t>81454992</t>
  </si>
  <si>
    <t>LOAIZA URIBE SANDRA ISABEL</t>
  </si>
  <si>
    <t>81454995</t>
  </si>
  <si>
    <t>LOAIZA LOAIZA NORA ISABEL</t>
  </si>
  <si>
    <t>81454996</t>
  </si>
  <si>
    <t>GRAJALES CARDONA DAISLENY</t>
  </si>
  <si>
    <t>81454997</t>
  </si>
  <si>
    <t>BARRETO ALVAREZ SILVIA ROSA</t>
  </si>
  <si>
    <t>81454998</t>
  </si>
  <si>
    <t>BOHORQUEZ SEPULVEDA DORA MILENA</t>
  </si>
  <si>
    <t>81454999</t>
  </si>
  <si>
    <t>RAMIREZ MANRIQUE ADRIANA MILENA</t>
  </si>
  <si>
    <t>81455001</t>
  </si>
  <si>
    <t>RIVERA SANDOVAL NANCY</t>
  </si>
  <si>
    <t>81455011</t>
  </si>
  <si>
    <t>VILLAMIZAR GELVEZ VILMA IBETH</t>
  </si>
  <si>
    <t>81455012</t>
  </si>
  <si>
    <t>ANGULO ORTIZ JHON JAIRO</t>
  </si>
  <si>
    <t>81455013</t>
  </si>
  <si>
    <t>HERNANDEZ DIAZ MARTHA ROCIO</t>
  </si>
  <si>
    <t>81455014</t>
  </si>
  <si>
    <t>CORDERO APINTE DIEGO ORLANDO</t>
  </si>
  <si>
    <t>81455015</t>
  </si>
  <si>
    <t>BELTRAN DE RODRIGUEZ BLANCA AURORA</t>
  </si>
  <si>
    <t>81455017</t>
  </si>
  <si>
    <t>RODRIGUEZ AMAYA LEIDY YINETH</t>
  </si>
  <si>
    <t>81455018</t>
  </si>
  <si>
    <t>PACHON PENA ORFA YANETH</t>
  </si>
  <si>
    <t>81455019</t>
  </si>
  <si>
    <t>RIOS VELEZ ESTEBAN</t>
  </si>
  <si>
    <t>81455020</t>
  </si>
  <si>
    <t>GOMEZ BARRIONUEVO YESENIA</t>
  </si>
  <si>
    <t>81455021</t>
  </si>
  <si>
    <t>CERON SALAZAR ALEJO</t>
  </si>
  <si>
    <t>81455022</t>
  </si>
  <si>
    <t>PANTOJA LORNA BETSI</t>
  </si>
  <si>
    <t>81455024</t>
  </si>
  <si>
    <t>GARCIA LANDINEZ YAZMIN</t>
  </si>
  <si>
    <t>81455025</t>
  </si>
  <si>
    <t>81455026</t>
  </si>
  <si>
    <t>MANTILLA JEREZ JOHN</t>
  </si>
  <si>
    <t>81455029</t>
  </si>
  <si>
    <t>CONDE CORTAZA ADELA</t>
  </si>
  <si>
    <t>81455030</t>
  </si>
  <si>
    <t>MANJARRES BAQUERO CARLOS WILLIAM</t>
  </si>
  <si>
    <t>81455032</t>
  </si>
  <si>
    <t>ROJAS GUTIERREZ FANNY ESTHER</t>
  </si>
  <si>
    <t>81455033</t>
  </si>
  <si>
    <t>VALENCIA FANNY</t>
  </si>
  <si>
    <t>81455034</t>
  </si>
  <si>
    <t>MARTINEZ RODRIGUEZ EDITA</t>
  </si>
  <si>
    <t>81455036</t>
  </si>
  <si>
    <t>MATEUS ROJAS LEIDY CONSUELO</t>
  </si>
  <si>
    <t>81455037</t>
  </si>
  <si>
    <t>81455038</t>
  </si>
  <si>
    <t>MOLINA PIAUM GERMAN DARIO</t>
  </si>
  <si>
    <t>81455039</t>
  </si>
  <si>
    <t>CUELLAR WILSON</t>
  </si>
  <si>
    <t>81455040</t>
  </si>
  <si>
    <t>81455041</t>
  </si>
  <si>
    <t>VELEZ ADRIANA</t>
  </si>
  <si>
    <t>81455042</t>
  </si>
  <si>
    <t>81455043</t>
  </si>
  <si>
    <t>GARCIA VERGARA EDUAR CAMILO</t>
  </si>
  <si>
    <t>81455044</t>
  </si>
  <si>
    <t>VILLOTA YAQUENO JESSICA LORENA</t>
  </si>
  <si>
    <t>81455045</t>
  </si>
  <si>
    <t>MONTES VELASQUEZ JAIRO IVAN</t>
  </si>
  <si>
    <t>81455046</t>
  </si>
  <si>
    <t>TABARES ARENAS HECTOR FABIO</t>
  </si>
  <si>
    <t>81455047</t>
  </si>
  <si>
    <t>GALVIS VARGAS BEATRIZ ELENA</t>
  </si>
  <si>
    <t>81455048</t>
  </si>
  <si>
    <t>GUZMAN AYALA YOLIMA</t>
  </si>
  <si>
    <t>81455049</t>
  </si>
  <si>
    <t>CAMACHO BASABE LUIS ARBEIRO</t>
  </si>
  <si>
    <t>81455052</t>
  </si>
  <si>
    <t>ROMERO ORTEGA MARIA HERLINDA</t>
  </si>
  <si>
    <t>81455053</t>
  </si>
  <si>
    <t>GIL DUARTE FREDY</t>
  </si>
  <si>
    <t>81455054</t>
  </si>
  <si>
    <t>FONSECA MORENO MARIA TERESA DE JES</t>
  </si>
  <si>
    <t>81455055</t>
  </si>
  <si>
    <t>HERNANDEZ GARCIA DILFREY DE JESUS</t>
  </si>
  <si>
    <t>81455056</t>
  </si>
  <si>
    <t>81455057</t>
  </si>
  <si>
    <t>PUENTES CACERES DIEGO MAURICIO</t>
  </si>
  <si>
    <t>81455058</t>
  </si>
  <si>
    <t>URBANO FLORES YULITZA ELIZABETH</t>
  </si>
  <si>
    <t>81455060</t>
  </si>
  <si>
    <t>CEBALLOS HOYOS RODRIGO ALBERTO</t>
  </si>
  <si>
    <t>81455062</t>
  </si>
  <si>
    <t>HERNANDEZ GONZALEZ JOSE LEONARDO</t>
  </si>
  <si>
    <t>81455063</t>
  </si>
  <si>
    <t>GARCIA MARTINEZ JORGE LUIS</t>
  </si>
  <si>
    <t>81455065</t>
  </si>
  <si>
    <t>MORENO TABLRDA MARIA DIONISIA</t>
  </si>
  <si>
    <t>81455089</t>
  </si>
  <si>
    <t>SOTO ARTEAGA MAURICIO ANTONIO</t>
  </si>
  <si>
    <t>81455090</t>
  </si>
  <si>
    <t>ACOSTA LONDOÑO LOURDES BEATRIZ</t>
  </si>
  <si>
    <t>81455091</t>
  </si>
  <si>
    <t>SUAREZ RODERO JAZEN KMILO</t>
  </si>
  <si>
    <t>81455094</t>
  </si>
  <si>
    <t>QUINTERO BECERRA CLARA INES</t>
  </si>
  <si>
    <t>81455095</t>
  </si>
  <si>
    <t>OTERO JARAMILLO ANGIE PAOLA</t>
  </si>
  <si>
    <t>81455096</t>
  </si>
  <si>
    <t>BALLESTEROS LIEVANO CAMILO ANDRES</t>
  </si>
  <si>
    <t>81455097</t>
  </si>
  <si>
    <t>PEÑA CUBILLOS JEFFERSON ANDRES</t>
  </si>
  <si>
    <t>81455098</t>
  </si>
  <si>
    <t>ACERO YEISON</t>
  </si>
  <si>
    <t>81455099</t>
  </si>
  <si>
    <t>SARMIENTO BERNAL JHON ALEXANDER</t>
  </si>
  <si>
    <t>81455100</t>
  </si>
  <si>
    <t>SAS RED PANDA</t>
  </si>
  <si>
    <t>81455101</t>
  </si>
  <si>
    <t>TITUA#A CHIRAN LUZ MARIA</t>
  </si>
  <si>
    <t>81455102</t>
  </si>
  <si>
    <t>ALVARADO RINCON EYDAN DANIEL</t>
  </si>
  <si>
    <t>81455103</t>
  </si>
  <si>
    <t>HERRERA CORREA ASTRID</t>
  </si>
  <si>
    <t>81455104</t>
  </si>
  <si>
    <t>VILLANUEVA PINEDA JULIE HANSBLEIDI</t>
  </si>
  <si>
    <t>81455105</t>
  </si>
  <si>
    <t>FOMONAYA PINEDO HARY JOSE</t>
  </si>
  <si>
    <t>81455106</t>
  </si>
  <si>
    <t>ALVAVADO KLIARA LUCENY</t>
  </si>
  <si>
    <t>81455107</t>
  </si>
  <si>
    <t>ORTIZ NIDIA YANETH</t>
  </si>
  <si>
    <t>81455108</t>
  </si>
  <si>
    <t>HENAO BAYENA JAQUELINE</t>
  </si>
  <si>
    <t>81455110</t>
  </si>
  <si>
    <t>BEDOYA BERNAL MARIA DEL CARMEN</t>
  </si>
  <si>
    <t>81455112</t>
  </si>
  <si>
    <t>VILLA VANEGAS LINA MARCELA</t>
  </si>
  <si>
    <t>81455113</t>
  </si>
  <si>
    <t>. COOL DROGUERA S.A.S</t>
  </si>
  <si>
    <t>81455114</t>
  </si>
  <si>
    <t>MARTNEZ SANDOVAL OLGA LUCIA</t>
  </si>
  <si>
    <t>81455115</t>
  </si>
  <si>
    <t>INFANTE ROJAS HARVEY DAVID</t>
  </si>
  <si>
    <t>81455116</t>
  </si>
  <si>
    <t>TORRES MONTAQUEZ MARIA OMAIRA</t>
  </si>
  <si>
    <t>81455117</t>
  </si>
  <si>
    <t>PINZON NINO LUIS FERNANDO</t>
  </si>
  <si>
    <t>81455118</t>
  </si>
  <si>
    <t>CHAVES OROZCO NATALIA</t>
  </si>
  <si>
    <t>81455119</t>
  </si>
  <si>
    <t>ARCE VELEZ FLOR DE MARIA</t>
  </si>
  <si>
    <t>81455120</t>
  </si>
  <si>
    <t>CONTRERAS ZABALA FRANK PAOLO</t>
  </si>
  <si>
    <t>81455121</t>
  </si>
  <si>
    <t>LOPEZ GOMEZ ALBA ROCIO</t>
  </si>
  <si>
    <t>81455122</t>
  </si>
  <si>
    <t>AMADO BUITRAGO MARIA OMAIRA</t>
  </si>
  <si>
    <t>81455123</t>
  </si>
  <si>
    <t>CASTANEDA BUSTOS PAULA ALEJANDRA</t>
  </si>
  <si>
    <t>81455124</t>
  </si>
  <si>
    <t>MEJIA QUINTERO LAURA CAMILA</t>
  </si>
  <si>
    <t>81455125</t>
  </si>
  <si>
    <t>REYES AVENIA MARTHA NUBIA</t>
  </si>
  <si>
    <t>81455126</t>
  </si>
  <si>
    <t>HIDALGO LOPEZ ROSA ELENA</t>
  </si>
  <si>
    <t>81455128</t>
  </si>
  <si>
    <t>CLARO ASCANIO ANDREA XIMENA</t>
  </si>
  <si>
    <t>81455129</t>
  </si>
  <si>
    <t>BUENO PRADA MARIA FERNANDA</t>
  </si>
  <si>
    <t>81455131</t>
  </si>
  <si>
    <t>MENDOZA MELO SURY DAYANA</t>
  </si>
  <si>
    <t>81455132</t>
  </si>
  <si>
    <t>ERAZO FIGUEROA MABEL YOMAR</t>
  </si>
  <si>
    <t>81455133</t>
  </si>
  <si>
    <t>LATA LOPEZ KEVIN DAVID</t>
  </si>
  <si>
    <t>81455134</t>
  </si>
  <si>
    <t>AGUDELO PEREZ RAQUEL SOFIA</t>
  </si>
  <si>
    <t>81455135</t>
  </si>
  <si>
    <t>LIZCANO JOSE</t>
  </si>
  <si>
    <t>81455136</t>
  </si>
  <si>
    <t>PARRA DURAN NICOLE YARITZA</t>
  </si>
  <si>
    <t>81455137</t>
  </si>
  <si>
    <t>DUARTE ESPINOSA ANA MILENA</t>
  </si>
  <si>
    <t>81455161</t>
  </si>
  <si>
    <t>ARIAS MEJIA PAOLA TATIANA</t>
  </si>
  <si>
    <t>81455162</t>
  </si>
  <si>
    <t>CAMACHO QUIROGA EDWARD</t>
  </si>
  <si>
    <t>81455163</t>
  </si>
  <si>
    <t>MOSQUERA VARGAS NOEL</t>
  </si>
  <si>
    <t>81455164</t>
  </si>
  <si>
    <t>JIMENEZ JIMENEZ SONIA JANNETH</t>
  </si>
  <si>
    <t>81455166</t>
  </si>
  <si>
    <t>QUINTERO MADRID CLAUDIO MANUEL</t>
  </si>
  <si>
    <t>81455167</t>
  </si>
  <si>
    <t>ARRIETA CUELLO LUIS CARLOS</t>
  </si>
  <si>
    <t>81455168</t>
  </si>
  <si>
    <t>TUIRAN RICARDO NELLY</t>
  </si>
  <si>
    <t>81455189</t>
  </si>
  <si>
    <t>HERRERA ARIAS OSCAR</t>
  </si>
  <si>
    <t>81455191</t>
  </si>
  <si>
    <t>FLOREZ RUDA EDGAR ARTURO</t>
  </si>
  <si>
    <t>81455192</t>
  </si>
  <si>
    <t>VILLA FORONDA LEIDY MARIA</t>
  </si>
  <si>
    <t>81455193</t>
  </si>
  <si>
    <t>MAZO ASTRID MARCELA</t>
  </si>
  <si>
    <t>81455194</t>
  </si>
  <si>
    <t>ROJO LUZ ERICA</t>
  </si>
  <si>
    <t>81455195</t>
  </si>
  <si>
    <t>VERA ESPITIA DANIEL ESTEBAN</t>
  </si>
  <si>
    <t>81455196</t>
  </si>
  <si>
    <t>BARON JAIMES CLAUDIA PATRICIA</t>
  </si>
  <si>
    <t>81455197</t>
  </si>
  <si>
    <t>AGUDELO AGUDELO LUIS CARLOS</t>
  </si>
  <si>
    <t>81455198</t>
  </si>
  <si>
    <t>CASTELLANOS BUITRAGO CARMEN ELISA</t>
  </si>
  <si>
    <t>81455199</t>
  </si>
  <si>
    <t>VIDAL GAMEZ HEIDY LISBETH</t>
  </si>
  <si>
    <t>81455201</t>
  </si>
  <si>
    <t>PRADA OSPINA LEIDER DAHIANNA</t>
  </si>
  <si>
    <t>81455202</t>
  </si>
  <si>
    <t>MEJIA PEREZ LUZ MERY</t>
  </si>
  <si>
    <t>81455203</t>
  </si>
  <si>
    <t>CEBALLOS ARIAS YULIET PAOLA</t>
  </si>
  <si>
    <t>81455206</t>
  </si>
  <si>
    <t>MARTINEZ GARCIA FREDY</t>
  </si>
  <si>
    <t>81455207</t>
  </si>
  <si>
    <t>SANDOVAL GOMEZ MARY LUZ</t>
  </si>
  <si>
    <t>81455208</t>
  </si>
  <si>
    <t>FERNANDEZ ERIKA TATIANA</t>
  </si>
  <si>
    <t>81455210</t>
  </si>
  <si>
    <t>PIZARRO LOPEZ YARLIS SEGUNDO</t>
  </si>
  <si>
    <t>81455211</t>
  </si>
  <si>
    <t>ACOSTA ANTE YEXON RICARDO</t>
  </si>
  <si>
    <t>81455212</t>
  </si>
  <si>
    <t>OROZCO CASTRO PEDRO</t>
  </si>
  <si>
    <t>81455213</t>
  </si>
  <si>
    <t>MARTINES MAGDANIEL CARLOS</t>
  </si>
  <si>
    <t>81455214</t>
  </si>
  <si>
    <t>ALVAREZ VALENCIA WINY DADIANA</t>
  </si>
  <si>
    <t>81455215</t>
  </si>
  <si>
    <t>HOROPA VARGAS LIDIA MERCEDES</t>
  </si>
  <si>
    <t>81455216</t>
  </si>
  <si>
    <t>SOGAMOSO EREGUA JOSE SANTIAGO</t>
  </si>
  <si>
    <t>81455217</t>
  </si>
  <si>
    <t>PEREZ PEREZ LUZ ADRIANA</t>
  </si>
  <si>
    <t>81455218</t>
  </si>
  <si>
    <t>QUINTERO CORTES NINI JOHANA</t>
  </si>
  <si>
    <t>81455219</t>
  </si>
  <si>
    <t>81455220</t>
  </si>
  <si>
    <t>HERRERA ALDANA JASBLEIDY JULIETH</t>
  </si>
  <si>
    <t>81455221</t>
  </si>
  <si>
    <t>MENDIETA ESPINOZA MIGUEL ARTURO</t>
  </si>
  <si>
    <t>81455222</t>
  </si>
  <si>
    <t>FORERO SOLANO JUAN SEBASTIAN</t>
  </si>
  <si>
    <t>81455232</t>
  </si>
  <si>
    <t>. ORG ORANGE SAS</t>
  </si>
  <si>
    <t>81455233</t>
  </si>
  <si>
    <t>OCASSAL GAITAN FLOR MILENA</t>
  </si>
  <si>
    <t>81455234</t>
  </si>
  <si>
    <t>CASALLAS ROJAS JEIMMY PAOLA</t>
  </si>
  <si>
    <t>81455236</t>
  </si>
  <si>
    <t>RODRIGUEZ DOMINGUEZ ANGELICA</t>
  </si>
  <si>
    <t>81455239</t>
  </si>
  <si>
    <t>MONTOYA UPEGUI VALENTINA</t>
  </si>
  <si>
    <t>81455240</t>
  </si>
  <si>
    <t>TOBON CARO ALEJANDRA</t>
  </si>
  <si>
    <t>81455287</t>
  </si>
  <si>
    <t>ORTIZ SANCHEZ EDUAR ALBERTO</t>
  </si>
  <si>
    <t>81455289</t>
  </si>
  <si>
    <t>TORREZ QUINTERO JOHN JAIRO</t>
  </si>
  <si>
    <t>81455290</t>
  </si>
  <si>
    <t>GARCIA CUADROS ALEJANDRO</t>
  </si>
  <si>
    <t>81455292</t>
  </si>
  <si>
    <t>OBANDO URREA LEIDY VIVIANA</t>
  </si>
  <si>
    <t>81455293</t>
  </si>
  <si>
    <t>AGUIRRE MARTINEZ YESENIA</t>
  </si>
  <si>
    <t>81455294</t>
  </si>
  <si>
    <t>MOSQUERA GUIZA ANGGY TATIANA</t>
  </si>
  <si>
    <t>81455295</t>
  </si>
  <si>
    <t>CRIOLLO RINCON LUZ DELIA</t>
  </si>
  <si>
    <t>81455296</t>
  </si>
  <si>
    <t>BUITRAGO LIZARAZA MARLIDES</t>
  </si>
  <si>
    <t>81455297</t>
  </si>
  <si>
    <t>DIAS TOLOSA HALLENS</t>
  </si>
  <si>
    <t>81455298</t>
  </si>
  <si>
    <t>RAMIREZ OTALVARO FRANCELINA</t>
  </si>
  <si>
    <t>81455332</t>
  </si>
  <si>
    <t>HERNANDEZ LOPEZ ESTRELLA</t>
  </si>
  <si>
    <t>81455334</t>
  </si>
  <si>
    <t>CALLEJAS VERGARA KELLYS JHOANA</t>
  </si>
  <si>
    <t>81455336</t>
  </si>
  <si>
    <t>. INVERSIONES OTRA PARTE SAS</t>
  </si>
  <si>
    <t>81455337</t>
  </si>
  <si>
    <t>. LA SAZON DE PEREZ SAS</t>
  </si>
  <si>
    <t>81455338</t>
  </si>
  <si>
    <t>. TAMAYO GROUP SAS</t>
  </si>
  <si>
    <t>81455340</t>
  </si>
  <si>
    <t>FIGUEROA HERRERA ARLEY PATRICIA</t>
  </si>
  <si>
    <t>81455342</t>
  </si>
  <si>
    <t>GONZALEZ GORDILLO VICTOR HUGO</t>
  </si>
  <si>
    <t>81455343</t>
  </si>
  <si>
    <t>ARIAS MEJIA CLAUDIA PATRICIA</t>
  </si>
  <si>
    <t>81455344</t>
  </si>
  <si>
    <t>FLOREZ QUINTERO JESUS MARIA</t>
  </si>
  <si>
    <t>81455345</t>
  </si>
  <si>
    <t>LOPEZ MAYA VERONICA</t>
  </si>
  <si>
    <t>81455346</t>
  </si>
  <si>
    <t>TOBON CARDENAS PORFIRIO DE JESUS</t>
  </si>
  <si>
    <t>81455348</t>
  </si>
  <si>
    <t>MONTAÑEZ ACEVEDO EDUARD ENRIQUE</t>
  </si>
  <si>
    <t>81455349</t>
  </si>
  <si>
    <t>OROZCO MEDELLIN NUBIA</t>
  </si>
  <si>
    <t>81455351</t>
  </si>
  <si>
    <t>81455352</t>
  </si>
  <si>
    <t>ANGARITA MU#OS EMIRO</t>
  </si>
  <si>
    <t>81455353</t>
  </si>
  <si>
    <t>SANJUANELO FONSECA SIRLIS</t>
  </si>
  <si>
    <t>81455355</t>
  </si>
  <si>
    <t>SOCHA LUZ MARINA</t>
  </si>
  <si>
    <t>81455356</t>
  </si>
  <si>
    <t>PENA ALBARRACIN ANA YANET</t>
  </si>
  <si>
    <t>81455357</t>
  </si>
  <si>
    <t>SEPULVEDA PEREIRA MISLEISY YOHANNY</t>
  </si>
  <si>
    <t>81455358</t>
  </si>
  <si>
    <t>PEDROZA QUINTERO LINA ISABEL</t>
  </si>
  <si>
    <t>81455359</t>
  </si>
  <si>
    <t>ATEHORTUA BLANDON ANGIE LORENA</t>
  </si>
  <si>
    <t>81455361</t>
  </si>
  <si>
    <t>SALAMANCA WILCHES KAREN DAYANA</t>
  </si>
  <si>
    <t>81455362</t>
  </si>
  <si>
    <t>MORALES KELLY FABIOLA</t>
  </si>
  <si>
    <t>81455363</t>
  </si>
  <si>
    <t>SANCHEZ GUERRERO JUAN PABLO</t>
  </si>
  <si>
    <t>81455364</t>
  </si>
  <si>
    <t>GARZON HERNANDEZ HAIDY GISSELL</t>
  </si>
  <si>
    <t>81455365</t>
  </si>
  <si>
    <t>LOAIZA ORTIZ ALEJANDRA</t>
  </si>
  <si>
    <t>81455366</t>
  </si>
  <si>
    <t>GARCIA OLMOS JEIDY CAROLINA</t>
  </si>
  <si>
    <t>81455368</t>
  </si>
  <si>
    <t>81455369</t>
  </si>
  <si>
    <t>SALAMANCA PALOMARIS CAMILO EDUARDO</t>
  </si>
  <si>
    <t>81455370</t>
  </si>
  <si>
    <t>ORMAZA ESPINDOLA YEIMMY PAOLA</t>
  </si>
  <si>
    <t>81455371</t>
  </si>
  <si>
    <t>SARMIENTO MENDIETA SILVERIO</t>
  </si>
  <si>
    <t>81455372</t>
  </si>
  <si>
    <t>PAVON MANTILLA DIEGO FERNANDO</t>
  </si>
  <si>
    <t>81455375</t>
  </si>
  <si>
    <t>SANTACRUZ URREGO LAURA MARCELA</t>
  </si>
  <si>
    <t>81455376</t>
  </si>
  <si>
    <t>VARGAS FAJARDO NICOLAS JOSE</t>
  </si>
  <si>
    <t>81455377</t>
  </si>
  <si>
    <t>LOPEZ GAMBA LUZ NANCY</t>
  </si>
  <si>
    <t>81455379</t>
  </si>
  <si>
    <t>OSPINA TORRES FLOR MARINA</t>
  </si>
  <si>
    <t>81455380</t>
  </si>
  <si>
    <t>SARMIENTO VELASCO JORGE LEONARDO</t>
  </si>
  <si>
    <t>81455381</t>
  </si>
  <si>
    <t>ORTIZ ANTON DANIEL</t>
  </si>
  <si>
    <t>81455382</t>
  </si>
  <si>
    <t>CARVAJAL ZULETA ZHAIRA IVONN</t>
  </si>
  <si>
    <t>81455384</t>
  </si>
  <si>
    <t>REALPE ORDOEZ KAREN DAYANA</t>
  </si>
  <si>
    <t>81455385</t>
  </si>
  <si>
    <t>BOJACA MALDONADO JOHN FREDDY</t>
  </si>
  <si>
    <t>81455386</t>
  </si>
  <si>
    <t>81455387</t>
  </si>
  <si>
    <t>ALEMAN ORDO#EZ SAMUEL</t>
  </si>
  <si>
    <t>81455388</t>
  </si>
  <si>
    <t>CANO ARBOLEDA LINA MARCELA</t>
  </si>
  <si>
    <t>81455389</t>
  </si>
  <si>
    <t>MUNOZ PEREZ YURY YISELA</t>
  </si>
  <si>
    <t>81455390</t>
  </si>
  <si>
    <t>JAIMES GUERRERO DANIELA ALEJANDRA</t>
  </si>
  <si>
    <t>81455391</t>
  </si>
  <si>
    <t>CRUCES SIERRA WILMER ESTEBAN</t>
  </si>
  <si>
    <t>81455393</t>
  </si>
  <si>
    <t>LEON FONCE MARINA</t>
  </si>
  <si>
    <t>81455394</t>
  </si>
  <si>
    <t>ROJAS PAOLA</t>
  </si>
  <si>
    <t>81455395</t>
  </si>
  <si>
    <t>CONTRERAS JAIMES MARIA FRANCISCA</t>
  </si>
  <si>
    <t>81455396</t>
  </si>
  <si>
    <t>TELLEZ YAMILE</t>
  </si>
  <si>
    <t>81455397</t>
  </si>
  <si>
    <t>SIERRA CARMENZA</t>
  </si>
  <si>
    <t>81455398</t>
  </si>
  <si>
    <t>PEDRAZA AMINTA</t>
  </si>
  <si>
    <t>81455399</t>
  </si>
  <si>
    <t>QUINTERO EVA</t>
  </si>
  <si>
    <t>81455400</t>
  </si>
  <si>
    <t>VARGAS ARIAS FREDDY LEONARDO</t>
  </si>
  <si>
    <t>81455401</t>
  </si>
  <si>
    <t>ORTIZ ESPITIA GERALKY KARINA</t>
  </si>
  <si>
    <t>81455402</t>
  </si>
  <si>
    <t>FLOREZ SONIA</t>
  </si>
  <si>
    <t>81455403</t>
  </si>
  <si>
    <t>BAUTISTA JOSE FERNANDO</t>
  </si>
  <si>
    <t>81455404</t>
  </si>
  <si>
    <t>SALAZAR ANGARITA GIOMARA</t>
  </si>
  <si>
    <t>81455405</t>
  </si>
  <si>
    <t>GUZMAN GRANDA YESSICA PAOLA</t>
  </si>
  <si>
    <t>81455406</t>
  </si>
  <si>
    <t>BORJA MIGUEL ANGEL</t>
  </si>
  <si>
    <t>81455407</t>
  </si>
  <si>
    <t>MARIN MARIA CRISTINA</t>
  </si>
  <si>
    <t>81455408</t>
  </si>
  <si>
    <t>RAMIREZ CHAPARRO MARICELA</t>
  </si>
  <si>
    <t>81455409</t>
  </si>
  <si>
    <t>CUELLAR BUITRAGO FANNY STELLA</t>
  </si>
  <si>
    <t>81455410</t>
  </si>
  <si>
    <t>81455411</t>
  </si>
  <si>
    <t>GLEN MU#OZ ERICK ARTURO</t>
  </si>
  <si>
    <t>81455412</t>
  </si>
  <si>
    <t>PRIETO SALAMANCA INGRID LORENA</t>
  </si>
  <si>
    <t>81455413</t>
  </si>
  <si>
    <t>ZAPATA OSORIO JOSE ARLEY</t>
  </si>
  <si>
    <t>81455414</t>
  </si>
  <si>
    <t>RIOS GOMEZ MARTHA LILIANA</t>
  </si>
  <si>
    <t>81455415</t>
  </si>
  <si>
    <t>81455416</t>
  </si>
  <si>
    <t>ARTEAGA MELO MIREYA MILENA</t>
  </si>
  <si>
    <t>81455417</t>
  </si>
  <si>
    <t>MELO ANDRADE CARMEN ROCIO</t>
  </si>
  <si>
    <t>81455419</t>
  </si>
  <si>
    <t>PILLIMUE SANCHEZ SULMA CRISTINA</t>
  </si>
  <si>
    <t>81455420</t>
  </si>
  <si>
    <t>81455421</t>
  </si>
  <si>
    <t>ROSERO ARIAS CARLOS DANIEL</t>
  </si>
  <si>
    <t>81455424</t>
  </si>
  <si>
    <t>PENAGOS ROSALBA</t>
  </si>
  <si>
    <t>81455425</t>
  </si>
  <si>
    <t>DIAZ VALVERDE VICTORIA EUGENIA</t>
  </si>
  <si>
    <t>81455426</t>
  </si>
  <si>
    <t>VARGAS RODRIGUEZ JENITH ESMERALDA</t>
  </si>
  <si>
    <t>81455427</t>
  </si>
  <si>
    <t>RODRIGUEZ AREVALO ALBERTO</t>
  </si>
  <si>
    <t>81455428</t>
  </si>
  <si>
    <t>BECERRA SORAYDA</t>
  </si>
  <si>
    <t>81455429</t>
  </si>
  <si>
    <t>LOPEZ CARLOSI KAROL VALENTINA</t>
  </si>
  <si>
    <t>81455430</t>
  </si>
  <si>
    <t>VASQUEZ URREA LEIDY VIVIANA</t>
  </si>
  <si>
    <t>81455431</t>
  </si>
  <si>
    <t>MENDOZA RODRGUEZ ITALA LIDUVINA</t>
  </si>
  <si>
    <t>81455432</t>
  </si>
  <si>
    <t>ARISTIZABAL ZULIAGA ELKIN FERNANDO</t>
  </si>
  <si>
    <t>81455433</t>
  </si>
  <si>
    <t>ORDONEZ FERNANDA</t>
  </si>
  <si>
    <t>81455434</t>
  </si>
  <si>
    <t>GOMEZ YULIETH AKEXANDRA</t>
  </si>
  <si>
    <t>81455435</t>
  </si>
  <si>
    <t>IBAÑES BARRETO LUZ MILA</t>
  </si>
  <si>
    <t>81455436</t>
  </si>
  <si>
    <t>SOTELO CHAMORRO ANTONIO MIGUEL</t>
  </si>
  <si>
    <t>81455475</t>
  </si>
  <si>
    <t>MANRIQUE MARTINEZ ADIELA</t>
  </si>
  <si>
    <t>81455476</t>
  </si>
  <si>
    <t>CARMONA GRAJALES KEYNER</t>
  </si>
  <si>
    <t>81455477</t>
  </si>
  <si>
    <t>TRUJILLO MEGIA HEIDY JOHANA</t>
  </si>
  <si>
    <t>81455478</t>
  </si>
  <si>
    <t>CAVIEDES MARIELA</t>
  </si>
  <si>
    <t>81455480</t>
  </si>
  <si>
    <t>ANDRADE GARCIA KEVEN STEVEN</t>
  </si>
  <si>
    <t>81455481</t>
  </si>
  <si>
    <t>MARTINEZ GUERRERO MERY SOFIA</t>
  </si>
  <si>
    <t>81455482</t>
  </si>
  <si>
    <t>SOLARTE RAMIREZ BAYRON ANDRES</t>
  </si>
  <si>
    <t>81455483</t>
  </si>
  <si>
    <t>SANCHEZ DE RIOS ACENETH</t>
  </si>
  <si>
    <t>81455484</t>
  </si>
  <si>
    <t>BALVUENA VALENCIA SANDRA ELIZABET</t>
  </si>
  <si>
    <t>81455485</t>
  </si>
  <si>
    <t>GIRALDO RUIZ YHON EDISON</t>
  </si>
  <si>
    <t>81455486</t>
  </si>
  <si>
    <t>ARANGO ZAPATA MARIA CONSUELO</t>
  </si>
  <si>
    <t>81455488</t>
  </si>
  <si>
    <t>ARIAS SOLIS YOLEYDA ESTHER</t>
  </si>
  <si>
    <t>81455489</t>
  </si>
  <si>
    <t>MARES ARIZA DANIEL</t>
  </si>
  <si>
    <t>81455490</t>
  </si>
  <si>
    <t>81455491</t>
  </si>
  <si>
    <t>VALENCIA FERNANDO</t>
  </si>
  <si>
    <t>81455492</t>
  </si>
  <si>
    <t>NIETO AYA ANYELA YULIETH</t>
  </si>
  <si>
    <t>81455494</t>
  </si>
  <si>
    <t>LONDONO DAVID PAULA ANDREA</t>
  </si>
  <si>
    <t>81455495</t>
  </si>
  <si>
    <t>ORREGO LOAIZA LORENA</t>
  </si>
  <si>
    <t>81455496</t>
  </si>
  <si>
    <t>RAMIREZ ROJA CRISTINA</t>
  </si>
  <si>
    <t>81455497</t>
  </si>
  <si>
    <t>PUERTA SOTO MARIA DENIS</t>
  </si>
  <si>
    <t>81455498</t>
  </si>
  <si>
    <t>ANDRADE ROSA ELVIRA</t>
  </si>
  <si>
    <t>81455499</t>
  </si>
  <si>
    <t>PALACIO PALACIOS SANDRA</t>
  </si>
  <si>
    <t>81455516</t>
  </si>
  <si>
    <t>CARVAJAL MORA LILIANA PATRICIA</t>
  </si>
  <si>
    <t>81455517</t>
  </si>
  <si>
    <t>ROLDAN DIAZ LUZ STELLA</t>
  </si>
  <si>
    <t>81455518</t>
  </si>
  <si>
    <t>BECERRA GONZALEZ LUZ NELLY</t>
  </si>
  <si>
    <t>81455519</t>
  </si>
  <si>
    <t>RIA#O BETANCUR JOSE VICENTE</t>
  </si>
  <si>
    <t>81455520</t>
  </si>
  <si>
    <t>LUCERO BA#OS MARIA ELENA</t>
  </si>
  <si>
    <t>81455521</t>
  </si>
  <si>
    <t>RINCON CORTES AZUCENA</t>
  </si>
  <si>
    <t>81455523</t>
  </si>
  <si>
    <t>QUINTERO ZAMORA NICOLAS</t>
  </si>
  <si>
    <t>81455524</t>
  </si>
  <si>
    <t>81455548</t>
  </si>
  <si>
    <t>PRO SAS TOKMA</t>
  </si>
  <si>
    <t>81455549</t>
  </si>
  <si>
    <t>CIAM CIAM</t>
  </si>
  <si>
    <t>81455553</t>
  </si>
  <si>
    <t>LA NAVAL SAS INTERNACIONAL DE LICO</t>
  </si>
  <si>
    <t>81455565</t>
  </si>
  <si>
    <t>GUZMAN GARNAUD YARLEIDA</t>
  </si>
  <si>
    <t>81455566</t>
  </si>
  <si>
    <t>ZULUAGA OSCAR WILLDER</t>
  </si>
  <si>
    <t>81455567</t>
  </si>
  <si>
    <t>MOSQUERA QUINTO OMAIRA</t>
  </si>
  <si>
    <t>81455569</t>
  </si>
  <si>
    <t>SUAREZ QUICENO LILIANA PATRICIA</t>
  </si>
  <si>
    <t>81455570</t>
  </si>
  <si>
    <t>ACOSTA LOPEZ JEISON ANDRES</t>
  </si>
  <si>
    <t>81455572</t>
  </si>
  <si>
    <t>BUITRAGO QUICENO ELIECER ALEXANDER</t>
  </si>
  <si>
    <t>81455573</t>
  </si>
  <si>
    <t>MEDINA SERRATO YANETH FERNANDA</t>
  </si>
  <si>
    <t>81455574</t>
  </si>
  <si>
    <t>CLARO MIREYA PATRICIA</t>
  </si>
  <si>
    <t>81455576</t>
  </si>
  <si>
    <t>VERA SNCHEZ FLORELBA</t>
  </si>
  <si>
    <t>81455577</t>
  </si>
  <si>
    <t>BERNAL NINO EDWIN DANILO</t>
  </si>
  <si>
    <t>81455578</t>
  </si>
  <si>
    <t>BARRERA TRUJILLO OLGA LUCELY</t>
  </si>
  <si>
    <t>81455579</t>
  </si>
  <si>
    <t>PARRA MORALES MARIELA</t>
  </si>
  <si>
    <t>81455580</t>
  </si>
  <si>
    <t>NEIRA AMESQUITA JUAN CARLOS</t>
  </si>
  <si>
    <t>81455581</t>
  </si>
  <si>
    <t>GARCIA VILLALBA CARLOS ALBERTO</t>
  </si>
  <si>
    <t>81455582</t>
  </si>
  <si>
    <t>81455583</t>
  </si>
  <si>
    <t>MOLINA NINO GUILLERMO</t>
  </si>
  <si>
    <t>81455585</t>
  </si>
  <si>
    <t>ENCISO MARCHAN FLOR STELLA</t>
  </si>
  <si>
    <t>81455586</t>
  </si>
  <si>
    <t>MORALES MORALES GERMAN</t>
  </si>
  <si>
    <t>81455587</t>
  </si>
  <si>
    <t>81455588</t>
  </si>
  <si>
    <t>TOVAR WILTON EDUARDO</t>
  </si>
  <si>
    <t>81455589</t>
  </si>
  <si>
    <t>GOMEZ GOMEZ MARIA ALICIA</t>
  </si>
  <si>
    <t>81455590</t>
  </si>
  <si>
    <t>ATEHORTUA QUICENO MARIA LUZNEIDA</t>
  </si>
  <si>
    <t>81455591</t>
  </si>
  <si>
    <t>ORJUELA VILLAR MARCO FIDEL</t>
  </si>
  <si>
    <t>81455592</t>
  </si>
  <si>
    <t>CASTELLANO ALVARADO JENNY ALEXANDR</t>
  </si>
  <si>
    <t>81455593</t>
  </si>
  <si>
    <t>RIVERO BALLESTEROS LIBARDO</t>
  </si>
  <si>
    <t>81455594</t>
  </si>
  <si>
    <t>SALAZAR JOSE LUIS</t>
  </si>
  <si>
    <t>81455596</t>
  </si>
  <si>
    <t>GALLEGO LUIS CARLOS</t>
  </si>
  <si>
    <t>81455597</t>
  </si>
  <si>
    <t>HERNANDEZ MONROY NANCY ESPERANZA</t>
  </si>
  <si>
    <t>81455598</t>
  </si>
  <si>
    <t>CASTANEDA RODRIGUEZ JENNY LORENA</t>
  </si>
  <si>
    <t>81455599</t>
  </si>
  <si>
    <t>BARRERA SILVA JOAN SEBASTIAN</t>
  </si>
  <si>
    <t>81455600</t>
  </si>
  <si>
    <t>RODRGUEZ MENDOZA ASTRID KATERINE</t>
  </si>
  <si>
    <t>81455601</t>
  </si>
  <si>
    <t>SALAZAR LESMES MARIA ISABEL</t>
  </si>
  <si>
    <t>81455602</t>
  </si>
  <si>
    <t>81455604</t>
  </si>
  <si>
    <t>AVILA ACOSTA LUIS ENRIQUE</t>
  </si>
  <si>
    <t>81455605</t>
  </si>
  <si>
    <t>DELGADO ZAPATA SIMON ESTEBAN</t>
  </si>
  <si>
    <t>81455606</t>
  </si>
  <si>
    <t>MORA MELO SANDRA YANETH</t>
  </si>
  <si>
    <t>81455607</t>
  </si>
  <si>
    <t>81455608</t>
  </si>
  <si>
    <t>81455609</t>
  </si>
  <si>
    <t>NIO ACEVEDO GUSTAVO ADOLFO</t>
  </si>
  <si>
    <t>81455610</t>
  </si>
  <si>
    <t>OCHOA PENAGOS ROSALBA</t>
  </si>
  <si>
    <t>81455611</t>
  </si>
  <si>
    <t>PARRA CANO JOSE FABER</t>
  </si>
  <si>
    <t>81455612</t>
  </si>
  <si>
    <t>ACOSTA MURIEL CRISTIAN</t>
  </si>
  <si>
    <t>81455614</t>
  </si>
  <si>
    <t>SANCHEZ DIAZ JHONATAN ALEXANDER</t>
  </si>
  <si>
    <t>81455615</t>
  </si>
  <si>
    <t>DIAZ SANCHEZ ALCIDES</t>
  </si>
  <si>
    <t>81455616</t>
  </si>
  <si>
    <t>RODRIGUEZ MAHECHA RICARDO</t>
  </si>
  <si>
    <t>81455617</t>
  </si>
  <si>
    <t>ACEVEDO VALBUENA CARLOS AUGUSTO</t>
  </si>
  <si>
    <t>81455618</t>
  </si>
  <si>
    <t>LACRUZ PENA YANET</t>
  </si>
  <si>
    <t>81455619</t>
  </si>
  <si>
    <t>PARRA SANCHEZ SARA JULIANA</t>
  </si>
  <si>
    <t>81455620</t>
  </si>
  <si>
    <t>PALACIOS ALARCON DIANA CAROLINA</t>
  </si>
  <si>
    <t>81455621</t>
  </si>
  <si>
    <t>CASTILLO CHACON CLAUDIA MARCELA</t>
  </si>
  <si>
    <t>81455623</t>
  </si>
  <si>
    <t>81455624</t>
  </si>
  <si>
    <t>JIMENEZ OSPINO CARLOS ELIAS</t>
  </si>
  <si>
    <t>81455625</t>
  </si>
  <si>
    <t>MATENZO PERRUZ JUAN GABRIEL</t>
  </si>
  <si>
    <t>81455627</t>
  </si>
  <si>
    <t>ARANGO PEREZ ALEJANDRA MARIA</t>
  </si>
  <si>
    <t>81455629</t>
  </si>
  <si>
    <t>81455644</t>
  </si>
  <si>
    <t>RAKHI SAS GRUPO RAKHI S.A.S.</t>
  </si>
  <si>
    <t>81455645</t>
  </si>
  <si>
    <t>. MERCA DESCUENTO LA 45 S.A.S.</t>
  </si>
  <si>
    <t>81455667</t>
  </si>
  <si>
    <t>MU#OZ MONTOYA NOELIA DE JESUS</t>
  </si>
  <si>
    <t>81455669</t>
  </si>
  <si>
    <t>LOPEZ SALLY</t>
  </si>
  <si>
    <t>81455670</t>
  </si>
  <si>
    <t>LOPEZ COLLAZOS GENOVIA</t>
  </si>
  <si>
    <t>81455671</t>
  </si>
  <si>
    <t>CAMPO CAMPO LIBARDO</t>
  </si>
  <si>
    <t>81455672</t>
  </si>
  <si>
    <t>AGREDO ALDIVAY</t>
  </si>
  <si>
    <t>81455674</t>
  </si>
  <si>
    <t>QUISOBONI FLORELBA</t>
  </si>
  <si>
    <t>81455675</t>
  </si>
  <si>
    <t>PACHON PINEDA MARTHA YACIRA</t>
  </si>
  <si>
    <t>81455676</t>
  </si>
  <si>
    <t>LOPEZ NARANJO ANGIE TATIANA</t>
  </si>
  <si>
    <t>81455680</t>
  </si>
  <si>
    <t>COY URBANO LIZETH VIVIANA</t>
  </si>
  <si>
    <t>81455681</t>
  </si>
  <si>
    <t>ZULUAGA DE SALAZAR DEYANIRA</t>
  </si>
  <si>
    <t>81455682</t>
  </si>
  <si>
    <t>BOTERO GUSTAVO</t>
  </si>
  <si>
    <t>81455683</t>
  </si>
  <si>
    <t>SOTO JACKELINE</t>
  </si>
  <si>
    <t>81455684</t>
  </si>
  <si>
    <t>VELEZ GIRALDO MAECO ANTONIO</t>
  </si>
  <si>
    <t>81455686</t>
  </si>
  <si>
    <t>CLAVIJO SALDARRIAGA JEFRY EIDER</t>
  </si>
  <si>
    <t>81455689</t>
  </si>
  <si>
    <t>GARCIA ARANGO MANUELA</t>
  </si>
  <si>
    <t>81455690</t>
  </si>
  <si>
    <t>CAICEDO FLOREZ URIEL MAURICIO</t>
  </si>
  <si>
    <t>81455693</t>
  </si>
  <si>
    <t>GUERRERO CORDOBA JOSE MIGUEL</t>
  </si>
  <si>
    <t>81455694</t>
  </si>
  <si>
    <t>TARAPUES ALBA LUCIA</t>
  </si>
  <si>
    <t>81455696</t>
  </si>
  <si>
    <t>BARAHONA RODRIGUEZ CARMEN ANDREA</t>
  </si>
  <si>
    <t>81455698</t>
  </si>
  <si>
    <t>MELO NARVAEZ JOSE LUIS</t>
  </si>
  <si>
    <t>81455702</t>
  </si>
  <si>
    <t>BELTRAN CARDENAS YENSSY LISETH</t>
  </si>
  <si>
    <t>81455703</t>
  </si>
  <si>
    <t>DIAZ PACHECO YULIAN DEL VALLE</t>
  </si>
  <si>
    <t>81455704</t>
  </si>
  <si>
    <t>CERVANTES SANDRA GREGORIA</t>
  </si>
  <si>
    <t>81455705</t>
  </si>
  <si>
    <t>MURCIA SOTO DENSY MARIANA</t>
  </si>
  <si>
    <t>81455706</t>
  </si>
  <si>
    <t>SIERRA JIMENEZ LINA PATRICIA</t>
  </si>
  <si>
    <t>81455707</t>
  </si>
  <si>
    <t>VILLARREAL SERRANO KATIUSKA</t>
  </si>
  <si>
    <t>81455708</t>
  </si>
  <si>
    <t>ATENCIO YEPEZ DAMARIS</t>
  </si>
  <si>
    <t>81455709</t>
  </si>
  <si>
    <t>CUADRADO JULIO TARQUIÑO MIGUEL</t>
  </si>
  <si>
    <t>81455710</t>
  </si>
  <si>
    <t>SOLANO OROZCO URBENEY ENRRIQUE</t>
  </si>
  <si>
    <t>81455711</t>
  </si>
  <si>
    <t>MUÑOZ GIRALDO GILDARDO ANTONIO</t>
  </si>
  <si>
    <t>81455712</t>
  </si>
  <si>
    <t>YANES PADILLA ISMAEL FERNANDO</t>
  </si>
  <si>
    <t>81455714</t>
  </si>
  <si>
    <t>GUERRA RAMOS ELIAS DAVID</t>
  </si>
  <si>
    <t>81455726</t>
  </si>
  <si>
    <t>MURCIA BURGOS DIANA PAOLA</t>
  </si>
  <si>
    <t>81455727</t>
  </si>
  <si>
    <t>PASTRANA LEGUIZAMO LUZ ADRIANA</t>
  </si>
  <si>
    <t>81455728</t>
  </si>
  <si>
    <t>VILLALOBOS PARRA YEISON STIVEN</t>
  </si>
  <si>
    <t>81455729</t>
  </si>
  <si>
    <t>ALAYON DUARTE LISETH JOHANA</t>
  </si>
  <si>
    <t>81455730</t>
  </si>
  <si>
    <t>GUERRA FORERO YUDI YINETH</t>
  </si>
  <si>
    <t>81455731</t>
  </si>
  <si>
    <t>PLAZA SOTO MARISOL</t>
  </si>
  <si>
    <t>81455738</t>
  </si>
  <si>
    <t>SERRANO MELO MAIRETH YUFITH</t>
  </si>
  <si>
    <t>81455740</t>
  </si>
  <si>
    <t>SANCHEZ ORTIZ SANDRA LILIANA</t>
  </si>
  <si>
    <t>81455741</t>
  </si>
  <si>
    <t>DIAZ SANCHEZ MARIA FANY</t>
  </si>
  <si>
    <t>81455742</t>
  </si>
  <si>
    <t>FERNANDEZ NINO GIOVANNA PAOLA</t>
  </si>
  <si>
    <t>81455743</t>
  </si>
  <si>
    <t>MONSALVE BOBADILLA LIZETH TATIANA</t>
  </si>
  <si>
    <t>81455744</t>
  </si>
  <si>
    <t>GIRALDO GARCIA EDGAR DARIO</t>
  </si>
  <si>
    <t>81455745</t>
  </si>
  <si>
    <t>OVALLE SUAREZ ANGGY SIDNEY</t>
  </si>
  <si>
    <t>81455746</t>
  </si>
  <si>
    <t>BELTRAN MARTHA LISEHT</t>
  </si>
  <si>
    <t>81455747</t>
  </si>
  <si>
    <t>CORTES YULY MILENA</t>
  </si>
  <si>
    <t>81455749</t>
  </si>
  <si>
    <t>JONAN SA JONAN S.A.</t>
  </si>
  <si>
    <t>81455752</t>
  </si>
  <si>
    <t>GARCES GALVIS SANDRA</t>
  </si>
  <si>
    <t>81455755</t>
  </si>
  <si>
    <t>SINESTERRA ROSALES YIMI</t>
  </si>
  <si>
    <t>81455756</t>
  </si>
  <si>
    <t>HORTA AGAMEZ LUIS ROBERTO</t>
  </si>
  <si>
    <t>81455757</t>
  </si>
  <si>
    <t>JULIO GUTIERREZ ELCY DEL CARMEN</t>
  </si>
  <si>
    <t>81455759</t>
  </si>
  <si>
    <t>RINCON PENA MARIA EUGENIA</t>
  </si>
  <si>
    <t>81455760</t>
  </si>
  <si>
    <t>DIAZ BARRERA ROSA ADELAIDA</t>
  </si>
  <si>
    <t>81455761</t>
  </si>
  <si>
    <t>CUERVO ALCIRA</t>
  </si>
  <si>
    <t>81455762</t>
  </si>
  <si>
    <t>PAREDES PARRA ARIOLYS JOSEFINA</t>
  </si>
  <si>
    <t>81455763</t>
  </si>
  <si>
    <t>SUBA RAMIREZ LIGIA BEATRIZ</t>
  </si>
  <si>
    <t>81455764</t>
  </si>
  <si>
    <t>VELANDIA CASTRO ERIK</t>
  </si>
  <si>
    <t>81455765</t>
  </si>
  <si>
    <t>MORENO VAZQUEZ RUTH ELENA</t>
  </si>
  <si>
    <t>81455766</t>
  </si>
  <si>
    <t>HERNANDEZ SAAVEDRA LUZ MERY</t>
  </si>
  <si>
    <t>81455767</t>
  </si>
  <si>
    <t>LOPEZ GARAVITO MARIA ALEJANDRA</t>
  </si>
  <si>
    <t>81455768</t>
  </si>
  <si>
    <t>GONZALEZ PARRA LUZ MILA</t>
  </si>
  <si>
    <t>81455770</t>
  </si>
  <si>
    <t>TORRES CELY SONIA ESPERANZA</t>
  </si>
  <si>
    <t>81455771</t>
  </si>
  <si>
    <t>RAMOS ARRIAGA CRISTIAN DAVID</t>
  </si>
  <si>
    <t>81455772</t>
  </si>
  <si>
    <t>LINARES BLANCA CECILIA</t>
  </si>
  <si>
    <t>81455773</t>
  </si>
  <si>
    <t>GONZALEZ MONTIEL JUAN DAVID</t>
  </si>
  <si>
    <t>81455774</t>
  </si>
  <si>
    <t>GOMEZ VASQUEZ JUAN CARLOS</t>
  </si>
  <si>
    <t>81455775</t>
  </si>
  <si>
    <t>FUENTES PANQUEVA BLANCA MARIELA</t>
  </si>
  <si>
    <t>81455776</t>
  </si>
  <si>
    <t>ABRIL HERNANDEZ CARLOS ALBERTO</t>
  </si>
  <si>
    <t>81455777</t>
  </si>
  <si>
    <t>SERRANO RINCON YENY JOHANA</t>
  </si>
  <si>
    <t>81455778</t>
  </si>
  <si>
    <t>CASAS HERNANDEZ LADY YASMIN</t>
  </si>
  <si>
    <t>81455779</t>
  </si>
  <si>
    <t>MOZO CELY SEBASTIAN CAMILO</t>
  </si>
  <si>
    <t>81455780</t>
  </si>
  <si>
    <t>GOMEZ VANEGAS DIANA MARCELA</t>
  </si>
  <si>
    <t>81455781</t>
  </si>
  <si>
    <t>GARZON MUR JHON SEBASTIAN</t>
  </si>
  <si>
    <t>81455782</t>
  </si>
  <si>
    <t>MADRONERO CARMEN ROSA</t>
  </si>
  <si>
    <t>81455783</t>
  </si>
  <si>
    <t>DIAZ GARZON DILIA SILVANA</t>
  </si>
  <si>
    <t>81455784</t>
  </si>
  <si>
    <t>81455785</t>
  </si>
  <si>
    <t>ABADIA ASPRILLA JOSE AMARANTO</t>
  </si>
  <si>
    <t>81455786</t>
  </si>
  <si>
    <t>MORENO ALARCON FLOR DE LIZ</t>
  </si>
  <si>
    <t>81455787</t>
  </si>
  <si>
    <t>BELTRN MARIA IRENE</t>
  </si>
  <si>
    <t>81455788</t>
  </si>
  <si>
    <t>LOPEZ CASTANEDA CARMEN ROSA</t>
  </si>
  <si>
    <t>81455789</t>
  </si>
  <si>
    <t>BRICEO BRICEO RAUL</t>
  </si>
  <si>
    <t>81455790</t>
  </si>
  <si>
    <t>FUENTES YANES ANA KARINA</t>
  </si>
  <si>
    <t>81455791</t>
  </si>
  <si>
    <t>PULIDO TEJEIRA RUTH HELENA</t>
  </si>
  <si>
    <t>81455792</t>
  </si>
  <si>
    <t>DAZA MARTIN YEISMY YARLEY</t>
  </si>
  <si>
    <t>81455793</t>
  </si>
  <si>
    <t>TRIANA PENARALDA LUIS ALFREDO</t>
  </si>
  <si>
    <t>81455794</t>
  </si>
  <si>
    <t>MUNOZ JUNCO JOSEFINA</t>
  </si>
  <si>
    <t>81455795</t>
  </si>
  <si>
    <t>TARAZONA RANGEL DIANA MILENA</t>
  </si>
  <si>
    <t>81455796</t>
  </si>
  <si>
    <t>CULMA RODRGUEZ JOHANA</t>
  </si>
  <si>
    <t>81455797</t>
  </si>
  <si>
    <t>MORA SANCHEZ MARIA ADELAIDA</t>
  </si>
  <si>
    <t>81455798</t>
  </si>
  <si>
    <t>ALMEIDA COLINA PEDRO</t>
  </si>
  <si>
    <t>81455803</t>
  </si>
  <si>
    <t>AMAYA YULITZA</t>
  </si>
  <si>
    <t>81455806</t>
  </si>
  <si>
    <t>ESTRELLA CORTES DIANA MARIA</t>
  </si>
  <si>
    <t>81455807</t>
  </si>
  <si>
    <t>SANCHEZ MARULANDA MARIA FERNANDA</t>
  </si>
  <si>
    <t>81455810</t>
  </si>
  <si>
    <t>MARTINEZ GONZALEZ JULEIDY ESPERANZ</t>
  </si>
  <si>
    <t>81455814</t>
  </si>
  <si>
    <t>TOVAR KAREN DAYANA</t>
  </si>
  <si>
    <t>81455815</t>
  </si>
  <si>
    <t>CAMPOS BECERRA VIVIANA MARCELA</t>
  </si>
  <si>
    <t>81455817</t>
  </si>
  <si>
    <t>CHIQUISA GERRERO ANA MERCEDES</t>
  </si>
  <si>
    <t>81455818</t>
  </si>
  <si>
    <t>DELGADO HERNANDEZ ANGEL CUSTODIO</t>
  </si>
  <si>
    <t>81455819</t>
  </si>
  <si>
    <t>SOTO RAMIREZ YURLEY PAOLA</t>
  </si>
  <si>
    <t>81455824</t>
  </si>
  <si>
    <t>SILVA AYALA MIRIAM</t>
  </si>
  <si>
    <t>81455825</t>
  </si>
  <si>
    <t>ALVAREZ ALCOCER JHON DOUGLAS</t>
  </si>
  <si>
    <t>81455826</t>
  </si>
  <si>
    <t>MANTILLA MOJICA WILSON FREDY</t>
  </si>
  <si>
    <t>81455827</t>
  </si>
  <si>
    <t>NAVARRO SANCHEZ YEISY MARIA</t>
  </si>
  <si>
    <t>81455828</t>
  </si>
  <si>
    <t>GUARIN SUAREZ NAYA LUZ</t>
  </si>
  <si>
    <t>81455829</t>
  </si>
  <si>
    <t>DURAN SANDOVAL INGRID CAROLINA</t>
  </si>
  <si>
    <t>81455830</t>
  </si>
  <si>
    <t>LOPEZ TOLEDO EDUARDO</t>
  </si>
  <si>
    <t>81455833</t>
  </si>
  <si>
    <t>ARROYAVE SANCHEZ RUBEN ALCIDES</t>
  </si>
  <si>
    <t>81455834</t>
  </si>
  <si>
    <t>GRISALES VELEZ JAIME  ALBERTO</t>
  </si>
  <si>
    <t>81455836</t>
  </si>
  <si>
    <t>VALDERRAMA DURANGO LEOCADIO</t>
  </si>
  <si>
    <t>81455838</t>
  </si>
  <si>
    <t>GARCIA TAMAYO VICTOR ALBERTO</t>
  </si>
  <si>
    <t>81455841</t>
  </si>
  <si>
    <t>VELEZ ECHEVERRI TATIANA MARCELA</t>
  </si>
  <si>
    <t>81455842</t>
  </si>
  <si>
    <t>HERNANDEZ GOMEZ CINDY PAOLA</t>
  </si>
  <si>
    <t>81455843</t>
  </si>
  <si>
    <t>BEDOYA SERNA NORMA LUZ</t>
  </si>
  <si>
    <t>81455845</t>
  </si>
  <si>
    <t>URREA JIMNEZ GLADIS AMPARO</t>
  </si>
  <si>
    <t>81455847</t>
  </si>
  <si>
    <t>CASTAEDA JIMENEZ HERNAN DARIO</t>
  </si>
  <si>
    <t>81455850</t>
  </si>
  <si>
    <t>LOPEZ LUISA FERNANDA</t>
  </si>
  <si>
    <t>81455852</t>
  </si>
  <si>
    <t>BORJA DIANA PATRICIA</t>
  </si>
  <si>
    <t>81455855</t>
  </si>
  <si>
    <t>JIMENEZ SANABRIA NELSON</t>
  </si>
  <si>
    <t>81455857</t>
  </si>
  <si>
    <t>81455858</t>
  </si>
  <si>
    <t>FLOREZ OVIEDO MARCELA</t>
  </si>
  <si>
    <t>81455859</t>
  </si>
  <si>
    <t>JACOME CUASAPUD DAVID SEBASTIAN</t>
  </si>
  <si>
    <t>81455862</t>
  </si>
  <si>
    <t>FRANCO FRANCO MARIA AIDE</t>
  </si>
  <si>
    <t>81455863</t>
  </si>
  <si>
    <t>BOLANOS RUIZ ALVARO</t>
  </si>
  <si>
    <t>81455864</t>
  </si>
  <si>
    <t>HERRERA BEDOYA YURANI</t>
  </si>
  <si>
    <t>81455865</t>
  </si>
  <si>
    <t>SUAREZ MOLINA MARIA MAGDALENA</t>
  </si>
  <si>
    <t>81455866</t>
  </si>
  <si>
    <t>GALARZA MAURICIO</t>
  </si>
  <si>
    <t>81455867</t>
  </si>
  <si>
    <t>PEREA ARNOLIA</t>
  </si>
  <si>
    <t>81455868</t>
  </si>
  <si>
    <t>LOPEZ GAITAN NANCY</t>
  </si>
  <si>
    <t>81455869</t>
  </si>
  <si>
    <t>MONTOYA CANO MARIA RODALBA</t>
  </si>
  <si>
    <t>81455870</t>
  </si>
  <si>
    <t>VELASQUEZ CALDERON JOHAN SEBASTIAN</t>
  </si>
  <si>
    <t>81455871</t>
  </si>
  <si>
    <t>ACOSTA CANIZALES ORFILIA</t>
  </si>
  <si>
    <t>81455872</t>
  </si>
  <si>
    <t>BEJARANO LOPEZ JHON ALEXANDER</t>
  </si>
  <si>
    <t>81455874</t>
  </si>
  <si>
    <t>GUTIRREZ BEATRIZ</t>
  </si>
  <si>
    <t>81455875</t>
  </si>
  <si>
    <t>OLIVEROS RIOS MARIA DEL CARMEN</t>
  </si>
  <si>
    <t>81455876</t>
  </si>
  <si>
    <t>LUCANO TELAG ALEYDA SORAYA</t>
  </si>
  <si>
    <t>81455877</t>
  </si>
  <si>
    <t>GONZALEZ OBANDO JHON EDISON</t>
  </si>
  <si>
    <t>81455878</t>
  </si>
  <si>
    <t>BARRERO CONTRERAS JHANPOOL DAVID</t>
  </si>
  <si>
    <t>81455879</t>
  </si>
  <si>
    <t>MEZA URDIALES BLEYDIS AZUCENA</t>
  </si>
  <si>
    <t>81455880</t>
  </si>
  <si>
    <t>PUCHE MARTINIS EDELMIRA DEL CARME</t>
  </si>
  <si>
    <t>81455881</t>
  </si>
  <si>
    <t>ARIAS ALFONSO CARLOS ALFREDO</t>
  </si>
  <si>
    <t>81455882</t>
  </si>
  <si>
    <t>PATINO LEIDY JOHANNA</t>
  </si>
  <si>
    <t>81455883</t>
  </si>
  <si>
    <t>LOPEZ GONZALEZ FABIAN ULISES</t>
  </si>
  <si>
    <t>81455884</t>
  </si>
  <si>
    <t>PUERTA GALLEGO LAURA MARIA</t>
  </si>
  <si>
    <t>81455885</t>
  </si>
  <si>
    <t>CIFUENTES WILMER GONZALEZ</t>
  </si>
  <si>
    <t>81455886</t>
  </si>
  <si>
    <t>SIERRA GLORIA AMPARO</t>
  </si>
  <si>
    <t>81455887</t>
  </si>
  <si>
    <t>81455888</t>
  </si>
  <si>
    <t>URIBE GIRALDO VICTOR LEON</t>
  </si>
  <si>
    <t>81455889</t>
  </si>
  <si>
    <t>SIERRA QUINTERO JOSE JULIAN</t>
  </si>
  <si>
    <t>81455890</t>
  </si>
  <si>
    <t>ISAZA SOCORRO</t>
  </si>
  <si>
    <t>81455892</t>
  </si>
  <si>
    <t>SALINAS ANDRES DAVID</t>
  </si>
  <si>
    <t>81455893</t>
  </si>
  <si>
    <t>INCAPIE AIDA</t>
  </si>
  <si>
    <t>81455894</t>
  </si>
  <si>
    <t>MARTNEZ VILLEGAS LILIANA</t>
  </si>
  <si>
    <t>81455895</t>
  </si>
  <si>
    <t>ESCOBAR CONTRERA JENIFER YENIS</t>
  </si>
  <si>
    <t>81455924</t>
  </si>
  <si>
    <t>MONTOYA MU#OZ MELIDA</t>
  </si>
  <si>
    <t>81455925</t>
  </si>
  <si>
    <t>MATEUS GONZALEZ SANDRA ROCIO</t>
  </si>
  <si>
    <t>81455926</t>
  </si>
  <si>
    <t>MOJICA ORTIZ LUZ NANCY</t>
  </si>
  <si>
    <t>81455927</t>
  </si>
  <si>
    <t>81455929</t>
  </si>
  <si>
    <t>MORENO RODRIGUEZ MARTHA LUCIA</t>
  </si>
  <si>
    <t>81455930</t>
  </si>
  <si>
    <t>MENDEZ RODRIGUEZ RAMON ALVEIRO</t>
  </si>
  <si>
    <t>81455936</t>
  </si>
  <si>
    <t>CENDALES BAUTISTA SANDRA</t>
  </si>
  <si>
    <t>81455937</t>
  </si>
  <si>
    <t>DE AVILA RAMIREZ ADOLFO SANTIAGO</t>
  </si>
  <si>
    <t>81455938</t>
  </si>
  <si>
    <t>ARIAS GONZALES CESAR</t>
  </si>
  <si>
    <t>81455939</t>
  </si>
  <si>
    <t>ZAEZ PENA LEINER ANDRES</t>
  </si>
  <si>
    <t>81455941</t>
  </si>
  <si>
    <t>OCAMPO GALEANO YORLADI</t>
  </si>
  <si>
    <t>81455942</t>
  </si>
  <si>
    <t>VARGAS PILA MAGALIS DE JESUS</t>
  </si>
  <si>
    <t>81455943</t>
  </si>
  <si>
    <t>SANCHEZ CARVAJAL YENERIS</t>
  </si>
  <si>
    <t>81455946</t>
  </si>
  <si>
    <t>HOYOS ARANA VICTOR EDUARDO</t>
  </si>
  <si>
    <t>81455948</t>
  </si>
  <si>
    <t>MURILLO FRANCO MARTHA CECILIA</t>
  </si>
  <si>
    <t>81455949</t>
  </si>
  <si>
    <t>CUBILLOS OSPITIA EDWIN</t>
  </si>
  <si>
    <t>81455953</t>
  </si>
  <si>
    <t>MESA MEJIA YOLANDA DEL SOCORRO</t>
  </si>
  <si>
    <t>81455956</t>
  </si>
  <si>
    <t>TABORDA TERESA DE JESUS</t>
  </si>
  <si>
    <t>81455958</t>
  </si>
  <si>
    <t>BETANCUR PIMIENTA VANESSA</t>
  </si>
  <si>
    <t>81455959</t>
  </si>
  <si>
    <t>GARCIA MEJIA JHON SEBASTIN</t>
  </si>
  <si>
    <t>81455960</t>
  </si>
  <si>
    <t>RUEDA RODRIGUEZ YEXI CHIRLEY</t>
  </si>
  <si>
    <t>81455961</t>
  </si>
  <si>
    <t>HURTADO DE LA CRUZ YOLIMA</t>
  </si>
  <si>
    <t>81455962</t>
  </si>
  <si>
    <t>ALVAREZ VILLA DANIELA PATRICIA</t>
  </si>
  <si>
    <t>81455971</t>
  </si>
  <si>
    <t>RAMON LUNA NIDYA ROSANA</t>
  </si>
  <si>
    <t>81455975</t>
  </si>
  <si>
    <t>CARDOZO DIAZ AURELIANO ANTONIO</t>
  </si>
  <si>
    <t>81455976</t>
  </si>
  <si>
    <t>MARTINEZ MEDRANO FABIAN JOSE</t>
  </si>
  <si>
    <t>81455977</t>
  </si>
  <si>
    <t>OSORIO RUIZ MARIAM</t>
  </si>
  <si>
    <t>81455978</t>
  </si>
  <si>
    <t>BELLO MORENO JULIANA MAYERLY</t>
  </si>
  <si>
    <t>81455985</t>
  </si>
  <si>
    <t>RAMIREZ OSORIO JOSE JORGE</t>
  </si>
  <si>
    <t>81455986</t>
  </si>
  <si>
    <t>AYCARDI MORINELLY JOSE LUIS</t>
  </si>
  <si>
    <t>81455987</t>
  </si>
  <si>
    <t>MARTINEZ BAQUIRO BLANCA NUBIA</t>
  </si>
  <si>
    <t>81455988</t>
  </si>
  <si>
    <t>GOMEZ ARENAS ALBA</t>
  </si>
  <si>
    <t>81455989</t>
  </si>
  <si>
    <t>81455990</t>
  </si>
  <si>
    <t>MEDINA HERRERA ANDREA</t>
  </si>
  <si>
    <t>81455993</t>
  </si>
  <si>
    <t>TRUJILLO ANA MILENA</t>
  </si>
  <si>
    <t>81455994</t>
  </si>
  <si>
    <t>OSSA NATALLANA YEIMY ALEJANDRA</t>
  </si>
  <si>
    <t>81455995</t>
  </si>
  <si>
    <t>VACA DELGADO YAZMIN MARIAN</t>
  </si>
  <si>
    <t>81456000</t>
  </si>
  <si>
    <t>FAJARDO MUNOS BLANCA ESMERALDA</t>
  </si>
  <si>
    <t>81456001</t>
  </si>
  <si>
    <t>HERNNDEZ VERGARA ANA ELVIA</t>
  </si>
  <si>
    <t>81456002</t>
  </si>
  <si>
    <t>CORTAZAR MOLANO SANTIAGO</t>
  </si>
  <si>
    <t>81456004</t>
  </si>
  <si>
    <t>MAZO PIEDRAHITA LEIDY JOHANA</t>
  </si>
  <si>
    <t>81456005</t>
  </si>
  <si>
    <t>81456006</t>
  </si>
  <si>
    <t>FIGUEROA NARVAEZ DEISY LIZETH</t>
  </si>
  <si>
    <t>81456007</t>
  </si>
  <si>
    <t>PATINO LUZ DARY</t>
  </si>
  <si>
    <t>81456008</t>
  </si>
  <si>
    <t>CUARTAS SANCHEZ ANGELA MARCELA</t>
  </si>
  <si>
    <t>81456010</t>
  </si>
  <si>
    <t>BARRETO HERRERA STIVEN CLEIVER</t>
  </si>
  <si>
    <t>81456011</t>
  </si>
  <si>
    <t>PARRA NOVA MARIA ELISA</t>
  </si>
  <si>
    <t>81456012</t>
  </si>
  <si>
    <t>FORERO CASTILLO ANGELA PATRICIA</t>
  </si>
  <si>
    <t>81456015</t>
  </si>
  <si>
    <t>RUIZ JINETH</t>
  </si>
  <si>
    <t>81456016</t>
  </si>
  <si>
    <t>RENGIFO YAN CARLO</t>
  </si>
  <si>
    <t>81456017</t>
  </si>
  <si>
    <t>POLINDARA FRANCO NASLY VANESSA</t>
  </si>
  <si>
    <t>81456018</t>
  </si>
  <si>
    <t>PENAGOS GUTIERREZ MARIA HORTENSIA</t>
  </si>
  <si>
    <t>81456019</t>
  </si>
  <si>
    <t>MIRANDA RUIZ OLGA SULI</t>
  </si>
  <si>
    <t>81456020</t>
  </si>
  <si>
    <t>BUITRAGO MARTINEZ JACKELINE</t>
  </si>
  <si>
    <t>81456021</t>
  </si>
  <si>
    <t>FLORES CAPERA GLORIA INES</t>
  </si>
  <si>
    <t>81456022</t>
  </si>
  <si>
    <t>ORTIZ ANDRADE NATALIA FERNANDA</t>
  </si>
  <si>
    <t>81456023</t>
  </si>
  <si>
    <t>ROZO ALFONSO NATHALIA ISABEL</t>
  </si>
  <si>
    <t>81456024</t>
  </si>
  <si>
    <t>ROSERO FIGUEROA ANGY CAROLINA</t>
  </si>
  <si>
    <t>81456025</t>
  </si>
  <si>
    <t>81456026</t>
  </si>
  <si>
    <t>MARIN ARROYAVE LILIANA</t>
  </si>
  <si>
    <t>81456027</t>
  </si>
  <si>
    <t>DUQUE LONDOÑO JHON HENRY</t>
  </si>
  <si>
    <t>81456028</t>
  </si>
  <si>
    <t>GIL BETANCOURTH PAUL GOBER</t>
  </si>
  <si>
    <t>81456029</t>
  </si>
  <si>
    <t>SERNA RENGIFO LUZ MIRIAM</t>
  </si>
  <si>
    <t>81456030</t>
  </si>
  <si>
    <t>BERJAN ECHAVARRIA SONIA ALEJANDRA</t>
  </si>
  <si>
    <t>81456031</t>
  </si>
  <si>
    <t>ROJAS QUINTERO ESMERALDA</t>
  </si>
  <si>
    <t>81456032</t>
  </si>
  <si>
    <t>BRITO MALAVE KHONATAN</t>
  </si>
  <si>
    <t>81456038</t>
  </si>
  <si>
    <t>MICOLTA FERNANDA</t>
  </si>
  <si>
    <t>81456039</t>
  </si>
  <si>
    <t>RUZ FRANCIA LILIANA</t>
  </si>
  <si>
    <t>81456040</t>
  </si>
  <si>
    <t>81456041</t>
  </si>
  <si>
    <t>LEAL RAQUIRA WENDY JANNETH</t>
  </si>
  <si>
    <t>81456042</t>
  </si>
  <si>
    <t>BELTRAN CARRILLO MARTHA LISBEHT</t>
  </si>
  <si>
    <t>81456043</t>
  </si>
  <si>
    <t>TRIANA SOTO WILLIAM FERNANDO</t>
  </si>
  <si>
    <t>81456044</t>
  </si>
  <si>
    <t>VEGA PEA ADRIANA MARCELA</t>
  </si>
  <si>
    <t>81456045</t>
  </si>
  <si>
    <t>RAMIREZ BEDOYA LEIDY MARCELA</t>
  </si>
  <si>
    <t>81456047</t>
  </si>
  <si>
    <t>GARCIA RANGEL MARISOL</t>
  </si>
  <si>
    <t>81456048</t>
  </si>
  <si>
    <t>PALACIOS MATURANA DENLLY DANELIS</t>
  </si>
  <si>
    <t>81456049</t>
  </si>
  <si>
    <t>JOJOA PANTOJA KEVIN ANDRES</t>
  </si>
  <si>
    <t>81456050</t>
  </si>
  <si>
    <t>CARDONA OSPINA JACQUELINE</t>
  </si>
  <si>
    <t>81456051</t>
  </si>
  <si>
    <t>DELGADO JULIAN</t>
  </si>
  <si>
    <t>81456053</t>
  </si>
  <si>
    <t>RIVERA MANUELA ESCOBAR</t>
  </si>
  <si>
    <t>81456054</t>
  </si>
  <si>
    <t>CASTILLO QUINTERO SANDRA MILENA</t>
  </si>
  <si>
    <t>81456055</t>
  </si>
  <si>
    <t>SALAZAR GALLEGO ALBA LILIANA</t>
  </si>
  <si>
    <t>81456096</t>
  </si>
  <si>
    <t>BARRIOS CALDERON HESSY</t>
  </si>
  <si>
    <t>81456097</t>
  </si>
  <si>
    <t>SANCHEZ BURGOS ABEL</t>
  </si>
  <si>
    <t>81456098</t>
  </si>
  <si>
    <t>RICO GOMEZ LAURA VERONICA</t>
  </si>
  <si>
    <t>81456099</t>
  </si>
  <si>
    <t>ARIAS ARIAS PAOLA ANDREA</t>
  </si>
  <si>
    <t>81456100</t>
  </si>
  <si>
    <t>BARRAGAN REYES LUIS RENE</t>
  </si>
  <si>
    <t>81456101</t>
  </si>
  <si>
    <t>MELAN ANAYA MARIO ALBERTO</t>
  </si>
  <si>
    <t>81456103</t>
  </si>
  <si>
    <t>LOPEZ JIMENEZ MILADIS SOCORRO</t>
  </si>
  <si>
    <t>81456105</t>
  </si>
  <si>
    <t>PORTACIO VERGARA ROSIRIS DEL CARME</t>
  </si>
  <si>
    <t>81456122</t>
  </si>
  <si>
    <t>. DROGUERAS J.P. SAS</t>
  </si>
  <si>
    <t>81456125</t>
  </si>
  <si>
    <t>GOMEZ SARA MARIA</t>
  </si>
  <si>
    <t>81456126</t>
  </si>
  <si>
    <t>MU#OZ RAMIREZ LENON FRANZUA</t>
  </si>
  <si>
    <t>81456127</t>
  </si>
  <si>
    <t>CORREA LEON GLORIA PATRICIA</t>
  </si>
  <si>
    <t>81456128</t>
  </si>
  <si>
    <t>BEDOYA OSORIO OMAR DE JESUS</t>
  </si>
  <si>
    <t>81456129</t>
  </si>
  <si>
    <t>VANEGAS CARDONA ANA SOFIA</t>
  </si>
  <si>
    <t>81456130</t>
  </si>
  <si>
    <t>OSORIO ROMERO KAREN JOHANNA</t>
  </si>
  <si>
    <t>81456131</t>
  </si>
  <si>
    <t>ACEVEDO GALVIS JUAN CARLOS</t>
  </si>
  <si>
    <t>81456132</t>
  </si>
  <si>
    <t>VELEZ DIOSA ESTELA MARIA</t>
  </si>
  <si>
    <t>81456134</t>
  </si>
  <si>
    <t>ANGEL GARCES PIEDAD ELENA</t>
  </si>
  <si>
    <t>81456135</t>
  </si>
  <si>
    <t>ANGEL HURTATIZ NATALIA ALEJANDRA</t>
  </si>
  <si>
    <t>81456136</t>
  </si>
  <si>
    <t>CARDENAS ALBARRACON STIVEN ARBEY</t>
  </si>
  <si>
    <t>81456137</t>
  </si>
  <si>
    <t>OSPINA PULIDO JUAN SEBASTIAN</t>
  </si>
  <si>
    <t>81456138</t>
  </si>
  <si>
    <t>GIL CEBALLOS MAURICIO HERNEY</t>
  </si>
  <si>
    <t>81456139</t>
  </si>
  <si>
    <t>CASTA#O GALLEGO ELKIN ALBEIRO</t>
  </si>
  <si>
    <t>81456140</t>
  </si>
  <si>
    <t>ORTIZ TRUJILLO NOLVERY</t>
  </si>
  <si>
    <t>81456141</t>
  </si>
  <si>
    <t>HERRERA CESPEDES JOSE EDILBERTO</t>
  </si>
  <si>
    <t>81456142</t>
  </si>
  <si>
    <t>81456143</t>
  </si>
  <si>
    <t>MANZANO LEMUS AMELIA MARIA</t>
  </si>
  <si>
    <t>81456144</t>
  </si>
  <si>
    <t>QUINTANA MARLENE</t>
  </si>
  <si>
    <t>81456145</t>
  </si>
  <si>
    <t>CAICEDO JOSE DEL CARMEN</t>
  </si>
  <si>
    <t>81456146</t>
  </si>
  <si>
    <t>NARVAEZ PASCUASA SEGUNDO LIZARDO</t>
  </si>
  <si>
    <t>81456147</t>
  </si>
  <si>
    <t>VILLEGAS MOLINA CARLOS MARIO</t>
  </si>
  <si>
    <t>81456148</t>
  </si>
  <si>
    <t>BALLESTERO SALAZAR LUZ ENITH</t>
  </si>
  <si>
    <t>81456149</t>
  </si>
  <si>
    <t>DIAZ MARROQUIN YESID ALFONSO</t>
  </si>
  <si>
    <t>81456150</t>
  </si>
  <si>
    <t>MOLINA TORRES EVER JOSE</t>
  </si>
  <si>
    <t>81456152</t>
  </si>
  <si>
    <t>JARAMILLO GUTIERREZ ROBERTO</t>
  </si>
  <si>
    <t>81456153</t>
  </si>
  <si>
    <t>MARTINEZ ARCOS STEPHANY</t>
  </si>
  <si>
    <t>81456154</t>
  </si>
  <si>
    <t>BOLIVAR RESTREPO YULIETH VANESSA</t>
  </si>
  <si>
    <t>81456155</t>
  </si>
  <si>
    <t>MOTTA MARIA ESTELLA</t>
  </si>
  <si>
    <t>81456156</t>
  </si>
  <si>
    <t>GONZALEZ LOZANO GLORIA AMPARO</t>
  </si>
  <si>
    <t>81456157</t>
  </si>
  <si>
    <t>PALACIOS MURILLO MARY ELIDA</t>
  </si>
  <si>
    <t>81456159</t>
  </si>
  <si>
    <t>FILIGRANA GALLARDO YULEISY ANDREIN</t>
  </si>
  <si>
    <t>81456160</t>
  </si>
  <si>
    <t>MURCIA MOLINA BLANCA RUBY</t>
  </si>
  <si>
    <t>81456161</t>
  </si>
  <si>
    <t>GORDILLO PALACIOS GUSTAVO ADOLFO</t>
  </si>
  <si>
    <t>81456165</t>
  </si>
  <si>
    <t>ORTIZ ORDONES ANA LUCIA</t>
  </si>
  <si>
    <t>81456167</t>
  </si>
  <si>
    <t>PANTOJA MARIA YOLANDA</t>
  </si>
  <si>
    <t>81456168</t>
  </si>
  <si>
    <t>BEDOYA ROJAS ALBA NIDIA</t>
  </si>
  <si>
    <t>81456169</t>
  </si>
  <si>
    <t>RAMOS MATURANA MARIA</t>
  </si>
  <si>
    <t>81456170</t>
  </si>
  <si>
    <t>ROJAS DELGADILLO JEINMAR</t>
  </si>
  <si>
    <t>. DROGUERIA COPIFAM DE COLOMBIA</t>
  </si>
  <si>
    <t>81456185</t>
  </si>
  <si>
    <t>CARVAJAL PORTILLA SAMUEL ALEJANDRO</t>
  </si>
  <si>
    <t>81456186</t>
  </si>
  <si>
    <t>RIOS CARVAJAL ANDERSON</t>
  </si>
  <si>
    <t>81456187</t>
  </si>
  <si>
    <t>JULIO MONTA#O KELLY YOHANA</t>
  </si>
  <si>
    <t>81456188</t>
  </si>
  <si>
    <t>RUIZ RUIZ NEISI ALEXANDRA</t>
  </si>
  <si>
    <t>81456189</t>
  </si>
  <si>
    <t>BARRAZA MEDINA PABLO ANTONIO</t>
  </si>
  <si>
    <t>81456190</t>
  </si>
  <si>
    <t>SOTO BOTERO YEISON ANDRES</t>
  </si>
  <si>
    <t>81456192</t>
  </si>
  <si>
    <t>SAENZ GAMBOA LUZ MERY</t>
  </si>
  <si>
    <t>81456193</t>
  </si>
  <si>
    <t>LEAL OLARTE NURI DALLAN</t>
  </si>
  <si>
    <t>81456194</t>
  </si>
  <si>
    <t>RIVERA ROBLES DENISE</t>
  </si>
  <si>
    <t>81456195</t>
  </si>
  <si>
    <t>FERNANDEZ ARANGO JESUS HUMBERTO</t>
  </si>
  <si>
    <t>81456196</t>
  </si>
  <si>
    <t>SOTO SEQUEA SILBANA MARIA</t>
  </si>
  <si>
    <t>81456197</t>
  </si>
  <si>
    <t>81456198</t>
  </si>
  <si>
    <t>PLATA ANDRADE PEDRO PABLO</t>
  </si>
  <si>
    <t>81456199</t>
  </si>
  <si>
    <t>RIVERA USUGA ORLANDO DE JESUS</t>
  </si>
  <si>
    <t>81456200</t>
  </si>
  <si>
    <t>FUENTES IVAN DAVID</t>
  </si>
  <si>
    <t>81456201</t>
  </si>
  <si>
    <t>AHUMADA LECHUGA MARIA PIEDAD</t>
  </si>
  <si>
    <t>81456202</t>
  </si>
  <si>
    <t>81456234</t>
  </si>
  <si>
    <t>SANCHEZ MARTHA CRISTIANA</t>
  </si>
  <si>
    <t>81456235</t>
  </si>
  <si>
    <t>MONTES AVILEZ EDUIN ALFREDO</t>
  </si>
  <si>
    <t>81456238</t>
  </si>
  <si>
    <t>PINILLA SECO LAURA SOFIA</t>
  </si>
  <si>
    <t>81456240</t>
  </si>
  <si>
    <t>RAMIREZ RAMOS JOHAN EDUARDO</t>
  </si>
  <si>
    <t>81456244</t>
  </si>
  <si>
    <t>PE#A DURANGO JKOYNER ANDRES</t>
  </si>
  <si>
    <t>81456245</t>
  </si>
  <si>
    <t>DAVID MEJIA OBET</t>
  </si>
  <si>
    <t>81456246</t>
  </si>
  <si>
    <t>81456247</t>
  </si>
  <si>
    <t>POSADA HENAO HECTOR ANTONIO</t>
  </si>
  <si>
    <t>81456248</t>
  </si>
  <si>
    <t>BLANDON CASTA#EDA MARIA ADELFA</t>
  </si>
  <si>
    <t>81456249</t>
  </si>
  <si>
    <t>MARIN QUIROZ YULIZA</t>
  </si>
  <si>
    <t>81456251</t>
  </si>
  <si>
    <t>TABARES HERRERA EDITH MARCELA</t>
  </si>
  <si>
    <t>81456252</t>
  </si>
  <si>
    <t>OSORIO TABORDA JOSE FERNANDO</t>
  </si>
  <si>
    <t>81456273</t>
  </si>
  <si>
    <t>ACOSTA ARRIETA MARLYS ESTHER</t>
  </si>
  <si>
    <t>81456274</t>
  </si>
  <si>
    <t>PUENTES JAIMES URIEL</t>
  </si>
  <si>
    <t>81456275</t>
  </si>
  <si>
    <t>MEZA ARRIETA MONICA DE JESUS</t>
  </si>
  <si>
    <t>81456276</t>
  </si>
  <si>
    <t>81456277</t>
  </si>
  <si>
    <t>QUI#ONEZ SUAREZ FABIO SAUL</t>
  </si>
  <si>
    <t>81456278</t>
  </si>
  <si>
    <t>FRANCO CALDERON DIEGO ANDRES</t>
  </si>
  <si>
    <t>81456279</t>
  </si>
  <si>
    <t>COLON RAMIREZ YERLIS MILENA</t>
  </si>
  <si>
    <t>81456282</t>
  </si>
  <si>
    <t>DE ARMAS PEREZ NESTOR FELIX</t>
  </si>
  <si>
    <t>81456286</t>
  </si>
  <si>
    <t>. MAKROCAMPO CON CALIDAD SAS</t>
  </si>
  <si>
    <t>81456287</t>
  </si>
  <si>
    <t>CARDENAS CEDIEL OSNAIDER</t>
  </si>
  <si>
    <t>81456289</t>
  </si>
  <si>
    <t>RUIZ PRIETO YURI ANGELA</t>
  </si>
  <si>
    <t>81456290</t>
  </si>
  <si>
    <t>FLOREZ LOPEZ BETTY</t>
  </si>
  <si>
    <t>81456291</t>
  </si>
  <si>
    <t>. SINCELEJO SPORT BAR BOWLING SAS</t>
  </si>
  <si>
    <t>81456307</t>
  </si>
  <si>
    <t>BOTERO RIVERO ALBER ALEXIS</t>
  </si>
  <si>
    <t>81456308</t>
  </si>
  <si>
    <t>JARAMILLO VELASQUEZ JUAN CARLOS</t>
  </si>
  <si>
    <t>81456309</t>
  </si>
  <si>
    <t>CANO MONTOYA VICTOR RAUL</t>
  </si>
  <si>
    <t>81456310</t>
  </si>
  <si>
    <t>ECHAVARRIA BERNAL SANDRA</t>
  </si>
  <si>
    <t>81456312</t>
  </si>
  <si>
    <t>VELASQUEZ MARIA MERCEDES</t>
  </si>
  <si>
    <t>81456313</t>
  </si>
  <si>
    <t>OVIEDO CONTRERAS OSNAIDER</t>
  </si>
  <si>
    <t>81456314</t>
  </si>
  <si>
    <t>RENZA TUNJANO LUZ NEIRAN</t>
  </si>
  <si>
    <t>81456315</t>
  </si>
  <si>
    <t>CUBILLOS BRAVO MARIA YAQUELINE</t>
  </si>
  <si>
    <t>81456317</t>
  </si>
  <si>
    <t>GOMEZ RAMIREZ JHON ELKIN</t>
  </si>
  <si>
    <t>81456318</t>
  </si>
  <si>
    <t>FLORES CARRE#O EVELIA</t>
  </si>
  <si>
    <t>81456320</t>
  </si>
  <si>
    <t>SALTARIN OROZCO MIGUEL ANGEL</t>
  </si>
  <si>
    <t>81456321</t>
  </si>
  <si>
    <t>MAURY HERNANDEZ MARINA ISABEL</t>
  </si>
  <si>
    <t>81456322</t>
  </si>
  <si>
    <t>SANABRIA SUAREZ FRANKY LEONARDO</t>
  </si>
  <si>
    <t>81456323</t>
  </si>
  <si>
    <t>GOYENECHE NINO OMAR</t>
  </si>
  <si>
    <t>81456324</t>
  </si>
  <si>
    <t>GARCIA SALAZAR BLANCA AIDE</t>
  </si>
  <si>
    <t>81456325</t>
  </si>
  <si>
    <t>ESTUPINAN LEON ROSA MERY</t>
  </si>
  <si>
    <t>81456326</t>
  </si>
  <si>
    <t>ORTIZ BECERRA YENI PAOLA</t>
  </si>
  <si>
    <t>81456328</t>
  </si>
  <si>
    <t>CAMARGO ALBA GLORIA HERLINDA</t>
  </si>
  <si>
    <t>81456329</t>
  </si>
  <si>
    <t>GOMEZ MALDONADO JENNIFER TATIANA</t>
  </si>
  <si>
    <t>81456330</t>
  </si>
  <si>
    <t>ROLDAN GARCIA DRIDSA JANNETH</t>
  </si>
  <si>
    <t>81456331</t>
  </si>
  <si>
    <t>CASTILBLANCO PEDRAZA MYRIAM</t>
  </si>
  <si>
    <t>81456332</t>
  </si>
  <si>
    <t>GALINDO HUERFANO MARIA NELLY</t>
  </si>
  <si>
    <t>81456333</t>
  </si>
  <si>
    <t>LOZANO MORALES ZOILA LIGIA</t>
  </si>
  <si>
    <t>81456334</t>
  </si>
  <si>
    <t>MILLAN GARCIA MARIA FERNANDA</t>
  </si>
  <si>
    <t>81456335</t>
  </si>
  <si>
    <t>NORENA PEDREROS JULIETH</t>
  </si>
  <si>
    <t>81456337</t>
  </si>
  <si>
    <t>BONILLA CASTANEDA CLAUDIA LUCIA</t>
  </si>
  <si>
    <t>81456340</t>
  </si>
  <si>
    <t>81456341</t>
  </si>
  <si>
    <t>QUINTERO NAJAR JESSICA MAGALY</t>
  </si>
  <si>
    <t>81456343</t>
  </si>
  <si>
    <t>81456345</t>
  </si>
  <si>
    <t>ROMERO COLMENARES NOHORA MANUELA</t>
  </si>
  <si>
    <t>81456348</t>
  </si>
  <si>
    <t>APARICIO BENAVIDES FRANCY</t>
  </si>
  <si>
    <t>81456350</t>
  </si>
  <si>
    <t>RODRIGUEZ CRUZ MONICA ELIZABETH</t>
  </si>
  <si>
    <t>81456351</t>
  </si>
  <si>
    <t>MARTINEZ MOSQUERA DEIFA DORANY</t>
  </si>
  <si>
    <t>81456352</t>
  </si>
  <si>
    <t>TRUJILLO RIOS DACIER YOVANY</t>
  </si>
  <si>
    <t>81456353</t>
  </si>
  <si>
    <t>ARISTIZABAL GAVIRIA JUAN MANUEL</t>
  </si>
  <si>
    <t>81456354</t>
  </si>
  <si>
    <t>SANCHEZ DIAZ ANGELA JANETH</t>
  </si>
  <si>
    <t>81456356</t>
  </si>
  <si>
    <t>OSPINA LAISECA JORGE LUIS</t>
  </si>
  <si>
    <t>81456357</t>
  </si>
  <si>
    <t>JIMENEZ ZULUAGA SERGIO NELSON</t>
  </si>
  <si>
    <t>81456358</t>
  </si>
  <si>
    <t>RESTREPO BUSTAMANTE LUISA FERNANDA</t>
  </si>
  <si>
    <t>81456359</t>
  </si>
  <si>
    <t>DABOGAL QUINTERO ZULAY ANDREA</t>
  </si>
  <si>
    <t>81456360</t>
  </si>
  <si>
    <t>ARIZA JIMENEZ NIRIA</t>
  </si>
  <si>
    <t>81456362</t>
  </si>
  <si>
    <t>81456363</t>
  </si>
  <si>
    <t>PINEDA ANDRES</t>
  </si>
  <si>
    <t>81456364</t>
  </si>
  <si>
    <t>GOMEZ GOMEZ MONICA ADRIANA</t>
  </si>
  <si>
    <t>81456365</t>
  </si>
  <si>
    <t>VALENCIA FRANCO LIGIA</t>
  </si>
  <si>
    <t>81456366</t>
  </si>
  <si>
    <t>MARIN ANDRES</t>
  </si>
  <si>
    <t>81456368</t>
  </si>
  <si>
    <t>MARIN PAREJA KAROL STEFANI</t>
  </si>
  <si>
    <t>81456369</t>
  </si>
  <si>
    <t>GUTIERREZ LUCENA NATHALY EUGENIA</t>
  </si>
  <si>
    <t>81456371</t>
  </si>
  <si>
    <t>REY GALVIZ DIANA MARCELA</t>
  </si>
  <si>
    <t>81456372</t>
  </si>
  <si>
    <t>HURTADO PAREDES SORANGELA</t>
  </si>
  <si>
    <t>81456373</t>
  </si>
  <si>
    <t>GOMEZ VESGA JORGE</t>
  </si>
  <si>
    <t>81456374</t>
  </si>
  <si>
    <t>RANGEL VERNAL ARACELY</t>
  </si>
  <si>
    <t>81456375</t>
  </si>
  <si>
    <t>LOZANO CELIA</t>
  </si>
  <si>
    <t>81456376</t>
  </si>
  <si>
    <t>GARCIA CASTRO RUBIELA</t>
  </si>
  <si>
    <t>81456377</t>
  </si>
  <si>
    <t>SALAZAR SIERRA JULIO ADOLFO</t>
  </si>
  <si>
    <t>81456378</t>
  </si>
  <si>
    <t>FALLA BALLESTEROS LUIS CARLOS</t>
  </si>
  <si>
    <t>81456379</t>
  </si>
  <si>
    <t>GUIO DIAZ CARLOS ROBERTO</t>
  </si>
  <si>
    <t>81456381</t>
  </si>
  <si>
    <t>SOLARTE MARTINEZ GENY YOLANDA</t>
  </si>
  <si>
    <t>81456382</t>
  </si>
  <si>
    <t>LOAIZA LOPEZ MARIA ELENA</t>
  </si>
  <si>
    <t>81456383</t>
  </si>
  <si>
    <t>ROSALES CADENA LILIAM WADED</t>
  </si>
  <si>
    <t>81456384</t>
  </si>
  <si>
    <t>PINCHAO DIANA CAROLINA</t>
  </si>
  <si>
    <t>81456385</t>
  </si>
  <si>
    <t>ASCUNTAR CARDENAS ILDA ESTELA</t>
  </si>
  <si>
    <t>81456388</t>
  </si>
  <si>
    <t>CHAVEZ YULI</t>
  </si>
  <si>
    <t>81456389</t>
  </si>
  <si>
    <t>FAJARDO MOSQUERA MIGUEL ANGEL</t>
  </si>
  <si>
    <t>81456390</t>
  </si>
  <si>
    <t>JAIMES RIVERA FABIAN LEONARDO</t>
  </si>
  <si>
    <t>81456391</t>
  </si>
  <si>
    <t>PEREZ EWDIN RODRGUEZ</t>
  </si>
  <si>
    <t>81456392</t>
  </si>
  <si>
    <t>FIGUEROA PRA CLAUDIA MARIA</t>
  </si>
  <si>
    <t>81456393</t>
  </si>
  <si>
    <t>POVEDA ROJAS DORIS MIREYA</t>
  </si>
  <si>
    <t>81456394</t>
  </si>
  <si>
    <t>DIAZ APARICIO YEFERSON ARLEY</t>
  </si>
  <si>
    <t>81456396</t>
  </si>
  <si>
    <t>CEBALLOS SAZA JHON FAEZ</t>
  </si>
  <si>
    <t>81456397</t>
  </si>
  <si>
    <t>PALACIO SANCHEZ JOHNIER ALEXANDER</t>
  </si>
  <si>
    <t>81456399</t>
  </si>
  <si>
    <t>GOMEZ GIRALDO ELKIN ADOLFO</t>
  </si>
  <si>
    <t>81456413</t>
  </si>
  <si>
    <t>RODRIGUEZ ANGEL SHOUTHEY MAYERLING</t>
  </si>
  <si>
    <t>81456458</t>
  </si>
  <si>
    <t>RAIGOSA QUIRAMA MATEO</t>
  </si>
  <si>
    <t>81456459</t>
  </si>
  <si>
    <t>ALZATE DIOSA WILFRED</t>
  </si>
  <si>
    <t>81456460</t>
  </si>
  <si>
    <t>NAVARRETE VELENDIA NORATO</t>
  </si>
  <si>
    <t>81456462</t>
  </si>
  <si>
    <t>ACOSTA GUARIN FREDY JOSE</t>
  </si>
  <si>
    <t>81456463</t>
  </si>
  <si>
    <t>HERNADEZ MIRANDA LINA JANNETH</t>
  </si>
  <si>
    <t>81456464</t>
  </si>
  <si>
    <t>ORREGO PEREZ GIOVANY ARBEY</t>
  </si>
  <si>
    <t>81456465</t>
  </si>
  <si>
    <t>SIACHOQUE BALLEN MARTHA LUCIA</t>
  </si>
  <si>
    <t>81456466</t>
  </si>
  <si>
    <t>MORALES OSORIO SIRLEY DAYANA</t>
  </si>
  <si>
    <t>81456467</t>
  </si>
  <si>
    <t>ORJUELA CONTRERAS DIEGO ALEJANDRO</t>
  </si>
  <si>
    <t>81456468</t>
  </si>
  <si>
    <t>TASCON VILLOTA ADRIANA CAROLINA</t>
  </si>
  <si>
    <t>81456470</t>
  </si>
  <si>
    <t>RODRGUEZ SANDRA LILIANA</t>
  </si>
  <si>
    <t>81456471</t>
  </si>
  <si>
    <t>SINISTERRA HURTADO ALBA GLORIA</t>
  </si>
  <si>
    <t>81456472</t>
  </si>
  <si>
    <t>SEPULVEDA DE OLARTE LUZ ELENA</t>
  </si>
  <si>
    <t>81456473</t>
  </si>
  <si>
    <t>CASTILLO GOMEZ CLAUDIA PATRICIA</t>
  </si>
  <si>
    <t>81456474</t>
  </si>
  <si>
    <t>GOMEZ CASTANEDA IDALBA</t>
  </si>
  <si>
    <t>81456475</t>
  </si>
  <si>
    <t>PUIN BALLEN ALEXANDER</t>
  </si>
  <si>
    <t>81456476</t>
  </si>
  <si>
    <t>SANTANA ARIZA RUBI MILENA</t>
  </si>
  <si>
    <t>81456477</t>
  </si>
  <si>
    <t>QUINTERO JURADO ANGY TATIANA</t>
  </si>
  <si>
    <t>81456479</t>
  </si>
  <si>
    <t>ARTEAGA OBANDO ANDREA LENEY</t>
  </si>
  <si>
    <t>81456480</t>
  </si>
  <si>
    <t>MONSALVE PULGARIN DIEGO LEON</t>
  </si>
  <si>
    <t>81456481</t>
  </si>
  <si>
    <t>GARCIA PEREZ ALEJANDRA</t>
  </si>
  <si>
    <t>81456483</t>
  </si>
  <si>
    <t>. GRUPO THE ARROW GZ SAS</t>
  </si>
  <si>
    <t>81456484</t>
  </si>
  <si>
    <t>ELORZA OSPINA DIANA PATRICIA</t>
  </si>
  <si>
    <t>81456486</t>
  </si>
  <si>
    <t>RUIZ SEBASTIAN</t>
  </si>
  <si>
    <t>81456488</t>
  </si>
  <si>
    <t>JAIMES DELGADO LUZ MARINA</t>
  </si>
  <si>
    <t>81456490</t>
  </si>
  <si>
    <t>ALARCON MARTINEZ SANDRA MILENA</t>
  </si>
  <si>
    <t>81456491</t>
  </si>
  <si>
    <t>QUINTANA MIGUEL ALEJANDRO</t>
  </si>
  <si>
    <t>81456492</t>
  </si>
  <si>
    <t>NEIRA REYES ANGIE TATIANA</t>
  </si>
  <si>
    <t>81456493</t>
  </si>
  <si>
    <t>MAYORGA LUZ STELLA</t>
  </si>
  <si>
    <t>81456494</t>
  </si>
  <si>
    <t>MARIN CARLOS POVEDA</t>
  </si>
  <si>
    <t>81456495</t>
  </si>
  <si>
    <t>PATARROYO PINEDA YENI PATRICIA</t>
  </si>
  <si>
    <t>81456497</t>
  </si>
  <si>
    <t>SALAMANCA DUARTE JOHAN SNEIDER</t>
  </si>
  <si>
    <t>81456499</t>
  </si>
  <si>
    <t>BLANDON QUINTERO ZULY</t>
  </si>
  <si>
    <t>81456500</t>
  </si>
  <si>
    <t>CALLEJAS ALVAREZ YOLIMA DEL SOCORR</t>
  </si>
  <si>
    <t>81456501</t>
  </si>
  <si>
    <t>MARIN PARRA JESSICA</t>
  </si>
  <si>
    <t>81456503</t>
  </si>
  <si>
    <t>JARAMILLO MONTES NOEMI</t>
  </si>
  <si>
    <t>81456504</t>
  </si>
  <si>
    <t>RUEDA BORDA JOHANNA LILIANA</t>
  </si>
  <si>
    <t>81456506</t>
  </si>
  <si>
    <t>BAUTISTA HERNANDEZ CARMEN CECILIA</t>
  </si>
  <si>
    <t>81456507</t>
  </si>
  <si>
    <t>CUARAN CUASTUMAL ROSA NELLY</t>
  </si>
  <si>
    <t>81456510</t>
  </si>
  <si>
    <t>RIOS MARIN MARIA PAULA</t>
  </si>
  <si>
    <t>81456514</t>
  </si>
  <si>
    <t>81456515</t>
  </si>
  <si>
    <t>PAEZ OVALLE YEIMI SOFIA</t>
  </si>
  <si>
    <t>81456516</t>
  </si>
  <si>
    <t>TIRADO AMARILES JOSE LUIS</t>
  </si>
  <si>
    <t>81456517</t>
  </si>
  <si>
    <t>JIMENEZ SERRANO DIEGO ARMANDO</t>
  </si>
  <si>
    <t>81456518</t>
  </si>
  <si>
    <t>81456519</t>
  </si>
  <si>
    <t>SANABRIA QUINTERO MARIA HELENA</t>
  </si>
  <si>
    <t>81456520</t>
  </si>
  <si>
    <t>MENDEZ HERNANDEZ MARIA EUGENIA</t>
  </si>
  <si>
    <t>81456523</t>
  </si>
  <si>
    <t>ESTEPA BARRERA RUBIELA</t>
  </si>
  <si>
    <t>81456525</t>
  </si>
  <si>
    <t>MORENO MONTANO JUAN DANILO</t>
  </si>
  <si>
    <t>81456589</t>
  </si>
  <si>
    <t>ECHEVERRY ZOMAC INVERSIONES PROGRE</t>
  </si>
  <si>
    <t>81456647</t>
  </si>
  <si>
    <t>FORERO VICTOR HUGO</t>
  </si>
  <si>
    <t>81456648</t>
  </si>
  <si>
    <t>MU#OZ CRUZ LINA KATERINE</t>
  </si>
  <si>
    <t>81456649</t>
  </si>
  <si>
    <t>MILLAN UMA#A ZARA ROSA</t>
  </si>
  <si>
    <t>81456650</t>
  </si>
  <si>
    <t>GUTIERREZ DONCEL XIMENA ALEJANDRA</t>
  </si>
  <si>
    <t>81456651</t>
  </si>
  <si>
    <t>CHINCHILLA DE LAROSA BRYAN DAVID</t>
  </si>
  <si>
    <t>81456652</t>
  </si>
  <si>
    <t>AVILA RUEDA ISIDRO ADOLFO</t>
  </si>
  <si>
    <t>81456653</t>
  </si>
  <si>
    <t>LEON LOPEZ FABIO ARNULFO</t>
  </si>
  <si>
    <t>81456654</t>
  </si>
  <si>
    <t>GONZALEZ MIGUEL ALBERTO</t>
  </si>
  <si>
    <t>81456655</t>
  </si>
  <si>
    <t>AREVALO ARCILA HARVEY DE LAHUR</t>
  </si>
  <si>
    <t>81456656</t>
  </si>
  <si>
    <t>CASTRO ORTIGOSA SINDY PAOLA</t>
  </si>
  <si>
    <t>81456657</t>
  </si>
  <si>
    <t>SUAREZ IBA#EZ JUAN CAMILO</t>
  </si>
  <si>
    <t>81456661</t>
  </si>
  <si>
    <t>ROBLEDO OCAMPO CAMPO ELIAS</t>
  </si>
  <si>
    <t>81456662</t>
  </si>
  <si>
    <t>ZULUAGA GONZALEZ JORGE ARTURO</t>
  </si>
  <si>
    <t>81456664</t>
  </si>
  <si>
    <t>ALDANA DIAZ MARTHA HERCILIA</t>
  </si>
  <si>
    <t>81456668</t>
  </si>
  <si>
    <t>CASTRILLO SAENZ MIYER DANIEL</t>
  </si>
  <si>
    <t>81456669</t>
  </si>
  <si>
    <t>CASTELLANOS GONZALEZ JESUS ANTONIO</t>
  </si>
  <si>
    <t>81456670</t>
  </si>
  <si>
    <t>FERNANDEZ TORRES JAISULY</t>
  </si>
  <si>
    <t>81456671</t>
  </si>
  <si>
    <t>GARZON VARON MAYERLI</t>
  </si>
  <si>
    <t>81456672</t>
  </si>
  <si>
    <t>CARREÑO HUERTAS JAMES</t>
  </si>
  <si>
    <t>81456673</t>
  </si>
  <si>
    <t>VARGAS GUA MONICA PATRICIA</t>
  </si>
  <si>
    <t>81456674</t>
  </si>
  <si>
    <t>VARGAS SALAMANCA YINA PAOLA</t>
  </si>
  <si>
    <t>81456675</t>
  </si>
  <si>
    <t>MERCADO DIAZ MARGELY ISABEL</t>
  </si>
  <si>
    <t>81456676</t>
  </si>
  <si>
    <t>RODRIGUEZ RODRIGUEZ JORGE ARMANDO</t>
  </si>
  <si>
    <t>81456677</t>
  </si>
  <si>
    <t>BELTRAN MARY</t>
  </si>
  <si>
    <t>81456678</t>
  </si>
  <si>
    <t>AGUILAR ROZO MILENA</t>
  </si>
  <si>
    <t>81456682</t>
  </si>
  <si>
    <t>MENDOZA MONTERO LUIS FERNANDO</t>
  </si>
  <si>
    <t>81456683</t>
  </si>
  <si>
    <t>QUINTERO ZARANTE OLINDA ISABEL</t>
  </si>
  <si>
    <t>81456684</t>
  </si>
  <si>
    <t>CONTRERAS YOLIMA</t>
  </si>
  <si>
    <t>81456685</t>
  </si>
  <si>
    <t>POSADA JARAMILLO MAYELI ALEJANDRA</t>
  </si>
  <si>
    <t>81456713</t>
  </si>
  <si>
    <t>TOBAR ROJAS DIEGO FERNANDO</t>
  </si>
  <si>
    <t>81456715</t>
  </si>
  <si>
    <t>GRACIA PALACIO BALBINO</t>
  </si>
  <si>
    <t>81456716</t>
  </si>
  <si>
    <t>BEDOYA GUILLEN BUBIELA</t>
  </si>
  <si>
    <t>81456717</t>
  </si>
  <si>
    <t>SOTTO CRISTIAN MAURICIO</t>
  </si>
  <si>
    <t>81456718</t>
  </si>
  <si>
    <t>CARDENAS AMEZQUITA DERLY ROCIO</t>
  </si>
  <si>
    <t>81456719</t>
  </si>
  <si>
    <t>USECHE ANDRADE NORBEY</t>
  </si>
  <si>
    <t>81456720</t>
  </si>
  <si>
    <t>GUARNIZO ALVAREZ JHONNY FABIAN</t>
  </si>
  <si>
    <t>81456723</t>
  </si>
  <si>
    <t>AIVARES ARRIETA BERNUIL</t>
  </si>
  <si>
    <t>81456724</t>
  </si>
  <si>
    <t>SERNA VELASQUEZ GLORIA ADAD</t>
  </si>
  <si>
    <t>81456725</t>
  </si>
  <si>
    <t>VELEZ JULIANA</t>
  </si>
  <si>
    <t>81456726</t>
  </si>
  <si>
    <t>SANCHEZ GRAJALES SUSANA</t>
  </si>
  <si>
    <t>81456727</t>
  </si>
  <si>
    <t>CARDONA LOOEZ WILLIAM DE JESUS</t>
  </si>
  <si>
    <t>81456728</t>
  </si>
  <si>
    <t>VILLA CA#AS ELIZABETH</t>
  </si>
  <si>
    <t>81456729</t>
  </si>
  <si>
    <t>81456730</t>
  </si>
  <si>
    <t>SUAREZ ZAMBRANO JUAN</t>
  </si>
  <si>
    <t>81456731</t>
  </si>
  <si>
    <t>ZAPATA LONDO#O JAVIER ANTONIO</t>
  </si>
  <si>
    <t>81456732</t>
  </si>
  <si>
    <t>QUINTERO ADRIANA PATRICIA</t>
  </si>
  <si>
    <t>81456733</t>
  </si>
  <si>
    <t>RAMIREZ VILLADA LEONEL DE JESUS</t>
  </si>
  <si>
    <t>81456734</t>
  </si>
  <si>
    <t>DUQUE SALAZAR LEIDY MARCELA</t>
  </si>
  <si>
    <t>81456735</t>
  </si>
  <si>
    <t>GIRALDO SALAZAR SEBASTIAN</t>
  </si>
  <si>
    <t>81456736</t>
  </si>
  <si>
    <t>ARIAS ESCUDERO MANUELA</t>
  </si>
  <si>
    <t>81456737</t>
  </si>
  <si>
    <t>LOPEZ CIRO ANA LUZ</t>
  </si>
  <si>
    <t>81456738</t>
  </si>
  <si>
    <t>LOPEZ GOMEZ JOHN ALEXANDER</t>
  </si>
  <si>
    <t>81456739</t>
  </si>
  <si>
    <t>MARIN SALAZAR FRANCISCO</t>
  </si>
  <si>
    <t>81456740</t>
  </si>
  <si>
    <t>ROSELLON PERTUZ LUISA FERNANDA</t>
  </si>
  <si>
    <t>81456742</t>
  </si>
  <si>
    <t>DE LA CRUZ GONZALES JOSE</t>
  </si>
  <si>
    <t>81456745</t>
  </si>
  <si>
    <t>CAMARGO ACOSTA JOSE MIGUEL</t>
  </si>
  <si>
    <t>81456746</t>
  </si>
  <si>
    <t>ACEVEDO GAVANZO JONATHAN ALEXIS</t>
  </si>
  <si>
    <t>81456747</t>
  </si>
  <si>
    <t>81456748</t>
  </si>
  <si>
    <t>NOVOA SILVA ANGELA VIVIANA</t>
  </si>
  <si>
    <t>81456749</t>
  </si>
  <si>
    <t>VARGAS FUENTES ASTRID CAROLINA</t>
  </si>
  <si>
    <t>81456750</t>
  </si>
  <si>
    <t>ACEVEDO GARCA ANGIE MANUELA</t>
  </si>
  <si>
    <t>81456751</t>
  </si>
  <si>
    <t>GALVIS VILLADA ROSA EMILIA</t>
  </si>
  <si>
    <t>81456752</t>
  </si>
  <si>
    <t>VALENCIA ARCIRIA YERALDIN</t>
  </si>
  <si>
    <t>81456753</t>
  </si>
  <si>
    <t>BECERRA RAVELO REINALDO DE JESUS</t>
  </si>
  <si>
    <t>81456754</t>
  </si>
  <si>
    <t>LARGO PITA MARIA ANTONIA</t>
  </si>
  <si>
    <t>81456755</t>
  </si>
  <si>
    <t>ALARCON DUARTE CLAUDIA</t>
  </si>
  <si>
    <t>81456756</t>
  </si>
  <si>
    <t>REY PEREZ GEYLIN ESPERANZA</t>
  </si>
  <si>
    <t>81456757</t>
  </si>
  <si>
    <t>81456759</t>
  </si>
  <si>
    <t>SALAZAR CLARA EUGENIA</t>
  </si>
  <si>
    <t>81456760</t>
  </si>
  <si>
    <t>GUAVAVE ROCIO</t>
  </si>
  <si>
    <t>81456761</t>
  </si>
  <si>
    <t>TORRES MARTINEZ JAIRO</t>
  </si>
  <si>
    <t>81456762</t>
  </si>
  <si>
    <t>81456763</t>
  </si>
  <si>
    <t>GONZALEZ MOLINA PAUL ANDRES</t>
  </si>
  <si>
    <t>81456764</t>
  </si>
  <si>
    <t>DURAN GUEVARA NEREIDA</t>
  </si>
  <si>
    <t>81456765</t>
  </si>
  <si>
    <t>CANABAL VARGAS ROBERT DAVID</t>
  </si>
  <si>
    <t>81456766</t>
  </si>
  <si>
    <t>HERNANDEZ CLAVIJO KEIDY JOHANA</t>
  </si>
  <si>
    <t>81456767</t>
  </si>
  <si>
    <t>SALGADO OSORIO NICOLAS</t>
  </si>
  <si>
    <t>81456769</t>
  </si>
  <si>
    <t>ROLDAN JARAMILLO DANIELA</t>
  </si>
  <si>
    <t>81456770</t>
  </si>
  <si>
    <t>VARGAS CORREA AHIDE</t>
  </si>
  <si>
    <t>81456771</t>
  </si>
  <si>
    <t>GUILLEN HERNANDEZ LADY ADRIANA</t>
  </si>
  <si>
    <t>81456772</t>
  </si>
  <si>
    <t>VEGA GUIZA LIDIA CRISTINA</t>
  </si>
  <si>
    <t>81456773</t>
  </si>
  <si>
    <t>JIMENEZ CHAVEZ RUBIELA NAYIBE</t>
  </si>
  <si>
    <t>81456774</t>
  </si>
  <si>
    <t>ROZO VASQUEZ JESUS ALBERTO</t>
  </si>
  <si>
    <t>81456775</t>
  </si>
  <si>
    <t>GALVIZ GALEANO JORGE IVAN</t>
  </si>
  <si>
    <t>81456776</t>
  </si>
  <si>
    <t>RESTREPO CATA#O GERMAN ALEXANDER</t>
  </si>
  <si>
    <t>81456778</t>
  </si>
  <si>
    <t>TORRES MENDEZ JUAN SEBASTIAN</t>
  </si>
  <si>
    <t>81456781</t>
  </si>
  <si>
    <t>MUNEVAR RAMIREZ LUIS ALVARO</t>
  </si>
  <si>
    <t>81456782</t>
  </si>
  <si>
    <t>SIERRA CORTES LUIS ALBERTO</t>
  </si>
  <si>
    <t>81456803</t>
  </si>
  <si>
    <t>PORRAS ROSA MARIA</t>
  </si>
  <si>
    <t>81456804</t>
  </si>
  <si>
    <t>PRADA RUEDA JUAN CARLOS</t>
  </si>
  <si>
    <t>81456805</t>
  </si>
  <si>
    <t>JIMENEZ JULIO OSCAR ENRIQUE</t>
  </si>
  <si>
    <t>81456806</t>
  </si>
  <si>
    <t>FERNANDEZ FLORES DORA LUZ</t>
  </si>
  <si>
    <t>81456807</t>
  </si>
  <si>
    <t>81456809</t>
  </si>
  <si>
    <t>TAMAYO BENAVIDES SEBASTIAN</t>
  </si>
  <si>
    <t>81456810</t>
  </si>
  <si>
    <t>SANCHEZ HERNANDEZ ANA YASMIN</t>
  </si>
  <si>
    <t>81456811</t>
  </si>
  <si>
    <t>LOPEZ FLORES SEBASTIAN</t>
  </si>
  <si>
    <t>81456813</t>
  </si>
  <si>
    <t>BUENO RIVERO WILMAN</t>
  </si>
  <si>
    <t>81456814</t>
  </si>
  <si>
    <t>MENCO CORDERO EDWIN</t>
  </si>
  <si>
    <t>81456815</t>
  </si>
  <si>
    <t>LOPEZ ANA MARIA</t>
  </si>
  <si>
    <t>81456816</t>
  </si>
  <si>
    <t>CARDENAS BAEZ ADRIANA MARIA</t>
  </si>
  <si>
    <t>81456817</t>
  </si>
  <si>
    <t>SUAREZ DE LOPEZ MARIA ISABEL</t>
  </si>
  <si>
    <t>81456818</t>
  </si>
  <si>
    <t>VANEGAS BETANCOURT NORALBA</t>
  </si>
  <si>
    <t>81456819</t>
  </si>
  <si>
    <t>ARIAS DEISY</t>
  </si>
  <si>
    <t>81456820</t>
  </si>
  <si>
    <t>NIETO ORTIZ ANA DORIS</t>
  </si>
  <si>
    <t>81456821</t>
  </si>
  <si>
    <t>PABON LEONOR</t>
  </si>
  <si>
    <t>81456822</t>
  </si>
  <si>
    <t>CONTRERAS MICHEL</t>
  </si>
  <si>
    <t>81456823</t>
  </si>
  <si>
    <t>PINZON MARTINEZ YAMILE</t>
  </si>
  <si>
    <t>81456825</t>
  </si>
  <si>
    <t>81456826</t>
  </si>
  <si>
    <t>RAMOS BERRIO JULIO ALBERTO</t>
  </si>
  <si>
    <t>81456827</t>
  </si>
  <si>
    <t>81456828</t>
  </si>
  <si>
    <t>GARCIA PENUELA JHON EIDER</t>
  </si>
  <si>
    <t>81456829</t>
  </si>
  <si>
    <t>ROJAS VALENCIA YAIR ANDRES</t>
  </si>
  <si>
    <t>81456830</t>
  </si>
  <si>
    <t>PARRA PARADA ROSALINO</t>
  </si>
  <si>
    <t>81456831</t>
  </si>
  <si>
    <t>VERA MELENDEZ JENNY PAHOLA</t>
  </si>
  <si>
    <t>81456832</t>
  </si>
  <si>
    <t>VELEZ SERRANO ROSA MARINA</t>
  </si>
  <si>
    <t>81456833</t>
  </si>
  <si>
    <t>SANCHEZ MONCADA SONIA TATIANA</t>
  </si>
  <si>
    <t>81456834</t>
  </si>
  <si>
    <t>RIOS SANCHEZ FABIOLA</t>
  </si>
  <si>
    <t>81456835</t>
  </si>
  <si>
    <t>YEPES JAIME GABRIEL</t>
  </si>
  <si>
    <t>81456836</t>
  </si>
  <si>
    <t>AGUIRRE OROZCO DIANA PATRICIA</t>
  </si>
  <si>
    <t>81456837</t>
  </si>
  <si>
    <t>RESTREPO MARIN DANIEL ESTEBAN</t>
  </si>
  <si>
    <t>81456838</t>
  </si>
  <si>
    <t>SERNA GUTIERREZ SANTIAGO</t>
  </si>
  <si>
    <t>81456839</t>
  </si>
  <si>
    <t>BETANCUR GUEVARA ROSALBA</t>
  </si>
  <si>
    <t>81456840</t>
  </si>
  <si>
    <t>MUNOZ MUNOZ MARIA NELSY</t>
  </si>
  <si>
    <t>81456841</t>
  </si>
  <si>
    <t>VALLEJO VALLEJO SANDRA MILENA</t>
  </si>
  <si>
    <t>81456842</t>
  </si>
  <si>
    <t>SEPULVEDA MARIA</t>
  </si>
  <si>
    <t>81456843</t>
  </si>
  <si>
    <t>ZAPATA HINCAPIE JAIME ALBERTO</t>
  </si>
  <si>
    <t>81456845</t>
  </si>
  <si>
    <t>RAMIREZ BARRIGA CARLOTA</t>
  </si>
  <si>
    <t>81456847</t>
  </si>
  <si>
    <t>AGUDELO BEDOYA MARTHA LUZ</t>
  </si>
  <si>
    <t>81456848</t>
  </si>
  <si>
    <t>GARCIA REYES THOMAS</t>
  </si>
  <si>
    <t>81456849</t>
  </si>
  <si>
    <t>ACEVEDO GARCIA ANGIE MANUELA</t>
  </si>
  <si>
    <t>81456851</t>
  </si>
  <si>
    <t>DAVID GIRALDO MARTHA CECILIA</t>
  </si>
  <si>
    <t>81456852</t>
  </si>
  <si>
    <t>. LUBRIGRAS SAS</t>
  </si>
  <si>
    <t>81456853</t>
  </si>
  <si>
    <t>CAMPOS HOME JOHAN ALEXIS</t>
  </si>
  <si>
    <t>81456854</t>
  </si>
  <si>
    <t>ESCOBAR VELEZ JENNY MERCEDES</t>
  </si>
  <si>
    <t>81456855</t>
  </si>
  <si>
    <t>CUMBAL ORTIZ IMELDA DEL CARMEN</t>
  </si>
  <si>
    <t>81456856</t>
  </si>
  <si>
    <t>MAIGUAL ASCUNTAR MIRIAM DEL CARMEN</t>
  </si>
  <si>
    <t>81456857</t>
  </si>
  <si>
    <t>MAIGUAL BOTINA AIDA ROSALBA</t>
  </si>
  <si>
    <t>81456858</t>
  </si>
  <si>
    <t>CHAVES BETANCOURTH JORGE YERSON</t>
  </si>
  <si>
    <t>81456860</t>
  </si>
  <si>
    <t>ACEVEDO ZAPATA MARIANA</t>
  </si>
  <si>
    <t>81456861</t>
  </si>
  <si>
    <t>VALLEJO LONDONO MARIA ADIELA</t>
  </si>
  <si>
    <t>81456862</t>
  </si>
  <si>
    <t>IBARRA PERDOMO JULIAN EDUARDO</t>
  </si>
  <si>
    <t>81456863</t>
  </si>
  <si>
    <t>QUILINDO BLANCA AIDEE</t>
  </si>
  <si>
    <t>81456864</t>
  </si>
  <si>
    <t>ORDONEZ FLOR CARMEN JIMENA</t>
  </si>
  <si>
    <t>81456865</t>
  </si>
  <si>
    <t>ORTEGA NORA MILENA</t>
  </si>
  <si>
    <t>81456866</t>
  </si>
  <si>
    <t>LERMA OVIEDO ANGELICA MARIA</t>
  </si>
  <si>
    <t>81456867</t>
  </si>
  <si>
    <t>ERAZO CHARRYA FRANCY STELLA</t>
  </si>
  <si>
    <t>81456868</t>
  </si>
  <si>
    <t>CERON CERON JORGE ELIECER</t>
  </si>
  <si>
    <t>81456869</t>
  </si>
  <si>
    <t>CORDOBA ORDONES ANGEL MARIA</t>
  </si>
  <si>
    <t>81456871</t>
  </si>
  <si>
    <t>MERA RIVERA DANYELI</t>
  </si>
  <si>
    <t>81456872</t>
  </si>
  <si>
    <t>BARRIOS CASTRO ALEYDA</t>
  </si>
  <si>
    <t>81456874</t>
  </si>
  <si>
    <t>ARIAS CASTRO GLORIA ISABEL</t>
  </si>
  <si>
    <t>81456875</t>
  </si>
  <si>
    <t>MEJIA MEJIA MARIA</t>
  </si>
  <si>
    <t>81456876</t>
  </si>
  <si>
    <t>GARCIA MARIA JANETH</t>
  </si>
  <si>
    <t>81456878</t>
  </si>
  <si>
    <t>MONTANO MARIN CLAUDIA LORENA</t>
  </si>
  <si>
    <t>81456879</t>
  </si>
  <si>
    <t>MEJIA LUIS EDWIN</t>
  </si>
  <si>
    <t>81456880</t>
  </si>
  <si>
    <t>UNIBIO HERNANDEZ YINET MARCELA</t>
  </si>
  <si>
    <t>81456883</t>
  </si>
  <si>
    <t>OVIEDO QUITANCHALA CLAUDIA MIREYA</t>
  </si>
  <si>
    <t>81456884</t>
  </si>
  <si>
    <t>MALES NELLY ESPERANZA</t>
  </si>
  <si>
    <t>81456885</t>
  </si>
  <si>
    <t>LOPEZ SALAS CAROLAIN BRISETTE</t>
  </si>
  <si>
    <t>81456886</t>
  </si>
  <si>
    <t>OBANDO HOMEZ OLGA ELIANA</t>
  </si>
  <si>
    <t>81456887</t>
  </si>
  <si>
    <t>CORAL ERIRA MARIA ELISA DEL CARME</t>
  </si>
  <si>
    <t>81456888</t>
  </si>
  <si>
    <t>CHAVEZ SANCHEZ GLORIA PATRICIA</t>
  </si>
  <si>
    <t>81456889</t>
  </si>
  <si>
    <t>CARLOSAMA LOPEZ MARIA JOSEFINA</t>
  </si>
  <si>
    <t>81456890</t>
  </si>
  <si>
    <t>ROJAS PAEZ VICTOR ANDRES</t>
  </si>
  <si>
    <t>81456891</t>
  </si>
  <si>
    <t>MENA RAMIREZ JUAN BAUTISTA</t>
  </si>
  <si>
    <t>81456892</t>
  </si>
  <si>
    <t>ARCINIEGAS TABLA DIANA JULIETH</t>
  </si>
  <si>
    <t>81456893</t>
  </si>
  <si>
    <t>TRUJILLO SILVA LUIS MUGUEL</t>
  </si>
  <si>
    <t>81456894</t>
  </si>
  <si>
    <t>VELASCO ROSERO SANDRA YOMAIRA</t>
  </si>
  <si>
    <t>81456895</t>
  </si>
  <si>
    <t>SOTELO DIAZ RUBEN ESTEBAN</t>
  </si>
  <si>
    <t>81456896</t>
  </si>
  <si>
    <t>MESA ROCHA EMMANUEL</t>
  </si>
  <si>
    <t>81456897</t>
  </si>
  <si>
    <t>RIVERA RIVERA ANA MARIA</t>
  </si>
  <si>
    <t>81456900</t>
  </si>
  <si>
    <t>VILLANUEVA MATTHA ELVIA</t>
  </si>
  <si>
    <t>81456901</t>
  </si>
  <si>
    <t>81456902</t>
  </si>
  <si>
    <t>HOYOS LOPEZ JESSICA AJENIS</t>
  </si>
  <si>
    <t>81456907</t>
  </si>
  <si>
    <t>ROSERO LUCINDA</t>
  </si>
  <si>
    <t>81456908</t>
  </si>
  <si>
    <t>YANTEN LUZ AMPARO</t>
  </si>
  <si>
    <t>81456910</t>
  </si>
  <si>
    <t>CRUZ GOMEZ ALVARO HERNAN</t>
  </si>
  <si>
    <t>81456911</t>
  </si>
  <si>
    <t>TEHERAN ROMERO NERLY</t>
  </si>
  <si>
    <t>81456912</t>
  </si>
  <si>
    <t>BEDOYA CANTERO JORGE AUGUSTO</t>
  </si>
  <si>
    <t>81456913</t>
  </si>
  <si>
    <t>DIAZ PLAZAS ANDREA NATALIA</t>
  </si>
  <si>
    <t>81456914</t>
  </si>
  <si>
    <t>TAMAYO CORRALES NORLEIBA</t>
  </si>
  <si>
    <t>81456915</t>
  </si>
  <si>
    <t>OSPINA GUERRERO DERLY SIDGLEY</t>
  </si>
  <si>
    <t>81456917</t>
  </si>
  <si>
    <t>ECHEVERRI GUTIERREZ HECTOR</t>
  </si>
  <si>
    <t>81456918</t>
  </si>
  <si>
    <t>PELAEZ TORO MARIA DEL CARMEN</t>
  </si>
  <si>
    <t>81456951</t>
  </si>
  <si>
    <t>RESTREPO RENDON CRUZANA</t>
  </si>
  <si>
    <t>81456952</t>
  </si>
  <si>
    <t>RAMIREZ MUNOZ GISELA ESTEFANIA</t>
  </si>
  <si>
    <t>81456979</t>
  </si>
  <si>
    <t>POPAYAN CORPORACION CLUB</t>
  </si>
  <si>
    <t>81456982</t>
  </si>
  <si>
    <t>RODRIGUEZ BONILLA ALICIA</t>
  </si>
  <si>
    <t>81456984</t>
  </si>
  <si>
    <t>CHAPARRO JIMENEZ FREDDY EURIPIDES</t>
  </si>
  <si>
    <t>81456985</t>
  </si>
  <si>
    <t>GARCIA GIRALDO JOHN JAIRO</t>
  </si>
  <si>
    <t>81456986</t>
  </si>
  <si>
    <t>CAMPO JESUS</t>
  </si>
  <si>
    <t>81456987</t>
  </si>
  <si>
    <t>VELASCO FLOR ANA ROSA</t>
  </si>
  <si>
    <t>81456988</t>
  </si>
  <si>
    <t>SUAREZ WALTEROS ROGELIO</t>
  </si>
  <si>
    <t>81456989</t>
  </si>
  <si>
    <t>CARRENO HERNANDEZ LAURA MARIA</t>
  </si>
  <si>
    <t>81456990</t>
  </si>
  <si>
    <t>AGUILAR BAUTISTA JAIME</t>
  </si>
  <si>
    <t>81456991</t>
  </si>
  <si>
    <t>RODRGUEZ BUITRAGO LUZ MARINA</t>
  </si>
  <si>
    <t>81456992</t>
  </si>
  <si>
    <t>CUELLAR VELANDIA SANTIAGO</t>
  </si>
  <si>
    <t>81456993</t>
  </si>
  <si>
    <t>ALMECIGA MONTOYA ANA BEIBA</t>
  </si>
  <si>
    <t>81456995</t>
  </si>
  <si>
    <t>BOCANEGRA VALENCIA CLAUDIA PATRICI</t>
  </si>
  <si>
    <t>81456996</t>
  </si>
  <si>
    <t>SIERRA CASTRO LUIS JOSE</t>
  </si>
  <si>
    <t>81456997</t>
  </si>
  <si>
    <t>LOPEZ HEREDIA ERIKA TATIANA</t>
  </si>
  <si>
    <t>81456998</t>
  </si>
  <si>
    <t>MORALES QUIROGA TATIANA</t>
  </si>
  <si>
    <t>81456999</t>
  </si>
  <si>
    <t>CHAPARRO ALVAREZ FLOR ALBA</t>
  </si>
  <si>
    <t>81457000</t>
  </si>
  <si>
    <t>LOPEZ MEJIA RHUDY LISETTD</t>
  </si>
  <si>
    <t>81457001</t>
  </si>
  <si>
    <t>HIDALGO HERNANDEZ CARMEN YUSELIN</t>
  </si>
  <si>
    <t>81457002</t>
  </si>
  <si>
    <t>PINEDA CARDENAS YEISY LIZBETH</t>
  </si>
  <si>
    <t>81457003</t>
  </si>
  <si>
    <t>BADOS VICTOR FABIAN</t>
  </si>
  <si>
    <t>81457004</t>
  </si>
  <si>
    <t>ACOSTA RODRIGUEZ MAITE ALEXANDRA</t>
  </si>
  <si>
    <t>81457005</t>
  </si>
  <si>
    <t>CAICEDO VALENCIA SANTIAGO</t>
  </si>
  <si>
    <t>81457006</t>
  </si>
  <si>
    <t>SAAVEDRA OSPINA WILSON</t>
  </si>
  <si>
    <t>81457007</t>
  </si>
  <si>
    <t>SERNA LUZ NELLY</t>
  </si>
  <si>
    <t>81457008</t>
  </si>
  <si>
    <t>PENARANDA RINCON YULEIMA</t>
  </si>
  <si>
    <t>81457009</t>
  </si>
  <si>
    <t>ROBLES GALVIS NANCY</t>
  </si>
  <si>
    <t>81457010</t>
  </si>
  <si>
    <t>BALSERO JHON FREDY</t>
  </si>
  <si>
    <t>81457011</t>
  </si>
  <si>
    <t>JIMENEZ RUIZ MAGDALENA</t>
  </si>
  <si>
    <t>81457012</t>
  </si>
  <si>
    <t>MURILLO GARCIA JULIO CESAR</t>
  </si>
  <si>
    <t>81457013</t>
  </si>
  <si>
    <t>SALAMANCA ALFONSO MARTHA YANNETH</t>
  </si>
  <si>
    <t>81457014</t>
  </si>
  <si>
    <t>RUIZ RAMIREZ PAUBLINA</t>
  </si>
  <si>
    <t>81457015</t>
  </si>
  <si>
    <t>LOPEZ PARRADO LEIDY</t>
  </si>
  <si>
    <t>81457016</t>
  </si>
  <si>
    <t>FORERO BENAVIDES JAIRO</t>
  </si>
  <si>
    <t>81457017</t>
  </si>
  <si>
    <t>MAX ANTELIZ YULEIMA</t>
  </si>
  <si>
    <t>81457018</t>
  </si>
  <si>
    <t>RONDON MEDINA CRISTIAN ALBERTO</t>
  </si>
  <si>
    <t>81457019</t>
  </si>
  <si>
    <t>PALOMARES PINZON LAURA NATALIA</t>
  </si>
  <si>
    <t>81457038</t>
  </si>
  <si>
    <t>HERRERA DE GAVIRIA MIRELIA DEL SOC</t>
  </si>
  <si>
    <t>81457039</t>
  </si>
  <si>
    <t>ROJAS SOLORZANO MONICA PAULINA</t>
  </si>
  <si>
    <t>81457041</t>
  </si>
  <si>
    <t>QUINTERO OLIVA MARINA</t>
  </si>
  <si>
    <t>81457042</t>
  </si>
  <si>
    <t>ECHEVERRI CASTRO JENNIFER</t>
  </si>
  <si>
    <t>81457043</t>
  </si>
  <si>
    <t>81457072</t>
  </si>
  <si>
    <t>. DISTRIBUIDORA SUPREMO SAS</t>
  </si>
  <si>
    <t>81457073</t>
  </si>
  <si>
    <t>MEJIA LOZADA VIVIANA</t>
  </si>
  <si>
    <t>81457074</t>
  </si>
  <si>
    <t>MARANTES SUAREZ ALEXANDRA MILENA</t>
  </si>
  <si>
    <t>81457075</t>
  </si>
  <si>
    <t>BETANCOURT RIANO MICHAEL ANDRES</t>
  </si>
  <si>
    <t>81457076</t>
  </si>
  <si>
    <t>. MODA ELITE BAZURTO SAS.</t>
  </si>
  <si>
    <t>81457077</t>
  </si>
  <si>
    <t>BARRERA MARTINEZ FREDY ARMANDO</t>
  </si>
  <si>
    <t>81457078</t>
  </si>
  <si>
    <t>CAVADIA BELTRAN ALFREDO</t>
  </si>
  <si>
    <t>81457079</t>
  </si>
  <si>
    <t>QUEVEDO CALDERON JULIETH PAOLA</t>
  </si>
  <si>
    <t>81457080</t>
  </si>
  <si>
    <t>ROJAS SANTANA WILFREDO</t>
  </si>
  <si>
    <t>81457081</t>
  </si>
  <si>
    <t>GOMEZ ARIAS SEBASTIAN</t>
  </si>
  <si>
    <t>81457083</t>
  </si>
  <si>
    <t>RAMIREZ MONTES RUBIELA</t>
  </si>
  <si>
    <t>81457084</t>
  </si>
  <si>
    <t>CARDENAS MU#OZ JOSE ALIRIO</t>
  </si>
  <si>
    <t>81457085</t>
  </si>
  <si>
    <t>TORRES GONZALEZ ARCESIO</t>
  </si>
  <si>
    <t>81457086</t>
  </si>
  <si>
    <t>CHACA PORFIDIO</t>
  </si>
  <si>
    <t>81457087</t>
  </si>
  <si>
    <t>81457088</t>
  </si>
  <si>
    <t>GARCIA DE GIRALDO MARGARITA</t>
  </si>
  <si>
    <t>81457089</t>
  </si>
  <si>
    <t>LEUDO MOSQUERA DAMARIS</t>
  </si>
  <si>
    <t>81457090</t>
  </si>
  <si>
    <t>SERNA OROZCO BELARMINA MARIA</t>
  </si>
  <si>
    <t>81457091</t>
  </si>
  <si>
    <t>GARCIA AVALOS KELLY JOHANA</t>
  </si>
  <si>
    <t>81457115</t>
  </si>
  <si>
    <t>PINEDA GALEANO LUIS</t>
  </si>
  <si>
    <t>81457116</t>
  </si>
  <si>
    <t>FONSECA LEON ANGELA CAMILA</t>
  </si>
  <si>
    <t>81457117</t>
  </si>
  <si>
    <t>GONZALEZ OSORIO JOSE DAVID</t>
  </si>
  <si>
    <t>81457118</t>
  </si>
  <si>
    <t>HERNANDEZ DE PEDRAZA EVELIA</t>
  </si>
  <si>
    <t>81457119</t>
  </si>
  <si>
    <t>MONTOYA GOMEZ ELVIA LUCIA</t>
  </si>
  <si>
    <t>81457120</t>
  </si>
  <si>
    <t>RUIZ ROLDAN NANCY RUBIELA</t>
  </si>
  <si>
    <t>81457121</t>
  </si>
  <si>
    <t>ARIZA FUNEZ ALBA JASMIN</t>
  </si>
  <si>
    <t>81457122</t>
  </si>
  <si>
    <t>ORTIZ FLOREZ YENNY MARCELA</t>
  </si>
  <si>
    <t>81457123</t>
  </si>
  <si>
    <t>LOPEZ FORERO SONIA ESPERANZA</t>
  </si>
  <si>
    <t>81457160</t>
  </si>
  <si>
    <t>VILLATE BAUTISTA MIRIAN CRISTINA</t>
  </si>
  <si>
    <t>81457161</t>
  </si>
  <si>
    <t>PORRAS TIBADUIZA OLGA ROCIO</t>
  </si>
  <si>
    <t>81457162</t>
  </si>
  <si>
    <t>DURAN RUBIO MARBEL</t>
  </si>
  <si>
    <t>81457163</t>
  </si>
  <si>
    <t>SOTO MERCHAN NIDIA JANETH</t>
  </si>
  <si>
    <t>81457164</t>
  </si>
  <si>
    <t>JIMENEZ CASTRO RAFAEL</t>
  </si>
  <si>
    <t>81457165</t>
  </si>
  <si>
    <t>PALACIOS NUNES LUZ ADRIANA</t>
  </si>
  <si>
    <t>81457166</t>
  </si>
  <si>
    <t>CARRILLO LINARES ANGELICA MARIA</t>
  </si>
  <si>
    <t>81457168</t>
  </si>
  <si>
    <t>RODRIGUEZ BENAVIDES YULIET ALEJAND</t>
  </si>
  <si>
    <t>81457170</t>
  </si>
  <si>
    <t>BOLA#OS MEDINA SANDRA YANETH</t>
  </si>
  <si>
    <t>81457171</t>
  </si>
  <si>
    <t>CANO ARDILA ANA MARIA</t>
  </si>
  <si>
    <t>81457173</t>
  </si>
  <si>
    <t>VELASCO MARIN CRISELDINO</t>
  </si>
  <si>
    <t>81457174</t>
  </si>
  <si>
    <t>REDONDO ACOSTA AGUSTA CECILIA</t>
  </si>
  <si>
    <t>81457175</t>
  </si>
  <si>
    <t>CASTRO GARCIA MARLENE</t>
  </si>
  <si>
    <t>81457176</t>
  </si>
  <si>
    <t>ARENAS VILLEGAS VIKI LAUDID</t>
  </si>
  <si>
    <t>81457177</t>
  </si>
  <si>
    <t>AFANADOR SEPULVEDA JORGE</t>
  </si>
  <si>
    <t>81457178</t>
  </si>
  <si>
    <t>MARROQUIN LINARES ANGIE KARINA</t>
  </si>
  <si>
    <t>81457179</t>
  </si>
  <si>
    <t>NARANJO MUNOS JOSEFINA ISABEL</t>
  </si>
  <si>
    <t>81457180</t>
  </si>
  <si>
    <t>CHIQUIZA GUERRERO ANA MERCEDEZ</t>
  </si>
  <si>
    <t>81457182</t>
  </si>
  <si>
    <t>PARADA RIOS MADELEYNE</t>
  </si>
  <si>
    <t>81457183</t>
  </si>
  <si>
    <t>81457184</t>
  </si>
  <si>
    <t>LEON LENGUAJE JOSE NAYID</t>
  </si>
  <si>
    <t>81457185</t>
  </si>
  <si>
    <t>HERNNDEZ LUCILA</t>
  </si>
  <si>
    <t>81457186</t>
  </si>
  <si>
    <t>MEZA SOSAS RUMULO GENIEL</t>
  </si>
  <si>
    <t>81457187</t>
  </si>
  <si>
    <t>TAPIERO GUAVATIVA JIMMY OSWALDO</t>
  </si>
  <si>
    <t>81457188</t>
  </si>
  <si>
    <t>JIMENEZ LONDONO MARIA FERNANDA</t>
  </si>
  <si>
    <t>81457189</t>
  </si>
  <si>
    <t>ERAZO NARVAEZ ANYI PAULA</t>
  </si>
  <si>
    <t>81457191</t>
  </si>
  <si>
    <t>BOHORQUEZ VANEGAS ROSA MARIA</t>
  </si>
  <si>
    <t>81457192</t>
  </si>
  <si>
    <t>SANCHEZ DIAZ ROSA ISABEL</t>
  </si>
  <si>
    <t>81457193</t>
  </si>
  <si>
    <t>81457194</t>
  </si>
  <si>
    <t>RICARDO PEDREROS JHON FREDY</t>
  </si>
  <si>
    <t>81457195</t>
  </si>
  <si>
    <t>NINO VACA LILIANA ANDREA</t>
  </si>
  <si>
    <t>81457197</t>
  </si>
  <si>
    <t>AHUMADA CONTRERAS SYNTHIA JANET</t>
  </si>
  <si>
    <t>81457198</t>
  </si>
  <si>
    <t>BELLO SUAREZ GINNA KATHERINE</t>
  </si>
  <si>
    <t>81457199</t>
  </si>
  <si>
    <t>VEGA URIZA MARIA CATALINA</t>
  </si>
  <si>
    <t>81457210</t>
  </si>
  <si>
    <t>MARANTO JIMENEZ JULIO</t>
  </si>
  <si>
    <t>81457211</t>
  </si>
  <si>
    <t>MOSQUERA MORENO PAULA ANDREA</t>
  </si>
  <si>
    <t>81457212</t>
  </si>
  <si>
    <t>HURTADO CAMPO YEFRI ALEXANDER</t>
  </si>
  <si>
    <t>81457213</t>
  </si>
  <si>
    <t>RUIZ DAZA ANA DEICY</t>
  </si>
  <si>
    <t>81457214</t>
  </si>
  <si>
    <t>CORDOBA DAIANA</t>
  </si>
  <si>
    <t>81457215</t>
  </si>
  <si>
    <t>VARGAS DE CHAVEZ MARLENY</t>
  </si>
  <si>
    <t>81457216</t>
  </si>
  <si>
    <t>CUASTUMAL SAMBRANO MELBA PIEDAD</t>
  </si>
  <si>
    <t>81457217</t>
  </si>
  <si>
    <t>SOLARTE LUZ MARY</t>
  </si>
  <si>
    <t>81457218</t>
  </si>
  <si>
    <t>NARVAEZ CAMACHO NUBIA</t>
  </si>
  <si>
    <t>81457219</t>
  </si>
  <si>
    <t>MAMZANARES ARTEAGA LAIDY DISNEY</t>
  </si>
  <si>
    <t>81457220</t>
  </si>
  <si>
    <t>RIOS MEJIA CLAUDIA YINED</t>
  </si>
  <si>
    <t>81457221</t>
  </si>
  <si>
    <t>NEIRA ORDONEZ JOVANY ESTEVEN</t>
  </si>
  <si>
    <t>81457222</t>
  </si>
  <si>
    <t>MARMOL MARIN CLAUDIA MILENA</t>
  </si>
  <si>
    <t>81457223</t>
  </si>
  <si>
    <t>ARROYO ALVAREZ RAUL EDUARDO</t>
  </si>
  <si>
    <t>81457224</t>
  </si>
  <si>
    <t>PALACIO PEREZ JAHIR ALBERTO</t>
  </si>
  <si>
    <t>81457226</t>
  </si>
  <si>
    <t>GUTIERREZ YAIMA LUZ ALBA</t>
  </si>
  <si>
    <t>81457227</t>
  </si>
  <si>
    <t>CHACON GARCIA TRINIDAD</t>
  </si>
  <si>
    <t>81457228</t>
  </si>
  <si>
    <t>VARGAS PINTO LUZ NEIRA</t>
  </si>
  <si>
    <t>81457233</t>
  </si>
  <si>
    <t>CHAVEZ TIFARA NEIDU ALEJANDRA</t>
  </si>
  <si>
    <t>81457235</t>
  </si>
  <si>
    <t>YARA GUTIERREZ OSCAR GILBERTO</t>
  </si>
  <si>
    <t>81457236</t>
  </si>
  <si>
    <t>GIRALDO HUMBERTO</t>
  </si>
  <si>
    <t>81457237</t>
  </si>
  <si>
    <t>ACOSTA MARTINEZ MARLENY</t>
  </si>
  <si>
    <t>81457238</t>
  </si>
  <si>
    <t>81457239</t>
  </si>
  <si>
    <t>RAMIREZ URIBE ANA LUCRECIA</t>
  </si>
  <si>
    <t>81457240</t>
  </si>
  <si>
    <t>SALAZAR SNCHEZ LUZ AIDA</t>
  </si>
  <si>
    <t>81457241</t>
  </si>
  <si>
    <t>MONTOYA JARAMILLO MARIA ELVIA</t>
  </si>
  <si>
    <t>81457242</t>
  </si>
  <si>
    <t>GONZALEZ TAMAYO LUISA FERNANDA</t>
  </si>
  <si>
    <t>81457243</t>
  </si>
  <si>
    <t>TABORDA VASQUEZ JAIME ALBERTO</t>
  </si>
  <si>
    <t>81457244</t>
  </si>
  <si>
    <t>CALERO HUERTAS MARIA CLARIZA</t>
  </si>
  <si>
    <t>81457245</t>
  </si>
  <si>
    <t>CORRALES PRADO LUIS FELIPE</t>
  </si>
  <si>
    <t>81457247</t>
  </si>
  <si>
    <t>RODRIGUEZ OTERO ALEXANDER</t>
  </si>
  <si>
    <t>81457249</t>
  </si>
  <si>
    <t>CANO PEREZ LAURA DANIELA</t>
  </si>
  <si>
    <t>81457250</t>
  </si>
  <si>
    <t>GIRALDO GARCIA CLAUDIA LUCEDY</t>
  </si>
  <si>
    <t>81457251</t>
  </si>
  <si>
    <t>LONDONO VALLEJO JUAN SEBASTIAN</t>
  </si>
  <si>
    <t>81457252</t>
  </si>
  <si>
    <t>JACOME ARBOLEDA JHON MARIO</t>
  </si>
  <si>
    <t>81457253</t>
  </si>
  <si>
    <t>81457254</t>
  </si>
  <si>
    <t>VALENCIA AGUDELO DAVINSON ADRIAN</t>
  </si>
  <si>
    <t>81457255</t>
  </si>
  <si>
    <t>MONTOYA NORA ALBA</t>
  </si>
  <si>
    <t>81457256</t>
  </si>
  <si>
    <t>TABARES NANCY ESTELA</t>
  </si>
  <si>
    <t>81457257</t>
  </si>
  <si>
    <t>81457258</t>
  </si>
  <si>
    <t>FLOREZ MUNOZ DUVAN ARMANDO</t>
  </si>
  <si>
    <t>81457259</t>
  </si>
  <si>
    <t>ALVAREZ ARBOLEDA YESICA LEANY</t>
  </si>
  <si>
    <t>81457260</t>
  </si>
  <si>
    <t>NOGALES FLORES JESUS ADOLFO</t>
  </si>
  <si>
    <t>81457262</t>
  </si>
  <si>
    <t>VERGEL QUINTERO OCLIDES</t>
  </si>
  <si>
    <t>81457263</t>
  </si>
  <si>
    <t>RADA RODRIGUEZ JULIO MARIO</t>
  </si>
  <si>
    <t>81457264</t>
  </si>
  <si>
    <t>JARAMILLO SALAZAR JHON</t>
  </si>
  <si>
    <t>81457265</t>
  </si>
  <si>
    <t>ALZATE LOPEZ YEISON</t>
  </si>
  <si>
    <t>81457266</t>
  </si>
  <si>
    <t>MORALES SILVA JOSE</t>
  </si>
  <si>
    <t>81457268</t>
  </si>
  <si>
    <t>SERRANO ROA MIGUEL ANGEL</t>
  </si>
  <si>
    <t>81457301</t>
  </si>
  <si>
    <t>HERNANDEZ HERNANDEZ GERARDO</t>
  </si>
  <si>
    <t>81457302</t>
  </si>
  <si>
    <t>CRUZ SEPULVEDA JENNIFER ALEXANDRA</t>
  </si>
  <si>
    <t>81457303</t>
  </si>
  <si>
    <t>ALVAREZ ALARCON YESICA PAOLA</t>
  </si>
  <si>
    <t>81457304</t>
  </si>
  <si>
    <t>MARTIN DIAZ CAREN LORENA</t>
  </si>
  <si>
    <t>81457305</t>
  </si>
  <si>
    <t>PAREDES RIVERO VICTOR MANUEL</t>
  </si>
  <si>
    <t>81457306</t>
  </si>
  <si>
    <t>REAL RODELO ERIKA YULIETH</t>
  </si>
  <si>
    <t>81457307</t>
  </si>
  <si>
    <t>81457308</t>
  </si>
  <si>
    <t>CORREA CARVAJAL NEVIO</t>
  </si>
  <si>
    <t>81457311</t>
  </si>
  <si>
    <t>MENDEZ GIL LUISA FERNANDA</t>
  </si>
  <si>
    <t>81457312</t>
  </si>
  <si>
    <t>ORTEGA BURGOS ESPENSER ANDRES</t>
  </si>
  <si>
    <t>81457314</t>
  </si>
  <si>
    <t>81457315</t>
  </si>
  <si>
    <t>PORTUGUEZ MENDOZA EDGAR FABIAN</t>
  </si>
  <si>
    <t>81457316</t>
  </si>
  <si>
    <t>CASTRO RIVERA LUZ ELBA</t>
  </si>
  <si>
    <t>81457318</t>
  </si>
  <si>
    <t>HERNANDEZ AGUDELO ANTONIO JOSE</t>
  </si>
  <si>
    <t>81457319</t>
  </si>
  <si>
    <t>ESCOBAR ROJAS YOVANY</t>
  </si>
  <si>
    <t>81457320</t>
  </si>
  <si>
    <t>ESPITIA ESTRADA RUTH STELLA</t>
  </si>
  <si>
    <t>81457321</t>
  </si>
  <si>
    <t>ARIAS BOBADILLA ADOLFO</t>
  </si>
  <si>
    <t>81457324</t>
  </si>
  <si>
    <t>RUBIANO CASTRO JORGE ELIECER</t>
  </si>
  <si>
    <t>81457325</t>
  </si>
  <si>
    <t>MENDEZ IBA MICHELLE YULITZA</t>
  </si>
  <si>
    <t>81457326</t>
  </si>
  <si>
    <t>BOTINA AGUILAR JULIO CESAR</t>
  </si>
  <si>
    <t>81457327</t>
  </si>
  <si>
    <t>MU#OZ ECHEVERRY YULIMA</t>
  </si>
  <si>
    <t>81457328</t>
  </si>
  <si>
    <t>RODRIGUEZ AVILA MARIA DEL CARMEN</t>
  </si>
  <si>
    <t>81457329</t>
  </si>
  <si>
    <t>TORO RODRIGUEZ NATALIA ANDREA</t>
  </si>
  <si>
    <t>81457330</t>
  </si>
  <si>
    <t>REUTER ALVARADO NUBIA CONSUELO</t>
  </si>
  <si>
    <t>81457331</t>
  </si>
  <si>
    <t>81457332</t>
  </si>
  <si>
    <t>81457334</t>
  </si>
  <si>
    <t>VASCO HERRERA YENIFFER MARIA</t>
  </si>
  <si>
    <t>81457335</t>
  </si>
  <si>
    <t>RIVERA GRACIANO GILBERTO EMILIO</t>
  </si>
  <si>
    <t>81457336</t>
  </si>
  <si>
    <t>ARGAEZ JARAMILLO MARLY ZULEIMA</t>
  </si>
  <si>
    <t>81457337</t>
  </si>
  <si>
    <t>LONDONO HENAO SANDRA YANETH</t>
  </si>
  <si>
    <t>81457339</t>
  </si>
  <si>
    <t>CEPEDA TENZA CESAR ENRIQUE</t>
  </si>
  <si>
    <t>81457340</t>
  </si>
  <si>
    <t>BARRERA VELANDIA BLANCA AZUCENA</t>
  </si>
  <si>
    <t>81457341</t>
  </si>
  <si>
    <t>AGUDELO CARVAJAL AURA MARIA</t>
  </si>
  <si>
    <t>81457342</t>
  </si>
  <si>
    <t>MUNOZ VALENCIA YENIFER YERALDIN</t>
  </si>
  <si>
    <t>81457344</t>
  </si>
  <si>
    <t>ZULUAGA MUNOZ VALENTINA</t>
  </si>
  <si>
    <t>81457345</t>
  </si>
  <si>
    <t>81457346</t>
  </si>
  <si>
    <t>GIRALDO ROSA ELENA</t>
  </si>
  <si>
    <t>81457347</t>
  </si>
  <si>
    <t>ROMERO ROJAS CLAUDIA PATRICIA</t>
  </si>
  <si>
    <t>81457348</t>
  </si>
  <si>
    <t>ORTIZ ORTIZ SANDRA</t>
  </si>
  <si>
    <t>81457349</t>
  </si>
  <si>
    <t>OSSA MARIA ELENA</t>
  </si>
  <si>
    <t>81457350</t>
  </si>
  <si>
    <t>CARDONA CASTANO CARLOS ALBERTO</t>
  </si>
  <si>
    <t>81457351</t>
  </si>
  <si>
    <t>ROJAS CARDONA JULIAN DAVID</t>
  </si>
  <si>
    <t>81457352</t>
  </si>
  <si>
    <t>TORRES JESUS</t>
  </si>
  <si>
    <t>81457354</t>
  </si>
  <si>
    <t>HURTADO PERDOMO MARIA DE LOS ANGEL</t>
  </si>
  <si>
    <t>81457355</t>
  </si>
  <si>
    <t>81457356</t>
  </si>
  <si>
    <t>GRANADOS LEAL YESSENIA</t>
  </si>
  <si>
    <t>81457357</t>
  </si>
  <si>
    <t>CHAVES MANTILLA SILVIA SUSANA</t>
  </si>
  <si>
    <t>81457358</t>
  </si>
  <si>
    <t>CORRALES GONZALEZ JULIANA</t>
  </si>
  <si>
    <t>81457359</t>
  </si>
  <si>
    <t>GIRALDO CARLOMAN GARCIA</t>
  </si>
  <si>
    <t>81457360</t>
  </si>
  <si>
    <t>TREJOS GUEVARA DARIO</t>
  </si>
  <si>
    <t>81457362</t>
  </si>
  <si>
    <t>CASTRO ABRIL DAYAN ESTEBAN</t>
  </si>
  <si>
    <t>81457363</t>
  </si>
  <si>
    <t>SALAZAR MORALES YEISON ALVEIRO</t>
  </si>
  <si>
    <t>81457367</t>
  </si>
  <si>
    <t>RODRIGUEZ AMAYA LISMER ARLEY</t>
  </si>
  <si>
    <t>81457368</t>
  </si>
  <si>
    <t>BUITRAGO TRANSITO</t>
  </si>
  <si>
    <t>81457369</t>
  </si>
  <si>
    <t>GONZALEZ RINCON MARIA HERMINIA</t>
  </si>
  <si>
    <t>81457370</t>
  </si>
  <si>
    <t>VILLAMARIN BLANCA DORIS</t>
  </si>
  <si>
    <t>81457371</t>
  </si>
  <si>
    <t>TIRANO CEPEDA MARIA CELINA</t>
  </si>
  <si>
    <t>81457372</t>
  </si>
  <si>
    <t>SILVA GOYONECHE JUAN PABLO</t>
  </si>
  <si>
    <t>81457373</t>
  </si>
  <si>
    <t>BALLESTEROS GOMEZ HILDA PATRICIA</t>
  </si>
  <si>
    <t>81457374</t>
  </si>
  <si>
    <t>ARDILA LEIDA LUZ MEIDA</t>
  </si>
  <si>
    <t>81457375</t>
  </si>
  <si>
    <t>MADRID HERNANDEZ EGLIS PATRICIA</t>
  </si>
  <si>
    <t>81457376</t>
  </si>
  <si>
    <t>PARRA ROCHA EMILY ALEJANDRA</t>
  </si>
  <si>
    <t>81457377</t>
  </si>
  <si>
    <t>LABRADOR MENDEZ CARMEN NUBIA</t>
  </si>
  <si>
    <t>81457378</t>
  </si>
  <si>
    <t>CARMONA ARANGO WILTON</t>
  </si>
  <si>
    <t>81457379</t>
  </si>
  <si>
    <t>MORALES CRUZ NUBYS SOFIA</t>
  </si>
  <si>
    <t>81457380</t>
  </si>
  <si>
    <t>GARCIA SOTO OMAIRA</t>
  </si>
  <si>
    <t>81457381</t>
  </si>
  <si>
    <t>VILLADA RIOS ANA MARIA</t>
  </si>
  <si>
    <t>81457382</t>
  </si>
  <si>
    <t>GARCIA CARVAJAL GLORIA HELENA</t>
  </si>
  <si>
    <t>81457383</t>
  </si>
  <si>
    <t>VARGAS TELLEZ EMMANUEL</t>
  </si>
  <si>
    <t>81457384</t>
  </si>
  <si>
    <t>ALVARADO CARO ALIDA</t>
  </si>
  <si>
    <t>81457385</t>
  </si>
  <si>
    <t>HURTADO CACERES JAIBER</t>
  </si>
  <si>
    <t>81457387</t>
  </si>
  <si>
    <t>SALAZAR BONILLA KELLY JOHANNA</t>
  </si>
  <si>
    <t>81457388</t>
  </si>
  <si>
    <t>DITTA MENDEZ JOANIS</t>
  </si>
  <si>
    <t>81457389</t>
  </si>
  <si>
    <t>GALVIS OROSTEGUI HORACIO</t>
  </si>
  <si>
    <t>81457390</t>
  </si>
  <si>
    <t>GOMEZ GOMEZ ALFER GREGORIO</t>
  </si>
  <si>
    <t>81457391</t>
  </si>
  <si>
    <t>MONTERO NUEVES ERIKA ROSA</t>
  </si>
  <si>
    <t>81457392</t>
  </si>
  <si>
    <t>RODRIGUEZ LUZ DARI</t>
  </si>
  <si>
    <t>81457393</t>
  </si>
  <si>
    <t>CASTILLO MONSALVE SULGEY ALEJANDRA</t>
  </si>
  <si>
    <t>81457394</t>
  </si>
  <si>
    <t>MENDOZA MORENO MAYERLY</t>
  </si>
  <si>
    <t>81457395</t>
  </si>
  <si>
    <t>PARDO ACHURY BRAYAN ANDRES</t>
  </si>
  <si>
    <t>81457396</t>
  </si>
  <si>
    <t>RAMIREZ RIOBO ANDRES</t>
  </si>
  <si>
    <t>81457397</t>
  </si>
  <si>
    <t>ROMERO QUEVEDO NOHORA MARY</t>
  </si>
  <si>
    <t>81457398</t>
  </si>
  <si>
    <t>GARCIA XIMENA</t>
  </si>
  <si>
    <t>81457403</t>
  </si>
  <si>
    <t>RAMIREZ CARDENAS MARTHA YANETH</t>
  </si>
  <si>
    <t>81457405</t>
  </si>
  <si>
    <t>81457406</t>
  </si>
  <si>
    <t>GIRALDO JIMENEZ RODRIGO DE JESUS</t>
  </si>
  <si>
    <t>81457407</t>
  </si>
  <si>
    <t>ACOSTA ACOSTA YARLENIS</t>
  </si>
  <si>
    <t>81457408</t>
  </si>
  <si>
    <t>LYONS DUARTE LISETH PAOLA</t>
  </si>
  <si>
    <t>81457409</t>
  </si>
  <si>
    <t>CORDERO CASTANO BLANCA ROSA</t>
  </si>
  <si>
    <t>81457412</t>
  </si>
  <si>
    <t>BRAVO TAFURTH GERARDO ANDRES</t>
  </si>
  <si>
    <t>81457413</t>
  </si>
  <si>
    <t>VALENCIA HERRERA DARYENY</t>
  </si>
  <si>
    <t>81457445</t>
  </si>
  <si>
    <t>SAS NEGOCIOS NN SAS</t>
  </si>
  <si>
    <t>81457446</t>
  </si>
  <si>
    <t>LTDA ECOLOGICA CONSTRUCCIONES</t>
  </si>
  <si>
    <t>81457448</t>
  </si>
  <si>
    <t>NUNEZ VELANDIA AMANDA ROCIO</t>
  </si>
  <si>
    <t>81457449</t>
  </si>
  <si>
    <t>AGUIRRE SOTO NHORA INES</t>
  </si>
  <si>
    <t>81457450</t>
  </si>
  <si>
    <t>VARGAS VELASQUEZ MARISELA</t>
  </si>
  <si>
    <t>81457451</t>
  </si>
  <si>
    <t>HINCAPIE SERNA HERNAN DARIO</t>
  </si>
  <si>
    <t>81457452</t>
  </si>
  <si>
    <t>VILLADA ORTIZ ALEXANDER</t>
  </si>
  <si>
    <t>81457453</t>
  </si>
  <si>
    <t>81457454</t>
  </si>
  <si>
    <t>PATINO RAMOS MIGUEL ANGEL</t>
  </si>
  <si>
    <t>81457455</t>
  </si>
  <si>
    <t>SARRIA PALTA LILIA MARIA</t>
  </si>
  <si>
    <t>81457456</t>
  </si>
  <si>
    <t>ROMAN GABRIELA</t>
  </si>
  <si>
    <t>81457457</t>
  </si>
  <si>
    <t>81457458</t>
  </si>
  <si>
    <t>OLMEDO HURTADO ISMENIA</t>
  </si>
  <si>
    <t>81457459</t>
  </si>
  <si>
    <t>ARAUJO ERAZO VERONICA NAYIBE</t>
  </si>
  <si>
    <t>81457460</t>
  </si>
  <si>
    <t>LOPEZ MONTOYA ELKIN ALBERTO</t>
  </si>
  <si>
    <t>81457461</t>
  </si>
  <si>
    <t>GRANADA OCAMPO HECTOR HENRY</t>
  </si>
  <si>
    <t>81457462</t>
  </si>
  <si>
    <t>MOSQUERA CANTERO MARLENY</t>
  </si>
  <si>
    <t>81457463</t>
  </si>
  <si>
    <t>81457464</t>
  </si>
  <si>
    <t>81457465</t>
  </si>
  <si>
    <t>ANDRADE CASTRO JESUS DEL CARMEN</t>
  </si>
  <si>
    <t>81457466</t>
  </si>
  <si>
    <t>BONILLA MONSALVE LEADY JHOANA</t>
  </si>
  <si>
    <t>81457467</t>
  </si>
  <si>
    <t>NOGUERA REALPE LUIS EVELIO</t>
  </si>
  <si>
    <t>81457468</t>
  </si>
  <si>
    <t>GARZON SANCHEZ MARIA DEL PILAR</t>
  </si>
  <si>
    <t>81457469</t>
  </si>
  <si>
    <t>RUIZ GUERRERO YASELY</t>
  </si>
  <si>
    <t>81457470</t>
  </si>
  <si>
    <t>ROJAS NEIRA EDISON</t>
  </si>
  <si>
    <t>81457471</t>
  </si>
  <si>
    <t>ORTIZ SARMIENTO MARGARITA</t>
  </si>
  <si>
    <t>81457472</t>
  </si>
  <si>
    <t>81457473</t>
  </si>
  <si>
    <t>LONDONO GARCIA PAMELA</t>
  </si>
  <si>
    <t>81457474</t>
  </si>
  <si>
    <t>MUNOS CAMPO JOSE LUIS</t>
  </si>
  <si>
    <t>81457476</t>
  </si>
  <si>
    <t>MURILLO BRU NORMA CONSTANZA</t>
  </si>
  <si>
    <t>81457478</t>
  </si>
  <si>
    <t>HOYOS HENAO MARIA CAROLINA</t>
  </si>
  <si>
    <t>81457479</t>
  </si>
  <si>
    <t>CANAS ALZATE ELKIN ARLEY</t>
  </si>
  <si>
    <t>81457480</t>
  </si>
  <si>
    <t>81457481</t>
  </si>
  <si>
    <t>81457482</t>
  </si>
  <si>
    <t>ARGUMEDO HERNANDEZ MINERVA ARSENIA</t>
  </si>
  <si>
    <t>81457483</t>
  </si>
  <si>
    <t>CASTAEDA BELTRAN CRISTIAN CAMILO</t>
  </si>
  <si>
    <t>81457484</t>
  </si>
  <si>
    <t>GARCIA LINARES MICHELL ALEJANDRA</t>
  </si>
  <si>
    <t>81457485</t>
  </si>
  <si>
    <t>81457486</t>
  </si>
  <si>
    <t>GONZALEZ GUZMAN ANA MARIA</t>
  </si>
  <si>
    <t>81457487</t>
  </si>
  <si>
    <t>RAMIREZ BOTERO ANDRY JURANY</t>
  </si>
  <si>
    <t>81457488</t>
  </si>
  <si>
    <t>MONTAO ROJAS ALICIA</t>
  </si>
  <si>
    <t>81457489</t>
  </si>
  <si>
    <t>IBARQUEN MORENO EDWAR GERARDO</t>
  </si>
  <si>
    <t>81457490</t>
  </si>
  <si>
    <t>FERNANDEZ AREVALO FREDY ARLEY</t>
  </si>
  <si>
    <t>81457492</t>
  </si>
  <si>
    <t>TOMBE ABELARDO</t>
  </si>
  <si>
    <t>81457494</t>
  </si>
  <si>
    <t>HURTADO TREJOS NORA ISALIA</t>
  </si>
  <si>
    <t>81457496</t>
  </si>
  <si>
    <t>CRUZ SOCORRO</t>
  </si>
  <si>
    <t>81457501</t>
  </si>
  <si>
    <t>JIMENEZ LEYTON JUAN FELIPE</t>
  </si>
  <si>
    <t>81457502</t>
  </si>
  <si>
    <t>GALEANO ROBAYO EUNICE</t>
  </si>
  <si>
    <t>81457503</t>
  </si>
  <si>
    <t>ALVARES YEILYN</t>
  </si>
  <si>
    <t>81457504</t>
  </si>
  <si>
    <t>MORA CONTRERAS LEIDY PAOLA</t>
  </si>
  <si>
    <t>81457505</t>
  </si>
  <si>
    <t>MUNOZ HERNANDEZ FREDDY</t>
  </si>
  <si>
    <t>81457506</t>
  </si>
  <si>
    <t>MENDEZ TABARES YESSICA PAOLA</t>
  </si>
  <si>
    <t>81457507</t>
  </si>
  <si>
    <t>SANCHEZ JARAMILLO JULIAN ANDRES</t>
  </si>
  <si>
    <t>81457530</t>
  </si>
  <si>
    <t>LOPEZ CASTANO FAIDID</t>
  </si>
  <si>
    <t>81457532</t>
  </si>
  <si>
    <t>BALBUTIN TAPIA MARIA</t>
  </si>
  <si>
    <t>81457534</t>
  </si>
  <si>
    <t>PEREZ ALVAREZ ANA ROSA</t>
  </si>
  <si>
    <t>81457535</t>
  </si>
  <si>
    <t>VELA RUBIO MARCELA</t>
  </si>
  <si>
    <t>81457536</t>
  </si>
  <si>
    <t>ROMEO VANEGAS SAUL</t>
  </si>
  <si>
    <t>81457537</t>
  </si>
  <si>
    <t>BASTO DIAZ LUDY STELLA</t>
  </si>
  <si>
    <t>81457539</t>
  </si>
  <si>
    <t>RESTREPO VELEZ ROSI MARI</t>
  </si>
  <si>
    <t>81457540</t>
  </si>
  <si>
    <t>VANEGAS ATEHORTUA MARIA JOSEFINA</t>
  </si>
  <si>
    <t>81457541</t>
  </si>
  <si>
    <t>VENEGAS HENAO SANDRA MILENA</t>
  </si>
  <si>
    <t>81457542</t>
  </si>
  <si>
    <t>GARCES RAMIREZ CARLOS ALBERTO</t>
  </si>
  <si>
    <t>81457543</t>
  </si>
  <si>
    <t>RAMIREZ CASTANO NESTOR DE JESUS</t>
  </si>
  <si>
    <t>81457544</t>
  </si>
  <si>
    <t>URIBE GOMEZ JUAN PABLO</t>
  </si>
  <si>
    <t>81457545</t>
  </si>
  <si>
    <t>RESTREPO RAMIREZ CESAR AUGUSTO</t>
  </si>
  <si>
    <t>81457547</t>
  </si>
  <si>
    <t>AMOROCHO LUIS ANTONIO</t>
  </si>
  <si>
    <t>81457548</t>
  </si>
  <si>
    <t>CABALLERO ORTEGA JUAN CARLOS</t>
  </si>
  <si>
    <t>81457549</t>
  </si>
  <si>
    <t>HERNANDEZ GONZALEZ JUAN SEBASTIAN</t>
  </si>
  <si>
    <t>81457550</t>
  </si>
  <si>
    <t>PEREZ GIRALDO SINDY VANESSA</t>
  </si>
  <si>
    <t>81457551</t>
  </si>
  <si>
    <t>SALAZAR VERGARA OVIDIO DE JESUS</t>
  </si>
  <si>
    <t>81457552</t>
  </si>
  <si>
    <t>GARCIA JOSE DAVID</t>
  </si>
  <si>
    <t>81457553</t>
  </si>
  <si>
    <t>PALLARES SANCHEZ JORGE HERNAN</t>
  </si>
  <si>
    <t>81457597</t>
  </si>
  <si>
    <t>81457598</t>
  </si>
  <si>
    <t>CRUZ CRUZ BRAYAN ESTIVEN</t>
  </si>
  <si>
    <t>81457599</t>
  </si>
  <si>
    <t>GALEANO OROZCO MARIA CAMILA</t>
  </si>
  <si>
    <t>81457600</t>
  </si>
  <si>
    <t>PUENTES PINEDA DIEGO FERNANDO</t>
  </si>
  <si>
    <t>81457601</t>
  </si>
  <si>
    <t>LUNA SALDAÑA LUZ MERY</t>
  </si>
  <si>
    <t>81457602</t>
  </si>
  <si>
    <t>#A#ES HOYOS MARIA TERESA</t>
  </si>
  <si>
    <t>81457603</t>
  </si>
  <si>
    <t>ENCISO SALCEDO WILLIAM JAIR</t>
  </si>
  <si>
    <t>81457612</t>
  </si>
  <si>
    <t>SERNA CALDERON HUBER ENRIQUE</t>
  </si>
  <si>
    <t>81457613</t>
  </si>
  <si>
    <t>CASTAÑO MONTES LUZ DARY</t>
  </si>
  <si>
    <t>81457640</t>
  </si>
  <si>
    <t>PARRA GARCIA DANIEL FELIPE</t>
  </si>
  <si>
    <t>81457641</t>
  </si>
  <si>
    <t>GOMEZ MARTHA SORAIDA</t>
  </si>
  <si>
    <t>81457642</t>
  </si>
  <si>
    <t>CHIQUIZA VILLAMIL HENRY ELIAS</t>
  </si>
  <si>
    <t>81457643</t>
  </si>
  <si>
    <t>ORTEGA PATINO GRACIELA DEL ROSARIO</t>
  </si>
  <si>
    <t>81457644</t>
  </si>
  <si>
    <t>OTALORA BUITRAGO CRISTIAN ARLEY</t>
  </si>
  <si>
    <t>81457645</t>
  </si>
  <si>
    <t>MENDOZA BARAHONA IGNACIO</t>
  </si>
  <si>
    <t>81457646</t>
  </si>
  <si>
    <t>ARAQUE CORREA MARIA DEL PILAR</t>
  </si>
  <si>
    <t>81457648</t>
  </si>
  <si>
    <t>81457662</t>
  </si>
  <si>
    <t>ISAZA GARCIA LUZ AMPARO</t>
  </si>
  <si>
    <t>81457663</t>
  </si>
  <si>
    <t>FORONDA POSADA YUDIVED</t>
  </si>
  <si>
    <t>81457664</t>
  </si>
  <si>
    <t>CARDONA ALVAREZ SEBASTIAN</t>
  </si>
  <si>
    <t>81457665</t>
  </si>
  <si>
    <t>MUNOZ VALENCIA JANNETH</t>
  </si>
  <si>
    <t>81457666</t>
  </si>
  <si>
    <t>OLARTE LIVIA ELVIRA</t>
  </si>
  <si>
    <t>81457667</t>
  </si>
  <si>
    <t>MAMIAN CASTILLO MARIA CAMILA</t>
  </si>
  <si>
    <t>81457668</t>
  </si>
  <si>
    <t>ZULUAGA DUQUE SANTIAGO</t>
  </si>
  <si>
    <t>81457669</t>
  </si>
  <si>
    <t>ZEMANATE NOGUERA LUCENY</t>
  </si>
  <si>
    <t>81457670</t>
  </si>
  <si>
    <t>MARIN SIERRA ZAMARY</t>
  </si>
  <si>
    <t>81457673</t>
  </si>
  <si>
    <t>81457674</t>
  </si>
  <si>
    <t>SUAREZ CALVO MARTHA LILIANA</t>
  </si>
  <si>
    <t>81457675</t>
  </si>
  <si>
    <t>FRANCO CUERVO LILIANA ASTRID</t>
  </si>
  <si>
    <t>81457676</t>
  </si>
  <si>
    <t>MARIN LOPEZ SIRLEY</t>
  </si>
  <si>
    <t>81457677</t>
  </si>
  <si>
    <t>LOPEZ ORTIZ GUISELA</t>
  </si>
  <si>
    <t>81457679</t>
  </si>
  <si>
    <t>LOPEZ ORTIZ NAYARIT</t>
  </si>
  <si>
    <t>81457680</t>
  </si>
  <si>
    <t>VILLEGAS FORERO LEIDY CAROLINA</t>
  </si>
  <si>
    <t>81457681</t>
  </si>
  <si>
    <t>ISAO GAVIRIA MARIA EUGENIA</t>
  </si>
  <si>
    <t>81457682</t>
  </si>
  <si>
    <t>CUCALON GARCIA SHARON JULIETH</t>
  </si>
  <si>
    <t>81457683</t>
  </si>
  <si>
    <t>NIETO YUSNEIDIS MILAIDIS</t>
  </si>
  <si>
    <t>81457684</t>
  </si>
  <si>
    <t>DROGUERIA EMIFARMA</t>
  </si>
  <si>
    <t>81457685</t>
  </si>
  <si>
    <t>MUNOZ AGUIRRE KATHERINE</t>
  </si>
  <si>
    <t>81457686</t>
  </si>
  <si>
    <t>CORREDOR GONZALEZ LUZ MARINA</t>
  </si>
  <si>
    <t>81457687</t>
  </si>
  <si>
    <t>MESSA CASTANO KELLY ZULEY</t>
  </si>
  <si>
    <t>81457688</t>
  </si>
  <si>
    <t>VELASCO FLOREZ LAURA XIMENA</t>
  </si>
  <si>
    <t>81457689</t>
  </si>
  <si>
    <t>LOPEZ MARTINEZ ALIRIO ALFONZO</t>
  </si>
  <si>
    <t>81457690</t>
  </si>
  <si>
    <t>CUEVAS SANCHES SHAROLL YAREIZY</t>
  </si>
  <si>
    <t>81457692</t>
  </si>
  <si>
    <t>CALDERON VANEGAS LUCERO</t>
  </si>
  <si>
    <t>81457693</t>
  </si>
  <si>
    <t>CASTRO MORENO GENEY</t>
  </si>
  <si>
    <t>81457695</t>
  </si>
  <si>
    <t>CUBILLOS VILLAREAL ERIKA MARIA</t>
  </si>
  <si>
    <t>81457696</t>
  </si>
  <si>
    <t>ALVAREZ LUZ YANET</t>
  </si>
  <si>
    <t>81457697</t>
  </si>
  <si>
    <t>GUTIERREZ GONZALEZ SANDRA MILENA</t>
  </si>
  <si>
    <t>81457736</t>
  </si>
  <si>
    <t>MEJIA RAMIREZ JOSE WILMAR</t>
  </si>
  <si>
    <t>81457737</t>
  </si>
  <si>
    <t>ROMERO AGUILERA ISABEL</t>
  </si>
  <si>
    <t>81457738</t>
  </si>
  <si>
    <t>GONZALEZ SOTO JOSE DUVAN</t>
  </si>
  <si>
    <t>81457739</t>
  </si>
  <si>
    <t>CASTANERDA RUIZ HUMBERTO DE JESUS</t>
  </si>
  <si>
    <t>81457740</t>
  </si>
  <si>
    <t>CORDOBA LOPEZ DEIRO</t>
  </si>
  <si>
    <t>81457741</t>
  </si>
  <si>
    <t>ZAPATA SANCHEZ YULY ANDREA</t>
  </si>
  <si>
    <t>81457742</t>
  </si>
  <si>
    <t>RAMIREZ JARAMILLO DIANA CAROLINA</t>
  </si>
  <si>
    <t>81457745</t>
  </si>
  <si>
    <t>VENERA MARTINEZ ESILDA ROSA</t>
  </si>
  <si>
    <t>81457746</t>
  </si>
  <si>
    <t>SANCHEZ GUARNIZO MAGALLY</t>
  </si>
  <si>
    <t>81457747</t>
  </si>
  <si>
    <t>MOYA LONDO#O PEDRO ALEJANDRO</t>
  </si>
  <si>
    <t>81457748</t>
  </si>
  <si>
    <t>TENORIO COGOLLO ARELIS</t>
  </si>
  <si>
    <t>81457751</t>
  </si>
  <si>
    <t>MARIN CARVAJAL LUIS ALBERTO</t>
  </si>
  <si>
    <t>81457753</t>
  </si>
  <si>
    <t>GRAFFE GUTIERREZ SARA</t>
  </si>
  <si>
    <t>81457754</t>
  </si>
  <si>
    <t>SUAREZ TAFUR MANUEL FELIPE</t>
  </si>
  <si>
    <t>81457755</t>
  </si>
  <si>
    <t>SANCHEZ SANCHEZ RUBY NANCY</t>
  </si>
  <si>
    <t>81457756</t>
  </si>
  <si>
    <t>GONZALEZ SANTOS LUIS EDUARDO</t>
  </si>
  <si>
    <t>81457757</t>
  </si>
  <si>
    <t>AVILA TRIVI#O JUAN FELIPE FRANCISC</t>
  </si>
  <si>
    <t>81457758</t>
  </si>
  <si>
    <t>PULGARIN CASTILLA SANDRA LUCERO</t>
  </si>
  <si>
    <t>81457794</t>
  </si>
  <si>
    <t>GALLEGO MARIN SANDRA MARIA</t>
  </si>
  <si>
    <t>81457795</t>
  </si>
  <si>
    <t>FUENTES CORDOBA ALONSO</t>
  </si>
  <si>
    <t>81457796</t>
  </si>
  <si>
    <t>CAMPOS JIMENEZ ANA VERONICA</t>
  </si>
  <si>
    <t>81457797</t>
  </si>
  <si>
    <t>MORALES ROBLES NIDIA MILENA</t>
  </si>
  <si>
    <t>81457798</t>
  </si>
  <si>
    <t>ALVAREZ AVILA JHON SEBASTIAN</t>
  </si>
  <si>
    <t>81457799</t>
  </si>
  <si>
    <t>VALENCIA SALAZAR MARTHA CECILIA</t>
  </si>
  <si>
    <t>81457800</t>
  </si>
  <si>
    <t>VALENCIA MEJIA ALBA NURI</t>
  </si>
  <si>
    <t>81457802</t>
  </si>
  <si>
    <t>GARCES GARCES OMAR HERNAN</t>
  </si>
  <si>
    <t>81457803</t>
  </si>
  <si>
    <t>GONZALEZ ARROYO FADID JOSE</t>
  </si>
  <si>
    <t>81457804</t>
  </si>
  <si>
    <t>LOPEZ MAHECHA JOSE MAURICIO</t>
  </si>
  <si>
    <t>81457805</t>
  </si>
  <si>
    <t>SANTANA RODRIGUEZ MIGUEL ANGEL</t>
  </si>
  <si>
    <t>81457806</t>
  </si>
  <si>
    <t>BETANCUR LOPEZ MARIANA DE JESUS</t>
  </si>
  <si>
    <t>81457810</t>
  </si>
  <si>
    <t>TATIS SALGADO JAIRO</t>
  </si>
  <si>
    <t>81457811</t>
  </si>
  <si>
    <t>CORONEL CARRASCAL LAURA ANDREA</t>
  </si>
  <si>
    <t>81457813</t>
  </si>
  <si>
    <t>PITRE RODRIGUEZ JAZZILY PAOLA</t>
  </si>
  <si>
    <t>81457814</t>
  </si>
  <si>
    <t>PEREZO GUZMAN DAVID JONATAN</t>
  </si>
  <si>
    <t>81457817</t>
  </si>
  <si>
    <t>BALLESTERO SALAZAR IVAN ELIAS</t>
  </si>
  <si>
    <t>81457818</t>
  </si>
  <si>
    <t>RUIZ MURIEL CELIA ESTHER</t>
  </si>
  <si>
    <t>81457819</t>
  </si>
  <si>
    <t>81457862</t>
  </si>
  <si>
    <t>LOZANO RAMIREZ MARTHA YESQUETT</t>
  </si>
  <si>
    <t>81457864</t>
  </si>
  <si>
    <t>81457866</t>
  </si>
  <si>
    <t>RINCON RIVERA DIEGO FERNANDO</t>
  </si>
  <si>
    <t>81457867</t>
  </si>
  <si>
    <t>MORENO SUAREZ YESID AUGUSTO</t>
  </si>
  <si>
    <t>81457868</t>
  </si>
  <si>
    <t>HERRERA GRACIA GLEMDI ESTEFANIA</t>
  </si>
  <si>
    <t>81457869</t>
  </si>
  <si>
    <t>RUANO PAZ YURANY</t>
  </si>
  <si>
    <t>81457871</t>
  </si>
  <si>
    <t>MUNOZ MUNOZ ROYEER</t>
  </si>
  <si>
    <t>81457872</t>
  </si>
  <si>
    <t>VALLEJO BAUTISTA DANIA BRIGITTE</t>
  </si>
  <si>
    <t>81457873</t>
  </si>
  <si>
    <t>IGLESIAS HERNNDEZ JOSE NICOLAS</t>
  </si>
  <si>
    <t>81457874</t>
  </si>
  <si>
    <t>81457875</t>
  </si>
  <si>
    <t>RAMIREZ ROJAS LUZ MARINA</t>
  </si>
  <si>
    <t>81457876</t>
  </si>
  <si>
    <t>SNCHEZ CASTRO YESENIA</t>
  </si>
  <si>
    <t>81457877</t>
  </si>
  <si>
    <t>TORRES JUMENEZ CARLOS ANDRES</t>
  </si>
  <si>
    <t>81457878</t>
  </si>
  <si>
    <t>TORRES GOMEZ ELIZABETH</t>
  </si>
  <si>
    <t>81457879</t>
  </si>
  <si>
    <t>BELTRAN MARTINEZ CAROL JULIANA</t>
  </si>
  <si>
    <t>81457880</t>
  </si>
  <si>
    <t>ANGEL MORALES LUIS EDUARDO</t>
  </si>
  <si>
    <t>81457881</t>
  </si>
  <si>
    <t>ZULUAGA RAMIREZ LEONEL</t>
  </si>
  <si>
    <t>81457882</t>
  </si>
  <si>
    <t>MARTINEZ SALAZAR JOSE FERNANDO</t>
  </si>
  <si>
    <t>81457883</t>
  </si>
  <si>
    <t>MEDINA MACHADO BEATRIZ ELENA</t>
  </si>
  <si>
    <t>81457884</t>
  </si>
  <si>
    <t>HENAO QUINTERO LUZ DINORA</t>
  </si>
  <si>
    <t>81457885</t>
  </si>
  <si>
    <t>BARRERA GUERRA ROSMERY DEL CARMEN</t>
  </si>
  <si>
    <t>81457891</t>
  </si>
  <si>
    <t>GAMBOA ASTAIZA JHON FREDDY</t>
  </si>
  <si>
    <t>81457892</t>
  </si>
  <si>
    <t>CERON ANA</t>
  </si>
  <si>
    <t>81457893</t>
  </si>
  <si>
    <t>BALLESTEROS PULGARIN MARICELA</t>
  </si>
  <si>
    <t>81457894</t>
  </si>
  <si>
    <t>LOAIZA QUINTERO LUCELLY</t>
  </si>
  <si>
    <t>81457895</t>
  </si>
  <si>
    <t>CANON HERNANDEZ RICARDO LEON</t>
  </si>
  <si>
    <t>81457896</t>
  </si>
  <si>
    <t>SALAZAR CARDONA YURLANDY</t>
  </si>
  <si>
    <t>81457900</t>
  </si>
  <si>
    <t>BETANCOURT OSPINA JUAN DAVID</t>
  </si>
  <si>
    <t>81457901</t>
  </si>
  <si>
    <t>HERNANDEZ ALVAREZ MARIA ANTONIA</t>
  </si>
  <si>
    <t>81457902</t>
  </si>
  <si>
    <t>ALZATE GUTIERREZ JHAN KEVIN</t>
  </si>
  <si>
    <t>81457903</t>
  </si>
  <si>
    <t>GALLEGO DUQUE CLAUDIA ANDREA</t>
  </si>
  <si>
    <t>81457904</t>
  </si>
  <si>
    <t>BARAHONA MONTANO SIXTO</t>
  </si>
  <si>
    <t>81457906</t>
  </si>
  <si>
    <t>RIVERA ORTIZ MANUEL IGNACIO</t>
  </si>
  <si>
    <t>81457907</t>
  </si>
  <si>
    <t>MESA JAIMES MONICA SIRLEY</t>
  </si>
  <si>
    <t>81457908</t>
  </si>
  <si>
    <t>JIMENEZ RODRGUEZ KAROL DAYANA</t>
  </si>
  <si>
    <t>81457910</t>
  </si>
  <si>
    <t>BOHORQUEZ PENA JOHANA</t>
  </si>
  <si>
    <t>81457911</t>
  </si>
  <si>
    <t>URREGO RODRIGUEZ GUILLERBADO</t>
  </si>
  <si>
    <t>81457912</t>
  </si>
  <si>
    <t>CIFUENTES MURILLO AMELIA</t>
  </si>
  <si>
    <t>81457913</t>
  </si>
  <si>
    <t>POVEDA VELANDIA EUFELIA</t>
  </si>
  <si>
    <t>81457914</t>
  </si>
  <si>
    <t>VELANDIA PAULA</t>
  </si>
  <si>
    <t>81457915</t>
  </si>
  <si>
    <t>PAZOS URBANO DIANA SOFIA</t>
  </si>
  <si>
    <t>81457916</t>
  </si>
  <si>
    <t>VARGAS MANUEL AGUSTIN</t>
  </si>
  <si>
    <t>81457917</t>
  </si>
  <si>
    <t>ZAPATA HERRERA YISETH</t>
  </si>
  <si>
    <t>81457918</t>
  </si>
  <si>
    <t>BANDA CRUZ MARIA CAMILA</t>
  </si>
  <si>
    <t>81457919</t>
  </si>
  <si>
    <t>CUENCA LUZ KARIME</t>
  </si>
  <si>
    <t>81457920</t>
  </si>
  <si>
    <t>81457921</t>
  </si>
  <si>
    <t>AGUIRRE BEATRIZ</t>
  </si>
  <si>
    <t>81457922</t>
  </si>
  <si>
    <t>OREGON JOHAN STIVEN</t>
  </si>
  <si>
    <t>81457923</t>
  </si>
  <si>
    <t>GIRALDO ANGIE</t>
  </si>
  <si>
    <t>81457924</t>
  </si>
  <si>
    <t>RIOS DIEGO</t>
  </si>
  <si>
    <t>81457925</t>
  </si>
  <si>
    <t>MONTOYA ROSA</t>
  </si>
  <si>
    <t>81457926</t>
  </si>
  <si>
    <t>NARVAEZ DURBEY</t>
  </si>
  <si>
    <t>81457927</t>
  </si>
  <si>
    <t>ESTUPINAN NIDIA</t>
  </si>
  <si>
    <t>81457928</t>
  </si>
  <si>
    <t>VALENCIA SALOME</t>
  </si>
  <si>
    <t>81457929</t>
  </si>
  <si>
    <t>GIL ZUNIGA JOSE ALFREDO</t>
  </si>
  <si>
    <t>81457930</t>
  </si>
  <si>
    <t>ORDONEZ CAMPUZANO YURI ANDREA</t>
  </si>
  <si>
    <t>81457931</t>
  </si>
  <si>
    <t>BEDOYA AGUDELO NERLLY</t>
  </si>
  <si>
    <t>81457932</t>
  </si>
  <si>
    <t>PATINO LEAL ANGIE NATHALIA</t>
  </si>
  <si>
    <t>81457933</t>
  </si>
  <si>
    <t>GONZALEZ ANDRES FERNANDO</t>
  </si>
  <si>
    <t>81457934</t>
  </si>
  <si>
    <t>ZUNIGA SOLARTE ELIANA CAROLINA</t>
  </si>
  <si>
    <t>81457935</t>
  </si>
  <si>
    <t>PECHENE MANUNGA LOIDA</t>
  </si>
  <si>
    <t>81457936</t>
  </si>
  <si>
    <t>HURTADO DEISI</t>
  </si>
  <si>
    <t>81457937</t>
  </si>
  <si>
    <t>SALAS LOPEZ YULY JANETH</t>
  </si>
  <si>
    <t>81457938</t>
  </si>
  <si>
    <t>GUZMAN AGUIRRE NASLY ELENA</t>
  </si>
  <si>
    <t>81457939</t>
  </si>
  <si>
    <t>CHIA SANCHEZ JUAN CAMILO</t>
  </si>
  <si>
    <t>81457940</t>
  </si>
  <si>
    <t>LOPEZ ORREGO JENNIFER ANDREA</t>
  </si>
  <si>
    <t>81457941</t>
  </si>
  <si>
    <t>ALZATE OSPINA JOSE LIBARDO</t>
  </si>
  <si>
    <t>81457942</t>
  </si>
  <si>
    <t>ALZATE HENAO DIANA MARCELA</t>
  </si>
  <si>
    <t>81457943</t>
  </si>
  <si>
    <t>MOLINA CASTAÑO LUIS OIL</t>
  </si>
  <si>
    <t>81457945</t>
  </si>
  <si>
    <t>CHAVARRO RONDON JOHANA</t>
  </si>
  <si>
    <t>81457946</t>
  </si>
  <si>
    <t>MENESES PAOLA MILENA</t>
  </si>
  <si>
    <t>81457947</t>
  </si>
  <si>
    <t>HOLGUIN DELGADO NICOLAS DAVID</t>
  </si>
  <si>
    <t>81457948</t>
  </si>
  <si>
    <t>81457949</t>
  </si>
  <si>
    <t>PARDO ROJAS JULIO CESAR</t>
  </si>
  <si>
    <t>81457950</t>
  </si>
  <si>
    <t>GARCIA SALAS MARIA DEL TRANSITO</t>
  </si>
  <si>
    <t>81457951</t>
  </si>
  <si>
    <t>MORA DIAZ JHOJAN CAMILO</t>
  </si>
  <si>
    <t>81457952</t>
  </si>
  <si>
    <t>FONSECA PAEZ JORGE LUIS</t>
  </si>
  <si>
    <t>81457956</t>
  </si>
  <si>
    <t>PACHECO BOJACA DAIVER ANDRES</t>
  </si>
  <si>
    <t>81457957</t>
  </si>
  <si>
    <t>CASTRO IGUA WILMAR JAVIER</t>
  </si>
  <si>
    <t>81457958</t>
  </si>
  <si>
    <t>LOPEZ GUALTEROS ANA MILENA</t>
  </si>
  <si>
    <t>81457959</t>
  </si>
  <si>
    <t>JIMENEZ CORTEZ MARYI LIZETH</t>
  </si>
  <si>
    <t>81457960</t>
  </si>
  <si>
    <t>URUENA LAGUNA MARIA ANTONIA</t>
  </si>
  <si>
    <t>81457963</t>
  </si>
  <si>
    <t>CAICEDO MARIA DALIA</t>
  </si>
  <si>
    <t>81457964</t>
  </si>
  <si>
    <t>GUEVARA DANIEL</t>
  </si>
  <si>
    <t>81457966</t>
  </si>
  <si>
    <t>DURAN GUERRERO JUAN SEBASTIAN</t>
  </si>
  <si>
    <t>81457967</t>
  </si>
  <si>
    <t>VALENCIA ALRCON RUBEN DARIO</t>
  </si>
  <si>
    <t>81457968</t>
  </si>
  <si>
    <t>MARIN GAVIRIA OLGA LUCIA</t>
  </si>
  <si>
    <t>81457969</t>
  </si>
  <si>
    <t>QUINTANA ORDONEZ FARNEY</t>
  </si>
  <si>
    <t>81457970</t>
  </si>
  <si>
    <t>GIL CAMELO ESNED</t>
  </si>
  <si>
    <t>81457971</t>
  </si>
  <si>
    <t>ROMAN GRAJALES PABLO ANDRES</t>
  </si>
  <si>
    <t>81457973</t>
  </si>
  <si>
    <t>VALENZUELA VALENZUELA SARA SOFIA</t>
  </si>
  <si>
    <t>81457975</t>
  </si>
  <si>
    <t>LUNA MARTINEZ NATIVIDAD</t>
  </si>
  <si>
    <t>81457976</t>
  </si>
  <si>
    <t>HERNANDEZ GOMEZ RICARDO</t>
  </si>
  <si>
    <t>81457978</t>
  </si>
  <si>
    <t>DUQUE GUTIERREZ CRISTIAN CAMILO</t>
  </si>
  <si>
    <t>81457979</t>
  </si>
  <si>
    <t>HERRERA FORERO KAROL NATALIA</t>
  </si>
  <si>
    <t>81457980</t>
  </si>
  <si>
    <t>RINCON PASCUA CARLOS ARTURO</t>
  </si>
  <si>
    <t>81457981</t>
  </si>
  <si>
    <t>CUELLAR DUEAS OSCAR ADOLFO</t>
  </si>
  <si>
    <t>81457982</t>
  </si>
  <si>
    <t>MENA QUINTERO JOSUE ISAAC</t>
  </si>
  <si>
    <t>81457983</t>
  </si>
  <si>
    <t>ORTIZ LADINO ROSA EMILIA</t>
  </si>
  <si>
    <t>81457984</t>
  </si>
  <si>
    <t>VARGAS ARIAS HERLY</t>
  </si>
  <si>
    <t>81457997</t>
  </si>
  <si>
    <t>NOVOA SANTANA KEVIN ANDRES</t>
  </si>
  <si>
    <t>81457999</t>
  </si>
  <si>
    <t>SIERRA GONZALEZ CARMELINA</t>
  </si>
  <si>
    <t>81458000</t>
  </si>
  <si>
    <t>GALEANO FLOREZ HERNAN JOSE</t>
  </si>
  <si>
    <t>81458001</t>
  </si>
  <si>
    <t>MONTES CASTRILLON JORGE ELIECER</t>
  </si>
  <si>
    <t>81458002</t>
  </si>
  <si>
    <t>CADAVID HOYOS ELIANA JANETH</t>
  </si>
  <si>
    <t>81458003</t>
  </si>
  <si>
    <t>LOPEZ SALGADO LORENA PATRICIA</t>
  </si>
  <si>
    <t>81458011</t>
  </si>
  <si>
    <t>GUERRA AVILEZ ANDRES RAFAEL</t>
  </si>
  <si>
    <t>81458013</t>
  </si>
  <si>
    <t>FERNANDEZ CALLEJAS LEONARDO FABIO</t>
  </si>
  <si>
    <t>81458014</t>
  </si>
  <si>
    <t>FRANCO OCAMPO ANGIE VANESSA</t>
  </si>
  <si>
    <t>81458017</t>
  </si>
  <si>
    <t>MARTINEZ QUINTERO YURI ALEXANDRA</t>
  </si>
  <si>
    <t>81458019</t>
  </si>
  <si>
    <t>CHAVARRO VIERA GLORIA</t>
  </si>
  <si>
    <t>81458021</t>
  </si>
  <si>
    <t>CASTA#O OROZCO NORBEY DE JESUS</t>
  </si>
  <si>
    <t>81458022</t>
  </si>
  <si>
    <t>CUELLAR ALBA LUZ</t>
  </si>
  <si>
    <t>81458023</t>
  </si>
  <si>
    <t>CARDONA VALENCIA EDINSON</t>
  </si>
  <si>
    <t>81458024</t>
  </si>
  <si>
    <t>LEYTON ALZATE YANETH</t>
  </si>
  <si>
    <t>81458027</t>
  </si>
  <si>
    <t>CALDERON MORA JUAN SEBASTIAN</t>
  </si>
  <si>
    <t>81458034</t>
  </si>
  <si>
    <t>SAAVEDRA QUINTERO YAJARIS</t>
  </si>
  <si>
    <t>81458035</t>
  </si>
  <si>
    <t>MONTANEZ GOMEZ FLOR SILENIA</t>
  </si>
  <si>
    <t>81458036</t>
  </si>
  <si>
    <t>ACERO GONZALEZ LUCRECIA</t>
  </si>
  <si>
    <t>81458037</t>
  </si>
  <si>
    <t>TORRES MARINO CHRISTHIAN FERNANDO</t>
  </si>
  <si>
    <t>81458038</t>
  </si>
  <si>
    <t>CUSPOCA CUSPOCA PAULINA</t>
  </si>
  <si>
    <t>81458039</t>
  </si>
  <si>
    <t>JIMENEZ CAMARGO LUZ MERY</t>
  </si>
  <si>
    <t>81458040</t>
  </si>
  <si>
    <t>CORREA DE LA ROSA ELIANA CAROLAY</t>
  </si>
  <si>
    <t>81458041</t>
  </si>
  <si>
    <t>CUENTA VARGAS HENDY ANDRES</t>
  </si>
  <si>
    <t>81458042</t>
  </si>
  <si>
    <t>RODRIGUEZ VORONADO ADELAIDA MARIA</t>
  </si>
  <si>
    <t>81458043</t>
  </si>
  <si>
    <t>81458044</t>
  </si>
  <si>
    <t>SALAS CABALLERO JOSE EUSEBIO</t>
  </si>
  <si>
    <t>81458045</t>
  </si>
  <si>
    <t>CASTANEDA RAMIREZ BLANCA SOFIA</t>
  </si>
  <si>
    <t>81458046</t>
  </si>
  <si>
    <t>BIHORQUEZ MUNOZ LUZ ANGELA</t>
  </si>
  <si>
    <t>81458047</t>
  </si>
  <si>
    <t>LOZANO MURILLO DUVAN CAMILO</t>
  </si>
  <si>
    <t>81458048</t>
  </si>
  <si>
    <t>PIRAQUIVE SOTO LINA MARIA</t>
  </si>
  <si>
    <t>81458049</t>
  </si>
  <si>
    <t>GRATERON GUTIERREZ KAROLL JAZNEY</t>
  </si>
  <si>
    <t>81458050</t>
  </si>
  <si>
    <t>CARRILLO REYES ALBERTO</t>
  </si>
  <si>
    <t>81458051</t>
  </si>
  <si>
    <t>LEON AMAYA NILSA OMAIRA</t>
  </si>
  <si>
    <t>81458052</t>
  </si>
  <si>
    <t>81458054</t>
  </si>
  <si>
    <t>DUARTE JIMENEZ DIANA</t>
  </si>
  <si>
    <t>81458055</t>
  </si>
  <si>
    <t>ORTIZ MARIA CAMILA</t>
  </si>
  <si>
    <t>81458056</t>
  </si>
  <si>
    <t>GOMEZ GUERRERO ZORAIDA</t>
  </si>
  <si>
    <t>81458058</t>
  </si>
  <si>
    <t>GALLO GIRALDO ESNEIDER</t>
  </si>
  <si>
    <t>81458059</t>
  </si>
  <si>
    <t>TAPIERO VALLEJO LUCERO</t>
  </si>
  <si>
    <t>81458060</t>
  </si>
  <si>
    <t>GUEVARA HERRERA MARIA ODILIA</t>
  </si>
  <si>
    <t>81458061</t>
  </si>
  <si>
    <t>RAMIREZ PEREA HUMBERTO</t>
  </si>
  <si>
    <t>81458062</t>
  </si>
  <si>
    <t>GUZMAN DIAZ LINA MARCELA</t>
  </si>
  <si>
    <t>81458063</t>
  </si>
  <si>
    <t>TORRES TORRES ANA SILVIA</t>
  </si>
  <si>
    <t>81458064</t>
  </si>
  <si>
    <t>INCAPIE DEYANIRA</t>
  </si>
  <si>
    <t>81458065</t>
  </si>
  <si>
    <t>CASTRO OSORIO JOHANA</t>
  </si>
  <si>
    <t>81458066</t>
  </si>
  <si>
    <t>CALDERON BETANCOURT LUIS ALBERTO</t>
  </si>
  <si>
    <t>81458067</t>
  </si>
  <si>
    <t>ZUNIGA MARTINEZ KARELIS VANESSA</t>
  </si>
  <si>
    <t>81458068</t>
  </si>
  <si>
    <t>POVEDA SANCHEZ JORGE ENRRIQUE</t>
  </si>
  <si>
    <t>81458125</t>
  </si>
  <si>
    <t>. COMERCIALIZADORA Y PAPELERIA SAN</t>
  </si>
  <si>
    <t>81458128</t>
  </si>
  <si>
    <t>NOHAVA CASTA#O JUAN CARLOS</t>
  </si>
  <si>
    <t>81458129</t>
  </si>
  <si>
    <t>81458130</t>
  </si>
  <si>
    <t>DUARTE BELTRAN CLAUDIA ALEXANDRA</t>
  </si>
  <si>
    <t>81458133</t>
  </si>
  <si>
    <t>OCHOA ESPITIA HECTOR JULIO</t>
  </si>
  <si>
    <t>81458141</t>
  </si>
  <si>
    <t>AYUS ESCOBAR CAMILO</t>
  </si>
  <si>
    <t>81458142</t>
  </si>
  <si>
    <t>VIDES ARRIETA DENIS OLIVIA</t>
  </si>
  <si>
    <t>81458146</t>
  </si>
  <si>
    <t>PITALUA GARCIA MARTA CECILIA</t>
  </si>
  <si>
    <t>81458147</t>
  </si>
  <si>
    <t>BENAVIDES TORRES LUZ AMPARO</t>
  </si>
  <si>
    <t>81458150</t>
  </si>
  <si>
    <t>VARGAS CASTRILLON MARTHA LUCIA</t>
  </si>
  <si>
    <t>81458151</t>
  </si>
  <si>
    <t>MANCO HERNANDEZ WILMAR</t>
  </si>
  <si>
    <t>81458152</t>
  </si>
  <si>
    <t>81458153</t>
  </si>
  <si>
    <t>ARIAS HENAO LUZ MERY</t>
  </si>
  <si>
    <t>81458154</t>
  </si>
  <si>
    <t>ARBELAEZ PAVAS NANCY JOHANA</t>
  </si>
  <si>
    <t>81458155</t>
  </si>
  <si>
    <t>HERNANDEZ MESA LUZ EDILMA</t>
  </si>
  <si>
    <t>81458156</t>
  </si>
  <si>
    <t>81458157</t>
  </si>
  <si>
    <t>VILLADA GUZMAN SALVADOR</t>
  </si>
  <si>
    <t>81458158</t>
  </si>
  <si>
    <t>ZAPATA ECHEVERRI MARTHA CECILIA</t>
  </si>
  <si>
    <t>81458164</t>
  </si>
  <si>
    <t>MANRIQUE CLAVIJO JEFFERSON ALEXAND</t>
  </si>
  <si>
    <t>81458166</t>
  </si>
  <si>
    <t>81458188</t>
  </si>
  <si>
    <t>MURILLO MURILLO LUIS</t>
  </si>
  <si>
    <t>81458189</t>
  </si>
  <si>
    <t>SOTO SOTO CARLOS DARIO</t>
  </si>
  <si>
    <t>81458190</t>
  </si>
  <si>
    <t>BLANCO GRANADOS MIGUEL ANGEL</t>
  </si>
  <si>
    <t>81458191</t>
  </si>
  <si>
    <t>QUEVEDO MARTINEZ LUCELY</t>
  </si>
  <si>
    <t>81458192</t>
  </si>
  <si>
    <t>CANO ARCE NEIDER GEOVANNI</t>
  </si>
  <si>
    <t>81458193</t>
  </si>
  <si>
    <t>CASTA&amp;NTILDEO GALLEGO NELSON DAVID</t>
  </si>
  <si>
    <t>81458194</t>
  </si>
  <si>
    <t>OCAMPO TORO ESPERANZA</t>
  </si>
  <si>
    <t>81458195</t>
  </si>
  <si>
    <t>MACHADO OCAMPO KATHERINE</t>
  </si>
  <si>
    <t>81458196</t>
  </si>
  <si>
    <t>BEDOYA MARIN ROCIO</t>
  </si>
  <si>
    <t>81458200</t>
  </si>
  <si>
    <t>COSSIO RIVERA HENRY EDILSON</t>
  </si>
  <si>
    <t>81458205</t>
  </si>
  <si>
    <t>LOPEZ CARRENO MARIELA</t>
  </si>
  <si>
    <t>81458207</t>
  </si>
  <si>
    <t>CUBILLOS OJEDA SAS AGRO VERDE CUBI</t>
  </si>
  <si>
    <t>81458209</t>
  </si>
  <si>
    <t>LOSADA MOSQUERA LUZ ANGELA</t>
  </si>
  <si>
    <t>81458210</t>
  </si>
  <si>
    <t>MEGIA JOSE</t>
  </si>
  <si>
    <t>81458211</t>
  </si>
  <si>
    <t>CABALLERO SANTANDER ANGEL CAROLINA</t>
  </si>
  <si>
    <t>81458212</t>
  </si>
  <si>
    <t>#A#EZ RINCON YUDY ALEJANDRA</t>
  </si>
  <si>
    <t>81458214</t>
  </si>
  <si>
    <t>. MEDICALMAR FARMACIA SAS</t>
  </si>
  <si>
    <t>81458215</t>
  </si>
  <si>
    <t>MANCERA RESTREPO NATALIA</t>
  </si>
  <si>
    <t>81458216</t>
  </si>
  <si>
    <t>URIBE CALVO LUIS ALBERTO</t>
  </si>
  <si>
    <t>81458217</t>
  </si>
  <si>
    <t>GARCA CASTRO CHRISTIAN</t>
  </si>
  <si>
    <t>81458220</t>
  </si>
  <si>
    <t>LASSO ANGELICA MARIA</t>
  </si>
  <si>
    <t>81458222</t>
  </si>
  <si>
    <t>CORTES CASTILLO MIRIAM ROSARIO</t>
  </si>
  <si>
    <t>81458223</t>
  </si>
  <si>
    <t>RIVAS MORENO DANIELA</t>
  </si>
  <si>
    <t>81458224</t>
  </si>
  <si>
    <t>CORTES CASTILLO MARIELA</t>
  </si>
  <si>
    <t>81458225</t>
  </si>
  <si>
    <t>CHAVES SANCHEZ VIVIANA MARCELA</t>
  </si>
  <si>
    <t>81458227</t>
  </si>
  <si>
    <t>SOLORZANO OSORIO SANDRA PATRICIA</t>
  </si>
  <si>
    <t>81458228</t>
  </si>
  <si>
    <t>SANCHEZ ROMERO INGRID VANESSA</t>
  </si>
  <si>
    <t>81458229</t>
  </si>
  <si>
    <t>QUINO#ES LOPEZ YENIFER</t>
  </si>
  <si>
    <t>81458230</t>
  </si>
  <si>
    <t>CALVACHE GUACA JEAN CARLOS</t>
  </si>
  <si>
    <t>81458231</t>
  </si>
  <si>
    <t>GUERRERO MONTOYA DIANA KATHERINE</t>
  </si>
  <si>
    <t>81458232</t>
  </si>
  <si>
    <t>CARDENAS MONTESINO SEBASTIAN</t>
  </si>
  <si>
    <t>81458233</t>
  </si>
  <si>
    <t>VERGARA VELASQUEZ DINA MARCELA</t>
  </si>
  <si>
    <t>81458234</t>
  </si>
  <si>
    <t>VERGARA CALERO MARIA ELENA</t>
  </si>
  <si>
    <t>81458237</t>
  </si>
  <si>
    <t>RUEDA CHAVARRIAGA MARGARITA</t>
  </si>
  <si>
    <t>81458238</t>
  </si>
  <si>
    <t>RIOS MONTA#O LUIS EMILIO</t>
  </si>
  <si>
    <t>81458240</t>
  </si>
  <si>
    <t>BRAND YURY FERNANDA</t>
  </si>
  <si>
    <t>81458241</t>
  </si>
  <si>
    <t>CARVAJALINO PEREZ HERMINDA</t>
  </si>
  <si>
    <t>81458242</t>
  </si>
  <si>
    <t>PEREZ PAJA JULI FERNANDA</t>
  </si>
  <si>
    <t>81458246</t>
  </si>
  <si>
    <t>TABARES FERNNDEZ ESSAU</t>
  </si>
  <si>
    <t>81458248</t>
  </si>
  <si>
    <t>CUERO GIRON SANDRA MARCELA</t>
  </si>
  <si>
    <t>81458255</t>
  </si>
  <si>
    <t>ALZATE NU#EZ JUAN</t>
  </si>
  <si>
    <t>81458256</t>
  </si>
  <si>
    <t>GARCIA GALVIS ALEXANDER</t>
  </si>
  <si>
    <t>81458257</t>
  </si>
  <si>
    <t>GRAJALES AGUDELO JOSE JAVIER</t>
  </si>
  <si>
    <t>81458259</t>
  </si>
  <si>
    <t>ESPITIA OSPINA JONATHAN</t>
  </si>
  <si>
    <t>81458261</t>
  </si>
  <si>
    <t>MARIN TORRES JESUS ALIRIO</t>
  </si>
  <si>
    <t>81458263</t>
  </si>
  <si>
    <t>MEZA MARTINEZ LUZ AMPARO</t>
  </si>
  <si>
    <t>81458265</t>
  </si>
  <si>
    <t>#U#EZ MENDIETA GERSSON EUGENIO</t>
  </si>
  <si>
    <t>81458266</t>
  </si>
  <si>
    <t>LOZADA PIMENTEL JAIME</t>
  </si>
  <si>
    <t>81458271</t>
  </si>
  <si>
    <t>. COMERCIALIZADORA DE FRUTAS Y VER</t>
  </si>
  <si>
    <t>81458274</t>
  </si>
  <si>
    <t>LEON CONTRERAS RUBEN ANDRES</t>
  </si>
  <si>
    <t>81458275</t>
  </si>
  <si>
    <t>TRIGOS ASCANIO BENABIDES</t>
  </si>
  <si>
    <t>81458276</t>
  </si>
  <si>
    <t>MONTENEGRO MALDONADO ANA MILENA</t>
  </si>
  <si>
    <t>81458277</t>
  </si>
  <si>
    <t>ACEVEDO MARTINEZ LEIDY JOHANA</t>
  </si>
  <si>
    <t>81458280</t>
  </si>
  <si>
    <t>GUERRERO GALLO FABIOLA</t>
  </si>
  <si>
    <t>81458281</t>
  </si>
  <si>
    <t>CRISTANCHO AMAYA LEIDY CAROLINA</t>
  </si>
  <si>
    <t>81458282</t>
  </si>
  <si>
    <t>ARAQUE ANGELA ADRIANA</t>
  </si>
  <si>
    <t>81458283</t>
  </si>
  <si>
    <t>MESA APARICIO MANUEL IGNACIO</t>
  </si>
  <si>
    <t>81458284</t>
  </si>
  <si>
    <t>CHAVEZ PEREZ ZIOLIS</t>
  </si>
  <si>
    <t>81458285</t>
  </si>
  <si>
    <t>RODRGUEZ NITOLA SHARIT TATIANA</t>
  </si>
  <si>
    <t>81458286</t>
  </si>
  <si>
    <t>SISA BALAGUERA LUDYA AMPARO</t>
  </si>
  <si>
    <t>81458288</t>
  </si>
  <si>
    <t>JOAQUI POLO EDISON</t>
  </si>
  <si>
    <t>81458289</t>
  </si>
  <si>
    <t>MONTEALEGRE DE LOPEZ EUGENIA</t>
  </si>
  <si>
    <t>81458291</t>
  </si>
  <si>
    <t>RODRIGUEZ PINEDA ANGIE PAOLA</t>
  </si>
  <si>
    <t>81458292</t>
  </si>
  <si>
    <t>GARCIA MARIELA</t>
  </si>
  <si>
    <t>81458296</t>
  </si>
  <si>
    <t>ORTEGA MAZA YUREIDEYS PAOLA</t>
  </si>
  <si>
    <t>81458297</t>
  </si>
  <si>
    <t>81458298</t>
  </si>
  <si>
    <t>RODRIGUEZ BERNAL PAULA ANDREA</t>
  </si>
  <si>
    <t>81458302</t>
  </si>
  <si>
    <t>ESPITIA RUBIO CAMPO HERNESTO</t>
  </si>
  <si>
    <t>81458303</t>
  </si>
  <si>
    <t>MORALES YOLANDA ESTER</t>
  </si>
  <si>
    <t>81458304</t>
  </si>
  <si>
    <t>LOPEZ RINCON FREDI ALEXANDER</t>
  </si>
  <si>
    <t>81458305</t>
  </si>
  <si>
    <t>CARRANZA PUNTO AURA MARIELA</t>
  </si>
  <si>
    <t>81458307</t>
  </si>
  <si>
    <t>CRUZ TORRES GYNA KATHERINE</t>
  </si>
  <si>
    <t>81458309</t>
  </si>
  <si>
    <t>ORTIZ NORENA HUGO FERNEY</t>
  </si>
  <si>
    <t>81458310</t>
  </si>
  <si>
    <t>FRANCO AGUIRRE ARELIS</t>
  </si>
  <si>
    <t>81458312</t>
  </si>
  <si>
    <t>ARANGO LEIDY MARCELA</t>
  </si>
  <si>
    <t>81458372</t>
  </si>
  <si>
    <t>. VELAZCO ADELAIDA</t>
  </si>
  <si>
    <t>81458374</t>
  </si>
  <si>
    <t>FLOREZ PINTO ZAIDA BIBIANA</t>
  </si>
  <si>
    <t>81458375</t>
  </si>
  <si>
    <t>VALDERRAMA ACERO LAURA DANIELA</t>
  </si>
  <si>
    <t>81458376</t>
  </si>
  <si>
    <t>BECERRA BECERRA ANA OMAIRA</t>
  </si>
  <si>
    <t>81458377</t>
  </si>
  <si>
    <t>VERGARA PEREZ MARTHA JOHANA</t>
  </si>
  <si>
    <t>81458378</t>
  </si>
  <si>
    <t>CAMPAZ BARREIRO SANDRA</t>
  </si>
  <si>
    <t>81458379</t>
  </si>
  <si>
    <t>MARIN CRUZ JHOANA PATRICIA</t>
  </si>
  <si>
    <t>81458380</t>
  </si>
  <si>
    <t>VALENCIA DE MINA MARIA RUBELIA</t>
  </si>
  <si>
    <t>81458381</t>
  </si>
  <si>
    <t>CARDONA MARIN FABIOLA</t>
  </si>
  <si>
    <t>81458382</t>
  </si>
  <si>
    <t>CASTRO MARTA CECILIA</t>
  </si>
  <si>
    <t>81458383</t>
  </si>
  <si>
    <t>ALVAREZ LOPEZ DIANA MARCELA</t>
  </si>
  <si>
    <t>81458384</t>
  </si>
  <si>
    <t>GALINDEZ STHER</t>
  </si>
  <si>
    <t>81458385</t>
  </si>
  <si>
    <t>GUZMAN PENNA JOHNENOER</t>
  </si>
  <si>
    <t>81458386</t>
  </si>
  <si>
    <t>CORTES NOELBA</t>
  </si>
  <si>
    <t>81458387</t>
  </si>
  <si>
    <t>CALDERON NINO LEYDI TATIANA</t>
  </si>
  <si>
    <t>81458388</t>
  </si>
  <si>
    <t>SERRANO ESTHER EMIR</t>
  </si>
  <si>
    <t>81458389</t>
  </si>
  <si>
    <t>LOZANO PEREZ GLORIA ZULMA</t>
  </si>
  <si>
    <t>81458391</t>
  </si>
  <si>
    <t>CABEZAS LANCHEROS DANIEL</t>
  </si>
  <si>
    <t>81458392</t>
  </si>
  <si>
    <t>ROA DE HERNANDEZ LUZ STELLA</t>
  </si>
  <si>
    <t>81458393</t>
  </si>
  <si>
    <t>CORTEZ ROMERO MILLER</t>
  </si>
  <si>
    <t>81458394</t>
  </si>
  <si>
    <t>TANGARIFE DELGADO ANDRES FELIPE</t>
  </si>
  <si>
    <t>81458395</t>
  </si>
  <si>
    <t>GARCIA CALDERON YULI ANDREA</t>
  </si>
  <si>
    <t>81458396</t>
  </si>
  <si>
    <t>PEDRAZA NAVARRO JORGE WILLIAM</t>
  </si>
  <si>
    <t>81458398</t>
  </si>
  <si>
    <t>HERNANDEZ PASTRANA YES MAIRA</t>
  </si>
  <si>
    <t>81458400</t>
  </si>
  <si>
    <t>JAIMES DARLY</t>
  </si>
  <si>
    <t>81458401</t>
  </si>
  <si>
    <t>RODRGUEZ SUREZ YANETH MILENA</t>
  </si>
  <si>
    <t>81458403</t>
  </si>
  <si>
    <t>JIMENEZ AMADO ISNARDO</t>
  </si>
  <si>
    <t>81458404</t>
  </si>
  <si>
    <t>GAMEZ BULLA PAULINA</t>
  </si>
  <si>
    <t>81458405</t>
  </si>
  <si>
    <t>PIEDRAHITA VERA YEISON</t>
  </si>
  <si>
    <t>81458406</t>
  </si>
  <si>
    <t>SANTACRUZ ROSERO CARLOS ALVARO</t>
  </si>
  <si>
    <t>81458407</t>
  </si>
  <si>
    <t>BARONA ACUNA VICTOR ALFONSO</t>
  </si>
  <si>
    <t>81458408</t>
  </si>
  <si>
    <t>AMAYA ESTUPINAN LEIDY CARINA</t>
  </si>
  <si>
    <t>81458409</t>
  </si>
  <si>
    <t>VENECIA NORIEGA HERNAN DARIO</t>
  </si>
  <si>
    <t>81458410</t>
  </si>
  <si>
    <t>RUEDA RUEDA EUCLIDES</t>
  </si>
  <si>
    <t>81458411</t>
  </si>
  <si>
    <t>VASQUEZ CABALLERO ALEXANDER</t>
  </si>
  <si>
    <t>81458412</t>
  </si>
  <si>
    <t>RESTREPO MORALES LUZ STELLA</t>
  </si>
  <si>
    <t>81458413</t>
  </si>
  <si>
    <t>PRIETO SANTIAGO MARTHA LILIANA</t>
  </si>
  <si>
    <t>81458414</t>
  </si>
  <si>
    <t>CRUZ CAMELO ANGELA BIBIANA</t>
  </si>
  <si>
    <t>81458415</t>
  </si>
  <si>
    <t>HORTUA ACOSTA JENNY MARCELA</t>
  </si>
  <si>
    <t>81458417</t>
  </si>
  <si>
    <t>CHACON RODRIGUEZ ESTEFANY ANYELI</t>
  </si>
  <si>
    <t>81458420</t>
  </si>
  <si>
    <t>ALVAREZ PEÑA SILVIA CRISTINA</t>
  </si>
  <si>
    <t>81458421</t>
  </si>
  <si>
    <t>ROJAS LUZ NORA</t>
  </si>
  <si>
    <t>81458422</t>
  </si>
  <si>
    <t>CORDOBA ARVELAEZ ISIDRO</t>
  </si>
  <si>
    <t>81458424</t>
  </si>
  <si>
    <t>CARO LEYTON YULIANA PATRICIA</t>
  </si>
  <si>
    <t>81458425</t>
  </si>
  <si>
    <t>MU#OZ CERCADO MIRTHA ILSE</t>
  </si>
  <si>
    <t>81458426</t>
  </si>
  <si>
    <t>LOPEZ GONZALEZ CASANDRA LICED</t>
  </si>
  <si>
    <t>81458428</t>
  </si>
  <si>
    <t>BENAVIDES OLARTE JAIME</t>
  </si>
  <si>
    <t>81458430</t>
  </si>
  <si>
    <t>QUINTERO BONILLA ESTEFANY</t>
  </si>
  <si>
    <t>81458447</t>
  </si>
  <si>
    <t>BOLA#OS ZAPATA NATALIA ISABEL</t>
  </si>
  <si>
    <t>81458448</t>
  </si>
  <si>
    <t>MONRROY FRANCO MARIA EUGENIA</t>
  </si>
  <si>
    <t>81458450</t>
  </si>
  <si>
    <t>OSORIO ZAPATA GENEY</t>
  </si>
  <si>
    <t>81458451</t>
  </si>
  <si>
    <t>CORREA PATINO AMPARO DE SOCORRO</t>
  </si>
  <si>
    <t>81458454</t>
  </si>
  <si>
    <t>ZAPATA SERNA JHON JAIRO</t>
  </si>
  <si>
    <t>81458459</t>
  </si>
  <si>
    <t>PEREZ GARCES YOCELIS</t>
  </si>
  <si>
    <t>81458462</t>
  </si>
  <si>
    <t>ROJO DELGADO EDDY ROSA</t>
  </si>
  <si>
    <t>81458463</t>
  </si>
  <si>
    <t>GONZALEZ HURTADO MARIA MIGUELINA</t>
  </si>
  <si>
    <t>81458464</t>
  </si>
  <si>
    <t>CIRO GARCIA JUAN DIEGO</t>
  </si>
  <si>
    <t>81458465</t>
  </si>
  <si>
    <t>MARTNEZ OCAMPO MARIA ISABEL</t>
  </si>
  <si>
    <t>81458466</t>
  </si>
  <si>
    <t>BUSTAMANTE CASTANO LUZ MARINA</t>
  </si>
  <si>
    <t>81458467</t>
  </si>
  <si>
    <t>MERCADO HERAZO YULIANA PATRICIA</t>
  </si>
  <si>
    <t>81458468</t>
  </si>
  <si>
    <t>LYONS ARRIETA NATALIA BERNARDA</t>
  </si>
  <si>
    <t>81458470</t>
  </si>
  <si>
    <t>GOMEZ CASTANO CAROLINA</t>
  </si>
  <si>
    <t>81458475</t>
  </si>
  <si>
    <t>CRUZ CARDOZO YOHANA MARCELA</t>
  </si>
  <si>
    <t>81458476</t>
  </si>
  <si>
    <t>QUINTANA SEPLVEDA SONIA PATRICIA</t>
  </si>
  <si>
    <t>81458477</t>
  </si>
  <si>
    <t>PINEROS TORREZ ANGEL DANIEL</t>
  </si>
  <si>
    <t>81458478</t>
  </si>
  <si>
    <t>RAMIREZ MANCHOLA MARIA DEL PILAR</t>
  </si>
  <si>
    <t>81458479</t>
  </si>
  <si>
    <t>ARISTIZABAL MARIA ALEJANDRA</t>
  </si>
  <si>
    <t>81458484</t>
  </si>
  <si>
    <t>CANO GUERRA YOHANA GLARIMY</t>
  </si>
  <si>
    <t>81458485</t>
  </si>
  <si>
    <t>LOPEZ PORTILLA YERALDI</t>
  </si>
  <si>
    <t>81458486</t>
  </si>
  <si>
    <t>ALVARADO NANCY NIREYA</t>
  </si>
  <si>
    <t>81458488</t>
  </si>
  <si>
    <t>PILLIMUE CLARIBEL</t>
  </si>
  <si>
    <t>81458489</t>
  </si>
  <si>
    <t>RODRGUEZ CERON KEVIN RONALDO</t>
  </si>
  <si>
    <t>81458490</t>
  </si>
  <si>
    <t>MURCIA BANDA WALTER ANTONIO</t>
  </si>
  <si>
    <t>81458491</t>
  </si>
  <si>
    <t>VARGAS MUOZ ANA ELVIA</t>
  </si>
  <si>
    <t>81458492</t>
  </si>
  <si>
    <t>SOTELO MARIA CRISTINA</t>
  </si>
  <si>
    <t>81458494</t>
  </si>
  <si>
    <t>CAMARGO DE MARTNEZ ANA JULIA</t>
  </si>
  <si>
    <t>81458495</t>
  </si>
  <si>
    <t>LAZO YADIRA</t>
  </si>
  <si>
    <t>81458496</t>
  </si>
  <si>
    <t>BALLESTEROS LIZARAZO ESTHER YOLAND</t>
  </si>
  <si>
    <t>81458497</t>
  </si>
  <si>
    <t>BOSCAN LASCANO JERSON JOSE</t>
  </si>
  <si>
    <t>81458498</t>
  </si>
  <si>
    <t>MARTINEZ MEJIA LUZ ENIDTH</t>
  </si>
  <si>
    <t>81458499</t>
  </si>
  <si>
    <t>TORRES QUIROGA NERY YOLIMA</t>
  </si>
  <si>
    <t>81458500</t>
  </si>
  <si>
    <t>IZQUIERDO RIZO LEIDY YULIANA</t>
  </si>
  <si>
    <t>81458501</t>
  </si>
  <si>
    <t>RAMIREZ CASTANO MARY LUZ</t>
  </si>
  <si>
    <t>81458502</t>
  </si>
  <si>
    <t>VACA VALENCIA SORANY YULIETD</t>
  </si>
  <si>
    <t>81458503</t>
  </si>
  <si>
    <t>ORDONEZ LOPEZ JULIETH</t>
  </si>
  <si>
    <t>81458505</t>
  </si>
  <si>
    <t>GIRALDO GOMEZ OSCAR ALONSO</t>
  </si>
  <si>
    <t>81458506</t>
  </si>
  <si>
    <t>FLOREZ ESTUPI#AN GLADYS</t>
  </si>
  <si>
    <t>81458507</t>
  </si>
  <si>
    <t>PENAGOS ORTIZ LUISA FERNANDA</t>
  </si>
  <si>
    <t>81458509</t>
  </si>
  <si>
    <t>BUITRAGO RINCON FLORENTINO ALEJAND</t>
  </si>
  <si>
    <t>81458511</t>
  </si>
  <si>
    <t>. COOPERATIVA MULTIACTIVA DE TENDE</t>
  </si>
  <si>
    <t>81458512</t>
  </si>
  <si>
    <t>. SALSAMENTARIA EL BOSQUE SAS</t>
  </si>
  <si>
    <t>81458514</t>
  </si>
  <si>
    <t>DIAZ CAMACHO MARIA SOCORRO</t>
  </si>
  <si>
    <t>81458614</t>
  </si>
  <si>
    <t>GOMEZ OCAMPO JUAN ANDRES</t>
  </si>
  <si>
    <t>81458615</t>
  </si>
  <si>
    <t>AGUDO NEGRETE NATALY</t>
  </si>
  <si>
    <t>81458621</t>
  </si>
  <si>
    <t>LOPEZ SIERRA CELIA CELINA</t>
  </si>
  <si>
    <t>81458622</t>
  </si>
  <si>
    <t>PACHECO PACHECO FAIDER ANDRES</t>
  </si>
  <si>
    <t>81458623</t>
  </si>
  <si>
    <t>PALACIOS MORENO NINI JOHANA</t>
  </si>
  <si>
    <t>81458624</t>
  </si>
  <si>
    <t>VALENCIA BEDOYA BLANCA LUZ</t>
  </si>
  <si>
    <t>81458629</t>
  </si>
  <si>
    <t>QUINTERO DAZA ANIBAL ANTONIO</t>
  </si>
  <si>
    <t>81458630</t>
  </si>
  <si>
    <t>MONTAGU SANJUAN ANGIE CAROLINA</t>
  </si>
  <si>
    <t>81458631</t>
  </si>
  <si>
    <t>DUARTE CEPEDA DORIS ADRIANA</t>
  </si>
  <si>
    <t>81458632</t>
  </si>
  <si>
    <t>DOMINGUEZ CARDONA DANIELA</t>
  </si>
  <si>
    <t>81458635</t>
  </si>
  <si>
    <t>MAYOR GARCIA LUZ EDITH</t>
  </si>
  <si>
    <t>81458636</t>
  </si>
  <si>
    <t>BEDOYA TABARES LUCERO</t>
  </si>
  <si>
    <t>81458638</t>
  </si>
  <si>
    <t>RUIZ ARGUMEDO LUZ ESTELLA</t>
  </si>
  <si>
    <t>81458639</t>
  </si>
  <si>
    <t>YATE MUNOZ YUISSA YULIETH</t>
  </si>
  <si>
    <t>81458641</t>
  </si>
  <si>
    <t>LARGO RAMIREZ VIVIAN</t>
  </si>
  <si>
    <t>81458642</t>
  </si>
  <si>
    <t>LOPEZ MOSQUERA CLARA INES</t>
  </si>
  <si>
    <t>81458645</t>
  </si>
  <si>
    <t>ORTIZ CUERO YONNER</t>
  </si>
  <si>
    <t>81458646</t>
  </si>
  <si>
    <t>CORDOBA MIGUEL</t>
  </si>
  <si>
    <t>81458647</t>
  </si>
  <si>
    <t>LONDONO MARIN MARTHA LUCIA</t>
  </si>
  <si>
    <t>81458648</t>
  </si>
  <si>
    <t>GUAPACHA GUEVARA JHON GERSON</t>
  </si>
  <si>
    <t>81458650</t>
  </si>
  <si>
    <t>MAZA MARIA NORALBA</t>
  </si>
  <si>
    <t>81458651</t>
  </si>
  <si>
    <t>SILVA LOTERO OLAP DEIGAR</t>
  </si>
  <si>
    <t>81458653</t>
  </si>
  <si>
    <t>ECHERRY LOZADA ARLEY DE JESUS</t>
  </si>
  <si>
    <t>81458654</t>
  </si>
  <si>
    <t>BARRAGAN ARIAS BEATRZ EUGENIA</t>
  </si>
  <si>
    <t>81458655</t>
  </si>
  <si>
    <t>GRAJALES RAMIREZ PAULA JULIETH</t>
  </si>
  <si>
    <t>81458657</t>
  </si>
  <si>
    <t>URIBE DIAZ ZULAINY</t>
  </si>
  <si>
    <t>81458659</t>
  </si>
  <si>
    <t>HENAO SANCHEZ MARIA IDALY</t>
  </si>
  <si>
    <t>81458660</t>
  </si>
  <si>
    <t>RIVERA LONDONO GLORIA ESPERANZA</t>
  </si>
  <si>
    <t>81458662</t>
  </si>
  <si>
    <t>GUERRERO HERRERA LEONARDO</t>
  </si>
  <si>
    <t>81458663</t>
  </si>
  <si>
    <t>CARVAJAL BASTO JUDITH ZORAIDA</t>
  </si>
  <si>
    <t>81458664</t>
  </si>
  <si>
    <t>ROCHA SILVA ASTRID DAYANA</t>
  </si>
  <si>
    <t>81458665</t>
  </si>
  <si>
    <t>81458666</t>
  </si>
  <si>
    <t>81458667</t>
  </si>
  <si>
    <t>. RESTAURANTE Y PANADERIA LA VALEN</t>
  </si>
  <si>
    <t>81458668</t>
  </si>
  <si>
    <t>MARIN RAMIREZ FRAYDER ANTONIO</t>
  </si>
  <si>
    <t>81458669</t>
  </si>
  <si>
    <t>81458671</t>
  </si>
  <si>
    <t>NINO SALAZAR MARIA JULIANA</t>
  </si>
  <si>
    <t>81458676</t>
  </si>
  <si>
    <t>SALAZAR AMAYA ELCY MARYORY</t>
  </si>
  <si>
    <t>81458677</t>
  </si>
  <si>
    <t>DIAZ PEREZ RUDYS</t>
  </si>
  <si>
    <t>81458678</t>
  </si>
  <si>
    <t>VELEZ IBANEZ CARLOS MARIO</t>
  </si>
  <si>
    <t>81458679</t>
  </si>
  <si>
    <t>ZAPATA GAVIRIA CARLOS ARTURO</t>
  </si>
  <si>
    <t>81458680</t>
  </si>
  <si>
    <t>ANGULO DANNY LILIANA</t>
  </si>
  <si>
    <t>81458682</t>
  </si>
  <si>
    <t>PRADA EMBUS NANCY</t>
  </si>
  <si>
    <t>81458684</t>
  </si>
  <si>
    <t>HERRERA CUNDUMI MERCY</t>
  </si>
  <si>
    <t>81458685</t>
  </si>
  <si>
    <t>TAMAYO TAFUR INGRID YURANI</t>
  </si>
  <si>
    <t>81458686</t>
  </si>
  <si>
    <t>FONSECA NOSSA ANA MARIA</t>
  </si>
  <si>
    <t>81458687</t>
  </si>
  <si>
    <t>81458698</t>
  </si>
  <si>
    <t>CHOLO DE RODRIGUEZ LUCY AURORA</t>
  </si>
  <si>
    <t>81458699</t>
  </si>
  <si>
    <t>DIAZ RAMIREZ ASTRID CAMILA</t>
  </si>
  <si>
    <t>81458795</t>
  </si>
  <si>
    <t>. MAXI TIENDAS113 SAS</t>
  </si>
  <si>
    <t>81458812</t>
  </si>
  <si>
    <t>GUTIERREZ REYES CECILIA</t>
  </si>
  <si>
    <t>81458813</t>
  </si>
  <si>
    <t>ARIAS PINEDA MARTHA PATRICIA</t>
  </si>
  <si>
    <t>81458814</t>
  </si>
  <si>
    <t>SANTOS PINTO CARMEN ALICIA</t>
  </si>
  <si>
    <t>81458815</t>
  </si>
  <si>
    <t>CORTES PATIÑO ANGEE NATALIA</t>
  </si>
  <si>
    <t>81458816</t>
  </si>
  <si>
    <t>SILVA BAUTISTA CAMILO ADOLFO</t>
  </si>
  <si>
    <t>81458818</t>
  </si>
  <si>
    <t>POSADA GUEVARA RICHARD DAVID</t>
  </si>
  <si>
    <t>81458819</t>
  </si>
  <si>
    <t>FRANCO OHMEN LAURA CRISTINA</t>
  </si>
  <si>
    <t>81458822</t>
  </si>
  <si>
    <t>MUÑOZ MUÑOZ ALEJANDRINA</t>
  </si>
  <si>
    <t>81458824</t>
  </si>
  <si>
    <t>MATALLANA MONTEALEGRE SAUL ESTEBAN</t>
  </si>
  <si>
    <t>81458827</t>
  </si>
  <si>
    <t>HERNANDEZ GUTIERREZ NICOLAS</t>
  </si>
  <si>
    <t>81458829</t>
  </si>
  <si>
    <t>AREVALO MIRANDA MARTINA</t>
  </si>
  <si>
    <t>81458830</t>
  </si>
  <si>
    <t>MANRIQUE BARRERA JOSE LIZARDO</t>
  </si>
  <si>
    <t>81458831</t>
  </si>
  <si>
    <t>MENJURA CASTILLO DIEGO FERNANDO</t>
  </si>
  <si>
    <t>81458832</t>
  </si>
  <si>
    <t>DONCEL OIDOR JOHAN MANUEL</t>
  </si>
  <si>
    <t>81458834</t>
  </si>
  <si>
    <t>ARANGO PRIETO FREDY ALEXANDER</t>
  </si>
  <si>
    <t>81458835</t>
  </si>
  <si>
    <t>BRUGES BUENO SAYURIS FAIRUTH</t>
  </si>
  <si>
    <t>81458838</t>
  </si>
  <si>
    <t>PETRO LORA FRANCISCO MIGUEL</t>
  </si>
  <si>
    <t>81458839</t>
  </si>
  <si>
    <t>PEREZ ANGARITA LUIS ORLANDO</t>
  </si>
  <si>
    <t>81458840</t>
  </si>
  <si>
    <t>CUELLAR MOSCOTE LUIS EDUARDO</t>
  </si>
  <si>
    <t>81458841</t>
  </si>
  <si>
    <t>CUESTA RENTERIA TEODOSILA</t>
  </si>
  <si>
    <t>81458842</t>
  </si>
  <si>
    <t>CASTRO GUTIERREZ ANA CECILIA</t>
  </si>
  <si>
    <t>81458843</t>
  </si>
  <si>
    <t>81458844</t>
  </si>
  <si>
    <t>PINEDA LOPEZ SAUL</t>
  </si>
  <si>
    <t>81458847</t>
  </si>
  <si>
    <t>MUÑOS ARENAS ZHARICK DAYANA</t>
  </si>
  <si>
    <t>81458849</t>
  </si>
  <si>
    <t>81458850</t>
  </si>
  <si>
    <t>SUAREZ JIMENEZ ISAIAS</t>
  </si>
  <si>
    <t>81458851</t>
  </si>
  <si>
    <t>LUQUE MARTINEZ YASMIN</t>
  </si>
  <si>
    <t>81458852</t>
  </si>
  <si>
    <t>LONDOÑO ORREGO LUISA FERNANDA</t>
  </si>
  <si>
    <t>81458854</t>
  </si>
  <si>
    <t>MEJIA CORREA SEBASTIAN</t>
  </si>
  <si>
    <t>81458855</t>
  </si>
  <si>
    <t>CARTAGENA GARCIA PEDRO NEL</t>
  </si>
  <si>
    <t>81458856</t>
  </si>
  <si>
    <t>BRAND MOLINA LORENA</t>
  </si>
  <si>
    <t>81458857</t>
  </si>
  <si>
    <t>JARAMILLO GONZALEZ ELIZABETH</t>
  </si>
  <si>
    <t>81458858</t>
  </si>
  <si>
    <t>81458859</t>
  </si>
  <si>
    <t>TORRES JOSE YIMI</t>
  </si>
  <si>
    <t>81458860</t>
  </si>
  <si>
    <t>RIVERA MONTERO GLORIA AMPARO</t>
  </si>
  <si>
    <t>81458861</t>
  </si>
  <si>
    <t>VERGARA PE#A LUIS ALEJANDRO</t>
  </si>
  <si>
    <t>81458864</t>
  </si>
  <si>
    <t>ARDILA MARTINEZ YESENIA</t>
  </si>
  <si>
    <t>81458865</t>
  </si>
  <si>
    <t>BARRERA NARANJO YEISSO</t>
  </si>
  <si>
    <t>81458866</t>
  </si>
  <si>
    <t>81458870</t>
  </si>
  <si>
    <t>ACEVEDO MARTINEZ ROBINSON</t>
  </si>
  <si>
    <t>81458871</t>
  </si>
  <si>
    <t>BLANCO BERDUGO CARLOS ANDRES</t>
  </si>
  <si>
    <t>81458872</t>
  </si>
  <si>
    <t>MURCIA SEDANO YDE</t>
  </si>
  <si>
    <t>81458873</t>
  </si>
  <si>
    <t>FANDIÑO RODRIGUEZ MIGUEL</t>
  </si>
  <si>
    <t>81458874</t>
  </si>
  <si>
    <t>VERGARA SUTACHAN ZULMA YURLEY</t>
  </si>
  <si>
    <t>81458875</t>
  </si>
  <si>
    <t>81458876</t>
  </si>
  <si>
    <t>ESPITIA VELARDE YEIMMY ALEJANDRA</t>
  </si>
  <si>
    <t>81458877</t>
  </si>
  <si>
    <t>AVENDANO TIPASOCA PABLO EMILIO</t>
  </si>
  <si>
    <t>81458878</t>
  </si>
  <si>
    <t>ACUA#A RONDON LAURA XIMENA</t>
  </si>
  <si>
    <t>81458879</t>
  </si>
  <si>
    <t>CAMACHO GUEPENDO BRAYAN SMITH</t>
  </si>
  <si>
    <t>81458880</t>
  </si>
  <si>
    <t>VARON ZU#IGA DIEGO EDISSON</t>
  </si>
  <si>
    <t>81458881</t>
  </si>
  <si>
    <t>CARRASCAL DURAN ROBERTO JUNIOR</t>
  </si>
  <si>
    <t>81458883</t>
  </si>
  <si>
    <t>MARTINEZ ARNULFO ANTONIO</t>
  </si>
  <si>
    <t>81458886</t>
  </si>
  <si>
    <t>PEREIRA DIEGO ALBERTO</t>
  </si>
  <si>
    <t>81458887</t>
  </si>
  <si>
    <t>VEGA GOMEZ CLAUDIA</t>
  </si>
  <si>
    <t>81458888</t>
  </si>
  <si>
    <t>VALLE TORRES SANDRA MILENA</t>
  </si>
  <si>
    <t>81458889</t>
  </si>
  <si>
    <t>CARDONA FRANCO CLAUDIA PATRICIA</t>
  </si>
  <si>
    <t>81458890</t>
  </si>
  <si>
    <t>MONTALVO HERNNDEZ LUIS MANUEL</t>
  </si>
  <si>
    <t>81458891</t>
  </si>
  <si>
    <t>RENDON RENDON JOHN JAIRO</t>
  </si>
  <si>
    <t>81458892</t>
  </si>
  <si>
    <t>GALEANO ATEORTUA ALBA MERY</t>
  </si>
  <si>
    <t>81458893</t>
  </si>
  <si>
    <t>ACEVEDO MESA KATERINE YESENIA</t>
  </si>
  <si>
    <t>81458894</t>
  </si>
  <si>
    <t>VILLADIEGO DE LA OSSA JUAN MANUEL</t>
  </si>
  <si>
    <t>81458895</t>
  </si>
  <si>
    <t>TORRES OLGA MARIA</t>
  </si>
  <si>
    <t>81458896</t>
  </si>
  <si>
    <t>ACEVEDO RUEDA OSCAR FERNANDO</t>
  </si>
  <si>
    <t>81458898</t>
  </si>
  <si>
    <t>JIMENEZ AYALA HAROLD MAURICIO</t>
  </si>
  <si>
    <t>81458899</t>
  </si>
  <si>
    <t>SANCHEZ RAMIREZ MARIO</t>
  </si>
  <si>
    <t>81458900</t>
  </si>
  <si>
    <t>LAURADA HERRERA JOSE LEONARDO</t>
  </si>
  <si>
    <t>81458901</t>
  </si>
  <si>
    <t>DIAZ JOSE HEBER</t>
  </si>
  <si>
    <t>81458902</t>
  </si>
  <si>
    <t>SANTACRUZ BARRENECHE VALERIA</t>
  </si>
  <si>
    <t>81458903</t>
  </si>
  <si>
    <t>JARAMILLO RAMIREZ KEVIN LEANDRO</t>
  </si>
  <si>
    <t>81458904</t>
  </si>
  <si>
    <t>HERRERA RODRIGUEZ PAULA ANDREA</t>
  </si>
  <si>
    <t>81458905</t>
  </si>
  <si>
    <t>MOSQUERA GOMEZ DAYANA KATHERINE</t>
  </si>
  <si>
    <t>81458907</t>
  </si>
  <si>
    <t>GALINDO GODOY YENY</t>
  </si>
  <si>
    <t>81458908</t>
  </si>
  <si>
    <t>LOZANO CARDENAS CARLOS ALBERTO</t>
  </si>
  <si>
    <t>81458909</t>
  </si>
  <si>
    <t>URIBE CARDENAS MARIA ISABEL</t>
  </si>
  <si>
    <t>81458910</t>
  </si>
  <si>
    <t>PARDO ROSA ISABEL</t>
  </si>
  <si>
    <t>81458932</t>
  </si>
  <si>
    <t>. LOLO COFFEE SAS</t>
  </si>
  <si>
    <t>81458935</t>
  </si>
  <si>
    <t>MU#OZ JIMENEZ JESUS ANTONIO</t>
  </si>
  <si>
    <t>81458936</t>
  </si>
  <si>
    <t>GIRALDO GOMEZ DAVID</t>
  </si>
  <si>
    <t>81458937</t>
  </si>
  <si>
    <t>CAMACHO RODRIGUEZ ALBA JUDITH</t>
  </si>
  <si>
    <t>81458940</t>
  </si>
  <si>
    <t>ORTIZ NINO AURA LEONOR</t>
  </si>
  <si>
    <t>81458941</t>
  </si>
  <si>
    <t>YARURO JAIME LINA MARGARETH</t>
  </si>
  <si>
    <t>81458946</t>
  </si>
  <si>
    <t>BARCENAS MANTILLA JUAN SEBASTIAN</t>
  </si>
  <si>
    <t>81458947</t>
  </si>
  <si>
    <t>CRISTANCHO GOMEZ JOSE ISIDRO</t>
  </si>
  <si>
    <t>81458948</t>
  </si>
  <si>
    <t>LOPEZ ARISTIZABAL LIGIA JANETH</t>
  </si>
  <si>
    <t>81458949</t>
  </si>
  <si>
    <t>VARELA VALENCIA JOSE ROBERTO</t>
  </si>
  <si>
    <t>81458950</t>
  </si>
  <si>
    <t>GARCIA LOAIZA CLAUDIA ANDREA</t>
  </si>
  <si>
    <t>81458951</t>
  </si>
  <si>
    <t>QUINTERO JIMENEZ ALBA DEL SOCORRO</t>
  </si>
  <si>
    <t>81458953</t>
  </si>
  <si>
    <t>GOMEZ CONTRERAS JOSE VICENTE</t>
  </si>
  <si>
    <t>81458954</t>
  </si>
  <si>
    <t>81458955</t>
  </si>
  <si>
    <t>VASQUEZ GALLEGO WILDER</t>
  </si>
  <si>
    <t>81458956</t>
  </si>
  <si>
    <t>PORRAS HERRERA JONATHAN</t>
  </si>
  <si>
    <t>81458957</t>
  </si>
  <si>
    <t>GIL DIAS LUZ FANY</t>
  </si>
  <si>
    <t>81458958</t>
  </si>
  <si>
    <t>NORATO PINEDA JAVIER YAIR</t>
  </si>
  <si>
    <t>81458959</t>
  </si>
  <si>
    <t>RIOS ROMERO LUZ MILA</t>
  </si>
  <si>
    <t>81458964</t>
  </si>
  <si>
    <t>MEZA CJAVARRO MARIA ISABEL</t>
  </si>
  <si>
    <t>81458965</t>
  </si>
  <si>
    <t>CULMA CHARRY DIANACENETH</t>
  </si>
  <si>
    <t>81458967</t>
  </si>
  <si>
    <t>CANO FERNANDEZ YORLEDY</t>
  </si>
  <si>
    <t>81458968</t>
  </si>
  <si>
    <t>MORA LAVERDE MIRIAM EMILCE</t>
  </si>
  <si>
    <t>81458970</t>
  </si>
  <si>
    <t>CARDONA PEREZ YURY LILIANA</t>
  </si>
  <si>
    <t>81458971</t>
  </si>
  <si>
    <t>GIRALDO GIRALDO JOSE DANIEL</t>
  </si>
  <si>
    <t>81458972</t>
  </si>
  <si>
    <t>HERNANDEZ LOZANO ZULEIMA</t>
  </si>
  <si>
    <t>81459006</t>
  </si>
  <si>
    <t>CASTRO QUIMBAYA LUZ ANGELICA</t>
  </si>
  <si>
    <t>81459007</t>
  </si>
  <si>
    <t>GARCIA REYES JULIE MARCELA</t>
  </si>
  <si>
    <t>81459008</t>
  </si>
  <si>
    <t>PE#ALOZA JIMENEZ OLGA LUCIA</t>
  </si>
  <si>
    <t>81459009</t>
  </si>
  <si>
    <t>CAGUA RODRIGUEZ MARIA ELENA</t>
  </si>
  <si>
    <t>81459010</t>
  </si>
  <si>
    <t>MUNEVAR ORJUELA JAVIER ALEXANDER</t>
  </si>
  <si>
    <t>81459011</t>
  </si>
  <si>
    <t>IDROBO GARZON DIANA SHIRLEY</t>
  </si>
  <si>
    <t>81459012</t>
  </si>
  <si>
    <t>ARENAS ROPERO MARINELDA</t>
  </si>
  <si>
    <t>81459013</t>
  </si>
  <si>
    <t>CELESTE DROGUERIA PUNTO</t>
  </si>
  <si>
    <t>81459014</t>
  </si>
  <si>
    <t>QUINTERO SUAREZ ANGIE PAOLA</t>
  </si>
  <si>
    <t>81459016</t>
  </si>
  <si>
    <t>MANCILLA PICON MARLENY</t>
  </si>
  <si>
    <t>81459017</t>
  </si>
  <si>
    <t>BAREÑO HILDA EDILMA</t>
  </si>
  <si>
    <t>81459019</t>
  </si>
  <si>
    <t>AVELLA RISCANEVO BLANCA MERCEDES</t>
  </si>
  <si>
    <t>81459021</t>
  </si>
  <si>
    <t>ALVARADO ECHEVERRIA FLOR ALICIA</t>
  </si>
  <si>
    <t>81459022</t>
  </si>
  <si>
    <t>CELY DIAZ CHARITD VALERIA</t>
  </si>
  <si>
    <t>81459023</t>
  </si>
  <si>
    <t>LEON TORRES MARIA RAQUEL</t>
  </si>
  <si>
    <t>81459024</t>
  </si>
  <si>
    <t>81459025</t>
  </si>
  <si>
    <t>MOLINA GOMEZ GERMAN</t>
  </si>
  <si>
    <t>81459026</t>
  </si>
  <si>
    <t>FUENTES DIAZ RAMIRO</t>
  </si>
  <si>
    <t>81459027</t>
  </si>
  <si>
    <t>MERCADO PACHECO YEFRICH</t>
  </si>
  <si>
    <t>81459028</t>
  </si>
  <si>
    <t>MARTINEZ GONZALEZ MARTHA LUCIA</t>
  </si>
  <si>
    <t>81459029</t>
  </si>
  <si>
    <t>RUBIO USECHE EDISON RUBIO</t>
  </si>
  <si>
    <t>81459030</t>
  </si>
  <si>
    <t>CASTELLANOS TRUJILLO DIANA</t>
  </si>
  <si>
    <t>81459031</t>
  </si>
  <si>
    <t>VEGA SALAMANCA ROBERTO</t>
  </si>
  <si>
    <t>81459032</t>
  </si>
  <si>
    <t>DUCUARA MONTIEL JESSIKA ALEJANDRA</t>
  </si>
  <si>
    <t>81459033</t>
  </si>
  <si>
    <t>PINZON SALAMANCA KAREN ROCIO</t>
  </si>
  <si>
    <t>81459035</t>
  </si>
  <si>
    <t>PE#A MARIN GLADYS</t>
  </si>
  <si>
    <t>81459036</t>
  </si>
  <si>
    <t>MEDINA CUARAN LUCENY DEL CARMEN</t>
  </si>
  <si>
    <t>81459039</t>
  </si>
  <si>
    <t>CANO RUIZ LUZ MELIDA</t>
  </si>
  <si>
    <t>81459040</t>
  </si>
  <si>
    <t>ORTIZ GUAYARA MARTHA ISABEL</t>
  </si>
  <si>
    <t>81459041</t>
  </si>
  <si>
    <t>NIETO GUZMAN LEIDY NATALIA</t>
  </si>
  <si>
    <t>81459042</t>
  </si>
  <si>
    <t>GARAVITO HERRERA HEYDY PAOLA</t>
  </si>
  <si>
    <t>81459043</t>
  </si>
  <si>
    <t>AFANADOR PE#A MARTHA YANETH</t>
  </si>
  <si>
    <t>81459044</t>
  </si>
  <si>
    <t>SANCHEZ PEÑA ZORAIDA</t>
  </si>
  <si>
    <t>81459045</t>
  </si>
  <si>
    <t>CASTAÑEDA BENITEZ HECTOR JAIRO</t>
  </si>
  <si>
    <t>81459046</t>
  </si>
  <si>
    <t>CANO CARDONA CRISTHIAN CAMILO</t>
  </si>
  <si>
    <t>81459047</t>
  </si>
  <si>
    <t>VIDALES VIDALES ARISMENDY</t>
  </si>
  <si>
    <t>81459048</t>
  </si>
  <si>
    <t>OSORIO OCAMPO MARY LUZ</t>
  </si>
  <si>
    <t>81459049</t>
  </si>
  <si>
    <t>VARGAS GARCES MARCO TULIO</t>
  </si>
  <si>
    <t>81459050</t>
  </si>
  <si>
    <t>81459051</t>
  </si>
  <si>
    <t>GARCIA HOYOS JUAN CAMILO</t>
  </si>
  <si>
    <t>81459052</t>
  </si>
  <si>
    <t>AGUALIMPIA CAICEDO ESTIVINSON</t>
  </si>
  <si>
    <t>81459054</t>
  </si>
  <si>
    <t>MARIN AMAYA GILMA NANCY</t>
  </si>
  <si>
    <t>81459056</t>
  </si>
  <si>
    <t>GARCIA GAVIRIA NICOLAS ALBERTO</t>
  </si>
  <si>
    <t>81459057</t>
  </si>
  <si>
    <t>PEREZ MEJIA NATALIA ANDREA</t>
  </si>
  <si>
    <t>81459059</t>
  </si>
  <si>
    <t>TORO DIAZ MIRYAM PIEDAD</t>
  </si>
  <si>
    <t>81459060</t>
  </si>
  <si>
    <t>SANCHEZ GIRALDO MARIA YAMILETH</t>
  </si>
  <si>
    <t>81459061</t>
  </si>
  <si>
    <t>SARMIENTO NOVOA ALFONSO LUIS</t>
  </si>
  <si>
    <t>81459062</t>
  </si>
  <si>
    <t>ANDRADES OROZCO ADALAIN</t>
  </si>
  <si>
    <t>81459063</t>
  </si>
  <si>
    <t>CRIADO ARIAS JAMER</t>
  </si>
  <si>
    <t>81459064</t>
  </si>
  <si>
    <t>PLATA MEDINA CAROLINA</t>
  </si>
  <si>
    <t>81459065</t>
  </si>
  <si>
    <t>MEDINA OLIVEROS ALVARO</t>
  </si>
  <si>
    <t>81459066</t>
  </si>
  <si>
    <t>VERGARA TOBAR NELSON ENRIQUE</t>
  </si>
  <si>
    <t>81459067</t>
  </si>
  <si>
    <t>ZULUAGA VILLEGAS DIDIER ALDUBER</t>
  </si>
  <si>
    <t>81459068</t>
  </si>
  <si>
    <t>GOMEZ RODRIGUEZ REINALDO</t>
  </si>
  <si>
    <t>81459070</t>
  </si>
  <si>
    <t>PAREDES TORRES DIEGO ARMANDO</t>
  </si>
  <si>
    <t>81459072</t>
  </si>
  <si>
    <t>BARBOSA LAZARO FRANCE ELENA</t>
  </si>
  <si>
    <t>81459073</t>
  </si>
  <si>
    <t>APARICIO MACIAS JULIAN</t>
  </si>
  <si>
    <t>81459074</t>
  </si>
  <si>
    <t>81459123</t>
  </si>
  <si>
    <t>CASTAÑO QUICENO NATALIA</t>
  </si>
  <si>
    <t>81459124</t>
  </si>
  <si>
    <t>ARISTIZABAL ARISTIZABAL AUGUSTO JO</t>
  </si>
  <si>
    <t>81459125</t>
  </si>
  <si>
    <t>GARZON SALDARRIAGA CLAUDIA CECILIA</t>
  </si>
  <si>
    <t>81459126</t>
  </si>
  <si>
    <t>GONZALEZ GUZMAN FENNY DANERYS</t>
  </si>
  <si>
    <t>81459127</t>
  </si>
  <si>
    <t>BEDOYA GOMEZ KAREN DAHIANA</t>
  </si>
  <si>
    <t>81459128</t>
  </si>
  <si>
    <t>SIERRA PABON MAROLY LEANDRA</t>
  </si>
  <si>
    <t>81459129</t>
  </si>
  <si>
    <t>GONZALEZ ALZATE GERMAN EDUARDO</t>
  </si>
  <si>
    <t>81459136</t>
  </si>
  <si>
    <t>MANJARRES MOGOLLON FABIANA ALEXAND</t>
  </si>
  <si>
    <t>81459137</t>
  </si>
  <si>
    <t>AARON SILVA ANGELICA MARYORIS</t>
  </si>
  <si>
    <t>81459138</t>
  </si>
  <si>
    <t>DIAZ GONZALEZ JUAN JOSE</t>
  </si>
  <si>
    <t>81459139</t>
  </si>
  <si>
    <t>QUINTERO CUADROS ESTEFANIA</t>
  </si>
  <si>
    <t>81459141</t>
  </si>
  <si>
    <t>GARCIA RAMIREZ JOSE DAVID</t>
  </si>
  <si>
    <t>81459143</t>
  </si>
  <si>
    <t>MU#OZ DIAZ OMAR DARIO</t>
  </si>
  <si>
    <t>81459144</t>
  </si>
  <si>
    <t>NARANJO HERNANDEZ CRISTHIAN FERNAN</t>
  </si>
  <si>
    <t>81459145</t>
  </si>
  <si>
    <t>GUZMAN GARCIA ADALSY</t>
  </si>
  <si>
    <t>81459146</t>
  </si>
  <si>
    <t>ZULUAGA JULY ANDREA</t>
  </si>
  <si>
    <t>81459147</t>
  </si>
  <si>
    <t>MOGOLLON SILVA JANIA MILETH</t>
  </si>
  <si>
    <t>81459148</t>
  </si>
  <si>
    <t>TAFUR VILLANUEVA HENRY</t>
  </si>
  <si>
    <t>81459149</t>
  </si>
  <si>
    <t>81459150</t>
  </si>
  <si>
    <t>JIMENEZ CORDOBA JANETH</t>
  </si>
  <si>
    <t>81459151</t>
  </si>
  <si>
    <t>81459152</t>
  </si>
  <si>
    <t>BEDOYA GIRALDO JUAN CARLOS</t>
  </si>
  <si>
    <t>81459153</t>
  </si>
  <si>
    <t>RESTREPO BOTERO MARIANA</t>
  </si>
  <si>
    <t>81459154</t>
  </si>
  <si>
    <t>GOMEZ CARDONA JESUS EVANGELISTA</t>
  </si>
  <si>
    <t>81459155</t>
  </si>
  <si>
    <t>GARCIA ZULUAGA JOSE ARNULFO</t>
  </si>
  <si>
    <t>81459156</t>
  </si>
  <si>
    <t>USME TORRES SANDRA MILENA</t>
  </si>
  <si>
    <t>81459157</t>
  </si>
  <si>
    <t>PEREZ DE LA CRUZ ROBIN JOSE</t>
  </si>
  <si>
    <t>81459158</t>
  </si>
  <si>
    <t>ZAPATA HENAO KARINA</t>
  </si>
  <si>
    <t>81459159</t>
  </si>
  <si>
    <t>COBALEDA ANLLY MILENA</t>
  </si>
  <si>
    <t>81459160</t>
  </si>
  <si>
    <t>BLANCO CUAVAS BRAYDER JOSE</t>
  </si>
  <si>
    <t>81459161</t>
  </si>
  <si>
    <t>QUINTERO FONSECA GLORIA CRISTINA</t>
  </si>
  <si>
    <t>81459162</t>
  </si>
  <si>
    <t>FIGUEROA GARCIA EDWARD</t>
  </si>
  <si>
    <t>81459163</t>
  </si>
  <si>
    <t>PATINO OSES VICTOR ALONSO</t>
  </si>
  <si>
    <t>81459165</t>
  </si>
  <si>
    <t>RIVERA MARTINEZ OSCAR</t>
  </si>
  <si>
    <t>81459166</t>
  </si>
  <si>
    <t>OLIVEROS VESGA ROSENDO</t>
  </si>
  <si>
    <t>81459169</t>
  </si>
  <si>
    <t>. DROGUERIA PABLO SEXTO J B SAS</t>
  </si>
  <si>
    <t>81459171</t>
  </si>
  <si>
    <t>CASTANEDA CORTES JORGE ABRAHAM</t>
  </si>
  <si>
    <t>81459172</t>
  </si>
  <si>
    <t>ROA ROCHA STEFANY MALLERLY</t>
  </si>
  <si>
    <t>81459173</t>
  </si>
  <si>
    <t>CARDENAS MARINA DAZA</t>
  </si>
  <si>
    <t>81459174</t>
  </si>
  <si>
    <t>RIVERA RONDON JULIA MARIA</t>
  </si>
  <si>
    <t>81459175</t>
  </si>
  <si>
    <t>MURILLO YESICA ALEJANDRA</t>
  </si>
  <si>
    <t>81459178</t>
  </si>
  <si>
    <t>LOPEZ PINTO NANCY YANETH</t>
  </si>
  <si>
    <t>81459179</t>
  </si>
  <si>
    <t>ESTEVEZ ABREO EDINSON</t>
  </si>
  <si>
    <t>81459180</t>
  </si>
  <si>
    <t>RAMIREZ FLOREZ LUZ MARINA</t>
  </si>
  <si>
    <t>81459185</t>
  </si>
  <si>
    <t>RAMIREZ RIATIGA JENIT  YOLIMA</t>
  </si>
  <si>
    <t>81459188</t>
  </si>
  <si>
    <t>IDARRAGA LUNA JOSE JOAQUIN</t>
  </si>
  <si>
    <t>81459189</t>
  </si>
  <si>
    <t>QUINTERO BAYONA ASTRID</t>
  </si>
  <si>
    <t>81459190</t>
  </si>
  <si>
    <t>DUQUE CUERVO ANDRES FELIPE</t>
  </si>
  <si>
    <t>81459191</t>
  </si>
  <si>
    <t>RAMIREZ LONDO#O ARELIS</t>
  </si>
  <si>
    <t>81459192</t>
  </si>
  <si>
    <t>PEDRAZA PE#A NELLY ANDREA</t>
  </si>
  <si>
    <t>81459194</t>
  </si>
  <si>
    <t>BEDOYA RUA BRAYHAN</t>
  </si>
  <si>
    <t>81459195</t>
  </si>
  <si>
    <t>ACOSTA BERMEO DIANA LETICIA</t>
  </si>
  <si>
    <t>81459196</t>
  </si>
  <si>
    <t>GONZALEZ SANCHEZ HUGO ALFREDO</t>
  </si>
  <si>
    <t>81459197</t>
  </si>
  <si>
    <t>81459198</t>
  </si>
  <si>
    <t>ZULUAGA LONDO#O DIEGO FERNANDO</t>
  </si>
  <si>
    <t>81459199</t>
  </si>
  <si>
    <t>RIVERA TREJO SEGUNDO HERNAN</t>
  </si>
  <si>
    <t>81459200</t>
  </si>
  <si>
    <t>ZAMORA POLANCO CLAUDIA MABEL</t>
  </si>
  <si>
    <t>81459201</t>
  </si>
  <si>
    <t>OSORIO CORREA JUAN PABLO</t>
  </si>
  <si>
    <t>81459206</t>
  </si>
  <si>
    <t>GUTIERREZ CARDONA GILBERTO</t>
  </si>
  <si>
    <t>81459207</t>
  </si>
  <si>
    <t>BENAVIDES LEON BIBIANA ELIZABETH</t>
  </si>
  <si>
    <t>81459208</t>
  </si>
  <si>
    <t>GRIJALBA BURBANO SANDRA MILENA</t>
  </si>
  <si>
    <t>81459209</t>
  </si>
  <si>
    <t>BANGUERA ALEGRIA DEYANIRA</t>
  </si>
  <si>
    <t>81459210</t>
  </si>
  <si>
    <t>GOMEZ MONCAYO OVIDIO</t>
  </si>
  <si>
    <t>81459211</t>
  </si>
  <si>
    <t>CAMPA#A CORAL FERNANDO</t>
  </si>
  <si>
    <t>81459213</t>
  </si>
  <si>
    <t>JARAMILLO RODRIGUEZ LUIS CARLOS</t>
  </si>
  <si>
    <t>81459214</t>
  </si>
  <si>
    <t>81459215</t>
  </si>
  <si>
    <t>CECILIA ARANDA BLANCA</t>
  </si>
  <si>
    <t>81459300</t>
  </si>
  <si>
    <t>HERRERA VARGAS ESTELA LUDY</t>
  </si>
  <si>
    <t>81459301</t>
  </si>
  <si>
    <t>CHAPARRO MORENO ANA MERCEDES</t>
  </si>
  <si>
    <t>81459302</t>
  </si>
  <si>
    <t>ANGULO VILLEGAS JORGE IVAN</t>
  </si>
  <si>
    <t>81459303</t>
  </si>
  <si>
    <t>ZULUAGA ESCOBAR SANDRA MILENA</t>
  </si>
  <si>
    <t>81459305</t>
  </si>
  <si>
    <t>SANCHEZ BRAVO NOHEMY</t>
  </si>
  <si>
    <t>81459306</t>
  </si>
  <si>
    <t>CAMELO CAMELO ANA MILENA</t>
  </si>
  <si>
    <t>81459307</t>
  </si>
  <si>
    <t>81459308</t>
  </si>
  <si>
    <t>BURITICA OSORIO VICTOR MANUEL</t>
  </si>
  <si>
    <t>81459309</t>
  </si>
  <si>
    <t>PENA CHIPATECUA MYRIAM ANDREA</t>
  </si>
  <si>
    <t>81459310</t>
  </si>
  <si>
    <t>GUERRERO GOMEZ ADRIANA LUCIA</t>
  </si>
  <si>
    <t>81459311</t>
  </si>
  <si>
    <t>GOMEZ MAYORGA YESSICA TATIANA</t>
  </si>
  <si>
    <t>81459312</t>
  </si>
  <si>
    <t>GALARCIO DE LA ROSA YANETH YARIMA</t>
  </si>
  <si>
    <t>81459313</t>
  </si>
  <si>
    <t>RAMIREZ YENNI MARCELA</t>
  </si>
  <si>
    <t>81459314</t>
  </si>
  <si>
    <t>TORRES MARIN LIZETH PAOLA</t>
  </si>
  <si>
    <t>81459315</t>
  </si>
  <si>
    <t>MARTINEZ FLOREZ MARTA INES</t>
  </si>
  <si>
    <t>81459316</t>
  </si>
  <si>
    <t>VARGAS TORRES ROGELIO SEGUNDO</t>
  </si>
  <si>
    <t>81459317</t>
  </si>
  <si>
    <t>TORRES ORTEGA MIGUEL JAVIER</t>
  </si>
  <si>
    <t>81459318</t>
  </si>
  <si>
    <t>PARDO BAHAMON KARLA VALENTINA</t>
  </si>
  <si>
    <t>81459319</t>
  </si>
  <si>
    <t>ZAMBRANO VANEGAS ANA MARIA</t>
  </si>
  <si>
    <t>81459320</t>
  </si>
  <si>
    <t>RODRIGUEZ QUIROGA JENNY PAOLA</t>
  </si>
  <si>
    <t>81459321</t>
  </si>
  <si>
    <t>BOLIVAR RUBIANO ISLE KATHERINE</t>
  </si>
  <si>
    <t>81459323</t>
  </si>
  <si>
    <t>ALVAREZ MORENO CARLOS JULIO</t>
  </si>
  <si>
    <t>81459324</t>
  </si>
  <si>
    <t>LEON GARCIA SALVADOR</t>
  </si>
  <si>
    <t>81459326</t>
  </si>
  <si>
    <t>SISA CAMARGO PEDRO JULIO</t>
  </si>
  <si>
    <t>81459327</t>
  </si>
  <si>
    <t>LEMUS GUTIERREZ ALBEIRO</t>
  </si>
  <si>
    <t>81459328</t>
  </si>
  <si>
    <t>CORREDOR RAMIREZ FABIAN ARLEY</t>
  </si>
  <si>
    <t>81459349</t>
  </si>
  <si>
    <t>GARCIA ARIAS ERICK SANTIAGO</t>
  </si>
  <si>
    <t>81459350</t>
  </si>
  <si>
    <t>CESPEDES BARRERO ALONSO</t>
  </si>
  <si>
    <t>81459351</t>
  </si>
  <si>
    <t>LOPEZ MEJIA MARIA ALEJANDRA</t>
  </si>
  <si>
    <t>81459352</t>
  </si>
  <si>
    <t>CARDENAS TORRES DAYANA ALEJANDRA</t>
  </si>
  <si>
    <t>81459353</t>
  </si>
  <si>
    <t>QUIROZ QUIONEZ GUSTAVO DE JESUS</t>
  </si>
  <si>
    <t>81459354</t>
  </si>
  <si>
    <t>. FRUVER LOS GUADUALES YA SAS</t>
  </si>
  <si>
    <t>81459355</t>
  </si>
  <si>
    <t>BUENO VARGAS NAUDY</t>
  </si>
  <si>
    <t>81459356</t>
  </si>
  <si>
    <t>HOYOS TAFUR VIVIANA</t>
  </si>
  <si>
    <t>81459357</t>
  </si>
  <si>
    <t>CANO GARCIA URIEL</t>
  </si>
  <si>
    <t>81459364</t>
  </si>
  <si>
    <t>. INVERSIONES MATEGUADUA SAS</t>
  </si>
  <si>
    <t>81459365</t>
  </si>
  <si>
    <t>VEGA CONTRERAS ISAIAS</t>
  </si>
  <si>
    <t>81459366</t>
  </si>
  <si>
    <t>MAYA VELEZ RIGOBERTO DE JESUS</t>
  </si>
  <si>
    <t>81459367</t>
  </si>
  <si>
    <t>81459368</t>
  </si>
  <si>
    <t>YANEZ FRANCO DAYANA VIRGINIA</t>
  </si>
  <si>
    <t>81459372</t>
  </si>
  <si>
    <t>BARON ROA CECILIA</t>
  </si>
  <si>
    <t>81459374</t>
  </si>
  <si>
    <t>81459375</t>
  </si>
  <si>
    <t>VARGAS OBANDO YADIRA</t>
  </si>
  <si>
    <t>81459377</t>
  </si>
  <si>
    <t>RANGEL LAURA MARCELA</t>
  </si>
  <si>
    <t>81459378</t>
  </si>
  <si>
    <t>DEALO ROJAS ELIAS</t>
  </si>
  <si>
    <t>81459379</t>
  </si>
  <si>
    <t>PRADA TOLEDO JEIMY MERCEDES</t>
  </si>
  <si>
    <t>81459380</t>
  </si>
  <si>
    <t>TOBON LOPERA HUGO YECID</t>
  </si>
  <si>
    <t>81459383</t>
  </si>
  <si>
    <t>RICO CARRE#O LORENA PIEDAD</t>
  </si>
  <si>
    <t>81459413</t>
  </si>
  <si>
    <t>BAUTISTA BARAJAS RUBY STEFANNY</t>
  </si>
  <si>
    <t>81459416</t>
  </si>
  <si>
    <t>SALAZAR BARTOLO JULY ANDREA</t>
  </si>
  <si>
    <t>81459417</t>
  </si>
  <si>
    <t>ARIAS GARCIA JAIME ALEXANDER</t>
  </si>
  <si>
    <t>81459419</t>
  </si>
  <si>
    <t>CHICA GONZALEZ JULIANA ANDREA</t>
  </si>
  <si>
    <t>81459420</t>
  </si>
  <si>
    <t>GAVIRIA OSPINA DAVID FERNANDO</t>
  </si>
  <si>
    <t>81459421</t>
  </si>
  <si>
    <t>LOPEZ SANCHEZ ISABEL CRISTINA</t>
  </si>
  <si>
    <t>81459425</t>
  </si>
  <si>
    <t>CASTRO CARDENA SEGUNDO LIBARDO</t>
  </si>
  <si>
    <t>81459426</t>
  </si>
  <si>
    <t>SALAZAR VALENCIA LUZ ADRIANA</t>
  </si>
  <si>
    <t>81459428</t>
  </si>
  <si>
    <t>ROJAS ROJAS JOSE RICARDO</t>
  </si>
  <si>
    <t>81459429</t>
  </si>
  <si>
    <t>MEDINA MEJIA YURBY MARCELA</t>
  </si>
  <si>
    <t>81459431</t>
  </si>
  <si>
    <t>BENAVIDES TORRES GLORIA EMILSE</t>
  </si>
  <si>
    <t>81459432</t>
  </si>
  <si>
    <t>ECHEVERRY AYALA OLGA MARICELA</t>
  </si>
  <si>
    <t>81459434</t>
  </si>
  <si>
    <t>81459435</t>
  </si>
  <si>
    <t>LIZCANO RINCON GERSON</t>
  </si>
  <si>
    <t>81459436</t>
  </si>
  <si>
    <t>BERNAL MORENO DAVID</t>
  </si>
  <si>
    <t>81459437</t>
  </si>
  <si>
    <t>PONTES MENDEZ YAIMAR DE JESUS</t>
  </si>
  <si>
    <t>81459439</t>
  </si>
  <si>
    <t>RODRIGUEZ CARO ELILIO</t>
  </si>
  <si>
    <t>81459442</t>
  </si>
  <si>
    <t>RAMIREZ PAEZ JHEISON DAMIAN</t>
  </si>
  <si>
    <t>81459445</t>
  </si>
  <si>
    <t>GUERRERO CAMPOS DANIEL</t>
  </si>
  <si>
    <t>81459446</t>
  </si>
  <si>
    <t>RINCON PARRA SOLANGEL MICHEL</t>
  </si>
  <si>
    <t>81459447</t>
  </si>
  <si>
    <t>INFANTE ABELLO PAOLA ALEXANDRA</t>
  </si>
  <si>
    <t>81459463</t>
  </si>
  <si>
    <t>VERANO FRANCO LUZ NEY</t>
  </si>
  <si>
    <t>81459464</t>
  </si>
  <si>
    <t>UYABAN MARI#O YADY LIZETH</t>
  </si>
  <si>
    <t>81459465</t>
  </si>
  <si>
    <t>PEREZ ACOSTA MARIA ISABEL</t>
  </si>
  <si>
    <t>81459470</t>
  </si>
  <si>
    <t>GIRALDO SERNA EFREN ANTONIO</t>
  </si>
  <si>
    <t>81459473</t>
  </si>
  <si>
    <t>RODRIGUEZ FILL EDUARDO DE JESUS</t>
  </si>
  <si>
    <t>81459474</t>
  </si>
  <si>
    <t>SANCHES CARRASQUILLA MARIA VALENTI</t>
  </si>
  <si>
    <t>81459476</t>
  </si>
  <si>
    <t>SERRANO ARGUELLO FREDDY ALEXANDER</t>
  </si>
  <si>
    <t>81459513</t>
  </si>
  <si>
    <t>RICARDO CEBALLOS LUCINIA</t>
  </si>
  <si>
    <t>81459514</t>
  </si>
  <si>
    <t>GALINDO WESCOTT MARIA ADELAIDA</t>
  </si>
  <si>
    <t>81459516</t>
  </si>
  <si>
    <t>MOLINA SAAVEDRA MARTHA</t>
  </si>
  <si>
    <t>81459517</t>
  </si>
  <si>
    <t>RIOS CONDE SEBASTIAN</t>
  </si>
  <si>
    <t>81459518</t>
  </si>
  <si>
    <t>LOPEZ GOMEZ LUZ DARY</t>
  </si>
  <si>
    <t>81459519</t>
  </si>
  <si>
    <t>BERMUDEZ CRISTANCHO LINA MARIA</t>
  </si>
  <si>
    <t>81459520</t>
  </si>
  <si>
    <t>OSORIO DEPULVEDA KARLY MILENA</t>
  </si>
  <si>
    <t>81459521</t>
  </si>
  <si>
    <t>RIZO JIMENEZ MARIANA</t>
  </si>
  <si>
    <t>81459522</t>
  </si>
  <si>
    <t>LOMBANA AMADO ANGIE TATIANA</t>
  </si>
  <si>
    <t>81459523</t>
  </si>
  <si>
    <t>PEÑA RODRIGUEZ LUISA FERNANDA</t>
  </si>
  <si>
    <t>81459524</t>
  </si>
  <si>
    <t>GARCIA AMAYA ALEJANDRO</t>
  </si>
  <si>
    <t>81459525</t>
  </si>
  <si>
    <t>CARDONA JIMENEZ MAIRA ALEJANDRA</t>
  </si>
  <si>
    <t>81459526</t>
  </si>
  <si>
    <t>LIBREROS DE ORTIZ DIOSPAIRA</t>
  </si>
  <si>
    <t>81459527</t>
  </si>
  <si>
    <t>NARVAEZ ANSASOY LUZ ERCILA</t>
  </si>
  <si>
    <t>81459530</t>
  </si>
  <si>
    <t>REINA AREVALO WUILLIAN ANDRES</t>
  </si>
  <si>
    <t>81459531</t>
  </si>
  <si>
    <t>MORENO FAJARDO ELICEO</t>
  </si>
  <si>
    <t>81459532</t>
  </si>
  <si>
    <t>GALLEGO EDUARDO</t>
  </si>
  <si>
    <t>81459534</t>
  </si>
  <si>
    <t>PEDRAZA DIAZ CLAUDIA PATRICIA</t>
  </si>
  <si>
    <t>81459536</t>
  </si>
  <si>
    <t>MEJIA YAMA OLGA YANIRA</t>
  </si>
  <si>
    <t>81459537</t>
  </si>
  <si>
    <t>CISNEROS PACHAJOA BRENDA ELIZABETH</t>
  </si>
  <si>
    <t>81459538</t>
  </si>
  <si>
    <t>CRIOLLO YAQUENO JESSICA DAYANA</t>
  </si>
  <si>
    <t>81459539</t>
  </si>
  <si>
    <t>MENESES DAZA DILMER</t>
  </si>
  <si>
    <t>81459541</t>
  </si>
  <si>
    <t>CUELLO ROPERO OTONIEL</t>
  </si>
  <si>
    <t>81459542</t>
  </si>
  <si>
    <t>MORAN QUENGUAN DAVID SANTIAGO</t>
  </si>
  <si>
    <t>81459545</t>
  </si>
  <si>
    <t>BARRAGAN BARRAGAN DIANA MARCELA</t>
  </si>
  <si>
    <t>81459547</t>
  </si>
  <si>
    <t>BARBOSA MAURELLO EDUARD</t>
  </si>
  <si>
    <t>81459548</t>
  </si>
  <si>
    <t>NORIEGA PEREZ VICTOR ALFONSO</t>
  </si>
  <si>
    <t>81459549</t>
  </si>
  <si>
    <t>COLMENARES RINCON LAURA JULIANA</t>
  </si>
  <si>
    <t>81459553</t>
  </si>
  <si>
    <t>JAIMES FLOREZ ORLANDO</t>
  </si>
  <si>
    <t>81459554</t>
  </si>
  <si>
    <t>PADILLA PEREZ NINI JOHANA</t>
  </si>
  <si>
    <t>81459556</t>
  </si>
  <si>
    <t>MORA BURGOS DANA YISELA</t>
  </si>
  <si>
    <t>81459557</t>
  </si>
  <si>
    <t>ECHAVEZ SOLANO ANA TILCIA</t>
  </si>
  <si>
    <t>81459560</t>
  </si>
  <si>
    <t>CASTRO MARIA LILIA</t>
  </si>
  <si>
    <t>81459561</t>
  </si>
  <si>
    <t>OSORIO GALEANO GLORIA</t>
  </si>
  <si>
    <t>81459565</t>
  </si>
  <si>
    <t>ARANGO SIERRA GLORIA JANED</t>
  </si>
  <si>
    <t>81459581</t>
  </si>
  <si>
    <t>. PRIMAVERA INVERSIONES SAS</t>
  </si>
  <si>
    <t>81459583</t>
  </si>
  <si>
    <t>MOLINA CAHUANA LUZ MARIA</t>
  </si>
  <si>
    <t>81459584</t>
  </si>
  <si>
    <t>LOPEZ VARGAS OSVALDO</t>
  </si>
  <si>
    <t>81459586</t>
  </si>
  <si>
    <t>CONTRERAS MURILLO VIVIANA RAQUEL</t>
  </si>
  <si>
    <t>81459588</t>
  </si>
  <si>
    <t>RAMIREZ MARTINEZ DIANA</t>
  </si>
  <si>
    <t>81459592</t>
  </si>
  <si>
    <t>ARANGO ARBOLEDA GILBERTO DE JESUS</t>
  </si>
  <si>
    <t>81459593</t>
  </si>
  <si>
    <t>MORALES CHALARCA MAYERLI ANDREA</t>
  </si>
  <si>
    <t>81459594</t>
  </si>
  <si>
    <t>CHICA DIOSITEO CASTILLO</t>
  </si>
  <si>
    <t>81459595</t>
  </si>
  <si>
    <t>81459596</t>
  </si>
  <si>
    <t>AVILA CORTES FREDDY SAUL</t>
  </si>
  <si>
    <t>81459597</t>
  </si>
  <si>
    <t>HANRRYR BARRIOS VIVIANA</t>
  </si>
  <si>
    <t>81459598</t>
  </si>
  <si>
    <t>DAZZA NIRMIDA DESIRE</t>
  </si>
  <si>
    <t>81459603</t>
  </si>
  <si>
    <t>GUEVARA CUELLAR KAROL YINETH</t>
  </si>
  <si>
    <t>81459604</t>
  </si>
  <si>
    <t>MORENO PINILLA TITO</t>
  </si>
  <si>
    <t>81459605</t>
  </si>
  <si>
    <t>ROJAS VILLAMIL ORLANDO</t>
  </si>
  <si>
    <t>81459607</t>
  </si>
  <si>
    <t>BENAVIDES ARIAS CAMPO ELIAS</t>
  </si>
  <si>
    <t>81459608</t>
  </si>
  <si>
    <t>BUCHELY CORTES SILVIA HELENA</t>
  </si>
  <si>
    <t>81459609</t>
  </si>
  <si>
    <t>ERAZO STEFANY ESPERANZA</t>
  </si>
  <si>
    <t>81459610</t>
  </si>
  <si>
    <t>CERON ROSERO HELENA PATRICIA</t>
  </si>
  <si>
    <t>81459611</t>
  </si>
  <si>
    <t>RAMIREZ CHACON JOSE MARCOS</t>
  </si>
  <si>
    <t>81459613</t>
  </si>
  <si>
    <t>SANCHEZ SANCHEZ ROSA ZENAIDA</t>
  </si>
  <si>
    <t>81459614</t>
  </si>
  <si>
    <t>CUELLAR RIVERA FRANCYS JURANY</t>
  </si>
  <si>
    <t>81459615</t>
  </si>
  <si>
    <t>TORRES NIÑO BRIYITH FERNANDA</t>
  </si>
  <si>
    <t>81459618</t>
  </si>
  <si>
    <t>BERMUDEZ YONDA WILFRE</t>
  </si>
  <si>
    <t>81459619</t>
  </si>
  <si>
    <t>HERNANDEZ DANILO</t>
  </si>
  <si>
    <t>81459621</t>
  </si>
  <si>
    <t>HERNANDEZ PISCAL RUBY DEL CARMEN</t>
  </si>
  <si>
    <t>81459622</t>
  </si>
  <si>
    <t>CRUZ RONDON JOSUE</t>
  </si>
  <si>
    <t>81459623</t>
  </si>
  <si>
    <t>CARDONA JARAMILLO GABRIEL</t>
  </si>
  <si>
    <t>81459624</t>
  </si>
  <si>
    <t>BELTRAN GARZON ANA DEISY</t>
  </si>
  <si>
    <t>81459650</t>
  </si>
  <si>
    <t>BEJARANO BLANCA CONSUELO</t>
  </si>
  <si>
    <t>81459651</t>
  </si>
  <si>
    <t>TOVAR FIGUEROA CAMILO ANDRES</t>
  </si>
  <si>
    <t>81459652</t>
  </si>
  <si>
    <t>FIGUEROA SAMBONI MARYURI</t>
  </si>
  <si>
    <t>81459653</t>
  </si>
  <si>
    <t>RODRIGUEZ CALDERON SANDRA MILENA</t>
  </si>
  <si>
    <t>81459654</t>
  </si>
  <si>
    <t>MURCIA NINO ALICIA ALEXANDRA</t>
  </si>
  <si>
    <t>81459655</t>
  </si>
  <si>
    <t>DIAZ VELASQUEZ EDWIN ALEJANDRO</t>
  </si>
  <si>
    <t>81459656</t>
  </si>
  <si>
    <t>USUGA GARCIA FABIAN ANTONIO</t>
  </si>
  <si>
    <t>81459657</t>
  </si>
  <si>
    <t>ROMERO RAMIREZ MARIA ALEJANDRA</t>
  </si>
  <si>
    <t>81459660</t>
  </si>
  <si>
    <t>RODAS REVELO JAIME FERNANDO</t>
  </si>
  <si>
    <t>81459661</t>
  </si>
  <si>
    <t>RAMIREZ JOJOA DANNA SOLEIL</t>
  </si>
  <si>
    <t>81459662</t>
  </si>
  <si>
    <t>LASSO LOPEZ SONIA EDITH</t>
  </si>
  <si>
    <t>81459663</t>
  </si>
  <si>
    <t>MONTENEGRO DE FUEL OLGA CECILIA</t>
  </si>
  <si>
    <t>81459664</t>
  </si>
  <si>
    <t>VALENCIA ANDRADE LEYDY YOLIMA</t>
  </si>
  <si>
    <t>81459666</t>
  </si>
  <si>
    <t>PORTILLA CUASAPUD IRMA CIELO</t>
  </si>
  <si>
    <t>81459691</t>
  </si>
  <si>
    <t>PRADA PENA RUTH</t>
  </si>
  <si>
    <t>81459692</t>
  </si>
  <si>
    <t>NAVARRO GOMEZ JOHN HAIVER</t>
  </si>
  <si>
    <t>81459693</t>
  </si>
  <si>
    <t>MUÑOZ ORTIZ MARTA CECILIA</t>
  </si>
  <si>
    <t>81459695</t>
  </si>
  <si>
    <t>81459696</t>
  </si>
  <si>
    <t>SUAREZ RODRIGUEZ ROSO</t>
  </si>
  <si>
    <t>81459697</t>
  </si>
  <si>
    <t>BERDUGO SANCHEZ MARIS</t>
  </si>
  <si>
    <t>81459698</t>
  </si>
  <si>
    <t>VILLA CANTILLO ERNALDO</t>
  </si>
  <si>
    <t>81459699</t>
  </si>
  <si>
    <t>ARAQUE MONTOYA JAKELINE</t>
  </si>
  <si>
    <t>81459700</t>
  </si>
  <si>
    <t>RODRIGUEZ CABRA HESBAN RICARDO</t>
  </si>
  <si>
    <t>81459701</t>
  </si>
  <si>
    <t>DIAZ AGUIRRE FABIO JAVIER</t>
  </si>
  <si>
    <t>81459704</t>
  </si>
  <si>
    <t>PEREZ VEGA MARIA ELIZABETH</t>
  </si>
  <si>
    <t>81459705</t>
  </si>
  <si>
    <t>81459706</t>
  </si>
  <si>
    <t>LOPEZ BOHORQUEZ VICTORIA MARGARITA</t>
  </si>
  <si>
    <t>81459707</t>
  </si>
  <si>
    <t>PARDO MORALES LEIDY LORENA</t>
  </si>
  <si>
    <t>81459708</t>
  </si>
  <si>
    <t>PACHECO LEON ELIZABETH</t>
  </si>
  <si>
    <t>81459711</t>
  </si>
  <si>
    <t>BOHORQUEZ BOTERO ROCIO</t>
  </si>
  <si>
    <t>81459712</t>
  </si>
  <si>
    <t>BENITES PRIETO MONICA ANDREA</t>
  </si>
  <si>
    <t>81459713</t>
  </si>
  <si>
    <t>PATIÑO HOYOS MANUEL ANTONIO</t>
  </si>
  <si>
    <t>81459714</t>
  </si>
  <si>
    <t>OTALVARO QUINTERO GERONIMO DE JESU</t>
  </si>
  <si>
    <t>81459716</t>
  </si>
  <si>
    <t>ROA BEYANETH HENAO</t>
  </si>
  <si>
    <t>81459718</t>
  </si>
  <si>
    <t>HURTADO ALONSO ALZATE</t>
  </si>
  <si>
    <t>81459734</t>
  </si>
  <si>
    <t>PEREZ PEREZ JORGE ELIECER</t>
  </si>
  <si>
    <t>81459735</t>
  </si>
  <si>
    <t>CANEDO MARTINEZ JOSE LUIS</t>
  </si>
  <si>
    <t>81459736</t>
  </si>
  <si>
    <t>RODRIGUEZ BELTRAN LUZ MERY</t>
  </si>
  <si>
    <t>81459737</t>
  </si>
  <si>
    <t>DIAZ RIA#O NATALIA ANDREA</t>
  </si>
  <si>
    <t>81459738</t>
  </si>
  <si>
    <t>81459739</t>
  </si>
  <si>
    <t>HILARION PEÑA JOSE CRISANTO</t>
  </si>
  <si>
    <t>81459740</t>
  </si>
  <si>
    <t>GONZALEZ RODRIGUEZ SANDRA MILENA</t>
  </si>
  <si>
    <t>81459742</t>
  </si>
  <si>
    <t>MOYANO RODRIGUEZ LADY JENNYFER</t>
  </si>
  <si>
    <t>81459743</t>
  </si>
  <si>
    <t>MONTAÑO SOLANO CARLOS EDUARDO</t>
  </si>
  <si>
    <t>81459744</t>
  </si>
  <si>
    <t>SALCEDO LOZANO NELLY</t>
  </si>
  <si>
    <t>81459745</t>
  </si>
  <si>
    <t>GARCIA QUEZADA MARIA ROCIO</t>
  </si>
  <si>
    <t>81459754</t>
  </si>
  <si>
    <t>DIAZ GONZALEZ DERMYS</t>
  </si>
  <si>
    <t>81459755</t>
  </si>
  <si>
    <t>PATINO GONZALEZ CLAUDIA MARCELA</t>
  </si>
  <si>
    <t>81459756</t>
  </si>
  <si>
    <t>MESA RESTREPO CIRA MARIA</t>
  </si>
  <si>
    <t>81459757</t>
  </si>
  <si>
    <t>OLARTE BETANCUR JUAN FELIPE</t>
  </si>
  <si>
    <t>81459758</t>
  </si>
  <si>
    <t>CASTELLAR MAESTRE ISABEL</t>
  </si>
  <si>
    <t>81459759</t>
  </si>
  <si>
    <t>BARRANCO YEINIS MARIA</t>
  </si>
  <si>
    <t>81459760</t>
  </si>
  <si>
    <t>GARCIA QUINTERO NEFTALI</t>
  </si>
  <si>
    <t>81459761</t>
  </si>
  <si>
    <t>HERRERA RODRIGUEZ ESTEBAN</t>
  </si>
  <si>
    <t>81459762</t>
  </si>
  <si>
    <t>RUEDA FIGUEREDO OSNEIDER</t>
  </si>
  <si>
    <t>81459764</t>
  </si>
  <si>
    <t>81459765</t>
  </si>
  <si>
    <t>AVILA ORTEGA ARLEN JAVIER</t>
  </si>
  <si>
    <t>81459766</t>
  </si>
  <si>
    <t>MULFORD MANJARES KEIT JAVID</t>
  </si>
  <si>
    <t>81459767</t>
  </si>
  <si>
    <t>BUONAMASSA LUCA</t>
  </si>
  <si>
    <t>81459803</t>
  </si>
  <si>
    <t>RODRIGUEZ RIVERA YASNEL LUCERO</t>
  </si>
  <si>
    <t>81459805</t>
  </si>
  <si>
    <t>HERNANDEZ DIAZ ALVARO JAVIER</t>
  </si>
  <si>
    <t>81459807</t>
  </si>
  <si>
    <t>SUAREZ REMOLINA LUIS ENRIQUE</t>
  </si>
  <si>
    <t>81459808</t>
  </si>
  <si>
    <t>MONTEALEGRE QUINAYA GUSTAVO ANDRES</t>
  </si>
  <si>
    <t>81459809</t>
  </si>
  <si>
    <t>GALVIS GUTIERREZ MARCO AURELIO</t>
  </si>
  <si>
    <t>81459811</t>
  </si>
  <si>
    <t>IDARRAGA VARGAS NELSY</t>
  </si>
  <si>
    <t>81459812</t>
  </si>
  <si>
    <t>GIL OSPINA ANCIZAR</t>
  </si>
  <si>
    <t>81459813</t>
  </si>
  <si>
    <t>ESCOBAR SOTO JHON ALEXANDER</t>
  </si>
  <si>
    <t>81459814</t>
  </si>
  <si>
    <t>CASTAÑEDA ROJAS SARA MARIA</t>
  </si>
  <si>
    <t>81459816</t>
  </si>
  <si>
    <t>ARCILA GIRALDO MONICA YOHANA</t>
  </si>
  <si>
    <t>81459817</t>
  </si>
  <si>
    <t>MORENO TAIDE</t>
  </si>
  <si>
    <t>81459818</t>
  </si>
  <si>
    <t>PABON GRISALES MARIA DUVIRLAY</t>
  </si>
  <si>
    <t>81459819</t>
  </si>
  <si>
    <t>VARGAS NIÑO FAUSTO HERNAN</t>
  </si>
  <si>
    <t>81459822</t>
  </si>
  <si>
    <t>HURTADO RODIGUEZ TANIA NAYIBE</t>
  </si>
  <si>
    <t>81459823</t>
  </si>
  <si>
    <t>CIFUENTES PEDRAZA BRANDON STIVEN</t>
  </si>
  <si>
    <t>81459824</t>
  </si>
  <si>
    <t>RAMIREZ RIVEROS ANGELA MARIA</t>
  </si>
  <si>
    <t>81459825</t>
  </si>
  <si>
    <t>ROMERO RODRIGUEZ DAVID</t>
  </si>
  <si>
    <t>81459827</t>
  </si>
  <si>
    <t>LOZANO PICO YURI CATERINE</t>
  </si>
  <si>
    <t>81459828</t>
  </si>
  <si>
    <t>RINCON VANEGAS JHOSMAN ALEXANDER</t>
  </si>
  <si>
    <t>81459829</t>
  </si>
  <si>
    <t>SAENZ RINCON YULIETH</t>
  </si>
  <si>
    <t>81459830</t>
  </si>
  <si>
    <t>MEJIA BAUTISTA SANTOS DARIO</t>
  </si>
  <si>
    <t>81459831</t>
  </si>
  <si>
    <t>RIVAS BERTILDA</t>
  </si>
  <si>
    <t>81459832</t>
  </si>
  <si>
    <t>RINCON RUIZ LUZ MYRIAM</t>
  </si>
  <si>
    <t>81459833</t>
  </si>
  <si>
    <t>BONILLA MARIA IRENE</t>
  </si>
  <si>
    <t>81459834</t>
  </si>
  <si>
    <t>ROLDAN DUE#AS MAYRA ALEJANDRA</t>
  </si>
  <si>
    <t>81459836</t>
  </si>
  <si>
    <t>SAA VEGA LADY LORENA</t>
  </si>
  <si>
    <t>81459837</t>
  </si>
  <si>
    <t>PAREDES SANCHEZ ARGENIS</t>
  </si>
  <si>
    <t>81459854</t>
  </si>
  <si>
    <t>BERNAL DIAZ EUCARIS</t>
  </si>
  <si>
    <t>81459858</t>
  </si>
  <si>
    <t>RODRIGUEZ POLANIA NELSON</t>
  </si>
  <si>
    <t>81459859</t>
  </si>
  <si>
    <t>MESA RAMIREZ SAMUEL DARIO</t>
  </si>
  <si>
    <t>81459862</t>
  </si>
  <si>
    <t>MARTINEZ VILLALBA ANGEL KARIME</t>
  </si>
  <si>
    <t>81459863</t>
  </si>
  <si>
    <t>ESPITIA CORREA ANA ROSA</t>
  </si>
  <si>
    <t>81459865</t>
  </si>
  <si>
    <t>ROJAS FLOREZ ANGELA MARIA</t>
  </si>
  <si>
    <t>81459866</t>
  </si>
  <si>
    <t>ROZO JIMENEZ YAMILES</t>
  </si>
  <si>
    <t>81459867</t>
  </si>
  <si>
    <t>GARCIA ORTIS DARIO DE JESUS</t>
  </si>
  <si>
    <t>81459868</t>
  </si>
  <si>
    <t>GUTIRREZ TRIANA HARVY ANDRES</t>
  </si>
  <si>
    <t>81459869</t>
  </si>
  <si>
    <t>ALMANZA OVIEDO OSNAIDER TOBIAS</t>
  </si>
  <si>
    <t>81459871</t>
  </si>
  <si>
    <t>FIRIGUA BASTIDAS CRISTIAN EDUARDO</t>
  </si>
  <si>
    <t>81459874</t>
  </si>
  <si>
    <t>SOLANO CARDENAS ORFELINA</t>
  </si>
  <si>
    <t>81459875</t>
  </si>
  <si>
    <t>MORENO SEGOVIA SANDRA PATRICIA</t>
  </si>
  <si>
    <t>81459878</t>
  </si>
  <si>
    <t>ANGARITA SANCHEZ IVAN ANTONIO</t>
  </si>
  <si>
    <t>81459879</t>
  </si>
  <si>
    <t>MURILLO RODRIGUEZ MARIA MABEL</t>
  </si>
  <si>
    <t>81459908</t>
  </si>
  <si>
    <t>MORENO QUINCENO MARIA JOSE</t>
  </si>
  <si>
    <t>81459910</t>
  </si>
  <si>
    <t>CASTILLO LAMBRANO GUSTAVO ADOLFO</t>
  </si>
  <si>
    <t>81459911</t>
  </si>
  <si>
    <t>GOMEZ SALGADO ANDRES FELIPE</t>
  </si>
  <si>
    <t>81459912</t>
  </si>
  <si>
    <t>MERCADO POLO JORGE LUIS</t>
  </si>
  <si>
    <t>81459914</t>
  </si>
  <si>
    <t>GARCIA ROJAS LILI ESMERALDA</t>
  </si>
  <si>
    <t>81459915</t>
  </si>
  <si>
    <t>CORDOBA TIRSIA MARILY</t>
  </si>
  <si>
    <t>81459916</t>
  </si>
  <si>
    <t>LOZADA CALDERON YEFERSON</t>
  </si>
  <si>
    <t>81459917</t>
  </si>
  <si>
    <t>RANGEL FERNANDEZ MANUEL ALBERTO</t>
  </si>
  <si>
    <t>81459923</t>
  </si>
  <si>
    <t>81459926</t>
  </si>
  <si>
    <t>LARA YEPES VICTOR HUGO</t>
  </si>
  <si>
    <t>81459927</t>
  </si>
  <si>
    <t>VELASCO BOLA#OS ELIANA LIZZETH</t>
  </si>
  <si>
    <t>81459928</t>
  </si>
  <si>
    <t>LEGARDA BURBANO RICARDO ANDRES</t>
  </si>
  <si>
    <t>81459929</t>
  </si>
  <si>
    <t>FLOREZ NARVAEZ CATTY DE LOS ANGELE</t>
  </si>
  <si>
    <t>81459930</t>
  </si>
  <si>
    <t>MOLINA MARTINEZ YUBRAISI KATERINE</t>
  </si>
  <si>
    <t>81459931</t>
  </si>
  <si>
    <t>ROQUE MALES CARMEN RUBIELA</t>
  </si>
  <si>
    <t>81459932</t>
  </si>
  <si>
    <t>GUERRERO MENESES JENNY PAOLA</t>
  </si>
  <si>
    <t>81459933</t>
  </si>
  <si>
    <t>ZAMBRANO SALAZAR ALBA ROCIO</t>
  </si>
  <si>
    <t>81459934</t>
  </si>
  <si>
    <t>FIERRO ENRIQUEZ LUIS MIGUEL</t>
  </si>
  <si>
    <t>81459936</t>
  </si>
  <si>
    <t>81459938</t>
  </si>
  <si>
    <t>SANCHEZ TAMAYO SOR BEATRIZ</t>
  </si>
  <si>
    <t>81459941</t>
  </si>
  <si>
    <t>MONTOYA ORTIZ LAURA MABEL</t>
  </si>
  <si>
    <t>81459942</t>
  </si>
  <si>
    <t>RICO DIAZ NELSON ALBEIRO</t>
  </si>
  <si>
    <t>81459943</t>
  </si>
  <si>
    <t>MENDOZA SUAREZ JEISON MANUEL</t>
  </si>
  <si>
    <t>81459945</t>
  </si>
  <si>
    <t>RIOS OSORIO TERESA DE JESUS</t>
  </si>
  <si>
    <t>81459974</t>
  </si>
  <si>
    <t>AVILA BLANCA VIVIANA</t>
  </si>
  <si>
    <t>81459975</t>
  </si>
  <si>
    <t>RIVEROS ROMERO JOSE BERNALDO</t>
  </si>
  <si>
    <t>81459976</t>
  </si>
  <si>
    <t>PINEDA GARCIA JOSE FABIO</t>
  </si>
  <si>
    <t>81459987</t>
  </si>
  <si>
    <t>SALCEDO GUZMAN EDGAR ANDRES</t>
  </si>
  <si>
    <t>81459988</t>
  </si>
  <si>
    <t>BARRAGAN BOCANEGRA HELIANA MARCELA</t>
  </si>
  <si>
    <t>81459990</t>
  </si>
  <si>
    <t>RONDON AFANADOR MARIA TIBISAY</t>
  </si>
  <si>
    <t>81459992</t>
  </si>
  <si>
    <t>BUITRAGO VANEGAS LIZ ANGELY</t>
  </si>
  <si>
    <t>81459993</t>
  </si>
  <si>
    <t>RAMOS MARULANDA JOSE REINEL</t>
  </si>
  <si>
    <t>81459994</t>
  </si>
  <si>
    <t>SANCHEZ ROMERO ROSA ANGELICA</t>
  </si>
  <si>
    <t>81459996</t>
  </si>
  <si>
    <t>ORDOÑEZ RIVERA DANIELA</t>
  </si>
  <si>
    <t>81460000</t>
  </si>
  <si>
    <t>. BAHUT SERVICES SAS</t>
  </si>
  <si>
    <t>81460001</t>
  </si>
  <si>
    <t>81460006</t>
  </si>
  <si>
    <t>GUTIERREZ VARGAS WILMAN FERNEY</t>
  </si>
  <si>
    <t>81460007</t>
  </si>
  <si>
    <t>GARCIA TOVAR BRAYAN STEVEN</t>
  </si>
  <si>
    <t>81460016</t>
  </si>
  <si>
    <t>SALAZAR DANIEL MAURICIO</t>
  </si>
  <si>
    <t>81460017</t>
  </si>
  <si>
    <t>OCHOA ALVAREZ MELISSA</t>
  </si>
  <si>
    <t>81460018</t>
  </si>
  <si>
    <t>VALENCIA CUERVO ELIZABETH</t>
  </si>
  <si>
    <t>81460019</t>
  </si>
  <si>
    <t>81460020</t>
  </si>
  <si>
    <t>MARTINEZ CONTRERAS JUAN CARLOS</t>
  </si>
  <si>
    <t>81460021</t>
  </si>
  <si>
    <t>81460022</t>
  </si>
  <si>
    <t>CARDONA ESCOBAR MARTHA YANETH</t>
  </si>
  <si>
    <t>81460024</t>
  </si>
  <si>
    <t>SUAREZ ALVAREZ FREDY EMILIO</t>
  </si>
  <si>
    <t>81460025</t>
  </si>
  <si>
    <t>VALDERRAMA VALDERRAMA ELIANA MARCE</t>
  </si>
  <si>
    <t>81460026</t>
  </si>
  <si>
    <t>MORA SEGURA DORIS EMILCE</t>
  </si>
  <si>
    <t>81460027</t>
  </si>
  <si>
    <t>NI#O MALDONADO JENNI PAOLA</t>
  </si>
  <si>
    <t>81460028</t>
  </si>
  <si>
    <t>SANCHEZ CASTELLANOS MARIA LUCEDY</t>
  </si>
  <si>
    <t>81460029</t>
  </si>
  <si>
    <t>ALVAREZ DIAZ AMPARO</t>
  </si>
  <si>
    <t>81460030</t>
  </si>
  <si>
    <t>BUITRAGO DIAZ SHARON FERNANDA</t>
  </si>
  <si>
    <t>81460031</t>
  </si>
  <si>
    <t>LOPEZ GARCIA FABIAN RICARDO</t>
  </si>
  <si>
    <t>81460032</t>
  </si>
  <si>
    <t>GARCIA CAMARGO CRISTIAN CAMILO</t>
  </si>
  <si>
    <t>81460033</t>
  </si>
  <si>
    <t>MANTILLA BARON NANCY GISSELA</t>
  </si>
  <si>
    <t>81460039</t>
  </si>
  <si>
    <t>81460067</t>
  </si>
  <si>
    <t>SUAREZ BECERRA FRANCISCO JAVIER</t>
  </si>
  <si>
    <t>81460068</t>
  </si>
  <si>
    <t>INSUBER LTDA RECREATIVOS</t>
  </si>
  <si>
    <t>81460070</t>
  </si>
  <si>
    <t>RAMIREZ AVILEZ LEIDY FABIANA</t>
  </si>
  <si>
    <t>81460071</t>
  </si>
  <si>
    <t>81460072</t>
  </si>
  <si>
    <t>VILLEGAS PIRACOCA MIGUEL SANTIAGO</t>
  </si>
  <si>
    <t>81460073</t>
  </si>
  <si>
    <t>JIMENEZ LOZANO CARMEN ROSA</t>
  </si>
  <si>
    <t>81460075</t>
  </si>
  <si>
    <t>SUAREZ CASTILLO MARIA FERNANDA</t>
  </si>
  <si>
    <t>81460076</t>
  </si>
  <si>
    <t>GIRALDO RAMIREZ JUAN CAMILO</t>
  </si>
  <si>
    <t>81460077</t>
  </si>
  <si>
    <t>CUVIDES CASTRO LAURA TATIANA</t>
  </si>
  <si>
    <t>81460078</t>
  </si>
  <si>
    <t>MARTINEZ LOPEZ LUIS ALBERTO</t>
  </si>
  <si>
    <t>81460080</t>
  </si>
  <si>
    <t>RIOS GOMEZ CARLOS ALBERTO</t>
  </si>
  <si>
    <t>81460081</t>
  </si>
  <si>
    <t>RODRIGUEZ ROMERO ANAYIBE</t>
  </si>
  <si>
    <t>81460084</t>
  </si>
  <si>
    <t>CEBALLOS BLANCA GRACIELA</t>
  </si>
  <si>
    <t>81460085</t>
  </si>
  <si>
    <t>CORTEZ MEJIA WILMAR ALEXANDER</t>
  </si>
  <si>
    <t>81460086</t>
  </si>
  <si>
    <t>HERRERA ORTEGA MARCELA PATRICIA</t>
  </si>
  <si>
    <t>81460087</t>
  </si>
  <si>
    <t>CASTRO BA#OL DIANA PATRICIA</t>
  </si>
  <si>
    <t>81460088</t>
  </si>
  <si>
    <t>LANDAZURI ARBOLEDA MARIA DAISY</t>
  </si>
  <si>
    <t>81460089</t>
  </si>
  <si>
    <t>ORTEGA ACOSTA DAYANN MELISSA</t>
  </si>
  <si>
    <t>81460090</t>
  </si>
  <si>
    <t>ROMERO PEREZ DAIVER ALEJANDRO</t>
  </si>
  <si>
    <t>81460091</t>
  </si>
  <si>
    <t>ACOSTA SANCHEZ JENNY PAOLA</t>
  </si>
  <si>
    <t>81460092</t>
  </si>
  <si>
    <t>MENDOZA BARBOSA MIREYA</t>
  </si>
  <si>
    <t>81460095</t>
  </si>
  <si>
    <t>81460096</t>
  </si>
  <si>
    <t>81460097</t>
  </si>
  <si>
    <t>81460098</t>
  </si>
  <si>
    <t>81460100</t>
  </si>
  <si>
    <t>GONZALES QUINONEZ CRISTIAN ANDRES</t>
  </si>
  <si>
    <t>81460101</t>
  </si>
  <si>
    <t>MONSALVE SALAZAR YOVER ALEXANDER</t>
  </si>
  <si>
    <t>81460102</t>
  </si>
  <si>
    <t>PINO RIOS CLAUDIA MILENA</t>
  </si>
  <si>
    <t>81460103</t>
  </si>
  <si>
    <t>GARCES ISABEL CRISTINA</t>
  </si>
  <si>
    <t>81460105</t>
  </si>
  <si>
    <t>PATI#O LADY VIVIANA</t>
  </si>
  <si>
    <t>81460106</t>
  </si>
  <si>
    <t>NORIEGA LOPEZ DEIBI DAVID</t>
  </si>
  <si>
    <t>81460107</t>
  </si>
  <si>
    <t>SANTA MONTOYA JOSE ARNULFO</t>
  </si>
  <si>
    <t>81460108</t>
  </si>
  <si>
    <t>GUTIERREZ QUINTANA YENNY KATERINE</t>
  </si>
  <si>
    <t>81460109</t>
  </si>
  <si>
    <t>HERNANDEZ COMETA NOHEMI</t>
  </si>
  <si>
    <t>81460110</t>
  </si>
  <si>
    <t>RINCON NORIEGA AMILDE</t>
  </si>
  <si>
    <t>81460111</t>
  </si>
  <si>
    <t>PASTRANA HERNNDEZ NELLYS INES</t>
  </si>
  <si>
    <t>81460112</t>
  </si>
  <si>
    <t>QUINTANA HENAO ORLANDO ALFREDO</t>
  </si>
  <si>
    <t>81460113</t>
  </si>
  <si>
    <t>GOMEZ PALACIO MARIA ELIDA</t>
  </si>
  <si>
    <t>81460114</t>
  </si>
  <si>
    <t>ROSAS MARTINEZ ANGELA YURLEY</t>
  </si>
  <si>
    <t>81460116</t>
  </si>
  <si>
    <t>81460117</t>
  </si>
  <si>
    <t>CARDENAS RODRIGUEZ JENNIFER</t>
  </si>
  <si>
    <t>81460118</t>
  </si>
  <si>
    <t>QUINONES MARIN VIVIANA</t>
  </si>
  <si>
    <t>81460121</t>
  </si>
  <si>
    <t>GONZALEZ DURAN HELMAN</t>
  </si>
  <si>
    <t>81460123</t>
  </si>
  <si>
    <t>ZULUAGA MONTES JOSE YOVANY</t>
  </si>
  <si>
    <t>81460124</t>
  </si>
  <si>
    <t>MORENO ALVAREZ DERLY CATHERINE</t>
  </si>
  <si>
    <t>81460125</t>
  </si>
  <si>
    <t>FLOREZ QUINTERO DIANA MAYELI</t>
  </si>
  <si>
    <t>81460126</t>
  </si>
  <si>
    <t>MIRANDA MARTINES NICOLE TATIANA</t>
  </si>
  <si>
    <t>81460127</t>
  </si>
  <si>
    <t>SIMBAQUEBA SAAVEDRA VICTOR ALFONSO</t>
  </si>
  <si>
    <t>81460128</t>
  </si>
  <si>
    <t>OSPINA MURILLO MARLY</t>
  </si>
  <si>
    <t>81460129</t>
  </si>
  <si>
    <t>BOLIVAR ACERO MAGDA JOHANA</t>
  </si>
  <si>
    <t>81460131</t>
  </si>
  <si>
    <t>MONTERROSA TORDECILLA CARLOS ALBER</t>
  </si>
  <si>
    <t>81460133</t>
  </si>
  <si>
    <t>BUITRAGO SOTO BRIGIT KATERINE</t>
  </si>
  <si>
    <t>81460134</t>
  </si>
  <si>
    <t>PUMAREJO PINTO ANA BEATRIZ</t>
  </si>
  <si>
    <t>81460137</t>
  </si>
  <si>
    <t>JIMENEZ NIETO PLATURCO</t>
  </si>
  <si>
    <t>81460138</t>
  </si>
  <si>
    <t>NAVARRO SALCEDO NARLY ESTHER</t>
  </si>
  <si>
    <t>81460199</t>
  </si>
  <si>
    <t>SUAREZ CASTILLO MILDRE JHOANA</t>
  </si>
  <si>
    <t>81460200</t>
  </si>
  <si>
    <t>GALEANO FRANCO NELLY</t>
  </si>
  <si>
    <t>81460201</t>
  </si>
  <si>
    <t>GALINDO AGUILAR EDWIN FERNANDO</t>
  </si>
  <si>
    <t>81460202</t>
  </si>
  <si>
    <t>HUERTAS CHAMORRO MIGUEL HERNANDO</t>
  </si>
  <si>
    <t>81460203</t>
  </si>
  <si>
    <t>ERAZO PANTOJA DIANA CAROLINA</t>
  </si>
  <si>
    <t>81460204</t>
  </si>
  <si>
    <t>HERNADEZ REINA BILMA LORENA</t>
  </si>
  <si>
    <t>81460205</t>
  </si>
  <si>
    <t>RODRIGUEZ JIMENEZ LEONARDO</t>
  </si>
  <si>
    <t>81460206</t>
  </si>
  <si>
    <t>PADILLA CRUZ JHONATAN</t>
  </si>
  <si>
    <t>81460207</t>
  </si>
  <si>
    <t>PUERTA GOMEZ MARIA DEL CARMEN</t>
  </si>
  <si>
    <t>81460208</t>
  </si>
  <si>
    <t>MARIMON TRES PALACIOS ROSA PAOLA</t>
  </si>
  <si>
    <t>81460209</t>
  </si>
  <si>
    <t>81460210</t>
  </si>
  <si>
    <t>MORAN GARZN LUISA CAMILA</t>
  </si>
  <si>
    <t>81460211</t>
  </si>
  <si>
    <t>PEREZ PARRA DIANA PATRICIA</t>
  </si>
  <si>
    <t>81460212</t>
  </si>
  <si>
    <t>GARAY ORTIZ ALIXON</t>
  </si>
  <si>
    <t>81460213</t>
  </si>
  <si>
    <t>LOPEZ DIANA KARINA</t>
  </si>
  <si>
    <t>81460214</t>
  </si>
  <si>
    <t>DURANGO ACOSTA MACCLEYNE</t>
  </si>
  <si>
    <t>81460215</t>
  </si>
  <si>
    <t>MARIN GALLEGO BEATRIZ ELENA</t>
  </si>
  <si>
    <t>81460216</t>
  </si>
  <si>
    <t>LOPEZ SANCHEZ LUZ MIRIAN</t>
  </si>
  <si>
    <t>81460217</t>
  </si>
  <si>
    <t>GRAJALES FRANCO JOSE AICARDO</t>
  </si>
  <si>
    <t>81460218</t>
  </si>
  <si>
    <t>PICO ARDILA AURA TATIANA</t>
  </si>
  <si>
    <t>81460219</t>
  </si>
  <si>
    <t>NARVAEZ BETANCUR DORIS</t>
  </si>
  <si>
    <t>81460220</t>
  </si>
  <si>
    <t>SANDOVAL RIVERA JENIFFER ANDREA</t>
  </si>
  <si>
    <t>81460221</t>
  </si>
  <si>
    <t>NAZARIT VIDAL MARTHA</t>
  </si>
  <si>
    <t>81460222</t>
  </si>
  <si>
    <t>ROSERO GALLEGO NEILOTH</t>
  </si>
  <si>
    <t>81460223</t>
  </si>
  <si>
    <t>CASTRO SAAVEDRA LUIS FIDEL</t>
  </si>
  <si>
    <t>81460224</t>
  </si>
  <si>
    <t>GARCES NINO ADRIAN FERNEY</t>
  </si>
  <si>
    <t>81460226</t>
  </si>
  <si>
    <t>TRUJILLO DE CORAL AIDA ESPERANZA</t>
  </si>
  <si>
    <t>81460227</t>
  </si>
  <si>
    <t>MONTENEGRO PINCHAO EVELYN ALEXA</t>
  </si>
  <si>
    <t>81460228</t>
  </si>
  <si>
    <t>PINCHAO YAGUAPAZ EMMILY ESTEFANNIA</t>
  </si>
  <si>
    <t>81460229</t>
  </si>
  <si>
    <t>PABON PANTOJA CESAR DARIAN</t>
  </si>
  <si>
    <t>81460230</t>
  </si>
  <si>
    <t>MANJARREZ CASTANEDA YIRLEY</t>
  </si>
  <si>
    <t>81460231</t>
  </si>
  <si>
    <t>ARBELAEZ ARISTIZABAL RODRIGO ALBER</t>
  </si>
  <si>
    <t>81460232</t>
  </si>
  <si>
    <t>MONSALVO TORRES JULIETH PATRICIA</t>
  </si>
  <si>
    <t>81460233</t>
  </si>
  <si>
    <t>SILVA RIORRECIO JHON FREDY</t>
  </si>
  <si>
    <t>81460234</t>
  </si>
  <si>
    <t>HERRERA BUSTOS ROSA MARIA</t>
  </si>
  <si>
    <t>81460235</t>
  </si>
  <si>
    <t>IJAJI PIPICANO LEIDI PATRICIA</t>
  </si>
  <si>
    <t>81460236</t>
  </si>
  <si>
    <t>RAMIREZ ELIANA MILENA</t>
  </si>
  <si>
    <t>81460237</t>
  </si>
  <si>
    <t>GOMEZ BEDOYA ALVARO</t>
  </si>
  <si>
    <t>81460238</t>
  </si>
  <si>
    <t>MEJIA MU#OZ LEANDRA MARCELA</t>
  </si>
  <si>
    <t>81460239</t>
  </si>
  <si>
    <t>BAYER MEDINA JORGE WILLIAM</t>
  </si>
  <si>
    <t>81460240</t>
  </si>
  <si>
    <t>FARFAN RIOS FRANCY RUT</t>
  </si>
  <si>
    <t>81460241</t>
  </si>
  <si>
    <t>MESA HENAO OSCAR DAVID</t>
  </si>
  <si>
    <t>81460242</t>
  </si>
  <si>
    <t>MOLINA MARIBEL FORONDA</t>
  </si>
  <si>
    <t>81460243</t>
  </si>
  <si>
    <t>GRISALES OSPINA EDILSON</t>
  </si>
  <si>
    <t>81460244</t>
  </si>
  <si>
    <t>MOSCOSO PEDREROS INGRID JOHANA</t>
  </si>
  <si>
    <t>81460245</t>
  </si>
  <si>
    <t>SANCHEZ BERNAL ANGIE CONCEPCION</t>
  </si>
  <si>
    <t>81460246</t>
  </si>
  <si>
    <t>GARZON ORTIZ MARIA FERNANDA</t>
  </si>
  <si>
    <t>81460247</t>
  </si>
  <si>
    <t>81460255</t>
  </si>
  <si>
    <t>SANCHEZ GIRALDO KATHERINE</t>
  </si>
  <si>
    <t>81460260</t>
  </si>
  <si>
    <t>. INVERSIONES Y COMERCIO DE COLOMB</t>
  </si>
  <si>
    <t>81460261</t>
  </si>
  <si>
    <t>. SERVICIOS INVERSIONES Y COMERCIO</t>
  </si>
  <si>
    <t>81460263</t>
  </si>
  <si>
    <t>. LICORES LA CHINGONA S.A.S.</t>
  </si>
  <si>
    <t>81460299</t>
  </si>
  <si>
    <t>CARRILLO RODRIGUEZ MANUEL JOSE</t>
  </si>
  <si>
    <t>81460300</t>
  </si>
  <si>
    <t>RAMOS PRIETO JORGE ELIECER</t>
  </si>
  <si>
    <t>81460301</t>
  </si>
  <si>
    <t>ANGARITA CRISTIAN FERNANDO</t>
  </si>
  <si>
    <t>81460302</t>
  </si>
  <si>
    <t>CASTELLON LUZ EMILSEN</t>
  </si>
  <si>
    <t>81460303</t>
  </si>
  <si>
    <t>LOPEZ TELLEZ OFELIA</t>
  </si>
  <si>
    <t>81460306</t>
  </si>
  <si>
    <t>LEAL MARYSOL</t>
  </si>
  <si>
    <t>81460307</t>
  </si>
  <si>
    <t>AGUIRRE BUITRAGO YARLEDY</t>
  </si>
  <si>
    <t>81460308</t>
  </si>
  <si>
    <t>GIRALDO AGUDELO MARCO AURELIO</t>
  </si>
  <si>
    <t>81460309</t>
  </si>
  <si>
    <t>GONZALEZ CAVIEDES MARGOTH</t>
  </si>
  <si>
    <t>81460310</t>
  </si>
  <si>
    <t>CASTILLO MARTHA AYDEE</t>
  </si>
  <si>
    <t>81460311</t>
  </si>
  <si>
    <t>BAUTISTA LEON ANGELICA MARIA</t>
  </si>
  <si>
    <t>81460312</t>
  </si>
  <si>
    <t>CASTIBLANCO MORA NOE</t>
  </si>
  <si>
    <t>81460324</t>
  </si>
  <si>
    <t>AYAZO MADERA DIANIS MARIA</t>
  </si>
  <si>
    <t>81460331</t>
  </si>
  <si>
    <t>CERQUERA QUINTERO ISNELDA</t>
  </si>
  <si>
    <t>81460332</t>
  </si>
  <si>
    <t>ROA RODRIGUEZ ELIZABETH</t>
  </si>
  <si>
    <t>81460333</t>
  </si>
  <si>
    <t>ORTIZ DERAZO BLANCA NELLY</t>
  </si>
  <si>
    <t>81460334</t>
  </si>
  <si>
    <t>BOLA#OS MATEUS RICARDO JOSE</t>
  </si>
  <si>
    <t>81460335</t>
  </si>
  <si>
    <t>SALAZAR SALGADO YENNIFER ANGELICA</t>
  </si>
  <si>
    <t>81460337</t>
  </si>
  <si>
    <t>TARAZONA TAVERA MARIA JOSE</t>
  </si>
  <si>
    <t>81460338</t>
  </si>
  <si>
    <t>QUINTERO FALLA JHONNATTAN ANDREY</t>
  </si>
  <si>
    <t>81460340</t>
  </si>
  <si>
    <t>SANTOS BERNAL IVAN</t>
  </si>
  <si>
    <t>81460341</t>
  </si>
  <si>
    <t>RODRIGUEZ BERMUDEZ CARLOS</t>
  </si>
  <si>
    <t>81460342</t>
  </si>
  <si>
    <t>ZU#IGA JIMENEZ JOSE ENRIQUE</t>
  </si>
  <si>
    <t>81460344</t>
  </si>
  <si>
    <t>URREGO LOAIZA JORGE LUIS</t>
  </si>
  <si>
    <t>81460345</t>
  </si>
  <si>
    <t>CERDAS BAYONA ANGEL</t>
  </si>
  <si>
    <t>81460346</t>
  </si>
  <si>
    <t>UBARNE MARTNEZ DALIS PATRICIA</t>
  </si>
  <si>
    <t>81460347</t>
  </si>
  <si>
    <t>81460348</t>
  </si>
  <si>
    <t>CARRASCAL LOBO LUIS FELIPE</t>
  </si>
  <si>
    <t>81460349</t>
  </si>
  <si>
    <t>SILVA VILLANUEVA LIZETH KARINA</t>
  </si>
  <si>
    <t>81460350</t>
  </si>
  <si>
    <t>81460351</t>
  </si>
  <si>
    <t>PINO MUNERA JOSE JESUS</t>
  </si>
  <si>
    <t>81460352</t>
  </si>
  <si>
    <t>DERAZO CALIZ INGRITH ARACELY</t>
  </si>
  <si>
    <t>81460353</t>
  </si>
  <si>
    <t>LUCERO BURGOS ROCIO DEL CARMEN</t>
  </si>
  <si>
    <t>81460354</t>
  </si>
  <si>
    <t>CASTILLO DE RAMOS MARIA ORIA</t>
  </si>
  <si>
    <t>81460356</t>
  </si>
  <si>
    <t>MEDINA GUZMAN YOLANDA</t>
  </si>
  <si>
    <t>81460359</t>
  </si>
  <si>
    <t>SILVA MONTA#O JOSE EDWIN</t>
  </si>
  <si>
    <t>81460363</t>
  </si>
  <si>
    <t>HERNANDEZ GUACAS JUAN CARLOS</t>
  </si>
  <si>
    <t>81460365</t>
  </si>
  <si>
    <t>QUITIAQUEZ CORAL DIANA DEL PILAR</t>
  </si>
  <si>
    <t>81460366</t>
  </si>
  <si>
    <t>NASTAR CALPA ROSA MILA</t>
  </si>
  <si>
    <t>81460367</t>
  </si>
  <si>
    <t>CHAVES MU#OZ NELSY</t>
  </si>
  <si>
    <t>81460368</t>
  </si>
  <si>
    <t>BURGOS LOPEZ ANYI PAMELA</t>
  </si>
  <si>
    <t>81460369</t>
  </si>
  <si>
    <t>BENAVIDES ROSERO CARMEN OFELIA</t>
  </si>
  <si>
    <t>81460370</t>
  </si>
  <si>
    <t>SILVA ABAHONZA JAVIER ANDRES</t>
  </si>
  <si>
    <t>81460371</t>
  </si>
  <si>
    <t>VALLEJOS CORAL SANDRA MILENA</t>
  </si>
  <si>
    <t>81460372</t>
  </si>
  <si>
    <t>ANGAN BURGOS FANNY DEL SOCORRO</t>
  </si>
  <si>
    <t>81460373</t>
  </si>
  <si>
    <t>TIMANA SOTELO YAMILE CONSTANZA</t>
  </si>
  <si>
    <t>81460375</t>
  </si>
  <si>
    <t>AUSECHA DIEGO FERNANDO</t>
  </si>
  <si>
    <t>81460382</t>
  </si>
  <si>
    <t>MURIEL USME ESTEFANY</t>
  </si>
  <si>
    <t>81460383</t>
  </si>
  <si>
    <t>BOTTIA GELVEZ AMPARO LIZETH</t>
  </si>
  <si>
    <t>81460384</t>
  </si>
  <si>
    <t>AMADOR DIAZ LUIS ALFREDO</t>
  </si>
  <si>
    <t>81460385</t>
  </si>
  <si>
    <t>ARDILA TABORDA DIEGO ANDRES</t>
  </si>
  <si>
    <t>81460389</t>
  </si>
  <si>
    <t>MORENO CADENA ORFA YOBANA</t>
  </si>
  <si>
    <t>81460390</t>
  </si>
  <si>
    <t>MATEUS FAJARDO LUZ AYDEE</t>
  </si>
  <si>
    <t>81460392</t>
  </si>
  <si>
    <t>JIMENEZ MOLANO DEISY</t>
  </si>
  <si>
    <t>81460393</t>
  </si>
  <si>
    <t>PENARANDA ORTIZ BLANCA MARGARITA</t>
  </si>
  <si>
    <t>81460394</t>
  </si>
  <si>
    <t>CAERDENAS ROJAS NORBELLY</t>
  </si>
  <si>
    <t>81460395</t>
  </si>
  <si>
    <t>RUIZ MACIAS MARIA ISABEL</t>
  </si>
  <si>
    <t>81460396</t>
  </si>
  <si>
    <t>LOZANO ALAPE ANANIAS</t>
  </si>
  <si>
    <t>81460397</t>
  </si>
  <si>
    <t>MU#OZ QUESADA DIANA PATRICIA</t>
  </si>
  <si>
    <t>81460398</t>
  </si>
  <si>
    <t>MARIN LOPEZ LUIS DAVID</t>
  </si>
  <si>
    <t>81460399</t>
  </si>
  <si>
    <t>DAZA SOTO MARY LUZ</t>
  </si>
  <si>
    <t>81460400</t>
  </si>
  <si>
    <t>MATEUS ALEJANDRO</t>
  </si>
  <si>
    <t>81460401</t>
  </si>
  <si>
    <t>CRUZ ROJAS MARIA DEL TRANSITO</t>
  </si>
  <si>
    <t>81460402</t>
  </si>
  <si>
    <t>TIQUE TIQUE CESAR</t>
  </si>
  <si>
    <t>81460403</t>
  </si>
  <si>
    <t>PRADA CONTRERAS JOHANA CAROLINA</t>
  </si>
  <si>
    <t>81460404</t>
  </si>
  <si>
    <t>SANTAMARIA JOSE MIGUEL</t>
  </si>
  <si>
    <t>81460405</t>
  </si>
  <si>
    <t>CAICEDO CARRENO LUZ MARINA</t>
  </si>
  <si>
    <t>81460407</t>
  </si>
  <si>
    <t>ORTEGA SANCHEZ DAVISSON ARLEY</t>
  </si>
  <si>
    <t>81460408</t>
  </si>
  <si>
    <t>LARA GARZON FABIAN ARTURO</t>
  </si>
  <si>
    <t>81460409</t>
  </si>
  <si>
    <t>GARZON OVALLE ALEXANDER</t>
  </si>
  <si>
    <t>81460410</t>
  </si>
  <si>
    <t>OROZCO CARDONA DIEGO ALEJANDRO</t>
  </si>
  <si>
    <t>81460411</t>
  </si>
  <si>
    <t>GONZALEZ BLANCO WILLIAM DE JESUS</t>
  </si>
  <si>
    <t>81460412</t>
  </si>
  <si>
    <t>81460413</t>
  </si>
  <si>
    <t>GUTIERREZ ARREDONDO DORALBA</t>
  </si>
  <si>
    <t>81460415</t>
  </si>
  <si>
    <t>HENAO GUTIERREZ MARISOL</t>
  </si>
  <si>
    <t>81460416</t>
  </si>
  <si>
    <t>EDILCE ARIAS GLORIA</t>
  </si>
  <si>
    <t>81460417</t>
  </si>
  <si>
    <t>TRUJILLO ARICAPA EDIMER DE JESUS</t>
  </si>
  <si>
    <t>81460418</t>
  </si>
  <si>
    <t>. CLINICA ESPECIALIZADALA CONCEPCI</t>
  </si>
  <si>
    <t>81460419</t>
  </si>
  <si>
    <t>BOHORQUEZ MARTINEZ VIALIS MAOLIS</t>
  </si>
  <si>
    <t>81460420</t>
  </si>
  <si>
    <t>USUGA OSORIO CARLOS ANDRES</t>
  </si>
  <si>
    <t>81460421</t>
  </si>
  <si>
    <t>HERREÑO RUIZ LAURA CRISTINA</t>
  </si>
  <si>
    <t>81460422</t>
  </si>
  <si>
    <t>MURILLO PRADA LINA XIMENA</t>
  </si>
  <si>
    <t>81460423</t>
  </si>
  <si>
    <t>BUSTAMANTE VACA GLORIA AIDEE</t>
  </si>
  <si>
    <t>81460425</t>
  </si>
  <si>
    <t>GUILLEN CHOLO YANETH</t>
  </si>
  <si>
    <t>81460426</t>
  </si>
  <si>
    <t>BETANCUR CERQUERA NANCY</t>
  </si>
  <si>
    <t>81460428</t>
  </si>
  <si>
    <t>DUQUE PARDO JHEIMY</t>
  </si>
  <si>
    <t>81460431</t>
  </si>
  <si>
    <t>FAJARDO MARTINEZ DIANA YURANI</t>
  </si>
  <si>
    <t>81460433</t>
  </si>
  <si>
    <t>ROMERO PEREZ LUZ STELLA</t>
  </si>
  <si>
    <t>81460434</t>
  </si>
  <si>
    <t>RAMIREZ ALARCON LEIDY CONSTANZA</t>
  </si>
  <si>
    <t>81460435</t>
  </si>
  <si>
    <t>SILVA BAHAMON YEFERSON</t>
  </si>
  <si>
    <t>81460436</t>
  </si>
  <si>
    <t>ARBOLEDA CAYCEDO JOHN BAIRO</t>
  </si>
  <si>
    <t>81460438</t>
  </si>
  <si>
    <t>CASTA#EDA GONGORA JORGE HUMBERTO</t>
  </si>
  <si>
    <t>81460439</t>
  </si>
  <si>
    <t>FUENTES RODRIGUEZ EDGAR JESUS</t>
  </si>
  <si>
    <t>81460440</t>
  </si>
  <si>
    <t>CRUZ CIRO MARTHA ELIANA</t>
  </si>
  <si>
    <t>81460441</t>
  </si>
  <si>
    <t>81460443</t>
  </si>
  <si>
    <t>BARRAZA VILLALBA JESUS ANTONIO</t>
  </si>
  <si>
    <t>81460445</t>
  </si>
  <si>
    <t>HENAO HERNANDEZ DANIELA</t>
  </si>
  <si>
    <t>81460446</t>
  </si>
  <si>
    <t>81460448</t>
  </si>
  <si>
    <t>SANCHEZ RINCON ELIZABETH</t>
  </si>
  <si>
    <t>81460449</t>
  </si>
  <si>
    <t>81460450</t>
  </si>
  <si>
    <t>MEDINA LUIS ALBERTO</t>
  </si>
  <si>
    <t>81460452</t>
  </si>
  <si>
    <t>QUINTANA VILLADA CARLOS AUGUSTO</t>
  </si>
  <si>
    <t>81460453</t>
  </si>
  <si>
    <t>CRUZ VILLADA DIEGO ALBERTO</t>
  </si>
  <si>
    <t>81460455</t>
  </si>
  <si>
    <t>81460459</t>
  </si>
  <si>
    <t>ROJAS MURCIA JHONARLEY</t>
  </si>
  <si>
    <t>81460460</t>
  </si>
  <si>
    <t>RIVEROS NARLY HORTENCIA</t>
  </si>
  <si>
    <t>81460462</t>
  </si>
  <si>
    <t>MORA RIVERA CLARA CECILIA</t>
  </si>
  <si>
    <t>81460463</t>
  </si>
  <si>
    <t>VERGARA GRACIELA INES</t>
  </si>
  <si>
    <t>81460464</t>
  </si>
  <si>
    <t>81460465</t>
  </si>
  <si>
    <t>BASTO CARVAJAL DEISY YURANY</t>
  </si>
  <si>
    <t>81460466</t>
  </si>
  <si>
    <t>MARTINEZ MARTINEZ MARIA DEL CARMEN</t>
  </si>
  <si>
    <t>81460467</t>
  </si>
  <si>
    <t>BENAVIDES RAMIREZ ALEJANDRA</t>
  </si>
  <si>
    <t>81460512</t>
  </si>
  <si>
    <t>MURCIA LAURA CRISTINA</t>
  </si>
  <si>
    <t>81460526</t>
  </si>
  <si>
    <t>FONSECA MOSQUERA DAVID ALFONSO</t>
  </si>
  <si>
    <t>81460527</t>
  </si>
  <si>
    <t>PATERNINA CAMARGO CARLOS ALBERTO</t>
  </si>
  <si>
    <t>81460528</t>
  </si>
  <si>
    <t>ALVAREZ CANCHILA LEINER DE JESUS</t>
  </si>
  <si>
    <t>81460529</t>
  </si>
  <si>
    <t>RONDON BUENO SANDRA</t>
  </si>
  <si>
    <t>81460530</t>
  </si>
  <si>
    <t>ORTIZ GUERRERO ESTHER</t>
  </si>
  <si>
    <t>81460532</t>
  </si>
  <si>
    <t>GARCIA PATI#O ADELA</t>
  </si>
  <si>
    <t>81460533</t>
  </si>
  <si>
    <t>SALCEDO HERNANDEZ DIANA</t>
  </si>
  <si>
    <t>81460534</t>
  </si>
  <si>
    <t>COBOS PEREZ ANYELA NICOL</t>
  </si>
  <si>
    <t>81460535</t>
  </si>
  <si>
    <t>81460538</t>
  </si>
  <si>
    <t>BECERRA SEPULVEDA NEIFER</t>
  </si>
  <si>
    <t>81460539</t>
  </si>
  <si>
    <t>SARMIENTO MEJIA JHON EDINSON</t>
  </si>
  <si>
    <t>81460540</t>
  </si>
  <si>
    <t>SARMIENTO GOMEZ EDILSON</t>
  </si>
  <si>
    <t>81460541</t>
  </si>
  <si>
    <t>CAMACHO ZAMUDIO RITA JULIA</t>
  </si>
  <si>
    <t>81460542</t>
  </si>
  <si>
    <t>JAIMEZ HERNANDEZ DEIVY YAMID</t>
  </si>
  <si>
    <t>81460543</t>
  </si>
  <si>
    <t>SILVA RUBIANO FLAVIO ARTURO</t>
  </si>
  <si>
    <t>81460545</t>
  </si>
  <si>
    <t>RIOS PEDRAZA JEFFERSON REYNALDO</t>
  </si>
  <si>
    <t>81460546</t>
  </si>
  <si>
    <t>GALVIS MORENO CECILIA</t>
  </si>
  <si>
    <t>81460547</t>
  </si>
  <si>
    <t>ESTUPIÑAN ORLANDO</t>
  </si>
  <si>
    <t>81460561</t>
  </si>
  <si>
    <t>CARRILLO GONZALEZ BERLEIDYS MARIA</t>
  </si>
  <si>
    <t>81460562</t>
  </si>
  <si>
    <t>ACOSTA JIMENEZ ANGIE TERESA</t>
  </si>
  <si>
    <t>81460564</t>
  </si>
  <si>
    <t>81460565</t>
  </si>
  <si>
    <t>L Y L S A S SUPERMARKET</t>
  </si>
  <si>
    <t>81460566</t>
  </si>
  <si>
    <t>LA 17 SAS PRODUCTOS ALIMENTICIOS</t>
  </si>
  <si>
    <t>81460574</t>
  </si>
  <si>
    <t>GONZALEZ MARZOLA ANYI MICHEL</t>
  </si>
  <si>
    <t>81460576</t>
  </si>
  <si>
    <t>SANCHEZ MURCIA LOREN JULIETH</t>
  </si>
  <si>
    <t>81460577</t>
  </si>
  <si>
    <t>CALI SAS DISTRIBUIDORA EL CONFITER</t>
  </si>
  <si>
    <t>81460578</t>
  </si>
  <si>
    <t>JACOME BARRERA VIVIANA</t>
  </si>
  <si>
    <t>81460579</t>
  </si>
  <si>
    <t>GERENA QUIROGA DAGOBERTO</t>
  </si>
  <si>
    <t>81460582</t>
  </si>
  <si>
    <t>. SOLUCIONES EMPRESARIALESY CONTRU</t>
  </si>
  <si>
    <t>81460583</t>
  </si>
  <si>
    <t>. SOLUCIONES RAMIREZ SAS</t>
  </si>
  <si>
    <t>81460584</t>
  </si>
  <si>
    <t>VALENCIA LLANOS MARIA RUBY</t>
  </si>
  <si>
    <t>81460585</t>
  </si>
  <si>
    <t>ORTEGA SARMIENTO MARIA EUGENIA</t>
  </si>
  <si>
    <t>81460586</t>
  </si>
  <si>
    <t>BENITEZ TORO LUIS NORBERTO</t>
  </si>
  <si>
    <t>81460587</t>
  </si>
  <si>
    <t>CASTA#O TABORDA ANDRES ANTONIO</t>
  </si>
  <si>
    <t>81460589</t>
  </si>
  <si>
    <t>SAS NARVAEZ C SAS</t>
  </si>
  <si>
    <t>81460590</t>
  </si>
  <si>
    <t>CADENA VIVIANA ELIZABETH</t>
  </si>
  <si>
    <t>81460591</t>
  </si>
  <si>
    <t>CIFUENTES MELO DORA LILIA</t>
  </si>
  <si>
    <t>81460592</t>
  </si>
  <si>
    <t>MARES LOPEZ KAROL GISELA</t>
  </si>
  <si>
    <t>81460594</t>
  </si>
  <si>
    <t>MONTA#O SINISTERRA MARIA FABIOLA</t>
  </si>
  <si>
    <t>81460595</t>
  </si>
  <si>
    <t>RAMIREZ HOYOS JAIRO ALBERTO</t>
  </si>
  <si>
    <t>81460642</t>
  </si>
  <si>
    <t>REYES CASTRO ALEISY</t>
  </si>
  <si>
    <t>81460643</t>
  </si>
  <si>
    <t>MUNERA GUSTAVO ALONSO</t>
  </si>
  <si>
    <t>81460644</t>
  </si>
  <si>
    <t>CARDONA CASTA#O CESAR AUGUSTO</t>
  </si>
  <si>
    <t>81460645</t>
  </si>
  <si>
    <t>FONTALVO MORALES ROBERTH EDUARDO</t>
  </si>
  <si>
    <t>81460646</t>
  </si>
  <si>
    <t>MARTINEZ MONTES DUILIO</t>
  </si>
  <si>
    <t>81460647</t>
  </si>
  <si>
    <t>URIBE JAIMES LEIDY LILIANA</t>
  </si>
  <si>
    <t>81460648</t>
  </si>
  <si>
    <t>MEJIA DIAZ CLAUDIA PATRICIA</t>
  </si>
  <si>
    <t>81460649</t>
  </si>
  <si>
    <t>AYALA SUESCA HECTOR ARMANDO</t>
  </si>
  <si>
    <t>81460650</t>
  </si>
  <si>
    <t>MAHECHA LOPEZ LAURA MARCELA</t>
  </si>
  <si>
    <t>81460652</t>
  </si>
  <si>
    <t>MARTINEZ BOHORQUEZ NANCY STELLA</t>
  </si>
  <si>
    <t>81460653</t>
  </si>
  <si>
    <t>ARIAS BUITRAGO JORGE ENRIQUE</t>
  </si>
  <si>
    <t>81460658</t>
  </si>
  <si>
    <t>MARTINEZ LOPEZ JORGE ELIECER</t>
  </si>
  <si>
    <t>81460659</t>
  </si>
  <si>
    <t>VILLEGAS MEJIA SILVIA CRISTIANA</t>
  </si>
  <si>
    <t>81460660</t>
  </si>
  <si>
    <t>GONZALEZ LUZ EDITH</t>
  </si>
  <si>
    <t>81460661</t>
  </si>
  <si>
    <t>PALACIOS RAMOS JEIDER ARMANDO</t>
  </si>
  <si>
    <t>81460662</t>
  </si>
  <si>
    <t>ZAPATA HERNANDEZ LEIDY LORENA</t>
  </si>
  <si>
    <t>81460664</t>
  </si>
  <si>
    <t>ALFONSO CEBALLOS MARIA DE LOS ANGE</t>
  </si>
  <si>
    <t>81460665</t>
  </si>
  <si>
    <t>CHITIVA CARMEN AMELIA</t>
  </si>
  <si>
    <t>81460666</t>
  </si>
  <si>
    <t>VALDELAMAR VERGEL RAFAEL ANTONIO</t>
  </si>
  <si>
    <t>81460667</t>
  </si>
  <si>
    <t>ARROYO TORREGLOSA MARIA CAMILA</t>
  </si>
  <si>
    <t>81460668</t>
  </si>
  <si>
    <t>. EL MAYORISTA DE GASEOSAS Y LICOR</t>
  </si>
  <si>
    <t>81460670</t>
  </si>
  <si>
    <t>LEDEZMA PEREZ SILVIA</t>
  </si>
  <si>
    <t>81460671</t>
  </si>
  <si>
    <t>JARAMILLO ARIAS JUAN ALEJANDRO</t>
  </si>
  <si>
    <t>81460672</t>
  </si>
  <si>
    <t>TORRES ALMIRA ENOC DE JESUS</t>
  </si>
  <si>
    <t>81460673</t>
  </si>
  <si>
    <t>81460674</t>
  </si>
  <si>
    <t>ARIAS MARTINEZ ANDREA PATRICIA</t>
  </si>
  <si>
    <t>81460675</t>
  </si>
  <si>
    <t>CALDERON TENSA CARMEN YANNETH</t>
  </si>
  <si>
    <t>81460676</t>
  </si>
  <si>
    <t>GAONA GAMA JEFFER ALEXANDER</t>
  </si>
  <si>
    <t>81460680</t>
  </si>
  <si>
    <t>BELLO GONZALEZ LEYDI YANETH</t>
  </si>
  <si>
    <t>81460681</t>
  </si>
  <si>
    <t>MOLINA COMETA RODRIGO</t>
  </si>
  <si>
    <t>81460682</t>
  </si>
  <si>
    <t>AYALA DE TAPIERO HERMELINDA</t>
  </si>
  <si>
    <t>81460683</t>
  </si>
  <si>
    <t>CORTES GUTIERREZ DIEGO FERNANDO</t>
  </si>
  <si>
    <t>81460684</t>
  </si>
  <si>
    <t>CASTRO HERNANDEZ ALEJANDRO</t>
  </si>
  <si>
    <t>81460685</t>
  </si>
  <si>
    <t>CASTRO PADILLA CARLOS ANDRES</t>
  </si>
  <si>
    <t>81460687</t>
  </si>
  <si>
    <t>CASTAÑEDA MAYOR FRUCTUOSO SANTOS</t>
  </si>
  <si>
    <t>81460688</t>
  </si>
  <si>
    <t>TELLEZ LAITON YEIMY JOHANNA</t>
  </si>
  <si>
    <t>81460689</t>
  </si>
  <si>
    <t>SUAREZ SUAREZ JAIRO EDILSON</t>
  </si>
  <si>
    <t>81460690</t>
  </si>
  <si>
    <t>CAMARGO LAVERDE YESMITH ADRIANA</t>
  </si>
  <si>
    <t>81460691</t>
  </si>
  <si>
    <t>ROMERO MEDINA YINETH DARENIA</t>
  </si>
  <si>
    <t>81460692</t>
  </si>
  <si>
    <t>DIAZ CORREA LINA MARCELA</t>
  </si>
  <si>
    <t>81460693</t>
  </si>
  <si>
    <t>PEÑA CASTRO JUAN PABLO</t>
  </si>
  <si>
    <t>81460694</t>
  </si>
  <si>
    <t>GONGORA PEÑA ELIZABETH</t>
  </si>
  <si>
    <t>81460695</t>
  </si>
  <si>
    <t>GALEANO MOYANO YULIAN ANDREA</t>
  </si>
  <si>
    <t>81460696</t>
  </si>
  <si>
    <t>LOPEZ PAOLA MARITZA</t>
  </si>
  <si>
    <t>81460697</t>
  </si>
  <si>
    <t>GUERRERO BRAVO BLANCA UBERLINDA</t>
  </si>
  <si>
    <t>81460709</t>
  </si>
  <si>
    <t>HERNANDEZ PAEZ YURLIANA</t>
  </si>
  <si>
    <t>81460710</t>
  </si>
  <si>
    <t>81460711</t>
  </si>
  <si>
    <t>VARGAS LEON ISAI</t>
  </si>
  <si>
    <t>81460712</t>
  </si>
  <si>
    <t>MERCHAN NIETO JESUS ALBERTO</t>
  </si>
  <si>
    <t>81460718</t>
  </si>
  <si>
    <t>HURTADO CAICEDO RUBIELA</t>
  </si>
  <si>
    <t>81460719</t>
  </si>
  <si>
    <t>TORREZ TRIANA ANA ELBINA</t>
  </si>
  <si>
    <t>81460721</t>
  </si>
  <si>
    <t>CALVO NIETO JORGE ELIECER</t>
  </si>
  <si>
    <t>81460722</t>
  </si>
  <si>
    <t>CANDELA POVEDA JESUS EDILBERTO</t>
  </si>
  <si>
    <t>81460723</t>
  </si>
  <si>
    <t>SANCHEZ LINA</t>
  </si>
  <si>
    <t>81460724</t>
  </si>
  <si>
    <t>HURTADO LANCHEROS YESSICA ALEXANDR</t>
  </si>
  <si>
    <t>81460725</t>
  </si>
  <si>
    <t>TIQUE VASQUEZ JOSE JEIMAR</t>
  </si>
  <si>
    <t>81460726</t>
  </si>
  <si>
    <t>ROSERO MISNAZA SILVIO ANDRES</t>
  </si>
  <si>
    <t>81460727</t>
  </si>
  <si>
    <t>CERON GARCIA ALEXANDRA MILENA</t>
  </si>
  <si>
    <t>81460728</t>
  </si>
  <si>
    <t>ASCUNTAR EGAS JIMY ALEXANDER</t>
  </si>
  <si>
    <t>81460729</t>
  </si>
  <si>
    <t>MOLINA ERAZO MARIA NATHALIA</t>
  </si>
  <si>
    <t>81460730</t>
  </si>
  <si>
    <t>ROJAS RODRIGUEZ ADRIANA</t>
  </si>
  <si>
    <t>81460732</t>
  </si>
  <si>
    <t>GAITAN NANCY</t>
  </si>
  <si>
    <t>81460733</t>
  </si>
  <si>
    <t>RIOS PEREZ TATIANA</t>
  </si>
  <si>
    <t>81460735</t>
  </si>
  <si>
    <t>SEGOVIA ALMANZA ADRIANA PATRICIA</t>
  </si>
  <si>
    <t>81460736</t>
  </si>
  <si>
    <t>81460739</t>
  </si>
  <si>
    <t>GIRALDO AGUDELO CRISTIAN ALEXIS</t>
  </si>
  <si>
    <t>81460741</t>
  </si>
  <si>
    <t>VALENCIA SANCHEZ GLORIA</t>
  </si>
  <si>
    <t>81460742</t>
  </si>
  <si>
    <t>COTERA CALIZ LUZ DARY</t>
  </si>
  <si>
    <t>81460743</t>
  </si>
  <si>
    <t>HERNANDEZ CAÑON JONATHAN IVAN</t>
  </si>
  <si>
    <t>81460744</t>
  </si>
  <si>
    <t>VALENCIA FLOREZ LAURA VALENTINA</t>
  </si>
  <si>
    <t>81460745</t>
  </si>
  <si>
    <t>GARCIA GARCIA JOSE EUGEN</t>
  </si>
  <si>
    <t>81460746</t>
  </si>
  <si>
    <t>MEJIA POSADA JOSE GUILLERMO</t>
  </si>
  <si>
    <t>81460747</t>
  </si>
  <si>
    <t>BOLIVAR SALAZAR OLGA LILIANA</t>
  </si>
  <si>
    <t>81460748</t>
  </si>
  <si>
    <t>CHIRIPUA VALENCIA NELDO</t>
  </si>
  <si>
    <t>81460749</t>
  </si>
  <si>
    <t>SUAREZ CARDONA JHON JAIRO</t>
  </si>
  <si>
    <t>81460754</t>
  </si>
  <si>
    <t>HURTADO GARCIA WILSON DE JESUS</t>
  </si>
  <si>
    <t>81460766</t>
  </si>
  <si>
    <t>RODRGUEZ GENECCO DANIELA PAOLA</t>
  </si>
  <si>
    <t>81460770</t>
  </si>
  <si>
    <t>CARMONA ECHEVERRY NINI YOHANA</t>
  </si>
  <si>
    <t>81460771</t>
  </si>
  <si>
    <t>ZANGU#A OCHOA MARIA GLADYS</t>
  </si>
  <si>
    <t>81460772</t>
  </si>
  <si>
    <t>UREGO MINOZ RAFAEL ANTONIO</t>
  </si>
  <si>
    <t>81460775</t>
  </si>
  <si>
    <t>GUARIN ARANGO ELIZABETH</t>
  </si>
  <si>
    <t>81460776</t>
  </si>
  <si>
    <t>SABOGAL ALVAREZ DIANA MILENA</t>
  </si>
  <si>
    <t>81460777</t>
  </si>
  <si>
    <t>NEIRA MEDINA MIRYAM ROCIO</t>
  </si>
  <si>
    <t>81460778</t>
  </si>
  <si>
    <t>GAMBOA ECHEVERRY LINA MARIA</t>
  </si>
  <si>
    <t>81460779</t>
  </si>
  <si>
    <t>TOVAR ORTEGA JORGE WILLIAM</t>
  </si>
  <si>
    <t>81460780</t>
  </si>
  <si>
    <t>LARGO SANABRIA MARA ANITA</t>
  </si>
  <si>
    <t>81460782</t>
  </si>
  <si>
    <t>GARZON RUIZ CRISTIAN CAMILO</t>
  </si>
  <si>
    <t>81460783</t>
  </si>
  <si>
    <t>JIMENEZ VIRGUEZ YINNETH KATHERINE</t>
  </si>
  <si>
    <t>81460784</t>
  </si>
  <si>
    <t>REATIGA ALVAREZ PAOLA ANDREA</t>
  </si>
  <si>
    <t>81460785</t>
  </si>
  <si>
    <t>BARRIOS MONTILLA CLAUDIA PATRICIA</t>
  </si>
  <si>
    <t>81460803</t>
  </si>
  <si>
    <t>ZAMBRANO ZORRILLO CLARA INES</t>
  </si>
  <si>
    <t>81460804</t>
  </si>
  <si>
    <t>FLOREZ TARAZONZA ARNULFO</t>
  </si>
  <si>
    <t>81460805</t>
  </si>
  <si>
    <t>RAMIREZ AMEZQUITA ANGELA JOHANNA</t>
  </si>
  <si>
    <t>81460806</t>
  </si>
  <si>
    <t>81460807</t>
  </si>
  <si>
    <t>MEDINA FRANCO MARIA ISABEL</t>
  </si>
  <si>
    <t>81460808</t>
  </si>
  <si>
    <t>STERLING VALENCIA ANA MARIA</t>
  </si>
  <si>
    <t>81460812</t>
  </si>
  <si>
    <t>SOLARTE CASANOVA EDWIN DE JESUS</t>
  </si>
  <si>
    <t>81460813</t>
  </si>
  <si>
    <t>NOVOA HERNANDEZ DIANA PAOLA</t>
  </si>
  <si>
    <t>81460814</t>
  </si>
  <si>
    <t>GARCIA GONZALES NELLY</t>
  </si>
  <si>
    <t>81460815</t>
  </si>
  <si>
    <t>GUZMAN DIAZ DIANA PAOLA</t>
  </si>
  <si>
    <t>81460816</t>
  </si>
  <si>
    <t>VACA RUIZ JUAN DE JESUS</t>
  </si>
  <si>
    <t>81460817</t>
  </si>
  <si>
    <t>MORENO LLANOS DANIELA</t>
  </si>
  <si>
    <t>81460818</t>
  </si>
  <si>
    <t>CUMACO LOAIZA DIANA MAYERLY</t>
  </si>
  <si>
    <t>81460819</t>
  </si>
  <si>
    <t>CORTES CASTELLANOS EDNNA PATRICIA</t>
  </si>
  <si>
    <t>81460820</t>
  </si>
  <si>
    <t>ESCOBAR VILLEGAS GENESIS VIVIANA</t>
  </si>
  <si>
    <t>81460823</t>
  </si>
  <si>
    <t>ARCE SANCHEZ VERONICA DANIELA</t>
  </si>
  <si>
    <t>81460825</t>
  </si>
  <si>
    <t>BALDOMINO VARGAS ALDAIR JOSE</t>
  </si>
  <si>
    <t>81460826</t>
  </si>
  <si>
    <t>MERCADO TOVAR MILAGROS DEL CARMEN</t>
  </si>
  <si>
    <t>81460827</t>
  </si>
  <si>
    <t>. LICORERA PUNTO DE ENCUENTRO S A</t>
  </si>
  <si>
    <t>81460828</t>
  </si>
  <si>
    <t>ORTIZ BETY YAMIRA</t>
  </si>
  <si>
    <t>81460829</t>
  </si>
  <si>
    <t>PINILLA RAMIREZ JOSE</t>
  </si>
  <si>
    <t>81460830</t>
  </si>
  <si>
    <t>MENDEZ CORTES ASTRID MAYERLY</t>
  </si>
  <si>
    <t>81460831</t>
  </si>
  <si>
    <t>81460832</t>
  </si>
  <si>
    <t>CIFUENTES YENY ALEJANDRA</t>
  </si>
  <si>
    <t>81460834</t>
  </si>
  <si>
    <t>PIRELA TINEO MARINELLYS CHIQUINQUI</t>
  </si>
  <si>
    <t>81460850</t>
  </si>
  <si>
    <t>HERRERA LOPEZ LUZ MERY</t>
  </si>
  <si>
    <t>81460851</t>
  </si>
  <si>
    <t>REYES ACUÑA MAYO ANDREA</t>
  </si>
  <si>
    <t>81460854</t>
  </si>
  <si>
    <t>GONZALEZ ZAHARICK LIZBETH</t>
  </si>
  <si>
    <t>81460856</t>
  </si>
  <si>
    <t>PEREZ GUERRERO MARTHA YANNETH</t>
  </si>
  <si>
    <t>81460857</t>
  </si>
  <si>
    <t>GIRON VASQUEZ JOSE</t>
  </si>
  <si>
    <t>81460858</t>
  </si>
  <si>
    <t>GUTIERREZ LOPEZ ALEXANDER</t>
  </si>
  <si>
    <t>81460859</t>
  </si>
  <si>
    <t>MOSQUERA DOMINGUEZ MARIA ROSA</t>
  </si>
  <si>
    <t>81460860</t>
  </si>
  <si>
    <t>TORO ALVAREZ MARIO DE JESUS</t>
  </si>
  <si>
    <t>81460861</t>
  </si>
  <si>
    <t>RIOS LUZ DARY</t>
  </si>
  <si>
    <t>81460862</t>
  </si>
  <si>
    <t>ALZATE JUAN CARLOS</t>
  </si>
  <si>
    <t>81460863</t>
  </si>
  <si>
    <t>CASTRO BORJA LAURA MILENA</t>
  </si>
  <si>
    <t>81460864</t>
  </si>
  <si>
    <t>AVILA GINZALEZ ANA MERCEDES</t>
  </si>
  <si>
    <t>81460865</t>
  </si>
  <si>
    <t>DIAZ RIEDA YULDARIS JOHANNA</t>
  </si>
  <si>
    <t>81460866</t>
  </si>
  <si>
    <t>FLOREZ FERIA JAIR</t>
  </si>
  <si>
    <t>81460867</t>
  </si>
  <si>
    <t>LYONS PEREA KAROLINE</t>
  </si>
  <si>
    <t>81460868</t>
  </si>
  <si>
    <t>DE LA CRUZ CASTRO EDILSA INES</t>
  </si>
  <si>
    <t>81460869</t>
  </si>
  <si>
    <t>ARAUJO GALVAN MIRIAN</t>
  </si>
  <si>
    <t>81460870</t>
  </si>
  <si>
    <t>81460871</t>
  </si>
  <si>
    <t>TIRADO JARABA JOHAN ARLEY</t>
  </si>
  <si>
    <t>81460873</t>
  </si>
  <si>
    <t>IDARRAGA CORTES JORGE ELIECER</t>
  </si>
  <si>
    <t>81460874</t>
  </si>
  <si>
    <t>ARANGO HENAO CARMEN ELISA</t>
  </si>
  <si>
    <t>81460875</t>
  </si>
  <si>
    <t>GARCIA ALZATE ANDRES YOHANI</t>
  </si>
  <si>
    <t>81460876</t>
  </si>
  <si>
    <t>MORAN CUASTUZA SHIRLEY DAMARIS</t>
  </si>
  <si>
    <t>81460877</t>
  </si>
  <si>
    <t>RODRIGUEZ SABOGAL ISRAEL</t>
  </si>
  <si>
    <t>81460878</t>
  </si>
  <si>
    <t>OCHOA ZAPATA MONICA ALEJANDRA</t>
  </si>
  <si>
    <t>81460879</t>
  </si>
  <si>
    <t>ORDUZ SARMIENTO MONIKA VIVIANA</t>
  </si>
  <si>
    <t>81460880</t>
  </si>
  <si>
    <t>FERNANDEZ ROMERO LILIANA</t>
  </si>
  <si>
    <t>81460881</t>
  </si>
  <si>
    <t>MERCHAN MAURICIO</t>
  </si>
  <si>
    <t>81460896</t>
  </si>
  <si>
    <t>MORANTES CASTRO FRANCY HELENA</t>
  </si>
  <si>
    <t>81460899</t>
  </si>
  <si>
    <t>GUZMAN CARDONA DORIS</t>
  </si>
  <si>
    <t>81460900</t>
  </si>
  <si>
    <t>GOMEZ RUANO YENIFER SOFIA</t>
  </si>
  <si>
    <t>81460901</t>
  </si>
  <si>
    <t>PACHECO FERNANDEZ WILSON AREIMA</t>
  </si>
  <si>
    <t>81460902</t>
  </si>
  <si>
    <t>MOLINA RESTREPO MARTHA CECILIA</t>
  </si>
  <si>
    <t>81460903</t>
  </si>
  <si>
    <t>GOMEZ PALACIO JOSE DANILO</t>
  </si>
  <si>
    <t>81460904</t>
  </si>
  <si>
    <t>RODRGUEZ SANDRO ESMITH</t>
  </si>
  <si>
    <t>81460905</t>
  </si>
  <si>
    <t>LOPEZ CARRILLO LUIS ALEXANDER</t>
  </si>
  <si>
    <t>81460907</t>
  </si>
  <si>
    <t>MARTIN URREA OCTAVIO</t>
  </si>
  <si>
    <t>81460908</t>
  </si>
  <si>
    <t>81460909</t>
  </si>
  <si>
    <t>MUÑOZ RIASCOS SONIA PATRICIA</t>
  </si>
  <si>
    <t>81460930</t>
  </si>
  <si>
    <t>GONZALEZ GOMEZ LUISA FERNANDA</t>
  </si>
  <si>
    <t>81460932</t>
  </si>
  <si>
    <t>HERNANDEZ CEBALLOS YADI MARLENY</t>
  </si>
  <si>
    <t>81460933</t>
  </si>
  <si>
    <t>TALERO CORTES LEYDI TATIANA</t>
  </si>
  <si>
    <t>81460934</t>
  </si>
  <si>
    <t>CAPERA RAMIREZ CAMILA FERNANDA</t>
  </si>
  <si>
    <t>81460936</t>
  </si>
  <si>
    <t>PRADA PADILLA LUZ STELLA</t>
  </si>
  <si>
    <t>81460938</t>
  </si>
  <si>
    <t>CRUZ FIERRO ISMAEL</t>
  </si>
  <si>
    <t>81460939</t>
  </si>
  <si>
    <t>MIRANDA CRUZ HEIDY TATIANA</t>
  </si>
  <si>
    <t>81460941</t>
  </si>
  <si>
    <t>VELASCO MARIN KAREN GUISETT</t>
  </si>
  <si>
    <t>81460942</t>
  </si>
  <si>
    <t>ORDO#EZ TRIANA NANCY ROCIO</t>
  </si>
  <si>
    <t>81460943</t>
  </si>
  <si>
    <t>PEREZ LUNA MARIA LUISA</t>
  </si>
  <si>
    <t>81460944</t>
  </si>
  <si>
    <t>CALDERON JIMENEZ EDWIN JAVIER</t>
  </si>
  <si>
    <t>81460945</t>
  </si>
  <si>
    <t>SAS INDULTO</t>
  </si>
  <si>
    <t>81460946</t>
  </si>
  <si>
    <t>SUAREZ AYALA YIMI DAGOBER</t>
  </si>
  <si>
    <t>81460947</t>
  </si>
  <si>
    <t>FLOREZ IBA#EZ GLEDIS</t>
  </si>
  <si>
    <t>81460948</t>
  </si>
  <si>
    <t>RAMIREZ QUINTERO ROSMIRA</t>
  </si>
  <si>
    <t>81460949</t>
  </si>
  <si>
    <t>QUINTERO CADAVID HUMBERTO ANTONIO</t>
  </si>
  <si>
    <t>81460950</t>
  </si>
  <si>
    <t>AGUILAR GOMEZ AZUCENA</t>
  </si>
  <si>
    <t>81460951</t>
  </si>
  <si>
    <t>MARTINEZ PARRA LEYDI PAOLA</t>
  </si>
  <si>
    <t>81460954</t>
  </si>
  <si>
    <t>SUAREZ RUEDA YOLIMA</t>
  </si>
  <si>
    <t>81460955</t>
  </si>
  <si>
    <t>DAZA CASTRO YAMILIS</t>
  </si>
  <si>
    <t>81460956</t>
  </si>
  <si>
    <t>. GRUPO 10A S.A.S.</t>
  </si>
  <si>
    <t>81460957</t>
  </si>
  <si>
    <t>VELASQUEZ ORTIZ DIEGO</t>
  </si>
  <si>
    <t>81460958</t>
  </si>
  <si>
    <t>MARIN MARIN MARY LUZ</t>
  </si>
  <si>
    <t>81460959</t>
  </si>
  <si>
    <t>GRISALES PATI#O JULIAN MAURICIO</t>
  </si>
  <si>
    <t>81460960</t>
  </si>
  <si>
    <t>MAYA RESTREPO OMAIRA INES</t>
  </si>
  <si>
    <t>81460961</t>
  </si>
  <si>
    <t>GIRALDO GIRALDO JORGE ALEXANDER</t>
  </si>
  <si>
    <t>81460986</t>
  </si>
  <si>
    <t>ARIAS NARVAEZ JESSICA PAOLA</t>
  </si>
  <si>
    <t>81460987</t>
  </si>
  <si>
    <t>BUSTOS DOSMAN AIDEE</t>
  </si>
  <si>
    <t>81460988</t>
  </si>
  <si>
    <t>VIVEROS MANZANO MAYORI</t>
  </si>
  <si>
    <t>81460990</t>
  </si>
  <si>
    <t>HERNANDEZ RECALDE BREISMAN FERNAND</t>
  </si>
  <si>
    <t>81460991</t>
  </si>
  <si>
    <t>TACAN BENAVIDES OSCAR FERNANDO</t>
  </si>
  <si>
    <t>81460995</t>
  </si>
  <si>
    <t>RANGEL MARIN YESICA MARCELA</t>
  </si>
  <si>
    <t>81460998</t>
  </si>
  <si>
    <t>COY AVENDAÑO DAIRON CAMILO</t>
  </si>
  <si>
    <t>81460999</t>
  </si>
  <si>
    <t>VELASCO HERRERA OLGA DOLORES</t>
  </si>
  <si>
    <t>81461001</t>
  </si>
  <si>
    <t>CRUZ SANCHEZ ADRIANA</t>
  </si>
  <si>
    <t>81461002</t>
  </si>
  <si>
    <t>GARZON CASTRO FERNANDO</t>
  </si>
  <si>
    <t>81461003</t>
  </si>
  <si>
    <t>PEREIRA SILVA NEIFI YOHANA</t>
  </si>
  <si>
    <t>81461004</t>
  </si>
  <si>
    <t>81461005</t>
  </si>
  <si>
    <t>ORTIZ MENDOZA JUAN DAVID</t>
  </si>
  <si>
    <t>81461007</t>
  </si>
  <si>
    <t>PAMPLONA REMOLINA CAMILA</t>
  </si>
  <si>
    <t>81461008</t>
  </si>
  <si>
    <t>MORENO CUBIDES LUZ MARIA</t>
  </si>
  <si>
    <t>81461009</t>
  </si>
  <si>
    <t>BECERRA POLO NICOLE</t>
  </si>
  <si>
    <t>81461010</t>
  </si>
  <si>
    <t>QUINAYAS SAMBONI ANDREA</t>
  </si>
  <si>
    <t>81461015</t>
  </si>
  <si>
    <t>PARRA MARTINEZ DIANA CRISTINA</t>
  </si>
  <si>
    <t>81461016</t>
  </si>
  <si>
    <t>TORRES AGUIAR PAOLA</t>
  </si>
  <si>
    <t>81461017</t>
  </si>
  <si>
    <t>CARDOZO ISAZA CAROL INGRID</t>
  </si>
  <si>
    <t>81461018</t>
  </si>
  <si>
    <t>RUIZ SANCHEZ SARA CATALINA</t>
  </si>
  <si>
    <t>81461019</t>
  </si>
  <si>
    <t>JAIMES MENDOZA EDGAR</t>
  </si>
  <si>
    <t>81461021</t>
  </si>
  <si>
    <t>BURBANO JARAMILLO ZELANDIA</t>
  </si>
  <si>
    <t>81461023</t>
  </si>
  <si>
    <t>TOBON PEATE ALEXANDRA PATRICIA</t>
  </si>
  <si>
    <t>81461024</t>
  </si>
  <si>
    <t>MORALES RESTAURANTE LONDONO</t>
  </si>
  <si>
    <t>81461025</t>
  </si>
  <si>
    <t>VELASQUEZ RODAS YESSICA MARIA</t>
  </si>
  <si>
    <t>81461027</t>
  </si>
  <si>
    <t>CORDOBA ORTIS CRISTIAN ANDRES</t>
  </si>
  <si>
    <t>81461028</t>
  </si>
  <si>
    <t>A S CACHARROS MAX S</t>
  </si>
  <si>
    <t>81461029</t>
  </si>
  <si>
    <t>MONTIEL GONZALEZ ENDHY JOSE</t>
  </si>
  <si>
    <t>81461031</t>
  </si>
  <si>
    <t>BETANCUR QUINTERO ANDREA PATRICIA</t>
  </si>
  <si>
    <t>81461032</t>
  </si>
  <si>
    <t>ACEVEDO QUICENO YEISON FERNANDO</t>
  </si>
  <si>
    <t>81461034</t>
  </si>
  <si>
    <t>BELTRAN MEJIA INGRID NATALIA</t>
  </si>
  <si>
    <t>81461035</t>
  </si>
  <si>
    <t>QUINTERO MURILLO YANETH</t>
  </si>
  <si>
    <t>81461036</t>
  </si>
  <si>
    <t>VARGAS TRIANA SANDRA MILENA</t>
  </si>
  <si>
    <t>81461037</t>
  </si>
  <si>
    <t>CHAVEZ RAUL HERNANDEZ</t>
  </si>
  <si>
    <t>81461038</t>
  </si>
  <si>
    <t>CELIS SOLANO VICTOR MANUEL</t>
  </si>
  <si>
    <t>81461039</t>
  </si>
  <si>
    <t>BLANCO FREDY RAMON</t>
  </si>
  <si>
    <t>81461040</t>
  </si>
  <si>
    <t>CORTES DIAZ EDIER</t>
  </si>
  <si>
    <t>81461041</t>
  </si>
  <si>
    <t>TORO ARANGO NIDIA</t>
  </si>
  <si>
    <t>81461042</t>
  </si>
  <si>
    <t>RIOS MORENO PAULA ANDREA</t>
  </si>
  <si>
    <t>81461043</t>
  </si>
  <si>
    <t>LOPEZ MARYORI ROMAN</t>
  </si>
  <si>
    <t>81461045</t>
  </si>
  <si>
    <t>KATHIA COMERCIALIZADOR</t>
  </si>
  <si>
    <t>81461046</t>
  </si>
  <si>
    <t>BENAVIDES FERRUCHO LINA PATRICIA</t>
  </si>
  <si>
    <t>81461047</t>
  </si>
  <si>
    <t>TORRES ROJAS JESSICA LORENA</t>
  </si>
  <si>
    <t>81461048</t>
  </si>
  <si>
    <t>ACERO GUTIERREZ LEIVI CAMILA</t>
  </si>
  <si>
    <t>81461049</t>
  </si>
  <si>
    <t>HOLGUIN SIERRA NELSON ALBERTO</t>
  </si>
  <si>
    <t>81461050</t>
  </si>
  <si>
    <t>ARISMENDI YULY PAOLA</t>
  </si>
  <si>
    <t>81461078</t>
  </si>
  <si>
    <t>DEL MEDITERRANEO HOTEL ZAFIRO</t>
  </si>
  <si>
    <t>81461080</t>
  </si>
  <si>
    <t>MORALES PULIDO NIKOL VANESSA</t>
  </si>
  <si>
    <t>81461081</t>
  </si>
  <si>
    <t>GARCIA VARGAS DIEGO ANDRES</t>
  </si>
  <si>
    <t>81461082</t>
  </si>
  <si>
    <t>ROJAS ALMANZA TUL</t>
  </si>
  <si>
    <t>81461083</t>
  </si>
  <si>
    <t>81461084</t>
  </si>
  <si>
    <t>VILLARRAGA SIERRA JENNY MARIBEL</t>
  </si>
  <si>
    <t>81461086</t>
  </si>
  <si>
    <t>BONILLA MANRIQUE MAGDALENA</t>
  </si>
  <si>
    <t>81461087</t>
  </si>
  <si>
    <t>HERNANDEZ DIAZ ROSA ELVIRA</t>
  </si>
  <si>
    <t>81461088</t>
  </si>
  <si>
    <t>GARCIA OLIVEROS ELENA</t>
  </si>
  <si>
    <t>81461140</t>
  </si>
  <si>
    <t>. HERNANDEZ RUBY</t>
  </si>
  <si>
    <t>81461143</t>
  </si>
  <si>
    <t>CASTAÑEDA RESTREPO JHON ESTIBEN</t>
  </si>
  <si>
    <t>81461144</t>
  </si>
  <si>
    <t>ENCIZO MARIA PIEDAD</t>
  </si>
  <si>
    <t>81461145</t>
  </si>
  <si>
    <t>HENAO SANCHEZ GLORIA INES</t>
  </si>
  <si>
    <t>81461147</t>
  </si>
  <si>
    <t>GUERRA ORTIZ MIRIAN</t>
  </si>
  <si>
    <t>81461148</t>
  </si>
  <si>
    <t>VERA REMOLINA LUIS</t>
  </si>
  <si>
    <t>81461149</t>
  </si>
  <si>
    <t>81461150</t>
  </si>
  <si>
    <t>ARRIETA CORCHO JUAN DAVID</t>
  </si>
  <si>
    <t>81461151</t>
  </si>
  <si>
    <t>APARICIO CHAPARRO WILFREDO</t>
  </si>
  <si>
    <t>81461152</t>
  </si>
  <si>
    <t>LOPEZ LOPEZ ANDERSON LUIS</t>
  </si>
  <si>
    <t>81461153</t>
  </si>
  <si>
    <t>81461154</t>
  </si>
  <si>
    <t>NIETO RODRIGUEZ HUMBERTO</t>
  </si>
  <si>
    <t>81461155</t>
  </si>
  <si>
    <t>RINCON SANABRIA DEISY MARIA</t>
  </si>
  <si>
    <t>81461157</t>
  </si>
  <si>
    <t>BERNAL GOMEZ DANYELY</t>
  </si>
  <si>
    <t>81461158</t>
  </si>
  <si>
    <t>CAMARGO CHACON ORLANDO</t>
  </si>
  <si>
    <t>81461159</t>
  </si>
  <si>
    <t>RUIZ NOGUERA VERONICA</t>
  </si>
  <si>
    <t>81461161</t>
  </si>
  <si>
    <t>VARGAS REYES ANGELA PATRICIA</t>
  </si>
  <si>
    <t>81461162</t>
  </si>
  <si>
    <t>LINARES PACHON LUZ MABEL</t>
  </si>
  <si>
    <t>81461163</t>
  </si>
  <si>
    <t>LADINO GUTIERREZ BLANCA PATRICIA</t>
  </si>
  <si>
    <t>81461166</t>
  </si>
  <si>
    <t>GUTIERREZ ROJAS JUAN MANUEL</t>
  </si>
  <si>
    <t>81461168</t>
  </si>
  <si>
    <t>SANCHEZ VIVIANA ANDREA</t>
  </si>
  <si>
    <t>81461169</t>
  </si>
  <si>
    <t>CORREA MARIA HELENA</t>
  </si>
  <si>
    <t>81461170</t>
  </si>
  <si>
    <t>VELASCO SEBASTIAN</t>
  </si>
  <si>
    <t>81461171</t>
  </si>
  <si>
    <t>PUENTES RUIZ LEIDY ALEJANDRA</t>
  </si>
  <si>
    <t>81461172</t>
  </si>
  <si>
    <t>FONSECA FORERO MARIA VICTORIA</t>
  </si>
  <si>
    <t>81461173</t>
  </si>
  <si>
    <t>MU#OZ MENESES DANIELA</t>
  </si>
  <si>
    <t>81461181</t>
  </si>
  <si>
    <t>CHACON LOPEZ LUIS NOLBERTO</t>
  </si>
  <si>
    <t>81461182</t>
  </si>
  <si>
    <t>BOTINA DIAZ LUIS MARIO</t>
  </si>
  <si>
    <t>81461183</t>
  </si>
  <si>
    <t>IMBACHI MAMIAM LISETH FERNANDA</t>
  </si>
  <si>
    <t>81461184</t>
  </si>
  <si>
    <t>CEBALLOS GOMEZ LEON JAIRO</t>
  </si>
  <si>
    <t>81461185</t>
  </si>
  <si>
    <t>CEBALLOS BERMUDEZ DIANA PATRICIA</t>
  </si>
  <si>
    <t>81461186</t>
  </si>
  <si>
    <t>DELGADO BURBANO SARLY PATRICIA</t>
  </si>
  <si>
    <t>81461187</t>
  </si>
  <si>
    <t>81461188</t>
  </si>
  <si>
    <t>81461211</t>
  </si>
  <si>
    <t>GARCIA MORALES JENETH DAYANNI</t>
  </si>
  <si>
    <t>81461224</t>
  </si>
  <si>
    <t>BOJACA LINARES LIDIA EOBIDELMINIA</t>
  </si>
  <si>
    <t>81461225</t>
  </si>
  <si>
    <t>RIVEROS HIGUERA OLGA LUCILA</t>
  </si>
  <si>
    <t>81461226</t>
  </si>
  <si>
    <t>TORO ZAPATA TERESA DE JESUS</t>
  </si>
  <si>
    <t>81461227</t>
  </si>
  <si>
    <t>MONTAÑA PEREZ NATALIA</t>
  </si>
  <si>
    <t>81461228</t>
  </si>
  <si>
    <t>BERMUDEZ FORERO MARIA JOHANNA</t>
  </si>
  <si>
    <t>81461229</t>
  </si>
  <si>
    <t>RINCON OSORIO JOSE ALBEIRO</t>
  </si>
  <si>
    <t>81461230</t>
  </si>
  <si>
    <t>PAEZ TRASLAVINA YEISON URIEL</t>
  </si>
  <si>
    <t>81461232</t>
  </si>
  <si>
    <t>81461233</t>
  </si>
  <si>
    <t>JOYA CORDOBA LORENZO</t>
  </si>
  <si>
    <t>81461234</t>
  </si>
  <si>
    <t>ORTIZ RODRIGUEZ JOHANA MARCELA</t>
  </si>
  <si>
    <t>81461237</t>
  </si>
  <si>
    <t>ORTIZ GARZON JHON ANDRES</t>
  </si>
  <si>
    <t>81461238</t>
  </si>
  <si>
    <t>81461239</t>
  </si>
  <si>
    <t>OVALLE LEGUIZAMO DORIS YOANA</t>
  </si>
  <si>
    <t>81461242</t>
  </si>
  <si>
    <t>FLECHA DEPOSITO DE MATERIALES LA</t>
  </si>
  <si>
    <t>81461243</t>
  </si>
  <si>
    <t>81461244</t>
  </si>
  <si>
    <t>LOZANO QUIROGA YEIZON</t>
  </si>
  <si>
    <t>81461245</t>
  </si>
  <si>
    <t>SERRANO FRANCO NAIDU</t>
  </si>
  <si>
    <t>81461246</t>
  </si>
  <si>
    <t>JIMENEZ DE FELIX GLORIA STELLA</t>
  </si>
  <si>
    <t>81461248</t>
  </si>
  <si>
    <t>ALBUJA VELANDIA OMAR ALDEMAR</t>
  </si>
  <si>
    <t>81461250</t>
  </si>
  <si>
    <t>VASQUEZ VIRGUEZ VALENTINA</t>
  </si>
  <si>
    <t>81461268</t>
  </si>
  <si>
    <t>SALAZAR TOVAR SCHIRLEY</t>
  </si>
  <si>
    <t>81461270</t>
  </si>
  <si>
    <t>ANACONA ANACONA MARTA LUCIA</t>
  </si>
  <si>
    <t>81461272</t>
  </si>
  <si>
    <t>MARIN ALAPE ROSALINDA</t>
  </si>
  <si>
    <t>81461273</t>
  </si>
  <si>
    <t>VALENCIA YULY TATIANA</t>
  </si>
  <si>
    <t>81461274</t>
  </si>
  <si>
    <t>MORENO ESTEVEZ JESICA MARCELA</t>
  </si>
  <si>
    <t>81461275</t>
  </si>
  <si>
    <t>OSPINA PENUELA YEIMY ANDREA</t>
  </si>
  <si>
    <t>81461276</t>
  </si>
  <si>
    <t>MAYORGA VICTOR</t>
  </si>
  <si>
    <t>81461278</t>
  </si>
  <si>
    <t>CEBALLOS VERGARA JULIAN ARLEY</t>
  </si>
  <si>
    <t>81461280</t>
  </si>
  <si>
    <t>AMAYA BURITICA NUVIA STELA</t>
  </si>
  <si>
    <t>81461281</t>
  </si>
  <si>
    <t>PENA TAMAYO GERMAN ALONSO</t>
  </si>
  <si>
    <t>81461282</t>
  </si>
  <si>
    <t>PARDO OROZCO REYNALDO</t>
  </si>
  <si>
    <t>81461283</t>
  </si>
  <si>
    <t>ACEVEDO DE GARCIA ANA FELICITAS</t>
  </si>
  <si>
    <t>81461284</t>
  </si>
  <si>
    <t>SEPULVEDA CACERES MARTHA ISABEL</t>
  </si>
  <si>
    <t>81461285</t>
  </si>
  <si>
    <t>REYES VASQUEZ YULIETH ALEXANDRA</t>
  </si>
  <si>
    <t>81461286</t>
  </si>
  <si>
    <t>PABON BUSTOS ALEJANDRO</t>
  </si>
  <si>
    <t>81461287</t>
  </si>
  <si>
    <t>RAMIREZ FIGUEROA JOSE ANTONIO</t>
  </si>
  <si>
    <t>81461288</t>
  </si>
  <si>
    <t>SANTOS PARRA MARIA EUGENIA</t>
  </si>
  <si>
    <t>81461289</t>
  </si>
  <si>
    <t>BERMUDEZ PINILLA DARLINSON</t>
  </si>
  <si>
    <t>81461290</t>
  </si>
  <si>
    <t>OSORNO OLIVEROS DORIS MARY</t>
  </si>
  <si>
    <t>81461292</t>
  </si>
  <si>
    <t>81461293</t>
  </si>
  <si>
    <t>CONSUEGRA SANTIAGO LEONAR DANIEL</t>
  </si>
  <si>
    <t>81461295</t>
  </si>
  <si>
    <t>USME FRANCO WILFER ALEXIS</t>
  </si>
  <si>
    <t>81461297</t>
  </si>
  <si>
    <t>GROUP SAS SAMO</t>
  </si>
  <si>
    <t>81461302</t>
  </si>
  <si>
    <t>GONZALEZ CASTRO JOSE DUVEL</t>
  </si>
  <si>
    <t>81461304</t>
  </si>
  <si>
    <t>HERNANDEZ BORJA SANDRA MILENA</t>
  </si>
  <si>
    <t>81461305</t>
  </si>
  <si>
    <t>VELEZ GONZALEZ EDELMIRA DE JESUS</t>
  </si>
  <si>
    <t>81461306</t>
  </si>
  <si>
    <t>GALVIS AGUDELO JUAN PABLO</t>
  </si>
  <si>
    <t>81461307</t>
  </si>
  <si>
    <t>SUAREZ CARDONA JUAN FERNANDO</t>
  </si>
  <si>
    <t>81461308</t>
  </si>
  <si>
    <t>SIERRA SIERRA MARTHA EUGENIA</t>
  </si>
  <si>
    <t>81461310</t>
  </si>
  <si>
    <t>ESTUPIÑAN DIAZ ANGELA CONSUELO</t>
  </si>
  <si>
    <t>81461311</t>
  </si>
  <si>
    <t>STERLING RAMIREZ DECIO RODRIGO</t>
  </si>
  <si>
    <t>81461313</t>
  </si>
  <si>
    <t>CURA GOMEZ MILAD SAMIR</t>
  </si>
  <si>
    <t>81461314</t>
  </si>
  <si>
    <t>GONZALEZ GUEVARA BLANCA SONIA</t>
  </si>
  <si>
    <t>81461315</t>
  </si>
  <si>
    <t>CHUNGANA PEREZ LUZ ANGELICA</t>
  </si>
  <si>
    <t>81461316</t>
  </si>
  <si>
    <t>LORZA SARASTY JESSICA KAROLINA</t>
  </si>
  <si>
    <t>81461335</t>
  </si>
  <si>
    <t>NOVOA BOCANEGRA CESAR RICARDO</t>
  </si>
  <si>
    <t>81461339</t>
  </si>
  <si>
    <t>CACERES GODOY EVELIA</t>
  </si>
  <si>
    <t>81461340</t>
  </si>
  <si>
    <t>81461355</t>
  </si>
  <si>
    <t>MARTINEZ FRANCO OFIR</t>
  </si>
  <si>
    <t>81461356</t>
  </si>
  <si>
    <t>81461357</t>
  </si>
  <si>
    <t>CAMELO ROBAYO MONICA</t>
  </si>
  <si>
    <t>81461358</t>
  </si>
  <si>
    <t>BUELVAS CARVAJAL SENITH</t>
  </si>
  <si>
    <t>81461359</t>
  </si>
  <si>
    <t>ACUNA MARRIAGA JOSE ANGEL</t>
  </si>
  <si>
    <t>81461360</t>
  </si>
  <si>
    <t>MARIN GALLEGO ANYI PAOLA</t>
  </si>
  <si>
    <t>81461361</t>
  </si>
  <si>
    <t>ELORZA BUILES LUZ MARINA</t>
  </si>
  <si>
    <t>81461362</t>
  </si>
  <si>
    <t>FONNEGRA TABORDA CARLOS MIGUEL</t>
  </si>
  <si>
    <t>81461363</t>
  </si>
  <si>
    <t>ZULUAGA OROZCO MARIA CONSUELO</t>
  </si>
  <si>
    <t>81461364</t>
  </si>
  <si>
    <t>MEJIA COLORADO SEBASTIAN</t>
  </si>
  <si>
    <t>81461365</t>
  </si>
  <si>
    <t>DEL RIO MINIMARKET SENDEROS</t>
  </si>
  <si>
    <t>81461369</t>
  </si>
  <si>
    <t>GODOY DE RUDA ROSALBA</t>
  </si>
  <si>
    <t>81461370</t>
  </si>
  <si>
    <t>URREGO RODRIGUEZ GUILLERBARDO</t>
  </si>
  <si>
    <t>81461371</t>
  </si>
  <si>
    <t>RUBIANO MONTA#O YUDY ANDREA</t>
  </si>
  <si>
    <t>81461372</t>
  </si>
  <si>
    <t>SUAREZ GARZON OLGA LUCIA</t>
  </si>
  <si>
    <t>81461388</t>
  </si>
  <si>
    <t>OLARTE LUZ MARINA</t>
  </si>
  <si>
    <t>81461389</t>
  </si>
  <si>
    <t>ZAMBRANO ARIZA TATIANA PAOLA</t>
  </si>
  <si>
    <t>81461391</t>
  </si>
  <si>
    <t>ROJAS GOMEZ LEIDY XIOMARA</t>
  </si>
  <si>
    <t>81461392</t>
  </si>
  <si>
    <t>OROZCO ZUBIETA CARLOS ARMEL</t>
  </si>
  <si>
    <t>81461393</t>
  </si>
  <si>
    <t>DIAZ RENTERIA LILIANA</t>
  </si>
  <si>
    <t>81461407</t>
  </si>
  <si>
    <t>LANDINEZ ANTOLINEZ YOLANDA</t>
  </si>
  <si>
    <t>81461408</t>
  </si>
  <si>
    <t>MEDINA SUAREZ GONZALO</t>
  </si>
  <si>
    <t>81461409</t>
  </si>
  <si>
    <t>VASQUEZ CAMARGO MARIA ESTHER</t>
  </si>
  <si>
    <t>81461410</t>
  </si>
  <si>
    <t>JEREZ HEREDIA DANNY FERNEY</t>
  </si>
  <si>
    <t>81461411</t>
  </si>
  <si>
    <t>81461413</t>
  </si>
  <si>
    <t>MUÑOZ MARTHA CECILIA</t>
  </si>
  <si>
    <t>81461414</t>
  </si>
  <si>
    <t>MONTA#A CARDOZO CARLOS ARTURO</t>
  </si>
  <si>
    <t>81461415</t>
  </si>
  <si>
    <t>AFANADOR JOSE DAVID</t>
  </si>
  <si>
    <t>81461417</t>
  </si>
  <si>
    <t>CARDENAS GALEANO ALEJANDRO</t>
  </si>
  <si>
    <t>81461418</t>
  </si>
  <si>
    <t>VALENZUELA GUZMAN CECILIA</t>
  </si>
  <si>
    <t>81461419</t>
  </si>
  <si>
    <t>IMBACUAN ROSERO MAYERLI ESTEFANI</t>
  </si>
  <si>
    <t>81461420</t>
  </si>
  <si>
    <t>DIAZ REALPE CARLINA MARIA</t>
  </si>
  <si>
    <t>81461421</t>
  </si>
  <si>
    <t>DOMINGUEZ DIAZ ANDERSON CAMILO</t>
  </si>
  <si>
    <t>81461422</t>
  </si>
  <si>
    <t>TAUTAS POTOSI JOHANA DEL PILAR</t>
  </si>
  <si>
    <t>81461425</t>
  </si>
  <si>
    <t>BERMUDEZ GOMEZ KAROL PAOLA</t>
  </si>
  <si>
    <t>81461426</t>
  </si>
  <si>
    <t>TORRES REY FRANCISCO JAVIER</t>
  </si>
  <si>
    <t>81461427</t>
  </si>
  <si>
    <t>TOBAR OSPITIA DANIEL</t>
  </si>
  <si>
    <t>81461428</t>
  </si>
  <si>
    <t>ROJAS BELLO KEVIN STEVEN</t>
  </si>
  <si>
    <t>81461429</t>
  </si>
  <si>
    <t>MARTINEZ DIAZ SANDRA PATRICIA</t>
  </si>
  <si>
    <t>81461430</t>
  </si>
  <si>
    <t>HERNANDEZ ROJAS ANDREA</t>
  </si>
  <si>
    <t>81461431</t>
  </si>
  <si>
    <t>SAENZ GOMEZ JENIFER PAOLA</t>
  </si>
  <si>
    <t>81461434</t>
  </si>
  <si>
    <t>FONTECHA PINZON MARTHA YANETH</t>
  </si>
  <si>
    <t>81461435</t>
  </si>
  <si>
    <t>PERDOMO ELISABEL</t>
  </si>
  <si>
    <t>81461436</t>
  </si>
  <si>
    <t>VERGARA BUELVAS ROSARIO DEL CARMEN</t>
  </si>
  <si>
    <t>81461437</t>
  </si>
  <si>
    <t>PRADA SANCHEZ TITO ALEXANDER</t>
  </si>
  <si>
    <t>81461438</t>
  </si>
  <si>
    <t>VILLALBA MANRIQUE ANGELA NATALIA</t>
  </si>
  <si>
    <t>81461447</t>
  </si>
  <si>
    <t>81461449</t>
  </si>
  <si>
    <t>RIOBO NAVARRO RAUL ANTONIO</t>
  </si>
  <si>
    <t>81461451</t>
  </si>
  <si>
    <t>RODRIGUEZ PEREZ ALCIBIADES</t>
  </si>
  <si>
    <t>81461452</t>
  </si>
  <si>
    <t>BOLA#O YEPEZ DINA ESTHER</t>
  </si>
  <si>
    <t>81461453</t>
  </si>
  <si>
    <t>FAJARDO GALLO CLAUDIA EMILIA</t>
  </si>
  <si>
    <t>81461454</t>
  </si>
  <si>
    <t>ROBLES PEZZOTTY ADAN SMITH</t>
  </si>
  <si>
    <t>81461455</t>
  </si>
  <si>
    <t>MADRID OSPINO ARLYS MARIA</t>
  </si>
  <si>
    <t>81461466</t>
  </si>
  <si>
    <t>HOLGUIN SIERRA LUIS FERNANDO</t>
  </si>
  <si>
    <t>81461467</t>
  </si>
  <si>
    <t>RIOS GIRALDO ANDRES AUGUSTO</t>
  </si>
  <si>
    <t>81461468</t>
  </si>
  <si>
    <t>BETANCUR GIRALDO LEONARDO ANTONIO</t>
  </si>
  <si>
    <t>81461469</t>
  </si>
  <si>
    <t>RUA DUQUE WILLINTON</t>
  </si>
  <si>
    <t>81461470</t>
  </si>
  <si>
    <t>MUNOZ PEREZ CARMEN NUBIA</t>
  </si>
  <si>
    <t>81461472</t>
  </si>
  <si>
    <t>SIERRA RICAURTE LUCELY</t>
  </si>
  <si>
    <t>81461473</t>
  </si>
  <si>
    <t>MORALES ARISTIZABAL CARMEN AMELIA</t>
  </si>
  <si>
    <t>81461474</t>
  </si>
  <si>
    <t>RAMIREZ RIVEROS YULIETH</t>
  </si>
  <si>
    <t>81461475</t>
  </si>
  <si>
    <t>GALLEGO GALLEGO MARIANA</t>
  </si>
  <si>
    <t>81461503</t>
  </si>
  <si>
    <t>LOZANO VALDERRAMA NERIO</t>
  </si>
  <si>
    <t>81461504</t>
  </si>
  <si>
    <t>GOMEZ PEREZ MARTHA IRENE</t>
  </si>
  <si>
    <t>81461506</t>
  </si>
  <si>
    <t>LOPEZ MARIN ALEYDA</t>
  </si>
  <si>
    <t>81461508</t>
  </si>
  <si>
    <t>HIGUERA CUTA JAIRO FERNANDO</t>
  </si>
  <si>
    <t>81461509</t>
  </si>
  <si>
    <t>AYALA NUBIA ESPERANZA</t>
  </si>
  <si>
    <t>81461512</t>
  </si>
  <si>
    <t>VARGAS QUEMBA RAMON ALFONSO</t>
  </si>
  <si>
    <t>81461514</t>
  </si>
  <si>
    <t>SANCHEZ GARCIA DAVID</t>
  </si>
  <si>
    <t>81461515</t>
  </si>
  <si>
    <t>81461516</t>
  </si>
  <si>
    <t>TRIANA URIBE DUVAN STEVAN</t>
  </si>
  <si>
    <t>81461517</t>
  </si>
  <si>
    <t>CAMACHO CORREDOR OSCAR JEISSON</t>
  </si>
  <si>
    <t>81461518</t>
  </si>
  <si>
    <t>GAMBOA GORDILLO ROSALBA</t>
  </si>
  <si>
    <t>81461519</t>
  </si>
  <si>
    <t>81461520</t>
  </si>
  <si>
    <t>RODRIGUEZ LOAIZA LUZ ELLA</t>
  </si>
  <si>
    <t>81461521</t>
  </si>
  <si>
    <t>HERNANDEZ FORERO ROBINSON</t>
  </si>
  <si>
    <t>81461522</t>
  </si>
  <si>
    <t>DIAZ CARDENAS KATHERINE</t>
  </si>
  <si>
    <t>81461523</t>
  </si>
  <si>
    <t>CRISTANCHO GARCIA HELI</t>
  </si>
  <si>
    <t>81461533</t>
  </si>
  <si>
    <t>PINEDA MEDINA WILKINSON</t>
  </si>
  <si>
    <t>81461534</t>
  </si>
  <si>
    <t>TEHERAN ARRIETA NIDIA ELISA</t>
  </si>
  <si>
    <t>81461536</t>
  </si>
  <si>
    <t>RAMIRES VELEZ MARTA LUCIA</t>
  </si>
  <si>
    <t>81461537</t>
  </si>
  <si>
    <t>BEDOYA OROZCO PATRICIA</t>
  </si>
  <si>
    <t>81461555</t>
  </si>
  <si>
    <t>ARIZA HERNANDEZ YULEINIS</t>
  </si>
  <si>
    <t>81461556</t>
  </si>
  <si>
    <t>LOPEZ DAZA BERTA</t>
  </si>
  <si>
    <t>81461557</t>
  </si>
  <si>
    <t>URIBE INFANTE LUCIA</t>
  </si>
  <si>
    <t>81461558</t>
  </si>
  <si>
    <t>FERNANDEZ ABREO DORA EMILCE</t>
  </si>
  <si>
    <t>81461560</t>
  </si>
  <si>
    <t>LORA TOBON GLORIA STELA</t>
  </si>
  <si>
    <t>81461561</t>
  </si>
  <si>
    <t>QUINTERO PAREDES GLORIA ESPERANZA</t>
  </si>
  <si>
    <t>81461562</t>
  </si>
  <si>
    <t>HERNANDEZ GALVIS CARLOS JULIO</t>
  </si>
  <si>
    <t>81461563</t>
  </si>
  <si>
    <t>QUINTERO BONILLA MONICA YANETH</t>
  </si>
  <si>
    <t>81461564</t>
  </si>
  <si>
    <t>LANCHEROS LANCHEROS LUZ MARINA</t>
  </si>
  <si>
    <t>81461565</t>
  </si>
  <si>
    <t>CRUZ CONTRERAS PAOLA ANDREA</t>
  </si>
  <si>
    <t>81461566</t>
  </si>
  <si>
    <t>CARVAJAL RODRIGUEZ LUZ NAYIVE</t>
  </si>
  <si>
    <t>81461571</t>
  </si>
  <si>
    <t>MURILLO COPETE PEDRO ANTONIO</t>
  </si>
  <si>
    <t>81461572</t>
  </si>
  <si>
    <t>CHAPARRO GONZALEZ LUZ ESTHER</t>
  </si>
  <si>
    <t>81461573</t>
  </si>
  <si>
    <t>DUQUE MEDINA CARLOS ANDRES</t>
  </si>
  <si>
    <t>81461574</t>
  </si>
  <si>
    <t>CALERO GOMEZ LUCELLY</t>
  </si>
  <si>
    <t>81461575</t>
  </si>
  <si>
    <t>HOYOS ARISTIZABAL JUAN JOSE</t>
  </si>
  <si>
    <t>81461577</t>
  </si>
  <si>
    <t>OLAYA ARBOLEDA ROBERTO ENER</t>
  </si>
  <si>
    <t>81461578</t>
  </si>
  <si>
    <t>VERGARA QUIRAMA ANGELA PATRICIA</t>
  </si>
  <si>
    <t>81461579</t>
  </si>
  <si>
    <t>HENAO CAROLINA</t>
  </si>
  <si>
    <t>81461580</t>
  </si>
  <si>
    <t>CORDOBA GOMEZ AURA YANETH</t>
  </si>
  <si>
    <t>81461581</t>
  </si>
  <si>
    <t>LOPEZ GUERRERO CRISTIAN CAMILO</t>
  </si>
  <si>
    <t>81461582</t>
  </si>
  <si>
    <t>HUALPA CUASPA MARIA PIEDAD</t>
  </si>
  <si>
    <t>81461583</t>
  </si>
  <si>
    <t>VELASQUEZ JURADO DIANNE TATIANA</t>
  </si>
  <si>
    <t>81461584</t>
  </si>
  <si>
    <t>GRISALES MURILLO RUBIALBA</t>
  </si>
  <si>
    <t>81461585</t>
  </si>
  <si>
    <t>VILLAMARIN CAMPO ELUVAN</t>
  </si>
  <si>
    <t>81461586</t>
  </si>
  <si>
    <t>SAS INVERSIETE</t>
  </si>
  <si>
    <t>81461587</t>
  </si>
  <si>
    <t>81461599</t>
  </si>
  <si>
    <t>81461600</t>
  </si>
  <si>
    <t>VALDES NINO ANGIE DANIELA</t>
  </si>
  <si>
    <t>81461601</t>
  </si>
  <si>
    <t>PINEDA PULIDO MARIA EUGENIA</t>
  </si>
  <si>
    <t>81461603</t>
  </si>
  <si>
    <t>FORERO HERNANDEZ MARCELA</t>
  </si>
  <si>
    <t>81461604</t>
  </si>
  <si>
    <t>DUARTE TORRES GLORIA PATRICIA</t>
  </si>
  <si>
    <t>81461605</t>
  </si>
  <si>
    <t>ORTIZ RODRIGUEZ MYRIAM</t>
  </si>
  <si>
    <t>81461607</t>
  </si>
  <si>
    <t>FRANCO VARGAS JORGE DANIEL</t>
  </si>
  <si>
    <t>81461608</t>
  </si>
  <si>
    <t>MEDINA RUBIANO SANDRA MILENA</t>
  </si>
  <si>
    <t>81461609</t>
  </si>
  <si>
    <t>MONSALVE RIGOBERTO</t>
  </si>
  <si>
    <t>81461612</t>
  </si>
  <si>
    <t>CUERVO ESPINOSA SANDRA MILENA</t>
  </si>
  <si>
    <t>81461613</t>
  </si>
  <si>
    <t>SUAREZ OLAYA JAVIER ALBERTO</t>
  </si>
  <si>
    <t>81461615</t>
  </si>
  <si>
    <t>ALVARADO VARGAS ANA MARA</t>
  </si>
  <si>
    <t>81461616</t>
  </si>
  <si>
    <t>GARCIA IRIARTE GERSON</t>
  </si>
  <si>
    <t>81461617</t>
  </si>
  <si>
    <t>81461621</t>
  </si>
  <si>
    <t>NIÑO ZAMORA HERNAN CAMILO</t>
  </si>
  <si>
    <t>81461622</t>
  </si>
  <si>
    <t>CASALLAS ACERO LUIS</t>
  </si>
  <si>
    <t>81461640</t>
  </si>
  <si>
    <t>MOSQUERA BERRIO KELLYS MARYS</t>
  </si>
  <si>
    <t>81461641</t>
  </si>
  <si>
    <t>FLOREZ CASTANO CARLOS ALBERTO</t>
  </si>
  <si>
    <t>81461643</t>
  </si>
  <si>
    <t>NI#O GALINDO SANDY JAHEL</t>
  </si>
  <si>
    <t>81461644</t>
  </si>
  <si>
    <t>MEJIA CAMARGO EDUCARDO</t>
  </si>
  <si>
    <t>81461645</t>
  </si>
  <si>
    <t>CHIVATA QUINCHE CARLOS ANTONIO</t>
  </si>
  <si>
    <t>81461646</t>
  </si>
  <si>
    <t>SEGURA PASTRANA NOHORY CAROLINA</t>
  </si>
  <si>
    <t>81461647</t>
  </si>
  <si>
    <t>PE#A RUIZ LAURA MILDRETH</t>
  </si>
  <si>
    <t>81461648</t>
  </si>
  <si>
    <t>FARJAT BERNAL NORMAN ELIAS</t>
  </si>
  <si>
    <t>81461649</t>
  </si>
  <si>
    <t>PINZON PINZON EDGAR OMAR</t>
  </si>
  <si>
    <t>81461650</t>
  </si>
  <si>
    <t>MORA TIRANO ALDA IRIS</t>
  </si>
  <si>
    <t>81461652</t>
  </si>
  <si>
    <t>QUINTERO GARCIA MARIA MORELIA</t>
  </si>
  <si>
    <t>81461654</t>
  </si>
  <si>
    <t>ALDANA FONSECA MARLENY</t>
  </si>
  <si>
    <t>81461668</t>
  </si>
  <si>
    <t>GONZALEZ SUAREZ SARA</t>
  </si>
  <si>
    <t>81461669</t>
  </si>
  <si>
    <t>CRUZ DORA ALICIA</t>
  </si>
  <si>
    <t>81461671</t>
  </si>
  <si>
    <t>CASTAÑEDA LINCY</t>
  </si>
  <si>
    <t>81461674</t>
  </si>
  <si>
    <t>MARTNEZ HENAO WILSON ANDRES</t>
  </si>
  <si>
    <t>81461676</t>
  </si>
  <si>
    <t>CASTRILLON MARIA NELLY</t>
  </si>
  <si>
    <t>81461680</t>
  </si>
  <si>
    <t>VARGAS BARAJAS LUZ DARY</t>
  </si>
  <si>
    <t>81461682</t>
  </si>
  <si>
    <t>PINZON PINEDA SERGIO LEONARDO</t>
  </si>
  <si>
    <t>81461683</t>
  </si>
  <si>
    <t>CASTELLANOS ROJAS JUAN CARLOS</t>
  </si>
  <si>
    <t>81461684</t>
  </si>
  <si>
    <t>DURAN REYES JESIKA JOHANA</t>
  </si>
  <si>
    <t>81461685</t>
  </si>
  <si>
    <t>PRADA DUARTE NUBIA</t>
  </si>
  <si>
    <t>81461686</t>
  </si>
  <si>
    <t>MONCADA PACHON HIMELDA</t>
  </si>
  <si>
    <t>81461687</t>
  </si>
  <si>
    <t>CALA MARTINEZ JENNY KATHERINE</t>
  </si>
  <si>
    <t>81461688</t>
  </si>
  <si>
    <t>CASTILLO COLMENARES ROSA MILEIDY</t>
  </si>
  <si>
    <t>81461689</t>
  </si>
  <si>
    <t>ARIZA NU#EZ ROSA MARIA</t>
  </si>
  <si>
    <t>81461691</t>
  </si>
  <si>
    <t>DIAZ BOTINA JUAN CAMILO</t>
  </si>
  <si>
    <t>81461692</t>
  </si>
  <si>
    <t>BERMUDEZ ZUNIGA YOSELIN TATIANA</t>
  </si>
  <si>
    <t>81461693</t>
  </si>
  <si>
    <t>VARELA DAVID</t>
  </si>
  <si>
    <t>81461694</t>
  </si>
  <si>
    <t>CORTES KAREN AGUDELO</t>
  </si>
  <si>
    <t>81461695</t>
  </si>
  <si>
    <t>CARDONA ORTIZ LUIS GUILLERMO</t>
  </si>
  <si>
    <t>81461696</t>
  </si>
  <si>
    <t>RUIZ MARIA CIELO</t>
  </si>
  <si>
    <t>81461697</t>
  </si>
  <si>
    <t>SALDARRIAGA CASTRILLON MIRIAN FANY</t>
  </si>
  <si>
    <t>81461700</t>
  </si>
  <si>
    <t>OSORIO VIVIANA ARIAS</t>
  </si>
  <si>
    <t>81461701</t>
  </si>
  <si>
    <t>GALEANO RIOS JHON JARRYSON</t>
  </si>
  <si>
    <t>81461702</t>
  </si>
  <si>
    <t>DIAZ MARTINEZ LUIS FERNEY</t>
  </si>
  <si>
    <t>81461703</t>
  </si>
  <si>
    <t>81461704</t>
  </si>
  <si>
    <t>SANCHEZ SANCHEZ YURI MARCELA</t>
  </si>
  <si>
    <t>81461705</t>
  </si>
  <si>
    <t>RIVERA VALENCIA LINDA TATIANA</t>
  </si>
  <si>
    <t>81461707</t>
  </si>
  <si>
    <t>SABALETA BEATRIZ</t>
  </si>
  <si>
    <t>81461708</t>
  </si>
  <si>
    <t>CORREA MORA ANA GREYS</t>
  </si>
  <si>
    <t>81461709</t>
  </si>
  <si>
    <t>CRUZ CORTES GINNA PAOLA</t>
  </si>
  <si>
    <t>81461711</t>
  </si>
  <si>
    <t>SAS CASA BLEST</t>
  </si>
  <si>
    <t>81461721</t>
  </si>
  <si>
    <t>VELANDIA CABEZAS SANDRA PRISCILA</t>
  </si>
  <si>
    <t>81461722</t>
  </si>
  <si>
    <t>PAEZ PARRA DANIEL SANTIAGO</t>
  </si>
  <si>
    <t>81461723</t>
  </si>
  <si>
    <t>RUBIANO RODRIGUEZ LUISA FERNANDA</t>
  </si>
  <si>
    <t>81461724</t>
  </si>
  <si>
    <t>DUARTE GLADYS JOHANA</t>
  </si>
  <si>
    <t>81461725</t>
  </si>
  <si>
    <t>GOMEZ JULIO ANTONIO</t>
  </si>
  <si>
    <t>81461726</t>
  </si>
  <si>
    <t>MARTNEZ RODRGUEZ KAROL ANDREA</t>
  </si>
  <si>
    <t>81461727</t>
  </si>
  <si>
    <t>YANQUEN MARTINEZ ESTIBEN</t>
  </si>
  <si>
    <t>81461728</t>
  </si>
  <si>
    <t>ZORRO JAIME ALFONSO</t>
  </si>
  <si>
    <t>81461729</t>
  </si>
  <si>
    <t>BRITO DUERTO VICTOR</t>
  </si>
  <si>
    <t>81461741</t>
  </si>
  <si>
    <t>GAVIRIA CASTRILLON ALBER EMIR</t>
  </si>
  <si>
    <t>81461742</t>
  </si>
  <si>
    <t>GARLIC M C LA SAS COMERCIAL KING G</t>
  </si>
  <si>
    <t>81461743</t>
  </si>
  <si>
    <t>LOPEZ BUITRAGO JHON FREDY</t>
  </si>
  <si>
    <t>81461744</t>
  </si>
  <si>
    <t>JIMENEZ VELEZ DEISY MILENA</t>
  </si>
  <si>
    <t>81461745</t>
  </si>
  <si>
    <t>CAMPO QUINTERO LAURA VANESSA</t>
  </si>
  <si>
    <t>81461747</t>
  </si>
  <si>
    <t>RODRIGUEZ MONTOYA ARIANA VALENTINA</t>
  </si>
  <si>
    <t>81461748</t>
  </si>
  <si>
    <t>MENDOZA PALENCIA CANDELARIA</t>
  </si>
  <si>
    <t>81461749</t>
  </si>
  <si>
    <t>SALAZAR BELTRAN DANITH MERCEDES</t>
  </si>
  <si>
    <t>81461750</t>
  </si>
  <si>
    <t>RICO AMARIZ EDILFREDO</t>
  </si>
  <si>
    <t>81461751</t>
  </si>
  <si>
    <t>CASTRO ZULETA CRISTIAN CAMILO</t>
  </si>
  <si>
    <t>81461752</t>
  </si>
  <si>
    <t>OCHOA RICARDO RAMIRO RAFAEL</t>
  </si>
  <si>
    <t>81461753</t>
  </si>
  <si>
    <t>ROMERO VILLALBA YURY VANESA</t>
  </si>
  <si>
    <t>81461754</t>
  </si>
  <si>
    <t>AMARILES AMARILES SANDRA LILIANA</t>
  </si>
  <si>
    <t>81461755</t>
  </si>
  <si>
    <t>GIRALDO GIRALDO IVAN DARIO</t>
  </si>
  <si>
    <t>81461756</t>
  </si>
  <si>
    <t>CUERVO MISAS DANIEL STIVEN</t>
  </si>
  <si>
    <t>81461757</t>
  </si>
  <si>
    <t>FERREIRA ACEVEDO CARMEN CECILIA</t>
  </si>
  <si>
    <t>81461758</t>
  </si>
  <si>
    <t>JAIMES GOMEZ JAIRO</t>
  </si>
  <si>
    <t>81461759</t>
  </si>
  <si>
    <t>URIBE GOMEZ ANGEL YESID</t>
  </si>
  <si>
    <t>81461760</t>
  </si>
  <si>
    <t>GUISAO ZAPATA YAHIR ALEXANDER</t>
  </si>
  <si>
    <t>81461791</t>
  </si>
  <si>
    <t>MV SAS SUPERMERCADO MAXIAHORRO</t>
  </si>
  <si>
    <t>81461792</t>
  </si>
  <si>
    <t>ACEVEDO ASAZA LEIDY JOHANA</t>
  </si>
  <si>
    <t>81461793</t>
  </si>
  <si>
    <t>MU#OZ DARSELY</t>
  </si>
  <si>
    <t>81461794</t>
  </si>
  <si>
    <t>QUEJADA CORDOBA LUIS ANGEL</t>
  </si>
  <si>
    <t>81461795</t>
  </si>
  <si>
    <t>MURILLO ARIZA ALBA LUCIA</t>
  </si>
  <si>
    <t>81461797</t>
  </si>
  <si>
    <t>FALLAS VILLANUEVA MARIANA</t>
  </si>
  <si>
    <t>81461798</t>
  </si>
  <si>
    <t>HERNANDEZ MILAGRO JOSE</t>
  </si>
  <si>
    <t>81461801</t>
  </si>
  <si>
    <t>FLOREZ S A S INVERSIONES GOMEZ</t>
  </si>
  <si>
    <t>81461802</t>
  </si>
  <si>
    <t>VARGAS ROMERO EDWIN ROMAN</t>
  </si>
  <si>
    <t>81461803</t>
  </si>
  <si>
    <t>CHIA SANABRIA KARIME ZULEYMA</t>
  </si>
  <si>
    <t>81461810</t>
  </si>
  <si>
    <t>MARIN RUBEN</t>
  </si>
  <si>
    <t>81461815</t>
  </si>
  <si>
    <t>DEL CARMEN RINCON MARIA</t>
  </si>
  <si>
    <t>81461818</t>
  </si>
  <si>
    <t>HERNANDEZ PENARALDA SHIRLEY DEL CA</t>
  </si>
  <si>
    <t>81461819</t>
  </si>
  <si>
    <t>HENRIQUEZ TROYA BILNA MARIA</t>
  </si>
  <si>
    <t>81461820</t>
  </si>
  <si>
    <t>SUTA PEREZ ARISMENDI</t>
  </si>
  <si>
    <t>81461821</t>
  </si>
  <si>
    <t>CHARA AGRONO SOL ANGIE</t>
  </si>
  <si>
    <t>81461823</t>
  </si>
  <si>
    <t>BERMUDEZ MINA MARIA EDILMA</t>
  </si>
  <si>
    <t>81461824</t>
  </si>
  <si>
    <t>MARIN NATALIA BEDOYA</t>
  </si>
  <si>
    <t>81461825</t>
  </si>
  <si>
    <t>OCHOA ESTRELLA</t>
  </si>
  <si>
    <t>81461826</t>
  </si>
  <si>
    <t>BERNATE VILLAQUIRAN ELIZABETH</t>
  </si>
  <si>
    <t>81461827</t>
  </si>
  <si>
    <t>LONDO#O LOTERO OSCAR DE JESUS</t>
  </si>
  <si>
    <t>81461829</t>
  </si>
  <si>
    <t>GONZALES MARTINEZ HELENA</t>
  </si>
  <si>
    <t>81461830</t>
  </si>
  <si>
    <t>GONZALEZ CALI MARELBIS DE JESUS</t>
  </si>
  <si>
    <t>81461831</t>
  </si>
  <si>
    <t>ORDO#EZ SILVA DANIEL</t>
  </si>
  <si>
    <t>81461832</t>
  </si>
  <si>
    <t>PEREA CARLOS HERNAN</t>
  </si>
  <si>
    <t>81461833</t>
  </si>
  <si>
    <t>RODRIGUEZ JORGE</t>
  </si>
  <si>
    <t>81461834</t>
  </si>
  <si>
    <t>VALECILLOS GONZLEZ YONMAN EMMANUEL</t>
  </si>
  <si>
    <t>81461835</t>
  </si>
  <si>
    <t>81461836</t>
  </si>
  <si>
    <t>FONSECA MONROY ANA MARIA</t>
  </si>
  <si>
    <t>81461837</t>
  </si>
  <si>
    <t>CANGREJO DIAZ LAURA VIVIANA</t>
  </si>
  <si>
    <t>81461839</t>
  </si>
  <si>
    <t>MONTENEGRO GALINDO ROGELIO</t>
  </si>
  <si>
    <t>81461840</t>
  </si>
  <si>
    <t>BARRAGAN PEREZ VALENTINA</t>
  </si>
  <si>
    <t>81461841</t>
  </si>
  <si>
    <t>TIQUE AGUJA LEIDI PAOLA</t>
  </si>
  <si>
    <t>81461842</t>
  </si>
  <si>
    <t>TIBOCHA FREDY MAURICIO</t>
  </si>
  <si>
    <t>81461843</t>
  </si>
  <si>
    <t>RIAÑO GUTIERREZ CECILIA</t>
  </si>
  <si>
    <t>81461845</t>
  </si>
  <si>
    <t>MARCANO ARANA TRINALLER</t>
  </si>
  <si>
    <t>81461846</t>
  </si>
  <si>
    <t>81461847</t>
  </si>
  <si>
    <t>MARTINEZ CUERVO JORGE ARMANDO</t>
  </si>
  <si>
    <t>81461848</t>
  </si>
  <si>
    <t>81461850</t>
  </si>
  <si>
    <t>GONZALEZ DIAZ DANY YEZID</t>
  </si>
  <si>
    <t>81461852</t>
  </si>
  <si>
    <t>CARDENAS PIEDRAHITA PAULA ANDREA</t>
  </si>
  <si>
    <t>81461853</t>
  </si>
  <si>
    <t>HERNNDEZ CUPITRA DORA ISABEL</t>
  </si>
  <si>
    <t>81461854</t>
  </si>
  <si>
    <t>GIRALDO GIRALDO NELSON ALBERTO</t>
  </si>
  <si>
    <t>81461855</t>
  </si>
  <si>
    <t>VILLAMIZAR JACKSON</t>
  </si>
  <si>
    <t>81461857</t>
  </si>
  <si>
    <t>VALERO PARADA VIVIANA</t>
  </si>
  <si>
    <t>81461858</t>
  </si>
  <si>
    <t>ZUBIETA GOMEZ MARIA DE LAS MERCEDE</t>
  </si>
  <si>
    <t>81461859</t>
  </si>
  <si>
    <t>BERNAL CARRANZA GRACIELA</t>
  </si>
  <si>
    <t>81461861</t>
  </si>
  <si>
    <t>IBA#EZ CONSUELO</t>
  </si>
  <si>
    <t>81461862</t>
  </si>
  <si>
    <t>ARANGO VILLEGAS GLORIA ELENA</t>
  </si>
  <si>
    <t>81461865</t>
  </si>
  <si>
    <t>PARRA JOVEN ANSELMO</t>
  </si>
  <si>
    <t>81461867</t>
  </si>
  <si>
    <t>ROMERO VALERO MIGUEL ANTONIO</t>
  </si>
  <si>
    <t>81461868</t>
  </si>
  <si>
    <t>PEREZ FRANCO NAIRA</t>
  </si>
  <si>
    <t>81461869</t>
  </si>
  <si>
    <t>SUAREZ PADILLA FLOR DE MARIA</t>
  </si>
  <si>
    <t>81461870</t>
  </si>
  <si>
    <t>81461871</t>
  </si>
  <si>
    <t>SAMACA RIVEROS NELSON FABIAN</t>
  </si>
  <si>
    <t>81461874</t>
  </si>
  <si>
    <t>HERNANDEZ ZAPATA JORGE MARIO</t>
  </si>
  <si>
    <t>81461875</t>
  </si>
  <si>
    <t>ORTIZ VELASCO JULIETH ALEJANDRA</t>
  </si>
  <si>
    <t>81461876</t>
  </si>
  <si>
    <t>MAHECHA OCAMPO MARTHA</t>
  </si>
  <si>
    <t>81461877</t>
  </si>
  <si>
    <t>ROMAN MONTOLLA SANTIAGO</t>
  </si>
  <si>
    <t>81461878</t>
  </si>
  <si>
    <t>HORTUA FERRO ANA LUCIA</t>
  </si>
  <si>
    <t>81461880</t>
  </si>
  <si>
    <t>MONTEJO PLAZAS ROSA MARIA</t>
  </si>
  <si>
    <t>81461882</t>
  </si>
  <si>
    <t>LOMBANA TRIVINO YIZETH LORENA</t>
  </si>
  <si>
    <t>81461883</t>
  </si>
  <si>
    <t>VARGAS MORENO ANGIE PAOLA</t>
  </si>
  <si>
    <t>81461884</t>
  </si>
  <si>
    <t>FARFAN PEREZ AURA CRISTINA</t>
  </si>
  <si>
    <t>81461885</t>
  </si>
  <si>
    <t>CEPEDA MORENO LILIANA</t>
  </si>
  <si>
    <t>81461886</t>
  </si>
  <si>
    <t>PARDO DELGADILLO DORIS ANITA</t>
  </si>
  <si>
    <t>81461890</t>
  </si>
  <si>
    <t>VALDERRAMA PEREZ MAURICIO ALEXANDE</t>
  </si>
  <si>
    <t>81461891</t>
  </si>
  <si>
    <t>PROQUELAC SAS INVERSIONES</t>
  </si>
  <si>
    <t>81461929</t>
  </si>
  <si>
    <t>MENESES MENESES SANDRA ROSA</t>
  </si>
  <si>
    <t>81461950</t>
  </si>
  <si>
    <t>MESA SAS MEGATIENDAS</t>
  </si>
  <si>
    <t>81461968</t>
  </si>
  <si>
    <t>RODRIGUEZ PAEZ IVAN CAMILO</t>
  </si>
  <si>
    <t>81461979</t>
  </si>
  <si>
    <t>FRANCO MORA JUAN CARLOS</t>
  </si>
  <si>
    <t>81461981</t>
  </si>
  <si>
    <t>GUTIERREZ FERIA DANIELA</t>
  </si>
  <si>
    <t>81461982</t>
  </si>
  <si>
    <t>MEDINA LARA ANGIE CAROLINA</t>
  </si>
  <si>
    <t>81461983</t>
  </si>
  <si>
    <t>VASQUEZ HERNANDEZ FLOR MARIA</t>
  </si>
  <si>
    <t>81461984</t>
  </si>
  <si>
    <t>81461985</t>
  </si>
  <si>
    <t>DIAZ BASTIDAS LUZ EDITH</t>
  </si>
  <si>
    <t>81461986</t>
  </si>
  <si>
    <t>NARANJO TABACO CRISTIAN CAMILO</t>
  </si>
  <si>
    <t>81461988</t>
  </si>
  <si>
    <t>ARIAS GIRALDO JOHN JAIRO</t>
  </si>
  <si>
    <t>81461989</t>
  </si>
  <si>
    <t>OLIVERA VARGAS ANDREA</t>
  </si>
  <si>
    <t>81461990</t>
  </si>
  <si>
    <t>81461991</t>
  </si>
  <si>
    <t>CARRENO PUENTES ISRAEL</t>
  </si>
  <si>
    <t>81461992</t>
  </si>
  <si>
    <t>VILLANUEVA GUTIERREZ NIKOL ALEJAND</t>
  </si>
  <si>
    <t>81461993</t>
  </si>
  <si>
    <t>81461994</t>
  </si>
  <si>
    <t>BUITRAGO MUNOS ALEX ALBEIRO</t>
  </si>
  <si>
    <t>81461995</t>
  </si>
  <si>
    <t>ROJAS ROJAS JESUS</t>
  </si>
  <si>
    <t>81461996</t>
  </si>
  <si>
    <t>HERRERA MURILLO KEVIN</t>
  </si>
  <si>
    <t>81461997</t>
  </si>
  <si>
    <t>GARCIA MARMOL LUIS FERNANDO</t>
  </si>
  <si>
    <t>81461998</t>
  </si>
  <si>
    <t>ROJAS SANCHEZ GUSTAVO</t>
  </si>
  <si>
    <t>81461999</t>
  </si>
  <si>
    <t>OCAMPO RUA JENNY CAROLINA</t>
  </si>
  <si>
    <t>81462001</t>
  </si>
  <si>
    <t>CRUZ SIERRA FREDDY</t>
  </si>
  <si>
    <t>81462003</t>
  </si>
  <si>
    <t>RODRIGUEZ BALLEN LIDIA</t>
  </si>
  <si>
    <t>81462004</t>
  </si>
  <si>
    <t>FORERO CORREA DANIELA STEFANNY</t>
  </si>
  <si>
    <t>81462006</t>
  </si>
  <si>
    <t>MATEUS QUIROGA YENI MARIA</t>
  </si>
  <si>
    <t>81462007</t>
  </si>
  <si>
    <t>ORTIZ FALLA NUBIA LORENA</t>
  </si>
  <si>
    <t>81462008</t>
  </si>
  <si>
    <t>TOJUELO LOPEZ ROSAURA</t>
  </si>
  <si>
    <t>81462009</t>
  </si>
  <si>
    <t>BERMUDEZ RUIZ SHYRLY BRIGYTH</t>
  </si>
  <si>
    <t>81462010</t>
  </si>
  <si>
    <t>HOYOS AGUIRRE NAUDYS LUCERO</t>
  </si>
  <si>
    <t>81462011</t>
  </si>
  <si>
    <t>MARTINEZ YAGUARA DIANA MILENA</t>
  </si>
  <si>
    <t>81462012</t>
  </si>
  <si>
    <t>AREVALO BARRERA LEIDI CONSTANZA</t>
  </si>
  <si>
    <t>81462027</t>
  </si>
  <si>
    <t>ALTAMIRANDA NIETO DEYSI ALEJANDRA</t>
  </si>
  <si>
    <t>81462028</t>
  </si>
  <si>
    <t>MONTOYA PEREZ ESTIVEN MAURICIO</t>
  </si>
  <si>
    <t>81462029</t>
  </si>
  <si>
    <t>CASTILLO SANTANA MARIS DEL CARMEN</t>
  </si>
  <si>
    <t>81462032</t>
  </si>
  <si>
    <t>AYA PENAGOS KELLY YINETH</t>
  </si>
  <si>
    <t>81462033</t>
  </si>
  <si>
    <t>SANCHEZ MONTANO JENNY MARCELLY</t>
  </si>
  <si>
    <t>81462034</t>
  </si>
  <si>
    <t>LOPEZ GONZALES GLORIA PATRICIA</t>
  </si>
  <si>
    <t>81462035</t>
  </si>
  <si>
    <t>GIRALDO AYALA KEVIN ESTEBAN</t>
  </si>
  <si>
    <t>81462037</t>
  </si>
  <si>
    <t>PORTILLA GOMEZ ALBA JUDITH</t>
  </si>
  <si>
    <t>81462039</t>
  </si>
  <si>
    <t>TASCO ANAYA GABRIEL ARMANDO</t>
  </si>
  <si>
    <t>81462040</t>
  </si>
  <si>
    <t>TORRES ORTIZ ANGIE DAYANA</t>
  </si>
  <si>
    <t>81462041</t>
  </si>
  <si>
    <t>ARIAS OROZCO CLAUDIA GISELA</t>
  </si>
  <si>
    <t>81462042</t>
  </si>
  <si>
    <t>OTERO JAMES STEVEN</t>
  </si>
  <si>
    <t>81462043</t>
  </si>
  <si>
    <t>ARIAS HERNANDEZ KAREN MARCELA</t>
  </si>
  <si>
    <t>81462044</t>
  </si>
  <si>
    <t>NORENA GMEZ GLORIA AMPARO</t>
  </si>
  <si>
    <t>81462045</t>
  </si>
  <si>
    <t>MONSALVE PATI#O ANDRES FELIPE</t>
  </si>
  <si>
    <t>81462046</t>
  </si>
  <si>
    <t>SANCHEZ SANCHEZ JUAN CARLOS</t>
  </si>
  <si>
    <t>81462048</t>
  </si>
  <si>
    <t>ARDILA BALLEN LUCELLY</t>
  </si>
  <si>
    <t>81462050</t>
  </si>
  <si>
    <t>PEREZ ORTIZ BRIWER ERNESTO</t>
  </si>
  <si>
    <t>81462051</t>
  </si>
  <si>
    <t>PICO BRICENO KEVIN JOSE</t>
  </si>
  <si>
    <t>81462052</t>
  </si>
  <si>
    <t>REYES HERRERA MARGARET</t>
  </si>
  <si>
    <t>81462053</t>
  </si>
  <si>
    <t>ROMERO MENDEZ ANGEL MIGUEL</t>
  </si>
  <si>
    <t>81462055</t>
  </si>
  <si>
    <t>SAZON Y PALADAR RAMADA</t>
  </si>
  <si>
    <t>81462072</t>
  </si>
  <si>
    <t>ZUÑIGA ANA ELVIA</t>
  </si>
  <si>
    <t>81462073</t>
  </si>
  <si>
    <t>SANCHEZ MEZA MARGARITA CATHERINE</t>
  </si>
  <si>
    <t>81462075</t>
  </si>
  <si>
    <t>CARTAGENA RESTREPO LUIS HENRY</t>
  </si>
  <si>
    <t>81462076</t>
  </si>
  <si>
    <t>ESPITIA GUTIERREZ MARIA VIVIANA</t>
  </si>
  <si>
    <t>81462077</t>
  </si>
  <si>
    <t>MARIN GALLO EDISSON</t>
  </si>
  <si>
    <t>81462080</t>
  </si>
  <si>
    <t>LOPEZ MONTOYA YENY ANDREA</t>
  </si>
  <si>
    <t>81462081</t>
  </si>
  <si>
    <t>TOLEDO PEDRO CESAR</t>
  </si>
  <si>
    <t>81462082</t>
  </si>
  <si>
    <t>CANTILLO GALINDEZ ESTEFANIA</t>
  </si>
  <si>
    <t>81462083</t>
  </si>
  <si>
    <t>GARCIA BUILES JHON JAIRO</t>
  </si>
  <si>
    <t>81462084</t>
  </si>
  <si>
    <t>CHARA CARLOS RODRIGO</t>
  </si>
  <si>
    <t>81462085</t>
  </si>
  <si>
    <t>OCAMPO GUZMAN CHRISTIAN CAMILO</t>
  </si>
  <si>
    <t>81462087</t>
  </si>
  <si>
    <t>TOVAR GARCA BRIGITTE NATALIA</t>
  </si>
  <si>
    <t>81462088</t>
  </si>
  <si>
    <t>GALEANO SANCHEZ LUIS BERNARDO</t>
  </si>
  <si>
    <t>81462089</t>
  </si>
  <si>
    <t>BENAVIDES ALVAREZ MARTHA LILIA</t>
  </si>
  <si>
    <t>81462090</t>
  </si>
  <si>
    <t>VALENCIA VALOY ORFA GRACIELA</t>
  </si>
  <si>
    <t>81462092</t>
  </si>
  <si>
    <t>MARTINEZ ORTEGA RONALD GERMAN</t>
  </si>
  <si>
    <t>81462093</t>
  </si>
  <si>
    <t>PALECHOR CAMAYO LEIDY FLOR</t>
  </si>
  <si>
    <t>81462094</t>
  </si>
  <si>
    <t>CAYUYA CHICANGANA JOHANNA ANDREA</t>
  </si>
  <si>
    <t>81462096</t>
  </si>
  <si>
    <t>MORA CULTID CLAUDIA GIMENA</t>
  </si>
  <si>
    <t>81462097</t>
  </si>
  <si>
    <t>CUASQUEN MERA ANA LUCY</t>
  </si>
  <si>
    <t>81462098</t>
  </si>
  <si>
    <t>CAMARGO CALLE SEBASTIAN</t>
  </si>
  <si>
    <t>81462099</t>
  </si>
  <si>
    <t>FLOREZ CACERES LEIDY YURANI</t>
  </si>
  <si>
    <t>81462100</t>
  </si>
  <si>
    <t>ALZATE ACEVEDO DIVA NELLY</t>
  </si>
  <si>
    <t>81462101</t>
  </si>
  <si>
    <t>CHAVES LEON DIONNY JURANNY</t>
  </si>
  <si>
    <t>81462103</t>
  </si>
  <si>
    <t>PINZON MATEUS NIDIA</t>
  </si>
  <si>
    <t>81462104</t>
  </si>
  <si>
    <t>LOPEZ ORTIZ JOHN EDISON</t>
  </si>
  <si>
    <t>81462106</t>
  </si>
  <si>
    <t>AGUDELO CASTRILLON ANGIE PAOLA</t>
  </si>
  <si>
    <t>81462107</t>
  </si>
  <si>
    <t>81462108</t>
  </si>
  <si>
    <t>CASTAÑO VARGAS YULI ALEJANDRA</t>
  </si>
  <si>
    <t>81462109</t>
  </si>
  <si>
    <t>LOPEZ GARCIA ERICA YOVANA</t>
  </si>
  <si>
    <t>81462110</t>
  </si>
  <si>
    <t>ORTIZ MARTINEZ MARIA CENELIA</t>
  </si>
  <si>
    <t>81462111</t>
  </si>
  <si>
    <t>LOAIZA ALZATE LUZ ISLENY</t>
  </si>
  <si>
    <t>81462112</t>
  </si>
  <si>
    <t>CARDENAS GOMZALEZ RAFAEL ANTONIO</t>
  </si>
  <si>
    <t>81462113</t>
  </si>
  <si>
    <t>AYALA BARRETO ADRIANA JUDITH</t>
  </si>
  <si>
    <t>81462114</t>
  </si>
  <si>
    <t>NIETO GONZALEZ JUAN GUILLERMO</t>
  </si>
  <si>
    <t>81462115</t>
  </si>
  <si>
    <t>VARGAS GUZMAN GLORIA EDITH</t>
  </si>
  <si>
    <t>81462117</t>
  </si>
  <si>
    <t>RODRIGUEZ NONTOA MARIELA</t>
  </si>
  <si>
    <t>81462118</t>
  </si>
  <si>
    <t>MOLINA LATRIGLIA ARIANA SOFIA</t>
  </si>
  <si>
    <t>81462120</t>
  </si>
  <si>
    <t>AVELLA FLOREZ LIDA MARCELA</t>
  </si>
  <si>
    <t>81462121</t>
  </si>
  <si>
    <t>SIGUA LOMBANA EDDY MYLENI</t>
  </si>
  <si>
    <t>81462122</t>
  </si>
  <si>
    <t>ACEVEDO ROJAS CEVELINDA</t>
  </si>
  <si>
    <t>81462123</t>
  </si>
  <si>
    <t>HENAO CARDENAS FERNANDO</t>
  </si>
  <si>
    <t>81462124</t>
  </si>
  <si>
    <t>HOLGUIN YUBER JAVIER</t>
  </si>
  <si>
    <t>81462125</t>
  </si>
  <si>
    <t>81462127</t>
  </si>
  <si>
    <t>ROBLES ROMERO CARLOS IVAN</t>
  </si>
  <si>
    <t>81462128</t>
  </si>
  <si>
    <t>DEL RIO RUIZ MARIA OLGA</t>
  </si>
  <si>
    <t>81462131</t>
  </si>
  <si>
    <t>CASTAÑO MARTINEZ JORGE ALBERTO</t>
  </si>
  <si>
    <t>81462132</t>
  </si>
  <si>
    <t>BENAVIDES SIERRA LINA MARCELA</t>
  </si>
  <si>
    <t>81462138</t>
  </si>
  <si>
    <t>ORDO#EZ VALENCIA DIANA MILENA</t>
  </si>
  <si>
    <t>81462139</t>
  </si>
  <si>
    <t>TORRES MENDOZA ANA LUCIA</t>
  </si>
  <si>
    <t>81462140</t>
  </si>
  <si>
    <t>LIZCANO RAMIREZ ADRIANA MARITZA</t>
  </si>
  <si>
    <t>81462141</t>
  </si>
  <si>
    <t>RUIZ BARRERA MARIA ILBA</t>
  </si>
  <si>
    <t>81462142</t>
  </si>
  <si>
    <t>RODRIGUEZ SALAMANCA LORENA PATRICI</t>
  </si>
  <si>
    <t>81462143</t>
  </si>
  <si>
    <t>TORRES NEME LEIDY LORENA</t>
  </si>
  <si>
    <t>81462144</t>
  </si>
  <si>
    <t>81462145</t>
  </si>
  <si>
    <t>81462150</t>
  </si>
  <si>
    <t>REINA ALMANZA LUIS ALFONSO</t>
  </si>
  <si>
    <t>81462151</t>
  </si>
  <si>
    <t>OSORIO SANTA YULY TATIANA</t>
  </si>
  <si>
    <t>81462152</t>
  </si>
  <si>
    <t>LOPEZ OSPINA LEONIDAS</t>
  </si>
  <si>
    <t>81462154</t>
  </si>
  <si>
    <t>QUINCHUA DELGADO ANITA</t>
  </si>
  <si>
    <t>81462156</t>
  </si>
  <si>
    <t>BETANCOURT DUARTE LUZ ESTELA</t>
  </si>
  <si>
    <t>81462157</t>
  </si>
  <si>
    <t>GUTIERREZ RUEDA OSCAR MAURICIO</t>
  </si>
  <si>
    <t>81462167</t>
  </si>
  <si>
    <t>. DISTRIBUIDORA SABORES DE ORIENTE</t>
  </si>
  <si>
    <t>81462181</t>
  </si>
  <si>
    <t>JIMENEZ AGUILAR YEIMIS</t>
  </si>
  <si>
    <t>81462182</t>
  </si>
  <si>
    <t>OROSTEGUI GOMEZ MARIA FERNANDO</t>
  </si>
  <si>
    <t>81462184</t>
  </si>
  <si>
    <t>YELA DIAZ AURA ELISA</t>
  </si>
  <si>
    <t>81462185</t>
  </si>
  <si>
    <t>ROMERO MENDEZ LILIANA</t>
  </si>
  <si>
    <t>81462186</t>
  </si>
  <si>
    <t>GUARIN LEONARDO</t>
  </si>
  <si>
    <t>81462187</t>
  </si>
  <si>
    <t>SARMIENTO ROZO LUIS JORGE</t>
  </si>
  <si>
    <t>81462188</t>
  </si>
  <si>
    <t>MARIN CASTANO DUVAN ANDRES</t>
  </si>
  <si>
    <t>81462189</t>
  </si>
  <si>
    <t>NARANJO SOTO JHON FREDY</t>
  </si>
  <si>
    <t>81462190</t>
  </si>
  <si>
    <t>SERRATO HUMBERTO</t>
  </si>
  <si>
    <t>81462191</t>
  </si>
  <si>
    <t>CANO VILLA LUZ DELLY</t>
  </si>
  <si>
    <t>81462192</t>
  </si>
  <si>
    <t>ECHEVERRY TANGARIFE LUZ STELLA</t>
  </si>
  <si>
    <t>81462194</t>
  </si>
  <si>
    <t>LONDOÑO MARULANDA ANYI DAYANA</t>
  </si>
  <si>
    <t>81462197</t>
  </si>
  <si>
    <t>ALVAREZ PINEDA TERESITA</t>
  </si>
  <si>
    <t>81462199</t>
  </si>
  <si>
    <t>HENAO GOMEZ MARIA OFFIR</t>
  </si>
  <si>
    <t>81462201</t>
  </si>
  <si>
    <t>VILLA LOAIZA JOHN MARIO</t>
  </si>
  <si>
    <t>81462202</t>
  </si>
  <si>
    <t>HENRIQUEZ OSPINA LUISA MARIA</t>
  </si>
  <si>
    <t>81462203</t>
  </si>
  <si>
    <t>QUINTANA ZAMUDIO MARIA CAMILA</t>
  </si>
  <si>
    <t>81462204</t>
  </si>
  <si>
    <t>ARIAS SANCHEZ MARY NIDIA</t>
  </si>
  <si>
    <t>81462205</t>
  </si>
  <si>
    <t>BLANCO MONTES MARTHA ROCIO</t>
  </si>
  <si>
    <t>81462218</t>
  </si>
  <si>
    <t>81462219</t>
  </si>
  <si>
    <t>HERRERA GABRIELA</t>
  </si>
  <si>
    <t>81462220</t>
  </si>
  <si>
    <t>ALAPE RINCON MADELEYNE</t>
  </si>
  <si>
    <t>81462221</t>
  </si>
  <si>
    <t>MORENO MOSQUERA SARON</t>
  </si>
  <si>
    <t>81462222</t>
  </si>
  <si>
    <t>ROBLES SOTABAN HILDA MARIA</t>
  </si>
  <si>
    <t>81462223</t>
  </si>
  <si>
    <t>MALAGON BARBOSA KATERINE ANDREA</t>
  </si>
  <si>
    <t>81462224</t>
  </si>
  <si>
    <t>DELGADO MARIN LUIS ALFREDO</t>
  </si>
  <si>
    <t>81462225</t>
  </si>
  <si>
    <t>BOLAÑOS MONTERROZA JHAN CAMILO</t>
  </si>
  <si>
    <t>81462226</t>
  </si>
  <si>
    <t>RIOS RAMIREZ LUZ AMPARO</t>
  </si>
  <si>
    <t>81462227</t>
  </si>
  <si>
    <t>TENGONO CASAS SANDRA LORENA</t>
  </si>
  <si>
    <t>81462228</t>
  </si>
  <si>
    <t>ROA MUJICA RUBEN DARIO</t>
  </si>
  <si>
    <t>81462238</t>
  </si>
  <si>
    <t>PENUELA CULMA MICHEL ANGELIKA</t>
  </si>
  <si>
    <t>81462239</t>
  </si>
  <si>
    <t>RIOS ROZO DEISY VIVIANA</t>
  </si>
  <si>
    <t>81462240</t>
  </si>
  <si>
    <t>TAPIERO SANDRA</t>
  </si>
  <si>
    <t>81462241</t>
  </si>
  <si>
    <t>AGUIRRE LOPEZ JOSE ROGELIO</t>
  </si>
  <si>
    <t>81462242</t>
  </si>
  <si>
    <t>ORTIZ QUINTERO LINA MARIA</t>
  </si>
  <si>
    <t>81462243</t>
  </si>
  <si>
    <t>GARCES BONILLA ORLANDO</t>
  </si>
  <si>
    <t>81462245</t>
  </si>
  <si>
    <t>ANZOLA BUSTOS YINETH MILENA</t>
  </si>
  <si>
    <t>81462246</t>
  </si>
  <si>
    <t>GELVES BRAYAN YOEL</t>
  </si>
  <si>
    <t>81462247</t>
  </si>
  <si>
    <t>DE LA CRUZ URINA DUBYS MARINA</t>
  </si>
  <si>
    <t>81462248</t>
  </si>
  <si>
    <t>IBANEZ MELENDEZ INGRIS LORENA</t>
  </si>
  <si>
    <t>81462249</t>
  </si>
  <si>
    <t>GIL BENITES LUIS FERNANDO</t>
  </si>
  <si>
    <t>81462252</t>
  </si>
  <si>
    <t>CORTES MERLI YULIETH</t>
  </si>
  <si>
    <t>81462253</t>
  </si>
  <si>
    <t>ZULUAGA JIMENEZ JORGE IVAN</t>
  </si>
  <si>
    <t>81462254</t>
  </si>
  <si>
    <t>GRISALES BARRIOS CLAUDIA</t>
  </si>
  <si>
    <t>81462255</t>
  </si>
  <si>
    <t>81462271</t>
  </si>
  <si>
    <t>SAS HOLL &amp; MON GROUP SAS</t>
  </si>
  <si>
    <t>81462272</t>
  </si>
  <si>
    <t>. COFFE Y BAR GRUPO SOMI SAS BRUNC</t>
  </si>
  <si>
    <t>81462275</t>
  </si>
  <si>
    <t>VELASCO GONZALEZ ANA EDITH</t>
  </si>
  <si>
    <t>81462276</t>
  </si>
  <si>
    <t>JARAMILLO LUGO BRAYAN ANDRES</t>
  </si>
  <si>
    <t>81462277</t>
  </si>
  <si>
    <t>SAAVEDRA HERNANDO</t>
  </si>
  <si>
    <t>81462278</t>
  </si>
  <si>
    <t>CARRERO ARDILA YISBEL YARITZA</t>
  </si>
  <si>
    <t>81462280</t>
  </si>
  <si>
    <t>SOLER RODRIGUEZ ARTURO</t>
  </si>
  <si>
    <t>81462281</t>
  </si>
  <si>
    <t>LOPEZ TORRES JHON EISON</t>
  </si>
  <si>
    <t>81462282</t>
  </si>
  <si>
    <t>81462283</t>
  </si>
  <si>
    <t>GOMEZ MANTILLA CARMEN INES</t>
  </si>
  <si>
    <t>81462285</t>
  </si>
  <si>
    <t>MONTAÑA CUELLAR JOHANA</t>
  </si>
  <si>
    <t>81462286</t>
  </si>
  <si>
    <t>VALENCIA HENAO EDINSON</t>
  </si>
  <si>
    <t>81462287</t>
  </si>
  <si>
    <t>SANCHEZ PUERTA HAROLD</t>
  </si>
  <si>
    <t>81462288</t>
  </si>
  <si>
    <t>MAHECHA GOMEZ GLADYS EDITH</t>
  </si>
  <si>
    <t>81462289</t>
  </si>
  <si>
    <t>81462290</t>
  </si>
  <si>
    <t>VALENCIA CRUZ JONATHAN</t>
  </si>
  <si>
    <t>81462291</t>
  </si>
  <si>
    <t>LADINO PASIVE CRISANTO</t>
  </si>
  <si>
    <t>81462292</t>
  </si>
  <si>
    <t>DURAN URBANO FRANCELENA</t>
  </si>
  <si>
    <t>81462293</t>
  </si>
  <si>
    <t>DELGADO CASTA#EDA LEONOR</t>
  </si>
  <si>
    <t>81462294</t>
  </si>
  <si>
    <t>CASTRO GAONA CAREN YULIETH</t>
  </si>
  <si>
    <t>81462295</t>
  </si>
  <si>
    <t>FERRY GALLO FROILAN ANDRES</t>
  </si>
  <si>
    <t>81462296</t>
  </si>
  <si>
    <t>RUEDA ROZO ASTRID PATRICIA</t>
  </si>
  <si>
    <t>81462297</t>
  </si>
  <si>
    <t>CALLEJAS BASTIDAS LUIS ENRIQUE</t>
  </si>
  <si>
    <t>81462310</t>
  </si>
  <si>
    <t>MANGA CUAN DANNA KRISTINA</t>
  </si>
  <si>
    <t>81462311</t>
  </si>
  <si>
    <t>ALZATE RODRIGUEZ JESSICA ANDREA</t>
  </si>
  <si>
    <t>81462314</t>
  </si>
  <si>
    <t>MERKE YA PLUS PUENTE SOGAMOSO MERK</t>
  </si>
  <si>
    <t>81462322</t>
  </si>
  <si>
    <t>GOMEZ BUITRAGO DIANA</t>
  </si>
  <si>
    <t>81462323</t>
  </si>
  <si>
    <t>CEDIEL CALA HUGO ALONSO</t>
  </si>
  <si>
    <t>81462324</t>
  </si>
  <si>
    <t>ARENAS ARIAS LEYDER</t>
  </si>
  <si>
    <t>81462325</t>
  </si>
  <si>
    <t>TONGUINO ZAMBRANO JUAN JOSE</t>
  </si>
  <si>
    <t>81462326</t>
  </si>
  <si>
    <t>ROSERO CORAL DANIELA ALEJANDRA</t>
  </si>
  <si>
    <t>81462327</t>
  </si>
  <si>
    <t>CARRASCAL NAVARRO NORALBA</t>
  </si>
  <si>
    <t>81462328</t>
  </si>
  <si>
    <t>RANGEL SEPULVEDA ANDERSON</t>
  </si>
  <si>
    <t>81462330</t>
  </si>
  <si>
    <t>ARAGON FANDI#O CARLOS</t>
  </si>
  <si>
    <t>81462351</t>
  </si>
  <si>
    <t>SANCHES HERNANDEZ LEONARDO FABIO</t>
  </si>
  <si>
    <t>81462352</t>
  </si>
  <si>
    <t>81462353</t>
  </si>
  <si>
    <t>PAREDES CASTRO CRISTINA ISABEL</t>
  </si>
  <si>
    <t>81462355</t>
  </si>
  <si>
    <t>QUINTERO LONDO#O GUSTAVO ALBERTO</t>
  </si>
  <si>
    <t>81462356</t>
  </si>
  <si>
    <t>CARDONA GOMEZ JOSE HUGO</t>
  </si>
  <si>
    <t>81462359</t>
  </si>
  <si>
    <t>GOMEZ PALMERA LUIS MIGUEL</t>
  </si>
  <si>
    <t>81462361</t>
  </si>
  <si>
    <t>QUEVEDO PARDO IDALI</t>
  </si>
  <si>
    <t>81462362</t>
  </si>
  <si>
    <t>ALOMIA TORRES ALICIA</t>
  </si>
  <si>
    <t>81462363</t>
  </si>
  <si>
    <t>FIGUEROA FIGUEROA MARIA FERNANDA</t>
  </si>
  <si>
    <t>81462365</t>
  </si>
  <si>
    <t>HERNANDEZ DUARTE WILMER</t>
  </si>
  <si>
    <t>81462366</t>
  </si>
  <si>
    <t>ORTEGA MU#OZ NUBIA ROCIO</t>
  </si>
  <si>
    <t>81462368</t>
  </si>
  <si>
    <t>CERVANTES SANDOVAL MERY ESTHER</t>
  </si>
  <si>
    <t>81462369</t>
  </si>
  <si>
    <t>RODRIGUEZ FLOREZ JAVIER ALEXANDER</t>
  </si>
  <si>
    <t>81462370</t>
  </si>
  <si>
    <t>NAVA MARTINEZ SANDRA MILENA</t>
  </si>
  <si>
    <t>81462371</t>
  </si>
  <si>
    <t>OSORIO CARDOZO KELLY JOHANNA</t>
  </si>
  <si>
    <t>81462372</t>
  </si>
  <si>
    <t>SILVA BUCURU ADRIANA</t>
  </si>
  <si>
    <t>81462373</t>
  </si>
  <si>
    <t>GUEVARA MEDINA ANDREA PATRICIA</t>
  </si>
  <si>
    <t>81462374</t>
  </si>
  <si>
    <t>ROMERO ARIAS ASTRID</t>
  </si>
  <si>
    <t>81462381</t>
  </si>
  <si>
    <t>ALVARES ARENAS NELSON ANTONIO</t>
  </si>
  <si>
    <t>81462382</t>
  </si>
  <si>
    <t>GERALDINO GUTIERREZ CELINA MARIA</t>
  </si>
  <si>
    <t>81462383</t>
  </si>
  <si>
    <t>MORALES CASTILLO EDEN</t>
  </si>
  <si>
    <t>81462384</t>
  </si>
  <si>
    <t>NEME INDALECIO</t>
  </si>
  <si>
    <t>81462385</t>
  </si>
  <si>
    <t>RODRIGUEZ SALAS JUVENAL</t>
  </si>
  <si>
    <t>81462386</t>
  </si>
  <si>
    <t>AHUMADA GOMEZ NESTOR JAVIER</t>
  </si>
  <si>
    <t>81462387</t>
  </si>
  <si>
    <t>ALZATE OVAMPO JOSE ENRIQUE</t>
  </si>
  <si>
    <t>81462388</t>
  </si>
  <si>
    <t>GRISALES HURTADO GLORIA CARMENZA</t>
  </si>
  <si>
    <t>81462389</t>
  </si>
  <si>
    <t>MARTINEZ FLORIAN JOSE LUIS</t>
  </si>
  <si>
    <t>81462390</t>
  </si>
  <si>
    <t>MEJIA ORTIZ ASTRID ELENA</t>
  </si>
  <si>
    <t>81462391</t>
  </si>
  <si>
    <t>SOLANO PACHECO IVAN</t>
  </si>
  <si>
    <t>81462392</t>
  </si>
  <si>
    <t>MEJIA MARTHA</t>
  </si>
  <si>
    <t>81462393</t>
  </si>
  <si>
    <t>GUERRA MENDOZA LUZ</t>
  </si>
  <si>
    <t>81462394</t>
  </si>
  <si>
    <t>JIMENEZ LAFAURIE ISABELLA</t>
  </si>
  <si>
    <t>81462396</t>
  </si>
  <si>
    <t>MATIAS PATINO SABASTIAN ANDRES</t>
  </si>
  <si>
    <t>81462397</t>
  </si>
  <si>
    <t>TORO MARTINEZ YANEIRA</t>
  </si>
  <si>
    <t>81462400</t>
  </si>
  <si>
    <t>DIAZ MONTOYA LILIANA</t>
  </si>
  <si>
    <t>81462401</t>
  </si>
  <si>
    <t>CORREA JARAMILLO GERMAN</t>
  </si>
  <si>
    <t>81462403</t>
  </si>
  <si>
    <t>PARRA RAMIREZ PLINIO RAMIRO</t>
  </si>
  <si>
    <t>81462404</t>
  </si>
  <si>
    <t>ARDILA PABON GLADYS HAIR</t>
  </si>
  <si>
    <t>81462405</t>
  </si>
  <si>
    <t>GUEGIA BUITRAGO LUISA FERNANDA</t>
  </si>
  <si>
    <t>81462406</t>
  </si>
  <si>
    <t>VARGAS PENA MARIA CLAUDIA</t>
  </si>
  <si>
    <t>81462407</t>
  </si>
  <si>
    <t>LARROTA ACOSTA SERGIO</t>
  </si>
  <si>
    <t>81462408</t>
  </si>
  <si>
    <t>LOMBANA MORA JANETI</t>
  </si>
  <si>
    <t>81462415</t>
  </si>
  <si>
    <t>MURCIA BUILTRAGO BRAYAN DAVID</t>
  </si>
  <si>
    <t>81462416</t>
  </si>
  <si>
    <t>DAVID SANCHES AURORA</t>
  </si>
  <si>
    <t>81462417</t>
  </si>
  <si>
    <t>CORRALES AMAYA BLANCA ELIDA</t>
  </si>
  <si>
    <t>81462418</t>
  </si>
  <si>
    <t>PELAYO CORDOBA PEDRO ANTONIO</t>
  </si>
  <si>
    <t>81462419</t>
  </si>
  <si>
    <t>ARBOLEDA LOPEZ HEIMY JIHANNA</t>
  </si>
  <si>
    <t>81462420</t>
  </si>
  <si>
    <t>PETE MAPALLO IDIER FABIAN</t>
  </si>
  <si>
    <t>81462421</t>
  </si>
  <si>
    <t>VASQUEZ CUELLAR DIANA PAOLA</t>
  </si>
  <si>
    <t>81462422</t>
  </si>
  <si>
    <t>TORRES GRANDA CARMEN</t>
  </si>
  <si>
    <t>81462423</t>
  </si>
  <si>
    <t>LOPEZ RODRIGUEZ CARLOS REINERIO</t>
  </si>
  <si>
    <t>81462425</t>
  </si>
  <si>
    <t>ORTEGA MENDOZA ALIEXIS YELIMAR</t>
  </si>
  <si>
    <t>81462426</t>
  </si>
  <si>
    <t>VILLALBA GIRALDO DAVID</t>
  </si>
  <si>
    <t>81462427</t>
  </si>
  <si>
    <t>GALEANO CABANZO GIOVANNY</t>
  </si>
  <si>
    <t>81462428</t>
  </si>
  <si>
    <t>CALDERON RAMIREZ MARIA LUISA</t>
  </si>
  <si>
    <t>81462429</t>
  </si>
  <si>
    <t>MENA ROBLEDO ARIS FELIPE</t>
  </si>
  <si>
    <t>81462430</t>
  </si>
  <si>
    <t>PRENS YEPES LORENA LUZ</t>
  </si>
  <si>
    <t>81462431</t>
  </si>
  <si>
    <t>AMAYA ALONSO JESSICA GISELA</t>
  </si>
  <si>
    <t>81462433</t>
  </si>
  <si>
    <t>INZUASTI JHOSEP VENTURA</t>
  </si>
  <si>
    <t>81462434</t>
  </si>
  <si>
    <t>LONDO#O RESTREPO PATRICIA</t>
  </si>
  <si>
    <t>81462435</t>
  </si>
  <si>
    <t>COBO BRAND MARGARITA</t>
  </si>
  <si>
    <t>81462436</t>
  </si>
  <si>
    <t>CAICEDO QUI#ONES STELLA</t>
  </si>
  <si>
    <t>81462437</t>
  </si>
  <si>
    <t>CASTILLO CUEVAS ANDERSON DANILO</t>
  </si>
  <si>
    <t>81462438</t>
  </si>
  <si>
    <t>ALVAREZ ALARCON DANILO</t>
  </si>
  <si>
    <t>81462439</t>
  </si>
  <si>
    <t>LOPEZ VELANDIA ERIKA MILADY</t>
  </si>
  <si>
    <t>81462440</t>
  </si>
  <si>
    <t>TIUSABA FAGUA LAURA EDITH</t>
  </si>
  <si>
    <t>81462441</t>
  </si>
  <si>
    <t>CRUZ SALAMANCA YONIER MAURICIO</t>
  </si>
  <si>
    <t>81462442</t>
  </si>
  <si>
    <t>GALLEGO LONDO#O HERNANDO DE JESUS</t>
  </si>
  <si>
    <t>81462444</t>
  </si>
  <si>
    <t>RINCON GALEANO MONICA SULEY</t>
  </si>
  <si>
    <t>81462445</t>
  </si>
  <si>
    <t>SARAZA GELLEGO DAVID FELIPE</t>
  </si>
  <si>
    <t>81462446</t>
  </si>
  <si>
    <t>GARCIA DE ROJAS TERESA</t>
  </si>
  <si>
    <t>81462447</t>
  </si>
  <si>
    <t>VEGA CRUZ MARIA ANDREA</t>
  </si>
  <si>
    <t>81462454</t>
  </si>
  <si>
    <t>MURILLO MURILLO LIDA AIDE</t>
  </si>
  <si>
    <t>81462455</t>
  </si>
  <si>
    <t>CAMPA#A MONTA#O BRANIA</t>
  </si>
  <si>
    <t>81462456</t>
  </si>
  <si>
    <t>RODRIGUEZ ANA BEATRIZ</t>
  </si>
  <si>
    <t>81462457</t>
  </si>
  <si>
    <t>MU#OZ TOLEDO YESMY NATALY</t>
  </si>
  <si>
    <t>81462459</t>
  </si>
  <si>
    <t>CORTES MARIN MARIANA</t>
  </si>
  <si>
    <t>81462460</t>
  </si>
  <si>
    <t>GOMEZ TOBON JOSE RUBIEL</t>
  </si>
  <si>
    <t>81462461</t>
  </si>
  <si>
    <t>SUAREZ DURAN MIGUEL ANGEL</t>
  </si>
  <si>
    <t>81462462</t>
  </si>
  <si>
    <t>TRUJILLO FRANCIA YINETH</t>
  </si>
  <si>
    <t>81462463</t>
  </si>
  <si>
    <t>RIVERA ECHEVERRI OSCAR DUVAY</t>
  </si>
  <si>
    <t>81462464</t>
  </si>
  <si>
    <t>DIAZ PEDRA JOAN ALFREDO</t>
  </si>
  <si>
    <t>81462466</t>
  </si>
  <si>
    <t>ZORIA TIBABIZA JOSE ARMANDO</t>
  </si>
  <si>
    <t>81462467</t>
  </si>
  <si>
    <t>ALDANA ROMERO CRISS JULIETH</t>
  </si>
  <si>
    <t>81462468</t>
  </si>
  <si>
    <t>81462469</t>
  </si>
  <si>
    <t>ROZO SANCHEZ MARILUZ</t>
  </si>
  <si>
    <t>81462470</t>
  </si>
  <si>
    <t>GUETHE BARRIOS JEFERSON JAVIER</t>
  </si>
  <si>
    <t>81462483</t>
  </si>
  <si>
    <t>SOLIS LUCIA</t>
  </si>
  <si>
    <t>81462484</t>
  </si>
  <si>
    <t>RIVERA UGARTE EDUWINA GABRIELA</t>
  </si>
  <si>
    <t>81462486</t>
  </si>
  <si>
    <t>LOAIZA MARTINEZ LUIS GONZAGA</t>
  </si>
  <si>
    <t>81462489</t>
  </si>
  <si>
    <t>MADRO#ERO DIANA CAROLINA</t>
  </si>
  <si>
    <t>81462492</t>
  </si>
  <si>
    <t>YATE RENDON RODRIGO NEL</t>
  </si>
  <si>
    <t>81462493</t>
  </si>
  <si>
    <t>GONZALEZ MORA ADRIAN SANTIAGO</t>
  </si>
  <si>
    <t>81462500</t>
  </si>
  <si>
    <t>ROJAS GALINDO YONGER</t>
  </si>
  <si>
    <t>81462501</t>
  </si>
  <si>
    <t>LOPEZ MONTES AMPARO</t>
  </si>
  <si>
    <t>81462502</t>
  </si>
  <si>
    <t>SALAZAR OCAMPO OSBALDO</t>
  </si>
  <si>
    <t>81462504</t>
  </si>
  <si>
    <t>PUENTES TOVAR KATTALINA ALEJANDRA</t>
  </si>
  <si>
    <t>81462506</t>
  </si>
  <si>
    <t>VARGAS ALZATE MARITZA</t>
  </si>
  <si>
    <t>81462507</t>
  </si>
  <si>
    <t>CASAS CASAS JAIRO ALFONZO</t>
  </si>
  <si>
    <t>81462508</t>
  </si>
  <si>
    <t>ORTEGA SEVILLA JOHANA</t>
  </si>
  <si>
    <t>81462509</t>
  </si>
  <si>
    <t>LOPEZ FELIPE MEJIA</t>
  </si>
  <si>
    <t>81462510</t>
  </si>
  <si>
    <t>CARDONA GIRALDO RAMIRO ANTONIO</t>
  </si>
  <si>
    <t>81462511</t>
  </si>
  <si>
    <t>DIAZ FAJARDO LILIANA MARCELA</t>
  </si>
  <si>
    <t>81462512</t>
  </si>
  <si>
    <t>SAS CAFELIANA</t>
  </si>
  <si>
    <t>81462546</t>
  </si>
  <si>
    <t>GRAJALES LOPEZ MARIA JOSEFINA</t>
  </si>
  <si>
    <t>81462547</t>
  </si>
  <si>
    <t>TORRES MESA JAIME LEON</t>
  </si>
  <si>
    <t>81462550</t>
  </si>
  <si>
    <t>REATIGA TARAZONA HERNAN</t>
  </si>
  <si>
    <t>81462551</t>
  </si>
  <si>
    <t>FLOREZ CASTA#EDA AMPARO</t>
  </si>
  <si>
    <t>81462552</t>
  </si>
  <si>
    <t>OSPINA GOMEZ LUZ STELLA</t>
  </si>
  <si>
    <t>81462553</t>
  </si>
  <si>
    <t>CARDENAS BELTRAN SANDRA</t>
  </si>
  <si>
    <t>81462555</t>
  </si>
  <si>
    <t>RODRIGUEZ ZAMORA NUBIA ESPERANZA</t>
  </si>
  <si>
    <t>81462556</t>
  </si>
  <si>
    <t>GONZALEZ PARRAGA SONIA PATRICIA</t>
  </si>
  <si>
    <t>81462557</t>
  </si>
  <si>
    <t>MATEUS BAUTISTA KAREN STEFANY</t>
  </si>
  <si>
    <t>81462558</t>
  </si>
  <si>
    <t>LONDOÑO CANO MARIA DEL CARMEN</t>
  </si>
  <si>
    <t>81462560</t>
  </si>
  <si>
    <t>RIVERA ARIZA LUIS HUMBERTO</t>
  </si>
  <si>
    <t>81462561</t>
  </si>
  <si>
    <t>81462562</t>
  </si>
  <si>
    <t>PADILLA ORTEGA UBALDO ENRIQUE</t>
  </si>
  <si>
    <t>81462563</t>
  </si>
  <si>
    <t>PICON CORDERO ANA CECILIA</t>
  </si>
  <si>
    <t>81462564</t>
  </si>
  <si>
    <t>CEQUEDA JESUS</t>
  </si>
  <si>
    <t>81462565</t>
  </si>
  <si>
    <t>CASTIBLANCO CARDENAS SONIA YANET</t>
  </si>
  <si>
    <t>81462566</t>
  </si>
  <si>
    <t>81462567</t>
  </si>
  <si>
    <t>VARGAS SAENZ ANGIE PAOLA</t>
  </si>
  <si>
    <t>81462568</t>
  </si>
  <si>
    <t>GOMEZ VELEZ ESTIVEN MAURICIO</t>
  </si>
  <si>
    <t>81462569</t>
  </si>
  <si>
    <t>AGUDELO RUA VICTOR EDUARDO</t>
  </si>
  <si>
    <t>81462571</t>
  </si>
  <si>
    <t>GIRALDO RUA MARTA BEATRIZ</t>
  </si>
  <si>
    <t>81462572</t>
  </si>
  <si>
    <t>JARAMILLO CARDONA JESUS EMILIO</t>
  </si>
  <si>
    <t>81462573</t>
  </si>
  <si>
    <t>HERRERA OCAMPO DIANA MARCELA</t>
  </si>
  <si>
    <t>81462591</t>
  </si>
  <si>
    <t>HERNANDEZ ANGARITA ANDREA DEL PILA</t>
  </si>
  <si>
    <t>81462592</t>
  </si>
  <si>
    <t>URIBE CASTAÑO ALEJANDRA</t>
  </si>
  <si>
    <t>81462593</t>
  </si>
  <si>
    <t>MARTINEZ VALENCIA CARLOS ALBERTO</t>
  </si>
  <si>
    <t>81462594</t>
  </si>
  <si>
    <t>81462595</t>
  </si>
  <si>
    <t>ESCORCIA PE#A ANGELICA MARIA</t>
  </si>
  <si>
    <t>81462596</t>
  </si>
  <si>
    <t>ARIAS FRANCO KAREN TATIANA</t>
  </si>
  <si>
    <t>81462597</t>
  </si>
  <si>
    <t>VILLA DIAZ LUISA FERNANDA</t>
  </si>
  <si>
    <t>81462599</t>
  </si>
  <si>
    <t>PINILLOS GARCIA STEVEN</t>
  </si>
  <si>
    <t>81462601</t>
  </si>
  <si>
    <t>81462602</t>
  </si>
  <si>
    <t>PORTILLA TORRES GUILLERMINA</t>
  </si>
  <si>
    <t>81462604</t>
  </si>
  <si>
    <t>BOHORQUEZ MENDOZA OMAIRA</t>
  </si>
  <si>
    <t>81462605</t>
  </si>
  <si>
    <t>AMARILLO CHAPARRO CARLOS ANDRES</t>
  </si>
  <si>
    <t>81462606</t>
  </si>
  <si>
    <t>LOSADA GIL LINDA CATERINE</t>
  </si>
  <si>
    <t>81462607</t>
  </si>
  <si>
    <t>VALDERRAMA SANCHEZ LUISA FERNANDA</t>
  </si>
  <si>
    <t>81462609</t>
  </si>
  <si>
    <t>MEDELLIN RODRIGUEZ MARLYN YULEIDI</t>
  </si>
  <si>
    <t>81462621</t>
  </si>
  <si>
    <t>CORREA BALLESTERO MARLY JOSE</t>
  </si>
  <si>
    <t>81462622</t>
  </si>
  <si>
    <t>GALLEGO MARIN DAVID ALEXANDER</t>
  </si>
  <si>
    <t>81462625</t>
  </si>
  <si>
    <t>VALENCIA DE HENAO MARIA NELLY</t>
  </si>
  <si>
    <t>81462626</t>
  </si>
  <si>
    <t>LOSADA CUELLAR MERCEDES</t>
  </si>
  <si>
    <t>81462627</t>
  </si>
  <si>
    <t>RIVERA RAMIREZ WILLIAM</t>
  </si>
  <si>
    <t>81462628</t>
  </si>
  <si>
    <t>ALZATE BONILLA ANGELA MARIA</t>
  </si>
  <si>
    <t>81462629</t>
  </si>
  <si>
    <t>ESPALZA RINCON HENRY ARMANDO</t>
  </si>
  <si>
    <t>81462630</t>
  </si>
  <si>
    <t>ARIAS FRANCO JOSE IGNACIO</t>
  </si>
  <si>
    <t>81462631</t>
  </si>
  <si>
    <t>BEDOYA GIRALDO MARIA FERNANDA</t>
  </si>
  <si>
    <t>81462632</t>
  </si>
  <si>
    <t>VELANDIA DUARTE JUAN DE JESUS</t>
  </si>
  <si>
    <t>81462647</t>
  </si>
  <si>
    <t>81462648</t>
  </si>
  <si>
    <t>JIMENEZ VALENCIA JULIANA</t>
  </si>
  <si>
    <t>81462649</t>
  </si>
  <si>
    <t>81462650</t>
  </si>
  <si>
    <t>SEVILLANO MARIA ESTELLA</t>
  </si>
  <si>
    <t>81462651</t>
  </si>
  <si>
    <t>CASIERRA HURTADO AMANDA LILIANA</t>
  </si>
  <si>
    <t>81462652</t>
  </si>
  <si>
    <t>VEGA TOLOSA ROSA MARIA</t>
  </si>
  <si>
    <t>81462653</t>
  </si>
  <si>
    <t>SUAZA LARA MARIA EVELIA</t>
  </si>
  <si>
    <t>81462654</t>
  </si>
  <si>
    <t>ANGARITA ALVAREZ LEYDI JOHANA</t>
  </si>
  <si>
    <t>81462655</t>
  </si>
  <si>
    <t>ZAPATA LAGUNA ELIZABETH</t>
  </si>
  <si>
    <t>81462656</t>
  </si>
  <si>
    <t>SANABRIA GONZALEZ KEILA KATHERINE</t>
  </si>
  <si>
    <t>81462658</t>
  </si>
  <si>
    <t>ALVAREZ INES YADIRA</t>
  </si>
  <si>
    <t>81462659</t>
  </si>
  <si>
    <t>GUTIERREZ BETANCOURT RUTH MARY</t>
  </si>
  <si>
    <t>81462662</t>
  </si>
  <si>
    <t>MORENO BURBANO DARIO ALEJANDRO</t>
  </si>
  <si>
    <t>81462663</t>
  </si>
  <si>
    <t>BELTRAN CORTES MARIA FERNANDA</t>
  </si>
  <si>
    <t>81462665</t>
  </si>
  <si>
    <t>CASALLAS DIAZ MARIA YOLANDA</t>
  </si>
  <si>
    <t>81462666</t>
  </si>
  <si>
    <t>TURISTICAS SAS MARARAY INVERSIONES</t>
  </si>
  <si>
    <t>81462667</t>
  </si>
  <si>
    <t>TIENDA YESS SAS TIENDAS YESS S.A.S</t>
  </si>
  <si>
    <t>81462668</t>
  </si>
  <si>
    <t>VITE SAS HERITAGE VITE S.A.S.</t>
  </si>
  <si>
    <t>81462669</t>
  </si>
  <si>
    <t>SOLANO SOLANO NELSABEL</t>
  </si>
  <si>
    <t>81462670</t>
  </si>
  <si>
    <t>GOMEZ ARIZA JOSE GREGORIO</t>
  </si>
  <si>
    <t>81462672</t>
  </si>
  <si>
    <t>CAMACHO GUIZAMANO DOMINGA ESTHER</t>
  </si>
  <si>
    <t>81462673</t>
  </si>
  <si>
    <t>LISCANO RODRIGUEZ LUZ ELY</t>
  </si>
  <si>
    <t>81462674</t>
  </si>
  <si>
    <t>SEPULVEDA QUIROZ VIVIANA ANDREA</t>
  </si>
  <si>
    <t>81462675</t>
  </si>
  <si>
    <t>LLERENA LUNA YEISY CAROLINA</t>
  </si>
  <si>
    <t>81462676</t>
  </si>
  <si>
    <t>LOPEZ RESTREPO ADRIANA DEL CARMEN</t>
  </si>
  <si>
    <t>81462677</t>
  </si>
  <si>
    <t>HENAO FRANCO LEIDY TATIANA</t>
  </si>
  <si>
    <t>81462678</t>
  </si>
  <si>
    <t>BUSTOS ORTIZ YEFERSON</t>
  </si>
  <si>
    <t>81462679</t>
  </si>
  <si>
    <t>GONZALEZ LUZ ESTELLA</t>
  </si>
  <si>
    <t>81462680</t>
  </si>
  <si>
    <t>JIMENEZ CARRION JOHANA MILENA</t>
  </si>
  <si>
    <t>81462681</t>
  </si>
  <si>
    <t>ESTUPIÑAN ROJAS GILBERTO</t>
  </si>
  <si>
    <t>81462690</t>
  </si>
  <si>
    <t>SMR SAS OASIS GROUP</t>
  </si>
  <si>
    <t>81462692</t>
  </si>
  <si>
    <t>SAS PROCELACTEOS SAS</t>
  </si>
  <si>
    <t>81462693</t>
  </si>
  <si>
    <t>SAS LA BRIEGO</t>
  </si>
  <si>
    <t>81462694</t>
  </si>
  <si>
    <t>MEJIA GARRIDO JUAN PABLO</t>
  </si>
  <si>
    <t>81462696</t>
  </si>
  <si>
    <t>MOLINA ACOSTA ESTELLA DEL ROSARIO</t>
  </si>
  <si>
    <t>81462697</t>
  </si>
  <si>
    <t>ALVEAR CELMIRA</t>
  </si>
  <si>
    <t>81462698</t>
  </si>
  <si>
    <t>DURAN PAEZ DAVID</t>
  </si>
  <si>
    <t>81462700</t>
  </si>
  <si>
    <t>REDONDO DEL PADRO YOHANA DEL PILAR</t>
  </si>
  <si>
    <t>81462701</t>
  </si>
  <si>
    <t>SOUSA OVIEDO GLADIS PATRICIA</t>
  </si>
  <si>
    <t>81462702</t>
  </si>
  <si>
    <t>81462703</t>
  </si>
  <si>
    <t>MORELO ALTAMIRANDS JUAN DAVID DE J</t>
  </si>
  <si>
    <t>81462704</t>
  </si>
  <si>
    <t>CASTILLO LADINO ALEXANDRA</t>
  </si>
  <si>
    <t>81462705</t>
  </si>
  <si>
    <t>BARRIOS BONILLA CARLOS MAURO</t>
  </si>
  <si>
    <t>81462706</t>
  </si>
  <si>
    <t>TASCON BONILLA DANIEL ALEJANDRO</t>
  </si>
  <si>
    <t>81462707</t>
  </si>
  <si>
    <t>VILLAMIZAR ANA LUZ</t>
  </si>
  <si>
    <t>81462709</t>
  </si>
  <si>
    <t>GUERRERO CUBIDES JESUS</t>
  </si>
  <si>
    <t>81462710</t>
  </si>
  <si>
    <t>RUIZ LOPEZ DIEGO</t>
  </si>
  <si>
    <t>81462711</t>
  </si>
  <si>
    <t>81462712</t>
  </si>
  <si>
    <t>CIFUENTES VALENCIA MARILUZ LUZ</t>
  </si>
  <si>
    <t>81462714</t>
  </si>
  <si>
    <t>ESPITIA GONZALES YESICA VICTORIA</t>
  </si>
  <si>
    <t>81462715</t>
  </si>
  <si>
    <t>SAENZ YOBANY SAENZ</t>
  </si>
  <si>
    <t>81462741</t>
  </si>
  <si>
    <t>VIEDMAN OTALVARO WENDY</t>
  </si>
  <si>
    <t>81462742</t>
  </si>
  <si>
    <t>CAMARGO DAZA PAOLA ROCIO</t>
  </si>
  <si>
    <t>81462743</t>
  </si>
  <si>
    <t>MU#OZ TABARES WILFRAN</t>
  </si>
  <si>
    <t>81462744</t>
  </si>
  <si>
    <t>PRADA NINI JOHANA</t>
  </si>
  <si>
    <t>81462745</t>
  </si>
  <si>
    <t>DUARTE MARIA GLORIA</t>
  </si>
  <si>
    <t>81462746</t>
  </si>
  <si>
    <t>ARIZA MATEUS JUDDY MARCELA</t>
  </si>
  <si>
    <t>81462747</t>
  </si>
  <si>
    <t>OSORIO GIRALDO JOSE MARIO</t>
  </si>
  <si>
    <t>81462748</t>
  </si>
  <si>
    <t>GARCIA SANCHEZ LEONILDE</t>
  </si>
  <si>
    <t>81462749</t>
  </si>
  <si>
    <t>LOPEZ NOGUERA RAUL</t>
  </si>
  <si>
    <t>81462750</t>
  </si>
  <si>
    <t>FLECHAS ALMACIGA BRAYAN MAURICIO</t>
  </si>
  <si>
    <t>81462751</t>
  </si>
  <si>
    <t>CONTRERAS BARAHONA FABIAN ANDRES</t>
  </si>
  <si>
    <t>81462758</t>
  </si>
  <si>
    <t>SAS FABILU</t>
  </si>
  <si>
    <t>81462777</t>
  </si>
  <si>
    <t>GUISAO BERRIO EZEQUIEL</t>
  </si>
  <si>
    <t>81462778</t>
  </si>
  <si>
    <t>RUBIO BERRIO JUVENAL ATILANO</t>
  </si>
  <si>
    <t>81462779</t>
  </si>
  <si>
    <t>GOMEZ ALZATE OSCAR IVAN</t>
  </si>
  <si>
    <t>81462780</t>
  </si>
  <si>
    <t>81462781</t>
  </si>
  <si>
    <t>RANGEL ROA AIDE MATILDE</t>
  </si>
  <si>
    <t>81462782</t>
  </si>
  <si>
    <t>MONTOYA BOLA#OS LUZ ELENA</t>
  </si>
  <si>
    <t>81462783</t>
  </si>
  <si>
    <t>TAMAYO MADELEN BEDOYA</t>
  </si>
  <si>
    <t>81462784</t>
  </si>
  <si>
    <t>81462785</t>
  </si>
  <si>
    <t>MARTINEZ ACOSTA ANDRES FELIPE</t>
  </si>
  <si>
    <t>81462786</t>
  </si>
  <si>
    <t>AVILA BOHORQUEZ LORENA YISED</t>
  </si>
  <si>
    <t>81462787</t>
  </si>
  <si>
    <t>MARTINEZ MEJIA JONATHAN STIVEN</t>
  </si>
  <si>
    <t>81462788</t>
  </si>
  <si>
    <t>ORJUELA ORJUELA HUERICINDA</t>
  </si>
  <si>
    <t>81462789</t>
  </si>
  <si>
    <t>ANGULO SANCHEZ KAREN NATALIA</t>
  </si>
  <si>
    <t>81462790</t>
  </si>
  <si>
    <t>PEREZ RAMIREZ OSCAR LEONARDO</t>
  </si>
  <si>
    <t>81462792</t>
  </si>
  <si>
    <t>MADRIGAL MAYORGA JERSSON</t>
  </si>
  <si>
    <t>81462793</t>
  </si>
  <si>
    <t>TORRES QUIROGA MANUELA SOFIA</t>
  </si>
  <si>
    <t>81462794</t>
  </si>
  <si>
    <t>MUÑOZ MUÑOZ JOSE RAMON</t>
  </si>
  <si>
    <t>81462795</t>
  </si>
  <si>
    <t>OSPINA DE CORDOBA MERY</t>
  </si>
  <si>
    <t>81462796</t>
  </si>
  <si>
    <t>CORDOBA ORTIZ CRISTIAN CAMILO</t>
  </si>
  <si>
    <t>81462797</t>
  </si>
  <si>
    <t>LOZADA RODRIGUEZ HENRY</t>
  </si>
  <si>
    <t>81462798</t>
  </si>
  <si>
    <t>FERIA PELAEZ YEREMY</t>
  </si>
  <si>
    <t>81462799</t>
  </si>
  <si>
    <t>SOTO SALAS CENOVIA MARIA</t>
  </si>
  <si>
    <t>81462800</t>
  </si>
  <si>
    <t>GONZALEZ VELEZ DIANELLY</t>
  </si>
  <si>
    <t>81462801</t>
  </si>
  <si>
    <t>ZAPATA NATALIA YEPES</t>
  </si>
  <si>
    <t>81462802</t>
  </si>
  <si>
    <t>TORRES GALARCIO HERNAN DARIO</t>
  </si>
  <si>
    <t>81462803</t>
  </si>
  <si>
    <t>ARISTIZABAL LOPEZ BLANCA INES</t>
  </si>
  <si>
    <t>81462804</t>
  </si>
  <si>
    <t>PULIDO YORLEN ARIZA</t>
  </si>
  <si>
    <t>81462805</t>
  </si>
  <si>
    <t>ACOSTA HERNANDEZ MANUEL ANTONIO</t>
  </si>
  <si>
    <t>81462806</t>
  </si>
  <si>
    <t>CAMELO RONCERIA YOLANDA</t>
  </si>
  <si>
    <t>81462807</t>
  </si>
  <si>
    <t>GOMEZ SOCHA GERMAN</t>
  </si>
  <si>
    <t>81462808</t>
  </si>
  <si>
    <t>GOMEZ ORTIZ MERCEDES</t>
  </si>
  <si>
    <t>81462815</t>
  </si>
  <si>
    <t>EMPAQUES SAS MARCACIONES Y</t>
  </si>
  <si>
    <t>81462816</t>
  </si>
  <si>
    <t>LEAL MONTES YESICA PAOLA</t>
  </si>
  <si>
    <t>81462825</t>
  </si>
  <si>
    <t>MONSALVE MARIN UBEIMAR</t>
  </si>
  <si>
    <t>81462826</t>
  </si>
  <si>
    <t>CARABALI NEYRA ALEJANDRA</t>
  </si>
  <si>
    <t>81462828</t>
  </si>
  <si>
    <t>ALBA HERNADES ROBINSON EVER</t>
  </si>
  <si>
    <t>81462829</t>
  </si>
  <si>
    <t>AREVALO AVIRAMA LEIDY JHOANA</t>
  </si>
  <si>
    <t>81462830</t>
  </si>
  <si>
    <t>MUÑOZ COLMENARES ROQUE</t>
  </si>
  <si>
    <t>81462831</t>
  </si>
  <si>
    <t>CASTIBLANCO AMADO RAFAEL</t>
  </si>
  <si>
    <t>81462832</t>
  </si>
  <si>
    <t>ROSO ANA DEL CARMEN</t>
  </si>
  <si>
    <t>81462833</t>
  </si>
  <si>
    <t>TORRES PINEROS DIEGO ANDRES</t>
  </si>
  <si>
    <t>81462834</t>
  </si>
  <si>
    <t>SANABRIA PINZON SANDRA PATRICIA</t>
  </si>
  <si>
    <t>81462835</t>
  </si>
  <si>
    <t>CASTILLO VALENCIA DIANA CAROLINA</t>
  </si>
  <si>
    <t>81462836</t>
  </si>
  <si>
    <t>TRUJILLO BUSTO DELCY</t>
  </si>
  <si>
    <t>81462837</t>
  </si>
  <si>
    <t>RODRIGUEZ MARIA FERNANDA</t>
  </si>
  <si>
    <t>81462838</t>
  </si>
  <si>
    <t>SABOGAL TORRES YICENIA</t>
  </si>
  <si>
    <t>81462839</t>
  </si>
  <si>
    <t>AVELLANEDA AMADO ANDREA FERNANDA</t>
  </si>
  <si>
    <t>81462840</t>
  </si>
  <si>
    <t>MORA MOSQUERA JAVIER</t>
  </si>
  <si>
    <t>81462841</t>
  </si>
  <si>
    <t>DIAZ VERGARA LUZ DARNELLY</t>
  </si>
  <si>
    <t>81462842</t>
  </si>
  <si>
    <t>BALLESTEROS OMAIRA</t>
  </si>
  <si>
    <t>81462843</t>
  </si>
  <si>
    <t>FERNANDEZ LLERY ZULEI</t>
  </si>
  <si>
    <t>81462844</t>
  </si>
  <si>
    <t>CASTELLANO NANCY ROCIO</t>
  </si>
  <si>
    <t>81462845</t>
  </si>
  <si>
    <t>L Y M S A S LOGISTICA Y MOVIMIENTO</t>
  </si>
  <si>
    <t>81462846</t>
  </si>
  <si>
    <t>SAS MAO LICORES</t>
  </si>
  <si>
    <t>81462861</t>
  </si>
  <si>
    <t>ALVAREZ SALCEDO EDINSON JOSE</t>
  </si>
  <si>
    <t>81462862</t>
  </si>
  <si>
    <t>SEPULVEDA BAENA JESUS ALBERTO</t>
  </si>
  <si>
    <t>81462863</t>
  </si>
  <si>
    <t>RICAURTE RICAURTE DENISSE ANDREA</t>
  </si>
  <si>
    <t>81462864</t>
  </si>
  <si>
    <t>GONZALEZ MERCHAN LEVIA MARIA</t>
  </si>
  <si>
    <t>81462865</t>
  </si>
  <si>
    <t>SANDOVAL CUEVAS TERESA MARIBEL</t>
  </si>
  <si>
    <t>81462866</t>
  </si>
  <si>
    <t>LAGONELL BRICEÑO HARYANNA CARIBET</t>
  </si>
  <si>
    <t>81462867</t>
  </si>
  <si>
    <t>GIRALDO GOMEZ JOHN ARLEX</t>
  </si>
  <si>
    <t>81462869</t>
  </si>
  <si>
    <t>REAL VEGA MERLI YASMIN</t>
  </si>
  <si>
    <t>81462870</t>
  </si>
  <si>
    <t>FRANCO SANDRA LILIANA</t>
  </si>
  <si>
    <t>81462871</t>
  </si>
  <si>
    <t>CARMONA RODRIGUEZ JORGE LUIS</t>
  </si>
  <si>
    <t>81462873</t>
  </si>
  <si>
    <t>COGOLLO NEGRETE KARINA MARIA</t>
  </si>
  <si>
    <t>81462874</t>
  </si>
  <si>
    <t>LA ROTTA ECHEVERRY SAMUEL</t>
  </si>
  <si>
    <t>81462875</t>
  </si>
  <si>
    <t>GONZALEZ TOLOZA IDALI</t>
  </si>
  <si>
    <t>81462876</t>
  </si>
  <si>
    <t>MEJIA RAMIREZ GUILLERMO ADOLFO</t>
  </si>
  <si>
    <t>81462877</t>
  </si>
  <si>
    <t>PAEZ VERJEL ROSALBA</t>
  </si>
  <si>
    <t>81462879</t>
  </si>
  <si>
    <t>TIBAQUIRA RODRIGUEZ NYDIA DEL CARM</t>
  </si>
  <si>
    <t>81462880</t>
  </si>
  <si>
    <t>SACANTIVA LOPEZ BLANCA STELLA</t>
  </si>
  <si>
    <t>81462881</t>
  </si>
  <si>
    <t>BELTRAN MARTINEZ LUZ MARY</t>
  </si>
  <si>
    <t>81462883</t>
  </si>
  <si>
    <t>HIDALGO LEON JESUS IGNACIO</t>
  </si>
  <si>
    <t>81462884</t>
  </si>
  <si>
    <t>JUNCA MONTOYA LILIANA JOHANA</t>
  </si>
  <si>
    <t>81462886</t>
  </si>
  <si>
    <t>GOMEZ GOMEZ EDILMA</t>
  </si>
  <si>
    <t>81462888</t>
  </si>
  <si>
    <t>RUANO PAPAMIJA CIELO PATRICIA</t>
  </si>
  <si>
    <t>81462889</t>
  </si>
  <si>
    <t>COYAZOS HERNANDEZ ANGIE VIVIANA</t>
  </si>
  <si>
    <t>81462890</t>
  </si>
  <si>
    <t>RODRIGUEZ LANCHEROS JOAN EDILSON</t>
  </si>
  <si>
    <t>81462891</t>
  </si>
  <si>
    <t>PINEDA PADILLA LAURA SOFIA</t>
  </si>
  <si>
    <t>81462892</t>
  </si>
  <si>
    <t>GOMEZ VERGARA EVER ANTONIO</t>
  </si>
  <si>
    <t>81462893</t>
  </si>
  <si>
    <t>SANCHEZ BARRANTES ALBA</t>
  </si>
  <si>
    <t>81462894</t>
  </si>
  <si>
    <t>PORRAS AGUDELO LAURA DANIELA</t>
  </si>
  <si>
    <t>81462895</t>
  </si>
  <si>
    <t>ECHEVERRI ARIZTIZABAL HUGO ALEXAND</t>
  </si>
  <si>
    <t>81462896</t>
  </si>
  <si>
    <t>GUZMAN ANDRES YORBIN ANDRES</t>
  </si>
  <si>
    <t>81462897</t>
  </si>
  <si>
    <t>GUTIERREZ RAMREZ RODOLFO</t>
  </si>
  <si>
    <t>81462898</t>
  </si>
  <si>
    <t>CIRO SALAZAR ROSA DELFI</t>
  </si>
  <si>
    <t>81462899</t>
  </si>
  <si>
    <t>OSPINA VERGARA GLORIA ELENA</t>
  </si>
  <si>
    <t>81462901</t>
  </si>
  <si>
    <t>CALA GONZALEZ TEOFILO</t>
  </si>
  <si>
    <t>81462902</t>
  </si>
  <si>
    <t>PALENCIA GRAJALES SILVIA PATRICIA</t>
  </si>
  <si>
    <t>81462903</t>
  </si>
  <si>
    <t>GONZALEZ FORERO PEDRO LUIS</t>
  </si>
  <si>
    <t>81462904</t>
  </si>
  <si>
    <t>PENA MARIN CAMILO</t>
  </si>
  <si>
    <t>81462905</t>
  </si>
  <si>
    <t>SARAY LEMUS MARIA ELISABETH</t>
  </si>
  <si>
    <t>81462906</t>
  </si>
  <si>
    <t>VILLAMIL OSORIO NELSON</t>
  </si>
  <si>
    <t>81462915</t>
  </si>
  <si>
    <t>QUISTANCHALA VALENCIA MARIA EUGENI</t>
  </si>
  <si>
    <t>81462916</t>
  </si>
  <si>
    <t>TRIANA SOLER GLADYS</t>
  </si>
  <si>
    <t>81462917</t>
  </si>
  <si>
    <t>PEREZ BETANCUR LEIDY TATIANA</t>
  </si>
  <si>
    <t>81462918</t>
  </si>
  <si>
    <t>RODRIGUEZ LEON MAYERLY</t>
  </si>
  <si>
    <t>81462919</t>
  </si>
  <si>
    <t>MACIAS RUEDA EDGAR JOSE</t>
  </si>
  <si>
    <t>81462920</t>
  </si>
  <si>
    <t>CALLE SERPA LINA MARCELA</t>
  </si>
  <si>
    <t>81462921</t>
  </si>
  <si>
    <t>OSORIO PADIERNA JOHN JAMER</t>
  </si>
  <si>
    <t>81462922</t>
  </si>
  <si>
    <t>SAENZ PINZON JUAN ENRIQUE</t>
  </si>
  <si>
    <t>81462924</t>
  </si>
  <si>
    <t>RODRIGUEZ JIMENEZ DARIO</t>
  </si>
  <si>
    <t>81462925</t>
  </si>
  <si>
    <t>OCHOA GALVEZ GLORIA ELENA</t>
  </si>
  <si>
    <t>81462926</t>
  </si>
  <si>
    <t>RUBIANO BALLEN MARIA OFELIA</t>
  </si>
  <si>
    <t>81462927</t>
  </si>
  <si>
    <t>URIBE SANCHEZ JUAN CARLOS</t>
  </si>
  <si>
    <t>81462928</t>
  </si>
  <si>
    <t>BALLEN RODRIGUEZ NIDIA MILENA</t>
  </si>
  <si>
    <t>81462930</t>
  </si>
  <si>
    <t>ALMEIDA GUAUITACO MALVI YULEY</t>
  </si>
  <si>
    <t>81462931</t>
  </si>
  <si>
    <t>BLANCO JAIMES JONH ANGEL</t>
  </si>
  <si>
    <t>81462938</t>
  </si>
  <si>
    <t>GOMEZ GOMEZ LUZ MARINA</t>
  </si>
  <si>
    <t>81462939</t>
  </si>
  <si>
    <t>AREVALO PARRA FALLETA</t>
  </si>
  <si>
    <t>81462940</t>
  </si>
  <si>
    <t>ESPINOSA ROMERO EMILCE</t>
  </si>
  <si>
    <t>81462941</t>
  </si>
  <si>
    <t>FLORIAN CASTELLANO RUBEN DARIO</t>
  </si>
  <si>
    <t>81462942</t>
  </si>
  <si>
    <t>GOMEZ RODRIGUEZ ANA JOAQUINA</t>
  </si>
  <si>
    <t>81462943</t>
  </si>
  <si>
    <t>LOPEZ PACHECO GLORIA</t>
  </si>
  <si>
    <t>81462944</t>
  </si>
  <si>
    <t>MEJIA VARELA JEFERSSON ALFREDO</t>
  </si>
  <si>
    <t>81462945</t>
  </si>
  <si>
    <t>MEDINA MOTTA JOSE ALIRIO</t>
  </si>
  <si>
    <t>81462946</t>
  </si>
  <si>
    <t>RAIGOZA CORDOBA FRANCISCO JAVIER</t>
  </si>
  <si>
    <t>81462947</t>
  </si>
  <si>
    <t>BARANDELA TOMAS</t>
  </si>
  <si>
    <t>81462949</t>
  </si>
  <si>
    <t>GOMEZ BLANCA ISABEL</t>
  </si>
  <si>
    <t>81462950</t>
  </si>
  <si>
    <t>FLOREZ DIAZ PAULINO</t>
  </si>
  <si>
    <t>81462951</t>
  </si>
  <si>
    <t>TANIMUCA MACUNA BEATRIZ</t>
  </si>
  <si>
    <t>81462952</t>
  </si>
  <si>
    <t>GRANDIA HERNANDEZ JHON HENRY</t>
  </si>
  <si>
    <t>81462954</t>
  </si>
  <si>
    <t>BUITRAGO LOPEZ MARTHA YOLANDA</t>
  </si>
  <si>
    <t>81462955</t>
  </si>
  <si>
    <t>GONZALEZ BONILLA YULY ALEXSANDRA</t>
  </si>
  <si>
    <t>81462956</t>
  </si>
  <si>
    <t>GOMEZ TIGA KAREN ANDREA</t>
  </si>
  <si>
    <t>81462967</t>
  </si>
  <si>
    <t>NARVAEZ RESTREPO ESTEFANIA</t>
  </si>
  <si>
    <t>81462968</t>
  </si>
  <si>
    <t>AGUIAR RAMOS LUZ ELENA</t>
  </si>
  <si>
    <t>81462969</t>
  </si>
  <si>
    <t>CASTRO CARDONA YASMIN</t>
  </si>
  <si>
    <t>81462970</t>
  </si>
  <si>
    <t>RIAÑO MARTINEZ JOHN ALBERT</t>
  </si>
  <si>
    <t>81462971</t>
  </si>
  <si>
    <t>SOTO ROMERO MONICA ANDREA</t>
  </si>
  <si>
    <t>81462972</t>
  </si>
  <si>
    <t>TIRADO BLANCA ESTRELLA</t>
  </si>
  <si>
    <t>81462974</t>
  </si>
  <si>
    <t>VELANDIA VERANO DORA LIGIA</t>
  </si>
  <si>
    <t>81462976</t>
  </si>
  <si>
    <t>MOSQUERA BEJARANO YESIKA PAOLA</t>
  </si>
  <si>
    <t>81462977</t>
  </si>
  <si>
    <t>SECO CARREÑO JESSICA FERNANDA</t>
  </si>
  <si>
    <t>81462978</t>
  </si>
  <si>
    <t>IDEAL SAS MERCA IDEAL S.A.S</t>
  </si>
  <si>
    <t>81462979</t>
  </si>
  <si>
    <t>CAMPOS ANA MILENA</t>
  </si>
  <si>
    <t>81462983</t>
  </si>
  <si>
    <t>ALTAMAR MEZA YAHIR</t>
  </si>
  <si>
    <t>81462984</t>
  </si>
  <si>
    <t>ZEA ZAMBRANO MARIA VICTORIA</t>
  </si>
  <si>
    <t>81462985</t>
  </si>
  <si>
    <t>MINDINEROS QUI#ONES NELY JULIET</t>
  </si>
  <si>
    <t>81462986</t>
  </si>
  <si>
    <t>RIOS BIOJO BELSY</t>
  </si>
  <si>
    <t>81462987</t>
  </si>
  <si>
    <t>81462988</t>
  </si>
  <si>
    <t>MOSQUERA BETANCOURT MARIA MERCEDES</t>
  </si>
  <si>
    <t>81462989</t>
  </si>
  <si>
    <t>RAMIEREZ MARIA CRISTINA</t>
  </si>
  <si>
    <t>81462990</t>
  </si>
  <si>
    <t>CABRERA POSADA PAOLA</t>
  </si>
  <si>
    <t>81462991</t>
  </si>
  <si>
    <t>URBANO GAVIRIA MARCO ANTONIO</t>
  </si>
  <si>
    <t>81462992</t>
  </si>
  <si>
    <t>GIRALDO VALENCIA DORALI</t>
  </si>
  <si>
    <t>81462993</t>
  </si>
  <si>
    <t>GUZMAN SANCHEZ CRISTHIAN ANDRES</t>
  </si>
  <si>
    <t>81462994</t>
  </si>
  <si>
    <t>SOLANO BELTRAN GELMAN SAMUEL</t>
  </si>
  <si>
    <t>81462995</t>
  </si>
  <si>
    <t>ALAPE SALAZAR MILLER</t>
  </si>
  <si>
    <t>81463031</t>
  </si>
  <si>
    <t>RODRIGUEZ SANCHEZ SAMUEL OCTAVIO</t>
  </si>
  <si>
    <t>81463033</t>
  </si>
  <si>
    <t>FLOR MONTENEGRO LIZETH JULIANA</t>
  </si>
  <si>
    <t>81463034</t>
  </si>
  <si>
    <t>GRISALES LIBREROS ANDREA</t>
  </si>
  <si>
    <t>81463035</t>
  </si>
  <si>
    <t>PEREZ ECHEVERRY BEATRIZ</t>
  </si>
  <si>
    <t>81463036</t>
  </si>
  <si>
    <t>SAENZ LOPEZ ALEJANDRA</t>
  </si>
  <si>
    <t>81463037</t>
  </si>
  <si>
    <t>PIZA PEÑA JOSE LUCINIO</t>
  </si>
  <si>
    <t>81463038</t>
  </si>
  <si>
    <t>SALINAS CORREA JUAN CAMILO</t>
  </si>
  <si>
    <t>81463040</t>
  </si>
  <si>
    <t>ABRIL BUENDIA LIZETH DANIELA</t>
  </si>
  <si>
    <t>81463041</t>
  </si>
  <si>
    <t>MONTOYA CALDERON BRIGIDA PATRICIA</t>
  </si>
  <si>
    <t>81463042</t>
  </si>
  <si>
    <t>ZULUAGA VALENCIA GABRIEL ANTONIO</t>
  </si>
  <si>
    <t>81463043</t>
  </si>
  <si>
    <t>MARIN BURITICA YURLEY ANDREA</t>
  </si>
  <si>
    <t>81463044</t>
  </si>
  <si>
    <t>JAIMES TORRES ISABEL</t>
  </si>
  <si>
    <t>81463048</t>
  </si>
  <si>
    <t>CASTAÑEDA DE MOLINA GUILLERMINA</t>
  </si>
  <si>
    <t>81463049</t>
  </si>
  <si>
    <t>ALFONSO DAZA ANGY SURLEY</t>
  </si>
  <si>
    <t>81463050</t>
  </si>
  <si>
    <t>CAMACHO SUAREZ KAREN LIZETH</t>
  </si>
  <si>
    <t>81463051</t>
  </si>
  <si>
    <t>JARAMILLO HINCAPIE GILMA ROSA</t>
  </si>
  <si>
    <t>81463052</t>
  </si>
  <si>
    <t>QUINTERO GUTIERREZ JHON FREDY</t>
  </si>
  <si>
    <t>81463053</t>
  </si>
  <si>
    <t>RIOS GRISALES MAURICIO</t>
  </si>
  <si>
    <t>81463054</t>
  </si>
  <si>
    <t>RODRIGUEZ RODRIGUEZ ANDRES FELIPE</t>
  </si>
  <si>
    <t>81463055</t>
  </si>
  <si>
    <t>GUERRERO ESPINOSA MERY YURY</t>
  </si>
  <si>
    <t>81463056</t>
  </si>
  <si>
    <t>SAS DROMEDICAS DEL ORIENTE S.A.S</t>
  </si>
  <si>
    <t>81463058</t>
  </si>
  <si>
    <t>FYNYM SAS DISTRIBUCIONES</t>
  </si>
  <si>
    <t>81463059</t>
  </si>
  <si>
    <t>SAS PSCICOL OV</t>
  </si>
  <si>
    <t>81463061</t>
  </si>
  <si>
    <t>CAMPO VALENCIA MARTHA</t>
  </si>
  <si>
    <t>81463062</t>
  </si>
  <si>
    <t>81463063</t>
  </si>
  <si>
    <t>HOYOS GIRALDO JAIRO HELI</t>
  </si>
  <si>
    <t>81463065</t>
  </si>
  <si>
    <t>MORENO MARIA NORYIS</t>
  </si>
  <si>
    <t>81463066</t>
  </si>
  <si>
    <t>81463067</t>
  </si>
  <si>
    <t>81463068</t>
  </si>
  <si>
    <t>81463071</t>
  </si>
  <si>
    <t>FORERO GUAVITA DEYANI PAOLA</t>
  </si>
  <si>
    <t>81463072</t>
  </si>
  <si>
    <t>NIETO CASTELLANO YULI PAOLA</t>
  </si>
  <si>
    <t>81463073</t>
  </si>
  <si>
    <t>CASTANO VALLE MARIA LILIA</t>
  </si>
  <si>
    <t>81463116</t>
  </si>
  <si>
    <t>GOMEZ ZULUAGA EMELI REINEL</t>
  </si>
  <si>
    <t>81463117</t>
  </si>
  <si>
    <t>LONDO#O OCHOA MARIBEL</t>
  </si>
  <si>
    <t>81463119</t>
  </si>
  <si>
    <t>SUAREZ REINA NAYELY ALEJANDRA</t>
  </si>
  <si>
    <t>81463120</t>
  </si>
  <si>
    <t>ARISMENDY CANTILLO CARMEN ROSA</t>
  </si>
  <si>
    <t>81463121</t>
  </si>
  <si>
    <t>VERGARA GUARIN YULI ALEJANDRA</t>
  </si>
  <si>
    <t>81463122</t>
  </si>
  <si>
    <t>MOLINA GIRALDO HELLEN DAYAN</t>
  </si>
  <si>
    <t>81463123</t>
  </si>
  <si>
    <t>ALVAREZ TORO RUTH</t>
  </si>
  <si>
    <t>81463124</t>
  </si>
  <si>
    <t>CASTA#O ARBOLEDA ISABEL CRISTINA</t>
  </si>
  <si>
    <t>81463125</t>
  </si>
  <si>
    <t>SIERRA TOLOZA CLAUDIA PATRICIA</t>
  </si>
  <si>
    <t>81463127</t>
  </si>
  <si>
    <t>RAMIREZ PALOMINO INGRID</t>
  </si>
  <si>
    <t>81463129</t>
  </si>
  <si>
    <t>RUEDA PRADA MARIA MARGARITA</t>
  </si>
  <si>
    <t>81463131</t>
  </si>
  <si>
    <t>LANDINEZ RAMIREZ BRAYAN SEBASTIAN</t>
  </si>
  <si>
    <t>81463133</t>
  </si>
  <si>
    <t>RIOS ALMANZA JORGE LUIS</t>
  </si>
  <si>
    <t>81463134</t>
  </si>
  <si>
    <t>CASTILLO CARDOZO NORMA CRISTINA</t>
  </si>
  <si>
    <t>81463135</t>
  </si>
  <si>
    <t>GONZALEZ GONZALEZ EVER IGNACIO</t>
  </si>
  <si>
    <t>81463143</t>
  </si>
  <si>
    <t>ESCOBAR MUNOZ CARLOS JAVIER</t>
  </si>
  <si>
    <t>81463144</t>
  </si>
  <si>
    <t>PALENCIA HERNANDEZ YEISON</t>
  </si>
  <si>
    <t>81463145</t>
  </si>
  <si>
    <t>ECHAVEZ RODRIGUEZ KELLY JOHANNA</t>
  </si>
  <si>
    <t>81463146</t>
  </si>
  <si>
    <t>QUICENO CASTA#O EDINSON</t>
  </si>
  <si>
    <t>81463147</t>
  </si>
  <si>
    <t>MORENO CAICEFO JOSE CLARO</t>
  </si>
  <si>
    <t>81463148</t>
  </si>
  <si>
    <t>HORMAZA MOTTA YAMILE AIDEE</t>
  </si>
  <si>
    <t>81463150</t>
  </si>
  <si>
    <t>RODRIGUEZ QUINTERO BEATRIZ</t>
  </si>
  <si>
    <t>81463151</t>
  </si>
  <si>
    <t>COVALEDA ACUNA RICHAR DANIEL</t>
  </si>
  <si>
    <t>81463152</t>
  </si>
  <si>
    <t>OBEIDA SPITIA ARLENIS</t>
  </si>
  <si>
    <t>81463153</t>
  </si>
  <si>
    <t>RANIREZ CARGAS LUZ MERY</t>
  </si>
  <si>
    <t>81463157</t>
  </si>
  <si>
    <t>ROA ANGIE DANIELA</t>
  </si>
  <si>
    <t>81463158</t>
  </si>
  <si>
    <t>URREGO MARTINEZ VALENTINA</t>
  </si>
  <si>
    <t>81463159</t>
  </si>
  <si>
    <t>NOVA GALINDO LUIS ALBERTO</t>
  </si>
  <si>
    <t>81463160</t>
  </si>
  <si>
    <t>BERMUDEZ ROSA</t>
  </si>
  <si>
    <t>81463164</t>
  </si>
  <si>
    <t>BEDOYA CARO JUAN CAMILO</t>
  </si>
  <si>
    <t>81463180</t>
  </si>
  <si>
    <t>CHARRIS ROSELLON HERNALDO RAFAEL</t>
  </si>
  <si>
    <t>81463182</t>
  </si>
  <si>
    <t>LOPEZ MONTOYA MARIA ORLINDA</t>
  </si>
  <si>
    <t>81463184</t>
  </si>
  <si>
    <t>CORREA GALVIS LIBORIO</t>
  </si>
  <si>
    <t>81463185</t>
  </si>
  <si>
    <t>RODRIGUEZ SANABRIA ALEXANDRA</t>
  </si>
  <si>
    <t>81463188</t>
  </si>
  <si>
    <t>CARRE#O IZA TERESA</t>
  </si>
  <si>
    <t>81463189</t>
  </si>
  <si>
    <t>SALDARRIAGA MARROQUIN LEIDY JOHANA</t>
  </si>
  <si>
    <t>81463190</t>
  </si>
  <si>
    <t>MARTIN AVILA ANGIE MILENA</t>
  </si>
  <si>
    <t>81463192</t>
  </si>
  <si>
    <t>MURCIA DEVIA SANDRA NATALIA</t>
  </si>
  <si>
    <t>81463207</t>
  </si>
  <si>
    <t>RODRIGUEZ HERNANDEZ ELIZABETH CRIS</t>
  </si>
  <si>
    <t>81463208</t>
  </si>
  <si>
    <t>HERNANDEZ PAEZ RONALD IVAN</t>
  </si>
  <si>
    <t>81463209</t>
  </si>
  <si>
    <t>NARVAEZ MARTINEZ AMPARO</t>
  </si>
  <si>
    <t>81463210</t>
  </si>
  <si>
    <t>CAMELO PULIDO RICARDO</t>
  </si>
  <si>
    <t>81463211</t>
  </si>
  <si>
    <t>FRANCO SALAZAR CARLA</t>
  </si>
  <si>
    <t>81463212</t>
  </si>
  <si>
    <t>81463213</t>
  </si>
  <si>
    <t>81463215</t>
  </si>
  <si>
    <t>SUAREZ CASTELLANOS EDGAR MARTIN</t>
  </si>
  <si>
    <t>81463216</t>
  </si>
  <si>
    <t>ZAPATA VALENCIA MONICA JASMITH</t>
  </si>
  <si>
    <t>81463217</t>
  </si>
  <si>
    <t>SANTOS MEJIA ROBINSON</t>
  </si>
  <si>
    <t>81463218</t>
  </si>
  <si>
    <t>QUINTERO PERAZA BETSY JULIETH</t>
  </si>
  <si>
    <t>81463219</t>
  </si>
  <si>
    <t>BUITRAGO DE ANGEL MARIA NOHORA</t>
  </si>
  <si>
    <t>81463220</t>
  </si>
  <si>
    <t>CABANZO ROMERO MARLLY JULIANA</t>
  </si>
  <si>
    <t>81463221</t>
  </si>
  <si>
    <t>RAMIREZ ACOSTA OLGA LUCIA</t>
  </si>
  <si>
    <t>81463222</t>
  </si>
  <si>
    <t>ENCIZO AROCA YEXICA LORENA</t>
  </si>
  <si>
    <t>81463224</t>
  </si>
  <si>
    <t>PULIDO RIAPIRA CARLOS FERNANDO</t>
  </si>
  <si>
    <t>81463226</t>
  </si>
  <si>
    <t>ARTUNDUGA ORTIZ CARMEN ROSA</t>
  </si>
  <si>
    <t>81463228</t>
  </si>
  <si>
    <t>DAVILA HIDROBO MAGALY</t>
  </si>
  <si>
    <t>81463243</t>
  </si>
  <si>
    <t>BLANCO PATRICIO MARTHA INES</t>
  </si>
  <si>
    <t>81463244</t>
  </si>
  <si>
    <t>HERRERA QUINTERO MARIA CONCEPCION</t>
  </si>
  <si>
    <t>81463245</t>
  </si>
  <si>
    <t>YEPES CARDONA LEIDY VANESSA</t>
  </si>
  <si>
    <t>81463246</t>
  </si>
  <si>
    <t>GARZON CORDERO MAURO</t>
  </si>
  <si>
    <t>81463247</t>
  </si>
  <si>
    <t>PEDRAZA PEREZ LUZ MARY</t>
  </si>
  <si>
    <t>81463248</t>
  </si>
  <si>
    <t>RIVERA GUAPACHA CRISTHIAN ANDRES</t>
  </si>
  <si>
    <t>81463251</t>
  </si>
  <si>
    <t>BERNAL CASTA#EDA MARTHA PATRICIA</t>
  </si>
  <si>
    <t>81463252</t>
  </si>
  <si>
    <t>GONZALEZ TRIVI#O LAURA DANIELA</t>
  </si>
  <si>
    <t>81463254</t>
  </si>
  <si>
    <t>SERNA GOMEZ CESAR AUGUSTO</t>
  </si>
  <si>
    <t>81463275</t>
  </si>
  <si>
    <t>BORJA ARIAS ORLEYDA</t>
  </si>
  <si>
    <t>81463280</t>
  </si>
  <si>
    <t>ZAPATA VELASQUEZ ZORAYDA</t>
  </si>
  <si>
    <t>81463281</t>
  </si>
  <si>
    <t>CASTRILLON GONZALEZ SAMUEL</t>
  </si>
  <si>
    <t>81463282</t>
  </si>
  <si>
    <t>PEREZ HERNANDEZ AGUSTIN ELISEO</t>
  </si>
  <si>
    <t>81463284</t>
  </si>
  <si>
    <t>SERNA VALENCIA SIRLEY MIGDALIA</t>
  </si>
  <si>
    <t>81463286</t>
  </si>
  <si>
    <t>VASQUEZ CALDERIN YENIS VANESSA</t>
  </si>
  <si>
    <t>81463288</t>
  </si>
  <si>
    <t>GALEANO NAVARRO YOHAN ANIBAL</t>
  </si>
  <si>
    <t>81463290</t>
  </si>
  <si>
    <t>REY RUEDA MARXI NAYDU</t>
  </si>
  <si>
    <t>81463291</t>
  </si>
  <si>
    <t>ROJAS QUINTERO CLAUDIA</t>
  </si>
  <si>
    <t>81463293</t>
  </si>
  <si>
    <t>FRANCO BALLESTEROS JESSIKA ANDREA</t>
  </si>
  <si>
    <t>81463294</t>
  </si>
  <si>
    <t>CASTRO ROSA HELENA</t>
  </si>
  <si>
    <t>81463295</t>
  </si>
  <si>
    <t>RAMOS HILDA INES</t>
  </si>
  <si>
    <t>81463296</t>
  </si>
  <si>
    <t>VILORIA ALFONSO MARIA GLADYS</t>
  </si>
  <si>
    <t>81463297</t>
  </si>
  <si>
    <t>VARGAS VARGAS LUZBY YICNORY</t>
  </si>
  <si>
    <t>81463299</t>
  </si>
  <si>
    <t>CORTES GUCHUBO MARIA HELENA</t>
  </si>
  <si>
    <t>81463301</t>
  </si>
  <si>
    <t>IZQUIERDO PATIÑO DUVAN ALEXIS</t>
  </si>
  <si>
    <t>81463302</t>
  </si>
  <si>
    <t>SALDARRIAGA MONSALVE DIANA PATRICI</t>
  </si>
  <si>
    <t>81463305</t>
  </si>
  <si>
    <t>PERDOMO SABOGAL SANDRA PATRICIA</t>
  </si>
  <si>
    <t>81463307</t>
  </si>
  <si>
    <t>QUINTERO MONTENEGRO INGRITH NIKOL</t>
  </si>
  <si>
    <t>81463308</t>
  </si>
  <si>
    <t>AMAYA CARRILLO RICARDO ANDRES</t>
  </si>
  <si>
    <t>81463309</t>
  </si>
  <si>
    <t>MOJICA NARANJO LIDA CONSTANZA</t>
  </si>
  <si>
    <t>81463310</t>
  </si>
  <si>
    <t>81463311</t>
  </si>
  <si>
    <t>MU#OZ PAEZ JOSE ANTONIO</t>
  </si>
  <si>
    <t>81463313</t>
  </si>
  <si>
    <t>IMBACHI ALVAREZ KAREN SOFIA</t>
  </si>
  <si>
    <t>81463314</t>
  </si>
  <si>
    <t>GONZALEZ ANDRES FABIAN</t>
  </si>
  <si>
    <t>81463315</t>
  </si>
  <si>
    <t>OCHOA BURBANO LESLY VALERIA</t>
  </si>
  <si>
    <t>81463334</t>
  </si>
  <si>
    <t>ARROYAVE RESTREPO GIOVANNA ANDREA</t>
  </si>
  <si>
    <t>81463336</t>
  </si>
  <si>
    <t>ORTIZ MUÑOZ WILLIAM FERNANDO</t>
  </si>
  <si>
    <t>81463337</t>
  </si>
  <si>
    <t>ARROYAVE PALACIO MIGUEL ANDRES</t>
  </si>
  <si>
    <t>81463338</t>
  </si>
  <si>
    <t>RIVERA ORTIZ MANUELA</t>
  </si>
  <si>
    <t>81463339</t>
  </si>
  <si>
    <t>SANCHEZ ARTEAGA DAGOBERTO ANTONIO</t>
  </si>
  <si>
    <t>81463341</t>
  </si>
  <si>
    <t>USUGA BARBOSA CARLOS MARIO</t>
  </si>
  <si>
    <t>81463360</t>
  </si>
  <si>
    <t>SAS EL CAMPESINO DE LA ABUNDANCIA</t>
  </si>
  <si>
    <t>81463361</t>
  </si>
  <si>
    <t>MEDINA SAS COMERCIALIZADOR Y DISTR</t>
  </si>
  <si>
    <t>81463413</t>
  </si>
  <si>
    <t>81463414</t>
  </si>
  <si>
    <t>ARAQUES ARIZA EVELIN DANIELA</t>
  </si>
  <si>
    <t>81463415</t>
  </si>
  <si>
    <t>PADILLA PEREZ JANER ALFONSO</t>
  </si>
  <si>
    <t>81463416</t>
  </si>
  <si>
    <t>GOMEZ VELEZ DUVAN DARIO</t>
  </si>
  <si>
    <t>81463417</t>
  </si>
  <si>
    <t>FUENTES GARCIA MILINIS YOHANA</t>
  </si>
  <si>
    <t>81463418</t>
  </si>
  <si>
    <t>GOMEZ CARDENAS MARIA ISABEL</t>
  </si>
  <si>
    <t>81463419</t>
  </si>
  <si>
    <t>FIERRO MONTIEL LEIDY MALLERLY</t>
  </si>
  <si>
    <t>81463420</t>
  </si>
  <si>
    <t>CORTES ALDERETE MAYRA ALEJANDRA</t>
  </si>
  <si>
    <t>81463422</t>
  </si>
  <si>
    <t>BECERRA JOSE FERNANDO</t>
  </si>
  <si>
    <t>81463424</t>
  </si>
  <si>
    <t>LERMA DOMINGUEZ ROSA ESNEDA</t>
  </si>
  <si>
    <t>81463426</t>
  </si>
  <si>
    <t>GARCIA MARIN JEINY ANDREA</t>
  </si>
  <si>
    <t>81463428</t>
  </si>
  <si>
    <t>ALFARO RODRIGUEZ ELENIS IRINA</t>
  </si>
  <si>
    <t>81463429</t>
  </si>
  <si>
    <t>BERTEL RAMOS SHARIT KATERIN</t>
  </si>
  <si>
    <t>81463431</t>
  </si>
  <si>
    <t>GOMEZ RODRIGUEZ DAVID SANTIAGO</t>
  </si>
  <si>
    <t>81463432</t>
  </si>
  <si>
    <t>81463433</t>
  </si>
  <si>
    <t>RAMIREZ CORTEZ DIANA MAGNOLIA</t>
  </si>
  <si>
    <t>81463435</t>
  </si>
  <si>
    <t>OQUENDO GRACIANO KEILER ANDRES</t>
  </si>
  <si>
    <t>81463436</t>
  </si>
  <si>
    <t>VELEZ GALLEGO MARTHA LUCIA</t>
  </si>
  <si>
    <t>81463439</t>
  </si>
  <si>
    <t>RIOS MORALES MAURICIO</t>
  </si>
  <si>
    <t>81463441</t>
  </si>
  <si>
    <t>REMIGIO PINEDA OLGA PATRICIA</t>
  </si>
  <si>
    <t>81463443</t>
  </si>
  <si>
    <t>SILVA BELTRAN JOHAN MANUEL</t>
  </si>
  <si>
    <t>81463444</t>
  </si>
  <si>
    <t>MOSELA SAS BODEGAS DE</t>
  </si>
  <si>
    <t>81463446</t>
  </si>
  <si>
    <t>GUTIERREZ JORGE ELIECER</t>
  </si>
  <si>
    <t>81463447</t>
  </si>
  <si>
    <t>GARCIA ACOSTA LUZ MARELBI</t>
  </si>
  <si>
    <t>81463451</t>
  </si>
  <si>
    <t>PUENTES MUÑOZ JORGE LUIS</t>
  </si>
  <si>
    <t>81463453</t>
  </si>
  <si>
    <t>JIMENEZ RODRIGUEZ CARLOS MARIO</t>
  </si>
  <si>
    <t>81463455</t>
  </si>
  <si>
    <t>ALVAREZ ORREGO MAYURI</t>
  </si>
  <si>
    <t>81463456</t>
  </si>
  <si>
    <t>RUIZ JAIMES HERMINDA</t>
  </si>
  <si>
    <t>81463457</t>
  </si>
  <si>
    <t>CALDERON GOMEZ MARIA ANTONIA</t>
  </si>
  <si>
    <t>81463458</t>
  </si>
  <si>
    <t>HERNANDEZ MARTINEZ JEIMY MICHELLE</t>
  </si>
  <si>
    <t>81463459</t>
  </si>
  <si>
    <t>PEREZ PARRA LENIS</t>
  </si>
  <si>
    <t>81463461</t>
  </si>
  <si>
    <t>PORTELA GUARNIZO CARLOS</t>
  </si>
  <si>
    <t>81463462</t>
  </si>
  <si>
    <t>PEREZ RAMIREZ KEVIN</t>
  </si>
  <si>
    <t>81463463</t>
  </si>
  <si>
    <t>MU#OZ CASTA#EDA MARIA NOHEMY</t>
  </si>
  <si>
    <t>81463465</t>
  </si>
  <si>
    <t>PERALTA PEÑA MARIA PAULA</t>
  </si>
  <si>
    <t>81463466</t>
  </si>
  <si>
    <t>PULGARIN SANCHEZ YOHANA</t>
  </si>
  <si>
    <t>81463467</t>
  </si>
  <si>
    <t>ESCOBAR DIAZ ISIDRA</t>
  </si>
  <si>
    <t>81463468</t>
  </si>
  <si>
    <t>SAENZ TRUJILLO ROSA INES</t>
  </si>
  <si>
    <t>81463469</t>
  </si>
  <si>
    <t>MACANA TIBAQUIRA JOSE ORLANDO</t>
  </si>
  <si>
    <t>81463471</t>
  </si>
  <si>
    <t>MORENO FORERO MARISOL</t>
  </si>
  <si>
    <t>81463472</t>
  </si>
  <si>
    <t>OVALLE MARIN FERLEIN</t>
  </si>
  <si>
    <t>81463473</t>
  </si>
  <si>
    <t>PABON HENRIQUEZ JOSE ALEJANDRO</t>
  </si>
  <si>
    <t>81463476</t>
  </si>
  <si>
    <t>RESTREPO GIRALDO CARLOS ANDRES</t>
  </si>
  <si>
    <t>81463478</t>
  </si>
  <si>
    <t>YARA CUMACO AMPARO</t>
  </si>
  <si>
    <t>81463479</t>
  </si>
  <si>
    <t>MEDAGLIA MARTINEZ FREDY ALEXANDER</t>
  </si>
  <si>
    <t>81463480</t>
  </si>
  <si>
    <t>MORA BRAYAN RAFAEL</t>
  </si>
  <si>
    <t>81463481</t>
  </si>
  <si>
    <t>AVILA FINO WENDY JOHANNA</t>
  </si>
  <si>
    <t>81463483</t>
  </si>
  <si>
    <t>ABELLA FLOR DEL CARMEN</t>
  </si>
  <si>
    <t>81463484</t>
  </si>
  <si>
    <t>RAMIREZ CERON OLGA LUCIA</t>
  </si>
  <si>
    <t>81463485</t>
  </si>
  <si>
    <t>BOLIVAR HERRERA ZULLY ESPERANZA</t>
  </si>
  <si>
    <t>81463486</t>
  </si>
  <si>
    <t>BARBOSA CASTRO LUIS EMILIANO</t>
  </si>
  <si>
    <t>81463492</t>
  </si>
  <si>
    <t>COPAS SAS TODO</t>
  </si>
  <si>
    <t>81463507</t>
  </si>
  <si>
    <t>AGREDO IDROBO DIEGO</t>
  </si>
  <si>
    <t>81463509</t>
  </si>
  <si>
    <t>CAICEDO YOLANDA</t>
  </si>
  <si>
    <t>81463510</t>
  </si>
  <si>
    <t>BELTRAN HERNANDEZ JUAN DAVID</t>
  </si>
  <si>
    <t>81463511</t>
  </si>
  <si>
    <t>81463513</t>
  </si>
  <si>
    <t>CESPEDES SERGIO ARLEY</t>
  </si>
  <si>
    <t>81463514</t>
  </si>
  <si>
    <t>SILVA CAICEDO ROBERTO</t>
  </si>
  <si>
    <t>81463515</t>
  </si>
  <si>
    <t>GARCIA CARRILLO EFREN</t>
  </si>
  <si>
    <t>81463519</t>
  </si>
  <si>
    <t>SILVA PICON LAURA ESTEFANY</t>
  </si>
  <si>
    <t>81463521</t>
  </si>
  <si>
    <t>GUTIERREZ MESA GLORIA MARIA</t>
  </si>
  <si>
    <t>81463522</t>
  </si>
  <si>
    <t>ARAGON CANDELA JULIETH PAOLA</t>
  </si>
  <si>
    <t>81463523</t>
  </si>
  <si>
    <t>ROZO RODRIGUEZ LUZ MARINA</t>
  </si>
  <si>
    <t>81463525</t>
  </si>
  <si>
    <t>CHAPARRO DE FAURE CARMEN TERESA</t>
  </si>
  <si>
    <t>81463526</t>
  </si>
  <si>
    <t>TOBON TOBON GUSTAVO ALFONSO</t>
  </si>
  <si>
    <t>81463527</t>
  </si>
  <si>
    <t>HERRERA PARRA LADY PATRICIA</t>
  </si>
  <si>
    <t>81463528</t>
  </si>
  <si>
    <t>HURTADO MUELAS DARLY JAZMIN</t>
  </si>
  <si>
    <t>81463529</t>
  </si>
  <si>
    <t>GOMEZ RAMIREZ MARIA ISABELA</t>
  </si>
  <si>
    <t>81463531</t>
  </si>
  <si>
    <t>QUINTANA ALMANZA MAGLO IRIS</t>
  </si>
  <si>
    <t>81463532</t>
  </si>
  <si>
    <t>RAMOS DIAZ CLAUDIA</t>
  </si>
  <si>
    <t>81463533</t>
  </si>
  <si>
    <t>RESTREPO MARIN MARLON ENRIQUE</t>
  </si>
  <si>
    <t>81463535</t>
  </si>
  <si>
    <t>BARRIOS VARGAS ARGENIZ</t>
  </si>
  <si>
    <t>81463536</t>
  </si>
  <si>
    <t>RUIZ GUEVARA CARMEN CECILIA</t>
  </si>
  <si>
    <t>81463538</t>
  </si>
  <si>
    <t>QUIGUA ROMAIRA</t>
  </si>
  <si>
    <t>81463539</t>
  </si>
  <si>
    <t>PENA MOYANO MARCELA PATRICIA</t>
  </si>
  <si>
    <t>81463543</t>
  </si>
  <si>
    <t>AGUDELO URREGO JHON SEBASTIAN</t>
  </si>
  <si>
    <t>81463544</t>
  </si>
  <si>
    <t>81463545</t>
  </si>
  <si>
    <t>CORREA ALBARRAN WILMER SNEIDER</t>
  </si>
  <si>
    <t>81463567</t>
  </si>
  <si>
    <t>MEJIA GARCIA JAIENIZ ISABEL</t>
  </si>
  <si>
    <t>81463568</t>
  </si>
  <si>
    <t>SUAREZ BOHORQUEZ ROSARIO</t>
  </si>
  <si>
    <t>81463569</t>
  </si>
  <si>
    <t>MONTOYA SIERRA NURY DEL SOCORRO</t>
  </si>
  <si>
    <t>81463570</t>
  </si>
  <si>
    <t>SALAMANCA MARTINEZ FRANCISCO JAVIE</t>
  </si>
  <si>
    <t>81463571</t>
  </si>
  <si>
    <t>LUCUMI PUENTES CARMEN ELENA</t>
  </si>
  <si>
    <t>81463572</t>
  </si>
  <si>
    <t>PADILLA JIMENEZ LAURA MARCELA</t>
  </si>
  <si>
    <t>81463573</t>
  </si>
  <si>
    <t>ALVAREZ ALVAREZ MARIA FERNANDA</t>
  </si>
  <si>
    <t>81463575</t>
  </si>
  <si>
    <t>OCAMPO FRANCO AMANDA</t>
  </si>
  <si>
    <t>81463587</t>
  </si>
  <si>
    <t>Y MINI MARKET SAS TODOYA DROGUERIA</t>
  </si>
  <si>
    <t>81463591</t>
  </si>
  <si>
    <t>VALDERRAMA CARMONA CRISTHIAN</t>
  </si>
  <si>
    <t>81463592</t>
  </si>
  <si>
    <t>GAONA ALVAREZ MAGDA FERNANDA</t>
  </si>
  <si>
    <t>81463593</t>
  </si>
  <si>
    <t>81463594</t>
  </si>
  <si>
    <t>BAUTISTA BARRETO ALEXANDER</t>
  </si>
  <si>
    <t>81463596</t>
  </si>
  <si>
    <t>SARMIENTO OLARTE EDGAR ALONSO</t>
  </si>
  <si>
    <t>81463597</t>
  </si>
  <si>
    <t>RAMIREZ GUEVARA DIANA MARCELA</t>
  </si>
  <si>
    <t>81463598</t>
  </si>
  <si>
    <t>SUAREZ TORRES YAIMARU RUHMAR</t>
  </si>
  <si>
    <t>81463599</t>
  </si>
  <si>
    <t>ZAPATA GRANADOS HILDER DUVAN</t>
  </si>
  <si>
    <t>81463600</t>
  </si>
  <si>
    <t>COLMENARES QUINTERO LEIDYS</t>
  </si>
  <si>
    <t>81463601</t>
  </si>
  <si>
    <t>LOPEZ JOSE WILMAR</t>
  </si>
  <si>
    <t>81463602</t>
  </si>
  <si>
    <t>81463603</t>
  </si>
  <si>
    <t>CAICEDO PEREZ DILMA</t>
  </si>
  <si>
    <t>81463618</t>
  </si>
  <si>
    <t>SIERRA GRANADOS JAIME ANDRES</t>
  </si>
  <si>
    <t>81463620</t>
  </si>
  <si>
    <t>NAVARRO VILLADIEGO MARCIA</t>
  </si>
  <si>
    <t>81463622</t>
  </si>
  <si>
    <t>81463623</t>
  </si>
  <si>
    <t>GONZALES JIMENEZ ALBA ROCIO</t>
  </si>
  <si>
    <t>81463624</t>
  </si>
  <si>
    <t>ORTEGA BOLAÑOS FERNANDO</t>
  </si>
  <si>
    <t>81463625</t>
  </si>
  <si>
    <t>RUEDA MAYORGA LUIS ALBERTO</t>
  </si>
  <si>
    <t>81463627</t>
  </si>
  <si>
    <t>DIAZ YEPES EDUARDO</t>
  </si>
  <si>
    <t>81463628</t>
  </si>
  <si>
    <t>ANDRADE LADINO KARLA ANDREA</t>
  </si>
  <si>
    <t>81463629</t>
  </si>
  <si>
    <t>CAICEDO CAICEDO JERSON</t>
  </si>
  <si>
    <t>81463630</t>
  </si>
  <si>
    <t>VALENCIA ARAGONES SANDRA LORENA</t>
  </si>
  <si>
    <t>81463631</t>
  </si>
  <si>
    <t>81463632</t>
  </si>
  <si>
    <t>CARDONA MONICA YADIRA</t>
  </si>
  <si>
    <t>81463633</t>
  </si>
  <si>
    <t>CANO ARANGO WILLINTON ALBERTO</t>
  </si>
  <si>
    <t>81463634</t>
  </si>
  <si>
    <t>BETANCUR GARCIA LUZ PIEDAD</t>
  </si>
  <si>
    <t>81463635</t>
  </si>
  <si>
    <t>HERNANDEZ NIDIA</t>
  </si>
  <si>
    <t>81463636</t>
  </si>
  <si>
    <t>OROSCO RODRIGUEZ MELVA</t>
  </si>
  <si>
    <t>81463637</t>
  </si>
  <si>
    <t>GAMBOA AGUDELO INGRID VIVIANA</t>
  </si>
  <si>
    <t>81463638</t>
  </si>
  <si>
    <t>MARTINEZ SUAREZ LUZ VIRGINIA</t>
  </si>
  <si>
    <t>81463643</t>
  </si>
  <si>
    <t>POSADA GONZALEZ LUIS FERNANDO</t>
  </si>
  <si>
    <t>81463644</t>
  </si>
  <si>
    <t>81463645</t>
  </si>
  <si>
    <t>OSPINA RENDON WILSON ANDRES</t>
  </si>
  <si>
    <t>81463646</t>
  </si>
  <si>
    <t>DANDERINO URREGO LUIS CARLOS</t>
  </si>
  <si>
    <t>81463647</t>
  </si>
  <si>
    <t>SANCHEZ RAMOS KAREN DANIELA</t>
  </si>
  <si>
    <t>81463651</t>
  </si>
  <si>
    <t>HERNANDEZ BENAVIDES ROSA DEL SOCOR</t>
  </si>
  <si>
    <t>81463653</t>
  </si>
  <si>
    <t>FRANCO MONTOYA SAS INVERSIONES</t>
  </si>
  <si>
    <t>81463657</t>
  </si>
  <si>
    <t>NARVAEZ NIKOL DANYELI</t>
  </si>
  <si>
    <t>81463658</t>
  </si>
  <si>
    <t>BURGOS AMADOR MARIA JOSE</t>
  </si>
  <si>
    <t>81463662</t>
  </si>
  <si>
    <t>GIRON JOSE LUIS</t>
  </si>
  <si>
    <t>81463663</t>
  </si>
  <si>
    <t>ZAPATA FRANCO ANDREA</t>
  </si>
  <si>
    <t>81463665</t>
  </si>
  <si>
    <t>RODRIGUEZ DIAZ ELVIA MARIA</t>
  </si>
  <si>
    <t>81463666</t>
  </si>
  <si>
    <t>GARCIA RODRIGUEZ MARY LENIS</t>
  </si>
  <si>
    <t>81463667</t>
  </si>
  <si>
    <t>ALZATE MONTOYA LUCIA</t>
  </si>
  <si>
    <t>81463668</t>
  </si>
  <si>
    <t>GRAJALES ZAPATA ESTEFANIA</t>
  </si>
  <si>
    <t>81463669</t>
  </si>
  <si>
    <t>VELEZ HENAO JAVIER DE JESUS</t>
  </si>
  <si>
    <t>81463672</t>
  </si>
  <si>
    <t>CAMACHO ENERIETH GOMEZ</t>
  </si>
  <si>
    <t>81463673</t>
  </si>
  <si>
    <t>ROMERO CORDOBA DIANA</t>
  </si>
  <si>
    <t>81463674</t>
  </si>
  <si>
    <t>MEJIA JOSE DANIEL</t>
  </si>
  <si>
    <t>81463675</t>
  </si>
  <si>
    <t>URREGO BENAVIDES INES</t>
  </si>
  <si>
    <t>81463676</t>
  </si>
  <si>
    <t>MUÑOZ LEON LAURA VALENTINA</t>
  </si>
  <si>
    <t>81463677</t>
  </si>
  <si>
    <t>HENAO BUITRAGO ANGIE NATALIA</t>
  </si>
  <si>
    <t>81463678</t>
  </si>
  <si>
    <t>SAS ZOMAC INVERSIONES EL IMAN</t>
  </si>
  <si>
    <t>81463705</t>
  </si>
  <si>
    <t>CAMACHO GARAVITO YENEL</t>
  </si>
  <si>
    <t>81463706</t>
  </si>
  <si>
    <t>PETRO MONTALVO RAFAEL EDUARDO</t>
  </si>
  <si>
    <t>81463707</t>
  </si>
  <si>
    <t>ARANGO RODRIGUEZ DEICY SIOMARA</t>
  </si>
  <si>
    <t>81463708</t>
  </si>
  <si>
    <t>CARDOZO GARCIA MARIA ANDREA</t>
  </si>
  <si>
    <t>81463710</t>
  </si>
  <si>
    <t>DUARTE AUSECHA VALERIA</t>
  </si>
  <si>
    <t>81463711</t>
  </si>
  <si>
    <t>RIVERA FUENTES ROSA ELMIRA</t>
  </si>
  <si>
    <t>81463712</t>
  </si>
  <si>
    <t>CEBALLOS URIBE ANGIE CAROLINA</t>
  </si>
  <si>
    <t>81463716</t>
  </si>
  <si>
    <t>JARAMILLO GARZON VALERIA</t>
  </si>
  <si>
    <t>81463717</t>
  </si>
  <si>
    <t>LOPEZ DUKMAK JULIO</t>
  </si>
  <si>
    <t>81463721</t>
  </si>
  <si>
    <t>SOLUTIONS SAS DISTRIBUCIONES M Y M</t>
  </si>
  <si>
    <t>81463724</t>
  </si>
  <si>
    <t>VALDEZ ALBORNOZ SELMIRA</t>
  </si>
  <si>
    <t>81463726</t>
  </si>
  <si>
    <t>IGLESIA HERNANDEZ KENIA CECILIA</t>
  </si>
  <si>
    <t>81463727</t>
  </si>
  <si>
    <t>LOPEZ CALDERIN KEVIN DANIEL</t>
  </si>
  <si>
    <t>81463728</t>
  </si>
  <si>
    <t>AGUIRRE LOPEZ LUZ DARY</t>
  </si>
  <si>
    <t>81463730</t>
  </si>
  <si>
    <t>81463731</t>
  </si>
  <si>
    <t>LADINO BANOL MARIA ELSA</t>
  </si>
  <si>
    <t>81463732</t>
  </si>
  <si>
    <t>CARVAJAL PAULA TREJOS</t>
  </si>
  <si>
    <t>81463733</t>
  </si>
  <si>
    <t>ORTIZ BELLO HEIDI NAYIVE</t>
  </si>
  <si>
    <t>81463734</t>
  </si>
  <si>
    <t>SANTOS RODRGUEZ JORGE EDUARDO</t>
  </si>
  <si>
    <t>81463735</t>
  </si>
  <si>
    <t>ALVARADO CASTRO MARINA</t>
  </si>
  <si>
    <t>81463736</t>
  </si>
  <si>
    <t>AMAYA EDGARDO YESID</t>
  </si>
  <si>
    <t>81463737</t>
  </si>
  <si>
    <t>SAS ATLANTIS STORE</t>
  </si>
  <si>
    <t>81463741</t>
  </si>
  <si>
    <t>MEDINA MORENO MARIA CECILIA</t>
  </si>
  <si>
    <t>81463742</t>
  </si>
  <si>
    <t>ALVEAR ALVEAR LUIS CATALINO</t>
  </si>
  <si>
    <t>81463743</t>
  </si>
  <si>
    <t>81463746</t>
  </si>
  <si>
    <t>DIAZ DORADO YAKELIN</t>
  </si>
  <si>
    <t>81463747</t>
  </si>
  <si>
    <t>PINTO HERNANDEZ EDERNEL</t>
  </si>
  <si>
    <t>81463748</t>
  </si>
  <si>
    <t>VELASQUEZ RODRIGUEZ GONZALO ALBERT</t>
  </si>
  <si>
    <t>81463749</t>
  </si>
  <si>
    <t>ARISTIZABAL MARTINEZ YIMI ALEXANDE</t>
  </si>
  <si>
    <t>81463750</t>
  </si>
  <si>
    <t>ROJAS SANCHEZ LAURA VALENTINA</t>
  </si>
  <si>
    <t>81463751</t>
  </si>
  <si>
    <t>TORRES SANCHEZ SAMUEL</t>
  </si>
  <si>
    <t>81463752</t>
  </si>
  <si>
    <t>AGREDA ARTURO BETTY ONEIDA</t>
  </si>
  <si>
    <t>81463753</t>
  </si>
  <si>
    <t>REYES HENRY GERMAN</t>
  </si>
  <si>
    <t>81463756</t>
  </si>
  <si>
    <t>CAMPO GOMEZ JORGE ALBERTO</t>
  </si>
  <si>
    <t>81463759</t>
  </si>
  <si>
    <t>GROUP SAS FUVAN</t>
  </si>
  <si>
    <t>81463760</t>
  </si>
  <si>
    <t>MARTINEZ GUZMAN SANDRA LILIANA</t>
  </si>
  <si>
    <t>81463761</t>
  </si>
  <si>
    <t>SAS GRUPO MALU</t>
  </si>
  <si>
    <t>81463777</t>
  </si>
  <si>
    <t>BEDOYA RAMIREZ JESUS ALBEIRO</t>
  </si>
  <si>
    <t>81463778</t>
  </si>
  <si>
    <t>JAP SAS ESTRUCTURAS METALICAS</t>
  </si>
  <si>
    <t>81463779</t>
  </si>
  <si>
    <t>LONDONO REAL MARIA ARACELY</t>
  </si>
  <si>
    <t>81463780</t>
  </si>
  <si>
    <t>AREVALO TORRES JULIETH PATRICIA</t>
  </si>
  <si>
    <t>81463784</t>
  </si>
  <si>
    <t>81463785</t>
  </si>
  <si>
    <t>AROS RODRIGUEZ YASBLEYDY SIRLEY</t>
  </si>
  <si>
    <t>81463786</t>
  </si>
  <si>
    <t>LARA PADILLA YURANY</t>
  </si>
  <si>
    <t>81463787</t>
  </si>
  <si>
    <t>CONTRERAS PENUELA LUZ HERMINDA</t>
  </si>
  <si>
    <t>81463788</t>
  </si>
  <si>
    <t>FLOREZ MORELO INDIRA ARGENTINA</t>
  </si>
  <si>
    <t>81463790</t>
  </si>
  <si>
    <t>LOPEZ DUQUE DELFIN ALBERTO</t>
  </si>
  <si>
    <t>81463792</t>
  </si>
  <si>
    <t>81463793</t>
  </si>
  <si>
    <t>MARTINEZ PAYAREZ AUDITH CECILIA</t>
  </si>
  <si>
    <t>81463795</t>
  </si>
  <si>
    <t>VELASCO CASSO OVEIDA</t>
  </si>
  <si>
    <t>81463796</t>
  </si>
  <si>
    <t>81463798</t>
  </si>
  <si>
    <t>GOMEZ MARTNEZ JESSICA LISETH</t>
  </si>
  <si>
    <t>81463800</t>
  </si>
  <si>
    <t>QUINTERO RENTERIA YEIMI ANDREA</t>
  </si>
  <si>
    <t>81463807</t>
  </si>
  <si>
    <t>ABREU GIMENEZ JESUS EUGENIO</t>
  </si>
  <si>
    <t>81463820</t>
  </si>
  <si>
    <t>ROJAS GARZON CRISTIAN ESTEBAN</t>
  </si>
  <si>
    <t>81463821</t>
  </si>
  <si>
    <t>MORENO GAVIRIA MARIO ALEXANDER</t>
  </si>
  <si>
    <t>81463822</t>
  </si>
  <si>
    <t>MENDOZA GARCIA CLAUDIA PATRICIA</t>
  </si>
  <si>
    <t>81463823</t>
  </si>
  <si>
    <t>JARAMILLO SALDARRIAGA HAROLD IVAN</t>
  </si>
  <si>
    <t>81463824</t>
  </si>
  <si>
    <t>MORENO SANTANDER LUZ MARINA</t>
  </si>
  <si>
    <t>81463825</t>
  </si>
  <si>
    <t>TEJADA SAENZ INGRID TATIANA</t>
  </si>
  <si>
    <t>81463827</t>
  </si>
  <si>
    <t>GOMEZ CARDONA KELY VANESSA</t>
  </si>
  <si>
    <t>81463829</t>
  </si>
  <si>
    <t>QUINTANA MONTES JHONATAN STEVEN</t>
  </si>
  <si>
    <t>81463830</t>
  </si>
  <si>
    <t>MOYA ORTEGA YATSURY MILENA</t>
  </si>
  <si>
    <t>81463832</t>
  </si>
  <si>
    <t>MARIN ENRIQUEZ NIDIA FERNANDA</t>
  </si>
  <si>
    <t>81463833</t>
  </si>
  <si>
    <t>VELOZA CHAVEZ JESUS EDIL</t>
  </si>
  <si>
    <t>81463834</t>
  </si>
  <si>
    <t>MOYANO RODRIGUEZ HENRY</t>
  </si>
  <si>
    <t>81463836</t>
  </si>
  <si>
    <t>JOSE SAS DUSTRIBUCIONES SAN JOSE</t>
  </si>
  <si>
    <t>81463837</t>
  </si>
  <si>
    <t>CRIOLLO RODRIGUEZ CONSUELO</t>
  </si>
  <si>
    <t>81463848</t>
  </si>
  <si>
    <t>SUAREZ MERCHAN LUZ STELLA</t>
  </si>
  <si>
    <t>81463849</t>
  </si>
  <si>
    <t>NUNEZ NIETO MIRYAM ALICIA</t>
  </si>
  <si>
    <t>81463851</t>
  </si>
  <si>
    <t>GONGORA RAMIREZ ANDREY SMITH</t>
  </si>
  <si>
    <t>81463852</t>
  </si>
  <si>
    <t>SUAREZ MARIN LEIDY VIVIANA</t>
  </si>
  <si>
    <t>81463854</t>
  </si>
  <si>
    <t>ROA ANA CRISTINA</t>
  </si>
  <si>
    <t>81463855</t>
  </si>
  <si>
    <t>MUNOZ RAFAEL CUERVO</t>
  </si>
  <si>
    <t>81463856</t>
  </si>
  <si>
    <t>RESTREPO SOLANGEL GRANDA</t>
  </si>
  <si>
    <t>81463857</t>
  </si>
  <si>
    <t>LEON MORALES CESAR AUGUSTO</t>
  </si>
  <si>
    <t>81463858</t>
  </si>
  <si>
    <t>JARAMILLO BEDOYA DIEGO FERNANDO</t>
  </si>
  <si>
    <t>81463860</t>
  </si>
  <si>
    <t>GUIO GOMEZ EVA YULIETH</t>
  </si>
  <si>
    <t>81463861</t>
  </si>
  <si>
    <t>LA ROTTA MOLANO YOLANDA</t>
  </si>
  <si>
    <t>81463862</t>
  </si>
  <si>
    <t>RODRIGUEZ ALMECIGA JESUS ALFONSO</t>
  </si>
  <si>
    <t>81463863</t>
  </si>
  <si>
    <t>GUTIRREZ DIMATE ANA MILENA</t>
  </si>
  <si>
    <t>81463864</t>
  </si>
  <si>
    <t>MARTINEZ VASQUEZ DIANA CATALINA</t>
  </si>
  <si>
    <t>81463865</t>
  </si>
  <si>
    <t>MOLINA CUBIDES JULIAN ANDRES</t>
  </si>
  <si>
    <t>81463866</t>
  </si>
  <si>
    <t>BASTIDAS RODRIGUEZ YULIET</t>
  </si>
  <si>
    <t>81463867</t>
  </si>
  <si>
    <t>ALBUTRIA CEBALLOS ALEXANDER</t>
  </si>
  <si>
    <t>81463868</t>
  </si>
  <si>
    <t>HERNANDEZ ARROYO RUBEN DARIO</t>
  </si>
  <si>
    <t>81463869</t>
  </si>
  <si>
    <t>VALENCIA RIVILLAS LINA MARCELA</t>
  </si>
  <si>
    <t>81463870</t>
  </si>
  <si>
    <t>RAMIREZ MARIN SOR BIBIANA</t>
  </si>
  <si>
    <t>81463871</t>
  </si>
  <si>
    <t>MORALES OMAR TABA</t>
  </si>
  <si>
    <t>81463872</t>
  </si>
  <si>
    <t>RODRIGUEZ HERNANDEZ LUIS DOMINGO</t>
  </si>
  <si>
    <t>81463873</t>
  </si>
  <si>
    <t>LTDA VENEPLAST</t>
  </si>
  <si>
    <t>81463882</t>
  </si>
  <si>
    <t>MEDINA MUOZ ERIKA FERNANDA</t>
  </si>
  <si>
    <t>81463896</t>
  </si>
  <si>
    <t>DUQUE RENDON GLORIA LETICIA</t>
  </si>
  <si>
    <t>81463897</t>
  </si>
  <si>
    <t>MARTINEZ MUNOZ FIDEL ANTONIO</t>
  </si>
  <si>
    <t>81463899</t>
  </si>
  <si>
    <t>RAMIREZ SALAZAR AYDA LUZ</t>
  </si>
  <si>
    <t>81463900</t>
  </si>
  <si>
    <t>VEGA VIRGEN ERIKA NAYIVE</t>
  </si>
  <si>
    <t>81463901</t>
  </si>
  <si>
    <t>MATEUS PALACIOS ROSALBINA</t>
  </si>
  <si>
    <t>81463902</t>
  </si>
  <si>
    <t>GUARAMACO CACHARUCO ANGEL LUIS</t>
  </si>
  <si>
    <t>81463903</t>
  </si>
  <si>
    <t>LOPEZ DELGADO ILBER DRANDO</t>
  </si>
  <si>
    <t>81463904</t>
  </si>
  <si>
    <t>MOLINA VILLAREAL FIDEL</t>
  </si>
  <si>
    <t>81463905</t>
  </si>
  <si>
    <t>ESQUIVEL AGUILAR ANGELICA PATRICIA</t>
  </si>
  <si>
    <t>81463907</t>
  </si>
  <si>
    <t>QUINTERO RODRIGUEZ BETTY DANIELA</t>
  </si>
  <si>
    <t>81463909</t>
  </si>
  <si>
    <t>MUNOZ VALENCIA BELLANIRA</t>
  </si>
  <si>
    <t>81463910</t>
  </si>
  <si>
    <t>ZAPATA DIAZ WILLIAM</t>
  </si>
  <si>
    <t>81463911</t>
  </si>
  <si>
    <t>OME NAVIA NORALBA</t>
  </si>
  <si>
    <t>81463912</t>
  </si>
  <si>
    <t>RUEDA GUERRA MARLLY SUSANA</t>
  </si>
  <si>
    <t>81463913</t>
  </si>
  <si>
    <t>OCHOA PALENCIA FLAVIO LEONARDO</t>
  </si>
  <si>
    <t>81463914</t>
  </si>
  <si>
    <t>RAMIREZ RAMIREZ MARIA DE LOS ANGEL</t>
  </si>
  <si>
    <t>81463915</t>
  </si>
  <si>
    <t>MORALES CEBALLOS JUAN DIEGO</t>
  </si>
  <si>
    <t>81463916</t>
  </si>
  <si>
    <t>VERGARA VELANDIA WILSON ANTONIO</t>
  </si>
  <si>
    <t>81463918</t>
  </si>
  <si>
    <t>CASTANEDA MENDOZA LUZ CENELIA</t>
  </si>
  <si>
    <t>81463919</t>
  </si>
  <si>
    <t>OSPINA CORTES ALVARO</t>
  </si>
  <si>
    <t>81463920</t>
  </si>
  <si>
    <t>GUIO FONSECA WILMAR ANDRES</t>
  </si>
  <si>
    <t>81463921</t>
  </si>
  <si>
    <t>CESPEDES GARCIA YESICA YAKELINE</t>
  </si>
  <si>
    <t>81463922</t>
  </si>
  <si>
    <t>URREGO ACOSTA LUIS AUGUSTO</t>
  </si>
  <si>
    <t>81463923</t>
  </si>
  <si>
    <t>CASTRO TORRES MARIA LEOCADIA</t>
  </si>
  <si>
    <t>81463924</t>
  </si>
  <si>
    <t>PINZON CALDERON JUAN CAMILO</t>
  </si>
  <si>
    <t>81463925</t>
  </si>
  <si>
    <t>CELIS PATINO NANCY YANNETH</t>
  </si>
  <si>
    <t>81463926</t>
  </si>
  <si>
    <t>81463943</t>
  </si>
  <si>
    <t>MURILLO ARDILA SARITH LILIANA</t>
  </si>
  <si>
    <t>81463944</t>
  </si>
  <si>
    <t>PEREZ CAMARGO DIANA MARCELA</t>
  </si>
  <si>
    <t>81463945</t>
  </si>
  <si>
    <t>BOHADA NANCY PATRICIA</t>
  </si>
  <si>
    <t>81463946</t>
  </si>
  <si>
    <t>JUNCO NINO CARMEN LORENA</t>
  </si>
  <si>
    <t>81463947</t>
  </si>
  <si>
    <t>ESCUDERO RAMOS MABEL DEL SOCORRO</t>
  </si>
  <si>
    <t>81463948</t>
  </si>
  <si>
    <t>ORDONEZ ULTENGO DAVID EXLEYDER</t>
  </si>
  <si>
    <t>81463949</t>
  </si>
  <si>
    <t>GAMBOA SERRATO CAROLINA</t>
  </si>
  <si>
    <t>81463950</t>
  </si>
  <si>
    <t>MANRRIQUE CARVAJAL AMELIA</t>
  </si>
  <si>
    <t>81463951</t>
  </si>
  <si>
    <t>CANCIMANSE CASTILLO LUCY ANDREA</t>
  </si>
  <si>
    <t>81463952</t>
  </si>
  <si>
    <t>NUÑEZ GOMEZ STEFANIA</t>
  </si>
  <si>
    <t>81463953</t>
  </si>
  <si>
    <t>PEREZ ROMERO YISSETH VIVIANA</t>
  </si>
  <si>
    <t>81463954</t>
  </si>
  <si>
    <t>RINCON BUENO DORYS CECILIA</t>
  </si>
  <si>
    <t>81463955</t>
  </si>
  <si>
    <t>MANRIQUE TORO JOSE MANUEL</t>
  </si>
  <si>
    <t>81463956</t>
  </si>
  <si>
    <t>GONZALEZ CAMACHO SILVIA PATRICIA</t>
  </si>
  <si>
    <t>81463957</t>
  </si>
  <si>
    <t>GARZON MARROQUIN JOSE MAURICIO</t>
  </si>
  <si>
    <t>81463966</t>
  </si>
  <si>
    <t>DREAMTEAM SAS EL</t>
  </si>
  <si>
    <t>81463971</t>
  </si>
  <si>
    <t>VARGAS VARGAS MARTHA NAHIR</t>
  </si>
  <si>
    <t>81463973</t>
  </si>
  <si>
    <t>MI EXITO COMERCIALIZADORA MISCELAN</t>
  </si>
  <si>
    <t>81463974</t>
  </si>
  <si>
    <t>QUINTERO QUICENO JUAN DAVID</t>
  </si>
  <si>
    <t>81463977</t>
  </si>
  <si>
    <t>ARARAT CARABALI MILLER</t>
  </si>
  <si>
    <t>81463978</t>
  </si>
  <si>
    <t>SIMANCA ZABALETA YAIR ANTONIO</t>
  </si>
  <si>
    <t>81463979</t>
  </si>
  <si>
    <t>CASTANO ROMERO ERMIS</t>
  </si>
  <si>
    <t>81463980</t>
  </si>
  <si>
    <t>MADERA YEPEZ MARYURIS</t>
  </si>
  <si>
    <t>81463982</t>
  </si>
  <si>
    <t>PACHECO ALEMAN ANDRES FERNANDO</t>
  </si>
  <si>
    <t>81463983</t>
  </si>
  <si>
    <t>RAMOS RODRIGUEZ YULI TATIANA</t>
  </si>
  <si>
    <t>81463984</t>
  </si>
  <si>
    <t>MURCIA PEREZ CHRISTIAN JOHANY</t>
  </si>
  <si>
    <t>81463985</t>
  </si>
  <si>
    <t>CORTES FLOREZ CLAUDIA PATRICIA</t>
  </si>
  <si>
    <t>81463986</t>
  </si>
  <si>
    <t>SALAZAR CASTRO ZULMA MARIA</t>
  </si>
  <si>
    <t>81463987</t>
  </si>
  <si>
    <t>TORRES VELASCO GENESIS ORIANA</t>
  </si>
  <si>
    <t>81463988</t>
  </si>
  <si>
    <t>GUTIERREZ DARLY CAROLINA</t>
  </si>
  <si>
    <t>81463989</t>
  </si>
  <si>
    <t>REINA PEREZ MONICA ALEXANDRA</t>
  </si>
  <si>
    <t>81463990</t>
  </si>
  <si>
    <t>DIAZ MORA ABISAG</t>
  </si>
  <si>
    <t>81463991</t>
  </si>
  <si>
    <t>CALDERON PALOMINO TANIA VALENTINA</t>
  </si>
  <si>
    <t>81463992</t>
  </si>
  <si>
    <t>VARGAS ACEVEDO JOHANNA PAOLA</t>
  </si>
  <si>
    <t>81464005</t>
  </si>
  <si>
    <t>GUEVARA PLATA ADELA MARIA</t>
  </si>
  <si>
    <t>81464006</t>
  </si>
  <si>
    <t>TUBERQUIA USUGA CONRADO ANTONIO</t>
  </si>
  <si>
    <t>81464007</t>
  </si>
  <si>
    <t>OJEDA RETAMOZO LUZ ELENA</t>
  </si>
  <si>
    <t>81464008</t>
  </si>
  <si>
    <t>ALARCON LOPEZ ANGIE NATALIA</t>
  </si>
  <si>
    <t>81464011</t>
  </si>
  <si>
    <t>DORIA ALICIA MARGARITA</t>
  </si>
  <si>
    <t>81464015</t>
  </si>
  <si>
    <t>GOMEZ ARIAS NANCY LORENA</t>
  </si>
  <si>
    <t>81464016</t>
  </si>
  <si>
    <t>LOPEZ DIAZ GLORIA AMPARO</t>
  </si>
  <si>
    <t>81464017</t>
  </si>
  <si>
    <t>MUNOZ AGUDELO NANCY</t>
  </si>
  <si>
    <t>81464018</t>
  </si>
  <si>
    <t>RIVAS CRISTINO</t>
  </si>
  <si>
    <t>81464019</t>
  </si>
  <si>
    <t>MAMIAN JIMENEZ KAROL NATALIA</t>
  </si>
  <si>
    <t>81464020</t>
  </si>
  <si>
    <t>CAICEDO MARIA IRENE</t>
  </si>
  <si>
    <t>81464021</t>
  </si>
  <si>
    <t>BLANDON BENAVIDES ANGIE LORENA</t>
  </si>
  <si>
    <t>81464022</t>
  </si>
  <si>
    <t>ESPINOSA MELGAREJO DIEGO ISAAC</t>
  </si>
  <si>
    <t>81464023</t>
  </si>
  <si>
    <t>ALZATE LOZANO ESTEBAN ANDRES</t>
  </si>
  <si>
    <t>81464024</t>
  </si>
  <si>
    <t>MONDRAGON OMAIRA</t>
  </si>
  <si>
    <t>81464025</t>
  </si>
  <si>
    <t>CARDONA MURCIA MARIA ANGELICA</t>
  </si>
  <si>
    <t>81464026</t>
  </si>
  <si>
    <t>JARAMILLO ARENAS JHON JAIRO</t>
  </si>
  <si>
    <t>81464027</t>
  </si>
  <si>
    <t>TRIANA CASTRO DIANA MARCELA</t>
  </si>
  <si>
    <t>81464028</t>
  </si>
  <si>
    <t>AMAYA AMAYA MARIA OLIVIA</t>
  </si>
  <si>
    <t>81464030</t>
  </si>
  <si>
    <t>MENDEZ RODRGUEZ HOLLMAN YESID</t>
  </si>
  <si>
    <t>81464031</t>
  </si>
  <si>
    <t>MENDOZA ROSALBA</t>
  </si>
  <si>
    <t>81464032</t>
  </si>
  <si>
    <t>PEREZ MONTANA SULMA MAILY</t>
  </si>
  <si>
    <t>81464035</t>
  </si>
  <si>
    <t>MORALES CORREA YENIS</t>
  </si>
  <si>
    <t>81464036</t>
  </si>
  <si>
    <t>VILORIA GONZALEZ JOSE ANGEL</t>
  </si>
  <si>
    <t>81464038</t>
  </si>
  <si>
    <t>MARTINEZ PASTRANA MARIA EUGENIA</t>
  </si>
  <si>
    <t>81464040</t>
  </si>
  <si>
    <t>PETRO MESTRA LUZ STELLA</t>
  </si>
  <si>
    <t>81464041</t>
  </si>
  <si>
    <t>HENAO CARDONA VALENTINA</t>
  </si>
  <si>
    <t>81464042</t>
  </si>
  <si>
    <t>MARTINEZ SANCHEZ ERIKA FERNANDA</t>
  </si>
  <si>
    <t>81464043</t>
  </si>
  <si>
    <t>TELLEZ TABORDA LUIS ANGEL</t>
  </si>
  <si>
    <t>81464044</t>
  </si>
  <si>
    <t>VILLAFANE CASTILLO ELIZABETH</t>
  </si>
  <si>
    <t>81464045</t>
  </si>
  <si>
    <t>LOPEZ RIVAS ROSA</t>
  </si>
  <si>
    <t>81464046</t>
  </si>
  <si>
    <t>PARRA LUZ MARINA</t>
  </si>
  <si>
    <t>81464047</t>
  </si>
  <si>
    <t>GRUESO PINEDA MARIA INES</t>
  </si>
  <si>
    <t>81464048</t>
  </si>
  <si>
    <t>MANGA SIERRA JAIDER ENRIQUE</t>
  </si>
  <si>
    <t>81464058</t>
  </si>
  <si>
    <t>MARTINEZ ESTUPI#AN JOSE TRINIDAD</t>
  </si>
  <si>
    <t>81464067</t>
  </si>
  <si>
    <t>GARCIA EFRAIN SARRIA</t>
  </si>
  <si>
    <t>81464068</t>
  </si>
  <si>
    <t>JEREZ VALBUENA NIDIA</t>
  </si>
  <si>
    <t>81464069</t>
  </si>
  <si>
    <t>PEREIRA BELTRAN ANDERSON</t>
  </si>
  <si>
    <t>81464071</t>
  </si>
  <si>
    <t>FALLA GARCIA CARLOS ANDRES</t>
  </si>
  <si>
    <t>81464072</t>
  </si>
  <si>
    <t>LAGOS QUILISMAL DILIA</t>
  </si>
  <si>
    <t>81464073</t>
  </si>
  <si>
    <t>PATINO ARDILA ROBINSON DARIO</t>
  </si>
  <si>
    <t>81464074</t>
  </si>
  <si>
    <t>PINO HAROLD ALFREDO</t>
  </si>
  <si>
    <t>81464077</t>
  </si>
  <si>
    <t>CACEREZ LINDARTE FERNANDO</t>
  </si>
  <si>
    <t>81464078</t>
  </si>
  <si>
    <t>PEÑARANDA PEÑARANDA ESPERANZA</t>
  </si>
  <si>
    <t>81464080</t>
  </si>
  <si>
    <t>RAMIREZ MARTIN</t>
  </si>
  <si>
    <t>81464083</t>
  </si>
  <si>
    <t>JARAMILLO GOMEZ SEBASTIAN</t>
  </si>
  <si>
    <t>81464084</t>
  </si>
  <si>
    <t>GRAJALES JARAMILLO GLADYS</t>
  </si>
  <si>
    <t>81464085</t>
  </si>
  <si>
    <t>CHACON RUIZ YURY ANDREA</t>
  </si>
  <si>
    <t>81464096</t>
  </si>
  <si>
    <t>PEREZ PARRA MARIA MAGDALENA</t>
  </si>
  <si>
    <t>81464097</t>
  </si>
  <si>
    <t>CHAPARRO FONSECA ANEYL DUBAN</t>
  </si>
  <si>
    <t>81464098</t>
  </si>
  <si>
    <t>LEON LOBO ANA MILENA</t>
  </si>
  <si>
    <t>81464099</t>
  </si>
  <si>
    <t>ROMERO PENAGOS DEIXI CECILIA</t>
  </si>
  <si>
    <t>81464100</t>
  </si>
  <si>
    <t>BURGOS COGOLLO DEIVIS JOSE</t>
  </si>
  <si>
    <t>81464103</t>
  </si>
  <si>
    <t>MONTES MAFLA LUZ ELENA</t>
  </si>
  <si>
    <t>81464104</t>
  </si>
  <si>
    <t>ROMERO MARTNEZ PABLO SEGUNDO</t>
  </si>
  <si>
    <t>81464105</t>
  </si>
  <si>
    <t>MORALES VALENCIA GUEDA ISABEL</t>
  </si>
  <si>
    <t>81464106</t>
  </si>
  <si>
    <t>PRIETO CORREA LARRY ADOLFO</t>
  </si>
  <si>
    <t>81464107</t>
  </si>
  <si>
    <t>HURTADO ROSALES CRISTHIAN STIVEN</t>
  </si>
  <si>
    <t>81464108</t>
  </si>
  <si>
    <t>TORRES SANCHEZ ANA LUZ DARY</t>
  </si>
  <si>
    <t>81464110</t>
  </si>
  <si>
    <t>KANZLER OLIVO LUIS MIGUEL</t>
  </si>
  <si>
    <t>81464111</t>
  </si>
  <si>
    <t>OLAYA LONDONO MARTHA LILIANA</t>
  </si>
  <si>
    <t>81464112</t>
  </si>
  <si>
    <t>MARIN PIEDRAHITA EDICSON VICTOR</t>
  </si>
  <si>
    <t>81464113</t>
  </si>
  <si>
    <t>GARCIA LOPEZ PAULA MARCELLA</t>
  </si>
  <si>
    <t>81464114</t>
  </si>
  <si>
    <t>81464116</t>
  </si>
  <si>
    <t>SANCHEZ CAMELO YOJAN ESMAIQUEL</t>
  </si>
  <si>
    <t>81464117</t>
  </si>
  <si>
    <t>HUERTAS CAMARGO DIANA PATRICIA</t>
  </si>
  <si>
    <t>81464144</t>
  </si>
  <si>
    <t>DIAZ ROA LUZ DELIA</t>
  </si>
  <si>
    <t>81464161</t>
  </si>
  <si>
    <t>CALVO RENTERIA VALENTIN</t>
  </si>
  <si>
    <t>81464162</t>
  </si>
  <si>
    <t>RAMIREZ GUERRERO RUBEN DARIO</t>
  </si>
  <si>
    <t>81464163</t>
  </si>
  <si>
    <t>CHAPARRO PEREZ MARIA ALICIA</t>
  </si>
  <si>
    <t>81464164</t>
  </si>
  <si>
    <t>CADENA CARRILLO MARIA BERTHA</t>
  </si>
  <si>
    <t>81464165</t>
  </si>
  <si>
    <t>PEREZ MONTANA ANGELA YASMIN</t>
  </si>
  <si>
    <t>81464166</t>
  </si>
  <si>
    <t>RODRIGUEZ PIRAGUA LUZ MARINA</t>
  </si>
  <si>
    <t>81464167</t>
  </si>
  <si>
    <t>ALARCON PEDRAZA TERESA</t>
  </si>
  <si>
    <t>81464169</t>
  </si>
  <si>
    <t>MURILLO MORENO ROSA MARIA</t>
  </si>
  <si>
    <t>81464171</t>
  </si>
  <si>
    <t>PLAZA BEGAMBRE DIANA PATRICIA</t>
  </si>
  <si>
    <t>81464172</t>
  </si>
  <si>
    <t>QUIROZ SANCHEZ LUIS ALFONSO</t>
  </si>
  <si>
    <t>81464173</t>
  </si>
  <si>
    <t>PEREZ OTERO LUIS HERNANDO</t>
  </si>
  <si>
    <t>81464174</t>
  </si>
  <si>
    <t>81464175</t>
  </si>
  <si>
    <t>ORTIZ VARILLA LUIS ANTONIO</t>
  </si>
  <si>
    <t>81464176</t>
  </si>
  <si>
    <t>ARIZAL LOPEZ LUZ DARY</t>
  </si>
  <si>
    <t>81464177</t>
  </si>
  <si>
    <t>HERNANDEZ RAMIREZ YONY LEANDRO</t>
  </si>
  <si>
    <t>81464180</t>
  </si>
  <si>
    <t>TORDECILLA HOYOS SANDRA MARCELA</t>
  </si>
  <si>
    <t>81464181</t>
  </si>
  <si>
    <t>RUIZ VILLEGAS VICTOR ALONSO</t>
  </si>
  <si>
    <t>81464184</t>
  </si>
  <si>
    <t>SANCHEZ VIAFARA YAMILETH</t>
  </si>
  <si>
    <t>81464185</t>
  </si>
  <si>
    <t>VALENTIERRA BECERRA STELLA</t>
  </si>
  <si>
    <t>81464186</t>
  </si>
  <si>
    <t>JIMENEZ GRISALES ADELAIDA</t>
  </si>
  <si>
    <t>81464187</t>
  </si>
  <si>
    <t>CADENA LOPEZ OCTAVIO</t>
  </si>
  <si>
    <t>81464188</t>
  </si>
  <si>
    <t>RAMIREZ HERNANDEZ JESUS ANTONIO</t>
  </si>
  <si>
    <t>81464189</t>
  </si>
  <si>
    <t>JIMENEZ RODAS ANGELY VANESSA</t>
  </si>
  <si>
    <t>81464190</t>
  </si>
  <si>
    <t>MARIN PINTA BIBIANA CAROLINA</t>
  </si>
  <si>
    <t>81464191</t>
  </si>
  <si>
    <t>MUNOZ SERNA NELSY YANETH</t>
  </si>
  <si>
    <t>81464192</t>
  </si>
  <si>
    <t>CEBALLOS ORTEGA NUBIA</t>
  </si>
  <si>
    <t>81464193</t>
  </si>
  <si>
    <t>CABEZAS GONZALEZ MARIA DALILA</t>
  </si>
  <si>
    <t>81464194</t>
  </si>
  <si>
    <t>MARTINEZ ABREU ISABEL</t>
  </si>
  <si>
    <t>81464196</t>
  </si>
  <si>
    <t>MAVESOY GIRALDO LEIDY JHOANA</t>
  </si>
  <si>
    <t>81464197</t>
  </si>
  <si>
    <t>GONZALEZ SOTO CARLOS ARCECIO</t>
  </si>
  <si>
    <t>81464198</t>
  </si>
  <si>
    <t>SAGASTUY OLAYA CAROL LIZETH</t>
  </si>
  <si>
    <t>81464199</t>
  </si>
  <si>
    <t>ALARCON LOPEZ ESTEFANIA</t>
  </si>
  <si>
    <t>81464200</t>
  </si>
  <si>
    <t>AGUIRRE MENDOZA LIGIA</t>
  </si>
  <si>
    <t>81464201</t>
  </si>
  <si>
    <t>81464202</t>
  </si>
  <si>
    <t>MENDOZA LISET VANESA</t>
  </si>
  <si>
    <t>81464203</t>
  </si>
  <si>
    <t>GIRALDO MANTILLA JOSE ENOC</t>
  </si>
  <si>
    <t>81464204</t>
  </si>
  <si>
    <t>CASTANEDA COMBA EDISON FERNANDO</t>
  </si>
  <si>
    <t>81464205</t>
  </si>
  <si>
    <t>MORERA GARCIA KAROL MARYURY</t>
  </si>
  <si>
    <t>81464207</t>
  </si>
  <si>
    <t>81464208</t>
  </si>
  <si>
    <t>CHAPARRO GOMEZ JESUS DAVID</t>
  </si>
  <si>
    <t>81464209</t>
  </si>
  <si>
    <t>BARRIOS VALERO ANA MIREICY</t>
  </si>
  <si>
    <t>81464210</t>
  </si>
  <si>
    <t>PINILLA MOLINA YEIMY PAOLA</t>
  </si>
  <si>
    <t>81464211</t>
  </si>
  <si>
    <t>SEVILLA ARIAS ANDRES FELIPE</t>
  </si>
  <si>
    <t>81464212</t>
  </si>
  <si>
    <t>VARGAS GONZALEZ JUAN NICOLAS</t>
  </si>
  <si>
    <t>81464213</t>
  </si>
  <si>
    <t>GARCIA CUBILLOS MYRIAM LUCIA</t>
  </si>
  <si>
    <t>81464214</t>
  </si>
  <si>
    <t>SALDANA LEYTON HAMILTON</t>
  </si>
  <si>
    <t>81464216</t>
  </si>
  <si>
    <t>81464217</t>
  </si>
  <si>
    <t>ZAPATA QUINTERO JOSE DANIEL</t>
  </si>
  <si>
    <t>81464218</t>
  </si>
  <si>
    <t>81464219</t>
  </si>
  <si>
    <t>TORRES DIAZ SANDRA MILENA</t>
  </si>
  <si>
    <t>81464220</t>
  </si>
  <si>
    <t>TORO HENAO AURA ROCIO</t>
  </si>
  <si>
    <t>81464223</t>
  </si>
  <si>
    <t>ARIZA PINZON ALIX SOFIA</t>
  </si>
  <si>
    <t>81464226</t>
  </si>
  <si>
    <t>SUAREZ CAMARGO LUZ MARINA</t>
  </si>
  <si>
    <t>81464228</t>
  </si>
  <si>
    <t>GARCIA HERRERA WENDY LORRAINE</t>
  </si>
  <si>
    <t>81464229</t>
  </si>
  <si>
    <t>CALASAN BONILLA LISBETH YURANY</t>
  </si>
  <si>
    <t>81464230</t>
  </si>
  <si>
    <t>PETRO ESPITIA DIANA MARIA</t>
  </si>
  <si>
    <t>81464231</t>
  </si>
  <si>
    <t>ALEGRIA MARTINEZ LEIDY LUCERO</t>
  </si>
  <si>
    <t>81464232</t>
  </si>
  <si>
    <t>MORALES OSORIO LUCELI</t>
  </si>
  <si>
    <t>81464233</t>
  </si>
  <si>
    <t>MURILLO MORENO LUZ MARINA</t>
  </si>
  <si>
    <t>81464234</t>
  </si>
  <si>
    <t>MARTINEZ DE PEREZ NHORA ANGELA</t>
  </si>
  <si>
    <t>81464236</t>
  </si>
  <si>
    <t>VALENCIA BORDA VALENTINA</t>
  </si>
  <si>
    <t>81464237</t>
  </si>
  <si>
    <t>REBOLLEDO GONZALEZ AMPARO</t>
  </si>
  <si>
    <t>81464244</t>
  </si>
  <si>
    <t>GAMA VALLEJO CRISTIAN FERNANDO</t>
  </si>
  <si>
    <t>81464249</t>
  </si>
  <si>
    <t>VALENCIA ORTIZ ANGELO ALEXANDER</t>
  </si>
  <si>
    <t>81464250</t>
  </si>
  <si>
    <t>MONTIEL CASAS LUIS FERNANDO</t>
  </si>
  <si>
    <t>81464251</t>
  </si>
  <si>
    <t>CAMPO BEATRIZ LORENA</t>
  </si>
  <si>
    <t>81464254</t>
  </si>
  <si>
    <t>ORDONEZ MUNOZ MARIA FEENANDA</t>
  </si>
  <si>
    <t>81464256</t>
  </si>
  <si>
    <t>VILLALOBOS FRANCO ANGEL JAVIER</t>
  </si>
  <si>
    <t>81464257</t>
  </si>
  <si>
    <t>ATENCIO VILORIA EDGAR</t>
  </si>
  <si>
    <t>81464258</t>
  </si>
  <si>
    <t>ARGUELLO PEDRAZA LUIS FERNANDO</t>
  </si>
  <si>
    <t>81464259</t>
  </si>
  <si>
    <t>ORTIZ BOHORQUEZ ANGIE LISETH</t>
  </si>
  <si>
    <t>81464261</t>
  </si>
  <si>
    <t>HERNANDEZ MARQUEZ KAREN MILENA</t>
  </si>
  <si>
    <t>81464262</t>
  </si>
  <si>
    <t>JULA PINEDA JONATHAN JAVIER</t>
  </si>
  <si>
    <t>81464263</t>
  </si>
  <si>
    <t>MAYORGA PENALOZA FABIAN</t>
  </si>
  <si>
    <t>81464264</t>
  </si>
  <si>
    <t>. LOLO GASTRONOMIC SAS</t>
  </si>
  <si>
    <t>81464265</t>
  </si>
  <si>
    <t>DROX DROGUERIA VIDA SANA</t>
  </si>
  <si>
    <t>81464300</t>
  </si>
  <si>
    <t>GALEANO JIMENEZ MARIA ALEIDA</t>
  </si>
  <si>
    <t>81464328</t>
  </si>
  <si>
    <t>SANABRIA LAGOS DIANA MARCELA</t>
  </si>
  <si>
    <t>81464329</t>
  </si>
  <si>
    <t>ORTEGA ORTIZ LUIS ALFREDO</t>
  </si>
  <si>
    <t>81464330</t>
  </si>
  <si>
    <t>QUIRA YATA NARLENY</t>
  </si>
  <si>
    <t>81464331</t>
  </si>
  <si>
    <t>ALFONSO CUELLAR IVAN DARIO</t>
  </si>
  <si>
    <t>81464332</t>
  </si>
  <si>
    <t>LOPEZ SNCHEZ FREDDY</t>
  </si>
  <si>
    <t>81464333</t>
  </si>
  <si>
    <t>CAUSIL PADILLA EMILTA LUCIA</t>
  </si>
  <si>
    <t>81464334</t>
  </si>
  <si>
    <t>SANCHEZ RODRIGO JOHN EDUARD</t>
  </si>
  <si>
    <t>81464335</t>
  </si>
  <si>
    <t>OJEDA AYAZO MARIA CECILIA</t>
  </si>
  <si>
    <t>81464336</t>
  </si>
  <si>
    <t>SALGADO LEIDY YANETH</t>
  </si>
  <si>
    <t>81464337</t>
  </si>
  <si>
    <t>HUERTAS PARRA ANA ELCY</t>
  </si>
  <si>
    <t>81464339</t>
  </si>
  <si>
    <t>MAMIAN MUNOS ALVARO PEDRO</t>
  </si>
  <si>
    <t>81464340</t>
  </si>
  <si>
    <t>81464341</t>
  </si>
  <si>
    <t>SEVIILLA CHICANGANA YECTZIN</t>
  </si>
  <si>
    <t>81464342</t>
  </si>
  <si>
    <t>MUNOZ SOTO NINI JHOANA</t>
  </si>
  <si>
    <t>81464343</t>
  </si>
  <si>
    <t>PARADA ALVAREZ YANEIRE</t>
  </si>
  <si>
    <t>81464344</t>
  </si>
  <si>
    <t>GUTIERREZ GARCIA ISIRIS</t>
  </si>
  <si>
    <t>81464345</t>
  </si>
  <si>
    <t>SANTA MEDINA VALERIA</t>
  </si>
  <si>
    <t>81464346</t>
  </si>
  <si>
    <t>ANGEL MARIA MONICA</t>
  </si>
  <si>
    <t>81464347</t>
  </si>
  <si>
    <t>MEDINA ADRIANA</t>
  </si>
  <si>
    <t>81464348</t>
  </si>
  <si>
    <t>MOYANO GOMEZ MAYRA ROCIO</t>
  </si>
  <si>
    <t>81464349</t>
  </si>
  <si>
    <t>NARANJO MORALES JHON WILLIAM</t>
  </si>
  <si>
    <t>81464350</t>
  </si>
  <si>
    <t>ROCHA MUNEBAR CARLOS ANDRES</t>
  </si>
  <si>
    <t>81464351</t>
  </si>
  <si>
    <t>SANCHEZ BARON ANGELA ADRIANA</t>
  </si>
  <si>
    <t>81464352</t>
  </si>
  <si>
    <t>REY ROMERO FLOR MARIA</t>
  </si>
  <si>
    <t>81464353</t>
  </si>
  <si>
    <t>MALAGON RODRIGUEZ JAIRO ORLANDO</t>
  </si>
  <si>
    <t>81464354</t>
  </si>
  <si>
    <t>CUBILLOS DURAN ANDRES FELIPE</t>
  </si>
  <si>
    <t>81464355</t>
  </si>
  <si>
    <t>CAÑON BENITES ROSALBA</t>
  </si>
  <si>
    <t>81464356</t>
  </si>
  <si>
    <t>PULIDO ESPEJO EDIBRAN</t>
  </si>
  <si>
    <t>81464357</t>
  </si>
  <si>
    <t>NUMPAQUE SEPULVEDA IVON CATERIN</t>
  </si>
  <si>
    <t>81464358</t>
  </si>
  <si>
    <t>HERRENO MONCADA LEIDY VIVIANA</t>
  </si>
  <si>
    <t>81464360</t>
  </si>
  <si>
    <t>MARTINEZ VALDES YENNIFER ASTRID</t>
  </si>
  <si>
    <t>81464366</t>
  </si>
  <si>
    <t>DUARTE BERNAL FLORALBA</t>
  </si>
  <si>
    <t>81464367</t>
  </si>
  <si>
    <t>SANTANA SOTO CARLOS ALBERTO</t>
  </si>
  <si>
    <t>81464369</t>
  </si>
  <si>
    <t>MOLINA MONTOYA KAREN GIZETH</t>
  </si>
  <si>
    <t>81464372</t>
  </si>
  <si>
    <t>CASTRO ESPITIA JILBER ABEL</t>
  </si>
  <si>
    <t>81464398</t>
  </si>
  <si>
    <t>ALVAREZ BERROCAL NARLIS</t>
  </si>
  <si>
    <t>81464399</t>
  </si>
  <si>
    <t>TABORDA TABORDA LEON ALVEIRO</t>
  </si>
  <si>
    <t>81464400</t>
  </si>
  <si>
    <t>ENRIQUEZ JUANA</t>
  </si>
  <si>
    <t>81464403</t>
  </si>
  <si>
    <t>CORTEZ LUZ MARY</t>
  </si>
  <si>
    <t>81464405</t>
  </si>
  <si>
    <t>QUINTANA VALENCIA GIOVANNY ALEXAND</t>
  </si>
  <si>
    <t>81464406</t>
  </si>
  <si>
    <t>81464407</t>
  </si>
  <si>
    <t>CASTANO CASTANO OMAR ALBERTO</t>
  </si>
  <si>
    <t>81464408</t>
  </si>
  <si>
    <t>VARGAS OCAMPO VICTOR ALFONSO</t>
  </si>
  <si>
    <t>81464410</t>
  </si>
  <si>
    <t>ORTIGOZA MENDEZ EDUAR DANIEL</t>
  </si>
  <si>
    <t>81464411</t>
  </si>
  <si>
    <t>81464412</t>
  </si>
  <si>
    <t>HIDALGO VILLADA FRANCISCO JAVIER</t>
  </si>
  <si>
    <t>81464413</t>
  </si>
  <si>
    <t>81464414</t>
  </si>
  <si>
    <t>VALENZUELA VALENZUELA NESTOR FABIA</t>
  </si>
  <si>
    <t>81464415</t>
  </si>
  <si>
    <t>JIMENEZ LONDONO FABIOLA</t>
  </si>
  <si>
    <t>81464416</t>
  </si>
  <si>
    <t>ESPITIA RODRIGUEZ JENNYFER</t>
  </si>
  <si>
    <t>81464417</t>
  </si>
  <si>
    <t>GARCIA CHAVARRO LUZ ESPERANZA</t>
  </si>
  <si>
    <t>81464418</t>
  </si>
  <si>
    <t>CUELLAR MICOLTA SEGUNDA PASCUALA</t>
  </si>
  <si>
    <t>81464419</t>
  </si>
  <si>
    <t>GAITAN DIAZ PAULA YERITZA</t>
  </si>
  <si>
    <t>81464422</t>
  </si>
  <si>
    <t>MORA SALAZAR YULI ESPERANZA</t>
  </si>
  <si>
    <t>81464424</t>
  </si>
  <si>
    <t>VARGAS MALDONADO NELSON ENRIQUE</t>
  </si>
  <si>
    <t>81464428</t>
  </si>
  <si>
    <t>ALVAREZ NIVIA LAURA DANIELA</t>
  </si>
  <si>
    <t>81464429</t>
  </si>
  <si>
    <t>CASTILLO SANCHEZ EDGAR DANIEL</t>
  </si>
  <si>
    <t>81464430</t>
  </si>
  <si>
    <t>CHAVEZ RODRIGUEZ ROBERT ALEXANDER</t>
  </si>
  <si>
    <t>81464431</t>
  </si>
  <si>
    <t>AGUIAR CORTES FLOR ANGIE</t>
  </si>
  <si>
    <t>81464432</t>
  </si>
  <si>
    <t>81464433</t>
  </si>
  <si>
    <t>BUITRAGO AREVALO LUZ LEIDY</t>
  </si>
  <si>
    <t>81464434</t>
  </si>
  <si>
    <t>HERNANDEZ RODRIGUEZ ANGIE PAOLA</t>
  </si>
  <si>
    <t>81464435</t>
  </si>
  <si>
    <t>CORREDOR PACHON ROBINSON ESTIVEN</t>
  </si>
  <si>
    <t>81464436</t>
  </si>
  <si>
    <t>DELGADILLO BERMEO EDWIN FERNANDO</t>
  </si>
  <si>
    <t>81464437</t>
  </si>
  <si>
    <t>81464438</t>
  </si>
  <si>
    <t>OSORIO ANA MARIA</t>
  </si>
  <si>
    <t>81464439</t>
  </si>
  <si>
    <t>ARIAS DIANA PATRICIA</t>
  </si>
  <si>
    <t>81464441</t>
  </si>
  <si>
    <t>DUARTE VERGARA ANUAR</t>
  </si>
  <si>
    <t>81464442</t>
  </si>
  <si>
    <t>HURTADO ARANGO JONATHAN IVAN</t>
  </si>
  <si>
    <t>81464443</t>
  </si>
  <si>
    <t>MACA VIVEROS MARINA</t>
  </si>
  <si>
    <t>81464444</t>
  </si>
  <si>
    <t>81464446</t>
  </si>
  <si>
    <t>RAIGOZA ARIZTIZABAL LUZ PIEDAD</t>
  </si>
  <si>
    <t>81464447</t>
  </si>
  <si>
    <t>DELGADO RODRIGUEZ BRAYAN STEVEN</t>
  </si>
  <si>
    <t>81464448</t>
  </si>
  <si>
    <t>SANTACRUZ DIANA</t>
  </si>
  <si>
    <t>81464449</t>
  </si>
  <si>
    <t>SUAREZ GONZALEZ JUAN PABLO</t>
  </si>
  <si>
    <t>81464450</t>
  </si>
  <si>
    <t>TRUJILLO SOTO MAURY PATRICIA</t>
  </si>
  <si>
    <t>81464459</t>
  </si>
  <si>
    <t>DAVILA QUINTERO ROGER HERNAN</t>
  </si>
  <si>
    <t>81464460</t>
  </si>
  <si>
    <t>BASTIDAS IMBAGO JANETH RUBIELA</t>
  </si>
  <si>
    <t>81464461</t>
  </si>
  <si>
    <t>PERDOMO AREVALO DALIA XIMENA</t>
  </si>
  <si>
    <t>81464462</t>
  </si>
  <si>
    <t>DIAZ ANGARITA CRISTIAN JOSE</t>
  </si>
  <si>
    <t>81464464</t>
  </si>
  <si>
    <t>VALENCIA ZAMBRANO SAS COMERCIALIZA</t>
  </si>
  <si>
    <t>81464470</t>
  </si>
  <si>
    <t>VILLAMIL GONZALEZ MARCO AURELIO</t>
  </si>
  <si>
    <t>81464472</t>
  </si>
  <si>
    <t>MOSQUERA VALENCIA ANA LEDY</t>
  </si>
  <si>
    <t>81464474</t>
  </si>
  <si>
    <t>SANCHEZ ANDREA LILIANA</t>
  </si>
  <si>
    <t>81464475</t>
  </si>
  <si>
    <t>ARCOS MUNOZ GISETH CAMILA</t>
  </si>
  <si>
    <t>81464476</t>
  </si>
  <si>
    <t>ARISTIZABAL VERA CARLOS ARTURO</t>
  </si>
  <si>
    <t>81464478</t>
  </si>
  <si>
    <t>JARAMILLO LORENA MOSQUERA</t>
  </si>
  <si>
    <t>81464480</t>
  </si>
  <si>
    <t>VARGAS MARTNEZ YEISON FABIN</t>
  </si>
  <si>
    <t>81464481</t>
  </si>
  <si>
    <t>SUAREZ LADY GIUGLIANA</t>
  </si>
  <si>
    <t>81464483</t>
  </si>
  <si>
    <t>MUNOZ ARCINIEGAS JUAN PABLO</t>
  </si>
  <si>
    <t>81464484</t>
  </si>
  <si>
    <t>JULIO ARGUMEDO LIRIS DEL CARMEN</t>
  </si>
  <si>
    <t>81464485</t>
  </si>
  <si>
    <t>LOPEZ MONDOL VALENTINA</t>
  </si>
  <si>
    <t>81464488</t>
  </si>
  <si>
    <t>VELASCO GUZMAN ZENEY</t>
  </si>
  <si>
    <t>81464489</t>
  </si>
  <si>
    <t>VERGARA IDARRAGA DIANY LISBETH</t>
  </si>
  <si>
    <t>81464494</t>
  </si>
  <si>
    <t>RAMIREZ MANZANO ANGELICA MARIA</t>
  </si>
  <si>
    <t>81464495</t>
  </si>
  <si>
    <t>MUNOZ ORTIZ LUIS CARLOS</t>
  </si>
  <si>
    <t>81464507</t>
  </si>
  <si>
    <t>LUCUMI HERNANDEZ MARTHA</t>
  </si>
  <si>
    <t>81464508</t>
  </si>
  <si>
    <t>OCAMPO GANAN JOHN LEIDER</t>
  </si>
  <si>
    <t>81464509</t>
  </si>
  <si>
    <t>MUNOZ MARTHA CECILIA</t>
  </si>
  <si>
    <t>81464511</t>
  </si>
  <si>
    <t>DELGADO ZAPATA JAROL FERNANDO</t>
  </si>
  <si>
    <t>81464513</t>
  </si>
  <si>
    <t>RODRIGUEZ GARNICA NYDIA JOHANNA</t>
  </si>
  <si>
    <t>81464519</t>
  </si>
  <si>
    <t>QUICENO RAMIREZ ELIZABETH</t>
  </si>
  <si>
    <t>81464525</t>
  </si>
  <si>
    <t>NAVARRO CAMACHO ADNER</t>
  </si>
  <si>
    <t>81464531</t>
  </si>
  <si>
    <t>ROMERO VELASQUEZ YULISSA</t>
  </si>
  <si>
    <t>81464532</t>
  </si>
  <si>
    <t>VINASCO JARAMILLO MARGARITA</t>
  </si>
  <si>
    <t>81464533</t>
  </si>
  <si>
    <t>BLANCO CHACON FALCONERY</t>
  </si>
  <si>
    <t>81464534</t>
  </si>
  <si>
    <t>CARRILLO CALDERON ERIKA JOHANA</t>
  </si>
  <si>
    <t>81464535</t>
  </si>
  <si>
    <t>INCAPIE GOMEZ JHON</t>
  </si>
  <si>
    <t>81464536</t>
  </si>
  <si>
    <t>QUI#ONES SARMIENTO ANDRES</t>
  </si>
  <si>
    <t>81464537</t>
  </si>
  <si>
    <t>81464538</t>
  </si>
  <si>
    <t>CARVAJAL GARCIA DANA GABRIELA</t>
  </si>
  <si>
    <t>81464539</t>
  </si>
  <si>
    <t>BUITRAGO GARCIA CRISTIAN FERNANDO</t>
  </si>
  <si>
    <t>81464540</t>
  </si>
  <si>
    <t>RIOS MONA PAMELA</t>
  </si>
  <si>
    <t>81464541</t>
  </si>
  <si>
    <t>GRISALES QUICENO OMAIRA</t>
  </si>
  <si>
    <t>81464543</t>
  </si>
  <si>
    <t>GAVIRIA CAMPO ELEFRANDI</t>
  </si>
  <si>
    <t>81464559</t>
  </si>
  <si>
    <t>DURANGO PACHECO YENIS TATIANA</t>
  </si>
  <si>
    <t>81464564</t>
  </si>
  <si>
    <t>LADINO GUTIERREZ CAMILO ANDRES</t>
  </si>
  <si>
    <t>81464565</t>
  </si>
  <si>
    <t>LOPEZ GONZALEZ BLANCA CECILIA</t>
  </si>
  <si>
    <t>81464584</t>
  </si>
  <si>
    <t>LARROTA SANABRIA RIGO ROBERTO</t>
  </si>
  <si>
    <t>81464585</t>
  </si>
  <si>
    <t>RENDON TEJADA JOAN ARLEY</t>
  </si>
  <si>
    <t>81464586</t>
  </si>
  <si>
    <t>CRISTIANO PEREZ LUZ MARINA</t>
  </si>
  <si>
    <t>81464587</t>
  </si>
  <si>
    <t>PAMPLONA QUINTERO JOHN SEBASTIAN</t>
  </si>
  <si>
    <t>81464588</t>
  </si>
  <si>
    <t>JIMENEZ TABARES MARIO LEON</t>
  </si>
  <si>
    <t>81464602</t>
  </si>
  <si>
    <t>81464603</t>
  </si>
  <si>
    <t>ORTIZ HERRERA LAURA VANESSA</t>
  </si>
  <si>
    <t>81464604</t>
  </si>
  <si>
    <t>SUAREZ AGUIRRE MATEO</t>
  </si>
  <si>
    <t>81464605</t>
  </si>
  <si>
    <t>AGUDELO GARCIA ILMA DE JESUS</t>
  </si>
  <si>
    <t>81464606</t>
  </si>
  <si>
    <t>CASTANO ALVAREZ SARA YULIETH</t>
  </si>
  <si>
    <t>81464607</t>
  </si>
  <si>
    <t>GARCIA RUDAS LUISA FERNANDA</t>
  </si>
  <si>
    <t>81464608</t>
  </si>
  <si>
    <t>CARDONA ORREGO MARTHA CECILIA</t>
  </si>
  <si>
    <t>81464610</t>
  </si>
  <si>
    <t>ERASO ANA MILENA</t>
  </si>
  <si>
    <t>81464611</t>
  </si>
  <si>
    <t>VARGAS LEYVA NANCY</t>
  </si>
  <si>
    <t>81464614</t>
  </si>
  <si>
    <t>MENDEZ SUAREZ MARIA YESMIN</t>
  </si>
  <si>
    <t>81464626</t>
  </si>
  <si>
    <t>CACHAYA LEONOR</t>
  </si>
  <si>
    <t>81464627</t>
  </si>
  <si>
    <t>CAMACHO DE ORTIZ SATURIA</t>
  </si>
  <si>
    <t>81464628</t>
  </si>
  <si>
    <t>MANTILLA RAMIREZ RAMON</t>
  </si>
  <si>
    <t>81464629</t>
  </si>
  <si>
    <t>LIZCANO GALVIS LUDY YASMIN</t>
  </si>
  <si>
    <t>81464630</t>
  </si>
  <si>
    <t>BUITRAGO RODRIGUEZ MARTHA YOLANDA</t>
  </si>
  <si>
    <t>81464631</t>
  </si>
  <si>
    <t>LOZANO GIRALDO MAURICIO</t>
  </si>
  <si>
    <t>81464632</t>
  </si>
  <si>
    <t>YEPES URIBE ANTONIO JOSE</t>
  </si>
  <si>
    <t>81464633</t>
  </si>
  <si>
    <t>BARRERA FUENTE MELIDA DEL SOCORRO</t>
  </si>
  <si>
    <t>81464644</t>
  </si>
  <si>
    <t>SAS PINCAU</t>
  </si>
  <si>
    <t>81464645</t>
  </si>
  <si>
    <t>OLMOS DE VANEGAS AMPARO</t>
  </si>
  <si>
    <t>81464646</t>
  </si>
  <si>
    <t>SUAREZ DOMINGUEZ TARCEDITH REGINA</t>
  </si>
  <si>
    <t>81464647</t>
  </si>
  <si>
    <t>TOVAR NARANJO CLAUDIA PATRICIA</t>
  </si>
  <si>
    <t>81464648</t>
  </si>
  <si>
    <t>GIRALDO ALZATE JUAN DAVID</t>
  </si>
  <si>
    <t>81464649</t>
  </si>
  <si>
    <t>DUQUE SERNA JOSE GEOFREY</t>
  </si>
  <si>
    <t>81464650</t>
  </si>
  <si>
    <t>MENDOZA GRANDE PAULA VALENTINA</t>
  </si>
  <si>
    <t>81464653</t>
  </si>
  <si>
    <t>PATINO GUTIERREZ ELVIA ELENA</t>
  </si>
  <si>
    <t>81464654</t>
  </si>
  <si>
    <t>RUSSI MACHADO JOHANNA ALEXANDRA</t>
  </si>
  <si>
    <t>81464656</t>
  </si>
  <si>
    <t>SOTO DIAZ OFELMA</t>
  </si>
  <si>
    <t>81464658</t>
  </si>
  <si>
    <t>PAREDES AGUDELO DIANA MARCELA</t>
  </si>
  <si>
    <t>81464663</t>
  </si>
  <si>
    <t>ANACONA KARLA GORETI TOVAR</t>
  </si>
  <si>
    <t>81464664</t>
  </si>
  <si>
    <t>SUAREZ UMBA LEIDY DELCY</t>
  </si>
  <si>
    <t>81464665</t>
  </si>
  <si>
    <t>PINZON GUALDRON ELCI</t>
  </si>
  <si>
    <t>81464667</t>
  </si>
  <si>
    <t>REYES LOPEZ DUVAN FELIPE</t>
  </si>
  <si>
    <t>81464687</t>
  </si>
  <si>
    <t>ARANGO ARIZA JHON NICOLAS</t>
  </si>
  <si>
    <t>81464688</t>
  </si>
  <si>
    <t>MEJIA GARCIA DUBIAN ALBERTO</t>
  </si>
  <si>
    <t>81464689</t>
  </si>
  <si>
    <t>MORENO PIRATOBA FLOR MARIA</t>
  </si>
  <si>
    <t>81464691</t>
  </si>
  <si>
    <t>VILLANI CHOCUE JULIAN ANDRES</t>
  </si>
  <si>
    <t>81464692</t>
  </si>
  <si>
    <t>DIAZ MALAVER CESAR EMILIO</t>
  </si>
  <si>
    <t>81464694</t>
  </si>
  <si>
    <t>81464695</t>
  </si>
  <si>
    <t>MEJIA URREA JOSE BERNARDO</t>
  </si>
  <si>
    <t>81464696</t>
  </si>
  <si>
    <t>VALENCIA GARCIA LEIDY TATIANA</t>
  </si>
  <si>
    <t>81464697</t>
  </si>
  <si>
    <t>BAHOS ZABALA CATERINE</t>
  </si>
  <si>
    <t>81464700</t>
  </si>
  <si>
    <t>GIRALDO PULGARIN GIOVANNY ALEXIS</t>
  </si>
  <si>
    <t>81464701</t>
  </si>
  <si>
    <t>ALVAREZ PACHON LEIDY JOHANA</t>
  </si>
  <si>
    <t>81464702</t>
  </si>
  <si>
    <t>TORRES DIAZ MILTON ENRIQUE</t>
  </si>
  <si>
    <t>81464707</t>
  </si>
  <si>
    <t>MIER DIAZ GRICELDA</t>
  </si>
  <si>
    <t>81464708</t>
  </si>
  <si>
    <t>SIERRA NARVAEZ HAROLD</t>
  </si>
  <si>
    <t>81464709</t>
  </si>
  <si>
    <t>VARGAS AGUILAR DIOFER JHONFRAY</t>
  </si>
  <si>
    <t>81464711</t>
  </si>
  <si>
    <t>RUIZ RUIZ JOSE HERNANDO</t>
  </si>
  <si>
    <t>81464712</t>
  </si>
  <si>
    <t>HERNNDEZ TORRES MARIA LUZ</t>
  </si>
  <si>
    <t>81464713</t>
  </si>
  <si>
    <t>DE LA TORRE RUEDA DANIEL RICARDO</t>
  </si>
  <si>
    <t>81464715</t>
  </si>
  <si>
    <t>MORA ISABEL TERESA</t>
  </si>
  <si>
    <t>81464730</t>
  </si>
  <si>
    <t>URRUTIA ESQUIVEL ILYN JOAANA</t>
  </si>
  <si>
    <t>81464731</t>
  </si>
  <si>
    <t>ARIAS CAICEDO RAFAEL AUGUSTO</t>
  </si>
  <si>
    <t>81464733</t>
  </si>
  <si>
    <t>GOMEZ GOMEZ MILBIA AMPARO</t>
  </si>
  <si>
    <t>81464734</t>
  </si>
  <si>
    <t>ROSO JORGE ENRIQUE</t>
  </si>
  <si>
    <t>81464736</t>
  </si>
  <si>
    <t>SANCHEZ HERNANDEZ YOHAN FERNEY</t>
  </si>
  <si>
    <t>81464738</t>
  </si>
  <si>
    <t>VARGAS NEIZA JONY FERNANDO</t>
  </si>
  <si>
    <t>81464739</t>
  </si>
  <si>
    <t>CONTRERAS TRUJILLO CESAR ARLENSON</t>
  </si>
  <si>
    <t>81464740</t>
  </si>
  <si>
    <t>OSORIO PATIÑO EFRAIM ANTONIO</t>
  </si>
  <si>
    <t>81464741</t>
  </si>
  <si>
    <t>VALENCIA VILLEGAS ANGELLY</t>
  </si>
  <si>
    <t>81464742</t>
  </si>
  <si>
    <t>PE#A SANTOS NATALIA FERNANDA</t>
  </si>
  <si>
    <t>81464743</t>
  </si>
  <si>
    <t>CORREA CASANOVA FABIOLA</t>
  </si>
  <si>
    <t>81464744</t>
  </si>
  <si>
    <t>GONZALEZ RUEDA YENNY LORENA</t>
  </si>
  <si>
    <t>81464745</t>
  </si>
  <si>
    <t>81464772</t>
  </si>
  <si>
    <t>SERNA PALACIO GLADIS ESTELLA</t>
  </si>
  <si>
    <t>81464773</t>
  </si>
  <si>
    <t>SANCHEZ ROZO YENSY PAOLA</t>
  </si>
  <si>
    <t>81464774</t>
  </si>
  <si>
    <t>POVEDA GONZALESZ CENAIDA</t>
  </si>
  <si>
    <t>81464775</t>
  </si>
  <si>
    <t>MESTRA LOPEZ YENIS SAUNDITH</t>
  </si>
  <si>
    <t>81464776</t>
  </si>
  <si>
    <t>PEREZ MENDEZ FREDY HERNAN</t>
  </si>
  <si>
    <t>81464777</t>
  </si>
  <si>
    <t>ZAPATA MEJIA LEIDY MARIANA</t>
  </si>
  <si>
    <t>81464780</t>
  </si>
  <si>
    <t>MORENO CAICEDO AVILA</t>
  </si>
  <si>
    <t>81464807</t>
  </si>
  <si>
    <t>PEREZ CAMARGO JHOINER ALFREDO</t>
  </si>
  <si>
    <t>81464808</t>
  </si>
  <si>
    <t>SIERRA HERNANDEZ JUANA BEATRIZ</t>
  </si>
  <si>
    <t>81464809</t>
  </si>
  <si>
    <t>CORREA SIERRA BELKI</t>
  </si>
  <si>
    <t>81464810</t>
  </si>
  <si>
    <t>MEDINA CUBIDES JHON ANDRÉS</t>
  </si>
  <si>
    <t>81464811</t>
  </si>
  <si>
    <t>BARRERO ALVARES MARIA DORIS</t>
  </si>
  <si>
    <t>81464812</t>
  </si>
  <si>
    <t>PABON URREGO MARTHA YANED</t>
  </si>
  <si>
    <t>81464813</t>
  </si>
  <si>
    <t>RODRIGUEZ CARREO AMPARO</t>
  </si>
  <si>
    <t>81464815</t>
  </si>
  <si>
    <t>MOLINA CARRILLO ANNY CATHERINE</t>
  </si>
  <si>
    <t>81464816</t>
  </si>
  <si>
    <t>URREA DE AGUDELO CONSUELO</t>
  </si>
  <si>
    <t>81464818</t>
  </si>
  <si>
    <t>OLAVE RIOS CARLOS MARIO</t>
  </si>
  <si>
    <t>81464819</t>
  </si>
  <si>
    <t>CASAS MARTINEZ JAIRO ALBERTO</t>
  </si>
  <si>
    <t>81464820</t>
  </si>
  <si>
    <t>VANEGAS ALEAN NELSY</t>
  </si>
  <si>
    <t>81464821</t>
  </si>
  <si>
    <t>81464840</t>
  </si>
  <si>
    <t>TOURS SAS AGENCIA VIAJA CONMIGO</t>
  </si>
  <si>
    <t>81464841</t>
  </si>
  <si>
    <t>BAYESTEROS MARTINEZ CARLOS JULIO</t>
  </si>
  <si>
    <t>81464842</t>
  </si>
  <si>
    <t>SAS SUPERTIENDAS MERCAPREMIUM S.A.</t>
  </si>
  <si>
    <t>81464843</t>
  </si>
  <si>
    <t>81464851</t>
  </si>
  <si>
    <t>ANAYA ESCOBAR ROSA ELENA</t>
  </si>
  <si>
    <t>81464852</t>
  </si>
  <si>
    <t>MORENO CASTRO MARGOTH</t>
  </si>
  <si>
    <t>81464853</t>
  </si>
  <si>
    <t>PERALTA ROMERO MARGENIS ISABEL</t>
  </si>
  <si>
    <t>81464854</t>
  </si>
  <si>
    <t>RODRIGUEZ VEGA EDWIN GIOVANNY</t>
  </si>
  <si>
    <t>81464855</t>
  </si>
  <si>
    <t>AVAHOS CARDONA DAMARY DANIELA</t>
  </si>
  <si>
    <t>81464856</t>
  </si>
  <si>
    <t>PEREZ CLAUDIA MARCELA</t>
  </si>
  <si>
    <t>81464857</t>
  </si>
  <si>
    <t>GARCIA GIRALDO ANDRES FELIPE</t>
  </si>
  <si>
    <t>81464858</t>
  </si>
  <si>
    <t>BUITRAGO GARCIA ROGELIO DE JESUS</t>
  </si>
  <si>
    <t>81464859</t>
  </si>
  <si>
    <t>MARTINEZ SILVA IVAN CAMILO</t>
  </si>
  <si>
    <t>81464860</t>
  </si>
  <si>
    <t>MAHECHA MOGOLLON MERCEDES</t>
  </si>
  <si>
    <t>81464861</t>
  </si>
  <si>
    <t>GRANDA VILLA YOVANA ELENA</t>
  </si>
  <si>
    <t>81464862</t>
  </si>
  <si>
    <t>RIASCOS PLAZAS JENNY</t>
  </si>
  <si>
    <t>81464863</t>
  </si>
  <si>
    <t>BULA MACEA YENIS YANIT</t>
  </si>
  <si>
    <t>81464864</t>
  </si>
  <si>
    <t>MARTINEZ PENALVER DECIRE DAYANA</t>
  </si>
  <si>
    <t>81464865</t>
  </si>
  <si>
    <t>BELTRAN FAJARDO JOSE DANIEL</t>
  </si>
  <si>
    <t>81464866</t>
  </si>
  <si>
    <t>ZULUAGA RAMIREZ JAIME HORACIO</t>
  </si>
  <si>
    <t>81464868</t>
  </si>
  <si>
    <t>SUAREZ ALTAMIRALDA CECILIA</t>
  </si>
  <si>
    <t>81464869</t>
  </si>
  <si>
    <t>DURAN SILVA GERARDO</t>
  </si>
  <si>
    <t>81464870</t>
  </si>
  <si>
    <t>ECHAVARRIA FLOREZ SADI MARIA</t>
  </si>
  <si>
    <t>81464871</t>
  </si>
  <si>
    <t>QUINTERO QUINTERO JORGE IVAN</t>
  </si>
  <si>
    <t>81464872</t>
  </si>
  <si>
    <t>CORDOBA ORTIZ YAMERLY</t>
  </si>
  <si>
    <t>81464896</t>
  </si>
  <si>
    <t>MENDOZA DAYANA</t>
  </si>
  <si>
    <t>81464900</t>
  </si>
  <si>
    <t>CERQUERA RINTA DIANA SIRLEY</t>
  </si>
  <si>
    <t>81464901</t>
  </si>
  <si>
    <t>DUARTE ARIZA NAYRA FERNANDA</t>
  </si>
  <si>
    <t>81464903</t>
  </si>
  <si>
    <t>RIOS MONTENEGRO HEIDY YURANY</t>
  </si>
  <si>
    <t>81464904</t>
  </si>
  <si>
    <t>ROMERO PENA LAURA ESTEFANIA</t>
  </si>
  <si>
    <t>81464905</t>
  </si>
  <si>
    <t>GARCIA GARCIA MARCO EXIDERIO</t>
  </si>
  <si>
    <t>81464906</t>
  </si>
  <si>
    <t>MARTINEZ ZAMORA DERLYN MARYORY</t>
  </si>
  <si>
    <t>81464908</t>
  </si>
  <si>
    <t>81464909</t>
  </si>
  <si>
    <t>VARGAS DIAZ OSKARINA DEL VALLE</t>
  </si>
  <si>
    <t>81464911</t>
  </si>
  <si>
    <t>CASTRO RODRIGUEZ KAROL STEPHANIA</t>
  </si>
  <si>
    <t>81464913</t>
  </si>
  <si>
    <t>RAMIREZ RIVERA LADY DIANA</t>
  </si>
  <si>
    <t>81464915</t>
  </si>
  <si>
    <t>LEON MOLANO DIANA MILEYVI</t>
  </si>
  <si>
    <t>81464916</t>
  </si>
  <si>
    <t>SUAREZ SUAREZ LUZ MARY</t>
  </si>
  <si>
    <t>81464917</t>
  </si>
  <si>
    <t>MANOSALVA LOPEZ LEYDY CAROLINA</t>
  </si>
  <si>
    <t>81464918</t>
  </si>
  <si>
    <t>GONZALEZ TINJACA YOLANDA PATRICIA</t>
  </si>
  <si>
    <t>81464922</t>
  </si>
  <si>
    <t>BARRERA MANTILLA NICOL DAYANA</t>
  </si>
  <si>
    <t>81464923</t>
  </si>
  <si>
    <t>MARTINEZ DIAZ JOSELYN</t>
  </si>
  <si>
    <t>81464928</t>
  </si>
  <si>
    <t>VALENCIA GARCIA EDGAR DE JESUS</t>
  </si>
  <si>
    <t>81464929</t>
  </si>
  <si>
    <t>ALZATE SIERRA DIEGO FERNANDO</t>
  </si>
  <si>
    <t>81464930</t>
  </si>
  <si>
    <t>AREVALO MEZA JUAN CARLOS</t>
  </si>
  <si>
    <t>81464935</t>
  </si>
  <si>
    <t>VALLEJOS TARAPUES LUCY EDILMA</t>
  </si>
  <si>
    <t>81464936</t>
  </si>
  <si>
    <t>VELASQUEZ RIOS WILMAR DE JESUS</t>
  </si>
  <si>
    <t>81464937</t>
  </si>
  <si>
    <t>GAITAN LAGUNA TANIA</t>
  </si>
  <si>
    <t>81464938</t>
  </si>
  <si>
    <t>LEITON PEREIRA FERNANDO</t>
  </si>
  <si>
    <t>81464940</t>
  </si>
  <si>
    <t>OROZCO MUNOZ MIRIAN LUCIA</t>
  </si>
  <si>
    <t>81464952</t>
  </si>
  <si>
    <t>SI SAS INVERSIONES SI</t>
  </si>
  <si>
    <t>81464954</t>
  </si>
  <si>
    <t>SANCHEZ FIGUEROA FRANCISCO JAVIER</t>
  </si>
  <si>
    <t>81464955</t>
  </si>
  <si>
    <t>GUAITERO MALAVER ESPEDITO</t>
  </si>
  <si>
    <t>81464956</t>
  </si>
  <si>
    <t>GOMEZ PEDRAZA CARMEN JULIETH</t>
  </si>
  <si>
    <t>81464962</t>
  </si>
  <si>
    <t>VALENZUELA GARCIA JOSE ARLEY</t>
  </si>
  <si>
    <t>81464965</t>
  </si>
  <si>
    <t>LOZANO HERRERQ ALFREDO RAFAEL</t>
  </si>
  <si>
    <t>81464966</t>
  </si>
  <si>
    <t>PEREZ ROJAS YAMIRIS ESTER</t>
  </si>
  <si>
    <t>81464967</t>
  </si>
  <si>
    <t>ARROYO PEREZ NICOL VANESA</t>
  </si>
  <si>
    <t>81464968</t>
  </si>
  <si>
    <t>MELENDEZ BERRIO ANDRES DAVID</t>
  </si>
  <si>
    <t>81464969</t>
  </si>
  <si>
    <t>BORBON ROMERO JOHN JAIRO</t>
  </si>
  <si>
    <t>81464970</t>
  </si>
  <si>
    <t>MEDINA GONZALEZ ANGEL DAVID</t>
  </si>
  <si>
    <t>81464971</t>
  </si>
  <si>
    <t>BUELVAS FRANCO JORGE</t>
  </si>
  <si>
    <t>81464974</t>
  </si>
  <si>
    <t>RISCANEVO TUNAROSA SANDRA MYLENA</t>
  </si>
  <si>
    <t>81464976</t>
  </si>
  <si>
    <t>RODRIGUEZ BENAVIDES MAICOL EDUARDO</t>
  </si>
  <si>
    <t>81464977</t>
  </si>
  <si>
    <t>ESPITIA MORALES YUNAR GREGORIO</t>
  </si>
  <si>
    <t>81464979</t>
  </si>
  <si>
    <t>MALDONADO TARQUINO ANGIE CAROLINA</t>
  </si>
  <si>
    <t>81464981</t>
  </si>
  <si>
    <t>GUERRA MENDOZA YINA PAOLA</t>
  </si>
  <si>
    <t>81464983</t>
  </si>
  <si>
    <t>VELAZQUEZ ASCANIO HUMBERTO</t>
  </si>
  <si>
    <t>81464985</t>
  </si>
  <si>
    <t>NAVARRO RANGEL LEVIS HOLANDA</t>
  </si>
  <si>
    <t>81464986</t>
  </si>
  <si>
    <t>BENAVIDES PERTUZ JOSE ALEJANDRO</t>
  </si>
  <si>
    <t>81465003</t>
  </si>
  <si>
    <t>MEDINA MATOMA ELISEO OCTAVIO</t>
  </si>
  <si>
    <t>81465004</t>
  </si>
  <si>
    <t>81465006</t>
  </si>
  <si>
    <t>SANCHEZ ROJAS OMAR</t>
  </si>
  <si>
    <t>81465007</t>
  </si>
  <si>
    <t>VARGAS CABRERA MERCEDES</t>
  </si>
  <si>
    <t>81465008</t>
  </si>
  <si>
    <t>CHAPARRO DAZA SANDRA JOANA</t>
  </si>
  <si>
    <t>81465010</t>
  </si>
  <si>
    <t>DELGADO NIETO JULIAN DAVID</t>
  </si>
  <si>
    <t>81465011</t>
  </si>
  <si>
    <t>GARCIA MONTALVO NESTOR</t>
  </si>
  <si>
    <t>81465014</t>
  </si>
  <si>
    <t>MONROY USECHE MARILYN</t>
  </si>
  <si>
    <t>81465018</t>
  </si>
  <si>
    <t>PINEDA OROZCO FERNEY</t>
  </si>
  <si>
    <t>81465029</t>
  </si>
  <si>
    <t>GOMEZ RODRIGUEZ SANDRA YOLANDA</t>
  </si>
  <si>
    <t>81465036</t>
  </si>
  <si>
    <t>SIERRA HERNANDEZ JENNY ADRIANA</t>
  </si>
  <si>
    <t>81465040</t>
  </si>
  <si>
    <t>VARGAS FAVIANY</t>
  </si>
  <si>
    <t>81465042</t>
  </si>
  <si>
    <t>VALDERRAMA CORDOBA JOHN JERLI</t>
  </si>
  <si>
    <t>81465043</t>
  </si>
  <si>
    <t>RAMIREZ MOLINA IRENE</t>
  </si>
  <si>
    <t>81465044</t>
  </si>
  <si>
    <t>MESA LOPERA JOHN SEBASTIAN</t>
  </si>
  <si>
    <t>81465045</t>
  </si>
  <si>
    <t>VANEGAS VELASQUEZ LUIS ESTEBAN</t>
  </si>
  <si>
    <t>81465046</t>
  </si>
  <si>
    <t>CHAVEZ SANCHEZ LEYDI JOHANA</t>
  </si>
  <si>
    <t>81465047</t>
  </si>
  <si>
    <t>QUIROGA PRIETO KIMBERLEY</t>
  </si>
  <si>
    <t>81465048</t>
  </si>
  <si>
    <t>CANO DE RESTREPO MARIANA DE JESUS</t>
  </si>
  <si>
    <t>81465049</t>
  </si>
  <si>
    <t>APONTE FABIO RICARDO</t>
  </si>
  <si>
    <t>81465050</t>
  </si>
  <si>
    <t>81465051</t>
  </si>
  <si>
    <t>PERALTA BAUTISTA DORIS</t>
  </si>
  <si>
    <t>81465052</t>
  </si>
  <si>
    <t>AGUILAR RUIZ HELISET</t>
  </si>
  <si>
    <t>81465053</t>
  </si>
  <si>
    <t>VELEZ GOMEZ OLGA PATRICIA</t>
  </si>
  <si>
    <t>81465054</t>
  </si>
  <si>
    <t>CLEMENTE GUERRA LUZ MARY</t>
  </si>
  <si>
    <t>81465055</t>
  </si>
  <si>
    <t>HERNANDEZ CALLE SANTANDER DE JESUS</t>
  </si>
  <si>
    <t>81465056</t>
  </si>
  <si>
    <t>DIAZ GUERRA JAIME LUIS</t>
  </si>
  <si>
    <t>81465086</t>
  </si>
  <si>
    <t>LEON HUERTAS GERALDINE MILENA</t>
  </si>
  <si>
    <t>81465087</t>
  </si>
  <si>
    <t>GALLEGO LESMES BRAITON ALIRIO</t>
  </si>
  <si>
    <t>81465088</t>
  </si>
  <si>
    <t>ARANGO OSPINA DORIELA MARIA</t>
  </si>
  <si>
    <t>81465091</t>
  </si>
  <si>
    <t>GOMEZ RICO YENSI YOHAN</t>
  </si>
  <si>
    <t>81465092</t>
  </si>
  <si>
    <t>RAMIREZ AGUDELO KAREN</t>
  </si>
  <si>
    <t>81465093</t>
  </si>
  <si>
    <t>MEDINA MAGDA GISELL</t>
  </si>
  <si>
    <t>81465094</t>
  </si>
  <si>
    <t>HERRERA BARE#O JUAN SEBASTIAN</t>
  </si>
  <si>
    <t>81465096</t>
  </si>
  <si>
    <t>LOPEZ OLAYA NOFAL</t>
  </si>
  <si>
    <t>81465098</t>
  </si>
  <si>
    <t>BAUTISTA GARCIA MAGDA YOLIMA</t>
  </si>
  <si>
    <t>81465099</t>
  </si>
  <si>
    <t>TORRES VASQUEZ JORGE LUIS</t>
  </si>
  <si>
    <t>81465101</t>
  </si>
  <si>
    <t>MEDINA ALVAREZ CARMEN ROSA</t>
  </si>
  <si>
    <t>81465102</t>
  </si>
  <si>
    <t>HIGUITA CASTANO CARLOS EDILSON</t>
  </si>
  <si>
    <t>81465104</t>
  </si>
  <si>
    <t>MANGAS MEDRANO NORA MARIA</t>
  </si>
  <si>
    <t>81465105</t>
  </si>
  <si>
    <t>CARMONA MONTIEL MARIA ISABEL</t>
  </si>
  <si>
    <t>81465106</t>
  </si>
  <si>
    <t>CRUZ MALAMBO CAMILA DAYANNA</t>
  </si>
  <si>
    <t>81465107</t>
  </si>
  <si>
    <t>SALINAS DE AYALA CILIA AURORA</t>
  </si>
  <si>
    <t>81465108</t>
  </si>
  <si>
    <t>COPAJITA LEON MARTHA PATRICIA</t>
  </si>
  <si>
    <t>81465120</t>
  </si>
  <si>
    <t>DE ALIMENTOS SAS ARIGO COMERCIALIZ</t>
  </si>
  <si>
    <t>81465142</t>
  </si>
  <si>
    <t>VIVAS YATE JEFERSON ARLEY</t>
  </si>
  <si>
    <t>81465143</t>
  </si>
  <si>
    <t>GARCIA PINEDA HEIDY JOHANA</t>
  </si>
  <si>
    <t>81465144</t>
  </si>
  <si>
    <t>CELESTINO CAMARGO DOMAR RAFAEL</t>
  </si>
  <si>
    <t>81465145</t>
  </si>
  <si>
    <t>ROMAN ORTEGA EDILSO MANUEL</t>
  </si>
  <si>
    <t>81465146</t>
  </si>
  <si>
    <t>GONZALEZ NAVARRO SARA DANIELA</t>
  </si>
  <si>
    <t>81465148</t>
  </si>
  <si>
    <t>GMEZ DIAZ SINDY LORENA</t>
  </si>
  <si>
    <t>81465149</t>
  </si>
  <si>
    <t>VALLECILLA AYOLA JOHANA RAMONA</t>
  </si>
  <si>
    <t>81465150</t>
  </si>
  <si>
    <t>USUGA VALDERRAMA DAVID</t>
  </si>
  <si>
    <t>81465151</t>
  </si>
  <si>
    <t>MU#OZ ESCARLATA LENISKA</t>
  </si>
  <si>
    <t>81465153</t>
  </si>
  <si>
    <t>LOPEZ CALVO OFELID</t>
  </si>
  <si>
    <t>81465154</t>
  </si>
  <si>
    <t>VILLAMIL LAYTON DORIS YULISA</t>
  </si>
  <si>
    <t>81465155</t>
  </si>
  <si>
    <t>ANDRADE BAUTISTA DIANA PATRICIA</t>
  </si>
  <si>
    <t>81465156</t>
  </si>
  <si>
    <t>81465157</t>
  </si>
  <si>
    <t>VALDERRAMA BARRAGAN IVETH MARIA</t>
  </si>
  <si>
    <t>81465158</t>
  </si>
  <si>
    <t>PARRA BUSTOS YEIMY ASTRID</t>
  </si>
  <si>
    <t>81465159</t>
  </si>
  <si>
    <t>MEDINA HOYOS CLAUDIA MARCELA</t>
  </si>
  <si>
    <t>81465160</t>
  </si>
  <si>
    <t>SIERRA PENA NANCY MARCELA</t>
  </si>
  <si>
    <t>81465163</t>
  </si>
  <si>
    <t>AULAR NAVARRO EDUARDO JOSE</t>
  </si>
  <si>
    <t>81465164</t>
  </si>
  <si>
    <t>SERRANO VARGAS DENIS ROCIO</t>
  </si>
  <si>
    <t>81465165</t>
  </si>
  <si>
    <t>RIVERA CONTRERAS KARINA ALEXANDRA</t>
  </si>
  <si>
    <t>81465167</t>
  </si>
  <si>
    <t>PEREZ CATANO ESTEFANY JUDITH</t>
  </si>
  <si>
    <t>81465169</t>
  </si>
  <si>
    <t>ROMERO JIMENEZ KIMBERLY MAYERLING</t>
  </si>
  <si>
    <t>81465170</t>
  </si>
  <si>
    <t>ORTEGON HERRERA ANA HERLY</t>
  </si>
  <si>
    <t>81465171</t>
  </si>
  <si>
    <t>TORO PENAGOS DEIBY ALEJANDRA</t>
  </si>
  <si>
    <t>81465172</t>
  </si>
  <si>
    <t>CRUZ MARIA FRANQUELINA</t>
  </si>
  <si>
    <t>81465173</t>
  </si>
  <si>
    <t>GALVIS MONROY SALVADOR</t>
  </si>
  <si>
    <t>81465174</t>
  </si>
  <si>
    <t>VIANCHA RINCON NELSY</t>
  </si>
  <si>
    <t>81465175</t>
  </si>
  <si>
    <t>SALAMANCA ESCAMILLA MIGUEL ANGEL</t>
  </si>
  <si>
    <t>81465176</t>
  </si>
  <si>
    <t>SEPULVEDA CALDERON CLAUDIA ANGELLY</t>
  </si>
  <si>
    <t>81465188</t>
  </si>
  <si>
    <t>Y SERVICIOS SAS JR PRODUCTOS</t>
  </si>
  <si>
    <t>81465195</t>
  </si>
  <si>
    <t>PRIETO CHAPARRO KEVIN SNEIDER</t>
  </si>
  <si>
    <t>81465196</t>
  </si>
  <si>
    <t>ACOSTA REYES REY NICOLAS</t>
  </si>
  <si>
    <t>81465198</t>
  </si>
  <si>
    <t>GAMBOA HERRENO EDINSON</t>
  </si>
  <si>
    <t>81465199</t>
  </si>
  <si>
    <t>VELASQUEZ BRINEZ MARTHA LUCIA</t>
  </si>
  <si>
    <t>81465200</t>
  </si>
  <si>
    <t>PORTILLO SANTACRUZ YINETH ROSANA</t>
  </si>
  <si>
    <t>81465201</t>
  </si>
  <si>
    <t>QUIGUA ALVAREZ CLAUDIA PATRICIA</t>
  </si>
  <si>
    <t>81465202</t>
  </si>
  <si>
    <t>BORBOYES CAJIGAS ANGELA MARIA</t>
  </si>
  <si>
    <t>81465205</t>
  </si>
  <si>
    <t>MOJICA DAZA AIDA COLOMBIA</t>
  </si>
  <si>
    <t>81465208</t>
  </si>
  <si>
    <t>OROZCO BOTERO JULIAN</t>
  </si>
  <si>
    <t>81465209</t>
  </si>
  <si>
    <t>LOPEZ MORALES HECTOR FABIO</t>
  </si>
  <si>
    <t>81465210</t>
  </si>
  <si>
    <t>MARMOLEJO IBARRA DIANA CAROLINA</t>
  </si>
  <si>
    <t>81465211</t>
  </si>
  <si>
    <t>RUIZ POTES DIANA MARCELA</t>
  </si>
  <si>
    <t>81465212</t>
  </si>
  <si>
    <t>MENDEZ BRAY ALFREDO ALFONSO</t>
  </si>
  <si>
    <t>81465213</t>
  </si>
  <si>
    <t>PADILLA SALGADO RICHARD HARRY</t>
  </si>
  <si>
    <t>81465214</t>
  </si>
  <si>
    <t>RINCON QUINCHANEGUA LEIDY JOHANA</t>
  </si>
  <si>
    <t>81465215</t>
  </si>
  <si>
    <t>ROJAS MORA CLAUDIA MARLENE</t>
  </si>
  <si>
    <t>81465216</t>
  </si>
  <si>
    <t>VELASQUEZ JIMENEZ INGRIS YOHANA</t>
  </si>
  <si>
    <t>81465217</t>
  </si>
  <si>
    <t>SALAZAR OBREGON LUZ STEFANY</t>
  </si>
  <si>
    <t>81465218</t>
  </si>
  <si>
    <t>ZAPATA ESPINOZA LEIDY JOHANA</t>
  </si>
  <si>
    <t>81465219</t>
  </si>
  <si>
    <t>MARTINEZ JARABA BLAS MIGUEL</t>
  </si>
  <si>
    <t>81465220</t>
  </si>
  <si>
    <t>MARTINEZ VERGARA RAMON ANTONIO</t>
  </si>
  <si>
    <t>81465221</t>
  </si>
  <si>
    <t>VELEZ CONTRERAS AIDA CLEMENCIA</t>
  </si>
  <si>
    <t>81465222</t>
  </si>
  <si>
    <t>VILLA RUIZ EMPERATRIZ</t>
  </si>
  <si>
    <t>81465224</t>
  </si>
  <si>
    <t>ORELLANO ARIZA EYDI</t>
  </si>
  <si>
    <t>81465226</t>
  </si>
  <si>
    <t>HERNANDEZ CUERVO LUIS HECTOR</t>
  </si>
  <si>
    <t>81465227</t>
  </si>
  <si>
    <t>81465228</t>
  </si>
  <si>
    <t>JIMNEZ SUAZA EDWAR ANDRES</t>
  </si>
  <si>
    <t>81465240</t>
  </si>
  <si>
    <t>VELASQUEZ QUIROZ URIEL DE JESUS</t>
  </si>
  <si>
    <t>81465241</t>
  </si>
  <si>
    <t>RAVE PELAEZ NICOLE SARAY</t>
  </si>
  <si>
    <t>81465242</t>
  </si>
  <si>
    <t>QUINTERO SALAZAR CLAVER DE JESUS</t>
  </si>
  <si>
    <t>81465243</t>
  </si>
  <si>
    <t>OBANDO VELASQUEZ IGNACIO DE JESUS</t>
  </si>
  <si>
    <t>81465244</t>
  </si>
  <si>
    <t>GOMEZ GONZALEZ XIMENA</t>
  </si>
  <si>
    <t>81465245</t>
  </si>
  <si>
    <t>VARGAS RINCON JOHANNA MARCELA</t>
  </si>
  <si>
    <t>81465248</t>
  </si>
  <si>
    <t>HURTADO RUIZ DANIELA</t>
  </si>
  <si>
    <t>81465249</t>
  </si>
  <si>
    <t>81465251</t>
  </si>
  <si>
    <t>SAS DROMEDICAS DEL ORIENTE S.A.S O</t>
  </si>
  <si>
    <t>81465278</t>
  </si>
  <si>
    <t>SALAZAR SAS RAD CAMARGO</t>
  </si>
  <si>
    <t>81465279</t>
  </si>
  <si>
    <t>RAMIREZ PARRA CARLEY EDUARDO</t>
  </si>
  <si>
    <t>81465280</t>
  </si>
  <si>
    <t>SARMIENTO SARMIENTO JOSE EDISON</t>
  </si>
  <si>
    <t>81465281</t>
  </si>
  <si>
    <t>CARDENAS GOMEZ GLORIA PAOLA</t>
  </si>
  <si>
    <t>81465282</t>
  </si>
  <si>
    <t>81465283</t>
  </si>
  <si>
    <t>ALVAREZ GAMBOA YUDY EMILSE</t>
  </si>
  <si>
    <t>81465284</t>
  </si>
  <si>
    <t>PIMIENTO PINEDA ANDERSON</t>
  </si>
  <si>
    <t>81465286</t>
  </si>
  <si>
    <t>VEGA PENA ELSA</t>
  </si>
  <si>
    <t>81465287</t>
  </si>
  <si>
    <t>NINO VARGAS WILSON</t>
  </si>
  <si>
    <t>81465288</t>
  </si>
  <si>
    <t>LOPEZ PENA DIANA MARIA</t>
  </si>
  <si>
    <t>81465289</t>
  </si>
  <si>
    <t>CORTES LAVERDE MARITZA ALEJANDRA</t>
  </si>
  <si>
    <t>81465290</t>
  </si>
  <si>
    <t>GARZON ACOSTA MARCELA</t>
  </si>
  <si>
    <t>81465291</t>
  </si>
  <si>
    <t>CARDENAS GONZALEZ CARLOS ABEL</t>
  </si>
  <si>
    <t>81465292</t>
  </si>
  <si>
    <t>FUENTES MANCERA CARLOS ARTURO</t>
  </si>
  <si>
    <t>81465293</t>
  </si>
  <si>
    <t>VALLEJO SERNA GLORIA ELENA</t>
  </si>
  <si>
    <t>81465294</t>
  </si>
  <si>
    <t>MESA ALARCON DIEGO ALEJANDRO</t>
  </si>
  <si>
    <t>81465295</t>
  </si>
  <si>
    <t>ZAPATA BERRIO OMAR ANTONIO</t>
  </si>
  <si>
    <t>81465296</t>
  </si>
  <si>
    <t>LEYTON REINOSO HEIDY GIOVANNA</t>
  </si>
  <si>
    <t>81465297</t>
  </si>
  <si>
    <t>CAICA FORERO JORGE LUIS</t>
  </si>
  <si>
    <t>81465298</t>
  </si>
  <si>
    <t>BEJARANO DIAZ LINA MARIA</t>
  </si>
  <si>
    <t>81465299</t>
  </si>
  <si>
    <t>RAMIREZ BURBANO ALMA DASSIERT</t>
  </si>
  <si>
    <t>81465300</t>
  </si>
  <si>
    <t>MUNOZ GOMEZ NORALBA</t>
  </si>
  <si>
    <t>81465301</t>
  </si>
  <si>
    <t>LOPEZ OSORIO NILSA MILENA</t>
  </si>
  <si>
    <t>81465302</t>
  </si>
  <si>
    <t>LOPEZ ROJAS CARMEN PATRICIA</t>
  </si>
  <si>
    <t>81465303</t>
  </si>
  <si>
    <t>CORTES BUITRAGO ANGGIE GABRIELA</t>
  </si>
  <si>
    <t>81465304</t>
  </si>
  <si>
    <t>RODRIGUEZ DUARTE LUZ ADRIANA</t>
  </si>
  <si>
    <t>81465305</t>
  </si>
  <si>
    <t>GRANADOS PLATA LUIS VICENTE</t>
  </si>
  <si>
    <t>81465307</t>
  </si>
  <si>
    <t>ACERO OCHOA ARIS</t>
  </si>
  <si>
    <t>81465324</t>
  </si>
  <si>
    <t>81465326</t>
  </si>
  <si>
    <t>BELTRAN SILVA LUIS YORDIN</t>
  </si>
  <si>
    <t>81465327</t>
  </si>
  <si>
    <t>MARMOLEJO FORERO JENNIFER DANIELA</t>
  </si>
  <si>
    <t>81465328</t>
  </si>
  <si>
    <t>SILVA GAITAN MARIA DEL PILAR</t>
  </si>
  <si>
    <t>81465331</t>
  </si>
  <si>
    <t>JULIO GUERRERO MARIA CAMILA</t>
  </si>
  <si>
    <t>81465332</t>
  </si>
  <si>
    <t>RAMBAUT ESCOBAR CRISTIAN</t>
  </si>
  <si>
    <t>81465333</t>
  </si>
  <si>
    <t>81465334</t>
  </si>
  <si>
    <t>OZUNA BARRETO MARIA ANGELICA</t>
  </si>
  <si>
    <t>81465336</t>
  </si>
  <si>
    <t>QUINTERO VALDERRAMA CRISTIAN CAMIL</t>
  </si>
  <si>
    <t>81465337</t>
  </si>
  <si>
    <t>MORENO FERNADEZ LEYDY JOHANA</t>
  </si>
  <si>
    <t>81465338</t>
  </si>
  <si>
    <t>HERRERA HERRERA MARIA LUZ DARY</t>
  </si>
  <si>
    <t>81465344</t>
  </si>
  <si>
    <t>SOSA SOBA ANGELICA</t>
  </si>
  <si>
    <t>81465345</t>
  </si>
  <si>
    <t>81465347</t>
  </si>
  <si>
    <t>CARMONA ABREU ISRAEL ALONSO</t>
  </si>
  <si>
    <t>81465348</t>
  </si>
  <si>
    <t>RAMIREZ GIRALDO KAREN TATIANA</t>
  </si>
  <si>
    <t>81465349</t>
  </si>
  <si>
    <t>RAMIREZ IVETH FAINORY</t>
  </si>
  <si>
    <t>81465350</t>
  </si>
  <si>
    <t>81465351</t>
  </si>
  <si>
    <t>PERILLA FERNANDEZ EDISON ARMANDO</t>
  </si>
  <si>
    <t>81465352</t>
  </si>
  <si>
    <t>GARCIA JIRALDO JUAN DIEGO</t>
  </si>
  <si>
    <t>81465353</t>
  </si>
  <si>
    <t>ZAPATA MARIN JULIAN ALEXANDER</t>
  </si>
  <si>
    <t>81465355</t>
  </si>
  <si>
    <t>ANDRADE LEAL JULIETH JUSTIN</t>
  </si>
  <si>
    <t>81465356</t>
  </si>
  <si>
    <t>CARRILLO GUERRERO LUIS YESID</t>
  </si>
  <si>
    <t>81465357</t>
  </si>
  <si>
    <t>ACOSTA ACOSTA ANGELA MARIA</t>
  </si>
  <si>
    <t>81465382</t>
  </si>
  <si>
    <t>JIMENEZ GOMEZ FERNANDO ANTONIO</t>
  </si>
  <si>
    <t>81465385</t>
  </si>
  <si>
    <t>RATIVA CHACON BELARMINO</t>
  </si>
  <si>
    <t>81465386</t>
  </si>
  <si>
    <t>CEPEDA AREVALO SANDRA MARCELA</t>
  </si>
  <si>
    <t>81465388</t>
  </si>
  <si>
    <t>CHAVEZ ARIAS YURANY</t>
  </si>
  <si>
    <t>81465389</t>
  </si>
  <si>
    <t>GARCIA HERNANDEZ VANESSA ALEJANDRA</t>
  </si>
  <si>
    <t>81465390</t>
  </si>
  <si>
    <t>ROCHA MUNEVAR CARLOS ANDRES</t>
  </si>
  <si>
    <t>81465391</t>
  </si>
  <si>
    <t>TOLOSA FLOREZ GOLVIS MERCEDES</t>
  </si>
  <si>
    <t>81465392</t>
  </si>
  <si>
    <t>ROJAS VESGA ADRIANA MILENA</t>
  </si>
  <si>
    <t>81465393</t>
  </si>
  <si>
    <t>BLANCO RUIZ MERLY YANETH</t>
  </si>
  <si>
    <t>81465395</t>
  </si>
  <si>
    <t>SIERRA LOPEZ DIANA ROCIO</t>
  </si>
  <si>
    <t>81465396</t>
  </si>
  <si>
    <t>81465397</t>
  </si>
  <si>
    <t>PEREZ DAZA MARIA DEONILDE</t>
  </si>
  <si>
    <t>81465399</t>
  </si>
  <si>
    <t>ARDILA LOPEZ NATALY</t>
  </si>
  <si>
    <t>81465400</t>
  </si>
  <si>
    <t>MORENO TORRES ANDRES</t>
  </si>
  <si>
    <t>81465409</t>
  </si>
  <si>
    <t>ROJAS SULAY VERA</t>
  </si>
  <si>
    <t>81465411</t>
  </si>
  <si>
    <t>GIRALDO JARAMILLO YESIKA PAOLA</t>
  </si>
  <si>
    <t>81465412</t>
  </si>
  <si>
    <t>BAYONA COTAMO BLANCA NELLY</t>
  </si>
  <si>
    <t>81465413</t>
  </si>
  <si>
    <t>QUINTERO QUINTERO JOHN MAURO</t>
  </si>
  <si>
    <t>81465414</t>
  </si>
  <si>
    <t>ARIAS MAHECHA CLAUDIA</t>
  </si>
  <si>
    <t>81465415</t>
  </si>
  <si>
    <t>OCORO TENORIO VICTOR MANUEL</t>
  </si>
  <si>
    <t>81465416</t>
  </si>
  <si>
    <t>MARKET SAS WEAL</t>
  </si>
  <si>
    <t>81465427</t>
  </si>
  <si>
    <t>SAS DISTRIBUCIONES MEGAMAS SAS MEG</t>
  </si>
  <si>
    <t>81465430</t>
  </si>
  <si>
    <t>LA BARRA CAVACANA SAS GRUPO</t>
  </si>
  <si>
    <t>81465433</t>
  </si>
  <si>
    <t>PAREJA BARRIOS INGRITH DEL ROSARIO</t>
  </si>
  <si>
    <t>81465434</t>
  </si>
  <si>
    <t>RESTREPO DIANA MARIA</t>
  </si>
  <si>
    <t>81465435</t>
  </si>
  <si>
    <t>LOPEZ MOLINA YURI TATIANA</t>
  </si>
  <si>
    <t>81465436</t>
  </si>
  <si>
    <t>GARZON BARRETO LEIDY MARITZA</t>
  </si>
  <si>
    <t>81465437</t>
  </si>
  <si>
    <t>HERNANDEZ BUSTAMANTE LINA MARCELA</t>
  </si>
  <si>
    <t>81465438</t>
  </si>
  <si>
    <t>ROMERO GARCIA NANCY</t>
  </si>
  <si>
    <t>81465439</t>
  </si>
  <si>
    <t>HERNANDEZ PESCADOR JENNIFER LANDY</t>
  </si>
  <si>
    <t>81465440</t>
  </si>
  <si>
    <t>FUENTES MALDONADO SAMY EVARISTO</t>
  </si>
  <si>
    <t>81465441</t>
  </si>
  <si>
    <t>CANTILLO TORRES MANUEL MAURICIO</t>
  </si>
  <si>
    <t>81465442</t>
  </si>
  <si>
    <t>TOVAR CASTANEDA OSCAR IVAN</t>
  </si>
  <si>
    <t>81465443</t>
  </si>
  <si>
    <t>VARGAS MENDEZ NINI YOHANA</t>
  </si>
  <si>
    <t>81465446</t>
  </si>
  <si>
    <t>81465447</t>
  </si>
  <si>
    <t>BERTEL ZABALETA AMPARO DEL SOCORRO</t>
  </si>
  <si>
    <t>81465448</t>
  </si>
  <si>
    <t>VALDERRAMA PEREZ MARIA EUGENIA</t>
  </si>
  <si>
    <t>81465450</t>
  </si>
  <si>
    <t>GOMEZ LEON YOLANDA</t>
  </si>
  <si>
    <t>81465451</t>
  </si>
  <si>
    <t>RESTAURANTE SAS LAS DELICIAS DE LA</t>
  </si>
  <si>
    <t>81465452</t>
  </si>
  <si>
    <t>OLAYA SUAREZ ARMANDO</t>
  </si>
  <si>
    <t>81465453</t>
  </si>
  <si>
    <t>SANCHEZ LOPEZ DIANA YORLADY</t>
  </si>
  <si>
    <t>81465455</t>
  </si>
  <si>
    <t>URREGO GARZON MARIA CATALINA</t>
  </si>
  <si>
    <t>81465456</t>
  </si>
  <si>
    <t>AVILEZ VILLEGAS LUIS FERNANDO</t>
  </si>
  <si>
    <t>81465477</t>
  </si>
  <si>
    <t>GANAN GANAN FRANCISCO LUIS</t>
  </si>
  <si>
    <t>81465478</t>
  </si>
  <si>
    <t>CIFUENTES VARGAS LORENT VALENTINA</t>
  </si>
  <si>
    <t>81465483</t>
  </si>
  <si>
    <t>81465484</t>
  </si>
  <si>
    <t>GUZMAN OMAR</t>
  </si>
  <si>
    <t>81465486</t>
  </si>
  <si>
    <t>VALENCIA MEJIA YEISSON ALEJANDRO</t>
  </si>
  <si>
    <t>81465487</t>
  </si>
  <si>
    <t>AMAYA LOAIZA MERCEDES</t>
  </si>
  <si>
    <t>81465488</t>
  </si>
  <si>
    <t>TRIUNFAR S A S GRUPO EMPRESARIAL</t>
  </si>
  <si>
    <t>81465490</t>
  </si>
  <si>
    <t>GARCIA MUNOZ IOVANNI</t>
  </si>
  <si>
    <t>81465491</t>
  </si>
  <si>
    <t>CUELLAR BETANCOURTH YUDY PAHOLA</t>
  </si>
  <si>
    <t>81465492</t>
  </si>
  <si>
    <t>OSSA JIMENEZ MARIA CELINA</t>
  </si>
  <si>
    <t>81465493</t>
  </si>
  <si>
    <t>RIVERO SANTOS NATALIA</t>
  </si>
  <si>
    <t>81465494</t>
  </si>
  <si>
    <t>MENDOZA BERBESI VIANEY ROSSANA</t>
  </si>
  <si>
    <t>81465495</t>
  </si>
  <si>
    <t>ALDANA BETANCOURTH JULIA MERY</t>
  </si>
  <si>
    <t>81465504</t>
  </si>
  <si>
    <t>PAREDES RAMOS MARIA GREGORIA</t>
  </si>
  <si>
    <t>81465505</t>
  </si>
  <si>
    <t>ARANGO MORA ANGELA MARIA</t>
  </si>
  <si>
    <t>81465506</t>
  </si>
  <si>
    <t>RIANO DIAZ JORGE ARMANDO</t>
  </si>
  <si>
    <t>81465507</t>
  </si>
  <si>
    <t>MICHILENO HURTADO ARNOL</t>
  </si>
  <si>
    <t>81465508</t>
  </si>
  <si>
    <t>PARDO GARCIA MARCO TULIO</t>
  </si>
  <si>
    <t>81465509</t>
  </si>
  <si>
    <t>RODRIGUEZ RAMIREZ JOHN</t>
  </si>
  <si>
    <t>81465529</t>
  </si>
  <si>
    <t>HERNANDEZ PINTO LORENA ESPERANZA</t>
  </si>
  <si>
    <t>81465533</t>
  </si>
  <si>
    <t>OLAYA GARCIA LUISA FERNANDA</t>
  </si>
  <si>
    <t>81465535</t>
  </si>
  <si>
    <t>PEREIRA GONZALEZ JHORDAN JOSE</t>
  </si>
  <si>
    <t>81465537</t>
  </si>
  <si>
    <t>MEDRANO HERNNDEZ MIYER DAGOBERTO</t>
  </si>
  <si>
    <t>81465538</t>
  </si>
  <si>
    <t>FUENTES LADINO YEISON JAVIER</t>
  </si>
  <si>
    <t>81465541</t>
  </si>
  <si>
    <t>SIERRA SANCHEZ MANUEL</t>
  </si>
  <si>
    <t>81465542</t>
  </si>
  <si>
    <t>GONZALEZ RIVAS MARIA EUGENIA</t>
  </si>
  <si>
    <t>81465543</t>
  </si>
  <si>
    <t>SAMACA MUÑOZ MELIDA</t>
  </si>
  <si>
    <t>81465544</t>
  </si>
  <si>
    <t>PIÑEROS PULIDO LEONOR</t>
  </si>
  <si>
    <t>81465545</t>
  </si>
  <si>
    <t>OLARTE PRIETO DEICY KATHERINE</t>
  </si>
  <si>
    <t>81465546</t>
  </si>
  <si>
    <t>VALDELAMAR SANTIAGO EMIS DEL PILAR</t>
  </si>
  <si>
    <t>81465547</t>
  </si>
  <si>
    <t>RINCON BLANCO ELMER ALBERTO</t>
  </si>
  <si>
    <t>81465549</t>
  </si>
  <si>
    <t>ALZATE MORALES SONIA</t>
  </si>
  <si>
    <t>81465551</t>
  </si>
  <si>
    <t>MORENO RUEDA YAMILE</t>
  </si>
  <si>
    <t>81465552</t>
  </si>
  <si>
    <t>VASQUEZ VASQUEZ JOSE EYICER</t>
  </si>
  <si>
    <t>81465554</t>
  </si>
  <si>
    <t>AYALA RINCON ADRIELA</t>
  </si>
  <si>
    <t>81465555</t>
  </si>
  <si>
    <t>HERNANDEZ RUIZ LORENA PATRICIA</t>
  </si>
  <si>
    <t>81465556</t>
  </si>
  <si>
    <t>LOPEZ JARAMILLO LORENA PATRICIA</t>
  </si>
  <si>
    <t>81465557</t>
  </si>
  <si>
    <t>BAUTISTA HERNANDEZ KARLY YULIETH</t>
  </si>
  <si>
    <t>81465559</t>
  </si>
  <si>
    <t>RAMIREZ PORTILLA JUAN ESTEBAN</t>
  </si>
  <si>
    <t>81465560</t>
  </si>
  <si>
    <t>UL ROBLES JON FREDY</t>
  </si>
  <si>
    <t>81465562</t>
  </si>
  <si>
    <t>GONZALEZ PINTO MARIA INES</t>
  </si>
  <si>
    <t>81465612</t>
  </si>
  <si>
    <t>MUNOZ VANEGAS MARIA AURORA</t>
  </si>
  <si>
    <t>81465613</t>
  </si>
  <si>
    <t>MATALLANA MORA WENDY LORENA</t>
  </si>
  <si>
    <t>81465614</t>
  </si>
  <si>
    <t>81465615</t>
  </si>
  <si>
    <t>81465617</t>
  </si>
  <si>
    <t>ARRIETA MERCADO DENIS DE LA CONCEP</t>
  </si>
  <si>
    <t>81465619</t>
  </si>
  <si>
    <t>CARDENAS VIDES FONTALVOS MERCEDES</t>
  </si>
  <si>
    <t>81465620</t>
  </si>
  <si>
    <t>ORTIZ JIMNEZ ALFREDO</t>
  </si>
  <si>
    <t>81465621</t>
  </si>
  <si>
    <t>RAMIREZ MELO CARLOS ARTURO</t>
  </si>
  <si>
    <t>81465622</t>
  </si>
  <si>
    <t>ZAMBRANO MARTHA</t>
  </si>
  <si>
    <t>81465623</t>
  </si>
  <si>
    <t>RODRIGUEZ VELASCO LAURA NATALIA</t>
  </si>
  <si>
    <t>81465624</t>
  </si>
  <si>
    <t>CASTILLO VALENZUELA JENNY PAOLA</t>
  </si>
  <si>
    <t>81465627</t>
  </si>
  <si>
    <t>RUEDA QUINTERO LUIS MIGUEL</t>
  </si>
  <si>
    <t>81465629</t>
  </si>
  <si>
    <t>JOYA VARGAS DIANA PATRICIA</t>
  </si>
  <si>
    <t>81465630</t>
  </si>
  <si>
    <t>PE#A BARON JENNY JOHANA</t>
  </si>
  <si>
    <t>81465634</t>
  </si>
  <si>
    <t>ARIAS PUIN GLORIA JASMIN</t>
  </si>
  <si>
    <t>81465635</t>
  </si>
  <si>
    <t>BARRIENTOS LONDONO DIANA MARIA</t>
  </si>
  <si>
    <t>81465637</t>
  </si>
  <si>
    <t>CHAVEZ QUINTERO MERVELIS MARIA</t>
  </si>
  <si>
    <t>81465645</t>
  </si>
  <si>
    <t>PAEZ RINCON DAVID NICOLAS</t>
  </si>
  <si>
    <t>81465646</t>
  </si>
  <si>
    <t>81465647</t>
  </si>
  <si>
    <t>ORTEGA MARTINEZ DEIMER JAVIER</t>
  </si>
  <si>
    <t>81465648</t>
  </si>
  <si>
    <t>DIAZ BERTEL OSMAN ENRIQUE</t>
  </si>
  <si>
    <t>81465649</t>
  </si>
  <si>
    <t>GARCIA AGUIRRE MATEO</t>
  </si>
  <si>
    <t>81465650</t>
  </si>
  <si>
    <t>CARRENO LOPEZ CARLOS ALBERTO</t>
  </si>
  <si>
    <t>81465651</t>
  </si>
  <si>
    <t>RUBIO JEREZ DAIYELIT ALEXANDRA</t>
  </si>
  <si>
    <t>81465653</t>
  </si>
  <si>
    <t>CANO URREA LLARLY MILENA</t>
  </si>
  <si>
    <t>81465654</t>
  </si>
  <si>
    <t>81465657</t>
  </si>
  <si>
    <t>RUIZ CARDONA JOSE ARNOBIO</t>
  </si>
  <si>
    <t>81465658</t>
  </si>
  <si>
    <t>AGUIRRE RIOS MARTA CECILIA</t>
  </si>
  <si>
    <t>81465659</t>
  </si>
  <si>
    <t>CAUSIL MONTIEL JOSE FRANCISCO</t>
  </si>
  <si>
    <t>81465660</t>
  </si>
  <si>
    <t>PATINO BASTO LAURENTINO</t>
  </si>
  <si>
    <t>81465661</t>
  </si>
  <si>
    <t>ACHURY CUERVO MARIA TERESA</t>
  </si>
  <si>
    <t>81465662</t>
  </si>
  <si>
    <t>FARFAN VELANDIA MARIA ELIZABETH</t>
  </si>
  <si>
    <t>81465664</t>
  </si>
  <si>
    <t>VERGARA GUZMAN DUMAR ANTONIO</t>
  </si>
  <si>
    <t>81465665</t>
  </si>
  <si>
    <t>CASTILLO PEREZ MARIA ESTER</t>
  </si>
  <si>
    <t>81465684</t>
  </si>
  <si>
    <t>MANRIQUE DEINYS JHOANA</t>
  </si>
  <si>
    <t>81465686</t>
  </si>
  <si>
    <t>MENDEZ RODRIGUEZ CARMEN ALICIA</t>
  </si>
  <si>
    <t>81465687</t>
  </si>
  <si>
    <t>RODRIGUEZ GARCIA ALCIRA</t>
  </si>
  <si>
    <t>81465688</t>
  </si>
  <si>
    <t>FORERO PENA JUAN ALBERTO</t>
  </si>
  <si>
    <t>81465689</t>
  </si>
  <si>
    <t>ROJAS ZORAIDA</t>
  </si>
  <si>
    <t>81465690</t>
  </si>
  <si>
    <t>BLANQUICET BLANQUICETT WILINTON AN</t>
  </si>
  <si>
    <t>81465691</t>
  </si>
  <si>
    <t>RAIRAN PINTOR HELVER LIBARDO</t>
  </si>
  <si>
    <t>81465692</t>
  </si>
  <si>
    <t>RAMIREZ DE AGUDELO MARTA INES</t>
  </si>
  <si>
    <t>81465694</t>
  </si>
  <si>
    <t>GAONA CLAROS HENRY</t>
  </si>
  <si>
    <t>81465695</t>
  </si>
  <si>
    <t>CAMACHO MARIA MARLENY</t>
  </si>
  <si>
    <t>81465696</t>
  </si>
  <si>
    <t>SARMIENTO GARCIA LUZ MERY</t>
  </si>
  <si>
    <t>81465697</t>
  </si>
  <si>
    <t>VILLALOBOS TORO DIANA MARCELA</t>
  </si>
  <si>
    <t>81465698</t>
  </si>
  <si>
    <t>BALDOVINO RIVAS ENEIDA DEL CARMEN</t>
  </si>
  <si>
    <t>81465699</t>
  </si>
  <si>
    <t>DE HOYOS CARRIAZO JULIO ALFREDO</t>
  </si>
  <si>
    <t>81465703</t>
  </si>
  <si>
    <t>ORTIZ CUELLAR MONICA</t>
  </si>
  <si>
    <t>81465705</t>
  </si>
  <si>
    <t>HIGUERA CASTRO MARTHA IDALY</t>
  </si>
  <si>
    <t>81465706</t>
  </si>
  <si>
    <t>MENDOZA MORENO ALBA LUCIA</t>
  </si>
  <si>
    <t>81465707</t>
  </si>
  <si>
    <t>HINESTROZA ROBAYO MIRIAM</t>
  </si>
  <si>
    <t>81465708</t>
  </si>
  <si>
    <t>PLASAS SANABRIA MARIA IRENE</t>
  </si>
  <si>
    <t>81465709</t>
  </si>
  <si>
    <t>CASTAEDA TORRES NELLY</t>
  </si>
  <si>
    <t>81465710</t>
  </si>
  <si>
    <t>LOPEZ SAIRIAS MARIA ELISA</t>
  </si>
  <si>
    <t>81465712</t>
  </si>
  <si>
    <t>CAMPO BAQUERO NICOLLE DANIELA</t>
  </si>
  <si>
    <t>81465713</t>
  </si>
  <si>
    <t>PARADA DIAZ ANA FLOR</t>
  </si>
  <si>
    <t>81465714</t>
  </si>
  <si>
    <t>AREVALO HERNANDEZ YAZMIN</t>
  </si>
  <si>
    <t>81465715</t>
  </si>
  <si>
    <t>CRISTANCHO PERDOMO KATHERINE ANDRE</t>
  </si>
  <si>
    <t>81465716</t>
  </si>
  <si>
    <t>PEDRAZA LUIS EDUARDO</t>
  </si>
  <si>
    <t>81465717</t>
  </si>
  <si>
    <t>RIVERA OCAMPO DIANA YOLIMA</t>
  </si>
  <si>
    <t>81465718</t>
  </si>
  <si>
    <t>PERDOMO PERDOMO CAROLINA</t>
  </si>
  <si>
    <t>81465719</t>
  </si>
  <si>
    <t>GUTIERREZ MELGAREJO YULY CAROLINA</t>
  </si>
  <si>
    <t>81465735</t>
  </si>
  <si>
    <t>81465752</t>
  </si>
  <si>
    <t>SANCHEZ ROMERO JUAN SEBASTIAN</t>
  </si>
  <si>
    <t>81465753</t>
  </si>
  <si>
    <t>GONZALEZ GOMEZ DIANA MARCELA</t>
  </si>
  <si>
    <t>81465754</t>
  </si>
  <si>
    <t>QUINTERO GARCIA SANDRA LILIANA</t>
  </si>
  <si>
    <t>81465755</t>
  </si>
  <si>
    <t>PARRA MEDINA YERALDINE</t>
  </si>
  <si>
    <t>81465756</t>
  </si>
  <si>
    <t>GAITAN CUESTA ANDREA</t>
  </si>
  <si>
    <t>81465757</t>
  </si>
  <si>
    <t>MENDOZA QUIROGA HAIDER ELIAN</t>
  </si>
  <si>
    <t>81465758</t>
  </si>
  <si>
    <t>RODRIGUEZ BENITEZ NURY SUSANA</t>
  </si>
  <si>
    <t>81465760</t>
  </si>
  <si>
    <t>CONTRERAS BELTRAN PAOLA MAYRETH</t>
  </si>
  <si>
    <t>81465774</t>
  </si>
  <si>
    <t>HOLGUIN VEGA MARIA LUZ</t>
  </si>
  <si>
    <t>81465775</t>
  </si>
  <si>
    <t>81465776</t>
  </si>
  <si>
    <t>DUARTE JOYA LESLY ALEXANDRA</t>
  </si>
  <si>
    <t>81465777</t>
  </si>
  <si>
    <t>HIGUITA VELEZ MARGARITA</t>
  </si>
  <si>
    <t>81465778</t>
  </si>
  <si>
    <t>LOPEZ CARDONA JUDY OMAIRA</t>
  </si>
  <si>
    <t>81465779</t>
  </si>
  <si>
    <t>81465780</t>
  </si>
  <si>
    <t>GOMEZ TORRES LUZ MIRIAM</t>
  </si>
  <si>
    <t>81465781</t>
  </si>
  <si>
    <t>ESPITIA NAVARRETE MILTON ROBERTO</t>
  </si>
  <si>
    <t>81465782</t>
  </si>
  <si>
    <t>QUINTERO ISMAEL HURTADO</t>
  </si>
  <si>
    <t>81465783</t>
  </si>
  <si>
    <t>CARRENO REMOLINA LUZ DARY</t>
  </si>
  <si>
    <t>81465784</t>
  </si>
  <si>
    <t>GONZALEZ DUARTE FLORENTINO</t>
  </si>
  <si>
    <t>81465786</t>
  </si>
  <si>
    <t>81465787</t>
  </si>
  <si>
    <t>DIAZ PINTO MARLY KATHERINE</t>
  </si>
  <si>
    <t>81465789</t>
  </si>
  <si>
    <t>AREVALO PRADA MARIA EUGENIA</t>
  </si>
  <si>
    <t>81465790</t>
  </si>
  <si>
    <t>RAMIREZ SANCHEZ RUBIELA</t>
  </si>
  <si>
    <t>81465791</t>
  </si>
  <si>
    <t>MORALES RIOS MARY LUZ</t>
  </si>
  <si>
    <t>81465816</t>
  </si>
  <si>
    <t>CARDONA TOVAR FAVER</t>
  </si>
  <si>
    <t>81465820</t>
  </si>
  <si>
    <t>GONZALEZ JARAMILLO DARIO</t>
  </si>
  <si>
    <t>81465821</t>
  </si>
  <si>
    <t>DULCE MARY IDALITH</t>
  </si>
  <si>
    <t>81465822</t>
  </si>
  <si>
    <t>MEDINA BURBANO HERMAIN</t>
  </si>
  <si>
    <t>81465823</t>
  </si>
  <si>
    <t>81465824</t>
  </si>
  <si>
    <t>TORRES GIRALDO DIANA MARIA</t>
  </si>
  <si>
    <t>81465827</t>
  </si>
  <si>
    <t>ROJAS ALVAREZ ERIKA VIVIANA</t>
  </si>
  <si>
    <t>81465829</t>
  </si>
  <si>
    <t>OSSA VILLADA ARIELA DE JESUS</t>
  </si>
  <si>
    <t>81465830</t>
  </si>
  <si>
    <t>ASOCIADOS S A S OSORIO LOPEZ Y</t>
  </si>
  <si>
    <t>81465848</t>
  </si>
  <si>
    <t>GOMEZ SUAREZ MARIA DEL CARMEN</t>
  </si>
  <si>
    <t>81465849</t>
  </si>
  <si>
    <t>SANJUAN GALEANO DARILSA INES</t>
  </si>
  <si>
    <t>81465850</t>
  </si>
  <si>
    <t>GONZALEZ RIAÑO EDGAR</t>
  </si>
  <si>
    <t>81465851</t>
  </si>
  <si>
    <t>CARO BRANDON YESSID</t>
  </si>
  <si>
    <t>81465853</t>
  </si>
  <si>
    <t>ROJAS TORRES RONALDO</t>
  </si>
  <si>
    <t>81465855</t>
  </si>
  <si>
    <t>MAHECHA VANEGAS DIANA MARCELA</t>
  </si>
  <si>
    <t>81465857</t>
  </si>
  <si>
    <t>MEDINA PRADA JOSE LEONARDO</t>
  </si>
  <si>
    <t>81465861</t>
  </si>
  <si>
    <t>PASTRANA HINCAPIE MAURICIO</t>
  </si>
  <si>
    <t>81465865</t>
  </si>
  <si>
    <t>ZAPATA BETANCUR MONICA PATRICIA</t>
  </si>
  <si>
    <t>81465866</t>
  </si>
  <si>
    <t>ANAYA RODRIGUEZ ELMER</t>
  </si>
  <si>
    <t>81465888</t>
  </si>
  <si>
    <t>81465889</t>
  </si>
  <si>
    <t>ROMERO RODRIGUEZ JORGE ALEJANDRO</t>
  </si>
  <si>
    <t>81465890</t>
  </si>
  <si>
    <t>CASTANO ARANZAZU FELIPE</t>
  </si>
  <si>
    <t>81465891</t>
  </si>
  <si>
    <t>ARIAS ARIAS GLORIA NANCY</t>
  </si>
  <si>
    <t>81465892</t>
  </si>
  <si>
    <t>RESTREPO GUTIERREZ EDILMA DEL SOCO</t>
  </si>
  <si>
    <t>81465897</t>
  </si>
  <si>
    <t>GOMEZ AGUIRRE DAYANA CAROLINA</t>
  </si>
  <si>
    <t>81465898</t>
  </si>
  <si>
    <t>81465899</t>
  </si>
  <si>
    <t>MONTAGUT MANTILLA CLAUDIA SUSANA</t>
  </si>
  <si>
    <t>81465900</t>
  </si>
  <si>
    <t>HERRERA GIRALDO LIGIA</t>
  </si>
  <si>
    <t>81465901</t>
  </si>
  <si>
    <t>AGUDELO RIVERA INGRID PAOLA</t>
  </si>
  <si>
    <t>81465902</t>
  </si>
  <si>
    <t>FONSECA PEREZ NICOL JULIANA</t>
  </si>
  <si>
    <t>81465903</t>
  </si>
  <si>
    <t>CORDOBA ARCOS VIVIANA ANDREA</t>
  </si>
  <si>
    <t>81465905</t>
  </si>
  <si>
    <t>BERMUDEZ PALOMO CARMENZA</t>
  </si>
  <si>
    <t>81465906</t>
  </si>
  <si>
    <t>VILLAMIZAR BAUTISTA KARLA JULIANA</t>
  </si>
  <si>
    <t>81465907</t>
  </si>
  <si>
    <t>ZABALA LARA CARMEN ELISA</t>
  </si>
  <si>
    <t>81465908</t>
  </si>
  <si>
    <t>FUQUENE BUITRAGO WENDY LORAINE</t>
  </si>
  <si>
    <t>81465909</t>
  </si>
  <si>
    <t>SANCHEZ ORDONEZ JOSUET ARMANDO</t>
  </si>
  <si>
    <t>81465910</t>
  </si>
  <si>
    <t>CARRENO CARRENO EDINSON FERNANDO</t>
  </si>
  <si>
    <t>81465911</t>
  </si>
  <si>
    <t>GARCIA GIRALDO MARLON</t>
  </si>
  <si>
    <t>81465912</t>
  </si>
  <si>
    <t>RIOFRIO RODRIGUEZ JESSICA FERNANDA</t>
  </si>
  <si>
    <t>81465913</t>
  </si>
  <si>
    <t>SOLANO QUINTERO JESSIKA CAROLINA</t>
  </si>
  <si>
    <t>81465914</t>
  </si>
  <si>
    <t>HERNANDEZ CAMACHO CARLOS MAURICIO</t>
  </si>
  <si>
    <t>81465950</t>
  </si>
  <si>
    <t>ARENAS JAIMES ALBERTO</t>
  </si>
  <si>
    <t>81465968</t>
  </si>
  <si>
    <t>CRUZ MALAVER JOHANNA ALEXABDRA</t>
  </si>
  <si>
    <t>81465969</t>
  </si>
  <si>
    <t>CORTES PORRA YURI MABEL</t>
  </si>
  <si>
    <t>81465970</t>
  </si>
  <si>
    <t>LOPEZ ZULUAGA LEIDI ENSUEÑO</t>
  </si>
  <si>
    <t>81465972</t>
  </si>
  <si>
    <t>MUNOZ BERRIO MARCELA MARIA</t>
  </si>
  <si>
    <t>81465973</t>
  </si>
  <si>
    <t>DE HORTA AMOR LEDIS</t>
  </si>
  <si>
    <t>81465974</t>
  </si>
  <si>
    <t>ARRIETA CASTELLAR MARY LUZ</t>
  </si>
  <si>
    <t>81465975</t>
  </si>
  <si>
    <t>TIBADUIZA GLORIA ESPERANZA</t>
  </si>
  <si>
    <t>81465976</t>
  </si>
  <si>
    <t>ZAPATA LOPEZ NEIDER</t>
  </si>
  <si>
    <t>81465977</t>
  </si>
  <si>
    <t>HUERTAS MARIA DEL CARMEN</t>
  </si>
  <si>
    <t>81465980</t>
  </si>
  <si>
    <t>SALAZAR ZAPATA NOHORA AMPARO</t>
  </si>
  <si>
    <t>81465981</t>
  </si>
  <si>
    <t>ZULETA JARAMILLO JUAN CAMILO</t>
  </si>
  <si>
    <t>81465982</t>
  </si>
  <si>
    <t>BARRIGA LUIS ARMANDO</t>
  </si>
  <si>
    <t>81465983</t>
  </si>
  <si>
    <t>SERRANO RINCN LEIDY LISELLY</t>
  </si>
  <si>
    <t>81465986</t>
  </si>
  <si>
    <t>LAGOS BELLO RAFAEL DAVID</t>
  </si>
  <si>
    <t>81465988</t>
  </si>
  <si>
    <t>BARBOSA BARRETO ANGIE LORENA</t>
  </si>
  <si>
    <t>81465989</t>
  </si>
  <si>
    <t>RODRGUEZ QUINTERO ADAMS JOSEHT</t>
  </si>
  <si>
    <t>81465991</t>
  </si>
  <si>
    <t>VARGAS VASQUEZ DANIELA</t>
  </si>
  <si>
    <t>81465992</t>
  </si>
  <si>
    <t>GUERRA VASQUEZ EUDES JOSE</t>
  </si>
  <si>
    <t>81465994</t>
  </si>
  <si>
    <t>MORALES BARROS JUDITH</t>
  </si>
  <si>
    <t>81465995</t>
  </si>
  <si>
    <t>MARULANDA VALENCIA JHON JAIRO</t>
  </si>
  <si>
    <t>81465996</t>
  </si>
  <si>
    <t>ARIZA ANDRADE DIANA CAROLINA</t>
  </si>
  <si>
    <t>81465997</t>
  </si>
  <si>
    <t>RAMIREZ DIAZ JHONAR ANDRES</t>
  </si>
  <si>
    <t>81466007</t>
  </si>
  <si>
    <t>BELTRAN MONTANA KAREN DAYANA</t>
  </si>
  <si>
    <t>81466008</t>
  </si>
  <si>
    <t>CARVAJAL BILLADA CARLOS ANDRES</t>
  </si>
  <si>
    <t>81466010</t>
  </si>
  <si>
    <t>SERRANO HUEPA MARIA ISABEL</t>
  </si>
  <si>
    <t>81466011</t>
  </si>
  <si>
    <t>ESPITIA RUBIO ROSA ISABEL</t>
  </si>
  <si>
    <t>81466012</t>
  </si>
  <si>
    <t>SAEZ PEREZ CONSUELO</t>
  </si>
  <si>
    <t>81466014</t>
  </si>
  <si>
    <t>GONZALES PINZON RONALD YESID</t>
  </si>
  <si>
    <t>81466015</t>
  </si>
  <si>
    <t>LEON CASTILLO GUSTAVO ALFREDO</t>
  </si>
  <si>
    <t>81466016</t>
  </si>
  <si>
    <t>GUIO CARDENAS LAURA DAYANA</t>
  </si>
  <si>
    <t>81466017</t>
  </si>
  <si>
    <t>TELLEZ PINTO KAREN STEFANY</t>
  </si>
  <si>
    <t>81466018</t>
  </si>
  <si>
    <t>GIRALDO ALCARAZ GEORGINA</t>
  </si>
  <si>
    <t>81466019</t>
  </si>
  <si>
    <t>SANABRIA MEDINA PABLO ELIAS</t>
  </si>
  <si>
    <t>81466020</t>
  </si>
  <si>
    <t>DUENAS CALVO DEISY NATALY</t>
  </si>
  <si>
    <t>81466021</t>
  </si>
  <si>
    <t>HERRERA MARIA VICTORIA</t>
  </si>
  <si>
    <t>81466022</t>
  </si>
  <si>
    <t>81466024</t>
  </si>
  <si>
    <t>GAITAN JURADO FREDY ALEXANDER</t>
  </si>
  <si>
    <t>81466025</t>
  </si>
  <si>
    <t>ZAMBRANO VARGAS LEIDY PAOLA</t>
  </si>
  <si>
    <t>81466026</t>
  </si>
  <si>
    <t>DELGADO MARINO ANA DOLORES</t>
  </si>
  <si>
    <t>81466027</t>
  </si>
  <si>
    <t>ALVAREZ TOQUICA DAVIER ANDRES</t>
  </si>
  <si>
    <t>81466029</t>
  </si>
  <si>
    <t>RODRIGUEZ RODRIGUEZ DIANA ROCIO</t>
  </si>
  <si>
    <t>81466030</t>
  </si>
  <si>
    <t>TURIZO INDABURO ADOLSY DE JESUS</t>
  </si>
  <si>
    <t>81466031</t>
  </si>
  <si>
    <t>OCHOA OCHOA BELINDA</t>
  </si>
  <si>
    <t>81466033</t>
  </si>
  <si>
    <t>TERAN TORRES BLAS EDUARDO</t>
  </si>
  <si>
    <t>81466034</t>
  </si>
  <si>
    <t>MUNOZ RODRIGUEZ PAULA ANDREA</t>
  </si>
  <si>
    <t>81466035</t>
  </si>
  <si>
    <t>ARRIETA TORRES YARLEDY DEL CARMEN</t>
  </si>
  <si>
    <t>81466037</t>
  </si>
  <si>
    <t>PERALTA SANCHEZ ADRIANA KATHERINE</t>
  </si>
  <si>
    <t>81466069</t>
  </si>
  <si>
    <t>SANCHEZ RUIZ CARLOS ALVARO</t>
  </si>
  <si>
    <t>81466073</t>
  </si>
  <si>
    <t>ORTEGA CONTRERAS SANDRA PATRICIA</t>
  </si>
  <si>
    <t>81466094</t>
  </si>
  <si>
    <t>GARCIA GARCIA JUALIAN ANDRES</t>
  </si>
  <si>
    <t>81466095</t>
  </si>
  <si>
    <t>BEJARANO SUAREZ EDWIN FABIAN</t>
  </si>
  <si>
    <t>81466096</t>
  </si>
  <si>
    <t>FUENTES DAZA CARLOS JULIO</t>
  </si>
  <si>
    <t>81466097</t>
  </si>
  <si>
    <t>ZAMBRANO RICO PAULA FERNANDA</t>
  </si>
  <si>
    <t>81466098</t>
  </si>
  <si>
    <t>81466100</t>
  </si>
  <si>
    <t>CASTRILLON JARAMILLO JORGE ALBEIRO</t>
  </si>
  <si>
    <t>81466105</t>
  </si>
  <si>
    <t>SANTIAGO LEON YULEIDY</t>
  </si>
  <si>
    <t>81466106</t>
  </si>
  <si>
    <t>GOMEZ ACEVEDO EDDY ALEXANDRA</t>
  </si>
  <si>
    <t>81466107</t>
  </si>
  <si>
    <t>GUZMAN AMADO MAURICIO JAVIER</t>
  </si>
  <si>
    <t>81466109</t>
  </si>
  <si>
    <t>LIZARAZO ROJAS ELIZABETH</t>
  </si>
  <si>
    <t>81466111</t>
  </si>
  <si>
    <t>JAIMES CELIS MARISOL</t>
  </si>
  <si>
    <t>81466113</t>
  </si>
  <si>
    <t>81466115</t>
  </si>
  <si>
    <t>81466116</t>
  </si>
  <si>
    <t>81466117</t>
  </si>
  <si>
    <t>CASTRO APARICIO JUAN MARTIN</t>
  </si>
  <si>
    <t>81466118</t>
  </si>
  <si>
    <t>RODRIGUEZ GALVAN CARMEN JESUS</t>
  </si>
  <si>
    <t>81466120</t>
  </si>
  <si>
    <t>81466136</t>
  </si>
  <si>
    <t>MOLINA ANA GEORGINA</t>
  </si>
  <si>
    <t>81466137</t>
  </si>
  <si>
    <t>RODRIGUEZ BORBON SAID HAVEY</t>
  </si>
  <si>
    <t>81466138</t>
  </si>
  <si>
    <t>MALDONADO SERRANO EDISON</t>
  </si>
  <si>
    <t>81466139</t>
  </si>
  <si>
    <t>HORTA MOLANO MARIA LUZMILA</t>
  </si>
  <si>
    <t>81466140</t>
  </si>
  <si>
    <t>GARAVITO ROMERO YOLIMA</t>
  </si>
  <si>
    <t>81466141</t>
  </si>
  <si>
    <t>ARIZA LEON MELIDA</t>
  </si>
  <si>
    <t>81466142</t>
  </si>
  <si>
    <t>RODRIGUEZ TORRES BRYAN STEVEN</t>
  </si>
  <si>
    <t>81466144</t>
  </si>
  <si>
    <t>81466145</t>
  </si>
  <si>
    <t>81466146</t>
  </si>
  <si>
    <t>RAMIREZ CORDOBA ISABEL SOFIA</t>
  </si>
  <si>
    <t>81466147</t>
  </si>
  <si>
    <t>QUINTERO ZULUAGA SANTIAGO</t>
  </si>
  <si>
    <t>81466148</t>
  </si>
  <si>
    <t>CAÑETES TAMAYO LUIS FERNANDO</t>
  </si>
  <si>
    <t>81466150</t>
  </si>
  <si>
    <t>OSORIO BENITEZ NATALIA</t>
  </si>
  <si>
    <t>81466151</t>
  </si>
  <si>
    <t>ANGEL VALENCIA JOSE RICAUTE</t>
  </si>
  <si>
    <t>81466152</t>
  </si>
  <si>
    <t>HERRERA MELBA RUTH</t>
  </si>
  <si>
    <t>81466153</t>
  </si>
  <si>
    <t>RAMOS MARTINEZ ANYI MARISOL</t>
  </si>
  <si>
    <t>81466154</t>
  </si>
  <si>
    <t>CASTRO VELAZQUEZ BLANCA</t>
  </si>
  <si>
    <t>81466155</t>
  </si>
  <si>
    <t>CHAVEZ HERNANDEZ JHON KAROL</t>
  </si>
  <si>
    <t>81466156</t>
  </si>
  <si>
    <t>GUACANEME ALFONSO CLAUDIA</t>
  </si>
  <si>
    <t>81466157</t>
  </si>
  <si>
    <t>TORRES PENAGOS DIEGO HERNAN</t>
  </si>
  <si>
    <t>81466159</t>
  </si>
  <si>
    <t>TELLEZ FLOR MARIA</t>
  </si>
  <si>
    <t>81466160</t>
  </si>
  <si>
    <t>MU#ENGE GARCIA MARTHA ISABEL</t>
  </si>
  <si>
    <t>81466161</t>
  </si>
  <si>
    <t>JIMENEZ VASQUEZ MELIDA</t>
  </si>
  <si>
    <t>81466162</t>
  </si>
  <si>
    <t>ESCOBAR DAVID CAMILO</t>
  </si>
  <si>
    <t>81466164</t>
  </si>
  <si>
    <t>MARTINEZ MIGUEL ANGELO</t>
  </si>
  <si>
    <t>81466165</t>
  </si>
  <si>
    <t>LOPEZ JARAMILLO AURA ELIZA</t>
  </si>
  <si>
    <t>81466166</t>
  </si>
  <si>
    <t>PEREZ ESCOBAR MICHELL STIVEN</t>
  </si>
  <si>
    <t>81466169</t>
  </si>
  <si>
    <t>VANEGAS FRANCO YESI DANIELA</t>
  </si>
  <si>
    <t>81466171</t>
  </si>
  <si>
    <t>BENAVIDES MALAGON JUAN CAMILO</t>
  </si>
  <si>
    <t>81466172</t>
  </si>
  <si>
    <t>VASQUEZ CUPITRA ANGIE DANIELA</t>
  </si>
  <si>
    <t>81466173</t>
  </si>
  <si>
    <t>81466174</t>
  </si>
  <si>
    <t>PINZON CABALLERO JAN CARLOS</t>
  </si>
  <si>
    <t>81466175</t>
  </si>
  <si>
    <t>HOYOS ALVAREZ MARIA AMANDA</t>
  </si>
  <si>
    <t>81466221</t>
  </si>
  <si>
    <t>NARVAEZ REYES MIREYA</t>
  </si>
  <si>
    <t>81466222</t>
  </si>
  <si>
    <t>PORRA ROMERO YENI CAROLINA</t>
  </si>
  <si>
    <t>81466223</t>
  </si>
  <si>
    <t>SANABRIA MARCELA DE DIOS</t>
  </si>
  <si>
    <t>81466224</t>
  </si>
  <si>
    <t>PEREZ PINZON SANDRA MILENA</t>
  </si>
  <si>
    <t>81466225</t>
  </si>
  <si>
    <t>GALINDO ASUNCION</t>
  </si>
  <si>
    <t>81466227</t>
  </si>
  <si>
    <t>HIGUITA GERALDINE</t>
  </si>
  <si>
    <t>81466228</t>
  </si>
  <si>
    <t>LOPEZ LEIDY TATIANA</t>
  </si>
  <si>
    <t>81466229</t>
  </si>
  <si>
    <t>81466230</t>
  </si>
  <si>
    <t>CORDOBA TORRES MARTHA ISABEL</t>
  </si>
  <si>
    <t>81466231</t>
  </si>
  <si>
    <t>CORREA ISAZA JAIDER FABIAN</t>
  </si>
  <si>
    <t>81466232</t>
  </si>
  <si>
    <t>LONDO#O VICTOR DAVID</t>
  </si>
  <si>
    <t>81466233</t>
  </si>
  <si>
    <t>CUERVO TORO EDISON ALBERTO</t>
  </si>
  <si>
    <t>81466234</t>
  </si>
  <si>
    <t>DUSSAN GONZALES YULI ALEJANDRA</t>
  </si>
  <si>
    <t>81466235</t>
  </si>
  <si>
    <t>GONZALES MILTON GIOVANNIY</t>
  </si>
  <si>
    <t>81466236</t>
  </si>
  <si>
    <t>RICO OTILIA</t>
  </si>
  <si>
    <t>81466237</t>
  </si>
  <si>
    <t>81466238</t>
  </si>
  <si>
    <t>ALMARIO AGUDELO CINDY MARIELA</t>
  </si>
  <si>
    <t>81466239</t>
  </si>
  <si>
    <t>OROZCO BLANCA</t>
  </si>
  <si>
    <t>81466240</t>
  </si>
  <si>
    <t>QUIROS MAGALY</t>
  </si>
  <si>
    <t>81466241</t>
  </si>
  <si>
    <t>HERNANDEZ CONCEPCION</t>
  </si>
  <si>
    <t>81466242</t>
  </si>
  <si>
    <t>81466243</t>
  </si>
  <si>
    <t>81466244</t>
  </si>
  <si>
    <t>CANO JHON</t>
  </si>
  <si>
    <t>81466245</t>
  </si>
  <si>
    <t>MARTINEZ FONTAL DANIELA</t>
  </si>
  <si>
    <t>81466246</t>
  </si>
  <si>
    <t>AREIZA URIBE SARA MILENA</t>
  </si>
  <si>
    <t>81466247</t>
  </si>
  <si>
    <t>CARDONA VALENCIA GLORIA CECILIA</t>
  </si>
  <si>
    <t>81466248</t>
  </si>
  <si>
    <t>GUTIERREZ FIGUEROA JUAN DAVID</t>
  </si>
  <si>
    <t>81466249</t>
  </si>
  <si>
    <t>GUZMAN YARLEIDA</t>
  </si>
  <si>
    <t>81466250</t>
  </si>
  <si>
    <t>SALAZAR LOPEZ DIANA PATRICIA</t>
  </si>
  <si>
    <t>81466252</t>
  </si>
  <si>
    <t>MOSQUERA VIRGELINA</t>
  </si>
  <si>
    <t>81466267</t>
  </si>
  <si>
    <t>RAMIREZ SAS INVERSIONES DUQUE</t>
  </si>
  <si>
    <t>81466268</t>
  </si>
  <si>
    <t>ANJHEL SAS MEGAPAN</t>
  </si>
  <si>
    <t>81466297</t>
  </si>
  <si>
    <t>REY AGUDELO CRISTIAN</t>
  </si>
  <si>
    <t>81466298</t>
  </si>
  <si>
    <t>81466299</t>
  </si>
  <si>
    <t>ARZAYUS COTAMO ANA CECILIA</t>
  </si>
  <si>
    <t>81466300</t>
  </si>
  <si>
    <t>SAGANOME CARO YEGNNI BEATRIZ</t>
  </si>
  <si>
    <t>81466301</t>
  </si>
  <si>
    <t>MONTANO TOVAR OLGA LUCIA</t>
  </si>
  <si>
    <t>81466302</t>
  </si>
  <si>
    <t>GARZON CALDERON YISED DUNELLY</t>
  </si>
  <si>
    <t>81466303</t>
  </si>
  <si>
    <t>TOBON OLAYA ALEX ENRIQUE</t>
  </si>
  <si>
    <t>81466304</t>
  </si>
  <si>
    <t>BELTRAN BEJARANO JHON FREDY</t>
  </si>
  <si>
    <t>81466305</t>
  </si>
  <si>
    <t>GARZON TORRES WANDA MILDREY</t>
  </si>
  <si>
    <t>81466307</t>
  </si>
  <si>
    <t>QUINTERO MARIA ANGELICA</t>
  </si>
  <si>
    <t>81466308</t>
  </si>
  <si>
    <t>ESCORCIA VILLEGAS NAIDITH DE JESUS</t>
  </si>
  <si>
    <t>81466310</t>
  </si>
  <si>
    <t>RIVEROS CRUZ JESSICA YULIANA</t>
  </si>
  <si>
    <t>81466311</t>
  </si>
  <si>
    <t>GOMEZ HERNANDEZ KELIN JOHANA</t>
  </si>
  <si>
    <t>81466312</t>
  </si>
  <si>
    <t>VARGAS SAAVEDRA MARINA</t>
  </si>
  <si>
    <t>81466313</t>
  </si>
  <si>
    <t>PARRA CHITIVA PAOLA</t>
  </si>
  <si>
    <t>81466315</t>
  </si>
  <si>
    <t>PALACIO TORRES DAVID STEVEN</t>
  </si>
  <si>
    <t>81466316</t>
  </si>
  <si>
    <t>ORDONEZ ULCUE MAD YURANI</t>
  </si>
  <si>
    <t>81466318</t>
  </si>
  <si>
    <t>SANCHEZ RODRIGUEZ CARLOS JULIO</t>
  </si>
  <si>
    <t>81466319</t>
  </si>
  <si>
    <t>LOPEZ VERGARA ANGELA CONSUELO</t>
  </si>
  <si>
    <t>81466320</t>
  </si>
  <si>
    <t>SABOGAL RADA EDITH</t>
  </si>
  <si>
    <t>81466321</t>
  </si>
  <si>
    <t>MIKAN EUNICE NOVOA</t>
  </si>
  <si>
    <t>81466322</t>
  </si>
  <si>
    <t>DIAZ MARISELA PATRICIA</t>
  </si>
  <si>
    <t>81466324</t>
  </si>
  <si>
    <t>ARRIETA PAYARES KAREN PATRICIA</t>
  </si>
  <si>
    <t>81466325</t>
  </si>
  <si>
    <t>BANDA TRESPALACIOS MARIA CAMILA</t>
  </si>
  <si>
    <t>81466326</t>
  </si>
  <si>
    <t>ROMERO HERNANDEZ AMAURI ALFONSO</t>
  </si>
  <si>
    <t>81466327</t>
  </si>
  <si>
    <t>ARIZA SERRANO SANDRA YANETH</t>
  </si>
  <si>
    <t>81466328</t>
  </si>
  <si>
    <t>SANABRIA LOPEZ CAMILA ANDREA</t>
  </si>
  <si>
    <t>81466329</t>
  </si>
  <si>
    <t>ROJAS GONZALES GREIDIS</t>
  </si>
  <si>
    <t>81466330</t>
  </si>
  <si>
    <t>PEDRAZA HERNANDEZ BERNABE</t>
  </si>
  <si>
    <t>81466331</t>
  </si>
  <si>
    <t>GONZALEZ CARO OLGA PILAR</t>
  </si>
  <si>
    <t>81466332</t>
  </si>
  <si>
    <t>HOYOS PUCHE LIGIA ESTER</t>
  </si>
  <si>
    <t>81466333</t>
  </si>
  <si>
    <t>VILLA MADRIGAL JAIRO</t>
  </si>
  <si>
    <t>81466334</t>
  </si>
  <si>
    <t>VALERA MARTINES LUIS GABRIEL</t>
  </si>
  <si>
    <t>81466335</t>
  </si>
  <si>
    <t>PUENTE URANGO LUZ MARINA</t>
  </si>
  <si>
    <t>81466336</t>
  </si>
  <si>
    <t>VALENCIA MADRIGAL BLANCA LUZMA</t>
  </si>
  <si>
    <t>81466337</t>
  </si>
  <si>
    <t>RODRIGUEZ IRMA CECILIA</t>
  </si>
  <si>
    <t>81466338</t>
  </si>
  <si>
    <t>SABOGAL SANCHEZ GINA PAOLA</t>
  </si>
  <si>
    <t>81466339</t>
  </si>
  <si>
    <t>RAMIREZ POLANCO GERALDINE</t>
  </si>
  <si>
    <t>81466340</t>
  </si>
  <si>
    <t>ORJUELA GUAYARA TRUDY</t>
  </si>
  <si>
    <t>81466344</t>
  </si>
  <si>
    <t>RODRIGUEZ SOFIA</t>
  </si>
  <si>
    <t>81466345</t>
  </si>
  <si>
    <t>OCHOA OLIVA</t>
  </si>
  <si>
    <t>81466346</t>
  </si>
  <si>
    <t>OLIVAR ZARTA DIANA CAROLINA</t>
  </si>
  <si>
    <t>81466347</t>
  </si>
  <si>
    <t>GONZALEZ BOTELLO EVER</t>
  </si>
  <si>
    <t>81466348</t>
  </si>
  <si>
    <t>QUINTERO QUINTERO HUGO</t>
  </si>
  <si>
    <t>81466349</t>
  </si>
  <si>
    <t>BEJARANO DELGADO BETTY</t>
  </si>
  <si>
    <t>81466350</t>
  </si>
  <si>
    <t>SANCHEZ PORRAS SONIA RUTH</t>
  </si>
  <si>
    <t>81466351</t>
  </si>
  <si>
    <t>SANTAMARIA SANCHEZ YESENIA</t>
  </si>
  <si>
    <t>81466353</t>
  </si>
  <si>
    <t>MORALES GONZALEZ ANGELA</t>
  </si>
  <si>
    <t>81466354</t>
  </si>
  <si>
    <t>MAESTRE CACERES DAIRYS INES</t>
  </si>
  <si>
    <t>81466356</t>
  </si>
  <si>
    <t>GUTIERREZ FERNANDEZ YULY PAOLA</t>
  </si>
  <si>
    <t>81466357</t>
  </si>
  <si>
    <t>BARRERA SUESCUN ANA AIREDT</t>
  </si>
  <si>
    <t>81466359</t>
  </si>
  <si>
    <t>CALDAS SUAREZ ADRIANA LUCIA</t>
  </si>
  <si>
    <t>81466362</t>
  </si>
  <si>
    <t>CASTELLANOS CARLOS</t>
  </si>
  <si>
    <t>81466363</t>
  </si>
  <si>
    <t>MONTERO LADY JOHANNA</t>
  </si>
  <si>
    <t>81466364</t>
  </si>
  <si>
    <t>DIAZ MARJI EDYTH</t>
  </si>
  <si>
    <t>81466365</t>
  </si>
  <si>
    <t>GUIZA BECERRA GERALDINE</t>
  </si>
  <si>
    <t>81466366</t>
  </si>
  <si>
    <t>ARDILA VILLALOBOS MARIA DE LOS ANG</t>
  </si>
  <si>
    <t>81466367</t>
  </si>
  <si>
    <t>PRADA HERMOSA LUCENY</t>
  </si>
  <si>
    <t>81466370</t>
  </si>
  <si>
    <t>ZABALETA CAMPO JOSE TRINIDAD</t>
  </si>
  <si>
    <t>81466372</t>
  </si>
  <si>
    <t>81466373</t>
  </si>
  <si>
    <t>81466375</t>
  </si>
  <si>
    <t>ALFONSO PRIETO JEIMY ALEXANDRA</t>
  </si>
  <si>
    <t>81466376</t>
  </si>
  <si>
    <t>CORREA GALLEGO ELKIN VLADIMIR</t>
  </si>
  <si>
    <t>81466421</t>
  </si>
  <si>
    <t>TORRES RODRIGUEZ DIANA MAYERLY</t>
  </si>
  <si>
    <t>81466422</t>
  </si>
  <si>
    <t>MOSQUERA CAICEDO ANA CRISTINA</t>
  </si>
  <si>
    <t>81466423</t>
  </si>
  <si>
    <t>GOMEZ ANAYA LUDIS</t>
  </si>
  <si>
    <t>81466424</t>
  </si>
  <si>
    <t>81466426</t>
  </si>
  <si>
    <t>YARCE CORREA CECILIA AMPARO</t>
  </si>
  <si>
    <t>81466427</t>
  </si>
  <si>
    <t>MESA MONSALVE CAROLINA</t>
  </si>
  <si>
    <t>81466428</t>
  </si>
  <si>
    <t>QUICENO MUNOZ OSCAR DARIO</t>
  </si>
  <si>
    <t>81466429</t>
  </si>
  <si>
    <t>ARAQUE LUNA MARIA LUISA</t>
  </si>
  <si>
    <t>81466430</t>
  </si>
  <si>
    <t>CAPACHO BONILLA NUBIA ROCIO</t>
  </si>
  <si>
    <t>81466431</t>
  </si>
  <si>
    <t>PENA LOPEZ DORIS ISBELIA</t>
  </si>
  <si>
    <t>81466432</t>
  </si>
  <si>
    <t>MORA GUERRERO MARIA JAKELINE</t>
  </si>
  <si>
    <t>81466433</t>
  </si>
  <si>
    <t>MENDEZ CACERES NUBIA ESTELLA</t>
  </si>
  <si>
    <t>81466435</t>
  </si>
  <si>
    <t>GOMEZ VILLA JAIME DE JESUS</t>
  </si>
  <si>
    <t>81466436</t>
  </si>
  <si>
    <t>OCAMPO OROZCO ANGY MARCELA</t>
  </si>
  <si>
    <t>81466437</t>
  </si>
  <si>
    <t>CANO ESCOBAR PAULA ANDREA</t>
  </si>
  <si>
    <t>81466439</t>
  </si>
  <si>
    <t>OSORIO RESTREPO GUILLERMO DE JESS</t>
  </si>
  <si>
    <t>81466440</t>
  </si>
  <si>
    <t>ALTAMAR PUCHE MARIA EUGENIA</t>
  </si>
  <si>
    <t>81466442</t>
  </si>
  <si>
    <t>FLOREZ RAMIREZ CARLOS ALBERTO</t>
  </si>
  <si>
    <t>81466443</t>
  </si>
  <si>
    <t>PARRA MENESES MARTA ISABEL</t>
  </si>
  <si>
    <t>81466444</t>
  </si>
  <si>
    <t>CRISTANCHO MONTANEZ CLAUDIA LILIAN</t>
  </si>
  <si>
    <t>81466445</t>
  </si>
  <si>
    <t>MALAGON PINTO LUZ DARY</t>
  </si>
  <si>
    <t>81466446</t>
  </si>
  <si>
    <t>MORALES SIERRA ANGIE BRIGITH</t>
  </si>
  <si>
    <t>81466447</t>
  </si>
  <si>
    <t>MARQUEZ CUADROS SHEILY BELEN</t>
  </si>
  <si>
    <t>81466452</t>
  </si>
  <si>
    <t>INVESTIMENTS SAS PLATINUM</t>
  </si>
  <si>
    <t>81466453</t>
  </si>
  <si>
    <t>BORRERO DOMINGUEZ ANA LIGIA</t>
  </si>
  <si>
    <t>81466454</t>
  </si>
  <si>
    <t>81466455</t>
  </si>
  <si>
    <t>AGUDELO LONDONO JORGE ELIUL</t>
  </si>
  <si>
    <t>81466458</t>
  </si>
  <si>
    <t>ARIAS GARCIA ANDRES DE JESUS</t>
  </si>
  <si>
    <t>81466461</t>
  </si>
  <si>
    <t>LOAIZA HENAO DANIELA</t>
  </si>
  <si>
    <t>81466462</t>
  </si>
  <si>
    <t>TREJOS TENORIO CARLOS ALBERTO</t>
  </si>
  <si>
    <t>81466463</t>
  </si>
  <si>
    <t>LOPEZ LOPEZ RICARDO DE JESUS</t>
  </si>
  <si>
    <t>81466464</t>
  </si>
  <si>
    <t>PEJENDINO MARTINEZ JENNY PATRICIA</t>
  </si>
  <si>
    <t>81466466</t>
  </si>
  <si>
    <t>OROZCO IDROBO MARY YOJANI</t>
  </si>
  <si>
    <t>81466469</t>
  </si>
  <si>
    <t>DELGADILLO CASTELLANOS EDISON DAVI</t>
  </si>
  <si>
    <t>81466470</t>
  </si>
  <si>
    <t>GOMEZ DELGADO DANIELA</t>
  </si>
  <si>
    <t>81466471</t>
  </si>
  <si>
    <t>RAMIREZ MARIACA CHRISTIAN STEVEN</t>
  </si>
  <si>
    <t>81466472</t>
  </si>
  <si>
    <t>81466473</t>
  </si>
  <si>
    <t>CARMONA TORO JHON LEIDER</t>
  </si>
  <si>
    <t>81466474</t>
  </si>
  <si>
    <t>RAMIREZ DE RINCON ANA JUDITH</t>
  </si>
  <si>
    <t>81466476</t>
  </si>
  <si>
    <t>LOZANO LOPEZ JUAN DE LA CRUZ</t>
  </si>
  <si>
    <t>81466477</t>
  </si>
  <si>
    <t>MALAVER GAVIRIA PAOLA ANDREA</t>
  </si>
  <si>
    <t>81466478</t>
  </si>
  <si>
    <t>GOMEZ GRAJALES INGRI MARIA</t>
  </si>
  <si>
    <t>81466481</t>
  </si>
  <si>
    <t>LOPEZ AGUIRRE MARIO ALEJANDRO</t>
  </si>
  <si>
    <t>81466482</t>
  </si>
  <si>
    <t>ORTEGA ORTEGA ALEX RAFAEL</t>
  </si>
  <si>
    <t>81466483</t>
  </si>
  <si>
    <t>GARCIA QUINTERO WILFOR</t>
  </si>
  <si>
    <t>81466484</t>
  </si>
  <si>
    <t>CASTANEDA ARIAS NICOLE VALERIA</t>
  </si>
  <si>
    <t>81466485</t>
  </si>
  <si>
    <t>GUTIERREZ ROBLEDO GERMAN DARIO</t>
  </si>
  <si>
    <t>81466490</t>
  </si>
  <si>
    <t>MATELAU SAS INVERSIONES</t>
  </si>
  <si>
    <t>81466524</t>
  </si>
  <si>
    <t>QUIROGA ROBAYO ZAIRA ALEJANDRA</t>
  </si>
  <si>
    <t>81466526</t>
  </si>
  <si>
    <t>GOMEZ ACEVEDO JUAN FELIPE</t>
  </si>
  <si>
    <t>81466527</t>
  </si>
  <si>
    <t>LARA CAICEDO ANA ISABEL</t>
  </si>
  <si>
    <t>81466528</t>
  </si>
  <si>
    <t>CHAVARRIA LOPEZ YAMILE</t>
  </si>
  <si>
    <t>81466529</t>
  </si>
  <si>
    <t>JIMNEZ VARGAS MARIA CONSTANCIA</t>
  </si>
  <si>
    <t>81466530</t>
  </si>
  <si>
    <t>RESTREPO ANDRES FELIPE</t>
  </si>
  <si>
    <t>81466531</t>
  </si>
  <si>
    <t>ORREGO MUNERA JUAN CAMILO</t>
  </si>
  <si>
    <t>81466532</t>
  </si>
  <si>
    <t>FRANCO LOPEZ MARIA PAULINA</t>
  </si>
  <si>
    <t>81466537</t>
  </si>
  <si>
    <t>GOMEZ HERNANDEZ JUAN JOSE</t>
  </si>
  <si>
    <t>81466538</t>
  </si>
  <si>
    <t>CASTELLANOS ACOSTA NINI YOHANA</t>
  </si>
  <si>
    <t>81466539</t>
  </si>
  <si>
    <t>CLAVIJO CUERVO JHON JAIRO</t>
  </si>
  <si>
    <t>81466540</t>
  </si>
  <si>
    <t>PENA VELASQUEZ ANTHONY JOSE</t>
  </si>
  <si>
    <t>81466543</t>
  </si>
  <si>
    <t>MARTINEZ SERNA MARTHA NIDIA</t>
  </si>
  <si>
    <t>81466574</t>
  </si>
  <si>
    <t>VANEGAS PEREZ ELENA</t>
  </si>
  <si>
    <t>81466575</t>
  </si>
  <si>
    <t>VANEGAS MENDOZA FLOR YOLANDA</t>
  </si>
  <si>
    <t>81466576</t>
  </si>
  <si>
    <t>BRICENO MARTINEZ JULIAN SANTIAGO</t>
  </si>
  <si>
    <t>81466577</t>
  </si>
  <si>
    <t>BERNAL AMEZQUITA RAFAEL ALFONSO</t>
  </si>
  <si>
    <t>81466578</t>
  </si>
  <si>
    <t>QUINTERO RUBIO EDWIN YESID</t>
  </si>
  <si>
    <t>81466579</t>
  </si>
  <si>
    <t>CARDOZO VARGAS BLANCA NIDIA</t>
  </si>
  <si>
    <t>81466580</t>
  </si>
  <si>
    <t>GRUESSO LUIS ALFONSO</t>
  </si>
  <si>
    <t>81466581</t>
  </si>
  <si>
    <t>ZAFRA GUITIERREZ AYDEE</t>
  </si>
  <si>
    <t>81466582</t>
  </si>
  <si>
    <t>RUBIO PINEROS RUTH</t>
  </si>
  <si>
    <t>81466584</t>
  </si>
  <si>
    <t>LUNA SEGURA YULY ANDREA</t>
  </si>
  <si>
    <t>81466585</t>
  </si>
  <si>
    <t>LOPEZ ARIZA SAYRA YERALDINE</t>
  </si>
  <si>
    <t>81466586</t>
  </si>
  <si>
    <t>RUBIO PUENTES ANGIE LORENA</t>
  </si>
  <si>
    <t>81466587</t>
  </si>
  <si>
    <t>VANEGAS ASTROZ MARIA AGRIPINA</t>
  </si>
  <si>
    <t>81466588</t>
  </si>
  <si>
    <t>RIANO VIRGUEZ YOAN</t>
  </si>
  <si>
    <t>81466589</t>
  </si>
  <si>
    <t>RIANO GARCIA MARIA LUISA</t>
  </si>
  <si>
    <t>81466590</t>
  </si>
  <si>
    <t>ANGULO GOMEZ ISABEL</t>
  </si>
  <si>
    <t>81466591</t>
  </si>
  <si>
    <t>MENDOZA RINCON MAYRA DURLEY</t>
  </si>
  <si>
    <t>81466594</t>
  </si>
  <si>
    <t>VILLAGRANDE MACHUCA JUAN PABLO</t>
  </si>
  <si>
    <t>81466595</t>
  </si>
  <si>
    <t>ROJAS RONCANCIO URIEL ARJADY</t>
  </si>
  <si>
    <t>81466597</t>
  </si>
  <si>
    <t>FLOREZ GUACA BENJAMIN</t>
  </si>
  <si>
    <t>81466598</t>
  </si>
  <si>
    <t>81466599</t>
  </si>
  <si>
    <t>GUALTEROS MOYANO SONIA JUDITH</t>
  </si>
  <si>
    <t>81466601</t>
  </si>
  <si>
    <t>OLARTE VAZQUEZ YENNY COROMOTO</t>
  </si>
  <si>
    <t>81466602</t>
  </si>
  <si>
    <t>PEREZ OSPINA EDGAR DANIEL</t>
  </si>
  <si>
    <t>81466616</t>
  </si>
  <si>
    <t>DE DIABETES ASOCIACION COLOMBIANA</t>
  </si>
  <si>
    <t>81466622</t>
  </si>
  <si>
    <t>SERNA BARON ANGELA MARIA</t>
  </si>
  <si>
    <t>81466623</t>
  </si>
  <si>
    <t>ROCHA LASSO EDGAR</t>
  </si>
  <si>
    <t>81466626</t>
  </si>
  <si>
    <t>ZAPATA CONSUELO</t>
  </si>
  <si>
    <t>81466629</t>
  </si>
  <si>
    <t>CRUZ BONILLA YULY ANDREA</t>
  </si>
  <si>
    <t>81466630</t>
  </si>
  <si>
    <t>VANEGAS ANGELICA</t>
  </si>
  <si>
    <t>81466631</t>
  </si>
  <si>
    <t>RAMIREZ GUTIERREZ MARIA NELLY</t>
  </si>
  <si>
    <t>81466632</t>
  </si>
  <si>
    <t>ROMERO YANEZ MARY LUZ</t>
  </si>
  <si>
    <t>81466633</t>
  </si>
  <si>
    <t>PUERTA MANCO ROSA</t>
  </si>
  <si>
    <t>81466634</t>
  </si>
  <si>
    <t>LEON COMBITA LEIDY ELIZABETH</t>
  </si>
  <si>
    <t>81466637</t>
  </si>
  <si>
    <t>MARTINEZ PAYARES EIDER JESUS</t>
  </si>
  <si>
    <t>81466638</t>
  </si>
  <si>
    <t>PULIDO PARRA DIANA CAROLINA</t>
  </si>
  <si>
    <t>81466640</t>
  </si>
  <si>
    <t>TORRES GARCIA LILIANA PAOLA</t>
  </si>
  <si>
    <t>81466641</t>
  </si>
  <si>
    <t>CANO PEREZ MARTA LYDA</t>
  </si>
  <si>
    <t>81466642</t>
  </si>
  <si>
    <t>VALENCIA HERNANDEZ ELIZABETH</t>
  </si>
  <si>
    <t>81466643</t>
  </si>
  <si>
    <t>SANCHEZ ROJAS RUBIELA</t>
  </si>
  <si>
    <t>81466644</t>
  </si>
  <si>
    <t>URREGO REYES MAICOL ALEJANDRO</t>
  </si>
  <si>
    <t>81466645</t>
  </si>
  <si>
    <t>AGUIRRE GUERRERO SOLEDAD</t>
  </si>
  <si>
    <t>81466646</t>
  </si>
  <si>
    <t>CAMARGO RODRIGUEZ MARIA CLAUDIA</t>
  </si>
  <si>
    <t>81466647</t>
  </si>
  <si>
    <t>MERCHAN CASTELLANOS MARIA OLINDA</t>
  </si>
  <si>
    <t>81466648</t>
  </si>
  <si>
    <t>ORTEGA LEAL AURA CECILIA</t>
  </si>
  <si>
    <t>81466650</t>
  </si>
  <si>
    <t>MELO FRANCO JOSE BELISARIO</t>
  </si>
  <si>
    <t>81466651</t>
  </si>
  <si>
    <t>TORRES VACA MARISOL</t>
  </si>
  <si>
    <t>81466652</t>
  </si>
  <si>
    <t>MENDIETA ESTRADA MARIA CRISTINA</t>
  </si>
  <si>
    <t>81466653</t>
  </si>
  <si>
    <t>GUERRERO LEON LIDIA FAYSULY</t>
  </si>
  <si>
    <t>81466654</t>
  </si>
  <si>
    <t>RODRIGUEZ CONTRERAS JUAN CARLOS</t>
  </si>
  <si>
    <t>81466655</t>
  </si>
  <si>
    <t>SIERRA BUITRAGO RAMIRO</t>
  </si>
  <si>
    <t>81466656</t>
  </si>
  <si>
    <t>LEMUS SANTANA JACKELINE</t>
  </si>
  <si>
    <t>81466657</t>
  </si>
  <si>
    <t>PALMERA SANCHEZ NURYS MARIA</t>
  </si>
  <si>
    <t>81466658</t>
  </si>
  <si>
    <t>ROMERO DIAZ LIGIA</t>
  </si>
  <si>
    <t>81466660</t>
  </si>
  <si>
    <t>GAMBOA AMINTA</t>
  </si>
  <si>
    <t>81466661</t>
  </si>
  <si>
    <t>RODELO GAMBOA INGRID JOHANNA</t>
  </si>
  <si>
    <t>81466662</t>
  </si>
  <si>
    <t>FIGUEROA GOMEZ EDY LUZ</t>
  </si>
  <si>
    <t>81466664</t>
  </si>
  <si>
    <t>DELGADO BLANCO HENDER MAURICIO</t>
  </si>
  <si>
    <t>81466665</t>
  </si>
  <si>
    <t>HERNANDEZ ALVAREZ BREINER OSWALDO</t>
  </si>
  <si>
    <t>81466666</t>
  </si>
  <si>
    <t>CRUZ TORRES JOSE ALFREDO</t>
  </si>
  <si>
    <t>81466668</t>
  </si>
  <si>
    <t>FLOREZ CAMARGO MANUEL STEVEN</t>
  </si>
  <si>
    <t>81466707</t>
  </si>
  <si>
    <t>CALDERON HERNANDEZ ADRIANA ANILEY</t>
  </si>
  <si>
    <t>81466708</t>
  </si>
  <si>
    <t>PIEDRAHITA ANA MILENA</t>
  </si>
  <si>
    <t>81466709</t>
  </si>
  <si>
    <t>MEJIA VELEZ MARIA LUZ</t>
  </si>
  <si>
    <t>81466710</t>
  </si>
  <si>
    <t>RAMIREZ FRANCO ADRIANA</t>
  </si>
  <si>
    <t>81466711</t>
  </si>
  <si>
    <t>JOSA BOTINA NELLY DEL CARMEN</t>
  </si>
  <si>
    <t>81466712</t>
  </si>
  <si>
    <t>MENESES ARTEAGA DORIS JOSEFINA</t>
  </si>
  <si>
    <t>81466713</t>
  </si>
  <si>
    <t>CORRALES RIVERA MAURICIO</t>
  </si>
  <si>
    <t>81466729</t>
  </si>
  <si>
    <t>PALACIO VASQUEZ WILSON</t>
  </si>
  <si>
    <t>81466730</t>
  </si>
  <si>
    <t>CASTANO SALAZAR MIGUEL ANGEL</t>
  </si>
  <si>
    <t>81466731</t>
  </si>
  <si>
    <t>81466732</t>
  </si>
  <si>
    <t>VERAMENDI VERASMENDI CAROLINA DEL</t>
  </si>
  <si>
    <t>81466733</t>
  </si>
  <si>
    <t>81466736</t>
  </si>
  <si>
    <t>DIAZ MORA MIRYAM CARMEN</t>
  </si>
  <si>
    <t>81466737</t>
  </si>
  <si>
    <t>NAVARRO DIAZ MIGUEL ANGEL</t>
  </si>
  <si>
    <t>81466742</t>
  </si>
  <si>
    <t>ROMERO OLIVEROS RUVI</t>
  </si>
  <si>
    <t>81466744</t>
  </si>
  <si>
    <t>AULAR RUBIDIA ELEONORA</t>
  </si>
  <si>
    <t>81466745</t>
  </si>
  <si>
    <t>PINEDA WILLIAM</t>
  </si>
  <si>
    <t>81466749</t>
  </si>
  <si>
    <t>ROJAS MONTANA JOSE FRANCISCO</t>
  </si>
  <si>
    <t>81466751</t>
  </si>
  <si>
    <t>RODRIGUEZ FLOREZ MARISOL</t>
  </si>
  <si>
    <t>81466768</t>
  </si>
  <si>
    <t>81466769</t>
  </si>
  <si>
    <t>81466770</t>
  </si>
  <si>
    <t>FLOREZ CASTA#O PATRICIA ELENA</t>
  </si>
  <si>
    <t>81466772</t>
  </si>
  <si>
    <t>LAGUNA SANTO JORGE ELIECER</t>
  </si>
  <si>
    <t>81466773</t>
  </si>
  <si>
    <t>PAEZ SOLEINE</t>
  </si>
  <si>
    <t>81466774</t>
  </si>
  <si>
    <t>MUNOS OCAMPO EDILSON CAMILO</t>
  </si>
  <si>
    <t>81466776</t>
  </si>
  <si>
    <t>CABRERA FERRER ALEXI MILENA</t>
  </si>
  <si>
    <t>81466777</t>
  </si>
  <si>
    <t>GIRALDO RODRIGUEZ AURA LIGIA</t>
  </si>
  <si>
    <t>81466778</t>
  </si>
  <si>
    <t>TAVERA CACERES YULIETH ESTEFANIA</t>
  </si>
  <si>
    <t>81466785</t>
  </si>
  <si>
    <t>QUINTERO GONZLEZ KAREN SOFIA</t>
  </si>
  <si>
    <t>81466786</t>
  </si>
  <si>
    <t>GIL GLORIA ELSY</t>
  </si>
  <si>
    <t>81466798</t>
  </si>
  <si>
    <t>MUOS AEGEL ENA LUZ</t>
  </si>
  <si>
    <t>81466799</t>
  </si>
  <si>
    <t>PAMPLONA PAMPLONA SALVADOR DE JESU</t>
  </si>
  <si>
    <t>81466800</t>
  </si>
  <si>
    <t>TORRES AYA LIZETH ANGELICA</t>
  </si>
  <si>
    <t>81466801</t>
  </si>
  <si>
    <t>TORRES BONILLA LENNYS ESLA</t>
  </si>
  <si>
    <t>81466802</t>
  </si>
  <si>
    <t>CARMONA BAUTISTA LAURA SOFIA</t>
  </si>
  <si>
    <t>81466803</t>
  </si>
  <si>
    <t>PRIETO GODOY YENNY ALEXANDRA</t>
  </si>
  <si>
    <t>81466804</t>
  </si>
  <si>
    <t>MARTINEZ ROJAS ANA ISABEL</t>
  </si>
  <si>
    <t>81466807</t>
  </si>
  <si>
    <t>GORDILLO DIAZ BERNABE</t>
  </si>
  <si>
    <t>81466808</t>
  </si>
  <si>
    <t>OLIVEROS PLAZAS JESSICA PAOLA</t>
  </si>
  <si>
    <t>81466809</t>
  </si>
  <si>
    <t>QUIMBAYO ORTIZ MILEIDIS</t>
  </si>
  <si>
    <t>81466811</t>
  </si>
  <si>
    <t>CRUZ MILTON</t>
  </si>
  <si>
    <t>81466812</t>
  </si>
  <si>
    <t>HERNANDEZ MARIN WILLINTON ARBEY</t>
  </si>
  <si>
    <t>81466813</t>
  </si>
  <si>
    <t>ROJAS PINILLA CLARA INES</t>
  </si>
  <si>
    <t>81466814</t>
  </si>
  <si>
    <t>VILLEGAS HOLGUIN DORIS MARIA</t>
  </si>
  <si>
    <t>81466815</t>
  </si>
  <si>
    <t>GONZALEZ TAPIAS MIXI DAYANA</t>
  </si>
  <si>
    <t>81466816</t>
  </si>
  <si>
    <t>QUIROGA CAMACHO ZORAIDA</t>
  </si>
  <si>
    <t>81466817</t>
  </si>
  <si>
    <t>FLOREZ RICO HELVER OSVALDO</t>
  </si>
  <si>
    <t>81466818</t>
  </si>
  <si>
    <t>DIAZ ULLOA CILIA ROSARIO</t>
  </si>
  <si>
    <t>81466820</t>
  </si>
  <si>
    <t>FLOREZ DAZA MARTHA HELENA</t>
  </si>
  <si>
    <t>81466821</t>
  </si>
  <si>
    <t>SABOYA CARDENAS YENY MILADY</t>
  </si>
  <si>
    <t>81466822</t>
  </si>
  <si>
    <t>SANCHEZ GOMEZ NELY YOHANA</t>
  </si>
  <si>
    <t>81466823</t>
  </si>
  <si>
    <t>MOLINA AMAYA AURA LIZETH</t>
  </si>
  <si>
    <t>81466824</t>
  </si>
  <si>
    <t>SIERRA ROJAS ANLLY JYNETH</t>
  </si>
  <si>
    <t>81466825</t>
  </si>
  <si>
    <t>PINEDA PATRICIA FERNANDO</t>
  </si>
  <si>
    <t>81466826</t>
  </si>
  <si>
    <t>CALDERON CUELLAR GERMAN</t>
  </si>
  <si>
    <t>81466828</t>
  </si>
  <si>
    <t>ROLDAN BOCANEGRA MARIA LIZETTE</t>
  </si>
  <si>
    <t>81466829</t>
  </si>
  <si>
    <t>BOCANEGRA GOMEZ YAMILE</t>
  </si>
  <si>
    <t>81466830</t>
  </si>
  <si>
    <t>ESTUPINAN BERNAL ANGELA ROCIO</t>
  </si>
  <si>
    <t>81466832</t>
  </si>
  <si>
    <t>MORENO ORJUELA JEIMY XIOMARA</t>
  </si>
  <si>
    <t>81466833</t>
  </si>
  <si>
    <t>MORA PALOMINO DIANA MILENA</t>
  </si>
  <si>
    <t>81466834</t>
  </si>
  <si>
    <t>AMEZQUITA BERNAL DIANA MILENA</t>
  </si>
  <si>
    <t>81466835</t>
  </si>
  <si>
    <t>BOTACHE APACHE LINA MARCELA</t>
  </si>
  <si>
    <t>81466836</t>
  </si>
  <si>
    <t>VILLAREAL PARRA YANEL</t>
  </si>
  <si>
    <t>81466837</t>
  </si>
  <si>
    <t>81466840</t>
  </si>
  <si>
    <t>COSSIO HEREDIA ANA CELOSA</t>
  </si>
  <si>
    <t>81466841</t>
  </si>
  <si>
    <t>JARAMILLO OSPINA JHON FREDY</t>
  </si>
  <si>
    <t>81466843</t>
  </si>
  <si>
    <t>GONZALEZ IDARRAGA ABRAHAN DE JESUS</t>
  </si>
  <si>
    <t>81466847</t>
  </si>
  <si>
    <t>NAVARRO CERVANTES MARCELINA</t>
  </si>
  <si>
    <t>81466848</t>
  </si>
  <si>
    <t>TORO IDARRAGA MARIA ELISA</t>
  </si>
  <si>
    <t>81466849</t>
  </si>
  <si>
    <t>ALVAREZ VALENCIA LUISA FERNANDA</t>
  </si>
  <si>
    <t>81466850</t>
  </si>
  <si>
    <t>OCAMPO AGUIRRE CLAUDIA PATRICIA</t>
  </si>
  <si>
    <t>81466851</t>
  </si>
  <si>
    <t>IDARRAGA ZULUAGA NELSON ENRIQUE</t>
  </si>
  <si>
    <t>81466852</t>
  </si>
  <si>
    <t>SANCHEZ FUENTES LUIS DARIO</t>
  </si>
  <si>
    <t>81466853</t>
  </si>
  <si>
    <t>TOLOZA CONTRERAS EPIFANIA</t>
  </si>
  <si>
    <t>81466854</t>
  </si>
  <si>
    <t>PULIDO JAIMES HENRRY SEBASTIAN</t>
  </si>
  <si>
    <t>81466858</t>
  </si>
  <si>
    <t>RIASCOS SALAZAR ALEXANDER</t>
  </si>
  <si>
    <t>81466859</t>
  </si>
  <si>
    <t>81466860</t>
  </si>
  <si>
    <t>MONTENEGRO MINA WILLIAM ANDRES</t>
  </si>
  <si>
    <t>81466863</t>
  </si>
  <si>
    <t>TELLO TOBAR MARTHA CECILIA</t>
  </si>
  <si>
    <t>81466866</t>
  </si>
  <si>
    <t>NARVAEZ ESTUPINAN CARMENZA ELIZABE</t>
  </si>
  <si>
    <t>81466867</t>
  </si>
  <si>
    <t>ROA PABON JULIETH DANIELA</t>
  </si>
  <si>
    <t>81466868</t>
  </si>
  <si>
    <t>BENJUNEA VUELBA ROSNEYDA</t>
  </si>
  <si>
    <t>81466870</t>
  </si>
  <si>
    <t>MOLINA BOHORQUEZ JAVIER</t>
  </si>
  <si>
    <t>81466871</t>
  </si>
  <si>
    <t>GONZALEZ SANCLEMENTE MARIA SUREYDA</t>
  </si>
  <si>
    <t>81466872</t>
  </si>
  <si>
    <t>GUERRERO GARCIA JOSE MANUEL</t>
  </si>
  <si>
    <t>81466873</t>
  </si>
  <si>
    <t>REYES ORJUELA DIANA</t>
  </si>
  <si>
    <t>81466874</t>
  </si>
  <si>
    <t>CELIS RIVEROS YULI TATIANA</t>
  </si>
  <si>
    <t>81466875</t>
  </si>
  <si>
    <t>GUERRERO GUERRERO LEIDY YOHANNA</t>
  </si>
  <si>
    <t>81466876</t>
  </si>
  <si>
    <t>LOPEZ RAMIREZ YAMILE</t>
  </si>
  <si>
    <t>81466879</t>
  </si>
  <si>
    <t>BARRERO BARRERO JUAN MANUEL</t>
  </si>
  <si>
    <t>81466897</t>
  </si>
  <si>
    <t>NUNEZ CORTINA EDER ENRIQUE</t>
  </si>
  <si>
    <t>81466898</t>
  </si>
  <si>
    <t>HERNANDEZ NAVARRO YAINE YANETH</t>
  </si>
  <si>
    <t>81466899</t>
  </si>
  <si>
    <t>HENAO BERMUDEZ YULIE</t>
  </si>
  <si>
    <t>81466901</t>
  </si>
  <si>
    <t>PRADA SAENZ JOSUE MANUEL</t>
  </si>
  <si>
    <t>81466902</t>
  </si>
  <si>
    <t>LIZCANO JUAN DAVID</t>
  </si>
  <si>
    <t>81466903</t>
  </si>
  <si>
    <t>RIVERA ROJAS MARIA ALEJANDRA</t>
  </si>
  <si>
    <t>81466904</t>
  </si>
  <si>
    <t>81466905</t>
  </si>
  <si>
    <t>BALAMBA NUBIA LUDY</t>
  </si>
  <si>
    <t>81466906</t>
  </si>
  <si>
    <t>LEON MIRANDA XIOMARA VALENTINA</t>
  </si>
  <si>
    <t>81466908</t>
  </si>
  <si>
    <t>GONZALEZ ORDUNA GERSON ALEXIS</t>
  </si>
  <si>
    <t>81466909</t>
  </si>
  <si>
    <t>GRAJALES MORALES ANYELY MARIANA</t>
  </si>
  <si>
    <t>81466910</t>
  </si>
  <si>
    <t>ROMERO PUENTES ANA AIRETH</t>
  </si>
  <si>
    <t>81466911</t>
  </si>
  <si>
    <t>DIAZ GONZALEZ KAREN LISETH</t>
  </si>
  <si>
    <t>81466914</t>
  </si>
  <si>
    <t>MENDOZA GRACIELA CECILIA</t>
  </si>
  <si>
    <t>81466915</t>
  </si>
  <si>
    <t>VILLOTA MAIGUAL ANGIE DAYANA</t>
  </si>
  <si>
    <t>81466916</t>
  </si>
  <si>
    <t>OBANDO ZULUAGA GLORIA CECILIA</t>
  </si>
  <si>
    <t>81466917</t>
  </si>
  <si>
    <t>MOSQUERA RODRIGUEZ ANYI SULAY</t>
  </si>
  <si>
    <t>81466919</t>
  </si>
  <si>
    <t>HERRAN CELIS JUAN CARLOS</t>
  </si>
  <si>
    <t>81466921</t>
  </si>
  <si>
    <t>POLANIA GARCIA SANDRA PATRICIA</t>
  </si>
  <si>
    <t>81466923</t>
  </si>
  <si>
    <t>SILVA VILLEGAS RAYDIMAR</t>
  </si>
  <si>
    <t>81466924</t>
  </si>
  <si>
    <t>81466925</t>
  </si>
  <si>
    <t>VILLEGAS NARANJO IVAN DARIO</t>
  </si>
  <si>
    <t>81466926</t>
  </si>
  <si>
    <t>BOHADA BELTRAN NATALY</t>
  </si>
  <si>
    <t>81466928</t>
  </si>
  <si>
    <t>ORTIZ QUICENO MARIA DE LA CRUZ</t>
  </si>
  <si>
    <t>81466929</t>
  </si>
  <si>
    <t>RINCON GALINDO KELLI JOHANA</t>
  </si>
  <si>
    <t>81466951</t>
  </si>
  <si>
    <t>MU#OZ TANGARIFE GLORIA MARIA</t>
  </si>
  <si>
    <t>81466952</t>
  </si>
  <si>
    <t>RAMIREZ DURAN LUZ ESNEIDA</t>
  </si>
  <si>
    <t>81466954</t>
  </si>
  <si>
    <t>PRADA POLOCHE HEDINSON</t>
  </si>
  <si>
    <t>81466955</t>
  </si>
  <si>
    <t>ISAZA DUARTE YURANNY ALEXANDRA</t>
  </si>
  <si>
    <t>81466956</t>
  </si>
  <si>
    <t>VARGAS TORRES MARIA JULIA</t>
  </si>
  <si>
    <t>81466957</t>
  </si>
  <si>
    <t>GRAJALES MARIN NATHALIE</t>
  </si>
  <si>
    <t>81466960</t>
  </si>
  <si>
    <t>GUERRERO MYRIAM YANETH</t>
  </si>
  <si>
    <t>81466962</t>
  </si>
  <si>
    <t>MEJIA MANZANO GLORIA ISABEL</t>
  </si>
  <si>
    <t>81466963</t>
  </si>
  <si>
    <t>PITA DUARTE FLOR ALBA</t>
  </si>
  <si>
    <t>81466964</t>
  </si>
  <si>
    <t>SANCHEZ CARVAJAL JONATHAN JESUS</t>
  </si>
  <si>
    <t>81466966</t>
  </si>
  <si>
    <t>81466967</t>
  </si>
  <si>
    <t>NIETO CASTRO ROSALBA</t>
  </si>
  <si>
    <t>81466969</t>
  </si>
  <si>
    <t>81466970</t>
  </si>
  <si>
    <t>VILLA RODRIGUEZ LUIS ALBERTO</t>
  </si>
  <si>
    <t>81466971</t>
  </si>
  <si>
    <t>ORTEGA ARCINIEGA SANDRA PATRICIA</t>
  </si>
  <si>
    <t>81466972</t>
  </si>
  <si>
    <t>81466975</t>
  </si>
  <si>
    <t>LIZCANO MEDINA DANNY MARIA</t>
  </si>
  <si>
    <t>81466977</t>
  </si>
  <si>
    <t>TAPASCO MARTA LUCIA</t>
  </si>
  <si>
    <t>81466999</t>
  </si>
  <si>
    <t>RODRIGUEZ MUNOZ LUIS ANTONIO</t>
  </si>
  <si>
    <t>81467000</t>
  </si>
  <si>
    <t>CAPERA REINA SANDRA PATRICIA</t>
  </si>
  <si>
    <t>81467001</t>
  </si>
  <si>
    <t>81467002</t>
  </si>
  <si>
    <t>VELARDE GARCIA DINORA</t>
  </si>
  <si>
    <t>81467003</t>
  </si>
  <si>
    <t>SANCHEZ RIVEROS JENNY KATHERINE</t>
  </si>
  <si>
    <t>81467004</t>
  </si>
  <si>
    <t>CARRASCO RODRIGUEZ WILFRAND ANDRES</t>
  </si>
  <si>
    <t>81467006</t>
  </si>
  <si>
    <t>ALMANSA ROMERO MARTHA LUCIA</t>
  </si>
  <si>
    <t>81467007</t>
  </si>
  <si>
    <t>LOZA IBANEZ JESUS</t>
  </si>
  <si>
    <t>81467008</t>
  </si>
  <si>
    <t>CARPETA MARIN ELION HUMBERTO</t>
  </si>
  <si>
    <t>81467009</t>
  </si>
  <si>
    <t>SANTOS MALAVER LUIS ANTONIO</t>
  </si>
  <si>
    <t>81467011</t>
  </si>
  <si>
    <t>RIVERA INFANTE CILENIA DEL CARMEN</t>
  </si>
  <si>
    <t>81467030</t>
  </si>
  <si>
    <t>REPRESENTACIONES SAS BUSTAMANTE RE</t>
  </si>
  <si>
    <t>81467032</t>
  </si>
  <si>
    <t>VANEGAS QUINTERO NUBIA CRISTINA</t>
  </si>
  <si>
    <t>81467034</t>
  </si>
  <si>
    <t>SOTO DE HORTA CARMEN PAOLA</t>
  </si>
  <si>
    <t>81467035</t>
  </si>
  <si>
    <t>CORTEZ PEREZ SANDY MILENA</t>
  </si>
  <si>
    <t>81467036</t>
  </si>
  <si>
    <t>ESPITIA ROJAS INGRI LISBETH</t>
  </si>
  <si>
    <t>81467037</t>
  </si>
  <si>
    <t>RIOS CASTAÑO ANDREA MAITHE</t>
  </si>
  <si>
    <t>81467038</t>
  </si>
  <si>
    <t>TAMAYO VARGAS GLADYS ADRIANA</t>
  </si>
  <si>
    <t>81467039</t>
  </si>
  <si>
    <t>BERNAL ORJUELA IRENE DEL PILAR</t>
  </si>
  <si>
    <t>81467040</t>
  </si>
  <si>
    <t>MONTANO MARISOL</t>
  </si>
  <si>
    <t>81467041</t>
  </si>
  <si>
    <t>VILLALBA ARRIETA INGRIS</t>
  </si>
  <si>
    <t>81467043</t>
  </si>
  <si>
    <t>GRANADOS NARANJO JESSICA</t>
  </si>
  <si>
    <t>81467044</t>
  </si>
  <si>
    <t>CERON MARTINEZ JUAN ANDRES</t>
  </si>
  <si>
    <t>81467045</t>
  </si>
  <si>
    <t>HERNANDEZ NIEVES CARLOS ALBERTO</t>
  </si>
  <si>
    <t>81467046</t>
  </si>
  <si>
    <t>DEL POZO ANDERSON VERONICA</t>
  </si>
  <si>
    <t>81467047</t>
  </si>
  <si>
    <t>81467048</t>
  </si>
  <si>
    <t>VELASQUEZ BARBAS LEIVIS MANUEL</t>
  </si>
  <si>
    <t>81467049</t>
  </si>
  <si>
    <t>LESMES MORENO LEIDY JURANI</t>
  </si>
  <si>
    <t>81467050</t>
  </si>
  <si>
    <t>SUAREZ HOYOS FRANKI DE JESUS</t>
  </si>
  <si>
    <t>81467051</t>
  </si>
  <si>
    <t>HURTADO OSPINA LUIS EDUARDO</t>
  </si>
  <si>
    <t>81467052</t>
  </si>
  <si>
    <t>MOSQUERA AGUILAR ALEJANDRO</t>
  </si>
  <si>
    <t>81467053</t>
  </si>
  <si>
    <t>CELIS FONSECA YULEIDY JOHANNA</t>
  </si>
  <si>
    <t>81467054</t>
  </si>
  <si>
    <t>ARENAS MUNOZ GASPAR DE JESUS</t>
  </si>
  <si>
    <t>81467055</t>
  </si>
  <si>
    <t>81467058</t>
  </si>
  <si>
    <t>RODRIGUEZ RESTREPO LEONARDO</t>
  </si>
  <si>
    <t>81467059</t>
  </si>
  <si>
    <t>MARTINEZ RIVAS OLGA YELENNY</t>
  </si>
  <si>
    <t>81467060</t>
  </si>
  <si>
    <t>ROJAS ARANGO SONIA PATRICIA</t>
  </si>
  <si>
    <t>81467061</t>
  </si>
  <si>
    <t>QUINTERO CARDENAS LOREYNY</t>
  </si>
  <si>
    <t>81467062</t>
  </si>
  <si>
    <t>CHAPARRO NARANJO GEIDY PAOLA</t>
  </si>
  <si>
    <t>81467063</t>
  </si>
  <si>
    <t>ESCOBAR RAMIREZ MARIA GLORIA</t>
  </si>
  <si>
    <t>81467064</t>
  </si>
  <si>
    <t>GARZON ZUNIGA JEANI MARISOL</t>
  </si>
  <si>
    <t>81467067</t>
  </si>
  <si>
    <t>MARTINEZ ARDILA CONCEPCION</t>
  </si>
  <si>
    <t>81467068</t>
  </si>
  <si>
    <t>FUENTES JOSE IVAN</t>
  </si>
  <si>
    <t>81467069</t>
  </si>
  <si>
    <t>HERNANDEZ HERNANDEZ ELIDA</t>
  </si>
  <si>
    <t>81467074</t>
  </si>
  <si>
    <t>JARAMILLO ZULUAGA ADRIANA PATRICIA</t>
  </si>
  <si>
    <t>81467075</t>
  </si>
  <si>
    <t>VALLEJO LOPEZ JESUS ANTONIO</t>
  </si>
  <si>
    <t>81467076</t>
  </si>
  <si>
    <t>CARRILLO BARBOSA EDY LIZETH</t>
  </si>
  <si>
    <t>81467077</t>
  </si>
  <si>
    <t>CARTAGENA MINIMARKET DROGUERIA ASU</t>
  </si>
  <si>
    <t>81467123</t>
  </si>
  <si>
    <t>SAS MERK-CERCA BETA S.A.S</t>
  </si>
  <si>
    <t>81467145</t>
  </si>
  <si>
    <t>JIMENEZ ROJAS MARIA ALEJANDRA</t>
  </si>
  <si>
    <t>81467149</t>
  </si>
  <si>
    <t>AMAYA MOGOLLON ALBA CECILIA</t>
  </si>
  <si>
    <t>81467150</t>
  </si>
  <si>
    <t>CASTILLO BARRAGAN NORLEY FAIZULY</t>
  </si>
  <si>
    <t>81467151</t>
  </si>
  <si>
    <t>VILLAMIL TELLEZ MARIA INES</t>
  </si>
  <si>
    <t>81467152</t>
  </si>
  <si>
    <t>CHIMONJA MOSQUERA CIELO</t>
  </si>
  <si>
    <t>81467153</t>
  </si>
  <si>
    <t>HOLGUIN DUENAS CARMEN OLGA</t>
  </si>
  <si>
    <t>81467154</t>
  </si>
  <si>
    <t>ARGUELLO YAYA FLOR YANNETH</t>
  </si>
  <si>
    <t>81467156</t>
  </si>
  <si>
    <t>DIAZ PEREZ MAURICIO</t>
  </si>
  <si>
    <t>81467158</t>
  </si>
  <si>
    <t>AGUDELO MARIN DEIBY FERNANDO</t>
  </si>
  <si>
    <t>81467161</t>
  </si>
  <si>
    <t>BARBOSA BEDOYA ERIKA LORENA</t>
  </si>
  <si>
    <t>81467162</t>
  </si>
  <si>
    <t>GUISAO CELADA DORA ALICIA</t>
  </si>
  <si>
    <t>81467178</t>
  </si>
  <si>
    <t>CARVAJALINO CLARO JONATHAN ANDRES</t>
  </si>
  <si>
    <t>81467211</t>
  </si>
  <si>
    <t>81467212</t>
  </si>
  <si>
    <t>TORRES QUINTERO MAYRA ALEJANDRA</t>
  </si>
  <si>
    <t>81467214</t>
  </si>
  <si>
    <t>SARMIENTO BALCARCEL MARCOS IVAN</t>
  </si>
  <si>
    <t>81467215</t>
  </si>
  <si>
    <t>SILVA GARCIA LUIS FERNANDO</t>
  </si>
  <si>
    <t>81467216</t>
  </si>
  <si>
    <t>HEREDIA MONCADA DIANA CAROLINA</t>
  </si>
  <si>
    <t>81467219</t>
  </si>
  <si>
    <t>MERKAMPO SAS DISTRIBUCIONES MERKAM</t>
  </si>
  <si>
    <t>81467238</t>
  </si>
  <si>
    <t>ALZATE GIRALDO JOSE IGNACIO</t>
  </si>
  <si>
    <t>81467239</t>
  </si>
  <si>
    <t>CARDENAS SIERRA DIRLEY</t>
  </si>
  <si>
    <t>81467241</t>
  </si>
  <si>
    <t>BARRERA CASTANO GABRIEL JAIME</t>
  </si>
  <si>
    <t>81467243</t>
  </si>
  <si>
    <t>ALVIRA MEDINA CLAUDIA LORENA</t>
  </si>
  <si>
    <t>81467245</t>
  </si>
  <si>
    <t>POLANIA CAMPOS MARIA ALEJANDRA</t>
  </si>
  <si>
    <t>81467246</t>
  </si>
  <si>
    <t>DUSSAN LEONILA</t>
  </si>
  <si>
    <t>81467247</t>
  </si>
  <si>
    <t>ZAPATA AMAYA LUZ ESTELLA</t>
  </si>
  <si>
    <t>81467248</t>
  </si>
  <si>
    <t>GARCIA PUELLO LUZ MERIS</t>
  </si>
  <si>
    <t>81467249</t>
  </si>
  <si>
    <t>81467250</t>
  </si>
  <si>
    <t>ALVAREZ ESCOBAR DORIS AMPARO</t>
  </si>
  <si>
    <t>81467251</t>
  </si>
  <si>
    <t>VALENCIA JIMENEZ GLORIA AMPARO</t>
  </si>
  <si>
    <t>81467252</t>
  </si>
  <si>
    <t>FORERO MAZUTIER ALEJANDRA</t>
  </si>
  <si>
    <t>81467253</t>
  </si>
  <si>
    <t>VERGARA MARTNEZ NAYID ROCIO</t>
  </si>
  <si>
    <t>81467254</t>
  </si>
  <si>
    <t>DE LA OSSA PERALTA DANIELA</t>
  </si>
  <si>
    <t>81467256</t>
  </si>
  <si>
    <t>BURITICA MARTHA</t>
  </si>
  <si>
    <t>81467257</t>
  </si>
  <si>
    <t>BELTRAN KEVIN STIVEN</t>
  </si>
  <si>
    <t>81467258</t>
  </si>
  <si>
    <t>PE#A YEIMY KATHERINE</t>
  </si>
  <si>
    <t>81467259</t>
  </si>
  <si>
    <t>SALCEDO MENDOZA LUIS MANUEL</t>
  </si>
  <si>
    <t>81467260</t>
  </si>
  <si>
    <t>NAVARRO ESCORCIA FRANY JAVIER</t>
  </si>
  <si>
    <t>81467261</t>
  </si>
  <si>
    <t>81467262</t>
  </si>
  <si>
    <t>ROJAS MESA VALENTINA</t>
  </si>
  <si>
    <t>81467265</t>
  </si>
  <si>
    <t>GUERRA OROZCO FABEINYS LORENA</t>
  </si>
  <si>
    <t>81467266</t>
  </si>
  <si>
    <t>GERENA TRIANA ELIASID</t>
  </si>
  <si>
    <t>81467268</t>
  </si>
  <si>
    <t>RODRIGUEZ PULIDO AMPARO</t>
  </si>
  <si>
    <t>81467269</t>
  </si>
  <si>
    <t>RIOS RAMIREZ CARMEN ALICIA</t>
  </si>
  <si>
    <t>81467270</t>
  </si>
  <si>
    <t>PEREZ DIAZ ANA ROSALBA</t>
  </si>
  <si>
    <t>81467271</t>
  </si>
  <si>
    <t>GONZALEZ APARICIO FABIOLA CONCEPCI</t>
  </si>
  <si>
    <t>81467272</t>
  </si>
  <si>
    <t>CUMBE MURILLO MARIA GLADYS</t>
  </si>
  <si>
    <t>81467273</t>
  </si>
  <si>
    <t>SALAMANCA MENDEZ KAREN DANIELA</t>
  </si>
  <si>
    <t>81467286</t>
  </si>
  <si>
    <t>GARCIA ROJAS MARIA EUGENIA</t>
  </si>
  <si>
    <t>81467287</t>
  </si>
  <si>
    <t>CHACON VILLAMIZAR MAYELA ESPERANZA</t>
  </si>
  <si>
    <t>81467289</t>
  </si>
  <si>
    <t>CACERES BELTRAN ANA SOFIA</t>
  </si>
  <si>
    <t>81467291</t>
  </si>
  <si>
    <t>ROMERO ROMERO JOSE JESUS</t>
  </si>
  <si>
    <t>81467292</t>
  </si>
  <si>
    <t>ROLON ORTIZ PEDRO ELIAS</t>
  </si>
  <si>
    <t>81467293</t>
  </si>
  <si>
    <t>ALVAREZ TORRADO PAOLA ANDREA</t>
  </si>
  <si>
    <t>81467294</t>
  </si>
  <si>
    <t>BENITEZ GARCIA LUIS ALEIXY</t>
  </si>
  <si>
    <t>81467295</t>
  </si>
  <si>
    <t>RUEDA TARAZONA VICTOR MANUEL</t>
  </si>
  <si>
    <t>81467296</t>
  </si>
  <si>
    <t>MANTILLA SANCHEZ CARLOS FERNANDO</t>
  </si>
  <si>
    <t>81467313</t>
  </si>
  <si>
    <t>META COMERCIALIZADORA INVER</t>
  </si>
  <si>
    <t>81467315</t>
  </si>
  <si>
    <t>PREZ ROMON</t>
  </si>
  <si>
    <t>81467316</t>
  </si>
  <si>
    <t>MARTINEZ RUEDA CESAR DAVID</t>
  </si>
  <si>
    <t>81467317</t>
  </si>
  <si>
    <t>TAVERA CARMEN EDITH</t>
  </si>
  <si>
    <t>81467318</t>
  </si>
  <si>
    <t>VALENZUELA LILIANA</t>
  </si>
  <si>
    <t>81467319</t>
  </si>
  <si>
    <t>ORDOÑEZ ORTIZ SOFIA</t>
  </si>
  <si>
    <t>81467320</t>
  </si>
  <si>
    <t>ZARATE ZARATE INGRID MAYERLY</t>
  </si>
  <si>
    <t>81467321</t>
  </si>
  <si>
    <t>MONCADA MAHECHA LUZ MILA</t>
  </si>
  <si>
    <t>81467322</t>
  </si>
  <si>
    <t>PINZON VELASQUEZ ESTER CONSUELO</t>
  </si>
  <si>
    <t>81467323</t>
  </si>
  <si>
    <t>81467324</t>
  </si>
  <si>
    <t>SOGAMOSO MUNI EMELI</t>
  </si>
  <si>
    <t>81467325</t>
  </si>
  <si>
    <t>GOMEZ RODRIGUEZ BLANCA NIEVES</t>
  </si>
  <si>
    <t>81467326</t>
  </si>
  <si>
    <t>DALLOS GARZON ZHARICK KARIME</t>
  </si>
  <si>
    <t>81467327</t>
  </si>
  <si>
    <t>PEREZ CAMANO HUGO ALFONSO</t>
  </si>
  <si>
    <t>81467334</t>
  </si>
  <si>
    <t>GUTIERREZ HENAO MARIA ARACELLY</t>
  </si>
  <si>
    <t>81467335</t>
  </si>
  <si>
    <t>SERNA MENA LEIDY VANESA</t>
  </si>
  <si>
    <t>81467336</t>
  </si>
  <si>
    <t>PARRA BOSCAN CELIA</t>
  </si>
  <si>
    <t>81467337</t>
  </si>
  <si>
    <t>QUICENO LOAIZA GIRLEZA</t>
  </si>
  <si>
    <t>81467338</t>
  </si>
  <si>
    <t>VILLA BAYADALEZ PAULA ANDREA</t>
  </si>
  <si>
    <t>81467339</t>
  </si>
  <si>
    <t>ISAZA JOSE MAURICIO</t>
  </si>
  <si>
    <t>81467340</t>
  </si>
  <si>
    <t>GARCIA VILLALBA YADEISY CAROLINA</t>
  </si>
  <si>
    <t>81467341</t>
  </si>
  <si>
    <t>GARCIA ROCHA LEIDY NATALY</t>
  </si>
  <si>
    <t>81467342</t>
  </si>
  <si>
    <t>ARISTIZABAL GUTIERREZ PAULA ANDREA</t>
  </si>
  <si>
    <t>81467343</t>
  </si>
  <si>
    <t>GUTIERREZ GUTIERREZ AURA MARIA</t>
  </si>
  <si>
    <t>81467344</t>
  </si>
  <si>
    <t>CANO MONSALVE CESAR AUGUSTO</t>
  </si>
  <si>
    <t>81467345</t>
  </si>
  <si>
    <t>GARCIA ORTIZ JOHANA</t>
  </si>
  <si>
    <t>81467353</t>
  </si>
  <si>
    <t>NINO GAMBOA HENRY</t>
  </si>
  <si>
    <t>81467354</t>
  </si>
  <si>
    <t>CERREJON CLUB RECREATIVO DE LOS TR</t>
  </si>
  <si>
    <t>81467355</t>
  </si>
  <si>
    <t>RODRGUEZ MARTINEZ INELDA</t>
  </si>
  <si>
    <t>81467356</t>
  </si>
  <si>
    <t>MARTINEZ OLMOS NOHORA</t>
  </si>
  <si>
    <t>81467359</t>
  </si>
  <si>
    <t>MALDONADO ORTEGA FREDY</t>
  </si>
  <si>
    <t>81467368</t>
  </si>
  <si>
    <t>SAS HOLDSANA SAS SANA</t>
  </si>
  <si>
    <t>81467369</t>
  </si>
  <si>
    <t>SAS HOLD SANA</t>
  </si>
  <si>
    <t>81467374</t>
  </si>
  <si>
    <t>VERA ROMERO DIANA CAROLINA</t>
  </si>
  <si>
    <t>81467375</t>
  </si>
  <si>
    <t>RIVERO PATERNINA ROBERTO CARLOS</t>
  </si>
  <si>
    <t>81467376</t>
  </si>
  <si>
    <t>CORTES MARTINEZ GLADYS MIRELLA</t>
  </si>
  <si>
    <t>81467377</t>
  </si>
  <si>
    <t>PENA URRIAGA FRANCISCO JAVIER</t>
  </si>
  <si>
    <t>81467378</t>
  </si>
  <si>
    <t>ACEVEDO GALVIZ FABIO ANDRES</t>
  </si>
  <si>
    <t>81467379</t>
  </si>
  <si>
    <t>SANCHEZ BEDOYA NELLY PAOLA</t>
  </si>
  <si>
    <t>81467380</t>
  </si>
  <si>
    <t>PEREZ CHICA JOHN JAIME</t>
  </si>
  <si>
    <t>81467381</t>
  </si>
  <si>
    <t>MARTINEZ SABOGAL CLAUDIA YICEL</t>
  </si>
  <si>
    <t>81467382</t>
  </si>
  <si>
    <t>VANEGAS CAMARGO LEIDY EDILSA</t>
  </si>
  <si>
    <t>81467383</t>
  </si>
  <si>
    <t>ESCUDERO ARANGO JOHANA</t>
  </si>
  <si>
    <t>81467384</t>
  </si>
  <si>
    <t>RAMIREZ GIRALDO JHON EDILSON</t>
  </si>
  <si>
    <t>81467385</t>
  </si>
  <si>
    <t>OSORIO OSORIO DIANA YARLEDIZ</t>
  </si>
  <si>
    <t>81467386</t>
  </si>
  <si>
    <t>GOMEZ GONZALEZ MARIA DE JESUS</t>
  </si>
  <si>
    <t>81467387</t>
  </si>
  <si>
    <t>PENA DUARTE JORGE ALIRIO</t>
  </si>
  <si>
    <t>81467388</t>
  </si>
  <si>
    <t>RAMOS PENA YAMID ROMALDO</t>
  </si>
  <si>
    <t>81467389</t>
  </si>
  <si>
    <t>MENDEZ CASTRO JOHN EDUAR</t>
  </si>
  <si>
    <t>81467390</t>
  </si>
  <si>
    <t>PRIETO HERNANDEZ LUZ DARY</t>
  </si>
  <si>
    <t>81467391</t>
  </si>
  <si>
    <t>VARGAS PEROZO LUIS GUSTAVO</t>
  </si>
  <si>
    <t>81467392</t>
  </si>
  <si>
    <t>MUNOZ ESCOBAR LUZ AMPARO</t>
  </si>
  <si>
    <t>81467393</t>
  </si>
  <si>
    <t>USMA SALGADO TAMARA YULIETH</t>
  </si>
  <si>
    <t>81467394</t>
  </si>
  <si>
    <t>PABON PORTILLA WILSON ARNOL</t>
  </si>
  <si>
    <t>81467395</t>
  </si>
  <si>
    <t>CRUZ FANDINO KAREN GINETH</t>
  </si>
  <si>
    <t>81467396</t>
  </si>
  <si>
    <t>ROCHA MAIRA</t>
  </si>
  <si>
    <t>81467397</t>
  </si>
  <si>
    <t>81467398</t>
  </si>
  <si>
    <t>SALAZAR ZULUAGA LUZ ENIDIA</t>
  </si>
  <si>
    <t>81467399</t>
  </si>
  <si>
    <t>RODRIGUEZ CHAVEZ YOHANA LUCERO</t>
  </si>
  <si>
    <t>81467400</t>
  </si>
  <si>
    <t>PATIO ARBOLEDA JESSICA ANDREA</t>
  </si>
  <si>
    <t>81467401</t>
  </si>
  <si>
    <t>CALDERON ARTUNDUAGA SOLVEY</t>
  </si>
  <si>
    <t>81467402</t>
  </si>
  <si>
    <t>MESA JULIANA</t>
  </si>
  <si>
    <t>81467421</t>
  </si>
  <si>
    <t>SAS EDUCAMOS</t>
  </si>
  <si>
    <t>81467422</t>
  </si>
  <si>
    <t>COLMENARES MUJICA CARLOS EDUARDO</t>
  </si>
  <si>
    <t>81467423</t>
  </si>
  <si>
    <t>OSORIO MADRIGAL LUZ MARY</t>
  </si>
  <si>
    <t>81467425</t>
  </si>
  <si>
    <t>BEDOYA ARBOLEDA JOHN EVER</t>
  </si>
  <si>
    <t>81467426</t>
  </si>
  <si>
    <t>SUAREZ VANEGAS MARIA ALEJANDRA</t>
  </si>
  <si>
    <t>81467427</t>
  </si>
  <si>
    <t>GONZALEZ MARTINEZ NORMA SULEY</t>
  </si>
  <si>
    <t>81467428</t>
  </si>
  <si>
    <t>LEON ARROYO SIRLY JOHANA</t>
  </si>
  <si>
    <t>81467429</t>
  </si>
  <si>
    <t>SANTACRUZ DAZA YURI MARCELA</t>
  </si>
  <si>
    <t>81467430</t>
  </si>
  <si>
    <t>NEIRA ESPINEL INGRID ESPERANZA</t>
  </si>
  <si>
    <t>81467431</t>
  </si>
  <si>
    <t>MESA RODRIGUEZ ALBA ROCIO</t>
  </si>
  <si>
    <t>81467432</t>
  </si>
  <si>
    <t>GONZLEZ JIMNEZ CLAUDIA XIMENA</t>
  </si>
  <si>
    <t>81467433</t>
  </si>
  <si>
    <t>RESTREPO CARDONA ALBERTO DE JESUS</t>
  </si>
  <si>
    <t>81467434</t>
  </si>
  <si>
    <t>RUA RODRIGUEZ JHON JAIME</t>
  </si>
  <si>
    <t>81467435</t>
  </si>
  <si>
    <t>PATINO DIAZ ANDI RAFAEL</t>
  </si>
  <si>
    <t>81467436</t>
  </si>
  <si>
    <t>JIMENEZ APARICIO SHARIK LUCIA</t>
  </si>
  <si>
    <t>81467450</t>
  </si>
  <si>
    <t>MENDOZA ACOSTA DUNIA ESTER</t>
  </si>
  <si>
    <t>81467451</t>
  </si>
  <si>
    <t>ESTRADA GARCIA LILIANA LEONOR</t>
  </si>
  <si>
    <t>81467452</t>
  </si>
  <si>
    <t>VARGAS VARGAS HECTOR FABIO</t>
  </si>
  <si>
    <t>81467453</t>
  </si>
  <si>
    <t>MONROY MORALES BRAYAN STEVEN</t>
  </si>
  <si>
    <t>81467454</t>
  </si>
  <si>
    <t>MONTOYA TUBERQUIA MIRIAM</t>
  </si>
  <si>
    <t>81467455</t>
  </si>
  <si>
    <t>MENDEZ ALVAREZ MARIA MAGNOLIA</t>
  </si>
  <si>
    <t>81467456</t>
  </si>
  <si>
    <t>ALZATE CUARTAS ELIANA</t>
  </si>
  <si>
    <t>81467457</t>
  </si>
  <si>
    <t>ARAGON TRUJILLO MARIANA</t>
  </si>
  <si>
    <t>81467458</t>
  </si>
  <si>
    <t>MORENO LAURA NATALIA</t>
  </si>
  <si>
    <t>81467459</t>
  </si>
  <si>
    <t>ALVARES NAVARRO HUGO ALEXANDER</t>
  </si>
  <si>
    <t>81467460</t>
  </si>
  <si>
    <t>MACIAS VESGA CLAUDIA EDILSA</t>
  </si>
  <si>
    <t>81467461</t>
  </si>
  <si>
    <t>AVILES MADERA YENISFER</t>
  </si>
  <si>
    <t>81467465</t>
  </si>
  <si>
    <t>MARTINEZ SAS MULTISERVICIOS E INVE</t>
  </si>
  <si>
    <t>81467467</t>
  </si>
  <si>
    <t>SAS EL TEMPLO TES E INFUSIONES</t>
  </si>
  <si>
    <t>81467490</t>
  </si>
  <si>
    <t>SAS PROVIHOGAR S.A.S. HOGAR</t>
  </si>
  <si>
    <t>81467491</t>
  </si>
  <si>
    <t>FERNANDEZ CARBO BLANCA CRISTINA</t>
  </si>
  <si>
    <t>81467492</t>
  </si>
  <si>
    <t>GAMBA VARGAS SOL ANGIE</t>
  </si>
  <si>
    <t>81467493</t>
  </si>
  <si>
    <t>81467494</t>
  </si>
  <si>
    <t>SALGADO ROA EDNA LUCENA</t>
  </si>
  <si>
    <t>81467514</t>
  </si>
  <si>
    <t>SANCHEZ MORENO YERLITH ANDREA</t>
  </si>
  <si>
    <t>81467515</t>
  </si>
  <si>
    <t>BERNAL MENDEZ MARIA DEL CARMEN</t>
  </si>
  <si>
    <t>81467521</t>
  </si>
  <si>
    <t>MOJICA COBOS ELKIN LEONARDO</t>
  </si>
  <si>
    <t>81467522</t>
  </si>
  <si>
    <t>VERA ROJAS YENY FERNANDA</t>
  </si>
  <si>
    <t>81467523</t>
  </si>
  <si>
    <t>GOMEZ RAMIREZ ONEIDA</t>
  </si>
  <si>
    <t>81467524</t>
  </si>
  <si>
    <t>BERTEL PAYARES JULIO CESAR</t>
  </si>
  <si>
    <t>81467525</t>
  </si>
  <si>
    <t>ARIAS NARVAEZ LUISA MARCELA</t>
  </si>
  <si>
    <t>81467526</t>
  </si>
  <si>
    <t>TAPIA MAHOLYS HUMBERTA</t>
  </si>
  <si>
    <t>81467527</t>
  </si>
  <si>
    <t>ORTEGA PINEDA SUJAIR</t>
  </si>
  <si>
    <t>81467528</t>
  </si>
  <si>
    <t>PARRA HERNANDEZ MARIA EUGENIA</t>
  </si>
  <si>
    <t>81467529</t>
  </si>
  <si>
    <t>CARVAJAL PEREIRA YULY ESPERANZA</t>
  </si>
  <si>
    <t>81467530</t>
  </si>
  <si>
    <t>ACEVEDO CAMARGO NELSON ORLANDO</t>
  </si>
  <si>
    <t>81467531</t>
  </si>
  <si>
    <t>RUBIO APONTE WILSON</t>
  </si>
  <si>
    <t>81467533</t>
  </si>
  <si>
    <t>RIVERA VASQUEZ LUIS MATEO</t>
  </si>
  <si>
    <t>81467534</t>
  </si>
  <si>
    <t>TRUJILLO SERGIO ANDRES</t>
  </si>
  <si>
    <t>81467535</t>
  </si>
  <si>
    <t>RODRIGUEZ RODRGUEZ ISABELLA</t>
  </si>
  <si>
    <t>81467536</t>
  </si>
  <si>
    <t>ALVAREZ GONZALEZ MONICA</t>
  </si>
  <si>
    <t>81467537</t>
  </si>
  <si>
    <t>ARTUNDUAGA ALVIS ELIAS</t>
  </si>
  <si>
    <t>81467538</t>
  </si>
  <si>
    <t>BARRAGAN SALGADO MARIA JOSEFA</t>
  </si>
  <si>
    <t>81467539</t>
  </si>
  <si>
    <t>USMA MEJIA YOENI</t>
  </si>
  <si>
    <t>81467540</t>
  </si>
  <si>
    <t>BERMUDEZ ALZATE DANIELA</t>
  </si>
  <si>
    <t>81467541</t>
  </si>
  <si>
    <t>HERNNDEZ ARCE NINA ANDREA</t>
  </si>
  <si>
    <t>81467542</t>
  </si>
  <si>
    <t>ORTIZ RIVERA KENNY YOHANA</t>
  </si>
  <si>
    <t>81467543</t>
  </si>
  <si>
    <t>GARZON HOYOS FLOR MARIANA</t>
  </si>
  <si>
    <t>81467544</t>
  </si>
  <si>
    <t>GARCIA OCAMPO LUCELY</t>
  </si>
  <si>
    <t>81467545</t>
  </si>
  <si>
    <t>GONZLEZ RIVERA ANGEL GABRIEL</t>
  </si>
  <si>
    <t>81467546</t>
  </si>
  <si>
    <t>PARRA AGUDELO MAURICIO</t>
  </si>
  <si>
    <t>81467547</t>
  </si>
  <si>
    <t>DIQUE GOMEZ LUIS CARLOS</t>
  </si>
  <si>
    <t>81467549</t>
  </si>
  <si>
    <t>PAIPA ACHURY CARLOS ANDRES</t>
  </si>
  <si>
    <t>81467550</t>
  </si>
  <si>
    <t>MARTINEZ SIERRA JANER ENRIQUE</t>
  </si>
  <si>
    <t>81467551</t>
  </si>
  <si>
    <t>BUSTAMANTE GIRALDO JHON ALEXANDER</t>
  </si>
  <si>
    <t>81467552</t>
  </si>
  <si>
    <t>GUARIN GUARIN ADRIANA MARIA</t>
  </si>
  <si>
    <t>81467553</t>
  </si>
  <si>
    <t>RIOS CASTANO LAURA CRISTINA</t>
  </si>
  <si>
    <t>81467554</t>
  </si>
  <si>
    <t>PELAEZ GARCIA MICHAEL STEVEN</t>
  </si>
  <si>
    <t>81467555</t>
  </si>
  <si>
    <t>ROSALES ACOSTA ADRIANA DEL PILAR</t>
  </si>
  <si>
    <t>81467556</t>
  </si>
  <si>
    <t>FIGUEROA ZAMORA YANIRA MARELLY</t>
  </si>
  <si>
    <t>81467557</t>
  </si>
  <si>
    <t>OSORIO RIVAS JUAN PABLO</t>
  </si>
  <si>
    <t>81467558</t>
  </si>
  <si>
    <t>QUINTERO NAGLES IVONE YISSET</t>
  </si>
  <si>
    <t>81467559</t>
  </si>
  <si>
    <t>RODRGUEZ ROJAS DIONICIO</t>
  </si>
  <si>
    <t>81467560</t>
  </si>
  <si>
    <t>CARRILLO GUERRERO EVER ALFONSO</t>
  </si>
  <si>
    <t>81467561</t>
  </si>
  <si>
    <t>BAQUERO VELAZQUEZ GLORIA NELLY</t>
  </si>
  <si>
    <t>81467562</t>
  </si>
  <si>
    <t>ALANDETE CAUSIL JAIRO ENRIQUE</t>
  </si>
  <si>
    <t>81467563</t>
  </si>
  <si>
    <t>ORDUY MESA LUISA FERNANDA</t>
  </si>
  <si>
    <t>81467564</t>
  </si>
  <si>
    <t>TABORDA CARO JUAN GUILLERMO</t>
  </si>
  <si>
    <t>81467565</t>
  </si>
  <si>
    <t>SUAREZ ACOSTA JAIRO</t>
  </si>
  <si>
    <t>81467566</t>
  </si>
  <si>
    <t>ESPINOZA PORTO JESUS ALBERTO</t>
  </si>
  <si>
    <t>81467574</t>
  </si>
  <si>
    <t>INVERSIONES SAS FJM</t>
  </si>
  <si>
    <t>81467575</t>
  </si>
  <si>
    <t>ALVAREZ ZAPATA MARIA CONCEPCION</t>
  </si>
  <si>
    <t>81467576</t>
  </si>
  <si>
    <t>SUAREZ VELANDIA NELSON ALBEIRO</t>
  </si>
  <si>
    <t>81467577</t>
  </si>
  <si>
    <t>DUQUE LUZ STELLA</t>
  </si>
  <si>
    <t>81467578</t>
  </si>
  <si>
    <t>BETANCOURT VIVAS EDWARD ANDRES</t>
  </si>
  <si>
    <t>81467579</t>
  </si>
  <si>
    <t>AVENDAO PENAGOS MARIA TERESA</t>
  </si>
  <si>
    <t>81467580</t>
  </si>
  <si>
    <t>81467582</t>
  </si>
  <si>
    <t>81467583</t>
  </si>
  <si>
    <t>HOYOS BOLANOS FLOR DENIS</t>
  </si>
  <si>
    <t>81467584</t>
  </si>
  <si>
    <t>GARZON RODRIGUEZ EDNA XIOMARA</t>
  </si>
  <si>
    <t>81467595</t>
  </si>
  <si>
    <t>SALCEDO HERNANDEZ BRENDA</t>
  </si>
  <si>
    <t>81467596</t>
  </si>
  <si>
    <t>ORREGO RIOS SAUL DE JESUS</t>
  </si>
  <si>
    <t>81467597</t>
  </si>
  <si>
    <t>BOHORQUEZ HURTADO LEINER DONOVAN</t>
  </si>
  <si>
    <t>81467598</t>
  </si>
  <si>
    <t>BOTERO PALACIO HUGO LEON</t>
  </si>
  <si>
    <t>81467599</t>
  </si>
  <si>
    <t>BLANDON LOPEZ SANDRA MILENA</t>
  </si>
  <si>
    <t>81467600</t>
  </si>
  <si>
    <t>GONZALEZ VALENCIA YURLEDY</t>
  </si>
  <si>
    <t>81467601</t>
  </si>
  <si>
    <t>81467602</t>
  </si>
  <si>
    <t>AVILA ROJAS ANGEL ANDRES</t>
  </si>
  <si>
    <t>81467603</t>
  </si>
  <si>
    <t>BLANCO RIVEROS EDWIN EMILIO</t>
  </si>
  <si>
    <t>81467604</t>
  </si>
  <si>
    <t>GOMEZ MINA ANGELA PATRICIA</t>
  </si>
  <si>
    <t>81467605</t>
  </si>
  <si>
    <t>SUESCUN MORENO LUIS FELIPE</t>
  </si>
  <si>
    <t>81467606</t>
  </si>
  <si>
    <t>CASTILLO CUADROS PABLO</t>
  </si>
  <si>
    <t>81467607</t>
  </si>
  <si>
    <t>RIVEROS BRAVO JOSE DEL CARMEN</t>
  </si>
  <si>
    <t>81467608</t>
  </si>
  <si>
    <t>MONTOYA GONZALEZ MARIA ALEJANDRA</t>
  </si>
  <si>
    <t>81467609</t>
  </si>
  <si>
    <t>RAMIREZ ALVAREZ ANDREA</t>
  </si>
  <si>
    <t>81467610</t>
  </si>
  <si>
    <t>81467613</t>
  </si>
  <si>
    <t>PINZON LOPEZ ALIRIO ERNEY</t>
  </si>
  <si>
    <t>81467614</t>
  </si>
  <si>
    <t>ESPITIA BUSTOS JEFER SANTIAGO</t>
  </si>
  <si>
    <t>81467652</t>
  </si>
  <si>
    <t>BENNEKERS JORAM FERDINAND</t>
  </si>
  <si>
    <t>81467653</t>
  </si>
  <si>
    <t>HERAZO ARRIETA PABLA</t>
  </si>
  <si>
    <t>81467654</t>
  </si>
  <si>
    <t>ARRIETA MENDOZA SIRLE</t>
  </si>
  <si>
    <t>81467655</t>
  </si>
  <si>
    <t>MEZA ROBLES CARLOS ALBERTO</t>
  </si>
  <si>
    <t>81467656</t>
  </si>
  <si>
    <t>HERNANDEZ BENAVIDES CLAUDIA PATRIC</t>
  </si>
  <si>
    <t>81467657</t>
  </si>
  <si>
    <t>ROBLES CASTILLO SINDY PAOLA</t>
  </si>
  <si>
    <t>81467658</t>
  </si>
  <si>
    <t>MORENO ROA GERMAN ANTONIO</t>
  </si>
  <si>
    <t>81467659</t>
  </si>
  <si>
    <t>CHAVES VARGAS MARIA DEL CARMEN</t>
  </si>
  <si>
    <t>81467660</t>
  </si>
  <si>
    <t>RODRGUEZ SANCHEZ DERLY TATIANA</t>
  </si>
  <si>
    <t>81467661</t>
  </si>
  <si>
    <t>POLANIA GARCIA OSCAR IVAN</t>
  </si>
  <si>
    <t>81467662</t>
  </si>
  <si>
    <t>OLIVA RUANO JULIO RICARDO</t>
  </si>
  <si>
    <t>81467663</t>
  </si>
  <si>
    <t>ORDOEZ MELO ROBINSON</t>
  </si>
  <si>
    <t>81467664</t>
  </si>
  <si>
    <t>FAJARDO GOMEZ LISETH JESENNIA</t>
  </si>
  <si>
    <t>81467665</t>
  </si>
  <si>
    <t>RODRIGUEZ LOBATON ANA MARIA</t>
  </si>
  <si>
    <t>81467666</t>
  </si>
  <si>
    <t>MONTOYA CANO LUIS ANIBAL</t>
  </si>
  <si>
    <t>81467667</t>
  </si>
  <si>
    <t>RODAS ROJAS JULIAN ANDRES</t>
  </si>
  <si>
    <t>81467668</t>
  </si>
  <si>
    <t>81467669</t>
  </si>
  <si>
    <t>GOMEZ FRANCO YULIED</t>
  </si>
  <si>
    <t>81467670</t>
  </si>
  <si>
    <t>CARDENAS GUTIERREZ SEBASTIAN</t>
  </si>
  <si>
    <t>81467671</t>
  </si>
  <si>
    <t>81467672</t>
  </si>
  <si>
    <t>81467673</t>
  </si>
  <si>
    <t>MUNOZ PALACIO JOHAN SEBASTIAN</t>
  </si>
  <si>
    <t>81467674</t>
  </si>
  <si>
    <t>81467675</t>
  </si>
  <si>
    <t>HENAO MARIN JUBER ANDREY</t>
  </si>
  <si>
    <t>81467676</t>
  </si>
  <si>
    <t>81467677</t>
  </si>
  <si>
    <t>CARDONA MEDINA KAREN CRISTINA</t>
  </si>
  <si>
    <t>81467678</t>
  </si>
  <si>
    <t>BERRIO GALVIZ VIVIANA MARCELA</t>
  </si>
  <si>
    <t>81467679</t>
  </si>
  <si>
    <t>GERNIMO RODRGUEZ SORAIDA ELENA</t>
  </si>
  <si>
    <t>81467692</t>
  </si>
  <si>
    <t>PAEZ GUERRERO JOSE JOAQUIN</t>
  </si>
  <si>
    <t>81467693</t>
  </si>
  <si>
    <t>VARGAS CUADRADO RUBIELA MARILU</t>
  </si>
  <si>
    <t>81467694</t>
  </si>
  <si>
    <t>GARCIA PARRA CLAUDIA LAUDARY</t>
  </si>
  <si>
    <t>81467695</t>
  </si>
  <si>
    <t>GARAVITO MURCIA YURY XIOMARA</t>
  </si>
  <si>
    <t>81467696</t>
  </si>
  <si>
    <t>RONDON GODOY CLAUDIA PATRICIA</t>
  </si>
  <si>
    <t>81467697</t>
  </si>
  <si>
    <t>GONZALEZ QUIMBAYO ELIZABETH</t>
  </si>
  <si>
    <t>81467698</t>
  </si>
  <si>
    <t>GOMEZ USECHE MIGUEL ANGEL</t>
  </si>
  <si>
    <t>81467710</t>
  </si>
  <si>
    <t>81467711</t>
  </si>
  <si>
    <t>MATEUS ARIZA YULIMAR</t>
  </si>
  <si>
    <t>81467712</t>
  </si>
  <si>
    <t>OROZCO MONROY ELIANA</t>
  </si>
  <si>
    <t>81467713</t>
  </si>
  <si>
    <t>GONZALEZ ECHEVERRA SILVIA TERESA</t>
  </si>
  <si>
    <t>81467714</t>
  </si>
  <si>
    <t>LEON PARRADO CRISTIAN CAMILO</t>
  </si>
  <si>
    <t>81467715</t>
  </si>
  <si>
    <t>URIBE MESA GLORIA INES</t>
  </si>
  <si>
    <t>81467716</t>
  </si>
  <si>
    <t>HERNANDEZ ALVAREZ OMAIRA</t>
  </si>
  <si>
    <t>81467717</t>
  </si>
  <si>
    <t>ALBARRACIN MAYORGA YANETH BIBIANA</t>
  </si>
  <si>
    <t>81467718</t>
  </si>
  <si>
    <t>PALACIOS CUELLAR INGRITH XIMENA</t>
  </si>
  <si>
    <t>81467719</t>
  </si>
  <si>
    <t>BEDOYA MORENO LUZ AMPARO</t>
  </si>
  <si>
    <t>81467720</t>
  </si>
  <si>
    <t>HIGUERA GUTIERREZ ANGIE LORENA</t>
  </si>
  <si>
    <t>81467721</t>
  </si>
  <si>
    <t>81467722</t>
  </si>
  <si>
    <t>SALGUERO MARIELA</t>
  </si>
  <si>
    <t>81467723</t>
  </si>
  <si>
    <t>GOMEZ RAMIREZ ADRIANA</t>
  </si>
  <si>
    <t>81467724</t>
  </si>
  <si>
    <t>81467725</t>
  </si>
  <si>
    <t>81467726</t>
  </si>
  <si>
    <t>OJEDA GOMEZ MARGARITA</t>
  </si>
  <si>
    <t>81467728</t>
  </si>
  <si>
    <t>URREGO URREGO ANGIE STEPHANY</t>
  </si>
  <si>
    <t>81467729</t>
  </si>
  <si>
    <t>SUAREZ AROCA MIGUEL ANGEL</t>
  </si>
  <si>
    <t>81467742</t>
  </si>
  <si>
    <t>RODRIGUEZ CADENA MARLENE</t>
  </si>
  <si>
    <t>81467743</t>
  </si>
  <si>
    <t>MEZA HEREZO JUAN DAVID</t>
  </si>
  <si>
    <t>81467744</t>
  </si>
  <si>
    <t>ACOSTA GUAZO NATALIA ANDREA</t>
  </si>
  <si>
    <t>81467745</t>
  </si>
  <si>
    <t>ATENCIA CORREA CANDELARIA</t>
  </si>
  <si>
    <t>81467746</t>
  </si>
  <si>
    <t>FLORES BORJA FRANCISCO JAVIER</t>
  </si>
  <si>
    <t>81467747</t>
  </si>
  <si>
    <t>VALENCIA GONZALEZ UBER ESNEIDER</t>
  </si>
  <si>
    <t>81467748</t>
  </si>
  <si>
    <t>SAENZ GARCA CARLOS ARCESIO</t>
  </si>
  <si>
    <t>81467749</t>
  </si>
  <si>
    <t>PACHECO URRUTIA CAROLINA</t>
  </si>
  <si>
    <t>81467750</t>
  </si>
  <si>
    <t>ARANGO RODRIGUEZ KATHERIN</t>
  </si>
  <si>
    <t>81467751</t>
  </si>
  <si>
    <t>CANO MU#OZ WILDER</t>
  </si>
  <si>
    <t>81467752</t>
  </si>
  <si>
    <t>VERA ROA LILIA MARIA</t>
  </si>
  <si>
    <t>81467753</t>
  </si>
  <si>
    <t>RODRGUEZ NOSSA JORGE</t>
  </si>
  <si>
    <t>81467754</t>
  </si>
  <si>
    <t>SANCHES JUYAR LUZ NELLY</t>
  </si>
  <si>
    <t>81467755</t>
  </si>
  <si>
    <t>GUILLERMO SANCHEZ YESSICA PAOLA</t>
  </si>
  <si>
    <t>81467756</t>
  </si>
  <si>
    <t>GARABA TERNERA DAYANA VANESA</t>
  </si>
  <si>
    <t>81467757</t>
  </si>
  <si>
    <t>GULFO CALLE DISNEY MARIA</t>
  </si>
  <si>
    <t>81467758</t>
  </si>
  <si>
    <t>BEDOYA GUAPACHA MARIA MELIDES</t>
  </si>
  <si>
    <t>81467759</t>
  </si>
  <si>
    <t>SOTO JOSE ORLANDO</t>
  </si>
  <si>
    <t>81467760</t>
  </si>
  <si>
    <t>MONTOYA DE MONSALVE BLANCA NELLY</t>
  </si>
  <si>
    <t>81467761</t>
  </si>
  <si>
    <t>GIRALDO GOMEZ JOSE LIBARDO</t>
  </si>
  <si>
    <t>81467762</t>
  </si>
  <si>
    <t>MORALES DELGADO JORGE IVAN</t>
  </si>
  <si>
    <t>81467763</t>
  </si>
  <si>
    <t>HERRERA SALAZAR FABIAN HERNAN</t>
  </si>
  <si>
    <t>81467764</t>
  </si>
  <si>
    <t>DEBIA RODRIGUEZ SANDRA YANETH</t>
  </si>
  <si>
    <t>81467765</t>
  </si>
  <si>
    <t>GONZALEZ GUEVARA ALEXANDRA</t>
  </si>
  <si>
    <t>81467766</t>
  </si>
  <si>
    <t>ACHICANOY GONZALEZ JOHNNY ARTURO</t>
  </si>
  <si>
    <t>81467767</t>
  </si>
  <si>
    <t>MUNOZ OBONAGA HEYDY JOHANA</t>
  </si>
  <si>
    <t>81467768</t>
  </si>
  <si>
    <t>GUTIERREZ MARIA OMAIRA</t>
  </si>
  <si>
    <t>81467769</t>
  </si>
  <si>
    <t>MELO PEREZ INGRID KATHERINE</t>
  </si>
  <si>
    <t>81467772</t>
  </si>
  <si>
    <t>FERNANDEZ PICO YENNIFER PAOLA</t>
  </si>
  <si>
    <t>81467773</t>
  </si>
  <si>
    <t>BORRERO GUZMAN CARLOS ANDRES</t>
  </si>
  <si>
    <t>81467774</t>
  </si>
  <si>
    <t>PIEDRAHITA BOTIA LUISA FERNANDA</t>
  </si>
  <si>
    <t>81467793</t>
  </si>
  <si>
    <t>ARIAS MEJIA CRISTIAN DANIEL</t>
  </si>
  <si>
    <t>81467795</t>
  </si>
  <si>
    <t>ESPINOSA DIAZ ALBA LUCIDIA</t>
  </si>
  <si>
    <t>81467796</t>
  </si>
  <si>
    <t>BARRERA CARDOZO DEICI JOHANA</t>
  </si>
  <si>
    <t>81467797</t>
  </si>
  <si>
    <t>ALFONSO RIVERA LAUDITH MILEDYS</t>
  </si>
  <si>
    <t>81467798</t>
  </si>
  <si>
    <t>ORTIZ FONNEGRA VALENTINA</t>
  </si>
  <si>
    <t>81467799</t>
  </si>
  <si>
    <t>VERGARA HENAO JUAN CARLOS</t>
  </si>
  <si>
    <t>81467800</t>
  </si>
  <si>
    <t>CRUZ TOVAR CLARA MILENA</t>
  </si>
  <si>
    <t>81467801</t>
  </si>
  <si>
    <t>PATIÑO ROJAS ADRIANA MARIA</t>
  </si>
  <si>
    <t>81467802</t>
  </si>
  <si>
    <t>VANEGAS SERNA HERNAN DARIO</t>
  </si>
  <si>
    <t>81467803</t>
  </si>
  <si>
    <t>CASTANEDA URBANO LINA SHIRLEY</t>
  </si>
  <si>
    <t>81467804</t>
  </si>
  <si>
    <t>ANZOLA ALDANA ADRIANA MARCELA</t>
  </si>
  <si>
    <t>81467805</t>
  </si>
  <si>
    <t>ARDILA RUIZ YAMILE</t>
  </si>
  <si>
    <t>81467806</t>
  </si>
  <si>
    <t>MARTINEZ JIMENEZ MAYERLEY</t>
  </si>
  <si>
    <t>81467807</t>
  </si>
  <si>
    <t>BELTRAN YATE ANDRES FERNANDO</t>
  </si>
  <si>
    <t>81467808</t>
  </si>
  <si>
    <t>81467809</t>
  </si>
  <si>
    <t>BETANCUR GIL DIEGO ALEJANDRO</t>
  </si>
  <si>
    <t>81467810</t>
  </si>
  <si>
    <t>MONSALVE VALDIVIESO JUAN FERNANDO</t>
  </si>
  <si>
    <t>81467811</t>
  </si>
  <si>
    <t>SAAVEDRA NARANJO AMBROSIO</t>
  </si>
  <si>
    <t>81467812</t>
  </si>
  <si>
    <t>RENDON ALVAREZ ORLEY</t>
  </si>
  <si>
    <t>81467813</t>
  </si>
  <si>
    <t>VILLOTA RAMIREZ INES</t>
  </si>
  <si>
    <t>81467815</t>
  </si>
  <si>
    <t>SOCIEDADES POR ACCIONES GRUPO JOAL</t>
  </si>
  <si>
    <t>81467845</t>
  </si>
  <si>
    <t>MONTES CUEVAS CARLOS ALBERTO</t>
  </si>
  <si>
    <t>81467846</t>
  </si>
  <si>
    <t>VARGAS ROJAS JUAN CARLOS</t>
  </si>
  <si>
    <t>81467847</t>
  </si>
  <si>
    <t>GIRALDO MEJIA LUIS MARIA</t>
  </si>
  <si>
    <t>81467848</t>
  </si>
  <si>
    <t>BOTERO ARISTIZABAL LUZ DARY</t>
  </si>
  <si>
    <t>81467849</t>
  </si>
  <si>
    <t>QUINTERO TORO YUBER</t>
  </si>
  <si>
    <t>81467850</t>
  </si>
  <si>
    <t>81467851</t>
  </si>
  <si>
    <t>MARTINEZ GIL LUZ HERMINDA</t>
  </si>
  <si>
    <t>81467852</t>
  </si>
  <si>
    <t>CRUZ CIFUENTES JOSE ANIBAL</t>
  </si>
  <si>
    <t>81467853</t>
  </si>
  <si>
    <t>HERRERA ACOSTA ELENA YANETH</t>
  </si>
  <si>
    <t>81467870</t>
  </si>
  <si>
    <t>PARRA LOPEZ KATHERINE</t>
  </si>
  <si>
    <t>81467871</t>
  </si>
  <si>
    <t>GALLEGO CASTRO JULIAN ANTONIO</t>
  </si>
  <si>
    <t>81467872</t>
  </si>
  <si>
    <t>JIMENEZ RUIZ XIMENA MARIA</t>
  </si>
  <si>
    <t>81467873</t>
  </si>
  <si>
    <t>81467874</t>
  </si>
  <si>
    <t>GIRALDO ZULUAGA LUIS ANGEL</t>
  </si>
  <si>
    <t>81467875</t>
  </si>
  <si>
    <t>BUITRAGO MONTES LEIDY JOHANA</t>
  </si>
  <si>
    <t>81467876</t>
  </si>
  <si>
    <t>SALGUERO GIRALDO LUISA FERNANDA</t>
  </si>
  <si>
    <t>81467877</t>
  </si>
  <si>
    <t>CARDENAS GONZALES RODRIGO</t>
  </si>
  <si>
    <t>81467878</t>
  </si>
  <si>
    <t>AREIZA JARAMILLO LINA AMPARO</t>
  </si>
  <si>
    <t>81467879</t>
  </si>
  <si>
    <t>ACEVEDO RAMOS HECTOR HELI</t>
  </si>
  <si>
    <t>81467880</t>
  </si>
  <si>
    <t>QUINTERO DUENEZ ANGELICA</t>
  </si>
  <si>
    <t>81467881</t>
  </si>
  <si>
    <t>OSPINA RODRIGUEZ SANDRA MILENA</t>
  </si>
  <si>
    <t>81467882</t>
  </si>
  <si>
    <t>LOPEZ ERAZO FRANCY ONEY</t>
  </si>
  <si>
    <t>81467883</t>
  </si>
  <si>
    <t>HIGUITA TORRES LUZ JANETH</t>
  </si>
  <si>
    <t>81467884</t>
  </si>
  <si>
    <t>ACUNA CRISTANCHO CLAUDIA PATRICIA</t>
  </si>
  <si>
    <t>81467892</t>
  </si>
  <si>
    <t>PE#A PE#A MANUEL ROBERTO</t>
  </si>
  <si>
    <t>81467893</t>
  </si>
  <si>
    <t>DIAZ GUATAME PAULA CAMILA</t>
  </si>
  <si>
    <t>81467894</t>
  </si>
  <si>
    <t>DIAZ VASQUEZ YURY ALEIDA</t>
  </si>
  <si>
    <t>81467895</t>
  </si>
  <si>
    <t>RESTREPO ZULUAGA CLAUDIA JANNETH</t>
  </si>
  <si>
    <t>81467896</t>
  </si>
  <si>
    <t>ARIAS SOSA HECTOR FABIAN</t>
  </si>
  <si>
    <t>81467897</t>
  </si>
  <si>
    <t>BUSTOS MEDINA JOHANA VALENTINA</t>
  </si>
  <si>
    <t>81467898</t>
  </si>
  <si>
    <t>PINILLA RUIZ RUBEN DARIO</t>
  </si>
  <si>
    <t>81467899</t>
  </si>
  <si>
    <t>GIRALDO ZULUAGA STEFANNIA</t>
  </si>
  <si>
    <t>81467900</t>
  </si>
  <si>
    <t>81467901</t>
  </si>
  <si>
    <t>GARCES GUZMAN JENNY</t>
  </si>
  <si>
    <t>81467902</t>
  </si>
  <si>
    <t>CUELLAR RODRIGUEZ ERICK</t>
  </si>
  <si>
    <t>81467907</t>
  </si>
  <si>
    <t>81467911</t>
  </si>
  <si>
    <t>TORRES PALMA HECTOR FAVIO</t>
  </si>
  <si>
    <t>81467912</t>
  </si>
  <si>
    <t>GONZALEZ TABARES LISETH CAROLINA</t>
  </si>
  <si>
    <t>81467913</t>
  </si>
  <si>
    <t>ORJUELA HERNANDEZ ADRIANA ASTRITH</t>
  </si>
  <si>
    <t>81467914</t>
  </si>
  <si>
    <t>CASTRO BONILLA BLANCA YANET</t>
  </si>
  <si>
    <t>81467916</t>
  </si>
  <si>
    <t>RENGIFO SERNA JAIME</t>
  </si>
  <si>
    <t>81467917</t>
  </si>
  <si>
    <t>ACEVEDO TANGARIFE ANGELA MARIA</t>
  </si>
  <si>
    <t>81467918</t>
  </si>
  <si>
    <t>ACOSTA LOAIZA OSCAR</t>
  </si>
  <si>
    <t>81467919</t>
  </si>
  <si>
    <t>PRECIADO ARMANDO</t>
  </si>
  <si>
    <t>81467920</t>
  </si>
  <si>
    <t>PENA ROCHA MARIA DOLORES</t>
  </si>
  <si>
    <t>81467921</t>
  </si>
  <si>
    <t>ROMERO GONZALES GEISON CAMILO</t>
  </si>
  <si>
    <t>81467922</t>
  </si>
  <si>
    <t>JIMENEZ VANEGAS LUIS CARLOS</t>
  </si>
  <si>
    <t>81467923</t>
  </si>
  <si>
    <t>MARTINEZ FLOREZ SANDRA PATRICIA</t>
  </si>
  <si>
    <t>81467924</t>
  </si>
  <si>
    <t>TARAZONA DIAZ ROSMIRA</t>
  </si>
  <si>
    <t>81467939</t>
  </si>
  <si>
    <t>FONSECA TELLEZ NORALBA</t>
  </si>
  <si>
    <t>81467940</t>
  </si>
  <si>
    <t>MOSCOSO ORTIZ SOFIA</t>
  </si>
  <si>
    <t>81467941</t>
  </si>
  <si>
    <t>81467942</t>
  </si>
  <si>
    <t>PINZON PARRA NATIVIDAD</t>
  </si>
  <si>
    <t>81467943</t>
  </si>
  <si>
    <t>CHACON RIANO ALBERTO ALFONSO</t>
  </si>
  <si>
    <t>81467944</t>
  </si>
  <si>
    <t>LAVACUDE CASTILLO ADRIANA PILAR</t>
  </si>
  <si>
    <t>81467945</t>
  </si>
  <si>
    <t>81467946</t>
  </si>
  <si>
    <t>GUIRAL ACEVEDO MARIA IVONE</t>
  </si>
  <si>
    <t>81467947</t>
  </si>
  <si>
    <t>81467948</t>
  </si>
  <si>
    <t>MORA VERGARA KEVIN ANTONIO</t>
  </si>
  <si>
    <t>81467949</t>
  </si>
  <si>
    <t>RUIZ DORA ISABEL</t>
  </si>
  <si>
    <t>81467950</t>
  </si>
  <si>
    <t>JIMENEZ ZAPATA DARIO DE JESS</t>
  </si>
  <si>
    <t>81467958</t>
  </si>
  <si>
    <t>COLOMBIA SAS DE PASO</t>
  </si>
  <si>
    <t>81467974</t>
  </si>
  <si>
    <t>FAJARDO CIFUENTES LUZ MAGNOLIA</t>
  </si>
  <si>
    <t>81467975</t>
  </si>
  <si>
    <t>ROCHE BARRERA MARTHA LUCIA</t>
  </si>
  <si>
    <t>81467976</t>
  </si>
  <si>
    <t>OROZCO CANO LUZ MYRIAM</t>
  </si>
  <si>
    <t>81467977</t>
  </si>
  <si>
    <t>81467978</t>
  </si>
  <si>
    <t>CALDERON MARIN EUCARIS</t>
  </si>
  <si>
    <t>81467979</t>
  </si>
  <si>
    <t>ALZATE RODRIGUEZ ALBA LUCIA</t>
  </si>
  <si>
    <t>81467980</t>
  </si>
  <si>
    <t>TARAZONA VIVAS MARY ISABEL</t>
  </si>
  <si>
    <t>81467981</t>
  </si>
  <si>
    <t>MONCADA VANEGAS DEISY</t>
  </si>
  <si>
    <t>81467982</t>
  </si>
  <si>
    <t>BOLANOS ENRIQUEZ LUVIN</t>
  </si>
  <si>
    <t>81467983</t>
  </si>
  <si>
    <t>OMEN QUINAYAS ARNOBIS</t>
  </si>
  <si>
    <t>81467984</t>
  </si>
  <si>
    <t>81467985</t>
  </si>
  <si>
    <t>CUERVO HIDALGO NATHALY</t>
  </si>
  <si>
    <t>81467986</t>
  </si>
  <si>
    <t>BENITEZ TORO GERARDO DE JESUS</t>
  </si>
  <si>
    <t>81468016</t>
  </si>
  <si>
    <t>BARRIOS GARCIA MERLIS</t>
  </si>
  <si>
    <t>81468017</t>
  </si>
  <si>
    <t>VILLA MAZO OMAR DE JESUS</t>
  </si>
  <si>
    <t>81468018</t>
  </si>
  <si>
    <t>NAVAS DIAZ PAOLA</t>
  </si>
  <si>
    <t>81468019</t>
  </si>
  <si>
    <t>FERREIRA ORTIZ LINA FERNANDA</t>
  </si>
  <si>
    <t>81468020</t>
  </si>
  <si>
    <t>ROMERO RODRIGUEZ YULY CATHERINE</t>
  </si>
  <si>
    <t>81468021</t>
  </si>
  <si>
    <t>PEREZ CRUZ ANGELA ZENAIDA</t>
  </si>
  <si>
    <t>81468022</t>
  </si>
  <si>
    <t>81468023</t>
  </si>
  <si>
    <t>HERMANDEZ RODRIGUEZ3 JORGE DAVID</t>
  </si>
  <si>
    <t>81468024</t>
  </si>
  <si>
    <t>ESPITIA RAMIREZ ANA MILENA</t>
  </si>
  <si>
    <t>81468025</t>
  </si>
  <si>
    <t>RODRIGUEZ GONZALEZ JAZMIN LUCIA</t>
  </si>
  <si>
    <t>81468026</t>
  </si>
  <si>
    <t>SALINAS CIFUENTES MARTHA LUCIA</t>
  </si>
  <si>
    <t>81468027</t>
  </si>
  <si>
    <t>SOTO RIOS ALEXANDRA</t>
  </si>
  <si>
    <t>81468028</t>
  </si>
  <si>
    <t>CORREA RAMIREZ MARIANA</t>
  </si>
  <si>
    <t>81468029</t>
  </si>
  <si>
    <t>DIAZ ACOSTA JENNYFER ALEJANDRA</t>
  </si>
  <si>
    <t>81468030</t>
  </si>
  <si>
    <t>HUILA OLAYA ROGERIA</t>
  </si>
  <si>
    <t>81468031</t>
  </si>
  <si>
    <t>RAMIREZ PARRA BRYAN CAMILO</t>
  </si>
  <si>
    <t>81468032</t>
  </si>
  <si>
    <t>RODRIGUEZ SALAZAR JOSE JEISSON</t>
  </si>
  <si>
    <t>81468033</t>
  </si>
  <si>
    <t>SEGURA RODRIGUEZ MIGUEL ANGEL</t>
  </si>
  <si>
    <t>81468034</t>
  </si>
  <si>
    <t>VELANDIA TRIANA ANA DEYSSI</t>
  </si>
  <si>
    <t>81468035</t>
  </si>
  <si>
    <t>LEAL REY JORGE ANTONIO</t>
  </si>
  <si>
    <t>81468036</t>
  </si>
  <si>
    <t>MARTINEZ REYES RODOLFO MANUEL</t>
  </si>
  <si>
    <t>81468037</t>
  </si>
  <si>
    <t>81468038</t>
  </si>
  <si>
    <t>CARVAJAL BALLESTEROS YOLANDA AMPAR</t>
  </si>
  <si>
    <t>81468054</t>
  </si>
  <si>
    <t>MACIAS OSPINA MARTHA PATRICIA</t>
  </si>
  <si>
    <t>81468055</t>
  </si>
  <si>
    <t>SIERRA ACEVEDO HUMBERTO DE JESUS</t>
  </si>
  <si>
    <t>81468057</t>
  </si>
  <si>
    <t>DIAZ MAXIMINO DIAZ</t>
  </si>
  <si>
    <t>81468058</t>
  </si>
  <si>
    <t>POLANCO MEDINA EVANIS DESSIRETH</t>
  </si>
  <si>
    <t>81468059</t>
  </si>
  <si>
    <t>VALENCIA SOTO BEATRIZ ELENA</t>
  </si>
  <si>
    <t>81468060</t>
  </si>
  <si>
    <t>PEREZ LOAIZA MARIA LUCILA</t>
  </si>
  <si>
    <t>81468061</t>
  </si>
  <si>
    <t>81468067</t>
  </si>
  <si>
    <t>ARCILA RICO LUX HERLINDA</t>
  </si>
  <si>
    <t>81468068</t>
  </si>
  <si>
    <t>ROJAS CUBIDES ANA CECILIA</t>
  </si>
  <si>
    <t>81468069</t>
  </si>
  <si>
    <t>RIVERA GONZALEZ DEISY MILENA</t>
  </si>
  <si>
    <t>81468070</t>
  </si>
  <si>
    <t>RAIGOZA PINEDA CARMEN EMILIA</t>
  </si>
  <si>
    <t>81468071</t>
  </si>
  <si>
    <t>VALENCIA BETANCOURT KATHERINE ORIA</t>
  </si>
  <si>
    <t>81468072</t>
  </si>
  <si>
    <t>FORERO CARMEN JULIA</t>
  </si>
  <si>
    <t>81468073</t>
  </si>
  <si>
    <t>PLAZA MARTINEZ MONICA</t>
  </si>
  <si>
    <t>81468084</t>
  </si>
  <si>
    <t>LOPEZ MORA ODIL ANTONIO</t>
  </si>
  <si>
    <t>81468085</t>
  </si>
  <si>
    <t>TRUJILLO ALFARO EMILCE</t>
  </si>
  <si>
    <t>81468086</t>
  </si>
  <si>
    <t>ALVAREZ OCHOA DORALBA</t>
  </si>
  <si>
    <t>81468087</t>
  </si>
  <si>
    <t>GRISALES HINESTROZA RONNY ALEXIS</t>
  </si>
  <si>
    <t>81468088</t>
  </si>
  <si>
    <t>WHITE CITY SAS BLACK AND</t>
  </si>
  <si>
    <t>81468153</t>
  </si>
  <si>
    <t>BARRERA JAIMES JAIRO ANTONIO</t>
  </si>
  <si>
    <t>81468154</t>
  </si>
  <si>
    <t>DICAS SAS INVERSIONES Y DISTRIBUCI</t>
  </si>
  <si>
    <t>81468155</t>
  </si>
  <si>
    <t>81468157</t>
  </si>
  <si>
    <t>PLAZAS ROJAS MAIRA ALEXANDRA</t>
  </si>
  <si>
    <t>81468158</t>
  </si>
  <si>
    <t>CARDOZO ORTEGON GLORIA AMPARO</t>
  </si>
  <si>
    <t>81468159</t>
  </si>
  <si>
    <t>HERNANDEZ GIL LUISA FERNANDA</t>
  </si>
  <si>
    <t>81468160</t>
  </si>
  <si>
    <t>MONTOYA GOMEZ VICTOR HUGO</t>
  </si>
  <si>
    <t>81468162</t>
  </si>
  <si>
    <t>RAMOS PINILLA MARIA BEATRIZ</t>
  </si>
  <si>
    <t>81468163</t>
  </si>
  <si>
    <t>CICERIS CASTRILLON INGRID LORENA</t>
  </si>
  <si>
    <t>81468164</t>
  </si>
  <si>
    <t>OROZCO RODRIGUEZ JUAN ANDRES</t>
  </si>
  <si>
    <t>81468165</t>
  </si>
  <si>
    <t>VARGAS CARO BLANCA JOHANNA</t>
  </si>
  <si>
    <t>81468166</t>
  </si>
  <si>
    <t>SUAREZ LOPEZ JUAN CARLOS</t>
  </si>
  <si>
    <t>81468167</t>
  </si>
  <si>
    <t>CORTES DELGADO CLAUDIA MARCELA</t>
  </si>
  <si>
    <t>81468168</t>
  </si>
  <si>
    <t>MOSQUERA MENESES JOSE DEL CARMEN</t>
  </si>
  <si>
    <t>81468169</t>
  </si>
  <si>
    <t>MONTENEGRO MEJIA ELIZABETH</t>
  </si>
  <si>
    <t>81468170</t>
  </si>
  <si>
    <t>LOPEZ DAZA JEINNY YULIANA</t>
  </si>
  <si>
    <t>81468171</t>
  </si>
  <si>
    <t>CASTRO ALFENO ROSA ELENA</t>
  </si>
  <si>
    <t>81468172</t>
  </si>
  <si>
    <t>BEDOYA BUITRAGO CELAIDA</t>
  </si>
  <si>
    <t>81468173</t>
  </si>
  <si>
    <t>GUALTEROS GARCIA ALVARO DUBAN</t>
  </si>
  <si>
    <t>81468174</t>
  </si>
  <si>
    <t>VALENCIA PEÑALOZA HANNER ENRIQUE</t>
  </si>
  <si>
    <t>81468175</t>
  </si>
  <si>
    <t>VELEZ ORTEGA EDILBERTO DE JESUS</t>
  </si>
  <si>
    <t>81468176</t>
  </si>
  <si>
    <t>SANDOVAL CABREJO SERGIO ANDRES</t>
  </si>
  <si>
    <t>81468177</t>
  </si>
  <si>
    <t>MORA GOMEZ YURIAM BRIGITTE</t>
  </si>
  <si>
    <t>81468178</t>
  </si>
  <si>
    <t>VELA MARIA EUGENIA</t>
  </si>
  <si>
    <t>81468179</t>
  </si>
  <si>
    <t>BARAJAS REYES ANDERSON</t>
  </si>
  <si>
    <t>81468180</t>
  </si>
  <si>
    <t>CETINA RAMIREZ MARIA SILVIA</t>
  </si>
  <si>
    <t>81468181</t>
  </si>
  <si>
    <t>PARRA CELY FERNANDO</t>
  </si>
  <si>
    <t>81468182</t>
  </si>
  <si>
    <t>LOZANO RUEDA ROSALBA</t>
  </si>
  <si>
    <t>81468183</t>
  </si>
  <si>
    <t>ACOSTA PINTA ELIANA FERNANDA</t>
  </si>
  <si>
    <t>81468184</t>
  </si>
  <si>
    <t>VALENCIA VARGAS CLAUDIA PATRICIA</t>
  </si>
  <si>
    <t>81468185</t>
  </si>
  <si>
    <t>GRISALES ORTIZ AMALIA</t>
  </si>
  <si>
    <t>81468186</t>
  </si>
  <si>
    <t>VALDERRAMA GONZALEZ JAVIER</t>
  </si>
  <si>
    <t>81468187</t>
  </si>
  <si>
    <t>RENDON FERNANDEZ LUZ ESTELLA</t>
  </si>
  <si>
    <t>81468188</t>
  </si>
  <si>
    <t>CARBAL ANILLO YOSELIS JUDITH</t>
  </si>
  <si>
    <t>81468189</t>
  </si>
  <si>
    <t>NEIRA BLANCO PEDRO EMILIO</t>
  </si>
  <si>
    <t>81468190</t>
  </si>
  <si>
    <t>GARCIA CASTA#O NUBIELA</t>
  </si>
  <si>
    <t>81468191</t>
  </si>
  <si>
    <t>ZULETA MOSCOSO YEISON DANILO</t>
  </si>
  <si>
    <t>81468192</t>
  </si>
  <si>
    <t>81468193</t>
  </si>
  <si>
    <t>LOPEZ JIMENEZ JESUS ANTONIO</t>
  </si>
  <si>
    <t>81468194</t>
  </si>
  <si>
    <t>CASTILLO SALINAS XIMENA MARCELA</t>
  </si>
  <si>
    <t>81468195</t>
  </si>
  <si>
    <t>81468196</t>
  </si>
  <si>
    <t>81468229</t>
  </si>
  <si>
    <t>CERRANZA FANDINO LUIS FERNANDO</t>
  </si>
  <si>
    <t>81468230</t>
  </si>
  <si>
    <t>VELASQUEZ BORRERO BEATRIZ EUGENIA</t>
  </si>
  <si>
    <t>81468231</t>
  </si>
  <si>
    <t>81468232</t>
  </si>
  <si>
    <t>ARANGO VALLEJO ANA TERESA</t>
  </si>
  <si>
    <t>81468233</t>
  </si>
  <si>
    <t>CASTAÑO CASTRO ANGELA MARIA</t>
  </si>
  <si>
    <t>81468234</t>
  </si>
  <si>
    <t>RAMIREZ RAMIREZ MARIA OLGA</t>
  </si>
  <si>
    <t>81468235</t>
  </si>
  <si>
    <t>RODRIGUEZ DIANA ROCIO</t>
  </si>
  <si>
    <t>81468236</t>
  </si>
  <si>
    <t>PATINO MOSQUERA AQUILINO MOSQUERA</t>
  </si>
  <si>
    <t>81468237</t>
  </si>
  <si>
    <t>MONZALVE MONTOYA GERMAN ANCIZAR</t>
  </si>
  <si>
    <t>81468238</t>
  </si>
  <si>
    <t>GARCIA CAMPO ELISA ISABEL</t>
  </si>
  <si>
    <t>81468239</t>
  </si>
  <si>
    <t>81468240</t>
  </si>
  <si>
    <t>RINCON SILVA YOLANDA</t>
  </si>
  <si>
    <t>81468241</t>
  </si>
  <si>
    <t>MADRID ESCOBAR DANIELA</t>
  </si>
  <si>
    <t>81468242</t>
  </si>
  <si>
    <t>RODRIGUEZ ALVAREZ CATI PAHOLA</t>
  </si>
  <si>
    <t>81468243</t>
  </si>
  <si>
    <t>81468244</t>
  </si>
  <si>
    <t>TOVAR GOMEZ JOSE BERNARDO</t>
  </si>
  <si>
    <t>81468245</t>
  </si>
  <si>
    <t>AVILA LOMBANA MARIELA CANDELARIA</t>
  </si>
  <si>
    <t>81468246</t>
  </si>
  <si>
    <t>PONTOM MEJIA ANA TILDE</t>
  </si>
  <si>
    <t>81468247</t>
  </si>
  <si>
    <t>BETANCOURT MARTINEZ CARLOS ANDRES</t>
  </si>
  <si>
    <t>81468248</t>
  </si>
  <si>
    <t>81468249</t>
  </si>
  <si>
    <t>TORRES BERNAL IGNACIO</t>
  </si>
  <si>
    <t>81468266</t>
  </si>
  <si>
    <t>CASTRO BERRIO DAINER JOSE</t>
  </si>
  <si>
    <t>81468267</t>
  </si>
  <si>
    <t>MORALES ACEVEDO MARTHA ISABEL</t>
  </si>
  <si>
    <t>81468268</t>
  </si>
  <si>
    <t>RESTREPO TOBON ANA CRISTINA</t>
  </si>
  <si>
    <t>81468269</t>
  </si>
  <si>
    <t>GUTIERREZ SANCHEZ JHON JAIRO</t>
  </si>
  <si>
    <t>81468270</t>
  </si>
  <si>
    <t>CAMPOS RAMIREZ ADRIANA XIMENA</t>
  </si>
  <si>
    <t>81468271</t>
  </si>
  <si>
    <t>BAUTISTA BAUTISTA LINA ISABEL</t>
  </si>
  <si>
    <t>81468272</t>
  </si>
  <si>
    <t>POSSO TORRES MANUELA ALEJANDRA</t>
  </si>
  <si>
    <t>81468273</t>
  </si>
  <si>
    <t>VELEZ JHON</t>
  </si>
  <si>
    <t>81468276</t>
  </si>
  <si>
    <t>SAS BERRYMART</t>
  </si>
  <si>
    <t>81468277</t>
  </si>
  <si>
    <t>VALLEJO PAJOY RUB</t>
  </si>
  <si>
    <t>81468278</t>
  </si>
  <si>
    <t>AHUMADA MEDINA CLAUDIA</t>
  </si>
  <si>
    <t>81468279</t>
  </si>
  <si>
    <t>MARTINEZ LOPEZ JOSE GUSTAVO</t>
  </si>
  <si>
    <t>81468280</t>
  </si>
  <si>
    <t>ABRIL NAVARRO KAREN YINETH</t>
  </si>
  <si>
    <t>81468281</t>
  </si>
  <si>
    <t>QUILINDO BLANCA AIDE</t>
  </si>
  <si>
    <t>81468282</t>
  </si>
  <si>
    <t>AMAYA CHAPARRO YANNETH</t>
  </si>
  <si>
    <t>81468283</t>
  </si>
  <si>
    <t>RAMIREZ ROPERO MARIELA</t>
  </si>
  <si>
    <t>81468315</t>
  </si>
  <si>
    <t>LOPEZ HOYOS CLAUDIA JANET</t>
  </si>
  <si>
    <t>81468316</t>
  </si>
  <si>
    <t>MONTEALEGRE SERRATO LUCELY</t>
  </si>
  <si>
    <t>81468317</t>
  </si>
  <si>
    <t>PATARROYO ROMERO BRICEIDA</t>
  </si>
  <si>
    <t>81468318</t>
  </si>
  <si>
    <t>PENA MARTINEZ JOHANNA EILEN</t>
  </si>
  <si>
    <t>81468319</t>
  </si>
  <si>
    <t>GUTIERREZ PEREZ DORELY</t>
  </si>
  <si>
    <t>81468320</t>
  </si>
  <si>
    <t>BARON VERU NANCY NAIDU</t>
  </si>
  <si>
    <t>81468321</t>
  </si>
  <si>
    <t>BELTRAN SANCHEZ AZUCENA</t>
  </si>
  <si>
    <t>81468322</t>
  </si>
  <si>
    <t>EMBUS PINTO MARYORY</t>
  </si>
  <si>
    <t>81468323</t>
  </si>
  <si>
    <t>RODRIGUEZ MONTENEGRO YENIFER LOREN</t>
  </si>
  <si>
    <t>81468324</t>
  </si>
  <si>
    <t>LADINO ROJAS CINDY YURLEY</t>
  </si>
  <si>
    <t>81468325</t>
  </si>
  <si>
    <t>81468326</t>
  </si>
  <si>
    <t>DIAZ PENA MARIA ELISA</t>
  </si>
  <si>
    <t>81468327</t>
  </si>
  <si>
    <t>VELANDIA DIAZ SANTIAGO</t>
  </si>
  <si>
    <t>81468338</t>
  </si>
  <si>
    <t>AVAREREZ LOPEZ RAUL ANTONIO</t>
  </si>
  <si>
    <t>81468339</t>
  </si>
  <si>
    <t>81468340</t>
  </si>
  <si>
    <t>SARMIENTO GOMEZ HERNANDO</t>
  </si>
  <si>
    <t>81468341</t>
  </si>
  <si>
    <t>CARDOZO SANTIAGO MARA ELIZABETH</t>
  </si>
  <si>
    <t>81468342</t>
  </si>
  <si>
    <t>81468343</t>
  </si>
  <si>
    <t>CALA GELVEZ JOSE ORLANDO</t>
  </si>
  <si>
    <t>81468344</t>
  </si>
  <si>
    <t>RAMIREZ BEDOYA PATRICIA DEL CARMEN</t>
  </si>
  <si>
    <t>81468345</t>
  </si>
  <si>
    <t>MESA GARNICA JHOANA</t>
  </si>
  <si>
    <t>81468346</t>
  </si>
  <si>
    <t>TAPIERO CHAVARRO ALEJANDRO</t>
  </si>
  <si>
    <t>81468349</t>
  </si>
  <si>
    <t>MARTINEZ LEON LAURA ANGELICA</t>
  </si>
  <si>
    <t>81468350</t>
  </si>
  <si>
    <t>MARINO LARA OMAR DE JESUS</t>
  </si>
  <si>
    <t>81468351</t>
  </si>
  <si>
    <t>BALTAZAR GONZALEZ NEIVIS JOSE</t>
  </si>
  <si>
    <t>81468352</t>
  </si>
  <si>
    <t>GARCIA PE#A YANETH</t>
  </si>
  <si>
    <t>81468353</t>
  </si>
  <si>
    <t>RAMIREZ QUIROS MARIA SABINA</t>
  </si>
  <si>
    <t>81468354</t>
  </si>
  <si>
    <t>PE#A SOSSA JORGE HERNAN</t>
  </si>
  <si>
    <t>81468355</t>
  </si>
  <si>
    <t>RODRGUEZ COLLAZOS MAYERLY</t>
  </si>
  <si>
    <t>81468356</t>
  </si>
  <si>
    <t>LEMUS MEDINA MAYERLY</t>
  </si>
  <si>
    <t>81468357</t>
  </si>
  <si>
    <t>VIDAL FERNANDEZ LUZ MARY</t>
  </si>
  <si>
    <t>81468358</t>
  </si>
  <si>
    <t>AGUIRRE GIRALDO CRISTIAN</t>
  </si>
  <si>
    <t>81468359</t>
  </si>
  <si>
    <t>VERGARA CIRO YEFERSON ANDRES</t>
  </si>
  <si>
    <t>81468360</t>
  </si>
  <si>
    <t>MEDINA MEZA JADER DE JESUS</t>
  </si>
  <si>
    <t>81468361</t>
  </si>
  <si>
    <t>81468362</t>
  </si>
  <si>
    <t>SANABRIA HERNANDEZ DELLA JULIA</t>
  </si>
  <si>
    <t>81468363</t>
  </si>
  <si>
    <t>PINA ARMAS LAYBETH DE LOS ANGELES</t>
  </si>
  <si>
    <t>81468364</t>
  </si>
  <si>
    <t>CASTRO POLO DIANA MARCELA</t>
  </si>
  <si>
    <t>81468365</t>
  </si>
  <si>
    <t>OLASCUAGA BESOYA MARIA INES</t>
  </si>
  <si>
    <t>81468366</t>
  </si>
  <si>
    <t>GONZALEZ HERNANDEZ ESTER JULIA</t>
  </si>
  <si>
    <t>81468367</t>
  </si>
  <si>
    <t>GARCIA ALVAREZ YORBELYS ANDREINA</t>
  </si>
  <si>
    <t>81468368</t>
  </si>
  <si>
    <t>HERRERA NUNEZ OMAR DARIO</t>
  </si>
  <si>
    <t>81468369</t>
  </si>
  <si>
    <t>LOPEZ SANCHEZ LUZ ESTELA</t>
  </si>
  <si>
    <t>81468370</t>
  </si>
  <si>
    <t>SOLAR YEPES MONICA MARCELA</t>
  </si>
  <si>
    <t>81468371</t>
  </si>
  <si>
    <t>GIRALDO GOMEZ MARISELA</t>
  </si>
  <si>
    <t>81468372</t>
  </si>
  <si>
    <t>CARMONA CONSUELO MARIN</t>
  </si>
  <si>
    <t>81468373</t>
  </si>
  <si>
    <t>CASTRO AGUDELO DORA LILIA</t>
  </si>
  <si>
    <t>81468374</t>
  </si>
  <si>
    <t>LOPEZ MURILLO LUISA FERNANDA</t>
  </si>
  <si>
    <t>81468375</t>
  </si>
  <si>
    <t>ORREGO NORENA DIANA MARCELA</t>
  </si>
  <si>
    <t>81468376</t>
  </si>
  <si>
    <t>GARCIA GARCIA LIBIA MARY</t>
  </si>
  <si>
    <t>81468377</t>
  </si>
  <si>
    <t>ARIAS GAVIRIA MAICOL ALEXANDER</t>
  </si>
  <si>
    <t>81468378</t>
  </si>
  <si>
    <t>81468380</t>
  </si>
  <si>
    <t>CHILITO LARA KELLY JOHANA</t>
  </si>
  <si>
    <t>81468381</t>
  </si>
  <si>
    <t>MACHUCA ARBOLEDA DIEGO FERNANDO</t>
  </si>
  <si>
    <t>81468382</t>
  </si>
  <si>
    <t>LONDONO GALAN VIVIANA MARIA</t>
  </si>
  <si>
    <t>81468383</t>
  </si>
  <si>
    <t>GUANARO GERONIMO MERY JOHANNA</t>
  </si>
  <si>
    <t>81468384</t>
  </si>
  <si>
    <t>BERMUDEZ LUZ AURORA</t>
  </si>
  <si>
    <t>81468385</t>
  </si>
  <si>
    <t>GUSMAN SOLANGEL DEL VALLE</t>
  </si>
  <si>
    <t>81468386</t>
  </si>
  <si>
    <t>CIRO PATRICIA PINEDA</t>
  </si>
  <si>
    <t>81468387</t>
  </si>
  <si>
    <t>FLOREZ FUENTES LUZ DARY</t>
  </si>
  <si>
    <t>81468388</t>
  </si>
  <si>
    <t>GUTIERREZ GUTIERREZ BLANCA LILIANA</t>
  </si>
  <si>
    <t>81468389</t>
  </si>
  <si>
    <t>81468390</t>
  </si>
  <si>
    <t>RICO DAZA ELSA</t>
  </si>
  <si>
    <t>81468391</t>
  </si>
  <si>
    <t>ACOSTA MARIA JULIA</t>
  </si>
  <si>
    <t>81468392</t>
  </si>
  <si>
    <t>PICO REY YULI NATALIA</t>
  </si>
  <si>
    <t>81468400</t>
  </si>
  <si>
    <t>MESA ORTEGA LEYDI CAROLINA</t>
  </si>
  <si>
    <t>81468402</t>
  </si>
  <si>
    <t>COLLAZOS IDROBO NICOLE STHEPHANY</t>
  </si>
  <si>
    <t>81468403</t>
  </si>
  <si>
    <t>SARMIENTO VIVIESCAS YOLANDA</t>
  </si>
  <si>
    <t>81468479</t>
  </si>
  <si>
    <t>SANTOS MERCHANCANO JENNIFER</t>
  </si>
  <si>
    <t>81468480</t>
  </si>
  <si>
    <t>BALDOVINO SORACA WENDYS</t>
  </si>
  <si>
    <t>81468481</t>
  </si>
  <si>
    <t>CONTRERAS MACEA CLAUDIA PATRICIA</t>
  </si>
  <si>
    <t>81468482</t>
  </si>
  <si>
    <t>81468483</t>
  </si>
  <si>
    <t>ANACONA ORTIZ GLORIA AMINTA</t>
  </si>
  <si>
    <t>81468484</t>
  </si>
  <si>
    <t>MOTA VEGA LORENA</t>
  </si>
  <si>
    <t>81468485</t>
  </si>
  <si>
    <t>SERRATO RAMOS LIDA FERNANDA</t>
  </si>
  <si>
    <t>81468487</t>
  </si>
  <si>
    <t>DAZA MARTINEZ ANDREA NATALIA</t>
  </si>
  <si>
    <t>81468488</t>
  </si>
  <si>
    <t>ESPINOZA SIABATO JHONY ALEJANDRO</t>
  </si>
  <si>
    <t>81468489</t>
  </si>
  <si>
    <t>TANGARIFE ARANGO INGRID BIBIANA</t>
  </si>
  <si>
    <t>81468490</t>
  </si>
  <si>
    <t>LEAL URREGO ANDREA YISED</t>
  </si>
  <si>
    <t>81468491</t>
  </si>
  <si>
    <t>RAMIREZ MARTINEZ ANA LIBIA</t>
  </si>
  <si>
    <t>81468492</t>
  </si>
  <si>
    <t>DUNO NIAZOA FRANKLIN JESUS</t>
  </si>
  <si>
    <t>81468493</t>
  </si>
  <si>
    <t>ZULUAGA PARRA JUAN GABRIEL</t>
  </si>
  <si>
    <t>81468494</t>
  </si>
  <si>
    <t>PICO HIGUERA PAOLA ANDREA</t>
  </si>
  <si>
    <t>81468495</t>
  </si>
  <si>
    <t>OCAMPO SALAZAR GLORIA ALEXANDRA</t>
  </si>
  <si>
    <t>81468496</t>
  </si>
  <si>
    <t>AGUDELO GALEANO MARTHA</t>
  </si>
  <si>
    <t>81468497</t>
  </si>
  <si>
    <t>LA SAMARIA SAS COMERCIALIZADORA</t>
  </si>
  <si>
    <t>81468499</t>
  </si>
  <si>
    <t>URREA LOPEZ KAREN DAHANNA</t>
  </si>
  <si>
    <t>81468500</t>
  </si>
  <si>
    <t>LANCHEROS DE GARAVITO RAFAELA</t>
  </si>
  <si>
    <t>81468501</t>
  </si>
  <si>
    <t>PARRA ROBINSSON YOVANNY</t>
  </si>
  <si>
    <t>81468502</t>
  </si>
  <si>
    <t>RUIZ GUTIERREZ LUZ ALBENYS</t>
  </si>
  <si>
    <t>81468503</t>
  </si>
  <si>
    <t>SALCEDO PEREZ HERNAN</t>
  </si>
  <si>
    <t>81468504</t>
  </si>
  <si>
    <t>GARCIA RUIZ HEYDI ESMITH</t>
  </si>
  <si>
    <t>81468505</t>
  </si>
  <si>
    <t>NANEZ GENOY RAUL</t>
  </si>
  <si>
    <t>81468506</t>
  </si>
  <si>
    <t>BEJARANO BEJARANO EDWARD</t>
  </si>
  <si>
    <t>81468507</t>
  </si>
  <si>
    <t>JYM SAS DISTRIBUIDORA EL PAISA</t>
  </si>
  <si>
    <t>81468508</t>
  </si>
  <si>
    <t>ZULUAGA TAMAYO HECTOR</t>
  </si>
  <si>
    <t>81468509</t>
  </si>
  <si>
    <t>81468510</t>
  </si>
  <si>
    <t>ARIZA MATEUS YEIMY PAOLA</t>
  </si>
  <si>
    <t>81468511</t>
  </si>
  <si>
    <t>81468512</t>
  </si>
  <si>
    <t>DISTRIBUIDORA SAS NEXO</t>
  </si>
  <si>
    <t>81468513</t>
  </si>
  <si>
    <t>AMAYA SANTOS ROBINSON</t>
  </si>
  <si>
    <t>81468514</t>
  </si>
  <si>
    <t>PIEDRAHITA AGUDELO MARYORIS</t>
  </si>
  <si>
    <t>81468515</t>
  </si>
  <si>
    <t>AGROPECUARIA Y ARQUITECTONICA FUND</t>
  </si>
  <si>
    <t>81468566</t>
  </si>
  <si>
    <t>81468567</t>
  </si>
  <si>
    <t>CASTIBLANCO SANCHEZ SERGIO</t>
  </si>
  <si>
    <t>81468568</t>
  </si>
  <si>
    <t>CARDENAS BEJARANO LUIS FABIAN</t>
  </si>
  <si>
    <t>81468569</t>
  </si>
  <si>
    <t>PRADA VILLADA DUVAN FERNEY</t>
  </si>
  <si>
    <t>81468570</t>
  </si>
  <si>
    <t>CUBILLOS GUIZA JOSE LEONARDO</t>
  </si>
  <si>
    <t>81468571</t>
  </si>
  <si>
    <t>ZULUAGA GALVIS MARTA CECILIA</t>
  </si>
  <si>
    <t>81468572</t>
  </si>
  <si>
    <t>MU#OZ SUREZ KELY YURANI</t>
  </si>
  <si>
    <t>81468573</t>
  </si>
  <si>
    <t>VELASQUEZ MORA CLAUDIA YAMILE</t>
  </si>
  <si>
    <t>81468574</t>
  </si>
  <si>
    <t>NORIEGA VALENCIA MILEIDY ALEXANDRA</t>
  </si>
  <si>
    <t>81468575</t>
  </si>
  <si>
    <t>NEGRETE ARTEAGA NEIVER DAVID</t>
  </si>
  <si>
    <t>81468576</t>
  </si>
  <si>
    <t>MONTESINO MARQUEZ MARIDIS</t>
  </si>
  <si>
    <t>81468577</t>
  </si>
  <si>
    <t>PASTRANA REQUENA HERNAN SEBASTIAN</t>
  </si>
  <si>
    <t>81468578</t>
  </si>
  <si>
    <t>PEREZ CORTEZ WILSON</t>
  </si>
  <si>
    <t>81468579</t>
  </si>
  <si>
    <t>MU#OZ PALADINEZ HANIEL ADRIAN</t>
  </si>
  <si>
    <t>81468580</t>
  </si>
  <si>
    <t>CUELLAR LOSADA MARIA NIEVES</t>
  </si>
  <si>
    <t>81468581</t>
  </si>
  <si>
    <t>MARTINEZ CORRALES LUZ ALBA</t>
  </si>
  <si>
    <t>81468582</t>
  </si>
  <si>
    <t>LUNA CARCAMO LIZ NEY</t>
  </si>
  <si>
    <t>81468583</t>
  </si>
  <si>
    <t>ACEVEDO DIAZ ETILDA AMADITH</t>
  </si>
  <si>
    <t>81468584</t>
  </si>
  <si>
    <t>RODRIGUEZ PACHECO JOSE RAMON</t>
  </si>
  <si>
    <t>81468585</t>
  </si>
  <si>
    <t>ATUESTAS ROA VIVIANA ANDREA</t>
  </si>
  <si>
    <t>81468586</t>
  </si>
  <si>
    <t>DIMENSION PRODUCCIONES LA 5</t>
  </si>
  <si>
    <t>81468588</t>
  </si>
  <si>
    <t>81468589</t>
  </si>
  <si>
    <t>GIL GALEANO JHON JAIRO</t>
  </si>
  <si>
    <t>81468590</t>
  </si>
  <si>
    <t>LOAIZA LOPEZ MARIO ALBERTO</t>
  </si>
  <si>
    <t>81468591</t>
  </si>
  <si>
    <t>81468592</t>
  </si>
  <si>
    <t>TRIANA SANCHEZ NATHALIA</t>
  </si>
  <si>
    <t>81468593</t>
  </si>
  <si>
    <t>RAMOS CHINGATE OLGA LUCIA</t>
  </si>
  <si>
    <t>81468594</t>
  </si>
  <si>
    <t>BERNAL FONSECA LAURA CAMILA</t>
  </si>
  <si>
    <t>81468595</t>
  </si>
  <si>
    <t>BETANCOURT LOPEZ MARIA ANGELICA</t>
  </si>
  <si>
    <t>81468596</t>
  </si>
  <si>
    <t>PALACIO ZAPATA YEISON DAVID</t>
  </si>
  <si>
    <t>81468597</t>
  </si>
  <si>
    <t>RODRIGUEZ RODRIGUEZ AURA MARIA</t>
  </si>
  <si>
    <t>81468616</t>
  </si>
  <si>
    <t>LANDAZABAL RAMIREZ JENNY JOHANNA</t>
  </si>
  <si>
    <t>81468617</t>
  </si>
  <si>
    <t>RUIZ FRANCO GINNA VIVIANA</t>
  </si>
  <si>
    <t>81468618</t>
  </si>
  <si>
    <t>CARRILLO REY DIANA PAOLA</t>
  </si>
  <si>
    <t>81468619</t>
  </si>
  <si>
    <t>ESPEJO CARBONELL CRISTIAN CAMILO</t>
  </si>
  <si>
    <t>81468620</t>
  </si>
  <si>
    <t>POZO TAPIA VALENTINA</t>
  </si>
  <si>
    <t>81468623</t>
  </si>
  <si>
    <t>TORO TORO MARIA EUGENIA</t>
  </si>
  <si>
    <t>81468624</t>
  </si>
  <si>
    <t>ZOMAC SAS PORTON DEL CIELO</t>
  </si>
  <si>
    <t>81468625</t>
  </si>
  <si>
    <t>ARIZA RODRIGUEZ YAZMIN</t>
  </si>
  <si>
    <t>81468626</t>
  </si>
  <si>
    <t>SUAREZ RIVERA PAULA ANDREA</t>
  </si>
  <si>
    <t>81468627</t>
  </si>
  <si>
    <t>MORALES HERNADEZ LUZ DARY</t>
  </si>
  <si>
    <t>81468628</t>
  </si>
  <si>
    <t>LEMOS PALACIO LEONISA</t>
  </si>
  <si>
    <t>81468629</t>
  </si>
  <si>
    <t>CONTRERAS DEL TORO SINDIS PAOLA</t>
  </si>
  <si>
    <t>81468630</t>
  </si>
  <si>
    <t>RODRIGUEZ MOLINA MARY YURY</t>
  </si>
  <si>
    <t>81468639</t>
  </si>
  <si>
    <t>81468640</t>
  </si>
  <si>
    <t>MONTOYA SOTO ANDERSON FERNEY</t>
  </si>
  <si>
    <t>81468641</t>
  </si>
  <si>
    <t>CORREA ACEVEDO RUBIELA DEL SOCORRO</t>
  </si>
  <si>
    <t>81468643</t>
  </si>
  <si>
    <t>GARZON RIVERA HERYI CAROLINA</t>
  </si>
  <si>
    <t>81468669</t>
  </si>
  <si>
    <t>BARAONA BARAONA CARLOS EDUARDO</t>
  </si>
  <si>
    <t>81468670</t>
  </si>
  <si>
    <t>RODRIGUEZ ADAME YESSICA JOHANA</t>
  </si>
  <si>
    <t>81468671</t>
  </si>
  <si>
    <t>OSPINA ARICAPA YEISON ESTEBAN</t>
  </si>
  <si>
    <t>81468672</t>
  </si>
  <si>
    <t>OCAMPO HERRERA MANUELA</t>
  </si>
  <si>
    <t>81468673</t>
  </si>
  <si>
    <t>81468674</t>
  </si>
  <si>
    <t>MATEUS SANTAMARIA YAMILE</t>
  </si>
  <si>
    <t>81468675</t>
  </si>
  <si>
    <t>RAMOS FORERO CLAUDIA INES</t>
  </si>
  <si>
    <t>81468677</t>
  </si>
  <si>
    <t>VEGA BOHORQUEZ MARIA ANGELICA</t>
  </si>
  <si>
    <t>81468678</t>
  </si>
  <si>
    <t>RIVERA MANTILLA LUZ MARINA</t>
  </si>
  <si>
    <t>81468679</t>
  </si>
  <si>
    <t>ROA ROJAS NANCY AIDE</t>
  </si>
  <si>
    <t>81468683</t>
  </si>
  <si>
    <t>CHICHA DON</t>
  </si>
  <si>
    <t>81468698</t>
  </si>
  <si>
    <t>SAS INVERSIONES DACALUV</t>
  </si>
  <si>
    <t>81468700</t>
  </si>
  <si>
    <t>INDUSTRI GROUP SAS SUPPS &amp; FOODS I</t>
  </si>
  <si>
    <t>81468701</t>
  </si>
  <si>
    <t>SAS MAX FIGITAL</t>
  </si>
  <si>
    <t>81468713</t>
  </si>
  <si>
    <t>81468714</t>
  </si>
  <si>
    <t>ORTIZ PAEZ ADAM JACOB</t>
  </si>
  <si>
    <t>81468715</t>
  </si>
  <si>
    <t>HERNANDES PLAZAS YORLENIS</t>
  </si>
  <si>
    <t>81468716</t>
  </si>
  <si>
    <t>MARTINEZ MURRILLO EDUAR ERNEY</t>
  </si>
  <si>
    <t>81468717</t>
  </si>
  <si>
    <t>PARRA ALFAREZ MARLY JOANA</t>
  </si>
  <si>
    <t>81468718</t>
  </si>
  <si>
    <t>GOMEZ BEDOYA YEISON LEONARDO</t>
  </si>
  <si>
    <t>81468719</t>
  </si>
  <si>
    <t>81468721</t>
  </si>
  <si>
    <t>RAMOS RAMIREZ LEYDI YAMILE</t>
  </si>
  <si>
    <t>81468722</t>
  </si>
  <si>
    <t>ROJAS OSPINA ALVARO EDUARDO</t>
  </si>
  <si>
    <t>81468723</t>
  </si>
  <si>
    <t>RESTREPO CANO ALANYS</t>
  </si>
  <si>
    <t>81468724</t>
  </si>
  <si>
    <t>SERNA BENITEZ LUZ ESTELLA</t>
  </si>
  <si>
    <t>81468725</t>
  </si>
  <si>
    <t>81468726</t>
  </si>
  <si>
    <t>81468727</t>
  </si>
  <si>
    <t>BUITRAGO PATINO YAZMIN ADRIANA</t>
  </si>
  <si>
    <t>81468729</t>
  </si>
  <si>
    <t>USUGA GUEVARA DANIELA</t>
  </si>
  <si>
    <t>81468730</t>
  </si>
  <si>
    <t>ZULUAGA VALLEJOS JOSE FERNANDO</t>
  </si>
  <si>
    <t>81468731</t>
  </si>
  <si>
    <t>SUAREZ MARIA DEL PILAR</t>
  </si>
  <si>
    <t>81468732</t>
  </si>
  <si>
    <t>CANON GUILLEN DIANA MARCELA</t>
  </si>
  <si>
    <t>81468733</t>
  </si>
  <si>
    <t>VARGAS PAEZ CONSUELO DELCARMEN</t>
  </si>
  <si>
    <t>81468734</t>
  </si>
  <si>
    <t>GELVES MENDOZA BLANCA CECILIA</t>
  </si>
  <si>
    <t>81468735</t>
  </si>
  <si>
    <t>LARA DE LOS REYES AGUSTIN HERIBERT</t>
  </si>
  <si>
    <t>81468736</t>
  </si>
  <si>
    <t>ARGUELLO NAVARRO JENNIFER ESTEFANI</t>
  </si>
  <si>
    <t>81468737</t>
  </si>
  <si>
    <t>DELGADO RAMIREZ CINDY</t>
  </si>
  <si>
    <t>81468738</t>
  </si>
  <si>
    <t>ORTEGA MARTHA ISABEL</t>
  </si>
  <si>
    <t>81468739</t>
  </si>
  <si>
    <t>ALFONSO RODRIGUEZ EDITH VIVIANA</t>
  </si>
  <si>
    <t>81468740</t>
  </si>
  <si>
    <t>CARVAJAL RAMIREZ NEYDER</t>
  </si>
  <si>
    <t>81468741</t>
  </si>
  <si>
    <t>VASQUEZ GARCIA VALERIA</t>
  </si>
  <si>
    <t>81468742</t>
  </si>
  <si>
    <t>BARAJAS MU#OZ EVER</t>
  </si>
  <si>
    <t>81468743</t>
  </si>
  <si>
    <t>FIERRO MUNAR YUREIDY</t>
  </si>
  <si>
    <t>81468744</t>
  </si>
  <si>
    <t>LARA POVEA RODRIGO RAFAEL</t>
  </si>
  <si>
    <t>81468745</t>
  </si>
  <si>
    <t>VALENCIA GUEVARA CRISTINA ISABEL</t>
  </si>
  <si>
    <t>81468746</t>
  </si>
  <si>
    <t>RICARDO MARZOLA YASMITH ADRIANA</t>
  </si>
  <si>
    <t>81468779</t>
  </si>
  <si>
    <t>GIRALDO UPEGUI CARLOS ALBERTO</t>
  </si>
  <si>
    <t>81468780</t>
  </si>
  <si>
    <t>81468784</t>
  </si>
  <si>
    <t>ESCOBAR RODRIGUEZ SULMA YANE</t>
  </si>
  <si>
    <t>81468785</t>
  </si>
  <si>
    <t>DIAZ RODRIGUEZ LEIDY YOHANA</t>
  </si>
  <si>
    <t>81468786</t>
  </si>
  <si>
    <t>CADAVID ALVAREZ DAYANA DESIREE</t>
  </si>
  <si>
    <t>81468787</t>
  </si>
  <si>
    <t>DIAZ MARULANDA JAIRO</t>
  </si>
  <si>
    <t>81468788</t>
  </si>
  <si>
    <t>GALVEZ BERMUDEZ JHON FABIO</t>
  </si>
  <si>
    <t>81468789</t>
  </si>
  <si>
    <t>COY COY NELSON ROBIN</t>
  </si>
  <si>
    <t>81468790</t>
  </si>
  <si>
    <t>AVILA VARGAS CAMILO</t>
  </si>
  <si>
    <t>81468791</t>
  </si>
  <si>
    <t>ESPINOZA PULGARIN GLORIA NELCY</t>
  </si>
  <si>
    <t>81468792</t>
  </si>
  <si>
    <t>ORJUELA MELO MARIA TERESA</t>
  </si>
  <si>
    <t>81468793</t>
  </si>
  <si>
    <t>POLANIA GAITAN JUAN PABLO</t>
  </si>
  <si>
    <t>81468794</t>
  </si>
  <si>
    <t>IBARRA HERNANDEZ SOR MARIA</t>
  </si>
  <si>
    <t>81468795</t>
  </si>
  <si>
    <t>RESTREPO AMADO DENNYS KARINA</t>
  </si>
  <si>
    <t>81468796</t>
  </si>
  <si>
    <t>CONTRERAS HERNANDEZ JOSE LUIS</t>
  </si>
  <si>
    <t>81468797</t>
  </si>
  <si>
    <t>VERA ANTELIZ KAREN DANIELA</t>
  </si>
  <si>
    <t>81468798</t>
  </si>
  <si>
    <t>GOMEZ PINZON WILMAR ANDRES</t>
  </si>
  <si>
    <t>81468799</t>
  </si>
  <si>
    <t>SUAREZ HERNANDEZ DEISY ALEXANDRA</t>
  </si>
  <si>
    <t>81468800</t>
  </si>
  <si>
    <t>ORTIZ ORTIZ CECILIA</t>
  </si>
  <si>
    <t>81468801</t>
  </si>
  <si>
    <t>DIAZ ACOSTA ERIKA YOLIMA</t>
  </si>
  <si>
    <t>81468802</t>
  </si>
  <si>
    <t>ROMERO BONILLA MIRYAN</t>
  </si>
  <si>
    <t>81468803</t>
  </si>
  <si>
    <t>VILLADA PAULA ANDREA</t>
  </si>
  <si>
    <t>81468831</t>
  </si>
  <si>
    <t>HENAO LOPEZ ADRIANO ARTURO</t>
  </si>
  <si>
    <t>81468832</t>
  </si>
  <si>
    <t>REYES TORRES ERIKA XIMENA</t>
  </si>
  <si>
    <t>81468833</t>
  </si>
  <si>
    <t>CLARO BARROZO JULIETH PAOLA</t>
  </si>
  <si>
    <t>81468834</t>
  </si>
  <si>
    <t>81468835</t>
  </si>
  <si>
    <t>MORA LEYLA</t>
  </si>
  <si>
    <t>81468836</t>
  </si>
  <si>
    <t>YEPES LOPEZ JUAN BAIRON</t>
  </si>
  <si>
    <t>81468837</t>
  </si>
  <si>
    <t>FLOREZ GOMEZ DARIO ENRIQUE</t>
  </si>
  <si>
    <t>81468838</t>
  </si>
  <si>
    <t>QUINTERO GONZALEZ FABIAN ALBERTO</t>
  </si>
  <si>
    <t>81468839</t>
  </si>
  <si>
    <t>MARTINEZ SANJUAN DIANA MARCELA</t>
  </si>
  <si>
    <t>81468840</t>
  </si>
  <si>
    <t>MARTINEZ SU#IGA DIANA MARCELA</t>
  </si>
  <si>
    <t>81468841</t>
  </si>
  <si>
    <t>81468842</t>
  </si>
  <si>
    <t>VELASQUEZ DELGADO HENRY ALBERTO</t>
  </si>
  <si>
    <t>81468845</t>
  </si>
  <si>
    <t>ARANGO OCAMPO ADRIANA MARIA</t>
  </si>
  <si>
    <t>81468848</t>
  </si>
  <si>
    <t>PATINO PATINO OLIVERIO</t>
  </si>
  <si>
    <t>81468849</t>
  </si>
  <si>
    <t>RAMOS LADINO JOSE IGNACIO</t>
  </si>
  <si>
    <t>81468850</t>
  </si>
  <si>
    <t>CALDAS BONILLA LAURA NATALIA</t>
  </si>
  <si>
    <t>81468851</t>
  </si>
  <si>
    <t>SANDOVAL CARRILLO BRANDON ALEXANDR</t>
  </si>
  <si>
    <t>81468852</t>
  </si>
  <si>
    <t>VELASQUEZ RODRIGO ANTONIO</t>
  </si>
  <si>
    <t>81468853</t>
  </si>
  <si>
    <t>TURRIAGO RINCON BLANCA IRMA</t>
  </si>
  <si>
    <t>81468854</t>
  </si>
  <si>
    <t>GARCIA LINA MARCELA</t>
  </si>
  <si>
    <t>81468855</t>
  </si>
  <si>
    <t>MARTINEZ MENDOZA ROZMARIS DE JOSE</t>
  </si>
  <si>
    <t>81468856</t>
  </si>
  <si>
    <t>LPEZ RIPOLL WENDY CAROLINA</t>
  </si>
  <si>
    <t>81468857</t>
  </si>
  <si>
    <t>GARCIA CASTELLANOS YENNIT</t>
  </si>
  <si>
    <t>81468858</t>
  </si>
  <si>
    <t>GALLO VILLAMIL RICARDO</t>
  </si>
  <si>
    <t>81468860</t>
  </si>
  <si>
    <t>MENDOZA BEDOYA ANA DELIA</t>
  </si>
  <si>
    <t>81468861</t>
  </si>
  <si>
    <t>GOMEZ GONZALEZ EDWIN DANILO</t>
  </si>
  <si>
    <t>81468862</t>
  </si>
  <si>
    <t>ZULETA ARBOLEDA REINEL ANTONIO</t>
  </si>
  <si>
    <t>81468863</t>
  </si>
  <si>
    <t>AGUILERA MARIN LUZ ELENA</t>
  </si>
  <si>
    <t>81468864</t>
  </si>
  <si>
    <t>CARDONA MESA LADY JOHANNA</t>
  </si>
  <si>
    <t>81468865</t>
  </si>
  <si>
    <t>ACEVEDO LOAIZA JOSE LUIS</t>
  </si>
  <si>
    <t>81468918</t>
  </si>
  <si>
    <t>81468919</t>
  </si>
  <si>
    <t>81468921</t>
  </si>
  <si>
    <t>81468922</t>
  </si>
  <si>
    <t>81468932</t>
  </si>
  <si>
    <t>81468958</t>
  </si>
  <si>
    <t>81468959</t>
  </si>
  <si>
    <t>81468961</t>
  </si>
  <si>
    <t>81468962</t>
  </si>
  <si>
    <t>81468963</t>
  </si>
  <si>
    <t>81468964</t>
  </si>
  <si>
    <t>SOLANO HOLGUIN EDUARDO</t>
  </si>
  <si>
    <t>81468966</t>
  </si>
  <si>
    <t>ACU#A SAAVEDRA WILSON LEONARDO</t>
  </si>
  <si>
    <t>81468967</t>
  </si>
  <si>
    <t>HERNANDEZ PATI#O DIDIER EDUARDO</t>
  </si>
  <si>
    <t>81468969</t>
  </si>
  <si>
    <t>MU#OZ ESPINOZA HIPOLITO</t>
  </si>
  <si>
    <t>81468970</t>
  </si>
  <si>
    <t>81468971</t>
  </si>
  <si>
    <t>81468972</t>
  </si>
  <si>
    <t>CARRE#O MELENDEZ EFREN DAVID</t>
  </si>
  <si>
    <t>81468973</t>
  </si>
  <si>
    <t>81468975</t>
  </si>
  <si>
    <t>81468976</t>
  </si>
  <si>
    <t>SALAS RINCON YAMID ANTONIO</t>
  </si>
  <si>
    <t>81468977</t>
  </si>
  <si>
    <t>81468978</t>
  </si>
  <si>
    <t>81468979</t>
  </si>
  <si>
    <t>81468980</t>
  </si>
  <si>
    <t>81468981</t>
  </si>
  <si>
    <t>81468982</t>
  </si>
  <si>
    <t>RAMIREZ DIAZ ANDRES RICARDO</t>
  </si>
  <si>
    <t>81468983</t>
  </si>
  <si>
    <t>GONZALEZ TELLEZ DAYANNA</t>
  </si>
  <si>
    <t>81468984</t>
  </si>
  <si>
    <t>RODRIGUEZ TINJACA VIVIANA</t>
  </si>
  <si>
    <t>81468985</t>
  </si>
  <si>
    <t>GONZALEZ DIAZ MARIA ESPERANZA</t>
  </si>
  <si>
    <t>81468986</t>
  </si>
  <si>
    <t>LUNA FERIA JESUS DANIEL</t>
  </si>
  <si>
    <t>81468987</t>
  </si>
  <si>
    <t>SUAREZ VELASQUEZ EIVY MANUEL</t>
  </si>
  <si>
    <t>81468988</t>
  </si>
  <si>
    <t>ROHENES ESCOBAR ROSA ANGELICA</t>
  </si>
  <si>
    <t>81468989</t>
  </si>
  <si>
    <t>ATENCIA ATENCIA OSWALDO ANTONIO</t>
  </si>
  <si>
    <t>81468990</t>
  </si>
  <si>
    <t>DURAN CARRENO JORGE ALONSO</t>
  </si>
  <si>
    <t>81468991</t>
  </si>
  <si>
    <t>MARTINEZ MARTINEZ SERGIO ANDRES</t>
  </si>
  <si>
    <t>81468992</t>
  </si>
  <si>
    <t>CORREA ARBOLEDA MARTHA LILIANA</t>
  </si>
  <si>
    <t>81468993</t>
  </si>
  <si>
    <t>DEVIA JEISON ANDRES</t>
  </si>
  <si>
    <t>81468994</t>
  </si>
  <si>
    <t>GONZALEZ SANCHEZ LUZ BENILDA</t>
  </si>
  <si>
    <t>81468995</t>
  </si>
  <si>
    <t>AGUILERA DANNY JESUS</t>
  </si>
  <si>
    <t>81468997</t>
  </si>
  <si>
    <t>SANCHEZ CHACON ANA ELIZABETH</t>
  </si>
  <si>
    <t>81468998</t>
  </si>
  <si>
    <t>81468999</t>
  </si>
  <si>
    <t>JIMENEZ BARBOSA ADRIANA MARCELA</t>
  </si>
  <si>
    <t>81469000</t>
  </si>
  <si>
    <t>DIAZ VARGAS CINTHYA ESTEFANY</t>
  </si>
  <si>
    <t>81469001</t>
  </si>
  <si>
    <t>CORTES LOPEZ MARIA CAMILA</t>
  </si>
  <si>
    <t>81469002</t>
  </si>
  <si>
    <t>MORA RAMIREZ NESTOR ALEJANDRO</t>
  </si>
  <si>
    <t>81469003</t>
  </si>
  <si>
    <t>RAMIREZ CARMEN ROSA</t>
  </si>
  <si>
    <t>81469004</t>
  </si>
  <si>
    <t>ZAPATA ALZATE DUVER EFREN</t>
  </si>
  <si>
    <t>81469005</t>
  </si>
  <si>
    <t>RODRIGUEZ BARON JESSICA PAOLA</t>
  </si>
  <si>
    <t>81469006</t>
  </si>
  <si>
    <t>FUQUENE SUAREZ ELIZABETH</t>
  </si>
  <si>
    <t>81469007</t>
  </si>
  <si>
    <t>GARCIA RONDON EDDY</t>
  </si>
  <si>
    <t>81469008</t>
  </si>
  <si>
    <t>AREVALO LEONEL</t>
  </si>
  <si>
    <t>81469009</t>
  </si>
  <si>
    <t>SANCHEZ GALINDO MARIA YANIRA</t>
  </si>
  <si>
    <t>81469010</t>
  </si>
  <si>
    <t>BARRERA REYED LIZETH PAOLA</t>
  </si>
  <si>
    <t>81469011</t>
  </si>
  <si>
    <t>PARRA PENA YURI PAOLA</t>
  </si>
  <si>
    <t>81469012</t>
  </si>
  <si>
    <t>BOBADILLA MARTINEZ MARYSOL</t>
  </si>
  <si>
    <t>81469013</t>
  </si>
  <si>
    <t>81469014</t>
  </si>
  <si>
    <t>RUEDA GAMBOA CARMELINA</t>
  </si>
  <si>
    <t>81469015</t>
  </si>
  <si>
    <t>ACOSTA CALDERN MARIA EUGENIA</t>
  </si>
  <si>
    <t>81469016</t>
  </si>
  <si>
    <t>81469017</t>
  </si>
  <si>
    <t>CUY CARDENAS MAYERLY PAOLINA</t>
  </si>
  <si>
    <t>81469018</t>
  </si>
  <si>
    <t>MOLINA HUERTAS GLADYS</t>
  </si>
  <si>
    <t>81469019</t>
  </si>
  <si>
    <t>ZARATE CORONADO SEBASTIAN</t>
  </si>
  <si>
    <t>81469020</t>
  </si>
  <si>
    <t>OROZCO HIDALGO YESICA YAMILE</t>
  </si>
  <si>
    <t>81469021</t>
  </si>
  <si>
    <t>ORTIZ MUNOZ ALEXANDER</t>
  </si>
  <si>
    <t>81469022</t>
  </si>
  <si>
    <t>OROBIO RIASCOS MARIA CECILIA</t>
  </si>
  <si>
    <t>81469023</t>
  </si>
  <si>
    <t>MONTANO GARNICA OLGA MARIA</t>
  </si>
  <si>
    <t>81469024</t>
  </si>
  <si>
    <t>MONROY CAMARGO NANCY ROCIO</t>
  </si>
  <si>
    <t>81469025</t>
  </si>
  <si>
    <t>SANCHEZ HERNANDEZ JULIAN DAVID</t>
  </si>
  <si>
    <t>81469026</t>
  </si>
  <si>
    <t>RENDON RESTREPO LUZ FANORY</t>
  </si>
  <si>
    <t>81469027</t>
  </si>
  <si>
    <t>SOTELO SUAREZ BLANCA</t>
  </si>
  <si>
    <t>81469028</t>
  </si>
  <si>
    <t>PEREZ CUERVO BORIS JAVIER</t>
  </si>
  <si>
    <t>81469029</t>
  </si>
  <si>
    <t>AFANADOR VILLAMIZAR DILMA</t>
  </si>
  <si>
    <t>81469030</t>
  </si>
  <si>
    <t>OMEN CLAROS BERTULIO</t>
  </si>
  <si>
    <t>81469031</t>
  </si>
  <si>
    <t>RAMIREZ GAVIRIA KAREN YULIETH</t>
  </si>
  <si>
    <t>81469032</t>
  </si>
  <si>
    <t>GUZMAN MORALES JOSE WILLIAM</t>
  </si>
  <si>
    <t>81469033</t>
  </si>
  <si>
    <t>PATINO RIVERA ANGELICA MARIA</t>
  </si>
  <si>
    <t>81469034</t>
  </si>
  <si>
    <t>PALACIO OSPINO DIDIER DANIEL</t>
  </si>
  <si>
    <t>81469035</t>
  </si>
  <si>
    <t>BARRIENTOS ECHAVARRIA YUDY DEL SOC</t>
  </si>
  <si>
    <t>81469036</t>
  </si>
  <si>
    <t>MONTOYA CATANO MARIA CELENE</t>
  </si>
  <si>
    <t>81469037</t>
  </si>
  <si>
    <t>MOTTA ARDILA HILDA</t>
  </si>
  <si>
    <t>81469038</t>
  </si>
  <si>
    <t>81469095</t>
  </si>
  <si>
    <t>81469096</t>
  </si>
  <si>
    <t>81469097</t>
  </si>
  <si>
    <t>81469098</t>
  </si>
  <si>
    <t>81469099</t>
  </si>
  <si>
    <t>81469100</t>
  </si>
  <si>
    <t>81469101</t>
  </si>
  <si>
    <t>81469102</t>
  </si>
  <si>
    <t>81469103</t>
  </si>
  <si>
    <t>81469104</t>
  </si>
  <si>
    <t>81469105</t>
  </si>
  <si>
    <t>81469106</t>
  </si>
  <si>
    <t>DELGADO MIRANDA ELIZABETH</t>
  </si>
  <si>
    <t>81469107</t>
  </si>
  <si>
    <t>UPEGUI HERNANDEZ YEIMY</t>
  </si>
  <si>
    <t>81469108</t>
  </si>
  <si>
    <t>81469109</t>
  </si>
  <si>
    <t>81469110</t>
  </si>
  <si>
    <t>81469111</t>
  </si>
  <si>
    <t>81469112</t>
  </si>
  <si>
    <t>81469113</t>
  </si>
  <si>
    <t>81469114</t>
  </si>
  <si>
    <t>81469115</t>
  </si>
  <si>
    <t>81469116</t>
  </si>
  <si>
    <t>81469117</t>
  </si>
  <si>
    <t>81469118</t>
  </si>
  <si>
    <t>81469119</t>
  </si>
  <si>
    <t>81469120</t>
  </si>
  <si>
    <t>81469121</t>
  </si>
  <si>
    <t>81469122</t>
  </si>
  <si>
    <t>81469123</t>
  </si>
  <si>
    <t>RUIZ CASTA#EDA JULIO</t>
  </si>
  <si>
    <t>81469124</t>
  </si>
  <si>
    <t>81469125</t>
  </si>
  <si>
    <t>RIA#O DUARTE MARIA ELENA</t>
  </si>
  <si>
    <t>81469126</t>
  </si>
  <si>
    <t>81469127</t>
  </si>
  <si>
    <t>81469128</t>
  </si>
  <si>
    <t>81469129</t>
  </si>
  <si>
    <t>81469130</t>
  </si>
  <si>
    <t>81469131</t>
  </si>
  <si>
    <t>81469132</t>
  </si>
  <si>
    <t>BUSTAMANTE MESA MONICA LILIANA</t>
  </si>
  <si>
    <t>81469133</t>
  </si>
  <si>
    <t>81469134</t>
  </si>
  <si>
    <t>81469135</t>
  </si>
  <si>
    <t>MUNOZ VALDERRAMA JOHANNA MILDRED</t>
  </si>
  <si>
    <t>81469136</t>
  </si>
  <si>
    <t>. PRODUCTOS ALIMENTICIOS DANIELA S</t>
  </si>
  <si>
    <t>81469137</t>
  </si>
  <si>
    <t>81469138</t>
  </si>
  <si>
    <t>81469139</t>
  </si>
  <si>
    <t>81469140</t>
  </si>
  <si>
    <t>81469141</t>
  </si>
  <si>
    <t>81469142</t>
  </si>
  <si>
    <t>81469143</t>
  </si>
  <si>
    <t>MANCILLA NORE#A JIMMY</t>
  </si>
  <si>
    <t>81469144</t>
  </si>
  <si>
    <t>81469145</t>
  </si>
  <si>
    <t>81469146</t>
  </si>
  <si>
    <t>81469147</t>
  </si>
  <si>
    <t>81469148</t>
  </si>
  <si>
    <t>81469149</t>
  </si>
  <si>
    <t>81469150</t>
  </si>
  <si>
    <t>81469151</t>
  </si>
  <si>
    <t>81469152</t>
  </si>
  <si>
    <t>PENA GARCIA MARIA LUISA</t>
  </si>
  <si>
    <t>81469153</t>
  </si>
  <si>
    <t>81469154</t>
  </si>
  <si>
    <t>81469155</t>
  </si>
  <si>
    <t>81469156</t>
  </si>
  <si>
    <t>81469157</t>
  </si>
  <si>
    <t>TRIVI#O BEJARANO JOSE RODRIGO</t>
  </si>
  <si>
    <t>81469158</t>
  </si>
  <si>
    <t>81469159</t>
  </si>
  <si>
    <t>81469160</t>
  </si>
  <si>
    <t>81469161</t>
  </si>
  <si>
    <t>81469162</t>
  </si>
  <si>
    <t>81469163</t>
  </si>
  <si>
    <t>81469164</t>
  </si>
  <si>
    <t>81469165</t>
  </si>
  <si>
    <t>81469166</t>
  </si>
  <si>
    <t>81469167</t>
  </si>
  <si>
    <t>81469168</t>
  </si>
  <si>
    <t>RAMIREZ RAMIREZ MARIA ISMENIA</t>
  </si>
  <si>
    <t>81469169</t>
  </si>
  <si>
    <t>81469170</t>
  </si>
  <si>
    <t>81469171</t>
  </si>
  <si>
    <t>81469172</t>
  </si>
  <si>
    <t>81469173</t>
  </si>
  <si>
    <t>81469174</t>
  </si>
  <si>
    <t>81469175</t>
  </si>
  <si>
    <t>81469176</t>
  </si>
  <si>
    <t>81469177</t>
  </si>
  <si>
    <t>81469178</t>
  </si>
  <si>
    <t>81469179</t>
  </si>
  <si>
    <t>81469180</t>
  </si>
  <si>
    <t>81469181</t>
  </si>
  <si>
    <t>81469183</t>
  </si>
  <si>
    <t>81469184</t>
  </si>
  <si>
    <t>81469185</t>
  </si>
  <si>
    <t>CASTANEDA CASTA#EDA OMAR DAVID</t>
  </si>
  <si>
    <t>81469186</t>
  </si>
  <si>
    <t>81469187</t>
  </si>
  <si>
    <t>81469188</t>
  </si>
  <si>
    <t>81469189</t>
  </si>
  <si>
    <t>81469190</t>
  </si>
  <si>
    <t>VARGAS AGUDELO LUIS OCTAVIO</t>
  </si>
  <si>
    <t>81469228</t>
  </si>
  <si>
    <t>SIERRA PE#A LUZ MERY</t>
  </si>
  <si>
    <t>81469229</t>
  </si>
  <si>
    <t>81469230</t>
  </si>
  <si>
    <t>81469231</t>
  </si>
  <si>
    <t>VARGAS ARIZA MARTHA LILIANA</t>
  </si>
  <si>
    <t>81469232</t>
  </si>
  <si>
    <t>GIL BEDOYA ELVIA MILENA</t>
  </si>
  <si>
    <t>81469233</t>
  </si>
  <si>
    <t>JIMENEZ MERCADO KATERINE</t>
  </si>
  <si>
    <t>81469234</t>
  </si>
  <si>
    <t>PINZON VANEGAS YULIETH MAYERLY</t>
  </si>
  <si>
    <t>81469235</t>
  </si>
  <si>
    <t>CLAVIJO REY VIVIANA HERMENCIA</t>
  </si>
  <si>
    <t>81469236</t>
  </si>
  <si>
    <t>81469237</t>
  </si>
  <si>
    <t>RODRIGUEZ SORA BELEN</t>
  </si>
  <si>
    <t>81469238</t>
  </si>
  <si>
    <t>MOLANO BEDOYA LEIDY YOHANA</t>
  </si>
  <si>
    <t>81469239</t>
  </si>
  <si>
    <t>MEJIA GRISALES CHRISTIAN DAVID</t>
  </si>
  <si>
    <t>81469240</t>
  </si>
  <si>
    <t>RAMIREZ ECHEVERRI MARIA FERNANDA</t>
  </si>
  <si>
    <t>81469241</t>
  </si>
  <si>
    <t>CIRO HERNANDEZ CARLOS MARIO</t>
  </si>
  <si>
    <t>81469242</t>
  </si>
  <si>
    <t>81469243</t>
  </si>
  <si>
    <t>CEBALLOS GIRALDO LUZ MARINA</t>
  </si>
  <si>
    <t>81469244</t>
  </si>
  <si>
    <t>PINTO AGUIRRE LAURA</t>
  </si>
  <si>
    <t>81469245</t>
  </si>
  <si>
    <t>81469246</t>
  </si>
  <si>
    <t>RAMIREZ MORENO YINI MIREYA</t>
  </si>
  <si>
    <t>81469247</t>
  </si>
  <si>
    <t>URIBE CIFUENTES JUAN FELIPE</t>
  </si>
  <si>
    <t>81469248</t>
  </si>
  <si>
    <t>VALENCIA GARCIA SILVIO LEON</t>
  </si>
  <si>
    <t>81469249</t>
  </si>
  <si>
    <t>CURVELO HERNANDEZ MAYRA NEYIRETH</t>
  </si>
  <si>
    <t>81469250</t>
  </si>
  <si>
    <t>LONDONO LONDONO EDWIN HERNANDO</t>
  </si>
  <si>
    <t>81469251</t>
  </si>
  <si>
    <t>BUSTAMANTE PARRA JUAN DAVID</t>
  </si>
  <si>
    <t>81469252</t>
  </si>
  <si>
    <t>HERRERA CARRASQUILLA JOSE HERIBERT</t>
  </si>
  <si>
    <t>81469253</t>
  </si>
  <si>
    <t>BUENDIA ZAMBRANO LUISA ISELA</t>
  </si>
  <si>
    <t>81469254</t>
  </si>
  <si>
    <t>DELGADO ATUESTA FRANCELINA</t>
  </si>
  <si>
    <t>81469255</t>
  </si>
  <si>
    <t>MANRIQUE SIERRA JUAN DAVID</t>
  </si>
  <si>
    <t>81469256</t>
  </si>
  <si>
    <t>81469257</t>
  </si>
  <si>
    <t>CARDOZO CRUZ MARIA FERNANDA</t>
  </si>
  <si>
    <t>81469258</t>
  </si>
  <si>
    <t>BARBOSA MUNOZ ROSA EMILCE</t>
  </si>
  <si>
    <t>81469259</t>
  </si>
  <si>
    <t>ROJAS ORTIZ JUAN CARLOS</t>
  </si>
  <si>
    <t>81469260</t>
  </si>
  <si>
    <t>SOSA VEGA XAVIER ALEXIS</t>
  </si>
  <si>
    <t>81469261</t>
  </si>
  <si>
    <t>GETIAL YELA CARLY NAYETH</t>
  </si>
  <si>
    <t>81469262</t>
  </si>
  <si>
    <t>GUALDRON CONTRERAS MARIA HELENA</t>
  </si>
  <si>
    <t>81469263</t>
  </si>
  <si>
    <t>GARCIA MEDINA MARIA FERNANDA</t>
  </si>
  <si>
    <t>81469264</t>
  </si>
  <si>
    <t>ROJO TORRES CRISTIAN HAROLD</t>
  </si>
  <si>
    <t>81469265</t>
  </si>
  <si>
    <t>81469266</t>
  </si>
  <si>
    <t>GARCIA FRANCO LUZ HELENA</t>
  </si>
  <si>
    <t>81469267</t>
  </si>
  <si>
    <t>GARCIA LOPEZ YEYSON DE JESUS</t>
  </si>
  <si>
    <t>81469268</t>
  </si>
  <si>
    <t>ARBOLEDA MONTOYA MARIA CECILIA</t>
  </si>
  <si>
    <t>81469269</t>
  </si>
  <si>
    <t>RAMIREZ PENAGOS JHON ALEXANDER</t>
  </si>
  <si>
    <t>81469270</t>
  </si>
  <si>
    <t>81469271</t>
  </si>
  <si>
    <t>LOPEZ CUBILLOS VALERIA</t>
  </si>
  <si>
    <t>81469272</t>
  </si>
  <si>
    <t>81469273</t>
  </si>
  <si>
    <t>81469274</t>
  </si>
  <si>
    <t>81469275</t>
  </si>
  <si>
    <t>81469276</t>
  </si>
  <si>
    <t>81469277</t>
  </si>
  <si>
    <t>81469278</t>
  </si>
  <si>
    <t>81469279</t>
  </si>
  <si>
    <t>81469280</t>
  </si>
  <si>
    <t>81469281</t>
  </si>
  <si>
    <t>81469282</t>
  </si>
  <si>
    <t>81469283</t>
  </si>
  <si>
    <t>81469284</t>
  </si>
  <si>
    <t>81469286</t>
  </si>
  <si>
    <t>RIOBO CASTA#EDA ROBINSON</t>
  </si>
  <si>
    <t>81469287</t>
  </si>
  <si>
    <t>81469288</t>
  </si>
  <si>
    <t>QUINTERO MONTA#A ELBER ALIRIO</t>
  </si>
  <si>
    <t>81469289</t>
  </si>
  <si>
    <t>81469290</t>
  </si>
  <si>
    <t>81469291</t>
  </si>
  <si>
    <t>RESTREPO LOPEZ LUIS ALBERTO</t>
  </si>
  <si>
    <t>81469292</t>
  </si>
  <si>
    <t>MOLANO CASTA#O CENAIDA</t>
  </si>
  <si>
    <t>81469293</t>
  </si>
  <si>
    <t>MONTA#O MOYA MARIA LIGIA</t>
  </si>
  <si>
    <t>81469294</t>
  </si>
  <si>
    <t>81469295</t>
  </si>
  <si>
    <t>PEÑUELA GONZALEZ MARIA TERESA</t>
  </si>
  <si>
    <t>81469296</t>
  </si>
  <si>
    <t>PEÑATE TAPIA WILGEN ENOC</t>
  </si>
  <si>
    <t>81469297</t>
  </si>
  <si>
    <t>RAMIREZ MENCO ANAY</t>
  </si>
  <si>
    <t>81469298</t>
  </si>
  <si>
    <t>BOHORQUEZ YEPES ERIK DANIEL</t>
  </si>
  <si>
    <t>81469299</t>
  </si>
  <si>
    <t>BACCA JAKELINE</t>
  </si>
  <si>
    <t>81469300</t>
  </si>
  <si>
    <t>CARVAJAL RAMOS TELMA COSUELO</t>
  </si>
  <si>
    <t>81469301</t>
  </si>
  <si>
    <t>NOVOA PINTO MARIA ROSA ELVIRA</t>
  </si>
  <si>
    <t>81469302</t>
  </si>
  <si>
    <t>LARROCHE JOSE</t>
  </si>
  <si>
    <t>81469304</t>
  </si>
  <si>
    <t>FANDINO MENDOZA MILTON ALMEIRO</t>
  </si>
  <si>
    <t>81469305</t>
  </si>
  <si>
    <t>SUAREZ GARAVITO LEIDY VIVIANA</t>
  </si>
  <si>
    <t>81469306</t>
  </si>
  <si>
    <t>81469307</t>
  </si>
  <si>
    <t>MURILLO GIRALDO CRISTIAN CAMILO</t>
  </si>
  <si>
    <t>81469308</t>
  </si>
  <si>
    <t>SANCHEZ DIEGO FERNANDO</t>
  </si>
  <si>
    <t>81469309</t>
  </si>
  <si>
    <t>TOVAR MARROQUIN LUCERO</t>
  </si>
  <si>
    <t>81469310</t>
  </si>
  <si>
    <t>ALZATE MURILLO FERNEY</t>
  </si>
  <si>
    <t>81469311</t>
  </si>
  <si>
    <t>DIAZ BARRERA SERGIO ALEJANDRO</t>
  </si>
  <si>
    <t>81469312</t>
  </si>
  <si>
    <t>DUQUE MARIN LUISA FERNANDA</t>
  </si>
  <si>
    <t>81469313</t>
  </si>
  <si>
    <t>ORTIZ JARAMILLO DEIBER</t>
  </si>
  <si>
    <t>81469314</t>
  </si>
  <si>
    <t>QUINTERO RAMIREZ ANDRES FELIPE</t>
  </si>
  <si>
    <t>81469315</t>
  </si>
  <si>
    <t>CASTRO NEME CLAUDIA MARCELA</t>
  </si>
  <si>
    <t>81469316</t>
  </si>
  <si>
    <t>SIERRA URREA BRAYAN SANTIAGO</t>
  </si>
  <si>
    <t>81469317</t>
  </si>
  <si>
    <t>TRIANA ALVAREZ XIOMARA FAISULY</t>
  </si>
  <si>
    <t>81469318</t>
  </si>
  <si>
    <t>VARGAS AYALA RITA DELIA</t>
  </si>
  <si>
    <t>81469319</t>
  </si>
  <si>
    <t>RIAÑO CARRILLO DIANA</t>
  </si>
  <si>
    <t>81469320</t>
  </si>
  <si>
    <t>BELTRAN ARAGON LUZ STELLA</t>
  </si>
  <si>
    <t>81469321</t>
  </si>
  <si>
    <t>RUA ESTRADA WILSON DAVID</t>
  </si>
  <si>
    <t>81469322</t>
  </si>
  <si>
    <t>PINTO HERNANDEZ YORLENY</t>
  </si>
  <si>
    <t>81469323</t>
  </si>
  <si>
    <t>SALGADO QUIROGA FRANKY ARLEY</t>
  </si>
  <si>
    <t>81469324</t>
  </si>
  <si>
    <t>MORALES HUERTAS HENRY</t>
  </si>
  <si>
    <t>81469325</t>
  </si>
  <si>
    <t>ALONSO CALDERON CARMEN XIOMARA</t>
  </si>
  <si>
    <t>81469326</t>
  </si>
  <si>
    <t>PAN HERNANDEZ YOLY MARCELA</t>
  </si>
  <si>
    <t>81469327</t>
  </si>
  <si>
    <t>RESTREPO GUZMAN ANDRES FELIPE</t>
  </si>
  <si>
    <t>81469328</t>
  </si>
  <si>
    <t>ARANGO HENAO ELIZABETH</t>
  </si>
  <si>
    <t>81469329</t>
  </si>
  <si>
    <t>BEJARANO PENA DIEGO FELIPE</t>
  </si>
  <si>
    <t>81469330</t>
  </si>
  <si>
    <t>RAMIREZ JIMNEZ ANDRES CAMILO</t>
  </si>
  <si>
    <t>81469331</t>
  </si>
  <si>
    <t>ORTIZ SANCHEZ LUZ ADRIANA</t>
  </si>
  <si>
    <t>81469332</t>
  </si>
  <si>
    <t>FALLA ROJAS ELVIA YAMILE</t>
  </si>
  <si>
    <t>81469333</t>
  </si>
  <si>
    <t>CRESPO GOMEZ JOSE ANDRES</t>
  </si>
  <si>
    <t>81469334</t>
  </si>
  <si>
    <t>REVELO RAMIREZ MAIRA ALEJANDRA</t>
  </si>
  <si>
    <t>81469335</t>
  </si>
  <si>
    <t>GAVIRIA DE PACHAJOA MERCEDES ISABE</t>
  </si>
  <si>
    <t>81469336</t>
  </si>
  <si>
    <t>GARCES FERNANDEZ FABIO YEISON</t>
  </si>
  <si>
    <t>81469337</t>
  </si>
  <si>
    <t>81469338</t>
  </si>
  <si>
    <t>CASTRO BRAVO MARLY LILIANA</t>
  </si>
  <si>
    <t>81469339</t>
  </si>
  <si>
    <t>ESTEBAN CASTA#EDA YULI KATERINE</t>
  </si>
  <si>
    <t>81469340</t>
  </si>
  <si>
    <t>TABARES PINEDA MIGUEL ARMANDO</t>
  </si>
  <si>
    <t>81469341</t>
  </si>
  <si>
    <t>RIVERO TEHERAN MARTHA CECILIA</t>
  </si>
  <si>
    <t>81469342</t>
  </si>
  <si>
    <t>ALVERNIA ANGARITA BRAYAN ALEXANDER</t>
  </si>
  <si>
    <t>81469343</t>
  </si>
  <si>
    <t>ROJAS ROJAS JANY PAOLA</t>
  </si>
  <si>
    <t>81469344</t>
  </si>
  <si>
    <t>DIAZ SALAZAR FANNY</t>
  </si>
  <si>
    <t>81469345</t>
  </si>
  <si>
    <t>OYOLA ARGUELLO JESLY MAYRED</t>
  </si>
  <si>
    <t>81469346</t>
  </si>
  <si>
    <t>MORA MORA WILLIAM</t>
  </si>
  <si>
    <t>81469347</t>
  </si>
  <si>
    <t>CALDERON SAAVEDRA ANGIE DANIELA</t>
  </si>
  <si>
    <t>81469348</t>
  </si>
  <si>
    <t>FIGUEROA MARTINEZ NAYIBE</t>
  </si>
  <si>
    <t>81469349</t>
  </si>
  <si>
    <t>REYES ARDILA JUAN ALBERTO</t>
  </si>
  <si>
    <t>81469350</t>
  </si>
  <si>
    <t>CUADRADO RODRIGUEZ LORENA</t>
  </si>
  <si>
    <t>81469351</t>
  </si>
  <si>
    <t>GARCIA RESTREPO SANDRA MARIA</t>
  </si>
  <si>
    <t>81469352</t>
  </si>
  <si>
    <t>RUIZ DURAN MARIA ISABEL</t>
  </si>
  <si>
    <t>81469353</t>
  </si>
  <si>
    <t>BOHORQUEZ YEPES MARLY PATRICIA</t>
  </si>
  <si>
    <t>81469354</t>
  </si>
  <si>
    <t>OSPINA AGUIRRE LUZ MYRIAM</t>
  </si>
  <si>
    <t>81469355</t>
  </si>
  <si>
    <t>MANCIPE BEDOYA JOHN EDUAR</t>
  </si>
  <si>
    <t>81469356</t>
  </si>
  <si>
    <t>MARTINEZ PADILLA DIMAS JOSE</t>
  </si>
  <si>
    <t>81469357</t>
  </si>
  <si>
    <t>BARRETO MENDOZA MARTHA KARINA</t>
  </si>
  <si>
    <t>81469358</t>
  </si>
  <si>
    <t>SANTAMARIA PACHON JANETH</t>
  </si>
  <si>
    <t>81469359</t>
  </si>
  <si>
    <t>OSORIO GOMEZ ISNARLY EYICEINA</t>
  </si>
  <si>
    <t>81469360</t>
  </si>
  <si>
    <t>RAMIREZ CHAVARRIAGA MONICA YISEL</t>
  </si>
  <si>
    <t>81469361</t>
  </si>
  <si>
    <t>CEBALLOS OSPINA JOHAN SEBASTIAN</t>
  </si>
  <si>
    <t>81469362</t>
  </si>
  <si>
    <t>TRUJILLO RESTREPO DIEGO ALEJANDRO</t>
  </si>
  <si>
    <t>81469363</t>
  </si>
  <si>
    <t>LOPEZ CARDONA VICTOR ALFONSO</t>
  </si>
  <si>
    <t>81469364</t>
  </si>
  <si>
    <t>AGUILAR RUIZ ANDRES FELIPE</t>
  </si>
  <si>
    <t>81469365</t>
  </si>
  <si>
    <t>RADA ANGARITA HERNAN</t>
  </si>
  <si>
    <t>81469366</t>
  </si>
  <si>
    <t>VILLA GLORIA PATRICIA</t>
  </si>
  <si>
    <t>81469367</t>
  </si>
  <si>
    <t>OSORIO ARIAS LUZ ADRIANA</t>
  </si>
  <si>
    <t>81469368</t>
  </si>
  <si>
    <t>RAMIREZ CARDOSO MARINELA</t>
  </si>
  <si>
    <t>81469369</t>
  </si>
  <si>
    <t>PENA JUDITH</t>
  </si>
  <si>
    <t>81469370</t>
  </si>
  <si>
    <t>MOPAN CHILA GUILLERMO</t>
  </si>
  <si>
    <t>81469371</t>
  </si>
  <si>
    <t>RIVAS LADINO SANDRA MILENA</t>
  </si>
  <si>
    <t>81469372</t>
  </si>
  <si>
    <t>QUINTERO ROSRIGUEZ YULI VANESA</t>
  </si>
  <si>
    <t>81469373</t>
  </si>
  <si>
    <t>TREJOS GUEVARA MARIA ELENA</t>
  </si>
  <si>
    <t>81469375</t>
  </si>
  <si>
    <t>81469376</t>
  </si>
  <si>
    <t>PACHON DE ZAPATA MARIA ESTELA</t>
  </si>
  <si>
    <t>81469377</t>
  </si>
  <si>
    <t>QUIROGA VARGAS LADY DIANA</t>
  </si>
  <si>
    <t>81469378</t>
  </si>
  <si>
    <t>CAMACARO GALINDEZ NOHELI</t>
  </si>
  <si>
    <t>81469379</t>
  </si>
  <si>
    <t>VARGAS PERDONO MARTHA LILIANA</t>
  </si>
  <si>
    <t>81469380</t>
  </si>
  <si>
    <t>GALINDO MALDONADO BEATRIZ</t>
  </si>
  <si>
    <t>81469381</t>
  </si>
  <si>
    <t>TORRES CUELLAR ERIKA PAOLA</t>
  </si>
  <si>
    <t>81469382</t>
  </si>
  <si>
    <t>GUOVEIA SANCHEZ GENESIS JHOANA</t>
  </si>
  <si>
    <t>81469383</t>
  </si>
  <si>
    <t>SANCHEZ ODILIA</t>
  </si>
  <si>
    <t>81469384</t>
  </si>
  <si>
    <t>ROJAS PARADA NANCY PAOLA</t>
  </si>
  <si>
    <t>81469385</t>
  </si>
  <si>
    <t>HURTADO ORTIZ MARLEY</t>
  </si>
  <si>
    <t>81469386</t>
  </si>
  <si>
    <t>CRISTANCHO MARIELA</t>
  </si>
  <si>
    <t>81469387</t>
  </si>
  <si>
    <t>GAVIRIA JARAMILLO SANDRA MILENA</t>
  </si>
  <si>
    <t>81469388</t>
  </si>
  <si>
    <t>GONZALEZ ROSA LUZ EVELIA</t>
  </si>
  <si>
    <t>81469389</t>
  </si>
  <si>
    <t>FAJARDO SUESCA MONICA MARIA</t>
  </si>
  <si>
    <t>81469390</t>
  </si>
  <si>
    <t>CARDENAS TRUJILLO MARIA</t>
  </si>
  <si>
    <t>81469391</t>
  </si>
  <si>
    <t>AYALA MONSALVE MARISOL</t>
  </si>
  <si>
    <t>81469392</t>
  </si>
  <si>
    <t>LOPEZ AGUSTINA</t>
  </si>
  <si>
    <t>81469393</t>
  </si>
  <si>
    <t>81469394</t>
  </si>
  <si>
    <t>MARTINEZ VERBEL JULIETH PAOLA</t>
  </si>
  <si>
    <t>81469395</t>
  </si>
  <si>
    <t>COBO BENAVIDES LEYDY JHOANNA</t>
  </si>
  <si>
    <t>81469396</t>
  </si>
  <si>
    <t>PEREA IDROBO CARLOS ARMANDO</t>
  </si>
  <si>
    <t>81469397</t>
  </si>
  <si>
    <t>CARDONA TOBON YONY ALBERTO</t>
  </si>
  <si>
    <t>81469398</t>
  </si>
  <si>
    <t>81469399</t>
  </si>
  <si>
    <t>MARTINEZ GUZMAN ANYID MAYERLI</t>
  </si>
  <si>
    <t>81469400</t>
  </si>
  <si>
    <t>CALDERON QUINCAZAQUE ANDRES FELIPE</t>
  </si>
  <si>
    <t>81469401</t>
  </si>
  <si>
    <t>UNIGARRO RAMOS LIZETH</t>
  </si>
  <si>
    <t>81469402</t>
  </si>
  <si>
    <t>ARRAQUE ELIZABETH</t>
  </si>
  <si>
    <t>81469403</t>
  </si>
  <si>
    <t>VELANDIA SALAZAR MARIELA</t>
  </si>
  <si>
    <t>81469404</t>
  </si>
  <si>
    <t>ROJAS CORREDOR DORIS</t>
  </si>
  <si>
    <t>81469405</t>
  </si>
  <si>
    <t>RUEDA RODRIGUEZ LILIANA</t>
  </si>
  <si>
    <t>81469406</t>
  </si>
  <si>
    <t>81469407</t>
  </si>
  <si>
    <t>PATINO GONSALES PEDRO PABLO</t>
  </si>
  <si>
    <t>81469408</t>
  </si>
  <si>
    <t>VALENCIA MOLINA DERLEY</t>
  </si>
  <si>
    <t>81469409</t>
  </si>
  <si>
    <t>VILLARRUEL MOLINA JESSICA MARIA</t>
  </si>
  <si>
    <t>81469410</t>
  </si>
  <si>
    <t>POSSO PAEZ JOSE ALEJANDRO</t>
  </si>
  <si>
    <t>81469411</t>
  </si>
  <si>
    <t>PENATE DE JESUS BREINE JOSE</t>
  </si>
  <si>
    <t>81469412</t>
  </si>
  <si>
    <t>OSPINA LOPEZ JOSE HILDEBRANDO</t>
  </si>
  <si>
    <t>81469413</t>
  </si>
  <si>
    <t>QUINTANA MARQUEZ SANIRA</t>
  </si>
  <si>
    <t>81469414</t>
  </si>
  <si>
    <t>CONEO SALGADO CARMEN MARIA</t>
  </si>
  <si>
    <t>81469479</t>
  </si>
  <si>
    <t>VILLAMIZAR BLANCO YULEIDY DEL CARM</t>
  </si>
  <si>
    <t>81469480</t>
  </si>
  <si>
    <t>MANRIQUE CASTANO JULIANA</t>
  </si>
  <si>
    <t>81469482</t>
  </si>
  <si>
    <t>CARDENAS GALLEGO VIDAL CAMILO</t>
  </si>
  <si>
    <t>81469483</t>
  </si>
  <si>
    <t>DIAZ LEIDY JHOANA</t>
  </si>
  <si>
    <t>81469484</t>
  </si>
  <si>
    <t>ACOSTA MUNOS MARIA MAGDALENA</t>
  </si>
  <si>
    <t>81469485</t>
  </si>
  <si>
    <t>ATEHORTUA CRISTINA</t>
  </si>
  <si>
    <t>81469486</t>
  </si>
  <si>
    <t>81469487</t>
  </si>
  <si>
    <t>GONZALEZ CHANTRE YESENIA</t>
  </si>
  <si>
    <t>81469488</t>
  </si>
  <si>
    <t>GARCIA RINCON BRILLED TATIANA</t>
  </si>
  <si>
    <t>81469489</t>
  </si>
  <si>
    <t>81469490</t>
  </si>
  <si>
    <t>CORREA MARINO DAVID JOSUE</t>
  </si>
  <si>
    <t>81469491</t>
  </si>
  <si>
    <t>BASSA ESCOBAR JOSE MIGUEL</t>
  </si>
  <si>
    <t>81469492</t>
  </si>
  <si>
    <t>MORENO MARTINEZ OLGA XIMENA</t>
  </si>
  <si>
    <t>81469493</t>
  </si>
  <si>
    <t>ESTEBAN KATHERIN</t>
  </si>
  <si>
    <t>81469507</t>
  </si>
  <si>
    <t>MORA TAPIERO GRACIELA</t>
  </si>
  <si>
    <t>81469508</t>
  </si>
  <si>
    <t>ORTEGA FERNANDEZ MERY CECILIA</t>
  </si>
  <si>
    <t>81469509</t>
  </si>
  <si>
    <t>CASAS BUITRAGO OSCAR STEVEN</t>
  </si>
  <si>
    <t>81469510</t>
  </si>
  <si>
    <t>MU#OZ MIGUEL SANTIAGO</t>
  </si>
  <si>
    <t>81469561</t>
  </si>
  <si>
    <t>LESMES MU#OZ ANDREA SOFIA</t>
  </si>
  <si>
    <t>81469562</t>
  </si>
  <si>
    <t>JARABA MONERIS YESENIA</t>
  </si>
  <si>
    <t>81469563</t>
  </si>
  <si>
    <t>MADERO BURGOS HEYLEN PATRICIA</t>
  </si>
  <si>
    <t>81469564</t>
  </si>
  <si>
    <t>BELTRAN VIVEROS MARIA LUCELY</t>
  </si>
  <si>
    <t>81469565</t>
  </si>
  <si>
    <t>ALZATE LOPEZ DORA JANETH</t>
  </si>
  <si>
    <t>81469566</t>
  </si>
  <si>
    <t>81469567</t>
  </si>
  <si>
    <t>ARISTIZABAL PATINO ANDRES FELIPE</t>
  </si>
  <si>
    <t>81469568</t>
  </si>
  <si>
    <t>CAVIDES IVONNE CARDONA</t>
  </si>
  <si>
    <t>81469569</t>
  </si>
  <si>
    <t>81469570</t>
  </si>
  <si>
    <t>QUINTERO RIOS JENNIFFER</t>
  </si>
  <si>
    <t>81469571</t>
  </si>
  <si>
    <t>ARIAS ERIKA LLANTEN</t>
  </si>
  <si>
    <t>81469572</t>
  </si>
  <si>
    <t>MEDINA DE BORJA DINA</t>
  </si>
  <si>
    <t>81469573</t>
  </si>
  <si>
    <t>MARTINEZ AIDALY CASTELBLANCO</t>
  </si>
  <si>
    <t>81469574</t>
  </si>
  <si>
    <t>CARMONA SUAREZ INGRID YESENIA</t>
  </si>
  <si>
    <t>81469575</t>
  </si>
  <si>
    <t>BERMUDEZ LASSO MARIBEL</t>
  </si>
  <si>
    <t>81469576</t>
  </si>
  <si>
    <t>GUTIERREZ TORRES MARELBY DULYS</t>
  </si>
  <si>
    <t>81469577</t>
  </si>
  <si>
    <t>SALDANA PRIETO JAIRO ANDRES</t>
  </si>
  <si>
    <t>81469578</t>
  </si>
  <si>
    <t>VASQUEZ CAMPOS LUIS EDUARDO</t>
  </si>
  <si>
    <t>81469579</t>
  </si>
  <si>
    <t>HINCAPIE ZAPATA SANDRA YANET</t>
  </si>
  <si>
    <t>81469580</t>
  </si>
  <si>
    <t>MOSQUERA MOSQUERA ERICA MARIA</t>
  </si>
  <si>
    <t>81469581</t>
  </si>
  <si>
    <t>OLARTE GARCIA LADY DIANA</t>
  </si>
  <si>
    <t>81469582</t>
  </si>
  <si>
    <t>CACERES JOYA SINDY</t>
  </si>
  <si>
    <t>81469583</t>
  </si>
  <si>
    <t>HERNANDEZ FIGUEROA EDWIN ARNULFO</t>
  </si>
  <si>
    <t>81469584</t>
  </si>
  <si>
    <t>NINO BRICENO CARMEN AMALIA</t>
  </si>
  <si>
    <t>81469585</t>
  </si>
  <si>
    <t>RINCON MARLLANY</t>
  </si>
  <si>
    <t>81469586</t>
  </si>
  <si>
    <t>BETANCUR CORREA LUIS FELIPE</t>
  </si>
  <si>
    <t>81469587</t>
  </si>
  <si>
    <t>SERNA HURTADO LILIA JOHANA</t>
  </si>
  <si>
    <t>81469588</t>
  </si>
  <si>
    <t>GUERRERO BONILLA JOHN FREDDY</t>
  </si>
  <si>
    <t>81469589</t>
  </si>
  <si>
    <t>DIAZ GIRALDO CHRISTIAN CAMILO</t>
  </si>
  <si>
    <t>81469591</t>
  </si>
  <si>
    <t>BOLANOS ROQUE JENNY CLEOPATRA</t>
  </si>
  <si>
    <t>81469592</t>
  </si>
  <si>
    <t>GANEM ALARCON ANA SOFIA</t>
  </si>
  <si>
    <t>81469593</t>
  </si>
  <si>
    <t>MARTINEZ COLORADO SERGIO</t>
  </si>
  <si>
    <t>81469594</t>
  </si>
  <si>
    <t>GUERRA MENDEZ YORLIS GABRIEL</t>
  </si>
  <si>
    <t>81469595</t>
  </si>
  <si>
    <t>BUSTAMANTE POLO LINA MARCELA</t>
  </si>
  <si>
    <t>81469596</t>
  </si>
  <si>
    <t>CARDENAS ESCUDERO JHON JAIRO</t>
  </si>
  <si>
    <t>81469597</t>
  </si>
  <si>
    <t>SINUCO VELASQUEZ ROSALBA</t>
  </si>
  <si>
    <t>81469598</t>
  </si>
  <si>
    <t>81469599</t>
  </si>
  <si>
    <t>MARIN MARIN EDILSON</t>
  </si>
  <si>
    <t>81469642</t>
  </si>
  <si>
    <t>B12 SAS AUTOSERVICIO</t>
  </si>
  <si>
    <t>81469643</t>
  </si>
  <si>
    <t>LA VICTORIA SAS DISTRIBUIDORA</t>
  </si>
  <si>
    <t>81469645</t>
  </si>
  <si>
    <t>RODRIGUEZ AMARILES LUZ AMILVIA</t>
  </si>
  <si>
    <t>81469646</t>
  </si>
  <si>
    <t>LOZANO CORTES ANA BERTILDA</t>
  </si>
  <si>
    <t>81469647</t>
  </si>
  <si>
    <t>QUI#ONEZ ANGULO MARILUZ</t>
  </si>
  <si>
    <t>81469648</t>
  </si>
  <si>
    <t>ANAYA HERNANDEZ OLGA LUCIA</t>
  </si>
  <si>
    <t>81469649</t>
  </si>
  <si>
    <t>VILLARAGA VERGARA JULIETH</t>
  </si>
  <si>
    <t>81469650</t>
  </si>
  <si>
    <t>VILLATE BOLIVAR LUZ MIREYA</t>
  </si>
  <si>
    <t>81469651</t>
  </si>
  <si>
    <t>BARRETO SIERRA CINDY YOHANNA</t>
  </si>
  <si>
    <t>81469652</t>
  </si>
  <si>
    <t>SANTANA RODRIGUEZ NELSON ARTURO</t>
  </si>
  <si>
    <t>81469653</t>
  </si>
  <si>
    <t>81469654</t>
  </si>
  <si>
    <t>MOLINA JOHANA ANDREA</t>
  </si>
  <si>
    <t>81469655</t>
  </si>
  <si>
    <t>PATI#O FIGUEROA JHON FREDY</t>
  </si>
  <si>
    <t>81469656</t>
  </si>
  <si>
    <t>VARGAS NATALY VARGAZ</t>
  </si>
  <si>
    <t>81469657</t>
  </si>
  <si>
    <t>81469658</t>
  </si>
  <si>
    <t>81469659</t>
  </si>
  <si>
    <t>MESTRA CARMONA MIGUEL ANGEL</t>
  </si>
  <si>
    <t>81469660</t>
  </si>
  <si>
    <t>DURANGO PINTO LUIS TOMAS</t>
  </si>
  <si>
    <t>81469661</t>
  </si>
  <si>
    <t>HERNANDEZ HERNANDEZ ARNOLIS LUCIA</t>
  </si>
  <si>
    <t>81469662</t>
  </si>
  <si>
    <t>CUARTAS RODRIGUEZ ADRIANA YANETH</t>
  </si>
  <si>
    <t>81469663</t>
  </si>
  <si>
    <t>RAMIREZ SNCHEZ OBDULIO</t>
  </si>
  <si>
    <t>81469664</t>
  </si>
  <si>
    <t>81469678</t>
  </si>
  <si>
    <t>81469679</t>
  </si>
  <si>
    <t>CARDONA INGRID TATIANA</t>
  </si>
  <si>
    <t>81469680</t>
  </si>
  <si>
    <t>PEDRAZA JOVEN ADELAIDA</t>
  </si>
  <si>
    <t>81469681</t>
  </si>
  <si>
    <t>ROMERO NIDIA YAMILE</t>
  </si>
  <si>
    <t>81469682</t>
  </si>
  <si>
    <t>SEPULVEDA MONTOYA GUSTAVO ALONSO</t>
  </si>
  <si>
    <t>81469683</t>
  </si>
  <si>
    <t>GARCIA GAMBOA OTONIEL</t>
  </si>
  <si>
    <t>81469684</t>
  </si>
  <si>
    <t>VELANDIA BARINAS MAIRA ALEJANDRA</t>
  </si>
  <si>
    <t>81469685</t>
  </si>
  <si>
    <t>PUENTES PITA BLANCA</t>
  </si>
  <si>
    <t>81469686</t>
  </si>
  <si>
    <t>CORDOBA DELGADO LEGUIS</t>
  </si>
  <si>
    <t>81469687</t>
  </si>
  <si>
    <t>GIRALDO TORRES MARIO</t>
  </si>
  <si>
    <t>81469688</t>
  </si>
  <si>
    <t>OLAYA ANGEL CLARA INES</t>
  </si>
  <si>
    <t>81469689</t>
  </si>
  <si>
    <t>SOTELO LUZ MARILA</t>
  </si>
  <si>
    <t>81469690</t>
  </si>
  <si>
    <t>GUTIERREZ MONTANEZ JHOSTIN STICK</t>
  </si>
  <si>
    <t>81469691</t>
  </si>
  <si>
    <t>81469692</t>
  </si>
  <si>
    <t>JAUREGUL OJEDA JESUS DAVID</t>
  </si>
  <si>
    <t>81469693</t>
  </si>
  <si>
    <t>CRUZ EVA MARIA</t>
  </si>
  <si>
    <t>81469694</t>
  </si>
  <si>
    <t>URIBE GUTIRREZ MARTHA CECILIA</t>
  </si>
  <si>
    <t>81469695</t>
  </si>
  <si>
    <t>RAMOS MURCIA LUIS ADELMO</t>
  </si>
  <si>
    <t>81469696</t>
  </si>
  <si>
    <t>BAHAMON BUSTOS ANDRES FELIPE</t>
  </si>
  <si>
    <t>81469697</t>
  </si>
  <si>
    <t>NOGUERA DELGADO DIEGO ARMANDO</t>
  </si>
  <si>
    <t>81469698</t>
  </si>
  <si>
    <t>SEPULVEDA VARGAS MARIA STELLA</t>
  </si>
  <si>
    <t>81469699</t>
  </si>
  <si>
    <t>LOBO LOBO ANGEL MARIA</t>
  </si>
  <si>
    <t>81469700</t>
  </si>
  <si>
    <t>MANRIQUE ROBLES JOSE HERMES</t>
  </si>
  <si>
    <t>81469701</t>
  </si>
  <si>
    <t>RODRIGUEZ LASSO MARIA YEIMI</t>
  </si>
  <si>
    <t>81469702</t>
  </si>
  <si>
    <t>MONTOYA FLOREZ VIVIANA PATRICIA</t>
  </si>
  <si>
    <t>81469703</t>
  </si>
  <si>
    <t>MARTINEZ MEJIA MERCECES LASTENIA</t>
  </si>
  <si>
    <t>81469704</t>
  </si>
  <si>
    <t>. INSUMOS DANIELA A G SAS</t>
  </si>
  <si>
    <t>81469705</t>
  </si>
  <si>
    <t>. DISTRIBUIDORA COMERCIAL JONATHAN</t>
  </si>
  <si>
    <t>81469766</t>
  </si>
  <si>
    <t>GUTIERREZ QUEVEDO JORGE ARMANDO</t>
  </si>
  <si>
    <t>81469768</t>
  </si>
  <si>
    <t>RODRIGUEZ GERALDINE PAOLA</t>
  </si>
  <si>
    <t>81469769</t>
  </si>
  <si>
    <t>SANCHEZ SANCHEZ ANDRES FELIPE</t>
  </si>
  <si>
    <t>81469770</t>
  </si>
  <si>
    <t>IBARRA GALVIZ JHON JAIDER</t>
  </si>
  <si>
    <t>81469771</t>
  </si>
  <si>
    <t>CARVAJAL ESCOBAR JUAN PABLO</t>
  </si>
  <si>
    <t>81469772</t>
  </si>
  <si>
    <t>CAMACHO VALENZUELA ORLANDO</t>
  </si>
  <si>
    <t>81469773</t>
  </si>
  <si>
    <t>81469774</t>
  </si>
  <si>
    <t>ARIAS MAYORGA DIANA CAROLINA</t>
  </si>
  <si>
    <t>81469775</t>
  </si>
  <si>
    <t>SANTIAGO PACHECO YALEISI</t>
  </si>
  <si>
    <t>81469776</t>
  </si>
  <si>
    <t>VILLAMIZAR SANCHEZ IVONNE LORENA</t>
  </si>
  <si>
    <t>81469777</t>
  </si>
  <si>
    <t>PATINO CATANO CARLOS MARIO</t>
  </si>
  <si>
    <t>81469778</t>
  </si>
  <si>
    <t>GALLEGO CARDENAS LUCINDA</t>
  </si>
  <si>
    <t>81469779</t>
  </si>
  <si>
    <t>RODRGUEZ BAUTISTA DEISY MARICELA</t>
  </si>
  <si>
    <t>81469781</t>
  </si>
  <si>
    <t>CONDE TRUJILLO OLGA</t>
  </si>
  <si>
    <t>81469782</t>
  </si>
  <si>
    <t>ORDONES CONDE NOHORA CONSTAZA</t>
  </si>
  <si>
    <t>81469783</t>
  </si>
  <si>
    <t>CALDERON TAVERA MILLER</t>
  </si>
  <si>
    <t>81469784</t>
  </si>
  <si>
    <t>VERGARA MERCADO LUZ DARY</t>
  </si>
  <si>
    <t>81469785</t>
  </si>
  <si>
    <t>MONTERROSA OSORIO NEVY LUZ</t>
  </si>
  <si>
    <t>81469792</t>
  </si>
  <si>
    <t>RIAÑO CALEÑO EVANGELISTA</t>
  </si>
  <si>
    <t>81469793</t>
  </si>
  <si>
    <t>VARGAS CASTRO YELSSIN DANILO</t>
  </si>
  <si>
    <t>81469794</t>
  </si>
  <si>
    <t>. MERCAFRUVER LA PLAZA S A S</t>
  </si>
  <si>
    <t>81469795</t>
  </si>
  <si>
    <t>. INVERSIONES VIVA LAS VEGAS SAS</t>
  </si>
  <si>
    <t>81469796</t>
  </si>
  <si>
    <t>ZARAZA ALVAREZ ANDRES</t>
  </si>
  <si>
    <t>81469797</t>
  </si>
  <si>
    <t>QUINTERO ALZATE ANDY FERNEY</t>
  </si>
  <si>
    <t>81469798</t>
  </si>
  <si>
    <t>ARCE SABOGAL LIZ ARLEDY</t>
  </si>
  <si>
    <t>81469799</t>
  </si>
  <si>
    <t>PAEZ GARCES MELISSA DEL CARMEN</t>
  </si>
  <si>
    <t>81469800</t>
  </si>
  <si>
    <t>VEGA OSORIO YAJAIRA</t>
  </si>
  <si>
    <t>81469801</t>
  </si>
  <si>
    <t>PARADA SUESCUN FANY</t>
  </si>
  <si>
    <t>81469802</t>
  </si>
  <si>
    <t>COLORADO AGUDELO SANDRA MARCELA</t>
  </si>
  <si>
    <t>81469803</t>
  </si>
  <si>
    <t>GONZALEZ CARDENAS REINEL</t>
  </si>
  <si>
    <t>81469804</t>
  </si>
  <si>
    <t>SUAREZ CARDONA HENRY ANTONIO</t>
  </si>
  <si>
    <t>81469805</t>
  </si>
  <si>
    <t>HERNANDEZ GARCIA MARIA DEL SOCORRO</t>
  </si>
  <si>
    <t>81469806</t>
  </si>
  <si>
    <t>ELEJAIDE GALLEGO DARWIN ANDRES</t>
  </si>
  <si>
    <t>81469807</t>
  </si>
  <si>
    <t>MARTINEZ CARDENAS LUZ MARINA</t>
  </si>
  <si>
    <t>81469808</t>
  </si>
  <si>
    <t>ZULUAGA MARTINEZ GILDARDO</t>
  </si>
  <si>
    <t>81469810</t>
  </si>
  <si>
    <t>VARGAS VARGAS IRMA MARIELA</t>
  </si>
  <si>
    <t>81469811</t>
  </si>
  <si>
    <t>CANELON MARCHAN TORIBIO RAMON</t>
  </si>
  <si>
    <t>81469812</t>
  </si>
  <si>
    <t>ALZATE CANOLA CONSUELO</t>
  </si>
  <si>
    <t>81469813</t>
  </si>
  <si>
    <t>ALOMIA RUIZ AMADO</t>
  </si>
  <si>
    <t>81469814</t>
  </si>
  <si>
    <t>HENAO VEGA SEBASTIAN</t>
  </si>
  <si>
    <t>81469852</t>
  </si>
  <si>
    <t>OVIEDO MENDOZA MIGUEL EDUARDO</t>
  </si>
  <si>
    <t>81469853</t>
  </si>
  <si>
    <t>MELO PEREZ DIANA PATRICIA</t>
  </si>
  <si>
    <t>81469854</t>
  </si>
  <si>
    <t>PEREZ MONTOYA JULIETH</t>
  </si>
  <si>
    <t>81469855</t>
  </si>
  <si>
    <t>HOLGUIN FUENTES MARTHA CECILIA</t>
  </si>
  <si>
    <t>81469856</t>
  </si>
  <si>
    <t>HIDALGO JARAMILLO LINA DAYANA</t>
  </si>
  <si>
    <t>81469857</t>
  </si>
  <si>
    <t>SEGURA CEDIEL LINA MARIA</t>
  </si>
  <si>
    <t>81469858</t>
  </si>
  <si>
    <t>81469859</t>
  </si>
  <si>
    <t>GARZON LOPEZ MARTHA ISABEL</t>
  </si>
  <si>
    <t>81469860</t>
  </si>
  <si>
    <t>NIEVES GUATIBONZA MONICA SOLANGIE</t>
  </si>
  <si>
    <t>81469861</t>
  </si>
  <si>
    <t>TRUJILLO MENDIETA SANDRA PATRICIA</t>
  </si>
  <si>
    <t>81469862</t>
  </si>
  <si>
    <t>GIL MARIN KELY PAOLA</t>
  </si>
  <si>
    <t>81469863</t>
  </si>
  <si>
    <t>BOTELLO PRADA MAYERLY</t>
  </si>
  <si>
    <t>81469864</t>
  </si>
  <si>
    <t>MORE CHAPARRO DIEGO FERNANDO</t>
  </si>
  <si>
    <t>81469865</t>
  </si>
  <si>
    <t>TRUJILLO CORDERO JOSE ARMANDO</t>
  </si>
  <si>
    <t>81469870</t>
  </si>
  <si>
    <t>GUTIRREZ SUAREZ NAIRELYS</t>
  </si>
  <si>
    <t>81469871</t>
  </si>
  <si>
    <t>MORALES OSORIO ALBA YANETH</t>
  </si>
  <si>
    <t>81469872</t>
  </si>
  <si>
    <t>ECHEVERRI PEREZ MARGARITA MARIA</t>
  </si>
  <si>
    <t>81469873</t>
  </si>
  <si>
    <t>MOYA GALINDO OMAIRA</t>
  </si>
  <si>
    <t>81469874</t>
  </si>
  <si>
    <t>RENTERIA CORDOBA MARIA CARMENZA</t>
  </si>
  <si>
    <t>81469888</t>
  </si>
  <si>
    <t>BORJA CELY DIEGO ARMANDO</t>
  </si>
  <si>
    <t>81469889</t>
  </si>
  <si>
    <t>VILLAMIZAR PARADA DANIELA ANDREA</t>
  </si>
  <si>
    <t>81469890</t>
  </si>
  <si>
    <t>CERINZA RISCANEBO DOLFENDI</t>
  </si>
  <si>
    <t>81469891</t>
  </si>
  <si>
    <t>GONZALEZ RUIZ LUZ MERY</t>
  </si>
  <si>
    <t>81469892</t>
  </si>
  <si>
    <t>GUEVARA FLOREZ JAVIER ANTONIO</t>
  </si>
  <si>
    <t>81469893</t>
  </si>
  <si>
    <t>MAZO ISAZA JAIR EDILSON</t>
  </si>
  <si>
    <t>81469894</t>
  </si>
  <si>
    <t>GAONA AGUDELO CLAUDIA ROCIO</t>
  </si>
  <si>
    <t>81469895</t>
  </si>
  <si>
    <t>GODOY PINZON JUAN PABLO</t>
  </si>
  <si>
    <t>81469896</t>
  </si>
  <si>
    <t>VEGA GRISALES IVONNE ANDREA</t>
  </si>
  <si>
    <t>81469897</t>
  </si>
  <si>
    <t>IBARRA SOLANO LEIDYS ILIANIS</t>
  </si>
  <si>
    <t>81469898</t>
  </si>
  <si>
    <t>CONDE LEIVA NINFA LUCIA</t>
  </si>
  <si>
    <t>81469899</t>
  </si>
  <si>
    <t>SIERRA RODRIGUEZ LAURA FERNANDA</t>
  </si>
  <si>
    <t>81469900</t>
  </si>
  <si>
    <t>TRIVINO AREVALO JAZMIN</t>
  </si>
  <si>
    <t>81469901</t>
  </si>
  <si>
    <t>ORGANISTA SOLARTE YURY CAROLINA</t>
  </si>
  <si>
    <t>81469902</t>
  </si>
  <si>
    <t>GUTIERREZ BUSTAMANTE SANDRA CATALI</t>
  </si>
  <si>
    <t>81469903</t>
  </si>
  <si>
    <t>LOPEZ BUSTAMANTE NUBIA</t>
  </si>
  <si>
    <t>81469904</t>
  </si>
  <si>
    <t>ALVARADO CHIMUNGA ANA LUCIA</t>
  </si>
  <si>
    <t>81469905</t>
  </si>
  <si>
    <t>ARIAS CAMPO EFRAIN</t>
  </si>
  <si>
    <t>81469906</t>
  </si>
  <si>
    <t>FERNANDEZ FUENMAYOR MARILIZ BEATRI</t>
  </si>
  <si>
    <t>81469928</t>
  </si>
  <si>
    <t>AMADOR CORREA JUAN CARLOS</t>
  </si>
  <si>
    <t>81469929</t>
  </si>
  <si>
    <t>DUQUE ALBEIRO ALEXANDER</t>
  </si>
  <si>
    <t>81469930</t>
  </si>
  <si>
    <t>ALVAREZ ALQUERQUE OMAIRA ROSA</t>
  </si>
  <si>
    <t>81469931</t>
  </si>
  <si>
    <t>BEJARANO LEMUS KATIA LORENA</t>
  </si>
  <si>
    <t>81470014</t>
  </si>
  <si>
    <t>CRUZ SANTAMARIA JAVIER</t>
  </si>
  <si>
    <t>81470015</t>
  </si>
  <si>
    <t>MONTERROSA NU#EZ NESTOR DE JESUS</t>
  </si>
  <si>
    <t>81470017</t>
  </si>
  <si>
    <t>GUERRERO RECUERO MARCOS ANTONIO</t>
  </si>
  <si>
    <t>81470018</t>
  </si>
  <si>
    <t>81470019</t>
  </si>
  <si>
    <t>PALACIOS RETAVISCA ERIKA PATRICIA</t>
  </si>
  <si>
    <t>81470020</t>
  </si>
  <si>
    <t>FERNANDEZ ZAMBRANO IMELDA</t>
  </si>
  <si>
    <t>81470021</t>
  </si>
  <si>
    <t>GARCIA GARIZABALO JEAN CARLOS</t>
  </si>
  <si>
    <t>81470022</t>
  </si>
  <si>
    <t>DELGADO ACOSTA YEIMMY JOHANA</t>
  </si>
  <si>
    <t>81470023</t>
  </si>
  <si>
    <t>TORRES PARRA JIMMY</t>
  </si>
  <si>
    <t>81470024</t>
  </si>
  <si>
    <t>ARDILA MU#OZ FLOR</t>
  </si>
  <si>
    <t>81470025</t>
  </si>
  <si>
    <t>PE#A NU#EZ MARIA TERESA</t>
  </si>
  <si>
    <t>81470026</t>
  </si>
  <si>
    <t>SANTOS RAMIREZ MARIA CONCHA</t>
  </si>
  <si>
    <t>81470027</t>
  </si>
  <si>
    <t>CAMACHO ELIZABETH</t>
  </si>
  <si>
    <t>81470028</t>
  </si>
  <si>
    <t>LOZANO SERRANO ANGI</t>
  </si>
  <si>
    <t>81470029</t>
  </si>
  <si>
    <t>ALVAREZ ARBOLEDA SENDI YULIANA</t>
  </si>
  <si>
    <t>81470030</t>
  </si>
  <si>
    <t>GARCIA BOLAÑOS LILIANA ANDREA</t>
  </si>
  <si>
    <t>81470031</t>
  </si>
  <si>
    <t>BUSTOS ROJAS BERONICA YORHLENI</t>
  </si>
  <si>
    <t>81470032</t>
  </si>
  <si>
    <t>SEPULVEDA ALZATE JOSE DARIO</t>
  </si>
  <si>
    <t>81470033</t>
  </si>
  <si>
    <t>ROMERO NOVOA ISABEL</t>
  </si>
  <si>
    <t>81470034</t>
  </si>
  <si>
    <t>MOTOS CDA AJUSTEV</t>
  </si>
  <si>
    <t>81470035</t>
  </si>
  <si>
    <t>MEJIA GARZON MICHEL ALEJANDRA</t>
  </si>
  <si>
    <t>81470037</t>
  </si>
  <si>
    <t>BARON URREGO REINA LUCERO</t>
  </si>
  <si>
    <t>81470038</t>
  </si>
  <si>
    <t>SUAREZ ALARCON ASTRID</t>
  </si>
  <si>
    <t>81470039</t>
  </si>
  <si>
    <t>TORRES GONZALEZ JACQUELINE</t>
  </si>
  <si>
    <t>81470040</t>
  </si>
  <si>
    <t>AVILA SANCHEZ LEYDI YOHANA</t>
  </si>
  <si>
    <t>81470041</t>
  </si>
  <si>
    <t>BLANCO JIMENEZ ELIZABETH</t>
  </si>
  <si>
    <t>81470042</t>
  </si>
  <si>
    <t>ABRIL FIGUEREDO SANDRA PATRICIA</t>
  </si>
  <si>
    <t>81470043</t>
  </si>
  <si>
    <t>PEREZ LOZANO WILLIAM FERNANDO</t>
  </si>
  <si>
    <t>81470044</t>
  </si>
  <si>
    <t>NARANJO PELAYO ANA MILENA</t>
  </si>
  <si>
    <t>81470045</t>
  </si>
  <si>
    <t>ALVAREZ DEVIA WILSON EFRAIN</t>
  </si>
  <si>
    <t>81470046</t>
  </si>
  <si>
    <t>CABALLERO MARTINEZ GERSON ALEJANDR</t>
  </si>
  <si>
    <t>81470047</t>
  </si>
  <si>
    <t>RAMIREZ AGUILAR YEIMMI NATALIA</t>
  </si>
  <si>
    <t>81470048</t>
  </si>
  <si>
    <t>CARDENAS MORALES DIANA MARCELA</t>
  </si>
  <si>
    <t>81470049</t>
  </si>
  <si>
    <t>RUIZ SERRANO EDGAR HUMBERTO</t>
  </si>
  <si>
    <t>81470050</t>
  </si>
  <si>
    <t>ARBOLEDA PIEDRAHITA LEIDY JANETH</t>
  </si>
  <si>
    <t>81470051</t>
  </si>
  <si>
    <t>GOMEZ BARRERA YURAINY</t>
  </si>
  <si>
    <t>81470052</t>
  </si>
  <si>
    <t>OLIVEROS PACHECO JULIETH ROSMARY</t>
  </si>
  <si>
    <t>81470053</t>
  </si>
  <si>
    <t>PUENTES ORTIZ LUIS HELI</t>
  </si>
  <si>
    <t>81470054</t>
  </si>
  <si>
    <t>GIRALDO VALENCIA JOSE</t>
  </si>
  <si>
    <t>81470055</t>
  </si>
  <si>
    <t>81470056</t>
  </si>
  <si>
    <t>CORTES CAICEDO ALEJANDRA JIMENA</t>
  </si>
  <si>
    <t>81470057</t>
  </si>
  <si>
    <t>MANCHOLA GUILLEM SANDRA MILENA</t>
  </si>
  <si>
    <t>81470058</t>
  </si>
  <si>
    <t>GONZALEZ COLMENAREZ SERGIO</t>
  </si>
  <si>
    <t>81470059</t>
  </si>
  <si>
    <t>RIOS SERGIO SANTIAGO</t>
  </si>
  <si>
    <t>81470060</t>
  </si>
  <si>
    <t>CASTRILLON BRAN GLADYS AMPARO</t>
  </si>
  <si>
    <t>81470061</t>
  </si>
  <si>
    <t>OQUENDO GUTIERREZ SINDY YOHANA</t>
  </si>
  <si>
    <t>81470062</t>
  </si>
  <si>
    <t>NAVAS RICO MIGUEL ANGEL</t>
  </si>
  <si>
    <t>81470063</t>
  </si>
  <si>
    <t>CANO VASQUEZ GERMAN ALBERTO</t>
  </si>
  <si>
    <t>81470064</t>
  </si>
  <si>
    <t>MOLINA PARDO BRIAN</t>
  </si>
  <si>
    <t>81470065</t>
  </si>
  <si>
    <t>CASTRO OCAMPO JUAN JOSE</t>
  </si>
  <si>
    <t>81470066</t>
  </si>
  <si>
    <t>RAMOS TORRES CELINA MARIA</t>
  </si>
  <si>
    <t>81470067</t>
  </si>
  <si>
    <t>OVANDO NAVARRO ALBEIRO</t>
  </si>
  <si>
    <t>81470068</t>
  </si>
  <si>
    <t>ESPINEL GARCIA LIGIA CRISTINA</t>
  </si>
  <si>
    <t>81470069</t>
  </si>
  <si>
    <t>OSPINA MONTOYA MARIA PAULA</t>
  </si>
  <si>
    <t>81470070</t>
  </si>
  <si>
    <t>RODRIGUEZ MUNOZ SHIRLEY DANIELA</t>
  </si>
  <si>
    <t>81470071</t>
  </si>
  <si>
    <t>GOMEZ BAUTISTA ELGA VIVIANA</t>
  </si>
  <si>
    <t>81470072</t>
  </si>
  <si>
    <t>CASTELLANOS RINCON JUAN CAMILO</t>
  </si>
  <si>
    <t>81470074</t>
  </si>
  <si>
    <t>BUITRAGO SEVILLA CAROLINA</t>
  </si>
  <si>
    <t>81470075</t>
  </si>
  <si>
    <t>MONTERROZA PENATE DANIEL ANDRES</t>
  </si>
  <si>
    <t>81470076</t>
  </si>
  <si>
    <t>SANCHEZ PARADA KAREN VIVIANA</t>
  </si>
  <si>
    <t>81470077</t>
  </si>
  <si>
    <t>FLORIDO LOPEZ VALENTINA</t>
  </si>
  <si>
    <t>81470078</t>
  </si>
  <si>
    <t>PUERTO BARON LEIDY DAJANA</t>
  </si>
  <si>
    <t>81470079</t>
  </si>
  <si>
    <t>81470080</t>
  </si>
  <si>
    <t>TOVAR GARCIA NERLY JANETH</t>
  </si>
  <si>
    <t>81470081</t>
  </si>
  <si>
    <t>MIRANDA MOTTA CRISTIAN DUVAN</t>
  </si>
  <si>
    <t>81470082</t>
  </si>
  <si>
    <t>PEREZ DURAN NEMECIO</t>
  </si>
  <si>
    <t>81470083</t>
  </si>
  <si>
    <t>HERNANDEZ GERMAN JAVIER</t>
  </si>
  <si>
    <t>81470084</t>
  </si>
  <si>
    <t>JARAMILLO HOYOS LORENA</t>
  </si>
  <si>
    <t>81470085</t>
  </si>
  <si>
    <t>AGUDELO BENJUMEA SANDRA REGINA</t>
  </si>
  <si>
    <t>81470086</t>
  </si>
  <si>
    <t>TORDECILLA ALTAMIRANDA DIEGO LUIS</t>
  </si>
  <si>
    <t>81470087</t>
  </si>
  <si>
    <t>FALLA VARGAS CECILIA</t>
  </si>
  <si>
    <t>81470088</t>
  </si>
  <si>
    <t>LASSO CARBALLO DORIS</t>
  </si>
  <si>
    <t>81470091</t>
  </si>
  <si>
    <t>. LICORERA EL BARRIL AJ SAS</t>
  </si>
  <si>
    <t>81470126</t>
  </si>
  <si>
    <t>RAMIREZ PEREZ EDWIN FERNANDO</t>
  </si>
  <si>
    <t>81470127</t>
  </si>
  <si>
    <t>LOPEZ SALAZAR JOSE DUVIEL</t>
  </si>
  <si>
    <t>81470128</t>
  </si>
  <si>
    <t>MARTINEZ LEGUIZAMON GLADYS RUBI</t>
  </si>
  <si>
    <t>81470129</t>
  </si>
  <si>
    <t>RODRIGUEZ REYES NORFA DIC</t>
  </si>
  <si>
    <t>81470130</t>
  </si>
  <si>
    <t>RUIZ TARAZONA WILLIAM ALBERTO</t>
  </si>
  <si>
    <t>81470131</t>
  </si>
  <si>
    <t>81470132</t>
  </si>
  <si>
    <t>TORRES UNIGARRO LIBIA INES</t>
  </si>
  <si>
    <t>81470133</t>
  </si>
  <si>
    <t>GALINDEZ GARZON CLEMENTINA</t>
  </si>
  <si>
    <t>81470135</t>
  </si>
  <si>
    <t>JIMENEZ ALZATE ELIANA</t>
  </si>
  <si>
    <t>81470136</t>
  </si>
  <si>
    <t>CARVAJAL LOPEZ ANA PATRICIA</t>
  </si>
  <si>
    <t>81470137</t>
  </si>
  <si>
    <t>ORTIZ RAMOS ROGER EDUARDO</t>
  </si>
  <si>
    <t>81470138</t>
  </si>
  <si>
    <t>JIMENEZ GONZALEZ LUIS ALFREDO</t>
  </si>
  <si>
    <t>81470139</t>
  </si>
  <si>
    <t>CORTES SOTELO YULI ANDREA</t>
  </si>
  <si>
    <t>81470142</t>
  </si>
  <si>
    <t>81470143</t>
  </si>
  <si>
    <t>ANDRADE PANTOJA NORA JIMENA</t>
  </si>
  <si>
    <t>81470144</t>
  </si>
  <si>
    <t>ASTAIZA BERMUDEZ BRIAN ANIBAL</t>
  </si>
  <si>
    <t>81470145</t>
  </si>
  <si>
    <t>BRAVO ISAZA KATHERINE</t>
  </si>
  <si>
    <t>81470203</t>
  </si>
  <si>
    <t>SAS SUPER NICO</t>
  </si>
  <si>
    <t>81470204</t>
  </si>
  <si>
    <t>81470205</t>
  </si>
  <si>
    <t>ZAPATA RAMIREZ LAURA FERNANDA</t>
  </si>
  <si>
    <t>81470206</t>
  </si>
  <si>
    <t>ZULUAGA RUIZ MAYERLI MARIA</t>
  </si>
  <si>
    <t>81470207</t>
  </si>
  <si>
    <t>PELUFO HERNANDEZ DIANA</t>
  </si>
  <si>
    <t>81470208</t>
  </si>
  <si>
    <t>GARIZAO NARVAEZ AMAURI ENRIQUE</t>
  </si>
  <si>
    <t>81470209</t>
  </si>
  <si>
    <t>GARIZADO NARVAEZ LAMIS CONSUELO</t>
  </si>
  <si>
    <t>81470210</t>
  </si>
  <si>
    <t>PEREZ CONTRERAS DENIS ISABEL</t>
  </si>
  <si>
    <t>81470211</t>
  </si>
  <si>
    <t>MARQUEZ MUNOZ OSCAR ORNEDIS</t>
  </si>
  <si>
    <t>81470212</t>
  </si>
  <si>
    <t>TORRES ORTIZ EVELYN AMANDA</t>
  </si>
  <si>
    <t>81470213</t>
  </si>
  <si>
    <t>CARRILLO PINZON CLAUDIA PATRICIA</t>
  </si>
  <si>
    <t>81470214</t>
  </si>
  <si>
    <t>DUQUE DE SOLANO BERTHA INES</t>
  </si>
  <si>
    <t>81470215</t>
  </si>
  <si>
    <t>DUSSAN ALMARIO LEIDY JOHANNA</t>
  </si>
  <si>
    <t>81470216</t>
  </si>
  <si>
    <t>TELLO SAUDY</t>
  </si>
  <si>
    <t>81470217</t>
  </si>
  <si>
    <t>RODRIGUEZ RODRIGUEZ YEIFFER ANDRES</t>
  </si>
  <si>
    <t>81470218</t>
  </si>
  <si>
    <t>HERNANDEZ LOAIZA YANETH</t>
  </si>
  <si>
    <t>81470219</t>
  </si>
  <si>
    <t>81470220</t>
  </si>
  <si>
    <t>PALOMINO MEJIA ADRIANA JULIETH</t>
  </si>
  <si>
    <t>81470221</t>
  </si>
  <si>
    <t>81470222</t>
  </si>
  <si>
    <t>PENAGOS LOPERA MARTIN ORBEY</t>
  </si>
  <si>
    <t>81470223</t>
  </si>
  <si>
    <t>ORTEGA MARTINEZ LEIDY VIVIANA</t>
  </si>
  <si>
    <t>81470224</t>
  </si>
  <si>
    <t>MUNOZ LLERENA MARIA ALEJANDRA</t>
  </si>
  <si>
    <t>81470225</t>
  </si>
  <si>
    <t>GONZALES REY MELANY SAFIA</t>
  </si>
  <si>
    <t>81470226</t>
  </si>
  <si>
    <t>RIVERA LOPEZ JONATAN</t>
  </si>
  <si>
    <t>81470227</t>
  </si>
  <si>
    <t>GUTIERREZ GIRALDO LUZ GLADYS</t>
  </si>
  <si>
    <t>81470228</t>
  </si>
  <si>
    <t>GAMBA CADENA LUIS EDUARDO</t>
  </si>
  <si>
    <t>81470229</t>
  </si>
  <si>
    <t>COHEN MALAMBO JUAN SEBASTIAN</t>
  </si>
  <si>
    <t>81470230</t>
  </si>
  <si>
    <t>CONDE TRUJILLO LUS FANI</t>
  </si>
  <si>
    <t>81470231</t>
  </si>
  <si>
    <t>VASQUEZ ORTIZ KELYS JHOJANA</t>
  </si>
  <si>
    <t>81470232</t>
  </si>
  <si>
    <t>BARCELO MARTNEZ FERMAN LUIS</t>
  </si>
  <si>
    <t>81470257</t>
  </si>
  <si>
    <t>NIETO QUINCHOA LUIS ALVEIRO</t>
  </si>
  <si>
    <t>81470258</t>
  </si>
  <si>
    <t>SABOGAL MEDINA LUIS EDUARDO</t>
  </si>
  <si>
    <t>81470259</t>
  </si>
  <si>
    <t>RUIZ APARICIO WILMER DARIO</t>
  </si>
  <si>
    <t>81470260</t>
  </si>
  <si>
    <t>OSORIO LOPEZ FRANCISCO JAVIER</t>
  </si>
  <si>
    <t>81470261</t>
  </si>
  <si>
    <t>CARDONA CARDONA TOBIAS</t>
  </si>
  <si>
    <t>81470262</t>
  </si>
  <si>
    <t>ORTEGON DIAZ JUAN MANUEL</t>
  </si>
  <si>
    <t>81470263</t>
  </si>
  <si>
    <t>LEON TORO JOSE HUBER</t>
  </si>
  <si>
    <t>81470264</t>
  </si>
  <si>
    <t>LIZARAZO RESTREPO MELINA ESPERANZA</t>
  </si>
  <si>
    <t>81470265</t>
  </si>
  <si>
    <t>QUIROGA VANEGAS KAREN ESTEFANY</t>
  </si>
  <si>
    <t>81470266</t>
  </si>
  <si>
    <t>LUNA GOMEZ ALEXANDER ESTID</t>
  </si>
  <si>
    <t>81470267</t>
  </si>
  <si>
    <t>NARANJO MONTOYA MARICELA</t>
  </si>
  <si>
    <t>81470268</t>
  </si>
  <si>
    <t>SOTO JAIMES MAURICIO</t>
  </si>
  <si>
    <t>81470269</t>
  </si>
  <si>
    <t>VARGAS BONILLA MARIA TEMILDA</t>
  </si>
  <si>
    <t>81470270</t>
  </si>
  <si>
    <t>MORENO ROJAS MARIA ALEJANDRA</t>
  </si>
  <si>
    <t>81470272</t>
  </si>
  <si>
    <t>RINCON RODRIGUEZ MILDRED ASTRID</t>
  </si>
  <si>
    <t>81470273</t>
  </si>
  <si>
    <t>HIGUERA MORANTES ROSA ARACELI</t>
  </si>
  <si>
    <t>81470274</t>
  </si>
  <si>
    <t>VELASQUEZ ISAZA ANDREA ROCIO</t>
  </si>
  <si>
    <t>81470275</t>
  </si>
  <si>
    <t>81470276</t>
  </si>
  <si>
    <t>MANANTIAL S A S CIGARRERA EL</t>
  </si>
  <si>
    <t>81470277</t>
  </si>
  <si>
    <t>ORTIZ RIASCOS VIVIANA</t>
  </si>
  <si>
    <t>81470278</t>
  </si>
  <si>
    <t>ACEVEDO VEGA LUZ IRENE</t>
  </si>
  <si>
    <t>81470279</t>
  </si>
  <si>
    <t>VERGEL NAVARRO SAUL</t>
  </si>
  <si>
    <t>81470280</t>
  </si>
  <si>
    <t>MAYA CEREALES</t>
  </si>
  <si>
    <t>81470281</t>
  </si>
  <si>
    <t>MOSQUERA ARIZA BERCELY</t>
  </si>
  <si>
    <t>81470283</t>
  </si>
  <si>
    <t>DIAZ ALVAREZ IMELDA</t>
  </si>
  <si>
    <t>81470287</t>
  </si>
  <si>
    <t>CANO PACHON DANNA MICHELLE</t>
  </si>
  <si>
    <t>81470289</t>
  </si>
  <si>
    <t>PEREZ SANTOS NICOLL STEFANNY</t>
  </si>
  <si>
    <t>81470384</t>
  </si>
  <si>
    <t>BAUTISTA BAUTISTA LUZ MARINA</t>
  </si>
  <si>
    <t>81470385</t>
  </si>
  <si>
    <t>LIBERATO HILMAR GERMAN</t>
  </si>
  <si>
    <t>81470386</t>
  </si>
  <si>
    <t>MARCIALES SOLER EDWIN ANDRES</t>
  </si>
  <si>
    <t>81470387</t>
  </si>
  <si>
    <t>FORERO GARCIA CLAUDIA AMPARO</t>
  </si>
  <si>
    <t>81470388</t>
  </si>
  <si>
    <t>PANAMA PANAMA SEGUNDO MANUEL</t>
  </si>
  <si>
    <t>81470390</t>
  </si>
  <si>
    <t>81470391</t>
  </si>
  <si>
    <t>YANCE LABARRERA YASMIN DEL ROSARIO</t>
  </si>
  <si>
    <t>81470392</t>
  </si>
  <si>
    <t>PAJARO RAMIREZ DANIELA</t>
  </si>
  <si>
    <t>81470393</t>
  </si>
  <si>
    <t>MARQUEZ PEREZ OSCAR JAVIER</t>
  </si>
  <si>
    <t>81470394</t>
  </si>
  <si>
    <t>GUTIERREZ TURRIAGO WILMER LEANDRO</t>
  </si>
  <si>
    <t>81470395</t>
  </si>
  <si>
    <t>CARDENAS TRIANA ANA JIMENA</t>
  </si>
  <si>
    <t>81470396</t>
  </si>
  <si>
    <t>PINILLA GARCIA MILSON GIOVANY</t>
  </si>
  <si>
    <t>81470397</t>
  </si>
  <si>
    <t>GUERRERO RAMIREZ NICOLE</t>
  </si>
  <si>
    <t>81470398</t>
  </si>
  <si>
    <t>GUTIERREZ CUBILLOS LUIS ALEXANDER</t>
  </si>
  <si>
    <t>81470399</t>
  </si>
  <si>
    <t>VILLALOBOS CALDERON HECTOR JAIR</t>
  </si>
  <si>
    <t>81470400</t>
  </si>
  <si>
    <t>BERRIO GARCIA JUAN BAUTISTA</t>
  </si>
  <si>
    <t>81470401</t>
  </si>
  <si>
    <t>81470402</t>
  </si>
  <si>
    <t>VIDAL BUSTAMANTE JAMITH DE JESUS</t>
  </si>
  <si>
    <t>81470403</t>
  </si>
  <si>
    <t>JARAMILLO ORTIZ LUZ IRENE</t>
  </si>
  <si>
    <t>81470404</t>
  </si>
  <si>
    <t>HERNANDEZ OYOLA ESTHER</t>
  </si>
  <si>
    <t>81470405</t>
  </si>
  <si>
    <t>ROJAS LAVERDE MARIA FERNANDA</t>
  </si>
  <si>
    <t>81470406</t>
  </si>
  <si>
    <t>ZULUAGA ARENAS JOHN SEBASTIAN</t>
  </si>
  <si>
    <t>81470407</t>
  </si>
  <si>
    <t>CORDERO JIMENEZ DIANY ISABEL</t>
  </si>
  <si>
    <t>81470408</t>
  </si>
  <si>
    <t>FONSECA MARIA ANGELICA</t>
  </si>
  <si>
    <t>81470409</t>
  </si>
  <si>
    <t>GUAYACAN ORTIZ LAURA NATALY</t>
  </si>
  <si>
    <t>81470410</t>
  </si>
  <si>
    <t>URREA RESTREPO GERMAN DARIO</t>
  </si>
  <si>
    <t>81470411</t>
  </si>
  <si>
    <t>RESTREPO LOSADA ALEXANDER</t>
  </si>
  <si>
    <t>81470412</t>
  </si>
  <si>
    <t>MELO BOHORQUEZ DIANA PATRICIA</t>
  </si>
  <si>
    <t>81470413</t>
  </si>
  <si>
    <t>ROJAS MARIN JAIRO JUNIOR</t>
  </si>
  <si>
    <t>81470414</t>
  </si>
  <si>
    <t>RAMOS PARRADO FLORA MIRTA</t>
  </si>
  <si>
    <t>81470415</t>
  </si>
  <si>
    <t>BECERRA CHIDIAK ESPERANZA</t>
  </si>
  <si>
    <t>81470416</t>
  </si>
  <si>
    <t>AVILES ALDANA YURANNY</t>
  </si>
  <si>
    <t>81470417</t>
  </si>
  <si>
    <t>CALDERON GOMEZ EDOLIO</t>
  </si>
  <si>
    <t>81470418</t>
  </si>
  <si>
    <t>MESA PEREZ KARENTH TATIANA</t>
  </si>
  <si>
    <t>81470419</t>
  </si>
  <si>
    <t>81470420</t>
  </si>
  <si>
    <t>RINCON GONZALEZ BETTY</t>
  </si>
  <si>
    <t>81470421</t>
  </si>
  <si>
    <t>RUBIANO MANRIQUE ANA CARLINA</t>
  </si>
  <si>
    <t>81470422</t>
  </si>
  <si>
    <t>RODRIGUEZ DELGADO YESIKA VIVIANA</t>
  </si>
  <si>
    <t>81470423</t>
  </si>
  <si>
    <t>BERNAL DORIS YAMILE</t>
  </si>
  <si>
    <t>81470424</t>
  </si>
  <si>
    <t>VERGARA RAMOS TOMAS ALBERTO</t>
  </si>
  <si>
    <t>81470425</t>
  </si>
  <si>
    <t>OROZCO ALMANZA ALEXANDER</t>
  </si>
  <si>
    <t>81470426</t>
  </si>
  <si>
    <t>PUELLO PUERTA LESTER ANTONIO</t>
  </si>
  <si>
    <t>81470427</t>
  </si>
  <si>
    <t>GOMEZ RESTREPO EMANUEL</t>
  </si>
  <si>
    <t>81470428</t>
  </si>
  <si>
    <t>MUNOZ LOPEZ YAMILETH</t>
  </si>
  <si>
    <t>81470429</t>
  </si>
  <si>
    <t>TOVAR SAAVEDRA YENIFER PAOLA</t>
  </si>
  <si>
    <t>81470430</t>
  </si>
  <si>
    <t>TRIVINO BUSTOS LUZ ANGELA</t>
  </si>
  <si>
    <t>81470431</t>
  </si>
  <si>
    <t>ZUNIGA OLIVAR FRANCIA LORENA</t>
  </si>
  <si>
    <t>81470432</t>
  </si>
  <si>
    <t>CADENA CALDERON SHADYA GISSETTE</t>
  </si>
  <si>
    <t>81470433</t>
  </si>
  <si>
    <t>SUAREZ LUNA INGRY SAIRITH</t>
  </si>
  <si>
    <t>81470434</t>
  </si>
  <si>
    <t>ARIAS MUOZ WILMER ANDRES</t>
  </si>
  <si>
    <t>81470435</t>
  </si>
  <si>
    <t>MONTENEGRO BELTRAN JENNIFER PAOLA</t>
  </si>
  <si>
    <t>81470436</t>
  </si>
  <si>
    <t>SANCHEZ GALLEGO MAXIMO RAFAEL</t>
  </si>
  <si>
    <t>81470437</t>
  </si>
  <si>
    <t>CARDONA BLANDON WILMAR DE JESUS</t>
  </si>
  <si>
    <t>81470438</t>
  </si>
  <si>
    <t>MORA AGUDELO LAURA</t>
  </si>
  <si>
    <t>81470439</t>
  </si>
  <si>
    <t>GARCIA RESTREPO LUISA FERNANDA</t>
  </si>
  <si>
    <t>81470440</t>
  </si>
  <si>
    <t>SALAZAR BURITICA JULIE JESENIA</t>
  </si>
  <si>
    <t>81470441</t>
  </si>
  <si>
    <t>GARCIA GALVIS DORIS EUFEMIA</t>
  </si>
  <si>
    <t>81470443</t>
  </si>
  <si>
    <t>GOMEZ VELASCO PAOLA ANDREA</t>
  </si>
  <si>
    <t>81470444</t>
  </si>
  <si>
    <t>MURCIA FAJARDO YURI YINETH</t>
  </si>
  <si>
    <t>81470445</t>
  </si>
  <si>
    <t>LOZANO ANTURI MINI JOHANA</t>
  </si>
  <si>
    <t>81470446</t>
  </si>
  <si>
    <t>RAMIREZ CAMACHO CRISTIAN FERNEY</t>
  </si>
  <si>
    <t>81470447</t>
  </si>
  <si>
    <t>VESGA ROMERO CESAR AUGUSTO</t>
  </si>
  <si>
    <t>81470448</t>
  </si>
  <si>
    <t>PLATA GOMEZ PROSPERO</t>
  </si>
  <si>
    <t>81470449</t>
  </si>
  <si>
    <t>CABANA GALARAGA YESENIA CECILIA</t>
  </si>
  <si>
    <t>81470450</t>
  </si>
  <si>
    <t>GOMEZ OVIEDO SANDRA PAOLA</t>
  </si>
  <si>
    <t>81470451</t>
  </si>
  <si>
    <t>TRUJILLO SEPULVEDA JOSE LUIS</t>
  </si>
  <si>
    <t>81470452</t>
  </si>
  <si>
    <t>CARMONA ARANGO DANIELA</t>
  </si>
  <si>
    <t>81470453</t>
  </si>
  <si>
    <t>RODRIGUEZ ARANGO ERIKA ALEJANDRA</t>
  </si>
  <si>
    <t>81470454</t>
  </si>
  <si>
    <t>CABRERA CERQUERA YINA MARCELA</t>
  </si>
  <si>
    <t>81470476</t>
  </si>
  <si>
    <t>RAMIREZ MARTINEZ JUAN DE JESUS</t>
  </si>
  <si>
    <t>81470499</t>
  </si>
  <si>
    <t>81470500</t>
  </si>
  <si>
    <t>BARAHONA GARCIA LUZ MERY</t>
  </si>
  <si>
    <t>81470502</t>
  </si>
  <si>
    <t>ALZA AVILA NARYI NATHALIA</t>
  </si>
  <si>
    <t>81470503</t>
  </si>
  <si>
    <t>GIRALDO JAIMES ESLY JOHANA</t>
  </si>
  <si>
    <t>81470504</t>
  </si>
  <si>
    <t>AVILA LOPEZ FLOR ALBA</t>
  </si>
  <si>
    <t>81470505</t>
  </si>
  <si>
    <t>VARGAS BENTANCUR LULYETH</t>
  </si>
  <si>
    <t>81470506</t>
  </si>
  <si>
    <t>SUAREZ RODRIGUEZ MARCO FIDEL</t>
  </si>
  <si>
    <t>81470507</t>
  </si>
  <si>
    <t>MURILLO MURILLO RUBIELA</t>
  </si>
  <si>
    <t>81470509</t>
  </si>
  <si>
    <t>MURILLO MURILLO LUZ NIRIAN</t>
  </si>
  <si>
    <t>81470510</t>
  </si>
  <si>
    <t>NEIRA COLMENARES LEYDI XIMENA</t>
  </si>
  <si>
    <t>81470511</t>
  </si>
  <si>
    <t>PEREZ RODRIGUEZ DORIS</t>
  </si>
  <si>
    <t>81470512</t>
  </si>
  <si>
    <t>81470513</t>
  </si>
  <si>
    <t>VALDERRAMA ESPEJO LINA XIMENA</t>
  </si>
  <si>
    <t>81470514</t>
  </si>
  <si>
    <t>FLOREZ VALDERRAMA WILLIAM</t>
  </si>
  <si>
    <t>81470515</t>
  </si>
  <si>
    <t>VACCA GONGORA JORGE HUMBERTO</t>
  </si>
  <si>
    <t>81470516</t>
  </si>
  <si>
    <t>PIMIENTO PITA BELINDA</t>
  </si>
  <si>
    <t>81470517</t>
  </si>
  <si>
    <t>MARTIN ARENAS LINDA YURELI</t>
  </si>
  <si>
    <t>81470518</t>
  </si>
  <si>
    <t>ACEVEDO TORRES ALNEIR FELIPE</t>
  </si>
  <si>
    <t>81470519</t>
  </si>
  <si>
    <t>SEDANO GONZALEZ MIGUEL ANGEL</t>
  </si>
  <si>
    <t>81470523</t>
  </si>
  <si>
    <t>CARDONA RAMIREZ FERNANDO ANTONIO</t>
  </si>
  <si>
    <t>81470524</t>
  </si>
  <si>
    <t>RAMIREZ MARQUEZ BLANCA OLIVA</t>
  </si>
  <si>
    <t>81470525</t>
  </si>
  <si>
    <t>LOPEZ HINCAPIE MARLEN ANDREA</t>
  </si>
  <si>
    <t>81470526</t>
  </si>
  <si>
    <t>MUNOZ ARBOLEDA VALENTINA</t>
  </si>
  <si>
    <t>81470527</t>
  </si>
  <si>
    <t>GUERRERO BELTRAN ALVARO</t>
  </si>
  <si>
    <t>81470528</t>
  </si>
  <si>
    <t>CACERES OSORIO JAVIER EDUARDO</t>
  </si>
  <si>
    <t>81470529</t>
  </si>
  <si>
    <t>MARTINEZ GALINDO MIGUEL ANTONIO</t>
  </si>
  <si>
    <t>81470530</t>
  </si>
  <si>
    <t>AGUILAR MERY LEON</t>
  </si>
  <si>
    <t>81470532</t>
  </si>
  <si>
    <t>NOSSA BOTELLO ROSA MARIELA</t>
  </si>
  <si>
    <t>81470533</t>
  </si>
  <si>
    <t>CASTELLANOS BUENO JORGE ENRIQUE</t>
  </si>
  <si>
    <t>81470534</t>
  </si>
  <si>
    <t>MUNOS BOLANOS MYRIAN JACKELINE</t>
  </si>
  <si>
    <t>81470535</t>
  </si>
  <si>
    <t>CAICEDO MARIA ENRIQUETA</t>
  </si>
  <si>
    <t>81470536</t>
  </si>
  <si>
    <t>CUASPUD CHACUA MARIA DELFILIA</t>
  </si>
  <si>
    <t>81470537</t>
  </si>
  <si>
    <t>LLANTEN GARCIA NAIDU</t>
  </si>
  <si>
    <t>81470538</t>
  </si>
  <si>
    <t>AGUILAR MARTINEZ FELIX MARIA</t>
  </si>
  <si>
    <t>81470540</t>
  </si>
  <si>
    <t>PEREZ RIVEROS JHON ROBINSON</t>
  </si>
  <si>
    <t>81470541</t>
  </si>
  <si>
    <t>DOMINGUEZ RODRIGUEZ JESUS ALBERTO</t>
  </si>
  <si>
    <t>81470542</t>
  </si>
  <si>
    <t>PIÑEROS CONTRERAS DEISY</t>
  </si>
  <si>
    <t>81470543</t>
  </si>
  <si>
    <t>LOPEZ CORTES TATIANA</t>
  </si>
  <si>
    <t>81470600</t>
  </si>
  <si>
    <t>DIAZ CHAVES LIGIA</t>
  </si>
  <si>
    <t>81470601</t>
  </si>
  <si>
    <t>LOPEZ FRANCO YAIR ALEXANDER</t>
  </si>
  <si>
    <t>81470602</t>
  </si>
  <si>
    <t>81470603</t>
  </si>
  <si>
    <t>VERGARA VARGAS LUIS ALBERTO</t>
  </si>
  <si>
    <t>81470604</t>
  </si>
  <si>
    <t>LUNA ARENILLA CARMEN CECILIA</t>
  </si>
  <si>
    <t>81470605</t>
  </si>
  <si>
    <t>SALGADO BOHORQUEZ CARLOS ANDRES</t>
  </si>
  <si>
    <t>81470607</t>
  </si>
  <si>
    <t>81470608</t>
  </si>
  <si>
    <t>DELGADO AYALA DALIS</t>
  </si>
  <si>
    <t>81470609</t>
  </si>
  <si>
    <t>CALDERON CORTES HOBER ALBERTO</t>
  </si>
  <si>
    <t>81470610</t>
  </si>
  <si>
    <t>MACHADO NALSY YANETH</t>
  </si>
  <si>
    <t>81470611</t>
  </si>
  <si>
    <t>TORRES VIRGEN MANUEL JOSE</t>
  </si>
  <si>
    <t>81470612</t>
  </si>
  <si>
    <t>ROJAS LOPEZ ANA CATALINA</t>
  </si>
  <si>
    <t>81470613</t>
  </si>
  <si>
    <t>RODRIGUEZ FORONDA ASTRID VERNICA</t>
  </si>
  <si>
    <t>81470614</t>
  </si>
  <si>
    <t>BORBON PRIETO MAURICIO</t>
  </si>
  <si>
    <t>81470615</t>
  </si>
  <si>
    <t>ROJAS MURCIA MARIA PAULA</t>
  </si>
  <si>
    <t>81470616</t>
  </si>
  <si>
    <t>LOZANO SOLANO EDWIN FERNANDO</t>
  </si>
  <si>
    <t>81470617</t>
  </si>
  <si>
    <t>SALINAS TOVAR WILLIAM ALEXANDER</t>
  </si>
  <si>
    <t>81470618</t>
  </si>
  <si>
    <t>PE#ARANDA CARRILLO OMAIRA</t>
  </si>
  <si>
    <t>81470620</t>
  </si>
  <si>
    <t>FIESCO DIAZ JHOJAN ALEXANDER</t>
  </si>
  <si>
    <t>81470621</t>
  </si>
  <si>
    <t>ESPINA ESPINOSA JULIAN DAVID</t>
  </si>
  <si>
    <t>81470622</t>
  </si>
  <si>
    <t>ARROYAVE ECHAVARRIA KARINA DAYANA</t>
  </si>
  <si>
    <t>81470624</t>
  </si>
  <si>
    <t>CARABALLO RAMIREZ VERONICA</t>
  </si>
  <si>
    <t>81470625</t>
  </si>
  <si>
    <t>GUERRERO PAVA MARTA CECILIA</t>
  </si>
  <si>
    <t>81470626</t>
  </si>
  <si>
    <t>VARELA ALFARO YILIAN PAOLA</t>
  </si>
  <si>
    <t>81470627</t>
  </si>
  <si>
    <t>CASTRO CABALLERO VANESSA DEL CARME</t>
  </si>
  <si>
    <t>81470628</t>
  </si>
  <si>
    <t>PEREZ TORRES MARIA ASENCION</t>
  </si>
  <si>
    <t>81470629</t>
  </si>
  <si>
    <t>URRIAGO PARAMO JENNY FERNANDA</t>
  </si>
  <si>
    <t>81470630</t>
  </si>
  <si>
    <t>RAMIREZ PAEZ JANNETTE</t>
  </si>
  <si>
    <t>81470631</t>
  </si>
  <si>
    <t>MARTINEZ RESTREPO DIANA PATRICIA</t>
  </si>
  <si>
    <t>81470632</t>
  </si>
  <si>
    <t>GONZALEZ CARDENAS CLAUDIA ELENA</t>
  </si>
  <si>
    <t>81470633</t>
  </si>
  <si>
    <t>SEPULVEDA TORRES LUIS MIGUEL</t>
  </si>
  <si>
    <t>81470634</t>
  </si>
  <si>
    <t>ZULUAGA GIRALDO LUIS EDUARDO</t>
  </si>
  <si>
    <t>81470635</t>
  </si>
  <si>
    <t>MEDRANO VILLALBA YARLIS PATRICIA</t>
  </si>
  <si>
    <t>81470636</t>
  </si>
  <si>
    <t>SANTANA DIAZ FRANCISCO SANTANDER</t>
  </si>
  <si>
    <t>81470637</t>
  </si>
  <si>
    <t>LEZCANO VASQUEZ YENI MILENA</t>
  </si>
  <si>
    <t>81470638</t>
  </si>
  <si>
    <t>ZULETA LOPEZ SERGIO ESTEBAN</t>
  </si>
  <si>
    <t>81470639</t>
  </si>
  <si>
    <t>NANES ANACONA LDER</t>
  </si>
  <si>
    <t>81470640</t>
  </si>
  <si>
    <t>RODRIGES ROJAS CARMEN RITA</t>
  </si>
  <si>
    <t>81470641</t>
  </si>
  <si>
    <t>CEBALLOS PACHECO YAJAIRA</t>
  </si>
  <si>
    <t>81470643</t>
  </si>
  <si>
    <t>RAMIREZ FARFAN LEIDY JHOANA</t>
  </si>
  <si>
    <t>81470644</t>
  </si>
  <si>
    <t>VERNAL MOSQUERA ALEIDA</t>
  </si>
  <si>
    <t>81470645</t>
  </si>
  <si>
    <t>BUITRAGO VILLAFA AYDA NELLY</t>
  </si>
  <si>
    <t>81470646</t>
  </si>
  <si>
    <t>DUSSAN SARRIAS JHONATAN ALFONSO</t>
  </si>
  <si>
    <t>81470647</t>
  </si>
  <si>
    <t>LOPEZ RIZO YANIDES</t>
  </si>
  <si>
    <t>81470648</t>
  </si>
  <si>
    <t>ROJAS CAMPO JAIDIR ANTONIO</t>
  </si>
  <si>
    <t>81470649</t>
  </si>
  <si>
    <t>81470650</t>
  </si>
  <si>
    <t>VARIEDADES EL DIVINO NINO DROGUERI</t>
  </si>
  <si>
    <t>81470651</t>
  </si>
  <si>
    <t>FLOREZ SANDRA PATRICIA</t>
  </si>
  <si>
    <t>81470652</t>
  </si>
  <si>
    <t>STOP S A S THE SWEET</t>
  </si>
  <si>
    <t>81470653</t>
  </si>
  <si>
    <t>FOODS S A S MARRANA EATS</t>
  </si>
  <si>
    <t>81470654</t>
  </si>
  <si>
    <t>DIAZ GARCIA DORY RAQUEL</t>
  </si>
  <si>
    <t>81470655</t>
  </si>
  <si>
    <t>BARRETO NIETO ALBA LENY</t>
  </si>
  <si>
    <t>81470656</t>
  </si>
  <si>
    <t>GAVIRIA LOZANO CARLOS ANDRES</t>
  </si>
  <si>
    <t>81470657</t>
  </si>
  <si>
    <t>TRIANA CHAVEZ JORGE ALIRIO</t>
  </si>
  <si>
    <t>81470658</t>
  </si>
  <si>
    <t>MONTANA BUITRAGO ASTRID ALEJANDRA</t>
  </si>
  <si>
    <t>81470659</t>
  </si>
  <si>
    <t>CARRILLO SEGURA OWEN ESTIBEN</t>
  </si>
  <si>
    <t>81470660</t>
  </si>
  <si>
    <t>GOMEZ PALECHOR CLARA INES</t>
  </si>
  <si>
    <t>81470661</t>
  </si>
  <si>
    <t>VALENCIA MONTOYA DANIELA</t>
  </si>
  <si>
    <t>81470662</t>
  </si>
  <si>
    <t>CIFUENTES MAHECHA SANTIAGO</t>
  </si>
  <si>
    <t>81470663</t>
  </si>
  <si>
    <t>CARDOZO SANDOVAL MARIA JOSE</t>
  </si>
  <si>
    <t>81470664</t>
  </si>
  <si>
    <t>RINCON GAITAN SANDRA LUCIA</t>
  </si>
  <si>
    <t>81470665</t>
  </si>
  <si>
    <t>SANTOS ROJAS ANCIZAR</t>
  </si>
  <si>
    <t>81470666</t>
  </si>
  <si>
    <t>ARIAS RAMIREZ YEHYMI CATERINE</t>
  </si>
  <si>
    <t>81470667</t>
  </si>
  <si>
    <t>SILVA AMAYA FLOR ALBA</t>
  </si>
  <si>
    <t>81470669</t>
  </si>
  <si>
    <t>CHACUA PISTALA TRINITA ARACELY</t>
  </si>
  <si>
    <t>81470670</t>
  </si>
  <si>
    <t>HERRERA BARRAGAN LUIS CARLOS</t>
  </si>
  <si>
    <t>81470671</t>
  </si>
  <si>
    <t>ZARATE APONTE MARIA MONICA</t>
  </si>
  <si>
    <t>81470672</t>
  </si>
  <si>
    <t>PATINO ARBOLEDA MARTIN ANDRES</t>
  </si>
  <si>
    <t>81470717</t>
  </si>
  <si>
    <t>CUELLAR VANEGAS JOSE DOMINGO</t>
  </si>
  <si>
    <t>81470718</t>
  </si>
  <si>
    <t>RICARDO PADILLA LUIS ENRIQUE</t>
  </si>
  <si>
    <t>81470719</t>
  </si>
  <si>
    <t>MOLINA MORENO LUISA FERNANDA</t>
  </si>
  <si>
    <t>81470720</t>
  </si>
  <si>
    <t>RODRIGUEZ POSADA HELMER</t>
  </si>
  <si>
    <t>81470721</t>
  </si>
  <si>
    <t>BETANCUR OSPINA MARIA NELIDA</t>
  </si>
  <si>
    <t>81470722</t>
  </si>
  <si>
    <t>SANCHEZ ALZATE HELMER FERNEY</t>
  </si>
  <si>
    <t>81470723</t>
  </si>
  <si>
    <t>SUAREZ SERNA MANUEL SALVADOR</t>
  </si>
  <si>
    <t>81470724</t>
  </si>
  <si>
    <t>MONTOYA SANCHEZ BLANCA NUBIA</t>
  </si>
  <si>
    <t>81470725</t>
  </si>
  <si>
    <t>TRUJILLO MENDEZ LINA MARIA</t>
  </si>
  <si>
    <t>81470726</t>
  </si>
  <si>
    <t>MARTINEZ BETANCURT DANIEL FELIPE</t>
  </si>
  <si>
    <t>81470727</t>
  </si>
  <si>
    <t>FLOREZ YENCY LEONOR</t>
  </si>
  <si>
    <t>81470728</t>
  </si>
  <si>
    <t>MOLINA GALVIS JUAN DANIEL</t>
  </si>
  <si>
    <t>81470729</t>
  </si>
  <si>
    <t>BONILLA LUNA JAIRO IGNACIO</t>
  </si>
  <si>
    <t>81470730</t>
  </si>
  <si>
    <t>RAMIREZ LEIDA MARGARITA</t>
  </si>
  <si>
    <t>81470731</t>
  </si>
  <si>
    <t>TORO MORA BILMA DEL CARMEN</t>
  </si>
  <si>
    <t>81470732</t>
  </si>
  <si>
    <t>GIRALDO MORALES MARICEL</t>
  </si>
  <si>
    <t>81470733</t>
  </si>
  <si>
    <t>ECHAVARRIA MUENTES MARIA DANIELA</t>
  </si>
  <si>
    <t>81470734</t>
  </si>
  <si>
    <t>FORONDA PIEDRAHITA ELKIN DARIO</t>
  </si>
  <si>
    <t>81470735</t>
  </si>
  <si>
    <t>RAMREZ BOTERO JOSE JESUS</t>
  </si>
  <si>
    <t>81470736</t>
  </si>
  <si>
    <t>SANTILLANA MONTOYA MARIA YAMILE</t>
  </si>
  <si>
    <t>81470737</t>
  </si>
  <si>
    <t>ARENAS TOLOZA LISBE NATALIA</t>
  </si>
  <si>
    <t>81470738</t>
  </si>
  <si>
    <t>SUESCUN ESPITIA MIKENOY DANIEL</t>
  </si>
  <si>
    <t>81470739</t>
  </si>
  <si>
    <t>PRASCA MARTNEZ JULIO DAVID</t>
  </si>
  <si>
    <t>81470740</t>
  </si>
  <si>
    <t>URUETA YEPEZ ORLANDO MIGUEL</t>
  </si>
  <si>
    <t>81470741</t>
  </si>
  <si>
    <t>MIRAMAR MAYRA ALEJANDRA</t>
  </si>
  <si>
    <t>81470765</t>
  </si>
  <si>
    <t>OSPINA LOZANO SANDRA YANIN</t>
  </si>
  <si>
    <t>81470766</t>
  </si>
  <si>
    <t>MONTES RAMIREZ HENRY DAVID</t>
  </si>
  <si>
    <t>81470767</t>
  </si>
  <si>
    <t>ACUNA MARTNEZ ONETH ALBERTO</t>
  </si>
  <si>
    <t>81470768</t>
  </si>
  <si>
    <t>PATINO GALLEGO JOHAN</t>
  </si>
  <si>
    <t>81470769</t>
  </si>
  <si>
    <t>GIRALDO RUIZ HENRY DE JESUS</t>
  </si>
  <si>
    <t>81470770</t>
  </si>
  <si>
    <t>TOVAR ALBERT AGUIRRE</t>
  </si>
  <si>
    <t>81470771</t>
  </si>
  <si>
    <t>OSORIO OSORIO VICTOR HUGO</t>
  </si>
  <si>
    <t>81470772</t>
  </si>
  <si>
    <t>FIGUEREDO ARTUNDUAGA MARIA YESENIA</t>
  </si>
  <si>
    <t>81470773</t>
  </si>
  <si>
    <t>MURILLO QUINTERO ASENET</t>
  </si>
  <si>
    <t>81470774</t>
  </si>
  <si>
    <t>RODELO CARMONA JORGE ARMANDO</t>
  </si>
  <si>
    <t>81470775</t>
  </si>
  <si>
    <t>MONTOYA NARANJO LUZ MERY</t>
  </si>
  <si>
    <t>81470776</t>
  </si>
  <si>
    <t>PEREZ LONDONO FABIOLA DE JESUS</t>
  </si>
  <si>
    <t>81470777</t>
  </si>
  <si>
    <t>TORRES GUALTEROS GILMA ESTELA</t>
  </si>
  <si>
    <t>81470778</t>
  </si>
  <si>
    <t>GUTIERREZ BUITRAGO MARTHA LUCIA</t>
  </si>
  <si>
    <t>81470779</t>
  </si>
  <si>
    <t>SERNA RESTREPO MARIA RUBELIA</t>
  </si>
  <si>
    <t>81470780</t>
  </si>
  <si>
    <t>RUIZ BARBOSA YENI ALEXANDRA</t>
  </si>
  <si>
    <t>81470781</t>
  </si>
  <si>
    <t>VERGARA VELASCO CAMILO ANDRES</t>
  </si>
  <si>
    <t>81470782</t>
  </si>
  <si>
    <t>MONTOYA VASQUEZ OSCAR STEVEN</t>
  </si>
  <si>
    <t>81470783</t>
  </si>
  <si>
    <t>NINO GONZALEZ ADRIANA MARLODID</t>
  </si>
  <si>
    <t>81470784</t>
  </si>
  <si>
    <t>DIAZ RIVERA ANA MARIELA</t>
  </si>
  <si>
    <t>81470785</t>
  </si>
  <si>
    <t>PEREZ ZAMORA MARITZA</t>
  </si>
  <si>
    <t>81470786</t>
  </si>
  <si>
    <t>MARTINEZ SUAREZ MATILDE</t>
  </si>
  <si>
    <t>81470787</t>
  </si>
  <si>
    <t>ROJAS CARRENO FLOR ESTELLA</t>
  </si>
  <si>
    <t>81470788</t>
  </si>
  <si>
    <t>SANCHEZ HERDANDEZ MARIA ANTONIA</t>
  </si>
  <si>
    <t>81470789</t>
  </si>
  <si>
    <t>GOMEZ CASERES VERBEL EDGAR ALFONSO</t>
  </si>
  <si>
    <t>81470790</t>
  </si>
  <si>
    <t>ROJAS BERJA BERTA</t>
  </si>
  <si>
    <t>81470791</t>
  </si>
  <si>
    <t>TORREZ TORREZ GLORIA PATRICIA</t>
  </si>
  <si>
    <t>81470792</t>
  </si>
  <si>
    <t>SALAZAR FLOREZ ANGIE PAOLA</t>
  </si>
  <si>
    <t>81470793</t>
  </si>
  <si>
    <t>CARVAJAL MORENO JOSE DAVID</t>
  </si>
  <si>
    <t>81470794</t>
  </si>
  <si>
    <t>LOZANO CUBIDES JORGE ENRIQUE</t>
  </si>
  <si>
    <t>81470795</t>
  </si>
  <si>
    <t>CARO GONZALEZ LUX MILA</t>
  </si>
  <si>
    <t>81470796</t>
  </si>
  <si>
    <t>RUGELES RODRIGUEZ CAROL YISED</t>
  </si>
  <si>
    <t>81470797</t>
  </si>
  <si>
    <t>ORREGO SUAREZ LUZ ALDERY</t>
  </si>
  <si>
    <t>81470798</t>
  </si>
  <si>
    <t>BETANCOURTH OCAMPO JANNETH</t>
  </si>
  <si>
    <t>81470799</t>
  </si>
  <si>
    <t>GUTIERREZ LUZ ENEIDA</t>
  </si>
  <si>
    <t>81470800</t>
  </si>
  <si>
    <t>MACHADO MARGARITA</t>
  </si>
  <si>
    <t>81470801</t>
  </si>
  <si>
    <t>GRAJALES CANAVERAL YULY VIVIANA</t>
  </si>
  <si>
    <t>81470802</t>
  </si>
  <si>
    <t>CONTRERAS DIAZ GERALDIN MARIA</t>
  </si>
  <si>
    <t>81470803</t>
  </si>
  <si>
    <t>GUTIERREZ GUILLERMO</t>
  </si>
  <si>
    <t>81470804</t>
  </si>
  <si>
    <t>DUARTE PAEZ MARIO ALONSO</t>
  </si>
  <si>
    <t>81470805</t>
  </si>
  <si>
    <t>CHIRIBUSCAY PEDROZA JESSICA TATIAN</t>
  </si>
  <si>
    <t>81470806</t>
  </si>
  <si>
    <t>CASTAEDA VASQUEZ MATEO</t>
  </si>
  <si>
    <t>81470807</t>
  </si>
  <si>
    <t>81470808</t>
  </si>
  <si>
    <t>PRINTCO COLOMBIA FUNDACION</t>
  </si>
  <si>
    <t>81470852</t>
  </si>
  <si>
    <t>BUITRAGO HERNANDEZ JONY</t>
  </si>
  <si>
    <t>81470878</t>
  </si>
  <si>
    <t>81470880</t>
  </si>
  <si>
    <t>VALLE CARNIVERDURAS DEL</t>
  </si>
  <si>
    <t>81470881</t>
  </si>
  <si>
    <t>HERNANDEZ HERNANDEZ JULIET MARCELA</t>
  </si>
  <si>
    <t>81470882</t>
  </si>
  <si>
    <t>POLO POLO MARIA DE LOS ANGELES</t>
  </si>
  <si>
    <t>81470883</t>
  </si>
  <si>
    <t>MARROQUIN CARDENAS LOY DOVER</t>
  </si>
  <si>
    <t>81470884</t>
  </si>
  <si>
    <t>81470885</t>
  </si>
  <si>
    <t>MURILLO FORERO JULIAN SANTIAGO</t>
  </si>
  <si>
    <t>81470886</t>
  </si>
  <si>
    <t>CARDENAS ROJAS EDILIA</t>
  </si>
  <si>
    <t>81470887</t>
  </si>
  <si>
    <t>BERNAL LAVERDE BLANCA YANETH</t>
  </si>
  <si>
    <t>81470888</t>
  </si>
  <si>
    <t>PATRON GONZALEZ NANCY JOHANNA</t>
  </si>
  <si>
    <t>81470889</t>
  </si>
  <si>
    <t>BERNAL CASTANEDA YULDER FABIAN</t>
  </si>
  <si>
    <t>81470890</t>
  </si>
  <si>
    <t>CEPEDA BERNAL HERMES</t>
  </si>
  <si>
    <t>81470931</t>
  </si>
  <si>
    <t>CASTELLANOS ZAPATA DIANA KARELI</t>
  </si>
  <si>
    <t>81470932</t>
  </si>
  <si>
    <t>ASCENCIO NINO SANDRA CAROLINA</t>
  </si>
  <si>
    <t>81470933</t>
  </si>
  <si>
    <t>81470934</t>
  </si>
  <si>
    <t>81470935</t>
  </si>
  <si>
    <t>ACOSTA ALVAREZ DEIMER ANTONIO</t>
  </si>
  <si>
    <t>81470936</t>
  </si>
  <si>
    <t>NI#O RAMIREZ CESAR AUGUSTO</t>
  </si>
  <si>
    <t>81470938</t>
  </si>
  <si>
    <t>81470939</t>
  </si>
  <si>
    <t>MIRANDA SANCHEZ BRIGITH KATHERINE</t>
  </si>
  <si>
    <t>81470940</t>
  </si>
  <si>
    <t>ROMERO CASTELLANOS NIDIA ANYERLY</t>
  </si>
  <si>
    <t>81470941</t>
  </si>
  <si>
    <t>CARDONA VARON MARCO TULIO</t>
  </si>
  <si>
    <t>81470942</t>
  </si>
  <si>
    <t>MALAGON LATA CAMILA ANDREA</t>
  </si>
  <si>
    <t>81470943</t>
  </si>
  <si>
    <t>81470944</t>
  </si>
  <si>
    <t>CHACA GUTIRREZ DIANA YULIETH</t>
  </si>
  <si>
    <t>81470945</t>
  </si>
  <si>
    <t>81470946</t>
  </si>
  <si>
    <t>CHANTRE LEIDER ANDRES</t>
  </si>
  <si>
    <t>81470947</t>
  </si>
  <si>
    <t>BERMUDEZ PADILLA YANIT PAOLA</t>
  </si>
  <si>
    <t>81470948</t>
  </si>
  <si>
    <t>81470949</t>
  </si>
  <si>
    <t>CASTAEDA CAPERA CRISTIAN FERNEY</t>
  </si>
  <si>
    <t>81470950</t>
  </si>
  <si>
    <t>CONTRERAS HERNANDEZ STEFANIA</t>
  </si>
  <si>
    <t>81470951</t>
  </si>
  <si>
    <t>CAMPOS VERGEL WILFER FABIAN</t>
  </si>
  <si>
    <t>81470952</t>
  </si>
  <si>
    <t>BERRIO SANCHEZ VALENTINA</t>
  </si>
  <si>
    <t>81470953</t>
  </si>
  <si>
    <t>MUNOZ MEZA JESSICA DESIREE</t>
  </si>
  <si>
    <t>81470955</t>
  </si>
  <si>
    <t>ORTEGA BONILLA RUBEN DARIO</t>
  </si>
  <si>
    <t>81470956</t>
  </si>
  <si>
    <t>PARADA PARADA MARTHA DEYSI</t>
  </si>
  <si>
    <t>81470957</t>
  </si>
  <si>
    <t>ALVIZ SANCHEZ STHEFANI GERALDINE</t>
  </si>
  <si>
    <t>81470959</t>
  </si>
  <si>
    <t>AGUDELO PAZ DANIELA ALEJANDRA</t>
  </si>
  <si>
    <t>81470960</t>
  </si>
  <si>
    <t>81470961</t>
  </si>
  <si>
    <t>81470962</t>
  </si>
  <si>
    <t>OSORIO CALDERON EDISON JAVIER</t>
  </si>
  <si>
    <t>81470963</t>
  </si>
  <si>
    <t>CACERES VEGA JUAN DIEGO</t>
  </si>
  <si>
    <t>81470964</t>
  </si>
  <si>
    <t>VELANDIA GONZALEZ GEINER ALEXANDER</t>
  </si>
  <si>
    <t>81470965</t>
  </si>
  <si>
    <t>SALAZAR GIRALDO SAMUEL</t>
  </si>
  <si>
    <t>81470966</t>
  </si>
  <si>
    <t>HENAO GUTIERREZ ALEJANDRO</t>
  </si>
  <si>
    <t>81470967</t>
  </si>
  <si>
    <t>GUERRERO HERNNDEZ YOLANDA</t>
  </si>
  <si>
    <t>81470968</t>
  </si>
  <si>
    <t>SALAZAR JUMENEZ IVON ROCIO</t>
  </si>
  <si>
    <t>81470969</t>
  </si>
  <si>
    <t>ESCOBAR DE ESCOBAR LUZ DARI DE MAR</t>
  </si>
  <si>
    <t>81470970</t>
  </si>
  <si>
    <t>MOLINA BERNAL KAROL NATALIA</t>
  </si>
  <si>
    <t>81470971</t>
  </si>
  <si>
    <t>GARCIA BEATRIZ ELENA</t>
  </si>
  <si>
    <t>81470972</t>
  </si>
  <si>
    <t>MERCADO RAMIREZ JAIRO YAIR</t>
  </si>
  <si>
    <t>81470973</t>
  </si>
  <si>
    <t>RIVERO DIAZ SORAIMA</t>
  </si>
  <si>
    <t>81470974</t>
  </si>
  <si>
    <t>GANAN TAPASCO WILDER ALBERTO</t>
  </si>
  <si>
    <t>81470975</t>
  </si>
  <si>
    <t>81470976</t>
  </si>
  <si>
    <t>HINCAPIE OSORIO JOSE FELIX</t>
  </si>
  <si>
    <t>81470977</t>
  </si>
  <si>
    <t>BEDOYA RUBEN DARIO</t>
  </si>
  <si>
    <t>81470978</t>
  </si>
  <si>
    <t>81470979</t>
  </si>
  <si>
    <t>GIRALDO LEON FRANCISCO LEON</t>
  </si>
  <si>
    <t>81470980</t>
  </si>
  <si>
    <t>ROMAN VALENCIA NELSON</t>
  </si>
  <si>
    <t>81470981</t>
  </si>
  <si>
    <t>MEJIA PAOLA CINDY PAOLA</t>
  </si>
  <si>
    <t>81470982</t>
  </si>
  <si>
    <t>GOURIYU URIANA YANIVER</t>
  </si>
  <si>
    <t>81470983</t>
  </si>
  <si>
    <t>RINCON TORRADO EDISON</t>
  </si>
  <si>
    <t>81470984</t>
  </si>
  <si>
    <t>LEON ARDILA JUAN GABRIEL</t>
  </si>
  <si>
    <t>81470985</t>
  </si>
  <si>
    <t>DURANGO LOPEZ NANCY JANET</t>
  </si>
  <si>
    <t>81470986</t>
  </si>
  <si>
    <t>. CIROS SAS</t>
  </si>
  <si>
    <t>81470987</t>
  </si>
  <si>
    <t>. DISTRIBUIDORA ABBONDANZA</t>
  </si>
  <si>
    <t>81470988</t>
  </si>
  <si>
    <t>DISTRIBUCIONES SAS HUEVEROS</t>
  </si>
  <si>
    <t>81470997</t>
  </si>
  <si>
    <t>DUARTE BERNAL OSCAR FERNANDO</t>
  </si>
  <si>
    <t>81470998</t>
  </si>
  <si>
    <t>GAITAN MARTINEZ LUIS EDINSON</t>
  </si>
  <si>
    <t>81470999</t>
  </si>
  <si>
    <t>OCHOA ROJAS FREDY MAURICIO</t>
  </si>
  <si>
    <t>81471000</t>
  </si>
  <si>
    <t>GAMBOA RUIZ SANDRA PATRICIA</t>
  </si>
  <si>
    <t>81471001</t>
  </si>
  <si>
    <t>ARCOS LOPEZ RAUL EMIRO</t>
  </si>
  <si>
    <t>81471002</t>
  </si>
  <si>
    <t>PALOMO ANORTEGUI MARIA HELENA</t>
  </si>
  <si>
    <t>81471003</t>
  </si>
  <si>
    <t>PALACIOS GARCIA LUZ DARY</t>
  </si>
  <si>
    <t>81471004</t>
  </si>
  <si>
    <t>VALENZUELA VANEGAS HAIDI</t>
  </si>
  <si>
    <t>81471005</t>
  </si>
  <si>
    <t>LOPEZ MIER MARIA TERESA</t>
  </si>
  <si>
    <t>81471006</t>
  </si>
  <si>
    <t>NIETO ARGENIS</t>
  </si>
  <si>
    <t>81471007</t>
  </si>
  <si>
    <t>81471008</t>
  </si>
  <si>
    <t>ROJAS ROJAS JHON FABER</t>
  </si>
  <si>
    <t>81471009</t>
  </si>
  <si>
    <t>81471010</t>
  </si>
  <si>
    <t>FUENTES DIAZ ANTONIO SEGUNDO</t>
  </si>
  <si>
    <t>81471011</t>
  </si>
  <si>
    <t>VARELAS ADARVE CARLOS MARIO</t>
  </si>
  <si>
    <t>81471012</t>
  </si>
  <si>
    <t>ARNULFO JOSE ALVARO FLOREZ</t>
  </si>
  <si>
    <t>81471013</t>
  </si>
  <si>
    <t>81471014</t>
  </si>
  <si>
    <t>BALOCO VEGA DORA ALICIA</t>
  </si>
  <si>
    <t>81471015</t>
  </si>
  <si>
    <t>BEDOYA VELASQUEZ ANGELICA MARIA</t>
  </si>
  <si>
    <t>81471016</t>
  </si>
  <si>
    <t>ARIAS GUTIERREZ AMANDA CAROLINA</t>
  </si>
  <si>
    <t>81471017</t>
  </si>
  <si>
    <t>URREGO RODRIGUEZ MAYRA ALEJANDRA</t>
  </si>
  <si>
    <t>81471018</t>
  </si>
  <si>
    <t>. SOCIEDAD GEA SAS</t>
  </si>
  <si>
    <t>81471019</t>
  </si>
  <si>
    <t>RODRIGUEZ AYALA MONICA JOHANNA</t>
  </si>
  <si>
    <t>81471020</t>
  </si>
  <si>
    <t>CABALLERO OCANDO DENNYS</t>
  </si>
  <si>
    <t>81471021</t>
  </si>
  <si>
    <t>BEJAR BECERRA ANGELICA VIVIANA</t>
  </si>
  <si>
    <t>81471022</t>
  </si>
  <si>
    <t>81471023</t>
  </si>
  <si>
    <t>BARRIENTOS ROJAS ANGELICA MARIA</t>
  </si>
  <si>
    <t>81471024</t>
  </si>
  <si>
    <t>FONSECA FONSECA ANA BETULIA</t>
  </si>
  <si>
    <t>81471025</t>
  </si>
  <si>
    <t>81471026</t>
  </si>
  <si>
    <t>NINO MURILLO SANDRA PATRICIA</t>
  </si>
  <si>
    <t>81471027</t>
  </si>
  <si>
    <t>81471028</t>
  </si>
  <si>
    <t>DUARTE OSMA WALTER</t>
  </si>
  <si>
    <t>81471029</t>
  </si>
  <si>
    <t>ARCILA QUINTERO JUAN ESTEBAN</t>
  </si>
  <si>
    <t>81471030</t>
  </si>
  <si>
    <t>GIRALDO OSORIO YORMAN SMITH</t>
  </si>
  <si>
    <t>81471031</t>
  </si>
  <si>
    <t>LONDONO QUINTERO JAMILTON ESTIVEN</t>
  </si>
  <si>
    <t>81471032</t>
  </si>
  <si>
    <t>RAMIREZ MEJIA OLGA MYRIAM</t>
  </si>
  <si>
    <t>81471033</t>
  </si>
  <si>
    <t>GOMEZ ANTOLINEZ ROSA LILIANA</t>
  </si>
  <si>
    <t>81471034</t>
  </si>
  <si>
    <t>BARBOSA CRUZ LILIANA</t>
  </si>
  <si>
    <t>81471035</t>
  </si>
  <si>
    <t>CORTES ESCOBAR JESUS DAVID</t>
  </si>
  <si>
    <t>81471036</t>
  </si>
  <si>
    <t>GASPAR SANDOVAL OMAIRA IGNACIA</t>
  </si>
  <si>
    <t>81471037</t>
  </si>
  <si>
    <t>PAREDES RODRIGUEZ DAYRE JULIETH</t>
  </si>
  <si>
    <t>81471038</t>
  </si>
  <si>
    <t>BARRERA SANCHEZ CRUZ CELINA</t>
  </si>
  <si>
    <t>81471039</t>
  </si>
  <si>
    <t>RAMIREZ RAMIREZ LEIDY LUCIA</t>
  </si>
  <si>
    <t>81471040</t>
  </si>
  <si>
    <t>LUENGAS RUEDA JOHAN HARLEY</t>
  </si>
  <si>
    <t>81471041</t>
  </si>
  <si>
    <t>AFANADOR MORENO MATILDE</t>
  </si>
  <si>
    <t>81471042</t>
  </si>
  <si>
    <t>GONZALEZ JOYA JOSE</t>
  </si>
  <si>
    <t>81471099</t>
  </si>
  <si>
    <t>GARZON ORDOEZ ALVARO</t>
  </si>
  <si>
    <t>81471110</t>
  </si>
  <si>
    <t>PEREZ CASTRILLON JENNY</t>
  </si>
  <si>
    <t>81471111</t>
  </si>
  <si>
    <t>CALPIO ROJAS ORLANDO RICARDO</t>
  </si>
  <si>
    <t>81471112</t>
  </si>
  <si>
    <t>RAMIREZ PORTES NOHELY ANDREA</t>
  </si>
  <si>
    <t>81471113</t>
  </si>
  <si>
    <t>RODRIGUEZ MERCHAN JUAN DAVID</t>
  </si>
  <si>
    <t>81471114</t>
  </si>
  <si>
    <t>RODRGUEZ LUIS ERNESTO</t>
  </si>
  <si>
    <t>81471115</t>
  </si>
  <si>
    <t>ARDILA ORTIZ ANGEL DE JESUS</t>
  </si>
  <si>
    <t>81471116</t>
  </si>
  <si>
    <t>ARROYO HERNNDEZ MARITZA ROSA</t>
  </si>
  <si>
    <t>81471117</t>
  </si>
  <si>
    <t>NIETO MORA NORMA CONSTANSA</t>
  </si>
  <si>
    <t>81471118</t>
  </si>
  <si>
    <t>CAVANZO MATEUS FRANCIS ARLEDY</t>
  </si>
  <si>
    <t>81471119</t>
  </si>
  <si>
    <t>RIOS LOPEZ LEIDY TATIANA</t>
  </si>
  <si>
    <t>81471120</t>
  </si>
  <si>
    <t>CORTES GAVIRIA GLORIA PATRICIA</t>
  </si>
  <si>
    <t>81471121</t>
  </si>
  <si>
    <t>ORTIZ ANTONIO JOSE</t>
  </si>
  <si>
    <t>81471122</t>
  </si>
  <si>
    <t>ORTIZ CARDOZO STELLA</t>
  </si>
  <si>
    <t>81471123</t>
  </si>
  <si>
    <t>GARZON GALINDO CLAUDIA MARCELA</t>
  </si>
  <si>
    <t>81471124</t>
  </si>
  <si>
    <t>BENITES MEDINA DOMINGO JOAQUN</t>
  </si>
  <si>
    <t>81471125</t>
  </si>
  <si>
    <t>GIRALDO DELGADO NATALY</t>
  </si>
  <si>
    <t>81471126</t>
  </si>
  <si>
    <t>LOPEZ MURILLO ISABEL</t>
  </si>
  <si>
    <t>81471127</t>
  </si>
  <si>
    <t>CAMARGO GARZON PEDRO JOSE</t>
  </si>
  <si>
    <t>81471128</t>
  </si>
  <si>
    <t>CARABALI ALBA NURTH</t>
  </si>
  <si>
    <t>81471129</t>
  </si>
  <si>
    <t>SUAREZ RODRIGUEZ MARCOS FIDEL</t>
  </si>
  <si>
    <t>81471130</t>
  </si>
  <si>
    <t>ZAPATA LEMOS JENNIFER MARCELA</t>
  </si>
  <si>
    <t>81471131</t>
  </si>
  <si>
    <t>BARRETO SILVA JASBLEIDER</t>
  </si>
  <si>
    <t>81471132</t>
  </si>
  <si>
    <t>ANGULO URBANO ANYELA ROCIO</t>
  </si>
  <si>
    <t>81471133</t>
  </si>
  <si>
    <t>GARZON CABANZO ALEX FERNANDO</t>
  </si>
  <si>
    <t>81471134</t>
  </si>
  <si>
    <t>NAVARRETE MORALES MYRIAM</t>
  </si>
  <si>
    <t>81471135</t>
  </si>
  <si>
    <t>CASTRO GOMEZ EULISES</t>
  </si>
  <si>
    <t>81471136</t>
  </si>
  <si>
    <t>81471137</t>
  </si>
  <si>
    <t>CERON GETIAL MANUEL ANDRES</t>
  </si>
  <si>
    <t>81471138</t>
  </si>
  <si>
    <t>MARTINEZ VELANDIA MIREYA</t>
  </si>
  <si>
    <t>81471139</t>
  </si>
  <si>
    <t>CARDENAS SANABRIA MARIANA</t>
  </si>
  <si>
    <t>81471140</t>
  </si>
  <si>
    <t>RODRIGUEZ ROJAS CLEMENTINA</t>
  </si>
  <si>
    <t>81471141</t>
  </si>
  <si>
    <t>LUNA MERIZALDE AURA PATRICIA</t>
  </si>
  <si>
    <t>81471142</t>
  </si>
  <si>
    <t>GRAJALES CARDONA LUIS DAVID</t>
  </si>
  <si>
    <t>81471143</t>
  </si>
  <si>
    <t>VALENZUELA BUSTOS GUILLERMO</t>
  </si>
  <si>
    <t>81471144</t>
  </si>
  <si>
    <t>PRADA GUERRA ANGEL ALBERTO</t>
  </si>
  <si>
    <t>81471145</t>
  </si>
  <si>
    <t>MARULANDA VELEZ LINA MARIA</t>
  </si>
  <si>
    <t>81471146</t>
  </si>
  <si>
    <t>VALENCIA CARLOS MARIO</t>
  </si>
  <si>
    <t>81471147</t>
  </si>
  <si>
    <t>81471148</t>
  </si>
  <si>
    <t>ARISTIZABAL GONZALEZ LIDA MAGNOLIA</t>
  </si>
  <si>
    <t>81471149</t>
  </si>
  <si>
    <t>PATI#O ARROYAVE MARIA ALVANI</t>
  </si>
  <si>
    <t>81471150</t>
  </si>
  <si>
    <t>ROLDAN LOPERA GLORIA PATRICIA</t>
  </si>
  <si>
    <t>81471151</t>
  </si>
  <si>
    <t>LOAIZA CARDONA EYISENIA</t>
  </si>
  <si>
    <t>81471152</t>
  </si>
  <si>
    <t>. SERVICIO CON CALIDAD JUNTOS SAS</t>
  </si>
  <si>
    <t>81471192</t>
  </si>
  <si>
    <t>MEDRANO NAVARRO DONALDO JOSE</t>
  </si>
  <si>
    <t>81471193</t>
  </si>
  <si>
    <t>CERQUERA RUIZ DERLY</t>
  </si>
  <si>
    <t>81471195</t>
  </si>
  <si>
    <t>BURITICA CASTILLO SORANY</t>
  </si>
  <si>
    <t>81471197</t>
  </si>
  <si>
    <t>81471198</t>
  </si>
  <si>
    <t>CASTILLO CANCHILA EVELIA ESTHER</t>
  </si>
  <si>
    <t>81471199</t>
  </si>
  <si>
    <t>BERNAL BASTOS LUIS FERNANDO</t>
  </si>
  <si>
    <t>81471200</t>
  </si>
  <si>
    <t>LINARES RODRIGUEZ KATERINE</t>
  </si>
  <si>
    <t>81471201</t>
  </si>
  <si>
    <t>BETANCOURT CASTANO LUZ DORYS</t>
  </si>
  <si>
    <t>81471207</t>
  </si>
  <si>
    <t>DIAZ DIAZ DIANA CAROLINA</t>
  </si>
  <si>
    <t>81471208</t>
  </si>
  <si>
    <t>VARGAS CASALLAS LUZ MERY</t>
  </si>
  <si>
    <t>81471209</t>
  </si>
  <si>
    <t>GAONA BARRERA ROSA MARLEN</t>
  </si>
  <si>
    <t>81471210</t>
  </si>
  <si>
    <t>ORTEGA RUIZ YANIRA ANYULIVET</t>
  </si>
  <si>
    <t>81471211</t>
  </si>
  <si>
    <t>ERRENUMA RODRIGUEZ MAIDY YEXENIA</t>
  </si>
  <si>
    <t>81471212</t>
  </si>
  <si>
    <t>VARELA RODRIGUEZ CAROLINA</t>
  </si>
  <si>
    <t>81471213</t>
  </si>
  <si>
    <t>MARTINEZ VANEGAS ERNESTO</t>
  </si>
  <si>
    <t>81471214</t>
  </si>
  <si>
    <t>VELEZ GONZALEZ DANIMER</t>
  </si>
  <si>
    <t>81471215</t>
  </si>
  <si>
    <t>FLOREZ ORTIZ JUAN PABLO</t>
  </si>
  <si>
    <t>81471216</t>
  </si>
  <si>
    <t>SEPULVEDA SALAZAR JOSE AVELINO</t>
  </si>
  <si>
    <t>81471217</t>
  </si>
  <si>
    <t>. INVERSIONES TORRES ALMARIO SAS</t>
  </si>
  <si>
    <t>81471218</t>
  </si>
  <si>
    <t>LANCHEROS GOMEZ JULIA SOLEDAD</t>
  </si>
  <si>
    <t>81471219</t>
  </si>
  <si>
    <t>CANDIL HUERTAS NANCI YOMAIRA</t>
  </si>
  <si>
    <t>81471220</t>
  </si>
  <si>
    <t>RUBIANO YIVER</t>
  </si>
  <si>
    <t>81471221</t>
  </si>
  <si>
    <t>. INDIGO MF SAS</t>
  </si>
  <si>
    <t>81471256</t>
  </si>
  <si>
    <t>81471288</t>
  </si>
  <si>
    <t>81471289</t>
  </si>
  <si>
    <t>81471290</t>
  </si>
  <si>
    <t>BENITEZ OSPINA DORIS ELENA</t>
  </si>
  <si>
    <t>81471291</t>
  </si>
  <si>
    <t>GIRALDO HURTADO DAIRO ALBERTO</t>
  </si>
  <si>
    <t>81471292</t>
  </si>
  <si>
    <t>ARIAS LOAIZA SANDRA LILIANA</t>
  </si>
  <si>
    <t>81471293</t>
  </si>
  <si>
    <t>RICO BERMUDEZ DIANA PATRICIA</t>
  </si>
  <si>
    <t>81471294</t>
  </si>
  <si>
    <t>CADAVID QUINCHIA MARIA LUCERO</t>
  </si>
  <si>
    <t>81471295</t>
  </si>
  <si>
    <t>LARGO MORALES GLORIA MILENA</t>
  </si>
  <si>
    <t>81471296</t>
  </si>
  <si>
    <t>CASTRO AGUDELO DIANA MILENA</t>
  </si>
  <si>
    <t>81471297</t>
  </si>
  <si>
    <t>RAMIREZ CAMACHO DEYANIRA</t>
  </si>
  <si>
    <t>81471298</t>
  </si>
  <si>
    <t>CARDONA LOTERO LUZ ALBA</t>
  </si>
  <si>
    <t>81471299</t>
  </si>
  <si>
    <t>VARGAS OCHOA LUZ CARIME</t>
  </si>
  <si>
    <t>81471300</t>
  </si>
  <si>
    <t>VARGAS OCHOA DARWIN FABIAN</t>
  </si>
  <si>
    <t>81471301</t>
  </si>
  <si>
    <t>HERNANDEZ ORTEGA LUDY EDDY</t>
  </si>
  <si>
    <t>81471302</t>
  </si>
  <si>
    <t>AVILA CASTELLANOS KLER STEPHANNY</t>
  </si>
  <si>
    <t>81471303</t>
  </si>
  <si>
    <t>81471304</t>
  </si>
  <si>
    <t>PASSOS JHONATAN STIVEN</t>
  </si>
  <si>
    <t>81471305</t>
  </si>
  <si>
    <t>MARTINEZ USMA AURA</t>
  </si>
  <si>
    <t>81471306</t>
  </si>
  <si>
    <t>BLANCO YEPES DANIEL JOSE</t>
  </si>
  <si>
    <t>81471307</t>
  </si>
  <si>
    <t>ROMERO CAMAYO GLORIA YANETH</t>
  </si>
  <si>
    <t>81471308</t>
  </si>
  <si>
    <t>BERNAL BERJAN YEIMY NATALY</t>
  </si>
  <si>
    <t>81471309</t>
  </si>
  <si>
    <t>VASQUEZ ORJUELA DANIELA</t>
  </si>
  <si>
    <t>81471310</t>
  </si>
  <si>
    <t>MORALES SUAREZ BEATRIZ ELENA</t>
  </si>
  <si>
    <t>81471311</t>
  </si>
  <si>
    <t>CALA PINTO FERMIN</t>
  </si>
  <si>
    <t>81471312</t>
  </si>
  <si>
    <t>GONZALEZ ALVAREZ JAIRO</t>
  </si>
  <si>
    <t>81471313</t>
  </si>
  <si>
    <t>REAL SANCHEZ WENDY TATIANA</t>
  </si>
  <si>
    <t>81471314</t>
  </si>
  <si>
    <t>ROMERO PENALOZA BLANCA DISNEY</t>
  </si>
  <si>
    <t>81471315</t>
  </si>
  <si>
    <t>CORREA PARRA DIANA PATRICIA</t>
  </si>
  <si>
    <t>81471316</t>
  </si>
  <si>
    <t>SANCHEZ ROJAS LAURA ALEJANDRA</t>
  </si>
  <si>
    <t>81471317</t>
  </si>
  <si>
    <t>BALZA MARLENI</t>
  </si>
  <si>
    <t>MOLANO MARTHA CECILIA</t>
  </si>
  <si>
    <t>81471319</t>
  </si>
  <si>
    <t>PEREZ LOSADA ANA MARIA</t>
  </si>
  <si>
    <t>81471320</t>
  </si>
  <si>
    <t>CANAS JARAMILLO ANDREA EDILMA</t>
  </si>
  <si>
    <t>81471321</t>
  </si>
  <si>
    <t>CASTRILLON CASTRILLON MARLENI</t>
  </si>
  <si>
    <t>81471322</t>
  </si>
  <si>
    <t>OSPINA LOPEZ VANESSA</t>
  </si>
  <si>
    <t>81471323</t>
  </si>
  <si>
    <t>SANCHEZ OLIMOS FRANCISCO RAMON</t>
  </si>
  <si>
    <t>81471327</t>
  </si>
  <si>
    <t>BALMACEDA PERALTA LUIS JOSE</t>
  </si>
  <si>
    <t>81471328</t>
  </si>
  <si>
    <t>GOMEZ FONSECA LUIS EDUARDO</t>
  </si>
  <si>
    <t>81471329</t>
  </si>
  <si>
    <t>MENA RIASCOS YAN CARLOS</t>
  </si>
  <si>
    <t>81471330</t>
  </si>
  <si>
    <t>OSPINA ARIAS VICTORIA EUGENIA</t>
  </si>
  <si>
    <t>81471331</t>
  </si>
  <si>
    <t>OSPINA FERNANDEZ ANGELICA VANESSA</t>
  </si>
  <si>
    <t>81471332</t>
  </si>
  <si>
    <t>PINEROS MONDRAGON IBER HAMILTON</t>
  </si>
  <si>
    <t>81471333</t>
  </si>
  <si>
    <t>SILVA ORTIZ JHON FRANKLIN</t>
  </si>
  <si>
    <t>81471334</t>
  </si>
  <si>
    <t>PENA AVILA RAMIRO</t>
  </si>
  <si>
    <t>81471335</t>
  </si>
  <si>
    <t>BOLIVAR RODRIGUEZ EMILCE</t>
  </si>
  <si>
    <t>81471336</t>
  </si>
  <si>
    <t>HERRERA ESTRELLA AARON MANUEL</t>
  </si>
  <si>
    <t>81471337</t>
  </si>
  <si>
    <t>FLOREZ LOZANO CLAUDIA PATRICIA</t>
  </si>
  <si>
    <t>81471338</t>
  </si>
  <si>
    <t>ARIAS MANJARRES FRANKY ESNEIDER</t>
  </si>
  <si>
    <t>81471339</t>
  </si>
  <si>
    <t>PARADA FLOREZ YETSY MILDRED</t>
  </si>
  <si>
    <t>81471340</t>
  </si>
  <si>
    <t>BRICENO ROJAS JENNY PAOLA</t>
  </si>
  <si>
    <t>81471341</t>
  </si>
  <si>
    <t>ORTEGA MURILLO YURY JAIRLYN</t>
  </si>
  <si>
    <t>81471342</t>
  </si>
  <si>
    <t>COLMENARES MERENCUANA ANGELICA DEL</t>
  </si>
  <si>
    <t>81471343</t>
  </si>
  <si>
    <t>VILLADIEGO FUENTES NANCY DEL ROSAR</t>
  </si>
  <si>
    <t>81471344</t>
  </si>
  <si>
    <t>GUILLEN VEGA ROSA DIANET</t>
  </si>
  <si>
    <t>81471345</t>
  </si>
  <si>
    <t>CALDERON CARLOS ARTURO</t>
  </si>
  <si>
    <t>81471346</t>
  </si>
  <si>
    <t>MENESES MANTILLA BRAYAN ORLANDO</t>
  </si>
  <si>
    <t>81471347</t>
  </si>
  <si>
    <t>ALFONSO SOTELO AURA ISABEL</t>
  </si>
  <si>
    <t>81471348</t>
  </si>
  <si>
    <t>HUERTAS GONZALEZ JOSE SALVADOR</t>
  </si>
  <si>
    <t>81471349</t>
  </si>
  <si>
    <t>REYES GARZN SAMARY</t>
  </si>
  <si>
    <t>81471350</t>
  </si>
  <si>
    <t>MARROQUIN GUIOMAR</t>
  </si>
  <si>
    <t>81471353</t>
  </si>
  <si>
    <t>PEREZ RODRGUEZ ANYEL MELISSA</t>
  </si>
  <si>
    <t>81471354</t>
  </si>
  <si>
    <t>ROJAS CEPEDA BLANCA STAICY</t>
  </si>
  <si>
    <t>81471355</t>
  </si>
  <si>
    <t>ZAPATA MOLINA EDGAR HUMBERTO</t>
  </si>
  <si>
    <t>81471356</t>
  </si>
  <si>
    <t>FIGUEREDO CADENA LEIDY MARCELA</t>
  </si>
  <si>
    <t>81471357</t>
  </si>
  <si>
    <t>GALEANO ZULUAGA URIEL</t>
  </si>
  <si>
    <t>81471358</t>
  </si>
  <si>
    <t>JARAMILLO CAROLINA OSORIO</t>
  </si>
  <si>
    <t>81471359</t>
  </si>
  <si>
    <t>. SHALEEN SAS</t>
  </si>
  <si>
    <t>81471360</t>
  </si>
  <si>
    <t>COLORADO ROJAS YENIFER</t>
  </si>
  <si>
    <t>81471361</t>
  </si>
  <si>
    <t>SALAZAR GARCIA JUAN GABRIEL</t>
  </si>
  <si>
    <t>81471362</t>
  </si>
  <si>
    <t>BUELVAS TAFUR MELISSA DEL CARMEN</t>
  </si>
  <si>
    <t>81471363</t>
  </si>
  <si>
    <t>SANDOVAL LUISA FERNANDA</t>
  </si>
  <si>
    <t>81471364</t>
  </si>
  <si>
    <t>CAVADIA DAVID MONICA JOHANA</t>
  </si>
  <si>
    <t>81471365</t>
  </si>
  <si>
    <t>QUINAYAS JOSE OMAR</t>
  </si>
  <si>
    <t>81471366</t>
  </si>
  <si>
    <t>ANAYA HERAZO CASTA YANETH</t>
  </si>
  <si>
    <t>81471367</t>
  </si>
  <si>
    <t>TORRES LOBO YUDIS DE JESUS</t>
  </si>
  <si>
    <t>81471368</t>
  </si>
  <si>
    <t>SOTO CORDOBA KELLY</t>
  </si>
  <si>
    <t>81471369</t>
  </si>
  <si>
    <t>SAS LA MOLIENDA DE LA COLINA</t>
  </si>
  <si>
    <t>81471410</t>
  </si>
  <si>
    <t>SANCHEZ IDARRAGA DIANA CRISTINA</t>
  </si>
  <si>
    <t>81471411</t>
  </si>
  <si>
    <t>MENDEZ TEJERO ANDRES EMILIO</t>
  </si>
  <si>
    <t>81471412</t>
  </si>
  <si>
    <t>CARO MALVER SANDRA MILENA</t>
  </si>
  <si>
    <t>81471413</t>
  </si>
  <si>
    <t>NEIRA FAJARDO NAYARITH LUCERO</t>
  </si>
  <si>
    <t>81471414</t>
  </si>
  <si>
    <t>BRICENO PARRA DENNYS DANIELA</t>
  </si>
  <si>
    <t>81471415</t>
  </si>
  <si>
    <t>RODRIGUEZ MALDONADO ASTRID ZULEIMA</t>
  </si>
  <si>
    <t>81471416</t>
  </si>
  <si>
    <t>PAREJA CARVAJAL LUIS YONY</t>
  </si>
  <si>
    <t>81471417</t>
  </si>
  <si>
    <t>DIAZ LOZANO PIEDAD VILMA</t>
  </si>
  <si>
    <t>81471418</t>
  </si>
  <si>
    <t>MOLINA GARZON ROSA</t>
  </si>
  <si>
    <t>81471419</t>
  </si>
  <si>
    <t>GARCIA CANO CINDY TATIANA</t>
  </si>
  <si>
    <t>81471420</t>
  </si>
  <si>
    <t>MONTERO YINA PAOLA</t>
  </si>
  <si>
    <t>81471421</t>
  </si>
  <si>
    <t>MONTOYA BOTERO JOSE MAURICIO</t>
  </si>
  <si>
    <t>81471422</t>
  </si>
  <si>
    <t>81471423</t>
  </si>
  <si>
    <t>JIMENEZ CARBONEL ANA FRANCISCA</t>
  </si>
  <si>
    <t>81471424</t>
  </si>
  <si>
    <t>PALACIO GOMEZ JUAN PABLO</t>
  </si>
  <si>
    <t>81471425</t>
  </si>
  <si>
    <t>GUTIERREZ PINZON GEIDY JULIANA</t>
  </si>
  <si>
    <t>81471426</t>
  </si>
  <si>
    <t>OLAYA ROBLES DIANA SHIRLEY</t>
  </si>
  <si>
    <t>81471427</t>
  </si>
  <si>
    <t>81471428</t>
  </si>
  <si>
    <t>OTALVARO SANCHEZ MARIA FERNANDA</t>
  </si>
  <si>
    <t>81471429</t>
  </si>
  <si>
    <t>BERMUDEZ MORA NINI YOHANA</t>
  </si>
  <si>
    <t>81471430</t>
  </si>
  <si>
    <t>PERALTA ALFONSO</t>
  </si>
  <si>
    <t>81471431</t>
  </si>
  <si>
    <t>GUTIERRREZ MONTE MARIA HELENA</t>
  </si>
  <si>
    <t>81471432</t>
  </si>
  <si>
    <t>VENEGAS CARDENAS YESSICA ALEJANDRA</t>
  </si>
  <si>
    <t>81471433</t>
  </si>
  <si>
    <t>LINCE VELEZ VICTOR HUGO</t>
  </si>
  <si>
    <t>81471434</t>
  </si>
  <si>
    <t>GUZMAN PULIDO MARELIN</t>
  </si>
  <si>
    <t>81471435</t>
  </si>
  <si>
    <t>MENDIETA RODRIGUEZ YESON JAVIER</t>
  </si>
  <si>
    <t>81471436</t>
  </si>
  <si>
    <t>MARTINEZ EDILSON</t>
  </si>
  <si>
    <t>81471437</t>
  </si>
  <si>
    <t>MOYANO MOJICA PAULA ANDREA</t>
  </si>
  <si>
    <t>81471438</t>
  </si>
  <si>
    <t>CUEVAS GLADYS ANGARITA</t>
  </si>
  <si>
    <t>81471439</t>
  </si>
  <si>
    <t>BETANCOURT ALVARADO JOHANNA MARCEL</t>
  </si>
  <si>
    <t>81471440</t>
  </si>
  <si>
    <t>TORRES ROMERO EDWIN JAVIER</t>
  </si>
  <si>
    <t>81471441</t>
  </si>
  <si>
    <t>VIGOYA MALAGON LEIDY CAROLINA</t>
  </si>
  <si>
    <t>81471442</t>
  </si>
  <si>
    <t>JUVINAO ARANGO CAROLINA ALEJANDRA</t>
  </si>
  <si>
    <t>81471443</t>
  </si>
  <si>
    <t>SANCHEZ PINZON ALEXANDER</t>
  </si>
  <si>
    <t>81471444</t>
  </si>
  <si>
    <t>81471445</t>
  </si>
  <si>
    <t>PAEZ PINILLA EDITH CONSUELO</t>
  </si>
  <si>
    <t>81471446</t>
  </si>
  <si>
    <t>MARIN CEBALLOS JOSE ARLEN</t>
  </si>
  <si>
    <t>81471447</t>
  </si>
  <si>
    <t>MORALES GUZMAN ANDRI YULIETH</t>
  </si>
  <si>
    <t>81471448</t>
  </si>
  <si>
    <t>PALACIO HERRERA GLORIA LUCIA</t>
  </si>
  <si>
    <t>81471449</t>
  </si>
  <si>
    <t>MOLINA JHON ALVERTO</t>
  </si>
  <si>
    <t>81471450</t>
  </si>
  <si>
    <t>PEREZ PEREZ MARELYS LUCIA</t>
  </si>
  <si>
    <t>81471451</t>
  </si>
  <si>
    <t>BRICEÑO CADENA HUMBERTO</t>
  </si>
  <si>
    <t>81471452</t>
  </si>
  <si>
    <t>AVILA VILLAMIL JAVIEL ELY</t>
  </si>
  <si>
    <t>81471453</t>
  </si>
  <si>
    <t>ALVAREZ GRANADA KAREN DESIREE</t>
  </si>
  <si>
    <t>81471454</t>
  </si>
  <si>
    <t>81471455</t>
  </si>
  <si>
    <t>FONSECA HERNANDEZ MANUEL ANTONIO</t>
  </si>
  <si>
    <t>81471456</t>
  </si>
  <si>
    <t>CONTRERAS GALBAN ANGIE LICETH</t>
  </si>
  <si>
    <t>81471457</t>
  </si>
  <si>
    <t>PELAYO HERNNDEZ JORGE ENRIQUE</t>
  </si>
  <si>
    <t>81471506</t>
  </si>
  <si>
    <t>. CARGA Y MAS S A S</t>
  </si>
  <si>
    <t>81471507</t>
  </si>
  <si>
    <t>DAVILA DAVILA CRISTINA YUDY</t>
  </si>
  <si>
    <t>81471508</t>
  </si>
  <si>
    <t>MU#OZ ARANGO NORELIA DEL ROCIO</t>
  </si>
  <si>
    <t>81471509</t>
  </si>
  <si>
    <t>SANCHEZ BUSTAMANTE ERIKA ANDREA</t>
  </si>
  <si>
    <t>81471510</t>
  </si>
  <si>
    <t>MOLINA LOPEZ OMAR AUDELIO</t>
  </si>
  <si>
    <t>81471511</t>
  </si>
  <si>
    <t>GARCIA REYES EDINSON FERNEY</t>
  </si>
  <si>
    <t>81471512</t>
  </si>
  <si>
    <t>MARTINEZ VALDELAMAR MELQUICEDETH M</t>
  </si>
  <si>
    <t>81471513</t>
  </si>
  <si>
    <t>DUQUE HOYOS GUSTAVO ADOLFO</t>
  </si>
  <si>
    <t>81471514</t>
  </si>
  <si>
    <t>HOYOS LOPEZ LEON ANGEL</t>
  </si>
  <si>
    <t>81471515</t>
  </si>
  <si>
    <t>HENAO MARTNEZ BLANCA LAURA</t>
  </si>
  <si>
    <t>81471516</t>
  </si>
  <si>
    <t>MARTNEZ ZAPATA JONATAN</t>
  </si>
  <si>
    <t>81471517</t>
  </si>
  <si>
    <t>CARDONA DE DIAZ MARIA LUZMILA</t>
  </si>
  <si>
    <t>81471518</t>
  </si>
  <si>
    <t>MONTOYA OSORIO MARIO DE JESUS</t>
  </si>
  <si>
    <t>81471519</t>
  </si>
  <si>
    <t>URREGO PEREZ FLORINDA</t>
  </si>
  <si>
    <t>81471567</t>
  </si>
  <si>
    <t>JIMENEZ ROA DIEGO ALEJANDRO</t>
  </si>
  <si>
    <t>81471568</t>
  </si>
  <si>
    <t>GUERRERO GUTIERREZ GUILLERMO ALFON</t>
  </si>
  <si>
    <t>81471569</t>
  </si>
  <si>
    <t>PUENTES MEJIA LIDA FERNANDA</t>
  </si>
  <si>
    <t>81471570</t>
  </si>
  <si>
    <t>PALOMINO OROZCO ROCIO</t>
  </si>
  <si>
    <t>81471571</t>
  </si>
  <si>
    <t>ZAPATA PERDOMO CONSUELO</t>
  </si>
  <si>
    <t>81471573</t>
  </si>
  <si>
    <t>ESCOVAR FLOREZ WILSON ANTONIO</t>
  </si>
  <si>
    <t>81471576</t>
  </si>
  <si>
    <t>SALAZAR CHAMBO MILLER SEBASTIAN</t>
  </si>
  <si>
    <t>81471578</t>
  </si>
  <si>
    <t>QUINTERO CARDONA LUZ MARY</t>
  </si>
  <si>
    <t>81471579</t>
  </si>
  <si>
    <t>JIMENEZ ZULUAGA JUAN DAVID</t>
  </si>
  <si>
    <t>81471580</t>
  </si>
  <si>
    <t>GARCIA OROZCO OSCAR DANIEL</t>
  </si>
  <si>
    <t>81471581</t>
  </si>
  <si>
    <t>BAUTISTA ORLANDO PINILLA</t>
  </si>
  <si>
    <t>81471582</t>
  </si>
  <si>
    <t>GARCIA OJEDA HASSLER ILIETH</t>
  </si>
  <si>
    <t>81471583</t>
  </si>
  <si>
    <t>RODRIGUEZ PULIDO JESUS ANTONIO</t>
  </si>
  <si>
    <t>81471584</t>
  </si>
  <si>
    <t>ALFONZO SUAREZ ROSAGLYS MARIA</t>
  </si>
  <si>
    <t>81471585</t>
  </si>
  <si>
    <t>ROMERO SUAREZ EDINSON JAVIER</t>
  </si>
  <si>
    <t>81471586</t>
  </si>
  <si>
    <t>81471587</t>
  </si>
  <si>
    <t>81471588</t>
  </si>
  <si>
    <t>ORDUZ CONDIA ROSA ELENA</t>
  </si>
  <si>
    <t>81471589</t>
  </si>
  <si>
    <t>CORTEZ HURTADO OFELIA</t>
  </si>
  <si>
    <t>81471590</t>
  </si>
  <si>
    <t>RAVE DE AGUDELO MARIA CONSUELO</t>
  </si>
  <si>
    <t>81471591</t>
  </si>
  <si>
    <t>SUAREZ JARAMILLO JONATAN JAIR</t>
  </si>
  <si>
    <t>81471592</t>
  </si>
  <si>
    <t>HERNANDEZ LOPEZ MONICA</t>
  </si>
  <si>
    <t>81471593</t>
  </si>
  <si>
    <t>MU#OZ VICTORIA KEVIN ANDRES</t>
  </si>
  <si>
    <t>81471594</t>
  </si>
  <si>
    <t>HERNANDEZ MAHECHA JOSE EDUARDO</t>
  </si>
  <si>
    <t>81471595</t>
  </si>
  <si>
    <t>81471596</t>
  </si>
  <si>
    <t>JEREZ GOMEZ RAUL</t>
  </si>
  <si>
    <t>81471597</t>
  </si>
  <si>
    <t>. PANADERIA Y PASTELERIA MR PAN</t>
  </si>
  <si>
    <t>81471598</t>
  </si>
  <si>
    <t>GIRALDO OSORIO MARYORI HELENA</t>
  </si>
  <si>
    <t>81471599</t>
  </si>
  <si>
    <t>LAVAN ALVAREZ ALEX MEYER</t>
  </si>
  <si>
    <t>81471600</t>
  </si>
  <si>
    <t>ORDONEZ MUNOZ SAS DEPOSITO</t>
  </si>
  <si>
    <t>81471601</t>
  </si>
  <si>
    <t>GARCA ORREGO OMAR ARMANDO</t>
  </si>
  <si>
    <t>81471640</t>
  </si>
  <si>
    <t>FUENTES SANCHEZ BEISAIDA</t>
  </si>
  <si>
    <t>81471641</t>
  </si>
  <si>
    <t>MARTNEZ MONTES DONIS MIGUEL</t>
  </si>
  <si>
    <t>81471642</t>
  </si>
  <si>
    <t>TUNJUANO YULY CAROLINA</t>
  </si>
  <si>
    <t>81471643</t>
  </si>
  <si>
    <t>81471644</t>
  </si>
  <si>
    <t>RESTREPO SANABRIA ADRIANA</t>
  </si>
  <si>
    <t>81471645</t>
  </si>
  <si>
    <t>PRECIADO GONZALEZ MAYERLY</t>
  </si>
  <si>
    <t>81471646</t>
  </si>
  <si>
    <t>HERNANDEZ MENDOZA INGRID LORENA</t>
  </si>
  <si>
    <t>81471647</t>
  </si>
  <si>
    <t>LEAL NUNEZ HUMBERTO</t>
  </si>
  <si>
    <t>81471648</t>
  </si>
  <si>
    <t>FIGUEROA ORDONEZ LUZ ESMERALDA</t>
  </si>
  <si>
    <t>81471649</t>
  </si>
  <si>
    <t>TRUJILLO MORENO NATALIA ALEJANDRA</t>
  </si>
  <si>
    <t>81471650</t>
  </si>
  <si>
    <t>ROSO VERA JOSE GUILLERMO</t>
  </si>
  <si>
    <t>81471651</t>
  </si>
  <si>
    <t>GONZALEZ GARCIA EDINSON ALEXANDER</t>
  </si>
  <si>
    <t>81471652</t>
  </si>
  <si>
    <t>NINO MYRIAM</t>
  </si>
  <si>
    <t>81471653</t>
  </si>
  <si>
    <t>CELY TEATINO MARIA ALICIA</t>
  </si>
  <si>
    <t>81471654</t>
  </si>
  <si>
    <t>ANGARITA CELIS CARMEN ALICIA</t>
  </si>
  <si>
    <t>81471655</t>
  </si>
  <si>
    <t>DUARTE SIERRA JORGE ALEXANDER</t>
  </si>
  <si>
    <t>81471656</t>
  </si>
  <si>
    <t>TRIANA LUNA LUIS ERNESTO</t>
  </si>
  <si>
    <t>81471657</t>
  </si>
  <si>
    <t>VERANO VERGEL INGRID MARCELA</t>
  </si>
  <si>
    <t>81471658</t>
  </si>
  <si>
    <t>VILLAMIZAR SUSANA PATRICIA</t>
  </si>
  <si>
    <t>81471659</t>
  </si>
  <si>
    <t>HERNADEZ PENARANDA LUIS ARTURO</t>
  </si>
  <si>
    <t>81471660</t>
  </si>
  <si>
    <t>VELASQUEZ SANABRIA LAURA ALEJANDRA</t>
  </si>
  <si>
    <t>81471661</t>
  </si>
  <si>
    <t>JIMENEZ ESPINOSA KAREN XIOMARA</t>
  </si>
  <si>
    <t>81471662</t>
  </si>
  <si>
    <t>MUNOZ GONZALEZ EDUARD MAURICIO</t>
  </si>
  <si>
    <t>81471663</t>
  </si>
  <si>
    <t>MARTINEZ RIOS IVAN ORLANDO</t>
  </si>
  <si>
    <t>81471664</t>
  </si>
  <si>
    <t>PARRA VELANDIA JENNY KATHERINE</t>
  </si>
  <si>
    <t>81471665</t>
  </si>
  <si>
    <t>RUIZ MENDEZ YURY TATIANA</t>
  </si>
  <si>
    <t>81471666</t>
  </si>
  <si>
    <t>PINILLA PABON JUAN GABRIEL</t>
  </si>
  <si>
    <t>81471667</t>
  </si>
  <si>
    <t>TRUJILLO FLOREZ LEDY MAR</t>
  </si>
  <si>
    <t>81471668</t>
  </si>
  <si>
    <t>CELIS PARRA IRMA SABINA</t>
  </si>
  <si>
    <t>81471669</t>
  </si>
  <si>
    <t>81471670</t>
  </si>
  <si>
    <t>MARTIN DE HILARION MARIA INES</t>
  </si>
  <si>
    <t>81471671</t>
  </si>
  <si>
    <t>RODRGUEZ RODRIGUEZ MARYAN CAROLINA</t>
  </si>
  <si>
    <t>81471672</t>
  </si>
  <si>
    <t>81471673</t>
  </si>
  <si>
    <t>CUPITRA IPUS JOSE EFRAIN</t>
  </si>
  <si>
    <t>81471675</t>
  </si>
  <si>
    <t>ESCALANTE ZAMORA YOLANDA</t>
  </si>
  <si>
    <t>81471676</t>
  </si>
  <si>
    <t>SALAMANCA CANO LISETH FERNANDA</t>
  </si>
  <si>
    <t>81471677</t>
  </si>
  <si>
    <t>SANDOVAL SANCHEZ JOSE MANUEL</t>
  </si>
  <si>
    <t>81471678</t>
  </si>
  <si>
    <t>BAYONA SIERRA YUDIS MARCELA</t>
  </si>
  <si>
    <t>81471679</t>
  </si>
  <si>
    <t>FORONDA GUTIERREZ CARLOS ARTURO</t>
  </si>
  <si>
    <t>81471680</t>
  </si>
  <si>
    <t>MARIN CASTAEDA DULFAY MARIA</t>
  </si>
  <si>
    <t>81471681</t>
  </si>
  <si>
    <t>GUEVARA CLAVIJO MARYURIS YULIETH</t>
  </si>
  <si>
    <t>81471682</t>
  </si>
  <si>
    <t>YANCE YANCE JULIA</t>
  </si>
  <si>
    <t>81471683</t>
  </si>
  <si>
    <t>PINEDA GIRALDO EDISON ARLEY</t>
  </si>
  <si>
    <t>81471684</t>
  </si>
  <si>
    <t>MARIN ESPINOSA DALLAN MARCOS</t>
  </si>
  <si>
    <t>81471685</t>
  </si>
  <si>
    <t>CARDONA QUINTERO RAMIRO ARTURO</t>
  </si>
  <si>
    <t>81471686</t>
  </si>
  <si>
    <t>81471687</t>
  </si>
  <si>
    <t>GIL OSORIO ALFONSO</t>
  </si>
  <si>
    <t>81471688</t>
  </si>
  <si>
    <t>LOPEZ DE AVILA MARINA CECILIA</t>
  </si>
  <si>
    <t>81471689</t>
  </si>
  <si>
    <t>GIL JARAMILLO DUVIER ALEXANDER</t>
  </si>
  <si>
    <t>81471691</t>
  </si>
  <si>
    <t>MONA CONTRERAS BAUDILIO DE JESUS</t>
  </si>
  <si>
    <t>81471692</t>
  </si>
  <si>
    <t>CAICEDO SOLIS MARISOL</t>
  </si>
  <si>
    <t>81471693</t>
  </si>
  <si>
    <t>NIEVA MADRIGAL JOAN DANIELA</t>
  </si>
  <si>
    <t>81471737</t>
  </si>
  <si>
    <t>RAMIREZ GUISAO YINETH JIMENA</t>
  </si>
  <si>
    <t>81471738</t>
  </si>
  <si>
    <t>OCAMPO MARIN LUIS FERNANDO</t>
  </si>
  <si>
    <t>81471739</t>
  </si>
  <si>
    <t>LOPEZ ROSERO YEINI NATALIA</t>
  </si>
  <si>
    <t>81471740</t>
  </si>
  <si>
    <t>MUNOZ PARRA ALBERTH HAMONDS</t>
  </si>
  <si>
    <t>81471741</t>
  </si>
  <si>
    <t>GALVEZ GOMEZ FRANCY INES</t>
  </si>
  <si>
    <t>81471742</t>
  </si>
  <si>
    <t>CANDAMIL CANDAMIL JOSE DUVAN</t>
  </si>
  <si>
    <t>81471743</t>
  </si>
  <si>
    <t>VASQUEZ LONDONO LUISA FERNANDA</t>
  </si>
  <si>
    <t>81471744</t>
  </si>
  <si>
    <t>BERMUDEZ CALDERON SANDRA PATRICIA</t>
  </si>
  <si>
    <t>81471745</t>
  </si>
  <si>
    <t>GIRALDO BENJUMEA OBED FERNANDO</t>
  </si>
  <si>
    <t>81471746</t>
  </si>
  <si>
    <t>VALENCIA VALENCIA JORGE JUAN</t>
  </si>
  <si>
    <t>81471747</t>
  </si>
  <si>
    <t>RENDON MARIA YORLADIS</t>
  </si>
  <si>
    <t>81471748</t>
  </si>
  <si>
    <t>MONTOYA GARCIA JOSE DUVAN</t>
  </si>
  <si>
    <t>81471749</t>
  </si>
  <si>
    <t>CASTANO GARCIA NIDIA</t>
  </si>
  <si>
    <t>81471750</t>
  </si>
  <si>
    <t>MOLINA ALZATE JAIRO</t>
  </si>
  <si>
    <t>81471751</t>
  </si>
  <si>
    <t>MARQUEZ DUENAS FERNANDO</t>
  </si>
  <si>
    <t>81471752</t>
  </si>
  <si>
    <t>MARTINEZ ARBOLEDA KAREN TATIANA</t>
  </si>
  <si>
    <t>81471754</t>
  </si>
  <si>
    <t>HERNANDEZ DANIEL</t>
  </si>
  <si>
    <t>81471755</t>
  </si>
  <si>
    <t>GALLEGO MONTOYA MARIO ANDRES</t>
  </si>
  <si>
    <t>81471815</t>
  </si>
  <si>
    <t>PAEZ CAMACHO DIEGO FERNANDO</t>
  </si>
  <si>
    <t>81471816</t>
  </si>
  <si>
    <t>VELEZ ESPAOL JAIME ESTEBAN</t>
  </si>
  <si>
    <t>81471817</t>
  </si>
  <si>
    <t>TORRES PAREDES MARIA HELENA</t>
  </si>
  <si>
    <t>81471818</t>
  </si>
  <si>
    <t>GOMEZ MANTILLA YESSICA PAOLA</t>
  </si>
  <si>
    <t>81471819</t>
  </si>
  <si>
    <t>CESPEDES MARIA FELISA</t>
  </si>
  <si>
    <t>81471820</t>
  </si>
  <si>
    <t>GIL SILVA OFELIA</t>
  </si>
  <si>
    <t>81471821</t>
  </si>
  <si>
    <t>GOEZ GOMEZ WILMER IGNACIO</t>
  </si>
  <si>
    <t>81471823</t>
  </si>
  <si>
    <t>PEREZ RAMOS LUIS  EDUARDO</t>
  </si>
  <si>
    <t>81471824</t>
  </si>
  <si>
    <t>GOMEZ QUINTERO HAROLD</t>
  </si>
  <si>
    <t>81471825</t>
  </si>
  <si>
    <t>GALINDO GALINDO DORA INES</t>
  </si>
  <si>
    <t>81471826</t>
  </si>
  <si>
    <t>CERRILLO MARIA JULIA</t>
  </si>
  <si>
    <t>81471827</t>
  </si>
  <si>
    <t>ROJAS PENA CRISTHIAN SAMUEL</t>
  </si>
  <si>
    <t>81471828</t>
  </si>
  <si>
    <t>MONTENEGRO MARTINEZ LUIS EDUARDO</t>
  </si>
  <si>
    <t>81471829</t>
  </si>
  <si>
    <t>GUEVARA CUELLAR KELLY FERNANDA</t>
  </si>
  <si>
    <t>81471830</t>
  </si>
  <si>
    <t>BOLANOS MARIA DORIS</t>
  </si>
  <si>
    <t>81471831</t>
  </si>
  <si>
    <t>AMAYA MARTINEZ MARIA PILAR</t>
  </si>
  <si>
    <t>81471832</t>
  </si>
  <si>
    <t>ESTUPIÑAN ESTUPIÑAN YEISON JAVIE</t>
  </si>
  <si>
    <t>81471833</t>
  </si>
  <si>
    <t>CONTRERAS CARRILLO JOSE VICENTE</t>
  </si>
  <si>
    <t>81471834</t>
  </si>
  <si>
    <t>MORA CARRANZA LESLY ALEXANDRA</t>
  </si>
  <si>
    <t>81471835</t>
  </si>
  <si>
    <t>PENA GALLO FABIAN CAMILO</t>
  </si>
  <si>
    <t>81471836</t>
  </si>
  <si>
    <t>SAENZ BAUTISTA ANGELICA CRISTINA</t>
  </si>
  <si>
    <t>81471837</t>
  </si>
  <si>
    <t>POVEDA APONTE MARCELA</t>
  </si>
  <si>
    <t>81471838</t>
  </si>
  <si>
    <t>RUIZ AGUILERA YEIDY YASMIN</t>
  </si>
  <si>
    <t>81471839</t>
  </si>
  <si>
    <t>AZOCAR GALIA JOSE</t>
  </si>
  <si>
    <t>81471840</t>
  </si>
  <si>
    <t>81471841</t>
  </si>
  <si>
    <t>LEON VANEGAS LUIS ALVARO</t>
  </si>
  <si>
    <t>81471842</t>
  </si>
  <si>
    <t>MONROY MARIN DEISY</t>
  </si>
  <si>
    <t>81471843</t>
  </si>
  <si>
    <t>BARRETO OTALORA ANGIE TATIANA</t>
  </si>
  <si>
    <t>81471844</t>
  </si>
  <si>
    <t>JOYA GIRAL BLANCA EMILSEN</t>
  </si>
  <si>
    <t>81471845</t>
  </si>
  <si>
    <t>TALERO PINEDA MIRIAN</t>
  </si>
  <si>
    <t>81471846</t>
  </si>
  <si>
    <t>MALAGON SUSA HENRY ALEXANDER</t>
  </si>
  <si>
    <t>81471847</t>
  </si>
  <si>
    <t>CAMACHO SOTO JENNY MICHELL</t>
  </si>
  <si>
    <t>81471848</t>
  </si>
  <si>
    <t>PARDO PEDRAZA JOHANNA MARCELA</t>
  </si>
  <si>
    <t>81471849</t>
  </si>
  <si>
    <t>MUNOZ VALBUENA SANDRA PATRICIA</t>
  </si>
  <si>
    <t>81471850</t>
  </si>
  <si>
    <t>LEON TOVAR ANAYIBE</t>
  </si>
  <si>
    <t>81471851</t>
  </si>
  <si>
    <t>LEON PEREZ EDWIN ANTONIO</t>
  </si>
  <si>
    <t>81471852</t>
  </si>
  <si>
    <t>PACHECO DORADO JULIO ANDRES</t>
  </si>
  <si>
    <t>81471853</t>
  </si>
  <si>
    <t>ARRIETA CONTRERAS ORLANDO DE JESUS</t>
  </si>
  <si>
    <t>81471854</t>
  </si>
  <si>
    <t>AGUINAGA LEIDY YOMARA</t>
  </si>
  <si>
    <t>81471855</t>
  </si>
  <si>
    <t>81471856</t>
  </si>
  <si>
    <t>BLANCO GENES TABITA MILENA</t>
  </si>
  <si>
    <t>81471857</t>
  </si>
  <si>
    <t>GARCIA JOSE LUIS</t>
  </si>
  <si>
    <t>81471858</t>
  </si>
  <si>
    <t>MONTERO QUINTERO PIEDAD</t>
  </si>
  <si>
    <t>81471859</t>
  </si>
  <si>
    <t>VARGAS OLAYA EDILMA</t>
  </si>
  <si>
    <t>81471860</t>
  </si>
  <si>
    <t>ANTURY LORENA</t>
  </si>
  <si>
    <t>81471861</t>
  </si>
  <si>
    <t>BECERRA FIERRO NATALIA MILETH</t>
  </si>
  <si>
    <t>81471862</t>
  </si>
  <si>
    <t>GIRALDO AGUIRRE ALBA LUCIA</t>
  </si>
  <si>
    <t>81471865</t>
  </si>
  <si>
    <t>MARIN TAMAYO YENI PAOLA</t>
  </si>
  <si>
    <t>81471866</t>
  </si>
  <si>
    <t>ORTIZ URIBE GUILLERMO LEON</t>
  </si>
  <si>
    <t>81471867</t>
  </si>
  <si>
    <t>RENDON GALLEGO BIBIANA LUCIA</t>
  </si>
  <si>
    <t>81471868</t>
  </si>
  <si>
    <t>81471869</t>
  </si>
  <si>
    <t>81471870</t>
  </si>
  <si>
    <t>81471871</t>
  </si>
  <si>
    <t>OSORIO ROA DANIEL</t>
  </si>
  <si>
    <t>81471872</t>
  </si>
  <si>
    <t>ORTEGA PEREZ LAURA ISABEL</t>
  </si>
  <si>
    <t>81471873</t>
  </si>
  <si>
    <t>GELVEZ SERRANO YANERY</t>
  </si>
  <si>
    <t>81471874</t>
  </si>
  <si>
    <t>CANDANOZA SOTO OMAR DE JESUS</t>
  </si>
  <si>
    <t>81471875</t>
  </si>
  <si>
    <t>. DISOL SA</t>
  </si>
  <si>
    <t>81471933</t>
  </si>
  <si>
    <t>GONZALEZ SOSA WILMER ALEXANDER</t>
  </si>
  <si>
    <t>81471934</t>
  </si>
  <si>
    <t>PACHON LUIS ANGEL</t>
  </si>
  <si>
    <t>81471935</t>
  </si>
  <si>
    <t>RIANO LEIVA KAREN YISEL</t>
  </si>
  <si>
    <t>81471936</t>
  </si>
  <si>
    <t>GONZALEZ PRIETO LUZ MERY</t>
  </si>
  <si>
    <t>81471937</t>
  </si>
  <si>
    <t>TAMARA ARIZA DIANA PATRICIA</t>
  </si>
  <si>
    <t>81471938</t>
  </si>
  <si>
    <t>ZANGUNA OCHOA LUZ ANGELA</t>
  </si>
  <si>
    <t>81471939</t>
  </si>
  <si>
    <t>SANDOVAL GARCIA LADY MARYORY</t>
  </si>
  <si>
    <t>81471940</t>
  </si>
  <si>
    <t>SAIP GONZALEZ ALEJANDRO MANUEL</t>
  </si>
  <si>
    <t>81471941</t>
  </si>
  <si>
    <t>FONSECA ALVAREZ CARLOS MIGUEL</t>
  </si>
  <si>
    <t>81471942</t>
  </si>
  <si>
    <t>ESPITIA EDWIN ALEXANDER</t>
  </si>
  <si>
    <t>81471943</t>
  </si>
  <si>
    <t>LTDA DAVIDA</t>
  </si>
  <si>
    <t>81471944</t>
  </si>
  <si>
    <t>TOCANCIPA SAS RANCHO LLANERO</t>
  </si>
  <si>
    <t>81471966</t>
  </si>
  <si>
    <t>CAMPOS CHILA DIANA MILENA</t>
  </si>
  <si>
    <t>81471967</t>
  </si>
  <si>
    <t>MENDOZA OSPINA ERIKA ANDREA</t>
  </si>
  <si>
    <t>81471968</t>
  </si>
  <si>
    <t>QUICENO CARDENAS JENNY</t>
  </si>
  <si>
    <t>81471969</t>
  </si>
  <si>
    <t>CORDOBA MORENO MARIA RUPERTINA</t>
  </si>
  <si>
    <t>81471970</t>
  </si>
  <si>
    <t>ANDRADE CARDOSO JOHN FREDY</t>
  </si>
  <si>
    <t>81471971</t>
  </si>
  <si>
    <t>MARTINEZ LIZARAZO MARISOL</t>
  </si>
  <si>
    <t>81471973</t>
  </si>
  <si>
    <t>BLANDON AGUIRRE DAVID DE JESUS</t>
  </si>
  <si>
    <t>81471974</t>
  </si>
  <si>
    <t>REBOYEDO GOMEZ IRINA</t>
  </si>
  <si>
    <t>81471975</t>
  </si>
  <si>
    <t>JIMENEZ MUÑOZ CRISTIAN DAVID</t>
  </si>
  <si>
    <t>81471976</t>
  </si>
  <si>
    <t>ARBOLEDA MARTINES DAHIANA</t>
  </si>
  <si>
    <t>81471977</t>
  </si>
  <si>
    <t>LOBO TEJADA LUIS FERNANDO</t>
  </si>
  <si>
    <t>81471978</t>
  </si>
  <si>
    <t>MORENO MENA LINA ANTONIA</t>
  </si>
  <si>
    <t>81471979</t>
  </si>
  <si>
    <t>SERNA SALAZAR ANA MARIA</t>
  </si>
  <si>
    <t>81471980</t>
  </si>
  <si>
    <t>SARASA SALAZAR ARNULFO DE JESUS</t>
  </si>
  <si>
    <t>81471981</t>
  </si>
  <si>
    <t>ZAPATA RUIZ NANCY DEL SOCORRO</t>
  </si>
  <si>
    <t>81471982</t>
  </si>
  <si>
    <t>SILVA CORDOBA YINA PAOLA</t>
  </si>
  <si>
    <t>81471983</t>
  </si>
  <si>
    <t>MERCADO MARTINEZ FRANCIA ELENA</t>
  </si>
  <si>
    <t>81471984</t>
  </si>
  <si>
    <t>ESPINOSA CLAUDIA JANETH</t>
  </si>
  <si>
    <t>81471997</t>
  </si>
  <si>
    <t>81471998</t>
  </si>
  <si>
    <t>SOTO RODRIGUEZ LADY YOHANNA</t>
  </si>
  <si>
    <t>81471999</t>
  </si>
  <si>
    <t>TAPIAS NAVARRO ELIAS</t>
  </si>
  <si>
    <t>81472000</t>
  </si>
  <si>
    <t>DIAZ OVIEDO OSVALDO</t>
  </si>
  <si>
    <t>81472001</t>
  </si>
  <si>
    <t>MUNOS CASTANEDA ORLANDO JAVIER</t>
  </si>
  <si>
    <t>81472002</t>
  </si>
  <si>
    <t>BARRERA TORREZ JUDITH</t>
  </si>
  <si>
    <t>81472003</t>
  </si>
  <si>
    <t>TORRES VASQUEZ LEONOR</t>
  </si>
  <si>
    <t>81472004</t>
  </si>
  <si>
    <t>HIGUITA GOEZ ORLANDO DE JESUS</t>
  </si>
  <si>
    <t>81472005</t>
  </si>
  <si>
    <t>81472006</t>
  </si>
  <si>
    <t>81472007</t>
  </si>
  <si>
    <t>MUNETON VARGAS ERIKA PAOLA</t>
  </si>
  <si>
    <t>81472008</t>
  </si>
  <si>
    <t>PAEZ PEREZ ANA VICTORIA</t>
  </si>
  <si>
    <t>81472009</t>
  </si>
  <si>
    <t>GARCIA SANABRIA ELENA</t>
  </si>
  <si>
    <t>81472010</t>
  </si>
  <si>
    <t>QUINTERO CHINCHILLA MARTHA LILIANA</t>
  </si>
  <si>
    <t>81472011</t>
  </si>
  <si>
    <t>CASTANO MOTATO MARIA YASMIN</t>
  </si>
  <si>
    <t>81472012</t>
  </si>
  <si>
    <t>RODRIGUEZ ATEHORTUA JOHN SEBASTIAN</t>
  </si>
  <si>
    <t>81472013</t>
  </si>
  <si>
    <t>CASTILLO MEJIA REINALDO</t>
  </si>
  <si>
    <t>81472014</t>
  </si>
  <si>
    <t>81472015</t>
  </si>
  <si>
    <t>MONTES TORRES WILSON ALBERTO</t>
  </si>
  <si>
    <t>81472016</t>
  </si>
  <si>
    <t>JAIMES SANCHEZ CRISTHIAN SNEIDER</t>
  </si>
  <si>
    <t>81472017</t>
  </si>
  <si>
    <t>SANDOVAL PENALOZA MATILDE</t>
  </si>
  <si>
    <t>81472018</t>
  </si>
  <si>
    <t>VIVAS RAMON RAFAEL</t>
  </si>
  <si>
    <t>81472019</t>
  </si>
  <si>
    <t>GONZALEZ AGUDELO LISBETH JOHANNA</t>
  </si>
  <si>
    <t>81472020</t>
  </si>
  <si>
    <t>MONSALVE HERNANDEZ ANA SULLY</t>
  </si>
  <si>
    <t>81472021</t>
  </si>
  <si>
    <t>VILLA RIVERA MERCEDES ILIANA</t>
  </si>
  <si>
    <t>81472022</t>
  </si>
  <si>
    <t>FONNEGRA OROZCO MARIA FERNANDA</t>
  </si>
  <si>
    <t>81472023</t>
  </si>
  <si>
    <t>ARMERO IJAJI ANYELA SOFIA</t>
  </si>
  <si>
    <t>81472024</t>
  </si>
  <si>
    <t>CARDENAS CASTELLANOS JESUS DAVID</t>
  </si>
  <si>
    <t>81472025</t>
  </si>
  <si>
    <t>CELIS PEREZ CENITH YASMIN</t>
  </si>
  <si>
    <t>81472026</t>
  </si>
  <si>
    <t>CARVALLI GARNICA JOHANNA PATRICIA</t>
  </si>
  <si>
    <t>81472027</t>
  </si>
  <si>
    <t>DUARTE TORRES MARTHA LILIANA</t>
  </si>
  <si>
    <t>81472028</t>
  </si>
  <si>
    <t>RINCON CAVIEDES LUIS ALFREDO</t>
  </si>
  <si>
    <t>81472029</t>
  </si>
  <si>
    <t>PULIDO CARDONA GABRIELA</t>
  </si>
  <si>
    <t>81472030</t>
  </si>
  <si>
    <t>GOMEZ SOSA ALEXANDRA</t>
  </si>
  <si>
    <t>81472031</t>
  </si>
  <si>
    <t>PLATA GONEZ DEBORA</t>
  </si>
  <si>
    <t>81472032</t>
  </si>
  <si>
    <t>BALBIN MUNERA FRANCIS DE JESUS</t>
  </si>
  <si>
    <t>81472033</t>
  </si>
  <si>
    <t>RINCON AMADO SANDRA LILIANA</t>
  </si>
  <si>
    <t>81472034</t>
  </si>
  <si>
    <t>PARODI FIGUEROA JANER</t>
  </si>
  <si>
    <t>81472035</t>
  </si>
  <si>
    <t>GUTIRREZ ESMERAL OLGA DEL CARMEN</t>
  </si>
  <si>
    <t>81472078</t>
  </si>
  <si>
    <t>81472079</t>
  </si>
  <si>
    <t>MARTINEZ GUARIN JESUS ERNESTO</t>
  </si>
  <si>
    <t>81472080</t>
  </si>
  <si>
    <t>OSORIO FLOREZ GLORIA AMPARO</t>
  </si>
  <si>
    <t>81472081</t>
  </si>
  <si>
    <t>RAMIREZ PRIETO FALCONERY</t>
  </si>
  <si>
    <t>81472082</t>
  </si>
  <si>
    <t>DAZA RINCON KEVIN ALEXANDER</t>
  </si>
  <si>
    <t>81472083</t>
  </si>
  <si>
    <t>ALVAREZ DIANA LUCIA</t>
  </si>
  <si>
    <t>81472084</t>
  </si>
  <si>
    <t>MENESES HERNANDEZ EDWIN SEBASTIAN</t>
  </si>
  <si>
    <t>81472085</t>
  </si>
  <si>
    <t>TORRES HURTADO JAVIER MAURICIO</t>
  </si>
  <si>
    <t>81472086</t>
  </si>
  <si>
    <t>RAMOS ALVAREZ CARMEN ALICIA</t>
  </si>
  <si>
    <t>81472087</t>
  </si>
  <si>
    <t>MARTINEZ ZAMBRANO PAOLA</t>
  </si>
  <si>
    <t>81472088</t>
  </si>
  <si>
    <t>81472089</t>
  </si>
  <si>
    <t>CASTILLO MARTINEZ DIANA MARCELA</t>
  </si>
  <si>
    <t>81472090</t>
  </si>
  <si>
    <t>URBANO BOLANOS MARTHA JULIA</t>
  </si>
  <si>
    <t>81472091</t>
  </si>
  <si>
    <t>MONTILLA OROZCO DANNA</t>
  </si>
  <si>
    <t>81472092</t>
  </si>
  <si>
    <t>HENAO HOLGUIN JHON MARIO</t>
  </si>
  <si>
    <t>81472093</t>
  </si>
  <si>
    <t>ARISTIZABAL CUERVO JUAN DIEGO</t>
  </si>
  <si>
    <t>81472094</t>
  </si>
  <si>
    <t>LASSO DEISY AMPARO</t>
  </si>
  <si>
    <t>81472095</t>
  </si>
  <si>
    <t>GUERRA TORRES DIBIS MARIA</t>
  </si>
  <si>
    <t>81472096</t>
  </si>
  <si>
    <t>PALACIOS MURILLO ANTONIO MARINO</t>
  </si>
  <si>
    <t>81472098</t>
  </si>
  <si>
    <t>ACEVEDO GOMEZ CRISTIAN ALEXANDER</t>
  </si>
  <si>
    <t>81472099</t>
  </si>
  <si>
    <t>CHAUVES HIGUERA NICOLAS</t>
  </si>
  <si>
    <t>81472100</t>
  </si>
  <si>
    <t>ARIAS ARENAS YAMILETH</t>
  </si>
  <si>
    <t>81472101</t>
  </si>
  <si>
    <t>VILLADA MARTHA CECILIA</t>
  </si>
  <si>
    <t>81472102</t>
  </si>
  <si>
    <t>SANCHEZ PEREA GUSTAVO ALONSO</t>
  </si>
  <si>
    <t>81472103</t>
  </si>
  <si>
    <t>BERRIO CABRALES CARMEN TERESA</t>
  </si>
  <si>
    <t>81472104</t>
  </si>
  <si>
    <t>CADENA MOSCOTE JHON JAIRO</t>
  </si>
  <si>
    <t>81472105</t>
  </si>
  <si>
    <t>RAMIREZ FERNANDEZ MARIANA</t>
  </si>
  <si>
    <t>81472106</t>
  </si>
  <si>
    <t>. GRUPO EMPRESARIAL JJ SAS</t>
  </si>
  <si>
    <t>81472107</t>
  </si>
  <si>
    <t>CADENA CONTRERAS ELKIN</t>
  </si>
  <si>
    <t>81472109</t>
  </si>
  <si>
    <t>GUERRERO WISTON CASTRO</t>
  </si>
  <si>
    <t>81472110</t>
  </si>
  <si>
    <t>IBARRA JOIRO LUIS ANGEL</t>
  </si>
  <si>
    <t>81472111</t>
  </si>
  <si>
    <t>RAMIREZ MARIA CAMILA</t>
  </si>
  <si>
    <t>81472112</t>
  </si>
  <si>
    <t>VELASQUEZ GUARIN YESICA NATALIA</t>
  </si>
  <si>
    <t>81472113</t>
  </si>
  <si>
    <t>81472114</t>
  </si>
  <si>
    <t>81472115</t>
  </si>
  <si>
    <t>LOPERA TOBON LIDA EUGENIA</t>
  </si>
  <si>
    <t>81472150</t>
  </si>
  <si>
    <t>CONTRERAS RODRGUEZ INGRID CAROLINA</t>
  </si>
  <si>
    <t>81472151</t>
  </si>
  <si>
    <t>MANRIQUE SANABRIA ANGELICA MARIA</t>
  </si>
  <si>
    <t>81472152</t>
  </si>
  <si>
    <t>81472153</t>
  </si>
  <si>
    <t>CARDENAS AVENDA O IVAN LEONARDO</t>
  </si>
  <si>
    <t>81472154</t>
  </si>
  <si>
    <t>ZAPATA ESTRADA LEIDY TATIANA</t>
  </si>
  <si>
    <t>81472155</t>
  </si>
  <si>
    <t>QUINTERO HENRY GIOVANNY</t>
  </si>
  <si>
    <t>81472156</t>
  </si>
  <si>
    <t>DIAZ INES ESTHER</t>
  </si>
  <si>
    <t>81472157</t>
  </si>
  <si>
    <t>FUENTES ALVAREZ SANDRA PATRICIA</t>
  </si>
  <si>
    <t>81472158</t>
  </si>
  <si>
    <t>. FARMACIA MAMDALAY S A S</t>
  </si>
  <si>
    <t>81472209</t>
  </si>
  <si>
    <t>BELLO ZABALA MICHAEL HERNANDO</t>
  </si>
  <si>
    <t>81472210</t>
  </si>
  <si>
    <t>SANCHEZ LOZANO YOMAIRA JAIDITH</t>
  </si>
  <si>
    <t>81472211</t>
  </si>
  <si>
    <t>LEON SANTAMARIA FLOR MARITZA</t>
  </si>
  <si>
    <t>81472212</t>
  </si>
  <si>
    <t>OBANDO MEDINA JONATHAN MAURICIO</t>
  </si>
  <si>
    <t>81472213</t>
  </si>
  <si>
    <t>MONROY GALINDO MARIA MERCEDES</t>
  </si>
  <si>
    <t>81472214</t>
  </si>
  <si>
    <t>CASTILLO SALAMANCA JOSE VICENTE</t>
  </si>
  <si>
    <t>81472215</t>
  </si>
  <si>
    <t>ROZO ZAMBRANO YORMARY ADELAIDA</t>
  </si>
  <si>
    <t>81472216</t>
  </si>
  <si>
    <t>MARULANDA GALLO KEVIN FERNEY</t>
  </si>
  <si>
    <t>81472217</t>
  </si>
  <si>
    <t>CANON DE RAMIREZ MARIA PERPETUO</t>
  </si>
  <si>
    <t>81472218</t>
  </si>
  <si>
    <t>NINO HECTOR GUSTAVO</t>
  </si>
  <si>
    <t>81472219</t>
  </si>
  <si>
    <t>CASTILLO MONCADA MARIA RITA</t>
  </si>
  <si>
    <t>81472220</t>
  </si>
  <si>
    <t>ZABALA MARTINEZ DIEGO ANDREY</t>
  </si>
  <si>
    <t>81472221</t>
  </si>
  <si>
    <t>GOMEZ BERMUDEZ GLORIA EDY</t>
  </si>
  <si>
    <t>81472222</t>
  </si>
  <si>
    <t>ACEVEDO BERMUDEZ ISABEL CRISTINA</t>
  </si>
  <si>
    <t>81472223</t>
  </si>
  <si>
    <t>SANCHEZ BAYER ELIZABETH</t>
  </si>
  <si>
    <t>81472224</t>
  </si>
  <si>
    <t>HERNANDEZ DIAZ LUZ MARINA</t>
  </si>
  <si>
    <t>81472225</t>
  </si>
  <si>
    <t>81472226</t>
  </si>
  <si>
    <t>TABARES GALLON JUAN DAVID</t>
  </si>
  <si>
    <t>81472227</t>
  </si>
  <si>
    <t>GIRALDO NARANJO CLARA INES</t>
  </si>
  <si>
    <t>81472229</t>
  </si>
  <si>
    <t>CRUZ OSORIO ORFA NERI</t>
  </si>
  <si>
    <t>81472230</t>
  </si>
  <si>
    <t>GALEANO CANO JOSE FERNANDO</t>
  </si>
  <si>
    <t>81472231</t>
  </si>
  <si>
    <t>NIETO MEDINA NORA VIVIANA</t>
  </si>
  <si>
    <t>81472232</t>
  </si>
  <si>
    <t>LOAIZA CARO DIEGO ALEXANDER</t>
  </si>
  <si>
    <t>81472233</t>
  </si>
  <si>
    <t>RONCANCIO CABRA OSCAR HUMBERTO</t>
  </si>
  <si>
    <t>81472234</t>
  </si>
  <si>
    <t>MARTINEZ LOPEZ ANA BELEN</t>
  </si>
  <si>
    <t>81472235</t>
  </si>
  <si>
    <t>RIOS LOPEZ OFELIA</t>
  </si>
  <si>
    <t>81472236</t>
  </si>
  <si>
    <t>PULIDO SUAREZ ANGELA PATRICIA</t>
  </si>
  <si>
    <t>81472237</t>
  </si>
  <si>
    <t>LOPEZ MONTOYA ALEIDA DEL SOCORRO</t>
  </si>
  <si>
    <t>81472238</t>
  </si>
  <si>
    <t>ARENAS ARIAS JULIANA</t>
  </si>
  <si>
    <t>81472239</t>
  </si>
  <si>
    <t>MUNOS SERNA SONIA LORENA</t>
  </si>
  <si>
    <t>81472240</t>
  </si>
  <si>
    <t>VILLAMIL COBALEDA OSCAR ANDRES</t>
  </si>
  <si>
    <t>81472241</t>
  </si>
  <si>
    <t>DIAZ YEPEZ JOEL JOSE</t>
  </si>
  <si>
    <t>81472242</t>
  </si>
  <si>
    <t>BARRERA RUIZ LUZ MARINA</t>
  </si>
  <si>
    <t>81472243</t>
  </si>
  <si>
    <t>RIVEROS ROMERO EURIPIDES</t>
  </si>
  <si>
    <t>81472244</t>
  </si>
  <si>
    <t>OVIEDO ESPINOSA FERMIN</t>
  </si>
  <si>
    <t>81472245</t>
  </si>
  <si>
    <t>PARRA MELO RUBIELA</t>
  </si>
  <si>
    <t>81472246</t>
  </si>
  <si>
    <t>81472247</t>
  </si>
  <si>
    <t>GOMEZ SANCHEZ JUAN ESTEBAN</t>
  </si>
  <si>
    <t>81472248</t>
  </si>
  <si>
    <t>VARGAS PULIDO PABLO ANTONIO</t>
  </si>
  <si>
    <t>81472249</t>
  </si>
  <si>
    <t>RUBIANO CENELIA</t>
  </si>
  <si>
    <t>81472250</t>
  </si>
  <si>
    <t>DIAZ QUEVEDO JOSE JAIR</t>
  </si>
  <si>
    <t>81472251</t>
  </si>
  <si>
    <t>LLANOS MENDOZA DIANA CAROLINA</t>
  </si>
  <si>
    <t>81472252</t>
  </si>
  <si>
    <t>CARDENAS SILVA DIANA PATRICIA</t>
  </si>
  <si>
    <t>81472253</t>
  </si>
  <si>
    <t>FONSECA ANGELICA MARIA</t>
  </si>
  <si>
    <t>81472254</t>
  </si>
  <si>
    <t>AYALA BLANCA IRENE</t>
  </si>
  <si>
    <t>81472255</t>
  </si>
  <si>
    <t>RINCON HORTUA LIGIA ELVIRA</t>
  </si>
  <si>
    <t>81472256</t>
  </si>
  <si>
    <t>LOPEZ PAULA ANDREA</t>
  </si>
  <si>
    <t>81472257</t>
  </si>
  <si>
    <t>NARANJO RODRGUEZ OLGA LORENA</t>
  </si>
  <si>
    <t>81472258</t>
  </si>
  <si>
    <t>81472259</t>
  </si>
  <si>
    <t>CABALLERO DIAZ ANA ANGELA</t>
  </si>
  <si>
    <t>81472260</t>
  </si>
  <si>
    <t>GONZALEZ VARGAS ANA JULIA</t>
  </si>
  <si>
    <t>81472261</t>
  </si>
  <si>
    <t>SAS COLHUMBOLDT</t>
  </si>
  <si>
    <t>81472262</t>
  </si>
  <si>
    <t>SUAREZ ROJAS MARTHA ELIZABETH</t>
  </si>
  <si>
    <t>81472263</t>
  </si>
  <si>
    <t>81472264</t>
  </si>
  <si>
    <t>PAEZ BAUTIZTA ANYI MARCELA</t>
  </si>
  <si>
    <t>81472265</t>
  </si>
  <si>
    <t>JIMENEZ TORRES MARIA TERESA</t>
  </si>
  <si>
    <t>81472266</t>
  </si>
  <si>
    <t>PEREZ MUNOZ MARLY MARIA</t>
  </si>
  <si>
    <t>81472267</t>
  </si>
  <si>
    <t>. SUESCA SAS EL PUNTO DISTRIBUCION</t>
  </si>
  <si>
    <t>81472268</t>
  </si>
  <si>
    <t>SANDOVAL SANDOVAL ANDRES OLIVERIO</t>
  </si>
  <si>
    <t>81472269</t>
  </si>
  <si>
    <t>LANCHEROS LANCHEROS MARIA TERESA</t>
  </si>
  <si>
    <t>81472270</t>
  </si>
  <si>
    <t>IBANES MARTINEZ YUDIS YUDITH</t>
  </si>
  <si>
    <t>81472271</t>
  </si>
  <si>
    <t>BASTOS RAMIREZ JULIAN FRANCISCO</t>
  </si>
  <si>
    <t>81472272</t>
  </si>
  <si>
    <t>BAUTISTA RIVERA LENDY AMPARO</t>
  </si>
  <si>
    <t>81472273</t>
  </si>
  <si>
    <t>81472274</t>
  </si>
  <si>
    <t>. FRISKA INVERSIONES</t>
  </si>
  <si>
    <t>81472275</t>
  </si>
  <si>
    <t>RESTREPO ALVAREZ CRISTIAN ADOLFO</t>
  </si>
  <si>
    <t>81472276</t>
  </si>
  <si>
    <t>BERNAL CONTRERAS JHOAN SEBASTIAN</t>
  </si>
  <si>
    <t>81472277</t>
  </si>
  <si>
    <t>LUNA SOLANO JOSE RUBIEL</t>
  </si>
  <si>
    <t>81472278</t>
  </si>
  <si>
    <t>DURAN RUIZ KAREN LIZETH</t>
  </si>
  <si>
    <t>81472279</t>
  </si>
  <si>
    <t>GOMEZ RUEDA FROILAN</t>
  </si>
  <si>
    <t>81472280</t>
  </si>
  <si>
    <t>FLOREZ NAVARRO LIBIA YANETH</t>
  </si>
  <si>
    <t>81472281</t>
  </si>
  <si>
    <t>CACERES RAMIREZ YEILY</t>
  </si>
  <si>
    <t>81472282</t>
  </si>
  <si>
    <t>RUEDA RIOS JESUS</t>
  </si>
  <si>
    <t>81472283</t>
  </si>
  <si>
    <t>81472284</t>
  </si>
  <si>
    <t>QUINTERO GAITAN ALIRIO ALONSO</t>
  </si>
  <si>
    <t>81472397</t>
  </si>
  <si>
    <t>CORREDOR PRIETO DIANA CATALINA</t>
  </si>
  <si>
    <t>81472398</t>
  </si>
  <si>
    <t>MARIN SERRATO RUBEN DARIO</t>
  </si>
  <si>
    <t>81472399</t>
  </si>
  <si>
    <t>81472400</t>
  </si>
  <si>
    <t>CORREA GUZMAN LUZ ADRIANA</t>
  </si>
  <si>
    <t>81472401</t>
  </si>
  <si>
    <t>LUGO MENDOZA SERGIO DANIEL</t>
  </si>
  <si>
    <t>81472402</t>
  </si>
  <si>
    <t>CHAVEZ MARTINEZ ALBER JOSE</t>
  </si>
  <si>
    <t>81472403</t>
  </si>
  <si>
    <t>NAVARRO BARRETO DAMARYS MARIA</t>
  </si>
  <si>
    <t>81472404</t>
  </si>
  <si>
    <t>LAMBRAÑO MISAL NUBIA DEL CARMEN</t>
  </si>
  <si>
    <t>81472405</t>
  </si>
  <si>
    <t>RIVERO GUEVARA YAJAIRA ESTHER</t>
  </si>
  <si>
    <t>81472406</t>
  </si>
  <si>
    <t>MARTINEZ TAVERA CRISTIAN ANDRES</t>
  </si>
  <si>
    <t>81472407</t>
  </si>
  <si>
    <t>VILLARRAGA GARCIA ANA</t>
  </si>
  <si>
    <t>81472408</t>
  </si>
  <si>
    <t>RUEDA RUEDA JHON ALEXANDER</t>
  </si>
  <si>
    <t>81472409</t>
  </si>
  <si>
    <t>81472410</t>
  </si>
  <si>
    <t>CAICEDO JANETH</t>
  </si>
  <si>
    <t>81472411</t>
  </si>
  <si>
    <t>SUAREZ CARDONA DIEGO ALEXANDER</t>
  </si>
  <si>
    <t>81472412</t>
  </si>
  <si>
    <t>GARCIA OCAMPO MARIA ISABEL</t>
  </si>
  <si>
    <t>81472413</t>
  </si>
  <si>
    <t>ZAPATA JIMENEZ YESSICA</t>
  </si>
  <si>
    <t>81472415</t>
  </si>
  <si>
    <t>HERNANDEZ GALEANO LUIS ALCIDES</t>
  </si>
  <si>
    <t>81472416</t>
  </si>
  <si>
    <t>81472417</t>
  </si>
  <si>
    <t>ALMONACID GOMEZ JOSE HELIBERTO</t>
  </si>
  <si>
    <t>81472418</t>
  </si>
  <si>
    <t>PEREZ VALBUENA ANGELICA MARIA</t>
  </si>
  <si>
    <t>81472419</t>
  </si>
  <si>
    <t>BLANDON AGUDELO SANDRA MILENA</t>
  </si>
  <si>
    <t>81472420</t>
  </si>
  <si>
    <t>CAMACHO PINTO IVAN YESIDH</t>
  </si>
  <si>
    <t>81472421</t>
  </si>
  <si>
    <t>SEPULVEDA SEPULVEDA ELITH MARIANA</t>
  </si>
  <si>
    <t>81472422</t>
  </si>
  <si>
    <t>PARRA BERRIO JOSE OLIBER</t>
  </si>
  <si>
    <t>81472423</t>
  </si>
  <si>
    <t>PEREZ PEREZ MARIA LILIANA</t>
  </si>
  <si>
    <t>81472424</t>
  </si>
  <si>
    <t>GRISALES RIVERA SANDRA MILENA</t>
  </si>
  <si>
    <t>81472425</t>
  </si>
  <si>
    <t>PIERNAGORDA SANDOVAL ANA MARIA</t>
  </si>
  <si>
    <t>81472426</t>
  </si>
  <si>
    <t>TOQUICA ALBA INES</t>
  </si>
  <si>
    <t>81472427</t>
  </si>
  <si>
    <t>RAMIREZ RAMOS ANA BELBA</t>
  </si>
  <si>
    <t>81472428</t>
  </si>
  <si>
    <t>OROZCO GIRALDO JOHANA ANDREA</t>
  </si>
  <si>
    <t>81472429</t>
  </si>
  <si>
    <t>LOPEZ AMEZQUITA EMILSE</t>
  </si>
  <si>
    <t>81472430</t>
  </si>
  <si>
    <t>GIRALDO MONSALVE SARA ISABEL</t>
  </si>
  <si>
    <t>81472431</t>
  </si>
  <si>
    <t>SAAVEDRA RODRIGUEZ CARLOS HENRY</t>
  </si>
  <si>
    <t>81472432</t>
  </si>
  <si>
    <t>PARRA GONZALEZ YENI YORMARI</t>
  </si>
  <si>
    <t>81472433</t>
  </si>
  <si>
    <t>SUAREZ GALVIS FANIA</t>
  </si>
  <si>
    <t>81472434</t>
  </si>
  <si>
    <t>ROMERO SANABRIA SHARON SAMAI</t>
  </si>
  <si>
    <t>81472435</t>
  </si>
  <si>
    <t>GODOY GARCIA LEIDY JOHANNA</t>
  </si>
  <si>
    <t>81472436</t>
  </si>
  <si>
    <t>SALCEDO CASTIBLANCO GUSTAVO</t>
  </si>
  <si>
    <t>81472437</t>
  </si>
  <si>
    <t>CLAVIJO RIVEROS RODRIGO</t>
  </si>
  <si>
    <t>81472438</t>
  </si>
  <si>
    <t>SOTELO ROJAS XIMENA</t>
  </si>
  <si>
    <t>81472439</t>
  </si>
  <si>
    <t>GARCIA CASTILLO JONATHAN CAMILO</t>
  </si>
  <si>
    <t>81472440</t>
  </si>
  <si>
    <t>MARTIN MARTIN SONIA</t>
  </si>
  <si>
    <t>81472441</t>
  </si>
  <si>
    <t>GODOY CADAVID LEANDRO ALBERTO</t>
  </si>
  <si>
    <t>81472442</t>
  </si>
  <si>
    <t>GALLEGO SUAREZ JOSE ELIECER</t>
  </si>
  <si>
    <t>81472443</t>
  </si>
  <si>
    <t>ARIZA REGINO GREGORIA DEL CARMEN</t>
  </si>
  <si>
    <t>81472444</t>
  </si>
  <si>
    <t>CUBILLOS TELLEZ EDNA JOHANNA</t>
  </si>
  <si>
    <t>81472445</t>
  </si>
  <si>
    <t>CORTES NAVAS JORGE ALIRIO</t>
  </si>
  <si>
    <t>81472446</t>
  </si>
  <si>
    <t>MOJICA ACOSTA ANGELA</t>
  </si>
  <si>
    <t>81472447</t>
  </si>
  <si>
    <t>FERNANDEZ ORREGO ISABEL SORRELLA</t>
  </si>
  <si>
    <t>81472448</t>
  </si>
  <si>
    <t>TRUJILLO MU#OZ LUCERO</t>
  </si>
  <si>
    <t>81472449</t>
  </si>
  <si>
    <t>QUINTERO GUACA FEANCIA</t>
  </si>
  <si>
    <t>81472450</t>
  </si>
  <si>
    <t>CUENCA YUTH NERY</t>
  </si>
  <si>
    <t>81472451</t>
  </si>
  <si>
    <t>BEDOYA RESTREPO JUAN GUILLERMO</t>
  </si>
  <si>
    <t>81472452</t>
  </si>
  <si>
    <t>. GRUPO INVERSIONES F LONDOÑO SAS</t>
  </si>
  <si>
    <t>81472453</t>
  </si>
  <si>
    <t>BURGOS SAENZ ASTRID</t>
  </si>
  <si>
    <t>81472454</t>
  </si>
  <si>
    <t>MARTINEZ SANTOS ANNY MILDRED</t>
  </si>
  <si>
    <t>81472455</t>
  </si>
  <si>
    <t>RESTREPO RESTREPO LEIDY BIBIANA</t>
  </si>
  <si>
    <t>81472457</t>
  </si>
  <si>
    <t>QUINTANILLA DIAZ REINALDO</t>
  </si>
  <si>
    <t>81472458</t>
  </si>
  <si>
    <t>OCAMPO GOMEZ SANDRA MILENA</t>
  </si>
  <si>
    <t>81472459</t>
  </si>
  <si>
    <t>GOMEZ HERNADEZ MARISOL</t>
  </si>
  <si>
    <t>81472460</t>
  </si>
  <si>
    <t>81472461</t>
  </si>
  <si>
    <t>CARDENAS LAMBRANO DEIVINSON JOSE</t>
  </si>
  <si>
    <t>81472462</t>
  </si>
  <si>
    <t>MENDOZA BARROS CRISTINA ISABEL</t>
  </si>
  <si>
    <t>81472463</t>
  </si>
  <si>
    <t>RIVERA MONTOYA DUVAN STEVEN</t>
  </si>
  <si>
    <t>81472464</t>
  </si>
  <si>
    <t>ABADIA PALACIOS ROSA ELENA</t>
  </si>
  <si>
    <t>81472465</t>
  </si>
  <si>
    <t>CANO ROLDAN ALEJANDRA</t>
  </si>
  <si>
    <t>81472466</t>
  </si>
  <si>
    <t>. INVERSIONES SALAZAR SAS</t>
  </si>
  <si>
    <t>81472467</t>
  </si>
  <si>
    <t>YEPES ARENAS ALBA PATRICIA</t>
  </si>
  <si>
    <t>81472468</t>
  </si>
  <si>
    <t>81472469</t>
  </si>
  <si>
    <t>QUICENO GIRALDO ARLEY</t>
  </si>
  <si>
    <t>81472470</t>
  </si>
  <si>
    <t>VELASQUEZ BENAVIDES ALBERTO DE JES</t>
  </si>
  <si>
    <t>81472471</t>
  </si>
  <si>
    <t>GUEVARA APARICIO JOSE DEL CARMEN</t>
  </si>
  <si>
    <t>81472472</t>
  </si>
  <si>
    <t>ARIZA VENECIA VANESA YARIZA</t>
  </si>
  <si>
    <t>81472473</t>
  </si>
  <si>
    <t>MALDONADO MENDOZA CRISTIAN JOSE</t>
  </si>
  <si>
    <t>81472474</t>
  </si>
  <si>
    <t>VILLAN GONZALEZ JHON ALEXANDER</t>
  </si>
  <si>
    <t>81472544</t>
  </si>
  <si>
    <t>CARDOZO BOHORQUEZ LAURA PATRICIA</t>
  </si>
  <si>
    <t>81472545</t>
  </si>
  <si>
    <t>ALMENDROS SAS MERCADO LOS</t>
  </si>
  <si>
    <t>81472546</t>
  </si>
  <si>
    <t>RAMIREZ MONTES LEIDY YOHANNA</t>
  </si>
  <si>
    <t>81472547</t>
  </si>
  <si>
    <t>ARIAS MARIN GUILLERMO</t>
  </si>
  <si>
    <t>81472548</t>
  </si>
  <si>
    <t>SARMIENTO CANDANOZA ZULMA BEATRIZ</t>
  </si>
  <si>
    <t>81472549</t>
  </si>
  <si>
    <t>SAS VORTICE FOOD</t>
  </si>
  <si>
    <t>81472550</t>
  </si>
  <si>
    <t>RIVAS RODRGUEZ ANGIE VANESSA</t>
  </si>
  <si>
    <t>81472551</t>
  </si>
  <si>
    <t>JOJOA MARIA ORFA</t>
  </si>
  <si>
    <t>81472552</t>
  </si>
  <si>
    <t>RAMIREZ ELIECER ARTURO</t>
  </si>
  <si>
    <t>81472553</t>
  </si>
  <si>
    <t>IBARRA ALVAREZ ROCIO DEL CARMEN</t>
  </si>
  <si>
    <t>81472554</t>
  </si>
  <si>
    <t>BASTIDAS BASTIDAS EVELIO RAMIRO</t>
  </si>
  <si>
    <t>81472555</t>
  </si>
  <si>
    <t>ARTEAGA MORA KENNY YAQUELINE</t>
  </si>
  <si>
    <t>81472556</t>
  </si>
  <si>
    <t>81472557</t>
  </si>
  <si>
    <t>PENA BERNAL PAOLA ANDREA</t>
  </si>
  <si>
    <t>81472558</t>
  </si>
  <si>
    <t>NARVAEZ PAZ MILENA DEL ROSARIO</t>
  </si>
  <si>
    <t>81472559</t>
  </si>
  <si>
    <t>ACOSTA BENAVIDES MERY DEL SOCORRO</t>
  </si>
  <si>
    <t>81472560</t>
  </si>
  <si>
    <t>RODRIGUEZ RODRIGUEZ ANGEL JOSE</t>
  </si>
  <si>
    <t>81472561</t>
  </si>
  <si>
    <t>TAPIA DE YANDUN MARIA GRACIELA</t>
  </si>
  <si>
    <t>81472562</t>
  </si>
  <si>
    <t>VERA TORRES LAURA MARINA</t>
  </si>
  <si>
    <t>81472563</t>
  </si>
  <si>
    <t>RAMIREZ NASPUCIL LUIS CARLOS</t>
  </si>
  <si>
    <t>81472564</t>
  </si>
  <si>
    <t>PINCHAO CUASAPUD ROSARIO</t>
  </si>
  <si>
    <t>81472565</t>
  </si>
  <si>
    <t>BOLANOS MARIA EUGENIA</t>
  </si>
  <si>
    <t>81472566</t>
  </si>
  <si>
    <t>BURBANO CERON ISABEL</t>
  </si>
  <si>
    <t>81472567</t>
  </si>
  <si>
    <t>MAVISOY CABRERA JAIME EMILIO</t>
  </si>
  <si>
    <t>81472568</t>
  </si>
  <si>
    <t>DIAZ ZAMUDIO GERARDO</t>
  </si>
  <si>
    <t>81472569</t>
  </si>
  <si>
    <t>CHACON MUNOZ ALBA ENIS</t>
  </si>
  <si>
    <t>81472570</t>
  </si>
  <si>
    <t>VELASCO ZAMBRANO CARMEN LUCIA</t>
  </si>
  <si>
    <t>81472571</t>
  </si>
  <si>
    <t>RAMIREZ LEON DEICY RAQUEL</t>
  </si>
  <si>
    <t>81472572</t>
  </si>
  <si>
    <t>SUAREZ MARIELA</t>
  </si>
  <si>
    <t>81472573</t>
  </si>
  <si>
    <t>MARTINEZ REYES MARIA FERNANDA</t>
  </si>
  <si>
    <t>81472574</t>
  </si>
  <si>
    <t>DUARTE MEJIA ARIANA STEFANY</t>
  </si>
  <si>
    <t>81472575</t>
  </si>
  <si>
    <t>GIRALDO PARRA FERLEY DE JESUS</t>
  </si>
  <si>
    <t>81472576</t>
  </si>
  <si>
    <t>RAMIREZ LOAIZA LUZ HELENA</t>
  </si>
  <si>
    <t>81472577</t>
  </si>
  <si>
    <t>81472578</t>
  </si>
  <si>
    <t>PALACIOS GRANADA NOE YESID</t>
  </si>
  <si>
    <t>81472579</t>
  </si>
  <si>
    <t>CARRILLO GELVEZ JOSE ZOCIMO</t>
  </si>
  <si>
    <t>81472580</t>
  </si>
  <si>
    <t>RANGEL JAIMES JULIAN ANDRES</t>
  </si>
  <si>
    <t>81472581</t>
  </si>
  <si>
    <t>ARIAS BAUTISTA GUSTAVO ADOLFO</t>
  </si>
  <si>
    <t>81472582</t>
  </si>
  <si>
    <t>ACEVEDO ALBARRACIN YESSICA YESENIA</t>
  </si>
  <si>
    <t>81472583</t>
  </si>
  <si>
    <t>JIMENEZ ROCHA LESLI XIOMARA</t>
  </si>
  <si>
    <t>81472584</t>
  </si>
  <si>
    <t>CIFUENTES AMORTEGUI ROSA MERY</t>
  </si>
  <si>
    <t>81472585</t>
  </si>
  <si>
    <t>PEREZ MARTNEZ SANTANDER MANUEL</t>
  </si>
  <si>
    <t>81472586</t>
  </si>
  <si>
    <t>CUELLO COLON EVELIA ISABEL</t>
  </si>
  <si>
    <t>81472587</t>
  </si>
  <si>
    <t>URUETA ALMANZA YERALDIN</t>
  </si>
  <si>
    <t>81472588</t>
  </si>
  <si>
    <t>PALENCIA TOVAR MARIS MARIA</t>
  </si>
  <si>
    <t>81472589</t>
  </si>
  <si>
    <t>VELASQUEZ RODRIGUEZ DIANA YULIETH</t>
  </si>
  <si>
    <t>81472590</t>
  </si>
  <si>
    <t>GUIO SILVA LIGIA JUDITH</t>
  </si>
  <si>
    <t>81472591</t>
  </si>
  <si>
    <t>SANCHEZ PAREDES BRANDON DAVID</t>
  </si>
  <si>
    <t>81472592</t>
  </si>
  <si>
    <t>TORRES ROMERO JAIDER RAFAEL</t>
  </si>
  <si>
    <t>81472593</t>
  </si>
  <si>
    <t>PRETEL ARIO LUIS ALBERTO</t>
  </si>
  <si>
    <t>81472594</t>
  </si>
  <si>
    <t>ZAMBRANO DIAZ CHRISTOFER ANGEL</t>
  </si>
  <si>
    <t>81472595</t>
  </si>
  <si>
    <t>81472596</t>
  </si>
  <si>
    <t>HERRERA HERRERA FREDY ALFONSO</t>
  </si>
  <si>
    <t>81472597</t>
  </si>
  <si>
    <t>81472598</t>
  </si>
  <si>
    <t>MAESTRE SALAZAR DORANIS PAOLA</t>
  </si>
  <si>
    <t>81472599</t>
  </si>
  <si>
    <t>81472600</t>
  </si>
  <si>
    <t>MURCIA JHOANA</t>
  </si>
  <si>
    <t>81472601</t>
  </si>
  <si>
    <t>MARIN TORRES ANGELICA</t>
  </si>
  <si>
    <t>81472602</t>
  </si>
  <si>
    <t>81472603</t>
  </si>
  <si>
    <t>JIMENEZ BRAN DAVID ALEJANDRO</t>
  </si>
  <si>
    <t>81472604</t>
  </si>
  <si>
    <t>OLMOS MARIA ALICIA</t>
  </si>
  <si>
    <t>81472605</t>
  </si>
  <si>
    <t>CARDOZO MARTINEZ CLAUDIA YULIETH</t>
  </si>
  <si>
    <t>81472606</t>
  </si>
  <si>
    <t>MARULANDA NARANJO NESTOR JAVIER</t>
  </si>
  <si>
    <t>81472607</t>
  </si>
  <si>
    <t>ANAYA TURAN GABRIEL JOSE</t>
  </si>
  <si>
    <t>81472608</t>
  </si>
  <si>
    <t>81472610</t>
  </si>
  <si>
    <t>LEIVA LOZANO DAYANA MARCELA</t>
  </si>
  <si>
    <t>81472611</t>
  </si>
  <si>
    <t>ALVAREZ CORONEL ANGELA ROSA</t>
  </si>
  <si>
    <t>81472612</t>
  </si>
  <si>
    <t>CACERES TRILLOS JOSE MIGUEL</t>
  </si>
  <si>
    <t>81472613</t>
  </si>
  <si>
    <t>GARCIA LEON ESPEDITO</t>
  </si>
  <si>
    <t>81472614</t>
  </si>
  <si>
    <t>DIAZ ORTEGA DAIRO JOSE</t>
  </si>
  <si>
    <t>81472615</t>
  </si>
  <si>
    <t>LONDOÑO BLANCA LUCELLY</t>
  </si>
  <si>
    <t>81472616</t>
  </si>
  <si>
    <t>GOMEZ JARAMILLO LORAINE PATRICIA</t>
  </si>
  <si>
    <t>81472617</t>
  </si>
  <si>
    <t>DIAZ ARRIETA CARLOS ANDRES</t>
  </si>
  <si>
    <t>81472618</t>
  </si>
  <si>
    <t>VARGAS CANTERO LUZ ESTELLA</t>
  </si>
  <si>
    <t>81472619</t>
  </si>
  <si>
    <t>CUESTA PALMA WILMAN</t>
  </si>
  <si>
    <t>81472635</t>
  </si>
  <si>
    <t>GUTIERREZ MENDOZA HILDA MARIA</t>
  </si>
  <si>
    <t>81472636</t>
  </si>
  <si>
    <t>RIOS GOMEZ YEIMY</t>
  </si>
  <si>
    <t>81472637</t>
  </si>
  <si>
    <t>MILLAN BARRETO MARIA TERESA</t>
  </si>
  <si>
    <t>81472638</t>
  </si>
  <si>
    <t>PEREZ MURCIA DEICY YOHANA</t>
  </si>
  <si>
    <t>81472639</t>
  </si>
  <si>
    <t>HERNANDEZ HERNANDEZ HIPOLITO HERNA</t>
  </si>
  <si>
    <t>81472640</t>
  </si>
  <si>
    <t>SUAREZ AYA MARIA EUGENIA</t>
  </si>
  <si>
    <t>81472641</t>
  </si>
  <si>
    <t>YANQUEN TORRES MARTIN ALONSO</t>
  </si>
  <si>
    <t>81472642</t>
  </si>
  <si>
    <t>MEDINA HERNANDEZ ISRAEL DE JESUS</t>
  </si>
  <si>
    <t>81472643</t>
  </si>
  <si>
    <t>CARDENAS ROMERO EDWIN ARLEY</t>
  </si>
  <si>
    <t>81472644</t>
  </si>
  <si>
    <t>TORRES BERNAL KIRYA JASBLEYDI</t>
  </si>
  <si>
    <t>81472645</t>
  </si>
  <si>
    <t>TORRES RINCON DAVID</t>
  </si>
  <si>
    <t>81472646</t>
  </si>
  <si>
    <t>LOPEZ LOPEZ WENDY XIMENA</t>
  </si>
  <si>
    <t>81472647</t>
  </si>
  <si>
    <t>QUINTANA ERAZO KAREL JULIANA</t>
  </si>
  <si>
    <t>81472648</t>
  </si>
  <si>
    <t>ARROYO LENIS INGRID YANETH</t>
  </si>
  <si>
    <t>81472649</t>
  </si>
  <si>
    <t>GOMEZ BOLANOZ LINDA ESTRELLITA</t>
  </si>
  <si>
    <t>81472650</t>
  </si>
  <si>
    <t>ALMEIDA IMBAJOA ROGER HERNAN</t>
  </si>
  <si>
    <t>81472651</t>
  </si>
  <si>
    <t>81472652</t>
  </si>
  <si>
    <t>LOPEZ RAMOS ADRIANA</t>
  </si>
  <si>
    <t>81472653</t>
  </si>
  <si>
    <t>PEREZ GIRALDO KEBIN ESTIVEN</t>
  </si>
  <si>
    <t>81472654</t>
  </si>
  <si>
    <t>DIAZ MORA MONICA YISETH</t>
  </si>
  <si>
    <t>81472745</t>
  </si>
  <si>
    <t>GOMEZ BOTERO ERIKA ALEJANDRA</t>
  </si>
  <si>
    <t>81472746</t>
  </si>
  <si>
    <t>GUTIRREZ JAIMEZ DEISY JOHANNA</t>
  </si>
  <si>
    <t>81472747</t>
  </si>
  <si>
    <t>ANGEL ESCOBAT LEIDY CAROLINA</t>
  </si>
  <si>
    <t>81472748</t>
  </si>
  <si>
    <t>OBANDO OSPINA JUAN SEBASTIAN</t>
  </si>
  <si>
    <t>81472749</t>
  </si>
  <si>
    <t>DIAZ GAMARRA LELIA DEL SOCORRO</t>
  </si>
  <si>
    <t>81472750</t>
  </si>
  <si>
    <t>BETANCOURT MADERA HERNAN ALONSO</t>
  </si>
  <si>
    <t>81472751</t>
  </si>
  <si>
    <t>RAMIREZ GIRALDO JUAN SEBASTIAN</t>
  </si>
  <si>
    <t>81472752</t>
  </si>
  <si>
    <t>JIMENEZ BATISTA DANIELA PATRICIA</t>
  </si>
  <si>
    <t>81472753</t>
  </si>
  <si>
    <t>81472754</t>
  </si>
  <si>
    <t>RIOS GARZON CUSTODIA MATILDE</t>
  </si>
  <si>
    <t>81472755</t>
  </si>
  <si>
    <t>OROZCO JARAMILLO EDILMA</t>
  </si>
  <si>
    <t>81472756</t>
  </si>
  <si>
    <t>MONROY VILLERO KEVIN JHANIER</t>
  </si>
  <si>
    <t>81472757</t>
  </si>
  <si>
    <t>PARRA MONDRAGON NELLY MARLENY</t>
  </si>
  <si>
    <t>81472758</t>
  </si>
  <si>
    <t>FRANCO SILVA SHAIDA</t>
  </si>
  <si>
    <t>81472759</t>
  </si>
  <si>
    <t>JIMENEZ VILLARRAGA ILIA PATRICIA</t>
  </si>
  <si>
    <t>81472761</t>
  </si>
  <si>
    <t>PARRA RIANO MARIA DEL CARMEN</t>
  </si>
  <si>
    <t>81472762</t>
  </si>
  <si>
    <t>LOPEZ MARIN CAROLINA</t>
  </si>
  <si>
    <t>81472763</t>
  </si>
  <si>
    <t>SAIZ PINZON SIRLEY</t>
  </si>
  <si>
    <t>81472764</t>
  </si>
  <si>
    <t>OSPINO RODRIGUEZ LUIS CARLOS</t>
  </si>
  <si>
    <t>81472765</t>
  </si>
  <si>
    <t>PE#A VILLEGAS MARIA CRISTINA</t>
  </si>
  <si>
    <t>81472766</t>
  </si>
  <si>
    <t>POLO BARROS YOJANNA</t>
  </si>
  <si>
    <t>81472767</t>
  </si>
  <si>
    <t>CEBALLO CANO DUVAN ZAMIR</t>
  </si>
  <si>
    <t>81472768</t>
  </si>
  <si>
    <t>MAZUERA ZULUAGA OLGA MARIA</t>
  </si>
  <si>
    <t>81472769</t>
  </si>
  <si>
    <t>APONTE FAJARDO MONICA</t>
  </si>
  <si>
    <t>81472770</t>
  </si>
  <si>
    <t>81472771</t>
  </si>
  <si>
    <t>FREYDE PIRATOVA CRISTIAN ANDRES</t>
  </si>
  <si>
    <t>81472772</t>
  </si>
  <si>
    <t>CORDERO LIZCANO ROSMAR DANIALLY</t>
  </si>
  <si>
    <t>81472773</t>
  </si>
  <si>
    <t>VARGAS BACA YUDITH CENAIDA</t>
  </si>
  <si>
    <t>81472774</t>
  </si>
  <si>
    <t>GIRALDO VASQUEZ YERALDIN</t>
  </si>
  <si>
    <t>81472775</t>
  </si>
  <si>
    <t>LADINO ACOSTA LAURA FERNANDA</t>
  </si>
  <si>
    <t>81472784</t>
  </si>
  <si>
    <t>81472785</t>
  </si>
  <si>
    <t>VARON PREGONERO RICARDO</t>
  </si>
  <si>
    <t>81472786</t>
  </si>
  <si>
    <t>CUERVO LOPEZ NIDIA XIMENA</t>
  </si>
  <si>
    <t>81472788</t>
  </si>
  <si>
    <t>RESTREPO BERNAL YESICA ANDREA</t>
  </si>
  <si>
    <t>81472789</t>
  </si>
  <si>
    <t>CARDENAS BOHORQUEZ DINA LUZ</t>
  </si>
  <si>
    <t>81472790</t>
  </si>
  <si>
    <t>VELANDIA FIGUEROA FREDY</t>
  </si>
  <si>
    <t>81472827</t>
  </si>
  <si>
    <t>NIETO TOVAR LORENA</t>
  </si>
  <si>
    <t>81472828</t>
  </si>
  <si>
    <t>81472829</t>
  </si>
  <si>
    <t>PILLIMUE CASTANEDA GUERLY PIEDAD</t>
  </si>
  <si>
    <t>81472830</t>
  </si>
  <si>
    <t>BASILIO JERONIMO KARINA ANDREA</t>
  </si>
  <si>
    <t>81472831</t>
  </si>
  <si>
    <t>VASQUEZ RAMIREZ WILMAR ARTURO</t>
  </si>
  <si>
    <t>81472832</t>
  </si>
  <si>
    <t>JARAMILLO GOMEZ DAHIANA</t>
  </si>
  <si>
    <t>81472833</t>
  </si>
  <si>
    <t>BUSTAMANTE DIANA PATRICIA</t>
  </si>
  <si>
    <t>81472834</t>
  </si>
  <si>
    <t>CARDONA WILINTON MUNOZ</t>
  </si>
  <si>
    <t>81472835</t>
  </si>
  <si>
    <t>81472836</t>
  </si>
  <si>
    <t>SOLANO LEDESMA DORA LUCIA</t>
  </si>
  <si>
    <t>81472837</t>
  </si>
  <si>
    <t>GARCIA TORRES ELSA</t>
  </si>
  <si>
    <t>81472839</t>
  </si>
  <si>
    <t>TIQUE OTAVO JAVIER</t>
  </si>
  <si>
    <t>81472840</t>
  </si>
  <si>
    <t>COTAZO LEYDI MARITZA</t>
  </si>
  <si>
    <t>81472841</t>
  </si>
  <si>
    <t>NARVAEZ LEAL WILLIAM</t>
  </si>
  <si>
    <t>81472842</t>
  </si>
  <si>
    <t>MESA ARISTIZABAL MARY LUZ</t>
  </si>
  <si>
    <t>81472843</t>
  </si>
  <si>
    <t>OSORIO VALENCIA ALEXANDRA</t>
  </si>
  <si>
    <t>81472844</t>
  </si>
  <si>
    <t>NORENA FLOREZ JEINER ALONSO</t>
  </si>
  <si>
    <t>81472845</t>
  </si>
  <si>
    <t>VERGARA BURITICA YEIMY PAOLA</t>
  </si>
  <si>
    <t>81472846</t>
  </si>
  <si>
    <t>ARIAS DIAZ ALEJANDRO</t>
  </si>
  <si>
    <t>81472847</t>
  </si>
  <si>
    <t>VIERA VALBUENA AGUSTIN JESUS</t>
  </si>
  <si>
    <t>81472849</t>
  </si>
  <si>
    <t>AGUDELO RESTREPO KAREN SOFIA</t>
  </si>
  <si>
    <t>81472850</t>
  </si>
  <si>
    <t>HOLGUIN FRANCO HENRY DE JESUS</t>
  </si>
  <si>
    <t>81472851</t>
  </si>
  <si>
    <t>RODRIGUEZ PENA MYRIAM PAOLA</t>
  </si>
  <si>
    <t>81472852</t>
  </si>
  <si>
    <t>BONILLA ARBOLEDA ANDRES FELIPE</t>
  </si>
  <si>
    <t>81472853</t>
  </si>
  <si>
    <t>ARDILA PORRAS GERALDIN</t>
  </si>
  <si>
    <t>81472854</t>
  </si>
  <si>
    <t>OLEJUA ACERO CAROLINA</t>
  </si>
  <si>
    <t>81472855</t>
  </si>
  <si>
    <t>RESTREPO ORTIZ JUAN CARLOS</t>
  </si>
  <si>
    <t>81472856</t>
  </si>
  <si>
    <t>ORTIZ CASTIBLANDO JHON JAIRO</t>
  </si>
  <si>
    <t>81472857</t>
  </si>
  <si>
    <t>RAMOS BERMUDEZ WILSON</t>
  </si>
  <si>
    <t>81472858</t>
  </si>
  <si>
    <t>81472859</t>
  </si>
  <si>
    <t>PORTILLO DUAZ ASTRID YAMILE</t>
  </si>
  <si>
    <t>81472860</t>
  </si>
  <si>
    <t>81472861</t>
  </si>
  <si>
    <t>PALOMINO RAMIREZ VICTOR JULIO</t>
  </si>
  <si>
    <t>81472862</t>
  </si>
  <si>
    <t>ROJAS ARIZA EFRAIN JUNIOR</t>
  </si>
  <si>
    <t>81472863</t>
  </si>
  <si>
    <t>POLO MENDEZ FRANCISCO ANDRES</t>
  </si>
  <si>
    <t>81472864</t>
  </si>
  <si>
    <t>BALLESTEROS FLOR ANGELA</t>
  </si>
  <si>
    <t>81472865</t>
  </si>
  <si>
    <t>SAAVEDRA JUAN CARLOS</t>
  </si>
  <si>
    <t>81472867</t>
  </si>
  <si>
    <t>MARTINEZ PEREZ ERIKA MARCELA</t>
  </si>
  <si>
    <t>81472868</t>
  </si>
  <si>
    <t>NAVARROS MORALES KEVIN ANDREY</t>
  </si>
  <si>
    <t>81472869</t>
  </si>
  <si>
    <t>DURANGO MEDINA MIGUEL ANGEL</t>
  </si>
  <si>
    <t>81472870</t>
  </si>
  <si>
    <t>PADIERNA CORREA ORAIME</t>
  </si>
  <si>
    <t>81472871</t>
  </si>
  <si>
    <t>GARCIA CARDONA DIEGO ALEXANDER</t>
  </si>
  <si>
    <t>81472872</t>
  </si>
  <si>
    <t>VASQUEZ ZAPATA ESTEFFANY ALEXANDRA</t>
  </si>
  <si>
    <t>81472873</t>
  </si>
  <si>
    <t>CASTANO VALENCIA YESSICA MARIA</t>
  </si>
  <si>
    <t>81472874</t>
  </si>
  <si>
    <t>81472876</t>
  </si>
  <si>
    <t>RAMIREZ BUSTAMANTE CARLOS ARTURO</t>
  </si>
  <si>
    <t>81472877</t>
  </si>
  <si>
    <t>MELENDEZ TOMAS JUAN DAVID</t>
  </si>
  <si>
    <t>81472878</t>
  </si>
  <si>
    <t>BARRIENTOS RESTREPO VALENTINA</t>
  </si>
  <si>
    <t>81472879</t>
  </si>
  <si>
    <t>VILLALBA PARRA HECTOR ADUL</t>
  </si>
  <si>
    <t>81472880</t>
  </si>
  <si>
    <t>SIERRA DAVILA FLORALBA</t>
  </si>
  <si>
    <t>81472881</t>
  </si>
  <si>
    <t>CASTRO ARAQUE JOSELIN MARINA</t>
  </si>
  <si>
    <t>81472882</t>
  </si>
  <si>
    <t>PELAEZ OLGA VILLEGAS</t>
  </si>
  <si>
    <t>81472883</t>
  </si>
  <si>
    <t>ZAMBRANO QUIROZ MARIA ELENA</t>
  </si>
  <si>
    <t>81472884</t>
  </si>
  <si>
    <t>GUZMAN CRUZ MARIELA</t>
  </si>
  <si>
    <t>81472885</t>
  </si>
  <si>
    <t>GARCIA VARGAS LUIS JESUS</t>
  </si>
  <si>
    <t>81472886</t>
  </si>
  <si>
    <t>PINA URIBE GERSON STEWART</t>
  </si>
  <si>
    <t>81472887</t>
  </si>
  <si>
    <t>FLORES SANDOVAL CARMEN CONSUELO</t>
  </si>
  <si>
    <t>81472888</t>
  </si>
  <si>
    <t>PINTO QUI#ONES CARMEN IDUVINA</t>
  </si>
  <si>
    <t>81472889</t>
  </si>
  <si>
    <t>HERNANDEZ MANTILLA NATALY</t>
  </si>
  <si>
    <t>81472890</t>
  </si>
  <si>
    <t>GARCIA OSSA EDELMIRA</t>
  </si>
  <si>
    <t>81472891</t>
  </si>
  <si>
    <t>81472892</t>
  </si>
  <si>
    <t>. MULTICARNES SAN FELIPE</t>
  </si>
  <si>
    <t>81472893</t>
  </si>
  <si>
    <t>81472894</t>
  </si>
  <si>
    <t>CONDE CARVAJAL KAROL SHAONY</t>
  </si>
  <si>
    <t>81472895</t>
  </si>
  <si>
    <t>ESLAVA ESCAMILLA MIGUEL ANGUEL</t>
  </si>
  <si>
    <t>81472896</t>
  </si>
  <si>
    <t>GONZALEZ MARTINEZ RUBEN DANIEL</t>
  </si>
  <si>
    <t>81472897</t>
  </si>
  <si>
    <t>SAS COMERCIALCOB</t>
  </si>
  <si>
    <t>81472898</t>
  </si>
  <si>
    <t>FORERO PIZZA PEDRO OMAR</t>
  </si>
  <si>
    <t>81472899</t>
  </si>
  <si>
    <t>ROMERO GONZLEZ JUAN DAVID</t>
  </si>
  <si>
    <t>81472900</t>
  </si>
  <si>
    <t>GARCIA ESQUIVEL ANGELICA LISETH</t>
  </si>
  <si>
    <t>81472901</t>
  </si>
  <si>
    <t>URQUIJO RANGEL JANIRIS</t>
  </si>
  <si>
    <t>81472902</t>
  </si>
  <si>
    <t>ARDILA CLAVIJO ELEINER</t>
  </si>
  <si>
    <t>81472903</t>
  </si>
  <si>
    <t>GARCIA RIVERA YAJAIRA YOHANNA</t>
  </si>
  <si>
    <t>81472904</t>
  </si>
  <si>
    <t>VELASQUEZ GALVIS EUGENIO</t>
  </si>
  <si>
    <t>81472905</t>
  </si>
  <si>
    <t>SAAVEDRA CRISTANCHO DEISY</t>
  </si>
  <si>
    <t>81472906</t>
  </si>
  <si>
    <t>BUITRAGO LOPEZ LUIS ALBEIRO</t>
  </si>
  <si>
    <t>81472907</t>
  </si>
  <si>
    <t>TORRES SANCHEZ LADY JAZMIN</t>
  </si>
  <si>
    <t>81472908</t>
  </si>
  <si>
    <t>MORALES ARIAS MARIA YULEIDY</t>
  </si>
  <si>
    <t>81472909</t>
  </si>
  <si>
    <t>GRANDA ESPINOSA MONICA MARCELA</t>
  </si>
  <si>
    <t>81472910</t>
  </si>
  <si>
    <t>MU#OZ MIRA DEIVY ESTIVEN</t>
  </si>
  <si>
    <t>81472911</t>
  </si>
  <si>
    <t>LOPEZ PACHECO EDERLINA IDETH</t>
  </si>
  <si>
    <t>81472912</t>
  </si>
  <si>
    <t>JULIO JARAMILLO ELIANA</t>
  </si>
  <si>
    <t>81472913</t>
  </si>
  <si>
    <t>PARRA MEJIA JHON ALEXANDER</t>
  </si>
  <si>
    <t>81472914</t>
  </si>
  <si>
    <t>81472915</t>
  </si>
  <si>
    <t>MORALES ROMERO RAUL DEL CRISTO</t>
  </si>
  <si>
    <t>81472916</t>
  </si>
  <si>
    <t>MONTILLA YULI ANDREA</t>
  </si>
  <si>
    <t>81472917</t>
  </si>
  <si>
    <t>VILLANO DIANA PATRICIA</t>
  </si>
  <si>
    <t>81472918</t>
  </si>
  <si>
    <t>DIOSA LOPERA EDWIN ANDRES</t>
  </si>
  <si>
    <t>81472919</t>
  </si>
  <si>
    <t>LOBO LOBO JOSE DUARDES</t>
  </si>
  <si>
    <t>81472920</t>
  </si>
  <si>
    <t>BUENDIA PUENTES MONICA</t>
  </si>
  <si>
    <t>81472921</t>
  </si>
  <si>
    <t>BUESACO BUESACO ROSALBA</t>
  </si>
  <si>
    <t>81472923</t>
  </si>
  <si>
    <t>. LOS FRANCO C A S A S</t>
  </si>
  <si>
    <t>81472924</t>
  </si>
  <si>
    <t>. COMERCIALIZADOR 3M DC SAS</t>
  </si>
  <si>
    <t>81472926</t>
  </si>
  <si>
    <t>TAMAYO RAMIREZ NUBIA ALICIA</t>
  </si>
  <si>
    <t>81472927</t>
  </si>
  <si>
    <t>LOPERA ORTIZ ZORAIDA LOPERA</t>
  </si>
  <si>
    <t>81472928</t>
  </si>
  <si>
    <t>SALAZAR QUINCENO JOSE LEONEL</t>
  </si>
  <si>
    <t>81472929</t>
  </si>
  <si>
    <t>TABARES PIEDRAHITA LINA MARCELA</t>
  </si>
  <si>
    <t>81472930</t>
  </si>
  <si>
    <t>PENA PINILLA ABRAHAM ERNESTO</t>
  </si>
  <si>
    <t>81472932</t>
  </si>
  <si>
    <t>HERNANDEZ BENITEZ ENEIDER</t>
  </si>
  <si>
    <t>81472933</t>
  </si>
  <si>
    <t>ROJAS RODRIGUEZ ALBA PATRICIA</t>
  </si>
  <si>
    <t>81472934</t>
  </si>
  <si>
    <t>OLIVEROS BARRAGAN WILLIAM FERNANDO</t>
  </si>
  <si>
    <t>81472935</t>
  </si>
  <si>
    <t>MARTINEZ CAMPO MARIA FERNANDA</t>
  </si>
  <si>
    <t>81472936</t>
  </si>
  <si>
    <t>JAIMES CASTANEDA MIREYA</t>
  </si>
  <si>
    <t>81472937</t>
  </si>
  <si>
    <t>CULMA GOMEZ ANDERSON JAMIR</t>
  </si>
  <si>
    <t>81472938</t>
  </si>
  <si>
    <t>PACHECO CEBALLOS AURA LUCIA</t>
  </si>
  <si>
    <t>81472939</t>
  </si>
  <si>
    <t>CORDOBA CIMBANA NELLY MYRIAM</t>
  </si>
  <si>
    <t>81472940</t>
  </si>
  <si>
    <t>SILVA ORTIZ LUIS EDUARDO</t>
  </si>
  <si>
    <t>81472941</t>
  </si>
  <si>
    <t>TARAZONA FELIX JOAQUIN</t>
  </si>
  <si>
    <t>81472942</t>
  </si>
  <si>
    <t>CIA SAS MCD Y</t>
  </si>
  <si>
    <t>81472962</t>
  </si>
  <si>
    <t>ORTIZ GUTIERREZ HEIDER ESTEBAN</t>
  </si>
  <si>
    <t>81472963</t>
  </si>
  <si>
    <t>DIAZ RODRIGUEZ LUZ DELLY</t>
  </si>
  <si>
    <t>81472965</t>
  </si>
  <si>
    <t>DIAZ ROMERO MABY GERALDIN</t>
  </si>
  <si>
    <t>81472966</t>
  </si>
  <si>
    <t>BECERRA BOTIA VIANCY NIYIRETH</t>
  </si>
  <si>
    <t>81472967</t>
  </si>
  <si>
    <t>TORRES SANTANA DIANA PAOLA</t>
  </si>
  <si>
    <t>81472968</t>
  </si>
  <si>
    <t>CARMONA GARZON MARILUZ</t>
  </si>
  <si>
    <t>81472969</t>
  </si>
  <si>
    <t>LONDONO ANA MILENA</t>
  </si>
  <si>
    <t>81472973</t>
  </si>
  <si>
    <t>PEDRAZA MARTINEZ KAREN</t>
  </si>
  <si>
    <t>81472974</t>
  </si>
  <si>
    <t>MADERA ABAD CESAR TULIO</t>
  </si>
  <si>
    <t>81472975</t>
  </si>
  <si>
    <t>. FRESAS Y CREMAS S A S</t>
  </si>
  <si>
    <t>81472976</t>
  </si>
  <si>
    <t>GUTIERREZ CASTIBLANCO ANDREA</t>
  </si>
  <si>
    <t>81472977</t>
  </si>
  <si>
    <t>LOAIZA VERGARA SANDRA</t>
  </si>
  <si>
    <t>81472978</t>
  </si>
  <si>
    <t>ZAPATA GAVIRIA LUIS CARLOS</t>
  </si>
  <si>
    <t>81472979</t>
  </si>
  <si>
    <t>MONTENEGRO ESCOBAR LILIANA SOFIA</t>
  </si>
  <si>
    <t>81472980</t>
  </si>
  <si>
    <t>SANCHEZ FERNANDEZ FLOR IRENE</t>
  </si>
  <si>
    <t>81472981</t>
  </si>
  <si>
    <t>81472982</t>
  </si>
  <si>
    <t>LOZANO AGUILAR LEIDY TATIANA</t>
  </si>
  <si>
    <t>81472983</t>
  </si>
  <si>
    <t>ESPINOZA MARIN ANGY</t>
  </si>
  <si>
    <t>81472984</t>
  </si>
  <si>
    <t>RUIZ TAMAYO JUAN PABLO</t>
  </si>
  <si>
    <t>81472985</t>
  </si>
  <si>
    <t>81472986</t>
  </si>
  <si>
    <t>81472987</t>
  </si>
  <si>
    <t>CABALLERO RODRIGUEZ DIANA LORENA</t>
  </si>
  <si>
    <t>81472988</t>
  </si>
  <si>
    <t>OROZCO CASTRO JHAN CARLOS</t>
  </si>
  <si>
    <t>81472989</t>
  </si>
  <si>
    <t>RODRGUEZ ESCAMILLA HOLMMAN</t>
  </si>
  <si>
    <t>81472990</t>
  </si>
  <si>
    <t>RAMIREZ BENITEZ YEIMY KATHERIN</t>
  </si>
  <si>
    <t>81472991</t>
  </si>
  <si>
    <t>CORREA TORRES NAYIVE XIOMARA</t>
  </si>
  <si>
    <t>81472992</t>
  </si>
  <si>
    <t>PINILLA ROMERO JEIMI VIANNEY</t>
  </si>
  <si>
    <t>81472993</t>
  </si>
  <si>
    <t>URIBE JAVER ALEXANDER</t>
  </si>
  <si>
    <t>81472994</t>
  </si>
  <si>
    <t>PEREZ  RESTREPO SERGIO  ANDRES</t>
  </si>
  <si>
    <t>81472995</t>
  </si>
  <si>
    <t>RODRIGUEZ RODRIGUEZ YENITH LILIANA</t>
  </si>
  <si>
    <t>81472996</t>
  </si>
  <si>
    <t>HERNANDEZ PARRA JOSE VICENTE</t>
  </si>
  <si>
    <t>81472997</t>
  </si>
  <si>
    <t>GARCIA MARQUEZ JUANA PATRICIA</t>
  </si>
  <si>
    <t>81473078</t>
  </si>
  <si>
    <t>RODRIGUEZ VILLANUEVA JENNY</t>
  </si>
  <si>
    <t>81473079</t>
  </si>
  <si>
    <t>JUNCO SOSA YULIANA</t>
  </si>
  <si>
    <t>81473080</t>
  </si>
  <si>
    <t>81473081</t>
  </si>
  <si>
    <t>FERNANDEZ PEREZ LAURA DAYANA</t>
  </si>
  <si>
    <t>81473082</t>
  </si>
  <si>
    <t>HENAO ARISTIZABAL EYDER ANDREY</t>
  </si>
  <si>
    <t>81473083</t>
  </si>
  <si>
    <t>GONZALEZ LOPEZ JESSICA MARCELA</t>
  </si>
  <si>
    <t>81473084</t>
  </si>
  <si>
    <t>GONZALEZ QUINTANA JORGE ROBINSON</t>
  </si>
  <si>
    <t>81473085</t>
  </si>
  <si>
    <t>ALARCON RAMOS LUZ ARELY</t>
  </si>
  <si>
    <t>81473086</t>
  </si>
  <si>
    <t>CUBILLOS BLANCA ALCIRA</t>
  </si>
  <si>
    <t>81473087</t>
  </si>
  <si>
    <t>GOYES ROSALES LEANIE GEORGINA</t>
  </si>
  <si>
    <t>81473088</t>
  </si>
  <si>
    <t>JARAMILLO RODRIGUEZ GLADIS STELLA</t>
  </si>
  <si>
    <t>81473089</t>
  </si>
  <si>
    <t>REINA RODRIGUEZ MIGUEL ANGEL</t>
  </si>
  <si>
    <t>81473091</t>
  </si>
  <si>
    <t>CAMPOS ATENCIO MARYORIS JOSEFINA</t>
  </si>
  <si>
    <t>81473092</t>
  </si>
  <si>
    <t>ALVAREZ RAMOS JHONNY</t>
  </si>
  <si>
    <t>81473093</t>
  </si>
  <si>
    <t>BEDOYA DUQUE ALBA DORY</t>
  </si>
  <si>
    <t>81473094</t>
  </si>
  <si>
    <t>81473096</t>
  </si>
  <si>
    <t>SORIANO SORIANO JOSE ELIAS</t>
  </si>
  <si>
    <t>81473097</t>
  </si>
  <si>
    <t>81473098</t>
  </si>
  <si>
    <t>VARGAS OSDA OLGA LUCIA</t>
  </si>
  <si>
    <t>81473099</t>
  </si>
  <si>
    <t>NORENA MANUELA</t>
  </si>
  <si>
    <t>81473100</t>
  </si>
  <si>
    <t>MACEA ARROYO DAIRO LUIS</t>
  </si>
  <si>
    <t>81473101</t>
  </si>
  <si>
    <t>ROJAS MEDINA YULY YISETH</t>
  </si>
  <si>
    <t>81473102</t>
  </si>
  <si>
    <t>RODRGUEZ JARAMILLO VICTOR ALFONSO</t>
  </si>
  <si>
    <t>81473103</t>
  </si>
  <si>
    <t>AGUALIMPIA RODRIGUEZ MANUELA</t>
  </si>
  <si>
    <t>81473104</t>
  </si>
  <si>
    <t>MU#OS GUISAO BRAYAN ALEXIS</t>
  </si>
  <si>
    <t>81473105</t>
  </si>
  <si>
    <t>VARGAS GONZALEZ AQUERLES</t>
  </si>
  <si>
    <t>81473106</t>
  </si>
  <si>
    <t>BERMEO ORTIZ MARIA DE JESUS</t>
  </si>
  <si>
    <t>81473108</t>
  </si>
  <si>
    <t>. DISTRILUQUORS SAS</t>
  </si>
  <si>
    <t>81473160</t>
  </si>
  <si>
    <t>SORA GIRALDO RUBEN DARIO</t>
  </si>
  <si>
    <t>81473164</t>
  </si>
  <si>
    <t>DURANGO RUIZ GINNA MARCELA</t>
  </si>
  <si>
    <t>81473165</t>
  </si>
  <si>
    <t>ABRIL RAQUIRA ANA NELCY</t>
  </si>
  <si>
    <t>81473166</t>
  </si>
  <si>
    <t>VELASQUEZ MONTOYA DORIS CECILIA</t>
  </si>
  <si>
    <t>81473167</t>
  </si>
  <si>
    <t>DIAZ DAZA SORLENY</t>
  </si>
  <si>
    <t>81473168</t>
  </si>
  <si>
    <t>CARMONA STRUEN YASNELI PATRICIA</t>
  </si>
  <si>
    <t>81473169</t>
  </si>
  <si>
    <t>MORA JENNY JOHANA</t>
  </si>
  <si>
    <t>81473170</t>
  </si>
  <si>
    <t>DIAZ MONASTOQUE MAIRA ALEJANDRA</t>
  </si>
  <si>
    <t>81473171</t>
  </si>
  <si>
    <t>VASQUEZ MOLINA EDWIN FERNANDO</t>
  </si>
  <si>
    <t>81473172</t>
  </si>
  <si>
    <t>SOLORZANO CAGUA SANDRA YISETH</t>
  </si>
  <si>
    <t>81473173</t>
  </si>
  <si>
    <t>ORTEGA CASTANEDA YURLEY ZOLANYI</t>
  </si>
  <si>
    <t>81473174</t>
  </si>
  <si>
    <t>GUERRERO CUBIDES MARIA DEISY</t>
  </si>
  <si>
    <t>81473175</t>
  </si>
  <si>
    <t>PEREZ ROMERO LEONARDO</t>
  </si>
  <si>
    <t>81473176</t>
  </si>
  <si>
    <t>JIMENEZ SAMBONI GEYDY DAYANA</t>
  </si>
  <si>
    <t>81473177</t>
  </si>
  <si>
    <t>MONTALVO PACHECO DIANA CECILIA</t>
  </si>
  <si>
    <t>81473178</t>
  </si>
  <si>
    <t>PEREZ BAQUERO JOSE GREGORIO</t>
  </si>
  <si>
    <t>81473179</t>
  </si>
  <si>
    <t>BELTRAN QUINTERO BIBIANA PATRICIA</t>
  </si>
  <si>
    <t>81473180</t>
  </si>
  <si>
    <t>BEDOYA MARQUEZ JUAN DAVID</t>
  </si>
  <si>
    <t>81473181</t>
  </si>
  <si>
    <t>DEVIA CRDOBA NICOLAS</t>
  </si>
  <si>
    <t>81473182</t>
  </si>
  <si>
    <t>MORALES ALBERTO CRISTIAN ALBERTO</t>
  </si>
  <si>
    <t>81473183</t>
  </si>
  <si>
    <t>VASQUEZ LOPEZ OSCAR</t>
  </si>
  <si>
    <t>81473184</t>
  </si>
  <si>
    <t>OSORIO ARREDONDO ROSALBA</t>
  </si>
  <si>
    <t>81473185</t>
  </si>
  <si>
    <t>MARIN SANCHEZ JUAN MANUEL</t>
  </si>
  <si>
    <t>81473186</t>
  </si>
  <si>
    <t>MEDINA MARIA CLARA</t>
  </si>
  <si>
    <t>81473187</t>
  </si>
  <si>
    <t>BARRAGAN PAULA ANDREA</t>
  </si>
  <si>
    <t>81473188</t>
  </si>
  <si>
    <t>BENAVIDES ALFONSO NICOLE DAYANA</t>
  </si>
  <si>
    <t>81473189</t>
  </si>
  <si>
    <t>GUARIN PEREZ JESSICA</t>
  </si>
  <si>
    <t>81473190</t>
  </si>
  <si>
    <t>81473191</t>
  </si>
  <si>
    <t>GUTIERREZ PAMPLONA LUIS ALBERTO</t>
  </si>
  <si>
    <t>81473192</t>
  </si>
  <si>
    <t>81473193</t>
  </si>
  <si>
    <t>RESTREPO GOMEZ MANUELA</t>
  </si>
  <si>
    <t>81473194</t>
  </si>
  <si>
    <t>GIRALDO RAMIREZ DOLLY</t>
  </si>
  <si>
    <t>81473195</t>
  </si>
  <si>
    <t>CASTILLON RIVERA RAMON ARTURO</t>
  </si>
  <si>
    <t>81473196</t>
  </si>
  <si>
    <t>VELAZQUEZ CASTANO JHORMAN DAVID</t>
  </si>
  <si>
    <t>81473197</t>
  </si>
  <si>
    <t>SUAREZ AMAYA SANDRA MILENA</t>
  </si>
  <si>
    <t>81473198</t>
  </si>
  <si>
    <t>RODRIGUEZ TAMAYO JUAN JOSE</t>
  </si>
  <si>
    <t>81473199</t>
  </si>
  <si>
    <t>TELLO MORENO MARY ROSSANA</t>
  </si>
  <si>
    <t>81473200</t>
  </si>
  <si>
    <t>81473201</t>
  </si>
  <si>
    <t>GARZON RODRGUEZ JUAN CARLOS</t>
  </si>
  <si>
    <t>81473202</t>
  </si>
  <si>
    <t>QUILISMAL TAPIE LEIDY YADIRA</t>
  </si>
  <si>
    <t>81473203</t>
  </si>
  <si>
    <t>JARAMILLO MUNOZ INGRID MARLENY</t>
  </si>
  <si>
    <t>81473204</t>
  </si>
  <si>
    <t>TOLEDO GONZALEZ ANA SOFIA</t>
  </si>
  <si>
    <t>81473205</t>
  </si>
  <si>
    <t>ROJAS FIGUEROA KAREN KATERINE</t>
  </si>
  <si>
    <t>81473206</t>
  </si>
  <si>
    <t>MARQUEZ GIRALDO JOSE ALBERTO</t>
  </si>
  <si>
    <t>81473207</t>
  </si>
  <si>
    <t>CHAVEZ GUZMAN DARWIN EDILBERTO</t>
  </si>
  <si>
    <t>81473208</t>
  </si>
  <si>
    <t>81473209</t>
  </si>
  <si>
    <t>GARCIA CORRALES JAUMER</t>
  </si>
  <si>
    <t>81473210</t>
  </si>
  <si>
    <t>IMPATA MARTINEZ CRISTHIAN CAMILO</t>
  </si>
  <si>
    <t>81473269</t>
  </si>
  <si>
    <t>PACHON ROJAS JORGE LUIS</t>
  </si>
  <si>
    <t>81473270</t>
  </si>
  <si>
    <t>TREJOS CASTANEDA LILLEN JAMES</t>
  </si>
  <si>
    <t>81473271</t>
  </si>
  <si>
    <t>GIRALDO GIRALDO HENRY NELSON</t>
  </si>
  <si>
    <t>81473272</t>
  </si>
  <si>
    <t>POSADA ANGELA PATRICIA</t>
  </si>
  <si>
    <t>81473273</t>
  </si>
  <si>
    <t>81473274</t>
  </si>
  <si>
    <t>81473275</t>
  </si>
  <si>
    <t>CASTILLO NEMPEQUE ANGELA CAROLINA</t>
  </si>
  <si>
    <t>81473276</t>
  </si>
  <si>
    <t>CHAPARRO VELANDIA GLADYS</t>
  </si>
  <si>
    <t>81473277</t>
  </si>
  <si>
    <t>QUINTERO RODRIGUEZ JOSE ROBINSON</t>
  </si>
  <si>
    <t>81473278</t>
  </si>
  <si>
    <t>MORALES MARIA GILMA</t>
  </si>
  <si>
    <t>81473279</t>
  </si>
  <si>
    <t>ARANGO BETANCUR ALEJANDRINA</t>
  </si>
  <si>
    <t>81473280</t>
  </si>
  <si>
    <t>FRANCO HERRERA GLORIA BEATRIZ</t>
  </si>
  <si>
    <t>81473281</t>
  </si>
  <si>
    <t>MOYANO LOPEZ KEVIN DUVAN</t>
  </si>
  <si>
    <t>81473282</t>
  </si>
  <si>
    <t>TRIANA GONZALEZ NANCY LORENA</t>
  </si>
  <si>
    <t>81473283</t>
  </si>
  <si>
    <t>ROMERO AGUILERA JONATHAN MAURICIO</t>
  </si>
  <si>
    <t>81473284</t>
  </si>
  <si>
    <t>PORTILLA PEREZ JAIME GILBERTO</t>
  </si>
  <si>
    <t>81473285</t>
  </si>
  <si>
    <t>SIERRA GUEVARA JAZMIN HELENA</t>
  </si>
  <si>
    <t>81473286</t>
  </si>
  <si>
    <t>GIRALDO CEBALLOS JUAN JOSE</t>
  </si>
  <si>
    <t>81473287</t>
  </si>
  <si>
    <t>PAN SAS FONCE</t>
  </si>
  <si>
    <t>81473288</t>
  </si>
  <si>
    <t>NIVIA SAMBONY YINA DANIELA</t>
  </si>
  <si>
    <t>81473289</t>
  </si>
  <si>
    <t>RODRIGUEZ SERNA ANDRES</t>
  </si>
  <si>
    <t>81473290</t>
  </si>
  <si>
    <t>MIRA POSADA LUZ ELENA</t>
  </si>
  <si>
    <t>81473291</t>
  </si>
  <si>
    <t>CUERVO SIERRA EDWIN FABIAN</t>
  </si>
  <si>
    <t>81473292</t>
  </si>
  <si>
    <t>AGUIRRE ROJAS SANDRA MARCELA</t>
  </si>
  <si>
    <t>81473293</t>
  </si>
  <si>
    <t>OLARTE MOLANO OSCAR</t>
  </si>
  <si>
    <t>81473294</t>
  </si>
  <si>
    <t>RAMIREZ SANCHEZ HENRY</t>
  </si>
  <si>
    <t>81473295</t>
  </si>
  <si>
    <t>81473296</t>
  </si>
  <si>
    <t>81473297</t>
  </si>
  <si>
    <t>PATERNINA GAMBOA OBED DE JESUS</t>
  </si>
  <si>
    <t>81473298</t>
  </si>
  <si>
    <t>. AHUMADA AYOS SAS</t>
  </si>
  <si>
    <t>81473299</t>
  </si>
  <si>
    <t>ALZATE ARISTIZABAL MARIA FERNANDA</t>
  </si>
  <si>
    <t>81473300</t>
  </si>
  <si>
    <t>POLANIA CORREDOR KELY JOHANA</t>
  </si>
  <si>
    <t>81473301</t>
  </si>
  <si>
    <t>CESPEDES TRUJILLO MARIA LUCILA</t>
  </si>
  <si>
    <t>81473302</t>
  </si>
  <si>
    <t>BARRAZA CALANCHE FRANCY</t>
  </si>
  <si>
    <t>81473303</t>
  </si>
  <si>
    <t>COMBA AGUDELO MARTHA CECILIA</t>
  </si>
  <si>
    <t>81473304</t>
  </si>
  <si>
    <t>HERRERA SALGADO WILANY SOFIA</t>
  </si>
  <si>
    <t>81473305</t>
  </si>
  <si>
    <t>PE#A LONDO#O GIOVANNI ANDRES</t>
  </si>
  <si>
    <t>81473306</t>
  </si>
  <si>
    <t>ALVAREZ TAPIA FANNY MARIA</t>
  </si>
  <si>
    <t>81473307</t>
  </si>
  <si>
    <t>RANGEL FUENTES LUZ MERY</t>
  </si>
  <si>
    <t>81473308</t>
  </si>
  <si>
    <t>VELEZ MARIA GERLADIS</t>
  </si>
  <si>
    <t>81473309</t>
  </si>
  <si>
    <t>CASTANEDA ANCIZAR DE JESUS</t>
  </si>
  <si>
    <t>81473310</t>
  </si>
  <si>
    <t>81473311</t>
  </si>
  <si>
    <t>CAMACHO OTALORA WILLIAM ENRIQUE</t>
  </si>
  <si>
    <t>81473312</t>
  </si>
  <si>
    <t>FRANCO VILLA MARIA FERNANDA</t>
  </si>
  <si>
    <t>81473313</t>
  </si>
  <si>
    <t>SUTACHAN BELTRAN JOSE ANDERSON</t>
  </si>
  <si>
    <t>81473315</t>
  </si>
  <si>
    <t>VILLAMIL ROJAS DANIEL</t>
  </si>
  <si>
    <t>81473316</t>
  </si>
  <si>
    <t>RODRIGUEZ MURCIA MARIA BERTHA</t>
  </si>
  <si>
    <t>81473402</t>
  </si>
  <si>
    <t>PINZON MARTINEZ JUAN CARLOS</t>
  </si>
  <si>
    <t>81473403</t>
  </si>
  <si>
    <t>RAMIREZ ZORA SHARIK MARIANA</t>
  </si>
  <si>
    <t>81473404</t>
  </si>
  <si>
    <t>OVALLE LUIS ALBERTO</t>
  </si>
  <si>
    <t>81473405</t>
  </si>
  <si>
    <t>NISPERUZA NISPERUZA EDWIN JOSE</t>
  </si>
  <si>
    <t>81473406</t>
  </si>
  <si>
    <t>LLANO SUAROS JESUS ALCIDES</t>
  </si>
  <si>
    <t>81473407</t>
  </si>
  <si>
    <t>81473408</t>
  </si>
  <si>
    <t>PIZA FABIAN ANDRES</t>
  </si>
  <si>
    <t>81473409</t>
  </si>
  <si>
    <t>MORENO AMANDA LUCIA</t>
  </si>
  <si>
    <t>81473410</t>
  </si>
  <si>
    <t>PELAEZ RESTREPO MARIA CRISTINA</t>
  </si>
  <si>
    <t>81473411</t>
  </si>
  <si>
    <t>OSORIO TOLE MARIA CIELO</t>
  </si>
  <si>
    <t>81473412</t>
  </si>
  <si>
    <t>ROA VASTRO WILLIAN DARIO</t>
  </si>
  <si>
    <t>81473413</t>
  </si>
  <si>
    <t>VARGAS PINTO HERIBERTO</t>
  </si>
  <si>
    <t>81473414</t>
  </si>
  <si>
    <t>CASTANEDA DIAZ MARTHA LUCIA</t>
  </si>
  <si>
    <t>81473415</t>
  </si>
  <si>
    <t>GUERRERO RODRGUIEZ OSCAR ANDRES</t>
  </si>
  <si>
    <t>81473416</t>
  </si>
  <si>
    <t>VALENCIA AGUDELO DANIEL</t>
  </si>
  <si>
    <t>81473417</t>
  </si>
  <si>
    <t>HERNANDEZ MUNOZ FABIO NELSON</t>
  </si>
  <si>
    <t>81473418</t>
  </si>
  <si>
    <t>LLUMINAGUA GOMEZ YULEISIS YOSANA</t>
  </si>
  <si>
    <t>81473419</t>
  </si>
  <si>
    <t>NAVEROS CARDOZO ANDREA DEL PILAR</t>
  </si>
  <si>
    <t>81473420</t>
  </si>
  <si>
    <t>GUZMAN RODRIGUEZ CRISTOBAL</t>
  </si>
  <si>
    <t>81473421</t>
  </si>
  <si>
    <t>GONZALEZ URIANA JUSMEIDIS DEL CARM</t>
  </si>
  <si>
    <t>81473422</t>
  </si>
  <si>
    <t>BEDOYA RAMOS YUDIS MARIA</t>
  </si>
  <si>
    <t>81473423</t>
  </si>
  <si>
    <t>MARRIAGA URIBE MARIA DEL SOCORRO</t>
  </si>
  <si>
    <t>81473424</t>
  </si>
  <si>
    <t>CORONEL QUINTERO HENRY</t>
  </si>
  <si>
    <t>81473425</t>
  </si>
  <si>
    <t>81473426</t>
  </si>
  <si>
    <t>YEPEZ MUNOZ MARIA FERNANDA</t>
  </si>
  <si>
    <t>81473427</t>
  </si>
  <si>
    <t>POLANCO CARDOZO CLAUDIA VIVIANA</t>
  </si>
  <si>
    <t>81473428</t>
  </si>
  <si>
    <t>NINO BALLESTEROS YUDY ANDREA</t>
  </si>
  <si>
    <t>81473429</t>
  </si>
  <si>
    <t>MORA SANABRIA BRAYAN RAFAEL</t>
  </si>
  <si>
    <t>81473430</t>
  </si>
  <si>
    <t>JARAMILLO JARAMILLO ADRIANA MARIA</t>
  </si>
  <si>
    <t>81473431</t>
  </si>
  <si>
    <t>PERILLA LOPERA JULIAN</t>
  </si>
  <si>
    <t>81473432</t>
  </si>
  <si>
    <t>APRAEZ GUTIERREZ LILIANA</t>
  </si>
  <si>
    <t>81473433</t>
  </si>
  <si>
    <t>PAEZ VILLALOBOS JESUS DAVID</t>
  </si>
  <si>
    <t>81473434</t>
  </si>
  <si>
    <t>TORRES ALTAMAR ALEXIS ANDRES</t>
  </si>
  <si>
    <t>81473435</t>
  </si>
  <si>
    <t>FONSECA DIAZ JORGE HERNANDO</t>
  </si>
  <si>
    <t>81473436</t>
  </si>
  <si>
    <t>GUETTE PADILLA LICETT PAOLA</t>
  </si>
  <si>
    <t>81473437</t>
  </si>
  <si>
    <t>ROMERO BUENO RAUL</t>
  </si>
  <si>
    <t>81473438</t>
  </si>
  <si>
    <t>ARRIETA VILLEGAS SANDRA MILENA</t>
  </si>
  <si>
    <t>81473439</t>
  </si>
  <si>
    <t>SALCEDO RODELO YURANYS PAOLA</t>
  </si>
  <si>
    <t>81473440</t>
  </si>
  <si>
    <t>MENDOZA BERTHA ISABEL</t>
  </si>
  <si>
    <t>81473441</t>
  </si>
  <si>
    <t>PEREZ TOBON EUGENIA AMPARO</t>
  </si>
  <si>
    <t>81473442</t>
  </si>
  <si>
    <t>REYES GUTIERREZ ANYELA NATALY</t>
  </si>
  <si>
    <t>81473443</t>
  </si>
  <si>
    <t>LEON VERA DAMARIS YLSAMAR</t>
  </si>
  <si>
    <t>81473474</t>
  </si>
  <si>
    <t>GUTIERREZ ACOSTA MARIA ZULAY</t>
  </si>
  <si>
    <t>81473475</t>
  </si>
  <si>
    <t>GONZALEZ MORALES FRANCISCO ANTONIO</t>
  </si>
  <si>
    <t>81473476</t>
  </si>
  <si>
    <t>LOPEZ GOMEZ JUAN CAMILO</t>
  </si>
  <si>
    <t>81473478</t>
  </si>
  <si>
    <t>FRANCO ROSA ANGELICA</t>
  </si>
  <si>
    <t>81473479</t>
  </si>
  <si>
    <t>SOLER PARDO ROSALBA</t>
  </si>
  <si>
    <t>81473480</t>
  </si>
  <si>
    <t>SANCHEZ GRAJALES ANGELA YORLENY</t>
  </si>
  <si>
    <t>81473481</t>
  </si>
  <si>
    <t>OLAYA ROBLES PAOLA ANDREA</t>
  </si>
  <si>
    <t>81473482</t>
  </si>
  <si>
    <t>NUPAN ROBLES JENNYT KATHERINE</t>
  </si>
  <si>
    <t>81473483</t>
  </si>
  <si>
    <t>DAZA NEUTA INGRID LORENA</t>
  </si>
  <si>
    <t>81473484</t>
  </si>
  <si>
    <t>ORTIZ PAEZ YAMILE</t>
  </si>
  <si>
    <t>81473485</t>
  </si>
  <si>
    <t>QUIROZ GUERRERO MAIKOL JOHENRRY</t>
  </si>
  <si>
    <t>81473486</t>
  </si>
  <si>
    <t>HURTADO SATIZABAL DIANA MARCELA</t>
  </si>
  <si>
    <t>81473487</t>
  </si>
  <si>
    <t>MARTINEZ ESCOBAR LAURA DANIELA</t>
  </si>
  <si>
    <t>81473488</t>
  </si>
  <si>
    <t>LOPEZ HENAO YENNIFER MARIA</t>
  </si>
  <si>
    <t>81473489</t>
  </si>
  <si>
    <t>RODRIGUEZ HERNANDEZ AURA MARIA</t>
  </si>
  <si>
    <t>81473490</t>
  </si>
  <si>
    <t>MORA MAECHA GILDARDO JESUS</t>
  </si>
  <si>
    <t>81473491</t>
  </si>
  <si>
    <t>ORDONEZ ZUNIGA PABLO ESTEBAN</t>
  </si>
  <si>
    <t>81473492</t>
  </si>
  <si>
    <t>IDROBO FERNANDEZ CONSTANZA</t>
  </si>
  <si>
    <t>81473493</t>
  </si>
  <si>
    <t>BENITEZ BENITEZ CLAUDIA LILIANA</t>
  </si>
  <si>
    <t>81473494</t>
  </si>
  <si>
    <t>SEPULVEDA ARIAS MAIRA FERNANDA</t>
  </si>
  <si>
    <t>81473495</t>
  </si>
  <si>
    <t>CAMACHO CARO IVEHT JOHANA</t>
  </si>
  <si>
    <t>81473496</t>
  </si>
  <si>
    <t>HUILA MOSQUERA LEIDI YOHANA</t>
  </si>
  <si>
    <t>81473497</t>
  </si>
  <si>
    <t>SANCHEZ MATTA HELEN CAROLINA</t>
  </si>
  <si>
    <t>81473498</t>
  </si>
  <si>
    <t>MARCIALES CARVAJAL MARIA DE LOS AN</t>
  </si>
  <si>
    <t>81473499</t>
  </si>
  <si>
    <t>GALVIS ESTEBAN GREIS KELLY</t>
  </si>
  <si>
    <t>81473500</t>
  </si>
  <si>
    <t>VERA RINCON MARTHA AYDE</t>
  </si>
  <si>
    <t>81473501</t>
  </si>
  <si>
    <t>RODRIGUEZ QUINTERO BRAYAN ANDRES</t>
  </si>
  <si>
    <t>81473502</t>
  </si>
  <si>
    <t>ORTIZ AVILA YARBLEIDE</t>
  </si>
  <si>
    <t>81473503</t>
  </si>
  <si>
    <t>VANEGAS BELTRAN WALDIR</t>
  </si>
  <si>
    <t>81473504</t>
  </si>
  <si>
    <t>ACUNA MESA PEDRO ANTONIO</t>
  </si>
  <si>
    <t>81473505</t>
  </si>
  <si>
    <t>TELLEZ URIBE LEYDI JOHANA</t>
  </si>
  <si>
    <t>81473559</t>
  </si>
  <si>
    <t>ESPINOSA PINZON PAULA ANDREA</t>
  </si>
  <si>
    <t>81473560</t>
  </si>
  <si>
    <t>RODRIGUEZ DAZA ANA GRACIELA</t>
  </si>
  <si>
    <t>81473561</t>
  </si>
  <si>
    <t>SIERRA REYES JHON SEBASTIAN</t>
  </si>
  <si>
    <t>81473562</t>
  </si>
  <si>
    <t>MORENO DIAZ XILENA</t>
  </si>
  <si>
    <t>81473563</t>
  </si>
  <si>
    <t>GONZALEZ OSORIO JOHANA</t>
  </si>
  <si>
    <t>81473564</t>
  </si>
  <si>
    <t>CARRENO LOPEZ MARIA IRENE</t>
  </si>
  <si>
    <t>81473565</t>
  </si>
  <si>
    <t>PACHON SALAMANCA MANUELA FERNANDA</t>
  </si>
  <si>
    <t>81473566</t>
  </si>
  <si>
    <t>DIAZ OLIVEROS JUAN PABLO</t>
  </si>
  <si>
    <t>81473567</t>
  </si>
  <si>
    <t>CAMARGO RUIZ DIANA MILENA</t>
  </si>
  <si>
    <t>81473568</t>
  </si>
  <si>
    <t>QUINTERO CASTELLANOS NANCY YAMILE</t>
  </si>
  <si>
    <t>81473569</t>
  </si>
  <si>
    <t>LEON GALVIS JUAN DAVID</t>
  </si>
  <si>
    <t>81473617</t>
  </si>
  <si>
    <t>MEZA LI#AN BREINER</t>
  </si>
  <si>
    <t>81473618</t>
  </si>
  <si>
    <t>VIDES HERNANDEZ ROSA</t>
  </si>
  <si>
    <t>81473619</t>
  </si>
  <si>
    <t>ALVARADO MUR LEIDY</t>
  </si>
  <si>
    <t>81473620</t>
  </si>
  <si>
    <t>VASQUEZ CERDAS OSCAR RAMON</t>
  </si>
  <si>
    <t>81473621</t>
  </si>
  <si>
    <t>CAMPO ARRIETA ROGER ANDRES</t>
  </si>
  <si>
    <t>81473622</t>
  </si>
  <si>
    <t>ATENCIA PEREZ KELY</t>
  </si>
  <si>
    <t>81473623</t>
  </si>
  <si>
    <t>VERGARA MENDOZA VEIBYS ISABEL</t>
  </si>
  <si>
    <t>81473624</t>
  </si>
  <si>
    <t>NARVAEZ OSUNA ROSARIO ESTER</t>
  </si>
  <si>
    <t>81473625</t>
  </si>
  <si>
    <t>HERRERA ACEVEDO CAREN YULIETH</t>
  </si>
  <si>
    <t>81473626</t>
  </si>
  <si>
    <t>RAMOS BENITEZ SAMUEL FRANCISCO</t>
  </si>
  <si>
    <t>81473627</t>
  </si>
  <si>
    <t>SOLIPAZ LOBO JORGE ELIECER</t>
  </si>
  <si>
    <t>81473628</t>
  </si>
  <si>
    <t>81473629</t>
  </si>
  <si>
    <t>81473630</t>
  </si>
  <si>
    <t>81473631</t>
  </si>
  <si>
    <t>PINZON SANDRA MILENA</t>
  </si>
  <si>
    <t>81473632</t>
  </si>
  <si>
    <t>PIEDRAHITA PELAEZ JERONIMO</t>
  </si>
  <si>
    <t>81473633</t>
  </si>
  <si>
    <t>VILLAMIL NIETO JUAN CARLOS</t>
  </si>
  <si>
    <t>81473634</t>
  </si>
  <si>
    <t>81473635</t>
  </si>
  <si>
    <t>NU#EZ JIMENEZ LUZ ANGELA</t>
  </si>
  <si>
    <t>81473636</t>
  </si>
  <si>
    <t>AISALES CIRO YEFERSON ALEXIS</t>
  </si>
  <si>
    <t>81473637</t>
  </si>
  <si>
    <t>ARRIETA OVIEDO LUIS MARIANO</t>
  </si>
  <si>
    <t>81473638</t>
  </si>
  <si>
    <t>MAZO MARIN DIANA MARCELA</t>
  </si>
  <si>
    <t>81473639</t>
  </si>
  <si>
    <t>81473640</t>
  </si>
  <si>
    <t>JIMENEZ QUIMBAYA JUAN ALVARO</t>
  </si>
  <si>
    <t>81473641</t>
  </si>
  <si>
    <t>VARGAS SOTO JUAN ANDRES</t>
  </si>
  <si>
    <t>81473642</t>
  </si>
  <si>
    <t>VARGAS PERALTA FABIAN LEONARDO</t>
  </si>
  <si>
    <t>81473643</t>
  </si>
  <si>
    <t>URIANA EPIEYU RENNYS ESTHER</t>
  </si>
  <si>
    <t>81473644</t>
  </si>
  <si>
    <t>RINCON ARDILA ROCIO</t>
  </si>
  <si>
    <t>81473645</t>
  </si>
  <si>
    <t>RAMOS PACHECO JULIO DAVID</t>
  </si>
  <si>
    <t>81473646</t>
  </si>
  <si>
    <t>AMAYA ARISTIZABAL DILIER ALBEIRO</t>
  </si>
  <si>
    <t>81473647</t>
  </si>
  <si>
    <t>GARCIA MORALES YEFERSON ALEXIS</t>
  </si>
  <si>
    <t>81473648</t>
  </si>
  <si>
    <t>HURTATIS SILVA YUDI MIRLEDY</t>
  </si>
  <si>
    <t>81473649</t>
  </si>
  <si>
    <t>LEIVA MURCIA BRIGETH DANIELA</t>
  </si>
  <si>
    <t>81473650</t>
  </si>
  <si>
    <t>. MEDICAL SOLUTIONS XXI</t>
  </si>
  <si>
    <t>81473651</t>
  </si>
  <si>
    <t>SANCHEZ PAEZ SAID</t>
  </si>
  <si>
    <t>81473652</t>
  </si>
  <si>
    <t>ANGARITA SERPA JOSE MIGUEL</t>
  </si>
  <si>
    <t>81473653</t>
  </si>
  <si>
    <t>BECERRA MORALES ANA ISABEL</t>
  </si>
  <si>
    <t>81473654</t>
  </si>
  <si>
    <t>SALCEDO PEREZ MIGUEL ANGEL</t>
  </si>
  <si>
    <t>81473655</t>
  </si>
  <si>
    <t>GUERRA ANTONIO</t>
  </si>
  <si>
    <t>81473656</t>
  </si>
  <si>
    <t>AREVALO PORTILLA CRISTIAN ANDRES</t>
  </si>
  <si>
    <t>81473657</t>
  </si>
  <si>
    <t>PABON ZUNIGA DIEGO ARMANDO</t>
  </si>
  <si>
    <t>81473658</t>
  </si>
  <si>
    <t>81473659</t>
  </si>
  <si>
    <t>ALVAREZ MORENO DINETH DEL SOCORRO</t>
  </si>
  <si>
    <t>81473660</t>
  </si>
  <si>
    <t>RAMIREZ VALLEJO ISABELLA</t>
  </si>
  <si>
    <t>81473661</t>
  </si>
  <si>
    <t>81473662</t>
  </si>
  <si>
    <t>VALENCIA ESPINOZA CESAR AUGUSTO</t>
  </si>
  <si>
    <t>81473663</t>
  </si>
  <si>
    <t>MUNOZ CUERO SANDRA LILIANA</t>
  </si>
  <si>
    <t>81473664</t>
  </si>
  <si>
    <t>CHAMORRO GOMEZ LEIDY JHOANNA</t>
  </si>
  <si>
    <t>81473665</t>
  </si>
  <si>
    <t>RAIGOSA GARCIA NELSON</t>
  </si>
  <si>
    <t>81473666</t>
  </si>
  <si>
    <t>81473667</t>
  </si>
  <si>
    <t>MONTANEZ PARRA ESTHER</t>
  </si>
  <si>
    <t>81473668</t>
  </si>
  <si>
    <t>SERRANO JOYA LUIS JAVIER</t>
  </si>
  <si>
    <t>81473669</t>
  </si>
  <si>
    <t>ZAPATA MONTOYA JHOINER STIVEN</t>
  </si>
  <si>
    <t>81473670</t>
  </si>
  <si>
    <t>ESCUDERO VELASQUEZ ANA YOLIMA</t>
  </si>
  <si>
    <t>81473671</t>
  </si>
  <si>
    <t>CARDENAS SEPULVEDA DANIELA</t>
  </si>
  <si>
    <t>81473672</t>
  </si>
  <si>
    <t>HERNANDEZ HENAO JOSE IGNACIO</t>
  </si>
  <si>
    <t>81473673</t>
  </si>
  <si>
    <t>GALLEGO MUNOZ JOSE OLMEDO</t>
  </si>
  <si>
    <t>81473674</t>
  </si>
  <si>
    <t>ROJAS JOSE FRANCINE</t>
  </si>
  <si>
    <t>81473675</t>
  </si>
  <si>
    <t>AGUDELO SEPULVEDA HELMER ANDREY</t>
  </si>
  <si>
    <t>81473676</t>
  </si>
  <si>
    <t>ROSAS CASTRO RITA ANGELICA</t>
  </si>
  <si>
    <t>81473677</t>
  </si>
  <si>
    <t>SERNA NARANJO SANDRA MILENA</t>
  </si>
  <si>
    <t>81473678</t>
  </si>
  <si>
    <t>POSADA CASTRO NORMA CLARITZA</t>
  </si>
  <si>
    <t>81473679</t>
  </si>
  <si>
    <t>VERGARA ATENCIA JACINTA</t>
  </si>
  <si>
    <t>81473680</t>
  </si>
  <si>
    <t>BAQUERO CONTRERAS OMAR YESID</t>
  </si>
  <si>
    <t>81473681</t>
  </si>
  <si>
    <t>. PHARMARY SAS</t>
  </si>
  <si>
    <t>81473682</t>
  </si>
  <si>
    <t>VEGA JONATHAN FABIAN</t>
  </si>
  <si>
    <t>81473683</t>
  </si>
  <si>
    <t>REYES MENDIETA YENI CAROLINA</t>
  </si>
  <si>
    <t>81473684</t>
  </si>
  <si>
    <t>TOVAR CASTRO MARIA ANTONIA</t>
  </si>
  <si>
    <t>81473685</t>
  </si>
  <si>
    <t>GUTIERREZ DAZA MILEIDY ROXANA</t>
  </si>
  <si>
    <t>81473686</t>
  </si>
  <si>
    <t>ALVERNIA PAVA DANIEL</t>
  </si>
  <si>
    <t>81473687</t>
  </si>
  <si>
    <t>. CARNICOS DE LA PROVINCIA SAS</t>
  </si>
  <si>
    <t>81473688</t>
  </si>
  <si>
    <t>RONDON ACOSTA LUZ ALBEIRA</t>
  </si>
  <si>
    <t>81473689</t>
  </si>
  <si>
    <t>CALDERON CARMONA CARLOS ALVERTO</t>
  </si>
  <si>
    <t>81473690</t>
  </si>
  <si>
    <t>ARIAS RODRIGUEZ JESUS ALBERTO</t>
  </si>
  <si>
    <t>81473691</t>
  </si>
  <si>
    <t>VASQUEZ NARANJO DIANA PATRICIA</t>
  </si>
  <si>
    <t>81473692</t>
  </si>
  <si>
    <t>AGUDELO TOVAR MARYMAY</t>
  </si>
  <si>
    <t>81473693</t>
  </si>
  <si>
    <t>OSORIO SANCHEZ BEATRIZ ELENA</t>
  </si>
  <si>
    <t>81473694</t>
  </si>
  <si>
    <t>CARDONA SOTO MAURICIO ANTONIO</t>
  </si>
  <si>
    <t>81473695</t>
  </si>
  <si>
    <t>GMEZ RESTREPO ALBA ROCIO</t>
  </si>
  <si>
    <t>81473696</t>
  </si>
  <si>
    <t>URREGO DUQUE CLAUDIA JANETH</t>
  </si>
  <si>
    <t>81473697</t>
  </si>
  <si>
    <t>81473713</t>
  </si>
  <si>
    <t>MORA LUZ STELLA</t>
  </si>
  <si>
    <t>81473714</t>
  </si>
  <si>
    <t>DAZA ORTIZ ANDERSON ENRIQUE</t>
  </si>
  <si>
    <t>81473715</t>
  </si>
  <si>
    <t>HERNANDEZ OTERO LUIS ENRIQUE</t>
  </si>
  <si>
    <t>81473716</t>
  </si>
  <si>
    <t>MENDOZA MARTINEZ JOSE IGNACIO</t>
  </si>
  <si>
    <t>81473717</t>
  </si>
  <si>
    <t>ALBERTO MOLINA EDWIN</t>
  </si>
  <si>
    <t>81473718</t>
  </si>
  <si>
    <t>TOQUICA BERMEO WILLIAM DANILO</t>
  </si>
  <si>
    <t>81473719</t>
  </si>
  <si>
    <t>JEREZ ORTIZ BLANCA LUCIA</t>
  </si>
  <si>
    <t>81473720</t>
  </si>
  <si>
    <t>CLAVIJO GUTIERREZ LUZ DARY</t>
  </si>
  <si>
    <t>81473721</t>
  </si>
  <si>
    <t>PENA URREGO ADRIANA PAOLA</t>
  </si>
  <si>
    <t>81473722</t>
  </si>
  <si>
    <t>FRUTAS Y VERDURAS SAS EL GRAN BIST</t>
  </si>
  <si>
    <t>81473723</t>
  </si>
  <si>
    <t>VERGARA OJEDA CAMILO ALBERTO</t>
  </si>
  <si>
    <t>81473724</t>
  </si>
  <si>
    <t>SERENO BRACAMONTE YULIETH ANDREA</t>
  </si>
  <si>
    <t>81473725</t>
  </si>
  <si>
    <t>BRICENO LOPEZ SARAY GABRIELA</t>
  </si>
  <si>
    <t>81473726</t>
  </si>
  <si>
    <t>RONDON DELGADO CESAR GUSTAVO</t>
  </si>
  <si>
    <t>81473727</t>
  </si>
  <si>
    <t>SILVA PARADA WILLIAM ALBERTO</t>
  </si>
  <si>
    <t>81473728</t>
  </si>
  <si>
    <t>AYALA ARDILA ANTONIO</t>
  </si>
  <si>
    <t>81473729</t>
  </si>
  <si>
    <t>GELVEZ SANCHEZ LISSETH JULISSA</t>
  </si>
  <si>
    <t>81473730</t>
  </si>
  <si>
    <t>GARZON LIEVANO HECTOR ELIAS</t>
  </si>
  <si>
    <t>81473731</t>
  </si>
  <si>
    <t>MOLINA CAMPOS LAUDY PAOLA</t>
  </si>
  <si>
    <t>81473732</t>
  </si>
  <si>
    <t>81473733</t>
  </si>
  <si>
    <t>COLMENARES RAMIREZ YENNY TATIANA</t>
  </si>
  <si>
    <t>81473734</t>
  </si>
  <si>
    <t>AVILA RODRIGUEZ YENNY MARCELA</t>
  </si>
  <si>
    <t>81473735</t>
  </si>
  <si>
    <t>APARICIO BAYONA OMAR EDUARDO</t>
  </si>
  <si>
    <t>81473737</t>
  </si>
  <si>
    <t>SANCHEZ NURY CRISTINA</t>
  </si>
  <si>
    <t>81473738</t>
  </si>
  <si>
    <t>GARCIA RAMREZ YEFERSON</t>
  </si>
  <si>
    <t>81473739</t>
  </si>
  <si>
    <t>SANCHEZ PINEDA MONICA YAZMIN</t>
  </si>
  <si>
    <t>81473740</t>
  </si>
  <si>
    <t>MEDINA SUAREZ NANCY</t>
  </si>
  <si>
    <t>81473741</t>
  </si>
  <si>
    <t>QUINONES MARTNEZ FERNEY</t>
  </si>
  <si>
    <t>81473742</t>
  </si>
  <si>
    <t>PIRANEQUE PRIETO LEIDY CAROLINA</t>
  </si>
  <si>
    <t>81473743</t>
  </si>
  <si>
    <t>PALACIO AGUIRRE YOLIMA MARCELA</t>
  </si>
  <si>
    <t>81473744</t>
  </si>
  <si>
    <t>RAMIREZ RAMOS CLAUDIA MARITZA</t>
  </si>
  <si>
    <t>81473745</t>
  </si>
  <si>
    <t>TORRES SANCHEZ NEVARDO ARTURO</t>
  </si>
  <si>
    <t>81473746</t>
  </si>
  <si>
    <t>81473747</t>
  </si>
  <si>
    <t>FERRUCHO PUERTO ALEXANDER</t>
  </si>
  <si>
    <t>81473748</t>
  </si>
  <si>
    <t>SOTO CERON HERLY PATRICIA</t>
  </si>
  <si>
    <t>81473750</t>
  </si>
  <si>
    <t>CATAÑO ARRIETA JOSE LUIS</t>
  </si>
  <si>
    <t>81473751</t>
  </si>
  <si>
    <t>ROZO RIVERA ERIKA DANIELA</t>
  </si>
  <si>
    <t>81473752</t>
  </si>
  <si>
    <t>ORDONES GARCIA HIDALMIS ANDREA</t>
  </si>
  <si>
    <t>81473753</t>
  </si>
  <si>
    <t>JARA REYES KAREN GINETH</t>
  </si>
  <si>
    <t>81473754</t>
  </si>
  <si>
    <t>MONTERO RAMIREZ HEBERT</t>
  </si>
  <si>
    <t>81473755</t>
  </si>
  <si>
    <t>VALENZUELA MARTINEZ ANDRES</t>
  </si>
  <si>
    <t>81473756</t>
  </si>
  <si>
    <t>CAMACHO DIAZ YURY NATALY</t>
  </si>
  <si>
    <t>81473757</t>
  </si>
  <si>
    <t>SAS ORGANIZACION TOCANCIPA</t>
  </si>
  <si>
    <t>81473758</t>
  </si>
  <si>
    <t>SANCHEZ OSPINA LEIDY NICOL</t>
  </si>
  <si>
    <t>81473759</t>
  </si>
  <si>
    <t>RIOS SALCEDO PATRICIA DEL CARMEN</t>
  </si>
  <si>
    <t>81473760</t>
  </si>
  <si>
    <t>81473761</t>
  </si>
  <si>
    <t>NISPERUZA ALVAREZ MARIA AUXILIADOR</t>
  </si>
  <si>
    <t>81473762</t>
  </si>
  <si>
    <t>VALVUENA DIAZ ARIEL</t>
  </si>
  <si>
    <t>81473763</t>
  </si>
  <si>
    <t>MONTOYA BRAN MARIA ISABELA</t>
  </si>
  <si>
    <t>81473764</t>
  </si>
  <si>
    <t>QUICENO CERNA ADRIANA DEL SOCORRO</t>
  </si>
  <si>
    <t>81473765</t>
  </si>
  <si>
    <t>SILGADO PINEDA CRISTIAN</t>
  </si>
  <si>
    <t>81473766</t>
  </si>
  <si>
    <t>CUELLAR CHACON HAROLD HERNANDO</t>
  </si>
  <si>
    <t>81473767</t>
  </si>
  <si>
    <t>MORALES CRUZ LAURA VIVIANA</t>
  </si>
  <si>
    <t>81473768</t>
  </si>
  <si>
    <t>RODRIGUEZ MONJE LINDALLY</t>
  </si>
  <si>
    <t>81473769</t>
  </si>
  <si>
    <t>ARANGO TABORDA XIMENA</t>
  </si>
  <si>
    <t>81473770</t>
  </si>
  <si>
    <t>VILLEGAS MU#OZ DIANA</t>
  </si>
  <si>
    <t>81473771</t>
  </si>
  <si>
    <t>BETANCUR MONSALVE MAURICIO</t>
  </si>
  <si>
    <t>81473772</t>
  </si>
  <si>
    <t>ZAPATA BEDOYA MARIA ISABEL</t>
  </si>
  <si>
    <t>81473773</t>
  </si>
  <si>
    <t>ROMERO JIMENEZ DANIEL FELIPE</t>
  </si>
  <si>
    <t>81473774</t>
  </si>
  <si>
    <t>RUIZ SANCHEZ KELY JAZMIN</t>
  </si>
  <si>
    <t>81473775</t>
  </si>
  <si>
    <t>ORTIZ ALVAREZ MARIA ANGELINA</t>
  </si>
  <si>
    <t>81473776</t>
  </si>
  <si>
    <t>ROMERO MENDOZA GISELL DEL ROSARIO</t>
  </si>
  <si>
    <t>81473777</t>
  </si>
  <si>
    <t>ESPINOSA MARIA NEPOMUCEMA</t>
  </si>
  <si>
    <t>81473778</t>
  </si>
  <si>
    <t>DIAZ MEDINA MABEL LIZETH</t>
  </si>
  <si>
    <t>81473779</t>
  </si>
  <si>
    <t>GARCIA HERRERA GLORIA</t>
  </si>
  <si>
    <t>81473780</t>
  </si>
  <si>
    <t>PINEDA ARANGO LEIDA DEL SOCORRO</t>
  </si>
  <si>
    <t>81473781</t>
  </si>
  <si>
    <t>CANTILLO ORTIZ JAVIER ENRIQUE</t>
  </si>
  <si>
    <t>81473782</t>
  </si>
  <si>
    <t>CONTRERAS ASCANIO FABIAN</t>
  </si>
  <si>
    <t>81473783</t>
  </si>
  <si>
    <t>SUAREZ GOMEZ TANIA</t>
  </si>
  <si>
    <t>81473784</t>
  </si>
  <si>
    <t>DIAZ RUEDA PEDRO VICENTE</t>
  </si>
  <si>
    <t>81473785</t>
  </si>
  <si>
    <t>MUNERA MEJIA JESUS HERNAN</t>
  </si>
  <si>
    <t>81473786</t>
  </si>
  <si>
    <t>ZARZA DIAZ ROBERT ALBERTO</t>
  </si>
  <si>
    <t>81473787</t>
  </si>
  <si>
    <t>. JCOA SAS</t>
  </si>
  <si>
    <t>81473871</t>
  </si>
  <si>
    <t>MARIN LEON JULIANA ANDREA</t>
  </si>
  <si>
    <t>81473872</t>
  </si>
  <si>
    <t>ALZATE RUIZ JUAN SEBASTIN</t>
  </si>
  <si>
    <t>81473873</t>
  </si>
  <si>
    <t>PINILLA GARCIA JUAN FELIPE</t>
  </si>
  <si>
    <t>81473874</t>
  </si>
  <si>
    <t>ARENAS GARCIA PAULA ALEJANDRA</t>
  </si>
  <si>
    <t>81473875</t>
  </si>
  <si>
    <t>81473876</t>
  </si>
  <si>
    <t>GONZALEZ AGUIRRE HAIDEE BENILDE</t>
  </si>
  <si>
    <t>81473877</t>
  </si>
  <si>
    <t>GALEANO ARENAS LUZ ADIELA</t>
  </si>
  <si>
    <t>81473878</t>
  </si>
  <si>
    <t>COLORADO CLAROS SULY LORENA</t>
  </si>
  <si>
    <t>81473879</t>
  </si>
  <si>
    <t>MANCHABAJOY CRIOLLO FLORINDA</t>
  </si>
  <si>
    <t>81473880</t>
  </si>
  <si>
    <t>VASQUEZ DE LA TORRE ANA MILENA</t>
  </si>
  <si>
    <t>81473881</t>
  </si>
  <si>
    <t>BETANCOURT CERON CARMEN ROSARIO</t>
  </si>
  <si>
    <t>81473882</t>
  </si>
  <si>
    <t>MUNOZ MARTINEZ FERNANDO</t>
  </si>
  <si>
    <t>81473883</t>
  </si>
  <si>
    <t>RAMOS ALVEAR MARIA CECILIA</t>
  </si>
  <si>
    <t>81473884</t>
  </si>
  <si>
    <t>CORTES MARTINEZ DAMARIS ALEXANDRA</t>
  </si>
  <si>
    <t>81473885</t>
  </si>
  <si>
    <t>CHAVEZ HIDALGO ERIKA</t>
  </si>
  <si>
    <t>81473954</t>
  </si>
  <si>
    <t>MAYORGA SALAZAR EDGAR ANDREY</t>
  </si>
  <si>
    <t>81473955</t>
  </si>
  <si>
    <t>81473956</t>
  </si>
  <si>
    <t>RIVERA MORALES LUIS ARMANDO</t>
  </si>
  <si>
    <t>81473957</t>
  </si>
  <si>
    <t>BECERRA BARRAGAN ORLANDO</t>
  </si>
  <si>
    <t>81473958</t>
  </si>
  <si>
    <t>ALTAHONA FLOREZ JOHAN SEBASTIAN</t>
  </si>
  <si>
    <t>81473959</t>
  </si>
  <si>
    <t>PERDOMO ARCIA JONATHAN JULIAN</t>
  </si>
  <si>
    <t>81473960</t>
  </si>
  <si>
    <t>COLORADO VIVI TANIA LORENA</t>
  </si>
  <si>
    <t>81473961</t>
  </si>
  <si>
    <t>BULLA GARCA YADI MILENA</t>
  </si>
  <si>
    <t>81473962</t>
  </si>
  <si>
    <t>VILLANUEVA URUENA GINA PAOLA</t>
  </si>
  <si>
    <t>81473963</t>
  </si>
  <si>
    <t>ZANABRIA ANGEL JOHAN ANDRES</t>
  </si>
  <si>
    <t>81473964</t>
  </si>
  <si>
    <t>ROJAS ARREDONDO DIEGO IVAN</t>
  </si>
  <si>
    <t>81473965</t>
  </si>
  <si>
    <t>LOPEZ GIRALDO WILSON ANDRES</t>
  </si>
  <si>
    <t>81473966</t>
  </si>
  <si>
    <t>CHAPARRO ROMERO SANDRA JAZMIN</t>
  </si>
  <si>
    <t>81473967</t>
  </si>
  <si>
    <t>LOPEZ CARRANZA LIZANAMARIA</t>
  </si>
  <si>
    <t>81473968</t>
  </si>
  <si>
    <t>81473969</t>
  </si>
  <si>
    <t>LAGUNA GARCIA NEDELKA</t>
  </si>
  <si>
    <t>81473970</t>
  </si>
  <si>
    <t>BUELVAS VARGAS FREDYS MANUEL</t>
  </si>
  <si>
    <t>81473971</t>
  </si>
  <si>
    <t>GRANDA ZAPATA JULIANA ANDREA</t>
  </si>
  <si>
    <t>81473972</t>
  </si>
  <si>
    <t>HERRERA PALLARES YEIS MILENA</t>
  </si>
  <si>
    <t>81473973</t>
  </si>
  <si>
    <t>OCAMPO ALZATE SANDRA MARIA</t>
  </si>
  <si>
    <t>81473974</t>
  </si>
  <si>
    <t>GIRALDO OROZCO DIANA MARCELA</t>
  </si>
  <si>
    <t>81473975</t>
  </si>
  <si>
    <t>SANCHEZ GIL JESUS ANTONIO</t>
  </si>
  <si>
    <t>81473976</t>
  </si>
  <si>
    <t>ROMERO BENITEZ NUBIA</t>
  </si>
  <si>
    <t>81473977</t>
  </si>
  <si>
    <t>SOLIS POVEDA MARLON</t>
  </si>
  <si>
    <t>81473978</t>
  </si>
  <si>
    <t>GUAIN RAMIRO ALBERTO</t>
  </si>
  <si>
    <t>81473979</t>
  </si>
  <si>
    <t>IDARRAGA CARDONA OSCAR</t>
  </si>
  <si>
    <t>81473980</t>
  </si>
  <si>
    <t>81473981</t>
  </si>
  <si>
    <t>PEREZ PE#A DELIA PATRICIA</t>
  </si>
  <si>
    <t>81473982</t>
  </si>
  <si>
    <t>ARENAS CACERES MARIA VICTORIA</t>
  </si>
  <si>
    <t>81473983</t>
  </si>
  <si>
    <t>VERGARA MARTINEZ MERCEDES DEL CARM</t>
  </si>
  <si>
    <t>81473984</t>
  </si>
  <si>
    <t>81473985</t>
  </si>
  <si>
    <t>GUTIERREZ RUBIANO HERBERTH ADOLFO</t>
  </si>
  <si>
    <t>81473986</t>
  </si>
  <si>
    <t>HENAO LINARES ALIRIO</t>
  </si>
  <si>
    <t>81473987</t>
  </si>
  <si>
    <t>PALACIOS RUBIO LUISA FERNANDA</t>
  </si>
  <si>
    <t>81473989</t>
  </si>
  <si>
    <t>ROBLES OCHOA CAMILO</t>
  </si>
  <si>
    <t>81473990</t>
  </si>
  <si>
    <t>ASCENCIO PUERTO CARMENZA</t>
  </si>
  <si>
    <t>81473991</t>
  </si>
  <si>
    <t>GOMEZ SIERRA DANIEL HUGO</t>
  </si>
  <si>
    <t>81473992</t>
  </si>
  <si>
    <t>TORRES BALLESTEROS JESUS ANTONIO</t>
  </si>
  <si>
    <t>81473993</t>
  </si>
  <si>
    <t>SAMBONI MORA YESSIKA STHEFANY</t>
  </si>
  <si>
    <t>81473995</t>
  </si>
  <si>
    <t>VARGAS BOHORQUEZ MARTHA YANNETH</t>
  </si>
  <si>
    <t>81473996</t>
  </si>
  <si>
    <t>PEDROZA RAMREZ ELIZABETH</t>
  </si>
  <si>
    <t>81473997</t>
  </si>
  <si>
    <t>SANABRIA FINO GERMAN RODRIGO</t>
  </si>
  <si>
    <t>81473998</t>
  </si>
  <si>
    <t>MONCADA MORENO SANDRA MILENA</t>
  </si>
  <si>
    <t>81473999</t>
  </si>
  <si>
    <t>81474000</t>
  </si>
  <si>
    <t>BUITRAGO CARDENAS NANCYDED</t>
  </si>
  <si>
    <t>81474001</t>
  </si>
  <si>
    <t>SAAVEDRA CARO DEISY ZORAIDA</t>
  </si>
  <si>
    <t>81474002</t>
  </si>
  <si>
    <t>MARTINEZ ORTIZ ANGELA CRISTINA</t>
  </si>
  <si>
    <t>81474003</t>
  </si>
  <si>
    <t>MONTANO SUAREZ JULY ANDREA</t>
  </si>
  <si>
    <t>81474004</t>
  </si>
  <si>
    <t>. GRUPO BORA BORA SAS</t>
  </si>
  <si>
    <t>81474005</t>
  </si>
  <si>
    <t>. MONREY SAS</t>
  </si>
  <si>
    <t>81474007</t>
  </si>
  <si>
    <t>81474008</t>
  </si>
  <si>
    <t>URBINA MONDRAGON BLANCA ALEIDY</t>
  </si>
  <si>
    <t>81474009</t>
  </si>
  <si>
    <t>. MINIMARKET LA RESERVA SAS</t>
  </si>
  <si>
    <t>81474010</t>
  </si>
  <si>
    <t>. INVERSIONES CCMA GROUP SAS</t>
  </si>
  <si>
    <t>81474011</t>
  </si>
  <si>
    <t>. MALEN ARTURO WALDO</t>
  </si>
  <si>
    <t>81474043</t>
  </si>
  <si>
    <t>QUINTERO VERGARA JOHAN SEBASTIAN</t>
  </si>
  <si>
    <t>81474044</t>
  </si>
  <si>
    <t>CALLE RESTREPO ROCIO DE JESUS</t>
  </si>
  <si>
    <t>81474045</t>
  </si>
  <si>
    <t>FLOREZ VANEGAS MARTHA CECILIA</t>
  </si>
  <si>
    <t>81474046</t>
  </si>
  <si>
    <t>MILANO GAMBOA KATTY MARLEY</t>
  </si>
  <si>
    <t>81474047</t>
  </si>
  <si>
    <t>VERGARA GAMBOA DANIEL</t>
  </si>
  <si>
    <t>81474048</t>
  </si>
  <si>
    <t>ZAPATA ZAPATA SILVIA PATRICIA</t>
  </si>
  <si>
    <t>81474049</t>
  </si>
  <si>
    <t>VERA LASTRE JULIO ANDRES</t>
  </si>
  <si>
    <t>81474050</t>
  </si>
  <si>
    <t>MORENO CORDOBA EIVAR STIVEN</t>
  </si>
  <si>
    <t>81474051</t>
  </si>
  <si>
    <t>BARRERA LEAL BELKIS LILIANA</t>
  </si>
  <si>
    <t>81474052</t>
  </si>
  <si>
    <t>PERDOMO ORDONEZ HENRY ARTURO</t>
  </si>
  <si>
    <t>81474053</t>
  </si>
  <si>
    <t>LOTERO RENDON JOSE ANIBAL</t>
  </si>
  <si>
    <t>81474054</t>
  </si>
  <si>
    <t>ERAZO TOVAR AMPARO</t>
  </si>
  <si>
    <t>81474055</t>
  </si>
  <si>
    <t>MUNOZ RIOS JULIO AUGUSTO</t>
  </si>
  <si>
    <t>81474056</t>
  </si>
  <si>
    <t>REALPE GUERRERO NANCY EDITH</t>
  </si>
  <si>
    <t>81474057</t>
  </si>
  <si>
    <t>TULCAN PINCHAO LUIS HUMBERTO</t>
  </si>
  <si>
    <t>81474058</t>
  </si>
  <si>
    <t>MAFLA RIVERA DAVID ESTEBAN</t>
  </si>
  <si>
    <t>81474059</t>
  </si>
  <si>
    <t>PAZ GOMEZ LIDA DEL PILAR</t>
  </si>
  <si>
    <t>81474060</t>
  </si>
  <si>
    <t>INSUASTY BARBOSA EDUAR FAVIAN</t>
  </si>
  <si>
    <t>81474061</t>
  </si>
  <si>
    <t>BAUTISTA PORRAS JUAN</t>
  </si>
  <si>
    <t>81474062</t>
  </si>
  <si>
    <t>MENESES LOPEZ NAXLY YENER</t>
  </si>
  <si>
    <t>81474063</t>
  </si>
  <si>
    <t>MANTILLA MELO ANGELIN</t>
  </si>
  <si>
    <t>81474064</t>
  </si>
  <si>
    <t>BARAJAS LONDONO NIKOLE VALENTINA</t>
  </si>
  <si>
    <t>81474065</t>
  </si>
  <si>
    <t>QUINTERO GAFARO RAMIA NEYIRA</t>
  </si>
  <si>
    <t>81474066</t>
  </si>
  <si>
    <t>RIVERA MEJIA EDGAR YESID</t>
  </si>
  <si>
    <t>81474067</t>
  </si>
  <si>
    <t>ESTEVEZ PORRAS FERNEY</t>
  </si>
  <si>
    <t>81474068</t>
  </si>
  <si>
    <t>81474069</t>
  </si>
  <si>
    <t>MUNOZ MILLAN INGRID PAOLA</t>
  </si>
  <si>
    <t>81474070</t>
  </si>
  <si>
    <t>ALVARADO PARRA NELSON</t>
  </si>
  <si>
    <t>81474071</t>
  </si>
  <si>
    <t>GOMEZ GIRALDO YEISON ALEXANDER</t>
  </si>
  <si>
    <t>81474072</t>
  </si>
  <si>
    <t>ARIAS DEL RIO ADRIANA LUCIA</t>
  </si>
  <si>
    <t>81474073</t>
  </si>
  <si>
    <t>FRANCO DERLY CRISTINA</t>
  </si>
  <si>
    <t>81474074</t>
  </si>
  <si>
    <t>EDUCATION SAS G L A</t>
  </si>
  <si>
    <t>81474124</t>
  </si>
  <si>
    <t>PEREZ DEDIOS MARIA FERNANDA</t>
  </si>
  <si>
    <t>81474125</t>
  </si>
  <si>
    <t>JIMENEZ MANCERA ADRIANA PATRICIA</t>
  </si>
  <si>
    <t>81474126</t>
  </si>
  <si>
    <t>HERNANDEZ CARDOSO CRISTIAN CAMILO</t>
  </si>
  <si>
    <t>81474127</t>
  </si>
  <si>
    <t>WILKIN SALAZAR ANA YURANI</t>
  </si>
  <si>
    <t>81474128</t>
  </si>
  <si>
    <t>MURCIA OSORIO MARIA RUMIRA</t>
  </si>
  <si>
    <t>81474129</t>
  </si>
  <si>
    <t>MONSALVE MONSALVE CLEMENTE ANTONIO</t>
  </si>
  <si>
    <t>81474130</t>
  </si>
  <si>
    <t>81474131</t>
  </si>
  <si>
    <t>QUIROZ PATINO JOSE BENEDICTO</t>
  </si>
  <si>
    <t>81474132</t>
  </si>
  <si>
    <t>MAHECHA NINO FRANCY AURORA</t>
  </si>
  <si>
    <t>81474133</t>
  </si>
  <si>
    <t>GOMEZ RAMREZ WANDA JANETH</t>
  </si>
  <si>
    <t>81474134</t>
  </si>
  <si>
    <t>OSPINA GARZON GERTRUDIS</t>
  </si>
  <si>
    <t>81474135</t>
  </si>
  <si>
    <t>81474136</t>
  </si>
  <si>
    <t>NUNEZ GLORIA INES</t>
  </si>
  <si>
    <t>81474137</t>
  </si>
  <si>
    <t>BANOS SAAVEDRA JULY KATHERIN</t>
  </si>
  <si>
    <t>81474138</t>
  </si>
  <si>
    <t>POSADA ALZATE GEINER ALEXANDER</t>
  </si>
  <si>
    <t>81474139</t>
  </si>
  <si>
    <t>FAJARDO TORRES JEINMINSON JAIR</t>
  </si>
  <si>
    <t>81474140</t>
  </si>
  <si>
    <t>ALVARADO PENA MARIA OLINDA</t>
  </si>
  <si>
    <t>81474141</t>
  </si>
  <si>
    <t>PIMIENTO GOMEZ HELIO FERNANDO</t>
  </si>
  <si>
    <t>81474142</t>
  </si>
  <si>
    <t>JIMENEZ MORENO LAURA MARIA</t>
  </si>
  <si>
    <t>81474143</t>
  </si>
  <si>
    <t>ARBELAEZ SANTOS ELIANA</t>
  </si>
  <si>
    <t>81474144</t>
  </si>
  <si>
    <t>VIDAL VASQUEZ CARMENZA</t>
  </si>
  <si>
    <t>81474145</t>
  </si>
  <si>
    <t>RAMIREZ MONSALVE ADUYN DAVID</t>
  </si>
  <si>
    <t>81474146</t>
  </si>
  <si>
    <t>MENESES JULY JAMILE</t>
  </si>
  <si>
    <t>81474147</t>
  </si>
  <si>
    <t>GUERRERO TORRES LUZ ANGELA</t>
  </si>
  <si>
    <t>81474148</t>
  </si>
  <si>
    <t>DELGADO NANEZ JENNY MARCELA</t>
  </si>
  <si>
    <t>81474149</t>
  </si>
  <si>
    <t>FRANCO BOHORQUEZ ALDRIN</t>
  </si>
  <si>
    <t>81474150</t>
  </si>
  <si>
    <t>CORTES BETANCUR EMERSON</t>
  </si>
  <si>
    <t>81474151</t>
  </si>
  <si>
    <t>TORRADO BASTOS ROSA ANGELICA</t>
  </si>
  <si>
    <t>81474152</t>
  </si>
  <si>
    <t>TELLEZ ASCANIO FRANCELINA</t>
  </si>
  <si>
    <t>81474153</t>
  </si>
  <si>
    <t>GAONA RODRIGUEZ LEYDI YOHANNA</t>
  </si>
  <si>
    <t>81474154</t>
  </si>
  <si>
    <t>81474155</t>
  </si>
  <si>
    <t>ORDONEZ JAIMES KAROL DAYANNA</t>
  </si>
  <si>
    <t>81474156</t>
  </si>
  <si>
    <t>ANGEL GARCIA JOANY</t>
  </si>
  <si>
    <t>81474157</t>
  </si>
  <si>
    <t>ANGULO HERAZO JOHJAN JOSE</t>
  </si>
  <si>
    <t>81474158</t>
  </si>
  <si>
    <t>MONTIEL YEPES GERSON DANIEL</t>
  </si>
  <si>
    <t>81474159</t>
  </si>
  <si>
    <t>HERRERA MONTOYA NESTOR DARIO</t>
  </si>
  <si>
    <t>81474201</t>
  </si>
  <si>
    <t>ARROYO URANGO MARIA CLAUDIA</t>
  </si>
  <si>
    <t>81474202</t>
  </si>
  <si>
    <t>SALCEDO SARMIENTO LUIS EDUARDO</t>
  </si>
  <si>
    <t>81474203</t>
  </si>
  <si>
    <t>NISPERUZA PACHECO JOHN JAIRO</t>
  </si>
  <si>
    <t>81474204</t>
  </si>
  <si>
    <t>RODRGUEZ ACUA ALDAIR JOSE</t>
  </si>
  <si>
    <t>81474205</t>
  </si>
  <si>
    <t>GOMEZ IBARRA MARIA JULIETH</t>
  </si>
  <si>
    <t>81474206</t>
  </si>
  <si>
    <t>VELEZ LOPEZ DIANA MILENA</t>
  </si>
  <si>
    <t>81474207</t>
  </si>
  <si>
    <t>81474208</t>
  </si>
  <si>
    <t>SANCHEZ VARGAS EDWIN FERNANDO</t>
  </si>
  <si>
    <t>81474210</t>
  </si>
  <si>
    <t>HENAO HENAO LADY JOHANA</t>
  </si>
  <si>
    <t>81474211</t>
  </si>
  <si>
    <t>HERNANDEZ MARTINEZ LUZ MARINA</t>
  </si>
  <si>
    <t>81474212</t>
  </si>
  <si>
    <t>GARCIA HERRERA ANGIE STEPHANYA</t>
  </si>
  <si>
    <t>81474213</t>
  </si>
  <si>
    <t>MONTOYA CHANCHI ANGELA MARIA</t>
  </si>
  <si>
    <t>81474214</t>
  </si>
  <si>
    <t>OYOLA RODRIGUEZ LEIDY JOHANA</t>
  </si>
  <si>
    <t>81474215</t>
  </si>
  <si>
    <t>CARVAJAL ARICAPA JOHN FREDY</t>
  </si>
  <si>
    <t>81474216</t>
  </si>
  <si>
    <t>ALARCON VANEGAS YURLEY TATIANA</t>
  </si>
  <si>
    <t>81474217</t>
  </si>
  <si>
    <t>BALLEN TORRES GERALDINE</t>
  </si>
  <si>
    <t>81474218</t>
  </si>
  <si>
    <t>VARELA CARRILLO YESSICA PAOLA</t>
  </si>
  <si>
    <t>81474219</t>
  </si>
  <si>
    <t>LEON POVEDA ELVINIA</t>
  </si>
  <si>
    <t>81474220</t>
  </si>
  <si>
    <t>MALDONADO MILEXIS</t>
  </si>
  <si>
    <t>81474221</t>
  </si>
  <si>
    <t>GONZALES CARVAJAL NELSON DARIO</t>
  </si>
  <si>
    <t>81474222</t>
  </si>
  <si>
    <t>81474223</t>
  </si>
  <si>
    <t>SUCERQUIA DIEZ WILSON ANDRES</t>
  </si>
  <si>
    <t>81474224</t>
  </si>
  <si>
    <t>VALENCIA JARAMILLO NUBIA ESTELA</t>
  </si>
  <si>
    <t>81474225</t>
  </si>
  <si>
    <t>GALVIS VALENCIA PAOLA ISABEL</t>
  </si>
  <si>
    <t>81474226</t>
  </si>
  <si>
    <t>GARZON ALVAREZ INES</t>
  </si>
  <si>
    <t>81474227</t>
  </si>
  <si>
    <t>NINO GOMEZ EDIXON YOBERTO</t>
  </si>
  <si>
    <t>81474228</t>
  </si>
  <si>
    <t>GUTIERREZ RODRIGUEZ DELCY KARINA</t>
  </si>
  <si>
    <t>81474230</t>
  </si>
  <si>
    <t>81474231</t>
  </si>
  <si>
    <t>QUINTERO ANGEL ADRIANA MARIA</t>
  </si>
  <si>
    <t>81474232</t>
  </si>
  <si>
    <t>MONTES BERMUDEZ LUIS ALBERTO</t>
  </si>
  <si>
    <t>81474233</t>
  </si>
  <si>
    <t>HUERTAS RICO SANTIAGO</t>
  </si>
  <si>
    <t>81474234</t>
  </si>
  <si>
    <t>PACHECO GAMBOA KAREN JHOANA</t>
  </si>
  <si>
    <t>81474235</t>
  </si>
  <si>
    <t>GUECHA ARENAS MARISOL</t>
  </si>
  <si>
    <t>81474236</t>
  </si>
  <si>
    <t>GARCI JESUS ALFONSO</t>
  </si>
  <si>
    <t>81474237</t>
  </si>
  <si>
    <t>SUAREZ MANTILLA RUDDY TATIANA</t>
  </si>
  <si>
    <t>81474238</t>
  </si>
  <si>
    <t>ROMERO BUENO LUIS ANTONIO</t>
  </si>
  <si>
    <t>81474239</t>
  </si>
  <si>
    <t>ROMO DE LA HOZ YENSY PAOLA</t>
  </si>
  <si>
    <t>81474240</t>
  </si>
  <si>
    <t>81474241</t>
  </si>
  <si>
    <t>VARELA VALERO DISLEY</t>
  </si>
  <si>
    <t>81474242</t>
  </si>
  <si>
    <t>ROMERO SIERRA MARIA TERESA</t>
  </si>
  <si>
    <t>81474243</t>
  </si>
  <si>
    <t>ARANGO URIBE YOLANDA</t>
  </si>
  <si>
    <t>81474244</t>
  </si>
  <si>
    <t>AFANADOR MARTINEZ ANGELA</t>
  </si>
  <si>
    <t>81474245</t>
  </si>
  <si>
    <t>GALEANO MARIA MAGNOLIA</t>
  </si>
  <si>
    <t>81474328</t>
  </si>
  <si>
    <t>RAMIREZ LUCERO</t>
  </si>
  <si>
    <t>81474329</t>
  </si>
  <si>
    <t>PINEDA PINEDA LEIDY CRISTINA</t>
  </si>
  <si>
    <t>81474330</t>
  </si>
  <si>
    <t>MARIN MORENO ARIEL</t>
  </si>
  <si>
    <t>81474331</t>
  </si>
  <si>
    <t>GARZON TIRADO YEIMI</t>
  </si>
  <si>
    <t>81474332</t>
  </si>
  <si>
    <t>HERNANDEZ MENDEZ MARIBEL</t>
  </si>
  <si>
    <t>81474334</t>
  </si>
  <si>
    <t>SANABRIA REY FAVIO</t>
  </si>
  <si>
    <t>81474335</t>
  </si>
  <si>
    <t>LIZCANO YENNY YULIMA</t>
  </si>
  <si>
    <t>81474336</t>
  </si>
  <si>
    <t>CARRANZA RODRIGUEZ LIZ ALEJANDRA</t>
  </si>
  <si>
    <t>81474337</t>
  </si>
  <si>
    <t>GARCIA MOLINA ROSALBA</t>
  </si>
  <si>
    <t>81474338</t>
  </si>
  <si>
    <t>ROJAS ZAPATA JORGE MARIO</t>
  </si>
  <si>
    <t>81474339</t>
  </si>
  <si>
    <t>81474340</t>
  </si>
  <si>
    <t>PARDO RODRIGUEZ MAYERLY</t>
  </si>
  <si>
    <t>81474341</t>
  </si>
  <si>
    <t>VARGAS PE#A MARLENE</t>
  </si>
  <si>
    <t>81474342</t>
  </si>
  <si>
    <t>ORTIZ DIAZ KAROL JULIANA</t>
  </si>
  <si>
    <t>81474343</t>
  </si>
  <si>
    <t>VARGAS PEREZ JUAN CARLOS</t>
  </si>
  <si>
    <t>81474344</t>
  </si>
  <si>
    <t>81474345</t>
  </si>
  <si>
    <t>DOMNGUEZ SNCHEZ JANETH ALEJANDRA</t>
  </si>
  <si>
    <t>81474346</t>
  </si>
  <si>
    <t>CORREDOR PRADA ANA CAROLINA</t>
  </si>
  <si>
    <t>81474347</t>
  </si>
  <si>
    <t>DIAZ ORTIZ HERMOGENES</t>
  </si>
  <si>
    <t>81474348</t>
  </si>
  <si>
    <t>VERA AVILA DIANA MILENA</t>
  </si>
  <si>
    <t>81474349</t>
  </si>
  <si>
    <t>QUINTANA RODRIGUEZ LEIDY NAYIBER</t>
  </si>
  <si>
    <t>81474350</t>
  </si>
  <si>
    <t>HERNANDEZ DIAZ JOEL JOSE</t>
  </si>
  <si>
    <t>81474351</t>
  </si>
  <si>
    <t>SILVA ROJAS CLAUDIA CAROLINA</t>
  </si>
  <si>
    <t>81474377</t>
  </si>
  <si>
    <t>MARIN MARIN JULIO ENRIQUE</t>
  </si>
  <si>
    <t>81474378</t>
  </si>
  <si>
    <t>MENDEZ FERIA LUIS MIGUEL</t>
  </si>
  <si>
    <t>81474379</t>
  </si>
  <si>
    <t>GOMEZ MANCIPE WILMAN ALEXIS</t>
  </si>
  <si>
    <t>81474380</t>
  </si>
  <si>
    <t>JARAMILLO RUBIELA CARDONA</t>
  </si>
  <si>
    <t>81474381</t>
  </si>
  <si>
    <t>CAMELO CASTRO LINA MARCELA</t>
  </si>
  <si>
    <t>81474382</t>
  </si>
  <si>
    <t>CUEVAS MAYURY YUSTRES</t>
  </si>
  <si>
    <t>81474383</t>
  </si>
  <si>
    <t>CAPERA PALOMAR YODERLY</t>
  </si>
  <si>
    <t>81474384</t>
  </si>
  <si>
    <t>ROJAS GUZMAN ALIPIO</t>
  </si>
  <si>
    <t>81474385</t>
  </si>
  <si>
    <t>MURILLO MERCADO CRISTIAN</t>
  </si>
  <si>
    <t>81474386</t>
  </si>
  <si>
    <t>VALLEJO BUITRAGO MARIA STELLA</t>
  </si>
  <si>
    <t>81474387</t>
  </si>
  <si>
    <t>JARAMILLO MARTINEZ LINA MARCELA</t>
  </si>
  <si>
    <t>81474388</t>
  </si>
  <si>
    <t>PARRA PRADA MARIA GABRIELA</t>
  </si>
  <si>
    <t>81474389</t>
  </si>
  <si>
    <t>LOZADA CHAPARRO NORIDIA LISSETH</t>
  </si>
  <si>
    <t>81474390</t>
  </si>
  <si>
    <t>CHAVARRO RODRGUEZ MARIA ISABEL</t>
  </si>
  <si>
    <t>81474391</t>
  </si>
  <si>
    <t>DIAZ CALLE ANGEL ANDRES</t>
  </si>
  <si>
    <t>81474392</t>
  </si>
  <si>
    <t>ALFARO HERNANDEZ MICHAEL STEVEN</t>
  </si>
  <si>
    <t>81474393</t>
  </si>
  <si>
    <t>GALINDO PARRA ADRIANA YERALDIN</t>
  </si>
  <si>
    <t>81474395</t>
  </si>
  <si>
    <t>GIRALDO ARIAS LINA MARCELA</t>
  </si>
  <si>
    <t>81474396</t>
  </si>
  <si>
    <t>PANCHE GARZON DAYAN YULIZAH</t>
  </si>
  <si>
    <t>81474397</t>
  </si>
  <si>
    <t>BRAVO REVELO ROBERT EDBER</t>
  </si>
  <si>
    <t>81474398</t>
  </si>
  <si>
    <t>PORRAS JAIMES BERENICE</t>
  </si>
  <si>
    <t>81474399</t>
  </si>
  <si>
    <t>QUINTO ADRIAN CAMILO</t>
  </si>
  <si>
    <t>81474400</t>
  </si>
  <si>
    <t>DIAZ RAMON ANDRES</t>
  </si>
  <si>
    <t>81474401</t>
  </si>
  <si>
    <t>ESTRADA CASTRILLON JULIAN ANDRES</t>
  </si>
  <si>
    <t>81474402</t>
  </si>
  <si>
    <t>BASTIDAS BONETT CARMEN CECILIA</t>
  </si>
  <si>
    <t>81474403</t>
  </si>
  <si>
    <t>PALACIO CHAVERRA LENI JHOJANA</t>
  </si>
  <si>
    <t>81474404</t>
  </si>
  <si>
    <t>ORDO#EZ GARCIA KATTI MILENA</t>
  </si>
  <si>
    <t>81474405</t>
  </si>
  <si>
    <t>CANTILLO BARROS ELIS MARIA</t>
  </si>
  <si>
    <t>81474406</t>
  </si>
  <si>
    <t>RICO ESCOBAR MAGDA CONSUELO</t>
  </si>
  <si>
    <t>81474407</t>
  </si>
  <si>
    <t>NIETO VARGAS LAURA YOJANA</t>
  </si>
  <si>
    <t>81474408</t>
  </si>
  <si>
    <t>MARIN TOBON MAYERLLI</t>
  </si>
  <si>
    <t>81474409</t>
  </si>
  <si>
    <t>FRANCO RESTREPO MARIA SOFIA</t>
  </si>
  <si>
    <t>81474410</t>
  </si>
  <si>
    <t>SANCHEZ ARCINIEGAS ALBA PATRICIA</t>
  </si>
  <si>
    <t>81474411</t>
  </si>
  <si>
    <t>ROJAS MOLINA JEISON GUSTAVO</t>
  </si>
  <si>
    <t>81474412</t>
  </si>
  <si>
    <t>ROJAS SALDANA JEISON</t>
  </si>
  <si>
    <t>81474413</t>
  </si>
  <si>
    <t>81474414</t>
  </si>
  <si>
    <t>PELAYO ERIKA PAOLA</t>
  </si>
  <si>
    <t>81474415</t>
  </si>
  <si>
    <t>BOTERO HENAO YULIETH ALEJANDRA</t>
  </si>
  <si>
    <t>81474416</t>
  </si>
  <si>
    <t>GOMEZ MORALES LUIS ERNESTO</t>
  </si>
  <si>
    <t>81474417</t>
  </si>
  <si>
    <t>MATALLANA MARTIN FERNANDO</t>
  </si>
  <si>
    <t>81474418</t>
  </si>
  <si>
    <t>GARCIA RINCON MIGUEL</t>
  </si>
  <si>
    <t>81474419</t>
  </si>
  <si>
    <t>MELO MORA LEANDRO YAMID</t>
  </si>
  <si>
    <t>81474420</t>
  </si>
  <si>
    <t>ROLDAN TRIANA ALEIDA</t>
  </si>
  <si>
    <t>81474421</t>
  </si>
  <si>
    <t>NIÑO RODRIGUEZ ANDREA</t>
  </si>
  <si>
    <t>81474422</t>
  </si>
  <si>
    <t>81474423</t>
  </si>
  <si>
    <t>CASTRO BAUTISTA YADIRA</t>
  </si>
  <si>
    <t>81474424</t>
  </si>
  <si>
    <t>SERRANO CARMEN CECILIA</t>
  </si>
  <si>
    <t>81474425</t>
  </si>
  <si>
    <t>81474427</t>
  </si>
  <si>
    <t>LONDONO PAREJA YEISON JAVIER</t>
  </si>
  <si>
    <t>81474428</t>
  </si>
  <si>
    <t>ESTRADA BUSTAMANTE LUZ ALEIDA</t>
  </si>
  <si>
    <t>81474429</t>
  </si>
  <si>
    <t>VILLAMIZAR LIZARAZO LUZ AIDA</t>
  </si>
  <si>
    <t>81474487</t>
  </si>
  <si>
    <t>MANJARRES ROMERO JAIR ALFONSO</t>
  </si>
  <si>
    <t>81474494</t>
  </si>
  <si>
    <t>OSORIO JARAMILLO CONSUELO</t>
  </si>
  <si>
    <t>81474560</t>
  </si>
  <si>
    <t>. DM HEALTH STORE SAS</t>
  </si>
  <si>
    <t>81474561</t>
  </si>
  <si>
    <t>HERNANDEZ SOLAR ANDREA PAOLA</t>
  </si>
  <si>
    <t>81474562</t>
  </si>
  <si>
    <t>DIAZ ORTEGA LUIS ANTONIO</t>
  </si>
  <si>
    <t>81474563</t>
  </si>
  <si>
    <t>RIOS CARDENAS SANDRA MILENA</t>
  </si>
  <si>
    <t>81474564</t>
  </si>
  <si>
    <t>BURGOS MEJIA LUZ ANGELA</t>
  </si>
  <si>
    <t>81474565</t>
  </si>
  <si>
    <t>BULLONES CAMACARO YENIFER KAROLINA</t>
  </si>
  <si>
    <t>81474566</t>
  </si>
  <si>
    <t>VANEGAS GONZALES YINDRY TATIANA</t>
  </si>
  <si>
    <t>81474567</t>
  </si>
  <si>
    <t>VELASQUEZ CARVAJAL YERMAN ODAIL</t>
  </si>
  <si>
    <t>81474568</t>
  </si>
  <si>
    <t>RIVERA MAHECHA MABEL TATIANA</t>
  </si>
  <si>
    <t>81474569</t>
  </si>
  <si>
    <t>JIMENEZ BARRAGAN CONSTANZA</t>
  </si>
  <si>
    <t>81474570</t>
  </si>
  <si>
    <t>VARGAS PAVA JUAN CARLOS</t>
  </si>
  <si>
    <t>81474571</t>
  </si>
  <si>
    <t>OCAMPO CASTRO TREISY</t>
  </si>
  <si>
    <t>81474572</t>
  </si>
  <si>
    <t>PUENTES BENAVIDES ELVER</t>
  </si>
  <si>
    <t>81474573</t>
  </si>
  <si>
    <t>GOMEZ RODRIGUEZ JUANA VALENTINA</t>
  </si>
  <si>
    <t>81474574</t>
  </si>
  <si>
    <t>PADILLA GONZALEZ KELIS PATRICIA</t>
  </si>
  <si>
    <t>81474575</t>
  </si>
  <si>
    <t>ALVAREZ ROJAS ANGELICA MARIA</t>
  </si>
  <si>
    <t>81474576</t>
  </si>
  <si>
    <t>NAVARRO RANGEL YURIBETH</t>
  </si>
  <si>
    <t>81474577</t>
  </si>
  <si>
    <t>ALVAREZ GIRALDO ANDRES MAURICIO</t>
  </si>
  <si>
    <t>81474578</t>
  </si>
  <si>
    <t>ROMERO CRUZ WILSON ENRIQUE</t>
  </si>
  <si>
    <t>81474579</t>
  </si>
  <si>
    <t>PATINO ALDANA LINA MARIANA</t>
  </si>
  <si>
    <t>81474580</t>
  </si>
  <si>
    <t>PEDRAZA RODRIGUEZ LUZ DARY</t>
  </si>
  <si>
    <t>81474581</t>
  </si>
  <si>
    <t>QUINTERO RODRIGUEZ JUAN PABLO</t>
  </si>
  <si>
    <t>81474582</t>
  </si>
  <si>
    <t>MORENO ORTIZ GLADYS</t>
  </si>
  <si>
    <t>81474583</t>
  </si>
  <si>
    <t>CIPAGAUTA RUIZ JOSE VIDAL</t>
  </si>
  <si>
    <t>81474584</t>
  </si>
  <si>
    <t>BUITRAGO ESCOBAR LEYDI CAROLINA</t>
  </si>
  <si>
    <t>81474585</t>
  </si>
  <si>
    <t>SANDOVAL RODRIGUEZ CRISTIAN LEONAR</t>
  </si>
  <si>
    <t>81474586</t>
  </si>
  <si>
    <t>VELA BRICE#O BENILDA</t>
  </si>
  <si>
    <t>81474587</t>
  </si>
  <si>
    <t>RUIZ OSORIO SANDRA</t>
  </si>
  <si>
    <t>81474588</t>
  </si>
  <si>
    <t>IJAJI GOMEZ MANUEL GUSTAVO</t>
  </si>
  <si>
    <t>81474590</t>
  </si>
  <si>
    <t>MENDOZA MULFORD MARTHA PATRICIA</t>
  </si>
  <si>
    <t>81474591</t>
  </si>
  <si>
    <t>. INSUPANIA LULU SAS</t>
  </si>
  <si>
    <t>81474592</t>
  </si>
  <si>
    <t>CORREDOR PUENTES YUDY AMPARO</t>
  </si>
  <si>
    <t>81474593</t>
  </si>
  <si>
    <t>BAQUERO GIRALDO LUZ MERY</t>
  </si>
  <si>
    <t>81474594</t>
  </si>
  <si>
    <t>SALAMANCA PINILLA SHANON</t>
  </si>
  <si>
    <t>81474595</t>
  </si>
  <si>
    <t>MACHADO MARTNEZ ANA CARINA</t>
  </si>
  <si>
    <t>81474596</t>
  </si>
  <si>
    <t>ALARCON TEJEDOR PAULA ALEJANDRA</t>
  </si>
  <si>
    <t>81474597</t>
  </si>
  <si>
    <t>81474598</t>
  </si>
  <si>
    <t>81474599</t>
  </si>
  <si>
    <t>QUITO PULIDO LUIS ALBERTO</t>
  </si>
  <si>
    <t>81474600</t>
  </si>
  <si>
    <t>TAPIAS GONGORA YUDI YOHANA</t>
  </si>
  <si>
    <t>81474601</t>
  </si>
  <si>
    <t>DUARTE YURIETH PAOLA</t>
  </si>
  <si>
    <t>81474602</t>
  </si>
  <si>
    <t>LOPERA MAZO ANDERSON</t>
  </si>
  <si>
    <t>81474603</t>
  </si>
  <si>
    <t>HOYOS MARTINEZ CAROL DAHIANA</t>
  </si>
  <si>
    <t>81474604</t>
  </si>
  <si>
    <t>SOPO RUEDA LIRIA ROCIO</t>
  </si>
  <si>
    <t>81474605</t>
  </si>
  <si>
    <t>ZULETA ELCY CLAVIJO</t>
  </si>
  <si>
    <t>81474606</t>
  </si>
  <si>
    <t>DURAN RODRIGUEZ ISMAEL</t>
  </si>
  <si>
    <t>81474607</t>
  </si>
  <si>
    <t>GUZMAN GARRO HANNER ALEXANDER</t>
  </si>
  <si>
    <t>81474608</t>
  </si>
  <si>
    <t>CASTANO MUNOZ WENDY DANITZA</t>
  </si>
  <si>
    <t>81474609</t>
  </si>
  <si>
    <t>RUIZ RUIZ GLORIA CRISTINA</t>
  </si>
  <si>
    <t>81474610</t>
  </si>
  <si>
    <t>NENGUA MONTERO ALBERTO</t>
  </si>
  <si>
    <t>81474611</t>
  </si>
  <si>
    <t>MOLANO HUERTAS NORLANDO ALFONSO</t>
  </si>
  <si>
    <t>81474612</t>
  </si>
  <si>
    <t>MONTENEGRO RAMIREZ BETSY MARIA</t>
  </si>
  <si>
    <t>81474613</t>
  </si>
  <si>
    <t>BRAVO RODRIGUEZ NIDYA</t>
  </si>
  <si>
    <t>81474614</t>
  </si>
  <si>
    <t>ESPITIA SOLORZANO JEIDI MILADIS</t>
  </si>
  <si>
    <t>81474615</t>
  </si>
  <si>
    <t>MURCIA FORERO HENRY ARMANDO</t>
  </si>
  <si>
    <t>81474616</t>
  </si>
  <si>
    <t>PEREZ MONTANA NELSY MARGARITA</t>
  </si>
  <si>
    <t>81474617</t>
  </si>
  <si>
    <t>CARDONA CALVO ERIKA MARYURY</t>
  </si>
  <si>
    <t>81474618</t>
  </si>
  <si>
    <t>81474619</t>
  </si>
  <si>
    <t>. INGLESA LCS SAS</t>
  </si>
  <si>
    <t>81474620</t>
  </si>
  <si>
    <t>CARLOS DE PARRA ALCIRA</t>
  </si>
  <si>
    <t>81474621</t>
  </si>
  <si>
    <t>AGUIRRE MONTOYA LISET DANIELA</t>
  </si>
  <si>
    <t>81474622</t>
  </si>
  <si>
    <t>SEJIN HERNANDEZ JORGE MARIO</t>
  </si>
  <si>
    <t>81474623</t>
  </si>
  <si>
    <t>FALLA GUZMAN LUZ EDID</t>
  </si>
  <si>
    <t>81474624</t>
  </si>
  <si>
    <t>FUENTES DIEGO ANDRES</t>
  </si>
  <si>
    <t>81474625</t>
  </si>
  <si>
    <t>JARAMILLO CHAVERRA JUAN PABLO</t>
  </si>
  <si>
    <t>81474626</t>
  </si>
  <si>
    <t>GUEVARA BOLANOS FRANCY MILEIDY</t>
  </si>
  <si>
    <t>81474627</t>
  </si>
  <si>
    <t>CAICEDO TORO DIANA PATRICIA</t>
  </si>
  <si>
    <t>81474628</t>
  </si>
  <si>
    <t>ARRIETA PEREZ LYLLIANA</t>
  </si>
  <si>
    <t>81474629</t>
  </si>
  <si>
    <t>GUTIERREZ BEJARANO LINA YULEIDI</t>
  </si>
  <si>
    <t>81474630</t>
  </si>
  <si>
    <t>RIVERA SOTO LESLY ZULEYNNE</t>
  </si>
  <si>
    <t>81474631</t>
  </si>
  <si>
    <t>VALENCIA ACEVEDO MARIA DEL SOCORRO</t>
  </si>
  <si>
    <t>81474632</t>
  </si>
  <si>
    <t>CANO VILLA DORA ALBA</t>
  </si>
  <si>
    <t>81474633</t>
  </si>
  <si>
    <t>VARGAS GIRALDO VIVIAN YISELLY</t>
  </si>
  <si>
    <t>81474634</t>
  </si>
  <si>
    <t>MELENDEZ VEGA FANNY CAROLINA</t>
  </si>
  <si>
    <t>81474635</t>
  </si>
  <si>
    <t>RODRIGUEZ PATIÑO LUIS EVELIO</t>
  </si>
  <si>
    <t>81474636</t>
  </si>
  <si>
    <t>SALAZAR VARGAS ROCIO AMPARO</t>
  </si>
  <si>
    <t>81474637</t>
  </si>
  <si>
    <t>GAMBOA VELEZ CRISTIAN FELIPE</t>
  </si>
  <si>
    <t>81474638</t>
  </si>
  <si>
    <t>VILLA MUNOZ JENNYFFER</t>
  </si>
  <si>
    <t>81474662</t>
  </si>
  <si>
    <t>81474663</t>
  </si>
  <si>
    <t>SAAVEDRA GUIZA KELLY JOHANNA</t>
  </si>
  <si>
    <t>81474664</t>
  </si>
  <si>
    <t>ORTIZ ZAMBRANO LEONARDO</t>
  </si>
  <si>
    <t>81474665</t>
  </si>
  <si>
    <t>CAJICA DIAZ ANDERSON ENRIQUE</t>
  </si>
  <si>
    <t>81474666</t>
  </si>
  <si>
    <t>TORRES SIERRA VICTOR MANUEL</t>
  </si>
  <si>
    <t>81474667</t>
  </si>
  <si>
    <t>CASTRO VILLA XIOMARA DEL CARMEN</t>
  </si>
  <si>
    <t>81474668</t>
  </si>
  <si>
    <t>GARCIA MONTEALEGRE YOLIMA</t>
  </si>
  <si>
    <t>81474669</t>
  </si>
  <si>
    <t>GUZMAN SANCHEZ ERIKA TATIANA</t>
  </si>
  <si>
    <t>81474670</t>
  </si>
  <si>
    <t>CANTILLO MENDOZA GUILLERMINA</t>
  </si>
  <si>
    <t>81474671</t>
  </si>
  <si>
    <t>LEON DAZA MARY MAYERLY</t>
  </si>
  <si>
    <t>81474672</t>
  </si>
  <si>
    <t>BERMUDEZ MALAVER ALEXANDER</t>
  </si>
  <si>
    <t>81474673</t>
  </si>
  <si>
    <t>MENDOZA CARMONA JOSE GREGORIO</t>
  </si>
  <si>
    <t>81474674</t>
  </si>
  <si>
    <t>GARCIA PATI#O LAURA</t>
  </si>
  <si>
    <t>81474675</t>
  </si>
  <si>
    <t>ORJUELA GIRALDO LUZ AYDA</t>
  </si>
  <si>
    <t>81474676</t>
  </si>
  <si>
    <t>PULGAR SANTANA ELIU JOSUE</t>
  </si>
  <si>
    <t>81474677</t>
  </si>
  <si>
    <t>GALINDO GONZALEZ MARCELI IDETH</t>
  </si>
  <si>
    <t>81474678</t>
  </si>
  <si>
    <t>RUIZ MANJARREZ BENJAMIN ALBERTO</t>
  </si>
  <si>
    <t>81474679</t>
  </si>
  <si>
    <t>OSORIO PUERTA YOLIDIS MARIA</t>
  </si>
  <si>
    <t>81474681</t>
  </si>
  <si>
    <t>. DELI ROSSY SAS</t>
  </si>
  <si>
    <t>81474682</t>
  </si>
  <si>
    <t>. INVERSIONES MIGUEL VARGAS SAS</t>
  </si>
  <si>
    <t>81474683</t>
  </si>
  <si>
    <t>81474687</t>
  </si>
  <si>
    <t>RAMIREZ LEMUS YULEIMA</t>
  </si>
  <si>
    <t>81474688</t>
  </si>
  <si>
    <t>81474689</t>
  </si>
  <si>
    <t>ESTUPINAN ALVAREZ JULIETH NATALY</t>
  </si>
  <si>
    <t>81474690</t>
  </si>
  <si>
    <t>CELY MURILLO PEDRO ANTONIO</t>
  </si>
  <si>
    <t>81474691</t>
  </si>
  <si>
    <t>81474692</t>
  </si>
  <si>
    <t>MARTINEZ LOPEZ ANA ROSA</t>
  </si>
  <si>
    <t>81474693</t>
  </si>
  <si>
    <t>VILLAMIZAR VARGAS SULVEY</t>
  </si>
  <si>
    <t>81474695</t>
  </si>
  <si>
    <t>RODRIGUEZ PALACIOS GLORIA INES</t>
  </si>
  <si>
    <t>81474696</t>
  </si>
  <si>
    <t>BARBOSA NARVAEZ CAROLINA</t>
  </si>
  <si>
    <t>81474697</t>
  </si>
  <si>
    <t>HERNANDEZ CORTES FELIPE CRISTHIAN</t>
  </si>
  <si>
    <t>81474698</t>
  </si>
  <si>
    <t>MARTINEZ HENAO KELY YOHANA</t>
  </si>
  <si>
    <t>81474699</t>
  </si>
  <si>
    <t>URIBE AGUDELO ROGELIO ANTONIO</t>
  </si>
  <si>
    <t>81474700</t>
  </si>
  <si>
    <t>MORALES BENAVIDES ALCIRA AUGENIA</t>
  </si>
  <si>
    <t>81474701</t>
  </si>
  <si>
    <t>GUIATARILLA ERAZO SOFIA ESTEFANY</t>
  </si>
  <si>
    <t>81474702</t>
  </si>
  <si>
    <t>ANDRADE ALVAREZ JOSE LUIS</t>
  </si>
  <si>
    <t>81474703</t>
  </si>
  <si>
    <t>MERA ROSERO GLADYS DEL SOCORRO</t>
  </si>
  <si>
    <t>81474705</t>
  </si>
  <si>
    <t>ESPINOSA BRAVO ADRIANA DEL ROSARIO</t>
  </si>
  <si>
    <t>81474706</t>
  </si>
  <si>
    <t>PINO POZO ANDRES FELIPE</t>
  </si>
  <si>
    <t>81474707</t>
  </si>
  <si>
    <t>ALMEIDA CERON AURA LIBIA</t>
  </si>
  <si>
    <t>81474708</t>
  </si>
  <si>
    <t>DORADO ZEMANATE MARIA JOSE</t>
  </si>
  <si>
    <t>81474709</t>
  </si>
  <si>
    <t>MUNOZ NAVIA NOELIA</t>
  </si>
  <si>
    <t>81474710</t>
  </si>
  <si>
    <t>81474711</t>
  </si>
  <si>
    <t>LEON GALVIS ERIKA MARCELA</t>
  </si>
  <si>
    <t>81474712</t>
  </si>
  <si>
    <t>ARIAS DAVILA LEIDY YURLEY</t>
  </si>
  <si>
    <t>81474713</t>
  </si>
  <si>
    <t>SANDOVAL MORENO DENNIS YAZMIN</t>
  </si>
  <si>
    <t>81474714</t>
  </si>
  <si>
    <t>TORRADO CONTRERAS ERIKA JOHANNA</t>
  </si>
  <si>
    <t>81474715</t>
  </si>
  <si>
    <t>81474716</t>
  </si>
  <si>
    <t>VILLARREAL BALLESTEROS MAURICIO FE</t>
  </si>
  <si>
    <t>81474717</t>
  </si>
  <si>
    <t>GOMEZ OLAVE JOSE ANGEL</t>
  </si>
  <si>
    <t>81474718</t>
  </si>
  <si>
    <t>RODRIGUEZ GUERRERO VICTOR JULIO</t>
  </si>
  <si>
    <t>81474719</t>
  </si>
  <si>
    <t>MENDOZA DIAZ GERARDO</t>
  </si>
  <si>
    <t>81474720</t>
  </si>
  <si>
    <t>81474721</t>
  </si>
  <si>
    <t>RINCON LEON ZENAIDA</t>
  </si>
  <si>
    <t>81474722</t>
  </si>
  <si>
    <t>RUSSI MUNOZ LUIS ALFONSO</t>
  </si>
  <si>
    <t>81474723</t>
  </si>
  <si>
    <t>MONTOYA URIBE LUISA FERNANDA</t>
  </si>
  <si>
    <t>81474724</t>
  </si>
  <si>
    <t>BARONA RODRGUEZ ELIZABETH</t>
  </si>
  <si>
    <t>81474725</t>
  </si>
  <si>
    <t>SAS CONCENTRADOS ESPERANZA</t>
  </si>
  <si>
    <t>81474773</t>
  </si>
  <si>
    <t>MOSQUERA RAMIREZ SEBASTIAN</t>
  </si>
  <si>
    <t>81474774</t>
  </si>
  <si>
    <t>VILLEGAS AYALA SHANONN IVONNE</t>
  </si>
  <si>
    <t>81474775</t>
  </si>
  <si>
    <t>SICACHA FUENTES ROSA ORQUIDEA</t>
  </si>
  <si>
    <t>81474776</t>
  </si>
  <si>
    <t>PRIETO GARCIA NICOL ALEJANDRA</t>
  </si>
  <si>
    <t>81474777</t>
  </si>
  <si>
    <t>81474778</t>
  </si>
  <si>
    <t>BECERRA LOAIZA MARITZA</t>
  </si>
  <si>
    <t>81474779</t>
  </si>
  <si>
    <t>LOZADA SALAZAR PATRICIA</t>
  </si>
  <si>
    <t>81474780</t>
  </si>
  <si>
    <t>ACUNA RODRIGUEZ CARMENZA</t>
  </si>
  <si>
    <t>81474781</t>
  </si>
  <si>
    <t>WILCHES LEON IVAN RAMIRO</t>
  </si>
  <si>
    <t>81474782</t>
  </si>
  <si>
    <t>81474783</t>
  </si>
  <si>
    <t>OTALORA ACEVEDO NANCY YANETH</t>
  </si>
  <si>
    <t>81474784</t>
  </si>
  <si>
    <t>HERRERA BARON LEIDY JOHANA</t>
  </si>
  <si>
    <t>81474785</t>
  </si>
  <si>
    <t>VARON DIAZ MARY YEINS</t>
  </si>
  <si>
    <t>81474786</t>
  </si>
  <si>
    <t>GELACIO LADINO JOSE RAUL</t>
  </si>
  <si>
    <t>81474787</t>
  </si>
  <si>
    <t>ABRIL MANRIQUE DIANA MAYERLI</t>
  </si>
  <si>
    <t>81474788</t>
  </si>
  <si>
    <t>MORALES LOPEZ EDNA AMELIA</t>
  </si>
  <si>
    <t>81474789</t>
  </si>
  <si>
    <t>GONZALEZ BAUTISTA YULY CAROLINA</t>
  </si>
  <si>
    <t>81474790</t>
  </si>
  <si>
    <t>GOMEZ TORRES JOSE RAUL</t>
  </si>
  <si>
    <t>81474792</t>
  </si>
  <si>
    <t>VARGAS CORTES YULI ANDREA</t>
  </si>
  <si>
    <t>81474793</t>
  </si>
  <si>
    <t>ROMERO ROJAS ANA MERCEDES</t>
  </si>
  <si>
    <t>81474794</t>
  </si>
  <si>
    <t>GONZALEZ PEDROZA ARLET TATIANA</t>
  </si>
  <si>
    <t>81474795</t>
  </si>
  <si>
    <t>81474796</t>
  </si>
  <si>
    <t>81474797</t>
  </si>
  <si>
    <t>ABREU SUAREZ CRISTOPHER DE JESUS</t>
  </si>
  <si>
    <t>81474798</t>
  </si>
  <si>
    <t>81474799</t>
  </si>
  <si>
    <t>GOMEZ PRECIADO MAGDALENA</t>
  </si>
  <si>
    <t>81474833</t>
  </si>
  <si>
    <t>OSORIO GLORIA CECILIA</t>
  </si>
  <si>
    <t>81474834</t>
  </si>
  <si>
    <t>MONSALVE RIOS LORENA</t>
  </si>
  <si>
    <t>81474835</t>
  </si>
  <si>
    <t>LOPEZ TAMAYO ENITH DEL SOCORRO</t>
  </si>
  <si>
    <t>81474836</t>
  </si>
  <si>
    <t>81474837</t>
  </si>
  <si>
    <t>OROZCO SUSANA LEDESMA</t>
  </si>
  <si>
    <t>81474838</t>
  </si>
  <si>
    <t>81474839</t>
  </si>
  <si>
    <t>GIRALDO ARICAPA OSCAR EDUARDO</t>
  </si>
  <si>
    <t>81474840</t>
  </si>
  <si>
    <t>ATEHORTUA MARTINEZ LINA PAOLA</t>
  </si>
  <si>
    <t>81474841</t>
  </si>
  <si>
    <t>DUQUE LOPEZ GERARDO</t>
  </si>
  <si>
    <t>81474842</t>
  </si>
  <si>
    <t>VARGAS GRAJALES ADIELA</t>
  </si>
  <si>
    <t>81474845</t>
  </si>
  <si>
    <t>FRANCO SANCHEZ HERNAN MAURICIO</t>
  </si>
  <si>
    <t>81474846</t>
  </si>
  <si>
    <t>SANCHEZ BLANCO CARLOS</t>
  </si>
  <si>
    <t>81474847</t>
  </si>
  <si>
    <t>NARANJO GARZON LAURA CAMILA</t>
  </si>
  <si>
    <t>81474849</t>
  </si>
  <si>
    <t>BURGOS VARGAS JHONATAN</t>
  </si>
  <si>
    <t>81474850</t>
  </si>
  <si>
    <t>SANCHEZ LUZ MYRIAM</t>
  </si>
  <si>
    <t>81474851</t>
  </si>
  <si>
    <t>GONZALEZ BERNAL BREIDY ROXANA</t>
  </si>
  <si>
    <t>81474852</t>
  </si>
  <si>
    <t>ARIAS MARULANDA CLARA PATRICIA</t>
  </si>
  <si>
    <t>81474853</t>
  </si>
  <si>
    <t>SERRANO HERNANDEZ WILSON</t>
  </si>
  <si>
    <t>81474854</t>
  </si>
  <si>
    <t>LAMPREA ZAMORA WILSON</t>
  </si>
  <si>
    <t>81474855</t>
  </si>
  <si>
    <t>COTUA SANCHEZ YINA ALEJANDRA</t>
  </si>
  <si>
    <t>81474856</t>
  </si>
  <si>
    <t>GOMEZ TORRES BLANCA FLOR</t>
  </si>
  <si>
    <t>81474857</t>
  </si>
  <si>
    <t>SALAZAR MORALES MARIA EUGENIA</t>
  </si>
  <si>
    <t>81474858</t>
  </si>
  <si>
    <t>SUAREZ CESPEDES CIELO JACQUELINE</t>
  </si>
  <si>
    <t>81474859</t>
  </si>
  <si>
    <t>PINO YEPES LUIS JAVIER</t>
  </si>
  <si>
    <t>81474860</t>
  </si>
  <si>
    <t>GUERRA RESTREPO MARCELA</t>
  </si>
  <si>
    <t>81474861</t>
  </si>
  <si>
    <t>COLORADO CARTAGENA ARACELLY</t>
  </si>
  <si>
    <t>81474862</t>
  </si>
  <si>
    <t>VALENCIA DAZA SANTIAGO</t>
  </si>
  <si>
    <t>81474863</t>
  </si>
  <si>
    <t>MENDOZA GALINDO MIGUEL ANGEL</t>
  </si>
  <si>
    <t>81474864</t>
  </si>
  <si>
    <t>SANCHEZ DUQUE MONICA ALEXANDRA</t>
  </si>
  <si>
    <t>81474865</t>
  </si>
  <si>
    <t>MEJIA ATEHORTUA LILLY DMARIS</t>
  </si>
  <si>
    <t>81474866</t>
  </si>
  <si>
    <t>PERDOMO CALDERON ANGIE XIMENA</t>
  </si>
  <si>
    <t>81474867</t>
  </si>
  <si>
    <t>PEREZ ZAPA LUIS ALBERTO</t>
  </si>
  <si>
    <t>81474868</t>
  </si>
  <si>
    <t>VERGARA MORENO LEIDYS ANDREA</t>
  </si>
  <si>
    <t>81474869</t>
  </si>
  <si>
    <t>MUNERA PEREZ ALIRIO ALVEIRO</t>
  </si>
  <si>
    <t>81474907</t>
  </si>
  <si>
    <t>81474952</t>
  </si>
  <si>
    <t>MUNOS JHOANA ALEXANDRA</t>
  </si>
  <si>
    <t>81474953</t>
  </si>
  <si>
    <t>TRILLOS HERNAN MAURICIO</t>
  </si>
  <si>
    <t>81474954</t>
  </si>
  <si>
    <t>BAYONA CALDERON LUIS ENRIQUE</t>
  </si>
  <si>
    <t>81474955</t>
  </si>
  <si>
    <t>CANTILLO DUQUE ROCIO MARIBEL</t>
  </si>
  <si>
    <t>81474956</t>
  </si>
  <si>
    <t>SUAREZ PRIETO MARIANA</t>
  </si>
  <si>
    <t>81474957</t>
  </si>
  <si>
    <t>HERNANDEZ ROLON ULFRIDO</t>
  </si>
  <si>
    <t>81474958</t>
  </si>
  <si>
    <t>RIVERA SANCHEZ LORENZO</t>
  </si>
  <si>
    <t>81474959</t>
  </si>
  <si>
    <t>CUAVAS CUESTA LEODAN</t>
  </si>
  <si>
    <t>81474960</t>
  </si>
  <si>
    <t>MOJICA CORDON DANIEL</t>
  </si>
  <si>
    <t>81474961</t>
  </si>
  <si>
    <t>BAUTISTA GOMEZ INGRID JOHANNA</t>
  </si>
  <si>
    <t>81474962</t>
  </si>
  <si>
    <t>FORERO VASQUEZ CINDY MAYERLY</t>
  </si>
  <si>
    <t>81474963</t>
  </si>
  <si>
    <t>CABALLERO AYALA DORIS ESTHER</t>
  </si>
  <si>
    <t>81474964</t>
  </si>
  <si>
    <t>JIMENEZ GONZALEZ REINALDO</t>
  </si>
  <si>
    <t>81474965</t>
  </si>
  <si>
    <t>VARGAS MANTILLA SERGIO STIVEN</t>
  </si>
  <si>
    <t>81474966</t>
  </si>
  <si>
    <t>URIBE ROJAS OLGA VIVIANA</t>
  </si>
  <si>
    <t>81474967</t>
  </si>
  <si>
    <t>APARICIO BAYONA DIEGO ARMANDO</t>
  </si>
  <si>
    <t>81474972</t>
  </si>
  <si>
    <t>SANCHEZ ARANGO DIANA YANETH</t>
  </si>
  <si>
    <t>81474973</t>
  </si>
  <si>
    <t>VALENCIA TORO DANIELA</t>
  </si>
  <si>
    <t>81474974</t>
  </si>
  <si>
    <t>81474975</t>
  </si>
  <si>
    <t>REYES FERNANDEZ YANLY KIMBERLY</t>
  </si>
  <si>
    <t>81474976</t>
  </si>
  <si>
    <t>SUAREZ GARCES YEIMY CATERINE</t>
  </si>
  <si>
    <t>81474977</t>
  </si>
  <si>
    <t>GUTIERREZ YEIMY RAMOS</t>
  </si>
  <si>
    <t>81474978</t>
  </si>
  <si>
    <t>ROJO GOMEZ CARLOS ALBERTO</t>
  </si>
  <si>
    <t>81474979</t>
  </si>
  <si>
    <t>ROMERO JORGE ALEXANDER</t>
  </si>
  <si>
    <t>81474980</t>
  </si>
  <si>
    <t>OCHOA CHACON CRISTIAN FERNANDO</t>
  </si>
  <si>
    <t>81474981</t>
  </si>
  <si>
    <t>CASERES JHONNY WOLTER</t>
  </si>
  <si>
    <t>81474982</t>
  </si>
  <si>
    <t>CHAPARRO PUENTES CLEMENCIA</t>
  </si>
  <si>
    <t>81474983</t>
  </si>
  <si>
    <t>RIVERA VILLEGAS LAURA SOFIA</t>
  </si>
  <si>
    <t>81474984</t>
  </si>
  <si>
    <t>PATI#O ARANZAZU GUILLERMO ANTONIO</t>
  </si>
  <si>
    <t>81474985</t>
  </si>
  <si>
    <t>ARIZA QUIROGA TANIA CATERIN</t>
  </si>
  <si>
    <t>81474986</t>
  </si>
  <si>
    <t>GALINDO ARBOLEDA CLAUDIA PATRICIA</t>
  </si>
  <si>
    <t>81474987</t>
  </si>
  <si>
    <t>MONTOYA ALZATE JOSE ALBERTO</t>
  </si>
  <si>
    <t>81474988</t>
  </si>
  <si>
    <t>DE VILLA GIRALDO INES CELINA</t>
  </si>
  <si>
    <t>81474989</t>
  </si>
  <si>
    <t>GOMEZ MARULANDA OSCAR DARIO</t>
  </si>
  <si>
    <t>81474990</t>
  </si>
  <si>
    <t>PEREZ VARGAS EDNA LORENA</t>
  </si>
  <si>
    <t>81474991</t>
  </si>
  <si>
    <t>GONZALEZ JAMES NEISA</t>
  </si>
  <si>
    <t>81474992</t>
  </si>
  <si>
    <t>DURANGO GUERRA YEIDY YULIED</t>
  </si>
  <si>
    <t>81474993</t>
  </si>
  <si>
    <t>BLANCO VELANDIA YENI CRISTINA</t>
  </si>
  <si>
    <t>81474994</t>
  </si>
  <si>
    <t>BAZURTO RODRIGUEZ MARIA ALEJANDRA</t>
  </si>
  <si>
    <t>81474995</t>
  </si>
  <si>
    <t>ROMERO ERAZO KAREN DAYANA</t>
  </si>
  <si>
    <t>81474996</t>
  </si>
  <si>
    <t>81474997</t>
  </si>
  <si>
    <t>VALENCIA CASTA#O JOSE FERNANDO</t>
  </si>
  <si>
    <t>81474998</t>
  </si>
  <si>
    <t>BURTICA MUNOZ DIANA MARIA</t>
  </si>
  <si>
    <t>81474999</t>
  </si>
  <si>
    <t>ZAPATA ALVAREZ MARIA ISABEL</t>
  </si>
  <si>
    <t>81475000</t>
  </si>
  <si>
    <t>CARRENO SILVA ESPERANZA</t>
  </si>
  <si>
    <t>81475001</t>
  </si>
  <si>
    <t>. DISTRIBUCIONES MEDELLIN D Y N S</t>
  </si>
  <si>
    <t>81475002</t>
  </si>
  <si>
    <t>OLARTE GARAVITO MARIA FERNANDA</t>
  </si>
  <si>
    <t>81475003</t>
  </si>
  <si>
    <t>MEDINA DAZA MARTHA CECILIA</t>
  </si>
  <si>
    <t>81475004</t>
  </si>
  <si>
    <t>RIVERA DUENAS NANCY</t>
  </si>
  <si>
    <t>81475005</t>
  </si>
  <si>
    <t>81475006</t>
  </si>
  <si>
    <t>CAMELO ROMERO JOSE DAVID</t>
  </si>
  <si>
    <t>81475007</t>
  </si>
  <si>
    <t>BOHORQUEZ MESA LISBETH MARCELA</t>
  </si>
  <si>
    <t>81475008</t>
  </si>
  <si>
    <t>81475009</t>
  </si>
  <si>
    <t>81475011</t>
  </si>
  <si>
    <t>GUALTEROS RUBIANO HILDA</t>
  </si>
  <si>
    <t>81475043</t>
  </si>
  <si>
    <t>BONILLA CARRENO SERGIO ANTONIO</t>
  </si>
  <si>
    <t>81475044</t>
  </si>
  <si>
    <t>81475045</t>
  </si>
  <si>
    <t>GUZMAN RENDON YENNY ALEXANDRA</t>
  </si>
  <si>
    <t>81475046</t>
  </si>
  <si>
    <t>CAMPOS NUNEZ SAGRARIO</t>
  </si>
  <si>
    <t>81475047</t>
  </si>
  <si>
    <t>MOLINA PASTOR MARLON ADELMO</t>
  </si>
  <si>
    <t>81475048</t>
  </si>
  <si>
    <t>GUTIERREZ CORREA JOHANA PATRICIA</t>
  </si>
  <si>
    <t>81475049</t>
  </si>
  <si>
    <t>VILLANUEVA MAJE GLORIA JIMENA</t>
  </si>
  <si>
    <t>81475050</t>
  </si>
  <si>
    <t>81475051</t>
  </si>
  <si>
    <t>GONZALEZ CANAVAL YEIMIS ELOISA</t>
  </si>
  <si>
    <t>81475052</t>
  </si>
  <si>
    <t>CUADRADO MADERA JOSE</t>
  </si>
  <si>
    <t>81475053</t>
  </si>
  <si>
    <t>CUERVO PARRA YOLANDA EUGENIA</t>
  </si>
  <si>
    <t>81475054</t>
  </si>
  <si>
    <t>CERON CORAL GABRIEL OSWALDO</t>
  </si>
  <si>
    <t>81475055</t>
  </si>
  <si>
    <t>TIMANA MALLAMA RUBBY MARCELA</t>
  </si>
  <si>
    <t>81475056</t>
  </si>
  <si>
    <t>MORA PORTILLA MIRTA YOLIMA</t>
  </si>
  <si>
    <t>81475057</t>
  </si>
  <si>
    <t>ROSERO MUNOZ EDUIN YAMIT</t>
  </si>
  <si>
    <t>81475058</t>
  </si>
  <si>
    <t>GOMEZ CARDONA CLAUDIA LORENA</t>
  </si>
  <si>
    <t>81475059</t>
  </si>
  <si>
    <t>81475060</t>
  </si>
  <si>
    <t>HERNANDEZ GUERRERO ROBERT MANUEL</t>
  </si>
  <si>
    <t>81475061</t>
  </si>
  <si>
    <t>TRIANA PRIETO MONICA</t>
  </si>
  <si>
    <t>81475062</t>
  </si>
  <si>
    <t>GOMEZ ROJAS CENIRE</t>
  </si>
  <si>
    <t>81475063</t>
  </si>
  <si>
    <t>CORREA ALVAREZ ESTELA</t>
  </si>
  <si>
    <t>81475064</t>
  </si>
  <si>
    <t>DIAZ DIAZ ANA OFELIA</t>
  </si>
  <si>
    <t>81475065</t>
  </si>
  <si>
    <t>VEGA ROJAS YOSELIN CRISTINA</t>
  </si>
  <si>
    <t>81475066</t>
  </si>
  <si>
    <t>81475067</t>
  </si>
  <si>
    <t>OLIVEROS MANJARRES LEIBIS JOHANA</t>
  </si>
  <si>
    <t>81475068</t>
  </si>
  <si>
    <t>. COMERCIALIZADOR SUPERMERCADOS AR</t>
  </si>
  <si>
    <t>81475069</t>
  </si>
  <si>
    <t>ACEVEDO JARAMILLO ERASMO DE JESUS</t>
  </si>
  <si>
    <t>81475070</t>
  </si>
  <si>
    <t>MERA MARIN SAMUEL ESTEBAN</t>
  </si>
  <si>
    <t>81475071</t>
  </si>
  <si>
    <t>SA DIALOGAR</t>
  </si>
  <si>
    <t>81475072</t>
  </si>
  <si>
    <t>ALVARES NAVARRO FANELLY DEL SOCORR</t>
  </si>
  <si>
    <t>81475073</t>
  </si>
  <si>
    <t>CADAVID SERNA NANCY LORENA</t>
  </si>
  <si>
    <t>81475074</t>
  </si>
  <si>
    <t>ARIAS ORTIZ YULIETH YOHANA</t>
  </si>
  <si>
    <t>81475075</t>
  </si>
  <si>
    <t>RUIZ DUQUE JHON ALEXANDER</t>
  </si>
  <si>
    <t>81475076</t>
  </si>
  <si>
    <t>BENAVIDES VALLEJO SANDRA ELISABETH</t>
  </si>
  <si>
    <t>81475077</t>
  </si>
  <si>
    <t>BENAVIDES MARIA DEL CARMEN</t>
  </si>
  <si>
    <t>81475078</t>
  </si>
  <si>
    <t>FERNANDEZ LEON YONIER SAMIR</t>
  </si>
  <si>
    <t>81475079</t>
  </si>
  <si>
    <t>LONDONO JACDEDT RODRIGO</t>
  </si>
  <si>
    <t>81475080</t>
  </si>
  <si>
    <t>FLOREZ QUINTERO DIEGO FERNANDO</t>
  </si>
  <si>
    <t>81475081</t>
  </si>
  <si>
    <t>VAZQUEZ FLORES JEFFERSON DALBERTO</t>
  </si>
  <si>
    <t>81475082</t>
  </si>
  <si>
    <t>RRODRIGUEZ JOSE ALIRIO</t>
  </si>
  <si>
    <t>81475084</t>
  </si>
  <si>
    <t>ALFONZO LADINO DIANA ROSMARY</t>
  </si>
  <si>
    <t>81475085</t>
  </si>
  <si>
    <t>LOPEZ GUZMAN ANGELICA JOHANNA</t>
  </si>
  <si>
    <t>81475086</t>
  </si>
  <si>
    <t>HERRERA JIMINEZ DORA ISABEL</t>
  </si>
  <si>
    <t>81475087</t>
  </si>
  <si>
    <t>BERRIO BALLESTEROS BEIDYS</t>
  </si>
  <si>
    <t>81475088</t>
  </si>
  <si>
    <t>MOYANO VARGAS PAULA ANDREA</t>
  </si>
  <si>
    <t>81475089</t>
  </si>
  <si>
    <t>VELASQUEZ NAVARRETE JOHAN ESTEBAN</t>
  </si>
  <si>
    <t>81475090</t>
  </si>
  <si>
    <t>VELASQUEZ OROZCO ELIDA PAOLA</t>
  </si>
  <si>
    <t>81475091</t>
  </si>
  <si>
    <t>ALFONSO RAMIREZ MARIA HERMINDA</t>
  </si>
  <si>
    <t>81475092</t>
  </si>
  <si>
    <t>MENJURA BOBADILLA GUSTABO</t>
  </si>
  <si>
    <t>81475093</t>
  </si>
  <si>
    <t>SUAREZ MEDINA WILSON JIMENO</t>
  </si>
  <si>
    <t>81475094</t>
  </si>
  <si>
    <t>AYALA GUTIERREZ MARIA VANESSA</t>
  </si>
  <si>
    <t>81475095</t>
  </si>
  <si>
    <t>FLOREZ GUTIRREZ KELLY JOHANA</t>
  </si>
  <si>
    <t>81475096</t>
  </si>
  <si>
    <t>81475097</t>
  </si>
  <si>
    <t>RODRGUEZ NINO PABLO ENRIQUE</t>
  </si>
  <si>
    <t>81475098</t>
  </si>
  <si>
    <t>81475164</t>
  </si>
  <si>
    <t>BASTIDAS LIZARAZO SANDRA NATALIA</t>
  </si>
  <si>
    <t>81475165</t>
  </si>
  <si>
    <t>CABALLERO HUERTAS JANCERCY STIWEN</t>
  </si>
  <si>
    <t>81475166</t>
  </si>
  <si>
    <t>JOHANNA DIAZ KAREN</t>
  </si>
  <si>
    <t>81475167</t>
  </si>
  <si>
    <t>BARRERA FORERO JUAN MANUEL</t>
  </si>
  <si>
    <t>81475168</t>
  </si>
  <si>
    <t>ARANGO ARANGO SOLEDYS</t>
  </si>
  <si>
    <t>81475169</t>
  </si>
  <si>
    <t>RESTREPO GARCIA JAIME DE JESUS</t>
  </si>
  <si>
    <t>81475170</t>
  </si>
  <si>
    <t>GANAN JESUS ANGEL</t>
  </si>
  <si>
    <t>81475171</t>
  </si>
  <si>
    <t>AGUDELO AGUIRRE DIANA CONSUELO</t>
  </si>
  <si>
    <t>81475172</t>
  </si>
  <si>
    <t>LOPEZ ARANDA HAMILTON ALBEIRO</t>
  </si>
  <si>
    <t>81475173</t>
  </si>
  <si>
    <t>BERNAL OSPINA MARIA ENSUENO</t>
  </si>
  <si>
    <t>81475174</t>
  </si>
  <si>
    <t>LOAIZA RESTREPO FREDY EUGENIO</t>
  </si>
  <si>
    <t>81475175</t>
  </si>
  <si>
    <t>MARTINEZ MOLANO EDILSON EDUARDO</t>
  </si>
  <si>
    <t>81475176</t>
  </si>
  <si>
    <t>MOLANO SUESCA LUCIA CRISTINA</t>
  </si>
  <si>
    <t>81475177</t>
  </si>
  <si>
    <t>ARIZA SANCHEZ JOSE IGNACIO</t>
  </si>
  <si>
    <t>81475178</t>
  </si>
  <si>
    <t>81475179</t>
  </si>
  <si>
    <t>HERRERA MONTES ANALCY DEL CARMEN</t>
  </si>
  <si>
    <t>81475180</t>
  </si>
  <si>
    <t>CRUZ FAJARDO LUZ MARINA</t>
  </si>
  <si>
    <t>81475181</t>
  </si>
  <si>
    <t>CASTRO RINCON SANDRA JAZMITH</t>
  </si>
  <si>
    <t>81475182</t>
  </si>
  <si>
    <t>ROJAS LEONIDAS JAIMES</t>
  </si>
  <si>
    <t>81475183</t>
  </si>
  <si>
    <t>VARGAS ABRIL ANA ROSMIRA</t>
  </si>
  <si>
    <t>81475184</t>
  </si>
  <si>
    <t>FONSECA JAIMES JORGE ENRIQUE</t>
  </si>
  <si>
    <t>81475185</t>
  </si>
  <si>
    <t>TIQUE OLIVERA JENI KARINA</t>
  </si>
  <si>
    <t>81475186</t>
  </si>
  <si>
    <t>RAMIREZ OCAMPO VICTORIANA</t>
  </si>
  <si>
    <t>81475187</t>
  </si>
  <si>
    <t>MURIEL HENRY</t>
  </si>
  <si>
    <t>81475188</t>
  </si>
  <si>
    <t>BALLESTEROS CEDIEL NESTOR</t>
  </si>
  <si>
    <t>81475189</t>
  </si>
  <si>
    <t>RICO ALVARADO STELLA</t>
  </si>
  <si>
    <t>81475190</t>
  </si>
  <si>
    <t>LOPEZ DE BETANCOURT LUZ MARINA</t>
  </si>
  <si>
    <t>81475191</t>
  </si>
  <si>
    <t>VELASQUEZ ANRANGO LUIS ALBERTO</t>
  </si>
  <si>
    <t>81475192</t>
  </si>
  <si>
    <t>SALAZAR WILCHES ANDRES FELIPE</t>
  </si>
  <si>
    <t>81475193</t>
  </si>
  <si>
    <t>MOTIVAR NUNPAQUE MANUEL ANTONIO</t>
  </si>
  <si>
    <t>81475194</t>
  </si>
  <si>
    <t>FONTECHA MONROY YUDY VIVIANA</t>
  </si>
  <si>
    <t>81475195</t>
  </si>
  <si>
    <t>81475196</t>
  </si>
  <si>
    <t>VILLADA PALACIO RODRIGO DE JESUS</t>
  </si>
  <si>
    <t>81475218</t>
  </si>
  <si>
    <t>81475219</t>
  </si>
  <si>
    <t>PINEDA OSORIO KATHERIN DAYANNA</t>
  </si>
  <si>
    <t>81475220</t>
  </si>
  <si>
    <t>QUINTERO RODRIGUEZ ELIANA FERNANDA</t>
  </si>
  <si>
    <t>81475221</t>
  </si>
  <si>
    <t>GANIZABALO ANAYA TANIA CATERINE</t>
  </si>
  <si>
    <t>81475222</t>
  </si>
  <si>
    <t>HERRERA TALAIGUA LIBRADA DEL SOCOR</t>
  </si>
  <si>
    <t>81475224</t>
  </si>
  <si>
    <t>HENAO AGUDELO ELSY</t>
  </si>
  <si>
    <t>81475225</t>
  </si>
  <si>
    <t>RINCON VELILLA MARISOL</t>
  </si>
  <si>
    <t>81475226</t>
  </si>
  <si>
    <t>RIVERA PEREZ YORLENY</t>
  </si>
  <si>
    <t>81475227</t>
  </si>
  <si>
    <t>TRUJILLO RAMIREZ WENDY PAMELA</t>
  </si>
  <si>
    <t>81475228</t>
  </si>
  <si>
    <t>ROA VARGAS BIBIANA PATRICIA</t>
  </si>
  <si>
    <t>81475229</t>
  </si>
  <si>
    <t>CORTES TRUJILLO ANYI MELISSA</t>
  </si>
  <si>
    <t>81475230</t>
  </si>
  <si>
    <t>81475232</t>
  </si>
  <si>
    <t>SEPLVEDA FREDDY ORLANDO</t>
  </si>
  <si>
    <t>81475233</t>
  </si>
  <si>
    <t>81475234</t>
  </si>
  <si>
    <t>ECHAVARRIA PATINO JOSE IGNACIO</t>
  </si>
  <si>
    <t>81475235</t>
  </si>
  <si>
    <t>OCHOA LAGUNA EMILYN YULIANA</t>
  </si>
  <si>
    <t>81475236</t>
  </si>
  <si>
    <t>OSORNO RODAS ALIRIO ALBERTO</t>
  </si>
  <si>
    <t>81475237</t>
  </si>
  <si>
    <t>CIFUENTES GARCIA MARIA ROSA ELENA</t>
  </si>
  <si>
    <t>81475238</t>
  </si>
  <si>
    <t>OROZCO LINA  MARIAO</t>
  </si>
  <si>
    <t>81475239</t>
  </si>
  <si>
    <t>ROMANA MOSQUERA ENITH YAGEIDY</t>
  </si>
  <si>
    <t>81475240</t>
  </si>
  <si>
    <t>ARANGO ALVARAN NORA EDY</t>
  </si>
  <si>
    <t>81475241</t>
  </si>
  <si>
    <t>BLANDON DE LONDONO OLGA LUZ</t>
  </si>
  <si>
    <t>81475244</t>
  </si>
  <si>
    <t>FONTALVO GRANADOS DARWIN RAFAEL</t>
  </si>
  <si>
    <t>81475245</t>
  </si>
  <si>
    <t>S A S GLOBAL SERVICE</t>
  </si>
  <si>
    <t>81475246</t>
  </si>
  <si>
    <t>ENTER S A S SUPER</t>
  </si>
  <si>
    <t>81475247</t>
  </si>
  <si>
    <t>. INVERSIONES 3 EN 1 SAS</t>
  </si>
  <si>
    <t>81475300</t>
  </si>
  <si>
    <t>VARGAS ABRIL YENNY PAOLA</t>
  </si>
  <si>
    <t>81475301</t>
  </si>
  <si>
    <t>ARRUBLA ESTRADA MARIA MARLENY</t>
  </si>
  <si>
    <t>81475302</t>
  </si>
  <si>
    <t>FERNANDEZ ARANGO FRANCISCO JAVIER</t>
  </si>
  <si>
    <t>81475303</t>
  </si>
  <si>
    <t>VELEZ OSPINA GLORIA ESPERANZA</t>
  </si>
  <si>
    <t>81475304</t>
  </si>
  <si>
    <t>BERNAL FONSECA ANA ISABEL</t>
  </si>
  <si>
    <t>81475305</t>
  </si>
  <si>
    <t>CASTILLO BARAJAS JULI TATIANA</t>
  </si>
  <si>
    <t>81475306</t>
  </si>
  <si>
    <t>RODRIGUEZ GARAY FABIO</t>
  </si>
  <si>
    <t>81475308</t>
  </si>
  <si>
    <t>NEISA SANCHEZ ERIKA CAROLINA</t>
  </si>
  <si>
    <t>81475309</t>
  </si>
  <si>
    <t>BUITRAGO LOPEZ JUAN CARLOS</t>
  </si>
  <si>
    <t>81475310</t>
  </si>
  <si>
    <t>SILVA ALVAREZ ELSY CONSTANZA</t>
  </si>
  <si>
    <t>81475311</t>
  </si>
  <si>
    <t>CARRENO DE PACHON MARIA HILDA</t>
  </si>
  <si>
    <t>81475312</t>
  </si>
  <si>
    <t>GRANADOS RODRGUEZ ROSALBINA</t>
  </si>
  <si>
    <t>81475313</t>
  </si>
  <si>
    <t>IZA PALENCIA MAURICIO</t>
  </si>
  <si>
    <t>81475314</t>
  </si>
  <si>
    <t>CHISCO CAMACHO WILLIAM</t>
  </si>
  <si>
    <t>81475315</t>
  </si>
  <si>
    <t>CARVAJAL MARQUEZ HERNANDO</t>
  </si>
  <si>
    <t>81475316</t>
  </si>
  <si>
    <t>MONTERO ISABEL MARTINEZ</t>
  </si>
  <si>
    <t>81475317</t>
  </si>
  <si>
    <t>SOLANO MUNOZ SANDRA MILENA</t>
  </si>
  <si>
    <t>81475318</t>
  </si>
  <si>
    <t>MANZANO RENDON MAIKOL ALONSO</t>
  </si>
  <si>
    <t>81475319</t>
  </si>
  <si>
    <t>REYES DEISY MAGALI</t>
  </si>
  <si>
    <t>81475320</t>
  </si>
  <si>
    <t>SANCHEZ QUINTANA MARIA LUISA</t>
  </si>
  <si>
    <t>81475321</t>
  </si>
  <si>
    <t>MALDONADO JAIMES LINA</t>
  </si>
  <si>
    <t>81475322</t>
  </si>
  <si>
    <t>TRILLOS QUINTERO JUAN CAMILO</t>
  </si>
  <si>
    <t>81475323</t>
  </si>
  <si>
    <t>FORERO MARTINEZ AGRIPINA</t>
  </si>
  <si>
    <t>81475324</t>
  </si>
  <si>
    <t>TORRA VILLAMIZAR JEYMI ROXANA</t>
  </si>
  <si>
    <t>81475325</t>
  </si>
  <si>
    <t>VARRON KATHERINE</t>
  </si>
  <si>
    <t>81475326</t>
  </si>
  <si>
    <t>SALAZAR RANGEL DARWING STEVEN</t>
  </si>
  <si>
    <t>81475327</t>
  </si>
  <si>
    <t>MARTINEZ MARIA LUDIVIA</t>
  </si>
  <si>
    <t>81475328</t>
  </si>
  <si>
    <t>REVOLLEDO PALLARES ESTELA MARIA</t>
  </si>
  <si>
    <t>81475329</t>
  </si>
  <si>
    <t>GIRALDO QUINTERO JULIAN</t>
  </si>
  <si>
    <t>81475330</t>
  </si>
  <si>
    <t>81475331</t>
  </si>
  <si>
    <t>ALBARRACIN CASTAÑEDA HERMES</t>
  </si>
  <si>
    <t>81475332</t>
  </si>
  <si>
    <t>ARIZTIZABAL ARIZTIZABAL ERIK SANTI</t>
  </si>
  <si>
    <t>81475333</t>
  </si>
  <si>
    <t>MALDONADO HOLGUIN LUIS FERNANDO</t>
  </si>
  <si>
    <t>81475334</t>
  </si>
  <si>
    <t>GOMEZ MORALES FREDY DE JESUS</t>
  </si>
  <si>
    <t>81475335</t>
  </si>
  <si>
    <t>SANCHEZ CIRA ANGELICA VIVIANA</t>
  </si>
  <si>
    <t>81475336</t>
  </si>
  <si>
    <t>LOZANO PUENTES HECTOR EMILIO</t>
  </si>
  <si>
    <t>81475337</t>
  </si>
  <si>
    <t>DIAZ OCHOA DIANA MARCELA</t>
  </si>
  <si>
    <t>81475338</t>
  </si>
  <si>
    <t>QUIÑONES PARDO JAIRO ALEXANDER</t>
  </si>
  <si>
    <t>81475339</t>
  </si>
  <si>
    <t>DUQUE CASTA#O MARYCELA</t>
  </si>
  <si>
    <t>81475340</t>
  </si>
  <si>
    <t>LOPEZ POSADA JOHN JAIRO</t>
  </si>
  <si>
    <t>81475341</t>
  </si>
  <si>
    <t>GUTIERREZ MARTINEZ ALBA LILI</t>
  </si>
  <si>
    <t>81475342</t>
  </si>
  <si>
    <t>RODRIGUEZ SANTIS MONICA STELLA</t>
  </si>
  <si>
    <t>81475343</t>
  </si>
  <si>
    <t>PEDRAZA BALLESTEROS ALEJANDRA</t>
  </si>
  <si>
    <t>81475344</t>
  </si>
  <si>
    <t>GARCIA REINA YANET</t>
  </si>
  <si>
    <t>81475345</t>
  </si>
  <si>
    <t>OROZCO BLANCA LUCERO</t>
  </si>
  <si>
    <t>81475346</t>
  </si>
  <si>
    <t>MEJIA GIRALDO JUAN RAFAEL</t>
  </si>
  <si>
    <t>81475347</t>
  </si>
  <si>
    <t>SEPULVEDA SEQUEIRA MATILDE</t>
  </si>
  <si>
    <t>81475348</t>
  </si>
  <si>
    <t>CLAVIJO MARIN LUISA FERNANDA</t>
  </si>
  <si>
    <t>81475349</t>
  </si>
  <si>
    <t>RENDON ESTRADA ALEJANDRA</t>
  </si>
  <si>
    <t>81475350</t>
  </si>
  <si>
    <t>NORE#A NORE#A LUIS JAVIER</t>
  </si>
  <si>
    <t>81475351</t>
  </si>
  <si>
    <t>QUINTERO LUIS ALBERTO</t>
  </si>
  <si>
    <t>81475352</t>
  </si>
  <si>
    <t>HIGUITA GOMEZ MARYIN KATERINE</t>
  </si>
  <si>
    <t>81475353</t>
  </si>
  <si>
    <t>ROJAS TORRES DIANA MARISA</t>
  </si>
  <si>
    <t>81475354</t>
  </si>
  <si>
    <t>FLOREZ ARENAS LINA MARIA</t>
  </si>
  <si>
    <t>81475355</t>
  </si>
  <si>
    <t>VELA RAMIREZ EDNA MARYORI</t>
  </si>
  <si>
    <t>81475356</t>
  </si>
  <si>
    <t>MARTINEZ VALDEZ DIANA YAMILETH</t>
  </si>
  <si>
    <t>81475357</t>
  </si>
  <si>
    <t>VERA MORALES CARMEN JOSEFINA</t>
  </si>
  <si>
    <t>81475358</t>
  </si>
  <si>
    <t>MENA GARCIA MOISES</t>
  </si>
  <si>
    <t>81475359</t>
  </si>
  <si>
    <t>. MIS VITAMINAS</t>
  </si>
  <si>
    <t>81475360</t>
  </si>
  <si>
    <t>. INVERSIONES GALEANO BONZA SAS</t>
  </si>
  <si>
    <t>81475361</t>
  </si>
  <si>
    <t>. LA FRISOLERA SAS</t>
  </si>
  <si>
    <t>81475362</t>
  </si>
  <si>
    <t>HOSPITAL LA CEJA EMPRESA SOCIAL DE</t>
  </si>
  <si>
    <t>81475363</t>
  </si>
  <si>
    <t>VARGAS RAMIREZ LINA MARITZA</t>
  </si>
  <si>
    <t>81475364</t>
  </si>
  <si>
    <t>SOLER MARIN ALBER ALEXANDER</t>
  </si>
  <si>
    <t>81475365</t>
  </si>
  <si>
    <t>81475366</t>
  </si>
  <si>
    <t>MORALES BENITEZ ERICA PATRICIA</t>
  </si>
  <si>
    <t>81475367</t>
  </si>
  <si>
    <t>LEGUIZAMON HUERTAS CAMILA ANDREA</t>
  </si>
  <si>
    <t>81475368</t>
  </si>
  <si>
    <t>FORERO CRUZ PAULA ANDREA</t>
  </si>
  <si>
    <t>81475369</t>
  </si>
  <si>
    <t>ABELLA ROJAS CARLOS ALBERTO</t>
  </si>
  <si>
    <t>81475370</t>
  </si>
  <si>
    <t>ROJAS TORO JAIBER ANDRES</t>
  </si>
  <si>
    <t>81475371</t>
  </si>
  <si>
    <t>TAUTA ACEVEDO CILIA TERESA</t>
  </si>
  <si>
    <t>81475372</t>
  </si>
  <si>
    <t>GONZALEZ PULIDO ALBA NELLY</t>
  </si>
  <si>
    <t>81475373</t>
  </si>
  <si>
    <t>PARRA SEPULVEDA VALENTIN</t>
  </si>
  <si>
    <t>81475374</t>
  </si>
  <si>
    <t>SANTOS MENDOZA JUAN CARLOS</t>
  </si>
  <si>
    <t>81475375</t>
  </si>
  <si>
    <t>GONZALEZ RIVERA JUAN CARLOS</t>
  </si>
  <si>
    <t>81475455</t>
  </si>
  <si>
    <t>HERNANDEZ MOLINA CARLOS ARMANDO</t>
  </si>
  <si>
    <t>81475456</t>
  </si>
  <si>
    <t>CASTRO VELASQUEZ NOHORA AZUCENA</t>
  </si>
  <si>
    <t>81475457</t>
  </si>
  <si>
    <t>DIAZ GONZALEZ MARIA EUSTACIA</t>
  </si>
  <si>
    <t>81475458</t>
  </si>
  <si>
    <t>MUNOS VARGAS KANETH ALEJANDRO</t>
  </si>
  <si>
    <t>81475459</t>
  </si>
  <si>
    <t>TENJO ROCHA LAURA XIMENA</t>
  </si>
  <si>
    <t>81475460</t>
  </si>
  <si>
    <t>MUNOZ LEDEZMA OLGA LUCIA</t>
  </si>
  <si>
    <t>81475461</t>
  </si>
  <si>
    <t>LEON MARIN XIOMARA</t>
  </si>
  <si>
    <t>81475462</t>
  </si>
  <si>
    <t>PIZARRO DE LA CRUZ RUBIELA</t>
  </si>
  <si>
    <t>81475463</t>
  </si>
  <si>
    <t>SOTO RODRIGUEZ LEIDY JOHANA</t>
  </si>
  <si>
    <t>81475464</t>
  </si>
  <si>
    <t>SALINAS TORRES MIGUEL ANDERSON</t>
  </si>
  <si>
    <t>81475465</t>
  </si>
  <si>
    <t>MORENO PARRA NANCY</t>
  </si>
  <si>
    <t>81475466</t>
  </si>
  <si>
    <t>GOMEZ MARQUEZ GERARDO DE JESUS</t>
  </si>
  <si>
    <t>81475467</t>
  </si>
  <si>
    <t>PATARROYO EDNA ROCIO</t>
  </si>
  <si>
    <t>81475468</t>
  </si>
  <si>
    <t>GOMEZ BEDOYA LILIANA PAOLA</t>
  </si>
  <si>
    <t>81475469</t>
  </si>
  <si>
    <t>URQUIJO AMAYA HEIDER ALFONSO</t>
  </si>
  <si>
    <t>81475470</t>
  </si>
  <si>
    <t>VELEZ BERMUDEZ ALMA DANIELA</t>
  </si>
  <si>
    <t>81475471</t>
  </si>
  <si>
    <t>JARAMILLO FLOREZ THOMAS</t>
  </si>
  <si>
    <t>81475472</t>
  </si>
  <si>
    <t>CHAVERRA GOMEZ LUIS GUILLERMO</t>
  </si>
  <si>
    <t>81475473</t>
  </si>
  <si>
    <t>GALLEGO MARIN LUISA FERNANDA</t>
  </si>
  <si>
    <t>81475474</t>
  </si>
  <si>
    <t>LOPEZ MIRA ORFA MERY</t>
  </si>
  <si>
    <t>81475475</t>
  </si>
  <si>
    <t>MACIAS SANTANA MARTHA MERY</t>
  </si>
  <si>
    <t>81475476</t>
  </si>
  <si>
    <t>ZAPATA QUINTERO YURY ANDREA</t>
  </si>
  <si>
    <t>81475477</t>
  </si>
  <si>
    <t>MUÑOZ USME MARLIN YULIETH</t>
  </si>
  <si>
    <t>81475478</t>
  </si>
  <si>
    <t>MENA ARIAS ARELIS MARCELA</t>
  </si>
  <si>
    <t>81475479</t>
  </si>
  <si>
    <t>OSORIO PEREZ MARITZA</t>
  </si>
  <si>
    <t>81475487</t>
  </si>
  <si>
    <t>. SUMINISTROS EMPRESARIALES GYE SA</t>
  </si>
  <si>
    <t>81475515</t>
  </si>
  <si>
    <t>MARTINEZ VELASQUEZ MARIO ANDREY</t>
  </si>
  <si>
    <t>81475516</t>
  </si>
  <si>
    <t>RANGEL WILSON</t>
  </si>
  <si>
    <t>81475517</t>
  </si>
  <si>
    <t>ARIAS ROSALES NELSY PATRICIA</t>
  </si>
  <si>
    <t>81475518</t>
  </si>
  <si>
    <t>ALCALDE CLARIBEL LARGO</t>
  </si>
  <si>
    <t>81475519</t>
  </si>
  <si>
    <t>GELAZO TACHA FLOR MARINA</t>
  </si>
  <si>
    <t>81475520</t>
  </si>
  <si>
    <t>DUARTE DUARTE DANIELA</t>
  </si>
  <si>
    <t>81475521</t>
  </si>
  <si>
    <t>SOLANO SUAREZ JHON ALEJANDRO</t>
  </si>
  <si>
    <t>81475522</t>
  </si>
  <si>
    <t>CORREDOR MANCO DEISY CAROLINA</t>
  </si>
  <si>
    <t>81475523</t>
  </si>
  <si>
    <t>BARRIOS RIOS DORA BEATRIZ</t>
  </si>
  <si>
    <t>81475524</t>
  </si>
  <si>
    <t>SALDARRIAGA ESPINOSA RAMON ELIAS</t>
  </si>
  <si>
    <t>81475525</t>
  </si>
  <si>
    <t>VELEZ TAQUINAS RUBIELA</t>
  </si>
  <si>
    <t>81475526</t>
  </si>
  <si>
    <t>81475527</t>
  </si>
  <si>
    <t>INFANTE OLANO CESAR JULIO</t>
  </si>
  <si>
    <t>81475528</t>
  </si>
  <si>
    <t>GALVIS TARAZONA ADRIANA PATRICIA</t>
  </si>
  <si>
    <t>81475529</t>
  </si>
  <si>
    <t>81475530</t>
  </si>
  <si>
    <t>DIAZ ROBLES LUZ MARI</t>
  </si>
  <si>
    <t>81475531</t>
  </si>
  <si>
    <t>PEREA POLO EDGAR ENRIQUE</t>
  </si>
  <si>
    <t>81475532</t>
  </si>
  <si>
    <t>ESTRADA MORENO LEIDY KATHERINE</t>
  </si>
  <si>
    <t>81475533</t>
  </si>
  <si>
    <t>GONZALEZ QUIROGA VICTOR JULIO</t>
  </si>
  <si>
    <t>81475534</t>
  </si>
  <si>
    <t>JIMENEZ DIAZ CARLOS ANDREY</t>
  </si>
  <si>
    <t>81475535</t>
  </si>
  <si>
    <t>MUNZON BARON JUANA</t>
  </si>
  <si>
    <t>81475536</t>
  </si>
  <si>
    <t>TAPIA ANACHURY GERSON DAVID</t>
  </si>
  <si>
    <t>81475537</t>
  </si>
  <si>
    <t>ROJAS SEVERICHE RUBEN DARIO</t>
  </si>
  <si>
    <t>81475538</t>
  </si>
  <si>
    <t>ARIAS MU#OZ IVAN JUNIOR</t>
  </si>
  <si>
    <t>81475539</t>
  </si>
  <si>
    <t>ZARATE MANRIQUE MIGUEL ANGEL</t>
  </si>
  <si>
    <t>81475540</t>
  </si>
  <si>
    <t>81475541</t>
  </si>
  <si>
    <t>GARCIA GUTIERREZ YURY LORENA</t>
  </si>
  <si>
    <t>81475542</t>
  </si>
  <si>
    <t>VILLA PEREZ JORGE ANDRES</t>
  </si>
  <si>
    <t>81475543</t>
  </si>
  <si>
    <t>CANO RODRIGUEZ MARIA EUGENIA</t>
  </si>
  <si>
    <t>81475544</t>
  </si>
  <si>
    <t>OBREGOSO TORRES LUZ SORAIDA</t>
  </si>
  <si>
    <t>81475545</t>
  </si>
  <si>
    <t>HOLGIN RUIZ PAOLA ANDRES</t>
  </si>
  <si>
    <t>81475546</t>
  </si>
  <si>
    <t>JEREZ VILLAMIL ANDREA</t>
  </si>
  <si>
    <t>81475547</t>
  </si>
  <si>
    <t>81475548</t>
  </si>
  <si>
    <t>NU#EZ CALDERON CRISTIAN CAMILO</t>
  </si>
  <si>
    <t>81475549</t>
  </si>
  <si>
    <t>BELTRAN RUIZ JHONATAN</t>
  </si>
  <si>
    <t>81475550</t>
  </si>
  <si>
    <t>OCAMPO GRISALES JULIANA</t>
  </si>
  <si>
    <t>81475551</t>
  </si>
  <si>
    <t>MARTINEZ NOCUA ALBA LUCIA</t>
  </si>
  <si>
    <t>81475552</t>
  </si>
  <si>
    <t>BOLIVAR REDONDO JULIANA</t>
  </si>
  <si>
    <t>81475553</t>
  </si>
  <si>
    <t>LEUDO MENESES YULIANA</t>
  </si>
  <si>
    <t>81475554</t>
  </si>
  <si>
    <t>SAS NEXO DISTRIBUIDORA</t>
  </si>
  <si>
    <t>81475555</t>
  </si>
  <si>
    <t>MELO GOMEZ DORA ELIZABETH</t>
  </si>
  <si>
    <t>81475556</t>
  </si>
  <si>
    <t>MENDEZ FLORES CARLOS JULIO</t>
  </si>
  <si>
    <t>81475557</t>
  </si>
  <si>
    <t>BUESAQUILLO ZUNIGA CARLITA ANDREA</t>
  </si>
  <si>
    <t>81475558</t>
  </si>
  <si>
    <t>ROJAS SILVA FENER</t>
  </si>
  <si>
    <t>81475559</t>
  </si>
  <si>
    <t>ROJAS MU#OZ ELIANA</t>
  </si>
  <si>
    <t>81475560</t>
  </si>
  <si>
    <t>PLAZA CASTRO LETTY</t>
  </si>
  <si>
    <t>81475561</t>
  </si>
  <si>
    <t>RODRIGUEZ ALVAREZ LINA MARIA</t>
  </si>
  <si>
    <t>81475562</t>
  </si>
  <si>
    <t>OSORIO SEQUERA LEONARDA</t>
  </si>
  <si>
    <t>81475563</t>
  </si>
  <si>
    <t>MOSQUERA BENITEZ BEZABELINA</t>
  </si>
  <si>
    <t>81475564</t>
  </si>
  <si>
    <t>81475565</t>
  </si>
  <si>
    <t>MOSQUERA MORENO LUIS OVIDIO</t>
  </si>
  <si>
    <t>81475566</t>
  </si>
  <si>
    <t>GONZALEZ HINESTROZA NIEVE ALEJANDR</t>
  </si>
  <si>
    <t>81475674</t>
  </si>
  <si>
    <t>GOMEZ GARCIA OSCAR STIVEN</t>
  </si>
  <si>
    <t>81475691</t>
  </si>
  <si>
    <t>MARINO RODRIGUEZ YURANY ESPERANZA</t>
  </si>
  <si>
    <t>81475692</t>
  </si>
  <si>
    <t>ZARAZA AVELLANEDA ANDRES FELIPE</t>
  </si>
  <si>
    <t>81475693</t>
  </si>
  <si>
    <t>QUERUBIN BEDOYA SOR MELIDA</t>
  </si>
  <si>
    <t>81475694</t>
  </si>
  <si>
    <t>GAMBA HUMBER YEN</t>
  </si>
  <si>
    <t>81475695</t>
  </si>
  <si>
    <t>ANACONA MAMIAN YESID</t>
  </si>
  <si>
    <t>81475696</t>
  </si>
  <si>
    <t>SIERRA SAZA SEBASTIAN</t>
  </si>
  <si>
    <t>81475697</t>
  </si>
  <si>
    <t>GONZALEZ GARCIA LUZ AMPARO</t>
  </si>
  <si>
    <t>81475698</t>
  </si>
  <si>
    <t>LLANOS GONZALEZ NILLYRE</t>
  </si>
  <si>
    <t>81475699</t>
  </si>
  <si>
    <t>GONZALEZ OFID</t>
  </si>
  <si>
    <t>81475700</t>
  </si>
  <si>
    <t>NEIRA CRISTIAN JAVIER</t>
  </si>
  <si>
    <t>81475701</t>
  </si>
  <si>
    <t>HERNANDEZ ANLLY ESTEFFANNY</t>
  </si>
  <si>
    <t>81475702</t>
  </si>
  <si>
    <t>CORTES CASTELLANOS LEONARDO</t>
  </si>
  <si>
    <t>81475703</t>
  </si>
  <si>
    <t>MADRIGAL MORALES YERSON ERLEY</t>
  </si>
  <si>
    <t>81475704</t>
  </si>
  <si>
    <t>SALDARRIAGA GALLEGO YULISA</t>
  </si>
  <si>
    <t>81475705</t>
  </si>
  <si>
    <t>BOCANEGRA CONDE MILTON JAMIR</t>
  </si>
  <si>
    <t>81475706</t>
  </si>
  <si>
    <t>ROA RODRGUEZ ELIZABETH</t>
  </si>
  <si>
    <t>81475707</t>
  </si>
  <si>
    <t>PAVON MARTINEZ AMPARO PATRICIA</t>
  </si>
  <si>
    <t>81475708</t>
  </si>
  <si>
    <t>CORREDOR SANCHEZ PABLO ANTONIO</t>
  </si>
  <si>
    <t>81475709</t>
  </si>
  <si>
    <t>REYES GARZON LEIDI CONSTANZA</t>
  </si>
  <si>
    <t>81475710</t>
  </si>
  <si>
    <t>CARDONA SARA MILENA</t>
  </si>
  <si>
    <t>81475711</t>
  </si>
  <si>
    <t>SOSA NEA MARIA LIGIA</t>
  </si>
  <si>
    <t>81475712</t>
  </si>
  <si>
    <t>URANGO ROJAS DIOMER</t>
  </si>
  <si>
    <t>81475713</t>
  </si>
  <si>
    <t>BORJA NORIEGA DIANI</t>
  </si>
  <si>
    <t>81475714</t>
  </si>
  <si>
    <t>ROCHA ALAPE PAULA ANDREA</t>
  </si>
  <si>
    <t>81475715</t>
  </si>
  <si>
    <t>OVIEDO OVIEDO NANCY</t>
  </si>
  <si>
    <t>81475716</t>
  </si>
  <si>
    <t>MOLINA PARRA GISELA ADELAIDA</t>
  </si>
  <si>
    <t>81475717</t>
  </si>
  <si>
    <t>CARO FLOREZ EMILVIA</t>
  </si>
  <si>
    <t>81475718</t>
  </si>
  <si>
    <t>ACEVEDO SANCHEZ ORFA NELLY</t>
  </si>
  <si>
    <t>81475719</t>
  </si>
  <si>
    <t>81475720</t>
  </si>
  <si>
    <t>PACHON PEREZ MARIA ISABEL</t>
  </si>
  <si>
    <t>81475721</t>
  </si>
  <si>
    <t>RODRIGUEZ MORALES JULIAN EDUARDO</t>
  </si>
  <si>
    <t>81475723</t>
  </si>
  <si>
    <t>CAPACHERO PACHECO KATERINE PAOLA</t>
  </si>
  <si>
    <t>81475724</t>
  </si>
  <si>
    <t>GIRALDO MARIA NANCY</t>
  </si>
  <si>
    <t>81475725</t>
  </si>
  <si>
    <t>VILLADA LONDOÑO MIGUEL ANGEL</t>
  </si>
  <si>
    <t>81475726</t>
  </si>
  <si>
    <t>PE#A CONTRERAS JANETH</t>
  </si>
  <si>
    <t>81475727</t>
  </si>
  <si>
    <t>CIFUENTES CASTELLANOS SANDRA MILEN</t>
  </si>
  <si>
    <t>81475728</t>
  </si>
  <si>
    <t>LONDOÑO RUIZ JUAN DANIEL</t>
  </si>
  <si>
    <t>81475729</t>
  </si>
  <si>
    <t>PUENTES HURTADO BETSABETH</t>
  </si>
  <si>
    <t>81475730</t>
  </si>
  <si>
    <t>OCHOA MADERA MARIA</t>
  </si>
  <si>
    <t>81475731</t>
  </si>
  <si>
    <t>GUERRERO VERGARA DAVID FELIPE</t>
  </si>
  <si>
    <t>81475732</t>
  </si>
  <si>
    <t>MU#OZ TORRES HAYDY JOHANA</t>
  </si>
  <si>
    <t>81475733</t>
  </si>
  <si>
    <t>CASTIBLANCO SEGURA OSWALDO</t>
  </si>
  <si>
    <t>81475734</t>
  </si>
  <si>
    <t>MONTOYA GAVIRIA JEFFERSON STIVELL</t>
  </si>
  <si>
    <t>81475735</t>
  </si>
  <si>
    <t>ZULUAGA GARCIA BRANDON</t>
  </si>
  <si>
    <t>81475736</t>
  </si>
  <si>
    <t>BARRETO HIDALGO AURA</t>
  </si>
  <si>
    <t>81475737</t>
  </si>
  <si>
    <t>CHARRASQUIEL CARE MAYERLIS DEL CAR</t>
  </si>
  <si>
    <t>81475738</t>
  </si>
  <si>
    <t>81475739</t>
  </si>
  <si>
    <t>ALEXANDER NAVARRO AREVALO</t>
  </si>
  <si>
    <t>81475740</t>
  </si>
  <si>
    <t>GIRALDO VELASQUEZ AURORA TRINIDAD</t>
  </si>
  <si>
    <t>81475741</t>
  </si>
  <si>
    <t>RENDON CASTANO LINA MARCELA</t>
  </si>
  <si>
    <t>81475742</t>
  </si>
  <si>
    <t>POLO MANCHEGO ALFREDO ANDRES</t>
  </si>
  <si>
    <t>81475743</t>
  </si>
  <si>
    <t>QUINAYAS MU#OZ MONICA JULIETH</t>
  </si>
  <si>
    <t>81475744</t>
  </si>
  <si>
    <t>MINDA JIMENEZ ADRIANA YISELA</t>
  </si>
  <si>
    <t>81475746</t>
  </si>
  <si>
    <t>GONZALEZ CASTANEDA JHON EDUIN</t>
  </si>
  <si>
    <t>81475747</t>
  </si>
  <si>
    <t>TORRES MOZO ALEX GUZMAN</t>
  </si>
  <si>
    <t>81475748</t>
  </si>
  <si>
    <t>MERCADO CORDOBA YARLEIDYS</t>
  </si>
  <si>
    <t>81475749</t>
  </si>
  <si>
    <t>MENA MOSQUERA DANIEL</t>
  </si>
  <si>
    <t>81475750</t>
  </si>
  <si>
    <t>MOSQUERA CORDOBA SUYI ENITH</t>
  </si>
  <si>
    <t>81475751</t>
  </si>
  <si>
    <t>VALENCIA ARANGO CESAR DE JESUS</t>
  </si>
  <si>
    <t>81475752</t>
  </si>
  <si>
    <t>RAMIREZ DUQUE JUAN</t>
  </si>
  <si>
    <t>81475753</t>
  </si>
  <si>
    <t>SUESCUN GUEVARA JOSE</t>
  </si>
  <si>
    <t>81475754</t>
  </si>
  <si>
    <t>OCAMPO DIAZ ZHARAY JOHANA</t>
  </si>
  <si>
    <t>81475755</t>
  </si>
  <si>
    <t>MALAGON QUINTERO WILMAR LEANDRO</t>
  </si>
  <si>
    <t>81475756</t>
  </si>
  <si>
    <t>JIMENEZ CHAVON FABIO ALEJANDRO</t>
  </si>
  <si>
    <t>81475757</t>
  </si>
  <si>
    <t>ATEORTUA ALBA LUCIA</t>
  </si>
  <si>
    <t>81475759</t>
  </si>
  <si>
    <t>LONDONO MADRID DITSON HARRY</t>
  </si>
  <si>
    <t>81475760</t>
  </si>
  <si>
    <t>BETANCOURT MARIN JOHANNA ANDREA</t>
  </si>
  <si>
    <t>81475800</t>
  </si>
  <si>
    <t>CARVAJAL BARRERA JAVIER</t>
  </si>
  <si>
    <t>81475801</t>
  </si>
  <si>
    <t>GARCIA MORENO GINA PAOLA</t>
  </si>
  <si>
    <t>81475802</t>
  </si>
  <si>
    <t>FONSECA BOLIVAR EDISON ANTONIO</t>
  </si>
  <si>
    <t>81475803</t>
  </si>
  <si>
    <t>GARCIA QUIROGA HUGO</t>
  </si>
  <si>
    <t>81475804</t>
  </si>
  <si>
    <t>SANCHEZ HERNANDEZ OLGA LUCIA</t>
  </si>
  <si>
    <t>81475805</t>
  </si>
  <si>
    <t>AGUDELO GUALDRON ENRIQUE</t>
  </si>
  <si>
    <t>81475806</t>
  </si>
  <si>
    <t>ALVAREZ BAUTISTA JULIETA ALVAREZ</t>
  </si>
  <si>
    <t>81475807</t>
  </si>
  <si>
    <t>QUINTERO JIMENEZ JESUS DAVID</t>
  </si>
  <si>
    <t>81475808</t>
  </si>
  <si>
    <t>RIVERA CARDONA MARIA SORANI</t>
  </si>
  <si>
    <t>81475809</t>
  </si>
  <si>
    <t>CORTES CHAVARRIAGA SANDRA MILENA</t>
  </si>
  <si>
    <t>81475810</t>
  </si>
  <si>
    <t>RUBIO CUERVO FRANKY DAVID</t>
  </si>
  <si>
    <t>81475811</t>
  </si>
  <si>
    <t>POVEDA COCA MARTHA ISABEL</t>
  </si>
  <si>
    <t>81475812</t>
  </si>
  <si>
    <t>DOCTOR TORRES MARTHA JANETH</t>
  </si>
  <si>
    <t>81475813</t>
  </si>
  <si>
    <t>QUINTERO ANGARITA MIREYA ISABEL</t>
  </si>
  <si>
    <t>81475814</t>
  </si>
  <si>
    <t>MONTOYA VELEZ LADY JOHANA</t>
  </si>
  <si>
    <t>81475815</t>
  </si>
  <si>
    <t>MORENO HURTADO HARVEY ESTEVAN</t>
  </si>
  <si>
    <t>81475816</t>
  </si>
  <si>
    <t>FRESNEDA VANEGAS YEFERSON ESTIVEN</t>
  </si>
  <si>
    <t>81475817</t>
  </si>
  <si>
    <t>GARCIA SNCHEZ LISBETH</t>
  </si>
  <si>
    <t>81475818</t>
  </si>
  <si>
    <t>GUATEQUE LEON EVANGELINA</t>
  </si>
  <si>
    <t>81475819</t>
  </si>
  <si>
    <t>SIERRA CONDE DOMINGA</t>
  </si>
  <si>
    <t>81475820</t>
  </si>
  <si>
    <t>PENA SANMIGUEL LUZ MARINA</t>
  </si>
  <si>
    <t>81475821</t>
  </si>
  <si>
    <t>81475822</t>
  </si>
  <si>
    <t>PARRA LUIS RODRIGO</t>
  </si>
  <si>
    <t>81475823</t>
  </si>
  <si>
    <t>IBARRA IBARRA JORGE EDUARDO</t>
  </si>
  <si>
    <t>81475824</t>
  </si>
  <si>
    <t>81475825</t>
  </si>
  <si>
    <t>81475826</t>
  </si>
  <si>
    <t>DIAS DE TRUJILLO MELBA</t>
  </si>
  <si>
    <t>81475827</t>
  </si>
  <si>
    <t>DUARTE FLOREZ LUZ EDITH</t>
  </si>
  <si>
    <t>81475828</t>
  </si>
  <si>
    <t>BLANCO GUAYABO HELDA STELA</t>
  </si>
  <si>
    <t>81475829</t>
  </si>
  <si>
    <t>RODRIGUEZ CARDENAS JEIMY JISSELA</t>
  </si>
  <si>
    <t>81475830</t>
  </si>
  <si>
    <t>BUITRAGO GAMEZ PAOLA MAYERLY</t>
  </si>
  <si>
    <t>81475831</t>
  </si>
  <si>
    <t>PEREZ GUERRERO FRENCI MILENA</t>
  </si>
  <si>
    <t>81475832</t>
  </si>
  <si>
    <t>RODRIGUEZ SOLANO JOSE LUIS</t>
  </si>
  <si>
    <t>81475833</t>
  </si>
  <si>
    <t>JORGE MEJIA ADRIANA</t>
  </si>
  <si>
    <t>81475834</t>
  </si>
  <si>
    <t>FUENTES SANCHEZ WALTER</t>
  </si>
  <si>
    <t>81475835</t>
  </si>
  <si>
    <t>GUTIERREZ ROBAYO WILMER JAIR</t>
  </si>
  <si>
    <t>81475836</t>
  </si>
  <si>
    <t>RUEDA MOYA SORANYI</t>
  </si>
  <si>
    <t>81475837</t>
  </si>
  <si>
    <t>ANGULO ROMERO VIVIAN LORENA</t>
  </si>
  <si>
    <t>81475838</t>
  </si>
  <si>
    <t>CONTRERAS ACUNA RUTH</t>
  </si>
  <si>
    <t>81475839</t>
  </si>
  <si>
    <t>81475840</t>
  </si>
  <si>
    <t>CARDONA CHITIVA SANDRA LORENA</t>
  </si>
  <si>
    <t>81475841</t>
  </si>
  <si>
    <t>URIBE SALAZAR LEIDY ROCIO</t>
  </si>
  <si>
    <t>81475842</t>
  </si>
  <si>
    <t>GRISALES CRUZ DINA</t>
  </si>
  <si>
    <t>81475843</t>
  </si>
  <si>
    <t>BOLIVAR SANCHEZ ANDRES</t>
  </si>
  <si>
    <t>81475844</t>
  </si>
  <si>
    <t>RODRIGUEZ PUIN YOVANY</t>
  </si>
  <si>
    <t>81475845</t>
  </si>
  <si>
    <t>FUENTES PANQUEBA SONIA CONSTANZA</t>
  </si>
  <si>
    <t>81475846</t>
  </si>
  <si>
    <t>SALAMANCA SANCHEZ ROCIO</t>
  </si>
  <si>
    <t>81475847</t>
  </si>
  <si>
    <t>MOLANO MOYANO MARIA LILIA</t>
  </si>
  <si>
    <t>81475848</t>
  </si>
  <si>
    <t>CALDERON ARAUJO LIGIA ELENA</t>
  </si>
  <si>
    <t>81475849</t>
  </si>
  <si>
    <t>RIANO VELASQUEZ KELI CAROLINA</t>
  </si>
  <si>
    <t>81475935</t>
  </si>
  <si>
    <t>NOMELIN GONZALEZ SANDRA YAZMIN</t>
  </si>
  <si>
    <t>81475936</t>
  </si>
  <si>
    <t>PATERNINA QUIROZ ELCY JUDITH</t>
  </si>
  <si>
    <t>81475937</t>
  </si>
  <si>
    <t>ATENCIA JARABA JOHANNA MARCELA</t>
  </si>
  <si>
    <t>81475938</t>
  </si>
  <si>
    <t>ROSANIA BORRERO NICKOL GREY</t>
  </si>
  <si>
    <t>81475939</t>
  </si>
  <si>
    <t>TOCARRUNCHO BAEZ SANDRA PAOLA</t>
  </si>
  <si>
    <t>81475941</t>
  </si>
  <si>
    <t>RUEDA JESUS MARIA</t>
  </si>
  <si>
    <t>81475942</t>
  </si>
  <si>
    <t>JIMENEZ RIJAS YOLIMA</t>
  </si>
  <si>
    <t>81475943</t>
  </si>
  <si>
    <t>GUZMAN GIL GUSTAVO GABRIEL</t>
  </si>
  <si>
    <t>81475945</t>
  </si>
  <si>
    <t>HERNANDEZ COLORADO LUISA FERNANDA</t>
  </si>
  <si>
    <t>81475946</t>
  </si>
  <si>
    <t>ORTIZ SUAREZ EDGAR</t>
  </si>
  <si>
    <t>81475947</t>
  </si>
  <si>
    <t>SANCHEZ OSORIO BRALI EMANUEL</t>
  </si>
  <si>
    <t>81475948</t>
  </si>
  <si>
    <t>GOMEZ GIRALDO MILTON YAMIT</t>
  </si>
  <si>
    <t>81475949</t>
  </si>
  <si>
    <t>RUIZ RUIZ MARIA CARMENZA</t>
  </si>
  <si>
    <t>81475950</t>
  </si>
  <si>
    <t>MORENO ORTIZ LEIDY JOHANA</t>
  </si>
  <si>
    <t>81475951</t>
  </si>
  <si>
    <t>ESCOBAR ORTEGA NATHAN DAVID</t>
  </si>
  <si>
    <t>81475952</t>
  </si>
  <si>
    <t>MONTOYA MORALES MALKA IRINA</t>
  </si>
  <si>
    <t>81475953</t>
  </si>
  <si>
    <t>REYES CARE CINDY ESTELA</t>
  </si>
  <si>
    <t>81475954</t>
  </si>
  <si>
    <t>81475955</t>
  </si>
  <si>
    <t>PEREZ MARIN ISABELLA</t>
  </si>
  <si>
    <t>81475956</t>
  </si>
  <si>
    <t>HERAZO HERNANDEZ NORMA ISABEL</t>
  </si>
  <si>
    <t>81475957</t>
  </si>
  <si>
    <t>RESTREPO AMADOR JHON ALEXANDER</t>
  </si>
  <si>
    <t>81475958</t>
  </si>
  <si>
    <t>SANCHEZ ROSARIO RAFAEL</t>
  </si>
  <si>
    <t>81475959</t>
  </si>
  <si>
    <t>VERGARA CHARRIS LINA LUZ</t>
  </si>
  <si>
    <t>81475960</t>
  </si>
  <si>
    <t>CAUCASIA SAS TECNICENTRO SUSLLANTA</t>
  </si>
  <si>
    <t>81475983</t>
  </si>
  <si>
    <t>CHANTRE MORALES AIDEE FERNANDA</t>
  </si>
  <si>
    <t>81475984</t>
  </si>
  <si>
    <t>RAMIREZ PINO ANGELICA MARIA</t>
  </si>
  <si>
    <t>81475985</t>
  </si>
  <si>
    <t>ZARATE TIRADO ANGI YICED</t>
  </si>
  <si>
    <t>81475986</t>
  </si>
  <si>
    <t>LOPEZ REINOSA JENIFFER</t>
  </si>
  <si>
    <t>81475987</t>
  </si>
  <si>
    <t>MARTINEZ RODRIGUEZ NURY</t>
  </si>
  <si>
    <t>81475988</t>
  </si>
  <si>
    <t>CUETIA GONZALEZ RUBY</t>
  </si>
  <si>
    <t>81475993</t>
  </si>
  <si>
    <t>CORONADO GOMEZ JORGE ANTONIO</t>
  </si>
  <si>
    <t>81475994</t>
  </si>
  <si>
    <t>MEZA PINEDA JULIO DANIEL</t>
  </si>
  <si>
    <t>81475995</t>
  </si>
  <si>
    <t>RODRIGUEZ ALVAREZ JUAN FRANCISCO</t>
  </si>
  <si>
    <t>81475996</t>
  </si>
  <si>
    <t>FLOREZ VILLAMIL JOSE ANTONIO</t>
  </si>
  <si>
    <t>81475997</t>
  </si>
  <si>
    <t>BARRETO ARRIETA EDITH JOHANA</t>
  </si>
  <si>
    <t>81475998</t>
  </si>
  <si>
    <t>JIMENEZ ARRIETA CLARA INES</t>
  </si>
  <si>
    <t>81475999</t>
  </si>
  <si>
    <t>MAHECHA CARRENO JOSEHP ALEXIS</t>
  </si>
  <si>
    <t>81476000</t>
  </si>
  <si>
    <t>ROJAS CLARIVEL</t>
  </si>
  <si>
    <t>81476001</t>
  </si>
  <si>
    <t>PEDRAZA SOTO DILAN MACLAUD</t>
  </si>
  <si>
    <t>81476002</t>
  </si>
  <si>
    <t>JARAMILLO ARANGO JULIANA ANDREA</t>
  </si>
  <si>
    <t>81476003</t>
  </si>
  <si>
    <t>DAVID VARGAS LUZ DARY</t>
  </si>
  <si>
    <t>81476004</t>
  </si>
  <si>
    <t>81476006</t>
  </si>
  <si>
    <t>HERNANDEZ POLANIA KELLY JOHANA</t>
  </si>
  <si>
    <t>81476007</t>
  </si>
  <si>
    <t>VALENCIA GOMEZ LUZ DARY</t>
  </si>
  <si>
    <t>81476008</t>
  </si>
  <si>
    <t>81476010</t>
  </si>
  <si>
    <t>LIZARAZO DAVILA CLAUDIA ROCIO</t>
  </si>
  <si>
    <t>81476011</t>
  </si>
  <si>
    <t>HERNANDEZ AGUDELO MARIA DIOSELINA</t>
  </si>
  <si>
    <t>81476012</t>
  </si>
  <si>
    <t>CARVAJAL MUNOZ CLAUDIA MARCELA</t>
  </si>
  <si>
    <t>81476013</t>
  </si>
  <si>
    <t>DUQUE PATINO MARIA ELENA</t>
  </si>
  <si>
    <t>81476014</t>
  </si>
  <si>
    <t>QUINTERO SUAREZ LUIS DANIEL</t>
  </si>
  <si>
    <t>81476015</t>
  </si>
  <si>
    <t>81476016</t>
  </si>
  <si>
    <t>NAVIA MUOZ ERIKA MARLEY</t>
  </si>
  <si>
    <t>81476017</t>
  </si>
  <si>
    <t>PUENTES MARTINEZ RAFAEL</t>
  </si>
  <si>
    <t>81476018</t>
  </si>
  <si>
    <t>RUEDA DUARTE ZOILA</t>
  </si>
  <si>
    <t>81476019</t>
  </si>
  <si>
    <t>VALETA MENDOZA CARLOS GUILLERMO</t>
  </si>
  <si>
    <t>81476020</t>
  </si>
  <si>
    <t>HERMANDEZ AMADOR JESUS ANTONIO</t>
  </si>
  <si>
    <t>81476021</t>
  </si>
  <si>
    <t>PARRA HEDIER</t>
  </si>
  <si>
    <t>81476022</t>
  </si>
  <si>
    <t>PEREZ MORA DIANA VALENTINA</t>
  </si>
  <si>
    <t>81476023</t>
  </si>
  <si>
    <t>VERU CECILIA APARICIO</t>
  </si>
  <si>
    <t>81476024</t>
  </si>
  <si>
    <t>MAS Y MAS AUTOSERVICIO MERKA</t>
  </si>
  <si>
    <t>81476025</t>
  </si>
  <si>
    <t>RUIZ ARIAS IDALBA DEL SOCORRO</t>
  </si>
  <si>
    <t>81476026</t>
  </si>
  <si>
    <t>FONNEGRA CARDONA ERIKA MARCELA</t>
  </si>
  <si>
    <t>81476027</t>
  </si>
  <si>
    <t>PULGARIN NARANJO ESMERALDA</t>
  </si>
  <si>
    <t>81476028</t>
  </si>
  <si>
    <t>RUBIO FUENTES NILSON</t>
  </si>
  <si>
    <t>81476029</t>
  </si>
  <si>
    <t>MEJIA DE MANZANO GLORIA ISABEL</t>
  </si>
  <si>
    <t>81476030</t>
  </si>
  <si>
    <t>CASTRELLON HERNANDEZ YURIBETH MARI</t>
  </si>
  <si>
    <t>81476031</t>
  </si>
  <si>
    <t>BLANCO ORTEGA ANDREA YULIANA</t>
  </si>
  <si>
    <t>81476032</t>
  </si>
  <si>
    <t>RIVERO OROPEZA EILYN VERUSKA</t>
  </si>
  <si>
    <t>81476033</t>
  </si>
  <si>
    <t>RODRIGUEZ GALVIS KELLY JOHANNA</t>
  </si>
  <si>
    <t>81476034</t>
  </si>
  <si>
    <t>MENDEZ MENDEZ DIANA CAROLINA</t>
  </si>
  <si>
    <t>81476035</t>
  </si>
  <si>
    <t>MONTANEZ VILLAMIZAR YAJAIRA</t>
  </si>
  <si>
    <t>81476036</t>
  </si>
  <si>
    <t>SUAREZ QUESADA CARLOS ALBERTO</t>
  </si>
  <si>
    <t>81476037</t>
  </si>
  <si>
    <t>MALAGON CHAPARRO KELLY JOHANA</t>
  </si>
  <si>
    <t>81476038</t>
  </si>
  <si>
    <t>PEREZ BUENAVENTURA KEVIN DUBAN</t>
  </si>
  <si>
    <t>81476039</t>
  </si>
  <si>
    <t>CASTRO SANCHEZ CARMEN LILIANA</t>
  </si>
  <si>
    <t>81476040</t>
  </si>
  <si>
    <t>GARCIA RUEDA ADRIANA LUCIA</t>
  </si>
  <si>
    <t>81476041</t>
  </si>
  <si>
    <t>RODRGUEZ DIAZ JAIME ALEXANDER</t>
  </si>
  <si>
    <t>81476042</t>
  </si>
  <si>
    <t>HILARION VANEGAS ALEJANDRA</t>
  </si>
  <si>
    <t>81476043</t>
  </si>
  <si>
    <t>SANCHEZ LIZARAZO LUZ DARY</t>
  </si>
  <si>
    <t>81476131</t>
  </si>
  <si>
    <t>81476137</t>
  </si>
  <si>
    <t>SERENO AVENDANO LEIDY</t>
  </si>
  <si>
    <t>81476138</t>
  </si>
  <si>
    <t>AGUDELO OSORIO BENJAMIN</t>
  </si>
  <si>
    <t>81476139</t>
  </si>
  <si>
    <t>RENTERIA SUNILDA</t>
  </si>
  <si>
    <t>81476140</t>
  </si>
  <si>
    <t>MAF INVERSIONES</t>
  </si>
  <si>
    <t>81476156</t>
  </si>
  <si>
    <t>CRUZ MARTHA ISABEL</t>
  </si>
  <si>
    <t>81476157</t>
  </si>
  <si>
    <t>81476158</t>
  </si>
  <si>
    <t>81476159</t>
  </si>
  <si>
    <t>BARRERA NARANJO LUIS EDUARDO</t>
  </si>
  <si>
    <t>81476160</t>
  </si>
  <si>
    <t>GOMEZ ACEVEDO LEIDY JOHANA</t>
  </si>
  <si>
    <t>81476162</t>
  </si>
  <si>
    <t>PEREZ DELGADILLO LUIS FERNANDO</t>
  </si>
  <si>
    <t>81476163</t>
  </si>
  <si>
    <t>GARZON JIMNEZ MONICA JULIEHT</t>
  </si>
  <si>
    <t>81476164</t>
  </si>
  <si>
    <t>CORONEL CARO SILVIA PATRICIA</t>
  </si>
  <si>
    <t>81476165</t>
  </si>
  <si>
    <t>MARTINEZ QUEVEDO DORA</t>
  </si>
  <si>
    <t>81476166</t>
  </si>
  <si>
    <t>CASALLAS AMAYA CARLOS ESNEYDER</t>
  </si>
  <si>
    <t>81476167</t>
  </si>
  <si>
    <t>DOMINGUEZ SEPULVEDA NORMA CONSTANZ</t>
  </si>
  <si>
    <t>81476168</t>
  </si>
  <si>
    <t>AVILAN VILLAMIL YANETH</t>
  </si>
  <si>
    <t>81476169</t>
  </si>
  <si>
    <t>MENDOZA CARLOS LUIS</t>
  </si>
  <si>
    <t>81476170</t>
  </si>
  <si>
    <t>TORO ZULUAGA DIANA CLAUDINA</t>
  </si>
  <si>
    <t>81476171</t>
  </si>
  <si>
    <t>YENDY LIZCANO ANDERSON RAFAEL</t>
  </si>
  <si>
    <t>81476172</t>
  </si>
  <si>
    <t>SIERRA TORRES NICOLLE JULIETH</t>
  </si>
  <si>
    <t>81476173</t>
  </si>
  <si>
    <t>ROMERO CETINA MARIA CRISTINA</t>
  </si>
  <si>
    <t>81476174</t>
  </si>
  <si>
    <t>BELTRAN LINARES OLGA YANIRA</t>
  </si>
  <si>
    <t>81476176</t>
  </si>
  <si>
    <t>RODRIGUEZ MENDOZA MARIA GLADIS</t>
  </si>
  <si>
    <t>81476177</t>
  </si>
  <si>
    <t>QUINTANA CARRENO ANGELICA PAOLA</t>
  </si>
  <si>
    <t>81476178</t>
  </si>
  <si>
    <t>81476180</t>
  </si>
  <si>
    <t>SANCHEZ ROBAYO CATALINA MARIA</t>
  </si>
  <si>
    <t>81476181</t>
  </si>
  <si>
    <t>GOMEZ CASTRO STEFANY</t>
  </si>
  <si>
    <t>81476182</t>
  </si>
  <si>
    <t>CASTRO BENAVIDES JENNY ALCIARA</t>
  </si>
  <si>
    <t>81476183</t>
  </si>
  <si>
    <t>SILVA AULAR ORYENIS YUNEXY</t>
  </si>
  <si>
    <t>81476184</t>
  </si>
  <si>
    <t>CAMERO REY HEIDY MILENA</t>
  </si>
  <si>
    <t>81476185</t>
  </si>
  <si>
    <t>BETANCOURT PARDO CLAUDIA BELEN</t>
  </si>
  <si>
    <t>81476186</t>
  </si>
  <si>
    <t>RICO FRANCO LEIDI TATIANA</t>
  </si>
  <si>
    <t>81476187</t>
  </si>
  <si>
    <t>ZAPATA AREIZA YUWER ANDRES</t>
  </si>
  <si>
    <t>81476188</t>
  </si>
  <si>
    <t>GAÑAN VASCO JESSICA ANDREA</t>
  </si>
  <si>
    <t>81476189</t>
  </si>
  <si>
    <t>LEON PEREZ SANDRA MILENA</t>
  </si>
  <si>
    <t>81476190</t>
  </si>
  <si>
    <t>VERGARA BARRIOS DIANA PATRICIA</t>
  </si>
  <si>
    <t>81476191</t>
  </si>
  <si>
    <t>AMAYA JHON SATURNINO</t>
  </si>
  <si>
    <t>81476192</t>
  </si>
  <si>
    <t>JIMENEZ ALONSO KAROL DAYANNA</t>
  </si>
  <si>
    <t>81476194</t>
  </si>
  <si>
    <t>OLIVERA CORRALES LORENA PAOLA</t>
  </si>
  <si>
    <t>81476195</t>
  </si>
  <si>
    <t>BLANQUICET BLANQUICET CRISTINA ISA</t>
  </si>
  <si>
    <t>81476196</t>
  </si>
  <si>
    <t>VERGARA MENDOZA ERLIS ENRIQUE</t>
  </si>
  <si>
    <t>81476197</t>
  </si>
  <si>
    <t>PEREIRA ROSAS LINA</t>
  </si>
  <si>
    <t>81476198</t>
  </si>
  <si>
    <t>SANCHEZ PERDOMO MAGALI</t>
  </si>
  <si>
    <t>81476199</t>
  </si>
  <si>
    <t>FLOREZ GOMEZ RAFAEL SEGUNDO</t>
  </si>
  <si>
    <t>81476200</t>
  </si>
  <si>
    <t>CONTRERAS ARRIETA DENNIS DEL SOCOR</t>
  </si>
  <si>
    <t>81476201</t>
  </si>
  <si>
    <t>MONTANO HERRERA YULIANA</t>
  </si>
  <si>
    <t>81476202</t>
  </si>
  <si>
    <t>81476203</t>
  </si>
  <si>
    <t>CHAPARRO JIMENEZ KATERINE</t>
  </si>
  <si>
    <t>81476205</t>
  </si>
  <si>
    <t>PINEDA CASTRO LUZ MARINA</t>
  </si>
  <si>
    <t>81476206</t>
  </si>
  <si>
    <t>YEPES PALACIO LUZ ESTELLA</t>
  </si>
  <si>
    <t>81476233</t>
  </si>
  <si>
    <t>. SERVIDOR COMERCIALIZADOR SAS</t>
  </si>
  <si>
    <t>81476234</t>
  </si>
  <si>
    <t>ROZO MARIN JEIMY ALEXANDRA</t>
  </si>
  <si>
    <t>81476235</t>
  </si>
  <si>
    <t>HINCAPIE MARIN MAURICIO DE JESUS</t>
  </si>
  <si>
    <t>81476236</t>
  </si>
  <si>
    <t>ARIZA ALVAREZ LINDA TATIANA</t>
  </si>
  <si>
    <t>81476237</t>
  </si>
  <si>
    <t>RINCON TORRES VENUS</t>
  </si>
  <si>
    <t>81476238</t>
  </si>
  <si>
    <t>VERA VERA CLAUDIA ALEJANDRA</t>
  </si>
  <si>
    <t>81476239</t>
  </si>
  <si>
    <t>CONTRERAS CONTRERAS FRANCISCA</t>
  </si>
  <si>
    <t>81476240</t>
  </si>
  <si>
    <t>ANGARITA GELVES VALENTINA</t>
  </si>
  <si>
    <t>81476242</t>
  </si>
  <si>
    <t>GUALDRON GRACIELA</t>
  </si>
  <si>
    <t>81476243</t>
  </si>
  <si>
    <t>JAIMES PENALOZA ANA MILENA</t>
  </si>
  <si>
    <t>81476244</t>
  </si>
  <si>
    <t>ORDUZ AGULAR ANGELICA MARIA</t>
  </si>
  <si>
    <t>81476271</t>
  </si>
  <si>
    <t>PIEDRAHITA RENDON MARIA ROSALBA</t>
  </si>
  <si>
    <t>81476272</t>
  </si>
  <si>
    <t>PESTANA MARTINEZ CRISTINA ISABEL</t>
  </si>
  <si>
    <t>81476273</t>
  </si>
  <si>
    <t>ZAMORA DELGADO MARTHA LIGIA</t>
  </si>
  <si>
    <t>81476274</t>
  </si>
  <si>
    <t>AGUIRRE ARENAS GLORIA MARCELA</t>
  </si>
  <si>
    <t>81476275</t>
  </si>
  <si>
    <t>GIRALDO PATINO CLAUDIA CECILIA</t>
  </si>
  <si>
    <t>81476276</t>
  </si>
  <si>
    <t>MOSQUERA MOSQUERA YENNIA</t>
  </si>
  <si>
    <t>81476277</t>
  </si>
  <si>
    <t>MORALES GALLEGO JOSE DARIO</t>
  </si>
  <si>
    <t>81476278</t>
  </si>
  <si>
    <t>VERTIZ GONZALEZ IMMER JOSE</t>
  </si>
  <si>
    <t>81476279</t>
  </si>
  <si>
    <t>CARVAJAL PEREZ STIVEN ALEJANDRO</t>
  </si>
  <si>
    <t>81476280</t>
  </si>
  <si>
    <t>SALDARRIAGA BUSTAMANTE JENIFFER</t>
  </si>
  <si>
    <t>81476281</t>
  </si>
  <si>
    <t>RAMIREZ QUICENO OSCAR FABIAN</t>
  </si>
  <si>
    <t>81476282</t>
  </si>
  <si>
    <t>81476283</t>
  </si>
  <si>
    <t>JIMENEZ QUAQUETA JOSE ALFREDO</t>
  </si>
  <si>
    <t>81476284</t>
  </si>
  <si>
    <t>TABARES BECERRA JOSE HUMBERTO</t>
  </si>
  <si>
    <t>81476285</t>
  </si>
  <si>
    <t>ARANGO TINOCO CESAR AUGUSTO</t>
  </si>
  <si>
    <t>81476286</t>
  </si>
  <si>
    <t>RIOS BERNATE LUIS ALFREDO</t>
  </si>
  <si>
    <t>81476287</t>
  </si>
  <si>
    <t>PARRA GUARIN DIANA MILENA</t>
  </si>
  <si>
    <t>81476289</t>
  </si>
  <si>
    <t>QUICENO ESPINOSA MARIO ANDRES</t>
  </si>
  <si>
    <t>81476290</t>
  </si>
  <si>
    <t>CUASTUZA RECALDE ANA LUCIA</t>
  </si>
  <si>
    <t>81476291</t>
  </si>
  <si>
    <t>NARVAEZ MAYA YOLANDA PATRICIA</t>
  </si>
  <si>
    <t>81476292</t>
  </si>
  <si>
    <t>ANDRADE DAZA WILLIAM ALBEIRO</t>
  </si>
  <si>
    <t>81476293</t>
  </si>
  <si>
    <t>GARCES VALENCIA DIANA XIMENA</t>
  </si>
  <si>
    <t>81476294</t>
  </si>
  <si>
    <t>BURBANO SAMBONI MARICELA</t>
  </si>
  <si>
    <t>81476295</t>
  </si>
  <si>
    <t>IRUA MARTINEZ CLAUDIA PATRICIA</t>
  </si>
  <si>
    <t>81476296</t>
  </si>
  <si>
    <t>DIAZ VELASCO ANGELICA MARIA</t>
  </si>
  <si>
    <t>81476297</t>
  </si>
  <si>
    <t>GOMEZ LOZANO JUAN SEBASTIAN</t>
  </si>
  <si>
    <t>81476301</t>
  </si>
  <si>
    <t>81476302</t>
  </si>
  <si>
    <t>URBAEZ GUZMAN OLJANNYS DEL VALLE</t>
  </si>
  <si>
    <t>81476303</t>
  </si>
  <si>
    <t>ARRIETA ALVAREZ RODOLFO JAVIER</t>
  </si>
  <si>
    <t>81476304</t>
  </si>
  <si>
    <t>GOMES BERTA INES</t>
  </si>
  <si>
    <t>81476305</t>
  </si>
  <si>
    <t>NOREA VALENCIA DIANA CAROLINA</t>
  </si>
  <si>
    <t>81476306</t>
  </si>
  <si>
    <t>VELASQUEZ VELASQUEZ MARIO ALONSO</t>
  </si>
  <si>
    <t>81476307</t>
  </si>
  <si>
    <t>LONDO#O ARENAS LUISA FERNANDA</t>
  </si>
  <si>
    <t>81476308</t>
  </si>
  <si>
    <t>CACERES MENDIVELSO WILSON JAVIER</t>
  </si>
  <si>
    <t>81476310</t>
  </si>
  <si>
    <t>PEREZ RINCON JAVIER</t>
  </si>
  <si>
    <t>81476311</t>
  </si>
  <si>
    <t>CORTINA MARQUEZ LUIS JOSE</t>
  </si>
  <si>
    <t>81476312</t>
  </si>
  <si>
    <t>JIMENEZ LOZANO MARIA ALEJANDRA</t>
  </si>
  <si>
    <t>81476313</t>
  </si>
  <si>
    <t>CADAVID DIAZ BEATRIZ</t>
  </si>
  <si>
    <t>81476314</t>
  </si>
  <si>
    <t>URANGO DIAZ CARLOS</t>
  </si>
  <si>
    <t>81476315</t>
  </si>
  <si>
    <t>MORALES MONSALVE NELSON</t>
  </si>
  <si>
    <t>81476316</t>
  </si>
  <si>
    <t>BERROCAL VEGA DEYFAN TERESA</t>
  </si>
  <si>
    <t>81476317</t>
  </si>
  <si>
    <t>81476318</t>
  </si>
  <si>
    <t>CHICA GARCES JEREMIAS</t>
  </si>
  <si>
    <t>81476319</t>
  </si>
  <si>
    <t>RUIZ HERNANDEZ CRISTO JOSE</t>
  </si>
  <si>
    <t>81476320</t>
  </si>
  <si>
    <t>OSORIO QUIROGA ANGELA BEATRIZ</t>
  </si>
  <si>
    <t>81476321</t>
  </si>
  <si>
    <t>CAMARGO SANTANA SONIA ISABEL</t>
  </si>
  <si>
    <t>81476322</t>
  </si>
  <si>
    <t>AREVALO BOHORQUEZ MENFIS ESTHER</t>
  </si>
  <si>
    <t>81476323</t>
  </si>
  <si>
    <t>LEOZ S A S PLASTICOS</t>
  </si>
  <si>
    <t>81476324</t>
  </si>
  <si>
    <t>SAS AREPAS DANNA</t>
  </si>
  <si>
    <t>81476375</t>
  </si>
  <si>
    <t>81476376</t>
  </si>
  <si>
    <t>RETAMOZA PALENCIA DIANA JUDITH</t>
  </si>
  <si>
    <t>81476377</t>
  </si>
  <si>
    <t>DUQUE RAMIREZ YEISON NORVEY</t>
  </si>
  <si>
    <t>81476378</t>
  </si>
  <si>
    <t>JARABA MUNOZ GABRIEL ANTONIO</t>
  </si>
  <si>
    <t>81476379</t>
  </si>
  <si>
    <t>BERRIO JULIO YUDIS</t>
  </si>
  <si>
    <t>81476380</t>
  </si>
  <si>
    <t>CASTILLO PATERNINA KELLY</t>
  </si>
  <si>
    <t>81476381</t>
  </si>
  <si>
    <t>ARENA URUETA ROCIO DEL CARMEN</t>
  </si>
  <si>
    <t>81476382</t>
  </si>
  <si>
    <t>GMEZ RAMIREZ NELSON DARIO</t>
  </si>
  <si>
    <t>81476383</t>
  </si>
  <si>
    <t>BETARCOURT ARIAS NURY MARLLELY</t>
  </si>
  <si>
    <t>81476384</t>
  </si>
  <si>
    <t>ANGEL SANCHEZ MARIA PAULA</t>
  </si>
  <si>
    <t>81476385</t>
  </si>
  <si>
    <t>LOBATON VIVAS VIDAL</t>
  </si>
  <si>
    <t>81476386</t>
  </si>
  <si>
    <t>PINO MAZO ANDERSON ESTEBAN</t>
  </si>
  <si>
    <t>81476387</t>
  </si>
  <si>
    <t>ALVAREZ BEDOYA JORGE IVAN</t>
  </si>
  <si>
    <t>81476388</t>
  </si>
  <si>
    <t>GIL MENESES LUZ ADRIANA</t>
  </si>
  <si>
    <t>81476389</t>
  </si>
  <si>
    <t>QUINTERO MORENO EMIL AELXANDER</t>
  </si>
  <si>
    <t>81476390</t>
  </si>
  <si>
    <t>CARDENAS CARDENAS JHOAN STIBEN</t>
  </si>
  <si>
    <t>81476391</t>
  </si>
  <si>
    <t>RUA SANDRA MILENA</t>
  </si>
  <si>
    <t>81476392</t>
  </si>
  <si>
    <t>HERNANDEZ DANIEL FERNNDEZ</t>
  </si>
  <si>
    <t>81476393</t>
  </si>
  <si>
    <t>PEREZ SALDARRIAGA LEYDY YULIANA</t>
  </si>
  <si>
    <t>81476394</t>
  </si>
  <si>
    <t>81476395</t>
  </si>
  <si>
    <t>ALEMAN HERNANDEZ YESICA PAOLA</t>
  </si>
  <si>
    <t>81476396</t>
  </si>
  <si>
    <t>81476397</t>
  </si>
  <si>
    <t>MEDINA SANTOYO BLANCA EVELIA</t>
  </si>
  <si>
    <t>81476398</t>
  </si>
  <si>
    <t>81476399</t>
  </si>
  <si>
    <t>RODRIGUEZ QUIROZ LUIS EDUARDO</t>
  </si>
  <si>
    <t>81476400</t>
  </si>
  <si>
    <t>GARCIA ANGULO LEONARDO FABIO</t>
  </si>
  <si>
    <t>81476401</t>
  </si>
  <si>
    <t>81476402</t>
  </si>
  <si>
    <t>HINESTROZA ROA TATIANA ANDREA</t>
  </si>
  <si>
    <t>81476403</t>
  </si>
  <si>
    <t>ROJAS RIVEROS MARIA VICTORIA</t>
  </si>
  <si>
    <t>81476404</t>
  </si>
  <si>
    <t>BELTRAN MARIN YORMARY</t>
  </si>
  <si>
    <t>81476405</t>
  </si>
  <si>
    <t>AREVALO PERALTA LILIA YANETH</t>
  </si>
  <si>
    <t>81476406</t>
  </si>
  <si>
    <t>81476407</t>
  </si>
  <si>
    <t>MONROY PENALOSA LAURA VALENTINA</t>
  </si>
  <si>
    <t>81476408</t>
  </si>
  <si>
    <t>81476409</t>
  </si>
  <si>
    <t>FRANCO HERRERA ALBA MARIA</t>
  </si>
  <si>
    <t>81476410</t>
  </si>
  <si>
    <t>PABON BAQUERO VICTOR ALFONSO</t>
  </si>
  <si>
    <t>81476411</t>
  </si>
  <si>
    <t>BUITRAGO VACCA MARIA IDALY</t>
  </si>
  <si>
    <t>81476412</t>
  </si>
  <si>
    <t>MAYORGA MELO CESAR AUGUSTO</t>
  </si>
  <si>
    <t>81476413</t>
  </si>
  <si>
    <t>GUTIERREZ MALPICA MERCEDES DEL CAR</t>
  </si>
  <si>
    <t>81476414</t>
  </si>
  <si>
    <t>JIMENEZ REYES DIANA MARISELA</t>
  </si>
  <si>
    <t>81476415</t>
  </si>
  <si>
    <t>RODRIGUEZ CASTRO ANGIE KARINA</t>
  </si>
  <si>
    <t>81476416</t>
  </si>
  <si>
    <t>CHAVES FORIGUA JEISON MAURICIO</t>
  </si>
  <si>
    <t>81476417</t>
  </si>
  <si>
    <t>ROJAS CASTILLO LUIS ANGEL</t>
  </si>
  <si>
    <t>81476418</t>
  </si>
  <si>
    <t>PACATIVA QUINTANA HARRISON DAVID</t>
  </si>
  <si>
    <t>81476419</t>
  </si>
  <si>
    <t>SAAVEDRA LOPEZ MAHOMA</t>
  </si>
  <si>
    <t>81476420</t>
  </si>
  <si>
    <t>SUA CARRENO DIANA PATRICIA</t>
  </si>
  <si>
    <t>81476421</t>
  </si>
  <si>
    <t>RINCON JIMENEZ JULIAN ALQUIBER</t>
  </si>
  <si>
    <t>81476423</t>
  </si>
  <si>
    <t>GOMEZ DIANA CATALINA</t>
  </si>
  <si>
    <t>81476424</t>
  </si>
  <si>
    <t>MONTENEGRO GUZMAN LENY</t>
  </si>
  <si>
    <t>81476425</t>
  </si>
  <si>
    <t>FORERO YHON FREDY</t>
  </si>
  <si>
    <t>81476426</t>
  </si>
  <si>
    <t>DAZ VILLALOBOS DANIELA</t>
  </si>
  <si>
    <t>81476512</t>
  </si>
  <si>
    <t>VARGAS OSVALDO</t>
  </si>
  <si>
    <t>81476528</t>
  </si>
  <si>
    <t>AGUDELO TORRES JOSE DOMINGO</t>
  </si>
  <si>
    <t>81476529</t>
  </si>
  <si>
    <t>CONTRERAS FONSECA GISELLE VANESSA</t>
  </si>
  <si>
    <t>81476530</t>
  </si>
  <si>
    <t>QUINTERO MARTINEZ YEISON DE JESUS</t>
  </si>
  <si>
    <t>81476531</t>
  </si>
  <si>
    <t>CHAPARRO MONTANA YOLMAN FERNEY</t>
  </si>
  <si>
    <t>81476532</t>
  </si>
  <si>
    <t>CORREA CARDONA FREDY ALEXANDER</t>
  </si>
  <si>
    <t>81476533</t>
  </si>
  <si>
    <t>ARENAS CAROLINA</t>
  </si>
  <si>
    <t>81476534</t>
  </si>
  <si>
    <t>CERON BALLESTEROS MIGUEL ANGEL</t>
  </si>
  <si>
    <t>81476535</t>
  </si>
  <si>
    <t>ESCIPION ISRAEL FRANCISCO</t>
  </si>
  <si>
    <t>81476536</t>
  </si>
  <si>
    <t>SOTO ALEXANDRA</t>
  </si>
  <si>
    <t>81476537</t>
  </si>
  <si>
    <t>RAMIREZ GONZALES MARIA BEATRIZ</t>
  </si>
  <si>
    <t>81476538</t>
  </si>
  <si>
    <t>ALVAREZ RIVERA ANA MARIA</t>
  </si>
  <si>
    <t>81476539</t>
  </si>
  <si>
    <t>81476540</t>
  </si>
  <si>
    <t>VARELA TAMAYO MARIA NELLY</t>
  </si>
  <si>
    <t>81476541</t>
  </si>
  <si>
    <t>PARRADO ADELAIDA</t>
  </si>
  <si>
    <t>81476542</t>
  </si>
  <si>
    <t>MERCADO GONZALEZ DAVIF MANUEL</t>
  </si>
  <si>
    <t>81476543</t>
  </si>
  <si>
    <t>OROZCO MIGUEL ANGEL</t>
  </si>
  <si>
    <t>81476544</t>
  </si>
  <si>
    <t>81476545</t>
  </si>
  <si>
    <t>81476546</t>
  </si>
  <si>
    <t>ROJAS TORRES ADRIANA XIMENA</t>
  </si>
  <si>
    <t>81476547</t>
  </si>
  <si>
    <t>MONTERROSA LOPEZ CANDELARIA MAYELI</t>
  </si>
  <si>
    <t>81476548</t>
  </si>
  <si>
    <t>MOLINA CANO SERAFIN</t>
  </si>
  <si>
    <t>81476549</t>
  </si>
  <si>
    <t>LENIS SANTOS GLORIA</t>
  </si>
  <si>
    <t>81476550</t>
  </si>
  <si>
    <t>LEDEZMA ARCOS MARIA DEL SOCORRO</t>
  </si>
  <si>
    <t>81476551</t>
  </si>
  <si>
    <t>81476552</t>
  </si>
  <si>
    <t>PICO DUARTE JOHAN ALBEIRO</t>
  </si>
  <si>
    <t>81476553</t>
  </si>
  <si>
    <t>SAAVEDRA VILLABONA OSCAR</t>
  </si>
  <si>
    <t>81476554</t>
  </si>
  <si>
    <t>RUEDA PE#A SERAFIN</t>
  </si>
  <si>
    <t>81476555</t>
  </si>
  <si>
    <t>81476556</t>
  </si>
  <si>
    <t>81476557</t>
  </si>
  <si>
    <t>GUERRERO AGUILAR JOSE OVIDES</t>
  </si>
  <si>
    <t>81476558</t>
  </si>
  <si>
    <t>GUARIN MONSALVE EVER ANDRES</t>
  </si>
  <si>
    <t>81476559</t>
  </si>
  <si>
    <t>PELAEZ SUAREZ ALVARO</t>
  </si>
  <si>
    <t>81476560</t>
  </si>
  <si>
    <t>IDARRAGA TORRES HECTOR HUGO</t>
  </si>
  <si>
    <t>81476561</t>
  </si>
  <si>
    <t>SIERRA LIDIA YADIRA</t>
  </si>
  <si>
    <t>81476562</t>
  </si>
  <si>
    <t>MESA BUENO PAULA ANDREA</t>
  </si>
  <si>
    <t>81476563</t>
  </si>
  <si>
    <t>SALAZAR VERDUGO AMANDA ROCIO</t>
  </si>
  <si>
    <t>81476564</t>
  </si>
  <si>
    <t>QUINTERO CARDONA JENNY</t>
  </si>
  <si>
    <t>81476582</t>
  </si>
  <si>
    <t>MORENO JUNCA SENEY JHONNAIDA</t>
  </si>
  <si>
    <t>81476583</t>
  </si>
  <si>
    <t>CULMO SAAVEDRA MICHAEL</t>
  </si>
  <si>
    <t>81476584</t>
  </si>
  <si>
    <t>MOSQUERA ARIZA ELVER</t>
  </si>
  <si>
    <t>81476585</t>
  </si>
  <si>
    <t>OLARTE RUBIANO MABEL</t>
  </si>
  <si>
    <t>81476586</t>
  </si>
  <si>
    <t>ZAMBRANO CARVAJAL HUGO</t>
  </si>
  <si>
    <t>81476587</t>
  </si>
  <si>
    <t>CASALLAS CHAVEZ LEYDY LILIANA</t>
  </si>
  <si>
    <t>81476588</t>
  </si>
  <si>
    <t>TORRES ORTIZ LIZETH DAYANA</t>
  </si>
  <si>
    <t>81476590</t>
  </si>
  <si>
    <t>PUA ANAYA ANYULI PAOLA</t>
  </si>
  <si>
    <t>81476591</t>
  </si>
  <si>
    <t>HERNANDEZ NAVARRO KIMBERLY DAYANA</t>
  </si>
  <si>
    <t>81476592</t>
  </si>
  <si>
    <t>ANGULO ORDONEZ JHON ANIBAL</t>
  </si>
  <si>
    <t>81476593</t>
  </si>
  <si>
    <t>SILVA AMPARO ARIAS</t>
  </si>
  <si>
    <t>81476594</t>
  </si>
  <si>
    <t>PADILLA HERNANDEZ SAMER SALOME</t>
  </si>
  <si>
    <t>81476595</t>
  </si>
  <si>
    <t>SANCHEZ PADILLA YEFERSON ALEXANDER</t>
  </si>
  <si>
    <t>81476596</t>
  </si>
  <si>
    <t>JAIMES NELLY MOLINA</t>
  </si>
  <si>
    <t>81476597</t>
  </si>
  <si>
    <t>MONROY ORTEGA JOHAND ARLEY</t>
  </si>
  <si>
    <t>81476598</t>
  </si>
  <si>
    <t>MUNOZ CASTRILLON ANGELA MARIA</t>
  </si>
  <si>
    <t>81476599</t>
  </si>
  <si>
    <t>CORREA MIGUEL ALBERTO</t>
  </si>
  <si>
    <t>81476600</t>
  </si>
  <si>
    <t>PIEDRAHITA DIANA PATRICIA</t>
  </si>
  <si>
    <t>81476601</t>
  </si>
  <si>
    <t>GONZALEZ MORALES ANA MARIA</t>
  </si>
  <si>
    <t>81476602</t>
  </si>
  <si>
    <t>81476603</t>
  </si>
  <si>
    <t>COLORADO GRANADOS DORA ANGELA</t>
  </si>
  <si>
    <t>81476604</t>
  </si>
  <si>
    <t>LEON MOLANO DIANA MARCELA</t>
  </si>
  <si>
    <t>81476605</t>
  </si>
  <si>
    <t>URRENA GARCIA EVALUNA</t>
  </si>
  <si>
    <t>81476606</t>
  </si>
  <si>
    <t>LASTRE SEVERICHE JORGE LUIS</t>
  </si>
  <si>
    <t>81476607</t>
  </si>
  <si>
    <t>81476608</t>
  </si>
  <si>
    <t>VELANDIA SNCHEZ DAVID FERNANDO</t>
  </si>
  <si>
    <t>81476609</t>
  </si>
  <si>
    <t>SEPULVEDA CASTRO MARIA FERNANDA</t>
  </si>
  <si>
    <t>81476610</t>
  </si>
  <si>
    <t>CALDERON ASTUDILLO OLGA PATRICIA</t>
  </si>
  <si>
    <t>81476611</t>
  </si>
  <si>
    <t>ALARCON PEREZ YIMMY SANIN</t>
  </si>
  <si>
    <t>81476612</t>
  </si>
  <si>
    <t>. QUESERA FLORALIA CYE S.A.S.</t>
  </si>
  <si>
    <t>81476631</t>
  </si>
  <si>
    <t>VALBUENA ADRIANA</t>
  </si>
  <si>
    <t>81476637</t>
  </si>
  <si>
    <t>AMADOR AMADOR YANET</t>
  </si>
  <si>
    <t>81476638</t>
  </si>
  <si>
    <t>MORALES VELASQUEZ KAROL DAYANNA</t>
  </si>
  <si>
    <t>81476639</t>
  </si>
  <si>
    <t>CAMACHO AVENDANO JUAN SEBASTIAN</t>
  </si>
  <si>
    <t>81476640</t>
  </si>
  <si>
    <t>SALAZAR QUINTANA NADIA KAREN</t>
  </si>
  <si>
    <t>81476641</t>
  </si>
  <si>
    <t>OBREGON VALENCIA YINETH PAOLA</t>
  </si>
  <si>
    <t>81476642</t>
  </si>
  <si>
    <t>RODRIGUEZ LUQUE JOSE ORLANDO</t>
  </si>
  <si>
    <t>81476643</t>
  </si>
  <si>
    <t>PINZON MEJIA LEIDY VIVIANA</t>
  </si>
  <si>
    <t>81476644</t>
  </si>
  <si>
    <t>PARRA ARIAS INES</t>
  </si>
  <si>
    <t>81476645</t>
  </si>
  <si>
    <t>81476646</t>
  </si>
  <si>
    <t>FERNANDEZ ANACONA FRANCY MAYERLY</t>
  </si>
  <si>
    <t>81476647</t>
  </si>
  <si>
    <t>FUENTES BURGOS JORGE ALEXANDER</t>
  </si>
  <si>
    <t>81476648</t>
  </si>
  <si>
    <t>CASARRUBIA BRACAMONTE ENALBA PATRI</t>
  </si>
  <si>
    <t>81476649</t>
  </si>
  <si>
    <t>LOPEZ VEGA LAUDY MSRCELA</t>
  </si>
  <si>
    <t>81476650</t>
  </si>
  <si>
    <t>MONTANEZ TORRES CANDY YULIETH</t>
  </si>
  <si>
    <t>81476651</t>
  </si>
  <si>
    <t>ALSINA SANABRIA YETSELLY LORENA</t>
  </si>
  <si>
    <t>81476652</t>
  </si>
  <si>
    <t>FUENTES CASTRO FABIANA MARIA</t>
  </si>
  <si>
    <t>81476653</t>
  </si>
  <si>
    <t>AYALA BARRAGAN ANDREA</t>
  </si>
  <si>
    <t>81476654</t>
  </si>
  <si>
    <t>CASTANEDA VARGAS CAROLINA</t>
  </si>
  <si>
    <t>81476655</t>
  </si>
  <si>
    <t>ACCESORIOS DE CELULARES JL SA DROG</t>
  </si>
  <si>
    <t>81476656</t>
  </si>
  <si>
    <t>TRIGALES SM S A S ZOMAC PANADERIA</t>
  </si>
  <si>
    <t>81476657</t>
  </si>
  <si>
    <t>SAS FONA GUORMET</t>
  </si>
  <si>
    <t>81476658</t>
  </si>
  <si>
    <t>CABALLERO HUERTAS JANJERCY STIWEN</t>
  </si>
  <si>
    <t>81476659</t>
  </si>
  <si>
    <t>MARTINEZ SALCEDO PEDRO ANTONIO</t>
  </si>
  <si>
    <t>81476660</t>
  </si>
  <si>
    <t>MERCADO ROMERO YULIS MARCELA</t>
  </si>
  <si>
    <t>81476661</t>
  </si>
  <si>
    <t>NISPERUZA OSORIO JULIO CESAR</t>
  </si>
  <si>
    <t>81476662</t>
  </si>
  <si>
    <t>BARRAGAN SARMIENTO NELSY</t>
  </si>
  <si>
    <t>81476663</t>
  </si>
  <si>
    <t>81476664</t>
  </si>
  <si>
    <t>CASTELLANOS MU#OZ ROGELIO</t>
  </si>
  <si>
    <t>81476665</t>
  </si>
  <si>
    <t>TIBATA VARGAS NICOL XIMENA</t>
  </si>
  <si>
    <t>81476666</t>
  </si>
  <si>
    <t>LOPEZ TOCARRUNCHO FABIAN ALBERTO</t>
  </si>
  <si>
    <t>81476667</t>
  </si>
  <si>
    <t>81476668</t>
  </si>
  <si>
    <t>GOMEZ MORALES EVER ALEXIS</t>
  </si>
  <si>
    <t>81476669</t>
  </si>
  <si>
    <t>JARAMILLO YARCE DEISY LILIANA</t>
  </si>
  <si>
    <t>81476670</t>
  </si>
  <si>
    <t>ALZATE CATA#O LEIDY JOHANA</t>
  </si>
  <si>
    <t>81476671</t>
  </si>
  <si>
    <t>SAENZ HERNDEZ KATIA</t>
  </si>
  <si>
    <t>81476672</t>
  </si>
  <si>
    <t>MURILLO MAIRA</t>
  </si>
  <si>
    <t>81476673</t>
  </si>
  <si>
    <t>RIVERA GARCIA RAMIRO ALBEIRO</t>
  </si>
  <si>
    <t>81476674</t>
  </si>
  <si>
    <t>GOMEZ GARCIA JORGE IVAN</t>
  </si>
  <si>
    <t>81476675</t>
  </si>
  <si>
    <t>MARTINEZ ZULUAGA ERNEY MAURICIO</t>
  </si>
  <si>
    <t>81476676</t>
  </si>
  <si>
    <t>SANCHEZ QUICENO LUZ MARINA</t>
  </si>
  <si>
    <t>81476678</t>
  </si>
  <si>
    <t>FLOREZ ESPITIA ROBER</t>
  </si>
  <si>
    <t>81476679</t>
  </si>
  <si>
    <t>SOTO ARGEL MANUEL</t>
  </si>
  <si>
    <t>81476680</t>
  </si>
  <si>
    <t>SIMANCA FLOREZ ORLANDO</t>
  </si>
  <si>
    <t>81476681</t>
  </si>
  <si>
    <t>VILLARREAL POSADA GERMAN</t>
  </si>
  <si>
    <t>81476682</t>
  </si>
  <si>
    <t>AGAS NAUDEL</t>
  </si>
  <si>
    <t>81476683</t>
  </si>
  <si>
    <t>ARGEL ARGEK ELSY ESTHER</t>
  </si>
  <si>
    <t>81476684</t>
  </si>
  <si>
    <t>RODRIGUEZ ELENIS</t>
  </si>
  <si>
    <t>81476685</t>
  </si>
  <si>
    <t>GUERRERO GOMEZ YEFERSON DANILO</t>
  </si>
  <si>
    <t>81476686</t>
  </si>
  <si>
    <t>ARDILA MALDONADO LUIS FERNANDO</t>
  </si>
  <si>
    <t>81476687</t>
  </si>
  <si>
    <t>CASTRO AGUDELO MARIA AURORA</t>
  </si>
  <si>
    <t>81476688</t>
  </si>
  <si>
    <t>VARGAS OVIEDO YORS STEVEN</t>
  </si>
  <si>
    <t>81476689</t>
  </si>
  <si>
    <t>PAVAS PEREZ LILIANA ANDREA</t>
  </si>
  <si>
    <t>81476690</t>
  </si>
  <si>
    <t>OCAMPO VASQUEZ EDGAR ALCONIDES</t>
  </si>
  <si>
    <t>81476691</t>
  </si>
  <si>
    <t>VEGA GARRIDO KAREN JOHANA</t>
  </si>
  <si>
    <t>81476692</t>
  </si>
  <si>
    <t>ATENCIO LERMA ANGIE KAROLINA</t>
  </si>
  <si>
    <t>81476693</t>
  </si>
  <si>
    <t>LEON LOBO SERGIO MIGUEL</t>
  </si>
  <si>
    <t>81476694</t>
  </si>
  <si>
    <t>LOPERA RODRIGUEZ KATERINE</t>
  </si>
  <si>
    <t>81476778</t>
  </si>
  <si>
    <t>. RESTAURANTE ASADOS LA CHAMIZA AM</t>
  </si>
  <si>
    <t>81476779</t>
  </si>
  <si>
    <t>81476784</t>
  </si>
  <si>
    <t>BARCO VICTOR JOSE</t>
  </si>
  <si>
    <t>81476785</t>
  </si>
  <si>
    <t>GRISALES ALVARADO KATHERIN VANESSA</t>
  </si>
  <si>
    <t>81476786</t>
  </si>
  <si>
    <t>RAMIREZ HENAO KAREN NATALIA</t>
  </si>
  <si>
    <t>81476787</t>
  </si>
  <si>
    <t>GALEANO OSPINA YELITZA</t>
  </si>
  <si>
    <t>81476788</t>
  </si>
  <si>
    <t>RIVERA MEZA MARAYA SILVANA</t>
  </si>
  <si>
    <t>81476789</t>
  </si>
  <si>
    <t>ERASO URBINA MARY LUZ</t>
  </si>
  <si>
    <t>81476790</t>
  </si>
  <si>
    <t>MUNOZ ANACONA YENI ROCIO</t>
  </si>
  <si>
    <t>81476791</t>
  </si>
  <si>
    <t>RIVERO PEROZO KATTY DEL CARMEN</t>
  </si>
  <si>
    <t>81476792</t>
  </si>
  <si>
    <t>PEREZ VANEGAS YOLANDA</t>
  </si>
  <si>
    <t>81476793</t>
  </si>
  <si>
    <t>CAMPO JIMENEZ MIGUEL ANGEL</t>
  </si>
  <si>
    <t>81476794</t>
  </si>
  <si>
    <t>BOLIVAR QUINTERO MONICA ALEJANDRA</t>
  </si>
  <si>
    <t>81476795</t>
  </si>
  <si>
    <t>VALENCIA JOSE PARMENIDES</t>
  </si>
  <si>
    <t>81476796</t>
  </si>
  <si>
    <t>TORO ZULUAGA EDGAR HERNAN</t>
  </si>
  <si>
    <t>81476797</t>
  </si>
  <si>
    <t>PAZ SOLIS DORA ALICIA</t>
  </si>
  <si>
    <t>81476798</t>
  </si>
  <si>
    <t>RODRIGUEZ ACEVEDO KARLA SARAY</t>
  </si>
  <si>
    <t>81476799</t>
  </si>
  <si>
    <t>BURBANO LEON CRISTIAN</t>
  </si>
  <si>
    <t>81476800</t>
  </si>
  <si>
    <t>GILON ROMO BLANCA NELSI</t>
  </si>
  <si>
    <t>81476801</t>
  </si>
  <si>
    <t>LLANO SALAZAR JULIAN ANDRES</t>
  </si>
  <si>
    <t>81476830</t>
  </si>
  <si>
    <t>ESTRADA MONTES ROSA MARIA</t>
  </si>
  <si>
    <t>81476831</t>
  </si>
  <si>
    <t>81476832</t>
  </si>
  <si>
    <t>BOSSIO GARCA MARTHA MICHEL</t>
  </si>
  <si>
    <t>81476833</t>
  </si>
  <si>
    <t>ANGEL SADOVAL MILLER ALEXIS</t>
  </si>
  <si>
    <t>81476834</t>
  </si>
  <si>
    <t>81476836</t>
  </si>
  <si>
    <t>MOLINA MARTINEZ JAIRO</t>
  </si>
  <si>
    <t>81476837</t>
  </si>
  <si>
    <t>BARON DUQUE SHEYLA CRISTINA</t>
  </si>
  <si>
    <t>81476838</t>
  </si>
  <si>
    <t>SANTIAGO MADARIAGA JAIRO</t>
  </si>
  <si>
    <t>81476839</t>
  </si>
  <si>
    <t>PAULO SAS GRUPO SAO</t>
  </si>
  <si>
    <t>81476840</t>
  </si>
  <si>
    <t>. MARIA VALENTINA SAS</t>
  </si>
  <si>
    <t>81476841</t>
  </si>
  <si>
    <t>81476842</t>
  </si>
  <si>
    <t>NIETO OROZCO MARIA PAULA</t>
  </si>
  <si>
    <t>81476843</t>
  </si>
  <si>
    <t>ROJAS LUZ ADRIANA</t>
  </si>
  <si>
    <t>81476844</t>
  </si>
  <si>
    <t>USMA CORREA ALEXANDRA</t>
  </si>
  <si>
    <t>81476845</t>
  </si>
  <si>
    <t>SERNA CASTANO BRAYAN</t>
  </si>
  <si>
    <t>81476846</t>
  </si>
  <si>
    <t>BUITRAGO LILIANA MEJIA</t>
  </si>
  <si>
    <t>81476847</t>
  </si>
  <si>
    <t>HOYOS VERA PABLO ANDRES</t>
  </si>
  <si>
    <t>81476848</t>
  </si>
  <si>
    <t>CARDONA ARISTIZBAL LUZ DERY</t>
  </si>
  <si>
    <t>81476849</t>
  </si>
  <si>
    <t>81476850</t>
  </si>
  <si>
    <t>BARON SEPULVEDA ALEXANDER</t>
  </si>
  <si>
    <t>81476851</t>
  </si>
  <si>
    <t>ARDILA BARROSO YELITSA</t>
  </si>
  <si>
    <t>81476852</t>
  </si>
  <si>
    <t>TORRADO RODRIGUEZ DIURGEN</t>
  </si>
  <si>
    <t>81476853</t>
  </si>
  <si>
    <t>81476854</t>
  </si>
  <si>
    <t>BERRIOS CABALLERO KEILA KARINA</t>
  </si>
  <si>
    <t>81476855</t>
  </si>
  <si>
    <t>HERNANDEZ JARAMILLO RUTH</t>
  </si>
  <si>
    <t>81476856</t>
  </si>
  <si>
    <t>81476857</t>
  </si>
  <si>
    <t>PINZON ALVAREZ ORLANDO</t>
  </si>
  <si>
    <t>81476858</t>
  </si>
  <si>
    <t>PORRAS FERNANDEZ JENNIFER PAOLA</t>
  </si>
  <si>
    <t>81476859</t>
  </si>
  <si>
    <t>SAJONERO PEDROZO ALVERTINA</t>
  </si>
  <si>
    <t>81476925</t>
  </si>
  <si>
    <t>PENA CHAPARRO RAMIRO</t>
  </si>
  <si>
    <t>81476926</t>
  </si>
  <si>
    <t>DIAZ MURCIA DIANA MARCELA</t>
  </si>
  <si>
    <t>81476948</t>
  </si>
  <si>
    <t>MORA AVELLANEDA AURA ISABEL</t>
  </si>
  <si>
    <t>81476949</t>
  </si>
  <si>
    <t>TRIANA URUENA DABEIBA ESMERALDA</t>
  </si>
  <si>
    <t>81476950</t>
  </si>
  <si>
    <t>ANAYA ESPITIA LUIS ANGEL</t>
  </si>
  <si>
    <t>81476951</t>
  </si>
  <si>
    <t>GAONA SILVA YULI ANDREA</t>
  </si>
  <si>
    <t>81476952</t>
  </si>
  <si>
    <t>VILLABONA ZEQUEDA FREDY IVAN</t>
  </si>
  <si>
    <t>81476953</t>
  </si>
  <si>
    <t>LOPEZ PENA SANDRA LILIANA</t>
  </si>
  <si>
    <t>81476954</t>
  </si>
  <si>
    <t>ROMERO JOSE BERNARDINO</t>
  </si>
  <si>
    <t>81476955</t>
  </si>
  <si>
    <t>SALINAS ACOSTA LEIDY CHARLOTT</t>
  </si>
  <si>
    <t>81476956</t>
  </si>
  <si>
    <t>81476957</t>
  </si>
  <si>
    <t>ATARA MONTAEZ BLANCA SOFIA</t>
  </si>
  <si>
    <t>81476958</t>
  </si>
  <si>
    <t>NUÑES BUSGOS AURA CRISTINA</t>
  </si>
  <si>
    <t>81476959</t>
  </si>
  <si>
    <t>SOTO RIVERO ADA ONIS</t>
  </si>
  <si>
    <t>81476960</t>
  </si>
  <si>
    <t>BAHAMON MESA YIMI ALEXANDER</t>
  </si>
  <si>
    <t>81476961</t>
  </si>
  <si>
    <t>VEGA MENDEZ OLGA CECILIA</t>
  </si>
  <si>
    <t>81476962</t>
  </si>
  <si>
    <t>DEVIA CARRASQUILLA SONIA MILENA</t>
  </si>
  <si>
    <t>81476963</t>
  </si>
  <si>
    <t>CARMONA RENDON DUVAN ANDRES</t>
  </si>
  <si>
    <t>81476964</t>
  </si>
  <si>
    <t>SABOGAL QUIMBAYA OMAR SEBASTIAN</t>
  </si>
  <si>
    <t>81476965</t>
  </si>
  <si>
    <t>ESQUIVEL POLANIA NATALIA</t>
  </si>
  <si>
    <t>81476966</t>
  </si>
  <si>
    <t>GUEVARA GUILLEN JOSE ANTONIO</t>
  </si>
  <si>
    <t>81476967</t>
  </si>
  <si>
    <t>VARGAS MARIN OSCAR IVAN</t>
  </si>
  <si>
    <t>81476968</t>
  </si>
  <si>
    <t>81476969</t>
  </si>
  <si>
    <t>TABORDA DIANA</t>
  </si>
  <si>
    <t>81476970</t>
  </si>
  <si>
    <t>CARVAJAL SANDRA</t>
  </si>
  <si>
    <t>81476971</t>
  </si>
  <si>
    <t>TORRES GARCIA GIOMAR NATALIA</t>
  </si>
  <si>
    <t>81476972</t>
  </si>
  <si>
    <t>MARIN BOHORQUEZ MARIA YULEICY</t>
  </si>
  <si>
    <t>81476974</t>
  </si>
  <si>
    <t>CAMPO MONSALVO LIZETH MARIA</t>
  </si>
  <si>
    <t>81476975</t>
  </si>
  <si>
    <t>81477019</t>
  </si>
  <si>
    <t>BIOLOGICO SAS CAMPO</t>
  </si>
  <si>
    <t>81477020</t>
  </si>
  <si>
    <t>81477021</t>
  </si>
  <si>
    <t>DIONISIA MARIA</t>
  </si>
  <si>
    <t>81477022</t>
  </si>
  <si>
    <t>RAMIREZ ALDANA MARCO ANTONIO</t>
  </si>
  <si>
    <t>81477023</t>
  </si>
  <si>
    <t>PARADA MOYANO DANIELA</t>
  </si>
  <si>
    <t>81477024</t>
  </si>
  <si>
    <t>AVILA VERA PEDRO WILLIAM</t>
  </si>
  <si>
    <t>81477025</t>
  </si>
  <si>
    <t>LEGUIZAMO CARDENAS CRISTHOFER ARLE</t>
  </si>
  <si>
    <t>81477026</t>
  </si>
  <si>
    <t>CARDENAS SABOYA KAREN YURANY</t>
  </si>
  <si>
    <t>81477027</t>
  </si>
  <si>
    <t>QUINTERO FONSECA YINETH DANIELA</t>
  </si>
  <si>
    <t>81477028</t>
  </si>
  <si>
    <t>LEIBA RODRIGUEZ MARIA VICTORIA</t>
  </si>
  <si>
    <t>81477029</t>
  </si>
  <si>
    <t>GAITAN GAITAN LUDY YUVICEL</t>
  </si>
  <si>
    <t>81477030</t>
  </si>
  <si>
    <t>CARDENAS GUATEQUE LUZ ENID</t>
  </si>
  <si>
    <t>81477031</t>
  </si>
  <si>
    <t>NIETO GUTIERREZ ANDRES LEONARDO</t>
  </si>
  <si>
    <t>81477032</t>
  </si>
  <si>
    <t>CALDERON REY FLOR ALBA</t>
  </si>
  <si>
    <t>81477033</t>
  </si>
  <si>
    <t>PERDOMO RODDRIGUEZ YAMILA</t>
  </si>
  <si>
    <t>81477034</t>
  </si>
  <si>
    <t>GUERRERO ORDONEZ JOSE YEYO</t>
  </si>
  <si>
    <t>81477035</t>
  </si>
  <si>
    <t>TIBAQUIRA RAMIREZ ALEJANDRA</t>
  </si>
  <si>
    <t>81477036</t>
  </si>
  <si>
    <t>MALAGON PINILLA VICTOR MAURICIO</t>
  </si>
  <si>
    <t>81477037</t>
  </si>
  <si>
    <t>PRADA GARCIA HECTOR DANIEL</t>
  </si>
  <si>
    <t>81477038</t>
  </si>
  <si>
    <t>POVEDA SANCHEZ NOHORA MAYERLY</t>
  </si>
  <si>
    <t>81477039</t>
  </si>
  <si>
    <t>81477041</t>
  </si>
  <si>
    <t>SALAZAR PEREZ FABRINNY GIREIDYS</t>
  </si>
  <si>
    <t>81477042</t>
  </si>
  <si>
    <t>GARCIA MERCHAN VIVIAN LORENA</t>
  </si>
  <si>
    <t>81477043</t>
  </si>
  <si>
    <t>81477068</t>
  </si>
  <si>
    <t>CARDONA RODRGUEZ DANIEL ALBERTO</t>
  </si>
  <si>
    <t>81477069</t>
  </si>
  <si>
    <t>HINCAPIE DUQUE JUAN CARLOS</t>
  </si>
  <si>
    <t>81477070</t>
  </si>
  <si>
    <t>LOPEZ VASQUEZ ROBERTH DIDIER</t>
  </si>
  <si>
    <t>81477071</t>
  </si>
  <si>
    <t>PAZ MINA MARIA BRIGIDA</t>
  </si>
  <si>
    <t>81477072</t>
  </si>
  <si>
    <t>BOLANOS ELSY ADRIANA</t>
  </si>
  <si>
    <t>81477073</t>
  </si>
  <si>
    <t>MOLINA MIGUEL ANGEL</t>
  </si>
  <si>
    <t>81477074</t>
  </si>
  <si>
    <t>PORTILLA CHAMORRO FERNANDA ELIZABE</t>
  </si>
  <si>
    <t>81477076</t>
  </si>
  <si>
    <t>INSUASTY ROSERO YERSON ADRIAN</t>
  </si>
  <si>
    <t>81477077</t>
  </si>
  <si>
    <t>QUESADA MEDINA CARLINA</t>
  </si>
  <si>
    <t>81477078</t>
  </si>
  <si>
    <t>ARTEAGA OROZCO DANIELA</t>
  </si>
  <si>
    <t>81477079</t>
  </si>
  <si>
    <t>CORTES PORRAS FRANCIA MILENA</t>
  </si>
  <si>
    <t>81477080</t>
  </si>
  <si>
    <t>HINCAPIE QUINTERO EDWIN ARMANDO</t>
  </si>
  <si>
    <t>81477082</t>
  </si>
  <si>
    <t>GOMEZ JIMENEZ JENNY MARCELA</t>
  </si>
  <si>
    <t>81477084</t>
  </si>
  <si>
    <t>OSORIO MURCIA LEIDY JOHANA</t>
  </si>
  <si>
    <t>81477086</t>
  </si>
  <si>
    <t>TORREZ LOPEZ MARIANELA</t>
  </si>
  <si>
    <t>81477088</t>
  </si>
  <si>
    <t>HERNANDEZ AGATON CAROLINA</t>
  </si>
  <si>
    <t>81477089</t>
  </si>
  <si>
    <t>RIOS VASQUEZ JUAN CAMILO</t>
  </si>
  <si>
    <t>81477090</t>
  </si>
  <si>
    <t>PE#A BRICE#O HENDER</t>
  </si>
  <si>
    <t>81477091</t>
  </si>
  <si>
    <t>CARDENAS GUZMN GREYVI NILLIRED</t>
  </si>
  <si>
    <t>81477092</t>
  </si>
  <si>
    <t>TOVAR RONDON YORMAN DAVID</t>
  </si>
  <si>
    <t>81477093</t>
  </si>
  <si>
    <t>81477094</t>
  </si>
  <si>
    <t>PAJARO CUENTAS CHARISE PAOLA</t>
  </si>
  <si>
    <t>81477095</t>
  </si>
  <si>
    <t>RUIZ MONICA LILIANA</t>
  </si>
  <si>
    <t>81477096</t>
  </si>
  <si>
    <t>ANACONA LOSADA MATILDE</t>
  </si>
  <si>
    <t>81477097</t>
  </si>
  <si>
    <t>SILVA PASCUAS ALEJANDRO</t>
  </si>
  <si>
    <t>81477098</t>
  </si>
  <si>
    <t>CABRERA CANO KARLA YOHANA</t>
  </si>
  <si>
    <t>81477099</t>
  </si>
  <si>
    <t>PERDOMO NARVAES JOSE HONORIO</t>
  </si>
  <si>
    <t>81477100</t>
  </si>
  <si>
    <t>CARVAJAL RODRIGUEZ OSCAR LUIS</t>
  </si>
  <si>
    <t>81477101</t>
  </si>
  <si>
    <t>NIETO RAMOS BERTHA CECILIA</t>
  </si>
  <si>
    <t>81477102</t>
  </si>
  <si>
    <t>ZAPATA HERNANDEZ AIDA PATRICIA</t>
  </si>
  <si>
    <t>81477103</t>
  </si>
  <si>
    <t>CUADROS OSORIO JOHNATAN ESTIVEN</t>
  </si>
  <si>
    <t>81477104</t>
  </si>
  <si>
    <t>81477105</t>
  </si>
  <si>
    <t>RICO CRISTANCHO JOSE LIZARDO</t>
  </si>
  <si>
    <t>81477106</t>
  </si>
  <si>
    <t>CUELLAR MOLINA YESSENIA</t>
  </si>
  <si>
    <t>81477107</t>
  </si>
  <si>
    <t>VASQUEZ OME ALDEMAR</t>
  </si>
  <si>
    <t>81477108</t>
  </si>
  <si>
    <t>CORDOBA VARGAS ADRIANA SOFIA</t>
  </si>
  <si>
    <t>81477109</t>
  </si>
  <si>
    <t>CUSSO ZULUAGA JOSE JAVIET NICOLAS</t>
  </si>
  <si>
    <t>81477110</t>
  </si>
  <si>
    <t>MU#OZ PINILLOS MARTHA LUCIA</t>
  </si>
  <si>
    <t>81477129</t>
  </si>
  <si>
    <t>ORTEGA ANA CECILIA</t>
  </si>
  <si>
    <t>81477155</t>
  </si>
  <si>
    <t>CORTES GANAN BEATRIZ ELENA</t>
  </si>
  <si>
    <t>81477156</t>
  </si>
  <si>
    <t>JARA CALDERON ADRIANA</t>
  </si>
  <si>
    <t>81477157</t>
  </si>
  <si>
    <t>81477158</t>
  </si>
  <si>
    <t>ZULUAGA ALVAREZ MAURICIO ANDRES</t>
  </si>
  <si>
    <t>81477159</t>
  </si>
  <si>
    <t>ECHEVERRI GIRALDO STEBAN</t>
  </si>
  <si>
    <t>81477160</t>
  </si>
  <si>
    <t>ARIAS FRANCO JOHAN ANDRES</t>
  </si>
  <si>
    <t>81477161</t>
  </si>
  <si>
    <t>81477162</t>
  </si>
  <si>
    <t>ARANGO HERNANDEZ JENIFFER</t>
  </si>
  <si>
    <t>81477163</t>
  </si>
  <si>
    <t>CALDERON ORTIZ LIONEL</t>
  </si>
  <si>
    <t>81477164</t>
  </si>
  <si>
    <t>ORTIZ CARRILLO MARIA ADELINA</t>
  </si>
  <si>
    <t>81477165</t>
  </si>
  <si>
    <t>RODRGUEZ SARMIENTO JAIME</t>
  </si>
  <si>
    <t>81477166</t>
  </si>
  <si>
    <t>MEDINA VELASCO GLADYS</t>
  </si>
  <si>
    <t>81477167</t>
  </si>
  <si>
    <t>SOLANO QUINTERO MARILUZ</t>
  </si>
  <si>
    <t>81477168</t>
  </si>
  <si>
    <t>SALAZAR PORRAS EDUARDO</t>
  </si>
  <si>
    <t>81477169</t>
  </si>
  <si>
    <t>FONSECA ARDILA CARMEN CECILIA</t>
  </si>
  <si>
    <t>81477170</t>
  </si>
  <si>
    <t>RUIZ GAUTA OSCAR JAVIER</t>
  </si>
  <si>
    <t>81477171</t>
  </si>
  <si>
    <t>BARAJAS MERCHAN MARIA EUGENIA</t>
  </si>
  <si>
    <t>81477173</t>
  </si>
  <si>
    <t>CASTRO MARIBEL</t>
  </si>
  <si>
    <t>81477174</t>
  </si>
  <si>
    <t>MERCHAN MONSALVE MONICA ALEJANDRA</t>
  </si>
  <si>
    <t>81477175</t>
  </si>
  <si>
    <t>HERNANDEZ BONILLA YEIMY ANDREA</t>
  </si>
  <si>
    <t>81477176</t>
  </si>
  <si>
    <t>VERA BECEIRA YENIREE JOSE</t>
  </si>
  <si>
    <t>81477177</t>
  </si>
  <si>
    <t>DIAZ CANAS MARTHA JESUS</t>
  </si>
  <si>
    <t>81477178</t>
  </si>
  <si>
    <t>RAMOS ESTEPA MARIA CAROLINA</t>
  </si>
  <si>
    <t>81477179</t>
  </si>
  <si>
    <t>PE#A ULLOA LEIDY MARCELA</t>
  </si>
  <si>
    <t>81477180</t>
  </si>
  <si>
    <t>MARTINEZ ZULUAGA NINFA MARIA</t>
  </si>
  <si>
    <t>81477181</t>
  </si>
  <si>
    <t>LEGUIZAMO SANCHEZ YENNY</t>
  </si>
  <si>
    <t>81477182</t>
  </si>
  <si>
    <t>PACHONGO CARVAJAL JHON JAIRO</t>
  </si>
  <si>
    <t>81477183</t>
  </si>
  <si>
    <t>VALENZUELA CORTES NELLY JOHANA</t>
  </si>
  <si>
    <t>81477184</t>
  </si>
  <si>
    <t>ORDEZ ROJAS KAROL DAJHANA</t>
  </si>
  <si>
    <t>81477185</t>
  </si>
  <si>
    <t>VELASQUEZ PEREZ JANER ANTONIO</t>
  </si>
  <si>
    <t>81477186</t>
  </si>
  <si>
    <t>CASTILLO TORRES ALCIDES</t>
  </si>
  <si>
    <t>81477187</t>
  </si>
  <si>
    <t>CRUZ VARGAS FABIO NELSON</t>
  </si>
  <si>
    <t>81477188</t>
  </si>
  <si>
    <t>GARRIDO GUERRA MARGELIS DEL CARMEN</t>
  </si>
  <si>
    <t>81477189</t>
  </si>
  <si>
    <t>QUIROZ SANCHEZ IVAN DARIO</t>
  </si>
  <si>
    <t>81477190</t>
  </si>
  <si>
    <t>JARAMILLO CARDONA EDY</t>
  </si>
  <si>
    <t>81477191</t>
  </si>
  <si>
    <t>BULA FERNANDEZ YENIFER DEL CARMEN</t>
  </si>
  <si>
    <t>81477192</t>
  </si>
  <si>
    <t>REGINO ORTEGA TERESA MARIA</t>
  </si>
  <si>
    <t>81477193</t>
  </si>
  <si>
    <t>OLIVA LEMOS OSCAR LUIS</t>
  </si>
  <si>
    <t>81477194</t>
  </si>
  <si>
    <t>POLANIA ANA MIREYA</t>
  </si>
  <si>
    <t>81477202</t>
  </si>
  <si>
    <t>81477203</t>
  </si>
  <si>
    <t>DUQUE CALDERON PAULA ANDREA</t>
  </si>
  <si>
    <t>81477204</t>
  </si>
  <si>
    <t>HERNANDEZ DORIA ANTONIA JOSEFA</t>
  </si>
  <si>
    <t>81477205</t>
  </si>
  <si>
    <t>ORTIZ VARILLA CAMILO ANDRES</t>
  </si>
  <si>
    <t>81477206</t>
  </si>
  <si>
    <t>MORENO GONZALES LUZ MARINA</t>
  </si>
  <si>
    <t>81477207</t>
  </si>
  <si>
    <t>MEJIA GIRON JHON</t>
  </si>
  <si>
    <t>81477208</t>
  </si>
  <si>
    <t>RINCON ROJAS NATALIA</t>
  </si>
  <si>
    <t>81477209</t>
  </si>
  <si>
    <t>GONZALEZ SANCHEZ YEIMY LISETH</t>
  </si>
  <si>
    <t>81477210</t>
  </si>
  <si>
    <t>LUCERO LOPEZ DILIA YENIFER</t>
  </si>
  <si>
    <t>81477211</t>
  </si>
  <si>
    <t>JIMENEZ MIGUEZ MONICA LIZETH</t>
  </si>
  <si>
    <t>81477212</t>
  </si>
  <si>
    <t>HERRERA RODRIGUEZ JOAQUIN ENRIQUE</t>
  </si>
  <si>
    <t>81477213</t>
  </si>
  <si>
    <t>81477214</t>
  </si>
  <si>
    <t>RAMIREZ RUIZ DANIEL</t>
  </si>
  <si>
    <t>81477215</t>
  </si>
  <si>
    <t>GONZALEZ GARCIA YOLY</t>
  </si>
  <si>
    <t>81477216</t>
  </si>
  <si>
    <t>RODRGUEZ RUBIO AMPARO</t>
  </si>
  <si>
    <t>81477217</t>
  </si>
  <si>
    <t>CORTES AHUMADA FRANCY ALEJANDRA</t>
  </si>
  <si>
    <t>81477218</t>
  </si>
  <si>
    <t>ALDANA LOZANO JUAN DAVID</t>
  </si>
  <si>
    <t>81477219</t>
  </si>
  <si>
    <t>TORRES ESTUPINAN YERALDYN TATIANA</t>
  </si>
  <si>
    <t>81477220</t>
  </si>
  <si>
    <t>MESA CRISTHIAN CAMILO</t>
  </si>
  <si>
    <t>81477221</t>
  </si>
  <si>
    <t>FRISNEDA CORTES PABLO EMILIO</t>
  </si>
  <si>
    <t>81477222</t>
  </si>
  <si>
    <t>RODRIGUEZ QUIMBAY SONIA MILENA</t>
  </si>
  <si>
    <t>81477223</t>
  </si>
  <si>
    <t>ACOSTA COMBARIZA NORMA PATRICIA</t>
  </si>
  <si>
    <t>81477224</t>
  </si>
  <si>
    <t>REYES CHIRIVI YINETH VIVIANA</t>
  </si>
  <si>
    <t>81477225</t>
  </si>
  <si>
    <t>81477245</t>
  </si>
  <si>
    <t>CASALLAS GONZALEZ CESAR</t>
  </si>
  <si>
    <t>81477246</t>
  </si>
  <si>
    <t>OSPINA GONZALEZ JUAN FERNANDO</t>
  </si>
  <si>
    <t>81477247</t>
  </si>
  <si>
    <t>ALZATE QUINTERO YONATAN</t>
  </si>
  <si>
    <t>81477248</t>
  </si>
  <si>
    <t>RODRIGUEZ CARDONA LILIANA</t>
  </si>
  <si>
    <t>81477250</t>
  </si>
  <si>
    <t>ZAMBRANO BUENDIA MARIA AMPARO</t>
  </si>
  <si>
    <t>81477251</t>
  </si>
  <si>
    <t>CALDERON ORTIZ MARIA ELCIDA</t>
  </si>
  <si>
    <t>81477252</t>
  </si>
  <si>
    <t>CALPA ACHICANOY SORAYDA DEL ROSARI</t>
  </si>
  <si>
    <t>81477253</t>
  </si>
  <si>
    <t>SANTACRUZ VILLAMUEZ DANNY ALEXI</t>
  </si>
  <si>
    <t>81477254</t>
  </si>
  <si>
    <t>JARAMILLO GUARNIZO CLAUDIA MILENA</t>
  </si>
  <si>
    <t>81477255</t>
  </si>
  <si>
    <t>GUETIO GUETOTO LUZ ADRIANA</t>
  </si>
  <si>
    <t>81477256</t>
  </si>
  <si>
    <t>ENRIQUEZ GOMEZ YESICA YOHANA</t>
  </si>
  <si>
    <t>81477257</t>
  </si>
  <si>
    <t>CHILITO VELASCO YENCY ROCIO</t>
  </si>
  <si>
    <t>81477258</t>
  </si>
  <si>
    <t>GUARDO PLATA ALEXANDRA</t>
  </si>
  <si>
    <t>81477259</t>
  </si>
  <si>
    <t>HENAO JARAMILLO VICTOR HUGO</t>
  </si>
  <si>
    <t>81477260</t>
  </si>
  <si>
    <t>VILLAMIZAR RODRIGUEZ ANYELA TATIAN</t>
  </si>
  <si>
    <t>81477261</t>
  </si>
  <si>
    <t>HURTADO PAREDES ANDREINA</t>
  </si>
  <si>
    <t>81477262</t>
  </si>
  <si>
    <t>ALVAREZ PARADA OSCAR FABIAN</t>
  </si>
  <si>
    <t>81477304</t>
  </si>
  <si>
    <t>81477305</t>
  </si>
  <si>
    <t>PEREZ LUNA LUIS ALBERTO</t>
  </si>
  <si>
    <t>81477306</t>
  </si>
  <si>
    <t>ZAPATA TRUJILLO BRAHIAN ESTHY</t>
  </si>
  <si>
    <t>81477307</t>
  </si>
  <si>
    <t>HERNANDEZ JIMENEZ MARISOL</t>
  </si>
  <si>
    <t>81477308</t>
  </si>
  <si>
    <t>HURTADO MURILLO LUIS AMERICO</t>
  </si>
  <si>
    <t>81477309</t>
  </si>
  <si>
    <t>BARRERO BUITRAGO CINDY ALEJANDRA</t>
  </si>
  <si>
    <t>81477310</t>
  </si>
  <si>
    <t>ALVAREZ PINEDA NUBIA CAROLINA</t>
  </si>
  <si>
    <t>81477311</t>
  </si>
  <si>
    <t>ACEVEDO ROMERO YAMID CAMILO</t>
  </si>
  <si>
    <t>81477312</t>
  </si>
  <si>
    <t>JIMENEZ CATANO LUZ ELENA</t>
  </si>
  <si>
    <t>81477313</t>
  </si>
  <si>
    <t>OSPINA LUIS ALBERTO</t>
  </si>
  <si>
    <t>81477314</t>
  </si>
  <si>
    <t>HERRERA PEREZ ROBERTO MANUEL</t>
  </si>
  <si>
    <t>81477315</t>
  </si>
  <si>
    <t>HILARION DIAZ KAREN DANIELA</t>
  </si>
  <si>
    <t>81477405</t>
  </si>
  <si>
    <t>PACHEN GARZON DAYAN YULIZATH</t>
  </si>
  <si>
    <t>81477406</t>
  </si>
  <si>
    <t>FARED PUYO WILFRED</t>
  </si>
  <si>
    <t>81477420</t>
  </si>
  <si>
    <t>JARAMILLO RUIZ JORGE ALBERTO</t>
  </si>
  <si>
    <t>81477421</t>
  </si>
  <si>
    <t>CASTIBLANCO LEIDY YORLENY</t>
  </si>
  <si>
    <t>81477422</t>
  </si>
  <si>
    <t>CASTIILO SANABRIA MARIA VALENTINA</t>
  </si>
  <si>
    <t>81477423</t>
  </si>
  <si>
    <t>81477424</t>
  </si>
  <si>
    <t>MU#OZ RIOS MONICA ANDREA</t>
  </si>
  <si>
    <t>81477425</t>
  </si>
  <si>
    <t>GUTIRREZ RAMOS LAURA VANESA</t>
  </si>
  <si>
    <t>81477426</t>
  </si>
  <si>
    <t>81477428</t>
  </si>
  <si>
    <t>ARRIETA CASTELLANO SAUDITH MARCELA</t>
  </si>
  <si>
    <t>81477429</t>
  </si>
  <si>
    <t>ROMERO OVIEDO DIEGO ANDRES</t>
  </si>
  <si>
    <t>81477430</t>
  </si>
  <si>
    <t>NORIEGA CHAVARRO OMAR</t>
  </si>
  <si>
    <t>81477448</t>
  </si>
  <si>
    <t>PULIDO NIETO MESIAS PARMENIO</t>
  </si>
  <si>
    <t>81477449</t>
  </si>
  <si>
    <t>CABEZAS CHINCHILLA YEIMI KATERIN</t>
  </si>
  <si>
    <t>81477450</t>
  </si>
  <si>
    <t>CORRALES VELA NORBEY</t>
  </si>
  <si>
    <t>81477451</t>
  </si>
  <si>
    <t>LEMUZ RUIZ JOHANNA CATALINA</t>
  </si>
  <si>
    <t>81477452</t>
  </si>
  <si>
    <t>ROMERO BELTRAN ANA FAUSTINA</t>
  </si>
  <si>
    <t>81477453</t>
  </si>
  <si>
    <t>RODRIGUEZ LOPEZ FLOR EDILMA</t>
  </si>
  <si>
    <t>81477454</t>
  </si>
  <si>
    <t>JIMENEZ SIERRA TILSA</t>
  </si>
  <si>
    <t>81477455</t>
  </si>
  <si>
    <t>VINES MUNOZ ANA MARIA</t>
  </si>
  <si>
    <t>81477456</t>
  </si>
  <si>
    <t>81477457</t>
  </si>
  <si>
    <t>GARZON MAYOR HERMOGENES</t>
  </si>
  <si>
    <t>81477460</t>
  </si>
  <si>
    <t>VILLALOBOS PUENTES GONZALO ANDRES</t>
  </si>
  <si>
    <t>81477461</t>
  </si>
  <si>
    <t>MORENO QUEVEDO NOHORA HERMENCIA</t>
  </si>
  <si>
    <t>81477462</t>
  </si>
  <si>
    <t>HERNANDEZ FLORES SANDRA PAOLA</t>
  </si>
  <si>
    <t>81477463</t>
  </si>
  <si>
    <t>GOMEZ TUNAROSA CARLOS ALBERTO</t>
  </si>
  <si>
    <t>81477464</t>
  </si>
  <si>
    <t>SOSA RODRIGUEZ DORIS</t>
  </si>
  <si>
    <t>81477465</t>
  </si>
  <si>
    <t>ORTEGA BECERRA GISELL PAMELA</t>
  </si>
  <si>
    <t>81477466</t>
  </si>
  <si>
    <t>VASQUEZ NOVA ANA LUCIA</t>
  </si>
  <si>
    <t>81477467</t>
  </si>
  <si>
    <t>CHAPARRO BARRERA LOLA PATRICIA</t>
  </si>
  <si>
    <t>81477468</t>
  </si>
  <si>
    <t>CAMARGO CASTILLO JOSE LUIS</t>
  </si>
  <si>
    <t>81477469</t>
  </si>
  <si>
    <t>HERRERA DE LACHE EUMELIA</t>
  </si>
  <si>
    <t>81477470</t>
  </si>
  <si>
    <t>BOHORQUEZ NOSSA JUAN CARLOS</t>
  </si>
  <si>
    <t>81477471</t>
  </si>
  <si>
    <t>CARDENAS CARRENO LILIANA MARCELA</t>
  </si>
  <si>
    <t>81477472</t>
  </si>
  <si>
    <t>GONZALEZ GUERRERO HENRY</t>
  </si>
  <si>
    <t>81477473</t>
  </si>
  <si>
    <t>PACHON CAMARGO ANGELA PATRICIA</t>
  </si>
  <si>
    <t>81477474</t>
  </si>
  <si>
    <t>OLARTE RONDEROS ANA ELCY</t>
  </si>
  <si>
    <t>81477475</t>
  </si>
  <si>
    <t>VINAZCO ACEVEDO YULIETH MARCELA</t>
  </si>
  <si>
    <t>81477476</t>
  </si>
  <si>
    <t>VARGAS VANEGAS MYRIAM YANETH</t>
  </si>
  <si>
    <t>81477477</t>
  </si>
  <si>
    <t>RODRIGUEZ ANGEL MARIA DEL CARMEN</t>
  </si>
  <si>
    <t>81477478</t>
  </si>
  <si>
    <t>81477479</t>
  </si>
  <si>
    <t>RUIZ ALFONSO RUBY MARCELA</t>
  </si>
  <si>
    <t>81477480</t>
  </si>
  <si>
    <t>PAIPILLA AVELLANEDA MARIA BARBARIT</t>
  </si>
  <si>
    <t>81477482</t>
  </si>
  <si>
    <t>SANCHEZ PAEZ ENID</t>
  </si>
  <si>
    <t>81477483</t>
  </si>
  <si>
    <t>GOMEZ JAVIER RODRIGUEZ</t>
  </si>
  <si>
    <t>81477484</t>
  </si>
  <si>
    <t>81477485</t>
  </si>
  <si>
    <t>LEON BEDOYA DAHIANA ANDREA</t>
  </si>
  <si>
    <t>81477486</t>
  </si>
  <si>
    <t>MUNOZ GRAJALES OLGA</t>
  </si>
  <si>
    <t>81477487</t>
  </si>
  <si>
    <t>CASTANO CASTANO LUZ DENIA</t>
  </si>
  <si>
    <t>81477488</t>
  </si>
  <si>
    <t>MONCADA RUIZ RAMON ANGEL</t>
  </si>
  <si>
    <t>81477489</t>
  </si>
  <si>
    <t>CARDENAS ESCOBAR ELIECER</t>
  </si>
  <si>
    <t>81477490</t>
  </si>
  <si>
    <t>CUARTAS CASTANO JOSE ANGEL</t>
  </si>
  <si>
    <t>81477491</t>
  </si>
  <si>
    <t>SALAZAR DE ARIAS ARACELY</t>
  </si>
  <si>
    <t>81477492</t>
  </si>
  <si>
    <t>ALONSO GALVIS BRINEL</t>
  </si>
  <si>
    <t>81477493</t>
  </si>
  <si>
    <t>VARGAS VARGAS SEBASTIAN</t>
  </si>
  <si>
    <t>81477494</t>
  </si>
  <si>
    <t>81477495</t>
  </si>
  <si>
    <t>MORENO MORENO INGRID LISSETE</t>
  </si>
  <si>
    <t>81477496</t>
  </si>
  <si>
    <t>CARRENO QUIBANO ANA MILENA</t>
  </si>
  <si>
    <t>81477497</t>
  </si>
  <si>
    <t>PINZON CORTES LEONIDAS</t>
  </si>
  <si>
    <t>81477498</t>
  </si>
  <si>
    <t>VERA YANETH ARGUELLO</t>
  </si>
  <si>
    <t>81477499</t>
  </si>
  <si>
    <t>MONTERO PATERNINA JENNY GERALDINE</t>
  </si>
  <si>
    <t>81477500</t>
  </si>
  <si>
    <t>GOMEZ CAPACHO JHON JAIRO</t>
  </si>
  <si>
    <t>81477501</t>
  </si>
  <si>
    <t>81477502</t>
  </si>
  <si>
    <t>CELIS MACAREO LINSON</t>
  </si>
  <si>
    <t>81477503</t>
  </si>
  <si>
    <t>RAMIREZ PEREZ JELITZA</t>
  </si>
  <si>
    <t>81477504</t>
  </si>
  <si>
    <t>PINTO QUINONES MERLI YULIANA</t>
  </si>
  <si>
    <t>81477506</t>
  </si>
  <si>
    <t>CARRENO VARGAS PEDRO JOHAN</t>
  </si>
  <si>
    <t>81477507</t>
  </si>
  <si>
    <t>MEJIA SOLANO BENITO</t>
  </si>
  <si>
    <t>81477532</t>
  </si>
  <si>
    <t>BUITRAGO DEVIA LUISA FERNANDA</t>
  </si>
  <si>
    <t>81477533</t>
  </si>
  <si>
    <t>MORALES CASTRO LUZ NEIDY</t>
  </si>
  <si>
    <t>81477534</t>
  </si>
  <si>
    <t>OSPINO CAMACHO HARLEN DAVID</t>
  </si>
  <si>
    <t>81477535</t>
  </si>
  <si>
    <t>81477536</t>
  </si>
  <si>
    <t>OSORIO CABRERA YOLANDA</t>
  </si>
  <si>
    <t>81477537</t>
  </si>
  <si>
    <t>CASTANO LAURA SOFIA</t>
  </si>
  <si>
    <t>81477538</t>
  </si>
  <si>
    <t>SAENZ LUZ STELLA</t>
  </si>
  <si>
    <t>81477539</t>
  </si>
  <si>
    <t>MALDONADO JULIO JESUS DANIEL</t>
  </si>
  <si>
    <t>81477540</t>
  </si>
  <si>
    <t>MEJIA CARRILLO MARIA LUISA</t>
  </si>
  <si>
    <t>81477541</t>
  </si>
  <si>
    <t>VILLADA GARCIA ANGIE LORENA</t>
  </si>
  <si>
    <t>81477543</t>
  </si>
  <si>
    <t>SARMIENTO PARRA ANGEL GABRIEL</t>
  </si>
  <si>
    <t>81477544</t>
  </si>
  <si>
    <t>ROMERO VELAZQUEZ ANYI PAOLA</t>
  </si>
  <si>
    <t>81477545</t>
  </si>
  <si>
    <t>GARCIA MAYORGA JENNY HASBLADY</t>
  </si>
  <si>
    <t>81477546</t>
  </si>
  <si>
    <t>MONTOYA URREGO YESICA MILENA</t>
  </si>
  <si>
    <t>81477547</t>
  </si>
  <si>
    <t>VANEGAS BOTELLO JUAN FELIPE</t>
  </si>
  <si>
    <t>81477548</t>
  </si>
  <si>
    <t>SUAREZ LOPEZ CARLOS ARTURO</t>
  </si>
  <si>
    <t>81477549</t>
  </si>
  <si>
    <t>GIRALDO SALAZAR SANDRA CRISTINA</t>
  </si>
  <si>
    <t>81477551</t>
  </si>
  <si>
    <t>. PRODUCTOS ALIMENTICIOS BUNUELERI</t>
  </si>
  <si>
    <t>81477552</t>
  </si>
  <si>
    <t>BLANDON LAURA VALENTINA</t>
  </si>
  <si>
    <t>81477553</t>
  </si>
  <si>
    <t>ZUNIGA QUISOBONI ANDRES FELIPE</t>
  </si>
  <si>
    <t>81477554</t>
  </si>
  <si>
    <t>CARDONA TRUJILLO LILIANA</t>
  </si>
  <si>
    <t>81477555</t>
  </si>
  <si>
    <t>GARCIA SOTELO INGRID JOHANNA</t>
  </si>
  <si>
    <t>81477556</t>
  </si>
  <si>
    <t>VALENCIA MARTINEZ MARLENY</t>
  </si>
  <si>
    <t>81477557</t>
  </si>
  <si>
    <t>RAMIREZ ARIAS JAILER GONZALO</t>
  </si>
  <si>
    <t>81477558</t>
  </si>
  <si>
    <t>CIVILO ORTIZ MARTHA LIDA</t>
  </si>
  <si>
    <t>81477559</t>
  </si>
  <si>
    <t>URBINA MERA FRANCI LORENA</t>
  </si>
  <si>
    <t>81477560</t>
  </si>
  <si>
    <t>GARCIA RESTREPO GLORIA PATRICIA</t>
  </si>
  <si>
    <t>81477561</t>
  </si>
  <si>
    <t>GONZALES ROSALEZ JHONNIER</t>
  </si>
  <si>
    <t>81477562</t>
  </si>
  <si>
    <t>NOGUERA MORENO YECICA PAOLA</t>
  </si>
  <si>
    <t>81477563</t>
  </si>
  <si>
    <t>PAZ MORENO ROSARIO</t>
  </si>
  <si>
    <t>81477564</t>
  </si>
  <si>
    <t>PARDO GUTIRREZ JILMAR RODNEY</t>
  </si>
  <si>
    <t>81477565</t>
  </si>
  <si>
    <t>LOZANO ENCISO VALENTINA</t>
  </si>
  <si>
    <t>81477566</t>
  </si>
  <si>
    <t>GARCIA GARCIA LIBANIEL</t>
  </si>
  <si>
    <t>81477567</t>
  </si>
  <si>
    <t>GALVEZ SILVA ISABELA</t>
  </si>
  <si>
    <t>81477569</t>
  </si>
  <si>
    <t>CERON GOMEZ CRISTINA</t>
  </si>
  <si>
    <t>81477570</t>
  </si>
  <si>
    <t>CANO GIRALDO MARIA DEL CARMEN</t>
  </si>
  <si>
    <t>81477571</t>
  </si>
  <si>
    <t>ARANGO LONDONO GABRIEL</t>
  </si>
  <si>
    <t>81477572</t>
  </si>
  <si>
    <t>VILLAMARIN MARINO NATALIA</t>
  </si>
  <si>
    <t>81477573</t>
  </si>
  <si>
    <t>PINA JIMENEZ ANA RUTH</t>
  </si>
  <si>
    <t>81477574</t>
  </si>
  <si>
    <t>COLORADO MARIA YULIETH</t>
  </si>
  <si>
    <t>81477575</t>
  </si>
  <si>
    <t>SAS PAYER TIENDAS</t>
  </si>
  <si>
    <t>81477576</t>
  </si>
  <si>
    <t>SAS DISTRIBUIDORA PANAMERICANA</t>
  </si>
  <si>
    <t>81477638</t>
  </si>
  <si>
    <t>ORTEGA MONTANEZ BRULI YESID</t>
  </si>
  <si>
    <t>81477639</t>
  </si>
  <si>
    <t>GAONA GAVIRIA SANDRA MILENA</t>
  </si>
  <si>
    <t>81477640</t>
  </si>
  <si>
    <t>GONZALEZ CORTES CAMILO ANDRES</t>
  </si>
  <si>
    <t>81477641</t>
  </si>
  <si>
    <t>PEREZ VARGAS MARIA RUT</t>
  </si>
  <si>
    <t>81477643</t>
  </si>
  <si>
    <t>GRANDA BETANCOURT CLAUDIA MILENA</t>
  </si>
  <si>
    <t>81477644</t>
  </si>
  <si>
    <t>CASTRO SIERRA PEDRO ANTONIO</t>
  </si>
  <si>
    <t>81477645</t>
  </si>
  <si>
    <t>MALDONADO GUIO ANA MARTHA</t>
  </si>
  <si>
    <t>81477646</t>
  </si>
  <si>
    <t>BECERRA ROMERO REINALDO</t>
  </si>
  <si>
    <t>81477647</t>
  </si>
  <si>
    <t>FUENTES VEGA SUSANA</t>
  </si>
  <si>
    <t>81477648</t>
  </si>
  <si>
    <t>AMEZQUITA SACHICA DANIEL ANTONIO</t>
  </si>
  <si>
    <t>81477649</t>
  </si>
  <si>
    <t>ESTEBAN MARLY JOHANNA</t>
  </si>
  <si>
    <t>81477650</t>
  </si>
  <si>
    <t>GUTIERREZ VELASQUEZ EDGAR</t>
  </si>
  <si>
    <t>81477651</t>
  </si>
  <si>
    <t>OBANDO HOYOS NELSON</t>
  </si>
  <si>
    <t>81477652</t>
  </si>
  <si>
    <t>BARON BOHORQUEZ JENNY ALEXANDRA</t>
  </si>
  <si>
    <t>81477653</t>
  </si>
  <si>
    <t>SALDANA LUZ MARINA</t>
  </si>
  <si>
    <t>81477654</t>
  </si>
  <si>
    <t>GONZALEZ MORENO CAMILO</t>
  </si>
  <si>
    <t>81477655</t>
  </si>
  <si>
    <t>MEDINA GOMEZ MARIO</t>
  </si>
  <si>
    <t>81477656</t>
  </si>
  <si>
    <t>SUAREZ BUSTAMANTE DORA ALICIA</t>
  </si>
  <si>
    <t>81477657</t>
  </si>
  <si>
    <t>RODRIGUEZ JOHN EDUARD</t>
  </si>
  <si>
    <t>81477658</t>
  </si>
  <si>
    <t>NIETO TRVINO NATALIA</t>
  </si>
  <si>
    <t>81477659</t>
  </si>
  <si>
    <t>DIAZ QUINTERO ANA MARIA</t>
  </si>
  <si>
    <t>81477660</t>
  </si>
  <si>
    <t>MONSALVE JAIMES MARA RUTH</t>
  </si>
  <si>
    <t>81477661</t>
  </si>
  <si>
    <t>GARCIA BECERRA LUZ MARINA</t>
  </si>
  <si>
    <t>81477662</t>
  </si>
  <si>
    <t>HOLGUIN MESA DEISY YADIRA</t>
  </si>
  <si>
    <t>81477663</t>
  </si>
  <si>
    <t>ARAQUE RINCON YAIMAR ISABEL</t>
  </si>
  <si>
    <t>81477664</t>
  </si>
  <si>
    <t>ROSAS VILLANUEVA JHON JAIRO</t>
  </si>
  <si>
    <t>81477665</t>
  </si>
  <si>
    <t>PEDRAZA PEDRAZA ALBA MIREYA</t>
  </si>
  <si>
    <t>81477666</t>
  </si>
  <si>
    <t>MERCHAN RODRGUEZ ROSMERI</t>
  </si>
  <si>
    <t>81477667</t>
  </si>
  <si>
    <t>SALAZAR PUCHANA CRISTIAN DAVID</t>
  </si>
  <si>
    <t>81477668</t>
  </si>
  <si>
    <t>BOLANOS AREVALO LEIDY KATHERINE</t>
  </si>
  <si>
    <t>81477669</t>
  </si>
  <si>
    <t>SARMIENTO SOLER JUAN CARLOS</t>
  </si>
  <si>
    <t>81477670</t>
  </si>
  <si>
    <t>DORADO CORDOBA LEYDY JHOANA</t>
  </si>
  <si>
    <t>81477671</t>
  </si>
  <si>
    <t>CAICEDO YENI AMPARO</t>
  </si>
  <si>
    <t>81477672</t>
  </si>
  <si>
    <t>SANTOS SOLANO ELENA</t>
  </si>
  <si>
    <t>81477673</t>
  </si>
  <si>
    <t>DAZA OROZCO MARIA YINET</t>
  </si>
  <si>
    <t>81477674</t>
  </si>
  <si>
    <t>MENDOZA GAMBOA MARIA ELCIDA</t>
  </si>
  <si>
    <t>81477675</t>
  </si>
  <si>
    <t>VALDERRAMA SANCHEZ ZORAIDA</t>
  </si>
  <si>
    <t>81477676</t>
  </si>
  <si>
    <t>GALVIS JAIMES CLARA MILENA</t>
  </si>
  <si>
    <t>81477677</t>
  </si>
  <si>
    <t>JIMENEZ MEJIA YANIT ENCARNACION</t>
  </si>
  <si>
    <t>81477678</t>
  </si>
  <si>
    <t>VARGAS BAEZ GLORIA</t>
  </si>
  <si>
    <t>81477680</t>
  </si>
  <si>
    <t>RQ SAS LA ROQUITA</t>
  </si>
  <si>
    <t>81477681</t>
  </si>
  <si>
    <t>RODRGUEZ CASA DIEGOS NELLY BELEN</t>
  </si>
  <si>
    <t>81477682</t>
  </si>
  <si>
    <t>CARO SANTOFIMII LEUNYDIA</t>
  </si>
  <si>
    <t>81477683</t>
  </si>
  <si>
    <t>81477684</t>
  </si>
  <si>
    <t>GALINDO LEYDI LORENA</t>
  </si>
  <si>
    <t>81477685</t>
  </si>
  <si>
    <t>SALDARRIAGA MONICA VIVIANA</t>
  </si>
  <si>
    <t>81477686</t>
  </si>
  <si>
    <t>VILLEGA SANCHEZ LUCY MARCELA</t>
  </si>
  <si>
    <t>81477687</t>
  </si>
  <si>
    <t>81477688</t>
  </si>
  <si>
    <t>ZAPATA MONTES DANIELA</t>
  </si>
  <si>
    <t>81477689</t>
  </si>
  <si>
    <t>MARQUEZ OSPINA ELIZABETH</t>
  </si>
  <si>
    <t>81477690</t>
  </si>
  <si>
    <t>SUAREZ LUZ MELIDA</t>
  </si>
  <si>
    <t>81477691</t>
  </si>
  <si>
    <t>SALAZAR GARCIA LEIDY FERNANDA</t>
  </si>
  <si>
    <t>81477692</t>
  </si>
  <si>
    <t>AGUDELO VIUDA DE CERQUERA MARIA DA</t>
  </si>
  <si>
    <t>81477693</t>
  </si>
  <si>
    <t>ALVARADO DUENAS MARTHA YANIRA</t>
  </si>
  <si>
    <t>81477694</t>
  </si>
  <si>
    <t>OLIVEROS MURILLO ARAMID</t>
  </si>
  <si>
    <t>81477695</t>
  </si>
  <si>
    <t>GRANADOS PERILLA MARCO AURELIO</t>
  </si>
  <si>
    <t>81477696</t>
  </si>
  <si>
    <t>TORRES QUINCHIA MARLON ANDRES</t>
  </si>
  <si>
    <t>81477697</t>
  </si>
  <si>
    <t>81477698</t>
  </si>
  <si>
    <t>OSPINA CLAUDIA</t>
  </si>
  <si>
    <t>81477699</t>
  </si>
  <si>
    <t>MANRIQUE POLO LUZ ADRIANA</t>
  </si>
  <si>
    <t>81477700</t>
  </si>
  <si>
    <t>SANCHEZ AMAYA KEREN YARISTA</t>
  </si>
  <si>
    <t>81477701</t>
  </si>
  <si>
    <t>DUARTE MORENO SANDRA MILENA</t>
  </si>
  <si>
    <t>81477702</t>
  </si>
  <si>
    <t>GALARCIO VARILLA MARIA CECILIA</t>
  </si>
  <si>
    <t>81477703</t>
  </si>
  <si>
    <t>81477704</t>
  </si>
  <si>
    <t>ARROYO ACOSTA NORLIDIS</t>
  </si>
  <si>
    <t>81477705</t>
  </si>
  <si>
    <t>MERCADO VELASQUEZ JUAN</t>
  </si>
  <si>
    <t>81477706</t>
  </si>
  <si>
    <t>MAZO ACEVEDO MARGARITA LUCIA</t>
  </si>
  <si>
    <t>81477707</t>
  </si>
  <si>
    <t>PERIANEZ MUNOS DIANA LUCIA</t>
  </si>
  <si>
    <t>81477708</t>
  </si>
  <si>
    <t>81477709</t>
  </si>
  <si>
    <t>. OPERATI ASOCIADOS SAS</t>
  </si>
  <si>
    <t>81477769</t>
  </si>
  <si>
    <t>GARZON GARZON YURLIAN LISSETTE</t>
  </si>
  <si>
    <t>81477795</t>
  </si>
  <si>
    <t>BARRAGAN LUGO YEFERSON</t>
  </si>
  <si>
    <t>81477796</t>
  </si>
  <si>
    <t>RESTREPO LOPEZ DORA LUZ</t>
  </si>
  <si>
    <t>81477797</t>
  </si>
  <si>
    <t>QUINTERO QUINTERO JONNIER ESKIBEL</t>
  </si>
  <si>
    <t>81477798</t>
  </si>
  <si>
    <t>LARGO REYES ROBERT IVAN</t>
  </si>
  <si>
    <t>81477799</t>
  </si>
  <si>
    <t>ROMERO RODRIGUEZ LUZ HELENA</t>
  </si>
  <si>
    <t>81477800</t>
  </si>
  <si>
    <t>RUIZ VANEGAS HECTOR AUGUSTO</t>
  </si>
  <si>
    <t>81477801</t>
  </si>
  <si>
    <t>PARRA VIASUS DIANA YOLIMA</t>
  </si>
  <si>
    <t>81477802</t>
  </si>
  <si>
    <t>VARGAS HERNANDEZ JOHNATAN ALCIDES</t>
  </si>
  <si>
    <t>81477803</t>
  </si>
  <si>
    <t>RIVEROS BLANCO ARMANDO</t>
  </si>
  <si>
    <t>81477804</t>
  </si>
  <si>
    <t>SIERRA REYES FABIOLA</t>
  </si>
  <si>
    <t>81477806</t>
  </si>
  <si>
    <t>HERNANDEZ MONCADA LUIS ANDELFO</t>
  </si>
  <si>
    <t>81477807</t>
  </si>
  <si>
    <t>VERA PABON LUDY ESPERANZA</t>
  </si>
  <si>
    <t>81477808</t>
  </si>
  <si>
    <t>SOCHA PARRA JOHN ARVEY</t>
  </si>
  <si>
    <t>81477809</t>
  </si>
  <si>
    <t>CHAPARRO DIAZ MARLENI</t>
  </si>
  <si>
    <t>81477810</t>
  </si>
  <si>
    <t>SOTO DIAZ ADELAIDA</t>
  </si>
  <si>
    <t>81477811</t>
  </si>
  <si>
    <t>81477812</t>
  </si>
  <si>
    <t>ECHEVERRI ROJAS JULIAN</t>
  </si>
  <si>
    <t>81477813</t>
  </si>
  <si>
    <t>81477814</t>
  </si>
  <si>
    <t>CASALLAS GONZALEZ OSCAR FABIAN</t>
  </si>
  <si>
    <t>81477815</t>
  </si>
  <si>
    <t>JIMENEZ JIMENEZ LINA ALEJANDRA</t>
  </si>
  <si>
    <t>81477816</t>
  </si>
  <si>
    <t>YELA ROSERO NELCY YANET</t>
  </si>
  <si>
    <t>81477817</t>
  </si>
  <si>
    <t>SANCHEZ RIVEROS CONSUELO</t>
  </si>
  <si>
    <t>81477819</t>
  </si>
  <si>
    <t>REYES ESTUPINAN KAREN YURLEY</t>
  </si>
  <si>
    <t>81477820</t>
  </si>
  <si>
    <t>MOLINA RIOS LUCIDA</t>
  </si>
  <si>
    <t>81477821</t>
  </si>
  <si>
    <t>ASESORIAS SAS JACM</t>
  </si>
  <si>
    <t>81477834</t>
  </si>
  <si>
    <t>FORERO AURA MARIA</t>
  </si>
  <si>
    <t>81477836</t>
  </si>
  <si>
    <t>MELO ANGELA ANDREA</t>
  </si>
  <si>
    <t>81477837</t>
  </si>
  <si>
    <t>BONILLA ORTIGOZA JESUS ANTONIO</t>
  </si>
  <si>
    <t>81477839</t>
  </si>
  <si>
    <t>ARTEAGA CORREA FRANCISCO ORLANDO</t>
  </si>
  <si>
    <t>81477840</t>
  </si>
  <si>
    <t>81477841</t>
  </si>
  <si>
    <t>GONZALEZ RESTREPO MONICA JOHANA</t>
  </si>
  <si>
    <t>81477842</t>
  </si>
  <si>
    <t>DIAZ MARIA OLIVIA</t>
  </si>
  <si>
    <t>81477843</t>
  </si>
  <si>
    <t>VARGAS CALDERON JENY KATHERINE</t>
  </si>
  <si>
    <t>81477844</t>
  </si>
  <si>
    <t>SALAZAR USME LINDA CATHERINE</t>
  </si>
  <si>
    <t>81477845</t>
  </si>
  <si>
    <t>MANOSALVA JACOME YULIANA</t>
  </si>
  <si>
    <t>81477846</t>
  </si>
  <si>
    <t>GARCIA ACOSTA ELKA BEATRIZ</t>
  </si>
  <si>
    <t>81477847</t>
  </si>
  <si>
    <t>GOMEZ FRESNEDA YOLANDA</t>
  </si>
  <si>
    <t>81477848</t>
  </si>
  <si>
    <t>SANCHEZ SALAMANCS JHON SEBASTIAN</t>
  </si>
  <si>
    <t>81477849</t>
  </si>
  <si>
    <t>OSPINO CALLE ELIZABETH CRISTINA</t>
  </si>
  <si>
    <t>81477850</t>
  </si>
  <si>
    <t>NUÑEZ AURA MILENA</t>
  </si>
  <si>
    <t>81477851</t>
  </si>
  <si>
    <t>. DESECHABLES LA 88</t>
  </si>
  <si>
    <t>81477852</t>
  </si>
  <si>
    <t>HENAO MAZO WILINTON ANDRES</t>
  </si>
  <si>
    <t>81477853</t>
  </si>
  <si>
    <t>GAVIRIA ISABEL CRISTINA</t>
  </si>
  <si>
    <t>81477855</t>
  </si>
  <si>
    <t>81477856</t>
  </si>
  <si>
    <t>BENAVIDES AREVALO ALEXANDER</t>
  </si>
  <si>
    <t>81477857</t>
  </si>
  <si>
    <t>PARRA DE GOMEZ MARIA INES</t>
  </si>
  <si>
    <t>81477858</t>
  </si>
  <si>
    <t>PABON DAZA AIDEE</t>
  </si>
  <si>
    <t>81477859</t>
  </si>
  <si>
    <t>VELASQUEZ LONDOA GILMA INES</t>
  </si>
  <si>
    <t>81477860</t>
  </si>
  <si>
    <t>ARANGO ESTRADA JUAN CAMILO</t>
  </si>
  <si>
    <t>81477861</t>
  </si>
  <si>
    <t>HERNNDEZ RODRGUEZ JORGE HUMBERTO</t>
  </si>
  <si>
    <t>81477862</t>
  </si>
  <si>
    <t>ARROYAVE AGUDELO JONNATAN</t>
  </si>
  <si>
    <t>81477863</t>
  </si>
  <si>
    <t>CASTRO PORRAS SONIA ESPERANZA</t>
  </si>
  <si>
    <t>81477864</t>
  </si>
  <si>
    <t>SANCHEZ CADAVID JULIANA</t>
  </si>
  <si>
    <t>81477865</t>
  </si>
  <si>
    <t>GUATAQUIRA ALGARRA CARLOS ALBERTO</t>
  </si>
  <si>
    <t>81477866</t>
  </si>
  <si>
    <t>ALBERNIA TORRES NELSON</t>
  </si>
  <si>
    <t>81477867</t>
  </si>
  <si>
    <t>GALVIS CALVO LEONOR</t>
  </si>
  <si>
    <t>81477868</t>
  </si>
  <si>
    <t>ZARATE BOHORQUEZ EDUARDO</t>
  </si>
  <si>
    <t>81477869</t>
  </si>
  <si>
    <t>MARTIN GARCIA LIZ ADRIANA</t>
  </si>
  <si>
    <t>81477870</t>
  </si>
  <si>
    <t>DURAN VERA MIGUEL ANGEL</t>
  </si>
  <si>
    <t>81477871</t>
  </si>
  <si>
    <t>MUNOZ MONROY JAVIER ALFONSO</t>
  </si>
  <si>
    <t>81477898</t>
  </si>
  <si>
    <t>AVILA VACA YAMILE</t>
  </si>
  <si>
    <t>81477899</t>
  </si>
  <si>
    <t>HOLGUIN ARISTIZABAL GEIDY NATALIA</t>
  </si>
  <si>
    <t>81477900</t>
  </si>
  <si>
    <t>RAMIREZ POSADA JUAN DIEGO</t>
  </si>
  <si>
    <t>81477901</t>
  </si>
  <si>
    <t>CASTELLANOS VILLAMIL JEISON ADRIAN</t>
  </si>
  <si>
    <t>81477902</t>
  </si>
  <si>
    <t>PRIETO DE RODRIGUEZ ISABEL</t>
  </si>
  <si>
    <t>81477903</t>
  </si>
  <si>
    <t>TROCHEZ CORRALES MARTHA CECILIA</t>
  </si>
  <si>
    <t>81477904</t>
  </si>
  <si>
    <t>CLAVIJO QUEVEDO ANA JULIA</t>
  </si>
  <si>
    <t>81477905</t>
  </si>
  <si>
    <t>JIMENEZ LOPEZ LUCIA</t>
  </si>
  <si>
    <t>81477906</t>
  </si>
  <si>
    <t>CERRO TORRES JAVIER</t>
  </si>
  <si>
    <t>81477907</t>
  </si>
  <si>
    <t>ANAYA SERRANO REINALDO</t>
  </si>
  <si>
    <t>81477908</t>
  </si>
  <si>
    <t>VALDERRAMA GARCES MARIA DEL CARMEN</t>
  </si>
  <si>
    <t>81477909</t>
  </si>
  <si>
    <t>OTALVARO OTALVARO LUZ MARY</t>
  </si>
  <si>
    <t>81477910</t>
  </si>
  <si>
    <t>LOPEZ MADONADO JUAN ESTEBAN</t>
  </si>
  <si>
    <t>81477912</t>
  </si>
  <si>
    <t>MESA MANCO JHON ALEJANDRO</t>
  </si>
  <si>
    <t>81477913</t>
  </si>
  <si>
    <t>ARBOLEDA VALENTINA</t>
  </si>
  <si>
    <t>81477914</t>
  </si>
  <si>
    <t>MEJIA JENI</t>
  </si>
  <si>
    <t>81477915</t>
  </si>
  <si>
    <t>81477916</t>
  </si>
  <si>
    <t>TORRECILLAS SANCHEZ ADRIANA</t>
  </si>
  <si>
    <t>81477917</t>
  </si>
  <si>
    <t>81477918</t>
  </si>
  <si>
    <t>SANCHEZ RODELO KATIA INES</t>
  </si>
  <si>
    <t>81477919</t>
  </si>
  <si>
    <t>GUTIERREZ RODADO YEISON ENRIQUE</t>
  </si>
  <si>
    <t>81477920</t>
  </si>
  <si>
    <t>81477921</t>
  </si>
  <si>
    <t>CASTRILLON OSSA DIEGO</t>
  </si>
  <si>
    <t>81477922</t>
  </si>
  <si>
    <t>81477923</t>
  </si>
  <si>
    <t>GIRALDO GARCES WILSON ERNEY</t>
  </si>
  <si>
    <t>81477924</t>
  </si>
  <si>
    <t>GARCIA BOJACA JANNETH MARYURY</t>
  </si>
  <si>
    <t>81477925</t>
  </si>
  <si>
    <t>OTERO BELTRAN ARNOLDO</t>
  </si>
  <si>
    <t>81477926</t>
  </si>
  <si>
    <t>VILLA CORREA MARCO AURELIO</t>
  </si>
  <si>
    <t>81477927</t>
  </si>
  <si>
    <t>OSORIO FLOREZ GABRIELA VANESSA</t>
  </si>
  <si>
    <t>81477928</t>
  </si>
  <si>
    <t>HUERTAS HUERTAS MIGUEL ANTONIO</t>
  </si>
  <si>
    <t>81477929</t>
  </si>
  <si>
    <t>LONDONO GARCIA LEIDY JHOANA</t>
  </si>
  <si>
    <t>81477930</t>
  </si>
  <si>
    <t>QUINTERO GUTIERREZ WILLIAM</t>
  </si>
  <si>
    <t>81477931</t>
  </si>
  <si>
    <t>SAAVEDRA MORA ELDER</t>
  </si>
  <si>
    <t>81477932</t>
  </si>
  <si>
    <t>RIVERA MORENO ALEXANDER</t>
  </si>
  <si>
    <t>81477950</t>
  </si>
  <si>
    <t>RESTREPO ZULUAGA EDILBERTO</t>
  </si>
  <si>
    <t>81477951</t>
  </si>
  <si>
    <t>HOYOS AGREDO TEOCRISTIDES</t>
  </si>
  <si>
    <t>81477952</t>
  </si>
  <si>
    <t>LOPEZ DE GONZALEZ GRACIELA AURORA</t>
  </si>
  <si>
    <t>81477953</t>
  </si>
  <si>
    <t>PENA ROA LEIDIN ROCIO</t>
  </si>
  <si>
    <t>81477954</t>
  </si>
  <si>
    <t>DIAZ CRIOLLO OSCAR ESTEBAN</t>
  </si>
  <si>
    <t>81477955</t>
  </si>
  <si>
    <t>ANAYA ROA MARLON YESID</t>
  </si>
  <si>
    <t>81477956</t>
  </si>
  <si>
    <t>OVALLE HERNNDEZ EDNA ROCIO</t>
  </si>
  <si>
    <t>81478034</t>
  </si>
  <si>
    <t>CHAVES GOMEZ RICARDO ANTONIO</t>
  </si>
  <si>
    <t>81478035</t>
  </si>
  <si>
    <t>BAQUERO JARABA JAIME JOSE</t>
  </si>
  <si>
    <t>81478036</t>
  </si>
  <si>
    <t>HENAO CANO ELIZABETH</t>
  </si>
  <si>
    <t>81478037</t>
  </si>
  <si>
    <t>AGUDELO ALVAREZ DIANA ROSA</t>
  </si>
  <si>
    <t>81478038</t>
  </si>
  <si>
    <t>SILVA AURA NELLY</t>
  </si>
  <si>
    <t>81478039</t>
  </si>
  <si>
    <t>BELTRAN OSORIO MARIA MERCEDES</t>
  </si>
  <si>
    <t>81478040</t>
  </si>
  <si>
    <t>FANDIÑO GLADIS</t>
  </si>
  <si>
    <t>81478041</t>
  </si>
  <si>
    <t>DE LA CRUZ CABALLERO ANA GABRIELA</t>
  </si>
  <si>
    <t>81478042</t>
  </si>
  <si>
    <t>BONILLA PARRA LUIS FRANCISCO</t>
  </si>
  <si>
    <t>81478043</t>
  </si>
  <si>
    <t>VENTURA JURANIS PAOLA</t>
  </si>
  <si>
    <t>81478044</t>
  </si>
  <si>
    <t>VIDES URQUIJO JORGE LUIS</t>
  </si>
  <si>
    <t>81478045</t>
  </si>
  <si>
    <t>DEVIA SIERRA ANDRES HERNAN</t>
  </si>
  <si>
    <t>81478046</t>
  </si>
  <si>
    <t>81478048</t>
  </si>
  <si>
    <t>ZAMBRANO VELEZ CARLOS ARTURO</t>
  </si>
  <si>
    <t>81478049</t>
  </si>
  <si>
    <t>RAMIREZ OCAMPO HECTOR HERNAN</t>
  </si>
  <si>
    <t>81478050</t>
  </si>
  <si>
    <t>PANNEFLEK VISBAL MILADYS PATRICIA</t>
  </si>
  <si>
    <t>81478051</t>
  </si>
  <si>
    <t>CHAVEZ CONTRERAS JANILSA DE JESUS</t>
  </si>
  <si>
    <t>81478052</t>
  </si>
  <si>
    <t>ESPITIA MENDOZA MARIA DE LOS ANGEL</t>
  </si>
  <si>
    <t>81478053</t>
  </si>
  <si>
    <t>. COCINA CONSCIENTE S A S</t>
  </si>
  <si>
    <t>81478054</t>
  </si>
  <si>
    <t>ZAPATA RAMIREZ MARIA SELENY</t>
  </si>
  <si>
    <t>81478055</t>
  </si>
  <si>
    <t>QUINTERO ARDILA ESTEBAN FERNANDO</t>
  </si>
  <si>
    <t>81478056</t>
  </si>
  <si>
    <t>MEDINA ESTRADA DIEGO</t>
  </si>
  <si>
    <t>81478057</t>
  </si>
  <si>
    <t>DIAZ VESGA EDGAR FRANSISCO</t>
  </si>
  <si>
    <t>81478058</t>
  </si>
  <si>
    <t>BARNOZA URDANETA CIBEL BEATRIZ</t>
  </si>
  <si>
    <t>81478059</t>
  </si>
  <si>
    <t>RICO MONSALVE JOHANA ANDREA</t>
  </si>
  <si>
    <t>81478060</t>
  </si>
  <si>
    <t>SANTOS PARRA HECTOR</t>
  </si>
  <si>
    <t>81478110</t>
  </si>
  <si>
    <t>ARROYAVE LOPEZ CRISTIAN ANDRES</t>
  </si>
  <si>
    <t>81478123</t>
  </si>
  <si>
    <t>GONZALEZ QUINTERO CARMEN ROSARIO</t>
  </si>
  <si>
    <t>81478124</t>
  </si>
  <si>
    <t>SUAREZ CALVO WILMAR STIVEN</t>
  </si>
  <si>
    <t>81478125</t>
  </si>
  <si>
    <t>CONTRERAS VEGA DIEGO ARMANDO</t>
  </si>
  <si>
    <t>81478126</t>
  </si>
  <si>
    <t>GRIJALVA ROMERO ARNOLD GUSTAVO</t>
  </si>
  <si>
    <t>81478127</t>
  </si>
  <si>
    <t>LOZANO PIMENTEL SANDRA YULIETH</t>
  </si>
  <si>
    <t>81478128</t>
  </si>
  <si>
    <t>CALDERON MEDINA JULIAN ANDRES</t>
  </si>
  <si>
    <t>81478129</t>
  </si>
  <si>
    <t>RODRIGUEZ PINILLA DEISY MILENA</t>
  </si>
  <si>
    <t>81478130</t>
  </si>
  <si>
    <t>MARTINEZ BOTACHE YINETH</t>
  </si>
  <si>
    <t>81478131</t>
  </si>
  <si>
    <t>ARDILA OSPINA DISNEY</t>
  </si>
  <si>
    <t>81478132</t>
  </si>
  <si>
    <t>MORENO RODRIGUEZ MARTHA CONSUELO</t>
  </si>
  <si>
    <t>81478133</t>
  </si>
  <si>
    <t>PATINO CABEZAS JASNEIDY</t>
  </si>
  <si>
    <t>81478134</t>
  </si>
  <si>
    <t>PADILLA AVILA LINA LORENA</t>
  </si>
  <si>
    <t>81478135</t>
  </si>
  <si>
    <t>SAAVEDRA SUREZ YULIET CAROLINA</t>
  </si>
  <si>
    <t>81478136</t>
  </si>
  <si>
    <t>NITOLA AMAYA LUZMILA</t>
  </si>
  <si>
    <t>81478137</t>
  </si>
  <si>
    <t>CARDENAS TORRES SANDRA PATRICIA</t>
  </si>
  <si>
    <t>81478138</t>
  </si>
  <si>
    <t>GARCIA AMAYA YENNY MARITZA</t>
  </si>
  <si>
    <t>81478139</t>
  </si>
  <si>
    <t>SANTOS SANTOS ANDREA</t>
  </si>
  <si>
    <t>81478156</t>
  </si>
  <si>
    <t>RUIZ MUNOZ LUZ MERY</t>
  </si>
  <si>
    <t>81478157</t>
  </si>
  <si>
    <t>HENAO ARANGO VERONICA ANDREA</t>
  </si>
  <si>
    <t>81478158</t>
  </si>
  <si>
    <t>PUENTES BELTRAN JOSE LUIS</t>
  </si>
  <si>
    <t>81478159</t>
  </si>
  <si>
    <t>AVILES BENAVIDES YEINI BIVIANA</t>
  </si>
  <si>
    <t>81478160</t>
  </si>
  <si>
    <t>MARTINEZ ZUÑIGA MARIA CAMILA</t>
  </si>
  <si>
    <t>81478161</t>
  </si>
  <si>
    <t>PERDOMO ANAYA YAZMN</t>
  </si>
  <si>
    <t>81478162</t>
  </si>
  <si>
    <t>TABORDA GOMEZ CLAUDIA PATRICIA</t>
  </si>
  <si>
    <t>81478163</t>
  </si>
  <si>
    <t>MARTINEZ LUGO LILIA</t>
  </si>
  <si>
    <t>81478164</t>
  </si>
  <si>
    <t>ZULUAGA GARCIA CARLOS STIVEN</t>
  </si>
  <si>
    <t>81478166</t>
  </si>
  <si>
    <t>RIVERA BOLANO HERNANDO JOSE</t>
  </si>
  <si>
    <t>81478167</t>
  </si>
  <si>
    <t>SANTAFE BENITEZ DANIEL</t>
  </si>
  <si>
    <t>81478168</t>
  </si>
  <si>
    <t>BEUSAQUILLO GLORIA ESTHER</t>
  </si>
  <si>
    <t>81478170</t>
  </si>
  <si>
    <t>RODRGUEZ MOLINA GUSTAVO</t>
  </si>
  <si>
    <t>81478175</t>
  </si>
  <si>
    <t>CALDON SANCHEZ ODERAY</t>
  </si>
  <si>
    <t>81478176</t>
  </si>
  <si>
    <t>BARBOZA URDANETA CIBEL BEATIRZ</t>
  </si>
  <si>
    <t>81478177</t>
  </si>
  <si>
    <t>81478178</t>
  </si>
  <si>
    <t>HOYOS ZEA CAMILO</t>
  </si>
  <si>
    <t>81478179</t>
  </si>
  <si>
    <t>MURILLO DUQUE GONZALO ALBEIRO</t>
  </si>
  <si>
    <t>81478180</t>
  </si>
  <si>
    <t>SANCHEZ BETANCUR BLANCA NIEVES</t>
  </si>
  <si>
    <t>81478191</t>
  </si>
  <si>
    <t>LARGO GARCIA URIEL DE JESUS</t>
  </si>
  <si>
    <t>81478192</t>
  </si>
  <si>
    <t>VILLADA CARDENAS AURORA</t>
  </si>
  <si>
    <t>81478193</t>
  </si>
  <si>
    <t>VALENCIA VALENCIA NELSON DE JESUS</t>
  </si>
  <si>
    <t>81478194</t>
  </si>
  <si>
    <t>SUAREZ MARTHA PATRICIA</t>
  </si>
  <si>
    <t>81478195</t>
  </si>
  <si>
    <t>GONZALEZ CASTANO JONATHAN</t>
  </si>
  <si>
    <t>81478196</t>
  </si>
  <si>
    <t>RESTREPO SANCHEZ MARLE ALEIDA</t>
  </si>
  <si>
    <t>81478197</t>
  </si>
  <si>
    <t>MARIN MEJIA MARTHA LILIANA</t>
  </si>
  <si>
    <t>81478198</t>
  </si>
  <si>
    <t>81478199</t>
  </si>
  <si>
    <t>AGUIRRE BETANCOUR MARIA CAMILA</t>
  </si>
  <si>
    <t>81478200</t>
  </si>
  <si>
    <t>MORA GONZALEZ CECILIA RUBIELA</t>
  </si>
  <si>
    <t>81478201</t>
  </si>
  <si>
    <t>GARCIA MEDINA JENIFER LORENA</t>
  </si>
  <si>
    <t>81478202</t>
  </si>
  <si>
    <t>REINA LENIS XIOMARA</t>
  </si>
  <si>
    <t>81478203</t>
  </si>
  <si>
    <t>QUINTERO VALENCIA SILVIA PATRICIA</t>
  </si>
  <si>
    <t>81478204</t>
  </si>
  <si>
    <t>BRAVO SANTACRUZ SONIA DEL PILAR</t>
  </si>
  <si>
    <t>81478205</t>
  </si>
  <si>
    <t>ROJAS CARDONA JEISON ALFONSO</t>
  </si>
  <si>
    <t>81478207</t>
  </si>
  <si>
    <t>LOPEZ YEPES YANETH</t>
  </si>
  <si>
    <t>81478240</t>
  </si>
  <si>
    <t>NAVARRO RINCON OMAR SANTIAGO</t>
  </si>
  <si>
    <t>81478241</t>
  </si>
  <si>
    <t>ROMERO CASTRILLON ALEJANDRA MARIA</t>
  </si>
  <si>
    <t>81478242</t>
  </si>
  <si>
    <t>CACERES MARINO WILSON ANDRES</t>
  </si>
  <si>
    <t>81478243</t>
  </si>
  <si>
    <t>SANOJA LOZADA BRENMY KAROLAY</t>
  </si>
  <si>
    <t>81478244</t>
  </si>
  <si>
    <t>RUEDA CASTELLANOS MANUEL ENRIQUE</t>
  </si>
  <si>
    <t>81478245</t>
  </si>
  <si>
    <t>OVALLOS QUINTERO LUIS URIEL</t>
  </si>
  <si>
    <t>81478246</t>
  </si>
  <si>
    <t>HERNANDEZ VELASQUEZ ANA DOLORES</t>
  </si>
  <si>
    <t>81478247</t>
  </si>
  <si>
    <t>FLOREZ BUSTOS ANA LUCIA</t>
  </si>
  <si>
    <t>81478248</t>
  </si>
  <si>
    <t>CELIS PENUELA ERIKA</t>
  </si>
  <si>
    <t>81478249</t>
  </si>
  <si>
    <t>PUERTO ORREGO JUAN CAMILO</t>
  </si>
  <si>
    <t>81478250</t>
  </si>
  <si>
    <t>CABALLERO SUPELANO MARIA ALEJANDRA</t>
  </si>
  <si>
    <t>81478251</t>
  </si>
  <si>
    <t>SANCHEZ ESPARZA RAQUEL</t>
  </si>
  <si>
    <t>81478252</t>
  </si>
  <si>
    <t>ROSAS GOMEZ JORGE WILTON</t>
  </si>
  <si>
    <t>81478253</t>
  </si>
  <si>
    <t>CONDE SANDOVAL DAIVER YANAKIS</t>
  </si>
  <si>
    <t>81478254</t>
  </si>
  <si>
    <t>ORDONEZ PINZON ANNY ALEXANDRA</t>
  </si>
  <si>
    <t>81478255</t>
  </si>
  <si>
    <t>PENALOZA POVEDA SINDY FERLEY</t>
  </si>
  <si>
    <t>81478269</t>
  </si>
  <si>
    <t>OSORIO OSORIO IVAN</t>
  </si>
  <si>
    <t>81478304</t>
  </si>
  <si>
    <t>HURTADO RIOS LUIS MAURICIO</t>
  </si>
  <si>
    <t>81478305</t>
  </si>
  <si>
    <t>PINO VELASCO JENNIFER TATIANA</t>
  </si>
  <si>
    <t>81478306</t>
  </si>
  <si>
    <t>DUQUE SALAZAR EDGAR DE JESUS</t>
  </si>
  <si>
    <t>81478307</t>
  </si>
  <si>
    <t>GONZALEZ RUBIELA</t>
  </si>
  <si>
    <t>81478308</t>
  </si>
  <si>
    <t>DAVILA MORA LUISA FERNANDA</t>
  </si>
  <si>
    <t>81478309</t>
  </si>
  <si>
    <t>GARCA CALA CRISTIAN FERNANDO</t>
  </si>
  <si>
    <t>81478310</t>
  </si>
  <si>
    <t>RODRIGUEZ RODRIGUEZ KAREN ANDREA</t>
  </si>
  <si>
    <t>81478311</t>
  </si>
  <si>
    <t>ROJAS MARTINEZ JANETH JULIANA</t>
  </si>
  <si>
    <t>81478312</t>
  </si>
  <si>
    <t>81478313</t>
  </si>
  <si>
    <t>GONZALEZ BUENO AMPARO</t>
  </si>
  <si>
    <t>81478314</t>
  </si>
  <si>
    <t>81478315</t>
  </si>
  <si>
    <t>URIBE LUNA OSCAR</t>
  </si>
  <si>
    <t>81478316</t>
  </si>
  <si>
    <t>CAMACHO CASTELLANOS ELBER</t>
  </si>
  <si>
    <t>81478356</t>
  </si>
  <si>
    <t>81478357</t>
  </si>
  <si>
    <t>ACOSTA GUTIERREZ ARACELYS</t>
  </si>
  <si>
    <t>81478358</t>
  </si>
  <si>
    <t>PEREZ CHAMORRO MARIA GENOVEVA</t>
  </si>
  <si>
    <t>81478359</t>
  </si>
  <si>
    <t>GONZALEZ TOVAR ERNESTO JAVIER</t>
  </si>
  <si>
    <t>81478360</t>
  </si>
  <si>
    <t>URIBE ACEVEDO KIMBERLY</t>
  </si>
  <si>
    <t>81478361</t>
  </si>
  <si>
    <t>MORELO SALAZAR NELLY DEL CARMEN</t>
  </si>
  <si>
    <t>81478362</t>
  </si>
  <si>
    <t>URIBE GONZALEZ YASSEF</t>
  </si>
  <si>
    <t>81478363</t>
  </si>
  <si>
    <t>SAENZ AYALA NORMA CONSTANZA</t>
  </si>
  <si>
    <t>81478364</t>
  </si>
  <si>
    <t>FERNNDEZ GAITAN DIANA CAROLINA</t>
  </si>
  <si>
    <t>81478365</t>
  </si>
  <si>
    <t>ORREGO ATEHORTUA LUISA FERNANDA</t>
  </si>
  <si>
    <t>81478367</t>
  </si>
  <si>
    <t>SERNA MIRA MARIA NELFY</t>
  </si>
  <si>
    <t>81478368</t>
  </si>
  <si>
    <t>81478369</t>
  </si>
  <si>
    <t>MURCIA VILLEGAS ANGIE LORENA</t>
  </si>
  <si>
    <t>81478370</t>
  </si>
  <si>
    <t>81478371</t>
  </si>
  <si>
    <t>SAMPER RAFAEL</t>
  </si>
  <si>
    <t>81478372</t>
  </si>
  <si>
    <t>PARRA SANDER</t>
  </si>
  <si>
    <t>81478373</t>
  </si>
  <si>
    <t>TORO QUINTERO NELSON HELI</t>
  </si>
  <si>
    <t>81478374</t>
  </si>
  <si>
    <t>FORERO ARIZA ANAMARIA</t>
  </si>
  <si>
    <t>81478375</t>
  </si>
  <si>
    <t>BRAVO MARTINEZ DAYMER</t>
  </si>
  <si>
    <t>81478376</t>
  </si>
  <si>
    <t>SANCHEZ DAS YEVINSON ANDREI</t>
  </si>
  <si>
    <t>81478377</t>
  </si>
  <si>
    <t>ORTEGA SUAREZ WILTON ALEXIS</t>
  </si>
  <si>
    <t>81478378</t>
  </si>
  <si>
    <t>BOLIVAR DAZA DORELI</t>
  </si>
  <si>
    <t>81478379</t>
  </si>
  <si>
    <t>GONZALEZ AVILA DORIS</t>
  </si>
  <si>
    <t>81478380</t>
  </si>
  <si>
    <t>ROJAS BELLO FRANKLYN STEVEN</t>
  </si>
  <si>
    <t>81478381</t>
  </si>
  <si>
    <t>ROMERO JULIAN DAVID</t>
  </si>
  <si>
    <t>81478382</t>
  </si>
  <si>
    <t>LOPEZ LEON LORENA</t>
  </si>
  <si>
    <t>81478383</t>
  </si>
  <si>
    <t>GARCIA TABARES BILLY JHOEL</t>
  </si>
  <si>
    <t>81478384</t>
  </si>
  <si>
    <t>81478385</t>
  </si>
  <si>
    <t>PERENETT JIMENEZ MONICA JOHANA</t>
  </si>
  <si>
    <t>81478388</t>
  </si>
  <si>
    <t>RESTREPO GARCIA DORIS ALEIDA</t>
  </si>
  <si>
    <t>81478389</t>
  </si>
  <si>
    <t>DE LA OZ VAQUERO MARIA JOSE</t>
  </si>
  <si>
    <t>81478390</t>
  </si>
  <si>
    <t>PENA HENAO HERIBERTO</t>
  </si>
  <si>
    <t>81478391</t>
  </si>
  <si>
    <t>CASTRO VIVIANA MARGARITA</t>
  </si>
  <si>
    <t>81478392</t>
  </si>
  <si>
    <t>PRADO VELAZQUEZ CARLOS ANDRES</t>
  </si>
  <si>
    <t>81478393</t>
  </si>
  <si>
    <t>BASTO LEON AURORA</t>
  </si>
  <si>
    <t>81478394</t>
  </si>
  <si>
    <t>AGUIRRE ABELLA JOSE ALBEIRO</t>
  </si>
  <si>
    <t>81478395</t>
  </si>
  <si>
    <t>81478396</t>
  </si>
  <si>
    <t>GALAN TABORDA AZUCENA MARIA</t>
  </si>
  <si>
    <t>81478397</t>
  </si>
  <si>
    <t>81478398</t>
  </si>
  <si>
    <t>LONDONO OSORIO KELLY YOJANA</t>
  </si>
  <si>
    <t>81478399</t>
  </si>
  <si>
    <t>MORA LOPERA RUBEN DARIO</t>
  </si>
  <si>
    <t>81478504</t>
  </si>
  <si>
    <t>HERNANDEZ ROJAS MARIA PAULA</t>
  </si>
  <si>
    <t>81478505</t>
  </si>
  <si>
    <t>MONTEALEGRE RAMIREZ ANGELA AURORA</t>
  </si>
  <si>
    <t>81478506</t>
  </si>
  <si>
    <t>ORTEGA VERGARA ERIKA ASTRID</t>
  </si>
  <si>
    <t>81478508</t>
  </si>
  <si>
    <t>LARA ALFONSO ESTEBAN ALEJANDRO</t>
  </si>
  <si>
    <t>81478509</t>
  </si>
  <si>
    <t>BOHORQUEZ SANCHEZ JOSE SILVERIO</t>
  </si>
  <si>
    <t>81478510</t>
  </si>
  <si>
    <t>MURILLO NARVAEZ LUIS RODOLFO</t>
  </si>
  <si>
    <t>81478511</t>
  </si>
  <si>
    <t>PERDOMO GARCIA DERLY ROCIO</t>
  </si>
  <si>
    <t>81478512</t>
  </si>
  <si>
    <t>SANCHEZ CARDOZO MARCELA</t>
  </si>
  <si>
    <t>81478513</t>
  </si>
  <si>
    <t>81478514</t>
  </si>
  <si>
    <t>RAMIREZ ARTEAGA JUAN CARLOS</t>
  </si>
  <si>
    <t>81478515</t>
  </si>
  <si>
    <t>VARGAS VARGAS GLORIA ESTELA</t>
  </si>
  <si>
    <t>81478516</t>
  </si>
  <si>
    <t>CESPEDES CIFUENTES LILY JHOANNA</t>
  </si>
  <si>
    <t>81478517</t>
  </si>
  <si>
    <t>CARRILLO LOPEZ NIDYA ESPERANZA</t>
  </si>
  <si>
    <t>81478518</t>
  </si>
  <si>
    <t>PALACIO LOPEZ LAURA VIVIANA</t>
  </si>
  <si>
    <t>81478519</t>
  </si>
  <si>
    <t>GIRALDO GALLEGO VICTOR ALEJANDRO</t>
  </si>
  <si>
    <t>81478520</t>
  </si>
  <si>
    <t>JARA LUIS HERNANDO</t>
  </si>
  <si>
    <t>81478521</t>
  </si>
  <si>
    <t>ARIAS LEON MILVIA NAHIR</t>
  </si>
  <si>
    <t>81478522</t>
  </si>
  <si>
    <t>BELTRAN ROBRIGUEZ JULIET LORENA</t>
  </si>
  <si>
    <t>81478523</t>
  </si>
  <si>
    <t>ALARCON MEZA ALEJANDRO</t>
  </si>
  <si>
    <t>81478524</t>
  </si>
  <si>
    <t>CASTILLO TORO NORELIS RAFAELA</t>
  </si>
  <si>
    <t>81478525</t>
  </si>
  <si>
    <t>OSORIO JIMENEZ LUIS EDUARDO</t>
  </si>
  <si>
    <t>81478526</t>
  </si>
  <si>
    <t>RAMIREZ MAYORGA JAIME ALONSO</t>
  </si>
  <si>
    <t>81478527</t>
  </si>
  <si>
    <t>CUARTAS GOMEZ SANDRA MILENA</t>
  </si>
  <si>
    <t>81478528</t>
  </si>
  <si>
    <t>CARRASCAL MENESES LUCENIT</t>
  </si>
  <si>
    <t>81478529</t>
  </si>
  <si>
    <t>ALFARO AREVALO YECEMBERLY MILEIDIS</t>
  </si>
  <si>
    <t>81478530</t>
  </si>
  <si>
    <t>VILLAMIZAR ARIAS ALVARO</t>
  </si>
  <si>
    <t>81478531</t>
  </si>
  <si>
    <t>MANCIPE BARRERA ESMERALDA</t>
  </si>
  <si>
    <t>81478532</t>
  </si>
  <si>
    <t>RONDON GUARDIAN JOSE NICOLAS</t>
  </si>
  <si>
    <t>81478533</t>
  </si>
  <si>
    <t>ROJAS BECERRA NIDIA ESPERANZA</t>
  </si>
  <si>
    <t>81478534</t>
  </si>
  <si>
    <t>PABON LOPEZ JOSE ALEJANDRO</t>
  </si>
  <si>
    <t>81478535</t>
  </si>
  <si>
    <t>MORALES ROJAS YEYSON CAMILO</t>
  </si>
  <si>
    <t>81478536</t>
  </si>
  <si>
    <t>VILLAREAL FERNANDEZ HOLMAN DANIEL</t>
  </si>
  <si>
    <t>81478537</t>
  </si>
  <si>
    <t>NARVAEZ CARDENAS JUDY SADAIMAR</t>
  </si>
  <si>
    <t>81478538</t>
  </si>
  <si>
    <t>BARRIOS BOCANEGRA ANISADID</t>
  </si>
  <si>
    <t>81478539</t>
  </si>
  <si>
    <t>MUNETON MEDINA MAYERLI</t>
  </si>
  <si>
    <t>81478540</t>
  </si>
  <si>
    <t>RIVAS VALENCIA FRANCIA CECILIA</t>
  </si>
  <si>
    <t>81478541</t>
  </si>
  <si>
    <t>OROZCO DIAZ PASCUAL</t>
  </si>
  <si>
    <t>81478542</t>
  </si>
  <si>
    <t>81478543</t>
  </si>
  <si>
    <t>PALACIOS PASTRANA MAIRELYS NAIRUTH</t>
  </si>
  <si>
    <t>81478544</t>
  </si>
  <si>
    <t>OROZCO DIAZ MAURICIO RAFAEL</t>
  </si>
  <si>
    <t>81478545</t>
  </si>
  <si>
    <t>RUIZ ALVAREZ PAOLA ANDREA</t>
  </si>
  <si>
    <t>81478546</t>
  </si>
  <si>
    <t>81478547</t>
  </si>
  <si>
    <t>SERRANO LEON MAYRA HELENA</t>
  </si>
  <si>
    <t>81478548</t>
  </si>
  <si>
    <t>LIZARAZO ORTIZ ROSALBINA</t>
  </si>
  <si>
    <t>81478549</t>
  </si>
  <si>
    <t>MEDRANO ARROYO EMILSE ELENA</t>
  </si>
  <si>
    <t>81478550</t>
  </si>
  <si>
    <t>CASAS CASAS CINDY JOHANNA</t>
  </si>
  <si>
    <t>81478551</t>
  </si>
  <si>
    <t>RIVEROS PEREZ ANDREA ALEXANDRA</t>
  </si>
  <si>
    <t>81478553</t>
  </si>
  <si>
    <t>81478554</t>
  </si>
  <si>
    <t>SALAZAR ANDRADE MARIA CRISTINA DEL</t>
  </si>
  <si>
    <t>81478555</t>
  </si>
  <si>
    <t>DIAZ OSORIO INES MARIA</t>
  </si>
  <si>
    <t>81478556</t>
  </si>
  <si>
    <t>VARGAS MOSQUERA YENY PATRICIA</t>
  </si>
  <si>
    <t>81478557</t>
  </si>
  <si>
    <t>AGUILAR AYALA MAURO</t>
  </si>
  <si>
    <t>81478558</t>
  </si>
  <si>
    <t>DIAZ MARTINEZ ANA CLARED</t>
  </si>
  <si>
    <t>81478559</t>
  </si>
  <si>
    <t>MERCADO IBARRA KELLY YOJANA</t>
  </si>
  <si>
    <t>81478560</t>
  </si>
  <si>
    <t>SUMAETA DIAZ MONICA</t>
  </si>
  <si>
    <t>81478561</t>
  </si>
  <si>
    <t>HUERTAS DE GARAVITO OLGA MARIA</t>
  </si>
  <si>
    <t>81478562</t>
  </si>
  <si>
    <t>DUARTE CARDENAS GERSI GERMAN</t>
  </si>
  <si>
    <t>81478563</t>
  </si>
  <si>
    <t>SOSA RUIZ ADRIANA FAISULY</t>
  </si>
  <si>
    <t>81478564</t>
  </si>
  <si>
    <t>SAENZ GARCIA NELLY VIVIANA</t>
  </si>
  <si>
    <t>81478565</t>
  </si>
  <si>
    <t>GUTIERREZ YARA FERNANDO</t>
  </si>
  <si>
    <t>81478566</t>
  </si>
  <si>
    <t>BAQUERO AGUIRRE MYRIAM EDILSA</t>
  </si>
  <si>
    <t>81478567</t>
  </si>
  <si>
    <t>VEGA GARZON HOOVER ALEJANDRO</t>
  </si>
  <si>
    <t>81478568</t>
  </si>
  <si>
    <t>URIBE GUZMAN GERMAN</t>
  </si>
  <si>
    <t>81478569</t>
  </si>
  <si>
    <t>PACHON BALLESTEROS EDELMIRA</t>
  </si>
  <si>
    <t>81478570</t>
  </si>
  <si>
    <t>CASTELLANOS PACHECO ZULEY</t>
  </si>
  <si>
    <t>81478571</t>
  </si>
  <si>
    <t>MORALES MURCIA DIANA ROCIO</t>
  </si>
  <si>
    <t>81478572</t>
  </si>
  <si>
    <t>GUERRERO ZULUAGA PASTOR AUGUSTO</t>
  </si>
  <si>
    <t>81478573</t>
  </si>
  <si>
    <t>ORTIZ DOMINGO</t>
  </si>
  <si>
    <t>81478574</t>
  </si>
  <si>
    <t>GAONA FRANCO OMAR</t>
  </si>
  <si>
    <t>81478575</t>
  </si>
  <si>
    <t>PENA SILVA NANCY JOHANA</t>
  </si>
  <si>
    <t>81478576</t>
  </si>
  <si>
    <t>GOMEZ MIGUEZ LUZ ANGELA</t>
  </si>
  <si>
    <t>81478577</t>
  </si>
  <si>
    <t>PAEZ FERNANDEZ AMANDA</t>
  </si>
  <si>
    <t>81478578</t>
  </si>
  <si>
    <t>GONZALEZ AVILA LUZ LERY</t>
  </si>
  <si>
    <t>81478579</t>
  </si>
  <si>
    <t>BUSTOS SARMIENTO AUDIN MARIANA</t>
  </si>
  <si>
    <t>81478580</t>
  </si>
  <si>
    <t>CASTILLO BERNAL MARCO ANTONIO</t>
  </si>
  <si>
    <t>81478581</t>
  </si>
  <si>
    <t>PAEZ MENDIVELSO NIRIAM</t>
  </si>
  <si>
    <t>81478582</t>
  </si>
  <si>
    <t>ECHEVERRY RAMIREZ MARIA GLADYS</t>
  </si>
  <si>
    <t>81478583</t>
  </si>
  <si>
    <t>SILVA MENDIVELSO EDNA LUCERO</t>
  </si>
  <si>
    <t>81478584</t>
  </si>
  <si>
    <t>RAMIREZ VARON HEIDY LORENA</t>
  </si>
  <si>
    <t>81478585</t>
  </si>
  <si>
    <t>HIGUERA OCHOA EDITH</t>
  </si>
  <si>
    <t>81478586</t>
  </si>
  <si>
    <t>RUIZ SANDRA LILIANA</t>
  </si>
  <si>
    <t>81478587</t>
  </si>
  <si>
    <t>MONTOYA HINESTROZA ANA MARIA</t>
  </si>
  <si>
    <t>81478588</t>
  </si>
  <si>
    <t>JARAMILLO MORALES JENNY FERNANDA</t>
  </si>
  <si>
    <t>81478589</t>
  </si>
  <si>
    <t>TORO LASSO MARIA CRISTHINA</t>
  </si>
  <si>
    <t>81478590</t>
  </si>
  <si>
    <t>LOPEZ CALVACHE MARIA TERESA</t>
  </si>
  <si>
    <t>81478591</t>
  </si>
  <si>
    <t>MIELES QUINTERO MARCELA PATRICIA</t>
  </si>
  <si>
    <t>81478592</t>
  </si>
  <si>
    <t>CASTELLANOS HERNANDEZ LUIS ALFONSO</t>
  </si>
  <si>
    <t>81478593</t>
  </si>
  <si>
    <t>SALAZAR BATIOJA SANDRO</t>
  </si>
  <si>
    <t>81478594</t>
  </si>
  <si>
    <t>TOBAR BEDOYA DANNY JOHAN</t>
  </si>
  <si>
    <t>81478595</t>
  </si>
  <si>
    <t>REYES MONTOYA MANUEL ESTEBAN</t>
  </si>
  <si>
    <t>81478596</t>
  </si>
  <si>
    <t>VALLEJO RAMIREZ ERIKA TATIANA</t>
  </si>
  <si>
    <t>81478597</t>
  </si>
  <si>
    <t>FAYLLACE VISLITH JAKLY PATRICIA</t>
  </si>
  <si>
    <t>81478598</t>
  </si>
  <si>
    <t>ELLES PEREZ RONIGER</t>
  </si>
  <si>
    <t>81478599</t>
  </si>
  <si>
    <t>BENITEZ SOLARTE MARIA CAMILA</t>
  </si>
  <si>
    <t>81478600</t>
  </si>
  <si>
    <t>AVILES AVILES JANER STIVEN</t>
  </si>
  <si>
    <t>81478601</t>
  </si>
  <si>
    <t>SUA CALDERON JHON SEBASTIAN</t>
  </si>
  <si>
    <t>81478602</t>
  </si>
  <si>
    <t>ARCILA BALLESTEROS ANGELICA MARINA</t>
  </si>
  <si>
    <t>81478603</t>
  </si>
  <si>
    <t>81478604</t>
  </si>
  <si>
    <t>ECHEVERRI ALVAREZ FERNANDO ARTURO</t>
  </si>
  <si>
    <t>81478605</t>
  </si>
  <si>
    <t>MATERANO URBINA LISMAIRA GLYSAD</t>
  </si>
  <si>
    <t>81478606</t>
  </si>
  <si>
    <t>PEREZ FLOREZ FRANCISCO JAVIER</t>
  </si>
  <si>
    <t>81478630</t>
  </si>
  <si>
    <t>MYA SAS COMERCIALIZADOR MULTIMARCA</t>
  </si>
  <si>
    <t>81478645</t>
  </si>
  <si>
    <t>BARRERA RINCON JAVIER ALEJANDRO</t>
  </si>
  <si>
    <t>81478646</t>
  </si>
  <si>
    <t>MARTNEZ CONTRERAS JUNIOR ORLANDO</t>
  </si>
  <si>
    <t>81478647</t>
  </si>
  <si>
    <t>MOLINA HERNANDEZ NURY ALEJANDRA</t>
  </si>
  <si>
    <t>81478648</t>
  </si>
  <si>
    <t>QUEVEDO HELI</t>
  </si>
  <si>
    <t>81478649</t>
  </si>
  <si>
    <t>ZAMBRANO DAZA LUIS ARIEL</t>
  </si>
  <si>
    <t>81478650</t>
  </si>
  <si>
    <t>CRUZ ORTIZ LUZ AMPARO</t>
  </si>
  <si>
    <t>81478651</t>
  </si>
  <si>
    <t>LEON LOPEZ FERNANDO</t>
  </si>
  <si>
    <t>81478653</t>
  </si>
  <si>
    <t>RAMIREZ DAZA WENDY YISED</t>
  </si>
  <si>
    <t>81478654</t>
  </si>
  <si>
    <t>VELASQUEZ GARNICA LUIS RODRIGO</t>
  </si>
  <si>
    <t>81478655</t>
  </si>
  <si>
    <t>CORTES GONZALEZ EDWIN SEBASTIAN</t>
  </si>
  <si>
    <t>81478656</t>
  </si>
  <si>
    <t>CEBALLOS GALLO CLAUDIA YAMILE</t>
  </si>
  <si>
    <t>81478657</t>
  </si>
  <si>
    <t>GORDILLO PAEZ CATHERINE</t>
  </si>
  <si>
    <t>81478658</t>
  </si>
  <si>
    <t>MARTINEZ TRUJILLO YINA LORENA</t>
  </si>
  <si>
    <t>81478659</t>
  </si>
  <si>
    <t>QUINTANA GAVIRIA JESUS DAVID</t>
  </si>
  <si>
    <t>81478738</t>
  </si>
  <si>
    <t>RONCANCIO MARTINEZ JAIME</t>
  </si>
  <si>
    <t>81478739</t>
  </si>
  <si>
    <t>MACHADO MACHADO MONICA BIVIANA</t>
  </si>
  <si>
    <t>81478740</t>
  </si>
  <si>
    <t>HINCAPIE GOMEZ JAIRO ALFREDO</t>
  </si>
  <si>
    <t>81478741</t>
  </si>
  <si>
    <t>NIZ SARABIA DARWIN JOSUE</t>
  </si>
  <si>
    <t>81478742</t>
  </si>
  <si>
    <t>81478743</t>
  </si>
  <si>
    <t>REYNA OJEDA CARLOS ESTEBAN</t>
  </si>
  <si>
    <t>81478744</t>
  </si>
  <si>
    <t>ACUNA PENA JENNIFER KATHERINE</t>
  </si>
  <si>
    <t>81478745</t>
  </si>
  <si>
    <t>BARRIENTOS ACEVEDO MARIA YARITZA</t>
  </si>
  <si>
    <t>81478746</t>
  </si>
  <si>
    <t>CRUZ SANDOVAL ANDREA KARINA</t>
  </si>
  <si>
    <t>81478747</t>
  </si>
  <si>
    <t>BAYONA CONTRERAS JEAN CARLOS</t>
  </si>
  <si>
    <t>81478748</t>
  </si>
  <si>
    <t>GUTIERREZ VILLANIZAR JAIRO</t>
  </si>
  <si>
    <t>81478749</t>
  </si>
  <si>
    <t>GARCIA AREVALO ALVARO CARLOS JOSE</t>
  </si>
  <si>
    <t>81478750</t>
  </si>
  <si>
    <t>FERNANDEZ VILLAMIL NANCY ESTELA</t>
  </si>
  <si>
    <t>81478751</t>
  </si>
  <si>
    <t>DOMNGUEZ JARAMILLO LUISA MARIA</t>
  </si>
  <si>
    <t>81478752</t>
  </si>
  <si>
    <t>CHATE GUETIO JOSE REINEL</t>
  </si>
  <si>
    <t>81478753</t>
  </si>
  <si>
    <t>RIVERA QUINTERO YULI ALEXANDRA</t>
  </si>
  <si>
    <t>81478754</t>
  </si>
  <si>
    <t>BRAVO GUILLERMO ANDRES</t>
  </si>
  <si>
    <t>81478755</t>
  </si>
  <si>
    <t>JARAMILLO YELA CARLOS JAVIER</t>
  </si>
  <si>
    <t>81478756</t>
  </si>
  <si>
    <t>MALES GUERRERO GERALDIN CAROLINA</t>
  </si>
  <si>
    <t>81478757</t>
  </si>
  <si>
    <t>MORALES DIAZ FLORALBA</t>
  </si>
  <si>
    <t>81478758</t>
  </si>
  <si>
    <t>HERNANDEZ URIBE SANTIAGO</t>
  </si>
  <si>
    <t>81478759</t>
  </si>
  <si>
    <t>POPAYAN SANCHEZ RODRIGO ANTONIO</t>
  </si>
  <si>
    <t>81478760</t>
  </si>
  <si>
    <t>ELECUE VELANDIA DIANA MARIA</t>
  </si>
  <si>
    <t>81478761</t>
  </si>
  <si>
    <t>LOPEZ GOMEZ MANUEL ALEJANDRO</t>
  </si>
  <si>
    <t>81478762</t>
  </si>
  <si>
    <t>VALLEJO MOMPOTES OSCAR JAVIER</t>
  </si>
  <si>
    <t>81478763</t>
  </si>
  <si>
    <t>MORALES DUQUE JOSE MAURICIO</t>
  </si>
  <si>
    <t>81478764</t>
  </si>
  <si>
    <t>SILVA TORRES RUBBY STELLA</t>
  </si>
  <si>
    <t>81478765</t>
  </si>
  <si>
    <t>PAEZ MACIAS LEIDY YAJAIRA</t>
  </si>
  <si>
    <t>81478766</t>
  </si>
  <si>
    <t>CARRILLO PENA MARY LUZ</t>
  </si>
  <si>
    <t>81478767</t>
  </si>
  <si>
    <t>81478768</t>
  </si>
  <si>
    <t>MONTOYA VALENTINA</t>
  </si>
  <si>
    <t>81478769</t>
  </si>
  <si>
    <t>PINEDA RODRIGUEZ JENNIFER CONSTANZ</t>
  </si>
  <si>
    <t>81478770</t>
  </si>
  <si>
    <t>GARCIA GOMEZ YENNY CONSTANZA</t>
  </si>
  <si>
    <t>81478771</t>
  </si>
  <si>
    <t>DURAN NIEVES NIDIA</t>
  </si>
  <si>
    <t>81478772</t>
  </si>
  <si>
    <t>AGUIRRE CARDENAS DANIELA VALENTINA</t>
  </si>
  <si>
    <t>81478773</t>
  </si>
  <si>
    <t>BERNAL PEREZ EDGAR JAVIER</t>
  </si>
  <si>
    <t>81478774</t>
  </si>
  <si>
    <t>RAMIREZ ROA LIGIA</t>
  </si>
  <si>
    <t>81478775</t>
  </si>
  <si>
    <t>RAMIREZ PICHINA MARIA ANGELICA</t>
  </si>
  <si>
    <t>81478776</t>
  </si>
  <si>
    <t>TORRES ROMERO EDGAR</t>
  </si>
  <si>
    <t>81478777</t>
  </si>
  <si>
    <t>GUARIN FLORES OSNEIDER</t>
  </si>
  <si>
    <t>81478778</t>
  </si>
  <si>
    <t>81478779</t>
  </si>
  <si>
    <t>MARTIN NOVOA DEISEN ESPERANZA</t>
  </si>
  <si>
    <t>81478780</t>
  </si>
  <si>
    <t>GONZALEZ NUNCIPA GERMAN</t>
  </si>
  <si>
    <t>81478781</t>
  </si>
  <si>
    <t>BONILLA TRUJILLO ARELIS</t>
  </si>
  <si>
    <t>81478782</t>
  </si>
  <si>
    <t>GAMEZ CAMACHO MARIA DEL CARMEN</t>
  </si>
  <si>
    <t>81478783</t>
  </si>
  <si>
    <t>FAJARDO BELTRAN RUTH MILENA</t>
  </si>
  <si>
    <t>81478784</t>
  </si>
  <si>
    <t>ROJAS BAYONA ABRAHAM</t>
  </si>
  <si>
    <t>81478785</t>
  </si>
  <si>
    <t>LEAL JIMENEZ NAIRELYS NASARETH</t>
  </si>
  <si>
    <t>81478786</t>
  </si>
  <si>
    <t>AYALA HERNANDEZ AURELIO</t>
  </si>
  <si>
    <t>81478787</t>
  </si>
  <si>
    <t>LUGO OLIVELLA FRANCISCO MIGUEL</t>
  </si>
  <si>
    <t>81478788</t>
  </si>
  <si>
    <t>ORTEGA MUNOS DIEGO ANDRES</t>
  </si>
  <si>
    <t>81478789</t>
  </si>
  <si>
    <t>81478790</t>
  </si>
  <si>
    <t>RODELO CARVAJAL HERNAN ALONSO</t>
  </si>
  <si>
    <t>81478791</t>
  </si>
  <si>
    <t>CORDOBA VASQUEZ PRISCILA YANETH</t>
  </si>
  <si>
    <t>81478792</t>
  </si>
  <si>
    <t>MORALES MANJARRES JULIANA</t>
  </si>
  <si>
    <t>81478793</t>
  </si>
  <si>
    <t>PEREZ HERNANDEZ JAIRO ALONSO</t>
  </si>
  <si>
    <t>81478794</t>
  </si>
  <si>
    <t>CIRO BONILLA NORVAIRO DE JESUS</t>
  </si>
  <si>
    <t>81478795</t>
  </si>
  <si>
    <t>LARIOS MOLA SUGEHYS MARIA</t>
  </si>
  <si>
    <t>81478796</t>
  </si>
  <si>
    <t>81478797</t>
  </si>
  <si>
    <t>IDARRAGA ARENAS JULIETH ANDREA</t>
  </si>
  <si>
    <t>81478798</t>
  </si>
  <si>
    <t>OSORIO VASQUEZ EDILSON GILDARDO</t>
  </si>
  <si>
    <t>81478799</t>
  </si>
  <si>
    <t>MONTOYA YESSICA</t>
  </si>
  <si>
    <t>81478800</t>
  </si>
  <si>
    <t>ZAPATA CERQUERA LUZ FARI</t>
  </si>
  <si>
    <t>81478801</t>
  </si>
  <si>
    <t>NAVEROS IBARRA NATALAYAJAINA</t>
  </si>
  <si>
    <t>81478802</t>
  </si>
  <si>
    <t>81478804</t>
  </si>
  <si>
    <t>BOLIVAR GAIBAO ANA MILENA</t>
  </si>
  <si>
    <t>81478805</t>
  </si>
  <si>
    <t>HERRERA VARGAS SANDRA PATRICIA</t>
  </si>
  <si>
    <t>81478806</t>
  </si>
  <si>
    <t>LOSADA GARCIA FABER</t>
  </si>
  <si>
    <t>81478807</t>
  </si>
  <si>
    <t>FARFAN DUCUARA LAURA SOFIA</t>
  </si>
  <si>
    <t>81478808</t>
  </si>
  <si>
    <t>BLANDON PEREA VIRGELINA</t>
  </si>
  <si>
    <t>81478809</t>
  </si>
  <si>
    <t>PADILLA LOPEZ HERNAN DAVID</t>
  </si>
  <si>
    <t>81478810</t>
  </si>
  <si>
    <t>CARDONA PREZ BEATRIZ AURORA</t>
  </si>
  <si>
    <t>81478811</t>
  </si>
  <si>
    <t>IRUA BOLANOS LUIS</t>
  </si>
  <si>
    <t>81478812</t>
  </si>
  <si>
    <t>MUNOZ DORA LILIANA</t>
  </si>
  <si>
    <t>81478813</t>
  </si>
  <si>
    <t>BOBADILLA FREYLE LUIS EMILIO</t>
  </si>
  <si>
    <t>81478814</t>
  </si>
  <si>
    <t>AGUIRRE VASQUEZ SARA ROSA</t>
  </si>
  <si>
    <t>81478815</t>
  </si>
  <si>
    <t>CELADA MAURICIO</t>
  </si>
  <si>
    <t>81478816</t>
  </si>
  <si>
    <t>PIZZERIA SIAS GRUPO DUCAS</t>
  </si>
  <si>
    <t>81478817</t>
  </si>
  <si>
    <t>GOMEZ ARREDONDO DEISY JOHANA</t>
  </si>
  <si>
    <t>81478818</t>
  </si>
  <si>
    <t>PLAN AUSERVICO EL</t>
  </si>
  <si>
    <t>81478819</t>
  </si>
  <si>
    <t>MORENO BURITICA YESENIA</t>
  </si>
  <si>
    <t>81478820</t>
  </si>
  <si>
    <t>BUITRAGO SALAZAR INGRID VANESSA</t>
  </si>
  <si>
    <t>81478821</t>
  </si>
  <si>
    <t>ESCOBAR RODRIGUEZ ALEXANDRA MARIA</t>
  </si>
  <si>
    <t>81478822</t>
  </si>
  <si>
    <t>DIAZ BEDOYA JAIME ALBERTO</t>
  </si>
  <si>
    <t>81478823</t>
  </si>
  <si>
    <t>ROMERO VARGAS ANGIE ANDREA</t>
  </si>
  <si>
    <t>81478824</t>
  </si>
  <si>
    <t>ORTEGA ORTEGA ALBEIRO</t>
  </si>
  <si>
    <t>81478825</t>
  </si>
  <si>
    <t>GARCIA PARRA LUZ ENID</t>
  </si>
  <si>
    <t>81478826</t>
  </si>
  <si>
    <t>GOMEZ ARIZA ANGELA MARIA</t>
  </si>
  <si>
    <t>81478827</t>
  </si>
  <si>
    <t>DE LA ROSA JAIMES GLEIDYS MARIA</t>
  </si>
  <si>
    <t>81478828</t>
  </si>
  <si>
    <t>HUMANEZ ALMANZA KELLY JOHANA</t>
  </si>
  <si>
    <t>81478829</t>
  </si>
  <si>
    <t>JURADO NI#O LUIS JOAQUIN</t>
  </si>
  <si>
    <t>81478830</t>
  </si>
  <si>
    <t>AGUDELO RODRIGUEZ NANCY</t>
  </si>
  <si>
    <t>81478831</t>
  </si>
  <si>
    <t>OQUENDO ATEHORTUA YADIRA ANDREA</t>
  </si>
  <si>
    <t>81478833</t>
  </si>
  <si>
    <t>. TIENDA MIXTA SG SAS</t>
  </si>
  <si>
    <t>81478835</t>
  </si>
  <si>
    <t>81478836</t>
  </si>
  <si>
    <t>TICORA POLANIA DANA LUCIA</t>
  </si>
  <si>
    <t>81478888</t>
  </si>
  <si>
    <t>CONTRERAS DE MORALES GLORIA INES</t>
  </si>
  <si>
    <t>81478889</t>
  </si>
  <si>
    <t>CELIS MALDONADO DAVID ANTONIO</t>
  </si>
  <si>
    <t>81478890</t>
  </si>
  <si>
    <t>HERNANDEZ VELEZ SANDRA MILENA</t>
  </si>
  <si>
    <t>81478891</t>
  </si>
  <si>
    <t>MOLANO YEPES ANGELY LORENA</t>
  </si>
  <si>
    <t>81478892</t>
  </si>
  <si>
    <t>ORTIZ ALVARADO NELCY</t>
  </si>
  <si>
    <t>81478893</t>
  </si>
  <si>
    <t>VALLEJO CASTANEDA KAREN LILIANA</t>
  </si>
  <si>
    <t>81478894</t>
  </si>
  <si>
    <t>DUARTE VELASCO ROCIO AMPARO</t>
  </si>
  <si>
    <t>81478895</t>
  </si>
  <si>
    <t>MAYA GRAJALES SERGIO</t>
  </si>
  <si>
    <t>81478896</t>
  </si>
  <si>
    <t>NARANJO SALDARRIAGA ZORAIDA</t>
  </si>
  <si>
    <t>81478897</t>
  </si>
  <si>
    <t>QUIROGA CHAVISAY INGRI JHOANA</t>
  </si>
  <si>
    <t>81478898</t>
  </si>
  <si>
    <t>CASTANO CORTES DIANA ESPERANZA</t>
  </si>
  <si>
    <t>81478899</t>
  </si>
  <si>
    <t>SIERRA PEREZ ANA CRISTINA</t>
  </si>
  <si>
    <t>81478901</t>
  </si>
  <si>
    <t>GOMEZ AYALA DIEGO ARMANDO</t>
  </si>
  <si>
    <t>81478902</t>
  </si>
  <si>
    <t>PEREZ CORREDOR NIDYA ESTRELLA</t>
  </si>
  <si>
    <t>81478903</t>
  </si>
  <si>
    <t>CORREA GUILLERMO BAEZ</t>
  </si>
  <si>
    <t>81478904</t>
  </si>
  <si>
    <t>81478905</t>
  </si>
  <si>
    <t>RIVERA TORRES GUILLERMO ARTURO</t>
  </si>
  <si>
    <t>81478906</t>
  </si>
  <si>
    <t>CASTELLANO PALACIOS KAREN DANIELA</t>
  </si>
  <si>
    <t>81478907</t>
  </si>
  <si>
    <t>ACERO ACOSTA LUZ ADRIANA</t>
  </si>
  <si>
    <t>81478908</t>
  </si>
  <si>
    <t>SIERRA PEREZ JELEN ANDREA</t>
  </si>
  <si>
    <t>81478909</t>
  </si>
  <si>
    <t>FWR SAS MEGAMARKET</t>
  </si>
  <si>
    <t>81478941</t>
  </si>
  <si>
    <t>VASQUEZ GIRALDO YESICA SENEDIS</t>
  </si>
  <si>
    <t>81478942</t>
  </si>
  <si>
    <t>81478943</t>
  </si>
  <si>
    <t>VALOYES RENTERIA YULEIDYS</t>
  </si>
  <si>
    <t>81478944</t>
  </si>
  <si>
    <t>POLO SANCHEZ MONICA DEL PILAR</t>
  </si>
  <si>
    <t>81478945</t>
  </si>
  <si>
    <t>ZAPATA ARCILA LEIDY VIVIANA</t>
  </si>
  <si>
    <t>81478946</t>
  </si>
  <si>
    <t>LLANO CHAVARRO MARIA NELLY</t>
  </si>
  <si>
    <t>81478947</t>
  </si>
  <si>
    <t>NIETO OSPITIA DUVAN MATEO</t>
  </si>
  <si>
    <t>81478948</t>
  </si>
  <si>
    <t>RAMIREZ CARLOS DAVID</t>
  </si>
  <si>
    <t>81478949</t>
  </si>
  <si>
    <t>SANCHEZ TORO CAMILA</t>
  </si>
  <si>
    <t>81478950</t>
  </si>
  <si>
    <t>FAGUA RODRIGUEZ GLORIA YAMILE</t>
  </si>
  <si>
    <t>81478951</t>
  </si>
  <si>
    <t>BUSTAMANTE CASTANEDA ADRIANA MARIA</t>
  </si>
  <si>
    <t>81478952</t>
  </si>
  <si>
    <t>81478953</t>
  </si>
  <si>
    <t>BOADA ARAQUE ANGIE JULIETH</t>
  </si>
  <si>
    <t>81478954</t>
  </si>
  <si>
    <t>POLO PARRA EDUARDO ENRRIQUE</t>
  </si>
  <si>
    <t>81478955</t>
  </si>
  <si>
    <t>CASTAÑEDA MEJIA EVARISTO</t>
  </si>
  <si>
    <t>81478956</t>
  </si>
  <si>
    <t>AYALA AYALA PAULA ANDREA</t>
  </si>
  <si>
    <t>81478957</t>
  </si>
  <si>
    <t>PACHECO ZAPATA HEIDY</t>
  </si>
  <si>
    <t>81478958</t>
  </si>
  <si>
    <t>PEREZ YEPES SANDRA MILENA</t>
  </si>
  <si>
    <t>81478991</t>
  </si>
  <si>
    <t>ARIAS ARANGO JUAN MANUEL</t>
  </si>
  <si>
    <t>81478992</t>
  </si>
  <si>
    <t>ACEVEDO FERNANDO VELASQUEZ</t>
  </si>
  <si>
    <t>81478993</t>
  </si>
  <si>
    <t>MELO GALEANO VICKY FRENANDA</t>
  </si>
  <si>
    <t>81478994</t>
  </si>
  <si>
    <t>ARISTIZABAL ARISTIZABAL JOHN JAIME</t>
  </si>
  <si>
    <t>81478995</t>
  </si>
  <si>
    <t>NAVARRO ZULUAGA FERNANDO</t>
  </si>
  <si>
    <t>81478996</t>
  </si>
  <si>
    <t>HOYOS LOPEZ NANCY</t>
  </si>
  <si>
    <t>81478997</t>
  </si>
  <si>
    <t>AGUIRRE MEDINA ANCIZAR</t>
  </si>
  <si>
    <t>81478998</t>
  </si>
  <si>
    <t>PABON CAICEDO INGRID JULIETH</t>
  </si>
  <si>
    <t>81478999</t>
  </si>
  <si>
    <t>NARVAEZ GARZON GUILLERMO</t>
  </si>
  <si>
    <t>81479000</t>
  </si>
  <si>
    <t>81479001</t>
  </si>
  <si>
    <t>PALOMINO ARDILA OFELIA</t>
  </si>
  <si>
    <t>81479003</t>
  </si>
  <si>
    <t>81479004</t>
  </si>
  <si>
    <t>PINO ARDILA LUIS ALBERTO</t>
  </si>
  <si>
    <t>81479005</t>
  </si>
  <si>
    <t>TORRES ORTEGA LEIDY JANET</t>
  </si>
  <si>
    <t>81479006</t>
  </si>
  <si>
    <t>MARINO GONZALEZ ANGIE JULIETH</t>
  </si>
  <si>
    <t>81479007</t>
  </si>
  <si>
    <t>TOSCANO PLATA MARTHA ISABEL</t>
  </si>
  <si>
    <t>81479008</t>
  </si>
  <si>
    <t>DIAZ BARRERA LUIS EDUARDO</t>
  </si>
  <si>
    <t>81479009</t>
  </si>
  <si>
    <t>QUINTERO RAMIREZ YENY JOHANA</t>
  </si>
  <si>
    <t>81479010</t>
  </si>
  <si>
    <t>SOCHA DURAN MARIA EDIUD</t>
  </si>
  <si>
    <t>81479011</t>
  </si>
  <si>
    <t>ARGUELLO ARDILA GERMAN</t>
  </si>
  <si>
    <t>81479012</t>
  </si>
  <si>
    <t>LEAL AFANADOR YADIRA</t>
  </si>
  <si>
    <t>81479013</t>
  </si>
  <si>
    <t>CHINCHILLA PABON ELMY SOFIA</t>
  </si>
  <si>
    <t>81479014</t>
  </si>
  <si>
    <t>BARONA MARIN JISNETH</t>
  </si>
  <si>
    <t>81479015</t>
  </si>
  <si>
    <t>MENA ZUNIGA JHORMIN JAVIER</t>
  </si>
  <si>
    <t>81479120</t>
  </si>
  <si>
    <t>SIERRA MARTNEZ JAIME ALFONSO</t>
  </si>
  <si>
    <t>81479121</t>
  </si>
  <si>
    <t>MARTINES VERGARA DIEGO JESUS</t>
  </si>
  <si>
    <t>81479122</t>
  </si>
  <si>
    <t>TOVAR DIANA PAULINA</t>
  </si>
  <si>
    <t>81479123</t>
  </si>
  <si>
    <t>MORENO URREGO CESAR AUGUSTO</t>
  </si>
  <si>
    <t>81479124</t>
  </si>
  <si>
    <t>VARGAS RAMIREZ MABEL</t>
  </si>
  <si>
    <t>81479125</t>
  </si>
  <si>
    <t>81479126</t>
  </si>
  <si>
    <t>JIMENEZ ESCORCIA JOSE ALFREDO</t>
  </si>
  <si>
    <t>81479127</t>
  </si>
  <si>
    <t>MONTOYA OSORIO DEISY MANUELA</t>
  </si>
  <si>
    <t>81479128</t>
  </si>
  <si>
    <t>SERNA GALLEGO JAIDER ALEXANDER</t>
  </si>
  <si>
    <t>81479129</t>
  </si>
  <si>
    <t>CANO DE LA TORRE MARIA JOSE</t>
  </si>
  <si>
    <t>81479130</t>
  </si>
  <si>
    <t>OCAMPO CARVAJAL VIVIANA PATRICIA</t>
  </si>
  <si>
    <t>81479131</t>
  </si>
  <si>
    <t>CRUZ GONZALEZ INGRITH JOHANNA</t>
  </si>
  <si>
    <t>81479132</t>
  </si>
  <si>
    <t>LOZADA BENAVIDES ANDREA</t>
  </si>
  <si>
    <t>81479133</t>
  </si>
  <si>
    <t>RIOS RESTREPO DARIO ANTONIO</t>
  </si>
  <si>
    <t>81479134</t>
  </si>
  <si>
    <t>HERNANDEZ ESTRELLA JULIO RICARDO</t>
  </si>
  <si>
    <t>81479135</t>
  </si>
  <si>
    <t>PORTACIO CEBALLOS MIGUEL ANGEL</t>
  </si>
  <si>
    <t>81479136</t>
  </si>
  <si>
    <t>ROMERO HERAZO JUAN DAVID</t>
  </si>
  <si>
    <t>81479137</t>
  </si>
  <si>
    <t>CONTRERAS NISPERUZA VICTOR JUAN</t>
  </si>
  <si>
    <t>81479138</t>
  </si>
  <si>
    <t>81479139</t>
  </si>
  <si>
    <t>ALZATE SALAZAR GILDARDO DE JESUS</t>
  </si>
  <si>
    <t>81479140</t>
  </si>
  <si>
    <t>DEL VALLE SUAREZ YARELIS</t>
  </si>
  <si>
    <t>81479141</t>
  </si>
  <si>
    <t>OSORIO GUTIERREZ KELLY YOHANA</t>
  </si>
  <si>
    <t>81479142</t>
  </si>
  <si>
    <t>RUIZ CARRILLO CLAUDIA JIMENA</t>
  </si>
  <si>
    <t>81479143</t>
  </si>
  <si>
    <t>ORTIZ NOVOA ALDAIR</t>
  </si>
  <si>
    <t>81479144</t>
  </si>
  <si>
    <t>GUTIERREZ MAZO LUCAS RENE</t>
  </si>
  <si>
    <t>81479145</t>
  </si>
  <si>
    <t>BARRIENTOS RESTREPO JAIME ORLANDO</t>
  </si>
  <si>
    <t>81479152</t>
  </si>
  <si>
    <t>. HJ&amp;C ASOCIADOS S.A.S</t>
  </si>
  <si>
    <t>81479153</t>
  </si>
  <si>
    <t>. MULTISERVICIOS LOS COCHES LA QUI</t>
  </si>
  <si>
    <t>81479154</t>
  </si>
  <si>
    <t>. DROGUERIAS Y FARMACIAS DE CALIDA</t>
  </si>
  <si>
    <t>81479158</t>
  </si>
  <si>
    <t>. SUPER MERKAMPO SAS</t>
  </si>
  <si>
    <t>81479159</t>
  </si>
  <si>
    <t>MORENO ROMERO ANGELA</t>
  </si>
  <si>
    <t>81479160</t>
  </si>
  <si>
    <t>BETANCOURT CHAPARRO ANA SOELINE</t>
  </si>
  <si>
    <t>81479161</t>
  </si>
  <si>
    <t>MORA GALVIS DIANA MARIA</t>
  </si>
  <si>
    <t>81479162</t>
  </si>
  <si>
    <t>GIRALDO RIVEROS ALIETH ROXANA</t>
  </si>
  <si>
    <t>81479163</t>
  </si>
  <si>
    <t>GUERRERO ADRIANA YINET</t>
  </si>
  <si>
    <t>81479164</t>
  </si>
  <si>
    <t>81479165</t>
  </si>
  <si>
    <t>VARGAS DE JIMENEZ MARIA DEL TRANSI</t>
  </si>
  <si>
    <t>81479166</t>
  </si>
  <si>
    <t>HERNANDEZ AMADO MIGUEL ANGEL</t>
  </si>
  <si>
    <t>81479167</t>
  </si>
  <si>
    <t>RODRIGUEZ QUINTERO JORGE</t>
  </si>
  <si>
    <t>81479168</t>
  </si>
  <si>
    <t>MOYANO CANO NICOLLE ANDREA</t>
  </si>
  <si>
    <t>81479169</t>
  </si>
  <si>
    <t>SANABRIA MOSQUERA ANGIE KATHERINE</t>
  </si>
  <si>
    <t>81479170</t>
  </si>
  <si>
    <t>RODRIGUEZ HIDALGO NERY JULIETH</t>
  </si>
  <si>
    <t>81479171</t>
  </si>
  <si>
    <t>RAMIREZ BUITRAGO ASCENCION</t>
  </si>
  <si>
    <t>81479173</t>
  </si>
  <si>
    <t>81479174</t>
  </si>
  <si>
    <t>ACOSTA JIMENEZ KAREN ALEXANDRA</t>
  </si>
  <si>
    <t>81479175</t>
  </si>
  <si>
    <t>NARVAEZ MOSQUERA JONY JAVIER</t>
  </si>
  <si>
    <t>81479176</t>
  </si>
  <si>
    <t>PENUELA CRUZ OLGA</t>
  </si>
  <si>
    <t>81479177</t>
  </si>
  <si>
    <t>MORENO JAIRO ENRIQUE</t>
  </si>
  <si>
    <t>81479178</t>
  </si>
  <si>
    <t>JOYA DE MORENO MARIELA</t>
  </si>
  <si>
    <t>81479179</t>
  </si>
  <si>
    <t>GONZALEZ YANQUEN ADRIANA DEL PILAR</t>
  </si>
  <si>
    <t>81479180</t>
  </si>
  <si>
    <t>81479181</t>
  </si>
  <si>
    <t>ALBARRACIN SUAREZ LUZ DARY</t>
  </si>
  <si>
    <t>81479182</t>
  </si>
  <si>
    <t>SALCEDO MACHUCA CLARA ASTRID</t>
  </si>
  <si>
    <t>81479183</t>
  </si>
  <si>
    <t>MENDEZ PRIETO JONATHAN</t>
  </si>
  <si>
    <t>81479184</t>
  </si>
  <si>
    <t>NOVOA BELTRAN OLGA YANET</t>
  </si>
  <si>
    <t>81479185</t>
  </si>
  <si>
    <t>SUAREZ FORIGUA ROSSEMARY</t>
  </si>
  <si>
    <t>81479186</t>
  </si>
  <si>
    <t>PEDRAZA CASTILLO KATTY YOLENYTH</t>
  </si>
  <si>
    <t>81479187</t>
  </si>
  <si>
    <t>OVALLE DUENAS JOSE LUIS</t>
  </si>
  <si>
    <t>81479188</t>
  </si>
  <si>
    <t>SAS RECREATIVOS BOYACA</t>
  </si>
  <si>
    <t>81479260</t>
  </si>
  <si>
    <t>JARAMILLO SANCHEZ CARLOS MARIO</t>
  </si>
  <si>
    <t>81479261</t>
  </si>
  <si>
    <t>DE LA CRUZ DUQUE ANGELA MERCEDES</t>
  </si>
  <si>
    <t>81479262</t>
  </si>
  <si>
    <t>81479263</t>
  </si>
  <si>
    <t>HERRERA CASTELLANOS LILIANA</t>
  </si>
  <si>
    <t>81479264</t>
  </si>
  <si>
    <t>VALENCIA YEPEZ MIYERLADY</t>
  </si>
  <si>
    <t>81479265</t>
  </si>
  <si>
    <t>ROSERO QUINTERO BLANCA LIDIA</t>
  </si>
  <si>
    <t>81479266</t>
  </si>
  <si>
    <t>GIRALDO VASQUEZ ALEJANDRA</t>
  </si>
  <si>
    <t>81479267</t>
  </si>
  <si>
    <t>CONTRERAS ANGARITA LUIS ALBERTO</t>
  </si>
  <si>
    <t>81479268</t>
  </si>
  <si>
    <t>GIRALDO WILDER ANCISAR</t>
  </si>
  <si>
    <t>81479269</t>
  </si>
  <si>
    <t>REYES OLGA ESPERANZA</t>
  </si>
  <si>
    <t>81479270</t>
  </si>
  <si>
    <t>CAMACHO DE GOMEZ ANA RITA</t>
  </si>
  <si>
    <t>81479271</t>
  </si>
  <si>
    <t>MARTINEZ SALAZAR ANA KARINA</t>
  </si>
  <si>
    <t>81479272</t>
  </si>
  <si>
    <t>ESTRADA BATISTA LUIS RAFAEL</t>
  </si>
  <si>
    <t>81479273</t>
  </si>
  <si>
    <t>MOSQUERA AGUDELO LEIDY JOHANNA</t>
  </si>
  <si>
    <t>81479274</t>
  </si>
  <si>
    <t>RESTREPO CALDERON ARELI</t>
  </si>
  <si>
    <t>81479275</t>
  </si>
  <si>
    <t>ARISTIZABAL PARRA LUISA FERNANDA</t>
  </si>
  <si>
    <t>81479276</t>
  </si>
  <si>
    <t>SANCHEZ CAMPOS ANGIE XIMENA</t>
  </si>
  <si>
    <t>81479277</t>
  </si>
  <si>
    <t>POLANCO MOLINA ZULY DAYANNA</t>
  </si>
  <si>
    <t>81479278</t>
  </si>
  <si>
    <t>PENAGOS GOMEZ FENEER MAURICIO</t>
  </si>
  <si>
    <t>81479279</t>
  </si>
  <si>
    <t>BETANCUR USMA MARIA ELIDE</t>
  </si>
  <si>
    <t>81479280</t>
  </si>
  <si>
    <t>81479281</t>
  </si>
  <si>
    <t>TAMAYO SANCHEZ LUZ ELENA</t>
  </si>
  <si>
    <t>81479283</t>
  </si>
  <si>
    <t>OCHOA GAVIRIA LEIDY JOHANNA</t>
  </si>
  <si>
    <t>81479284</t>
  </si>
  <si>
    <t>OVALLOS YOGREISE</t>
  </si>
  <si>
    <t>81479285</t>
  </si>
  <si>
    <t>GONZALEZ LASPRILLA JHON DE JESUS</t>
  </si>
  <si>
    <t>81479287</t>
  </si>
  <si>
    <t>RAMIREZ LASSO DAYANA MARCELA</t>
  </si>
  <si>
    <t>81479288</t>
  </si>
  <si>
    <t>RUIZ ORJUELA MARIA ANGELICA</t>
  </si>
  <si>
    <t>81479289</t>
  </si>
  <si>
    <t>BUSTAMANTE LUNA VIVIANA ESTEFANIA</t>
  </si>
  <si>
    <t>81479290</t>
  </si>
  <si>
    <t>CETINA REINA CUSTODIA</t>
  </si>
  <si>
    <t>81479291</t>
  </si>
  <si>
    <t>ZARATE BEGAMBRE ERIKA JOHANNA</t>
  </si>
  <si>
    <t>81479292</t>
  </si>
  <si>
    <t>SIERRA SUMALAVE JUAN RAUL</t>
  </si>
  <si>
    <t>81479293</t>
  </si>
  <si>
    <t>GONZALEZ CASTELLANOS ROGELIO ANTON</t>
  </si>
  <si>
    <t>81479294</t>
  </si>
  <si>
    <t>SILVA GARCIA DANIEL ANTONIO</t>
  </si>
  <si>
    <t>81479295</t>
  </si>
  <si>
    <t>ALVARADO SANUDIO MARIA LUCIA</t>
  </si>
  <si>
    <t>81479296</t>
  </si>
  <si>
    <t>PATINO PATINO ANNY JENNISSE</t>
  </si>
  <si>
    <t>81479297</t>
  </si>
  <si>
    <t>MANJARRES ROJAS GERALDIN SCARLY</t>
  </si>
  <si>
    <t>81479298</t>
  </si>
  <si>
    <t>81479299</t>
  </si>
  <si>
    <t>ZULUAGA GIRALDO GUSTAVO</t>
  </si>
  <si>
    <t>81479300</t>
  </si>
  <si>
    <t>FUENTES ALFARO FREDDY FERNANDO</t>
  </si>
  <si>
    <t>81479301</t>
  </si>
  <si>
    <t>CORTES AGUDELO ALEJANDRA</t>
  </si>
  <si>
    <t>81479302</t>
  </si>
  <si>
    <t>ALVAREZ ZAPATA VERONICA</t>
  </si>
  <si>
    <t>81479303</t>
  </si>
  <si>
    <t>NARANJO HERNANDEZ CLAUDIA</t>
  </si>
  <si>
    <t>81479304</t>
  </si>
  <si>
    <t>FERNANDEZ MARTINEZ JAIME</t>
  </si>
  <si>
    <t>81479305</t>
  </si>
  <si>
    <t>BASTIDAS ARCOS OSCAR IVAN</t>
  </si>
  <si>
    <t>81479306</t>
  </si>
  <si>
    <t>81479307</t>
  </si>
  <si>
    <t>CANO TRUJILLO YULI</t>
  </si>
  <si>
    <t>81479308</t>
  </si>
  <si>
    <t>NARVAEZ DIAZ ROOSBEL VLADIMIR</t>
  </si>
  <si>
    <t>81479309</t>
  </si>
  <si>
    <t>BARRAGAN MOLINA NINA PATRICIA</t>
  </si>
  <si>
    <t>81479310</t>
  </si>
  <si>
    <t>LLORENTE MARTINEZ DIEGO LUIS</t>
  </si>
  <si>
    <t>81479311</t>
  </si>
  <si>
    <t>81479313</t>
  </si>
  <si>
    <t>OCHOA PINTO JHON FREDY</t>
  </si>
  <si>
    <t>81479314</t>
  </si>
  <si>
    <t>CASALLAS LUIS FERNANDO</t>
  </si>
  <si>
    <t>81479315</t>
  </si>
  <si>
    <t>BAYONA ASCANIO JHONNY</t>
  </si>
  <si>
    <t>81479316</t>
  </si>
  <si>
    <t>PLAZA ANDRADE MARTHA STELLA</t>
  </si>
  <si>
    <t>81479317</t>
  </si>
  <si>
    <t>CERQUERA CEDIEL ELVIA</t>
  </si>
  <si>
    <t>81479318</t>
  </si>
  <si>
    <t>CORREA QUINONES JHOJAN ESTEBAN</t>
  </si>
  <si>
    <t>81479319</t>
  </si>
  <si>
    <t>MENDOZA MARTINEZ JAIDER JOSE</t>
  </si>
  <si>
    <t>81479321</t>
  </si>
  <si>
    <t>. NEKO S.A.S</t>
  </si>
  <si>
    <t>81479322</t>
  </si>
  <si>
    <t>. TIENDA GRANDE CARNES Y MAS</t>
  </si>
  <si>
    <t>81479357</t>
  </si>
  <si>
    <t>PITER PAN CAFETERIA</t>
  </si>
  <si>
    <t>81479358</t>
  </si>
  <si>
    <t>81479359</t>
  </si>
  <si>
    <t>PATINO DUENEZ KAREN YELITZA</t>
  </si>
  <si>
    <t>81479360</t>
  </si>
  <si>
    <t>PEDREROS PERILLA ZULY DISNEY</t>
  </si>
  <si>
    <t>81479361</t>
  </si>
  <si>
    <t>MEJIA ZAPATA CLARET DEL SOCORRO</t>
  </si>
  <si>
    <t>81479362</t>
  </si>
  <si>
    <t>RESTREPO MONTANO FRANCY ELENA</t>
  </si>
  <si>
    <t>81479363</t>
  </si>
  <si>
    <t>GARCIA VASCO LUZ STELLA</t>
  </si>
  <si>
    <t>81479364</t>
  </si>
  <si>
    <t>QUINTO MOSQUERA PEDRO EVER</t>
  </si>
  <si>
    <t>81479365</t>
  </si>
  <si>
    <t>OSPINA GONZALEZ IVAN FELIPE</t>
  </si>
  <si>
    <t>81479366</t>
  </si>
  <si>
    <t>HENAO GALVIZ YINA MARCELA</t>
  </si>
  <si>
    <t>81479367</t>
  </si>
  <si>
    <t>CASTILLO PAEZ CONSUELO ELIZABETH</t>
  </si>
  <si>
    <t>81479368</t>
  </si>
  <si>
    <t>SILVA BEDOYA MARISOL</t>
  </si>
  <si>
    <t>81479369</t>
  </si>
  <si>
    <t>ESCOBAR MORENO YENY PAOLA</t>
  </si>
  <si>
    <t>81479370</t>
  </si>
  <si>
    <t>GIRALDO CASTILLO SANDRA LILIANA</t>
  </si>
  <si>
    <t>81479371</t>
  </si>
  <si>
    <t>MALDONADO GARRIDO JUAN CARLOS</t>
  </si>
  <si>
    <t>81479372</t>
  </si>
  <si>
    <t>PARRADO ARIAS ALEJANDRO ALONSO</t>
  </si>
  <si>
    <t>81479373</t>
  </si>
  <si>
    <t>HENAO MARTINEZ JOSE YESID</t>
  </si>
  <si>
    <t>81479374</t>
  </si>
  <si>
    <t>ASCANIO MELO JHOAN ANDREY</t>
  </si>
  <si>
    <t>81479375</t>
  </si>
  <si>
    <t>CETINA LOPEZ NURY ALEJANDRA</t>
  </si>
  <si>
    <t>81479376</t>
  </si>
  <si>
    <t>PACHON HERRERA IVAN FERNEY</t>
  </si>
  <si>
    <t>81479377</t>
  </si>
  <si>
    <t>HILARION CABRERA ASTRID LILIANA</t>
  </si>
  <si>
    <t>81479378</t>
  </si>
  <si>
    <t>BUITRAGO GUERRERO JEFERSON ANDRES</t>
  </si>
  <si>
    <t>81479379</t>
  </si>
  <si>
    <t>JARAMILLO ZAMORA VANESA FERNANDA</t>
  </si>
  <si>
    <t>81479380</t>
  </si>
  <si>
    <t>SARMIENTO CASTELLANOS NANCI</t>
  </si>
  <si>
    <t>81479381</t>
  </si>
  <si>
    <t>GALLEGO BERMUDEZ MILEYDI</t>
  </si>
  <si>
    <t>81479382</t>
  </si>
  <si>
    <t>DIAZ ORLANDO BELTRAN</t>
  </si>
  <si>
    <t>81479383</t>
  </si>
  <si>
    <t>ROA RODRIGUEZ DIANA SOFIA</t>
  </si>
  <si>
    <t>81479384</t>
  </si>
  <si>
    <t>ISAZA TORO ANCISAR</t>
  </si>
  <si>
    <t>81479385</t>
  </si>
  <si>
    <t>MENDEZ TORO MARIA NOELIA</t>
  </si>
  <si>
    <t>81479386</t>
  </si>
  <si>
    <t>GOMEZ CORREA WILLIAM YOSEPH</t>
  </si>
  <si>
    <t>81479387</t>
  </si>
  <si>
    <t>ALVAREZ NARANJO DIANA SIRLEY</t>
  </si>
  <si>
    <t>81479388</t>
  </si>
  <si>
    <t>GOMEZ GARZON NUBIA ISAURA</t>
  </si>
  <si>
    <t>81479389</t>
  </si>
  <si>
    <t>ORTEGA REINA MARIA DEL CARMEN</t>
  </si>
  <si>
    <t>81479390</t>
  </si>
  <si>
    <t>JIMENEZ MEDINA GERARDO</t>
  </si>
  <si>
    <t>81479391</t>
  </si>
  <si>
    <t>CONDE ACEVEDO JESSICA PAOLA</t>
  </si>
  <si>
    <t>81479392</t>
  </si>
  <si>
    <t>GUARIN RODRIGUEZ YOLEYDI</t>
  </si>
  <si>
    <t>81479393</t>
  </si>
  <si>
    <t>FRANCO ECHAVARRIA JHON EDINSON</t>
  </si>
  <si>
    <t>81479394</t>
  </si>
  <si>
    <t>CARDENAS HENAO JHON JENRY</t>
  </si>
  <si>
    <t>81479400</t>
  </si>
  <si>
    <t>GROP SAS CORAGGIO</t>
  </si>
  <si>
    <t>81479411</t>
  </si>
  <si>
    <t>TORRES DIAZ WILMER FERNEY</t>
  </si>
  <si>
    <t>81479412</t>
  </si>
  <si>
    <t>BELLO BERRIO LUIS ENRIQUE</t>
  </si>
  <si>
    <t>81479413</t>
  </si>
  <si>
    <t>MONCADA PAEZ BRAYAN ALEXIS</t>
  </si>
  <si>
    <t>81479414</t>
  </si>
  <si>
    <t>BOHORQUEZ BENITEZ MOISES DAVID</t>
  </si>
  <si>
    <t>81479415</t>
  </si>
  <si>
    <t>VARELA SANABRIA IVAN DARIO</t>
  </si>
  <si>
    <t>81479416</t>
  </si>
  <si>
    <t>BLANDON PIEDRAHITA RUBEN DARIO</t>
  </si>
  <si>
    <t>81479417</t>
  </si>
  <si>
    <t>SIVAL GALLEGO MARIA EUGENIS</t>
  </si>
  <si>
    <t>81479418</t>
  </si>
  <si>
    <t>PERTUZ PEINADO VIVIANA PAOLA</t>
  </si>
  <si>
    <t>81479419</t>
  </si>
  <si>
    <t>DUCUARA ROMERO LUZ MARY</t>
  </si>
  <si>
    <t>81479420</t>
  </si>
  <si>
    <t>LOPEZ GONZALEZ LEIDY</t>
  </si>
  <si>
    <t>81479421</t>
  </si>
  <si>
    <t>LIZCANO KARLA ALEXANDRA</t>
  </si>
  <si>
    <t>81479422</t>
  </si>
  <si>
    <t>MADRID RIVALDO JULIO ALBERTO</t>
  </si>
  <si>
    <t>81479423</t>
  </si>
  <si>
    <t>DUQUE ORFA</t>
  </si>
  <si>
    <t>81479424</t>
  </si>
  <si>
    <t>MOLINA HERNANDEZ VICTOR ALFONSO</t>
  </si>
  <si>
    <t>81479425</t>
  </si>
  <si>
    <t>PE#A PAHUENA INGRID PAOLA</t>
  </si>
  <si>
    <t>81479426</t>
  </si>
  <si>
    <t>MARTINEZ BUENHOMBRE ANDREA</t>
  </si>
  <si>
    <t>81479427</t>
  </si>
  <si>
    <t>. DROGUERIA SAPAQ</t>
  </si>
  <si>
    <t>81479428</t>
  </si>
  <si>
    <t>GUILLEN MAYRA</t>
  </si>
  <si>
    <t>81479429</t>
  </si>
  <si>
    <t>RODRIGUEZ CASANAS MAIRA ALEJANDRA</t>
  </si>
  <si>
    <t>81479430</t>
  </si>
  <si>
    <t>BOHORQUEZ VARGAS MARIA DEL PILAR</t>
  </si>
  <si>
    <t>81479431</t>
  </si>
  <si>
    <t>PEÑA ATEHORTUA LAURA MARIA</t>
  </si>
  <si>
    <t>81479432</t>
  </si>
  <si>
    <t>81479433</t>
  </si>
  <si>
    <t>RIOS SANTIAGO</t>
  </si>
  <si>
    <t>81479434</t>
  </si>
  <si>
    <t>MARINO PINTO YELIZBETH</t>
  </si>
  <si>
    <t>81479435</t>
  </si>
  <si>
    <t>MANCILLA VEGA WADITH ANDRES</t>
  </si>
  <si>
    <t>81479436</t>
  </si>
  <si>
    <t>PEÑA JIMENEZ VICTOR MANUEL</t>
  </si>
  <si>
    <t>81479437</t>
  </si>
  <si>
    <t>DAVID CARDONA ARLEY DE JESUS</t>
  </si>
  <si>
    <t>81479438</t>
  </si>
  <si>
    <t>PEREZ BURBANO LAURA CAMILA</t>
  </si>
  <si>
    <t>81479439</t>
  </si>
  <si>
    <t>GOMEZ BOHORQUEZ MARIA AZENETH</t>
  </si>
  <si>
    <t>81479440</t>
  </si>
  <si>
    <t>BALLESTEROS SARMIENTO CAMILO</t>
  </si>
  <si>
    <t>81479441</t>
  </si>
  <si>
    <t>FERNANDEZ MARQUEZ ESTHEFANY PAOLA</t>
  </si>
  <si>
    <t>81479443</t>
  </si>
  <si>
    <t>VILLEGAS RAMIREZ JHAIR</t>
  </si>
  <si>
    <t>81479444</t>
  </si>
  <si>
    <t>VELEZ RESTREPO YIMMY ALEXANDER</t>
  </si>
  <si>
    <t>81479445</t>
  </si>
  <si>
    <t>MERCADO CORDOBA ANA HERMINIA</t>
  </si>
  <si>
    <t>81479446</t>
  </si>
  <si>
    <t>DUQUE OSORNO SEBASTIAN</t>
  </si>
  <si>
    <t>81479492</t>
  </si>
  <si>
    <t>SOTELO CALVACHE YAQUELINE</t>
  </si>
  <si>
    <t>81479536</t>
  </si>
  <si>
    <t>SANDOVAL ORTIZ ANA MARIA</t>
  </si>
  <si>
    <t>81479537</t>
  </si>
  <si>
    <t>DURAN JULIO MIGUEL ANTONIO</t>
  </si>
  <si>
    <t>81479538</t>
  </si>
  <si>
    <t>OCAMPO RESTREPO RICHAR ALEJANDRO</t>
  </si>
  <si>
    <t>81479539</t>
  </si>
  <si>
    <t>AREIZA BARRERA JUAN FERNANDO</t>
  </si>
  <si>
    <t>81479540</t>
  </si>
  <si>
    <t>LIZCANO BELTRAN YIRLENA</t>
  </si>
  <si>
    <t>81479541</t>
  </si>
  <si>
    <t>LEIVA PATRICIA ALEJANDRA</t>
  </si>
  <si>
    <t>81479542</t>
  </si>
  <si>
    <t>CASAGUA MARIA PILAR</t>
  </si>
  <si>
    <t>81479543</t>
  </si>
  <si>
    <t>VALENCIA JORGE ARIEL</t>
  </si>
  <si>
    <t>81479544</t>
  </si>
  <si>
    <t>TORO ACOSTA MIGUEL ANGEL</t>
  </si>
  <si>
    <t>81479545</t>
  </si>
  <si>
    <t>GARCIA GARCIA LUISA FERNANDA</t>
  </si>
  <si>
    <t>81479546</t>
  </si>
  <si>
    <t>RONCANCIO PREZ MARCELA YENY</t>
  </si>
  <si>
    <t>81479547</t>
  </si>
  <si>
    <t>CASTELLANOS VILLAMIL MAYDA TATIANA</t>
  </si>
  <si>
    <t>81479548</t>
  </si>
  <si>
    <t>MORENO MURANDA TATIANA MARCELA</t>
  </si>
  <si>
    <t>81479549</t>
  </si>
  <si>
    <t>MARTINEZ REYES MARILUZ</t>
  </si>
  <si>
    <t>81479550</t>
  </si>
  <si>
    <t>MOLANO FLOREZ OKARIS MILENA</t>
  </si>
  <si>
    <t>81479552</t>
  </si>
  <si>
    <t>CASTRO HERNNDEZ YERLLY JOHANA</t>
  </si>
  <si>
    <t>81479553</t>
  </si>
  <si>
    <t>LATORRE GAITAN MARIA ESPERANZA</t>
  </si>
  <si>
    <t>81479554</t>
  </si>
  <si>
    <t>CUCAITA CARDENAS JIMMY ALEXANDER</t>
  </si>
  <si>
    <t>81479555</t>
  </si>
  <si>
    <t>PESCADOR MORALES NANCY</t>
  </si>
  <si>
    <t>81479556</t>
  </si>
  <si>
    <t>81479557</t>
  </si>
  <si>
    <t>LOPEZ ROLDAN SEBASTIAN</t>
  </si>
  <si>
    <t>81479559</t>
  </si>
  <si>
    <t>CUERVO SALAMANCA YULIANA CAROLINA</t>
  </si>
  <si>
    <t>81479560</t>
  </si>
  <si>
    <t>AGUILAR CAICEDO DIANA MILENA</t>
  </si>
  <si>
    <t>81479561</t>
  </si>
  <si>
    <t>MONROY PATINO MARIA LUCIA</t>
  </si>
  <si>
    <t>81479562</t>
  </si>
  <si>
    <t>CARDONA VALENCIA ANLLY CAROLAY</t>
  </si>
  <si>
    <t>81479563</t>
  </si>
  <si>
    <t>RAMIREZ CRUZ DANIELA</t>
  </si>
  <si>
    <t>81479564</t>
  </si>
  <si>
    <t>PUELLO ROJAS ELIZABETH</t>
  </si>
  <si>
    <t>81479565</t>
  </si>
  <si>
    <t>SILVA CHAVERRA JUAN JOSE</t>
  </si>
  <si>
    <t>81479566</t>
  </si>
  <si>
    <t>DIAZ SOLAR LUIS FERNANDO</t>
  </si>
  <si>
    <t>81479567</t>
  </si>
  <si>
    <t>BRUN ARRIETA LUZ MARIA</t>
  </si>
  <si>
    <t>81479568</t>
  </si>
  <si>
    <t>TAMAYO ESTRADA JORGE ELIECER</t>
  </si>
  <si>
    <t>81479570</t>
  </si>
  <si>
    <t>. HM ENTERPRISES SAS</t>
  </si>
  <si>
    <t>81479571</t>
  </si>
  <si>
    <t>. SUMINISTROS SERVICIOS Y DOTACION</t>
  </si>
  <si>
    <t>81479572</t>
  </si>
  <si>
    <t>81479576</t>
  </si>
  <si>
    <t>81479585</t>
  </si>
  <si>
    <t>LEAL NAYIBE</t>
  </si>
  <si>
    <t>81479586</t>
  </si>
  <si>
    <t>PAEZ BARRETO JERSSON JAVIER</t>
  </si>
  <si>
    <t>81479587</t>
  </si>
  <si>
    <t>ACUNA GONZALEZ PAULA YINETH</t>
  </si>
  <si>
    <t>81479588</t>
  </si>
  <si>
    <t>DIAZ LINARES LUCELLY</t>
  </si>
  <si>
    <t>81479589</t>
  </si>
  <si>
    <t>RUEDA ROJAS YULIETH TATIANA</t>
  </si>
  <si>
    <t>81479590</t>
  </si>
  <si>
    <t>HERNANDEZ ANGULO MAYRA ALEJANDRA</t>
  </si>
  <si>
    <t>81479591</t>
  </si>
  <si>
    <t>CORREDOR ROJAS ADRIAN EDUARDO</t>
  </si>
  <si>
    <t>81479592</t>
  </si>
  <si>
    <t>MONTOYA SANCHEZ MIGUEL HUMBERTO</t>
  </si>
  <si>
    <t>81479593</t>
  </si>
  <si>
    <t>RUIZ ACUNA EVELIN YULEC</t>
  </si>
  <si>
    <t>81479594</t>
  </si>
  <si>
    <t>CAMPOS GARCIA LAUREANO</t>
  </si>
  <si>
    <t>81479595</t>
  </si>
  <si>
    <t>MORENO RIVERA MARIA EVA</t>
  </si>
  <si>
    <t>81479596</t>
  </si>
  <si>
    <t>ALVARADO COTE ROSA MARIA</t>
  </si>
  <si>
    <t>81479599</t>
  </si>
  <si>
    <t>GOMEZ GOMEZ ARGENIDA</t>
  </si>
  <si>
    <t>81479601</t>
  </si>
  <si>
    <t>CANO ZULUAGA GLORIA ELENA</t>
  </si>
  <si>
    <t>81479602</t>
  </si>
  <si>
    <t>BARAJAS SUAREZ ELIECER</t>
  </si>
  <si>
    <t>81479603</t>
  </si>
  <si>
    <t>GALLO CACERES GLADYS</t>
  </si>
  <si>
    <t>81479604</t>
  </si>
  <si>
    <t>SANCHEZ PESCADOR MARIA DEL CARMEN</t>
  </si>
  <si>
    <t>81479605</t>
  </si>
  <si>
    <t>81479606</t>
  </si>
  <si>
    <t>PAEZ GONZALEZ MARIA GLADYS</t>
  </si>
  <si>
    <t>81479607</t>
  </si>
  <si>
    <t>VEGA VERA ROSA HELENA</t>
  </si>
  <si>
    <t>81479608</t>
  </si>
  <si>
    <t>BECERRA ALVAREZ ROSALBA</t>
  </si>
  <si>
    <t>81479609</t>
  </si>
  <si>
    <t>RIOS LOZANO ALEXIS ANTONIO</t>
  </si>
  <si>
    <t>81479611</t>
  </si>
  <si>
    <t>CONTRERAS CONTRERAS JESUS ALEXANDE</t>
  </si>
  <si>
    <t>81479612</t>
  </si>
  <si>
    <t>MUNOZ BARRAGAN YULY ANDREA</t>
  </si>
  <si>
    <t>81479641</t>
  </si>
  <si>
    <t>URREA DIAZ MARISOL</t>
  </si>
  <si>
    <t>81479642</t>
  </si>
  <si>
    <t>RAMIREZ VERGARA RAFAEL MAURICIO</t>
  </si>
  <si>
    <t>81479643</t>
  </si>
  <si>
    <t>ALFONSO PEREZ FAVIAN ENRIQUE</t>
  </si>
  <si>
    <t>81479644</t>
  </si>
  <si>
    <t>BUELVAS MARTINEZ DANA BEATRIZ</t>
  </si>
  <si>
    <t>81479645</t>
  </si>
  <si>
    <t>CORREA GUERRA RIGOBERTO</t>
  </si>
  <si>
    <t>81479646</t>
  </si>
  <si>
    <t>ANGULO MOSQUERA SINDY PAOLA</t>
  </si>
  <si>
    <t>81479647</t>
  </si>
  <si>
    <t>CELADA DAVID EDILMA</t>
  </si>
  <si>
    <t>81479648</t>
  </si>
  <si>
    <t>RAMOS MARTHA CECILIA</t>
  </si>
  <si>
    <t>81479650</t>
  </si>
  <si>
    <t>MORA BRITO LUZ MERY</t>
  </si>
  <si>
    <t>81479651</t>
  </si>
  <si>
    <t>OROZCO ARCILA MARIELA</t>
  </si>
  <si>
    <t>81479652</t>
  </si>
  <si>
    <t>OSPINO OCAMPO LORENYI</t>
  </si>
  <si>
    <t>81479653</t>
  </si>
  <si>
    <t>URREGO AGRESOTT WILLIAM JOHAN</t>
  </si>
  <si>
    <t>81479654</t>
  </si>
  <si>
    <t>ARIZA RODRIGUEZ ROCIO</t>
  </si>
  <si>
    <t>81479655</t>
  </si>
  <si>
    <t>ARISTIZABAL ARIATIZABAL GILBERTO A</t>
  </si>
  <si>
    <t>81479656</t>
  </si>
  <si>
    <t>81479657</t>
  </si>
  <si>
    <t>MAESTRE ELOISA ANDREINA</t>
  </si>
  <si>
    <t>81479658</t>
  </si>
  <si>
    <t>GONZALEZ AVILEZ KERLY VIVIANA</t>
  </si>
  <si>
    <t>81479659</t>
  </si>
  <si>
    <t>FUQUENE GARAVITO WILLIAM</t>
  </si>
  <si>
    <t>81479660</t>
  </si>
  <si>
    <t>MERCHAN BENAVIDES NELLY</t>
  </si>
  <si>
    <t>81479661</t>
  </si>
  <si>
    <t>ALBA BOTELLO DEICY AMPARO</t>
  </si>
  <si>
    <t>81479662</t>
  </si>
  <si>
    <t>ANTOLINES CRUZ ALVARO</t>
  </si>
  <si>
    <t>81479663</t>
  </si>
  <si>
    <t>81479664</t>
  </si>
  <si>
    <t>LEAL VILLAMIZAR PRIMARGEL</t>
  </si>
  <si>
    <t>81479665</t>
  </si>
  <si>
    <t>CASTANO MANZANO MARIA YANETH</t>
  </si>
  <si>
    <t>81479666</t>
  </si>
  <si>
    <t>ECHEVERRY MARIN LISETH FERNANDA</t>
  </si>
  <si>
    <t>81479667</t>
  </si>
  <si>
    <t>81479702</t>
  </si>
  <si>
    <t>LOPEZ PINZON GERARDINNY</t>
  </si>
  <si>
    <t>81479703</t>
  </si>
  <si>
    <t>ARIZA BENAVIDES LYDA OSMARY</t>
  </si>
  <si>
    <t>81479704</t>
  </si>
  <si>
    <t>RUIZ VARGAS KAREN DANIELA</t>
  </si>
  <si>
    <t>81479705</t>
  </si>
  <si>
    <t>CELY CARDENAS MARY LUZ</t>
  </si>
  <si>
    <t>81479706</t>
  </si>
  <si>
    <t>OSPINA JAIR DANILO</t>
  </si>
  <si>
    <t>81479707</t>
  </si>
  <si>
    <t>PALACIO YOLIMA RUEDA</t>
  </si>
  <si>
    <t>81479708</t>
  </si>
  <si>
    <t>81479709</t>
  </si>
  <si>
    <t>RICO CALDERON NATHALIA ANDREA</t>
  </si>
  <si>
    <t>81479710</t>
  </si>
  <si>
    <t>AGUIRRE OROZCO ALBERTO</t>
  </si>
  <si>
    <t>81479711</t>
  </si>
  <si>
    <t>VANEGAS FANNY</t>
  </si>
  <si>
    <t>81479712</t>
  </si>
  <si>
    <t>DELGADO TUQUERRES CRISTIAN FELIPE</t>
  </si>
  <si>
    <t>81479713</t>
  </si>
  <si>
    <t>RODRIGUEZ VILLOTA RENATO</t>
  </si>
  <si>
    <t>81479714</t>
  </si>
  <si>
    <t>SUAREZ GARCIA ANYI VANESA</t>
  </si>
  <si>
    <t>81479724</t>
  </si>
  <si>
    <t>81479725</t>
  </si>
  <si>
    <t>BUSTAMANTE ARIAS DAVID SANTIAGO</t>
  </si>
  <si>
    <t>81479726</t>
  </si>
  <si>
    <t>MUNOZ VELASQUEZ MARIA DANIELA</t>
  </si>
  <si>
    <t>81479727</t>
  </si>
  <si>
    <t>LUJAN MARTINEZ DIANA MARCELA</t>
  </si>
  <si>
    <t>81479728</t>
  </si>
  <si>
    <t>BLANDON LARROCHE MARIA DEL SOCORRO</t>
  </si>
  <si>
    <t>81479729</t>
  </si>
  <si>
    <t>CASAS AVILAN NELSON HERNAN</t>
  </si>
  <si>
    <t>81479773</t>
  </si>
  <si>
    <t>LOPEZ MACHUCA DANIEL STIVEN</t>
  </si>
  <si>
    <t>81479774</t>
  </si>
  <si>
    <t>LIEVANO RANGEL CARLOS JAVIER</t>
  </si>
  <si>
    <t>81479775</t>
  </si>
  <si>
    <t>PRADA MORENO HUMBERTO</t>
  </si>
  <si>
    <t>81479776</t>
  </si>
  <si>
    <t>PINEDA LOPEZ MIGUEL</t>
  </si>
  <si>
    <t>81479778</t>
  </si>
  <si>
    <t>CANO JARAMILLO LORENA MARIA</t>
  </si>
  <si>
    <t>81479779</t>
  </si>
  <si>
    <t>VELEZ URREA MARLENY DE JESUS</t>
  </si>
  <si>
    <t>81479780</t>
  </si>
  <si>
    <t>HERNANDEZ RODRGUEZ ELEAZAR ALBERTO</t>
  </si>
  <si>
    <t>81479781</t>
  </si>
  <si>
    <t>CRUZ PALACIOS JULIETH KATHERINE</t>
  </si>
  <si>
    <t>81479782</t>
  </si>
  <si>
    <t>CAVIEDES ABRIL EDILMA</t>
  </si>
  <si>
    <t>81479783</t>
  </si>
  <si>
    <t>FLOREZ PACHECO YESSICA MILENA</t>
  </si>
  <si>
    <t>81479784</t>
  </si>
  <si>
    <t>ROJAS CUELLAR DANIEL ENRIQUE</t>
  </si>
  <si>
    <t>81479785</t>
  </si>
  <si>
    <t>ROBAYOS RUBY</t>
  </si>
  <si>
    <t>81479786</t>
  </si>
  <si>
    <t>ALZATE PEREZ MARIA FERNANDA</t>
  </si>
  <si>
    <t>81479787</t>
  </si>
  <si>
    <t>ARCE HERRERA MIRIAM</t>
  </si>
  <si>
    <t>81479788</t>
  </si>
  <si>
    <t>MORENO FERRUCHO ELSI</t>
  </si>
  <si>
    <t>81479789</t>
  </si>
  <si>
    <t>GONZALEZ VARGAS NYDIA PATRICIA</t>
  </si>
  <si>
    <t>81479790</t>
  </si>
  <si>
    <t>VANEGAS MOLINA OSCAR DARIO</t>
  </si>
  <si>
    <t>81479791</t>
  </si>
  <si>
    <t>81479792</t>
  </si>
  <si>
    <t>CARDONA GONZALEZ ALBA MERY</t>
  </si>
  <si>
    <t>81479793</t>
  </si>
  <si>
    <t>ESPINOSA ACEVEDO ALEJANDRO</t>
  </si>
  <si>
    <t>81479794</t>
  </si>
  <si>
    <t>LASSO DELGADO LILIANA ESPERANZA</t>
  </si>
  <si>
    <t>81479795</t>
  </si>
  <si>
    <t>JARA YUNDA LUZ DARY</t>
  </si>
  <si>
    <t>81479796</t>
  </si>
  <si>
    <t>BUELVAS AHUMADA YANETH OSIRIS</t>
  </si>
  <si>
    <t>81479797</t>
  </si>
  <si>
    <t>RAMIREZ GONZALES ISIS DANIELA</t>
  </si>
  <si>
    <t>81479798</t>
  </si>
  <si>
    <t>. CEA CONDUCARMEN SAS</t>
  </si>
  <si>
    <t>81479833</t>
  </si>
  <si>
    <t>LAMILLA ANDRADE ROSABEL</t>
  </si>
  <si>
    <t>81479898</t>
  </si>
  <si>
    <t>81479899</t>
  </si>
  <si>
    <t>ZULUAGA OROSTEGUI JUAN ESTEBAN</t>
  </si>
  <si>
    <t>81479900</t>
  </si>
  <si>
    <t>CONTRERAS CARDOZO EMMA LIZETH</t>
  </si>
  <si>
    <t>81479901</t>
  </si>
  <si>
    <t>ARISTIZABAL ZULUAGA JUAN ESTEBAN</t>
  </si>
  <si>
    <t>81479902</t>
  </si>
  <si>
    <t>81479903</t>
  </si>
  <si>
    <t>81479905</t>
  </si>
  <si>
    <t>LOPEZ MARIN ORLANDO DE JESUS</t>
  </si>
  <si>
    <t>81479906</t>
  </si>
  <si>
    <t>RIVERO GOMEZ GENESIS DEL CARMEN</t>
  </si>
  <si>
    <t>81479907</t>
  </si>
  <si>
    <t>QUEVEDO NEGRETE GABRIELA</t>
  </si>
  <si>
    <t>81479908</t>
  </si>
  <si>
    <t>VELAZQUEZ RODRIGUEZ JHON FREDY</t>
  </si>
  <si>
    <t>81479909</t>
  </si>
  <si>
    <t>RESTREPO MUNERA LINA PATRICIA</t>
  </si>
  <si>
    <t>81479911</t>
  </si>
  <si>
    <t>IRUA ORTIZ YURANI ALEJANDRA</t>
  </si>
  <si>
    <t>81479913</t>
  </si>
  <si>
    <t>QUINAYAS HERNANDEZ NATALY ANDREA</t>
  </si>
  <si>
    <t>81479914</t>
  </si>
  <si>
    <t>TORRES GUTIERREZ CESAR AUGUSTO</t>
  </si>
  <si>
    <t>81479915</t>
  </si>
  <si>
    <t>MARIN RODRIGUEZ MARIA ERMELINDA</t>
  </si>
  <si>
    <t>81479916</t>
  </si>
  <si>
    <t>LOPEZ ALMANZA ARELYS SOFIA</t>
  </si>
  <si>
    <t>81479917</t>
  </si>
  <si>
    <t>VALDERRAMA ZAPATA YEISON MAURICIO</t>
  </si>
  <si>
    <t>81479918</t>
  </si>
  <si>
    <t>BETANCUR BEDOYA VALERIA</t>
  </si>
  <si>
    <t>81479919</t>
  </si>
  <si>
    <t>TORRES RIVERA GLORIA EMILSE</t>
  </si>
  <si>
    <t>81479920</t>
  </si>
  <si>
    <t>. LEGUMBRES LA BENDICION AJJJ SAS</t>
  </si>
  <si>
    <t>81479921</t>
  </si>
  <si>
    <t>. CIELATTO SAS</t>
  </si>
  <si>
    <t>81479923</t>
  </si>
  <si>
    <t>. AGROVAR SAS</t>
  </si>
  <si>
    <t>81479924</t>
  </si>
  <si>
    <t>HERNANDEZ LOPEZ ROBINSON LUIS</t>
  </si>
  <si>
    <t>81479925</t>
  </si>
  <si>
    <t>SALAZAR RINCON MARIA YOMAIRA</t>
  </si>
  <si>
    <t>81479926</t>
  </si>
  <si>
    <t>MARIN GOMEZ ANA CAROLINA</t>
  </si>
  <si>
    <t>81479927</t>
  </si>
  <si>
    <t>TOBIAS BELENO LAURA CRISTINA</t>
  </si>
  <si>
    <t>81479928</t>
  </si>
  <si>
    <t>AYALA MARTINEZ ISBELTH YANETH</t>
  </si>
  <si>
    <t>81479929</t>
  </si>
  <si>
    <t>QUINTERO MORA MARIANO</t>
  </si>
  <si>
    <t>81479930</t>
  </si>
  <si>
    <t>ORTIZ AVILA GREISS KATERINE</t>
  </si>
  <si>
    <t>81479931</t>
  </si>
  <si>
    <t>PENARANDA COLMENARES RUBEN ALEXIS</t>
  </si>
  <si>
    <t>81479932</t>
  </si>
  <si>
    <t>VARGAS VARGAS BRAYAN ANDRES</t>
  </si>
  <si>
    <t>81479933</t>
  </si>
  <si>
    <t>QUINTERO PEREZ GESSELL KATHERINE</t>
  </si>
  <si>
    <t>81479934</t>
  </si>
  <si>
    <t>BERMUDEZ MAYRA ALEJANDRA</t>
  </si>
  <si>
    <t>81479935</t>
  </si>
  <si>
    <t>RINCON TABORDA ADALGILSA</t>
  </si>
  <si>
    <t>81479936</t>
  </si>
  <si>
    <t>CRUZ QUINA MARILUZ</t>
  </si>
  <si>
    <t>81479937</t>
  </si>
  <si>
    <t>MENDOZA MARTINEZ SARA MONGUI</t>
  </si>
  <si>
    <t>81479939</t>
  </si>
  <si>
    <t>DURAN SANTOS DAVID ERNESTO</t>
  </si>
  <si>
    <t>81479940</t>
  </si>
  <si>
    <t>VILLAMIZAR COLLAZOS MARIA GUADALUP</t>
  </si>
  <si>
    <t>81479941</t>
  </si>
  <si>
    <t>ORTIZ ESTEVEZ DIANA CAROLINA</t>
  </si>
  <si>
    <t>81479943</t>
  </si>
  <si>
    <t>PIMIENTO CARDENAS SANDRA LILIANA</t>
  </si>
  <si>
    <t>81479944</t>
  </si>
  <si>
    <t>CARDENAS GUERRERO MARTHA LILIANA</t>
  </si>
  <si>
    <t>81479945</t>
  </si>
  <si>
    <t>RAMIREZ MARTINEZ JOHAN ALBERTO</t>
  </si>
  <si>
    <t>81479946</t>
  </si>
  <si>
    <t>LEON CASTIBLANCO WILSON</t>
  </si>
  <si>
    <t>81479968</t>
  </si>
  <si>
    <t>MONROY NUBIA ESPERANZA</t>
  </si>
  <si>
    <t>81479969</t>
  </si>
  <si>
    <t>81479970</t>
  </si>
  <si>
    <t>PINILLA PARZ BRAYAN STIVEN</t>
  </si>
  <si>
    <t>81479971</t>
  </si>
  <si>
    <t>VELA TANIA LORENA</t>
  </si>
  <si>
    <t>81479972</t>
  </si>
  <si>
    <t>CIFUENTES HURTADO JUAN DIEGO</t>
  </si>
  <si>
    <t>81479973</t>
  </si>
  <si>
    <t>MARTINEZ ACEVEDO CRISTIAN LEONARDO</t>
  </si>
  <si>
    <t>81479974</t>
  </si>
  <si>
    <t>CELY CHAVEZ BLANCA YANETH</t>
  </si>
  <si>
    <t>81479975</t>
  </si>
  <si>
    <t>MELO MORENO DIEGO</t>
  </si>
  <si>
    <t>81479976</t>
  </si>
  <si>
    <t>MOLANO RAMIREZ MARISOL</t>
  </si>
  <si>
    <t>81479977</t>
  </si>
  <si>
    <t>AVILA AMAYA FRANCISCO MESIAS</t>
  </si>
  <si>
    <t>81479978</t>
  </si>
  <si>
    <t>MARTINEZ REINOSO LEONOR</t>
  </si>
  <si>
    <t>81479979</t>
  </si>
  <si>
    <t>MARTINEZ CASTANO JESSICA DAYANA</t>
  </si>
  <si>
    <t>81479980</t>
  </si>
  <si>
    <t>CALDERON GALINDO NINI JOHANA</t>
  </si>
  <si>
    <t>81479981</t>
  </si>
  <si>
    <t>CESPEDES HORTA MARIA DORANIS</t>
  </si>
  <si>
    <t>81479982</t>
  </si>
  <si>
    <t>BUENO LOPEZ TERESA DE JESUS</t>
  </si>
  <si>
    <t>81479983</t>
  </si>
  <si>
    <t>CARMONA ZAPATA DANNA ISABEL</t>
  </si>
  <si>
    <t>81479984</t>
  </si>
  <si>
    <t>MALDONADO GUERRERO KAREN</t>
  </si>
  <si>
    <t>81479985</t>
  </si>
  <si>
    <t>ARIAS TRIANA ANDREA JOHANA</t>
  </si>
  <si>
    <t>81479986</t>
  </si>
  <si>
    <t>MURILLO TORRES ADRIANA MARIA</t>
  </si>
  <si>
    <t>81479987</t>
  </si>
  <si>
    <t>NOVOA ESPINOSA CRISTIAN ALEXANDER</t>
  </si>
  <si>
    <t>81479989</t>
  </si>
  <si>
    <t>ALVAREZ ROJAS ISLENY NAYARITH</t>
  </si>
  <si>
    <t>81479990</t>
  </si>
  <si>
    <t>DIAZ RINCON YOLANDA</t>
  </si>
  <si>
    <t>81479991</t>
  </si>
  <si>
    <t>CAICEDO DE BECERRA MARIA ISABEL</t>
  </si>
  <si>
    <t>81479992</t>
  </si>
  <si>
    <t>CAMARGO ZAMORA JOHN JAIRO</t>
  </si>
  <si>
    <t>81479993</t>
  </si>
  <si>
    <t>CUERVO CRUZ YURY CATALINA</t>
  </si>
  <si>
    <t>81479994</t>
  </si>
  <si>
    <t>MORENO GOMEZ DIANA MARCELA</t>
  </si>
  <si>
    <t>81479995</t>
  </si>
  <si>
    <t>GARCIA TORO LUZ MARY</t>
  </si>
  <si>
    <t>81479996</t>
  </si>
  <si>
    <t>TORRES OSPINA ARNULFO</t>
  </si>
  <si>
    <t>81479997</t>
  </si>
  <si>
    <t>PARRA GALLEGO JOSE ARNALDO</t>
  </si>
  <si>
    <t>81479998</t>
  </si>
  <si>
    <t>CARDONA CIFUENTES ANGELA JUDY</t>
  </si>
  <si>
    <t>81479999</t>
  </si>
  <si>
    <t>GONZALEZ BEDOYA LUZ MARINA</t>
  </si>
  <si>
    <t>81480000</t>
  </si>
  <si>
    <t>CARMONA OCAMPO HENRY</t>
  </si>
  <si>
    <t>81480001</t>
  </si>
  <si>
    <t>HURTADO PADILLA WILLIAN ESTEBAN</t>
  </si>
  <si>
    <t>81480002</t>
  </si>
  <si>
    <t>81480003</t>
  </si>
  <si>
    <t>LOPEZ VALENCIA RUBIELA</t>
  </si>
  <si>
    <t>81480004</t>
  </si>
  <si>
    <t>REINA PATINO DIANA VALENTINA</t>
  </si>
  <si>
    <t>81480005</t>
  </si>
  <si>
    <t>FLOREZ FAJARDO EBLIN ELIANA</t>
  </si>
  <si>
    <t>81480006</t>
  </si>
  <si>
    <t>MUNOZ BURBANO ADRIANA MILENA</t>
  </si>
  <si>
    <t>81480007</t>
  </si>
  <si>
    <t>BOLANOS DELGADO RIGOBERTO</t>
  </si>
  <si>
    <t>81480008</t>
  </si>
  <si>
    <t>VILLOTA ORTIZ YASMIN JOHANA</t>
  </si>
  <si>
    <t>81480009</t>
  </si>
  <si>
    <t>INFANTE SATIZABAL LUCILA</t>
  </si>
  <si>
    <t>81480010</t>
  </si>
  <si>
    <t>SAPUY HURTADO ANGIE VANESSA</t>
  </si>
  <si>
    <t>81480011</t>
  </si>
  <si>
    <t>REVELO PERDOMO LUIS CARLOS</t>
  </si>
  <si>
    <t>81480014</t>
  </si>
  <si>
    <t>CARDONA RAMREZ LADY DIANA</t>
  </si>
  <si>
    <t>81480015</t>
  </si>
  <si>
    <t>ROLDAN YEPES ROSSE MARIET</t>
  </si>
  <si>
    <t>81480016</t>
  </si>
  <si>
    <t>FERNANDEZ SANTA VICTOR EMILIO</t>
  </si>
  <si>
    <t>81480017</t>
  </si>
  <si>
    <t>BOHORQUEZ RODRIGUEZ LEYDY JHOANNA</t>
  </si>
  <si>
    <t>81480018</t>
  </si>
  <si>
    <t>BERNAL BUITRAGO MARIA DOLI</t>
  </si>
  <si>
    <t>81480019</t>
  </si>
  <si>
    <t>GALLARDO MEJIA VICTOR JULIO</t>
  </si>
  <si>
    <t>81480020</t>
  </si>
  <si>
    <t>MARULANDA GRAJALES BEATRIZ ELENA</t>
  </si>
  <si>
    <t>81480021</t>
  </si>
  <si>
    <t>AYALA REYES JHONATAN</t>
  </si>
  <si>
    <t>81480022</t>
  </si>
  <si>
    <t>PEREZ RUIZ DANIELA</t>
  </si>
  <si>
    <t>81480023</t>
  </si>
  <si>
    <t>OCHOA ALVAREZ ALEJANDRA</t>
  </si>
  <si>
    <t>81480024</t>
  </si>
  <si>
    <t>MALPICA GONEZ GLORIA ESPERANZA</t>
  </si>
  <si>
    <t>81480025</t>
  </si>
  <si>
    <t>PIZA CAVANZO ELCY YANETH</t>
  </si>
  <si>
    <t>81480026</t>
  </si>
  <si>
    <t>MEDINA MORENO CLAUDIA PATRICIA</t>
  </si>
  <si>
    <t>81480027</t>
  </si>
  <si>
    <t>ORTIZ MEJIA CELENY</t>
  </si>
  <si>
    <t>81480028</t>
  </si>
  <si>
    <t>ROJAS GUTIERREZ MARLENY</t>
  </si>
  <si>
    <t>81480029</t>
  </si>
  <si>
    <t>CARDOSO PRIETO CLAUDIA PATRICIA</t>
  </si>
  <si>
    <t>81480030</t>
  </si>
  <si>
    <t>SERNA MURILLO SALOMON</t>
  </si>
  <si>
    <t>81480031</t>
  </si>
  <si>
    <t>MADERA CERVANTES NEYELIS</t>
  </si>
  <si>
    <t>81480032</t>
  </si>
  <si>
    <t>CASTILLO GONZALEZ YOLANDA MARIA</t>
  </si>
  <si>
    <t>81480033</t>
  </si>
  <si>
    <t>RIVEROS GIRALDO BRAYAN ALEJANDRO</t>
  </si>
  <si>
    <t>81480034</t>
  </si>
  <si>
    <t>MEDINA ANAYA LUZ MARINA</t>
  </si>
  <si>
    <t>81480035</t>
  </si>
  <si>
    <t>MEDINA SONIA MILENA</t>
  </si>
  <si>
    <t>81480036</t>
  </si>
  <si>
    <t>PLAZAS GONZALEZ ANA TULIA</t>
  </si>
  <si>
    <t>81480037</t>
  </si>
  <si>
    <t>MARULANDA NARVAEZ SANTIAGO</t>
  </si>
  <si>
    <t>81480038</t>
  </si>
  <si>
    <t>PINILLA PAEZ BRAYAN STIVEN</t>
  </si>
  <si>
    <t>81480039</t>
  </si>
  <si>
    <t>CORRALES TARAZONA JOSE ANTONIO</t>
  </si>
  <si>
    <t>81480040</t>
  </si>
  <si>
    <t>PIZZA DELGADO KAROL DAYANA</t>
  </si>
  <si>
    <t>81480041</t>
  </si>
  <si>
    <t>CORREAL TRUJILLO MARIA ALEJANDRA</t>
  </si>
  <si>
    <t>81480042</t>
  </si>
  <si>
    <t>ZAMBRANO TORRES DIEGO ARMANDO</t>
  </si>
  <si>
    <t>81480043</t>
  </si>
  <si>
    <t>ARENAS CELIS MANUEL</t>
  </si>
  <si>
    <t>81480044</t>
  </si>
  <si>
    <t>CASADIEGO FLOREZ OMAIRA</t>
  </si>
  <si>
    <t>81480045</t>
  </si>
  <si>
    <t>QUINTERO ARGENIDA MARIA</t>
  </si>
  <si>
    <t>81480046</t>
  </si>
  <si>
    <t>RODRGUEZ PREZ DIANA ELIANETH</t>
  </si>
  <si>
    <t>81480047</t>
  </si>
  <si>
    <t>ROJAS PACHECO LUZ DARY</t>
  </si>
  <si>
    <t>81480048</t>
  </si>
  <si>
    <t>COBOS PACHECO YOLANDA</t>
  </si>
  <si>
    <t>81480049</t>
  </si>
  <si>
    <t>ROMERO ARIAS DARWIN</t>
  </si>
  <si>
    <t>81480050</t>
  </si>
  <si>
    <t>JIMENEZ FLOREZ FIDELINA</t>
  </si>
  <si>
    <t>81480051</t>
  </si>
  <si>
    <t>MORENO ZARATE DONELYA</t>
  </si>
  <si>
    <t>81480127</t>
  </si>
  <si>
    <t>ARANDA PIZA SARA LUCRECIA</t>
  </si>
  <si>
    <t>81480128</t>
  </si>
  <si>
    <t>AMAYA RAMIREZ MARIA NIDIA</t>
  </si>
  <si>
    <t>81480129</t>
  </si>
  <si>
    <t>ARIAS LOPEZ SANDRA BIBIANA</t>
  </si>
  <si>
    <t>81480130</t>
  </si>
  <si>
    <t>HERNANDEZ TORO ANA LUCIA</t>
  </si>
  <si>
    <t>81480132</t>
  </si>
  <si>
    <t>QUIROGA PERDOMO VANESA ALEXANDRA</t>
  </si>
  <si>
    <t>81480133</t>
  </si>
  <si>
    <t>VELASCO GUILOMBO CIELO CONSTANZA</t>
  </si>
  <si>
    <t>81480134</t>
  </si>
  <si>
    <t>ECHEVERRY ARISTIZABAL DAVID NICOLA</t>
  </si>
  <si>
    <t>81480135</t>
  </si>
  <si>
    <t>81480136</t>
  </si>
  <si>
    <t>MORENO JOVANI ALBERTO</t>
  </si>
  <si>
    <t>81480137</t>
  </si>
  <si>
    <t>PILLIMUE MAIRA ALEXANDRA</t>
  </si>
  <si>
    <t>81480138</t>
  </si>
  <si>
    <t>RINCON OCAMPO ROBINSON</t>
  </si>
  <si>
    <t>81480139</t>
  </si>
  <si>
    <t>ZAPATA LONDO#O LILIANA</t>
  </si>
  <si>
    <t>81480140</t>
  </si>
  <si>
    <t>SAAVEDRA CALDERON MARIA FERNANDA</t>
  </si>
  <si>
    <t>81480141</t>
  </si>
  <si>
    <t>TRIANA ZAMBRANO LUIS FRANCISCO</t>
  </si>
  <si>
    <t>81480142</t>
  </si>
  <si>
    <t>AVILA MARIA INES</t>
  </si>
  <si>
    <t>81480143</t>
  </si>
  <si>
    <t>MONCADA CUBILLOS ASTRID JOHANNA</t>
  </si>
  <si>
    <t>81480144</t>
  </si>
  <si>
    <t>GONZALES DEL TORO SERGIO LUIS</t>
  </si>
  <si>
    <t>81480145</t>
  </si>
  <si>
    <t>BUITRON KAREN DAYANA</t>
  </si>
  <si>
    <t>81480146</t>
  </si>
  <si>
    <t>GALVIS SANABRIA YEISON EDUARDO</t>
  </si>
  <si>
    <t>81480147</t>
  </si>
  <si>
    <t>81480148</t>
  </si>
  <si>
    <t>VASQUEZ JIMENEZ OLGA PATRICIA</t>
  </si>
  <si>
    <t>81480150</t>
  </si>
  <si>
    <t>. GASTRO BAR MR REBE GOURMET SAS</t>
  </si>
  <si>
    <t>81480160</t>
  </si>
  <si>
    <t>MALPICA MESA CLAUDIA YANETH</t>
  </si>
  <si>
    <t>81480161</t>
  </si>
  <si>
    <t>PARRA MARIN DORIS MIRIAM</t>
  </si>
  <si>
    <t>81480162</t>
  </si>
  <si>
    <t>MORALES MARTINEZ DANIEL</t>
  </si>
  <si>
    <t>81480163</t>
  </si>
  <si>
    <t>VERGARA TRUJILLO JORGE ALIRIO</t>
  </si>
  <si>
    <t>81480164</t>
  </si>
  <si>
    <t>GARCIA GOMEZ LADY JOHANNA</t>
  </si>
  <si>
    <t>81480165</t>
  </si>
  <si>
    <t>CORREA DE GALEANO FANY DE JESUS</t>
  </si>
  <si>
    <t>81480166</t>
  </si>
  <si>
    <t>RAMIREZ LAVERDE ANA MILENA</t>
  </si>
  <si>
    <t>81480167</t>
  </si>
  <si>
    <t>DIAZ VILLADA MARIA GLADIZ</t>
  </si>
  <si>
    <t>81480168</t>
  </si>
  <si>
    <t>SOLER MORENO ALEXANDRA</t>
  </si>
  <si>
    <t>81480169</t>
  </si>
  <si>
    <t>ARDILA AVILA AIDA</t>
  </si>
  <si>
    <t>81480170</t>
  </si>
  <si>
    <t>MEJIVAR SABILLON BLANCA EVELY</t>
  </si>
  <si>
    <t>81480171</t>
  </si>
  <si>
    <t>MALDONADO GONZALEZ YASNORI DEL CAR</t>
  </si>
  <si>
    <t>81480172</t>
  </si>
  <si>
    <t>ALMARIO LESMES MIGUEL ANGEL</t>
  </si>
  <si>
    <t>81480173</t>
  </si>
  <si>
    <t>LEON LOPEZ LUZ DARY</t>
  </si>
  <si>
    <t>81480174</t>
  </si>
  <si>
    <t>MORALES PERDOMO YURLY ALEJANDRA</t>
  </si>
  <si>
    <t>81480175</t>
  </si>
  <si>
    <t>PINILLA DIANA MARCELA</t>
  </si>
  <si>
    <t>81480176</t>
  </si>
  <si>
    <t>LATORRE HERNANDEZ YURY LORENA</t>
  </si>
  <si>
    <t>81480177</t>
  </si>
  <si>
    <t>JAIMES MUNOZ JANETH ROCIO</t>
  </si>
  <si>
    <t>81480178</t>
  </si>
  <si>
    <t>CASTRO CASTRO PEDRO ANTONIO</t>
  </si>
  <si>
    <t>81480179</t>
  </si>
  <si>
    <t>GONZALEZ MENDOZA LUDY YASMID</t>
  </si>
  <si>
    <t>81480181</t>
  </si>
  <si>
    <t>PARRA ROJAS KATERIN XIOMARA</t>
  </si>
  <si>
    <t>81480182</t>
  </si>
  <si>
    <t>NARVAEZ MOLINA OSCAR ARTURO</t>
  </si>
  <si>
    <t>81480183</t>
  </si>
  <si>
    <t>MUELAS PAJA NATIVIDAD</t>
  </si>
  <si>
    <t>81480185</t>
  </si>
  <si>
    <t>AREVALO HERNANDEZ LUCERO</t>
  </si>
  <si>
    <t>81480186</t>
  </si>
  <si>
    <t>ROMERO GARCES JUDY JANETH</t>
  </si>
  <si>
    <t>81480187</t>
  </si>
  <si>
    <t>ALVAREZ SANTIAGO</t>
  </si>
  <si>
    <t>81480188</t>
  </si>
  <si>
    <t>SALAZAR PAEZ ROCIO</t>
  </si>
  <si>
    <t>81480189</t>
  </si>
  <si>
    <t>SALAMANCA GONZALEZ MARCELA</t>
  </si>
  <si>
    <t>81480190</t>
  </si>
  <si>
    <t>GRACIA ABELLA MONICA CECILIA</t>
  </si>
  <si>
    <t>81480191</t>
  </si>
  <si>
    <t>MORENO BARRERA NATALIA YADIRA</t>
  </si>
  <si>
    <t>81480192</t>
  </si>
  <si>
    <t>BERNAL PRADA NELCY FERNANDA</t>
  </si>
  <si>
    <t>81480193</t>
  </si>
  <si>
    <t>ALONSO BALLESTEROS HEIDY TATIANA</t>
  </si>
  <si>
    <t>81480194</t>
  </si>
  <si>
    <t>BELTRAN ZAMUDIO KAREN LORENA</t>
  </si>
  <si>
    <t>81480195</t>
  </si>
  <si>
    <t>MORENO OYOLA MARIA ALEJANDRA</t>
  </si>
  <si>
    <t>81480196</t>
  </si>
  <si>
    <t>MORA GARCIA AYDA VANESA</t>
  </si>
  <si>
    <t>81480197</t>
  </si>
  <si>
    <t>DORADO MARISELA</t>
  </si>
  <si>
    <t>81480198</t>
  </si>
  <si>
    <t>OCAMPO PIEDRAHITA VIVIAN ANGELICA</t>
  </si>
  <si>
    <t>81480199</t>
  </si>
  <si>
    <t>NORUEGA BARBOSA EDINSON</t>
  </si>
  <si>
    <t>81480200</t>
  </si>
  <si>
    <t>SIERRA DIAZ MILEIDY PAOLA</t>
  </si>
  <si>
    <t>81480201</t>
  </si>
  <si>
    <t>TASCON CARDENAS SANDRA YANETH</t>
  </si>
  <si>
    <t>81480202</t>
  </si>
  <si>
    <t>GONZALES ARENAS YAIR ANDRES</t>
  </si>
  <si>
    <t>81480209</t>
  </si>
  <si>
    <t>OSPINA URIBE DEISY JULIETH</t>
  </si>
  <si>
    <t>81480210</t>
  </si>
  <si>
    <t>QUINTERO MARIA NORELI</t>
  </si>
  <si>
    <t>81480211</t>
  </si>
  <si>
    <t>GOEZ RUEDA LUIS EMILIO</t>
  </si>
  <si>
    <t>81480212</t>
  </si>
  <si>
    <t>PINTO MOSQUERA LEIDY PAOLA</t>
  </si>
  <si>
    <t>81480213</t>
  </si>
  <si>
    <t>CORTINAS MEDINA IVAN DARIO</t>
  </si>
  <si>
    <t>81480214</t>
  </si>
  <si>
    <t>81480215</t>
  </si>
  <si>
    <t>GARCIA HERNADEZ NIDIA NANCY</t>
  </si>
  <si>
    <t>81480216</t>
  </si>
  <si>
    <t>PARDO RUIZ YEIMI</t>
  </si>
  <si>
    <t>81480217</t>
  </si>
  <si>
    <t>RODRIGUEZ HERNANDEZ YEISON MANUEL</t>
  </si>
  <si>
    <t>81480218</t>
  </si>
  <si>
    <t>MOTTA MURCIA HERMIDES</t>
  </si>
  <si>
    <t>81480219</t>
  </si>
  <si>
    <t>TRUJILLO CUELLAR LUCILA</t>
  </si>
  <si>
    <t>81480220</t>
  </si>
  <si>
    <t>CUELLAR MARIA JIMENA</t>
  </si>
  <si>
    <t>81480311</t>
  </si>
  <si>
    <t>HERNANDEZ RODRIGUEZ GLADYS EDITH</t>
  </si>
  <si>
    <t>81480312</t>
  </si>
  <si>
    <t>81480313</t>
  </si>
  <si>
    <t>81480314</t>
  </si>
  <si>
    <t>TABORDA CELADA DENIS DE JESUS</t>
  </si>
  <si>
    <t>81480315</t>
  </si>
  <si>
    <t>SAENZ HERNANDEZ SIMON</t>
  </si>
  <si>
    <t>81480316</t>
  </si>
  <si>
    <t>GARCIA PINEDA WILSON FARLEI</t>
  </si>
  <si>
    <t>81480318</t>
  </si>
  <si>
    <t>81480319</t>
  </si>
  <si>
    <t>DURANGO FERNANDEZ GUIDO MANUEL</t>
  </si>
  <si>
    <t>81480320</t>
  </si>
  <si>
    <t>DIAZ CACERES BARBARA XIMENA</t>
  </si>
  <si>
    <t>81480321</t>
  </si>
  <si>
    <t>TRUJILLO CUELLAR MARIA LEIDY</t>
  </si>
  <si>
    <t>81480322</t>
  </si>
  <si>
    <t>HOYOS ERAZO GENTIL</t>
  </si>
  <si>
    <t>81480323</t>
  </si>
  <si>
    <t>PANTOJA PANTOJA DILIO ARNULFO</t>
  </si>
  <si>
    <t>81480325</t>
  </si>
  <si>
    <t>GIL DIANA PATRICIA</t>
  </si>
  <si>
    <t>81480344</t>
  </si>
  <si>
    <t>ESPANA BOLANOS MARIA PAULA</t>
  </si>
  <si>
    <t>81480345</t>
  </si>
  <si>
    <t>GUTIERREZ CENDALES YISEL</t>
  </si>
  <si>
    <t>81480346</t>
  </si>
  <si>
    <t>81480347</t>
  </si>
  <si>
    <t>ACEVEDO MEDINA LUZ ADRIANA</t>
  </si>
  <si>
    <t>81480348</t>
  </si>
  <si>
    <t>QUINTERO PENAGOS LUISA FERNANDA</t>
  </si>
  <si>
    <t>81480349</t>
  </si>
  <si>
    <t>GARCIA ROGELES NENLLY</t>
  </si>
  <si>
    <t>81480350</t>
  </si>
  <si>
    <t>ORTIZ MENDEZ BLANCA NIDIA</t>
  </si>
  <si>
    <t>81480351</t>
  </si>
  <si>
    <t>JIMENEZ MENDEZ YURY HASBLEIDI</t>
  </si>
  <si>
    <t>81480352</t>
  </si>
  <si>
    <t>URREGO MONROY JOSE HUMBERTO</t>
  </si>
  <si>
    <t>81480353</t>
  </si>
  <si>
    <t>RUIZ MORENO MARIAN ANDREA</t>
  </si>
  <si>
    <t>81480354</t>
  </si>
  <si>
    <t>PEREZ RIVAS JOSEMAR EVELYN</t>
  </si>
  <si>
    <t>81480355</t>
  </si>
  <si>
    <t>GARZON RAMOS YEHISON ARLEY</t>
  </si>
  <si>
    <t>81480356</t>
  </si>
  <si>
    <t>NAVARRETE ROJAS ANA RUBIELA</t>
  </si>
  <si>
    <t>81480357</t>
  </si>
  <si>
    <t>SANCHEZ CAMARGO LUZ MELIDA</t>
  </si>
  <si>
    <t>81480358</t>
  </si>
  <si>
    <t>MARTIN AREVALO JHON FREDY</t>
  </si>
  <si>
    <t>81480360</t>
  </si>
  <si>
    <t>URBINA DARWIN ALFONSO</t>
  </si>
  <si>
    <t>81480361</t>
  </si>
  <si>
    <t>RAMIREZ BARRIENTOS VICTOR ADRIAN</t>
  </si>
  <si>
    <t>81480363</t>
  </si>
  <si>
    <t>PLAZA CARDOZA YESICA</t>
  </si>
  <si>
    <t>81480364</t>
  </si>
  <si>
    <t>GONZALEZ CARLOS GERMAN</t>
  </si>
  <si>
    <t>81480365</t>
  </si>
  <si>
    <t>RIOS CHAVEZ DEISY</t>
  </si>
  <si>
    <t>81480366</t>
  </si>
  <si>
    <t>MALAVER RINCON WILMAR</t>
  </si>
  <si>
    <t>81480367</t>
  </si>
  <si>
    <t>LEON SIERRA ROSMIRA</t>
  </si>
  <si>
    <t>81480368</t>
  </si>
  <si>
    <t>BERNAL ARAUJO ISLENY</t>
  </si>
  <si>
    <t>81480369</t>
  </si>
  <si>
    <t>QUIROGA DOMINGUEZ CRISTIAN ANDRES</t>
  </si>
  <si>
    <t>81480370</t>
  </si>
  <si>
    <t>SANMIGUEL HERRERA ZAYURY YANETH</t>
  </si>
  <si>
    <t>81480371</t>
  </si>
  <si>
    <t>CARDENAS VERA JOHAT SEBASTIAN</t>
  </si>
  <si>
    <t>81480372</t>
  </si>
  <si>
    <t>BEDOYA GRISALES CRISTIAN ZASHA</t>
  </si>
  <si>
    <t>81480373</t>
  </si>
  <si>
    <t>81480374</t>
  </si>
  <si>
    <t>SOLANO LUIS HERNAN</t>
  </si>
  <si>
    <t>81480375</t>
  </si>
  <si>
    <t>GALUE RUJANO MAGLIN ELIZABETH</t>
  </si>
  <si>
    <t>81480376</t>
  </si>
  <si>
    <t>SAN JOSE SAS ZOMAC DISTRIBUIDORA Y</t>
  </si>
  <si>
    <t>81480377</t>
  </si>
  <si>
    <t>SAS RESTAURANTE MORENO DIAZ</t>
  </si>
  <si>
    <t>81480378</t>
  </si>
  <si>
    <t>JOD SAS JOD SAS</t>
  </si>
  <si>
    <t>81480379</t>
  </si>
  <si>
    <t>. LOGISTICAS Y SU MINISTRO JM SAS</t>
  </si>
  <si>
    <t>81480382</t>
  </si>
  <si>
    <t>LOZANO CARRILLO SINDY KATHERINE</t>
  </si>
  <si>
    <t>81480383</t>
  </si>
  <si>
    <t>MEJIA GIL HELIANA</t>
  </si>
  <si>
    <t>81480384</t>
  </si>
  <si>
    <t>BOHORQUEZ RUBIELA</t>
  </si>
  <si>
    <t>81480385</t>
  </si>
  <si>
    <t>CHACON BERNAL LUIS ALONSO</t>
  </si>
  <si>
    <t>81480386</t>
  </si>
  <si>
    <t>HERRERA DEISSY TATIANA</t>
  </si>
  <si>
    <t>81480387</t>
  </si>
  <si>
    <t>CARDONA LOPEZ LUIS MIGUEL</t>
  </si>
  <si>
    <t>81480388</t>
  </si>
  <si>
    <t>81480389</t>
  </si>
  <si>
    <t>TAVERA GARCIA EDINSON DARIO</t>
  </si>
  <si>
    <t>81480390</t>
  </si>
  <si>
    <t>VELEZ AMAYA MARCO</t>
  </si>
  <si>
    <t>81480391</t>
  </si>
  <si>
    <t>PACHECO BARRIOS JOHANA PATRICIA</t>
  </si>
  <si>
    <t>81480392</t>
  </si>
  <si>
    <t>81480393</t>
  </si>
  <si>
    <t>SOLANO FRANCISCO JAVIER</t>
  </si>
  <si>
    <t>81480394</t>
  </si>
  <si>
    <t>ANACONA GARCIA JADER HERNAN</t>
  </si>
  <si>
    <t>81480396</t>
  </si>
  <si>
    <t>. HERITAGE VITE SAS</t>
  </si>
  <si>
    <t>81480442</t>
  </si>
  <si>
    <t>VASQUEZ DIAZ MARIA CAMILA</t>
  </si>
  <si>
    <t>81480443</t>
  </si>
  <si>
    <t>GALINDO CUERVO JOSE OMAR</t>
  </si>
  <si>
    <t>81480444</t>
  </si>
  <si>
    <t>HERNANDEZ MONROY OSMAN</t>
  </si>
  <si>
    <t>81480445</t>
  </si>
  <si>
    <t>PARRA ESPITIA OLGA LUCIA</t>
  </si>
  <si>
    <t>81480446</t>
  </si>
  <si>
    <t>RODRIGUEZ HOLGUIN MARIA ESTRELLA</t>
  </si>
  <si>
    <t>81480447</t>
  </si>
  <si>
    <t>CAICEDO KELLY</t>
  </si>
  <si>
    <t>81480448</t>
  </si>
  <si>
    <t>AGUIRRE GUERRERO JAIVER EDINSSON</t>
  </si>
  <si>
    <t>81480449</t>
  </si>
  <si>
    <t>PEREZ MAHECHA JESSIKA JULIETH</t>
  </si>
  <si>
    <t>81480450</t>
  </si>
  <si>
    <t>FLOREZ NORMELY</t>
  </si>
  <si>
    <t>81480451</t>
  </si>
  <si>
    <t>PADILLA PADILLA YERSON YESID</t>
  </si>
  <si>
    <t>81480452</t>
  </si>
  <si>
    <t>HERNANDEZ CARVAJAL FRANCISCO JAVIE</t>
  </si>
  <si>
    <t>81480453</t>
  </si>
  <si>
    <t>MENDEZ FIGUEROA MAYERLY</t>
  </si>
  <si>
    <t>81480454</t>
  </si>
  <si>
    <t>CORREA HERNANDEZ LUZ ALEIDA</t>
  </si>
  <si>
    <t>81480455</t>
  </si>
  <si>
    <t>GRISALES PEREZ CARLOS ALBERTO</t>
  </si>
  <si>
    <t>81480456</t>
  </si>
  <si>
    <t>ARENAS POSADA HECTOR DE JESUS</t>
  </si>
  <si>
    <t>81480457</t>
  </si>
  <si>
    <t>OLARTE MARTIN INGRI NORENA</t>
  </si>
  <si>
    <t>81480458</t>
  </si>
  <si>
    <t>81480459</t>
  </si>
  <si>
    <t>CADENA SUAREZ MIYER</t>
  </si>
  <si>
    <t>81480461</t>
  </si>
  <si>
    <t>81480462</t>
  </si>
  <si>
    <t>RAMIREZ GUTIERREZ LISVED</t>
  </si>
  <si>
    <t>81480463</t>
  </si>
  <si>
    <t>GARCIA CARMONA MARISELL</t>
  </si>
  <si>
    <t>81480464</t>
  </si>
  <si>
    <t>OYOLA MORALES GLORIA ANDREA</t>
  </si>
  <si>
    <t>81480465</t>
  </si>
  <si>
    <t>CALERO MARIN SORAYA ASTRID</t>
  </si>
  <si>
    <t>81480466</t>
  </si>
  <si>
    <t>RESTREPO RODRIGUEZ LAURA</t>
  </si>
  <si>
    <t>81480467</t>
  </si>
  <si>
    <t>81480468</t>
  </si>
  <si>
    <t>HERNANDEZ CERON JOHN ANDERSON</t>
  </si>
  <si>
    <t>81480469</t>
  </si>
  <si>
    <t>SINISTERRA HINESTROZA LUISA MARIA</t>
  </si>
  <si>
    <t>81480470</t>
  </si>
  <si>
    <t>SANCHEZ ROJAS DIEGO</t>
  </si>
  <si>
    <t>81480471</t>
  </si>
  <si>
    <t>CANIZARES CARRASCAL EDITH JOHANNA</t>
  </si>
  <si>
    <t>81480527</t>
  </si>
  <si>
    <t>81480528</t>
  </si>
  <si>
    <t>VARGAS SARMIENTO YONY</t>
  </si>
  <si>
    <t>81480529</t>
  </si>
  <si>
    <t>ARIZA ROJAS ALBA LUCIA</t>
  </si>
  <si>
    <t>81480530</t>
  </si>
  <si>
    <t>PINILLA GUTIERREZ LUZ MIRIAN</t>
  </si>
  <si>
    <t>81480531</t>
  </si>
  <si>
    <t>TIQUE ARANDA YAMIL HERNAN</t>
  </si>
  <si>
    <t>81480532</t>
  </si>
  <si>
    <t>PULIDO RAMIREZ JORGE ENRIQUE</t>
  </si>
  <si>
    <t>81480533</t>
  </si>
  <si>
    <t>VANEGAS BUITRAGO YESICA PAOLA</t>
  </si>
  <si>
    <t>81480534</t>
  </si>
  <si>
    <t>SANABRIA CORTES WENDY DAYANNA</t>
  </si>
  <si>
    <t>81480535</t>
  </si>
  <si>
    <t>MOLANO MUNOS GISSELA</t>
  </si>
  <si>
    <t>81480536</t>
  </si>
  <si>
    <t>CASTILLEJO MARTINEZ YADITH DEL CAR</t>
  </si>
  <si>
    <t>81480537</t>
  </si>
  <si>
    <t>OLMOS RODRIGUEZ ALEXANDRA</t>
  </si>
  <si>
    <t>81480538</t>
  </si>
  <si>
    <t>VERGARA SUAREZ MARIA NINFA</t>
  </si>
  <si>
    <t>81480539</t>
  </si>
  <si>
    <t>GUARNIZO GUTIERREZ ADOLFO</t>
  </si>
  <si>
    <t>81480540</t>
  </si>
  <si>
    <t>FAJARDO RODRIGUEZ JUAN DIEGO</t>
  </si>
  <si>
    <t>81480541</t>
  </si>
  <si>
    <t>BARAONA MORENO LAURA MARIA</t>
  </si>
  <si>
    <t>81480542</t>
  </si>
  <si>
    <t>MEDINA GORDILLO ANGELA PATRICIA</t>
  </si>
  <si>
    <t>81480543</t>
  </si>
  <si>
    <t>CASTELLANOS CASTELLANOS HENRY ALBE</t>
  </si>
  <si>
    <t>81480544</t>
  </si>
  <si>
    <t>81480545</t>
  </si>
  <si>
    <t>CHAVES PRIETO ROSA HELENA</t>
  </si>
  <si>
    <t>81480644</t>
  </si>
  <si>
    <t>RUBIO OSWALDO</t>
  </si>
  <si>
    <t>81480647</t>
  </si>
  <si>
    <t>FLOREZ RUIZ MARIA LUCIA</t>
  </si>
  <si>
    <t>81480649</t>
  </si>
  <si>
    <t>MARTINEZ MANRIQUE JEAN</t>
  </si>
  <si>
    <t>81480650</t>
  </si>
  <si>
    <t>MEJIA GARCIA JOHANNA ALEXANDRA</t>
  </si>
  <si>
    <t>81480651</t>
  </si>
  <si>
    <t>VALENCIA GARCIA DIANA MARCELA</t>
  </si>
  <si>
    <t>81480653</t>
  </si>
  <si>
    <t>VARELA SOTO KERENHA LUZ</t>
  </si>
  <si>
    <t>81480654</t>
  </si>
  <si>
    <t>GOMEZ VARGAS MONICA</t>
  </si>
  <si>
    <t>81480655</t>
  </si>
  <si>
    <t>RAMON GAITAN MARIA ALEJANDRA</t>
  </si>
  <si>
    <t>81480656</t>
  </si>
  <si>
    <t>RODRIGUEZ GOEZ DIEGO ANDRES</t>
  </si>
  <si>
    <t>81480658</t>
  </si>
  <si>
    <t>PARRA MONTOYA CONSTANZA</t>
  </si>
  <si>
    <t>81480660</t>
  </si>
  <si>
    <t>MONCADA MEDINA DIANA MARCELA</t>
  </si>
  <si>
    <t>81480664</t>
  </si>
  <si>
    <t>OSORIO GALLEGO KAREN MARIANA</t>
  </si>
  <si>
    <t>81480666</t>
  </si>
  <si>
    <t>LANDAZABAL JEREZ RAQUEL</t>
  </si>
  <si>
    <t>81480667</t>
  </si>
  <si>
    <t>VARGAS GUTIERREZ CATALINA</t>
  </si>
  <si>
    <t>81480668</t>
  </si>
  <si>
    <t>PEÑA HENAO VALENTINA</t>
  </si>
  <si>
    <t>81480670</t>
  </si>
  <si>
    <t>PRIETO OROZCO LAURA</t>
  </si>
  <si>
    <t>81480671</t>
  </si>
  <si>
    <t>GUEVARA LEIVA LUZ ADRIANA</t>
  </si>
  <si>
    <t>81480672</t>
  </si>
  <si>
    <t>LOAIZA ROMAN MIGUEL EDUARDO</t>
  </si>
  <si>
    <t>81480677</t>
  </si>
  <si>
    <t>FERNANDEZ CANO MANUELA</t>
  </si>
  <si>
    <t>81480679</t>
  </si>
  <si>
    <t>RESTREPO RAMIREZ DAVID</t>
  </si>
  <si>
    <t>81480680</t>
  </si>
  <si>
    <t>81480681</t>
  </si>
  <si>
    <t>BLANDON ACEVEDO YULEIDY</t>
  </si>
  <si>
    <t>81480684</t>
  </si>
  <si>
    <t>SALDARRIAGA CASTA#O FRANCIA ASTRID</t>
  </si>
  <si>
    <t>81480688</t>
  </si>
  <si>
    <t>LONDO#O MURILLO MARIA CAMILA</t>
  </si>
  <si>
    <t>81480693</t>
  </si>
  <si>
    <t>81480694</t>
  </si>
  <si>
    <t>CORDOBA MORALES JORGE HERNAN</t>
  </si>
  <si>
    <t>81480699</t>
  </si>
  <si>
    <t>GONZALEZ MARTINEZ ANA CRISTINA</t>
  </si>
  <si>
    <t>81480700</t>
  </si>
  <si>
    <t>LOPEZ EBELINE JOHANNA</t>
  </si>
  <si>
    <t>81480704</t>
  </si>
  <si>
    <t>BEDOYA MARIN GEICER DORYS</t>
  </si>
  <si>
    <t>81480710</t>
  </si>
  <si>
    <t>VILLOTA RAMIREZ MARIA ALEJANDRA</t>
  </si>
  <si>
    <t>81480711</t>
  </si>
  <si>
    <t>ORJUELA MENDEZ ROSARIO</t>
  </si>
  <si>
    <t>81480712</t>
  </si>
  <si>
    <t>81480713</t>
  </si>
  <si>
    <t>MORENO CORREA GLENIS</t>
  </si>
  <si>
    <t>81480714</t>
  </si>
  <si>
    <t>ACEVEDO RUEDA CRISTIAN</t>
  </si>
  <si>
    <t>81480715</t>
  </si>
  <si>
    <t>VALENCIA CARDONA PAULA ANDREA</t>
  </si>
  <si>
    <t>81480717</t>
  </si>
  <si>
    <t>81480718</t>
  </si>
  <si>
    <t>MARTINEZ SALDA#A OLIVA</t>
  </si>
  <si>
    <t>81480719</t>
  </si>
  <si>
    <t>81480721</t>
  </si>
  <si>
    <t>81480723</t>
  </si>
  <si>
    <t>BEJARANO AGUIRRE JULIO CESAR</t>
  </si>
  <si>
    <t>81480724</t>
  </si>
  <si>
    <t>REYES CARVAJAL MARTHA LUCIA</t>
  </si>
  <si>
    <t>81480725</t>
  </si>
  <si>
    <t>MORA FANDI#O LIDA</t>
  </si>
  <si>
    <t>81480726</t>
  </si>
  <si>
    <t>MIRA ORJUELA RICARDO ADAN</t>
  </si>
  <si>
    <t>81480727</t>
  </si>
  <si>
    <t>CASTILLO MARTINEZ MAIRA ALEJANDRA</t>
  </si>
  <si>
    <t>81480730</t>
  </si>
  <si>
    <t>GONZALEZ BARRIOS DONALDO ANTONIO</t>
  </si>
  <si>
    <t>81480731</t>
  </si>
  <si>
    <t>81480737</t>
  </si>
  <si>
    <t>ACUÑA URUE#A WAYRA LUCIA</t>
  </si>
  <si>
    <t>81480738</t>
  </si>
  <si>
    <t>GOMEZ VELASQUEZ BEATRIZ</t>
  </si>
  <si>
    <t>81480739</t>
  </si>
  <si>
    <t>SOLANO REYES ANDREA STEFANIA</t>
  </si>
  <si>
    <t>81480741</t>
  </si>
  <si>
    <t>ESTRADA ESTRADA CARLOS ARTURO</t>
  </si>
  <si>
    <t>81480743</t>
  </si>
  <si>
    <t>HERNANDEZ VARGAS JOHAN GUILLERMO</t>
  </si>
  <si>
    <t>81480746</t>
  </si>
  <si>
    <t>CARDENAS RAMIREZ MONICA MARIA</t>
  </si>
  <si>
    <t>81480747</t>
  </si>
  <si>
    <t>LOPEZ MARIN DIANA KATHERINE</t>
  </si>
  <si>
    <t>81480749</t>
  </si>
  <si>
    <t>BUSTAMANTE QUIROZ GLORIA ELENA</t>
  </si>
  <si>
    <t>81480750</t>
  </si>
  <si>
    <t>MONTAÑA SERRANO SARA CRISTINA</t>
  </si>
  <si>
    <t>81480754</t>
  </si>
  <si>
    <t>YEPES ESCOBAR BLANCA CATALINA</t>
  </si>
  <si>
    <t>81480757</t>
  </si>
  <si>
    <t>GARCIA MARTINEZ ANGELA LILIANA</t>
  </si>
  <si>
    <t>81480759</t>
  </si>
  <si>
    <t>ÑUSTES POSADA CRISTIAN CAMILO</t>
  </si>
  <si>
    <t>81480761</t>
  </si>
  <si>
    <t>MARIN GUAIDIA STEFANY ANDREA</t>
  </si>
  <si>
    <t>81480762</t>
  </si>
  <si>
    <t>TRIVIÑO PLAZAS NANCY</t>
  </si>
  <si>
    <t>81480766</t>
  </si>
  <si>
    <t>MARTINEZ ZULETA DORIS</t>
  </si>
  <si>
    <t>81480769</t>
  </si>
  <si>
    <t>81480770</t>
  </si>
  <si>
    <t>81480771</t>
  </si>
  <si>
    <t>AGUDELO TORO LINA MARIA</t>
  </si>
  <si>
    <t>81480772</t>
  </si>
  <si>
    <t>ARIZA SANTOYO BLANCA INES</t>
  </si>
  <si>
    <t>81480773</t>
  </si>
  <si>
    <t>MORENO SANCHEZ LUIS MIGUEL</t>
  </si>
  <si>
    <t>81480774</t>
  </si>
  <si>
    <t>81480775</t>
  </si>
  <si>
    <t>GOMEZ RAMIREZ JAMES ALBERTO</t>
  </si>
  <si>
    <t>81480777</t>
  </si>
  <si>
    <t>HERNANDEZ SILVA LIZBETH JOHANNA</t>
  </si>
  <si>
    <t>81480780</t>
  </si>
  <si>
    <t>OROZCO TORO LUZ ADRIANA</t>
  </si>
  <si>
    <t>81480785</t>
  </si>
  <si>
    <t>. LIGA CONTRA EL CANCER SECCIONAL</t>
  </si>
  <si>
    <t>81480788</t>
  </si>
  <si>
    <t>. NATURALSMITHS S.A.S.</t>
  </si>
  <si>
    <t>81480790</t>
  </si>
  <si>
    <t>. INVERSIONES SALUDABLES VITA S.A.</t>
  </si>
  <si>
    <t>81480791</t>
  </si>
  <si>
    <t>. GRUPO PAKER S.A.S</t>
  </si>
  <si>
    <t>81480792</t>
  </si>
  <si>
    <t>. IMPRONUTS S.A.S</t>
  </si>
  <si>
    <t>81480793</t>
  </si>
  <si>
    <t>. DISTRI SALUDABLE S.A.S</t>
  </si>
  <si>
    <t>81480796</t>
  </si>
  <si>
    <t>. BIEN ESTAR DROGUERÍA FUNCIONAL</t>
  </si>
  <si>
    <t>81480800</t>
  </si>
  <si>
    <t>. FEEL FIT MERCADO SALUDABLE S.A.S</t>
  </si>
  <si>
    <t>81480802</t>
  </si>
  <si>
    <t>. SOL PUNTO FELIZ S.A.S.</t>
  </si>
  <si>
    <t>81480806</t>
  </si>
  <si>
    <t>. SUPERMERCADOS ECO SAS</t>
  </si>
  <si>
    <t>81480807</t>
  </si>
  <si>
    <t>. OFFICE CLASS SAS</t>
  </si>
  <si>
    <t>81480808</t>
  </si>
  <si>
    <t>. COMERCIALIZADORA GPH SAS</t>
  </si>
  <si>
    <t>81480809</t>
  </si>
  <si>
    <t>. ARBOERO GOURMET SAS</t>
  </si>
  <si>
    <t>81480813</t>
  </si>
  <si>
    <t>. UNIVERSIDAD EAFIT</t>
  </si>
  <si>
    <t>81480818</t>
  </si>
  <si>
    <t>. ALIMENTOS SOSTENIBLES SAS</t>
  </si>
  <si>
    <t>81480819</t>
  </si>
  <si>
    <t>. FARMASCOTA SAS</t>
  </si>
  <si>
    <t>81480820</t>
  </si>
  <si>
    <t>. LA METÁFORA Y CÍA ME S.A.S.</t>
  </si>
  <si>
    <t>81480823</t>
  </si>
  <si>
    <t>. VIDA SIMPLE SAS</t>
  </si>
  <si>
    <t>81480824</t>
  </si>
  <si>
    <t>. SERRACENO SAS</t>
  </si>
  <si>
    <t>81480827</t>
  </si>
  <si>
    <t>. CAS EXPRESS S.A.S.</t>
  </si>
  <si>
    <t>81480829</t>
  </si>
  <si>
    <t>. VIVO FITNESS SAS</t>
  </si>
  <si>
    <t>81480830</t>
  </si>
  <si>
    <t>. MUNDO ECO SILVESTRE SAS</t>
  </si>
  <si>
    <t>81480831</t>
  </si>
  <si>
    <t>. THE CHOICE SAS</t>
  </si>
  <si>
    <t>81480832</t>
  </si>
  <si>
    <t>. FITLOMENA MARKET SAS</t>
  </si>
  <si>
    <t>81480834</t>
  </si>
  <si>
    <t>. GO HEALTHY VIVE SALUDABLE SAS</t>
  </si>
  <si>
    <t>81480836</t>
  </si>
  <si>
    <t>. CLINICA DEL COLON S.A.S</t>
  </si>
  <si>
    <t>81480837</t>
  </si>
  <si>
    <t>. ALIMENTOS SKY S.A.S</t>
  </si>
  <si>
    <t>81480840</t>
  </si>
  <si>
    <t>. PRODUCTOS PHYSIS S.A.S</t>
  </si>
  <si>
    <t>81480841</t>
  </si>
  <si>
    <t>. SALUDABLE TENTACION SAS</t>
  </si>
  <si>
    <t>81480842</t>
  </si>
  <si>
    <t>. MARAVILLAS NATURALES S.A.S</t>
  </si>
  <si>
    <t>81480843</t>
  </si>
  <si>
    <t>. CLINICA OABYRNE SAS</t>
  </si>
  <si>
    <t>81480844</t>
  </si>
  <si>
    <t>. JG VENDING S.A.S</t>
  </si>
  <si>
    <t>81480846</t>
  </si>
  <si>
    <t>. VITAFITNESS SAS</t>
  </si>
  <si>
    <t>81480847</t>
  </si>
  <si>
    <t>. LA MARMARA S.A.S</t>
  </si>
  <si>
    <t>81480848</t>
  </si>
  <si>
    <t>. SALUD VIBRANTE E.U.</t>
  </si>
  <si>
    <t>81480849</t>
  </si>
  <si>
    <t>. METKAL# S A S</t>
  </si>
  <si>
    <t>81480851</t>
  </si>
  <si>
    <t>. OLMO ESTUDIO SAS</t>
  </si>
  <si>
    <t>81480853</t>
  </si>
  <si>
    <t>. NATURAL SPLASH SAS</t>
  </si>
  <si>
    <t>81480854</t>
  </si>
  <si>
    <t>. ORÍGENES FIT MARKET SAS</t>
  </si>
  <si>
    <t>81480890</t>
  </si>
  <si>
    <t>VARGAS RODRIGUEZ FERNANDO</t>
  </si>
  <si>
    <t>81480892</t>
  </si>
  <si>
    <t>BARRAGAN VACA GENTIL</t>
  </si>
  <si>
    <t>81480893</t>
  </si>
  <si>
    <t>81480894</t>
  </si>
  <si>
    <t>MUNOZ PINTO BLANCA YANET</t>
  </si>
  <si>
    <t>81480895</t>
  </si>
  <si>
    <t>SAAVEDRA MEJIA LUISA FERNANDA</t>
  </si>
  <si>
    <t>81480896</t>
  </si>
  <si>
    <t>FAJARDO MARTINEZ DARWIN RUBEN</t>
  </si>
  <si>
    <t>81480897</t>
  </si>
  <si>
    <t>ARGUELLO SAENZ DEYBER ARLEY</t>
  </si>
  <si>
    <t>81480898</t>
  </si>
  <si>
    <t>VILLALBA ESTRADA OVER LUIS</t>
  </si>
  <si>
    <t>81480899</t>
  </si>
  <si>
    <t>DURAN SILVA YESSICA DURLEY</t>
  </si>
  <si>
    <t>81480900</t>
  </si>
  <si>
    <t>CARDOZO PEREZ MARIA JULIA</t>
  </si>
  <si>
    <t>81480901</t>
  </si>
  <si>
    <t>81480902</t>
  </si>
  <si>
    <t>BARRETO ROMERO KAREN JULIANA</t>
  </si>
  <si>
    <t>81480903</t>
  </si>
  <si>
    <t>RUIZ CAMPINO HECTOR HENRY</t>
  </si>
  <si>
    <t>81480904</t>
  </si>
  <si>
    <t>RODRIGUEZ OSPINA JUAN DAVID</t>
  </si>
  <si>
    <t>81480905</t>
  </si>
  <si>
    <t>FIGUEROA LOAIZA LINDELIA</t>
  </si>
  <si>
    <t>81480906</t>
  </si>
  <si>
    <t>SANCHEZ GALLEGO ANDERSON</t>
  </si>
  <si>
    <t>81480907</t>
  </si>
  <si>
    <t>SALDARRIAGA CASTANO NATALIA</t>
  </si>
  <si>
    <t>81480908</t>
  </si>
  <si>
    <t>81480909</t>
  </si>
  <si>
    <t>GIL MOYA VIVIANA ASTRID</t>
  </si>
  <si>
    <t>81480910</t>
  </si>
  <si>
    <t>VASQUEZ MOLINA LUZ MILA</t>
  </si>
  <si>
    <t>81480911</t>
  </si>
  <si>
    <t>GONZALEZ VALENCIANO DANIELA</t>
  </si>
  <si>
    <t>81480912</t>
  </si>
  <si>
    <t>GAVIRIA MIGUEL</t>
  </si>
  <si>
    <t>81480913</t>
  </si>
  <si>
    <t>GONZALEZ GONZALEZ AURORA</t>
  </si>
  <si>
    <t>81480915</t>
  </si>
  <si>
    <t>81480916</t>
  </si>
  <si>
    <t>SARABIA ARENAS OVER</t>
  </si>
  <si>
    <t>81480917</t>
  </si>
  <si>
    <t>SALAZAR USME LEDYS XIMENA</t>
  </si>
  <si>
    <t>81480918</t>
  </si>
  <si>
    <t>GAVIDES QUINTERO ADOLFO</t>
  </si>
  <si>
    <t>81480919</t>
  </si>
  <si>
    <t>SALAZAR MARIN YOHANY ALONSO</t>
  </si>
  <si>
    <t>81480920</t>
  </si>
  <si>
    <t>GARCIA GIRALDO GINA ALEJANDRA</t>
  </si>
  <si>
    <t>81480921</t>
  </si>
  <si>
    <t>NARANJO BOTERO NORA LETICIA</t>
  </si>
  <si>
    <t>81480922</t>
  </si>
  <si>
    <t>ESCUDERO BONILLA JOHN MARIO</t>
  </si>
  <si>
    <t>81480923</t>
  </si>
  <si>
    <t>CANON ROCHA YEIMY PAOLA</t>
  </si>
  <si>
    <t>81480924</t>
  </si>
  <si>
    <t>81480925</t>
  </si>
  <si>
    <t>URIBE VALANDIA JAVIER PORFIDIO</t>
  </si>
  <si>
    <t>81480926</t>
  </si>
  <si>
    <t>HURTADO GONZALEZ LILIANA ANDREA</t>
  </si>
  <si>
    <t>81480927</t>
  </si>
  <si>
    <t>QUIROGA BERNAL YESICA MARCELA</t>
  </si>
  <si>
    <t>81480928</t>
  </si>
  <si>
    <t>81480929</t>
  </si>
  <si>
    <t>GOMEZ ORTIZ MARIA DEL PILAR</t>
  </si>
  <si>
    <t>81480930</t>
  </si>
  <si>
    <t>CAMELO MOYANO ANGIE PAOLA</t>
  </si>
  <si>
    <t>81480931</t>
  </si>
  <si>
    <t>81480932</t>
  </si>
  <si>
    <t>NARVAEZ BERNARNO</t>
  </si>
  <si>
    <t>81480933</t>
  </si>
  <si>
    <t>CABEZAS CASTILLO JUAN DAVID</t>
  </si>
  <si>
    <t>81480934</t>
  </si>
  <si>
    <t>DORADO JURADO JOSE JAVIER</t>
  </si>
  <si>
    <t>81480935</t>
  </si>
  <si>
    <t>GUZMAN RODRIGUEZ ANGELICA ESPERANZ</t>
  </si>
  <si>
    <t>81480936</t>
  </si>
  <si>
    <t>PARRA FABIO</t>
  </si>
  <si>
    <t>81480937</t>
  </si>
  <si>
    <t>PUENTES FERNANDEZ DANNA JULIETH</t>
  </si>
  <si>
    <t>81480938</t>
  </si>
  <si>
    <t>VENLANDIA GARZON NANCY CRISTINA</t>
  </si>
  <si>
    <t>81480939</t>
  </si>
  <si>
    <t>REALPE BURBANO JHON ALEXANDER</t>
  </si>
  <si>
    <t>81480940</t>
  </si>
  <si>
    <t>TOBAR IMBAQUIN MARIA ISABEL</t>
  </si>
  <si>
    <t>81480941</t>
  </si>
  <si>
    <t>LOPEZ PEREZ SARAY SELENE</t>
  </si>
  <si>
    <t>81480942</t>
  </si>
  <si>
    <t>GUERIN CAICEDO SOPHIE</t>
  </si>
  <si>
    <t>81480943</t>
  </si>
  <si>
    <t>SALGADO VILLA DIEGO</t>
  </si>
  <si>
    <t>81480944</t>
  </si>
  <si>
    <t>MEDINA VELASCO YULI PAOLA</t>
  </si>
  <si>
    <t>81480945</t>
  </si>
  <si>
    <t>OSPINA VILLAMIZAR DAYNER STIVEN</t>
  </si>
  <si>
    <t>81480946</t>
  </si>
  <si>
    <t>ROMERO GONZALEZ MARIA NELLY</t>
  </si>
  <si>
    <t>81480947</t>
  </si>
  <si>
    <t>LONDONO GOMEZ ELIZABETH</t>
  </si>
  <si>
    <t>81480948</t>
  </si>
  <si>
    <t>PENA HUMANEZ WILBER ANTONIO</t>
  </si>
  <si>
    <t>81480949</t>
  </si>
  <si>
    <t>LORA BUELVAS AURA INES</t>
  </si>
  <si>
    <t>81480950</t>
  </si>
  <si>
    <t>PORTILLA CONTRERAS EDGAR YOHANI</t>
  </si>
  <si>
    <t>81480951</t>
  </si>
  <si>
    <t>LIZARAZO VILLAMIZAR JULIETH JIMENA</t>
  </si>
  <si>
    <t>81480952</t>
  </si>
  <si>
    <t>BAQUERO PALOMINO JULIO CESAR</t>
  </si>
  <si>
    <t>81480953</t>
  </si>
  <si>
    <t>CUEVAS CABRERA KAREN JULIANA</t>
  </si>
  <si>
    <t>81480954</t>
  </si>
  <si>
    <t>MARTIN GOMEZ ALBEY</t>
  </si>
  <si>
    <t>81480955</t>
  </si>
  <si>
    <t>GALINDO DAZA ZULEIMA</t>
  </si>
  <si>
    <t>81480956</t>
  </si>
  <si>
    <t>SALAZAR BIBIANA MARIA</t>
  </si>
  <si>
    <t>81480957</t>
  </si>
  <si>
    <t>SUAREZ ORTIZ ANGELA PATRICIA</t>
  </si>
  <si>
    <t>81480958</t>
  </si>
  <si>
    <t>HERNANDEZ PEREIRA IRIS PAOLA</t>
  </si>
  <si>
    <t>81480959</t>
  </si>
  <si>
    <t>BALLESTEROS TORRADO NUBIA ROSA</t>
  </si>
  <si>
    <t>81480960</t>
  </si>
  <si>
    <t>RUA MESA JHON JAIRO</t>
  </si>
  <si>
    <t>81480961</t>
  </si>
  <si>
    <t>SAS CURAZ</t>
  </si>
  <si>
    <t>81480962</t>
  </si>
  <si>
    <t>GRUPO THABY SAD GRUPO THABY SAS</t>
  </si>
  <si>
    <t>81480998</t>
  </si>
  <si>
    <t>81481000</t>
  </si>
  <si>
    <t>81481001</t>
  </si>
  <si>
    <t>81481003</t>
  </si>
  <si>
    <t>. JOBS COMPANY.COL S.A.S</t>
  </si>
  <si>
    <t>81481064</t>
  </si>
  <si>
    <t>PALACIOS BARRERA BEIMER</t>
  </si>
  <si>
    <t>81481065</t>
  </si>
  <si>
    <t>VARGAS MONRROY PEDRO ANTONIO</t>
  </si>
  <si>
    <t>81481066</t>
  </si>
  <si>
    <t>HERRENO OLAYA EDGAR ALEJANDRO</t>
  </si>
  <si>
    <t>81481067</t>
  </si>
  <si>
    <t>VANEGAS AZUERO CESAR ALEXANDER</t>
  </si>
  <si>
    <t>81481068</t>
  </si>
  <si>
    <t>RODRIGUEZ CASTILLO DUBERNEY</t>
  </si>
  <si>
    <t>81481069</t>
  </si>
  <si>
    <t>MONTANEZ BENAVIDES EFREN ESTEBAN</t>
  </si>
  <si>
    <t>81481070</t>
  </si>
  <si>
    <t>OSORIO GALLEGO CESAR AUGUSTO</t>
  </si>
  <si>
    <t>81481071</t>
  </si>
  <si>
    <t>SALGADO SIERRA CESAR MAURICIO</t>
  </si>
  <si>
    <t>81481072</t>
  </si>
  <si>
    <t>MARTINEZ ARBELAEZ MARTHA OLIVA</t>
  </si>
  <si>
    <t>81481073</t>
  </si>
  <si>
    <t>81481074</t>
  </si>
  <si>
    <t>ESCAMILLA CARANTON BRAYAN STIVEN</t>
  </si>
  <si>
    <t>81481075</t>
  </si>
  <si>
    <t>GALLEGO BARRERA OSCAR EURIDES</t>
  </si>
  <si>
    <t>81481076</t>
  </si>
  <si>
    <t>GALLEGO MOLINA LUZ ANDREA</t>
  </si>
  <si>
    <t>81481077</t>
  </si>
  <si>
    <t>AMAYA HIGUITA MATEO</t>
  </si>
  <si>
    <t>81481078</t>
  </si>
  <si>
    <t>GIRALDO DUQUE FROILAN DE JESUS</t>
  </si>
  <si>
    <t>81481079</t>
  </si>
  <si>
    <t>AMAYA DE SOLER MARIA OTILIA</t>
  </si>
  <si>
    <t>81481080</t>
  </si>
  <si>
    <t>CARVAJAL RESTREPO MONICA TATIANA</t>
  </si>
  <si>
    <t>81481081</t>
  </si>
  <si>
    <t>GARCIA FERNEY HENAO</t>
  </si>
  <si>
    <t>81481082</t>
  </si>
  <si>
    <t>BERRIO OSCAR DE JESUS</t>
  </si>
  <si>
    <t>81481083</t>
  </si>
  <si>
    <t>DIAZ CRUZ GONZALO</t>
  </si>
  <si>
    <t>81481084</t>
  </si>
  <si>
    <t>GARCIA YRAUSQUIN YORBY JESUS</t>
  </si>
  <si>
    <t>81481085</t>
  </si>
  <si>
    <t>GIRALDO VARGAS MAYERLY</t>
  </si>
  <si>
    <t>81481086</t>
  </si>
  <si>
    <t>GONZALEZ RIVERA JENNIFER PATRICIA</t>
  </si>
  <si>
    <t>81481087</t>
  </si>
  <si>
    <t>MOLINA SANTANILLA LEIVA</t>
  </si>
  <si>
    <t>81481088</t>
  </si>
  <si>
    <t>DORADO ORTIZ ROCIO</t>
  </si>
  <si>
    <t>81481089</t>
  </si>
  <si>
    <t>TORRES FALLA PETRA</t>
  </si>
  <si>
    <t>81481090</t>
  </si>
  <si>
    <t>MUÑOZ CORDOBA MIRYAM</t>
  </si>
  <si>
    <t>81481092</t>
  </si>
  <si>
    <t>CUADROS CARO ANGELA CRISTINA</t>
  </si>
  <si>
    <t>81481093</t>
  </si>
  <si>
    <t>MORALES MORA YENNIFER TATIANA</t>
  </si>
  <si>
    <t>81481094</t>
  </si>
  <si>
    <t>PINZON BELLO OSWALDO</t>
  </si>
  <si>
    <t>81481095</t>
  </si>
  <si>
    <t>ARAQUE LACRUZ PABLO JAVIER</t>
  </si>
  <si>
    <t>81481096</t>
  </si>
  <si>
    <t>LLORENTE MARTINEZ LUIS ALFREDO</t>
  </si>
  <si>
    <t>81481097</t>
  </si>
  <si>
    <t>DIAZ EDUARDO</t>
  </si>
  <si>
    <t>81481098</t>
  </si>
  <si>
    <t>81481099</t>
  </si>
  <si>
    <t>SILVA OVIEDO RUBEN DARIO</t>
  </si>
  <si>
    <t>81481100</t>
  </si>
  <si>
    <t>SALGADO MORA GABRIELA</t>
  </si>
  <si>
    <t>81481101</t>
  </si>
  <si>
    <t>FORERO POVEDA MARTHA ESPERANZA</t>
  </si>
  <si>
    <t>81481102</t>
  </si>
  <si>
    <t>81481103</t>
  </si>
  <si>
    <t>NAHAR PARADA JONNATHAN DAMIAN</t>
  </si>
  <si>
    <t>81481104</t>
  </si>
  <si>
    <t>GONZALEZ RUIZ ENRIQUE</t>
  </si>
  <si>
    <t>81481105</t>
  </si>
  <si>
    <t>TORRES OSPINA JUAN ESTEBAN</t>
  </si>
  <si>
    <t>81481106</t>
  </si>
  <si>
    <t>BARRERA MARLEY</t>
  </si>
  <si>
    <t>81481109</t>
  </si>
  <si>
    <t>CEDANO BARRAGAN LEIDY MARCELA</t>
  </si>
  <si>
    <t>81481110</t>
  </si>
  <si>
    <t>CASTRO GODY MONICA MARCELA</t>
  </si>
  <si>
    <t>81481115</t>
  </si>
  <si>
    <t>AVIRA RAQUIRA INGRID ESTEFANIA</t>
  </si>
  <si>
    <t>81481116</t>
  </si>
  <si>
    <t>81481131</t>
  </si>
  <si>
    <t>MOLINA RUBIO JOSE TITO</t>
  </si>
  <si>
    <t>81481132</t>
  </si>
  <si>
    <t>CASTELLANOS FAGUA ERIKA MILENA</t>
  </si>
  <si>
    <t>81481133</t>
  </si>
  <si>
    <t>TREJOS PINO NHORA MILENA</t>
  </si>
  <si>
    <t>81481134</t>
  </si>
  <si>
    <t>VILLAMIZAR FUENTES ELIAS</t>
  </si>
  <si>
    <t>81481135</t>
  </si>
  <si>
    <t>PRADA MONCADA MARIA XIMENA</t>
  </si>
  <si>
    <t>81481136</t>
  </si>
  <si>
    <t>BOLANOS MAHECHA DIANA GUISSETH</t>
  </si>
  <si>
    <t>81481137</t>
  </si>
  <si>
    <t>RODRIGUEZ BORJA TULIA SOFIA</t>
  </si>
  <si>
    <t>81481138</t>
  </si>
  <si>
    <t>GIRALDO CIFUENTES ANDRES MAURICIO</t>
  </si>
  <si>
    <t>81481155</t>
  </si>
  <si>
    <t>SANABRIA PAEZ SANDRA BRIYITH</t>
  </si>
  <si>
    <t>81481156</t>
  </si>
  <si>
    <t>CARRILLO SERRANO ELICENIA</t>
  </si>
  <si>
    <t>81481157</t>
  </si>
  <si>
    <t>JEREZ DUARTE SANDRA PAHOLA</t>
  </si>
  <si>
    <t>81481158</t>
  </si>
  <si>
    <t>VILLARREAL ARIAS KATERINE MARCELA</t>
  </si>
  <si>
    <t>81481159</t>
  </si>
  <si>
    <t>DUARTE CARDENAS OMAIRA</t>
  </si>
  <si>
    <t>81481160</t>
  </si>
  <si>
    <t>81481161</t>
  </si>
  <si>
    <t>SOLANO MAYORGA JORGE LUIS</t>
  </si>
  <si>
    <t>81481162</t>
  </si>
  <si>
    <t>FARFAN DIAZ DIANA XIMENA</t>
  </si>
  <si>
    <t>81481163</t>
  </si>
  <si>
    <t>CORREA SALAS LINA MARIANA</t>
  </si>
  <si>
    <t>81481164</t>
  </si>
  <si>
    <t>81481222</t>
  </si>
  <si>
    <t>PALACIO CELIS ANGELICA MARIA</t>
  </si>
  <si>
    <t>81481223</t>
  </si>
  <si>
    <t>RAMIREZ MORALES VALENTINA</t>
  </si>
  <si>
    <t>81481224</t>
  </si>
  <si>
    <t>AGUDELO VILLADA DORIS ADRIANA</t>
  </si>
  <si>
    <t>81481225</t>
  </si>
  <si>
    <t>MEJIA MEJIA FERNANDO</t>
  </si>
  <si>
    <t>81481226</t>
  </si>
  <si>
    <t>HINCAPIE AGUDELO CLAUDIA YANETH</t>
  </si>
  <si>
    <t>81481227</t>
  </si>
  <si>
    <t>CARDENAS PEDRO EDUARDO</t>
  </si>
  <si>
    <t>81481254</t>
  </si>
  <si>
    <t>PINEDA PATEARROY DAYLI CAROLINA</t>
  </si>
  <si>
    <t>81481255</t>
  </si>
  <si>
    <t>CANO VELEZ DOLLY DE JESUS</t>
  </si>
  <si>
    <t>81481278</t>
  </si>
  <si>
    <t>BALLEN DAZA PAULA ANDREA</t>
  </si>
  <si>
    <t>81481279</t>
  </si>
  <si>
    <t>BAHOS LOPEZ LIZETH NATALIA</t>
  </si>
  <si>
    <t>81481280</t>
  </si>
  <si>
    <t>GOMEZ BOHORQUEZ YON FREDY</t>
  </si>
  <si>
    <t>81481281</t>
  </si>
  <si>
    <t>RODRIGUEZ GAITAN YENNY MAYERLY</t>
  </si>
  <si>
    <t>81481282</t>
  </si>
  <si>
    <t>TORRES GAY DIANA MARIA</t>
  </si>
  <si>
    <t>81481283</t>
  </si>
  <si>
    <t>GUARIN RIOS ELVIA ROSA</t>
  </si>
  <si>
    <t>81481284</t>
  </si>
  <si>
    <t>MORENO OSSA BRAYAN ENRIQUE</t>
  </si>
  <si>
    <t>81481285</t>
  </si>
  <si>
    <t>ALARCON SANTACRUZ JUAN DAVID</t>
  </si>
  <si>
    <t>81481286</t>
  </si>
  <si>
    <t>CIFUENTES ZULUAGA LUZ NATALI</t>
  </si>
  <si>
    <t>81481287</t>
  </si>
  <si>
    <t>CONTRERAS ORTEGA DIANA CAROLINA</t>
  </si>
  <si>
    <t>81481288</t>
  </si>
  <si>
    <t>RODRIGUEZ QUINTERO MILDRED</t>
  </si>
  <si>
    <t>81481289</t>
  </si>
  <si>
    <t>VERGEL MANOSALVA YENY CAROLINA</t>
  </si>
  <si>
    <t>81481290</t>
  </si>
  <si>
    <t>NORIEGA CARRASCAL ROSA</t>
  </si>
  <si>
    <t>81481291</t>
  </si>
  <si>
    <t>FANDINO SALGADO FREYMAN</t>
  </si>
  <si>
    <t>81481292</t>
  </si>
  <si>
    <t>ARENAS MONTENEGRO LILIAN YANETH</t>
  </si>
  <si>
    <t>81481293</t>
  </si>
  <si>
    <t>LAITON SAUL</t>
  </si>
  <si>
    <t>81481294</t>
  </si>
  <si>
    <t>RODRIGUEZ ROMERO YESSICA FERNANDA</t>
  </si>
  <si>
    <t>81481295</t>
  </si>
  <si>
    <t>BAQUERO VANEGAS AGRIPINA</t>
  </si>
  <si>
    <t>81481296</t>
  </si>
  <si>
    <t>HERNANDEZ ZAMBRANO BLEIDY YOLIMA</t>
  </si>
  <si>
    <t>81481297</t>
  </si>
  <si>
    <t>RINCON VARGAS SANDRA PATRICIA</t>
  </si>
  <si>
    <t>81481298</t>
  </si>
  <si>
    <t>GUIZA PINZON JORGE ALEXANDER</t>
  </si>
  <si>
    <t>81481300</t>
  </si>
  <si>
    <t>AZUERO MENDEZ LUDI YULIETH</t>
  </si>
  <si>
    <t>81481301</t>
  </si>
  <si>
    <t>CASTELLANO MORENO ERYD ANDREA</t>
  </si>
  <si>
    <t>81481302</t>
  </si>
  <si>
    <t>ACOSTA CORREA STEFANY</t>
  </si>
  <si>
    <t>81481303</t>
  </si>
  <si>
    <t>CORDOBA BONILLA ADRIANA</t>
  </si>
  <si>
    <t>81481304</t>
  </si>
  <si>
    <t>GOMEZ VALDERRAMA JULIETH PAOLA</t>
  </si>
  <si>
    <t>81481305</t>
  </si>
  <si>
    <t>RIVERA HERNANDEZ DANNY STIVENZON</t>
  </si>
  <si>
    <t>81481306</t>
  </si>
  <si>
    <t>SOLANO MANCIPE DAYANNA MICHELL</t>
  </si>
  <si>
    <t>81481307</t>
  </si>
  <si>
    <t>GONZALEZ AGUIRRE MARIA NELLY</t>
  </si>
  <si>
    <t>81481308</t>
  </si>
  <si>
    <t>ARCILA GONZALEZ DIEGO ANDRES</t>
  </si>
  <si>
    <t>81481309</t>
  </si>
  <si>
    <t>. INVERSIONES CYS SALUD SAS</t>
  </si>
  <si>
    <t>81481310</t>
  </si>
  <si>
    <t>ALTAMAR MONTALVO VELCY LILIANA</t>
  </si>
  <si>
    <t>81481311</t>
  </si>
  <si>
    <t>81481312</t>
  </si>
  <si>
    <t>RABELLY MORA JHON JAIVER</t>
  </si>
  <si>
    <t>81481313</t>
  </si>
  <si>
    <t>VARELA PEREA ENRIQUE</t>
  </si>
  <si>
    <t>81481314</t>
  </si>
  <si>
    <t>ECHAVARRIA GUERRA LINA MARIA</t>
  </si>
  <si>
    <t>81481315</t>
  </si>
  <si>
    <t>RIOS RAIRAN JUAN CAMILO</t>
  </si>
  <si>
    <t>81481316</t>
  </si>
  <si>
    <t>MORALES MURCIA MARIA DEL PILAR</t>
  </si>
  <si>
    <t>81481317</t>
  </si>
  <si>
    <t>HENAO HENAO MARIA SOLEDAD</t>
  </si>
  <si>
    <t>81481318</t>
  </si>
  <si>
    <t>RAMIREZ KEVIN STINENS</t>
  </si>
  <si>
    <t>81481319</t>
  </si>
  <si>
    <t>BORJA GALINDO JOHN JAIRO</t>
  </si>
  <si>
    <t>81481321</t>
  </si>
  <si>
    <t>MARTINEZ SILVA JOHN ALDEMAR</t>
  </si>
  <si>
    <t>81481322</t>
  </si>
  <si>
    <t>MESA ACOSTA JUAN CARLOS</t>
  </si>
  <si>
    <t>81481323</t>
  </si>
  <si>
    <t>VILLA VELEZ LEIDY JHOANA</t>
  </si>
  <si>
    <t>81481324</t>
  </si>
  <si>
    <t>CIRO MEJIA LIBARDO</t>
  </si>
  <si>
    <t>81481325</t>
  </si>
  <si>
    <t>81481326</t>
  </si>
  <si>
    <t>DIAZ TORRES WILLIAM</t>
  </si>
  <si>
    <t>81481327</t>
  </si>
  <si>
    <t>HERNANDEZ LOPERA SANDRA PATRICIA</t>
  </si>
  <si>
    <t>81481328</t>
  </si>
  <si>
    <t>PACHECO REYES ARELIS</t>
  </si>
  <si>
    <t>81481329</t>
  </si>
  <si>
    <t>VASQUEZ MARCOS IVAN</t>
  </si>
  <si>
    <t>81481330</t>
  </si>
  <si>
    <t>QUINTANA QUINTANA DIANA ARACELLY</t>
  </si>
  <si>
    <t>81481382</t>
  </si>
  <si>
    <t>MONCAYO ROSERO ANA SOFIA</t>
  </si>
  <si>
    <t>81481383</t>
  </si>
  <si>
    <t>BAUTISTA MARTINEZ JOHNNY EDWARD</t>
  </si>
  <si>
    <t>81481384</t>
  </si>
  <si>
    <t>ESLAVA CHAPARRO LILIANA PATRICIA</t>
  </si>
  <si>
    <t>81481385</t>
  </si>
  <si>
    <t>ARIAS VARGAS DEYANY MARCELA</t>
  </si>
  <si>
    <t>81481386</t>
  </si>
  <si>
    <t>PEREZ GUARIN HORLAYDA ORFILIA</t>
  </si>
  <si>
    <t>81481387</t>
  </si>
  <si>
    <t>RODRIGUEZ ROMERO ANA CECILIA</t>
  </si>
  <si>
    <t>81481388</t>
  </si>
  <si>
    <t>BETANCOURT GIRALDO JHONATAN</t>
  </si>
  <si>
    <t>81481389</t>
  </si>
  <si>
    <t>81481390</t>
  </si>
  <si>
    <t>MORENO MARTINEZ SARA RAQUEL</t>
  </si>
  <si>
    <t>81481391</t>
  </si>
  <si>
    <t>RIVERA CANO MIGUEL ANGEL</t>
  </si>
  <si>
    <t>81481392</t>
  </si>
  <si>
    <t>81481395</t>
  </si>
  <si>
    <t>GARCIA LARIOS SANDRA PATRICIA</t>
  </si>
  <si>
    <t>81481396</t>
  </si>
  <si>
    <t>TRUJILLO TRUJILLO ALIRIO</t>
  </si>
  <si>
    <t>81481397</t>
  </si>
  <si>
    <t>AGUIRRE RAMIREZ JHOAN DAVID</t>
  </si>
  <si>
    <t>81481398</t>
  </si>
  <si>
    <t>YELA BENAVIDES JENNY ALEXANDRA</t>
  </si>
  <si>
    <t>81481399</t>
  </si>
  <si>
    <t>. KICK5 SAS</t>
  </si>
  <si>
    <t>81481400</t>
  </si>
  <si>
    <t>QUINTERO BLANCA MARIANA</t>
  </si>
  <si>
    <t>81481401</t>
  </si>
  <si>
    <t>BERNAL PANTOJA ENFREN ANCIZAR</t>
  </si>
  <si>
    <t>81481402</t>
  </si>
  <si>
    <t>81481403</t>
  </si>
  <si>
    <t>MATEUS CORDOBA MARBEL YARITZA</t>
  </si>
  <si>
    <t>81481404</t>
  </si>
  <si>
    <t>GONZALES ORJUELA CAROL ELIANA</t>
  </si>
  <si>
    <t>81481405</t>
  </si>
  <si>
    <t>81481406</t>
  </si>
  <si>
    <t>SANTAMARA VIVIANA</t>
  </si>
  <si>
    <t>81481407</t>
  </si>
  <si>
    <t>ORTIZ VANEGAS LUIS ALBERTO</t>
  </si>
  <si>
    <t>81481408</t>
  </si>
  <si>
    <t>CARMONA NIETO WILLIAM ANDRES</t>
  </si>
  <si>
    <t>81481409</t>
  </si>
  <si>
    <t>81481410</t>
  </si>
  <si>
    <t>ALARCON VELANDIA YAQUELINE</t>
  </si>
  <si>
    <t>81481411</t>
  </si>
  <si>
    <t>STERLING ROJAS LIBARDO</t>
  </si>
  <si>
    <t>81481412</t>
  </si>
  <si>
    <t>JUTTING ZAMBRAN SHARON</t>
  </si>
  <si>
    <t>81481413</t>
  </si>
  <si>
    <t>CORDOBA CAMPOS DUVERNEY</t>
  </si>
  <si>
    <t>81481414</t>
  </si>
  <si>
    <t>BERMEO CARDONA JEFFERSON</t>
  </si>
  <si>
    <t>81481415</t>
  </si>
  <si>
    <t>RIVERA CHAVEZ LUISA FERNANDA</t>
  </si>
  <si>
    <t>81481416</t>
  </si>
  <si>
    <t>PIÑA ANGARITA AMPARO</t>
  </si>
  <si>
    <t>81481417</t>
  </si>
  <si>
    <t>NINO SILVA MARIA ALEJANDRA</t>
  </si>
  <si>
    <t>81481418</t>
  </si>
  <si>
    <t>MUNOZ GIRON FULVIA MILENA</t>
  </si>
  <si>
    <t>81481419</t>
  </si>
  <si>
    <t>GOMEZ GOMEZ OLGA TATIANA</t>
  </si>
  <si>
    <t>81481420</t>
  </si>
  <si>
    <t>SUAREZ RUIZ NELSON ANDRES</t>
  </si>
  <si>
    <t>81481421</t>
  </si>
  <si>
    <t>SAMACA LOZANO WILLIAM ANDRES</t>
  </si>
  <si>
    <t>81481422</t>
  </si>
  <si>
    <t>ISAZA DIANA MILENA</t>
  </si>
  <si>
    <t>81481423</t>
  </si>
  <si>
    <t>TAMAYO FRANCO PAOLA ANDREA</t>
  </si>
  <si>
    <t>81481424</t>
  </si>
  <si>
    <t>ARDILA YEPEZ ALEIDA MARGARITA</t>
  </si>
  <si>
    <t>81481425</t>
  </si>
  <si>
    <t>TOBON PARRA MARIANA</t>
  </si>
  <si>
    <t>81481426</t>
  </si>
  <si>
    <t>VELEZ CASTA#O WILSON HURVEY</t>
  </si>
  <si>
    <t>81481427</t>
  </si>
  <si>
    <t>BARRIOS GODOY ALBA NAYDU</t>
  </si>
  <si>
    <t>81481428</t>
  </si>
  <si>
    <t>BELTRAN PARRA FABIAN</t>
  </si>
  <si>
    <t>81481429</t>
  </si>
  <si>
    <t>NANEZ GARCES ELIZABETH</t>
  </si>
  <si>
    <t>81481487</t>
  </si>
  <si>
    <t>AGUIRRE CORREA DIEGO ANDRES</t>
  </si>
  <si>
    <t>81481488</t>
  </si>
  <si>
    <t>GONZALEZ MENDEZ SANDRA PATRICIA</t>
  </si>
  <si>
    <t>81481489</t>
  </si>
  <si>
    <t>SALDARRIAGA FUENTES GRACIELA</t>
  </si>
  <si>
    <t>81481490</t>
  </si>
  <si>
    <t>MARTINEZ MENDIVELSO ZULMA ESPERANZ</t>
  </si>
  <si>
    <t>81481491</t>
  </si>
  <si>
    <t>DIAZ PARRA SANDRA MILENA</t>
  </si>
  <si>
    <t>81481492</t>
  </si>
  <si>
    <t>BELTRAN HINCAPIE DIANA PATRICIA</t>
  </si>
  <si>
    <t>81481493</t>
  </si>
  <si>
    <t>BLANDON AGUADO PAOLA ANDREA</t>
  </si>
  <si>
    <t>81481494</t>
  </si>
  <si>
    <t>CABRERA INSUASTY ANGIE LORENA</t>
  </si>
  <si>
    <t>81481495</t>
  </si>
  <si>
    <t>JIMENEZ MUNETON DIANA MARCELA</t>
  </si>
  <si>
    <t>81481497</t>
  </si>
  <si>
    <t>VILLAMIZAR PACHECO LEA BETSABET</t>
  </si>
  <si>
    <t>81481498</t>
  </si>
  <si>
    <t>PINZON BELTRAN SAMUEL</t>
  </si>
  <si>
    <t>81481499</t>
  </si>
  <si>
    <t>GONZALEZ PUENTES EDWIN URIEL</t>
  </si>
  <si>
    <t>81481500</t>
  </si>
  <si>
    <t>ZEA MORALES TANIA MILENA</t>
  </si>
  <si>
    <t>81481501</t>
  </si>
  <si>
    <t>GOMEZ DE LUQUEZ YELBER DE JESUS</t>
  </si>
  <si>
    <t>81481502</t>
  </si>
  <si>
    <t>PINTO CASTRO YAMILE</t>
  </si>
  <si>
    <t>81481503</t>
  </si>
  <si>
    <t>OLAYA ZARATE ONOFRE</t>
  </si>
  <si>
    <t>81481504</t>
  </si>
  <si>
    <t>HERNANDEZ OSPINA JENNY</t>
  </si>
  <si>
    <t>81481505</t>
  </si>
  <si>
    <t>MEJIA SUAREZ IVAN</t>
  </si>
  <si>
    <t>81481506</t>
  </si>
  <si>
    <t>BALANTA MURILLO ALBERTH ESTEVAN</t>
  </si>
  <si>
    <t>81481507</t>
  </si>
  <si>
    <t>CASTRILLON ESCOBAR SHAHLA</t>
  </si>
  <si>
    <t>81481508</t>
  </si>
  <si>
    <t>PALOMINO MOSQUERA MARY ISABEL</t>
  </si>
  <si>
    <t>81481509</t>
  </si>
  <si>
    <t>ARIZA LEON INGRID YARITZA</t>
  </si>
  <si>
    <t>81481511</t>
  </si>
  <si>
    <t>SANDOVAL URIBE JHON FREDY</t>
  </si>
  <si>
    <t>81481512</t>
  </si>
  <si>
    <t>SALAZAR SARMIENTO LISBETH JOHANNA</t>
  </si>
  <si>
    <t>81481513</t>
  </si>
  <si>
    <t>CAMARGO ALVAREZ CLAUDIA YANED</t>
  </si>
  <si>
    <t>81481514</t>
  </si>
  <si>
    <t>CETINA CELY BELISARIO</t>
  </si>
  <si>
    <t>81481515</t>
  </si>
  <si>
    <t>YEPEZ OBANDO NATALIA</t>
  </si>
  <si>
    <t>81481516</t>
  </si>
  <si>
    <t>SAS CARNES BRICENO</t>
  </si>
  <si>
    <t>81481576</t>
  </si>
  <si>
    <t>MAVC SAS DE ARIAS INVERSIONES</t>
  </si>
  <si>
    <t>81481577</t>
  </si>
  <si>
    <t>ABG SAS INVERSIONES</t>
  </si>
  <si>
    <t>81481581</t>
  </si>
  <si>
    <t>81481582</t>
  </si>
  <si>
    <t>CALDERON PIDEDA LEIDIS TATIANA</t>
  </si>
  <si>
    <t>81481583</t>
  </si>
  <si>
    <t>CELY PINTO NANCY HASBLEY</t>
  </si>
  <si>
    <t>81481584</t>
  </si>
  <si>
    <t>QUESADA MADRIGAL JOSE MAURICIO</t>
  </si>
  <si>
    <t>81481585</t>
  </si>
  <si>
    <t>CASAS RUBIO ANDREA DEL PILAR</t>
  </si>
  <si>
    <t>81481588</t>
  </si>
  <si>
    <t>81481589</t>
  </si>
  <si>
    <t>MONTANA ANDRADE DUVAN ARMANDO</t>
  </si>
  <si>
    <t>81481590</t>
  </si>
  <si>
    <t>LONDONO BEDOYA JOSE LIBARDO</t>
  </si>
  <si>
    <t>81481591</t>
  </si>
  <si>
    <t>PAEZ ORTEGA ANA MILENA</t>
  </si>
  <si>
    <t>81481592</t>
  </si>
  <si>
    <t>BELTRAN PINZON CLAUDIA FERNANDA</t>
  </si>
  <si>
    <t>81481594</t>
  </si>
  <si>
    <t>OLIVEROS CERQUERA ADALY</t>
  </si>
  <si>
    <t>81481595</t>
  </si>
  <si>
    <t>GARCIA ACOSTA LUIS ADALBERTO</t>
  </si>
  <si>
    <t>81481596</t>
  </si>
  <si>
    <t>FERNANDEZ OSPINA TATIANA PAOLA</t>
  </si>
  <si>
    <t>81481597</t>
  </si>
  <si>
    <t>MENESES YAIMA JOSE EDWIN</t>
  </si>
  <si>
    <t>81481598</t>
  </si>
  <si>
    <t>81481599</t>
  </si>
  <si>
    <t>NARANJO AGUIRRE JONATAN JOSE</t>
  </si>
  <si>
    <t>81481600</t>
  </si>
  <si>
    <t>SANCHEZ BAHAMON JESUS GILBERTO</t>
  </si>
  <si>
    <t>81481601</t>
  </si>
  <si>
    <t>CAMBEROS SANDRA MILENA</t>
  </si>
  <si>
    <t>81481603</t>
  </si>
  <si>
    <t>CRUZ RABON WILMER ALEXANDER</t>
  </si>
  <si>
    <t>81481604</t>
  </si>
  <si>
    <t>DUARTE CARDENAS GINA LICETH</t>
  </si>
  <si>
    <t>81481605</t>
  </si>
  <si>
    <t>VALENCIA ALZATE OSCAR</t>
  </si>
  <si>
    <t>81481638</t>
  </si>
  <si>
    <t>GONZALEZ CORDERO EVIN DANILO</t>
  </si>
  <si>
    <t>81481641</t>
  </si>
  <si>
    <t>CARDENAS BLANCO SOLAYI VIVIANA</t>
  </si>
  <si>
    <t>81481642</t>
  </si>
  <si>
    <t>GARCIA SILVA ANDREA PAOLA</t>
  </si>
  <si>
    <t>81481643</t>
  </si>
  <si>
    <t>MAYORGA MARQUEZ JEYMMY KAREN</t>
  </si>
  <si>
    <t>81481644</t>
  </si>
  <si>
    <t>ALMECIGA ACOSTA YULI MARCELA</t>
  </si>
  <si>
    <t>81481645</t>
  </si>
  <si>
    <t>RODRIGUEZ ZAPATA MARITZA</t>
  </si>
  <si>
    <t>81481646</t>
  </si>
  <si>
    <t>MARTINEZ GUISAO FERMIN ANTONIO</t>
  </si>
  <si>
    <t>81481647</t>
  </si>
  <si>
    <t>OCAMPO ROJAS ANGHELO MAURICIO</t>
  </si>
  <si>
    <t>81481648</t>
  </si>
  <si>
    <t>ESPITIA VERANO DUBAN YESID</t>
  </si>
  <si>
    <t>81481649</t>
  </si>
  <si>
    <t>PUERTA FLORES DUVAN ANDRES</t>
  </si>
  <si>
    <t>81481650</t>
  </si>
  <si>
    <t>COLINA VIZCAINO ARACELI MARIA</t>
  </si>
  <si>
    <t>81481651</t>
  </si>
  <si>
    <t>NIÑO ROPERO RONALDO</t>
  </si>
  <si>
    <t>81481652</t>
  </si>
  <si>
    <t>BOLIVAR ROSADO OVIER ENRIQUE</t>
  </si>
  <si>
    <t>81481653</t>
  </si>
  <si>
    <t>MANTILLA ORTIZ JULIO ANDRES</t>
  </si>
  <si>
    <t>81481654</t>
  </si>
  <si>
    <t>LEON NEFTALI ALEXANDER</t>
  </si>
  <si>
    <t>81481655</t>
  </si>
  <si>
    <t>CORREA YUVI</t>
  </si>
  <si>
    <t>81481656</t>
  </si>
  <si>
    <t>PRENT GOMEZ SUAMY LIGELLA</t>
  </si>
  <si>
    <t>81481657</t>
  </si>
  <si>
    <t>LARA PERILLA GLADYS</t>
  </si>
  <si>
    <t>81481658</t>
  </si>
  <si>
    <t>BUITRAGO OCHOA MARIA MYRIAM</t>
  </si>
  <si>
    <t>81481659</t>
  </si>
  <si>
    <t>CLAVIJO YATE RICARDO</t>
  </si>
  <si>
    <t>81481660</t>
  </si>
  <si>
    <t>WALTEROS GUTIERREZ BEYANETH</t>
  </si>
  <si>
    <t>81481661</t>
  </si>
  <si>
    <t>PEREZ RIVADENEIRA LENY PATRICIA</t>
  </si>
  <si>
    <t>81481662</t>
  </si>
  <si>
    <t>BAÑOL GARCIA MARIA TERESA</t>
  </si>
  <si>
    <t>81481663</t>
  </si>
  <si>
    <t>SANCHEZ ESCUDERO ESTEFANIA</t>
  </si>
  <si>
    <t>81481664</t>
  </si>
  <si>
    <t>RIVERO SOTELO MARTHA CECILIA</t>
  </si>
  <si>
    <t>81481665</t>
  </si>
  <si>
    <t>MOJICA ALVAREZ JULIAN DARIO</t>
  </si>
  <si>
    <t>81481666</t>
  </si>
  <si>
    <t>BLANCO REYES LAURA MARCELA</t>
  </si>
  <si>
    <t>81481667</t>
  </si>
  <si>
    <t>ORTIZ GONZALEZ ELOINA</t>
  </si>
  <si>
    <t>81481668</t>
  </si>
  <si>
    <t>GOMEZ GONZALES GEIDY TATIANA</t>
  </si>
  <si>
    <t>81481670</t>
  </si>
  <si>
    <t>LEYTON BARRETO NUBIA</t>
  </si>
  <si>
    <t>81481671</t>
  </si>
  <si>
    <t>CAMACHO YATE YAMILE</t>
  </si>
  <si>
    <t>81481672</t>
  </si>
  <si>
    <t>VALBUENA QUIZA ANDREA YESSENIA</t>
  </si>
  <si>
    <t>81481673</t>
  </si>
  <si>
    <t>GONZALEZ AYA MARIA VIVIANA</t>
  </si>
  <si>
    <t>81481674</t>
  </si>
  <si>
    <t>OROZCO CALDERON YESENIA</t>
  </si>
  <si>
    <t>81481675</t>
  </si>
  <si>
    <t>81481676</t>
  </si>
  <si>
    <t>POSADA ALARCON LINA MARCELA</t>
  </si>
  <si>
    <t>81481677</t>
  </si>
  <si>
    <t>ROMANA DAMARIS</t>
  </si>
  <si>
    <t>81481678</t>
  </si>
  <si>
    <t>MUÑOZ RENDON JHON FREDY</t>
  </si>
  <si>
    <t>81481679</t>
  </si>
  <si>
    <t>FLORES IPUJAN SEGUNDO JAVIER</t>
  </si>
  <si>
    <t>81481680</t>
  </si>
  <si>
    <t>WALTERO ARIAS DANIELA DEL PILAR</t>
  </si>
  <si>
    <t>81481681</t>
  </si>
  <si>
    <t>81481682</t>
  </si>
  <si>
    <t>LAGOS RAMIREZ DIANA MILENA</t>
  </si>
  <si>
    <t>81481683</t>
  </si>
  <si>
    <t>PENON LEAL GERALDINE YAJAHIRA</t>
  </si>
  <si>
    <t>81481684</t>
  </si>
  <si>
    <t>ALVAREZ MOLINA JORGE ANTONIO</t>
  </si>
  <si>
    <t>81481685</t>
  </si>
  <si>
    <t>RENT SAS STATUS HOLIDAY</t>
  </si>
  <si>
    <t>81481686</t>
  </si>
  <si>
    <t>EL CARMEN SAS AGENCIA INMOBILIARIA</t>
  </si>
  <si>
    <t>81481757</t>
  </si>
  <si>
    <t>MORENO FONSECA HEIDY ANALEXI</t>
  </si>
  <si>
    <t>81481759</t>
  </si>
  <si>
    <t>RIVEROS BIASUS ADRIANA MARCELA</t>
  </si>
  <si>
    <t>81481760</t>
  </si>
  <si>
    <t>DUARTE RINCON CECILIA</t>
  </si>
  <si>
    <t>81481761</t>
  </si>
  <si>
    <t>81481762</t>
  </si>
  <si>
    <t>81481763</t>
  </si>
  <si>
    <t>81481764</t>
  </si>
  <si>
    <t>MORALES ARANGO DORACELLY</t>
  </si>
  <si>
    <t>81481765</t>
  </si>
  <si>
    <t>81481766</t>
  </si>
  <si>
    <t>CASTRO MONCAYO SANDRA LORENA</t>
  </si>
  <si>
    <t>81481767</t>
  </si>
  <si>
    <t>RIASCOS PABON SANDRA LILIANA</t>
  </si>
  <si>
    <t>81481768</t>
  </si>
  <si>
    <t>MORA FANY ESMERALDA</t>
  </si>
  <si>
    <t>81481769</t>
  </si>
  <si>
    <t>VELASQUEZ PACHECO DIEGO ALBERTO</t>
  </si>
  <si>
    <t>81481770</t>
  </si>
  <si>
    <t>ROMERO PARADA KELIS YACQUELIN</t>
  </si>
  <si>
    <t>81481771</t>
  </si>
  <si>
    <t>RODRIGUEZ YAMILE</t>
  </si>
  <si>
    <t>81481772</t>
  </si>
  <si>
    <t>AYALA DIAZ LUNEY</t>
  </si>
  <si>
    <t>81481773</t>
  </si>
  <si>
    <t>HERNANDEZ HERNANDEZ WILSON ANDRES</t>
  </si>
  <si>
    <t>81481774</t>
  </si>
  <si>
    <t>LOPEZ MORALES LUIS JAVIER</t>
  </si>
  <si>
    <t>81481775</t>
  </si>
  <si>
    <t>GALVIS ARIAS BREINER ALBERTO</t>
  </si>
  <si>
    <t>81481776</t>
  </si>
  <si>
    <t>CERON MANZANO ANDRES CAMILO</t>
  </si>
  <si>
    <t>81481777</t>
  </si>
  <si>
    <t>OCAMPO CASTRO MARIA BIBIANA</t>
  </si>
  <si>
    <t>81481778</t>
  </si>
  <si>
    <t>81481779</t>
  </si>
  <si>
    <t>MOLINA ORTEGON CARLOS ARTURO</t>
  </si>
  <si>
    <t>81481780</t>
  </si>
  <si>
    <t>BAYONA RIANO CLAUDIA LIGIA</t>
  </si>
  <si>
    <t>81481781</t>
  </si>
  <si>
    <t>CARDONA RIVERA MARIA JOSE</t>
  </si>
  <si>
    <t>81481782</t>
  </si>
  <si>
    <t>INFANTE CASTRO MARTHA CECILIA</t>
  </si>
  <si>
    <t>81481783</t>
  </si>
  <si>
    <t>PRIETO CASTRO DIANA CECILIA</t>
  </si>
  <si>
    <t>81481784</t>
  </si>
  <si>
    <t>HERNANDEZ GOMEZ OSCAR FABIAN</t>
  </si>
  <si>
    <t>81481785</t>
  </si>
  <si>
    <t>BELTRAN ADAMES FABIO ANDRES</t>
  </si>
  <si>
    <t>81481786</t>
  </si>
  <si>
    <t>CONTRERAS PONTON ANA VICTORIA</t>
  </si>
  <si>
    <t>81481787</t>
  </si>
  <si>
    <t>MARTIN RAMIREZ MARTHA ISABEL</t>
  </si>
  <si>
    <t>81481790</t>
  </si>
  <si>
    <t>AMAYA BALSERO JONATHAN DAVID</t>
  </si>
  <si>
    <t>81481791</t>
  </si>
  <si>
    <t>MURILLO ZULUAGA EDILSON</t>
  </si>
  <si>
    <t>81481792</t>
  </si>
  <si>
    <t>RESTREPO JARAMILLO DUBERNEY</t>
  </si>
  <si>
    <t>81481793</t>
  </si>
  <si>
    <t>GARCES PAYAN MARIA NAIDOVI</t>
  </si>
  <si>
    <t>81481794</t>
  </si>
  <si>
    <t>MORA MANRRIQUE DIANA BRILLITH</t>
  </si>
  <si>
    <t>81481795</t>
  </si>
  <si>
    <t>MEDINA HERNANDEZ JULIAN ANDRES</t>
  </si>
  <si>
    <t>81481796</t>
  </si>
  <si>
    <t>81481797</t>
  </si>
  <si>
    <t>LEON GONZALEZ SANDRA YAMILE</t>
  </si>
  <si>
    <t>81481798</t>
  </si>
  <si>
    <t>NIETO CICERI JAIME</t>
  </si>
  <si>
    <t>81481799</t>
  </si>
  <si>
    <t>MUNEVAR SIERRA SANDRA PATRICIA</t>
  </si>
  <si>
    <t>81481800</t>
  </si>
  <si>
    <t>RODRIGUEZ MEDINA YURY YISETH</t>
  </si>
  <si>
    <t>81481801</t>
  </si>
  <si>
    <t>GOMEZ ARCILA LINA MARCELA</t>
  </si>
  <si>
    <t>81481802</t>
  </si>
  <si>
    <t>VASQUEZ SERNA ESTEFANIA</t>
  </si>
  <si>
    <t>81481803</t>
  </si>
  <si>
    <t>SALAZAR VELEZ JHON ALEX</t>
  </si>
  <si>
    <t>81481804</t>
  </si>
  <si>
    <t>MONTOYA HURTADO CARLOS OCTAVIO</t>
  </si>
  <si>
    <t>81481805</t>
  </si>
  <si>
    <t>COTACIO CAMPO MARIA IDALI</t>
  </si>
  <si>
    <t>81481806</t>
  </si>
  <si>
    <t>CASTRO CASTRO YOLANDA LUCIA</t>
  </si>
  <si>
    <t>81481807</t>
  </si>
  <si>
    <t>JOYA JOYA FREDY ALBERTO</t>
  </si>
  <si>
    <t>81481808</t>
  </si>
  <si>
    <t>AVENDANO RINCON CARLOS YECEZT</t>
  </si>
  <si>
    <t>81481809</t>
  </si>
  <si>
    <t>SALAMANCA BARRERA AROMA DEL PILAR</t>
  </si>
  <si>
    <t>81481810</t>
  </si>
  <si>
    <t>CORREA CARVAJAL KAROL DAYANA</t>
  </si>
  <si>
    <t>81481811</t>
  </si>
  <si>
    <t>MORALES RAMIREZ VALERIA</t>
  </si>
  <si>
    <t>81481812</t>
  </si>
  <si>
    <t>RAMIREZ HINCAPIE JOHANNA MARCELA</t>
  </si>
  <si>
    <t>81481814</t>
  </si>
  <si>
    <t>SANCHEZ CARDENAS OBDULIO</t>
  </si>
  <si>
    <t>81481815</t>
  </si>
  <si>
    <t>CARDONA SUAREZ WILLIAN GUILLERMO</t>
  </si>
  <si>
    <t>81481816</t>
  </si>
  <si>
    <t>MORALES SEPULVEDA LUZ ADRIANA</t>
  </si>
  <si>
    <t>81481817</t>
  </si>
  <si>
    <t>TORRADO DIAZ JOSE FABIA</t>
  </si>
  <si>
    <t>81481818</t>
  </si>
  <si>
    <t>ARENAS ARENAS YUL FREDDY</t>
  </si>
  <si>
    <t>81481819</t>
  </si>
  <si>
    <t>CIFUENTES RUEDA NINFA LUCERO</t>
  </si>
  <si>
    <t>81481820</t>
  </si>
  <si>
    <t>BOSSA ARRIERO VIVIANA ROCIO</t>
  </si>
  <si>
    <t>81481821</t>
  </si>
  <si>
    <t>81481822</t>
  </si>
  <si>
    <t>CASTRO RIANO CESAR ALEJANDRO</t>
  </si>
  <si>
    <t>81481823</t>
  </si>
  <si>
    <t>OSORIO DELGADO MARLON ANDRES</t>
  </si>
  <si>
    <t>81481824</t>
  </si>
  <si>
    <t>RINCON URIBE STEFANNY YULIETH</t>
  </si>
  <si>
    <t>81481825</t>
  </si>
  <si>
    <t>RAMIREZ NINO HUGO ARMANDO</t>
  </si>
  <si>
    <t>81481826</t>
  </si>
  <si>
    <t>VERA CACERES JESSICA PAOLA</t>
  </si>
  <si>
    <t>81481827</t>
  </si>
  <si>
    <t>ORTIZ GARCIA DUVAN CAMILO</t>
  </si>
  <si>
    <t>81481828</t>
  </si>
  <si>
    <t>RAMIREZ PICON ERIKA MARIANY</t>
  </si>
  <si>
    <t>81481829</t>
  </si>
  <si>
    <t>LOPEZ CORREA JUAN DAVID</t>
  </si>
  <si>
    <t>81481830</t>
  </si>
  <si>
    <t>NORENA NORENA MARIA NOHEMY</t>
  </si>
  <si>
    <t>81481831</t>
  </si>
  <si>
    <t>BASTIDAS RESTREPO SANDRA MILENA</t>
  </si>
  <si>
    <t>81481832</t>
  </si>
  <si>
    <t>APARICIO ANAYA LILIAN JOHANA</t>
  </si>
  <si>
    <t>81481833</t>
  </si>
  <si>
    <t>SALAZAR SUAREZ ALISSON DANIELA</t>
  </si>
  <si>
    <t>81481834</t>
  </si>
  <si>
    <t>. GRANOS Y ABARROTES SUPER MERCADO</t>
  </si>
  <si>
    <t>81481835</t>
  </si>
  <si>
    <t>SALGADO VILLADIEGO MANUEL FRANCISC</t>
  </si>
  <si>
    <t>81481836</t>
  </si>
  <si>
    <t>MARTIN MENDIVELSO OSCAR HARLEY</t>
  </si>
  <si>
    <t>81481837</t>
  </si>
  <si>
    <t>MARIN HENAO LUZ FANIA</t>
  </si>
  <si>
    <t>81481838</t>
  </si>
  <si>
    <t>ARZA CAMACHO NORIDA PATRICIA</t>
  </si>
  <si>
    <t>81481839</t>
  </si>
  <si>
    <t>CONRADO THOMAS EDGAR ANTONIO</t>
  </si>
  <si>
    <t>81481840</t>
  </si>
  <si>
    <t>OSORIO URIBE YALIDIS</t>
  </si>
  <si>
    <t>81481841</t>
  </si>
  <si>
    <t>RIOS PASOS HERNAN DARIO</t>
  </si>
  <si>
    <t>81481842</t>
  </si>
  <si>
    <t>JUIMENEZ ORTIZ YINA FERNANDA</t>
  </si>
  <si>
    <t>81481843</t>
  </si>
  <si>
    <t>CRUZ CALLEJAS PAULA ALEJANDRA</t>
  </si>
  <si>
    <t>81481844</t>
  </si>
  <si>
    <t>GARCIA ESCOBAR PAOLA ANDREA</t>
  </si>
  <si>
    <t>81481845</t>
  </si>
  <si>
    <t>CONDE ARROYO DAVIER ALEXANDER</t>
  </si>
  <si>
    <t>81481846</t>
  </si>
  <si>
    <t>ARIAS CABALLERO JHOAN DAVID</t>
  </si>
  <si>
    <t>81481896</t>
  </si>
  <si>
    <t>PAEZ DE HERNANDEZ FANNY HERMELINDA</t>
  </si>
  <si>
    <t>81481897</t>
  </si>
  <si>
    <t>PUERTA MONSALVE CARLOS MARIO</t>
  </si>
  <si>
    <t>81481898</t>
  </si>
  <si>
    <t>GONZALEZ CAMACHO DANIEL OCTAVIO</t>
  </si>
  <si>
    <t>81481899</t>
  </si>
  <si>
    <t>PATIÑO ARANGUREN VANESSA</t>
  </si>
  <si>
    <t>81481900</t>
  </si>
  <si>
    <t>PEREZ MUNEVAR MANUEL</t>
  </si>
  <si>
    <t>81481901</t>
  </si>
  <si>
    <t>LOPEZ BRAYAN SMIT</t>
  </si>
  <si>
    <t>81481902</t>
  </si>
  <si>
    <t>JUNCO RODRIGUEZ ANGIE MILENA</t>
  </si>
  <si>
    <t>81481903</t>
  </si>
  <si>
    <t>OLAYA ZARATE JEIMY YULIANA</t>
  </si>
  <si>
    <t>81481904</t>
  </si>
  <si>
    <t>RODRIGUEZ MUNERA HERLEY</t>
  </si>
  <si>
    <t>81481905</t>
  </si>
  <si>
    <t>MURCIA GORDILLO SANDRA JAQUELINE</t>
  </si>
  <si>
    <t>81481906</t>
  </si>
  <si>
    <t>81481907</t>
  </si>
  <si>
    <t>FRANCO VARGAS YAMILE MAYERLY</t>
  </si>
  <si>
    <t>81481908</t>
  </si>
  <si>
    <t>TRIBINO FONNEGRA NORMA CLAUDIANA</t>
  </si>
  <si>
    <t>81481909</t>
  </si>
  <si>
    <t>SUAREZ CHARRY DANIELA</t>
  </si>
  <si>
    <t>81481910</t>
  </si>
  <si>
    <t>SIERRA URUENA LAURA VALENTINA</t>
  </si>
  <si>
    <t>81481911</t>
  </si>
  <si>
    <t>OSPINA DE CANO OLGA</t>
  </si>
  <si>
    <t>81481912</t>
  </si>
  <si>
    <t>GONZALEZ BANDA EVER LUIS</t>
  </si>
  <si>
    <t>81481913</t>
  </si>
  <si>
    <t>REY ROMERO JOSE LUIS</t>
  </si>
  <si>
    <t>81481914</t>
  </si>
  <si>
    <t>GONZALEZ LARA WISMERY CAROLINA</t>
  </si>
  <si>
    <t>81481915</t>
  </si>
  <si>
    <t>ALZATE GALLEGO LEIDY DAHIANA</t>
  </si>
  <si>
    <t>81481917</t>
  </si>
  <si>
    <t>SANTOS MARTINEZ NIVIS DEL SOCORRO</t>
  </si>
  <si>
    <t>81481918</t>
  </si>
  <si>
    <t>EL PUNTOS SAS HOTEL</t>
  </si>
  <si>
    <t>81481919</t>
  </si>
  <si>
    <t>81481920</t>
  </si>
  <si>
    <t>AMAYA MANCERA LEIDY JOHANNA</t>
  </si>
  <si>
    <t>81481921</t>
  </si>
  <si>
    <t>MENDIVELSO SUA YENI PAOLA</t>
  </si>
  <si>
    <t>81481922</t>
  </si>
  <si>
    <t>BERNAL CARO LIZETH ANDREA</t>
  </si>
  <si>
    <t>81481923</t>
  </si>
  <si>
    <t>TRIVINO NELSON FERNANDO</t>
  </si>
  <si>
    <t>81481924</t>
  </si>
  <si>
    <t>AREVALO CHIQUIZA JEISSON DAVID</t>
  </si>
  <si>
    <t>81481925</t>
  </si>
  <si>
    <t>MORA ACOSTA PAULA DAYANA</t>
  </si>
  <si>
    <t>81481926</t>
  </si>
  <si>
    <t>GUZMAN RAMIREZ JUAN DAVID</t>
  </si>
  <si>
    <t>81481927</t>
  </si>
  <si>
    <t>81481928</t>
  </si>
  <si>
    <t>BERMUDEZ VEGA LUIS ALEJANDRO</t>
  </si>
  <si>
    <t>81481929</t>
  </si>
  <si>
    <t>HENAO CELUS SANDRA</t>
  </si>
  <si>
    <t>81481930</t>
  </si>
  <si>
    <t>ROLDAN ZAPATA YULI PAULINA</t>
  </si>
  <si>
    <t>81481931</t>
  </si>
  <si>
    <t>NIETO NUSTES OSCAR GABRIEL</t>
  </si>
  <si>
    <t>81481932</t>
  </si>
  <si>
    <t>GONZALEZ SALAMANCA MAGDA ALEJANDRA</t>
  </si>
  <si>
    <t>81481933</t>
  </si>
  <si>
    <t>CARRILLO VILLAMARIN ANDRES</t>
  </si>
  <si>
    <t>81481934</t>
  </si>
  <si>
    <t>ROQUEME FUENTES LUZ MAIRA</t>
  </si>
  <si>
    <t>81481935</t>
  </si>
  <si>
    <t>CASTANEDA SERRANO MARIA FERNANDA</t>
  </si>
  <si>
    <t>81481936</t>
  </si>
  <si>
    <t>D Y C SAS LICORES DEL NORTE</t>
  </si>
  <si>
    <t>81481974</t>
  </si>
  <si>
    <t>HENAO MARIN JULIAN</t>
  </si>
  <si>
    <t>81482016</t>
  </si>
  <si>
    <t>CORREA BELTRAN CARLOS EDUARDO</t>
  </si>
  <si>
    <t>81482017</t>
  </si>
  <si>
    <t>81482018</t>
  </si>
  <si>
    <t>GORDILLO FRANCO GLORIA ESPERANZA</t>
  </si>
  <si>
    <t>81482019</t>
  </si>
  <si>
    <t>RESTREPO CRUZ LUZ STELLA</t>
  </si>
  <si>
    <t>81482020</t>
  </si>
  <si>
    <t>CORREA FRANCO EUDARIS</t>
  </si>
  <si>
    <t>81482021</t>
  </si>
  <si>
    <t>81482022</t>
  </si>
  <si>
    <t>OCAMPO PARRA CESAR MAURICIO</t>
  </si>
  <si>
    <t>81482023</t>
  </si>
  <si>
    <t>SILVA ZUNIGA PAOLA ANDREA</t>
  </si>
  <si>
    <t>81482024</t>
  </si>
  <si>
    <t>RIVERA BEDOYA MARIA MARGOTH</t>
  </si>
  <si>
    <t>81482025</t>
  </si>
  <si>
    <t>LOPEZ ROSALBA</t>
  </si>
  <si>
    <t>81482026</t>
  </si>
  <si>
    <t>TIRADO GAMARRA MARLON ANTONIO</t>
  </si>
  <si>
    <t>81482027</t>
  </si>
  <si>
    <t>BARBOSA ORTEGA ESTEPHANIE</t>
  </si>
  <si>
    <t>81482028</t>
  </si>
  <si>
    <t>MUNOZ VANEGAS CLAUDIA PATRICIA</t>
  </si>
  <si>
    <t>81482029</t>
  </si>
  <si>
    <t>SANCHEZ HIDALGO MARIA LAURA</t>
  </si>
  <si>
    <t>81482030</t>
  </si>
  <si>
    <t>ALVAREZ RENDON SANDRA MILENA</t>
  </si>
  <si>
    <t>81482031</t>
  </si>
  <si>
    <t>TORRES SANCHEZ CRISTIAN CAMILO</t>
  </si>
  <si>
    <t>81482032</t>
  </si>
  <si>
    <t>PENARANDA ALVAREZ VICTOR ALFONSO</t>
  </si>
  <si>
    <t>81482033</t>
  </si>
  <si>
    <t>UNIVERSIDAD SAN UNIVERSIDAD SAN</t>
  </si>
  <si>
    <t>81482034</t>
  </si>
  <si>
    <t>81482035</t>
  </si>
  <si>
    <t>AVILA JOSE VICENCIO</t>
  </si>
  <si>
    <t>81482036</t>
  </si>
  <si>
    <t>ORTIZ ALVARADO JHON HAROLD</t>
  </si>
  <si>
    <t>81482037</t>
  </si>
  <si>
    <t>DE PAZ GUTIERREZ DAYANA MILENA</t>
  </si>
  <si>
    <t>81482038</t>
  </si>
  <si>
    <t>SAENZ REYES LAURA KAMILA</t>
  </si>
  <si>
    <t>81482039</t>
  </si>
  <si>
    <t>FORERO AGUACIA GUILLERMO</t>
  </si>
  <si>
    <t>81482040</t>
  </si>
  <si>
    <t>TAVERA RICAURTE DIPXI</t>
  </si>
  <si>
    <t>81482041</t>
  </si>
  <si>
    <t>FERNANDEZ PIEDRAHITA CENAYDA</t>
  </si>
  <si>
    <t>81482042</t>
  </si>
  <si>
    <t>JARAMILLO VELASQUEZ ROSA ELENA</t>
  </si>
  <si>
    <t>81482043</t>
  </si>
  <si>
    <t>MARULANDA BERGAÑO SINDY MARCELA</t>
  </si>
  <si>
    <t>81482044</t>
  </si>
  <si>
    <t>TORRES GUZMAN WILMAR ARNOLDO</t>
  </si>
  <si>
    <t>81482045</t>
  </si>
  <si>
    <t>RIVAS LARIOS LUIS ANDRES</t>
  </si>
  <si>
    <t>81482046</t>
  </si>
  <si>
    <t>GRANADOS GRANADOS GERARDO</t>
  </si>
  <si>
    <t>81482047</t>
  </si>
  <si>
    <t>81482048</t>
  </si>
  <si>
    <t>QUINTERO CASTILLO DELCY</t>
  </si>
  <si>
    <t>81482050</t>
  </si>
  <si>
    <t>SANCHEZ BECERRA LUZ DARY</t>
  </si>
  <si>
    <t>81482051</t>
  </si>
  <si>
    <t>81482052</t>
  </si>
  <si>
    <t>SAS COMESTIBLES CARITO</t>
  </si>
  <si>
    <t>81482053</t>
  </si>
  <si>
    <t>TORRES CUELLAR ESPERANZA</t>
  </si>
  <si>
    <t>81482054</t>
  </si>
  <si>
    <t>ARAQUE PINZON EIMAR</t>
  </si>
  <si>
    <t>81482055</t>
  </si>
  <si>
    <t>MENDEZ SANCHEZ LEOBAN</t>
  </si>
  <si>
    <t>81482056</t>
  </si>
  <si>
    <t>MENDIETA PENA ELVIRA</t>
  </si>
  <si>
    <t>81482057</t>
  </si>
  <si>
    <t>FRANCO ZABALA SANDRA MILENA</t>
  </si>
  <si>
    <t>81482058</t>
  </si>
  <si>
    <t>MARTINEZ OSORIO JOSE OSCAR</t>
  </si>
  <si>
    <t>81482059</t>
  </si>
  <si>
    <t>81482060</t>
  </si>
  <si>
    <t>VERGARA AGUIRRE LINDA LUCIA</t>
  </si>
  <si>
    <t>81482062</t>
  </si>
  <si>
    <t>LIZARAZO SANCHEZ JOHANA PAOLA</t>
  </si>
  <si>
    <t>81482063</t>
  </si>
  <si>
    <t>MORALES MARTINEZ JUAN CAMILO</t>
  </si>
  <si>
    <t>81482064</t>
  </si>
  <si>
    <t>GUTIERREZ MANSO LUZ DANIELA</t>
  </si>
  <si>
    <t>81482065</t>
  </si>
  <si>
    <t>MARTINEZ GIRALDO YESIKA ALEJANDRA</t>
  </si>
  <si>
    <t>81482066</t>
  </si>
  <si>
    <t>LUNA IBARGUEN YURIS ANDREA</t>
  </si>
  <si>
    <t>81482067</t>
  </si>
  <si>
    <t>FLOREZ YABES CARLOS MARIO</t>
  </si>
  <si>
    <t>81482068</t>
  </si>
  <si>
    <t>GOMEZ HERRERA ANDRES FERNANDO</t>
  </si>
  <si>
    <t>81482069</t>
  </si>
  <si>
    <t>ORTIZ RUIZ JOHN FREDY</t>
  </si>
  <si>
    <t>81482070</t>
  </si>
  <si>
    <t>MARIN MORENO HERNANDO</t>
  </si>
  <si>
    <t>81482071</t>
  </si>
  <si>
    <t>CORREA ESCOBAR DALIS ELIANA</t>
  </si>
  <si>
    <t>81482148</t>
  </si>
  <si>
    <t>DIAZ LONDONO AMPARO</t>
  </si>
  <si>
    <t>81482149</t>
  </si>
  <si>
    <t>ENRIQUEZ GARCIA GLORIA JANNETH</t>
  </si>
  <si>
    <t>81482150</t>
  </si>
  <si>
    <t>81482151</t>
  </si>
  <si>
    <t>81482152</t>
  </si>
  <si>
    <t>PINO RUIZ EVER</t>
  </si>
  <si>
    <t>81482153</t>
  </si>
  <si>
    <t>LOPEZ LOPEZ MARIO HUMBERTO</t>
  </si>
  <si>
    <t>81482154</t>
  </si>
  <si>
    <t>HERNANDEZ GIRALDO ILDA MILENA</t>
  </si>
  <si>
    <t>81482155</t>
  </si>
  <si>
    <t>GIRALDO HERNANDEZ DIANA ESPERANZA</t>
  </si>
  <si>
    <t>81482156</t>
  </si>
  <si>
    <t>ROBAYO CARRENO FLAMINIO</t>
  </si>
  <si>
    <t>81482157</t>
  </si>
  <si>
    <t>FONTECHA CRUZ GUSTAVO ADOLFO</t>
  </si>
  <si>
    <t>81482158</t>
  </si>
  <si>
    <t>ESCOBAR SUESCA DEISY KARINA</t>
  </si>
  <si>
    <t>81482159</t>
  </si>
  <si>
    <t>81482160</t>
  </si>
  <si>
    <t>SANCHEZ GARNICA LILIANA MARITZA</t>
  </si>
  <si>
    <t>81482161</t>
  </si>
  <si>
    <t>CARRILLO ARIAS CARMEN CECILIA</t>
  </si>
  <si>
    <t>81482162</t>
  </si>
  <si>
    <t>MENDOZA PORRAS DUVAN FARID</t>
  </si>
  <si>
    <t>81482164</t>
  </si>
  <si>
    <t>LOZADA TORRES LUISA VICTORIA</t>
  </si>
  <si>
    <t>81482165</t>
  </si>
  <si>
    <t>BORRERO AGUDELO JESSIC CAROLAY</t>
  </si>
  <si>
    <t>81482166</t>
  </si>
  <si>
    <t>CONTRERAS TIRADO ELIECER DEL JESUS</t>
  </si>
  <si>
    <t>81482167</t>
  </si>
  <si>
    <t>DURAN CAMPOS TRINIDAD</t>
  </si>
  <si>
    <t>81482168</t>
  </si>
  <si>
    <t>BALLESTEROS PARRA DIXON ANDRES</t>
  </si>
  <si>
    <t>81482170</t>
  </si>
  <si>
    <t>LEON CASTRILLO LEUGER LEONIDAS</t>
  </si>
  <si>
    <t>81482171</t>
  </si>
  <si>
    <t>ZAMBRANO MARTINEZ ANA MARIA</t>
  </si>
  <si>
    <t>81482172</t>
  </si>
  <si>
    <t>RIO SAS CDA CERTIGASES DEL</t>
  </si>
  <si>
    <t>81482173</t>
  </si>
  <si>
    <t>CARMONA ESTRADA NAYELIS BRIYETH</t>
  </si>
  <si>
    <t>81482174</t>
  </si>
  <si>
    <t>PASTELERIA SAS LUPE LA</t>
  </si>
  <si>
    <t>81482175</t>
  </si>
  <si>
    <t>DE ORO SAS LICEO EDAD</t>
  </si>
  <si>
    <t>81482176</t>
  </si>
  <si>
    <t>GAMBOA MARLENE</t>
  </si>
  <si>
    <t>81482177</t>
  </si>
  <si>
    <t>MURCIA CUELLAR WILSON</t>
  </si>
  <si>
    <t>81482178</t>
  </si>
  <si>
    <t>81482179</t>
  </si>
  <si>
    <t>RAMIREZ MARTHA PATRICIA</t>
  </si>
  <si>
    <t>81482180</t>
  </si>
  <si>
    <t>81482181</t>
  </si>
  <si>
    <t>SUA NUÑEZ YANETH</t>
  </si>
  <si>
    <t>81482182</t>
  </si>
  <si>
    <t>GOMEZ BARRAGAN DARLING MILLEINS</t>
  </si>
  <si>
    <t>81482183</t>
  </si>
  <si>
    <t>CASTRO PADILLA DAVID FERNANDO</t>
  </si>
  <si>
    <t>81482184</t>
  </si>
  <si>
    <t>GRACIANO MESA YEINER ANTONIO</t>
  </si>
  <si>
    <t>81482185</t>
  </si>
  <si>
    <t>TRIVIÑO CABRERA MERCEDES</t>
  </si>
  <si>
    <t>81482186</t>
  </si>
  <si>
    <t>AGUIRRE CARDONA JULIANA MARCELA</t>
  </si>
  <si>
    <t>81482187</t>
  </si>
  <si>
    <t>LEON LEON LETICIA</t>
  </si>
  <si>
    <t>81482188</t>
  </si>
  <si>
    <t>GONZALES RUEDA LINA MARCELA</t>
  </si>
  <si>
    <t>81482203</t>
  </si>
  <si>
    <t>GUTIERREZ DIAZ LILIANA</t>
  </si>
  <si>
    <t>81482204</t>
  </si>
  <si>
    <t>CARE AGUILAR RAFAEL ANTONIO</t>
  </si>
  <si>
    <t>81482205</t>
  </si>
  <si>
    <t>81482206</t>
  </si>
  <si>
    <t>PARRA GONZALEZ JUAN SEGUNDO</t>
  </si>
  <si>
    <t>81482208</t>
  </si>
  <si>
    <t>POTOSI CUARAN YOLIMA</t>
  </si>
  <si>
    <t>81482209</t>
  </si>
  <si>
    <t>QUIMBAYO JARAMILLO LUISA MARIA</t>
  </si>
  <si>
    <t>81482210</t>
  </si>
  <si>
    <t>GARCIA JIMENEZ HECTOR STIVEN</t>
  </si>
  <si>
    <t>81482211</t>
  </si>
  <si>
    <t>81482212</t>
  </si>
  <si>
    <t>SOLANO MEDINA MARIA XIMENA</t>
  </si>
  <si>
    <t>81482213</t>
  </si>
  <si>
    <t>MAMBEL BRAZON JUBEL JESUS</t>
  </si>
  <si>
    <t>81482214</t>
  </si>
  <si>
    <t>SALAS RODRGUEZ JOSE CARLOS</t>
  </si>
  <si>
    <t>81482215</t>
  </si>
  <si>
    <t>IRIARTE GUTIERREZ LILIANA PATRICIA</t>
  </si>
  <si>
    <t>81482216</t>
  </si>
  <si>
    <t>81482217</t>
  </si>
  <si>
    <t>GRAJALES JOSE ARMANDO</t>
  </si>
  <si>
    <t>81482219</t>
  </si>
  <si>
    <t>FLORIANO CUELLAR LUCERITO</t>
  </si>
  <si>
    <t>81482220</t>
  </si>
  <si>
    <t>AGUDELO ZAPATA JOSE ALVARO</t>
  </si>
  <si>
    <t>81482221</t>
  </si>
  <si>
    <t>NIEVES MENDOZA JOSE HERNANDO</t>
  </si>
  <si>
    <t>81482222</t>
  </si>
  <si>
    <t>GONZALES RESTREPO JHOAN DAIRO</t>
  </si>
  <si>
    <t>81482223</t>
  </si>
  <si>
    <t>SERNA DUQUE DANILO</t>
  </si>
  <si>
    <t>81482224</t>
  </si>
  <si>
    <t>ROJAS FLOR ELVIA</t>
  </si>
  <si>
    <t>81482225</t>
  </si>
  <si>
    <t>HERRERA AGUDELO YEIMI LISSETTE</t>
  </si>
  <si>
    <t>81482226</t>
  </si>
  <si>
    <t>MORENO BOCANEGRA DORA CECILIA</t>
  </si>
  <si>
    <t>81482227</t>
  </si>
  <si>
    <t>HERNANDEZ GARCIA LUIS OSWALDO</t>
  </si>
  <si>
    <t>81482232</t>
  </si>
  <si>
    <t>. ASOCIACIN RECREACIONAL ASOGEMA</t>
  </si>
  <si>
    <t>81482252</t>
  </si>
  <si>
    <t>LOPEZ BERMUDEZ ARAMINTA</t>
  </si>
  <si>
    <t>81482253</t>
  </si>
  <si>
    <t>PENA CLAUDIA PATRICIA</t>
  </si>
  <si>
    <t>81482254</t>
  </si>
  <si>
    <t>ALVAREZ CARDONA LUZ ADRIANA</t>
  </si>
  <si>
    <t>81482256</t>
  </si>
  <si>
    <t>ALVAREZ HUGO FERNANDO</t>
  </si>
  <si>
    <t>81482257</t>
  </si>
  <si>
    <t>PAEZ BAYONA MARIELA</t>
  </si>
  <si>
    <t>81482258</t>
  </si>
  <si>
    <t>VALENCIA SANCHEZ HUGO ALBERTO</t>
  </si>
  <si>
    <t>81482259</t>
  </si>
  <si>
    <t>GRIJALBA GALLO PAULA ANDREA</t>
  </si>
  <si>
    <t>81482260</t>
  </si>
  <si>
    <t>TORRES SIERRA ENRIQUE ALEJANDRO</t>
  </si>
  <si>
    <t>81482261</t>
  </si>
  <si>
    <t>SILVA DURAN CLAUDIA ARAMINTA</t>
  </si>
  <si>
    <t>81482262</t>
  </si>
  <si>
    <t>81482352</t>
  </si>
  <si>
    <t>MORENO TORRES ANYI KATHERINE</t>
  </si>
  <si>
    <t>81482353</t>
  </si>
  <si>
    <t>81482354</t>
  </si>
  <si>
    <t>GELVEZ MALDONADO ORFELINA</t>
  </si>
  <si>
    <t>81482355</t>
  </si>
  <si>
    <t>RUBIO CARDENAS ALEX STIVEN</t>
  </si>
  <si>
    <t>81482356</t>
  </si>
  <si>
    <t>PAMPLONA SILVA NANCI YULIED</t>
  </si>
  <si>
    <t>81482357</t>
  </si>
  <si>
    <t>FORERO PULIDO YOHANA MARITZA</t>
  </si>
  <si>
    <t>81482358</t>
  </si>
  <si>
    <t>ZAPATA RAMIREZ ROSEMBERG</t>
  </si>
  <si>
    <t>81482360</t>
  </si>
  <si>
    <t>81482361</t>
  </si>
  <si>
    <t>BAEZ LOPEZ LEIDY MILENA</t>
  </si>
  <si>
    <t>81482362</t>
  </si>
  <si>
    <t>81482398</t>
  </si>
  <si>
    <t>ALVAREZ CELIS DARLIKEILA</t>
  </si>
  <si>
    <t>81482399</t>
  </si>
  <si>
    <t>RAMOS MARTINEZ PATRICIA MARIA</t>
  </si>
  <si>
    <t>81482400</t>
  </si>
  <si>
    <t>81482401</t>
  </si>
  <si>
    <t>CUBIDES GONZALES ANDERSON JAVIER</t>
  </si>
  <si>
    <t>81482402</t>
  </si>
  <si>
    <t>RODRIGUEZ SOTELO VALENTINA</t>
  </si>
  <si>
    <t>81482403</t>
  </si>
  <si>
    <t>ARGUELLES ORJUELA MARIA DEL PILAR</t>
  </si>
  <si>
    <t>81482404</t>
  </si>
  <si>
    <t>TOSCANO ORJUELA JOSE AGUSTIN</t>
  </si>
  <si>
    <t>81482405</t>
  </si>
  <si>
    <t>URIBE CORREA EMERITA LUCIA</t>
  </si>
  <si>
    <t>81482406</t>
  </si>
  <si>
    <t>81482407</t>
  </si>
  <si>
    <t>SIMANCA GALLEGO EPIFANIO JOSE</t>
  </si>
  <si>
    <t>81482408</t>
  </si>
  <si>
    <t>BARRIOS GARCIA ADRIANA</t>
  </si>
  <si>
    <t>81482409</t>
  </si>
  <si>
    <t>CARRENO GARCIA AURA YANNET</t>
  </si>
  <si>
    <t>81482410</t>
  </si>
  <si>
    <t>PARRA TORRES ELSA EDILMA</t>
  </si>
  <si>
    <t>81482411</t>
  </si>
  <si>
    <t>NARANJO LOAIZA BENEDICTA</t>
  </si>
  <si>
    <t>81482412</t>
  </si>
  <si>
    <t>RINCON PARDO MARIO</t>
  </si>
  <si>
    <t>81482413</t>
  </si>
  <si>
    <t>WANDURRAGA ARDILA JOSE FERNANDO</t>
  </si>
  <si>
    <t>81482414</t>
  </si>
  <si>
    <t>GOMEZ HERNANDEZ INGRID YOHANA</t>
  </si>
  <si>
    <t>81482415</t>
  </si>
  <si>
    <t>ALVAREZ RIVAS MARIA AURORA</t>
  </si>
  <si>
    <t>81482416</t>
  </si>
  <si>
    <t>MEZA ARGEL MIRIAN ISABEL</t>
  </si>
  <si>
    <t>81482417</t>
  </si>
  <si>
    <t>IBAÑES MARTINEZ YUDIS YUDITH</t>
  </si>
  <si>
    <t>81482418</t>
  </si>
  <si>
    <t>DELGADO TORRES JENNY TERESA</t>
  </si>
  <si>
    <t>81482419</t>
  </si>
  <si>
    <t>PINEDA SUAREZ JESSICA</t>
  </si>
  <si>
    <t>81482420</t>
  </si>
  <si>
    <t>CARDONA MARTINEZ DORA LUZ</t>
  </si>
  <si>
    <t>81482421</t>
  </si>
  <si>
    <t>CASTAÑEDA SALAS ISMELDA</t>
  </si>
  <si>
    <t>81482422</t>
  </si>
  <si>
    <t>MONTERO VILLADIEGO LENIS</t>
  </si>
  <si>
    <t>81482423</t>
  </si>
  <si>
    <t>ZULIAGA CARLOS ALIRIO</t>
  </si>
  <si>
    <t>81482424</t>
  </si>
  <si>
    <t>CANO CHAVERRA JUAN JOSE</t>
  </si>
  <si>
    <t>81482425</t>
  </si>
  <si>
    <t>UZCATEGUI PEA LIZ KARIBAY</t>
  </si>
  <si>
    <t>81482426</t>
  </si>
  <si>
    <t>CRUZ CAMACHO ANGELA</t>
  </si>
  <si>
    <t>81482427</t>
  </si>
  <si>
    <t>RODALLEGA ARBOLEDA FULVIA</t>
  </si>
  <si>
    <t>81482428</t>
  </si>
  <si>
    <t>. LIBERTY PRIYECTOS Y DESARROLLO S</t>
  </si>
  <si>
    <t>81482430</t>
  </si>
  <si>
    <t>. COMUNIDAD FRANCISCANA PROVINCIA</t>
  </si>
  <si>
    <t>81482431</t>
  </si>
  <si>
    <t>PEREZ JIMENEZ LISBETH YESENIA</t>
  </si>
  <si>
    <t>81482432</t>
  </si>
  <si>
    <t>VEGA SUAREZ MABEL ELIANA</t>
  </si>
  <si>
    <t>81482433</t>
  </si>
  <si>
    <t>LONDONO BARAJAS GERALDINE</t>
  </si>
  <si>
    <t>81482434</t>
  </si>
  <si>
    <t>81482435</t>
  </si>
  <si>
    <t>PORRAS GARCIA ARLEY</t>
  </si>
  <si>
    <t>81482436</t>
  </si>
  <si>
    <t>CERON MOLINA AYDE VANESA</t>
  </si>
  <si>
    <t>81482437</t>
  </si>
  <si>
    <t>GARAVITO BILBAO ASLY CARINA</t>
  </si>
  <si>
    <t>81482438</t>
  </si>
  <si>
    <t>VARON CARDONA KAROL JERALDIN</t>
  </si>
  <si>
    <t>81482439</t>
  </si>
  <si>
    <t>81482440</t>
  </si>
  <si>
    <t>OVIEDO BECERRA JUAN CARLOS</t>
  </si>
  <si>
    <t>81482441</t>
  </si>
  <si>
    <t>ARIAS SALAZAR CLAUDIA SUSANA</t>
  </si>
  <si>
    <t>81482442</t>
  </si>
  <si>
    <t>BARRIOS CORREA LAUREANO</t>
  </si>
  <si>
    <t>81482443</t>
  </si>
  <si>
    <t>81482444</t>
  </si>
  <si>
    <t>TRUJILLO JIMENEZ KAREN ALICIA</t>
  </si>
  <si>
    <t>81482445</t>
  </si>
  <si>
    <t>USMA JIMY JHOVANY</t>
  </si>
  <si>
    <t>81482447</t>
  </si>
  <si>
    <t>GARCIA GOMEZ PATRICIA YERALDIN</t>
  </si>
  <si>
    <t>81482448</t>
  </si>
  <si>
    <t>BUENO FRANCO DIANA SHIRLEY</t>
  </si>
  <si>
    <t>81482449</t>
  </si>
  <si>
    <t>AVILA POVEDA ORFA MELIDA</t>
  </si>
  <si>
    <t>81482450</t>
  </si>
  <si>
    <t>GIRALDO ALVARAN JHON ALEJANDRO</t>
  </si>
  <si>
    <t>81482493</t>
  </si>
  <si>
    <t>81482494</t>
  </si>
  <si>
    <t>81482495</t>
  </si>
  <si>
    <t>MONSALVE ARANGO LINA</t>
  </si>
  <si>
    <t>81482496</t>
  </si>
  <si>
    <t>GYERRERO CATIVE MONICA SMITH</t>
  </si>
  <si>
    <t>81482497</t>
  </si>
  <si>
    <t>PARADA RINCON MARIA EUGENIA</t>
  </si>
  <si>
    <t>81482498</t>
  </si>
  <si>
    <t>CANTILLO GIL MARTA CECILIA</t>
  </si>
  <si>
    <t>81482499</t>
  </si>
  <si>
    <t>81482500</t>
  </si>
  <si>
    <t>LOPEZ TRUJILLO TERESA</t>
  </si>
  <si>
    <t>81482501</t>
  </si>
  <si>
    <t>ABELLO AGUSTINA</t>
  </si>
  <si>
    <t>81482502</t>
  </si>
  <si>
    <t>ORTIZ RODRIGUEZ OSWALDO</t>
  </si>
  <si>
    <t>81482503</t>
  </si>
  <si>
    <t>HERRERA CARCAMO LINDA DAMARIS</t>
  </si>
  <si>
    <t>81482504</t>
  </si>
  <si>
    <t>LOAISA BEMJUMEA LAURA CAROLINA</t>
  </si>
  <si>
    <t>81482505</t>
  </si>
  <si>
    <t>NARANJO RUIZ ANGIE VIVIANA</t>
  </si>
  <si>
    <t>81482506</t>
  </si>
  <si>
    <t>OROZCO CULLAR YULISS KATERINE</t>
  </si>
  <si>
    <t>81482507</t>
  </si>
  <si>
    <t>GOMEZ GRANADA MARIA ROCIO</t>
  </si>
  <si>
    <t>81482508</t>
  </si>
  <si>
    <t>ASSOCIATION SAS H G BUSINESS</t>
  </si>
  <si>
    <t>81482509</t>
  </si>
  <si>
    <t>SAS AP CAFES</t>
  </si>
  <si>
    <t>81482510</t>
  </si>
  <si>
    <t>. DISTRIBUIDORA EL ABASTO LICORES</t>
  </si>
  <si>
    <t>81482561</t>
  </si>
  <si>
    <t>PATARROYO PENA YEIMY PAOLA</t>
  </si>
  <si>
    <t>81482562</t>
  </si>
  <si>
    <t>MADERA VILLARREAL AURELIO ENRIQUE</t>
  </si>
  <si>
    <t>81482563</t>
  </si>
  <si>
    <t>LONDONO GIL MARIA ENEIDA</t>
  </si>
  <si>
    <t>81482564</t>
  </si>
  <si>
    <t>CRUZ GUTIERREZ OLGA LUCIA</t>
  </si>
  <si>
    <t>81482565</t>
  </si>
  <si>
    <t>MALPICA VELANDIA INGRI LILIANA</t>
  </si>
  <si>
    <t>81482566</t>
  </si>
  <si>
    <t>BELLO HERNANDEZ GENIS MARIA</t>
  </si>
  <si>
    <t>81482567</t>
  </si>
  <si>
    <t>81482568</t>
  </si>
  <si>
    <t>MOLANO PEREZ DIANA CAROLINA</t>
  </si>
  <si>
    <t>81482615</t>
  </si>
  <si>
    <t>ORTIZ RIVERA DEISY ALEJANDRA</t>
  </si>
  <si>
    <t>81482616</t>
  </si>
  <si>
    <t>ECHEVERRI RIOS YEISON ARLEY</t>
  </si>
  <si>
    <t>81482617</t>
  </si>
  <si>
    <t>GALLEGO TABORDA JORGE ANDRES</t>
  </si>
  <si>
    <t>81482618</t>
  </si>
  <si>
    <t>VARGAS DE LA HOZ VICTOR ALFONSO</t>
  </si>
  <si>
    <t>81482619</t>
  </si>
  <si>
    <t>LOZANO CONTRERAS JHON FREDY</t>
  </si>
  <si>
    <t>81482620</t>
  </si>
  <si>
    <t>MUNDACA LOZANO CESAR DAVID</t>
  </si>
  <si>
    <t>81482621</t>
  </si>
  <si>
    <t>OVIEDO AGUIAR YEFERSON DANIEL</t>
  </si>
  <si>
    <t>81482622</t>
  </si>
  <si>
    <t>PUELLO CABARCA ELENA MARIA</t>
  </si>
  <si>
    <t>81482623</t>
  </si>
  <si>
    <t>RODRIGUEZ CASTANO CARLOS MARIO</t>
  </si>
  <si>
    <t>81482624</t>
  </si>
  <si>
    <t>MURCIA GONZALEZ CLAUDIA YANNETH</t>
  </si>
  <si>
    <t>81482625</t>
  </si>
  <si>
    <t>MOYANO RUBIO LEIDY DANIELA</t>
  </si>
  <si>
    <t>81482626</t>
  </si>
  <si>
    <t>GUZMAN GIRALDO JORGE WILSON</t>
  </si>
  <si>
    <t>81482627</t>
  </si>
  <si>
    <t>MANTILLA PARRA LIGIA</t>
  </si>
  <si>
    <t>81482628</t>
  </si>
  <si>
    <t>VEGA ESPINEL ARGENIS</t>
  </si>
  <si>
    <t>81482629</t>
  </si>
  <si>
    <t>ROJAS CONTRERAS ANGELY VANESA</t>
  </si>
  <si>
    <t>81482630</t>
  </si>
  <si>
    <t>81482631</t>
  </si>
  <si>
    <t>81482632</t>
  </si>
  <si>
    <t>PEREZ SERRANO KAREN YULITZA</t>
  </si>
  <si>
    <t>81482633</t>
  </si>
  <si>
    <t>SOTO YURI ZULAY</t>
  </si>
  <si>
    <t>81482634</t>
  </si>
  <si>
    <t>CANAS GUERRERO ANDRES MAURICIO</t>
  </si>
  <si>
    <t>81482635</t>
  </si>
  <si>
    <t>LOPEZ REATIGA YEFERSON</t>
  </si>
  <si>
    <t>81482636</t>
  </si>
  <si>
    <t>FORERO GOMEZ SATURIA</t>
  </si>
  <si>
    <t>81482637</t>
  </si>
  <si>
    <t>CASTRO ALQUICHIRI ZONIA MILENA</t>
  </si>
  <si>
    <t>81482676</t>
  </si>
  <si>
    <t>GONZLES LILIAN</t>
  </si>
  <si>
    <t>81482744</t>
  </si>
  <si>
    <t>MURCIA RIVERA MONICA</t>
  </si>
  <si>
    <t>81482745</t>
  </si>
  <si>
    <t>CUNDAR ASCUNTAR ANA MARA</t>
  </si>
  <si>
    <t>81482746</t>
  </si>
  <si>
    <t>RUIZ ORDOEZ OSCAR DAVID</t>
  </si>
  <si>
    <t>81482747</t>
  </si>
  <si>
    <t>CASTRILLON AFANADOR VALERIA ANDREA</t>
  </si>
  <si>
    <t>81482748</t>
  </si>
  <si>
    <t>RATIVA JIMENEZ ANA MARIA</t>
  </si>
  <si>
    <t>81482749</t>
  </si>
  <si>
    <t>GARCIA SANCHEZ LUZ IDALIA</t>
  </si>
  <si>
    <t>81482750</t>
  </si>
  <si>
    <t>MEDINA AGUDELO ALBA LUZ</t>
  </si>
  <si>
    <t>81482751</t>
  </si>
  <si>
    <t>JIMENEZ DUARTE BLANCA OFELIA</t>
  </si>
  <si>
    <t>81482752</t>
  </si>
  <si>
    <t>TRIANA LONDOÑO ANGELICA MARIA</t>
  </si>
  <si>
    <t>81482753</t>
  </si>
  <si>
    <t>AROCA CARDOZA DANA MARCELA</t>
  </si>
  <si>
    <t>81482754</t>
  </si>
  <si>
    <t>MUÑOZ LATORRE JUAN FRANCISCO</t>
  </si>
  <si>
    <t>81482755</t>
  </si>
  <si>
    <t>MORA DUARTE LUIS FRANCISCO</t>
  </si>
  <si>
    <t>81482756</t>
  </si>
  <si>
    <t>81482757</t>
  </si>
  <si>
    <t>81482758</t>
  </si>
  <si>
    <t>81482759</t>
  </si>
  <si>
    <t>ROMAN CASTAN FRANCISCO ANTONIO</t>
  </si>
  <si>
    <t>81482763</t>
  </si>
  <si>
    <t>PATINO REYES PEDRO</t>
  </si>
  <si>
    <t>81482764</t>
  </si>
  <si>
    <t>81482765</t>
  </si>
  <si>
    <t>CORTEZ ESTEBAN</t>
  </si>
  <si>
    <t>81482766</t>
  </si>
  <si>
    <t>BALANTA MENA MAYRA</t>
  </si>
  <si>
    <t>81482767</t>
  </si>
  <si>
    <t>MAINAGUEZ MAINAGUEZ HILDA VERDAD</t>
  </si>
  <si>
    <t>81482768</t>
  </si>
  <si>
    <t>CASTAÑEDA PAJA LIBARDO</t>
  </si>
  <si>
    <t>81482769</t>
  </si>
  <si>
    <t>AGUDELO LA TORRE KELLY JOHANA</t>
  </si>
  <si>
    <t>81482770</t>
  </si>
  <si>
    <t>CARRILLO LANDENEZ DIANA CAROLINA</t>
  </si>
  <si>
    <t>81482771</t>
  </si>
  <si>
    <t>CARDONA GARCIA TATIANA ANDREA</t>
  </si>
  <si>
    <t>81482772</t>
  </si>
  <si>
    <t>RESTREPO HENAO JULIAN</t>
  </si>
  <si>
    <t>81482773</t>
  </si>
  <si>
    <t>ADUAN BOLANO KELLY YOJANA</t>
  </si>
  <si>
    <t>81482774</t>
  </si>
  <si>
    <t>ARISTIZABAL CARDENAS LUZ MARINA</t>
  </si>
  <si>
    <t>81482775</t>
  </si>
  <si>
    <t>GOMEZ AGUDELO YESICA PATRICIA</t>
  </si>
  <si>
    <t>81482776</t>
  </si>
  <si>
    <t>BEDOYA ARISTIZABAL ALBA MERY</t>
  </si>
  <si>
    <t>81482777</t>
  </si>
  <si>
    <t>CARDONA CARDONA BIANOR</t>
  </si>
  <si>
    <t>81482778</t>
  </si>
  <si>
    <t>VILLALBA CRUZ BRANDON ANTONIO</t>
  </si>
  <si>
    <t>81482805</t>
  </si>
  <si>
    <t>81482806</t>
  </si>
  <si>
    <t>GAONA BOTELLO MARIA YOLEIDA</t>
  </si>
  <si>
    <t>81482807</t>
  </si>
  <si>
    <t>URIBE PEREZ SAMUEL</t>
  </si>
  <si>
    <t>81482808</t>
  </si>
  <si>
    <t>GARZON BECERRA JENNY PAOLA</t>
  </si>
  <si>
    <t>81482809</t>
  </si>
  <si>
    <t>VEGA VEGA MARIA LUZ MERY</t>
  </si>
  <si>
    <t>81482810</t>
  </si>
  <si>
    <t>GAMA HURTADO KAREN DANIELA</t>
  </si>
  <si>
    <t>81482811</t>
  </si>
  <si>
    <t>MOLANO CELY LIZ KAROL</t>
  </si>
  <si>
    <t>81482812</t>
  </si>
  <si>
    <t>GALLEGO MURILLO LIDA AMPARO</t>
  </si>
  <si>
    <t>81482813</t>
  </si>
  <si>
    <t>GOMEZ GOMEZ FREDY</t>
  </si>
  <si>
    <t>81482814</t>
  </si>
  <si>
    <t>CHALARCA REYES MARIA ANGELICA</t>
  </si>
  <si>
    <t>81482815</t>
  </si>
  <si>
    <t>CAPERA RIVAS SANDRA MILENA</t>
  </si>
  <si>
    <t>81482816</t>
  </si>
  <si>
    <t>RAMIREZ DE GUARAN KATHIUSKA CAROLI</t>
  </si>
  <si>
    <t>81482817</t>
  </si>
  <si>
    <t>LOPEZ MENDEZ ANGELA</t>
  </si>
  <si>
    <t>81482818</t>
  </si>
  <si>
    <t>BURBANO SOCORRO</t>
  </si>
  <si>
    <t>81482819</t>
  </si>
  <si>
    <t>CACERES NATHALIA</t>
  </si>
  <si>
    <t>81482820</t>
  </si>
  <si>
    <t>MARTINEZ CABRERA YULIETH ANDREA</t>
  </si>
  <si>
    <t>81482821</t>
  </si>
  <si>
    <t>COICUE UL EDINSON</t>
  </si>
  <si>
    <t>81482822</t>
  </si>
  <si>
    <t>GIRALDO RESTREPO HECTOR WILLIAM</t>
  </si>
  <si>
    <t>81482823</t>
  </si>
  <si>
    <t>TORRES NOHORA</t>
  </si>
  <si>
    <t>81482824</t>
  </si>
  <si>
    <t>CONTRERAS HERNANDEZ JABES</t>
  </si>
  <si>
    <t>81482825</t>
  </si>
  <si>
    <t>VERGARA IRIS MILDRED</t>
  </si>
  <si>
    <t>81482826</t>
  </si>
  <si>
    <t>CABIEDES URIBE LUIS FERNANDO</t>
  </si>
  <si>
    <t>81482827</t>
  </si>
  <si>
    <t>ZAPATA ALTAMIRANDA CESAR CAMILO</t>
  </si>
  <si>
    <t>81482828</t>
  </si>
  <si>
    <t>CHICO ONATRA FRANGEL EDUARDO</t>
  </si>
  <si>
    <t>81482885</t>
  </si>
  <si>
    <t>LOPEZ QUINONES LAURA DANIELA</t>
  </si>
  <si>
    <t>81482891</t>
  </si>
  <si>
    <t>81482892</t>
  </si>
  <si>
    <t>81482893</t>
  </si>
  <si>
    <t>ORTIZ LOPEZ EDITH</t>
  </si>
  <si>
    <t>81482894</t>
  </si>
  <si>
    <t>DELGADO CASTRO SANDRA MILENA</t>
  </si>
  <si>
    <t>81482895</t>
  </si>
  <si>
    <t>MONTANA ALBARRACIN MARIA NUBIA</t>
  </si>
  <si>
    <t>81482896</t>
  </si>
  <si>
    <t>ULTENGO ULTENGO QUELLY JOHANNA</t>
  </si>
  <si>
    <t>81482898</t>
  </si>
  <si>
    <t>BARRIOS SEPULVEDA ESTELA</t>
  </si>
  <si>
    <t>81482899</t>
  </si>
  <si>
    <t>CRUZ MORENO JEFER FABIO</t>
  </si>
  <si>
    <t>81482901</t>
  </si>
  <si>
    <t>CARRILLO LOPEZ YONY ROSMAN</t>
  </si>
  <si>
    <t>81482902</t>
  </si>
  <si>
    <t>GAMBOA PATINO FREDDY</t>
  </si>
  <si>
    <t>81482903</t>
  </si>
  <si>
    <t>MONROY CASAS JORGE ENRIQUE</t>
  </si>
  <si>
    <t>81482904</t>
  </si>
  <si>
    <t>SANCHEZ HERNANDEZ JOSE WILLIAM</t>
  </si>
  <si>
    <t>81482905</t>
  </si>
  <si>
    <t>GUTIERREZ ALONSO DIEGO ANDRES</t>
  </si>
  <si>
    <t>81482906</t>
  </si>
  <si>
    <t>PINZON VELANDIA EDWIN JOHANNY</t>
  </si>
  <si>
    <t>81482907</t>
  </si>
  <si>
    <t>GAMBOA ROBLES JUAN PABLO</t>
  </si>
  <si>
    <t>81482908</t>
  </si>
  <si>
    <t>SARMIENTO JIMENEZ LAURA DANIELA</t>
  </si>
  <si>
    <t>81482909</t>
  </si>
  <si>
    <t>PENA TIQUE LIGIA</t>
  </si>
  <si>
    <t>81482910</t>
  </si>
  <si>
    <t>MARTINEZ CASTIBLANCO JONATAN ARMAN</t>
  </si>
  <si>
    <t>81482912</t>
  </si>
  <si>
    <t>PINZON BERNAL EDWIN SAMUEL</t>
  </si>
  <si>
    <t>81482913</t>
  </si>
  <si>
    <t>OLARTE OLARRE MERY HOHANA</t>
  </si>
  <si>
    <t>81482914</t>
  </si>
  <si>
    <t>SALAZAR TORO DIANA MELISSA</t>
  </si>
  <si>
    <t>81482915</t>
  </si>
  <si>
    <t>SANCHEZ MARIN LEYDY ESTEFANIA</t>
  </si>
  <si>
    <t>81482916</t>
  </si>
  <si>
    <t>ARIAS NOMEZQUE JESSICA LORENA</t>
  </si>
  <si>
    <t>81482917</t>
  </si>
  <si>
    <t>CASTRO LOPEZ ADRIANA</t>
  </si>
  <si>
    <t>81482918</t>
  </si>
  <si>
    <t>ABRIL CUBIDES HECTOR</t>
  </si>
  <si>
    <t>81482919</t>
  </si>
  <si>
    <t>VELASQUEZ RESTREPO LUZ EDITH</t>
  </si>
  <si>
    <t>81482920</t>
  </si>
  <si>
    <t>DORIA GUZMAN CARLOS JAVIER</t>
  </si>
  <si>
    <t>81482921</t>
  </si>
  <si>
    <t>MALDONADO GARCIA AIDIN JESENIA</t>
  </si>
  <si>
    <t>81482922</t>
  </si>
  <si>
    <t>ESPITA MOLINA LUIS GERARDO</t>
  </si>
  <si>
    <t>81482923</t>
  </si>
  <si>
    <t>81482924</t>
  </si>
  <si>
    <t>HERNANDEZ MORA KATERINE ANDREA</t>
  </si>
  <si>
    <t>81482925</t>
  </si>
  <si>
    <t>RENTERIA TRELLEZ YUMER</t>
  </si>
  <si>
    <t>81482926</t>
  </si>
  <si>
    <t>RODRIGUEZ PRIETO FRANKI</t>
  </si>
  <si>
    <t>81482927</t>
  </si>
  <si>
    <t>GUTIERREZ KAREN ALEXANDRA</t>
  </si>
  <si>
    <t>81482928</t>
  </si>
  <si>
    <t>URREA GARCIA SORANY</t>
  </si>
  <si>
    <t>81482929</t>
  </si>
  <si>
    <t>MEJIA LOPEZ HERNANDO</t>
  </si>
  <si>
    <t>81482930</t>
  </si>
  <si>
    <t>CARRASCAL QUINTANA RUBEN DARIO</t>
  </si>
  <si>
    <t>81482931</t>
  </si>
  <si>
    <t>GARZON QUINTERO MARIA CAMILA</t>
  </si>
  <si>
    <t>81482932</t>
  </si>
  <si>
    <t>VARGAS MONTOLLA MARIA YASMIN</t>
  </si>
  <si>
    <t>81482933</t>
  </si>
  <si>
    <t>FORERO MARIA FERNANDA</t>
  </si>
  <si>
    <t>81482934</t>
  </si>
  <si>
    <t>SANABRIA PLAZAS CATALINA</t>
  </si>
  <si>
    <t>81482935</t>
  </si>
  <si>
    <t>GUTIERREZ JIMENEZ ANALBIZ</t>
  </si>
  <si>
    <t>81482936</t>
  </si>
  <si>
    <t>RIVERA CORTES MIGUEL ANGEL</t>
  </si>
  <si>
    <t>81482937</t>
  </si>
  <si>
    <t>GUTIERREZ ORTIZ SANDRA LILIANA</t>
  </si>
  <si>
    <t>81482938</t>
  </si>
  <si>
    <t>CORREA CARVAJAL LUIS HERNANDO</t>
  </si>
  <si>
    <t>81482939</t>
  </si>
  <si>
    <t>PARRA HERNANDEZ ARNOEL DE JESUS</t>
  </si>
  <si>
    <t>81482940</t>
  </si>
  <si>
    <t>SOTO MORA JOSE ALDAIR</t>
  </si>
  <si>
    <t>81482941</t>
  </si>
  <si>
    <t>ROBLES GALEZO ALCIRA DOLORES</t>
  </si>
  <si>
    <t>81482942</t>
  </si>
  <si>
    <t>PALACIO MONROY KENYA KATERINE</t>
  </si>
  <si>
    <t>81482943</t>
  </si>
  <si>
    <t>ORTIZ GOMEZ MARTA CECILIA</t>
  </si>
  <si>
    <t>81482944</t>
  </si>
  <si>
    <t>GONZALEZ PINEDA JOHAN ALEXANDER</t>
  </si>
  <si>
    <t>81482945</t>
  </si>
  <si>
    <t>81482946</t>
  </si>
  <si>
    <t>ROJAS LOPEZ JUAN GONZALO</t>
  </si>
  <si>
    <t>81482947</t>
  </si>
  <si>
    <t>JARAMILLO ECHAVARRIA KELLY YURANI</t>
  </si>
  <si>
    <t>81482948</t>
  </si>
  <si>
    <t>GIRALDO ZULUAGA DIEGO ALEJANDRO</t>
  </si>
  <si>
    <t>81483023</t>
  </si>
  <si>
    <t>81483024</t>
  </si>
  <si>
    <t>NASMUTA ARGOTE JHONNY SEBASTIAN</t>
  </si>
  <si>
    <t>81483025</t>
  </si>
  <si>
    <t>RANGEL SUAREZ NOHEMI DEL CARMEN</t>
  </si>
  <si>
    <t>81483026</t>
  </si>
  <si>
    <t>CABALLERO SEPULVEDA ELIANA</t>
  </si>
  <si>
    <t>81483027</t>
  </si>
  <si>
    <t>81483028</t>
  </si>
  <si>
    <t>GUZMAN SOTO JORGE EDUARDO</t>
  </si>
  <si>
    <t>81483029</t>
  </si>
  <si>
    <t>FERRER DIAZ AMANDA MIGUEL</t>
  </si>
  <si>
    <t>81483031</t>
  </si>
  <si>
    <t>MUOZ MOLINA NICOL STEFANIA</t>
  </si>
  <si>
    <t>81483032</t>
  </si>
  <si>
    <t>CARO CASTILLO EVELYN NATALY</t>
  </si>
  <si>
    <t>81483033</t>
  </si>
  <si>
    <t>81483034</t>
  </si>
  <si>
    <t>CARMONA RAMIREZ LEIDY PAOLA</t>
  </si>
  <si>
    <t>81483035</t>
  </si>
  <si>
    <t>RONDON PRIETO JULIETH ZULEYMAN</t>
  </si>
  <si>
    <t>81483036</t>
  </si>
  <si>
    <t>LOPEZ PENA JULIETH GERALDINE</t>
  </si>
  <si>
    <t>81483037</t>
  </si>
  <si>
    <t>MARTINEZ LAVAO ASTRID CAROLINA</t>
  </si>
  <si>
    <t>81483038</t>
  </si>
  <si>
    <t>CASTANEDA GUZMAN KAREN LORENA</t>
  </si>
  <si>
    <t>81483039</t>
  </si>
  <si>
    <t>81483040</t>
  </si>
  <si>
    <t>HERNANDEZ PALTA JARINTON</t>
  </si>
  <si>
    <t>81483041</t>
  </si>
  <si>
    <t>JARAMILLO GUERRERO CRISTINA</t>
  </si>
  <si>
    <t>81483042</t>
  </si>
  <si>
    <t>VARGAS VALENCIA MARIA ARACELY</t>
  </si>
  <si>
    <t>81483043</t>
  </si>
  <si>
    <t>BEDOYA YANETH LILIANA</t>
  </si>
  <si>
    <t>81483044</t>
  </si>
  <si>
    <t>81483045</t>
  </si>
  <si>
    <t>MONTOYA MONTOYA ELVER DE JESUS</t>
  </si>
  <si>
    <t>81483046</t>
  </si>
  <si>
    <t>BURBANO URBANO JUAN CAMILO</t>
  </si>
  <si>
    <t>81483048</t>
  </si>
  <si>
    <t>BERNAL ROBLES JESUS DAVID</t>
  </si>
  <si>
    <t>81483049</t>
  </si>
  <si>
    <t>PEREZ PIEDRAHITA WILSON FERNEY</t>
  </si>
  <si>
    <t>81483050</t>
  </si>
  <si>
    <t>CRUZ RODRIGUEZ NUBIA</t>
  </si>
  <si>
    <t>81483052</t>
  </si>
  <si>
    <t>MOSQUERA RUIZ ELEYDA</t>
  </si>
  <si>
    <t>81483053</t>
  </si>
  <si>
    <t>IBARRA GOMEZ YELEINKA DANILIS</t>
  </si>
  <si>
    <t>81483055</t>
  </si>
  <si>
    <t>MOSQUERA VILLA ZULEIDY</t>
  </si>
  <si>
    <t>81483056</t>
  </si>
  <si>
    <t>BERTEL PACHECO JISELA MARCELA</t>
  </si>
  <si>
    <t>81483057</t>
  </si>
  <si>
    <t>QUINTERO PRADA OLIVIA</t>
  </si>
  <si>
    <t>81483058</t>
  </si>
  <si>
    <t>PACHECO SOLANO TANIA YISNHEY</t>
  </si>
  <si>
    <t>81483059</t>
  </si>
  <si>
    <t>81483060</t>
  </si>
  <si>
    <t>VILLADIEGO MUNOS JHON DEYBI</t>
  </si>
  <si>
    <t>81483061</t>
  </si>
  <si>
    <t>LEGUIA CABALLOS RODAMER</t>
  </si>
  <si>
    <t>81483062</t>
  </si>
  <si>
    <t>GONZALEZ CARBAJAN NANCY</t>
  </si>
  <si>
    <t>81483063</t>
  </si>
  <si>
    <t>FLORIDO BECERRA CLAUDIA YANEY</t>
  </si>
  <si>
    <t>81483064</t>
  </si>
  <si>
    <t>BUSTOS DIAZ LUIS</t>
  </si>
  <si>
    <t>81483098</t>
  </si>
  <si>
    <t>CASTILLO MURILLO LAURA SOFIA</t>
  </si>
  <si>
    <t>81483099</t>
  </si>
  <si>
    <t>ORTIZ RONCANCIO ANA ISABEL</t>
  </si>
  <si>
    <t>81483100</t>
  </si>
  <si>
    <t>ATLANTIS GRUPO COMERCIAL</t>
  </si>
  <si>
    <t>81483101</t>
  </si>
  <si>
    <t>RUEDA VARGAS OLGA LUCIA</t>
  </si>
  <si>
    <t>81483102</t>
  </si>
  <si>
    <t>SUAREZ MARTINEZ YEISON FERNANDO</t>
  </si>
  <si>
    <t>81483103</t>
  </si>
  <si>
    <t>ARANDA MONCADA DEISY PAOLA</t>
  </si>
  <si>
    <t>81483104</t>
  </si>
  <si>
    <t>CASTANEDA GALINDO MARLEN</t>
  </si>
  <si>
    <t>81483105</t>
  </si>
  <si>
    <t>MARIN AGUDELO MARTHA NIDIA</t>
  </si>
  <si>
    <t>81483106</t>
  </si>
  <si>
    <t>IBANEZ IBANEZ LINDA CAROLINA</t>
  </si>
  <si>
    <t>81483107</t>
  </si>
  <si>
    <t>PAEZ SANDRA CAROLINA</t>
  </si>
  <si>
    <t>81483108</t>
  </si>
  <si>
    <t>SEPULVEDA HORTUA ANGIE JULIETH</t>
  </si>
  <si>
    <t>81483109</t>
  </si>
  <si>
    <t>ROLDAN MONTENEGRO MARTHA ROCIO</t>
  </si>
  <si>
    <t>81483110</t>
  </si>
  <si>
    <t>ORJUELA ROBERTO CAREN LORENA</t>
  </si>
  <si>
    <t>81483111</t>
  </si>
  <si>
    <t>SOLANILLA SANCHEZ ROSA PAOLA</t>
  </si>
  <si>
    <t>81483113</t>
  </si>
  <si>
    <t>DUARTE VEGA CLAUDIA MILENA</t>
  </si>
  <si>
    <t>81483132</t>
  </si>
  <si>
    <t>81483133</t>
  </si>
  <si>
    <t>ACEVEDO KARINA PAOLA</t>
  </si>
  <si>
    <t>81483134</t>
  </si>
  <si>
    <t>DIAZ DIAZ CENAIDA</t>
  </si>
  <si>
    <t>81483135</t>
  </si>
  <si>
    <t>TAPIERO NUBIA MARCELA</t>
  </si>
  <si>
    <t>81483136</t>
  </si>
  <si>
    <t>URUENA PRADA MARTHA CECILIA</t>
  </si>
  <si>
    <t>81483137</t>
  </si>
  <si>
    <t>ORTEGA ASCANIO JHON JAIRO</t>
  </si>
  <si>
    <t>81483138</t>
  </si>
  <si>
    <t>IGLESIA ROMERO GLORIA MARIA</t>
  </si>
  <si>
    <t>81483139</t>
  </si>
  <si>
    <t>BOTERO RUIZ JENNYFER</t>
  </si>
  <si>
    <t>81483140</t>
  </si>
  <si>
    <t>ABRIL MATEUS JOHN FREDY</t>
  </si>
  <si>
    <t>81483141</t>
  </si>
  <si>
    <t>CONTRERAS MONTOYA BRALLAN ALEXANDE</t>
  </si>
  <si>
    <t>81483142</t>
  </si>
  <si>
    <t>RODRIGUEZ BERNAL CORAL VALENTINA</t>
  </si>
  <si>
    <t>81483143</t>
  </si>
  <si>
    <t>81483144</t>
  </si>
  <si>
    <t>RIVERA BALLESTERO ISMAEL RODRIGO</t>
  </si>
  <si>
    <t>81483145</t>
  </si>
  <si>
    <t>RAMIREZ RAMIREZ HILDA</t>
  </si>
  <si>
    <t>81483146</t>
  </si>
  <si>
    <t>AFANADOR VARGAS JUAN PABLO</t>
  </si>
  <si>
    <t>81483147</t>
  </si>
  <si>
    <t>GARCIA FUENTES HELIBERTO</t>
  </si>
  <si>
    <t>81483148</t>
  </si>
  <si>
    <t>81483149</t>
  </si>
  <si>
    <t>LAGUADO CARRILLO YENNY CAROLINA</t>
  </si>
  <si>
    <t>81483150</t>
  </si>
  <si>
    <t>HERNANDEZ ABRIL CINTYA KARINA</t>
  </si>
  <si>
    <t>81483151</t>
  </si>
  <si>
    <t>SUAREZ MENDOZA VIVIANA</t>
  </si>
  <si>
    <t>81483152</t>
  </si>
  <si>
    <t>PRADO BAUTISTA CENAIDA</t>
  </si>
  <si>
    <t>81483153</t>
  </si>
  <si>
    <t>MORENO DUARTE LUIS ALFREDO</t>
  </si>
  <si>
    <t>81483154</t>
  </si>
  <si>
    <t>BAEZ DUARTE ORLANDO</t>
  </si>
  <si>
    <t>81483155</t>
  </si>
  <si>
    <t>GARCIA MORENO KAREN DAYANA</t>
  </si>
  <si>
    <t>81483156</t>
  </si>
  <si>
    <t>ANGARITA ABREO LUZ MARINA</t>
  </si>
  <si>
    <t>81483158</t>
  </si>
  <si>
    <t>HERNANDEZ MARTINEZ PEDRO PABLO</t>
  </si>
  <si>
    <t>81483159</t>
  </si>
  <si>
    <t>SANTAMARIA CEDIEL JACINTO</t>
  </si>
  <si>
    <t>81483160</t>
  </si>
  <si>
    <t>MARROQUIN TOVAR ELSI ROCIO</t>
  </si>
  <si>
    <t>81483161</t>
  </si>
  <si>
    <t>81483162</t>
  </si>
  <si>
    <t>. PRODUCTOS INDUSTRIALES ELECTRICO</t>
  </si>
  <si>
    <t>81483163</t>
  </si>
  <si>
    <t>. CAPUCCINO AL PASO</t>
  </si>
  <si>
    <t>81483165</t>
  </si>
  <si>
    <t>81483166</t>
  </si>
  <si>
    <t>SAS DISTRIOCCIDENTE</t>
  </si>
  <si>
    <t>81483167</t>
  </si>
  <si>
    <t>GUTIERREZ BRITO YEIMI ANDREA</t>
  </si>
  <si>
    <t>81483168</t>
  </si>
  <si>
    <t>DIAZ RIOS MARIA EDELMIRA</t>
  </si>
  <si>
    <t>81483169</t>
  </si>
  <si>
    <t>PICORA ZAPATA CESAR AUGUSTO</t>
  </si>
  <si>
    <t>81483170</t>
  </si>
  <si>
    <t>OCAMPO ESPINOSA SEBASTIAN</t>
  </si>
  <si>
    <t>81483171</t>
  </si>
  <si>
    <t>LOPEZ GARCIA ANGELICA MARIA</t>
  </si>
  <si>
    <t>81483172</t>
  </si>
  <si>
    <t>SOLARTE MUNOZ ANGIE JULIETH</t>
  </si>
  <si>
    <t>81483173</t>
  </si>
  <si>
    <t>81483210</t>
  </si>
  <si>
    <t>81483211</t>
  </si>
  <si>
    <t>DONCEL MORALES PEDRO ANTONIO</t>
  </si>
  <si>
    <t>81483214</t>
  </si>
  <si>
    <t>ARBELAEZ BUITRAGO ADIELA MARITZA</t>
  </si>
  <si>
    <t>81483256</t>
  </si>
  <si>
    <t>GUERRERO ANGELICA MARIA</t>
  </si>
  <si>
    <t>81483257</t>
  </si>
  <si>
    <t>ISAZA GIRALDO MARGARITA</t>
  </si>
  <si>
    <t>81483258</t>
  </si>
  <si>
    <t>CHAPARRO DIAZ MARIA CARMENZA</t>
  </si>
  <si>
    <t>81483259</t>
  </si>
  <si>
    <t>CASTRO TEGUA SANDRA MALLERLIC</t>
  </si>
  <si>
    <t>81483260</t>
  </si>
  <si>
    <t>FONSECA PACHON LUCERO YAZMIN</t>
  </si>
  <si>
    <t>81483261</t>
  </si>
  <si>
    <t>CASTILLO BUITRAGO LUIS ALEJANDRO</t>
  </si>
  <si>
    <t>81483262</t>
  </si>
  <si>
    <t>DUQUE BLANDON JULIA EDITH</t>
  </si>
  <si>
    <t>81483263</t>
  </si>
  <si>
    <t>BELTRAN AMAYA NORBEY GUILLERMO</t>
  </si>
  <si>
    <t>81483264</t>
  </si>
  <si>
    <t>ACOSTA GONZALEZ YINED</t>
  </si>
  <si>
    <t>81483265</t>
  </si>
  <si>
    <t>81483266</t>
  </si>
  <si>
    <t>ZAPATA ALTUVE BLADIMIR JOSE</t>
  </si>
  <si>
    <t>81483267</t>
  </si>
  <si>
    <t>MARTINEZ RIZO DEISY PATRICIA</t>
  </si>
  <si>
    <t>81483268</t>
  </si>
  <si>
    <t>GONZALEZ SANCHEZ CHRISTIAN CAMILO</t>
  </si>
  <si>
    <t>81483269</t>
  </si>
  <si>
    <t>81483270</t>
  </si>
  <si>
    <t>OYOLA BARRAGAN WILMAR</t>
  </si>
  <si>
    <t>81483271</t>
  </si>
  <si>
    <t>RIVEROS RIVEROS LUIS FERNANDO</t>
  </si>
  <si>
    <t>81483272</t>
  </si>
  <si>
    <t>VALBUENA MONTENEGRO LUZ ANDREA</t>
  </si>
  <si>
    <t>81483311</t>
  </si>
  <si>
    <t>HOYOS POLO SAMIR ANTONIO</t>
  </si>
  <si>
    <t>81483312</t>
  </si>
  <si>
    <t>NAVARRO YEPES JULIO CESAR</t>
  </si>
  <si>
    <t>81483313</t>
  </si>
  <si>
    <t>QUINTERO QUINTERO JAIRO ANDREZ</t>
  </si>
  <si>
    <t>81483314</t>
  </si>
  <si>
    <t>GUTIERREZ MENDOZA SIXTO JUSTO</t>
  </si>
  <si>
    <t>81483315</t>
  </si>
  <si>
    <t>MORENO HERNANDEZ GUILLERMO</t>
  </si>
  <si>
    <t>81483316</t>
  </si>
  <si>
    <t>AVILA VANEGAS LUZ ADRIANA</t>
  </si>
  <si>
    <t>81483317</t>
  </si>
  <si>
    <t>SANCHEZ ESPITIA ANGELA YANIRA</t>
  </si>
  <si>
    <t>81483318</t>
  </si>
  <si>
    <t>MONROY CALDERON MARIA TERESA</t>
  </si>
  <si>
    <t>81483319</t>
  </si>
  <si>
    <t>PAZ LEITON JOSE CLEVER</t>
  </si>
  <si>
    <t>81483320</t>
  </si>
  <si>
    <t>GONZALEZ BAUTISTA JAIR</t>
  </si>
  <si>
    <t>81483321</t>
  </si>
  <si>
    <t>TRUJILLO PERDOMO DAIRO DAVID</t>
  </si>
  <si>
    <t>81483322</t>
  </si>
  <si>
    <t>ZEMANATE SILVA LUCY</t>
  </si>
  <si>
    <t>81483323</t>
  </si>
  <si>
    <t>AMEZQUITA TORRES LIZETH MARCELA</t>
  </si>
  <si>
    <t>81483324</t>
  </si>
  <si>
    <t>81483325</t>
  </si>
  <si>
    <t>GARCES CACHAY FRANCISCO JAVIER</t>
  </si>
  <si>
    <t>81483326</t>
  </si>
  <si>
    <t>81483327</t>
  </si>
  <si>
    <t>BELTRAN RODRIGUEZ ROSA ANGELICA</t>
  </si>
  <si>
    <t>81483328</t>
  </si>
  <si>
    <t>TORRES BERMUDEZ GUSTAVO ADOLFO</t>
  </si>
  <si>
    <t>81483329</t>
  </si>
  <si>
    <t>VALENCIA PEREZ BRIAN ARMANDO</t>
  </si>
  <si>
    <t>81483330</t>
  </si>
  <si>
    <t>ORTIZ SIMANCAS JESSEL JESUS</t>
  </si>
  <si>
    <t>81483331</t>
  </si>
  <si>
    <t>QUINTERO CELY SONIA INES</t>
  </si>
  <si>
    <t>81483332</t>
  </si>
  <si>
    <t>GARCIA TARAZONA DAIME</t>
  </si>
  <si>
    <t>81483333</t>
  </si>
  <si>
    <t>MONTERO MURGAS RUBEN DARIO</t>
  </si>
  <si>
    <t>81483334</t>
  </si>
  <si>
    <t>LOPEZ CUDRIS FELIPE SANTIAGO</t>
  </si>
  <si>
    <t>81483335</t>
  </si>
  <si>
    <t>MONTES TAPIA ELIANA CARILINA</t>
  </si>
  <si>
    <t>81483336</t>
  </si>
  <si>
    <t>SALAZAR TELLEZ LUZ STELLA</t>
  </si>
  <si>
    <t>81483337</t>
  </si>
  <si>
    <t>BEJARANO MANCERA CESAR GABRIEL</t>
  </si>
  <si>
    <t>81483342</t>
  </si>
  <si>
    <t>. KARENTIA PASTELERIA</t>
  </si>
  <si>
    <t>81483374</t>
  </si>
  <si>
    <t>TIQUE MAYERLIS</t>
  </si>
  <si>
    <t>81483375</t>
  </si>
  <si>
    <t>RODRGUEZ MOSCOSO MISAEL</t>
  </si>
  <si>
    <t>81483376</t>
  </si>
  <si>
    <t>BERMEO GUZMAN HELY JOHANNA</t>
  </si>
  <si>
    <t>81483377</t>
  </si>
  <si>
    <t>CANDELA CASTRO DERLY CONSTANZA</t>
  </si>
  <si>
    <t>81483378</t>
  </si>
  <si>
    <t>ARROYO JULIO KEILA PATRICIA</t>
  </si>
  <si>
    <t>81483381</t>
  </si>
  <si>
    <t>OROZCO CAUSIL ELAINA PAOLA</t>
  </si>
  <si>
    <t>81483382</t>
  </si>
  <si>
    <t>ALVAREZ ESPINOSA SAID ANDRES</t>
  </si>
  <si>
    <t>81483383</t>
  </si>
  <si>
    <t>DUARTE SANDOVAL HEIDI CAROLINA</t>
  </si>
  <si>
    <t>81483384</t>
  </si>
  <si>
    <t>SILVA DUERO CESAR AUGUSTO</t>
  </si>
  <si>
    <t>81483385</t>
  </si>
  <si>
    <t>ZUNIGA ALVARADO JUAN DAVID</t>
  </si>
  <si>
    <t>81483386</t>
  </si>
  <si>
    <t>81483387</t>
  </si>
  <si>
    <t>VASQUEZ LOPEZ ALICIA</t>
  </si>
  <si>
    <t>81483388</t>
  </si>
  <si>
    <t>ARCINIEGAS BUENAHORA ANGELICA</t>
  </si>
  <si>
    <t>81483389</t>
  </si>
  <si>
    <t>HOYOS HURTADO VICTOR ANTONIO</t>
  </si>
  <si>
    <t>81483390</t>
  </si>
  <si>
    <t>MEDINA MEDINA INGRID KATHERINE</t>
  </si>
  <si>
    <t>81483391</t>
  </si>
  <si>
    <t>TIMOTE LOAIZA YINETH CAROLINA</t>
  </si>
  <si>
    <t>81483392</t>
  </si>
  <si>
    <t>81483393</t>
  </si>
  <si>
    <t>DIAZ RUEDA BRIAN ANDRES</t>
  </si>
  <si>
    <t>81483394</t>
  </si>
  <si>
    <t>. DROPARIS SAS</t>
  </si>
  <si>
    <t>81483395</t>
  </si>
  <si>
    <t>RODRIGUEZ CASTILLO WILLIAM ARNOLDO</t>
  </si>
  <si>
    <t>81483396</t>
  </si>
  <si>
    <t>GOMEZ PABON CARLOS JULIO</t>
  </si>
  <si>
    <t>81483397</t>
  </si>
  <si>
    <t>MORENO JAIMES JORGE ENRIQUE</t>
  </si>
  <si>
    <t>81483398</t>
  </si>
  <si>
    <t>MENDOZA TARAZONA JULIO CESAR</t>
  </si>
  <si>
    <t>81483399</t>
  </si>
  <si>
    <t>CATANO JIMENEZ DIEGO ANDRES</t>
  </si>
  <si>
    <t>81483400</t>
  </si>
  <si>
    <t>SOTO FERRO DIANA MARIA</t>
  </si>
  <si>
    <t>81483401</t>
  </si>
  <si>
    <t>SALAZAR MELCHOR MAIRA ALEJANDRA</t>
  </si>
  <si>
    <t>81483402</t>
  </si>
  <si>
    <t>MARTINEZ VARGAS MARIA EDITH</t>
  </si>
  <si>
    <t>81483403</t>
  </si>
  <si>
    <t>SOTO LOPEZ JOSE ORLANDO</t>
  </si>
  <si>
    <t>81483404</t>
  </si>
  <si>
    <t>81483405</t>
  </si>
  <si>
    <t>RINCON URIBE KAREN DANIELA</t>
  </si>
  <si>
    <t>81483406</t>
  </si>
  <si>
    <t>DUARTE VILLAMIZAR JEYSON</t>
  </si>
  <si>
    <t>81483407</t>
  </si>
  <si>
    <t>CALDERON BARON LESENIA</t>
  </si>
  <si>
    <t>81483408</t>
  </si>
  <si>
    <t>PLATA GOMEZ YENIFER</t>
  </si>
  <si>
    <t>81483409</t>
  </si>
  <si>
    <t>GARAY QUINTERO RUT PATRICIA</t>
  </si>
  <si>
    <t>81483410</t>
  </si>
  <si>
    <t>GIRALDO DUQUE MARY LUZ</t>
  </si>
  <si>
    <t>81483411</t>
  </si>
  <si>
    <t>URIBE JIMENEZ CHANNEL MARCELA</t>
  </si>
  <si>
    <t>81483412</t>
  </si>
  <si>
    <t>SARMIENTO CORREA BERNARDINA</t>
  </si>
  <si>
    <t>81483413</t>
  </si>
  <si>
    <t>RODRIGUEZ PINTO LEANDRY ALBERTO</t>
  </si>
  <si>
    <t>81483414</t>
  </si>
  <si>
    <t>GARCIA BUITRAGO LUIS FERNANDO</t>
  </si>
  <si>
    <t>81483416</t>
  </si>
  <si>
    <t>TRUJILLO CEBALLOS WILTON GILMAR</t>
  </si>
  <si>
    <t>81483417</t>
  </si>
  <si>
    <t>ALVAREZ ALVAREZ MARILYN</t>
  </si>
  <si>
    <t>81483418</t>
  </si>
  <si>
    <t>SANCHEZ QUINTERO ALONDRA BETSABEL</t>
  </si>
  <si>
    <t>81483419</t>
  </si>
  <si>
    <t>BOLANOS BLANCA EMMA</t>
  </si>
  <si>
    <t>81483420</t>
  </si>
  <si>
    <t>JOYAS BURBANO YASMIN JIMENA</t>
  </si>
  <si>
    <t>81483421</t>
  </si>
  <si>
    <t>CASTANO HENAO ALBA LIDA</t>
  </si>
  <si>
    <t>81483422</t>
  </si>
  <si>
    <t>LADINO GIRON DIEGO ALEJANDRO</t>
  </si>
  <si>
    <t>81483423</t>
  </si>
  <si>
    <t>GONZALES MARYURY CORREA</t>
  </si>
  <si>
    <t>81483471</t>
  </si>
  <si>
    <t>SOSA AGUDELO LAURA CAMILA</t>
  </si>
  <si>
    <t>81483472</t>
  </si>
  <si>
    <t>BECERRA ESTEBAN SOL EMILCEN</t>
  </si>
  <si>
    <t>81483473</t>
  </si>
  <si>
    <t>CANO CARDOZO LEONOR</t>
  </si>
  <si>
    <t>81483474</t>
  </si>
  <si>
    <t>81483475</t>
  </si>
  <si>
    <t>GALVIIS CORONADO MARIO</t>
  </si>
  <si>
    <t>81483476</t>
  </si>
  <si>
    <t>GIRALDO GIRALDO CRISTIAN YONIEL</t>
  </si>
  <si>
    <t>81483477</t>
  </si>
  <si>
    <t>BORJA ARACELY</t>
  </si>
  <si>
    <t>81483478</t>
  </si>
  <si>
    <t>RODRIGUEZ HIDALGO GLADYS MARIA</t>
  </si>
  <si>
    <t>81483479</t>
  </si>
  <si>
    <t>CASTAÑEDA CHAVEZ MARIA INES</t>
  </si>
  <si>
    <t>81483480</t>
  </si>
  <si>
    <t>GUTIERREZ DE BORBON MARIA NILSA</t>
  </si>
  <si>
    <t>81483481</t>
  </si>
  <si>
    <t>MAHECHA BUSTOS CIRO ALFONZO</t>
  </si>
  <si>
    <t>81483497</t>
  </si>
  <si>
    <t>NINO FERNANDEZ ALVARO</t>
  </si>
  <si>
    <t>81483498</t>
  </si>
  <si>
    <t>GAMEZ GAMEZ SANDRA LILIANA</t>
  </si>
  <si>
    <t>81483499</t>
  </si>
  <si>
    <t>BARINAS MESA ANYELA NATALI</t>
  </si>
  <si>
    <t>81483501</t>
  </si>
  <si>
    <t>CAVANZO BUITRAGO AYDA YABELY</t>
  </si>
  <si>
    <t>81483502</t>
  </si>
  <si>
    <t>BARENO CORTES OWEN ALEJANDRO</t>
  </si>
  <si>
    <t>81483503</t>
  </si>
  <si>
    <t>81483504</t>
  </si>
  <si>
    <t>RAMIREZ SEBASTIAN CUESTA</t>
  </si>
  <si>
    <t>81483505</t>
  </si>
  <si>
    <t>TAFUR MERCHAN NATALIA CAROLINA</t>
  </si>
  <si>
    <t>81483506</t>
  </si>
  <si>
    <t>MONROY BUITRAGO CUSTODIA</t>
  </si>
  <si>
    <t>81483507</t>
  </si>
  <si>
    <t>HERNANDEZ JIMENEZ SONIA ELVIRA</t>
  </si>
  <si>
    <t>81483513</t>
  </si>
  <si>
    <t>CARRENO ALFONSO SILVIA</t>
  </si>
  <si>
    <t>81483514</t>
  </si>
  <si>
    <t>ANAYA CORREA ROSA LINA</t>
  </si>
  <si>
    <t>81483515</t>
  </si>
  <si>
    <t>LOPEZ ALVAREZ MILEIVIS</t>
  </si>
  <si>
    <t>81483516</t>
  </si>
  <si>
    <t>ZUBIRIA PUELLO YULISSA</t>
  </si>
  <si>
    <t>81483517</t>
  </si>
  <si>
    <t>81483518</t>
  </si>
  <si>
    <t>DAVILA GOMEZ OSCAR ANDRES</t>
  </si>
  <si>
    <t>81483519</t>
  </si>
  <si>
    <t>CHACON VALDERRAMA ANGIE PAOLA</t>
  </si>
  <si>
    <t>81483520</t>
  </si>
  <si>
    <t>LEGRO LOPEZ VICTOR</t>
  </si>
  <si>
    <t>81483522</t>
  </si>
  <si>
    <t>BONILLA PEDRAZA LUZ MARINA</t>
  </si>
  <si>
    <t>81483523</t>
  </si>
  <si>
    <t>VEGA GONZALEZ AMINDA</t>
  </si>
  <si>
    <t>81483524</t>
  </si>
  <si>
    <t>JARAMILLO OSPINA GABRIEL ANGEL</t>
  </si>
  <si>
    <t>81483525</t>
  </si>
  <si>
    <t>VIDES GUSMAN ADRIANA LINEY</t>
  </si>
  <si>
    <t>81483526</t>
  </si>
  <si>
    <t>CAUSIL CAUSIL WILMAR</t>
  </si>
  <si>
    <t>81483527</t>
  </si>
  <si>
    <t>BANQUET MUSLACO SOANI LUZ</t>
  </si>
  <si>
    <t>81483528</t>
  </si>
  <si>
    <t>GARCIA GONZALEZ ELIZABETH</t>
  </si>
  <si>
    <t>81483529</t>
  </si>
  <si>
    <t>GONZALEZ LOPEZ JONATHAN STEVEN</t>
  </si>
  <si>
    <t>81483530</t>
  </si>
  <si>
    <t>QUITIAN ACOSTA ANGELA</t>
  </si>
  <si>
    <t>81483531</t>
  </si>
  <si>
    <t>TORRES ROJAS YULI CAROLINA</t>
  </si>
  <si>
    <t>81483532</t>
  </si>
  <si>
    <t>RODRIGUEZ CHAVARRO YOHANNA MILENA</t>
  </si>
  <si>
    <t>81483533</t>
  </si>
  <si>
    <t>ECHAVARRIA MARTINEZ YEIMAR ESTIVER</t>
  </si>
  <si>
    <t>81483534</t>
  </si>
  <si>
    <t>CALIXTO RODRIGUEZ GLORIA AMANDA</t>
  </si>
  <si>
    <t>81483535</t>
  </si>
  <si>
    <t>BEJARANO MONTANA CLARA INES</t>
  </si>
  <si>
    <t>81483536</t>
  </si>
  <si>
    <t>81483537</t>
  </si>
  <si>
    <t>81483566</t>
  </si>
  <si>
    <t>MOSQUERA QUITIAN MARIA NELBA</t>
  </si>
  <si>
    <t>81483567</t>
  </si>
  <si>
    <t>CONTRERAS PARRA ASTRID ESTEFANIA</t>
  </si>
  <si>
    <t>81483570</t>
  </si>
  <si>
    <t>VARGAS SEPULVEDA CARMENZA</t>
  </si>
  <si>
    <t>81483571</t>
  </si>
  <si>
    <t>HERNANDEZ HOYOS SEBASTIAN</t>
  </si>
  <si>
    <t>81483628</t>
  </si>
  <si>
    <t>ROPERO GALVIS JHON JAIRO</t>
  </si>
  <si>
    <t>81483630</t>
  </si>
  <si>
    <t>GALVIS GONZALES ISABEL</t>
  </si>
  <si>
    <t>81483633</t>
  </si>
  <si>
    <t>YANEZ EURRESTA JAIKER</t>
  </si>
  <si>
    <t>81483684</t>
  </si>
  <si>
    <t>CASAS LUZ ANGELA</t>
  </si>
  <si>
    <t>81483685</t>
  </si>
  <si>
    <t>SANCHEZ SANCHEZ FELIX</t>
  </si>
  <si>
    <t>81483686</t>
  </si>
  <si>
    <t>CANTOR MARIA JILMA</t>
  </si>
  <si>
    <t>81483687</t>
  </si>
  <si>
    <t>LUNA LUNA JOSE FABIAN</t>
  </si>
  <si>
    <t>81483688</t>
  </si>
  <si>
    <t>HERRERA GUTIRREZ LUIS ALIRIO</t>
  </si>
  <si>
    <t>81483689</t>
  </si>
  <si>
    <t>CASTRO CORREA BLANCA ROCIO</t>
  </si>
  <si>
    <t>81483690</t>
  </si>
  <si>
    <t>DEVIA PERILLA JHON ALEJANDRO</t>
  </si>
  <si>
    <t>81483691</t>
  </si>
  <si>
    <t>81483692</t>
  </si>
  <si>
    <t>TAPIERO ALAPE SENIR</t>
  </si>
  <si>
    <t>81483693</t>
  </si>
  <si>
    <t>AGUDELO LARA LUIS ALBERTO</t>
  </si>
  <si>
    <t>81483694</t>
  </si>
  <si>
    <t>DURAN LEAL RAMIRO</t>
  </si>
  <si>
    <t>81483695</t>
  </si>
  <si>
    <t>81483696</t>
  </si>
  <si>
    <t>PALMA VARGAS NESTOR RAUL</t>
  </si>
  <si>
    <t>81483697</t>
  </si>
  <si>
    <t>PARRAGA TORRES MARLEN</t>
  </si>
  <si>
    <t>81483698</t>
  </si>
  <si>
    <t>MORA TAPIERO DARLYS</t>
  </si>
  <si>
    <t>81483699</t>
  </si>
  <si>
    <t>RIVERO DE AVILA VETZABETH ANDREINA</t>
  </si>
  <si>
    <t>81483700</t>
  </si>
  <si>
    <t>BAENA CASTILLON SARAY LEONOR</t>
  </si>
  <si>
    <t>81483701</t>
  </si>
  <si>
    <t>CLAROS LOSADA LICINIA</t>
  </si>
  <si>
    <t>81483702</t>
  </si>
  <si>
    <t>OLAYA CLAUDIA YINETH</t>
  </si>
  <si>
    <t>81483704</t>
  </si>
  <si>
    <t>GOMEZ JIMENEZ MARGOT ESTELA</t>
  </si>
  <si>
    <t>81483705</t>
  </si>
  <si>
    <t>BEDOYA OSPINA LUIS ROBERTO</t>
  </si>
  <si>
    <t>81483706</t>
  </si>
  <si>
    <t>SANCHEZ VASQUEZ SAUDITH SAMIR</t>
  </si>
  <si>
    <t>81483707</t>
  </si>
  <si>
    <t>VERA CASTAÑEDA SANTIAGO</t>
  </si>
  <si>
    <t>81483708</t>
  </si>
  <si>
    <t>ARBOLEDA DIAZ RAFAEL ANDRES</t>
  </si>
  <si>
    <t>81483709</t>
  </si>
  <si>
    <t>RINCON BELLO MARIA ISABEL</t>
  </si>
  <si>
    <t>81483710</t>
  </si>
  <si>
    <t>. CHENY BLANCO DULCES DETALLES</t>
  </si>
  <si>
    <t>81483733</t>
  </si>
  <si>
    <t>ORTIZ RAMIREZ MARIA BELEN</t>
  </si>
  <si>
    <t>81483734</t>
  </si>
  <si>
    <t>REY MUNOZ DIEGO ARMANDO</t>
  </si>
  <si>
    <t>81483735</t>
  </si>
  <si>
    <t>SERNA ALBERTO</t>
  </si>
  <si>
    <t>81483736</t>
  </si>
  <si>
    <t>MANRIQUE ROJAS OSCAR JULIAN</t>
  </si>
  <si>
    <t>81483737</t>
  </si>
  <si>
    <t>ARIAS DAZA HOMERO</t>
  </si>
  <si>
    <t>81483738</t>
  </si>
  <si>
    <t>VARGAS SANCHEZ JORGE NICOLAS</t>
  </si>
  <si>
    <t>81483739</t>
  </si>
  <si>
    <t>SAENZ GUERRERO ERIKA YASLEY</t>
  </si>
  <si>
    <t>81483740</t>
  </si>
  <si>
    <t>FARFAN CIRO MANUEL ALEJANDRO</t>
  </si>
  <si>
    <t>81483741</t>
  </si>
  <si>
    <t>BELTRAN TELLEZ LIZETH NATALIA</t>
  </si>
  <si>
    <t>81483742</t>
  </si>
  <si>
    <t>MORALES MONTANO MARIA ANGELICA</t>
  </si>
  <si>
    <t>81483743</t>
  </si>
  <si>
    <t>CHACON MEJIA OSCAR JAVIER</t>
  </si>
  <si>
    <t>81483744</t>
  </si>
  <si>
    <t>QUEVEDO RODRIGUEZ GLEDYS ESTHER</t>
  </si>
  <si>
    <t>81483745</t>
  </si>
  <si>
    <t>CALDERON MARTINEZ ARGENID</t>
  </si>
  <si>
    <t>81483746</t>
  </si>
  <si>
    <t>TERNERA CAMARGO MARTHA LORENA</t>
  </si>
  <si>
    <t>81483748</t>
  </si>
  <si>
    <t>81483749</t>
  </si>
  <si>
    <t>CELIS VIVIESCAS FRANCY YURLEY</t>
  </si>
  <si>
    <t>81483750</t>
  </si>
  <si>
    <t>FONSECA LOPEZ YENIFER CAROLINA</t>
  </si>
  <si>
    <t>81483751</t>
  </si>
  <si>
    <t>PRADILLA NIEVES YULI CONSUELO</t>
  </si>
  <si>
    <t>81483752</t>
  </si>
  <si>
    <t>RANGEL VILLABONA DIANA PAOLA</t>
  </si>
  <si>
    <t>81483753</t>
  </si>
  <si>
    <t>CEDIEL SERRANO ALVARO</t>
  </si>
  <si>
    <t>81483754</t>
  </si>
  <si>
    <t>PALACIO CASTELLANOS MONICA LUCIA</t>
  </si>
  <si>
    <t>81483755</t>
  </si>
  <si>
    <t>PADILLA LANDINES MARIELA</t>
  </si>
  <si>
    <t>81483756</t>
  </si>
  <si>
    <t>VILLAMIZAR LOPEZ CARMEN SOFIA</t>
  </si>
  <si>
    <t>81483757</t>
  </si>
  <si>
    <t>81483758</t>
  </si>
  <si>
    <t>GOMEZ LAMUS MARLY JULIETH</t>
  </si>
  <si>
    <t>81483759</t>
  </si>
  <si>
    <t>BERNAL YESENIA DIOSA</t>
  </si>
  <si>
    <t>81483760</t>
  </si>
  <si>
    <t>PEREZ BARRERA PAULA ANDREA</t>
  </si>
  <si>
    <t>81483761</t>
  </si>
  <si>
    <t>GRISALES ARANGO CLAUDIA LORENA</t>
  </si>
  <si>
    <t>81483762</t>
  </si>
  <si>
    <t>81483763</t>
  </si>
  <si>
    <t>OSSA CARVAJAL FABIAN CAMILO</t>
  </si>
  <si>
    <t>81483764</t>
  </si>
  <si>
    <t>81483765</t>
  </si>
  <si>
    <t>PERENGUEZ AREBALO MARIA AMPARO</t>
  </si>
  <si>
    <t>81483766</t>
  </si>
  <si>
    <t>MOLINA GALEANO MARIA DOLLY</t>
  </si>
  <si>
    <t>81483767</t>
  </si>
  <si>
    <t>PEREZ BONILLA JOSE DILIAN</t>
  </si>
  <si>
    <t>81483768</t>
  </si>
  <si>
    <t>VEGA CLAUDIA MILENA</t>
  </si>
  <si>
    <t>81483769</t>
  </si>
  <si>
    <t>CAICEDO CONTRERAS IVON DANIELA</t>
  </si>
  <si>
    <t>81483770</t>
  </si>
  <si>
    <t>GUTIERREZ TORRES SANDRA MILENA</t>
  </si>
  <si>
    <t>81483771</t>
  </si>
  <si>
    <t>ECHEVERRI RODRIGUEZ JAIRO</t>
  </si>
  <si>
    <t>81483772</t>
  </si>
  <si>
    <t>SALAZAR TOBAR JUAN CARLOS</t>
  </si>
  <si>
    <t>81483773</t>
  </si>
  <si>
    <t>CANDO VILLALOBOS LEIDY VANESSA</t>
  </si>
  <si>
    <t>81483774</t>
  </si>
  <si>
    <t>RESTREPO SOSA YORLADIS</t>
  </si>
  <si>
    <t>81483775</t>
  </si>
  <si>
    <t>MAYORGA CLARO ZULEINE</t>
  </si>
  <si>
    <t>81483776</t>
  </si>
  <si>
    <t>PEREZ ALZATE JUAN PABLO</t>
  </si>
  <si>
    <t>81483777</t>
  </si>
  <si>
    <t>DIAZ ROJAS JUAN PABLO</t>
  </si>
  <si>
    <t>81483778</t>
  </si>
  <si>
    <t>ANDRADE MENDOZA FRANKLIN ANTONIO</t>
  </si>
  <si>
    <t>81483779</t>
  </si>
  <si>
    <t>SERNA MONTOYA EDMY JENNIFER</t>
  </si>
  <si>
    <t>81483780</t>
  </si>
  <si>
    <t>GIRALDO RIOS TATIANA ALEXANDRA</t>
  </si>
  <si>
    <t>81483781</t>
  </si>
  <si>
    <t>OSORIO CUERVO JUAN CAMILO</t>
  </si>
  <si>
    <t>81483782</t>
  </si>
  <si>
    <t>FLOREZ ARIAS MARIA FERNANDA</t>
  </si>
  <si>
    <t>81483783</t>
  </si>
  <si>
    <t>REY FUQUEN KAREN JULIETH</t>
  </si>
  <si>
    <t>81483784</t>
  </si>
  <si>
    <t>CASTRO OSPINA MAUREN</t>
  </si>
  <si>
    <t>81483785</t>
  </si>
  <si>
    <t>NEIRA CAICEDO OLGA PATRICIA</t>
  </si>
  <si>
    <t>81483786</t>
  </si>
  <si>
    <t>DIAS GARAVITO FREDY</t>
  </si>
  <si>
    <t>81483787</t>
  </si>
  <si>
    <t>ZAMBRANO CAMACHO GENESSYS MARI LUZ</t>
  </si>
  <si>
    <t>81483788</t>
  </si>
  <si>
    <t>MESA CLAUDIA INES</t>
  </si>
  <si>
    <t>81483789</t>
  </si>
  <si>
    <t>GRANADOS AVILA OBDULIA</t>
  </si>
  <si>
    <t>81483790</t>
  </si>
  <si>
    <t>FLOREZ HERNANDEZ VICTOR DANILO</t>
  </si>
  <si>
    <t>81483791</t>
  </si>
  <si>
    <t>DURANGO BUCURU FARVIEYI</t>
  </si>
  <si>
    <t>81483792</t>
  </si>
  <si>
    <t>ORDONEZ MALAMBO LUZ ELENA</t>
  </si>
  <si>
    <t>81483793</t>
  </si>
  <si>
    <t>MURCIA BOHORQUEZ LESLY JOHANA</t>
  </si>
  <si>
    <t>81483794</t>
  </si>
  <si>
    <t>GODOY CASRILLON LUISA FERNANDA</t>
  </si>
  <si>
    <t>81483795</t>
  </si>
  <si>
    <t>VARGAS CARDENAS MARLON ESTIK</t>
  </si>
  <si>
    <t>81483796</t>
  </si>
  <si>
    <t>VALENCIA PARRA LADY DIANA</t>
  </si>
  <si>
    <t>81483797</t>
  </si>
  <si>
    <t>81483798</t>
  </si>
  <si>
    <t>TELLEZ GUTIERREZ RAUL</t>
  </si>
  <si>
    <t>81483799</t>
  </si>
  <si>
    <t>BABATIVA ANDRADE YEIMY ALEJANDRA</t>
  </si>
  <si>
    <t>81483800</t>
  </si>
  <si>
    <t>CAMACHO ARIZA MEDARDO</t>
  </si>
  <si>
    <t>81483801</t>
  </si>
  <si>
    <t>ARIZA MARTINEZ BERENICE</t>
  </si>
  <si>
    <t>81483802</t>
  </si>
  <si>
    <t>ALVARES VELASQUEZ MARTHA CECILIA</t>
  </si>
  <si>
    <t>81483803</t>
  </si>
  <si>
    <t>CARMONA PUERTA LUIS ALBERTO</t>
  </si>
  <si>
    <t>81483804</t>
  </si>
  <si>
    <t>GUTIERREZ SAS COMPANIA INVERSIONES</t>
  </si>
  <si>
    <t>81483895</t>
  </si>
  <si>
    <t>CUMARE CAMARILLO YERIKA ESTHER</t>
  </si>
  <si>
    <t>81483896</t>
  </si>
  <si>
    <t>LOPEZ CARDONA ANGELICA</t>
  </si>
  <si>
    <t>81483897</t>
  </si>
  <si>
    <t>LOPEZ GRANADA MANUELA</t>
  </si>
  <si>
    <t>81483898</t>
  </si>
  <si>
    <t>PAYARES BERMUDEZ JESSICA PAOLA</t>
  </si>
  <si>
    <t>81483924</t>
  </si>
  <si>
    <t>ULLOA MOLANO YANETH</t>
  </si>
  <si>
    <t>81483925</t>
  </si>
  <si>
    <t>PIMIENTO MARTINEZ LUIS CARLOS</t>
  </si>
  <si>
    <t>81483926</t>
  </si>
  <si>
    <t>ANZOLA LUZ MERY</t>
  </si>
  <si>
    <t>81483927</t>
  </si>
  <si>
    <t>FLORES ROMERO YOHON WILLIAM</t>
  </si>
  <si>
    <t>81483928</t>
  </si>
  <si>
    <t>POSADA OCAMPO YENIFER</t>
  </si>
  <si>
    <t>81483930</t>
  </si>
  <si>
    <t>MATEUS SAAVEDRA ERIKA YASMIN</t>
  </si>
  <si>
    <t>81483931</t>
  </si>
  <si>
    <t>MONTANA AURORA MENDOZA</t>
  </si>
  <si>
    <t>81483932</t>
  </si>
  <si>
    <t>81483933</t>
  </si>
  <si>
    <t>VELASQUEZ MORALES LUCELI</t>
  </si>
  <si>
    <t>81483934</t>
  </si>
  <si>
    <t>BEDOYA CARDONA JOSE VIDAL</t>
  </si>
  <si>
    <t>81483935</t>
  </si>
  <si>
    <t>81483936</t>
  </si>
  <si>
    <t>SARMIENTO MARTINEZ ERIKA MAGRET</t>
  </si>
  <si>
    <t>81483937</t>
  </si>
  <si>
    <t>SANCHEZ SANCHEZ DORA ADRIANA</t>
  </si>
  <si>
    <t>81483938</t>
  </si>
  <si>
    <t>HERNANDEZ DIAZ MARTHA YAMILE</t>
  </si>
  <si>
    <t>81483939</t>
  </si>
  <si>
    <t>POLANCO CIERRA KAREN JULIETH</t>
  </si>
  <si>
    <t>81483940</t>
  </si>
  <si>
    <t>CASTANO URBANO YEYSMI ELIANA</t>
  </si>
  <si>
    <t>81483941</t>
  </si>
  <si>
    <t>SANCHEZ HERRERA MAVY</t>
  </si>
  <si>
    <t>81483942</t>
  </si>
  <si>
    <t>GALVIS CASTANO VALENTINA</t>
  </si>
  <si>
    <t>81483943</t>
  </si>
  <si>
    <t>MEJIA GARCIA XIOMARA SOFIA</t>
  </si>
  <si>
    <t>81483944</t>
  </si>
  <si>
    <t>IPIA LASSO PATRICIA</t>
  </si>
  <si>
    <t>81483946</t>
  </si>
  <si>
    <t>HERNANDEZ SALAMANCA YAMILE</t>
  </si>
  <si>
    <t>81483948</t>
  </si>
  <si>
    <t>MOLANO ORDONEZ MARIA YAMILE</t>
  </si>
  <si>
    <t>81483949</t>
  </si>
  <si>
    <t>PATINO OSORIO LINA ALEXANDRA</t>
  </si>
  <si>
    <t>81483950</t>
  </si>
  <si>
    <t>MEDINA MUNOZ MARYI LORENA</t>
  </si>
  <si>
    <t>81483951</t>
  </si>
  <si>
    <t>LA 42 COM SAS MEGA TIENDA</t>
  </si>
  <si>
    <t>81483952</t>
  </si>
  <si>
    <t>SAS CALEJMAR</t>
  </si>
  <si>
    <t>81483953</t>
  </si>
  <si>
    <t>TODO A 5000 Y A 10000 CG SAS EL RE</t>
  </si>
  <si>
    <t>81484002</t>
  </si>
  <si>
    <t>GODOY RAMIREZ ZALLY YULIETH</t>
  </si>
  <si>
    <t>81484016</t>
  </si>
  <si>
    <t>MARTINEZ GARAY RAMIRO ANTONIO</t>
  </si>
  <si>
    <t>81484017</t>
  </si>
  <si>
    <t>BAQUERO NIDIA</t>
  </si>
  <si>
    <t>81484018</t>
  </si>
  <si>
    <t>RIVERA BURGOS ROBERTO JESUS</t>
  </si>
  <si>
    <t>81484019</t>
  </si>
  <si>
    <t>RAMIREZ OLAYA BRIAN ORLANDO</t>
  </si>
  <si>
    <t>81484020</t>
  </si>
  <si>
    <t>ARIZA MARTINEZ DIEGO FERNANDO</t>
  </si>
  <si>
    <t>81484022</t>
  </si>
  <si>
    <t>LOPEZ GARCIA FREDYS</t>
  </si>
  <si>
    <t>81484023</t>
  </si>
  <si>
    <t>AVILA DELGADO JOSE MANUEL</t>
  </si>
  <si>
    <t>81484024</t>
  </si>
  <si>
    <t>LARA GUTIERREZ MARIA ALEJANDRA</t>
  </si>
  <si>
    <t>81484025</t>
  </si>
  <si>
    <t>RODRIGUEZ LUNA LIVIA VIVIANA</t>
  </si>
  <si>
    <t>81484026</t>
  </si>
  <si>
    <t>MACHADO YOTAGRI VANESSA</t>
  </si>
  <si>
    <t>81484027</t>
  </si>
  <si>
    <t>MARULANDA DURAN ANDRES</t>
  </si>
  <si>
    <t>81484028</t>
  </si>
  <si>
    <t>CLAROS GUEVARA FAINORY ELOISA</t>
  </si>
  <si>
    <t>81484029</t>
  </si>
  <si>
    <t>SAZA SECHAGUA MARIBEL</t>
  </si>
  <si>
    <t>81484030</t>
  </si>
  <si>
    <t>81484031</t>
  </si>
  <si>
    <t>ORTIZ ALVAREZ ROBERTO CARLOS</t>
  </si>
  <si>
    <t>81484032</t>
  </si>
  <si>
    <t>RAMIREZ RODRIGUEZ JONATHAN ALIRIO</t>
  </si>
  <si>
    <t>81484033</t>
  </si>
  <si>
    <t>OLAYA RESTREPO CARLOS ENRIQUE</t>
  </si>
  <si>
    <t>81484034</t>
  </si>
  <si>
    <t>ALCALA CHITIVA PAULA ALEJANDRA</t>
  </si>
  <si>
    <t>81484035</t>
  </si>
  <si>
    <t>AGUIRRE COLORADO ANYI TATIANA</t>
  </si>
  <si>
    <t>81484036</t>
  </si>
  <si>
    <t>RUSSI LAITON GREYS ARIELA</t>
  </si>
  <si>
    <t>81484037</t>
  </si>
  <si>
    <t>GARCIA CASTELLANOS ASTRID</t>
  </si>
  <si>
    <t>81484038</t>
  </si>
  <si>
    <t>RODRIGUEZ ALARCON CARLOS ARTURO</t>
  </si>
  <si>
    <t>81484039</t>
  </si>
  <si>
    <t>ROA GONZALES ANDERSON</t>
  </si>
  <si>
    <t>81484040</t>
  </si>
  <si>
    <t>ALVAREZ CORTES LUZ ENITH</t>
  </si>
  <si>
    <t>81484041</t>
  </si>
  <si>
    <t>GONZALEZ GUTIERREZ MARIA MERY</t>
  </si>
  <si>
    <t>81484042</t>
  </si>
  <si>
    <t>RUEDA SERNA AMALIA</t>
  </si>
  <si>
    <t>81484043</t>
  </si>
  <si>
    <t>MAESTRA LOPEZ YENIS SAUDITH</t>
  </si>
  <si>
    <t>81484044</t>
  </si>
  <si>
    <t>MORA ARDILA KARINA</t>
  </si>
  <si>
    <t>81484045</t>
  </si>
  <si>
    <t>ARDILA PABON ROSA LEIDA</t>
  </si>
  <si>
    <t>81484046</t>
  </si>
  <si>
    <t>CAJAMARCA CUENCA JUAN CARLOS</t>
  </si>
  <si>
    <t>81484047</t>
  </si>
  <si>
    <t>CELIS DE SIERRA LEONOR</t>
  </si>
  <si>
    <t>81484048</t>
  </si>
  <si>
    <t>CASTRO MORENO HEMILY JOHANNA</t>
  </si>
  <si>
    <t>81484050</t>
  </si>
  <si>
    <t>VELASCO AHUMADA YENNI PAOLA</t>
  </si>
  <si>
    <t>81484051</t>
  </si>
  <si>
    <t>VELASQUEZ RAIGOSO DIANA ARCID</t>
  </si>
  <si>
    <t>81484052</t>
  </si>
  <si>
    <t>ALFONSO PENA MAYERLY</t>
  </si>
  <si>
    <t>81484053</t>
  </si>
  <si>
    <t>CARDENAS ARIAS SARITA CATALINA</t>
  </si>
  <si>
    <t>81484054</t>
  </si>
  <si>
    <t>REYES MARTHA CONSUELO</t>
  </si>
  <si>
    <t>81484055</t>
  </si>
  <si>
    <t>GALEANO CARDENAS DEICY JOHANA</t>
  </si>
  <si>
    <t>81484056</t>
  </si>
  <si>
    <t>. DISTRIBUIDORA PACHON POSADA SAS</t>
  </si>
  <si>
    <t>81484058</t>
  </si>
  <si>
    <t>81484059</t>
  </si>
  <si>
    <t>81484060</t>
  </si>
  <si>
    <t>ROJAS CHACON ANA OTILIA</t>
  </si>
  <si>
    <t>81484061</t>
  </si>
  <si>
    <t>SUA SUA HEVER ARMANDO</t>
  </si>
  <si>
    <t>81484062</t>
  </si>
  <si>
    <t>BURGOS DIAZ GLEDYS PAOLA</t>
  </si>
  <si>
    <t>81484063</t>
  </si>
  <si>
    <t>PARRA RODRIGUEZ ANYI PAOLA</t>
  </si>
  <si>
    <t>81484065</t>
  </si>
  <si>
    <t>LEON BLANCA ETHEL</t>
  </si>
  <si>
    <t>81484066</t>
  </si>
  <si>
    <t>ESPINOSA ESPINOSA NIDIA AIDEE</t>
  </si>
  <si>
    <t>81484068</t>
  </si>
  <si>
    <t>MONTENEGRO CASTAÑEDA SANDRA MILEN</t>
  </si>
  <si>
    <t>81484069</t>
  </si>
  <si>
    <t>GARZON CARDENAS FLOR MARINA</t>
  </si>
  <si>
    <t>81484070</t>
  </si>
  <si>
    <t>LOPEZ RODRIGUEZ MARLENE</t>
  </si>
  <si>
    <t>81484071</t>
  </si>
  <si>
    <t>RAMIREZ DURANGO VERONICA</t>
  </si>
  <si>
    <t>81484072</t>
  </si>
  <si>
    <t>SANCHEZ GARCIA VICTOR ALFONSO</t>
  </si>
  <si>
    <t>81484073</t>
  </si>
  <si>
    <t>MUÑOZ GARCIA YIRLENY</t>
  </si>
  <si>
    <t>81484074</t>
  </si>
  <si>
    <t>GALVIS MENDOZA DIEGO ARLES</t>
  </si>
  <si>
    <t>81484075</t>
  </si>
  <si>
    <t>LOPEZ MARIN GILDARDO</t>
  </si>
  <si>
    <t>81484076</t>
  </si>
  <si>
    <t>URBANO SANTANA SLENDY LIZETH</t>
  </si>
  <si>
    <t>81484077</t>
  </si>
  <si>
    <t>SUAREZ MONA TERESA</t>
  </si>
  <si>
    <t>81484078</t>
  </si>
  <si>
    <t>ARIAS TORRES HERNAN ANTONIO</t>
  </si>
  <si>
    <t>81484079</t>
  </si>
  <si>
    <t>MARIN MONTOYA ELIZABETH</t>
  </si>
  <si>
    <t>81484080</t>
  </si>
  <si>
    <t>OSORIO VALENCIA WILSER ANTONIO</t>
  </si>
  <si>
    <t>81484081</t>
  </si>
  <si>
    <t>SILVA MURCIA DAGOBERTO</t>
  </si>
  <si>
    <t>81484082</t>
  </si>
  <si>
    <t>PALACIOS HURTADO WILLIAM</t>
  </si>
  <si>
    <t>81484083</t>
  </si>
  <si>
    <t>GUZMAN GERMANIA</t>
  </si>
  <si>
    <t>81484084</t>
  </si>
  <si>
    <t>MIRA ESCUDERO BERTHA</t>
  </si>
  <si>
    <t>81484085</t>
  </si>
  <si>
    <t>DIAZ GOMEZ ARCADIO MANUEL</t>
  </si>
  <si>
    <t>81484086</t>
  </si>
  <si>
    <t>VALENCIA SIERRA JORGE ANDRES</t>
  </si>
  <si>
    <t>81484087</t>
  </si>
  <si>
    <t>FUQUENE LAVACUDE ALEXA GINNETH</t>
  </si>
  <si>
    <t>81484088</t>
  </si>
  <si>
    <t>MONTEJO DAZA DENIS MAYERLY</t>
  </si>
  <si>
    <t>81484089</t>
  </si>
  <si>
    <t>BARRIOS GONZALEZ ROSELMY MARGARITA</t>
  </si>
  <si>
    <t>81484090</t>
  </si>
  <si>
    <t>MARTINEZ GONZALEZ YENNY KATHERINE</t>
  </si>
  <si>
    <t>81484091</t>
  </si>
  <si>
    <t>CHICUE LEITON ELVA</t>
  </si>
  <si>
    <t>81484092</t>
  </si>
  <si>
    <t>MORENO FLOREZ DEISY YAMILE</t>
  </si>
  <si>
    <t>81484093</t>
  </si>
  <si>
    <t>MORALES MEJIA KATHERIN MEJIA</t>
  </si>
  <si>
    <t>81484094</t>
  </si>
  <si>
    <t>MORA SABOGAL ADRIANA JEANNETTE</t>
  </si>
  <si>
    <t>81484095</t>
  </si>
  <si>
    <t>QUIROZ ROJAS FREDY DE JESUS</t>
  </si>
  <si>
    <t>81484096</t>
  </si>
  <si>
    <t>CUERVO CALAVERAL ANGELI JOHANNA</t>
  </si>
  <si>
    <t>81484098</t>
  </si>
  <si>
    <t>. WORLD DELI SAS</t>
  </si>
  <si>
    <t>81484099</t>
  </si>
  <si>
    <t>. ACAI BOWLS COLOMBIA SAS</t>
  </si>
  <si>
    <t>81484134</t>
  </si>
  <si>
    <t>VALENCIA ALZATE YESICA JHOANA</t>
  </si>
  <si>
    <t>81484135</t>
  </si>
  <si>
    <t>MENDOZA ESTUPINAN HERLY JOHANA</t>
  </si>
  <si>
    <t>81484136</t>
  </si>
  <si>
    <t>MUNOZ MUNOZ ERIKA JOHANA</t>
  </si>
  <si>
    <t>81484137</t>
  </si>
  <si>
    <t>TULANTE VASQUEZ JESSICA MILDRED</t>
  </si>
  <si>
    <t>81484141</t>
  </si>
  <si>
    <t>VP SAS MEGACOMPUTO REAL</t>
  </si>
  <si>
    <t>81484142</t>
  </si>
  <si>
    <t>81484143</t>
  </si>
  <si>
    <t>BAENAS MANCO FABER CEBASTIAN</t>
  </si>
  <si>
    <t>81484144</t>
  </si>
  <si>
    <t>JIMENEZ ALMEYDA MARIA CAMILA</t>
  </si>
  <si>
    <t>81484145</t>
  </si>
  <si>
    <t>FUENTES NARVAEZ FRANCY ELENA</t>
  </si>
  <si>
    <t>81484146</t>
  </si>
  <si>
    <t>81484147</t>
  </si>
  <si>
    <t>SUAREZ BLANCO WENDY LINEY</t>
  </si>
  <si>
    <t>81484148</t>
  </si>
  <si>
    <t>81484149</t>
  </si>
  <si>
    <t>DIAZ AVILA ALEXANDER</t>
  </si>
  <si>
    <t>81484150</t>
  </si>
  <si>
    <t>CORTES OSPINA ALQUIVER</t>
  </si>
  <si>
    <t>81484151</t>
  </si>
  <si>
    <t>CARDONA LOPEZ FRANCIA LUCIA</t>
  </si>
  <si>
    <t>81484152</t>
  </si>
  <si>
    <t>RODRIGUEZ GUEVARA EDISON SHAMYR</t>
  </si>
  <si>
    <t>81484153</t>
  </si>
  <si>
    <t>CASTRO GOMEZ HANSEL YUSSEF</t>
  </si>
  <si>
    <t>81484154</t>
  </si>
  <si>
    <t>MANTILLA MENDOZA RUBEN DARIO</t>
  </si>
  <si>
    <t>81484155</t>
  </si>
  <si>
    <t>USECHE ARGUELLO YAZMIN</t>
  </si>
  <si>
    <t>81484157</t>
  </si>
  <si>
    <t>LOPEZ LONDONO KATHERINE</t>
  </si>
  <si>
    <t>81484158</t>
  </si>
  <si>
    <t>GRISALES ACEVEDO NIVELLY</t>
  </si>
  <si>
    <t>81484159</t>
  </si>
  <si>
    <t>ARANGO CANO DIEGO ALBERTO</t>
  </si>
  <si>
    <t>81484193</t>
  </si>
  <si>
    <t>VILLALBA LARA YULEIDIS PAOLA</t>
  </si>
  <si>
    <t>81484194</t>
  </si>
  <si>
    <t>ACEVEDO HERNANDEZ KATHERIN</t>
  </si>
  <si>
    <t>81484195</t>
  </si>
  <si>
    <t>APONTE NARVEZ ADRIANA ALICIA</t>
  </si>
  <si>
    <t>81484196</t>
  </si>
  <si>
    <t>SUAREZ LUGO EVELYN TATIANA</t>
  </si>
  <si>
    <t>81484197</t>
  </si>
  <si>
    <t>PAREDES RAMOS MILLER</t>
  </si>
  <si>
    <t>81484198</t>
  </si>
  <si>
    <t>PALMEZANO QUINTERO SAUL GUSTAVO</t>
  </si>
  <si>
    <t>81484199</t>
  </si>
  <si>
    <t>81484200</t>
  </si>
  <si>
    <t>AROCA MONRAZ JOSE LIBARDO</t>
  </si>
  <si>
    <t>81484201</t>
  </si>
  <si>
    <t>PERDOMO BARRETO WILSON</t>
  </si>
  <si>
    <t>81484202</t>
  </si>
  <si>
    <t>PINO COSSIO DINA LUZ</t>
  </si>
  <si>
    <t>81484203</t>
  </si>
  <si>
    <t>GUZMAN BARRERA DIANA MARCELA</t>
  </si>
  <si>
    <t>81484204</t>
  </si>
  <si>
    <t>81484205</t>
  </si>
  <si>
    <t>RIVERA TEJADA YORLEDYS DEL CARMEN</t>
  </si>
  <si>
    <t>81484206</t>
  </si>
  <si>
    <t>BARBOSA LUIS ANTONIO</t>
  </si>
  <si>
    <t>81484207</t>
  </si>
  <si>
    <t>ORTEGA MARTINEZ LEYDY VIVIANA</t>
  </si>
  <si>
    <t>81484208</t>
  </si>
  <si>
    <t>RUIZ LIZARAZO JACKELINE</t>
  </si>
  <si>
    <t>81484209</t>
  </si>
  <si>
    <t>RIOS CARDONA LUZ YANETH</t>
  </si>
  <si>
    <t>81484210</t>
  </si>
  <si>
    <t>GAMBOA BELTRAN MANUELA</t>
  </si>
  <si>
    <t>81484211</t>
  </si>
  <si>
    <t>GUERRERO RUIZ DIBER</t>
  </si>
  <si>
    <t>81484212</t>
  </si>
  <si>
    <t>BLANDON CARDONA JULIAN</t>
  </si>
  <si>
    <t>81484213</t>
  </si>
  <si>
    <t>DIAZ MARTINEZ JUAN ENRRIQUE</t>
  </si>
  <si>
    <t>81484214</t>
  </si>
  <si>
    <t>ARCE VALENZUELA JOSE MARTIN</t>
  </si>
  <si>
    <t>81484215</t>
  </si>
  <si>
    <t>GONZALEZ ZAMBRANO ALBERTO</t>
  </si>
  <si>
    <t>81484216</t>
  </si>
  <si>
    <t>COLORADO RAMIREZ ANDRES FELIPE</t>
  </si>
  <si>
    <t>81484217</t>
  </si>
  <si>
    <t>MATIZ CORREA ANGIE PAOLA</t>
  </si>
  <si>
    <t>81484249</t>
  </si>
  <si>
    <t>ROBAYO SANCHEZ CARLOS IGNACIO</t>
  </si>
  <si>
    <t>81484250</t>
  </si>
  <si>
    <t>PEÑA VILLALOBOS YENY ESMERALDA</t>
  </si>
  <si>
    <t>81484251</t>
  </si>
  <si>
    <t>CAMELO TIBAQUIRA YEIMY ROCIO</t>
  </si>
  <si>
    <t>81484252</t>
  </si>
  <si>
    <t>VALDES DELGADO CLAUDIA PATRICIA</t>
  </si>
  <si>
    <t>81484253</t>
  </si>
  <si>
    <t>DIAZ MENDOZA YOLLY</t>
  </si>
  <si>
    <t>81484254</t>
  </si>
  <si>
    <t>CAMACHO PINZON LEIDY JOHANNA</t>
  </si>
  <si>
    <t>81484255</t>
  </si>
  <si>
    <t>81484256</t>
  </si>
  <si>
    <t>BARON MARIA DEL PILAR</t>
  </si>
  <si>
    <t>81484257</t>
  </si>
  <si>
    <t>BONILLA RODRGUEZ JOSE HERNANDO</t>
  </si>
  <si>
    <t>81484258</t>
  </si>
  <si>
    <t>RIVERA RUIZ RONALD ROVEIRO</t>
  </si>
  <si>
    <t>81484259</t>
  </si>
  <si>
    <t>HERRERA MUNOZ KENNE JOSE</t>
  </si>
  <si>
    <t>81484260</t>
  </si>
  <si>
    <t>81484261</t>
  </si>
  <si>
    <t>RESTREPO ORREGO ALBERTO DE JESUS</t>
  </si>
  <si>
    <t>81484262</t>
  </si>
  <si>
    <t>. MUNDIENLACE EN CONTACTO SAS</t>
  </si>
  <si>
    <t>81484263</t>
  </si>
  <si>
    <t>. EL PALACIO VEGETARIANO DE LA 11</t>
  </si>
  <si>
    <t>81484271</t>
  </si>
  <si>
    <t>QUINTERO EUSSE JUAN DIEGO</t>
  </si>
  <si>
    <t>81484272</t>
  </si>
  <si>
    <t>ZULUAGA MARIN LUZ MARIA</t>
  </si>
  <si>
    <t>81484274</t>
  </si>
  <si>
    <t>ARIAS GARCIA ERIKA PATRICIA</t>
  </si>
  <si>
    <t>81484275</t>
  </si>
  <si>
    <t>DELGADILLO MURILLO ALEIDA</t>
  </si>
  <si>
    <t>81484276</t>
  </si>
  <si>
    <t>SAAVEDRA GALVIS OLGA LUCIA</t>
  </si>
  <si>
    <t>81484277</t>
  </si>
  <si>
    <t>OSMA BONILLA OSCAR DAVID</t>
  </si>
  <si>
    <t>81484278</t>
  </si>
  <si>
    <t>81484279</t>
  </si>
  <si>
    <t>BARAJAS HERNANDEZ ANA LUCILA</t>
  </si>
  <si>
    <t>81484280</t>
  </si>
  <si>
    <t>PATARROYO TRIANA MARIA EUGENIA</t>
  </si>
  <si>
    <t>81484281</t>
  </si>
  <si>
    <t>APARICIO CASTRO JOSE EDUARDO</t>
  </si>
  <si>
    <t>81484282</t>
  </si>
  <si>
    <t>DURAN FLOREZ SANDRA LILIANA</t>
  </si>
  <si>
    <t>81484283</t>
  </si>
  <si>
    <t>TABARES HURTADO MATILDE</t>
  </si>
  <si>
    <t>81484284</t>
  </si>
  <si>
    <t>BALANTA GOMEZ SAID STEFANY</t>
  </si>
  <si>
    <t>81484285</t>
  </si>
  <si>
    <t>CARDONA MARIN JAVIER ANTONIO</t>
  </si>
  <si>
    <t>81484286</t>
  </si>
  <si>
    <t>ESQUIVEL CEBALLOS ELSY</t>
  </si>
  <si>
    <t>81484288</t>
  </si>
  <si>
    <t>81484289</t>
  </si>
  <si>
    <t>DELGADO CIRO RODRIGO</t>
  </si>
  <si>
    <t>81484290</t>
  </si>
  <si>
    <t>LOPEZ GALEANO JHOSTIN MATEO</t>
  </si>
  <si>
    <t>81484291</t>
  </si>
  <si>
    <t>CARDONA ZAPATA MARIA NANCY</t>
  </si>
  <si>
    <t>81484292</t>
  </si>
  <si>
    <t>TORRES OSORIO YENIFER</t>
  </si>
  <si>
    <t>81484364</t>
  </si>
  <si>
    <t>RABELLY MORA JHON JAVIER</t>
  </si>
  <si>
    <t>81484369</t>
  </si>
  <si>
    <t>ALBARRACIN NHORA</t>
  </si>
  <si>
    <t>81484376</t>
  </si>
  <si>
    <t>81484377</t>
  </si>
  <si>
    <t>81484378</t>
  </si>
  <si>
    <t>81484379</t>
  </si>
  <si>
    <t>81484380</t>
  </si>
  <si>
    <t>81484381</t>
  </si>
  <si>
    <t>81484382</t>
  </si>
  <si>
    <t>81484383</t>
  </si>
  <si>
    <t>81484384</t>
  </si>
  <si>
    <t>81484385</t>
  </si>
  <si>
    <t>81484386</t>
  </si>
  <si>
    <t>81484387</t>
  </si>
  <si>
    <t>81484388</t>
  </si>
  <si>
    <t>81484389</t>
  </si>
  <si>
    <t>81484390</t>
  </si>
  <si>
    <t>81484391</t>
  </si>
  <si>
    <t>81484392</t>
  </si>
  <si>
    <t>81484393</t>
  </si>
  <si>
    <t>81484394</t>
  </si>
  <si>
    <t>81484395</t>
  </si>
  <si>
    <t>81484396</t>
  </si>
  <si>
    <t>81484397</t>
  </si>
  <si>
    <t>BERGAÑO HERRERA DABEIBA BERGAO</t>
  </si>
  <si>
    <t>81484398</t>
  </si>
  <si>
    <t>81484399</t>
  </si>
  <si>
    <t>81484402</t>
  </si>
  <si>
    <t>. S Y F S A S</t>
  </si>
  <si>
    <t>81484403</t>
  </si>
  <si>
    <t>81484404</t>
  </si>
  <si>
    <t>81484405</t>
  </si>
  <si>
    <t>81484406</t>
  </si>
  <si>
    <t>81484407</t>
  </si>
  <si>
    <t>81484408</t>
  </si>
  <si>
    <t>81484409</t>
  </si>
  <si>
    <t>81484410</t>
  </si>
  <si>
    <t>81484411</t>
  </si>
  <si>
    <t>81484412</t>
  </si>
  <si>
    <t>81484413</t>
  </si>
  <si>
    <t>81484414</t>
  </si>
  <si>
    <t>81484415</t>
  </si>
  <si>
    <t>81484416</t>
  </si>
  <si>
    <t>81484417</t>
  </si>
  <si>
    <t>81484418</t>
  </si>
  <si>
    <t>81484419</t>
  </si>
  <si>
    <t>81484420</t>
  </si>
  <si>
    <t>81484421</t>
  </si>
  <si>
    <t>81484422</t>
  </si>
  <si>
    <t>81484423</t>
  </si>
  <si>
    <t>81484424</t>
  </si>
  <si>
    <t>81484426</t>
  </si>
  <si>
    <t>81484427</t>
  </si>
  <si>
    <t>81484474</t>
  </si>
  <si>
    <t>81484475</t>
  </si>
  <si>
    <t>81484476</t>
  </si>
  <si>
    <t>81484477</t>
  </si>
  <si>
    <t>81484478</t>
  </si>
  <si>
    <t>81484479</t>
  </si>
  <si>
    <t>81484480</t>
  </si>
  <si>
    <t>81484481</t>
  </si>
  <si>
    <t>81484482</t>
  </si>
  <si>
    <t>81484483</t>
  </si>
  <si>
    <t>81484484</t>
  </si>
  <si>
    <t>81484485</t>
  </si>
  <si>
    <t>81484486</t>
  </si>
  <si>
    <t>BETANCURT BETANCUR VERONICA MUNOS</t>
  </si>
  <si>
    <t>81484487</t>
  </si>
  <si>
    <t>81484488</t>
  </si>
  <si>
    <t>81484489</t>
  </si>
  <si>
    <t>81484490</t>
  </si>
  <si>
    <t>81484536</t>
  </si>
  <si>
    <t>81484537</t>
  </si>
  <si>
    <t>81484538</t>
  </si>
  <si>
    <t>81484539</t>
  </si>
  <si>
    <t>81484540</t>
  </si>
  <si>
    <t>81484542</t>
  </si>
  <si>
    <t>81484543</t>
  </si>
  <si>
    <t>81484544</t>
  </si>
  <si>
    <t>81484546</t>
  </si>
  <si>
    <t>81484547</t>
  </si>
  <si>
    <t>81484548</t>
  </si>
  <si>
    <t>81484549</t>
  </si>
  <si>
    <t>81484550</t>
  </si>
  <si>
    <t>81484551</t>
  </si>
  <si>
    <t>81484552</t>
  </si>
  <si>
    <t>81484553</t>
  </si>
  <si>
    <t>81484554</t>
  </si>
  <si>
    <t>81484555</t>
  </si>
  <si>
    <t>81484556</t>
  </si>
  <si>
    <t>81484557</t>
  </si>
  <si>
    <t>81484558</t>
  </si>
  <si>
    <t>81484559</t>
  </si>
  <si>
    <t>81484560</t>
  </si>
  <si>
    <t>81484561</t>
  </si>
  <si>
    <t>81484562</t>
  </si>
  <si>
    <t>81484563</t>
  </si>
  <si>
    <t>81484564</t>
  </si>
  <si>
    <t>81484565</t>
  </si>
  <si>
    <t>81484566</t>
  </si>
  <si>
    <t>81484567</t>
  </si>
  <si>
    <t>81484568</t>
  </si>
  <si>
    <t>81484569</t>
  </si>
  <si>
    <t>81484570</t>
  </si>
  <si>
    <t>81484571</t>
  </si>
  <si>
    <t>81484573</t>
  </si>
  <si>
    <t>81484574</t>
  </si>
  <si>
    <t>81484575</t>
  </si>
  <si>
    <t>81484576</t>
  </si>
  <si>
    <t>81484577</t>
  </si>
  <si>
    <t>81484578</t>
  </si>
  <si>
    <t>81484579</t>
  </si>
  <si>
    <t>81484580</t>
  </si>
  <si>
    <t>81484581</t>
  </si>
  <si>
    <t>81484582</t>
  </si>
  <si>
    <t>81484583</t>
  </si>
  <si>
    <t>81484584</t>
  </si>
  <si>
    <t>81484585</t>
  </si>
  <si>
    <t>81484586</t>
  </si>
  <si>
    <t>81484587</t>
  </si>
  <si>
    <t>81484588</t>
  </si>
  <si>
    <t>81484589</t>
  </si>
  <si>
    <t>81484590</t>
  </si>
  <si>
    <t>81484591</t>
  </si>
  <si>
    <t>81484592</t>
  </si>
  <si>
    <t>81484593</t>
  </si>
  <si>
    <t>81484594</t>
  </si>
  <si>
    <t>81484595</t>
  </si>
  <si>
    <t>81484596</t>
  </si>
  <si>
    <t>81484597</t>
  </si>
  <si>
    <t>81484598</t>
  </si>
  <si>
    <t>81484599</t>
  </si>
  <si>
    <t>81484600</t>
  </si>
  <si>
    <t>81484601</t>
  </si>
  <si>
    <t>81484602</t>
  </si>
  <si>
    <t>81484603</t>
  </si>
  <si>
    <t>81484604</t>
  </si>
  <si>
    <t>81484605</t>
  </si>
  <si>
    <t>81484606</t>
  </si>
  <si>
    <t>81484607</t>
  </si>
  <si>
    <t>81484608</t>
  </si>
  <si>
    <t>81484759</t>
  </si>
  <si>
    <t>ROA LUNA VIVIANA CAROLINA</t>
  </si>
  <si>
    <t>81484761</t>
  </si>
  <si>
    <t>ORLAS MUNOZ GLORIA INES</t>
  </si>
  <si>
    <t>81484762</t>
  </si>
  <si>
    <t>JIMENEZ SANCHEZ AYCARDO ANTONIO</t>
  </si>
  <si>
    <t>81484763</t>
  </si>
  <si>
    <t>GIRALDO VELZQUEZ ARGIRO HERNANDO</t>
  </si>
  <si>
    <t>81484764</t>
  </si>
  <si>
    <t>OEDONEZ FIGUEROA CARLOS FERNANDO</t>
  </si>
  <si>
    <t>81484765</t>
  </si>
  <si>
    <t>81484766</t>
  </si>
  <si>
    <t>GAMEZ DIAZ LEONAR</t>
  </si>
  <si>
    <t>81484767</t>
  </si>
  <si>
    <t>SALAZAR VALDERRAMA SAUL</t>
  </si>
  <si>
    <t>81484768</t>
  </si>
  <si>
    <t>GUTIRREZ MARTINEZ MARIA YUDI</t>
  </si>
  <si>
    <t>81484769</t>
  </si>
  <si>
    <t>VELAZQUEZ ALFONSO LUZ MIREYA</t>
  </si>
  <si>
    <t>81484770</t>
  </si>
  <si>
    <t>PALOMINO GUERRERO LUZ DAISY</t>
  </si>
  <si>
    <t>81484771</t>
  </si>
  <si>
    <t>MOLANO TAFUR YENY TATIANA</t>
  </si>
  <si>
    <t>81484772</t>
  </si>
  <si>
    <t>ARENAS ALVAREZ MARIA FERNANDA</t>
  </si>
  <si>
    <t>81484773</t>
  </si>
  <si>
    <t>ELIAN CARO MARYI LEANDRA</t>
  </si>
  <si>
    <t>81484774</t>
  </si>
  <si>
    <t>MUÑOZ CONTRERAS NATALIA CAROLINA</t>
  </si>
  <si>
    <t>81484775</t>
  </si>
  <si>
    <t>LADINO DE SALDARRIAGA DALMARY</t>
  </si>
  <si>
    <t>81484777</t>
  </si>
  <si>
    <t>MUNOZ LONDONO NORBERTO</t>
  </si>
  <si>
    <t>81484778</t>
  </si>
  <si>
    <t>PINO PIEDRAHITA MARIA DANIELA</t>
  </si>
  <si>
    <t>81484779</t>
  </si>
  <si>
    <t>CEBALLOS BONILLA LINA MARIA</t>
  </si>
  <si>
    <t>81484780</t>
  </si>
  <si>
    <t>CORTES ALDANA MARIA MERCEDES</t>
  </si>
  <si>
    <t>81484781</t>
  </si>
  <si>
    <t>CORTES MARULANDA VICTOR ARMANDO</t>
  </si>
  <si>
    <t>81484782</t>
  </si>
  <si>
    <t>ARDILA TAMARA JHOAN SEBASTIAN</t>
  </si>
  <si>
    <t>81484783</t>
  </si>
  <si>
    <t>CARDENAS ROSALES NELLY ESTER</t>
  </si>
  <si>
    <t>81484784</t>
  </si>
  <si>
    <t>PEREIRA OREJARENA GUILLERMO</t>
  </si>
  <si>
    <t>81484785</t>
  </si>
  <si>
    <t>PUPO RANGEL VANESA CAROLINA</t>
  </si>
  <si>
    <t>81484786</t>
  </si>
  <si>
    <t>MEZA POLANCO JOSE CARLOS</t>
  </si>
  <si>
    <t>81484787</t>
  </si>
  <si>
    <t>LARGO RUIZ LAURA MARIA</t>
  </si>
  <si>
    <t>81484788</t>
  </si>
  <si>
    <t>DELGADO NUNEZ JIMMY ALEKSANDER</t>
  </si>
  <si>
    <t>81484789</t>
  </si>
  <si>
    <t>CASADIEGOS NAVARRO CLAUDIA</t>
  </si>
  <si>
    <t>81484790</t>
  </si>
  <si>
    <t>CARVAJAL GOMEZ WILMER</t>
  </si>
  <si>
    <t>81484791</t>
  </si>
  <si>
    <t>HOYOS RAMIRES SONIA MILENA</t>
  </si>
  <si>
    <t>81484792</t>
  </si>
  <si>
    <t>PENA RIVERA INGRITH YALILE</t>
  </si>
  <si>
    <t>81484793</t>
  </si>
  <si>
    <t>ROJAS PEÑA DIANA CAROLINA</t>
  </si>
  <si>
    <t>81484794</t>
  </si>
  <si>
    <t>ESTUPINAN HERNANDEZ LUIS ARTURO</t>
  </si>
  <si>
    <t>81484795</t>
  </si>
  <si>
    <t>LUNA LOPEZ CARMEN SOFIA</t>
  </si>
  <si>
    <t>81484796</t>
  </si>
  <si>
    <t>RENDON ALVAREZ MARYI ALEXANDRA</t>
  </si>
  <si>
    <t>81484797</t>
  </si>
  <si>
    <t>TRIVINO LONDOÑO FRANCISCO JAVIER</t>
  </si>
  <si>
    <t>81484798</t>
  </si>
  <si>
    <t>SARMIENTO GORDILLO ANGELA</t>
  </si>
  <si>
    <t>81484799</t>
  </si>
  <si>
    <t>MARTINEZ DUSSAN LUIS ALFONSO</t>
  </si>
  <si>
    <t>81484800</t>
  </si>
  <si>
    <t>ESPINOSA  CRUZ JHONATAN</t>
  </si>
  <si>
    <t>81484801</t>
  </si>
  <si>
    <t>GUTIERREZ JARAMILLO ADALBERTO</t>
  </si>
  <si>
    <t>81484802</t>
  </si>
  <si>
    <t>ESPITIA DIAZ JOHANNA MARCELA</t>
  </si>
  <si>
    <t>81484803</t>
  </si>
  <si>
    <t>SIERRA PATIÑO MARIA ALEJANDRA</t>
  </si>
  <si>
    <t>81484804</t>
  </si>
  <si>
    <t>BARRETO JAIMES MARIA ELENA</t>
  </si>
  <si>
    <t>81484805</t>
  </si>
  <si>
    <t>RINCON ROJAS SANDRA YANETH</t>
  </si>
  <si>
    <t>81484806</t>
  </si>
  <si>
    <t>TOVAR EMMA MARITZA</t>
  </si>
  <si>
    <t>81484807</t>
  </si>
  <si>
    <t>SEVILLA SAENZ HERLIN JOSE</t>
  </si>
  <si>
    <t>81484808</t>
  </si>
  <si>
    <t>PACHECO GOMEZ LIDYS ELENA</t>
  </si>
  <si>
    <t>81484809</t>
  </si>
  <si>
    <t>INTRIAGO MENDOZA JAIME AMABLE</t>
  </si>
  <si>
    <t>81484810</t>
  </si>
  <si>
    <t>81484811</t>
  </si>
  <si>
    <t>OBREGON ANDRADE HERMELINDA</t>
  </si>
  <si>
    <t>81484812</t>
  </si>
  <si>
    <t>RIVERA RIVERA MARIA EDELMIRA</t>
  </si>
  <si>
    <t>81484813</t>
  </si>
  <si>
    <t>BUSTAMANTE GRACIANO BRANDON DAVID</t>
  </si>
  <si>
    <t>81484814</t>
  </si>
  <si>
    <t>BERRIO CABRALES ISAIAS</t>
  </si>
  <si>
    <t>81484815</t>
  </si>
  <si>
    <t>81484816</t>
  </si>
  <si>
    <t>CAMPO CORONADO JUAN DIEGO</t>
  </si>
  <si>
    <t>81484819</t>
  </si>
  <si>
    <t>VALDERRAMA HERNANDEZ MARIA NAUHNIM</t>
  </si>
  <si>
    <t>81484820</t>
  </si>
  <si>
    <t>CIFUENTES CORTES OSCAR GIOVANNI</t>
  </si>
  <si>
    <t>81484821</t>
  </si>
  <si>
    <t>LONDONO RAMOS LEONARDO</t>
  </si>
  <si>
    <t>81484822</t>
  </si>
  <si>
    <t>PATINO TELLEZS MAICOL ESTIBEN</t>
  </si>
  <si>
    <t>81484823</t>
  </si>
  <si>
    <t>PIAMBA PAREDES DEYANIRA</t>
  </si>
  <si>
    <t>81484824</t>
  </si>
  <si>
    <t>CORREDOR DIAZ ANGELICA MARIA</t>
  </si>
  <si>
    <t>81484825</t>
  </si>
  <si>
    <t>PASTRANA RICARDO LOPEZ</t>
  </si>
  <si>
    <t>81484826</t>
  </si>
  <si>
    <t>RIVAS EDINSON ROJAS</t>
  </si>
  <si>
    <t>81484827</t>
  </si>
  <si>
    <t>NAVIA BERRIO MONICA CECILIA</t>
  </si>
  <si>
    <t>81484828</t>
  </si>
  <si>
    <t>CARE ESTRELLA KATHRYN ESTHER</t>
  </si>
  <si>
    <t>81484829</t>
  </si>
  <si>
    <t>RIVAS LEZCANO ELIS YOANA</t>
  </si>
  <si>
    <t>81484830</t>
  </si>
  <si>
    <t>MARTINEZ ROMERO KAREN LORENA</t>
  </si>
  <si>
    <t>81484831</t>
  </si>
  <si>
    <t>SUAREZ MORALES JULIE ANDREA</t>
  </si>
  <si>
    <t>81484832</t>
  </si>
  <si>
    <t>GARCIA GUZMAN LUIS EDUARDO</t>
  </si>
  <si>
    <t>81484833</t>
  </si>
  <si>
    <t>CARRILLO GIL LUZ DERLY</t>
  </si>
  <si>
    <t>81484834</t>
  </si>
  <si>
    <t>GUTIRREZ PAVA JOSE EVER</t>
  </si>
  <si>
    <t>81484836</t>
  </si>
  <si>
    <t>BOLANOZ BLANCA NIDIA</t>
  </si>
  <si>
    <t>81484837</t>
  </si>
  <si>
    <t>BOLANOS IMBACHI DEIBER DANIEL</t>
  </si>
  <si>
    <t>81484838</t>
  </si>
  <si>
    <t>SARMIENTO MORENO DUVAN CAMILO</t>
  </si>
  <si>
    <t>81484839</t>
  </si>
  <si>
    <t>MENJURA FRANCY XIMENA</t>
  </si>
  <si>
    <t>81484862</t>
  </si>
  <si>
    <t>FAGARDO MONTENEGRO LAURA MILENA</t>
  </si>
  <si>
    <t>81484876</t>
  </si>
  <si>
    <t>81484878</t>
  </si>
  <si>
    <t>81484879</t>
  </si>
  <si>
    <t>81484880</t>
  </si>
  <si>
    <t>81484881</t>
  </si>
  <si>
    <t>81484882</t>
  </si>
  <si>
    <t>81484883</t>
  </si>
  <si>
    <t>81484884</t>
  </si>
  <si>
    <t>81484885</t>
  </si>
  <si>
    <t>81484886</t>
  </si>
  <si>
    <t>81484887</t>
  </si>
  <si>
    <t>81484888</t>
  </si>
  <si>
    <t>81484889</t>
  </si>
  <si>
    <t>81484890</t>
  </si>
  <si>
    <t>81484891</t>
  </si>
  <si>
    <t>81484892</t>
  </si>
  <si>
    <t>81484893</t>
  </si>
  <si>
    <t>81484894</t>
  </si>
  <si>
    <t>81484895</t>
  </si>
  <si>
    <t>81484896</t>
  </si>
  <si>
    <t>81484897</t>
  </si>
  <si>
    <t>81484898</t>
  </si>
  <si>
    <t>81484899</t>
  </si>
  <si>
    <t>81484900</t>
  </si>
  <si>
    <t>81484901</t>
  </si>
  <si>
    <t>81484903</t>
  </si>
  <si>
    <t>81484904</t>
  </si>
  <si>
    <t>81484905</t>
  </si>
  <si>
    <t>81484906</t>
  </si>
  <si>
    <t>81484907</t>
  </si>
  <si>
    <t>81484908</t>
  </si>
  <si>
    <t>81484909</t>
  </si>
  <si>
    <t>81484911</t>
  </si>
  <si>
    <t>81484912</t>
  </si>
  <si>
    <t>81484913</t>
  </si>
  <si>
    <t>81484915</t>
  </si>
  <si>
    <t>81484916</t>
  </si>
  <si>
    <t>81484917</t>
  </si>
  <si>
    <t>81484918</t>
  </si>
  <si>
    <t>81484919</t>
  </si>
  <si>
    <t>81484920</t>
  </si>
  <si>
    <t>81484921</t>
  </si>
  <si>
    <t>81484922</t>
  </si>
  <si>
    <t>81484923</t>
  </si>
  <si>
    <t>81484924</t>
  </si>
  <si>
    <t>81484925</t>
  </si>
  <si>
    <t>81484926</t>
  </si>
  <si>
    <t>81484927</t>
  </si>
  <si>
    <t>81484928</t>
  </si>
  <si>
    <t>81484929</t>
  </si>
  <si>
    <t>81484930</t>
  </si>
  <si>
    <t>81484931</t>
  </si>
  <si>
    <t>81484932</t>
  </si>
  <si>
    <t>81484933</t>
  </si>
  <si>
    <t>81484934</t>
  </si>
  <si>
    <t>81484935</t>
  </si>
  <si>
    <t>81484936</t>
  </si>
  <si>
    <t>81485004</t>
  </si>
  <si>
    <t>81485005</t>
  </si>
  <si>
    <t>81485006</t>
  </si>
  <si>
    <t>81485007</t>
  </si>
  <si>
    <t>81485008</t>
  </si>
  <si>
    <t>81485009</t>
  </si>
  <si>
    <t>81485010</t>
  </si>
  <si>
    <t>81485011</t>
  </si>
  <si>
    <t>81485012</t>
  </si>
  <si>
    <t>81485013</t>
  </si>
  <si>
    <t>81485014</t>
  </si>
  <si>
    <t>81485015</t>
  </si>
  <si>
    <t>81485016</t>
  </si>
  <si>
    <t>81485017</t>
  </si>
  <si>
    <t>81485018</t>
  </si>
  <si>
    <t>81485019</t>
  </si>
  <si>
    <t>81485020</t>
  </si>
  <si>
    <t>81485021</t>
  </si>
  <si>
    <t>81485022</t>
  </si>
  <si>
    <t>81485023</t>
  </si>
  <si>
    <t>81485024</t>
  </si>
  <si>
    <t>81485025</t>
  </si>
  <si>
    <t>81485026</t>
  </si>
  <si>
    <t>81485027</t>
  </si>
  <si>
    <t>81485028</t>
  </si>
  <si>
    <t>81485029</t>
  </si>
  <si>
    <t>81485030</t>
  </si>
  <si>
    <t>81485031</t>
  </si>
  <si>
    <t>81485032</t>
  </si>
  <si>
    <t>81485034</t>
  </si>
  <si>
    <t>81485035</t>
  </si>
  <si>
    <t>81485036</t>
  </si>
  <si>
    <t>81485037</t>
  </si>
  <si>
    <t>81485038</t>
  </si>
  <si>
    <t>81485039</t>
  </si>
  <si>
    <t>81485041</t>
  </si>
  <si>
    <t>81485042</t>
  </si>
  <si>
    <t>81485043</t>
  </si>
  <si>
    <t>81485044</t>
  </si>
  <si>
    <t>81485045</t>
  </si>
  <si>
    <t>81485046</t>
  </si>
  <si>
    <t>81485048</t>
  </si>
  <si>
    <t>81485049</t>
  </si>
  <si>
    <t>81485050</t>
  </si>
  <si>
    <t>81485112</t>
  </si>
  <si>
    <t>81485113</t>
  </si>
  <si>
    <t>81485114</t>
  </si>
  <si>
    <t>81485115</t>
  </si>
  <si>
    <t>81485116</t>
  </si>
  <si>
    <t>81485117</t>
  </si>
  <si>
    <t>81485118</t>
  </si>
  <si>
    <t>81485119</t>
  </si>
  <si>
    <t>81485120</t>
  </si>
  <si>
    <t>81485121</t>
  </si>
  <si>
    <t>81485122</t>
  </si>
  <si>
    <t>81485123</t>
  </si>
  <si>
    <t>81485124</t>
  </si>
  <si>
    <t>81485125</t>
  </si>
  <si>
    <t>81485126</t>
  </si>
  <si>
    <t>81485127</t>
  </si>
  <si>
    <t>81485128</t>
  </si>
  <si>
    <t>81485130</t>
  </si>
  <si>
    <t>81485132</t>
  </si>
  <si>
    <t>ERASO GENOY ROBERTO</t>
  </si>
  <si>
    <t>81485133</t>
  </si>
  <si>
    <t>81485134</t>
  </si>
  <si>
    <t>SALINAS PINTO JAZMIN</t>
  </si>
  <si>
    <t>81485135</t>
  </si>
  <si>
    <t>81485136</t>
  </si>
  <si>
    <t>81485137</t>
  </si>
  <si>
    <t>81485138</t>
  </si>
  <si>
    <t>81485139</t>
  </si>
  <si>
    <t>81485140</t>
  </si>
  <si>
    <t>81485141</t>
  </si>
  <si>
    <t>81485142</t>
  </si>
  <si>
    <t>81485143</t>
  </si>
  <si>
    <t>81485144</t>
  </si>
  <si>
    <t>81485145</t>
  </si>
  <si>
    <t>81485146</t>
  </si>
  <si>
    <t>81485183</t>
  </si>
  <si>
    <t>81485184</t>
  </si>
  <si>
    <t>81485186</t>
  </si>
  <si>
    <t>81485187</t>
  </si>
  <si>
    <t>81485188</t>
  </si>
  <si>
    <t>81485189</t>
  </si>
  <si>
    <t>81485190</t>
  </si>
  <si>
    <t>81485191</t>
  </si>
  <si>
    <t>81485192</t>
  </si>
  <si>
    <t>81485225</t>
  </si>
  <si>
    <t>81485226</t>
  </si>
  <si>
    <t>81485234</t>
  </si>
  <si>
    <t>SEQUEA BLANCO WADITH JOSE</t>
  </si>
  <si>
    <t>81485235</t>
  </si>
  <si>
    <t>CASTRO FUENTES LAIDA MARIA</t>
  </si>
  <si>
    <t>81485236</t>
  </si>
  <si>
    <t>PERDOMO ALBA NOHORA</t>
  </si>
  <si>
    <t>81485237</t>
  </si>
  <si>
    <t>FERIA RODRIGUEZ VICTOR ALFONSO</t>
  </si>
  <si>
    <t>81485238</t>
  </si>
  <si>
    <t>BELTRAN GLADYS CECILIA</t>
  </si>
  <si>
    <t>81485239</t>
  </si>
  <si>
    <t>RAMIREZ VANEGAS LUZ DARY</t>
  </si>
  <si>
    <t>81485240</t>
  </si>
  <si>
    <t>GUALDRON CELIS NEFER ZULAY</t>
  </si>
  <si>
    <t>81485241</t>
  </si>
  <si>
    <t>CALUPSU PAREDES INDIRA DAYANA</t>
  </si>
  <si>
    <t>81485242</t>
  </si>
  <si>
    <t>PUENTES ROJAS CLAUDIA ALEJANDRA</t>
  </si>
  <si>
    <t>81485243</t>
  </si>
  <si>
    <t>OSPINA CARDONA JOSE RICARDO</t>
  </si>
  <si>
    <t>81485244</t>
  </si>
  <si>
    <t>VERGARA ATEHORTUA JHON DAYRON</t>
  </si>
  <si>
    <t>81485246</t>
  </si>
  <si>
    <t>EMBUS MONTENEGRO HERMINSUL</t>
  </si>
  <si>
    <t>81485247</t>
  </si>
  <si>
    <t>ACOSTA CARDOSO JAIME</t>
  </si>
  <si>
    <t>81485248</t>
  </si>
  <si>
    <t>CUADROS POSADA CARLOS MARIO</t>
  </si>
  <si>
    <t>81485249</t>
  </si>
  <si>
    <t>DEVIA PEREZ VALERIA GERALDINE</t>
  </si>
  <si>
    <t>81485250</t>
  </si>
  <si>
    <t>GUEVARA ERIKA</t>
  </si>
  <si>
    <t>81485251</t>
  </si>
  <si>
    <t>GALVIS MOSQUERA ANGIE SMITH</t>
  </si>
  <si>
    <t>81485262</t>
  </si>
  <si>
    <t>. ESTELAR FOOD SAS</t>
  </si>
  <si>
    <t>81485263</t>
  </si>
  <si>
    <t>JOAQUI JOAQUI OLEGARIO</t>
  </si>
  <si>
    <t>81485264</t>
  </si>
  <si>
    <t>SARAVIA ARENAS ROSABEL</t>
  </si>
  <si>
    <t>81485265</t>
  </si>
  <si>
    <t>VIDAL GARCIA DEISY LILIANA</t>
  </si>
  <si>
    <t>81485266</t>
  </si>
  <si>
    <t>RIASCOS RIASCOS JHON FERNEY</t>
  </si>
  <si>
    <t>81485267</t>
  </si>
  <si>
    <t>BURGOS ARDILA LILIANA</t>
  </si>
  <si>
    <t>81485268</t>
  </si>
  <si>
    <t>VENEGAS FERNANDEZ NHORA MONICA</t>
  </si>
  <si>
    <t>81485270</t>
  </si>
  <si>
    <t>VASQUEZ CASTRILLON LEIDY CAROLINA</t>
  </si>
  <si>
    <t>81485271</t>
  </si>
  <si>
    <t>PIEDRAHITA MARIN CLAUDIA JANETH</t>
  </si>
  <si>
    <t>81485272</t>
  </si>
  <si>
    <t>CARRION GONZALEZ YASMIN ADRIANA</t>
  </si>
  <si>
    <t>81485273</t>
  </si>
  <si>
    <t>URREGO ROCHA CRISTIAN ANDRES</t>
  </si>
  <si>
    <t>81485274</t>
  </si>
  <si>
    <t>LATORRE AMORTEGUI ELIZABETH</t>
  </si>
  <si>
    <t>81485275</t>
  </si>
  <si>
    <t>GONZALEZ DIAZ RAOMIR</t>
  </si>
  <si>
    <t>81485279</t>
  </si>
  <si>
    <t>BAYONA PEREZ ELIBED</t>
  </si>
  <si>
    <t>81485280</t>
  </si>
  <si>
    <t>REYES REYES VALERY SAMANTHA</t>
  </si>
  <si>
    <t>81485281</t>
  </si>
  <si>
    <t>OLIVELLA RINCONES VIENA PATRICIA</t>
  </si>
  <si>
    <t>81485282</t>
  </si>
  <si>
    <t>DURAN ALVAREZ WILLIAM MANUEL</t>
  </si>
  <si>
    <t>81485283</t>
  </si>
  <si>
    <t>ROJAS HERRERA EUCLIDES</t>
  </si>
  <si>
    <t>81485284</t>
  </si>
  <si>
    <t>ARIZA GARCIA SANDRA MERCEDES</t>
  </si>
  <si>
    <t>81485285</t>
  </si>
  <si>
    <t>SUAREZ ROMERO RUTH MARY</t>
  </si>
  <si>
    <t>81485286</t>
  </si>
  <si>
    <t>81485287</t>
  </si>
  <si>
    <t>81485288</t>
  </si>
  <si>
    <t>MANRIQUE DURAN ADOLFO</t>
  </si>
  <si>
    <t>81485289</t>
  </si>
  <si>
    <t>PANTOJA RODRIGUEZ ERIKA DANIELA</t>
  </si>
  <si>
    <t>81485290</t>
  </si>
  <si>
    <t>GUTIERREZ ZAMBRANO JUAN FELIPE</t>
  </si>
  <si>
    <t>81485291</t>
  </si>
  <si>
    <t>ESCOBAR BUITRON FABIO</t>
  </si>
  <si>
    <t>81485293</t>
  </si>
  <si>
    <t>LOAIZA FUEL DANIELA</t>
  </si>
  <si>
    <t>81485294</t>
  </si>
  <si>
    <t>GUAYAQUIL SAS FRUVER LA 25</t>
  </si>
  <si>
    <t>81485319</t>
  </si>
  <si>
    <t>RICO GARCIA FREDDY NOEL</t>
  </si>
  <si>
    <t>81485320</t>
  </si>
  <si>
    <t>CORREAL ARENAS MAGDALY</t>
  </si>
  <si>
    <t>81485321</t>
  </si>
  <si>
    <t>ANGARITA BALLENA DEIVYS ALEXIS</t>
  </si>
  <si>
    <t>81485322</t>
  </si>
  <si>
    <t>ACEVEDO GUEVARA CARMEN ROSIO</t>
  </si>
  <si>
    <t>81485323</t>
  </si>
  <si>
    <t>CASTRO CUELLER ABELARDO ANTONIO</t>
  </si>
  <si>
    <t>81485324</t>
  </si>
  <si>
    <t>BENITEZ ANDRES</t>
  </si>
  <si>
    <t>81485325</t>
  </si>
  <si>
    <t>VEGA TOLOSA OSCAR ANDRES</t>
  </si>
  <si>
    <t>81485326</t>
  </si>
  <si>
    <t>81485327</t>
  </si>
  <si>
    <t>BECERRA PATARIA YULI</t>
  </si>
  <si>
    <t>81485328</t>
  </si>
  <si>
    <t>FONSECA DUARTE JORGE LUIS</t>
  </si>
  <si>
    <t>81485329</t>
  </si>
  <si>
    <t>DIAZ RIVERA DIANA XIMENA</t>
  </si>
  <si>
    <t>81485330</t>
  </si>
  <si>
    <t>LIEVANO RICO PATRICIA MILENA</t>
  </si>
  <si>
    <t>81485331</t>
  </si>
  <si>
    <t>ARTEGA BALLESTERO FABRICIO ANTONIO</t>
  </si>
  <si>
    <t>81485332</t>
  </si>
  <si>
    <t>BARRIENTOS VIDARTE YAMILSEN</t>
  </si>
  <si>
    <t>81485333</t>
  </si>
  <si>
    <t>MEJIA CURVELO YOLIMA ESTHER</t>
  </si>
  <si>
    <t>81485335</t>
  </si>
  <si>
    <t>OROZCO CHAVERRA RUTH NAZARETH</t>
  </si>
  <si>
    <t>81485336</t>
  </si>
  <si>
    <t>81485377</t>
  </si>
  <si>
    <t>OSORIO HERNANDEZ GUILLERMO</t>
  </si>
  <si>
    <t>81485396</t>
  </si>
  <si>
    <t>CONTRERAS VIDES GLORIA XIOMARA</t>
  </si>
  <si>
    <t>81485397</t>
  </si>
  <si>
    <t>CRUZ JORGE ANDRES</t>
  </si>
  <si>
    <t>81485398</t>
  </si>
  <si>
    <t>81485399</t>
  </si>
  <si>
    <t>MEJIA SALAZAR MARIA ANGELICA</t>
  </si>
  <si>
    <t>81485400</t>
  </si>
  <si>
    <t>OSPINO RODRIGUEZ IRMA LUZ</t>
  </si>
  <si>
    <t>81485401</t>
  </si>
  <si>
    <t>PEREZ RAMIREZ RITO</t>
  </si>
  <si>
    <t>81485403</t>
  </si>
  <si>
    <t>QUIROZ CARDENAS LUIS ADOLFO</t>
  </si>
  <si>
    <t>81485404</t>
  </si>
  <si>
    <t>TRIANA HERNANDEZ JULIANA</t>
  </si>
  <si>
    <t>81485405</t>
  </si>
  <si>
    <t>81485406</t>
  </si>
  <si>
    <t>RAMIREZ ACOSTA CLAUDIA JOANA</t>
  </si>
  <si>
    <t>81485407</t>
  </si>
  <si>
    <t>81485408</t>
  </si>
  <si>
    <t>RAYO HERRERA NORALBA</t>
  </si>
  <si>
    <t>81485409</t>
  </si>
  <si>
    <t>SANABRIA MOLINA LUISA FERNANDA</t>
  </si>
  <si>
    <t>81485410</t>
  </si>
  <si>
    <t>PARRA MORALES AURA LUZ</t>
  </si>
  <si>
    <t>81485411</t>
  </si>
  <si>
    <t>. EL PATIO CENTRO CULTURAL SAS</t>
  </si>
  <si>
    <t>81485413</t>
  </si>
  <si>
    <t>GUEVARA CANO DIANA CRISTINA</t>
  </si>
  <si>
    <t>81485414</t>
  </si>
  <si>
    <t>JIMENEZ NUVIA ESPERANZA</t>
  </si>
  <si>
    <t>81485415</t>
  </si>
  <si>
    <t>CASTIBLANCO PRADO CARLOS ORLANDO</t>
  </si>
  <si>
    <t>81485416</t>
  </si>
  <si>
    <t>HERRENO BALLEN JOHN BYRON</t>
  </si>
  <si>
    <t>81485417</t>
  </si>
  <si>
    <t>CASTIBLANCO PAIBA ANGEL ORLANDO</t>
  </si>
  <si>
    <t>81485418</t>
  </si>
  <si>
    <t>NEIVA HUERTAS CARLOS DUVAN</t>
  </si>
  <si>
    <t>81485419</t>
  </si>
  <si>
    <t>ACEVEDO GAMBOA ANGELICA</t>
  </si>
  <si>
    <t>81485420</t>
  </si>
  <si>
    <t>ROMERO ORJUELA SERGIO ALEJANDRO</t>
  </si>
  <si>
    <t>81485421</t>
  </si>
  <si>
    <t>CABRERA VALENTINA</t>
  </si>
  <si>
    <t>81485422</t>
  </si>
  <si>
    <t>CARDENAS ESPINOSA CRISTIAN DANIEL</t>
  </si>
  <si>
    <t>81485423</t>
  </si>
  <si>
    <t>81485424</t>
  </si>
  <si>
    <t>NINO PARDO WILSON EDUARDO</t>
  </si>
  <si>
    <t>81485425</t>
  </si>
  <si>
    <t>GOMEZ RODRIGUEZ HOLLMAN HERNANDO</t>
  </si>
  <si>
    <t>81485455</t>
  </si>
  <si>
    <t>NAVAS LUGO EYDIS</t>
  </si>
  <si>
    <t>81485494</t>
  </si>
  <si>
    <t>DIAZ OLIVERIO DE JESUS</t>
  </si>
  <si>
    <t>81485495</t>
  </si>
  <si>
    <t>TENORIO PEREZ AMALFI ESTHER</t>
  </si>
  <si>
    <t>81485496</t>
  </si>
  <si>
    <t>GRANADOS KEITY</t>
  </si>
  <si>
    <t>81485497</t>
  </si>
  <si>
    <t>ORJUELA VALVUENA LAURA CAMILA</t>
  </si>
  <si>
    <t>81485499</t>
  </si>
  <si>
    <t>DE LA CRUZ OROZCO MARY SOLEDIS</t>
  </si>
  <si>
    <t>81485500</t>
  </si>
  <si>
    <t>81485501</t>
  </si>
  <si>
    <t>GUITIERREZ GALLEGO NATHALY</t>
  </si>
  <si>
    <t>81485502</t>
  </si>
  <si>
    <t>TRIANA AVILA MARIA SORAIDA</t>
  </si>
  <si>
    <t>81485503</t>
  </si>
  <si>
    <t>LAITON BUITRAGO FERMIN ALCIDES</t>
  </si>
  <si>
    <t>81485504</t>
  </si>
  <si>
    <t>PATIÑO LUZ MELIDA</t>
  </si>
  <si>
    <t>81485505</t>
  </si>
  <si>
    <t>MONSALVE GARCIA ERIKA JOHANA</t>
  </si>
  <si>
    <t>81485506</t>
  </si>
  <si>
    <t>BEJARANO VIVERO CAROLINA DEL CARME</t>
  </si>
  <si>
    <t>81485507</t>
  </si>
  <si>
    <t>ORTIZ VELAZQUES YELIXA ALEJANDRA</t>
  </si>
  <si>
    <t>81485508</t>
  </si>
  <si>
    <t>LONDONO ACEVEDO MARISOO</t>
  </si>
  <si>
    <t>81485509</t>
  </si>
  <si>
    <t>RAMIREZ ROMAN SEBASTIAN</t>
  </si>
  <si>
    <t>81485510</t>
  </si>
  <si>
    <t>CASTELLANOS CLAUDIA CRISTIANA</t>
  </si>
  <si>
    <t>81485512</t>
  </si>
  <si>
    <t>MURILLO DIAZ NATALIA VANESA</t>
  </si>
  <si>
    <t>81485513</t>
  </si>
  <si>
    <t>SALCEDO NUNEZ NORMA CECILIA</t>
  </si>
  <si>
    <t>81485514</t>
  </si>
  <si>
    <t>GUZMAN LOZANO JUAN PABLO</t>
  </si>
  <si>
    <t>81485527</t>
  </si>
  <si>
    <t>CORDOBA RAMIREZ CLARA</t>
  </si>
  <si>
    <t>81485528</t>
  </si>
  <si>
    <t>. SUSHILA INVESTMENT SAS</t>
  </si>
  <si>
    <t>81485529</t>
  </si>
  <si>
    <t>PLENA SAS SALUD PHARMA</t>
  </si>
  <si>
    <t>81485530</t>
  </si>
  <si>
    <t>ADARME SARMIENTO PABLO DANIEL</t>
  </si>
  <si>
    <t>81485531</t>
  </si>
  <si>
    <t>BATERO OCAMPO JOSE ALEJANDRO</t>
  </si>
  <si>
    <t>81485532</t>
  </si>
  <si>
    <t>PATINO BENAVIDES JOSE FERNANDO</t>
  </si>
  <si>
    <t>81485533</t>
  </si>
  <si>
    <t>ROMERO SANTIAGO RONALD JAVIER</t>
  </si>
  <si>
    <t>81485534</t>
  </si>
  <si>
    <t>RODRIGUEZ CANAS LUZ DEL SOCORRO</t>
  </si>
  <si>
    <t>81485535</t>
  </si>
  <si>
    <t>VERGEL AURA MARCELA</t>
  </si>
  <si>
    <t>81485536</t>
  </si>
  <si>
    <t>GONZALEZ RIVERA EDUAR ANDRES</t>
  </si>
  <si>
    <t>81485537</t>
  </si>
  <si>
    <t>MONTANEZ GARCIA JUDY ANDREA</t>
  </si>
  <si>
    <t>81485538</t>
  </si>
  <si>
    <t>TREJOS CAMPOS KATHERIN</t>
  </si>
  <si>
    <t>81485539</t>
  </si>
  <si>
    <t>CAMPOS CASTELLANOS SANTIAGO</t>
  </si>
  <si>
    <t>81485541</t>
  </si>
  <si>
    <t>RAMIREZ VELANDIA JOSE ARTURO</t>
  </si>
  <si>
    <t>81485542</t>
  </si>
  <si>
    <t>81485543</t>
  </si>
  <si>
    <t>GARCIA PALLARES NANCY</t>
  </si>
  <si>
    <t>81485544</t>
  </si>
  <si>
    <t>BENAVIDES DE PENALOSA EDILIA</t>
  </si>
  <si>
    <t>81485545</t>
  </si>
  <si>
    <t>RODRIGUEZ ENCISO DUVAN ANDRES</t>
  </si>
  <si>
    <t>81485546</t>
  </si>
  <si>
    <t>SOLARTE HERNANDEZ LEIDI JHOANA</t>
  </si>
  <si>
    <t>81485547</t>
  </si>
  <si>
    <t>SINISTERRA GRUESO ROSANA</t>
  </si>
  <si>
    <t>81485548</t>
  </si>
  <si>
    <t>CASTRO BURBANO CARMEN ELISA</t>
  </si>
  <si>
    <t>81485549</t>
  </si>
  <si>
    <t>MONTOYA PEREZ MANDRIA</t>
  </si>
  <si>
    <t>81485550</t>
  </si>
  <si>
    <t>URBANO MUNOZ ROSBY ELIDA</t>
  </si>
  <si>
    <t>81485551</t>
  </si>
  <si>
    <t>GUETIO TALAGA KATERINE</t>
  </si>
  <si>
    <t>81485552</t>
  </si>
  <si>
    <t>SILVA HERNANDEZ LUIS EFRAIN</t>
  </si>
  <si>
    <t>81485553</t>
  </si>
  <si>
    <t>LASSO RODRIGUEZ JOANA ESTEFANIA</t>
  </si>
  <si>
    <t>81485554</t>
  </si>
  <si>
    <t>MUNOZ GARCIA RUTH ARGENIS</t>
  </si>
  <si>
    <t>81485555</t>
  </si>
  <si>
    <t>CARDONA BEDOYA JOHN FREDY</t>
  </si>
  <si>
    <t>81485596</t>
  </si>
  <si>
    <t>TORRES ORTEGON JOSE FRAN AICEDO</t>
  </si>
  <si>
    <t>81485597</t>
  </si>
  <si>
    <t>PATIÑO RIAÑO JAIME</t>
  </si>
  <si>
    <t>81485598</t>
  </si>
  <si>
    <t>MORENO CLAVIJO CARLOS ALBERTO</t>
  </si>
  <si>
    <t>81485599</t>
  </si>
  <si>
    <t>GONZALEZ TORRES JENNY MARCELA</t>
  </si>
  <si>
    <t>81485600</t>
  </si>
  <si>
    <t>MOLINA PEÑA SANDRA PAOLA</t>
  </si>
  <si>
    <t>81485601</t>
  </si>
  <si>
    <t>GARCIA LOPEZ LINDA LORENA</t>
  </si>
  <si>
    <t>81485602</t>
  </si>
  <si>
    <t>MEDINA CHARRIS WILSON RODRIGO</t>
  </si>
  <si>
    <t>81485603</t>
  </si>
  <si>
    <t>BARRERA AGUIRRE KAREN NORELLA</t>
  </si>
  <si>
    <t>81485604</t>
  </si>
  <si>
    <t>81485605</t>
  </si>
  <si>
    <t>PAZ JULICUE VIRGELINA</t>
  </si>
  <si>
    <t>81485606</t>
  </si>
  <si>
    <t>CARDENAS SANCHEZ CRISTIAN ALEJANDR</t>
  </si>
  <si>
    <t>81485607</t>
  </si>
  <si>
    <t>NEVADO VALENTINA</t>
  </si>
  <si>
    <t>81485608</t>
  </si>
  <si>
    <t>ALZATE ALZATE LINA MARIA</t>
  </si>
  <si>
    <t>81485610</t>
  </si>
  <si>
    <t>MOLINA ASCANIO BEIMER</t>
  </si>
  <si>
    <t>81485611</t>
  </si>
  <si>
    <t>TOVAR QUÑIONES LORENA</t>
  </si>
  <si>
    <t>81485612</t>
  </si>
  <si>
    <t>ESPINOSA ARROYAVE YESID</t>
  </si>
  <si>
    <t>81485613</t>
  </si>
  <si>
    <t>GARZON VARGAS JUDITH ADRIANA</t>
  </si>
  <si>
    <t>81485614</t>
  </si>
  <si>
    <t>FLOREZ GUERRERO ONEIDA</t>
  </si>
  <si>
    <t>81485615</t>
  </si>
  <si>
    <t>CASTRO ALGECIRA MYRIAM</t>
  </si>
  <si>
    <t>81485616</t>
  </si>
  <si>
    <t>SUAREZ CORTES JOHANNA</t>
  </si>
  <si>
    <t>81485617</t>
  </si>
  <si>
    <t>ARAQUE RUEDA YADIRA</t>
  </si>
  <si>
    <t>81485618</t>
  </si>
  <si>
    <t>GARCIA MARTINEZ ALBEIRO DE JESUS</t>
  </si>
  <si>
    <t>81485620</t>
  </si>
  <si>
    <t>ALVARADO REINA</t>
  </si>
  <si>
    <t>81485621</t>
  </si>
  <si>
    <t>NARVAEZ JIMENEZ EDIER</t>
  </si>
  <si>
    <t>81485622</t>
  </si>
  <si>
    <t>LOPEZ RODRIGUEZ MARIA LUISA</t>
  </si>
  <si>
    <t>81485623</t>
  </si>
  <si>
    <t>CARVAJAL QUINAYAS CESAR</t>
  </si>
  <si>
    <t>81485624</t>
  </si>
  <si>
    <t>CELY ALFONSO MAGDA LILIANA</t>
  </si>
  <si>
    <t>81485625</t>
  </si>
  <si>
    <t>YEPES MARIA NANCY</t>
  </si>
  <si>
    <t>81485627</t>
  </si>
  <si>
    <t>ACUEDUCTO VEREDA LA PRADERA ASOCIA</t>
  </si>
  <si>
    <t>81485651</t>
  </si>
  <si>
    <t>. NEXO DISTRIBUIDORA SAS</t>
  </si>
  <si>
    <t>81485652</t>
  </si>
  <si>
    <t>81485679</t>
  </si>
  <si>
    <t>81485680</t>
  </si>
  <si>
    <t>81485681</t>
  </si>
  <si>
    <t>81485682</t>
  </si>
  <si>
    <t>81485683</t>
  </si>
  <si>
    <t>81485684</t>
  </si>
  <si>
    <t>81485685</t>
  </si>
  <si>
    <t>81485686</t>
  </si>
  <si>
    <t>81485687</t>
  </si>
  <si>
    <t>81485688</t>
  </si>
  <si>
    <t>81485690</t>
  </si>
  <si>
    <t>81485691</t>
  </si>
  <si>
    <t>81485692</t>
  </si>
  <si>
    <t>81485693</t>
  </si>
  <si>
    <t>81485694</t>
  </si>
  <si>
    <t>81485695</t>
  </si>
  <si>
    <t>81485696</t>
  </si>
  <si>
    <t>81485697</t>
  </si>
  <si>
    <t>81485698</t>
  </si>
  <si>
    <t>81485699</t>
  </si>
  <si>
    <t>81485700</t>
  </si>
  <si>
    <t>81485701</t>
  </si>
  <si>
    <t>81485702</t>
  </si>
  <si>
    <t>81485703</t>
  </si>
  <si>
    <t>81485704</t>
  </si>
  <si>
    <t>81485705</t>
  </si>
  <si>
    <t>81485706</t>
  </si>
  <si>
    <t>81485707</t>
  </si>
  <si>
    <t>81485708</t>
  </si>
  <si>
    <t>81485709</t>
  </si>
  <si>
    <t>81485710</t>
  </si>
  <si>
    <t>81485735</t>
  </si>
  <si>
    <t>81485769</t>
  </si>
  <si>
    <t>SANTANA JONATHAN</t>
  </si>
  <si>
    <t>81485770</t>
  </si>
  <si>
    <t>MEJIA MOJICA DEISY NATALIA</t>
  </si>
  <si>
    <t>81485821</t>
  </si>
  <si>
    <t>81485822</t>
  </si>
  <si>
    <t>81485823</t>
  </si>
  <si>
    <t>81485824</t>
  </si>
  <si>
    <t>81485825</t>
  </si>
  <si>
    <t>81485826</t>
  </si>
  <si>
    <t>81485827</t>
  </si>
  <si>
    <t>81485828</t>
  </si>
  <si>
    <t>81485829</t>
  </si>
  <si>
    <t>81485830</t>
  </si>
  <si>
    <t>81485841</t>
  </si>
  <si>
    <t>81485842</t>
  </si>
  <si>
    <t>81485843</t>
  </si>
  <si>
    <t>81485844</t>
  </si>
  <si>
    <t>81485845</t>
  </si>
  <si>
    <t>81485846</t>
  </si>
  <si>
    <t>81485847</t>
  </si>
  <si>
    <t>81485848</t>
  </si>
  <si>
    <t>81485849</t>
  </si>
  <si>
    <t>81485850</t>
  </si>
  <si>
    <t>81485851</t>
  </si>
  <si>
    <t>81485852</t>
  </si>
  <si>
    <t>81485853</t>
  </si>
  <si>
    <t>81485854</t>
  </si>
  <si>
    <t>81485855</t>
  </si>
  <si>
    <t>81485856</t>
  </si>
  <si>
    <t>81485857</t>
  </si>
  <si>
    <t>81485858</t>
  </si>
  <si>
    <t>81485859</t>
  </si>
  <si>
    <t>81485860</t>
  </si>
  <si>
    <t>81485861</t>
  </si>
  <si>
    <t>81485862</t>
  </si>
  <si>
    <t>81485863</t>
  </si>
  <si>
    <t>81485864</t>
  </si>
  <si>
    <t>81485865</t>
  </si>
  <si>
    <t>81485866</t>
  </si>
  <si>
    <t>81485867</t>
  </si>
  <si>
    <t>81485868</t>
  </si>
  <si>
    <t>81485869</t>
  </si>
  <si>
    <t>81485870</t>
  </si>
  <si>
    <t>81485871</t>
  </si>
  <si>
    <t>81485872</t>
  </si>
  <si>
    <t>81485874</t>
  </si>
  <si>
    <t>81485876</t>
  </si>
  <si>
    <t>81485877</t>
  </si>
  <si>
    <t>81485878</t>
  </si>
  <si>
    <t>81485879</t>
  </si>
  <si>
    <t>81485880</t>
  </si>
  <si>
    <t>81485881</t>
  </si>
  <si>
    <t>81485882</t>
  </si>
  <si>
    <t>81485906</t>
  </si>
  <si>
    <t>81485907</t>
  </si>
  <si>
    <t>81485908</t>
  </si>
  <si>
    <t>81485909</t>
  </si>
  <si>
    <t>81485910</t>
  </si>
  <si>
    <t>81485911</t>
  </si>
  <si>
    <t>81485912</t>
  </si>
  <si>
    <t>81485913</t>
  </si>
  <si>
    <t>81485915</t>
  </si>
  <si>
    <t>81485916</t>
  </si>
  <si>
    <t>81485917</t>
  </si>
  <si>
    <t>81485918</t>
  </si>
  <si>
    <t>81485919</t>
  </si>
  <si>
    <t>81485920</t>
  </si>
  <si>
    <t>81485921</t>
  </si>
  <si>
    <t>81485922</t>
  </si>
  <si>
    <t>81485923</t>
  </si>
  <si>
    <t>81485925</t>
  </si>
  <si>
    <t>81485927</t>
  </si>
  <si>
    <t>81485928</t>
  </si>
  <si>
    <t>81485929</t>
  </si>
  <si>
    <t>81485930</t>
  </si>
  <si>
    <t>81485931</t>
  </si>
  <si>
    <t>81485932</t>
  </si>
  <si>
    <t>81485933</t>
  </si>
  <si>
    <t>81485934</t>
  </si>
  <si>
    <t>81485935</t>
  </si>
  <si>
    <t>81485938</t>
  </si>
  <si>
    <t>81485939</t>
  </si>
  <si>
    <t>81485940</t>
  </si>
  <si>
    <t>81485941</t>
  </si>
  <si>
    <t>81485943</t>
  </si>
  <si>
    <t>81485944</t>
  </si>
  <si>
    <t>81485946</t>
  </si>
  <si>
    <t>81485947</t>
  </si>
  <si>
    <t>81485948</t>
  </si>
  <si>
    <t>81485950</t>
  </si>
  <si>
    <t>81485951</t>
  </si>
  <si>
    <t>81485953</t>
  </si>
  <si>
    <t>81485994</t>
  </si>
  <si>
    <t>81485995</t>
  </si>
  <si>
    <t>81485996</t>
  </si>
  <si>
    <t>81485997</t>
  </si>
  <si>
    <t>81485998</t>
  </si>
  <si>
    <t>81486000</t>
  </si>
  <si>
    <t>81486001</t>
  </si>
  <si>
    <t>81486002</t>
  </si>
  <si>
    <t>81486003</t>
  </si>
  <si>
    <t>81486004</t>
  </si>
  <si>
    <t>81486005</t>
  </si>
  <si>
    <t>81486006</t>
  </si>
  <si>
    <t>81486007</t>
  </si>
  <si>
    <t>81486008</t>
  </si>
  <si>
    <t>81486009</t>
  </si>
  <si>
    <t>81486010</t>
  </si>
  <si>
    <t>81486011</t>
  </si>
  <si>
    <t>81486016</t>
  </si>
  <si>
    <t>81486017</t>
  </si>
  <si>
    <t>81486019</t>
  </si>
  <si>
    <t>81486020</t>
  </si>
  <si>
    <t>81486021</t>
  </si>
  <si>
    <t>81486022</t>
  </si>
  <si>
    <t>81486023</t>
  </si>
  <si>
    <t>81486024</t>
  </si>
  <si>
    <t>81486025</t>
  </si>
  <si>
    <t>81486026</t>
  </si>
  <si>
    <t>81486027</t>
  </si>
  <si>
    <t>81486028</t>
  </si>
  <si>
    <t>81486029</t>
  </si>
  <si>
    <t>81486030</t>
  </si>
  <si>
    <t>81486031</t>
  </si>
  <si>
    <t>81486032</t>
  </si>
  <si>
    <t>81486044</t>
  </si>
  <si>
    <t>81486045</t>
  </si>
  <si>
    <t>81486046</t>
  </si>
  <si>
    <t>81486048</t>
  </si>
  <si>
    <t>81486049</t>
  </si>
  <si>
    <t>81486050</t>
  </si>
  <si>
    <t>81486051</t>
  </si>
  <si>
    <t>81486052</t>
  </si>
  <si>
    <t>81486053</t>
  </si>
  <si>
    <t>81486054</t>
  </si>
  <si>
    <t>81486055</t>
  </si>
  <si>
    <t>81486056</t>
  </si>
  <si>
    <t>81486057</t>
  </si>
  <si>
    <t>81486058</t>
  </si>
  <si>
    <t>81486059</t>
  </si>
  <si>
    <t>81486061</t>
  </si>
  <si>
    <t>81486062</t>
  </si>
  <si>
    <t>81486063</t>
  </si>
  <si>
    <t>81486065</t>
  </si>
  <si>
    <t>81486066</t>
  </si>
  <si>
    <t>81486067</t>
  </si>
  <si>
    <t>81486068</t>
  </si>
  <si>
    <t>81486069</t>
  </si>
  <si>
    <t>81486071</t>
  </si>
  <si>
    <t>81486072</t>
  </si>
  <si>
    <t>USMA VANEGAS GLORIA INES</t>
  </si>
  <si>
    <t>81486073</t>
  </si>
  <si>
    <t>81486075</t>
  </si>
  <si>
    <t>81486076</t>
  </si>
  <si>
    <t>81486077</t>
  </si>
  <si>
    <t>81486078</t>
  </si>
  <si>
    <t>81486139</t>
  </si>
  <si>
    <t>PANTOJA PALMA MARIA BERENICE</t>
  </si>
  <si>
    <t>81486140</t>
  </si>
  <si>
    <t>VILLARREAL GUTIERREZ MARCO ANTONIO</t>
  </si>
  <si>
    <t>81486141</t>
  </si>
  <si>
    <t>CASTIBLANCO MENDOZA SANDRA PATRICI</t>
  </si>
  <si>
    <t>81486142</t>
  </si>
  <si>
    <t>ALARCON RUIZ DERLLY XIMENA</t>
  </si>
  <si>
    <t>81486143</t>
  </si>
  <si>
    <t>CONTRERAS CONTRERAS WILFON ARIEL</t>
  </si>
  <si>
    <t>81486144</t>
  </si>
  <si>
    <t>VENEGAS LINARES JORGE ORLANDO</t>
  </si>
  <si>
    <t>81486145</t>
  </si>
  <si>
    <t>81486146</t>
  </si>
  <si>
    <t>SANCHEZ RAMIREZ OFELIA</t>
  </si>
  <si>
    <t>81486147</t>
  </si>
  <si>
    <t>QUINTANA RIOS KATHERIN DAHIANA</t>
  </si>
  <si>
    <t>81486148</t>
  </si>
  <si>
    <t>BARAHONA LOPEZ YENI MARIA</t>
  </si>
  <si>
    <t>81486149</t>
  </si>
  <si>
    <t>ANAYA DIAZ VIRGINIA</t>
  </si>
  <si>
    <t>81486150</t>
  </si>
  <si>
    <t>TOBAR ZAPE CARLOS MANUEL</t>
  </si>
  <si>
    <t>81486151</t>
  </si>
  <si>
    <t>MOLINA PLAZA MARGOT</t>
  </si>
  <si>
    <t>81486176</t>
  </si>
  <si>
    <t>SAS TECH LA</t>
  </si>
  <si>
    <t>81486177</t>
  </si>
  <si>
    <t>ACOSTA ACOSTA JOSE PABLO</t>
  </si>
  <si>
    <t>81486182</t>
  </si>
  <si>
    <t>PENA RUA CESAR DARIO</t>
  </si>
  <si>
    <t>81486183</t>
  </si>
  <si>
    <t>81486185</t>
  </si>
  <si>
    <t>RIOS ROJAS LUZ DARY</t>
  </si>
  <si>
    <t>81486186</t>
  </si>
  <si>
    <t>RANGEL SUAREZ UBER ALFONSO</t>
  </si>
  <si>
    <t>81486187</t>
  </si>
  <si>
    <t>CARREÑO DIAZ JAIRO</t>
  </si>
  <si>
    <t>81486188</t>
  </si>
  <si>
    <t>CANTILLO PLAZA HEIDY YURANY</t>
  </si>
  <si>
    <t>81486189</t>
  </si>
  <si>
    <t>MONTOYA CARVAJAL YULEICY</t>
  </si>
  <si>
    <t>81486190</t>
  </si>
  <si>
    <t>MORELO MORELO NICOLAS ANTONIO</t>
  </si>
  <si>
    <t>81486191</t>
  </si>
  <si>
    <t>MORA PINEDA ANDREA</t>
  </si>
  <si>
    <t>81486192</t>
  </si>
  <si>
    <t>PINEDA CHACON DIANA CAROLINA</t>
  </si>
  <si>
    <t>81486193</t>
  </si>
  <si>
    <t>RODRIGUEZ REYES CLAUDIA PATRICIA</t>
  </si>
  <si>
    <t>81486205</t>
  </si>
  <si>
    <t>CARRILLO AVENDANO MICHELE STEFANIA</t>
  </si>
  <si>
    <t>81486206</t>
  </si>
  <si>
    <t>MUÑOZ RODRIGUEZ DANIELA</t>
  </si>
  <si>
    <t>81486207</t>
  </si>
  <si>
    <t>ARANGO SERNA ANDRES JULIAN</t>
  </si>
  <si>
    <t>81486208</t>
  </si>
  <si>
    <t>PALENCIA ARRIETA LILIANA</t>
  </si>
  <si>
    <t>81486209</t>
  </si>
  <si>
    <t>TRUJILLO MELO MARLODIS</t>
  </si>
  <si>
    <t>81486210</t>
  </si>
  <si>
    <t>CABANZO ARIZA YESENIA</t>
  </si>
  <si>
    <t>81486211</t>
  </si>
  <si>
    <t>GALLEGO ARRNAS JORGE ANDRES</t>
  </si>
  <si>
    <t>81486213</t>
  </si>
  <si>
    <t>. LAS BRASAS DORADO SAS</t>
  </si>
  <si>
    <t>81486231</t>
  </si>
  <si>
    <t>GOES GARAY MARIA VICTORIA</t>
  </si>
  <si>
    <t>81486232</t>
  </si>
  <si>
    <t>YEPES LOPEZ YOMAIRA</t>
  </si>
  <si>
    <t>81486233</t>
  </si>
  <si>
    <t>DIAZ MONGUI BRIGITTE DAYANA</t>
  </si>
  <si>
    <t>81486234</t>
  </si>
  <si>
    <t>ORREGO GONZALEZ VANESSA</t>
  </si>
  <si>
    <t>81486235</t>
  </si>
  <si>
    <t>GUERRERO CARDENAS MICHAEL STEVEN</t>
  </si>
  <si>
    <t>81486236</t>
  </si>
  <si>
    <t>SANJUAN FLOREZ RIQUELME</t>
  </si>
  <si>
    <t>81486237</t>
  </si>
  <si>
    <t>LOPEZ GUEVARA ANDRYS VIVIANA</t>
  </si>
  <si>
    <t>81486238</t>
  </si>
  <si>
    <t>DUARTE TAVERA ESPERANZA</t>
  </si>
  <si>
    <t>81486239</t>
  </si>
  <si>
    <t>ALVAREZ ROBLES NURY ESTHER</t>
  </si>
  <si>
    <t>81486240</t>
  </si>
  <si>
    <t>TRILLOS DANIEL POSADA</t>
  </si>
  <si>
    <t>81486241</t>
  </si>
  <si>
    <t>GAITAN LUIS EDUARDO</t>
  </si>
  <si>
    <t>81486242</t>
  </si>
  <si>
    <t>BARANOA OSPINO MARYBEL</t>
  </si>
  <si>
    <t>81486243</t>
  </si>
  <si>
    <t>MONSALVE URREA CLAUDIA PATRICIA</t>
  </si>
  <si>
    <t>81486244</t>
  </si>
  <si>
    <t>URREGO ACOSTA DIANA YINETH</t>
  </si>
  <si>
    <t>81486245</t>
  </si>
  <si>
    <t>DUQUE HOLGUIN LEIDY FRANCELLY</t>
  </si>
  <si>
    <t>81486246</t>
  </si>
  <si>
    <t>BARBOSA SOTO ANA DE JESUS</t>
  </si>
  <si>
    <t>81486248</t>
  </si>
  <si>
    <t>81486249</t>
  </si>
  <si>
    <t>ROMERO ALVAREZ ERIKA TATIANA</t>
  </si>
  <si>
    <t>81486273</t>
  </si>
  <si>
    <t>GIRALDO OROZCO MERCEDES</t>
  </si>
  <si>
    <t>81486284</t>
  </si>
  <si>
    <t>BOHORGUEZ PLINIO MAURICIO</t>
  </si>
  <si>
    <t>81486285</t>
  </si>
  <si>
    <t>GALINDO MAYORGA JEFFERSON</t>
  </si>
  <si>
    <t>81486286</t>
  </si>
  <si>
    <t>HERNANDEZ OROZCO YELIETH PATRICIA</t>
  </si>
  <si>
    <t>81486287</t>
  </si>
  <si>
    <t>GUTIRREZ GRACIA MICHAEL STIVEN</t>
  </si>
  <si>
    <t>81486288</t>
  </si>
  <si>
    <t>PERDOMO TAFUR VALENTINA</t>
  </si>
  <si>
    <t>81486289</t>
  </si>
  <si>
    <t>ROJAS ARTUNDUAGA LORENA ALEJANDRA</t>
  </si>
  <si>
    <t>81486290</t>
  </si>
  <si>
    <t>ROJAS TIERRADENTRO ARNULFO</t>
  </si>
  <si>
    <t>81486291</t>
  </si>
  <si>
    <t>HUECA LUNA MARTHA IRENE</t>
  </si>
  <si>
    <t>81486292</t>
  </si>
  <si>
    <t>SALGADO MARYI</t>
  </si>
  <si>
    <t>81486293</t>
  </si>
  <si>
    <t>REINA CARDENAS MARTHA HERLINDA</t>
  </si>
  <si>
    <t>81486294</t>
  </si>
  <si>
    <t>BARRAGAN TIQUE LEIDY JOHANA</t>
  </si>
  <si>
    <t>81486295</t>
  </si>
  <si>
    <t>ARBOLEDA ROJAS LUZ ADRIANA</t>
  </si>
  <si>
    <t>81486296</t>
  </si>
  <si>
    <t>GONZALEZ ERIKA ALEXANDRA</t>
  </si>
  <si>
    <t>81486297</t>
  </si>
  <si>
    <t>BELTRAN HERRAN RAFAEL ALBERTO</t>
  </si>
  <si>
    <t>81486298</t>
  </si>
  <si>
    <t>81486299</t>
  </si>
  <si>
    <t>CARDONA MONTOYA ADRIANA</t>
  </si>
  <si>
    <t>81486300</t>
  </si>
  <si>
    <t>CONTRERAS CARRENO ANDRES</t>
  </si>
  <si>
    <t>81486301</t>
  </si>
  <si>
    <t>OLAYA BAHAMON HAROLD HERMINSUL</t>
  </si>
  <si>
    <t>81486302</t>
  </si>
  <si>
    <t>RAMOS JOSSE STEBAN</t>
  </si>
  <si>
    <t>81486303</t>
  </si>
  <si>
    <t>GALINDO GARCIA ANDREA</t>
  </si>
  <si>
    <t>81486304</t>
  </si>
  <si>
    <t>81486305</t>
  </si>
  <si>
    <t>VANEGAS LUZ MARY</t>
  </si>
  <si>
    <t>81486306</t>
  </si>
  <si>
    <t>PEAA GMEZ MIGUEL YOMAR</t>
  </si>
  <si>
    <t>81486308</t>
  </si>
  <si>
    <t>GARCIA GUTIERREZ JOHN ALEJANDRO</t>
  </si>
  <si>
    <t>81486309</t>
  </si>
  <si>
    <t>GIL LAISECA OLGA LUCIA</t>
  </si>
  <si>
    <t>81486328</t>
  </si>
  <si>
    <t>NOVA GOMEZ BLANCA BENARDA</t>
  </si>
  <si>
    <t>81486329</t>
  </si>
  <si>
    <t>VELAZQUEZ BARAHONA LUZ ADRIANA</t>
  </si>
  <si>
    <t>81486330</t>
  </si>
  <si>
    <t>RUIZ GONZALEZ MARITZA ALEJANDRA</t>
  </si>
  <si>
    <t>81486331</t>
  </si>
  <si>
    <t>GONZALEZ DIAZ VALENTINA</t>
  </si>
  <si>
    <t>81486332</t>
  </si>
  <si>
    <t>81486333</t>
  </si>
  <si>
    <t>REYES BELTRAN YULEIMA</t>
  </si>
  <si>
    <t>81486334</t>
  </si>
  <si>
    <t>ALFONSO CARDENAS LUCY LILIANA</t>
  </si>
  <si>
    <t>81486335</t>
  </si>
  <si>
    <t>ESPITIA VERGARA ANGIE KATERINE</t>
  </si>
  <si>
    <t>81486336</t>
  </si>
  <si>
    <t>BAQUERO SACANTIVA VIVIANA</t>
  </si>
  <si>
    <t>81486337</t>
  </si>
  <si>
    <t>MAMBUSCAY GONZALES JESUS ALBERTO</t>
  </si>
  <si>
    <t>81486338</t>
  </si>
  <si>
    <t>GOMEZ ACERO LUZ HELENA</t>
  </si>
  <si>
    <t>81486339</t>
  </si>
  <si>
    <t>CAICEDO GUERRERO BRICEIDA</t>
  </si>
  <si>
    <t>81486340</t>
  </si>
  <si>
    <t>GOEZ HIGUITA JUAN DARIO</t>
  </si>
  <si>
    <t>81486341</t>
  </si>
  <si>
    <t>CUELLAR PEÑA EDITH</t>
  </si>
  <si>
    <t>81486342</t>
  </si>
  <si>
    <t>SARCHI ZUNIGA YULDER YAMID</t>
  </si>
  <si>
    <t>81486343</t>
  </si>
  <si>
    <t>CALDERON NARVAEZ JULIAN DAVID</t>
  </si>
  <si>
    <t>81486344</t>
  </si>
  <si>
    <t>GUTIERREZ GONZALEZ ZULAY</t>
  </si>
  <si>
    <t>81486347</t>
  </si>
  <si>
    <t>PALACIO MONCADA DORIS</t>
  </si>
  <si>
    <t>81486348</t>
  </si>
  <si>
    <t>HENAO DE VANEGAS MARIA CRISTINA</t>
  </si>
  <si>
    <t>81486349</t>
  </si>
  <si>
    <t>NOVA ACERO YILLIAN DAYIVEN</t>
  </si>
  <si>
    <t>81486350</t>
  </si>
  <si>
    <t>OLIVEROS CASTELLANOS ERICA ADELINA</t>
  </si>
  <si>
    <t>81486404</t>
  </si>
  <si>
    <t>FECOSALUD FECOSALUD</t>
  </si>
  <si>
    <t>81486450</t>
  </si>
  <si>
    <t>TACUMA FIGUEROA YENIFER</t>
  </si>
  <si>
    <t>81486451</t>
  </si>
  <si>
    <t>BERMUDEZ MARTINEZ RAUL JOSE JOSE</t>
  </si>
  <si>
    <t>81486452</t>
  </si>
  <si>
    <t>SIERRA MAYA NELSON GUILLERMO</t>
  </si>
  <si>
    <t>81486453</t>
  </si>
  <si>
    <t>MARQUEZ SANTA KAREN YAISURY</t>
  </si>
  <si>
    <t>81486454</t>
  </si>
  <si>
    <t>81486455</t>
  </si>
  <si>
    <t>GUTIERREZ MARTINEZ ROBINSON DE JES</t>
  </si>
  <si>
    <t>81486456</t>
  </si>
  <si>
    <t>DE LA ROSA GUZMAN RAFAEL ENRIQUE</t>
  </si>
  <si>
    <t>81486457</t>
  </si>
  <si>
    <t>RICO REYES CARLOS DANIEL</t>
  </si>
  <si>
    <t>81486458</t>
  </si>
  <si>
    <t>GIRALDO MORA LILIANA MARIA</t>
  </si>
  <si>
    <t>81486459</t>
  </si>
  <si>
    <t>SANCHEZ BULLA JHON EDISSON</t>
  </si>
  <si>
    <t>81486460</t>
  </si>
  <si>
    <t>MANZANO RICHARD MAURICIO</t>
  </si>
  <si>
    <t>81486461</t>
  </si>
  <si>
    <t>AGUIAR MENDOZA WILLIAM</t>
  </si>
  <si>
    <t>81486462</t>
  </si>
  <si>
    <t>AVILA DE HUERTAS MARIA TRINIDAD</t>
  </si>
  <si>
    <t>81486463</t>
  </si>
  <si>
    <t>NIÑO BEJARANO MARTHA CECILIA</t>
  </si>
  <si>
    <t>81486464</t>
  </si>
  <si>
    <t>URANGO SANTERO LEONIS</t>
  </si>
  <si>
    <t>81486465</t>
  </si>
  <si>
    <t>HENAO PEREZ DANIELA</t>
  </si>
  <si>
    <t>81486466</t>
  </si>
  <si>
    <t>ACOSTA ROMAN MARIA ALEJANDRA</t>
  </si>
  <si>
    <t>81486467</t>
  </si>
  <si>
    <t>CABEZAS CASTRO EDIER</t>
  </si>
  <si>
    <t>81486468</t>
  </si>
  <si>
    <t>DUARTE MANTILLA GRACIELA</t>
  </si>
  <si>
    <t>81486469</t>
  </si>
  <si>
    <t>DIAZ PALACIOS VIRGELINA</t>
  </si>
  <si>
    <t>81486470</t>
  </si>
  <si>
    <t>RIVERA RIVERA EDINSON FERNEY</t>
  </si>
  <si>
    <t>81486471</t>
  </si>
  <si>
    <t>BARRERA GONZALEZ KAREN ANDREA</t>
  </si>
  <si>
    <t>81486472</t>
  </si>
  <si>
    <t>RUIZ GOMEZ LUIS CARLOS</t>
  </si>
  <si>
    <t>81486473</t>
  </si>
  <si>
    <t>URIBE COSSIO YULIANA MARIA</t>
  </si>
  <si>
    <t>81486474</t>
  </si>
  <si>
    <t>81486475</t>
  </si>
  <si>
    <t>MIRA PEÑATE ISABEL ANDREA</t>
  </si>
  <si>
    <t>81486476</t>
  </si>
  <si>
    <t>MORA MORENO JUAN ANTONIO</t>
  </si>
  <si>
    <t>81486477</t>
  </si>
  <si>
    <t>LARA VILLAMIL LEIDY DIANA</t>
  </si>
  <si>
    <t>81486478</t>
  </si>
  <si>
    <t>81486479</t>
  </si>
  <si>
    <t>SALAMANCA CASTILLO LAURA MARCELA</t>
  </si>
  <si>
    <t>81486480</t>
  </si>
  <si>
    <t>SANCHEZ DEISY JOHANNA</t>
  </si>
  <si>
    <t>81486481</t>
  </si>
  <si>
    <t>PAZ PEREZ HAROLD DAVID</t>
  </si>
  <si>
    <t>81486482</t>
  </si>
  <si>
    <t>VILLAREAL SANCHEZ DIANA MARIA</t>
  </si>
  <si>
    <t>81486483</t>
  </si>
  <si>
    <t>GARZON GUTIERREZ CRISTHIAN MAURICI</t>
  </si>
  <si>
    <t>81486484</t>
  </si>
  <si>
    <t>RAMIREZ QUINTO SORAIDA</t>
  </si>
  <si>
    <t>81486485</t>
  </si>
  <si>
    <t>TRIANA CRUZ DANNY VANESSA</t>
  </si>
  <si>
    <t>81486486</t>
  </si>
  <si>
    <t>BERNAL DUARTE GLADIS</t>
  </si>
  <si>
    <t>81486487</t>
  </si>
  <si>
    <t>ROBAYO RAMIREZ RUTH NELLY</t>
  </si>
  <si>
    <t>81486488</t>
  </si>
  <si>
    <t>FEIJOO YURI JHAKELINE</t>
  </si>
  <si>
    <t>81486489</t>
  </si>
  <si>
    <t>AMEZQUITA LASSO ELIEL</t>
  </si>
  <si>
    <t>81486490</t>
  </si>
  <si>
    <t>CHAPID CAMORRO MARCOS ROBINSON</t>
  </si>
  <si>
    <t>81486491</t>
  </si>
  <si>
    <t>VERGARA SERNA HUBERT ARLEY</t>
  </si>
  <si>
    <t>81486492</t>
  </si>
  <si>
    <t>GUERRA MADERA ALBA INES</t>
  </si>
  <si>
    <t>81486493</t>
  </si>
  <si>
    <t>PEDROZO RODRIGUEZ EDGAR JOSE</t>
  </si>
  <si>
    <t>81486494</t>
  </si>
  <si>
    <t>RIVAS DUSSAN LIBARDO</t>
  </si>
  <si>
    <t>81486495</t>
  </si>
  <si>
    <t>OSPINA GARZON ORLANDO</t>
  </si>
  <si>
    <t>81486496</t>
  </si>
  <si>
    <t>ESPINOSA VERA INES VIVIANA</t>
  </si>
  <si>
    <t>81486497</t>
  </si>
  <si>
    <t>GUZMAN RODRIGUEZ DILXON DAVID</t>
  </si>
  <si>
    <t>81486498</t>
  </si>
  <si>
    <t>81486499</t>
  </si>
  <si>
    <t>ACEVEDO MUÑOZ ELICENIA DE JESUS</t>
  </si>
  <si>
    <t>81486500</t>
  </si>
  <si>
    <t>VELOZA SANDRA MILENA</t>
  </si>
  <si>
    <t>81486501</t>
  </si>
  <si>
    <t>GARCIA URREGO NELCY DEL CARMEN</t>
  </si>
  <si>
    <t>81486502</t>
  </si>
  <si>
    <t>81486504</t>
  </si>
  <si>
    <t>. PRODUCTOS NATURALES DR ROJAS SAS</t>
  </si>
  <si>
    <t>81486505</t>
  </si>
  <si>
    <t>. ANMOT S.A.S.</t>
  </si>
  <si>
    <t>81486530</t>
  </si>
  <si>
    <t>CRUZ POLANIA GUSTAVO ANTONIO</t>
  </si>
  <si>
    <t>81486539</t>
  </si>
  <si>
    <t>GARCIA REINOSO NELLY YASMIN</t>
  </si>
  <si>
    <t>81486540</t>
  </si>
  <si>
    <t>LEON MANRIQUE JUAN CARLOS</t>
  </si>
  <si>
    <t>81486541</t>
  </si>
  <si>
    <t>ALBARRACIN GALVIZ JOSE IVAN</t>
  </si>
  <si>
    <t>81486542</t>
  </si>
  <si>
    <t>ARAUJO AHUANARI ANA ERIKA</t>
  </si>
  <si>
    <t>81486543</t>
  </si>
  <si>
    <t>CARDENAS PASTRANA ALVARO STEVEN</t>
  </si>
  <si>
    <t>81486544</t>
  </si>
  <si>
    <t>GUTIERREZ CASTRO BERSALINA</t>
  </si>
  <si>
    <t>81486545</t>
  </si>
  <si>
    <t>81486546</t>
  </si>
  <si>
    <t>PACHECO MEJIA YEXON CAMILO</t>
  </si>
  <si>
    <t>81486547</t>
  </si>
  <si>
    <t>81486548</t>
  </si>
  <si>
    <t>DIAZ CARRENO OLGA LUCIA</t>
  </si>
  <si>
    <t>81486549</t>
  </si>
  <si>
    <t>LAGUNA LOSADA RICHARD ORLANDO</t>
  </si>
  <si>
    <t>81486550</t>
  </si>
  <si>
    <t>MURILLO QUIROGA LUIS RAMIRO</t>
  </si>
  <si>
    <t>81486551</t>
  </si>
  <si>
    <t>PULIDO GALINDO PEDRO MIGUEL</t>
  </si>
  <si>
    <t>81486552</t>
  </si>
  <si>
    <t>CAMPUZANO PEREZ JANURI ALEJANDRA</t>
  </si>
  <si>
    <t>81486553</t>
  </si>
  <si>
    <t>PRIETO RINCON NELSON JAVIER</t>
  </si>
  <si>
    <t>81486555</t>
  </si>
  <si>
    <t>GIRALDO MARIN VICTOR ALFONSO</t>
  </si>
  <si>
    <t>81486556</t>
  </si>
  <si>
    <t>BARBOSA GUTIERREZ FREDY</t>
  </si>
  <si>
    <t>81486557</t>
  </si>
  <si>
    <t>81486558</t>
  </si>
  <si>
    <t>GUTIERREZ JESUS ALEJANDRO</t>
  </si>
  <si>
    <t>81486559</t>
  </si>
  <si>
    <t>GARZON ROJAS HECTOR EDUARDO</t>
  </si>
  <si>
    <t>81486560</t>
  </si>
  <si>
    <t>BUENO MUNERA BRANDON</t>
  </si>
  <si>
    <t>81486562</t>
  </si>
  <si>
    <t>BETANCUR MEDINA JHON DAIRO</t>
  </si>
  <si>
    <t>81486563</t>
  </si>
  <si>
    <t>BURITICA HENAO JUAN GUILLERMO</t>
  </si>
  <si>
    <t>81486564</t>
  </si>
  <si>
    <t>ZULUAGA GOMEZ ALVARO HERNAN</t>
  </si>
  <si>
    <t>81486565</t>
  </si>
  <si>
    <t>LAGAREJO CAICERO LUZ ESTHELA</t>
  </si>
  <si>
    <t>81486566</t>
  </si>
  <si>
    <t>CONTRERAS ORTEGA LUZ MIREYA</t>
  </si>
  <si>
    <t>81486567</t>
  </si>
  <si>
    <t>MURILLO CORDOBA GEINER</t>
  </si>
  <si>
    <t>81486568</t>
  </si>
  <si>
    <t>HERNANDEZ HERNANDEZ DORA</t>
  </si>
  <si>
    <t>81486569</t>
  </si>
  <si>
    <t>SERRANO MUÑETON NORMA</t>
  </si>
  <si>
    <t>81486571</t>
  </si>
  <si>
    <t>MAJE BUITRON YURI ALEXANDRA</t>
  </si>
  <si>
    <t>81486572</t>
  </si>
  <si>
    <t>PENAGOS LUIS FERNANDO</t>
  </si>
  <si>
    <t>81486573</t>
  </si>
  <si>
    <t>PERDOMO CATUCHE CAMILO ANDRES</t>
  </si>
  <si>
    <t>81486574</t>
  </si>
  <si>
    <t>IMBACHI JOAQUI GERMAN DARIO</t>
  </si>
  <si>
    <t>81486575</t>
  </si>
  <si>
    <t>81486576</t>
  </si>
  <si>
    <t>CORTES HERRERA JORGE MARIO</t>
  </si>
  <si>
    <t>81486577</t>
  </si>
  <si>
    <t>VERGARA TEJADA DAIRO</t>
  </si>
  <si>
    <t>81486579</t>
  </si>
  <si>
    <t>GOMEZ LUIS GUILLERMO</t>
  </si>
  <si>
    <t>81486581</t>
  </si>
  <si>
    <t>GUERRA OSORIO JOHANA CAMILA</t>
  </si>
  <si>
    <t>81486582</t>
  </si>
  <si>
    <t>DIAZ FORERO CRISTIAN</t>
  </si>
  <si>
    <t>81486583</t>
  </si>
  <si>
    <t>SUAREZ LUIS CARLOS</t>
  </si>
  <si>
    <t>81486584</t>
  </si>
  <si>
    <t>GIRALDO NUNEZ MICHELL CAROLINA</t>
  </si>
  <si>
    <t>81486585</t>
  </si>
  <si>
    <t>ALBAREZ DIANA PATRICIA</t>
  </si>
  <si>
    <t>81486586</t>
  </si>
  <si>
    <t>81486587</t>
  </si>
  <si>
    <t>RENGIFO MACIAS JESSICA ANDREA</t>
  </si>
  <si>
    <t>81486588</t>
  </si>
  <si>
    <t>ROMERO LANZA OMAR</t>
  </si>
  <si>
    <t>81486589</t>
  </si>
  <si>
    <t>CELADA NAVARRO ELKIN MAURICIO</t>
  </si>
  <si>
    <t>81486590</t>
  </si>
  <si>
    <t>MACHACON ESPINOSA MANUELA</t>
  </si>
  <si>
    <t>81486591</t>
  </si>
  <si>
    <t>CORDOBA RIOBO LAURA VANESSA</t>
  </si>
  <si>
    <t>81486696</t>
  </si>
  <si>
    <t>DIAZ MARTINEZ CLARA ELENA</t>
  </si>
  <si>
    <t>81486697</t>
  </si>
  <si>
    <t>ZULETA CHAVARRIA YESICA TATIANA</t>
  </si>
  <si>
    <t>81486698</t>
  </si>
  <si>
    <t>ARTEAGA SEGUNDA JUANA</t>
  </si>
  <si>
    <t>81486699</t>
  </si>
  <si>
    <t>COLLAZOS GUERRA BLANCA FLOR</t>
  </si>
  <si>
    <t>81486700</t>
  </si>
  <si>
    <t>ZAMBRANO ROSERO YASMIN LILIANA</t>
  </si>
  <si>
    <t>81486701</t>
  </si>
  <si>
    <t>BUITRON PAREJA YENIFER YAMIR</t>
  </si>
  <si>
    <t>81486702</t>
  </si>
  <si>
    <t>SANCHEZ FULI LILIA CAROLINA</t>
  </si>
  <si>
    <t>81486704</t>
  </si>
  <si>
    <t>CAMAYO COMETA CLAUDIA PATRICIA</t>
  </si>
  <si>
    <t>81486706</t>
  </si>
  <si>
    <t>GOMEZ DANDOVAL FULVIA</t>
  </si>
  <si>
    <t>81486707</t>
  </si>
  <si>
    <t>SAMBONI ORTIZ LAURA CRISTINA</t>
  </si>
  <si>
    <t>81486708</t>
  </si>
  <si>
    <t>MOSQUERA RAMIREZ NANCY</t>
  </si>
  <si>
    <t>81486709</t>
  </si>
  <si>
    <t>PALACIOS DIAZ BRANDON STEVEN</t>
  </si>
  <si>
    <t>81486710</t>
  </si>
  <si>
    <t>DIAZ GARCIA BEATRIZ ELENA</t>
  </si>
  <si>
    <t>81486711</t>
  </si>
  <si>
    <t>DE POPAYAN CORPORACION CLUB CAMPES</t>
  </si>
  <si>
    <t>81486744</t>
  </si>
  <si>
    <t>RODRIGUEZ SUSA ANA MARIA</t>
  </si>
  <si>
    <t>81486745</t>
  </si>
  <si>
    <t>81486746</t>
  </si>
  <si>
    <t>GARZON SINDY CATALINA</t>
  </si>
  <si>
    <t>81486747</t>
  </si>
  <si>
    <t>SANTAMARIA JHON JADER</t>
  </si>
  <si>
    <t>81486748</t>
  </si>
  <si>
    <t>CASARES PINO KATERINE</t>
  </si>
  <si>
    <t>81486749</t>
  </si>
  <si>
    <t>MENDIETA BUITRAGO JHOAN MANUEL</t>
  </si>
  <si>
    <t>81486750</t>
  </si>
  <si>
    <t>81486751</t>
  </si>
  <si>
    <t>ESPEJO TIRIAT MARIA DEL PILAR</t>
  </si>
  <si>
    <t>81486752</t>
  </si>
  <si>
    <t>GONZALES MARIN BERENICE</t>
  </si>
  <si>
    <t>81486753</t>
  </si>
  <si>
    <t>ARIZA LUZ FANY</t>
  </si>
  <si>
    <t>81486754</t>
  </si>
  <si>
    <t>LARA FORERO JOSE DEL CARMEN</t>
  </si>
  <si>
    <t>81486755</t>
  </si>
  <si>
    <t>MARTINEZ PINEROS WALTER ARNULFO</t>
  </si>
  <si>
    <t>81486756</t>
  </si>
  <si>
    <t>VASQUEZ TELLEZ LUZ DARY</t>
  </si>
  <si>
    <t>81486757</t>
  </si>
  <si>
    <t>ROJAS DIAZ JOSE ANGEL</t>
  </si>
  <si>
    <t>81486758</t>
  </si>
  <si>
    <t>81486759</t>
  </si>
  <si>
    <t>SANCHEZ PIÑACUE ROSAURA</t>
  </si>
  <si>
    <t>81486760</t>
  </si>
  <si>
    <t>ROJAS LINA ALEXANDRA</t>
  </si>
  <si>
    <t>81486761</t>
  </si>
  <si>
    <t>81486762</t>
  </si>
  <si>
    <t>ARBOLEDA RAMIREZ ROSAURA</t>
  </si>
  <si>
    <t>81486763</t>
  </si>
  <si>
    <t>MONTEROSA SIMPSON JUAN DAVID</t>
  </si>
  <si>
    <t>81486764</t>
  </si>
  <si>
    <t>CUELLAR HERNANDEZ RITA CARINA</t>
  </si>
  <si>
    <t>81486765</t>
  </si>
  <si>
    <t>BERNAL HERRERA DIEGO EDISSON</t>
  </si>
  <si>
    <t>81486766</t>
  </si>
  <si>
    <t>HERNANDEZ NARANJO JAIRO ANIBAL</t>
  </si>
  <si>
    <t>81486767</t>
  </si>
  <si>
    <t>MANQUILLO HERNANDEZ MONICA YURANI</t>
  </si>
  <si>
    <t>81486768</t>
  </si>
  <si>
    <t>CAGUA GODOY EDGAR</t>
  </si>
  <si>
    <t>81486770</t>
  </si>
  <si>
    <t>. HH Y 3M SAS</t>
  </si>
  <si>
    <t>81486771</t>
  </si>
  <si>
    <t>. HWEB ON NADA</t>
  </si>
  <si>
    <t>81486772</t>
  </si>
  <si>
    <t>GONZALES JAIME CASTANEDA</t>
  </si>
  <si>
    <t>81486773</t>
  </si>
  <si>
    <t>ANAYA PATINO WALTER ENRIQUE</t>
  </si>
  <si>
    <t>81486774</t>
  </si>
  <si>
    <t>81486775</t>
  </si>
  <si>
    <t>JARAMILLO GUTIERREZ JESUS ORLANDO</t>
  </si>
  <si>
    <t>81486776</t>
  </si>
  <si>
    <t>GARCIA LOPEZ JOHANNA</t>
  </si>
  <si>
    <t>81486777</t>
  </si>
  <si>
    <t>BETANCOURT LUIS ALCIDES</t>
  </si>
  <si>
    <t>81486778</t>
  </si>
  <si>
    <t>BELTRAN CASTANEDA GLORIA CECILIA</t>
  </si>
  <si>
    <t>81486779</t>
  </si>
  <si>
    <t>81486780</t>
  </si>
  <si>
    <t>CAMACHO DURAN DIEGO FERNANDO</t>
  </si>
  <si>
    <t>81486781</t>
  </si>
  <si>
    <t>ZAPATA VIVAS WILLIAN ANDRES</t>
  </si>
  <si>
    <t>81486785</t>
  </si>
  <si>
    <t>VASQUEZ SILVA WILFANY PASTORA</t>
  </si>
  <si>
    <t>81486786</t>
  </si>
  <si>
    <t>VELANDIA MORENO HORTENSIA</t>
  </si>
  <si>
    <t>81486787</t>
  </si>
  <si>
    <t>RAMOS MENDOZA DAILYN PAOLA</t>
  </si>
  <si>
    <t>81486788</t>
  </si>
  <si>
    <t>VELASQUEZ TORRES RAMIRO ALFONSO</t>
  </si>
  <si>
    <t>81486789</t>
  </si>
  <si>
    <t>PENA FERNANDEZ WILMER YESID</t>
  </si>
  <si>
    <t>81486792</t>
  </si>
  <si>
    <t>AVELLA BARRERA ROSA AIDE</t>
  </si>
  <si>
    <t>81486793</t>
  </si>
  <si>
    <t>CELY ASCENCIO CARLOS HUMBERTO</t>
  </si>
  <si>
    <t>81486794</t>
  </si>
  <si>
    <t>TUMAY GUTIERREZ YAHIRA VALENTINA</t>
  </si>
  <si>
    <t>81486795</t>
  </si>
  <si>
    <t>MARTINEZ TORRES MERCEDEZ ROSA</t>
  </si>
  <si>
    <t>81486796</t>
  </si>
  <si>
    <t>ARICAPA GLORIA NANCY</t>
  </si>
  <si>
    <t>81486797</t>
  </si>
  <si>
    <t>GIL PABUENA VIVIANA</t>
  </si>
  <si>
    <t>81486798</t>
  </si>
  <si>
    <t>GARCIA ALARCON PAULO ANDRES</t>
  </si>
  <si>
    <t>81486799</t>
  </si>
  <si>
    <t>MEJIA GARCIA JUAN CARLOS</t>
  </si>
  <si>
    <t>81486800</t>
  </si>
  <si>
    <t>GONZALEZ VALBUENA JUAN CARLOS</t>
  </si>
  <si>
    <t>81486801</t>
  </si>
  <si>
    <t>LOPEZ MONTANA DELFINA</t>
  </si>
  <si>
    <t>81486802</t>
  </si>
  <si>
    <t>CADENA ROMERO ADRIANA CAROLINA</t>
  </si>
  <si>
    <t>81486803</t>
  </si>
  <si>
    <t>CASTRO PABON ARMINDA EMITH</t>
  </si>
  <si>
    <t>81486804</t>
  </si>
  <si>
    <t>PERICO MARTINEZ BLANCA OMAIRA</t>
  </si>
  <si>
    <t>81486805</t>
  </si>
  <si>
    <t>CARDENAS HERNANDEZ SILVIA PAOLA</t>
  </si>
  <si>
    <t>81486806</t>
  </si>
  <si>
    <t>PAREJA ARIAS VIVIANA</t>
  </si>
  <si>
    <t>81486807</t>
  </si>
  <si>
    <t>SAS FUN GIANT</t>
  </si>
  <si>
    <t>81486808</t>
  </si>
  <si>
    <t>OROZCO MORALES MARIA NUBIA</t>
  </si>
  <si>
    <t>81486809</t>
  </si>
  <si>
    <t>BARRERA ALARCON LUZ MARINA</t>
  </si>
  <si>
    <t>81486810</t>
  </si>
  <si>
    <t>RAMOS FORERO NELSON FERNANDO</t>
  </si>
  <si>
    <t>81486816</t>
  </si>
  <si>
    <t>OROZCO SARMIENTO DERLY</t>
  </si>
  <si>
    <t>81486817</t>
  </si>
  <si>
    <t>RESTREPO GIL LEIDY JULIANA</t>
  </si>
  <si>
    <t>81486818</t>
  </si>
  <si>
    <t>VASQUEZ VARGAS MARTHA YURANNI</t>
  </si>
  <si>
    <t>81486819</t>
  </si>
  <si>
    <t>PEREZ CANIZARES CARLOS ANDRES</t>
  </si>
  <si>
    <t>81486820</t>
  </si>
  <si>
    <t>GRAJALES GIRALDO STEFANY</t>
  </si>
  <si>
    <t>81486821</t>
  </si>
  <si>
    <t>MUNOZ MORENO NIDIA LORENA</t>
  </si>
  <si>
    <t>81486822</t>
  </si>
  <si>
    <t>ALFONSO VELASQUEZ GLORIA BEATRIZ</t>
  </si>
  <si>
    <t>81486823</t>
  </si>
  <si>
    <t>ASCANIO QUINTERO JESUS ALVEIRO</t>
  </si>
  <si>
    <t>81486824</t>
  </si>
  <si>
    <t>PABON SANGUINO LUIS ALIRIO</t>
  </si>
  <si>
    <t>81486825</t>
  </si>
  <si>
    <t>81486826</t>
  </si>
  <si>
    <t>ULLOA CARRANZA DEISY YOHANA</t>
  </si>
  <si>
    <t>81486827</t>
  </si>
  <si>
    <t>MOLANO RAMIREZ ENI</t>
  </si>
  <si>
    <t>81486828</t>
  </si>
  <si>
    <t>BELTRAN CABALLERO IVAN</t>
  </si>
  <si>
    <t>81486890</t>
  </si>
  <si>
    <t>HERNANDEZ PINILLA TERESA DE JESUS</t>
  </si>
  <si>
    <t>81486893</t>
  </si>
  <si>
    <t>81486903</t>
  </si>
  <si>
    <t>ALMANZA MUNOZ LEONEL</t>
  </si>
  <si>
    <t>81486904</t>
  </si>
  <si>
    <t>GARZON QUIJANO LUZ DARY</t>
  </si>
  <si>
    <t>81486905</t>
  </si>
  <si>
    <t>RUIZ PORTELA DAMARIS</t>
  </si>
  <si>
    <t>81486906</t>
  </si>
  <si>
    <t>MORENO CARVAJAL MARIA ISABEL</t>
  </si>
  <si>
    <t>81486907</t>
  </si>
  <si>
    <t>CARDENAS CAPERA ARMANDO</t>
  </si>
  <si>
    <t>81486908</t>
  </si>
  <si>
    <t>ECHEVERRIA ORTIZ CRISTIAN CAMILO</t>
  </si>
  <si>
    <t>81486909</t>
  </si>
  <si>
    <t>ARISTIZBAL GOMEZ KAROL YURANI</t>
  </si>
  <si>
    <t>81486910</t>
  </si>
  <si>
    <t>ALVARES ALVARES ALBA LUCIA</t>
  </si>
  <si>
    <t>81486911</t>
  </si>
  <si>
    <t>UPEGUI BAÑOS FABIAN</t>
  </si>
  <si>
    <t>81486912</t>
  </si>
  <si>
    <t>81486913</t>
  </si>
  <si>
    <t>BOCANEGRA CANTILLO ALDO LUIS</t>
  </si>
  <si>
    <t>81486914</t>
  </si>
  <si>
    <t>MERINO GOMEZ LOENICE ESTHER</t>
  </si>
  <si>
    <t>81486915</t>
  </si>
  <si>
    <t>81486916</t>
  </si>
  <si>
    <t>RODRIGUEZ CASTILLO ADRIANA LUCIA</t>
  </si>
  <si>
    <t>81486917</t>
  </si>
  <si>
    <t>MARQUEZ MARTINEZ CRISTIAN</t>
  </si>
  <si>
    <t>81486918</t>
  </si>
  <si>
    <t>POLO OSSO MARIA LUZ</t>
  </si>
  <si>
    <t>81486919</t>
  </si>
  <si>
    <t>AVILA TORRES NELSON ARLEY</t>
  </si>
  <si>
    <t>81486920</t>
  </si>
  <si>
    <t>SOLER OSUNA JAVIER ANDRES</t>
  </si>
  <si>
    <t>81486921</t>
  </si>
  <si>
    <t>. MEDIFARMA TIENDA MEDICA</t>
  </si>
  <si>
    <t>81486965</t>
  </si>
  <si>
    <t>ROMERO CARDENAS MARIA YANIT</t>
  </si>
  <si>
    <t>81486966</t>
  </si>
  <si>
    <t>COCA PINEDA ERIKA DAYANA</t>
  </si>
  <si>
    <t>81486967</t>
  </si>
  <si>
    <t>NARANJO RODRIGUEZ EDITH MAYERLY</t>
  </si>
  <si>
    <t>81486968</t>
  </si>
  <si>
    <t>ARANGO RADA LAURA VALENTINA</t>
  </si>
  <si>
    <t>81486969</t>
  </si>
  <si>
    <t>VILLAMIZAR QUINONES LUZ MARY</t>
  </si>
  <si>
    <t>81486970</t>
  </si>
  <si>
    <t>RUBIO VALERO JOHN FREDY</t>
  </si>
  <si>
    <t>81486971</t>
  </si>
  <si>
    <t>ROZO VALENCIA LAURA VALENTINA</t>
  </si>
  <si>
    <t>81486972</t>
  </si>
  <si>
    <t>81486973</t>
  </si>
  <si>
    <t>LOZANO RODRIGUEZ LEYDER ALBERTO</t>
  </si>
  <si>
    <t>81486974</t>
  </si>
  <si>
    <t>ROJAS PAZ DIANA VICTORIA</t>
  </si>
  <si>
    <t>81486975</t>
  </si>
  <si>
    <t>RUBIANO MORA LEIDY TATIANA</t>
  </si>
  <si>
    <t>81486977</t>
  </si>
  <si>
    <t>81486978</t>
  </si>
  <si>
    <t>DURAN PEDRO ANTONIO</t>
  </si>
  <si>
    <t>81486979</t>
  </si>
  <si>
    <t>LOPEZ FLOREZ MARTHA CECILIA</t>
  </si>
  <si>
    <t>81486980</t>
  </si>
  <si>
    <t>VILLAMIZAR ALVARADO JUAN CARLOS</t>
  </si>
  <si>
    <t>81486984</t>
  </si>
  <si>
    <t>HERNANDEZ CORDERO PEDRO NEL</t>
  </si>
  <si>
    <t>81486985</t>
  </si>
  <si>
    <t>ARIAS ALZATE GABRIELA</t>
  </si>
  <si>
    <t>81486987</t>
  </si>
  <si>
    <t>PENA JOSE LIBARDO</t>
  </si>
  <si>
    <t>81486988</t>
  </si>
  <si>
    <t>81486990</t>
  </si>
  <si>
    <t>. TODO BARATO PASAJE COMERCIAL SAS</t>
  </si>
  <si>
    <t>81487055</t>
  </si>
  <si>
    <t>CARRILLO RODRIGUEZ JERSSON</t>
  </si>
  <si>
    <t>81487056</t>
  </si>
  <si>
    <t>GARAVITO ALVARADO LUIS ALBERTO</t>
  </si>
  <si>
    <t>81487057</t>
  </si>
  <si>
    <t>VALENCIA NARANJO LEONARDO DE JESUS</t>
  </si>
  <si>
    <t>81487058</t>
  </si>
  <si>
    <t>ARENAS OROZCO BETTY DEL SOCORRO</t>
  </si>
  <si>
    <t>81487059</t>
  </si>
  <si>
    <t>PAEZ SOLANO SHARICK PAOLA</t>
  </si>
  <si>
    <t>81487060</t>
  </si>
  <si>
    <t>SILVA CUESTAS VALENTINA</t>
  </si>
  <si>
    <t>81487061</t>
  </si>
  <si>
    <t>AMORTEGUI ANDRES DAVID</t>
  </si>
  <si>
    <t>81487063</t>
  </si>
  <si>
    <t>MURCIA COLORADO ANGELA PATRICIA</t>
  </si>
  <si>
    <t>81487064</t>
  </si>
  <si>
    <t>81487065</t>
  </si>
  <si>
    <t>PATIÑO CONTRERAS WILSON</t>
  </si>
  <si>
    <t>81487067</t>
  </si>
  <si>
    <t>DURAN ROSANA</t>
  </si>
  <si>
    <t>81487068</t>
  </si>
  <si>
    <t>HERNANDEZ RAMIREZ CLAUDIA ISABEL</t>
  </si>
  <si>
    <t>81487069</t>
  </si>
  <si>
    <t>LOPEZ MANCO MARLIS SANELDY</t>
  </si>
  <si>
    <t>81487070</t>
  </si>
  <si>
    <t>PAEZ BARRAS MIRIAM ISABEL</t>
  </si>
  <si>
    <t>81487071</t>
  </si>
  <si>
    <t>TASCON DURAN JUAN FERNANDO</t>
  </si>
  <si>
    <t>81487072</t>
  </si>
  <si>
    <t>CRUZ REYES YANETH DEL CARMEN</t>
  </si>
  <si>
    <t>81487073</t>
  </si>
  <si>
    <t>DUARTE VILLALBA ERIKA MARLEN</t>
  </si>
  <si>
    <t>81487074</t>
  </si>
  <si>
    <t>JARAMILLO MENDEZ PAULA YULIANA</t>
  </si>
  <si>
    <t>81487075</t>
  </si>
  <si>
    <t>. VALKIRIA SOLUCIONES LOGISTICAS Y</t>
  </si>
  <si>
    <t>81487076</t>
  </si>
  <si>
    <t>. WORD DELI SAS</t>
  </si>
  <si>
    <t>81487153</t>
  </si>
  <si>
    <t>DIAZ PLAZA CRISTIAN ANDRES</t>
  </si>
  <si>
    <t>81487154</t>
  </si>
  <si>
    <t>INTENCIPA JIMENEZ JOSE GUILLERMO</t>
  </si>
  <si>
    <t>81487155</t>
  </si>
  <si>
    <t>FUENMAYOR MONTIEL JOSELIN DEL CARM</t>
  </si>
  <si>
    <t>81487156</t>
  </si>
  <si>
    <t>ARBOLEDA AGUDELO YULIANA</t>
  </si>
  <si>
    <t>81487157</t>
  </si>
  <si>
    <t>81487158</t>
  </si>
  <si>
    <t>PINEDA RINCON MARIA DEL SOCORRO</t>
  </si>
  <si>
    <t>81487159</t>
  </si>
  <si>
    <t>81487160</t>
  </si>
  <si>
    <t>CADENA MANOSALVA SULEIMA</t>
  </si>
  <si>
    <t>81487161</t>
  </si>
  <si>
    <t>81487162</t>
  </si>
  <si>
    <t>ROMERO VELASQUEZ MANUEL ANTONIO</t>
  </si>
  <si>
    <t>81487163</t>
  </si>
  <si>
    <t>MARIN GUARIN ORLANDO DE JESUS</t>
  </si>
  <si>
    <t>81487164</t>
  </si>
  <si>
    <t>PACHON CRISTIAN CAMILO</t>
  </si>
  <si>
    <t>81487166</t>
  </si>
  <si>
    <t>OSPINA VIVAS YADIR</t>
  </si>
  <si>
    <t>81487167</t>
  </si>
  <si>
    <t>BURGOS TERRIOS JUDITH</t>
  </si>
  <si>
    <t>81487168</t>
  </si>
  <si>
    <t>ZULUAGA MUÑOZ SANTIAGO</t>
  </si>
  <si>
    <t>81487169</t>
  </si>
  <si>
    <t>. FULLMARKET JMJ SAS</t>
  </si>
  <si>
    <t>81487170</t>
  </si>
  <si>
    <t>. DISTRIBUIDORA BLANCO Y NEGRO J Y</t>
  </si>
  <si>
    <t>81487171</t>
  </si>
  <si>
    <t>. TORRADO SYC SAS</t>
  </si>
  <si>
    <t>81487207</t>
  </si>
  <si>
    <t>PEREZ PEREZ YONADIS PAOLA</t>
  </si>
  <si>
    <t>81487215</t>
  </si>
  <si>
    <t>GONZALEZ JIMENEZ YENI YULIETH</t>
  </si>
  <si>
    <t>81487225</t>
  </si>
  <si>
    <t>81487226</t>
  </si>
  <si>
    <t>81487227</t>
  </si>
  <si>
    <t>81487228</t>
  </si>
  <si>
    <t>81487229</t>
  </si>
  <si>
    <t>81487230</t>
  </si>
  <si>
    <t>81487231</t>
  </si>
  <si>
    <t>81487232</t>
  </si>
  <si>
    <t>81487233</t>
  </si>
  <si>
    <t>81487234</t>
  </si>
  <si>
    <t>81487235</t>
  </si>
  <si>
    <t>81487236</t>
  </si>
  <si>
    <t>81487237</t>
  </si>
  <si>
    <t>81487238</t>
  </si>
  <si>
    <t>81487239</t>
  </si>
  <si>
    <t>81487240</t>
  </si>
  <si>
    <t>81487241</t>
  </si>
  <si>
    <t>81487243</t>
  </si>
  <si>
    <t>81487244</t>
  </si>
  <si>
    <t>81487245</t>
  </si>
  <si>
    <t>81487246</t>
  </si>
  <si>
    <t>81487247</t>
  </si>
  <si>
    <t>81487248</t>
  </si>
  <si>
    <t>81487249</t>
  </si>
  <si>
    <t>81487250</t>
  </si>
  <si>
    <t>81487251</t>
  </si>
  <si>
    <t>81487252</t>
  </si>
  <si>
    <t>81487253</t>
  </si>
  <si>
    <t>81487254</t>
  </si>
  <si>
    <t>81487255</t>
  </si>
  <si>
    <t>81487256</t>
  </si>
  <si>
    <t>81487258</t>
  </si>
  <si>
    <t>81487259</t>
  </si>
  <si>
    <t>81487261</t>
  </si>
  <si>
    <t>81487262</t>
  </si>
  <si>
    <t>81487263</t>
  </si>
  <si>
    <t>81487264</t>
  </si>
  <si>
    <t>81487265</t>
  </si>
  <si>
    <t>81487266</t>
  </si>
  <si>
    <t>81487267</t>
  </si>
  <si>
    <t>81487268</t>
  </si>
  <si>
    <t>81487269</t>
  </si>
  <si>
    <t>81487270</t>
  </si>
  <si>
    <t>81487271</t>
  </si>
  <si>
    <t>81487272</t>
  </si>
  <si>
    <t>81487273</t>
  </si>
  <si>
    <t>81487274</t>
  </si>
  <si>
    <t>81487275</t>
  </si>
  <si>
    <t>81487277</t>
  </si>
  <si>
    <t>81487330</t>
  </si>
  <si>
    <t>81487331</t>
  </si>
  <si>
    <t>81487332</t>
  </si>
  <si>
    <t>81487333</t>
  </si>
  <si>
    <t>81487334</t>
  </si>
  <si>
    <t>81487335</t>
  </si>
  <si>
    <t>81487336</t>
  </si>
  <si>
    <t>81487337</t>
  </si>
  <si>
    <t>81487338</t>
  </si>
  <si>
    <t>81487339</t>
  </si>
  <si>
    <t>81487340</t>
  </si>
  <si>
    <t>81487341</t>
  </si>
  <si>
    <t>81487342</t>
  </si>
  <si>
    <t>81487343</t>
  </si>
  <si>
    <t>81487344</t>
  </si>
  <si>
    <t>81487346</t>
  </si>
  <si>
    <t>81487347</t>
  </si>
  <si>
    <t>81487348</t>
  </si>
  <si>
    <t>81487349</t>
  </si>
  <si>
    <t>81487350</t>
  </si>
  <si>
    <t>81487351</t>
  </si>
  <si>
    <t>81487352</t>
  </si>
  <si>
    <t>81487353</t>
  </si>
  <si>
    <t>81487354</t>
  </si>
  <si>
    <t>81487355</t>
  </si>
  <si>
    <t>81487356</t>
  </si>
  <si>
    <t>81487357</t>
  </si>
  <si>
    <t>81487358</t>
  </si>
  <si>
    <t>81487359</t>
  </si>
  <si>
    <t>81487360</t>
  </si>
  <si>
    <t>81487361</t>
  </si>
  <si>
    <t>81487362</t>
  </si>
  <si>
    <t>81487363</t>
  </si>
  <si>
    <t>CASAMACHIN GURRUTE MARCELINA</t>
  </si>
  <si>
    <t>81487364</t>
  </si>
  <si>
    <t>81487365</t>
  </si>
  <si>
    <t>81487366</t>
  </si>
  <si>
    <t>81487367</t>
  </si>
  <si>
    <t>81487368</t>
  </si>
  <si>
    <t>81487369</t>
  </si>
  <si>
    <t>81487370</t>
  </si>
  <si>
    <t>81487371</t>
  </si>
  <si>
    <t>81487372</t>
  </si>
  <si>
    <t>81487373</t>
  </si>
  <si>
    <t>81487374</t>
  </si>
  <si>
    <t>81487375</t>
  </si>
  <si>
    <t>81487376</t>
  </si>
  <si>
    <t>81487377</t>
  </si>
  <si>
    <t>81487378</t>
  </si>
  <si>
    <t>81487379</t>
  </si>
  <si>
    <t>81487380</t>
  </si>
  <si>
    <t>81487381</t>
  </si>
  <si>
    <t>81487382</t>
  </si>
  <si>
    <t>81487383</t>
  </si>
  <si>
    <t>81487384</t>
  </si>
  <si>
    <t>81487385</t>
  </si>
  <si>
    <t>81487386</t>
  </si>
  <si>
    <t>81487438</t>
  </si>
  <si>
    <t>81487439</t>
  </si>
  <si>
    <t>81487440</t>
  </si>
  <si>
    <t>81487441</t>
  </si>
  <si>
    <t>81487442</t>
  </si>
  <si>
    <t>81487443</t>
  </si>
  <si>
    <t>81487444</t>
  </si>
  <si>
    <t>81487445</t>
  </si>
  <si>
    <t>81487447</t>
  </si>
  <si>
    <t>81487448</t>
  </si>
  <si>
    <t>81487449</t>
  </si>
  <si>
    <t>81487450</t>
  </si>
  <si>
    <t>81487451</t>
  </si>
  <si>
    <t>81487453</t>
  </si>
  <si>
    <t>81487454</t>
  </si>
  <si>
    <t>81487455</t>
  </si>
  <si>
    <t>81487456</t>
  </si>
  <si>
    <t>81487457</t>
  </si>
  <si>
    <t>81487458</t>
  </si>
  <si>
    <t>81487459</t>
  </si>
  <si>
    <t>81487460</t>
  </si>
  <si>
    <t>81487461</t>
  </si>
  <si>
    <t>81487462</t>
  </si>
  <si>
    <t>81487463</t>
  </si>
  <si>
    <t>81487464</t>
  </si>
  <si>
    <t>81487465</t>
  </si>
  <si>
    <t>81487466</t>
  </si>
  <si>
    <t>81487467</t>
  </si>
  <si>
    <t>81487468</t>
  </si>
  <si>
    <t>81487469</t>
  </si>
  <si>
    <t>81487470</t>
  </si>
  <si>
    <t>81487520</t>
  </si>
  <si>
    <t>81487521</t>
  </si>
  <si>
    <t>81487522</t>
  </si>
  <si>
    <t>81487523</t>
  </si>
  <si>
    <t>81487524</t>
  </si>
  <si>
    <t>81487525</t>
  </si>
  <si>
    <t>81487526</t>
  </si>
  <si>
    <t>81487527</t>
  </si>
  <si>
    <t>81487528</t>
  </si>
  <si>
    <t>81487529</t>
  </si>
  <si>
    <t>81487530</t>
  </si>
  <si>
    <t>81487531</t>
  </si>
  <si>
    <t>81487532</t>
  </si>
  <si>
    <t>81487533</t>
  </si>
  <si>
    <t>81487534</t>
  </si>
  <si>
    <t>81487535</t>
  </si>
  <si>
    <t>81487536</t>
  </si>
  <si>
    <t>81487537</t>
  </si>
  <si>
    <t>81487538</t>
  </si>
  <si>
    <t>81487539</t>
  </si>
  <si>
    <t>81487565</t>
  </si>
  <si>
    <t>81487576</t>
  </si>
  <si>
    <t>81487585</t>
  </si>
  <si>
    <t>FULLER FULLER C U SAS</t>
  </si>
  <si>
    <t>81487587</t>
  </si>
  <si>
    <t>LOPEZ VICTORIA LAURA ALEJANDRA</t>
  </si>
  <si>
    <t>81487588</t>
  </si>
  <si>
    <t>OROZCO GUTIRREZ EUCLIDES ALBERTO</t>
  </si>
  <si>
    <t>81487589</t>
  </si>
  <si>
    <t>ROJAS GUILLEN MERCEDES CAMILA</t>
  </si>
  <si>
    <t>81487590</t>
  </si>
  <si>
    <t>CERON SAENZ GLORIA JANETH</t>
  </si>
  <si>
    <t>81487591</t>
  </si>
  <si>
    <t>PUNTO URIBE MILTON FERNANDO</t>
  </si>
  <si>
    <t>81487592</t>
  </si>
  <si>
    <t>INTEGRALES CAQUETA SAS SERVICIOS Y</t>
  </si>
  <si>
    <t>81487593</t>
  </si>
  <si>
    <t>CANO MARIN PAULA ANDREA</t>
  </si>
  <si>
    <t>81487594</t>
  </si>
  <si>
    <t>OSORIO GUTIERREZ DAVID BERNARDO</t>
  </si>
  <si>
    <t>81487595</t>
  </si>
  <si>
    <t>CAMPOS LINA MARCELA</t>
  </si>
  <si>
    <t>81487596</t>
  </si>
  <si>
    <t>ACUÑA GUIO DAVID ALEJANDRO</t>
  </si>
  <si>
    <t>81487597</t>
  </si>
  <si>
    <t>TABORDA RESTREPO MARIA YANETH</t>
  </si>
  <si>
    <t>81487598</t>
  </si>
  <si>
    <t>LOPEZ ARTEAGA MARLEDYS</t>
  </si>
  <si>
    <t>81487599</t>
  </si>
  <si>
    <t>81487600</t>
  </si>
  <si>
    <t>ZUNIGA ESTEPHANIA ARISTIZABAL</t>
  </si>
  <si>
    <t>81487601</t>
  </si>
  <si>
    <t>SEPULVEDA ESPINEL JOSE DEL CARMEN</t>
  </si>
  <si>
    <t>81487602</t>
  </si>
  <si>
    <t>TORRES GONZALEZ GINA ALEJANDRA</t>
  </si>
  <si>
    <t>81487603</t>
  </si>
  <si>
    <t>81487604</t>
  </si>
  <si>
    <t>DIAZ JURADO JAVIER DAVID</t>
  </si>
  <si>
    <t>81487605</t>
  </si>
  <si>
    <t>CARDENAS VALENTIN ZENEIDA ROCIO</t>
  </si>
  <si>
    <t>81487606</t>
  </si>
  <si>
    <t>ARIZA MELGAREJO FLOR MARCELA</t>
  </si>
  <si>
    <t>81487607</t>
  </si>
  <si>
    <t>MARIN DE TORO ANA VENTURA</t>
  </si>
  <si>
    <t>81487608</t>
  </si>
  <si>
    <t>CRISTIANO MORA DIEGO ALEXANDER</t>
  </si>
  <si>
    <t>81487609</t>
  </si>
  <si>
    <t>TORRES ROJAS ANDRES FELIPE</t>
  </si>
  <si>
    <t>81487610</t>
  </si>
  <si>
    <t>ANDRADE TIRSO CLEMENTE</t>
  </si>
  <si>
    <t>81487612</t>
  </si>
  <si>
    <t>SANTAMARIA HURTADO DANNIELLY</t>
  </si>
  <si>
    <t>81487613</t>
  </si>
  <si>
    <t>MORENO POLANIA GLADYS</t>
  </si>
  <si>
    <t>81487615</t>
  </si>
  <si>
    <t>QUINTERO BASTIDAS PAULA ANDREA</t>
  </si>
  <si>
    <t>81487616</t>
  </si>
  <si>
    <t>RAMIREZ COLORADO LEIDY JOHANNA</t>
  </si>
  <si>
    <t>81487617</t>
  </si>
  <si>
    <t>VALENCIA ARIAS LINA MARCELA</t>
  </si>
  <si>
    <t>81487671</t>
  </si>
  <si>
    <t>LOPEZ LOPEZ RODRIGO ANDRES</t>
  </si>
  <si>
    <t>81487672</t>
  </si>
  <si>
    <t>BALLESTEROS GOMEZ JESUS ERNESTO</t>
  </si>
  <si>
    <t>81487673</t>
  </si>
  <si>
    <t>ESTUPINAN CACERES DIANA MARCELA</t>
  </si>
  <si>
    <t>81487674</t>
  </si>
  <si>
    <t>VILLANUEVA MENDEZ CARLOS ANDRES</t>
  </si>
  <si>
    <t>81487675</t>
  </si>
  <si>
    <t>BOHORQUEZ MAYRA LIZETH</t>
  </si>
  <si>
    <t>81487676</t>
  </si>
  <si>
    <t>DE DIOS SANABRIA ALFA MARCELA</t>
  </si>
  <si>
    <t>81487677</t>
  </si>
  <si>
    <t>81487678</t>
  </si>
  <si>
    <t>LOPEZ PINCHAO ANGIE PAOLA</t>
  </si>
  <si>
    <t>81487679</t>
  </si>
  <si>
    <t>ERAZO SANTACRUZ LAURA SOFIA</t>
  </si>
  <si>
    <t>81487680</t>
  </si>
  <si>
    <t>VERTEL MARTINEZ LILIANA PATRICIA</t>
  </si>
  <si>
    <t>81487681</t>
  </si>
  <si>
    <t>BUSTOS LOPEZ JAZMIN AMAMDA</t>
  </si>
  <si>
    <t>81487682</t>
  </si>
  <si>
    <t>RESTREPO JIMENEZ ANA MARIA</t>
  </si>
  <si>
    <t>81487683</t>
  </si>
  <si>
    <t>GUTIERREZ MURILLO NARDY YILENA</t>
  </si>
  <si>
    <t>81487684</t>
  </si>
  <si>
    <t>MURCIA BALCERAS DANNA NERIETH</t>
  </si>
  <si>
    <t>81487685</t>
  </si>
  <si>
    <t>FONTECHA LOPEZ OLGA</t>
  </si>
  <si>
    <t>81487686</t>
  </si>
  <si>
    <t>FLOREZ DE PATINO BLANCA MARIA</t>
  </si>
  <si>
    <t>81487687</t>
  </si>
  <si>
    <t>ROPERO DURAN JHAN CARLOS</t>
  </si>
  <si>
    <t>81487688</t>
  </si>
  <si>
    <t>PINTO DIAZ YANET</t>
  </si>
  <si>
    <t>81487690</t>
  </si>
  <si>
    <t>ROJAS REY BLANCA MARLENY</t>
  </si>
  <si>
    <t>81487691</t>
  </si>
  <si>
    <t>CALDERON CORREDOR NOHORA</t>
  </si>
  <si>
    <t>81487692</t>
  </si>
  <si>
    <t>VILLAMIZAR MENDOZA MARIA DEL CARME</t>
  </si>
  <si>
    <t>81487693</t>
  </si>
  <si>
    <t>VARGAS SANDRA</t>
  </si>
  <si>
    <t>81487694</t>
  </si>
  <si>
    <t>DIAZ GARCIA YUBERTH FABIAN</t>
  </si>
  <si>
    <t>81487695</t>
  </si>
  <si>
    <t>ROBLEDO SALCEDO VALENTINA</t>
  </si>
  <si>
    <t>81487696</t>
  </si>
  <si>
    <t>ZORRILLA VICTORIA ALEJANDRA</t>
  </si>
  <si>
    <t>81487697</t>
  </si>
  <si>
    <t>RENGIFO OBANDO YURI VANESSA</t>
  </si>
  <si>
    <t>81487698</t>
  </si>
  <si>
    <t>SANCHEZ HURTADO PATRICIA EUGENIA</t>
  </si>
  <si>
    <t>81487699</t>
  </si>
  <si>
    <t>PACHON PINEDA EDILBERTO</t>
  </si>
  <si>
    <t>81487700</t>
  </si>
  <si>
    <t>SAS MEGANO</t>
  </si>
  <si>
    <t>81487707</t>
  </si>
  <si>
    <t>81487708</t>
  </si>
  <si>
    <t>BENITEZ ESCOBAR EDGAR EDUARDO</t>
  </si>
  <si>
    <t>81487709</t>
  </si>
  <si>
    <t>BERTEL BANQUET YURANIS</t>
  </si>
  <si>
    <t>81487710</t>
  </si>
  <si>
    <t>BARON CARRENO DECXY</t>
  </si>
  <si>
    <t>81487711</t>
  </si>
  <si>
    <t>MARTIN CANTE JAIME ANDRES</t>
  </si>
  <si>
    <t>81487713</t>
  </si>
  <si>
    <t>SUAREZ GIRALDO VANESA</t>
  </si>
  <si>
    <t>81487714</t>
  </si>
  <si>
    <t>81487715</t>
  </si>
  <si>
    <t>YANET CAMPOS BATRIZ BEATRIZ</t>
  </si>
  <si>
    <t>81487716</t>
  </si>
  <si>
    <t>SUAZA GIL FERNEY ALONSO</t>
  </si>
  <si>
    <t>81487717</t>
  </si>
  <si>
    <t>ZAPATA SALAZAR LEIDA</t>
  </si>
  <si>
    <t>81487718</t>
  </si>
  <si>
    <t>OLIVERO CABALLERO KEVIN ALFREDO</t>
  </si>
  <si>
    <t>81487720</t>
  </si>
  <si>
    <t>TRUJILLO TRUJILLO DIEGO ARMANDO</t>
  </si>
  <si>
    <t>81487721</t>
  </si>
  <si>
    <t>VILLAMIL VILLAMIL MARTA CUSTODIA</t>
  </si>
  <si>
    <t>81487722</t>
  </si>
  <si>
    <t>PIRAZAN SOTO EDITH JANETH</t>
  </si>
  <si>
    <t>81487723</t>
  </si>
  <si>
    <t>REINA ACHURI KEREN SARAY</t>
  </si>
  <si>
    <t>81487724</t>
  </si>
  <si>
    <t>AYALA GARCIA JOSE DANIEL</t>
  </si>
  <si>
    <t>81487725</t>
  </si>
  <si>
    <t>ACOSTA SEPULVERA RAMIRO</t>
  </si>
  <si>
    <t>81487726</t>
  </si>
  <si>
    <t>MORA TRIVIÑO YOBANY</t>
  </si>
  <si>
    <t>81487727</t>
  </si>
  <si>
    <t>MONTOYA CHILITO DALILA YAZMIN</t>
  </si>
  <si>
    <t>81487728</t>
  </si>
  <si>
    <t>MORALES IBANEZ GRACIELA</t>
  </si>
  <si>
    <t>81487729</t>
  </si>
  <si>
    <t>RIAÑO GOMEZ MARIA ESTEFANNY</t>
  </si>
  <si>
    <t>81487730</t>
  </si>
  <si>
    <t>MONTOYA RODRIGUEZ JUANA VALENTINA</t>
  </si>
  <si>
    <t>81487731</t>
  </si>
  <si>
    <t>PENALOZA RODRIGUEZ HEIDY BIVIANA</t>
  </si>
  <si>
    <t>81487732</t>
  </si>
  <si>
    <t>ROJAS AVELLA DIANA PAOLA</t>
  </si>
  <si>
    <t>81487733</t>
  </si>
  <si>
    <t>ARDILA PINZON HUBER SALVADOR</t>
  </si>
  <si>
    <t>81487734</t>
  </si>
  <si>
    <t>81487735</t>
  </si>
  <si>
    <t>SERPA GONZALEZ GENESIS DANIELA</t>
  </si>
  <si>
    <t>81487736</t>
  </si>
  <si>
    <t>VERA MORENO MARCELA</t>
  </si>
  <si>
    <t>81487737</t>
  </si>
  <si>
    <t>ROJAS FONSECA ANA YIVE</t>
  </si>
  <si>
    <t>81487738</t>
  </si>
  <si>
    <t>SERRATO PALACIOS MARGARITA</t>
  </si>
  <si>
    <t>81487739</t>
  </si>
  <si>
    <t>PADILLA PADILLA MARI NELSY</t>
  </si>
  <si>
    <t>81487740</t>
  </si>
  <si>
    <t>ROA LOAIZA HELMER JAIME</t>
  </si>
  <si>
    <t>81487741</t>
  </si>
  <si>
    <t>PASCUA PEREZ ROSALBA</t>
  </si>
  <si>
    <t>81487742</t>
  </si>
  <si>
    <t>MANA MENESES VALENTINA</t>
  </si>
  <si>
    <t>81487743</t>
  </si>
  <si>
    <t>FAJARDO EZ LUZ DARY</t>
  </si>
  <si>
    <t>81487744</t>
  </si>
  <si>
    <t>BUSTOS QUIMBAYA JOSE</t>
  </si>
  <si>
    <t>81487745</t>
  </si>
  <si>
    <t>VELAZCO TORRES OLGA</t>
  </si>
  <si>
    <t>81487746</t>
  </si>
  <si>
    <t>FERNANDEZ PEINADO YELITZA DEL CARM</t>
  </si>
  <si>
    <t>81487747</t>
  </si>
  <si>
    <t>PANADERO RODRIGUEZ MARILIN</t>
  </si>
  <si>
    <t>81487748</t>
  </si>
  <si>
    <t>MONCALEANO ALBA SOLEDAD</t>
  </si>
  <si>
    <t>81487877</t>
  </si>
  <si>
    <t>RICO ORTIZ MIJANOU</t>
  </si>
  <si>
    <t>81487882</t>
  </si>
  <si>
    <t>MONSALVE RESTREPO JUAN DAVID</t>
  </si>
  <si>
    <t>81487927</t>
  </si>
  <si>
    <t>MUNOZ BLANCO PAULA ALEJANDRA</t>
  </si>
  <si>
    <t>81487928</t>
  </si>
  <si>
    <t>HERRERA TORRES DAISSY</t>
  </si>
  <si>
    <t>81487929</t>
  </si>
  <si>
    <t>RIVERA MEDINA JEIDY LORENA</t>
  </si>
  <si>
    <t>81487930</t>
  </si>
  <si>
    <t>ATEHORTUA MIRANDA HERNANDO</t>
  </si>
  <si>
    <t>81487931</t>
  </si>
  <si>
    <t>ARCHILA GOMEZ YEISI CAROLINA</t>
  </si>
  <si>
    <t>81487932</t>
  </si>
  <si>
    <t>CASTELLANOS BUSTOS YINETH</t>
  </si>
  <si>
    <t>81487933</t>
  </si>
  <si>
    <t>ROMAN SARMIENTO LAUDY YANETH</t>
  </si>
  <si>
    <t>81487934</t>
  </si>
  <si>
    <t>SANCHEZ OSORIO DERLY OSLEYDA</t>
  </si>
  <si>
    <t>81487935</t>
  </si>
  <si>
    <t>MORALES RENDON LUISA FERNANDA</t>
  </si>
  <si>
    <t>81487936</t>
  </si>
  <si>
    <t>AGUIRRE OSPINA KEVIN GEOVANNY</t>
  </si>
  <si>
    <t>81487937</t>
  </si>
  <si>
    <t>HENAO MARIA NORA</t>
  </si>
  <si>
    <t>81487938</t>
  </si>
  <si>
    <t>GARCIA ARANGO RUBEN DARIO</t>
  </si>
  <si>
    <t>81487939</t>
  </si>
  <si>
    <t>VERA PATINO MAIRA ALEJANDRA</t>
  </si>
  <si>
    <t>81487940</t>
  </si>
  <si>
    <t>TIRIDA MEDINA LILIANA</t>
  </si>
  <si>
    <t>81487941</t>
  </si>
  <si>
    <t>TRUJILLO MENDEZ SANDRA MILENA</t>
  </si>
  <si>
    <t>81487942</t>
  </si>
  <si>
    <t>SOLANO BEDOYA EMPERATRIZ</t>
  </si>
  <si>
    <t>81487943</t>
  </si>
  <si>
    <t>SEPULVEDA CRISTANCHO ALVELIO YESID</t>
  </si>
  <si>
    <t>81487944</t>
  </si>
  <si>
    <t>GONZALEZ ORTIZ JOHN FREDY</t>
  </si>
  <si>
    <t>81487945</t>
  </si>
  <si>
    <t>SALAZAR CARRENO MAICOL STEVEN</t>
  </si>
  <si>
    <t>81487946</t>
  </si>
  <si>
    <t>LAVACUDE RIOS JIMMY</t>
  </si>
  <si>
    <t>81487947</t>
  </si>
  <si>
    <t>81487948</t>
  </si>
  <si>
    <t>81487949</t>
  </si>
  <si>
    <t>OSORIO TORRES MARIA LETICIA</t>
  </si>
  <si>
    <t>81487950</t>
  </si>
  <si>
    <t>FERNANDEZ MARTINEZ JUAN MANUEL</t>
  </si>
  <si>
    <t>81487952</t>
  </si>
  <si>
    <t>BERMUDEZ VELAZQUEZ DUVAN ALEXIS</t>
  </si>
  <si>
    <t>81487953</t>
  </si>
  <si>
    <t>OBANDO MONTANO MARIBEL ROCIO</t>
  </si>
  <si>
    <t>81487954</t>
  </si>
  <si>
    <t>MALAGON RODRIGUEZ MILDREN ANDREA</t>
  </si>
  <si>
    <t>81487955</t>
  </si>
  <si>
    <t>MORENO PIRAQUIVE CARLOS ANDRES</t>
  </si>
  <si>
    <t>81487956</t>
  </si>
  <si>
    <t>REY JAIMES MARTHA</t>
  </si>
  <si>
    <t>81487957</t>
  </si>
  <si>
    <t>APONTE HINCAPIE JUAN PABLO</t>
  </si>
  <si>
    <t>81487958</t>
  </si>
  <si>
    <t>OTERO CARRENO CARMEN LUCIA</t>
  </si>
  <si>
    <t>81487959</t>
  </si>
  <si>
    <t>PENA CASTIBLANCO CARLOS ALBERTO</t>
  </si>
  <si>
    <t>81487960</t>
  </si>
  <si>
    <t>NORENA MAYORCA NIYIRETH</t>
  </si>
  <si>
    <t>81487962</t>
  </si>
  <si>
    <t>BERMUDEZ NUNEZ CONSUELO</t>
  </si>
  <si>
    <t>81487963</t>
  </si>
  <si>
    <t>PARRA VILLAREAL JEISON ALEXIS</t>
  </si>
  <si>
    <t>81487964</t>
  </si>
  <si>
    <t>TRUJILLO PALOMINO RAQUELINA</t>
  </si>
  <si>
    <t>81487965</t>
  </si>
  <si>
    <t>BAYONA ARDILA CARMEN LUCIA</t>
  </si>
  <si>
    <t>81487966</t>
  </si>
  <si>
    <t>GAONA SAENZ MARIA ELISA</t>
  </si>
  <si>
    <t>81487967</t>
  </si>
  <si>
    <t>HENAO YANEZ LUZ ELENA</t>
  </si>
  <si>
    <t>81487968</t>
  </si>
  <si>
    <t>CARDENAS TORO YEIMY VIVIANA</t>
  </si>
  <si>
    <t>81487969</t>
  </si>
  <si>
    <t>CASTILLO GUACANEME NATALIA ANDREA</t>
  </si>
  <si>
    <t>81487970</t>
  </si>
  <si>
    <t>SALAZAR LOPEZ DANIEL JOAN</t>
  </si>
  <si>
    <t>81487972</t>
  </si>
  <si>
    <t>CAYAPU POSCUE SANDRA YURANI</t>
  </si>
  <si>
    <t>81487973</t>
  </si>
  <si>
    <t>LERMA LEMOS JHON JAIRO</t>
  </si>
  <si>
    <t>81487974</t>
  </si>
  <si>
    <t>PRECIADO ROJAS EDITH YAMILE</t>
  </si>
  <si>
    <t>81487975</t>
  </si>
  <si>
    <t>OLAYA GOMEZ JEIDY CARINA</t>
  </si>
  <si>
    <t>81487976</t>
  </si>
  <si>
    <t>DIAZ PEREZ YURANY ANDREA</t>
  </si>
  <si>
    <t>81487977</t>
  </si>
  <si>
    <t>OROZCO MARIN ANA RITA</t>
  </si>
  <si>
    <t>81487978</t>
  </si>
  <si>
    <t>DIAZ PENA OMAR ANTONIO</t>
  </si>
  <si>
    <t>81487979</t>
  </si>
  <si>
    <t>TORRE ANAYA SOLMERI</t>
  </si>
  <si>
    <t>81487980</t>
  </si>
  <si>
    <t>ROJAS TATIS MARY LUZ</t>
  </si>
  <si>
    <t>81487981</t>
  </si>
  <si>
    <t>CAIZALES CAIZALES KEYLIMAR DEL VAL</t>
  </si>
  <si>
    <t>81487982</t>
  </si>
  <si>
    <t>BOTERO QUINTERO NORMA YULIET</t>
  </si>
  <si>
    <t>81487983</t>
  </si>
  <si>
    <t>SUAREZ MONTOYA DANIEL ALEJANDRO</t>
  </si>
  <si>
    <t>81487984</t>
  </si>
  <si>
    <t>MARTINEZ MUNOZ MILENA</t>
  </si>
  <si>
    <t>81487985</t>
  </si>
  <si>
    <t>. YELROY SAS</t>
  </si>
  <si>
    <t>81488025</t>
  </si>
  <si>
    <t>RODRIGUEZ MENDIETA FRANKY</t>
  </si>
  <si>
    <t>81488054</t>
  </si>
  <si>
    <t>CASTILLO MONTE HANNYL DANIELA</t>
  </si>
  <si>
    <t>81488055</t>
  </si>
  <si>
    <t>RODRIGUEZ GOMEZ LISBETH MARIA</t>
  </si>
  <si>
    <t>81488056</t>
  </si>
  <si>
    <t>MOSQUERA CAMILO ANDRES</t>
  </si>
  <si>
    <t>81488057</t>
  </si>
  <si>
    <t>OCHOA MEDINA MARIA PAULA</t>
  </si>
  <si>
    <t>81488058</t>
  </si>
  <si>
    <t>PUERTAS HERRERA LUISA FERNANDA</t>
  </si>
  <si>
    <t>81488059</t>
  </si>
  <si>
    <t>PARRA JOSE ENOR</t>
  </si>
  <si>
    <t>81488060</t>
  </si>
  <si>
    <t>81488061</t>
  </si>
  <si>
    <t>RAMOS HERRERA FERNEY ENRIQUE</t>
  </si>
  <si>
    <t>81488063</t>
  </si>
  <si>
    <t>NARVAEZ MONTAÑO CAROLINA ANDREA</t>
  </si>
  <si>
    <t>81488064</t>
  </si>
  <si>
    <t>ESPAÑA TAMARA ANA CECILIA</t>
  </si>
  <si>
    <t>81488065</t>
  </si>
  <si>
    <t>NIETO BOTIA YOLIMA ESPERANZA</t>
  </si>
  <si>
    <t>81488066</t>
  </si>
  <si>
    <t>CHANTACA ROMERO NEIDER LUIS</t>
  </si>
  <si>
    <t>81488067</t>
  </si>
  <si>
    <t>TARAZONA JASSON</t>
  </si>
  <si>
    <t>81488068</t>
  </si>
  <si>
    <t>RAMIREZ DOZA RODRIGO</t>
  </si>
  <si>
    <t>81488069</t>
  </si>
  <si>
    <t>ROBLES SUAREZ ANDREA</t>
  </si>
  <si>
    <t>81488070</t>
  </si>
  <si>
    <t>CHACON SANCHEZ JHON KENNER</t>
  </si>
  <si>
    <t>81488071</t>
  </si>
  <si>
    <t>BERMEO AGUILERA CARLOS ANDRES</t>
  </si>
  <si>
    <t>81488072</t>
  </si>
  <si>
    <t>GONZALES LOSADA NOHORA</t>
  </si>
  <si>
    <t>81488073</t>
  </si>
  <si>
    <t>ANDRADE BECERRA LEIDY BIBIANA</t>
  </si>
  <si>
    <t>81488075</t>
  </si>
  <si>
    <t>ESTRADA MOLINA HERNAN EDUARDO</t>
  </si>
  <si>
    <t>81488076</t>
  </si>
  <si>
    <t>ARAGON CLAVIJO EDNA JULIETH</t>
  </si>
  <si>
    <t>81488077</t>
  </si>
  <si>
    <t>TORRES PARDO JOSE ORLANDO</t>
  </si>
  <si>
    <t>81488078</t>
  </si>
  <si>
    <t>81488079</t>
  </si>
  <si>
    <t>CAMARGO RAMIREZ HIPOLITO ANTONIO</t>
  </si>
  <si>
    <t>81488080</t>
  </si>
  <si>
    <t>ARIAS CAPATAZ RICARDO JOSE</t>
  </si>
  <si>
    <t>81488081</t>
  </si>
  <si>
    <t>CAMACHO LOZANO FRANCELY</t>
  </si>
  <si>
    <t>81488082</t>
  </si>
  <si>
    <t>BARRIOS ARIAS EDWIN FERNANDO</t>
  </si>
  <si>
    <t>81488083</t>
  </si>
  <si>
    <t>RODRIGUES ROMERO ORLANDO MANUEL</t>
  </si>
  <si>
    <t>81488085</t>
  </si>
  <si>
    <t>FERRAO ZULETA JOSE ANIBAL</t>
  </si>
  <si>
    <t>81488086</t>
  </si>
  <si>
    <t>CEDEÑO RUEDA DALIA JULIETH</t>
  </si>
  <si>
    <t>81488087</t>
  </si>
  <si>
    <t>PENUELA ANDRES GIOVANNY ANDRES</t>
  </si>
  <si>
    <t>81488090</t>
  </si>
  <si>
    <t>RODRIGUEZ LOPEZ SHARON NATALIA</t>
  </si>
  <si>
    <t>81488091</t>
  </si>
  <si>
    <t>RAMIREZ QUINTANA SARA DANIELA</t>
  </si>
  <si>
    <t>81488092</t>
  </si>
  <si>
    <t>MARIN BLANCO ROCIO ARJALY</t>
  </si>
  <si>
    <t>81488094</t>
  </si>
  <si>
    <t>GUTIERREZ GARZON JEYSSON HERNAN</t>
  </si>
  <si>
    <t>81488095</t>
  </si>
  <si>
    <t>GIRALDO SALAZAR DEICY MARGOTH</t>
  </si>
  <si>
    <t>81488096</t>
  </si>
  <si>
    <t>MENDIVIL MORAN EMMA ISABEL</t>
  </si>
  <si>
    <t>81488097</t>
  </si>
  <si>
    <t>CORDOBA JHON FREDY</t>
  </si>
  <si>
    <t>81488098</t>
  </si>
  <si>
    <t>CARRILLO VARGAS KELLY VANESSA</t>
  </si>
  <si>
    <t>81488099</t>
  </si>
  <si>
    <t>PEREZ SALAZAR YESLY NATALY</t>
  </si>
  <si>
    <t>81488101</t>
  </si>
  <si>
    <t>PEREIRA VELASQUEZ OLGA SOFIA</t>
  </si>
  <si>
    <t>81488102</t>
  </si>
  <si>
    <t>HURTADO MARIN CLAUDIA PATRICIA</t>
  </si>
  <si>
    <t>81488104</t>
  </si>
  <si>
    <t>MORALES LOPEZ JOSE IVAN</t>
  </si>
  <si>
    <t>81488105</t>
  </si>
  <si>
    <t>BUSTAMANTE GRISALES BIBIANA PATRIC</t>
  </si>
  <si>
    <t>81488107</t>
  </si>
  <si>
    <t>81488108</t>
  </si>
  <si>
    <t>BASTIDAS CHAVEZ JOSE LUIS</t>
  </si>
  <si>
    <t>81488109</t>
  </si>
  <si>
    <t>RIVEROS BALAGUERA BLANCA CECILIA</t>
  </si>
  <si>
    <t>81488110</t>
  </si>
  <si>
    <t>GALLEGO GALLEGO SANTIAGO</t>
  </si>
  <si>
    <t>81488111</t>
  </si>
  <si>
    <t>GARCES HERMELINDA</t>
  </si>
  <si>
    <t>81488112</t>
  </si>
  <si>
    <t>RONDON PADILLA KETTY LIZETH</t>
  </si>
  <si>
    <t>81488113</t>
  </si>
  <si>
    <t>QUINTERO CARVAJALINO ELIANA</t>
  </si>
  <si>
    <t>81488114</t>
  </si>
  <si>
    <t>SANCHEZ RODRIGUEZ YUDY</t>
  </si>
  <si>
    <t>81488115</t>
  </si>
  <si>
    <t>VILLAMIZAR LEGUIZAMON BIBIANA</t>
  </si>
  <si>
    <t>81488116</t>
  </si>
  <si>
    <t>CASTILLA RODRIGUEZ DAILIN GISELLE</t>
  </si>
  <si>
    <t>81488117</t>
  </si>
  <si>
    <t>REMOLINA MENDEZ MANUEL</t>
  </si>
  <si>
    <t>81488118</t>
  </si>
  <si>
    <t>CARRILLO VASQUEZ JOSE LEONARDO</t>
  </si>
  <si>
    <t>81488119</t>
  </si>
  <si>
    <t>MEJIA AGREDO MARIA ISABEL</t>
  </si>
  <si>
    <t>81488120</t>
  </si>
  <si>
    <t>ACOSTA GUEVARA LUZ AMANDA</t>
  </si>
  <si>
    <t>81488121</t>
  </si>
  <si>
    <t>MOSQUERA MOSQUERA JOSE MERCEDES</t>
  </si>
  <si>
    <t>81488122</t>
  </si>
  <si>
    <t>CARDONA OLARTE BERTHA LUDIVIA</t>
  </si>
  <si>
    <t>81488123</t>
  </si>
  <si>
    <t>GRANJA LINA RODRIGUEZ</t>
  </si>
  <si>
    <t>81488124</t>
  </si>
  <si>
    <t>SUAREZ COY GLORIA MARINA</t>
  </si>
  <si>
    <t>81488125</t>
  </si>
  <si>
    <t>BURGOS LOPEZ AMPARO DEL SOCORRO</t>
  </si>
  <si>
    <t>81488127</t>
  </si>
  <si>
    <t>MORALES SUAREZ NANCY</t>
  </si>
  <si>
    <t>81488226</t>
  </si>
  <si>
    <t>RODRIGUEZ BARBOSA WALTER FELIPE</t>
  </si>
  <si>
    <t>81488227</t>
  </si>
  <si>
    <t>QUIROZ MORENO MARIA CAMILA</t>
  </si>
  <si>
    <t>81488228</t>
  </si>
  <si>
    <t>RUBIO ROMERO BRICEIDA</t>
  </si>
  <si>
    <t>81488229</t>
  </si>
  <si>
    <t>HOCHMUTH RODRIGUEZ JOHN ALEXANDER</t>
  </si>
  <si>
    <t>81488230</t>
  </si>
  <si>
    <t>TORRES GOMEZ MARIANA</t>
  </si>
  <si>
    <t>81488231</t>
  </si>
  <si>
    <t>81488232</t>
  </si>
  <si>
    <t>GUZMAN POLANIA DIANA MARCELA</t>
  </si>
  <si>
    <t>81488233</t>
  </si>
  <si>
    <t>RODRIGUEZ NAVARRO ANGIE VANESA</t>
  </si>
  <si>
    <t>81488234</t>
  </si>
  <si>
    <t>QUICENO GONZALEZ CARMEN ROSA</t>
  </si>
  <si>
    <t>81488235</t>
  </si>
  <si>
    <t>ZAMORA MONTOYA ERLEY</t>
  </si>
  <si>
    <t>81488236</t>
  </si>
  <si>
    <t>ROJAS RAMOS OSCAR ANDRES</t>
  </si>
  <si>
    <t>81488237</t>
  </si>
  <si>
    <t>MERCHAN MARIN SEBASTIAN</t>
  </si>
  <si>
    <t>81488238</t>
  </si>
  <si>
    <t>FIGUEROA CHIMONJA KAREN SOFIA</t>
  </si>
  <si>
    <t>81488239</t>
  </si>
  <si>
    <t>CORRALES TUNJANO BRYAN ALFONSO</t>
  </si>
  <si>
    <t>81488240</t>
  </si>
  <si>
    <t>MEDINA ORTIZ NOLVER ANGEL</t>
  </si>
  <si>
    <t>81488242</t>
  </si>
  <si>
    <t>RINCON RIVERA JAIME ALONSO</t>
  </si>
  <si>
    <t>81488243</t>
  </si>
  <si>
    <t>MELO MACIAS SANDRA LILIANA</t>
  </si>
  <si>
    <t>81488244</t>
  </si>
  <si>
    <t>SIERRA FERNANDEZ LIZETH MARCELA</t>
  </si>
  <si>
    <t>81488245</t>
  </si>
  <si>
    <t>PRADA VARGAS YEIMMY PAOLA</t>
  </si>
  <si>
    <t>81488246</t>
  </si>
  <si>
    <t>HERNANDEZ PARRA LEIDY CAMILA</t>
  </si>
  <si>
    <t>81488249</t>
  </si>
  <si>
    <t>CONTRERAS CORTES BLANCA INES</t>
  </si>
  <si>
    <t>81488250</t>
  </si>
  <si>
    <t>AFRICANO ADAME DORA INES</t>
  </si>
  <si>
    <t>81488251</t>
  </si>
  <si>
    <t>SAS SIGNOS STUDIOS</t>
  </si>
  <si>
    <t>81488301</t>
  </si>
  <si>
    <t>OSORIO QUICENO CARLOS ENRIQUE</t>
  </si>
  <si>
    <t>81488302</t>
  </si>
  <si>
    <t>CASTANO URREA GLORIA ELENA</t>
  </si>
  <si>
    <t>81488303</t>
  </si>
  <si>
    <t>RENDON OSPINA MARIA LUCELLY</t>
  </si>
  <si>
    <t>81488304</t>
  </si>
  <si>
    <t>LOPEZ GOMEZ LEYDI ESMERALDA</t>
  </si>
  <si>
    <t>81488305</t>
  </si>
  <si>
    <t>GOMEZ CAICEDO YURLEY</t>
  </si>
  <si>
    <t>81488306</t>
  </si>
  <si>
    <t>PEREZ RODRIGUEZ MONICA ASTRID</t>
  </si>
  <si>
    <t>81488307</t>
  </si>
  <si>
    <t>ALVAREZ TUTA MARIA ALEJANDRA</t>
  </si>
  <si>
    <t>81488308</t>
  </si>
  <si>
    <t>81488309</t>
  </si>
  <si>
    <t>PINEDA GARCIA SONIA PATRIA</t>
  </si>
  <si>
    <t>81488310</t>
  </si>
  <si>
    <t>CORTES JOSTIN ANDRES</t>
  </si>
  <si>
    <t>81488311</t>
  </si>
  <si>
    <t>PINZON AVENDAÑO YOLANDA PATRICIA</t>
  </si>
  <si>
    <t>81488312</t>
  </si>
  <si>
    <t>GOMEZ GOMEZ NELSON</t>
  </si>
  <si>
    <t>81488313</t>
  </si>
  <si>
    <t>ARISTIZBAL ZAPATA ANGEL YOVANI</t>
  </si>
  <si>
    <t>81488314</t>
  </si>
  <si>
    <t>CUEVAS TRUJILLO JEIMY NATALIA</t>
  </si>
  <si>
    <t>81488315</t>
  </si>
  <si>
    <t>ROJAS DIANA MARIA</t>
  </si>
  <si>
    <t>81488316</t>
  </si>
  <si>
    <t>MONSALVE KATERIN YOHANA</t>
  </si>
  <si>
    <t>81488317</t>
  </si>
  <si>
    <t>LOPEZ OSPINA FERMIN ALONSO</t>
  </si>
  <si>
    <t>81488318</t>
  </si>
  <si>
    <t>CUERVO LILIANA</t>
  </si>
  <si>
    <t>81488319</t>
  </si>
  <si>
    <t>OSORIO CARDONA CARLOS MARIO</t>
  </si>
  <si>
    <t>81488320</t>
  </si>
  <si>
    <t>SIERRA ANGEL DORA PATRICIA</t>
  </si>
  <si>
    <t>81488321</t>
  </si>
  <si>
    <t>SIERRA PABON MARIA EUGENIA</t>
  </si>
  <si>
    <t>81488322</t>
  </si>
  <si>
    <t>PADILLA DELGADO ALEX FERNANDO</t>
  </si>
  <si>
    <t>81488323</t>
  </si>
  <si>
    <t>JULIO MIRANDA DEIS LUZ</t>
  </si>
  <si>
    <t>81488325</t>
  </si>
  <si>
    <t>USAQUEN MURCIA LUIS OCTAVIO</t>
  </si>
  <si>
    <t>81488326</t>
  </si>
  <si>
    <t>MERINO ONATE DANIEL ENRIQUE</t>
  </si>
  <si>
    <t>81488327</t>
  </si>
  <si>
    <t>PALMA TORREGROZA ANDRES JOSE</t>
  </si>
  <si>
    <t>81488328</t>
  </si>
  <si>
    <t>GELVEZ PABON NELLY</t>
  </si>
  <si>
    <t>81488330</t>
  </si>
  <si>
    <t>VEGA AVILA SANDRA MILENA</t>
  </si>
  <si>
    <t>81488331</t>
  </si>
  <si>
    <t>TORRES LOPEZ OSCAR FABIAN</t>
  </si>
  <si>
    <t>81488332</t>
  </si>
  <si>
    <t>MORENO LOPEZ JEFERSON RAMIRO</t>
  </si>
  <si>
    <t>81488333</t>
  </si>
  <si>
    <t>VASQUEZ YEPES JHON JAIRO</t>
  </si>
  <si>
    <t>81488334</t>
  </si>
  <si>
    <t>JOSSA DIAZ EMIRO</t>
  </si>
  <si>
    <t>81488335</t>
  </si>
  <si>
    <t>JIMENEZ PAOLA ANDREA</t>
  </si>
  <si>
    <t>81488336</t>
  </si>
  <si>
    <t>CORDOBA HOYOS NUR FIORELA</t>
  </si>
  <si>
    <t>81488337</t>
  </si>
  <si>
    <t>GOMEZ JARAMILLO MARIA EDELMIRA</t>
  </si>
  <si>
    <t>81488338</t>
  </si>
  <si>
    <t>PIEDRAHITA MEJIA ESTELA</t>
  </si>
  <si>
    <t>81488339</t>
  </si>
  <si>
    <t>JARAMILLO POLANCO ROMMY ELIZABETH</t>
  </si>
  <si>
    <t>81488340</t>
  </si>
  <si>
    <t>RIASCOS CHANTRE GLORIA PATRICIA</t>
  </si>
  <si>
    <t>81488341</t>
  </si>
  <si>
    <t>MUNOZ ITAZ MARIA LEILA</t>
  </si>
  <si>
    <t>81488342</t>
  </si>
  <si>
    <t>CIFUENTES HENAO MATEO</t>
  </si>
  <si>
    <t>81488343</t>
  </si>
  <si>
    <t>MARIN FLOREZ BRANDON SMITH</t>
  </si>
  <si>
    <t>81488344</t>
  </si>
  <si>
    <t>GUARIN BEDOYA GLORIA JENNY</t>
  </si>
  <si>
    <t>81488345</t>
  </si>
  <si>
    <t>SALAZAR AGUIRRE JOVANY ANDRES</t>
  </si>
  <si>
    <t>81488346</t>
  </si>
  <si>
    <t>CLAVIJO RINCON LAURA VANESSA</t>
  </si>
  <si>
    <t>81488347</t>
  </si>
  <si>
    <t>PACHECO PEREZ JULIAN ALBERTO</t>
  </si>
  <si>
    <t>81488348</t>
  </si>
  <si>
    <t>ZUNIGA ERAZO HERMILA</t>
  </si>
  <si>
    <t>81488349</t>
  </si>
  <si>
    <t>ATEHORTUA PENA BRIGETH JAHAIRA</t>
  </si>
  <si>
    <t>81488350</t>
  </si>
  <si>
    <t>SALAMANCA DIAZ ISABEL</t>
  </si>
  <si>
    <t>81488351</t>
  </si>
  <si>
    <t>TELLEZ TELLEZ KAROL JULIETH</t>
  </si>
  <si>
    <t>81488352</t>
  </si>
  <si>
    <t>MUNOZ OMAIRA</t>
  </si>
  <si>
    <t>81488353</t>
  </si>
  <si>
    <t>MONTENEGRO ROSALBA</t>
  </si>
  <si>
    <t>81488354</t>
  </si>
  <si>
    <t>ESCOBAR AGUIRRE ANDRES FELIPE</t>
  </si>
  <si>
    <t>81488355</t>
  </si>
  <si>
    <t>AGUIRRE CAMPUZANO VICTOR MANUEL</t>
  </si>
  <si>
    <t>81488356</t>
  </si>
  <si>
    <t>RAMIREZ LONDONO ROGELIO</t>
  </si>
  <si>
    <t>81488357</t>
  </si>
  <si>
    <t>GUEVARA HERNANDEZ MATILDE LIDA</t>
  </si>
  <si>
    <t>81488358</t>
  </si>
  <si>
    <t>BERRIO CARDENAS YOLIN NICOL</t>
  </si>
  <si>
    <t>81488359</t>
  </si>
  <si>
    <t>RAMOS GARCES NINI DEL PILAR</t>
  </si>
  <si>
    <t>81488360</t>
  </si>
  <si>
    <t>MONTOYA DUQUE ORLANDO DE JESUS</t>
  </si>
  <si>
    <t>81488361</t>
  </si>
  <si>
    <t>ROZO BERNAL MARY LUZ</t>
  </si>
  <si>
    <t>81488362</t>
  </si>
  <si>
    <t>MORALES ZUNIGA REINALDO MIGUEL</t>
  </si>
  <si>
    <t>81488363</t>
  </si>
  <si>
    <t>CASTANO TORRES JULIETH TATIANA</t>
  </si>
  <si>
    <t>81488364</t>
  </si>
  <si>
    <t>81488365</t>
  </si>
  <si>
    <t>TEJADA MAZO DORA LILIA</t>
  </si>
  <si>
    <t>81488366</t>
  </si>
  <si>
    <t>81488367</t>
  </si>
  <si>
    <t>GARCIA ARANDA YEIMI YANETH</t>
  </si>
  <si>
    <t>81488372</t>
  </si>
  <si>
    <t>. JL PLUS INVERSIONES Y DISTRIBUIC</t>
  </si>
  <si>
    <t>81488392</t>
  </si>
  <si>
    <t>81488413</t>
  </si>
  <si>
    <t>ZULUAGA VELE ALVARO HERNAN</t>
  </si>
  <si>
    <t>81488414</t>
  </si>
  <si>
    <t>TOSCANO ZULAY</t>
  </si>
  <si>
    <t>81488415</t>
  </si>
  <si>
    <t>81488416</t>
  </si>
  <si>
    <t>81488417</t>
  </si>
  <si>
    <t>PEREZ RUEDA PAULA ANDREA</t>
  </si>
  <si>
    <t>81488418</t>
  </si>
  <si>
    <t>VASQUEZ ROBLES ELIANA MARGARITA</t>
  </si>
  <si>
    <t>81488419</t>
  </si>
  <si>
    <t>ORTEGA PADILLA ADELAIDA ESTHER</t>
  </si>
  <si>
    <t>81488420</t>
  </si>
  <si>
    <t>PINEROS ROJAS MIRIAM LILIANA</t>
  </si>
  <si>
    <t>81488421</t>
  </si>
  <si>
    <t>GOMEZ MARTINEZ CRISTIAN ARVEY</t>
  </si>
  <si>
    <t>81488422</t>
  </si>
  <si>
    <t>CUELLAR ROJAS YUDY ANDREA</t>
  </si>
  <si>
    <t>81488423</t>
  </si>
  <si>
    <t>SUESCUN GONZALEZ ARNORY LUCERO</t>
  </si>
  <si>
    <t>81488424</t>
  </si>
  <si>
    <t>HERRENO GUTIERREZ JOHAN SEBASTIAN</t>
  </si>
  <si>
    <t>81488425</t>
  </si>
  <si>
    <t>AGUDELO RAMIREZ LUZ ALEYDA</t>
  </si>
  <si>
    <t>81488426</t>
  </si>
  <si>
    <t>CONTRERAS BLANCA CECILIA</t>
  </si>
  <si>
    <t>81488427</t>
  </si>
  <si>
    <t>AVILA CASTELLANOS MARIA DEL TRANSI</t>
  </si>
  <si>
    <t>81488428</t>
  </si>
  <si>
    <t>BLANCO CHAVEZ BARBARA</t>
  </si>
  <si>
    <t>81488429</t>
  </si>
  <si>
    <t>MONTES CANO FANORIS</t>
  </si>
  <si>
    <t>81488430</t>
  </si>
  <si>
    <t>GARCIA GOMEZ JOSE LUIS</t>
  </si>
  <si>
    <t>81488432</t>
  </si>
  <si>
    <t>MONTANA VIVAS WILLIAM FERNANDO</t>
  </si>
  <si>
    <t>81488433</t>
  </si>
  <si>
    <t>. MURILLO CJV SAS</t>
  </si>
  <si>
    <t>81488434</t>
  </si>
  <si>
    <t>LACTEOS JJL SAS DISTRIBUIDORA</t>
  </si>
  <si>
    <t>81488435</t>
  </si>
  <si>
    <t>. MADRE S A S</t>
  </si>
  <si>
    <t>81488436</t>
  </si>
  <si>
    <t>81488437</t>
  </si>
  <si>
    <t>PAYARES BOHOQUEZ CARLOS MARIO</t>
  </si>
  <si>
    <t>81488438</t>
  </si>
  <si>
    <t>MARIN ACEVEDO JUAN SEBASTIAN</t>
  </si>
  <si>
    <t>81488439</t>
  </si>
  <si>
    <t>81488450</t>
  </si>
  <si>
    <t>BOTELLO GLORIA MARITZA</t>
  </si>
  <si>
    <t>81488452</t>
  </si>
  <si>
    <t>HINCAPIE GARCIA FRANCY ISABEL</t>
  </si>
  <si>
    <t>81488453</t>
  </si>
  <si>
    <t>RAMIREZ OSPINA JOSE HERMINSUL</t>
  </si>
  <si>
    <t>81488454</t>
  </si>
  <si>
    <t>MONTERO LEAL NELSON</t>
  </si>
  <si>
    <t>81488455</t>
  </si>
  <si>
    <t>MUNOZ GURRUTE EBERTO</t>
  </si>
  <si>
    <t>81488456</t>
  </si>
  <si>
    <t>GARCIA OSPINA JUAN FERNANDO</t>
  </si>
  <si>
    <t>81488457</t>
  </si>
  <si>
    <t>VELEZ TABORDA JUAN FERNANDO</t>
  </si>
  <si>
    <t>81488459</t>
  </si>
  <si>
    <t>GRANADOS TAPIAS NILSAN GISELLA</t>
  </si>
  <si>
    <t>81488460</t>
  </si>
  <si>
    <t>NURIEL SAS SUPERTIENDA</t>
  </si>
  <si>
    <t>81488461</t>
  </si>
  <si>
    <t>BERRIO ARANGO ADREI</t>
  </si>
  <si>
    <t>81488462</t>
  </si>
  <si>
    <t>GARCIA ACEVEDO LAURA XIMENA</t>
  </si>
  <si>
    <t>81488463</t>
  </si>
  <si>
    <t>MORA AZUAJE MARIA ALEJANDRA</t>
  </si>
  <si>
    <t>81488464</t>
  </si>
  <si>
    <t>ANAYA MUNOZ SHIRLEY</t>
  </si>
  <si>
    <t>81488465</t>
  </si>
  <si>
    <t>CASTILLO MACA LIBIA TERESA</t>
  </si>
  <si>
    <t>81488466</t>
  </si>
  <si>
    <t>. HOTEL PARAISO SOL - CLUB CAMPEST</t>
  </si>
  <si>
    <t>81488467</t>
  </si>
  <si>
    <t>. DISTRIBUIDORA CONLAC S.A.S</t>
  </si>
  <si>
    <t>81488475</t>
  </si>
  <si>
    <t>SANCHEZ CASTAÑO HAMILTON ANDRES</t>
  </si>
  <si>
    <t>81488476</t>
  </si>
  <si>
    <t>CIRO CIRO MARY LUZ</t>
  </si>
  <si>
    <t>81488477</t>
  </si>
  <si>
    <t>SANMIGUEL PEREZ JHON ALEXANDER</t>
  </si>
  <si>
    <t>81488478</t>
  </si>
  <si>
    <t>RODRIGUEZ ROJAS FABIAN ERNESTO</t>
  </si>
  <si>
    <t>81488479</t>
  </si>
  <si>
    <t>ROJAS CATUCHE DIEGO LEONARDO</t>
  </si>
  <si>
    <t>81488480</t>
  </si>
  <si>
    <t>GUERRA ESCOBAR LINA CAMILA</t>
  </si>
  <si>
    <t>81488483</t>
  </si>
  <si>
    <t>CASTILLO BARRERA NANCY YOLANDA</t>
  </si>
  <si>
    <t>81488484</t>
  </si>
  <si>
    <t>GANAN DAVILA JUAN MANUEL</t>
  </si>
  <si>
    <t>81488526</t>
  </si>
  <si>
    <t>ZAPATA GIL PAOLA ANDREA</t>
  </si>
  <si>
    <t>81488527</t>
  </si>
  <si>
    <t>REY GOMEZ DIDIER FERNANDO</t>
  </si>
  <si>
    <t>81488528</t>
  </si>
  <si>
    <t>CAMARGO LETRADO MARLEN ALEXANDRA</t>
  </si>
  <si>
    <t>81488529</t>
  </si>
  <si>
    <t>MURCIA MENDOZA DIEGO ALONSO</t>
  </si>
  <si>
    <t>81488530</t>
  </si>
  <si>
    <t>ROMERO ORTIZ JUAN SEBASTIAN</t>
  </si>
  <si>
    <t>81488531</t>
  </si>
  <si>
    <t>USECHE GALINDO CARLOS ENRIQUE</t>
  </si>
  <si>
    <t>81488533</t>
  </si>
  <si>
    <t>SANCHEZ JERONIMO DANIELA YURANY</t>
  </si>
  <si>
    <t>81488534</t>
  </si>
  <si>
    <t>ALFONSO MOLINA STEPHANY MARBEL</t>
  </si>
  <si>
    <t>81488535</t>
  </si>
  <si>
    <t>GARCIA LOPEZ ANDREA YELITZA</t>
  </si>
  <si>
    <t>81488536</t>
  </si>
  <si>
    <t>REYES GRANADOS CESAR AUGUSTO</t>
  </si>
  <si>
    <t>81488537</t>
  </si>
  <si>
    <t>BEDOYA HERRERA ELIZABET</t>
  </si>
  <si>
    <t>81488538</t>
  </si>
  <si>
    <t>CARRERO BARCO LUCIBEL DEL VALLE</t>
  </si>
  <si>
    <t>81488539</t>
  </si>
  <si>
    <t>MENDOZA CARRENO RUBEN DARIO</t>
  </si>
  <si>
    <t>81488540</t>
  </si>
  <si>
    <t>VELOZA MURILLO JOHAN SEBASTIAN</t>
  </si>
  <si>
    <t>81488541</t>
  </si>
  <si>
    <t>MONTIEL ROJAS MARIA CANDELARIA</t>
  </si>
  <si>
    <t>81488542</t>
  </si>
  <si>
    <t>VELASQUEZ AGUDELO ANDRES ANTONIO</t>
  </si>
  <si>
    <t>81488543</t>
  </si>
  <si>
    <t>INFANTE AYALA DEIVI LORENZO</t>
  </si>
  <si>
    <t>81488544</t>
  </si>
  <si>
    <t>BECERRA BECERRA LUZ HERMINDA</t>
  </si>
  <si>
    <t>81488545</t>
  </si>
  <si>
    <t>GODOY MILDRED DEL CARMEN</t>
  </si>
  <si>
    <t>81488546</t>
  </si>
  <si>
    <t>ARGOTE FANNY MERCEDES</t>
  </si>
  <si>
    <t>81488547</t>
  </si>
  <si>
    <t>RESTREPO ALVARADO CARLOT EMMANUEL</t>
  </si>
  <si>
    <t>81488548</t>
  </si>
  <si>
    <t>MUNOZ HERRERA MARTHA PATRICIA</t>
  </si>
  <si>
    <t>81488549</t>
  </si>
  <si>
    <t>QUICENO MARIN LEIDY MARLLELY</t>
  </si>
  <si>
    <t>81488550</t>
  </si>
  <si>
    <t>ACUÑA OVALLE KIMBERLY PAOLA</t>
  </si>
  <si>
    <t>81488551</t>
  </si>
  <si>
    <t>BARRERA CARRILLO CLAUDIA ROCIO</t>
  </si>
  <si>
    <t>81488552</t>
  </si>
  <si>
    <t>RESTREPO CALLEJAS MARIA CAMILA</t>
  </si>
  <si>
    <t>81488553</t>
  </si>
  <si>
    <t>AGUILAR MURIEL JHON ALEXANDER</t>
  </si>
  <si>
    <t>81488554</t>
  </si>
  <si>
    <t>81488555</t>
  </si>
  <si>
    <t>MEDINA CAMACHO NATALIA SOFIA</t>
  </si>
  <si>
    <t>81488556</t>
  </si>
  <si>
    <t>CRUZ CUELLAR ANDRES FELIPE</t>
  </si>
  <si>
    <t>81488557</t>
  </si>
  <si>
    <t>SOTO GUTIERREZ LAURA VALENTINA</t>
  </si>
  <si>
    <t>81488578</t>
  </si>
  <si>
    <t>MOLANO PARRADO DIANA SOLANGY</t>
  </si>
  <si>
    <t>81488579</t>
  </si>
  <si>
    <t>FLOREZ DIAZ MANUEL ANDRES</t>
  </si>
  <si>
    <t>81488580</t>
  </si>
  <si>
    <t>GARCIA BECERRA DEISY LORENA</t>
  </si>
  <si>
    <t>81488581</t>
  </si>
  <si>
    <t>SUAREZ FAJARDO NOHORA ESPERANZA</t>
  </si>
  <si>
    <t>81488582</t>
  </si>
  <si>
    <t>BALLESTEROS ALARCON ANA ISABEL</t>
  </si>
  <si>
    <t>81488583</t>
  </si>
  <si>
    <t>ANAYA PINEREZ LENY XIMENA</t>
  </si>
  <si>
    <t>81488584</t>
  </si>
  <si>
    <t>CARDONA ALZATE LUZ CATERINA</t>
  </si>
  <si>
    <t>81488585</t>
  </si>
  <si>
    <t>RUIZ GONZALEZ ASTRID</t>
  </si>
  <si>
    <t>81488586</t>
  </si>
  <si>
    <t>CUCUTA SAS PARRILLA EXPRESS JR</t>
  </si>
  <si>
    <t>81488649</t>
  </si>
  <si>
    <t>VERGARA MELO YURI LILIANA</t>
  </si>
  <si>
    <t>81488651</t>
  </si>
  <si>
    <t>GARCIA PREZ IRMA PIEDAD</t>
  </si>
  <si>
    <t>81488652</t>
  </si>
  <si>
    <t>HERNANDEZ ESPINOSA MARIA CRISTINA</t>
  </si>
  <si>
    <t>81488658</t>
  </si>
  <si>
    <t>RINCON FORERO ARIOLFO</t>
  </si>
  <si>
    <t>81488659</t>
  </si>
  <si>
    <t>RUIZ CASTRO CARLOS ANDRES</t>
  </si>
  <si>
    <t>81488660</t>
  </si>
  <si>
    <t>MOSQUERA MARIN CAMILO ANDRES</t>
  </si>
  <si>
    <t>81488661</t>
  </si>
  <si>
    <t>81488662</t>
  </si>
  <si>
    <t>CASTRO MURILLO CAROLINA</t>
  </si>
  <si>
    <t>81488663</t>
  </si>
  <si>
    <t>BELTRAN ROCHA JOSE VICENTE</t>
  </si>
  <si>
    <t>81488664</t>
  </si>
  <si>
    <t>BARRIOS NIÑO ADELA</t>
  </si>
  <si>
    <t>81488665</t>
  </si>
  <si>
    <t>MARTINEZ MAHECHA GERMAN</t>
  </si>
  <si>
    <t>81488666</t>
  </si>
  <si>
    <t>BARRERO CALLEJAS LUZ MARINA</t>
  </si>
  <si>
    <t>81488667</t>
  </si>
  <si>
    <t>COY VILLAMIL ELVIA ROCIO</t>
  </si>
  <si>
    <t>81488669</t>
  </si>
  <si>
    <t>WORLD DELI SAS WORLD DELI SAS</t>
  </si>
  <si>
    <t>81488670</t>
  </si>
  <si>
    <t>MONTERO BULA YULEINIS MARIA</t>
  </si>
  <si>
    <t>81488671</t>
  </si>
  <si>
    <t>GURESSO VILLARREAL JUAN CARLOS</t>
  </si>
  <si>
    <t>81488672</t>
  </si>
  <si>
    <t>ARAUJO BECERRA JOSE CARLOS</t>
  </si>
  <si>
    <t>81488673</t>
  </si>
  <si>
    <t>GUEVARA ROSADO ORLAY</t>
  </si>
  <si>
    <t>81488674</t>
  </si>
  <si>
    <t>GARCIA PAMPLONA JUAN SEBASTIAN</t>
  </si>
  <si>
    <t>81488675</t>
  </si>
  <si>
    <t>. OSMAR INVESTMENT AND CONSULTING</t>
  </si>
  <si>
    <t>81488676</t>
  </si>
  <si>
    <t>SOTO PINEDA NINI JOHANNA</t>
  </si>
  <si>
    <t>81488677</t>
  </si>
  <si>
    <t>GUZMAN ALVIS ELIANA LISETH</t>
  </si>
  <si>
    <t>81488678</t>
  </si>
  <si>
    <t>RUBIO CHAPARRO INGRITH TATIANA</t>
  </si>
  <si>
    <t>81488679</t>
  </si>
  <si>
    <t>RAMIREZ JOSE MIGUEL</t>
  </si>
  <si>
    <t>81488680</t>
  </si>
  <si>
    <t>MENDOZA ROJAS MARLON ALEXIS</t>
  </si>
  <si>
    <t>81488681</t>
  </si>
  <si>
    <t>81488682</t>
  </si>
  <si>
    <t>MENDEZ HERNANDEZ MAGNOLIA</t>
  </si>
  <si>
    <t>81488683</t>
  </si>
  <si>
    <t>AVILA ZAPATA DIANA CAROLINA</t>
  </si>
  <si>
    <t>81488684</t>
  </si>
  <si>
    <t>MARIN RIVERA SEBASTIAN</t>
  </si>
  <si>
    <t>81488685</t>
  </si>
  <si>
    <t>HERNANDEZ RODAS MARIA NUBIA</t>
  </si>
  <si>
    <t>81488686</t>
  </si>
  <si>
    <t>GONZALEZ DUQUE YEISON ANDRES</t>
  </si>
  <si>
    <t>81488687</t>
  </si>
  <si>
    <t>MURIEL RESTREPO PEDRO JOSE</t>
  </si>
  <si>
    <t>81488688</t>
  </si>
  <si>
    <t>BORBON GUTIERREZ ELCI YANED</t>
  </si>
  <si>
    <t>81488689</t>
  </si>
  <si>
    <t>CADAVID ATEHORTUA YESYCA JULIET</t>
  </si>
  <si>
    <t>81488691</t>
  </si>
  <si>
    <t>SANCHEZ SUAZA WILSON</t>
  </si>
  <si>
    <t>81488692</t>
  </si>
  <si>
    <t>TORRES PENA MARIA ISABEL</t>
  </si>
  <si>
    <t>81488693</t>
  </si>
  <si>
    <t>MELO ROMO DIANA CAROLINA</t>
  </si>
  <si>
    <t>81488694</t>
  </si>
  <si>
    <t>CEBALLOS SOLANO PAOLA ANDREA</t>
  </si>
  <si>
    <t>81488695</t>
  </si>
  <si>
    <t>PEREZ CINDY NAIROBI</t>
  </si>
  <si>
    <t>81488696</t>
  </si>
  <si>
    <t>ARDILA DURAN XILENA PAOLA</t>
  </si>
  <si>
    <t>81488697</t>
  </si>
  <si>
    <t>81488698</t>
  </si>
  <si>
    <t>HERNANDEZ BAUTISTA ALFONSO</t>
  </si>
  <si>
    <t>81488699</t>
  </si>
  <si>
    <t>HERNANDEZ HERRERA DELIO</t>
  </si>
  <si>
    <t>81488700</t>
  </si>
  <si>
    <t>PULIDO TORRES FRANKI</t>
  </si>
  <si>
    <t>81488701</t>
  </si>
  <si>
    <t>ORTEGA ACUNA EDITH MARIA</t>
  </si>
  <si>
    <t>81488702</t>
  </si>
  <si>
    <t>SALAMANCA CANARIA VICTOR HUGO</t>
  </si>
  <si>
    <t>81488703</t>
  </si>
  <si>
    <t>GORDILLO GUTIERREZ JAIBER MAURICIO</t>
  </si>
  <si>
    <t>81488704</t>
  </si>
  <si>
    <t>GUTIERREZ MARAMARA NOHELY MARIA</t>
  </si>
  <si>
    <t>81488705</t>
  </si>
  <si>
    <t>ALAGUNA RODRIGUEZ YESICA ADRIANA</t>
  </si>
  <si>
    <t>81488706</t>
  </si>
  <si>
    <t>SALAMANCA PINEDA NELSON JEIVER</t>
  </si>
  <si>
    <t>81488707</t>
  </si>
  <si>
    <t>CALDERON DURAN GLORIA CECILIA</t>
  </si>
  <si>
    <t>81488709</t>
  </si>
  <si>
    <t>PARROQUIANO VALBUENA FABIO ANDRES</t>
  </si>
  <si>
    <t>81488710</t>
  </si>
  <si>
    <t>MARIN ZAPATA YULIETH DANIELA</t>
  </si>
  <si>
    <t>81488711</t>
  </si>
  <si>
    <t>MUNOS SANCHEZ DIANA CARLINA</t>
  </si>
  <si>
    <t>81488712</t>
  </si>
  <si>
    <t>LOZANO RIVERA VIVIANA</t>
  </si>
  <si>
    <t>81488713</t>
  </si>
  <si>
    <t>GOMEZ VECINO ALICIA</t>
  </si>
  <si>
    <t>81488714</t>
  </si>
  <si>
    <t>HURTADO DELGADO IVAN SEBASTIAN</t>
  </si>
  <si>
    <t>81488715</t>
  </si>
  <si>
    <t>SIERRA RINCON LAURA BRIGITTE</t>
  </si>
  <si>
    <t>81488716</t>
  </si>
  <si>
    <t>CHAVEZ SANTAMARIA JAIME ALONSO</t>
  </si>
  <si>
    <t>81488718</t>
  </si>
  <si>
    <t>BEDOYA AGUIRRE MARIA ALEJANDRA</t>
  </si>
  <si>
    <t>81488719</t>
  </si>
  <si>
    <t>81488720</t>
  </si>
  <si>
    <t>DORADO DE LA 17 SAS EL GRAN</t>
  </si>
  <si>
    <t>81488721</t>
  </si>
  <si>
    <t>UVA INFANTE JOSE OLIMPO</t>
  </si>
  <si>
    <t>81488722</t>
  </si>
  <si>
    <t>PRESIGA CORREA LUZ ELENA</t>
  </si>
  <si>
    <t>81488723</t>
  </si>
  <si>
    <t>RAIGOSA GUTIERREZ JULIO ANTONIO</t>
  </si>
  <si>
    <t>81488724</t>
  </si>
  <si>
    <t>TAPIAS LOPEZ WILSON ANDRES</t>
  </si>
  <si>
    <t>81488740</t>
  </si>
  <si>
    <t>AREVALO GOMEZ CRISTIAN CAMILO</t>
  </si>
  <si>
    <t>81488741</t>
  </si>
  <si>
    <t>CASALLAS FORERO JUDY EMILSE</t>
  </si>
  <si>
    <t>81488742</t>
  </si>
  <si>
    <t>VELASQUEZ MENDEZ ANDREA CATALINA</t>
  </si>
  <si>
    <t>81488743</t>
  </si>
  <si>
    <t>PRIETO CASTRO LUIS ERNESTO</t>
  </si>
  <si>
    <t>81488744</t>
  </si>
  <si>
    <t>PENA SAAVEDRA ALVARO</t>
  </si>
  <si>
    <t>81488745</t>
  </si>
  <si>
    <t>FORERO GANTIVA DEISSY</t>
  </si>
  <si>
    <t>81488746</t>
  </si>
  <si>
    <t>DOMINICIE PAEZ MARLYN PATRICIA</t>
  </si>
  <si>
    <t>81488747</t>
  </si>
  <si>
    <t>MENDEZ MARTHA ISABEL</t>
  </si>
  <si>
    <t>81488826</t>
  </si>
  <si>
    <t>PEÑA OÑATE GREY PAOLA</t>
  </si>
  <si>
    <t>81488827</t>
  </si>
  <si>
    <t>AS TRADE SOLUTIONS SAS AS TRADE SO</t>
  </si>
  <si>
    <t>81488828</t>
  </si>
  <si>
    <t>81488829</t>
  </si>
  <si>
    <t>BLANCO NUÑEZ JOSE DAVID</t>
  </si>
  <si>
    <t>81488830</t>
  </si>
  <si>
    <t>GUERRERO BLANCO MANUELA</t>
  </si>
  <si>
    <t>81488831</t>
  </si>
  <si>
    <t>CASTRO E HIJOS CASTRO E HIJOS</t>
  </si>
  <si>
    <t>81488832</t>
  </si>
  <si>
    <t>. S A S INVERSIONES ELVR</t>
  </si>
  <si>
    <t>81488833</t>
  </si>
  <si>
    <t>ARTUNDUAGA HERMIDA LUISA FERNANDA</t>
  </si>
  <si>
    <t>81488834</t>
  </si>
  <si>
    <t>GOMEZ YESENIA OLAYA</t>
  </si>
  <si>
    <t>81488835</t>
  </si>
  <si>
    <t>LAISECA LEBRO ERIKA ESTRELLA</t>
  </si>
  <si>
    <t>81488836</t>
  </si>
  <si>
    <t>TOVAR ROCHA CRISTIAN</t>
  </si>
  <si>
    <t>81488837</t>
  </si>
  <si>
    <t>HERRERA VERGAÑO GERMAN</t>
  </si>
  <si>
    <t>81488838</t>
  </si>
  <si>
    <t>ROJAS PARRA ISMERY</t>
  </si>
  <si>
    <t>81488839</t>
  </si>
  <si>
    <t>81488840</t>
  </si>
  <si>
    <t>GUACA IMBACHI UFRANCIA</t>
  </si>
  <si>
    <t>81488841</t>
  </si>
  <si>
    <t>RINCON GUERRA ALBA JUDITH</t>
  </si>
  <si>
    <t>81488919</t>
  </si>
  <si>
    <t>81488920</t>
  </si>
  <si>
    <t>HOYOS HURTADO ANGELA BIBIANA</t>
  </si>
  <si>
    <t>81488921</t>
  </si>
  <si>
    <t>AGUDELO CEBALLOS CLAUDIA MARIA</t>
  </si>
  <si>
    <t>81488923</t>
  </si>
  <si>
    <t>ARIAS HENAO BEATRIZ ELENA</t>
  </si>
  <si>
    <t>81488924</t>
  </si>
  <si>
    <t>BURBANO RAMOS AYDA MARGOTH</t>
  </si>
  <si>
    <t>81488925</t>
  </si>
  <si>
    <t>FUERTES MONTENEGRO MARIA TERESA</t>
  </si>
  <si>
    <t>81488926</t>
  </si>
  <si>
    <t>RIVAS BURBANO CARINA DEL CARMEN</t>
  </si>
  <si>
    <t>81488927</t>
  </si>
  <si>
    <t>ORTIZ VILLALBA MIRIAM</t>
  </si>
  <si>
    <t>81488928</t>
  </si>
  <si>
    <t>RODRIGUEZ GRANADOS YAMILE</t>
  </si>
  <si>
    <t>81488929</t>
  </si>
  <si>
    <t>TEHERAN SILVA JOSE MIGUEL</t>
  </si>
  <si>
    <t>81488930</t>
  </si>
  <si>
    <t>CANAS LOPEZ EDINSON</t>
  </si>
  <si>
    <t>81488931</t>
  </si>
  <si>
    <t>BALAGUERA GAMBOA EDITH VIANEY</t>
  </si>
  <si>
    <t>81488932</t>
  </si>
  <si>
    <t>COTRINO MORA IVAN</t>
  </si>
  <si>
    <t>81488933</t>
  </si>
  <si>
    <t>DIAZ MAHECHA KELY JOHANA</t>
  </si>
  <si>
    <t>81488934</t>
  </si>
  <si>
    <t>PENA GOMEZ SAIDY MARGOTH</t>
  </si>
  <si>
    <t>81488935</t>
  </si>
  <si>
    <t>BASTO RINCON JUDITH LILIANA</t>
  </si>
  <si>
    <t>81488936</t>
  </si>
  <si>
    <t>MANJARRES DUARTE MARIA FERNANDA</t>
  </si>
  <si>
    <t>81488937</t>
  </si>
  <si>
    <t>BUITRAGO TARAZONA DIEGO ARGEMIRO</t>
  </si>
  <si>
    <t>81488938</t>
  </si>
  <si>
    <t>PEREZ CONTRERAS NORMAN</t>
  </si>
  <si>
    <t>81488939</t>
  </si>
  <si>
    <t>81488940</t>
  </si>
  <si>
    <t>LINARES HIDALGO ANA CRISTINA</t>
  </si>
  <si>
    <t>81488941</t>
  </si>
  <si>
    <t>SUAREZ NORENA JOSE NICOLAS</t>
  </si>
  <si>
    <t>81488942</t>
  </si>
  <si>
    <t>CORREA CASTRILLON MARIA TERESA</t>
  </si>
  <si>
    <t>81488943</t>
  </si>
  <si>
    <t>GARCIA GIRALDO ALIRIO DE JESUS</t>
  </si>
  <si>
    <t>81488944</t>
  </si>
  <si>
    <t>BOLANOS PINZON EVELIN</t>
  </si>
  <si>
    <t>81488945</t>
  </si>
  <si>
    <t>MUNOZ MUNOZ JHON JAIRO</t>
  </si>
  <si>
    <t>81488946</t>
  </si>
  <si>
    <t>ALEGRIA FERNANDEZ LEYDI YULIETH</t>
  </si>
  <si>
    <t>81488947</t>
  </si>
  <si>
    <t>CASTANO RAMIREZ CRISTIAN ANDRES</t>
  </si>
  <si>
    <t>81488948</t>
  </si>
  <si>
    <t>CASTILLO MASIAS MARIA HORTENSIA</t>
  </si>
  <si>
    <t>81488949</t>
  </si>
  <si>
    <t>VELANDIA APARICIO JOSE ALEJANDRO</t>
  </si>
  <si>
    <t>81488950</t>
  </si>
  <si>
    <t>CARDENAS PICO GLORIA NAYIBETH</t>
  </si>
  <si>
    <t>81488951</t>
  </si>
  <si>
    <t>RUIZ ZAPATA CRISTIAN CAMILO</t>
  </si>
  <si>
    <t>81488952</t>
  </si>
  <si>
    <t>BUITRAGO CADAVID JOHN DAVID</t>
  </si>
  <si>
    <t>81488953</t>
  </si>
  <si>
    <t>ZAPATA AVENDAÑO ANA LUCIA</t>
  </si>
  <si>
    <t>81488954</t>
  </si>
  <si>
    <t>TORO GIRALDO SAUL ANTONIO</t>
  </si>
  <si>
    <t>81488955</t>
  </si>
  <si>
    <t>MUÑOZ MARIN ADRIANA MILENA</t>
  </si>
  <si>
    <t>81488956</t>
  </si>
  <si>
    <t>GONZALEZ DIEGO FELIPE</t>
  </si>
  <si>
    <t>81488957</t>
  </si>
  <si>
    <t>FERNANDEZ TENORIO JAMES DE JESUS</t>
  </si>
  <si>
    <t>81488958</t>
  </si>
  <si>
    <t>TOBON MALDONADO FELIPE</t>
  </si>
  <si>
    <t>81488959</t>
  </si>
  <si>
    <t>81488960</t>
  </si>
  <si>
    <t>FLOREZ QUIROS ANA MARIA</t>
  </si>
  <si>
    <t>81488974</t>
  </si>
  <si>
    <t>PINILLA GARCIA NIDIAN ROCIO</t>
  </si>
  <si>
    <t>81488975</t>
  </si>
  <si>
    <t>RIVERA LONDOÑO DENIS ADIELA</t>
  </si>
  <si>
    <t>81488976</t>
  </si>
  <si>
    <t>CADAVID MONTOYA BELMANS</t>
  </si>
  <si>
    <t>81488977</t>
  </si>
  <si>
    <t>ACOSTA VELASQUEZ ANFILIA DE JESUS</t>
  </si>
  <si>
    <t>81488978</t>
  </si>
  <si>
    <t>PULGARIN VINASCO ALEYDA DE JESUS</t>
  </si>
  <si>
    <t>81488979</t>
  </si>
  <si>
    <t>BRACAMONTE ULBANO VICENTE MANUEL</t>
  </si>
  <si>
    <t>81488980</t>
  </si>
  <si>
    <t>OJEDA SANTIZO ERIKA JHOJANA</t>
  </si>
  <si>
    <t>81488981</t>
  </si>
  <si>
    <t>YEPEZ GONZALEZ JANIVIS YANETH</t>
  </si>
  <si>
    <t>81489037</t>
  </si>
  <si>
    <t>81489049</t>
  </si>
  <si>
    <t>ESCAMILLA VERANO YANETH</t>
  </si>
  <si>
    <t>81489050</t>
  </si>
  <si>
    <t>MUÑOZ NOREÑA EUGENIO</t>
  </si>
  <si>
    <t>81489051</t>
  </si>
  <si>
    <t>DELGADO GONZALEZ SEGISMUNDO</t>
  </si>
  <si>
    <t>81489054</t>
  </si>
  <si>
    <t>SALINAS BENITEZ DIANA ALEJANDRA</t>
  </si>
  <si>
    <t>81489055</t>
  </si>
  <si>
    <t>LEON VARELA CESAR ADOLFO</t>
  </si>
  <si>
    <t>81489056</t>
  </si>
  <si>
    <t>MATEUS GOMEZ DANIEL FELIPE</t>
  </si>
  <si>
    <t>81489057</t>
  </si>
  <si>
    <t>MARENTES SIMBAQUEBA MARIBEL</t>
  </si>
  <si>
    <t>81489058</t>
  </si>
  <si>
    <t>RINCON OLAYA EDGAR</t>
  </si>
  <si>
    <t>81489059</t>
  </si>
  <si>
    <t>RAMIREZ PARRA ERMINDA</t>
  </si>
  <si>
    <t>81489060</t>
  </si>
  <si>
    <t>SANCHEZ TRUJILLO GLORIA ESPERANZA</t>
  </si>
  <si>
    <t>81489061</t>
  </si>
  <si>
    <t>PARDO VALBUENA NATALIA</t>
  </si>
  <si>
    <t>81489062</t>
  </si>
  <si>
    <t>OSPINA VILLANUEVA ISIDRO</t>
  </si>
  <si>
    <t>81489063</t>
  </si>
  <si>
    <t>JARAMILLO OSPINO ARGELIDA DEL CARM</t>
  </si>
  <si>
    <t>81489064</t>
  </si>
  <si>
    <t>LOZADA FRAILE NIDIA MARCELA</t>
  </si>
  <si>
    <t>81489065</t>
  </si>
  <si>
    <t>ROJAS CABEZAS ANGELICA MARIA</t>
  </si>
  <si>
    <t>81489066</t>
  </si>
  <si>
    <t>CARILLO CORTES NURIAN AIGSA</t>
  </si>
  <si>
    <t>81489067</t>
  </si>
  <si>
    <t>MOVIL QUINTERO RICARDO JAVIER</t>
  </si>
  <si>
    <t>81489068</t>
  </si>
  <si>
    <t>CARREÑO PABON DORIS</t>
  </si>
  <si>
    <t>81489069</t>
  </si>
  <si>
    <t>81489070</t>
  </si>
  <si>
    <t>JULIO MONTAÑO KELLY YOHANA</t>
  </si>
  <si>
    <t>81489071</t>
  </si>
  <si>
    <t>81489072</t>
  </si>
  <si>
    <t>81489102</t>
  </si>
  <si>
    <t>REYES ROBERTO DIANA MARCELA</t>
  </si>
  <si>
    <t>81489103</t>
  </si>
  <si>
    <t>QUIÑONEZ RIAÑOS SANDRA HEMERLIND</t>
  </si>
  <si>
    <t>81489104</t>
  </si>
  <si>
    <t>MOGOLLON GONZALEZ FLOR ALBA</t>
  </si>
  <si>
    <t>81489105</t>
  </si>
  <si>
    <t>BETANCURT LOPEZ ELIANA</t>
  </si>
  <si>
    <t>81489106</t>
  </si>
  <si>
    <t>81489107</t>
  </si>
  <si>
    <t>ALVAREZ DIAZ ANDREA</t>
  </si>
  <si>
    <t>81489108</t>
  </si>
  <si>
    <t>RICO GAITAN JULIETH</t>
  </si>
  <si>
    <t>81489109</t>
  </si>
  <si>
    <t>VARGAS BONILLA GERMAN ADOLFO</t>
  </si>
  <si>
    <t>81489110</t>
  </si>
  <si>
    <t>GARZON ZULUAGA ZORAIDA</t>
  </si>
  <si>
    <t>81489111</t>
  </si>
  <si>
    <t>MONTOYA TORO LUCERO</t>
  </si>
  <si>
    <t>81489112</t>
  </si>
  <si>
    <t>FLOREZ LUIS FERNANDO</t>
  </si>
  <si>
    <t>81489113</t>
  </si>
  <si>
    <t>ARISTIZABAL ZULUAGA JAIME ALEXANDE</t>
  </si>
  <si>
    <t>81489114</t>
  </si>
  <si>
    <t>ZULUAGA GIRALDO GERARDO LEON</t>
  </si>
  <si>
    <t>81489115</t>
  </si>
  <si>
    <t>ARISTIZABAL AGUDELO YEISON ALEXAND</t>
  </si>
  <si>
    <t>81489117</t>
  </si>
  <si>
    <t>GONZALEZ CRUZ SANDRA JEANETH</t>
  </si>
  <si>
    <t>81489118</t>
  </si>
  <si>
    <t>BEDOYA LOPEZ ADRIANA</t>
  </si>
  <si>
    <t>81489119</t>
  </si>
  <si>
    <t>ZAPATA LONDOÑO DANIELA</t>
  </si>
  <si>
    <t>81489120</t>
  </si>
  <si>
    <t>PULGARIN MUÑOZ TERESITA DEL NIÑO</t>
  </si>
  <si>
    <t>81489121</t>
  </si>
  <si>
    <t>GARCIA MARIA JENETH</t>
  </si>
  <si>
    <t>81489122</t>
  </si>
  <si>
    <t>RIVEROS GOMEZ CARLOS ANDRES</t>
  </si>
  <si>
    <t>81489123</t>
  </si>
  <si>
    <t>MAYORGA JARAMILLO MARIA LUCIA</t>
  </si>
  <si>
    <t>81489125</t>
  </si>
  <si>
    <t>CASTRO LARGO AYDA NELSI</t>
  </si>
  <si>
    <t>81489126</t>
  </si>
  <si>
    <t>RODRIGUEZ FLORES VIVIANA PATRICIA</t>
  </si>
  <si>
    <t>81489127</t>
  </si>
  <si>
    <t>CORDOBA ORTEGA DANNY ALEXANDER</t>
  </si>
  <si>
    <t>81489128</t>
  </si>
  <si>
    <t>SEPULVEDA ZARATE OMAIRA</t>
  </si>
  <si>
    <t>81489129</t>
  </si>
  <si>
    <t>PENA DIAZ KAREN YULIETH</t>
  </si>
  <si>
    <t>81489130</t>
  </si>
  <si>
    <t>GARCIA RIOS CLAUDIA PATRICIA</t>
  </si>
  <si>
    <t>81489131</t>
  </si>
  <si>
    <t>MOSQUERA MOSQUERA JENNIFER</t>
  </si>
  <si>
    <t>81489132</t>
  </si>
  <si>
    <t>FUENTES ORTEGA JAVIER HUMBERTO</t>
  </si>
  <si>
    <t>81489133</t>
  </si>
  <si>
    <t>PINTO VALENZUELA CLAUDIA PATRICIA</t>
  </si>
  <si>
    <t>81489134</t>
  </si>
  <si>
    <t>DELGADO MARTHA CECILIA</t>
  </si>
  <si>
    <t>81489135</t>
  </si>
  <si>
    <t>HURTADO PINZON JUANA VALENTINA</t>
  </si>
  <si>
    <t>81489136</t>
  </si>
  <si>
    <t>CAMACHO ULLOA TATIANA CAROLINA</t>
  </si>
  <si>
    <t>81489137</t>
  </si>
  <si>
    <t>VELANDIA VASQUEZ DAIRA ALEJANDRA</t>
  </si>
  <si>
    <t>81489138</t>
  </si>
  <si>
    <t>ALEJO TRONCOSO YESICA MARINA</t>
  </si>
  <si>
    <t>81489139</t>
  </si>
  <si>
    <t>MALDONADO RUIZ MARIA NORELY</t>
  </si>
  <si>
    <t>81489140</t>
  </si>
  <si>
    <t>RAMOS JAIMES LUZ DARY</t>
  </si>
  <si>
    <t>81489141</t>
  </si>
  <si>
    <t>BALLESTEROS CARRILLO PABLO</t>
  </si>
  <si>
    <t>81489142</t>
  </si>
  <si>
    <t>LORENZO CASTILLO OSCAR</t>
  </si>
  <si>
    <t>81489143</t>
  </si>
  <si>
    <t>ORTIZ TELLEZ DANIELA</t>
  </si>
  <si>
    <t>81489145</t>
  </si>
  <si>
    <t>CENDALES CASTELLANOS ELKIN GIOVANN</t>
  </si>
  <si>
    <t>81489146</t>
  </si>
  <si>
    <t>RODRIGUEZ OVIEDO FRANCI YANETH</t>
  </si>
  <si>
    <t>81489147</t>
  </si>
  <si>
    <t>PAREDES RUIZ EDISON ALEXIS</t>
  </si>
  <si>
    <t>81489148</t>
  </si>
  <si>
    <t>HURTADO BASTIDAS CLAUDIA PATRICIA</t>
  </si>
  <si>
    <t>81489149</t>
  </si>
  <si>
    <t>FIGUEREDO BARRERA RAMON OCTAVIO</t>
  </si>
  <si>
    <t>81489151</t>
  </si>
  <si>
    <t>DUQUE ROJAS DIANA XIMENA</t>
  </si>
  <si>
    <t>81489152</t>
  </si>
  <si>
    <t>81489153</t>
  </si>
  <si>
    <t>HERRERA AGUDELO CLAUDIA MARCELA</t>
  </si>
  <si>
    <t>81489154</t>
  </si>
  <si>
    <t>CHAPARRO WILCHES INGRI JOHANA</t>
  </si>
  <si>
    <t>81489155</t>
  </si>
  <si>
    <t>MORENO MENJURA WILMER FERNEY</t>
  </si>
  <si>
    <t>81489156</t>
  </si>
  <si>
    <t>ALVAREZ CAYCEDO SANDRA ROSSANA</t>
  </si>
  <si>
    <t>81489157</t>
  </si>
  <si>
    <t>PARRA CARREÑO ADEMIR EUGENIO</t>
  </si>
  <si>
    <t>81489158</t>
  </si>
  <si>
    <t>AMADO CARREÑO LAURA YARLENY</t>
  </si>
  <si>
    <t>81489159</t>
  </si>
  <si>
    <t>81489160</t>
  </si>
  <si>
    <t>ROMERO PINTO CLAUDIA PATRICIA</t>
  </si>
  <si>
    <t>81489161</t>
  </si>
  <si>
    <t>MARTELO DE SALAYANDIA NOLFY DEL SO</t>
  </si>
  <si>
    <t>81489162</t>
  </si>
  <si>
    <t>ROJAS MARIN DILSA YANETH</t>
  </si>
  <si>
    <t>81489163</t>
  </si>
  <si>
    <t>URREA ROMERO ANA DEYCI</t>
  </si>
  <si>
    <t>81489164</t>
  </si>
  <si>
    <t>HERNANDEZ MUÑOZ PAULA MARCELA</t>
  </si>
  <si>
    <t>81489165</t>
  </si>
  <si>
    <t>PEREZ GONZALEZ LUZ DARY</t>
  </si>
  <si>
    <t>81489166</t>
  </si>
  <si>
    <t>CHARRY ANDRADE MONICA JOHANY</t>
  </si>
  <si>
    <t>81489168</t>
  </si>
  <si>
    <t>SOSSA LOZANO HEISENNOVER</t>
  </si>
  <si>
    <t>81489178</t>
  </si>
  <si>
    <t>ORCASITA NARVAEZ YUNEIDYS</t>
  </si>
  <si>
    <t>81489179</t>
  </si>
  <si>
    <t>GONZALES NAVARRO JOHANA</t>
  </si>
  <si>
    <t>81489180</t>
  </si>
  <si>
    <t>LEMUS DIANA MAYERLY</t>
  </si>
  <si>
    <t>81489181</t>
  </si>
  <si>
    <t>GALINDO BERNAL MARIA ALEJANDRA</t>
  </si>
  <si>
    <t>81489182</t>
  </si>
  <si>
    <t>RONCANCIO GONZALEZ MARTA LUCERO</t>
  </si>
  <si>
    <t>81489183</t>
  </si>
  <si>
    <t>RONDON ROMAN ERIKA JULIANA</t>
  </si>
  <si>
    <t>81489184</t>
  </si>
  <si>
    <t>CELIS REMOLINA OMAIRA</t>
  </si>
  <si>
    <t>81489185</t>
  </si>
  <si>
    <t>PINZON LUQUE MARIA JOSE</t>
  </si>
  <si>
    <t>81489186</t>
  </si>
  <si>
    <t>GIRALDO GIRALDO ORLANDO</t>
  </si>
  <si>
    <t>81489193</t>
  </si>
  <si>
    <t>SILVA RAMIREZ SEBASTIAN SMITH</t>
  </si>
  <si>
    <t>81489194</t>
  </si>
  <si>
    <t>81489195</t>
  </si>
  <si>
    <t>BETANCOUTH TREJOS LADY JOHANNA</t>
  </si>
  <si>
    <t>81489196</t>
  </si>
  <si>
    <t>ARIAS PINEDA YEISON NAHIN</t>
  </si>
  <si>
    <t>81489197</t>
  </si>
  <si>
    <t>SANCHEZ MONTANEZ DORIS YANETH</t>
  </si>
  <si>
    <t>81489198</t>
  </si>
  <si>
    <t>QUEVEDO ROJAS MARTHA ISABEL</t>
  </si>
  <si>
    <t>81489199</t>
  </si>
  <si>
    <t>OSPINA ATEHORTUA JHENNIFER PAOLA</t>
  </si>
  <si>
    <t>81489200</t>
  </si>
  <si>
    <t>SAS EYM SOLUCIONES ELECTRICAS SAS</t>
  </si>
  <si>
    <t>81489212</t>
  </si>
  <si>
    <t>REYES AVILA GLORIA MARINA</t>
  </si>
  <si>
    <t>81489213</t>
  </si>
  <si>
    <t>ROJAS ACHICANOY VILLA ESTELA</t>
  </si>
  <si>
    <t>81489214</t>
  </si>
  <si>
    <t>SUESCUN RANGEL LEIDY PAOLA</t>
  </si>
  <si>
    <t>81489231</t>
  </si>
  <si>
    <t>BELTRAN GONZALEZ ANA MERCEDES</t>
  </si>
  <si>
    <t>81489232</t>
  </si>
  <si>
    <t>JIMENEZ BARRETO EIDY LILIANA</t>
  </si>
  <si>
    <t>81489233</t>
  </si>
  <si>
    <t>GARZON LOZANO CAMILA</t>
  </si>
  <si>
    <t>81489234</t>
  </si>
  <si>
    <t>CASTIBLANCO AROCA MARIA ANGELICA</t>
  </si>
  <si>
    <t>81489235</t>
  </si>
  <si>
    <t>RINCON ARDILA RUBEN</t>
  </si>
  <si>
    <t>81489236</t>
  </si>
  <si>
    <t>QUINTERO BETANCUR MARIELA</t>
  </si>
  <si>
    <t>81489237</t>
  </si>
  <si>
    <t>CARDENAS CLAVIJO SANDRA LILIANA</t>
  </si>
  <si>
    <t>81489238</t>
  </si>
  <si>
    <t>VANEGAS PABON OLGA</t>
  </si>
  <si>
    <t>81489239</t>
  </si>
  <si>
    <t>GONZALEZ VALLEJO ELIANA ANDREA</t>
  </si>
  <si>
    <t>81489240</t>
  </si>
  <si>
    <t>ANGEL MICAN SAS SOLUCIONES INTEGRA</t>
  </si>
  <si>
    <t>81489241</t>
  </si>
  <si>
    <t>TUNJANO HERNANDEZ ANDREA PAOLA</t>
  </si>
  <si>
    <t>81489242</t>
  </si>
  <si>
    <t>TORRALBA SOSA DANILSON</t>
  </si>
  <si>
    <t>81489243</t>
  </si>
  <si>
    <t>81489244</t>
  </si>
  <si>
    <t>GONZALEZ CASTANEDA CARLOS ALBERTO</t>
  </si>
  <si>
    <t>81489245</t>
  </si>
  <si>
    <t>ROJAS CARRILLO ENILSA ISABEL</t>
  </si>
  <si>
    <t>81489246</t>
  </si>
  <si>
    <t>RODRIGUEZ MORENO JAQUELINE</t>
  </si>
  <si>
    <t>81489267</t>
  </si>
  <si>
    <t>RAMOS RODRIGUEZ JOSE LUIS</t>
  </si>
  <si>
    <t>81489268</t>
  </si>
  <si>
    <t>GOMEZ PULIDO JULIO ROBERTO</t>
  </si>
  <si>
    <t>81489269</t>
  </si>
  <si>
    <t>HYS SAS INVERSIONES SALAZAR HYS SA</t>
  </si>
  <si>
    <t>81489270</t>
  </si>
  <si>
    <t>SANCHEZ CORREA ALEJANDRO DE JESUS</t>
  </si>
  <si>
    <t>81489271</t>
  </si>
  <si>
    <t>RIVERO SAUCEDO WILFRIDO</t>
  </si>
  <si>
    <t>81489272</t>
  </si>
  <si>
    <t>PINZON SARNZ ELODIA</t>
  </si>
  <si>
    <t>81489273</t>
  </si>
  <si>
    <t>CAMACHO AVILA NOE</t>
  </si>
  <si>
    <t>81489274</t>
  </si>
  <si>
    <t>SAS DVQ</t>
  </si>
  <si>
    <t>81489276</t>
  </si>
  <si>
    <t>LOZANO GOMEZ DORA INES</t>
  </si>
  <si>
    <t>81489277</t>
  </si>
  <si>
    <t>RINCON DELGADILLO DORIS YANETH</t>
  </si>
  <si>
    <t>81489278</t>
  </si>
  <si>
    <t>TENA SANCHEZ SARAY</t>
  </si>
  <si>
    <t>81489279</t>
  </si>
  <si>
    <t>VARGAS CELY ZORAYDA DEL CARMEN</t>
  </si>
  <si>
    <t>81489280</t>
  </si>
  <si>
    <t>GIRALDO VALENCIA DORA LI</t>
  </si>
  <si>
    <t>81489281</t>
  </si>
  <si>
    <t>GRACIANO MORA MANDY YURIED</t>
  </si>
  <si>
    <t>81489282</t>
  </si>
  <si>
    <t>BUSTAMANTE FERNANDEZ JORGE IVAN</t>
  </si>
  <si>
    <t>81489283</t>
  </si>
  <si>
    <t>LUCAS SUAREZ MARIA CRISTINA</t>
  </si>
  <si>
    <t>81489291</t>
  </si>
  <si>
    <t>GONZALEZ MONTES YANETH</t>
  </si>
  <si>
    <t>81489292</t>
  </si>
  <si>
    <t>ORDONEZ BOLANOS YESICA CAMILA</t>
  </si>
  <si>
    <t>81489293</t>
  </si>
  <si>
    <t>RAMIREZ PINZON NESTOR URIEL</t>
  </si>
  <si>
    <t>81489295</t>
  </si>
  <si>
    <t>BARRAGAN SANCHEZ JAVIER ENRIQUE</t>
  </si>
  <si>
    <t>81489296</t>
  </si>
  <si>
    <t>81489444</t>
  </si>
  <si>
    <t>LONDOÑO VASQUEZ IVAN ANDRES</t>
  </si>
  <si>
    <t>81489445</t>
  </si>
  <si>
    <t>HERNANDEZ CARDONA JOSE MIGUEL</t>
  </si>
  <si>
    <t>81489446</t>
  </si>
  <si>
    <t>QUICENO PORTO VANESA MILENA</t>
  </si>
  <si>
    <t>81489447</t>
  </si>
  <si>
    <t>CARRASCAL NEGRETE NURIS MARIA DEL</t>
  </si>
  <si>
    <t>81489448</t>
  </si>
  <si>
    <t>ECHEVERRY OCAMPO CARLOS ARTURO</t>
  </si>
  <si>
    <t>81489449</t>
  </si>
  <si>
    <t>ROMERO CASTAÑEDA NIDIA</t>
  </si>
  <si>
    <t>81489450</t>
  </si>
  <si>
    <t>TIRADO BARRIOS JUAN DAVID</t>
  </si>
  <si>
    <t>81489451</t>
  </si>
  <si>
    <t>81489452</t>
  </si>
  <si>
    <t>SAS DROGUERIAS DAO SAS</t>
  </si>
  <si>
    <t>81489453</t>
  </si>
  <si>
    <t>LOPEZ MENDEZ GERMAN</t>
  </si>
  <si>
    <t>81489454</t>
  </si>
  <si>
    <t>JAIME TORRADO HENRY ALEJANDRO</t>
  </si>
  <si>
    <t>81489455</t>
  </si>
  <si>
    <t>ORTEGA NINO KATHERINE</t>
  </si>
  <si>
    <t>81489456</t>
  </si>
  <si>
    <t>SANINT PRIETO MARIA JOSE</t>
  </si>
  <si>
    <t>81489457</t>
  </si>
  <si>
    <t>PALMA VARGAS EDGAR ANTONIO</t>
  </si>
  <si>
    <t>81489458</t>
  </si>
  <si>
    <t>GARCIA RAMOS NORA MARGARITA</t>
  </si>
  <si>
    <t>81489459</t>
  </si>
  <si>
    <t>ZULUAGA ZULUAGA MARIA EUGENIA</t>
  </si>
  <si>
    <t>81489460</t>
  </si>
  <si>
    <t>CASTANO DIANA LUZ</t>
  </si>
  <si>
    <t>81489461</t>
  </si>
  <si>
    <t>DUQUE BOTERO MARIA ARACELLY</t>
  </si>
  <si>
    <t>81489462</t>
  </si>
  <si>
    <t>CANO ACEVEDO ELISABETH</t>
  </si>
  <si>
    <t>81489463</t>
  </si>
  <si>
    <t>BUITRAGO DE GARCIA MARIA LETICIA</t>
  </si>
  <si>
    <t>81489464</t>
  </si>
  <si>
    <t>GALLEGO ARANGO YESICA PAOLA</t>
  </si>
  <si>
    <t>81489495</t>
  </si>
  <si>
    <t>SERNA GOMEZ ALBA MARY</t>
  </si>
  <si>
    <t>81489496</t>
  </si>
  <si>
    <t>ARROYAVE MONTOYA MARIA ROSALBA</t>
  </si>
  <si>
    <t>81489497</t>
  </si>
  <si>
    <t>GUERRERO REVELO ALBA MERCEDES</t>
  </si>
  <si>
    <t>81489498</t>
  </si>
  <si>
    <t>LASSO VARGAS JESUS ARMANDO</t>
  </si>
  <si>
    <t>81489500</t>
  </si>
  <si>
    <t>ARISTIZABAL GIRALDO ALBA LUZ</t>
  </si>
  <si>
    <t>81489501</t>
  </si>
  <si>
    <t>LOPERA VILLA LUZ ADIELA</t>
  </si>
  <si>
    <t>81489502</t>
  </si>
  <si>
    <t>81489503</t>
  </si>
  <si>
    <t>LOAIZA MORENO JHONY FERNANDO</t>
  </si>
  <si>
    <t>81489505</t>
  </si>
  <si>
    <t>SAMBONI BENALCAZAR DEISY JACKELINE</t>
  </si>
  <si>
    <t>81489506</t>
  </si>
  <si>
    <t>81489507</t>
  </si>
  <si>
    <t>MONTERO SANCHEZ ELIZETH PATRICIA</t>
  </si>
  <si>
    <t>81489508</t>
  </si>
  <si>
    <t>ZAPATA PINZON HERNAN ANDRES</t>
  </si>
  <si>
    <t>81489509</t>
  </si>
  <si>
    <t>81489510</t>
  </si>
  <si>
    <t>SAS OLBECOT SAS</t>
  </si>
  <si>
    <t>81489511</t>
  </si>
  <si>
    <t>BENITEZ LEONEL YINA ISABEL</t>
  </si>
  <si>
    <t>81489512</t>
  </si>
  <si>
    <t>CRUZ RIVAS CLARA IBEL</t>
  </si>
  <si>
    <t>81489513</t>
  </si>
  <si>
    <t>LOZADA MORENO HASLY FERNANDA</t>
  </si>
  <si>
    <t>81489514</t>
  </si>
  <si>
    <t>PATINO LOZANO MARIA GLORIA</t>
  </si>
  <si>
    <t>81489515</t>
  </si>
  <si>
    <t>TOBON BUILES LUISA FERNANDA</t>
  </si>
  <si>
    <t>81489516</t>
  </si>
  <si>
    <t>ACEVEDO MUNOZ JISEL ALEJANDRA</t>
  </si>
  <si>
    <t>81489517</t>
  </si>
  <si>
    <t>MENDIETA MARIA AMPARO</t>
  </si>
  <si>
    <t>81489518</t>
  </si>
  <si>
    <t>GARCIA GONZLEZ LUZ DARY</t>
  </si>
  <si>
    <t>81489519</t>
  </si>
  <si>
    <t>PACHECO CUAVAS ELIDA CRISTINA</t>
  </si>
  <si>
    <t>81489520</t>
  </si>
  <si>
    <t>CARRIAZO GUERRERO LUIS FERNANDO</t>
  </si>
  <si>
    <t>81489521</t>
  </si>
  <si>
    <t>RAMOS HERNANDEZ JORGE LUIS</t>
  </si>
  <si>
    <t>81489522</t>
  </si>
  <si>
    <t>CONTRERAS RIOS LICETH PAOLA</t>
  </si>
  <si>
    <t>81489523</t>
  </si>
  <si>
    <t>CONTRERAS RICO ERIKA PATRICIA</t>
  </si>
  <si>
    <t>81489524</t>
  </si>
  <si>
    <t>ARTUNDUAGA ANDRADE HEIDY YULIETH</t>
  </si>
  <si>
    <t>81489525</t>
  </si>
  <si>
    <t>MACHADO MARQUEZ YANIS YOLAINER</t>
  </si>
  <si>
    <t>81489526</t>
  </si>
  <si>
    <t>MARTINEZ LUNA LUDIS MELIA</t>
  </si>
  <si>
    <t>81489527</t>
  </si>
  <si>
    <t>ROA SOTO CINDY MARYORI</t>
  </si>
  <si>
    <t>81489528</t>
  </si>
  <si>
    <t>ROMERO MORALES JOSE ALBEIRO</t>
  </si>
  <si>
    <t>81489577</t>
  </si>
  <si>
    <t>VELANDIA VELANDIA MARELVY LISSETH</t>
  </si>
  <si>
    <t>81489578</t>
  </si>
  <si>
    <t>CLAVIJO LINA MARCELA</t>
  </si>
  <si>
    <t>81489579</t>
  </si>
  <si>
    <t>GONZALEZ MALAGON LEYDY JILIBETH</t>
  </si>
  <si>
    <t>81489580</t>
  </si>
  <si>
    <t>RAMOS AHUMEDO CARLOS AUGUSTO</t>
  </si>
  <si>
    <t>81489581</t>
  </si>
  <si>
    <t>GOMEZ DURAN REINALDO</t>
  </si>
  <si>
    <t>81489582</t>
  </si>
  <si>
    <t>GONZALES GUERRA ALBA LILLIAN</t>
  </si>
  <si>
    <t>81489583</t>
  </si>
  <si>
    <t>81489584</t>
  </si>
  <si>
    <t>81489585</t>
  </si>
  <si>
    <t>BOTINA HERNANDEZ LUZ FABIOLA</t>
  </si>
  <si>
    <t>81489586</t>
  </si>
  <si>
    <t>AGUILAR GOMEZ SANDRA VIVIANA</t>
  </si>
  <si>
    <t>81489587</t>
  </si>
  <si>
    <t>DIAZ ARAQUE WILSON GUILLERMO</t>
  </si>
  <si>
    <t>81489588</t>
  </si>
  <si>
    <t>GONZALEZ PINEDA YEISON</t>
  </si>
  <si>
    <t>81489589</t>
  </si>
  <si>
    <t>REYES BECERRA ANGELA VIVIANA</t>
  </si>
  <si>
    <t>81489590</t>
  </si>
  <si>
    <t>PEREZ RODRIGUEZ ELVA</t>
  </si>
  <si>
    <t>81489591</t>
  </si>
  <si>
    <t>GALLEGO CASTAEDA KATERINE ANDREA</t>
  </si>
  <si>
    <t>81489592</t>
  </si>
  <si>
    <t>USUGA OCAMPO YULISSA</t>
  </si>
  <si>
    <t>81489593</t>
  </si>
  <si>
    <t>81489595</t>
  </si>
  <si>
    <t>ALQUICHIRE MUNOZ ERNESTO</t>
  </si>
  <si>
    <t>81489596</t>
  </si>
  <si>
    <t>SANDOVAL RAMOS GLADYS DANIELA</t>
  </si>
  <si>
    <t>81489597</t>
  </si>
  <si>
    <t>HERNANDEZ ACOSTA JENIFFER PAOLA</t>
  </si>
  <si>
    <t>81489598</t>
  </si>
  <si>
    <t>CAICEDO SOTO FABIAN</t>
  </si>
  <si>
    <t>81489599</t>
  </si>
  <si>
    <t>PULIDO PALACIOS EDGAR FABIAN</t>
  </si>
  <si>
    <t>81489600</t>
  </si>
  <si>
    <t>MORA CIFUENTES NORMA CATALINA</t>
  </si>
  <si>
    <t>81489601</t>
  </si>
  <si>
    <t>CRUZ RANGEL SAUL</t>
  </si>
  <si>
    <t>81489602</t>
  </si>
  <si>
    <t>CARRANZA PENA LUIS FELIPE</t>
  </si>
  <si>
    <t>81489603</t>
  </si>
  <si>
    <t>81489604</t>
  </si>
  <si>
    <t>. BETHEL SAS SUPERMERCADOS</t>
  </si>
  <si>
    <t>81489626</t>
  </si>
  <si>
    <t>CUASQUER ASCUNTAR MARIA ISABEL</t>
  </si>
  <si>
    <t>81489627</t>
  </si>
  <si>
    <t>BELTRAN NANEZ YAMILA</t>
  </si>
  <si>
    <t>81489628</t>
  </si>
  <si>
    <t>VILLAMIZAR SOLANO SAUL</t>
  </si>
  <si>
    <t>81489629</t>
  </si>
  <si>
    <t>MANZANARES VERGARA CARLOS JULIO</t>
  </si>
  <si>
    <t>81489630</t>
  </si>
  <si>
    <t>OVALLE RAMIREZ JOHN JAIRO</t>
  </si>
  <si>
    <t>81489631</t>
  </si>
  <si>
    <t>. WARAWAK SAS</t>
  </si>
  <si>
    <t>81489632</t>
  </si>
  <si>
    <t>CONTRERAS CAMANO LUZ STELLA</t>
  </si>
  <si>
    <t>81489633</t>
  </si>
  <si>
    <t>PUERTA HERNANDEZ LUIS ARTURO</t>
  </si>
  <si>
    <t>81489634</t>
  </si>
  <si>
    <t>CADAVID BARRERA EDUAR ALONSO</t>
  </si>
  <si>
    <t>81489635</t>
  </si>
  <si>
    <t>ARROYO ORTEGA EDWIN DAVID</t>
  </si>
  <si>
    <t>81489636</t>
  </si>
  <si>
    <t>GUERRERO JIMENEZ GLORIA STELA</t>
  </si>
  <si>
    <t>81489637</t>
  </si>
  <si>
    <t>CIFUENTES CABALLERO ADRIANA JUDITH</t>
  </si>
  <si>
    <t>81489638</t>
  </si>
  <si>
    <t>CASTRO ENCISO DALLY ALEXANDRA</t>
  </si>
  <si>
    <t>81489639</t>
  </si>
  <si>
    <t>NIEVES ROJAS CARLOS JAVIER</t>
  </si>
  <si>
    <t>81489640</t>
  </si>
  <si>
    <t>SANCHEZ CORTES MARYORY YESMY CAROL</t>
  </si>
  <si>
    <t>81489641</t>
  </si>
  <si>
    <t>BERNAL MOLINA LUZ MYRIAM</t>
  </si>
  <si>
    <t>81489642</t>
  </si>
  <si>
    <t>PEREZ DURAN EDIER</t>
  </si>
  <si>
    <t>81489643</t>
  </si>
  <si>
    <t>MEDINA PASCUAS DIANA LUCIA</t>
  </si>
  <si>
    <t>81489644</t>
  </si>
  <si>
    <t>81489646</t>
  </si>
  <si>
    <t>AYALA GOMEZ NORBERTO</t>
  </si>
  <si>
    <t>81489647</t>
  </si>
  <si>
    <t>81489648</t>
  </si>
  <si>
    <t>TRUJILLO MEDINA JORGE</t>
  </si>
  <si>
    <t>81489649</t>
  </si>
  <si>
    <t>CAMPOS FULA JOSE LUIS</t>
  </si>
  <si>
    <t>81489650</t>
  </si>
  <si>
    <t>81489660</t>
  </si>
  <si>
    <t>USUGA DURANGO ELIZABETH</t>
  </si>
  <si>
    <t>81489661</t>
  </si>
  <si>
    <t>MORENO OCHOA MERY DEL CARMEN</t>
  </si>
  <si>
    <t>81489662</t>
  </si>
  <si>
    <t>ZABALA NISPERUZA LUIS DAVID</t>
  </si>
  <si>
    <t>81489663</t>
  </si>
  <si>
    <t>ARDILA VALENCIA DIANA MILI</t>
  </si>
  <si>
    <t>81489664</t>
  </si>
  <si>
    <t>LUGO CHAPARRO NELCY MARIANA</t>
  </si>
  <si>
    <t>81489665</t>
  </si>
  <si>
    <t>RUBIO CARDENAS LEYDY PAOLA</t>
  </si>
  <si>
    <t>81489667</t>
  </si>
  <si>
    <t>JURADO MENA ANDREA NATHALY</t>
  </si>
  <si>
    <t>81489668</t>
  </si>
  <si>
    <t>MONSALVE MONSALVE GERARDO</t>
  </si>
  <si>
    <t>81489669</t>
  </si>
  <si>
    <t>GUZMAN ANDRADE LILIANA KATHERINE</t>
  </si>
  <si>
    <t>81489670</t>
  </si>
  <si>
    <t>OROZCO RUBIANO MARTHAS CECILIA</t>
  </si>
  <si>
    <t>81489671</t>
  </si>
  <si>
    <t>MUELAS QUINTANA OLGA LUCIA</t>
  </si>
  <si>
    <t>81489672</t>
  </si>
  <si>
    <t>TORRES BAUTISTA OSCAR FABIAN</t>
  </si>
  <si>
    <t>81489673</t>
  </si>
  <si>
    <t>81489674</t>
  </si>
  <si>
    <t>RODRIGUEZ OVIEDO VIVIANA</t>
  </si>
  <si>
    <t>81489675</t>
  </si>
  <si>
    <t>GRAJALES SANMARTIN JHON ALEXANDER</t>
  </si>
  <si>
    <t>81489676</t>
  </si>
  <si>
    <t>ROMERO PAREDES HENRY NORBERTO</t>
  </si>
  <si>
    <t>81489677</t>
  </si>
  <si>
    <t>GARCIA ANGELA ZULEIBY</t>
  </si>
  <si>
    <t>81489678</t>
  </si>
  <si>
    <t>DIAZ MARTINEZ BRITNEY NALLELY</t>
  </si>
  <si>
    <t>81489679</t>
  </si>
  <si>
    <t>ZULUAGA OVALLE MARIA CAMILA</t>
  </si>
  <si>
    <t>81489680</t>
  </si>
  <si>
    <t>DURAN OVALLE DAISSY VIVIANA</t>
  </si>
  <si>
    <t>81489682</t>
  </si>
  <si>
    <t>SERNA ZAPATA BEATRIZ ELENA</t>
  </si>
  <si>
    <t>81489683</t>
  </si>
  <si>
    <t>CARDONA ARBELAEZ ZULLY GHISSENNYA</t>
  </si>
  <si>
    <t>81489684</t>
  </si>
  <si>
    <t>JIMENEZ QUICENO ANGEL ARIEL</t>
  </si>
  <si>
    <t>81489685</t>
  </si>
  <si>
    <t>CASTRO BECERRA ROSMERY</t>
  </si>
  <si>
    <t>81489686</t>
  </si>
  <si>
    <t>BISSAR SAS BISSAR SAS</t>
  </si>
  <si>
    <t>81489687</t>
  </si>
  <si>
    <t>SAS JUACOS HERMANOS</t>
  </si>
  <si>
    <t>81489747</t>
  </si>
  <si>
    <t>PRIETO GUIO NEYFER</t>
  </si>
  <si>
    <t>81489762</t>
  </si>
  <si>
    <t>GARCIA PARRA JENNIFER ANDREA</t>
  </si>
  <si>
    <t>81489763</t>
  </si>
  <si>
    <t>LOZANO WILSON HUACA</t>
  </si>
  <si>
    <t>81489764</t>
  </si>
  <si>
    <t>MELGAREJO CARDONA ERIKA YULIANA</t>
  </si>
  <si>
    <t>81489765</t>
  </si>
  <si>
    <t>HERNANDEZ RUIZ FRANKLIN EDWIN</t>
  </si>
  <si>
    <t>81489767</t>
  </si>
  <si>
    <t>JIMENEZ GARZON YINETH PAOLA</t>
  </si>
  <si>
    <t>81489768</t>
  </si>
  <si>
    <t>RUEDA QUESADA LEIDY MARCELA</t>
  </si>
  <si>
    <t>81489769</t>
  </si>
  <si>
    <t>IDARRAGA SALAZAR ANDRES JULIAN</t>
  </si>
  <si>
    <t>81489770</t>
  </si>
  <si>
    <t>MORENO AVILA MICHAEL RAUL</t>
  </si>
  <si>
    <t>81489771</t>
  </si>
  <si>
    <t>CUESTA CALDERON ERIKA MARCELA</t>
  </si>
  <si>
    <t>81489772</t>
  </si>
  <si>
    <t>RIVEROS CRUZ LUZ ESTHER</t>
  </si>
  <si>
    <t>81489773</t>
  </si>
  <si>
    <t>ZAFRA ACOSTA MARTHA MARGARITA</t>
  </si>
  <si>
    <t>81489774</t>
  </si>
  <si>
    <t>CAMACHO PINEDA MARYORY</t>
  </si>
  <si>
    <t>81489776</t>
  </si>
  <si>
    <t>81489778</t>
  </si>
  <si>
    <t>DIAZ MARTINEZ JUAN DAVID</t>
  </si>
  <si>
    <t>81489779</t>
  </si>
  <si>
    <t>MONTOYA FRANCO JOHN JAIRO</t>
  </si>
  <si>
    <t>81489780</t>
  </si>
  <si>
    <t>PEINADO SANTA MARIA CAMILA</t>
  </si>
  <si>
    <t>81489781</t>
  </si>
  <si>
    <t>VASQUEZ PINO JUAN MAURICIO</t>
  </si>
  <si>
    <t>81489782</t>
  </si>
  <si>
    <t>ACOSTA LUCAS KAREN MARGARITA</t>
  </si>
  <si>
    <t>81489783</t>
  </si>
  <si>
    <t>DUQUE CABRERA DIANA YULIETH</t>
  </si>
  <si>
    <t>81489784</t>
  </si>
  <si>
    <t>HERRERA REATIGA NIDIA STELLA</t>
  </si>
  <si>
    <t>81489785</t>
  </si>
  <si>
    <t>VARGAS SEOULVEDA ANA LIBIA</t>
  </si>
  <si>
    <t>81489786</t>
  </si>
  <si>
    <t>RODRIGUEZ HOYOS INGRITH ANDREA</t>
  </si>
  <si>
    <t>81489787</t>
  </si>
  <si>
    <t>SANCHEZ GOMEZ ANA MARIA</t>
  </si>
  <si>
    <t>81489788</t>
  </si>
  <si>
    <t>RODRIGUEZ ORTIZ ANGIE YULIANA</t>
  </si>
  <si>
    <t>81489789</t>
  </si>
  <si>
    <t>GUERRA MESA LEIDY JOHANNA</t>
  </si>
  <si>
    <t>81489791</t>
  </si>
  <si>
    <t>ALZATE MURILLO LUZ MARY</t>
  </si>
  <si>
    <t>81489792</t>
  </si>
  <si>
    <t>SALAZAR VALENCIA DIEGO FERNANDO</t>
  </si>
  <si>
    <t>81489793</t>
  </si>
  <si>
    <t>GALVIS ANDREA FIGUEROA</t>
  </si>
  <si>
    <t>81489794</t>
  </si>
  <si>
    <t>PEREZ CORTES ANDREA VANESSA</t>
  </si>
  <si>
    <t>81489795</t>
  </si>
  <si>
    <t>CADENA VALENCIA AMPARO</t>
  </si>
  <si>
    <t>81489796</t>
  </si>
  <si>
    <t>MENDEZ MARROQUIN ORDUBEY</t>
  </si>
  <si>
    <t>81489797</t>
  </si>
  <si>
    <t>CARVAJAL QUICENO MARIO ANDRES</t>
  </si>
  <si>
    <t>81489863</t>
  </si>
  <si>
    <t>COLMENARES JAIMES RUBIELA</t>
  </si>
  <si>
    <t>81489868</t>
  </si>
  <si>
    <t>81489869</t>
  </si>
  <si>
    <t>81489872</t>
  </si>
  <si>
    <t>SAS MERCADOS JMAD</t>
  </si>
  <si>
    <t>81489936</t>
  </si>
  <si>
    <t>OVALLE SILVA LEONEL RODRIGO</t>
  </si>
  <si>
    <t>81489937</t>
  </si>
  <si>
    <t>CRUZ GAMBOA JUAN DARIO</t>
  </si>
  <si>
    <t>81489938</t>
  </si>
  <si>
    <t>PINEDA CASTRO VITALIA</t>
  </si>
  <si>
    <t>81489939</t>
  </si>
  <si>
    <t>MARTINEZ DELGADO YUDI VANESA</t>
  </si>
  <si>
    <t>81489940</t>
  </si>
  <si>
    <t>TENORIO BATALLA LUIS ALBEIRO</t>
  </si>
  <si>
    <t>81489941</t>
  </si>
  <si>
    <t>MONTOLLA MAESTRE LUZ MAIDYS</t>
  </si>
  <si>
    <t>81489942</t>
  </si>
  <si>
    <t>NINO HERNANDEZ JUAN CAMILO</t>
  </si>
  <si>
    <t>81489943</t>
  </si>
  <si>
    <t>VASQUEZ TIBATA ANA GLADYS</t>
  </si>
  <si>
    <t>81489944</t>
  </si>
  <si>
    <t>ARIAS HERRERA JOSE ALBERTO</t>
  </si>
  <si>
    <t>81489945</t>
  </si>
  <si>
    <t>RUBIO DIAZ MICHEL DANIZA</t>
  </si>
  <si>
    <t>81489946</t>
  </si>
  <si>
    <t>JIMENEZ OSPINA CARLOS ELIAS</t>
  </si>
  <si>
    <t>81489947</t>
  </si>
  <si>
    <t>GARNICA GONZALEZ ANGIE CAROLINA</t>
  </si>
  <si>
    <t>81489948</t>
  </si>
  <si>
    <t>BADILLO PORTILLA DIANA</t>
  </si>
  <si>
    <t>81489949</t>
  </si>
  <si>
    <t>VILLAMIZAR JIMENEZ JESUS ALBEIRO</t>
  </si>
  <si>
    <t>81489950</t>
  </si>
  <si>
    <t>PUENTES DIEGO FABIAN</t>
  </si>
  <si>
    <t>81489951</t>
  </si>
  <si>
    <t>PENA MORENO JHON EDWIN</t>
  </si>
  <si>
    <t>81489952</t>
  </si>
  <si>
    <t>PENA BARRERA ADRIAN STEVENS</t>
  </si>
  <si>
    <t>81489953</t>
  </si>
  <si>
    <t>BUSTOS ARDILA DIANA PATRICIA</t>
  </si>
  <si>
    <t>81489954</t>
  </si>
  <si>
    <t>GAITAN PUYO FANNY</t>
  </si>
  <si>
    <t>81489955</t>
  </si>
  <si>
    <t>CAICEDO MARTINEZ LIBARDO</t>
  </si>
  <si>
    <t>81489956</t>
  </si>
  <si>
    <t>CUARTAS DUQUE NIDIA ROSA</t>
  </si>
  <si>
    <t>81489957</t>
  </si>
  <si>
    <t>RAMOS CASAS VIVIANA ANDREA</t>
  </si>
  <si>
    <t>81489958</t>
  </si>
  <si>
    <t>VELEZ MORENO CAROLINA</t>
  </si>
  <si>
    <t>81489959</t>
  </si>
  <si>
    <t>LOPEZ VEGA DORIS ELENA</t>
  </si>
  <si>
    <t>81489960</t>
  </si>
  <si>
    <t>VELEZ ZULETA JHON JAIRO</t>
  </si>
  <si>
    <t>81489961</t>
  </si>
  <si>
    <t>LLANOS QUICENO JUAN ANDRES</t>
  </si>
  <si>
    <t>81489962</t>
  </si>
  <si>
    <t>. FERRELECTRICOS Y MISCELANEA MIRA</t>
  </si>
  <si>
    <t>81489964</t>
  </si>
  <si>
    <t>BERDEJO CARRILLO TATIANA DE JESUS</t>
  </si>
  <si>
    <t>81489965</t>
  </si>
  <si>
    <t>81489966</t>
  </si>
  <si>
    <t>ALARCON GAMBOA FABIOLA</t>
  </si>
  <si>
    <t>81489968</t>
  </si>
  <si>
    <t>MORENO LOZANO LUZ MIRYAM</t>
  </si>
  <si>
    <t>81489969</t>
  </si>
  <si>
    <t>HENRIQUEZ RONDON OMAR DAVID</t>
  </si>
  <si>
    <t>81489970</t>
  </si>
  <si>
    <t>CRUZ SIERRA YENNY CAROLINA</t>
  </si>
  <si>
    <t>81489971</t>
  </si>
  <si>
    <t>ULLOA SAAVEDRA DIANA PAOLA</t>
  </si>
  <si>
    <t>81489972</t>
  </si>
  <si>
    <t>PASTRANA MORENO ANDYS PAOLA</t>
  </si>
  <si>
    <t>81489973</t>
  </si>
  <si>
    <t>MONTANO ALARCON JESSICA TATIANA</t>
  </si>
  <si>
    <t>81489974</t>
  </si>
  <si>
    <t>CEPEDA EVIDALIA</t>
  </si>
  <si>
    <t>81489975</t>
  </si>
  <si>
    <t>ALONSO BENITEZ LIBARDO ALONSO</t>
  </si>
  <si>
    <t>81489977</t>
  </si>
  <si>
    <t>CALDERON CASTELLANOS LUISA ANTONIA</t>
  </si>
  <si>
    <t>81489978</t>
  </si>
  <si>
    <t>JIMENEZ SANABRIA GENNY MARIA</t>
  </si>
  <si>
    <t>81489979</t>
  </si>
  <si>
    <t>ALVAREZ ZABALA PEDRO ANTONIO</t>
  </si>
  <si>
    <t>81489980</t>
  </si>
  <si>
    <t>ROJAS AVILA SERGIO IVAN</t>
  </si>
  <si>
    <t>81489981</t>
  </si>
  <si>
    <t>GOMEZ CUBIDES ALIRIO</t>
  </si>
  <si>
    <t>81489983</t>
  </si>
  <si>
    <t>SAA RUEDA JAZMIN SOLANGI</t>
  </si>
  <si>
    <t>81489984</t>
  </si>
  <si>
    <t>MURCIA HORTUA CARLOS ANDRES</t>
  </si>
  <si>
    <t>81489985</t>
  </si>
  <si>
    <t>BEDOYA CASTRO JOSE RAMIRO</t>
  </si>
  <si>
    <t>81489986</t>
  </si>
  <si>
    <t>GONZALEZ OROZCO MARIA CRISTINA</t>
  </si>
  <si>
    <t>81489987</t>
  </si>
  <si>
    <t>HENAO FRANCO LUZ ADRIANA</t>
  </si>
  <si>
    <t>81489988</t>
  </si>
  <si>
    <t>GOMEZ PEREZ MIGUEL ANGEL</t>
  </si>
  <si>
    <t>81489990</t>
  </si>
  <si>
    <t>. INVERSIONES J Y A LA RONDA SAS</t>
  </si>
  <si>
    <t>81489992</t>
  </si>
  <si>
    <t>. INVERSIONES ZALO SAS</t>
  </si>
  <si>
    <t>81489993</t>
  </si>
  <si>
    <t>TORRES LARA NANCY PATRICIA</t>
  </si>
  <si>
    <t>81489995</t>
  </si>
  <si>
    <t>PENA ROJAS EDNA YURANY</t>
  </si>
  <si>
    <t>81489998</t>
  </si>
  <si>
    <t>RUEDA REYES HEIDY JOHANNA</t>
  </si>
  <si>
    <t>81489999</t>
  </si>
  <si>
    <t>GONZALEZ YESID ANDRES</t>
  </si>
  <si>
    <t>81490001</t>
  </si>
  <si>
    <t>NINO JOSE ALIRIO</t>
  </si>
  <si>
    <t>81490002</t>
  </si>
  <si>
    <t>BARBOSA JARAMILLO MILDREI YULIANA</t>
  </si>
  <si>
    <t>81490003</t>
  </si>
  <si>
    <t>81490004</t>
  </si>
  <si>
    <t>CARDENAS RUEDA HECTOR</t>
  </si>
  <si>
    <t>81490005</t>
  </si>
  <si>
    <t>VILLAMARIN BUITRAGO SONIA PILAR</t>
  </si>
  <si>
    <t>81490007</t>
  </si>
  <si>
    <t>81490008</t>
  </si>
  <si>
    <t>VEGA LOPEZ JAIRO MIGUEL</t>
  </si>
  <si>
    <t>81490009</t>
  </si>
  <si>
    <t>ALVARADO PARADA JOAN STITH</t>
  </si>
  <si>
    <t>81490010</t>
  </si>
  <si>
    <t>AGUILAR CHUELLO GREY VANESSA</t>
  </si>
  <si>
    <t>81490011</t>
  </si>
  <si>
    <t>ATEHORTUA ATEHORTUA JENNY</t>
  </si>
  <si>
    <t>81490012</t>
  </si>
  <si>
    <t>LIZCANO OCAMPO YENNIFER</t>
  </si>
  <si>
    <t>81490013</t>
  </si>
  <si>
    <t>LASSO DE CASTANEDA MARIA ELSA</t>
  </si>
  <si>
    <t>81490014</t>
  </si>
  <si>
    <t>CORREA CAMARGO ROSA FARLEY</t>
  </si>
  <si>
    <t>81490015</t>
  </si>
  <si>
    <t>ALVARADO DIAZ LUIS EDUARDO</t>
  </si>
  <si>
    <t>81490016</t>
  </si>
  <si>
    <t>MADRIGAL CRUZ ANIBAL ALFONSO</t>
  </si>
  <si>
    <t>81490017</t>
  </si>
  <si>
    <t>RIVERA LOAIZA ROMAN EDUARDO</t>
  </si>
  <si>
    <t>81490018</t>
  </si>
  <si>
    <t>ECHAVARRIA MAZO LINA MARIA</t>
  </si>
  <si>
    <t>81490019</t>
  </si>
  <si>
    <t>JIMENEZ CARVAJAL ESTHER NOHEMI</t>
  </si>
  <si>
    <t>81490020</t>
  </si>
  <si>
    <t>GARCIA AVELLA JOSE HUMBERTO</t>
  </si>
  <si>
    <t>81490021</t>
  </si>
  <si>
    <t>GOMEZ ALMEIDA ELIZABETH</t>
  </si>
  <si>
    <t>81490023</t>
  </si>
  <si>
    <t>81490024</t>
  </si>
  <si>
    <t>GONZALEZ PORTILLA MYRIAM</t>
  </si>
  <si>
    <t>81490025</t>
  </si>
  <si>
    <t>RAMIREZ MERCHAN CARMEN YOLANDA</t>
  </si>
  <si>
    <t>81490026</t>
  </si>
  <si>
    <t>MORA GALVIZ YISEL VANESA</t>
  </si>
  <si>
    <t>81490028</t>
  </si>
  <si>
    <t>ORTEGA MARLI</t>
  </si>
  <si>
    <t>81490030</t>
  </si>
  <si>
    <t>81490031</t>
  </si>
  <si>
    <t>OSMA CUCHIMBA LIZ FABIANA</t>
  </si>
  <si>
    <t>81490032</t>
  </si>
  <si>
    <t>SOTO MARQUEZ EFRAIN</t>
  </si>
  <si>
    <t>81490033</t>
  </si>
  <si>
    <t>AROCA MERCHAN IMELDA</t>
  </si>
  <si>
    <t>81490034</t>
  </si>
  <si>
    <t>SERRANO HERNANDEZ MARIA HERLINA</t>
  </si>
  <si>
    <t>81490035</t>
  </si>
  <si>
    <t>. INVERSIONES AGROPECUARIAS DE LA</t>
  </si>
  <si>
    <t>81490036</t>
  </si>
  <si>
    <t>. VILLANUEVA CASA DE VELACION SAS</t>
  </si>
  <si>
    <t>81490037</t>
  </si>
  <si>
    <t>VIMAP SAS TRANSPORTES VIMAP SAS</t>
  </si>
  <si>
    <t>81490053</t>
  </si>
  <si>
    <t>BARRERA BARRERA VICTOR HUGO</t>
  </si>
  <si>
    <t>81490054</t>
  </si>
  <si>
    <t>RODRIGUEZ ROZO LUZ MARINA</t>
  </si>
  <si>
    <t>81490055</t>
  </si>
  <si>
    <t>AVILA VELANDIA ADRIANA SUFEILY</t>
  </si>
  <si>
    <t>81490056</t>
  </si>
  <si>
    <t>GONZALEZ CASTANO VICTOR MANUEL</t>
  </si>
  <si>
    <t>81490058</t>
  </si>
  <si>
    <t>ORTIZ ORTIZ WILLITON</t>
  </si>
  <si>
    <t>81490059</t>
  </si>
  <si>
    <t>OROZCO ACUNA MARLIN ESTHER</t>
  </si>
  <si>
    <t>81490060</t>
  </si>
  <si>
    <t>CAMPOS PINZON BLANCA MIRYAM</t>
  </si>
  <si>
    <t>81490061</t>
  </si>
  <si>
    <t>OBESO FAJARDO VLADIMIR</t>
  </si>
  <si>
    <t>81490062</t>
  </si>
  <si>
    <t>GARRIDO SERRANO HECTOR JESUS</t>
  </si>
  <si>
    <t>81490063</t>
  </si>
  <si>
    <t>VIDES ARROYO VIVERZZON FERNANDO</t>
  </si>
  <si>
    <t>81490064</t>
  </si>
  <si>
    <t>GARCIA BUITRAGO YENIS ELOISA</t>
  </si>
  <si>
    <t>81490065</t>
  </si>
  <si>
    <t>MURIEL BEJARANO FRANCIA ELENA</t>
  </si>
  <si>
    <t>81490066</t>
  </si>
  <si>
    <t>RENGIFO GOMEZ OSCAR ENRIQUE</t>
  </si>
  <si>
    <t>81490067</t>
  </si>
  <si>
    <t>MARROQUIN VARGAS ANGIE</t>
  </si>
  <si>
    <t>81490068</t>
  </si>
  <si>
    <t>81490069</t>
  </si>
  <si>
    <t>PATINO SANCHEZ EDUARDO ANTONIO</t>
  </si>
  <si>
    <t>81490070</t>
  </si>
  <si>
    <t>CAMPOS MUNOZ LEIDY MILENA</t>
  </si>
  <si>
    <t>81490071</t>
  </si>
  <si>
    <t>81490072</t>
  </si>
  <si>
    <t>ESPINOSA BLANCO MARGIE TATIANA</t>
  </si>
  <si>
    <t>81490073</t>
  </si>
  <si>
    <t>ERASO ZUÑIGA VALENTINA</t>
  </si>
  <si>
    <t>81490074</t>
  </si>
  <si>
    <t>MARTINEZ CELY FERNANDO</t>
  </si>
  <si>
    <t>81490075</t>
  </si>
  <si>
    <t>81490076</t>
  </si>
  <si>
    <t>SIERRA CASTRO JAIRO ALBERTO</t>
  </si>
  <si>
    <t>81490078</t>
  </si>
  <si>
    <t>81490079</t>
  </si>
  <si>
    <t>GOMEZ ROA NELSON ELIAS</t>
  </si>
  <si>
    <t>81490080</t>
  </si>
  <si>
    <t>ACERO VELANDIA CLARA MARIA</t>
  </si>
  <si>
    <t>81490081</t>
  </si>
  <si>
    <t>BEDOYA MONJE DILIA</t>
  </si>
  <si>
    <t>81490082</t>
  </si>
  <si>
    <t>FUENTES SUAREZ YULISA</t>
  </si>
  <si>
    <t>81490083</t>
  </si>
  <si>
    <t>81490084</t>
  </si>
  <si>
    <t>SOTO SANCHEZ ANA MARCELA</t>
  </si>
  <si>
    <t>81490085</t>
  </si>
  <si>
    <t>81490086</t>
  </si>
  <si>
    <t>RAMIREZ OLIVEROS ANGIE CAROLINA</t>
  </si>
  <si>
    <t>81490087</t>
  </si>
  <si>
    <t>RAMIREZ LOZANO MARYURI</t>
  </si>
  <si>
    <t>81490088</t>
  </si>
  <si>
    <t>DIAZ DIAZ ROSA MARIA</t>
  </si>
  <si>
    <t>81490089</t>
  </si>
  <si>
    <t>. SERENATA PAISA FD S A S</t>
  </si>
  <si>
    <t>81490090</t>
  </si>
  <si>
    <t>. COMERCIALIZADORA M&amp;H S.A.S</t>
  </si>
  <si>
    <t>81490156</t>
  </si>
  <si>
    <t>DELGADO GUTIERREZ SANDRA PATRICIA</t>
  </si>
  <si>
    <t>81490157</t>
  </si>
  <si>
    <t>CONTRERAS CASTILLA MONICA ROCIO</t>
  </si>
  <si>
    <t>81490158</t>
  </si>
  <si>
    <t>LEON GARZON ALEJANDRA AKEMY</t>
  </si>
  <si>
    <t>81490159</t>
  </si>
  <si>
    <t>JARAMILLO TABORDA ZULMAN JANETH</t>
  </si>
  <si>
    <t>81490160</t>
  </si>
  <si>
    <t>MONICO PATARROYO DAVID SEBASTIAN</t>
  </si>
  <si>
    <t>81490161</t>
  </si>
  <si>
    <t>GUEVARA OJEDA OSCAR ALEXANDER</t>
  </si>
  <si>
    <t>81490162</t>
  </si>
  <si>
    <t>VALENCIA OROZCO LIBARDO JAIR</t>
  </si>
  <si>
    <t>81490164</t>
  </si>
  <si>
    <t>MUNOZ CASAS KATERINE</t>
  </si>
  <si>
    <t>81490165</t>
  </si>
  <si>
    <t>81490166</t>
  </si>
  <si>
    <t>URREA PARRA DIANA DEL CARMEN</t>
  </si>
  <si>
    <t>81490167</t>
  </si>
  <si>
    <t>GOMEZ GUARIN LENYURI ALEXANDER</t>
  </si>
  <si>
    <t>81490168</t>
  </si>
  <si>
    <t>YEPES OSPINA MARCOS URIEL</t>
  </si>
  <si>
    <t>81490169</t>
  </si>
  <si>
    <t>USUGA JARAMILLO YULIETH VANESA</t>
  </si>
  <si>
    <t>81490170</t>
  </si>
  <si>
    <t>PARRA MESA CLAUDIA ISABEL</t>
  </si>
  <si>
    <t>81490171</t>
  </si>
  <si>
    <t>BOHORQUEZ PEREZ MARIA EUGENIA</t>
  </si>
  <si>
    <t>81490172</t>
  </si>
  <si>
    <t>GUZMAN CASTELLANOS SANDRA PATRICIA</t>
  </si>
  <si>
    <t>81490173</t>
  </si>
  <si>
    <t>MENDOZA CRUZ MIRYAM EDITH</t>
  </si>
  <si>
    <t>81490174</t>
  </si>
  <si>
    <t>JARURO JAVIER</t>
  </si>
  <si>
    <t>81490175</t>
  </si>
  <si>
    <t>HUERTAS BARRETO CHRISTIAN STEVEN</t>
  </si>
  <si>
    <t>81490176</t>
  </si>
  <si>
    <t>. CIFUENTES LOAIZA S.A.S.</t>
  </si>
  <si>
    <t>81490203</t>
  </si>
  <si>
    <t>MORENO JOSE ABDON</t>
  </si>
  <si>
    <t>81490217</t>
  </si>
  <si>
    <t>PEREIRA SAS PLASTIMAX</t>
  </si>
  <si>
    <t>81490219</t>
  </si>
  <si>
    <t>OSTOR GOMEZ LAURA JUDITH</t>
  </si>
  <si>
    <t>81490234</t>
  </si>
  <si>
    <t>OROZCO ARCILA JHONATTAN</t>
  </si>
  <si>
    <t>81490235</t>
  </si>
  <si>
    <t>BERNAL RIVAS GINA CONSTANZA</t>
  </si>
  <si>
    <t>81490236</t>
  </si>
  <si>
    <t>CABALLERO FONSECA FAISULY</t>
  </si>
  <si>
    <t>81490237</t>
  </si>
  <si>
    <t>MEDINA CRUZ JOHAN NICOLAS</t>
  </si>
  <si>
    <t>81490238</t>
  </si>
  <si>
    <t>MORA BEDOYA HELIANA PATRICIA</t>
  </si>
  <si>
    <t>81490239</t>
  </si>
  <si>
    <t>URIBE VELEZ CLAUDIA MARIA</t>
  </si>
  <si>
    <t>81490240</t>
  </si>
  <si>
    <t>IBAGON GIL EDWARD ANDRES</t>
  </si>
  <si>
    <t>81490241</t>
  </si>
  <si>
    <t>GONZALEZ AGUDELO LIZDALY</t>
  </si>
  <si>
    <t>81490242</t>
  </si>
  <si>
    <t>GARCIA GONZALES JENIFER</t>
  </si>
  <si>
    <t>81490243</t>
  </si>
  <si>
    <t>MANCO VIDALES MARIBEL</t>
  </si>
  <si>
    <t>81490244</t>
  </si>
  <si>
    <t>ESCOBAR GIL SEBASTIAN DANILO</t>
  </si>
  <si>
    <t>81490245</t>
  </si>
  <si>
    <t>PADILLA COCOMA SINDY NATALIA</t>
  </si>
  <si>
    <t>81490246</t>
  </si>
  <si>
    <t>VELASQUEZ OSPINA JOHANA MARCELA</t>
  </si>
  <si>
    <t>81490247</t>
  </si>
  <si>
    <t>TORRES ARIAS MARIA LILIA</t>
  </si>
  <si>
    <t>81490248</t>
  </si>
  <si>
    <t>GIRALDO GALLEGO MONICA JANETH</t>
  </si>
  <si>
    <t>81490249</t>
  </si>
  <si>
    <t>BELLO YOLIMAR</t>
  </si>
  <si>
    <t>81490250</t>
  </si>
  <si>
    <t>ORTIZ POLO ALMEIDA</t>
  </si>
  <si>
    <t>81490251</t>
  </si>
  <si>
    <t>81490252</t>
  </si>
  <si>
    <t>MARQUEZ MENDEZ DANIELA LUCIA</t>
  </si>
  <si>
    <t>81490253</t>
  </si>
  <si>
    <t>81490254</t>
  </si>
  <si>
    <t>MONTAÑO VARGAS SOLANYI</t>
  </si>
  <si>
    <t>81490255</t>
  </si>
  <si>
    <t>RICAURTE FLOREZ LUIS ALFONSO</t>
  </si>
  <si>
    <t>81490256</t>
  </si>
  <si>
    <t>MARTINEZ MARTINEZ VALENTINA</t>
  </si>
  <si>
    <t>81490257</t>
  </si>
  <si>
    <t>FLOREZ REYES DIXA JAXBLEIDY</t>
  </si>
  <si>
    <t>81490258</t>
  </si>
  <si>
    <t>81490259</t>
  </si>
  <si>
    <t>VERGARA HOYOS JAVIER DARIO</t>
  </si>
  <si>
    <t>81490260</t>
  </si>
  <si>
    <t>HERNANDEZ SANCHEZ DANIELA</t>
  </si>
  <si>
    <t>81490261</t>
  </si>
  <si>
    <t>TORRES ARANGO GLORIA</t>
  </si>
  <si>
    <t>81490262</t>
  </si>
  <si>
    <t>HERNANDEZ JIMENEZ LEONARDO</t>
  </si>
  <si>
    <t>81490263</t>
  </si>
  <si>
    <t>81490265</t>
  </si>
  <si>
    <t>TOCANCHON PACHON DIANA MARCELA</t>
  </si>
  <si>
    <t>81490266</t>
  </si>
  <si>
    <t>HOYOS NARANJO GUSTAVO DE JESUS</t>
  </si>
  <si>
    <t>81490268</t>
  </si>
  <si>
    <t>. DROGUERIA SERVISALUD TOLEMAIDA S</t>
  </si>
  <si>
    <t>81490269</t>
  </si>
  <si>
    <t>PASTRANA CAMARGO INGRID LORENA</t>
  </si>
  <si>
    <t>81490270</t>
  </si>
  <si>
    <t>81490271</t>
  </si>
  <si>
    <t>ARIZA NAVARRO LOURDES</t>
  </si>
  <si>
    <t>81490272</t>
  </si>
  <si>
    <t>DIAZ CALDERON PEDRO AGUSTIN</t>
  </si>
  <si>
    <t>81490273</t>
  </si>
  <si>
    <t>PEREZ RESTREPO LUIS JAVIER</t>
  </si>
  <si>
    <t>81490274</t>
  </si>
  <si>
    <t>GOMEZ QUINTERO WILKERSON</t>
  </si>
  <si>
    <t>81490275</t>
  </si>
  <si>
    <t>81490276</t>
  </si>
  <si>
    <t>CORREA VERGARA DANI RAUL</t>
  </si>
  <si>
    <t>81490277</t>
  </si>
  <si>
    <t>BUITRAGO LINA MARIA</t>
  </si>
  <si>
    <t>81490278</t>
  </si>
  <si>
    <t>GARCES AGUDELO JUAN CARLOS</t>
  </si>
  <si>
    <t>81490279</t>
  </si>
  <si>
    <t>LOPEZ GARCIA YULIANA</t>
  </si>
  <si>
    <t>81490280</t>
  </si>
  <si>
    <t>81490281</t>
  </si>
  <si>
    <t>CAMPILLO ARENAS ELKIN DE JESUS</t>
  </si>
  <si>
    <t>81490396</t>
  </si>
  <si>
    <t>BUITRAGO MENDOZA YEISON ALEXANDER</t>
  </si>
  <si>
    <t>81490397</t>
  </si>
  <si>
    <t>81490398</t>
  </si>
  <si>
    <t>ENCISO ENCISO LUIS ALBERTO</t>
  </si>
  <si>
    <t>81490399</t>
  </si>
  <si>
    <t>GONZALES PINEDA FRANCISCO JAVIER</t>
  </si>
  <si>
    <t>81490400</t>
  </si>
  <si>
    <t>MARTINEZ MORENO ASTRID ELIZABETH</t>
  </si>
  <si>
    <t>81490401</t>
  </si>
  <si>
    <t>OBREGON DUARTE SONIA</t>
  </si>
  <si>
    <t>81490403</t>
  </si>
  <si>
    <t>MACIAS LOPEZ JULIAN</t>
  </si>
  <si>
    <t>81490404</t>
  </si>
  <si>
    <t>RUIZ MENDOZA EVINSON JOSE</t>
  </si>
  <si>
    <t>81490405</t>
  </si>
  <si>
    <t>FORONDA SERGIO ALONSO</t>
  </si>
  <si>
    <t>81490406</t>
  </si>
  <si>
    <t>MANCO GUISAO NORMA PATRICIA</t>
  </si>
  <si>
    <t>81490407</t>
  </si>
  <si>
    <t>RODRIGUEZ SEGURO DARWIN FARLEY</t>
  </si>
  <si>
    <t>81490408</t>
  </si>
  <si>
    <t>JIMENEZ JOSE DE JESUS</t>
  </si>
  <si>
    <t>81490409</t>
  </si>
  <si>
    <t>CASTANO QUINTERO JAIRO DE JOSE</t>
  </si>
  <si>
    <t>81490410</t>
  </si>
  <si>
    <t>RAMIREZ CARDONA JORGE ALBERTO</t>
  </si>
  <si>
    <t>81490411</t>
  </si>
  <si>
    <t>GONZALEZ PORRAS KAROL MAITE</t>
  </si>
  <si>
    <t>81490412</t>
  </si>
  <si>
    <t>CANON PADILLA ANGEL EDILMAR</t>
  </si>
  <si>
    <t>81490413</t>
  </si>
  <si>
    <t>RIVERA BERTINA HERNANDEZ</t>
  </si>
  <si>
    <t>81490414</t>
  </si>
  <si>
    <t>GARCIA MARTINEZ EDWIN ALEXANDER</t>
  </si>
  <si>
    <t>81490416</t>
  </si>
  <si>
    <t>PEDRAZA CORTES DAVID FRANCISCO</t>
  </si>
  <si>
    <t>81490417</t>
  </si>
  <si>
    <t>GUZMAN GONZALEZ MARGARITA</t>
  </si>
  <si>
    <t>81490418</t>
  </si>
  <si>
    <t>GONZALEZ GONZALEZ JEFFER SANTIAGO</t>
  </si>
  <si>
    <t>81490419</t>
  </si>
  <si>
    <t>81490420</t>
  </si>
  <si>
    <t>ATUESTA PARRA CAMILO</t>
  </si>
  <si>
    <t>81490421</t>
  </si>
  <si>
    <t>VELASQUEZ GONZALEZ RUBEN DARIO</t>
  </si>
  <si>
    <t>81490422</t>
  </si>
  <si>
    <t>PLATA PIMIENTO CARLOS ALBERTO</t>
  </si>
  <si>
    <t>81490423</t>
  </si>
  <si>
    <t>81490424</t>
  </si>
  <si>
    <t>CAICEDO PALACIOS SANDRA MILENA</t>
  </si>
  <si>
    <t>81490425</t>
  </si>
  <si>
    <t>BAYONA ROMERO JAIRO ALFONSO</t>
  </si>
  <si>
    <t>81490426</t>
  </si>
  <si>
    <t>SALAMANCA ANTOLINEZ JORGE ARIEL</t>
  </si>
  <si>
    <t>81490427</t>
  </si>
  <si>
    <t>81490428</t>
  </si>
  <si>
    <t>BAUTISTA MORALES JANETH</t>
  </si>
  <si>
    <t>81490429</t>
  </si>
  <si>
    <t>TORRES OSORIO MIGUEL ANGEL</t>
  </si>
  <si>
    <t>81490430</t>
  </si>
  <si>
    <t>SARMIENTO MEJIA LUIS FERNANDO</t>
  </si>
  <si>
    <t>81490432</t>
  </si>
  <si>
    <t>CORDOBA CHALA GERMANIA</t>
  </si>
  <si>
    <t>81490433</t>
  </si>
  <si>
    <t>ARIAS VARGAS HERMES SEGUNDO</t>
  </si>
  <si>
    <t>81490434</t>
  </si>
  <si>
    <t>MOSCOSO RICO ANDRES</t>
  </si>
  <si>
    <t>81490435</t>
  </si>
  <si>
    <t>AGUDELO USSA BRENDA YULIETH</t>
  </si>
  <si>
    <t>81490436</t>
  </si>
  <si>
    <t>VELEZ CORREA ANTONIO DE JESUS</t>
  </si>
  <si>
    <t>81490437</t>
  </si>
  <si>
    <t>FORBES RAMOS EULALIA</t>
  </si>
  <si>
    <t>81490438</t>
  </si>
  <si>
    <t>AGUIRRE AGUIRRE YORMAN YESIT</t>
  </si>
  <si>
    <t>81490439</t>
  </si>
  <si>
    <t>PEREZ COGOLLO KEVIN ANDRES</t>
  </si>
  <si>
    <t>81490440</t>
  </si>
  <si>
    <t>81490441</t>
  </si>
  <si>
    <t>CADAVID PESCADOR SANDRA LORENA</t>
  </si>
  <si>
    <t>81490442</t>
  </si>
  <si>
    <t>81490443</t>
  </si>
  <si>
    <t>DE LA TORRE NIETO JULIANA MARCELA</t>
  </si>
  <si>
    <t>81490444</t>
  </si>
  <si>
    <t>ORTEGA OVALLOS OLIDES</t>
  </si>
  <si>
    <t>81490445</t>
  </si>
  <si>
    <t>PENA ALVAREZ LUIS ALFONSO</t>
  </si>
  <si>
    <t>81490447</t>
  </si>
  <si>
    <t>AVILES ARICAPA MARYORI ALEXANDRA</t>
  </si>
  <si>
    <t>81490448</t>
  </si>
  <si>
    <t>RAVE JUAN ANDRES</t>
  </si>
  <si>
    <t>81490450</t>
  </si>
  <si>
    <t>. COMERCIALIZADORA CAMPO VERDE HG</t>
  </si>
  <si>
    <t>81490451</t>
  </si>
  <si>
    <t>INNOVANDO SAS GRUPO EXPANDIR</t>
  </si>
  <si>
    <t>81490452</t>
  </si>
  <si>
    <t>. BLOOD FITNESS SAS</t>
  </si>
  <si>
    <t>81490453</t>
  </si>
  <si>
    <t>EL TREBOL SA INDUSTRIAS ALIMENTICI</t>
  </si>
  <si>
    <t>81490454</t>
  </si>
  <si>
    <t>SAS GRUPO SAPP INVERSIONES</t>
  </si>
  <si>
    <t>81490498</t>
  </si>
  <si>
    <t>CORTES ARISTIZABAL JUAN CARLOS</t>
  </si>
  <si>
    <t>81490500</t>
  </si>
  <si>
    <t>ZAPATA RUIZ JORGE ALEXANDER</t>
  </si>
  <si>
    <t>81490501</t>
  </si>
  <si>
    <t>RODRIGUEZ GOMEZ YUDY TATIANA</t>
  </si>
  <si>
    <t>81490502</t>
  </si>
  <si>
    <t>GIL GAITAN MARTHA CECILIA</t>
  </si>
  <si>
    <t>81490503</t>
  </si>
  <si>
    <t>AGUIRRE GUARNIZO VALENTINA</t>
  </si>
  <si>
    <t>81490504</t>
  </si>
  <si>
    <t>81490505</t>
  </si>
  <si>
    <t>PLAZA DAVID YESI</t>
  </si>
  <si>
    <t>81490506</t>
  </si>
  <si>
    <t>CIFUENTES PERLAZA JHON FREDY</t>
  </si>
  <si>
    <t>81490507</t>
  </si>
  <si>
    <t>MERCHAN CURTIDOR JAIME</t>
  </si>
  <si>
    <t>81490508</t>
  </si>
  <si>
    <t>BOTERO ZULUAGA ALIRIO DE JESUS</t>
  </si>
  <si>
    <t>81490509</t>
  </si>
  <si>
    <t>VELASQUEZ CASTANO LUZ YANETH</t>
  </si>
  <si>
    <t>81490510</t>
  </si>
  <si>
    <t>BARON ABELLO MAYRA YONELLY</t>
  </si>
  <si>
    <t>81490511</t>
  </si>
  <si>
    <t>SANCHEZ REYES CAROL NATALIA</t>
  </si>
  <si>
    <t>81490512</t>
  </si>
  <si>
    <t>ECHEVERRI MEJIA WILLIAN DE JESUS</t>
  </si>
  <si>
    <t>81490535</t>
  </si>
  <si>
    <t>81490536</t>
  </si>
  <si>
    <t>CASTRO CASTRO ARIEL FERNANDO</t>
  </si>
  <si>
    <t>81490543</t>
  </si>
  <si>
    <t>SABOGAL TORRES ALISON MILENA</t>
  </si>
  <si>
    <t>81490544</t>
  </si>
  <si>
    <t>REINOSA MARIAN VIVIANA</t>
  </si>
  <si>
    <t>81490545</t>
  </si>
  <si>
    <t>RIVERA ONEIDA MARIA ONEIDA</t>
  </si>
  <si>
    <t>81490546</t>
  </si>
  <si>
    <t>RAMIREZ MARTINEZ OMAR FELIPE</t>
  </si>
  <si>
    <t>81490547</t>
  </si>
  <si>
    <t>POSADA ALARCON NATHALIA FERNANDA</t>
  </si>
  <si>
    <t>81490549</t>
  </si>
  <si>
    <t>MORALES TANGARIFE ANGELA MARIA</t>
  </si>
  <si>
    <t>81490550</t>
  </si>
  <si>
    <t>PLAZAS CABRERA ARGENIS</t>
  </si>
  <si>
    <t>81490551</t>
  </si>
  <si>
    <t>BONILLA TOVAR NESTOR JAVIER</t>
  </si>
  <si>
    <t>81490553</t>
  </si>
  <si>
    <t>MORANTE CORRALES JULIANA ANDREA</t>
  </si>
  <si>
    <t>81490554</t>
  </si>
  <si>
    <t>DELGADO LOPEZ CARLOS ANDRES</t>
  </si>
  <si>
    <t>81490555</t>
  </si>
  <si>
    <t>HERRERA SALCEDO ANA MARIA</t>
  </si>
  <si>
    <t>81490556</t>
  </si>
  <si>
    <t>CARVAJAL GIRALDO NORBERTO DE JESUS</t>
  </si>
  <si>
    <t>81490557</t>
  </si>
  <si>
    <t>NAVARRETE MORENO BLANCA LILIA</t>
  </si>
  <si>
    <t>81490558</t>
  </si>
  <si>
    <t>ALVAREZ PEÑA DANNY JAVIER</t>
  </si>
  <si>
    <t>81490559</t>
  </si>
  <si>
    <t>DURAN CARDENAS NORAIDA</t>
  </si>
  <si>
    <t>81490561</t>
  </si>
  <si>
    <t>. HARINAS LUIFER S.A.S.</t>
  </si>
  <si>
    <t>81490562</t>
  </si>
  <si>
    <t>BONILLA CIELO</t>
  </si>
  <si>
    <t>81490563</t>
  </si>
  <si>
    <t>PEDREROS MONTAÑA LAURA MILENA</t>
  </si>
  <si>
    <t>81490564</t>
  </si>
  <si>
    <t>RODRIGUEZ MOLINA CENID NATALIA</t>
  </si>
  <si>
    <t>81490573</t>
  </si>
  <si>
    <t>HERRERA SUAREZ JOHN MARIO</t>
  </si>
  <si>
    <t>81490574</t>
  </si>
  <si>
    <t>. FULL MARKET J.M.J SAS</t>
  </si>
  <si>
    <t>81490575</t>
  </si>
  <si>
    <t>ROJAS GARZON ISABEL YURANI</t>
  </si>
  <si>
    <t>81490576</t>
  </si>
  <si>
    <t>RIAÑO GONZALEZ PAOLA ANDREA</t>
  </si>
  <si>
    <t>81490580</t>
  </si>
  <si>
    <t>ARDILA RANGEL MARTIN EUGENIO</t>
  </si>
  <si>
    <t>81490581</t>
  </si>
  <si>
    <t>MONTEALEGRE CIFUENTES DIANA MARCEL</t>
  </si>
  <si>
    <t>81490582</t>
  </si>
  <si>
    <t>GOMEZ BAÑOL TATIANA ALEJANDRA</t>
  </si>
  <si>
    <t>81490583</t>
  </si>
  <si>
    <t>VARGAS RIOS LUIS ALBERTO</t>
  </si>
  <si>
    <t>81490584</t>
  </si>
  <si>
    <t>GOMEZ MARIN JOSE ORLANDO</t>
  </si>
  <si>
    <t>81490595</t>
  </si>
  <si>
    <t>LOPEZ HURTADO KATHERINE</t>
  </si>
  <si>
    <t>81490596</t>
  </si>
  <si>
    <t>VELASQUEZ RAMIREZ ANA ROSA</t>
  </si>
  <si>
    <t>81490597</t>
  </si>
  <si>
    <t>GUEVARA BEDOYA JOSE DANIEL</t>
  </si>
  <si>
    <t>81490598</t>
  </si>
  <si>
    <t>VILLANUEVA MOLANO FRANCISCO JAVIER</t>
  </si>
  <si>
    <t>81490599</t>
  </si>
  <si>
    <t>CORREA TORO SONIA PATRICIA</t>
  </si>
  <si>
    <t>81490600</t>
  </si>
  <si>
    <t>VILLAMARIN PARRADO MARTHA GINNE</t>
  </si>
  <si>
    <t>81490605</t>
  </si>
  <si>
    <t>YACOMELO OSPINO REYES MARIA</t>
  </si>
  <si>
    <t>81490606</t>
  </si>
  <si>
    <t>RODAS OSPINA EDUIN</t>
  </si>
  <si>
    <t>81490609</t>
  </si>
  <si>
    <t>BARRERA SUNCE LUISA PAOLA</t>
  </si>
  <si>
    <t>81490610</t>
  </si>
  <si>
    <t>JIMENEZ SERRANO FRANCY PAOLA</t>
  </si>
  <si>
    <t>81490616</t>
  </si>
  <si>
    <t>BENAVIDES RODRIGUEZ YECIKA LORENA</t>
  </si>
  <si>
    <t>81490617</t>
  </si>
  <si>
    <t>PENATE ROSALES LISETH PATRICIA</t>
  </si>
  <si>
    <t>81490618</t>
  </si>
  <si>
    <t>VILLALOBOS MURCIA ANA ADELINA</t>
  </si>
  <si>
    <t>81490619</t>
  </si>
  <si>
    <t>81490620</t>
  </si>
  <si>
    <t>CANTILLO PICON KEINER</t>
  </si>
  <si>
    <t>81490621</t>
  </si>
  <si>
    <t>GIRALDO CARO JUAN MANUEL</t>
  </si>
  <si>
    <t>81490624</t>
  </si>
  <si>
    <t>FLOREZ ROPERO JAZMIN ANDREA</t>
  </si>
  <si>
    <t>81490625</t>
  </si>
  <si>
    <t>TRUJILLO LOSADA OLGA LUCIA</t>
  </si>
  <si>
    <t>81490626</t>
  </si>
  <si>
    <t>RUENES CABRERA MARICELA</t>
  </si>
  <si>
    <t>81490627</t>
  </si>
  <si>
    <t>SIERRA MEDINA MARISOL</t>
  </si>
  <si>
    <t>81490628</t>
  </si>
  <si>
    <t>ROJAS FRANCO LUDY ESTELA</t>
  </si>
  <si>
    <t>81490629</t>
  </si>
  <si>
    <t>TAPIERO CONSUELO</t>
  </si>
  <si>
    <t>81490630</t>
  </si>
  <si>
    <t>ROMERO GOMEZ WILLIAM FERNANDO</t>
  </si>
  <si>
    <t>81490633</t>
  </si>
  <si>
    <t>CRIOLLO RODRIGUEZ MIRIAM JANETH</t>
  </si>
  <si>
    <t>81490635</t>
  </si>
  <si>
    <t>SIERRA NINO ELKIN LEANDRO</t>
  </si>
  <si>
    <t>81490636</t>
  </si>
  <si>
    <t>ACUNA SANCHEZ ODILIA</t>
  </si>
  <si>
    <t>81490637</t>
  </si>
  <si>
    <t>CASTANEDA SEPULVEDA LUZ ENITH</t>
  </si>
  <si>
    <t>81490640</t>
  </si>
  <si>
    <t>ROMO URRESTY MONICA</t>
  </si>
  <si>
    <t>81490641</t>
  </si>
  <si>
    <t>GUTIERREZ CORTES GLORIA PATRICIA</t>
  </si>
  <si>
    <t>81490645</t>
  </si>
  <si>
    <t>81490683</t>
  </si>
  <si>
    <t>81490684</t>
  </si>
  <si>
    <t>81490685</t>
  </si>
  <si>
    <t>81490686</t>
  </si>
  <si>
    <t>81490687</t>
  </si>
  <si>
    <t>81490688</t>
  </si>
  <si>
    <t>81490689</t>
  </si>
  <si>
    <t>81490690</t>
  </si>
  <si>
    <t>81490691</t>
  </si>
  <si>
    <t>81490692</t>
  </si>
  <si>
    <t>81490693</t>
  </si>
  <si>
    <t>81490695</t>
  </si>
  <si>
    <t>81490696</t>
  </si>
  <si>
    <t>PUMAREJO MARTN YENIZ</t>
  </si>
  <si>
    <t>81490697</t>
  </si>
  <si>
    <t>81490698</t>
  </si>
  <si>
    <t>81490699</t>
  </si>
  <si>
    <t>81490700</t>
  </si>
  <si>
    <t>81490701</t>
  </si>
  <si>
    <t>81490702</t>
  </si>
  <si>
    <t>81490703</t>
  </si>
  <si>
    <t>81490704</t>
  </si>
  <si>
    <t>81490705</t>
  </si>
  <si>
    <t>81490707</t>
  </si>
  <si>
    <t>81490708</t>
  </si>
  <si>
    <t>81490709</t>
  </si>
  <si>
    <t>81490710</t>
  </si>
  <si>
    <t>81490711</t>
  </si>
  <si>
    <t>81490712</t>
  </si>
  <si>
    <t>81490713</t>
  </si>
  <si>
    <t>81490714</t>
  </si>
  <si>
    <t>81490715</t>
  </si>
  <si>
    <t>81490716</t>
  </si>
  <si>
    <t>81490717</t>
  </si>
  <si>
    <t>81490718</t>
  </si>
  <si>
    <t>81490719</t>
  </si>
  <si>
    <t>81490720</t>
  </si>
  <si>
    <t>81490721</t>
  </si>
  <si>
    <t>81490722</t>
  </si>
  <si>
    <t>81490723</t>
  </si>
  <si>
    <t>81490724</t>
  </si>
  <si>
    <t>81490760</t>
  </si>
  <si>
    <t>81490761</t>
  </si>
  <si>
    <t>VILLAMIL PARRA KAROL ALEJANDRA</t>
  </si>
  <si>
    <t>81490763</t>
  </si>
  <si>
    <t>BAYONA PORRAS NOR ALBA</t>
  </si>
  <si>
    <t>81490764</t>
  </si>
  <si>
    <t>CHAPARRO RUIZ REINALDO ANDRES</t>
  </si>
  <si>
    <t>81490765</t>
  </si>
  <si>
    <t>MACIAS GOMEZ CARLOS ANDRES</t>
  </si>
  <si>
    <t>81490766</t>
  </si>
  <si>
    <t>GALEANO SAAVEDRA ANGELA MARIA</t>
  </si>
  <si>
    <t>81490767</t>
  </si>
  <si>
    <t>VILLEGAS GOMEZ KEVIN MAURICIO</t>
  </si>
  <si>
    <t>81490768</t>
  </si>
  <si>
    <t>LUENGAS IBARRA MAYILIZETH</t>
  </si>
  <si>
    <t>81490769</t>
  </si>
  <si>
    <t>BULLA HERNANDEZ JUAN PABLO</t>
  </si>
  <si>
    <t>81490770</t>
  </si>
  <si>
    <t>CARDENAS DIAZ MARIA DEL TRANSITO</t>
  </si>
  <si>
    <t>81490771</t>
  </si>
  <si>
    <t>POSADA MONTOYA LUZ ELENA</t>
  </si>
  <si>
    <t>81490775</t>
  </si>
  <si>
    <t>GARIBELLO ROJAS DIDIER JAVIER</t>
  </si>
  <si>
    <t>81490777</t>
  </si>
  <si>
    <t>VILLAMIZAR PENALOZA JAIRO HERNANDO</t>
  </si>
  <si>
    <t>81490778</t>
  </si>
  <si>
    <t>SILVA RAMREZ YULY ANGELICA</t>
  </si>
  <si>
    <t>81490779</t>
  </si>
  <si>
    <t>MORENO LOPEZ ANGIE TATIANA</t>
  </si>
  <si>
    <t>81490780</t>
  </si>
  <si>
    <t>YEPES SERNA FRANCISCO TULIO</t>
  </si>
  <si>
    <t>81490781</t>
  </si>
  <si>
    <t>OROZCO OROZCO LUCELY</t>
  </si>
  <si>
    <t>81490782</t>
  </si>
  <si>
    <t>QUINTERO CADENA LUZ ESTELLA</t>
  </si>
  <si>
    <t>81490783</t>
  </si>
  <si>
    <t>VEGA SERRANO SERGIO ANDRES</t>
  </si>
  <si>
    <t>81490784</t>
  </si>
  <si>
    <t>MENDOZA MORALES CLEOTILDE JUDITH</t>
  </si>
  <si>
    <t>81490785</t>
  </si>
  <si>
    <t>GARCIA JOSE RODOLFO</t>
  </si>
  <si>
    <t>81490786</t>
  </si>
  <si>
    <t>CASALLAS LIZARAZO MARIXA</t>
  </si>
  <si>
    <t>81490787</t>
  </si>
  <si>
    <t>ORTIZ MARTINEZ LESLIE</t>
  </si>
  <si>
    <t>81490788</t>
  </si>
  <si>
    <t>MACIAS IMBACHI ELICETH</t>
  </si>
  <si>
    <t>81490789</t>
  </si>
  <si>
    <t>HERRERA JARABA LAURA VANNESA</t>
  </si>
  <si>
    <t>81490790</t>
  </si>
  <si>
    <t>VEGA SAAVEDRA AURA LEONOR</t>
  </si>
  <si>
    <t>81490804</t>
  </si>
  <si>
    <t>TORO GONZALEZ SANDRA MILENA</t>
  </si>
  <si>
    <t>81490806</t>
  </si>
  <si>
    <t>VILLOTA MEDINA DAYCY EDILMA</t>
  </si>
  <si>
    <t>81490807</t>
  </si>
  <si>
    <t>ARBOLEDA HENAO CLAUDIA ELENA</t>
  </si>
  <si>
    <t>81490808</t>
  </si>
  <si>
    <t>GUTIERREZ TOBON VANNESSA</t>
  </si>
  <si>
    <t>81490809</t>
  </si>
  <si>
    <t>LOZANO BARRERA JULIAN DAVID</t>
  </si>
  <si>
    <t>81490810</t>
  </si>
  <si>
    <t>PACHON NARANJO EDISSON ALEJANDRO</t>
  </si>
  <si>
    <t>81490811</t>
  </si>
  <si>
    <t>VALENCIA TORRA MARTHA ISABEL</t>
  </si>
  <si>
    <t>81490812</t>
  </si>
  <si>
    <t>TARAZONA ARIZA ALVARO</t>
  </si>
  <si>
    <t>81490813</t>
  </si>
  <si>
    <t>ZUNIGA SAMBONI YAMILE AMPARO</t>
  </si>
  <si>
    <t>81490814</t>
  </si>
  <si>
    <t>ROMERO DE GUTIERREZ LILIA MARIA</t>
  </si>
  <si>
    <t>81490815</t>
  </si>
  <si>
    <t>BERNAL JURADO YENIFER</t>
  </si>
  <si>
    <t>81490816</t>
  </si>
  <si>
    <t>LINARES GARZON DIEGO ALEJANDRO</t>
  </si>
  <si>
    <t>81490817</t>
  </si>
  <si>
    <t>BRAVO BRAVO LINA MARCELA</t>
  </si>
  <si>
    <t>81490818</t>
  </si>
  <si>
    <t>AGREDO QUISOBONI DANIEL FELIPE</t>
  </si>
  <si>
    <t>81490819</t>
  </si>
  <si>
    <t>OSPINO MUNOZ TOMAS MANUEL</t>
  </si>
  <si>
    <t>81490821</t>
  </si>
  <si>
    <t>QUINTERO SALAZAR LUZ EMILGEN</t>
  </si>
  <si>
    <t>81490822</t>
  </si>
  <si>
    <t>SALAMANCA TORRES KEVIN NICOLAS</t>
  </si>
  <si>
    <t>81490823</t>
  </si>
  <si>
    <t>SANCHEZ ORREGO EIDER JHOAN</t>
  </si>
  <si>
    <t>81490876</t>
  </si>
  <si>
    <t>GUERRERO QUI#O#ES GUSTAVO ADOLFO</t>
  </si>
  <si>
    <t>81490878</t>
  </si>
  <si>
    <t>LOPERA FLOREZ YULIANA MARIA</t>
  </si>
  <si>
    <t>81490881</t>
  </si>
  <si>
    <t>RODRGUEZ BONILLA NATALIA</t>
  </si>
  <si>
    <t>81490903</t>
  </si>
  <si>
    <t>GIRALDO ZULUAGA CRISTIAN ALEXIS</t>
  </si>
  <si>
    <t>81490904</t>
  </si>
  <si>
    <t>ACAS 10 SAS COMERCIALIZADORA</t>
  </si>
  <si>
    <t>81490905</t>
  </si>
  <si>
    <t>LOPEZ PENA MARIA ANITA</t>
  </si>
  <si>
    <t>81490906</t>
  </si>
  <si>
    <t>ERAZO RODRIGUEZ CLAUDIA GABRIELA</t>
  </si>
  <si>
    <t>81490907</t>
  </si>
  <si>
    <t>FERNANDEZ SANCHEZ ANGELA MARIA</t>
  </si>
  <si>
    <t>81490908</t>
  </si>
  <si>
    <t>GORDO SIERRA JOHAN NICOLAS</t>
  </si>
  <si>
    <t>81490909</t>
  </si>
  <si>
    <t>CORREA CORTES MAIRA ALEJANDRA</t>
  </si>
  <si>
    <t>81490910</t>
  </si>
  <si>
    <t>URREA REBOLLEDO ARLENDIS NIRAMA</t>
  </si>
  <si>
    <t>81490911</t>
  </si>
  <si>
    <t>GONGORA ARTEAGA LUZ MARINA</t>
  </si>
  <si>
    <t>81490912</t>
  </si>
  <si>
    <t>GOMEZ CORTES BLANCA MYRIAM</t>
  </si>
  <si>
    <t>81490913</t>
  </si>
  <si>
    <t>81490914</t>
  </si>
  <si>
    <t>OSORIO CALLE LEIDY YOVANNA</t>
  </si>
  <si>
    <t>81490915</t>
  </si>
  <si>
    <t>VILLADA ARANGO MARY LUZ</t>
  </si>
  <si>
    <t>81490916</t>
  </si>
  <si>
    <t>CORREA VILLERO GRACIELA</t>
  </si>
  <si>
    <t>81490917</t>
  </si>
  <si>
    <t>LUNA RODRIGUEZ ELIZABETH</t>
  </si>
  <si>
    <t>81490918</t>
  </si>
  <si>
    <t>HERRERA ARANGO MELISA</t>
  </si>
  <si>
    <t>81490919</t>
  </si>
  <si>
    <t>PAJARO RAMOS EDUARDO MANUEL</t>
  </si>
  <si>
    <t>81490930</t>
  </si>
  <si>
    <t>RODRIGUEZ GUERRERO DUVAN FELIPE</t>
  </si>
  <si>
    <t>81490931</t>
  </si>
  <si>
    <t>MALDONADO RUIZ GENNI ZULAY</t>
  </si>
  <si>
    <t>81490932</t>
  </si>
  <si>
    <t>PELAEZ VASQUEZ BRAHIAN AMILCAR</t>
  </si>
  <si>
    <t>81490933</t>
  </si>
  <si>
    <t>ACOSTA MARIA MARIA LEONOR</t>
  </si>
  <si>
    <t>81490934</t>
  </si>
  <si>
    <t>PORTELA BOLIVAR IVONNE LIZETH</t>
  </si>
  <si>
    <t>81490935</t>
  </si>
  <si>
    <t>MONTOYA VALENCIA FEDERMAN</t>
  </si>
  <si>
    <t>81490936</t>
  </si>
  <si>
    <t>CARVAL JARABA YERLIS ISABEL</t>
  </si>
  <si>
    <t>81490937</t>
  </si>
  <si>
    <t>GUTIERREZ MONTOYA LUZ MARINA</t>
  </si>
  <si>
    <t>81490938</t>
  </si>
  <si>
    <t>PUERTA CASTILLO YOBIRLANDA</t>
  </si>
  <si>
    <t>81490951</t>
  </si>
  <si>
    <t>MACIAS BURGOS MARIA ANGELICA</t>
  </si>
  <si>
    <t>81490952</t>
  </si>
  <si>
    <t>RODRIGUEZ PEREA YESSULI</t>
  </si>
  <si>
    <t>81490953</t>
  </si>
  <si>
    <t>SANCHEZ MAHECHA ANGIE TATIANA</t>
  </si>
  <si>
    <t>81490954</t>
  </si>
  <si>
    <t>BUSTOS PINEDA RODOLFO</t>
  </si>
  <si>
    <t>81490955</t>
  </si>
  <si>
    <t>81490956</t>
  </si>
  <si>
    <t>81490957</t>
  </si>
  <si>
    <t>81490969</t>
  </si>
  <si>
    <t>SOTO MAYA NELSON ANTONIO</t>
  </si>
  <si>
    <t>81490970</t>
  </si>
  <si>
    <t>81490971</t>
  </si>
  <si>
    <t>CUELLAR OTAVO SANDRA JOHANNA</t>
  </si>
  <si>
    <t>81490972</t>
  </si>
  <si>
    <t>QUIROGA GALINDO JOSE SALUSTIANO</t>
  </si>
  <si>
    <t>81490973</t>
  </si>
  <si>
    <t>MENDEZ SIERRA JEISSON DAVID</t>
  </si>
  <si>
    <t>81490974</t>
  </si>
  <si>
    <t>ARANGO BALVIN JENIFER ALEXANDRA</t>
  </si>
  <si>
    <t>81490975</t>
  </si>
  <si>
    <t>JIMENEZ ARANGO DUVAN ANDRES</t>
  </si>
  <si>
    <t>81490977</t>
  </si>
  <si>
    <t>. PANADERIA DELIGHT F.K. S.A.S</t>
  </si>
  <si>
    <t>81490978</t>
  </si>
  <si>
    <t>VASQUEZ HERNANDEZ KAREN DANIELA</t>
  </si>
  <si>
    <t>81490979</t>
  </si>
  <si>
    <t>CARVAJAL ALVARADO MARCO LINO</t>
  </si>
  <si>
    <t>81490981</t>
  </si>
  <si>
    <t>81490982</t>
  </si>
  <si>
    <t>RIOS CAMPILLO PETRONA</t>
  </si>
  <si>
    <t>81490983</t>
  </si>
  <si>
    <t>ULLOQUE HERAZO CESAR</t>
  </si>
  <si>
    <t>81490984</t>
  </si>
  <si>
    <t>NARVAEZ HUERTAS ANA RUTH</t>
  </si>
  <si>
    <t>81490985</t>
  </si>
  <si>
    <t>FABIO SAS GRANERO DONDE</t>
  </si>
  <si>
    <t>81490986</t>
  </si>
  <si>
    <t>BRAN PIEDRAHITA SOFIA</t>
  </si>
  <si>
    <t>81491013</t>
  </si>
  <si>
    <t>AGUILAR MYRIAM YOLANDA</t>
  </si>
  <si>
    <t>81491014</t>
  </si>
  <si>
    <t>DUARTE MARTINEZ JOSE GILBERTO</t>
  </si>
  <si>
    <t>81491015</t>
  </si>
  <si>
    <t>SILVA TRIANA LADY PAOLA</t>
  </si>
  <si>
    <t>81491016</t>
  </si>
  <si>
    <t>CHAUZA GAMBOA CESAR DUVAN</t>
  </si>
  <si>
    <t>81491017</t>
  </si>
  <si>
    <t>ROCHA GALLO DIANA CAROLINA</t>
  </si>
  <si>
    <t>81491018</t>
  </si>
  <si>
    <t>IPUZ GARCIA LINA MARIA</t>
  </si>
  <si>
    <t>81491020</t>
  </si>
  <si>
    <t>BUITRAGO MARIA CELINA</t>
  </si>
  <si>
    <t>81491021</t>
  </si>
  <si>
    <t>VIDAL VERA HUSEIBY SUGEY</t>
  </si>
  <si>
    <t>81491022</t>
  </si>
  <si>
    <t>LOPEZ OTAVO JHON ALEXANDER</t>
  </si>
  <si>
    <t>81491024</t>
  </si>
  <si>
    <t>PUENTES MARTINEZ LUIS ENRIQUE</t>
  </si>
  <si>
    <t>81491025</t>
  </si>
  <si>
    <t>PERDOMO RODRIGUEZ CARLOS ALBERTO</t>
  </si>
  <si>
    <t>81491026</t>
  </si>
  <si>
    <t>RAMIREZ DE GONZALEZ AMANDA DE JESU</t>
  </si>
  <si>
    <t>81491027</t>
  </si>
  <si>
    <t>SUAREZ HERNANDEZ RUBIELA</t>
  </si>
  <si>
    <t>81491029</t>
  </si>
  <si>
    <t>81491030</t>
  </si>
  <si>
    <t>CARTAGENA ASTUDILLO YUDY TATIANA</t>
  </si>
  <si>
    <t>81491031</t>
  </si>
  <si>
    <t>CALA CALA ANDRES FELIPE</t>
  </si>
  <si>
    <t>81491032</t>
  </si>
  <si>
    <t>81491034</t>
  </si>
  <si>
    <t>BARRERA SANABRIA LADY JOHANA</t>
  </si>
  <si>
    <t>81491035</t>
  </si>
  <si>
    <t>MARTINEZ DE RODRIGUEZ DEYANERI</t>
  </si>
  <si>
    <t>81491036</t>
  </si>
  <si>
    <t>GONZALEZ MESA LUDY ARCENETH</t>
  </si>
  <si>
    <t>81491037</t>
  </si>
  <si>
    <t>GUZMAN MANJARRES JOSE VICENTE</t>
  </si>
  <si>
    <t>81491039</t>
  </si>
  <si>
    <t>CRUZ DIAZ JESSICA KATHERINE</t>
  </si>
  <si>
    <t>81491040</t>
  </si>
  <si>
    <t>DE LA HOZ PAREJO WILDER ENRIQUE</t>
  </si>
  <si>
    <t>81491041</t>
  </si>
  <si>
    <t>CARDENAS ARIAS MARIA ANGELA</t>
  </si>
  <si>
    <t>81491043</t>
  </si>
  <si>
    <t>OROZCO HERNANDEZ JHORMAN ALEXIS</t>
  </si>
  <si>
    <t>81491044</t>
  </si>
  <si>
    <t>81491045</t>
  </si>
  <si>
    <t>VASQUEZ POLANCO JUAN SEBASTIAN</t>
  </si>
  <si>
    <t>81491046</t>
  </si>
  <si>
    <t>MORA YAÑEZ MARIA PAULA</t>
  </si>
  <si>
    <t>81491048</t>
  </si>
  <si>
    <t>PINEDA CATAÑO MARTHA CECILIA</t>
  </si>
  <si>
    <t>81491049</t>
  </si>
  <si>
    <t>CARDENAS ARIAS MARIA ANGELICA</t>
  </si>
  <si>
    <t>81491050</t>
  </si>
  <si>
    <t>LOPEZ RIVAS LUZ MILA</t>
  </si>
  <si>
    <t>81491051</t>
  </si>
  <si>
    <t>DIAZ PORRAS LUZ MERY</t>
  </si>
  <si>
    <t>81491052</t>
  </si>
  <si>
    <t>CASTAÑO ACEVEDO MARIELA</t>
  </si>
  <si>
    <t>81491054</t>
  </si>
  <si>
    <t>PINILLA CARVAJAL DUBAN AUGUSTO</t>
  </si>
  <si>
    <t>81491055</t>
  </si>
  <si>
    <t>81491056</t>
  </si>
  <si>
    <t>GOMEZ MADERA YINA ESTELLA</t>
  </si>
  <si>
    <t>81491057</t>
  </si>
  <si>
    <t>HERNANDEZ TOVAR MARIA GISELA</t>
  </si>
  <si>
    <t>81491058</t>
  </si>
  <si>
    <t>ORTIZ LOZANO ALBA LUZ</t>
  </si>
  <si>
    <t>81491092</t>
  </si>
  <si>
    <t>MUNOZ GUTIERREZ CAMILO ALBERTO</t>
  </si>
  <si>
    <t>81491093</t>
  </si>
  <si>
    <t>RIVERA RAMIREZ YURLEY LUCIA</t>
  </si>
  <si>
    <t>81491094</t>
  </si>
  <si>
    <t>81491095</t>
  </si>
  <si>
    <t>SEGURA QUINTERO DIANA ALEXANDRA</t>
  </si>
  <si>
    <t>81491096</t>
  </si>
  <si>
    <t>SUR SA PALADAR</t>
  </si>
  <si>
    <t>81491097</t>
  </si>
  <si>
    <t>81491098</t>
  </si>
  <si>
    <t>RIVERA VERA WILFREDO</t>
  </si>
  <si>
    <t>81491119</t>
  </si>
  <si>
    <t>SOLANO QUINTERO ANA YANETH</t>
  </si>
  <si>
    <t>81491121</t>
  </si>
  <si>
    <t>SOLER MENDOZA MARIA JOSE</t>
  </si>
  <si>
    <t>81491122</t>
  </si>
  <si>
    <t>MORENO HERNADEZ DIANA CAROLINA</t>
  </si>
  <si>
    <t>81491123</t>
  </si>
  <si>
    <t>AGREDO PEREZ LEIDY CAROLINA</t>
  </si>
  <si>
    <t>81491124</t>
  </si>
  <si>
    <t>81491125</t>
  </si>
  <si>
    <t>TORRES VEGA ANGIE LORENA</t>
  </si>
  <si>
    <t>81491126</t>
  </si>
  <si>
    <t>GOMEZ ARIAS LUZ DARY</t>
  </si>
  <si>
    <t>81491127</t>
  </si>
  <si>
    <t>SANCHEZ SUAREZ SANTIAGO</t>
  </si>
  <si>
    <t>81491128</t>
  </si>
  <si>
    <t>ESCAMILLA BURGOS BLANCA LUZ</t>
  </si>
  <si>
    <t>81491129</t>
  </si>
  <si>
    <t>MORA BLANCA ROCIO</t>
  </si>
  <si>
    <t>81491130</t>
  </si>
  <si>
    <t>GUAJE BENAVIDES LESLY CATALINA</t>
  </si>
  <si>
    <t>81491131</t>
  </si>
  <si>
    <t>81491132</t>
  </si>
  <si>
    <t>81491133</t>
  </si>
  <si>
    <t>ESPINEL MORALES MARIELLY</t>
  </si>
  <si>
    <t>81491134</t>
  </si>
  <si>
    <t>AYALA DURAN ESTEBAN</t>
  </si>
  <si>
    <t>81491135</t>
  </si>
  <si>
    <t>OSORIO HOYOS PAULA ANDREA</t>
  </si>
  <si>
    <t>81491136</t>
  </si>
  <si>
    <t>BURBANO CALDERON EVELIN NATALIA</t>
  </si>
  <si>
    <t>81491137</t>
  </si>
  <si>
    <t>ZAMORA RODRIGUEZ NELLY FERNANDA</t>
  </si>
  <si>
    <t>81491138</t>
  </si>
  <si>
    <t>GARCIA HERNANDEZ YENI PAOLA</t>
  </si>
  <si>
    <t>81491139</t>
  </si>
  <si>
    <t>OROZCO VALENCIA JHON FREDY</t>
  </si>
  <si>
    <t>81491140</t>
  </si>
  <si>
    <t>GONZALEZ LOPEZ ELIAS DAVID</t>
  </si>
  <si>
    <t>81491141</t>
  </si>
  <si>
    <t>MERCHAN ALFONSO AURA ALICIA</t>
  </si>
  <si>
    <t>81491142</t>
  </si>
  <si>
    <t>OVIEDO FACUNDO JUAN SEBASTIAN</t>
  </si>
  <si>
    <t>81491143</t>
  </si>
  <si>
    <t>TORRES GALLON DIEGO FERNANDO</t>
  </si>
  <si>
    <t>81491145</t>
  </si>
  <si>
    <t>NAVARRO RINCON JAIME LUIS</t>
  </si>
  <si>
    <t>81491146</t>
  </si>
  <si>
    <t>URREGO PENALOXA CRISTIAN ANDRES</t>
  </si>
  <si>
    <t>81491147</t>
  </si>
  <si>
    <t>ALVAREZ CARDONA SANDI LORENA</t>
  </si>
  <si>
    <t>81491148</t>
  </si>
  <si>
    <t>CAMPO ARIAS PAULA ANDREA</t>
  </si>
  <si>
    <t>81491149</t>
  </si>
  <si>
    <t>GTO SAS BICICLETAS</t>
  </si>
  <si>
    <t>81491153</t>
  </si>
  <si>
    <t>MADRID JARAMILLO ORLAY DARIO</t>
  </si>
  <si>
    <t>81491154</t>
  </si>
  <si>
    <t>VARGAS VELANDIA LUDY MARCELA</t>
  </si>
  <si>
    <t>81491155</t>
  </si>
  <si>
    <t>81491156</t>
  </si>
  <si>
    <t>FLOREZ PINO HEIBER ELIECER</t>
  </si>
  <si>
    <t>81491162</t>
  </si>
  <si>
    <t>GARCIA MUNOZ JUAN CARLOS</t>
  </si>
  <si>
    <t>81491163</t>
  </si>
  <si>
    <t>GUTIERREZ HERNANDEZ NICOLL MELISA</t>
  </si>
  <si>
    <t>81491164</t>
  </si>
  <si>
    <t>CAMPILLO ARENAS ADRIANA MARIA</t>
  </si>
  <si>
    <t>81491165</t>
  </si>
  <si>
    <t>HERNANDEZ CORREA JUAN DIEGO</t>
  </si>
  <si>
    <t>81491166</t>
  </si>
  <si>
    <t>MONTERO NUMPAQUE YULI ANDREA</t>
  </si>
  <si>
    <t>81491167</t>
  </si>
  <si>
    <t>CANON BLANCA LUCILA</t>
  </si>
  <si>
    <t>81491173</t>
  </si>
  <si>
    <t>MARTINEZ GONGORA JENIFFER JOHANA</t>
  </si>
  <si>
    <t>81491174</t>
  </si>
  <si>
    <t>HERNANDEZ LOPEZ ARLETH PATRICIA</t>
  </si>
  <si>
    <t>81491175</t>
  </si>
  <si>
    <t>MORENO PEREZ SOFIA DEL PILAR</t>
  </si>
  <si>
    <t>81491176</t>
  </si>
  <si>
    <t>RAMOS CASTANO SHIRLY ROSA</t>
  </si>
  <si>
    <t>81491177</t>
  </si>
  <si>
    <t>RIOS OSORNO GUILLERMO LEON</t>
  </si>
  <si>
    <t>81491216</t>
  </si>
  <si>
    <t>ROJAS RINCON LUIS ADRIAN</t>
  </si>
  <si>
    <t>81491222</t>
  </si>
  <si>
    <t>JIMENEZ CELIS MARIA JOSE</t>
  </si>
  <si>
    <t>81491223</t>
  </si>
  <si>
    <t>PEREZ CUELLO YULEISY BETZABETH</t>
  </si>
  <si>
    <t>81491224</t>
  </si>
  <si>
    <t>ROMERO CAICEDO SANDRA DEL CARMEN</t>
  </si>
  <si>
    <t>81491240</t>
  </si>
  <si>
    <t>BURITICA ARIAS ROBERT EDILSON</t>
  </si>
  <si>
    <t>81491241</t>
  </si>
  <si>
    <t>81491242</t>
  </si>
  <si>
    <t>FLOREZ FLOREZ JUAN DAVID</t>
  </si>
  <si>
    <t>81491243</t>
  </si>
  <si>
    <t>CAMPOS BOURNE CAROL RENEE</t>
  </si>
  <si>
    <t>81491244</t>
  </si>
  <si>
    <t>PADILLA ARISTIZABAL LEIDY YOHANA</t>
  </si>
  <si>
    <t>81491245</t>
  </si>
  <si>
    <t>NINO CACUA GRACIELA</t>
  </si>
  <si>
    <t>81491246</t>
  </si>
  <si>
    <t>VELASQUEZ CANAVERAL NORA LUZ</t>
  </si>
  <si>
    <t>81491247</t>
  </si>
  <si>
    <t>81491248</t>
  </si>
  <si>
    <t>PEREZ VILLALBA CAROL TATIANA</t>
  </si>
  <si>
    <t>81491249</t>
  </si>
  <si>
    <t>81491250</t>
  </si>
  <si>
    <t>TRUJILLO CAMPOS ADRIANA MARY</t>
  </si>
  <si>
    <t>81491251</t>
  </si>
  <si>
    <t>. AUTOSERVICIO LA MIRANDA SAS</t>
  </si>
  <si>
    <t>81491252</t>
  </si>
  <si>
    <t>TOLOSA GIRALDO KATHERINE</t>
  </si>
  <si>
    <t>81491253</t>
  </si>
  <si>
    <t>81491254</t>
  </si>
  <si>
    <t>81491256</t>
  </si>
  <si>
    <t>RUIZ AYALA AMERICAN SALEN</t>
  </si>
  <si>
    <t>81491257</t>
  </si>
  <si>
    <t>81491258</t>
  </si>
  <si>
    <t>PINEDA SANCHEZ LEYDI JOHANA</t>
  </si>
  <si>
    <t>81491259</t>
  </si>
  <si>
    <t>81491260</t>
  </si>
  <si>
    <t>BOTERO ESCALANTE LAURA YOJANA</t>
  </si>
  <si>
    <t>81491261</t>
  </si>
  <si>
    <t>81491263</t>
  </si>
  <si>
    <t>NOREÑA GRANADA MARIA ELENA</t>
  </si>
  <si>
    <t>81491304</t>
  </si>
  <si>
    <t>PEDRAZA CAICEDO KAROL VALENTINA</t>
  </si>
  <si>
    <t>81491305</t>
  </si>
  <si>
    <t>REYES HERNANDEZ RUTH MARIA</t>
  </si>
  <si>
    <t>81491306</t>
  </si>
  <si>
    <t>ALBARRACIN RAMIREZ RITA</t>
  </si>
  <si>
    <t>81491307</t>
  </si>
  <si>
    <t>81491308</t>
  </si>
  <si>
    <t>MORALES SALGADO JOSE RAFAEL</t>
  </si>
  <si>
    <t>81491309</t>
  </si>
  <si>
    <t>ESPITIA VELARDE JEIMMY ALEJANDRA</t>
  </si>
  <si>
    <t>81491310</t>
  </si>
  <si>
    <t>RIOS MORENO DIANA PATRICIA</t>
  </si>
  <si>
    <t>81491311</t>
  </si>
  <si>
    <t>RONDON RINCON YAKELINE</t>
  </si>
  <si>
    <t>81491312</t>
  </si>
  <si>
    <t>VALENCIA CUADROS CRISTIAN CAMILO</t>
  </si>
  <si>
    <t>81491313</t>
  </si>
  <si>
    <t>BARRAZA TERRAZA JOSE VICENTE</t>
  </si>
  <si>
    <t>81491314</t>
  </si>
  <si>
    <t>CASTRO GALVIS JONSEIR</t>
  </si>
  <si>
    <t>81491315</t>
  </si>
  <si>
    <t>81491317</t>
  </si>
  <si>
    <t>ARRIETA SIERRA ADELMO JOSE</t>
  </si>
  <si>
    <t>81491319</t>
  </si>
  <si>
    <t>GALLEGO MORALES JOHN EVER</t>
  </si>
  <si>
    <t>81491320</t>
  </si>
  <si>
    <t>CABALLERO JAIMES JHON JAIRO</t>
  </si>
  <si>
    <t>81491321</t>
  </si>
  <si>
    <t>81491322</t>
  </si>
  <si>
    <t>GALVIS ORTEGA MARLY</t>
  </si>
  <si>
    <t>81491323</t>
  </si>
  <si>
    <t>ROJAS MOSQUERA EVER YESID</t>
  </si>
  <si>
    <t>81491324</t>
  </si>
  <si>
    <t>BERNAL CADENA BETTY</t>
  </si>
  <si>
    <t>81491325</t>
  </si>
  <si>
    <t>GALVIS GOMEZ ANA MARIA</t>
  </si>
  <si>
    <t>81491326</t>
  </si>
  <si>
    <t>PEREZ ANGARITA ALEXANDER</t>
  </si>
  <si>
    <t>81491327</t>
  </si>
  <si>
    <t>CLAVIJO BUITRAGO LUZ ANGELA</t>
  </si>
  <si>
    <t>81491328</t>
  </si>
  <si>
    <t>AVILA BORRERO NATHALIA</t>
  </si>
  <si>
    <t>81491329</t>
  </si>
  <si>
    <t>MORENO GOMEZ CARLOS MARIO</t>
  </si>
  <si>
    <t>81491332</t>
  </si>
  <si>
    <t>EL TREBOL INDUSTRIAS ALIMENTICIAS</t>
  </si>
  <si>
    <t>81491333</t>
  </si>
  <si>
    <t>PIEDRUNAS SAS INVERSIONES</t>
  </si>
  <si>
    <t>81491374</t>
  </si>
  <si>
    <t>MENDEZ GUTIERREZ KAREN YULIETH</t>
  </si>
  <si>
    <t>81491375</t>
  </si>
  <si>
    <t>RODRIGUEZ COLMENAREZ ROSINEL ROSMA</t>
  </si>
  <si>
    <t>81491376</t>
  </si>
  <si>
    <t>81491377</t>
  </si>
  <si>
    <t>BRAVO GUTIERREZ JAIRO ALDEMAR</t>
  </si>
  <si>
    <t>81491378</t>
  </si>
  <si>
    <t>MENDOZA INFANTE RUBEN DARIO</t>
  </si>
  <si>
    <t>81491379</t>
  </si>
  <si>
    <t>JARAMILLO MORALES WILLIAM MAURICIO</t>
  </si>
  <si>
    <t>81491380</t>
  </si>
  <si>
    <t>PULGARIN RESTREPO FREDDY ALBERTO</t>
  </si>
  <si>
    <t>81491381</t>
  </si>
  <si>
    <t>MURIEL OROZCO ALEJANDRO</t>
  </si>
  <si>
    <t>81491382</t>
  </si>
  <si>
    <t>GOMEZ HURTADO ANDRES FELIPE</t>
  </si>
  <si>
    <t>81491383</t>
  </si>
  <si>
    <t>HUERTAS RODRIGUEZ JULIO CESAR</t>
  </si>
  <si>
    <t>81491384</t>
  </si>
  <si>
    <t>POVEDA AGUILERA GLORIA ESPERANZA</t>
  </si>
  <si>
    <t>81491385</t>
  </si>
  <si>
    <t>81491386</t>
  </si>
  <si>
    <t>PERALTA ROJAS LAURA CAMILA</t>
  </si>
  <si>
    <t>81491387</t>
  </si>
  <si>
    <t>MOSQUERA FORERO AURA MARIA</t>
  </si>
  <si>
    <t>81491388</t>
  </si>
  <si>
    <t>BARRETO BARRAZA ANA MARIA</t>
  </si>
  <si>
    <t>81491389</t>
  </si>
  <si>
    <t>LOPEZ PEREZ LIBARDO RAFAEL</t>
  </si>
  <si>
    <t>81491390</t>
  </si>
  <si>
    <t>CONCHA BECERRA ONOFRE</t>
  </si>
  <si>
    <t>81491391</t>
  </si>
  <si>
    <t>MICOLTA MICOLTA MARIA YULENI</t>
  </si>
  <si>
    <t>81491392</t>
  </si>
  <si>
    <t>ADARME SANABRIA SILDANA PATRICIA</t>
  </si>
  <si>
    <t>81491393</t>
  </si>
  <si>
    <t>ARENAS BELTRAN BENIGNO</t>
  </si>
  <si>
    <t>81491394</t>
  </si>
  <si>
    <t>SALAZAR NAVARRO IRIS ELENA</t>
  </si>
  <si>
    <t>81491396</t>
  </si>
  <si>
    <t>TRUJILLO SALGADO DIEGO MAURICIO</t>
  </si>
  <si>
    <t>81491397</t>
  </si>
  <si>
    <t>MARTINEZ CORTES ALEIDA</t>
  </si>
  <si>
    <t>81491398</t>
  </si>
  <si>
    <t>81491399</t>
  </si>
  <si>
    <t>81491400</t>
  </si>
  <si>
    <t>BERONA JARAMILLO LUIS FERNANDO</t>
  </si>
  <si>
    <t>81491401</t>
  </si>
  <si>
    <t>ALARCON CALLE MONICA</t>
  </si>
  <si>
    <t>81491402</t>
  </si>
  <si>
    <t>REMISIO PALOMA EDGAR MAURICIO</t>
  </si>
  <si>
    <t>81491403</t>
  </si>
  <si>
    <t>VERA YACUMA CLAUDIA PAOLA</t>
  </si>
  <si>
    <t>81491404</t>
  </si>
  <si>
    <t>ENDES VERA ADRIANA LORENA</t>
  </si>
  <si>
    <t>81491405</t>
  </si>
  <si>
    <t>BOHORQUEZ CARDONA NEHIDY JINNETH</t>
  </si>
  <si>
    <t>81491406</t>
  </si>
  <si>
    <t>MORA BURBANO ELIANA</t>
  </si>
  <si>
    <t>81491407</t>
  </si>
  <si>
    <t>PENA MONRROY URIEL</t>
  </si>
  <si>
    <t>81491408</t>
  </si>
  <si>
    <t>MORENO AMAYA NATALIA</t>
  </si>
  <si>
    <t>81491409</t>
  </si>
  <si>
    <t>MANRIQUE HERNANDEZ KEILA GERALDINE</t>
  </si>
  <si>
    <t>81491410</t>
  </si>
  <si>
    <t>81491411</t>
  </si>
  <si>
    <t>MONTIEL OCAMPO YULIANA</t>
  </si>
  <si>
    <t>81491412</t>
  </si>
  <si>
    <t>ALMANZA MEJIA ELBA DEL CARMEN</t>
  </si>
  <si>
    <t>81491415</t>
  </si>
  <si>
    <t>SAS LANGUS MARKET</t>
  </si>
  <si>
    <t>81491438</t>
  </si>
  <si>
    <t>NINO ATEHORTUA SANTIAGO</t>
  </si>
  <si>
    <t>81491439</t>
  </si>
  <si>
    <t>ZULUAGA ZULUAGA GENY PATRICIA</t>
  </si>
  <si>
    <t>81491440</t>
  </si>
  <si>
    <t>MORALES CORREA ANGELA MARIA</t>
  </si>
  <si>
    <t>81491441</t>
  </si>
  <si>
    <t>81491442</t>
  </si>
  <si>
    <t>81491443</t>
  </si>
  <si>
    <t>LOPEZ ANDRADE JOSE ALFREDO</t>
  </si>
  <si>
    <t>81491444</t>
  </si>
  <si>
    <t>81491445</t>
  </si>
  <si>
    <t>SUAREZ BUENO GERMAN ALBERTO</t>
  </si>
  <si>
    <t>81491446</t>
  </si>
  <si>
    <t>AISALEZ AISALEZ CRISTIAN CAMILO</t>
  </si>
  <si>
    <t>81491447</t>
  </si>
  <si>
    <t>CONTRERAS MANJARRES HENRY ALBERTO</t>
  </si>
  <si>
    <t>81491448</t>
  </si>
  <si>
    <t>JIMENEZ RACERO JOSE MIGUEL</t>
  </si>
  <si>
    <t>81491449</t>
  </si>
  <si>
    <t>CASTILLO VARGAS LIDA MARCELA</t>
  </si>
  <si>
    <t>81491450</t>
  </si>
  <si>
    <t>81491451</t>
  </si>
  <si>
    <t>JIMENEZ RESTREPO OSCAR</t>
  </si>
  <si>
    <t>81491452</t>
  </si>
  <si>
    <t>PEREZ FREDDY LEONARDO</t>
  </si>
  <si>
    <t>81491453</t>
  </si>
  <si>
    <t>OSORIO MONTOYA BIBIANA</t>
  </si>
  <si>
    <t>81491455</t>
  </si>
  <si>
    <t>MENDEZ RADA HUGO FERNANDO</t>
  </si>
  <si>
    <t>81491456</t>
  </si>
  <si>
    <t>CANO JAIME CRISTIAN EDUARDO</t>
  </si>
  <si>
    <t>81491457</t>
  </si>
  <si>
    <t>PEREZ BUENAVENTURA LIGIA</t>
  </si>
  <si>
    <t>81491475</t>
  </si>
  <si>
    <t>RUEDA GARZO ANGELA LORENA</t>
  </si>
  <si>
    <t>81491476</t>
  </si>
  <si>
    <t>JIMENEZ LARGO JESSICA ALEJANDRA</t>
  </si>
  <si>
    <t>81491477</t>
  </si>
  <si>
    <t>81491478</t>
  </si>
  <si>
    <t>OSORIO AGUIRRE WILIAM DE JESUS</t>
  </si>
  <si>
    <t>81491479</t>
  </si>
  <si>
    <t>VANEGAS VELASQUEZ DORIS YOLANDA</t>
  </si>
  <si>
    <t>81491480</t>
  </si>
  <si>
    <t>81491481</t>
  </si>
  <si>
    <t>81491482</t>
  </si>
  <si>
    <t>81491483</t>
  </si>
  <si>
    <t>ONTIBON RODIRGUEZ ANDREA</t>
  </si>
  <si>
    <t>81491484</t>
  </si>
  <si>
    <t>SILVA PICO ELIANA MARCELA</t>
  </si>
  <si>
    <t>81491485</t>
  </si>
  <si>
    <t>VELASCO MEDINA MARYI YURANI</t>
  </si>
  <si>
    <t>81491486</t>
  </si>
  <si>
    <t>ROMERO TOLISA SERGIO MAURICIO</t>
  </si>
  <si>
    <t>81491487</t>
  </si>
  <si>
    <t>BUITRAGO JUSTO PASTOR</t>
  </si>
  <si>
    <t>81491489</t>
  </si>
  <si>
    <t>GIRALDO ARISTIZABAL LUIS JAVIER</t>
  </si>
  <si>
    <t>81491490</t>
  </si>
  <si>
    <t>MONTAÑA VARGAS JULIA MIREYA</t>
  </si>
  <si>
    <t>81491491</t>
  </si>
  <si>
    <t>VASQUEZ URREGO JENNYFER TATIANA</t>
  </si>
  <si>
    <t>81491492</t>
  </si>
  <si>
    <t>DIAZ GONZALEZ ANASTACIO LUIS</t>
  </si>
  <si>
    <t>81491493</t>
  </si>
  <si>
    <t>TORRES CHONA WENTY JOLANY</t>
  </si>
  <si>
    <t>81491494</t>
  </si>
  <si>
    <t>VALLECILLA NELLY</t>
  </si>
  <si>
    <t>81491495</t>
  </si>
  <si>
    <t>BEDOYA RAMIREZ CRISTIAN DAVID</t>
  </si>
  <si>
    <t>81491496</t>
  </si>
  <si>
    <t>ALZATE AGUIRRE JOLMAN</t>
  </si>
  <si>
    <t>81491498</t>
  </si>
  <si>
    <t>VELEZ CARDONA HEDIER JAVIER</t>
  </si>
  <si>
    <t>81491499</t>
  </si>
  <si>
    <t>JIMENEZ OBANDO ELIZABETH</t>
  </si>
  <si>
    <t>81491500</t>
  </si>
  <si>
    <t>GUTIERREZ AGUILAR JOSE EDUARDO</t>
  </si>
  <si>
    <t>81491502</t>
  </si>
  <si>
    <t>. RESTAURANTE EL BURLADOR DE SEVIL</t>
  </si>
  <si>
    <t>81491503</t>
  </si>
  <si>
    <t>. COMPAÑIA S.D. S.A.S.</t>
  </si>
  <si>
    <t>81491513</t>
  </si>
  <si>
    <t>PATARROYO TRIVINO NICOLLE TATIANA</t>
  </si>
  <si>
    <t>81491514</t>
  </si>
  <si>
    <t>MARIN BETANCOURT JOHONNATAN ESTEBA</t>
  </si>
  <si>
    <t>81491515</t>
  </si>
  <si>
    <t>MEDINA CLAUDIA LILIANA</t>
  </si>
  <si>
    <t>81491516</t>
  </si>
  <si>
    <t>TARAZONA ALVAREZ EDUARD</t>
  </si>
  <si>
    <t>81491517</t>
  </si>
  <si>
    <t>CARBALLO MARIN EDWIN FERNANDO</t>
  </si>
  <si>
    <t>81491520</t>
  </si>
  <si>
    <t>PEREZ JULIANA AMPARO</t>
  </si>
  <si>
    <t>81491521</t>
  </si>
  <si>
    <t>GARCIA CASTAO EUGENIO DE JESUS</t>
  </si>
  <si>
    <t>81491522</t>
  </si>
  <si>
    <t>81491523</t>
  </si>
  <si>
    <t>PAEZ ROLLANTES FABIAN DAVID</t>
  </si>
  <si>
    <t>81491524</t>
  </si>
  <si>
    <t>CARRILLO GUERRERO DEINER</t>
  </si>
  <si>
    <t>81491525</t>
  </si>
  <si>
    <t>RODRIGUEZ TORRES LUIS</t>
  </si>
  <si>
    <t>81491526</t>
  </si>
  <si>
    <t>QUINTERO LUNA JORGE ENRIQUE</t>
  </si>
  <si>
    <t>81491527</t>
  </si>
  <si>
    <t>URBINA ARIAS ANDRES CAMILO</t>
  </si>
  <si>
    <t>81491528</t>
  </si>
  <si>
    <t>81491530</t>
  </si>
  <si>
    <t>ALVAREZ MORENO NELSON ENRIQUE</t>
  </si>
  <si>
    <t>81491531</t>
  </si>
  <si>
    <t>CAMACHO CALIMAN JHON</t>
  </si>
  <si>
    <t>81491532</t>
  </si>
  <si>
    <t>HERAZO MORENO ROCIO</t>
  </si>
  <si>
    <t>81491534</t>
  </si>
  <si>
    <t>ECHEVERRI OLGA LUCIA</t>
  </si>
  <si>
    <t>81491535</t>
  </si>
  <si>
    <t>81491536</t>
  </si>
  <si>
    <t>COGOLLO BELENO LUZ ELENA</t>
  </si>
  <si>
    <t>81491537</t>
  </si>
  <si>
    <t>POVEDA NOVOA CARMEN ROSA</t>
  </si>
  <si>
    <t>81491538</t>
  </si>
  <si>
    <t>GUTIERREZ BOADA NELSON</t>
  </si>
  <si>
    <t>81491539</t>
  </si>
  <si>
    <t>POLANCO ARNOLDO</t>
  </si>
  <si>
    <t>81491540</t>
  </si>
  <si>
    <t>VISCAINO ENUAR</t>
  </si>
  <si>
    <t>81491541</t>
  </si>
  <si>
    <t>GOMEZ VASQUEZ MARIANA DEL SOCORRO</t>
  </si>
  <si>
    <t>81491542</t>
  </si>
  <si>
    <t>VARGAS MANTILLA LUZ NEIDA</t>
  </si>
  <si>
    <t>81491543</t>
  </si>
  <si>
    <t>GARCIA PELAEZ EDGAR ANDRES</t>
  </si>
  <si>
    <t>81491544</t>
  </si>
  <si>
    <t>RODRIGUEZ GOMEZ ZORA ESPERANZA</t>
  </si>
  <si>
    <t>81491545</t>
  </si>
  <si>
    <t>BUITRON DARIO</t>
  </si>
  <si>
    <t>81491627</t>
  </si>
  <si>
    <t>PACHECO SAENZ JOSE CRISTOBAL</t>
  </si>
  <si>
    <t>81491629</t>
  </si>
  <si>
    <t>SANCHEZ CARDONA NOEL</t>
  </si>
  <si>
    <t>81491637</t>
  </si>
  <si>
    <t>MEDINA OSORIO NARLY JESENIA</t>
  </si>
  <si>
    <t>81491638</t>
  </si>
  <si>
    <t>LEDESMA ANGELA MARIA</t>
  </si>
  <si>
    <t>81491639</t>
  </si>
  <si>
    <t>OCHOA POSADA JESSICA ALEJANDRA</t>
  </si>
  <si>
    <t>81491640</t>
  </si>
  <si>
    <t>HERNANDEZ VANEGAS LISSETTE</t>
  </si>
  <si>
    <t>81491641</t>
  </si>
  <si>
    <t>VILLA RIOS GABRIEL JAIME</t>
  </si>
  <si>
    <t>81491642</t>
  </si>
  <si>
    <t>HERNANDEZ TOBON ANGELA PATRICIA</t>
  </si>
  <si>
    <t>81491643</t>
  </si>
  <si>
    <t>CRUZ VARGAS LUIS ANGEL</t>
  </si>
  <si>
    <t>81491644</t>
  </si>
  <si>
    <t>GOMEZ LOPEZ ALEJANDRA</t>
  </si>
  <si>
    <t>81491645</t>
  </si>
  <si>
    <t>MOLINA SAMACA OMAR</t>
  </si>
  <si>
    <t>81491646</t>
  </si>
  <si>
    <t>RODRIGUEZ BAYONA ANA CELIA</t>
  </si>
  <si>
    <t>81491647</t>
  </si>
  <si>
    <t>SUAREZ BECERRA SIRLEY YASMIN</t>
  </si>
  <si>
    <t>81491648</t>
  </si>
  <si>
    <t>TOLOZA CASTILLO WILSON ERNESTO</t>
  </si>
  <si>
    <t>81491649</t>
  </si>
  <si>
    <t>GARCIA SALAZAR PEDRO ANDRES</t>
  </si>
  <si>
    <t>81491650</t>
  </si>
  <si>
    <t>MUÑOZ TUMIÑA LIBIA IDALIA</t>
  </si>
  <si>
    <t>81491651</t>
  </si>
  <si>
    <t>CAICEDO MORA JHON BAIRON</t>
  </si>
  <si>
    <t>81491653</t>
  </si>
  <si>
    <t>81491655</t>
  </si>
  <si>
    <t>ITER REGINFO JOSE CLAUDIO</t>
  </si>
  <si>
    <t>81491656</t>
  </si>
  <si>
    <t>GOMEZ FAJARDO BELARMINA</t>
  </si>
  <si>
    <t>81491658</t>
  </si>
  <si>
    <t>UNAS LUZ MARGARITA</t>
  </si>
  <si>
    <t>81491659</t>
  </si>
  <si>
    <t>81491660</t>
  </si>
  <si>
    <t>SUAREZ CORTES LEIDY FERNANDA</t>
  </si>
  <si>
    <t>81491661</t>
  </si>
  <si>
    <t>CASTANO ARIAS NATALIA CAROLINA</t>
  </si>
  <si>
    <t>81491662</t>
  </si>
  <si>
    <t>ROJO ADRIAN RESTREPO</t>
  </si>
  <si>
    <t>81491663</t>
  </si>
  <si>
    <t>GARCIA NORBERTO RAVE</t>
  </si>
  <si>
    <t>81491664</t>
  </si>
  <si>
    <t>PEREIRA LUNA DANGNY ALBERTO</t>
  </si>
  <si>
    <t>81491665</t>
  </si>
  <si>
    <t>REYES REYES GUILLERMO</t>
  </si>
  <si>
    <t>81491666</t>
  </si>
  <si>
    <t>RIVERA FANY YOLANDA</t>
  </si>
  <si>
    <t>81491668</t>
  </si>
  <si>
    <t>PEREZ JARAMILLO LEIDY TATIANA</t>
  </si>
  <si>
    <t>81491669</t>
  </si>
  <si>
    <t>81491670</t>
  </si>
  <si>
    <t>ASSIA MENDOZA DEIDACIA DE LA CRUZ</t>
  </si>
  <si>
    <t>81491672</t>
  </si>
  <si>
    <t>81491673</t>
  </si>
  <si>
    <t>ORTIZ ORTIZ RAFAEL</t>
  </si>
  <si>
    <t>81491674</t>
  </si>
  <si>
    <t>SERNA VARGAS JULIANA</t>
  </si>
  <si>
    <t>81491675</t>
  </si>
  <si>
    <t>MEDINA PEREZ MARIA ANGELICA</t>
  </si>
  <si>
    <t>81491676</t>
  </si>
  <si>
    <t>ROA AGUILLON HELI</t>
  </si>
  <si>
    <t>81491677</t>
  </si>
  <si>
    <t>LOPEZ SANCHEZ JUAN CARLOS</t>
  </si>
  <si>
    <t>81491678</t>
  </si>
  <si>
    <t>ACOSTA RESTAN ARNULFO ANTONIO</t>
  </si>
  <si>
    <t>81491679</t>
  </si>
  <si>
    <t>MUNOZ CELIZ DIEGO FERNANDO</t>
  </si>
  <si>
    <t>81491680</t>
  </si>
  <si>
    <t>MOLINA MESA FRADIR YAMIR</t>
  </si>
  <si>
    <t>81491681</t>
  </si>
  <si>
    <t>OSORIO JIMENEZ YULY ANDREA</t>
  </si>
  <si>
    <t>81491682</t>
  </si>
  <si>
    <t>HERNANDEZ PERDOMO YANID</t>
  </si>
  <si>
    <t>81491683</t>
  </si>
  <si>
    <t>PEREZ ARIAS ALBA CAMILA</t>
  </si>
  <si>
    <t>81491728</t>
  </si>
  <si>
    <t>LOPEZ NUNEZ MAYERLI DEL CARMEN</t>
  </si>
  <si>
    <t>81491729</t>
  </si>
  <si>
    <t>BOHORQUEZ BOHORQUEZ ANA UBALDINA</t>
  </si>
  <si>
    <t>81491730</t>
  </si>
  <si>
    <t>CARDENAS MARTA</t>
  </si>
  <si>
    <t>81491731</t>
  </si>
  <si>
    <t>GUTIERREZ FORERO SERLY YURLEY</t>
  </si>
  <si>
    <t>81491732</t>
  </si>
  <si>
    <t>RUIZ SALGUERO ADRIANA LUCIA</t>
  </si>
  <si>
    <t>81491733</t>
  </si>
  <si>
    <t>ROJAS MORALES MARIA EUGENIA</t>
  </si>
  <si>
    <t>81491734</t>
  </si>
  <si>
    <t>GOMEZ MONCAYO ORLANDO</t>
  </si>
  <si>
    <t>81491735</t>
  </si>
  <si>
    <t>GALLO PAREDES SHIRLEY ANGELINA</t>
  </si>
  <si>
    <t>81491736</t>
  </si>
  <si>
    <t>SAS MONTE MADERO</t>
  </si>
  <si>
    <t>81491737</t>
  </si>
  <si>
    <t>POLOCHE CORTES YONY ALEXANDER</t>
  </si>
  <si>
    <t>81491738</t>
  </si>
  <si>
    <t>LIZARAZO VILLAMIL MARIA VERONICA</t>
  </si>
  <si>
    <t>81491739</t>
  </si>
  <si>
    <t>MUÑOZ MUÑOZ JANNETH CECILIA</t>
  </si>
  <si>
    <t>81491740</t>
  </si>
  <si>
    <t>81491793</t>
  </si>
  <si>
    <t>TORO BARRADA KEVIN GUILLERMO</t>
  </si>
  <si>
    <t>81491794</t>
  </si>
  <si>
    <t>LOPEZ RAMIREZ ELKIN FERNANDO</t>
  </si>
  <si>
    <t>81491795</t>
  </si>
  <si>
    <t>PATINO URAN NATHALI</t>
  </si>
  <si>
    <t>81491796</t>
  </si>
  <si>
    <t>PUERTA JIMENEZ JUAN PABLO</t>
  </si>
  <si>
    <t>81491797</t>
  </si>
  <si>
    <t>ORTIZ CASTRO EDGAR JAVIER</t>
  </si>
  <si>
    <t>81491798</t>
  </si>
  <si>
    <t>CARVAJAL ROA ALENIS XIOMARA</t>
  </si>
  <si>
    <t>81491799</t>
  </si>
  <si>
    <t>JIMENEZ CONTRERAS CINDY</t>
  </si>
  <si>
    <t>81491800</t>
  </si>
  <si>
    <t>SUAREZ DEL CHIARO LINETH PAOLA</t>
  </si>
  <si>
    <t>81491801</t>
  </si>
  <si>
    <t>MONTOYA GUZMAN SANTIAGO</t>
  </si>
  <si>
    <t>81491802</t>
  </si>
  <si>
    <t>ARIAS MALDONADO VALENTINA</t>
  </si>
  <si>
    <t>81491803</t>
  </si>
  <si>
    <t>CAMPO CADENA SANDRA DEL CARMEN</t>
  </si>
  <si>
    <t>81491804</t>
  </si>
  <si>
    <t>RODRIGUEZ ROMERO JOSE FERNANDO</t>
  </si>
  <si>
    <t>81491805</t>
  </si>
  <si>
    <t>AVILEZ AGUDELO SULANID</t>
  </si>
  <si>
    <t>81491806</t>
  </si>
  <si>
    <t>81491807</t>
  </si>
  <si>
    <t>CULMA GONZALEZ ENDERSON</t>
  </si>
  <si>
    <t>81491809</t>
  </si>
  <si>
    <t>PIRAGUA ALARCON CAROLINA</t>
  </si>
  <si>
    <t>81491810</t>
  </si>
  <si>
    <t>LOAIZA GOMEZ MARIA NANCY</t>
  </si>
  <si>
    <t>81491812</t>
  </si>
  <si>
    <t>SAS CODISABANA</t>
  </si>
  <si>
    <t>81491870</t>
  </si>
  <si>
    <t>CALDERON DIAZ JOHANA DEL PILAR</t>
  </si>
  <si>
    <t>81491905</t>
  </si>
  <si>
    <t>MARTINEZ SANTIAGO NEIDER DAVID</t>
  </si>
  <si>
    <t>81491906</t>
  </si>
  <si>
    <t>81491907</t>
  </si>
  <si>
    <t>TORRES SUAREZ FREDDY ORLANDO</t>
  </si>
  <si>
    <t>81491908</t>
  </si>
  <si>
    <t>PINZON ANGARITA CARMEN MARLENY</t>
  </si>
  <si>
    <t>81491909</t>
  </si>
  <si>
    <t>CRUZ RUEDA ERIKA</t>
  </si>
  <si>
    <t>81491910</t>
  </si>
  <si>
    <t>PINILLA GOMEZ GERMAN ALBERTO</t>
  </si>
  <si>
    <t>81491911</t>
  </si>
  <si>
    <t>NIÑO LIZARAZO GLITZA JULIETH</t>
  </si>
  <si>
    <t>81491912</t>
  </si>
  <si>
    <t>PIEDRAHITA PEDRO JOSE</t>
  </si>
  <si>
    <t>81491913</t>
  </si>
  <si>
    <t>CORTES MONSALVE DANIELA</t>
  </si>
  <si>
    <t>81491914</t>
  </si>
  <si>
    <t>ORTIZ VARGAS PATRICIA VICTORIA</t>
  </si>
  <si>
    <t>81491915</t>
  </si>
  <si>
    <t>ARIAS CALDERON ANDRES MAURICIO</t>
  </si>
  <si>
    <t>81491916</t>
  </si>
  <si>
    <t>COLORADO PARRA HUMBERTO DE JESUS</t>
  </si>
  <si>
    <t>81491917</t>
  </si>
  <si>
    <t>MEDINA MARTINEZ ASTRID MAGALIS</t>
  </si>
  <si>
    <t>81491918</t>
  </si>
  <si>
    <t>MAYORDOMO MORENO ANGELA PATRICIA</t>
  </si>
  <si>
    <t>81491919</t>
  </si>
  <si>
    <t>TORRES DE AGUIRRE AURA MERCEDES</t>
  </si>
  <si>
    <t>81491920</t>
  </si>
  <si>
    <t>MEJIA JAIMES GUSTAVO ANDRES</t>
  </si>
  <si>
    <t>81491921</t>
  </si>
  <si>
    <t>MONTAÑO DUARTE ANDREA LILIANA</t>
  </si>
  <si>
    <t>81491922</t>
  </si>
  <si>
    <t>CHALA HIDALGO YURI VANESSA</t>
  </si>
  <si>
    <t>81491923</t>
  </si>
  <si>
    <t>QUINTERO ARIAS LEIDER</t>
  </si>
  <si>
    <t>81491924</t>
  </si>
  <si>
    <t>SANCHEZ BOBADILLA YHONATAN</t>
  </si>
  <si>
    <t>81491925</t>
  </si>
  <si>
    <t>ESCOBAR GUTIERREZ ESPERANZA</t>
  </si>
  <si>
    <t>81491926</t>
  </si>
  <si>
    <t>SOTO RIVAS VIVIANA ELENA</t>
  </si>
  <si>
    <t>81491928</t>
  </si>
  <si>
    <t>LOZADA FILEMON</t>
  </si>
  <si>
    <t>81491929</t>
  </si>
  <si>
    <t>BERNAL QUIROGA DIANA MARCELA</t>
  </si>
  <si>
    <t>81491930</t>
  </si>
  <si>
    <t>DOMINGUEZ HERRAN NORMA COSTANZA</t>
  </si>
  <si>
    <t>81491931</t>
  </si>
  <si>
    <t>HERNANDEZ FRANCO LUZ ADRIANA</t>
  </si>
  <si>
    <t>81491932</t>
  </si>
  <si>
    <t>MURCIA CULMA KERLY JOHANA</t>
  </si>
  <si>
    <t>81491933</t>
  </si>
  <si>
    <t>MONSALVE BUITRAGO JHON FREDY</t>
  </si>
  <si>
    <t>81491934</t>
  </si>
  <si>
    <t>81491935</t>
  </si>
  <si>
    <t>CASTILLO MOSQUERA ALEXIS</t>
  </si>
  <si>
    <t>81491936</t>
  </si>
  <si>
    <t>MEDINA VALENCIA ANGELICA MARIA</t>
  </si>
  <si>
    <t>81491937</t>
  </si>
  <si>
    <t>PASCUAZA JAVIER HERNANDO</t>
  </si>
  <si>
    <t>81491938</t>
  </si>
  <si>
    <t>RAMIREZ RUIZ JUAN DIEGO</t>
  </si>
  <si>
    <t>81491939</t>
  </si>
  <si>
    <t>LONDOÑO VERGARA MARIO LEON</t>
  </si>
  <si>
    <t>81491940</t>
  </si>
  <si>
    <t>ARIAS LOPEZ JAIME ANDRES</t>
  </si>
  <si>
    <t>81491941</t>
  </si>
  <si>
    <t>MEJIA OSPINA MARIANA</t>
  </si>
  <si>
    <t>81491942</t>
  </si>
  <si>
    <t>LOPEZ SANCHEZ KATERINE JOHANA</t>
  </si>
  <si>
    <t>81491943</t>
  </si>
  <si>
    <t>CARDENAS TORRES WILSON</t>
  </si>
  <si>
    <t>81491944</t>
  </si>
  <si>
    <t>PEREZ VERGARA ROSA AURA</t>
  </si>
  <si>
    <t>81492030</t>
  </si>
  <si>
    <t>ARDILA CARDOZO RICARDO</t>
  </si>
  <si>
    <t>81492031</t>
  </si>
  <si>
    <t>LINARES ROJAS YENY ROCIO</t>
  </si>
  <si>
    <t>81492032</t>
  </si>
  <si>
    <t>LOZANO ALMEYDA KAREN TATIANA</t>
  </si>
  <si>
    <t>81492033</t>
  </si>
  <si>
    <t>GARCIA RENGIFO SINDY DANIELA</t>
  </si>
  <si>
    <t>81492047</t>
  </si>
  <si>
    <t>FERNANDEZ VEGA SANDRA YANETH</t>
  </si>
  <si>
    <t>81492048</t>
  </si>
  <si>
    <t>ZAPATA LOPEZ YISNER ALEJANDRA</t>
  </si>
  <si>
    <t>81492049</t>
  </si>
  <si>
    <t>GUTIERREZ ATUESTAS RAFAEL ANDRES</t>
  </si>
  <si>
    <t>81492050</t>
  </si>
  <si>
    <t>TERAN VARGAS ROSALI FRAINET</t>
  </si>
  <si>
    <t>81492051</t>
  </si>
  <si>
    <t>BOLAÑOS BOLAÑOS CLAUDIA ESPERANZ</t>
  </si>
  <si>
    <t>81492052</t>
  </si>
  <si>
    <t>SERNA DURANGO AUGUSTO DE JESUS</t>
  </si>
  <si>
    <t>81492054</t>
  </si>
  <si>
    <t>JIMENEZ SOTO RAMON ANTONIO</t>
  </si>
  <si>
    <t>81492056</t>
  </si>
  <si>
    <t>RODRIGUEZ HERRERA MIGUEL ANDRES</t>
  </si>
  <si>
    <t>81492057</t>
  </si>
  <si>
    <t>LOPEZ SOLMAN</t>
  </si>
  <si>
    <t>81492058</t>
  </si>
  <si>
    <t>81492059</t>
  </si>
  <si>
    <t>ACEVEDO MONTOYA IRLEN YONAYRA</t>
  </si>
  <si>
    <t>81492060</t>
  </si>
  <si>
    <t>ANGARITA SIZA JAIRO IVAN</t>
  </si>
  <si>
    <t>81492062</t>
  </si>
  <si>
    <t>URQUIJO VELASQUEZ CRISTIAN LEONARD</t>
  </si>
  <si>
    <t>81492063</t>
  </si>
  <si>
    <t>BOCANEGRA VILLANUEVA CAROLINA</t>
  </si>
  <si>
    <t>81492107</t>
  </si>
  <si>
    <t>PINZON DE TREJOS CARMEN LIA</t>
  </si>
  <si>
    <t>81492110</t>
  </si>
  <si>
    <t>RODRIGUEZ MORALES MONICA PAOLA</t>
  </si>
  <si>
    <t>81492111</t>
  </si>
  <si>
    <t>. MARTINEZ DUQUE JAVIER</t>
  </si>
  <si>
    <t>81492177</t>
  </si>
  <si>
    <t>. KHEMIA COLOMBIA S.A.S</t>
  </si>
  <si>
    <t>81492178</t>
  </si>
  <si>
    <t>81492179</t>
  </si>
  <si>
    <t>METAUTE PEREZ JORGE HUMBERTO</t>
  </si>
  <si>
    <t>81492181</t>
  </si>
  <si>
    <t>DUQUE SIERRA OSCAR DAVID</t>
  </si>
  <si>
    <t>81492182</t>
  </si>
  <si>
    <t>ALVAREZ OLAVE CELSO</t>
  </si>
  <si>
    <t>81492183</t>
  </si>
  <si>
    <t>81492184</t>
  </si>
  <si>
    <t>RAMIREZ MARTA CECILIA</t>
  </si>
  <si>
    <t>81492185</t>
  </si>
  <si>
    <t>GRAJALES MONICA</t>
  </si>
  <si>
    <t>81492186</t>
  </si>
  <si>
    <t>VIVIESCAS GONZALO</t>
  </si>
  <si>
    <t>81492187</t>
  </si>
  <si>
    <t>VASQUEZ ARRIETA GRICELDA</t>
  </si>
  <si>
    <t>81492188</t>
  </si>
  <si>
    <t>SANTOYA RODRIGUEZ MARIA LEONOR</t>
  </si>
  <si>
    <t>81492189</t>
  </si>
  <si>
    <t>RIJO DUARTE YOHAN ILBARDO</t>
  </si>
  <si>
    <t>81492191</t>
  </si>
  <si>
    <t>GIRALDO GONZALEZ ARLES ALBERTO</t>
  </si>
  <si>
    <t>81492192</t>
  </si>
  <si>
    <t>81492193</t>
  </si>
  <si>
    <t>TEJADA ROJAS NATALIA ANDREA</t>
  </si>
  <si>
    <t>81492194</t>
  </si>
  <si>
    <t>VILLA SERNA ARBEY DE JESUS</t>
  </si>
  <si>
    <t>81492195</t>
  </si>
  <si>
    <t>ORTIZ BEDOYA LUZ BERNARDA</t>
  </si>
  <si>
    <t>81492196</t>
  </si>
  <si>
    <t>81492197</t>
  </si>
  <si>
    <t>MARTINEZ HERNANDEZ MARIA SULINDA</t>
  </si>
  <si>
    <t>81492198</t>
  </si>
  <si>
    <t>PATACHICA ANA MARLEN</t>
  </si>
  <si>
    <t>81492199</t>
  </si>
  <si>
    <t>DE LOPEZ ELVIRA ARCOS</t>
  </si>
  <si>
    <t>81492200</t>
  </si>
  <si>
    <t>81492201</t>
  </si>
  <si>
    <t>MONTANO MOYA MARIA LIGIA</t>
  </si>
  <si>
    <t>81492202</t>
  </si>
  <si>
    <t>TIUSO CASTILLO ROSALBA</t>
  </si>
  <si>
    <t>81492203</t>
  </si>
  <si>
    <t>ROBLEDO ROMANA RONNER</t>
  </si>
  <si>
    <t>81492204</t>
  </si>
  <si>
    <t>RAMOS TAPIA HAROLD RAFAEL</t>
  </si>
  <si>
    <t>81492205</t>
  </si>
  <si>
    <t>GOMEZ CASTRO DIANA PATRICIA</t>
  </si>
  <si>
    <t>81492206</t>
  </si>
  <si>
    <t>SUAREZ GAMBA YOHINNER DINAEL</t>
  </si>
  <si>
    <t>81492207</t>
  </si>
  <si>
    <t>RAMIREZ RODRIGUEZ ELKIN ALFONSO</t>
  </si>
  <si>
    <t>81492208</t>
  </si>
  <si>
    <t>GARZON PENA DIANA PAOLA</t>
  </si>
  <si>
    <t>81492209</t>
  </si>
  <si>
    <t>ALMONACID RAMIREZ CAROL AIDE</t>
  </si>
  <si>
    <t>81492210</t>
  </si>
  <si>
    <t>MORA PRIETO JHONATAN STIVEN</t>
  </si>
  <si>
    <t>81492211</t>
  </si>
  <si>
    <t>CAÑIZARES FLOR ALBA</t>
  </si>
  <si>
    <t>81492212</t>
  </si>
  <si>
    <t>BENITEZ CORZO SANDRA MILENA</t>
  </si>
  <si>
    <t>81492213</t>
  </si>
  <si>
    <t>LOPEZ JAIMES MARIA ELENA</t>
  </si>
  <si>
    <t>81492214</t>
  </si>
  <si>
    <t>ROJAS GOMEZ ERIKA ROCIO</t>
  </si>
  <si>
    <t>81492215</t>
  </si>
  <si>
    <t>81492216</t>
  </si>
  <si>
    <t>GUARGUANTIN PINZON CLAUDIA ROCIO</t>
  </si>
  <si>
    <t>81492217</t>
  </si>
  <si>
    <t>CUELLAR ARTUNDUAGA JUAN CARLOS</t>
  </si>
  <si>
    <t>81492218</t>
  </si>
  <si>
    <t>JAMIOY JUAN SEBASTIAN</t>
  </si>
  <si>
    <t>81492219</t>
  </si>
  <si>
    <t>ERAZO SANDRA</t>
  </si>
  <si>
    <t>81492220</t>
  </si>
  <si>
    <t>81492221</t>
  </si>
  <si>
    <t>AMADO CEPEDA ROSA ELPIDIA</t>
  </si>
  <si>
    <t>81492222</t>
  </si>
  <si>
    <t>LOZANO MUNOZ DIANA KATERINE</t>
  </si>
  <si>
    <t>81492223</t>
  </si>
  <si>
    <t>TENORIO CAMACHO LUCY ADILA</t>
  </si>
  <si>
    <t>81492224</t>
  </si>
  <si>
    <t>RODRIGUEZ MONTANO MERLI</t>
  </si>
  <si>
    <t>81492225</t>
  </si>
  <si>
    <t>DAZA VILLAR MIGUEL ANGEL</t>
  </si>
  <si>
    <t>81492226</t>
  </si>
  <si>
    <t>GOMEZ PAZ DILIA AMPARO</t>
  </si>
  <si>
    <t>81492227</t>
  </si>
  <si>
    <t>HENAO BETANCUR CRISTIAN CAMILO</t>
  </si>
  <si>
    <t>81492229</t>
  </si>
  <si>
    <t>HERNANDEZ RODRIGUEZ LIZBETH COROMO</t>
  </si>
  <si>
    <t>81492230</t>
  </si>
  <si>
    <t>MONTOYA GOMEZ MARIA DEL PILAR</t>
  </si>
  <si>
    <t>81492232</t>
  </si>
  <si>
    <t>HERRERA ZULUAGA YENY ANDREA</t>
  </si>
  <si>
    <t>81492233</t>
  </si>
  <si>
    <t>RAMIREZ DIAZ CAROLINA</t>
  </si>
  <si>
    <t>81492234</t>
  </si>
  <si>
    <t>GORDO BASTOS MILENA</t>
  </si>
  <si>
    <t>81492235</t>
  </si>
  <si>
    <t>JOVEN TAPIA JESSICA KATHERINE</t>
  </si>
  <si>
    <t>81492236</t>
  </si>
  <si>
    <t>MAFLA SABOYA ELVIRA</t>
  </si>
  <si>
    <t>81492237</t>
  </si>
  <si>
    <t>81492238</t>
  </si>
  <si>
    <t>ARIAS LLANOS CRISTIAN JESUS</t>
  </si>
  <si>
    <t>81492239</t>
  </si>
  <si>
    <t>VARGAS CARVAJAL DIVA</t>
  </si>
  <si>
    <t>81492240</t>
  </si>
  <si>
    <t>MONTENGRO ROMERO LUZ DARY</t>
  </si>
  <si>
    <t>81492241</t>
  </si>
  <si>
    <t>AREVALO RODRIGUEZ PEDRO GUSTAVO</t>
  </si>
  <si>
    <t>81492242</t>
  </si>
  <si>
    <t>VARELA SOTO AGUSTO</t>
  </si>
  <si>
    <t>81492243</t>
  </si>
  <si>
    <t>HERRERA CAMPOS JORGE</t>
  </si>
  <si>
    <t>81492244</t>
  </si>
  <si>
    <t>NAJAR CAMILO ANDRES</t>
  </si>
  <si>
    <t>81492245</t>
  </si>
  <si>
    <t>LARA RODRIGUEZ ROQUELINA MARIA</t>
  </si>
  <si>
    <t>81492248</t>
  </si>
  <si>
    <t>PARRA YURLEY ANDREA</t>
  </si>
  <si>
    <t>81492249</t>
  </si>
  <si>
    <t>RIOS LOAIZA YASMIN ANDREA</t>
  </si>
  <si>
    <t>81492250</t>
  </si>
  <si>
    <t>CUELLAR DUENAS HOLMAN OSWALDO</t>
  </si>
  <si>
    <t>81492251</t>
  </si>
  <si>
    <t>81492252</t>
  </si>
  <si>
    <t>. LOS RIQUÍSIMOS EXPRESS S.A.S</t>
  </si>
  <si>
    <t>81492253</t>
  </si>
  <si>
    <t>. LA CHOCOLATERIA DC SAS</t>
  </si>
  <si>
    <t>81492296</t>
  </si>
  <si>
    <t>MOLINA GIRALDO JUAN RICARDO</t>
  </si>
  <si>
    <t>81492297</t>
  </si>
  <si>
    <t>GONZALEZ SOLANO ARIDES</t>
  </si>
  <si>
    <t>81492298</t>
  </si>
  <si>
    <t>ORTIZ DUARTE ALEJANDRO</t>
  </si>
  <si>
    <t>81492299</t>
  </si>
  <si>
    <t>81492300</t>
  </si>
  <si>
    <t>GONZALEZ CALDERON MICHELL DAYANNA</t>
  </si>
  <si>
    <t>81492301</t>
  </si>
  <si>
    <t>REYES CASTELLANOS ANDERSON YULIAN</t>
  </si>
  <si>
    <t>81492302</t>
  </si>
  <si>
    <t>81492303</t>
  </si>
  <si>
    <t>81492304</t>
  </si>
  <si>
    <t>VERGARA MORALES JUAN FELIPE</t>
  </si>
  <si>
    <t>81492305</t>
  </si>
  <si>
    <t>MONTOYA MONTOYA GLADYS JANET</t>
  </si>
  <si>
    <t>81492306</t>
  </si>
  <si>
    <t>RESTREPO CUERVO LILIANA</t>
  </si>
  <si>
    <t>81492307</t>
  </si>
  <si>
    <t>MANTILLA RUEDA ROSA</t>
  </si>
  <si>
    <t>81492308</t>
  </si>
  <si>
    <t>SALCEDO PRIETO MARIA ANGELICA</t>
  </si>
  <si>
    <t>81492309</t>
  </si>
  <si>
    <t>GOMEZ RIVERA MARIA TERESA</t>
  </si>
  <si>
    <t>81492310</t>
  </si>
  <si>
    <t>CAMARGO CAMARGO MONICA ROCIO</t>
  </si>
  <si>
    <t>81492312</t>
  </si>
  <si>
    <t>GALINDO SANDRA PATRICIA</t>
  </si>
  <si>
    <t>81492313</t>
  </si>
  <si>
    <t>LOPEZ MENDEZ GILBERTO HERNAN</t>
  </si>
  <si>
    <t>81492314</t>
  </si>
  <si>
    <t>81492315</t>
  </si>
  <si>
    <t>PENAGOS YATE ROGER GILDARDO</t>
  </si>
  <si>
    <t>81492316</t>
  </si>
  <si>
    <t>MORALES HENAO JHON FREDY</t>
  </si>
  <si>
    <t>81492317</t>
  </si>
  <si>
    <t>VASQUEZ REYEZ GERMAN</t>
  </si>
  <si>
    <t>81492318</t>
  </si>
  <si>
    <t>PEREZ BALLESTA SINDY MILED</t>
  </si>
  <si>
    <t>81492319</t>
  </si>
  <si>
    <t>LEGUIA YEPES ADOLFO RAFAEL</t>
  </si>
  <si>
    <t>81492347</t>
  </si>
  <si>
    <t>PARRA MARIN KAREN SOFIA</t>
  </si>
  <si>
    <t>81492348</t>
  </si>
  <si>
    <t>RIOS MORENO WILLIAN ALIRIO</t>
  </si>
  <si>
    <t>81492349</t>
  </si>
  <si>
    <t>BALLESTEROS CARVAJAL ALEJANDRA MIL</t>
  </si>
  <si>
    <t>81492350</t>
  </si>
  <si>
    <t>GUERRERO HERRERA WILMAR YESID</t>
  </si>
  <si>
    <t>81492351</t>
  </si>
  <si>
    <t>VARGAS FERRO JAIRO</t>
  </si>
  <si>
    <t>81492352</t>
  </si>
  <si>
    <t>DELGADO ORTIZ OSCAR</t>
  </si>
  <si>
    <t>81492353</t>
  </si>
  <si>
    <t>OSORIO CAÑON SANDRA MILENA</t>
  </si>
  <si>
    <t>81492354</t>
  </si>
  <si>
    <t>GALLEGO MARIBEL</t>
  </si>
  <si>
    <t>81492355</t>
  </si>
  <si>
    <t>TEJADA BERRIO ALDEMAR</t>
  </si>
  <si>
    <t>81492356</t>
  </si>
  <si>
    <t>ARBOLEDA REYES ANA MARIA</t>
  </si>
  <si>
    <t>81492357</t>
  </si>
  <si>
    <t>PRIETO DIAZ OSCAR GABRIEL</t>
  </si>
  <si>
    <t>81492358</t>
  </si>
  <si>
    <t>MESTIZO SOCHE CARLOS ANDRES</t>
  </si>
  <si>
    <t>81492359</t>
  </si>
  <si>
    <t>RODRIGUEZ TORRES CRISTIAN FERLEY</t>
  </si>
  <si>
    <t>81492360</t>
  </si>
  <si>
    <t>JIMENEZ PIRATOVA KATTERINE</t>
  </si>
  <si>
    <t>81492361</t>
  </si>
  <si>
    <t>VALENCIA GIL ERIKA ROCIO</t>
  </si>
  <si>
    <t>81492362</t>
  </si>
  <si>
    <t>APONTE MOGOLLON JULIAN ENRIQUE</t>
  </si>
  <si>
    <t>81492363</t>
  </si>
  <si>
    <t>BELLO FARFAN WILLIAM ALEJANDRO</t>
  </si>
  <si>
    <t>81492364</t>
  </si>
  <si>
    <t>GARNICA SIZA LUZ SONIA</t>
  </si>
  <si>
    <t>81492365</t>
  </si>
  <si>
    <t>BLANCO PARDO DAVID MATEO</t>
  </si>
  <si>
    <t>81492366</t>
  </si>
  <si>
    <t>ORTEGA SANABRIA KAREN MAYERLY</t>
  </si>
  <si>
    <t>81492367</t>
  </si>
  <si>
    <t>PARRA GOMEZ LAURA ALEJANDRA</t>
  </si>
  <si>
    <t>81492368</t>
  </si>
  <si>
    <t>IBARRA PAEZ ANDREA CAROLINA</t>
  </si>
  <si>
    <t>81492369</t>
  </si>
  <si>
    <t>ACUÑA MESA PEDRO ANTONIO</t>
  </si>
  <si>
    <t>81492370</t>
  </si>
  <si>
    <t>GARCIA ALVAREZ YESITH</t>
  </si>
  <si>
    <t>81492371</t>
  </si>
  <si>
    <t>ALVARADO MARTINEZ JHON FREDY</t>
  </si>
  <si>
    <t>81492372</t>
  </si>
  <si>
    <t>SOTO VALENCIA YULI YESICA</t>
  </si>
  <si>
    <t>81492373</t>
  </si>
  <si>
    <t>GARCIA AGUILAR CESAR OSWALDO</t>
  </si>
  <si>
    <t>81492374</t>
  </si>
  <si>
    <t>SOTO PEREZ JOHANY ESTIBELT</t>
  </si>
  <si>
    <t>81492375</t>
  </si>
  <si>
    <t>ESCOBAR AZCARATE MILLERLANDY</t>
  </si>
  <si>
    <t>81492376</t>
  </si>
  <si>
    <t>SCARPETTA LOPEZ YAMILETH</t>
  </si>
  <si>
    <t>81492377</t>
  </si>
  <si>
    <t>LLORENTE NUÑEZ JOSE ANGEL</t>
  </si>
  <si>
    <t>81492378</t>
  </si>
  <si>
    <t>HERNANDEZ BARRIOS JESUS ANGEL</t>
  </si>
  <si>
    <t>81492379</t>
  </si>
  <si>
    <t>JULIO MARRUGO GERSON MIGUEL</t>
  </si>
  <si>
    <t>81492380</t>
  </si>
  <si>
    <t>ARIAS MUNOZ MANUEL SAHIR</t>
  </si>
  <si>
    <t>81492381</t>
  </si>
  <si>
    <t>CASTAÑO RENDON LORENA MARIA</t>
  </si>
  <si>
    <t>81492382</t>
  </si>
  <si>
    <t>TRUJILLO PALACIOS YODELY</t>
  </si>
  <si>
    <t>81492383</t>
  </si>
  <si>
    <t>RIVAS OROZCO MARISOL</t>
  </si>
  <si>
    <t>81492384</t>
  </si>
  <si>
    <t>CARDOSO CHAVES JOSE YESID</t>
  </si>
  <si>
    <t>81492385</t>
  </si>
  <si>
    <t>DELGADO VIDAL MARIA CAMILA</t>
  </si>
  <si>
    <t>81492386</t>
  </si>
  <si>
    <t>LEON RAMIREZ WILLIAM ALEXANDER</t>
  </si>
  <si>
    <t>81492387</t>
  </si>
  <si>
    <t>VERA REYES BERNARDO</t>
  </si>
  <si>
    <t>81492388</t>
  </si>
  <si>
    <t>PIEDRAHITA PINEDA ANA SOFIA</t>
  </si>
  <si>
    <t>81492407</t>
  </si>
  <si>
    <t>81492531</t>
  </si>
  <si>
    <t>RAMIREZ CIFUENTES LEONARDO AUGUSTO</t>
  </si>
  <si>
    <t>81492534</t>
  </si>
  <si>
    <t>CASTRO VALENCIA LUIS EDGAR</t>
  </si>
  <si>
    <t>81492571</t>
  </si>
  <si>
    <t>RODAS VALENCIA LEIDY TATIANA</t>
  </si>
  <si>
    <t>81492572</t>
  </si>
  <si>
    <t>81492573</t>
  </si>
  <si>
    <t>HENAO MARICELA</t>
  </si>
  <si>
    <t>81492574</t>
  </si>
  <si>
    <t>BERNAL ZEA DIEGO ANDRES</t>
  </si>
  <si>
    <t>81492575</t>
  </si>
  <si>
    <t>BETANCUR MARTINEZ LUZ ELENA</t>
  </si>
  <si>
    <t>81492576</t>
  </si>
  <si>
    <t>PACHECO REYES FLOR MARIA</t>
  </si>
  <si>
    <t>81492577</t>
  </si>
  <si>
    <t>RINCON FARFAN EDWIN ALFREDO</t>
  </si>
  <si>
    <t>81492578</t>
  </si>
  <si>
    <t>CARDENAS TIRADO CRISTIAN FABIAN</t>
  </si>
  <si>
    <t>81492579</t>
  </si>
  <si>
    <t>VANEGAS ARIAS SILVIA NATALIA</t>
  </si>
  <si>
    <t>81492580</t>
  </si>
  <si>
    <t>81492581</t>
  </si>
  <si>
    <t>BUITRAGO SAENZ CLAUDIA PATRICIA</t>
  </si>
  <si>
    <t>81492582</t>
  </si>
  <si>
    <t>81492583</t>
  </si>
  <si>
    <t>BAYONA DIAZ NICOL VALENTINA</t>
  </si>
  <si>
    <t>81492585</t>
  </si>
  <si>
    <t>SILVA SANCHEZ HECTOR JULIO</t>
  </si>
  <si>
    <t>81492586</t>
  </si>
  <si>
    <t>JAIMES JORDAN YURI MARIA</t>
  </si>
  <si>
    <t>81492587</t>
  </si>
  <si>
    <t>GOMEZ CASTILLO ADA LUCIA</t>
  </si>
  <si>
    <t>81492588</t>
  </si>
  <si>
    <t>CHAVEZ LEON RODRIGO ANTONIO</t>
  </si>
  <si>
    <t>81492589</t>
  </si>
  <si>
    <t>AGUILAR GONZALEZ MABEL YISSETH</t>
  </si>
  <si>
    <t>81492590</t>
  </si>
  <si>
    <t>ARCE SOCARRAS LUIS FRANCISCO</t>
  </si>
  <si>
    <t>81492591</t>
  </si>
  <si>
    <t>LOPEZ MARULANDA EDILSON DE JESUS</t>
  </si>
  <si>
    <t>81492592</t>
  </si>
  <si>
    <t>81492593</t>
  </si>
  <si>
    <t>OLARTE HERNANDEZ ROSALINA</t>
  </si>
  <si>
    <t>81492594</t>
  </si>
  <si>
    <t>CETRE DORIA LEONARDO</t>
  </si>
  <si>
    <t>81492595</t>
  </si>
  <si>
    <t>GUANARITA CABRERA YON JAIRO</t>
  </si>
  <si>
    <t>81492596</t>
  </si>
  <si>
    <t>OSORIO YEPES DANIELA PATRICIA</t>
  </si>
  <si>
    <t>81492598</t>
  </si>
  <si>
    <t>81492599</t>
  </si>
  <si>
    <t>BARRERA MORENO GIL ROBERTO</t>
  </si>
  <si>
    <t>81492600</t>
  </si>
  <si>
    <t>ANGARITA ANGARITA PEDRO</t>
  </si>
  <si>
    <t>81492601</t>
  </si>
  <si>
    <t>RODRGUEZ SOACHA ANYIE DANIELA</t>
  </si>
  <si>
    <t>81492602</t>
  </si>
  <si>
    <t>ALTAMIRANO MANZANO MARITZA</t>
  </si>
  <si>
    <t>81492605</t>
  </si>
  <si>
    <t>FERNANDEZ CASTRO EDWIN ALBEIRO</t>
  </si>
  <si>
    <t>81492607</t>
  </si>
  <si>
    <t>ARROYAVE ROJAS DIMAS DE JESUS</t>
  </si>
  <si>
    <t>81492608</t>
  </si>
  <si>
    <t>GUIO HUERTAS JOSE NEMECIO</t>
  </si>
  <si>
    <t>81492609</t>
  </si>
  <si>
    <t>ARVALO CASTIBLANCO OLGA MILENA</t>
  </si>
  <si>
    <t>81492611</t>
  </si>
  <si>
    <t>ALVAREZ HERAZO CARMEN MARIA</t>
  </si>
  <si>
    <t>81492614</t>
  </si>
  <si>
    <t>GIRALDO RESTREPO YESICA PAOLA</t>
  </si>
  <si>
    <t>81492615</t>
  </si>
  <si>
    <t>PAMPLONA HINCAPIE WILFER ANDRES</t>
  </si>
  <si>
    <t>81492616</t>
  </si>
  <si>
    <t>DIAZ MARTINEZ INGRIT LILIANA</t>
  </si>
  <si>
    <t>81492617</t>
  </si>
  <si>
    <t>GIRALDO RODRIGUEZ LAURA ALEJANDRA</t>
  </si>
  <si>
    <t>81492618</t>
  </si>
  <si>
    <t>BELTRAN DIAZ JHENY PAOLA</t>
  </si>
  <si>
    <t>81492619</t>
  </si>
  <si>
    <t>QUINTERO MESA JAQUELINE</t>
  </si>
  <si>
    <t>81492621</t>
  </si>
  <si>
    <t>DUQUE MONTES FREDY ALEJANDRO</t>
  </si>
  <si>
    <t>81492624</t>
  </si>
  <si>
    <t>RODRGUEZ GIRON PEDRO ANTONIO</t>
  </si>
  <si>
    <t>81492625</t>
  </si>
  <si>
    <t>FIGUEROA CASTELLANOS FRANKY ORLAND</t>
  </si>
  <si>
    <t>81492626</t>
  </si>
  <si>
    <t>TORRES DANIELA</t>
  </si>
  <si>
    <t>81492627</t>
  </si>
  <si>
    <t>LONDONO CANO MILTON FABIAN</t>
  </si>
  <si>
    <t>81492628</t>
  </si>
  <si>
    <t>SUAZA VARGAS MARIA ORFILIA</t>
  </si>
  <si>
    <t>81492629</t>
  </si>
  <si>
    <t>PINZON CASTRO MARTIN</t>
  </si>
  <si>
    <t>81492630</t>
  </si>
  <si>
    <t>RIVAS FIDELIA</t>
  </si>
  <si>
    <t>81492632</t>
  </si>
  <si>
    <t>QUIROGA MORA LAURA MARIANA</t>
  </si>
  <si>
    <t>81492635</t>
  </si>
  <si>
    <t>GALLEGO GEIMAR</t>
  </si>
  <si>
    <t>81492636</t>
  </si>
  <si>
    <t>ESCOBAR BARREIRO DANIEL FERNANDO</t>
  </si>
  <si>
    <t>81492637</t>
  </si>
  <si>
    <t>MOSQUERA BULLA STIVEN</t>
  </si>
  <si>
    <t>81492638</t>
  </si>
  <si>
    <t>SANCHEZ BARRIOS ASTRID ROCIO</t>
  </si>
  <si>
    <t>81492639</t>
  </si>
  <si>
    <t>ALVARADO GAITAN JACKELINE</t>
  </si>
  <si>
    <t>81492640</t>
  </si>
  <si>
    <t>81492641</t>
  </si>
  <si>
    <t>SANTANA MEJIA TATIANA MARGARITA</t>
  </si>
  <si>
    <t>81492643</t>
  </si>
  <si>
    <t>SANDOVAL SUAREZ DAVID</t>
  </si>
  <si>
    <t>81492644</t>
  </si>
  <si>
    <t>TASCON DE ACUNA MERCEDES</t>
  </si>
  <si>
    <t>81492645</t>
  </si>
  <si>
    <t>IBANEZ CORDON ELENA LUCIA</t>
  </si>
  <si>
    <t>81492646</t>
  </si>
  <si>
    <t>VILLAMIZAR PABON LISBETH</t>
  </si>
  <si>
    <t>81492647</t>
  </si>
  <si>
    <t>SOTO VALENCIA YULY YESICA</t>
  </si>
  <si>
    <t>81492649</t>
  </si>
  <si>
    <t>SEVILLA SOLANO DENYS</t>
  </si>
  <si>
    <t>81492650</t>
  </si>
  <si>
    <t>RIVERA LOPEZ JUAN PABLO</t>
  </si>
  <si>
    <t>81492652</t>
  </si>
  <si>
    <t>81492654</t>
  </si>
  <si>
    <t>ITALCOL ITALCOOP COOPERATIVA DE EM</t>
  </si>
  <si>
    <t>81492656</t>
  </si>
  <si>
    <t>Y FLIA SAS INVERSIONES M Y M</t>
  </si>
  <si>
    <t>81492698</t>
  </si>
  <si>
    <t>HOYOS ROMERO LEIDY PAOLA</t>
  </si>
  <si>
    <t>81492706</t>
  </si>
  <si>
    <t>QUINTANA MONTOYA PAOLA TATIANA</t>
  </si>
  <si>
    <t>81492707</t>
  </si>
  <si>
    <t>VELEZ LOPERA ORFA ELENA</t>
  </si>
  <si>
    <t>81492708</t>
  </si>
  <si>
    <t>MARIN GALLEGO LEIDY YOHANA</t>
  </si>
  <si>
    <t>81492709</t>
  </si>
  <si>
    <t>TERAN BELTRAN YURANIS MARIA</t>
  </si>
  <si>
    <t>81492710</t>
  </si>
  <si>
    <t>RENDON ORTIZ ELIDA DEL CARMEN</t>
  </si>
  <si>
    <t>81492711</t>
  </si>
  <si>
    <t>GONZALEZ GONZALEZ GLORIA ESPERANZA</t>
  </si>
  <si>
    <t>81492712</t>
  </si>
  <si>
    <t>BELTRAN BEJARANO WILSON MAURICIO</t>
  </si>
  <si>
    <t>81492713</t>
  </si>
  <si>
    <t>NINO PENA ASLEIDY</t>
  </si>
  <si>
    <t>81492714</t>
  </si>
  <si>
    <t>MONRROY VALERO CARLOS ANDRES</t>
  </si>
  <si>
    <t>81492715</t>
  </si>
  <si>
    <t>GOMEZ WILCHES PAOLA ANDREA</t>
  </si>
  <si>
    <t>81492716</t>
  </si>
  <si>
    <t>PATINO TORRES YULITZA MARINA</t>
  </si>
  <si>
    <t>81492717</t>
  </si>
  <si>
    <t>SANCHEZ BUITRAGO LEIDY DANIELA</t>
  </si>
  <si>
    <t>81492718</t>
  </si>
  <si>
    <t>RAMIREZ OSSA YERSSON ANDRES</t>
  </si>
  <si>
    <t>81492719</t>
  </si>
  <si>
    <t>GAMBOA TOLOSA CELEMIN</t>
  </si>
  <si>
    <t>81492720</t>
  </si>
  <si>
    <t>PEINADO AMAYA YEISSON</t>
  </si>
  <si>
    <t>81492721</t>
  </si>
  <si>
    <t>BUITRAGO BEDOYA LINA LORENA</t>
  </si>
  <si>
    <t>81492722</t>
  </si>
  <si>
    <t>SANCHEZ AVILA YULITZA ALEXANDRA</t>
  </si>
  <si>
    <t>81492723</t>
  </si>
  <si>
    <t>COPETE LARGO MARIA ANGELICA</t>
  </si>
  <si>
    <t>81492724</t>
  </si>
  <si>
    <t>PENAGOS BAHAMON JHON FRANKLIN</t>
  </si>
  <si>
    <t>81492725</t>
  </si>
  <si>
    <t>81492754</t>
  </si>
  <si>
    <t>GIL CARO SANDRA MILENA</t>
  </si>
  <si>
    <t>81492755</t>
  </si>
  <si>
    <t>PENA RAMON MARA CANDELARIA</t>
  </si>
  <si>
    <t>81492756</t>
  </si>
  <si>
    <t>GIRALDO RESTREPO ALEJANDRA</t>
  </si>
  <si>
    <t>81492757</t>
  </si>
  <si>
    <t>OCHOA RODRIGUEZ BETTY ESMERALDA</t>
  </si>
  <si>
    <t>81492758</t>
  </si>
  <si>
    <t>COMBITA CUERVO MARIA YANET</t>
  </si>
  <si>
    <t>81492759</t>
  </si>
  <si>
    <t>ORTEGA MARIN WALTERIO</t>
  </si>
  <si>
    <t>81492760</t>
  </si>
  <si>
    <t>81492761</t>
  </si>
  <si>
    <t>81492762</t>
  </si>
  <si>
    <t>PEREZ GOMEZ JONATAN</t>
  </si>
  <si>
    <t>81492764</t>
  </si>
  <si>
    <t>RODRIGUEZ MUELAS DORA MARIA</t>
  </si>
  <si>
    <t>81492765</t>
  </si>
  <si>
    <t>DAZA CASTRO RUBEN DARIO</t>
  </si>
  <si>
    <t>81492768</t>
  </si>
  <si>
    <t>URIBE DUARTE DEINE PATRICIA</t>
  </si>
  <si>
    <t>81492769</t>
  </si>
  <si>
    <t>CARDONA LUZ ELENA</t>
  </si>
  <si>
    <t>81492770</t>
  </si>
  <si>
    <t>DUQUE RENGIFO MERALIN FERNANDA</t>
  </si>
  <si>
    <t>81492771</t>
  </si>
  <si>
    <t>RUIZ TORRES MARIA DEL CARMEN</t>
  </si>
  <si>
    <t>81492772</t>
  </si>
  <si>
    <t>CASTILLO CARDOSO MANUEL STIVEN</t>
  </si>
  <si>
    <t>81492773</t>
  </si>
  <si>
    <t>INMOBILIARIOS SAS LB CONSULTORES</t>
  </si>
  <si>
    <t>81492774</t>
  </si>
  <si>
    <t>PARDO GILBERTO RICARDO</t>
  </si>
  <si>
    <t>81492794</t>
  </si>
  <si>
    <t>PATINO NARANJO JHON JAIRO</t>
  </si>
  <si>
    <t>81492795</t>
  </si>
  <si>
    <t>LAMBRANO VERGARA YEIMI PAOLA</t>
  </si>
  <si>
    <t>81492796</t>
  </si>
  <si>
    <t>DIAZ MARIO BEDOYA</t>
  </si>
  <si>
    <t>81492797</t>
  </si>
  <si>
    <t>GIL CASTRO LUIS MAURICIO</t>
  </si>
  <si>
    <t>81492798</t>
  </si>
  <si>
    <t>RINCON LIBARDO</t>
  </si>
  <si>
    <t>81492799</t>
  </si>
  <si>
    <t>PACHECO ROMERO FERNANDO</t>
  </si>
  <si>
    <t>81492800</t>
  </si>
  <si>
    <t>HERNNDEZ GALEANO ORLANDO</t>
  </si>
  <si>
    <t>81492801</t>
  </si>
  <si>
    <t>81492802</t>
  </si>
  <si>
    <t>CAVIEDES GUTIERREZ KATHERINNE</t>
  </si>
  <si>
    <t>81492803</t>
  </si>
  <si>
    <t>VEGA BARROSO LUIS EDUARDO</t>
  </si>
  <si>
    <t>81492804</t>
  </si>
  <si>
    <t>JARABA CORREA LILIBETH</t>
  </si>
  <si>
    <t>81492805</t>
  </si>
  <si>
    <t>DIMAS MOGOLLON MAGDALENA</t>
  </si>
  <si>
    <t>81492806</t>
  </si>
  <si>
    <t>ORTIZ GARCIA YULI ANDREA</t>
  </si>
  <si>
    <t>81492808</t>
  </si>
  <si>
    <t>OLMOS ALTUZARRA JEIMY TATIANA</t>
  </si>
  <si>
    <t>81492809</t>
  </si>
  <si>
    <t>GALOFRE SILVA YESID ENRIQUE</t>
  </si>
  <si>
    <t>81492810</t>
  </si>
  <si>
    <t>LOPEZ JHON ALEXANDER</t>
  </si>
  <si>
    <t>81492811</t>
  </si>
  <si>
    <t>URIBE RUIZ ANDY NEY</t>
  </si>
  <si>
    <t>81492812</t>
  </si>
  <si>
    <t>SOTO LONDONO FRANCISCO LUIS</t>
  </si>
  <si>
    <t>81492813</t>
  </si>
  <si>
    <t>CIFUENTES CARO RUBY TATIANA</t>
  </si>
  <si>
    <t>81492814</t>
  </si>
  <si>
    <t>LOPEZ CASTANO NATALY</t>
  </si>
  <si>
    <t>81492815</t>
  </si>
  <si>
    <t>GAMARRA MONTERROZA SARAY ESTHER</t>
  </si>
  <si>
    <t>81492834</t>
  </si>
  <si>
    <t>CHILA MENDEZ JOSE ARNULFO</t>
  </si>
  <si>
    <t>81492835</t>
  </si>
  <si>
    <t>CASTRILLON LINCE MARIA GISELA</t>
  </si>
  <si>
    <t>81492836</t>
  </si>
  <si>
    <t>TABARES ARIAS SANTIAGO</t>
  </si>
  <si>
    <t>81492837</t>
  </si>
  <si>
    <t>81492838</t>
  </si>
  <si>
    <t>ECHEVERRY BECERRA GLORIA</t>
  </si>
  <si>
    <t>81492839</t>
  </si>
  <si>
    <t>GALLEGO ALZATE JESUS JULIAN DAVID</t>
  </si>
  <si>
    <t>81492840</t>
  </si>
  <si>
    <t>DAVID CORREA YONATAN</t>
  </si>
  <si>
    <t>81492841</t>
  </si>
  <si>
    <t>RESTREPO HOYOS JAVIER ALEJANDRO</t>
  </si>
  <si>
    <t>81492842</t>
  </si>
  <si>
    <t>SAAVEDRA GARCIA ANDRES MAURICIO</t>
  </si>
  <si>
    <t>81492843</t>
  </si>
  <si>
    <t>RODRIGUEZ RUIZ FLOR MILENA</t>
  </si>
  <si>
    <t>81492844</t>
  </si>
  <si>
    <t>DIAZ HERRERA PATRICIA DEL CARMEN</t>
  </si>
  <si>
    <t>81492845</t>
  </si>
  <si>
    <t>SEQUEDA CARRENO LUIS ALBERTO</t>
  </si>
  <si>
    <t>81492846</t>
  </si>
  <si>
    <t>GUERRERO MANGA LUZ INES</t>
  </si>
  <si>
    <t>81492847</t>
  </si>
  <si>
    <t>MANRIQUE LAGUNA EDINSON</t>
  </si>
  <si>
    <t>81492848</t>
  </si>
  <si>
    <t>CARRILLO PRECIADO ANGELICA</t>
  </si>
  <si>
    <t>81492849</t>
  </si>
  <si>
    <t>PINTO PARRA CLAUDIA YANETH</t>
  </si>
  <si>
    <t>81492850</t>
  </si>
  <si>
    <t>JIMENEZ ECHAVARRIA JOHAN MATEO</t>
  </si>
  <si>
    <t>81492851</t>
  </si>
  <si>
    <t>CARRENO LAGUADO MARIA ALEJANDRA</t>
  </si>
  <si>
    <t>81492852</t>
  </si>
  <si>
    <t>PUENTES ARGOT DANA PAULINA</t>
  </si>
  <si>
    <t>81492853</t>
  </si>
  <si>
    <t>MEDINA MARIA FANNY</t>
  </si>
  <si>
    <t>81492854</t>
  </si>
  <si>
    <t>ALVAREZ PENA DIANA MARCELA</t>
  </si>
  <si>
    <t>81492855</t>
  </si>
  <si>
    <t>SANCHEZ SANCHEZ MYRIAM</t>
  </si>
  <si>
    <t>81492856</t>
  </si>
  <si>
    <t>81492857</t>
  </si>
  <si>
    <t>RUEDA OSPINA CAROLINA</t>
  </si>
  <si>
    <t>81492858</t>
  </si>
  <si>
    <t>. GRUPO ECONOMICO LA TRINIDAD SAS</t>
  </si>
  <si>
    <t>81492860</t>
  </si>
  <si>
    <t>ANDRADE REAL ERICK JAVIER</t>
  </si>
  <si>
    <t>81492861</t>
  </si>
  <si>
    <t>CAMACHO RAMOS DIONEL MAURICIO</t>
  </si>
  <si>
    <t>81492862</t>
  </si>
  <si>
    <t>LLANOS GIRALDO ALAN DANIEL</t>
  </si>
  <si>
    <t>81492863</t>
  </si>
  <si>
    <t>LONDOÑO RAMIREZ MAICOL</t>
  </si>
  <si>
    <t>81492864</t>
  </si>
  <si>
    <t>RODRIGUEZ SANCHEZ JULIANA VALENTIN</t>
  </si>
  <si>
    <t>81492865</t>
  </si>
  <si>
    <t>BERNAL CARLOS CENIN</t>
  </si>
  <si>
    <t>81492866</t>
  </si>
  <si>
    <t>ISAZA CORTES WENDY STEPHANIE</t>
  </si>
  <si>
    <t>81492867</t>
  </si>
  <si>
    <t>OCAMPO CARDENAS KEINER ALEXANDER</t>
  </si>
  <si>
    <t>81492868</t>
  </si>
  <si>
    <t>ALVAREZ LEON LAURA YADIRA</t>
  </si>
  <si>
    <t>81492869</t>
  </si>
  <si>
    <t>SANCHEZ RAMOS MONICA ANDREA</t>
  </si>
  <si>
    <t>81492870</t>
  </si>
  <si>
    <t>FANDIÑO SIERRA PEDRO EDISON</t>
  </si>
  <si>
    <t>81492871</t>
  </si>
  <si>
    <t>GUERRERO PEREA GREGORIA</t>
  </si>
  <si>
    <t>81492872</t>
  </si>
  <si>
    <t>RUIZ JEREZ MYRIAM</t>
  </si>
  <si>
    <t>81492873</t>
  </si>
  <si>
    <t>81492875</t>
  </si>
  <si>
    <t>TORRES CASTA#EDA AMINTA</t>
  </si>
  <si>
    <t>81492876</t>
  </si>
  <si>
    <t>GONZALEZ ROBLEDO ZARA VANESSA</t>
  </si>
  <si>
    <t>81492877</t>
  </si>
  <si>
    <t>ALARCON BOBADILLA YESSICA ARGENIS</t>
  </si>
  <si>
    <t>81492878</t>
  </si>
  <si>
    <t>ESPITIA TELLEZ MARTHA CECILIA</t>
  </si>
  <si>
    <t>81492879</t>
  </si>
  <si>
    <t>81492880</t>
  </si>
  <si>
    <t>RODRIGUEZ SUAREZ CAROLINA</t>
  </si>
  <si>
    <t>81492881</t>
  </si>
  <si>
    <t>TUMINA LOZADA MIGUEL ANGEL</t>
  </si>
  <si>
    <t>81492882</t>
  </si>
  <si>
    <t>81492883</t>
  </si>
  <si>
    <t>COLOMBIA SAS INVERSIONES LUBRIEXPR</t>
  </si>
  <si>
    <t>81492884</t>
  </si>
  <si>
    <t>EL TESORO MANIZALES SAS INVERSIONE</t>
  </si>
  <si>
    <t>81492962</t>
  </si>
  <si>
    <t>BAUTISTA MEJIA ALICIA</t>
  </si>
  <si>
    <t>81492963</t>
  </si>
  <si>
    <t>RENDON LEONARDO ANDRES</t>
  </si>
  <si>
    <t>81492996</t>
  </si>
  <si>
    <t>81492997</t>
  </si>
  <si>
    <t>MARIN TAMAYO JHON FREDY</t>
  </si>
  <si>
    <t>81492998</t>
  </si>
  <si>
    <t>81492999</t>
  </si>
  <si>
    <t>GUTIERREZ ALCINA ANA MILENA</t>
  </si>
  <si>
    <t>81493000</t>
  </si>
  <si>
    <t>GONZALEZ GONZALEZ WILSON</t>
  </si>
  <si>
    <t>81493001</t>
  </si>
  <si>
    <t>LOPEZ SEPULVEDA ALBA LUCIA</t>
  </si>
  <si>
    <t>81493002</t>
  </si>
  <si>
    <t>QUICENO GIRALDO NANCY NAYERLY</t>
  </si>
  <si>
    <t>81493003</t>
  </si>
  <si>
    <t>GONZALEZ PENA DINA LINEBY</t>
  </si>
  <si>
    <t>81493004</t>
  </si>
  <si>
    <t>MOYANO RODRIGUEZ ANGELA ROCIO</t>
  </si>
  <si>
    <t>81493005</t>
  </si>
  <si>
    <t>DIAZ SANABRIA DIANA CAROLINA</t>
  </si>
  <si>
    <t>81493006</t>
  </si>
  <si>
    <t>VALENCIA MORENO PATRICIA</t>
  </si>
  <si>
    <t>81493007</t>
  </si>
  <si>
    <t>MONSALVE TORRES SANDRA PATRICIA</t>
  </si>
  <si>
    <t>81493008</t>
  </si>
  <si>
    <t>RODRIGUEZ BENAVIDEZ KEVIN DAVID</t>
  </si>
  <si>
    <t>81493009</t>
  </si>
  <si>
    <t>NUPAN NUPAN DIEGO MAURICIO</t>
  </si>
  <si>
    <t>81493010</t>
  </si>
  <si>
    <t>MORAN YULY ELIZABETH</t>
  </si>
  <si>
    <t>81493011</t>
  </si>
  <si>
    <t>FIGUEROA SALAZAR MARLIN PATRICIA</t>
  </si>
  <si>
    <t>81493012</t>
  </si>
  <si>
    <t>CARVAJAL PENATA NANCY PAOLA</t>
  </si>
  <si>
    <t>81493013</t>
  </si>
  <si>
    <t>81493014</t>
  </si>
  <si>
    <t>BETANCUR OSPINA LAURA CATALINA</t>
  </si>
  <si>
    <t>81493015</t>
  </si>
  <si>
    <t>VILLEGAS CASTANO LUZ ESTELA</t>
  </si>
  <si>
    <t>81493016</t>
  </si>
  <si>
    <t>CEBALLOS HENAO PAULA ANDREA</t>
  </si>
  <si>
    <t>81493017</t>
  </si>
  <si>
    <t>GALLEGO GALLEGO DORIS ADRIANA</t>
  </si>
  <si>
    <t>81493018</t>
  </si>
  <si>
    <t>RIVAS PAYANENE MIGUEL ANGEL</t>
  </si>
  <si>
    <t>81493019</t>
  </si>
  <si>
    <t>LOZADA OBELISA CUELLAR</t>
  </si>
  <si>
    <t>81493020</t>
  </si>
  <si>
    <t>81493046</t>
  </si>
  <si>
    <t>MAF SAS SOLUCIONES MAF S.A.S.</t>
  </si>
  <si>
    <t>81493051</t>
  </si>
  <si>
    <t>DIAZ BASTO JHON EDWAR</t>
  </si>
  <si>
    <t>81493052</t>
  </si>
  <si>
    <t>RAMIREZ ROJAS DAVID ALEJANDRO</t>
  </si>
  <si>
    <t>81493053</t>
  </si>
  <si>
    <t>TORRES SALAZAR YURLEY IRENE</t>
  </si>
  <si>
    <t>81493054</t>
  </si>
  <si>
    <t>CAMELO BETANCOURT ELLUZ JEANNETTE</t>
  </si>
  <si>
    <t>81493055</t>
  </si>
  <si>
    <t>GONZALEZ FAJARDO CAMILO ANDRES</t>
  </si>
  <si>
    <t>81493056</t>
  </si>
  <si>
    <t>SUAREZ RODRIGUEZ YENI SULAY</t>
  </si>
  <si>
    <t>81493057</t>
  </si>
  <si>
    <t>JUNCA PULIDO ADRIANA MARCELA</t>
  </si>
  <si>
    <t>81493058</t>
  </si>
  <si>
    <t>RESTREPO GIRALDO SAMUEL GABRIEL</t>
  </si>
  <si>
    <t>81493059</t>
  </si>
  <si>
    <t>CUADROS RODRIGUEZ DIANA KATHERINNE</t>
  </si>
  <si>
    <t>81493060</t>
  </si>
  <si>
    <t>BELLO CRUZ SAMANTHA</t>
  </si>
  <si>
    <t>81493061</t>
  </si>
  <si>
    <t>81493062</t>
  </si>
  <si>
    <t>PICO QUINTANA SANDRA PATRICIA</t>
  </si>
  <si>
    <t>81493063</t>
  </si>
  <si>
    <t>ATENCIA CONSTANTE LUZ DARY</t>
  </si>
  <si>
    <t>81493064</t>
  </si>
  <si>
    <t>ARIZA BOHADA RICARDO</t>
  </si>
  <si>
    <t>81493065</t>
  </si>
  <si>
    <t>DELGADO CARDENAS ROSA ANGELICA</t>
  </si>
  <si>
    <t>81493066</t>
  </si>
  <si>
    <t>BAEZ JAIMES JAIME</t>
  </si>
  <si>
    <t>81493068</t>
  </si>
  <si>
    <t>JARA DIAZ HECTOR ALFONSO</t>
  </si>
  <si>
    <t>81493069</t>
  </si>
  <si>
    <t>CARRENO ORTIZ TRINY MAYERLY</t>
  </si>
  <si>
    <t>81493070</t>
  </si>
  <si>
    <t>TORO VALENCIA EFRAIN</t>
  </si>
  <si>
    <t>81493071</t>
  </si>
  <si>
    <t>MARTINEZ CABRERA WILMAR</t>
  </si>
  <si>
    <t>81493072</t>
  </si>
  <si>
    <t>NAVARRO BARRERA MANUEL ANTONIO</t>
  </si>
  <si>
    <t>81493073</t>
  </si>
  <si>
    <t>CABALAR LARA OLIANYIS RAQUEL</t>
  </si>
  <si>
    <t>81493074</t>
  </si>
  <si>
    <t>CARRERO GOMEZ JEAN CARLOS</t>
  </si>
  <si>
    <t>81493075</t>
  </si>
  <si>
    <t>GORDILLO RODRIGUEZ LUIS FREDY</t>
  </si>
  <si>
    <t>81493076</t>
  </si>
  <si>
    <t>ORTIZ GOMEZ MARIA DEL CARMEN</t>
  </si>
  <si>
    <t>81493077</t>
  </si>
  <si>
    <t>GOMEZ ROSALBA</t>
  </si>
  <si>
    <t>81493078</t>
  </si>
  <si>
    <t>MONTOYA ARREDONDO MORIS MARIA</t>
  </si>
  <si>
    <t>81493088</t>
  </si>
  <si>
    <t>. ENZO FIORILLO SAS</t>
  </si>
  <si>
    <t>81493089</t>
  </si>
  <si>
    <t>ISAZA BUSTOS NIDIA</t>
  </si>
  <si>
    <t>81493090</t>
  </si>
  <si>
    <t>81493091</t>
  </si>
  <si>
    <t>CONDE CUBIDES JANETH</t>
  </si>
  <si>
    <t>81493092</t>
  </si>
  <si>
    <t>TROCHEZ LOPEZ LEIDY JOHANNA</t>
  </si>
  <si>
    <t>81493093</t>
  </si>
  <si>
    <t>HENAO IDARRAGA LEIVIS JOHANA</t>
  </si>
  <si>
    <t>81493095</t>
  </si>
  <si>
    <t>ORTIZ SALAZAR LILIANA</t>
  </si>
  <si>
    <t>81493096</t>
  </si>
  <si>
    <t>81493097</t>
  </si>
  <si>
    <t>RAMOS ARANGO ASTRID CAROLINA</t>
  </si>
  <si>
    <t>81493098</t>
  </si>
  <si>
    <t>VARGAS JOSE ERNESTO</t>
  </si>
  <si>
    <t>81493099</t>
  </si>
  <si>
    <t>MONTERROZA HERNANDEZ MARLINDA ESTH</t>
  </si>
  <si>
    <t>81493116</t>
  </si>
  <si>
    <t>BUILES OSORIO LUISA FERNANDA</t>
  </si>
  <si>
    <t>81493117</t>
  </si>
  <si>
    <t>ROA CONTRERAS JORGE ENRIQUE</t>
  </si>
  <si>
    <t>81493118</t>
  </si>
  <si>
    <t>SEGOVIA VELANDIA NATALIA</t>
  </si>
  <si>
    <t>81493119</t>
  </si>
  <si>
    <t>ZULUAGA SANCHEZ MARILU</t>
  </si>
  <si>
    <t>81493121</t>
  </si>
  <si>
    <t>HERRERA BARON DIANA LIZZETH</t>
  </si>
  <si>
    <t>81493122</t>
  </si>
  <si>
    <t>81493123</t>
  </si>
  <si>
    <t>ZUNIGA GUTIERREZ PAULA ALEJANDRA</t>
  </si>
  <si>
    <t>81493124</t>
  </si>
  <si>
    <t>PINEDA QUINTERO KEVIN MAURICIO</t>
  </si>
  <si>
    <t>81493125</t>
  </si>
  <si>
    <t>FONTALVO MERCADO YAIR EDUARDO</t>
  </si>
  <si>
    <t>81493135</t>
  </si>
  <si>
    <t>SAS FRUVER SURTITODO</t>
  </si>
  <si>
    <t>81493136</t>
  </si>
  <si>
    <t>81493137</t>
  </si>
  <si>
    <t>AGUDELO PEREZ DEICY ALEJANDRA</t>
  </si>
  <si>
    <t>81493138</t>
  </si>
  <si>
    <t>PEREZ GALLO MARIA CRISTINA</t>
  </si>
  <si>
    <t>81493139</t>
  </si>
  <si>
    <t>MARTINEZ UCHUVO SERGIO DENNIS</t>
  </si>
  <si>
    <t>81493140</t>
  </si>
  <si>
    <t>ANGARITA DURAN BRAYAN DUVIAN</t>
  </si>
  <si>
    <t>81493141</t>
  </si>
  <si>
    <t>ARROYAVE DAZA CLAUDIA ISABEL</t>
  </si>
  <si>
    <t>81493142</t>
  </si>
  <si>
    <t>OCHOA LOZADA LUIS ENRIQUE</t>
  </si>
  <si>
    <t>81493143</t>
  </si>
  <si>
    <t>VARGAS VARGAS WILSON ARLEY</t>
  </si>
  <si>
    <t>81493144</t>
  </si>
  <si>
    <t>NARANJO LONDOÑO DEICY PAOLA</t>
  </si>
  <si>
    <t>81493145</t>
  </si>
  <si>
    <t>GUERRERO SANCHEZ MARIA YANIDES</t>
  </si>
  <si>
    <t>81493146</t>
  </si>
  <si>
    <t>81493147</t>
  </si>
  <si>
    <t>CORTEZ PEREZ GUSTAVO ENRIQUE</t>
  </si>
  <si>
    <t>81493148</t>
  </si>
  <si>
    <t>DIAZ SALCEDO NAYELY ANDREA</t>
  </si>
  <si>
    <t>81493149</t>
  </si>
  <si>
    <t>VARGAS ARGUELLO OLGA LUCIA</t>
  </si>
  <si>
    <t>81493150</t>
  </si>
  <si>
    <t>CERON BOLAÑOS JEIMY CAROLINA</t>
  </si>
  <si>
    <t>81493151</t>
  </si>
  <si>
    <t>BURITICA MARIN EDUARDO</t>
  </si>
  <si>
    <t>81493152</t>
  </si>
  <si>
    <t>GRISALES HURTADO YULIANA MARCELA</t>
  </si>
  <si>
    <t>81493153</t>
  </si>
  <si>
    <t>SANCHEZ VERA ORIANA</t>
  </si>
  <si>
    <t>81493177</t>
  </si>
  <si>
    <t>BETANCUR AGUDELO DEICY JOHANA</t>
  </si>
  <si>
    <t>81493178</t>
  </si>
  <si>
    <t>ALVAREZ SANCHEZ JUAN MANUEL</t>
  </si>
  <si>
    <t>81493180</t>
  </si>
  <si>
    <t>USAMA HERNANDEZ FANNY</t>
  </si>
  <si>
    <t>81493181</t>
  </si>
  <si>
    <t>RODRIGUEZ VARGAS LEIDY PAOLA</t>
  </si>
  <si>
    <t>81493182</t>
  </si>
  <si>
    <t>ILLERA SALAMANCA DISNEY GISSELLA</t>
  </si>
  <si>
    <t>81493183</t>
  </si>
  <si>
    <t>81493184</t>
  </si>
  <si>
    <t>MONTERO BELLO CRISTIAN DAVID</t>
  </si>
  <si>
    <t>81493185</t>
  </si>
  <si>
    <t>LOPEZ PARRA JORGE ARMANDO</t>
  </si>
  <si>
    <t>81493186</t>
  </si>
  <si>
    <t>MONROY RUEDA RUBEN DARIO</t>
  </si>
  <si>
    <t>81493187</t>
  </si>
  <si>
    <t>OVIEDO ESNEDA YOVANNA</t>
  </si>
  <si>
    <t>81493188</t>
  </si>
  <si>
    <t>GUERRERO VALENCIA MARIA ESILDA</t>
  </si>
  <si>
    <t>81493189</t>
  </si>
  <si>
    <t>SALAZAR CASTRO LEYDI JOHANA</t>
  </si>
  <si>
    <t>81493190</t>
  </si>
  <si>
    <t>ANGARITA VARGAS NOHEMI</t>
  </si>
  <si>
    <t>81493191</t>
  </si>
  <si>
    <t>TORO URIBE ADRIANA LUCIA</t>
  </si>
  <si>
    <t>81493192</t>
  </si>
  <si>
    <t>PEREZ DE ARCILA RUBIELA DEL SOCORR</t>
  </si>
  <si>
    <t>81493193</t>
  </si>
  <si>
    <t>HIGINIO GARCIA JOSE ADRIAN</t>
  </si>
  <si>
    <t>81493194</t>
  </si>
  <si>
    <t>GARCIA TACUMA YENNI MARCELA</t>
  </si>
  <si>
    <t>81493195</t>
  </si>
  <si>
    <t>RIOS MORENO JUAN CARLOS</t>
  </si>
  <si>
    <t>81493196</t>
  </si>
  <si>
    <t>ALVARADO RIVAS DIANA PATRICIA</t>
  </si>
  <si>
    <t>81493221</t>
  </si>
  <si>
    <t>GONZALEZ PINEDA MARTA</t>
  </si>
  <si>
    <t>81493257</t>
  </si>
  <si>
    <t>HUERTAS VEGA YENY LUCENA</t>
  </si>
  <si>
    <t>81493260</t>
  </si>
  <si>
    <t>CARDONA ALVARADO ANA ELIZABETH</t>
  </si>
  <si>
    <t>81493261</t>
  </si>
  <si>
    <t>81493262</t>
  </si>
  <si>
    <t>CABALLERO YINED TAPIERO</t>
  </si>
  <si>
    <t>81493263</t>
  </si>
  <si>
    <t>CONTRERAS ACERO FRANCISCO JAVIER</t>
  </si>
  <si>
    <t>81493264</t>
  </si>
  <si>
    <t>FS SAS GERWIL</t>
  </si>
  <si>
    <t>81493265</t>
  </si>
  <si>
    <t>MARTINEZ VARGAS NARYIN YICED</t>
  </si>
  <si>
    <t>81493266</t>
  </si>
  <si>
    <t>MEJIA MENDEZ ERIKA</t>
  </si>
  <si>
    <t>81493267</t>
  </si>
  <si>
    <t>FONSECA ALVAREZ ISMAEL</t>
  </si>
  <si>
    <t>81493268</t>
  </si>
  <si>
    <t>BERNAL ARDILA NELSON</t>
  </si>
  <si>
    <t>81493269</t>
  </si>
  <si>
    <t>81493270</t>
  </si>
  <si>
    <t>81493271</t>
  </si>
  <si>
    <t>OBANDO PALENCIA HERNEY</t>
  </si>
  <si>
    <t>81493272</t>
  </si>
  <si>
    <t>GARCIA LAGUNA GABRIEL</t>
  </si>
  <si>
    <t>81493273</t>
  </si>
  <si>
    <t>BEDOYA RINCON OBED ESTEBAN</t>
  </si>
  <si>
    <t>81493274</t>
  </si>
  <si>
    <t>BRIGANTTY RESTREPO JESSICA MARIA</t>
  </si>
  <si>
    <t>81493275</t>
  </si>
  <si>
    <t>MOSQUERA MOSQUERA CRUZ DALIA</t>
  </si>
  <si>
    <t>81493276</t>
  </si>
  <si>
    <t>MARTINEZ MORENO YURI ANDREA</t>
  </si>
  <si>
    <t>81493277</t>
  </si>
  <si>
    <t>VALENCIA PATINO MARIA ERNESTINA</t>
  </si>
  <si>
    <t>81493278</t>
  </si>
  <si>
    <t>VASQUEZ MOSCOSO ANDRES FELIPE</t>
  </si>
  <si>
    <t>81493279</t>
  </si>
  <si>
    <t>TRUJILLO HOLGUIN AMPARO</t>
  </si>
  <si>
    <t>81493280</t>
  </si>
  <si>
    <t>DIAZ MONTES INDHIRA</t>
  </si>
  <si>
    <t>81493281</t>
  </si>
  <si>
    <t>TORRES MORERA ISABEL CRISTINA</t>
  </si>
  <si>
    <t>81493282</t>
  </si>
  <si>
    <t>SUAREZ RAMIREZ JUAN MANUEL</t>
  </si>
  <si>
    <t>81493283</t>
  </si>
  <si>
    <t>ARIAS VERANO MARISELA</t>
  </si>
  <si>
    <t>81493284</t>
  </si>
  <si>
    <t>GONZALEZ HEBERTO</t>
  </si>
  <si>
    <t>81493285</t>
  </si>
  <si>
    <t>SERNA ROMAÑA KALER</t>
  </si>
  <si>
    <t>81493286</t>
  </si>
  <si>
    <t>GOMEZ LOPEZ MARIA SORANY</t>
  </si>
  <si>
    <t>81493287</t>
  </si>
  <si>
    <t>MURIEL CARDONA DIEGO ALEXIS</t>
  </si>
  <si>
    <t>81493288</t>
  </si>
  <si>
    <t>DIAZ RODRIGUEZ KAROL LIZETH</t>
  </si>
  <si>
    <t>81493289</t>
  </si>
  <si>
    <t>LEAL VARON SAHARAI CHARNEY</t>
  </si>
  <si>
    <t>81493290</t>
  </si>
  <si>
    <t>RUIZ ACEVEDO GLORIA AMPARO</t>
  </si>
  <si>
    <t>81493303</t>
  </si>
  <si>
    <t>ROZO ROJAS ERIKA LILIANA</t>
  </si>
  <si>
    <t>81493304</t>
  </si>
  <si>
    <t>RICO BLANCO LUIS ALFONSO</t>
  </si>
  <si>
    <t>81493305</t>
  </si>
  <si>
    <t>. GRANERO MERCA YA SAS</t>
  </si>
  <si>
    <t>81493373</t>
  </si>
  <si>
    <t>ACHAGUA CABULO JOSE RICARDO</t>
  </si>
  <si>
    <t>81493374</t>
  </si>
  <si>
    <t>PALACIO MARTINEZ VICTOR JULIO</t>
  </si>
  <si>
    <t>81493375</t>
  </si>
  <si>
    <t>SILVA SALAZAR INGRID TATIANA</t>
  </si>
  <si>
    <t>81493376</t>
  </si>
  <si>
    <t>RODRIGUEZ GONZALEZ BELKIS JUDITH</t>
  </si>
  <si>
    <t>81493377</t>
  </si>
  <si>
    <t>HERNANDEZ GONZALEZ YURLY MARLEY</t>
  </si>
  <si>
    <t>81493378</t>
  </si>
  <si>
    <t>RAMIREZ LIZARAZO XIMENA LUCILA</t>
  </si>
  <si>
    <t>81493379</t>
  </si>
  <si>
    <t>OCAMPO LOAIZA MARTA JOHANA</t>
  </si>
  <si>
    <t>81493380</t>
  </si>
  <si>
    <t>JIMENEZ CATANO JESUS EMIRO</t>
  </si>
  <si>
    <t>81493381</t>
  </si>
  <si>
    <t>CONTRERAS DURAN JUAN CAMILO</t>
  </si>
  <si>
    <t>81493382</t>
  </si>
  <si>
    <t>CANON AVELLA LUXORA ASTRID</t>
  </si>
  <si>
    <t>81493383</t>
  </si>
  <si>
    <t>AFANADOR DAVILA WILSON JOEL</t>
  </si>
  <si>
    <t>81493384</t>
  </si>
  <si>
    <t>ALVAREZ CARRILLO NELSON RAMIRO</t>
  </si>
  <si>
    <t>81493385</t>
  </si>
  <si>
    <t>BAUTISTA GREYSON FERNANDO</t>
  </si>
  <si>
    <t>81493386</t>
  </si>
  <si>
    <t>81493387</t>
  </si>
  <si>
    <t>SANCHEZ ROJAS LUIS EMILIO</t>
  </si>
  <si>
    <t>81493388</t>
  </si>
  <si>
    <t>MANCILLA MACAREO LINA MARITZA</t>
  </si>
  <si>
    <t>81493389</t>
  </si>
  <si>
    <t>VASQUEZ HERNANDEZ VIDAL</t>
  </si>
  <si>
    <t>81493390</t>
  </si>
  <si>
    <t>GUERRERO MUÑOZ LUZ ENITH</t>
  </si>
  <si>
    <t>81493391</t>
  </si>
  <si>
    <t>VARON GARCIA JUAN SEBASTIAN</t>
  </si>
  <si>
    <t>81493392</t>
  </si>
  <si>
    <t>GIRALDO CASTRO CARMENZA</t>
  </si>
  <si>
    <t>81493393</t>
  </si>
  <si>
    <t>GOMEZ MUÑOZ ISABELLA</t>
  </si>
  <si>
    <t>81493394</t>
  </si>
  <si>
    <t>81493395</t>
  </si>
  <si>
    <t>GUERRA ORTIZ DINA MARCELA</t>
  </si>
  <si>
    <t>81493396</t>
  </si>
  <si>
    <t>NARANJO AFANADOR ANGELA CONSUELO</t>
  </si>
  <si>
    <t>81493397</t>
  </si>
  <si>
    <t>VACA RAMIREZ MARCO AURELIO</t>
  </si>
  <si>
    <t>81493398</t>
  </si>
  <si>
    <t>HERNANDEZ BAQUERO ANGELLA MALLERLY</t>
  </si>
  <si>
    <t>81493399</t>
  </si>
  <si>
    <t>KERGUELEN SANCHEZ KAROL MILENA</t>
  </si>
  <si>
    <t>81493400</t>
  </si>
  <si>
    <t>RUIZ MARTINEZ SILVANA MARGARITA</t>
  </si>
  <si>
    <t>81493401</t>
  </si>
  <si>
    <t>SOTO ESTRADA ESMERALDO DE JESUS</t>
  </si>
  <si>
    <t>81493402</t>
  </si>
  <si>
    <t>GARIZAO CANCHILA RAMIRO MANUEL</t>
  </si>
  <si>
    <t>81493403</t>
  </si>
  <si>
    <t>GONZALEZ CASTANO JESUS ALONSO</t>
  </si>
  <si>
    <t>81493404</t>
  </si>
  <si>
    <t>81493410</t>
  </si>
  <si>
    <t>81493435</t>
  </si>
  <si>
    <t>QUINTERO GARCIA EDNA PATRICIA</t>
  </si>
  <si>
    <t>81493436</t>
  </si>
  <si>
    <t>SANTIAGO ROJAS LEIDY NAYIBE</t>
  </si>
  <si>
    <t>81493437</t>
  </si>
  <si>
    <t>JIMENEZ CONTADOR PRISCILA</t>
  </si>
  <si>
    <t>81493438</t>
  </si>
  <si>
    <t>LARGO LOPEZ LUZ MARINA</t>
  </si>
  <si>
    <t>81493439</t>
  </si>
  <si>
    <t>SORACO PINAJAM ANA CRISTINA</t>
  </si>
  <si>
    <t>81493440</t>
  </si>
  <si>
    <t>SANCHEZ DAVID FRANCISCO</t>
  </si>
  <si>
    <t>81493441</t>
  </si>
  <si>
    <t>PAEZ GALINDO LUIS ANTONIO</t>
  </si>
  <si>
    <t>81493442</t>
  </si>
  <si>
    <t>MENDEZ LANCHEROS ERISLEY</t>
  </si>
  <si>
    <t>81493443</t>
  </si>
  <si>
    <t>VARGAS BAUTISTA DANIEL ORLANDO</t>
  </si>
  <si>
    <t>81493444</t>
  </si>
  <si>
    <t>TOVAR ACEVEDO JESSICA ALEJANDRA</t>
  </si>
  <si>
    <t>81493445</t>
  </si>
  <si>
    <t>OROZCO TORO CLAUDIA PATRICIA</t>
  </si>
  <si>
    <t>81493446</t>
  </si>
  <si>
    <t>GUTIERREZ LOPEZ JUAN DAVID</t>
  </si>
  <si>
    <t>81493447</t>
  </si>
  <si>
    <t>HERNANDEZ SEGURA ENILSA ISABEL</t>
  </si>
  <si>
    <t>81493448</t>
  </si>
  <si>
    <t>TAFUR MENDIVIL ENA LUZ</t>
  </si>
  <si>
    <t>81493449</t>
  </si>
  <si>
    <t>JIMENEZ ALVARADO PAOLA ANDREA</t>
  </si>
  <si>
    <t>81493450</t>
  </si>
  <si>
    <t>LLANOS JOHANA ALEXA</t>
  </si>
  <si>
    <t>81493451</t>
  </si>
  <si>
    <t>QUINONES ROMERO ANA MERCEDES</t>
  </si>
  <si>
    <t>81493452</t>
  </si>
  <si>
    <t>BARAJAS GONZALEZ MARIA YULIETH</t>
  </si>
  <si>
    <t>81493453</t>
  </si>
  <si>
    <t>PALACIOS CANTILLO LUISA JUDITH</t>
  </si>
  <si>
    <t>81493454</t>
  </si>
  <si>
    <t>GUTIERREZ LEIDY KATHERINE</t>
  </si>
  <si>
    <t>81493455</t>
  </si>
  <si>
    <t>BEDOYA QUINONEZ JANETH CECILIA</t>
  </si>
  <si>
    <t>81493456</t>
  </si>
  <si>
    <t>AMAYA LEON EDILSON</t>
  </si>
  <si>
    <t>81493457</t>
  </si>
  <si>
    <t>SEPULVEDA GARCIA ANA MELISSA</t>
  </si>
  <si>
    <t>81493458</t>
  </si>
  <si>
    <t>LOPEZ GONZALES CLAUDIA INES</t>
  </si>
  <si>
    <t>81493459</t>
  </si>
  <si>
    <t>MOSQUERA TORRES MARIA JOSEFA</t>
  </si>
  <si>
    <t>81493460</t>
  </si>
  <si>
    <t>JIMENO CASTRO ERICK DAVID</t>
  </si>
  <si>
    <t>81493461</t>
  </si>
  <si>
    <t>CORZO LOZADA EMILYS JOSE</t>
  </si>
  <si>
    <t>81493462</t>
  </si>
  <si>
    <t>ROBLEDO VALENCIA MARIA DEICY</t>
  </si>
  <si>
    <t>81493463</t>
  </si>
  <si>
    <t>MIELES VASQUEZ LAURA VANESSA</t>
  </si>
  <si>
    <t>81493464</t>
  </si>
  <si>
    <t>CHAMBO RAMIREZ MARIA LUISA</t>
  </si>
  <si>
    <t>81493465</t>
  </si>
  <si>
    <t>SIERRA TAPIAS LEIDY VIVIANA</t>
  </si>
  <si>
    <t>81493466</t>
  </si>
  <si>
    <t>BOLANOS MARTINEZ ANGEL LEONIS</t>
  </si>
  <si>
    <t>81493467</t>
  </si>
  <si>
    <t>PINEDA CASTILLO STACY TATIANA</t>
  </si>
  <si>
    <t>81493468</t>
  </si>
  <si>
    <t>DIAZ ZAPATA MARIA DE LOS ANGELES</t>
  </si>
  <si>
    <t>81493469</t>
  </si>
  <si>
    <t>VIRGUEZ BERMUDEZ DORA JOSEFA</t>
  </si>
  <si>
    <t>81493470</t>
  </si>
  <si>
    <t>BETANCOURT VILLABON DAYANA PAOLA</t>
  </si>
  <si>
    <t>81493471</t>
  </si>
  <si>
    <t>81493472</t>
  </si>
  <si>
    <t>ARTEAGA PARRENO TANIA FERNANDA</t>
  </si>
  <si>
    <t>81493473</t>
  </si>
  <si>
    <t>CARO CRUZ YENNI FABIOLA</t>
  </si>
  <si>
    <t>81493474</t>
  </si>
  <si>
    <t>RINCON PEREZ FREDY ALEXANDER</t>
  </si>
  <si>
    <t>81493475</t>
  </si>
  <si>
    <t>RUIZ BLANCO CYNDI FERNANDA</t>
  </si>
  <si>
    <t>81493476</t>
  </si>
  <si>
    <t>MORENO OCAMPO BRAYAM DAVID</t>
  </si>
  <si>
    <t>81493477</t>
  </si>
  <si>
    <t>LINAN LONDONO DANIEL JOSE</t>
  </si>
  <si>
    <t>81493478</t>
  </si>
  <si>
    <t>81493479</t>
  </si>
  <si>
    <t>SALAZAR DELGADO ESTEFANIA</t>
  </si>
  <si>
    <t>81493480</t>
  </si>
  <si>
    <t>CASTRILLON VARGAS JORGE ALONSO</t>
  </si>
  <si>
    <t>81493481</t>
  </si>
  <si>
    <t>81493482</t>
  </si>
  <si>
    <t>JARAMILLO HERNANDEZ VICTOR ORLANDO</t>
  </si>
  <si>
    <t>81493484</t>
  </si>
  <si>
    <t>BOTERO CRUZ CLAUDIA YURANI</t>
  </si>
  <si>
    <t>81493485</t>
  </si>
  <si>
    <t>RAMIREZ VERA JENNY MARCELA</t>
  </si>
  <si>
    <t>81493486</t>
  </si>
  <si>
    <t>SILVA MARTINEZ NANCY MILENA</t>
  </si>
  <si>
    <t>81493487</t>
  </si>
  <si>
    <t>ZAPATA REYES VRINDA VANESVARI</t>
  </si>
  <si>
    <t>81493488</t>
  </si>
  <si>
    <t>MARTINEZ HERNANDEZ CRISANTO MANUEL</t>
  </si>
  <si>
    <t>81493489</t>
  </si>
  <si>
    <t>HERNANDEZ MARIN ALEXANDER DE JESUS</t>
  </si>
  <si>
    <t>81493490</t>
  </si>
  <si>
    <t>HERNANDEZ MANOTA JAIME ENRIQUE</t>
  </si>
  <si>
    <t>81493517</t>
  </si>
  <si>
    <t>RINCON LOAIZA MARIA AYDEE</t>
  </si>
  <si>
    <t>81493518</t>
  </si>
  <si>
    <t>PEREZ MADARRIAGA MONICA LILIANA</t>
  </si>
  <si>
    <t>81493519</t>
  </si>
  <si>
    <t>CAMARGO DUCUARA PATRICIA</t>
  </si>
  <si>
    <t>81493546</t>
  </si>
  <si>
    <t>SIERRA JAIMES ISRAEL</t>
  </si>
  <si>
    <t>81493547</t>
  </si>
  <si>
    <t>REINA ARIZA NANCY IRINA</t>
  </si>
  <si>
    <t>81493548</t>
  </si>
  <si>
    <t>EC SAS JT Y</t>
  </si>
  <si>
    <t>81493549</t>
  </si>
  <si>
    <t>SERVICES SAS STAFF AND</t>
  </si>
  <si>
    <t>81493550</t>
  </si>
  <si>
    <t>JIMENEZ TORRES JOSE DAVID</t>
  </si>
  <si>
    <t>81493551</t>
  </si>
  <si>
    <t>HOLGUIN RUIZ YENNY PATRICIA</t>
  </si>
  <si>
    <t>81493552</t>
  </si>
  <si>
    <t>ROJAS REYES SINDY TATIANA</t>
  </si>
  <si>
    <t>81493553</t>
  </si>
  <si>
    <t>VARGAS TOCARRUNCHO PAULA ALEJANDRA</t>
  </si>
  <si>
    <t>81493554</t>
  </si>
  <si>
    <t>DIAZ BOON GERALDINE ELENA</t>
  </si>
  <si>
    <t>81493555</t>
  </si>
  <si>
    <t>CASTILLA NIETO ALMA ESTHER</t>
  </si>
  <si>
    <t>81493556</t>
  </si>
  <si>
    <t>GONZALEZ VIDAL MARCOS ANTONIO</t>
  </si>
  <si>
    <t>81493557</t>
  </si>
  <si>
    <t>BOLIVAR JARAMILLO ANYELIS PAOLA</t>
  </si>
  <si>
    <t>81493558</t>
  </si>
  <si>
    <t>RODRIGUEZ ACOSTA SANDRA MILENA</t>
  </si>
  <si>
    <t>81493559</t>
  </si>
  <si>
    <t>GARCIA RAMIREZ YENIFER ALEJANDRA</t>
  </si>
  <si>
    <t>81493560</t>
  </si>
  <si>
    <t>TRIVINO FORERO DAVID RODRIGO</t>
  </si>
  <si>
    <t>81493561</t>
  </si>
  <si>
    <t>Q INTERNACIONAL SAS F Y</t>
  </si>
  <si>
    <t>81493562</t>
  </si>
  <si>
    <t>MONROY DIAZ EDGAR JOSE</t>
  </si>
  <si>
    <t>81493563</t>
  </si>
  <si>
    <t>SEPULVEDA ISAZA JOSE RENAUD</t>
  </si>
  <si>
    <t>81493565</t>
  </si>
  <si>
    <t>GUTIERREZ ARCILA LEIDY JHOANA</t>
  </si>
  <si>
    <t>81493566</t>
  </si>
  <si>
    <t>81493567</t>
  </si>
  <si>
    <t>FLOREZ BASTO LUZ EVELIA</t>
  </si>
  <si>
    <t>81493568</t>
  </si>
  <si>
    <t>PERUCHO SEQUEDA ALBA ROCELY</t>
  </si>
  <si>
    <t>81493569</t>
  </si>
  <si>
    <t>SUAREZ HUAQUES MARIA TEREZA</t>
  </si>
  <si>
    <t>81493570</t>
  </si>
  <si>
    <t>TAPIERO SANCHEZ ALBENIS</t>
  </si>
  <si>
    <t>81493571</t>
  </si>
  <si>
    <t>GASCA JIMENEZ EMPERATRIZ</t>
  </si>
  <si>
    <t>81493573</t>
  </si>
  <si>
    <t>BOTELLO CEDIEL YENCY VALENTINA</t>
  </si>
  <si>
    <t>81493574</t>
  </si>
  <si>
    <t>LARA PEREZ DIANA LUCIA</t>
  </si>
  <si>
    <t>81493575</t>
  </si>
  <si>
    <t>QUINTERO ROSERO FREDDY ANCISAR</t>
  </si>
  <si>
    <t>81493576</t>
  </si>
  <si>
    <t>MORA MEJIA DIANA CAROLINA</t>
  </si>
  <si>
    <t>81493577</t>
  </si>
  <si>
    <t>HERNNDEZ RAMIREZ SHARY VALENTINA</t>
  </si>
  <si>
    <t>81493578</t>
  </si>
  <si>
    <t>BURITICA MORENO JUAN DAVID</t>
  </si>
  <si>
    <t>81493579</t>
  </si>
  <si>
    <t>GUTIERREZ ROA ABRAHANNI DE LOS ANG</t>
  </si>
  <si>
    <t>81493580</t>
  </si>
  <si>
    <t>Y BARREL SAS LA SENORIAL LIQUOR</t>
  </si>
  <si>
    <t>81493581</t>
  </si>
  <si>
    <t>VIVEROS HOYOS HEIDY JOHANA</t>
  </si>
  <si>
    <t>81493582</t>
  </si>
  <si>
    <t>SALAZAR MURILLO MARIA FERNANDA</t>
  </si>
  <si>
    <t>81493583</t>
  </si>
  <si>
    <t>LIZCANO BALLESTEROS PAULA ANDREA</t>
  </si>
  <si>
    <t>81493584</t>
  </si>
  <si>
    <t>SILVA STERLING MARGARITA ROSA</t>
  </si>
  <si>
    <t>81493585</t>
  </si>
  <si>
    <t>FLOREZ GIRALDO LUZ MARY</t>
  </si>
  <si>
    <t>81493586</t>
  </si>
  <si>
    <t>SOLANO SALAZAR ANIRLEY</t>
  </si>
  <si>
    <t>81493587</t>
  </si>
  <si>
    <t>MEDELLIN MOYANO MIGUEL</t>
  </si>
  <si>
    <t>81493588</t>
  </si>
  <si>
    <t>LOZANO MARQUEZ CLAUDIA LORENA</t>
  </si>
  <si>
    <t>81493589</t>
  </si>
  <si>
    <t>PEREZ HERNANDEZ MARIA ANDREA</t>
  </si>
  <si>
    <t>81493652</t>
  </si>
  <si>
    <t>SARMIENTO AVILA DORIS</t>
  </si>
  <si>
    <t>81493653</t>
  </si>
  <si>
    <t>CIFUENTES TOVAR CAROL JASBLEIDY</t>
  </si>
  <si>
    <t>81493654</t>
  </si>
  <si>
    <t>GONZALEZ GIL JUAN JOSE</t>
  </si>
  <si>
    <t>81493655</t>
  </si>
  <si>
    <t>CARDENAS MONTES EDWIN DAVID</t>
  </si>
  <si>
    <t>81493656</t>
  </si>
  <si>
    <t>CHAVERRA MENA CIRIACO</t>
  </si>
  <si>
    <t>81493657</t>
  </si>
  <si>
    <t>CASTELLANOS PRIETO NORMA YULIETH</t>
  </si>
  <si>
    <t>81493658</t>
  </si>
  <si>
    <t>SALAS GUERRA JHONATAN ANDRES</t>
  </si>
  <si>
    <t>81493659</t>
  </si>
  <si>
    <t>VALBUENA CRISTANCHO CARLOS JAVIER</t>
  </si>
  <si>
    <t>81493660</t>
  </si>
  <si>
    <t>PINEDA PINEDA YAMILE</t>
  </si>
  <si>
    <t>81493661</t>
  </si>
  <si>
    <t>GOMEZ HERNANDEZ OMAR EDUARDO</t>
  </si>
  <si>
    <t>81493662</t>
  </si>
  <si>
    <t>JOYA VEGA MARIA ILSE</t>
  </si>
  <si>
    <t>81493663</t>
  </si>
  <si>
    <t>VELASQUEZ ROJAS OLGA ROCIO</t>
  </si>
  <si>
    <t>81493664</t>
  </si>
  <si>
    <t>DELGADO GONGORA KEVIN ANDERSON</t>
  </si>
  <si>
    <t>81493665</t>
  </si>
  <si>
    <t>81493666</t>
  </si>
  <si>
    <t>PULIDO RODRIGUEZ MARIA NURTT</t>
  </si>
  <si>
    <t>81493667</t>
  </si>
  <si>
    <t>MONTERO GONZALEZ ALEX MAURICIO</t>
  </si>
  <si>
    <t>81493668</t>
  </si>
  <si>
    <t>81493669</t>
  </si>
  <si>
    <t>MOJICA BENITEZ CLARA INES</t>
  </si>
  <si>
    <t>81493670</t>
  </si>
  <si>
    <t>SERNA CASTELBLANCO YAMILE</t>
  </si>
  <si>
    <t>81493671</t>
  </si>
  <si>
    <t>VINASCO GARCIA DUMER OCLIDES</t>
  </si>
  <si>
    <t>81493672</t>
  </si>
  <si>
    <t>LOPEZ ZORA VIVIANA ANDREA</t>
  </si>
  <si>
    <t>81493673</t>
  </si>
  <si>
    <t>ORTIZ MUÑOZ DANIEL</t>
  </si>
  <si>
    <t>81493674</t>
  </si>
  <si>
    <t>CABALLERO HOYOS NELCY YOLANDA</t>
  </si>
  <si>
    <t>81493675</t>
  </si>
  <si>
    <t>GUZMAN DELGADO LEIDY VANESSA</t>
  </si>
  <si>
    <t>81493676</t>
  </si>
  <si>
    <t>GONZALEZ HURTADO MIGUEL ANGEL</t>
  </si>
  <si>
    <t>81493677</t>
  </si>
  <si>
    <t>BARBOSA CRUZ MAGDALIVE</t>
  </si>
  <si>
    <t>81493678</t>
  </si>
  <si>
    <t>ECHEVERRI VILORIA LIDA ELENIS</t>
  </si>
  <si>
    <t>81493679</t>
  </si>
  <si>
    <t>HOLGUIN CADAVID MARIA JOSE</t>
  </si>
  <si>
    <t>81493680</t>
  </si>
  <si>
    <t>GUTIERREZ GIRALDO FREDY YOBANY</t>
  </si>
  <si>
    <t>81493681</t>
  </si>
  <si>
    <t>POSADA ARANGO MARTHA CECILIA</t>
  </si>
  <si>
    <t>81493682</t>
  </si>
  <si>
    <t>VILLA CASTANEDA ADRIANA MARIA</t>
  </si>
  <si>
    <t>81493683</t>
  </si>
  <si>
    <t>VARGAS NELSON DARIO</t>
  </si>
  <si>
    <t>81493684</t>
  </si>
  <si>
    <t>LOPEZ PINEROS NANCY CECILIA</t>
  </si>
  <si>
    <t>81493685</t>
  </si>
  <si>
    <t>RINCON RINCON LUZ MARINA</t>
  </si>
  <si>
    <t>81493686</t>
  </si>
  <si>
    <t>JEREZ SERRANO JHON JAIRO</t>
  </si>
  <si>
    <t>81493687</t>
  </si>
  <si>
    <t>CONTRERAS MOYANO LAURA KATHERINE</t>
  </si>
  <si>
    <t>81493688</t>
  </si>
  <si>
    <t>NIETO SANDOVAL ROQUE ANTONIO</t>
  </si>
  <si>
    <t>81493689</t>
  </si>
  <si>
    <t>BRAVO MESA JOSE ALEJANDRO</t>
  </si>
  <si>
    <t>81493690</t>
  </si>
  <si>
    <t>PORTELA BOLIVAR CIRO ALFONSO</t>
  </si>
  <si>
    <t>81493691</t>
  </si>
  <si>
    <t>NARVAEZ REURECIO SORAIDA</t>
  </si>
  <si>
    <t>81493692</t>
  </si>
  <si>
    <t>81493693</t>
  </si>
  <si>
    <t>SALAZAR ALVAREZ YULIANA ANDREA</t>
  </si>
  <si>
    <t>81493694</t>
  </si>
  <si>
    <t>CAPERA DIANA</t>
  </si>
  <si>
    <t>81493695</t>
  </si>
  <si>
    <t>ALVAREZ QUINTERO EDUARD</t>
  </si>
  <si>
    <t>81493696</t>
  </si>
  <si>
    <t>MOLINA GONZALEZ GENESIS</t>
  </si>
  <si>
    <t>81493707</t>
  </si>
  <si>
    <t>GARCIA VALBUENA BRAYAN ROMALDO</t>
  </si>
  <si>
    <t>81493708</t>
  </si>
  <si>
    <t>MONTOYA TOBON LUIS HUMBERTO</t>
  </si>
  <si>
    <t>81493709</t>
  </si>
  <si>
    <t>ESCAMILLA DIEGO</t>
  </si>
  <si>
    <t>81493710</t>
  </si>
  <si>
    <t>ARISTISABAL MARTINEZ BLANCA LUCIA</t>
  </si>
  <si>
    <t>81493711</t>
  </si>
  <si>
    <t>GUACHETA REYES HUEIMAR VIDAL</t>
  </si>
  <si>
    <t>81493714</t>
  </si>
  <si>
    <t>TRIGOS VERGEL ABEL ANTONIO</t>
  </si>
  <si>
    <t>81493715</t>
  </si>
  <si>
    <t>MONCADA FREDY</t>
  </si>
  <si>
    <t>81493716</t>
  </si>
  <si>
    <t>MARIN JARAMILLO ERWIN ANDRES</t>
  </si>
  <si>
    <t>81493717</t>
  </si>
  <si>
    <t>BARBOSA SALAZAR WILLIAM</t>
  </si>
  <si>
    <t>81493718</t>
  </si>
  <si>
    <t>MONTOYA JUAN FERNANDO</t>
  </si>
  <si>
    <t>81493719</t>
  </si>
  <si>
    <t>BETANCOURT CAICEDO YUDY ELIZABETH</t>
  </si>
  <si>
    <t>81493720</t>
  </si>
  <si>
    <t>VILLAMIL SUREZ KAREN JULIE</t>
  </si>
  <si>
    <t>81493721</t>
  </si>
  <si>
    <t>CRUZ CARLOS ROSA MATILDE</t>
  </si>
  <si>
    <t>81493722</t>
  </si>
  <si>
    <t>RODRIGUEZ MORATO DANIEL ANDRES</t>
  </si>
  <si>
    <t>81493723</t>
  </si>
  <si>
    <t>81493724</t>
  </si>
  <si>
    <t>MANZANO GUERRA EDISON DAVID</t>
  </si>
  <si>
    <t>81493725</t>
  </si>
  <si>
    <t>DELGADO JIMENEZ TOMAS ANDRES</t>
  </si>
  <si>
    <t>81493726</t>
  </si>
  <si>
    <t>SANTAFE LOPEZ RUTH MAGALLY</t>
  </si>
  <si>
    <t>81493727</t>
  </si>
  <si>
    <t>ESCOBAR CHIQUIZA LAUDYS</t>
  </si>
  <si>
    <t>81493728</t>
  </si>
  <si>
    <t>DAZA ORDONEZ LUZ STELLA</t>
  </si>
  <si>
    <t>81493729</t>
  </si>
  <si>
    <t>AGUIRRE GARCIA JOSE ALBERTO</t>
  </si>
  <si>
    <t>81493730</t>
  </si>
  <si>
    <t>LUNA REYES JEISON JAVIER</t>
  </si>
  <si>
    <t>81493731</t>
  </si>
  <si>
    <t>PEDRIZA MEJIA BELKIS MARIA</t>
  </si>
  <si>
    <t>81493733</t>
  </si>
  <si>
    <t>YARA MARIA DL DELMA</t>
  </si>
  <si>
    <t>81493734</t>
  </si>
  <si>
    <t>VELASCO JIMENEZ FIDELIA</t>
  </si>
  <si>
    <t>81493735</t>
  </si>
  <si>
    <t>ZULUAGA ALZATE MARIANA</t>
  </si>
  <si>
    <t>81493737</t>
  </si>
  <si>
    <t>URBINA SIERRA MARIA MERCEDES</t>
  </si>
  <si>
    <t>81493739</t>
  </si>
  <si>
    <t>FERNANDEZ CARDONA MARIA OFFIR</t>
  </si>
  <si>
    <t>81493740</t>
  </si>
  <si>
    <t>MORENO VELANDIA YAMILE</t>
  </si>
  <si>
    <t>81493741</t>
  </si>
  <si>
    <t>PEREZ MANCHEGO ANDRES FELIPE</t>
  </si>
  <si>
    <t>81493742</t>
  </si>
  <si>
    <t>CARDENAS GALAN ANA ISABEL</t>
  </si>
  <si>
    <t>81493743</t>
  </si>
  <si>
    <t>ARIAS QUINTERO BERTHA INES</t>
  </si>
  <si>
    <t>81493744</t>
  </si>
  <si>
    <t>PARRA RODRIGUEZ SANDRA MARICEL</t>
  </si>
  <si>
    <t>81493756</t>
  </si>
  <si>
    <t>BARRIOS CHAPARRO LUIS CARLOS</t>
  </si>
  <si>
    <t>81493783</t>
  </si>
  <si>
    <t>GIRALDO RAMIREZ FERNANDO DE JESUS</t>
  </si>
  <si>
    <t>81493786</t>
  </si>
  <si>
    <t>ITAGUI SAS DROGUERIA LA 49</t>
  </si>
  <si>
    <t>81493787</t>
  </si>
  <si>
    <t>VELASQUEZ ZAPATA YENIFFER JULIETH</t>
  </si>
  <si>
    <t>81493812</t>
  </si>
  <si>
    <t>MENDOZA HERRERA KATHIA LILIETH</t>
  </si>
  <si>
    <t>81493813</t>
  </si>
  <si>
    <t>SANTOS TASCO MANUEL EDUARDO</t>
  </si>
  <si>
    <t>81493814</t>
  </si>
  <si>
    <t>USUGA HERNANDEZ JESUS ANTONIO</t>
  </si>
  <si>
    <t>81493815</t>
  </si>
  <si>
    <t>MURCIA VARELA GLADYS TERESA</t>
  </si>
  <si>
    <t>81493816</t>
  </si>
  <si>
    <t>REYES SAINEA SANDRA LILIANA</t>
  </si>
  <si>
    <t>81493817</t>
  </si>
  <si>
    <t>ALARCON GONZALEZ ANA LILIANA</t>
  </si>
  <si>
    <t>81493818</t>
  </si>
  <si>
    <t>MORENO FORERO MARIA IGNACIA</t>
  </si>
  <si>
    <t>81493819</t>
  </si>
  <si>
    <t>RODRIGUEZ DIAZ RONALD FERNEY</t>
  </si>
  <si>
    <t>81493820</t>
  </si>
  <si>
    <t>CARRILLO BRICENO VICTOR MANUEL</t>
  </si>
  <si>
    <t>81493822</t>
  </si>
  <si>
    <t>LARRAHONDO SOLARTE AUDY ONEYDA</t>
  </si>
  <si>
    <t>81493823</t>
  </si>
  <si>
    <t>USME MORALES HECTOR IVAN</t>
  </si>
  <si>
    <t>81493824</t>
  </si>
  <si>
    <t>MARTINEZ RINCON YULY VIVIANA</t>
  </si>
  <si>
    <t>81493825</t>
  </si>
  <si>
    <t>SUAREZ FORERO ILVER</t>
  </si>
  <si>
    <t>81493826</t>
  </si>
  <si>
    <t>CASTILLA ARRIETA JOSE DE LOS SANTO</t>
  </si>
  <si>
    <t>81493827</t>
  </si>
  <si>
    <t>NIETO MARTINEZ ABELARDO</t>
  </si>
  <si>
    <t>81493828</t>
  </si>
  <si>
    <t>RODRIGUEZ OJEDA ANA DORELYS</t>
  </si>
  <si>
    <t>81493829</t>
  </si>
  <si>
    <t>FONSECA RODRIGUEZ LUZ MARINA</t>
  </si>
  <si>
    <t>81493830</t>
  </si>
  <si>
    <t>81493831</t>
  </si>
  <si>
    <t>81493832</t>
  </si>
  <si>
    <t>MARTINEZ SOR ANGELA</t>
  </si>
  <si>
    <t>81493833</t>
  </si>
  <si>
    <t>RUEDA LORA DUVERNEY</t>
  </si>
  <si>
    <t>81493834</t>
  </si>
  <si>
    <t>MORALES RESTREPO MARIA ISABEL</t>
  </si>
  <si>
    <t>81493835</t>
  </si>
  <si>
    <t>MENDOZA SANCHEZ DORIS NELLY</t>
  </si>
  <si>
    <t>81493836</t>
  </si>
  <si>
    <t>BUITRAGO BUITRAGO DORA ANGELICA</t>
  </si>
  <si>
    <t>81493837</t>
  </si>
  <si>
    <t>SUA MENDIVELSO ALBA LUCIA</t>
  </si>
  <si>
    <t>81493838</t>
  </si>
  <si>
    <t>PEREZ TRUJILLO EDNA CAROLINA</t>
  </si>
  <si>
    <t>81493839</t>
  </si>
  <si>
    <t>VARGAS ALVAREZ GYTHSONT BENJAMIN</t>
  </si>
  <si>
    <t>81493840</t>
  </si>
  <si>
    <t>ORTIZ BUITRAGO PABLO HERNANDO</t>
  </si>
  <si>
    <t>81493841</t>
  </si>
  <si>
    <t>GONZALEZ VILLAMIL ALBA YANETH</t>
  </si>
  <si>
    <t>81493842</t>
  </si>
  <si>
    <t>VILLAMIL MARTINEZ MARIA YANETH</t>
  </si>
  <si>
    <t>81493843</t>
  </si>
  <si>
    <t>PRADO CAJAMARCA DUMAR</t>
  </si>
  <si>
    <t>81493844</t>
  </si>
  <si>
    <t>MORENO CAMARGO CRISTIAN EFREN</t>
  </si>
  <si>
    <t>81493845</t>
  </si>
  <si>
    <t>ROMERO ROSO EMILSE DAYANA</t>
  </si>
  <si>
    <t>81493846</t>
  </si>
  <si>
    <t>MONTANO ESMERALDA SEGUNDO ANTONIO</t>
  </si>
  <si>
    <t>81493847</t>
  </si>
  <si>
    <t>PUENTES IMBACHY LEIDI YORDALY</t>
  </si>
  <si>
    <t>81493848</t>
  </si>
  <si>
    <t>MARROQUIN MARTHA JANETH</t>
  </si>
  <si>
    <t>81493849</t>
  </si>
  <si>
    <t>VARGAS PENA KAREN DANIELA</t>
  </si>
  <si>
    <t>81493850</t>
  </si>
  <si>
    <t>VERA SANDOVAL MAYERLY</t>
  </si>
  <si>
    <t>81493851</t>
  </si>
  <si>
    <t>LOPEZ CUEVAS YAZMIN</t>
  </si>
  <si>
    <t>81493852</t>
  </si>
  <si>
    <t>MOTTA MARIA ZAMIRA</t>
  </si>
  <si>
    <t>81493853</t>
  </si>
  <si>
    <t>VARGAS ROMERO HILDA ANAIS</t>
  </si>
  <si>
    <t>81493855</t>
  </si>
  <si>
    <t>ARIAS GARCIA OSCAR JAIME</t>
  </si>
  <si>
    <t>81493856</t>
  </si>
  <si>
    <t>CARDOSO PORTELA YANETH</t>
  </si>
  <si>
    <t>81493857</t>
  </si>
  <si>
    <t>DIAZ CARRILLO FERNANDO</t>
  </si>
  <si>
    <t>81493859</t>
  </si>
  <si>
    <t>LOAIZA CHAVEZ SANDY MILETH</t>
  </si>
  <si>
    <t>81493860</t>
  </si>
  <si>
    <t>LA COSECHA S A S TIENDA Y RESTAURA</t>
  </si>
  <si>
    <t>81493861</t>
  </si>
  <si>
    <t>EL ORIGINAL SALON BAMBI</t>
  </si>
  <si>
    <t>81493863</t>
  </si>
  <si>
    <t>RESTAURANTES SAS ULLOA RODRIGUEZ</t>
  </si>
  <si>
    <t>81493927</t>
  </si>
  <si>
    <t>BONILLA GONZALO DAZA</t>
  </si>
  <si>
    <t>81493936</t>
  </si>
  <si>
    <t>PAYANENE PERDOMO EDWIN</t>
  </si>
  <si>
    <t>81493937</t>
  </si>
  <si>
    <t>81493938</t>
  </si>
  <si>
    <t>RIOS LAURA ROCIO</t>
  </si>
  <si>
    <t>81493939</t>
  </si>
  <si>
    <t>81493941</t>
  </si>
  <si>
    <t>ROSALES PENA FREDERICK</t>
  </si>
  <si>
    <t>81493942</t>
  </si>
  <si>
    <t>81493943</t>
  </si>
  <si>
    <t>81493944</t>
  </si>
  <si>
    <t>81493946</t>
  </si>
  <si>
    <t>GUTIERREZ GIRALDO MARTA HERENIA</t>
  </si>
  <si>
    <t>81493947</t>
  </si>
  <si>
    <t>SANABRIA RAMREZ LAURA CATERINE</t>
  </si>
  <si>
    <t>81493950</t>
  </si>
  <si>
    <t>PINEDA MARIA MERCEDES</t>
  </si>
  <si>
    <t>81493951</t>
  </si>
  <si>
    <t>RODRIGUEZ ALVIS JOSE ANTONIO</t>
  </si>
  <si>
    <t>81493952</t>
  </si>
  <si>
    <t>CUERVO MOLINA LINA MARCELA</t>
  </si>
  <si>
    <t>81493953</t>
  </si>
  <si>
    <t>81493954</t>
  </si>
  <si>
    <t>ACOSTA GOMEZ JUAN RAMON</t>
  </si>
  <si>
    <t>81493955</t>
  </si>
  <si>
    <t>QUINTERO ARDILA ARLEY</t>
  </si>
  <si>
    <t>81493956</t>
  </si>
  <si>
    <t>RAMIREZ GONZALEZ LAURA MARCELA</t>
  </si>
  <si>
    <t>81493957</t>
  </si>
  <si>
    <t>AGUILAR ORTIZ ANA ILSE</t>
  </si>
  <si>
    <t>81493958</t>
  </si>
  <si>
    <t>CANO VALENCIA PEDRO NEL</t>
  </si>
  <si>
    <t>81493959</t>
  </si>
  <si>
    <t>PACHECO GONZALEZ DORYS JENNY</t>
  </si>
  <si>
    <t>81493960</t>
  </si>
  <si>
    <t>TIRADO MARLENY BARRERA</t>
  </si>
  <si>
    <t>81493961</t>
  </si>
  <si>
    <t>MORENO NEVA DEIBY YOHANA</t>
  </si>
  <si>
    <t>81493962</t>
  </si>
  <si>
    <t>BEDOYA JARAMILLO YULIANA</t>
  </si>
  <si>
    <t>81493963</t>
  </si>
  <si>
    <t>CASTELLANOS LONDONO YENCY LEONOR</t>
  </si>
  <si>
    <t>81493964</t>
  </si>
  <si>
    <t>BELTRAN CASTANEDA FLOR LUCILA</t>
  </si>
  <si>
    <t>81493965</t>
  </si>
  <si>
    <t>81493966</t>
  </si>
  <si>
    <t>CHAMBUETA ORTEGA JOSE LEONARDO</t>
  </si>
  <si>
    <t>81493967</t>
  </si>
  <si>
    <t>CUACES YELA TOMAS</t>
  </si>
  <si>
    <t>81493968</t>
  </si>
  <si>
    <t>TERAN CORTECERO CARMEN JULIA</t>
  </si>
  <si>
    <t>81493969</t>
  </si>
  <si>
    <t>81493970</t>
  </si>
  <si>
    <t>IPIALES GAVIRIA YULI JAZMIN</t>
  </si>
  <si>
    <t>81493971</t>
  </si>
  <si>
    <t>ALTAMIRANO RODRIGUEZ ELIUHT</t>
  </si>
  <si>
    <t>81493972</t>
  </si>
  <si>
    <t>TORRES VELASQUEZ CRISTHIAN CAMILO</t>
  </si>
  <si>
    <t>81493973</t>
  </si>
  <si>
    <t>81493974</t>
  </si>
  <si>
    <t>ACEVEDO DIAZ SANDRA MILENA</t>
  </si>
  <si>
    <t>81493975</t>
  </si>
  <si>
    <t>AGUDELO SALAZAR LUZ MARY</t>
  </si>
  <si>
    <t>81493976</t>
  </si>
  <si>
    <t>USUGA VALLE FIDEL</t>
  </si>
  <si>
    <t>81493977</t>
  </si>
  <si>
    <t>BONOLIS MONTES KEVIN</t>
  </si>
  <si>
    <t>81493978</t>
  </si>
  <si>
    <t>MEJIA ROSA MARGARITA</t>
  </si>
  <si>
    <t>81493979</t>
  </si>
  <si>
    <t>MOSQUERA URQUIJO JISEL ANDREA</t>
  </si>
  <si>
    <t>81493980</t>
  </si>
  <si>
    <t>HERNANDEZ GODOY MAGDALU</t>
  </si>
  <si>
    <t>81493981</t>
  </si>
  <si>
    <t>SAS COPY INKA</t>
  </si>
  <si>
    <t>81493982</t>
  </si>
  <si>
    <t>81493983</t>
  </si>
  <si>
    <t>HERNANDEZ NEWBALL DEISMABEL</t>
  </si>
  <si>
    <t>81493984</t>
  </si>
  <si>
    <t>SAS ARMASIL DISTRIBUCIONES</t>
  </si>
  <si>
    <t>81493987</t>
  </si>
  <si>
    <t>DELGADO ROJAS EIDER FABIAN</t>
  </si>
  <si>
    <t>81493990</t>
  </si>
  <si>
    <t>MUNERA HOYOS JORGE HUGO</t>
  </si>
  <si>
    <t>81493991</t>
  </si>
  <si>
    <t>PINEROS ACOSTA LILIA MARLEN</t>
  </si>
  <si>
    <t>81493992</t>
  </si>
  <si>
    <t>DIAZ SANCHEZ NARHEM</t>
  </si>
  <si>
    <t>81493994</t>
  </si>
  <si>
    <t>JIMENEZ CARDONA JUAN JOSE</t>
  </si>
  <si>
    <t>81493998</t>
  </si>
  <si>
    <t>CASTAÑEDA TORRES MIGUEL ANGEL</t>
  </si>
  <si>
    <t>81494000</t>
  </si>
  <si>
    <t>DIAZ CAMELO YURI ANDREA</t>
  </si>
  <si>
    <t>81494053</t>
  </si>
  <si>
    <t>BONILLA CRUZ LEIDY</t>
  </si>
  <si>
    <t>81494055</t>
  </si>
  <si>
    <t>ALBARRACIN PRIETO MARIA ANTONIA</t>
  </si>
  <si>
    <t>81494058</t>
  </si>
  <si>
    <t>81494059</t>
  </si>
  <si>
    <t>RIOS GONZALEZ NORMA DEL SOCORRO</t>
  </si>
  <si>
    <t>81494060</t>
  </si>
  <si>
    <t>QUINTERO SUAREZ BRAYAN</t>
  </si>
  <si>
    <t>81494061</t>
  </si>
  <si>
    <t>MULETT ROBLES JANNETH SOFIA</t>
  </si>
  <si>
    <t>81494062</t>
  </si>
  <si>
    <t>GOMEZ RAMIREZ MARIA AURORA</t>
  </si>
  <si>
    <t>81494063</t>
  </si>
  <si>
    <t>MU#OZ PE#A JOSE ROSEMBERG</t>
  </si>
  <si>
    <t>81494064</t>
  </si>
  <si>
    <t>MARTINEZ ORTIZ ARNOLD ANTONIO</t>
  </si>
  <si>
    <t>81494065</t>
  </si>
  <si>
    <t>CASTIBLANCO BRICEÑO GLADYS ELVIRA</t>
  </si>
  <si>
    <t>81494066</t>
  </si>
  <si>
    <t>FRESNEDA JOLA JENNIFER</t>
  </si>
  <si>
    <t>81494067</t>
  </si>
  <si>
    <t>PEDREGAL BARRERA ARTURO</t>
  </si>
  <si>
    <t>81494068</t>
  </si>
  <si>
    <t>AMANECER SV SAS DESPENSA NUEVO</t>
  </si>
  <si>
    <t>81494069</t>
  </si>
  <si>
    <t>MENESES ACOSTA YADIRA</t>
  </si>
  <si>
    <t>81494070</t>
  </si>
  <si>
    <t>CANTILLO DIAZ FERNANDO MIGUEL</t>
  </si>
  <si>
    <t>81494071</t>
  </si>
  <si>
    <t>ZARCO GAMERO ALVARO ENRIQUE</t>
  </si>
  <si>
    <t>81494073</t>
  </si>
  <si>
    <t>81494074</t>
  </si>
  <si>
    <t>CONTRERAS PARRA OSCAR JAVIER</t>
  </si>
  <si>
    <t>81494075</t>
  </si>
  <si>
    <t>BARON DELGADO HILDA</t>
  </si>
  <si>
    <t>81494076</t>
  </si>
  <si>
    <t>BLANCO GASTELBONDO BELIA MILAGRO</t>
  </si>
  <si>
    <t>81494077</t>
  </si>
  <si>
    <t>CERVERA LUZ MARINA</t>
  </si>
  <si>
    <t>81494078</t>
  </si>
  <si>
    <t>CASTAÑO GAVIRIA CLAUDIA YAZMIN</t>
  </si>
  <si>
    <t>81494079</t>
  </si>
  <si>
    <t>NAVARRO CORREA LUZ MILA</t>
  </si>
  <si>
    <t>81494081</t>
  </si>
  <si>
    <t>CASTAÑO ARTEAGA HAMILTON JAVIER</t>
  </si>
  <si>
    <t>81494082</t>
  </si>
  <si>
    <t>INFANTE PRECIADO MARIA FERNANDA</t>
  </si>
  <si>
    <t>81494083</t>
  </si>
  <si>
    <t>BALEÑO BANDERA ALEXANDER</t>
  </si>
  <si>
    <t>81494084</t>
  </si>
  <si>
    <t>RIOS RAMIREZ ROSY HINELDET</t>
  </si>
  <si>
    <t>81494085</t>
  </si>
  <si>
    <t>VIASUS JIMENEZ MARIA PRECELIA</t>
  </si>
  <si>
    <t>81494086</t>
  </si>
  <si>
    <t>81494087</t>
  </si>
  <si>
    <t>SUAREZ RODRIGUEZ EDGAR ORLANDO</t>
  </si>
  <si>
    <t>81494088</t>
  </si>
  <si>
    <t>HERNANDEZ BUELVAS MARIANELA</t>
  </si>
  <si>
    <t>81494089</t>
  </si>
  <si>
    <t>AVILA SALINAS DIANA JULIETH</t>
  </si>
  <si>
    <t>81494090</t>
  </si>
  <si>
    <t>MATAJIRA RUEDA DELIA XIOMARA</t>
  </si>
  <si>
    <t>81494091</t>
  </si>
  <si>
    <t>OVALLE MELO ANDRES ORLANDO</t>
  </si>
  <si>
    <t>81494092</t>
  </si>
  <si>
    <t>MEDINA QUINTERO BRAYAN STIVEN</t>
  </si>
  <si>
    <t>81494093</t>
  </si>
  <si>
    <t>81494094</t>
  </si>
  <si>
    <t>POLO LOSADA LEIDY JHOANNA</t>
  </si>
  <si>
    <t>81494096</t>
  </si>
  <si>
    <t>UYUCO CUELLAR MARIA ESTELA</t>
  </si>
  <si>
    <t>81494097</t>
  </si>
  <si>
    <t>TAPIERO YATE MARIA DORIS</t>
  </si>
  <si>
    <t>81494098</t>
  </si>
  <si>
    <t>VALENCIA PEÑA SONIA</t>
  </si>
  <si>
    <t>81494099</t>
  </si>
  <si>
    <t>LOPEZ CALDERON RICAURTE</t>
  </si>
  <si>
    <t>81494100</t>
  </si>
  <si>
    <t>REGALADO BETANCUR NATALYA</t>
  </si>
  <si>
    <t>81494101</t>
  </si>
  <si>
    <t>TAPIERO YATE LUCILA</t>
  </si>
  <si>
    <t>81494102</t>
  </si>
  <si>
    <t>ALZATE ESPINOSA LAURA JIMENA</t>
  </si>
  <si>
    <t>81494103</t>
  </si>
  <si>
    <t>PAEZ ROMERO JAIME EDUARDO</t>
  </si>
  <si>
    <t>81494105</t>
  </si>
  <si>
    <t>LARRAHONDO LEDEZMA YEIBI MARCELA</t>
  </si>
  <si>
    <t>81494106</t>
  </si>
  <si>
    <t>PEÑA CASARRUBIA MONICA MARIA</t>
  </si>
  <si>
    <t>81494107</t>
  </si>
  <si>
    <t>COLORADO URREA EDWAR</t>
  </si>
  <si>
    <t>81494108</t>
  </si>
  <si>
    <t>81494109</t>
  </si>
  <si>
    <t>MOLANO SILVA FLOR MARIA</t>
  </si>
  <si>
    <t>81494110</t>
  </si>
  <si>
    <t>MUÑOZ VARGAS EDNA MILENA</t>
  </si>
  <si>
    <t>81494111</t>
  </si>
  <si>
    <t>GONZALEZ GRISALES OLGA PATRICIA</t>
  </si>
  <si>
    <t>81494112</t>
  </si>
  <si>
    <t>BARRETO VILLAMIL LUIS ALEJANDRO</t>
  </si>
  <si>
    <t>81494113</t>
  </si>
  <si>
    <t>CARDOZO CATAÑO SANDRA PATRICIA</t>
  </si>
  <si>
    <t>81494114</t>
  </si>
  <si>
    <t>81494115</t>
  </si>
  <si>
    <t>. RAPITIENDA EL PUNTO SAS</t>
  </si>
  <si>
    <t>81494116</t>
  </si>
  <si>
    <t>. DISTRIBUCIONES BOGOTA CARRERA 13</t>
  </si>
  <si>
    <t>81494180</t>
  </si>
  <si>
    <t>DIAZ RODRIGUEZ NILSON ALEJANDRO</t>
  </si>
  <si>
    <t>81494197</t>
  </si>
  <si>
    <t>ZULUAGA LOPERA NELSON ALBEIRO DE J</t>
  </si>
  <si>
    <t>81494198</t>
  </si>
  <si>
    <t>OTALVARO BEDOYA MARIA LUCELY</t>
  </si>
  <si>
    <t>81494199</t>
  </si>
  <si>
    <t>81494200</t>
  </si>
  <si>
    <t>81494201</t>
  </si>
  <si>
    <t>81494202</t>
  </si>
  <si>
    <t>81494206</t>
  </si>
  <si>
    <t>AVILA GOMEZ JOSE BENSAIR</t>
  </si>
  <si>
    <t>81494207</t>
  </si>
  <si>
    <t>PIZA PIZA JUAN NORBERTO</t>
  </si>
  <si>
    <t>81494208</t>
  </si>
  <si>
    <t>POVEDA ALVARAN JUAN SEBASTIAN</t>
  </si>
  <si>
    <t>81494209</t>
  </si>
  <si>
    <t>MONSALVE NANCY</t>
  </si>
  <si>
    <t>81494278</t>
  </si>
  <si>
    <t>CASTELBLANCO SARMIENTO NICOLE DAYA</t>
  </si>
  <si>
    <t>81494279</t>
  </si>
  <si>
    <t>LOPEZ SAMUDIO YANETH</t>
  </si>
  <si>
    <t>81494281</t>
  </si>
  <si>
    <t>HERRERA UMANA JOSE ELADIO</t>
  </si>
  <si>
    <t>81494282</t>
  </si>
  <si>
    <t>BEJARANO CORTES HELIDA</t>
  </si>
  <si>
    <t>81494284</t>
  </si>
  <si>
    <t>AVENDANO SUESCUN YANETH</t>
  </si>
  <si>
    <t>81494285</t>
  </si>
  <si>
    <t>LONDONO SANCHEZ ANDREA CAROLINA</t>
  </si>
  <si>
    <t>81494286</t>
  </si>
  <si>
    <t>SILVA BENAVIDES JOHAN ALEXANDER</t>
  </si>
  <si>
    <t>81494287</t>
  </si>
  <si>
    <t>CARDENAS QUINTERO LUIS ALQUIBER</t>
  </si>
  <si>
    <t>81494288</t>
  </si>
  <si>
    <t>RODRIGUEZ RAVELO EVA MARIA</t>
  </si>
  <si>
    <t>81494289</t>
  </si>
  <si>
    <t>MENDOZA TORRADO LILIANA MARCELA</t>
  </si>
  <si>
    <t>81494290</t>
  </si>
  <si>
    <t>JARAMILLO ZAPATA MANUELA</t>
  </si>
  <si>
    <t>81494291</t>
  </si>
  <si>
    <t>GOMEZ MORALES GLORIA ESTELLA</t>
  </si>
  <si>
    <t>81494292</t>
  </si>
  <si>
    <t>RODRIGUEZ VALBUENA LUZ STELLA</t>
  </si>
  <si>
    <t>81494293</t>
  </si>
  <si>
    <t>PAVAS GOMEZ LUISA MARIA</t>
  </si>
  <si>
    <t>81494294</t>
  </si>
  <si>
    <t>81494295</t>
  </si>
  <si>
    <t>ARCILA LOPEZ LUCERO</t>
  </si>
  <si>
    <t>81494296</t>
  </si>
  <si>
    <t>PEREZ CORPA JERDIS YOHANA</t>
  </si>
  <si>
    <t>81494297</t>
  </si>
  <si>
    <t>PARDO INGRID MARCELA</t>
  </si>
  <si>
    <t>81494299</t>
  </si>
  <si>
    <t>AYALA BERNAL LAURA NATHALIA</t>
  </si>
  <si>
    <t>81494300</t>
  </si>
  <si>
    <t>CASTELLANOS MARIA AGRIPINA</t>
  </si>
  <si>
    <t>81494301</t>
  </si>
  <si>
    <t>CELY CASTRO ANA DIOSELINA</t>
  </si>
  <si>
    <t>81494302</t>
  </si>
  <si>
    <t>ROBALLO BEDOYA GERALDYNE TATIANA</t>
  </si>
  <si>
    <t>81494303</t>
  </si>
  <si>
    <t>SOTELO SOTELO JOHN SEBASTIAN</t>
  </si>
  <si>
    <t>81494304</t>
  </si>
  <si>
    <t>PENA GUALTEROS SANDRA LILIANA</t>
  </si>
  <si>
    <t>81494305</t>
  </si>
  <si>
    <t>SANCHEZ NUNES KATERINE</t>
  </si>
  <si>
    <t>81494306</t>
  </si>
  <si>
    <t>LADINO RODRIGUEZ JAIRO</t>
  </si>
  <si>
    <t>81494307</t>
  </si>
  <si>
    <t>GAONA PARDO JAIRO</t>
  </si>
  <si>
    <t>81494309</t>
  </si>
  <si>
    <t>COLON MARTINEZ DARLIS KARINA</t>
  </si>
  <si>
    <t>81494310</t>
  </si>
  <si>
    <t>LLANO GUERRA JUAN DAVID</t>
  </si>
  <si>
    <t>81494311</t>
  </si>
  <si>
    <t>CHOCONTA ALVAREZ SANDRA PATRICIA</t>
  </si>
  <si>
    <t>81494312</t>
  </si>
  <si>
    <t>BELTRAN PARRA ERNESTO</t>
  </si>
  <si>
    <t>81494313</t>
  </si>
  <si>
    <t>81494314</t>
  </si>
  <si>
    <t>81494315</t>
  </si>
  <si>
    <t>RIVERA LONDONO JOSE EDGAR</t>
  </si>
  <si>
    <t>81494316</t>
  </si>
  <si>
    <t>HERNANDEZ QUINTANA YESSICA</t>
  </si>
  <si>
    <t>81494317</t>
  </si>
  <si>
    <t>QUESADA GUTIRREZ JAIRO</t>
  </si>
  <si>
    <t>81494318</t>
  </si>
  <si>
    <t>QUINTERO MEDINA ANA VERONICA</t>
  </si>
  <si>
    <t>81494319</t>
  </si>
  <si>
    <t>MUNOZ VALENCIA CARMEN YENNY</t>
  </si>
  <si>
    <t>81494320</t>
  </si>
  <si>
    <t>PARRA PINZON JUAN CARLOS</t>
  </si>
  <si>
    <t>81494321</t>
  </si>
  <si>
    <t>BERNAL ALFONSO YUDID ALEXANDRA</t>
  </si>
  <si>
    <t>81494322</t>
  </si>
  <si>
    <t>AGUDELO GOMEZ LILIA JANETH</t>
  </si>
  <si>
    <t>81494323</t>
  </si>
  <si>
    <t>ALVAREZ ARCILA MARIA EUGENIA</t>
  </si>
  <si>
    <t>81494324</t>
  </si>
  <si>
    <t>ROMERO RODRGUEZ JORGE ENRIQUE</t>
  </si>
  <si>
    <t>81494325</t>
  </si>
  <si>
    <t>81494326</t>
  </si>
  <si>
    <t>QUINONES ASPRILLA CELIME</t>
  </si>
  <si>
    <t>81494328</t>
  </si>
  <si>
    <t>ARDILA ORTIZ WENDY ALEJANDRA</t>
  </si>
  <si>
    <t>81494329</t>
  </si>
  <si>
    <t>AMADO PENA YINETH LORENA</t>
  </si>
  <si>
    <t>81494330</t>
  </si>
  <si>
    <t>CABEZAS PADILLA DIANA CAROLINA</t>
  </si>
  <si>
    <t>81494331</t>
  </si>
  <si>
    <t>RODRIGUEZ RIVAS BLANCA ELVIRA</t>
  </si>
  <si>
    <t>81494333</t>
  </si>
  <si>
    <t>ARIAS URBANO JOSE MANUEL</t>
  </si>
  <si>
    <t>81494334</t>
  </si>
  <si>
    <t>CHAVEZ VEGA ANGEL EMIRO</t>
  </si>
  <si>
    <t>81494335</t>
  </si>
  <si>
    <t>ORTIZ ACUNA ZOILA OLIVA</t>
  </si>
  <si>
    <t>81494336</t>
  </si>
  <si>
    <t>PEREZ FERNANDEZ ROBERTO RAFAEL</t>
  </si>
  <si>
    <t>81494337</t>
  </si>
  <si>
    <t>GIRALDO ORTIZ GLADYS</t>
  </si>
  <si>
    <t>81494338</t>
  </si>
  <si>
    <t>81494339</t>
  </si>
  <si>
    <t>TOBAR BAQUERO SANDRA MILENA</t>
  </si>
  <si>
    <t>81494340</t>
  </si>
  <si>
    <t>ARDILA QUINTERO YEISA DANIELA</t>
  </si>
  <si>
    <t>81494341</t>
  </si>
  <si>
    <t>URANGO GALEANO WENDY MISHELL</t>
  </si>
  <si>
    <t>81494342</t>
  </si>
  <si>
    <t>MURCIA PATINO ELIZABETH</t>
  </si>
  <si>
    <t>81494343</t>
  </si>
  <si>
    <t>QUINTERO ZULUAGA JESUS ABEL</t>
  </si>
  <si>
    <t>81494344</t>
  </si>
  <si>
    <t>MACANA CULMA BERENICE</t>
  </si>
  <si>
    <t>81494345</t>
  </si>
  <si>
    <t>DE HOYOS TORRES ANGELA ESTHER</t>
  </si>
  <si>
    <t>81494346</t>
  </si>
  <si>
    <t>ROMERO PIEDRAHITA CLARA INES</t>
  </si>
  <si>
    <t>81494347</t>
  </si>
  <si>
    <t>ESTRADA LONDONO JUAN MANUEL</t>
  </si>
  <si>
    <t>81494348</t>
  </si>
  <si>
    <t>ORJUELA GIL MAXIMA</t>
  </si>
  <si>
    <t>81494349</t>
  </si>
  <si>
    <t>URREA ROMERO YEIFER ARLEY</t>
  </si>
  <si>
    <t>81494350</t>
  </si>
  <si>
    <t>ESCOBAR SALAZAR MARIO DAGNOVER</t>
  </si>
  <si>
    <t>81494351</t>
  </si>
  <si>
    <t>CRUZ CARDENA IVON DAYANA</t>
  </si>
  <si>
    <t>81494352</t>
  </si>
  <si>
    <t>GOMEZ OSPINA CLAUDIA MARCELA</t>
  </si>
  <si>
    <t>81494353</t>
  </si>
  <si>
    <t>JADE SAS DROGUERIAS PHARMA</t>
  </si>
  <si>
    <t>81494355</t>
  </si>
  <si>
    <t>ACOSTA RAMIREZ SAS INVERSIONES</t>
  </si>
  <si>
    <t>81494375</t>
  </si>
  <si>
    <t>GALLEGO CORREA SANDRA MILENA</t>
  </si>
  <si>
    <t>81494376</t>
  </si>
  <si>
    <t>MONTERROSA JULIO WILLIAM DE JESUS</t>
  </si>
  <si>
    <t>81494377</t>
  </si>
  <si>
    <t>MELO ROMAN DIANA CAROLINA</t>
  </si>
  <si>
    <t>81494382</t>
  </si>
  <si>
    <t>NINO GUALDRON DON PEKAS</t>
  </si>
  <si>
    <t>81494386</t>
  </si>
  <si>
    <t>81494396</t>
  </si>
  <si>
    <t>LANDAETA GATCIA LUCY TATIANA</t>
  </si>
  <si>
    <t>81494397</t>
  </si>
  <si>
    <t>PIÑA SANDOVAL ANGELICA DANIELA</t>
  </si>
  <si>
    <t>81494399</t>
  </si>
  <si>
    <t>LINDARTE ALVAREZ CLAUDIA HELENA</t>
  </si>
  <si>
    <t>81494400</t>
  </si>
  <si>
    <t>PARRA GARCIA NANCY YOLANDA</t>
  </si>
  <si>
    <t>81494402</t>
  </si>
  <si>
    <t>ROJAS ROJAS YUDY ALEXANDRA</t>
  </si>
  <si>
    <t>81494403</t>
  </si>
  <si>
    <t>CASAS GONZALEZ LLIDIS DANIELA</t>
  </si>
  <si>
    <t>81494406</t>
  </si>
  <si>
    <t>GALLEGO GALLEGO GLORIA PATRICIA</t>
  </si>
  <si>
    <t>81494408</t>
  </si>
  <si>
    <t>RODRIGUEZ FRANCO WILLIAM EDUARDO</t>
  </si>
  <si>
    <t>81494409</t>
  </si>
  <si>
    <t>CHARRY HERRERA MARIA ANDREA</t>
  </si>
  <si>
    <t>81494410</t>
  </si>
  <si>
    <t>CARDENAS QUINTERO LUIS ALEXANDER</t>
  </si>
  <si>
    <t>81494411</t>
  </si>
  <si>
    <t>HERNANDEZ CARRANZA LUZ MYRIAM</t>
  </si>
  <si>
    <t>81494412</t>
  </si>
  <si>
    <t>SARAY SERRATO LAURA DHAYANA</t>
  </si>
  <si>
    <t>81494413</t>
  </si>
  <si>
    <t>RINCON SANTIAGO MADELEINE</t>
  </si>
  <si>
    <t>81494414</t>
  </si>
  <si>
    <t>MORA MORALES DEICY CAROLINA</t>
  </si>
  <si>
    <t>81494416</t>
  </si>
  <si>
    <t>CONTRERAS SANCHEZ ERIKA MARCELA</t>
  </si>
  <si>
    <t>81494417</t>
  </si>
  <si>
    <t>MELO GARCIA GLORIA FERNANDA</t>
  </si>
  <si>
    <t>81494418</t>
  </si>
  <si>
    <t>81494419</t>
  </si>
  <si>
    <t>81494420</t>
  </si>
  <si>
    <t>GUTIERREZ CASAS ALFONSO</t>
  </si>
  <si>
    <t>81494422</t>
  </si>
  <si>
    <t>LANDAZABAL FLOREZ PABLO EMILIO</t>
  </si>
  <si>
    <t>81494423</t>
  </si>
  <si>
    <t>TAMARA CONTRERA INGRI PAOLA</t>
  </si>
  <si>
    <t>81494424</t>
  </si>
  <si>
    <t>81494425</t>
  </si>
  <si>
    <t>JARAMILLO SALAZAR VIVIANA ANDREA</t>
  </si>
  <si>
    <t>81494427</t>
  </si>
  <si>
    <t>81494428</t>
  </si>
  <si>
    <t>BLANCO GONZALEZ YURLEY</t>
  </si>
  <si>
    <t>81494429</t>
  </si>
  <si>
    <t>OTERO ALZATE ANGIE FARLEY</t>
  </si>
  <si>
    <t>81494430</t>
  </si>
  <si>
    <t>PINZON LERMA DODANY</t>
  </si>
  <si>
    <t>81494431</t>
  </si>
  <si>
    <t>ORTIZ VIDE STEFFANY DEL CARMEN</t>
  </si>
  <si>
    <t>81494433</t>
  </si>
  <si>
    <t>DUQUE QUINTERO MARIA ELENA</t>
  </si>
  <si>
    <t>81494434</t>
  </si>
  <si>
    <t>GIL ALVAREZ YESICA VIVIANA</t>
  </si>
  <si>
    <t>81494435</t>
  </si>
  <si>
    <t>MAZO GUTIERREZ JONATHAN ANDRES</t>
  </si>
  <si>
    <t>81494436</t>
  </si>
  <si>
    <t>81494437</t>
  </si>
  <si>
    <t>HENAO GOMEZ MARIA ERESBEY</t>
  </si>
  <si>
    <t>81494438</t>
  </si>
  <si>
    <t>CASTELLANOS QUINTERO LUIS CARLOS</t>
  </si>
  <si>
    <t>81494439</t>
  </si>
  <si>
    <t>JARAMILLO SOTO JOSE ANTONIO</t>
  </si>
  <si>
    <t>81494440</t>
  </si>
  <si>
    <t>PARADA DE SUAREZ CARMEN LINA</t>
  </si>
  <si>
    <t>81494441</t>
  </si>
  <si>
    <t>BOJATO MARTINEZ LEYDIS ALIDYS</t>
  </si>
  <si>
    <t>81494442</t>
  </si>
  <si>
    <t>GONZALEZ GOMEZ KAREN XIOMARA</t>
  </si>
  <si>
    <t>81494443</t>
  </si>
  <si>
    <t>CORREA NARANJO ANDRES CAMILO</t>
  </si>
  <si>
    <t>81494444</t>
  </si>
  <si>
    <t>JARAMILLO VARGAS LEIDY YURANY</t>
  </si>
  <si>
    <t>81494445</t>
  </si>
  <si>
    <t>RONDON AGUIRRE NATALIA</t>
  </si>
  <si>
    <t>81494446</t>
  </si>
  <si>
    <t>PEREZ CALLE ROSMERY GREGORIA</t>
  </si>
  <si>
    <t>81494447</t>
  </si>
  <si>
    <t>VEGA CARDONA LUZ STELLA</t>
  </si>
  <si>
    <t>81494448</t>
  </si>
  <si>
    <t>LAYTON PAEZ ANA ROVIRA</t>
  </si>
  <si>
    <t>81494451</t>
  </si>
  <si>
    <t>UNI ANACONA ABRAHAN</t>
  </si>
  <si>
    <t>81494452</t>
  </si>
  <si>
    <t>ARIAS ORTEGA JOSE ADRIAN</t>
  </si>
  <si>
    <t>81494453</t>
  </si>
  <si>
    <t>81494467</t>
  </si>
  <si>
    <t>81494514</t>
  </si>
  <si>
    <t>PEREIRA CENDALES BLANCA CECILIA</t>
  </si>
  <si>
    <t>81494515</t>
  </si>
  <si>
    <t>LEON GILMA</t>
  </si>
  <si>
    <t>81494516</t>
  </si>
  <si>
    <t>81494517</t>
  </si>
  <si>
    <t>ALVARES LEIBA YULI ELIZABETH</t>
  </si>
  <si>
    <t>81494518</t>
  </si>
  <si>
    <t>MORALES CHINGATE DOLLY ROCIO</t>
  </si>
  <si>
    <t>81494519</t>
  </si>
  <si>
    <t>81494520</t>
  </si>
  <si>
    <t>CRUZ SALGADO YURANI YAJAIRA</t>
  </si>
  <si>
    <t>81494521</t>
  </si>
  <si>
    <t>RAMREZ GARCA EDILBER</t>
  </si>
  <si>
    <t>81494522</t>
  </si>
  <si>
    <t>GUILLEN MARTINEZ MARLEYDYS MICHELL</t>
  </si>
  <si>
    <t>81494523</t>
  </si>
  <si>
    <t>RUEDA RICO LIDA MARIA</t>
  </si>
  <si>
    <t>81494524</t>
  </si>
  <si>
    <t>MARTINEZ LASTRA SAMIR YOLADIS</t>
  </si>
  <si>
    <t>81494525</t>
  </si>
  <si>
    <t>CASTRO ORDUZ KELY YOJANA</t>
  </si>
  <si>
    <t>81494526</t>
  </si>
  <si>
    <t>GOMEZ CASTILLO MICHAEL</t>
  </si>
  <si>
    <t>81494527</t>
  </si>
  <si>
    <t>PACHECO RINCON DIANA LUCIA</t>
  </si>
  <si>
    <t>81494528</t>
  </si>
  <si>
    <t>SANABRIA PLAZAS LUIS FRANCISCO</t>
  </si>
  <si>
    <t>81494529</t>
  </si>
  <si>
    <t>SIMANCA CARDOZO DELVIS ROSA</t>
  </si>
  <si>
    <t>81494530</t>
  </si>
  <si>
    <t>RODRIGUEZ ARBOLEDA MARIA MARGARITA</t>
  </si>
  <si>
    <t>81494531</t>
  </si>
  <si>
    <t>GUERRA CARDONA SANDRA MARIA</t>
  </si>
  <si>
    <t>81494532</t>
  </si>
  <si>
    <t>GONZALEZ MURCIA JAZMIN CRISTINA</t>
  </si>
  <si>
    <t>81494533</t>
  </si>
  <si>
    <t>DUARTE MURALLAS ELIZABETH</t>
  </si>
  <si>
    <t>81494534</t>
  </si>
  <si>
    <t>81494535</t>
  </si>
  <si>
    <t>PULIDO CASTELLANOS MARIA ESPERANZA</t>
  </si>
  <si>
    <t>81494536</t>
  </si>
  <si>
    <t>81494537</t>
  </si>
  <si>
    <t>LESMES MUNOS EDWAR FELIPE</t>
  </si>
  <si>
    <t>81494538</t>
  </si>
  <si>
    <t>URREGO AGUILERA CAMILA ALEXANDRA</t>
  </si>
  <si>
    <t>81494539</t>
  </si>
  <si>
    <t>TORRES SOLANO CATHERINE</t>
  </si>
  <si>
    <t>81494540</t>
  </si>
  <si>
    <t>ALFONSO APONTE LEIDY MARCELA</t>
  </si>
  <si>
    <t>81494541</t>
  </si>
  <si>
    <t>MARTINEZ SANCHEZ LAURA JULIANA</t>
  </si>
  <si>
    <t>81494542</t>
  </si>
  <si>
    <t>81494543</t>
  </si>
  <si>
    <t>CONTRERAS ULLOA JOSE FERNANDO</t>
  </si>
  <si>
    <t>81494544</t>
  </si>
  <si>
    <t>GIRALDO LARGO GLORIA AMPARO</t>
  </si>
  <si>
    <t>81494545</t>
  </si>
  <si>
    <t>CARNICA GELVEZ MAYRA NATALIA</t>
  </si>
  <si>
    <t>81494546</t>
  </si>
  <si>
    <t>LEAL DUARTE ANGELICA</t>
  </si>
  <si>
    <t>81494547</t>
  </si>
  <si>
    <t>ACOSTA POLO ALEXANDER ANTONIO</t>
  </si>
  <si>
    <t>81494548</t>
  </si>
  <si>
    <t>81494549</t>
  </si>
  <si>
    <t>BURBANO BURBANO ALBA LUCY</t>
  </si>
  <si>
    <t>81494550</t>
  </si>
  <si>
    <t>SANCHEZ MALES BLANCA LILIANA</t>
  </si>
  <si>
    <t>81494551</t>
  </si>
  <si>
    <t>ORTIZ BANDERA WILLIAN</t>
  </si>
  <si>
    <t>81494552</t>
  </si>
  <si>
    <t>CARDENAS RAMIREZ ANGELY ZULAY</t>
  </si>
  <si>
    <t>81494553</t>
  </si>
  <si>
    <t>ARRIETA SERRANO JAVIER ENRIQUE</t>
  </si>
  <si>
    <t>81494555</t>
  </si>
  <si>
    <t>MOSQUERA COSSIO DANISSA</t>
  </si>
  <si>
    <t>81494557</t>
  </si>
  <si>
    <t>CASTRO FRANCO MARIA NEILA</t>
  </si>
  <si>
    <t>81494558</t>
  </si>
  <si>
    <t>HERNANDEZ MANRIQUE OMAR LEANDRO</t>
  </si>
  <si>
    <t>81494559</t>
  </si>
  <si>
    <t>81494560</t>
  </si>
  <si>
    <t>BLANDON ARANGO MOISES DAVID</t>
  </si>
  <si>
    <t>81494562</t>
  </si>
  <si>
    <t>ARIAS MARIO UBELSON</t>
  </si>
  <si>
    <t>81494563</t>
  </si>
  <si>
    <t>BARBOSA DIAZ ERIKA YERALDIN</t>
  </si>
  <si>
    <t>81494564</t>
  </si>
  <si>
    <t>SERRANO SANCHEZ JENIFER CAROLINA</t>
  </si>
  <si>
    <t>81494565</t>
  </si>
  <si>
    <t>81494566</t>
  </si>
  <si>
    <t>TORRES GALEANO MARIA HELENA</t>
  </si>
  <si>
    <t>81494567</t>
  </si>
  <si>
    <t>ESQUIVEL HERRAN MARTHA MILENA</t>
  </si>
  <si>
    <t>81494569</t>
  </si>
  <si>
    <t>. DISTRIBUIDORA SAN JOSE DEL SUROE</t>
  </si>
  <si>
    <t>81494570</t>
  </si>
  <si>
    <t>SANTA MARTA SAS INVERSIONES GAMA</t>
  </si>
  <si>
    <t>81494571</t>
  </si>
  <si>
    <t>JIMENEZ CONSTANZA MILENA</t>
  </si>
  <si>
    <t>81494572</t>
  </si>
  <si>
    <t>DAZA GONZALEZ MARTHA YAMILE</t>
  </si>
  <si>
    <t>81494573</t>
  </si>
  <si>
    <t>PINCHAO SALAMANCA WILLIAM ANTONIO</t>
  </si>
  <si>
    <t>81494574</t>
  </si>
  <si>
    <t>MUNOZ MOYANO OMAR YESID</t>
  </si>
  <si>
    <t>81494575</t>
  </si>
  <si>
    <t>GALEANO GAVIRIA ANGELA MARIA</t>
  </si>
  <si>
    <t>81494576</t>
  </si>
  <si>
    <t>CASTELLANOS BLANCOS LUIS</t>
  </si>
  <si>
    <t>81494577</t>
  </si>
  <si>
    <t>ESTRADA MENDOZA KERLYS MAYIDIS</t>
  </si>
  <si>
    <t>81494578</t>
  </si>
  <si>
    <t>81494579</t>
  </si>
  <si>
    <t>MARTINEZ DUARTE YURLEY TATIANA</t>
  </si>
  <si>
    <t>81494580</t>
  </si>
  <si>
    <t>SANCHEZ TORO JOSE GIOVANNI</t>
  </si>
  <si>
    <t>81494581</t>
  </si>
  <si>
    <t>APARICIO GUEVARA KAREN DAYANA</t>
  </si>
  <si>
    <t>81494582</t>
  </si>
  <si>
    <t>PICON CARRENO LAURA NATHALY</t>
  </si>
  <si>
    <t>81494583</t>
  </si>
  <si>
    <t>QUEVEDO ROJAS BLANCA MIRYAM</t>
  </si>
  <si>
    <t>81494584</t>
  </si>
  <si>
    <t>HERNANDEZ RIVEROS FREDY ALEXANDER</t>
  </si>
  <si>
    <t>81494585</t>
  </si>
  <si>
    <t>VARGAS CONTRERAS LUZ MARINA</t>
  </si>
  <si>
    <t>81494688</t>
  </si>
  <si>
    <t>CORRALES MONTANES KAREN SANDRITH</t>
  </si>
  <si>
    <t>81494689</t>
  </si>
  <si>
    <t>PEÑA GARCIA ANGIE DAHIANA</t>
  </si>
  <si>
    <t>81494690</t>
  </si>
  <si>
    <t>PINEDA SANCHEZ HECTOR ALONSO</t>
  </si>
  <si>
    <t>81494691</t>
  </si>
  <si>
    <t>VELASQUEZ RODRIGUEZ MONICA ANDREA</t>
  </si>
  <si>
    <t>81494692</t>
  </si>
  <si>
    <t>AMARILES ESPINAL YERLY</t>
  </si>
  <si>
    <t>81494693</t>
  </si>
  <si>
    <t>ARTEAGA SANCHEZ FARLEY</t>
  </si>
  <si>
    <t>81494699</t>
  </si>
  <si>
    <t>TOJUELO GONZALEZ EDIAR ROMAN</t>
  </si>
  <si>
    <t>81494700</t>
  </si>
  <si>
    <t>GOMEZ PEREZ JUAN CARLOS</t>
  </si>
  <si>
    <t>81494701</t>
  </si>
  <si>
    <t>PAREJA VALLEJO MARIA VERONICA</t>
  </si>
  <si>
    <t>81494703</t>
  </si>
  <si>
    <t>PARRA TORRES CLAUDIA PATRICIA</t>
  </si>
  <si>
    <t>81494704</t>
  </si>
  <si>
    <t>MELO ROA NAYITH NATALIA</t>
  </si>
  <si>
    <t>81494705</t>
  </si>
  <si>
    <t>MOSQUERA CARLOS ARMANDO</t>
  </si>
  <si>
    <t>81494706</t>
  </si>
  <si>
    <t>GONZALEZ SIABATO DINA YINETH</t>
  </si>
  <si>
    <t>81494707</t>
  </si>
  <si>
    <t>BEJARANO BELTRAN LULY</t>
  </si>
  <si>
    <t>81494708</t>
  </si>
  <si>
    <t>PARRA GAMEZ CARLOS JULIO</t>
  </si>
  <si>
    <t>81494709</t>
  </si>
  <si>
    <t>GARCIA ALZATE CATALINA</t>
  </si>
  <si>
    <t>81494710</t>
  </si>
  <si>
    <t>GUERRA FREYLE LEONELA LISNETH</t>
  </si>
  <si>
    <t>81494712</t>
  </si>
  <si>
    <t>CASTRO GARZON JOSE YESID</t>
  </si>
  <si>
    <t>81494714</t>
  </si>
  <si>
    <t>MUNOZ CAICEDO MARITZA ELENA</t>
  </si>
  <si>
    <t>81494715</t>
  </si>
  <si>
    <t>NAVARRO VILLAMIZAR JAIRO</t>
  </si>
  <si>
    <t>81494716</t>
  </si>
  <si>
    <t>CONCIENCIA SAS SALUD Y</t>
  </si>
  <si>
    <t>81494735</t>
  </si>
  <si>
    <t>GARCA QUIROGA PATRICIA</t>
  </si>
  <si>
    <t>81494736</t>
  </si>
  <si>
    <t>81494742</t>
  </si>
  <si>
    <t>GRANADA DUQUE HECTOR FABIO</t>
  </si>
  <si>
    <t>81494766</t>
  </si>
  <si>
    <t>81494768</t>
  </si>
  <si>
    <t>DUARTE LOZANO MARIA ISABEL</t>
  </si>
  <si>
    <t>81494769</t>
  </si>
  <si>
    <t>GOMEZ FUENTES LAURA</t>
  </si>
  <si>
    <t>81494770</t>
  </si>
  <si>
    <t>BARRETO LARA YADIRA</t>
  </si>
  <si>
    <t>81494771</t>
  </si>
  <si>
    <t>ESCOBAR ZULUAGA RICARDO ANTONIO</t>
  </si>
  <si>
    <t>81494772</t>
  </si>
  <si>
    <t>ZAPATA OLAYA PAULA ANDREA</t>
  </si>
  <si>
    <t>81494773</t>
  </si>
  <si>
    <t>TOBON RIOS GERMAN GUILLERMO</t>
  </si>
  <si>
    <t>81494774</t>
  </si>
  <si>
    <t>GONZALEZ GIRALDO JESUS MARIA</t>
  </si>
  <si>
    <t>81494775</t>
  </si>
  <si>
    <t>81494776</t>
  </si>
  <si>
    <t>GUTIERREZ VASQUEZ YAMID ANDREY</t>
  </si>
  <si>
    <t>81494777</t>
  </si>
  <si>
    <t>ORTIZ RAMOS MARIA ABIGAIL</t>
  </si>
  <si>
    <t>81494778</t>
  </si>
  <si>
    <t>SALAS TOCA JOSE FLAMINIO</t>
  </si>
  <si>
    <t>81494779</t>
  </si>
  <si>
    <t>ALMEIDA PARRA LILIANA PAOLA</t>
  </si>
  <si>
    <t>81494780</t>
  </si>
  <si>
    <t>CASTELLANOS MONICA SORANGEL</t>
  </si>
  <si>
    <t>81494781</t>
  </si>
  <si>
    <t>81494782</t>
  </si>
  <si>
    <t>MENDEZ RIOS EDINSON AUGUSTO</t>
  </si>
  <si>
    <t>81494783</t>
  </si>
  <si>
    <t>BARRAGAN VILLAMIL YENY YASMIN</t>
  </si>
  <si>
    <t>81494784</t>
  </si>
  <si>
    <t>81494785</t>
  </si>
  <si>
    <t>SALINAS CONTRERAS AILED</t>
  </si>
  <si>
    <t>81494786</t>
  </si>
  <si>
    <t>RAMOS RODRGUEZ INGRID LORENA</t>
  </si>
  <si>
    <t>81494787</t>
  </si>
  <si>
    <t>ACOSTA AGUILERA ADRIANO ANDRES</t>
  </si>
  <si>
    <t>81494788</t>
  </si>
  <si>
    <t>81494789</t>
  </si>
  <si>
    <t>MAZORRA GALINDEZ ANA ILIA</t>
  </si>
  <si>
    <t>81494790</t>
  </si>
  <si>
    <t>CHANTRE ALARCON ALIDA</t>
  </si>
  <si>
    <t>81494791</t>
  </si>
  <si>
    <t>CONEO ARIAS EDUARDO MANUEL</t>
  </si>
  <si>
    <t>81494792</t>
  </si>
  <si>
    <t>DIAZ KARINA YATE</t>
  </si>
  <si>
    <t>81494793</t>
  </si>
  <si>
    <t>GARCIA GIL HENRY ARNULFO</t>
  </si>
  <si>
    <t>81494794</t>
  </si>
  <si>
    <t>SOLANO MARIA YANETH</t>
  </si>
  <si>
    <t>81494797</t>
  </si>
  <si>
    <t>81494798</t>
  </si>
  <si>
    <t>HIDALGO LUIS MIGUEL</t>
  </si>
  <si>
    <t>81494799</t>
  </si>
  <si>
    <t>ROA ZAMORA FIDEL ANDRES</t>
  </si>
  <si>
    <t>81494800</t>
  </si>
  <si>
    <t>81494801</t>
  </si>
  <si>
    <t>ARANGO PEREZ SHIRLEY</t>
  </si>
  <si>
    <t>81494802</t>
  </si>
  <si>
    <t>81494803</t>
  </si>
  <si>
    <t>81494804</t>
  </si>
  <si>
    <t>TANGARIFE ANGEL MAURICIO</t>
  </si>
  <si>
    <t>81494805</t>
  </si>
  <si>
    <t>RODRIGUIEZ FRANCO ZORANY</t>
  </si>
  <si>
    <t>81494806</t>
  </si>
  <si>
    <t>QUICENO SANCHEZ ANLLY PAOLA</t>
  </si>
  <si>
    <t>81494807</t>
  </si>
  <si>
    <t>SALAZAR JARAMILLO MARIANA</t>
  </si>
  <si>
    <t>81494808</t>
  </si>
  <si>
    <t>GOMEZ ORTIZ JUAN CAMILO</t>
  </si>
  <si>
    <t>81494809</t>
  </si>
  <si>
    <t>ARIAS COCA YEIMI CAROLINA</t>
  </si>
  <si>
    <t>81494810</t>
  </si>
  <si>
    <t>VILLAZANA TUAY SONIA YANETH</t>
  </si>
  <si>
    <t>81494811</t>
  </si>
  <si>
    <t>AGUIAR BARRAGAN STEFANIA</t>
  </si>
  <si>
    <t>81494812</t>
  </si>
  <si>
    <t>VELASQUEZ AVILA LUZ MERY</t>
  </si>
  <si>
    <t>81494813</t>
  </si>
  <si>
    <t>LAVERDE CASTANO ANGELA MARIA</t>
  </si>
  <si>
    <t>81494814</t>
  </si>
  <si>
    <t>LOPEZ JOHANNA REGINA</t>
  </si>
  <si>
    <t>81494834</t>
  </si>
  <si>
    <t>SALAZAR GUARIN MARIA DEL PILAR</t>
  </si>
  <si>
    <t>81494835</t>
  </si>
  <si>
    <t>DURAN GOMEZ IVAN JAVIER</t>
  </si>
  <si>
    <t>81494836</t>
  </si>
  <si>
    <t>TORRES CUBIDES ADRIANA VANESSA</t>
  </si>
  <si>
    <t>81494837</t>
  </si>
  <si>
    <t>RODRIGUEZ LOPEZ DUVAN MAURICIO</t>
  </si>
  <si>
    <t>81494838</t>
  </si>
  <si>
    <t>TRUJILLO PAULA ANDREA</t>
  </si>
  <si>
    <t>81494839</t>
  </si>
  <si>
    <t>ARENAS MORENO LINA NATALIA</t>
  </si>
  <si>
    <t>81494840</t>
  </si>
  <si>
    <t>CETINA CORREDOR ANA MILENA</t>
  </si>
  <si>
    <t>81494841</t>
  </si>
  <si>
    <t>FAJARDO SANCHEZ GLADYS MARCELA</t>
  </si>
  <si>
    <t>81494842</t>
  </si>
  <si>
    <t>GONZALEZ GONZALEZ ROSA ANGELICA</t>
  </si>
  <si>
    <t>81494843</t>
  </si>
  <si>
    <t>RINCON PEREIRA EDUARDO</t>
  </si>
  <si>
    <t>81494845</t>
  </si>
  <si>
    <t>JAIME RODRIGUEZ PEDRO ANTONIO</t>
  </si>
  <si>
    <t>81494846</t>
  </si>
  <si>
    <t>HENAO AGUILAR NOHELIA</t>
  </si>
  <si>
    <t>81494847</t>
  </si>
  <si>
    <t>CARRILLO REY RODRIGO</t>
  </si>
  <si>
    <t>81494848</t>
  </si>
  <si>
    <t>RAMOS RUBIO SERGIO ANDRES</t>
  </si>
  <si>
    <t>81494849</t>
  </si>
  <si>
    <t>POLANCO MELO VANESSA</t>
  </si>
  <si>
    <t>81494850</t>
  </si>
  <si>
    <t>MIRAMAG LASSO HERNAN ROBERTO</t>
  </si>
  <si>
    <t>81494851</t>
  </si>
  <si>
    <t>FORY TANGARIFE DIANA CATHERINE</t>
  </si>
  <si>
    <t>81494852</t>
  </si>
  <si>
    <t>GOMEZ MURIEL LEIDI ZORALY</t>
  </si>
  <si>
    <t>81494853</t>
  </si>
  <si>
    <t>TOVAR SALGADO FRANCISCO JAVIER</t>
  </si>
  <si>
    <t>81494854</t>
  </si>
  <si>
    <t>GUZMAN VALDERRAMA OFELUA</t>
  </si>
  <si>
    <t>81494855</t>
  </si>
  <si>
    <t>VEGA DIAZ ROSA MARIA</t>
  </si>
  <si>
    <t>81494856</t>
  </si>
  <si>
    <t>MARTINEZ MARTINEZ MARTHA MARLEN</t>
  </si>
  <si>
    <t>81494857</t>
  </si>
  <si>
    <t>MOLINA GALLEGO MIRELLY DE LAS MERC</t>
  </si>
  <si>
    <t>81494858</t>
  </si>
  <si>
    <t>HERNANDEZ CHACON JORGE ARTURO</t>
  </si>
  <si>
    <t>81494859</t>
  </si>
  <si>
    <t>CORTES ORTIZ JHON WILMER</t>
  </si>
  <si>
    <t>81494860</t>
  </si>
  <si>
    <t>PEÑA MONROY LUZ CLARY</t>
  </si>
  <si>
    <t>81494861</t>
  </si>
  <si>
    <t>ZUÑIGA HERNANDEZ WALTER</t>
  </si>
  <si>
    <t>81494862</t>
  </si>
  <si>
    <t>SILVA RAMOS CAROLINA</t>
  </si>
  <si>
    <t>81494863</t>
  </si>
  <si>
    <t>SANCHEZ GAMEZ INGRID YAJHAIRA</t>
  </si>
  <si>
    <t>81494864</t>
  </si>
  <si>
    <t>SALAMANCA ARBOLEDA ANGELA PATRICIA</t>
  </si>
  <si>
    <t>81494865</t>
  </si>
  <si>
    <t>GALLEGO GALLEGO GLORIA ELSY</t>
  </si>
  <si>
    <t>81494866</t>
  </si>
  <si>
    <t>ORTIZ CUERVO ALBANY</t>
  </si>
  <si>
    <t>81494867</t>
  </si>
  <si>
    <t>81494868</t>
  </si>
  <si>
    <t>ZULUAGA LOPEZ LIZETH</t>
  </si>
  <si>
    <t>81494870</t>
  </si>
  <si>
    <t>CHICA TABORDA GEANCARLO</t>
  </si>
  <si>
    <t>81494871</t>
  </si>
  <si>
    <t>RESTREPO ECHEVERRI ALEJANDRA</t>
  </si>
  <si>
    <t>81494872</t>
  </si>
  <si>
    <t>ACEVEDO MUÑOZ JISEL ALEJANDRA</t>
  </si>
  <si>
    <t>81494873</t>
  </si>
  <si>
    <t>ESTUPIÑAN RODRIGUEZ ANGELICA VIVI</t>
  </si>
  <si>
    <t>81494874</t>
  </si>
  <si>
    <t>MARTINEZ BABATIVA INGRID LORENA</t>
  </si>
  <si>
    <t>81494875</t>
  </si>
  <si>
    <t>ALFONSO CORTES GLORIA LUCIA</t>
  </si>
  <si>
    <t>81494876</t>
  </si>
  <si>
    <t>MARTINEZ DE BELTRAN CARMENZA</t>
  </si>
  <si>
    <t>81494877</t>
  </si>
  <si>
    <t>BARRETO ACOSTA FLOR INES</t>
  </si>
  <si>
    <t>81494878</t>
  </si>
  <si>
    <t>BARRIGA MARTIN YESSICA DANIELA</t>
  </si>
  <si>
    <t>81494879</t>
  </si>
  <si>
    <t>LINARES RAMIREZ MYRIAM YANED</t>
  </si>
  <si>
    <t>81494880</t>
  </si>
  <si>
    <t>PEÑA MOLINA LUIS ALEJANDRO</t>
  </si>
  <si>
    <t>81494881</t>
  </si>
  <si>
    <t>CRUZ HERNANDEZ ELKIN</t>
  </si>
  <si>
    <t>81494882</t>
  </si>
  <si>
    <t>RODRIGUEZ LANCHEROS JULEIDY</t>
  </si>
  <si>
    <t>81494883</t>
  </si>
  <si>
    <t>BERMUDEZ CUTIVA DAINA VERONICA</t>
  </si>
  <si>
    <t>81494884</t>
  </si>
  <si>
    <t>MEJIA NARANJO GERMAN ORLANDO</t>
  </si>
  <si>
    <t>81494885</t>
  </si>
  <si>
    <t>TURIZO GONZALEZ LEONARDO DEL CRIST</t>
  </si>
  <si>
    <t>81494886</t>
  </si>
  <si>
    <t>LEITON LOPEZ LUZ MILENA</t>
  </si>
  <si>
    <t>81494887</t>
  </si>
  <si>
    <t>81494888</t>
  </si>
  <si>
    <t>ARTUNDUAGA PARRA GUILLERMO</t>
  </si>
  <si>
    <t>81494889</t>
  </si>
  <si>
    <t>81494954</t>
  </si>
  <si>
    <t>QUITIAN CARLOS ENRIQUE</t>
  </si>
  <si>
    <t>81494955</t>
  </si>
  <si>
    <t>URREA MUNOZ PAULA ANDREA</t>
  </si>
  <si>
    <t>81494956</t>
  </si>
  <si>
    <t>TORRES ESPINOSA LUIS FERNANDO</t>
  </si>
  <si>
    <t>81494957</t>
  </si>
  <si>
    <t>BARRERA MUNOZ MARIA YESENIA</t>
  </si>
  <si>
    <t>81494958</t>
  </si>
  <si>
    <t>81494959</t>
  </si>
  <si>
    <t>CASTELLANOS RODRIGUEZ ANDRES FELIP</t>
  </si>
  <si>
    <t>81494960</t>
  </si>
  <si>
    <t>HORMAZA BEJARANO NIDYA YINETH</t>
  </si>
  <si>
    <t>81494961</t>
  </si>
  <si>
    <t>81494962</t>
  </si>
  <si>
    <t>GUZMAN DE MOLINA MARIA ARGENIS</t>
  </si>
  <si>
    <t>81494963</t>
  </si>
  <si>
    <t>PENAGOS CRUZ NANCY</t>
  </si>
  <si>
    <t>81494964</t>
  </si>
  <si>
    <t>VILLAMIZAR ARIAS JACKSON URIEL</t>
  </si>
  <si>
    <t>81494965</t>
  </si>
  <si>
    <t>CUBILLOS ROMERO YAMILE</t>
  </si>
  <si>
    <t>81494966</t>
  </si>
  <si>
    <t>LOPEZ CALDERON EDITH JOHANA</t>
  </si>
  <si>
    <t>81494967</t>
  </si>
  <si>
    <t>JIMENEZ GARCIA ELBA JEANNETH</t>
  </si>
  <si>
    <t>81494968</t>
  </si>
  <si>
    <t>RODRIGUEZ ACOSTA LEIDY SIOMARA</t>
  </si>
  <si>
    <t>81494969</t>
  </si>
  <si>
    <t>GONZALEZ GRANADOS GILDARDO ANTONIO</t>
  </si>
  <si>
    <t>81494970</t>
  </si>
  <si>
    <t>PEREZ SIERRA EDGAR RAFAEL</t>
  </si>
  <si>
    <t>81494973</t>
  </si>
  <si>
    <t>. GRUPO SALSIPLAST J M SAS</t>
  </si>
  <si>
    <t>81494990</t>
  </si>
  <si>
    <t>HUESA DIAZ ADRIANA LUCIA</t>
  </si>
  <si>
    <t>81494991</t>
  </si>
  <si>
    <t>81494992</t>
  </si>
  <si>
    <t>81494993</t>
  </si>
  <si>
    <t>81494994</t>
  </si>
  <si>
    <t>81494996</t>
  </si>
  <si>
    <t>81494997</t>
  </si>
  <si>
    <t>81494998</t>
  </si>
  <si>
    <t>81494999</t>
  </si>
  <si>
    <t>81495001</t>
  </si>
  <si>
    <t>81495002</t>
  </si>
  <si>
    <t>81495003</t>
  </si>
  <si>
    <t>81495004</t>
  </si>
  <si>
    <t>81495005</t>
  </si>
  <si>
    <t>81495006</t>
  </si>
  <si>
    <t>81495007</t>
  </si>
  <si>
    <t>81495009</t>
  </si>
  <si>
    <t>81495010</t>
  </si>
  <si>
    <t>81495011</t>
  </si>
  <si>
    <t>81495012</t>
  </si>
  <si>
    <t>81495014</t>
  </si>
  <si>
    <t>81495016</t>
  </si>
  <si>
    <t>81495031</t>
  </si>
  <si>
    <t>81495035</t>
  </si>
  <si>
    <t>81495036</t>
  </si>
  <si>
    <t>81495038</t>
  </si>
  <si>
    <t>81495039</t>
  </si>
  <si>
    <t>81495040</t>
  </si>
  <si>
    <t>81495041</t>
  </si>
  <si>
    <t>81495042</t>
  </si>
  <si>
    <t>81495044</t>
  </si>
  <si>
    <t>81495045</t>
  </si>
  <si>
    <t>81495046</t>
  </si>
  <si>
    <t>81495047</t>
  </si>
  <si>
    <t>CORREA ORTIZ JOSE ALFREDO</t>
  </si>
  <si>
    <t>81495048</t>
  </si>
  <si>
    <t>81495049</t>
  </si>
  <si>
    <t>81495050</t>
  </si>
  <si>
    <t>81495051</t>
  </si>
  <si>
    <t>81495052</t>
  </si>
  <si>
    <t>81495053</t>
  </si>
  <si>
    <t>81495054</t>
  </si>
  <si>
    <t>81495055</t>
  </si>
  <si>
    <t>81495056</t>
  </si>
  <si>
    <t>81495057</t>
  </si>
  <si>
    <t>81495058</t>
  </si>
  <si>
    <t>81495059</t>
  </si>
  <si>
    <t>81495060</t>
  </si>
  <si>
    <t>81495061</t>
  </si>
  <si>
    <t>81495062</t>
  </si>
  <si>
    <t>81495063</t>
  </si>
  <si>
    <t>81495064</t>
  </si>
  <si>
    <t>81495065</t>
  </si>
  <si>
    <t>81495066</t>
  </si>
  <si>
    <t>81495067</t>
  </si>
  <si>
    <t>81495068</t>
  </si>
  <si>
    <t>81495069</t>
  </si>
  <si>
    <t>VALENCIA ARCIOLA WILSON ADOLFO</t>
  </si>
  <si>
    <t>81495071</t>
  </si>
  <si>
    <t>81495072</t>
  </si>
  <si>
    <t>81495074</t>
  </si>
  <si>
    <t>81495076</t>
  </si>
  <si>
    <t>81495077</t>
  </si>
  <si>
    <t>81495078</t>
  </si>
  <si>
    <t>81495079</t>
  </si>
  <si>
    <t>81495080</t>
  </si>
  <si>
    <t>ANGEL MOLINA JORGE ANDRES</t>
  </si>
  <si>
    <t>81495081</t>
  </si>
  <si>
    <t>81495082</t>
  </si>
  <si>
    <t>81495083</t>
  </si>
  <si>
    <t>81495084</t>
  </si>
  <si>
    <t>81495085</t>
  </si>
  <si>
    <t>81495086</t>
  </si>
  <si>
    <t>81495090</t>
  </si>
  <si>
    <t>81495094</t>
  </si>
  <si>
    <t>81495096</t>
  </si>
  <si>
    <t>81495097</t>
  </si>
  <si>
    <t>81495098</t>
  </si>
  <si>
    <t>81495099</t>
  </si>
  <si>
    <t>81495100</t>
  </si>
  <si>
    <t>81495101</t>
  </si>
  <si>
    <t>81495102</t>
  </si>
  <si>
    <t>81495103</t>
  </si>
  <si>
    <t>81495104</t>
  </si>
  <si>
    <t>81495105</t>
  </si>
  <si>
    <t>81495106</t>
  </si>
  <si>
    <t>81495107</t>
  </si>
  <si>
    <t>81495108</t>
  </si>
  <si>
    <t>81495109</t>
  </si>
  <si>
    <t>81495110</t>
  </si>
  <si>
    <t>81495111</t>
  </si>
  <si>
    <t>81495112</t>
  </si>
  <si>
    <t>81495114</t>
  </si>
  <si>
    <t>81495116</t>
  </si>
  <si>
    <t>81495118</t>
  </si>
  <si>
    <t>. COMERCIALIZADORA EL CONTROL N3 S</t>
  </si>
  <si>
    <t>81495120</t>
  </si>
  <si>
    <t>. CUMANA EXPRESS S.A.S</t>
  </si>
  <si>
    <t>81495122</t>
  </si>
  <si>
    <t>. COMERCIALIZADORA VIÑA DEL MAR S</t>
  </si>
  <si>
    <t>81495123</t>
  </si>
  <si>
    <t>. SUPERMERCADOS EL DESCUENTO AMERK</t>
  </si>
  <si>
    <t>81495124</t>
  </si>
  <si>
    <t>. MINIMERCADO SHIFER SAS</t>
  </si>
  <si>
    <t>81495126</t>
  </si>
  <si>
    <t>. AUTOSERVICIO LA TIENDA DE MARIO</t>
  </si>
  <si>
    <t>81495127</t>
  </si>
  <si>
    <t>. AGROCOMERCIALIZADORA SIEMPRE CON</t>
  </si>
  <si>
    <t>81495141</t>
  </si>
  <si>
    <t>OCAMPO PEREZ MARIA JOSE</t>
  </si>
  <si>
    <t>81495142</t>
  </si>
  <si>
    <t>GARRIDO PIZZA EDWIN RAUL</t>
  </si>
  <si>
    <t>81495143</t>
  </si>
  <si>
    <t>ZAPATA CASTANO HERNAN DARIO</t>
  </si>
  <si>
    <t>81495144</t>
  </si>
  <si>
    <t>81495145</t>
  </si>
  <si>
    <t>TORRES RIVEROS JAIRO ANDRES</t>
  </si>
  <si>
    <t>81495146</t>
  </si>
  <si>
    <t>ORTEGA RAMIREZ JAROL STIVEN</t>
  </si>
  <si>
    <t>81495147</t>
  </si>
  <si>
    <t>CANTILLO DAZA JAVIER JOSE</t>
  </si>
  <si>
    <t>81495148</t>
  </si>
  <si>
    <t>LOPEZ YARA DUVAN BERTULFO</t>
  </si>
  <si>
    <t>81495149</t>
  </si>
  <si>
    <t>CABALLERO VILLEGAS LAURA YAZMIN</t>
  </si>
  <si>
    <t>81495150</t>
  </si>
  <si>
    <t>VEGA RODRIGUEZ BLANCA ROCIO</t>
  </si>
  <si>
    <t>81495151</t>
  </si>
  <si>
    <t>BALLEN TORRES CLARA RUBIELA</t>
  </si>
  <si>
    <t>81495152</t>
  </si>
  <si>
    <t>VALENCIA SANCHEZ JOSE DUMBIEL</t>
  </si>
  <si>
    <t>81495153</t>
  </si>
  <si>
    <t>MORALES GONZALEZ JULIAN ANDRES</t>
  </si>
  <si>
    <t>81495154</t>
  </si>
  <si>
    <t>MUNOZ CANO ELIANA ANDREA</t>
  </si>
  <si>
    <t>81495155</t>
  </si>
  <si>
    <t>81495156</t>
  </si>
  <si>
    <t>ROJAS OLAYA ANIS YULIANA</t>
  </si>
  <si>
    <t>81495157</t>
  </si>
  <si>
    <t>PEREZ DIAZ WENDY MELISSA</t>
  </si>
  <si>
    <t>81495158</t>
  </si>
  <si>
    <t>AHUMADA CIFUENTES MARGARITA</t>
  </si>
  <si>
    <t>81495159</t>
  </si>
  <si>
    <t>GUERRERO OSUNA SINDY JUSBLEIDY</t>
  </si>
  <si>
    <t>81495160</t>
  </si>
  <si>
    <t>CASTRILLON RODAS ANDI MARITZA</t>
  </si>
  <si>
    <t>81495161</t>
  </si>
  <si>
    <t>A S SOMOSAMARHE S</t>
  </si>
  <si>
    <t>81495162</t>
  </si>
  <si>
    <t>SAS NATURAL POSITIVE</t>
  </si>
  <si>
    <t>81495163</t>
  </si>
  <si>
    <t>81495164</t>
  </si>
  <si>
    <t>LOPEZ OSCAR DARIO</t>
  </si>
  <si>
    <t>81495165</t>
  </si>
  <si>
    <t>MUÑOZ RESTREPO VALENTINA</t>
  </si>
  <si>
    <t>81495166</t>
  </si>
  <si>
    <t>YANEZ FLOREZ YANIS CAROLAY</t>
  </si>
  <si>
    <t>81495167</t>
  </si>
  <si>
    <t>GOMEZ RAMIREZ FRANCY ELENIT</t>
  </si>
  <si>
    <t>81495168</t>
  </si>
  <si>
    <t>GOMEZ VASQUEZ GERARDO ENRIQUE</t>
  </si>
  <si>
    <t>81495169</t>
  </si>
  <si>
    <t>VARGAS SILVA FRANCISCO JAVIER</t>
  </si>
  <si>
    <t>81495170</t>
  </si>
  <si>
    <t>CASTRO DURAN NORBERTO</t>
  </si>
  <si>
    <t>81495171</t>
  </si>
  <si>
    <t>AFANADOR GONZALEZ CARLOS ERNESTO</t>
  </si>
  <si>
    <t>81495172</t>
  </si>
  <si>
    <t>MUÑOZ LOPEZ CARLOS ALIRIO</t>
  </si>
  <si>
    <t>81495173</t>
  </si>
  <si>
    <t>GARCIA ARENAS MARTHA DAMARIS</t>
  </si>
  <si>
    <t>81495174</t>
  </si>
  <si>
    <t>SIAUCHO SIERRA LIGIA CECILIA</t>
  </si>
  <si>
    <t>81495175</t>
  </si>
  <si>
    <t>PAIPILLA RICARDO</t>
  </si>
  <si>
    <t>81495176</t>
  </si>
  <si>
    <t>MENDIETA TRUJILLO ERMEIDA</t>
  </si>
  <si>
    <t>81495177</t>
  </si>
  <si>
    <t>GONZALEZ TELLEZ MARIA VALENTINA</t>
  </si>
  <si>
    <t>81495178</t>
  </si>
  <si>
    <t>VANEGAS MARIN ISAIAS ANTONIO</t>
  </si>
  <si>
    <t>81495179</t>
  </si>
  <si>
    <t>81495180</t>
  </si>
  <si>
    <t>GOMEZ MELO DIANA MARCELA</t>
  </si>
  <si>
    <t>81495181</t>
  </si>
  <si>
    <t>BARRERA VARGAS LUZ DIANA</t>
  </si>
  <si>
    <t>81495182</t>
  </si>
  <si>
    <t>FIGUEREDO GOMEZ EDWIN ALEXANDER</t>
  </si>
  <si>
    <t>81495183</t>
  </si>
  <si>
    <t>CALLE COLORADO LUZ ADRIANA</t>
  </si>
  <si>
    <t>81495249</t>
  </si>
  <si>
    <t>81495250</t>
  </si>
  <si>
    <t>ACOSTA MARTINEZ LUIS CARLOS</t>
  </si>
  <si>
    <t>81495251</t>
  </si>
  <si>
    <t>GOMEZ MARTINEZ WILLIAN ENRIQUE</t>
  </si>
  <si>
    <t>81495252</t>
  </si>
  <si>
    <t>CASTANO DIAZ ANGIE LORENA</t>
  </si>
  <si>
    <t>81495253</t>
  </si>
  <si>
    <t>CORTES CASTANEDA GLORIA EMILCE</t>
  </si>
  <si>
    <t>81495254</t>
  </si>
  <si>
    <t>CACERES CACERES HUMELIA</t>
  </si>
  <si>
    <t>81495255</t>
  </si>
  <si>
    <t>PACHON CASTILLO MARIA BIBIANA</t>
  </si>
  <si>
    <t>81495256</t>
  </si>
  <si>
    <t>RINCON ALARCON NINI JHOVANA</t>
  </si>
  <si>
    <t>81495257</t>
  </si>
  <si>
    <t>CORZO HURTADO NUBIA MILENA</t>
  </si>
  <si>
    <t>81495258</t>
  </si>
  <si>
    <t>81495259</t>
  </si>
  <si>
    <t>SANABRIA LISCANO JAIME ENRIQUE</t>
  </si>
  <si>
    <t>81495261</t>
  </si>
  <si>
    <t>PINEDA FUCCZ JOHN EDISON</t>
  </si>
  <si>
    <t>81495262</t>
  </si>
  <si>
    <t>CASTANO ESQUILIN ANGELA MARIA</t>
  </si>
  <si>
    <t>81495264</t>
  </si>
  <si>
    <t>81495265</t>
  </si>
  <si>
    <t>PINZON OLARTE ROSA TULIA</t>
  </si>
  <si>
    <t>81495266</t>
  </si>
  <si>
    <t>NINO TELLEZ LIBARDO ANDREY</t>
  </si>
  <si>
    <t>81495267</t>
  </si>
  <si>
    <t>MARINO BERNAL LINA MAYDE</t>
  </si>
  <si>
    <t>81495268</t>
  </si>
  <si>
    <t>SUREZ SOLANO SAIDA TATIANA</t>
  </si>
  <si>
    <t>81495269</t>
  </si>
  <si>
    <t>DELGADILLO CANON SANDRA PATRICIA</t>
  </si>
  <si>
    <t>81495270</t>
  </si>
  <si>
    <t>CRUZ VARGAS DIANA SOFIA</t>
  </si>
  <si>
    <t>81495271</t>
  </si>
  <si>
    <t>MERQUEZ GONZALEZ LEIRIS ESTHER</t>
  </si>
  <si>
    <t>81495272</t>
  </si>
  <si>
    <t>GONZALEZ SALAZAR ANDREA</t>
  </si>
  <si>
    <t>81495273</t>
  </si>
  <si>
    <t>SALAZAR CORREA LILIANA</t>
  </si>
  <si>
    <t>81495274</t>
  </si>
  <si>
    <t>PERDOMO GUZMAN KATHERINE</t>
  </si>
  <si>
    <t>81495275</t>
  </si>
  <si>
    <t>CABRERA GARCIA GERALDINE</t>
  </si>
  <si>
    <t>81495276</t>
  </si>
  <si>
    <t>CANO MOTTA MARYORY</t>
  </si>
  <si>
    <t>81495277</t>
  </si>
  <si>
    <t>GUZMAN CAICEDO SANDRA YAMILE</t>
  </si>
  <si>
    <t>81495278</t>
  </si>
  <si>
    <t>FIGUEROA ORTIZ LUZ DARY</t>
  </si>
  <si>
    <t>81495279</t>
  </si>
  <si>
    <t>INAGAN QUENORAN ANDREA VIVIANA</t>
  </si>
  <si>
    <t>81495280</t>
  </si>
  <si>
    <t>VARGAS GUTIERREZ HILDA</t>
  </si>
  <si>
    <t>81495281</t>
  </si>
  <si>
    <t>JACANAMEJOY JANSASOY ALBINA</t>
  </si>
  <si>
    <t>81495282</t>
  </si>
  <si>
    <t>ROJAS MAYORGA TILCIA</t>
  </si>
  <si>
    <t>81495283</t>
  </si>
  <si>
    <t>RAMIREZ GONZALEZ HERNAN</t>
  </si>
  <si>
    <t>81495284</t>
  </si>
  <si>
    <t>ORTIZ VARGAS LUIS ANTONIO</t>
  </si>
  <si>
    <t>81495390</t>
  </si>
  <si>
    <t>PARRA GALINDO GEIDY KATHERINE</t>
  </si>
  <si>
    <t>81495391</t>
  </si>
  <si>
    <t>CERINZA BERNAL DANNA ARGENIS</t>
  </si>
  <si>
    <t>81495392</t>
  </si>
  <si>
    <t>MORENO GOMEZ LUISA MARIA</t>
  </si>
  <si>
    <t>81495393</t>
  </si>
  <si>
    <t>BECERRA TORRES YULI ESTEFANY</t>
  </si>
  <si>
    <t>81495394</t>
  </si>
  <si>
    <t>CORREA LOPEZ RAFAEL ANTONIO</t>
  </si>
  <si>
    <t>81495396</t>
  </si>
  <si>
    <t>PATINO LOPERA ISABEL CRISTINA</t>
  </si>
  <si>
    <t>81495397</t>
  </si>
  <si>
    <t>FORERO ZARATE MARIA DELPILAR</t>
  </si>
  <si>
    <t>81495398</t>
  </si>
  <si>
    <t>GUZMAN MARIA LOURDES</t>
  </si>
  <si>
    <t>81495399</t>
  </si>
  <si>
    <t>ESTUPINAN FUENTES ANDRES FELIPE</t>
  </si>
  <si>
    <t>81495401</t>
  </si>
  <si>
    <t>ARCE JIMENEZ CLAUDIA XIMENA</t>
  </si>
  <si>
    <t>81495402</t>
  </si>
  <si>
    <t>LONDONO GALLEGO ORSON GARY</t>
  </si>
  <si>
    <t>81495403</t>
  </si>
  <si>
    <t>81495404</t>
  </si>
  <si>
    <t>LOSADA POVEDA JENIFER NATALIA</t>
  </si>
  <si>
    <t>81495405</t>
  </si>
  <si>
    <t>HOYOS ESCALANTE LUISA FERNANDA</t>
  </si>
  <si>
    <t>81495406</t>
  </si>
  <si>
    <t>SUAREZ TORO FABIAN MAURICIO</t>
  </si>
  <si>
    <t>81495407</t>
  </si>
  <si>
    <t>CHILITO PARRA BENJAMIN</t>
  </si>
  <si>
    <t>81495408</t>
  </si>
  <si>
    <t>81495409</t>
  </si>
  <si>
    <t>SALAMANCA OLIVERA PILAR</t>
  </si>
  <si>
    <t>81495411</t>
  </si>
  <si>
    <t>PRADA SANTANA SUZLEIDY</t>
  </si>
  <si>
    <t>81495412</t>
  </si>
  <si>
    <t>81495413</t>
  </si>
  <si>
    <t>RODRIGUEZ TIQUE MAVI KATHERINE</t>
  </si>
  <si>
    <t>81495415</t>
  </si>
  <si>
    <t>HERNANDE CARDENAS ADAILTON</t>
  </si>
  <si>
    <t>81495416</t>
  </si>
  <si>
    <t>RODRIGUEZ AYALA JOSE LUIS</t>
  </si>
  <si>
    <t>81495418</t>
  </si>
  <si>
    <t>CASTRO MONTIEL LUIS FERNANDO</t>
  </si>
  <si>
    <t>81495419</t>
  </si>
  <si>
    <t>PEREZ ANGARITA MILLER</t>
  </si>
  <si>
    <t>81495420</t>
  </si>
  <si>
    <t>CARDENAS BOLANOS AURORA</t>
  </si>
  <si>
    <t>81495421</t>
  </si>
  <si>
    <t>ROMERO ROA ELVIA MARIA</t>
  </si>
  <si>
    <t>81495422</t>
  </si>
  <si>
    <t>PEREA MUNOZ AIDE</t>
  </si>
  <si>
    <t>81495423</t>
  </si>
  <si>
    <t>AGUDELO CARTAGENA INGRID YINED</t>
  </si>
  <si>
    <t>81495424</t>
  </si>
  <si>
    <t>GARCIA OCAMPO ALFONSO MARIA</t>
  </si>
  <si>
    <t>81495425</t>
  </si>
  <si>
    <t>MURCIA TAPIA JAVIER</t>
  </si>
  <si>
    <t>81495426</t>
  </si>
  <si>
    <t>ESPITIA MARIN JAIRO LEONARDO</t>
  </si>
  <si>
    <t>81495427</t>
  </si>
  <si>
    <t>ROMERO PENA DIEGO MAURICIO</t>
  </si>
  <si>
    <t>81495428</t>
  </si>
  <si>
    <t>RAMIREZ RODRIGUEZ GREY YOHANA</t>
  </si>
  <si>
    <t>81495429</t>
  </si>
  <si>
    <t>CONTRERAS CARDILES WILFRAN</t>
  </si>
  <si>
    <t>81495433</t>
  </si>
  <si>
    <t>81495434</t>
  </si>
  <si>
    <t>CULMA CARDONA ANGELA SOFIA</t>
  </si>
  <si>
    <t>81495435</t>
  </si>
  <si>
    <t>VILLARREAL NIETO NIRZA MARIA</t>
  </si>
  <si>
    <t>81495436</t>
  </si>
  <si>
    <t>BELTRN VALENCIA LUISA DANIELA</t>
  </si>
  <si>
    <t>81495437</t>
  </si>
  <si>
    <t>HERRERA OSORIO SAMUEL</t>
  </si>
  <si>
    <t>81495438</t>
  </si>
  <si>
    <t>GUERRERO CASTANEDA NATHALY ANDREA</t>
  </si>
  <si>
    <t>81495439</t>
  </si>
  <si>
    <t>CASTANEDA ARREDONDO BEATRIZ ELENA</t>
  </si>
  <si>
    <t>81495503</t>
  </si>
  <si>
    <t>ZAPATA ZULUAGA YESSICA LORENA</t>
  </si>
  <si>
    <t>81495504</t>
  </si>
  <si>
    <t>SUAREZ HENAO DIEGO FERNANDO</t>
  </si>
  <si>
    <t>81495505</t>
  </si>
  <si>
    <t>MORALES BALLESTEROS ALEJANDRA</t>
  </si>
  <si>
    <t>81495506</t>
  </si>
  <si>
    <t>ASCANIO MORA ISAIAS</t>
  </si>
  <si>
    <t>81495507</t>
  </si>
  <si>
    <t>RODRIGUEZ CESPEDES LIDY JOHANA</t>
  </si>
  <si>
    <t>81495508</t>
  </si>
  <si>
    <t>HERAZO MARTINEZ VIVIANA LUZ</t>
  </si>
  <si>
    <t>81495509</t>
  </si>
  <si>
    <t>QUIMBAYO CUTIVA JUAN DIEGO</t>
  </si>
  <si>
    <t>81495510</t>
  </si>
  <si>
    <t>ROJAS TABARES JOSE OMAR</t>
  </si>
  <si>
    <t>81495511</t>
  </si>
  <si>
    <t>81495512</t>
  </si>
  <si>
    <t>IBAGUE SALINAS ANGIE LORENA</t>
  </si>
  <si>
    <t>81495513</t>
  </si>
  <si>
    <t>81495514</t>
  </si>
  <si>
    <t>MENESES SMITH ZULEIMA ALEXANDRA</t>
  </si>
  <si>
    <t>81495515</t>
  </si>
  <si>
    <t>MONSALVE TRIANA ANTONIO MARIA</t>
  </si>
  <si>
    <t>81495516</t>
  </si>
  <si>
    <t>HERNANDEZ HERNANDEZ LUZ MILI</t>
  </si>
  <si>
    <t>81495517</t>
  </si>
  <si>
    <t>GARCIA RIVERA EMILCE ELENA</t>
  </si>
  <si>
    <t>81495518</t>
  </si>
  <si>
    <t>TOVAR CAUSADO LEONOVIS TERESA</t>
  </si>
  <si>
    <t>81495519</t>
  </si>
  <si>
    <t>CASTRO QUINTERO YISETH VIVIANA</t>
  </si>
  <si>
    <t>81495520</t>
  </si>
  <si>
    <t>PABON LASCANO NERIS MARIA</t>
  </si>
  <si>
    <t>81495521</t>
  </si>
  <si>
    <t>FONSECA HERNANDEZ YOVANIS JOSE</t>
  </si>
  <si>
    <t>81495522</t>
  </si>
  <si>
    <t>BARRIOS RODRIGUEZ DAYANA PAOLA</t>
  </si>
  <si>
    <t>81495523</t>
  </si>
  <si>
    <t>VILLEGAS QUINTEROS NUMAR ALFONSO</t>
  </si>
  <si>
    <t>81495524</t>
  </si>
  <si>
    <t>MARTINEZ ORJUELA JORGE LEONARDO</t>
  </si>
  <si>
    <t>81495525</t>
  </si>
  <si>
    <t>APONTE ROJAS MIGUEL ANDRES</t>
  </si>
  <si>
    <t>81495526</t>
  </si>
  <si>
    <t>REYES GOMEZ WILLY ISRAEL</t>
  </si>
  <si>
    <t>81495527</t>
  </si>
  <si>
    <t>CASTRO LOPEZ ROSALIA</t>
  </si>
  <si>
    <t>81495528</t>
  </si>
  <si>
    <t>FIGUEREDO MOLINA ANGIE DANIELA</t>
  </si>
  <si>
    <t>81495529</t>
  </si>
  <si>
    <t>LERMA GUEVARA JARVY ALEJANDRO</t>
  </si>
  <si>
    <t>81495530</t>
  </si>
  <si>
    <t>ALEMAN CASTRO YUDI YULIETH</t>
  </si>
  <si>
    <t>81495531</t>
  </si>
  <si>
    <t>RUEDA JOHN FREDY</t>
  </si>
  <si>
    <t>81495532</t>
  </si>
  <si>
    <t>FLORIAN SALAZAR MARY DAFENNY</t>
  </si>
  <si>
    <t>81495533</t>
  </si>
  <si>
    <t>81495534</t>
  </si>
  <si>
    <t>PAEZ MENDOZA JAIME ANDRES</t>
  </si>
  <si>
    <t>81495535</t>
  </si>
  <si>
    <t>ESPINOSA GUTIERREZ JERSON ALEJANDR</t>
  </si>
  <si>
    <t>81495536</t>
  </si>
  <si>
    <t>MARTINEZ TALLERO JAVIER HERNAN</t>
  </si>
  <si>
    <t>81495537</t>
  </si>
  <si>
    <t>PITA FUQUEN MAXIMINO ANTONIO</t>
  </si>
  <si>
    <t>81495538</t>
  </si>
  <si>
    <t>OSPINA CIFUENTES LUZ AYDA</t>
  </si>
  <si>
    <t>81495539</t>
  </si>
  <si>
    <t>MEJIA OCAMPO SORAIDA DEL CARMEN</t>
  </si>
  <si>
    <t>81495541</t>
  </si>
  <si>
    <t>LOZANO OVIDIO</t>
  </si>
  <si>
    <t>81495542</t>
  </si>
  <si>
    <t>TRESPALACIO ASCENSIO FIDEL ANTONIO</t>
  </si>
  <si>
    <t>81495543</t>
  </si>
  <si>
    <t>VALBUENA CASTILLO ELIANA MAYERLY</t>
  </si>
  <si>
    <t>81495544</t>
  </si>
  <si>
    <t>LOPEZ SAIZ CLARIT YULIANA</t>
  </si>
  <si>
    <t>81495545</t>
  </si>
  <si>
    <t>IGLESIAS QUINTANA YEIMIS PATRICIA</t>
  </si>
  <si>
    <t>81495546</t>
  </si>
  <si>
    <t>PARRA GAMBOA CLAUDIA MIREYA</t>
  </si>
  <si>
    <t>81495547</t>
  </si>
  <si>
    <t>GARCIA VARGAS MARIA DEL CARMEN</t>
  </si>
  <si>
    <t>81495548</t>
  </si>
  <si>
    <t>NARVAEZ RODRIGUEZ WILIAM</t>
  </si>
  <si>
    <t>81495549</t>
  </si>
  <si>
    <t>CASTRO ESPINOSA CONSUELO</t>
  </si>
  <si>
    <t>81495550</t>
  </si>
  <si>
    <t>PERDOMO HERNANDEZ CARMENZA</t>
  </si>
  <si>
    <t>81495551</t>
  </si>
  <si>
    <t>SAENZ PADILLA DIANA MARCELA</t>
  </si>
  <si>
    <t>81495552</t>
  </si>
  <si>
    <t>SNCHEZ RAYO MARLENY</t>
  </si>
  <si>
    <t>81495553</t>
  </si>
  <si>
    <t>LEAL MARTINEZ JHORDI</t>
  </si>
  <si>
    <t>81495554</t>
  </si>
  <si>
    <t>MORALES ARCE YISELL ALEJANDRA</t>
  </si>
  <si>
    <t>81495556</t>
  </si>
  <si>
    <t>81495557</t>
  </si>
  <si>
    <t>ALVARADO SIERRA MATILDE</t>
  </si>
  <si>
    <t>81495558</t>
  </si>
  <si>
    <t>BORJA GRAJALES ANDERSON ERLEDY</t>
  </si>
  <si>
    <t>81495559</t>
  </si>
  <si>
    <t>ALARCON RESTREPO NICOLAS</t>
  </si>
  <si>
    <t>81495560</t>
  </si>
  <si>
    <t>ZEA DUQUE OMAIRA LUCIA</t>
  </si>
  <si>
    <t>81495561</t>
  </si>
  <si>
    <t>ARISTIZABAL HOYOS JAVIER LEON</t>
  </si>
  <si>
    <t>81495562</t>
  </si>
  <si>
    <t>CASTIBLANCO FANDIÑO CLAUDIA PATRI</t>
  </si>
  <si>
    <t>81495563</t>
  </si>
  <si>
    <t>DIAZ BARRETO RICARDO</t>
  </si>
  <si>
    <t>81495564</t>
  </si>
  <si>
    <t>FORERO SANCHEZ DIEGO ARMANDO</t>
  </si>
  <si>
    <t>81495565</t>
  </si>
  <si>
    <t>RINCON TARAZONA JORGE LUIS</t>
  </si>
  <si>
    <t>81495566</t>
  </si>
  <si>
    <t>JARAMILLO ALVAREZ JHONATAN</t>
  </si>
  <si>
    <t>81495567</t>
  </si>
  <si>
    <t>MUÑOZ CORREA GRACIELA</t>
  </si>
  <si>
    <t>81495568</t>
  </si>
  <si>
    <t>81495569</t>
  </si>
  <si>
    <t>CARDENAS RIVERA PAULA ANDREA</t>
  </si>
  <si>
    <t>81495570</t>
  </si>
  <si>
    <t>MORA AYALA CARMEN TERESA</t>
  </si>
  <si>
    <t>81495571</t>
  </si>
  <si>
    <t>GONZALEZ ZULETA JORGE ALBERTO</t>
  </si>
  <si>
    <t>81495572</t>
  </si>
  <si>
    <t>CAMPO DIAZ DIANA PATRICIA</t>
  </si>
  <si>
    <t>81495573</t>
  </si>
  <si>
    <t>CHAPARRO VIVAS ANA DILFA</t>
  </si>
  <si>
    <t>81495574</t>
  </si>
  <si>
    <t>MARTINEZ MARIÑO MARIA ELENA</t>
  </si>
  <si>
    <t>81495575</t>
  </si>
  <si>
    <t>HEREDIA OTALORA JUAN GABRIEL</t>
  </si>
  <si>
    <t>81495576</t>
  </si>
  <si>
    <t>ARIAS ZAPATA GISELL DAHIANA</t>
  </si>
  <si>
    <t>81495577</t>
  </si>
  <si>
    <t>SARMIENTO GARCIA JESUS</t>
  </si>
  <si>
    <t>81495578</t>
  </si>
  <si>
    <t>MACAREO ORTEGA JAYDER YESID</t>
  </si>
  <si>
    <t>81495579</t>
  </si>
  <si>
    <t>ARISTIZABAL TRUJILLO FRANCISCO JAV</t>
  </si>
  <si>
    <t>81495580</t>
  </si>
  <si>
    <t>COSME RAMIREZ ARELIS</t>
  </si>
  <si>
    <t>81495581</t>
  </si>
  <si>
    <t>MUÑOZ BORDA SANDRA MILENA</t>
  </si>
  <si>
    <t>81495582</t>
  </si>
  <si>
    <t>81495612</t>
  </si>
  <si>
    <t>LOPEZ VILLALOBOS MARIA ELENA</t>
  </si>
  <si>
    <t>81495613</t>
  </si>
  <si>
    <t>GONZALEZ RODRIGUEZ YULIETH DAYANNA</t>
  </si>
  <si>
    <t>81495614</t>
  </si>
  <si>
    <t>GUAPACHA GAVIRIA YADIS MARICELA</t>
  </si>
  <si>
    <t>81495615</t>
  </si>
  <si>
    <t>BLANCO CARDONA NELSY YASMIN</t>
  </si>
  <si>
    <t>81495616</t>
  </si>
  <si>
    <t>CARDONA MARIN LINA FERNANDA</t>
  </si>
  <si>
    <t>81495617</t>
  </si>
  <si>
    <t>CELY SIERRA CLARA AMANDA</t>
  </si>
  <si>
    <t>81495618</t>
  </si>
  <si>
    <t>ORTIZ BARRERA AMANDA</t>
  </si>
  <si>
    <t>81495619</t>
  </si>
  <si>
    <t>SALINAS VASQUEZ ALIX GUIZETH</t>
  </si>
  <si>
    <t>81495620</t>
  </si>
  <si>
    <t>AGUIRRE LOPEZ CRUZ ELENA</t>
  </si>
  <si>
    <t>81495621</t>
  </si>
  <si>
    <t>ALZATE ESCOBAR JOSE LEONEL</t>
  </si>
  <si>
    <t>81495622</t>
  </si>
  <si>
    <t>PEREZ PIÑEROS YIZETH TATIANA</t>
  </si>
  <si>
    <t>81495623</t>
  </si>
  <si>
    <t>MOGOLLON RODRIGUEZ CARLOS HUMBERTO</t>
  </si>
  <si>
    <t>81495624</t>
  </si>
  <si>
    <t>YATE LOPEZ SANDRA PATRICIA</t>
  </si>
  <si>
    <t>81495636</t>
  </si>
  <si>
    <t>ROCHA MATEUSA GRUPO EMPRESARIAL</t>
  </si>
  <si>
    <t>81495637</t>
  </si>
  <si>
    <t>Y DOTACIONES SAS SUMINISTROS SERVI</t>
  </si>
  <si>
    <t>81495638</t>
  </si>
  <si>
    <t>S A S LA MOIRA</t>
  </si>
  <si>
    <t>81495640</t>
  </si>
  <si>
    <t>SANTA MARIA SAS INVERSIONES MERK F</t>
  </si>
  <si>
    <t>81495642</t>
  </si>
  <si>
    <t>OCAMPO BALLESTEROS ARNOBY</t>
  </si>
  <si>
    <t>81495643</t>
  </si>
  <si>
    <t>MELO CALVO ANDRES</t>
  </si>
  <si>
    <t>81495644</t>
  </si>
  <si>
    <t>TORRES BERMUDEZ CARMEN</t>
  </si>
  <si>
    <t>81495646</t>
  </si>
  <si>
    <t>PAVA BOHORQUEZ LEIDY GERALDINE</t>
  </si>
  <si>
    <t>81495647</t>
  </si>
  <si>
    <t>OVELENCIO URIBE SANDRA YULIETH</t>
  </si>
  <si>
    <t>81495648</t>
  </si>
  <si>
    <t>VENEGAS RINCON ROSA MILENA</t>
  </si>
  <si>
    <t>81495649</t>
  </si>
  <si>
    <t>GARZON QUIROGA SONIA CATALINA</t>
  </si>
  <si>
    <t>81495651</t>
  </si>
  <si>
    <t>SOTELO LIBARAZO FLOR ALBA</t>
  </si>
  <si>
    <t>81495652</t>
  </si>
  <si>
    <t>PAEZ HERNANDEZ EDILBERTO</t>
  </si>
  <si>
    <t>81495653</t>
  </si>
  <si>
    <t>PUIN FAJARDO JULY ALEXANDRA</t>
  </si>
  <si>
    <t>81495654</t>
  </si>
  <si>
    <t>GAMEZ GUTIERREZ JENNYS OLANYI</t>
  </si>
  <si>
    <t>81495655</t>
  </si>
  <si>
    <t>81495656</t>
  </si>
  <si>
    <t>MOYANO BECERRA YUDY ALEXANDRA</t>
  </si>
  <si>
    <t>81495657</t>
  </si>
  <si>
    <t>HERNANDEZ CASTILLO EMILIO DE JESUS</t>
  </si>
  <si>
    <t>81495658</t>
  </si>
  <si>
    <t>PALENCIA RANGEL ANDRES FELIPE</t>
  </si>
  <si>
    <t>81495659</t>
  </si>
  <si>
    <t>MOSQUERA TORRES DIANA MARCELA</t>
  </si>
  <si>
    <t>81495660</t>
  </si>
  <si>
    <t>DUQUE ARCILA SERGIO</t>
  </si>
  <si>
    <t>81495661</t>
  </si>
  <si>
    <t>81495662</t>
  </si>
  <si>
    <t>GARCIA OSORIO LILIANA</t>
  </si>
  <si>
    <t>81495663</t>
  </si>
  <si>
    <t>SANABRIA MALDONADO HASLIN</t>
  </si>
  <si>
    <t>81495664</t>
  </si>
  <si>
    <t>PINO GLADIS RIOS</t>
  </si>
  <si>
    <t>81495665</t>
  </si>
  <si>
    <t>VALENCIA ARISTIZABAL YENY ALBANY</t>
  </si>
  <si>
    <t>81495666</t>
  </si>
  <si>
    <t>AGUDELO CADAVID LUZ MARINA</t>
  </si>
  <si>
    <t>81495667</t>
  </si>
  <si>
    <t>BOHORQUEZ MEDINA EDGAR JOSE</t>
  </si>
  <si>
    <t>81495668</t>
  </si>
  <si>
    <t>NIEBLES CASTRO CARLOS ENRIQUE</t>
  </si>
  <si>
    <t>81495669</t>
  </si>
  <si>
    <t>81495670</t>
  </si>
  <si>
    <t>VELANDIA LOPEZ JULIAN SANTIAGO</t>
  </si>
  <si>
    <t>81495671</t>
  </si>
  <si>
    <t>PAREDES HUMBERTO</t>
  </si>
  <si>
    <t>81495672</t>
  </si>
  <si>
    <t>CUERVO GOMEZ JEFRY</t>
  </si>
  <si>
    <t>81495673</t>
  </si>
  <si>
    <t>PERDOMO VASQUEZ CLARINED</t>
  </si>
  <si>
    <t>81495674</t>
  </si>
  <si>
    <t>PATERNINA LORA DILYS CAROLINA</t>
  </si>
  <si>
    <t>81495675</t>
  </si>
  <si>
    <t>YEPES BERRIO MAIRY LUCIA</t>
  </si>
  <si>
    <t>81495676</t>
  </si>
  <si>
    <t>GOMEZ AGREDO PABLO ELIAS</t>
  </si>
  <si>
    <t>81495677</t>
  </si>
  <si>
    <t>LANDINEZ LUQUE AMALIA</t>
  </si>
  <si>
    <t>81495678</t>
  </si>
  <si>
    <t>FAJARDO YEINER</t>
  </si>
  <si>
    <t>81495679</t>
  </si>
  <si>
    <t>DIAZ PERTUZ DORAIDIS</t>
  </si>
  <si>
    <t>81495680</t>
  </si>
  <si>
    <t>SAS COMERCIALIZADOR DDR</t>
  </si>
  <si>
    <t>81495682</t>
  </si>
  <si>
    <t>MALDONADO RANGEL DEISY YANETH</t>
  </si>
  <si>
    <t>81495683</t>
  </si>
  <si>
    <t>TORRES ROJAS ANDRES SANTIAGO</t>
  </si>
  <si>
    <t>81495684</t>
  </si>
  <si>
    <t>81495685</t>
  </si>
  <si>
    <t>81495686</t>
  </si>
  <si>
    <t>TABORDA NAVALES JUAN PABLO</t>
  </si>
  <si>
    <t>81495687</t>
  </si>
  <si>
    <t>DE ANTONIO MORATO ALBA YANETH</t>
  </si>
  <si>
    <t>81495688</t>
  </si>
  <si>
    <t>LOPEZ CAMACHO PRISCILA</t>
  </si>
  <si>
    <t>81495689</t>
  </si>
  <si>
    <t>VILLATE FERNANDEZ LAURA MARCELA</t>
  </si>
  <si>
    <t>81495690</t>
  </si>
  <si>
    <t>QUIGUANAS ORTEGA ZULMA</t>
  </si>
  <si>
    <t>81495691</t>
  </si>
  <si>
    <t>BASTOS ANGARITA ALI LORENA</t>
  </si>
  <si>
    <t>81495692</t>
  </si>
  <si>
    <t>PORTILLA TARAZONA MIRIAN CONSUELO</t>
  </si>
  <si>
    <t>81495693</t>
  </si>
  <si>
    <t>CORREA CASTRO HUGO FERNANDO</t>
  </si>
  <si>
    <t>81495694</t>
  </si>
  <si>
    <t>PICO PICO KAREN YERITZA</t>
  </si>
  <si>
    <t>81495695</t>
  </si>
  <si>
    <t>CHAPARRO SANCHEZ LUIS CARLOS</t>
  </si>
  <si>
    <t>81495696</t>
  </si>
  <si>
    <t>MEDINA CASTRO JUAN DAVID</t>
  </si>
  <si>
    <t>81495697</t>
  </si>
  <si>
    <t>ANAYA ANAYA DINA LUZ</t>
  </si>
  <si>
    <t>81495698</t>
  </si>
  <si>
    <t>CHOCONTA MARROQUI YAMILE PAOLA</t>
  </si>
  <si>
    <t>81495699</t>
  </si>
  <si>
    <t>MURILLO SAUCEDA YEANDRY</t>
  </si>
  <si>
    <t>81495700</t>
  </si>
  <si>
    <t>SIBAJA DIAZ DEBORA</t>
  </si>
  <si>
    <t>81495701</t>
  </si>
  <si>
    <t>BORJA PEREZ PABLO EMILIO</t>
  </si>
  <si>
    <t>81495702</t>
  </si>
  <si>
    <t>. PRADAPORT SAS</t>
  </si>
  <si>
    <t>81495763</t>
  </si>
  <si>
    <t>MORALES JARAMILLO LUZ ELENA</t>
  </si>
  <si>
    <t>81495764</t>
  </si>
  <si>
    <t>GONZALEZ RESTREPO CESAR EMILIO</t>
  </si>
  <si>
    <t>81495766</t>
  </si>
  <si>
    <t>AGUDELO GALLEGO MARIA TERESA</t>
  </si>
  <si>
    <t>81495767</t>
  </si>
  <si>
    <t>JAIMES GARZON BLANCA INES</t>
  </si>
  <si>
    <t>81495768</t>
  </si>
  <si>
    <t>MEJIA PEREZ EDNER</t>
  </si>
  <si>
    <t>81495769</t>
  </si>
  <si>
    <t>YEPES GOMEZ ISABEL CRISTINA</t>
  </si>
  <si>
    <t>81495770</t>
  </si>
  <si>
    <t>NIÑO ALFONSO YUBIELA MILENA</t>
  </si>
  <si>
    <t>81495771</t>
  </si>
  <si>
    <t>CRUZ ACEVEDO ANA MIREYA</t>
  </si>
  <si>
    <t>81495772</t>
  </si>
  <si>
    <t>GALVIS CARDENAS OVIDIO</t>
  </si>
  <si>
    <t>81495773</t>
  </si>
  <si>
    <t>GUZMAN REYES OLGA LUCIA</t>
  </si>
  <si>
    <t>81495774</t>
  </si>
  <si>
    <t>PEREZ LUNA DEYSI VIVIANA</t>
  </si>
  <si>
    <t>81495775</t>
  </si>
  <si>
    <t>PIÑEROS GONZALEZ JUAN SEBASTIAN</t>
  </si>
  <si>
    <t>81495777</t>
  </si>
  <si>
    <t>URIBE RICO RICARDO AGUSTO</t>
  </si>
  <si>
    <t>81495778</t>
  </si>
  <si>
    <t>GIL URIBE SANDRA MILENA</t>
  </si>
  <si>
    <t>81495779</t>
  </si>
  <si>
    <t>LONDOÑO VERGARA DIANA MARCELA</t>
  </si>
  <si>
    <t>81495780</t>
  </si>
  <si>
    <t>LORA RACINE CARMEN CECILIA</t>
  </si>
  <si>
    <t>81495781</t>
  </si>
  <si>
    <t>VERA OLIVEROS ROMAN DE JESUS</t>
  </si>
  <si>
    <t>81495783</t>
  </si>
  <si>
    <t>JIMENEZ GUTIERREZ CHRISTIAN EDUARD</t>
  </si>
  <si>
    <t>81495798</t>
  </si>
  <si>
    <t>81495799</t>
  </si>
  <si>
    <t>RAMIREZ MONSALVE MARIA PAULINA</t>
  </si>
  <si>
    <t>81495800</t>
  </si>
  <si>
    <t>RENDON BAYER ISABEL CRISTINA</t>
  </si>
  <si>
    <t>81495801</t>
  </si>
  <si>
    <t>GRISALES HENAO LUISA FERNANDA</t>
  </si>
  <si>
    <t>81495802</t>
  </si>
  <si>
    <t>LOPEZ GARCIA LUIS ALFONSO</t>
  </si>
  <si>
    <t>81495803</t>
  </si>
  <si>
    <t>NAVEA RUTH MARINA</t>
  </si>
  <si>
    <t>81495804</t>
  </si>
  <si>
    <t>OROZCO OROZCO SANTIAGO</t>
  </si>
  <si>
    <t>81495805</t>
  </si>
  <si>
    <t>JARAMILLO VELASQUEZ SANTIAGO</t>
  </si>
  <si>
    <t>81495806</t>
  </si>
  <si>
    <t>BELTRAN TORRES SANDRA PATRICIA</t>
  </si>
  <si>
    <t>81495807</t>
  </si>
  <si>
    <t>TAMAYO GUTIERREZ ALVARO ANDRES</t>
  </si>
  <si>
    <t>81495808</t>
  </si>
  <si>
    <t>CALDERON MORALES JOSSY ESTEBAN</t>
  </si>
  <si>
    <t>81495809</t>
  </si>
  <si>
    <t>PIMENTEL IGLESIAS CRISTIAN DAVID</t>
  </si>
  <si>
    <t>81495810</t>
  </si>
  <si>
    <t>MARINEZ MARTINEZ LUIS ORLANDO</t>
  </si>
  <si>
    <t>81495811</t>
  </si>
  <si>
    <t>VERA BELTRAN DIEGO FERNANDO</t>
  </si>
  <si>
    <t>81495812</t>
  </si>
  <si>
    <t>PEREZ ACOSTA LINA ZULEIDY</t>
  </si>
  <si>
    <t>81495813</t>
  </si>
  <si>
    <t>MEJIA TELLEZ ANA LUCERO</t>
  </si>
  <si>
    <t>81495814</t>
  </si>
  <si>
    <t>CONTRERAS TUNJANO MARLENI</t>
  </si>
  <si>
    <t>81495815</t>
  </si>
  <si>
    <t>RAMOS YAMILE</t>
  </si>
  <si>
    <t>81495816</t>
  </si>
  <si>
    <t>MURILLO DORIAN ENITH</t>
  </si>
  <si>
    <t>81495817</t>
  </si>
  <si>
    <t>DIAZ MARULANDA YISELY CAROLINA</t>
  </si>
  <si>
    <t>81495818</t>
  </si>
  <si>
    <t>MARTINEZ ORDOÑEZ NELLY</t>
  </si>
  <si>
    <t>81495819</t>
  </si>
  <si>
    <t>SIERRA CORTES CAMILA ANDREA</t>
  </si>
  <si>
    <t>81495820</t>
  </si>
  <si>
    <t>MADRID VALENCIA MARIA CAMILA</t>
  </si>
  <si>
    <t>81495821</t>
  </si>
  <si>
    <t>HERRERA MALDONADO EBER ARMANDO</t>
  </si>
  <si>
    <t>81495822</t>
  </si>
  <si>
    <t>HERRERA QUIROGA JOSE MAURICIO</t>
  </si>
  <si>
    <t>81495823</t>
  </si>
  <si>
    <t>LEON RETAMOZO GENESIS PAOLA</t>
  </si>
  <si>
    <t>81495824</t>
  </si>
  <si>
    <t>HERRERA SANMARTIN DEISY CAROLINA</t>
  </si>
  <si>
    <t>81495825</t>
  </si>
  <si>
    <t>GUZMAN OSORIO ZENAIDA</t>
  </si>
  <si>
    <t>81495826</t>
  </si>
  <si>
    <t>MARIN OBANDO DIANA LUCIA</t>
  </si>
  <si>
    <t>81495827</t>
  </si>
  <si>
    <t>PINEDA BUSTOS FABIAN ANDRES</t>
  </si>
  <si>
    <t>81495828</t>
  </si>
  <si>
    <t>NINO GONZALEZ JOHAN FABIAN</t>
  </si>
  <si>
    <t>81495829</t>
  </si>
  <si>
    <t>MUNOS NORENA EIGNAR ALBERTO</t>
  </si>
  <si>
    <t>81495830</t>
  </si>
  <si>
    <t>ALDANA ANDREA AMPARO</t>
  </si>
  <si>
    <t>81495831</t>
  </si>
  <si>
    <t>GARZON RODRIGUEZ RUDIZENETH</t>
  </si>
  <si>
    <t>81495832</t>
  </si>
  <si>
    <t>MURILLO CIFUENTES MEDARDO ANTONIO</t>
  </si>
  <si>
    <t>81495833</t>
  </si>
  <si>
    <t>VALENCIA ELVIA MARIA</t>
  </si>
  <si>
    <t>81495834</t>
  </si>
  <si>
    <t>NINO ROJAS PEDRO</t>
  </si>
  <si>
    <t>81495835</t>
  </si>
  <si>
    <t>CELY BERDUGO TULIO ERNESTO</t>
  </si>
  <si>
    <t>81495837</t>
  </si>
  <si>
    <t>MARTIN CANACHE ELOISA DEL CARMEN</t>
  </si>
  <si>
    <t>81495838</t>
  </si>
  <si>
    <t>PERALTA MORAN EDWIN ISRAEL</t>
  </si>
  <si>
    <t>81495839</t>
  </si>
  <si>
    <t>VASQUEZ NAVARRO ANA VALERIA</t>
  </si>
  <si>
    <t>81495840</t>
  </si>
  <si>
    <t>RAMOS GAMEZ ERIKA JOHANA</t>
  </si>
  <si>
    <t>81495841</t>
  </si>
  <si>
    <t>SERNA GUTIEREZ DARLEY</t>
  </si>
  <si>
    <t>81495842</t>
  </si>
  <si>
    <t>JIMENEZ PEREZ JOSE RAMIRO</t>
  </si>
  <si>
    <t>81495843</t>
  </si>
  <si>
    <t>LOPEZ BUITRAGO INGRITH YAIR</t>
  </si>
  <si>
    <t>81495844</t>
  </si>
  <si>
    <t>PACHECO MONTERO NIYIRED</t>
  </si>
  <si>
    <t>81495845</t>
  </si>
  <si>
    <t>JAIMES PRESLEY LORENA</t>
  </si>
  <si>
    <t>81495846</t>
  </si>
  <si>
    <t>BOTERO TORO NELSON ANDRES</t>
  </si>
  <si>
    <t>81495847</t>
  </si>
  <si>
    <t>SANCHEZ ORTEGA MARTHA ISABEL</t>
  </si>
  <si>
    <t>81495848</t>
  </si>
  <si>
    <t>MENDEZ LEON MONICA YURANY</t>
  </si>
  <si>
    <t>81495849</t>
  </si>
  <si>
    <t>PERILLA HERRERA BLANCA STELLA</t>
  </si>
  <si>
    <t>81495850</t>
  </si>
  <si>
    <t>AGUDELO GARCIA YEISON ORLEY</t>
  </si>
  <si>
    <t>81495851</t>
  </si>
  <si>
    <t>CABUYO GOMEZ JOHN ALVARO</t>
  </si>
  <si>
    <t>81495852</t>
  </si>
  <si>
    <t>SERNA DANIELA</t>
  </si>
  <si>
    <t>81495853</t>
  </si>
  <si>
    <t>MARTINEZ RANGEL VERONICA</t>
  </si>
  <si>
    <t>81495854</t>
  </si>
  <si>
    <t>AVILES OLAYA RONALD CAMILO</t>
  </si>
  <si>
    <t>81495855</t>
  </si>
  <si>
    <t>TELLEZ FLOREZ GLORIA INES</t>
  </si>
  <si>
    <t>81495857</t>
  </si>
  <si>
    <t>SIERRA MARTIN LUIS ALBERTO</t>
  </si>
  <si>
    <t>81495858</t>
  </si>
  <si>
    <t>SANCHEZ VARGAS ASTRID ZULEDY</t>
  </si>
  <si>
    <t>81495859</t>
  </si>
  <si>
    <t>PABON GUERRERO JOSE EDGAR</t>
  </si>
  <si>
    <t>81495860</t>
  </si>
  <si>
    <t>CARDENAS ROBLES CLAUDIA MILENA</t>
  </si>
  <si>
    <t>81495861</t>
  </si>
  <si>
    <t>SALDARRIAGA CASTRILLON JUAN SEBAST</t>
  </si>
  <si>
    <t>81495863</t>
  </si>
  <si>
    <t>AYC SAS COFFEE TIME</t>
  </si>
  <si>
    <t>81495864</t>
  </si>
  <si>
    <t>. CORMEDICAS DEL ORIENTE SAS</t>
  </si>
  <si>
    <t>81495897</t>
  </si>
  <si>
    <t>BORDA INFANTE BAIRA BEATRIZ</t>
  </si>
  <si>
    <t>81495899</t>
  </si>
  <si>
    <t>ORDUÑA GUERRERO GRACIELA</t>
  </si>
  <si>
    <t>81495900</t>
  </si>
  <si>
    <t>BAUTISTA RODRIGUEZ JUAN JOSE</t>
  </si>
  <si>
    <t>81495901</t>
  </si>
  <si>
    <t>VALENCIA RAMIREZ CARMEN JULIA</t>
  </si>
  <si>
    <t>81495902</t>
  </si>
  <si>
    <t>AREVALO LOPEZ EDWIN ELIAS</t>
  </si>
  <si>
    <t>81495903</t>
  </si>
  <si>
    <t>81495904</t>
  </si>
  <si>
    <t>CANTOR MUÑOZ DORA ANDREA</t>
  </si>
  <si>
    <t>81495905</t>
  </si>
  <si>
    <t>VILLADIEGO GONZALEZ DIANY</t>
  </si>
  <si>
    <t>81495906</t>
  </si>
  <si>
    <t>1984 SAS GOLOSITAS</t>
  </si>
  <si>
    <t>81495907</t>
  </si>
  <si>
    <t>SAS COLOMBIANA DE PET</t>
  </si>
  <si>
    <t>81495908</t>
  </si>
  <si>
    <t>PEDRAZA GUERRERO DIEGO FERNANDO</t>
  </si>
  <si>
    <t>81495909</t>
  </si>
  <si>
    <t>ROJAS MORENO YINA PAOLA</t>
  </si>
  <si>
    <t>81495910</t>
  </si>
  <si>
    <t>ZUNIGA MORENO JASNER GUILLERMO</t>
  </si>
  <si>
    <t>81495911</t>
  </si>
  <si>
    <t>VERGARA BEJARANO JAIME WILFREDY</t>
  </si>
  <si>
    <t>81495912</t>
  </si>
  <si>
    <t>OCAMPO LIBARDO</t>
  </si>
  <si>
    <t>81495913</t>
  </si>
  <si>
    <t>JAIMES OCAMPO VALENTINA</t>
  </si>
  <si>
    <t>81495914</t>
  </si>
  <si>
    <t>JAIME MPRENO BRAYAN STEVEN</t>
  </si>
  <si>
    <t>81495915</t>
  </si>
  <si>
    <t>ALVARADO QUINTERO FRANDY MARCELA</t>
  </si>
  <si>
    <t>81495916</t>
  </si>
  <si>
    <t>81495982</t>
  </si>
  <si>
    <t>CASTILLO SANDOVAL SAIDY MARIANA</t>
  </si>
  <si>
    <t>81495983</t>
  </si>
  <si>
    <t>CARDENAS HERNANDEZ LEIDY VIVIANA</t>
  </si>
  <si>
    <t>81495984</t>
  </si>
  <si>
    <t>LOPEZ VASQUEZ MARIA DEL CARMEN</t>
  </si>
  <si>
    <t>81495985</t>
  </si>
  <si>
    <t>RODRIGUEZ CONDE JOSE JAIR</t>
  </si>
  <si>
    <t>81495986</t>
  </si>
  <si>
    <t>ASCANIO SANCHEZ YONH FREIDER</t>
  </si>
  <si>
    <t>81495987</t>
  </si>
  <si>
    <t>ARISTIZABAL GIRALDO DANIEL DE JESU</t>
  </si>
  <si>
    <t>81495988</t>
  </si>
  <si>
    <t>MONTOYA MONTOYA JESUS YOBANY</t>
  </si>
  <si>
    <t>81495990</t>
  </si>
  <si>
    <t>BELTRAN ESPITIA TAMARA DEL CARMEN</t>
  </si>
  <si>
    <t>81495991</t>
  </si>
  <si>
    <t>GARAY GARCIA OSNEIDER</t>
  </si>
  <si>
    <t>81495992</t>
  </si>
  <si>
    <t>MARULANDA PEREZ DEIBER ANTONIO</t>
  </si>
  <si>
    <t>81495993</t>
  </si>
  <si>
    <t>VIVEROS ULLOA EVA MARIA</t>
  </si>
  <si>
    <t>81495994</t>
  </si>
  <si>
    <t>81495995</t>
  </si>
  <si>
    <t>ORDINEZ PEREZ MARLENY</t>
  </si>
  <si>
    <t>81495996</t>
  </si>
  <si>
    <t>81495997</t>
  </si>
  <si>
    <t>RAMIREZ BOTERO FLOR ELBA</t>
  </si>
  <si>
    <t>81495998</t>
  </si>
  <si>
    <t>QUICENO GOMEZ GERSON</t>
  </si>
  <si>
    <t>81495999</t>
  </si>
  <si>
    <t>GONZALEZ VELEZ ANNI PATRICIA</t>
  </si>
  <si>
    <t>81496000</t>
  </si>
  <si>
    <t>MARTINEZ CARRENO IMELDA</t>
  </si>
  <si>
    <t>81496001</t>
  </si>
  <si>
    <t>81496002</t>
  </si>
  <si>
    <t>CARDOSO LASSO FRANCIS</t>
  </si>
  <si>
    <t>81496003</t>
  </si>
  <si>
    <t>RIVERA ZAPATA EDWIN CAMILO</t>
  </si>
  <si>
    <t>81496004</t>
  </si>
  <si>
    <t>LOSADA PENUELA DIANA MARCELA</t>
  </si>
  <si>
    <t>81496005</t>
  </si>
  <si>
    <t>BALLESTEROS LOPEZ JOSE SAMUEL</t>
  </si>
  <si>
    <t>81496006</t>
  </si>
  <si>
    <t>ROJAS CHAVARRO ANDRES MAURICIO</t>
  </si>
  <si>
    <t>81496007</t>
  </si>
  <si>
    <t>VILLAMIL DIAZ EVELIN JIMENA</t>
  </si>
  <si>
    <t>81496008</t>
  </si>
  <si>
    <t>RENDON MARTINEZ JOSE FRANCISCO</t>
  </si>
  <si>
    <t>81496009</t>
  </si>
  <si>
    <t>. ESQUINA TOLEDO SAS DISTRIBUIDORA</t>
  </si>
  <si>
    <t>81496010</t>
  </si>
  <si>
    <t>. TAMARINDOS SAS</t>
  </si>
  <si>
    <t>81496011</t>
  </si>
  <si>
    <t>. SAS DROGUERIAS DAO</t>
  </si>
  <si>
    <t>81496012</t>
  </si>
  <si>
    <t>. COFFEE SAS CABRESTO</t>
  </si>
  <si>
    <t>81496014</t>
  </si>
  <si>
    <t>HUERFANO TORRES JESUS ERNESTO</t>
  </si>
  <si>
    <t>81496015</t>
  </si>
  <si>
    <t>GIL BETANCUR ANA MARIA</t>
  </si>
  <si>
    <t>81496016</t>
  </si>
  <si>
    <t>SOSA JAIR ANTONIO</t>
  </si>
  <si>
    <t>81496017</t>
  </si>
  <si>
    <t>GOMEZ GIRALDO ANDRES DAVID</t>
  </si>
  <si>
    <t>81496018</t>
  </si>
  <si>
    <t>ORTIZ SUAREZ MARIA PAOLA</t>
  </si>
  <si>
    <t>81496019</t>
  </si>
  <si>
    <t>BLANCO LEMUS ALVARO ANDRES</t>
  </si>
  <si>
    <t>81496020</t>
  </si>
  <si>
    <t>GONZALEZ ARDILA DANIELA</t>
  </si>
  <si>
    <t>81496022</t>
  </si>
  <si>
    <t>ROMERO REALES MARLI ESTHER</t>
  </si>
  <si>
    <t>81496023</t>
  </si>
  <si>
    <t>LORA PEREZ ANYI PAOLA</t>
  </si>
  <si>
    <t>81496025</t>
  </si>
  <si>
    <t>81496027</t>
  </si>
  <si>
    <t>CASTAÑO MONCADA ELKIN DARIO</t>
  </si>
  <si>
    <t>81496028</t>
  </si>
  <si>
    <t>. DZ SAS GRUPO LASPALMA</t>
  </si>
  <si>
    <t>81496030</t>
  </si>
  <si>
    <t>SORIA CUADROS MARIA JANNETH</t>
  </si>
  <si>
    <t>81496031</t>
  </si>
  <si>
    <t>CASTRILLON JARAMILLO LINA MARCELA</t>
  </si>
  <si>
    <t>81496032</t>
  </si>
  <si>
    <t>ANTONIO QUIMBAYO NICOLE DAYANE</t>
  </si>
  <si>
    <t>81496112</t>
  </si>
  <si>
    <t>SALAZAR MANCIPE SHIRLEY JULIANA</t>
  </si>
  <si>
    <t>81496113</t>
  </si>
  <si>
    <t>AMAYA CARO VIKY CONSUELO</t>
  </si>
  <si>
    <t>81496115</t>
  </si>
  <si>
    <t>SANCHEZ PARRA DIEGO ALEJANDRO</t>
  </si>
  <si>
    <t>81496116</t>
  </si>
  <si>
    <t>SANCHEZ SANCHEZ MARINELA</t>
  </si>
  <si>
    <t>81496117</t>
  </si>
  <si>
    <t>RODRIGUEZ CORONADO JESSIKA</t>
  </si>
  <si>
    <t>81496118</t>
  </si>
  <si>
    <t>MOSQUERA MEJIA ANA MILENA</t>
  </si>
  <si>
    <t>81496119</t>
  </si>
  <si>
    <t>MUÑOZ GONZALEZ DANIELA</t>
  </si>
  <si>
    <t>81496120</t>
  </si>
  <si>
    <t>ARRIETA ESPINOSA DILSON ENRIQUE</t>
  </si>
  <si>
    <t>81496121</t>
  </si>
  <si>
    <t>CASAS JAIME GUILLERMINA</t>
  </si>
  <si>
    <t>81496122</t>
  </si>
  <si>
    <t>PATIÑO MORENO DIEGO FERNANDO</t>
  </si>
  <si>
    <t>81496123</t>
  </si>
  <si>
    <t>MOLINA PATIÑO CLARA INES</t>
  </si>
  <si>
    <t>81496124</t>
  </si>
  <si>
    <t>ESCOBAR RODRIGUEZ SANTIAGO ENRIQUE</t>
  </si>
  <si>
    <t>81496125</t>
  </si>
  <si>
    <t>TORRES GAITAN JULIO CESAR</t>
  </si>
  <si>
    <t>81496126</t>
  </si>
  <si>
    <t>PENNA CHAMBO BELEN</t>
  </si>
  <si>
    <t>81496127</t>
  </si>
  <si>
    <t>FERREIRA IBICA MAIRA ALEJANDRA</t>
  </si>
  <si>
    <t>81496128</t>
  </si>
  <si>
    <t>FORERO YEIN LAYTON</t>
  </si>
  <si>
    <t>81496129</t>
  </si>
  <si>
    <t>ORTIZ PINEDA SONIA PATRICIA</t>
  </si>
  <si>
    <t>81496130</t>
  </si>
  <si>
    <t>LAMPREA REYES ROSALBINA</t>
  </si>
  <si>
    <t>81496131</t>
  </si>
  <si>
    <t>MUNOZ LUZ ESTELA</t>
  </si>
  <si>
    <t>81496133</t>
  </si>
  <si>
    <t>PORTILLA BERMUDEZ EVELYN NATHALIE</t>
  </si>
  <si>
    <t>81496134</t>
  </si>
  <si>
    <t>VARGAS GOMEZ GONZALO</t>
  </si>
  <si>
    <t>81496136</t>
  </si>
  <si>
    <t>VARGAS VARGAS BLANCA MERY</t>
  </si>
  <si>
    <t>81496137</t>
  </si>
  <si>
    <t>MARLEN LISETH MAYO SALAZAR</t>
  </si>
  <si>
    <t>81496138</t>
  </si>
  <si>
    <t>SARAY HERNANDEZ LEYDI BELEN</t>
  </si>
  <si>
    <t>81496139</t>
  </si>
  <si>
    <t>ESCOBAR OROZCO CAMILA</t>
  </si>
  <si>
    <t>81496140</t>
  </si>
  <si>
    <t>MORA MARIA BERENICE</t>
  </si>
  <si>
    <t>81496142</t>
  </si>
  <si>
    <t>VELANDIA JHONY ELIAM</t>
  </si>
  <si>
    <t>81496143</t>
  </si>
  <si>
    <t>RIVAS CARMONA SANDRA PATRICIA</t>
  </si>
  <si>
    <t>81496144</t>
  </si>
  <si>
    <t>81496145</t>
  </si>
  <si>
    <t>PACHON RODRIGUEZ MARGARITA</t>
  </si>
  <si>
    <t>81496146</t>
  </si>
  <si>
    <t>ALVAREZ CORREA MANUELA</t>
  </si>
  <si>
    <t>81496205</t>
  </si>
  <si>
    <t>GALLEGO CARDONA SANDRA MARIA</t>
  </si>
  <si>
    <t>81496206</t>
  </si>
  <si>
    <t>TORO DAZA JORGE ANTONIO</t>
  </si>
  <si>
    <t>81496207</t>
  </si>
  <si>
    <t>MATTEUS BUITRAGO YEIMI PAOLA</t>
  </si>
  <si>
    <t>81496208</t>
  </si>
  <si>
    <t>BUSTOS CASTILLO DIANA</t>
  </si>
  <si>
    <t>81496209</t>
  </si>
  <si>
    <t>81496210</t>
  </si>
  <si>
    <t>QUINONEZ HERRERA MARLON JOSE</t>
  </si>
  <si>
    <t>81496212</t>
  </si>
  <si>
    <t>TULANDE GIRON IVAN MAURICIO</t>
  </si>
  <si>
    <t>81496213</t>
  </si>
  <si>
    <t>RIVEROS CASTRO ALEXIS RICARDO</t>
  </si>
  <si>
    <t>81496214</t>
  </si>
  <si>
    <t>81496215</t>
  </si>
  <si>
    <t>FERNANDEZ MUNOZ KAREN ANDREA</t>
  </si>
  <si>
    <t>81496216</t>
  </si>
  <si>
    <t>OLIVERIO CUBILLOS JOSE</t>
  </si>
  <si>
    <t>81496217</t>
  </si>
  <si>
    <t>LEGUIZAMON ROJAS JOSE DIOMEDES</t>
  </si>
  <si>
    <t>81496218</t>
  </si>
  <si>
    <t>BENDECIDO SAS INVERSIONES</t>
  </si>
  <si>
    <t>81496219</t>
  </si>
  <si>
    <t>CA SAS FERRETERIA CENTRAL</t>
  </si>
  <si>
    <t>81496222</t>
  </si>
  <si>
    <t>GUZMAN AGUILLON FANNY</t>
  </si>
  <si>
    <t>81496223</t>
  </si>
  <si>
    <t>BECERRA RODRIGUEZ ELIOMAR</t>
  </si>
  <si>
    <t>81496224</t>
  </si>
  <si>
    <t>81496225</t>
  </si>
  <si>
    <t>VALLEJO VALLEJO JOHN JAIRO</t>
  </si>
  <si>
    <t>81496226</t>
  </si>
  <si>
    <t>NORIEGFA BLANCO DARCY PATRICIA</t>
  </si>
  <si>
    <t>81496227</t>
  </si>
  <si>
    <t>ESCUDERO PUERTA GABRIEL FERNANDO</t>
  </si>
  <si>
    <t>81496228</t>
  </si>
  <si>
    <t>MONTOYA CADAVID JOSE JOAQUIN</t>
  </si>
  <si>
    <t>81496229</t>
  </si>
  <si>
    <t>BENAVIDES CHECA MARTHA LILIANA</t>
  </si>
  <si>
    <t>81496230</t>
  </si>
  <si>
    <t>MORA DE SALCEDO CARLINA</t>
  </si>
  <si>
    <t>81496231</t>
  </si>
  <si>
    <t>RUEDA PARRA ALEXANDER</t>
  </si>
  <si>
    <t>81496233</t>
  </si>
  <si>
    <t>CAMACHO RAMIREZ YURY FERNANDA</t>
  </si>
  <si>
    <t>81496234</t>
  </si>
  <si>
    <t>PEREZ ALVAREZ DOMINGA</t>
  </si>
  <si>
    <t>81496235</t>
  </si>
  <si>
    <t>MUÑOS HERNANDEZ JORGE WILLIAM</t>
  </si>
  <si>
    <t>81496236</t>
  </si>
  <si>
    <t>URBIÑA TORREGLOSA YOVANIS</t>
  </si>
  <si>
    <t>81496237</t>
  </si>
  <si>
    <t>81496238</t>
  </si>
  <si>
    <t>VEGA VASQUEZ OLGA LUCIA</t>
  </si>
  <si>
    <t>81496239</t>
  </si>
  <si>
    <t>HENAO JIMENEZ DIANNY MATILDE</t>
  </si>
  <si>
    <t>81496240</t>
  </si>
  <si>
    <t>VARGAS CERQUERA XIMENA</t>
  </si>
  <si>
    <t>81496241</t>
  </si>
  <si>
    <t>AREVALO FONSECA YEIMY DAYANA</t>
  </si>
  <si>
    <t>81496243</t>
  </si>
  <si>
    <t>LEAL SOTO DEIMER</t>
  </si>
  <si>
    <t>81496244</t>
  </si>
  <si>
    <t>NIETO MALAVER DEIMAR ELIAN</t>
  </si>
  <si>
    <t>81496245</t>
  </si>
  <si>
    <t>GARCIA MARIN EDISON MAURICIO</t>
  </si>
  <si>
    <t>81496246</t>
  </si>
  <si>
    <t>MURILLO MONTANA ROSA ANGELA</t>
  </si>
  <si>
    <t>81496247</t>
  </si>
  <si>
    <t>MOROS YESSENIA</t>
  </si>
  <si>
    <t>81496248</t>
  </si>
  <si>
    <t>JIMENEZ GARCIA DEISY MILENA</t>
  </si>
  <si>
    <t>81496249</t>
  </si>
  <si>
    <t>RIVERA GONZALEZ MARINELA</t>
  </si>
  <si>
    <t>81496250</t>
  </si>
  <si>
    <t>NEUSA PORRAS LEYDI PAOLA</t>
  </si>
  <si>
    <t>81496251</t>
  </si>
  <si>
    <t>SANDOVAL LORENZO</t>
  </si>
  <si>
    <t>81496252</t>
  </si>
  <si>
    <t>FLOREZ GIRALDO YULY ANDREA</t>
  </si>
  <si>
    <t>81496292</t>
  </si>
  <si>
    <t>. VENDING S A S VITAL</t>
  </si>
  <si>
    <t>81496319</t>
  </si>
  <si>
    <t>AGUIRRE VARGAS UBER EDILSON</t>
  </si>
  <si>
    <t>81496320</t>
  </si>
  <si>
    <t>ALZATE QUINTERO JUAN CARLOS</t>
  </si>
  <si>
    <t>81496322</t>
  </si>
  <si>
    <t>81496323</t>
  </si>
  <si>
    <t>INFANTE ALFONSO PEDRO ANTONIO</t>
  </si>
  <si>
    <t>81496324</t>
  </si>
  <si>
    <t>OSORIO OROZCO SEBASTIAN</t>
  </si>
  <si>
    <t>81496325</t>
  </si>
  <si>
    <t>ZARATE MURILLO ANGIE PAOLA</t>
  </si>
  <si>
    <t>81496326</t>
  </si>
  <si>
    <t>PULIDO RUIZ JORGE RUBEN</t>
  </si>
  <si>
    <t>81496327</t>
  </si>
  <si>
    <t>GRAJALES RAIGOSA GLORIA IRENE</t>
  </si>
  <si>
    <t>81496328</t>
  </si>
  <si>
    <t>GALLEGO OCAMPO JHON EDISON</t>
  </si>
  <si>
    <t>81496329</t>
  </si>
  <si>
    <t>LEON RAMIREZ YULI MARISOL</t>
  </si>
  <si>
    <t>81496330</t>
  </si>
  <si>
    <t>PELAYO DE ALFONSO MARIA ISABEL</t>
  </si>
  <si>
    <t>81496331</t>
  </si>
  <si>
    <t>LEON FLOR MARINA</t>
  </si>
  <si>
    <t>81496333</t>
  </si>
  <si>
    <t>RAMIREZ CETINA LUZ DEISY</t>
  </si>
  <si>
    <t>81496334</t>
  </si>
  <si>
    <t>ARIAS CHAVEZ ESTIVEN ALEJANDRO</t>
  </si>
  <si>
    <t>81496335</t>
  </si>
  <si>
    <t>81496336</t>
  </si>
  <si>
    <t>ROBECHI LOPEZ LINO JOSE</t>
  </si>
  <si>
    <t>81496337</t>
  </si>
  <si>
    <t>CASTELLANO COY MARIA INES</t>
  </si>
  <si>
    <t>81496338</t>
  </si>
  <si>
    <t>ORTIZ ROCHA FABIO ALEJANDRO</t>
  </si>
  <si>
    <t>81496339</t>
  </si>
  <si>
    <t>OROSTEGUI GUTIERREZ LEONOR</t>
  </si>
  <si>
    <t>81496340</t>
  </si>
  <si>
    <t>MOTA YANGUMA DANIELA</t>
  </si>
  <si>
    <t>81496341</t>
  </si>
  <si>
    <t>GREEN SAS BURGER</t>
  </si>
  <si>
    <t>81496342</t>
  </si>
  <si>
    <t>SAS COMERCIALIZADORA LA SAMARIA</t>
  </si>
  <si>
    <t>81496343</t>
  </si>
  <si>
    <t>ARIAS YANEZ JORGE ANDRES</t>
  </si>
  <si>
    <t>81496344</t>
  </si>
  <si>
    <t>MOSQUERA MOSQUERA MARIA LUZMILA</t>
  </si>
  <si>
    <t>81496345</t>
  </si>
  <si>
    <t>81496346</t>
  </si>
  <si>
    <t>RIOS ZAMBRANO JOHAN SEBASTIAN</t>
  </si>
  <si>
    <t>81496347</t>
  </si>
  <si>
    <t>81496348</t>
  </si>
  <si>
    <t>LESMES GONZALEZ MAYRA ALEJANDRA</t>
  </si>
  <si>
    <t>81496349</t>
  </si>
  <si>
    <t>GARAVIS CORTES JOHAN DAVID</t>
  </si>
  <si>
    <t>81496350</t>
  </si>
  <si>
    <t>ECHEVERRI RIOS JOSE DANIEL</t>
  </si>
  <si>
    <t>81496352</t>
  </si>
  <si>
    <t>DIAZ HUERTAS BETLY YANED</t>
  </si>
  <si>
    <t>81496353</t>
  </si>
  <si>
    <t>RUEDA SEPULVEDA PAOLA MILENA</t>
  </si>
  <si>
    <t>81496356</t>
  </si>
  <si>
    <t>YELA CASTILLO JESSICA ALEJANDRA</t>
  </si>
  <si>
    <t>81496357</t>
  </si>
  <si>
    <t>CLAVIJO CUBILLOS BLANCA ALEXANDRA</t>
  </si>
  <si>
    <t>81496425</t>
  </si>
  <si>
    <t>81496426</t>
  </si>
  <si>
    <t>IVANNOVICH TAPIAS PIETROV</t>
  </si>
  <si>
    <t>81496439</t>
  </si>
  <si>
    <t>HUERTAS GUERRA CARLOS ALBERTO</t>
  </si>
  <si>
    <t>81496440</t>
  </si>
  <si>
    <t>RAMOS SALCEDO NURYS DEL CARMEN</t>
  </si>
  <si>
    <t>81496441</t>
  </si>
  <si>
    <t>TORRES SALGADO KELLYS MARGARITA</t>
  </si>
  <si>
    <t>81496442</t>
  </si>
  <si>
    <t>CORTES GALINDO PAULA ANDREA</t>
  </si>
  <si>
    <t>81496443</t>
  </si>
  <si>
    <t>SUAREZ ARTEHAGA INES OFELIA</t>
  </si>
  <si>
    <t>81496444</t>
  </si>
  <si>
    <t>T A SAS CARNES DEL CORRAL</t>
  </si>
  <si>
    <t>81496447</t>
  </si>
  <si>
    <t>GONZALEZ MORENO ANGIE MARCELA</t>
  </si>
  <si>
    <t>81496448</t>
  </si>
  <si>
    <t>PENAGOS CRUZ JENNY MARCELA</t>
  </si>
  <si>
    <t>81496449</t>
  </si>
  <si>
    <t>TAPIERO CHILATRA OBDULIA</t>
  </si>
  <si>
    <t>81496450</t>
  </si>
  <si>
    <t>SALAZAR HERNANDEZ LUIS GONZAGA</t>
  </si>
  <si>
    <t>81496451</t>
  </si>
  <si>
    <t>HORTA GARZN SOLANGEL</t>
  </si>
  <si>
    <t>81496452</t>
  </si>
  <si>
    <t>RESTREPO SAS MINIMERCADO LOS</t>
  </si>
  <si>
    <t>81496479</t>
  </si>
  <si>
    <t>AVILA FLORIDO ZOILA PATRICIA</t>
  </si>
  <si>
    <t>81496480</t>
  </si>
  <si>
    <t>SOGAMOSO BENITEZ ERCILIA</t>
  </si>
  <si>
    <t>81496481</t>
  </si>
  <si>
    <t>ARIAS ALVAREZ BETTY</t>
  </si>
  <si>
    <t>81496483</t>
  </si>
  <si>
    <t>SUAREZ JIMENEZ AMANDA</t>
  </si>
  <si>
    <t>81496485</t>
  </si>
  <si>
    <t>SOCHA OREJUELA GENNY LIZETH</t>
  </si>
  <si>
    <t>81496498</t>
  </si>
  <si>
    <t>SANCHEZ MESA ELSA INES</t>
  </si>
  <si>
    <t>81496499</t>
  </si>
  <si>
    <t>MOYANO BECERRA YUDI ALEXANDRA</t>
  </si>
  <si>
    <t>81496500</t>
  </si>
  <si>
    <t>RIOS DIAZ DANIELA</t>
  </si>
  <si>
    <t>81496501</t>
  </si>
  <si>
    <t>NINO HERRAN ALISON GERALDINE</t>
  </si>
  <si>
    <t>81496502</t>
  </si>
  <si>
    <t>ALONSO PEDREROS ADRIANA MILENA</t>
  </si>
  <si>
    <t>81496503</t>
  </si>
  <si>
    <t>ARANGO CASTANO BLANCA IRELIA</t>
  </si>
  <si>
    <t>81496504</t>
  </si>
  <si>
    <t>HERNANDEZ OCAMPO MARIA ARACELLY</t>
  </si>
  <si>
    <t>81496506</t>
  </si>
  <si>
    <t>JUAN CARLOS RIVERA GOMEZ</t>
  </si>
  <si>
    <t>81496507</t>
  </si>
  <si>
    <t>ACOSTA BLANCO JORGE LUIS</t>
  </si>
  <si>
    <t>81496508</t>
  </si>
  <si>
    <t>GOMEZ GUZMAN MARIA AMPARO</t>
  </si>
  <si>
    <t>81496534</t>
  </si>
  <si>
    <t>ARENAS GELVES ANDREA KATERINE</t>
  </si>
  <si>
    <t>81496535</t>
  </si>
  <si>
    <t>GARCIA GONZALEZ ORLINDA</t>
  </si>
  <si>
    <t>81496536</t>
  </si>
  <si>
    <t>CANO LOPEZ LINA MARIA</t>
  </si>
  <si>
    <t>81496537</t>
  </si>
  <si>
    <t>SUAREZ MENDEZ ANGELA COROMOTO</t>
  </si>
  <si>
    <t>81496539</t>
  </si>
  <si>
    <t>MORENO REYES JEFFERSON ARLEY</t>
  </si>
  <si>
    <t>81496540</t>
  </si>
  <si>
    <t>81496541</t>
  </si>
  <si>
    <t>MENDEZ HERNANDEZ DORA LIGIA</t>
  </si>
  <si>
    <t>81496542</t>
  </si>
  <si>
    <t>VILLAMIZAR VERA YOHANA PATRICIA</t>
  </si>
  <si>
    <t>81496544</t>
  </si>
  <si>
    <t>BENAVIDES HOYOS KAREN LICETH</t>
  </si>
  <si>
    <t>81496545</t>
  </si>
  <si>
    <t>GIRALDO NORENA YAKELIN NATALIA</t>
  </si>
  <si>
    <t>81496546</t>
  </si>
  <si>
    <t>HENAO MARIN EDWIN ALEJANDRO</t>
  </si>
  <si>
    <t>81496547</t>
  </si>
  <si>
    <t>81496549</t>
  </si>
  <si>
    <t>MARTINEZ ESPINAL JUAN SEBASTIAN</t>
  </si>
  <si>
    <t>81496550</t>
  </si>
  <si>
    <t>GRANADA SAS FRUVER DE NUEVA</t>
  </si>
  <si>
    <t>81496551</t>
  </si>
  <si>
    <t>BOSA SAS TIENDAS MEGA</t>
  </si>
  <si>
    <t>81496552</t>
  </si>
  <si>
    <t>EVENTOS SAS FESTEJAMOS LOGISTICA Y</t>
  </si>
  <si>
    <t>81496553</t>
  </si>
  <si>
    <t>DUQUE HERRERA JOSE RAUL</t>
  </si>
  <si>
    <t>81496554</t>
  </si>
  <si>
    <t>BENAVIDES QUINTERO NIDIA YOBANY</t>
  </si>
  <si>
    <t>81496555</t>
  </si>
  <si>
    <t>ROJAS LARGO JOSE DARIO</t>
  </si>
  <si>
    <t>81496557</t>
  </si>
  <si>
    <t>MONTOYA RAMIREZ LUIS HERNANDO</t>
  </si>
  <si>
    <t>81496559</t>
  </si>
  <si>
    <t>HERNANDEZ AUNTA CLAUDIA</t>
  </si>
  <si>
    <t>81496560</t>
  </si>
  <si>
    <t>PASIVE ALMANZA YURI ANDREA</t>
  </si>
  <si>
    <t>81496561</t>
  </si>
  <si>
    <t>AGUIAR GALINDO GINA FERNANDA</t>
  </si>
  <si>
    <t>81496563</t>
  </si>
  <si>
    <t>GUALTEROS LOZANO MARTHA ROCIO</t>
  </si>
  <si>
    <t>81496564</t>
  </si>
  <si>
    <t>DAZA ALVAREZ JOSE PASTOR</t>
  </si>
  <si>
    <t>81496566</t>
  </si>
  <si>
    <t>RENDON PLAZAS DALIA JAQUELINE</t>
  </si>
  <si>
    <t>81496567</t>
  </si>
  <si>
    <t>SALAZAR HENAO LUZ DELIA</t>
  </si>
  <si>
    <t>81496568</t>
  </si>
  <si>
    <t>GARCIA GARCIA GILMA ANDREA</t>
  </si>
  <si>
    <t>81496569</t>
  </si>
  <si>
    <t>URIBE OSORIO MARIA LUISA</t>
  </si>
  <si>
    <t>81496571</t>
  </si>
  <si>
    <t>CARDENAS SILVA MERCY ROCIO</t>
  </si>
  <si>
    <t>81496572</t>
  </si>
  <si>
    <t>FUERTES PENA LUCIA</t>
  </si>
  <si>
    <t>81496573</t>
  </si>
  <si>
    <t>GIRALDO GAMEZ JUAN PABLO</t>
  </si>
  <si>
    <t>81496574</t>
  </si>
  <si>
    <t>CO SAS DISTRIBUIDORA PUNTO</t>
  </si>
  <si>
    <t>81496575</t>
  </si>
  <si>
    <t>81496576</t>
  </si>
  <si>
    <t>81496577</t>
  </si>
  <si>
    <t>81496578</t>
  </si>
  <si>
    <t>81496579</t>
  </si>
  <si>
    <t>81496580</t>
  </si>
  <si>
    <t>81496581</t>
  </si>
  <si>
    <t>81496582</t>
  </si>
  <si>
    <t>81496583</t>
  </si>
  <si>
    <t>81496584</t>
  </si>
  <si>
    <t>81496585</t>
  </si>
  <si>
    <t>81496586</t>
  </si>
  <si>
    <t>81496587</t>
  </si>
  <si>
    <t>81496588</t>
  </si>
  <si>
    <t>81496589</t>
  </si>
  <si>
    <t>81496590</t>
  </si>
  <si>
    <t>81496591</t>
  </si>
  <si>
    <t>81496592</t>
  </si>
  <si>
    <t>81496593</t>
  </si>
  <si>
    <t>81496594</t>
  </si>
  <si>
    <t>81496595</t>
  </si>
  <si>
    <t>81496596</t>
  </si>
  <si>
    <t>81496597</t>
  </si>
  <si>
    <t>81496598</t>
  </si>
  <si>
    <t>81496599</t>
  </si>
  <si>
    <t>81496600</t>
  </si>
  <si>
    <t>81496601</t>
  </si>
  <si>
    <t>81496602</t>
  </si>
  <si>
    <t>81496603</t>
  </si>
  <si>
    <t>81496604</t>
  </si>
  <si>
    <t>81496605</t>
  </si>
  <si>
    <t>81496606</t>
  </si>
  <si>
    <t>81496646</t>
  </si>
  <si>
    <t>81496647</t>
  </si>
  <si>
    <t>81496648</t>
  </si>
  <si>
    <t>81496649</t>
  </si>
  <si>
    <t>81496650</t>
  </si>
  <si>
    <t>81496651</t>
  </si>
  <si>
    <t>81496652</t>
  </si>
  <si>
    <t>81496686</t>
  </si>
  <si>
    <t>81496698</t>
  </si>
  <si>
    <t>81496700</t>
  </si>
  <si>
    <t>81496702</t>
  </si>
  <si>
    <t>81496726</t>
  </si>
  <si>
    <t>81496727</t>
  </si>
  <si>
    <t>81496728</t>
  </si>
  <si>
    <t>81496729</t>
  </si>
  <si>
    <t>81496730</t>
  </si>
  <si>
    <t>81496731</t>
  </si>
  <si>
    <t>81496732</t>
  </si>
  <si>
    <t>81496733</t>
  </si>
  <si>
    <t>81496734</t>
  </si>
  <si>
    <t>81496735</t>
  </si>
  <si>
    <t>81496736</t>
  </si>
  <si>
    <t>81496737</t>
  </si>
  <si>
    <t>81496738</t>
  </si>
  <si>
    <t>81496739</t>
  </si>
  <si>
    <t>81496740</t>
  </si>
  <si>
    <t>81496741</t>
  </si>
  <si>
    <t>81496742</t>
  </si>
  <si>
    <t>81496743</t>
  </si>
  <si>
    <t>81496744</t>
  </si>
  <si>
    <t>81496745</t>
  </si>
  <si>
    <t>81496746</t>
  </si>
  <si>
    <t>81496748</t>
  </si>
  <si>
    <t>81496749</t>
  </si>
  <si>
    <t>81496750</t>
  </si>
  <si>
    <t>81496751</t>
  </si>
  <si>
    <t>81496752</t>
  </si>
  <si>
    <t>81496753</t>
  </si>
  <si>
    <t>81496754</t>
  </si>
  <si>
    <t>81496786</t>
  </si>
  <si>
    <t>81496788</t>
  </si>
  <si>
    <t>81496789</t>
  </si>
  <si>
    <t>81496790</t>
  </si>
  <si>
    <t>81496791</t>
  </si>
  <si>
    <t>81496792</t>
  </si>
  <si>
    <t>81496793</t>
  </si>
  <si>
    <t>81496794</t>
  </si>
  <si>
    <t>81496795</t>
  </si>
  <si>
    <t>81496796</t>
  </si>
  <si>
    <t>81496797</t>
  </si>
  <si>
    <t>81496801</t>
  </si>
  <si>
    <t>81496833</t>
  </si>
  <si>
    <t>81496834</t>
  </si>
  <si>
    <t>81496836</t>
  </si>
  <si>
    <t>81496837</t>
  </si>
  <si>
    <t>81496838</t>
  </si>
  <si>
    <t>81496839</t>
  </si>
  <si>
    <t>81496840</t>
  </si>
  <si>
    <t>81496841</t>
  </si>
  <si>
    <t>81496842</t>
  </si>
  <si>
    <t>81496843</t>
  </si>
  <si>
    <t>81496845</t>
  </si>
  <si>
    <t>81496846</t>
  </si>
  <si>
    <t>81496847</t>
  </si>
  <si>
    <t>81496848</t>
  </si>
  <si>
    <t>81496849</t>
  </si>
  <si>
    <t>81496850</t>
  </si>
  <si>
    <t>81496851</t>
  </si>
  <si>
    <t>81496852</t>
  </si>
  <si>
    <t>81496853</t>
  </si>
  <si>
    <t>81496854</t>
  </si>
  <si>
    <t>81496855</t>
  </si>
  <si>
    <t>81496856</t>
  </si>
  <si>
    <t>81496857</t>
  </si>
  <si>
    <t>81496858</t>
  </si>
  <si>
    <t>81496859</t>
  </si>
  <si>
    <t>81496860</t>
  </si>
  <si>
    <t>81496861</t>
  </si>
  <si>
    <t>81496862</t>
  </si>
  <si>
    <t>81496863</t>
  </si>
  <si>
    <t>81496864</t>
  </si>
  <si>
    <t>81496865</t>
  </si>
  <si>
    <t>81496866</t>
  </si>
  <si>
    <t>81496867</t>
  </si>
  <si>
    <t>81496868</t>
  </si>
  <si>
    <t>81496869</t>
  </si>
  <si>
    <t>81496870</t>
  </si>
  <si>
    <t>81496871</t>
  </si>
  <si>
    <t>81496872</t>
  </si>
  <si>
    <t>81496873</t>
  </si>
  <si>
    <t>81496955</t>
  </si>
  <si>
    <t>MOLINA QUINTERO ANIBAL</t>
  </si>
  <si>
    <t>81496956</t>
  </si>
  <si>
    <t>ARISTIZABAL MEJIA JUAN ALBERTO</t>
  </si>
  <si>
    <t>81496957</t>
  </si>
  <si>
    <t>MUNOZ RIOS DINORA</t>
  </si>
  <si>
    <t>81496958</t>
  </si>
  <si>
    <t>CRUZ NEIRA DANIEL ESTEBAN</t>
  </si>
  <si>
    <t>81496959</t>
  </si>
  <si>
    <t>SALDARRIAGA GARCIA JOHN JAIRO</t>
  </si>
  <si>
    <t>81497000</t>
  </si>
  <si>
    <t>RODRGUEZ MARIA FERNANDA</t>
  </si>
  <si>
    <t>81497018</t>
  </si>
  <si>
    <t>PIÑERES LAMBIS CARMEN CECILIA</t>
  </si>
  <si>
    <t>81497019</t>
  </si>
  <si>
    <t>SALAZAR SALAZAR EFRAIN</t>
  </si>
  <si>
    <t>81497020</t>
  </si>
  <si>
    <t>BOLAÑOS VARELA LINA RAQUEL</t>
  </si>
  <si>
    <t>81497021</t>
  </si>
  <si>
    <t>ALCALDE MOSCOSO DANIELA</t>
  </si>
  <si>
    <t>81497022</t>
  </si>
  <si>
    <t>HENAO GIRALDO ESTEBAN</t>
  </si>
  <si>
    <t>81497023</t>
  </si>
  <si>
    <t>PINZON RAMIREZ NANCY AYDEE</t>
  </si>
  <si>
    <t>81497027</t>
  </si>
  <si>
    <t>ZAMBRANO SUESCUM CRISTIAN ALEJANDR</t>
  </si>
  <si>
    <t>81497028</t>
  </si>
  <si>
    <t>OSORIO ESTRADA PETRICIA</t>
  </si>
  <si>
    <t>81497029</t>
  </si>
  <si>
    <t>DAZA GLADIS PATRICIA</t>
  </si>
  <si>
    <t>81497030</t>
  </si>
  <si>
    <t>QUIROZ PEDROZA LUCERO ANDREA</t>
  </si>
  <si>
    <t>81497031</t>
  </si>
  <si>
    <t>QUECAN CAMACHO CARLOS ANDRES</t>
  </si>
  <si>
    <t>81497032</t>
  </si>
  <si>
    <t>PARRA SARMIENTO EDWIN HUMBERTO</t>
  </si>
  <si>
    <t>81497033</t>
  </si>
  <si>
    <t>DURANGO ECHEVARRIA CINDY JULIETH</t>
  </si>
  <si>
    <t>81497034</t>
  </si>
  <si>
    <t>RODRIGUEZ JIMENEZ NAYIBE</t>
  </si>
  <si>
    <t>81497035</t>
  </si>
  <si>
    <t>QUINTERO SEPULVEDA LISDNEY GISELA</t>
  </si>
  <si>
    <t>81497037</t>
  </si>
  <si>
    <t>LOPEZ BALVINA</t>
  </si>
  <si>
    <t>81497038</t>
  </si>
  <si>
    <t>TOVAR VARGAS JUAN</t>
  </si>
  <si>
    <t>81497039</t>
  </si>
  <si>
    <t>SEPULVEDA GARCIA NECTY YAMILETH</t>
  </si>
  <si>
    <t>81497040</t>
  </si>
  <si>
    <t>PEÑA PEÑAFIEL ZULEIDYS</t>
  </si>
  <si>
    <t>81497042</t>
  </si>
  <si>
    <t>BEDOYA OBANDO NIXA  TATIANA</t>
  </si>
  <si>
    <t>81497043</t>
  </si>
  <si>
    <t>TORO PEÑA MARIA</t>
  </si>
  <si>
    <t>81497044</t>
  </si>
  <si>
    <t>CORDOBA GOMEZ MARIA MAGDALENA</t>
  </si>
  <si>
    <t>81497045</t>
  </si>
  <si>
    <t>PAEZ RUBIELA</t>
  </si>
  <si>
    <t>81497046</t>
  </si>
  <si>
    <t>81497047</t>
  </si>
  <si>
    <t>FELIZOLA OVALLOS KAREN LORENA</t>
  </si>
  <si>
    <t>81497048</t>
  </si>
  <si>
    <t>VALENCIA JOSE LISNEL</t>
  </si>
  <si>
    <t>81497050</t>
  </si>
  <si>
    <t>URREGO CORTES CLAUDIA</t>
  </si>
  <si>
    <t>81497051</t>
  </si>
  <si>
    <t>PALMA SABOGAL DIANA PATRICIA</t>
  </si>
  <si>
    <t>81497065</t>
  </si>
  <si>
    <t>81497066</t>
  </si>
  <si>
    <t>LOZADA BARRETO BERTHA YULIANA</t>
  </si>
  <si>
    <t>81497067</t>
  </si>
  <si>
    <t>ROBALLO VARGAS JOSE ROBINSON</t>
  </si>
  <si>
    <t>81497068</t>
  </si>
  <si>
    <t>PARGA BARRIOS JANNETH</t>
  </si>
  <si>
    <t>81497069</t>
  </si>
  <si>
    <t>CASTAÑO RODRIGUEZ LUZ ANGELA</t>
  </si>
  <si>
    <t>81497071</t>
  </si>
  <si>
    <t>CASTRO MARTIN HECTOR HORACIO</t>
  </si>
  <si>
    <t>81497073</t>
  </si>
  <si>
    <t>SANCHEZ RODRIGUEZ JOHAN SEBASTIAN</t>
  </si>
  <si>
    <t>81497074</t>
  </si>
  <si>
    <t>ZULETA VALLEJO KAREN DANIELA</t>
  </si>
  <si>
    <t>81497075</t>
  </si>
  <si>
    <t>AVILA ARIAS LUZ MARLENY</t>
  </si>
  <si>
    <t>81497076</t>
  </si>
  <si>
    <t>VANEGAS GOMEZ YURI ANDREA</t>
  </si>
  <si>
    <t>81497077</t>
  </si>
  <si>
    <t>GALINDO HERRERA EDNA JULIETH</t>
  </si>
  <si>
    <t>81497079</t>
  </si>
  <si>
    <t>MARTINEZ DIANA MARIA</t>
  </si>
  <si>
    <t>81497080</t>
  </si>
  <si>
    <t>RINCON VIVI FANNY</t>
  </si>
  <si>
    <t>81497081</t>
  </si>
  <si>
    <t>POLANCO MOLANO BERTOLDO</t>
  </si>
  <si>
    <t>81497083</t>
  </si>
  <si>
    <t>COGOLLO CORTES LUZ  MERY</t>
  </si>
  <si>
    <t>81497087</t>
  </si>
  <si>
    <t>. LUIS EDUARDO ZG SAS A#</t>
  </si>
  <si>
    <t>81497101</t>
  </si>
  <si>
    <t>ORTIZ QUIROGA HORTENSIA</t>
  </si>
  <si>
    <t>81497102</t>
  </si>
  <si>
    <t>MINGAN JESUS ALIRIO</t>
  </si>
  <si>
    <t>81497103</t>
  </si>
  <si>
    <t>SALAZAR MISAEL</t>
  </si>
  <si>
    <t>81497104</t>
  </si>
  <si>
    <t>ZARABANDA DIAZ JOSE LUIS</t>
  </si>
  <si>
    <t>81497181</t>
  </si>
  <si>
    <t>HERAZO GUTIERREZ CARMEN ISABEL</t>
  </si>
  <si>
    <t>81497182</t>
  </si>
  <si>
    <t>FERIAS BERTHEL CINDY MARCELA</t>
  </si>
  <si>
    <t>81497183</t>
  </si>
  <si>
    <t>VALENCIA CASADIEGO YENY LEANDRA</t>
  </si>
  <si>
    <t>81497184</t>
  </si>
  <si>
    <t>RIVERA SALAZAR JULIO CESAR</t>
  </si>
  <si>
    <t>81497185</t>
  </si>
  <si>
    <t>BERNAL CRISTIAN CAMILO</t>
  </si>
  <si>
    <t>81497186</t>
  </si>
  <si>
    <t>PINILLA RODRIGUEZ CARLOS EDUARDO</t>
  </si>
  <si>
    <t>81497187</t>
  </si>
  <si>
    <t>81497188</t>
  </si>
  <si>
    <t>81497189</t>
  </si>
  <si>
    <t>RODRIGUEZ CARDENAS CARLOS DANIEL</t>
  </si>
  <si>
    <t>81497190</t>
  </si>
  <si>
    <t>ROMERO SIERRA LUIS ALVARO</t>
  </si>
  <si>
    <t>81497191</t>
  </si>
  <si>
    <t>CANON CANON JEYSON ADOLFO</t>
  </si>
  <si>
    <t>81497192</t>
  </si>
  <si>
    <t>TORRES GUTIERREZ EFRAIN GIOVANNI</t>
  </si>
  <si>
    <t>81497193</t>
  </si>
  <si>
    <t>RINCON NAVARRETE CRISTIAN JULIAN</t>
  </si>
  <si>
    <t>81497194</t>
  </si>
  <si>
    <t>RODRIGUEZ BALLEN MARIA CLAUDIA</t>
  </si>
  <si>
    <t>81497195</t>
  </si>
  <si>
    <t>BOHORQUEZ MORENO NANCY MIREYA</t>
  </si>
  <si>
    <t>81497196</t>
  </si>
  <si>
    <t>RODRIGUEZ RODRIGUEZ ANA DOLORES</t>
  </si>
  <si>
    <t>81497197</t>
  </si>
  <si>
    <t>MENDEZ RAMIREZ MARCELA</t>
  </si>
  <si>
    <t>81497198</t>
  </si>
  <si>
    <t>QUIMBAYO CARRILLO ALEJANDRO ESTEBA</t>
  </si>
  <si>
    <t>81497199</t>
  </si>
  <si>
    <t>POLANIA RODRIGUEZ DENIS YURLEY</t>
  </si>
  <si>
    <t>81497200</t>
  </si>
  <si>
    <t>VELEZ MAHECHA GINETH LORENA</t>
  </si>
  <si>
    <t>81497201</t>
  </si>
  <si>
    <t>AMAYA CHACON AMALIA</t>
  </si>
  <si>
    <t>81497202</t>
  </si>
  <si>
    <t>MARTINEZ RINCON JAIRO HUMBERTO</t>
  </si>
  <si>
    <t>81497203</t>
  </si>
  <si>
    <t>MONROY DIAZ MARIA ANTONIA</t>
  </si>
  <si>
    <t>81497204</t>
  </si>
  <si>
    <t>CASTRILLON VELASQUEZ LUIS CARLOS</t>
  </si>
  <si>
    <t>81497205</t>
  </si>
  <si>
    <t>81497208</t>
  </si>
  <si>
    <t>ANDRADE CRUZ GUSTAVO ADOLFO</t>
  </si>
  <si>
    <t>81497209</t>
  </si>
  <si>
    <t>MUNOZ CUENCA MARIA EDITH</t>
  </si>
  <si>
    <t>81497210</t>
  </si>
  <si>
    <t>VALENZUELA TRUJILLO JOSE MIGUEL</t>
  </si>
  <si>
    <t>81497211</t>
  </si>
  <si>
    <t>REYES CARDOZO KETTY XAYONARA</t>
  </si>
  <si>
    <t>81497212</t>
  </si>
  <si>
    <t>URQUIJO SAAVEDRA LEONELA</t>
  </si>
  <si>
    <t>81497213</t>
  </si>
  <si>
    <t>ARISMENDI MELO MARIA DOLORES</t>
  </si>
  <si>
    <t>81497216</t>
  </si>
  <si>
    <t>TORO LEDESMA LEIDY JOHANA</t>
  </si>
  <si>
    <t>81497217</t>
  </si>
  <si>
    <t>MORENO BARRETO HUGO ENRRIQUE</t>
  </si>
  <si>
    <t>81497218</t>
  </si>
  <si>
    <t>81497219</t>
  </si>
  <si>
    <t>ORTIZ SANCHEZ ADRIANA MAYERLY</t>
  </si>
  <si>
    <t>81497220</t>
  </si>
  <si>
    <t>MENDEZ CONTRERAS MARIA DEL PILAR</t>
  </si>
  <si>
    <t>81497221</t>
  </si>
  <si>
    <t>MELO JOSE LUIS</t>
  </si>
  <si>
    <t>81497222</t>
  </si>
  <si>
    <t>ACEVEDO GIL JULIANA</t>
  </si>
  <si>
    <t>81497223</t>
  </si>
  <si>
    <t>ARDILA CARRILLO JOHANA</t>
  </si>
  <si>
    <t>81497224</t>
  </si>
  <si>
    <t>MARTINEZ SEGOVIA ANAIN JOSE</t>
  </si>
  <si>
    <t>81497225</t>
  </si>
  <si>
    <t>JIMENEZ SANTANA JUDITH</t>
  </si>
  <si>
    <t>81497226</t>
  </si>
  <si>
    <t>OVALLOS DONADO JORGE ELIECER</t>
  </si>
  <si>
    <t>81497227</t>
  </si>
  <si>
    <t>MORALES YEPES CARLOS ANDRES</t>
  </si>
  <si>
    <t>81497228</t>
  </si>
  <si>
    <t>BUITRAGO DUQUE KELLY MARCELA</t>
  </si>
  <si>
    <t>81497229</t>
  </si>
  <si>
    <t>PELAYO RUEDA HENRY ELIAS</t>
  </si>
  <si>
    <t>81497230</t>
  </si>
  <si>
    <t>SANABRIA OLARTE CHRISTIAN CAMILO</t>
  </si>
  <si>
    <t>81497231</t>
  </si>
  <si>
    <t>ORTIZ BOCANEGRA JAMES</t>
  </si>
  <si>
    <t>81497232</t>
  </si>
  <si>
    <t>BRITO BALDOVINO DANIELA YULITZA</t>
  </si>
  <si>
    <t>81497233</t>
  </si>
  <si>
    <t>81497234</t>
  </si>
  <si>
    <t>NAVARRO VALLEJO MARIA MARGARITA</t>
  </si>
  <si>
    <t>81497235</t>
  </si>
  <si>
    <t>DUQUE OMANA SIRLEY STEPHANNY</t>
  </si>
  <si>
    <t>81497236</t>
  </si>
  <si>
    <t>REYES ALDANA WILFRED</t>
  </si>
  <si>
    <t>81497237</t>
  </si>
  <si>
    <t>GONZALEZ REYES MARIA DEL ROSARIO</t>
  </si>
  <si>
    <t>81497238</t>
  </si>
  <si>
    <t>REYES BENITEZ RODRIGO</t>
  </si>
  <si>
    <t>81497239</t>
  </si>
  <si>
    <t>MORENO MENDEZ KAROL ANDREA</t>
  </si>
  <si>
    <t>81497240</t>
  </si>
  <si>
    <t>GOMEZ SAENZ YULI VIVIANA</t>
  </si>
  <si>
    <t>81497241</t>
  </si>
  <si>
    <t>CORREDOR SIERRA ANA SILENIA</t>
  </si>
  <si>
    <t>81497244</t>
  </si>
  <si>
    <t>PEREA MORANTE FABIAN ALFONSO</t>
  </si>
  <si>
    <t>81497245</t>
  </si>
  <si>
    <t>RODRIGUEZ BOTERO YULY ANDREA</t>
  </si>
  <si>
    <t>81497246</t>
  </si>
  <si>
    <t>AREIZA HIGUITA ALVARO</t>
  </si>
  <si>
    <t>81497247</t>
  </si>
  <si>
    <t>TABORDA MEDRANO PAOLA ANDREA</t>
  </si>
  <si>
    <t>81497248</t>
  </si>
  <si>
    <t>PARRA DUQUE OLIVERIO ENRIQUE</t>
  </si>
  <si>
    <t>81497249</t>
  </si>
  <si>
    <t>URREA LOPEZ JACKELINE</t>
  </si>
  <si>
    <t>81497250</t>
  </si>
  <si>
    <t>TOBON VELEZ GLORIA ELENA</t>
  </si>
  <si>
    <t>81497251</t>
  </si>
  <si>
    <t>PULGARIN ARIAS GREIDY YULIET</t>
  </si>
  <si>
    <t>81497290</t>
  </si>
  <si>
    <t>GONZALEZ ALMANZA ADOLFO ANTONIO</t>
  </si>
  <si>
    <t>81497291</t>
  </si>
  <si>
    <t>SALCEDO MARTINEZ DIANA ESTHER</t>
  </si>
  <si>
    <t>81497293</t>
  </si>
  <si>
    <t>GONZALEZ BORJA NESTOR ALEJANDRO</t>
  </si>
  <si>
    <t>81497294</t>
  </si>
  <si>
    <t>GAVIRIA OROZCO LINA MARIA</t>
  </si>
  <si>
    <t>81497295</t>
  </si>
  <si>
    <t>VACA RODRIGUEZ MARITZA</t>
  </si>
  <si>
    <t>81497296</t>
  </si>
  <si>
    <t>RABA MOLINA LILIANA MARCELA</t>
  </si>
  <si>
    <t>81497297</t>
  </si>
  <si>
    <t>LOPEZ BORJA VALENTINA</t>
  </si>
  <si>
    <t>81497298</t>
  </si>
  <si>
    <t>PEREZ SUESCUN REINALDO</t>
  </si>
  <si>
    <t>81497299</t>
  </si>
  <si>
    <t>RAMIREZ BLANCA INES</t>
  </si>
  <si>
    <t>81497300</t>
  </si>
  <si>
    <t>SAENZ GARZON YENI EDITH</t>
  </si>
  <si>
    <t>81497301</t>
  </si>
  <si>
    <t>GUERRERO JAIMES LUZ EDID</t>
  </si>
  <si>
    <t>81497302</t>
  </si>
  <si>
    <t>TURMEQUE ROJAS NANCY JOHANA</t>
  </si>
  <si>
    <t>81497303</t>
  </si>
  <si>
    <t>ZAMBRANO QUESADA JOSE LEONARDO</t>
  </si>
  <si>
    <t>81497326</t>
  </si>
  <si>
    <t>BALTAZAR OVIEDO WILMER MANUEL</t>
  </si>
  <si>
    <t>81497327</t>
  </si>
  <si>
    <t>81497328</t>
  </si>
  <si>
    <t>LOPEZ NAVARRO LEONARDO MICHAEL</t>
  </si>
  <si>
    <t>81497329</t>
  </si>
  <si>
    <t>LIZARAZO MERCHAN ADRIANA MARIA</t>
  </si>
  <si>
    <t>81497330</t>
  </si>
  <si>
    <t>GOMEZ GOMEZ LEIDY YURANY</t>
  </si>
  <si>
    <t>81497331</t>
  </si>
  <si>
    <t>CASTILLO RODRIGUEZ DIANA ROCIO</t>
  </si>
  <si>
    <t>81497332</t>
  </si>
  <si>
    <t>81497333</t>
  </si>
  <si>
    <t>ZAPATA MOLINA CARLOS ALBERTO</t>
  </si>
  <si>
    <t>81497334</t>
  </si>
  <si>
    <t>SUAREZ ROJO LUIS JAVIER</t>
  </si>
  <si>
    <t>81497335</t>
  </si>
  <si>
    <t>VILLA JARAMILLO JUAN MAURICIO</t>
  </si>
  <si>
    <t>81497336</t>
  </si>
  <si>
    <t>VARELA MONTOYA LUIS FERNANDO</t>
  </si>
  <si>
    <t>81497337</t>
  </si>
  <si>
    <t>NINO BARRERA JOHANA SHIRLEY</t>
  </si>
  <si>
    <t>81497338</t>
  </si>
  <si>
    <t>RINCON REINOSO DILIER</t>
  </si>
  <si>
    <t>81497339</t>
  </si>
  <si>
    <t>NIEVA OCORO WILLIAM</t>
  </si>
  <si>
    <t>81497340</t>
  </si>
  <si>
    <t>SANCHEZ RAMIREZ LINA PAOLA</t>
  </si>
  <si>
    <t>81497341</t>
  </si>
  <si>
    <t>PARRA RAMON ANA JOSEFA</t>
  </si>
  <si>
    <t>81497342</t>
  </si>
  <si>
    <t>LANCHEROS CUCANCHON CRISTIAN CAMIL</t>
  </si>
  <si>
    <t>81497343</t>
  </si>
  <si>
    <t>SALAZAR JAIMES OSCAR EDUARDO</t>
  </si>
  <si>
    <t>81497344</t>
  </si>
  <si>
    <t>LAVERDE RODRIGUEZ RENEDT</t>
  </si>
  <si>
    <t>81497345</t>
  </si>
  <si>
    <t>CORDOBA PALACIOS JHON HENRYS</t>
  </si>
  <si>
    <t>81497346</t>
  </si>
  <si>
    <t>SABOGAL MANCERA SAUL ENRIQUE</t>
  </si>
  <si>
    <t>81497347</t>
  </si>
  <si>
    <t>PULIDO PEREZ JULIAN DAVID</t>
  </si>
  <si>
    <t>81497348</t>
  </si>
  <si>
    <t>RODRIGUEZ RAMIREZ MARTHA ELENA</t>
  </si>
  <si>
    <t>81497349</t>
  </si>
  <si>
    <t>81497350</t>
  </si>
  <si>
    <t>VALENCIA LINARES MARTHA LUCIA</t>
  </si>
  <si>
    <t>81497351</t>
  </si>
  <si>
    <t>LOPEZ MENA JESUS</t>
  </si>
  <si>
    <t>81497352</t>
  </si>
  <si>
    <t>MONROY BARRERO FERNANDA CAROLINA</t>
  </si>
  <si>
    <t>81497353</t>
  </si>
  <si>
    <t>SANCHEZ CABALLERO GLADYS</t>
  </si>
  <si>
    <t>81497354</t>
  </si>
  <si>
    <t>ROJAS OSPINA JULIANA</t>
  </si>
  <si>
    <t>81497377</t>
  </si>
  <si>
    <t>RAMIREZ MIRANDA KEVIN</t>
  </si>
  <si>
    <t>81497378</t>
  </si>
  <si>
    <t>81497379</t>
  </si>
  <si>
    <t>81497381</t>
  </si>
  <si>
    <t>ANGARITA NUNEZ JHON  ALEXANDER</t>
  </si>
  <si>
    <t>81497382</t>
  </si>
  <si>
    <t>CARRILLO VERA JEYSON ENRIQUE</t>
  </si>
  <si>
    <t>81497383</t>
  </si>
  <si>
    <t>ORJUELA ZAMORA ANDRES CAMILO</t>
  </si>
  <si>
    <t>81497384</t>
  </si>
  <si>
    <t>MONTES RAMIREZ ELKIN ESTEBAN</t>
  </si>
  <si>
    <t>81497385</t>
  </si>
  <si>
    <t>BAUTISTA HERRERA DIANA CONSUELO</t>
  </si>
  <si>
    <t>81497386</t>
  </si>
  <si>
    <t>SEPULVEDA JONEY DE JESUS</t>
  </si>
  <si>
    <t>81497387</t>
  </si>
  <si>
    <t>MONTOYA RIOS LUIS ARBEY</t>
  </si>
  <si>
    <t>81497388</t>
  </si>
  <si>
    <t>MOLINA ARENAS CLAUDIA MARIA</t>
  </si>
  <si>
    <t>81497389</t>
  </si>
  <si>
    <t>ZULUAGA MONTOYA ALVEIRO DE JESUS</t>
  </si>
  <si>
    <t>81497390</t>
  </si>
  <si>
    <t>SOLANO LOPEZ FRANCY DANIELA</t>
  </si>
  <si>
    <t>81497391</t>
  </si>
  <si>
    <t>MOJICA CHIQUIZA NANCY CAROLINA</t>
  </si>
  <si>
    <t>81497392</t>
  </si>
  <si>
    <t>GARZON CRUZ ISRAEL FRANCISCO</t>
  </si>
  <si>
    <t>81497393</t>
  </si>
  <si>
    <t>BOLIVAR DE AGUDELO SOFIA</t>
  </si>
  <si>
    <t>81497394</t>
  </si>
  <si>
    <t>COSSIO TABARES BRIANA NICOL</t>
  </si>
  <si>
    <t>81497395</t>
  </si>
  <si>
    <t>MEDINA CALDERON FLOR ALBA</t>
  </si>
  <si>
    <t>81497396</t>
  </si>
  <si>
    <t>NINO RODRIGUEZ RODRIGO</t>
  </si>
  <si>
    <t>81497397</t>
  </si>
  <si>
    <t>81497398</t>
  </si>
  <si>
    <t>RAMIREZ BUITRAGO DUVIER SEBASTIAN</t>
  </si>
  <si>
    <t>81497399</t>
  </si>
  <si>
    <t>PRECIADO VELASQUEZ JULIO CESAR</t>
  </si>
  <si>
    <t>81497400</t>
  </si>
  <si>
    <t>MEJIA CASTILLO YARCELIS</t>
  </si>
  <si>
    <t>81497427</t>
  </si>
  <si>
    <t>CORREA PEREZ CARLOS ANDRES</t>
  </si>
  <si>
    <t>81497428</t>
  </si>
  <si>
    <t>EL ORIGINAL SALON DE BAMBI</t>
  </si>
  <si>
    <t>81497429</t>
  </si>
  <si>
    <t>81497512</t>
  </si>
  <si>
    <t>81497514</t>
  </si>
  <si>
    <t>MENDOZA CIFUENTES BERTHA MARIA</t>
  </si>
  <si>
    <t>81497515</t>
  </si>
  <si>
    <t>81497516</t>
  </si>
  <si>
    <t>OLAYA ARIAS JHONNATAN</t>
  </si>
  <si>
    <t>81497517</t>
  </si>
  <si>
    <t>CARDONA MARCIALES EIDER</t>
  </si>
  <si>
    <t>81497519</t>
  </si>
  <si>
    <t>SARMIENTO BELTRAN EDICSON ABRAHAM</t>
  </si>
  <si>
    <t>81497520</t>
  </si>
  <si>
    <t>BOLANOS TORRES JEINY JACKELINE</t>
  </si>
  <si>
    <t>81497521</t>
  </si>
  <si>
    <t>CASTRO RODRIGUEZ MARIA FERNANDA</t>
  </si>
  <si>
    <t>81497522</t>
  </si>
  <si>
    <t>MARTINEZ PINZON HOLMAN ARIEL</t>
  </si>
  <si>
    <t>81497523</t>
  </si>
  <si>
    <t>PAJARITO PACHON ADRIANA MARCELA</t>
  </si>
  <si>
    <t>81497524</t>
  </si>
  <si>
    <t>VIERA RIOS STEPHANIA</t>
  </si>
  <si>
    <t>81497525</t>
  </si>
  <si>
    <t>FRANCO DAZA ANGELA ALCIRA</t>
  </si>
  <si>
    <t>81497526</t>
  </si>
  <si>
    <t>VARON GARCIA LEONOR</t>
  </si>
  <si>
    <t>81497527</t>
  </si>
  <si>
    <t>SABOGAL LASSO MARIA MARLENNY</t>
  </si>
  <si>
    <t>81497529</t>
  </si>
  <si>
    <t>SILVA CASTRO NATALIA</t>
  </si>
  <si>
    <t>81497530</t>
  </si>
  <si>
    <t>ACUNA LONDONO JUAN JOSE</t>
  </si>
  <si>
    <t>81497531</t>
  </si>
  <si>
    <t>VANEGAS RIGOBERTO</t>
  </si>
  <si>
    <t>81497532</t>
  </si>
  <si>
    <t>CHAMORRO CONTRERAS EDELMIRA</t>
  </si>
  <si>
    <t>81497533</t>
  </si>
  <si>
    <t>MORENO ARAQUE JUAN PABLO</t>
  </si>
  <si>
    <t>81497534</t>
  </si>
  <si>
    <t>BARON MOJICA MAIRON ALEXANDER</t>
  </si>
  <si>
    <t>81497535</t>
  </si>
  <si>
    <t>BARRIOS ORDONES ANA MILENA</t>
  </si>
  <si>
    <t>81497536</t>
  </si>
  <si>
    <t>81497537</t>
  </si>
  <si>
    <t>RAMOS GONMEZ BLANCA OLGA</t>
  </si>
  <si>
    <t>81497538</t>
  </si>
  <si>
    <t>MARTINEZ SEGURA MARIANA</t>
  </si>
  <si>
    <t>81497539</t>
  </si>
  <si>
    <t>URQUIJO BARRETO WILSON AUGUSTO</t>
  </si>
  <si>
    <t>81497540</t>
  </si>
  <si>
    <t>QUINTERO HOYOS SONIA</t>
  </si>
  <si>
    <t>81497541</t>
  </si>
  <si>
    <t>GONZALEZ VELA VICTOR LUBIN</t>
  </si>
  <si>
    <t>81497542</t>
  </si>
  <si>
    <t>LEON LEON JARIZ</t>
  </si>
  <si>
    <t>81497543</t>
  </si>
  <si>
    <t>VARGAS BARRANTES JULIETH LETTI</t>
  </si>
  <si>
    <t>81497544</t>
  </si>
  <si>
    <t>81497545</t>
  </si>
  <si>
    <t>MEDINA RAMIREZ FABIANA MELISSA</t>
  </si>
  <si>
    <t>81497547</t>
  </si>
  <si>
    <t>BETELLO MARIA DE LOS ANGELES</t>
  </si>
  <si>
    <t>81497548</t>
  </si>
  <si>
    <t>CHAVES CUARAN ANANDA LISSETH</t>
  </si>
  <si>
    <t>81497549</t>
  </si>
  <si>
    <t>BETANCUR ARROYAVE ALEJANDRO</t>
  </si>
  <si>
    <t>81497550</t>
  </si>
  <si>
    <t>RINCONES MEJIA MIREYA ESTHER</t>
  </si>
  <si>
    <t>81497551</t>
  </si>
  <si>
    <t>ASCANIO SUAREZ KELY JOHANA</t>
  </si>
  <si>
    <t>81497552</t>
  </si>
  <si>
    <t>CARDENAS PULGARIN ARNOVINSON DARIO</t>
  </si>
  <si>
    <t>81497553</t>
  </si>
  <si>
    <t>GIRALDO VILLA JENIFER ALEXANDRA</t>
  </si>
  <si>
    <t>81497554</t>
  </si>
  <si>
    <t>OROZCO TABAREZ BLANCA NUBIA</t>
  </si>
  <si>
    <t>81497556</t>
  </si>
  <si>
    <t>CARMONA TABARES LEIDY VIVIANA</t>
  </si>
  <si>
    <t>81497557</t>
  </si>
  <si>
    <t>MENDOZA QUINONES LUZ DARY</t>
  </si>
  <si>
    <t>81497558</t>
  </si>
  <si>
    <t>ORTIZ RAMIREZ IVONNE DAYAN</t>
  </si>
  <si>
    <t>81497559</t>
  </si>
  <si>
    <t>FORIGUA CALDERON HEIDY MILENA</t>
  </si>
  <si>
    <t>81497560</t>
  </si>
  <si>
    <t>JYC SAS INVERSIONES FARMACEUTICAS</t>
  </si>
  <si>
    <t>81497615</t>
  </si>
  <si>
    <t>HERNANDEZ RIVERO PIEDAD CECILIA</t>
  </si>
  <si>
    <t>81497616</t>
  </si>
  <si>
    <t>GODIN VERGARA LUIS CARLOS</t>
  </si>
  <si>
    <t>81497617</t>
  </si>
  <si>
    <t>81497618</t>
  </si>
  <si>
    <t>MARTINEZ QUINTERO JEFERSON MIGUEL</t>
  </si>
  <si>
    <t>81497619</t>
  </si>
  <si>
    <t>QUINTERO MONTOYA LENY MARGOTH</t>
  </si>
  <si>
    <t>81497620</t>
  </si>
  <si>
    <t>CEBALLOS MORALES OSCAR ENRIQUE</t>
  </si>
  <si>
    <t>81497621</t>
  </si>
  <si>
    <t>GIL ARIZA BRENY</t>
  </si>
  <si>
    <t>81497622</t>
  </si>
  <si>
    <t>81497623</t>
  </si>
  <si>
    <t>ARTEHAGA CARDENAS MONICA DAMARIS</t>
  </si>
  <si>
    <t>81497624</t>
  </si>
  <si>
    <t>QUINTERO NARANJO KELLY JOHANA</t>
  </si>
  <si>
    <t>81497626</t>
  </si>
  <si>
    <t>VARGAS MOLANO MARITZA YANET</t>
  </si>
  <si>
    <t>81497627</t>
  </si>
  <si>
    <t>GUTIRREZ SAMPER CLAUDIA EMILIANA</t>
  </si>
  <si>
    <t>81497628</t>
  </si>
  <si>
    <t>GUTIERREZ JAIBER</t>
  </si>
  <si>
    <t>81497629</t>
  </si>
  <si>
    <t>81497630</t>
  </si>
  <si>
    <t>MUNOZ PEREZ EDGAR DIONICIO</t>
  </si>
  <si>
    <t>81497631</t>
  </si>
  <si>
    <t>MARTINEZ SALCEDO ORLANDO</t>
  </si>
  <si>
    <t>81497632</t>
  </si>
  <si>
    <t>MENDOZA NELSON ENRIQUE</t>
  </si>
  <si>
    <t>81497634</t>
  </si>
  <si>
    <t>81497635</t>
  </si>
  <si>
    <t>VALERO DUARTE NELCI JOHANNA</t>
  </si>
  <si>
    <t>81497636</t>
  </si>
  <si>
    <t>PABIN GELVEZ PAOLA ANDREA</t>
  </si>
  <si>
    <t>81497637</t>
  </si>
  <si>
    <t>SILVA PORRAS WILMAR ALBERTO</t>
  </si>
  <si>
    <t>81497638</t>
  </si>
  <si>
    <t>SANCHEZ ARCIA MARIA YOHEMA</t>
  </si>
  <si>
    <t>81497639</t>
  </si>
  <si>
    <t>MONCADA CHAVEZ MYRIAM YANETH</t>
  </si>
  <si>
    <t>81497641</t>
  </si>
  <si>
    <t>TRUJILLO SALAZAR DOUGLAS STIVEN</t>
  </si>
  <si>
    <t>81497642</t>
  </si>
  <si>
    <t>CELIS TORRES ARGENIS</t>
  </si>
  <si>
    <t>81497643</t>
  </si>
  <si>
    <t>81497644</t>
  </si>
  <si>
    <t>HERRENO JEREZ LEONOR</t>
  </si>
  <si>
    <t>81497645</t>
  </si>
  <si>
    <t>LUGO OCHOA DIANA YASMIN</t>
  </si>
  <si>
    <t>81497646</t>
  </si>
  <si>
    <t>81497647</t>
  </si>
  <si>
    <t>VARGAS VELASCO JOSE ARTURO</t>
  </si>
  <si>
    <t>81497649</t>
  </si>
  <si>
    <t>MORALES DUQUE NELIDA ESTRELLA</t>
  </si>
  <si>
    <t>81497650</t>
  </si>
  <si>
    <t>VARGAS ZAPATA JHONATAN</t>
  </si>
  <si>
    <t>81497651</t>
  </si>
  <si>
    <t>ZAPATA ARBOLEDA SANDRA MILENA</t>
  </si>
  <si>
    <t>81497652</t>
  </si>
  <si>
    <t>GONZALEZ QUIROGA DIANA MARCELA</t>
  </si>
  <si>
    <t>81497653</t>
  </si>
  <si>
    <t>OSORIO DANIELA LOPEZ</t>
  </si>
  <si>
    <t>81497654</t>
  </si>
  <si>
    <t>BOLIVAR CARDONA MARIA OFIR</t>
  </si>
  <si>
    <t>81497655</t>
  </si>
  <si>
    <t>CONEO MONTERROZA MARTA LIJIA</t>
  </si>
  <si>
    <t>81497656</t>
  </si>
  <si>
    <t>LOPEZ MURIEL TATIANA</t>
  </si>
  <si>
    <t>81497658</t>
  </si>
  <si>
    <t>GUZMAN PAEZ GINA FERNANDA</t>
  </si>
  <si>
    <t>81497659</t>
  </si>
  <si>
    <t>SUAREZ VELANDIA MONICA MARITZA</t>
  </si>
  <si>
    <t>81497660</t>
  </si>
  <si>
    <t>ESPITIA VELASQUEZ BLANCA YANETH</t>
  </si>
  <si>
    <t>81497661</t>
  </si>
  <si>
    <t>CARDONA SANTAMARIA JHONATAN</t>
  </si>
  <si>
    <t>81497662</t>
  </si>
  <si>
    <t>RAMIREZ MORERA FAVIOLA</t>
  </si>
  <si>
    <t>81497663</t>
  </si>
  <si>
    <t>SUAREZ BUSTOS MICHAEL ANDRES</t>
  </si>
  <si>
    <t>81497665</t>
  </si>
  <si>
    <t>LEON RODRGUEZ DIEGO ORLANDO</t>
  </si>
  <si>
    <t>81497666</t>
  </si>
  <si>
    <t>VALDES GALINDEZ MANUEL MESIAS</t>
  </si>
  <si>
    <t>81497667</t>
  </si>
  <si>
    <t>HERNANDEZ SANCHEZ ANGELICA JINETH</t>
  </si>
  <si>
    <t>81497668</t>
  </si>
  <si>
    <t>AMADO SANCHEZ MIRLEDI    LUDIVIA</t>
  </si>
  <si>
    <t>81497669</t>
  </si>
  <si>
    <t>GOMEZ BLANCO AURA CRISTINA</t>
  </si>
  <si>
    <t>81497670</t>
  </si>
  <si>
    <t>HERNANDEZ JUNCO LEIDY JOHANNA</t>
  </si>
  <si>
    <t>81497672</t>
  </si>
  <si>
    <t>81497673</t>
  </si>
  <si>
    <t>MARTINEZ MARTINEZ GODO ANSELMO</t>
  </si>
  <si>
    <t>81497674</t>
  </si>
  <si>
    <t>CUENCA GARCIA AIDA MERCEDES</t>
  </si>
  <si>
    <t>81497675</t>
  </si>
  <si>
    <t>81497676</t>
  </si>
  <si>
    <t>RICCA SAS MINA</t>
  </si>
  <si>
    <t>81497677</t>
  </si>
  <si>
    <t>CANO ALVAREZ SAS INVERSIONES</t>
  </si>
  <si>
    <t>81497678</t>
  </si>
  <si>
    <t>SAS TARTALETAS REPOSTERIA</t>
  </si>
  <si>
    <t>81497679</t>
  </si>
  <si>
    <t>AGUINAGA LATORRE MARTHA NALIDA</t>
  </si>
  <si>
    <t>81497680</t>
  </si>
  <si>
    <t>ALVAREZ QUEMBA EDGAR ALEXANDER</t>
  </si>
  <si>
    <t>81497681</t>
  </si>
  <si>
    <t>SAENZ ACOSTA JUAN DAVID</t>
  </si>
  <si>
    <t>81497682</t>
  </si>
  <si>
    <t>MARIN VANEGAS DIEGO ALEJANDRO</t>
  </si>
  <si>
    <t>81497683</t>
  </si>
  <si>
    <t>REYES RINCON ELIZABETH</t>
  </si>
  <si>
    <t>81497684</t>
  </si>
  <si>
    <t>SALAS RODRIGUEZ YOMAIRA ELENA</t>
  </si>
  <si>
    <t>81497685</t>
  </si>
  <si>
    <t>CANTILLO BOHORQUEZ LUIS ALEJANDRO</t>
  </si>
  <si>
    <t>81497719</t>
  </si>
  <si>
    <t>PINEDA RODRIGUEZ LUIS FERNANDO</t>
  </si>
  <si>
    <t>81497720</t>
  </si>
  <si>
    <t>81497721</t>
  </si>
  <si>
    <t>GOMEZ ARBELAEZ LUZ ELENA</t>
  </si>
  <si>
    <t>81497722</t>
  </si>
  <si>
    <t>MESA RIVERA HECTOR ALFONSO</t>
  </si>
  <si>
    <t>81497723</t>
  </si>
  <si>
    <t>MARTINEZ HUERTAS LUIS ALEJANDRO</t>
  </si>
  <si>
    <t>81497724</t>
  </si>
  <si>
    <t>QUINTERO PINZON CARLOS EDUARDO</t>
  </si>
  <si>
    <t>81497725</t>
  </si>
  <si>
    <t>OLARTE LLANOS ANGELICA MARIA</t>
  </si>
  <si>
    <t>81497726</t>
  </si>
  <si>
    <t>GUERRERO BECERRA LAUDITH CAROLINA</t>
  </si>
  <si>
    <t>81497727</t>
  </si>
  <si>
    <t>ALFONSO GALVIS JOSE TOMAS</t>
  </si>
  <si>
    <t>81497728</t>
  </si>
  <si>
    <t>AMADO SALAS LEIDY TATIANA</t>
  </si>
  <si>
    <t>81497729</t>
  </si>
  <si>
    <t>81497730</t>
  </si>
  <si>
    <t>CASTAÑEDA AGUDELO JAMES ROSENBERG</t>
  </si>
  <si>
    <t>81497731</t>
  </si>
  <si>
    <t>ORREGO GOMEZ DORA LILIA</t>
  </si>
  <si>
    <t>81497732</t>
  </si>
  <si>
    <t>ALFONSO HERNANDEZ GERMAN</t>
  </si>
  <si>
    <t>81497733</t>
  </si>
  <si>
    <t>HERNANDEZ DIAZ EDWAR DAMIR</t>
  </si>
  <si>
    <t>81497773</t>
  </si>
  <si>
    <t>AVILES BARRIO CARLOS DAVID</t>
  </si>
  <si>
    <t>81497774</t>
  </si>
  <si>
    <t>RODRIGUEZ CORTES TANIA LUCERO</t>
  </si>
  <si>
    <t>81497775</t>
  </si>
  <si>
    <t>CARDONA MURCIA MARLON ESTEBAN</t>
  </si>
  <si>
    <t>81497776</t>
  </si>
  <si>
    <t>PADILLA BERMUDEZ LUIS EDUARDO</t>
  </si>
  <si>
    <t>81497777</t>
  </si>
  <si>
    <t>OTELO GARAVITO ILVAR</t>
  </si>
  <si>
    <t>81497778</t>
  </si>
  <si>
    <t>NOVOA CARDENAS NEYLA ORLANDA</t>
  </si>
  <si>
    <t>81497779</t>
  </si>
  <si>
    <t>MUNOZ NORENA EIGNAR ALBERTO</t>
  </si>
  <si>
    <t>81497780</t>
  </si>
  <si>
    <t>81497781</t>
  </si>
  <si>
    <t>VERGARA RINCON DAMARIS</t>
  </si>
  <si>
    <t>81497782</t>
  </si>
  <si>
    <t>HORTA SUAREZ ARNOLDO</t>
  </si>
  <si>
    <t>81497783</t>
  </si>
  <si>
    <t>RICO SANCHEZ LYDA MILENA</t>
  </si>
  <si>
    <t>81497785</t>
  </si>
  <si>
    <t>TARAZONA TARAZONA YULEIMA</t>
  </si>
  <si>
    <t>81497786</t>
  </si>
  <si>
    <t>AVENDANO AVENDANO NANCY</t>
  </si>
  <si>
    <t>81497787</t>
  </si>
  <si>
    <t>GAVIRIA SOTO CAROL DAYANA</t>
  </si>
  <si>
    <t>81497788</t>
  </si>
  <si>
    <t>SOTO ROMERO CRISTIAN DAVID</t>
  </si>
  <si>
    <t>81497789</t>
  </si>
  <si>
    <t>CASTELLANOS HURTADO ANABELINO</t>
  </si>
  <si>
    <t>81497790</t>
  </si>
  <si>
    <t>81497791</t>
  </si>
  <si>
    <t>PACHECO RAMIREZ SANDY MILENA</t>
  </si>
  <si>
    <t>81497792</t>
  </si>
  <si>
    <t>MARIN VANEGAS KELLY JOHANA</t>
  </si>
  <si>
    <t>81497793</t>
  </si>
  <si>
    <t>JARAMILLO TIRADO DUVAL EDILSON</t>
  </si>
  <si>
    <t>81497794</t>
  </si>
  <si>
    <t>LOPEZ RAMIREZ WALTER DANILO</t>
  </si>
  <si>
    <t>81497795</t>
  </si>
  <si>
    <t>OTALVARO MONSALVE ALEJANDRA MARIA</t>
  </si>
  <si>
    <t>81497796</t>
  </si>
  <si>
    <t>PALACIO LUZ MERY</t>
  </si>
  <si>
    <t>81497797</t>
  </si>
  <si>
    <t>LOPEZ OSORIO SARA JULIANA</t>
  </si>
  <si>
    <t>81497798</t>
  </si>
  <si>
    <t>SERVICE SAS GICOL COMERCIAL</t>
  </si>
  <si>
    <t>81497800</t>
  </si>
  <si>
    <t>TAQUIS COMERCIALIZADORA</t>
  </si>
  <si>
    <t>81497802</t>
  </si>
  <si>
    <t>OZEL E U DROGUERIA</t>
  </si>
  <si>
    <t>81497804</t>
  </si>
  <si>
    <t>81497805</t>
  </si>
  <si>
    <t>CAMERO ESGUERRA ADRIANA</t>
  </si>
  <si>
    <t>81497806</t>
  </si>
  <si>
    <t>MARCELO PULGA ANA CAROLINA</t>
  </si>
  <si>
    <t>81497807</t>
  </si>
  <si>
    <t>RIANO SALAZAR LIZETH FERNANDA</t>
  </si>
  <si>
    <t>81497808</t>
  </si>
  <si>
    <t>MONTOYA ARIAS KATHERINE ALEXANDRA</t>
  </si>
  <si>
    <t>81497809</t>
  </si>
  <si>
    <t>SOTO HINCAPIE BIBIANA</t>
  </si>
  <si>
    <t>81497810</t>
  </si>
  <si>
    <t>81497811</t>
  </si>
  <si>
    <t>PALACIOS LOZANO CRISTIAN ISAURO</t>
  </si>
  <si>
    <t>81497812</t>
  </si>
  <si>
    <t>81497813</t>
  </si>
  <si>
    <t>GONZALEZ TORRES HECTOR IVAN</t>
  </si>
  <si>
    <t>81497814</t>
  </si>
  <si>
    <t>ORLANDO DE JESUS LOPEZ LOPEZ</t>
  </si>
  <si>
    <t>81497815</t>
  </si>
  <si>
    <t>GONZALES OCAMPO MARLENY</t>
  </si>
  <si>
    <t>81497816</t>
  </si>
  <si>
    <t>GRAJALES GRAJALES FERNELLY</t>
  </si>
  <si>
    <t>81497817</t>
  </si>
  <si>
    <t>BEDOYA YESENIA CATALINA</t>
  </si>
  <si>
    <t>81497818</t>
  </si>
  <si>
    <t>RIVERA RIVERA ALVEIRO</t>
  </si>
  <si>
    <t>81497853</t>
  </si>
  <si>
    <t>SANCHEZ CHAPARRO MARLON ALBEIRO</t>
  </si>
  <si>
    <t>81497854</t>
  </si>
  <si>
    <t>GOMEZ TORO ISLED MARIBEL</t>
  </si>
  <si>
    <t>81497855</t>
  </si>
  <si>
    <t>81497856</t>
  </si>
  <si>
    <t>TOBON MUNERA MARY LUZ</t>
  </si>
  <si>
    <t>81497858</t>
  </si>
  <si>
    <t>CONTRERAS MARTINEZ GIOVANI ALBERTO</t>
  </si>
  <si>
    <t>81497859</t>
  </si>
  <si>
    <t>JEREZ SANCHEZ MARIA CRISTINA</t>
  </si>
  <si>
    <t>81497860</t>
  </si>
  <si>
    <t>GRAJALES CANAVERAL LUZ ADELAIDA</t>
  </si>
  <si>
    <t>81497862</t>
  </si>
  <si>
    <t>GAVIRIA ISAZA ALBA ENERIED</t>
  </si>
  <si>
    <t>81497863</t>
  </si>
  <si>
    <t>MALPICA PREGONERO FRANKI ALBEIRO</t>
  </si>
  <si>
    <t>81497864</t>
  </si>
  <si>
    <t>RAMIREZ CARO SANDRA PATRICIA</t>
  </si>
  <si>
    <t>81497865</t>
  </si>
  <si>
    <t>CARPIO PENUELA JOSE ALEXIS</t>
  </si>
  <si>
    <t>81497866</t>
  </si>
  <si>
    <t>HERNANDEZ CIFUENTES ANA ELIA</t>
  </si>
  <si>
    <t>81497867</t>
  </si>
  <si>
    <t>ROSAS DIAZ LUZ DARY</t>
  </si>
  <si>
    <t>81497868</t>
  </si>
  <si>
    <t>CASTELLANOS GONZALES ISABEL</t>
  </si>
  <si>
    <t>81497870</t>
  </si>
  <si>
    <t>REINA MARTINEZ MILLER ANGEL</t>
  </si>
  <si>
    <t>81497871</t>
  </si>
  <si>
    <t>YAGUE MUNOZ BEYANID</t>
  </si>
  <si>
    <t>81497872</t>
  </si>
  <si>
    <t>81497873</t>
  </si>
  <si>
    <t>81497874</t>
  </si>
  <si>
    <t>81497875</t>
  </si>
  <si>
    <t>81497876</t>
  </si>
  <si>
    <t>GIRALDO GIRALDO LEONARDO</t>
  </si>
  <si>
    <t>81497877</t>
  </si>
  <si>
    <t>GUTIERREZ MEJIA NESTOR JAIRO</t>
  </si>
  <si>
    <t>81497878</t>
  </si>
  <si>
    <t>JIMENEZ MORENO HEIDY DANIELA</t>
  </si>
  <si>
    <t>81497879</t>
  </si>
  <si>
    <t>ZAMORA LOPEZ LUZ DIANA</t>
  </si>
  <si>
    <t>81497881</t>
  </si>
  <si>
    <t>CORREA RODRIGUEZ CATHERINE JULIET</t>
  </si>
  <si>
    <t>81497882</t>
  </si>
  <si>
    <t>MARULANDA ECHEVERRI VALENTINA</t>
  </si>
  <si>
    <t>81497883</t>
  </si>
  <si>
    <t>OTALORA SIERRA CAMPO ELIAS</t>
  </si>
  <si>
    <t>81497884</t>
  </si>
  <si>
    <t>ABRIL PENAGOS DIEGO FERNANDO</t>
  </si>
  <si>
    <t>81497885</t>
  </si>
  <si>
    <t>ZULUAGA JARAMILLO DORA EMILSE</t>
  </si>
  <si>
    <t>81497886</t>
  </si>
  <si>
    <t>BERMUDEZ RUIZ FREDY RICARDO</t>
  </si>
  <si>
    <t>81497889</t>
  </si>
  <si>
    <t>ROMAN GLORIA OFIR</t>
  </si>
  <si>
    <t>81497903</t>
  </si>
  <si>
    <t>SPA CALI SAS ECOPISCINAS Y</t>
  </si>
  <si>
    <t>81497904</t>
  </si>
  <si>
    <t>MARTINEZ ORTIZ IRMA NELSY</t>
  </si>
  <si>
    <t>81497951</t>
  </si>
  <si>
    <t>MONCADA MARIN LUZ DARY</t>
  </si>
  <si>
    <t>81497952</t>
  </si>
  <si>
    <t>CAPACHO ROJAS ALIX GRACIELA</t>
  </si>
  <si>
    <t>81497953</t>
  </si>
  <si>
    <t>MENESES BERNAL ELIA ROSA</t>
  </si>
  <si>
    <t>81497954</t>
  </si>
  <si>
    <t>TIRADO MONTES RUBY MARIA</t>
  </si>
  <si>
    <t>81497956</t>
  </si>
  <si>
    <t>CHURQUE PARDO JULIETH TATIANA</t>
  </si>
  <si>
    <t>81497957</t>
  </si>
  <si>
    <t>ORTIZ JULIANA CAROLINA</t>
  </si>
  <si>
    <t>81498000</t>
  </si>
  <si>
    <t>MUNERA RAFAEL</t>
  </si>
  <si>
    <t>81498001</t>
  </si>
  <si>
    <t>HERNANDEZ REYES HEIDDY VANESSA</t>
  </si>
  <si>
    <t>81498002</t>
  </si>
  <si>
    <t>RIOS GOMEZ MARIA EMILSEN</t>
  </si>
  <si>
    <t>81498003</t>
  </si>
  <si>
    <t>CASTANO CASTANO SERGIO ANDRES</t>
  </si>
  <si>
    <t>81498004</t>
  </si>
  <si>
    <t>81498005</t>
  </si>
  <si>
    <t>ARANGO DUQUE DANNA MICHEL</t>
  </si>
  <si>
    <t>81498008</t>
  </si>
  <si>
    <t>LICONA DIAZ TANIS ESTER</t>
  </si>
  <si>
    <t>81498009</t>
  </si>
  <si>
    <t>SANCHEZ MONTES JOSE DAVID</t>
  </si>
  <si>
    <t>81498010</t>
  </si>
  <si>
    <t>OSORIO GRANADA VICTOR DANIEL</t>
  </si>
  <si>
    <t>81498011</t>
  </si>
  <si>
    <t>81498012</t>
  </si>
  <si>
    <t>MORENO NARANJO RUTH ALEXANDRA</t>
  </si>
  <si>
    <t>81498013</t>
  </si>
  <si>
    <t>GARZON HURTADO GERMAN ANDRES</t>
  </si>
  <si>
    <t>81498014</t>
  </si>
  <si>
    <t>RIVERA CRUZ JESUS ALFREDO</t>
  </si>
  <si>
    <t>81498015</t>
  </si>
  <si>
    <t>MURILLO CALDERON MARIA FERNANDA</t>
  </si>
  <si>
    <t>81498016</t>
  </si>
  <si>
    <t>VALENZUELA ROBERTO SANDRA CRISTINA</t>
  </si>
  <si>
    <t>81498017</t>
  </si>
  <si>
    <t>VERTEL MARTHA ISABEL</t>
  </si>
  <si>
    <t>81498018</t>
  </si>
  <si>
    <t>MARTIN BARBOSA FERNEY</t>
  </si>
  <si>
    <t>81498019</t>
  </si>
  <si>
    <t>JARAMILLO TAMAYO LUZ NELLY</t>
  </si>
  <si>
    <t>81498020</t>
  </si>
  <si>
    <t>MURILLO MURILLO AURA VANESSA</t>
  </si>
  <si>
    <t>81498022</t>
  </si>
  <si>
    <t>CARVAJAL RAMIREZ JORGE ENRIQUE</t>
  </si>
  <si>
    <t>81498023</t>
  </si>
  <si>
    <t>81498024</t>
  </si>
  <si>
    <t>MORENO JIMENEZ MARIA CRISTINA</t>
  </si>
  <si>
    <t>81498026</t>
  </si>
  <si>
    <t>DE LA ROSA MARQUEZ YESSICA PAOLA</t>
  </si>
  <si>
    <t>81498027</t>
  </si>
  <si>
    <t>MARTINEZ CUARTAS BLANCA ROSA</t>
  </si>
  <si>
    <t>81498028</t>
  </si>
  <si>
    <t>MONTES TERAN CESAR SEGUNDO</t>
  </si>
  <si>
    <t>81498029</t>
  </si>
  <si>
    <t>LEON FRANCO DANIEL</t>
  </si>
  <si>
    <t>81498030</t>
  </si>
  <si>
    <t>OLIVERA MARIN WILLINTON</t>
  </si>
  <si>
    <t>81498031</t>
  </si>
  <si>
    <t>VILLANUEVA TABARES JHON ALEXANDER</t>
  </si>
  <si>
    <t>81498032</t>
  </si>
  <si>
    <t>DUARTE GOMEZ MARTHA YANETH</t>
  </si>
  <si>
    <t>81498033</t>
  </si>
  <si>
    <t>SANCHEZ MORENO ANA JULEIDY</t>
  </si>
  <si>
    <t>81498035</t>
  </si>
  <si>
    <t>SAS DIVERSIONES JER</t>
  </si>
  <si>
    <t>81498036</t>
  </si>
  <si>
    <t>ELECTRICO MG SAS CENTRO</t>
  </si>
  <si>
    <t>81498082</t>
  </si>
  <si>
    <t>TRIANA DARIO</t>
  </si>
  <si>
    <t>81498083</t>
  </si>
  <si>
    <t>GUEVARA GAONA EVELYN GISELL</t>
  </si>
  <si>
    <t>81498084</t>
  </si>
  <si>
    <t>VELASCO FANDINO CLAUDIA PATRICIA</t>
  </si>
  <si>
    <t>81498085</t>
  </si>
  <si>
    <t>FERNANDEZ OSPINO MARIA TERESA</t>
  </si>
  <si>
    <t>81498086</t>
  </si>
  <si>
    <t>ARANGO SAENZ JORGE ELIECER</t>
  </si>
  <si>
    <t>81498088</t>
  </si>
  <si>
    <t>BORJA CALVO EUDITH ESTHER</t>
  </si>
  <si>
    <t>81498089</t>
  </si>
  <si>
    <t>GONZALEZ GALVIS JHONATAN DANIEL</t>
  </si>
  <si>
    <t>81498091</t>
  </si>
  <si>
    <t>DUQUE SALAZAR WILFER ANDRES</t>
  </si>
  <si>
    <t>81498092</t>
  </si>
  <si>
    <t>ZAPE MORAN JENNY STHEPHANY</t>
  </si>
  <si>
    <t>81498093</t>
  </si>
  <si>
    <t>JARAMILLO VALENCIA LUZ ALICIA</t>
  </si>
  <si>
    <t>81498094</t>
  </si>
  <si>
    <t>ARENAS BERNAL LUIS ADUAIME</t>
  </si>
  <si>
    <t>81498095</t>
  </si>
  <si>
    <t>HOLGUIN TABORDA YESICA</t>
  </si>
  <si>
    <t>81498096</t>
  </si>
  <si>
    <t>LOZANO VARGAS JOSE MARIA</t>
  </si>
  <si>
    <t>81498097</t>
  </si>
  <si>
    <t>TAMARA PAREDES SNEIDER FERNANDO</t>
  </si>
  <si>
    <t>81498098</t>
  </si>
  <si>
    <t>81498099</t>
  </si>
  <si>
    <t>CARRILLO GOMEZ NATALIE ALEJANDRA</t>
  </si>
  <si>
    <t>81498100</t>
  </si>
  <si>
    <t>BENAVIDEZ SALINA TATIANA</t>
  </si>
  <si>
    <t>81498102</t>
  </si>
  <si>
    <t>VELASQUEZ LATORRE EDGAR</t>
  </si>
  <si>
    <t>81498103</t>
  </si>
  <si>
    <t>SANCHEZ RIVERA YANETH FELISA</t>
  </si>
  <si>
    <t>81498104</t>
  </si>
  <si>
    <t>TORRES PABON EDDY</t>
  </si>
  <si>
    <t>81498105</t>
  </si>
  <si>
    <t>ROJAS FUENTES LEIDY</t>
  </si>
  <si>
    <t>81498106</t>
  </si>
  <si>
    <t>QUINTERO CORDOBA LINA ALEXANDRA</t>
  </si>
  <si>
    <t>81498107</t>
  </si>
  <si>
    <t>GOMEZ FLOREZ ANGELA JOBANA</t>
  </si>
  <si>
    <t>81498108</t>
  </si>
  <si>
    <t>CAMACHO BLANCO NORIS MARGARITA</t>
  </si>
  <si>
    <t>81498109</t>
  </si>
  <si>
    <t>ATENCIA FLORES YADIS MARIA</t>
  </si>
  <si>
    <t>81498110</t>
  </si>
  <si>
    <t>CABALLERO MEDINA RUTH ESTHER</t>
  </si>
  <si>
    <t>81498111</t>
  </si>
  <si>
    <t>UREA GARCIA JUAN CAMILO</t>
  </si>
  <si>
    <t>81498112</t>
  </si>
  <si>
    <t>SANCHEZ VELA MARIA ALEXANDRA</t>
  </si>
  <si>
    <t>81498113</t>
  </si>
  <si>
    <t>81498114</t>
  </si>
  <si>
    <t>81498115</t>
  </si>
  <si>
    <t>81498116</t>
  </si>
  <si>
    <t>GALLEGO LILIANA PATRICIA</t>
  </si>
  <si>
    <t>81498117</t>
  </si>
  <si>
    <t>81498118</t>
  </si>
  <si>
    <t>VILLADA WILMER PEREZ</t>
  </si>
  <si>
    <t>81498119</t>
  </si>
  <si>
    <t>VELANDIA HIGUERA NIDIA YANIRA</t>
  </si>
  <si>
    <t>81498120</t>
  </si>
  <si>
    <t>ORJUELA GUERRERO GISELLA VIVIANA</t>
  </si>
  <si>
    <t>81498121</t>
  </si>
  <si>
    <t>TRIGOS DE ANGARITA MARY CECILIA</t>
  </si>
  <si>
    <t>81498124</t>
  </si>
  <si>
    <t>ZARTA PENA ROBINSON FERNEY</t>
  </si>
  <si>
    <t>81498126</t>
  </si>
  <si>
    <t>SOLANO LOPEZ ROSA ELVIA</t>
  </si>
  <si>
    <t>81498127</t>
  </si>
  <si>
    <t>81498128</t>
  </si>
  <si>
    <t>MAHECHA CULMA PAOLA GERALDINE</t>
  </si>
  <si>
    <t>81498129</t>
  </si>
  <si>
    <t>PATINO SALAZAR MARIANA YISEL</t>
  </si>
  <si>
    <t>81498130</t>
  </si>
  <si>
    <t>DUQUE LAURA ESTER</t>
  </si>
  <si>
    <t>81498131</t>
  </si>
  <si>
    <t>GARCIA MARIA INES</t>
  </si>
  <si>
    <t>81498132</t>
  </si>
  <si>
    <t>RIOS LUZ NOHELUA</t>
  </si>
  <si>
    <t>81498133</t>
  </si>
  <si>
    <t>GARCIA OSPINA VALENTINA</t>
  </si>
  <si>
    <t>81498134</t>
  </si>
  <si>
    <t>81498136</t>
  </si>
  <si>
    <t>DAZA VALDERRAMA NICOLAS ESTEBAN</t>
  </si>
  <si>
    <t>81498137</t>
  </si>
  <si>
    <t>GUALTEROS AVILA DIANA MARCELA</t>
  </si>
  <si>
    <t>81498140</t>
  </si>
  <si>
    <t>PENA BELTRAN OSCAR ALEXANDER</t>
  </si>
  <si>
    <t>81498141</t>
  </si>
  <si>
    <t>ESPITIA COY RAFAEL ANTONIO</t>
  </si>
  <si>
    <t>81498142</t>
  </si>
  <si>
    <t>GARCIA NINO INES</t>
  </si>
  <si>
    <t>81498143</t>
  </si>
  <si>
    <t>POVEDA DEISY YOHANA</t>
  </si>
  <si>
    <t>81498144</t>
  </si>
  <si>
    <t>MORA RODRIGUEZ LUIS ALFREDO</t>
  </si>
  <si>
    <t>81498147</t>
  </si>
  <si>
    <t>MELENDEZ CASTRO JOSEFA MARIA</t>
  </si>
  <si>
    <t>81498148</t>
  </si>
  <si>
    <t>HERRERA OBEDELI</t>
  </si>
  <si>
    <t>81498149</t>
  </si>
  <si>
    <t>CORTES ROSERO JHON PEDRO</t>
  </si>
  <si>
    <t>81498150</t>
  </si>
  <si>
    <t>LOPEZ JIMNEZ NILSON SILFRIDO</t>
  </si>
  <si>
    <t>81498152</t>
  </si>
  <si>
    <t>MONTOYA SUAREZ KERLLY NATALIA</t>
  </si>
  <si>
    <t>81498154</t>
  </si>
  <si>
    <t>PERLAZA ORTIZ MARIA DEL PILAR</t>
  </si>
  <si>
    <t>81498155</t>
  </si>
  <si>
    <t>GRAJALES ZEMANATE DIANA</t>
  </si>
  <si>
    <t>81498156</t>
  </si>
  <si>
    <t>QUIROZ RUIZ ISABEL CRISTINA</t>
  </si>
  <si>
    <t>81498157</t>
  </si>
  <si>
    <t>SANCHEZ HURTADO CLAUDIA YANETH</t>
  </si>
  <si>
    <t>81498158</t>
  </si>
  <si>
    <t>MOLINA ALVAREZ MARIA PAULA</t>
  </si>
  <si>
    <t>81498159</t>
  </si>
  <si>
    <t>MALDONADO GUZMAN EFRAIN ORLANDO</t>
  </si>
  <si>
    <t>81498160</t>
  </si>
  <si>
    <t>MARQUEZ GIL UBER SANTIAGO</t>
  </si>
  <si>
    <t>81498161</t>
  </si>
  <si>
    <t>VARGAS LUIS EDUARDO</t>
  </si>
  <si>
    <t>81498162</t>
  </si>
  <si>
    <t>81498163</t>
  </si>
  <si>
    <t>RODRGUEZ ELORZA ANGELA MARIA</t>
  </si>
  <si>
    <t>81498164</t>
  </si>
  <si>
    <t>HERRERA LEON DALIA CECILIA</t>
  </si>
  <si>
    <t>81498165</t>
  </si>
  <si>
    <t>OVIEDO PEREZ CARMEN ELENA</t>
  </si>
  <si>
    <t>81498166</t>
  </si>
  <si>
    <t>MARULANDA MARIA ZORANY</t>
  </si>
  <si>
    <t>81498167</t>
  </si>
  <si>
    <t>CAMARGO EPARQUIO HERNANDEZ</t>
  </si>
  <si>
    <t>81498168</t>
  </si>
  <si>
    <t>ROJAS CASTILLO MARIA ELVIRA</t>
  </si>
  <si>
    <t>81498169</t>
  </si>
  <si>
    <t>BELTRAN BANOL LUNA ALEXANDRA</t>
  </si>
  <si>
    <t>81498171</t>
  </si>
  <si>
    <t>ARIZA BOHORQUEZ MAURICIO FERNANDO</t>
  </si>
  <si>
    <t>81498172</t>
  </si>
  <si>
    <t>CANON AVILA MAGNOLIA</t>
  </si>
  <si>
    <t>81498174</t>
  </si>
  <si>
    <t>SANCHEZ FLAUTERO CLARA NINFA</t>
  </si>
  <si>
    <t>81498175</t>
  </si>
  <si>
    <t>ROJAS CORREA DAGOBERTO</t>
  </si>
  <si>
    <t>81498177</t>
  </si>
  <si>
    <t>CHAPARRO ROJAS DORA</t>
  </si>
  <si>
    <t>81498178</t>
  </si>
  <si>
    <t>LIBREROS VILLADA CRISTIAN</t>
  </si>
  <si>
    <t>81498179</t>
  </si>
  <si>
    <t>VILLA MARIA EUGENIA</t>
  </si>
  <si>
    <t>81498180</t>
  </si>
  <si>
    <t>GONZALEZ HERNANDEZ SONIA AMPARO</t>
  </si>
  <si>
    <t>81498181</t>
  </si>
  <si>
    <t>SAS PANADERIA BRAKESA</t>
  </si>
  <si>
    <t>81498245</t>
  </si>
  <si>
    <t>81498246</t>
  </si>
  <si>
    <t>81498247</t>
  </si>
  <si>
    <t>81498248</t>
  </si>
  <si>
    <t>81498249</t>
  </si>
  <si>
    <t>81498250</t>
  </si>
  <si>
    <t>81498251</t>
  </si>
  <si>
    <t>81498252</t>
  </si>
  <si>
    <t>81498253</t>
  </si>
  <si>
    <t>81498255</t>
  </si>
  <si>
    <t>81498256</t>
  </si>
  <si>
    <t>81498257</t>
  </si>
  <si>
    <t>81498258</t>
  </si>
  <si>
    <t>81498259</t>
  </si>
  <si>
    <t>81498260</t>
  </si>
  <si>
    <t>81498261</t>
  </si>
  <si>
    <t>81498273</t>
  </si>
  <si>
    <t>81498282</t>
  </si>
  <si>
    <t>81498307</t>
  </si>
  <si>
    <t>81498318</t>
  </si>
  <si>
    <t>81498319</t>
  </si>
  <si>
    <t>81498320</t>
  </si>
  <si>
    <t>81498321</t>
  </si>
  <si>
    <t>81498322</t>
  </si>
  <si>
    <t>81498323</t>
  </si>
  <si>
    <t>81498324</t>
  </si>
  <si>
    <t>81498325</t>
  </si>
  <si>
    <t>81498326</t>
  </si>
  <si>
    <t>81498328</t>
  </si>
  <si>
    <t>81498329</t>
  </si>
  <si>
    <t>81498343</t>
  </si>
  <si>
    <t>81498345</t>
  </si>
  <si>
    <t>81498346</t>
  </si>
  <si>
    <t>81498349</t>
  </si>
  <si>
    <t>81498350</t>
  </si>
  <si>
    <t>81498351</t>
  </si>
  <si>
    <t>81498352</t>
  </si>
  <si>
    <t>81498353</t>
  </si>
  <si>
    <t>81498354</t>
  </si>
  <si>
    <t>81498355</t>
  </si>
  <si>
    <t>81498357</t>
  </si>
  <si>
    <t>MACETO MENDOZA PAOLA ANDREA</t>
  </si>
  <si>
    <t>81498358</t>
  </si>
  <si>
    <t>CLAROS OSPINA MARYORY</t>
  </si>
  <si>
    <t>81498359</t>
  </si>
  <si>
    <t>CHAVARRO TORRES MARIA OFELIA</t>
  </si>
  <si>
    <t>81498360</t>
  </si>
  <si>
    <t>LIZCANO YESICA</t>
  </si>
  <si>
    <t>81498361</t>
  </si>
  <si>
    <t>SORIANO GARZON MARIA DELIA</t>
  </si>
  <si>
    <t>81498362</t>
  </si>
  <si>
    <t>TOVAR OSORIO LEVI JOSE</t>
  </si>
  <si>
    <t>81498363</t>
  </si>
  <si>
    <t>DE LA CRUZ REYES YALIS DEL CARMEN</t>
  </si>
  <si>
    <t>81498364</t>
  </si>
  <si>
    <t>CHAUX OSORIO BLANCA NIEVES</t>
  </si>
  <si>
    <t>81498366</t>
  </si>
  <si>
    <t>VARGAS RUIZ ADRIANA SOFIA</t>
  </si>
  <si>
    <t>81498367</t>
  </si>
  <si>
    <t>CUBILLOS MARTINEZ LAURA ALEJANDRA</t>
  </si>
  <si>
    <t>81498368</t>
  </si>
  <si>
    <t>CASTANO HERNANDEZ CARMENZA</t>
  </si>
  <si>
    <t>81498369</t>
  </si>
  <si>
    <t>81498370</t>
  </si>
  <si>
    <t>VIDAL GONZALEZ JHON JAROL</t>
  </si>
  <si>
    <t>81498401</t>
  </si>
  <si>
    <t>SANCHEZ LEON JAVIER ALONSO</t>
  </si>
  <si>
    <t>81498402</t>
  </si>
  <si>
    <t>BALVIN GONZALEZ SANDRA MILENA</t>
  </si>
  <si>
    <t>81498403</t>
  </si>
  <si>
    <t>RAMIREZ PESCA ANGIE YESENIA</t>
  </si>
  <si>
    <t>81498404</t>
  </si>
  <si>
    <t>81498406</t>
  </si>
  <si>
    <t>ZAPATA RIOS GLORIA ELENA</t>
  </si>
  <si>
    <t>81498407</t>
  </si>
  <si>
    <t>OSPINA TOBON NICOLAS</t>
  </si>
  <si>
    <t>81498408</t>
  </si>
  <si>
    <t>ANAYA VARGAS EDGAR ALFONSO</t>
  </si>
  <si>
    <t>81498409</t>
  </si>
  <si>
    <t>SANABRIA ROMERO HECTOR</t>
  </si>
  <si>
    <t>81498410</t>
  </si>
  <si>
    <t>SANCHEZ CASTILLO EFRAIN</t>
  </si>
  <si>
    <t>81498411</t>
  </si>
  <si>
    <t>VILLAMIZAR VARGAS CARMEN CECILIA</t>
  </si>
  <si>
    <t>81498412</t>
  </si>
  <si>
    <t>MARINO TARAZONA JERSON FERNANDO</t>
  </si>
  <si>
    <t>81498413</t>
  </si>
  <si>
    <t>POSADA HERNANDEZ GILDARDO DE JESUS</t>
  </si>
  <si>
    <t>81498414</t>
  </si>
  <si>
    <t>LOPEZ RENDON GUSTAVO DE JESUS</t>
  </si>
  <si>
    <t>81498415</t>
  </si>
  <si>
    <t>VANEGAS ORTIZ SINDI ALEJANDRA</t>
  </si>
  <si>
    <t>81498416</t>
  </si>
  <si>
    <t>FONNEGRA YINED PATRICIA</t>
  </si>
  <si>
    <t>81498417</t>
  </si>
  <si>
    <t>ARIAS ESCUDERO NASSER ANTONIO</t>
  </si>
  <si>
    <t>81498449</t>
  </si>
  <si>
    <t>ARIAS ALVIS JUAN ANDRES</t>
  </si>
  <si>
    <t>81498450</t>
  </si>
  <si>
    <t>81498451</t>
  </si>
  <si>
    <t>81498452</t>
  </si>
  <si>
    <t>LOSADA ALEXANDER SANDOVAL</t>
  </si>
  <si>
    <t>81498453</t>
  </si>
  <si>
    <t>GUTIERREZ JIMENEZ JOSE MANUEL</t>
  </si>
  <si>
    <t>81498454</t>
  </si>
  <si>
    <t>GUERRERO RAMIREZ PAULA ANDREA</t>
  </si>
  <si>
    <t>81498455</t>
  </si>
  <si>
    <t>CHAVEZ VELOZA AYDA</t>
  </si>
  <si>
    <t>81498456</t>
  </si>
  <si>
    <t>GONZALEZ GUTIERREZ YULIET NOREYI</t>
  </si>
  <si>
    <t>81498457</t>
  </si>
  <si>
    <t>SUAREZ CUELLO PEDRO LUIS</t>
  </si>
  <si>
    <t>81498459</t>
  </si>
  <si>
    <t>CHACON MEDINA DORIS ZULAY</t>
  </si>
  <si>
    <t>81498460</t>
  </si>
  <si>
    <t>CHAPARRO TORO LEIDY EVELYN</t>
  </si>
  <si>
    <t>81498461</t>
  </si>
  <si>
    <t>CANO MONTOYA MARIA PIEDAD</t>
  </si>
  <si>
    <t>81498462</t>
  </si>
  <si>
    <t>LONDONO VALENCIA NORA FERNANDA</t>
  </si>
  <si>
    <t>81498465</t>
  </si>
  <si>
    <t>CAYCEDO GONZALEZ ANGIE ALEXANDRA</t>
  </si>
  <si>
    <t>81498466</t>
  </si>
  <si>
    <t>RODRIGUEZ YARA LUISA FERNANDA</t>
  </si>
  <si>
    <t>81498467</t>
  </si>
  <si>
    <t>MONROY GUTIERREZ DIOSELINA</t>
  </si>
  <si>
    <t>81498516</t>
  </si>
  <si>
    <t>PEREZ CELESTINO KAREN ANDREA</t>
  </si>
  <si>
    <t>81498517</t>
  </si>
  <si>
    <t>AGUDELO RUIZ OSCAR YOHANY</t>
  </si>
  <si>
    <t>81498518</t>
  </si>
  <si>
    <t>GONZALEZ NEGRETE LISBETH MARIA</t>
  </si>
  <si>
    <t>81498519</t>
  </si>
  <si>
    <t>GONZALES GARZON CARLOS JULIO</t>
  </si>
  <si>
    <t>81498520</t>
  </si>
  <si>
    <t>VARGAS BARRERA LUZ MARINA</t>
  </si>
  <si>
    <t>81498522</t>
  </si>
  <si>
    <t>CARDONA PEREZ MELISSA</t>
  </si>
  <si>
    <t>81498523</t>
  </si>
  <si>
    <t>PERALTA DIAZ LERELY LORAYNE</t>
  </si>
  <si>
    <t>81498524</t>
  </si>
  <si>
    <t>DAZA DIAS LUZ MARINA</t>
  </si>
  <si>
    <t>81498525</t>
  </si>
  <si>
    <t>CEPEDA NOVA JENNI CATERINE</t>
  </si>
  <si>
    <t>81498526</t>
  </si>
  <si>
    <t>NARANJO MALAGON LUIS HERNANDO</t>
  </si>
  <si>
    <t>81498527</t>
  </si>
  <si>
    <t>GOMEZ AVILA YULI ALCIRA</t>
  </si>
  <si>
    <t>81498528</t>
  </si>
  <si>
    <t>COSTO SANCHEZ DEISY VIVIANA</t>
  </si>
  <si>
    <t>81498529</t>
  </si>
  <si>
    <t>CASTILLO CORREA MARIO</t>
  </si>
  <si>
    <t>81498530</t>
  </si>
  <si>
    <t>GARCIA RODRIGUEZ MELVIS ENITH</t>
  </si>
  <si>
    <t>81498531</t>
  </si>
  <si>
    <t>GARCIA OROZCO CORAIMA JUDITH</t>
  </si>
  <si>
    <t>81498532</t>
  </si>
  <si>
    <t>VILLEGAS PATINO JANNINA PATRICIA</t>
  </si>
  <si>
    <t>81498533</t>
  </si>
  <si>
    <t>81498534</t>
  </si>
  <si>
    <t>81498535</t>
  </si>
  <si>
    <t>PASOS HERNANDEZ ILDEFONSO</t>
  </si>
  <si>
    <t>81498536</t>
  </si>
  <si>
    <t>MARTINEZ CUBILLOS SANDRA JAQUELINE</t>
  </si>
  <si>
    <t>81498537</t>
  </si>
  <si>
    <t>GOMEZ GARCA JAIME</t>
  </si>
  <si>
    <t>81498538</t>
  </si>
  <si>
    <t>MORENO SANTOS HECTOR ANDRES</t>
  </si>
  <si>
    <t>81498539</t>
  </si>
  <si>
    <t>OVIEDO RODRIGUEZ GUSTAVO</t>
  </si>
  <si>
    <t>81498540</t>
  </si>
  <si>
    <t>81498541</t>
  </si>
  <si>
    <t>RIOS MAQUIUD ANGELLY TATIANA</t>
  </si>
  <si>
    <t>81498542</t>
  </si>
  <si>
    <t>GRISALES BERMUDEZ JOHN JAIRO</t>
  </si>
  <si>
    <t>81498543</t>
  </si>
  <si>
    <t>CIFUENTES AMERICA</t>
  </si>
  <si>
    <t>81498544</t>
  </si>
  <si>
    <t>CELY MACHUCA BLANCA SOLANYI</t>
  </si>
  <si>
    <t>81498546</t>
  </si>
  <si>
    <t>VARGAS HERNANDEZ LUIS CARLOS</t>
  </si>
  <si>
    <t>81498547</t>
  </si>
  <si>
    <t>LUNA SAS COMPANIAS</t>
  </si>
  <si>
    <t>81498548</t>
  </si>
  <si>
    <t>LUNA SAS COMPANIAS GRUPO</t>
  </si>
  <si>
    <t>81498549</t>
  </si>
  <si>
    <t>EL CEREZO JJ Y JB SAS MINI MERCADO</t>
  </si>
  <si>
    <t>81498550</t>
  </si>
  <si>
    <t>SUPERMERCADO SAS GOLDENS</t>
  </si>
  <si>
    <t>81498551</t>
  </si>
  <si>
    <t>DE QUITASOL S A S MERCADOS LA MINA</t>
  </si>
  <si>
    <t>81498583</t>
  </si>
  <si>
    <t>RUIZ AGUILERA MILLER ANDRIAN</t>
  </si>
  <si>
    <t>81498585</t>
  </si>
  <si>
    <t>ESLAVA ZARATE YENY ESPERANZA</t>
  </si>
  <si>
    <t>81498586</t>
  </si>
  <si>
    <t>CANTOR GARCIA ERIKA YURANI</t>
  </si>
  <si>
    <t>81498587</t>
  </si>
  <si>
    <t>RAMOS DIAZ NANCY</t>
  </si>
  <si>
    <t>81498588</t>
  </si>
  <si>
    <t>AGUDELO GOMEZ DANIELA</t>
  </si>
  <si>
    <t>81498589</t>
  </si>
  <si>
    <t>GOMEZ VILLA PIEDAD MARIA</t>
  </si>
  <si>
    <t>81498590</t>
  </si>
  <si>
    <t>PARRA CONTRERAS YUBIRI THAIS</t>
  </si>
  <si>
    <t>81498591</t>
  </si>
  <si>
    <t>QUINTERO BUITRAGO LINA MARCELA</t>
  </si>
  <si>
    <t>81498592</t>
  </si>
  <si>
    <t>HERNANDEZ MARIA MAGNOLIA</t>
  </si>
  <si>
    <t>81498593</t>
  </si>
  <si>
    <t>BERNAL MARTHA CECILIA</t>
  </si>
  <si>
    <t>81498594</t>
  </si>
  <si>
    <t>SIERRA ANGEL LUIS HERNAN</t>
  </si>
  <si>
    <t>81498595</t>
  </si>
  <si>
    <t>81498596</t>
  </si>
  <si>
    <t>DELGADO GOMEZ YANIRA CONSTANZA</t>
  </si>
  <si>
    <t>81498598</t>
  </si>
  <si>
    <t>RAMIREZ GALINDO CLAUDIA</t>
  </si>
  <si>
    <t>81498599</t>
  </si>
  <si>
    <t>IMBUS CALAPZU JENNYFER PAOLA</t>
  </si>
  <si>
    <t>81498601</t>
  </si>
  <si>
    <t>CARDOZO TAPIERO JEFFERSON EDUARDO</t>
  </si>
  <si>
    <t>81498602</t>
  </si>
  <si>
    <t>CASTAÑEDA VELAQUEZ YENNY PATRICIA</t>
  </si>
  <si>
    <t>81498603</t>
  </si>
  <si>
    <t>MUNOZ JOSE ISIDRO</t>
  </si>
  <si>
    <t>81498604</t>
  </si>
  <si>
    <t>81498605</t>
  </si>
  <si>
    <t>GOMEZ MOSQUERA ANDRES FELIPE</t>
  </si>
  <si>
    <t>81498606</t>
  </si>
  <si>
    <t>TABORDA ARCE CAROLINA</t>
  </si>
  <si>
    <t>81498608</t>
  </si>
  <si>
    <t>AVILA PIZA LUIS EVERARDO</t>
  </si>
  <si>
    <t>81498611</t>
  </si>
  <si>
    <t>GONZALEZ PERDOMO LUZ ESTELLA</t>
  </si>
  <si>
    <t>81498612</t>
  </si>
  <si>
    <t>VARGAS TIBADUIZA KAREN ALEJANDRA</t>
  </si>
  <si>
    <t>81498613</t>
  </si>
  <si>
    <t>OLIVEROS NIETO ANDREA PAOLA</t>
  </si>
  <si>
    <t>81498614</t>
  </si>
  <si>
    <t>VARGAS CARDOSO DORA MARIA</t>
  </si>
  <si>
    <t>81498615</t>
  </si>
  <si>
    <t>ALVAREZ CARDONA MARTHA CECILIA</t>
  </si>
  <si>
    <t>81498616</t>
  </si>
  <si>
    <t>. PAN SAS INVERSIONES COFFEE</t>
  </si>
  <si>
    <t>81498654</t>
  </si>
  <si>
    <t>BAYONA MARTINEZ JAIME ORLANDO</t>
  </si>
  <si>
    <t>81498656</t>
  </si>
  <si>
    <t>GAMBA HUERTAS JOSE</t>
  </si>
  <si>
    <t>81498657</t>
  </si>
  <si>
    <t>HERNANDEZ VALERIANO MARIA LUISA</t>
  </si>
  <si>
    <t>81498658</t>
  </si>
  <si>
    <t>ESCOBAR ALARCON SANDRA PATRICIA</t>
  </si>
  <si>
    <t>81498659</t>
  </si>
  <si>
    <t>PUCHE MILLAN JOSSELIN</t>
  </si>
  <si>
    <t>81498660</t>
  </si>
  <si>
    <t>BARRAGAN AREVALO CRISTIAN DAVID</t>
  </si>
  <si>
    <t>81498661</t>
  </si>
  <si>
    <t>GUZMAN CARABALLO YOLANDA</t>
  </si>
  <si>
    <t>81498662</t>
  </si>
  <si>
    <t>CAMACHO LOZANO ZORAIDA</t>
  </si>
  <si>
    <t>81498664</t>
  </si>
  <si>
    <t>81498665</t>
  </si>
  <si>
    <t>ORTEGA MOSQUERA CARLOS ENRIQUE</t>
  </si>
  <si>
    <t>81498666</t>
  </si>
  <si>
    <t>PEÑA ARGUMENDO OBER OSCAR</t>
  </si>
  <si>
    <t>81498667</t>
  </si>
  <si>
    <t>MONTOYA CONTRERAS JOSE DANIEL</t>
  </si>
  <si>
    <t>81498668</t>
  </si>
  <si>
    <t>TRUJILLO ARIZA ISMERY</t>
  </si>
  <si>
    <t>81498669</t>
  </si>
  <si>
    <t>QUINTERO MONTANEZ GLORIA INES</t>
  </si>
  <si>
    <t>81498670</t>
  </si>
  <si>
    <t>PEREZ CONTRERAS ANA MARYS</t>
  </si>
  <si>
    <t>81498671</t>
  </si>
  <si>
    <t>MORENO ORTIZ GABRIEL ALBERTO</t>
  </si>
  <si>
    <t>81498672</t>
  </si>
  <si>
    <t>RAMIREZ CASTANO LEIDY XIMENA</t>
  </si>
  <si>
    <t>81498673</t>
  </si>
  <si>
    <t>HERNANDEZ ANA ISABEL</t>
  </si>
  <si>
    <t>81498674</t>
  </si>
  <si>
    <t>ROBAYO ALONSO YOLANDA</t>
  </si>
  <si>
    <t>81498675</t>
  </si>
  <si>
    <t>HERNANDEZ RAMIREZ DIANA MARCELA</t>
  </si>
  <si>
    <t>81498676</t>
  </si>
  <si>
    <t>RODRIGUEZ ACOSTA DANIELA ELIZABETH</t>
  </si>
  <si>
    <t>81498677</t>
  </si>
  <si>
    <t>LOPEZ ISAZA DORA ISABEL</t>
  </si>
  <si>
    <t>81498678</t>
  </si>
  <si>
    <t>. SAS INVERSIONES CHAPOLERA</t>
  </si>
  <si>
    <t>81498696</t>
  </si>
  <si>
    <t>CARO GOMEZ JHON ALEXANDER</t>
  </si>
  <si>
    <t>81498697</t>
  </si>
  <si>
    <t>REQUENA RODRGUEZ GABRIELA YANESKI</t>
  </si>
  <si>
    <t>81498700</t>
  </si>
  <si>
    <t>CRUZ GRANADOS RICARDO</t>
  </si>
  <si>
    <t>81498716</t>
  </si>
  <si>
    <t>81498717</t>
  </si>
  <si>
    <t>ROBAYO ACERO RUBEN DARIO</t>
  </si>
  <si>
    <t>81498718</t>
  </si>
  <si>
    <t>NINO MARTINEZ GLADYS AMANDA</t>
  </si>
  <si>
    <t>81498720</t>
  </si>
  <si>
    <t>PINILLA BUITRAGO CAMILO ALEXANDER</t>
  </si>
  <si>
    <t>81498722</t>
  </si>
  <si>
    <t>SANCHEZ TORRES MICHELL DANIELA</t>
  </si>
  <si>
    <t>81498723</t>
  </si>
  <si>
    <t>BERRIOS GONZALEZ AURELIO JOSE</t>
  </si>
  <si>
    <t>81498724</t>
  </si>
  <si>
    <t>MEDINA CIFUENTES NOHORA LUCIA</t>
  </si>
  <si>
    <t>81498725</t>
  </si>
  <si>
    <t>GALINDO PEREZ EMPERATRIZ</t>
  </si>
  <si>
    <t>81498727</t>
  </si>
  <si>
    <t>PETRO LOPEZ JAIRO ENRIQUE</t>
  </si>
  <si>
    <t>81498728</t>
  </si>
  <si>
    <t>CACERES GALVIS YULIETH NATALIA</t>
  </si>
  <si>
    <t>81498729</t>
  </si>
  <si>
    <t>LAGUNA VEGA MONICA</t>
  </si>
  <si>
    <t>81498730</t>
  </si>
  <si>
    <t>VARGAS RAMIREZ MIGUEL ANTONIO</t>
  </si>
  <si>
    <t>81498731</t>
  </si>
  <si>
    <t>LUNA DUCUARA WILMER ALDREY</t>
  </si>
  <si>
    <t>81498732</t>
  </si>
  <si>
    <t>LOPEZ LOPEZ YULY ANDREA</t>
  </si>
  <si>
    <t>81498734</t>
  </si>
  <si>
    <t>MOSQUERA ROJAS LUZ SANDRA</t>
  </si>
  <si>
    <t>81498736</t>
  </si>
  <si>
    <t>GARCIA SAS INVERSIONES QUINONES</t>
  </si>
  <si>
    <t>81498737</t>
  </si>
  <si>
    <t>LALATINA SAS LALATINA SAS</t>
  </si>
  <si>
    <t>81498738</t>
  </si>
  <si>
    <t>ZAPATA SERNA GABRIEL EDUARDO</t>
  </si>
  <si>
    <t>81498739</t>
  </si>
  <si>
    <t>81498741</t>
  </si>
  <si>
    <t>ARRIETA ARIAS JESUS DAVID</t>
  </si>
  <si>
    <t>81498742</t>
  </si>
  <si>
    <t>ALBINO FLOREZ AMPARO</t>
  </si>
  <si>
    <t>81498743</t>
  </si>
  <si>
    <t>NARANJO DE NOSSA ISABEL</t>
  </si>
  <si>
    <t>81498744</t>
  </si>
  <si>
    <t>MARQUEZ SANDRA VANESSA</t>
  </si>
  <si>
    <t>81498747</t>
  </si>
  <si>
    <t>CASTRO EDUVIGES</t>
  </si>
  <si>
    <t>81498748</t>
  </si>
  <si>
    <t>ROMERO VARGAS OMAR MAURICIO</t>
  </si>
  <si>
    <t>81498865</t>
  </si>
  <si>
    <t>SALAS MONTERROZA EVER LUIS</t>
  </si>
  <si>
    <t>81498866</t>
  </si>
  <si>
    <t>OLIVEROS VERGARA ALCIRA</t>
  </si>
  <si>
    <t>81498867</t>
  </si>
  <si>
    <t>HINCAPIE RESTREPO LUIS ALBERTO</t>
  </si>
  <si>
    <t>81498868</t>
  </si>
  <si>
    <t>GAMBOA CHAVARRIAGA VALENTINA</t>
  </si>
  <si>
    <t>81498869</t>
  </si>
  <si>
    <t>ALZATE GARCIA YUDY ALEXANDRA</t>
  </si>
  <si>
    <t>81498870</t>
  </si>
  <si>
    <t>PAEZ ESPITIA LUZ MARINA</t>
  </si>
  <si>
    <t>81498871</t>
  </si>
  <si>
    <t>GALAN RIVERA MARIA DEL PILAR</t>
  </si>
  <si>
    <t>81498873</t>
  </si>
  <si>
    <t>MONSALVE JAVIER</t>
  </si>
  <si>
    <t>81498874</t>
  </si>
  <si>
    <t>LEON SABOGAL ANA CECILIA</t>
  </si>
  <si>
    <t>81498875</t>
  </si>
  <si>
    <t>ROBLEDO VELASCO MARIA LUDIVIA</t>
  </si>
  <si>
    <t>81498876</t>
  </si>
  <si>
    <t>LOSANO LOPEZ FIDELA</t>
  </si>
  <si>
    <t>81498877</t>
  </si>
  <si>
    <t>PARRA SALDARRIAGA HECTOR  LEONARDO</t>
  </si>
  <si>
    <t>81498879</t>
  </si>
  <si>
    <t>VELA POLO JOSE LIZARDO</t>
  </si>
  <si>
    <t>81498880</t>
  </si>
  <si>
    <t>MORENO ROCIO RIVERA</t>
  </si>
  <si>
    <t>81498881</t>
  </si>
  <si>
    <t>ZAMBRANO LINARES ANDREA DEL PILAR</t>
  </si>
  <si>
    <t>81498883</t>
  </si>
  <si>
    <t>SIERRA VANEGAS LUZ DARLEY</t>
  </si>
  <si>
    <t>81498884</t>
  </si>
  <si>
    <t>QUIROGA TAVERA MARCO ALIRIO</t>
  </si>
  <si>
    <t>81498885</t>
  </si>
  <si>
    <t>RINCON MEDINA YOLANDA BEATRIZ</t>
  </si>
  <si>
    <t>81498886</t>
  </si>
  <si>
    <t>CAMPO SIMANCA MIGUELINA</t>
  </si>
  <si>
    <t>81498887</t>
  </si>
  <si>
    <t>BARRIOS ROMERO GIOVANY</t>
  </si>
  <si>
    <t>81498889</t>
  </si>
  <si>
    <t>MARTINEZ ALTAMAR ESTEFANY</t>
  </si>
  <si>
    <t>81498890</t>
  </si>
  <si>
    <t>USCATEGUI RINCON MARTHA</t>
  </si>
  <si>
    <t>81498891</t>
  </si>
  <si>
    <t>PATINO MORENO MICHAEL DAVID</t>
  </si>
  <si>
    <t>81498893</t>
  </si>
  <si>
    <t>GONZALEZ PARRA CLAUDIA MILENA</t>
  </si>
  <si>
    <t>81498894</t>
  </si>
  <si>
    <t>SANCHEZ JAVELA JOSE ABDON</t>
  </si>
  <si>
    <t>81498916</t>
  </si>
  <si>
    <t>RIVERA BERNAL OMAIRA</t>
  </si>
  <si>
    <t>81498917</t>
  </si>
  <si>
    <t>MARRIAGA ARENILLA NATALIE</t>
  </si>
  <si>
    <t>81498918</t>
  </si>
  <si>
    <t>SERRATO VELILLA LAURA NAYERLY</t>
  </si>
  <si>
    <t>81498920</t>
  </si>
  <si>
    <t>CARO CANO MARLON HUMBERTO</t>
  </si>
  <si>
    <t>81498921</t>
  </si>
  <si>
    <t>ARTEAGA DEYMAR LICETH</t>
  </si>
  <si>
    <t>81498922</t>
  </si>
  <si>
    <t>GOMEZ LEIDY YULIETH</t>
  </si>
  <si>
    <t>81498923</t>
  </si>
  <si>
    <t>VALENCIA VALENCIA BLANCA NURY</t>
  </si>
  <si>
    <t>81498924</t>
  </si>
  <si>
    <t>OSSA JARAMILLO JOAQUIN EMILIO</t>
  </si>
  <si>
    <t>81498926</t>
  </si>
  <si>
    <t>BENAVIDES BETANCOURT LUIS ALBERTO</t>
  </si>
  <si>
    <t>81498928</t>
  </si>
  <si>
    <t>URIBE VILLAMIZAR ABIGAIL MARIA</t>
  </si>
  <si>
    <t>81498929</t>
  </si>
  <si>
    <t>AVILA BORJA JOSE MIGUEL</t>
  </si>
  <si>
    <t>81498930</t>
  </si>
  <si>
    <t>MEDINA ALCAZAR LEDYS PATRICIA</t>
  </si>
  <si>
    <t>81498931</t>
  </si>
  <si>
    <t>CUESTA DIAZ MARIA EUGENIA</t>
  </si>
  <si>
    <t>81498932</t>
  </si>
  <si>
    <t>SARMIENTO DURAN JUAN CARLOS</t>
  </si>
  <si>
    <t>81498934</t>
  </si>
  <si>
    <t>81498935</t>
  </si>
  <si>
    <t>81498936</t>
  </si>
  <si>
    <t>VERJEL LAZARO STEFFANYA</t>
  </si>
  <si>
    <t>81498939</t>
  </si>
  <si>
    <t>RESTREPO TORRES BERTHA INES</t>
  </si>
  <si>
    <t>81498940</t>
  </si>
  <si>
    <t>ARISTIZABAL RENDON MARIA YOHANA</t>
  </si>
  <si>
    <t>81498941</t>
  </si>
  <si>
    <t>LOPEZ SALAZAR DANIEL ESTIVEN</t>
  </si>
  <si>
    <t>81498942</t>
  </si>
  <si>
    <t>ANDRADE ERAZO MELISA</t>
  </si>
  <si>
    <t>81498944</t>
  </si>
  <si>
    <t>HERNANDEZ FLOREZ SADID</t>
  </si>
  <si>
    <t>81498945</t>
  </si>
  <si>
    <t>RIOS PINO EDWIN ALEJANDRO</t>
  </si>
  <si>
    <t>81498965</t>
  </si>
  <si>
    <t>ROJAS DURAN KENY PATRICIA</t>
  </si>
  <si>
    <t>81498966</t>
  </si>
  <si>
    <t>81498967</t>
  </si>
  <si>
    <t>TABORDA VELEZ CARLOS ANDRES</t>
  </si>
  <si>
    <t>81498968</t>
  </si>
  <si>
    <t>AGUDELO LONDONO JOSE DOUGLAS</t>
  </si>
  <si>
    <t>81498970</t>
  </si>
  <si>
    <t>ARENAS COLORADO YURY MILENA</t>
  </si>
  <si>
    <t>81498973</t>
  </si>
  <si>
    <t>MERCADO MORALES SANDRA MILENA</t>
  </si>
  <si>
    <t>81498975</t>
  </si>
  <si>
    <t>VARGAS LEON YINETH TATIANA</t>
  </si>
  <si>
    <t>81498983</t>
  </si>
  <si>
    <t>JARAMILLO ROJAS SANDRA MILENA</t>
  </si>
  <si>
    <t>81498984</t>
  </si>
  <si>
    <t>ROJAS MORENO ARLEYDI</t>
  </si>
  <si>
    <t>81498990</t>
  </si>
  <si>
    <t>PABON CALDAS EDWIN</t>
  </si>
  <si>
    <t>81498991</t>
  </si>
  <si>
    <t>HUERKANO PANCHO FRANKIN EDGARDO</t>
  </si>
  <si>
    <t>81498992</t>
  </si>
  <si>
    <t>LEON MONTALVO JHON EDISON</t>
  </si>
  <si>
    <t>81498993</t>
  </si>
  <si>
    <t>GONZALEZ AMAYA ESPERANZA</t>
  </si>
  <si>
    <t>81498994</t>
  </si>
  <si>
    <t>BERNAL DELGADO LUZ DARY</t>
  </si>
  <si>
    <t>81498997</t>
  </si>
  <si>
    <t>RODRIGUEZ LOPEZ CARMEN ELENA</t>
  </si>
  <si>
    <t>81498998</t>
  </si>
  <si>
    <t>QUIROGA NARVAEZ ELIAN</t>
  </si>
  <si>
    <t>81498999</t>
  </si>
  <si>
    <t>QUINTANA PRIETO VALERIA</t>
  </si>
  <si>
    <t>81499009</t>
  </si>
  <si>
    <t>QUINTERO QUINTERO JAIRO ANDRES</t>
  </si>
  <si>
    <t>81499010</t>
  </si>
  <si>
    <t>81499011</t>
  </si>
  <si>
    <t>LARA GARNICA SUSAN LORENA</t>
  </si>
  <si>
    <t>81499012</t>
  </si>
  <si>
    <t>81499013</t>
  </si>
  <si>
    <t>MARTINEZ FONSECA YULIETH ROXANA</t>
  </si>
  <si>
    <t>81499014</t>
  </si>
  <si>
    <t>RINCON AYALA OVIDIO</t>
  </si>
  <si>
    <t>81499017</t>
  </si>
  <si>
    <t>81499018</t>
  </si>
  <si>
    <t>ACUNA SUAREZ CONCEPCION</t>
  </si>
  <si>
    <t>81499019</t>
  </si>
  <si>
    <t>SAS AMINTA ESPITIA</t>
  </si>
  <si>
    <t>81499026</t>
  </si>
  <si>
    <t>INVERSIONES SAS BALMARC</t>
  </si>
  <si>
    <t>81499027</t>
  </si>
  <si>
    <t>81499028</t>
  </si>
  <si>
    <t>JARAMILLO RAMIREZ BRAYAN CAMILO</t>
  </si>
  <si>
    <t>81499029</t>
  </si>
  <si>
    <t>JARA JULIA LOPEZ</t>
  </si>
  <si>
    <t>81499030</t>
  </si>
  <si>
    <t>AREIZA POSADA YENICA YULIET</t>
  </si>
  <si>
    <t>81499031</t>
  </si>
  <si>
    <t>PEREZ PAREDES CLARA JIMENA</t>
  </si>
  <si>
    <t>81499032</t>
  </si>
  <si>
    <t>MUNOZ AGUDELO MARIA MIRYAM</t>
  </si>
  <si>
    <t>81499033</t>
  </si>
  <si>
    <t>LEMOS CARLOS GONZALO</t>
  </si>
  <si>
    <t>81499034</t>
  </si>
  <si>
    <t>PERDOMO REY CLAUDIA NATHALI</t>
  </si>
  <si>
    <t>81499035</t>
  </si>
  <si>
    <t>SAS HOTEL GYG</t>
  </si>
  <si>
    <t>81499036</t>
  </si>
  <si>
    <t>ZAMORA SANCHEZ CLAUDIA YANET</t>
  </si>
  <si>
    <t>81499037</t>
  </si>
  <si>
    <t>PINILLA REYES ELIECER</t>
  </si>
  <si>
    <t>81499038</t>
  </si>
  <si>
    <t>81499039</t>
  </si>
  <si>
    <t>GIRALDO JARAMILLO ESTEFANIA</t>
  </si>
  <si>
    <t>81499040</t>
  </si>
  <si>
    <t>SANCHEZ VILLABONA BEBERLY MARGARET</t>
  </si>
  <si>
    <t>81499041</t>
  </si>
  <si>
    <t>MORA BOHORQUEZ KAROL DAYANA</t>
  </si>
  <si>
    <t>81499042</t>
  </si>
  <si>
    <t>SANCHEZ QUINTERO FLORALBA</t>
  </si>
  <si>
    <t>81499044</t>
  </si>
  <si>
    <t>ALMONACID QUIMBAY YENNY CAROLINA</t>
  </si>
  <si>
    <t>81499045</t>
  </si>
  <si>
    <t>GARZON VARGAS JOHANNA</t>
  </si>
  <si>
    <t>81499046</t>
  </si>
  <si>
    <t>SALDARRIAGA RAMIREZ LIDER ANDRES</t>
  </si>
  <si>
    <t>81499047</t>
  </si>
  <si>
    <t>DUENAS OSORIO HARBY ALEXANDER</t>
  </si>
  <si>
    <t>81499048</t>
  </si>
  <si>
    <t>GARCIA MARIA FLORELBA</t>
  </si>
  <si>
    <t>81499062</t>
  </si>
  <si>
    <t>LUGO SOGAMOSO JESSICA JULIETH</t>
  </si>
  <si>
    <t>81499063</t>
  </si>
  <si>
    <t>MARIN GUARIN LISETH MANUELA</t>
  </si>
  <si>
    <t>81499064</t>
  </si>
  <si>
    <t>DUARTE CARRENO JUAN CARLOS</t>
  </si>
  <si>
    <t>81499065</t>
  </si>
  <si>
    <t>CARRASQUILLA GONZALEZ IMELDA</t>
  </si>
  <si>
    <t>81499066</t>
  </si>
  <si>
    <t>COBA MARICELA EUNICE</t>
  </si>
  <si>
    <t>81499067</t>
  </si>
  <si>
    <t>AREVALO BAYONA ADINAEL</t>
  </si>
  <si>
    <t>81499069</t>
  </si>
  <si>
    <t>PELAEZ CORAL MATEO</t>
  </si>
  <si>
    <t>81499091</t>
  </si>
  <si>
    <t>LAZARO JARABA DENIS PAOLA</t>
  </si>
  <si>
    <t>81499092</t>
  </si>
  <si>
    <t>DANIELLS PEREZ MARIA GUADALUPE</t>
  </si>
  <si>
    <t>81499094</t>
  </si>
  <si>
    <t>SALAZAR GALVAN ADRIANA</t>
  </si>
  <si>
    <t>81499095</t>
  </si>
  <si>
    <t>TOBON MEDINA MARTHA GLADIS</t>
  </si>
  <si>
    <t>81499096</t>
  </si>
  <si>
    <t>81499097</t>
  </si>
  <si>
    <t>AVILA RIVERA IRAHIDA MARIA</t>
  </si>
  <si>
    <t>81499100</t>
  </si>
  <si>
    <t>GALVIS MORENO DIANIS MARGARITA</t>
  </si>
  <si>
    <t>81499101</t>
  </si>
  <si>
    <t>HERRERA NIEVES XIMENA MARCELA</t>
  </si>
  <si>
    <t>81499154</t>
  </si>
  <si>
    <t>BAUTISTA RUBIO YURLEY JAZMIN</t>
  </si>
  <si>
    <t>81499155</t>
  </si>
  <si>
    <t>VILORIA MARTINEZ NESTOR</t>
  </si>
  <si>
    <t>81499156</t>
  </si>
  <si>
    <t>SANCHEZ ARDILA ALFONSO</t>
  </si>
  <si>
    <t>81499157</t>
  </si>
  <si>
    <t>SANCHEZ RAMIREZ ALVARO</t>
  </si>
  <si>
    <t>81499158</t>
  </si>
  <si>
    <t>MORALES HOYOS JUAN CAMILO</t>
  </si>
  <si>
    <t>81499159</t>
  </si>
  <si>
    <t>AGUDELO HERNAN DARIO</t>
  </si>
  <si>
    <t>81499160</t>
  </si>
  <si>
    <t>PATINO PIEDRAHITA FRANCIA JAZMIN</t>
  </si>
  <si>
    <t>81499161</t>
  </si>
  <si>
    <t>NAVARRO TORRES ALEJANDRO  SEGUNDO</t>
  </si>
  <si>
    <t>81499163</t>
  </si>
  <si>
    <t>URREA TORRES ANA GEIBY</t>
  </si>
  <si>
    <t>81499164</t>
  </si>
  <si>
    <t>ESPITIA PUENTES JOSE JOAQUIN</t>
  </si>
  <si>
    <t>81499165</t>
  </si>
  <si>
    <t>81499166</t>
  </si>
  <si>
    <t>HILARION PIRAGAUTA DANIEL FRANCISC</t>
  </si>
  <si>
    <t>81499167</t>
  </si>
  <si>
    <t>PINZON MOYANO ERIKA JOHANA</t>
  </si>
  <si>
    <t>81499168</t>
  </si>
  <si>
    <t>LOAIZA HENAO LEIDY VIVIANA</t>
  </si>
  <si>
    <t>81499169</t>
  </si>
  <si>
    <t>OVIEDO MONGUI MAYRENE YURUBIC</t>
  </si>
  <si>
    <t>81499170</t>
  </si>
  <si>
    <t>81499171</t>
  </si>
  <si>
    <t>VELEZ GOEZ LEXY SAMARA</t>
  </si>
  <si>
    <t>81499172</t>
  </si>
  <si>
    <t>PATINO HERRERA LUIS FERNANDO</t>
  </si>
  <si>
    <t>81499173</t>
  </si>
  <si>
    <t>ALVAREZ SAS INVERSIONES CANO</t>
  </si>
  <si>
    <t>81499182</t>
  </si>
  <si>
    <t>GARCIA ALVAREZ MARIA EUGENIA</t>
  </si>
  <si>
    <t>81499200</t>
  </si>
  <si>
    <t>81499201</t>
  </si>
  <si>
    <t>ZAMBRANO LAURA MARCELA</t>
  </si>
  <si>
    <t>81499202</t>
  </si>
  <si>
    <t>RODRIGUEZ NINO ALIRIO</t>
  </si>
  <si>
    <t>81499227</t>
  </si>
  <si>
    <t>VITOLA ALMANZA EUGENIA MARGARITA</t>
  </si>
  <si>
    <t>81499228</t>
  </si>
  <si>
    <t>SOTO COY LUZ ESTHELA</t>
  </si>
  <si>
    <t>81499229</t>
  </si>
  <si>
    <t>ECHEVERR VELEZ GILDARDO ANTONIO</t>
  </si>
  <si>
    <t>81499230</t>
  </si>
  <si>
    <t>OBANDO BEDOYA HERNAN DAVID</t>
  </si>
  <si>
    <t>81499231</t>
  </si>
  <si>
    <t>LUNA ATENCIA ANDRES EVARISTO</t>
  </si>
  <si>
    <t>81499232</t>
  </si>
  <si>
    <t>PULIDO MARIN NEIKY KATHERINE</t>
  </si>
  <si>
    <t>81499233</t>
  </si>
  <si>
    <t>LEGUIZAMO FERNANDEZ ERIKA YARITZA</t>
  </si>
  <si>
    <t>81499234</t>
  </si>
  <si>
    <t>CALDERON RAMIREZ ALBA FLOR</t>
  </si>
  <si>
    <t>81499236</t>
  </si>
  <si>
    <t>RODRIGUEZ TORRES DAILY DISNELLY</t>
  </si>
  <si>
    <t>81499237</t>
  </si>
  <si>
    <t>SOSA VARGAS REINALDO</t>
  </si>
  <si>
    <t>81499238</t>
  </si>
  <si>
    <t>GOMEZ DE MALAVER ALBA ESTELLA</t>
  </si>
  <si>
    <t>81499239</t>
  </si>
  <si>
    <t>MENDOZA ROMERO JUAN ANDRES</t>
  </si>
  <si>
    <t>81499240</t>
  </si>
  <si>
    <t>RAMIREZ RODRIGUEZ MARIA ROSIO</t>
  </si>
  <si>
    <t>81499241</t>
  </si>
  <si>
    <t>CAMARGO AVELLA NUBIA PATRICIA</t>
  </si>
  <si>
    <t>81499242</t>
  </si>
  <si>
    <t>CARVAJAL ACEVEDO ALMA GABRIELA</t>
  </si>
  <si>
    <t>81499244</t>
  </si>
  <si>
    <t>BUSTOS QUIMBAYA JOSE ARNOLDO</t>
  </si>
  <si>
    <t>81499246</t>
  </si>
  <si>
    <t>ROCHA CORTES ALBA YINETH</t>
  </si>
  <si>
    <t>81499247</t>
  </si>
  <si>
    <t>GONZALEZ APERADOR MARILYN DAHIANA</t>
  </si>
  <si>
    <t>81499289</t>
  </si>
  <si>
    <t>GUARIN PAMPLONA JAIDER ALBERTO</t>
  </si>
  <si>
    <t>81499290</t>
  </si>
  <si>
    <t>GELVES MENESES LYDIA MARITZA</t>
  </si>
  <si>
    <t>81499291</t>
  </si>
  <si>
    <t>DOLORES JAIMES MANUEL</t>
  </si>
  <si>
    <t>81499292</t>
  </si>
  <si>
    <t>OSPINA SANCHEZ ANA MARIA</t>
  </si>
  <si>
    <t>81499293</t>
  </si>
  <si>
    <t>GIRALDO RIVERA MELISSA</t>
  </si>
  <si>
    <t>81499294</t>
  </si>
  <si>
    <t>BENITEZ ROMERO FERNANDO YESID</t>
  </si>
  <si>
    <t>81499295</t>
  </si>
  <si>
    <t>GARCIA ARDILA MAYERLI ANDREA</t>
  </si>
  <si>
    <t>81499296</t>
  </si>
  <si>
    <t>RAMIREZ BARAJAS YOLANDA</t>
  </si>
  <si>
    <t>81499297</t>
  </si>
  <si>
    <t>GUZMAN CARDENAS JUAN ESTEBAN</t>
  </si>
  <si>
    <t>81499298</t>
  </si>
  <si>
    <t>BRAUSIN MONTERO LADY DAYANA</t>
  </si>
  <si>
    <t>81499299</t>
  </si>
  <si>
    <t>GOMEZ PALACIO CYNTHIA</t>
  </si>
  <si>
    <t>81499300</t>
  </si>
  <si>
    <t>CARLOS ANDRES ARTURO BERMUDEZ</t>
  </si>
  <si>
    <t>81499301</t>
  </si>
  <si>
    <t>CASTRILLON CARRILLO CARLOS ALBERTO</t>
  </si>
  <si>
    <t>81499302</t>
  </si>
  <si>
    <t>OBANDO VALENCIA MIGUEL ANGEL</t>
  </si>
  <si>
    <t>81499303</t>
  </si>
  <si>
    <t>ROJO GARCIA LUZ MARINA</t>
  </si>
  <si>
    <t>81499304</t>
  </si>
  <si>
    <t>HERNANDEZ LONDONO ANABEL</t>
  </si>
  <si>
    <t>81499306</t>
  </si>
  <si>
    <t>ESCOBAR TORRES ANGELA MARIA</t>
  </si>
  <si>
    <t>81499307</t>
  </si>
  <si>
    <t>DELGADO MANZANO NANCY SOCORRO</t>
  </si>
  <si>
    <t>81499308</t>
  </si>
  <si>
    <t>GOMEZ GUZMAN KAREN CAROLINA</t>
  </si>
  <si>
    <t>81499310</t>
  </si>
  <si>
    <t>MORENO GONZALEZ JUAN FERNEY</t>
  </si>
  <si>
    <t>81499311</t>
  </si>
  <si>
    <t>81499312</t>
  </si>
  <si>
    <t>JIMENEZ OSORIO CARLOS HORACIO</t>
  </si>
  <si>
    <t>81499313</t>
  </si>
  <si>
    <t>. PAPAYIMI S A S</t>
  </si>
  <si>
    <t>81499314</t>
  </si>
  <si>
    <t>VITAL BORO SAS GRUPO COMERCIAL</t>
  </si>
  <si>
    <t>81499315</t>
  </si>
  <si>
    <t>HERRERA VICTOR MANUEL</t>
  </si>
  <si>
    <t>81499316</t>
  </si>
  <si>
    <t>ROBECCHY LOPEZ JAIME RAFAEL</t>
  </si>
  <si>
    <t>81499317</t>
  </si>
  <si>
    <t>RAMIREZ RAMIREZ FANERY</t>
  </si>
  <si>
    <t>81499318</t>
  </si>
  <si>
    <t>SANCHEZ SOTO LUIS ARTURO</t>
  </si>
  <si>
    <t>81499319</t>
  </si>
  <si>
    <t>CEPEDA RIVERA DIANA ISABEL</t>
  </si>
  <si>
    <t>81499320</t>
  </si>
  <si>
    <t>ESPINOSA SANCHEZ KAREN JULIETH</t>
  </si>
  <si>
    <t>81499321</t>
  </si>
  <si>
    <t>CESPEDES CABANZO EDUIN</t>
  </si>
  <si>
    <t>81499324</t>
  </si>
  <si>
    <t>SOLANO ROJAS LUIS FELIPE</t>
  </si>
  <si>
    <t>81499325</t>
  </si>
  <si>
    <t>CARDENAS LUNA MARIA</t>
  </si>
  <si>
    <t>81499326</t>
  </si>
  <si>
    <t>CRUZ ESPINOSA DINA YISELT</t>
  </si>
  <si>
    <t>81499328</t>
  </si>
  <si>
    <t>GARCIA ACEVEDO ANIBAL DE JESUS</t>
  </si>
  <si>
    <t>81499329</t>
  </si>
  <si>
    <t>MARINO BONILLA DEYSY NATALIA</t>
  </si>
  <si>
    <t>81499331</t>
  </si>
  <si>
    <t>NARANJO PEDRAZA LUZ MERY</t>
  </si>
  <si>
    <t>81499332</t>
  </si>
  <si>
    <t>LADINO NINCO LIBARDO</t>
  </si>
  <si>
    <t>81499333</t>
  </si>
  <si>
    <t>PEREZ LAMILLA GRACIELA</t>
  </si>
  <si>
    <t>81499334</t>
  </si>
  <si>
    <t>CSQ SAS INVERSIONES</t>
  </si>
  <si>
    <t>81499335</t>
  </si>
  <si>
    <t>UBATE SAS LA CANCHA</t>
  </si>
  <si>
    <t>81499336</t>
  </si>
  <si>
    <t>AMAYA VERA JOSE ADRIAN</t>
  </si>
  <si>
    <t>81499380</t>
  </si>
  <si>
    <t>CARDENAS GONZALEZ JOSE FELIPE</t>
  </si>
  <si>
    <t>81499381</t>
  </si>
  <si>
    <t>BONELO GONZALEZ MAYRA ALEJANDRA</t>
  </si>
  <si>
    <t>81499384</t>
  </si>
  <si>
    <t>MEDINA TAMAYO JESUS ALIRIO</t>
  </si>
  <si>
    <t>81499386</t>
  </si>
  <si>
    <t>GONZALEZ BARBOSA JORGE EDGAR</t>
  </si>
  <si>
    <t>81499388</t>
  </si>
  <si>
    <t>SOSA JURADO CRISTIAN CAMILO</t>
  </si>
  <si>
    <t>81499389</t>
  </si>
  <si>
    <t>VACA ANACONDA JOHAN RICARDO</t>
  </si>
  <si>
    <t>81499391</t>
  </si>
  <si>
    <t>QUICENO HENAO LUIS CARLOS</t>
  </si>
  <si>
    <t>81499392</t>
  </si>
  <si>
    <t>VALENCIA MARIN JUAN CAMILO</t>
  </si>
  <si>
    <t>81499394</t>
  </si>
  <si>
    <t>HERNANDEZ PEREZ ESTEFANY JULIETH</t>
  </si>
  <si>
    <t>81499395</t>
  </si>
  <si>
    <t>TOBON RAMIREZ MAYCOLL</t>
  </si>
  <si>
    <t>81499396</t>
  </si>
  <si>
    <t>DELGADO MEZA MONICA MARIA</t>
  </si>
  <si>
    <t>81499398</t>
  </si>
  <si>
    <t>GOMEZ MENDOZA GLORIA ESTEFANI</t>
  </si>
  <si>
    <t>81499399</t>
  </si>
  <si>
    <t>81499400</t>
  </si>
  <si>
    <t>OLAYA FLOREZ NALLELY</t>
  </si>
  <si>
    <t>81499401</t>
  </si>
  <si>
    <t>GRANADA MAGALY</t>
  </si>
  <si>
    <t>81499402</t>
  </si>
  <si>
    <t>JAIMES RINCON BLANCA ELVIRA</t>
  </si>
  <si>
    <t>81499406</t>
  </si>
  <si>
    <t>81499407</t>
  </si>
  <si>
    <t>ARIAS TORO ALISON</t>
  </si>
  <si>
    <t>81499410</t>
  </si>
  <si>
    <t>RODRIGUEZ PEDRAZA JHON FREDY</t>
  </si>
  <si>
    <t>81499411</t>
  </si>
  <si>
    <t>ISAZA ZAPATA ROSA ELENA</t>
  </si>
  <si>
    <t>81499437</t>
  </si>
  <si>
    <t>81499440</t>
  </si>
  <si>
    <t>APRAEZ RAMIREZ LUIS ALVARO</t>
  </si>
  <si>
    <t>81499441</t>
  </si>
  <si>
    <t>GOMEZ CASALLAS YUDY ALEXANDRA</t>
  </si>
  <si>
    <t>81499443</t>
  </si>
  <si>
    <t>OCAMPO OROZCO LUBIN DE JESUS</t>
  </si>
  <si>
    <t>81499444</t>
  </si>
  <si>
    <t>CORREA LOPEZ SANDRA MILENA</t>
  </si>
  <si>
    <t>81499445</t>
  </si>
  <si>
    <t>GUERRA OQUENDO ANA MARIA</t>
  </si>
  <si>
    <t>81499446</t>
  </si>
  <si>
    <t>YENERIS JARAMILLO JHAN CARLOS</t>
  </si>
  <si>
    <t>81499447</t>
  </si>
  <si>
    <t>PINILLA BELTRAN YOLANDA</t>
  </si>
  <si>
    <t>81499448</t>
  </si>
  <si>
    <t>CARDONA CARDONA YOHANY ALBERTO</t>
  </si>
  <si>
    <t>81499449</t>
  </si>
  <si>
    <t>TOVAR DUARTE SHIRLEY XIMENA</t>
  </si>
  <si>
    <t>81499450</t>
  </si>
  <si>
    <t>CARBAJAL DIAZ DORIS</t>
  </si>
  <si>
    <t>81499467</t>
  </si>
  <si>
    <t>SUR CARIBE SAS PRODUCTOS Y SERVICI</t>
  </si>
  <si>
    <t>81499468</t>
  </si>
  <si>
    <t>SAS DISTRITO PRO</t>
  </si>
  <si>
    <t>81499469</t>
  </si>
  <si>
    <t>LAS 3B SAS MERCAFRUVER</t>
  </si>
  <si>
    <t>81499470</t>
  </si>
  <si>
    <t>81499471</t>
  </si>
  <si>
    <t>ESSA CORPORACION</t>
  </si>
  <si>
    <t>81499472</t>
  </si>
  <si>
    <t>ZONA X S A S INVERSIONES</t>
  </si>
  <si>
    <t>81499505</t>
  </si>
  <si>
    <t>AGUILAR PORTILLA HENRY</t>
  </si>
  <si>
    <t>81499537</t>
  </si>
  <si>
    <t>SPECIAL SAS CDA MOTOS</t>
  </si>
  <si>
    <t>81499538</t>
  </si>
  <si>
    <t>PINILLA PENA ANA MILDRE</t>
  </si>
  <si>
    <t>81499539</t>
  </si>
  <si>
    <t>BAQUERO ESCOBAR LUZ MARY</t>
  </si>
  <si>
    <t>81499540</t>
  </si>
  <si>
    <t>TRIANA GARZON FERNEY</t>
  </si>
  <si>
    <t>81499541</t>
  </si>
  <si>
    <t>FLOREZ IGLESIAS JUAN EVANGELISTA</t>
  </si>
  <si>
    <t>81499542</t>
  </si>
  <si>
    <t>MACHADO SANDOVAL LIZ ALEXANDRA</t>
  </si>
  <si>
    <t>81499543</t>
  </si>
  <si>
    <t>CHAPARRO ORDUZ DIEGO ALEXANDER</t>
  </si>
  <si>
    <t>81499544</t>
  </si>
  <si>
    <t>OSORIO QUINTERO VICTOR ALFONSO</t>
  </si>
  <si>
    <t>81499545</t>
  </si>
  <si>
    <t>PALACIO MARIMON ANDREA</t>
  </si>
  <si>
    <t>81499546</t>
  </si>
  <si>
    <t>ACEVEDO DUARTE NESTOR JOSE</t>
  </si>
  <si>
    <t>81499548</t>
  </si>
  <si>
    <t>RODRIGUEZ RODRIGUEZ STELLA</t>
  </si>
  <si>
    <t>81499550</t>
  </si>
  <si>
    <t>CASTANO HENAO CRISTIAN CAMILO</t>
  </si>
  <si>
    <t>81499551</t>
  </si>
  <si>
    <t>GARCIA CUARTAS LEIDY YOJANA</t>
  </si>
  <si>
    <t>81499552</t>
  </si>
  <si>
    <t>ZULUAGA VELASQUEZ MONICA ANDREA</t>
  </si>
  <si>
    <t>81499553</t>
  </si>
  <si>
    <t>81499554</t>
  </si>
  <si>
    <t>SAS INVERSPRO</t>
  </si>
  <si>
    <t>81499572</t>
  </si>
  <si>
    <t>PERILLA RUIZ ANDERSON SMITH</t>
  </si>
  <si>
    <t>81499574</t>
  </si>
  <si>
    <t>DE LA HOZ OROZCO JESSICA PATRICIA</t>
  </si>
  <si>
    <t>81499575</t>
  </si>
  <si>
    <t>ANGARITA MARTINEZ HERIBERTO</t>
  </si>
  <si>
    <t>81499576</t>
  </si>
  <si>
    <t>PINZON AMADO VELKY YULITZA</t>
  </si>
  <si>
    <t>81499578</t>
  </si>
  <si>
    <t>NIEVES LOPERENA DIDI ALEXANDER</t>
  </si>
  <si>
    <t>81499579</t>
  </si>
  <si>
    <t>CANO ZAPATA DUMAR LEANDRO</t>
  </si>
  <si>
    <t>81499580</t>
  </si>
  <si>
    <t>RIOS SIERRA SERGIO ANDRES</t>
  </si>
  <si>
    <t>81499581</t>
  </si>
  <si>
    <t>MONACO SA JUEGOS</t>
  </si>
  <si>
    <t>81499582</t>
  </si>
  <si>
    <t>GIRALDO TUBERQUIA WILSON</t>
  </si>
  <si>
    <t>81499585</t>
  </si>
  <si>
    <t>MONROY VALBUENA LICETH GERALDIN</t>
  </si>
  <si>
    <t>81499588</t>
  </si>
  <si>
    <t>RODELO URBINO JORGE DANIEL</t>
  </si>
  <si>
    <t>81499590</t>
  </si>
  <si>
    <t>BECERRA BECERRA JOSE JOAQUIN</t>
  </si>
  <si>
    <t>81499592</t>
  </si>
  <si>
    <t>RINCON FONSECA JAVIER ENRIQUE</t>
  </si>
  <si>
    <t>81499593</t>
  </si>
  <si>
    <t>OSORIO BECERRA GIOVANNY</t>
  </si>
  <si>
    <t>81499594</t>
  </si>
  <si>
    <t>PENA BOHORQUEZ YARITH DE JESUS</t>
  </si>
  <si>
    <t>81499595</t>
  </si>
  <si>
    <t>PESCADOR CASTRILLON JANUARIO</t>
  </si>
  <si>
    <t>81499597</t>
  </si>
  <si>
    <t>GOMEZ RAMIREZ JOHN EDISON</t>
  </si>
  <si>
    <t>81499598</t>
  </si>
  <si>
    <t>CALVERA BAUTISTA YENNY NORBELY</t>
  </si>
  <si>
    <t>81499599</t>
  </si>
  <si>
    <t>POVEDA CORTES JONATHAN ALEXANDER</t>
  </si>
  <si>
    <t>81499600</t>
  </si>
  <si>
    <t>PINILLA PENA EDGAR</t>
  </si>
  <si>
    <t>81499601</t>
  </si>
  <si>
    <t>PARRA QUINTERO JHON ALEXANDER</t>
  </si>
  <si>
    <t>81499602</t>
  </si>
  <si>
    <t>LEIVA DUARTE ANGELICA MARIA</t>
  </si>
  <si>
    <t>81499603</t>
  </si>
  <si>
    <t>GUATAQUI CORTES ALISSON CAMILA</t>
  </si>
  <si>
    <t>81499605</t>
  </si>
  <si>
    <t>SUAREZ VERGARA MARIA EMILSE</t>
  </si>
  <si>
    <t>81499606</t>
  </si>
  <si>
    <t>RAMIREZ MOLINA LEIDY KETHERINE</t>
  </si>
  <si>
    <t>81499607</t>
  </si>
  <si>
    <t>PEREZ JIMENEZ DIANA MILENA</t>
  </si>
  <si>
    <t>81499609</t>
  </si>
  <si>
    <t>MORENO FERNANDEZ DIANA MARIA</t>
  </si>
  <si>
    <t>81499610</t>
  </si>
  <si>
    <t>JARAMILLO RENDON DOLLY YADIRA</t>
  </si>
  <si>
    <t>81499611</t>
  </si>
  <si>
    <t>FARFAN MELO JIMMY ALEXANDER</t>
  </si>
  <si>
    <t>81499612</t>
  </si>
  <si>
    <t>HERNANDEZ SARMIENTO JENNY PAOLA</t>
  </si>
  <si>
    <t>81499613</t>
  </si>
  <si>
    <t>81499614</t>
  </si>
  <si>
    <t>ORTIZ BUSTAMANTE INGRID JINETH</t>
  </si>
  <si>
    <t>81499615</t>
  </si>
  <si>
    <t>CAICEDO GUEVARA SANDRA YOHANNA</t>
  </si>
  <si>
    <t>81499616</t>
  </si>
  <si>
    <t>RINCON PALOMINO LUZ ANGELA</t>
  </si>
  <si>
    <t>81499617</t>
  </si>
  <si>
    <t>VILLAMIL BURGOS ERIKA JHULIANNA</t>
  </si>
  <si>
    <t>81499618</t>
  </si>
  <si>
    <t>GOMEZ GIRALDO ALEJANDRA MARJORIE</t>
  </si>
  <si>
    <t>81499619</t>
  </si>
  <si>
    <t>FLORIDO HERNANDEZ HELBER</t>
  </si>
  <si>
    <t>81499621</t>
  </si>
  <si>
    <t>VELEZ PALMA YENIFER ANDREA NATHALY</t>
  </si>
  <si>
    <t>81499622</t>
  </si>
  <si>
    <t>CARDENAS DIAZ VIVIANA MARIA</t>
  </si>
  <si>
    <t>81499623</t>
  </si>
  <si>
    <t>MALDONADO SANABRIA LAURA KHATERIN</t>
  </si>
  <si>
    <t>81499624</t>
  </si>
  <si>
    <t>LEON RIANO ANTONIO</t>
  </si>
  <si>
    <t>81499625</t>
  </si>
  <si>
    <t>SILVA AMADO JOSE MARCO ANTONIO</t>
  </si>
  <si>
    <t>81499626</t>
  </si>
  <si>
    <t>GARCIA PENATES ANA MARIA</t>
  </si>
  <si>
    <t>81499661</t>
  </si>
  <si>
    <t>LAITON GONZALEZ MARIA IDALI</t>
  </si>
  <si>
    <t>81499662</t>
  </si>
  <si>
    <t>NINO CALDERON OSCAR</t>
  </si>
  <si>
    <t>81499663</t>
  </si>
  <si>
    <t>RODRIGUEZ CIFUENTES DIANA PATRICIA</t>
  </si>
  <si>
    <t>81499664</t>
  </si>
  <si>
    <t>CORONADO RODRIGUEZ DANNA YULEIZI</t>
  </si>
  <si>
    <t>81499665</t>
  </si>
  <si>
    <t>GARCIA JIMENEZ JORGE LUIS</t>
  </si>
  <si>
    <t>81499666</t>
  </si>
  <si>
    <t>ATENCIA ARRIETA JEAN CARLOS</t>
  </si>
  <si>
    <t>81499667</t>
  </si>
  <si>
    <t>MARIN MUNOZ JHON JAIRO</t>
  </si>
  <si>
    <t>81499668</t>
  </si>
  <si>
    <t>LIZARAZO RODRIGUEZ YOAN BLADIMIR</t>
  </si>
  <si>
    <t>81499669</t>
  </si>
  <si>
    <t>TAPIAS NAVARRO SOVEIDA MILENA</t>
  </si>
  <si>
    <t>81499670</t>
  </si>
  <si>
    <t>VILLA CARRILLO SOLMERY</t>
  </si>
  <si>
    <t>81499671</t>
  </si>
  <si>
    <t>BENITEZ DIAZ ANDRES ALFONSO</t>
  </si>
  <si>
    <t>81499672</t>
  </si>
  <si>
    <t>PORRAS BRICENO EVARISTO</t>
  </si>
  <si>
    <t>81499673</t>
  </si>
  <si>
    <t>RUIZ JARAMILLO JULIANA</t>
  </si>
  <si>
    <t>81499675</t>
  </si>
  <si>
    <t>DIAZ LEON LEONOR</t>
  </si>
  <si>
    <t>81499676</t>
  </si>
  <si>
    <t>GAVIRIA VELEZ FABIO ALBERTO</t>
  </si>
  <si>
    <t>81499677</t>
  </si>
  <si>
    <t>. ROXVAN SAS</t>
  </si>
  <si>
    <t>81499678</t>
  </si>
  <si>
    <t>SM SAS DISTRIEXPRESS</t>
  </si>
  <si>
    <t>81499694</t>
  </si>
  <si>
    <t>81499696</t>
  </si>
  <si>
    <t>ACEVEDO PIEDRAHITA BLANCA NIDIA</t>
  </si>
  <si>
    <t>81499697</t>
  </si>
  <si>
    <t>RIVERA VELASQUEZ TATIANA ANDREA</t>
  </si>
  <si>
    <t>81499698</t>
  </si>
  <si>
    <t>CHACON PARDO MARIELA</t>
  </si>
  <si>
    <t>81499699</t>
  </si>
  <si>
    <t>LUGO OROZCO DAMIAN FERNANDO</t>
  </si>
  <si>
    <t>81499700</t>
  </si>
  <si>
    <t>CIFUENTES HERRERA CINDY NATALIC</t>
  </si>
  <si>
    <t>81499701</t>
  </si>
  <si>
    <t>TIRADO GIRALDO LUISA FERNANDA</t>
  </si>
  <si>
    <t>81499702</t>
  </si>
  <si>
    <t>OSPINA VERGARA VALENTINA</t>
  </si>
  <si>
    <t>81499703</t>
  </si>
  <si>
    <t>RODRIGUEZ PADILLA DIANA CAROLINA</t>
  </si>
  <si>
    <t>81499704</t>
  </si>
  <si>
    <t>ROJAS MOLANO LAURA MILENA</t>
  </si>
  <si>
    <t>81499705</t>
  </si>
  <si>
    <t>GALEANO MARTINEZ SANDRA MILENA</t>
  </si>
  <si>
    <t>81499706</t>
  </si>
  <si>
    <t>OSPINA OSPINA EIDER YULIANI</t>
  </si>
  <si>
    <t>81499707</t>
  </si>
  <si>
    <t>CUAJI TIQUE FRANCISCO JAVIER</t>
  </si>
  <si>
    <t>81499708</t>
  </si>
  <si>
    <t>GARCIA GARCIA ESNERIET</t>
  </si>
  <si>
    <t>81499709</t>
  </si>
  <si>
    <t>APONTE BAYONA SANDRA DUVIAR</t>
  </si>
  <si>
    <t>81499711</t>
  </si>
  <si>
    <t>CAMPO CHITO LILIANA</t>
  </si>
  <si>
    <t>81499712</t>
  </si>
  <si>
    <t>FLOREZ BOHORQUEZ ANDREY SANTIAGO</t>
  </si>
  <si>
    <t>81499714</t>
  </si>
  <si>
    <t>RESTREPO BOTERO DEYSI BIVIANA</t>
  </si>
  <si>
    <t>81499715</t>
  </si>
  <si>
    <t>SAS ASOCIACION CAMPAR</t>
  </si>
  <si>
    <t>81499745</t>
  </si>
  <si>
    <t>81499746</t>
  </si>
  <si>
    <t>TORRES RODRGUEZ RITA INES</t>
  </si>
  <si>
    <t>81499753</t>
  </si>
  <si>
    <t>BELTRAN ROJAS LUZ DARY</t>
  </si>
  <si>
    <t>81499754</t>
  </si>
  <si>
    <t>BAENA DE ORTIZ MARIA ADALGIZA</t>
  </si>
  <si>
    <t>81499755</t>
  </si>
  <si>
    <t>CARMONA PEDRO NEL</t>
  </si>
  <si>
    <t>81499756</t>
  </si>
  <si>
    <t>GRATEROL GARCES GELEN MICHEL</t>
  </si>
  <si>
    <t>81499757</t>
  </si>
  <si>
    <t>PORTELA ARENILLA CANDELARIA</t>
  </si>
  <si>
    <t>81499758</t>
  </si>
  <si>
    <t>RUIZ MENDOZA FERNANDO</t>
  </si>
  <si>
    <t>81499760</t>
  </si>
  <si>
    <t>COLORADO RENTERIA YESSICA PAOLA</t>
  </si>
  <si>
    <t>81499762</t>
  </si>
  <si>
    <t>MORA PENA ALBEIRO</t>
  </si>
  <si>
    <t>81499793</t>
  </si>
  <si>
    <t>ZAPATA JARAMILLO ISABEL CRISTINA</t>
  </si>
  <si>
    <t>81499796</t>
  </si>
  <si>
    <t>RUANO ANTOLINEZ JEIMMY LIZETH</t>
  </si>
  <si>
    <t>81499798</t>
  </si>
  <si>
    <t>BAUTISTA LAVERDE SANDRA ROCIO</t>
  </si>
  <si>
    <t>81499799</t>
  </si>
  <si>
    <t>PEDRAZA PALACIO MARIA EUGENIA</t>
  </si>
  <si>
    <t>81499800</t>
  </si>
  <si>
    <t>PRIETO URBANO ASTRID LUCELLY</t>
  </si>
  <si>
    <t>81499803</t>
  </si>
  <si>
    <t>OCAMPO SUAZA JUAN FELIPE</t>
  </si>
  <si>
    <t>81499804</t>
  </si>
  <si>
    <t>FIERRO ENDO LIDA MARCELA</t>
  </si>
  <si>
    <t>81499805</t>
  </si>
  <si>
    <t>GUTIERREZ MUNOZ LUIS ALFREDO</t>
  </si>
  <si>
    <t>81499806</t>
  </si>
  <si>
    <t>USECHE MONTES ADRIANA LUCIA</t>
  </si>
  <si>
    <t>81499808</t>
  </si>
  <si>
    <t>BOCANEGRA CALDERON EDNA RUTH</t>
  </si>
  <si>
    <t>81499809</t>
  </si>
  <si>
    <t>QUINTERO MARTINEZ SERGIO ANTONIO</t>
  </si>
  <si>
    <t>81499811</t>
  </si>
  <si>
    <t>DAJOME SILVA DANIELA ROSNEIDY</t>
  </si>
  <si>
    <t>81499812</t>
  </si>
  <si>
    <t>LOZADA VANEGAS ANGIE LIZETH</t>
  </si>
  <si>
    <t>81499813</t>
  </si>
  <si>
    <t>OSORIO GALEON LUZ MERY</t>
  </si>
  <si>
    <t>81499814</t>
  </si>
  <si>
    <t>RICAURTE LOZANO MONICA YISETH</t>
  </si>
  <si>
    <t>81499815</t>
  </si>
  <si>
    <t>PALLARES GUERRERO JHON JAIRO</t>
  </si>
  <si>
    <t>81499817</t>
  </si>
  <si>
    <t>CAMACHO SEPULVEDA DIEGO ANDRES</t>
  </si>
  <si>
    <t>81499818</t>
  </si>
  <si>
    <t>RUDAS AREVALO EDELSIS AREVALO</t>
  </si>
  <si>
    <t>81499819</t>
  </si>
  <si>
    <t>TORRES TORRES CARMEN SOFIA</t>
  </si>
  <si>
    <t>81499820</t>
  </si>
  <si>
    <t>LIZCANO RODRIGUEZ ANYELA</t>
  </si>
  <si>
    <t>81499821</t>
  </si>
  <si>
    <t>ALVAREZ DE LOS REYES JEISON DE JES</t>
  </si>
  <si>
    <t>81499822</t>
  </si>
  <si>
    <t>URIBE VELASQUEZ LUCAS ALEJANDRO</t>
  </si>
  <si>
    <t>81499823</t>
  </si>
  <si>
    <t>DIAZ SANCHEZ RUBIEL</t>
  </si>
  <si>
    <t>81499825</t>
  </si>
  <si>
    <t>PATINO ARIAS LEIDY JOHANA</t>
  </si>
  <si>
    <t>81499826</t>
  </si>
  <si>
    <t>CARDONA ALVAREZ LUIS ALBERTO</t>
  </si>
  <si>
    <t>81499827</t>
  </si>
  <si>
    <t>RINCON SAAVEDRA JUDITH EMILCE</t>
  </si>
  <si>
    <t>81499829</t>
  </si>
  <si>
    <t>MARIN PACHON EVANGELINA</t>
  </si>
  <si>
    <t>81499830</t>
  </si>
  <si>
    <t>RAMOS ORTIZ NELCY MARIA</t>
  </si>
  <si>
    <t>81499831</t>
  </si>
  <si>
    <t>AREVALO PINILLA KAROL JOHANA</t>
  </si>
  <si>
    <t>81499832</t>
  </si>
  <si>
    <t>SANCHEZ VESGA KAREN DAYANA</t>
  </si>
  <si>
    <t>81499833</t>
  </si>
  <si>
    <t>OTALORA GALAN ERIKA CATHERINE</t>
  </si>
  <si>
    <t>81499836</t>
  </si>
  <si>
    <t>APACHE CRUZ BELEN</t>
  </si>
  <si>
    <t>81499837</t>
  </si>
  <si>
    <t>FERNANDEZ IPUS JENNIFER</t>
  </si>
  <si>
    <t>81499838</t>
  </si>
  <si>
    <t>SANTEO EN C GRUPO</t>
  </si>
  <si>
    <t>81499908</t>
  </si>
  <si>
    <t>81499910</t>
  </si>
  <si>
    <t>SEGURA JHON FREDY</t>
  </si>
  <si>
    <t>81499911</t>
  </si>
  <si>
    <t>RUIZ GRISALES JULIANA</t>
  </si>
  <si>
    <t>81499912</t>
  </si>
  <si>
    <t>DELGADO GLADYS PATRICIA</t>
  </si>
  <si>
    <t>81499914</t>
  </si>
  <si>
    <t>MATEUS MORENO LUZ DEISY</t>
  </si>
  <si>
    <t>81499915</t>
  </si>
  <si>
    <t>VARGAS CARVAJAL LINA FERNANDA</t>
  </si>
  <si>
    <t>81499916</t>
  </si>
  <si>
    <t>MORALES RIVEROS ADRIANA MARITZA</t>
  </si>
  <si>
    <t>81499920</t>
  </si>
  <si>
    <t>YANCE PATINO KARELIAS</t>
  </si>
  <si>
    <t>81499921</t>
  </si>
  <si>
    <t>PICON FLOREZ RAMON HARVEY</t>
  </si>
  <si>
    <t>81499922</t>
  </si>
  <si>
    <t>CASSIANI HERNANDEZ ANGIE MARCELA</t>
  </si>
  <si>
    <t>81499923</t>
  </si>
  <si>
    <t>ALVAREZ MALDONADO ELEIDIS JOHANNA</t>
  </si>
  <si>
    <t>81499924</t>
  </si>
  <si>
    <t>PICALUA OSOINO MARIA CAMILA</t>
  </si>
  <si>
    <t>81499925</t>
  </si>
  <si>
    <t>ZABALA VARELA ELSY PATRICIA</t>
  </si>
  <si>
    <t>81499926</t>
  </si>
  <si>
    <t>TAPIERO CIFUENTES LUZ CARIME</t>
  </si>
  <si>
    <t>81499927</t>
  </si>
  <si>
    <t>JAIMES JIMENEZ FRANCISCO JAVIER</t>
  </si>
  <si>
    <t>81499928</t>
  </si>
  <si>
    <t>MEDINA GONZALEZ MARGOTH</t>
  </si>
  <si>
    <t>81499929</t>
  </si>
  <si>
    <t>SILVA AVILES DORIS</t>
  </si>
  <si>
    <t>81499931</t>
  </si>
  <si>
    <t>VITONCO CRUZ CARLOS HUMBERTO</t>
  </si>
  <si>
    <t>81499933</t>
  </si>
  <si>
    <t>FAJARDO MARA SOCORRO</t>
  </si>
  <si>
    <t>81499934</t>
  </si>
  <si>
    <t>PIEDRAHITA MARIN MARIA MAGNOLIA</t>
  </si>
  <si>
    <t>81499935</t>
  </si>
  <si>
    <t>GOMEZ FERNANDEZ ADRIANA</t>
  </si>
  <si>
    <t>81499936</t>
  </si>
  <si>
    <t>COGUA NINO MANUEL ANDRES</t>
  </si>
  <si>
    <t>81499938</t>
  </si>
  <si>
    <t>CARVAJAL SANTOS RITA</t>
  </si>
  <si>
    <t>81499939</t>
  </si>
  <si>
    <t>GONZALEZ MARTNEZ HCTOR EMILIO</t>
  </si>
  <si>
    <t>81499973</t>
  </si>
  <si>
    <t>MAYORGA CHALA LUIS FABIO</t>
  </si>
  <si>
    <t>81499974</t>
  </si>
  <si>
    <t>SUAREZ LOPEZ ALBA LUCIA</t>
  </si>
  <si>
    <t>81499975</t>
  </si>
  <si>
    <t>PALENCIA GALVAN LICETH DEL CARMEN</t>
  </si>
  <si>
    <t>81499976</t>
  </si>
  <si>
    <t>TORRES TRUJILLO ELIDA</t>
  </si>
  <si>
    <t>81499978</t>
  </si>
  <si>
    <t>81499979</t>
  </si>
  <si>
    <t>ESPINOSA HERNANDEZ KEVIN STEVEN</t>
  </si>
  <si>
    <t>81499980</t>
  </si>
  <si>
    <t>MARTNEZ DELGADO PEDRO JUVENCIO</t>
  </si>
  <si>
    <t>81499981</t>
  </si>
  <si>
    <t>HOYOS CASTANO LUIS FERNANDO</t>
  </si>
  <si>
    <t>81499982</t>
  </si>
  <si>
    <t>AREVALO RODRIGUEZ RAUL ALBERTO</t>
  </si>
  <si>
    <t>81499983</t>
  </si>
  <si>
    <t>SAS GEA CAPITAL</t>
  </si>
  <si>
    <t>81499984</t>
  </si>
  <si>
    <t>SAS GUZMENDOZA</t>
  </si>
  <si>
    <t>81500019</t>
  </si>
  <si>
    <t>OVIEDO YANETH</t>
  </si>
  <si>
    <t>81500040</t>
  </si>
  <si>
    <t>GALEANO COROZO JOSUE</t>
  </si>
  <si>
    <t>81500042</t>
  </si>
  <si>
    <t>GIL SAGANOME ANA MARIA</t>
  </si>
  <si>
    <t>81500043</t>
  </si>
  <si>
    <t>QUICENO VALENCIA ANDRES DAVID</t>
  </si>
  <si>
    <t>81500044</t>
  </si>
  <si>
    <t>CANO DURANGO NEDYKER ALBERTO</t>
  </si>
  <si>
    <t>81500046</t>
  </si>
  <si>
    <t>PATINO PENA BLANCA CECILIA</t>
  </si>
  <si>
    <t>81500047</t>
  </si>
  <si>
    <t>CUELLAR MORENO DANIELA ANDREA</t>
  </si>
  <si>
    <t>81500049</t>
  </si>
  <si>
    <t>OTERO SANCHEZ ERIKA JONANA</t>
  </si>
  <si>
    <t>81500050</t>
  </si>
  <si>
    <t>DELGADO ARANGO JENNIFER</t>
  </si>
  <si>
    <t>81500053</t>
  </si>
  <si>
    <t>DIAZ CARDENAS JEIDY JAZMIN</t>
  </si>
  <si>
    <t>81500054</t>
  </si>
  <si>
    <t>AGUDELO CASTILLO ARCENIO</t>
  </si>
  <si>
    <t>81500056</t>
  </si>
  <si>
    <t>CRUZ PENA FREDY DUBAN</t>
  </si>
  <si>
    <t>81500057</t>
  </si>
  <si>
    <t>HERNANDEZ LARREA MARTIN ALONSO</t>
  </si>
  <si>
    <t>81500063</t>
  </si>
  <si>
    <t>. SAS SAMARIO SPORT ARENA</t>
  </si>
  <si>
    <t>81500064</t>
  </si>
  <si>
    <t>. SEDE NOGAL DELIGTH FK SAS</t>
  </si>
  <si>
    <t>81500096</t>
  </si>
  <si>
    <t>VANEGAS MORA JOSUE ANTONIO</t>
  </si>
  <si>
    <t>81500097</t>
  </si>
  <si>
    <t>GUERRERO ACOSTA EDID</t>
  </si>
  <si>
    <t>81500098</t>
  </si>
  <si>
    <t>GOMEZ GOMEZ ISAIAS</t>
  </si>
  <si>
    <t>81500099</t>
  </si>
  <si>
    <t>PERDOMO TRUJILLO EMELINA</t>
  </si>
  <si>
    <t>81500101</t>
  </si>
  <si>
    <t>HURTADO RUIZ JULIETH</t>
  </si>
  <si>
    <t>81500104</t>
  </si>
  <si>
    <t>DUQUE HERRERA MARIA CATALINA</t>
  </si>
  <si>
    <t>81500105</t>
  </si>
  <si>
    <t>CANO ALVAREZ JAVIER AUGUSTO</t>
  </si>
  <si>
    <t>81500107</t>
  </si>
  <si>
    <t>MATOMA PRADA BRAYAN STEVEN</t>
  </si>
  <si>
    <t>81500110</t>
  </si>
  <si>
    <t>TOVAR URREA CARMEN FABIOLA</t>
  </si>
  <si>
    <t>81500112</t>
  </si>
  <si>
    <t>GONZALEZ CORREDOR LEIDI NATALIA</t>
  </si>
  <si>
    <t>81500113</t>
  </si>
  <si>
    <t>VELANDIA CORTEZ ANGIE KATHERINE</t>
  </si>
  <si>
    <t>81500114</t>
  </si>
  <si>
    <t>. SAS MYM BICICLETAS</t>
  </si>
  <si>
    <t>81500117</t>
  </si>
  <si>
    <t>. GRUPO LUNA SAS COMPANIAS</t>
  </si>
  <si>
    <t>81500118</t>
  </si>
  <si>
    <t>. GRUPO LUNA SAS COMPANIA</t>
  </si>
  <si>
    <t>81500120</t>
  </si>
  <si>
    <t>HOYOS ORDEZ MARIA ANDREA</t>
  </si>
  <si>
    <t>81500122</t>
  </si>
  <si>
    <t>RODRIGUEZ NORMA MILENA</t>
  </si>
  <si>
    <t>81500144</t>
  </si>
  <si>
    <t>REYES AMEZQUITA ADRIANA ESTHER</t>
  </si>
  <si>
    <t>81500146</t>
  </si>
  <si>
    <t>CORDERO BONA YOLMAN</t>
  </si>
  <si>
    <t>81500150</t>
  </si>
  <si>
    <t>SUAREZ PARDO JUANA VALENTINA</t>
  </si>
  <si>
    <t>81500151</t>
  </si>
  <si>
    <t>LEVAZA BRAVO YOERLY GRACIELA</t>
  </si>
  <si>
    <t>81500152</t>
  </si>
  <si>
    <t>81500153</t>
  </si>
  <si>
    <t>TIBADUIZA CASTELLANOS RODOLFO DE J</t>
  </si>
  <si>
    <t>81500154</t>
  </si>
  <si>
    <t>MORENO PRECIADO FANNY</t>
  </si>
  <si>
    <t>81500156</t>
  </si>
  <si>
    <t>SERRATO PERDOMO JOSE MANUEL</t>
  </si>
  <si>
    <t>81500157</t>
  </si>
  <si>
    <t>CADENA OSORIO LAURA DANIELA</t>
  </si>
  <si>
    <t>81500159</t>
  </si>
  <si>
    <t>LTDA BIOHERBARIO MERCY</t>
  </si>
  <si>
    <t>81500161</t>
  </si>
  <si>
    <t>MOTA SALAS EDNA PATRICIA</t>
  </si>
  <si>
    <t>81500162</t>
  </si>
  <si>
    <t>JARABA JIMENEZ MIRNA CARINA</t>
  </si>
  <si>
    <t>81500163</t>
  </si>
  <si>
    <t>DUQUE VELASQUEZ MARIA NORA</t>
  </si>
  <si>
    <t>81500165</t>
  </si>
  <si>
    <t>81500167</t>
  </si>
  <si>
    <t>OVALLE RIVERA JHON JAIRO</t>
  </si>
  <si>
    <t>81500168</t>
  </si>
  <si>
    <t>81500169</t>
  </si>
  <si>
    <t>OREJUELA RODRIGUEZ ALEXANDER</t>
  </si>
  <si>
    <t>81500171</t>
  </si>
  <si>
    <t>MESA MONSALVE HEYNER</t>
  </si>
  <si>
    <t>81500173</t>
  </si>
  <si>
    <t>81500175</t>
  </si>
  <si>
    <t>HERNANDEZ BEJARANO YULI ANDREA</t>
  </si>
  <si>
    <t>81500176</t>
  </si>
  <si>
    <t>MARTINEZ ARROYAVE JUAN CAMILO</t>
  </si>
  <si>
    <t>81500233</t>
  </si>
  <si>
    <t>ARIZA VELANDIA MARIA CECILIA</t>
  </si>
  <si>
    <t>81500234</t>
  </si>
  <si>
    <t>VALEGA FABREGAS ANGEL</t>
  </si>
  <si>
    <t>81500235</t>
  </si>
  <si>
    <t>81500238</t>
  </si>
  <si>
    <t>MONTOYA SANCHEZ GORGE LUIS</t>
  </si>
  <si>
    <t>81500239</t>
  </si>
  <si>
    <t>ISAZA ARIAS MARYORI</t>
  </si>
  <si>
    <t>81500240</t>
  </si>
  <si>
    <t>SOTO ZULUAGA CESAR AUGUSTO</t>
  </si>
  <si>
    <t>81500241</t>
  </si>
  <si>
    <t>MENESES NINCO HERNAN DARIO</t>
  </si>
  <si>
    <t>81500242</t>
  </si>
  <si>
    <t>LOBO PINEDA SERGIO ANDRES</t>
  </si>
  <si>
    <t>81500243</t>
  </si>
  <si>
    <t>GUZMAN CAICEDO YULY CRISTINA</t>
  </si>
  <si>
    <t>81500245</t>
  </si>
  <si>
    <t>CASTELLANOS PENA BLANCA CECILIA</t>
  </si>
  <si>
    <t>81500248</t>
  </si>
  <si>
    <t>LONDONO AGUDELO MANUEL ALFREDO</t>
  </si>
  <si>
    <t>81500249</t>
  </si>
  <si>
    <t>FUSION TRADICION Y SABOR SAS CASA</t>
  </si>
  <si>
    <t>81500287</t>
  </si>
  <si>
    <t>GARCIA JASBLEINDY CHAVARRIO</t>
  </si>
  <si>
    <t>81500289</t>
  </si>
  <si>
    <t>PACHON MARTINEZ JOSE WILLIAM</t>
  </si>
  <si>
    <t>81500290</t>
  </si>
  <si>
    <t>MARROQUIN RUBIANO CARLOS ANDRES</t>
  </si>
  <si>
    <t>81500291</t>
  </si>
  <si>
    <t>SANCHEZ ZULETA SARA ISABEL</t>
  </si>
  <si>
    <t>81500292</t>
  </si>
  <si>
    <t>ARANGO ARCILA LUZ AIDE</t>
  </si>
  <si>
    <t>81500294</t>
  </si>
  <si>
    <t>GRUPO EMPRESARIAL BINOVA</t>
  </si>
  <si>
    <t>81500295</t>
  </si>
  <si>
    <t>DORADA SAS MINIMERCADO ALMENDROS</t>
  </si>
  <si>
    <t>81500296</t>
  </si>
  <si>
    <t>BURITICA ENSUNCHO CESAR DARIO</t>
  </si>
  <si>
    <t>81500297</t>
  </si>
  <si>
    <t>HERNANDEZ MARTINEZ JORGE ERNESTO</t>
  </si>
  <si>
    <t>81500298</t>
  </si>
  <si>
    <t>MORALES HERRERA CESAR AUGUSTO</t>
  </si>
  <si>
    <t>81500300</t>
  </si>
  <si>
    <t>BARRANCO NARVAEZ ENEIDA ESTHER</t>
  </si>
  <si>
    <t>81500302</t>
  </si>
  <si>
    <t>81500303</t>
  </si>
  <si>
    <t>SALAS MARIN KAREN MARGARITA</t>
  </si>
  <si>
    <t>81500305</t>
  </si>
  <si>
    <t>FONSECA PENA LUISA FERNANDA</t>
  </si>
  <si>
    <t>81500306</t>
  </si>
  <si>
    <t>GUTIERREZ CEDENO NEYLA JACKELINE</t>
  </si>
  <si>
    <t>81500307</t>
  </si>
  <si>
    <t>SANCHEZ ULCUE MARINA</t>
  </si>
  <si>
    <t>81500310</t>
  </si>
  <si>
    <t>81500311</t>
  </si>
  <si>
    <t>SALSAMENTARIA S A MANANTIALES AVIC</t>
  </si>
  <si>
    <t>81500315</t>
  </si>
  <si>
    <t>VALENCIA ESPINOSA SEBASTIAN</t>
  </si>
  <si>
    <t>81500316</t>
  </si>
  <si>
    <t>PABON MUNOZ LUZ ADRIANA</t>
  </si>
  <si>
    <t>81500318</t>
  </si>
  <si>
    <t>QUIROGA PARRA DARIO</t>
  </si>
  <si>
    <t>81500319</t>
  </si>
  <si>
    <t>VESGA ORTIZ GRACIELA</t>
  </si>
  <si>
    <t>81500321</t>
  </si>
  <si>
    <t>GONZALES MONTENEGRO MARTHA LILIANA</t>
  </si>
  <si>
    <t>81500322</t>
  </si>
  <si>
    <t>SAS SUPERTIENDA KAMALA</t>
  </si>
  <si>
    <t>81500324</t>
  </si>
  <si>
    <t>MARTINEZ VALENCIA LEDY YAMILE</t>
  </si>
  <si>
    <t>81500326</t>
  </si>
  <si>
    <t>GARCES PUERTA LEONIDAS</t>
  </si>
  <si>
    <t>81500395</t>
  </si>
  <si>
    <t>ALVARADO VERA CLAUDIA YASMIN</t>
  </si>
  <si>
    <t>81500397</t>
  </si>
  <si>
    <t>GIRON MARTINEZ CLARA INES</t>
  </si>
  <si>
    <t>81500410</t>
  </si>
  <si>
    <t>LOPEZ MOLINA CLAUDIA YOLANDA</t>
  </si>
  <si>
    <t>81500411</t>
  </si>
  <si>
    <t>81500412</t>
  </si>
  <si>
    <t>RODRIGUEZ CONTRERAS MARIA TERESA</t>
  </si>
  <si>
    <t>81500413</t>
  </si>
  <si>
    <t>ZARCO PRIETO CARMENZA</t>
  </si>
  <si>
    <t>81500416</t>
  </si>
  <si>
    <t>MEDINA LEON GLORIA PATRICIA</t>
  </si>
  <si>
    <t>81500421</t>
  </si>
  <si>
    <t>CARDENAS QUIROGA ANGIE KATHERINE</t>
  </si>
  <si>
    <t>81500422</t>
  </si>
  <si>
    <t>BARCO SERNA DUVER FELIPE</t>
  </si>
  <si>
    <t>81500425</t>
  </si>
  <si>
    <t>OBANDO BENAVIDES MARTHA CECILIA</t>
  </si>
  <si>
    <t>81500426</t>
  </si>
  <si>
    <t>39 SAS PARADOR PUNTO</t>
  </si>
  <si>
    <t>81500427</t>
  </si>
  <si>
    <t>SANCHEZ HERNANDEZ BRAYAN</t>
  </si>
  <si>
    <t>81500428</t>
  </si>
  <si>
    <t>MARULANDA RAMIREZ MARIA YEIMY</t>
  </si>
  <si>
    <t>81500429</t>
  </si>
  <si>
    <t>ROJAS MARTINEZ BLANCA NUBIA</t>
  </si>
  <si>
    <t>81500430</t>
  </si>
  <si>
    <t>BRAND PINO LEIDY JOHANNA</t>
  </si>
  <si>
    <t>81500433</t>
  </si>
  <si>
    <t>MENDOZA VIDAL CRISTIAN DAVID</t>
  </si>
  <si>
    <t>81500434</t>
  </si>
  <si>
    <t>CANTILLO RIVERA JANNER JOSE</t>
  </si>
  <si>
    <t>81500437</t>
  </si>
  <si>
    <t>CHAUCANES BUSTO LUZ FAY</t>
  </si>
  <si>
    <t>81500438</t>
  </si>
  <si>
    <t>PEREZ GARCIA LUZ DORY</t>
  </si>
  <si>
    <t>81500440</t>
  </si>
  <si>
    <t>PAJARO MERCADO JAVIER JOSE</t>
  </si>
  <si>
    <t>81500441</t>
  </si>
  <si>
    <t>SALAZAR POTOSI MABEL DANIELA</t>
  </si>
  <si>
    <t>81500494</t>
  </si>
  <si>
    <t>CAMELO DE URQUIJO DIOSELINA</t>
  </si>
  <si>
    <t>81500495</t>
  </si>
  <si>
    <t>RAMIREZ JIMENES NICOLAS</t>
  </si>
  <si>
    <t>81500512</t>
  </si>
  <si>
    <t>OSPINA ARISTIZABAL ELIANA</t>
  </si>
  <si>
    <t>81500513</t>
  </si>
  <si>
    <t>PULGARIN MANRIQUE SEBSTIAN</t>
  </si>
  <si>
    <t>81500514</t>
  </si>
  <si>
    <t>URQUIJO TOCASUCHE YULI PAOLA</t>
  </si>
  <si>
    <t>81500515</t>
  </si>
  <si>
    <t>81500516</t>
  </si>
  <si>
    <t>81500518</t>
  </si>
  <si>
    <t>GOMEZ RIVEROS NUBIA STELLA</t>
  </si>
  <si>
    <t>81500523</t>
  </si>
  <si>
    <t>81500525</t>
  </si>
  <si>
    <t>QUIROGA CHINCHILLA JENNY DELFILIA</t>
  </si>
  <si>
    <t>81500526</t>
  </si>
  <si>
    <t>CASTRO GILBERTO</t>
  </si>
  <si>
    <t>81500527</t>
  </si>
  <si>
    <t>PENAGOS SALINAS JOSE ESTEBAN</t>
  </si>
  <si>
    <t>81500530</t>
  </si>
  <si>
    <t>CRUZ BARRAGAN HUGO FERNANDO</t>
  </si>
  <si>
    <t>81500531</t>
  </si>
  <si>
    <t>GIRARLO MORALES ERIKA PAOLA</t>
  </si>
  <si>
    <t>81500552</t>
  </si>
  <si>
    <t>RAMIREZ GUERRERO YEFERSON DANIEL</t>
  </si>
  <si>
    <t>81500554</t>
  </si>
  <si>
    <t>ROA MELENDEZ KEYLA DAYANA</t>
  </si>
  <si>
    <t>81500555</t>
  </si>
  <si>
    <t>GARCIA SAMBONI JUAN JOSE</t>
  </si>
  <si>
    <t>81500556</t>
  </si>
  <si>
    <t>REYES NORMA</t>
  </si>
  <si>
    <t>81500557</t>
  </si>
  <si>
    <t>DURANGO MORA YESICA</t>
  </si>
  <si>
    <t>81500558</t>
  </si>
  <si>
    <t>81500560</t>
  </si>
  <si>
    <t>RESTREPO SANCHEZ JORGE ALONSO</t>
  </si>
  <si>
    <t>81500561</t>
  </si>
  <si>
    <t>81500562</t>
  </si>
  <si>
    <t>MESA BASILIO MARIO ORLEY</t>
  </si>
  <si>
    <t>81500565</t>
  </si>
  <si>
    <t>BASTIDAS RONDON DOUGLAS ALEXANDER</t>
  </si>
  <si>
    <t>81500567</t>
  </si>
  <si>
    <t>QUINTERO OSPINA ADRIANA</t>
  </si>
  <si>
    <t>81500568</t>
  </si>
  <si>
    <t>OROZCO QUINTERO LUZ MERY</t>
  </si>
  <si>
    <t>81500569</t>
  </si>
  <si>
    <t>ROJAS MARIN YOLANDA</t>
  </si>
  <si>
    <t>81500570</t>
  </si>
  <si>
    <t>ORDONEZ LOPEZ JENIFFER TATIANA</t>
  </si>
  <si>
    <t>81500571</t>
  </si>
  <si>
    <t>HERNANDEZ RINCON LUZ ANGELA</t>
  </si>
  <si>
    <t>81500572</t>
  </si>
  <si>
    <t>OCHOA MARIBEL</t>
  </si>
  <si>
    <t>81500574</t>
  </si>
  <si>
    <t>SANABRIA ARIZA JUAN CARLOS</t>
  </si>
  <si>
    <t>81500575</t>
  </si>
  <si>
    <t>RODRIGUEZ GUILLEN NAYIBIS ESTHER</t>
  </si>
  <si>
    <t>81500577</t>
  </si>
  <si>
    <t>ACOSTA ANACONA KATERIN BARBARA</t>
  </si>
  <si>
    <t>81500578</t>
  </si>
  <si>
    <t>SUAREZ SANTOS MIGUEL ANGEL</t>
  </si>
  <si>
    <t>81500579</t>
  </si>
  <si>
    <t>MAYA DE LA CRUZ MARLENY JANET</t>
  </si>
  <si>
    <t>81500582</t>
  </si>
  <si>
    <t>SANTAMARIA JORGE ARMANDO</t>
  </si>
  <si>
    <t>81500583</t>
  </si>
  <si>
    <t>81500585</t>
  </si>
  <si>
    <t>SANCHEZ GARCIA JACQUELINE</t>
  </si>
  <si>
    <t>81500588</t>
  </si>
  <si>
    <t>CHAPARRO SAENZ ANDRES FELIPE</t>
  </si>
  <si>
    <t>81500589</t>
  </si>
  <si>
    <t>NAVARRO GONZALEZ CAROLINA PATRICIA</t>
  </si>
  <si>
    <t>81500590</t>
  </si>
  <si>
    <t>BOTELLO CRUZ DANIEL FELIPE</t>
  </si>
  <si>
    <t>81500591</t>
  </si>
  <si>
    <t>RODRIGUEZ ESPINOSA ANA YORLEDY</t>
  </si>
  <si>
    <t>81500592</t>
  </si>
  <si>
    <t>BOLIVAR JOEL DE JESUS</t>
  </si>
  <si>
    <t>81500642</t>
  </si>
  <si>
    <t>ROMERO LOZANO RICHAR</t>
  </si>
  <si>
    <t>81500644</t>
  </si>
  <si>
    <t>ARIZA TIRADO FLOR ANGELA</t>
  </si>
  <si>
    <t>81500646</t>
  </si>
  <si>
    <t>DIAZ SALGADO DARIO APOLINAR</t>
  </si>
  <si>
    <t>81500647</t>
  </si>
  <si>
    <t>CEBALLOS GARCIA ANGIE LIZET</t>
  </si>
  <si>
    <t>81500650</t>
  </si>
  <si>
    <t>SAS MERENGONERIA WISH TROPIC</t>
  </si>
  <si>
    <t>81500651</t>
  </si>
  <si>
    <t>GRUPO LUNA SAS COMPANIAS</t>
  </si>
  <si>
    <t>81500682</t>
  </si>
  <si>
    <t>81500683</t>
  </si>
  <si>
    <t>RODRIGUEZ ARIAS EDWIN ALEXANDER</t>
  </si>
  <si>
    <t>81500684</t>
  </si>
  <si>
    <t>LADINO TORRES ADRIANA LUCIA</t>
  </si>
  <si>
    <t>81500685</t>
  </si>
  <si>
    <t>BORJA HURTADO DIANA LUCIA</t>
  </si>
  <si>
    <t>81500695</t>
  </si>
  <si>
    <t>MARTINEZ GOMEZ HECTOR ALBEIRO</t>
  </si>
  <si>
    <t>81500697</t>
  </si>
  <si>
    <t>SAS DULO MARKET</t>
  </si>
  <si>
    <t>81500698</t>
  </si>
  <si>
    <t>BERBESI VERA JESUS MANUEL</t>
  </si>
  <si>
    <t>81500700</t>
  </si>
  <si>
    <t>ROJAS GARCIA RAFAEL OSWALDO</t>
  </si>
  <si>
    <t>81500704</t>
  </si>
  <si>
    <t>GARCIA LOAIZA ROBINSON DAMIAN</t>
  </si>
  <si>
    <t>81500705</t>
  </si>
  <si>
    <t>HUETIA TORRES ALEXIS YOANI</t>
  </si>
  <si>
    <t>81500709</t>
  </si>
  <si>
    <t>BOHORQUEZ VILORIA ADRIANA LUCIA</t>
  </si>
  <si>
    <t>81500710</t>
  </si>
  <si>
    <t>OCAMPO MOTATO VICTOR ALFONSO</t>
  </si>
  <si>
    <t>81500716</t>
  </si>
  <si>
    <t>AWAD REYES FARIDI CAMILA</t>
  </si>
  <si>
    <t>81500717</t>
  </si>
  <si>
    <t>BOHORQUEZ MAHECHA LUDIVIA</t>
  </si>
  <si>
    <t>81500718</t>
  </si>
  <si>
    <t>MOSQUERA KARINA</t>
  </si>
  <si>
    <t>81500719</t>
  </si>
  <si>
    <t>ROJAS GONZALEZ JOSE RODRIGO</t>
  </si>
  <si>
    <t>81500723</t>
  </si>
  <si>
    <t>81500724</t>
  </si>
  <si>
    <t>ARIAS CARDONA JORGE ENRIQUE</t>
  </si>
  <si>
    <t>81500726</t>
  </si>
  <si>
    <t>81500727</t>
  </si>
  <si>
    <t>VALDELAMAR LEON YULIS CONCEPCION</t>
  </si>
  <si>
    <t>81500730</t>
  </si>
  <si>
    <t>CAMARGO ZAMBRANO SANDRA MILENA</t>
  </si>
  <si>
    <t>81500771</t>
  </si>
  <si>
    <t>TOVAR RAMIREZ BLANCA NUBIA</t>
  </si>
  <si>
    <t>81500773</t>
  </si>
  <si>
    <t>TABORDA CARO NELSON ARLEY</t>
  </si>
  <si>
    <t>81500779</t>
  </si>
  <si>
    <t>TORRES CONTRERAS GLENYS MARIA</t>
  </si>
  <si>
    <t>81500780</t>
  </si>
  <si>
    <t>GARCIA LUNA MARIA ESTELA</t>
  </si>
  <si>
    <t>81500781</t>
  </si>
  <si>
    <t>VARELA SALCEDO NANCY ESTHER</t>
  </si>
  <si>
    <t>81500782</t>
  </si>
  <si>
    <t>LOPEZ LUEGO ORIANNY JOSE</t>
  </si>
  <si>
    <t>81500783</t>
  </si>
  <si>
    <t>81500784</t>
  </si>
  <si>
    <t>PINO PALACIOS EDWIN</t>
  </si>
  <si>
    <t>81500785</t>
  </si>
  <si>
    <t>RUEDA SANTAMARIA YENNY MILENA</t>
  </si>
  <si>
    <t>81500786</t>
  </si>
  <si>
    <t>LOPEZ MIRANDA MARGARITA MARIA</t>
  </si>
  <si>
    <t>81500790</t>
  </si>
  <si>
    <t>LJ SAS INVERSIONES LJ Y</t>
  </si>
  <si>
    <t>81500791</t>
  </si>
  <si>
    <t>CASTRO RIVERA LUZ KELIS</t>
  </si>
  <si>
    <t>81500813</t>
  </si>
  <si>
    <t>GIL GONZALEZ GERMAN DARIO</t>
  </si>
  <si>
    <t>81500814</t>
  </si>
  <si>
    <t>OSORNO BERRIO WILLIAM ANDRES</t>
  </si>
  <si>
    <t>81500815</t>
  </si>
  <si>
    <t>81500817</t>
  </si>
  <si>
    <t>VALENCIA ZIPAQUIRA ERMAYDES</t>
  </si>
  <si>
    <t>81500818</t>
  </si>
  <si>
    <t>TORRES CASTELLANOS MARIA DE LOS AN</t>
  </si>
  <si>
    <t>81500819</t>
  </si>
  <si>
    <t>GALINDO RUEDA SOLLALLY ALEXANDRA</t>
  </si>
  <si>
    <t>81500820</t>
  </si>
  <si>
    <t>VERGARA BECERRA JULIAN RODRIGO</t>
  </si>
  <si>
    <t>81500821</t>
  </si>
  <si>
    <t>REY HERRERA JOSE TOBIAS</t>
  </si>
  <si>
    <t>81500822</t>
  </si>
  <si>
    <t>RAMIREZ BALLESTEROS PEDRO VICENTE</t>
  </si>
  <si>
    <t>81500823</t>
  </si>
  <si>
    <t>SANCHEZ ROBAYO PAULA SOFIA</t>
  </si>
  <si>
    <t>81500828</t>
  </si>
  <si>
    <t>ENCISO LOZADA YEISON DUVAN</t>
  </si>
  <si>
    <t>81500829</t>
  </si>
  <si>
    <t>SUAREZ LEGRO CARLOS ALBERTO</t>
  </si>
  <si>
    <t>81500864</t>
  </si>
  <si>
    <t>GARCIA SALCEDO IVAN DAVID</t>
  </si>
  <si>
    <t>81500866</t>
  </si>
  <si>
    <t>MENDOZA MORENO LOURDES ESTER</t>
  </si>
  <si>
    <t>81500868</t>
  </si>
  <si>
    <t>CRUZ PICO JULAN ANDRES</t>
  </si>
  <si>
    <t>81500869</t>
  </si>
  <si>
    <t>CAMPO MOYA JORGE LUIS</t>
  </si>
  <si>
    <t>81500873</t>
  </si>
  <si>
    <t>RAMIREZ GOMEZ EDWIN ALEXANDER</t>
  </si>
  <si>
    <t>81500875</t>
  </si>
  <si>
    <t>SALAZAR CLAUDIA MARCELA</t>
  </si>
  <si>
    <t>81500877</t>
  </si>
  <si>
    <t>ARISTIZABAL POSSO RELLY MILLER</t>
  </si>
  <si>
    <t>81500878</t>
  </si>
  <si>
    <t>RENDON URIBE ANDERSON</t>
  </si>
  <si>
    <t>81500915</t>
  </si>
  <si>
    <t>ROJAS DE MORENO CECILIA</t>
  </si>
  <si>
    <t>81500917</t>
  </si>
  <si>
    <t>VIRVIESCAS AVILA JENNY PAOLA</t>
  </si>
  <si>
    <t>81500920</t>
  </si>
  <si>
    <t>CASTRO CARDOZO ROSALVINA</t>
  </si>
  <si>
    <t>81500922</t>
  </si>
  <si>
    <t>CORDOBA RODRIGUEZ EMELINA</t>
  </si>
  <si>
    <t>81500955</t>
  </si>
  <si>
    <t>HERRERA CUERVO RODOLFO</t>
  </si>
  <si>
    <t>81500957</t>
  </si>
  <si>
    <t>ARANGO ARANGO HORACIO DE JESUS</t>
  </si>
  <si>
    <t>81500959</t>
  </si>
  <si>
    <t>81500961</t>
  </si>
  <si>
    <t>RODRIGUEZ ROPERO JONATHAN ALEXANDE</t>
  </si>
  <si>
    <t>81500962</t>
  </si>
  <si>
    <t>NIEVA MAFLA BRAYAN STIVEN</t>
  </si>
  <si>
    <t>81500963</t>
  </si>
  <si>
    <t>OCORO BELALCAZAR FAUSYLEY</t>
  </si>
  <si>
    <t>81500965</t>
  </si>
  <si>
    <t>TOBAR MURILLO DOLLY MARGARITA</t>
  </si>
  <si>
    <t>81500967</t>
  </si>
  <si>
    <t>PEREZ GIRALDO ROSALBA</t>
  </si>
  <si>
    <t>81500970</t>
  </si>
  <si>
    <t>ROMERO QUINTERO DORA EMILSEN</t>
  </si>
  <si>
    <t>81500971</t>
  </si>
  <si>
    <t>MORENO VARELA YARLENCY MARCELA</t>
  </si>
  <si>
    <t>81501002</t>
  </si>
  <si>
    <t>RAMIREZ TORRES JULIS JOHANA</t>
  </si>
  <si>
    <t>81501030</t>
  </si>
  <si>
    <t>NEIRA BEJARANO AFONSO</t>
  </si>
  <si>
    <t>81501031</t>
  </si>
  <si>
    <t>CRUZ BONILLA CLAUDIA PATRICIA</t>
  </si>
  <si>
    <t>81501032</t>
  </si>
  <si>
    <t>LOPEZ PIRABAN ELIZABETH</t>
  </si>
  <si>
    <t>81501035</t>
  </si>
  <si>
    <t>ABAD HOYOS VICTOR MIGUEL</t>
  </si>
  <si>
    <t>81501036</t>
  </si>
  <si>
    <t>RODRIGUEZ ALTAMAR DANIELA PAOLA</t>
  </si>
  <si>
    <t>81501046</t>
  </si>
  <si>
    <t>MORA VEGA MARY ALEJANDRA</t>
  </si>
  <si>
    <t>81501048</t>
  </si>
  <si>
    <t>OSORIO GARCIA ANA GABRIELA</t>
  </si>
  <si>
    <t>81501054</t>
  </si>
  <si>
    <t>GOMEZ MEDINA MELBA LUCIA</t>
  </si>
  <si>
    <t>81501056</t>
  </si>
  <si>
    <t>81501057</t>
  </si>
  <si>
    <t>URAN HURTADO JESUS ANIBAL</t>
  </si>
  <si>
    <t>81501059</t>
  </si>
  <si>
    <t>HINCAPIE SERNA CARLOS MARIO</t>
  </si>
  <si>
    <t>81501064</t>
  </si>
  <si>
    <t>MALAVER ROJAS ANA MILENA</t>
  </si>
  <si>
    <t>81501067</t>
  </si>
  <si>
    <t>PUENTES YANCE MARTHA CECILIA</t>
  </si>
  <si>
    <t>81501074</t>
  </si>
  <si>
    <t>PEREZ MERCADO ANA LUCIA</t>
  </si>
  <si>
    <t>81501075</t>
  </si>
  <si>
    <t>NAGLES SIERRA DARY FERNANDA</t>
  </si>
  <si>
    <t>81501076</t>
  </si>
  <si>
    <t>MARIN MUNOS CLAUDIA PATRICIA</t>
  </si>
  <si>
    <t>81501077</t>
  </si>
  <si>
    <t>MORA RODRIGUEZ MARIANA</t>
  </si>
  <si>
    <t>81501078</t>
  </si>
  <si>
    <t>MUNOZ OSPINA ANDRES FELIPE</t>
  </si>
  <si>
    <t>81501079</t>
  </si>
  <si>
    <t>NARVAEZ MARTINEZ SANDRA PATRICIA</t>
  </si>
  <si>
    <t>81501082</t>
  </si>
  <si>
    <t>PAREJA RAMIREZ MILENA YULIET</t>
  </si>
  <si>
    <t>81501085</t>
  </si>
  <si>
    <t>CARDONA BUSTAMANTE CAROLINA</t>
  </si>
  <si>
    <t>81501086</t>
  </si>
  <si>
    <t>PAREJA GALVIS CARLOS ALBERTO</t>
  </si>
  <si>
    <t>81501092</t>
  </si>
  <si>
    <t>81501093</t>
  </si>
  <si>
    <t>81501135</t>
  </si>
  <si>
    <t>81501150</t>
  </si>
  <si>
    <t>81501228</t>
  </si>
  <si>
    <t>GRUPO SANTANDER MINI MARKET</t>
  </si>
  <si>
    <t>81501301</t>
  </si>
  <si>
    <t>81501302</t>
  </si>
  <si>
    <t>VILLAMIL CORTES JOSE LIBARDO</t>
  </si>
  <si>
    <t>81501306</t>
  </si>
  <si>
    <t>CEBALLOS AGUIRRE MARIA ALEJANDRA</t>
  </si>
  <si>
    <t>81501312</t>
  </si>
  <si>
    <t>YARURO CARRASCAL NURY</t>
  </si>
  <si>
    <t>81501318</t>
  </si>
  <si>
    <t>INTERNACIONAL DEL DEP DEL MAGDALEN</t>
  </si>
  <si>
    <t>81501319</t>
  </si>
  <si>
    <t>RUIZ SALGADO JOHN EDISSON</t>
  </si>
  <si>
    <t>81501322</t>
  </si>
  <si>
    <t>GOMEZ HINCAPIE JOSE ALBERTO</t>
  </si>
  <si>
    <t>81501323</t>
  </si>
  <si>
    <t>MAZO COLORADO RICAURTE</t>
  </si>
  <si>
    <t>81501326</t>
  </si>
  <si>
    <t>RUIZ VANEGAS JAIDER JAVIER</t>
  </si>
  <si>
    <t>81501327</t>
  </si>
  <si>
    <t>81501331</t>
  </si>
  <si>
    <t>MALDONADO PEREZ FRANCISCO JAVIER</t>
  </si>
  <si>
    <t>81501334</t>
  </si>
  <si>
    <t>FUENTES BORBON NESTOR ARCENIO</t>
  </si>
  <si>
    <t>81501335</t>
  </si>
  <si>
    <t>HENAO BALTAZAR ANDREA STEFANIA</t>
  </si>
  <si>
    <t>81501337</t>
  </si>
  <si>
    <t>MONSALVE ECHEVERRI GLORIA LUZ</t>
  </si>
  <si>
    <t>81501339</t>
  </si>
  <si>
    <t>NAVARRO ARENAS CARMEN ROSA</t>
  </si>
  <si>
    <t>81501341</t>
  </si>
  <si>
    <t>GELVEZ GELVEZ ANA MARLENY</t>
  </si>
  <si>
    <t>81501342</t>
  </si>
  <si>
    <t>PENA RODRIGUEZ GERALDINE ELIZABETH</t>
  </si>
  <si>
    <t>81501348</t>
  </si>
  <si>
    <t>SOSSA AGUIRRE LUISA FERNANDA</t>
  </si>
  <si>
    <t>81501351</t>
  </si>
  <si>
    <t>VEGA FONTALVO LUCIA ENITH</t>
  </si>
  <si>
    <t>81501357</t>
  </si>
  <si>
    <t>81501366</t>
  </si>
  <si>
    <t>NEGOCIOS P Y A SAS SURTIDORA MUNDO</t>
  </si>
  <si>
    <t>81501368</t>
  </si>
  <si>
    <t>81501373</t>
  </si>
  <si>
    <t>BELENO OSPINO JUDIS ESTHER</t>
  </si>
  <si>
    <t>81501375</t>
  </si>
  <si>
    <t>BECERRA VARGAS ADRIANA</t>
  </si>
  <si>
    <t>81501377</t>
  </si>
  <si>
    <t>. BARUC SAS</t>
  </si>
  <si>
    <t>81501485</t>
  </si>
  <si>
    <t>OSPINA CUADROS SAUL ANTONIO</t>
  </si>
  <si>
    <t>81501535</t>
  </si>
  <si>
    <t>LEURO GUTIERREZ EDISON ALEXANDER</t>
  </si>
  <si>
    <t>81501536</t>
  </si>
  <si>
    <t>MATERAN VILLEGAS LESVIA DEL CARMEN</t>
  </si>
  <si>
    <t>81501537</t>
  </si>
  <si>
    <t>82000001</t>
  </si>
  <si>
    <t>82000002</t>
  </si>
  <si>
    <t>FERIA</t>
  </si>
  <si>
    <t>82000003</t>
  </si>
  <si>
    <t>88000001</t>
  </si>
  <si>
    <t>88000002</t>
  </si>
  <si>
    <t>88000006</t>
  </si>
  <si>
    <t>GLADYS ELENA PUERTA AGUDELO</t>
  </si>
  <si>
    <t>88000007</t>
  </si>
  <si>
    <t>88000009</t>
  </si>
  <si>
    <t>88000010</t>
  </si>
  <si>
    <t>88000012</t>
  </si>
  <si>
    <t>88000015</t>
  </si>
  <si>
    <t>88000021</t>
  </si>
  <si>
    <t>88000022</t>
  </si>
  <si>
    <t>88000025</t>
  </si>
  <si>
    <t>88000026</t>
  </si>
  <si>
    <t>88000027</t>
  </si>
  <si>
    <t>CRISTINA DEL CARMEN MARTINEZ PEREZ</t>
  </si>
  <si>
    <t>88000029</t>
  </si>
  <si>
    <t>88000031</t>
  </si>
  <si>
    <t>DANEYI</t>
  </si>
  <si>
    <t>88000038</t>
  </si>
  <si>
    <t>88000039</t>
  </si>
  <si>
    <t>JOSIAS</t>
  </si>
  <si>
    <t>88000040</t>
  </si>
  <si>
    <t>SANDRA MILADYS DUQUE IDARRAGA</t>
  </si>
  <si>
    <t>88000041</t>
  </si>
  <si>
    <t>88000042</t>
  </si>
  <si>
    <t>88000043</t>
  </si>
  <si>
    <t>88000044</t>
  </si>
  <si>
    <t>88000045</t>
  </si>
  <si>
    <t>DUVIAN</t>
  </si>
  <si>
    <t>88000050</t>
  </si>
  <si>
    <t>88000052</t>
  </si>
  <si>
    <t>88000053</t>
  </si>
  <si>
    <t>88000054</t>
  </si>
  <si>
    <t>88000055</t>
  </si>
  <si>
    <t>YOHANNA</t>
  </si>
  <si>
    <t>88000056</t>
  </si>
  <si>
    <t>88000060</t>
  </si>
  <si>
    <t>88000065</t>
  </si>
  <si>
    <t>88000066</t>
  </si>
  <si>
    <t>88000067</t>
  </si>
  <si>
    <t>HUMBERTO DE JESUS ORTIZ CORREA</t>
  </si>
  <si>
    <t>88000068</t>
  </si>
  <si>
    <t>88000070</t>
  </si>
  <si>
    <t>88000073</t>
  </si>
  <si>
    <t>ARNOBIA</t>
  </si>
  <si>
    <t>88000075</t>
  </si>
  <si>
    <t>MARGARITA MARIA TOBON GARCIA</t>
  </si>
  <si>
    <t>88000076</t>
  </si>
  <si>
    <t>88000078</t>
  </si>
  <si>
    <t>AURA LUZ MEDINA RUIZ</t>
  </si>
  <si>
    <t>88000079</t>
  </si>
  <si>
    <t>88000080</t>
  </si>
  <si>
    <t>88000081</t>
  </si>
  <si>
    <t>88000082</t>
  </si>
  <si>
    <t>88000084</t>
  </si>
  <si>
    <t>88000086</t>
  </si>
  <si>
    <t>88000089</t>
  </si>
  <si>
    <t>ORTIZ FLOREZ SANTIAGO</t>
  </si>
  <si>
    <t>88000090</t>
  </si>
  <si>
    <t>88000091</t>
  </si>
  <si>
    <t>QUELY</t>
  </si>
  <si>
    <t>88000093</t>
  </si>
  <si>
    <t>88000094</t>
  </si>
  <si>
    <t>88000098</t>
  </si>
  <si>
    <t>88000100</t>
  </si>
  <si>
    <t>88000102</t>
  </si>
  <si>
    <t>88000103</t>
  </si>
  <si>
    <t>88000105</t>
  </si>
  <si>
    <t>88000106</t>
  </si>
  <si>
    <t>ALEXANDRA BAUTISTA CASTILLO</t>
  </si>
  <si>
    <t>88000107</t>
  </si>
  <si>
    <t>88000113</t>
  </si>
  <si>
    <t>88000115</t>
  </si>
  <si>
    <t>LEIDY JHOANA PEREZ ARDILA</t>
  </si>
  <si>
    <t>88000116</t>
  </si>
  <si>
    <t>88000118</t>
  </si>
  <si>
    <t>88000119</t>
  </si>
  <si>
    <t>88000122</t>
  </si>
  <si>
    <t>88000125</t>
  </si>
  <si>
    <t>88000127</t>
  </si>
  <si>
    <t>88000139</t>
  </si>
  <si>
    <t>88000142</t>
  </si>
  <si>
    <t>88000143</t>
  </si>
  <si>
    <t>88000144</t>
  </si>
  <si>
    <t>88000147</t>
  </si>
  <si>
    <t>88000149</t>
  </si>
  <si>
    <t>88000150</t>
  </si>
  <si>
    <t>88000151</t>
  </si>
  <si>
    <t>88000153</t>
  </si>
  <si>
    <t>OJEDA GARCIA OJEDA GARCIA YINIS JANETH J</t>
  </si>
  <si>
    <t>88000155</t>
  </si>
  <si>
    <t>DORA ALBA MOLINA OSPINA</t>
  </si>
  <si>
    <t>88000160</t>
  </si>
  <si>
    <t>88000163</t>
  </si>
  <si>
    <t>88000167</t>
  </si>
  <si>
    <t>88000168</t>
  </si>
  <si>
    <t>88000170</t>
  </si>
  <si>
    <t>88000176</t>
  </si>
  <si>
    <t>88000178</t>
  </si>
  <si>
    <t>88000184</t>
  </si>
  <si>
    <t>88000185</t>
  </si>
  <si>
    <t>88000187</t>
  </si>
  <si>
    <t>WILFER</t>
  </si>
  <si>
    <t>88000189</t>
  </si>
  <si>
    <t>88000191</t>
  </si>
  <si>
    <t>JONAICER</t>
  </si>
  <si>
    <t>88000196</t>
  </si>
  <si>
    <t>88000198</t>
  </si>
  <si>
    <t>VALEN</t>
  </si>
  <si>
    <t>88000202</t>
  </si>
  <si>
    <t>88000203</t>
  </si>
  <si>
    <t>88000206</t>
  </si>
  <si>
    <t>88000210</t>
  </si>
  <si>
    <t>88000212</t>
  </si>
  <si>
    <t>MINIMARKET ALMAR KET</t>
  </si>
  <si>
    <t>88000215</t>
  </si>
  <si>
    <t>88000217</t>
  </si>
  <si>
    <t>FLORISTARIA HOJAS BLANCAS S.A.S</t>
  </si>
  <si>
    <t>88000224</t>
  </si>
  <si>
    <t>88000226</t>
  </si>
  <si>
    <t>NORELA</t>
  </si>
  <si>
    <t>88000229</t>
  </si>
  <si>
    <t>88000231</t>
  </si>
  <si>
    <t>88000232</t>
  </si>
  <si>
    <t>88000236</t>
  </si>
  <si>
    <t>88000237</t>
  </si>
  <si>
    <t>88000238</t>
  </si>
  <si>
    <t>88000240</t>
  </si>
  <si>
    <t>88000242</t>
  </si>
  <si>
    <t>88000243</t>
  </si>
  <si>
    <t>88000245</t>
  </si>
  <si>
    <t>JULI</t>
  </si>
  <si>
    <t>88000246</t>
  </si>
  <si>
    <t>BRANDON</t>
  </si>
  <si>
    <t>88000249</t>
  </si>
  <si>
    <t>OLIMPO</t>
  </si>
  <si>
    <t>88000254</t>
  </si>
  <si>
    <t>VALENTINA</t>
  </si>
  <si>
    <t>88000255</t>
  </si>
  <si>
    <t>88000257</t>
  </si>
  <si>
    <t>88000258</t>
  </si>
  <si>
    <t>88000259</t>
  </si>
  <si>
    <t>88000260</t>
  </si>
  <si>
    <t>YARLEY</t>
  </si>
  <si>
    <t>88000261</t>
  </si>
  <si>
    <t>88000262</t>
  </si>
  <si>
    <t>88000263</t>
  </si>
  <si>
    <t>88000265</t>
  </si>
  <si>
    <t>88000266</t>
  </si>
  <si>
    <t>88000267</t>
  </si>
  <si>
    <t>DENNYS</t>
  </si>
  <si>
    <t>88000271</t>
  </si>
  <si>
    <t>88000274</t>
  </si>
  <si>
    <t>88000280</t>
  </si>
  <si>
    <t>88000284</t>
  </si>
  <si>
    <t>88000285</t>
  </si>
  <si>
    <t>88000286</t>
  </si>
  <si>
    <t>88000287</t>
  </si>
  <si>
    <t>88000288</t>
  </si>
  <si>
    <t>88000290</t>
  </si>
  <si>
    <t>ELSI</t>
  </si>
  <si>
    <t>88000292</t>
  </si>
  <si>
    <t>88000293</t>
  </si>
  <si>
    <t>88000295</t>
  </si>
  <si>
    <t>EDIMER</t>
  </si>
  <si>
    <t>88000296</t>
  </si>
  <si>
    <t>88000298</t>
  </si>
  <si>
    <t>88000299</t>
  </si>
  <si>
    <t>88000304</t>
  </si>
  <si>
    <t>88000306</t>
  </si>
  <si>
    <t>88000307</t>
  </si>
  <si>
    <t>88000308</t>
  </si>
  <si>
    <t>HELDER</t>
  </si>
  <si>
    <t>88000309</t>
  </si>
  <si>
    <t>88000310</t>
  </si>
  <si>
    <t>88000313</t>
  </si>
  <si>
    <t>ESTELLA</t>
  </si>
  <si>
    <t>88000314</t>
  </si>
  <si>
    <t>88000316</t>
  </si>
  <si>
    <t>88000317</t>
  </si>
  <si>
    <t>88000318</t>
  </si>
  <si>
    <t>LIGA ANTIOQUENA DE BALONCESTO</t>
  </si>
  <si>
    <t>88000319</t>
  </si>
  <si>
    <t>88000321</t>
  </si>
  <si>
    <t>88000328</t>
  </si>
  <si>
    <t>88000330</t>
  </si>
  <si>
    <t>88000331</t>
  </si>
  <si>
    <t>88000332</t>
  </si>
  <si>
    <t>INGRIS</t>
  </si>
  <si>
    <t>88000333</t>
  </si>
  <si>
    <t>88000334</t>
  </si>
  <si>
    <t>88000335</t>
  </si>
  <si>
    <t>88000336</t>
  </si>
  <si>
    <t>88000338</t>
  </si>
  <si>
    <t>88000340</t>
  </si>
  <si>
    <t>88000343</t>
  </si>
  <si>
    <t>ZULY</t>
  </si>
  <si>
    <t>88000345</t>
  </si>
  <si>
    <t>88000348</t>
  </si>
  <si>
    <t>INVERSIONES GOODMAN SAS</t>
  </si>
  <si>
    <t>88000355</t>
  </si>
  <si>
    <t>88000356</t>
  </si>
  <si>
    <t>DAMASO</t>
  </si>
  <si>
    <t>88000357</t>
  </si>
  <si>
    <t>88000359</t>
  </si>
  <si>
    <t>88000361</t>
  </si>
  <si>
    <t>88000362</t>
  </si>
  <si>
    <t>LUCELIA</t>
  </si>
  <si>
    <t>88000366</t>
  </si>
  <si>
    <t>88000371</t>
  </si>
  <si>
    <t>88000372</t>
  </si>
  <si>
    <t>88000373</t>
  </si>
  <si>
    <t>88000374</t>
  </si>
  <si>
    <t>88000377</t>
  </si>
  <si>
    <t>88000378</t>
  </si>
  <si>
    <t>ASNORALDO</t>
  </si>
  <si>
    <t>88000379</t>
  </si>
  <si>
    <t>88000380</t>
  </si>
  <si>
    <t>88000383</t>
  </si>
  <si>
    <t>88000387</t>
  </si>
  <si>
    <t>88000390</t>
  </si>
  <si>
    <t>88000394</t>
  </si>
  <si>
    <t>88000398</t>
  </si>
  <si>
    <t>KATHERIN</t>
  </si>
  <si>
    <t>88000399</t>
  </si>
  <si>
    <t>88000401</t>
  </si>
  <si>
    <t>88000406</t>
  </si>
  <si>
    <t>88000412</t>
  </si>
  <si>
    <t>88000414</t>
  </si>
  <si>
    <t>88000418</t>
  </si>
  <si>
    <t>88000419</t>
  </si>
  <si>
    <t>88000420</t>
  </si>
  <si>
    <t>CHINITO SAS</t>
  </si>
  <si>
    <t>88000421</t>
  </si>
  <si>
    <t>PRODUCTOS ALIMENTICIOS ALCO SAS</t>
  </si>
  <si>
    <t>88000422</t>
  </si>
  <si>
    <t>88000423</t>
  </si>
  <si>
    <t>88000428</t>
  </si>
  <si>
    <t>ORIOL</t>
  </si>
  <si>
    <t>88000437</t>
  </si>
  <si>
    <t>88000438</t>
  </si>
  <si>
    <t>88000439</t>
  </si>
  <si>
    <t>88000440</t>
  </si>
  <si>
    <t>88000441</t>
  </si>
  <si>
    <t>88000442</t>
  </si>
  <si>
    <t>ESNEY</t>
  </si>
  <si>
    <t>88000444</t>
  </si>
  <si>
    <t>88000446</t>
  </si>
  <si>
    <t>88000448</t>
  </si>
  <si>
    <t>88000449</t>
  </si>
  <si>
    <t>88000450</t>
  </si>
  <si>
    <t>88000452</t>
  </si>
  <si>
    <t>88000455</t>
  </si>
  <si>
    <t>88000457</t>
  </si>
  <si>
    <t>88000461</t>
  </si>
  <si>
    <t>ORGANIZACIN DOA RAMONA</t>
  </si>
  <si>
    <t>88000471</t>
  </si>
  <si>
    <t>INVERSIONES ACEVEDO Y CIA S.A.S.</t>
  </si>
  <si>
    <t>88000477</t>
  </si>
  <si>
    <t>88000480</t>
  </si>
  <si>
    <t>88000484</t>
  </si>
  <si>
    <t>88000486</t>
  </si>
  <si>
    <t>88000487</t>
  </si>
  <si>
    <t>88000488</t>
  </si>
  <si>
    <t>88000489</t>
  </si>
  <si>
    <t>88000490</t>
  </si>
  <si>
    <t>88000491</t>
  </si>
  <si>
    <t>88000493</t>
  </si>
  <si>
    <t>NANARLYS</t>
  </si>
  <si>
    <t>88000499</t>
  </si>
  <si>
    <t>88000500</t>
  </si>
  <si>
    <t>BERNARDINA</t>
  </si>
  <si>
    <t>88000501</t>
  </si>
  <si>
    <t>88000504</t>
  </si>
  <si>
    <t>88000505</t>
  </si>
  <si>
    <t>GISELA</t>
  </si>
  <si>
    <t>88000506</t>
  </si>
  <si>
    <t>JOEGE</t>
  </si>
  <si>
    <t>88000507</t>
  </si>
  <si>
    <t>88000508</t>
  </si>
  <si>
    <t>88000509</t>
  </si>
  <si>
    <t>88000510</t>
  </si>
  <si>
    <t>88000511</t>
  </si>
  <si>
    <t>ELMA</t>
  </si>
  <si>
    <t>88000512</t>
  </si>
  <si>
    <t>88000515</t>
  </si>
  <si>
    <t>88000516</t>
  </si>
  <si>
    <t>88000524</t>
  </si>
  <si>
    <t>88000527</t>
  </si>
  <si>
    <t>DISTRIBUCIONES JJ UNO S.A.S</t>
  </si>
  <si>
    <t>88000530</t>
  </si>
  <si>
    <t>OLMA</t>
  </si>
  <si>
    <t>88000531</t>
  </si>
  <si>
    <t>88000532</t>
  </si>
  <si>
    <t>RUBILSON</t>
  </si>
  <si>
    <t>88000533</t>
  </si>
  <si>
    <t>88000534</t>
  </si>
  <si>
    <t>88000536</t>
  </si>
  <si>
    <t>88000537</t>
  </si>
  <si>
    <t>88000539</t>
  </si>
  <si>
    <t>88000543</t>
  </si>
  <si>
    <t>88000544</t>
  </si>
  <si>
    <t>88000546</t>
  </si>
  <si>
    <t>88000547</t>
  </si>
  <si>
    <t>88000548</t>
  </si>
  <si>
    <t>88000550</t>
  </si>
  <si>
    <t>YAMILETH</t>
  </si>
  <si>
    <t>88000553</t>
  </si>
  <si>
    <t>88000559</t>
  </si>
  <si>
    <t>88000565</t>
  </si>
  <si>
    <t>BERNABELINA</t>
  </si>
  <si>
    <t>88000569</t>
  </si>
  <si>
    <t>88000573</t>
  </si>
  <si>
    <t>JHONN</t>
  </si>
  <si>
    <t>88000574</t>
  </si>
  <si>
    <t>88000582</t>
  </si>
  <si>
    <t>88000583</t>
  </si>
  <si>
    <t>88000584</t>
  </si>
  <si>
    <t>88000585</t>
  </si>
  <si>
    <t>88000590</t>
  </si>
  <si>
    <t>FREDYS</t>
  </si>
  <si>
    <t>88000594</t>
  </si>
  <si>
    <t>88000596</t>
  </si>
  <si>
    <t>88000597</t>
  </si>
  <si>
    <t>88000598</t>
  </si>
  <si>
    <t>88000599</t>
  </si>
  <si>
    <t>ROYER</t>
  </si>
  <si>
    <t>88000600</t>
  </si>
  <si>
    <t>BRIGETH</t>
  </si>
  <si>
    <t>88000603</t>
  </si>
  <si>
    <t>88000604</t>
  </si>
  <si>
    <t>88000606</t>
  </si>
  <si>
    <t>IVETH</t>
  </si>
  <si>
    <t>88000607</t>
  </si>
  <si>
    <t>88000608</t>
  </si>
  <si>
    <t>88000609</t>
  </si>
  <si>
    <t>88000612</t>
  </si>
  <si>
    <t>88000614</t>
  </si>
  <si>
    <t>88000616</t>
  </si>
  <si>
    <t>88000619</t>
  </si>
  <si>
    <t>SAGRARIO</t>
  </si>
  <si>
    <t>88000626</t>
  </si>
  <si>
    <t>FERIAN</t>
  </si>
  <si>
    <t>88000627</t>
  </si>
  <si>
    <t>STEPHANIE</t>
  </si>
  <si>
    <t>88000629</t>
  </si>
  <si>
    <t>88000630</t>
  </si>
  <si>
    <t>88000632</t>
  </si>
  <si>
    <t>88000633</t>
  </si>
  <si>
    <t>88000636</t>
  </si>
  <si>
    <t>YOLMI</t>
  </si>
  <si>
    <t>88000638</t>
  </si>
  <si>
    <t>EDELCY</t>
  </si>
  <si>
    <t>88000639</t>
  </si>
  <si>
    <t>88000642</t>
  </si>
  <si>
    <t>88000644</t>
  </si>
  <si>
    <t>88000648</t>
  </si>
  <si>
    <t>MADELINE</t>
  </si>
  <si>
    <t>88000656</t>
  </si>
  <si>
    <t>88000657</t>
  </si>
  <si>
    <t>88000658</t>
  </si>
  <si>
    <t>88000660</t>
  </si>
  <si>
    <t>LAS BANANAS SAS</t>
  </si>
  <si>
    <t>88000664</t>
  </si>
  <si>
    <t>88000665</t>
  </si>
  <si>
    <t>88000668</t>
  </si>
  <si>
    <t>88000669</t>
  </si>
  <si>
    <t>88000670</t>
  </si>
  <si>
    <t>88000671</t>
  </si>
  <si>
    <t>88000672</t>
  </si>
  <si>
    <t>88000673</t>
  </si>
  <si>
    <t>INVERSIONES PALGUA SAS</t>
  </si>
  <si>
    <t>88000675</t>
  </si>
  <si>
    <t>NAKOMI SAS</t>
  </si>
  <si>
    <t>88000677</t>
  </si>
  <si>
    <t>88000678</t>
  </si>
  <si>
    <t>88000682</t>
  </si>
  <si>
    <t>88000684</t>
  </si>
  <si>
    <t>88000687</t>
  </si>
  <si>
    <t>88000689</t>
  </si>
  <si>
    <t>88000692</t>
  </si>
  <si>
    <t>88000693</t>
  </si>
  <si>
    <t>88000694</t>
  </si>
  <si>
    <t>ANSUWI MINIMARKET SAI SAS</t>
  </si>
  <si>
    <t>88000695</t>
  </si>
  <si>
    <t>88000696</t>
  </si>
  <si>
    <t>88000697</t>
  </si>
  <si>
    <t>88000698</t>
  </si>
  <si>
    <t>88000700</t>
  </si>
  <si>
    <t>88000705</t>
  </si>
  <si>
    <t>88000706</t>
  </si>
  <si>
    <t>88000707</t>
  </si>
  <si>
    <t>88000708</t>
  </si>
  <si>
    <t>AYRIN</t>
  </si>
  <si>
    <t>88000709</t>
  </si>
  <si>
    <t>88000711</t>
  </si>
  <si>
    <t>88000712</t>
  </si>
  <si>
    <t>88000714</t>
  </si>
  <si>
    <t>PAN</t>
  </si>
  <si>
    <t>88000715</t>
  </si>
  <si>
    <t>88000717</t>
  </si>
  <si>
    <t>88000720</t>
  </si>
  <si>
    <t>88000721</t>
  </si>
  <si>
    <t>88000722</t>
  </si>
  <si>
    <t>88000723</t>
  </si>
  <si>
    <t>88000725</t>
  </si>
  <si>
    <t>88000726</t>
  </si>
  <si>
    <t>VENTANAS Y PUERTAS SAS</t>
  </si>
  <si>
    <t>88000728</t>
  </si>
  <si>
    <t>SIOMARA</t>
  </si>
  <si>
    <t>88000730</t>
  </si>
  <si>
    <t>88000731</t>
  </si>
  <si>
    <t>LEIDI</t>
  </si>
  <si>
    <t>88000732</t>
  </si>
  <si>
    <t>EUBALDO</t>
  </si>
  <si>
    <t>88000733</t>
  </si>
  <si>
    <t>ASDRUBAL</t>
  </si>
  <si>
    <t>88000734</t>
  </si>
  <si>
    <t>88000736</t>
  </si>
  <si>
    <t>88000737</t>
  </si>
  <si>
    <t>ELIN</t>
  </si>
  <si>
    <t>88000738</t>
  </si>
  <si>
    <t>88000740</t>
  </si>
  <si>
    <t>88000741</t>
  </si>
  <si>
    <t>88000743</t>
  </si>
  <si>
    <t>88000744</t>
  </si>
  <si>
    <t>88000749</t>
  </si>
  <si>
    <t>88000750</t>
  </si>
  <si>
    <t>88000755</t>
  </si>
  <si>
    <t>88000756</t>
  </si>
  <si>
    <t>88000757</t>
  </si>
  <si>
    <t>88000758</t>
  </si>
  <si>
    <t>88000764</t>
  </si>
  <si>
    <t>88000765</t>
  </si>
  <si>
    <t>88000766</t>
  </si>
  <si>
    <t>88000767</t>
  </si>
  <si>
    <t>88000768</t>
  </si>
  <si>
    <t>88000769</t>
  </si>
  <si>
    <t>88000773</t>
  </si>
  <si>
    <t>88000774</t>
  </si>
  <si>
    <t>88000775</t>
  </si>
  <si>
    <t>88000776</t>
  </si>
  <si>
    <t>JOVITA</t>
  </si>
  <si>
    <t>88000779</t>
  </si>
  <si>
    <t>88000782</t>
  </si>
  <si>
    <t>88000783</t>
  </si>
  <si>
    <t>88000785</t>
  </si>
  <si>
    <t>88000786</t>
  </si>
  <si>
    <t>88000790</t>
  </si>
  <si>
    <t>88000792</t>
  </si>
  <si>
    <t>88000794</t>
  </si>
  <si>
    <t>YOVANINA</t>
  </si>
  <si>
    <t>88000795</t>
  </si>
  <si>
    <t>88000797</t>
  </si>
  <si>
    <t>88000799</t>
  </si>
  <si>
    <t>88000800</t>
  </si>
  <si>
    <t>88000801</t>
  </si>
  <si>
    <t>ORGANIZACION</t>
  </si>
  <si>
    <t>88000802</t>
  </si>
  <si>
    <t>NIYIRETH</t>
  </si>
  <si>
    <t>88000804</t>
  </si>
  <si>
    <t>NILSE</t>
  </si>
  <si>
    <t>88000805</t>
  </si>
  <si>
    <t>88000806</t>
  </si>
  <si>
    <t>88000808</t>
  </si>
  <si>
    <t>GICELLY</t>
  </si>
  <si>
    <t>88000809</t>
  </si>
  <si>
    <t>CAFETERIA</t>
  </si>
  <si>
    <t>88000814</t>
  </si>
  <si>
    <t>88000818</t>
  </si>
  <si>
    <t>88000821</t>
  </si>
  <si>
    <t>88000822</t>
  </si>
  <si>
    <t>88000823</t>
  </si>
  <si>
    <t>88000824</t>
  </si>
  <si>
    <t>88000827</t>
  </si>
  <si>
    <t>88000828</t>
  </si>
  <si>
    <t>88000830</t>
  </si>
  <si>
    <t>CALEFRUVER SAS</t>
  </si>
  <si>
    <t>88000835</t>
  </si>
  <si>
    <t>88000837</t>
  </si>
  <si>
    <t>88000838</t>
  </si>
  <si>
    <t>88000843</t>
  </si>
  <si>
    <t>88000844</t>
  </si>
  <si>
    <t>88000848</t>
  </si>
  <si>
    <t>88000849</t>
  </si>
  <si>
    <t>YEIDI</t>
  </si>
  <si>
    <t>88000850</t>
  </si>
  <si>
    <t>88000852</t>
  </si>
  <si>
    <t>88000853</t>
  </si>
  <si>
    <t>FRUTOS Y DULCES MAX SAS</t>
  </si>
  <si>
    <t>88000854</t>
  </si>
  <si>
    <t>88000855</t>
  </si>
  <si>
    <t>88000857</t>
  </si>
  <si>
    <t>88000858</t>
  </si>
  <si>
    <t>88000860</t>
  </si>
  <si>
    <t>88000864</t>
  </si>
  <si>
    <t>88000866</t>
  </si>
  <si>
    <t>88000868</t>
  </si>
  <si>
    <t>88000872</t>
  </si>
  <si>
    <t>FERNEL</t>
  </si>
  <si>
    <t>88000878</t>
  </si>
  <si>
    <t>88000879</t>
  </si>
  <si>
    <t>88000881</t>
  </si>
  <si>
    <t>88000882</t>
  </si>
  <si>
    <t>88000883</t>
  </si>
  <si>
    <t>SEVERO</t>
  </si>
  <si>
    <t>88000884</t>
  </si>
  <si>
    <t>88000885</t>
  </si>
  <si>
    <t>88000886</t>
  </si>
  <si>
    <t>88000888</t>
  </si>
  <si>
    <t>88000890</t>
  </si>
  <si>
    <t>FARLEY</t>
  </si>
  <si>
    <t>88000892</t>
  </si>
  <si>
    <t>88000894</t>
  </si>
  <si>
    <t>88000895</t>
  </si>
  <si>
    <t>88000898</t>
  </si>
  <si>
    <t>DERXIS</t>
  </si>
  <si>
    <t>88000901</t>
  </si>
  <si>
    <t>88000902</t>
  </si>
  <si>
    <t>88000903</t>
  </si>
  <si>
    <t>88000904</t>
  </si>
  <si>
    <t>88000905</t>
  </si>
  <si>
    <t>JENAGRO 80 SAS</t>
  </si>
  <si>
    <t>88000907</t>
  </si>
  <si>
    <t>88000908</t>
  </si>
  <si>
    <t>88000916</t>
  </si>
  <si>
    <t>88000917</t>
  </si>
  <si>
    <t>88000918</t>
  </si>
  <si>
    <t>ALINA</t>
  </si>
  <si>
    <t>88000920</t>
  </si>
  <si>
    <t>88000922</t>
  </si>
  <si>
    <t>88000923</t>
  </si>
  <si>
    <t>CHICO EXPRESS SAS</t>
  </si>
  <si>
    <t>88000926</t>
  </si>
  <si>
    <t>88000927</t>
  </si>
  <si>
    <t>88000928</t>
  </si>
  <si>
    <t>88000929</t>
  </si>
  <si>
    <t>88000930</t>
  </si>
  <si>
    <t>JACKY</t>
  </si>
  <si>
    <t>88000933</t>
  </si>
  <si>
    <t>88000935</t>
  </si>
  <si>
    <t>NUTRIQ LIFE PLUS</t>
  </si>
  <si>
    <t>88000936</t>
  </si>
  <si>
    <t>88000937</t>
  </si>
  <si>
    <t>88000939</t>
  </si>
  <si>
    <t>88000940</t>
  </si>
  <si>
    <t>88000942</t>
  </si>
  <si>
    <t>88000943</t>
  </si>
  <si>
    <t>88000946</t>
  </si>
  <si>
    <t>88000947</t>
  </si>
  <si>
    <t>88000948</t>
  </si>
  <si>
    <t>88000949</t>
  </si>
  <si>
    <t>MARKET CLUB SAS</t>
  </si>
  <si>
    <t>88000952</t>
  </si>
  <si>
    <t>88000954</t>
  </si>
  <si>
    <t>KACTERINE</t>
  </si>
  <si>
    <t>88000959</t>
  </si>
  <si>
    <t>88000962</t>
  </si>
  <si>
    <t>88000969</t>
  </si>
  <si>
    <t>88000970</t>
  </si>
  <si>
    <t>88000972</t>
  </si>
  <si>
    <t>DASLY</t>
  </si>
  <si>
    <t>88000976</t>
  </si>
  <si>
    <t>88000980</t>
  </si>
  <si>
    <t>88000981</t>
  </si>
  <si>
    <t>88000985</t>
  </si>
  <si>
    <t>88000986</t>
  </si>
  <si>
    <t>88000987</t>
  </si>
  <si>
    <t>88000988</t>
  </si>
  <si>
    <t>LEIVA LONDOO ELIANA CAROLINA</t>
  </si>
  <si>
    <t>88000990</t>
  </si>
  <si>
    <t>88000991</t>
  </si>
  <si>
    <t>88000994</t>
  </si>
  <si>
    <t>NUESTRO ALIMENTO LTDA</t>
  </si>
  <si>
    <t>88000996</t>
  </si>
  <si>
    <t>88000999</t>
  </si>
  <si>
    <t>88001000</t>
  </si>
  <si>
    <t>88001001</t>
  </si>
  <si>
    <t>88001002</t>
  </si>
  <si>
    <t>EVENTOS SAN ANDRES SAS</t>
  </si>
  <si>
    <t>88001003</t>
  </si>
  <si>
    <t>FABER ALBERTO</t>
  </si>
  <si>
    <t>88001004</t>
  </si>
  <si>
    <t>88001006</t>
  </si>
  <si>
    <t>88001009</t>
  </si>
  <si>
    <t>88001010</t>
  </si>
  <si>
    <t>88001011</t>
  </si>
  <si>
    <t>88001012</t>
  </si>
  <si>
    <t>88001013</t>
  </si>
  <si>
    <t>88001015</t>
  </si>
  <si>
    <t>88001016</t>
  </si>
  <si>
    <t>88001017</t>
  </si>
  <si>
    <t>88001020</t>
  </si>
  <si>
    <t>88001021</t>
  </si>
  <si>
    <t>88001023</t>
  </si>
  <si>
    <t>88001024</t>
  </si>
  <si>
    <t>88001025</t>
  </si>
  <si>
    <t>88001027</t>
  </si>
  <si>
    <t>88001028</t>
  </si>
  <si>
    <t>88001030</t>
  </si>
  <si>
    <t>88001031</t>
  </si>
  <si>
    <t>88001032</t>
  </si>
  <si>
    <t>JALCY</t>
  </si>
  <si>
    <t>88001033</t>
  </si>
  <si>
    <t>88001036</t>
  </si>
  <si>
    <t>88001041</t>
  </si>
  <si>
    <t>88001042</t>
  </si>
  <si>
    <t>88001044</t>
  </si>
  <si>
    <t>88001045</t>
  </si>
  <si>
    <t>88001046</t>
  </si>
  <si>
    <t>CLIPXE</t>
  </si>
  <si>
    <t>88001047</t>
  </si>
  <si>
    <t>ARELIS</t>
  </si>
  <si>
    <t>88001052</t>
  </si>
  <si>
    <t>88001055</t>
  </si>
  <si>
    <t>FERRETERIA LA CASTELLANA SAS</t>
  </si>
  <si>
    <t>88001067</t>
  </si>
  <si>
    <t>88001068</t>
  </si>
  <si>
    <t>88001069</t>
  </si>
  <si>
    <t>88001072</t>
  </si>
  <si>
    <t>88001073</t>
  </si>
  <si>
    <t>88001075</t>
  </si>
  <si>
    <t>88001077</t>
  </si>
  <si>
    <t>DUBIELA</t>
  </si>
  <si>
    <t>88001078</t>
  </si>
  <si>
    <t>88001079</t>
  </si>
  <si>
    <t>88001080</t>
  </si>
  <si>
    <t>88001081</t>
  </si>
  <si>
    <t>88001082</t>
  </si>
  <si>
    <t>88001083</t>
  </si>
  <si>
    <t>88001085</t>
  </si>
  <si>
    <t>88001086</t>
  </si>
  <si>
    <t>88001087</t>
  </si>
  <si>
    <t>MIL</t>
  </si>
  <si>
    <t>88001088</t>
  </si>
  <si>
    <t>88001089</t>
  </si>
  <si>
    <t>YEYMY</t>
  </si>
  <si>
    <t>88001091</t>
  </si>
  <si>
    <t>88001097</t>
  </si>
  <si>
    <t>88001099</t>
  </si>
  <si>
    <t>88001101</t>
  </si>
  <si>
    <t>INVERSIONES ARBOMAC</t>
  </si>
  <si>
    <t>88001103</t>
  </si>
  <si>
    <t>88001104</t>
  </si>
  <si>
    <t>88001105</t>
  </si>
  <si>
    <t>88001106</t>
  </si>
  <si>
    <t>88001107</t>
  </si>
  <si>
    <t>88001112</t>
  </si>
  <si>
    <t>88001113</t>
  </si>
  <si>
    <t>88001115</t>
  </si>
  <si>
    <t>88001116</t>
  </si>
  <si>
    <t>DINEY</t>
  </si>
  <si>
    <t>88001119</t>
  </si>
  <si>
    <t>88001121</t>
  </si>
  <si>
    <t>88001123</t>
  </si>
  <si>
    <t>88001125</t>
  </si>
  <si>
    <t>88001128</t>
  </si>
  <si>
    <t>88001129</t>
  </si>
  <si>
    <t>COSUELO</t>
  </si>
  <si>
    <t>88001131</t>
  </si>
  <si>
    <t>88001136</t>
  </si>
  <si>
    <t>YESIKKA</t>
  </si>
  <si>
    <t>88001142</t>
  </si>
  <si>
    <t>ONEIDA</t>
  </si>
  <si>
    <t>88001143</t>
  </si>
  <si>
    <t>88001144</t>
  </si>
  <si>
    <t>MAGDALY</t>
  </si>
  <si>
    <t>88001146</t>
  </si>
  <si>
    <t>88001147</t>
  </si>
  <si>
    <t>88001149</t>
  </si>
  <si>
    <t>88001154</t>
  </si>
  <si>
    <t>RUBIAN</t>
  </si>
  <si>
    <t>88001157</t>
  </si>
  <si>
    <t>88001158</t>
  </si>
  <si>
    <t>88001159</t>
  </si>
  <si>
    <t>88001160</t>
  </si>
  <si>
    <t>88001162</t>
  </si>
  <si>
    <t>88001163</t>
  </si>
  <si>
    <t>88001164</t>
  </si>
  <si>
    <t>88001165</t>
  </si>
  <si>
    <t>88001166</t>
  </si>
  <si>
    <t>88001168</t>
  </si>
  <si>
    <t>88001170</t>
  </si>
  <si>
    <t>88001171</t>
  </si>
  <si>
    <t>88001172</t>
  </si>
  <si>
    <t>88001173</t>
  </si>
  <si>
    <t>88001176</t>
  </si>
  <si>
    <t>YAQUELINE</t>
  </si>
  <si>
    <t>88001177</t>
  </si>
  <si>
    <t>88001178</t>
  </si>
  <si>
    <t>MIRYAN</t>
  </si>
  <si>
    <t>88001179</t>
  </si>
  <si>
    <t>88001180</t>
  </si>
  <si>
    <t>88001181</t>
  </si>
  <si>
    <t>88001182</t>
  </si>
  <si>
    <t>88001183</t>
  </si>
  <si>
    <t>88001184</t>
  </si>
  <si>
    <t>88001185</t>
  </si>
  <si>
    <t>88001187</t>
  </si>
  <si>
    <t>88001188</t>
  </si>
  <si>
    <t>88001189</t>
  </si>
  <si>
    <t>88001190</t>
  </si>
  <si>
    <t>88001191</t>
  </si>
  <si>
    <t>88001192</t>
  </si>
  <si>
    <t>88001196</t>
  </si>
  <si>
    <t>88001197</t>
  </si>
  <si>
    <t>LEIBER</t>
  </si>
  <si>
    <t>88001198</t>
  </si>
  <si>
    <t>88001199</t>
  </si>
  <si>
    <t>FANY</t>
  </si>
  <si>
    <t>88001200</t>
  </si>
  <si>
    <t>88001203</t>
  </si>
  <si>
    <t>88001204</t>
  </si>
  <si>
    <t>88001205</t>
  </si>
  <si>
    <t>88001206</t>
  </si>
  <si>
    <t>88001207</t>
  </si>
  <si>
    <t>88001208</t>
  </si>
  <si>
    <t>88001209</t>
  </si>
  <si>
    <t>88001211</t>
  </si>
  <si>
    <t>ESTRATEGIAS CORPORATIVAS</t>
  </si>
  <si>
    <t>88001212</t>
  </si>
  <si>
    <t>88001214</t>
  </si>
  <si>
    <t>88001215</t>
  </si>
  <si>
    <t>88001216</t>
  </si>
  <si>
    <t>88001217</t>
  </si>
  <si>
    <t>88001219</t>
  </si>
  <si>
    <t>88001221</t>
  </si>
  <si>
    <t>88001222</t>
  </si>
  <si>
    <t>88001223</t>
  </si>
  <si>
    <t>88001224</t>
  </si>
  <si>
    <t>DISTRIBUIDORA INTERNACIONAL DE DROGAS SA</t>
  </si>
  <si>
    <t>88001226</t>
  </si>
  <si>
    <t>88001228</t>
  </si>
  <si>
    <t>88001234</t>
  </si>
  <si>
    <t>88001235</t>
  </si>
  <si>
    <t>88001239</t>
  </si>
  <si>
    <t>88001240</t>
  </si>
  <si>
    <t>88001241</t>
  </si>
  <si>
    <t>ELIOUVIGILDO</t>
  </si>
  <si>
    <t>88001243</t>
  </si>
  <si>
    <t>88001244</t>
  </si>
  <si>
    <t>88001245</t>
  </si>
  <si>
    <t>88001248</t>
  </si>
  <si>
    <t>88001249</t>
  </si>
  <si>
    <t>88001250</t>
  </si>
  <si>
    <t>88001251</t>
  </si>
  <si>
    <t>88001254</t>
  </si>
  <si>
    <t>88001257</t>
  </si>
  <si>
    <t>88001259</t>
  </si>
  <si>
    <t>88001260</t>
  </si>
  <si>
    <t>88001261</t>
  </si>
  <si>
    <t>88001264</t>
  </si>
  <si>
    <t>88001265</t>
  </si>
  <si>
    <t>88001266</t>
  </si>
  <si>
    <t>88001269</t>
  </si>
  <si>
    <t>88001270</t>
  </si>
  <si>
    <t>88001271</t>
  </si>
  <si>
    <t>88001272</t>
  </si>
  <si>
    <t>88001273</t>
  </si>
  <si>
    <t>NOVA NUEZ SAS</t>
  </si>
  <si>
    <t>88001275</t>
  </si>
  <si>
    <t>88001276</t>
  </si>
  <si>
    <t>D HEALTHY FRUITS SAS</t>
  </si>
  <si>
    <t>88001277</t>
  </si>
  <si>
    <t>88001279</t>
  </si>
  <si>
    <t>88001280</t>
  </si>
  <si>
    <t>88001281</t>
  </si>
  <si>
    <t>88001282</t>
  </si>
  <si>
    <t>88001284</t>
  </si>
  <si>
    <t>88001287</t>
  </si>
  <si>
    <t>88001288</t>
  </si>
  <si>
    <t>88001289</t>
  </si>
  <si>
    <t>88001290</t>
  </si>
  <si>
    <t>88001291</t>
  </si>
  <si>
    <t>88001292</t>
  </si>
  <si>
    <t>88001293</t>
  </si>
  <si>
    <t>88001294</t>
  </si>
  <si>
    <t>88001295</t>
  </si>
  <si>
    <t>88001298</t>
  </si>
  <si>
    <t>88001299</t>
  </si>
  <si>
    <t>88001302</t>
  </si>
  <si>
    <t>YULIETH</t>
  </si>
  <si>
    <t>88001303</t>
  </si>
  <si>
    <t>88001304</t>
  </si>
  <si>
    <t>88001305</t>
  </si>
  <si>
    <t>88001306</t>
  </si>
  <si>
    <t>SHOP EXPRESS SAS</t>
  </si>
  <si>
    <t>88001308</t>
  </si>
  <si>
    <t>88001310</t>
  </si>
  <si>
    <t>88001311</t>
  </si>
  <si>
    <t>88001313</t>
  </si>
  <si>
    <t>88001314</t>
  </si>
  <si>
    <t>88001316</t>
  </si>
  <si>
    <t>88001319</t>
  </si>
  <si>
    <t>DAIRON</t>
  </si>
  <si>
    <t>88001321</t>
  </si>
  <si>
    <t>88001322</t>
  </si>
  <si>
    <t>88001323</t>
  </si>
  <si>
    <t>88001325</t>
  </si>
  <si>
    <t>88001326</t>
  </si>
  <si>
    <t>88001327</t>
  </si>
  <si>
    <t>88001328</t>
  </si>
  <si>
    <t>88001330</t>
  </si>
  <si>
    <t>AVELINA</t>
  </si>
  <si>
    <t>88001334</t>
  </si>
  <si>
    <t>ERMINSUL</t>
  </si>
  <si>
    <t>88001337</t>
  </si>
  <si>
    <t>88001338</t>
  </si>
  <si>
    <t>88001339</t>
  </si>
  <si>
    <t>88001344</t>
  </si>
  <si>
    <t>88001346</t>
  </si>
  <si>
    <t>88001351</t>
  </si>
  <si>
    <t>88001352</t>
  </si>
  <si>
    <t>88001353</t>
  </si>
  <si>
    <t>88001356</t>
  </si>
  <si>
    <t>88001357</t>
  </si>
  <si>
    <t>88001364</t>
  </si>
  <si>
    <t>88001369</t>
  </si>
  <si>
    <t>88001371</t>
  </si>
  <si>
    <t>88001372</t>
  </si>
  <si>
    <t>88001377</t>
  </si>
  <si>
    <t>88001379</t>
  </si>
  <si>
    <t>88001381</t>
  </si>
  <si>
    <t>88001382</t>
  </si>
  <si>
    <t>88001383</t>
  </si>
  <si>
    <t>88001384</t>
  </si>
  <si>
    <t>88001385</t>
  </si>
  <si>
    <t>88001386</t>
  </si>
  <si>
    <t>88001387</t>
  </si>
  <si>
    <t>88001388</t>
  </si>
  <si>
    <t>88001389</t>
  </si>
  <si>
    <t>88001392</t>
  </si>
  <si>
    <t>88001393</t>
  </si>
  <si>
    <t>88001398</t>
  </si>
  <si>
    <t>88001400</t>
  </si>
  <si>
    <t>88001401</t>
  </si>
  <si>
    <t>88001402</t>
  </si>
  <si>
    <t>88001403</t>
  </si>
  <si>
    <t>88001405</t>
  </si>
  <si>
    <t>88001406</t>
  </si>
  <si>
    <t>88001407</t>
  </si>
  <si>
    <t>88001408</t>
  </si>
  <si>
    <t>CICELY</t>
  </si>
  <si>
    <t>88001409</t>
  </si>
  <si>
    <t>88001410</t>
  </si>
  <si>
    <t>88001411</t>
  </si>
  <si>
    <t>88001412</t>
  </si>
  <si>
    <t>88001413</t>
  </si>
  <si>
    <t>88001414</t>
  </si>
  <si>
    <t>88001415</t>
  </si>
  <si>
    <t>88001417</t>
  </si>
  <si>
    <t>88001418</t>
  </si>
  <si>
    <t>88001420</t>
  </si>
  <si>
    <t>88001421</t>
  </si>
  <si>
    <t>BUPINFIT SAS</t>
  </si>
  <si>
    <t>88001422</t>
  </si>
  <si>
    <t>88001423</t>
  </si>
  <si>
    <t>88001425</t>
  </si>
  <si>
    <t>88001426</t>
  </si>
  <si>
    <t>DAYRON</t>
  </si>
  <si>
    <t>88001427</t>
  </si>
  <si>
    <t>88001428</t>
  </si>
  <si>
    <t>88001429</t>
  </si>
  <si>
    <t>88001431</t>
  </si>
  <si>
    <t>88001433</t>
  </si>
  <si>
    <t>88001435</t>
  </si>
  <si>
    <t>88001439</t>
  </si>
  <si>
    <t>88001441</t>
  </si>
  <si>
    <t>88001442</t>
  </si>
  <si>
    <t>88001443</t>
  </si>
  <si>
    <t>88001445</t>
  </si>
  <si>
    <t>88001452</t>
  </si>
  <si>
    <t>88001455</t>
  </si>
  <si>
    <t>88001456</t>
  </si>
  <si>
    <t>88001460</t>
  </si>
  <si>
    <t>88001462</t>
  </si>
  <si>
    <t>88001463</t>
  </si>
  <si>
    <t>YOER</t>
  </si>
  <si>
    <t>88001465</t>
  </si>
  <si>
    <t>STEFANI</t>
  </si>
  <si>
    <t>88001468</t>
  </si>
  <si>
    <t>METROPAN</t>
  </si>
  <si>
    <t>88001470</t>
  </si>
  <si>
    <t>88001471</t>
  </si>
  <si>
    <t>NIDIAA</t>
  </si>
  <si>
    <t>88001473</t>
  </si>
  <si>
    <t>88001475</t>
  </si>
  <si>
    <t>88001477</t>
  </si>
  <si>
    <t>88001478</t>
  </si>
  <si>
    <t>88001479</t>
  </si>
  <si>
    <t>EXPRESS GROUPP SAS</t>
  </si>
  <si>
    <t>88001481</t>
  </si>
  <si>
    <t>88001482</t>
  </si>
  <si>
    <t>88001483</t>
  </si>
  <si>
    <t>88001484</t>
  </si>
  <si>
    <t>88001486</t>
  </si>
  <si>
    <t>88001487</t>
  </si>
  <si>
    <t>88001488</t>
  </si>
  <si>
    <t>88001489</t>
  </si>
  <si>
    <t>88001490</t>
  </si>
  <si>
    <t>88001491</t>
  </si>
  <si>
    <t>GIOVANI</t>
  </si>
  <si>
    <t>88001493</t>
  </si>
  <si>
    <t>88001495</t>
  </si>
  <si>
    <t>88001498</t>
  </si>
  <si>
    <t>88001500</t>
  </si>
  <si>
    <t>88001502</t>
  </si>
  <si>
    <t>88001503</t>
  </si>
  <si>
    <t>88001504</t>
  </si>
  <si>
    <t>88001505</t>
  </si>
  <si>
    <t>88001508</t>
  </si>
  <si>
    <t>88001510</t>
  </si>
  <si>
    <t>88001511</t>
  </si>
  <si>
    <t>88001513</t>
  </si>
  <si>
    <t>88001514</t>
  </si>
  <si>
    <t>88001515</t>
  </si>
  <si>
    <t>88001517</t>
  </si>
  <si>
    <t>88001518</t>
  </si>
  <si>
    <t>88001523</t>
  </si>
  <si>
    <t>88001525</t>
  </si>
  <si>
    <t>88001527</t>
  </si>
  <si>
    <t>88001528</t>
  </si>
  <si>
    <t>88001529</t>
  </si>
  <si>
    <t>88001531</t>
  </si>
  <si>
    <t>FRANCELINA</t>
  </si>
  <si>
    <t>88001532</t>
  </si>
  <si>
    <t>88001533</t>
  </si>
  <si>
    <t>88001534</t>
  </si>
  <si>
    <t>88001537</t>
  </si>
  <si>
    <t>88001538</t>
  </si>
  <si>
    <t>88001540</t>
  </si>
  <si>
    <t>88001542</t>
  </si>
  <si>
    <t>88001543</t>
  </si>
  <si>
    <t>METROPAN SAS</t>
  </si>
  <si>
    <t>88001544</t>
  </si>
  <si>
    <t>88001548</t>
  </si>
  <si>
    <t>88001550</t>
  </si>
  <si>
    <t>88001551</t>
  </si>
  <si>
    <t>88001552</t>
  </si>
  <si>
    <t>88001558</t>
  </si>
  <si>
    <t>88001560</t>
  </si>
  <si>
    <t>88001561</t>
  </si>
  <si>
    <t>YILBERTO</t>
  </si>
  <si>
    <t>88001563</t>
  </si>
  <si>
    <t>88001564</t>
  </si>
  <si>
    <t>BRIGGITTE</t>
  </si>
  <si>
    <t>88001566</t>
  </si>
  <si>
    <t>CAMPOS</t>
  </si>
  <si>
    <t>88001567</t>
  </si>
  <si>
    <t>JCCANTILLO INVERSIONES SAS</t>
  </si>
  <si>
    <t>88001571</t>
  </si>
  <si>
    <t>88001574</t>
  </si>
  <si>
    <t>88001596</t>
  </si>
  <si>
    <t>88001597</t>
  </si>
  <si>
    <t>88001600</t>
  </si>
  <si>
    <t>88001601</t>
  </si>
  <si>
    <t>88001605</t>
  </si>
  <si>
    <t>88001606</t>
  </si>
  <si>
    <t>GLENY</t>
  </si>
  <si>
    <t>88001609</t>
  </si>
  <si>
    <t>DINORA</t>
  </si>
  <si>
    <t>88001611</t>
  </si>
  <si>
    <t>ADELAYDA</t>
  </si>
  <si>
    <t>88001614</t>
  </si>
  <si>
    <t>KIWI DELY SAS</t>
  </si>
  <si>
    <t>88001616</t>
  </si>
  <si>
    <t>88001617</t>
  </si>
  <si>
    <t>88001618</t>
  </si>
  <si>
    <t>88001619</t>
  </si>
  <si>
    <t>88001629</t>
  </si>
  <si>
    <t>88001630</t>
  </si>
  <si>
    <t>88001631</t>
  </si>
  <si>
    <t>88001634</t>
  </si>
  <si>
    <t>88001636</t>
  </si>
  <si>
    <t>88001638</t>
  </si>
  <si>
    <t>88001639</t>
  </si>
  <si>
    <t>88001640</t>
  </si>
  <si>
    <t>88001642</t>
  </si>
  <si>
    <t>88001646</t>
  </si>
  <si>
    <t>88001648</t>
  </si>
  <si>
    <t>88001649</t>
  </si>
  <si>
    <t>88001650</t>
  </si>
  <si>
    <t>88001653</t>
  </si>
  <si>
    <t>88001654</t>
  </si>
  <si>
    <t>88001656</t>
  </si>
  <si>
    <t>88001657</t>
  </si>
  <si>
    <t>88001660</t>
  </si>
  <si>
    <t>VITELMA</t>
  </si>
  <si>
    <t>88001661</t>
  </si>
  <si>
    <t>88001662</t>
  </si>
  <si>
    <t>88001663</t>
  </si>
  <si>
    <t>DAILER</t>
  </si>
  <si>
    <t>88001665</t>
  </si>
  <si>
    <t>88001666</t>
  </si>
  <si>
    <t>88001667</t>
  </si>
  <si>
    <t>88001669</t>
  </si>
  <si>
    <t>88001670</t>
  </si>
  <si>
    <t>RUDESINDO</t>
  </si>
  <si>
    <t>88001671</t>
  </si>
  <si>
    <t>88001673</t>
  </si>
  <si>
    <t>FRUTISSIMA FRUTERIA Y CAFETERIA SAS</t>
  </si>
  <si>
    <t>88001675</t>
  </si>
  <si>
    <t>88001681</t>
  </si>
  <si>
    <t>ERICK</t>
  </si>
  <si>
    <t>88001684</t>
  </si>
  <si>
    <t>LUCIANA</t>
  </si>
  <si>
    <t>88001685</t>
  </si>
  <si>
    <t>88001688</t>
  </si>
  <si>
    <t>88001689</t>
  </si>
  <si>
    <t>88001690</t>
  </si>
  <si>
    <t>88001691</t>
  </si>
  <si>
    <t>88001693</t>
  </si>
  <si>
    <t>88001694</t>
  </si>
  <si>
    <t>88001696</t>
  </si>
  <si>
    <t>JEANDRY</t>
  </si>
  <si>
    <t>88001698</t>
  </si>
  <si>
    <t>88001700</t>
  </si>
  <si>
    <t>88001701</t>
  </si>
  <si>
    <t>88001703</t>
  </si>
  <si>
    <t>88001704</t>
  </si>
  <si>
    <t>88001705</t>
  </si>
  <si>
    <t>88001706</t>
  </si>
  <si>
    <t>88001707</t>
  </si>
  <si>
    <t>88001708</t>
  </si>
  <si>
    <t>88001709</t>
  </si>
  <si>
    <t>88001710</t>
  </si>
  <si>
    <t>EDID</t>
  </si>
  <si>
    <t>88001711</t>
  </si>
  <si>
    <t>88001712</t>
  </si>
  <si>
    <t>ERIC</t>
  </si>
  <si>
    <t>88001713</t>
  </si>
  <si>
    <t>88001714</t>
  </si>
  <si>
    <t>RUUFE SAS</t>
  </si>
  <si>
    <t>88001716</t>
  </si>
  <si>
    <t>CLEMENTINA</t>
  </si>
  <si>
    <t>88001717</t>
  </si>
  <si>
    <t>88001718</t>
  </si>
  <si>
    <t>88001719</t>
  </si>
  <si>
    <t>SORA</t>
  </si>
  <si>
    <t>88001723</t>
  </si>
  <si>
    <t>88001725</t>
  </si>
  <si>
    <t>JEIDER</t>
  </si>
  <si>
    <t>88001727</t>
  </si>
  <si>
    <t>88001728</t>
  </si>
  <si>
    <t>88001729</t>
  </si>
  <si>
    <t>88001731</t>
  </si>
  <si>
    <t>88001737</t>
  </si>
  <si>
    <t>88001739</t>
  </si>
  <si>
    <t>88001746</t>
  </si>
  <si>
    <t>88001751</t>
  </si>
  <si>
    <t>88001753</t>
  </si>
  <si>
    <t>88001755</t>
  </si>
  <si>
    <t>88001757</t>
  </si>
  <si>
    <t>88001758</t>
  </si>
  <si>
    <t>ENITH</t>
  </si>
  <si>
    <t>88001759</t>
  </si>
  <si>
    <t>88001761</t>
  </si>
  <si>
    <t>DEISER</t>
  </si>
  <si>
    <t>88001762</t>
  </si>
  <si>
    <t>88001763</t>
  </si>
  <si>
    <t>88001769</t>
  </si>
  <si>
    <t>88001771</t>
  </si>
  <si>
    <t>COMERCIALIZADORA DEL NORTE TYD SAS</t>
  </si>
  <si>
    <t>88001772</t>
  </si>
  <si>
    <t>88001776</t>
  </si>
  <si>
    <t>88001777</t>
  </si>
  <si>
    <t>88001781</t>
  </si>
  <si>
    <t>88001782</t>
  </si>
  <si>
    <t>88001786</t>
  </si>
  <si>
    <t>88001787</t>
  </si>
  <si>
    <t>HILMA</t>
  </si>
  <si>
    <t>88001789</t>
  </si>
  <si>
    <t>88001790</t>
  </si>
  <si>
    <t>88001791</t>
  </si>
  <si>
    <t>88001796</t>
  </si>
  <si>
    <t>88001797</t>
  </si>
  <si>
    <t>GERALDO</t>
  </si>
  <si>
    <t>88001800</t>
  </si>
  <si>
    <t>88001801</t>
  </si>
  <si>
    <t>88001802</t>
  </si>
  <si>
    <t>88001804</t>
  </si>
  <si>
    <t>88001805</t>
  </si>
  <si>
    <t>STEPHANY</t>
  </si>
  <si>
    <t>88001808</t>
  </si>
  <si>
    <t>88001809</t>
  </si>
  <si>
    <t>88001810</t>
  </si>
  <si>
    <t>88001816</t>
  </si>
  <si>
    <t>88001818</t>
  </si>
  <si>
    <t>MARILYN</t>
  </si>
  <si>
    <t>88001819</t>
  </si>
  <si>
    <t>88001821</t>
  </si>
  <si>
    <t>88001822</t>
  </si>
  <si>
    <t>88001823</t>
  </si>
  <si>
    <t>88001824</t>
  </si>
  <si>
    <t>88001825</t>
  </si>
  <si>
    <t>88001826</t>
  </si>
  <si>
    <t>88001827</t>
  </si>
  <si>
    <t>88001828</t>
  </si>
  <si>
    <t>88001829</t>
  </si>
  <si>
    <t>88001830</t>
  </si>
  <si>
    <t>88001833</t>
  </si>
  <si>
    <t>88001834</t>
  </si>
  <si>
    <t>88001835</t>
  </si>
  <si>
    <t>88001836</t>
  </si>
  <si>
    <t>88001839</t>
  </si>
  <si>
    <t>88001842</t>
  </si>
  <si>
    <t>88001846</t>
  </si>
  <si>
    <t>88001847</t>
  </si>
  <si>
    <t>88001848</t>
  </si>
  <si>
    <t>88001849</t>
  </si>
  <si>
    <t>88001850</t>
  </si>
  <si>
    <t>ROSMIRIAM</t>
  </si>
  <si>
    <t>88001851</t>
  </si>
  <si>
    <t>88001852</t>
  </si>
  <si>
    <t>ROSI</t>
  </si>
  <si>
    <t>88001854</t>
  </si>
  <si>
    <t>88001856</t>
  </si>
  <si>
    <t>88001857</t>
  </si>
  <si>
    <t>88001858</t>
  </si>
  <si>
    <t>88001859</t>
  </si>
  <si>
    <t>88001860</t>
  </si>
  <si>
    <t>88001863</t>
  </si>
  <si>
    <t>88001864</t>
  </si>
  <si>
    <t>88001865</t>
  </si>
  <si>
    <t>88001867</t>
  </si>
  <si>
    <t>88001868</t>
  </si>
  <si>
    <t>88001869</t>
  </si>
  <si>
    <t>88001870</t>
  </si>
  <si>
    <t>88001871</t>
  </si>
  <si>
    <t>88001872</t>
  </si>
  <si>
    <t>88001873</t>
  </si>
  <si>
    <t>88001874</t>
  </si>
  <si>
    <t>88001875</t>
  </si>
  <si>
    <t>EVELIA</t>
  </si>
  <si>
    <t>88001876</t>
  </si>
  <si>
    <t>NILMAR</t>
  </si>
  <si>
    <t>88001879</t>
  </si>
  <si>
    <t>JADE</t>
  </si>
  <si>
    <t>88001880</t>
  </si>
  <si>
    <t>MAYORLING</t>
  </si>
  <si>
    <t>88001882</t>
  </si>
  <si>
    <t>88001883</t>
  </si>
  <si>
    <t>88001885</t>
  </si>
  <si>
    <t>88001887</t>
  </si>
  <si>
    <t>88001889</t>
  </si>
  <si>
    <t>88001890</t>
  </si>
  <si>
    <t>NINFA</t>
  </si>
  <si>
    <t>88001891</t>
  </si>
  <si>
    <t>ARNOLD</t>
  </si>
  <si>
    <t>88001892</t>
  </si>
  <si>
    <t>88001893</t>
  </si>
  <si>
    <t>88001895</t>
  </si>
  <si>
    <t>88001899</t>
  </si>
  <si>
    <t>88001901</t>
  </si>
  <si>
    <t>INVERSIONES DISCARIBEAN SAS</t>
  </si>
  <si>
    <t>88001902</t>
  </si>
  <si>
    <t>88001904</t>
  </si>
  <si>
    <t>88001905</t>
  </si>
  <si>
    <t>88001906</t>
  </si>
  <si>
    <t>ENEDINA</t>
  </si>
  <si>
    <t>88001908</t>
  </si>
  <si>
    <t>88001910</t>
  </si>
  <si>
    <t>88001911</t>
  </si>
  <si>
    <t>88001912</t>
  </si>
  <si>
    <t>88001913</t>
  </si>
  <si>
    <t>88001914</t>
  </si>
  <si>
    <t>MAICOL</t>
  </si>
  <si>
    <t>88001915</t>
  </si>
  <si>
    <t>88001916</t>
  </si>
  <si>
    <t>88001919</t>
  </si>
  <si>
    <t>88001920</t>
  </si>
  <si>
    <t>88001921</t>
  </si>
  <si>
    <t>CASA DE PARTICIPACIN SUBA STELLA</t>
  </si>
  <si>
    <t>88001922</t>
  </si>
  <si>
    <t>88001923</t>
  </si>
  <si>
    <t>88001924</t>
  </si>
  <si>
    <t>88001925</t>
  </si>
  <si>
    <t>88001926</t>
  </si>
  <si>
    <t>88001928</t>
  </si>
  <si>
    <t>88001929</t>
  </si>
  <si>
    <t>88001930</t>
  </si>
  <si>
    <t>88001931</t>
  </si>
  <si>
    <t>88001932</t>
  </si>
  <si>
    <t>88001933</t>
  </si>
  <si>
    <t>88001934</t>
  </si>
  <si>
    <t>88001936</t>
  </si>
  <si>
    <t>88001937</t>
  </si>
  <si>
    <t>88001939</t>
  </si>
  <si>
    <t>88001940</t>
  </si>
  <si>
    <t>88001941</t>
  </si>
  <si>
    <t>SERVIVILLAS LTDA</t>
  </si>
  <si>
    <t>88001942</t>
  </si>
  <si>
    <t>TIBERIO</t>
  </si>
  <si>
    <t>88001943</t>
  </si>
  <si>
    <t>88001947</t>
  </si>
  <si>
    <t>88001948</t>
  </si>
  <si>
    <t>88001949</t>
  </si>
  <si>
    <t>88001952</t>
  </si>
  <si>
    <t>88001953</t>
  </si>
  <si>
    <t>88001955</t>
  </si>
  <si>
    <t>DANY</t>
  </si>
  <si>
    <t>88001957</t>
  </si>
  <si>
    <t>88001958</t>
  </si>
  <si>
    <t>88001962</t>
  </si>
  <si>
    <t>88001963</t>
  </si>
  <si>
    <t>88001964</t>
  </si>
  <si>
    <t>88001967</t>
  </si>
  <si>
    <t>88001968</t>
  </si>
  <si>
    <t>88001969</t>
  </si>
  <si>
    <t>ENOVALIS</t>
  </si>
  <si>
    <t>88001971</t>
  </si>
  <si>
    <t>88001973</t>
  </si>
  <si>
    <t>88001975</t>
  </si>
  <si>
    <t>88001976</t>
  </si>
  <si>
    <t>88001977</t>
  </si>
  <si>
    <t>88001979</t>
  </si>
  <si>
    <t>88001981</t>
  </si>
  <si>
    <t>88001982</t>
  </si>
  <si>
    <t>88001984</t>
  </si>
  <si>
    <t>EBERT</t>
  </si>
  <si>
    <t>88001985</t>
  </si>
  <si>
    <t>88001987</t>
  </si>
  <si>
    <t>88001990</t>
  </si>
  <si>
    <t>IVEDT</t>
  </si>
  <si>
    <t>88001991</t>
  </si>
  <si>
    <t>88001994</t>
  </si>
  <si>
    <t>88001996</t>
  </si>
  <si>
    <t>HELVER</t>
  </si>
  <si>
    <t>88001997</t>
  </si>
  <si>
    <t>88001999</t>
  </si>
  <si>
    <t>ELEGIDA</t>
  </si>
  <si>
    <t>88002001</t>
  </si>
  <si>
    <t>ELODIA</t>
  </si>
  <si>
    <t>88002002</t>
  </si>
  <si>
    <t>88002003</t>
  </si>
  <si>
    <t>88002004</t>
  </si>
  <si>
    <t>88002005</t>
  </si>
  <si>
    <t>88002007</t>
  </si>
  <si>
    <t>BRIAN</t>
  </si>
  <si>
    <t>88002008</t>
  </si>
  <si>
    <t>88002009</t>
  </si>
  <si>
    <t>YISELA</t>
  </si>
  <si>
    <t>88002012</t>
  </si>
  <si>
    <t>88002017</t>
  </si>
  <si>
    <t>YHON</t>
  </si>
  <si>
    <t>88002018</t>
  </si>
  <si>
    <t>88002019</t>
  </si>
  <si>
    <t>88002020</t>
  </si>
  <si>
    <t>88002022</t>
  </si>
  <si>
    <t>FOOD FACTORY SAI SAS</t>
  </si>
  <si>
    <t>88002023</t>
  </si>
  <si>
    <t>88002024</t>
  </si>
  <si>
    <t>88002025</t>
  </si>
  <si>
    <t>88002026</t>
  </si>
  <si>
    <t>88002027</t>
  </si>
  <si>
    <t>JISETH</t>
  </si>
  <si>
    <t>88002028</t>
  </si>
  <si>
    <t>88002029</t>
  </si>
  <si>
    <t>88002030</t>
  </si>
  <si>
    <t>88002031</t>
  </si>
  <si>
    <t>88002032</t>
  </si>
  <si>
    <t>88002034</t>
  </si>
  <si>
    <t>88002038</t>
  </si>
  <si>
    <t>YUVER</t>
  </si>
  <si>
    <t>88002039</t>
  </si>
  <si>
    <t>88002043</t>
  </si>
  <si>
    <t>88002044</t>
  </si>
  <si>
    <t>88002045</t>
  </si>
  <si>
    <t>88002047</t>
  </si>
  <si>
    <t>88002048</t>
  </si>
  <si>
    <t>88002049</t>
  </si>
  <si>
    <t>RUFINO</t>
  </si>
  <si>
    <t>88002051</t>
  </si>
  <si>
    <t>88002052</t>
  </si>
  <si>
    <t>88002053</t>
  </si>
  <si>
    <t>ALEXA</t>
  </si>
  <si>
    <t>88002057</t>
  </si>
  <si>
    <t>88002059</t>
  </si>
  <si>
    <t>JHONSON</t>
  </si>
  <si>
    <t>88002060</t>
  </si>
  <si>
    <t>88002061</t>
  </si>
  <si>
    <t>JIMENA</t>
  </si>
  <si>
    <t>88002062</t>
  </si>
  <si>
    <t>88002064</t>
  </si>
  <si>
    <t>88002067</t>
  </si>
  <si>
    <t>88002068</t>
  </si>
  <si>
    <t>88002069</t>
  </si>
  <si>
    <t>88002072</t>
  </si>
  <si>
    <t>88002073</t>
  </si>
  <si>
    <t>88002074</t>
  </si>
  <si>
    <t>88002075</t>
  </si>
  <si>
    <t>88002077</t>
  </si>
  <si>
    <t>88002080</t>
  </si>
  <si>
    <t>88002081</t>
  </si>
  <si>
    <t>88002082</t>
  </si>
  <si>
    <t>88002084</t>
  </si>
  <si>
    <t>88002085</t>
  </si>
  <si>
    <t>88002086</t>
  </si>
  <si>
    <t>88002087</t>
  </si>
  <si>
    <t>88002089</t>
  </si>
  <si>
    <t>88002091</t>
  </si>
  <si>
    <t>88002092</t>
  </si>
  <si>
    <t>88002094</t>
  </si>
  <si>
    <t>88002095</t>
  </si>
  <si>
    <t>88002096</t>
  </si>
  <si>
    <t>88002097</t>
  </si>
  <si>
    <t>88002098</t>
  </si>
  <si>
    <t>88002100</t>
  </si>
  <si>
    <t>88002101</t>
  </si>
  <si>
    <t>88002103</t>
  </si>
  <si>
    <t>88002104</t>
  </si>
  <si>
    <t>JENIFER</t>
  </si>
  <si>
    <t>88002107</t>
  </si>
  <si>
    <t>LA CUADRA MERKATO SAS</t>
  </si>
  <si>
    <t>88002108</t>
  </si>
  <si>
    <t>88002110</t>
  </si>
  <si>
    <t>88002111</t>
  </si>
  <si>
    <t>88002112</t>
  </si>
  <si>
    <t>88002115</t>
  </si>
  <si>
    <t>88002116</t>
  </si>
  <si>
    <t>LIZ</t>
  </si>
  <si>
    <t>88002117</t>
  </si>
  <si>
    <t>MINYELA</t>
  </si>
  <si>
    <t>88002119</t>
  </si>
  <si>
    <t>88002122</t>
  </si>
  <si>
    <t>88002123</t>
  </si>
  <si>
    <t>88002124</t>
  </si>
  <si>
    <t>88002125</t>
  </si>
  <si>
    <t>88002126</t>
  </si>
  <si>
    <t>88002127</t>
  </si>
  <si>
    <t>88002128</t>
  </si>
  <si>
    <t>HIVAR</t>
  </si>
  <si>
    <t>88002131</t>
  </si>
  <si>
    <t>88002132</t>
  </si>
  <si>
    <t>88002134</t>
  </si>
  <si>
    <t>88002136</t>
  </si>
  <si>
    <t>88002137</t>
  </si>
  <si>
    <t>88002138</t>
  </si>
  <si>
    <t>88002139</t>
  </si>
  <si>
    <t>JEISSON</t>
  </si>
  <si>
    <t>88002140</t>
  </si>
  <si>
    <t>NELLYZ</t>
  </si>
  <si>
    <t>88002141</t>
  </si>
  <si>
    <t>88002142</t>
  </si>
  <si>
    <t>88002143</t>
  </si>
  <si>
    <t>88002146</t>
  </si>
  <si>
    <t>88002150</t>
  </si>
  <si>
    <t>88002151</t>
  </si>
  <si>
    <t>88002152</t>
  </si>
  <si>
    <t>88002153</t>
  </si>
  <si>
    <t>88002154</t>
  </si>
  <si>
    <t>88002155</t>
  </si>
  <si>
    <t>88002156</t>
  </si>
  <si>
    <t>88002160</t>
  </si>
  <si>
    <t>88002162</t>
  </si>
  <si>
    <t>ANNDREA</t>
  </si>
  <si>
    <t>88002164</t>
  </si>
  <si>
    <t>88002165</t>
  </si>
  <si>
    <t>88002166</t>
  </si>
  <si>
    <t>88002167</t>
  </si>
  <si>
    <t>88002169</t>
  </si>
  <si>
    <t>88002170</t>
  </si>
  <si>
    <t>ILSE</t>
  </si>
  <si>
    <t>88002171</t>
  </si>
  <si>
    <t>88002172</t>
  </si>
  <si>
    <t>LAYLA</t>
  </si>
  <si>
    <t>88002174</t>
  </si>
  <si>
    <t>INVERSIONES AVANTE S EN C</t>
  </si>
  <si>
    <t>88002176</t>
  </si>
  <si>
    <t>88002179</t>
  </si>
  <si>
    <t>88002182</t>
  </si>
  <si>
    <t>88002183</t>
  </si>
  <si>
    <t>88002184</t>
  </si>
  <si>
    <t>88002186</t>
  </si>
  <si>
    <t>88002187</t>
  </si>
  <si>
    <t>88002188</t>
  </si>
  <si>
    <t>88002189</t>
  </si>
  <si>
    <t>88002190</t>
  </si>
  <si>
    <t>88002191</t>
  </si>
  <si>
    <t>88002193</t>
  </si>
  <si>
    <t>INVERSIONES NGB Y CO SAS</t>
  </si>
  <si>
    <t>88002194</t>
  </si>
  <si>
    <t>88002195</t>
  </si>
  <si>
    <t>88002200</t>
  </si>
  <si>
    <t>88002202</t>
  </si>
  <si>
    <t>88002205</t>
  </si>
  <si>
    <t>88002206</t>
  </si>
  <si>
    <t>ROBINSSON</t>
  </si>
  <si>
    <t>88002207</t>
  </si>
  <si>
    <t>88002208</t>
  </si>
  <si>
    <t>88002209</t>
  </si>
  <si>
    <t>88002210</t>
  </si>
  <si>
    <t>NEIDY</t>
  </si>
  <si>
    <t>88002212</t>
  </si>
  <si>
    <t>88002214</t>
  </si>
  <si>
    <t>88002215</t>
  </si>
  <si>
    <t>88002216</t>
  </si>
  <si>
    <t>88002217</t>
  </si>
  <si>
    <t>88002218</t>
  </si>
  <si>
    <t>88002219</t>
  </si>
  <si>
    <t>88002220</t>
  </si>
  <si>
    <t>88002221</t>
  </si>
  <si>
    <t>88002222</t>
  </si>
  <si>
    <t>88002223</t>
  </si>
  <si>
    <t>88002226</t>
  </si>
  <si>
    <t>88002228</t>
  </si>
  <si>
    <t>88002230</t>
  </si>
  <si>
    <t>88002231</t>
  </si>
  <si>
    <t>DIONIS</t>
  </si>
  <si>
    <t>88002233</t>
  </si>
  <si>
    <t>88002234</t>
  </si>
  <si>
    <t>88002235</t>
  </si>
  <si>
    <t>JESICA</t>
  </si>
  <si>
    <t>88002237</t>
  </si>
  <si>
    <t>88002238</t>
  </si>
  <si>
    <t>88002239</t>
  </si>
  <si>
    <t>SELENA</t>
  </si>
  <si>
    <t>88002240</t>
  </si>
  <si>
    <t>88002243</t>
  </si>
  <si>
    <t>JEINNER</t>
  </si>
  <si>
    <t>88002245</t>
  </si>
  <si>
    <t>88002246</t>
  </si>
  <si>
    <t>88002247</t>
  </si>
  <si>
    <t>88002248</t>
  </si>
  <si>
    <t>EL GOLAZO FUTBOL 5 6 Y 7 SAS</t>
  </si>
  <si>
    <t>88002249</t>
  </si>
  <si>
    <t>88002250</t>
  </si>
  <si>
    <t>88002251</t>
  </si>
  <si>
    <t>88002252</t>
  </si>
  <si>
    <t>88002254</t>
  </si>
  <si>
    <t>88002256</t>
  </si>
  <si>
    <t>88002257</t>
  </si>
  <si>
    <t>88002258</t>
  </si>
  <si>
    <t>MARGOTH</t>
  </si>
  <si>
    <t>88002259</t>
  </si>
  <si>
    <t>88002261</t>
  </si>
  <si>
    <t>88002263</t>
  </si>
  <si>
    <t>88002265</t>
  </si>
  <si>
    <t>88002267</t>
  </si>
  <si>
    <t>88002270</t>
  </si>
  <si>
    <t>88002272</t>
  </si>
  <si>
    <t>88002273</t>
  </si>
  <si>
    <t>RUBI</t>
  </si>
  <si>
    <t>88002274</t>
  </si>
  <si>
    <t>88002275</t>
  </si>
  <si>
    <t>88002278</t>
  </si>
  <si>
    <t>ALEXANDRO</t>
  </si>
  <si>
    <t>88002279</t>
  </si>
  <si>
    <t>88002280</t>
  </si>
  <si>
    <t>88002283</t>
  </si>
  <si>
    <t>88002284</t>
  </si>
  <si>
    <t>CATRY</t>
  </si>
  <si>
    <t>88002288</t>
  </si>
  <si>
    <t>88002289</t>
  </si>
  <si>
    <t>88002290</t>
  </si>
  <si>
    <t>88002291</t>
  </si>
  <si>
    <t>YENNIFER</t>
  </si>
  <si>
    <t>88002293</t>
  </si>
  <si>
    <t>THAMARA</t>
  </si>
  <si>
    <t>88002295</t>
  </si>
  <si>
    <t>88002296</t>
  </si>
  <si>
    <t>JANELLY</t>
  </si>
  <si>
    <t>88002297</t>
  </si>
  <si>
    <t>88002298</t>
  </si>
  <si>
    <t>88002299</t>
  </si>
  <si>
    <t>88002301</t>
  </si>
  <si>
    <t>88002302</t>
  </si>
  <si>
    <t>88002304</t>
  </si>
  <si>
    <t>88002305</t>
  </si>
  <si>
    <t>88002307</t>
  </si>
  <si>
    <t>ANABEIBA</t>
  </si>
  <si>
    <t>88002310</t>
  </si>
  <si>
    <t>MAYERLIN</t>
  </si>
  <si>
    <t>88002311</t>
  </si>
  <si>
    <t>SIMON</t>
  </si>
  <si>
    <t>88002313</t>
  </si>
  <si>
    <t>88002315</t>
  </si>
  <si>
    <t>88002316</t>
  </si>
  <si>
    <t>88002317</t>
  </si>
  <si>
    <t>88002318</t>
  </si>
  <si>
    <t>88002320</t>
  </si>
  <si>
    <t>88002323</t>
  </si>
  <si>
    <t>88002324</t>
  </si>
  <si>
    <t>88002325</t>
  </si>
  <si>
    <t>88002326</t>
  </si>
  <si>
    <t>88002327</t>
  </si>
  <si>
    <t>EDIH</t>
  </si>
  <si>
    <t>88002328</t>
  </si>
  <si>
    <t>88002330</t>
  </si>
  <si>
    <t>88002332</t>
  </si>
  <si>
    <t>88002334</t>
  </si>
  <si>
    <t>88002339</t>
  </si>
  <si>
    <t>88002340</t>
  </si>
  <si>
    <t>88002341</t>
  </si>
  <si>
    <t>88002343</t>
  </si>
  <si>
    <t>88002344</t>
  </si>
  <si>
    <t>88002346</t>
  </si>
  <si>
    <t>88002355</t>
  </si>
  <si>
    <t>88002359</t>
  </si>
  <si>
    <t>88002361</t>
  </si>
  <si>
    <t>88002363</t>
  </si>
  <si>
    <t>88002364</t>
  </si>
  <si>
    <t>88002367</t>
  </si>
  <si>
    <t>88002371</t>
  </si>
  <si>
    <t>88002372</t>
  </si>
  <si>
    <t>88002373</t>
  </si>
  <si>
    <t>88002374</t>
  </si>
  <si>
    <t>88002375</t>
  </si>
  <si>
    <t>88002376</t>
  </si>
  <si>
    <t>88002379</t>
  </si>
  <si>
    <t>88002380</t>
  </si>
  <si>
    <t>88002381</t>
  </si>
  <si>
    <t>88002382</t>
  </si>
  <si>
    <t>88002383</t>
  </si>
  <si>
    <t>88002384</t>
  </si>
  <si>
    <t>88002387</t>
  </si>
  <si>
    <t>88002389</t>
  </si>
  <si>
    <t>88002390</t>
  </si>
  <si>
    <t>88002394</t>
  </si>
  <si>
    <t>88002396</t>
  </si>
  <si>
    <t>88002397</t>
  </si>
  <si>
    <t>88002398</t>
  </si>
  <si>
    <t>88002399</t>
  </si>
  <si>
    <t>88002400</t>
  </si>
  <si>
    <t>88002403</t>
  </si>
  <si>
    <t>88002406</t>
  </si>
  <si>
    <t>ROSIRIS</t>
  </si>
  <si>
    <t>88002407</t>
  </si>
  <si>
    <t>LUVIANA</t>
  </si>
  <si>
    <t>88002408</t>
  </si>
  <si>
    <t>88002411</t>
  </si>
  <si>
    <t>88002412</t>
  </si>
  <si>
    <t>88002414</t>
  </si>
  <si>
    <t>MICHELLE</t>
  </si>
  <si>
    <t>88002417</t>
  </si>
  <si>
    <t>88002419</t>
  </si>
  <si>
    <t>AVICOLA EL RANCHO J L P</t>
  </si>
  <si>
    <t>88002420</t>
  </si>
  <si>
    <t>88002422</t>
  </si>
  <si>
    <t>88002423</t>
  </si>
  <si>
    <t>88002424</t>
  </si>
  <si>
    <t>88002425</t>
  </si>
  <si>
    <t>88002427</t>
  </si>
  <si>
    <t>88002428</t>
  </si>
  <si>
    <t>88002430</t>
  </si>
  <si>
    <t>88002431</t>
  </si>
  <si>
    <t>88002433</t>
  </si>
  <si>
    <t>88002435</t>
  </si>
  <si>
    <t>88002437</t>
  </si>
  <si>
    <t>88002438</t>
  </si>
  <si>
    <t>88002439</t>
  </si>
  <si>
    <t>88002440</t>
  </si>
  <si>
    <t>GERALDINE</t>
  </si>
  <si>
    <t>88002441</t>
  </si>
  <si>
    <t>88002443</t>
  </si>
  <si>
    <t>88002445</t>
  </si>
  <si>
    <t>88002446</t>
  </si>
  <si>
    <t>88002447</t>
  </si>
  <si>
    <t>DEYA</t>
  </si>
  <si>
    <t>88002448</t>
  </si>
  <si>
    <t>MINIMERCADO MYO SAS</t>
  </si>
  <si>
    <t>88002449</t>
  </si>
  <si>
    <t>88002450</t>
  </si>
  <si>
    <t>WBERNEY</t>
  </si>
  <si>
    <t>88002452</t>
  </si>
  <si>
    <t>88002453</t>
  </si>
  <si>
    <t>VCTOR</t>
  </si>
  <si>
    <t>88002455</t>
  </si>
  <si>
    <t>GISELLE</t>
  </si>
  <si>
    <t>88002459</t>
  </si>
  <si>
    <t>MAIKOL</t>
  </si>
  <si>
    <t>88002461</t>
  </si>
  <si>
    <t>88002462</t>
  </si>
  <si>
    <t>88002463</t>
  </si>
  <si>
    <t>88002464</t>
  </si>
  <si>
    <t>88002465</t>
  </si>
  <si>
    <t>88002466</t>
  </si>
  <si>
    <t>88002468</t>
  </si>
  <si>
    <t>CAJA MAGICA SV SAS</t>
  </si>
  <si>
    <t>88002469</t>
  </si>
  <si>
    <t>88002470</t>
  </si>
  <si>
    <t>88002471</t>
  </si>
  <si>
    <t>88002472</t>
  </si>
  <si>
    <t>JHONATTAN</t>
  </si>
  <si>
    <t>88002473</t>
  </si>
  <si>
    <t>88002474</t>
  </si>
  <si>
    <t>ERNEI</t>
  </si>
  <si>
    <t>88002476</t>
  </si>
  <si>
    <t>SANDY</t>
  </si>
  <si>
    <t>88002477</t>
  </si>
  <si>
    <t>88002478</t>
  </si>
  <si>
    <t>88002479</t>
  </si>
  <si>
    <t>88002480</t>
  </si>
  <si>
    <t>88002481</t>
  </si>
  <si>
    <t>88002483</t>
  </si>
  <si>
    <t>88002485</t>
  </si>
  <si>
    <t>88002487</t>
  </si>
  <si>
    <t>88002488</t>
  </si>
  <si>
    <t>BENJAMN</t>
  </si>
  <si>
    <t>88002489</t>
  </si>
  <si>
    <t>88002490</t>
  </si>
  <si>
    <t>88002492</t>
  </si>
  <si>
    <t>YIRLENI</t>
  </si>
  <si>
    <t>88002496</t>
  </si>
  <si>
    <t>88002497</t>
  </si>
  <si>
    <t>88002498</t>
  </si>
  <si>
    <t>88002499</t>
  </si>
  <si>
    <t>88002504</t>
  </si>
  <si>
    <t>88002505</t>
  </si>
  <si>
    <t>88002506</t>
  </si>
  <si>
    <t>88002507</t>
  </si>
  <si>
    <t>YURLEY</t>
  </si>
  <si>
    <t>88002508</t>
  </si>
  <si>
    <t>88002510</t>
  </si>
  <si>
    <t>JUDDY</t>
  </si>
  <si>
    <t>88002511</t>
  </si>
  <si>
    <t>88002513</t>
  </si>
  <si>
    <t>88002515</t>
  </si>
  <si>
    <t>BERLIDES</t>
  </si>
  <si>
    <t>88002517</t>
  </si>
  <si>
    <t>88002519</t>
  </si>
  <si>
    <t>88002520</t>
  </si>
  <si>
    <t>88002521</t>
  </si>
  <si>
    <t>88002522</t>
  </si>
  <si>
    <t>COMERCIALIZADORA VYR SAS</t>
  </si>
  <si>
    <t>88002523</t>
  </si>
  <si>
    <t>88002524</t>
  </si>
  <si>
    <t>88002525</t>
  </si>
  <si>
    <t>88002527</t>
  </si>
  <si>
    <t>88002528</t>
  </si>
  <si>
    <t>HARAMIS</t>
  </si>
  <si>
    <t>88002531</t>
  </si>
  <si>
    <t>88002532</t>
  </si>
  <si>
    <t>88002534</t>
  </si>
  <si>
    <t>88002535</t>
  </si>
  <si>
    <t>88002536</t>
  </si>
  <si>
    <t>88002543</t>
  </si>
  <si>
    <t>88002544</t>
  </si>
  <si>
    <t>88002545</t>
  </si>
  <si>
    <t>88002546</t>
  </si>
  <si>
    <t>ABRAHAN</t>
  </si>
  <si>
    <t>88002547</t>
  </si>
  <si>
    <t>88002548</t>
  </si>
  <si>
    <t>88002549</t>
  </si>
  <si>
    <t>88002550</t>
  </si>
  <si>
    <t>88002552</t>
  </si>
  <si>
    <t>88002553</t>
  </si>
  <si>
    <t>88002554</t>
  </si>
  <si>
    <t>88002555</t>
  </si>
  <si>
    <t>88002558</t>
  </si>
  <si>
    <t>88002559</t>
  </si>
  <si>
    <t>88002560</t>
  </si>
  <si>
    <t>LENNY</t>
  </si>
  <si>
    <t>88002561</t>
  </si>
  <si>
    <t>88002562</t>
  </si>
  <si>
    <t>88002563</t>
  </si>
  <si>
    <t>88002564</t>
  </si>
  <si>
    <t>88002566</t>
  </si>
  <si>
    <t>88002567</t>
  </si>
  <si>
    <t>88002569</t>
  </si>
  <si>
    <t>88002571</t>
  </si>
  <si>
    <t>88002573</t>
  </si>
  <si>
    <t>88002574</t>
  </si>
  <si>
    <t>88002575</t>
  </si>
  <si>
    <t>88002577</t>
  </si>
  <si>
    <t>LUZ YENY MOLINA</t>
  </si>
  <si>
    <t>88002578</t>
  </si>
  <si>
    <t>YURANI</t>
  </si>
  <si>
    <t>88002579</t>
  </si>
  <si>
    <t>88002580</t>
  </si>
  <si>
    <t>88002582</t>
  </si>
  <si>
    <t>88002587</t>
  </si>
  <si>
    <t>88002589</t>
  </si>
  <si>
    <t>88002590</t>
  </si>
  <si>
    <t>88002595</t>
  </si>
  <si>
    <t>88002597</t>
  </si>
  <si>
    <t>88002599</t>
  </si>
  <si>
    <t>88002600</t>
  </si>
  <si>
    <t>88002602</t>
  </si>
  <si>
    <t>88002608</t>
  </si>
  <si>
    <t>88002610</t>
  </si>
  <si>
    <t>88002613</t>
  </si>
  <si>
    <t>88002614</t>
  </si>
  <si>
    <t>88002615</t>
  </si>
  <si>
    <t>KARIME</t>
  </si>
  <si>
    <t>88002618</t>
  </si>
  <si>
    <t>88002620</t>
  </si>
  <si>
    <t>88002621</t>
  </si>
  <si>
    <t>88002622</t>
  </si>
  <si>
    <t>88002623</t>
  </si>
  <si>
    <t>YENSON</t>
  </si>
  <si>
    <t>88002624</t>
  </si>
  <si>
    <t>HCTOR</t>
  </si>
  <si>
    <t>88002625</t>
  </si>
  <si>
    <t>YURANIS</t>
  </si>
  <si>
    <t>88002626</t>
  </si>
  <si>
    <t>LESLY</t>
  </si>
  <si>
    <t>88002627</t>
  </si>
  <si>
    <t>88002628</t>
  </si>
  <si>
    <t>88002629</t>
  </si>
  <si>
    <t>88002632</t>
  </si>
  <si>
    <t>88002633</t>
  </si>
  <si>
    <t>88002634</t>
  </si>
  <si>
    <t>REYES</t>
  </si>
  <si>
    <t>88002635</t>
  </si>
  <si>
    <t>DULCES Y LICORES INPERIAL</t>
  </si>
  <si>
    <t>88002636</t>
  </si>
  <si>
    <t>88002637</t>
  </si>
  <si>
    <t>88002638</t>
  </si>
  <si>
    <t>88002639</t>
  </si>
  <si>
    <t>88002641</t>
  </si>
  <si>
    <t>NILSA</t>
  </si>
  <si>
    <t>88002642</t>
  </si>
  <si>
    <t>88002643</t>
  </si>
  <si>
    <t>88002644</t>
  </si>
  <si>
    <t>88002645</t>
  </si>
  <si>
    <t>88002646</t>
  </si>
  <si>
    <t>CARNES Y LACTEOS LA GRAN LATINA</t>
  </si>
  <si>
    <t>88002647</t>
  </si>
  <si>
    <t>88002649</t>
  </si>
  <si>
    <t>88002651</t>
  </si>
  <si>
    <t>88002652</t>
  </si>
  <si>
    <t>88002654</t>
  </si>
  <si>
    <t>88002655</t>
  </si>
  <si>
    <t>GEINER</t>
  </si>
  <si>
    <t>88002656</t>
  </si>
  <si>
    <t>88002659</t>
  </si>
  <si>
    <t>JHONATAHAN</t>
  </si>
  <si>
    <t>88002661</t>
  </si>
  <si>
    <t>88002662</t>
  </si>
  <si>
    <t>MARILU</t>
  </si>
  <si>
    <t>88002663</t>
  </si>
  <si>
    <t>88002664</t>
  </si>
  <si>
    <t>YARA</t>
  </si>
  <si>
    <t>88002666</t>
  </si>
  <si>
    <t>TANNYA</t>
  </si>
  <si>
    <t>88002667</t>
  </si>
  <si>
    <t>88002668</t>
  </si>
  <si>
    <t>88002670</t>
  </si>
  <si>
    <t>88002672</t>
  </si>
  <si>
    <t>88002675</t>
  </si>
  <si>
    <t>88002676</t>
  </si>
  <si>
    <t>88002677</t>
  </si>
  <si>
    <t>88002678</t>
  </si>
  <si>
    <t>88002679</t>
  </si>
  <si>
    <t>88002680</t>
  </si>
  <si>
    <t>COMBARIA</t>
  </si>
  <si>
    <t>88002681</t>
  </si>
  <si>
    <t>88002683</t>
  </si>
  <si>
    <t>88002684</t>
  </si>
  <si>
    <t>88002685</t>
  </si>
  <si>
    <t>88002686</t>
  </si>
  <si>
    <t>88002687</t>
  </si>
  <si>
    <t>88002689</t>
  </si>
  <si>
    <t>NORFIA</t>
  </si>
  <si>
    <t>88002690</t>
  </si>
  <si>
    <t>88002693</t>
  </si>
  <si>
    <t>MATEO</t>
  </si>
  <si>
    <t>88002695</t>
  </si>
  <si>
    <t>88002696</t>
  </si>
  <si>
    <t>88002697</t>
  </si>
  <si>
    <t>88002698</t>
  </si>
  <si>
    <t>88002700</t>
  </si>
  <si>
    <t>ELIZABELLA</t>
  </si>
  <si>
    <t>88002701</t>
  </si>
  <si>
    <t>88002703</t>
  </si>
  <si>
    <t>88002706</t>
  </si>
  <si>
    <t>88002707</t>
  </si>
  <si>
    <t>88002708</t>
  </si>
  <si>
    <t>88002709</t>
  </si>
  <si>
    <t>ANDREINA</t>
  </si>
  <si>
    <t>88002710</t>
  </si>
  <si>
    <t>ANES</t>
  </si>
  <si>
    <t>88002711</t>
  </si>
  <si>
    <t>88002712</t>
  </si>
  <si>
    <t>88002713</t>
  </si>
  <si>
    <t>BORIS</t>
  </si>
  <si>
    <t>88002715</t>
  </si>
  <si>
    <t>88002717</t>
  </si>
  <si>
    <t>ERIBERTO</t>
  </si>
  <si>
    <t>88002718</t>
  </si>
  <si>
    <t>88002721</t>
  </si>
  <si>
    <t>88002722</t>
  </si>
  <si>
    <t>88002723</t>
  </si>
  <si>
    <t>88002724</t>
  </si>
  <si>
    <t>88002726</t>
  </si>
  <si>
    <t>88002727</t>
  </si>
  <si>
    <t>88002728</t>
  </si>
  <si>
    <t>88002729</t>
  </si>
  <si>
    <t>SUNSET</t>
  </si>
  <si>
    <t>88002731</t>
  </si>
  <si>
    <t>88002734</t>
  </si>
  <si>
    <t>88002735</t>
  </si>
  <si>
    <t>88002736</t>
  </si>
  <si>
    <t>88002737</t>
  </si>
  <si>
    <t>88002738</t>
  </si>
  <si>
    <t>88002739</t>
  </si>
  <si>
    <t>88002740</t>
  </si>
  <si>
    <t>88002743</t>
  </si>
  <si>
    <t>88002744</t>
  </si>
  <si>
    <t>88002747</t>
  </si>
  <si>
    <t>ARQUIMEDES</t>
  </si>
  <si>
    <t>88002750</t>
  </si>
  <si>
    <t>YOBANI</t>
  </si>
  <si>
    <t>88002751</t>
  </si>
  <si>
    <t>88002756</t>
  </si>
  <si>
    <t>88002757</t>
  </si>
  <si>
    <t>88002758</t>
  </si>
  <si>
    <t>88002760</t>
  </si>
  <si>
    <t>88002761</t>
  </si>
  <si>
    <t>YAMIT</t>
  </si>
  <si>
    <t>88002762</t>
  </si>
  <si>
    <t>88002764</t>
  </si>
  <si>
    <t>88002765</t>
  </si>
  <si>
    <t>88002766</t>
  </si>
  <si>
    <t>88002767</t>
  </si>
  <si>
    <t>88002768</t>
  </si>
  <si>
    <t>88002769</t>
  </si>
  <si>
    <t>GLENIS</t>
  </si>
  <si>
    <t>88002770</t>
  </si>
  <si>
    <t>88002772</t>
  </si>
  <si>
    <t>88002773</t>
  </si>
  <si>
    <t>88002774</t>
  </si>
  <si>
    <t>88002778</t>
  </si>
  <si>
    <t>88002779</t>
  </si>
  <si>
    <t>88002780</t>
  </si>
  <si>
    <t>88002783</t>
  </si>
  <si>
    <t>88002784</t>
  </si>
  <si>
    <t>88002785</t>
  </si>
  <si>
    <t>LUIZA</t>
  </si>
  <si>
    <t>88002786</t>
  </si>
  <si>
    <t>88002787</t>
  </si>
  <si>
    <t>88002789</t>
  </si>
  <si>
    <t>GLADY</t>
  </si>
  <si>
    <t>88002792</t>
  </si>
  <si>
    <t>DAYAN</t>
  </si>
  <si>
    <t>88002793</t>
  </si>
  <si>
    <t>88002794</t>
  </si>
  <si>
    <t>88002797</t>
  </si>
  <si>
    <t>88002799</t>
  </si>
  <si>
    <t>88002800</t>
  </si>
  <si>
    <t>88002803</t>
  </si>
  <si>
    <t>ZUCLEAN SAS</t>
  </si>
  <si>
    <t>88002804</t>
  </si>
  <si>
    <t>REAL AMBROSIA SAS</t>
  </si>
  <si>
    <t>88002806</t>
  </si>
  <si>
    <t>88002807</t>
  </si>
  <si>
    <t>LOPEZ PRIETO JUAN MANUEL</t>
  </si>
  <si>
    <t>88002808</t>
  </si>
  <si>
    <t>88002809</t>
  </si>
  <si>
    <t>ORTEGA LOZANO DANIELA</t>
  </si>
  <si>
    <t>88002811</t>
  </si>
  <si>
    <t>88002813</t>
  </si>
  <si>
    <t>88002814</t>
  </si>
  <si>
    <t>88002817</t>
  </si>
  <si>
    <t>88002819</t>
  </si>
  <si>
    <t>88002825</t>
  </si>
  <si>
    <t>88002828</t>
  </si>
  <si>
    <t>88002830</t>
  </si>
  <si>
    <t>88002831</t>
  </si>
  <si>
    <t>88002832</t>
  </si>
  <si>
    <t>NHORA</t>
  </si>
  <si>
    <t>88002834</t>
  </si>
  <si>
    <t>88002835</t>
  </si>
  <si>
    <t>88002836</t>
  </si>
  <si>
    <t>88002841</t>
  </si>
  <si>
    <t>88002842</t>
  </si>
  <si>
    <t>88002843</t>
  </si>
  <si>
    <t>88002844</t>
  </si>
  <si>
    <t>88002845</t>
  </si>
  <si>
    <t>88002846</t>
  </si>
  <si>
    <t>88002847</t>
  </si>
  <si>
    <t>88002848</t>
  </si>
  <si>
    <t>88002849</t>
  </si>
  <si>
    <t>88002850</t>
  </si>
  <si>
    <t>88002851</t>
  </si>
  <si>
    <t>88002852</t>
  </si>
  <si>
    <t>88002854</t>
  </si>
  <si>
    <t>88002857</t>
  </si>
  <si>
    <t>88002858</t>
  </si>
  <si>
    <t>88002859</t>
  </si>
  <si>
    <t>88002861</t>
  </si>
  <si>
    <t>88002862</t>
  </si>
  <si>
    <t>88002863</t>
  </si>
  <si>
    <t>88002864</t>
  </si>
  <si>
    <t>88002867</t>
  </si>
  <si>
    <t>88002868</t>
  </si>
  <si>
    <t>88002869</t>
  </si>
  <si>
    <t>EDUIN</t>
  </si>
  <si>
    <t>88002870</t>
  </si>
  <si>
    <t>88002874</t>
  </si>
  <si>
    <t>88002876</t>
  </si>
  <si>
    <t>JUDYTH</t>
  </si>
  <si>
    <t>88002877</t>
  </si>
  <si>
    <t>88002878</t>
  </si>
  <si>
    <t>88002879</t>
  </si>
  <si>
    <t>ESCUELA DE ARTES Y CERAMICA MARIA CANO S</t>
  </si>
  <si>
    <t>88002880</t>
  </si>
  <si>
    <t>CARNES VERDURAS PALOGRANDE SAS</t>
  </si>
  <si>
    <t>88002882</t>
  </si>
  <si>
    <t>88002885</t>
  </si>
  <si>
    <t>88002887</t>
  </si>
  <si>
    <t>88002888</t>
  </si>
  <si>
    <t>88002890</t>
  </si>
  <si>
    <t>88002892</t>
  </si>
  <si>
    <t>88002893</t>
  </si>
  <si>
    <t>88002894</t>
  </si>
  <si>
    <t>MARITA</t>
  </si>
  <si>
    <t>88002895</t>
  </si>
  <si>
    <t>88002896</t>
  </si>
  <si>
    <t>88002897</t>
  </si>
  <si>
    <t>88002898</t>
  </si>
  <si>
    <t>88002899</t>
  </si>
  <si>
    <t>88002900</t>
  </si>
  <si>
    <t>88002902</t>
  </si>
  <si>
    <t>88002908</t>
  </si>
  <si>
    <t>88002910</t>
  </si>
  <si>
    <t>88002912</t>
  </si>
  <si>
    <t>88002913</t>
  </si>
  <si>
    <t>88002914</t>
  </si>
  <si>
    <t>88002915</t>
  </si>
  <si>
    <t>GRENDY</t>
  </si>
  <si>
    <t>88002917</t>
  </si>
  <si>
    <t>88002918</t>
  </si>
  <si>
    <t>88002919</t>
  </si>
  <si>
    <t>88002922</t>
  </si>
  <si>
    <t>88002925</t>
  </si>
  <si>
    <t>88002927</t>
  </si>
  <si>
    <t>88002928</t>
  </si>
  <si>
    <t>88002929</t>
  </si>
  <si>
    <t>INVERSIONES GLESA SAS</t>
  </si>
  <si>
    <t>88002930</t>
  </si>
  <si>
    <t>88002931</t>
  </si>
  <si>
    <t>88002936</t>
  </si>
  <si>
    <t>88002937</t>
  </si>
  <si>
    <t>88002943</t>
  </si>
  <si>
    <t>88002944</t>
  </si>
  <si>
    <t>88002945</t>
  </si>
  <si>
    <t>ELDER</t>
  </si>
  <si>
    <t>88002946</t>
  </si>
  <si>
    <t>88002947</t>
  </si>
  <si>
    <t>88002948</t>
  </si>
  <si>
    <t>88002949</t>
  </si>
  <si>
    <t>88002951</t>
  </si>
  <si>
    <t>88002952</t>
  </si>
  <si>
    <t>88002955</t>
  </si>
  <si>
    <t>88002956</t>
  </si>
  <si>
    <t>88002959</t>
  </si>
  <si>
    <t>88002960</t>
  </si>
  <si>
    <t>88002961</t>
  </si>
  <si>
    <t>88002962</t>
  </si>
  <si>
    <t>YELITZA</t>
  </si>
  <si>
    <t>88002963</t>
  </si>
  <si>
    <t>JAINIR</t>
  </si>
  <si>
    <t>88002964</t>
  </si>
  <si>
    <t>88002966</t>
  </si>
  <si>
    <t>88002969</t>
  </si>
  <si>
    <t>88002970</t>
  </si>
  <si>
    <t>88002973</t>
  </si>
  <si>
    <t>88002974</t>
  </si>
  <si>
    <t>88002975</t>
  </si>
  <si>
    <t>88002977</t>
  </si>
  <si>
    <t>88002978</t>
  </si>
  <si>
    <t>88002981</t>
  </si>
  <si>
    <t>88002982</t>
  </si>
  <si>
    <t>88002983</t>
  </si>
  <si>
    <t>88002984</t>
  </si>
  <si>
    <t>88002986</t>
  </si>
  <si>
    <t>88002987</t>
  </si>
  <si>
    <t>88002989</t>
  </si>
  <si>
    <t>88002990</t>
  </si>
  <si>
    <t>88002991</t>
  </si>
  <si>
    <t>88002992</t>
  </si>
  <si>
    <t>88002993</t>
  </si>
  <si>
    <t>88002994</t>
  </si>
  <si>
    <t>88002995</t>
  </si>
  <si>
    <t>88002996</t>
  </si>
  <si>
    <t>JAQUELINE</t>
  </si>
  <si>
    <t>88002997</t>
  </si>
  <si>
    <t>88002999</t>
  </si>
  <si>
    <t>88003002</t>
  </si>
  <si>
    <t>88003003</t>
  </si>
  <si>
    <t>88003004</t>
  </si>
  <si>
    <t>88003005</t>
  </si>
  <si>
    <t>88003008</t>
  </si>
  <si>
    <t>88003010</t>
  </si>
  <si>
    <t>YEIMMI</t>
  </si>
  <si>
    <t>88003012</t>
  </si>
  <si>
    <t>88003013</t>
  </si>
  <si>
    <t>88003014</t>
  </si>
  <si>
    <t>88003015</t>
  </si>
  <si>
    <t>88003017</t>
  </si>
  <si>
    <t>88003018</t>
  </si>
  <si>
    <t>88003019</t>
  </si>
  <si>
    <t>88003021</t>
  </si>
  <si>
    <t>YEISER</t>
  </si>
  <si>
    <t>88003023</t>
  </si>
  <si>
    <t>88003024</t>
  </si>
  <si>
    <t>88003025</t>
  </si>
  <si>
    <t>88003027</t>
  </si>
  <si>
    <t>INVERSIONES AVILA NIO SAS</t>
  </si>
  <si>
    <t>88003028</t>
  </si>
  <si>
    <t>88003029</t>
  </si>
  <si>
    <t>88003030</t>
  </si>
  <si>
    <t>DILAN</t>
  </si>
  <si>
    <t>88003031</t>
  </si>
  <si>
    <t>88003032</t>
  </si>
  <si>
    <t>APULIA</t>
  </si>
  <si>
    <t>88003033</t>
  </si>
  <si>
    <t>88003035</t>
  </si>
  <si>
    <t>88003036</t>
  </si>
  <si>
    <t>88003038</t>
  </si>
  <si>
    <t>88003040</t>
  </si>
  <si>
    <t>88003043</t>
  </si>
  <si>
    <t>88003044</t>
  </si>
  <si>
    <t>88003045</t>
  </si>
  <si>
    <t>88003047</t>
  </si>
  <si>
    <t>ANGELLA</t>
  </si>
  <si>
    <t>88003048</t>
  </si>
  <si>
    <t>88003050</t>
  </si>
  <si>
    <t>88003052</t>
  </si>
  <si>
    <t>88003053</t>
  </si>
  <si>
    <t>88003058</t>
  </si>
  <si>
    <t>88003059</t>
  </si>
  <si>
    <t>88003060</t>
  </si>
  <si>
    <t>88003062</t>
  </si>
  <si>
    <t>DDEYSY</t>
  </si>
  <si>
    <t>88003063</t>
  </si>
  <si>
    <t>88003064</t>
  </si>
  <si>
    <t>88003065</t>
  </si>
  <si>
    <t>88003068</t>
  </si>
  <si>
    <t>INVERSIONES GONZALEZ FAJARDO SAS</t>
  </si>
  <si>
    <t>88003069</t>
  </si>
  <si>
    <t>88003070</t>
  </si>
  <si>
    <t>88003072</t>
  </si>
  <si>
    <t>88003073</t>
  </si>
  <si>
    <t>88003075</t>
  </si>
  <si>
    <t>88003080</t>
  </si>
  <si>
    <t>88003081</t>
  </si>
  <si>
    <t>88003084</t>
  </si>
  <si>
    <t>88003085</t>
  </si>
  <si>
    <t>88003089</t>
  </si>
  <si>
    <t>88003092</t>
  </si>
  <si>
    <t>88003094</t>
  </si>
  <si>
    <t>88003096</t>
  </si>
  <si>
    <t>88003099</t>
  </si>
  <si>
    <t>88003100</t>
  </si>
  <si>
    <t>TOPPING FROZEN SAS</t>
  </si>
  <si>
    <t>88003102</t>
  </si>
  <si>
    <t>88003105</t>
  </si>
  <si>
    <t>88003106</t>
  </si>
  <si>
    <t>88003107</t>
  </si>
  <si>
    <t>ESTIVEN</t>
  </si>
  <si>
    <t>88003109</t>
  </si>
  <si>
    <t>88003111</t>
  </si>
  <si>
    <t>88003112</t>
  </si>
  <si>
    <t>88003114</t>
  </si>
  <si>
    <t>88003115</t>
  </si>
  <si>
    <t>88003116</t>
  </si>
  <si>
    <t>88003118</t>
  </si>
  <si>
    <t>LUIS ROBERTO CACERES CORREA</t>
  </si>
  <si>
    <t>88003121</t>
  </si>
  <si>
    <t>88003122</t>
  </si>
  <si>
    <t>88003123</t>
  </si>
  <si>
    <t>88003124</t>
  </si>
  <si>
    <t>88003129</t>
  </si>
  <si>
    <t>88003130</t>
  </si>
  <si>
    <t>88003131</t>
  </si>
  <si>
    <t>88003133</t>
  </si>
  <si>
    <t>88003134</t>
  </si>
  <si>
    <t>88003136</t>
  </si>
  <si>
    <t>88003137</t>
  </si>
  <si>
    <t>88003138</t>
  </si>
  <si>
    <t>MARIFELY</t>
  </si>
  <si>
    <t>88003140</t>
  </si>
  <si>
    <t>88003142</t>
  </si>
  <si>
    <t>POLICARPO</t>
  </si>
  <si>
    <t>88003145</t>
  </si>
  <si>
    <t>88003146</t>
  </si>
  <si>
    <t>ENCARNACION</t>
  </si>
  <si>
    <t>88003148</t>
  </si>
  <si>
    <t>FLORTILDE</t>
  </si>
  <si>
    <t>88003149</t>
  </si>
  <si>
    <t>88003154</t>
  </si>
  <si>
    <t>88003158</t>
  </si>
  <si>
    <t>88003159</t>
  </si>
  <si>
    <t>88003161</t>
  </si>
  <si>
    <t>88003163</t>
  </si>
  <si>
    <t>88003165</t>
  </si>
  <si>
    <t>88003166</t>
  </si>
  <si>
    <t>88003169</t>
  </si>
  <si>
    <t>88003172</t>
  </si>
  <si>
    <t>88003173</t>
  </si>
  <si>
    <t>88003175</t>
  </si>
  <si>
    <t>88003176</t>
  </si>
  <si>
    <t>88003179</t>
  </si>
  <si>
    <t>88003182</t>
  </si>
  <si>
    <t>88003183</t>
  </si>
  <si>
    <t>88003185</t>
  </si>
  <si>
    <t>88003187</t>
  </si>
  <si>
    <t>88003191</t>
  </si>
  <si>
    <t>JEANET</t>
  </si>
  <si>
    <t>88003194</t>
  </si>
  <si>
    <t>88003196</t>
  </si>
  <si>
    <t>DEISI</t>
  </si>
  <si>
    <t>88003197</t>
  </si>
  <si>
    <t>88003198</t>
  </si>
  <si>
    <t>88003199</t>
  </si>
  <si>
    <t>88003200</t>
  </si>
  <si>
    <t>88003201</t>
  </si>
  <si>
    <t>88003202</t>
  </si>
  <si>
    <t>88003205</t>
  </si>
  <si>
    <t>88003208</t>
  </si>
  <si>
    <t>YIZETH</t>
  </si>
  <si>
    <t>88003209</t>
  </si>
  <si>
    <t>88003210</t>
  </si>
  <si>
    <t>JUSTO</t>
  </si>
  <si>
    <t>88003211</t>
  </si>
  <si>
    <t>88003213</t>
  </si>
  <si>
    <t>88003214</t>
  </si>
  <si>
    <t>88003216</t>
  </si>
  <si>
    <t>ARCENIO</t>
  </si>
  <si>
    <t>88003217</t>
  </si>
  <si>
    <t>88003218</t>
  </si>
  <si>
    <t>88003219</t>
  </si>
  <si>
    <t>88003220</t>
  </si>
  <si>
    <t>88003221</t>
  </si>
  <si>
    <t>88003222</t>
  </si>
  <si>
    <t>SAMIRA</t>
  </si>
  <si>
    <t>88003223</t>
  </si>
  <si>
    <t>88003224</t>
  </si>
  <si>
    <t>88003225</t>
  </si>
  <si>
    <t>88003226</t>
  </si>
  <si>
    <t>88003227</t>
  </si>
  <si>
    <t>88003229</t>
  </si>
  <si>
    <t>88003230</t>
  </si>
  <si>
    <t>88003232</t>
  </si>
  <si>
    <t>NARIA</t>
  </si>
  <si>
    <t>88003233</t>
  </si>
  <si>
    <t>88003234</t>
  </si>
  <si>
    <t>88003235</t>
  </si>
  <si>
    <t>88003237</t>
  </si>
  <si>
    <t>88003238</t>
  </si>
  <si>
    <t>DULCIDED</t>
  </si>
  <si>
    <t>88003243</t>
  </si>
  <si>
    <t>88003244</t>
  </si>
  <si>
    <t>88003245</t>
  </si>
  <si>
    <t>88003247</t>
  </si>
  <si>
    <t>88003248</t>
  </si>
  <si>
    <t>88003250</t>
  </si>
  <si>
    <t>88003251</t>
  </si>
  <si>
    <t>88003253</t>
  </si>
  <si>
    <t>88003254</t>
  </si>
  <si>
    <t>88003255</t>
  </si>
  <si>
    <t>88003257</t>
  </si>
  <si>
    <t>88003258</t>
  </si>
  <si>
    <t>88003259</t>
  </si>
  <si>
    <t>88003260</t>
  </si>
  <si>
    <t>88003262</t>
  </si>
  <si>
    <t>88003263</t>
  </si>
  <si>
    <t>88003264</t>
  </si>
  <si>
    <t>TATIANA</t>
  </si>
  <si>
    <t>88003265</t>
  </si>
  <si>
    <t>88003266</t>
  </si>
  <si>
    <t>CLARIBEL</t>
  </si>
  <si>
    <t>88003268</t>
  </si>
  <si>
    <t>88003270</t>
  </si>
  <si>
    <t>88003271</t>
  </si>
  <si>
    <t>88003272</t>
  </si>
  <si>
    <t>88003274</t>
  </si>
  <si>
    <t>88003277</t>
  </si>
  <si>
    <t>88003278</t>
  </si>
  <si>
    <t>88003279</t>
  </si>
  <si>
    <t>88003280</t>
  </si>
  <si>
    <t>88003283</t>
  </si>
  <si>
    <t>88003285</t>
  </si>
  <si>
    <t>88003286</t>
  </si>
  <si>
    <t>88003288</t>
  </si>
  <si>
    <t>88003290</t>
  </si>
  <si>
    <t>88003291</t>
  </si>
  <si>
    <t>88003292</t>
  </si>
  <si>
    <t>KAREN LILIANA CHOCONTA ROJAS</t>
  </si>
  <si>
    <t>88003293</t>
  </si>
  <si>
    <t>HEIDER</t>
  </si>
  <si>
    <t>88003294</t>
  </si>
  <si>
    <t>88003297</t>
  </si>
  <si>
    <t>DENYS</t>
  </si>
  <si>
    <t>88003298</t>
  </si>
  <si>
    <t>88003301</t>
  </si>
  <si>
    <t>88003302</t>
  </si>
  <si>
    <t>DISTRIQUESOS PEATE SAS</t>
  </si>
  <si>
    <t>88003303</t>
  </si>
  <si>
    <t>YEFERT</t>
  </si>
  <si>
    <t>88003304</t>
  </si>
  <si>
    <t>PRODUCTOS MERIDIANOS EXPRESS SAS</t>
  </si>
  <si>
    <t>88003306</t>
  </si>
  <si>
    <t>88003307</t>
  </si>
  <si>
    <t>88003308</t>
  </si>
  <si>
    <t>88003310</t>
  </si>
  <si>
    <t>88003311</t>
  </si>
  <si>
    <t>88003313</t>
  </si>
  <si>
    <t>88003314</t>
  </si>
  <si>
    <t>88003316</t>
  </si>
  <si>
    <t>FRANKIN</t>
  </si>
  <si>
    <t>88003318</t>
  </si>
  <si>
    <t>88003319</t>
  </si>
  <si>
    <t>88003322</t>
  </si>
  <si>
    <t>88003323</t>
  </si>
  <si>
    <t>DAINER</t>
  </si>
  <si>
    <t>88003324</t>
  </si>
  <si>
    <t>88003325</t>
  </si>
  <si>
    <t>88003326</t>
  </si>
  <si>
    <t>88003327</t>
  </si>
  <si>
    <t>88003328</t>
  </si>
  <si>
    <t>88003332</t>
  </si>
  <si>
    <t>88003334</t>
  </si>
  <si>
    <t>88003335</t>
  </si>
  <si>
    <t>88003337</t>
  </si>
  <si>
    <t>88003338</t>
  </si>
  <si>
    <t>88003340</t>
  </si>
  <si>
    <t>88003341</t>
  </si>
  <si>
    <t>88003342</t>
  </si>
  <si>
    <t>88003343</t>
  </si>
  <si>
    <t>88003347</t>
  </si>
  <si>
    <t>88003348</t>
  </si>
  <si>
    <t>INVERSIONES EL BUEN PAN</t>
  </si>
  <si>
    <t>88003349</t>
  </si>
  <si>
    <t>88003350</t>
  </si>
  <si>
    <t>88003353</t>
  </si>
  <si>
    <t>88003354</t>
  </si>
  <si>
    <t>88003355</t>
  </si>
  <si>
    <t>88003356</t>
  </si>
  <si>
    <t>88003358</t>
  </si>
  <si>
    <t>88003359</t>
  </si>
  <si>
    <t>88003361</t>
  </si>
  <si>
    <t>88003362</t>
  </si>
  <si>
    <t>88003363</t>
  </si>
  <si>
    <t>88003364</t>
  </si>
  <si>
    <t>88003365</t>
  </si>
  <si>
    <t>88003368</t>
  </si>
  <si>
    <t>88003369</t>
  </si>
  <si>
    <t>88003370</t>
  </si>
  <si>
    <t>DROGUERIAS D Y D BELMIRA SAS</t>
  </si>
  <si>
    <t>88003372</t>
  </si>
  <si>
    <t>88003377</t>
  </si>
  <si>
    <t>88003378</t>
  </si>
  <si>
    <t>88003379</t>
  </si>
  <si>
    <t>88003380</t>
  </si>
  <si>
    <t>88003383</t>
  </si>
  <si>
    <t>88003385</t>
  </si>
  <si>
    <t>88003390</t>
  </si>
  <si>
    <t>88003391</t>
  </si>
  <si>
    <t>88003392</t>
  </si>
  <si>
    <t>88003394</t>
  </si>
  <si>
    <t>88003395</t>
  </si>
  <si>
    <t>88003399</t>
  </si>
  <si>
    <t>88003400</t>
  </si>
  <si>
    <t>88003402</t>
  </si>
  <si>
    <t>88003403</t>
  </si>
  <si>
    <t>88003405</t>
  </si>
  <si>
    <t>88003407</t>
  </si>
  <si>
    <t>88003408</t>
  </si>
  <si>
    <t>88003409</t>
  </si>
  <si>
    <t>88003410</t>
  </si>
  <si>
    <t>88003412</t>
  </si>
  <si>
    <t>LESSY</t>
  </si>
  <si>
    <t>88003413</t>
  </si>
  <si>
    <t>88003414</t>
  </si>
  <si>
    <t>88003416</t>
  </si>
  <si>
    <t>CHARCUTERIA J Y C SAS</t>
  </si>
  <si>
    <t>88003417</t>
  </si>
  <si>
    <t>88003419</t>
  </si>
  <si>
    <t>88003421</t>
  </si>
  <si>
    <t>CAPITAL DISTRIBUCIONES FARMACEUTICAS SAS</t>
  </si>
  <si>
    <t>88003424</t>
  </si>
  <si>
    <t>88003426</t>
  </si>
  <si>
    <t>88003429</t>
  </si>
  <si>
    <t>YENMY</t>
  </si>
  <si>
    <t>88003430</t>
  </si>
  <si>
    <t>88003431</t>
  </si>
  <si>
    <t>88003432</t>
  </si>
  <si>
    <t>88003433</t>
  </si>
  <si>
    <t>88003434</t>
  </si>
  <si>
    <t>88003435</t>
  </si>
  <si>
    <t>88003436</t>
  </si>
  <si>
    <t>88003442</t>
  </si>
  <si>
    <t>KURT</t>
  </si>
  <si>
    <t>88003443</t>
  </si>
  <si>
    <t>88003446</t>
  </si>
  <si>
    <t>88003448</t>
  </si>
  <si>
    <t>PASTOREO SAS</t>
  </si>
  <si>
    <t>88003449</t>
  </si>
  <si>
    <t>88003450</t>
  </si>
  <si>
    <t>88003451</t>
  </si>
  <si>
    <t>88003452</t>
  </si>
  <si>
    <t>88003454</t>
  </si>
  <si>
    <t>88003455</t>
  </si>
  <si>
    <t>ARNEBY</t>
  </si>
  <si>
    <t>88003456</t>
  </si>
  <si>
    <t>88003457</t>
  </si>
  <si>
    <t>88003458</t>
  </si>
  <si>
    <t>88003459</t>
  </si>
  <si>
    <t>88003461</t>
  </si>
  <si>
    <t>88003462</t>
  </si>
  <si>
    <t>88003463</t>
  </si>
  <si>
    <t>88003465</t>
  </si>
  <si>
    <t>88003467</t>
  </si>
  <si>
    <t>88003468</t>
  </si>
  <si>
    <t>88003469</t>
  </si>
  <si>
    <t>88003470</t>
  </si>
  <si>
    <t>88003476</t>
  </si>
  <si>
    <t>MARLON</t>
  </si>
  <si>
    <t>88003481</t>
  </si>
  <si>
    <t>88003483</t>
  </si>
  <si>
    <t>88003484</t>
  </si>
  <si>
    <t>88003489</t>
  </si>
  <si>
    <t>88003495</t>
  </si>
  <si>
    <t>88003496</t>
  </si>
  <si>
    <t>ARGENIDA</t>
  </si>
  <si>
    <t>88003499</t>
  </si>
  <si>
    <t>88003501</t>
  </si>
  <si>
    <t>88003502</t>
  </si>
  <si>
    <t>88003503</t>
  </si>
  <si>
    <t>88003504</t>
  </si>
  <si>
    <t>88003505</t>
  </si>
  <si>
    <t>88003506</t>
  </si>
  <si>
    <t>88003508</t>
  </si>
  <si>
    <t>88003509</t>
  </si>
  <si>
    <t>CSRLOS</t>
  </si>
  <si>
    <t>88003513</t>
  </si>
  <si>
    <t>88003515</t>
  </si>
  <si>
    <t>88003516</t>
  </si>
  <si>
    <t>88003517</t>
  </si>
  <si>
    <t>88003518</t>
  </si>
  <si>
    <t>88003519</t>
  </si>
  <si>
    <t>88003521</t>
  </si>
  <si>
    <t>88003523</t>
  </si>
  <si>
    <t>88003524</t>
  </si>
  <si>
    <t>88003525</t>
  </si>
  <si>
    <t>88003526</t>
  </si>
  <si>
    <t>88003528</t>
  </si>
  <si>
    <t>88003530</t>
  </si>
  <si>
    <t>88003531</t>
  </si>
  <si>
    <t>88003532</t>
  </si>
  <si>
    <t>88003533</t>
  </si>
  <si>
    <t>88003534</t>
  </si>
  <si>
    <t>88003535</t>
  </si>
  <si>
    <t>88003536</t>
  </si>
  <si>
    <t>88003538</t>
  </si>
  <si>
    <t>88003540</t>
  </si>
  <si>
    <t>88003541</t>
  </si>
  <si>
    <t>88003542</t>
  </si>
  <si>
    <t>88003544</t>
  </si>
  <si>
    <t>MARYERSY</t>
  </si>
  <si>
    <t>88003545</t>
  </si>
  <si>
    <t>ISAURA</t>
  </si>
  <si>
    <t>88003546</t>
  </si>
  <si>
    <t>ALISSON</t>
  </si>
  <si>
    <t>88003547</t>
  </si>
  <si>
    <t>SANTOS</t>
  </si>
  <si>
    <t>88003548</t>
  </si>
  <si>
    <t>88003549</t>
  </si>
  <si>
    <t>88003550</t>
  </si>
  <si>
    <t>88003551</t>
  </si>
  <si>
    <t>88003552</t>
  </si>
  <si>
    <t>88003554</t>
  </si>
  <si>
    <t>88003555</t>
  </si>
  <si>
    <t>88003556</t>
  </si>
  <si>
    <t>88003558</t>
  </si>
  <si>
    <t>88003559</t>
  </si>
  <si>
    <t>88003560</t>
  </si>
  <si>
    <t>LIVIA</t>
  </si>
  <si>
    <t>88003561</t>
  </si>
  <si>
    <t>88003565</t>
  </si>
  <si>
    <t>88003567</t>
  </si>
  <si>
    <t>88003568</t>
  </si>
  <si>
    <t>88003571</t>
  </si>
  <si>
    <t>88003572</t>
  </si>
  <si>
    <t>88003573</t>
  </si>
  <si>
    <t>88003575</t>
  </si>
  <si>
    <t>88003576</t>
  </si>
  <si>
    <t>88003577</t>
  </si>
  <si>
    <t>BEATRIS</t>
  </si>
  <si>
    <t>88003579</t>
  </si>
  <si>
    <t>LECCY</t>
  </si>
  <si>
    <t>88003580</t>
  </si>
  <si>
    <t>YANELYS</t>
  </si>
  <si>
    <t>88003581</t>
  </si>
  <si>
    <t>88003582</t>
  </si>
  <si>
    <t>88003585</t>
  </si>
  <si>
    <t>88003586</t>
  </si>
  <si>
    <t>88003588</t>
  </si>
  <si>
    <t>NICOLLE</t>
  </si>
  <si>
    <t>88003592</t>
  </si>
  <si>
    <t>88003593</t>
  </si>
  <si>
    <t>AIDDER</t>
  </si>
  <si>
    <t>88003595</t>
  </si>
  <si>
    <t>88003596</t>
  </si>
  <si>
    <t>88003597</t>
  </si>
  <si>
    <t>88003599</t>
  </si>
  <si>
    <t>88003600</t>
  </si>
  <si>
    <t>88003601</t>
  </si>
  <si>
    <t>88003603</t>
  </si>
  <si>
    <t>88003604</t>
  </si>
  <si>
    <t>NEREYDA</t>
  </si>
  <si>
    <t>88003605</t>
  </si>
  <si>
    <t>88003609</t>
  </si>
  <si>
    <t>EDGARD</t>
  </si>
  <si>
    <t>88003610</t>
  </si>
  <si>
    <t>88003611</t>
  </si>
  <si>
    <t>88003613</t>
  </si>
  <si>
    <t>88003614</t>
  </si>
  <si>
    <t>88003616</t>
  </si>
  <si>
    <t>88003617</t>
  </si>
  <si>
    <t>88003618</t>
  </si>
  <si>
    <t>88003619</t>
  </si>
  <si>
    <t>88003622</t>
  </si>
  <si>
    <t>88003625</t>
  </si>
  <si>
    <t>88003627</t>
  </si>
  <si>
    <t>88003628</t>
  </si>
  <si>
    <t>ELDA</t>
  </si>
  <si>
    <t>88003629</t>
  </si>
  <si>
    <t>88003630</t>
  </si>
  <si>
    <t>CHARLIN</t>
  </si>
  <si>
    <t>88003633</t>
  </si>
  <si>
    <t>88003634</t>
  </si>
  <si>
    <t>88003635</t>
  </si>
  <si>
    <t>88003636</t>
  </si>
  <si>
    <t>88003637</t>
  </si>
  <si>
    <t>88003638</t>
  </si>
  <si>
    <t>88003639</t>
  </si>
  <si>
    <t>88003640</t>
  </si>
  <si>
    <t>88003641</t>
  </si>
  <si>
    <t>88003642</t>
  </si>
  <si>
    <t>88003643</t>
  </si>
  <si>
    <t>88003645</t>
  </si>
  <si>
    <t>YOHAN</t>
  </si>
  <si>
    <t>88003646</t>
  </si>
  <si>
    <t>88003647</t>
  </si>
  <si>
    <t>88003649</t>
  </si>
  <si>
    <t>88003651</t>
  </si>
  <si>
    <t>DIONISIO</t>
  </si>
  <si>
    <t>88003653</t>
  </si>
  <si>
    <t>MELANNY</t>
  </si>
  <si>
    <t>88003654</t>
  </si>
  <si>
    <t>88003655</t>
  </si>
  <si>
    <t>88003656</t>
  </si>
  <si>
    <t>88003657</t>
  </si>
  <si>
    <t>88003658</t>
  </si>
  <si>
    <t>88003660</t>
  </si>
  <si>
    <t>88003661</t>
  </si>
  <si>
    <t>88003662</t>
  </si>
  <si>
    <t>88003664</t>
  </si>
  <si>
    <t>88003666</t>
  </si>
  <si>
    <t>88003667</t>
  </si>
  <si>
    <t>88003668</t>
  </si>
  <si>
    <t>88003669</t>
  </si>
  <si>
    <t>88003670</t>
  </si>
  <si>
    <t>88003671</t>
  </si>
  <si>
    <t>SUPER FRUVER SAMANEO</t>
  </si>
  <si>
    <t>88003673</t>
  </si>
  <si>
    <t>88003674</t>
  </si>
  <si>
    <t>88003676</t>
  </si>
  <si>
    <t>MARGOD</t>
  </si>
  <si>
    <t>88003677</t>
  </si>
  <si>
    <t>88003679</t>
  </si>
  <si>
    <t>88003680</t>
  </si>
  <si>
    <t>88003681</t>
  </si>
  <si>
    <t>ESTEFANY</t>
  </si>
  <si>
    <t>88003687</t>
  </si>
  <si>
    <t>88003689</t>
  </si>
  <si>
    <t>88003691</t>
  </si>
  <si>
    <t>88003692</t>
  </si>
  <si>
    <t>88003693</t>
  </si>
  <si>
    <t>88003694</t>
  </si>
  <si>
    <t>88003695</t>
  </si>
  <si>
    <t>88003696</t>
  </si>
  <si>
    <t>88003697</t>
  </si>
  <si>
    <t>NEIDER</t>
  </si>
  <si>
    <t>88003699</t>
  </si>
  <si>
    <t>88003700</t>
  </si>
  <si>
    <t>88003702</t>
  </si>
  <si>
    <t>88003703</t>
  </si>
  <si>
    <t>ANAYIVE</t>
  </si>
  <si>
    <t>88003704</t>
  </si>
  <si>
    <t>88003706</t>
  </si>
  <si>
    <t>AICARDO</t>
  </si>
  <si>
    <t>88003707</t>
  </si>
  <si>
    <t>88003708</t>
  </si>
  <si>
    <t>88003709</t>
  </si>
  <si>
    <t>88003710</t>
  </si>
  <si>
    <t>YERALDIN</t>
  </si>
  <si>
    <t>88003711</t>
  </si>
  <si>
    <t>88003712</t>
  </si>
  <si>
    <t>88003713</t>
  </si>
  <si>
    <t>RUD</t>
  </si>
  <si>
    <t>88003714</t>
  </si>
  <si>
    <t>88003716</t>
  </si>
  <si>
    <t>88003717</t>
  </si>
  <si>
    <t>CIGARRERIA Y LICORERIA MY SAS</t>
  </si>
  <si>
    <t>88003720</t>
  </si>
  <si>
    <t>88003721</t>
  </si>
  <si>
    <t>88003723</t>
  </si>
  <si>
    <t>88003724</t>
  </si>
  <si>
    <t>88003725</t>
  </si>
  <si>
    <t>88003727</t>
  </si>
  <si>
    <t>88003729</t>
  </si>
  <si>
    <t>88003730</t>
  </si>
  <si>
    <t>YORMAN</t>
  </si>
  <si>
    <t>88003732</t>
  </si>
  <si>
    <t>YORLENY</t>
  </si>
  <si>
    <t>88003734</t>
  </si>
  <si>
    <t>88003735</t>
  </si>
  <si>
    <t>DINORAT</t>
  </si>
  <si>
    <t>88003737</t>
  </si>
  <si>
    <t>88003738</t>
  </si>
  <si>
    <t>ERMES</t>
  </si>
  <si>
    <t>88003739</t>
  </si>
  <si>
    <t>88003741</t>
  </si>
  <si>
    <t>88003743</t>
  </si>
  <si>
    <t>88003745</t>
  </si>
  <si>
    <t>88003746</t>
  </si>
  <si>
    <t>88003747</t>
  </si>
  <si>
    <t>88003748</t>
  </si>
  <si>
    <t>88003749</t>
  </si>
  <si>
    <t>FERNANDA</t>
  </si>
  <si>
    <t>88003750</t>
  </si>
  <si>
    <t>LIDNEY</t>
  </si>
  <si>
    <t>88003751</t>
  </si>
  <si>
    <t>88003752</t>
  </si>
  <si>
    <t>88003753</t>
  </si>
  <si>
    <t>88003754</t>
  </si>
  <si>
    <t>88003756</t>
  </si>
  <si>
    <t>88003758</t>
  </si>
  <si>
    <t>88003759</t>
  </si>
  <si>
    <t>88003760</t>
  </si>
  <si>
    <t>88003763</t>
  </si>
  <si>
    <t>88003765</t>
  </si>
  <si>
    <t>88003768</t>
  </si>
  <si>
    <t>YECICA</t>
  </si>
  <si>
    <t>88003770</t>
  </si>
  <si>
    <t>88003773</t>
  </si>
  <si>
    <t>88003774</t>
  </si>
  <si>
    <t>LICETH</t>
  </si>
  <si>
    <t>88003775</t>
  </si>
  <si>
    <t>YINEDT</t>
  </si>
  <si>
    <t>88003776</t>
  </si>
  <si>
    <t>88003778</t>
  </si>
  <si>
    <t>88003779</t>
  </si>
  <si>
    <t>SI. NOVA GESTIÓN SAS</t>
  </si>
  <si>
    <t>88003780</t>
  </si>
  <si>
    <t>88003781</t>
  </si>
  <si>
    <t>88003782</t>
  </si>
  <si>
    <t>ISRRAEL</t>
  </si>
  <si>
    <t>88003783</t>
  </si>
  <si>
    <t>88003784</t>
  </si>
  <si>
    <t>88003786</t>
  </si>
  <si>
    <t>TODOFARMACIA SAP EU</t>
  </si>
  <si>
    <t>88003788</t>
  </si>
  <si>
    <t>88003790</t>
  </si>
  <si>
    <t>88003792</t>
  </si>
  <si>
    <t>88003795</t>
  </si>
  <si>
    <t>88003797</t>
  </si>
  <si>
    <t>88003798</t>
  </si>
  <si>
    <t>88003799</t>
  </si>
  <si>
    <t>88003800</t>
  </si>
  <si>
    <t>RUBIANO</t>
  </si>
  <si>
    <t>88003801</t>
  </si>
  <si>
    <t>88003802</t>
  </si>
  <si>
    <t>88003805</t>
  </si>
  <si>
    <t>88003806</t>
  </si>
  <si>
    <t>MICHEL</t>
  </si>
  <si>
    <t>88003807</t>
  </si>
  <si>
    <t>CLUB ESPINAL TOLIMA SAS</t>
  </si>
  <si>
    <t>88003808</t>
  </si>
  <si>
    <t>88003809</t>
  </si>
  <si>
    <t>88003811</t>
  </si>
  <si>
    <t>88003812</t>
  </si>
  <si>
    <t>88003813</t>
  </si>
  <si>
    <t>88003814</t>
  </si>
  <si>
    <t>88003815</t>
  </si>
  <si>
    <t>88003817</t>
  </si>
  <si>
    <t>88003818</t>
  </si>
  <si>
    <t>88003821</t>
  </si>
  <si>
    <t>88003822</t>
  </si>
  <si>
    <t>88003824</t>
  </si>
  <si>
    <t>88003826</t>
  </si>
  <si>
    <t>88003827</t>
  </si>
  <si>
    <t>88003828</t>
  </si>
  <si>
    <t>88003830</t>
  </si>
  <si>
    <t>88003831</t>
  </si>
  <si>
    <t>88003834</t>
  </si>
  <si>
    <t>88003835</t>
  </si>
  <si>
    <t>88003836</t>
  </si>
  <si>
    <t>88003837</t>
  </si>
  <si>
    <t>88003839</t>
  </si>
  <si>
    <t>88003842</t>
  </si>
  <si>
    <t>88003843</t>
  </si>
  <si>
    <t>SANUSA SAS</t>
  </si>
  <si>
    <t>88003844</t>
  </si>
  <si>
    <t>88003845</t>
  </si>
  <si>
    <t>88003846</t>
  </si>
  <si>
    <t>88003847</t>
  </si>
  <si>
    <t>88003848</t>
  </si>
  <si>
    <t>88003849</t>
  </si>
  <si>
    <t>88003850</t>
  </si>
  <si>
    <t>88003851</t>
  </si>
  <si>
    <t>ANTONY</t>
  </si>
  <si>
    <t>88003852</t>
  </si>
  <si>
    <t>88003853</t>
  </si>
  <si>
    <t>88003854</t>
  </si>
  <si>
    <t>88003855</t>
  </si>
  <si>
    <t>88003856</t>
  </si>
  <si>
    <t>88003857</t>
  </si>
  <si>
    <t>BLADIMIR</t>
  </si>
  <si>
    <t>88003858</t>
  </si>
  <si>
    <t>88003859</t>
  </si>
  <si>
    <t>88003861</t>
  </si>
  <si>
    <t>88003863</t>
  </si>
  <si>
    <t>88003864</t>
  </si>
  <si>
    <t>88003866</t>
  </si>
  <si>
    <t>RAVELO</t>
  </si>
  <si>
    <t>88003868</t>
  </si>
  <si>
    <t>88003869</t>
  </si>
  <si>
    <t>88003870</t>
  </si>
  <si>
    <t>88003873</t>
  </si>
  <si>
    <t>88003876</t>
  </si>
  <si>
    <t>88003880</t>
  </si>
  <si>
    <t>88003881</t>
  </si>
  <si>
    <t>88003882</t>
  </si>
  <si>
    <t>88003883</t>
  </si>
  <si>
    <t>88003884</t>
  </si>
  <si>
    <t>88003885</t>
  </si>
  <si>
    <t>OLBER</t>
  </si>
  <si>
    <t>88003887</t>
  </si>
  <si>
    <t>ROTCEH</t>
  </si>
  <si>
    <t>88003888</t>
  </si>
  <si>
    <t>88003889</t>
  </si>
  <si>
    <t>88003891</t>
  </si>
  <si>
    <t>JOHANATHAN</t>
  </si>
  <si>
    <t>88003893</t>
  </si>
  <si>
    <t>88003894</t>
  </si>
  <si>
    <t>88003895</t>
  </si>
  <si>
    <t>88003896</t>
  </si>
  <si>
    <t>88003897</t>
  </si>
  <si>
    <t>88003898</t>
  </si>
  <si>
    <t>88003899</t>
  </si>
  <si>
    <t>BIBIA</t>
  </si>
  <si>
    <t>88003900</t>
  </si>
  <si>
    <t>88003902</t>
  </si>
  <si>
    <t>88003903</t>
  </si>
  <si>
    <t>88003904</t>
  </si>
  <si>
    <t>88003905</t>
  </si>
  <si>
    <t>88003906</t>
  </si>
  <si>
    <t>88003907</t>
  </si>
  <si>
    <t>88003908</t>
  </si>
  <si>
    <t>88003909</t>
  </si>
  <si>
    <t>88003910</t>
  </si>
  <si>
    <t>88003912</t>
  </si>
  <si>
    <t>DABEIBA</t>
  </si>
  <si>
    <t>88003913</t>
  </si>
  <si>
    <t>88003914</t>
  </si>
  <si>
    <t>NORIDA</t>
  </si>
  <si>
    <t>88003916</t>
  </si>
  <si>
    <t>88003918</t>
  </si>
  <si>
    <t>88003920</t>
  </si>
  <si>
    <t>88003921</t>
  </si>
  <si>
    <t>MIOSES</t>
  </si>
  <si>
    <t>88003922</t>
  </si>
  <si>
    <t>88003924</t>
  </si>
  <si>
    <t>88003925</t>
  </si>
  <si>
    <t>SANDRA MILENA MENESES</t>
  </si>
  <si>
    <t>88003926</t>
  </si>
  <si>
    <t>88003929</t>
  </si>
  <si>
    <t>QUESOS Y YOGURT FV SAS</t>
  </si>
  <si>
    <t>88003930</t>
  </si>
  <si>
    <t>88003932</t>
  </si>
  <si>
    <t>88003933</t>
  </si>
  <si>
    <t>88003934</t>
  </si>
  <si>
    <t>88003935</t>
  </si>
  <si>
    <t>REPRESENTACIONES LA CORONA A.F. LTDA</t>
  </si>
  <si>
    <t>88003937</t>
  </si>
  <si>
    <t>88003938</t>
  </si>
  <si>
    <t>88003939</t>
  </si>
  <si>
    <t>88003940</t>
  </si>
  <si>
    <t>NEIR</t>
  </si>
  <si>
    <t>88003941</t>
  </si>
  <si>
    <t>88003942</t>
  </si>
  <si>
    <t>88003944</t>
  </si>
  <si>
    <t>88003945</t>
  </si>
  <si>
    <t>88003946</t>
  </si>
  <si>
    <t>88003947</t>
  </si>
  <si>
    <t>88003948</t>
  </si>
  <si>
    <t>88003950</t>
  </si>
  <si>
    <t>88003951</t>
  </si>
  <si>
    <t>88003952</t>
  </si>
  <si>
    <t>88003953</t>
  </si>
  <si>
    <t>88003954</t>
  </si>
  <si>
    <t>88003955</t>
  </si>
  <si>
    <t>MILEYDIS</t>
  </si>
  <si>
    <t>88003956</t>
  </si>
  <si>
    <t>88003957</t>
  </si>
  <si>
    <t>88003958</t>
  </si>
  <si>
    <t>88003959</t>
  </si>
  <si>
    <t>JULITH</t>
  </si>
  <si>
    <t>88003960</t>
  </si>
  <si>
    <t>88003961</t>
  </si>
  <si>
    <t>88003962</t>
  </si>
  <si>
    <t>88003963</t>
  </si>
  <si>
    <t>88003964</t>
  </si>
  <si>
    <t>88003965</t>
  </si>
  <si>
    <t>88003966</t>
  </si>
  <si>
    <t>88003967</t>
  </si>
  <si>
    <t>88003968</t>
  </si>
  <si>
    <t>88003969</t>
  </si>
  <si>
    <t>88003970</t>
  </si>
  <si>
    <t>MARFAY</t>
  </si>
  <si>
    <t>88003971</t>
  </si>
  <si>
    <t>88003972</t>
  </si>
  <si>
    <t>88003973</t>
  </si>
  <si>
    <t>88003974</t>
  </si>
  <si>
    <t>88003977</t>
  </si>
  <si>
    <t>88003979</t>
  </si>
  <si>
    <t>88003980</t>
  </si>
  <si>
    <t>JUALIANA</t>
  </si>
  <si>
    <t>88003982</t>
  </si>
  <si>
    <t>88003983</t>
  </si>
  <si>
    <t>88003986</t>
  </si>
  <si>
    <t>88003987</t>
  </si>
  <si>
    <t>88003988</t>
  </si>
  <si>
    <t>88003989</t>
  </si>
  <si>
    <t>88003990</t>
  </si>
  <si>
    <t>88003991</t>
  </si>
  <si>
    <t>88003992</t>
  </si>
  <si>
    <t>88003994</t>
  </si>
  <si>
    <t>88003995</t>
  </si>
  <si>
    <t>DIONY</t>
  </si>
  <si>
    <t>88003996</t>
  </si>
  <si>
    <t>88003997</t>
  </si>
  <si>
    <t>88003998</t>
  </si>
  <si>
    <t>88003999</t>
  </si>
  <si>
    <t>88004000</t>
  </si>
  <si>
    <t>88004001</t>
  </si>
  <si>
    <t>88004002</t>
  </si>
  <si>
    <t>88004004</t>
  </si>
  <si>
    <t>88004005</t>
  </si>
  <si>
    <t>88004006</t>
  </si>
  <si>
    <t>88004007</t>
  </si>
  <si>
    <t>88004008</t>
  </si>
  <si>
    <t>88004009</t>
  </si>
  <si>
    <t>88004010</t>
  </si>
  <si>
    <t>88004013</t>
  </si>
  <si>
    <t>88004014</t>
  </si>
  <si>
    <t>88004015</t>
  </si>
  <si>
    <t>TOP</t>
  </si>
  <si>
    <t>88004016</t>
  </si>
  <si>
    <t>88004017</t>
  </si>
  <si>
    <t>YASMID</t>
  </si>
  <si>
    <t>88004018</t>
  </si>
  <si>
    <t>88004019</t>
  </si>
  <si>
    <t>88004020</t>
  </si>
  <si>
    <t>88004021</t>
  </si>
  <si>
    <t>88004022</t>
  </si>
  <si>
    <t>88004023</t>
  </si>
  <si>
    <t>88004024</t>
  </si>
  <si>
    <t>88004025</t>
  </si>
  <si>
    <t>OSORIO</t>
  </si>
  <si>
    <t>88004026</t>
  </si>
  <si>
    <t>88004027</t>
  </si>
  <si>
    <t>88004029</t>
  </si>
  <si>
    <t>88004030</t>
  </si>
  <si>
    <t>88004031</t>
  </si>
  <si>
    <t>88004032</t>
  </si>
  <si>
    <t>88004033</t>
  </si>
  <si>
    <t>88004034</t>
  </si>
  <si>
    <t>88004036</t>
  </si>
  <si>
    <t>EDUVIGINIS</t>
  </si>
  <si>
    <t>88004037</t>
  </si>
  <si>
    <t>88004038</t>
  </si>
  <si>
    <t>88004039</t>
  </si>
  <si>
    <t>88004040</t>
  </si>
  <si>
    <t>88004041</t>
  </si>
  <si>
    <t>88004042</t>
  </si>
  <si>
    <t>88004043</t>
  </si>
  <si>
    <t>88004044</t>
  </si>
  <si>
    <t>88004045</t>
  </si>
  <si>
    <t>88004046</t>
  </si>
  <si>
    <t>88004047</t>
  </si>
  <si>
    <t>88004048</t>
  </si>
  <si>
    <t>LYNDA</t>
  </si>
  <si>
    <t>88004049</t>
  </si>
  <si>
    <t>88004051</t>
  </si>
  <si>
    <t>MADELEINA</t>
  </si>
  <si>
    <t>88004053</t>
  </si>
  <si>
    <t>88004055</t>
  </si>
  <si>
    <t>CROISPAN SAS</t>
  </si>
  <si>
    <t>88004056</t>
  </si>
  <si>
    <t>88004057</t>
  </si>
  <si>
    <t>88004058</t>
  </si>
  <si>
    <t>88004059</t>
  </si>
  <si>
    <t>88004060</t>
  </si>
  <si>
    <t>88004061</t>
  </si>
  <si>
    <t>88004062</t>
  </si>
  <si>
    <t>88004065</t>
  </si>
  <si>
    <t>88004066</t>
  </si>
  <si>
    <t>88004067</t>
  </si>
  <si>
    <t>88004069</t>
  </si>
  <si>
    <t>88004070</t>
  </si>
  <si>
    <t>88004071</t>
  </si>
  <si>
    <t>88004073</t>
  </si>
  <si>
    <t>DROGUERIAS MEDICALSALUD SAS</t>
  </si>
  <si>
    <t>88004075</t>
  </si>
  <si>
    <t>88004077</t>
  </si>
  <si>
    <t>88004079</t>
  </si>
  <si>
    <t>88004080</t>
  </si>
  <si>
    <t>GUSTAVO ADOLFO SANCHEZ RIOS</t>
  </si>
  <si>
    <t>88004081</t>
  </si>
  <si>
    <t>88004082</t>
  </si>
  <si>
    <t>88004083</t>
  </si>
  <si>
    <t>88004085</t>
  </si>
  <si>
    <t>88004087</t>
  </si>
  <si>
    <t>88004088</t>
  </si>
  <si>
    <t>88004089</t>
  </si>
  <si>
    <t>RIBEN</t>
  </si>
  <si>
    <t>88004090</t>
  </si>
  <si>
    <t>88004092</t>
  </si>
  <si>
    <t>88004093</t>
  </si>
  <si>
    <t>88004094</t>
  </si>
  <si>
    <t>JOHN JAIRO ZULUAGA ZULUAGA</t>
  </si>
  <si>
    <t>88004095</t>
  </si>
  <si>
    <t>88004097</t>
  </si>
  <si>
    <t>88004099</t>
  </si>
  <si>
    <t>88004100</t>
  </si>
  <si>
    <t>USMELINDA</t>
  </si>
  <si>
    <t>88004101</t>
  </si>
  <si>
    <t>88004102</t>
  </si>
  <si>
    <t>SATURIA</t>
  </si>
  <si>
    <t>88004103</t>
  </si>
  <si>
    <t>88004104</t>
  </si>
  <si>
    <t>88004105</t>
  </si>
  <si>
    <t>88004106</t>
  </si>
  <si>
    <t>88004108</t>
  </si>
  <si>
    <t>88004109</t>
  </si>
  <si>
    <t>YEISIBEL</t>
  </si>
  <si>
    <t>88004110</t>
  </si>
  <si>
    <t>JHOSEP</t>
  </si>
  <si>
    <t>88004111</t>
  </si>
  <si>
    <t>88004112</t>
  </si>
  <si>
    <t>88004113</t>
  </si>
  <si>
    <t>88004114</t>
  </si>
  <si>
    <t>INGRI</t>
  </si>
  <si>
    <t>88004115</t>
  </si>
  <si>
    <t>88004116</t>
  </si>
  <si>
    <t>88004117</t>
  </si>
  <si>
    <t>KELI</t>
  </si>
  <si>
    <t>88004118</t>
  </si>
  <si>
    <t>88004119</t>
  </si>
  <si>
    <t>88004120</t>
  </si>
  <si>
    <t>88004122</t>
  </si>
  <si>
    <t>88004124</t>
  </si>
  <si>
    <t>88004125</t>
  </si>
  <si>
    <t>MORALES</t>
  </si>
  <si>
    <t>88004126</t>
  </si>
  <si>
    <t>88004127</t>
  </si>
  <si>
    <t>88004128</t>
  </si>
  <si>
    <t>88004129</t>
  </si>
  <si>
    <t>88004130</t>
  </si>
  <si>
    <t>88004131</t>
  </si>
  <si>
    <t>FLORO</t>
  </si>
  <si>
    <t>88004133</t>
  </si>
  <si>
    <t>EDIT</t>
  </si>
  <si>
    <t>88004134</t>
  </si>
  <si>
    <t>RODEO MARKET</t>
  </si>
  <si>
    <t>88004135</t>
  </si>
  <si>
    <t>88004136</t>
  </si>
  <si>
    <t>88004137</t>
  </si>
  <si>
    <t>88004138</t>
  </si>
  <si>
    <t>88004140</t>
  </si>
  <si>
    <t>88004143</t>
  </si>
  <si>
    <t>88004144</t>
  </si>
  <si>
    <t>88004145</t>
  </si>
  <si>
    <t>88004147</t>
  </si>
  <si>
    <t>88004149</t>
  </si>
  <si>
    <t>88004150</t>
  </si>
  <si>
    <t>88004151</t>
  </si>
  <si>
    <t>88004152</t>
  </si>
  <si>
    <t>88004153</t>
  </si>
  <si>
    <t>88004154</t>
  </si>
  <si>
    <t>88004155</t>
  </si>
  <si>
    <t>88004156</t>
  </si>
  <si>
    <t>88004157</t>
  </si>
  <si>
    <t>88004158</t>
  </si>
  <si>
    <t>88004159</t>
  </si>
  <si>
    <t>88004160</t>
  </si>
  <si>
    <t>PEQUEÑAS SUPERFICIES DE COLOMBIA SAS</t>
  </si>
  <si>
    <t>88004161</t>
  </si>
  <si>
    <t>88004163</t>
  </si>
  <si>
    <t>88004164</t>
  </si>
  <si>
    <t>CIGARRERIA DULCE LICOR S A S</t>
  </si>
  <si>
    <t>88004165</t>
  </si>
  <si>
    <t>GIRAZUL RETAIL S.A.S.</t>
  </si>
  <si>
    <t>88004168</t>
  </si>
  <si>
    <t>YOANI</t>
  </si>
  <si>
    <t>88004169</t>
  </si>
  <si>
    <t>88004170</t>
  </si>
  <si>
    <t>88004172</t>
  </si>
  <si>
    <t>88004173</t>
  </si>
  <si>
    <t>88004174</t>
  </si>
  <si>
    <t>88004175</t>
  </si>
  <si>
    <t>88004177</t>
  </si>
  <si>
    <t>88004179</t>
  </si>
  <si>
    <t>88004180</t>
  </si>
  <si>
    <t>88004181</t>
  </si>
  <si>
    <t>88004183</t>
  </si>
  <si>
    <t>88004184</t>
  </si>
  <si>
    <t>88004185</t>
  </si>
  <si>
    <t>88004187</t>
  </si>
  <si>
    <t>88004188</t>
  </si>
  <si>
    <t>88004189</t>
  </si>
  <si>
    <t>MIRNA</t>
  </si>
  <si>
    <t>88004190</t>
  </si>
  <si>
    <t>88004192</t>
  </si>
  <si>
    <t>88004193</t>
  </si>
  <si>
    <t>88004194</t>
  </si>
  <si>
    <t>88004195</t>
  </si>
  <si>
    <t>88004196</t>
  </si>
  <si>
    <t>88004197</t>
  </si>
  <si>
    <t>88004199</t>
  </si>
  <si>
    <t>YIRLENY</t>
  </si>
  <si>
    <t>88004201</t>
  </si>
  <si>
    <t>88004202</t>
  </si>
  <si>
    <t>88004203</t>
  </si>
  <si>
    <t>88004204</t>
  </si>
  <si>
    <t>88004206</t>
  </si>
  <si>
    <t>EL</t>
  </si>
  <si>
    <t>88004207</t>
  </si>
  <si>
    <t>JENAGRO</t>
  </si>
  <si>
    <t>88004208</t>
  </si>
  <si>
    <t>88004209</t>
  </si>
  <si>
    <t>88004210</t>
  </si>
  <si>
    <t>88004211</t>
  </si>
  <si>
    <t>88004212</t>
  </si>
  <si>
    <t>88004213</t>
  </si>
  <si>
    <t>88004216</t>
  </si>
  <si>
    <t>88004217</t>
  </si>
  <si>
    <t>88004220</t>
  </si>
  <si>
    <t>88004221</t>
  </si>
  <si>
    <t>88004222</t>
  </si>
  <si>
    <t>88004223</t>
  </si>
  <si>
    <t>88004228</t>
  </si>
  <si>
    <t>NIRA</t>
  </si>
  <si>
    <t>88004229</t>
  </si>
  <si>
    <t>88004230</t>
  </si>
  <si>
    <t>88004231</t>
  </si>
  <si>
    <t>88004232</t>
  </si>
  <si>
    <t>88004233</t>
  </si>
  <si>
    <t>88004234</t>
  </si>
  <si>
    <t>88004238</t>
  </si>
  <si>
    <t>JOS</t>
  </si>
  <si>
    <t>88004240</t>
  </si>
  <si>
    <t>88004241</t>
  </si>
  <si>
    <t>ODILA</t>
  </si>
  <si>
    <t>88004243</t>
  </si>
  <si>
    <t>88004244</t>
  </si>
  <si>
    <t>RAMN</t>
  </si>
  <si>
    <t>88004245</t>
  </si>
  <si>
    <t>88004246</t>
  </si>
  <si>
    <t>88004247</t>
  </si>
  <si>
    <t>88004249</t>
  </si>
  <si>
    <t>88004252</t>
  </si>
  <si>
    <t>KEIVIN</t>
  </si>
  <si>
    <t>88004253</t>
  </si>
  <si>
    <t>88004254</t>
  </si>
  <si>
    <t>88004255</t>
  </si>
  <si>
    <t>88004256</t>
  </si>
  <si>
    <t>88004257</t>
  </si>
  <si>
    <t>EDELSY</t>
  </si>
  <si>
    <t>88004258</t>
  </si>
  <si>
    <t>88004259</t>
  </si>
  <si>
    <t>88004261</t>
  </si>
  <si>
    <t>88004262</t>
  </si>
  <si>
    <t>88004263</t>
  </si>
  <si>
    <t>88004264</t>
  </si>
  <si>
    <t>88004265</t>
  </si>
  <si>
    <t>88004266</t>
  </si>
  <si>
    <t>SAMANEA S A S SUPERTIENDA</t>
  </si>
  <si>
    <t>88004267</t>
  </si>
  <si>
    <t>88004270</t>
  </si>
  <si>
    <t>88004272</t>
  </si>
  <si>
    <t>88004274</t>
  </si>
  <si>
    <t>88004275</t>
  </si>
  <si>
    <t>88004276</t>
  </si>
  <si>
    <t>88004277</t>
  </si>
  <si>
    <t>88004279</t>
  </si>
  <si>
    <t>MIRELLA</t>
  </si>
  <si>
    <t>88004280</t>
  </si>
  <si>
    <t>88004281</t>
  </si>
  <si>
    <t>88004282</t>
  </si>
  <si>
    <t>88004283</t>
  </si>
  <si>
    <t>88004284</t>
  </si>
  <si>
    <t>88004285</t>
  </si>
  <si>
    <t>TIENDA A Y L EL RENACER</t>
  </si>
  <si>
    <t>88004286</t>
  </si>
  <si>
    <t>88004287</t>
  </si>
  <si>
    <t>88004290</t>
  </si>
  <si>
    <t>88004291</t>
  </si>
  <si>
    <t>OTTO DISTRIBUCIONES SAS</t>
  </si>
  <si>
    <t>88004292</t>
  </si>
  <si>
    <t>88004294</t>
  </si>
  <si>
    <t>DROGUERIAS LUZCAR SAS</t>
  </si>
  <si>
    <t>88004295</t>
  </si>
  <si>
    <t>CARMENZA MORERA</t>
  </si>
  <si>
    <t>88004297</t>
  </si>
  <si>
    <t>88004298</t>
  </si>
  <si>
    <t>88004301</t>
  </si>
  <si>
    <t>AUTOSERVICIO AL PARQUE</t>
  </si>
  <si>
    <t>88004302</t>
  </si>
  <si>
    <t>88004303</t>
  </si>
  <si>
    <t>88004304</t>
  </si>
  <si>
    <t>88004305</t>
  </si>
  <si>
    <t>88004306</t>
  </si>
  <si>
    <t>88004307</t>
  </si>
  <si>
    <t>88004308</t>
  </si>
  <si>
    <t>GIOVANY</t>
  </si>
  <si>
    <t>88004309</t>
  </si>
  <si>
    <t>JASMINE</t>
  </si>
  <si>
    <t>88004310</t>
  </si>
  <si>
    <t>88004315</t>
  </si>
  <si>
    <t>88004316</t>
  </si>
  <si>
    <t>88004317</t>
  </si>
  <si>
    <t>LAVADERO FAMILY FULL WASH</t>
  </si>
  <si>
    <t>88004319</t>
  </si>
  <si>
    <t>88004320</t>
  </si>
  <si>
    <t>88004321</t>
  </si>
  <si>
    <t>88004323</t>
  </si>
  <si>
    <t>STEPHANNIE</t>
  </si>
  <si>
    <t>88004325</t>
  </si>
  <si>
    <t>88004326</t>
  </si>
  <si>
    <t>88004327</t>
  </si>
  <si>
    <t>88004329</t>
  </si>
  <si>
    <t>88004330</t>
  </si>
  <si>
    <t>88004331</t>
  </si>
  <si>
    <t>88004332</t>
  </si>
  <si>
    <t>88004333</t>
  </si>
  <si>
    <t>88004334</t>
  </si>
  <si>
    <t>TIENDA SMG</t>
  </si>
  <si>
    <t>88004335</t>
  </si>
  <si>
    <t>88004336</t>
  </si>
  <si>
    <t>88004337</t>
  </si>
  <si>
    <t>88004338</t>
  </si>
  <si>
    <t>88004339</t>
  </si>
  <si>
    <t>YUZMARY</t>
  </si>
  <si>
    <t>88004341</t>
  </si>
  <si>
    <t>MIS RAICES MERCADO DE ORIGEN SAS</t>
  </si>
  <si>
    <t>88004342</t>
  </si>
  <si>
    <t>88004343</t>
  </si>
  <si>
    <t>88004345</t>
  </si>
  <si>
    <t>88004346</t>
  </si>
  <si>
    <t>88004347</t>
  </si>
  <si>
    <t>88004348</t>
  </si>
  <si>
    <t>88004349</t>
  </si>
  <si>
    <t>88004350</t>
  </si>
  <si>
    <t>GUERRERO Y P SAS</t>
  </si>
  <si>
    <t>88004351</t>
  </si>
  <si>
    <t>88004352</t>
  </si>
  <si>
    <t>88004353</t>
  </si>
  <si>
    <t>88004355</t>
  </si>
  <si>
    <t>88004356</t>
  </si>
  <si>
    <t>88004357</t>
  </si>
  <si>
    <t>88004358</t>
  </si>
  <si>
    <t>88004359</t>
  </si>
  <si>
    <t>88004360</t>
  </si>
  <si>
    <t>88004361</t>
  </si>
  <si>
    <t>88004362</t>
  </si>
  <si>
    <t>88004363</t>
  </si>
  <si>
    <t>88004364</t>
  </si>
  <si>
    <t>88004365</t>
  </si>
  <si>
    <t>88004366</t>
  </si>
  <si>
    <t>88004367</t>
  </si>
  <si>
    <t>IRVIN</t>
  </si>
  <si>
    <t>88004368</t>
  </si>
  <si>
    <t>88004369</t>
  </si>
  <si>
    <t>88004370</t>
  </si>
  <si>
    <t>88004371</t>
  </si>
  <si>
    <t>88004372</t>
  </si>
  <si>
    <t>88004373</t>
  </si>
  <si>
    <t>JORDY</t>
  </si>
  <si>
    <t>88004374</t>
  </si>
  <si>
    <t>88004375</t>
  </si>
  <si>
    <t>88004377</t>
  </si>
  <si>
    <t>NORELIS</t>
  </si>
  <si>
    <t>88004379</t>
  </si>
  <si>
    <t>88004380</t>
  </si>
  <si>
    <t>88004381</t>
  </si>
  <si>
    <t>88004382</t>
  </si>
  <si>
    <t>88004383</t>
  </si>
  <si>
    <t>88004384</t>
  </si>
  <si>
    <t>88004385</t>
  </si>
  <si>
    <t>88004386</t>
  </si>
  <si>
    <t>88004387</t>
  </si>
  <si>
    <t>88004389</t>
  </si>
  <si>
    <t>88004390</t>
  </si>
  <si>
    <t>88004391</t>
  </si>
  <si>
    <t>88004392</t>
  </si>
  <si>
    <t>88004393</t>
  </si>
  <si>
    <t>88004395</t>
  </si>
  <si>
    <t>88004396</t>
  </si>
  <si>
    <t>88004397</t>
  </si>
  <si>
    <t>88004398</t>
  </si>
  <si>
    <t>88004399</t>
  </si>
  <si>
    <t>88004401</t>
  </si>
  <si>
    <t>88004402</t>
  </si>
  <si>
    <t>88004403</t>
  </si>
  <si>
    <t>88004405</t>
  </si>
  <si>
    <t>88004406</t>
  </si>
  <si>
    <t>BENIGNO</t>
  </si>
  <si>
    <t>88004407</t>
  </si>
  <si>
    <t>88004408</t>
  </si>
  <si>
    <t>88004410</t>
  </si>
  <si>
    <t>88004411</t>
  </si>
  <si>
    <t>88004412</t>
  </si>
  <si>
    <t>88004414</t>
  </si>
  <si>
    <t>88004416</t>
  </si>
  <si>
    <t>EDILSADEL</t>
  </si>
  <si>
    <t>88004418</t>
  </si>
  <si>
    <t>88004419</t>
  </si>
  <si>
    <t>88004420</t>
  </si>
  <si>
    <t>88004421</t>
  </si>
  <si>
    <t>88004422</t>
  </si>
  <si>
    <t>88004423</t>
  </si>
  <si>
    <t>88004424</t>
  </si>
  <si>
    <t>88004425</t>
  </si>
  <si>
    <t>88004426</t>
  </si>
  <si>
    <t>88004427</t>
  </si>
  <si>
    <t>GLASS PROTECTION SYSTEM SAS</t>
  </si>
  <si>
    <t>88004429</t>
  </si>
  <si>
    <t>88004430</t>
  </si>
  <si>
    <t>88004431</t>
  </si>
  <si>
    <t>88004432</t>
  </si>
  <si>
    <t>88004433</t>
  </si>
  <si>
    <t>88004434</t>
  </si>
  <si>
    <t>88004435</t>
  </si>
  <si>
    <t>88004436</t>
  </si>
  <si>
    <t>88004437</t>
  </si>
  <si>
    <t>88004438</t>
  </si>
  <si>
    <t>88004440</t>
  </si>
  <si>
    <t>88004441</t>
  </si>
  <si>
    <t>88004442</t>
  </si>
  <si>
    <t>88004444</t>
  </si>
  <si>
    <t>88004445</t>
  </si>
  <si>
    <t>GENESIS</t>
  </si>
  <si>
    <t>88004446</t>
  </si>
  <si>
    <t>88004447</t>
  </si>
  <si>
    <t>88004448</t>
  </si>
  <si>
    <t>88004449</t>
  </si>
  <si>
    <t>FAVIOLA</t>
  </si>
  <si>
    <t>88004450</t>
  </si>
  <si>
    <t>88004451</t>
  </si>
  <si>
    <t>88004452</t>
  </si>
  <si>
    <t>88004454</t>
  </si>
  <si>
    <t>88004456</t>
  </si>
  <si>
    <t>88004457</t>
  </si>
  <si>
    <t>88004459</t>
  </si>
  <si>
    <t>88004460</t>
  </si>
  <si>
    <t>88004461</t>
  </si>
  <si>
    <t>88004462</t>
  </si>
  <si>
    <t>88004463</t>
  </si>
  <si>
    <t>88004464</t>
  </si>
  <si>
    <t>88004465</t>
  </si>
  <si>
    <t>RONAD</t>
  </si>
  <si>
    <t>88004466</t>
  </si>
  <si>
    <t>88004467</t>
  </si>
  <si>
    <t>88004469</t>
  </si>
  <si>
    <t>88004471</t>
  </si>
  <si>
    <t>88004472</t>
  </si>
  <si>
    <t>88004473</t>
  </si>
  <si>
    <t>NILS</t>
  </si>
  <si>
    <t>88004474</t>
  </si>
  <si>
    <t>GINETH</t>
  </si>
  <si>
    <t>88004475</t>
  </si>
  <si>
    <t>88004476</t>
  </si>
  <si>
    <t>88004477</t>
  </si>
  <si>
    <t>88004479</t>
  </si>
  <si>
    <t>88004481</t>
  </si>
  <si>
    <t>88004483</t>
  </si>
  <si>
    <t>88004484</t>
  </si>
  <si>
    <t>88004485</t>
  </si>
  <si>
    <t>SHARY</t>
  </si>
  <si>
    <t>88004486</t>
  </si>
  <si>
    <t>88004487</t>
  </si>
  <si>
    <t>88004489</t>
  </si>
  <si>
    <t>ALIMBORT</t>
  </si>
  <si>
    <t>88004490</t>
  </si>
  <si>
    <t>EN</t>
  </si>
  <si>
    <t>88004491</t>
  </si>
  <si>
    <t>88004492</t>
  </si>
  <si>
    <t>88004494</t>
  </si>
  <si>
    <t>88004495</t>
  </si>
  <si>
    <t>88004496</t>
  </si>
  <si>
    <t>88004497</t>
  </si>
  <si>
    <t>88004498</t>
  </si>
  <si>
    <t>88004500</t>
  </si>
  <si>
    <t>SUPERTIENDA SAMANEA SAS</t>
  </si>
  <si>
    <t>88004501</t>
  </si>
  <si>
    <t>88004502</t>
  </si>
  <si>
    <t>INVERSIONES ARGLO SAS</t>
  </si>
  <si>
    <t>88004503</t>
  </si>
  <si>
    <t>GUILLAR</t>
  </si>
  <si>
    <t>88004504</t>
  </si>
  <si>
    <t>88004505</t>
  </si>
  <si>
    <t>88004506</t>
  </si>
  <si>
    <t>88004507</t>
  </si>
  <si>
    <t>88004510</t>
  </si>
  <si>
    <t>88004512</t>
  </si>
  <si>
    <t>88004513</t>
  </si>
  <si>
    <t>88004514</t>
  </si>
  <si>
    <t>88004516</t>
  </si>
  <si>
    <t>88004517</t>
  </si>
  <si>
    <t>88004518</t>
  </si>
  <si>
    <t>88004519</t>
  </si>
  <si>
    <t>88004520</t>
  </si>
  <si>
    <t>88004521</t>
  </si>
  <si>
    <t>88004522</t>
  </si>
  <si>
    <t>88004523</t>
  </si>
  <si>
    <t>88004524</t>
  </si>
  <si>
    <t>88004525</t>
  </si>
  <si>
    <t>88004526</t>
  </si>
  <si>
    <t>88004527</t>
  </si>
  <si>
    <t>88004528</t>
  </si>
  <si>
    <t>88004529</t>
  </si>
  <si>
    <t>88004531</t>
  </si>
  <si>
    <t>88004532</t>
  </si>
  <si>
    <t>88004533</t>
  </si>
  <si>
    <t>88004534</t>
  </si>
  <si>
    <t>88004535</t>
  </si>
  <si>
    <t>88004536</t>
  </si>
  <si>
    <t>88004537</t>
  </si>
  <si>
    <t>88004538</t>
  </si>
  <si>
    <t>KARLA</t>
  </si>
  <si>
    <t>88004539</t>
  </si>
  <si>
    <t>88004540</t>
  </si>
  <si>
    <t>HEYLER</t>
  </si>
  <si>
    <t>88004541</t>
  </si>
  <si>
    <t>88004542</t>
  </si>
  <si>
    <t>88004543</t>
  </si>
  <si>
    <t>88004544</t>
  </si>
  <si>
    <t>88004545</t>
  </si>
  <si>
    <t>88004547</t>
  </si>
  <si>
    <t>DIBEY</t>
  </si>
  <si>
    <t>88004549</t>
  </si>
  <si>
    <t>88004550</t>
  </si>
  <si>
    <t>88004551</t>
  </si>
  <si>
    <t>LISETH</t>
  </si>
  <si>
    <t>88004552</t>
  </si>
  <si>
    <t>88004554</t>
  </si>
  <si>
    <t>GRISLY</t>
  </si>
  <si>
    <t>88004555</t>
  </si>
  <si>
    <t>88004556</t>
  </si>
  <si>
    <t>88004557</t>
  </si>
  <si>
    <t>88004558</t>
  </si>
  <si>
    <t>88004559</t>
  </si>
  <si>
    <t>88004560</t>
  </si>
  <si>
    <t>88004562</t>
  </si>
  <si>
    <t>DUVIA</t>
  </si>
  <si>
    <t>88004563</t>
  </si>
  <si>
    <t>88004564</t>
  </si>
  <si>
    <t>EXECUTIVE</t>
  </si>
  <si>
    <t>88004565</t>
  </si>
  <si>
    <t>BEIMAN</t>
  </si>
  <si>
    <t>88004566</t>
  </si>
  <si>
    <t>88004568</t>
  </si>
  <si>
    <t>88004569</t>
  </si>
  <si>
    <t>88004570</t>
  </si>
  <si>
    <t>88004572</t>
  </si>
  <si>
    <t>BENDITO</t>
  </si>
  <si>
    <t>88004574</t>
  </si>
  <si>
    <t>88004575</t>
  </si>
  <si>
    <t>88004576</t>
  </si>
  <si>
    <t>88004577</t>
  </si>
  <si>
    <t>88004578</t>
  </si>
  <si>
    <t>88004579</t>
  </si>
  <si>
    <t>88004580</t>
  </si>
  <si>
    <t>88004581</t>
  </si>
  <si>
    <t>88004582</t>
  </si>
  <si>
    <t>88004583</t>
  </si>
  <si>
    <t>ILMA</t>
  </si>
  <si>
    <t>88004584</t>
  </si>
  <si>
    <t>88004585</t>
  </si>
  <si>
    <t>JENIREE</t>
  </si>
  <si>
    <t>88004586</t>
  </si>
  <si>
    <t>88004587</t>
  </si>
  <si>
    <t>88004588</t>
  </si>
  <si>
    <t>88004589</t>
  </si>
  <si>
    <t>88004590</t>
  </si>
  <si>
    <t>88004592</t>
  </si>
  <si>
    <t>88004593</t>
  </si>
  <si>
    <t>88004596</t>
  </si>
  <si>
    <t>DIANA GARCIA G CHEF SAS</t>
  </si>
  <si>
    <t>88004597</t>
  </si>
  <si>
    <t>BAMBU WILL Y CIA LTDA</t>
  </si>
  <si>
    <t>88004598</t>
  </si>
  <si>
    <t>88004599</t>
  </si>
  <si>
    <t>88004600</t>
  </si>
  <si>
    <t>FAVIAN</t>
  </si>
  <si>
    <t>88004601</t>
  </si>
  <si>
    <t>88004602</t>
  </si>
  <si>
    <t>DUSHI SASA</t>
  </si>
  <si>
    <t>88004603</t>
  </si>
  <si>
    <t>88004604</t>
  </si>
  <si>
    <t>88004607</t>
  </si>
  <si>
    <t>QUICKET SAS</t>
  </si>
  <si>
    <t>88004608</t>
  </si>
  <si>
    <t>ALIMENTOS SALTAMONTES SAS</t>
  </si>
  <si>
    <t>88004609</t>
  </si>
  <si>
    <t>SURTIMERCADOS DEL NORTE SAS</t>
  </si>
  <si>
    <t>88004611</t>
  </si>
  <si>
    <t>GRAN CIGARRERIA AUTOSERVICIO SAS</t>
  </si>
  <si>
    <t>88004612</t>
  </si>
  <si>
    <t>SUPERMERCADO PUNTO IDEAL SAS</t>
  </si>
  <si>
    <t>88004614</t>
  </si>
  <si>
    <t>SUPERMERCADO FAPEGO SAS</t>
  </si>
  <si>
    <t>88004615</t>
  </si>
  <si>
    <t>88004616</t>
  </si>
  <si>
    <t>MERKA CIRO S.A.S</t>
  </si>
  <si>
    <t>88004618</t>
  </si>
  <si>
    <t>GURUS INVERSIONES SAS</t>
  </si>
  <si>
    <t>88004619</t>
  </si>
  <si>
    <t>INVERSIONES SANCHEZ ACHURI S.A.S</t>
  </si>
  <si>
    <t>88004620</t>
  </si>
  <si>
    <t>88004621</t>
  </si>
  <si>
    <t>88004623</t>
  </si>
  <si>
    <t>88004624</t>
  </si>
  <si>
    <t>JOSMAN</t>
  </si>
  <si>
    <t>88004625</t>
  </si>
  <si>
    <t>88004626</t>
  </si>
  <si>
    <t>88004627</t>
  </si>
  <si>
    <t>88004629</t>
  </si>
  <si>
    <t>88004630</t>
  </si>
  <si>
    <t>88004631</t>
  </si>
  <si>
    <t>88004632</t>
  </si>
  <si>
    <t>LINDERMAN</t>
  </si>
  <si>
    <t>88004633</t>
  </si>
  <si>
    <t>ISAURO</t>
  </si>
  <si>
    <t>88004634</t>
  </si>
  <si>
    <t>88004635</t>
  </si>
  <si>
    <t>88004637</t>
  </si>
  <si>
    <t>88004638</t>
  </si>
  <si>
    <t>88004639</t>
  </si>
  <si>
    <t>88004640</t>
  </si>
  <si>
    <t>88004641</t>
  </si>
  <si>
    <t>ILDEBRANDO</t>
  </si>
  <si>
    <t>88004642</t>
  </si>
  <si>
    <t>88004643</t>
  </si>
  <si>
    <t>88004644</t>
  </si>
  <si>
    <t>GEFFERSON</t>
  </si>
  <si>
    <t>88004645</t>
  </si>
  <si>
    <t>88004646</t>
  </si>
  <si>
    <t>88004648</t>
  </si>
  <si>
    <t>88004649</t>
  </si>
  <si>
    <t>88004650</t>
  </si>
  <si>
    <t>88004653</t>
  </si>
  <si>
    <t>88004654</t>
  </si>
  <si>
    <t>NOHELIA</t>
  </si>
  <si>
    <t>88004655</t>
  </si>
  <si>
    <t>88004656</t>
  </si>
  <si>
    <t>ENCY</t>
  </si>
  <si>
    <t>88004657</t>
  </si>
  <si>
    <t>88004658</t>
  </si>
  <si>
    <t>SERVIO</t>
  </si>
  <si>
    <t>88004659</t>
  </si>
  <si>
    <t>88004660</t>
  </si>
  <si>
    <t>88004661</t>
  </si>
  <si>
    <t>WILLINGTON</t>
  </si>
  <si>
    <t>88004662</t>
  </si>
  <si>
    <t>88004663</t>
  </si>
  <si>
    <t>88004664</t>
  </si>
  <si>
    <t>88004665</t>
  </si>
  <si>
    <t>88004666</t>
  </si>
  <si>
    <t>88004667</t>
  </si>
  <si>
    <t>88004668</t>
  </si>
  <si>
    <t>88004669</t>
  </si>
  <si>
    <t>SHARON</t>
  </si>
  <si>
    <t>88004671</t>
  </si>
  <si>
    <t>88004672</t>
  </si>
  <si>
    <t>88004673</t>
  </si>
  <si>
    <t>88004674</t>
  </si>
  <si>
    <t>88004675</t>
  </si>
  <si>
    <t>88004676</t>
  </si>
  <si>
    <t>88004678</t>
  </si>
  <si>
    <t>88004679</t>
  </si>
  <si>
    <t>88004682</t>
  </si>
  <si>
    <t>88004683</t>
  </si>
  <si>
    <t>88004684</t>
  </si>
  <si>
    <t>88004685</t>
  </si>
  <si>
    <t>88004686</t>
  </si>
  <si>
    <t>88004688</t>
  </si>
  <si>
    <t>88004689</t>
  </si>
  <si>
    <t>88004690</t>
  </si>
  <si>
    <t>88004692</t>
  </si>
  <si>
    <t>88004693</t>
  </si>
  <si>
    <t>88004694</t>
  </si>
  <si>
    <t>88004695</t>
  </si>
  <si>
    <t>88004696</t>
  </si>
  <si>
    <t>88004698</t>
  </si>
  <si>
    <t>88004699</t>
  </si>
  <si>
    <t>HELBERTH</t>
  </si>
  <si>
    <t>88004700</t>
  </si>
  <si>
    <t>88004701</t>
  </si>
  <si>
    <t>88004702</t>
  </si>
  <si>
    <t>88004703</t>
  </si>
  <si>
    <t>88004704</t>
  </si>
  <si>
    <t>88004705</t>
  </si>
  <si>
    <t>88004706</t>
  </si>
  <si>
    <t>88004707</t>
  </si>
  <si>
    <t>88004708</t>
  </si>
  <si>
    <t>88004709</t>
  </si>
  <si>
    <t>88004711</t>
  </si>
  <si>
    <t>VENANCIO</t>
  </si>
  <si>
    <t>88004712</t>
  </si>
  <si>
    <t>88004713</t>
  </si>
  <si>
    <t>88004714</t>
  </si>
  <si>
    <t>88004715</t>
  </si>
  <si>
    <t>88004716</t>
  </si>
  <si>
    <t>88004718</t>
  </si>
  <si>
    <t>88004719</t>
  </si>
  <si>
    <t>88004720</t>
  </si>
  <si>
    <t>88004721</t>
  </si>
  <si>
    <t>88004723</t>
  </si>
  <si>
    <t>88004724</t>
  </si>
  <si>
    <t>88004725</t>
  </si>
  <si>
    <t>88004726</t>
  </si>
  <si>
    <t>88004728</t>
  </si>
  <si>
    <t>88004729</t>
  </si>
  <si>
    <t>88004730</t>
  </si>
  <si>
    <t>88004731</t>
  </si>
  <si>
    <t>88004732</t>
  </si>
  <si>
    <t>88004733</t>
  </si>
  <si>
    <t>88004734</t>
  </si>
  <si>
    <t>NOEL</t>
  </si>
  <si>
    <t>88004735</t>
  </si>
  <si>
    <t>88004736</t>
  </si>
  <si>
    <t>SILIA</t>
  </si>
  <si>
    <t>88004737</t>
  </si>
  <si>
    <t>88004738</t>
  </si>
  <si>
    <t>88004739</t>
  </si>
  <si>
    <t>INAR</t>
  </si>
  <si>
    <t>88004740</t>
  </si>
  <si>
    <t>88004741</t>
  </si>
  <si>
    <t>88004742</t>
  </si>
  <si>
    <t>88004744</t>
  </si>
  <si>
    <t>88004745</t>
  </si>
  <si>
    <t>88004746</t>
  </si>
  <si>
    <t>88004747</t>
  </si>
  <si>
    <t>88004748</t>
  </si>
  <si>
    <t>88004749</t>
  </si>
  <si>
    <t>88004750</t>
  </si>
  <si>
    <t>88004751</t>
  </si>
  <si>
    <t>88004752</t>
  </si>
  <si>
    <t>88004753</t>
  </si>
  <si>
    <t>88004754</t>
  </si>
  <si>
    <t>88004755</t>
  </si>
  <si>
    <t>88004756</t>
  </si>
  <si>
    <t>88004757</t>
  </si>
  <si>
    <t>88004758</t>
  </si>
  <si>
    <t>88004759</t>
  </si>
  <si>
    <t>88004760</t>
  </si>
  <si>
    <t>88004761</t>
  </si>
  <si>
    <t>88004762</t>
  </si>
  <si>
    <t>88004763</t>
  </si>
  <si>
    <t>88004764</t>
  </si>
  <si>
    <t>88004765</t>
  </si>
  <si>
    <t>88004766</t>
  </si>
  <si>
    <t>88004767</t>
  </si>
  <si>
    <t>88004768</t>
  </si>
  <si>
    <t>YECED</t>
  </si>
  <si>
    <t>88004769</t>
  </si>
  <si>
    <t>88004770</t>
  </si>
  <si>
    <t>88004771</t>
  </si>
  <si>
    <t>88004772</t>
  </si>
  <si>
    <t>88004773</t>
  </si>
  <si>
    <t>88004774</t>
  </si>
  <si>
    <t>JAKELINE</t>
  </si>
  <si>
    <t>88004775</t>
  </si>
  <si>
    <t>88004776</t>
  </si>
  <si>
    <t>88004777</t>
  </si>
  <si>
    <t>88004778</t>
  </si>
  <si>
    <t>88004779</t>
  </si>
  <si>
    <t>88004780</t>
  </si>
  <si>
    <t>ADALGIZA</t>
  </si>
  <si>
    <t>88004781</t>
  </si>
  <si>
    <t>88004783</t>
  </si>
  <si>
    <t>88004784</t>
  </si>
  <si>
    <t>88004785</t>
  </si>
  <si>
    <t>88004786</t>
  </si>
  <si>
    <t>88004787</t>
  </si>
  <si>
    <t>88004788</t>
  </si>
  <si>
    <t>88004789</t>
  </si>
  <si>
    <t>88004791</t>
  </si>
  <si>
    <t>88004793</t>
  </si>
  <si>
    <t>88004794</t>
  </si>
  <si>
    <t>88004795</t>
  </si>
  <si>
    <t>88004796</t>
  </si>
  <si>
    <t>88004797</t>
  </si>
  <si>
    <t>88004801</t>
  </si>
  <si>
    <t>88004802</t>
  </si>
  <si>
    <t>88004803</t>
  </si>
  <si>
    <t>88004804</t>
  </si>
  <si>
    <t>88004807</t>
  </si>
  <si>
    <t>88004808</t>
  </si>
  <si>
    <t>88004810</t>
  </si>
  <si>
    <t>88004811</t>
  </si>
  <si>
    <t>88004812</t>
  </si>
  <si>
    <t>88004814</t>
  </si>
  <si>
    <t>88004817</t>
  </si>
  <si>
    <t>88004818</t>
  </si>
  <si>
    <t>88004819</t>
  </si>
  <si>
    <t>YARITZA</t>
  </si>
  <si>
    <t>88004820</t>
  </si>
  <si>
    <t>INVERSIONES MUROGA SAS</t>
  </si>
  <si>
    <t>88004821</t>
  </si>
  <si>
    <t>88004822</t>
  </si>
  <si>
    <t>88004824</t>
  </si>
  <si>
    <t>88004825</t>
  </si>
  <si>
    <t>88004826</t>
  </si>
  <si>
    <t>88004827</t>
  </si>
  <si>
    <t>88004828</t>
  </si>
  <si>
    <t>88004829</t>
  </si>
  <si>
    <t>88004830</t>
  </si>
  <si>
    <t>88004831</t>
  </si>
  <si>
    <t>88004832</t>
  </si>
  <si>
    <t>88004833</t>
  </si>
  <si>
    <t>88004835</t>
  </si>
  <si>
    <t>88004836</t>
  </si>
  <si>
    <t>JASSON</t>
  </si>
  <si>
    <t>88004837</t>
  </si>
  <si>
    <t>88004838</t>
  </si>
  <si>
    <t>88004839</t>
  </si>
  <si>
    <t>88004840</t>
  </si>
  <si>
    <t>YORLENI</t>
  </si>
  <si>
    <t>88004841</t>
  </si>
  <si>
    <t>ZULEIDY</t>
  </si>
  <si>
    <t>88004843</t>
  </si>
  <si>
    <t>88004845</t>
  </si>
  <si>
    <t>88004846</t>
  </si>
  <si>
    <t>88004847</t>
  </si>
  <si>
    <t>88004848</t>
  </si>
  <si>
    <t>88004849</t>
  </si>
  <si>
    <t>88004850</t>
  </si>
  <si>
    <t>JEIDI</t>
  </si>
  <si>
    <t>88004851</t>
  </si>
  <si>
    <t>88004852</t>
  </si>
  <si>
    <t>88004853</t>
  </si>
  <si>
    <t>88004854</t>
  </si>
  <si>
    <t>88004855</t>
  </si>
  <si>
    <t>88004856</t>
  </si>
  <si>
    <t>88004858</t>
  </si>
  <si>
    <t>88004859</t>
  </si>
  <si>
    <t>88004860</t>
  </si>
  <si>
    <t>88004862</t>
  </si>
  <si>
    <t>88004863</t>
  </si>
  <si>
    <t>HONGRY BELY SAS</t>
  </si>
  <si>
    <t>88004864</t>
  </si>
  <si>
    <t>88004865</t>
  </si>
  <si>
    <t>88004866</t>
  </si>
  <si>
    <t>88004867</t>
  </si>
  <si>
    <t>88004868</t>
  </si>
  <si>
    <t>88004869</t>
  </si>
  <si>
    <t>88004870</t>
  </si>
  <si>
    <t>88004873</t>
  </si>
  <si>
    <t>88004874</t>
  </si>
  <si>
    <t>88004875</t>
  </si>
  <si>
    <t>88004876</t>
  </si>
  <si>
    <t>88004879</t>
  </si>
  <si>
    <t>88004880</t>
  </si>
  <si>
    <t>MERLEY</t>
  </si>
  <si>
    <t>88004881</t>
  </si>
  <si>
    <t>B Y R OFFICE S A S</t>
  </si>
  <si>
    <t>88004882</t>
  </si>
  <si>
    <t>88004883</t>
  </si>
  <si>
    <t>MARIA LUZ</t>
  </si>
  <si>
    <t>88004885</t>
  </si>
  <si>
    <t>88004886</t>
  </si>
  <si>
    <t>88004887</t>
  </si>
  <si>
    <t>88004888</t>
  </si>
  <si>
    <t>88004889</t>
  </si>
  <si>
    <t>88004892</t>
  </si>
  <si>
    <t>88004893</t>
  </si>
  <si>
    <t>88004894</t>
  </si>
  <si>
    <t>STEM COLOMBIA SAS</t>
  </si>
  <si>
    <t>88004895</t>
  </si>
  <si>
    <t>88004897</t>
  </si>
  <si>
    <t>88004898</t>
  </si>
  <si>
    <t>88004899</t>
  </si>
  <si>
    <t>88004900</t>
  </si>
  <si>
    <t>88004901</t>
  </si>
  <si>
    <t>88004902</t>
  </si>
  <si>
    <t>88004903</t>
  </si>
  <si>
    <t>88004904</t>
  </si>
  <si>
    <t>88004905</t>
  </si>
  <si>
    <t>88004907</t>
  </si>
  <si>
    <t>88004908</t>
  </si>
  <si>
    <t>88004909</t>
  </si>
  <si>
    <t>88004911</t>
  </si>
  <si>
    <t>88004912</t>
  </si>
  <si>
    <t>GEIVI</t>
  </si>
  <si>
    <t>88004913</t>
  </si>
  <si>
    <t>THOMAS</t>
  </si>
  <si>
    <t>88004914</t>
  </si>
  <si>
    <t>88004915</t>
  </si>
  <si>
    <t>PA L MARKET COLOMBIA SAS</t>
  </si>
  <si>
    <t>88004916</t>
  </si>
  <si>
    <t>88004917</t>
  </si>
  <si>
    <t>88004918</t>
  </si>
  <si>
    <t>88004919</t>
  </si>
  <si>
    <t>JASMIN</t>
  </si>
  <si>
    <t>88004920</t>
  </si>
  <si>
    <t>88004921</t>
  </si>
  <si>
    <t>88004922</t>
  </si>
  <si>
    <t>88004923</t>
  </si>
  <si>
    <t>88004924</t>
  </si>
  <si>
    <t>88004925</t>
  </si>
  <si>
    <t>88004926</t>
  </si>
  <si>
    <t>88004927</t>
  </si>
  <si>
    <t>AMSI EVENTOS Y SOLUCIONES SAS</t>
  </si>
  <si>
    <t>88004928</t>
  </si>
  <si>
    <t>88004929</t>
  </si>
  <si>
    <t>88004931</t>
  </si>
  <si>
    <t>88004933</t>
  </si>
  <si>
    <t>YEBERSON</t>
  </si>
  <si>
    <t>88004934</t>
  </si>
  <si>
    <t>88004936</t>
  </si>
  <si>
    <t>88004937</t>
  </si>
  <si>
    <t>LEWIS</t>
  </si>
  <si>
    <t>88004938</t>
  </si>
  <si>
    <t>88004939</t>
  </si>
  <si>
    <t>88004941</t>
  </si>
  <si>
    <t>88004942</t>
  </si>
  <si>
    <t>88004943</t>
  </si>
  <si>
    <t>HAIDER</t>
  </si>
  <si>
    <t>88004945</t>
  </si>
  <si>
    <t>88004946</t>
  </si>
  <si>
    <t>88004947</t>
  </si>
  <si>
    <t>88004948</t>
  </si>
  <si>
    <t>88004949</t>
  </si>
  <si>
    <t>88004951</t>
  </si>
  <si>
    <t>88004952</t>
  </si>
  <si>
    <t>DISTRIBUIDORA ECONOMY SAS</t>
  </si>
  <si>
    <t>88004953</t>
  </si>
  <si>
    <t>88004954</t>
  </si>
  <si>
    <t>88004955</t>
  </si>
  <si>
    <t>88004956</t>
  </si>
  <si>
    <t>ROMY</t>
  </si>
  <si>
    <t>88004958</t>
  </si>
  <si>
    <t>88004959</t>
  </si>
  <si>
    <t>88004960</t>
  </si>
  <si>
    <t>88004961</t>
  </si>
  <si>
    <t>88004962</t>
  </si>
  <si>
    <t>88004963</t>
  </si>
  <si>
    <t>88004964</t>
  </si>
  <si>
    <t>88004966</t>
  </si>
  <si>
    <t>INGRIT</t>
  </si>
  <si>
    <t>88004967</t>
  </si>
  <si>
    <t>88004968</t>
  </si>
  <si>
    <t>88004969</t>
  </si>
  <si>
    <t>HAMES</t>
  </si>
  <si>
    <t>88004970</t>
  </si>
  <si>
    <t>88004971</t>
  </si>
  <si>
    <t>DILSAN</t>
  </si>
  <si>
    <t>88004972</t>
  </si>
  <si>
    <t>88004973</t>
  </si>
  <si>
    <t>88004974</t>
  </si>
  <si>
    <t>88004975</t>
  </si>
  <si>
    <t>88004976</t>
  </si>
  <si>
    <t>88004978</t>
  </si>
  <si>
    <t>88004979</t>
  </si>
  <si>
    <t>88004980</t>
  </si>
  <si>
    <t>88004981</t>
  </si>
  <si>
    <t>88004982</t>
  </si>
  <si>
    <t>88004983</t>
  </si>
  <si>
    <t>88004984</t>
  </si>
  <si>
    <t>88004985</t>
  </si>
  <si>
    <t>GERARDINA</t>
  </si>
  <si>
    <t>88004986</t>
  </si>
  <si>
    <t>88004987</t>
  </si>
  <si>
    <t>88004989</t>
  </si>
  <si>
    <t>RUBIO Y MORA SAS</t>
  </si>
  <si>
    <t>88004990</t>
  </si>
  <si>
    <t>MARIA CONSUELO SOTELO MORENO</t>
  </si>
  <si>
    <t>88004992</t>
  </si>
  <si>
    <t>88004993</t>
  </si>
  <si>
    <t>88004994</t>
  </si>
  <si>
    <t>88004996</t>
  </si>
  <si>
    <t>88004998</t>
  </si>
  <si>
    <t>88004999</t>
  </si>
  <si>
    <t>88005003</t>
  </si>
  <si>
    <t>88005004</t>
  </si>
  <si>
    <t>88005006</t>
  </si>
  <si>
    <t>88005007</t>
  </si>
  <si>
    <t>88005008</t>
  </si>
  <si>
    <t>88005009</t>
  </si>
  <si>
    <t>88005010</t>
  </si>
  <si>
    <t>88005011</t>
  </si>
  <si>
    <t>88005012</t>
  </si>
  <si>
    <t>88005013</t>
  </si>
  <si>
    <t>88005014</t>
  </si>
  <si>
    <t>88005015</t>
  </si>
  <si>
    <t>88005016</t>
  </si>
  <si>
    <t>88005017</t>
  </si>
  <si>
    <t>88005020</t>
  </si>
  <si>
    <t>88005021</t>
  </si>
  <si>
    <t>88005022</t>
  </si>
  <si>
    <t>ROBISON</t>
  </si>
  <si>
    <t>88005025</t>
  </si>
  <si>
    <t>88005026</t>
  </si>
  <si>
    <t>88005027</t>
  </si>
  <si>
    <t>88005028</t>
  </si>
  <si>
    <t>FRANQUIN</t>
  </si>
  <si>
    <t>88005029</t>
  </si>
  <si>
    <t>88005030</t>
  </si>
  <si>
    <t>88005031</t>
  </si>
  <si>
    <t>88005032</t>
  </si>
  <si>
    <t>88005033</t>
  </si>
  <si>
    <t>88005034</t>
  </si>
  <si>
    <t>ANDREY</t>
  </si>
  <si>
    <t>88005035</t>
  </si>
  <si>
    <t>88005036</t>
  </si>
  <si>
    <t>REFRI JULI CATERING SAS</t>
  </si>
  <si>
    <t>88005038</t>
  </si>
  <si>
    <t>88005039</t>
  </si>
  <si>
    <t>88005040</t>
  </si>
  <si>
    <t>88005041</t>
  </si>
  <si>
    <t>EDMUNDO</t>
  </si>
  <si>
    <t>88005042</t>
  </si>
  <si>
    <t>JEFERSSON</t>
  </si>
  <si>
    <t>88005043</t>
  </si>
  <si>
    <t>MELANNIE</t>
  </si>
  <si>
    <t>88005044</t>
  </si>
  <si>
    <t>88005045</t>
  </si>
  <si>
    <t>88005046</t>
  </si>
  <si>
    <t>NURTH</t>
  </si>
  <si>
    <t>88005047</t>
  </si>
  <si>
    <t>88005048</t>
  </si>
  <si>
    <t>88005049</t>
  </si>
  <si>
    <t>88005050</t>
  </si>
  <si>
    <t>88005052</t>
  </si>
  <si>
    <t>COMERCIALIZADORA DMDJ SAS</t>
  </si>
  <si>
    <t>88005053</t>
  </si>
  <si>
    <t>88005054</t>
  </si>
  <si>
    <t>88005055</t>
  </si>
  <si>
    <t>88005056</t>
  </si>
  <si>
    <t>88005057</t>
  </si>
  <si>
    <t>88005058</t>
  </si>
  <si>
    <t>YICETH</t>
  </si>
  <si>
    <t>88005059</t>
  </si>
  <si>
    <t>88005060</t>
  </si>
  <si>
    <t>88005061</t>
  </si>
  <si>
    <t>ALETH</t>
  </si>
  <si>
    <t>88005065</t>
  </si>
  <si>
    <t>88005066</t>
  </si>
  <si>
    <t>88005067</t>
  </si>
  <si>
    <t>88005068</t>
  </si>
  <si>
    <t>88005069</t>
  </si>
  <si>
    <t>COMERCIALIZADORA</t>
  </si>
  <si>
    <t>88005070</t>
  </si>
  <si>
    <t>88005071</t>
  </si>
  <si>
    <t>88005072</t>
  </si>
  <si>
    <t>PEDROZO</t>
  </si>
  <si>
    <t>88005073</t>
  </si>
  <si>
    <t>88005075</t>
  </si>
  <si>
    <t>88005077</t>
  </si>
  <si>
    <t>88005078</t>
  </si>
  <si>
    <t>88005080</t>
  </si>
  <si>
    <t>88005081</t>
  </si>
  <si>
    <t>88005083</t>
  </si>
  <si>
    <t>88005084</t>
  </si>
  <si>
    <t>GRUPO GAVIRIA GIRALDO SAS</t>
  </si>
  <si>
    <t>88005085</t>
  </si>
  <si>
    <t>88005086</t>
  </si>
  <si>
    <t>88005088</t>
  </si>
  <si>
    <t>88005089</t>
  </si>
  <si>
    <t>88005090</t>
  </si>
  <si>
    <t>JESSIKA</t>
  </si>
  <si>
    <t>88005091</t>
  </si>
  <si>
    <t>88005092</t>
  </si>
  <si>
    <t>88005093</t>
  </si>
  <si>
    <t>88005095</t>
  </si>
  <si>
    <t>DEYSY</t>
  </si>
  <si>
    <t>88005096</t>
  </si>
  <si>
    <t>88005097</t>
  </si>
  <si>
    <t>88005098</t>
  </si>
  <si>
    <t>88005099</t>
  </si>
  <si>
    <t>88005100</t>
  </si>
  <si>
    <t>88005101</t>
  </si>
  <si>
    <t>88005102</t>
  </si>
  <si>
    <t>88005103</t>
  </si>
  <si>
    <t>88005104</t>
  </si>
  <si>
    <t>YORMARY</t>
  </si>
  <si>
    <t>88005105</t>
  </si>
  <si>
    <t>88005106</t>
  </si>
  <si>
    <t>88005107</t>
  </si>
  <si>
    <t>88005108</t>
  </si>
  <si>
    <t>88005109</t>
  </si>
  <si>
    <t>88005110</t>
  </si>
  <si>
    <t>88005111</t>
  </si>
  <si>
    <t>88005112</t>
  </si>
  <si>
    <t>DROGUERIA LAS MARGARITAS SAS</t>
  </si>
  <si>
    <t>88005113</t>
  </si>
  <si>
    <t>88005114</t>
  </si>
  <si>
    <t>88005115</t>
  </si>
  <si>
    <t>88005116</t>
  </si>
  <si>
    <t>88005117</t>
  </si>
  <si>
    <t>88005118</t>
  </si>
  <si>
    <t>88005119</t>
  </si>
  <si>
    <t>88005120</t>
  </si>
  <si>
    <t>88005121</t>
  </si>
  <si>
    <t>JOHATHANN</t>
  </si>
  <si>
    <t>88005122</t>
  </si>
  <si>
    <t>88005123</t>
  </si>
  <si>
    <t>88005124</t>
  </si>
  <si>
    <t>88005125</t>
  </si>
  <si>
    <t>88005126</t>
  </si>
  <si>
    <t>88005128</t>
  </si>
  <si>
    <t>88005129</t>
  </si>
  <si>
    <t>88005130</t>
  </si>
  <si>
    <t>88005131</t>
  </si>
  <si>
    <t>88005132</t>
  </si>
  <si>
    <t>88005133</t>
  </si>
  <si>
    <t>GAVIRIA</t>
  </si>
  <si>
    <t>88005134</t>
  </si>
  <si>
    <t>88005135</t>
  </si>
  <si>
    <t>88005136</t>
  </si>
  <si>
    <t>88005137</t>
  </si>
  <si>
    <t>88005138</t>
  </si>
  <si>
    <t>88005139</t>
  </si>
  <si>
    <t>88005140</t>
  </si>
  <si>
    <t>88005142</t>
  </si>
  <si>
    <t>88005144</t>
  </si>
  <si>
    <t>88005146</t>
  </si>
  <si>
    <t>88005147</t>
  </si>
  <si>
    <t>88005148</t>
  </si>
  <si>
    <t>88005149</t>
  </si>
  <si>
    <t>JARVEY</t>
  </si>
  <si>
    <t>88005150</t>
  </si>
  <si>
    <t>88005152</t>
  </si>
  <si>
    <t>88005153</t>
  </si>
  <si>
    <t>88005154</t>
  </si>
  <si>
    <t>88005155</t>
  </si>
  <si>
    <t>88005156</t>
  </si>
  <si>
    <t>KIMBERLEY</t>
  </si>
  <si>
    <t>88005157</t>
  </si>
  <si>
    <t>88005158</t>
  </si>
  <si>
    <t>88005159</t>
  </si>
  <si>
    <t>88005160</t>
  </si>
  <si>
    <t>88005161</t>
  </si>
  <si>
    <t>88005162</t>
  </si>
  <si>
    <t>88005165</t>
  </si>
  <si>
    <t>88005166</t>
  </si>
  <si>
    <t>88005167</t>
  </si>
  <si>
    <t>88005168</t>
  </si>
  <si>
    <t>88005169</t>
  </si>
  <si>
    <t>88005170</t>
  </si>
  <si>
    <t>88005171</t>
  </si>
  <si>
    <t>88005172</t>
  </si>
  <si>
    <t>88005173</t>
  </si>
  <si>
    <t>88005174</t>
  </si>
  <si>
    <t>88005176</t>
  </si>
  <si>
    <t>88005177</t>
  </si>
  <si>
    <t>LUCELIDA</t>
  </si>
  <si>
    <t>88005178</t>
  </si>
  <si>
    <t>88005179</t>
  </si>
  <si>
    <t>88005180</t>
  </si>
  <si>
    <t>88005181</t>
  </si>
  <si>
    <t>88005182</t>
  </si>
  <si>
    <t>88005183</t>
  </si>
  <si>
    <t>88005185</t>
  </si>
  <si>
    <t>88005186</t>
  </si>
  <si>
    <t>88005190</t>
  </si>
  <si>
    <t>88005191</t>
  </si>
  <si>
    <t>PORRAS</t>
  </si>
  <si>
    <t>88005192</t>
  </si>
  <si>
    <t>88005193</t>
  </si>
  <si>
    <t>88005195</t>
  </si>
  <si>
    <t>88005196</t>
  </si>
  <si>
    <t>88005197</t>
  </si>
  <si>
    <t>88005199</t>
  </si>
  <si>
    <t>ARGENIS</t>
  </si>
  <si>
    <t>88005200</t>
  </si>
  <si>
    <t>88005201</t>
  </si>
  <si>
    <t>88005202</t>
  </si>
  <si>
    <t>88005203</t>
  </si>
  <si>
    <t>88005204</t>
  </si>
  <si>
    <t>88005205</t>
  </si>
  <si>
    <t>88005206</t>
  </si>
  <si>
    <t>88005208</t>
  </si>
  <si>
    <t>NARDO</t>
  </si>
  <si>
    <t>88005209</t>
  </si>
  <si>
    <t>88005210</t>
  </si>
  <si>
    <t>88005212</t>
  </si>
  <si>
    <t>88005213</t>
  </si>
  <si>
    <t>88005214</t>
  </si>
  <si>
    <t>88005215</t>
  </si>
  <si>
    <t>88005216</t>
  </si>
  <si>
    <t>88005217</t>
  </si>
  <si>
    <t>88005219</t>
  </si>
  <si>
    <t>88005220</t>
  </si>
  <si>
    <t>88005221</t>
  </si>
  <si>
    <t>88005222</t>
  </si>
  <si>
    <t>88005223</t>
  </si>
  <si>
    <t>88005224</t>
  </si>
  <si>
    <t>PAN SUIZO PONTEVEDRA</t>
  </si>
  <si>
    <t>88005225</t>
  </si>
  <si>
    <t>88005226</t>
  </si>
  <si>
    <t>88005227</t>
  </si>
  <si>
    <t>88005228</t>
  </si>
  <si>
    <t>88005229</t>
  </si>
  <si>
    <t>88005230</t>
  </si>
  <si>
    <t>LEILA</t>
  </si>
  <si>
    <t>88005232</t>
  </si>
  <si>
    <t>88005233</t>
  </si>
  <si>
    <t>88005235</t>
  </si>
  <si>
    <t>88005236</t>
  </si>
  <si>
    <t>88005237</t>
  </si>
  <si>
    <t>88005238</t>
  </si>
  <si>
    <t>88005239</t>
  </si>
  <si>
    <t>88005240</t>
  </si>
  <si>
    <t>88005241</t>
  </si>
  <si>
    <t>88005242</t>
  </si>
  <si>
    <t>88005243</t>
  </si>
  <si>
    <t>88005244</t>
  </si>
  <si>
    <t>RUBIA</t>
  </si>
  <si>
    <t>88005246</t>
  </si>
  <si>
    <t>88005247</t>
  </si>
  <si>
    <t>88005248</t>
  </si>
  <si>
    <t>88005249</t>
  </si>
  <si>
    <t>88005250</t>
  </si>
  <si>
    <t>88005251</t>
  </si>
  <si>
    <t>88005252</t>
  </si>
  <si>
    <t>88005253</t>
  </si>
  <si>
    <t>88005254</t>
  </si>
  <si>
    <t>88005255</t>
  </si>
  <si>
    <t>88005257</t>
  </si>
  <si>
    <t>88005258</t>
  </si>
  <si>
    <t>88005259</t>
  </si>
  <si>
    <t>YHOAN</t>
  </si>
  <si>
    <t>88005260</t>
  </si>
  <si>
    <t>LUZMAIDA</t>
  </si>
  <si>
    <t>88005261</t>
  </si>
  <si>
    <t>88005262</t>
  </si>
  <si>
    <t>88005263</t>
  </si>
  <si>
    <t>88005265</t>
  </si>
  <si>
    <t>88005266</t>
  </si>
  <si>
    <t>EMANUEL</t>
  </si>
  <si>
    <t>88005267</t>
  </si>
  <si>
    <t>YONNY</t>
  </si>
  <si>
    <t>88005268</t>
  </si>
  <si>
    <t>88005269</t>
  </si>
  <si>
    <t>88005271</t>
  </si>
  <si>
    <t>88005272</t>
  </si>
  <si>
    <t>88005273</t>
  </si>
  <si>
    <t>88005274</t>
  </si>
  <si>
    <t>88005275</t>
  </si>
  <si>
    <t>88005276</t>
  </si>
  <si>
    <t>88005277</t>
  </si>
  <si>
    <t>88005278</t>
  </si>
  <si>
    <t>88005279</t>
  </si>
  <si>
    <t>88005280</t>
  </si>
  <si>
    <t>88005282</t>
  </si>
  <si>
    <t>88005283</t>
  </si>
  <si>
    <t>88005284</t>
  </si>
  <si>
    <t>88005285</t>
  </si>
  <si>
    <t>88005286</t>
  </si>
  <si>
    <t>88005287</t>
  </si>
  <si>
    <t>88005288</t>
  </si>
  <si>
    <t>88005289</t>
  </si>
  <si>
    <t>88005290</t>
  </si>
  <si>
    <t>88005291</t>
  </si>
  <si>
    <t>NICANOR</t>
  </si>
  <si>
    <t>88005292</t>
  </si>
  <si>
    <t>J CARNES SAN RAFAEL SL SAS</t>
  </si>
  <si>
    <t>88005293</t>
  </si>
  <si>
    <t>88005295</t>
  </si>
  <si>
    <t>88005296</t>
  </si>
  <si>
    <t>88005297</t>
  </si>
  <si>
    <t>88005298</t>
  </si>
  <si>
    <t>88005299</t>
  </si>
  <si>
    <t>88005300</t>
  </si>
  <si>
    <t>88005301</t>
  </si>
  <si>
    <t>88005302</t>
  </si>
  <si>
    <t>88005303</t>
  </si>
  <si>
    <t>ANI</t>
  </si>
  <si>
    <t>88005304</t>
  </si>
  <si>
    <t>88005306</t>
  </si>
  <si>
    <t>MIRLEY</t>
  </si>
  <si>
    <t>88005307</t>
  </si>
  <si>
    <t>88005308</t>
  </si>
  <si>
    <t>88005309</t>
  </si>
  <si>
    <t>88005310</t>
  </si>
  <si>
    <t>88005312</t>
  </si>
  <si>
    <t>88005313</t>
  </si>
  <si>
    <t>88005314</t>
  </si>
  <si>
    <t>88005315</t>
  </si>
  <si>
    <t>88005316</t>
  </si>
  <si>
    <t>88005317</t>
  </si>
  <si>
    <t>88005318</t>
  </si>
  <si>
    <t>88005319</t>
  </si>
  <si>
    <t>88005320</t>
  </si>
  <si>
    <t>MEIDY</t>
  </si>
  <si>
    <t>88005321</t>
  </si>
  <si>
    <t>OSIRIS</t>
  </si>
  <si>
    <t>88005322</t>
  </si>
  <si>
    <t>88005323</t>
  </si>
  <si>
    <t>88005324</t>
  </si>
  <si>
    <t>DALLANA</t>
  </si>
  <si>
    <t>88005325</t>
  </si>
  <si>
    <t>88005326</t>
  </si>
  <si>
    <t>88005327</t>
  </si>
  <si>
    <t>88005328</t>
  </si>
  <si>
    <t>88005329</t>
  </si>
  <si>
    <t>YONIER</t>
  </si>
  <si>
    <t>88005331</t>
  </si>
  <si>
    <t>88005332</t>
  </si>
  <si>
    <t>88005333</t>
  </si>
  <si>
    <t>88005334</t>
  </si>
  <si>
    <t>88005335</t>
  </si>
  <si>
    <t>88005336</t>
  </si>
  <si>
    <t>88005337</t>
  </si>
  <si>
    <t>ARNALDO</t>
  </si>
  <si>
    <t>88005338</t>
  </si>
  <si>
    <t>88005340</t>
  </si>
  <si>
    <t>88005341</t>
  </si>
  <si>
    <t>88005342</t>
  </si>
  <si>
    <t>88005343</t>
  </si>
  <si>
    <t>88005344</t>
  </si>
  <si>
    <t>88005345</t>
  </si>
  <si>
    <t>88005346</t>
  </si>
  <si>
    <t>88005347</t>
  </si>
  <si>
    <t>88005348</t>
  </si>
  <si>
    <t>MARLEISUY</t>
  </si>
  <si>
    <t>88005351</t>
  </si>
  <si>
    <t>88005352</t>
  </si>
  <si>
    <t>88005353</t>
  </si>
  <si>
    <t>88005354</t>
  </si>
  <si>
    <t>88005355</t>
  </si>
  <si>
    <t>88005356</t>
  </si>
  <si>
    <t>88005357</t>
  </si>
  <si>
    <t>88005358</t>
  </si>
  <si>
    <t>88005359</t>
  </si>
  <si>
    <t>CIPRIANO</t>
  </si>
  <si>
    <t>88005360</t>
  </si>
  <si>
    <t>88005361</t>
  </si>
  <si>
    <t>88005362</t>
  </si>
  <si>
    <t>88005363</t>
  </si>
  <si>
    <t>88005364</t>
  </si>
  <si>
    <t>GUIOVANNY</t>
  </si>
  <si>
    <t>88005365</t>
  </si>
  <si>
    <t>CHOCOBELEN SAS</t>
  </si>
  <si>
    <t>88005366</t>
  </si>
  <si>
    <t>88005367</t>
  </si>
  <si>
    <t>88005368</t>
  </si>
  <si>
    <t>88005369</t>
  </si>
  <si>
    <t>88005370</t>
  </si>
  <si>
    <t>88005371</t>
  </si>
  <si>
    <t>88005372</t>
  </si>
  <si>
    <t>MAXICARNES LA CANASTA EXPRESS</t>
  </si>
  <si>
    <t>88005373</t>
  </si>
  <si>
    <t>88005374</t>
  </si>
  <si>
    <t>88005375</t>
  </si>
  <si>
    <t>88005377</t>
  </si>
  <si>
    <t>88005378</t>
  </si>
  <si>
    <t>88005379</t>
  </si>
  <si>
    <t>88005380</t>
  </si>
  <si>
    <t>88005381</t>
  </si>
  <si>
    <t>88005382</t>
  </si>
  <si>
    <t>88005383</t>
  </si>
  <si>
    <t>88005386</t>
  </si>
  <si>
    <t>88005387</t>
  </si>
  <si>
    <t>88005389</t>
  </si>
  <si>
    <t>MERCAEXPRESS EL MANA</t>
  </si>
  <si>
    <t>88005391</t>
  </si>
  <si>
    <t>88005392</t>
  </si>
  <si>
    <t>88005393</t>
  </si>
  <si>
    <t>PASSAMY</t>
  </si>
  <si>
    <t>88005394</t>
  </si>
  <si>
    <t>88005395</t>
  </si>
  <si>
    <t>88005396</t>
  </si>
  <si>
    <t>88005399</t>
  </si>
  <si>
    <t>88005400</t>
  </si>
  <si>
    <t>MARELVI</t>
  </si>
  <si>
    <t>88005401</t>
  </si>
  <si>
    <t>YELTSIN</t>
  </si>
  <si>
    <t>88005402</t>
  </si>
  <si>
    <t>88005403</t>
  </si>
  <si>
    <t>88005405</t>
  </si>
  <si>
    <t>LUIZ</t>
  </si>
  <si>
    <t>88005406</t>
  </si>
  <si>
    <t>88005408</t>
  </si>
  <si>
    <t>AVEL</t>
  </si>
  <si>
    <t>88005409</t>
  </si>
  <si>
    <t>88005412</t>
  </si>
  <si>
    <t>88005413</t>
  </si>
  <si>
    <t>88005414</t>
  </si>
  <si>
    <t>EVELIZ</t>
  </si>
  <si>
    <t>88005415</t>
  </si>
  <si>
    <t>MARVELIS</t>
  </si>
  <si>
    <t>88005416</t>
  </si>
  <si>
    <t>88005419</t>
  </si>
  <si>
    <t>ROOFTOP 206</t>
  </si>
  <si>
    <t>88005421</t>
  </si>
  <si>
    <t>DMD FRUVER SAS</t>
  </si>
  <si>
    <t>88005423</t>
  </si>
  <si>
    <t>RICHAR</t>
  </si>
  <si>
    <t>88005424</t>
  </si>
  <si>
    <t>88005425</t>
  </si>
  <si>
    <t>88005426</t>
  </si>
  <si>
    <t>88005427</t>
  </si>
  <si>
    <t>88005428</t>
  </si>
  <si>
    <t>88005429</t>
  </si>
  <si>
    <t>CIGARRERIA SANTA BARBARA</t>
  </si>
  <si>
    <t>88005430</t>
  </si>
  <si>
    <t>88005431</t>
  </si>
  <si>
    <t>88005433</t>
  </si>
  <si>
    <t>88005434</t>
  </si>
  <si>
    <t>88005435</t>
  </si>
  <si>
    <t>ROSALIA</t>
  </si>
  <si>
    <t>88005436</t>
  </si>
  <si>
    <t>88005437</t>
  </si>
  <si>
    <t>88005438</t>
  </si>
  <si>
    <t>88005439</t>
  </si>
  <si>
    <t>SEBASTIN</t>
  </si>
  <si>
    <t>88005440</t>
  </si>
  <si>
    <t>88005441</t>
  </si>
  <si>
    <t>88005442</t>
  </si>
  <si>
    <t>88005443</t>
  </si>
  <si>
    <t>88005444</t>
  </si>
  <si>
    <t>88005446</t>
  </si>
  <si>
    <t>88005447</t>
  </si>
  <si>
    <t>88005448</t>
  </si>
  <si>
    <t>88005449</t>
  </si>
  <si>
    <t>88005451</t>
  </si>
  <si>
    <t>88005453</t>
  </si>
  <si>
    <t>88005455</t>
  </si>
  <si>
    <t>88005456</t>
  </si>
  <si>
    <t>88005457</t>
  </si>
  <si>
    <t>88005459</t>
  </si>
  <si>
    <t>88005460</t>
  </si>
  <si>
    <t>88005461</t>
  </si>
  <si>
    <t>88005462</t>
  </si>
  <si>
    <t>88005463</t>
  </si>
  <si>
    <t>88005464</t>
  </si>
  <si>
    <t>88005465</t>
  </si>
  <si>
    <t>88005467</t>
  </si>
  <si>
    <t>88005468</t>
  </si>
  <si>
    <t>88005470</t>
  </si>
  <si>
    <t>88005471</t>
  </si>
  <si>
    <t>KATIA</t>
  </si>
  <si>
    <t>88005472</t>
  </si>
  <si>
    <t>88005473</t>
  </si>
  <si>
    <t>88005474</t>
  </si>
  <si>
    <t>PRODUCTOS DE PANADERIA UNIPAN SAS</t>
  </si>
  <si>
    <t>88005475</t>
  </si>
  <si>
    <t>GRUPO NUEVA ZELANDA SAS</t>
  </si>
  <si>
    <t>88005476</t>
  </si>
  <si>
    <t>EDER</t>
  </si>
  <si>
    <t>88005477</t>
  </si>
  <si>
    <t>88005478</t>
  </si>
  <si>
    <t>88005479</t>
  </si>
  <si>
    <t>JERSON</t>
  </si>
  <si>
    <t>88005480</t>
  </si>
  <si>
    <t>88005481</t>
  </si>
  <si>
    <t>COMERCIALIZADORA RE RICO SAS</t>
  </si>
  <si>
    <t>88005482</t>
  </si>
  <si>
    <t>VIRTUDES</t>
  </si>
  <si>
    <t>88005483</t>
  </si>
  <si>
    <t>YEIMILTON</t>
  </si>
  <si>
    <t>88005484</t>
  </si>
  <si>
    <t>88005485</t>
  </si>
  <si>
    <t>88005486</t>
  </si>
  <si>
    <t>88005487</t>
  </si>
  <si>
    <t>JEYMY</t>
  </si>
  <si>
    <t>88005488</t>
  </si>
  <si>
    <t>88005489</t>
  </si>
  <si>
    <t>88005491</t>
  </si>
  <si>
    <t>88005493</t>
  </si>
  <si>
    <t>88005494</t>
  </si>
  <si>
    <t>88005495</t>
  </si>
  <si>
    <t>88005496</t>
  </si>
  <si>
    <t>88005497</t>
  </si>
  <si>
    <t>88005498</t>
  </si>
  <si>
    <t>DISTRIBUCIONES DULCELANDIA S A S</t>
  </si>
  <si>
    <t>88005499</t>
  </si>
  <si>
    <t>88005500</t>
  </si>
  <si>
    <t>88005501</t>
  </si>
  <si>
    <t>88005502</t>
  </si>
  <si>
    <t>88005503</t>
  </si>
  <si>
    <t>88005504</t>
  </si>
  <si>
    <t>88005505</t>
  </si>
  <si>
    <t>88005506</t>
  </si>
  <si>
    <t>88005509</t>
  </si>
  <si>
    <t>IRIANA</t>
  </si>
  <si>
    <t>88005510</t>
  </si>
  <si>
    <t>88005511</t>
  </si>
  <si>
    <t>88005512</t>
  </si>
  <si>
    <t>CIGARRERIA</t>
  </si>
  <si>
    <t>88005513</t>
  </si>
  <si>
    <t>88005515</t>
  </si>
  <si>
    <t>88005516</t>
  </si>
  <si>
    <t>88005517</t>
  </si>
  <si>
    <t>PANADERIA LA GRAN CUCUTA</t>
  </si>
  <si>
    <t>88005518</t>
  </si>
  <si>
    <t>88005519</t>
  </si>
  <si>
    <t>NEIFY</t>
  </si>
  <si>
    <t>88005520</t>
  </si>
  <si>
    <t>88005521</t>
  </si>
  <si>
    <t>88005522</t>
  </si>
  <si>
    <t>TEODOLINDA</t>
  </si>
  <si>
    <t>88005523</t>
  </si>
  <si>
    <t>88005524</t>
  </si>
  <si>
    <t>QUESOS EL ORIENTE JM SAS</t>
  </si>
  <si>
    <t>88005525</t>
  </si>
  <si>
    <t>88005526</t>
  </si>
  <si>
    <t>88005527</t>
  </si>
  <si>
    <t>88005528</t>
  </si>
  <si>
    <t>MAURY</t>
  </si>
  <si>
    <t>88005530</t>
  </si>
  <si>
    <t>ORTIZ BERNAL LUIS MIGUEL</t>
  </si>
  <si>
    <t>88005531</t>
  </si>
  <si>
    <t>88005532</t>
  </si>
  <si>
    <t>88005534</t>
  </si>
  <si>
    <t>88005535</t>
  </si>
  <si>
    <t>88005536</t>
  </si>
  <si>
    <t>88005537</t>
  </si>
  <si>
    <t>88005538</t>
  </si>
  <si>
    <t>88005539</t>
  </si>
  <si>
    <t>88005540</t>
  </si>
  <si>
    <t>88005541</t>
  </si>
  <si>
    <t>SORANY</t>
  </si>
  <si>
    <t>88005542</t>
  </si>
  <si>
    <t>88005543</t>
  </si>
  <si>
    <t>88005544</t>
  </si>
  <si>
    <t>88005545</t>
  </si>
  <si>
    <t>88005548</t>
  </si>
  <si>
    <t>88005549</t>
  </si>
  <si>
    <t>88005550</t>
  </si>
  <si>
    <t>88005551</t>
  </si>
  <si>
    <t>88005552</t>
  </si>
  <si>
    <t>88005553</t>
  </si>
  <si>
    <t>88005554</t>
  </si>
  <si>
    <t>DANIEL GUILLEN</t>
  </si>
  <si>
    <t>88005555</t>
  </si>
  <si>
    <t>88005556</t>
  </si>
  <si>
    <t>88005558</t>
  </si>
  <si>
    <t>88005559</t>
  </si>
  <si>
    <t>88005561</t>
  </si>
  <si>
    <t>88005562</t>
  </si>
  <si>
    <t>88005563</t>
  </si>
  <si>
    <t>HELBER</t>
  </si>
  <si>
    <t>88005564</t>
  </si>
  <si>
    <t>88005565</t>
  </si>
  <si>
    <t>88005566</t>
  </si>
  <si>
    <t>88005567</t>
  </si>
  <si>
    <t>88005568</t>
  </si>
  <si>
    <t>88005569</t>
  </si>
  <si>
    <t>88005570</t>
  </si>
  <si>
    <t>88005571</t>
  </si>
  <si>
    <t>HERLEY</t>
  </si>
  <si>
    <t>88005572</t>
  </si>
  <si>
    <t>YULISA</t>
  </si>
  <si>
    <t>88005573</t>
  </si>
  <si>
    <t>88005574</t>
  </si>
  <si>
    <t>88005575</t>
  </si>
  <si>
    <t>88005576</t>
  </si>
  <si>
    <t>88005577</t>
  </si>
  <si>
    <t>88005578</t>
  </si>
  <si>
    <t>88005579</t>
  </si>
  <si>
    <t>NICOL</t>
  </si>
  <si>
    <t>88005580</t>
  </si>
  <si>
    <t>88005581</t>
  </si>
  <si>
    <t>88005582</t>
  </si>
  <si>
    <t>88005583</t>
  </si>
  <si>
    <t>88005584</t>
  </si>
  <si>
    <t>88005585</t>
  </si>
  <si>
    <t>88005586</t>
  </si>
  <si>
    <t>88005587</t>
  </si>
  <si>
    <t>88005588</t>
  </si>
  <si>
    <t>88005589</t>
  </si>
  <si>
    <t>88005592</t>
  </si>
  <si>
    <t>88005593</t>
  </si>
  <si>
    <t>88005594</t>
  </si>
  <si>
    <t>88005595</t>
  </si>
  <si>
    <t>LISBELA</t>
  </si>
  <si>
    <t>88005596</t>
  </si>
  <si>
    <t>88005597</t>
  </si>
  <si>
    <t>88005598</t>
  </si>
  <si>
    <t>88005599</t>
  </si>
  <si>
    <t>88005600</t>
  </si>
  <si>
    <t>88005601</t>
  </si>
  <si>
    <t>88005602</t>
  </si>
  <si>
    <t>88005603</t>
  </si>
  <si>
    <t>88005604</t>
  </si>
  <si>
    <t>MELANIE</t>
  </si>
  <si>
    <t>88005605</t>
  </si>
  <si>
    <t>YADIR</t>
  </si>
  <si>
    <t>88005606</t>
  </si>
  <si>
    <t>88005607</t>
  </si>
  <si>
    <t>88005608</t>
  </si>
  <si>
    <t>88005609</t>
  </si>
  <si>
    <t>88005610</t>
  </si>
  <si>
    <t>88005611</t>
  </si>
  <si>
    <t>DANIELLA</t>
  </si>
  <si>
    <t>88005612</t>
  </si>
  <si>
    <t>88005613</t>
  </si>
  <si>
    <t>88005614</t>
  </si>
  <si>
    <t>88005615</t>
  </si>
  <si>
    <t>88005616</t>
  </si>
  <si>
    <t>88005617</t>
  </si>
  <si>
    <t>88005618</t>
  </si>
  <si>
    <t>88005619</t>
  </si>
  <si>
    <t>88005620</t>
  </si>
  <si>
    <t>88005621</t>
  </si>
  <si>
    <t>88005622</t>
  </si>
  <si>
    <t>88005623</t>
  </si>
  <si>
    <t>88005624</t>
  </si>
  <si>
    <t>88005625</t>
  </si>
  <si>
    <t>88005626</t>
  </si>
  <si>
    <t>NALLYBE</t>
  </si>
  <si>
    <t>88005627</t>
  </si>
  <si>
    <t>88005628</t>
  </si>
  <si>
    <t>88005629</t>
  </si>
  <si>
    <t>88005630</t>
  </si>
  <si>
    <t>88005631</t>
  </si>
  <si>
    <t>88005632</t>
  </si>
  <si>
    <t>88005633</t>
  </si>
  <si>
    <t>88005634</t>
  </si>
  <si>
    <t>88005635</t>
  </si>
  <si>
    <t>88005636</t>
  </si>
  <si>
    <t>88005637</t>
  </si>
  <si>
    <t>YICED</t>
  </si>
  <si>
    <t>88005638</t>
  </si>
  <si>
    <t>88005639</t>
  </si>
  <si>
    <t>88005640</t>
  </si>
  <si>
    <t>88005641</t>
  </si>
  <si>
    <t>88005642</t>
  </si>
  <si>
    <t>88005643</t>
  </si>
  <si>
    <t>88005644</t>
  </si>
  <si>
    <t>88005645</t>
  </si>
  <si>
    <t>88005646</t>
  </si>
  <si>
    <t>88005647</t>
  </si>
  <si>
    <t>88005649</t>
  </si>
  <si>
    <t>88005650</t>
  </si>
  <si>
    <t>88005651</t>
  </si>
  <si>
    <t>88005652</t>
  </si>
  <si>
    <t>LA MANUELA DISTRIBUIDORA SAS</t>
  </si>
  <si>
    <t>88005653</t>
  </si>
  <si>
    <t>88005654</t>
  </si>
  <si>
    <t>NARLYS</t>
  </si>
  <si>
    <t>88005655</t>
  </si>
  <si>
    <t>88005656</t>
  </si>
  <si>
    <t>88005657</t>
  </si>
  <si>
    <t>88005658</t>
  </si>
  <si>
    <t>88005659</t>
  </si>
  <si>
    <t>88005660</t>
  </si>
  <si>
    <t>88005663</t>
  </si>
  <si>
    <t>88005664</t>
  </si>
  <si>
    <t>88005665</t>
  </si>
  <si>
    <t>88005666</t>
  </si>
  <si>
    <t>CEDENO</t>
  </si>
  <si>
    <t>88005667</t>
  </si>
  <si>
    <t>88005668</t>
  </si>
  <si>
    <t>88005670</t>
  </si>
  <si>
    <t>88005672</t>
  </si>
  <si>
    <t>88005673</t>
  </si>
  <si>
    <t>88005674</t>
  </si>
  <si>
    <t>DALILA</t>
  </si>
  <si>
    <t>88005675</t>
  </si>
  <si>
    <t>MAYDA</t>
  </si>
  <si>
    <t>88005676</t>
  </si>
  <si>
    <t>88005677</t>
  </si>
  <si>
    <t>88005678</t>
  </si>
  <si>
    <t>88005679</t>
  </si>
  <si>
    <t>88005680</t>
  </si>
  <si>
    <t>88005682</t>
  </si>
  <si>
    <t>88005683</t>
  </si>
  <si>
    <t>88005684</t>
  </si>
  <si>
    <t>88005685</t>
  </si>
  <si>
    <t>88005686</t>
  </si>
  <si>
    <t>88005687</t>
  </si>
  <si>
    <t>88005688</t>
  </si>
  <si>
    <t>88005689</t>
  </si>
  <si>
    <t>88005690</t>
  </si>
  <si>
    <t>88005691</t>
  </si>
  <si>
    <t>88005693</t>
  </si>
  <si>
    <t>88005694</t>
  </si>
  <si>
    <t>88005695</t>
  </si>
  <si>
    <t>88005696</t>
  </si>
  <si>
    <t>NICOULD</t>
  </si>
  <si>
    <t>88005697</t>
  </si>
  <si>
    <t>88005698</t>
  </si>
  <si>
    <t>88005699</t>
  </si>
  <si>
    <t>88005700</t>
  </si>
  <si>
    <t>88005701</t>
  </si>
  <si>
    <t>88005703</t>
  </si>
  <si>
    <t>NYLSON</t>
  </si>
  <si>
    <t>88005704</t>
  </si>
  <si>
    <t>88005705</t>
  </si>
  <si>
    <t>88005706</t>
  </si>
  <si>
    <t>88005707</t>
  </si>
  <si>
    <t>88005708</t>
  </si>
  <si>
    <t>88005709</t>
  </si>
  <si>
    <t>88005710</t>
  </si>
  <si>
    <t>88005711</t>
  </si>
  <si>
    <t>88005713</t>
  </si>
  <si>
    <t>88005714</t>
  </si>
  <si>
    <t>88005715</t>
  </si>
  <si>
    <t>88005716</t>
  </si>
  <si>
    <t>88005717</t>
  </si>
  <si>
    <t>BRAIAN</t>
  </si>
  <si>
    <t>88005718</t>
  </si>
  <si>
    <t>88005719</t>
  </si>
  <si>
    <t>88005720</t>
  </si>
  <si>
    <t>88005722</t>
  </si>
  <si>
    <t>88005723</t>
  </si>
  <si>
    <t>88005726</t>
  </si>
  <si>
    <t>88005727</t>
  </si>
  <si>
    <t>88005728</t>
  </si>
  <si>
    <t>KAMILA</t>
  </si>
  <si>
    <t>88005729</t>
  </si>
  <si>
    <t>88005730</t>
  </si>
  <si>
    <t>88005731</t>
  </si>
  <si>
    <t>SAZERAK</t>
  </si>
  <si>
    <t>88005732</t>
  </si>
  <si>
    <t>LA CASA DEL FILETE FPF SAS</t>
  </si>
  <si>
    <t>88005733</t>
  </si>
  <si>
    <t>88005734</t>
  </si>
  <si>
    <t>88005735</t>
  </si>
  <si>
    <t>88005736</t>
  </si>
  <si>
    <t>88005737</t>
  </si>
  <si>
    <t>88005740</t>
  </si>
  <si>
    <t>88005741</t>
  </si>
  <si>
    <t>88005742</t>
  </si>
  <si>
    <t>88005743</t>
  </si>
  <si>
    <t>RODRIGUEZ LUZ ANDREA</t>
  </si>
  <si>
    <t>88005744</t>
  </si>
  <si>
    <t>88005745</t>
  </si>
  <si>
    <t>88005746</t>
  </si>
  <si>
    <t>ELENNY</t>
  </si>
  <si>
    <t>88005747</t>
  </si>
  <si>
    <t>88005748</t>
  </si>
  <si>
    <t>88005750</t>
  </si>
  <si>
    <t>DISTRIBUIDORA LA MUNDIAL SAS</t>
  </si>
  <si>
    <t>88005751</t>
  </si>
  <si>
    <t>JAINER</t>
  </si>
  <si>
    <t>88005752</t>
  </si>
  <si>
    <t>88005753</t>
  </si>
  <si>
    <t>88005754</t>
  </si>
  <si>
    <t>EUSEBIO</t>
  </si>
  <si>
    <t>88005755</t>
  </si>
  <si>
    <t>88005756</t>
  </si>
  <si>
    <t>88005757</t>
  </si>
  <si>
    <t>88005758</t>
  </si>
  <si>
    <t>88005759</t>
  </si>
  <si>
    <t>88005760</t>
  </si>
  <si>
    <t>88005761</t>
  </si>
  <si>
    <t>88005762</t>
  </si>
  <si>
    <t>ELBER</t>
  </si>
  <si>
    <t>88005764</t>
  </si>
  <si>
    <t>88005765</t>
  </si>
  <si>
    <t>88005766</t>
  </si>
  <si>
    <t>88005767</t>
  </si>
  <si>
    <t>88005768</t>
  </si>
  <si>
    <t>88005770</t>
  </si>
  <si>
    <t>88005771</t>
  </si>
  <si>
    <t>88005772</t>
  </si>
  <si>
    <t>88005773</t>
  </si>
  <si>
    <t>88005774</t>
  </si>
  <si>
    <t>88005775</t>
  </si>
  <si>
    <t>88005776</t>
  </si>
  <si>
    <t>SIERRAS STORE SAS</t>
  </si>
  <si>
    <t>88005777</t>
  </si>
  <si>
    <t>88005778</t>
  </si>
  <si>
    <t>88005779</t>
  </si>
  <si>
    <t>88005780</t>
  </si>
  <si>
    <t>88005781</t>
  </si>
  <si>
    <t>88005782</t>
  </si>
  <si>
    <t>88005783</t>
  </si>
  <si>
    <t>88005784</t>
  </si>
  <si>
    <t>88005785</t>
  </si>
  <si>
    <t>88005786</t>
  </si>
  <si>
    <t>88005788</t>
  </si>
  <si>
    <t>88005789</t>
  </si>
  <si>
    <t>88005790</t>
  </si>
  <si>
    <t>HELIBERTO</t>
  </si>
  <si>
    <t>88005791</t>
  </si>
  <si>
    <t>POMPILIAO</t>
  </si>
  <si>
    <t>88005792</t>
  </si>
  <si>
    <t>88005793</t>
  </si>
  <si>
    <t>88005794</t>
  </si>
  <si>
    <t>88005795</t>
  </si>
  <si>
    <t>88005796</t>
  </si>
  <si>
    <t>88005797</t>
  </si>
  <si>
    <t>JEREMIAS</t>
  </si>
  <si>
    <t>88005798</t>
  </si>
  <si>
    <t>88005799</t>
  </si>
  <si>
    <t>88005800</t>
  </si>
  <si>
    <t>88005801</t>
  </si>
  <si>
    <t>FABIANY</t>
  </si>
  <si>
    <t>88005802</t>
  </si>
  <si>
    <t>88005803</t>
  </si>
  <si>
    <t>88005804</t>
  </si>
  <si>
    <t>88005805</t>
  </si>
  <si>
    <t>SILVESTRE</t>
  </si>
  <si>
    <t>88005806</t>
  </si>
  <si>
    <t>88005807</t>
  </si>
  <si>
    <t>88005809</t>
  </si>
  <si>
    <t>88005810</t>
  </si>
  <si>
    <t>LINEVER</t>
  </si>
  <si>
    <t>88005811</t>
  </si>
  <si>
    <t>88005812</t>
  </si>
  <si>
    <t>88005813</t>
  </si>
  <si>
    <t>88005814</t>
  </si>
  <si>
    <t>88005815</t>
  </si>
  <si>
    <t>HECTCTOR</t>
  </si>
  <si>
    <t>88005816</t>
  </si>
  <si>
    <t>88005817</t>
  </si>
  <si>
    <t>88005818</t>
  </si>
  <si>
    <t>88005819</t>
  </si>
  <si>
    <t>MARI</t>
  </si>
  <si>
    <t>88005821</t>
  </si>
  <si>
    <t>ISTIVENSON</t>
  </si>
  <si>
    <t>88005822</t>
  </si>
  <si>
    <t>88005823</t>
  </si>
  <si>
    <t>88005824</t>
  </si>
  <si>
    <t>88005825</t>
  </si>
  <si>
    <t>88005826</t>
  </si>
  <si>
    <t>88005827</t>
  </si>
  <si>
    <t>88005828</t>
  </si>
  <si>
    <t>88005829</t>
  </si>
  <si>
    <t>NORBI</t>
  </si>
  <si>
    <t>88005830</t>
  </si>
  <si>
    <t>88005831</t>
  </si>
  <si>
    <t>88005832</t>
  </si>
  <si>
    <t>88005833</t>
  </si>
  <si>
    <t>88005834</t>
  </si>
  <si>
    <t>88005835</t>
  </si>
  <si>
    <t>88005836</t>
  </si>
  <si>
    <t>88005837</t>
  </si>
  <si>
    <t>YANKELLY</t>
  </si>
  <si>
    <t>88005838</t>
  </si>
  <si>
    <t>88005839</t>
  </si>
  <si>
    <t>88005840</t>
  </si>
  <si>
    <t>88005841</t>
  </si>
  <si>
    <t>88005842</t>
  </si>
  <si>
    <t>88005843</t>
  </si>
  <si>
    <t>88005844</t>
  </si>
  <si>
    <t>88005845</t>
  </si>
  <si>
    <t>88005846</t>
  </si>
  <si>
    <t>88005847</t>
  </si>
  <si>
    <t>88005848</t>
  </si>
  <si>
    <t>88005849</t>
  </si>
  <si>
    <t>88005850</t>
  </si>
  <si>
    <t>88005851</t>
  </si>
  <si>
    <t>88005852</t>
  </si>
  <si>
    <t>88005853</t>
  </si>
  <si>
    <t>88005854</t>
  </si>
  <si>
    <t>88005855</t>
  </si>
  <si>
    <t>88005857</t>
  </si>
  <si>
    <t>88005858</t>
  </si>
  <si>
    <t>NAPOLEON</t>
  </si>
  <si>
    <t>88005859</t>
  </si>
  <si>
    <t>88005860</t>
  </si>
  <si>
    <t>88005861</t>
  </si>
  <si>
    <t>DIABA</t>
  </si>
  <si>
    <t>88005862</t>
  </si>
  <si>
    <t>88005863</t>
  </si>
  <si>
    <t>88005864</t>
  </si>
  <si>
    <t>88005865</t>
  </si>
  <si>
    <t>88005866</t>
  </si>
  <si>
    <t>88005867</t>
  </si>
  <si>
    <t>JOAN</t>
  </si>
  <si>
    <t>88005868</t>
  </si>
  <si>
    <t>88005869</t>
  </si>
  <si>
    <t>88005870</t>
  </si>
  <si>
    <t>88005871</t>
  </si>
  <si>
    <t>88005872</t>
  </si>
  <si>
    <t>88005873</t>
  </si>
  <si>
    <t>JONY</t>
  </si>
  <si>
    <t>88005874</t>
  </si>
  <si>
    <t>88005875</t>
  </si>
  <si>
    <t>CADENA COMERCIAL TIENDA BUENAS COLOMBIA</t>
  </si>
  <si>
    <t>88005876</t>
  </si>
  <si>
    <t>88005877</t>
  </si>
  <si>
    <t>88005878</t>
  </si>
  <si>
    <t>88005879</t>
  </si>
  <si>
    <t>88005880</t>
  </si>
  <si>
    <t>88005881</t>
  </si>
  <si>
    <t>88005882</t>
  </si>
  <si>
    <t>88005883</t>
  </si>
  <si>
    <t>88005884</t>
  </si>
  <si>
    <t>88005886</t>
  </si>
  <si>
    <t>88005887</t>
  </si>
  <si>
    <t>88005888</t>
  </si>
  <si>
    <t>88005889</t>
  </si>
  <si>
    <t>88005890</t>
  </si>
  <si>
    <t>88005891</t>
  </si>
  <si>
    <t>88005892</t>
  </si>
  <si>
    <t>88005893</t>
  </si>
  <si>
    <t>88005894</t>
  </si>
  <si>
    <t>88005895</t>
  </si>
  <si>
    <t>88005896</t>
  </si>
  <si>
    <t>88005897</t>
  </si>
  <si>
    <t>88005898</t>
  </si>
  <si>
    <t>88005899</t>
  </si>
  <si>
    <t>88005900</t>
  </si>
  <si>
    <t>88005901</t>
  </si>
  <si>
    <t>88005902</t>
  </si>
  <si>
    <t>ZULLY</t>
  </si>
  <si>
    <t>88005903</t>
  </si>
  <si>
    <t>FRAILYMAR</t>
  </si>
  <si>
    <t>88005904</t>
  </si>
  <si>
    <t>MULTIMARKET LA CALLEJA SAS</t>
  </si>
  <si>
    <t>88005906</t>
  </si>
  <si>
    <t>88005912</t>
  </si>
  <si>
    <t>88005913</t>
  </si>
  <si>
    <t>88005914</t>
  </si>
  <si>
    <t>INVERSIONES DONADONI SAS</t>
  </si>
  <si>
    <t>88005915</t>
  </si>
  <si>
    <t>JENAGRO 95 SAS</t>
  </si>
  <si>
    <t>88005916</t>
  </si>
  <si>
    <t>88005917</t>
  </si>
  <si>
    <t>88005918</t>
  </si>
  <si>
    <t>88005919</t>
  </si>
  <si>
    <t>88005920</t>
  </si>
  <si>
    <t>INVERSIONES NYM COLOMBIA SAS</t>
  </si>
  <si>
    <t>88005921</t>
  </si>
  <si>
    <t>88005922</t>
  </si>
  <si>
    <t>88005923</t>
  </si>
  <si>
    <t>JENNYFFER</t>
  </si>
  <si>
    <t>88005925</t>
  </si>
  <si>
    <t>JUDY</t>
  </si>
  <si>
    <t>88005926</t>
  </si>
  <si>
    <t>88005927</t>
  </si>
  <si>
    <t>88005928</t>
  </si>
  <si>
    <t>88005929</t>
  </si>
  <si>
    <t>88005930</t>
  </si>
  <si>
    <t>88005932</t>
  </si>
  <si>
    <t>88005934</t>
  </si>
  <si>
    <t>STEPHANNY</t>
  </si>
  <si>
    <t>88005935</t>
  </si>
  <si>
    <t>88005936</t>
  </si>
  <si>
    <t>88005937</t>
  </si>
  <si>
    <t>88005938</t>
  </si>
  <si>
    <t>88005939</t>
  </si>
  <si>
    <t>88005940</t>
  </si>
  <si>
    <t>88005941</t>
  </si>
  <si>
    <t>88005942</t>
  </si>
  <si>
    <t>JHONY</t>
  </si>
  <si>
    <t>88005943</t>
  </si>
  <si>
    <t>88005944</t>
  </si>
  <si>
    <t>88005946</t>
  </si>
  <si>
    <t>88005947</t>
  </si>
  <si>
    <t>88005948</t>
  </si>
  <si>
    <t>DISTRIBUCIONES DE MI GRANJA</t>
  </si>
  <si>
    <t>88005949</t>
  </si>
  <si>
    <t>88005950</t>
  </si>
  <si>
    <t>88005951</t>
  </si>
  <si>
    <t>88005952</t>
  </si>
  <si>
    <t>88005953</t>
  </si>
  <si>
    <t>88005954</t>
  </si>
  <si>
    <t>88005955</t>
  </si>
  <si>
    <t>88005956</t>
  </si>
  <si>
    <t>88005957</t>
  </si>
  <si>
    <t>88005958</t>
  </si>
  <si>
    <t>88005959</t>
  </si>
  <si>
    <t>88005960</t>
  </si>
  <si>
    <t>88005961</t>
  </si>
  <si>
    <t>88005962</t>
  </si>
  <si>
    <t>88005963</t>
  </si>
  <si>
    <t>88005964</t>
  </si>
  <si>
    <t>88005965</t>
  </si>
  <si>
    <t>88005966</t>
  </si>
  <si>
    <t>88005967</t>
  </si>
  <si>
    <t>88005968</t>
  </si>
  <si>
    <t>IBETH</t>
  </si>
  <si>
    <t>88005969</t>
  </si>
  <si>
    <t>88005970</t>
  </si>
  <si>
    <t>GERALDINNE</t>
  </si>
  <si>
    <t>88005971</t>
  </si>
  <si>
    <t>88005972</t>
  </si>
  <si>
    <t>88005973</t>
  </si>
  <si>
    <t>88005974</t>
  </si>
  <si>
    <t>88005975</t>
  </si>
  <si>
    <t>88005976</t>
  </si>
  <si>
    <t>ARLEIS</t>
  </si>
  <si>
    <t>88005977</t>
  </si>
  <si>
    <t>88005978</t>
  </si>
  <si>
    <t>88005979</t>
  </si>
  <si>
    <t>EVELYN</t>
  </si>
  <si>
    <t>88005980</t>
  </si>
  <si>
    <t>88005981</t>
  </si>
  <si>
    <t>88005982</t>
  </si>
  <si>
    <t>88005983</t>
  </si>
  <si>
    <t>88005984</t>
  </si>
  <si>
    <t>88005985</t>
  </si>
  <si>
    <t>88005987</t>
  </si>
  <si>
    <t>88005988</t>
  </si>
  <si>
    <t>GLENDYS</t>
  </si>
  <si>
    <t>88005989</t>
  </si>
  <si>
    <t>88005990</t>
  </si>
  <si>
    <t>88005991</t>
  </si>
  <si>
    <t>88005992</t>
  </si>
  <si>
    <t>88005993</t>
  </si>
  <si>
    <t>88005994</t>
  </si>
  <si>
    <t>YOLI</t>
  </si>
  <si>
    <t>88005995</t>
  </si>
  <si>
    <t>88005996</t>
  </si>
  <si>
    <t>88005997</t>
  </si>
  <si>
    <t>88005998</t>
  </si>
  <si>
    <t>88005999</t>
  </si>
  <si>
    <t>88006001</t>
  </si>
  <si>
    <t>88006002</t>
  </si>
  <si>
    <t>XIOMY</t>
  </si>
  <si>
    <t>88006003</t>
  </si>
  <si>
    <t>88006004</t>
  </si>
  <si>
    <t>88006005</t>
  </si>
  <si>
    <t>88006006</t>
  </si>
  <si>
    <t>88006007</t>
  </si>
  <si>
    <t>88006008</t>
  </si>
  <si>
    <t>88006009</t>
  </si>
  <si>
    <t>88006010</t>
  </si>
  <si>
    <t>88006011</t>
  </si>
  <si>
    <t>88006012</t>
  </si>
  <si>
    <t>88006013</t>
  </si>
  <si>
    <t>88006014</t>
  </si>
  <si>
    <t>88006015</t>
  </si>
  <si>
    <t>88006016</t>
  </si>
  <si>
    <t>88006017</t>
  </si>
  <si>
    <t>88006018</t>
  </si>
  <si>
    <t>88006019</t>
  </si>
  <si>
    <t>YERSON</t>
  </si>
  <si>
    <t>88006020</t>
  </si>
  <si>
    <t>88006021</t>
  </si>
  <si>
    <t>88006022</t>
  </si>
  <si>
    <t>88006023</t>
  </si>
  <si>
    <t>88006024</t>
  </si>
  <si>
    <t>88006025</t>
  </si>
  <si>
    <t>88006026</t>
  </si>
  <si>
    <t>88006027</t>
  </si>
  <si>
    <t>88006028</t>
  </si>
  <si>
    <t>FRUTIVERDURAS MI GRAN HOGAR JA SAS</t>
  </si>
  <si>
    <t>88006029</t>
  </si>
  <si>
    <t>88006030</t>
  </si>
  <si>
    <t>YENFERSON</t>
  </si>
  <si>
    <t>88006031</t>
  </si>
  <si>
    <t>88006032</t>
  </si>
  <si>
    <t>88006033</t>
  </si>
  <si>
    <t>88006034</t>
  </si>
  <si>
    <t>88006035</t>
  </si>
  <si>
    <t>88006036</t>
  </si>
  <si>
    <t>88006037</t>
  </si>
  <si>
    <t>88006039</t>
  </si>
  <si>
    <t>88006040</t>
  </si>
  <si>
    <t>88006041</t>
  </si>
  <si>
    <t>88006042</t>
  </si>
  <si>
    <t>88006043</t>
  </si>
  <si>
    <t>88006044</t>
  </si>
  <si>
    <t>88006045</t>
  </si>
  <si>
    <t>88006046</t>
  </si>
  <si>
    <t>88006047</t>
  </si>
  <si>
    <t>YEYDY</t>
  </si>
  <si>
    <t>88006048</t>
  </si>
  <si>
    <t>88006049</t>
  </si>
  <si>
    <t>88006050</t>
  </si>
  <si>
    <t>88006051</t>
  </si>
  <si>
    <t>88006052</t>
  </si>
  <si>
    <t>88006053</t>
  </si>
  <si>
    <t>88006054</t>
  </si>
  <si>
    <t>88006055</t>
  </si>
  <si>
    <t>88006056</t>
  </si>
  <si>
    <t>88006057</t>
  </si>
  <si>
    <t>88006058</t>
  </si>
  <si>
    <t>MARIANYELI</t>
  </si>
  <si>
    <t>88006059</t>
  </si>
  <si>
    <t>88006061</t>
  </si>
  <si>
    <t>88006062</t>
  </si>
  <si>
    <t>88006063</t>
  </si>
  <si>
    <t>88006064</t>
  </si>
  <si>
    <t>88006065</t>
  </si>
  <si>
    <t>88006066</t>
  </si>
  <si>
    <t>88006067</t>
  </si>
  <si>
    <t>88006068</t>
  </si>
  <si>
    <t>88006069</t>
  </si>
  <si>
    <t>88006070</t>
  </si>
  <si>
    <t>88006071</t>
  </si>
  <si>
    <t>YUDITH</t>
  </si>
  <si>
    <t>88006072</t>
  </si>
  <si>
    <t>88006073</t>
  </si>
  <si>
    <t>88006074</t>
  </si>
  <si>
    <t>88006075</t>
  </si>
  <si>
    <t>88006076</t>
  </si>
  <si>
    <t>88006077</t>
  </si>
  <si>
    <t>88006078</t>
  </si>
  <si>
    <t>88006079</t>
  </si>
  <si>
    <t>88006080</t>
  </si>
  <si>
    <t>ELIER</t>
  </si>
  <si>
    <t>88006081</t>
  </si>
  <si>
    <t>EMILSON</t>
  </si>
  <si>
    <t>88006082</t>
  </si>
  <si>
    <t>88006083</t>
  </si>
  <si>
    <t>88006086</t>
  </si>
  <si>
    <t>88006087</t>
  </si>
  <si>
    <t>88006088</t>
  </si>
  <si>
    <t>88006089</t>
  </si>
  <si>
    <t>88006090</t>
  </si>
  <si>
    <t>88006091</t>
  </si>
  <si>
    <t>88006092</t>
  </si>
  <si>
    <t>88006093</t>
  </si>
  <si>
    <t>EFECTO COFFE</t>
  </si>
  <si>
    <t>88006094</t>
  </si>
  <si>
    <t>88006096</t>
  </si>
  <si>
    <t>88006097</t>
  </si>
  <si>
    <t>ANITA</t>
  </si>
  <si>
    <t>88006098</t>
  </si>
  <si>
    <t>88006099</t>
  </si>
  <si>
    <t>88006100</t>
  </si>
  <si>
    <t>88006101</t>
  </si>
  <si>
    <t>88006102</t>
  </si>
  <si>
    <t>88006103</t>
  </si>
  <si>
    <t>88006104</t>
  </si>
  <si>
    <t>88006105</t>
  </si>
  <si>
    <t>88006106</t>
  </si>
  <si>
    <t>88006107</t>
  </si>
  <si>
    <t>DONMAJUC SAS</t>
  </si>
  <si>
    <t>88006108</t>
  </si>
  <si>
    <t>88006109</t>
  </si>
  <si>
    <t>88006110</t>
  </si>
  <si>
    <t>88006111</t>
  </si>
  <si>
    <t>88006112</t>
  </si>
  <si>
    <t>88006113</t>
  </si>
  <si>
    <t>88006114</t>
  </si>
  <si>
    <t>FUNDACION PARA EL MEJORAMIENTO INTEGRAL</t>
  </si>
  <si>
    <t>88006116</t>
  </si>
  <si>
    <t>88006117</t>
  </si>
  <si>
    <t>PAPELERIA POINTERS SAS</t>
  </si>
  <si>
    <t>88006118</t>
  </si>
  <si>
    <t>88006119</t>
  </si>
  <si>
    <t>88006120</t>
  </si>
  <si>
    <t>88006121</t>
  </si>
  <si>
    <t>YESMY</t>
  </si>
  <si>
    <t>88006122</t>
  </si>
  <si>
    <t>88006123</t>
  </si>
  <si>
    <t>88006124</t>
  </si>
  <si>
    <t>CORMERCIAL ALTAMIRA SAS</t>
  </si>
  <si>
    <t>88006125</t>
  </si>
  <si>
    <t>88006126</t>
  </si>
  <si>
    <t>88006127</t>
  </si>
  <si>
    <t>88006128</t>
  </si>
  <si>
    <t>88006129</t>
  </si>
  <si>
    <t>88006130</t>
  </si>
  <si>
    <t>88006131</t>
  </si>
  <si>
    <t>88006132</t>
  </si>
  <si>
    <t>DISTRIBUIDORA MAC KARLOS SAS</t>
  </si>
  <si>
    <t>88006133</t>
  </si>
  <si>
    <t>88006134</t>
  </si>
  <si>
    <t>88006135</t>
  </si>
  <si>
    <t>88006136</t>
  </si>
  <si>
    <t>88006137</t>
  </si>
  <si>
    <t>88006138</t>
  </si>
  <si>
    <t>88006139</t>
  </si>
  <si>
    <t>88006140</t>
  </si>
  <si>
    <t>88006141</t>
  </si>
  <si>
    <t>MARILI</t>
  </si>
  <si>
    <t>88006142</t>
  </si>
  <si>
    <t>ILBA</t>
  </si>
  <si>
    <t>88006143</t>
  </si>
  <si>
    <t>88006144</t>
  </si>
  <si>
    <t>CORTES</t>
  </si>
  <si>
    <t>88006145</t>
  </si>
  <si>
    <t>88006146</t>
  </si>
  <si>
    <t>RUBIO CUITIVA CESAR ARCADIO</t>
  </si>
  <si>
    <t>88006147</t>
  </si>
  <si>
    <t>88006148</t>
  </si>
  <si>
    <t>88006149</t>
  </si>
  <si>
    <t>88006150</t>
  </si>
  <si>
    <t>88006152</t>
  </si>
  <si>
    <t>88006154</t>
  </si>
  <si>
    <t>88006155</t>
  </si>
  <si>
    <t>88006156</t>
  </si>
  <si>
    <t>88006158</t>
  </si>
  <si>
    <t>88006159</t>
  </si>
  <si>
    <t>88006160</t>
  </si>
  <si>
    <t>88006161</t>
  </si>
  <si>
    <t>88006162</t>
  </si>
  <si>
    <t>88006163</t>
  </si>
  <si>
    <t>88006164</t>
  </si>
  <si>
    <t>88006165</t>
  </si>
  <si>
    <t>STEFANIA</t>
  </si>
  <si>
    <t>88006166</t>
  </si>
  <si>
    <t>FLORA MEDICINAL COLOMBIANA SAS</t>
  </si>
  <si>
    <t>88006167</t>
  </si>
  <si>
    <t>HERMIDES</t>
  </si>
  <si>
    <t>88006168</t>
  </si>
  <si>
    <t>88006169</t>
  </si>
  <si>
    <t>88006170</t>
  </si>
  <si>
    <t>88006171</t>
  </si>
  <si>
    <t>SUPER</t>
  </si>
  <si>
    <t>88006172</t>
  </si>
  <si>
    <t>SNAKE S SHOP SAS</t>
  </si>
  <si>
    <t>88006173</t>
  </si>
  <si>
    <t>88006174</t>
  </si>
  <si>
    <t>88006175</t>
  </si>
  <si>
    <t>CHAVEZ GROUP S A S</t>
  </si>
  <si>
    <t>88006176</t>
  </si>
  <si>
    <t>88006178</t>
  </si>
  <si>
    <t>88006179</t>
  </si>
  <si>
    <t>88006180</t>
  </si>
  <si>
    <t>88006181</t>
  </si>
  <si>
    <t>88006182</t>
  </si>
  <si>
    <t>88006183</t>
  </si>
  <si>
    <t>88006184</t>
  </si>
  <si>
    <t>88006186</t>
  </si>
  <si>
    <t>88006187</t>
  </si>
  <si>
    <t>CIGARRERIA LORENA FCN SAS</t>
  </si>
  <si>
    <t>88006188</t>
  </si>
  <si>
    <t>88006189</t>
  </si>
  <si>
    <t>88006190</t>
  </si>
  <si>
    <t>88006191</t>
  </si>
  <si>
    <t>88006192</t>
  </si>
  <si>
    <t>88006193</t>
  </si>
  <si>
    <t>88006194</t>
  </si>
  <si>
    <t>88006195</t>
  </si>
  <si>
    <t>88006196</t>
  </si>
  <si>
    <t>88006197</t>
  </si>
  <si>
    <t>88006198</t>
  </si>
  <si>
    <t>88006201</t>
  </si>
  <si>
    <t>88006202</t>
  </si>
  <si>
    <t>88006203</t>
  </si>
  <si>
    <t>88006204</t>
  </si>
  <si>
    <t>88006205</t>
  </si>
  <si>
    <t>88006206</t>
  </si>
  <si>
    <t>88006207</t>
  </si>
  <si>
    <t>88006209</t>
  </si>
  <si>
    <t>88006210</t>
  </si>
  <si>
    <t>88006211</t>
  </si>
  <si>
    <t>88006212</t>
  </si>
  <si>
    <t>88006213</t>
  </si>
  <si>
    <t>88006214</t>
  </si>
  <si>
    <t>88006215</t>
  </si>
  <si>
    <t>88006216</t>
  </si>
  <si>
    <t>JOELA</t>
  </si>
  <si>
    <t>88006217</t>
  </si>
  <si>
    <t>DORLY</t>
  </si>
  <si>
    <t>88006218</t>
  </si>
  <si>
    <t>88006219</t>
  </si>
  <si>
    <t>88006220</t>
  </si>
  <si>
    <t>88006221</t>
  </si>
  <si>
    <t>88006222</t>
  </si>
  <si>
    <t>GLEINYS</t>
  </si>
  <si>
    <t>88006223</t>
  </si>
  <si>
    <t>88006224</t>
  </si>
  <si>
    <t>88006225</t>
  </si>
  <si>
    <t>88006226</t>
  </si>
  <si>
    <t>88006228</t>
  </si>
  <si>
    <t>88006229</t>
  </si>
  <si>
    <t>AGAPITO</t>
  </si>
  <si>
    <t>88006230</t>
  </si>
  <si>
    <t>88006231</t>
  </si>
  <si>
    <t>NORALI</t>
  </si>
  <si>
    <t>88006232</t>
  </si>
  <si>
    <t>88006233</t>
  </si>
  <si>
    <t>88006234</t>
  </si>
  <si>
    <t>88006235</t>
  </si>
  <si>
    <t>88006236</t>
  </si>
  <si>
    <t>88006237</t>
  </si>
  <si>
    <t>88006238</t>
  </si>
  <si>
    <t>88006239</t>
  </si>
  <si>
    <t>88006240</t>
  </si>
  <si>
    <t>88006241</t>
  </si>
  <si>
    <t>88006242</t>
  </si>
  <si>
    <t>88006243</t>
  </si>
  <si>
    <t>88006244</t>
  </si>
  <si>
    <t>88006245</t>
  </si>
  <si>
    <t>88006246</t>
  </si>
  <si>
    <t>88006247</t>
  </si>
  <si>
    <t>DORIN</t>
  </si>
  <si>
    <t>88006248</t>
  </si>
  <si>
    <t>88006250</t>
  </si>
  <si>
    <t>88006251</t>
  </si>
  <si>
    <t>88006252</t>
  </si>
  <si>
    <t>88006253</t>
  </si>
  <si>
    <t>88006254</t>
  </si>
  <si>
    <t>YASMANI</t>
  </si>
  <si>
    <t>88006255</t>
  </si>
  <si>
    <t>88006256</t>
  </si>
  <si>
    <t>88006257</t>
  </si>
  <si>
    <t>MANJARES BAKING</t>
  </si>
  <si>
    <t>88006258</t>
  </si>
  <si>
    <t>88006259</t>
  </si>
  <si>
    <t>88006262</t>
  </si>
  <si>
    <t>YINET</t>
  </si>
  <si>
    <t>88006263</t>
  </si>
  <si>
    <t>88006264</t>
  </si>
  <si>
    <t>88006266</t>
  </si>
  <si>
    <t>88006267</t>
  </si>
  <si>
    <t>88006268</t>
  </si>
  <si>
    <t>88006269</t>
  </si>
  <si>
    <t>DAHIANA</t>
  </si>
  <si>
    <t>88006271</t>
  </si>
  <si>
    <t>88006272</t>
  </si>
  <si>
    <t>88006273</t>
  </si>
  <si>
    <t>88006275</t>
  </si>
  <si>
    <t>88006276</t>
  </si>
  <si>
    <t>88006277</t>
  </si>
  <si>
    <t>88006278</t>
  </si>
  <si>
    <t>88006282</t>
  </si>
  <si>
    <t>88006284</t>
  </si>
  <si>
    <t>88006285</t>
  </si>
  <si>
    <t>88006286</t>
  </si>
  <si>
    <t>88006287</t>
  </si>
  <si>
    <t>88006288</t>
  </si>
  <si>
    <t>88006289</t>
  </si>
  <si>
    <t>88006290</t>
  </si>
  <si>
    <t>88006291</t>
  </si>
  <si>
    <t>88006292</t>
  </si>
  <si>
    <t>88006293</t>
  </si>
  <si>
    <t>SAITH</t>
  </si>
  <si>
    <t>88006294</t>
  </si>
  <si>
    <t>88006296</t>
  </si>
  <si>
    <t>88006297</t>
  </si>
  <si>
    <t>YUSGLEIDY</t>
  </si>
  <si>
    <t>88006298</t>
  </si>
  <si>
    <t>88006299</t>
  </si>
  <si>
    <t>88006300</t>
  </si>
  <si>
    <t>88006301</t>
  </si>
  <si>
    <t>88006302</t>
  </si>
  <si>
    <t>88006303</t>
  </si>
  <si>
    <t>88006304</t>
  </si>
  <si>
    <t>88006305</t>
  </si>
  <si>
    <t>88006306</t>
  </si>
  <si>
    <t>LOMOS BEEF PREMIUN SAS</t>
  </si>
  <si>
    <t>88006307</t>
  </si>
  <si>
    <t>MARIEL</t>
  </si>
  <si>
    <t>88006308</t>
  </si>
  <si>
    <t>88006312</t>
  </si>
  <si>
    <t>88006313</t>
  </si>
  <si>
    <t>88006314</t>
  </si>
  <si>
    <t>88006315</t>
  </si>
  <si>
    <t>88006316</t>
  </si>
  <si>
    <t>88006318</t>
  </si>
  <si>
    <t>88006319</t>
  </si>
  <si>
    <t>88006320</t>
  </si>
  <si>
    <t>88006321</t>
  </si>
  <si>
    <t>88006322</t>
  </si>
  <si>
    <t>88006323</t>
  </si>
  <si>
    <t>88006324</t>
  </si>
  <si>
    <t>88006325</t>
  </si>
  <si>
    <t>88006326</t>
  </si>
  <si>
    <t>88006327</t>
  </si>
  <si>
    <t>88006328</t>
  </si>
  <si>
    <t>88006329</t>
  </si>
  <si>
    <t>88006330</t>
  </si>
  <si>
    <t>88006331</t>
  </si>
  <si>
    <t>88006332</t>
  </si>
  <si>
    <t>88006333</t>
  </si>
  <si>
    <t>88006334</t>
  </si>
  <si>
    <t>88006335</t>
  </si>
  <si>
    <t>88006336</t>
  </si>
  <si>
    <t>88006337</t>
  </si>
  <si>
    <t>88006338</t>
  </si>
  <si>
    <t>88006339</t>
  </si>
  <si>
    <t>88006340</t>
  </si>
  <si>
    <t>88006342</t>
  </si>
  <si>
    <t>88006343</t>
  </si>
  <si>
    <t>YOBANNY</t>
  </si>
  <si>
    <t>88006344</t>
  </si>
  <si>
    <t>88006345</t>
  </si>
  <si>
    <t>88006346</t>
  </si>
  <si>
    <t>88006347</t>
  </si>
  <si>
    <t>HORTENCIA</t>
  </si>
  <si>
    <t>88006348</t>
  </si>
  <si>
    <t>MELENDEZ YEPEZ M Y C SAS</t>
  </si>
  <si>
    <t>88006349</t>
  </si>
  <si>
    <t>88006350</t>
  </si>
  <si>
    <t>88006351</t>
  </si>
  <si>
    <t>DANNY</t>
  </si>
  <si>
    <t>88006352</t>
  </si>
  <si>
    <t>88006353</t>
  </si>
  <si>
    <t>SAIDA</t>
  </si>
  <si>
    <t>88006354</t>
  </si>
  <si>
    <t>88006355</t>
  </si>
  <si>
    <t>88006356</t>
  </si>
  <si>
    <t>88006357</t>
  </si>
  <si>
    <t>88006358</t>
  </si>
  <si>
    <t>88006360</t>
  </si>
  <si>
    <t>88006361</t>
  </si>
  <si>
    <t>88006362</t>
  </si>
  <si>
    <t>AYRTON</t>
  </si>
  <si>
    <t>88006363</t>
  </si>
  <si>
    <t>88006364</t>
  </si>
  <si>
    <t>YARELY</t>
  </si>
  <si>
    <t>88006365</t>
  </si>
  <si>
    <t>88006366</t>
  </si>
  <si>
    <t>FRAN</t>
  </si>
  <si>
    <t>88006367</t>
  </si>
  <si>
    <t>EYMER</t>
  </si>
  <si>
    <t>88006368</t>
  </si>
  <si>
    <t>MIYERET</t>
  </si>
  <si>
    <t>88006369</t>
  </si>
  <si>
    <t>88006370</t>
  </si>
  <si>
    <t>88006371</t>
  </si>
  <si>
    <t>88006373</t>
  </si>
  <si>
    <t>88006374</t>
  </si>
  <si>
    <t>88006375</t>
  </si>
  <si>
    <t>RINA</t>
  </si>
  <si>
    <t>88006376</t>
  </si>
  <si>
    <t>88006377</t>
  </si>
  <si>
    <t>88006378</t>
  </si>
  <si>
    <t>88006379</t>
  </si>
  <si>
    <t>88006380</t>
  </si>
  <si>
    <t>88006381</t>
  </si>
  <si>
    <t>88006382</t>
  </si>
  <si>
    <t>88006383</t>
  </si>
  <si>
    <t>88006384</t>
  </si>
  <si>
    <t>88006386</t>
  </si>
  <si>
    <t>88006387</t>
  </si>
  <si>
    <t>88006388</t>
  </si>
  <si>
    <t>88006389</t>
  </si>
  <si>
    <t>88006390</t>
  </si>
  <si>
    <t>88006391</t>
  </si>
  <si>
    <t>ANGGIE</t>
  </si>
  <si>
    <t>88006392</t>
  </si>
  <si>
    <t>88006393</t>
  </si>
  <si>
    <t>88006394</t>
  </si>
  <si>
    <t>88006395</t>
  </si>
  <si>
    <t>88006396</t>
  </si>
  <si>
    <t>88006397</t>
  </si>
  <si>
    <t>88006398</t>
  </si>
  <si>
    <t>88006399</t>
  </si>
  <si>
    <t>88006400</t>
  </si>
  <si>
    <t>88006401</t>
  </si>
  <si>
    <t>88006402</t>
  </si>
  <si>
    <t>LIANA</t>
  </si>
  <si>
    <t>88006403</t>
  </si>
  <si>
    <t>88006404</t>
  </si>
  <si>
    <t>OBERDAN</t>
  </si>
  <si>
    <t>88006405</t>
  </si>
  <si>
    <t>PEDRONEL</t>
  </si>
  <si>
    <t>88006406</t>
  </si>
  <si>
    <t>KONBINI SAS</t>
  </si>
  <si>
    <t>88006407</t>
  </si>
  <si>
    <t>88006408</t>
  </si>
  <si>
    <t>88006409</t>
  </si>
  <si>
    <t>88006410</t>
  </si>
  <si>
    <t>88006411</t>
  </si>
  <si>
    <t>ISABELA</t>
  </si>
  <si>
    <t>88006412</t>
  </si>
  <si>
    <t>88006413</t>
  </si>
  <si>
    <t>88006414</t>
  </si>
  <si>
    <t>88006415</t>
  </si>
  <si>
    <t>88006416</t>
  </si>
  <si>
    <t>88006417</t>
  </si>
  <si>
    <t>88006418</t>
  </si>
  <si>
    <t>88006419</t>
  </si>
  <si>
    <t>88006421</t>
  </si>
  <si>
    <t>88006422</t>
  </si>
  <si>
    <t>ADAM</t>
  </si>
  <si>
    <t>88006423</t>
  </si>
  <si>
    <t>88006424</t>
  </si>
  <si>
    <t>88006425</t>
  </si>
  <si>
    <t>YUNEIDA</t>
  </si>
  <si>
    <t>88006426</t>
  </si>
  <si>
    <t>88006427</t>
  </si>
  <si>
    <t>88006428</t>
  </si>
  <si>
    <t>88006429</t>
  </si>
  <si>
    <t>88006430</t>
  </si>
  <si>
    <t>88006431</t>
  </si>
  <si>
    <t>88006432</t>
  </si>
  <si>
    <t>DROGUERIA SAPAQ SAS</t>
  </si>
  <si>
    <t>88006433</t>
  </si>
  <si>
    <t>88006434</t>
  </si>
  <si>
    <t>88006435</t>
  </si>
  <si>
    <t>88006436</t>
  </si>
  <si>
    <t>88006437</t>
  </si>
  <si>
    <t>88006439</t>
  </si>
  <si>
    <t>JOANNA</t>
  </si>
  <si>
    <t>88006440</t>
  </si>
  <si>
    <t>88006441</t>
  </si>
  <si>
    <t>88006442</t>
  </si>
  <si>
    <t>88006443</t>
  </si>
  <si>
    <t>88006445</t>
  </si>
  <si>
    <t>88006446</t>
  </si>
  <si>
    <t>88006447</t>
  </si>
  <si>
    <t>HIPERCENTRO DE CARNES LA EXCELENCIA SAS</t>
  </si>
  <si>
    <t>88006448</t>
  </si>
  <si>
    <t>88006449</t>
  </si>
  <si>
    <t>88006450</t>
  </si>
  <si>
    <t>88006451</t>
  </si>
  <si>
    <t>88006452</t>
  </si>
  <si>
    <t>EDUARD</t>
  </si>
  <si>
    <t>88006453</t>
  </si>
  <si>
    <t>JEFREY</t>
  </si>
  <si>
    <t>88006454</t>
  </si>
  <si>
    <t>OMARLIN</t>
  </si>
  <si>
    <t>88006455</t>
  </si>
  <si>
    <t>88006456</t>
  </si>
  <si>
    <t>88006457</t>
  </si>
  <si>
    <t>88006458</t>
  </si>
  <si>
    <t>G S SAS</t>
  </si>
  <si>
    <t>88006459</t>
  </si>
  <si>
    <t>88006460</t>
  </si>
  <si>
    <t>88006461</t>
  </si>
  <si>
    <t>88006462</t>
  </si>
  <si>
    <t>FRUVER BELLA SUIZA DE LA 90 SAS</t>
  </si>
  <si>
    <t>88006463</t>
  </si>
  <si>
    <t>88006464</t>
  </si>
  <si>
    <t>88006465</t>
  </si>
  <si>
    <t>88006466</t>
  </si>
  <si>
    <t>88006467</t>
  </si>
  <si>
    <t>88006468</t>
  </si>
  <si>
    <t>88006469</t>
  </si>
  <si>
    <t>88006470</t>
  </si>
  <si>
    <t>88006471</t>
  </si>
  <si>
    <t>88006472</t>
  </si>
  <si>
    <t>MAYO</t>
  </si>
  <si>
    <t>88006473</t>
  </si>
  <si>
    <t>88006474</t>
  </si>
  <si>
    <t>YULLI</t>
  </si>
  <si>
    <t>88006475</t>
  </si>
  <si>
    <t>88006476</t>
  </si>
  <si>
    <t>88006477</t>
  </si>
  <si>
    <t>88006478</t>
  </si>
  <si>
    <t>88006479</t>
  </si>
  <si>
    <t>88006480</t>
  </si>
  <si>
    <t>88006481</t>
  </si>
  <si>
    <t>88006482</t>
  </si>
  <si>
    <t>88006483</t>
  </si>
  <si>
    <t>88006484</t>
  </si>
  <si>
    <t>88006485</t>
  </si>
  <si>
    <t>88006486</t>
  </si>
  <si>
    <t>88006487</t>
  </si>
  <si>
    <t>YOUSSEF</t>
  </si>
  <si>
    <t>88006488</t>
  </si>
  <si>
    <t>88006489</t>
  </si>
  <si>
    <t>88006490</t>
  </si>
  <si>
    <t>88006491</t>
  </si>
  <si>
    <t>88006492</t>
  </si>
  <si>
    <t>88006493</t>
  </si>
  <si>
    <t>88006494</t>
  </si>
  <si>
    <t>88006495</t>
  </si>
  <si>
    <t>ANGUIE</t>
  </si>
  <si>
    <t>88006497</t>
  </si>
  <si>
    <t>88006498</t>
  </si>
  <si>
    <t>88006499</t>
  </si>
  <si>
    <t>88006500</t>
  </si>
  <si>
    <t>88006501</t>
  </si>
  <si>
    <t>88006502</t>
  </si>
  <si>
    <t>88006503</t>
  </si>
  <si>
    <t>88006504</t>
  </si>
  <si>
    <t>88006505</t>
  </si>
  <si>
    <t>88006506</t>
  </si>
  <si>
    <t>88006507</t>
  </si>
  <si>
    <t>88006508</t>
  </si>
  <si>
    <t>88006509</t>
  </si>
  <si>
    <t>CARNES DEL CORRAL VG SAS</t>
  </si>
  <si>
    <t>88006510</t>
  </si>
  <si>
    <t>88006512</t>
  </si>
  <si>
    <t>88006513</t>
  </si>
  <si>
    <t>88006514</t>
  </si>
  <si>
    <t>88006515</t>
  </si>
  <si>
    <t>88006516</t>
  </si>
  <si>
    <t>88006517</t>
  </si>
  <si>
    <t>88006519</t>
  </si>
  <si>
    <t>YAIDETH</t>
  </si>
  <si>
    <t>88006520</t>
  </si>
  <si>
    <t>88006526</t>
  </si>
  <si>
    <t>88006527</t>
  </si>
  <si>
    <t>88006529</t>
  </si>
  <si>
    <t>88006530</t>
  </si>
  <si>
    <t>88006531</t>
  </si>
  <si>
    <t>88006532</t>
  </si>
  <si>
    <t>88006533</t>
  </si>
  <si>
    <t>88006534</t>
  </si>
  <si>
    <t>88006535</t>
  </si>
  <si>
    <t>88006536</t>
  </si>
  <si>
    <t>88006537</t>
  </si>
  <si>
    <t>88006538</t>
  </si>
  <si>
    <t>88006540</t>
  </si>
  <si>
    <t>88006541</t>
  </si>
  <si>
    <t>ROSSANNA</t>
  </si>
  <si>
    <t>88006542</t>
  </si>
  <si>
    <t>88006543</t>
  </si>
  <si>
    <t>88006544</t>
  </si>
  <si>
    <t>88006545</t>
  </si>
  <si>
    <t>88006546</t>
  </si>
  <si>
    <t>88006547</t>
  </si>
  <si>
    <t>88006548</t>
  </si>
  <si>
    <t>INVERSIONES MARSAN SAS</t>
  </si>
  <si>
    <t>88006549</t>
  </si>
  <si>
    <t>88006550</t>
  </si>
  <si>
    <t>88006551</t>
  </si>
  <si>
    <t>88006552</t>
  </si>
  <si>
    <t>88006553</t>
  </si>
  <si>
    <t>YIRLEAN</t>
  </si>
  <si>
    <t>88006554</t>
  </si>
  <si>
    <t>88006555</t>
  </si>
  <si>
    <t>ALIANZA GANADERA DEL LLANO SAS</t>
  </si>
  <si>
    <t>88006556</t>
  </si>
  <si>
    <t>88006557</t>
  </si>
  <si>
    <t>HISSEL</t>
  </si>
  <si>
    <t>88006558</t>
  </si>
  <si>
    <t>LEONAR</t>
  </si>
  <si>
    <t>88006559</t>
  </si>
  <si>
    <t>88006560</t>
  </si>
  <si>
    <t>88006561</t>
  </si>
  <si>
    <t>88006562</t>
  </si>
  <si>
    <t>88006563</t>
  </si>
  <si>
    <t>88006564</t>
  </si>
  <si>
    <t>88006565</t>
  </si>
  <si>
    <t>EVANGELINA</t>
  </si>
  <si>
    <t>88006566</t>
  </si>
  <si>
    <t>88006567</t>
  </si>
  <si>
    <t>88006568</t>
  </si>
  <si>
    <t>MRTHA</t>
  </si>
  <si>
    <t>88006569</t>
  </si>
  <si>
    <t>EMILIANA</t>
  </si>
  <si>
    <t>88006571</t>
  </si>
  <si>
    <t>88006572</t>
  </si>
  <si>
    <t>INVERSIONES HARBEGUI S A S</t>
  </si>
  <si>
    <t>88006573</t>
  </si>
  <si>
    <t>88006574</t>
  </si>
  <si>
    <t>88006575</t>
  </si>
  <si>
    <t>HYLAR</t>
  </si>
  <si>
    <t>88006576</t>
  </si>
  <si>
    <t>88006577</t>
  </si>
  <si>
    <t>88006578</t>
  </si>
  <si>
    <t>88006579</t>
  </si>
  <si>
    <t>LESMEN</t>
  </si>
  <si>
    <t>88006581</t>
  </si>
  <si>
    <t>88006582</t>
  </si>
  <si>
    <t>88006583</t>
  </si>
  <si>
    <t>88006585</t>
  </si>
  <si>
    <t>88006586</t>
  </si>
  <si>
    <t>88006587</t>
  </si>
  <si>
    <t>88006588</t>
  </si>
  <si>
    <t>88006589</t>
  </si>
  <si>
    <t>88006590</t>
  </si>
  <si>
    <t>88006592</t>
  </si>
  <si>
    <t>FORHER ASOCIADOS SAS</t>
  </si>
  <si>
    <t>88006593</t>
  </si>
  <si>
    <t>88006594</t>
  </si>
  <si>
    <t>88006595</t>
  </si>
  <si>
    <t>88006596</t>
  </si>
  <si>
    <t>MAISON CREME SAS</t>
  </si>
  <si>
    <t>88006597</t>
  </si>
  <si>
    <t>88006598</t>
  </si>
  <si>
    <t>88006599</t>
  </si>
  <si>
    <t>YANITH</t>
  </si>
  <si>
    <t>88006600</t>
  </si>
  <si>
    <t>88006601</t>
  </si>
  <si>
    <t>88006602</t>
  </si>
  <si>
    <t>88006603</t>
  </si>
  <si>
    <t>88006604</t>
  </si>
  <si>
    <t>88006605</t>
  </si>
  <si>
    <t>88006606</t>
  </si>
  <si>
    <t>NEVARDO</t>
  </si>
  <si>
    <t>88006607</t>
  </si>
  <si>
    <t>88006608</t>
  </si>
  <si>
    <t>88006609</t>
  </si>
  <si>
    <t>88006610</t>
  </si>
  <si>
    <t>88006611</t>
  </si>
  <si>
    <t>NEURIMAR</t>
  </si>
  <si>
    <t>88006612</t>
  </si>
  <si>
    <t>88006613</t>
  </si>
  <si>
    <t>88006614</t>
  </si>
  <si>
    <t>NNELY</t>
  </si>
  <si>
    <t>88006615</t>
  </si>
  <si>
    <t>88006616</t>
  </si>
  <si>
    <t>88006617</t>
  </si>
  <si>
    <t>STIVEN</t>
  </si>
  <si>
    <t>88006618</t>
  </si>
  <si>
    <t>CHOCOLATOS</t>
  </si>
  <si>
    <t>88006619</t>
  </si>
  <si>
    <t>RICURAS DE CHOCOLOTO</t>
  </si>
  <si>
    <t>88006620</t>
  </si>
  <si>
    <t>88006621</t>
  </si>
  <si>
    <t>88006622</t>
  </si>
  <si>
    <t>ARGIRO</t>
  </si>
  <si>
    <t>88006623</t>
  </si>
  <si>
    <t>88006624</t>
  </si>
  <si>
    <t>88006625</t>
  </si>
  <si>
    <t>88006626</t>
  </si>
  <si>
    <t>88006627</t>
  </si>
  <si>
    <t>88006628</t>
  </si>
  <si>
    <t>88006629</t>
  </si>
  <si>
    <t>88006630</t>
  </si>
  <si>
    <t>88006631</t>
  </si>
  <si>
    <t>88006632</t>
  </si>
  <si>
    <t>88006633</t>
  </si>
  <si>
    <t>GEMAN</t>
  </si>
  <si>
    <t>88006634</t>
  </si>
  <si>
    <t>88006635</t>
  </si>
  <si>
    <t>88006636</t>
  </si>
  <si>
    <t>88006637</t>
  </si>
  <si>
    <t>FREIBER</t>
  </si>
  <si>
    <t>88006638</t>
  </si>
  <si>
    <t>BOGOTA PADEL CLUB SAS</t>
  </si>
  <si>
    <t>88006639</t>
  </si>
  <si>
    <t>AMEIDA</t>
  </si>
  <si>
    <t>88006640</t>
  </si>
  <si>
    <t>GRUPO THABY SAS</t>
  </si>
  <si>
    <t>88006641</t>
  </si>
  <si>
    <t>INVERSION ABG SAS</t>
  </si>
  <si>
    <t>88006642</t>
  </si>
  <si>
    <t>88006643</t>
  </si>
  <si>
    <t>YESSIKA</t>
  </si>
  <si>
    <t>88006644</t>
  </si>
  <si>
    <t>88006645</t>
  </si>
  <si>
    <t>88006647</t>
  </si>
  <si>
    <t>FREIDY</t>
  </si>
  <si>
    <t>88006648</t>
  </si>
  <si>
    <t>88006649</t>
  </si>
  <si>
    <t>88006650</t>
  </si>
  <si>
    <t>88006651</t>
  </si>
  <si>
    <t>88006652</t>
  </si>
  <si>
    <t>88006653</t>
  </si>
  <si>
    <t>88006656</t>
  </si>
  <si>
    <t>88006660</t>
  </si>
  <si>
    <t>88006661</t>
  </si>
  <si>
    <t>88006662</t>
  </si>
  <si>
    <t>88006664</t>
  </si>
  <si>
    <t>88006666</t>
  </si>
  <si>
    <t>88006667</t>
  </si>
  <si>
    <t>88006669</t>
  </si>
  <si>
    <t>88006672</t>
  </si>
  <si>
    <t>88006673</t>
  </si>
  <si>
    <t>88006674</t>
  </si>
  <si>
    <t>88006676</t>
  </si>
  <si>
    <t>88006677</t>
  </si>
  <si>
    <t>88006679</t>
  </si>
  <si>
    <t>88006680</t>
  </si>
  <si>
    <t>88006681</t>
  </si>
  <si>
    <t>88006682</t>
  </si>
  <si>
    <t>COUNTRY CLUB DE BOGOTA</t>
  </si>
  <si>
    <t>88006683</t>
  </si>
  <si>
    <t>INCOFIN AMERICAS SOCIEDAD POR ACCIONES S</t>
  </si>
  <si>
    <t>88006685</t>
  </si>
  <si>
    <t>CORPORACIÓN NACIONAL DE PRODUCTORES AGRO</t>
  </si>
  <si>
    <t>88006687</t>
  </si>
  <si>
    <t>VITAL 108 SAS</t>
  </si>
  <si>
    <t>88006688</t>
  </si>
  <si>
    <t>MACADAMIA PRODUCTOS NATURALES S.A.S</t>
  </si>
  <si>
    <t>88006692</t>
  </si>
  <si>
    <t>BIOPLAZA SAS</t>
  </si>
  <si>
    <t>88006694</t>
  </si>
  <si>
    <t>BEAUJON CORP SAS</t>
  </si>
  <si>
    <t>88006696</t>
  </si>
  <si>
    <t>D&amp;D INVERSIONES S.A.S.</t>
  </si>
  <si>
    <t>88006698</t>
  </si>
  <si>
    <t>CONCIENCIA ECOTIENDA SAS</t>
  </si>
  <si>
    <t>88006700</t>
  </si>
  <si>
    <t>VASII INVESTMENT SAS</t>
  </si>
  <si>
    <t>88006703</t>
  </si>
  <si>
    <t>HOFICCOL S.A.S.</t>
  </si>
  <si>
    <t>88006704</t>
  </si>
  <si>
    <t>MUNDIENLACE EN CONTACTO SAS</t>
  </si>
  <si>
    <t>88006706</t>
  </si>
  <si>
    <t>INVERSIONES BSO SAS</t>
  </si>
  <si>
    <t>88006707</t>
  </si>
  <si>
    <t>LA FARMACIA HOMEOPATICA SAS</t>
  </si>
  <si>
    <t>88006709</t>
  </si>
  <si>
    <t>SOLSEMILLA SAS</t>
  </si>
  <si>
    <t>88006710</t>
  </si>
  <si>
    <t>88006712</t>
  </si>
  <si>
    <t>MERCADO LOURDES SAS</t>
  </si>
  <si>
    <t>88006713</t>
  </si>
  <si>
    <t>88006714</t>
  </si>
  <si>
    <t>88006715</t>
  </si>
  <si>
    <t>88006716</t>
  </si>
  <si>
    <t>88006717</t>
  </si>
  <si>
    <t>88006718</t>
  </si>
  <si>
    <t>88006719</t>
  </si>
  <si>
    <t>88006720</t>
  </si>
  <si>
    <t>88006721</t>
  </si>
  <si>
    <t>88006722</t>
  </si>
  <si>
    <t>88006723</t>
  </si>
  <si>
    <t>88006725</t>
  </si>
  <si>
    <t>88006726</t>
  </si>
  <si>
    <t>88006727</t>
  </si>
  <si>
    <t>88006728</t>
  </si>
  <si>
    <t>DYDIER</t>
  </si>
  <si>
    <t>88006729</t>
  </si>
  <si>
    <t>88006730</t>
  </si>
  <si>
    <t>88006731</t>
  </si>
  <si>
    <t>88006732</t>
  </si>
  <si>
    <t>88006733</t>
  </si>
  <si>
    <t>88006734</t>
  </si>
  <si>
    <t>88006735</t>
  </si>
  <si>
    <t>88006736</t>
  </si>
  <si>
    <t>88006737</t>
  </si>
  <si>
    <t>88006738</t>
  </si>
  <si>
    <t>88006739</t>
  </si>
  <si>
    <t>88006740</t>
  </si>
  <si>
    <t>88006741</t>
  </si>
  <si>
    <t>88006743</t>
  </si>
  <si>
    <t>DP 106 SAS</t>
  </si>
  <si>
    <t>88006744</t>
  </si>
  <si>
    <t>88006745</t>
  </si>
  <si>
    <t>88006746</t>
  </si>
  <si>
    <t>FERMIN</t>
  </si>
  <si>
    <t>88006747</t>
  </si>
  <si>
    <t>88006748</t>
  </si>
  <si>
    <t>88006749</t>
  </si>
  <si>
    <t>JEFRY</t>
  </si>
  <si>
    <t>88006750</t>
  </si>
  <si>
    <t>YANNETH</t>
  </si>
  <si>
    <t>88006752</t>
  </si>
  <si>
    <t>88006753</t>
  </si>
  <si>
    <t>88006754</t>
  </si>
  <si>
    <t>88006760</t>
  </si>
  <si>
    <t>88006761</t>
  </si>
  <si>
    <t>88006762</t>
  </si>
  <si>
    <t>88006763</t>
  </si>
  <si>
    <t>EBELISA</t>
  </si>
  <si>
    <t>88006764</t>
  </si>
  <si>
    <t>88006765</t>
  </si>
  <si>
    <t>88006766</t>
  </si>
  <si>
    <t>88006767</t>
  </si>
  <si>
    <t>YUREIDY</t>
  </si>
  <si>
    <t>88006768</t>
  </si>
  <si>
    <t>88006769</t>
  </si>
  <si>
    <t>88006770</t>
  </si>
  <si>
    <t>88006771</t>
  </si>
  <si>
    <t>HEDINSON</t>
  </si>
  <si>
    <t>88006772</t>
  </si>
  <si>
    <t>88006773</t>
  </si>
  <si>
    <t>88006774</t>
  </si>
  <si>
    <t>EL MAGUETO ALAMBRA SAS</t>
  </si>
  <si>
    <t>88006775</t>
  </si>
  <si>
    <t>88006776</t>
  </si>
  <si>
    <t>88006777</t>
  </si>
  <si>
    <t>88006778</t>
  </si>
  <si>
    <t>88006780</t>
  </si>
  <si>
    <t>88006781</t>
  </si>
  <si>
    <t>88006782</t>
  </si>
  <si>
    <t>88006784</t>
  </si>
  <si>
    <t>FRUTIVERDURAS CAMACHO F.O SAS</t>
  </si>
  <si>
    <t>88006785</t>
  </si>
  <si>
    <t>88006788</t>
  </si>
  <si>
    <t>88006789</t>
  </si>
  <si>
    <t>88006790</t>
  </si>
  <si>
    <t>88006791</t>
  </si>
  <si>
    <t>YELSY</t>
  </si>
  <si>
    <t>88006792</t>
  </si>
  <si>
    <t>AUTOSERVICIO VILLA DEL RIOS TOMAS SAS</t>
  </si>
  <si>
    <t>88006795</t>
  </si>
  <si>
    <t>88006796</t>
  </si>
  <si>
    <t>88006797</t>
  </si>
  <si>
    <t>88006798</t>
  </si>
  <si>
    <t>88006799</t>
  </si>
  <si>
    <t>88006800</t>
  </si>
  <si>
    <t>88006801</t>
  </si>
  <si>
    <t>88006802</t>
  </si>
  <si>
    <t>COMERCIALIZADORA V Y C SAS</t>
  </si>
  <si>
    <t>88006803</t>
  </si>
  <si>
    <t>88006804</t>
  </si>
  <si>
    <t>GERENCIA DE INGENIERIA COLOMBIANA</t>
  </si>
  <si>
    <t>88006805</t>
  </si>
  <si>
    <t>88006806</t>
  </si>
  <si>
    <t>88006807</t>
  </si>
  <si>
    <t>88006808</t>
  </si>
  <si>
    <t>88006809</t>
  </si>
  <si>
    <t>88006810</t>
  </si>
  <si>
    <t>88006811</t>
  </si>
  <si>
    <t>88006813</t>
  </si>
  <si>
    <t>88006815</t>
  </si>
  <si>
    <t>88006816</t>
  </si>
  <si>
    <t>88006817</t>
  </si>
  <si>
    <t>88006818</t>
  </si>
  <si>
    <t>88006819</t>
  </si>
  <si>
    <t>88006820</t>
  </si>
  <si>
    <t>88006821</t>
  </si>
  <si>
    <t>88006825</t>
  </si>
  <si>
    <t>88006826</t>
  </si>
  <si>
    <t>88006827</t>
  </si>
  <si>
    <t>88006828</t>
  </si>
  <si>
    <t>KEDERSON</t>
  </si>
  <si>
    <t>88006829</t>
  </si>
  <si>
    <t>88006830</t>
  </si>
  <si>
    <t>88006831</t>
  </si>
  <si>
    <t>PASTELERIAS LUTTIN SAS</t>
  </si>
  <si>
    <t>88006832</t>
  </si>
  <si>
    <t>88006833</t>
  </si>
  <si>
    <t>NAYELIS</t>
  </si>
  <si>
    <t>88006834</t>
  </si>
  <si>
    <t>INVERSIONES ALTUM SAS</t>
  </si>
  <si>
    <t>88006837</t>
  </si>
  <si>
    <t>88006838</t>
  </si>
  <si>
    <t>88006839</t>
  </si>
  <si>
    <t>88006840</t>
  </si>
  <si>
    <t>88006841</t>
  </si>
  <si>
    <t>88006843</t>
  </si>
  <si>
    <t>88006844</t>
  </si>
  <si>
    <t>88006845</t>
  </si>
  <si>
    <t>EDILFONSO</t>
  </si>
  <si>
    <t>88006846</t>
  </si>
  <si>
    <t>LEINI</t>
  </si>
  <si>
    <t>88006847</t>
  </si>
  <si>
    <t>88006848</t>
  </si>
  <si>
    <t>88006851</t>
  </si>
  <si>
    <t>INVERSIONES CAFE &amp; CO SAS</t>
  </si>
  <si>
    <t>88006852</t>
  </si>
  <si>
    <t>88006854</t>
  </si>
  <si>
    <t>88006855</t>
  </si>
  <si>
    <t>88006856</t>
  </si>
  <si>
    <t>YUNEY</t>
  </si>
  <si>
    <t>88006857</t>
  </si>
  <si>
    <t>88006858</t>
  </si>
  <si>
    <t>88006859</t>
  </si>
  <si>
    <t>88006860</t>
  </si>
  <si>
    <t>88006861</t>
  </si>
  <si>
    <t>88006862</t>
  </si>
  <si>
    <t>88006863</t>
  </si>
  <si>
    <t>88006864</t>
  </si>
  <si>
    <t>88006866</t>
  </si>
  <si>
    <t>88006867</t>
  </si>
  <si>
    <t>88006868</t>
  </si>
  <si>
    <t>88006870</t>
  </si>
  <si>
    <t>KENYA</t>
  </si>
  <si>
    <t>88006871</t>
  </si>
  <si>
    <t>88006873</t>
  </si>
  <si>
    <t>BJ ALIMENTOS SAS</t>
  </si>
  <si>
    <t>88006874</t>
  </si>
  <si>
    <t>88006876</t>
  </si>
  <si>
    <t>88006878</t>
  </si>
  <si>
    <t>88006879</t>
  </si>
  <si>
    <t>88006881</t>
  </si>
  <si>
    <t>88006882</t>
  </si>
  <si>
    <t>88006883</t>
  </si>
  <si>
    <t>88006884</t>
  </si>
  <si>
    <t>88006885</t>
  </si>
  <si>
    <t>88006886</t>
  </si>
  <si>
    <t>88006887</t>
  </si>
  <si>
    <t>88006890</t>
  </si>
  <si>
    <t>88006891</t>
  </si>
  <si>
    <t>88006892</t>
  </si>
  <si>
    <t>88006896</t>
  </si>
  <si>
    <t>88006897</t>
  </si>
  <si>
    <t>88006899</t>
  </si>
  <si>
    <t>88006900</t>
  </si>
  <si>
    <t>88006905</t>
  </si>
  <si>
    <t>88006906</t>
  </si>
  <si>
    <t>88006907</t>
  </si>
  <si>
    <t>88006908</t>
  </si>
  <si>
    <t>MARHTA</t>
  </si>
  <si>
    <t>88006909</t>
  </si>
  <si>
    <t>88006910</t>
  </si>
  <si>
    <t>88006911</t>
  </si>
  <si>
    <t>88006913</t>
  </si>
  <si>
    <t>88006914</t>
  </si>
  <si>
    <t>88006915</t>
  </si>
  <si>
    <t>88006916</t>
  </si>
  <si>
    <t>88006918</t>
  </si>
  <si>
    <t>88006920</t>
  </si>
  <si>
    <t>88006921</t>
  </si>
  <si>
    <t>88006922</t>
  </si>
  <si>
    <t>88006923</t>
  </si>
  <si>
    <t>88006924</t>
  </si>
  <si>
    <t>88006925</t>
  </si>
  <si>
    <t>88006927</t>
  </si>
  <si>
    <t>88006928</t>
  </si>
  <si>
    <t>88006929</t>
  </si>
  <si>
    <t>88006930</t>
  </si>
  <si>
    <t>88006931</t>
  </si>
  <si>
    <t>PANADERIA DE ORO 142 SAS</t>
  </si>
  <si>
    <t>88006932</t>
  </si>
  <si>
    <t>88006933</t>
  </si>
  <si>
    <t>88006934</t>
  </si>
  <si>
    <t>88006935</t>
  </si>
  <si>
    <t>88006937</t>
  </si>
  <si>
    <t>88006938</t>
  </si>
  <si>
    <t>MARRANA EATS FOODS</t>
  </si>
  <si>
    <t>88006939</t>
  </si>
  <si>
    <t>88006940</t>
  </si>
  <si>
    <t>88006941</t>
  </si>
  <si>
    <t>NIDISLEY</t>
  </si>
  <si>
    <t>88006942</t>
  </si>
  <si>
    <t>88006943</t>
  </si>
  <si>
    <t>ALINSO</t>
  </si>
  <si>
    <t>88006944</t>
  </si>
  <si>
    <t>88006945</t>
  </si>
  <si>
    <t>MELISA</t>
  </si>
  <si>
    <t>88006946</t>
  </si>
  <si>
    <t>88006947</t>
  </si>
  <si>
    <t>88006948</t>
  </si>
  <si>
    <t>88006949</t>
  </si>
  <si>
    <t>88006950</t>
  </si>
  <si>
    <t>88006951</t>
  </si>
  <si>
    <t>88006952</t>
  </si>
  <si>
    <t>YEDITSON</t>
  </si>
  <si>
    <t>88006953</t>
  </si>
  <si>
    <t>88006954</t>
  </si>
  <si>
    <t>88006955</t>
  </si>
  <si>
    <t>88006956</t>
  </si>
  <si>
    <t>88006957</t>
  </si>
  <si>
    <t>HILARI</t>
  </si>
  <si>
    <t>88006958</t>
  </si>
  <si>
    <t>88006959</t>
  </si>
  <si>
    <t>88006960</t>
  </si>
  <si>
    <t>88006961</t>
  </si>
  <si>
    <t>88006962</t>
  </si>
  <si>
    <t>88006963</t>
  </si>
  <si>
    <t>ESNEYDER</t>
  </si>
  <si>
    <t>88006964</t>
  </si>
  <si>
    <t>88006965</t>
  </si>
  <si>
    <t>88006966</t>
  </si>
  <si>
    <t>88006967</t>
  </si>
  <si>
    <t>88006968</t>
  </si>
  <si>
    <t>88006969</t>
  </si>
  <si>
    <t>88006970</t>
  </si>
  <si>
    <t>88006971</t>
  </si>
  <si>
    <t>88006972</t>
  </si>
  <si>
    <t>88006973</t>
  </si>
  <si>
    <t>88006975</t>
  </si>
  <si>
    <t>88006976</t>
  </si>
  <si>
    <t>88006979</t>
  </si>
  <si>
    <t>88006980</t>
  </si>
  <si>
    <t>88006981</t>
  </si>
  <si>
    <t>88006982</t>
  </si>
  <si>
    <t>ALDUBER</t>
  </si>
  <si>
    <t>88006983</t>
  </si>
  <si>
    <t>88006984</t>
  </si>
  <si>
    <t>88006985</t>
  </si>
  <si>
    <t>88006986</t>
  </si>
  <si>
    <t>88006987</t>
  </si>
  <si>
    <t>88006989</t>
  </si>
  <si>
    <t>88006990</t>
  </si>
  <si>
    <t>88006991</t>
  </si>
  <si>
    <t>88006992</t>
  </si>
  <si>
    <t>RONNIE</t>
  </si>
  <si>
    <t>88006994</t>
  </si>
  <si>
    <t>88006996</t>
  </si>
  <si>
    <t>88006997</t>
  </si>
  <si>
    <t>KATERINNE</t>
  </si>
  <si>
    <t>88006999</t>
  </si>
  <si>
    <t>88007001</t>
  </si>
  <si>
    <t>88007002</t>
  </si>
  <si>
    <t>88007003</t>
  </si>
  <si>
    <t>88007004</t>
  </si>
  <si>
    <t>88007005</t>
  </si>
  <si>
    <t>OSMARLY</t>
  </si>
  <si>
    <t>88007006</t>
  </si>
  <si>
    <t>88007007</t>
  </si>
  <si>
    <t>88007009</t>
  </si>
  <si>
    <t>88007010</t>
  </si>
  <si>
    <t>88007011</t>
  </si>
  <si>
    <t>88007012</t>
  </si>
  <si>
    <t>88007013</t>
  </si>
  <si>
    <t>88007014</t>
  </si>
  <si>
    <t>88007015</t>
  </si>
  <si>
    <t>88007016</t>
  </si>
  <si>
    <t>88007017</t>
  </si>
  <si>
    <t>HERICA</t>
  </si>
  <si>
    <t>88007018</t>
  </si>
  <si>
    <t>88007019</t>
  </si>
  <si>
    <t>88007020</t>
  </si>
  <si>
    <t>88007021</t>
  </si>
  <si>
    <t>88007022</t>
  </si>
  <si>
    <t>JULIZA</t>
  </si>
  <si>
    <t>88007023</t>
  </si>
  <si>
    <t>88007024</t>
  </si>
  <si>
    <t>88007026</t>
  </si>
  <si>
    <t>88007028</t>
  </si>
  <si>
    <t>88007029</t>
  </si>
  <si>
    <t>88007030</t>
  </si>
  <si>
    <t>88007031</t>
  </si>
  <si>
    <t>88007033</t>
  </si>
  <si>
    <t>88007034</t>
  </si>
  <si>
    <t>88007035</t>
  </si>
  <si>
    <t>88007036</t>
  </si>
  <si>
    <t>88007037</t>
  </si>
  <si>
    <t>88007038</t>
  </si>
  <si>
    <t>88007039</t>
  </si>
  <si>
    <t>EDIER</t>
  </si>
  <si>
    <t>88007040</t>
  </si>
  <si>
    <t>88007041</t>
  </si>
  <si>
    <t>88007042</t>
  </si>
  <si>
    <t>88007043</t>
  </si>
  <si>
    <t>88007044</t>
  </si>
  <si>
    <t>88007045</t>
  </si>
  <si>
    <t>88007046</t>
  </si>
  <si>
    <t>88007047</t>
  </si>
  <si>
    <t>88007048</t>
  </si>
  <si>
    <t>88007049</t>
  </si>
  <si>
    <t>88007050</t>
  </si>
  <si>
    <t>JEYSON</t>
  </si>
  <si>
    <t>88007051</t>
  </si>
  <si>
    <t>88007052</t>
  </si>
  <si>
    <t>88007053</t>
  </si>
  <si>
    <t>88007054</t>
  </si>
  <si>
    <t>88007055</t>
  </si>
  <si>
    <t>88007056</t>
  </si>
  <si>
    <t>88007057</t>
  </si>
  <si>
    <t>88007058</t>
  </si>
  <si>
    <t>88007059</t>
  </si>
  <si>
    <t>88007060</t>
  </si>
  <si>
    <t>88007061</t>
  </si>
  <si>
    <t>LEYDIS</t>
  </si>
  <si>
    <t>88007062</t>
  </si>
  <si>
    <t>88007063</t>
  </si>
  <si>
    <t>EYICETH</t>
  </si>
  <si>
    <t>88007065</t>
  </si>
  <si>
    <t>88007066</t>
  </si>
  <si>
    <t>88007067</t>
  </si>
  <si>
    <t>88007068</t>
  </si>
  <si>
    <t>88007069</t>
  </si>
  <si>
    <t>88007070</t>
  </si>
  <si>
    <t>88007071</t>
  </si>
  <si>
    <t>88007072</t>
  </si>
  <si>
    <t>88007074</t>
  </si>
  <si>
    <t>88007075</t>
  </si>
  <si>
    <t>88007076</t>
  </si>
  <si>
    <t>88007077</t>
  </si>
  <si>
    <t>88007078</t>
  </si>
  <si>
    <t>88007079</t>
  </si>
  <si>
    <t>88007080</t>
  </si>
  <si>
    <t>BRENCY</t>
  </si>
  <si>
    <t>88007081</t>
  </si>
  <si>
    <t>88007082</t>
  </si>
  <si>
    <t>88007083</t>
  </si>
  <si>
    <t>EMMA LUX SOCIEDAD POR ACCIONES SIMPLIFIC</t>
  </si>
  <si>
    <t>88007084</t>
  </si>
  <si>
    <t>NORELY</t>
  </si>
  <si>
    <t>88007085</t>
  </si>
  <si>
    <t>TURQUESA GOURMET SAS</t>
  </si>
  <si>
    <t>88007086</t>
  </si>
  <si>
    <t>FRUVER Y CARNES BELLA SUIZA SAS</t>
  </si>
  <si>
    <t>88007087</t>
  </si>
  <si>
    <t>CUMBIA Y BOLERO SAS</t>
  </si>
  <si>
    <t>88007088</t>
  </si>
  <si>
    <t>VIF GROUP SAS</t>
  </si>
  <si>
    <t>88007090</t>
  </si>
  <si>
    <t>OLMO ESTUDIOS SAS</t>
  </si>
  <si>
    <t>88007091</t>
  </si>
  <si>
    <t>INVERSIONES SOGEIN SAS</t>
  </si>
  <si>
    <t>88007092</t>
  </si>
  <si>
    <t>GRUPO ON SAS</t>
  </si>
  <si>
    <t>88007093</t>
  </si>
  <si>
    <t>88007094</t>
  </si>
  <si>
    <t>88007095</t>
  </si>
  <si>
    <t>88007096</t>
  </si>
  <si>
    <t>88007097</t>
  </si>
  <si>
    <t>88007100</t>
  </si>
  <si>
    <t>BELKIS</t>
  </si>
  <si>
    <t>88007103</t>
  </si>
  <si>
    <t>88007105</t>
  </si>
  <si>
    <t>88007106</t>
  </si>
  <si>
    <t>88007107</t>
  </si>
  <si>
    <t>88007109</t>
  </si>
  <si>
    <t>88007110</t>
  </si>
  <si>
    <t>MARINELA</t>
  </si>
  <si>
    <t>88007111</t>
  </si>
  <si>
    <t>88007112</t>
  </si>
  <si>
    <t>88007116</t>
  </si>
  <si>
    <t>GRUPO INVERSIONISTA SIETE SAS</t>
  </si>
  <si>
    <t>88007118</t>
  </si>
  <si>
    <t>88007119</t>
  </si>
  <si>
    <t>88007121</t>
  </si>
  <si>
    <t>88007122</t>
  </si>
  <si>
    <t>DROGUERIA TODO SERVIS PLUS SAS</t>
  </si>
  <si>
    <t>88007124</t>
  </si>
  <si>
    <t>INVERSIONES ALDER SAS</t>
  </si>
  <si>
    <t>88007125</t>
  </si>
  <si>
    <t>88007126</t>
  </si>
  <si>
    <t>STEFFANIA</t>
  </si>
  <si>
    <t>88007127</t>
  </si>
  <si>
    <t>88007128</t>
  </si>
  <si>
    <t>88007130</t>
  </si>
  <si>
    <t>88007131</t>
  </si>
  <si>
    <t>88007132</t>
  </si>
  <si>
    <t>88007133</t>
  </si>
  <si>
    <t>88007134</t>
  </si>
  <si>
    <t>88007136</t>
  </si>
  <si>
    <t>88007137</t>
  </si>
  <si>
    <t>88007138</t>
  </si>
  <si>
    <t>88007139</t>
  </si>
  <si>
    <t>88007141</t>
  </si>
  <si>
    <t>88007142</t>
  </si>
  <si>
    <t>88007143</t>
  </si>
  <si>
    <t>88007144</t>
  </si>
  <si>
    <t>HEYSEN</t>
  </si>
  <si>
    <t>88007145</t>
  </si>
  <si>
    <t>HELADERIA Y PASTELERIA QUE RICO POSTRE S</t>
  </si>
  <si>
    <t>88007147</t>
  </si>
  <si>
    <t>88007148</t>
  </si>
  <si>
    <t>88007149</t>
  </si>
  <si>
    <t>88007150</t>
  </si>
  <si>
    <t>DEIVIS</t>
  </si>
  <si>
    <t>88007151</t>
  </si>
  <si>
    <t>88007152</t>
  </si>
  <si>
    <t>DISTRIBUIDORA MARILU SAS</t>
  </si>
  <si>
    <t>88007153</t>
  </si>
  <si>
    <t>AMERICAN KPO SAS</t>
  </si>
  <si>
    <t>88007154</t>
  </si>
  <si>
    <t>DISTRIBUCIONES DE ALIMENTOS EL TRIUNFO S</t>
  </si>
  <si>
    <t>88007156</t>
  </si>
  <si>
    <t>88007158</t>
  </si>
  <si>
    <t>CLAUDIO</t>
  </si>
  <si>
    <t>88007159</t>
  </si>
  <si>
    <t>88007160</t>
  </si>
  <si>
    <t>88007161</t>
  </si>
  <si>
    <t>88007162</t>
  </si>
  <si>
    <t>88007164</t>
  </si>
  <si>
    <t>88007165</t>
  </si>
  <si>
    <t>88007166</t>
  </si>
  <si>
    <t>88007167</t>
  </si>
  <si>
    <t>88007168</t>
  </si>
  <si>
    <t>88007169</t>
  </si>
  <si>
    <t>88007170</t>
  </si>
  <si>
    <t>88007171</t>
  </si>
  <si>
    <t>88007173</t>
  </si>
  <si>
    <t>88007174</t>
  </si>
  <si>
    <t>88007175</t>
  </si>
  <si>
    <t>GEONEL</t>
  </si>
  <si>
    <t>88007176</t>
  </si>
  <si>
    <t>KD INVESTMENTS SAS</t>
  </si>
  <si>
    <t>88007177</t>
  </si>
  <si>
    <t>88007178</t>
  </si>
  <si>
    <t>88007179</t>
  </si>
  <si>
    <t>88007182</t>
  </si>
  <si>
    <t>88007183</t>
  </si>
  <si>
    <t>88007184</t>
  </si>
  <si>
    <t>JINET</t>
  </si>
  <si>
    <t>88007185</t>
  </si>
  <si>
    <t>88007186</t>
  </si>
  <si>
    <t>88007187</t>
  </si>
  <si>
    <t>ESILDA</t>
  </si>
  <si>
    <t>88007188</t>
  </si>
  <si>
    <t>KIMBERLY</t>
  </si>
  <si>
    <t>88007189</t>
  </si>
  <si>
    <t>EDELVINA</t>
  </si>
  <si>
    <t>88007190</t>
  </si>
  <si>
    <t>WINSOR</t>
  </si>
  <si>
    <t>88007191</t>
  </si>
  <si>
    <t>88007192</t>
  </si>
  <si>
    <t>88007193</t>
  </si>
  <si>
    <t>88007194</t>
  </si>
  <si>
    <t>88007196</t>
  </si>
  <si>
    <t>88007197</t>
  </si>
  <si>
    <t>88007198</t>
  </si>
  <si>
    <t>88007199</t>
  </si>
  <si>
    <t>88007200</t>
  </si>
  <si>
    <t>PANADERIA SABOR Y TENTACION SAS</t>
  </si>
  <si>
    <t>88007201</t>
  </si>
  <si>
    <t>INVERSIONES COBA SAS</t>
  </si>
  <si>
    <t>88007203</t>
  </si>
  <si>
    <t>88007205</t>
  </si>
  <si>
    <t>88007207</t>
  </si>
  <si>
    <t>88007208</t>
  </si>
  <si>
    <t>MERYS</t>
  </si>
  <si>
    <t>88007209</t>
  </si>
  <si>
    <t>88007210</t>
  </si>
  <si>
    <t>88007211</t>
  </si>
  <si>
    <t>88007212</t>
  </si>
  <si>
    <t>88007214</t>
  </si>
  <si>
    <t>88007216</t>
  </si>
  <si>
    <t>88007218</t>
  </si>
  <si>
    <t>88007219</t>
  </si>
  <si>
    <t>88007220</t>
  </si>
  <si>
    <t>88007221</t>
  </si>
  <si>
    <t>88007222</t>
  </si>
  <si>
    <t>88007223</t>
  </si>
  <si>
    <t>88007224</t>
  </si>
  <si>
    <t>88007225</t>
  </si>
  <si>
    <t>88007226</t>
  </si>
  <si>
    <t>ESCARLIN</t>
  </si>
  <si>
    <t>88007227</t>
  </si>
  <si>
    <t>88007228</t>
  </si>
  <si>
    <t>88007230</t>
  </si>
  <si>
    <t>88007231</t>
  </si>
  <si>
    <t>88007232</t>
  </si>
  <si>
    <t>88007233</t>
  </si>
  <si>
    <t>CLAVIJO MARTINEZ INVERSIONES Y CIA S EN</t>
  </si>
  <si>
    <t>88007234</t>
  </si>
  <si>
    <t>88007235</t>
  </si>
  <si>
    <t>88007237</t>
  </si>
  <si>
    <t>88007238</t>
  </si>
  <si>
    <t>ARGE</t>
  </si>
  <si>
    <t>88007239</t>
  </si>
  <si>
    <t>88007240</t>
  </si>
  <si>
    <t>88007241</t>
  </si>
  <si>
    <t>88007242</t>
  </si>
  <si>
    <t>88007243</t>
  </si>
  <si>
    <t>88007244</t>
  </si>
  <si>
    <t>88007245</t>
  </si>
  <si>
    <t>88007247</t>
  </si>
  <si>
    <t>88007248</t>
  </si>
  <si>
    <t>LAILA</t>
  </si>
  <si>
    <t>88007249</t>
  </si>
  <si>
    <t>88007250</t>
  </si>
  <si>
    <t>88007251</t>
  </si>
  <si>
    <t>NIKOLLE</t>
  </si>
  <si>
    <t>88007252</t>
  </si>
  <si>
    <t>88007253</t>
  </si>
  <si>
    <t>88007256</t>
  </si>
  <si>
    <t>88007257</t>
  </si>
  <si>
    <t>88007259</t>
  </si>
  <si>
    <t>88007261</t>
  </si>
  <si>
    <t>88007263</t>
  </si>
  <si>
    <t>88007264</t>
  </si>
  <si>
    <t>88007265</t>
  </si>
  <si>
    <t>BENITA</t>
  </si>
  <si>
    <t>88007267</t>
  </si>
  <si>
    <t>88007268</t>
  </si>
  <si>
    <t>INVERSIONES SECAM SAS</t>
  </si>
  <si>
    <t>88007269</t>
  </si>
  <si>
    <t>88007270</t>
  </si>
  <si>
    <t>88007271</t>
  </si>
  <si>
    <t>88007272</t>
  </si>
  <si>
    <t>88007273</t>
  </si>
  <si>
    <t>88007274</t>
  </si>
  <si>
    <t>88007276</t>
  </si>
  <si>
    <t>88007277</t>
  </si>
  <si>
    <t>88007279</t>
  </si>
  <si>
    <t>88007280</t>
  </si>
  <si>
    <t>88007281</t>
  </si>
  <si>
    <t>PORFIRIO</t>
  </si>
  <si>
    <t>88007282</t>
  </si>
  <si>
    <t>88007283</t>
  </si>
  <si>
    <t>88007286</t>
  </si>
  <si>
    <t>88007287</t>
  </si>
  <si>
    <t>88007288</t>
  </si>
  <si>
    <t>88007289</t>
  </si>
  <si>
    <t>88007290</t>
  </si>
  <si>
    <t>88007291</t>
  </si>
  <si>
    <t>88007293</t>
  </si>
  <si>
    <t>88007294</t>
  </si>
  <si>
    <t>88007295</t>
  </si>
  <si>
    <t>88007296</t>
  </si>
  <si>
    <t>88007297</t>
  </si>
  <si>
    <t>88007298</t>
  </si>
  <si>
    <t>88007299</t>
  </si>
  <si>
    <t>88007300</t>
  </si>
  <si>
    <t>PRESENTACION</t>
  </si>
  <si>
    <t>88007301</t>
  </si>
  <si>
    <t>88007302</t>
  </si>
  <si>
    <t>INVERSIONES MENDEZ FONSECA SAS</t>
  </si>
  <si>
    <t>88007305</t>
  </si>
  <si>
    <t>88007308</t>
  </si>
  <si>
    <t>88007312</t>
  </si>
  <si>
    <t>88007313</t>
  </si>
  <si>
    <t>JOHANN</t>
  </si>
  <si>
    <t>88007314</t>
  </si>
  <si>
    <t>88007315</t>
  </si>
  <si>
    <t>88007316</t>
  </si>
  <si>
    <t>88007317</t>
  </si>
  <si>
    <t>88007318</t>
  </si>
  <si>
    <t>88007319</t>
  </si>
  <si>
    <t>ISRAEL DE JESUS</t>
  </si>
  <si>
    <t>88007321</t>
  </si>
  <si>
    <t>88007322</t>
  </si>
  <si>
    <t>GIMNASIO JOSE JOAQUIN CASAS SAS</t>
  </si>
  <si>
    <t>88007323</t>
  </si>
  <si>
    <t>88007324</t>
  </si>
  <si>
    <t>88007325</t>
  </si>
  <si>
    <t>88007326</t>
  </si>
  <si>
    <t>88007327</t>
  </si>
  <si>
    <t>88007329</t>
  </si>
  <si>
    <t>88007330</t>
  </si>
  <si>
    <t>88007334</t>
  </si>
  <si>
    <t>88007335</t>
  </si>
  <si>
    <t>88007339</t>
  </si>
  <si>
    <t>88007340</t>
  </si>
  <si>
    <t>88007341</t>
  </si>
  <si>
    <t>88007342</t>
  </si>
  <si>
    <t>88007345</t>
  </si>
  <si>
    <t>MI FOK SAS</t>
  </si>
  <si>
    <t>88007348</t>
  </si>
  <si>
    <t>88007357</t>
  </si>
  <si>
    <t>88007358</t>
  </si>
  <si>
    <t>Año/Mes</t>
  </si>
  <si>
    <t>ENE 2025</t>
  </si>
  <si>
    <t>FEB 2025</t>
  </si>
  <si>
    <t>MAR 2025</t>
  </si>
  <si>
    <t>ABR 2025</t>
  </si>
  <si>
    <t>MAY 2025</t>
  </si>
  <si>
    <t>11027777</t>
  </si>
  <si>
    <t>SEPULVEDA ABRIL MAGDA JANNETH</t>
  </si>
  <si>
    <t>MARIN JARAMILLO PATRICIA ELENA</t>
  </si>
  <si>
    <t>CARMONA MENDOZA ARLINGTON</t>
  </si>
  <si>
    <t>YEPES GUTIERREZ MARIA CECILIA</t>
  </si>
  <si>
    <t>DUCUARA LAISECA MARIA LURDES</t>
  </si>
  <si>
    <t>MORALES BERMUDEZ ALBERT EDISSON</t>
  </si>
  <si>
    <t>RUIZ CASTANEDA ANGELICA</t>
  </si>
  <si>
    <t>ALVARADO PE#A MARIELA</t>
  </si>
  <si>
    <t>AVELLA CHAPARRO MARICELA</t>
  </si>
  <si>
    <t>SANDOVAL VALERO NANCY</t>
  </si>
  <si>
    <t>PINZON GONZALES FLOR MARIA</t>
  </si>
  <si>
    <t>NINO SALAMANCA MARIA ISABEL</t>
  </si>
  <si>
    <t>PERILLA PINEROS WILMER ANTONIO</t>
  </si>
  <si>
    <t>VILLAMIL BELLO BENEDICTO</t>
  </si>
  <si>
    <t>GALLEGO RENDON LUIS HORACIO</t>
  </si>
  <si>
    <t>MENDOZA PABON YANNET</t>
  </si>
  <si>
    <t>CONTRERAS RIOS INGRIS ESTHER</t>
  </si>
  <si>
    <t>WILCHES BAEZ ALCIRA</t>
  </si>
  <si>
    <t>CAMPOS RAYO AIDAA CIELO</t>
  </si>
  <si>
    <t>REINOSO CACHAYA ELISABETH</t>
  </si>
  <si>
    <t>NIETO SANCHEZ OSCAR</t>
  </si>
  <si>
    <t>CARDONA POLANCO MARIA SONIA</t>
  </si>
  <si>
    <t>CASTILLO RIOS MARGARITA</t>
  </si>
  <si>
    <t>CANACUAN QUISTIAL MARIA OFELIA</t>
  </si>
  <si>
    <t>CHANTRE ANDRADE AMANDA</t>
  </si>
  <si>
    <t>ARDILA LUENGAS EMILCE</t>
  </si>
  <si>
    <t>ILCE</t>
  </si>
  <si>
    <t>MARTINEZ PORTILLA SANDRA MILENA</t>
  </si>
  <si>
    <t>HERNANDEZ BUITRAGO JESUS DANIEL</t>
  </si>
  <si>
    <t>FAJARDO BELTRAN URIEL</t>
  </si>
  <si>
    <t>SALCEDO ALBARRACIN MARINA</t>
  </si>
  <si>
    <t>PAEZ DEL RIO EDILMA</t>
  </si>
  <si>
    <t>NEIRA JIMENEZ SEGUNDO GUILLERMO</t>
  </si>
  <si>
    <t>MARTINEZ RUBIANO LAURENTINO</t>
  </si>
  <si>
    <t>CASTRO PEDRO LUIS</t>
  </si>
  <si>
    <t>ROMERO EDGAR</t>
  </si>
  <si>
    <t>VILLAMIL MONTENEGRO GIOVANNI DARIO</t>
  </si>
  <si>
    <t>DIAZ DIAZ IRMA</t>
  </si>
  <si>
    <t>GUEVARA VANEGAS BRAYAN HERNANDO</t>
  </si>
  <si>
    <t>MORENO DIAZ ERNESTO</t>
  </si>
  <si>
    <t>PATI#O GALEANO LUZ ELENA</t>
  </si>
  <si>
    <t>DELGADO YEIMY JOHANA</t>
  </si>
  <si>
    <t>REINA REINA ESTHER</t>
  </si>
  <si>
    <t>POVEDA GARCIA JORGE</t>
  </si>
  <si>
    <t>RAMOS GARCIA EMILIO</t>
  </si>
  <si>
    <t>GONZALEZ GONZALEZ ABRAHAM RENE</t>
  </si>
  <si>
    <t>ALVAREZ DE BUITRAGO BLANCA ELICENI</t>
  </si>
  <si>
    <t>LOPEZ PINEDA LUIS ALFONSO</t>
  </si>
  <si>
    <t>MORALES MARTINEZ MARIA DEL TRANSIT</t>
  </si>
  <si>
    <t>GUERRERO PEREZ MARIA OMAIRA</t>
  </si>
  <si>
    <t>BARRERA RODRIGUEZ ALBA NEIRE</t>
  </si>
  <si>
    <t>GIRALDO GIRARDO YOVANY DE JESUS</t>
  </si>
  <si>
    <t>RESTREPO AMORTEGUI ADRIANA</t>
  </si>
  <si>
    <t>MORENO DIOSA CECILIA</t>
  </si>
  <si>
    <t>GARCIA - DELMIRA -</t>
  </si>
  <si>
    <t>SALAS BARRAGAN SANDY YENETH</t>
  </si>
  <si>
    <t>MEDINA POLANIA MILLER</t>
  </si>
  <si>
    <t>ARROYO PEREZ JHONNY ANTONIO</t>
  </si>
  <si>
    <t>FUENTES LUIS</t>
  </si>
  <si>
    <t>80221498</t>
  </si>
  <si>
    <t>REYES RAMIREZ ANA TILDE</t>
  </si>
  <si>
    <t>MARROQUIN VILLESCAS JOHANA ANDREA</t>
  </si>
  <si>
    <t>MEZA CARRILLO LUZ MARINA</t>
  </si>
  <si>
    <t>PADILLA ROMERO JOSE IGNACIO</t>
  </si>
  <si>
    <t>BAUTISTA LUZ MERY</t>
  </si>
  <si>
    <t>MARIN MORALES FREDY YECID</t>
  </si>
  <si>
    <t>MARTINEZ PULIDO MARIA ESTELLA</t>
  </si>
  <si>
    <t>CASTRO CASTRO EDELMIRA</t>
  </si>
  <si>
    <t>GOMEZ EULALIA</t>
  </si>
  <si>
    <t>BARBOSA GONZALO</t>
  </si>
  <si>
    <t>VARGAS ANGARITA MARIA AURA ELENA</t>
  </si>
  <si>
    <t>CELY ACERO SANDRA YARID</t>
  </si>
  <si>
    <t>TOCUA MUNOZ YULI ANDREA</t>
  </si>
  <si>
    <t>PINZON DE GARZON MARIA LILIA</t>
  </si>
  <si>
    <t>GIRALDO VELEZ JOSE ARMANDO</t>
  </si>
  <si>
    <t>CANON CALVERA FLOR MARINA</t>
  </si>
  <si>
    <t>OCAMPO GALLEGO FABIO DE JESUS</t>
  </si>
  <si>
    <t>SAINEA SABOGAL ISABEL</t>
  </si>
  <si>
    <t>HEREDIA VARGAS JONH DEIVIS</t>
  </si>
  <si>
    <t>TOVAR DE VARGAS MARIA DIVA</t>
  </si>
  <si>
    <t>YASMIN QUINTERO ALVARADO</t>
  </si>
  <si>
    <t>GIOVANNA</t>
  </si>
  <si>
    <t>NINO BAUTISTA SANDRA ROCIO</t>
  </si>
  <si>
    <t>VARGAS VARGAS OSMAN ARBEY</t>
  </si>
  <si>
    <t>MENDOZA POLO YORLEYDI</t>
  </si>
  <si>
    <t>GONZALEZ CHACON NUBIA ESTELLA</t>
  </si>
  <si>
    <t>TAPIERO LOPERA AURA LIZETH</t>
  </si>
  <si>
    <t>MORENO CONTRERAS ESTELA</t>
  </si>
  <si>
    <t>PIRAGAUTA MIGUEL LAVERDE</t>
  </si>
  <si>
    <t>MONTES TAPIAS MARELIS JUDITH</t>
  </si>
  <si>
    <t>GARCIA TAPIA CARLOS AUGUSTO</t>
  </si>
  <si>
    <t>MARIA ADRIANA MUNOZ AMBITO</t>
  </si>
  <si>
    <t>TORRES CELY RENE</t>
  </si>
  <si>
    <t>MONTA#EZ MESA GLORIA JOHANA</t>
  </si>
  <si>
    <t>VEGA MADRID MARIA VICTORIA</t>
  </si>
  <si>
    <t>CORTEZ FELIZZOLA DEXIBETH</t>
  </si>
  <si>
    <t>CANACUE ROJAS ALBA NURIS</t>
  </si>
  <si>
    <t>ALFONSO ROSERO GLORIA</t>
  </si>
  <si>
    <t>MARTINEZ MALAGON GLORIA MERCEDES</t>
  </si>
  <si>
    <t>VARGAS NIETO ERIKA ALEXANDRA</t>
  </si>
  <si>
    <t>CONTRERAS GOMEZ SERGIO</t>
  </si>
  <si>
    <t>PATAQUIVA SALAMANCA OLGA LUCIA</t>
  </si>
  <si>
    <t>PEREZ AIDA LUZ</t>
  </si>
  <si>
    <t>MONTA#A DIAZ YUDI YASMIN</t>
  </si>
  <si>
    <t>PITA SOSA MARILDE</t>
  </si>
  <si>
    <t>RAAD ECHEVERRY NADINA ELIZABETH</t>
  </si>
  <si>
    <t>MENDEZ CARDENAS MERY YANETH</t>
  </si>
  <si>
    <t>ENID</t>
  </si>
  <si>
    <t>RODRIGUEZ O#ATE LUZ MERY</t>
  </si>
  <si>
    <t>HERNSNDEZ BARRAGAN ANDRES</t>
  </si>
  <si>
    <t>RODRIGUEZ AMADO CARLOS ALFREDO</t>
  </si>
  <si>
    <t>ROJAS SADDIA FARIT</t>
  </si>
  <si>
    <t>RIVERA OLIVEROS ARNULFO</t>
  </si>
  <si>
    <t>MANRIQUE ARBELAEZ YINA MARGARITA</t>
  </si>
  <si>
    <t>AYALA GALEANO LUIS ALBERTO</t>
  </si>
  <si>
    <t>GUAYANA SUAVITA NIDIA MARCELA</t>
  </si>
  <si>
    <t>ALDANA ALDANA WILFREDO</t>
  </si>
  <si>
    <t>PINEDA ALMARIO DANIEL ANDRES</t>
  </si>
  <si>
    <t>MARIA HERLINDA MENDOZA RODRIGUEZ</t>
  </si>
  <si>
    <t>RIVERA MARIA ELSY</t>
  </si>
  <si>
    <t>LOPEZ LAGOS BLANCA ROCIO</t>
  </si>
  <si>
    <t>URUETA GUERRERO DELMIRA ESTELA</t>
  </si>
  <si>
    <t>PEREZ HERNADEZ MARIBEL</t>
  </si>
  <si>
    <t>RAMIREZ HUERTAS CLEMENCIA</t>
  </si>
  <si>
    <t>ORTEGON ORTEGON ARGELIA ORTEGON</t>
  </si>
  <si>
    <t>TIBAQUICHA BALSERO VICTOR MANUEL</t>
  </si>
  <si>
    <t>MORA DE ROZO ADELA</t>
  </si>
  <si>
    <t>POVEDA ALMEIDA LEONARDO</t>
  </si>
  <si>
    <t>AMADO MORENO MARTHA LUCIA</t>
  </si>
  <si>
    <t>QUEVEDO NESTOR QUEVEDO</t>
  </si>
  <si>
    <t>MEZA NAVAS HEIDY</t>
  </si>
  <si>
    <t>BAUTISTA GELVES FREDY ANTONIO</t>
  </si>
  <si>
    <t>QUIMBAYO GODOY GLADYS</t>
  </si>
  <si>
    <t>GOMEZ PINEDA LIZETH</t>
  </si>
  <si>
    <t>INFANTE GUZMAN CESAR AUGUSTO</t>
  </si>
  <si>
    <t>ENCISO COLORADO FERNANDO ESTEBAN</t>
  </si>
  <si>
    <t>PELAYO SALAZAR RUTH MELIDA</t>
  </si>
  <si>
    <t>MENDEZ POVEDA FABIO FABIO</t>
  </si>
  <si>
    <t>ACUNA OLIVEROS LILA PATRICIA</t>
  </si>
  <si>
    <t>ESTUPINAN LEONOR</t>
  </si>
  <si>
    <t>SUAREZ TORRES LORENA</t>
  </si>
  <si>
    <t>PALACIO RAMIREZ ROCIO DEL PILAR</t>
  </si>
  <si>
    <t>ROJAS CONTRERAS MIRIAM</t>
  </si>
  <si>
    <t>LOPEZ ALFONSO MARIA MERCEDES</t>
  </si>
  <si>
    <t>FLOREZ JIMENEZ ESTEBAN</t>
  </si>
  <si>
    <t>MERLO ELIZABETH</t>
  </si>
  <si>
    <t>SANABRIA ROZO MARCOS GIOVANNY</t>
  </si>
  <si>
    <t>MARTELO MADRID JADER ANTONIO</t>
  </si>
  <si>
    <t>ESTUPINAN RAMOS ANA MIREYA</t>
  </si>
  <si>
    <t>PABON RATIVA MARTHA YANETH</t>
  </si>
  <si>
    <t>GARCIA RAMIREZ YANETH</t>
  </si>
  <si>
    <t>ESPINOSA RODRGUEZ CLAUDIA YANET</t>
  </si>
  <si>
    <t>RINCO GONZALEZ MARIA DE LOS ANGELE</t>
  </si>
  <si>
    <t>FUQUEN DE GUTIERREZ MARTHA LUZ</t>
  </si>
  <si>
    <t>VILLEGAS AGUDELO BERTHA INES</t>
  </si>
  <si>
    <t>GONZALEZ NELSON ROMERO</t>
  </si>
  <si>
    <t>ACOSTA RINCN CITA AIDE</t>
  </si>
  <si>
    <t>NOVOA CAGUENAS PARMENIO</t>
  </si>
  <si>
    <t>MANZANO TORRES GOHANA MIRELLA</t>
  </si>
  <si>
    <t>JIMENEZ BOTERO MAGDA</t>
  </si>
  <si>
    <t>QUEMBA GARCA BENITA</t>
  </si>
  <si>
    <t>O#ATE RINCONES ONEIDER MARTIN</t>
  </si>
  <si>
    <t>ARISTIZABAL CASTA#O LEIDY JOHANA</t>
  </si>
  <si>
    <t>MONTA#O BERNAL NAYIBER YERALDIN</t>
  </si>
  <si>
    <t>PATINO LUIS ALEXANDER</t>
  </si>
  <si>
    <t>TOBAR VALDES RUBEN DARIO</t>
  </si>
  <si>
    <t>AGUDELO LOPEZ YINET JOHANA</t>
  </si>
  <si>
    <t>SAMBONI ALVEAR YURY MARICELA</t>
  </si>
  <si>
    <t>GUERRERO TORRES JOHN JAIRO</t>
  </si>
  <si>
    <t>DIAZ ORDONEZ ONEIDA</t>
  </si>
  <si>
    <t>LOPEZ CASTANO LEIDY JOHANA</t>
  </si>
  <si>
    <t>ZAMBRANO CALENO YENNY ANDREA</t>
  </si>
  <si>
    <t>LADINO PE#A MONICA PATRICIA</t>
  </si>
  <si>
    <t>GUAQUETA BURBANO EMILY</t>
  </si>
  <si>
    <t>TIEMPOS TRIVINO JOSE GUILLERMO</t>
  </si>
  <si>
    <t>FLOREZ ESCALANTE EVER DE JESUS</t>
  </si>
  <si>
    <t>DIAZ BOLANOS JULIETH ANDREA</t>
  </si>
  <si>
    <t>VILLARRAGA GORDILLO DIANA PAOLA</t>
  </si>
  <si>
    <t>BARBOSA GOMEZ KELLY YOJANA</t>
  </si>
  <si>
    <t>BONETT MARCO ANTONIO</t>
  </si>
  <si>
    <t>LOPEZ RAMIREZ DAISY ESTRELLA</t>
  </si>
  <si>
    <t>DIAZ HERNANDEZ MARIA JOSE</t>
  </si>
  <si>
    <t>PEREZ QUI#ONES MARIA EUGENIA</t>
  </si>
  <si>
    <t>VELANDIA ARTUNDUAGA JHON RICHAR</t>
  </si>
  <si>
    <t>CUADRADO FERNNDEZ VIVIANA ESTELLA</t>
  </si>
  <si>
    <t>TORRES OSCAR</t>
  </si>
  <si>
    <t>VALDERRAMA VALDERRAMA GERMAN</t>
  </si>
  <si>
    <t>CASTILLO VELA ANGIE MATERLY</t>
  </si>
  <si>
    <t>RIVAS VILLALBA BELKYS</t>
  </si>
  <si>
    <t>CACHIQUE CHAVEZ RUBY SUSANA</t>
  </si>
  <si>
    <t>BALLESTEROS MU#OZ YUDY STELLA</t>
  </si>
  <si>
    <t>QUI#ONEZ CUELLAR MILTON GERMAN</t>
  </si>
  <si>
    <t>REALPE MUNOZ GLADIS</t>
  </si>
  <si>
    <t>PARRA PI#EROS CARMEN ELISA</t>
  </si>
  <si>
    <t>CENTER SAS CENTER SAS DROGUERIAS</t>
  </si>
  <si>
    <t>SALOMN GOMEZ EMMANUEL DAVID</t>
  </si>
  <si>
    <t>JIMENEZ MUNETON YAZMIN DAMARIS</t>
  </si>
  <si>
    <t>VANEGAS OSPINA MARA DEL CARMEN</t>
  </si>
  <si>
    <t>MUNOZ RINCON MARYI YIZETH</t>
  </si>
  <si>
    <t>RODRGUEZ CRDENAS JHON JAIRO</t>
  </si>
  <si>
    <t>MARTN CALDERON NUBIA ESPERANZA</t>
  </si>
  <si>
    <t>LAZADA NORMA BEATRIZ</t>
  </si>
  <si>
    <t>BERNAL VELOSA MARTA LILIA</t>
  </si>
  <si>
    <t>VELASQUEZ BLANCO DAVID ESTEBAN</t>
  </si>
  <si>
    <t>URREGO PENAGOS OMAR HERMAN</t>
  </si>
  <si>
    <t>GUTIERREZ ALBINO JACQUELINE</t>
  </si>
  <si>
    <t>CARDOSO QUINONEZ YULIS MARIA</t>
  </si>
  <si>
    <t>. LA RECETA PLUS SAS</t>
  </si>
  <si>
    <t>GIRALDO POSADA DIANA YANETH</t>
  </si>
  <si>
    <t>FONSECA BENITES BLANCA ISABEL</t>
  </si>
  <si>
    <t>MOYA OCAMPO MARTHA YANETT</t>
  </si>
  <si>
    <t>81293993</t>
  </si>
  <si>
    <t>VERANO PARRA LEYDER JOVANNY</t>
  </si>
  <si>
    <t>ECHAVARRA DIAZ ANGIE SOFIA</t>
  </si>
  <si>
    <t>REYES SERRANO DAYANA</t>
  </si>
  <si>
    <t>GUZMAN MANQUILLO ARLEY DAVID</t>
  </si>
  <si>
    <t>USUGA MARIN DANOVER ALEXIS</t>
  </si>
  <si>
    <t>MURIEL VELASQUEZ ESTEFANIA</t>
  </si>
  <si>
    <t>OSPINA ALDEMAR ATUESTA</t>
  </si>
  <si>
    <t>LAGOS JURADO MARIA ENEIRA</t>
  </si>
  <si>
    <t>PATARROYO MONTANA ANDRES FERNANDO</t>
  </si>
  <si>
    <t>PALMA BARRERA CARMEN</t>
  </si>
  <si>
    <t>CORREA GONZALEZ GINA LIZETH</t>
  </si>
  <si>
    <t>ESCOBAR CORTEZ HENRY</t>
  </si>
  <si>
    <t>JAIMES ORTIZ OLGA PATRICIA</t>
  </si>
  <si>
    <t>RUBIO MARTINEZ TATIANA</t>
  </si>
  <si>
    <t>VELASQUEZ GUTIERREZ JHON JAIRO</t>
  </si>
  <si>
    <t>QUIROZ SILVA DANNA SOFIA</t>
  </si>
  <si>
    <t>CHACON RIVERA YENNY MABEL</t>
  </si>
  <si>
    <t>OBANDO MARIA YORLEN</t>
  </si>
  <si>
    <t>PARRA RODRGUEZ MYRIAM</t>
  </si>
  <si>
    <t>NINO TORRES LEIDY RAQUEL</t>
  </si>
  <si>
    <t>MARTINEZ FLOREZ YESICA PAOLA</t>
  </si>
  <si>
    <t>MARTINEZ VALENCIA TERESA DE JESUS</t>
  </si>
  <si>
    <t>CASTELLANOS ANTOLINEZ FLORELBA</t>
  </si>
  <si>
    <t>CASTANEDA RODRGUEZ ROMMEL DE JESUS</t>
  </si>
  <si>
    <t>ZULUAGA ZULUAGA OSACAR JULIAN</t>
  </si>
  <si>
    <t>ACOSTA MORERA YURANI ANDREA</t>
  </si>
  <si>
    <t>BOLANOS MEDINA JHONY ALEXANDER</t>
  </si>
  <si>
    <t>ORDO#EZ CRUZ ESDIT</t>
  </si>
  <si>
    <t>. SENOR HOGAR S.A.S.</t>
  </si>
  <si>
    <t>GUERRERO CORDOBA MAIRA ALEJANDRA</t>
  </si>
  <si>
    <t>CASTRILLON GALVEZ YENI CAROLINA</t>
  </si>
  <si>
    <t>BARE#O BRICE#O DANA KATHERINE</t>
  </si>
  <si>
    <t>GARCIA CANON JUAN EDUARDO</t>
  </si>
  <si>
    <t>CAMACHO SOTO STHEFANY</t>
  </si>
  <si>
    <t>SUAREZ DUARTE JOSE ARBEY</t>
  </si>
  <si>
    <t>DIAZ ROJAS LISETH XIMENA</t>
  </si>
  <si>
    <t>LADINO MANSUR ZORAIDA</t>
  </si>
  <si>
    <t>SARRIA GOMEZ JOHN ALEXANDER</t>
  </si>
  <si>
    <t>GUZMAN GARCIA MANUEL</t>
  </si>
  <si>
    <t>QUESADA MARTINEZ BETTY</t>
  </si>
  <si>
    <t>MENDEZ ADRIANA MARCELA</t>
  </si>
  <si>
    <t>ABASTOS PRADO EMMANUEL STELLA</t>
  </si>
  <si>
    <t>PINEDA GUERRERO GABRIELINA</t>
  </si>
  <si>
    <t>82000004</t>
  </si>
  <si>
    <t>CORREA</t>
  </si>
  <si>
    <t>82000005</t>
  </si>
  <si>
    <t>82000006</t>
  </si>
  <si>
    <t>82000008</t>
  </si>
  <si>
    <t>82000009</t>
  </si>
  <si>
    <t>82000010</t>
  </si>
  <si>
    <t>NUBY</t>
  </si>
  <si>
    <t>82000011</t>
  </si>
  <si>
    <t>82000012</t>
  </si>
  <si>
    <t>82000013</t>
  </si>
  <si>
    <t>NILCE</t>
  </si>
  <si>
    <t>82000014</t>
  </si>
  <si>
    <t>ESTEFANNY</t>
  </si>
  <si>
    <t>82000015</t>
  </si>
  <si>
    <t>82000016</t>
  </si>
  <si>
    <t>82000017</t>
  </si>
  <si>
    <t>82000018</t>
  </si>
  <si>
    <t>82000019</t>
  </si>
  <si>
    <t>82000020</t>
  </si>
  <si>
    <t>82000021</t>
  </si>
  <si>
    <t>82000022</t>
  </si>
  <si>
    <t>82000023</t>
  </si>
  <si>
    <t>82000025</t>
  </si>
  <si>
    <t>EBERARDO</t>
  </si>
  <si>
    <t>82000026</t>
  </si>
  <si>
    <t>82000027</t>
  </si>
  <si>
    <t>MARK</t>
  </si>
  <si>
    <t>82000028</t>
  </si>
  <si>
    <t>82000029</t>
  </si>
  <si>
    <t>82000030</t>
  </si>
  <si>
    <t>SIXTA</t>
  </si>
  <si>
    <t>82000032</t>
  </si>
  <si>
    <t>82000033</t>
  </si>
  <si>
    <t>RINDEMAX FUNDADORES SAS</t>
  </si>
  <si>
    <t>82000041</t>
  </si>
  <si>
    <t>82000042</t>
  </si>
  <si>
    <t>82000043</t>
  </si>
  <si>
    <t>82000044</t>
  </si>
  <si>
    <t>82000048</t>
  </si>
  <si>
    <t>82000054</t>
  </si>
  <si>
    <t>NAYELY</t>
  </si>
  <si>
    <t>82000057</t>
  </si>
  <si>
    <t>82000061</t>
  </si>
  <si>
    <t>82000065</t>
  </si>
  <si>
    <t>82000073</t>
  </si>
  <si>
    <t>82000074</t>
  </si>
  <si>
    <t>82000075</t>
  </si>
  <si>
    <t>82000079</t>
  </si>
  <si>
    <t>EFIGENIA</t>
  </si>
  <si>
    <t>82000080</t>
  </si>
  <si>
    <t>ANGELY</t>
  </si>
  <si>
    <t>82000082</t>
  </si>
  <si>
    <t>82000092</t>
  </si>
  <si>
    <t>82000100</t>
  </si>
  <si>
    <t>82000104</t>
  </si>
  <si>
    <t>82000119</t>
  </si>
  <si>
    <t>82000122</t>
  </si>
  <si>
    <t>82000124</t>
  </si>
  <si>
    <t>82000125</t>
  </si>
  <si>
    <t>82000127</t>
  </si>
  <si>
    <t>82000138</t>
  </si>
  <si>
    <t>82000146</t>
  </si>
  <si>
    <t>82000147</t>
  </si>
  <si>
    <t>82000163</t>
  </si>
  <si>
    <t>BRITNY</t>
  </si>
  <si>
    <t>82000171</t>
  </si>
  <si>
    <t>82000179</t>
  </si>
  <si>
    <t>ABRIL</t>
  </si>
  <si>
    <t>82000188</t>
  </si>
  <si>
    <t>82000190</t>
  </si>
  <si>
    <t>82000192</t>
  </si>
  <si>
    <t>82000202</t>
  </si>
  <si>
    <t>82000206</t>
  </si>
  <si>
    <t>82000216</t>
  </si>
  <si>
    <t>82000221</t>
  </si>
  <si>
    <t>82000224</t>
  </si>
  <si>
    <t>82000247</t>
  </si>
  <si>
    <t>82000286</t>
  </si>
  <si>
    <t>82000287</t>
  </si>
  <si>
    <t>LA</t>
  </si>
  <si>
    <t>88006511</t>
  </si>
  <si>
    <t>ALEXUY</t>
  </si>
  <si>
    <t>88006759</t>
  </si>
  <si>
    <t>Canal Distribución / Segmento 1</t>
  </si>
  <si>
    <t>Sub Canal / Segmento 2</t>
  </si>
  <si>
    <t>T</t>
  </si>
  <si>
    <t>MY</t>
  </si>
  <si>
    <t>TD</t>
  </si>
  <si>
    <t>A</t>
  </si>
  <si>
    <t>AI</t>
  </si>
  <si>
    <t>Autoservicios Indepe</t>
  </si>
  <si>
    <t>CR</t>
  </si>
  <si>
    <t>CL</t>
  </si>
  <si>
    <t>I</t>
  </si>
  <si>
    <t>Institucional</t>
  </si>
  <si>
    <t>HE</t>
  </si>
  <si>
    <t>Heladerías</t>
  </si>
  <si>
    <t>DS</t>
  </si>
  <si>
    <t>10102770</t>
  </si>
  <si>
    <t>LONDOÑO RIVERA DIANA LUCIA</t>
  </si>
  <si>
    <t>MM</t>
  </si>
  <si>
    <t>Masivo Medio</t>
  </si>
  <si>
    <t>DT</t>
  </si>
  <si>
    <t>Droguerías Indep TR</t>
  </si>
  <si>
    <t>RM</t>
  </si>
  <si>
    <t>10156660</t>
  </si>
  <si>
    <t>MAHECHA LOPEZ ISABEL</t>
  </si>
  <si>
    <t>MB</t>
  </si>
  <si>
    <t>Masivo Bajo</t>
  </si>
  <si>
    <t>CP</t>
  </si>
  <si>
    <t>Ccial Paso en Altern</t>
  </si>
  <si>
    <t>10174551</t>
  </si>
  <si>
    <t>CORPORACION BERNARDA URIBE DE RESTR</t>
  </si>
  <si>
    <t>10176838</t>
  </si>
  <si>
    <t>SEGUROS DE VIDA SURAMERICANA S.A</t>
  </si>
  <si>
    <t>00</t>
  </si>
  <si>
    <t>R Oficina Central</t>
  </si>
  <si>
    <t>10351423</t>
  </si>
  <si>
    <t>RECUPERAR S.A.S</t>
  </si>
  <si>
    <t>10381428</t>
  </si>
  <si>
    <t>GOEZ LEAL MIRIAM</t>
  </si>
  <si>
    <t>10413918</t>
  </si>
  <si>
    <t>CINEMARK COLOMBIA S.A.S.</t>
  </si>
  <si>
    <t>SP</t>
  </si>
  <si>
    <t>Especializado</t>
  </si>
  <si>
    <t>10448844</t>
  </si>
  <si>
    <t>10453491</t>
  </si>
  <si>
    <t>ROYAL FILMS S.A.S</t>
  </si>
  <si>
    <t>TC</t>
  </si>
  <si>
    <t>Tiendas Conveniencia</t>
  </si>
  <si>
    <t>10492473</t>
  </si>
  <si>
    <t>10508780</t>
  </si>
  <si>
    <t>10530504</t>
  </si>
  <si>
    <t>10535227</t>
  </si>
  <si>
    <t>ORGANIZACION LA MERCED S.A.S</t>
  </si>
  <si>
    <t>10537045</t>
  </si>
  <si>
    <t>10540297</t>
  </si>
  <si>
    <t>PIMIENTA LUIS EDUARDO</t>
  </si>
  <si>
    <t>EC</t>
  </si>
  <si>
    <t>Comercio Electronico</t>
  </si>
  <si>
    <t>10605423</t>
  </si>
  <si>
    <t>PARVA Y ALIÑOS EL BUEN GUSTO DE CAL</t>
  </si>
  <si>
    <t>10697826</t>
  </si>
  <si>
    <t>IMBOCAR S.A.S</t>
  </si>
  <si>
    <t>10731033</t>
  </si>
  <si>
    <t>COMERCIALIZADORA Y DISTRIBUIDORA DE</t>
  </si>
  <si>
    <t>10825533</t>
  </si>
  <si>
    <t>PIEDRAHITA PALACIO SYLVIA ROSA</t>
  </si>
  <si>
    <t>DP</t>
  </si>
  <si>
    <t>Droguerías Indep AU</t>
  </si>
  <si>
    <t>10890189</t>
  </si>
  <si>
    <t>HURTADO COGOLLO JANEL</t>
  </si>
  <si>
    <t>10908616</t>
  </si>
  <si>
    <t>DISTRIRAPIDAS SANTA FE SAS ZOMAC</t>
  </si>
  <si>
    <t>10941214</t>
  </si>
  <si>
    <t>URREGO DAVID MONICA PATRICIA</t>
  </si>
  <si>
    <t>10980806</t>
  </si>
  <si>
    <t>CARDENAS BUITRAGO LEIDY ANDREA</t>
  </si>
  <si>
    <t>11022940</t>
  </si>
  <si>
    <t>NAVAS ROMERO VIVIANA</t>
  </si>
  <si>
    <t>11023772</t>
  </si>
  <si>
    <t>SUPERMERCADO COCORNA S.A.S.</t>
  </si>
  <si>
    <t>11024731</t>
  </si>
  <si>
    <t>ORTIZ RUIZ LUZ YADIRA</t>
  </si>
  <si>
    <t>11025808</t>
  </si>
  <si>
    <t>11027780</t>
  </si>
  <si>
    <t>PIRIACHE PIDIACHE DORIS NEDRIDT</t>
  </si>
  <si>
    <t>33000000</t>
  </si>
  <si>
    <t>COMERCIAL NUTRESA S.A.S</t>
  </si>
  <si>
    <t>GG</t>
  </si>
  <si>
    <t>Genérico-Genérico.</t>
  </si>
  <si>
    <t>33000001</t>
  </si>
  <si>
    <t>33000002</t>
  </si>
  <si>
    <t>33000003</t>
  </si>
  <si>
    <t>33000004</t>
  </si>
  <si>
    <t>33000005</t>
  </si>
  <si>
    <t>33000006</t>
  </si>
  <si>
    <t>33000007</t>
  </si>
  <si>
    <t>33000008</t>
  </si>
  <si>
    <t>33000009</t>
  </si>
  <si>
    <t>33000010</t>
  </si>
  <si>
    <t>33000011</t>
  </si>
  <si>
    <t>33000012</t>
  </si>
  <si>
    <t>33000013</t>
  </si>
  <si>
    <t>33000014</t>
  </si>
  <si>
    <t>33000015</t>
  </si>
  <si>
    <t>33000016</t>
  </si>
  <si>
    <t>33000017</t>
  </si>
  <si>
    <t>33000018</t>
  </si>
  <si>
    <t>33000019</t>
  </si>
  <si>
    <t>GC</t>
  </si>
  <si>
    <t>Grandes Cadenas</t>
  </si>
  <si>
    <t>33000020</t>
  </si>
  <si>
    <t>33000021</t>
  </si>
  <si>
    <t>33000022</t>
  </si>
  <si>
    <t>33000023</t>
  </si>
  <si>
    <t>80001006</t>
  </si>
  <si>
    <t>. INSETUR DE COLOMBIA S.A.S. INVER</t>
  </si>
  <si>
    <t>80001134</t>
  </si>
  <si>
    <t>BENJUMEA GILDARDO</t>
  </si>
  <si>
    <t>80001289</t>
  </si>
  <si>
    <t>DEL VALLE DE ENCINA CARMEN MARIA</t>
  </si>
  <si>
    <t>80001420</t>
  </si>
  <si>
    <t>LOPEZ MARIA HELENA</t>
  </si>
  <si>
    <t>80002712</t>
  </si>
  <si>
    <t>ROSERO ROMAN KARINA ROXANA</t>
  </si>
  <si>
    <t>80003237</t>
  </si>
  <si>
    <t>ROSERO MENA DELIA MATILDE</t>
  </si>
  <si>
    <t>80004331</t>
  </si>
  <si>
    <t>VALVERDE BENAVIDES NURY PATRICIA</t>
  </si>
  <si>
    <t>80004607</t>
  </si>
  <si>
    <t>SEGOVIA DAZA ADRIANA MARIBEL</t>
  </si>
  <si>
    <t>80004741</t>
  </si>
  <si>
    <t>ROSALES PORTILLA FANNY MAGDALENA</t>
  </si>
  <si>
    <t>80006371</t>
  </si>
  <si>
    <t>ROSALES ARTEAGA YANETH DEL CARMEN</t>
  </si>
  <si>
    <t>80012026</t>
  </si>
  <si>
    <t>FRANCO TEODOMIRA</t>
  </si>
  <si>
    <t>80012890</t>
  </si>
  <si>
    <t>CASTELLANOS MIRYAM</t>
  </si>
  <si>
    <t>80030070</t>
  </si>
  <si>
    <t>HOTEL CENTRAL</t>
  </si>
  <si>
    <t>80032164</t>
  </si>
  <si>
    <t>PINTO LEON LUCERO</t>
  </si>
  <si>
    <t>80032430</t>
  </si>
  <si>
    <t>80032472</t>
  </si>
  <si>
    <t>LOPERA AGUDELO CESAR</t>
  </si>
  <si>
    <t>80032730</t>
  </si>
  <si>
    <t>MORENO FREDY</t>
  </si>
  <si>
    <t>80033069</t>
  </si>
  <si>
    <t>. YAMEYA SA</t>
  </si>
  <si>
    <t>80033182</t>
  </si>
  <si>
    <t>. SETAS COLOMBIANAS S.A. SETAS S.</t>
  </si>
  <si>
    <t>80033233</t>
  </si>
  <si>
    <t>AGUDELO PRECIADO MARCELA</t>
  </si>
  <si>
    <t>80053557</t>
  </si>
  <si>
    <t>NORATO VARGAS GLORIA ESPERANZA</t>
  </si>
  <si>
    <t>80055383</t>
  </si>
  <si>
    <t>. PRODUCTOS LA CABANA SAS</t>
  </si>
  <si>
    <t>80059130</t>
  </si>
  <si>
    <t>JIMENEZ CESAR FERNANDO</t>
  </si>
  <si>
    <t>80062285</t>
  </si>
  <si>
    <t>GARCIA MANUEL</t>
  </si>
  <si>
    <t>80063988</t>
  </si>
  <si>
    <t>. MATERIALES EL TITAN NUMERO TRES</t>
  </si>
  <si>
    <t>80064740</t>
  </si>
  <si>
    <t>CARDONA CIFUENTES OSCAR ALBERTO</t>
  </si>
  <si>
    <t>80066823</t>
  </si>
  <si>
    <t>SALAS LEIDY</t>
  </si>
  <si>
    <t>80068156</t>
  </si>
  <si>
    <t>. COVICSS</t>
  </si>
  <si>
    <t>80072927</t>
  </si>
  <si>
    <t>RONDON LINO</t>
  </si>
  <si>
    <t>80079701</t>
  </si>
  <si>
    <t>CRIADO OSORIO GUADALUPE</t>
  </si>
  <si>
    <t>80080752</t>
  </si>
  <si>
    <t>. TROPICAL COFFEE COMPANY SAS</t>
  </si>
  <si>
    <t>80081777</t>
  </si>
  <si>
    <t>. HERMANOS BERMUDEZ LTDA</t>
  </si>
  <si>
    <t>80082582</t>
  </si>
  <si>
    <t>GARCIA CONTRERAS RAFAEL ANTONIO</t>
  </si>
  <si>
    <t>80086298</t>
  </si>
  <si>
    <t>CALLE RESTREPO GUSTAVO DE JESUS</t>
  </si>
  <si>
    <t>80087394</t>
  </si>
  <si>
    <t>HINCAPIE BEDOYA DIEGO FERNANDO</t>
  </si>
  <si>
    <t>80087422</t>
  </si>
  <si>
    <t>OBANDO TORO AMPARO</t>
  </si>
  <si>
    <t>80087946</t>
  </si>
  <si>
    <t>OCAMPO CAICEDO LEIBER</t>
  </si>
  <si>
    <t>80088327</t>
  </si>
  <si>
    <t>PABON JUAN CARLOS</t>
  </si>
  <si>
    <t>80088966</t>
  </si>
  <si>
    <t>OROZCO OROZCO YULIETH GAITAN</t>
  </si>
  <si>
    <t>80089603</t>
  </si>
  <si>
    <t>GONZALEZ PEREA LIGIA</t>
  </si>
  <si>
    <t>80089712</t>
  </si>
  <si>
    <t>. PROGRAMAS INTEGRALES EN SALUD SA</t>
  </si>
  <si>
    <t>80090096</t>
  </si>
  <si>
    <t>80090579</t>
  </si>
  <si>
    <t>AGREDO GONZALEZ HAROLD</t>
  </si>
  <si>
    <t>80092943</t>
  </si>
  <si>
    <t>LOPEZ RUEDA KAREN LORENA</t>
  </si>
  <si>
    <t>80093028</t>
  </si>
  <si>
    <t>SUAREZ RIVERA MARINA</t>
  </si>
  <si>
    <t>80093128</t>
  </si>
  <si>
    <t>AVILA PAYARES EIDEL</t>
  </si>
  <si>
    <t>80093489</t>
  </si>
  <si>
    <t>OTERO GOMEZ HERMINDA</t>
  </si>
  <si>
    <t>80094252</t>
  </si>
  <si>
    <t>PEREIRA QUICENO DIANA CAROLINA</t>
  </si>
  <si>
    <t>80094477</t>
  </si>
  <si>
    <t>RUEDA DE AYALA AURA</t>
  </si>
  <si>
    <t>80096048</t>
  </si>
  <si>
    <t>PUERTAS BLANCA DOLLY</t>
  </si>
  <si>
    <t>80096645</t>
  </si>
  <si>
    <t>KARIBANA MOTEL</t>
  </si>
  <si>
    <t>80098435</t>
  </si>
  <si>
    <t>. INVERSIONES CENTER SA</t>
  </si>
  <si>
    <t>80100281</t>
  </si>
  <si>
    <t>GONZALEZ ALDANA AURORA</t>
  </si>
  <si>
    <t>80101077</t>
  </si>
  <si>
    <t>GONZALEZ ROJAS ZAYRA PAOLA</t>
  </si>
  <si>
    <t>80101175</t>
  </si>
  <si>
    <t>RAMIREZ OSPINA HECTOR HERNANDO</t>
  </si>
  <si>
    <t>80101459</t>
  </si>
  <si>
    <t>ORTIZ ORTIZ IVAN</t>
  </si>
  <si>
    <t>80101984</t>
  </si>
  <si>
    <t>PRIETO PLAZAS MARY LUZ</t>
  </si>
  <si>
    <t>80102667</t>
  </si>
  <si>
    <t>AYALA CAMACHO MARIA ELIZABETH</t>
  </si>
  <si>
    <t>80107162</t>
  </si>
  <si>
    <t>. FRESKALECHE S.A.S.</t>
  </si>
  <si>
    <t>80107243</t>
  </si>
  <si>
    <t>GARCIA PINTO ELVIA MARIA</t>
  </si>
  <si>
    <t>80108627</t>
  </si>
  <si>
    <t>. F L TRADING SAS</t>
  </si>
  <si>
    <t>80115627</t>
  </si>
  <si>
    <t>MIRANDA URBANO JAVIER ARNULFO</t>
  </si>
  <si>
    <t>80117468</t>
  </si>
  <si>
    <t>CUELLAR ROJAS MARIA EUGENIA</t>
  </si>
  <si>
    <t>80118992</t>
  </si>
  <si>
    <t>. COMERCIALIZADORA IMPROSER S.A.S.</t>
  </si>
  <si>
    <t>80119352</t>
  </si>
  <si>
    <t>. INVERSIONES GUESGUAN &amp; MALDONADO</t>
  </si>
  <si>
    <t>80119512</t>
  </si>
  <si>
    <t>ACUNA LUIS ANTONIO</t>
  </si>
  <si>
    <t>80119613</t>
  </si>
  <si>
    <t>80120606</t>
  </si>
  <si>
    <t>. INVERSIONES MORA Y PIEDRAHITA SA</t>
  </si>
  <si>
    <t>80138642</t>
  </si>
  <si>
    <t>MORENO LEONOR LEONOR</t>
  </si>
  <si>
    <t>DR</t>
  </si>
  <si>
    <t>80153455</t>
  </si>
  <si>
    <t>PRETTEL CARDONA DIANA GRACIELA</t>
  </si>
  <si>
    <t>80157955</t>
  </si>
  <si>
    <t>. SOLUNA FACTORY SAS</t>
  </si>
  <si>
    <t>80158584</t>
  </si>
  <si>
    <t>. COMERCIALIZADORA S Y E Y CIA SA</t>
  </si>
  <si>
    <t>80161541</t>
  </si>
  <si>
    <t>SOTELO GALINDO ZULMA NELLER</t>
  </si>
  <si>
    <t>80161992</t>
  </si>
  <si>
    <t>LEON TRIGOS HUGO ARMANDO</t>
  </si>
  <si>
    <t>80162672</t>
  </si>
  <si>
    <t>. PARQUE CEMENTERIO LA ESPERANZA S</t>
  </si>
  <si>
    <t>80163184</t>
  </si>
  <si>
    <t>ORTEGA MAYA HECTOR DE JESUS</t>
  </si>
  <si>
    <t>80178369</t>
  </si>
  <si>
    <t>. INVERSIONES LOPORT S.A.S</t>
  </si>
  <si>
    <t>80178563</t>
  </si>
  <si>
    <t>ARENAS OROZCO FRANCISCO JAVIER</t>
  </si>
  <si>
    <t>80179871</t>
  </si>
  <si>
    <t>. INVERSIONES CORREA HERMANOS SAS</t>
  </si>
  <si>
    <t>80182000</t>
  </si>
  <si>
    <t>. CENTRO AUTOMOTOR LIMITADA</t>
  </si>
  <si>
    <t>80182108</t>
  </si>
  <si>
    <t>80182422</t>
  </si>
  <si>
    <t>DOMINGUEZ FORONDA JHON FREDY</t>
  </si>
  <si>
    <t>80182882</t>
  </si>
  <si>
    <t>. BOGA ARMENIA SA</t>
  </si>
  <si>
    <t>80183060</t>
  </si>
  <si>
    <t>. CENTRO COMERCIAL Y HOTEL DE TURI</t>
  </si>
  <si>
    <t>80183068</t>
  </si>
  <si>
    <t>DIAZ JOSE MAURICIO</t>
  </si>
  <si>
    <t>80183368</t>
  </si>
  <si>
    <t>RUIZ CORRALES RUBIEL FABIAN</t>
  </si>
  <si>
    <t>80185260</t>
  </si>
  <si>
    <t>SANCHEZ RONCANCIO DIANA MARIA</t>
  </si>
  <si>
    <t>80185402</t>
  </si>
  <si>
    <t>OSORIO OSORIO ALVARO HERNAN</t>
  </si>
  <si>
    <t>80186304</t>
  </si>
  <si>
    <t>. CLUB SOCIAL LOS GORRONES S. A.</t>
  </si>
  <si>
    <t>80194127</t>
  </si>
  <si>
    <t>. HOTEL EL CORDOBEZ SAS</t>
  </si>
  <si>
    <t>80195291</t>
  </si>
  <si>
    <t>. ESTACION QUIRAMA ASOCIADOS SAS</t>
  </si>
  <si>
    <t>80197006</t>
  </si>
  <si>
    <t>. HOTEL CAMPO VERDE SAS</t>
  </si>
  <si>
    <t>80197129</t>
  </si>
  <si>
    <t>GIRALDO SANCHEZ YULEIDY</t>
  </si>
  <si>
    <t>80197545</t>
  </si>
  <si>
    <t>PINZON BENAVIDEZ HOTEL Y RESTAURAN</t>
  </si>
  <si>
    <t>80198448</t>
  </si>
  <si>
    <t>. CENTRO RECREATIVO COCORNA S.A.S</t>
  </si>
  <si>
    <t>80200383</t>
  </si>
  <si>
    <t>CARMONA DUQUE ADRIANA CECILIA</t>
  </si>
  <si>
    <t>80200422</t>
  </si>
  <si>
    <t>USME CLAVIJO MARIA DE LOS ANGELES</t>
  </si>
  <si>
    <t>80205265</t>
  </si>
  <si>
    <t>CHAPARRO ANA HERLINDA</t>
  </si>
  <si>
    <t>80206400</t>
  </si>
  <si>
    <t>FIGUEROA SUAREZ ESPERANZA</t>
  </si>
  <si>
    <t>80206716</t>
  </si>
  <si>
    <t>SALCEDO ELIZABETH</t>
  </si>
  <si>
    <t>80206769</t>
  </si>
  <si>
    <t>. GOMEZ GARCIA LTDA</t>
  </si>
  <si>
    <t>80207754</t>
  </si>
  <si>
    <t>RODRIGUEZ SIERRA LIDA YASMIN</t>
  </si>
  <si>
    <t>80210133</t>
  </si>
  <si>
    <t>GRANADA OROZCO LINA MARIA</t>
  </si>
  <si>
    <t>80212584</t>
  </si>
  <si>
    <t>. CONCENTRADOS DEL CENTRO S.A.S</t>
  </si>
  <si>
    <t>80216239</t>
  </si>
  <si>
    <t>GARCIA FLOR MILENA</t>
  </si>
  <si>
    <t>80218742</t>
  </si>
  <si>
    <t>PAREDES MARIA NELY</t>
  </si>
  <si>
    <t>80224234</t>
  </si>
  <si>
    <t>OSPINA CASTRO JAIME</t>
  </si>
  <si>
    <t>80224731</t>
  </si>
  <si>
    <t>. SYPEL Y CIA LTDA</t>
  </si>
  <si>
    <t>80224773</t>
  </si>
  <si>
    <t>BETANCOR SANTIAGO</t>
  </si>
  <si>
    <t>80239503</t>
  </si>
  <si>
    <t>RESTREPO ARROYAVE BEATRIZ EUGENIA</t>
  </si>
  <si>
    <t>80239566</t>
  </si>
  <si>
    <t>CHAVARRIA HORTUA GLADYS ESNEDA</t>
  </si>
  <si>
    <t>80239799</t>
  </si>
  <si>
    <t>GUARIN USUGA ESTHER MARINA</t>
  </si>
  <si>
    <t>80239804</t>
  </si>
  <si>
    <t>GALLEGO GOMEZ JAIME</t>
  </si>
  <si>
    <t>80239910</t>
  </si>
  <si>
    <t>VALENCIA UPEGUE MARTA LUCIA</t>
  </si>
  <si>
    <t>80240341</t>
  </si>
  <si>
    <t>CHICA PATRICIA HELENA</t>
  </si>
  <si>
    <t>80240347</t>
  </si>
  <si>
    <t>PARODYS RESTREPO LUIS EVER</t>
  </si>
  <si>
    <t>80240388</t>
  </si>
  <si>
    <t>GARCIA HERRERA ERIKA LILIANA</t>
  </si>
  <si>
    <t>80244580</t>
  </si>
  <si>
    <t>. SEGURIDAD NACIONAL LTDA</t>
  </si>
  <si>
    <t>80249897</t>
  </si>
  <si>
    <t>PRETELT MENDOZA TERRY</t>
  </si>
  <si>
    <t>80250882</t>
  </si>
  <si>
    <t>ACOSTA PACHECO FRANCISCO ANTONIO</t>
  </si>
  <si>
    <t>80262701</t>
  </si>
  <si>
    <t>. HOTEL MEDELLIN RODADERO SAS</t>
  </si>
  <si>
    <t>80263542</t>
  </si>
  <si>
    <t>AFANADOR PEREZ PEDRO</t>
  </si>
  <si>
    <t>80264982</t>
  </si>
  <si>
    <t>PALACIO PALACIO CARLOS ALBERTO</t>
  </si>
  <si>
    <t>80268738</t>
  </si>
  <si>
    <t>SANCHEZ MORALES EDELBERTO</t>
  </si>
  <si>
    <t>80269371</t>
  </si>
  <si>
    <t>. RED COMERCIAL COLOMBIA S.A.S</t>
  </si>
  <si>
    <t>80270480</t>
  </si>
  <si>
    <t>DSURTIENDO S.A.S. DSURTIENDO SAS</t>
  </si>
  <si>
    <t>80272733</t>
  </si>
  <si>
    <t>ANAYA ACOSTA ANGEL ADOLFO</t>
  </si>
  <si>
    <t>80276546</t>
  </si>
  <si>
    <t>ARBOLEDA HERRERA MARIA GLADYS</t>
  </si>
  <si>
    <t>80279576</t>
  </si>
  <si>
    <t>80282605</t>
  </si>
  <si>
    <t>PADILLA CUELLAR ERIKA JOHANA</t>
  </si>
  <si>
    <t>80285834</t>
  </si>
  <si>
    <t>VARGAS LIDA</t>
  </si>
  <si>
    <t>80288471</t>
  </si>
  <si>
    <t>RIVERO MANTILLA JAIRO</t>
  </si>
  <si>
    <t>80289280</t>
  </si>
  <si>
    <t>CUAYAL CORDOBA JHOANA MIYERLANDY</t>
  </si>
  <si>
    <t>80289897</t>
  </si>
  <si>
    <t>LONDONO CARDENAS LUZ MARINA</t>
  </si>
  <si>
    <t>HI</t>
  </si>
  <si>
    <t>Helad. Independiente</t>
  </si>
  <si>
    <t>80326062</t>
  </si>
  <si>
    <t>GOMEZ CASTRO JUSTINIANO</t>
  </si>
  <si>
    <t>80327412</t>
  </si>
  <si>
    <t>ALVAREZ ASCANIO CLODOMIRO</t>
  </si>
  <si>
    <t>80328594</t>
  </si>
  <si>
    <t>. MEDICOL IPS SAS</t>
  </si>
  <si>
    <t>80329217</t>
  </si>
  <si>
    <t>MENDOZA ESCUDERO DAIRO DE JESUS</t>
  </si>
  <si>
    <t>80535934</t>
  </si>
  <si>
    <t>. SAN JUAN DE PACANDE SAS</t>
  </si>
  <si>
    <t>80609060</t>
  </si>
  <si>
    <t>ORELLANOS DE RUEDA VICTORIA</t>
  </si>
  <si>
    <t>80636356</t>
  </si>
  <si>
    <t>. HOTEL LA MONTANA SANGUILENA SAS</t>
  </si>
  <si>
    <t>80636474</t>
  </si>
  <si>
    <t>. GOMOSEC LIMITADA</t>
  </si>
  <si>
    <t>80638167</t>
  </si>
  <si>
    <t>NOVA CASTRO MARTHA</t>
  </si>
  <si>
    <t>80640351</t>
  </si>
  <si>
    <t>80644100</t>
  </si>
  <si>
    <t>AYALA PEREZ HEIDER</t>
  </si>
  <si>
    <t>80647601</t>
  </si>
  <si>
    <t>. HOTEL Y RESTAURANTE LOS CACIQUES</t>
  </si>
  <si>
    <t>80652666</t>
  </si>
  <si>
    <t>. ARQUIDIOCESIS DE MEDELLIN</t>
  </si>
  <si>
    <t>80652672</t>
  </si>
  <si>
    <t>. ASOC MED DE LUCHA CONTRA EL CANC</t>
  </si>
  <si>
    <t>80652678</t>
  </si>
  <si>
    <t>PALMETTO SUITE HOTEL</t>
  </si>
  <si>
    <t>80657057</t>
  </si>
  <si>
    <t>NOVA AMAYA GUILLERMO</t>
  </si>
  <si>
    <t>80660139</t>
  </si>
  <si>
    <t>. INVERSIONES FAMICO TURISMO SAS</t>
  </si>
  <si>
    <t>80660992</t>
  </si>
  <si>
    <t>. INVERSIONISTAS DORADO LA 70 SAS</t>
  </si>
  <si>
    <t>80663129</t>
  </si>
  <si>
    <t>MONTOYA GOMEZ JOHN FREDI</t>
  </si>
  <si>
    <t>80663273</t>
  </si>
  <si>
    <t>MUNOZ GUTIERREZ CAROLINA</t>
  </si>
  <si>
    <t>80663420</t>
  </si>
  <si>
    <t>CUERVO ICO YOLIMA</t>
  </si>
  <si>
    <t>80668504</t>
  </si>
  <si>
    <t>DELGADILLO LEON JENNY ALEJANDRA</t>
  </si>
  <si>
    <t>80672749</t>
  </si>
  <si>
    <t>BONILLA VALENCIA DANIS</t>
  </si>
  <si>
    <t>80673975</t>
  </si>
  <si>
    <t>CIFUENTES ARIAS LUCELIS</t>
  </si>
  <si>
    <t>80674977</t>
  </si>
  <si>
    <t>GUZMAN LUZ NEYDI</t>
  </si>
  <si>
    <t>80676652</t>
  </si>
  <si>
    <t>LOPEZ MORALES LUCELY MARIA</t>
  </si>
  <si>
    <t>80684264</t>
  </si>
  <si>
    <t>ARROYAVE LOPEZ RAFAEL WBEIMAR</t>
  </si>
  <si>
    <t>80686153</t>
  </si>
  <si>
    <t>ACOSTA MARIN JUAN CARLOS</t>
  </si>
  <si>
    <t>80686859</t>
  </si>
  <si>
    <t>GONZALEZ RODRIGUEZ GENY</t>
  </si>
  <si>
    <t>80688873</t>
  </si>
  <si>
    <t>. MARANATA HOTEL SAS</t>
  </si>
  <si>
    <t>80689622</t>
  </si>
  <si>
    <t>AYALA HERRERA SULY</t>
  </si>
  <si>
    <t>80690411</t>
  </si>
  <si>
    <t>PAVAS ERNESTO</t>
  </si>
  <si>
    <t>80690803</t>
  </si>
  <si>
    <t>BANDERA OTALVAREZ LUZ ALEXY</t>
  </si>
  <si>
    <t>80691088</t>
  </si>
  <si>
    <t>GARCES DE GARCES BEATRIZ DEL SOCOR</t>
  </si>
  <si>
    <t>80693400</t>
  </si>
  <si>
    <t>80697023</t>
  </si>
  <si>
    <t>. SUPER LAMINAS BOGOTA SAS</t>
  </si>
  <si>
    <t>80704859</t>
  </si>
  <si>
    <t>ZABALA ZAPATA ELVIA LUZ</t>
  </si>
  <si>
    <t>80723940</t>
  </si>
  <si>
    <t>CUELLAR RAMOS INES</t>
  </si>
  <si>
    <t>80724663</t>
  </si>
  <si>
    <t>ESCOBAR ORTEGA MARIA DEL ROSARIO</t>
  </si>
  <si>
    <t>80724790</t>
  </si>
  <si>
    <t>GRISALES HENRY</t>
  </si>
  <si>
    <t>80725599</t>
  </si>
  <si>
    <t>HERNANDEZ RUANO MARIO ANDRES</t>
  </si>
  <si>
    <t>80726155</t>
  </si>
  <si>
    <t>POSADA IDARRAGA ABUNDIO DE JESUS</t>
  </si>
  <si>
    <t>80729896</t>
  </si>
  <si>
    <t>JIMENEZ GIRALDO JOAQUIN EMILIO</t>
  </si>
  <si>
    <t>80730164</t>
  </si>
  <si>
    <t>ROMERO SAENZ HEYMI ANDREA</t>
  </si>
  <si>
    <t>80731903</t>
  </si>
  <si>
    <t>ESCUDERO CANTILLO LEAMIS</t>
  </si>
  <si>
    <t>80735011</t>
  </si>
  <si>
    <t>LOAIZA JAIME ALBERTO</t>
  </si>
  <si>
    <t>80737417</t>
  </si>
  <si>
    <t>DE DIOS FUNDACION HOSPITAL SAN JUA</t>
  </si>
  <si>
    <t>80739378</t>
  </si>
  <si>
    <t>80739626</t>
  </si>
  <si>
    <t>ZULUAGA VELAZQUEZ MARIA DOREY</t>
  </si>
  <si>
    <t>80740592</t>
  </si>
  <si>
    <t>CASTANEDA ISAAC DE JESUS</t>
  </si>
  <si>
    <t>80741440</t>
  </si>
  <si>
    <t>. TENTACIONES DULCES Y OBLEAS SAS</t>
  </si>
  <si>
    <t>80744910</t>
  </si>
  <si>
    <t>LOPEZ VALENCIA GLORIA ELENA</t>
  </si>
  <si>
    <t>80747944</t>
  </si>
  <si>
    <t>HERNANDEZ PAZ AYDA</t>
  </si>
  <si>
    <t>80751527</t>
  </si>
  <si>
    <t>SOLER RINCON WILIAM ORLANDO</t>
  </si>
  <si>
    <t>80758100</t>
  </si>
  <si>
    <t>CESPEDES DE RUA ROCIO DEL SOCORRO</t>
  </si>
  <si>
    <t>80761601</t>
  </si>
  <si>
    <t>. COCOBANA HOTEL SAS</t>
  </si>
  <si>
    <t>80762220</t>
  </si>
  <si>
    <t>JIMENEZ RAMIREZ AMPARO</t>
  </si>
  <si>
    <t>80771698</t>
  </si>
  <si>
    <t>MARIN SALAZAR ANTONIO</t>
  </si>
  <si>
    <t>80772363</t>
  </si>
  <si>
    <t>. PARROQUIA MARIA INMACULADA</t>
  </si>
  <si>
    <t>80775233</t>
  </si>
  <si>
    <t>ALVAREZ GIRALDO ELDY KRISTINA</t>
  </si>
  <si>
    <t>80775800</t>
  </si>
  <si>
    <t>BARRERA REYES ANA ZENAIDA</t>
  </si>
  <si>
    <t>80776848</t>
  </si>
  <si>
    <t>HERNANDEZ CEBALLOS SERGIO ANDRES</t>
  </si>
  <si>
    <t>80776872</t>
  </si>
  <si>
    <t>NUNGO CULMA MARY FARIDY</t>
  </si>
  <si>
    <t>80777430</t>
  </si>
  <si>
    <t>. INVERSIONES JAISARA SAS</t>
  </si>
  <si>
    <t>80777742</t>
  </si>
  <si>
    <t>LEVER GIRALDO SEBASTIAN</t>
  </si>
  <si>
    <t>80782203</t>
  </si>
  <si>
    <t>BOHORQUEZ ORTIZ ROSARIO</t>
  </si>
  <si>
    <t>80782570</t>
  </si>
  <si>
    <t>PORTILLA FUENTES ARMANDO</t>
  </si>
  <si>
    <t>80783558</t>
  </si>
  <si>
    <t>. TRANSPORTES SARVI LTDA</t>
  </si>
  <si>
    <t>80784062</t>
  </si>
  <si>
    <t>SALAS CHINOME LAURA VANESSA</t>
  </si>
  <si>
    <t>80784360</t>
  </si>
  <si>
    <t>. SERVICIOS Y PRODUCTOS DE ASEO EU</t>
  </si>
  <si>
    <t>80785045</t>
  </si>
  <si>
    <t>MARTINEZ CAPERA JAEL</t>
  </si>
  <si>
    <t>80788219</t>
  </si>
  <si>
    <t>RESTREPO NIETO GLORIA</t>
  </si>
  <si>
    <t>80791369</t>
  </si>
  <si>
    <t>80791446</t>
  </si>
  <si>
    <t>AMORTEGUI CASTANO ASTRID</t>
  </si>
  <si>
    <t>80792750</t>
  </si>
  <si>
    <t>. PUBLIORIENTE COLOMBIA SAS</t>
  </si>
  <si>
    <t>80795298</t>
  </si>
  <si>
    <t>MOSQUERA ELKIN FREDY</t>
  </si>
  <si>
    <t>80796003</t>
  </si>
  <si>
    <t>RUIZ FERNANDEZ FERNEY ALBERTO</t>
  </si>
  <si>
    <t>80796321</t>
  </si>
  <si>
    <t>. HOTEL PANORAMA SAS</t>
  </si>
  <si>
    <t>80800129</t>
  </si>
  <si>
    <t>CONTRERAS ACERO MARISOL</t>
  </si>
  <si>
    <t>80801570</t>
  </si>
  <si>
    <t>ROA CHAUX LUZ STELLA</t>
  </si>
  <si>
    <t>80801941</t>
  </si>
  <si>
    <t>LEMUS ARENAS JOSE ORLANDO</t>
  </si>
  <si>
    <t>80804195</t>
  </si>
  <si>
    <t>TORRES REYES SOFIA</t>
  </si>
  <si>
    <t>80807132</t>
  </si>
  <si>
    <t>SIMANCAS JACKSON YADIRA PATRICIA</t>
  </si>
  <si>
    <t>80807159</t>
  </si>
  <si>
    <t>URAN ESCOBAR GLORIA MARITZA</t>
  </si>
  <si>
    <t>80811642</t>
  </si>
  <si>
    <t>. ECOTREK SAS</t>
  </si>
  <si>
    <t>80825000</t>
  </si>
  <si>
    <t>FLORIAN DE DIAZ MARINA</t>
  </si>
  <si>
    <t>80825725</t>
  </si>
  <si>
    <t>ORDUZ CARVAJAL YANETH RAQUEL</t>
  </si>
  <si>
    <t>80825807</t>
  </si>
  <si>
    <t>PINZON LUZ DARY</t>
  </si>
  <si>
    <t>80831844</t>
  </si>
  <si>
    <t>RAMIREZ GOMEZ OSCAR MAURICIO</t>
  </si>
  <si>
    <t>80838507</t>
  </si>
  <si>
    <t>TELLEZ FERRER NAYLA CAROLINA</t>
  </si>
  <si>
    <t>80839969</t>
  </si>
  <si>
    <t>. INSTITUCION UNIVERSITARIA EAM</t>
  </si>
  <si>
    <t>80839982</t>
  </si>
  <si>
    <t>HERNANDEZ SAAVEDRA JUAN CARLOS</t>
  </si>
  <si>
    <t>80841671</t>
  </si>
  <si>
    <t>MURCIA VELA ARGEMIRO</t>
  </si>
  <si>
    <t>80842780</t>
  </si>
  <si>
    <t>80845638</t>
  </si>
  <si>
    <t>CASTRO QUINONES FABIOLA</t>
  </si>
  <si>
    <t>80847134</t>
  </si>
  <si>
    <t>. HOTEL CAMPESTRE CASONA DEL CAMIN</t>
  </si>
  <si>
    <t>80847390</t>
  </si>
  <si>
    <t>POSADA GOMEZ JULIO CESAR</t>
  </si>
  <si>
    <t>80847765</t>
  </si>
  <si>
    <t>GOMEZ BAUTISTA ANDREA YOHANA</t>
  </si>
  <si>
    <t>80849336</t>
  </si>
  <si>
    <t>MORENO GUIZA LUIS ALEXANDER</t>
  </si>
  <si>
    <t>80849448</t>
  </si>
  <si>
    <t>SANABRIA CASTILLO MARTHA LUCIA</t>
  </si>
  <si>
    <t>80853391</t>
  </si>
  <si>
    <t>. SISTEMA INTEGRAL LECTURA INTELIG</t>
  </si>
  <si>
    <t>80856072</t>
  </si>
  <si>
    <t>CASTRO SUAREZ DIEGO ANDRES</t>
  </si>
  <si>
    <t>80856840</t>
  </si>
  <si>
    <t>MUNOZ PARRA NUNDIER</t>
  </si>
  <si>
    <t>80859092</t>
  </si>
  <si>
    <t>LEON RODRIGUEZ CLAUDIA PATRICIA</t>
  </si>
  <si>
    <t>80861797</t>
  </si>
  <si>
    <t>80862191</t>
  </si>
  <si>
    <t>BARRANTES ALDANA AGUEDITA</t>
  </si>
  <si>
    <t>80886598</t>
  </si>
  <si>
    <t>PORTILLA DIAZ DEIVY FERNANDO</t>
  </si>
  <si>
    <t>80887353</t>
  </si>
  <si>
    <t>. LICEO EDAD DE ORO S.A.S.</t>
  </si>
  <si>
    <t>80888444</t>
  </si>
  <si>
    <t>. FUNERARIA SALA DE VELACION EL DI</t>
  </si>
  <si>
    <t>80890066</t>
  </si>
  <si>
    <t>TABARES CHICA GUSTAVO ADOLFO</t>
  </si>
  <si>
    <t>80890356</t>
  </si>
  <si>
    <t>LOZANO MALDONADO HELENA SOFIA</t>
  </si>
  <si>
    <t>80891266</t>
  </si>
  <si>
    <t>AGUDELO LOPERA GILMA ROSA</t>
  </si>
  <si>
    <t>80893094</t>
  </si>
  <si>
    <t>LEMUS QUEMBA MIRYAN YODENY</t>
  </si>
  <si>
    <t>80893994</t>
  </si>
  <si>
    <t>NORIEGA INDABUR LUIS ALBERTO</t>
  </si>
  <si>
    <t>80897858</t>
  </si>
  <si>
    <t>RUIZ ROJAS ANGIE</t>
  </si>
  <si>
    <t>80899279</t>
  </si>
  <si>
    <t>GOMEZ CAMACHO IVAN FERNANDO</t>
  </si>
  <si>
    <t>80901336</t>
  </si>
  <si>
    <t>CUARTAS CLAVIJO RICARDO ANTONIO</t>
  </si>
  <si>
    <t>80901377</t>
  </si>
  <si>
    <t>CALIXTO RINCON LILIANA YANETH</t>
  </si>
  <si>
    <t>80902972</t>
  </si>
  <si>
    <t>AMAYA ARIAS JOHANA MILENA</t>
  </si>
  <si>
    <t>80906149</t>
  </si>
  <si>
    <t>GURIERREZ LOAIZA JOSE FERNEY</t>
  </si>
  <si>
    <t>80906450</t>
  </si>
  <si>
    <t>. HOTELES EXPRESS DE COLOMBIA SAS</t>
  </si>
  <si>
    <t>80908466</t>
  </si>
  <si>
    <t>. ESTACION DE SERVICIO LA YE VITER</t>
  </si>
  <si>
    <t>80912871</t>
  </si>
  <si>
    <t>LOBO ROSO JOSE DAVID</t>
  </si>
  <si>
    <t>80914267</t>
  </si>
  <si>
    <t>RODRIGUEZ FRANCO BLANCA MARIA</t>
  </si>
  <si>
    <t>80915110</t>
  </si>
  <si>
    <t>. GARCIA Y GARCIA PROMOTORES DE SE</t>
  </si>
  <si>
    <t>80919237</t>
  </si>
  <si>
    <t>YEPES RAMOS WILMAR ESTEBAN</t>
  </si>
  <si>
    <t>80920635</t>
  </si>
  <si>
    <t>DELGADO MIGUEL</t>
  </si>
  <si>
    <t>80922392</t>
  </si>
  <si>
    <t>AGUIRRE ALFONSO NANCY YEZMIT</t>
  </si>
  <si>
    <t>80925756</t>
  </si>
  <si>
    <t>PACHECO OSORIO YEIMI YURANI</t>
  </si>
  <si>
    <t>80927415</t>
  </si>
  <si>
    <t>GALVIS HERNANDEZ ROSALBA</t>
  </si>
  <si>
    <t>80930584</t>
  </si>
  <si>
    <t>RENDON OLGA ADRIANA</t>
  </si>
  <si>
    <t>80930935</t>
  </si>
  <si>
    <t>SANABRIA AYALA EGIDIO</t>
  </si>
  <si>
    <t>80931169</t>
  </si>
  <si>
    <t>BETANCOURT PULGARIN FABIOLA</t>
  </si>
  <si>
    <t>80931301</t>
  </si>
  <si>
    <t>. CAMARA DE COMERCIO DE OCANA</t>
  </si>
  <si>
    <t>80932990</t>
  </si>
  <si>
    <t>TOLOSA SABOGAL GIOVANNI</t>
  </si>
  <si>
    <t>80933894</t>
  </si>
  <si>
    <t>GUEVARA ACEVEDO EYNER OSWALDO</t>
  </si>
  <si>
    <t>80934076</t>
  </si>
  <si>
    <t>ORTIZ AREVALO GERALDINE MARY</t>
  </si>
  <si>
    <t>80938858</t>
  </si>
  <si>
    <t>VILLAMIZAR PAREDES BLANCA DORIS</t>
  </si>
  <si>
    <t>80939152</t>
  </si>
  <si>
    <t>RAMIREZ DURAN HERNANDO</t>
  </si>
  <si>
    <t>80939311</t>
  </si>
  <si>
    <t>GOMEZ CAMPOS CARLOS FERNANDO</t>
  </si>
  <si>
    <t>80940126</t>
  </si>
  <si>
    <t>TORO CARDONA HUGO ALBEIRO</t>
  </si>
  <si>
    <t>80941163</t>
  </si>
  <si>
    <t>QUINTANA GONZALEZ JOSE JAIRO</t>
  </si>
  <si>
    <t>80942307</t>
  </si>
  <si>
    <t>GB</t>
  </si>
  <si>
    <t>Gobierno</t>
  </si>
  <si>
    <t>80943827</t>
  </si>
  <si>
    <t>GOMEZ MELO SANDRA</t>
  </si>
  <si>
    <t>80943828</t>
  </si>
  <si>
    <t>. SUPER SIETE SA</t>
  </si>
  <si>
    <t>80950484</t>
  </si>
  <si>
    <t>. LACTEOS DEL NORTE</t>
  </si>
  <si>
    <t>80950513</t>
  </si>
  <si>
    <t>BEDOYA HERNANDEZ SALOMON DE JESUS</t>
  </si>
  <si>
    <t>80950611</t>
  </si>
  <si>
    <t>. PORTAL DEL NORTE DON MATIAS SAS</t>
  </si>
  <si>
    <t>80950718</t>
  </si>
  <si>
    <t>GOMEZ PEMBERTY YULEIDY</t>
  </si>
  <si>
    <t>80950750</t>
  </si>
  <si>
    <t>. AGROEQUIPOS ENTRERRIOS SAS</t>
  </si>
  <si>
    <t>80950798</t>
  </si>
  <si>
    <t>GOMEZ RESTREPO NATALIA EUGENIA</t>
  </si>
  <si>
    <t>80951084</t>
  </si>
  <si>
    <t>. LACTEOS BOMBONA SAS</t>
  </si>
  <si>
    <t>80954054</t>
  </si>
  <si>
    <t>80954129</t>
  </si>
  <si>
    <t>80957282</t>
  </si>
  <si>
    <t>VASQUEZ FLOREZ ELISEO</t>
  </si>
  <si>
    <t>80959981</t>
  </si>
  <si>
    <t>PUERTA VELEZ LUZ ELENA</t>
  </si>
  <si>
    <t>80960910</t>
  </si>
  <si>
    <t>CADAVID TABARES ADRIANA LUCIA</t>
  </si>
  <si>
    <t>80962901</t>
  </si>
  <si>
    <t>AGUIRRE MARTINEZ OSCAR ALONSO</t>
  </si>
  <si>
    <t>80970346</t>
  </si>
  <si>
    <t>SILVA MEJIA INGRID JULIETH</t>
  </si>
  <si>
    <t>80973428</t>
  </si>
  <si>
    <t>EDDUIM ORLANDO LIZARAZO ARAQUE</t>
  </si>
  <si>
    <t>80973554</t>
  </si>
  <si>
    <t>MARINA HOLGUIN LUZ</t>
  </si>
  <si>
    <t>80974259</t>
  </si>
  <si>
    <t>ROJAS ROSANA DE TORRES</t>
  </si>
  <si>
    <t>80974340</t>
  </si>
  <si>
    <t>RAQUEL ACOSTA AREVALO</t>
  </si>
  <si>
    <t>80974415</t>
  </si>
  <si>
    <t>MAURICIO ROJAS NAVARRO</t>
  </si>
  <si>
    <t>80974435</t>
  </si>
  <si>
    <t>UBER FRANCENY HOYOS GOMEZ</t>
  </si>
  <si>
    <t>80974846</t>
  </si>
  <si>
    <t>. HOTEL ANGLO INN ZOMAC SAS</t>
  </si>
  <si>
    <t>80975387</t>
  </si>
  <si>
    <t>BELTRAN BUITRAGO LEIDY CAROLINA</t>
  </si>
  <si>
    <t>80979102</t>
  </si>
  <si>
    <t>. REENCAUCHADORA RENOVANDO S A S</t>
  </si>
  <si>
    <t>80979660</t>
  </si>
  <si>
    <t>MANCO JARAMILLO SONIA CRISTINA</t>
  </si>
  <si>
    <t>80979667</t>
  </si>
  <si>
    <t>. HOTEL UNICO MEDELLIN SAS</t>
  </si>
  <si>
    <t>80980148</t>
  </si>
  <si>
    <t>MARTINEZ GARCIA ROSA EUGENIA</t>
  </si>
  <si>
    <t>80984758</t>
  </si>
  <si>
    <t>GIRALDO GARCIA EDIT ROSA</t>
  </si>
  <si>
    <t>80985072</t>
  </si>
  <si>
    <t>CORTES WILCHES FREDDY ALEXANDER</t>
  </si>
  <si>
    <t>80991799</t>
  </si>
  <si>
    <t>GOMEZ CHAPARRO DANIEL JOAANY</t>
  </si>
  <si>
    <t>80998519</t>
  </si>
  <si>
    <t>. DISTRIBUIDORA NACIONAL DE COMBUS</t>
  </si>
  <si>
    <t>80998658</t>
  </si>
  <si>
    <t>BETANCUR ISAZA YESSICA</t>
  </si>
  <si>
    <t>80999009</t>
  </si>
  <si>
    <t>SERRATO EDGAR</t>
  </si>
  <si>
    <t>80999352</t>
  </si>
  <si>
    <t>. TWO WAY SOLUTIONS CI SAS</t>
  </si>
  <si>
    <t>81004631</t>
  </si>
  <si>
    <t>CASTRO RAMOS JUAN FELIPE</t>
  </si>
  <si>
    <t>81005304</t>
  </si>
  <si>
    <t>CUERVO CASTANO WILSON DE JESUS</t>
  </si>
  <si>
    <t>81011843</t>
  </si>
  <si>
    <t>JARABA RODRIGUEZ IRMA HELENA</t>
  </si>
  <si>
    <t>81012303</t>
  </si>
  <si>
    <t>OVIEDO VALBUENA CAROLINA</t>
  </si>
  <si>
    <t>81012411</t>
  </si>
  <si>
    <t>GARCIA JOSE OLIDEN</t>
  </si>
  <si>
    <t>81013523</t>
  </si>
  <si>
    <t>81013727</t>
  </si>
  <si>
    <t>. COMERC EL IMPERIO DE MAJO Y F ZO</t>
  </si>
  <si>
    <t>81013749</t>
  </si>
  <si>
    <t>RAMIREZ HERNANDO HENAO</t>
  </si>
  <si>
    <t>81015006</t>
  </si>
  <si>
    <t>. DELICIAS DEL CAMPO SAS</t>
  </si>
  <si>
    <t>81015798</t>
  </si>
  <si>
    <t>JAIME SIERRA SERGIO ANDRES</t>
  </si>
  <si>
    <t>81016421</t>
  </si>
  <si>
    <t>SUAREZ SANTOS LAURA MARCELA</t>
  </si>
  <si>
    <t>81018269</t>
  </si>
  <si>
    <t>. HOTEL Y RESTAURANTE YAHAYA SAS</t>
  </si>
  <si>
    <t>81018654</t>
  </si>
  <si>
    <t>TRIANA RUIZ LINA MARIA</t>
  </si>
  <si>
    <t>81020496</t>
  </si>
  <si>
    <t>. ELIZABETH Y MERCHAN SAS</t>
  </si>
  <si>
    <t>81021921</t>
  </si>
  <si>
    <t>GIRALDO MARIN LUIS FERNANDO</t>
  </si>
  <si>
    <t>81022853</t>
  </si>
  <si>
    <t>RIVERA OROZCO ANGGIE MARCELA</t>
  </si>
  <si>
    <t>81026071</t>
  </si>
  <si>
    <t>BONILLA ASCENCIO NIDYA PATRICIA</t>
  </si>
  <si>
    <t>81027006</t>
  </si>
  <si>
    <t>ALVAREZ JIMENEZ YOHANA</t>
  </si>
  <si>
    <t>81027163</t>
  </si>
  <si>
    <t>ROJAS ROMERO CAROLINA</t>
  </si>
  <si>
    <t>81029803</t>
  </si>
  <si>
    <t>LEAL PARADA MYRIAM</t>
  </si>
  <si>
    <t>81030322</t>
  </si>
  <si>
    <t>VASQUEZ SILVA GILMA STELLA</t>
  </si>
  <si>
    <t>81030559</t>
  </si>
  <si>
    <t>CARDONA VARGAS MARIA EUGENIA</t>
  </si>
  <si>
    <t>81033274</t>
  </si>
  <si>
    <t>. FROPEX</t>
  </si>
  <si>
    <t>81033836</t>
  </si>
  <si>
    <t>VARGAS PICO NELLY</t>
  </si>
  <si>
    <t>81044261</t>
  </si>
  <si>
    <t>SANTOS ALFONSO YENNY CECILIA</t>
  </si>
  <si>
    <t>81045692</t>
  </si>
  <si>
    <t>CASTRO QUINONES RUBY</t>
  </si>
  <si>
    <t>81054019</t>
  </si>
  <si>
    <t>VARGAS GUTIERREZ JENNIFER TATIANA</t>
  </si>
  <si>
    <t>81055788</t>
  </si>
  <si>
    <t>ORTEGA EMILSE</t>
  </si>
  <si>
    <t>81056875</t>
  </si>
  <si>
    <t>. LICORES DEL GOLFO SAS</t>
  </si>
  <si>
    <t>81063678</t>
  </si>
  <si>
    <t>BACAREO MORANTES ANA MILENA</t>
  </si>
  <si>
    <t>81065902</t>
  </si>
  <si>
    <t>HERRERA VASCO MANED DEL SOCORRO</t>
  </si>
  <si>
    <t>81067173</t>
  </si>
  <si>
    <t>ROMAN GOMEZ LEYDY MARYORI</t>
  </si>
  <si>
    <t>81067419</t>
  </si>
  <si>
    <t>ORTIZ RONDON JOHN FRANCISCO</t>
  </si>
  <si>
    <t>81070566</t>
  </si>
  <si>
    <t>HIDALGO CASTILLO JOSE NEFTALI</t>
  </si>
  <si>
    <t>81071291</t>
  </si>
  <si>
    <t>LOBO PIEDRAHITA DIEGO ARMANDO</t>
  </si>
  <si>
    <t>81071885</t>
  </si>
  <si>
    <t>CRISTANCHO LEON ANDRES MAURICIO</t>
  </si>
  <si>
    <t>81075324</t>
  </si>
  <si>
    <t>ZAPATA LINARES YEIMY ALEJANDRA</t>
  </si>
  <si>
    <t>81077067</t>
  </si>
  <si>
    <t>MONTANO GARCIA EDGAR</t>
  </si>
  <si>
    <t>81077556</t>
  </si>
  <si>
    <t>. CONDOMINIO PUNTEPIEDRA S A</t>
  </si>
  <si>
    <t>81080948</t>
  </si>
  <si>
    <t>GIRALDO SALAZAR DEVANY ANDRADE</t>
  </si>
  <si>
    <t>81082335</t>
  </si>
  <si>
    <t>MARIN VALLEJO YULY RUBIELA</t>
  </si>
  <si>
    <t>81086271</t>
  </si>
  <si>
    <t>RADA PATINO NATHALY SENIA</t>
  </si>
  <si>
    <t>81086938</t>
  </si>
  <si>
    <t>LOPEZ RODRIGUEZ TATIANA</t>
  </si>
  <si>
    <t>81087522</t>
  </si>
  <si>
    <t>SOLARTE MELO GIRALDO OLIVER</t>
  </si>
  <si>
    <t>81089900</t>
  </si>
  <si>
    <t>REMOLINA SANCHEZ XIOMARA LUCIA</t>
  </si>
  <si>
    <t>81091460</t>
  </si>
  <si>
    <t>CAMARGO SERRANO MARIA CRISTINA</t>
  </si>
  <si>
    <t>81092478</t>
  </si>
  <si>
    <t>. FIT CHOICES COMPANY SAS</t>
  </si>
  <si>
    <t>81093328</t>
  </si>
  <si>
    <t>PENA GUERRA AICARDO</t>
  </si>
  <si>
    <t>81097698</t>
  </si>
  <si>
    <t>GONZALEZ BARANDICA SANDRA LILIANA</t>
  </si>
  <si>
    <t>81097955</t>
  </si>
  <si>
    <t>ANGUCHO RAMIREZ UVERNEY</t>
  </si>
  <si>
    <t>81102254</t>
  </si>
  <si>
    <t>MODRAGON PLAZAS YOLANDA</t>
  </si>
  <si>
    <t>81104167</t>
  </si>
  <si>
    <t>NARANJO GUTIERREZ RIGOBERTO LEON</t>
  </si>
  <si>
    <t>81104494</t>
  </si>
  <si>
    <t>. BAEZ E HIJAS S EN C</t>
  </si>
  <si>
    <t>81104689</t>
  </si>
  <si>
    <t>VILLALBA SUESCA DIANA MAGALLY</t>
  </si>
  <si>
    <t>81105089</t>
  </si>
  <si>
    <t>. EQUIPO CS SAS</t>
  </si>
  <si>
    <t>81105114</t>
  </si>
  <si>
    <t>. JUNTA DE ACCION COMUNAL BARRIO E</t>
  </si>
  <si>
    <t>81107609</t>
  </si>
  <si>
    <t>. FUNERARIA Y FLORISTERIA LOS ANGE</t>
  </si>
  <si>
    <t>81107638</t>
  </si>
  <si>
    <t>VICTORIA OROZCO IRMA JENNY</t>
  </si>
  <si>
    <t>81111503</t>
  </si>
  <si>
    <t>GIRON BEDOYA WALTER ALFONSO</t>
  </si>
  <si>
    <t>81112488</t>
  </si>
  <si>
    <t>LOBO ROZO CLARA ISABEL</t>
  </si>
  <si>
    <t>81116482</t>
  </si>
  <si>
    <t>GOMEZ BOLIVAR GLORIA YANETH</t>
  </si>
  <si>
    <t>81123394</t>
  </si>
  <si>
    <t>81124052</t>
  </si>
  <si>
    <t>VALENCIA CASTRO RODRIGO ANTONIO</t>
  </si>
  <si>
    <t>81126758</t>
  </si>
  <si>
    <t>ALZATE SOTO ROSALBA</t>
  </si>
  <si>
    <t>81127717</t>
  </si>
  <si>
    <t>. PHARMASAN SAS</t>
  </si>
  <si>
    <t>81128709</t>
  </si>
  <si>
    <t>VEGA VEGA FERNANDO</t>
  </si>
  <si>
    <t>81129928</t>
  </si>
  <si>
    <t>. CORPSOTRACENS</t>
  </si>
  <si>
    <t>81131704</t>
  </si>
  <si>
    <t>TORRES PADILLA LENITH DE JESUS</t>
  </si>
  <si>
    <t>81133744</t>
  </si>
  <si>
    <t>BERNAL GALEANO ESTER NUBIOLA</t>
  </si>
  <si>
    <t>81135682</t>
  </si>
  <si>
    <t>. COOPERATIVA MULTIACTIVA NAMOI NO</t>
  </si>
  <si>
    <t>81138671</t>
  </si>
  <si>
    <t>. PARQUE FINKA DE LA SABANA SAS</t>
  </si>
  <si>
    <t>81138673</t>
  </si>
  <si>
    <t>BARRERA MONTERO MARTHA PIEDAD</t>
  </si>
  <si>
    <t>81138675</t>
  </si>
  <si>
    <t>SERRANO GONZALEZ JULIO</t>
  </si>
  <si>
    <t>81142257</t>
  </si>
  <si>
    <t>CARVAJAL NORALBA ORTIZ</t>
  </si>
  <si>
    <t>81146646</t>
  </si>
  <si>
    <t>RODRIGUEZ GONZALEZ ALFREDO JOSE</t>
  </si>
  <si>
    <t>81149945</t>
  </si>
  <si>
    <t>HENAO NAZARIO DE JESUS</t>
  </si>
  <si>
    <t>81150003</t>
  </si>
  <si>
    <t>. INGECONSTRUCCIONES VIANPA SAS</t>
  </si>
  <si>
    <t>81151213</t>
  </si>
  <si>
    <t>ZAPATA PALOMO MAYRA ALEJANDRA</t>
  </si>
  <si>
    <t>81153234</t>
  </si>
  <si>
    <t>RAMIREZ BOSSA SERGIO ANDRES</t>
  </si>
  <si>
    <t>81155711</t>
  </si>
  <si>
    <t>PERDOMO PEREZ LEIDY JOHANNA</t>
  </si>
  <si>
    <t>81155917</t>
  </si>
  <si>
    <t>ZUMAQUE ARROYO MELVYS ANDREA</t>
  </si>
  <si>
    <t>81157403</t>
  </si>
  <si>
    <t>CHILATRA SOLORZANO MAYRA LORENA</t>
  </si>
  <si>
    <t>81158422</t>
  </si>
  <si>
    <t>ALVAREZ MEJIA NATALIA</t>
  </si>
  <si>
    <t>81159924</t>
  </si>
  <si>
    <t>VERGARA ANGULO CARMEN</t>
  </si>
  <si>
    <t>81160113</t>
  </si>
  <si>
    <t>RUIZ CAMACHO OFELIA</t>
  </si>
  <si>
    <t>81163395</t>
  </si>
  <si>
    <t>ELEJALDE SANCHEZ ANDRES FELIPE</t>
  </si>
  <si>
    <t>81165086</t>
  </si>
  <si>
    <t>. HIGUERA ESCALANTE Y CIA SAS</t>
  </si>
  <si>
    <t>81165706</t>
  </si>
  <si>
    <t>RUIZ CORRALES HERNANDO</t>
  </si>
  <si>
    <t>81168079</t>
  </si>
  <si>
    <t>RUIZ ZAPATA JOHN JAIME</t>
  </si>
  <si>
    <t>81170189</t>
  </si>
  <si>
    <t>OCAMPO HOYOS DANIELA</t>
  </si>
  <si>
    <t>81170826</t>
  </si>
  <si>
    <t>MEJIA GIL EDWIN GIOVANNI</t>
  </si>
  <si>
    <t>81171612</t>
  </si>
  <si>
    <t>SILVA PUENTE CARLOS HERNANDO</t>
  </si>
  <si>
    <t>81173281</t>
  </si>
  <si>
    <t>ZAFRA BARBOSA KEILY ANDREA</t>
  </si>
  <si>
    <t>81175267</t>
  </si>
  <si>
    <t>. STARK CINEMAS SAS ZOMAC</t>
  </si>
  <si>
    <t>81176861</t>
  </si>
  <si>
    <t>MONTENEGRO MONTENEGRO OLGA LUCIA</t>
  </si>
  <si>
    <t>81177282</t>
  </si>
  <si>
    <t>VEGA VEGA ABEL ANTONIO</t>
  </si>
  <si>
    <t>81178820</t>
  </si>
  <si>
    <t>CARDOZO MOSQUERA LUZ ONEIDA</t>
  </si>
  <si>
    <t>81180899</t>
  </si>
  <si>
    <t>MAHECHA ACOSTA LENIS RUTH</t>
  </si>
  <si>
    <t>81188401</t>
  </si>
  <si>
    <t>. FUNDACION COLEGIO LOS SAUCES</t>
  </si>
  <si>
    <t>81191779</t>
  </si>
  <si>
    <t>GARIZADO CANCHILA MARIA ISABEL</t>
  </si>
  <si>
    <t>81192422</t>
  </si>
  <si>
    <t>DUQUE ALZATE JUAN GABRIEL</t>
  </si>
  <si>
    <t>81192511</t>
  </si>
  <si>
    <t>CLAVIJO MENESES LUZ MERY</t>
  </si>
  <si>
    <t>81193191</t>
  </si>
  <si>
    <t>VERGARA ALZATE VICTOR JULIO</t>
  </si>
  <si>
    <t>81193526</t>
  </si>
  <si>
    <t>BERMUDEZ GARZON FRANCISCO</t>
  </si>
  <si>
    <t>81193924</t>
  </si>
  <si>
    <t>AVILA TORRES LUZ NELLY</t>
  </si>
  <si>
    <t>81194637</t>
  </si>
  <si>
    <t>DE LA CRUZ SIERRA ALLAN ALBERTO</t>
  </si>
  <si>
    <t>81196431</t>
  </si>
  <si>
    <t>GOMEZ .</t>
  </si>
  <si>
    <t>81196822</t>
  </si>
  <si>
    <t>RUALES ARTEAGA YESID RODRIGO</t>
  </si>
  <si>
    <t>81198905</t>
  </si>
  <si>
    <t>GANDUR ABUABARA JAIRO</t>
  </si>
  <si>
    <t>81199779</t>
  </si>
  <si>
    <t>. MATERIALES COLOMBIA SAS</t>
  </si>
  <si>
    <t>81200563</t>
  </si>
  <si>
    <t>ARAUJO RAMIREZ HAIDER DE JESUS</t>
  </si>
  <si>
    <t>81201070</t>
  </si>
  <si>
    <t>ESCOBAR GOMEZ YESID ALEXANDER</t>
  </si>
  <si>
    <t>81201203</t>
  </si>
  <si>
    <t>BUITRAGO NIETO JHON ALEXANDER</t>
  </si>
  <si>
    <t>81201443</t>
  </si>
  <si>
    <t>GUZMAN TAFUR ELIZABETH</t>
  </si>
  <si>
    <t>81201914</t>
  </si>
  <si>
    <t>TREJOS GANAN PAULA ANDREA</t>
  </si>
  <si>
    <t>81203454</t>
  </si>
  <si>
    <t>. HL OPERADORES SAS</t>
  </si>
  <si>
    <t>81204402</t>
  </si>
  <si>
    <t>. INVERSIONES FL PALOMINO SAS</t>
  </si>
  <si>
    <t>81204463</t>
  </si>
  <si>
    <t>ARIAS GARCIA JORGE ARTURO</t>
  </si>
  <si>
    <t>81205505</t>
  </si>
  <si>
    <t>ROMERO JIMENEZ GLORIA INES</t>
  </si>
  <si>
    <t>81206008</t>
  </si>
  <si>
    <t>. BRINCOLIN S.A.S</t>
  </si>
  <si>
    <t>81206111</t>
  </si>
  <si>
    <t>. GRUPO R V SAS</t>
  </si>
  <si>
    <t>81207087</t>
  </si>
  <si>
    <t>. JOYERIA EL DOLLAR SAS</t>
  </si>
  <si>
    <t>81207088</t>
  </si>
  <si>
    <t>. GRUPO H Y S SAS</t>
  </si>
  <si>
    <t>81207151</t>
  </si>
  <si>
    <t>. ALMACEN Y COMPRAVENTA EL DIAMANT</t>
  </si>
  <si>
    <t>81207305</t>
  </si>
  <si>
    <t>81207306</t>
  </si>
  <si>
    <t>81208161</t>
  </si>
  <si>
    <t>DIAZ CAMPOS ANA LUCIA</t>
  </si>
  <si>
    <t>81209211</t>
  </si>
  <si>
    <t>ROJAS RINCON MARIA CLAUDIA</t>
  </si>
  <si>
    <t>81209464</t>
  </si>
  <si>
    <t>AGUIRRE DUQUE NATALIA</t>
  </si>
  <si>
    <t>81209750</t>
  </si>
  <si>
    <t>SANCHEZ ARENAS SANDRA</t>
  </si>
  <si>
    <t>81209859</t>
  </si>
  <si>
    <t>. ACADEMIA NACIONAL DE ENTRENAMIEN</t>
  </si>
  <si>
    <t>81210794</t>
  </si>
  <si>
    <t>QUINTERO QUINTANILLA FREDY</t>
  </si>
  <si>
    <t>81211238</t>
  </si>
  <si>
    <t>CARVAJAL SANCHEZ NAILA YESENIA</t>
  </si>
  <si>
    <t>81212558</t>
  </si>
  <si>
    <t>. CARNICERIA AMAYA DUQUE DE URABA</t>
  </si>
  <si>
    <t>81212607</t>
  </si>
  <si>
    <t>MUNOZ ESCOBAR JAQUELINE DE JESUS</t>
  </si>
  <si>
    <t>81216118</t>
  </si>
  <si>
    <t>. HOTEL CAQUETA REAL SAS</t>
  </si>
  <si>
    <t>81217042</t>
  </si>
  <si>
    <t>. AGORA NEIVA SAS</t>
  </si>
  <si>
    <t>81217043</t>
  </si>
  <si>
    <t>81217523</t>
  </si>
  <si>
    <t>. SOLUCIONES CREATIVAS Y TURISTICA</t>
  </si>
  <si>
    <t>81218602</t>
  </si>
  <si>
    <t>PEREZ BAYONA DARWIN ANDRES</t>
  </si>
  <si>
    <t>81219228</t>
  </si>
  <si>
    <t>ARIAS GIRALDO JUAN PABLO</t>
  </si>
  <si>
    <t>81219890</t>
  </si>
  <si>
    <t>MARTINEZ CASTILLO JULIO ABEL</t>
  </si>
  <si>
    <t>81220071</t>
  </si>
  <si>
    <t>RANGEL DUARTE KAREN ALEXANDRA</t>
  </si>
  <si>
    <t>81220714</t>
  </si>
  <si>
    <t>PEREIRA BERRIO EVANOIS NOIS</t>
  </si>
  <si>
    <t>81221394</t>
  </si>
  <si>
    <t>PEREZ FLOREZ LUZ KATERINE</t>
  </si>
  <si>
    <t>81221675</t>
  </si>
  <si>
    <t>PRADA OLARTE EDGAR SANTIAGO</t>
  </si>
  <si>
    <t>81221746</t>
  </si>
  <si>
    <t>MENDEZ ZAPATA SANTIAGO FERNEY</t>
  </si>
  <si>
    <t>81221747</t>
  </si>
  <si>
    <t>GIRALDO NIETO JORGE OMAR</t>
  </si>
  <si>
    <t>81221813</t>
  </si>
  <si>
    <t>GUZMAN LOPEZ JEFFERSON</t>
  </si>
  <si>
    <t>81222606</t>
  </si>
  <si>
    <t>PELAEZ MUNOZ JUAN CAMILO</t>
  </si>
  <si>
    <t>81223391</t>
  </si>
  <si>
    <t>GARCIA OLGA CECILIA</t>
  </si>
  <si>
    <t>81223631</t>
  </si>
  <si>
    <t>MERCHAN RUEDA JENNIFER CAROLINA</t>
  </si>
  <si>
    <t>81223997</t>
  </si>
  <si>
    <t>. GRUPO EMPRESARIAL JUAN DE DIOS B</t>
  </si>
  <si>
    <t>81224232</t>
  </si>
  <si>
    <t>. HOTELES ARAWAK DE COLOMBIA S.A.S</t>
  </si>
  <si>
    <t>81226159</t>
  </si>
  <si>
    <t>ALVAREZ POSADA ANGELA BEATRIZ</t>
  </si>
  <si>
    <t>81226377</t>
  </si>
  <si>
    <t>VERGARA GARCIA WILSON EDUARDO</t>
  </si>
  <si>
    <t>81226625</t>
  </si>
  <si>
    <t>. JARDINES CRISTO REY SAS</t>
  </si>
  <si>
    <t>81226910</t>
  </si>
  <si>
    <t>ROMERO LOZANO JACKELINE</t>
  </si>
  <si>
    <t>81228838</t>
  </si>
  <si>
    <t>. PROMOTORA ALTHEA</t>
  </si>
  <si>
    <t>81229618</t>
  </si>
  <si>
    <t>MENDIVELSO DUARTE MYRIAM</t>
  </si>
  <si>
    <t>81230031</t>
  </si>
  <si>
    <t>81230215</t>
  </si>
  <si>
    <t>. INVERSIONES GOMUVAL SAS</t>
  </si>
  <si>
    <t>81232246</t>
  </si>
  <si>
    <t>DE AGUAS PERTUZ CARMEN ENEIDA</t>
  </si>
  <si>
    <t>81233277</t>
  </si>
  <si>
    <t>GUISAO DUARTE FLORINDA</t>
  </si>
  <si>
    <t>81233964</t>
  </si>
  <si>
    <t>GARZON LARGO JACQUELINE</t>
  </si>
  <si>
    <t>81234070</t>
  </si>
  <si>
    <t>. FLOR DE HELENA SAS</t>
  </si>
  <si>
    <t>81234239</t>
  </si>
  <si>
    <t>GOMEZ CERRA DAVID ALBERTO</t>
  </si>
  <si>
    <t>81236479</t>
  </si>
  <si>
    <t>81238701</t>
  </si>
  <si>
    <t>SUARES RAMIRES YOVANY</t>
  </si>
  <si>
    <t>81238825</t>
  </si>
  <si>
    <t>AGUIRRE BEDOYA FRANCISCO EVELIO</t>
  </si>
  <si>
    <t>81239238</t>
  </si>
  <si>
    <t>OSPINA ALVARO PERDOMO</t>
  </si>
  <si>
    <t>81239837</t>
  </si>
  <si>
    <t>ALZATE RENDON MARIA CONSUELO</t>
  </si>
  <si>
    <t>81241770</t>
  </si>
  <si>
    <t>SAS DISTRIBUCIONES EDAL</t>
  </si>
  <si>
    <t>81243395</t>
  </si>
  <si>
    <t>RIVAS GARCIA LUIS ALBEIRO</t>
  </si>
  <si>
    <t>81243611</t>
  </si>
  <si>
    <t>TANGARIFE CARDENAS JAVIER</t>
  </si>
  <si>
    <t>81243640</t>
  </si>
  <si>
    <t>CORRALES LONDONO JOSE ALBERTO</t>
  </si>
  <si>
    <t>81243955</t>
  </si>
  <si>
    <t>RODRIGUEZ GARRO NELSON</t>
  </si>
  <si>
    <t>81243960</t>
  </si>
  <si>
    <t>VILLA AMPARO</t>
  </si>
  <si>
    <t>81244093</t>
  </si>
  <si>
    <t>. SOCIEDAD GABRIEL JAIME RESTREPO</t>
  </si>
  <si>
    <t>81244107</t>
  </si>
  <si>
    <t>GAVIRIA ARDILA LUISA FERNANDA</t>
  </si>
  <si>
    <t>81247201</t>
  </si>
  <si>
    <t>PORRAS MARIA ANTONIA</t>
  </si>
  <si>
    <t>81248651</t>
  </si>
  <si>
    <t>DE INZA TIERRADENTRO ASOCIACION CA</t>
  </si>
  <si>
    <t>81250210</t>
  </si>
  <si>
    <t>MARTINEZ TORRES MAYRA ALEXANDRA</t>
  </si>
  <si>
    <t>81251376</t>
  </si>
  <si>
    <t>PEREZ CIFUENTES CLAUDIA PATRICIA</t>
  </si>
  <si>
    <t>81255480</t>
  </si>
  <si>
    <t>ZEA POVEDA CESAR RICADOR</t>
  </si>
  <si>
    <t>81255714</t>
  </si>
  <si>
    <t>OROZCO REYES MIRIAM</t>
  </si>
  <si>
    <t>81256224</t>
  </si>
  <si>
    <t>GONZALEZ REYES ALICIA</t>
  </si>
  <si>
    <t>81256361</t>
  </si>
  <si>
    <t>SARCHI NARVAEZ ANYELA EMILCE</t>
  </si>
  <si>
    <t>81256382</t>
  </si>
  <si>
    <t>DEL RIO MARIN LUIS ANTONIO</t>
  </si>
  <si>
    <t>81257147</t>
  </si>
  <si>
    <t>GALVIS SANTIAGO YORFAN ESTHELA</t>
  </si>
  <si>
    <t>81260001</t>
  </si>
  <si>
    <t>ANDARES HOTEL</t>
  </si>
  <si>
    <t>81260045</t>
  </si>
  <si>
    <t>BOUTIQUE CALAMO SAS HOTEL</t>
  </si>
  <si>
    <t>81260179</t>
  </si>
  <si>
    <t>CLAROS LEDESMA ESNEIDER</t>
  </si>
  <si>
    <t>81260180</t>
  </si>
  <si>
    <t>BOLANOS TORREZ WALTER</t>
  </si>
  <si>
    <t>81260182</t>
  </si>
  <si>
    <t>GOMEZ SUAREZ LUZ ANGELA</t>
  </si>
  <si>
    <t>81260778</t>
  </si>
  <si>
    <t>GARRO GARRO SOFIA SANCHEZ</t>
  </si>
  <si>
    <t>81261059</t>
  </si>
  <si>
    <t>GROUP SAS ZARATE GROUP SAS</t>
  </si>
  <si>
    <t>81262067</t>
  </si>
  <si>
    <t>. EXPRESO JUANAMBU S.A.</t>
  </si>
  <si>
    <t>81262232</t>
  </si>
  <si>
    <t>CAMPOS VARGAS GLORIA MERCEDES</t>
  </si>
  <si>
    <t>81264365</t>
  </si>
  <si>
    <t>. VENTAS Y SUMINISTROS A Y D SAS</t>
  </si>
  <si>
    <t>81264614</t>
  </si>
  <si>
    <t>MOLINA ROBLES JESUS SANTIAGO</t>
  </si>
  <si>
    <t>81264670</t>
  </si>
  <si>
    <t>GONZALEZ MARIN GERARDO ANTONIO</t>
  </si>
  <si>
    <t>81266008</t>
  </si>
  <si>
    <t>MONTOYA GOMEZ BEATRIS ELENA</t>
  </si>
  <si>
    <t>81268261</t>
  </si>
  <si>
    <t>CARO CAICEDO LISET ARLEY</t>
  </si>
  <si>
    <t>81272410</t>
  </si>
  <si>
    <t>GALVEZ OCHOA CLAUDIA MILENA</t>
  </si>
  <si>
    <t>81274691</t>
  </si>
  <si>
    <t>NORTE SAS HARINAS DEL</t>
  </si>
  <si>
    <t>81275640</t>
  </si>
  <si>
    <t>IBARRA CADAVID JOSE GREGORIO</t>
  </si>
  <si>
    <t>81276748</t>
  </si>
  <si>
    <t>MARULANDA ESCOBAR YULIANA ANDREA</t>
  </si>
  <si>
    <t>81276987</t>
  </si>
  <si>
    <t>81277090</t>
  </si>
  <si>
    <t>CHAPARRO ARIAS ANY YORLEY</t>
  </si>
  <si>
    <t>81277091</t>
  </si>
  <si>
    <t>81279206</t>
  </si>
  <si>
    <t>SUAREZ SUAREZ LIZ SARAY</t>
  </si>
  <si>
    <t>81279843</t>
  </si>
  <si>
    <t>PARDO MOLINA CARMENZA</t>
  </si>
  <si>
    <t>81280066</t>
  </si>
  <si>
    <t>GIRALDO MUNOZ LUDY JHESENIA</t>
  </si>
  <si>
    <t>81280747</t>
  </si>
  <si>
    <t>GONZALEZ ARDILA DAVID FELIPE</t>
  </si>
  <si>
    <t>81281009</t>
  </si>
  <si>
    <t>. EMPRESARIOS HOTELEROS DE COLOMBI</t>
  </si>
  <si>
    <t>81281205</t>
  </si>
  <si>
    <t>. HOTEL MARIANA NC SAS</t>
  </si>
  <si>
    <t>81281445</t>
  </si>
  <si>
    <t>GONSALEZ GUTIERREZ YOLANDA</t>
  </si>
  <si>
    <t>81281459</t>
  </si>
  <si>
    <t>CORREA MOVILLA MILENA ESTHER</t>
  </si>
  <si>
    <t>81283857</t>
  </si>
  <si>
    <t>RAMIREZ GALVIS EMMETH GREGORIO</t>
  </si>
  <si>
    <t>81284370</t>
  </si>
  <si>
    <t>81286109</t>
  </si>
  <si>
    <t>ZIPAQUIRA LIMITADA PARQUE CEMENTER</t>
  </si>
  <si>
    <t>81286393</t>
  </si>
  <si>
    <t>RECAMAN GOMEZ CAMILA</t>
  </si>
  <si>
    <t>81287529</t>
  </si>
  <si>
    <t>HERNNDEZ DIAZ DEISY MILENA</t>
  </si>
  <si>
    <t>81287671</t>
  </si>
  <si>
    <t>EDUCATIVA FUNDACION EDUCATIVA</t>
  </si>
  <si>
    <t>81287723</t>
  </si>
  <si>
    <t>. COMPANIA HOTELERA PLAZA SAS</t>
  </si>
  <si>
    <t>81287961</t>
  </si>
  <si>
    <t>81288771</t>
  </si>
  <si>
    <t>GUERRERO CASTRO MARIA ANGELA</t>
  </si>
  <si>
    <t>81289606</t>
  </si>
  <si>
    <t>NAVIA JOAQUI DEIVI LUDIVIA</t>
  </si>
  <si>
    <t>81289906</t>
  </si>
  <si>
    <t>DIAZ RAMOS ALEIDA</t>
  </si>
  <si>
    <t>81290152</t>
  </si>
  <si>
    <t>RODRIGUEZ FORERO ALBA PATRICIA</t>
  </si>
  <si>
    <t>81291032</t>
  </si>
  <si>
    <t>. COOPERATIVA MULTIACTIVA DEL MAGI</t>
  </si>
  <si>
    <t>81292533</t>
  </si>
  <si>
    <t>HOTELERA S A S GEB CADENA</t>
  </si>
  <si>
    <t>81292556</t>
  </si>
  <si>
    <t>PAEZ VERGEL FRANCELINA</t>
  </si>
  <si>
    <t>81294220</t>
  </si>
  <si>
    <t>MONTENEGRO ALBA MAGOLA</t>
  </si>
  <si>
    <t>81294321</t>
  </si>
  <si>
    <t>. COMPANIA TURISTICA HOTEL MANACAC</t>
  </si>
  <si>
    <t>81294968</t>
  </si>
  <si>
    <t>GONZALEZ CORREA JUANA INES</t>
  </si>
  <si>
    <t>81295635</t>
  </si>
  <si>
    <t>MONTOYA OQUENDO ANDREA ISABEL</t>
  </si>
  <si>
    <t>81298766</t>
  </si>
  <si>
    <t>PADILLA GIRADO LUZ DARY</t>
  </si>
  <si>
    <t>81298947</t>
  </si>
  <si>
    <t>QUIROGA ERIBERTO CAMACHO</t>
  </si>
  <si>
    <t>81299179</t>
  </si>
  <si>
    <t>. HOTEL SAN MORITZ MUSEO</t>
  </si>
  <si>
    <t>81299406</t>
  </si>
  <si>
    <t>REYES MARIA ANTONIA</t>
  </si>
  <si>
    <t>81300785</t>
  </si>
  <si>
    <t>HERNANDEZ CONGOTA GLORIA EMILSE</t>
  </si>
  <si>
    <t>81302441</t>
  </si>
  <si>
    <t>PERTUZ DE LA OZ LUIS ENRRIQUE</t>
  </si>
  <si>
    <t>81302454</t>
  </si>
  <si>
    <t>PEREZ DELGADO LUIS GUSTAVO</t>
  </si>
  <si>
    <t>81302907</t>
  </si>
  <si>
    <t>ECHEVERRI PATINO JULIANA</t>
  </si>
  <si>
    <t>81303064</t>
  </si>
  <si>
    <t>VERANO SANCHEZ ARELIS</t>
  </si>
  <si>
    <t>81303109</t>
  </si>
  <si>
    <t>. SOLUMEK CDA MELGAR SAS</t>
  </si>
  <si>
    <t>81305717</t>
  </si>
  <si>
    <t>ROJAS PRIETO PEDRO</t>
  </si>
  <si>
    <t>81306405</t>
  </si>
  <si>
    <t>ABELLA GUTIERREZ ESNID ROCIO</t>
  </si>
  <si>
    <t>81307565</t>
  </si>
  <si>
    <t>CADAVID QUICENO MARIA ISABEL</t>
  </si>
  <si>
    <t>81308264</t>
  </si>
  <si>
    <t>HERNANDEZ CARREQO OSCAR</t>
  </si>
  <si>
    <t>81309388</t>
  </si>
  <si>
    <t>. GRUPO EMPRESARIAL FAMILIA SOUNDC</t>
  </si>
  <si>
    <t>81310413</t>
  </si>
  <si>
    <t>LOPEZ PATINO CARLOS WILCEY</t>
  </si>
  <si>
    <t>81311306</t>
  </si>
  <si>
    <t>GALLO MARIN OVIDIO</t>
  </si>
  <si>
    <t>81311753</t>
  </si>
  <si>
    <t>MOLINA MERCHAN NANCY</t>
  </si>
  <si>
    <t>81312467</t>
  </si>
  <si>
    <t>HOTEL DIAMANTE REAL HOTEL DIAMANTE</t>
  </si>
  <si>
    <t>81312584</t>
  </si>
  <si>
    <t>. DISTRIBUCIONES ROVALTO SAS</t>
  </si>
  <si>
    <t>81312633</t>
  </si>
  <si>
    <t>MURCIA CUELLAR PAULA VERONICA</t>
  </si>
  <si>
    <t>81313045</t>
  </si>
  <si>
    <t>ARIAS CASAS VALENTINA</t>
  </si>
  <si>
    <t>81313139</t>
  </si>
  <si>
    <t>RUEDA MIRANDA WILINGTON</t>
  </si>
  <si>
    <t>81313441</t>
  </si>
  <si>
    <t>URBANO CHAVEZ NORA PATRICIA</t>
  </si>
  <si>
    <t>81314036</t>
  </si>
  <si>
    <t>QUINTERO CAMARGO OSMANI</t>
  </si>
  <si>
    <t>81314714</t>
  </si>
  <si>
    <t>NIETO LATORRE ANDRES FELIPE</t>
  </si>
  <si>
    <t>81314955</t>
  </si>
  <si>
    <t>ROJAS HERNANDES MONICA PATRICIA</t>
  </si>
  <si>
    <t>81318076</t>
  </si>
  <si>
    <t>SIGUAVITA PACHECO EDWARD FABIAN</t>
  </si>
  <si>
    <t>81318482</t>
  </si>
  <si>
    <t>GRANADAS ZARATE LISA FERNANDA</t>
  </si>
  <si>
    <t>81320008</t>
  </si>
  <si>
    <t>CASTRO MOLINARES EVERNEL ENRIQUE</t>
  </si>
  <si>
    <t>81321004</t>
  </si>
  <si>
    <t>NADER ROMERO ALBERTO JOAQUIN</t>
  </si>
  <si>
    <t>81321503</t>
  </si>
  <si>
    <t>GALLEGO GONZALEZ DILSON</t>
  </si>
  <si>
    <t>81322186</t>
  </si>
  <si>
    <t>BELLO ESCOBAR LIGIA TERESA</t>
  </si>
  <si>
    <t>81322351</t>
  </si>
  <si>
    <t>CASTILLO ALVARADO MIGUEL ANGEL</t>
  </si>
  <si>
    <t>81324452</t>
  </si>
  <si>
    <t>81325357</t>
  </si>
  <si>
    <t>REALPE LUNA HAROL ALEXANDER</t>
  </si>
  <si>
    <t>81328652</t>
  </si>
  <si>
    <t>. HOTEL FALMARI</t>
  </si>
  <si>
    <t>81328914</t>
  </si>
  <si>
    <t>MEDRANO MEDRANO CLAUDIA PATRICIA</t>
  </si>
  <si>
    <t>81330695</t>
  </si>
  <si>
    <t>MU#OZ BEDOYA ROMEL EDUARDO</t>
  </si>
  <si>
    <t>81330791</t>
  </si>
  <si>
    <t>PINILLA UMBA ANGELA BEATRIZ</t>
  </si>
  <si>
    <t>81330808</t>
  </si>
  <si>
    <t>CAMACHO MOSQUERA HIMBERTO</t>
  </si>
  <si>
    <t>81331041</t>
  </si>
  <si>
    <t>ARIAS ROMAN NORBERTO</t>
  </si>
  <si>
    <t>81331391</t>
  </si>
  <si>
    <t>QUINTERO GUTIERREZ WILMAR</t>
  </si>
  <si>
    <t>81333079</t>
  </si>
  <si>
    <t>GUZMAN GONZALES ANA DELIA</t>
  </si>
  <si>
    <t>81333361</t>
  </si>
  <si>
    <t>CARDENAS SIERRA MARIBEL</t>
  </si>
  <si>
    <t>81333585</t>
  </si>
  <si>
    <t>SOLIS DIAZ ERLINDA MARIA</t>
  </si>
  <si>
    <t>81333708</t>
  </si>
  <si>
    <t>HERNANDEZ ACEVEDO LUIS JERONIMO</t>
  </si>
  <si>
    <t>81334139</t>
  </si>
  <si>
    <t>MEJIA SILVA JOHN FREDDY</t>
  </si>
  <si>
    <t>81334157</t>
  </si>
  <si>
    <t>. COOTRANSSERRANIA</t>
  </si>
  <si>
    <t>81334632</t>
  </si>
  <si>
    <t>SANGUINO FLOREZ HELIO ALFONSO</t>
  </si>
  <si>
    <t>81336295</t>
  </si>
  <si>
    <t>ASCENCIO PIMENTO ESTHER LILIANA</t>
  </si>
  <si>
    <t>81336318</t>
  </si>
  <si>
    <t>CHAVEZ SANTANA ANGIE ALEJANDRA</t>
  </si>
  <si>
    <t>81336662</t>
  </si>
  <si>
    <t>MATEUS CARDONA SARAY</t>
  </si>
  <si>
    <t>81337273</t>
  </si>
  <si>
    <t>ALVAREZ JAIME KARINA ISABEL</t>
  </si>
  <si>
    <t>81350257</t>
  </si>
  <si>
    <t>DIAZ DE GONZALEZ BLANCA LEONOR</t>
  </si>
  <si>
    <t>81362866</t>
  </si>
  <si>
    <t>. GRUPO EMPRESARIAL LAS TRES PALMA</t>
  </si>
  <si>
    <t>81363948</t>
  </si>
  <si>
    <t>81364271</t>
  </si>
  <si>
    <t>. ALFLO SERVILOGISTICA SAS</t>
  </si>
  <si>
    <t>81365012</t>
  </si>
  <si>
    <t>. CARIN SAS</t>
  </si>
  <si>
    <t>81366338</t>
  </si>
  <si>
    <t>CORDERO ARGEL CARLOS JOSE</t>
  </si>
  <si>
    <t>81366457</t>
  </si>
  <si>
    <t>DIAZ RODRIGUEZ PAULA ANDREA</t>
  </si>
  <si>
    <t>81366564</t>
  </si>
  <si>
    <t>81367282</t>
  </si>
  <si>
    <t>GOMEZ HERNANDEZ ALEXANDRA</t>
  </si>
  <si>
    <t>81367411</t>
  </si>
  <si>
    <t>CALDERON MONTOYA NORVEY</t>
  </si>
  <si>
    <t>81367451</t>
  </si>
  <si>
    <t>. CENTRO MEDICO INTEGRAL DEL CORAZ</t>
  </si>
  <si>
    <t>81367639</t>
  </si>
  <si>
    <t>ALVAREZ SANCHEZ MARGARITA MARIA</t>
  </si>
  <si>
    <t>81367803</t>
  </si>
  <si>
    <t>BERMUDEZ RODRIGUEZ XIMENA DANIELA</t>
  </si>
  <si>
    <t>81369376</t>
  </si>
  <si>
    <t>MENDOZA YULIEHT MARCELA</t>
  </si>
  <si>
    <t>81369468</t>
  </si>
  <si>
    <t>GUEVARA VIVIANA ANDREA</t>
  </si>
  <si>
    <t>81369470</t>
  </si>
  <si>
    <t>GORDILLO SANTAMARIA LAURA MILENA</t>
  </si>
  <si>
    <t>81369484</t>
  </si>
  <si>
    <t>CALIXTO MORA GLORIA STELLA</t>
  </si>
  <si>
    <t>81369619</t>
  </si>
  <si>
    <t>CRISTANCHO MACHUCA ELBA LILIANA</t>
  </si>
  <si>
    <t>81369737</t>
  </si>
  <si>
    <t>81369875</t>
  </si>
  <si>
    <t>. DRIVE CARS PATIOS SAS</t>
  </si>
  <si>
    <t>81370036</t>
  </si>
  <si>
    <t>GIRALDO DARIO HERNAN DIAZ</t>
  </si>
  <si>
    <t>81371373</t>
  </si>
  <si>
    <t>TORRADO ALVAREZ ALEISIS</t>
  </si>
  <si>
    <t>81371390</t>
  </si>
  <si>
    <t>GARCIA JARAMILLO HUGO HERNANDO</t>
  </si>
  <si>
    <t>81371745</t>
  </si>
  <si>
    <t>LOPEZ LOPEZ YIMI ARVEY</t>
  </si>
  <si>
    <t>81371847</t>
  </si>
  <si>
    <t>81372051</t>
  </si>
  <si>
    <t>PAEZ ALMANZA LAURA CAROLINA</t>
  </si>
  <si>
    <t>81372786</t>
  </si>
  <si>
    <t>SALAMANCA CALLEJAS EDILSON</t>
  </si>
  <si>
    <t>81372830</t>
  </si>
  <si>
    <t>. INVERSIONES JJYH SAS</t>
  </si>
  <si>
    <t>81373268</t>
  </si>
  <si>
    <t>. HOTEL CACIQUE REAL SAS</t>
  </si>
  <si>
    <t>81373956</t>
  </si>
  <si>
    <t>MEDINA MARIANO</t>
  </si>
  <si>
    <t>81374941</t>
  </si>
  <si>
    <t>COTES PERDOMO CHRISTIAN ANDRES</t>
  </si>
  <si>
    <t>81375543</t>
  </si>
  <si>
    <t>OROZCO DAVILA JOHN CAMILO</t>
  </si>
  <si>
    <t>81377930</t>
  </si>
  <si>
    <t>GUILLEN CHACON ILDA</t>
  </si>
  <si>
    <t>81378079</t>
  </si>
  <si>
    <t>CASANOVA MARIA ELENA</t>
  </si>
  <si>
    <t>81378378</t>
  </si>
  <si>
    <t>MORA GIRALDO DIANA CAROLINA</t>
  </si>
  <si>
    <t>81378840</t>
  </si>
  <si>
    <t>QUIROGA QUIROGA LEIDY KATHERINE</t>
  </si>
  <si>
    <t>81379738</t>
  </si>
  <si>
    <t>VARGAS PARRA JOSE ERMITH</t>
  </si>
  <si>
    <t>81381157</t>
  </si>
  <si>
    <t>. INVERSIONES Y COMERCIALIZADORA D</t>
  </si>
  <si>
    <t>81382140</t>
  </si>
  <si>
    <t>MOTATO SUAREZ LEIDY MARCELA</t>
  </si>
  <si>
    <t>81382842</t>
  </si>
  <si>
    <t>MORELO TORDECILLA YOJANA PATRICIA</t>
  </si>
  <si>
    <t>81383750</t>
  </si>
  <si>
    <t>MONTEALEGRE ROBAYO FLOR</t>
  </si>
  <si>
    <t>81384469</t>
  </si>
  <si>
    <t>PAEZ CAMACHO KARIN JUSTINE</t>
  </si>
  <si>
    <t>81386316</t>
  </si>
  <si>
    <t>. SPS TRADE &amp; EXPORT S.A.S</t>
  </si>
  <si>
    <t>81386400</t>
  </si>
  <si>
    <t>RANGEL ARCINIEGAS MIREYA MARIA</t>
  </si>
  <si>
    <t>81386401</t>
  </si>
  <si>
    <t>81387927</t>
  </si>
  <si>
    <t>81388592</t>
  </si>
  <si>
    <t>81388727</t>
  </si>
  <si>
    <t>SANCHEZ ARIAS MARCO HERNAN</t>
  </si>
  <si>
    <t>81388776</t>
  </si>
  <si>
    <t>RODRIGUEZ CASTANEDA MARIA CRISTINA</t>
  </si>
  <si>
    <t>81389806</t>
  </si>
  <si>
    <t>LONDO#O BOLIVAR EDWAR ALEJANDRO</t>
  </si>
  <si>
    <t>81391649</t>
  </si>
  <si>
    <t>. GINPROY SAS</t>
  </si>
  <si>
    <t>81392018</t>
  </si>
  <si>
    <t>LEMUS GRAJALES LORENZO DE JESUS</t>
  </si>
  <si>
    <t>81392730</t>
  </si>
  <si>
    <t>ESCOBAR VANESSA</t>
  </si>
  <si>
    <t>81393672</t>
  </si>
  <si>
    <t>RIVERA XIOMARA</t>
  </si>
  <si>
    <t>81393685</t>
  </si>
  <si>
    <t>GOMEZ SOLANO ANDRES DAVID</t>
  </si>
  <si>
    <t>81393686</t>
  </si>
  <si>
    <t>CORREA BELTRAN LESLY VERONICA</t>
  </si>
  <si>
    <t>81393902</t>
  </si>
  <si>
    <t>MUNOZ MARLENY</t>
  </si>
  <si>
    <t>81393924</t>
  </si>
  <si>
    <t>MARTINEZ ALARCON MARIA YOLANDA</t>
  </si>
  <si>
    <t>81393926</t>
  </si>
  <si>
    <t>SAS CINELANDIA MULTIPLEX S A S MUL</t>
  </si>
  <si>
    <t>81396354</t>
  </si>
  <si>
    <t>NEIRA ROCIO</t>
  </si>
  <si>
    <t>81396580</t>
  </si>
  <si>
    <t>GONZALEZ SILVERA SANDRA PAOLA</t>
  </si>
  <si>
    <t>81396588</t>
  </si>
  <si>
    <t>GOMEZ DIAZ NEVER YAMITH</t>
  </si>
  <si>
    <t>81396654</t>
  </si>
  <si>
    <t>. CINELANDIA MULTIPLEX S A S</t>
  </si>
  <si>
    <t>81398097</t>
  </si>
  <si>
    <t>FUSION SAS MAKATTI COCINA</t>
  </si>
  <si>
    <t>81399922</t>
  </si>
  <si>
    <t>MULTIPLEX CINELANDIA MULTIPLEX S A</t>
  </si>
  <si>
    <t>81400139</t>
  </si>
  <si>
    <t>RODRIGUEZ LEON LUZ STELLA</t>
  </si>
  <si>
    <t>81400978</t>
  </si>
  <si>
    <t>CACHON LOPEZ FREDY</t>
  </si>
  <si>
    <t>81401300</t>
  </si>
  <si>
    <t>MENDOZA SILVA ORLANDO</t>
  </si>
  <si>
    <t>81401980</t>
  </si>
  <si>
    <t>SAS SERVICIOS CAIR</t>
  </si>
  <si>
    <t>81402027</t>
  </si>
  <si>
    <t>MU#OZ BONILLA JOHAN SEBASTIAN</t>
  </si>
  <si>
    <t>81403565</t>
  </si>
  <si>
    <t>HERNANDEZ NAVARRO MILTON JESUS</t>
  </si>
  <si>
    <t>81404440</t>
  </si>
  <si>
    <t>BARRAGAN DE LA CERDA IMELDA RAFAEL</t>
  </si>
  <si>
    <t>81404538</t>
  </si>
  <si>
    <t>MUNOZ MESA ELVER ANDERSON</t>
  </si>
  <si>
    <t>81404960</t>
  </si>
  <si>
    <t>ROMERO LIZARAZO MARIA FERNANDA</t>
  </si>
  <si>
    <t>81406435</t>
  </si>
  <si>
    <t>MARIN ESCOBAR WILMAR</t>
  </si>
  <si>
    <t>81408707</t>
  </si>
  <si>
    <t>S HOTEL CUELLAR PASTO SAS</t>
  </si>
  <si>
    <t>81409080</t>
  </si>
  <si>
    <t>TORRES MACIAS CARMEN ROSA</t>
  </si>
  <si>
    <t>81410024</t>
  </si>
  <si>
    <t>ALVARADO ZAPATA LUZ ARGENIS</t>
  </si>
  <si>
    <t>81410518</t>
  </si>
  <si>
    <t>MEGACINE SAS MEGACINE SAS</t>
  </si>
  <si>
    <t>81412834</t>
  </si>
  <si>
    <t>. GRUPO INVERSIONISTA HABITAT SAS</t>
  </si>
  <si>
    <t>81414361</t>
  </si>
  <si>
    <t>TABORDA TABORDA NEIDER YESSID</t>
  </si>
  <si>
    <t>81415005</t>
  </si>
  <si>
    <t>MORALES RUIZ DANIELA PATRICIA</t>
  </si>
  <si>
    <t>81415163</t>
  </si>
  <si>
    <t>BOLANOS AGUILAR MARLYNN YESENIA</t>
  </si>
  <si>
    <t>81415307</t>
  </si>
  <si>
    <t>GIRALDO PAEZ FERNANDO</t>
  </si>
  <si>
    <t>81415804</t>
  </si>
  <si>
    <t>. EDS EL TREBOL SALDANA S.A.S</t>
  </si>
  <si>
    <t>81415818</t>
  </si>
  <si>
    <t>ACUA EDWIN ANTONIO</t>
  </si>
  <si>
    <t>81416052</t>
  </si>
  <si>
    <t>OSORIO ZAPATA WILLIAM ALBERTO</t>
  </si>
  <si>
    <t>81416161</t>
  </si>
  <si>
    <t>VARGAS BELTRAN JOHAN SEBASTIAN</t>
  </si>
  <si>
    <t>81416795</t>
  </si>
  <si>
    <t>OVIEDO OVIEDO ELSA</t>
  </si>
  <si>
    <t>81416892</t>
  </si>
  <si>
    <t>LEDEZMA RAIGOZA JOSE ALIRIO</t>
  </si>
  <si>
    <t>81417001</t>
  </si>
  <si>
    <t>MANRIQUE DUARTE NANCY</t>
  </si>
  <si>
    <t>81417601</t>
  </si>
  <si>
    <t>. CREEMOS SERVICIOS DE COBRANZAS S</t>
  </si>
  <si>
    <t>81418526</t>
  </si>
  <si>
    <t>PINEDA GALVIS LEIDY LUZ</t>
  </si>
  <si>
    <t>81419927</t>
  </si>
  <si>
    <t>. ENTERTAINMENT CINEMA CORPORATION</t>
  </si>
  <si>
    <t>81420307</t>
  </si>
  <si>
    <t>HERNANDEZ GONZALEZ MATILDE EDITH</t>
  </si>
  <si>
    <t>81420496</t>
  </si>
  <si>
    <t>GRANADA GUTIERREZ ORLANDO</t>
  </si>
  <si>
    <t>81421366</t>
  </si>
  <si>
    <t>. FUNDACION UNIDOS POR EL BIENESTA</t>
  </si>
  <si>
    <t>81421867</t>
  </si>
  <si>
    <t>81422281</t>
  </si>
  <si>
    <t>CASALINS LEMUS CAROL SUSANA</t>
  </si>
  <si>
    <t>81422282</t>
  </si>
  <si>
    <t>81422542</t>
  </si>
  <si>
    <t>CORDOBA VALENCIA JUAN FERNANDO</t>
  </si>
  <si>
    <t>81423079</t>
  </si>
  <si>
    <t>RINCON COCA YULI YOLANDA</t>
  </si>
  <si>
    <t>81423080</t>
  </si>
  <si>
    <t>. CLERIGOS DE SAN VIATOR</t>
  </si>
  <si>
    <t>81423888</t>
  </si>
  <si>
    <t>GUACA BERMEO LEIDY YAMILE</t>
  </si>
  <si>
    <t>81424804</t>
  </si>
  <si>
    <t>81424947</t>
  </si>
  <si>
    <t>TRUJILLO SIERRA DANNY LISETTE</t>
  </si>
  <si>
    <t>81425309</t>
  </si>
  <si>
    <t>HINCAPIE ARCILA MARIA NELLY</t>
  </si>
  <si>
    <t>81425484</t>
  </si>
  <si>
    <t>CASTRO TRASLAVI#A JOSE GUILLERMO</t>
  </si>
  <si>
    <t>81425997</t>
  </si>
  <si>
    <t>AGUDELO CHIQUIZA NICOLAS SEBASTIAN</t>
  </si>
  <si>
    <t>81426104</t>
  </si>
  <si>
    <t>HUERTAS GUERRERO YENNY KARINA</t>
  </si>
  <si>
    <t>81426144</t>
  </si>
  <si>
    <t>BUSTOS BERMUDEZ CRISTOBAL ALEXANDE</t>
  </si>
  <si>
    <t>81426270</t>
  </si>
  <si>
    <t>SANCHEZ VASQUEZ CLARA INES</t>
  </si>
  <si>
    <t>81427054</t>
  </si>
  <si>
    <t>REYES ESCOBAR ANDRES FELIPE</t>
  </si>
  <si>
    <t>81428046</t>
  </si>
  <si>
    <t>SOLANO GOMEZ JOSUE</t>
  </si>
  <si>
    <t>81428426</t>
  </si>
  <si>
    <t>PINTO RODRIGUEZ AURA CENAIDA</t>
  </si>
  <si>
    <t>81428578</t>
  </si>
  <si>
    <t>. COMERCIALIZADOR BARTERS SAS</t>
  </si>
  <si>
    <t>81429665</t>
  </si>
  <si>
    <t>SANCHEZ CASTRO TANIA GIULYANA</t>
  </si>
  <si>
    <t>81430349</t>
  </si>
  <si>
    <t>. INVERSIONES Y REPRESENTACIONES D</t>
  </si>
  <si>
    <t>81430549</t>
  </si>
  <si>
    <t>RIOS LAVERDE CAREN JHOANNA</t>
  </si>
  <si>
    <t>81430866</t>
  </si>
  <si>
    <t>MOSQUERA GUERRERO OLGA YANETH</t>
  </si>
  <si>
    <t>81431514</t>
  </si>
  <si>
    <t>81431577</t>
  </si>
  <si>
    <t>. D ORIONS SAS</t>
  </si>
  <si>
    <t>81431913</t>
  </si>
  <si>
    <t>DIAZ GONZALEZ PAULA JULIANA</t>
  </si>
  <si>
    <t>81432394</t>
  </si>
  <si>
    <t>. HOTEL NIVARI DUITAMA SAS</t>
  </si>
  <si>
    <t>81432962</t>
  </si>
  <si>
    <t>OCAMPO HERRERA JORGE IVAN</t>
  </si>
  <si>
    <t>81434632</t>
  </si>
  <si>
    <t>GALLEGO ALZATE DORIS ELENA</t>
  </si>
  <si>
    <t>81435308</t>
  </si>
  <si>
    <t>. SOLUCIONES INTEGRALES DEVCOM SAS</t>
  </si>
  <si>
    <t>81435578</t>
  </si>
  <si>
    <t>. FRIGORIFICOS GANADEROS DE COLOMB</t>
  </si>
  <si>
    <t>81435934</t>
  </si>
  <si>
    <t>. GRUPO SANTEO S EN C SANTEO</t>
  </si>
  <si>
    <t>81436136</t>
  </si>
  <si>
    <t>LOPEZ ROJAS NORMA LUCIA</t>
  </si>
  <si>
    <t>81436530</t>
  </si>
  <si>
    <t>. INVERSORA MARUZ SAS MARUZ</t>
  </si>
  <si>
    <t>81438582</t>
  </si>
  <si>
    <t>VARGAS CAMACHO LUZ MILENA</t>
  </si>
  <si>
    <t>81441491</t>
  </si>
  <si>
    <t>. OPERADORES HOTELEROS REGENCY S.A</t>
  </si>
  <si>
    <t>81442855</t>
  </si>
  <si>
    <t>81443248</t>
  </si>
  <si>
    <t>PASADA ARISTIZABAL MARIA ANGELICA</t>
  </si>
  <si>
    <t>81443521</t>
  </si>
  <si>
    <t>MARTINEZ JIMENEZ ANGELA YISELA</t>
  </si>
  <si>
    <t>81450519</t>
  </si>
  <si>
    <t>. CORPORACION SEMILLAS DE FE</t>
  </si>
  <si>
    <t>81451194</t>
  </si>
  <si>
    <t>OLARTE DEL RIO ARIEL DARIO</t>
  </si>
  <si>
    <t>81451577</t>
  </si>
  <si>
    <t>LOPEZ MARLEN</t>
  </si>
  <si>
    <t>81452204</t>
  </si>
  <si>
    <t>BAYONA YERSON</t>
  </si>
  <si>
    <t>81452686</t>
  </si>
  <si>
    <t>HOYOS ZULUAGA YUDY ANDREA</t>
  </si>
  <si>
    <t>81454604</t>
  </si>
  <si>
    <t>ESPITIA SILVA HERNANDO</t>
  </si>
  <si>
    <t>81456133</t>
  </si>
  <si>
    <t>MONCADA ARREDONDO GLADIS ROCIO</t>
  </si>
  <si>
    <t>81456236</t>
  </si>
  <si>
    <t>FUENTES ZUNIGA LIBARDO RAFAEL</t>
  </si>
  <si>
    <t>81456237</t>
  </si>
  <si>
    <t>81456243</t>
  </si>
  <si>
    <t>VILLARRAGA RAMIREZ SANDRA MILENA</t>
  </si>
  <si>
    <t>81456380</t>
  </si>
  <si>
    <t>81456710</t>
  </si>
  <si>
    <t>. ESPINAL MULTICINE SAS</t>
  </si>
  <si>
    <t>81458633</t>
  </si>
  <si>
    <t>ARANGO FUENTES JAMES</t>
  </si>
  <si>
    <t>81458820</t>
  </si>
  <si>
    <t>GUEVARA YENI CATHERINE</t>
  </si>
  <si>
    <t>81459018</t>
  </si>
  <si>
    <t>Y FERRETERIA SAS UNIVERSAL DE TORN</t>
  </si>
  <si>
    <t>81459329</t>
  </si>
  <si>
    <t>ZAIA SILVA ELIANA MARINA</t>
  </si>
  <si>
    <t>81460023</t>
  </si>
  <si>
    <t>. COMERCIALIZADORA ALFANIA IMPO Y</t>
  </si>
  <si>
    <t>81460336</t>
  </si>
  <si>
    <t>RODRIGUEZ VARGAS JACKELINE</t>
  </si>
  <si>
    <t>81460704</t>
  </si>
  <si>
    <t>LOGISTICA EMPRESARIAL SAS EXPOCARG</t>
  </si>
  <si>
    <t>81461210</t>
  </si>
  <si>
    <t>. CARTONERIA MOSQUERA SA</t>
  </si>
  <si>
    <t>81461510</t>
  </si>
  <si>
    <t>BLANCO FLECHAS JUAN SEBASTIAN</t>
  </si>
  <si>
    <t>81462036</t>
  </si>
  <si>
    <t>DE OSOS SAS HOTEL SANTA ROSA</t>
  </si>
  <si>
    <t>81462549</t>
  </si>
  <si>
    <t>GALEANO MONCADA ELIAS</t>
  </si>
  <si>
    <t>81462559</t>
  </si>
  <si>
    <t>SANDOVAL LOPEZ STEFHANY JULIANA</t>
  </si>
  <si>
    <t>81464666</t>
  </si>
  <si>
    <t>FERNQNDEZ SAMUDIO YUDY LISBETH</t>
  </si>
  <si>
    <t>81464953</t>
  </si>
  <si>
    <t>LA BELENCITA SAS CDA CERTIGASES</t>
  </si>
  <si>
    <t>81465038</t>
  </si>
  <si>
    <t>MARTINEZ OSORIO SANDRA MILENA</t>
  </si>
  <si>
    <t>81465250</t>
  </si>
  <si>
    <t>SAS LUBRIGRAS</t>
  </si>
  <si>
    <t>81465335</t>
  </si>
  <si>
    <t>81466806</t>
  </si>
  <si>
    <t>VALENCIA SANABRIA JEANNETHE XIMENA</t>
  </si>
  <si>
    <t>81467770</t>
  </si>
  <si>
    <t>CARDENAS CAMACHO LILIANA</t>
  </si>
  <si>
    <t>81468621</t>
  </si>
  <si>
    <t>CIRO CIRO MARIA BERTANELLY</t>
  </si>
  <si>
    <t>81469303</t>
  </si>
  <si>
    <t>RIVERA RENDON JUAN CAMILO</t>
  </si>
  <si>
    <t>81470539</t>
  </si>
  <si>
    <t>JOSA JOJOA AURA ESTELLA</t>
  </si>
  <si>
    <t>81470619</t>
  </si>
  <si>
    <t>MARIN ACEVEDO ERIKA YANETH</t>
  </si>
  <si>
    <t>81471318</t>
  </si>
  <si>
    <t>81471863</t>
  </si>
  <si>
    <t>LOPEZ HINCAPIE JOSE MARIO</t>
  </si>
  <si>
    <t>81471864</t>
  </si>
  <si>
    <t>81471972</t>
  </si>
  <si>
    <t>JAIME DUQUE LASERNA</t>
  </si>
  <si>
    <t>81472760</t>
  </si>
  <si>
    <t>PINTO MOJICA NANCY LEONOR</t>
  </si>
  <si>
    <t>81472838</t>
  </si>
  <si>
    <t>REYES GARZON SANDRA PATRICIA</t>
  </si>
  <si>
    <t>81472866</t>
  </si>
  <si>
    <t>AGUDELO LOPEZ MARIA ISABEL</t>
  </si>
  <si>
    <t>81472875</t>
  </si>
  <si>
    <t>LOPEZ ZULUAGA XISELLA</t>
  </si>
  <si>
    <t>81472931</t>
  </si>
  <si>
    <t>CARDENAS GUERRERO YHON JAIVER</t>
  </si>
  <si>
    <t>81473095</t>
  </si>
  <si>
    <t>GUERRERO ROJANO ENELSSY</t>
  </si>
  <si>
    <t>81473988</t>
  </si>
  <si>
    <t>LOPEZ CARVAJAL JAIME ALFONSO</t>
  </si>
  <si>
    <t>81475745</t>
  </si>
  <si>
    <t>MU#OZ YUDILIN MARCELA</t>
  </si>
  <si>
    <t>81475758</t>
  </si>
  <si>
    <t>. SJ PRINTER SAS</t>
  </si>
  <si>
    <t>81476161</t>
  </si>
  <si>
    <t>GONZLEZ FAJARDO ISIDRO ANTONIO</t>
  </si>
  <si>
    <t>81476175</t>
  </si>
  <si>
    <t>RODRGUEZ BLANCA AURORA</t>
  </si>
  <si>
    <t>81476179</t>
  </si>
  <si>
    <t>GARCIA CASTELLANOS MARIA ALEJANDRA</t>
  </si>
  <si>
    <t>81477458</t>
  </si>
  <si>
    <t>ORDUZ BARAJAS OLGA CECILIA</t>
  </si>
  <si>
    <t>81477679</t>
  </si>
  <si>
    <t>CANO ESCOBAR MANUELA</t>
  </si>
  <si>
    <t>81477838</t>
  </si>
  <si>
    <t>GUTIERREZ CRUZ SANDRA BIBIANA</t>
  </si>
  <si>
    <t>81478174</t>
  </si>
  <si>
    <t>GANAN HERNANDEZ DORA INES</t>
  </si>
  <si>
    <t>81479172</t>
  </si>
  <si>
    <t>BARRERO ROMERO JOAN CAMILO</t>
  </si>
  <si>
    <t>81479282</t>
  </si>
  <si>
    <t>GUARIN SUAREZ LUZ DARY</t>
  </si>
  <si>
    <t>81479320</t>
  </si>
  <si>
    <t>RODRIGUE JOHN EDWARD</t>
  </si>
  <si>
    <t>81479799</t>
  </si>
  <si>
    <t>. OCEAN HOTEL HEMS SAS</t>
  </si>
  <si>
    <t>81479922</t>
  </si>
  <si>
    <t>. EL PARAISO DE LA CHONTA SAS</t>
  </si>
  <si>
    <t>81480131</t>
  </si>
  <si>
    <t>BOHORQUEZ LUIS EDUARDO</t>
  </si>
  <si>
    <t>81480184</t>
  </si>
  <si>
    <t>81480362</t>
  </si>
  <si>
    <t>FONSECA DURAN NICOLAS FELIPE</t>
  </si>
  <si>
    <t>81480460</t>
  </si>
  <si>
    <t>VARGAS RINCON ANSELMO</t>
  </si>
  <si>
    <t>81481813</t>
  </si>
  <si>
    <t>INTEGRALES DE COLOMBIA SAS OUTSOUR</t>
  </si>
  <si>
    <t>81482169</t>
  </si>
  <si>
    <t>VELASQUEZ MUNOZ MARIA DEL CARMEN</t>
  </si>
  <si>
    <t>81482779</t>
  </si>
  <si>
    <t>. INGENIEROS Y ASOCIADOS DE SANTAN</t>
  </si>
  <si>
    <t>81482900</t>
  </si>
  <si>
    <t>SARMIENTO SALGADO LUZ NERY</t>
  </si>
  <si>
    <t>81482911</t>
  </si>
  <si>
    <t>JARA PIRANEQUE LILIANA CECILIA</t>
  </si>
  <si>
    <t>81483569</t>
  </si>
  <si>
    <t>RODRIGUEZ HERNANDEZ NUBIA YANETH</t>
  </si>
  <si>
    <t>81483929</t>
  </si>
  <si>
    <t>AREVALO FLORES ELIZABETH</t>
  </si>
  <si>
    <t>81484057</t>
  </si>
  <si>
    <t>OLIVO SAS PROYECTO MONTE</t>
  </si>
  <si>
    <t>81484914</t>
  </si>
  <si>
    <t>81485047</t>
  </si>
  <si>
    <t>81485334</t>
  </si>
  <si>
    <t>ALVAREZ VERGARA MARIA</t>
  </si>
  <si>
    <t>81485875</t>
  </si>
  <si>
    <t>81487066</t>
  </si>
  <si>
    <t>DIAZ DIAZ CRISTINA</t>
  </si>
  <si>
    <t>81487165</t>
  </si>
  <si>
    <t>ALVAREZ SILVA JHON HAROL</t>
  </si>
  <si>
    <t>81487719</t>
  </si>
  <si>
    <t>RIVERO MARTINEZ GUILLERMO</t>
  </si>
  <si>
    <t>81488062</t>
  </si>
  <si>
    <t>CRUZ MORA MARITZA LUZ</t>
  </si>
  <si>
    <t>81488690</t>
  </si>
  <si>
    <t>. EL SENDERO ECOHOTEL S.A.S ZOMAC</t>
  </si>
  <si>
    <t>81489681</t>
  </si>
  <si>
    <t>81490022</t>
  </si>
  <si>
    <t>PORTILLA PIMIENTO NELSON RICARDO</t>
  </si>
  <si>
    <t>81490057</t>
  </si>
  <si>
    <t>GONZALEZ AGUILAR YURANIS EDITH</t>
  </si>
  <si>
    <t>81490958</t>
  </si>
  <si>
    <t>. PAPER SAS JM CONTINENTAL</t>
  </si>
  <si>
    <t>81493993</t>
  </si>
  <si>
    <t>RODRIGUEZ ALVAREZ DANIELA</t>
  </si>
  <si>
    <t>81494080</t>
  </si>
  <si>
    <t>81494415</t>
  </si>
  <si>
    <t>LOAIZA CARMONA VIVIANA STEFANNY</t>
  </si>
  <si>
    <t>81494972</t>
  </si>
  <si>
    <t>. HOTEL CASTILLO RESORT SAS</t>
  </si>
  <si>
    <t>81495856</t>
  </si>
  <si>
    <t>TORRES TELLEZ ALFONSO</t>
  </si>
  <si>
    <t>81496021</t>
  </si>
  <si>
    <t>MONTES JAMES LEIDY SAUDITH</t>
  </si>
  <si>
    <t>81496114</t>
  </si>
  <si>
    <t>AROCA RUBY FANNY</t>
  </si>
  <si>
    <t>81496351</t>
  </si>
  <si>
    <t>MEDINA NUBIA STELLA</t>
  </si>
  <si>
    <t>81496445</t>
  </si>
  <si>
    <t>. INVERSIONES CALO SAS</t>
  </si>
  <si>
    <t>81497049</t>
  </si>
  <si>
    <t>MESA ARDILA YADIRA</t>
  </si>
  <si>
    <t>81498584</t>
  </si>
  <si>
    <t>MANSION DELLAGO MANSION DEL LAG MA</t>
  </si>
  <si>
    <t>81499409</t>
  </si>
  <si>
    <t>GARCIA MUNOZ FABIO</t>
  </si>
  <si>
    <t>81501226</t>
  </si>
  <si>
    <t>AYALA JARAMILLO BEATRIZ ELENA</t>
  </si>
  <si>
    <t>88000216</t>
  </si>
  <si>
    <t>OPERADORA APARTAHOTEL LAS AMERICAS LIMIT</t>
  </si>
  <si>
    <t>88000611</t>
  </si>
  <si>
    <t>88000617</t>
  </si>
  <si>
    <t>TRUJILLO S.A.S INVERSIONS MEDINA TRUJILL</t>
  </si>
  <si>
    <t>88000651</t>
  </si>
  <si>
    <t>AQUA WORKS SA</t>
  </si>
  <si>
    <t>88000679</t>
  </si>
  <si>
    <t>LA CASA DEL ASEO SAS</t>
  </si>
  <si>
    <t>88000680</t>
  </si>
  <si>
    <t>SERVIESTAR CONSTRUMUNDO SAS</t>
  </si>
  <si>
    <t>88000763</t>
  </si>
  <si>
    <t>88002556</t>
  </si>
  <si>
    <t>88003345</t>
  </si>
  <si>
    <t>88003387</t>
  </si>
  <si>
    <t>CAMARA DE COMERCIO DE SAN ANDRES Y PROVI</t>
  </si>
  <si>
    <t>88003491</t>
  </si>
  <si>
    <t>GALLARDO VASQUES COMPAIA S ENCS</t>
  </si>
  <si>
    <t>88005018</t>
  </si>
  <si>
    <t>88006265</t>
  </si>
  <si>
    <t>DESARROLLO TURSTICO MG SAS</t>
  </si>
  <si>
    <t>88006317</t>
  </si>
  <si>
    <t>CATERING Y FRUTS SAS</t>
  </si>
  <si>
    <t>88006385</t>
  </si>
  <si>
    <t>88006518</t>
  </si>
  <si>
    <t>JISSE</t>
  </si>
  <si>
    <t>88006521</t>
  </si>
  <si>
    <t>88006522</t>
  </si>
  <si>
    <t>88006523</t>
  </si>
  <si>
    <t>88006524</t>
  </si>
  <si>
    <t>88006525</t>
  </si>
  <si>
    <t>88006570</t>
  </si>
  <si>
    <t>POLITECNICO INTERNACIONAL INSTITUCION DE</t>
  </si>
  <si>
    <t>88006742</t>
  </si>
  <si>
    <t>88006751</t>
  </si>
  <si>
    <t>88006755</t>
  </si>
  <si>
    <t>JISSELY</t>
  </si>
  <si>
    <t>88006756</t>
  </si>
  <si>
    <t>88006757</t>
  </si>
  <si>
    <t>88007115</t>
  </si>
  <si>
    <t>INVERSIONES LATORRE JARAMILLO S.A.S</t>
  </si>
  <si>
    <t>INVERSIONES AUTOSERVICIO SU AMIGO S</t>
  </si>
  <si>
    <t>INVERCOMER RODARERO</t>
  </si>
  <si>
    <t>INVERCOMER TRANSPORTE</t>
  </si>
  <si>
    <t>INVERCOMER BAVARIA</t>
  </si>
  <si>
    <t>INVERCOMER CIENAGA</t>
  </si>
  <si>
    <t>INVERCOMER SANTA CRUZ</t>
  </si>
  <si>
    <t>VELAZCO CALVACHE ESPERANZA DEL SOC</t>
  </si>
  <si>
    <t>PEPINOZA ARAUJO MARIA DEL CARMEN</t>
  </si>
  <si>
    <t>TRUJILLO VIGELINA</t>
  </si>
  <si>
    <t>YOLANDA DIAZ BEATRIZ</t>
  </si>
  <si>
    <t>ORTEGA CECERES MIGUEL CECILIA</t>
  </si>
  <si>
    <t>ZAMBRANO CESAR JOSE</t>
  </si>
  <si>
    <t>MUNOZ CHAPARRO GLORIA ISABEL</t>
  </si>
  <si>
    <t>PENA EDELMIRA</t>
  </si>
  <si>
    <t>CARRILLO DE PARRA LEONILDE LUIS</t>
  </si>
  <si>
    <t>CASTA#O SANCHEZ GONZALO DE JESUS</t>
  </si>
  <si>
    <t>ZUNIGA REYES LUZ MIRLEY</t>
  </si>
  <si>
    <t>CARRENO POLANIA LUZ MIREYA</t>
  </si>
  <si>
    <t>ACUNA GARZON MANUEL GUILLERMO</t>
  </si>
  <si>
    <t>MONTANA MONTA#A MARIA NUBIA</t>
  </si>
  <si>
    <t>QUINONES MELO JOSE ERNESTO</t>
  </si>
  <si>
    <t>MUNOZ MILLAN EMILIANO</t>
  </si>
  <si>
    <t>PINARETE PI#ARETE GLADYS CECILIA</t>
  </si>
  <si>
    <t>CASTANODA ARMANDO</t>
  </si>
  <si>
    <t>MONTANA RIA#O NURIA</t>
  </si>
  <si>
    <t>PENA CRUZ RUTH</t>
  </si>
  <si>
    <t>RODRIGUEZ GARCIA MARIA HIGINIA</t>
  </si>
  <si>
    <t>MUNOZ TRIANA LUZ STELLA</t>
  </si>
  <si>
    <t>MACEA VEGA INGRI PAOLA</t>
  </si>
  <si>
    <t>GONZALEZ GUTIERREZ LUIS ALEJANDRO</t>
  </si>
  <si>
    <t>CUBILLOS RIVERA MARLEY</t>
  </si>
  <si>
    <t>ÂA#LONDONO ROJAS ROGER</t>
  </si>
  <si>
    <t>ALFONSO DE CALA ELVIA</t>
  </si>
  <si>
    <t>URUENA DE TORRES ARACELY</t>
  </si>
  <si>
    <t>GARAVITO HERNANDEZ MYREYA</t>
  </si>
  <si>
    <t>CORTES GONZALEZ SALOMON</t>
  </si>
  <si>
    <t>SALDANA AMAYA TERESA</t>
  </si>
  <si>
    <t>NORENA GRATINIANO</t>
  </si>
  <si>
    <t>MURILLO GARZON JOSE</t>
  </si>
  <si>
    <t>PENA MILLER ANTONIO</t>
  </si>
  <si>
    <t>TARQUINO AMALIA</t>
  </si>
  <si>
    <t>NUNEZ POLANCO ORFA</t>
  </si>
  <si>
    <t>ABRIL ABRIL ELCIRA</t>
  </si>
  <si>
    <t>PENA RAFAEL</t>
  </si>
  <si>
    <t>CASTANEDA MARIA AURORA</t>
  </si>
  <si>
    <t>ESTUPINAN ROSA</t>
  </si>
  <si>
    <t>NORENA PARDO CARMEN</t>
  </si>
  <si>
    <t>NINO VERGARA SUSANA</t>
  </si>
  <si>
    <t>PARADA RUEDA ANTONIO MARIA</t>
  </si>
  <si>
    <t>HERNANDEZ DE SOBA CECILIA VELENI</t>
  </si>
  <si>
    <t>LILLO FONSECA MARIA ESTELA</t>
  </si>
  <si>
    <t>RAMIREZ JORGE ARTURO ARTURO</t>
  </si>
  <si>
    <t>GONZALEZ QUINTERO CARMEN MARINA</t>
  </si>
  <si>
    <t>ROJAS GLORIA AMPARO</t>
  </si>
  <si>
    <t>PLAYONERO CAICEDO AURELIA</t>
  </si>
  <si>
    <t>MALDONADO COBA DAMARIS RUTH</t>
  </si>
  <si>
    <t>ORREGO VIANA ROSA</t>
  </si>
  <si>
    <t>ATEHORTUA CHAVARRIA LUIS ALFONSO</t>
  </si>
  <si>
    <t>MENDEZ SAMUDIO LUIS FERNANDO</t>
  </si>
  <si>
    <t>PINZON RIA#O JOSE DEL CARMEN</t>
  </si>
  <si>
    <t>MUNOZ PEDRO ALEJANDRO</t>
  </si>
  <si>
    <t>MARNN MIRIAM</t>
  </si>
  <si>
    <t>RIANO ALVAREZ VICTOR JULIO</t>
  </si>
  <si>
    <t>PENA ORLANDO</t>
  </si>
  <si>
    <t>PENARALDA SALAS SAMUEL DARIO</t>
  </si>
  <si>
    <t>GUTIERREZ BLANCA ALICIA</t>
  </si>
  <si>
    <t>MUNOZ CUELLAR JOSE ANTONIO</t>
  </si>
  <si>
    <t>CASTANO GARCIA MARIA NORIS</t>
  </si>
  <si>
    <t>BAUTISTA GUILLERMO</t>
  </si>
  <si>
    <t>MONTANA MANRIQUE RAFAEL</t>
  </si>
  <si>
    <t>CANON SOSA TRINIDAD</t>
  </si>
  <si>
    <t>CARRENO DE RUIZ ROSALBINA</t>
  </si>
  <si>
    <t>VALBUENA PACHON RIGOBERTO PACHON</t>
  </si>
  <si>
    <t>PENA RODRIGUEZ HERMINIA</t>
  </si>
  <si>
    <t>CASTANO BONILLA LUZ MARY</t>
  </si>
  <si>
    <t>PENA HECTOR EVER</t>
  </si>
  <si>
    <t>ESPANOL ROSA</t>
  </si>
  <si>
    <t>FANDI#O FANDI#O BLANCA DORIS</t>
  </si>
  <si>
    <t>DIAZ NUBIA SALCEDO</t>
  </si>
  <si>
    <t>MARTINEZ DE MOGOLLON EDILMA</t>
  </si>
  <si>
    <t>PRIETO CORTES EVA TULIA</t>
  </si>
  <si>
    <t>CANON PAEZ DERLY ALICE</t>
  </si>
  <si>
    <t>SCHARLOTK HERNANDO LEON</t>
  </si>
  <si>
    <t>MMMM</t>
  </si>
  <si>
    <t>ALVAREZ GONZALEZ AMANDA</t>
  </si>
  <si>
    <t>ZAPATA OSPINA BEATRIZ</t>
  </si>
  <si>
    <t>CORONADO WILLIAN</t>
  </si>
  <si>
    <t>LOAIZA CASTA#EDA MELLER</t>
  </si>
  <si>
    <t>MU#OZ GRISALES CARLOS ALBERTO</t>
  </si>
  <si>
    <t>QUI#ONEZ SALAZAR JAIRO ALBERTO</t>
  </si>
  <si>
    <t>MU#OZ GIRALDO JEYSON ALEXANDER</t>
  </si>
  <si>
    <t>PEREZ GIRALDO OSCAR</t>
  </si>
  <si>
    <t>MU#OZ MERY</t>
  </si>
  <si>
    <t>JAIMES CAICEDO TERESA</t>
  </si>
  <si>
    <t>PARADA MARIA</t>
  </si>
  <si>
    <t>MENDEZ ORDUZ DAVID ORDUZ</t>
  </si>
  <si>
    <t>VELASQUEZ SANABRIA FELIX HERNANDO</t>
  </si>
  <si>
    <t>CARRASCAL PEREZ NOEMY</t>
  </si>
  <si>
    <t>DIAZ INOCENCIO MARIELA JULIO</t>
  </si>
  <si>
    <t>PEREZ GELVEZ CARLOS ERVEY ZULEIMAN</t>
  </si>
  <si>
    <t>SUAREZ RODRIGUEZ EDGAR RODRIGUEZ</t>
  </si>
  <si>
    <t>SILVA MOGOLLON YONNY</t>
  </si>
  <si>
    <t>DUARTE MORA JOSE ARIEL</t>
  </si>
  <si>
    <t>PABON VANESSA YULIANA</t>
  </si>
  <si>
    <t>NORUEGA OSPINA MARIA FANOY</t>
  </si>
  <si>
    <t>HERNANDEZ RODRIGUEZ EDILIA</t>
  </si>
  <si>
    <t>GAUTA CABALLERO CLAUDIA AYDEE</t>
  </si>
  <si>
    <t>ROJAS LLANES NORBERTO</t>
  </si>
  <si>
    <t>ELSA LILIANA PINEDA RANGEL</t>
  </si>
  <si>
    <t>FONSECA GUERRERO ALICIA</t>
  </si>
  <si>
    <t>PLATA DE ARDILA EVELIA</t>
  </si>
  <si>
    <t>GRIMALDO RINCON MARTHA CECILIA</t>
  </si>
  <si>
    <t>LEAL SERRANO ISABEL</t>
  </si>
  <si>
    <t>BAUTISTA RUBIO MARTIN</t>
  </si>
  <si>
    <t>RINCON ANGELICA</t>
  </si>
  <si>
    <t>SANCHEZ LEON BLANCA CECILIA</t>
  </si>
  <si>
    <t>LEAL GONZALEZ GLORIA STELLA</t>
  </si>
  <si>
    <t>PAEZ RODRIGUEZ EYNA LUCENA</t>
  </si>
  <si>
    <t>JAIMES HERNANDEZ ISMAEL</t>
  </si>
  <si>
    <t>SOLANO FARIDE DE MADGARIADA</t>
  </si>
  <si>
    <t>VERA DE DIAZ BARBARA</t>
  </si>
  <si>
    <t>AYALA GARCIA MARIA HORTENSIA</t>
  </si>
  <si>
    <t>ALVAREZ CARMEN CECILIA</t>
  </si>
  <si>
    <t>CASTRO PEÑALOZA CIRO ANTONIO</t>
  </si>
  <si>
    <t>PACHECO NAVARRO FREDY</t>
  </si>
  <si>
    <t>DIAZ VALDERRAMA ALIX</t>
  </si>
  <si>
    <t>RAMIREZ ARISTIZABAL JOSE LEONARDO</t>
  </si>
  <si>
    <t>CA#AS FLOREZ LOURDES</t>
  </si>
  <si>
    <t>REMOLINA CARREO ESPERANZA</t>
  </si>
  <si>
    <t>MEDINA BARRAZA SENIA</t>
  </si>
  <si>
    <t>BARCASNEGRAS CAROLINA</t>
  </si>
  <si>
    <t>CALA PEDRO AGUSTIN</t>
  </si>
  <si>
    <t>CARRENO GARCIA ARISTOBULO</t>
  </si>
  <si>
    <t>VILA JAIMES MARTHA CECILIA</t>
  </si>
  <si>
    <t>QUINTERO GIRALDO JOSE DAVID</t>
  </si>
  <si>
    <t>LEIVA ALGARIN HERNAN FRANCISCO</t>
  </si>
  <si>
    <t>NORENA REINA RUBEN DARIO</t>
  </si>
  <si>
    <t>MUNOZ PAEZ OSCAR RICARDO</t>
  </si>
  <si>
    <t>TRILLERAS DEBARRIOS FLOR ALBA</t>
  </si>
  <si>
    <t>CASTANEDA BARRETO OCTAVIO CASTANED</t>
  </si>
  <si>
    <t>PENA PE#A JORGE ANTONIO</t>
  </si>
  <si>
    <t>PENA PEREZ ANA LEYDA</t>
  </si>
  <si>
    <t>ROA ALARCON LEYDY JOHANNA</t>
  </si>
  <si>
    <t>GUTIERREZ PADILLA PEDRO</t>
  </si>
  <si>
    <t>ORTEGA DELGADO CARMEN</t>
  </si>
  <si>
    <t>RODRIGUEZ RODRIGUEZ UBALDO</t>
  </si>
  <si>
    <t>SANABRIA DE SAMBRANO BEATRIZ</t>
  </si>
  <si>
    <t>GRANADOS DE ROJAS LUZ MARINA</t>
  </si>
  <si>
    <t>GUZMAN MAYA BEATRIZ</t>
  </si>
  <si>
    <t>DIAZ DE DIAZ TERESA</t>
  </si>
  <si>
    <t>NAVARRO DE TORRES EDILMA</t>
  </si>
  <si>
    <t>GOMEZ LUIS ALEJANDRO GOMEZ ALEJAND</t>
  </si>
  <si>
    <t>INES CABALLERO MARIA</t>
  </si>
  <si>
    <t>RAMIREZ VARGAS NATALIA JIMENA</t>
  </si>
  <si>
    <t>HERRERA RINCON MARIA</t>
  </si>
  <si>
    <t>VARGAS EDUARDO ANTONIO ANTONIO</t>
  </si>
  <si>
    <t>GOMEZ SUAREZ HERMINDA</t>
  </si>
  <si>
    <t>MARIELA MANCILLA LUZ</t>
  </si>
  <si>
    <t>MAYORGA DIAZ JORGE ELIECER</t>
  </si>
  <si>
    <t>DURAN CARMEN SOFIA</t>
  </si>
  <si>
    <t>TARAZONA PACHECO MARY ELVA</t>
  </si>
  <si>
    <t>CARVAJAL HERMES</t>
  </si>
  <si>
    <t>ARIZA CUBIDES ROSA DELIA</t>
  </si>
  <si>
    <t>CARRENO ARDILA FRANCISCO JAVIER</t>
  </si>
  <si>
    <t>SANCHEZ SUAREZ CARMEN ALICIA</t>
  </si>
  <si>
    <t>BECERRA FLOR</t>
  </si>
  <si>
    <t>MORENO AZA TILSIA</t>
  </si>
  <si>
    <t>CARRENO DE RODRIGUEZ ELSA</t>
  </si>
  <si>
    <t>CAMACHO NAVARRO EFRAIN</t>
  </si>
  <si>
    <t>GONZALES RONDON ORLANDO</t>
  </si>
  <si>
    <t>CADENA GARCES JAIRO</t>
  </si>
  <si>
    <t>RUEDA ALMEIDA ALBA MILENA</t>
  </si>
  <si>
    <t>CALDERON ALVARADO MARIBEL</t>
  </si>
  <si>
    <t>SANTANDER ANA</t>
  </si>
  <si>
    <t>SANABRIA RINCON EDELMIRA</t>
  </si>
  <si>
    <t>PEREZ PARRA DEISY</t>
  </si>
  <si>
    <t>GOMEZ OLIVEROS HUMBERTO</t>
  </si>
  <si>
    <t>BARAJAS BARAJAS ANA DEL CARMEN</t>
  </si>
  <si>
    <t>CASTILLO MARIN ALBERTO</t>
  </si>
  <si>
    <t>GUERRERO URIBE GLADYS</t>
  </si>
  <si>
    <t>CASTELLANOS GELVEZ ESPERANZA</t>
  </si>
  <si>
    <t>MARTINEZ CORDERO FLOR MARIA</t>
  </si>
  <si>
    <t>VILLARREAL AMAYA MARTHA</t>
  </si>
  <si>
    <t>GUALDRON ARGUELLO BERNARDINO</t>
  </si>
  <si>
    <t>VARGAS RUEDA IRENARCO .</t>
  </si>
  <si>
    <t>SAAVEDRA PARDO LUZ MERY</t>
  </si>
  <si>
    <t>MARIN MENDEZ ESPERANZA MARIA</t>
  </si>
  <si>
    <t>CELIS DE JIMENEZ ALICIA</t>
  </si>
  <si>
    <t>LARA PE#A MARIA EDILSA</t>
  </si>
  <si>
    <t>OCHOA MARIA OLINDA</t>
  </si>
  <si>
    <t>HENAO CARVAJAL MARJELIS</t>
  </si>
  <si>
    <t>BENAVIDES JIMENEZ ALBA LUZ</t>
  </si>
  <si>
    <t>PENALOZA PARRA CARMEN SOFIA</t>
  </si>
  <si>
    <t>SUAREZ ESPINOSA CARLOS</t>
  </si>
  <si>
    <t>DELGADO BARRERA ESPEDITO</t>
  </si>
  <si>
    <t>MANUZCA GAMALIEL</t>
  </si>
  <si>
    <t>ALPALA ULCUE SARA INES</t>
  </si>
  <si>
    <t>PARUMA PARUMA PENAGOS ROSA ELENA</t>
  </si>
  <si>
    <t>GARCES GARCES QUIJANO DIEGO FELIPE</t>
  </si>
  <si>
    <t>BAUTISTA NANCY</t>
  </si>
  <si>
    <t>CARO SANABRIA FLORIBERTO</t>
  </si>
  <si>
    <t>PARRA SILVA MARTHA CECILIA</t>
  </si>
  <si>
    <t>GARCIA JHOHAN</t>
  </si>
  <si>
    <t>CONEJO SANCHEZ JUAN PABLO</t>
  </si>
  <si>
    <t>YATE SUAZA ISABEL</t>
  </si>
  <si>
    <t>PARRA ALONZO EDILMA</t>
  </si>
  <si>
    <t>ALDANA CASTAÑEDA LIGIA MARLEN</t>
  </si>
  <si>
    <t>COLORADO ROBAYO LUZ ALBA</t>
  </si>
  <si>
    <t>JOVEN GIL ARASELY ARACELY</t>
  </si>
  <si>
    <t>CASTRO MARTINEZ LUIS ALBERTO</t>
  </si>
  <si>
    <t>NICANQUER LOPEZ MARIA DE LOS ANGEL</t>
  </si>
  <si>
    <t>RODRIGUEZ DE NARANJO MARIA LUISA</t>
  </si>
  <si>
    <t>GIRALDO MONTOYA JOSE ALVARO</t>
  </si>
  <si>
    <t>MARTINEZ PATINO CARLOS MARIO</t>
  </si>
  <si>
    <t>PEREZ PEREZ JAIRO DE JESUS</t>
  </si>
  <si>
    <t>RENDON VILLA JULIO CESAR</t>
  </si>
  <si>
    <t>LOPERA PULGARIN GLADYS DEL SOCORRO</t>
  </si>
  <si>
    <t>MORA GONZALEZ GUSTAVO ALONSO</t>
  </si>
  <si>
    <t>MEJIA VALENCIA OTONIEL</t>
  </si>
  <si>
    <t>TORRES FAJARDO VITALIANO ESTHER</t>
  </si>
  <si>
    <t>SUAREZ SUAREZ REINALDO</t>
  </si>
  <si>
    <t>AVENDANO JOSE ENRIQUE</t>
  </si>
  <si>
    <t>RIANO ROCIO</t>
  </si>
  <si>
    <t>CANIZARES SALAZAR HECTOR JULIO</t>
  </si>
  <si>
    <t>CARRENO ROJAS LUZ MERY</t>
  </si>
  <si>
    <t>ORDONEZ DOMINGUES ANA JULIA</t>
  </si>
  <si>
    <t>LINARES FRANCO LUIS EVELIO</t>
  </si>
  <si>
    <t>PIRAGAUTA MARIA DEL CARMEN</t>
  </si>
  <si>
    <t>RODRIGUEZ DE COMBARIZA ANA JOAQUIN</t>
  </si>
  <si>
    <t>AFRICANO AMAYA INTERNETCOIN MISC Y</t>
  </si>
  <si>
    <t>LOPEZ LARA MIGUEL ERNESTO</t>
  </si>
  <si>
    <t>CERON ORDO#EZ BLANCA OLIVA</t>
  </si>
  <si>
    <t>SANCHEZ SILVA MARIA HERBILIA</t>
  </si>
  <si>
    <t>PE#A CARABALI ROSA ELENA</t>
  </si>
  <si>
    <t>CASTELLANOS RODRIGUEZ FRANCIA ELEN</t>
  </si>
  <si>
    <t>HIGON UNI MARCIONILA</t>
  </si>
  <si>
    <t>GUTIERREZ BARONA JOSE GUSTAVO</t>
  </si>
  <si>
    <t>QUINONEZ LEON ANGELICA</t>
  </si>
  <si>
    <t>QUINTERO PARRA JOSE ARNULFO</t>
  </si>
  <si>
    <t>TORRES MARTINEZ LUIS AMADOR</t>
  </si>
  <si>
    <t>LOPEZ DE ARROYAVE CRUZ ELENA DEL P</t>
  </si>
  <si>
    <t>JIMENEZ DE RAMIREZ ANA ESMIRA</t>
  </si>
  <si>
    <t>MARIN GARCIA JHON JAMES</t>
  </si>
  <si>
    <t>MENESES GOMEZ NORA ELENA</t>
  </si>
  <si>
    <t>GUTIERREZ HENAO MARTHA LUCIA</t>
  </si>
  <si>
    <t>HINCAPIE CEBALLOS HERCILIA DEL SAG</t>
  </si>
  <si>
    <t>CASTA#EDA GARCIA MARIA ISABEL</t>
  </si>
  <si>
    <t>FLOREZ MANRIQUE MARIA</t>
  </si>
  <si>
    <t>SOTO GIRALDO WILDER</t>
  </si>
  <si>
    <t>RODRIGUEZ CARDONA REINALDO</t>
  </si>
  <si>
    <t>JARAMILLO MURILLO JUAN CARLOS</t>
  </si>
  <si>
    <t>RAMIREZ GOMEZ GILBERTO</t>
  </si>
  <si>
    <t>CATANO MENDOZA GUILLERMINA</t>
  </si>
  <si>
    <t>MONTANO MANDON NEBER ADAMIN</t>
  </si>
  <si>
    <t>BELENO GARCIA MARTINA</t>
  </si>
  <si>
    <t>NUNEZ PRADA MARIA ELMIRA</t>
  </si>
  <si>
    <t>SUAREZ GOMEZ HERCILIA</t>
  </si>
  <si>
    <t>SANCHEZ GUERRERO FREDDY SANCHEZ</t>
  </si>
  <si>
    <t>GOMEZ LOPEZ CARLOS ALBERTO</t>
  </si>
  <si>
    <t>HERNANDEZ ALVAREZ MARIA OLGA</t>
  </si>
  <si>
    <t>CARDONA VALENCIA MARIA LUCERO</t>
  </si>
  <si>
    <t>PENAGOS CASTIBLANCO ZULMA PENAGOS</t>
  </si>
  <si>
    <t>CEDENO PLAZAS MARIA LILI</t>
  </si>
  <si>
    <t>LONDONO ORREGO AIDA LUZ</t>
  </si>
  <si>
    <t>CARDENAS SUAREZ ANA DELIA</t>
  </si>
  <si>
    <t>CASTANO ESCANDON FRANCISCO</t>
  </si>
  <si>
    <t>IBANEZ JOSE HELIODORO</t>
  </si>
  <si>
    <t>CEDENO NINCO MARTHA</t>
  </si>
  <si>
    <t>TRIVINO RAMIREZ MARLEN</t>
  </si>
  <si>
    <t>ZUNIGA MENEDEZ LEONOR</t>
  </si>
  <si>
    <t>PENA TOVAR SANDRA MILENA</t>
  </si>
  <si>
    <t>PENA ORTIGOZA JULIO ALBERTO</t>
  </si>
  <si>
    <t>UMANA DE CUELLAR LIGIA</t>
  </si>
  <si>
    <t>MUNOZ LOSADA DIANA SUNILDE</t>
  </si>
  <si>
    <t>CIRO ESCOBAR CARLOS ALIRIO</t>
  </si>
  <si>
    <t>CASARRUBIA PARRA ADALBERTO ELIECER</t>
  </si>
  <si>
    <t>BARRERA HOLGUIN ROSA MARIA</t>
  </si>
  <si>
    <t>BELLO BENAVIDES MARTHA JANET</t>
  </si>
  <si>
    <t>SALCEDO DE SUAREZ BERNARDA SALSEDO</t>
  </si>
  <si>
    <t>PARRA ROSA ELVIRA ELVIRA</t>
  </si>
  <si>
    <t>RIOS CRUZ LUZ ANGELICA</t>
  </si>
  <si>
    <t>ALARCON TOSCANO URIEL ALONSO</t>
  </si>
  <si>
    <t>CHAVERRA CUARTAS NESTOR OMAR</t>
  </si>
  <si>
    <t>CANO SILVIA MARIA</t>
  </si>
  <si>
    <t>GOMEZ DORIS</t>
  </si>
  <si>
    <t>CARVAJAL OQUENDO ALEXANDRA</t>
  </si>
  <si>
    <t>FLORES SIERRA LEONILA</t>
  </si>
  <si>
    <t>BEDOYA DE OSORIO LUZ STELLA</t>
  </si>
  <si>
    <t>FRANCO RENDON JORGE HERNAN</t>
  </si>
  <si>
    <t>PATINO OLGA</t>
  </si>
  <si>
    <t>MUNOZ NEIRA FLOR ALBA</t>
  </si>
  <si>
    <t>FANDINO SANDRA</t>
  </si>
  <si>
    <t>USUPINAL MERCEDES</t>
  </si>
  <si>
    <t>BOLANOS ALBAN ANGELICA</t>
  </si>
  <si>
    <t>CASTANO GIRALDO URBANO</t>
  </si>
  <si>
    <t>BRICENO MORA LUIS EDUARDO</t>
  </si>
  <si>
    <t>ARBOLEDA CIFUENTES TERESA</t>
  </si>
  <si>
    <t>MONTOYA PEREZ MARIA MELBA</t>
  </si>
  <si>
    <t>GONZALEZ OCHOA GILBERTO</t>
  </si>
  <si>
    <t>REINA GONZALES SIMON</t>
  </si>
  <si>
    <t>MUNOZ OSORIO EDIDIER DE JESUS</t>
  </si>
  <si>
    <t>CASTRILLON MORALES MARTHA LUCIA</t>
  </si>
  <si>
    <t>LONDONO GUTIERREZ ANA BEIBA</t>
  </si>
  <si>
    <t>ZULETA QUIENTERO MARIA DEL CARMEN</t>
  </si>
  <si>
    <t>MU#OZ FLOR ALVA</t>
  </si>
  <si>
    <t>PINEROS MISAEL</t>
  </si>
  <si>
    <t>VARGAS GONZALEZ CONSUELO</t>
  </si>
  <si>
    <t>MORALES DIAZ MARIA LICINIA</t>
  </si>
  <si>
    <t>ARBOLEDA ROMERO LISBET YESENIA</t>
  </si>
  <si>
    <t>ESPANA OSPINO JOSE GREGORIO</t>
  </si>
  <si>
    <t>PARDO EDWAR</t>
  </si>
  <si>
    <t>VILLAMIL CAMPO CAMPO ELIAS</t>
  </si>
  <si>
    <t>PARDO SAENZ EDIL JUVENAL</t>
  </si>
  <si>
    <t>QUIROGA ACOSTA VIVIANA</t>
  </si>
  <si>
    <t>JOVEN DE PEREIRA LILIA JOVEN</t>
  </si>
  <si>
    <t>GONZALEZ AMORTEGUI JORGE</t>
  </si>
  <si>
    <t>MONTANO MURCIA ANA</t>
  </si>
  <si>
    <t>CARRENO ACERO JANETH</t>
  </si>
  <si>
    <t>BECERRA TAVERA JAIME</t>
  </si>
  <si>
    <t>QUINTERO GARZON JOHN ALEXANDER</t>
  </si>
  <si>
    <t>CARRENO MONTERO KAROLAY</t>
  </si>
  <si>
    <t>TRIANA BELTRAN CHIRLEY</t>
  </si>
  <si>
    <t>NINO NAVARRO LUIS ENRIQUE</t>
  </si>
  <si>
    <t>RUIZ VALENCIA MERCY PIEDAD</t>
  </si>
  <si>
    <t>GIRALDO MEJIA MARIA DEL SOCORRO</t>
  </si>
  <si>
    <t>NUNEZ EDPINOSA ASTRID LORENA</t>
  </si>
  <si>
    <t>CASTRILLON RUBIANO LUZ NELLY</t>
  </si>
  <si>
    <t>. GRANERO MIXTO SOCIAL</t>
  </si>
  <si>
    <t>CATRILLON ELKIN MARIO</t>
  </si>
  <si>
    <t>DIAZ LOZANO LUZ MARINA</t>
  </si>
  <si>
    <t>CALLEJAS VIDAL JOHANA MILENA</t>
  </si>
  <si>
    <t>TIQUE VELASQUEZ MIRIAM</t>
  </si>
  <si>
    <t>MARTIN PENA MANTILLA</t>
  </si>
  <si>
    <t>RANGEL SANCHEZ DARIS MANUEL</t>
  </si>
  <si>
    <t>GONZALEZ DURANGO MAYCOL DUWAN</t>
  </si>
  <si>
    <t>AGUDELO CIFUENTES ROBINSON ANTONIO</t>
  </si>
  <si>
    <t>VELARDE CABRALES LUZ ENEIDA</t>
  </si>
  <si>
    <t>PEREZ GOMEZ AURA JUDITH</t>
  </si>
  <si>
    <t>CALVACHE PIANDA VIVIANA CAROLINA</t>
  </si>
  <si>
    <t>SANCHEZ DE VARGAS LUCIA HERMINIA</t>
  </si>
  <si>
    <t>LAVERDE LONDONO ELENA</t>
  </si>
  <si>
    <t>HERRERA MORALES JOSE MARCO</t>
  </si>
  <si>
    <t>LIBARDO RODRIGUEZ</t>
  </si>
  <si>
    <t>SUAREZ VEGA CARMEN ROSA</t>
  </si>
  <si>
    <t>JIMENEZ CARDENAS TORCOROMA</t>
  </si>
  <si>
    <t>DURAN DE DURAN ORFELINA</t>
  </si>
  <si>
    <t>MARCELA CELIS SERRANO</t>
  </si>
  <si>
    <t>ANGARITA DE ORTIZ BRICEIDA</t>
  </si>
  <si>
    <t>PEDRAZA DE PE#A MARIA SOCORRO</t>
  </si>
  <si>
    <t>ENCISO GALVIS FABIO</t>
  </si>
  <si>
    <t>OCHOA LUZ DARI</t>
  </si>
  <si>
    <t>SAAVEDRA MOLANO AURA ALICIA</t>
  </si>
  <si>
    <t>ITURRIAGO HERNANDEZ ALEJANDRO -</t>
  </si>
  <si>
    <t>CASTRO RUIZ OLIVERIO</t>
  </si>
  <si>
    <t>LIEVANO CAICEDO ARMANDO LIEVANO</t>
  </si>
  <si>
    <t>PATIÑO PRECIADO PEDRO ALFONSO</t>
  </si>
  <si>
    <t>MARTINEZ HOYOS RICARDO ANTONIO</t>
  </si>
  <si>
    <t>ROJAS ALVAREZ CRISTINA .</t>
  </si>
  <si>
    <t>ARIAS MARIN JOSE ELADIO</t>
  </si>
  <si>
    <t>LOPEZ PENA ANTONIO JOSE</t>
  </si>
  <si>
    <t>OLGA LUCIA SILVA FRANCO</t>
  </si>
  <si>
    <t>ANAYA MERLGAREJO CIRO</t>
  </si>
  <si>
    <t>ZABALA VELASCO JAVIER</t>
  </si>
  <si>
    <t>BARON CASTILLO YURY ANDREA</t>
  </si>
  <si>
    <t>RAMON RIVERA PABON</t>
  </si>
  <si>
    <t>GOMEZ LEON MYRIAN</t>
  </si>
  <si>
    <t>JAIME CARVAJAL MARIA MILAGROS</t>
  </si>
  <si>
    <t>CASTA#O GRANADOS BEATRIZ</t>
  </si>
  <si>
    <t>BONETT MIRANDA ZEIDI EMILIA</t>
  </si>
  <si>
    <t>ROSA ELENA MERCHAN GONZALEZ</t>
  </si>
  <si>
    <t>SACHICA RIA#O ENRIQUE</t>
  </si>
  <si>
    <t>ENCISO HERNANDEZ ABEL</t>
  </si>
  <si>
    <t>GARCIA DUQUE AMPARO</t>
  </si>
  <si>
    <t>DURAN DURAN LUIS EMILIO</t>
  </si>
  <si>
    <t>HIGINIO CORTES DIEGO ARMANDO</t>
  </si>
  <si>
    <t>PENA ARIZA ADRIANA PATRICIA</t>
  </si>
  <si>
    <t>CARRENO SANDOVAL ALIRIO</t>
  </si>
  <si>
    <t>BOLANO MERCADO ISLENA LIASTRID</t>
  </si>
  <si>
    <t>PINEROS HERRERA ROSAURA</t>
  </si>
  <si>
    <t>MU#OZ RAMIREZ YELICXA YURLEY</t>
  </si>
  <si>
    <t>MARTINEZ BORJA ANA SIRLEY</t>
  </si>
  <si>
    <t>MATEUS CASTANEDA JORGE HUMBERTO</t>
  </si>
  <si>
    <t>RODRIGUEZ GIRALDO FAUBER</t>
  </si>
  <si>
    <t>SALAMANCA DE MANRIQUE NELLY</t>
  </si>
  <si>
    <t>LONDO#O GUTIERREZ JUDY VANESSA</t>
  </si>
  <si>
    <t>CASTA#O GOMEZ JESUS ALCIDES</t>
  </si>
  <si>
    <t>MUNOZ CORTES MARIA JANNETHE</t>
  </si>
  <si>
    <t>ZULUAGA GARCIA ADRIAN MARINO</t>
  </si>
  <si>
    <t>ARBELAEZ SERNA JOHN JAIRO</t>
  </si>
  <si>
    <t>LOPEZ LOPEZ RUTMIRA MARIA</t>
  </si>
  <si>
    <t>CARDOZO MARTHA MARTHA ISABEL</t>
  </si>
  <si>
    <t>SUAREZ QUINTERO LEYDI BIBIANA</t>
  </si>
  <si>
    <t>GUTIERREZ LUIS ALBERTO ALBERTO</t>
  </si>
  <si>
    <t>CANDAMIL HURTADO JHON FREDY</t>
  </si>
  <si>
    <t>ACEVEDO BEATRIZ BEATRIZ ELENA</t>
  </si>
  <si>
    <t>QUINTERO CASTA#O ALIRIO ANTONIO</t>
  </si>
  <si>
    <t>RENDON CASTANO OCTAVIO DE JESUS</t>
  </si>
  <si>
    <t>ESTHER LONDONO SANCHEZ</t>
  </si>
  <si>
    <t>URREA GUERRERO ANA FLORINDA</t>
  </si>
  <si>
    <t>RUDA TEQUIA SOCORRO RUDA</t>
  </si>
  <si>
    <t>COCANTE LOAIZA URIEL DE JESUS</t>
  </si>
  <si>
    <t>HERNANDEZ CHAVARRO DOSELINA</t>
  </si>
  <si>
    <t>. OPERADOR HOTELERO ARITUR S.A.S</t>
  </si>
  <si>
    <t>RUEDA ROJAS CRISTIAN ALEXANDER</t>
  </si>
  <si>
    <t>GOMEZ DUARTE ALICIA GOMEZ</t>
  </si>
  <si>
    <t>ARIAS MARTINEZ ALBA NELLY</t>
  </si>
  <si>
    <t>PATINO PE#A JHODY TATIANA</t>
  </si>
  <si>
    <t>GIRALDO SOTO JHON JAIRO</t>
  </si>
  <si>
    <t>MOJICA BARRERA CARMELITA</t>
  </si>
  <si>
    <t>LICONA LICONA LIBARDO</t>
  </si>
  <si>
    <t>YEPES NAVARRO RICARDO DE JESUS</t>
  </si>
  <si>
    <t>SANTAMARIA SOLANO HILDA MARIA</t>
  </si>
  <si>
    <t>NIDIA FONSECA JAIMES</t>
  </si>
  <si>
    <t>RUEDA VIVIESCAS ADRIANA</t>
  </si>
  <si>
    <t>CASTRILLON</t>
  </si>
  <si>
    <t>AREVALO PEREZ LEYDI</t>
  </si>
  <si>
    <t>BOCANEGRA BOCANEGRA YESICA PAOLA</t>
  </si>
  <si>
    <t>MENDIVELSO CARRILLO ROSALINDA</t>
  </si>
  <si>
    <t>LAGUADO GALVIS ELIZABETH</t>
  </si>
  <si>
    <t>SOTELO AGUIRRE YANNY LICETH</t>
  </si>
  <si>
    <t>NUNEZ SARRIAS LUZ ADRIANA</t>
  </si>
  <si>
    <t>LONDO#O TORRES STEPHANIA</t>
  </si>
  <si>
    <t>GARZON PENA ROBINSON DAVID</t>
  </si>
  <si>
    <t>GOMEZ ALVAREZ MARIA BENILDA</t>
  </si>
  <si>
    <t>CASTILLO CEBALLOS CINDY LORENA</t>
  </si>
  <si>
    <t>DUQUE ZULUAGA MARIA</t>
  </si>
  <si>
    <t>OSORIO GIL GONZALO ANTONIO</t>
  </si>
  <si>
    <t>ARIAS LOZANO CESAR ARLEY</t>
  </si>
  <si>
    <t>ZAPATA CASTA#EDA SERGIO</t>
  </si>
  <si>
    <t>CARRENO OREJARENA HONORIO</t>
  </si>
  <si>
    <t>FLORES GOMEZ ALEXI ARNOBI</t>
  </si>
  <si>
    <t>TREJOS ALVAREZ YULY ANDREA</t>
  </si>
  <si>
    <t>QUI#ONEZ ABREU NEIL CAMILO</t>
  </si>
  <si>
    <t>NIETO CABALLOS SANDRA LILIANA</t>
  </si>
  <si>
    <t>RAMIREZ MOLINA DIANA PATRICIA</t>
  </si>
  <si>
    <t>CASTRO SANCHEZ JOSE ALBEYRO</t>
  </si>
  <si>
    <t>MU#OZ VILLAMIL ARIEL</t>
  </si>
  <si>
    <t>GAITAN BASTOS YEISSICA VIVIANA</t>
  </si>
  <si>
    <t>ESTEBAN CASTRO GONZALO</t>
  </si>
  <si>
    <t>PENA REYES KELYS YOJANA</t>
  </si>
  <si>
    <t>LEON ALEJANDRA MONTEALEGRE</t>
  </si>
  <si>
    <t>CARRENO AVENDA#O JOSE DEL CARMEN</t>
  </si>
  <si>
    <t>CORREA DE VANEGAS MARILU</t>
  </si>
  <si>
    <t>MARTINEZ MONTA#A SONIA ESPERANZA</t>
  </si>
  <si>
    <t>DE LA ROSA PEREZ INGRID JOHANA</t>
  </si>
  <si>
    <t>RODRIGUEZ MARTHA YOLANDA YOLANDA</t>
  </si>
  <si>
    <t>PENAGOS MARTINEZ SALVADOR</t>
  </si>
  <si>
    <t>ARDILA ESTUPINAN MILLER</t>
  </si>
  <si>
    <t>MALAGON MONTA#O JOSE TEODULO</t>
  </si>
  <si>
    <t>ARGUELLO RAMIREZ FAUSTO NORBERTO</t>
  </si>
  <si>
    <t>MUNOZ RICO CRISTOBAL GEOVANNY</t>
  </si>
  <si>
    <t>QUINTETO MUÑOZ MANUEL JOSE</t>
  </si>
  <si>
    <t>ORTIZ MU#OZ ANDRES RICARDO</t>
  </si>
  <si>
    <t>CASTILBLANCO MALAGON CAMILO ANDRES</t>
  </si>
  <si>
    <t>RAMIREZ ROJAS MARIA DEL ROCIO</t>
  </si>
  <si>
    <t>CARDENAS YEPES HELLEN ALEXANDRA</t>
  </si>
  <si>
    <t>ALZATE LLANO JORGE DE JESUS</t>
  </si>
  <si>
    <t>BUITRON SUAREZ YIMI FABIAN</t>
  </si>
  <si>
    <t>CORTES PADILLA NEILA</t>
  </si>
  <si>
    <t>GALVIS JAIMES YENY PAOLA</t>
  </si>
  <si>
    <t>MELO ROMERO GLADYS</t>
  </si>
  <si>
    <t>MARIA ESPERANZA PI#EROS GUERREROS</t>
  </si>
  <si>
    <t>FERNANDO ANDRES GONZALEZ GONZALEZ</t>
  </si>
  <si>
    <t>RINCON RODRIGUEZ MARIA YANETH</t>
  </si>
  <si>
    <t>GONZALEZ ZABALA NICOLL ANDREA</t>
  </si>
  <si>
    <t>PE#AFIEL IBARGUEN YEFERSON</t>
  </si>
  <si>
    <t>ORTIZ ACUNA PASTOR</t>
  </si>
  <si>
    <t>QUIROGA ZAIZ DIANA MARCELA</t>
  </si>
  <si>
    <t>BACAREO CALDERON OMAIRA</t>
  </si>
  <si>
    <t>VARGAS CARDONA LUZ MIRIAM</t>
  </si>
  <si>
    <t>CRUZ MARTINEZ DIANA YANET</t>
  </si>
  <si>
    <t>CACERES HERNANDEZ CARLOS ALBERTO</t>
  </si>
  <si>
    <t>JIMENEZ JIMENEZ CLAUDIA YASMID</t>
  </si>
  <si>
    <t>FORERO CASTIBLANCO YONATHAN</t>
  </si>
  <si>
    <t>GRANADOS BARON VICTOR MANUEL</t>
  </si>
  <si>
    <t>. CASTRO E HIJOS LIMITADA</t>
  </si>
  <si>
    <t>PENARANDA ORTIZ TERESA</t>
  </si>
  <si>
    <t>BERMUDEZ JIMENEZ EDUARDO BERMUDEZ</t>
  </si>
  <si>
    <t>MARQUEZ SUAREZ NOHEMI DEL CARMEN</t>
  </si>
  <si>
    <t>REATEGUI MUNOS NUBIA MARIA</t>
  </si>
  <si>
    <t>CABRERA MUNOZ EDUAR CLEMENTE</t>
  </si>
  <si>
    <t>CATANO MU#ETON JUAN ESTEBAN</t>
  </si>
  <si>
    <t>RIOS RIA#O SEGUNDO IGANACIO</t>
  </si>
  <si>
    <t>BARRAGAN RINCON IRIS BELSY</t>
  </si>
  <si>
    <t>HERRENO JEREZ NELSON ALEXANDER</t>
  </si>
  <si>
    <t>SOLER DIAZ JHONNY JAVIER</t>
  </si>
  <si>
    <t>ELISABETH MUNOZ GOMEZ</t>
  </si>
  <si>
    <t>NIDIA CASTRO ACUNA</t>
  </si>
  <si>
    <t>YANETH CARRENO SOLANO</t>
  </si>
  <si>
    <t>MARLIS ALEJANDRA LONDONO GIL</t>
  </si>
  <si>
    <t>VERA CLARA MARIA CLARA</t>
  </si>
  <si>
    <t>PINEDA</t>
  </si>
  <si>
    <t>JAIMES VALBUENA DELSY YESMIN</t>
  </si>
  <si>
    <t>S COMERCIALIZADORA LMP LIMITADA</t>
  </si>
  <si>
    <t>LONDONO DORALBA</t>
  </si>
  <si>
    <t>LEGUIZAMO CARDENAS KATHERINE DAYAN</t>
  </si>
  <si>
    <t>ROJAS GONZALEZ SANDRA MILENA</t>
  </si>
  <si>
    <t>ALDANA ZUNIGA ANADIS</t>
  </si>
  <si>
    <t>SANCHEZ HOGUIN LUZ MYRIAM</t>
  </si>
  <si>
    <t>CASTANO JULIAN ALBERTO</t>
  </si>
  <si>
    <t>DUARTE ESLAVA ANA MILENA</t>
  </si>
  <si>
    <t>CASTA?O PUERTA ZULY YULIANA</t>
  </si>
  <si>
    <t>ORDONEZ SANCHEZ DALILA</t>
  </si>
  <si>
    <t>HURTADO ALVARES LUZ MARINA</t>
  </si>
  <si>
    <t>REYES REYES YINETH ZULAY</t>
  </si>
  <si>
    <t>SENA PEREIRA JAIR DAVID</t>
  </si>
  <si>
    <t>CALLE MONTALVO YAMILES</t>
  </si>
  <si>
    <t>GIRON GUTIERREZ YEIMY TATIANA</t>
  </si>
  <si>
    <t>MUNOZ NARVAEZ ANA MILENA</t>
  </si>
  <si>
    <t>TABARRES ARANGO ROGELIO</t>
  </si>
  <si>
    <t>CELIS ACEVEDO SANDRA MILENA</t>
  </si>
  <si>
    <t>SERRANO PRADA ADRIANA YURLEY</t>
  </si>
  <si>
    <t>ALVAREZ ROJAS VALERIA LUCIA</t>
  </si>
  <si>
    <t>MARIN MONTANEZ DAVID SANTIAGO</t>
  </si>
  <si>
    <t>VALBUENA SALAZAR HERNANDO</t>
  </si>
  <si>
    <t>YA#EZ PE#A SANDRA ELIZABETH</t>
  </si>
  <si>
    <t>RODRIGUEZ TAMAYO JHON ALEJANDRO</t>
  </si>
  <si>
    <t>CLEVES ROJAS MARISOL CLEVES</t>
  </si>
  <si>
    <t>SANHEZ JARAMILLO JUAN MANUEL</t>
  </si>
  <si>
    <t>HOYOS CARDONA MARIANA MARINA</t>
  </si>
  <si>
    <t>ORDO#EZ BOLANOS FRANKLIN ALIRIO</t>
  </si>
  <si>
    <t>. CHARCUTERIA NAPOLES JJ S.A.S.</t>
  </si>
  <si>
    <t>VILLA SIERRA FERNANDO</t>
  </si>
  <si>
    <t>TAPIAS MARTNEZ MILDRED</t>
  </si>
  <si>
    <t>PUERTA ECHAVERRI MARTA LEONILA</t>
  </si>
  <si>
    <t>GARZON GARNICA WILMAR ANIBAL</t>
  </si>
  <si>
    <t>MONTA#O FLOREZ GILDARDO ANTONIO</t>
  </si>
  <si>
    <t>ROCHA TINJACA BLANCA YAMILE</t>
  </si>
  <si>
    <t>VARGAS BETANCURT ELIANA</t>
  </si>
  <si>
    <t>LARA GOMEZ GEORGINA MARIA</t>
  </si>
  <si>
    <t>BRAVO JOSA ELIZABETH MARIA</t>
  </si>
  <si>
    <t>ESTUPINAN PEREZ MARIO FERNEY</t>
  </si>
  <si>
    <t>CALVACHE ROMERO SANDRA MILENA</t>
  </si>
  <si>
    <t>BOLANOS MU#OZ ANA MARIA</t>
  </si>
  <si>
    <t>VALENCIA REYES JARINSON</t>
  </si>
  <si>
    <t>PARRA ORTIZ ANA DORIS</t>
  </si>
  <si>
    <t>CASTANO BERMUDEZ HEIDER ANDREY</t>
  </si>
  <si>
    <t>GARCIAS QUIROZ MAURICIO DE JESUS</t>
  </si>
  <si>
    <t>RAMIREZ CLEMENCIA GUTIRREZ</t>
  </si>
  <si>
    <t>GORDILLO RODRIGUEZ INGRID JOHANNA</t>
  </si>
  <si>
    <t>TRIVINO SANCHEZ EDILMA</t>
  </si>
  <si>
    <t>PAEZ HERNANDEZ JORGE LUIS</t>
  </si>
  <si>
    <t>SANCHEZ CERQUERA NEYI MABER</t>
  </si>
  <si>
    <t>RAMIREZ URREA SANTIAGO URREA</t>
  </si>
  <si>
    <t>TRUJILLO OCAMPO MARYURY</t>
  </si>
  <si>
    <t>ALVAREZ MARTIN</t>
  </si>
  <si>
    <t>FARIAS MONROY RAMON ARIOSTO</t>
  </si>
  <si>
    <t>PRINS JARA SIDAR CARMEN</t>
  </si>
  <si>
    <t>RENTERIA REYES ROSYBELL RENTERIA</t>
  </si>
  <si>
    <t>SAS AUTOSERVICIO MARU SAS</t>
  </si>
  <si>
    <t>GONZALEZ DURAN MARIA ANTONIA</t>
  </si>
  <si>
    <t>ROMERO SUAZA SERGIO DAVID</t>
  </si>
  <si>
    <t>PENARANDA ANAYA SABELIS SOFIA</t>
  </si>
  <si>
    <t>TABORDA TABORDA LINA MARCELA</t>
  </si>
  <si>
    <t>RIVEROS MARTINEZ GLORIA ELSA</t>
  </si>
  <si>
    <t>RUBIANO JIMENEZ YENY MARCELA</t>
  </si>
  <si>
    <t>DIAZ CHAVERRA VERONICA JOHANA</t>
  </si>
  <si>
    <t>BUITRAGO ACEVEDO GLORIA AMPARO</t>
  </si>
  <si>
    <t>RAMIREZ PE#A STEFANIA</t>
  </si>
  <si>
    <t>CACERES CACERES LUIS ROBERTO</t>
  </si>
  <si>
    <t>MARTINEZ BELTRAN JOSE ANDRES</t>
  </si>
  <si>
    <t>PAYAN RESTREPO ANGELA MARIA</t>
  </si>
  <si>
    <t>GALLEGO VASQUEZ CLAUDIA PATRICIA</t>
  </si>
  <si>
    <t>ROJAS CACERES YARELY</t>
  </si>
  <si>
    <t>SANABRIA IBANEZ DAVID ALFREDO</t>
  </si>
  <si>
    <t>GOMEZ ROJAS DEBORA LUCIA</t>
  </si>
  <si>
    <t>OSORIO MARULANDA BLANCA INES</t>
  </si>
  <si>
    <t>OLIVEROS RIOS MAYERLLY</t>
  </si>
  <si>
    <t>PE#ALOSA MORA TITO ELIECER</t>
  </si>
  <si>
    <t>RODRGUEZ MARIA EUGENIA</t>
  </si>
  <si>
    <t>CASTA#O LOPEZ LEIDY JHOJANA</t>
  </si>
  <si>
    <t>MENDOZA VALERO MABEL YOSMARY</t>
  </si>
  <si>
    <t>LOPEZ MENDOZA MARTHA</t>
  </si>
  <si>
    <t>ROZO MUNOZ YENNI MILENA</t>
  </si>
  <si>
    <t>ORREGO MESA ALVARO JAVIER</t>
  </si>
  <si>
    <t>RAIGOSA RODRIGUEZ JHON MARIO</t>
  </si>
  <si>
    <t>MAYORGA GACUCA NESTOR JAVIER</t>
  </si>
  <si>
    <t>CHIVATA BARACALDO CARLOS JULIO</t>
  </si>
  <si>
    <t>VALDERRAMA RADA ANA ALEIDA</t>
  </si>
  <si>
    <t>TOLEDO CAVIEDES LUZ ESTELLA</t>
  </si>
  <si>
    <t>PEREIRA JAIMES LEIDY STHEFANIA</t>
  </si>
  <si>
    <t>GRAJALES ZAPATA LUIS ALBEIRO</t>
  </si>
  <si>
    <t>CASTANEDA TEJADA LAURA XIMENA</t>
  </si>
  <si>
    <t>ALVAREZ ARREDONDO JOHN ARLEY</t>
  </si>
  <si>
    <t>PE#A ROJAS LEONARDO</t>
  </si>
  <si>
    <t>GOMEZ GOMEZ BLANCA NELLY</t>
  </si>
  <si>
    <t>TABARES ZAMBRANO JULIAN ANDERSON</t>
  </si>
  <si>
    <t>ALVAREZ NAVARRO ANA MILENA</t>
  </si>
  <si>
    <t>CASTANEDA CASTIBLANCO SONIA FERNAN</t>
  </si>
  <si>
    <t>RODRIGUEZ FERNANDEZ CARLOS JULIO</t>
  </si>
  <si>
    <t>MUNOZ PAEZ ENRIQUE</t>
  </si>
  <si>
    <t>VARGAS SACHICA ALFONSO JAVIER</t>
  </si>
  <si>
    <t>BECERRA BECERRA MARIA CLEOTILDE</t>
  </si>
  <si>
    <t>DURAN DE LOSADA MARIA ISABEL</t>
  </si>
  <si>
    <t>CHURIO PATI#O JHONATAN JAVIER</t>
  </si>
  <si>
    <t>SERPA MARTNEZ MARIA CAROLINA</t>
  </si>
  <si>
    <t>MUNOZ VIDAL HEBERT EDUARDO</t>
  </si>
  <si>
    <t>AGUIRRE GONZALEZ YENNY DAMARIS</t>
  </si>
  <si>
    <t>RODRGUEZ CASTRO ANA MILEYDI</t>
  </si>
  <si>
    <t>PACHON REINA ROSA HELENA</t>
  </si>
  <si>
    <t>MUNOZ DIAZ KAROL DAYAN</t>
  </si>
  <si>
    <t>MUNOZ ANAYA JACKI MARCELA</t>
  </si>
  <si>
    <t>AGUDELO TAMAYO PAOLA ANDREA</t>
  </si>
  <si>
    <t>ESCALANTE TORRES YOLANDA ESCALANTE</t>
  </si>
  <si>
    <t>ORDONEZ ESPINOSA ANGELICA MARIA</t>
  </si>
  <si>
    <t>BELLO GARAY CARLOS JESUS</t>
  </si>
  <si>
    <t>CAICEDO GARCIA AYDEE</t>
  </si>
  <si>
    <t>BAEZ CELIS MARCOS FIDEL</t>
  </si>
  <si>
    <t>CHALARCA VELASQUEZ DAHYANA ANDREA</t>
  </si>
  <si>
    <t>SOSSA CASTA#EDA GEANYNE</t>
  </si>
  <si>
    <t>TORRES CORCHO LAURA CAMILA</t>
  </si>
  <si>
    <t>GOMEZ MARIA ANTONIA</t>
  </si>
  <si>
    <t>MUNOZ OCAMPO ALEICER DE JESUS</t>
  </si>
  <si>
    <t>MEDINA GUTIERREZ CATALINA</t>
  </si>
  <si>
    <t>BARON VALBUENA MARIA FERNANDA</t>
  </si>
  <si>
    <t>RINCON VANEGAS LILIANA LORENA</t>
  </si>
  <si>
    <t>LOAIZA RAMIREZ CARLOS ADOLFO</t>
  </si>
  <si>
    <t>OSPITIA RAMOS DIANA ISABEL</t>
  </si>
  <si>
    <t>VARGAS LUGO ALICIA</t>
  </si>
  <si>
    <t>SANCHEZ VILLARREAL NELSY</t>
  </si>
  <si>
    <t>ALZATE GALLO YENIFER CAROLINA</t>
  </si>
  <si>
    <t>HOYOS TAPIA RAMIRO ANTONIO</t>
  </si>
  <si>
    <t>GIRALDO CASTA#O GLORIA MARLENNY</t>
  </si>
  <si>
    <t>RAMIREZ SANTA LEIDY YOHANA</t>
  </si>
  <si>
    <t>SANDINO GOMEZ JUAN CARLOS</t>
  </si>
  <si>
    <t>MORALES GARCIA JHON JAIRO</t>
  </si>
  <si>
    <t>MOLINA MONTIEL NUBIA</t>
  </si>
  <si>
    <t>SUAREZ PE#A PEDRO IGNACIO</t>
  </si>
  <si>
    <t>TRUJILLO LUZ NELLY</t>
  </si>
  <si>
    <t>MALES SACANAMBUY AIDA LUCY</t>
  </si>
  <si>
    <t>DE LA PAVA SANCHEZ CESAR AUGISTO</t>
  </si>
  <si>
    <t>MUNOZ GUZMAN DUBER MAURICIO</t>
  </si>
  <si>
    <t>AGUDELO CASTA#O DUVAN ANDRES</t>
  </si>
  <si>
    <t>NAVARRO CASTRO DANELSY</t>
  </si>
  <si>
    <t>VASQUEZ MELGAREJO DEYANIRA</t>
  </si>
  <si>
    <t>SAENZ LOPEZ NICOLL VANESSA</t>
  </si>
  <si>
    <t>GARCIA MU#OZ JOSE ELI</t>
  </si>
  <si>
    <t>MURCIA HERNANDEZ ARELY JULISSA</t>
  </si>
  <si>
    <t>PATINO RODRIGUEZ DIEGO ALEXANDER</t>
  </si>
  <si>
    <t>ALZATE JOSE LEONEL</t>
  </si>
  <si>
    <t>LONDO#O ARIZA EDITH JOHANA</t>
  </si>
  <si>
    <t>ZEA RAMIREZ ADRIANA PATRICIA</t>
  </si>
  <si>
    <t>GIRALDO MONCADA JENNIFER</t>
  </si>
  <si>
    <t>MATEUS PUENTES JOSE DEL CARMEN</t>
  </si>
  <si>
    <t>CASTA#EDA SERRANO MARISOL .</t>
  </si>
  <si>
    <t>HERNANDEZ CALLE LUIS FELIPE</t>
  </si>
  <si>
    <t>NAVIA CERON MARISOL NAVIA</t>
  </si>
  <si>
    <t>CARDONA HERNANDEZ YOHANNA LORENA</t>
  </si>
  <si>
    <t>VERGARA HENAO WILLIAM HERNAN</t>
  </si>
  <si>
    <t>AMAYA ANGARITA EIDER DEL JESUS</t>
  </si>
  <si>
    <t>PALECHOR ORDONEZ LORENA</t>
  </si>
  <si>
    <t>MONTOYA FRANCO YENNIFER JULIANA</t>
  </si>
  <si>
    <t>MARTIN BELTRAN EDWIN FERNANDO</t>
  </si>
  <si>
    <t>LONDO?O GONZALEZ LADY NAYIBER</t>
  </si>
  <si>
    <t>MONTES</t>
  </si>
  <si>
    <t>CRUZ GUEVARA MABER</t>
  </si>
  <si>
    <t>RUIZ JIMENEZ JACKELINE</t>
  </si>
  <si>
    <t>RIA#O ROBAYO ANA CRISTINA</t>
  </si>
  <si>
    <t>QUINTANA YULIZA LORENA</t>
  </si>
  <si>
    <t>CASTA#EDA BENITEZ YUDY PATRICIA</t>
  </si>
  <si>
    <t>ACU#A BENAVIDES JHON EDUAR</t>
  </si>
  <si>
    <t>LABRADOR POVEDA HELLMAN GIOVANNY</t>
  </si>
  <si>
    <t>VILLEGAS MOLINA MIRYAM JOHANA</t>
  </si>
  <si>
    <t>FERNANDEZ ESPA#A TATIANA MARCELA</t>
  </si>
  <si>
    <t>ECHEVERRI METAUTE DEMISON DARIO</t>
  </si>
  <si>
    <t>CASTA#EDA GARCIA WENDY YILENA</t>
  </si>
  <si>
    <t>ARANGO OSORNO YESENIA</t>
  </si>
  <si>
    <t>PENA OVIEDO JHON ALEXANDER</t>
  </si>
  <si>
    <t>PENUELA BAUTISTA DORA STELLA</t>
  </si>
  <si>
    <t>PENUELA GALINDO OFELIA</t>
  </si>
  <si>
    <t>PE#A URANGO WILSON DARIO</t>
  </si>
  <si>
    <t>MU#OZ AYALA LILIANA ANDREA</t>
  </si>
  <si>
    <t>LOPEZ PATI#O DIEGO ALEJANDRO</t>
  </si>
  <si>
    <t>MEJIA GARCA LUZ ADRIANA</t>
  </si>
  <si>
    <t>PENA AGUILERA MARIA ALEJANDRA</t>
  </si>
  <si>
    <t>MESA MU#OZ GISELA</t>
  </si>
  <si>
    <t>URANGO BERRIO RUDIS PAOLA</t>
  </si>
  <si>
    <t>FORERO TRUJILLO FREDY MAURICIO</t>
  </si>
  <si>
    <t>RUEDA RUBIELA</t>
  </si>
  <si>
    <t>CAMARGO ALBA LUZ HERMINDA</t>
  </si>
  <si>
    <t>LOPEZ GARCIA YULY ALEJANDRA</t>
  </si>
  <si>
    <t>TRUJILLO PARRA LEONOR</t>
  </si>
  <si>
    <t>RIA#O DIAZ LUIS JOSE</t>
  </si>
  <si>
    <t>GAITAN RODRIGUEZ CESAR AUGUSTO</t>
  </si>
  <si>
    <t>LOPEZ LONDO#O NATHALIA</t>
  </si>
  <si>
    <t>PENA DIAZ JAIRO HUMBERTO</t>
  </si>
  <si>
    <t>CORDOBA SAS DROGUERIAS DE CORDOBA</t>
  </si>
  <si>
    <t>MAQUILON CARDONA EVA SANDRITH</t>
  </si>
  <si>
    <t>ALVAREZ GARZON JEISSON ANDRES</t>
  </si>
  <si>
    <t>CAMACHO ANDREA HEYDA ANDREA</t>
  </si>
  <si>
    <t>SOTELO ROMERO HEDY MAYERLI</t>
  </si>
  <si>
    <t>PACHECO TRIVINO MARIA DEL CARMEN</t>
  </si>
  <si>
    <t>YATE FLORIDA YASMIN</t>
  </si>
  <si>
    <t>GOMEZ SAAB MARIA XIMENA</t>
  </si>
  <si>
    <t>QUI#ONEZ GOMEZ YEFERSON DUVAN</t>
  </si>
  <si>
    <t>DUQUE GIRALDO DIEGO FERNANDO</t>
  </si>
  <si>
    <t>TRONCOSO JUAN DAVID</t>
  </si>
  <si>
    <t>REY REYES LUZ MIRYAM</t>
  </si>
  <si>
    <t>RUIZ BLANQUICETT LUZMILA DEL CARME</t>
  </si>
  <si>
    <t>MUNOZ TORO DIANA PATRICIA</t>
  </si>
  <si>
    <t>PARRA NORE?A JOHN FREDY</t>
  </si>
  <si>
    <t>MORENO CORREA ASTRID JOHANNA</t>
  </si>
  <si>
    <t>FRANCO NI#O EDGAR GERMAN</t>
  </si>
  <si>
    <t>MARIN ADRIANA</t>
  </si>
  <si>
    <t>BOLIVAR HERNANDEZ MILDRED</t>
  </si>
  <si>
    <t>TORRES MARQUEZ DARLY JUDIT</t>
  </si>
  <si>
    <t>VEGA FONSECA GABRIELA</t>
  </si>
  <si>
    <t>SOTO CARLOS ALBERTO</t>
  </si>
  <si>
    <t>PEREZ ORTIZ ASTRID ELENA</t>
  </si>
  <si>
    <t>CORDOBA FANDIÑO JESUS ALBERTO</t>
  </si>
  <si>
    <t>RODRIGUEZ TRUJILLO ANA BRIGITTE</t>
  </si>
  <si>
    <t>PEREZ GAVIRIA NINO RAFAEL</t>
  </si>
  <si>
    <t>CARMONA AGUDELO STEVEN ELADIO</t>
  </si>
  <si>
    <t>IBANEZ NOBLE YENIS ELENA</t>
  </si>
  <si>
    <t>PENA GONZALEZ NELSON JAVIER</t>
  </si>
  <si>
    <t>PATINO BASTOS ESTIVEN ENRIQUE</t>
  </si>
  <si>
    <t>DE DROGAS SAS DISTRIBUIDORA INTERN</t>
  </si>
  <si>
    <t>PIANDA MUNOZ IRMA DEL CARMEN</t>
  </si>
  <si>
    <t>YUSUNGUAIRA TRUJILLO LEIDY JOHANNA</t>
  </si>
  <si>
    <t>CARDENAS RIVERA DANIELA</t>
  </si>
  <si>
    <t>HIGUITA MARIA ANDREA</t>
  </si>
  <si>
    <t>PENA URBINA CARLOS ADOLFO</t>
  </si>
  <si>
    <t>PENATE OSPINA FABIAN ANDRES</t>
  </si>
  <si>
    <t>LIMAS MU#OZ DAISY JOHANNA</t>
  </si>
  <si>
    <t>JEREZ QUINONEZ JOSE DE JESUS</t>
  </si>
  <si>
    <t>MU#OZ CA#AS LUIS ARBEY</t>
  </si>
  <si>
    <t>AGUDELO FERNANDEZ SARA LUCIA</t>
  </si>
  <si>
    <t>MUNOZ HURTADO BEBSAIDA</t>
  </si>
  <si>
    <t>MUNOZ JUANILLO FABIAN</t>
  </si>
  <si>
    <t>ZAPATA GONZALEZ JONNY DE JESUS</t>
  </si>
  <si>
    <t>. DROGUERIA LA ENFERMERA S.A.S.</t>
  </si>
  <si>
    <t>POSADA SANCHEZ FRANCI EDID</t>
  </si>
  <si>
    <t>GARIBELLO RODRIGUEZ FLOR ALBA</t>
  </si>
  <si>
    <t>MONTIEL DE LA OSA DEIMER JESUS</t>
  </si>
  <si>
    <t>CASTA#O PUCHE LEIDYS YOJANA</t>
  </si>
  <si>
    <t>PE#A LLANO DANIEL ENRIQUE</t>
  </si>
  <si>
    <t>PENA MARTINEZ NOHRA PATRICIA</t>
  </si>
  <si>
    <t>GOMEZ CASTA?O JULIAN ESTIVEN</t>
  </si>
  <si>
    <t>PANQUEBA MU#OZ MARTHA LUCIA</t>
  </si>
  <si>
    <t>BRICENO MU#OZ YULIETH ALEJANDRA</t>
  </si>
  <si>
    <t>AVENDANO QUEMBA CLARITZA</t>
  </si>
  <si>
    <t>PENA ARDILA DORIS YARIZZA</t>
  </si>
  <si>
    <t>BELLO DIMATE JOSE ALFONSO</t>
  </si>
  <si>
    <t>ACUNA HERRERA INES ASTRID</t>
  </si>
  <si>
    <t>PENA ALEJANDRINA</t>
  </si>
  <si>
    <t>. INVERISONES RANCHO Y LENA SAS</t>
  </si>
  <si>
    <t>MENDEZ RODRIGUEZ PEDRO IGNACIO</t>
  </si>
  <si>
    <t>AVENDANO MONTENEGRO HECTOR RAUL</t>
  </si>
  <si>
    <t>BRICENO RODRIGUEZ DELFINA</t>
  </si>
  <si>
    <t>RIANO MENDEZ JOSE DE JESUS</t>
  </si>
  <si>
    <t>RODRIGUEZ GARCIA KAREN PAMELA</t>
  </si>
  <si>
    <t>GONZALEZ GARCIA YURI BIBIANA</t>
  </si>
  <si>
    <t>. INVERSIONES VALCAZ S.A.S.</t>
  </si>
  <si>
    <t>MU#OZ MUNERA EDISON FERNEY</t>
  </si>
  <si>
    <t>MONTANEZ PICO ELIZABET</t>
  </si>
  <si>
    <t>DEAZA OVIEDO MATEO DEAZA</t>
  </si>
  <si>
    <t>CASTA#EDA TORRALBA MAGNOLIA</t>
  </si>
  <si>
    <t>QUINONES OLMOS CRISTIAN LEONARDO</t>
  </si>
  <si>
    <t>MORENO FERRARO YESIKA YECENIA</t>
  </si>
  <si>
    <t>NUSTES ALVARES EDUAR ALEXIS</t>
  </si>
  <si>
    <t>CANON VARGAZ JORGE ELIECER</t>
  </si>
  <si>
    <t>SUAREZ CEBALLOS YUNFIER JOHANA</t>
  </si>
  <si>
    <t>MUNOZ IBA#EZ ANA LUCIA</t>
  </si>
  <si>
    <t>MONTENEGRO BANBAGUE SANDRA ORENA</t>
  </si>
  <si>
    <t>MONTOYA MARTINEZ HARRINSON</t>
  </si>
  <si>
    <t>CASTANEDA LOPEZ ANTONIO</t>
  </si>
  <si>
    <t>MENESES HENAO NATALIA YANETH</t>
  </si>
  <si>
    <t>MARIN GOMEZ JUAN DIEGO</t>
  </si>
  <si>
    <t>SANCHEZ HENAO RUBIELA</t>
  </si>
  <si>
    <t>PATINN CABEZAS JEISON ESNEYDER</t>
  </si>
  <si>
    <t>IZQUIERDO MAHECHA RUBY</t>
  </si>
  <si>
    <t>MONTANEZ URREGO EDNA VALENTINA</t>
  </si>
  <si>
    <t>CRUZ YURLEI CASTRO</t>
  </si>
  <si>
    <t>CASTANEDA GARCIA YASMIN</t>
  </si>
  <si>
    <t>MARIN PARRA ERLENCY OLIMPO</t>
  </si>
  <si>
    <t>CASTELLAR GALLEGO JOHN</t>
  </si>
  <si>
    <t>PATINO VILLA RICARDO ESTEBAN</t>
  </si>
  <si>
    <t>RESTREPO ARIAS ISAIAS</t>
  </si>
  <si>
    <t>RICARDO MARTINEZ LUZ MARINA</t>
  </si>
  <si>
    <t>PATINO CAICEDO JORGE ENRIQUE</t>
  </si>
  <si>
    <t>MARTINEZ GUTIERREZ LINA YUBELI</t>
  </si>
  <si>
    <t>ZABALA MARTINEZ JOHN ALEJANDRO</t>
  </si>
  <si>
    <t>. QUESERA CHIMINANGOS S.A.S.</t>
  </si>
  <si>
    <t>. C.I WALO S.A.S</t>
  </si>
  <si>
    <t>MEJIA BETANCUR KELLY HOHANA</t>
  </si>
  <si>
    <t>JAIMES NU#EZ OSCAR IVAN</t>
  </si>
  <si>
    <t>MENA SANDRA YHOANNA</t>
  </si>
  <si>
    <t>GIRALDO QUINTERO KRISS CAROLINA</t>
  </si>
  <si>
    <t>CARRENO ROJAS MARYIN JULIETH</t>
  </si>
  <si>
    <t>CEBALLOS AGUIAR PAULA JIMENA</t>
  </si>
  <si>
    <t>BOLANOS LOZANO DIANA MARCELA</t>
  </si>
  <si>
    <t>GALVIZ</t>
  </si>
  <si>
    <t>HERRERA TANGARIFE XIOMARA HERRERA</t>
  </si>
  <si>
    <t>BETANCOURT JOSE RODULFO</t>
  </si>
  <si>
    <t>LONDONO GUTIERREZ LEIDY MILENA</t>
  </si>
  <si>
    <t>LONDO#O TOVAR CESAR DANIEL</t>
  </si>
  <si>
    <t>NINO MATEUS RAUL ALONSO</t>
  </si>
  <si>
    <t>DE HOYOS CHAVEZ ELISABETH</t>
  </si>
  <si>
    <t>MARIN MIREYA</t>
  </si>
  <si>
    <t>PENA TAVERA MIGUEL AMGEL</t>
  </si>
  <si>
    <t>RODRIGEZ PINEDO EDWIN JOSE</t>
  </si>
  <si>
    <t>PENA GARZON LUZ MARINA</t>
  </si>
  <si>
    <t>SANCHEZ SANCHEZ MAURO ALONSO</t>
  </si>
  <si>
    <t>TORRES ESTUPINAN PAULA ANDREA</t>
  </si>
  <si>
    <t>BALLEN SANCHEZ ALCIRA ALCIRA</t>
  </si>
  <si>
    <t>RIANO RIANO GLORIA CONSUELO</t>
  </si>
  <si>
    <t>GUERRA REYES KEILEN PAOLA</t>
  </si>
  <si>
    <t>RUDINO ARROYO EVA MARIA</t>
  </si>
  <si>
    <t>BRAVO TORREGROZA YASMIN ELENA</t>
  </si>
  <si>
    <t>CLARA CASTILLO CELMIRA</t>
  </si>
  <si>
    <t>LOPEZ CUARTAS JHON FREDY</t>
  </si>
  <si>
    <t>ARIAS SALAZAR REINERIO LONDONO</t>
  </si>
  <si>
    <t>CAICEDO DOMINGUEZ ANDREA EDTEFANIA</t>
  </si>
  <si>
    <t>PARRA CORTES MARYI MILENA</t>
  </si>
  <si>
    <t>NINO VARGAS PABLO CESAR</t>
  </si>
  <si>
    <t>VELANDIA RODRGUEZ MARTHA PATRICIA</t>
  </si>
  <si>
    <t>ZAPATA AREIZA ORLANDO DE JESUS</t>
  </si>
  <si>
    <t>JARABA PEREZ CATALINA DEL CARMEN</t>
  </si>
  <si>
    <t>VASQUEZ COJO FABIO GUSTAVO</t>
  </si>
  <si>
    <t>GAMBOA SNCHEZ JONNATAN ALEXANDER</t>
  </si>
  <si>
    <t>ARGIELLO ORDONES NOHEMI</t>
  </si>
  <si>
    <t>VILLEGAS SIERRA WILDER JAIR</t>
  </si>
  <si>
    <t>PE#A BRAVO DIANA MARIA</t>
  </si>
  <si>
    <t>PELAEZ QUINCHIA JAN CARLOS</t>
  </si>
  <si>
    <t>JAIMES GOMEZ ELY OSMANY</t>
  </si>
  <si>
    <t>MORALES CASTILLO MARGARITA EMILIA</t>
  </si>
  <si>
    <t>OROZCO MONTOYA FREDY ORLANDO</t>
  </si>
  <si>
    <t>ROJAS FLOREZ CARLA DANIELA</t>
  </si>
  <si>
    <t>JIMENEZ SARAVIA JACKELIN ANDREA</t>
  </si>
  <si>
    <t>MENESES HERRERA SADID</t>
  </si>
  <si>
    <t>BETANCUR URREGO LIDA GISELA</t>
  </si>
  <si>
    <t>ARANDA CUELLAR MARIA BENILDA</t>
  </si>
  <si>
    <t>VILLAMIL RIVERA MARIA DEL ROSARIO</t>
  </si>
  <si>
    <t>GUERRERO BERNAL LUZ MERY</t>
  </si>
  <si>
    <t>DUQUE GIRALDO DIANA LORENA</t>
  </si>
  <si>
    <t>ROMERO RINCON JULIO REYNEL</t>
  </si>
  <si>
    <t>HERNANDEZ VELASQUEZ LUZ MARY</t>
  </si>
  <si>
    <t>. SERVITURISMO SAS</t>
  </si>
  <si>
    <t>VILLALBA BUENO JOHANNA ELIZABETH</t>
  </si>
  <si>
    <t>MUNETON JARAMILLO MARIA ALEXANDRA</t>
  </si>
  <si>
    <t>RIVERA CHANCI OMAIRA</t>
  </si>
  <si>
    <t>CASTRO URUETA JUAN DAVID</t>
  </si>
  <si>
    <t>CLAROS MEDINA INGRI TATIANA</t>
  </si>
  <si>
    <t>MUNOZ OSORIO DANIEL FERNANDO</t>
  </si>
  <si>
    <t>GONZALEZ PICO ANDRES ADRIAN</t>
  </si>
  <si>
    <t>MUNOZ MONTA#A JHON EDUIN</t>
  </si>
  <si>
    <t>CASTANEDA AGUDELO NANCY</t>
  </si>
  <si>
    <t>ALMANZA CHACON JOSE ALEXANDER</t>
  </si>
  <si>
    <t>MONTANO MONROY EUSBERTO RAFAEL</t>
  </si>
  <si>
    <t>RAMIREZ GIRALDO ARACELY</t>
  </si>
  <si>
    <t>PENA AGUIRRE JAIRO</t>
  </si>
  <si>
    <t>MANTILLA NINO JUAN CARLOS</t>
  </si>
  <si>
    <t>NINO FORERO ERIKA ROCIO</t>
  </si>
  <si>
    <t>ARGUELLO RAFAEL</t>
  </si>
  <si>
    <t>SALGADO SERNA LUZ ESTELLA</t>
  </si>
  <si>
    <t>SILVA HURTADO JOHANNA</t>
  </si>
  <si>
    <t>GRAJALES JOHANN SALAZAR</t>
  </si>
  <si>
    <t>ZAPATA ARROYAVE JUAN ESTEBAN</t>
  </si>
  <si>
    <t>CASTA#O RAMIREZ KELY JOHANA</t>
  </si>
  <si>
    <t>#A#EZ MU#OZ DILA VIVIANA</t>
  </si>
  <si>
    <t>CASTANEDA AREVALO LILIA ISABEL</t>
  </si>
  <si>
    <t>S NUTRIALIMENTOS CARNICOS S.A.S</t>
  </si>
  <si>
    <t>GIRALDO GALLEGO MARLENNY DEL SOCOR</t>
  </si>
  <si>
    <t>MARINO ORTIZ CESAR JAVIER</t>
  </si>
  <si>
    <t>AGUDELO MARTINEZ GUSTAVO ALEJANDRO</t>
  </si>
  <si>
    <t>NUNEZ BUSTOS DEISY CAROLINA</t>
  </si>
  <si>
    <t>CASTA#O SALAZAR LUIS FERNANDO</t>
  </si>
  <si>
    <t>PENARANDA VALENCIA SANDRA RAQUEL</t>
  </si>
  <si>
    <t>RIANO CRUZ LIGIA INES</t>
  </si>
  <si>
    <t>. COMERCIALIZADORA TODO BARATO S.A</t>
  </si>
  <si>
    <t>ESTUPINAN BERNAL LUZ JACQUELIN</t>
  </si>
  <si>
    <t>USUGA HIGUITA JUAN SEBASTIAN</t>
  </si>
  <si>
    <t>BRICENO AYALA JOSE VICENTE</t>
  </si>
  <si>
    <t>BRICENO OBREGOSO LAURA LILIANA</t>
  </si>
  <si>
    <t>CASALLAS DIAZ VICTOR ARMANDO</t>
  </si>
  <si>
    <t>IBANEZ CORDON EFRAIN</t>
  </si>
  <si>
    <t>CASTRO JIMARA GIRALDO</t>
  </si>
  <si>
    <t>LOPEZ HIGUITA MATEO LOPEZ</t>
  </si>
  <si>
    <t>MARTINEZ MARQUEZ JOSE EDILSON</t>
  </si>
  <si>
    <t>. ARIZUL DEL CARIBE S.A.S.</t>
  </si>
  <si>
    <t>PINEROS GARCIA MARYBEL</t>
  </si>
  <si>
    <t>MACHADO ROVIRA PATRICIA HELENA</t>
  </si>
  <si>
    <t>HENAO HERRERA MIRIAN</t>
  </si>
  <si>
    <t>ROSAS GUZMAN DANNY FERNANDA</t>
  </si>
  <si>
    <t>. PANADERIA DEL PANDEBONO S.A.S</t>
  </si>
  <si>
    <t>PENUELA ARENAS DORA INES</t>
  </si>
  <si>
    <t>DELGADO LOPEZ ZULMA YOLANDA</t>
  </si>
  <si>
    <t>CASTANEDA PRADA RAMIRO</t>
  </si>
  <si>
    <t>PENA PINEDA WILIAN YONSON</t>
  </si>
  <si>
    <t>DIAZ IZAQUITA TELESFORO</t>
  </si>
  <si>
    <t>AVENDANO LONDO#O OSCAR JULIAN</t>
  </si>
  <si>
    <t>PENA CHIVATA JESUS DAVID</t>
  </si>
  <si>
    <t>MARTINEZ LOPEZ INGRI ANDREA</t>
  </si>
  <si>
    <t>FERNANDEZ RUBIO EDILBERTO</t>
  </si>
  <si>
    <t>MUNOZ GONZALEZ RAFAEL DARIO</t>
  </si>
  <si>
    <t>ORDONEZ MONTERROSA OSCAR MAURICIO</t>
  </si>
  <si>
    <t>HERREÑO ARISMENDI JHON EDINSON AN</t>
  </si>
  <si>
    <t>MUNOZ PABON MYRIAM YAMILE</t>
  </si>
  <si>
    <t>PENUELA GOMEZ OMAIRA ROCIO</t>
  </si>
  <si>
    <t>RODRIGUEZ BEJARANO DANNA JIZZETH</t>
  </si>
  <si>
    <t>ELVIRA LOPEZ MARYELI</t>
  </si>
  <si>
    <t>CARDOZO HORTUA TANIA HASLEIVY</t>
  </si>
  <si>
    <t>TORRES GLADIS ELCIRA</t>
  </si>
  <si>
    <t>MUNOS CASARRUBIA JOHN JAIRO</t>
  </si>
  <si>
    <t>OVIEDO MARTINEZ DEYNER</t>
  </si>
  <si>
    <t>RODRIGUEZ MARTINEZ MARIA ENCARNACI</t>
  </si>
  <si>
    <t>FRANCO VELAZCO DIANA MILENA</t>
  </si>
  <si>
    <t>ARIAS SANCHEZ PAOLA ANDREA</t>
  </si>
  <si>
    <t>ACOSTA AGUIRRE MARTHA YOLANDA</t>
  </si>
  <si>
    <t>DE LA ROSA NU#EZ JULIANA SOFIA</t>
  </si>
  <si>
    <t>JIMENEZ FERNANDEZ BRAYAN ALBERTO</t>
  </si>
  <si>
    <t>CORREDOR SANCHEZ BRYAN</t>
  </si>
  <si>
    <t>AROCA VANEGAS ANGIE TATIANA</t>
  </si>
  <si>
    <t>AVILA MARTINEZ MARCO EMILIO</t>
  </si>
  <si>
    <t>MAYORGA LANCHERO LIBIA</t>
  </si>
  <si>
    <t>ROMERO TORRES NANCY MILENA</t>
  </si>
  <si>
    <t>ALONSO ROJAS SANDRA ABIGAIL</t>
  </si>
  <si>
    <t>MORA BERNAL GINETH JULIANA</t>
  </si>
  <si>
    <t>DE LAS AGUAS ALTAMIRANDA LINA CELI</t>
  </si>
  <si>
    <t>PARRA ANAYA MARIA CECILIA</t>
  </si>
  <si>
    <t>BETIN ATENCIA IVETH ROSARIO</t>
  </si>
  <si>
    <t>VERGARA MALDONADO ZORAIDA</t>
  </si>
  <si>
    <t>BEJARANO MORENO LUCY AIDE</t>
  </si>
  <si>
    <t>LEGUIZAMON PARRA SANDRA EMELINA</t>
  </si>
  <si>
    <t>FONSECA FONSECA NATALIA</t>
  </si>
  <si>
    <t>LINARES BARRERA LUIS ALBERTO</t>
  </si>
  <si>
    <t>FORERO CAMARGO ANDERSSON HAIR</t>
  </si>
  <si>
    <t>VALDERRAMA NIQO CAMILO ANDRES</t>
  </si>
  <si>
    <t>CONTRERAS LEON FREDY ALONSO</t>
  </si>
  <si>
    <t>MADERA GARABITO JUAN CARLOS</t>
  </si>
  <si>
    <t>SUAREZ MALAGON SONIA LIZETH</t>
  </si>
  <si>
    <t>CARDONA ARISTIZABAL PAULA ANDREA</t>
  </si>
  <si>
    <t>ORTIZ GONZALEZ PATRICIA ALEXANDRA</t>
  </si>
  <si>
    <t>BARAHONA ORJUELA MARIA ELVIA</t>
  </si>
  <si>
    <t>LOPEZ SERNA JAHN CARLO</t>
  </si>
  <si>
    <t>LOZANO AGUIRRE JOSE ANTONIO</t>
  </si>
  <si>
    <t>BENITEZ ROJAS BLANCA LIZETH</t>
  </si>
  <si>
    <t>BONILLA DE RODRGUEZ MARIELA</t>
  </si>
  <si>
    <t>RUBIO RUBIO IVAN FRACISCO</t>
  </si>
  <si>
    <t>MAPE FREDY ALEXANDER</t>
  </si>
  <si>
    <t>VARON PEDRAZA DIANA MARCELA</t>
  </si>
  <si>
    <t>CASANAS LLANTEN JOSE REINEL</t>
  </si>
  <si>
    <t>COTACIO GUEVARA JOANY</t>
  </si>
  <si>
    <t>HOYOS GALLEGO MARIELA</t>
  </si>
  <si>
    <t>OCAMPO OROZCO LUZ ELENA</t>
  </si>
  <si>
    <t>ROJAS LOPEZ JUAN DAVID</t>
  </si>
  <si>
    <t>PEREA RINHCON JOSE GREGORIPO</t>
  </si>
  <si>
    <t>ASTORGA GOMEZ ARLEDIS</t>
  </si>
  <si>
    <t>RIOS CASTRO MARLLI TATIANA</t>
  </si>
  <si>
    <t>ARBELAEZ GIRALDO ALBA LUCIA</t>
  </si>
  <si>
    <t>CALERO ZUNIGA CARMEN ELENA</t>
  </si>
  <si>
    <t>HERRERA MARTINEZ CESAR AUGUSTO</t>
  </si>
  <si>
    <t>STERLING PAREDES DANIELA</t>
  </si>
  <si>
    <t>QUESADA GARCIA JAIDER CAMILO</t>
  </si>
  <si>
    <t>CORAL ORBES MONICA CONSTANZA</t>
  </si>
  <si>
    <t>PIAUN AYALA ERIKA DANIELA</t>
  </si>
  <si>
    <t>PEREZ JARAMILLO BERTA ODILA</t>
  </si>
  <si>
    <t>GONZALEZ LEZCANO ALBA NELLY</t>
  </si>
  <si>
    <t>GUERRERO AMAYA LUZ FANNY</t>
  </si>
  <si>
    <t>GALAN ALFONSO SERGIO</t>
  </si>
  <si>
    <t>MARIN LOPEZ JORGE IGNACIO</t>
  </si>
  <si>
    <t>ESPARZA RAMIREZ YENNY MAYERLY</t>
  </si>
  <si>
    <t>MARQUEZ CHAPARRO LUIS ORLANDO</t>
  </si>
  <si>
    <t>PACHECO JOSE OCTAVIANO</t>
  </si>
  <si>
    <t>PETRO VILLAR KELIS JUDITH</t>
  </si>
  <si>
    <t>MEJIA RESTREPO YAMILED DE JESUS</t>
  </si>
  <si>
    <t>BAUTISTA ALVAREZ MARY</t>
  </si>
  <si>
    <t>DAVID CARDONA KAREN PAOLA</t>
  </si>
  <si>
    <t>DIAZ ORTIZ AMPARO</t>
  </si>
  <si>
    <t>CUADROS MELGAREJO VITERVINA</t>
  </si>
  <si>
    <t>CAICEDO BARACALDO JOHN HERNRY</t>
  </si>
  <si>
    <t>MALLARINO RODRIGUEZ OSCAR ANIBAL D</t>
  </si>
  <si>
    <t>HERNANDEZ LOPEZ ELKIN DARIO</t>
  </si>
  <si>
    <t>TORRES HERRERA YULY ADRIANA</t>
  </si>
  <si>
    <t>MAYORGA SANABRIA MIRYAN ALEYDER</t>
  </si>
  <si>
    <t>MORRALES VALENCIA LUISA FERNANDA</t>
  </si>
  <si>
    <t>ORTIZ BETANCUR DIANA CAROLINA</t>
  </si>
  <si>
    <t>DE LOS RIOS BOHORQUEZ YESICA</t>
  </si>
  <si>
    <t>PUENTES COY DIEGO ALEJANDRO</t>
  </si>
  <si>
    <t>VASQUEZ BUITRAGO SAMUEL</t>
  </si>
  <si>
    <t>NAVAS FLOREZ MARIA ANGELICA</t>
  </si>
  <si>
    <t>FLOREZ MARQUEZ DANIELA</t>
  </si>
  <si>
    <t>MEJIA HOLGUIN MAGDALENA</t>
  </si>
  <si>
    <t>ROYET FRANCO ELIS JOHANA</t>
  </si>
  <si>
    <t>CASTILLO ALVIS YESENIA</t>
  </si>
  <si>
    <t>SIERRA CONTRERAS DANILO STIVEL</t>
  </si>
  <si>
    <t>CASTANEDA CIPRIAN MERCEDES ESTEFAN</t>
  </si>
  <si>
    <t>CAMANO CALDERA JOSE DANIEL</t>
  </si>
  <si>
    <t>HERNANDEZ GARNICA YEIMY PAOLA</t>
  </si>
  <si>
    <t>VARGAS GMEZ MARIA EUGENIA</t>
  </si>
  <si>
    <t>PEREIRA MONOGA JUAN MANUEL</t>
  </si>
  <si>
    <t>MENJURA SOTELO JHON ABDRES</t>
  </si>
  <si>
    <t>BARRERA CASTILLO HELENA MERCEDES</t>
  </si>
  <si>
    <t>GUILOMBO LERMA ANA GABRIELA</t>
  </si>
  <si>
    <t>SIERRA GONZLEZ ANNI</t>
  </si>
  <si>
    <t>CAPERA YANIRA</t>
  </si>
  <si>
    <t>BEDOYA URBANO SUSANA YESENIA</t>
  </si>
  <si>
    <t>RAMIREZ MORALES DIANA ALEJANDRA</t>
  </si>
  <si>
    <t>CATA#O PIZARRO DORIS JULIANA</t>
  </si>
  <si>
    <t>PUERTA PUERTA FREDY</t>
  </si>
  <si>
    <t>SERNA DIEGO HERIBERTO</t>
  </si>
  <si>
    <t>BUILES SANCHEZ MONICA MICHAEL</t>
  </si>
  <si>
    <t>BLANDON ATENCIA ALMA LUCIA</t>
  </si>
  <si>
    <t>QUINCHIA GIRALDO KAREN TATIANA</t>
  </si>
  <si>
    <t>GIL ESCOBAR JERSON EDUARDO</t>
  </si>
  <si>
    <t>RODRIGUEZ CALDERON ORFELINA</t>
  </si>
  <si>
    <t>GONZALES JAIME</t>
  </si>
  <si>
    <t>TELLEZ ORTEGA REMBERTO</t>
  </si>
  <si>
    <t>FLOR JOHANI</t>
  </si>
  <si>
    <t>MUNOZ HIPIA ANGELA MARIA</t>
  </si>
  <si>
    <t>. INVERSIONES ADALIA SAS</t>
  </si>
  <si>
    <t>DEL ASUNCION EDIBERTO JUAN MEJIA</t>
  </si>
  <si>
    <t>FORERO FLOREZ JOHN ALEXANDER</t>
  </si>
  <si>
    <t>ARISTIZBAL RAMIREZ ELKIN ALBERTO</t>
  </si>
  <si>
    <t>RINCON GALLEGO JULIAN ALONSO</t>
  </si>
  <si>
    <t>CEDANO VICANA EDNA</t>
  </si>
  <si>
    <t>GONZALEZ ARDILA MIREYA</t>
  </si>
  <si>
    <t>CARDONA DURANGO MARIA MAGDALENA</t>
  </si>
  <si>
    <t>REYES BAYONA HEBER JULIAN</t>
  </si>
  <si>
    <t>COMPANY SAS C I WARRIORS</t>
  </si>
  <si>
    <t>GOMEZ TINJACA CLAUDIA GABRIELA</t>
  </si>
  <si>
    <t>MORENO JULIAN ANDRES</t>
  </si>
  <si>
    <t>CARRERA GUANARITA KARLA LISETH</t>
  </si>
  <si>
    <t>OTALVARO BARCO MANUELA</t>
  </si>
  <si>
    <t>RUANO LOPEZ YUDI KATERINE</t>
  </si>
  <si>
    <t>GOMEZ APARICIO JOSE MARIO</t>
  </si>
  <si>
    <t>TOLOSA DE DIAZ CECILIA</t>
  </si>
  <si>
    <t>LOPERA TANGARIFE HERMAN ORLANDO</t>
  </si>
  <si>
    <t>SANCHEZ MEJIA GLORIA AMPARO</t>
  </si>
  <si>
    <t>PEREZ GALVIS ROSSY LILIBETH</t>
  </si>
  <si>
    <t>ESCOBAR VERGARA ALEXANDER</t>
  </si>
  <si>
    <t>GOMEZ OJEDA SIGIFREDO</t>
  </si>
  <si>
    <t>CORAL ERAZO ANGELA MILENA</t>
  </si>
  <si>
    <t>ESTEPA PATINO ARTURO</t>
  </si>
  <si>
    <t>ORTEGA MOLINA JESUS EMEL</t>
  </si>
  <si>
    <t>DIAZ NINO AMANDA CONSUELO</t>
  </si>
  <si>
    <t>VASQUEZ MRTINEZ ALDAIR ALEXANDER</t>
  </si>
  <si>
    <t>ALFONSO BEJARANO FRANCY MILENA</t>
  </si>
  <si>
    <t>ACOSTA RODRIGUEZ ALEXANDRA</t>
  </si>
  <si>
    <t>HERNANDEZ MENDOZA JHONNY ESTEVAN</t>
  </si>
  <si>
    <t>RODRIGUEZ YEPEZ HECTOR ALIRIO</t>
  </si>
  <si>
    <t>TORRES FABIAN</t>
  </si>
  <si>
    <t>ESQUEA ALVAREZ ALEXANDER</t>
  </si>
  <si>
    <t>ESCOBAR QUINTERO GUILLERMO ANTONIO</t>
  </si>
  <si>
    <t>OSORIO FRANCO MONICA MARIA</t>
  </si>
  <si>
    <t>HIGINIO PATI#O JUAN DAVID</t>
  </si>
  <si>
    <t>MARIN VALENCIA JOHN JAIME</t>
  </si>
  <si>
    <t>RESTREPO ACOSTA MONICA</t>
  </si>
  <si>
    <t>VELASQUEZ ATEHORTUA SANTIAGO</t>
  </si>
  <si>
    <t>CHANTAGA VARILLA HUMBERTO</t>
  </si>
  <si>
    <t>BUSTAMANTE LOPEZ SEBASTIAN</t>
  </si>
  <si>
    <t>MUÑOZ RODRIGUEZ ANDERSON SEBASTIA</t>
  </si>
  <si>
    <t>PEREZ ARRIETA KETHY YOHANA</t>
  </si>
  <si>
    <t>GIL WAGNER EDELIER</t>
  </si>
  <si>
    <t>ARBELAEZ ARISTIZABAL EDWIN ALBERTO</t>
  </si>
  <si>
    <t>ROBAYO PACHON RUTH YANETH</t>
  </si>
  <si>
    <t>DIAZ HERNANDEZ ALEJANDRA JULIETH</t>
  </si>
  <si>
    <t>PRESIGA BIBIANA MARIA</t>
  </si>
  <si>
    <t>BLANDON CIRO LEIDY YOHANA</t>
  </si>
  <si>
    <t>PINEDA NERIO DANIEL JOSE</t>
  </si>
  <si>
    <t>PONCE RENGIFO MELVA ROSARIO</t>
  </si>
  <si>
    <t>USUGA TOBON NANCY ELIZABETH</t>
  </si>
  <si>
    <t>. MAZUE S.A.S</t>
  </si>
  <si>
    <t>GONZALEZ GONSALES CESAR AUGUSTO</t>
  </si>
  <si>
    <t>TAPIERO CAPERA HAROLD GENTIL</t>
  </si>
  <si>
    <t>CASTA?O GARCIA JOSE JAIR</t>
  </si>
  <si>
    <t>ALVAREZ MAZO DISNEY JOHANA</t>
  </si>
  <si>
    <t>ORTIZ GONZALEZ WUILFER FERNEY</t>
  </si>
  <si>
    <t>HINCAPIE ARISTIZABAL JOHN SEBASTIA</t>
  </si>
  <si>
    <t>LARA CRISTANCHO JOHANA</t>
  </si>
  <si>
    <t>CRISTANCHO CASTIBLANCO BIANNY SOLV</t>
  </si>
  <si>
    <t>HIGUITA RESTREPO LUZ DAMARY</t>
  </si>
  <si>
    <t>SOLER SOLER MIRIAM ANA CENET</t>
  </si>
  <si>
    <t>TABARES RAMIREZ STEVEN ESNEIDER</t>
  </si>
  <si>
    <t>LONDO#O PEREZ JHON FREDY</t>
  </si>
  <si>
    <t>SOSA URIBE ANGELA PATRICIA</t>
  </si>
  <si>
    <t>RODRIGUEZ LEURO VICTOR MANUEL</t>
  </si>
  <si>
    <t>CARDENAS PINILLA ANGGIE MORELIA</t>
  </si>
  <si>
    <t>GONZALEZ PABON JULIAN</t>
  </si>
  <si>
    <t>TORRES GUTIERREZ JONH KEVIN</t>
  </si>
  <si>
    <t>LOPEZ ORDO#EZ LEON EMIRO</t>
  </si>
  <si>
    <t>DAZA BOLA#O ANA MERCEDES</t>
  </si>
  <si>
    <t>PE#A SANJUAN ANDRES</t>
  </si>
  <si>
    <t>GARCIA MONTERO LETICIA</t>
  </si>
  <si>
    <t>MESA MU#OZ WALTER ANDRES</t>
  </si>
  <si>
    <t>RIVERA REYES JHONNA MARCELA</t>
  </si>
  <si>
    <t>CONTRERAS VALERO ALVA REVECA</t>
  </si>
  <si>
    <t>ROJAS CHAVARRO EDILSON</t>
  </si>
  <si>
    <t>LOPEZ ZAPATA LEIDY JULIETH</t>
  </si>
  <si>
    <t>UMA#A VILLALBA DAISY MARIA</t>
  </si>
  <si>
    <t>LONDO#O SINDY DAYANA</t>
  </si>
  <si>
    <t>FERNANDEZ PEREZ DELCY DEL CARMEN</t>
  </si>
  <si>
    <t>CASTELLANOS MENDIZA VICENTE</t>
  </si>
  <si>
    <t>SEPULVEDA HOLGUIN ANJY YULIET</t>
  </si>
  <si>
    <t>DIAZ CANO FIDELINA DIAZ</t>
  </si>
  <si>
    <t>GONZALEZ HERNANDEZ JOHANNA ISAURA</t>
  </si>
  <si>
    <t>ARIAS LASSO MARIA ANGELICA</t>
  </si>
  <si>
    <t>URIBE CHAVARRIA JHON ALEXANDER</t>
  </si>
  <si>
    <t>BERNAL RODRIGUEZ MARIA FERNANDA</t>
  </si>
  <si>
    <t>ANGARITA RODRIGUEZ YOINER ANGARITA</t>
  </si>
  <si>
    <t>CORREA CORREA YOLANDA</t>
  </si>
  <si>
    <t>AVILA AVENDAO GLORIA INES</t>
  </si>
  <si>
    <t>ROMERO ALVAREZ SILDANA</t>
  </si>
  <si>
    <t>MORALES AGUILAR YURELI</t>
  </si>
  <si>
    <t>JIMENEZ ARIZA PAULA ANDREA</t>
  </si>
  <si>
    <t>LEON USECHE NORMA CRISTINA</t>
  </si>
  <si>
    <t>TAVARES VARGAS JESSICA ALEJANDRA</t>
  </si>
  <si>
    <t>ALZATE SANCHEZ ARGEMRO</t>
  </si>
  <si>
    <t>MIRA GARCIA DANIELA</t>
  </si>
  <si>
    <t>MARTINEZ MARQUEZ CINDY</t>
  </si>
  <si>
    <t>ESPITIA MANCHEGO BERTILDA ROSA</t>
  </si>
  <si>
    <t>MONTOYA HERNANDEZ ANDRES MAURICIO</t>
  </si>
  <si>
    <t>OSORIO RAMIREZ MARIANA</t>
  </si>
  <si>
    <t>CIERRA HENAO RUBEN DARIO</t>
  </si>
  <si>
    <t>PADILLA AVILA LIZARDO ENRIQUE</t>
  </si>
  <si>
    <t>IBARRA OME MARIA ISABEL</t>
  </si>
  <si>
    <t>HINCAPIE PEREZ ALEX HUMBERTO</t>
  </si>
  <si>
    <t>CARDENAS LUIS HERNANDO</t>
  </si>
  <si>
    <t>SALAZAR RUIZ KATERYN JULIETH</t>
  </si>
  <si>
    <t>CEBALLOS DUICA JULIO CESAR</t>
  </si>
  <si>
    <t>MOTTA MENDEZ JANETH ASTRID</t>
  </si>
  <si>
    <t>MONTOYA CANO ELISABETH</t>
  </si>
  <si>
    <t>. SERVICIOS NUTREMAS SAS</t>
  </si>
  <si>
    <t>PINEDA URREGO MARIA ISAY</t>
  </si>
  <si>
    <t>BARRERA GARCIA MARITZA ROCIO</t>
  </si>
  <si>
    <t>VALCARCEL BARRERA KELLY JHOANA</t>
  </si>
  <si>
    <t>BOHORQUEZ CALLEJAS LEONOR</t>
  </si>
  <si>
    <t>MORENO LARA DAMARYS SULAY</t>
  </si>
  <si>
    <t>PATINO SOTO DIANA SORAIDA</t>
  </si>
  <si>
    <t>LARGO GARCIA FLOR MARIA</t>
  </si>
  <si>
    <t>FIQUE CASTIBLANCO YENNI ROCIO</t>
  </si>
  <si>
    <t>LOPEZ LOPEZ LADY JOHANNA</t>
  </si>
  <si>
    <t>HERNANDEZ MORALES OVEIDA</t>
  </si>
  <si>
    <t>CHAGUALA RUIZ DIEGO ALEJANDRO</t>
  </si>
  <si>
    <t>GONZALEZ MONTANES OLGA LUCIA</t>
  </si>
  <si>
    <t>RESTREPO VANEGAS MARIA KAREN</t>
  </si>
  <si>
    <t>TOBAR JAGREN EFREN</t>
  </si>
  <si>
    <t>MOLINA AGUILAR DUVAN FELIPE</t>
  </si>
  <si>
    <t>MONROY VELANDIA DAISSY LORENA</t>
  </si>
  <si>
    <t>MEDINA CASTRO MOISES</t>
  </si>
  <si>
    <t>HUERFANO SUANCHA DIANA LORENA</t>
  </si>
  <si>
    <t>ORTIZ LINARES ALEJANDRA PATRICIA</t>
  </si>
  <si>
    <t>BERUT SAS INVERSIONES</t>
  </si>
  <si>
    <t>WAKATA SAS INVERSIONES TAMOR</t>
  </si>
  <si>
    <t>GUTIERREZ SUAREZ ROCIO</t>
  </si>
  <si>
    <t>MORALES HERNANDEZ STIVEN EMIL</t>
  </si>
  <si>
    <t>SANCHEZ MACETO LUZ MERY</t>
  </si>
  <si>
    <t>DUQUE ARANGO DEYANIRA</t>
  </si>
  <si>
    <t>BARRERA TEJADA SIGIFREDO</t>
  </si>
  <si>
    <t>GALLEGO LONDONO YESICA ANDREA</t>
  </si>
  <si>
    <t>RAMIREZ DE RAMIREZ ALICIA DE JESUS</t>
  </si>
  <si>
    <t>CARDONA HENAO DUVERNEY</t>
  </si>
  <si>
    <t>ACEVEDO VANESSA PAOLA</t>
  </si>
  <si>
    <t>CASTANEDA MARTINEZ MARIA INES</t>
  </si>
  <si>
    <t>ARISTIZABAL CARDONA ADELMO</t>
  </si>
  <si>
    <t>. BIOELECTRIC SAS</t>
  </si>
  <si>
    <t>DUSSAN QUESADA JIMENO ANDRES</t>
  </si>
  <si>
    <t>BELTRN ALBA VIRGINIA</t>
  </si>
  <si>
    <t>VALENCIA AGUDELO GUILLERMO ALBERTO</t>
  </si>
  <si>
    <t>CHICA GONZALEZ DIOS</t>
  </si>
  <si>
    <t>RUIZ DAZA NANCY PATRICIA</t>
  </si>
  <si>
    <t>MARTINES VELEZ JHON JAIMES</t>
  </si>
  <si>
    <t>GRAJALES HINCAPIE OSMARI HELENA</t>
  </si>
  <si>
    <t>ALZATE PINEDA LIBIA ELCY</t>
  </si>
  <si>
    <t>JIMENEZ ROLON ALBA YAMILE</t>
  </si>
  <si>
    <t>SOLANO ORTEGA CAREN YULIHET</t>
  </si>
  <si>
    <t>GOMEZ ACOSTA JENNY PAOLA</t>
  </si>
  <si>
    <t>AGUDELO SALAZAR LUIS GONZAGA</t>
  </si>
  <si>
    <t>BORGES DELGADO MAIVELLYS DELAIBETH</t>
  </si>
  <si>
    <t>PAEZ GALVIS ELEIDA CECILIA</t>
  </si>
  <si>
    <t>PEREZ GOMEZ WILBERTO</t>
  </si>
  <si>
    <t>RODRIGUEZ ORJUELA CARLOS ANDRES</t>
  </si>
  <si>
    <t>RAMIREZ CHACON JUAN PABLO</t>
  </si>
  <si>
    <t>ARENAS MARTINEZ NILSA JOHANA</t>
  </si>
  <si>
    <t>RIOS RANGEL DARWIN ENRRIQUE</t>
  </si>
  <si>
    <t>JIMENEZ ORTIZ MERY DOLORES</t>
  </si>
  <si>
    <t>URBINA CORREDOR MILTON ELIAS</t>
  </si>
  <si>
    <t>PALLARES RODRIGUEZ OMAIRA</t>
  </si>
  <si>
    <t>DEJESUS SARRIA IRENE</t>
  </si>
  <si>
    <t>VIERA FEINER DIEGO</t>
  </si>
  <si>
    <t>CANO LEITON DARNELLY</t>
  </si>
  <si>
    <t>BRINEZ MUNOZ CLAUDIA CRISTINA</t>
  </si>
  <si>
    <t>ARBOLEDA VILLAMIL ROSA BERNARDA</t>
  </si>
  <si>
    <t>LOPEZ COLORADO JOHN JADER</t>
  </si>
  <si>
    <t>PIEDRAHITA NARANJO SONIA CRISTINA</t>
  </si>
  <si>
    <t>HERRERA MELENDRES ARLEIS</t>
  </si>
  <si>
    <t>HERRERA MELENDEZ JUAN ESTEBAN</t>
  </si>
  <si>
    <t>GARZON AGUDELO MIRLEY ANDREA</t>
  </si>
  <si>
    <t>NAVARRETE CHAVES YURY ANDREA</t>
  </si>
  <si>
    <t>ORTIZ ALVAREZ MARIA MELVA</t>
  </si>
  <si>
    <t>TORRES CASTILLO LEIDY MARCELA</t>
  </si>
  <si>
    <t>MUNERA OSORIO FLOR EMILCE</t>
  </si>
  <si>
    <t>IDARRAGA MEJIA CINDY MARYORI</t>
  </si>
  <si>
    <t>AHUMADA RUIZ JHON KEVIN</t>
  </si>
  <si>
    <t>ORTEGA ALBARRACIN SARA</t>
  </si>
  <si>
    <t>BERNAL ALFONSO SANDRA ROCIO</t>
  </si>
  <si>
    <t>MARTINEZ ESCOBAR RODRIGO</t>
  </si>
  <si>
    <t>SOSA GARZON YANETH</t>
  </si>
  <si>
    <t>GONZALEZ ARRIETA JUAN PABLO</t>
  </si>
  <si>
    <t>CARDONA DIEGO ALEJANDRO</t>
  </si>
  <si>
    <t>ORDOÑEZ CACERES JEIDY LORENA</t>
  </si>
  <si>
    <t>SABOGAL GONGORA ALEXSANDRA</t>
  </si>
  <si>
    <t>BARRERA TABORDA MARIA LUDIVIA</t>
  </si>
  <si>
    <t>CRUZ LLANOS CARLOS ANDRES</t>
  </si>
  <si>
    <t>BRAVO LISCANO YENCY VIVIANA</t>
  </si>
  <si>
    <t>RODRGUEZ MOLINA JOSE EVER</t>
  </si>
  <si>
    <t>CARDENAS RODRIGUEZ DIOSELINA</t>
  </si>
  <si>
    <t>SALINAS VELASCO ANGELINO JOSE</t>
  </si>
  <si>
    <t>CAIZA TOCAGON JEFERSON STIVEN</t>
  </si>
  <si>
    <t>GONZALEZ MARQUEZ BETTY LORENA</t>
  </si>
  <si>
    <t>SILVA CASTIBLANCO FABIO GERMAN</t>
  </si>
  <si>
    <t>VELASQUEZ HUERTAS JORGE ALBERTO</t>
  </si>
  <si>
    <t>ROJAS TAPIA MAYERLY</t>
  </si>
  <si>
    <t>RONDON GONZALEZ DANIEL FELIPE</t>
  </si>
  <si>
    <t>SAAVEDRA MARROQUIN OLGA BEATRIZ</t>
  </si>
  <si>
    <t>MENDOZA VERA MARIA SULVINA</t>
  </si>
  <si>
    <t>NINO SOTO FABIOLA</t>
  </si>
  <si>
    <t>GAITAN MENDEZ CLAUDIA LILIANA</t>
  </si>
  <si>
    <t>AGUILERA PARRADO GLENDA JAZBLAYDE</t>
  </si>
  <si>
    <t>PENALOZA OBANDO MADGA YURY</t>
  </si>
  <si>
    <t>CUADRO BELENO JOSE ANTONIO</t>
  </si>
  <si>
    <t>DIAZ CHAPARRO MARIA DEL ROSARIO</t>
  </si>
  <si>
    <t>RINCON DIAZ WILDER ANDRES</t>
  </si>
  <si>
    <t>GAMBOA AVILA VICTOR HUGO</t>
  </si>
  <si>
    <t>ESTUPINAN GIL RITHA ELENA</t>
  </si>
  <si>
    <t>CICUAMIA AYALA CAROLINA</t>
  </si>
  <si>
    <t>GOMEZ DELGADO RICARDO</t>
  </si>
  <si>
    <t>MARTINEZ LOAIZA JHONATAN</t>
  </si>
  <si>
    <t>FONSECA MONGUI ANGIE VALENTINA</t>
  </si>
  <si>
    <t>PARRADO RIVEROS OMAIRA</t>
  </si>
  <si>
    <t>PELAEZ ISAZA JOHANA HASBLEIDY</t>
  </si>
  <si>
    <t>QUEVEDO QUEVEDO MAGOLA</t>
  </si>
  <si>
    <t>HERRENO HERNANDEZ JUAN JOSE</t>
  </si>
  <si>
    <t>BAQUERO LOPEZ ANGIE JULIETH</t>
  </si>
  <si>
    <t>CORREDOR ACEVEDO LUZ DARY</t>
  </si>
  <si>
    <t>TORREZ GOMEZ JAVIER</t>
  </si>
  <si>
    <t>PAEZ VALENCIA DIANA MARIA</t>
  </si>
  <si>
    <t>JIMENEZ CASTILLO JUAN CARLOS</t>
  </si>
  <si>
    <t>CRUZ LEU HANDRY</t>
  </si>
  <si>
    <t>PULIDO JOSE ORLANDO</t>
  </si>
  <si>
    <t>TRIANA BURGOS DIEGO ARMANDO</t>
  </si>
  <si>
    <t>CHAPARRO SICHACA DIANA PAOLA</t>
  </si>
  <si>
    <t>ALVARES MOYANO LEIDY ROCIO</t>
  </si>
  <si>
    <t>ARENAS RODRGUEZ MARIA MYRIAM</t>
  </si>
  <si>
    <t>RAMIREZ GUARIN JUAN CAMILO</t>
  </si>
  <si>
    <t>BENITEZ MERCADO VICTOR ANTONIO</t>
  </si>
  <si>
    <t>RICAURTE FLORES MARIA INES</t>
  </si>
  <si>
    <t>MORA EDWIN JAVIER</t>
  </si>
  <si>
    <t>BUSTOS PUENTES FERNANDO ALBEIRO</t>
  </si>
  <si>
    <t>VELANDIA VARGAS JOHN ALEJANDRO</t>
  </si>
  <si>
    <t>URREGO HIDALGO MARIA OLIVA</t>
  </si>
  <si>
    <t>CORRALES AYALA LEOHADYS PATRICIA</t>
  </si>
  <si>
    <t>AMAYA ANGEL YISETH KARIME</t>
  </si>
  <si>
    <t>NOGUERA MONSALVO HAROLD MAURICIO</t>
  </si>
  <si>
    <t>BALLESTEROS RUBIANO ANGELICA MARA</t>
  </si>
  <si>
    <t>DIAZ TORRES JOHANNA ROCIO</t>
  </si>
  <si>
    <t>AGUIRRE DIAZ DEYANIRA</t>
  </si>
  <si>
    <t>CARVAJAL ARANGO TERESA DE JESUS</t>
  </si>
  <si>
    <t>MUÑOZ BEDOYA JESSICA</t>
  </si>
  <si>
    <t>MORENO CARDOZA VICTOR EDUARDO</t>
  </si>
  <si>
    <t>CARDENAS HENRY</t>
  </si>
  <si>
    <t>MONSALVE MARIN ERIKA MILENA</t>
  </si>
  <si>
    <t>GUTIERREZ NIETO OSCAR DARIO</t>
  </si>
  <si>
    <t>DEVIA SANCHEZ DORIAN VIVIANA</t>
  </si>
  <si>
    <t>RODRIGUEZ KARLA XIMENA</t>
  </si>
  <si>
    <t>GALLEGO ROJAS MANUEL FELIPE</t>
  </si>
  <si>
    <t>CADENA BARBOSA CARLOS</t>
  </si>
  <si>
    <t>HUERTAS MURCIA MARIA DEL ROSARIO</t>
  </si>
  <si>
    <t>GIRALDO CASTRO ANDRES FELIPE</t>
  </si>
  <si>
    <t>RAUSSEO GUILLEN DIANYELYS MARIA</t>
  </si>
  <si>
    <t>SALAZAR ESCORCIA YOLANDA JUDITH</t>
  </si>
  <si>
    <t>JOYA FUQUENE ANGIE LIZETH</t>
  </si>
  <si>
    <t>MONGUI CETINA JOSE MANUEL</t>
  </si>
  <si>
    <t>LOZANO SANCHEZ JENNIFER ALEJANDRA</t>
  </si>
  <si>
    <t>SUAREZ CASTILLO CRISTIAN CAMILO</t>
  </si>
  <si>
    <t>PENUELA LOPEZ ELSA MARINA</t>
  </si>
  <si>
    <t>VARGAS HOLGUIN LUZ MILA</t>
  </si>
  <si>
    <t>GARCIA MONTOYA FRANCISCO JAVIER</t>
  </si>
  <si>
    <t>OCHOA ESTRADA PAOLA TATIANA</t>
  </si>
  <si>
    <t>RUIZ BARRIO JAIME MANUEL</t>
  </si>
  <si>
    <t>ZAPATA CARVAJAL LUIS ALFREDO</t>
  </si>
  <si>
    <t>MYRIAM CHAVARRO GUEVARA CHAVARRO</t>
  </si>
  <si>
    <t>FURNIELES HERNENDEZ CRISTINA YENET</t>
  </si>
  <si>
    <t>HERNANDES MORENO ANGELICA MARIA</t>
  </si>
  <si>
    <t>PAMPLONA CORTEZ YEISON MANUEL</t>
  </si>
  <si>
    <t>ROSSO CASTANEDA FRANCY ESTELA</t>
  </si>
  <si>
    <t>VAQUERO VASCO ANA</t>
  </si>
  <si>
    <t>CORTES VALENCIA ESTEFANIA</t>
  </si>
  <si>
    <t>AMAYA GARZON BRENDA ENIT</t>
  </si>
  <si>
    <t>SUAREZ FERNEY CASTANEDA</t>
  </si>
  <si>
    <t>DELGADO OVIEDO MONICA MARYOBI</t>
  </si>
  <si>
    <t>OVIEDO PANTOJA MARIA CORDULA</t>
  </si>
  <si>
    <t>CASTILLO BADOS RUBIO MARIN</t>
  </si>
  <si>
    <t>TOVAR PORRILLA REINA MIREYA</t>
  </si>
  <si>
    <t>VILLAMIZAR RODRIGUEZ ANA PASTORA</t>
  </si>
  <si>
    <t>RUIZ VARGAS LUIS ALEJANDRO</t>
  </si>
  <si>
    <t>CALA SUAREZ PAULA ANDREA</t>
  </si>
  <si>
    <t>BELTRAN SIERRA CLAUDIA PATRICIA</t>
  </si>
  <si>
    <t>FLOREZ MAYORGA GENNY ISABEL</t>
  </si>
  <si>
    <t>SUAREZ DUARTE MARTHA</t>
  </si>
  <si>
    <t>CASTILLOS MOSQUERA ALEXIS</t>
  </si>
  <si>
    <t>RIVERA GISELA PINO</t>
  </si>
  <si>
    <t>CHAMORRO FAJARDO CECILIA</t>
  </si>
  <si>
    <t>ARIAS RODRIGUEZ VILLIRLANDY</t>
  </si>
  <si>
    <t>BETANCUR ACEVEDO JOSE HENRY</t>
  </si>
  <si>
    <t>ALVAREZ ALVAREZ JONATHAN ALEXANDER</t>
  </si>
  <si>
    <t>OSPINA HURTADO MARYOLLY</t>
  </si>
  <si>
    <t>MORALES ARBOLEDA ESTEFANIA</t>
  </si>
  <si>
    <t>CARMONA MURIEL JAVIER ALONSO</t>
  </si>
  <si>
    <t>PEREZ CARDONA DIANA ALEJANDRA</t>
  </si>
  <si>
    <t>ANAYA ZARANTE NELSON ENRIQUE</t>
  </si>
  <si>
    <t>ANAYA ZARANRE NELSON ENRIQUE</t>
  </si>
  <si>
    <t>HERRERA ANA TULIA</t>
  </si>
  <si>
    <t>SEPULVEDA ACEVEDO MARIA ELCY</t>
  </si>
  <si>
    <t>ROJAS BARRERA PEDRO ALEJANDRO</t>
  </si>
  <si>
    <t>HORTA PARRA JOHANNA CAROLINA</t>
  </si>
  <si>
    <t>SANCHES MORENO JOSE</t>
  </si>
  <si>
    <t>LOPEZ CORREA LUIS ARIEL</t>
  </si>
  <si>
    <t>VILLALOBO GARIZABALO EDILSA BIATRI</t>
  </si>
  <si>
    <t>CRISTANCHO LASSO CRISTIAN ANDRES</t>
  </si>
  <si>
    <t>PARRA MONTOYA SHARYT</t>
  </si>
  <si>
    <t>PATERMINA MARTINEZ FELIPE JUNIOR</t>
  </si>
  <si>
    <t>MERCADO ARROYO NEVER</t>
  </si>
  <si>
    <t>QUINTERO CASTAÑEDA EDELMIRA</t>
  </si>
  <si>
    <t>MONTEALEGRE LUZ STELLA</t>
  </si>
  <si>
    <t>MORALES TORRES ROSA ELENA</t>
  </si>
  <si>
    <t>GAITAN CESAR ANDRES</t>
  </si>
  <si>
    <t>INGUILAN CUASTUMAL CLAUDIA ANDREA</t>
  </si>
  <si>
    <t>MORA CHUGA DAYANA PAOLA</t>
  </si>
  <si>
    <t>QUINTERO CLARO NANCY</t>
  </si>
  <si>
    <t>RUIZ FLOREZ BLANCA FLOR</t>
  </si>
  <si>
    <t>ORTIZ ORTIZ JOSE VICENTE</t>
  </si>
  <si>
    <t>ALVAREZ CRUZ WILLIAM FERNANDO</t>
  </si>
  <si>
    <t>DIAZ RIVERA ANA RITA</t>
  </si>
  <si>
    <t>CASTRILLON SUAREZ NOELIA</t>
  </si>
  <si>
    <t>BARRERA ALCARAZ ALVARADO JAVIER</t>
  </si>
  <si>
    <t>ORTIZ REYES OSCAR</t>
  </si>
  <si>
    <t>PARRA VELANDIA HENRY LEONARDO</t>
  </si>
  <si>
    <t>ORDONEZ MARTINEZ MARIA VERONICA</t>
  </si>
  <si>
    <t>GUTIERREZ SALCEDO NORIS</t>
  </si>
  <si>
    <t>MOGOLLON PENALOZA JOSE RAFAEL</t>
  </si>
  <si>
    <t>REYES MARTINEZ DARLY YULEISI</t>
  </si>
  <si>
    <t>ACOSTA MOSQUERA CARLOS IVAN</t>
  </si>
  <si>
    <t>TORRES URBANO SHIRLEY</t>
  </si>
  <si>
    <t>GAITAN PINEDA MARIA ALEJANDRA</t>
  </si>
  <si>
    <t>HERRERA RAMIREZ ANGELA MARIA</t>
  </si>
  <si>
    <t>MAYORGA GAMEZ FERNANDO</t>
  </si>
  <si>
    <t>GALLEGO MORALES NORELY</t>
  </si>
  <si>
    <t>PARRA PENA NUBIA</t>
  </si>
  <si>
    <t>CASTRO ZAPATA CAMILO</t>
  </si>
  <si>
    <t>APONTE CONTRERAS HILDA</t>
  </si>
  <si>
    <t>ABELLO CASTRO JIMENA ANDREA</t>
  </si>
  <si>
    <t>BAQUERO ROMERO FERNANDO ALBERTO</t>
  </si>
  <si>
    <t>RAMIREZ GODOY LUZ STELLA</t>
  </si>
  <si>
    <t>. AZAHARES TIENDA NATURISTA SAS</t>
  </si>
  <si>
    <t>FLOREZ QUINTERO DIANA KATHERINE</t>
  </si>
  <si>
    <t>CALDERON RODRIGUEZ JOSE DARIO</t>
  </si>
  <si>
    <t>GONGORA MONROY JAVIER EDUARDO</t>
  </si>
  <si>
    <t>BARBOSA PICO JORGE ALEXIS</t>
  </si>
  <si>
    <t>MENDEZ VARGAS BERTHA</t>
  </si>
  <si>
    <t>GARCIA CIFUENTES SANDRA ELOISA</t>
  </si>
  <si>
    <t>GOMEZ BOLANOS LORENA</t>
  </si>
  <si>
    <t>CASTRILLON AYALA MARY LUZ</t>
  </si>
  <si>
    <t>GUATAQUIRA ARENAS CLAUDIA PATRICIA</t>
  </si>
  <si>
    <t>ROJAS PAULINA PAULINA</t>
  </si>
  <si>
    <t>HERRERA GUTIERREZ LUIS ALIRIO</t>
  </si>
  <si>
    <t>ORTIZ SALAS EVER</t>
  </si>
  <si>
    <t>JARAMILLO CHOPERENA JULIO MIGUEL</t>
  </si>
  <si>
    <t>ROSAS MARTIN MIGUEL ANDRES</t>
  </si>
  <si>
    <t>RIVERA RIVERA UBALDO DE JESUS</t>
  </si>
  <si>
    <t>SABOGAL RODRIGUEZ CINDY LORENA</t>
  </si>
  <si>
    <t>GOMEZ USSA DIANA JUDITH</t>
  </si>
  <si>
    <t>DE LA OSSA BELTRAN SILVIA PATRICIA</t>
  </si>
  <si>
    <t>CAMELO LEON JENIFER MASSIEL</t>
  </si>
  <si>
    <t>MURILLO SANDRA JANETH</t>
  </si>
  <si>
    <t>ALMANZA PADILLA DAVINSON</t>
  </si>
  <si>
    <t>VELASCO GALVIS MILTON ANDREY</t>
  </si>
  <si>
    <t>BUITRAGO MORALES MARCOS ANDRES</t>
  </si>
  <si>
    <t>REYES DOMINGUEZ LEYDI YOANA</t>
  </si>
  <si>
    <t>VILLA MONSALVE OVIDIO DE JESUS</t>
  </si>
  <si>
    <t>HERNANDEZ CASTILLO ANGIE NALINLE</t>
  </si>
  <si>
    <t>ESTRADA SANCHEZ CLAUDIA MARIA</t>
  </si>
  <si>
    <t>GUTIERREZ LIZETH JOHANA</t>
  </si>
  <si>
    <t>DIAZ NARANJO LUCERO</t>
  </si>
  <si>
    <t>AREVALO CARANTONIO ANGIE NQTALIA</t>
  </si>
  <si>
    <t>ACUNA ACUNA YUBER ALONZO</t>
  </si>
  <si>
    <t>GOMEZ PINILLA SARA ESTHER</t>
  </si>
  <si>
    <t>CANAVERAL AGUDELO GUSTAVO ALBERTO</t>
  </si>
  <si>
    <t>SANCHEZ DIAZ FREDY</t>
  </si>
  <si>
    <t>SUREZ VALENCIA LUBIA</t>
  </si>
  <si>
    <t>CALDERON RINCON JUAN DAVID</t>
  </si>
  <si>
    <t>PASCUAS MUNOZ GERALDINE ELENA</t>
  </si>
  <si>
    <t>ROJAS DE CARDENAS VICTORIA</t>
  </si>
  <si>
    <t>AYALA LOPEZ PARMENIO ALBERTO</t>
  </si>
  <si>
    <t>BUITRAGO BARRETO ANGIE DANIELA</t>
  </si>
  <si>
    <t>ALVARADO HIDALGO MAURICIO</t>
  </si>
  <si>
    <t>ALVAREZ GARCIA JUAN GABRIEL</t>
  </si>
  <si>
    <t>GARCIA CHIPIAJE PAOLA</t>
  </si>
  <si>
    <t>YELA BENAVIDES MARIA DEL CARMEN</t>
  </si>
  <si>
    <t>BRAN ARACELY DE JESUS</t>
  </si>
  <si>
    <t>GUISAO PEREZ JORGE NEL</t>
  </si>
  <si>
    <t>FAJARDO SANCHEZ FLOR MARIA</t>
  </si>
  <si>
    <t>SOSA GRISMALDO LEIDY DIANA</t>
  </si>
  <si>
    <t>CASTANEDA CARDONA YURI NATALIA</t>
  </si>
  <si>
    <t>AVELLANEDA VELANDIA HAROLD DAVID</t>
  </si>
  <si>
    <t>PEREZ CENDALES LUISA FERNANDA</t>
  </si>
  <si>
    <t>BARRAGAN SIERRA ANA CAROLINA</t>
  </si>
  <si>
    <t>BUITRAGO HERNANDEZ JHOAN ALEXIS</t>
  </si>
  <si>
    <t>ALARCON DIAZ ANA AURORA</t>
  </si>
  <si>
    <t>ARENALES BARRERA ANDREA</t>
  </si>
  <si>
    <t>TORRES JULIO YARMELIS</t>
  </si>
  <si>
    <t>HOYOS CHICANGANA CLEOFE</t>
  </si>
  <si>
    <t>GIRALDO CLAVIJO MAURICIO</t>
  </si>
  <si>
    <t>DELGADO GUTIERREZ YERSI KATHERINE</t>
  </si>
  <si>
    <t>MONTES PATERNINA YOHAJIIN SEGUNDO</t>
  </si>
  <si>
    <t>AGUDELO MESA NEVIS YANARI</t>
  </si>
  <si>
    <t>SOTO VARGAS BRAHIAN SANTIAGO</t>
  </si>
  <si>
    <t>CORTES ABRIL BRAYAN STIVEN</t>
  </si>
  <si>
    <t>RODRGUEZ ALVAREZ DEICY LORENA</t>
  </si>
  <si>
    <t>MURCIA BERNAL EDNA CAROLINA</t>
  </si>
  <si>
    <t>MARTINEZ PONARE JENNY TATIANA</t>
  </si>
  <si>
    <t>ARCINIEGAS PEDROZA ESNEIDER</t>
  </si>
  <si>
    <t>SERRANO GOMEZ JANIER</t>
  </si>
  <si>
    <t>BELEÑO MERCADO HEIDI PATRICIA</t>
  </si>
  <si>
    <t>DORIA TRUJILLO MAYERLIS ANDREA</t>
  </si>
  <si>
    <t>SANTA SANTA LEONEL ALBEIRO</t>
  </si>
  <si>
    <t>AYALA MESA YULI ANDREA</t>
  </si>
  <si>
    <t>CANTILLO CANTILLO CARMEN CECILIA</t>
  </si>
  <si>
    <t>FARIAS RODRIGUEZ CHARY ANDREA</t>
  </si>
  <si>
    <t>RODRGUEZ LOAIZA DANIELA FERNANDA</t>
  </si>
  <si>
    <t>PENA AGUILERA NAIDY YILENI</t>
  </si>
  <si>
    <t>BOHORQUEZ MARIA DORIS</t>
  </si>
  <si>
    <t>LABRADOR MOLINA WILLIAM ALEXANDER</t>
  </si>
  <si>
    <t>NIÑO PINILLA DANIEL</t>
  </si>
  <si>
    <t>QUINTERO VARON DAVID SANTIAGO</t>
  </si>
  <si>
    <t>MORALEZ SANCHEZ BEATRIZ HELENA</t>
  </si>
  <si>
    <t>BARRETO LILIANA DEL CARMEN</t>
  </si>
  <si>
    <t>CAVIEDES GARCA RUBIELA</t>
  </si>
  <si>
    <t>ORJUELA HERMEN DIAZ</t>
  </si>
  <si>
    <t>MARIN CASTRILLON MAURICIO</t>
  </si>
  <si>
    <t>GOMEZ DUSSAN CHRISTIAN DANILO</t>
  </si>
  <si>
    <t>GIRALDO MURILLO LUIS ALFONSO</t>
  </si>
  <si>
    <t>ALFONSO TORRES JOSE JOAQUIN</t>
  </si>
  <si>
    <t>SALAS ORTIZ CLAUDIA PATRICIA</t>
  </si>
  <si>
    <t>. PRODIASEO SAS</t>
  </si>
  <si>
    <t>. EXPENDIO OLIMPICO SANTA MARTA SA</t>
  </si>
  <si>
    <t>NAGUIB TAPIAS AMINIS NAYIB</t>
  </si>
  <si>
    <t>JARAMILLO LOPEZ VIVIANA ANDREA</t>
  </si>
  <si>
    <t>MORILLO PEREZ ALEXANDER ANTONIO</t>
  </si>
  <si>
    <t>MARIN OSORNO MERI DEL CARMEN</t>
  </si>
  <si>
    <t>PORRAS VELANDIA EDWIN JAVIER</t>
  </si>
  <si>
    <t>VEGA MOLINA ANA MARIELA</t>
  </si>
  <si>
    <t>BORRERO PACHECO MERLE PATRICIA</t>
  </si>
  <si>
    <t>MOVILLA PERTUZ PRICILA CECILIA</t>
  </si>
  <si>
    <t>LEON GAONA ENIDIA</t>
  </si>
  <si>
    <t>ACUNA LOPEZ JOSUE ALEJANDRO</t>
  </si>
  <si>
    <t>ROPERO BAQUERO JUAN YUBER</t>
  </si>
  <si>
    <t>RICO AGUDELO ANGIE</t>
  </si>
  <si>
    <t>CAMPOS PERDOMO MARTHA LUCIA</t>
  </si>
  <si>
    <t>RAMIREZ TRUJILLO ELIAS</t>
  </si>
  <si>
    <t>RINCON GARCIA YURLEY ANDREA</t>
  </si>
  <si>
    <t>PINZON PINEDA CLARA</t>
  </si>
  <si>
    <t>ACERO APERADOR CLAUDIA ESPERANZA</t>
  </si>
  <si>
    <t>ORTIZ LOPEZ PAOLA ANDREA</t>
  </si>
  <si>
    <t>RENDON OSPINA FABIO ALONSO</t>
  </si>
  <si>
    <t>RODRIGUEZ GOMEZ ANA ROCIO</t>
  </si>
  <si>
    <t>VALENCIA DIAZ SANTIAGO</t>
  </si>
  <si>
    <t>ACEVEDO DANIEL</t>
  </si>
  <si>
    <t>IBARGUEN GERALDINE</t>
  </si>
  <si>
    <t>HUERTAS BARRERA LINA MARCELA</t>
  </si>
  <si>
    <t>CRISTANCHO RICO NANCY VIVIANA</t>
  </si>
  <si>
    <t>OSORIO MUÑOZ LAURA CATALINA</t>
  </si>
  <si>
    <t>ARANGO BELLO KAROL DANIELA</t>
  </si>
  <si>
    <t>LEMA VEGA FIDEL GREGORIO</t>
  </si>
  <si>
    <t>RUEDA CONTRERAS WILLIAM ALEJANDRO</t>
  </si>
  <si>
    <t>PINILLA VALDERRAMA OCTAVIO YAMID</t>
  </si>
  <si>
    <t>LOPEZ SALAZAR DIANA DE JESUS</t>
  </si>
  <si>
    <t>SANCHEZ PALACIOS YERLING</t>
  </si>
  <si>
    <t>CAICEDO SOLARTE ELKIN ALBEIRO</t>
  </si>
  <si>
    <t>AVELLA SANDRA REGINA</t>
  </si>
  <si>
    <t>VARGAS PEREZ EDWIN HERNANDO</t>
  </si>
  <si>
    <t>PEREZ MONTANO MARIA ANGELICA</t>
  </si>
  <si>
    <t>ANDRADE CALDERON ANA MARIA</t>
  </si>
  <si>
    <t>MURCIA TRUJILLO MARTHA INES</t>
  </si>
  <si>
    <t>OSPINA ZAPATA ALEJANDRO ESTEBAN</t>
  </si>
  <si>
    <t>SAS OL ENLACES FINANCIEROS</t>
  </si>
  <si>
    <t>DE CALIDAD SAS DROGUERIAS Y FARMAC</t>
  </si>
  <si>
    <t>MANIZALES SAS INVERSIONES EL TESOR</t>
  </si>
  <si>
    <t>GONZALEZ VILLEGAS DIEGO LEON</t>
  </si>
  <si>
    <t>BEDOLLA DIAZ WENDYS PAOLA</t>
  </si>
  <si>
    <t>TAMAYO JARAMILLO ADRIANA CECILIA</t>
  </si>
  <si>
    <t>DOMINGUEZ BALDOVINO EVERILDA</t>
  </si>
  <si>
    <t>MATEUS AYALA NEYDER</t>
  </si>
  <si>
    <t>MORENO BELTRAN DAGONERTO</t>
  </si>
  <si>
    <t>GONZALEZ HERMOGENES</t>
  </si>
  <si>
    <t>NUNEZ EMILCE</t>
  </si>
  <si>
    <t>VALENCIA RESTREPO MARIA EUGENIA</t>
  </si>
  <si>
    <t>RUIZ RODRIGUEZ LUZ MARCELA</t>
  </si>
  <si>
    <t>TAMAYO SALAZAR CLAUDIA MILENA</t>
  </si>
  <si>
    <t>RAMIREZ AGUDELO OSCAR JAVIER</t>
  </si>
  <si>
    <t>MARIN LEON JANETH</t>
  </si>
  <si>
    <t>OLAVE GALEANO MARIA DEL PILAR</t>
  </si>
  <si>
    <t>CHACON PRADO KAREN XIMENA</t>
  </si>
  <si>
    <t>GONZALEZ ORTIZ GLENIS</t>
  </si>
  <si>
    <t>ALBARRACIN ORTIZ JEIMY MARITZA</t>
  </si>
  <si>
    <t>CUELLAR QUINTERO YUDY</t>
  </si>
  <si>
    <t>AMADOR ZARATE YORLEIDIS</t>
  </si>
  <si>
    <t>GARCIA GOMEZ YENNY CATALINA</t>
  </si>
  <si>
    <t>MAYORGA CLASTIBLANCO JULIO CESAR</t>
  </si>
  <si>
    <t>ARENAS CALDONO MARYIN ELIANA</t>
  </si>
  <si>
    <t>ZUÑIGA SILVA MARCELA ANDREA</t>
  </si>
  <si>
    <t>PUENTES VALENCIA JEFERSON</t>
  </si>
  <si>
    <t>RAMIREZ CARDENAS YESENIA PAOLA</t>
  </si>
  <si>
    <t>MEJIA PERALTA GUSTAVO</t>
  </si>
  <si>
    <t>SANCHEZ CAMARGO ANA DILIA</t>
  </si>
  <si>
    <t>BURGOS MERCADO JESUS DAVID</t>
  </si>
  <si>
    <t>CORDERO LISARAZO CARLOS ALBERTO</t>
  </si>
  <si>
    <t>MORENO SALAS CINDY PAOLA</t>
  </si>
  <si>
    <t>PINEDA CASTANO ARGENIS MARIA</t>
  </si>
  <si>
    <t>GONZALES SANCHEZ MARBEL VIVIANA</t>
  </si>
  <si>
    <t>CANO AGUIRRE EGIDIO</t>
  </si>
  <si>
    <t>AN GRUPOS SAS AV GRUPOS SAS</t>
  </si>
  <si>
    <t>MANGA GARCIA YESMIN</t>
  </si>
  <si>
    <t>OLANO ESQUIVEL JORGE ANDRES</t>
  </si>
  <si>
    <t>BERNAL AGUIRRE HEBEL DUREY</t>
  </si>
  <si>
    <t>CARO BARROS FREIDER ESNEIDER</t>
  </si>
  <si>
    <t>CASTANEDA OSPINA JUAN DAVID</t>
  </si>
  <si>
    <t>MESA ANA</t>
  </si>
  <si>
    <t>MEJIA GUTIERREZ TANIA ALEJANDRA</t>
  </si>
  <si>
    <t>MARTINEZ ARGUELLES DAVID MIGUEL</t>
  </si>
  <si>
    <t>QUIROGA BECERRA JOSE LEONARDO</t>
  </si>
  <si>
    <t>GUERRERO AVILA KATHERINE LISSETTE</t>
  </si>
  <si>
    <t>LEON JIMENEZ GERSON DAVID</t>
  </si>
  <si>
    <t>PARADA PINZON JOHANNA GIOVANNI</t>
  </si>
  <si>
    <t>PIMENTEL MUNOZ YEIMI LORENA</t>
  </si>
  <si>
    <t>QUIROGA GALEANO HEIDI LORENA</t>
  </si>
  <si>
    <t>ZERDA RODRGUEZ JUAN PABLO</t>
  </si>
  <si>
    <t>MENDEZ MARTINEZ MARIA PAULA</t>
  </si>
  <si>
    <t>MORALES VALENCIA MARTHA DEL SOCORR</t>
  </si>
  <si>
    <t>TANUS BEDOYA JORGE ELIECER</t>
  </si>
  <si>
    <t>CHAUX JOVEN YURI LEANNY</t>
  </si>
  <si>
    <t>GUARNIZO CHAVARRO DELCY</t>
  </si>
  <si>
    <t>GARCIA CANO ANGY LORENA</t>
  </si>
  <si>
    <t>GARCIA ARAUJO DARIO ALBERTO</t>
  </si>
  <si>
    <t>CASTA#O OCAMPO MARTHA DOLLY</t>
  </si>
  <si>
    <t>LONDOÑO MUÑOZ DIEGO JUAN</t>
  </si>
  <si>
    <t>MARIN CARMONA VERONICA JULIANA</t>
  </si>
  <si>
    <t>BUITRAGO MENDOZA RICHAR ANDERZON</t>
  </si>
  <si>
    <t>LEON ACOSTA JOAN LEANDRO</t>
  </si>
  <si>
    <t>MARTINEZ RAMIRAZ LEONARNO MANUEL</t>
  </si>
  <si>
    <t>PALACIO RINCON SEBASTIAN</t>
  </si>
  <si>
    <t>GARCIA PAYARES LILIBETH</t>
  </si>
  <si>
    <t>ALZATE RAMIREZ LADY VIVIANA</t>
  </si>
  <si>
    <t>TUBERQUIA QUIROZ JOSE MARIA</t>
  </si>
  <si>
    <t>RUEDA BARRIENTOS JENNY DEL SOCORRO</t>
  </si>
  <si>
    <t>LOPEZ ECHAVARRA DANIELA</t>
  </si>
  <si>
    <t>JARAMILLO CARDENAS NANCY</t>
  </si>
  <si>
    <t>RODRIGUEZ MEDINA LEIDY JOHANNA</t>
  </si>
  <si>
    <t>GUARIN HERRERA RAFAEL ENRIQUE</t>
  </si>
  <si>
    <t>SALCEDO OSORIO GUIDO LUIS</t>
  </si>
  <si>
    <t>GONZALEZ VEGA HERMES AUGUSTO</t>
  </si>
  <si>
    <t>ORDUZ DE ANTOLINEZ ANA DELINA</t>
  </si>
  <si>
    <t>CUELLO ALEAN LUIS ANTONIO</t>
  </si>
  <si>
    <t>LEGUIZAMO CRUZ ADELINA MARIA</t>
  </si>
  <si>
    <t>CRUZ CANCHON KELLY YOANNA</t>
  </si>
  <si>
    <t>PASTUSO BALLEN JHUDY STEFANIA</t>
  </si>
  <si>
    <t>LOSADA ANGEL DANIELA</t>
  </si>
  <si>
    <t>CRUZ SILVA JAIDI</t>
  </si>
  <si>
    <t>LAGUNA GOMEZ ERIKA</t>
  </si>
  <si>
    <t>LOPEZ SEGURA PAOLA ANDREA</t>
  </si>
  <si>
    <t>CORTEZ ORDONEZ JHON JAIRO</t>
  </si>
  <si>
    <t>SALAMANCA LUGO MATEO</t>
  </si>
  <si>
    <t>CUELLAR ORTEGA MILSE</t>
  </si>
  <si>
    <t>ALBARRACIN CASTRO GRACIELA</t>
  </si>
  <si>
    <t>CASTELLANOS CORDOBA JUAN DAVID</t>
  </si>
  <si>
    <t>PINILLA CORDOBA LILIANA CAROLINA</t>
  </si>
  <si>
    <t>SANTIAGO PARRADO LUZ YARINE</t>
  </si>
  <si>
    <t>ACOSTA DIAZ AURA CONSUELO</t>
  </si>
  <si>
    <t>FERRERO CANCHICA CESAR VIRGIL</t>
  </si>
  <si>
    <t>REYES VARGAS BERTHA CECILIA</t>
  </si>
  <si>
    <t>VIDAL PAZ MARLYN YURANY</t>
  </si>
  <si>
    <t>JURADO BOLANOS DAYRA YADIRA</t>
  </si>
  <si>
    <t>RIVERA GOMEZ JHON LEIDER</t>
  </si>
  <si>
    <t>PANQUEVA OCHOA MARIELA</t>
  </si>
  <si>
    <t>PITA REALPE MAURY JAIR</t>
  </si>
  <si>
    <t>MORENO SIERRA DANILSON</t>
  </si>
  <si>
    <t>BUITRAGO PINEDA CLAUDIA IRENE</t>
  </si>
  <si>
    <t>VASQUEZ ATEHORTUA JUAN GUILLERMO</t>
  </si>
  <si>
    <t>GOMEZ CEBALLOS JEISSON ESNEIDER</t>
  </si>
  <si>
    <t>SANCHEZ MARIA ASCENETH</t>
  </si>
  <si>
    <t>FLOREZ LLANOS MARIA CAMILA</t>
  </si>
  <si>
    <t>BUENO JENIFER</t>
  </si>
  <si>
    <t>SIERRA LOPERA RUTH MERY</t>
  </si>
  <si>
    <t>MONTOYA JARAMILLO ANGEL JOSE</t>
  </si>
  <si>
    <t>BOCANEGRA HERRERA JEISSON FABIAN</t>
  </si>
  <si>
    <t>ESPITIA BONILLA MARCO AURELIO</t>
  </si>
  <si>
    <t>TORRES MARTINEZ NELCY PAOLA</t>
  </si>
  <si>
    <t>CASTRO ISMAEL CALA</t>
  </si>
  <si>
    <t>MARTINEZ RIVERA EDWIN</t>
  </si>
  <si>
    <t>BETANCOURT AREVALO ANGIE JULIETH</t>
  </si>
  <si>
    <t>ROJAS PORRAS ROSAURA</t>
  </si>
  <si>
    <t>ALFONSO JAIMES SHIRLEY</t>
  </si>
  <si>
    <t>GONZALES RODRIGUEZ EDWIN</t>
  </si>
  <si>
    <t>FIGUEROA SILVA TATIANA</t>
  </si>
  <si>
    <t>LEON MEDINA MARITZA</t>
  </si>
  <si>
    <t>VEGA LEON YULEIMA</t>
  </si>
  <si>
    <t>BANDERA DE GARCIA ALCIRA</t>
  </si>
  <si>
    <t>GONZALES ORDUNA SERGIO ARLEY</t>
  </si>
  <si>
    <t>MORENO LEIDA OMAIRA</t>
  </si>
  <si>
    <t>GUAIA SAS ECO</t>
  </si>
  <si>
    <t>ROJAS AGUDELO GLADYS</t>
  </si>
  <si>
    <t>RAMIREZ GUTIERREZ OLGA BEATRIZ</t>
  </si>
  <si>
    <t>SACRO PUERCHAMBUD JESICA ESTEFANIA</t>
  </si>
  <si>
    <t>ALFONSO LOPEZ NIDIA CRISTINA</t>
  </si>
  <si>
    <t>ARANGO CRIOLLO LEIDY JOHANA</t>
  </si>
  <si>
    <t>RENGIFO TURIZO MARCO ANDRES</t>
  </si>
  <si>
    <t>ARIAS SANCHEZ CRISTIAN ANDRES</t>
  </si>
  <si>
    <t>SANCHEZ JIMENEZ DIANA MARIA</t>
  </si>
  <si>
    <t>RIVERA NOVOA JAMES HUMBERTO</t>
  </si>
  <si>
    <t>YANTEN LOPEZ MARIA ANGELICA</t>
  </si>
  <si>
    <t>VALENCIA FLOR ARLES SAMIR</t>
  </si>
  <si>
    <t>BAICUE YATACUE DAYANA SULIBETH</t>
  </si>
  <si>
    <t>CARDONA TREJOS CESAR AUGUSTO</t>
  </si>
  <si>
    <t>RIVERA CARMONA ALEXANDRA</t>
  </si>
  <si>
    <t>RIOS AGUIRRE PIEDAD LUCIA</t>
  </si>
  <si>
    <t>COLOMBIA SAS PANADERIA Y PASTELERI</t>
  </si>
  <si>
    <t>POLLO SAS GRUPO RICO</t>
  </si>
  <si>
    <t>VILLADIEGO MANJARREZ MARLON FABIAN</t>
  </si>
  <si>
    <t>REYES VELANDIA DIEGO ANDRES</t>
  </si>
  <si>
    <t>RAMIREZ RAMIREZ ANA SILVIA</t>
  </si>
  <si>
    <t>LONDOÑO MESA YENSIN YOLIMA</t>
  </si>
  <si>
    <t>RAMIREZ RAMIREZ LUZ DARY</t>
  </si>
  <si>
    <t>ARROYAVE AGUDELO JUAN DAVID</t>
  </si>
  <si>
    <t>CUERVO BENITEZ LUZ ADRIANA</t>
  </si>
  <si>
    <t>SANABRIA ORTIZ VIVIAN LISETH</t>
  </si>
  <si>
    <t>MARIN OCAMPO MAYRA ALEJANDRA</t>
  </si>
  <si>
    <t>BENAVIDES GOMEZ PAOLA ANDREA</t>
  </si>
  <si>
    <t>VELEZ ARDILA DAVID EMILIO</t>
  </si>
  <si>
    <t>ROJAS PENAGOS ROBINSON</t>
  </si>
  <si>
    <t>ORDOÑEZ ANGUCHO CAROLINA</t>
  </si>
  <si>
    <t>ROMERO HERNANDEZ LUZ DARY</t>
  </si>
  <si>
    <t>DIAZ FRANCO ADOLFO</t>
  </si>
  <si>
    <t>OSPINA GIRALDO WILSON</t>
  </si>
  <si>
    <t>VALERO LUIS EVELIO</t>
  </si>
  <si>
    <t>CASTILLO DELGADO ASTRID</t>
  </si>
  <si>
    <t>PERDOMO TRUJILLO MILENA</t>
  </si>
  <si>
    <t>DUARTE FLORES YEISSON</t>
  </si>
  <si>
    <t>RODRIGUEZ RUIZ WILSON</t>
  </si>
  <si>
    <t>TANGARIFE GONZALEZ GERMAN EDUARDO</t>
  </si>
  <si>
    <t>RESIDENCIAL SEDE SOCIAL CONJUNTO C</t>
  </si>
  <si>
    <t>MONTES QUINTERO BLANCA EDIT</t>
  </si>
  <si>
    <t>MORA GAMBOA ISMAEL</t>
  </si>
  <si>
    <t>APARICIO BARRERA SANDRA ESTRELLA</t>
  </si>
  <si>
    <t>HERNANDEZ LOZANO JACKELINE</t>
  </si>
  <si>
    <t>RESTREPO ALVAREZ JUAN RAFAEL</t>
  </si>
  <si>
    <t>MARIN CARDONA MARIA NASARETH</t>
  </si>
  <si>
    <t>SILVA ALBARRACIN ELIZABETH</t>
  </si>
  <si>
    <t>ESPEJO AMADO ELIZABETH</t>
  </si>
  <si>
    <t>DIAZ RESTREPO INES</t>
  </si>
  <si>
    <t>FORERO LEAL JOHN JAIRO</t>
  </si>
  <si>
    <t>CASTELLANOS ROYA CARMENZA</t>
  </si>
  <si>
    <t>MARTINEZ CASTELLANOS ADRIANA LUCIA</t>
  </si>
  <si>
    <t>BERNAL BENITEZ EDITH</t>
  </si>
  <si>
    <t>BONILLA GAITAN DEISSY LORENA</t>
  </si>
  <si>
    <t>MANRIQUE BENAVIDES ANDRES FELIPE</t>
  </si>
  <si>
    <t>RODRIGUEZ JAIME BERSABETH</t>
  </si>
  <si>
    <t>REAL BLANCO KEIDY VALENTINA</t>
  </si>
  <si>
    <t>VELASQUEZ ZAMBRANO LUZ LINIS</t>
  </si>
  <si>
    <t>RODRIGUEZ QUINTERO JHON JAIRO</t>
  </si>
  <si>
    <t>GONZALEZ JIMENEZ GIOVANNY</t>
  </si>
  <si>
    <t>RISCANEVO HORACIO</t>
  </si>
  <si>
    <t>MEJIA ROMERO ELIANA</t>
  </si>
  <si>
    <t>CABALLERO ORTIZ ALEJANDRA</t>
  </si>
  <si>
    <t>PERICO ALVAREZ AURORA</t>
  </si>
  <si>
    <t>CHACON TORRES BIANNEY</t>
  </si>
  <si>
    <t>GALVEZ GARCIA JHON HAROLD</t>
  </si>
  <si>
    <t>S A S GRUPO C Y M</t>
  </si>
  <si>
    <t>LLANO SAS SUPPLY</t>
  </si>
  <si>
    <t>BARRIOS VERBEL ADALGIZA</t>
  </si>
  <si>
    <t>HOYOS LOGATO YACIRA</t>
  </si>
  <si>
    <t>CAMPOS TRIANA RICARDO</t>
  </si>
  <si>
    <t>GOMEZ SERNA MARIA CAMILA</t>
  </si>
  <si>
    <t>BAÑEZ GOMEZ MILTON</t>
  </si>
  <si>
    <t>OCAMPO RIOS ALEJANDRA</t>
  </si>
  <si>
    <t>GARCIA OQUENDO JOHN EDISON</t>
  </si>
  <si>
    <t>FORERO PENALOZA BRAYAN FERNEY</t>
  </si>
  <si>
    <t>GOMEZ QUINTERO JUAN CARLOS</t>
  </si>
  <si>
    <t>TORIFIO MOQUE CARLOS ENRIQUE</t>
  </si>
  <si>
    <t>VARGAS RODRIGUEZ DIANA CATHERINE</t>
  </si>
  <si>
    <t>DUQUE DUQUE DIOMEDES</t>
  </si>
  <si>
    <t>PATINO DE BERNAL ANA LIGIA</t>
  </si>
  <si>
    <t>RAMOS BACIL NELLY</t>
  </si>
  <si>
    <t>ROMERO RODRIGUEZ DIANA PATRICIA</t>
  </si>
  <si>
    <t>PEREZ CRUZ NANCY</t>
  </si>
  <si>
    <t>UPEGUI FORERO ALLISON</t>
  </si>
  <si>
    <t>MARIN MORALES MARIA DANIELA</t>
  </si>
  <si>
    <t>MERA CALVACHE KAREN YICED</t>
  </si>
  <si>
    <t>RESTREPO RESTREPO JHOAN ESTEBAN</t>
  </si>
  <si>
    <t>MU#OZ MU#OZ CARLOS ALBERTO</t>
  </si>
  <si>
    <t>CORTES GOMEZ JOSTYN ANDRES</t>
  </si>
  <si>
    <t>PINEDA GUTIERREZ MARISELA</t>
  </si>
  <si>
    <t>MU#OZ ALVAREZ SORA MARCELA</t>
  </si>
  <si>
    <t>SALAZAR PATI#O DANIEL RICAUTE</t>
  </si>
  <si>
    <t>PE#ARANDA TREJOS EDILMA</t>
  </si>
  <si>
    <t>TAPIERO OCTAVIANO RUIZ</t>
  </si>
  <si>
    <t>. SOMOS SALUD IPS S.A.S.</t>
  </si>
  <si>
    <t>FANDI#O ALAPE DANIEL FANDINO</t>
  </si>
  <si>
    <t>GONZALEZ MU#OZ YULIET TATIANA</t>
  </si>
  <si>
    <t>OAO SAS INVERSIONES</t>
  </si>
  <si>
    <t>PARRA DELGADO DAVID ALEJANDRO</t>
  </si>
  <si>
    <t>BENAVIDEZ NAVIA UBEIMAR</t>
  </si>
  <si>
    <t>BENAVIDES NASPIRAN ANABEL</t>
  </si>
  <si>
    <t>MENDOZA RINCON BLANCA MIREYA</t>
  </si>
  <si>
    <t>CARDOZO BERMUDEZ LAURA SOFIA</t>
  </si>
  <si>
    <t>PALENCIA GOMEZ HOLMAN SANTIAGO</t>
  </si>
  <si>
    <t>GALLO HINCAPIE DORALBA</t>
  </si>
  <si>
    <t>BARRERA PANIAGUA YAIR ALDEMAR</t>
  </si>
  <si>
    <t>JIMENEZ TAPIAS ANGIE LORENA</t>
  </si>
  <si>
    <t>GONZALEZ SANTAMARIA YENNY KARINA</t>
  </si>
  <si>
    <t>RODRIGUEZ LOZANO MARTINA</t>
  </si>
  <si>
    <t>GOMEZ QUIROGA LUDDYN MARITZA</t>
  </si>
  <si>
    <t>LUNA PABON DANIELA</t>
  </si>
  <si>
    <t>TOLEDO REYES OSDANY</t>
  </si>
  <si>
    <t>RINCON CANO JAIRO</t>
  </si>
  <si>
    <t>RAMIREZ PEREZ ERIKA JOHANA</t>
  </si>
  <si>
    <t>SAAVEDRA DIAZ BENNY MAURICIO</t>
  </si>
  <si>
    <t>BAQUERO BELTRAN MIGUEL ANGEL</t>
  </si>
  <si>
    <t>ROCHE ROCHE GREGORIO JOSE</t>
  </si>
  <si>
    <t>GOMEZ VEGA PATRICIA</t>
  </si>
  <si>
    <t>PEÑA HERNANDEZ OLIVA</t>
  </si>
  <si>
    <t>GONZALEZ CASTILLO INGRID JULIANA</t>
  </si>
  <si>
    <t>RUIZ BARROS ELKIN JAVIER</t>
  </si>
  <si>
    <t>MARQUEZ GOMEZ MARIA EUGENIA</t>
  </si>
  <si>
    <t>ANDRADES MUÑOZ CINDY JOHANNA</t>
  </si>
  <si>
    <t>ESQUIVEL BUESAQUILLO ROBINSON</t>
  </si>
  <si>
    <t>CHAVEZ CANO WISMAN</t>
  </si>
  <si>
    <t>GONZALEZ REVELO JOHN EDWARD</t>
  </si>
  <si>
    <t>ZAMORA SEGURA DIANA MARCELA</t>
  </si>
  <si>
    <t>GALEANO TUBERQUIA KENNY YULIANA</t>
  </si>
  <si>
    <t>BUSTO GUERRA DIANA PATRICIA</t>
  </si>
  <si>
    <t>CAMPO REYES YERLIS JOHANIS</t>
  </si>
  <si>
    <t>ALVAREZ GONZALEZ ALVARO MANUEL</t>
  </si>
  <si>
    <t>. COMERCIALIZACION BOHORQUEZ Y PER</t>
  </si>
  <si>
    <t>. SCA GRUPO EMPRESARIAL SAS</t>
  </si>
  <si>
    <t>. GRUPO EMPRESARIAL LA FAVORITA S.</t>
  </si>
  <si>
    <t>. LOGISTICA Y SOLUCIONES MSE SAS</t>
  </si>
  <si>
    <t>CALDERON DE MORENO MYRIAN ELENA</t>
  </si>
  <si>
    <t>CASTRO GARCIA DEYCI</t>
  </si>
  <si>
    <t>MALAGON CENIDE</t>
  </si>
  <si>
    <t>VANEGAS DE PATI#O JULIA</t>
  </si>
  <si>
    <t>CARDENAS PINEDA BLANCA DILMA</t>
  </si>
  <si>
    <t>HENAO SIERRA JESUS EDUARDO</t>
  </si>
  <si>
    <t>MEJIA ACU#A NELSY MARIA</t>
  </si>
  <si>
    <t>RUDAS FERNANDEZ HEIDY MILENA</t>
  </si>
  <si>
    <t>MU#OZ TAMAYO MARIA RUTH</t>
  </si>
  <si>
    <t>ARANGO ARANGO LUIS GONZAGA</t>
  </si>
  <si>
    <t>RICARDO PARDO GILBERTO RICARDO</t>
  </si>
  <si>
    <t>GOMEZ JARABA WENDY PAOLA</t>
  </si>
  <si>
    <t>VALILLA CUELLO LINA MARCELA</t>
  </si>
  <si>
    <t>PALACIOS CORDOBA MARIA NUR</t>
  </si>
  <si>
    <t>PATIO PEREZ MARTA LORENA</t>
  </si>
  <si>
    <t>VANEGAS PEREZ HENRY NELSON</t>
  </si>
  <si>
    <t>MADRID ACOSTA LILIETH MARGARITA</t>
  </si>
  <si>
    <t>TRUJILLO CIFUENTES LINA MARCELA</t>
  </si>
  <si>
    <t>MENDOZA BETANCOURT ANYI LISBETH</t>
  </si>
  <si>
    <t>MARIN MARIN GLORIA DAMARIS</t>
  </si>
  <si>
    <t>RIVILLAS CASTA#O ALEJANDRA</t>
  </si>
  <si>
    <t>YA#EZ RIOS JESSICA FERNANDA</t>
  </si>
  <si>
    <t>MEDINA MU#IZ DANIEL</t>
  </si>
  <si>
    <t>CARVAJAL LOPEZ NUBIA MARIA</t>
  </si>
  <si>
    <t>VASQUEZ JOHANNA ANDREA</t>
  </si>
  <si>
    <t>RODRIGUEZ VASQUEZ YANED</t>
  </si>
  <si>
    <t>RAMOS DELGADILLO FRANCELINA</t>
  </si>
  <si>
    <t>DIAZ REYES SANDRA LORENA</t>
  </si>
  <si>
    <t>NARANJO ORTIZ JONH JAIRO</t>
  </si>
  <si>
    <t>PERDOMO MENDEZ EDWIN</t>
  </si>
  <si>
    <t>GARCIA LEON LICED ANDREA</t>
  </si>
  <si>
    <t>POSADA VILLEGAS EDGAR ALBERTO</t>
  </si>
  <si>
    <t>TIRADO TIRADO OLIVA DEL CONSUELO</t>
  </si>
  <si>
    <t>SOTO ZAMBRANO YELIMAR BRONYELIN</t>
  </si>
  <si>
    <t>ANGARITA BARBOSA MARIA SOBEIDA</t>
  </si>
  <si>
    <t>GOMEZ ZAMBRANO LUZ DARY</t>
  </si>
  <si>
    <t>CEPEDA DUARTE LEIDY CAROLINA</t>
  </si>
  <si>
    <t>HENAO GIRALDO BRIAN</t>
  </si>
  <si>
    <t>MEDINA PALACIO NICOLAS MARTIN</t>
  </si>
  <si>
    <t>DE LA CRUZ ARRIETA IRIS CECILIA</t>
  </si>
  <si>
    <t>RUIZ GONZALEZ NOLBERTO</t>
  </si>
  <si>
    <t>RENGIFO VILLALBA RAUL</t>
  </si>
  <si>
    <t>MEJIA REALES BANILUZ</t>
  </si>
  <si>
    <t>OSPINA RODRIGUEZ ELKIN DUBAN</t>
  </si>
  <si>
    <t>MEJIA VANEGAS ADRIANA MARIA</t>
  </si>
  <si>
    <t>CORDOBA VARON OSCAR ANDRES</t>
  </si>
  <si>
    <t>GIRALDO ARISTIZANAL JUAN ANCIZAR</t>
  </si>
  <si>
    <t>SAS RUN CAR</t>
  </si>
  <si>
    <t>AVILA RAMIREZ JULIO CESAR</t>
  </si>
  <si>
    <t>TOBAR GAMBA YEFFERSON ESTIBEN</t>
  </si>
  <si>
    <t>ALDANA DEVIA CIELO</t>
  </si>
  <si>
    <t>REYES TORRES MIRIAM AMPARO</t>
  </si>
  <si>
    <t>BOCANEGRA SERRANO VALENTINA</t>
  </si>
  <si>
    <t>MUNOZ RODRIGUEZ JEAN CARLOS</t>
  </si>
  <si>
    <t>CALDERON VILLAMIZAR CLAUDIA LILIAN</t>
  </si>
  <si>
    <t>VELEZ GUZMAN SINDY MAGALY</t>
  </si>
  <si>
    <t>SIERRA ELVIRA</t>
  </si>
  <si>
    <t>LUNA CHACON JULIO CESAR</t>
  </si>
  <si>
    <t>JARAMILLO TABORDA MARIA ARACELY</t>
  </si>
  <si>
    <t>DURAN DE CASTRO DIVINA DEL SOCORRO</t>
  </si>
  <si>
    <t>GUIZA SERRANO JOHAN ALFREDO</t>
  </si>
  <si>
    <t>MOLANO PUERTO KENET JOSE</t>
  </si>
  <si>
    <t>ATEHORTUA GONZALES LUZ ESTELA</t>
  </si>
  <si>
    <t>SOLANO PINEDA WILSON YAMITH</t>
  </si>
  <si>
    <t>HERNANDEZ CRISTANCHO ANGIE KATHERI</t>
  </si>
  <si>
    <t>BUITRAGO SANCHEZ JOSE EFRAIN</t>
  </si>
  <si>
    <t>JIMENEZ HERRERA GINETH LORENA</t>
  </si>
  <si>
    <t>SUAREZ FRANCO CARLOS ANDRES</t>
  </si>
  <si>
    <t>CASTRO MONTANEZ LILIANA ANDREA</t>
  </si>
  <si>
    <t>VANEGAS OSORIO INGRI MARCELA</t>
  </si>
  <si>
    <t>PALACIOS CONTRERAS VIANCENID</t>
  </si>
  <si>
    <t>BELTRAN REYES PAOLA</t>
  </si>
  <si>
    <t>BELTRAN JARAMILLO BIENVENIDO</t>
  </si>
  <si>
    <t>FIQUITIVA PINZON JESICCA ALEXANDRA</t>
  </si>
  <si>
    <t>MARENTES MOYA ABIGAIL</t>
  </si>
  <si>
    <t>YARPAS GOMEZ BLANCA LIBIA</t>
  </si>
  <si>
    <t>ROJAS RODRIGUEZ ADOLFO</t>
  </si>
  <si>
    <t>CARRENO RIVERA JOSE LUIS</t>
  </si>
  <si>
    <t>LONDONO MARIA ELSY</t>
  </si>
  <si>
    <t>OYUELA GARZON NORMA CONSTANZA</t>
  </si>
  <si>
    <t>ECHAVARRIA GARZON ANA PATRICIA</t>
  </si>
  <si>
    <t>RAMIREZ RAMIREZ OLGA BEATRIZ</t>
  </si>
  <si>
    <t>OLARTE GONZALEZ NATALIE</t>
  </si>
  <si>
    <t>FRANCO SANCHEZ JULIETH</t>
  </si>
  <si>
    <t>OSPINA SALAZAR LEIDY ALEXANDRA</t>
  </si>
  <si>
    <t>BASTIDAS BASTIDAS CLAUDIA</t>
  </si>
  <si>
    <t>TAPIERO MACETO GINNA ALEXANDRA</t>
  </si>
  <si>
    <t>VALENCIA RAMIREZ LEIDY VIVIANA</t>
  </si>
  <si>
    <t>DON VICENTE SAS TIENDA DE</t>
  </si>
  <si>
    <t>LOPEZ HERAZO BRAYAN ADONAY</t>
  </si>
  <si>
    <t>VEGA CIFUENTES YANIRA</t>
  </si>
  <si>
    <t>BONILLA CORTES ABRAHAM</t>
  </si>
  <si>
    <t>VEGA BUITRAGO JUAN CARLOS</t>
  </si>
  <si>
    <t>BUSTOS CRUZ UBALDINA</t>
  </si>
  <si>
    <t>GUALLI QUISPI JHOANNA PAOLA</t>
  </si>
  <si>
    <t>CRISTIANO BENITEZ EDGAR ALBERTO</t>
  </si>
  <si>
    <t>FRANCO LADINO RUBEN DARIO</t>
  </si>
  <si>
    <t>VERA MONTERO MARIA PAULA</t>
  </si>
  <si>
    <t>CHINCHILLA CLAUDIA VIVIANA</t>
  </si>
  <si>
    <t>SAS INDUSTRIAS BANSIR</t>
  </si>
  <si>
    <t>CONTRERAS ALVAREZ MAIKOL MANUEL</t>
  </si>
  <si>
    <t>MEJIA CAMACHO CAROL NICOLE</t>
  </si>
  <si>
    <t>LOAIZA LOAIZA JAIRO</t>
  </si>
  <si>
    <t>SANTA PULGARIN JULIETA</t>
  </si>
  <si>
    <t>BARRAZA DIAZ LINA JOHANA</t>
  </si>
  <si>
    <t>CRUZ ENCINALES SEBASTIAN</t>
  </si>
  <si>
    <t>LOPEZ OVIEDO LUZ DARY</t>
  </si>
  <si>
    <t>POLOCHE POLOCHE ROFAIRA</t>
  </si>
  <si>
    <t>CALDERON CALDERON GLADYS</t>
  </si>
  <si>
    <t>CARDONA LONDONO JORGE ELIECER</t>
  </si>
  <si>
    <t>URBANO LUCIO FABIO HERNAN</t>
  </si>
  <si>
    <t>ANGULO AGRON CINDY YAJAIRA</t>
  </si>
  <si>
    <t>FORERO SALAS JONATAN ANDRES</t>
  </si>
  <si>
    <t>MARRUGO REYES MARTHA</t>
  </si>
  <si>
    <t>MARTINEZ PORRAS WILLMAN ESTEBAN</t>
  </si>
  <si>
    <t>CARE MEJIA DEIVIS HANS</t>
  </si>
  <si>
    <t>RODRGUEZ ACEVEDO JAIME</t>
  </si>
  <si>
    <t>RAMIREZ MOLANO BLANCA BELLY</t>
  </si>
  <si>
    <t>LOAIZA OSORIO ERIKA</t>
  </si>
  <si>
    <t>CRUZ HERRERA PAULA FERNANDA</t>
  </si>
  <si>
    <t>DUENAS ZUBIETA JOSE EDUARDO</t>
  </si>
  <si>
    <t>MORA PRIETO SANDRA MILENA</t>
  </si>
  <si>
    <t>TORRES CASTILLO NANCY SOLANGE</t>
  </si>
  <si>
    <t>VELASQUEZ HERNANDEZ MARIA ANGELICA</t>
  </si>
  <si>
    <t>ORTIZ ROJAS YURI MAGALY</t>
  </si>
  <si>
    <t>PEREZ BENAVIDES WILMAR YESID</t>
  </si>
  <si>
    <t>BUSTAMANTE SANCHEZ AYDE</t>
  </si>
  <si>
    <t>HERNANDEZ CUABA NEDER MANUEL</t>
  </si>
  <si>
    <t>CRISTANCHO SOLANO SANDRA ESPERANZA</t>
  </si>
  <si>
    <t>ALVAREZ FABIOLA</t>
  </si>
  <si>
    <t>ACOSTA RIVERA ODILIA</t>
  </si>
  <si>
    <t>ACUNA VALDERRAMA ELIZABETH</t>
  </si>
  <si>
    <t>ADARVE MONTES JESSICA PAOLA</t>
  </si>
  <si>
    <t>MOSQUERA VALDERRAMA DIOMER</t>
  </si>
  <si>
    <t>PLAYA RINCON S A S DISTRIBUCIONES</t>
  </si>
  <si>
    <t>SUAREZ PARRA RAFAEL SUAREZ</t>
  </si>
  <si>
    <t>GALLEGO GONZALEZ OSCAR ANDRES</t>
  </si>
  <si>
    <t>TABORDA GOMEZ MARIA CENELIA</t>
  </si>
  <si>
    <t>PAPAMIJA MU#OZ WILMER</t>
  </si>
  <si>
    <t>HENAO SALAZAR JANETH HENAO</t>
  </si>
  <si>
    <t>SEPULVEDA RAMIREZ FELIPE</t>
  </si>
  <si>
    <t>BERNAL CORTES YUDY PAOLA</t>
  </si>
  <si>
    <t>RACERO PEREZ MILEIDIS ESTHER</t>
  </si>
  <si>
    <t>ALEAN MARTINEZ YOLANDA DEL CARMEM</t>
  </si>
  <si>
    <t>LOPEZ RINCON JOSE MILTON</t>
  </si>
  <si>
    <t>CASTRO GALEANO LUZ MYRIAM</t>
  </si>
  <si>
    <t>ANTURI ORTIZ YUDY JOHANNA</t>
  </si>
  <si>
    <t>CANO BUENO SORLEY</t>
  </si>
  <si>
    <t>GONZALEZ RONCANCIO MISAEL JOHAN</t>
  </si>
  <si>
    <t>DIAZ SANCHEZ NANCY ALEYDA</t>
  </si>
  <si>
    <t>VELEZ MARIN JOSE WALTER</t>
  </si>
  <si>
    <t>GONZALEZ ACOSTA MILTON ANDRES</t>
  </si>
  <si>
    <t>ZAPATA MARTINEZ SILENA</t>
  </si>
  <si>
    <t>DIAZ FARIAS MAIRA ALEJANDRA</t>
  </si>
  <si>
    <t>OCCIDENTE SAS DROGUERIA FARMA</t>
  </si>
  <si>
    <t>DORADO PEZ</t>
  </si>
  <si>
    <t>SAS INVERSIONES JOMARA</t>
  </si>
  <si>
    <t>RUEDAS LINET</t>
  </si>
  <si>
    <t>SANTAMARIA ERIKA RAMIREZ</t>
  </si>
  <si>
    <t>MAZO ARIAS VICTOR DANIEL</t>
  </si>
  <si>
    <t>LOPEZ SANABRIA LUZ MILENA</t>
  </si>
  <si>
    <t>LOPEZ REYES YEIMY ALEXANDRA</t>
  </si>
  <si>
    <t>CASTRO MARY LUZ</t>
  </si>
  <si>
    <t>CUBIDES SUESCA LIZZETH YOAIRA</t>
  </si>
  <si>
    <t>ESCOBAR AMAYA BLANCA ROCIO</t>
  </si>
  <si>
    <t>GARCIA VIQUE WILFER</t>
  </si>
  <si>
    <t>SAS RINNO SURTIMAYORISTA</t>
  </si>
  <si>
    <t>VEGA VEGA DIANA PAOLA</t>
  </si>
  <si>
    <t>QUINTERO NINO CAMILA ANDREA</t>
  </si>
  <si>
    <t>RODRIGUEZ SINISTERRA VALENTINA</t>
  </si>
  <si>
    <t>AVILA GRAJALES WILSON ARTURO</t>
  </si>
  <si>
    <t>GALLO VELEZ PAULA ANDREA</t>
  </si>
  <si>
    <t>MANRIQUE AGUILAR DANIELA</t>
  </si>
  <si>
    <t>GOMEZ RAMIREZ SANDRA CAROLINA</t>
  </si>
  <si>
    <t>MEDRANO ORTEGA JHONYS ALFREDO</t>
  </si>
  <si>
    <t>MORENO SAS INVERSIONES ST</t>
  </si>
  <si>
    <t>MONCADA PATI#O MARIA DEL PILAR</t>
  </si>
  <si>
    <t>ELEJALDE ACOSTA BERTHA NELLY</t>
  </si>
  <si>
    <t>MORENO SERNA JOHANA ANDREA</t>
  </si>
  <si>
    <t>GOMEZ VARGAS EFRAIN SALOMON</t>
  </si>
  <si>
    <t>VASQUEZ ALVAREZ LUISA FERNANDA</t>
  </si>
  <si>
    <t>CARRILLO PALLARES CARMEN EDILSA</t>
  </si>
  <si>
    <t>MONTENEGRO RAMOS MARIA ISABEL</t>
  </si>
  <si>
    <t>82000223</t>
  </si>
  <si>
    <t>SUPERJUGOS LA JARRA</t>
  </si>
  <si>
    <t>HOTEL CASABLANCA SAN ANDRES S.A.S</t>
  </si>
  <si>
    <t>WOG</t>
  </si>
  <si>
    <t>DISTRIBUIDORA</t>
  </si>
  <si>
    <t>LONDOO FARMA LONDONO LONDOO</t>
  </si>
  <si>
    <t>JOSE WILVER PACHON GONZALEZ</t>
  </si>
  <si>
    <t>88006295</t>
  </si>
  <si>
    <t>OSORIS</t>
  </si>
  <si>
    <t>88006835</t>
  </si>
  <si>
    <t>88006836</t>
  </si>
  <si>
    <t>88006872</t>
  </si>
  <si>
    <t>BELLY</t>
  </si>
  <si>
    <t>88006917</t>
  </si>
  <si>
    <t>88006919</t>
  </si>
  <si>
    <t>88006936</t>
  </si>
  <si>
    <t>JUN 2025</t>
  </si>
  <si>
    <t>10092322</t>
  </si>
  <si>
    <t>ARENAS VILLANUEVA ENIT</t>
  </si>
  <si>
    <t>10323474</t>
  </si>
  <si>
    <t>ARIAS ARISTIZABAL MARIA BETTY</t>
  </si>
  <si>
    <t>10399303</t>
  </si>
  <si>
    <t>GOMEZ ENRIQUEZ VICTOR HUGO</t>
  </si>
  <si>
    <t>10715166</t>
  </si>
  <si>
    <t>DISTRIBUIDORA EL MELLO S.A.S.</t>
  </si>
  <si>
    <t>10737408</t>
  </si>
  <si>
    <t>LOPEZ BOLAÑOZ WILBER</t>
  </si>
  <si>
    <t>10784216</t>
  </si>
  <si>
    <t>10804274</t>
  </si>
  <si>
    <t>MUÑOZ GRAJALES CRISTIAN ANDRES</t>
  </si>
  <si>
    <t>10869532</t>
  </si>
  <si>
    <t>RIUM S.A.S.</t>
  </si>
  <si>
    <t>10916269</t>
  </si>
  <si>
    <t>10980454</t>
  </si>
  <si>
    <t>NARANJO MARIN FERNANDO DE JESUS</t>
  </si>
  <si>
    <t>10999844</t>
  </si>
  <si>
    <t>GRUPO EMPRESARIAL URSA SAS</t>
  </si>
  <si>
    <t>11000802</t>
  </si>
  <si>
    <t>FARFAN VELASQUEZ LUIS FELIPE</t>
  </si>
  <si>
    <t>11011276</t>
  </si>
  <si>
    <t>11015712</t>
  </si>
  <si>
    <t>CASTRILLON EUSSE FABER ALBERTO</t>
  </si>
  <si>
    <t>11016181</t>
  </si>
  <si>
    <t>11017747</t>
  </si>
  <si>
    <t>11017942</t>
  </si>
  <si>
    <t>11017990</t>
  </si>
  <si>
    <t>11018528</t>
  </si>
  <si>
    <t>11020050</t>
  </si>
  <si>
    <t>HERRERA IBAÑEZ SAS</t>
  </si>
  <si>
    <t>11022623</t>
  </si>
  <si>
    <t>PUERTA ZAPATA CAROLINA</t>
  </si>
  <si>
    <t>11024247</t>
  </si>
  <si>
    <t>ALO EXPRESS TIENDAS S.A.S.</t>
  </si>
  <si>
    <t>11024451</t>
  </si>
  <si>
    <t>11024582</t>
  </si>
  <si>
    <t>RODRIGUEZ CARDENAS ELY YOJANNA</t>
  </si>
  <si>
    <t>11026442</t>
  </si>
  <si>
    <t>11027444</t>
  </si>
  <si>
    <t>RODRIGUEZ RAMIREZ CLAUDIA ISABEL</t>
  </si>
  <si>
    <t>11027604</t>
  </si>
  <si>
    <t>VILLALOBO CUARTAS LUZ ENITH</t>
  </si>
  <si>
    <t>11027854</t>
  </si>
  <si>
    <t>NATES CABRERA GALY ARLEY</t>
  </si>
  <si>
    <t>11027943</t>
  </si>
  <si>
    <t>VELENCIA SANCHEZ JHON FREDDY</t>
  </si>
  <si>
    <t>11027986</t>
  </si>
  <si>
    <t>ZAPATA CAÑAS DERQUI ALIRIO</t>
  </si>
  <si>
    <t>11028507</t>
  </si>
  <si>
    <t>FRUVER DEL CAMPO GM SAS</t>
  </si>
  <si>
    <t>11028838</t>
  </si>
  <si>
    <t>REYES BEDOYA MARIA CAROLINA</t>
  </si>
  <si>
    <t>11028948</t>
  </si>
  <si>
    <t>ALARCON ROBAYO LAURA BEATRIZ</t>
  </si>
  <si>
    <t>11028953</t>
  </si>
  <si>
    <t>11029000</t>
  </si>
  <si>
    <t>CASTRO ALTAMIRANDA JUAN VICENTE</t>
  </si>
  <si>
    <t>11029108</t>
  </si>
  <si>
    <t>HERNANDEZ BARBOSA YENNY PAOLA</t>
  </si>
  <si>
    <t>11029368</t>
  </si>
  <si>
    <t>C I CITRICOS AGROSIERRA LTDA</t>
  </si>
  <si>
    <t>11029553</t>
  </si>
  <si>
    <t>11029596</t>
  </si>
  <si>
    <t>GIRALDO MARTINEZ JUVENAL</t>
  </si>
  <si>
    <t>11029619</t>
  </si>
  <si>
    <t>VARGAS GUERRERO FREDY IRLEY</t>
  </si>
  <si>
    <t>11029827</t>
  </si>
  <si>
    <t>11029839</t>
  </si>
  <si>
    <t>CARDENAS MONTERO LUZ MERY</t>
  </si>
  <si>
    <t>11029947</t>
  </si>
  <si>
    <t>CARMONA MONTOYA OLIVIA</t>
  </si>
  <si>
    <t>11029950</t>
  </si>
  <si>
    <t>ALTO VIEJO S.A.S</t>
  </si>
  <si>
    <t>11029953</t>
  </si>
  <si>
    <t>11030045</t>
  </si>
  <si>
    <t>11030046</t>
  </si>
  <si>
    <t>JOYA CRUZ ANGELICA NAYIBE</t>
  </si>
  <si>
    <t>11030122</t>
  </si>
  <si>
    <t>SILVA GUALDRON JAIRO LIBARDO</t>
  </si>
  <si>
    <t>11030165</t>
  </si>
  <si>
    <t>ARIZA CHAPARRO MAYERLINE</t>
  </si>
  <si>
    <t>11030166</t>
  </si>
  <si>
    <t>GRUPO MAOR S.A.S</t>
  </si>
  <si>
    <t>11030175</t>
  </si>
  <si>
    <t>11030203</t>
  </si>
  <si>
    <t>CIRO RIVERA JUAN ESTEBAN</t>
  </si>
  <si>
    <t>11030212</t>
  </si>
  <si>
    <t>11030214</t>
  </si>
  <si>
    <t>OROZCO VALENCIA LIDA MARCELA</t>
  </si>
  <si>
    <t>11030215</t>
  </si>
  <si>
    <t>11030216</t>
  </si>
  <si>
    <t>LANDETA INGUILAN HUGO MIGUEL</t>
  </si>
  <si>
    <t>11030452</t>
  </si>
  <si>
    <t>SUPERMERCADO PANORAMA AB S.A.S.</t>
  </si>
  <si>
    <t>11030457</t>
  </si>
  <si>
    <t>ARANGO CORTES ALVARO JAVIER</t>
  </si>
  <si>
    <t>11030458</t>
  </si>
  <si>
    <t>MORALES RODRIGUEZ ADALYS</t>
  </si>
  <si>
    <t>11030617</t>
  </si>
  <si>
    <t>VILLAR ORTIZ MARIA MERCEDES</t>
  </si>
  <si>
    <t>11030724</t>
  </si>
  <si>
    <t>CORREALES PAVA CLAUDIA JANET</t>
  </si>
  <si>
    <t>11030725</t>
  </si>
  <si>
    <t>OSORIO MARULANDA DUVAN ESNEIDER</t>
  </si>
  <si>
    <t>11030743</t>
  </si>
  <si>
    <t>CLARO LOZANO JOSE DE JESUS</t>
  </si>
  <si>
    <t>11030812</t>
  </si>
  <si>
    <t>11030945</t>
  </si>
  <si>
    <t>CITRUS FRUVER S.A.S</t>
  </si>
  <si>
    <t>11031038</t>
  </si>
  <si>
    <t>GOMEZ SANCHEZ ANNGIE LISBETH</t>
  </si>
  <si>
    <t>11031042</t>
  </si>
  <si>
    <t>PANTOJA ACEVEDO DIANA BRIGITH</t>
  </si>
  <si>
    <t>11031045</t>
  </si>
  <si>
    <t>CEBALLOS VALENCIA WILLIAM GUILLERMO</t>
  </si>
  <si>
    <t>11031078</t>
  </si>
  <si>
    <t>BENAVIDES ORTEGA SANDRA VIVIANA</t>
  </si>
  <si>
    <t>11031082</t>
  </si>
  <si>
    <t>CARDENAS SILVA YENNY YANETH</t>
  </si>
  <si>
    <t>11031145</t>
  </si>
  <si>
    <t>SEPULVEDA SERNA DORIS CATALINA</t>
  </si>
  <si>
    <t>11031160</t>
  </si>
  <si>
    <t>CONSULTORIA CONSTRUCCION SERVICIOS</t>
  </si>
  <si>
    <t>11031172</t>
  </si>
  <si>
    <t>ARROYAVE TORRES SARA VALENTINA</t>
  </si>
  <si>
    <t>11031200</t>
  </si>
  <si>
    <t>ACOSTA DIAZ ESTEFANIA</t>
  </si>
  <si>
    <t>11031201</t>
  </si>
  <si>
    <t>11031206</t>
  </si>
  <si>
    <t>CAMARGO ARDILA JESSIKA VIVIANA</t>
  </si>
  <si>
    <t>11031297</t>
  </si>
  <si>
    <t>11031338</t>
  </si>
  <si>
    <t>MERCADOS UNIDOS ALIADOS S.A.S.</t>
  </si>
  <si>
    <t>11031479</t>
  </si>
  <si>
    <t>MOTTA PADILLA FABIAN AGUSTIN</t>
  </si>
  <si>
    <t>11031481</t>
  </si>
  <si>
    <t>ROJAS REINA KELLY TATIANA</t>
  </si>
  <si>
    <t>11031492</t>
  </si>
  <si>
    <t>COMERCIALIZADORA ALVAREZ ROSALES</t>
  </si>
  <si>
    <t>11031533</t>
  </si>
  <si>
    <t>CARMONA ZAPATA OLGA LUCIA</t>
  </si>
  <si>
    <t>11031535</t>
  </si>
  <si>
    <t>ROMERO PINEDA PAOLA ANDREA</t>
  </si>
  <si>
    <t>11031620</t>
  </si>
  <si>
    <t>ARTEAGA CERON WILLIAM RIGOBERTO</t>
  </si>
  <si>
    <t>11031621</t>
  </si>
  <si>
    <t>SARRIAS PASTRANA JEAN CARLOS</t>
  </si>
  <si>
    <t>11031684</t>
  </si>
  <si>
    <t>MUÑOZ ORDOÑEZ NOEMI</t>
  </si>
  <si>
    <t>11031927</t>
  </si>
  <si>
    <t>SOTILLO S.A.S.</t>
  </si>
  <si>
    <t>11031928</t>
  </si>
  <si>
    <t>24/7 STOP S.A.S. ZOMAC</t>
  </si>
  <si>
    <t>11031944</t>
  </si>
  <si>
    <t>GALLEGO GIRALDO ANIBAL ANTONIO</t>
  </si>
  <si>
    <t>11031945</t>
  </si>
  <si>
    <t>GUIZA CEPEDA HENDERSON ALBERTO</t>
  </si>
  <si>
    <t>11031946</t>
  </si>
  <si>
    <t>CUESTA ROA MARIA EUGENIA</t>
  </si>
  <si>
    <t>11031964</t>
  </si>
  <si>
    <t>MUNDO FIESTA C SAS</t>
  </si>
  <si>
    <t>11032005</t>
  </si>
  <si>
    <t>COMERCIALIZADORA SERGIO S.A.S.</t>
  </si>
  <si>
    <t>11032012</t>
  </si>
  <si>
    <t>11032037</t>
  </si>
  <si>
    <t>OCANTO HERNANDEZ VERONICA</t>
  </si>
  <si>
    <t>11032123</t>
  </si>
  <si>
    <t>VALLEJO OCAMPO HENRY HERNANDO</t>
  </si>
  <si>
    <t>11032154</t>
  </si>
  <si>
    <t>11032157</t>
  </si>
  <si>
    <t>ARIAS QUINTERO LEIDY LORENO</t>
  </si>
  <si>
    <t>11032273</t>
  </si>
  <si>
    <t>PEREZ CACERES ALONSO</t>
  </si>
  <si>
    <t>11032312</t>
  </si>
  <si>
    <t>BERRIO RAMOS CAMILO ANDRES</t>
  </si>
  <si>
    <t>11032316</t>
  </si>
  <si>
    <t>11032374</t>
  </si>
  <si>
    <t>MORENO REMICIO DUBERNEY</t>
  </si>
  <si>
    <t>11032675</t>
  </si>
  <si>
    <t>ROA NAVARRO JACQUELINE</t>
  </si>
  <si>
    <t>11032892</t>
  </si>
  <si>
    <t>80002917</t>
  </si>
  <si>
    <t>ERAZO BENAVIDES CAROLINA</t>
  </si>
  <si>
    <t>80008159</t>
  </si>
  <si>
    <t>80009721</t>
  </si>
  <si>
    <t>80010603</t>
  </si>
  <si>
    <t>80011763</t>
  </si>
  <si>
    <t>80011961</t>
  </si>
  <si>
    <t>CRISTANCHO MEDRANO ANA MERCEDES</t>
  </si>
  <si>
    <t>80016667</t>
  </si>
  <si>
    <t>PAJARO YEPEZ MIRLETH YAMILE MANRRI</t>
  </si>
  <si>
    <t>80020023</t>
  </si>
  <si>
    <t>GAITAN PARRA GLADYS ESPERANZA</t>
  </si>
  <si>
    <t>80020804</t>
  </si>
  <si>
    <t>80021141</t>
  </si>
  <si>
    <t>80021752</t>
  </si>
  <si>
    <t>80036806</t>
  </si>
  <si>
    <t>. COMERCIALIZADORA UTILISIMA LTDA</t>
  </si>
  <si>
    <t>80042319</t>
  </si>
  <si>
    <t>CASALLAS MARTHA</t>
  </si>
  <si>
    <t>80044881</t>
  </si>
  <si>
    <t>GONZALEZ JOSE ORLANDO</t>
  </si>
  <si>
    <t>80055094</t>
  </si>
  <si>
    <t>PABON MORA JOHN ALEXANDER</t>
  </si>
  <si>
    <t>80062645</t>
  </si>
  <si>
    <t>. CENTRO EMPRESARIAL EDUCATIVO COR</t>
  </si>
  <si>
    <t>80070856</t>
  </si>
  <si>
    <t>TURIZO VILLEGAS AURELIA ROSA</t>
  </si>
  <si>
    <t>80073143</t>
  </si>
  <si>
    <t>CAMACHO SANTOS BELKIS XIOMARA</t>
  </si>
  <si>
    <t>80081062</t>
  </si>
  <si>
    <t>FONSECA OSPINO YADIRA ROSA</t>
  </si>
  <si>
    <t>80082433</t>
  </si>
  <si>
    <t>FLOREZ GLORIA LUCIA</t>
  </si>
  <si>
    <t>80094738</t>
  </si>
  <si>
    <t>GUERRA ANGULO NOHEMY</t>
  </si>
  <si>
    <t>80095012</t>
  </si>
  <si>
    <t>VERBEL VERBEL YIMMIS CUSTODIO</t>
  </si>
  <si>
    <t>80101766</t>
  </si>
  <si>
    <t>80104113</t>
  </si>
  <si>
    <t>80109115</t>
  </si>
  <si>
    <t>80110076</t>
  </si>
  <si>
    <t>80110848</t>
  </si>
  <si>
    <t>MARTINEZ PULIDO MARIA STELLA</t>
  </si>
  <si>
    <t>80112041</t>
  </si>
  <si>
    <t>80114117</t>
  </si>
  <si>
    <t>80116038</t>
  </si>
  <si>
    <t>RUANO MARIA DEL CARMEN</t>
  </si>
  <si>
    <t>80122962</t>
  </si>
  <si>
    <t>80132864</t>
  </si>
  <si>
    <t>80134248</t>
  </si>
  <si>
    <t>80134338</t>
  </si>
  <si>
    <t>80134836</t>
  </si>
  <si>
    <t>80134928</t>
  </si>
  <si>
    <t>ELITH</t>
  </si>
  <si>
    <t>80134936</t>
  </si>
  <si>
    <t>RODRIGUEZ MONTOYA AURA LETICIA</t>
  </si>
  <si>
    <t>80135631</t>
  </si>
  <si>
    <t>80140277</t>
  </si>
  <si>
    <t>PABON HARVEY</t>
  </si>
  <si>
    <t>80153347</t>
  </si>
  <si>
    <t>REINOSO CACHAYA ELIZABETH REINOSO</t>
  </si>
  <si>
    <t>80168317</t>
  </si>
  <si>
    <t>CORDOBA LAVERDE NOIRA</t>
  </si>
  <si>
    <t>80175952</t>
  </si>
  <si>
    <t>MORALES ATEHORTUA CRISTIAN CAMILO</t>
  </si>
  <si>
    <t>80184432</t>
  </si>
  <si>
    <t>CANAS RAMIREZ MARTHA LUCIA</t>
  </si>
  <si>
    <t>80189567</t>
  </si>
  <si>
    <t>ARIAS DE AGUDELO LUZ ELENA</t>
  </si>
  <si>
    <t>80199034</t>
  </si>
  <si>
    <t>80200141</t>
  </si>
  <si>
    <t>CORREA GUILLERMO LEON</t>
  </si>
  <si>
    <t>80201689</t>
  </si>
  <si>
    <t>MONTA#O JOSE DEL CARMEN</t>
  </si>
  <si>
    <t>80203229</t>
  </si>
  <si>
    <t>BAYONA ARIAS HERMES</t>
  </si>
  <si>
    <t>80216391</t>
  </si>
  <si>
    <t>HERRERA DUARTE NANCY ASTRID</t>
  </si>
  <si>
    <t>80217583</t>
  </si>
  <si>
    <t>DIAZ MORA ELENID</t>
  </si>
  <si>
    <t>80219859</t>
  </si>
  <si>
    <t>80245631</t>
  </si>
  <si>
    <t>MARTINEZ CANO GLORIA INES</t>
  </si>
  <si>
    <t>80264166</t>
  </si>
  <si>
    <t>80267476</t>
  </si>
  <si>
    <t>QUINTERO OLAYA LUZ DARY</t>
  </si>
  <si>
    <t>80275265</t>
  </si>
  <si>
    <t>PIMENTEL BECERRA LAURA ELISA</t>
  </si>
  <si>
    <t>80279769</t>
  </si>
  <si>
    <t>80279893</t>
  </si>
  <si>
    <t>80281855</t>
  </si>
  <si>
    <t>CRUZ AYALA EDILMA</t>
  </si>
  <si>
    <t>80281895</t>
  </si>
  <si>
    <t>OCHOA PITA DAVID MAURICIO</t>
  </si>
  <si>
    <t>80286222</t>
  </si>
  <si>
    <t>ORTIZ CRUZ FLOR MARINA</t>
  </si>
  <si>
    <t>80287897</t>
  </si>
  <si>
    <t>ROBLES MU#OZ MARIA VICTORIA</t>
  </si>
  <si>
    <t>80329158</t>
  </si>
  <si>
    <t>URAZAN DE SOTO CLARA INES</t>
  </si>
  <si>
    <t>80330205</t>
  </si>
  <si>
    <t>80386457</t>
  </si>
  <si>
    <t>CAMPO VARGAS MANUEL</t>
  </si>
  <si>
    <t>80414767</t>
  </si>
  <si>
    <t>OLGUIN GUTIERREZ LUZMILA</t>
  </si>
  <si>
    <t>80439359</t>
  </si>
  <si>
    <t>FRANCO GRISALES ALEJANDRO</t>
  </si>
  <si>
    <t>80465120</t>
  </si>
  <si>
    <t>80612088</t>
  </si>
  <si>
    <t>VASQUEZ SILVA MARIA ESTRELLA</t>
  </si>
  <si>
    <t>80640175</t>
  </si>
  <si>
    <t>MORENO CECILIA</t>
  </si>
  <si>
    <t>80647445</t>
  </si>
  <si>
    <t>DIAZ SANCHEZ AMPARO</t>
  </si>
  <si>
    <t>80655691</t>
  </si>
  <si>
    <t>. DISPROMED S.A.S</t>
  </si>
  <si>
    <t>80658890</t>
  </si>
  <si>
    <t>MEJIA DIAZ YURIS PAOLA</t>
  </si>
  <si>
    <t>80661728</t>
  </si>
  <si>
    <t>CANO RICO JESUS MARIA</t>
  </si>
  <si>
    <t>80663661</t>
  </si>
  <si>
    <t>GALINDO GALINDO ROSA ELVIRA</t>
  </si>
  <si>
    <t>80671031</t>
  </si>
  <si>
    <t>OVIEDO LUNA ANDRY YULIET</t>
  </si>
  <si>
    <t>80690279</t>
  </si>
  <si>
    <t>RUEDA SALINAS MARIA NELIDA</t>
  </si>
  <si>
    <t>80691901</t>
  </si>
  <si>
    <t>80695861</t>
  </si>
  <si>
    <t>BAUTISTA LLANO NANCY MARIBEL</t>
  </si>
  <si>
    <t>80696758</t>
  </si>
  <si>
    <t>GUERRERO PEREZ HAROLD WILSON</t>
  </si>
  <si>
    <t>80698723</t>
  </si>
  <si>
    <t>MONTANO SARMIENTO OSCAR</t>
  </si>
  <si>
    <t>80701604</t>
  </si>
  <si>
    <t>SIERRA PORRAS FLOR ALBA</t>
  </si>
  <si>
    <t>80705096</t>
  </si>
  <si>
    <t>80711629</t>
  </si>
  <si>
    <t>ACUNA JIMENEZ MARIA IRENE</t>
  </si>
  <si>
    <t>80727037</t>
  </si>
  <si>
    <t>LOAIZA JOSE JESUS</t>
  </si>
  <si>
    <t>80735524</t>
  </si>
  <si>
    <t>MOLINA QUINTERO YENCY LORENA</t>
  </si>
  <si>
    <t>80739429</t>
  </si>
  <si>
    <t>IRIARTE CAMARGO KELY LORENA</t>
  </si>
  <si>
    <t>80741884</t>
  </si>
  <si>
    <t>80743511</t>
  </si>
  <si>
    <t>80747434</t>
  </si>
  <si>
    <t>LIMBER</t>
  </si>
  <si>
    <t>80761738</t>
  </si>
  <si>
    <t>MARIN MIRANDA DORA ALICIA</t>
  </si>
  <si>
    <t>80778046</t>
  </si>
  <si>
    <t>ALVAREZ YEPES GIOVANA GISELA</t>
  </si>
  <si>
    <t>80778939</t>
  </si>
  <si>
    <t>80784071</t>
  </si>
  <si>
    <t>CATUCHE MEDINA DEICY</t>
  </si>
  <si>
    <t>80793786</t>
  </si>
  <si>
    <t>TOSCANO ORTIZ LUIS EMEL</t>
  </si>
  <si>
    <t>80806608</t>
  </si>
  <si>
    <t>ESCORCIA GALVEZ EDWIN ENRIQUE</t>
  </si>
  <si>
    <t>80810495</t>
  </si>
  <si>
    <t>80814444</t>
  </si>
  <si>
    <t>80827952</t>
  </si>
  <si>
    <t>80835956</t>
  </si>
  <si>
    <t>ORDUZ SALAMANCA DILMA NANCY</t>
  </si>
  <si>
    <t>80844244</t>
  </si>
  <si>
    <t>PAREDES SUAREZ ZOILA MARINA</t>
  </si>
  <si>
    <t>80846493</t>
  </si>
  <si>
    <t>MERI#O ARRIETA CARMEN OSIRIS</t>
  </si>
  <si>
    <t>80848081</t>
  </si>
  <si>
    <t>80857299</t>
  </si>
  <si>
    <t>GISELLA</t>
  </si>
  <si>
    <t>80863955</t>
  </si>
  <si>
    <t>80864030</t>
  </si>
  <si>
    <t>MUSLACO MEZA CARMEN MAYO</t>
  </si>
  <si>
    <t>80870964</t>
  </si>
  <si>
    <t>GARZON ESPINOSA LUCY</t>
  </si>
  <si>
    <t>80877015</t>
  </si>
  <si>
    <t>HERRERA BONILLA JENNIFER</t>
  </si>
  <si>
    <t>80877984</t>
  </si>
  <si>
    <t>80899114</t>
  </si>
  <si>
    <t>80906930</t>
  </si>
  <si>
    <t>80909816</t>
  </si>
  <si>
    <t>GAMBACICA CANO LUIS ALBERTO</t>
  </si>
  <si>
    <t>80921426</t>
  </si>
  <si>
    <t>CAMPOS DE SUAREZ CLOTILDE</t>
  </si>
  <si>
    <t>80922264</t>
  </si>
  <si>
    <t>ORTEGON MONTES ROSA STELLA</t>
  </si>
  <si>
    <t>80929474</t>
  </si>
  <si>
    <t>HENAO SERNA GLORIA STELLA</t>
  </si>
  <si>
    <t>80932775</t>
  </si>
  <si>
    <t>80981911</t>
  </si>
  <si>
    <t>80987951</t>
  </si>
  <si>
    <t>81016271</t>
  </si>
  <si>
    <t>81016878</t>
  </si>
  <si>
    <t>OQUENDO VILORIA SANDRA MARCELA</t>
  </si>
  <si>
    <t>81017093</t>
  </si>
  <si>
    <t>BAYONA PACHECO EDUARDO</t>
  </si>
  <si>
    <t>81026524</t>
  </si>
  <si>
    <t>GUAMANGA CALDERON GERARDO ANGEL</t>
  </si>
  <si>
    <t>81032632</t>
  </si>
  <si>
    <t>SALAZAR RIVERA MONICA MATALIA</t>
  </si>
  <si>
    <t>81036286</t>
  </si>
  <si>
    <t>JIMENEZ BRIEVA LEIDIS YOHANA</t>
  </si>
  <si>
    <t>81040871</t>
  </si>
  <si>
    <t>BECERRA VERGARA LEONARDO JAVIER</t>
  </si>
  <si>
    <t>81062663</t>
  </si>
  <si>
    <t>81068694</t>
  </si>
  <si>
    <t>QUINTERO CORDOBA ESPERANZA DE LA P</t>
  </si>
  <si>
    <t>81078968</t>
  </si>
  <si>
    <t>ROMERO CONTRERAS JAIRO ORLANDO</t>
  </si>
  <si>
    <t>81083770</t>
  </si>
  <si>
    <t>SUAREZ OSPINA ANA MARIA</t>
  </si>
  <si>
    <t>81086182</t>
  </si>
  <si>
    <t>GUTIERREZ SAMPER CLAUDIA EMILIANA</t>
  </si>
  <si>
    <t>81108736</t>
  </si>
  <si>
    <t>HENAO SALAZAR SANDRA PATRICIA</t>
  </si>
  <si>
    <t>81111938</t>
  </si>
  <si>
    <t>ERIK</t>
  </si>
  <si>
    <t>81113581</t>
  </si>
  <si>
    <t>SAGASTUY REYNA HUGO</t>
  </si>
  <si>
    <t>81114186</t>
  </si>
  <si>
    <t>GONZALEZ QUINTERO URIAS</t>
  </si>
  <si>
    <t>81115950</t>
  </si>
  <si>
    <t>VIDES DIAZ MODESTA</t>
  </si>
  <si>
    <t>81120031</t>
  </si>
  <si>
    <t>81123667</t>
  </si>
  <si>
    <t>CARMONA BERROCAL HEIDY LUZ</t>
  </si>
  <si>
    <t>81129125</t>
  </si>
  <si>
    <t>81139729</t>
  </si>
  <si>
    <t>BENAVIDES ROSERO JESSICA ANDREA</t>
  </si>
  <si>
    <t>81142531</t>
  </si>
  <si>
    <t>SAIBIS ESPINOSA LEYLA MARA</t>
  </si>
  <si>
    <t>81150017</t>
  </si>
  <si>
    <t>GARCIA CA#AS RAFAEL ANGEL</t>
  </si>
  <si>
    <t>81151519</t>
  </si>
  <si>
    <t>81157438</t>
  </si>
  <si>
    <t>OSPINA RODRGUEZ ANGELICA PATRICIA</t>
  </si>
  <si>
    <t>81161719</t>
  </si>
  <si>
    <t>ALEAN CARBALLO OSWALDO JOSE</t>
  </si>
  <si>
    <t>81168374</t>
  </si>
  <si>
    <t>81177514</t>
  </si>
  <si>
    <t>81179810</t>
  </si>
  <si>
    <t>RODRIGUEZ FIGUEROA STEFANY BEATRIZ</t>
  </si>
  <si>
    <t>81181353</t>
  </si>
  <si>
    <t>81181802</t>
  </si>
  <si>
    <t>JIMENEZ TOVAR KELYS ANDREA</t>
  </si>
  <si>
    <t>81182270</t>
  </si>
  <si>
    <t>81198346</t>
  </si>
  <si>
    <t>TORRES CORREA ANA YIVE</t>
  </si>
  <si>
    <t>81198755</t>
  </si>
  <si>
    <t>TAMAYO CASTILLO NASLY NAYIBE</t>
  </si>
  <si>
    <t>81198904</t>
  </si>
  <si>
    <t>. GALON SAS</t>
  </si>
  <si>
    <t>81201439</t>
  </si>
  <si>
    <t>GONZALEZ JARABA LUISA FERNANDA</t>
  </si>
  <si>
    <t>81204333</t>
  </si>
  <si>
    <t>MUNERA GUTIERREZ GLADIS AMPARO</t>
  </si>
  <si>
    <t>81205489</t>
  </si>
  <si>
    <t>TOSCANO BOTIA ZULAY</t>
  </si>
  <si>
    <t>81208919</t>
  </si>
  <si>
    <t>. FARMACIA LA QUINTA AVENIDA SAS</t>
  </si>
  <si>
    <t>81210396</t>
  </si>
  <si>
    <t>GOMEZ ALBA YANETH</t>
  </si>
  <si>
    <t>81212343</t>
  </si>
  <si>
    <t>ARENAS ZAPATA DIDACIO ANDRES</t>
  </si>
  <si>
    <t>81225697</t>
  </si>
  <si>
    <t>81226370</t>
  </si>
  <si>
    <t>PEREZ MEDINA GERSON ESTALI</t>
  </si>
  <si>
    <t>81227942</t>
  </si>
  <si>
    <t>81233632</t>
  </si>
  <si>
    <t>AGUDELO ROMAN MARIA ELODIA</t>
  </si>
  <si>
    <t>81234168</t>
  </si>
  <si>
    <t>GIRALDO GIRALDO RIGOBERTO</t>
  </si>
  <si>
    <t>81237516</t>
  </si>
  <si>
    <t>PORRAS RINCON MYRIAM DEL CARMEN</t>
  </si>
  <si>
    <t>81238606</t>
  </si>
  <si>
    <t>81238744</t>
  </si>
  <si>
    <t>81239248</t>
  </si>
  <si>
    <t>NEIRA GIL ALEX YERFREDY</t>
  </si>
  <si>
    <t>81242741</t>
  </si>
  <si>
    <t>YULDOR</t>
  </si>
  <si>
    <t>81243104</t>
  </si>
  <si>
    <t>ANYI</t>
  </si>
  <si>
    <t>81243305</t>
  </si>
  <si>
    <t>81251971</t>
  </si>
  <si>
    <t>81258160</t>
  </si>
  <si>
    <t>LAUDITH</t>
  </si>
  <si>
    <t>81268943</t>
  </si>
  <si>
    <t>ROJAS GARCIA MARIA AMPARO</t>
  </si>
  <si>
    <t>81269058</t>
  </si>
  <si>
    <t>81281193</t>
  </si>
  <si>
    <t>81283558</t>
  </si>
  <si>
    <t>TOVAR GARCIA LEYDY IZAMAR</t>
  </si>
  <si>
    <t>81289318</t>
  </si>
  <si>
    <t>81291329</t>
  </si>
  <si>
    <t>SOTELO GOMEZ MONICA</t>
  </si>
  <si>
    <t>81295211</t>
  </si>
  <si>
    <t>GUTIRREZ BONFANTE MANUEL JOSE</t>
  </si>
  <si>
    <t>81295215</t>
  </si>
  <si>
    <t>HERRERA GAMARRA CECILIA MARIA</t>
  </si>
  <si>
    <t>81295465</t>
  </si>
  <si>
    <t>PINEDO MADRID LUZ EVELINE</t>
  </si>
  <si>
    <t>81299904</t>
  </si>
  <si>
    <t>RUIZ CONDIA MAURICIO</t>
  </si>
  <si>
    <t>81304042</t>
  </si>
  <si>
    <t>. MARTHICA HELADOS ARTESANAL SAS</t>
  </si>
  <si>
    <t>81304183</t>
  </si>
  <si>
    <t>PACHON GONZALEZ CAMILO</t>
  </si>
  <si>
    <t>81307721</t>
  </si>
  <si>
    <t>PEREZ HENAO DAVID</t>
  </si>
  <si>
    <t>81309428</t>
  </si>
  <si>
    <t>OBANDO YEPEZ HERNAN DE JESUS</t>
  </si>
  <si>
    <t>81310058</t>
  </si>
  <si>
    <t>ALFONSO SANCHEZ MARISOL</t>
  </si>
  <si>
    <t>81312191</t>
  </si>
  <si>
    <t>GONZALEZ JULIO BETTY LUZ</t>
  </si>
  <si>
    <t>81317040</t>
  </si>
  <si>
    <t>81320388</t>
  </si>
  <si>
    <t>ZORRILLA ZORRILLA JORGE ARMANDO</t>
  </si>
  <si>
    <t>81321394</t>
  </si>
  <si>
    <t>CARRASCAL PEREZ SANDRA MILENA</t>
  </si>
  <si>
    <t>81322716</t>
  </si>
  <si>
    <t>PATERNINA VERGEL MAYDELENE</t>
  </si>
  <si>
    <t>81325649</t>
  </si>
  <si>
    <t>81333860</t>
  </si>
  <si>
    <t>BARBOZA GARAY FRANCISCO MANUEL</t>
  </si>
  <si>
    <t>81337391</t>
  </si>
  <si>
    <t>. FUNDACION AVIARIO NACIONAL DE CO</t>
  </si>
  <si>
    <t>81344059</t>
  </si>
  <si>
    <t>DUQUE BRITO MIGUEL ANGEL</t>
  </si>
  <si>
    <t>81344879</t>
  </si>
  <si>
    <t>GUAYABO GOMEZ ANDRES ARTURO</t>
  </si>
  <si>
    <t>81346962</t>
  </si>
  <si>
    <t>DIAZ SAAVEDRA MARIA ESMINIA</t>
  </si>
  <si>
    <t>81348499</t>
  </si>
  <si>
    <t>BOLIVAR TRIANA LUZ YADIRA</t>
  </si>
  <si>
    <t>81348767</t>
  </si>
  <si>
    <t>ALAYON OSORIO YENCY LORENA</t>
  </si>
  <si>
    <t>81349884</t>
  </si>
  <si>
    <t>CONTRERAS CARRILLO MARIA BERNARDA</t>
  </si>
  <si>
    <t>81349930</t>
  </si>
  <si>
    <t>MESA CAVIEDES LUIS ORLANDO</t>
  </si>
  <si>
    <t>81350273</t>
  </si>
  <si>
    <t>NINO MARTINEZ MARIA LUCIA</t>
  </si>
  <si>
    <t>81351440</t>
  </si>
  <si>
    <t>VEGA MARTINEZ EDGAR</t>
  </si>
  <si>
    <t>81355564</t>
  </si>
  <si>
    <t>MEJIA DELGADO SULMALY</t>
  </si>
  <si>
    <t>81356834</t>
  </si>
  <si>
    <t>. COMERCIALIZADORA JR CARTAGENA SA</t>
  </si>
  <si>
    <t>81359704</t>
  </si>
  <si>
    <t>JARABA MONERY YESENIA CENITH</t>
  </si>
  <si>
    <t>81361074</t>
  </si>
  <si>
    <t>JAUREQUI DIAZ CLAUDIA JEANETH</t>
  </si>
  <si>
    <t>81364646</t>
  </si>
  <si>
    <t>SILVA ROJAS ANDRES STIVEN</t>
  </si>
  <si>
    <t>81365710</t>
  </si>
  <si>
    <t>ESQUIVEL MAHECHA PAOLA ANDREA</t>
  </si>
  <si>
    <t>81366004</t>
  </si>
  <si>
    <t>MARRUGO AYOLA ORLANDO JOSE</t>
  </si>
  <si>
    <t>81366370</t>
  </si>
  <si>
    <t>ARAUJO LUDY FERNANDA</t>
  </si>
  <si>
    <t>81367025</t>
  </si>
  <si>
    <t>MUNIVE BOLEMO GILMA ESTER</t>
  </si>
  <si>
    <t>81369672</t>
  </si>
  <si>
    <t>GATAY PLAZA DERCY ROSA</t>
  </si>
  <si>
    <t>81370797</t>
  </si>
  <si>
    <t>GUERRERO LOPEZ DEISSY ALEJANDRA</t>
  </si>
  <si>
    <t>81372014</t>
  </si>
  <si>
    <t>81372434</t>
  </si>
  <si>
    <t>ARDILA RIVEROS LINA YURANY</t>
  </si>
  <si>
    <t>81372681</t>
  </si>
  <si>
    <t>TORRES ARIAS JORGE ELIECER</t>
  </si>
  <si>
    <t>81374767</t>
  </si>
  <si>
    <t>BARRAGAN CARVAJAL JULIET TATIANA</t>
  </si>
  <si>
    <t>81375317</t>
  </si>
  <si>
    <t>ALTAMIRANDA JOSE</t>
  </si>
  <si>
    <t>81381586</t>
  </si>
  <si>
    <t>SEPULVEDA MONTOYA HERNEY</t>
  </si>
  <si>
    <t>81383637</t>
  </si>
  <si>
    <t>MUNOZ MARTINEZ JOHAN GUILLERMO</t>
  </si>
  <si>
    <t>81383803</t>
  </si>
  <si>
    <t>81384075</t>
  </si>
  <si>
    <t>CACUA EMILCEN</t>
  </si>
  <si>
    <t>81384116</t>
  </si>
  <si>
    <t>81384763</t>
  </si>
  <si>
    <t>GARCIA CLAVIJO JEINER</t>
  </si>
  <si>
    <t>81387164</t>
  </si>
  <si>
    <t>81393408</t>
  </si>
  <si>
    <t>MARRUGO GARCIAS DAMELIS</t>
  </si>
  <si>
    <t>81394957</t>
  </si>
  <si>
    <t>ORTIZ PESCADOR ERIKA MIREYA</t>
  </si>
  <si>
    <t>81395356</t>
  </si>
  <si>
    <t>CAICEDO LOBO LEYDY DIANA</t>
  </si>
  <si>
    <t>81395745</t>
  </si>
  <si>
    <t>OSPINA GIRALDO RUBIELA</t>
  </si>
  <si>
    <t>81396671</t>
  </si>
  <si>
    <t>CUBILLOS LINARES CAMILO ANDRES</t>
  </si>
  <si>
    <t>81400279</t>
  </si>
  <si>
    <t>BARON FORERO RICARDO ANTONIO</t>
  </si>
  <si>
    <t>81400626</t>
  </si>
  <si>
    <t>CONTRERAS MONARES OSCAR</t>
  </si>
  <si>
    <t>81400711</t>
  </si>
  <si>
    <t>OLIVEROS CEBALLOS AIDA LUZ</t>
  </si>
  <si>
    <t>81403359</t>
  </si>
  <si>
    <t>FERNANDEZ DE CHANTRE MARIA DORA</t>
  </si>
  <si>
    <t>81404681</t>
  </si>
  <si>
    <t>RODRIGUEZ GONZALEZ LUZ YANNET</t>
  </si>
  <si>
    <t>81410615</t>
  </si>
  <si>
    <t>81411573</t>
  </si>
  <si>
    <t>UZURIAGA FAJARDO LAURA ISABEL</t>
  </si>
  <si>
    <t>81416265</t>
  </si>
  <si>
    <t>PEREZ MERCADO DERLENIS DEL CARMEN</t>
  </si>
  <si>
    <t>81417597</t>
  </si>
  <si>
    <t>TRUJILLO SUSATAMA YAMILE</t>
  </si>
  <si>
    <t>81418879</t>
  </si>
  <si>
    <t>GONZALEZ BETANCOURT JHONIER JULIAN</t>
  </si>
  <si>
    <t>81419015</t>
  </si>
  <si>
    <t>TRUJILLO OTERO MARIA RUBY</t>
  </si>
  <si>
    <t>81420256</t>
  </si>
  <si>
    <t>TORRES GOMEZ ADALBERTO MIGUEL</t>
  </si>
  <si>
    <t>81425977</t>
  </si>
  <si>
    <t>CHALARCA GIRALDO INGRID JULIANA</t>
  </si>
  <si>
    <t>81428004</t>
  </si>
  <si>
    <t>ARRIETA PEREZ KETTY MARIA</t>
  </si>
  <si>
    <t>81428599</t>
  </si>
  <si>
    <t>PEREZ LEONAS LUCILA</t>
  </si>
  <si>
    <t>81432739</t>
  </si>
  <si>
    <t>DE AVILA RUIZ RAFAEL ENRIQUE</t>
  </si>
  <si>
    <t>81435094</t>
  </si>
  <si>
    <t>LOPEZ HERNANDEZ NOLBERTO ALFONSO</t>
  </si>
  <si>
    <t>81437758</t>
  </si>
  <si>
    <t>CERON ARCOS MARIO JOSE</t>
  </si>
  <si>
    <t>81437833</t>
  </si>
  <si>
    <t>UBARNE MARTINEZ OBERTO ANTONIO</t>
  </si>
  <si>
    <t>81440370</t>
  </si>
  <si>
    <t>SOTO CASTA#O JUAN DIEGO</t>
  </si>
  <si>
    <t>81446052</t>
  </si>
  <si>
    <t>ALVAREZ GARCIA RIGOBERTO</t>
  </si>
  <si>
    <t>81447059</t>
  </si>
  <si>
    <t>CONEO MELENDEZ MARIA BERNARDA</t>
  </si>
  <si>
    <t>81448229</t>
  </si>
  <si>
    <t>81452301</t>
  </si>
  <si>
    <t>ROSARIO PAREDES IRAMA JANET</t>
  </si>
  <si>
    <t>81452302</t>
  </si>
  <si>
    <t>ZEA HERNANDEZ SANDRA</t>
  </si>
  <si>
    <t>81452436</t>
  </si>
  <si>
    <t>BURBANO PONCE LIGIA CECILIA</t>
  </si>
  <si>
    <t>81453223</t>
  </si>
  <si>
    <t>CELY BIBIAN PATRICIA</t>
  </si>
  <si>
    <t>81454267</t>
  </si>
  <si>
    <t>GOMEZ GARCIA LUIS ANGEL</t>
  </si>
  <si>
    <t>81454529</t>
  </si>
  <si>
    <t>DEL CARIBE DISTRIMANA DEL CARIBE S</t>
  </si>
  <si>
    <t>81455873</t>
  </si>
  <si>
    <t>RAMIREZ OLAVE MIGUEL FERNANDO</t>
  </si>
  <si>
    <t>81458244</t>
  </si>
  <si>
    <t>81458828</t>
  </si>
  <si>
    <t>FLOREZ HENAO KEVIN JEFREY</t>
  </si>
  <si>
    <t>81458939</t>
  </si>
  <si>
    <t>ALVAREZ MEDINA ROSSANA YOSELIN</t>
  </si>
  <si>
    <t>81459176</t>
  </si>
  <si>
    <t>SANTOS DIAZ CARLOS ALBERTO</t>
  </si>
  <si>
    <t>81459370</t>
  </si>
  <si>
    <t>BUENO SIERRA LUIS ALFREDO</t>
  </si>
  <si>
    <t>81459668</t>
  </si>
  <si>
    <t>BENAVIDES CALDERON CAMILA ANDREA</t>
  </si>
  <si>
    <t>81459804</t>
  </si>
  <si>
    <t>AZUAJE RODRIGUEZ PEDRO JOSMAR</t>
  </si>
  <si>
    <t>81460104</t>
  </si>
  <si>
    <t>MONTES BERTEL DANIEL EDUARDO</t>
  </si>
  <si>
    <t>81460531</t>
  </si>
  <si>
    <t>MARTINEZ GOMEZ JOHAN RICARDO</t>
  </si>
  <si>
    <t>81461174</t>
  </si>
  <si>
    <t>GONZALES AGUILAR LUZ STELLA</t>
  </si>
  <si>
    <t>81464338</t>
  </si>
  <si>
    <t>GOMEZ VALDERRAMA LEIDY JOHANA</t>
  </si>
  <si>
    <t>81464421</t>
  </si>
  <si>
    <t>PALACIOS MOLANO CRISTIAN CAMILO</t>
  </si>
  <si>
    <t>81467073</t>
  </si>
  <si>
    <t>81467290</t>
  </si>
  <si>
    <t>ANTOLINEZ YURI ESPERANZA</t>
  </si>
  <si>
    <t>81467886</t>
  </si>
  <si>
    <t>SAS LAS ACACIAS PLUS</t>
  </si>
  <si>
    <t>81468004</t>
  </si>
  <si>
    <t>81468916</t>
  </si>
  <si>
    <t>81469767</t>
  </si>
  <si>
    <t>PEDROZA PEREZ JEILER</t>
  </si>
  <si>
    <t>81470016</t>
  </si>
  <si>
    <t>MATOS COLORADOS ELIZABETH</t>
  </si>
  <si>
    <t>81470036</t>
  </si>
  <si>
    <t>81470284</t>
  </si>
  <si>
    <t>RODRIGUEZ CARRENO REYNALDO</t>
  </si>
  <si>
    <t>81471194</t>
  </si>
  <si>
    <t>CARABALLO MENDOZA EMILIO JOSE</t>
  </si>
  <si>
    <t>81471351</t>
  </si>
  <si>
    <t>SILVA HERRERA JOSE DE LA CRUZ</t>
  </si>
  <si>
    <t>81471753</t>
  </si>
  <si>
    <t>81471822</t>
  </si>
  <si>
    <t>MU#OZ HERRERA MAIRA ALEJANDRA</t>
  </si>
  <si>
    <t>81474229</t>
  </si>
  <si>
    <t>SARRIA JIMENEZ LINA VANESA</t>
  </si>
  <si>
    <t>81474333</t>
  </si>
  <si>
    <t>DONADO MARTELO MARTIN ALONZO</t>
  </si>
  <si>
    <t>81475307</t>
  </si>
  <si>
    <t>BARRETO CAICEDO SANDRA PATRICIA</t>
  </si>
  <si>
    <t>81476288</t>
  </si>
  <si>
    <t>LEUDO RENGIFO DANIELA</t>
  </si>
  <si>
    <t>81477172</t>
  </si>
  <si>
    <t>MOGOTOCORO EVELIO</t>
  </si>
  <si>
    <t>81478047</t>
  </si>
  <si>
    <t>AGUILAR ROMERO XIOMARA</t>
  </si>
  <si>
    <t>81478652</t>
  </si>
  <si>
    <t>MELENDEZ MELENDEZ JACKSON ARGELIO</t>
  </si>
  <si>
    <t>81478803</t>
  </si>
  <si>
    <t>GONZALEZ MENDOZA EUGENIA MARIA</t>
  </si>
  <si>
    <t>81479286</t>
  </si>
  <si>
    <t>BEDOYA GOMEZ SAMUEL RIVERO</t>
  </si>
  <si>
    <t>81480682</t>
  </si>
  <si>
    <t>MORALES CARDONA JORGE ALEXANDER</t>
  </si>
  <si>
    <t>81480801</t>
  </si>
  <si>
    <t>. BENDITO NEGOCIOS MGHR S.A.S</t>
  </si>
  <si>
    <t>81481394</t>
  </si>
  <si>
    <t>RAMOS RICO SANDRA</t>
  </si>
  <si>
    <t>81481916</t>
  </si>
  <si>
    <t>RUIZ PINEROS YASMIN FAISA</t>
  </si>
  <si>
    <t>81482049</t>
  </si>
  <si>
    <t>RODRIGUEZ VILLAMIZAR JOHN JAIRO</t>
  </si>
  <si>
    <t>81482061</t>
  </si>
  <si>
    <t>MEDINA GARCIA JAVIER YESID</t>
  </si>
  <si>
    <t>81482359</t>
  </si>
  <si>
    <t>MESA SANABRIA ELIZABETH</t>
  </si>
  <si>
    <t>81482446</t>
  </si>
  <si>
    <t>PRADO HERNANDEZ OSCAR</t>
  </si>
  <si>
    <t>81483047</t>
  </si>
  <si>
    <t>ARELLANO REGINO JENIFFER</t>
  </si>
  <si>
    <t>81484545</t>
  </si>
  <si>
    <t>81484776</t>
  </si>
  <si>
    <t>GUZMAN PRADA JAIBER</t>
  </si>
  <si>
    <t>81485131</t>
  </si>
  <si>
    <t>CHAVACO CONEJO DANILO FERNEY</t>
  </si>
  <si>
    <t>81485318</t>
  </si>
  <si>
    <t>TORRES VIDES GABRIELA</t>
  </si>
  <si>
    <t>81485412</t>
  </si>
  <si>
    <t>LAITON CASTRO BLANCA PATRICIA</t>
  </si>
  <si>
    <t>81485526</t>
  </si>
  <si>
    <t>LOZADA ANYI</t>
  </si>
  <si>
    <t>81485914</t>
  </si>
  <si>
    <t>ORTEGA CALVACHE HECTOR JAVIER</t>
  </si>
  <si>
    <t>81485945</t>
  </si>
  <si>
    <t>CARRILLO UTRIA HAROLD JAVIER</t>
  </si>
  <si>
    <t>81486064</t>
  </si>
  <si>
    <t>BARON PEREZ NURI</t>
  </si>
  <si>
    <t>81486070</t>
  </si>
  <si>
    <t>BELINDA JOSE</t>
  </si>
  <si>
    <t>81486074</t>
  </si>
  <si>
    <t>RODRIGUEZ SIERRA LICED PAOLA</t>
  </si>
  <si>
    <t>81486554</t>
  </si>
  <si>
    <t>MEDINA SALCEDO LINDA ISABEL</t>
  </si>
  <si>
    <t>81486570</t>
  </si>
  <si>
    <t>PERDOMO GASCA MONICA LILIANA</t>
  </si>
  <si>
    <t>81486703</t>
  </si>
  <si>
    <t>81486981</t>
  </si>
  <si>
    <t>MORANTES GARZON FANNY</t>
  </si>
  <si>
    <t>81486983</t>
  </si>
  <si>
    <t>MORENO SALAZAR JUAN ARIEL</t>
  </si>
  <si>
    <t>81486989</t>
  </si>
  <si>
    <t>CASTELLANOS PINZON ZORAIDA CASTELL</t>
  </si>
  <si>
    <t>81487242</t>
  </si>
  <si>
    <t>LOPEZ ROMERO ELIZABETH</t>
  </si>
  <si>
    <t>81487260</t>
  </si>
  <si>
    <t>MENDOZA VIADERO RUBEN DARIO</t>
  </si>
  <si>
    <t>81487446</t>
  </si>
  <si>
    <t>PENALOZA CAMACHO DIGNA ARELIS</t>
  </si>
  <si>
    <t>81487452</t>
  </si>
  <si>
    <t>GONZALEZ SANCHEZ FELIX MAURICIO</t>
  </si>
  <si>
    <t>81487614</t>
  </si>
  <si>
    <t>81487951</t>
  </si>
  <si>
    <t>CIFUENTES MESA MARIA NOHEMY</t>
  </si>
  <si>
    <t>81488088</t>
  </si>
  <si>
    <t>BOJACA BOJACA CARMEN NUBIA</t>
  </si>
  <si>
    <t>81488089</t>
  </si>
  <si>
    <t>CUADROS MONTANA ANDRES</t>
  </si>
  <si>
    <t>81488093</t>
  </si>
  <si>
    <t>QUIASUA GOMEZ DANIELA ESTEFANIA</t>
  </si>
  <si>
    <t>81488103</t>
  </si>
  <si>
    <t>OLAECHEA VIVIEL RUTH ZORAYA</t>
  </si>
  <si>
    <t>81488329</t>
  </si>
  <si>
    <t>BUITRAGO CLARA</t>
  </si>
  <si>
    <t>81489177</t>
  </si>
  <si>
    <t>81489777</t>
  </si>
  <si>
    <t>HIGUERA RODRIGUEZ CLAUDIA TERESA</t>
  </si>
  <si>
    <t>81489790</t>
  </si>
  <si>
    <t>81489982</t>
  </si>
  <si>
    <t>CAICEDO BARON KARINA MARILIN</t>
  </si>
  <si>
    <t>81489994</t>
  </si>
  <si>
    <t>PINILLA OSORIO ORLANDO</t>
  </si>
  <si>
    <t>81489996</t>
  </si>
  <si>
    <t>RODRGUEZ TENJO HILDA MARCELA</t>
  </si>
  <si>
    <t>81490027</t>
  </si>
  <si>
    <t>QUINTERO MARTINEZ JHON JAIRO</t>
  </si>
  <si>
    <t>81490029</t>
  </si>
  <si>
    <t>CABRERA ESPINOSA RENE</t>
  </si>
  <si>
    <t>81490395</t>
  </si>
  <si>
    <t>SERRANO JIMENEZ NEIDA</t>
  </si>
  <si>
    <t>81490402</t>
  </si>
  <si>
    <t>81490560</t>
  </si>
  <si>
    <t>PULIDO BAUTISTA LOBSA FABIAN</t>
  </si>
  <si>
    <t>81490585</t>
  </si>
  <si>
    <t>LOPEZ NORATO LILIA INES</t>
  </si>
  <si>
    <t>81490608</t>
  </si>
  <si>
    <t>81490805</t>
  </si>
  <si>
    <t>BENEDETTI DE AVILA MARIA EUGENIA</t>
  </si>
  <si>
    <t>81491023</t>
  </si>
  <si>
    <t>DE AVILA RIVERA DAYANA DENISE</t>
  </si>
  <si>
    <t>81491033</t>
  </si>
  <si>
    <t>81491144</t>
  </si>
  <si>
    <t>81491395</t>
  </si>
  <si>
    <t>ZERPA SILVA DARVINSON FERNANDO</t>
  </si>
  <si>
    <t>81491671</t>
  </si>
  <si>
    <t>PRADA PIMIENTO LUISA MARIA</t>
  </si>
  <si>
    <t>81491811</t>
  </si>
  <si>
    <t>81492035</t>
  </si>
  <si>
    <t>AGUILAR GARCIA CLAUDIA ROSA</t>
  </si>
  <si>
    <t>81492180</t>
  </si>
  <si>
    <t>CLAVIJO GUERRERO JHONY</t>
  </si>
  <si>
    <t>81492584</t>
  </si>
  <si>
    <t>MURILLO DE VASQUEZ TERESA</t>
  </si>
  <si>
    <t>81492623</t>
  </si>
  <si>
    <t>81492633</t>
  </si>
  <si>
    <t>ALVAREZ RODRIGUEZ DANIELA</t>
  </si>
  <si>
    <t>81492634</t>
  </si>
  <si>
    <t>CHARRIS YANINI</t>
  </si>
  <si>
    <t>81492648</t>
  </si>
  <si>
    <t>LARROTA GALEANO EDWIING</t>
  </si>
  <si>
    <t>81492653</t>
  </si>
  <si>
    <t>. DISTRIBUIDORA FULL SERVICE SAS</t>
  </si>
  <si>
    <t>81492859</t>
  </si>
  <si>
    <t>RITUAL NEIVA SAS RESTAURANTE</t>
  </si>
  <si>
    <t>81493067</t>
  </si>
  <si>
    <t>POLANCO CRUZ SANDRA LORENA</t>
  </si>
  <si>
    <t>81493115</t>
  </si>
  <si>
    <t>FERNANDEZ GUTIERREZ NAYIBE SOFIA</t>
  </si>
  <si>
    <t>81493179</t>
  </si>
  <si>
    <t>GERARDINO BARRERA EMMANUEL</t>
  </si>
  <si>
    <t>81493564</t>
  </si>
  <si>
    <t>REYES OSPINA JHOANNA</t>
  </si>
  <si>
    <t>81493862</t>
  </si>
  <si>
    <t>81494072</t>
  </si>
  <si>
    <t>CORREDOR CASTRO MARTHA PATRICIA</t>
  </si>
  <si>
    <t>81494277</t>
  </si>
  <si>
    <t>VANEGAS JULIA</t>
  </si>
  <si>
    <t>81494280</t>
  </si>
  <si>
    <t>CANTOR OCHOA LUIS EDUARDO</t>
  </si>
  <si>
    <t>81494283</t>
  </si>
  <si>
    <t>81494407</t>
  </si>
  <si>
    <t>VILLALOBOS AGUDELO BLANCA IMELDA</t>
  </si>
  <si>
    <t>81494421</t>
  </si>
  <si>
    <t>VARGAS MOLADO DORIS PATRICIA</t>
  </si>
  <si>
    <t>81494426</t>
  </si>
  <si>
    <t>JIMENEZ VARGAS CAMILO</t>
  </si>
  <si>
    <t>81494493</t>
  </si>
  <si>
    <t>CRUZ BARRIOS CLARA JUDITH</t>
  </si>
  <si>
    <t>81494513</t>
  </si>
  <si>
    <t>ROMERO BRICENO LILIA NAIR</t>
  </si>
  <si>
    <t>81494586</t>
  </si>
  <si>
    <t>RIVERA MARTINEZ ANA MILENA</t>
  </si>
  <si>
    <t>81494587</t>
  </si>
  <si>
    <t>PENALOSA BEJARANO FRANCY NELLY</t>
  </si>
  <si>
    <t>81494590</t>
  </si>
  <si>
    <t>PRIETO OSPINA ROSA ARLED</t>
  </si>
  <si>
    <t>81494796</t>
  </si>
  <si>
    <t>RUBIO DIAZ LIZETH NATALIA</t>
  </si>
  <si>
    <t>81494844</t>
  </si>
  <si>
    <t>ARAQUE VELANDIA ESPERANZA</t>
  </si>
  <si>
    <t>81494869</t>
  </si>
  <si>
    <t>VERGARA AVENDAÑO VIVERLY VANESA</t>
  </si>
  <si>
    <t>81494953</t>
  </si>
  <si>
    <t>HERRAN LUZ EDITH</t>
  </si>
  <si>
    <t>81494974</t>
  </si>
  <si>
    <t>. PRODUCTOS NATURALES LIFE NUTRITI</t>
  </si>
  <si>
    <t>81495000</t>
  </si>
  <si>
    <t>81495073</t>
  </si>
  <si>
    <t>81495075</t>
  </si>
  <si>
    <t>81495113</t>
  </si>
  <si>
    <t>81495260</t>
  </si>
  <si>
    <t>OLAYA RODRIGUEZ MYRIAM ANDREA</t>
  </si>
  <si>
    <t>81495410</t>
  </si>
  <si>
    <t>SANCHEZ SUAREZ PAULA DANIELA</t>
  </si>
  <si>
    <t>81495417</t>
  </si>
  <si>
    <t>HINCAPIE GALLO EDISON CAMILO</t>
  </si>
  <si>
    <t>81495650</t>
  </si>
  <si>
    <t>VELASQUEZ CASTANO ANDREA ESTEFANIA</t>
  </si>
  <si>
    <t>81495765</t>
  </si>
  <si>
    <t>RUIZ MOLINA INGRITH PAOLA</t>
  </si>
  <si>
    <t>81495782</t>
  </si>
  <si>
    <t>CARDONA GALEANO MARIA GERTRUDIS</t>
  </si>
  <si>
    <t>81495898</t>
  </si>
  <si>
    <t>CORREDOR RODRIGUEZ JUAN PABLO</t>
  </si>
  <si>
    <t>81495989</t>
  </si>
  <si>
    <t>LOPEZ LOPEZ JUAN PEDRO</t>
  </si>
  <si>
    <t>81496026</t>
  </si>
  <si>
    <t>BAYONA HERNANDEZ CAMILA ANDREA</t>
  </si>
  <si>
    <t>81496029</t>
  </si>
  <si>
    <t>RICO MADERO VIVIANA</t>
  </si>
  <si>
    <t>81496132</t>
  </si>
  <si>
    <t>VARGAS JIMENEZ HECTOR FABIO DE JES</t>
  </si>
  <si>
    <t>81496135</t>
  </si>
  <si>
    <t>CABALLERO CABALLERO MARIA DEL SOCO</t>
  </si>
  <si>
    <t>81496141</t>
  </si>
  <si>
    <t>DIAZ OVIEDO MABEL</t>
  </si>
  <si>
    <t>81496211</t>
  </si>
  <si>
    <t>VILLAMIZAR ARIAS JHON JEILER</t>
  </si>
  <si>
    <t>81496232</t>
  </si>
  <si>
    <t>MARIN MARIN JHON JAIRO</t>
  </si>
  <si>
    <t>81496242</t>
  </si>
  <si>
    <t>CIPAGAUTA ACOSTA IVAN ANDRES</t>
  </si>
  <si>
    <t>81496446</t>
  </si>
  <si>
    <t>81496482</t>
  </si>
  <si>
    <t>AVILES GUTIERREZ LUZ MERY</t>
  </si>
  <si>
    <t>81496484</t>
  </si>
  <si>
    <t>RAMOS PARAMO YENNI</t>
  </si>
  <si>
    <t>81496505</t>
  </si>
  <si>
    <t>LOZANO MONROY JENNIFER CAROLINA</t>
  </si>
  <si>
    <t>81496558</t>
  </si>
  <si>
    <t>PARRA GUTIERREZ MARIA ASLENIET</t>
  </si>
  <si>
    <t>81496565</t>
  </si>
  <si>
    <t>RODRGUEZ RODRGUEZ SANTIAGO ESTEBAN</t>
  </si>
  <si>
    <t>81496570</t>
  </si>
  <si>
    <t>BOTELLO RODRIGUEZ LUIS RICARDO</t>
  </si>
  <si>
    <t>81496835</t>
  </si>
  <si>
    <t>SALDANA BAYONA DIEGO ESTEBAN</t>
  </si>
  <si>
    <t>81497036</t>
  </si>
  <si>
    <t>ARDILA PINTO PEDRO DANIEL</t>
  </si>
  <si>
    <t>81497070</t>
  </si>
  <si>
    <t>FARFAN JAIME MONROY</t>
  </si>
  <si>
    <t>81497078</t>
  </si>
  <si>
    <t>MEJIA GIRALDO ANA MARIA</t>
  </si>
  <si>
    <t>81497082</t>
  </si>
  <si>
    <t>LONDOÑO AGUIRRE LUVY  JAMILETH</t>
  </si>
  <si>
    <t>81497084</t>
  </si>
  <si>
    <t>DIAZ LOZANO NUBIA  MARCELA</t>
  </si>
  <si>
    <t>81497206</t>
  </si>
  <si>
    <t>RIOS PINEDA WILLIAM</t>
  </si>
  <si>
    <t>81497207</t>
  </si>
  <si>
    <t>HORTA RAMIREZ VICENTA</t>
  </si>
  <si>
    <t>81497215</t>
  </si>
  <si>
    <t>ROMERO DUSSAN EDWIN ALEXANDER</t>
  </si>
  <si>
    <t>81497242</t>
  </si>
  <si>
    <t>FILIGRANA RODRIGUEZ DURLANDY</t>
  </si>
  <si>
    <t>81497243</t>
  </si>
  <si>
    <t>VALENCIA ANGEL GERSON ALEXANDER</t>
  </si>
  <si>
    <t>81497380</t>
  </si>
  <si>
    <t>DAVILA MARIN ALBA NUBIA</t>
  </si>
  <si>
    <t>81497401</t>
  </si>
  <si>
    <t>81497513</t>
  </si>
  <si>
    <t>GOMEZ BONILLA YULY PAOLA</t>
  </si>
  <si>
    <t>81497546</t>
  </si>
  <si>
    <t>LEYTON GELVEZ INGRID JOHANNA</t>
  </si>
  <si>
    <t>81497625</t>
  </si>
  <si>
    <t>MELO AVILA MIRIAM YANITH</t>
  </si>
  <si>
    <t>81497657</t>
  </si>
  <si>
    <t>PEREZ GOMEZ MILDREDT TATIANA</t>
  </si>
  <si>
    <t>81497671</t>
  </si>
  <si>
    <t>GUTIRREZ RAMIREZ YULI TATIANA</t>
  </si>
  <si>
    <t>81497742</t>
  </si>
  <si>
    <t>81497761</t>
  </si>
  <si>
    <t>REYES MORA JOSE</t>
  </si>
  <si>
    <t>81497772</t>
  </si>
  <si>
    <t>RODRIGUEZ OLAYA JOSE MAURICIO</t>
  </si>
  <si>
    <t>81497799</t>
  </si>
  <si>
    <t>INVERSIONES OSORIO SAS INVERSIONES</t>
  </si>
  <si>
    <t>81497801</t>
  </si>
  <si>
    <t>FUENTES DE LA OSSA MAIRA LUZ</t>
  </si>
  <si>
    <t>81497803</t>
  </si>
  <si>
    <t>PANTOJA ACUANA SHERLY</t>
  </si>
  <si>
    <t>81497861</t>
  </si>
  <si>
    <t>IBARRA JOHNATAN DE JESUS</t>
  </si>
  <si>
    <t>81497869</t>
  </si>
  <si>
    <t>BOLANOS CARVAJAL ANDREA DEL MAR</t>
  </si>
  <si>
    <t>81497888</t>
  </si>
  <si>
    <t>MARIN MARIN YENY DURLAY</t>
  </si>
  <si>
    <t>81497955</t>
  </si>
  <si>
    <t>ROMERO SUAREZ LEIDY JUDITH</t>
  </si>
  <si>
    <t>81498021</t>
  </si>
  <si>
    <t>PERAZA GARCIA MIRTA COROMOTO</t>
  </si>
  <si>
    <t>81498087</t>
  </si>
  <si>
    <t>RIERA PEREZ NIURKA AMINOLEY</t>
  </si>
  <si>
    <t>81498090</t>
  </si>
  <si>
    <t>ORTIZ GELVEZ YAJAIRA</t>
  </si>
  <si>
    <t>81498123</t>
  </si>
  <si>
    <t>VELA VELA GUILLERMO</t>
  </si>
  <si>
    <t>81498125</t>
  </si>
  <si>
    <t>LIZARAZO MANSILLA KATHERINE ESPERA</t>
  </si>
  <si>
    <t>81498138</t>
  </si>
  <si>
    <t>MORENO MENDEZ LUZ NIDIA</t>
  </si>
  <si>
    <t>81498145</t>
  </si>
  <si>
    <t>SUAREZ YESENIA</t>
  </si>
  <si>
    <t>81498151</t>
  </si>
  <si>
    <t>CUEVAS JIMENEZ MILEIDYS ESTER</t>
  </si>
  <si>
    <t>81498170</t>
  </si>
  <si>
    <t>VELAZQUEZ RODRIGO ANTONIO</t>
  </si>
  <si>
    <t>81498173</t>
  </si>
  <si>
    <t>PEDRAZA BUSTOS DIANA CAROLINA</t>
  </si>
  <si>
    <t>81498344</t>
  </si>
  <si>
    <t>AHC DISTRIBUCIONES DORADO</t>
  </si>
  <si>
    <t>81498356</t>
  </si>
  <si>
    <t>CARO YEPES YORYANIS PIEDAD</t>
  </si>
  <si>
    <t>81498448</t>
  </si>
  <si>
    <t>RESTREPO SIERRA JUAN DIEGO</t>
  </si>
  <si>
    <t>81498458</t>
  </si>
  <si>
    <t>SALAS MUNIZ JUAN MANUEL</t>
  </si>
  <si>
    <t>81498463</t>
  </si>
  <si>
    <t>GARZON RODRIGUEZ ANDREI</t>
  </si>
  <si>
    <t>81498464</t>
  </si>
  <si>
    <t>ROJAS LAUREANO</t>
  </si>
  <si>
    <t>81498597</t>
  </si>
  <si>
    <t>GONZALEZ LOPEZ PEDRO ANTONIO</t>
  </si>
  <si>
    <t>81498607</t>
  </si>
  <si>
    <t>OJEDA SOLANO WILLIAM ALIRIO</t>
  </si>
  <si>
    <t>81498609</t>
  </si>
  <si>
    <t>ROMERO SALSAR FRANCISCO ANTONIO</t>
  </si>
  <si>
    <t>81498610</t>
  </si>
  <si>
    <t>VALENCIA GONZALES ARNOBIA</t>
  </si>
  <si>
    <t>81498655</t>
  </si>
  <si>
    <t>VARGAS TORRES ANGIE XIMENA</t>
  </si>
  <si>
    <t>81498663</t>
  </si>
  <si>
    <t>CEBALLOS BOHORQUEZ OTILIA</t>
  </si>
  <si>
    <t>81498719</t>
  </si>
  <si>
    <t>GONZALES PRECIADO SANDRA PATRICIA</t>
  </si>
  <si>
    <t>81498721</t>
  </si>
  <si>
    <t>CASTRO RUIZ HERMELINDA</t>
  </si>
  <si>
    <t>81498726</t>
  </si>
  <si>
    <t>RAMOS CUARTAS SANDRA MILENA</t>
  </si>
  <si>
    <t>81498733</t>
  </si>
  <si>
    <t>RODRIGUEZ BUITRAGO LEIDY JOHANA</t>
  </si>
  <si>
    <t>81498735</t>
  </si>
  <si>
    <t>81498740</t>
  </si>
  <si>
    <t>URIBE LIBARDO DIAZ</t>
  </si>
  <si>
    <t>81498745</t>
  </si>
  <si>
    <t>GOMEZ ZULUAGA FRANCISCO ADALVER</t>
  </si>
  <si>
    <t>81498746</t>
  </si>
  <si>
    <t>CUESTA HIGUITA DAYANA MILETH</t>
  </si>
  <si>
    <t>81498872</t>
  </si>
  <si>
    <t>FRANCO FORERO ANA MILENA</t>
  </si>
  <si>
    <t>81498878</t>
  </si>
  <si>
    <t>VILLEGAS CORTES LAURA FERNANDA</t>
  </si>
  <si>
    <t>81498888</t>
  </si>
  <si>
    <t>PAMPLONA GUARIN ALEJANDRA MARCELA</t>
  </si>
  <si>
    <t>81498892</t>
  </si>
  <si>
    <t>BAEZ DUENAS MARIA CELMIRA</t>
  </si>
  <si>
    <t>81498915</t>
  </si>
  <si>
    <t>ROSALES TELLES ANDRES EMILIO</t>
  </si>
  <si>
    <t>81498919</t>
  </si>
  <si>
    <t>DIAZ GOMEZ ANDREA ESTEPHANIA</t>
  </si>
  <si>
    <t>81498925</t>
  </si>
  <si>
    <t>MEZA DONADO YUBERLYS SHARIK</t>
  </si>
  <si>
    <t>81498927</t>
  </si>
  <si>
    <t>QUINTERO ROZO LUIS JOSE</t>
  </si>
  <si>
    <t>81498933</t>
  </si>
  <si>
    <t>VARGAS CANAS DORIS</t>
  </si>
  <si>
    <t>81498937</t>
  </si>
  <si>
    <t>OSPINA CARDENAS CLAUDIA PATRICIA</t>
  </si>
  <si>
    <t>81498969</t>
  </si>
  <si>
    <t>81498974</t>
  </si>
  <si>
    <t>GUZMAN ANAYA LUDIS DEL CARMEN</t>
  </si>
  <si>
    <t>81498976</t>
  </si>
  <si>
    <t>PEREA VALOIS ISABEL</t>
  </si>
  <si>
    <t>81498995</t>
  </si>
  <si>
    <t>ORTEGON MARCO TULIO</t>
  </si>
  <si>
    <t>81498996</t>
  </si>
  <si>
    <t>MORALES CANAS JOSE DARIO</t>
  </si>
  <si>
    <t>81499015</t>
  </si>
  <si>
    <t>MANTILLA CACERES LEDY CENIID</t>
  </si>
  <si>
    <t>81499016</t>
  </si>
  <si>
    <t>DIAGO OBANDO LEONOR</t>
  </si>
  <si>
    <t>81499043</t>
  </si>
  <si>
    <t>SANCHEZ LOPEZ ALEXANDER</t>
  </si>
  <si>
    <t>81499068</t>
  </si>
  <si>
    <t>PENA ALMENDRA RUBEN DARIO</t>
  </si>
  <si>
    <t>81499098</t>
  </si>
  <si>
    <t>MARTINEZ MIRANDA ELSA ENCARNACION</t>
  </si>
  <si>
    <t>81499099</t>
  </si>
  <si>
    <t>DIAZ ENRIQUEZ JESUS MANUEL</t>
  </si>
  <si>
    <t>81499102</t>
  </si>
  <si>
    <t>DIAZ CABRERA JUAN PABLO</t>
  </si>
  <si>
    <t>81499103</t>
  </si>
  <si>
    <t>CALDERON SANTAMARIA ROBERTO</t>
  </si>
  <si>
    <t>81499162</t>
  </si>
  <si>
    <t>NOYA GARCIA VICTOR ALFONSO</t>
  </si>
  <si>
    <t>81499235</t>
  </si>
  <si>
    <t>81499243</t>
  </si>
  <si>
    <t>BARRIOS ESQUIVEL WILSON AUGUSTO</t>
  </si>
  <si>
    <t>81499245</t>
  </si>
  <si>
    <t>81499305</t>
  </si>
  <si>
    <t>81499309</t>
  </si>
  <si>
    <t>VARGAS ZAMBRANO DEIMER JOSE</t>
  </si>
  <si>
    <t>81499323</t>
  </si>
  <si>
    <t>81499330</t>
  </si>
  <si>
    <t>SANCHEZ SASTOQUE RICARDO ALBERTO</t>
  </si>
  <si>
    <t>81499382</t>
  </si>
  <si>
    <t>JIMENEZ CANIZARES DECCY VIVIANA</t>
  </si>
  <si>
    <t>81499383</t>
  </si>
  <si>
    <t>ZULUAGA MARULANDA ANIBAL ALONSO</t>
  </si>
  <si>
    <t>81499385</t>
  </si>
  <si>
    <t>AGUILERA ARANGO LUZ MIRYAN</t>
  </si>
  <si>
    <t>81499393</t>
  </si>
  <si>
    <t>MUNERA LOPERA RAFAEL EMILIO</t>
  </si>
  <si>
    <t>81499403</t>
  </si>
  <si>
    <t>ROMAN GONZALEZ YENI</t>
  </si>
  <si>
    <t>81499404</t>
  </si>
  <si>
    <t>RODRIGUEZ VARGAS CENAIDA</t>
  </si>
  <si>
    <t>81499439</t>
  </si>
  <si>
    <t>FLORIAN URANGO MARTA LUCIA</t>
  </si>
  <si>
    <t>81499442</t>
  </si>
  <si>
    <t>GOMEZ CABRERA MILENA</t>
  </si>
  <si>
    <t>81499547</t>
  </si>
  <si>
    <t>CARVAJAL SUAREZ MARIA ELVIRA</t>
  </si>
  <si>
    <t>81499573</t>
  </si>
  <si>
    <t>MORENO RINCON BRIGGITH KATERINE</t>
  </si>
  <si>
    <t>81499577</t>
  </si>
  <si>
    <t>MARIN PELAEZ CARLOS ARBEY</t>
  </si>
  <si>
    <t>81499583</t>
  </si>
  <si>
    <t>MUNOZ CIFUENTES SOLANGEL</t>
  </si>
  <si>
    <t>81499591</t>
  </si>
  <si>
    <t>PUENTES BERNAL DEISY ZULEIMA</t>
  </si>
  <si>
    <t>81499596</t>
  </si>
  <si>
    <t>RAMIREZ GONZALEZ URBANO</t>
  </si>
  <si>
    <t>81499608</t>
  </si>
  <si>
    <t>PALACIO MARTINEZ JUAN ALBERTO</t>
  </si>
  <si>
    <t>81499674</t>
  </si>
  <si>
    <t>ATEHORTUA OSPINA JOHNATAN ALEXIS</t>
  </si>
  <si>
    <t>81499695</t>
  </si>
  <si>
    <t>YEPEZ JARAMILLO LUIS ALBERTO</t>
  </si>
  <si>
    <t>81499713</t>
  </si>
  <si>
    <t>MENDEZ CASTANEDA DIANA</t>
  </si>
  <si>
    <t>81499761</t>
  </si>
  <si>
    <t>ORTEGA ORDONEZ GRACIELA</t>
  </si>
  <si>
    <t>81499794</t>
  </si>
  <si>
    <t>CARCAMO PALENCIA EDEN JERONIMO</t>
  </si>
  <si>
    <t>81499795</t>
  </si>
  <si>
    <t>81499797</t>
  </si>
  <si>
    <t>MONROY GARZON WILSON FERNANDO</t>
  </si>
  <si>
    <t>81499801</t>
  </si>
  <si>
    <t>VELASQUEZ ALEYDA MARITZA</t>
  </si>
  <si>
    <t>81499802</t>
  </si>
  <si>
    <t>PENA BELTRAN HILDA MARIELA</t>
  </si>
  <si>
    <t>81499810</t>
  </si>
  <si>
    <t>AVILA SALGADO YISETH MARIA</t>
  </si>
  <si>
    <t>81499816</t>
  </si>
  <si>
    <t>BUITRAGO GUERRERO JOSE LUIS</t>
  </si>
  <si>
    <t>81499828</t>
  </si>
  <si>
    <t>GUTIERREZ TURRIAGO LAURA VALENTINA</t>
  </si>
  <si>
    <t>81499834</t>
  </si>
  <si>
    <t>MORERA CARDENAS JOSE EDILSON</t>
  </si>
  <si>
    <t>81499835</t>
  </si>
  <si>
    <t>ROJAS BONILLA LUZ MILA</t>
  </si>
  <si>
    <t>81499907</t>
  </si>
  <si>
    <t>VARGAS SILVA PEDRO NEL</t>
  </si>
  <si>
    <t>81499913</t>
  </si>
  <si>
    <t>BUILES LEIDY</t>
  </si>
  <si>
    <t>81499917</t>
  </si>
  <si>
    <t>81499918</t>
  </si>
  <si>
    <t>QUINTERO BELTRAN KAREN LIZETH</t>
  </si>
  <si>
    <t>81499919</t>
  </si>
  <si>
    <t>81499930</t>
  </si>
  <si>
    <t>GIRALDO ACOSTA MARTHA MORELIA</t>
  </si>
  <si>
    <t>81499932</t>
  </si>
  <si>
    <t>TOLOSA ALVAREZ LADY JHOANA</t>
  </si>
  <si>
    <t>81499940</t>
  </si>
  <si>
    <t>PESTANA VALDES JOSE ANDRES</t>
  </si>
  <si>
    <t>81499972</t>
  </si>
  <si>
    <t>RODRIGUEZ GALVIS ANDRES</t>
  </si>
  <si>
    <t>81499977</t>
  </si>
  <si>
    <t>VILLAMARIN VILLAMIL CLAUDIA MARCEL</t>
  </si>
  <si>
    <t>81500045</t>
  </si>
  <si>
    <t>RODRIGUEZ MONICA TATIANA</t>
  </si>
  <si>
    <t>81500048</t>
  </si>
  <si>
    <t>MURILLO OCHOA EUNICE</t>
  </si>
  <si>
    <t>81500051</t>
  </si>
  <si>
    <t>DUQUE RAMIREZ ORLANDO DE JESUS</t>
  </si>
  <si>
    <t>81500052</t>
  </si>
  <si>
    <t>CARRILLO MELO ROBINSON DAMIAN</t>
  </si>
  <si>
    <t>81500055</t>
  </si>
  <si>
    <t>GRANADA AGUILAR CARLOS ALBERTO</t>
  </si>
  <si>
    <t>81500058</t>
  </si>
  <si>
    <t>GARZON FUENTES ANGIE KAYHERIN</t>
  </si>
  <si>
    <t>81500100</t>
  </si>
  <si>
    <t>ESCUDERO MARIA ASCENETH</t>
  </si>
  <si>
    <t>81500102</t>
  </si>
  <si>
    <t>BEDOYA GONZALES WILLIAM</t>
  </si>
  <si>
    <t>81500103</t>
  </si>
  <si>
    <t>RESTREPO OSORIO BLANCA ROCIO</t>
  </si>
  <si>
    <t>81500106</t>
  </si>
  <si>
    <t>SUAREZ PAEZ KAREN ZULAY</t>
  </si>
  <si>
    <t>81500108</t>
  </si>
  <si>
    <t>RESTREPO ROJO ADRIAN</t>
  </si>
  <si>
    <t>81500109</t>
  </si>
  <si>
    <t>CASTANEDA QUINTERO JOSE JAVIER</t>
  </si>
  <si>
    <t>81500111</t>
  </si>
  <si>
    <t>ESPINEL CUERVO SEGUNDO OTONIEL</t>
  </si>
  <si>
    <t>81500115</t>
  </si>
  <si>
    <t>CAIZA JURADO NURY</t>
  </si>
  <si>
    <t>81500119</t>
  </si>
  <si>
    <t>. JP SAS SOLUCIONES CORPORATIVAS</t>
  </si>
  <si>
    <t>81500121</t>
  </si>
  <si>
    <t>81500142</t>
  </si>
  <si>
    <t>MARIN MORENO DIANA PAOLA</t>
  </si>
  <si>
    <t>81500143</t>
  </si>
  <si>
    <t>QUINTERO PINTO SARA</t>
  </si>
  <si>
    <t>81500145</t>
  </si>
  <si>
    <t>81500147</t>
  </si>
  <si>
    <t>SANCHEZ CHAVES MANUEL DARIO</t>
  </si>
  <si>
    <t>81500148</t>
  </si>
  <si>
    <t>GONZALEZ CORDOBA LAURA VIVIANA</t>
  </si>
  <si>
    <t>81500149</t>
  </si>
  <si>
    <t>ARAMBULO ORBEGOZO WILSON DARIO</t>
  </si>
  <si>
    <t>81500155</t>
  </si>
  <si>
    <t>81500158</t>
  </si>
  <si>
    <t>SAS MAXIDROGAS CTG</t>
  </si>
  <si>
    <t>81500170</t>
  </si>
  <si>
    <t>81500172</t>
  </si>
  <si>
    <t>RESTREPO GALLEGO AMPARO DEL SOCORR</t>
  </si>
  <si>
    <t>81500232</t>
  </si>
  <si>
    <t>DURAN ARIAS ANGIE PAOLA</t>
  </si>
  <si>
    <t>81500236</t>
  </si>
  <si>
    <t>RIVAS LONGA JOHN JAIRO</t>
  </si>
  <si>
    <t>81500237</t>
  </si>
  <si>
    <t>HERRERA VARGAS ANNY ANDREA</t>
  </si>
  <si>
    <t>81500246</t>
  </si>
  <si>
    <t>MEDINA VARGAS SANDRA MILENA</t>
  </si>
  <si>
    <t>81500247</t>
  </si>
  <si>
    <t>81500285</t>
  </si>
  <si>
    <t>GORDO MALAVER ANA BENILDA</t>
  </si>
  <si>
    <t>81500286</t>
  </si>
  <si>
    <t>ALVAREZ SERNA ERIKA YADIRI</t>
  </si>
  <si>
    <t>81500288</t>
  </si>
  <si>
    <t>GONZALEZ JIMENEZ RODRIGO ADOLFO</t>
  </si>
  <si>
    <t>81500293</t>
  </si>
  <si>
    <t>LOPEZ VELASQUEZ JUAN CARLOS</t>
  </si>
  <si>
    <t>81500299</t>
  </si>
  <si>
    <t>ARIAS LOPEZ JOSE SAMUEL</t>
  </si>
  <si>
    <t>81500308</t>
  </si>
  <si>
    <t>SANTAMARIA HOLGUIN YENIFER TATIANA</t>
  </si>
  <si>
    <t>81500309</t>
  </si>
  <si>
    <t>RAMIREZ JARAMILLO YULY ANDREA</t>
  </si>
  <si>
    <t>81500312</t>
  </si>
  <si>
    <t>COLOMBIA AG MULTISERVICIOS</t>
  </si>
  <si>
    <t>81500313</t>
  </si>
  <si>
    <t>81500314</t>
  </si>
  <si>
    <t>GARCIA ANGEL LEONARDO</t>
  </si>
  <si>
    <t>81500317</t>
  </si>
  <si>
    <t>FONTECHA MAGNOLIA</t>
  </si>
  <si>
    <t>81500320</t>
  </si>
  <si>
    <t>SALAS CUBILLOS CARLOS JULIO</t>
  </si>
  <si>
    <t>81500323</t>
  </si>
  <si>
    <t>RAMOS ECHAVARRIA YAMILET</t>
  </si>
  <si>
    <t>81500409</t>
  </si>
  <si>
    <t>TUQUERRES JESSICA ALEJANDRA</t>
  </si>
  <si>
    <t>81500414</t>
  </si>
  <si>
    <t>MOLINA PASTRANA DANIELA</t>
  </si>
  <si>
    <t>81500415</t>
  </si>
  <si>
    <t>NARANJO COMBA LIDA YOLIMA</t>
  </si>
  <si>
    <t>81500417</t>
  </si>
  <si>
    <t>DELGADO SEPULVEDA JORGE ISAAC</t>
  </si>
  <si>
    <t>81500420</t>
  </si>
  <si>
    <t>81500424</t>
  </si>
  <si>
    <t>81500431</t>
  </si>
  <si>
    <t>HERON ZEA LUZ HERCILIA</t>
  </si>
  <si>
    <t>81500432</t>
  </si>
  <si>
    <t>GUARIN GUARIN LUIS ENRIQUE</t>
  </si>
  <si>
    <t>81500435</t>
  </si>
  <si>
    <t>RUIZ ORTIZ ANDREA YURANY</t>
  </si>
  <si>
    <t>81500436</t>
  </si>
  <si>
    <t>HIDALGO AMOROCHO VICTOR HUGO</t>
  </si>
  <si>
    <t>81500439</t>
  </si>
  <si>
    <t>GUZMAN PINTO ALDACIMINES</t>
  </si>
  <si>
    <t>81500517</t>
  </si>
  <si>
    <t>RIOS WILLIAN ALEXANDER</t>
  </si>
  <si>
    <t>81500519</t>
  </si>
  <si>
    <t>81500520</t>
  </si>
  <si>
    <t>PARRA ARCHILA ERWIN ANTONIO</t>
  </si>
  <si>
    <t>81500521</t>
  </si>
  <si>
    <t>DIAZ FLOREZ YULIZAR</t>
  </si>
  <si>
    <t>81500522</t>
  </si>
  <si>
    <t>HENAO MANOSALVA MARTIN ALONSO</t>
  </si>
  <si>
    <t>81500524</t>
  </si>
  <si>
    <t>GOMEZ NINO DIANA KATHERINE</t>
  </si>
  <si>
    <t>81500529</t>
  </si>
  <si>
    <t>ZULUAGA ALZATE LUZ AMPARO</t>
  </si>
  <si>
    <t>81500559</t>
  </si>
  <si>
    <t>AVELLANEDA CARRILLO MARIA TRINIDAD</t>
  </si>
  <si>
    <t>81500563</t>
  </si>
  <si>
    <t>SALAMANCA HERRERA DAVID BAUDILIO</t>
  </si>
  <si>
    <t>81500564</t>
  </si>
  <si>
    <t>BARRIOS HERNANDEZ LEIDYS ESTER</t>
  </si>
  <si>
    <t>81500566</t>
  </si>
  <si>
    <t>TALERO APONTE BRENDA DANIELA</t>
  </si>
  <si>
    <t>81500576</t>
  </si>
  <si>
    <t>SANABRIA SARMIENTO FLOR ELVIA</t>
  </si>
  <si>
    <t>81500580</t>
  </si>
  <si>
    <t>JARA MORA LUZ MIREYA</t>
  </si>
  <si>
    <t>81500581</t>
  </si>
  <si>
    <t>RAMOS TIBANA DIANA MARCELA</t>
  </si>
  <si>
    <t>81500584</t>
  </si>
  <si>
    <t>VALENCIA HERNANDEZ JOSE ARMANDO</t>
  </si>
  <si>
    <t>81500586</t>
  </si>
  <si>
    <t>MEDINA MUNOZ MARIA FRANCISCA</t>
  </si>
  <si>
    <t>81500587</t>
  </si>
  <si>
    <t>MONTENEGRO ROJAS LINDA JOHANNA</t>
  </si>
  <si>
    <t>81500638</t>
  </si>
  <si>
    <t>PINZON MUNOZ DORA  ELISA</t>
  </si>
  <si>
    <t>81500639</t>
  </si>
  <si>
    <t>JULIO DURANTE ELDA JUDITH</t>
  </si>
  <si>
    <t>81500640</t>
  </si>
  <si>
    <t>DIAZ PACAVITA NARCISO</t>
  </si>
  <si>
    <t>81500643</t>
  </si>
  <si>
    <t>PARRA LIZARAZO CRUZ DELINA</t>
  </si>
  <si>
    <t>81500645</t>
  </si>
  <si>
    <t>JUEZ GUACHETA HIDA YANETH</t>
  </si>
  <si>
    <t>81500648</t>
  </si>
  <si>
    <t>HURTADO ARIAS ALDUBER</t>
  </si>
  <si>
    <t>81500649</t>
  </si>
  <si>
    <t>JIMENEZ PINEDA NELLYDA ROSA</t>
  </si>
  <si>
    <t>81500679</t>
  </si>
  <si>
    <t>SALCEDO GONZALEZ RICHARD JOSE</t>
  </si>
  <si>
    <t>81500680</t>
  </si>
  <si>
    <t>BELTRAN FONTALVO ARNALDO JOSE</t>
  </si>
  <si>
    <t>81500681</t>
  </si>
  <si>
    <t>VARGAS URIBE WENDY CAROLINA</t>
  </si>
  <si>
    <t>81500686</t>
  </si>
  <si>
    <t>ESPITIA ORTIZ CESAR RAUL</t>
  </si>
  <si>
    <t>81500687</t>
  </si>
  <si>
    <t>MARTINEZ BUITRAGO BLANCA LILIA</t>
  </si>
  <si>
    <t>81500688</t>
  </si>
  <si>
    <t>OLIVO DE LA HOZ ANA JULIA</t>
  </si>
  <si>
    <t>81500689</t>
  </si>
  <si>
    <t>LAGUNA GUZMN MARIA VIRGELINA</t>
  </si>
  <si>
    <t>81500690</t>
  </si>
  <si>
    <t>GUARNIZO NAVARRO RUBEN DARIO</t>
  </si>
  <si>
    <t>81500692</t>
  </si>
  <si>
    <t>CELY CARRENO CRISTIAN YAMID</t>
  </si>
  <si>
    <t>81500693</t>
  </si>
  <si>
    <t>SILVA BLANCO ROSAURA</t>
  </si>
  <si>
    <t>81500694</t>
  </si>
  <si>
    <t>DIAZ HERNANDEZ NARYIBE</t>
  </si>
  <si>
    <t>81500696</t>
  </si>
  <si>
    <t>81500699</t>
  </si>
  <si>
    <t>AGUIRRE NIETO DIDIER ANDRES</t>
  </si>
  <si>
    <t>81500701</t>
  </si>
  <si>
    <t>JIMENEZ GOMEZ DIEGO ESTEBAN</t>
  </si>
  <si>
    <t>81500702</t>
  </si>
  <si>
    <t>RODRIGUEZ JIMENEZ TIBISAY ANDREA</t>
  </si>
  <si>
    <t>81500703</t>
  </si>
  <si>
    <t>81500706</t>
  </si>
  <si>
    <t>ARBELAEZ SERNA ARLEY DAVID</t>
  </si>
  <si>
    <t>81500707</t>
  </si>
  <si>
    <t>GARCIA CORREAL ORFA NELLY</t>
  </si>
  <si>
    <t>81500711</t>
  </si>
  <si>
    <t>GRANADA SANCHEZ DAIRO DE JESUS</t>
  </si>
  <si>
    <t>81500714</t>
  </si>
  <si>
    <t>VARGAS SOLER OLGA MILENA</t>
  </si>
  <si>
    <t>81500715</t>
  </si>
  <si>
    <t>81500720</t>
  </si>
  <si>
    <t>SAS MUII</t>
  </si>
  <si>
    <t>81500721</t>
  </si>
  <si>
    <t>MARIN DAZA MARTHA ELENA</t>
  </si>
  <si>
    <t>81500725</t>
  </si>
  <si>
    <t>CASTRO GAONA PABLO EMILIO</t>
  </si>
  <si>
    <t>81500729</t>
  </si>
  <si>
    <t>VILLATE RODRIGUEZ LUIS ALEJANDRO</t>
  </si>
  <si>
    <t>81500731</t>
  </si>
  <si>
    <t>VANEGAS TORRES ALEJANDRA</t>
  </si>
  <si>
    <t>81500772</t>
  </si>
  <si>
    <t>BECERRA ACEVEDO MARLENY ROCIO</t>
  </si>
  <si>
    <t>81500774</t>
  </si>
  <si>
    <t>CONTRERAS TABARES DAGOBERTO DE JES</t>
  </si>
  <si>
    <t>81500775</t>
  </si>
  <si>
    <t>ORTEGA SIERRA ANUAR MANUEL</t>
  </si>
  <si>
    <t>81500776</t>
  </si>
  <si>
    <t>VANEGAS MORA RUBIEL</t>
  </si>
  <si>
    <t>81500778</t>
  </si>
  <si>
    <t>CHAPARRO GIL JECSICA PAOLA</t>
  </si>
  <si>
    <t>81500787</t>
  </si>
  <si>
    <t>VARGAS MIRANDA ROBERTO CARLOS</t>
  </si>
  <si>
    <t>81500816</t>
  </si>
  <si>
    <t>REYES SANCHEZ YOVANA</t>
  </si>
  <si>
    <t>81500824</t>
  </si>
  <si>
    <t>MARINES MILLER</t>
  </si>
  <si>
    <t>81500825</t>
  </si>
  <si>
    <t>GALLEGO MURILLO ANGLICA MARIA</t>
  </si>
  <si>
    <t>81500826</t>
  </si>
  <si>
    <t>AGUIRRE LOZANO LUZ STELLA</t>
  </si>
  <si>
    <t>81500865</t>
  </si>
  <si>
    <t>JIMENEZ RODRIGUEZ ANGEL MARIA</t>
  </si>
  <si>
    <t>81500870</t>
  </si>
  <si>
    <t>HERRERA VILLAMIL IVAN CAMILO</t>
  </si>
  <si>
    <t>81500871</t>
  </si>
  <si>
    <t>MORA MELLIZO GLORIA YANETH</t>
  </si>
  <si>
    <t>81500872</t>
  </si>
  <si>
    <t>SIERRA HERNANDEZ LIZETH YANITZA</t>
  </si>
  <si>
    <t>81500874</t>
  </si>
  <si>
    <t>DIAZ EXAIN MONTENEGRO</t>
  </si>
  <si>
    <t>81500916</t>
  </si>
  <si>
    <t>MENDOZA GONZALEZ GLORIA SUSANA</t>
  </si>
  <si>
    <t>81500918</t>
  </si>
  <si>
    <t>RESTREPO VARGAS FREYDI OFELIA</t>
  </si>
  <si>
    <t>81500919</t>
  </si>
  <si>
    <t>GIL AGUIRRE DIEGO JOSE</t>
  </si>
  <si>
    <t>81500921</t>
  </si>
  <si>
    <t>MERCHAN GACHA MARIA DELSY</t>
  </si>
  <si>
    <t>81500956</t>
  </si>
  <si>
    <t>SUAREZ CLAUDIA PATRICIA</t>
  </si>
  <si>
    <t>81500960</t>
  </si>
  <si>
    <t>RODRIGUEZ PABON YASMIN ADRIANA</t>
  </si>
  <si>
    <t>81500964</t>
  </si>
  <si>
    <t>MELENDEZ CAROLINA</t>
  </si>
  <si>
    <t>81500966</t>
  </si>
  <si>
    <t>81500968</t>
  </si>
  <si>
    <t>GOMEZ HENAO YESID ARCANGEL</t>
  </si>
  <si>
    <t>81500969</t>
  </si>
  <si>
    <t>81501000</t>
  </si>
  <si>
    <t>RIANO MALPICA ROSMIRA</t>
  </si>
  <si>
    <t>81501001</t>
  </si>
  <si>
    <t>ALVAREZ CASTELLANOS YESSICA LIZZET</t>
  </si>
  <si>
    <t>81501004</t>
  </si>
  <si>
    <t>CABEZAS MORA NORMA CONSTANZA</t>
  </si>
  <si>
    <t>81501005</t>
  </si>
  <si>
    <t>81501029</t>
  </si>
  <si>
    <t>GUEVARA CASTRO JHONN EDISON</t>
  </si>
  <si>
    <t>81501033</t>
  </si>
  <si>
    <t>GIRALDO GARCIA KATHERINE</t>
  </si>
  <si>
    <t>81501034</t>
  </si>
  <si>
    <t>MONTEALEGRE CHAMBO RODRIGO</t>
  </si>
  <si>
    <t>81501047</t>
  </si>
  <si>
    <t>OLAYA ROLDAN MONICA</t>
  </si>
  <si>
    <t>81501049</t>
  </si>
  <si>
    <t>VARGAS ACOSTA JOSE MANUEL</t>
  </si>
  <si>
    <t>81501050</t>
  </si>
  <si>
    <t>81501051</t>
  </si>
  <si>
    <t>PABON MELGAREJO JUNIOR ANDREY</t>
  </si>
  <si>
    <t>81501052</t>
  </si>
  <si>
    <t>AMAYA SALAZAR GUSTAVO</t>
  </si>
  <si>
    <t>81501053</t>
  </si>
  <si>
    <t>ASCANIO FIGUEREDO YAJAIRA</t>
  </si>
  <si>
    <t>81501055</t>
  </si>
  <si>
    <t>PACHECO DE LA ROSA ADA LUZ</t>
  </si>
  <si>
    <t>81501058</t>
  </si>
  <si>
    <t>TABORDA HIDALGO YEFERSON STEVEN</t>
  </si>
  <si>
    <t>81501060</t>
  </si>
  <si>
    <t>AGUIRRE RODRIGUEZ MARIA ALEJANDRA</t>
  </si>
  <si>
    <t>81501061</t>
  </si>
  <si>
    <t>OSORIO VALDERRAMA JAIRO ALBERTO</t>
  </si>
  <si>
    <t>81501062</t>
  </si>
  <si>
    <t>ALVAREZ RIVERO JOSUE DAVID</t>
  </si>
  <si>
    <t>81501063</t>
  </si>
  <si>
    <t>PINTO PALACIOS DAMARIS</t>
  </si>
  <si>
    <t>81501065</t>
  </si>
  <si>
    <t>PADILLA ORTEGA JOSEFINA</t>
  </si>
  <si>
    <t>81501066</t>
  </si>
  <si>
    <t>PENA MARTINEZ RAFAEL ALFONSO</t>
  </si>
  <si>
    <t>81501068</t>
  </si>
  <si>
    <t>81501069</t>
  </si>
  <si>
    <t>MANTILLA ORTIZ MAYRA ROCIO</t>
  </si>
  <si>
    <t>81501070</t>
  </si>
  <si>
    <t>MORENO SIERRA SAIRA</t>
  </si>
  <si>
    <t>81501071</t>
  </si>
  <si>
    <t>BARACALDO CUNCANCHUN ANGUI DAYANA</t>
  </si>
  <si>
    <t>81501072</t>
  </si>
  <si>
    <t>ORTIZ ROJAS DIANA MARCELA</t>
  </si>
  <si>
    <t>81501073</t>
  </si>
  <si>
    <t>81501080</t>
  </si>
  <si>
    <t>MUNOZ DIAZ KEVIN ANDRES</t>
  </si>
  <si>
    <t>81501081</t>
  </si>
  <si>
    <t>PATINO NORENA DIEGO FERNANDO</t>
  </si>
  <si>
    <t>81501083</t>
  </si>
  <si>
    <t>PAVAS VASQUEZ MARIA LISENIA</t>
  </si>
  <si>
    <t>81501084</t>
  </si>
  <si>
    <t>TRUJILLO MERCADO JHOINER CAMILO</t>
  </si>
  <si>
    <t>81501087</t>
  </si>
  <si>
    <t>PIOYA RESGUARDO INDIGENA</t>
  </si>
  <si>
    <t>81501088</t>
  </si>
  <si>
    <t>81501089</t>
  </si>
  <si>
    <t>ECHENIQUE GUTIERREZ YAMILETH JOSEF</t>
  </si>
  <si>
    <t>81501094</t>
  </si>
  <si>
    <t>ARIAS MAYORQUIN YIRRBEY</t>
  </si>
  <si>
    <t>81501136</t>
  </si>
  <si>
    <t>81501137</t>
  </si>
  <si>
    <t>81501139</t>
  </si>
  <si>
    <t>GONZALEZ ALBA LUZ</t>
  </si>
  <si>
    <t>81501140</t>
  </si>
  <si>
    <t>GAMA MENDOZA EDITH AMPARO</t>
  </si>
  <si>
    <t>81501141</t>
  </si>
  <si>
    <t>MANCIPE GARAY ANA PATRICIA</t>
  </si>
  <si>
    <t>81501142</t>
  </si>
  <si>
    <t>SANCHEZ MOLINA JOSEPH ANDREY</t>
  </si>
  <si>
    <t>81501144</t>
  </si>
  <si>
    <t>CASTIBLANCO CHARARI LEIDY MARITZA</t>
  </si>
  <si>
    <t>81501145</t>
  </si>
  <si>
    <t>81501151</t>
  </si>
  <si>
    <t>VARIEDADES SAS DISTRIBUCIONES Y SU</t>
  </si>
  <si>
    <t>81501209</t>
  </si>
  <si>
    <t>LADINO GARCIA JAVIER ANDRES</t>
  </si>
  <si>
    <t>81501210</t>
  </si>
  <si>
    <t>GUALPA IBARRA MICHAEL GIOVANNY</t>
  </si>
  <si>
    <t>81501211</t>
  </si>
  <si>
    <t>MEJIA GARCES ANDREA ESTEFANIA</t>
  </si>
  <si>
    <t>81501212</t>
  </si>
  <si>
    <t>VARGAS PARRA LUZ ANGELA</t>
  </si>
  <si>
    <t>81501213</t>
  </si>
  <si>
    <t>MONTERO GUACANEME CARMENSA</t>
  </si>
  <si>
    <t>81501214</t>
  </si>
  <si>
    <t>QUINTO JOHN FREDY</t>
  </si>
  <si>
    <t>81501215</t>
  </si>
  <si>
    <t>GOMEZ HERNANDEZ ANGELA MARIA DEL S</t>
  </si>
  <si>
    <t>81501216</t>
  </si>
  <si>
    <t>MAZO ROJAS GONZALO ALBERTO</t>
  </si>
  <si>
    <t>81501217</t>
  </si>
  <si>
    <t>ZULUAGA ESCOBAR WILLIAN ADOLFO</t>
  </si>
  <si>
    <t>81501218</t>
  </si>
  <si>
    <t>RESTREPO GRACIANO WILDER HUMBERTO</t>
  </si>
  <si>
    <t>81501219</t>
  </si>
  <si>
    <t>GONZALEZ TORRES MARTHA CECILIA</t>
  </si>
  <si>
    <t>81501220</t>
  </si>
  <si>
    <t>81501221</t>
  </si>
  <si>
    <t>SANCHEZ BECERRA DERLY</t>
  </si>
  <si>
    <t>81501222</t>
  </si>
  <si>
    <t>81501223</t>
  </si>
  <si>
    <t>MESA CABALLERO MARIA EUGENIA</t>
  </si>
  <si>
    <t>81501224</t>
  </si>
  <si>
    <t>ACOSTA ANGARITA BRANDON LEANDRO</t>
  </si>
  <si>
    <t>81501227</t>
  </si>
  <si>
    <t>AVENDANO BENITO BRENDA NOHEMY</t>
  </si>
  <si>
    <t>81501303</t>
  </si>
  <si>
    <t>RODRIGUEZ VEGA NATALIA</t>
  </si>
  <si>
    <t>81501304</t>
  </si>
  <si>
    <t>CUELLAR LEAL DANILO ASDRUBAL</t>
  </si>
  <si>
    <t>81501307</t>
  </si>
  <si>
    <t>RODRIGUEZ ARIAS NATHALIA SUSANA</t>
  </si>
  <si>
    <t>81501309</t>
  </si>
  <si>
    <t>81501310</t>
  </si>
  <si>
    <t>81501311</t>
  </si>
  <si>
    <t>HERRERA RAMIREZ LUIS CARLOS</t>
  </si>
  <si>
    <t>81501313</t>
  </si>
  <si>
    <t>81501314</t>
  </si>
  <si>
    <t>PALMA MARGARITA</t>
  </si>
  <si>
    <t>81501315</t>
  </si>
  <si>
    <t>AVILA VILLALOBOS MARIA LIBRADA</t>
  </si>
  <si>
    <t>81501316</t>
  </si>
  <si>
    <t>CUELLAR LOZANO MONICA ARILED</t>
  </si>
  <si>
    <t>81501317</t>
  </si>
  <si>
    <t>TORRES SOTO MAGALLY DUFAY</t>
  </si>
  <si>
    <t>81501320</t>
  </si>
  <si>
    <t>81501321</t>
  </si>
  <si>
    <t>GALEANO SANDOVAL LEVICSAULINA</t>
  </si>
  <si>
    <t>81501324</t>
  </si>
  <si>
    <t>DEL RIO RESTREPO SERGIO ALEJANDRO</t>
  </si>
  <si>
    <t>81501325</t>
  </si>
  <si>
    <t>REINA TOLOSA KENNETH QUEEN</t>
  </si>
  <si>
    <t>81501328</t>
  </si>
  <si>
    <t>VILLANOVA OLAVE ANA MILENA</t>
  </si>
  <si>
    <t>81501329</t>
  </si>
  <si>
    <t>81501332</t>
  </si>
  <si>
    <t>SANCHEZ SANDOVAL SANDRA MILENA</t>
  </si>
  <si>
    <t>81501333</t>
  </si>
  <si>
    <t>JIMENEZ LUNA MARIA MARLEN</t>
  </si>
  <si>
    <t>81501338</t>
  </si>
  <si>
    <t>LONDONO HERRERA ROSA LIDA</t>
  </si>
  <si>
    <t>81501340</t>
  </si>
  <si>
    <t>SOLANO MEZA LIZETH VALENTINA</t>
  </si>
  <si>
    <t>81501343</t>
  </si>
  <si>
    <t>81501344</t>
  </si>
  <si>
    <t>RESTREPO PINEDA ESTEFANIA</t>
  </si>
  <si>
    <t>81501347</t>
  </si>
  <si>
    <t>81501349</t>
  </si>
  <si>
    <t>LOPEZ DIAZ MARIA FLORALBA</t>
  </si>
  <si>
    <t>81501350</t>
  </si>
  <si>
    <t>RODRIGUEZ CAMACHO MAIKOL SNEIDER</t>
  </si>
  <si>
    <t>81501352</t>
  </si>
  <si>
    <t>GIRALDO MEJIA YISET MAGALY</t>
  </si>
  <si>
    <t>81501353</t>
  </si>
  <si>
    <t>RUBIO OSPINA LUZ MARIBEL</t>
  </si>
  <si>
    <t>81501354</t>
  </si>
  <si>
    <t>TRIVINO MARTHA</t>
  </si>
  <si>
    <t>81501355</t>
  </si>
  <si>
    <t>CONTRERAS ANGELICA VELEZ</t>
  </si>
  <si>
    <t>81501356</t>
  </si>
  <si>
    <t>81501358</t>
  </si>
  <si>
    <t>PULGARIN HINCAPIE YULI LORENA</t>
  </si>
  <si>
    <t>81501359</t>
  </si>
  <si>
    <t>SANDON ESPITIA RICHARD JOSE</t>
  </si>
  <si>
    <t>81501363</t>
  </si>
  <si>
    <t>AMAYA FONSECA NURY CONSUELO</t>
  </si>
  <si>
    <t>81501364</t>
  </si>
  <si>
    <t>ALVAREZ MORALES JOSE DEMETRIO</t>
  </si>
  <si>
    <t>81501365</t>
  </si>
  <si>
    <t>SANCHEZ SANCHEZ BELEN</t>
  </si>
  <si>
    <t>81501367</t>
  </si>
  <si>
    <t>S A S INVERSIONES ALDORE</t>
  </si>
  <si>
    <t>81501369</t>
  </si>
  <si>
    <t>AGUDELO AGUDELO JORGE ARMANDO</t>
  </si>
  <si>
    <t>81501370</t>
  </si>
  <si>
    <t>SUAREZ ROBERTO MARIA ENID</t>
  </si>
  <si>
    <t>81501371</t>
  </si>
  <si>
    <t>VANEGAS MUNOS LUZ MARY</t>
  </si>
  <si>
    <t>81501372</t>
  </si>
  <si>
    <t>BRAVO SANDRA LUCIA</t>
  </si>
  <si>
    <t>81501376</t>
  </si>
  <si>
    <t>JARAMILLO RUIZ LUISA FERNANDA</t>
  </si>
  <si>
    <t>81501470</t>
  </si>
  <si>
    <t>VILLAR SARMIENTO MONICA ANDREA</t>
  </si>
  <si>
    <t>81501475</t>
  </si>
  <si>
    <t>SANCHEZ GONZALEZ JORGE ALONSO</t>
  </si>
  <si>
    <t>81501476</t>
  </si>
  <si>
    <t>CUESTA BEJARANO YUBER ANTONIO</t>
  </si>
  <si>
    <t>81501478</t>
  </si>
  <si>
    <t>MONTEALEGRE BECERRA CARLOS ENRIQUE</t>
  </si>
  <si>
    <t>81501479</t>
  </si>
  <si>
    <t>ROJAS ROSAS NEYLA MARINA</t>
  </si>
  <si>
    <t>81501481</t>
  </si>
  <si>
    <t>CASTANEDA GUERRA LUZ MERY</t>
  </si>
  <si>
    <t>81501483</t>
  </si>
  <si>
    <t>81501494</t>
  </si>
  <si>
    <t>GARZON ROJAS YESID ALBEIRO</t>
  </si>
  <si>
    <t>81501495</t>
  </si>
  <si>
    <t>AGUDELO MOYA CARLOS MAURICIO</t>
  </si>
  <si>
    <t>81501499</t>
  </si>
  <si>
    <t>BARROSO MEDRANO ANA MILENA</t>
  </si>
  <si>
    <t>81501500</t>
  </si>
  <si>
    <t>81501501</t>
  </si>
  <si>
    <t>MUNOS QUITIAN ALEXANDER</t>
  </si>
  <si>
    <t>81501502</t>
  </si>
  <si>
    <t>CRUZ GONZALEZ EDWIN</t>
  </si>
  <si>
    <t>81501555</t>
  </si>
  <si>
    <t>AGUDELO GIRALDO DORICELA</t>
  </si>
  <si>
    <t>81501556</t>
  </si>
  <si>
    <t>JARAMILLO ENCINOZO ENDER JOHANNY</t>
  </si>
  <si>
    <t>81501557</t>
  </si>
  <si>
    <t>MORENO MORENO TEODORO</t>
  </si>
  <si>
    <t>81501558</t>
  </si>
  <si>
    <t>ARREDONDO SERNA SANDRA MILENA</t>
  </si>
  <si>
    <t>81501559</t>
  </si>
  <si>
    <t>SUAREZ SALAZAR CRISTIAN</t>
  </si>
  <si>
    <t>81501560</t>
  </si>
  <si>
    <t>HENAO PULGARIN LUBIN GONZALO</t>
  </si>
  <si>
    <t>81501561</t>
  </si>
  <si>
    <t>OSORIOS BLANCA INES</t>
  </si>
  <si>
    <t>81501562</t>
  </si>
  <si>
    <t>RINCON GALEANO BLANCA NUBIA</t>
  </si>
  <si>
    <t>81501563</t>
  </si>
  <si>
    <t>CARO PEDROZO LILIA</t>
  </si>
  <si>
    <t>81501564</t>
  </si>
  <si>
    <t>SANCHEZ DIANA LUCEIDY</t>
  </si>
  <si>
    <t>81501565</t>
  </si>
  <si>
    <t>MORALES AREVALO JOSE ANTONIO</t>
  </si>
  <si>
    <t>81501566</t>
  </si>
  <si>
    <t>TORRES MALAGON WILSON</t>
  </si>
  <si>
    <t>81501567</t>
  </si>
  <si>
    <t>ACOSTA GARCIA FRANCIA MILENA</t>
  </si>
  <si>
    <t>81501569</t>
  </si>
  <si>
    <t>REYES JARAMILLO MARIA TERESA</t>
  </si>
  <si>
    <t>81501570</t>
  </si>
  <si>
    <t>RUIZ RODRIGUEZ OLGA LUCIA</t>
  </si>
  <si>
    <t>81501571</t>
  </si>
  <si>
    <t>OJEDA CASTILLO CESAR AUGUSTO</t>
  </si>
  <si>
    <t>81501572</t>
  </si>
  <si>
    <t>SANCHEZ VARGAS MAIRA CAMILA</t>
  </si>
  <si>
    <t>81501574</t>
  </si>
  <si>
    <t>NUNES PAZ GLORIA STELLA</t>
  </si>
  <si>
    <t>81501575</t>
  </si>
  <si>
    <t>PATINO OSORIO ALBA IRENE</t>
  </si>
  <si>
    <t>81501576</t>
  </si>
  <si>
    <t>PATINO OSORIO JOHN DAIRON</t>
  </si>
  <si>
    <t>81501577</t>
  </si>
  <si>
    <t>FLORIDO VARGAS SULEIN</t>
  </si>
  <si>
    <t>81501578</t>
  </si>
  <si>
    <t>DEVIA FLOR ALBA</t>
  </si>
  <si>
    <t>81501579</t>
  </si>
  <si>
    <t>TELLO GLORIA</t>
  </si>
  <si>
    <t>81501581</t>
  </si>
  <si>
    <t>PATINO BUSTAMANTE MARIA NORALBA</t>
  </si>
  <si>
    <t>81501582</t>
  </si>
  <si>
    <t>AFANADOR SUAREZ LUIS FELIPE</t>
  </si>
  <si>
    <t>81501583</t>
  </si>
  <si>
    <t>SALAZAR TRUJILLO VICTORIA MARICELA</t>
  </si>
  <si>
    <t>81501584</t>
  </si>
  <si>
    <t>PUMAREJO ARIAS LIDIS</t>
  </si>
  <si>
    <t>81501585</t>
  </si>
  <si>
    <t>81501586</t>
  </si>
  <si>
    <t>CORREA MARQUEZ NAYIBE DEL CARMEN</t>
  </si>
  <si>
    <t>81501587</t>
  </si>
  <si>
    <t>ARIAS CARDONA ANGELICA MARIA</t>
  </si>
  <si>
    <t>81501588</t>
  </si>
  <si>
    <t>BAEZ GARCIA MAYERLI ALEJANDRA</t>
  </si>
  <si>
    <t>81501590</t>
  </si>
  <si>
    <t>PENA GARCIA DIRMA JEANNETH</t>
  </si>
  <si>
    <t>81501591</t>
  </si>
  <si>
    <t>QUEVEDO VELOZA ANGEL ANTONIO</t>
  </si>
  <si>
    <t>81501592</t>
  </si>
  <si>
    <t>CASTRILLON HURTADO JUAN MANUEL</t>
  </si>
  <si>
    <t>81501593</t>
  </si>
  <si>
    <t>MOLANO LOPEZ JUAN CARLOS</t>
  </si>
  <si>
    <t>81501594</t>
  </si>
  <si>
    <t>ESPITIA BARON AIDA MARIA</t>
  </si>
  <si>
    <t>81501595</t>
  </si>
  <si>
    <t>MARQUEZ OLIVEROS RICARDO ANTONIO</t>
  </si>
  <si>
    <t>81501596</t>
  </si>
  <si>
    <t>SANCHEZ LUGO MARIO FERNANDO</t>
  </si>
  <si>
    <t>81501597</t>
  </si>
  <si>
    <t>SALAZAR CASTANO IVAN</t>
  </si>
  <si>
    <t>81501598</t>
  </si>
  <si>
    <t>GOMEZ BEDOYA SANDRA CAROLINA</t>
  </si>
  <si>
    <t>81501599</t>
  </si>
  <si>
    <t>HERNANDEZ MESTRA GERLIS SAMIR</t>
  </si>
  <si>
    <t>81501600</t>
  </si>
  <si>
    <t>PEREZ MESTRA ELKIN ALBERTO</t>
  </si>
  <si>
    <t>81501601</t>
  </si>
  <si>
    <t>81501602</t>
  </si>
  <si>
    <t>PEREZ ROJAS OMAIRA</t>
  </si>
  <si>
    <t>81501603</t>
  </si>
  <si>
    <t>BELTRAN AGUDELO SANDRA ESPERANZA</t>
  </si>
  <si>
    <t>81501605</t>
  </si>
  <si>
    <t>GARAVITO OVIEDO EINER ISACC</t>
  </si>
  <si>
    <t>81501606</t>
  </si>
  <si>
    <t>RIANO CARRANZA INGRID TATIANA</t>
  </si>
  <si>
    <t>81501607</t>
  </si>
  <si>
    <t>DURAN MARTHA GOYENECHE</t>
  </si>
  <si>
    <t>81501608</t>
  </si>
  <si>
    <t>GALLO RAMIREZ JOSE ARIEL</t>
  </si>
  <si>
    <t>81501609</t>
  </si>
  <si>
    <t>QUIJANO VARGAS INGRID SIRLEY</t>
  </si>
  <si>
    <t>81501610</t>
  </si>
  <si>
    <t>MONTOYA OMAR</t>
  </si>
  <si>
    <t>81501668</t>
  </si>
  <si>
    <t>MENESES LEON MARBELLY</t>
  </si>
  <si>
    <t>81501669</t>
  </si>
  <si>
    <t>BARRERA SIERRA MARIA MARLENY</t>
  </si>
  <si>
    <t>81501670</t>
  </si>
  <si>
    <t>GALLEGO JAIMES AZHAEL</t>
  </si>
  <si>
    <t>81501671</t>
  </si>
  <si>
    <t>LA VERDE AMAYA ANGELICA YELIN</t>
  </si>
  <si>
    <t>81501672</t>
  </si>
  <si>
    <t>81501673</t>
  </si>
  <si>
    <t>URIBE ROJAS NILSON FABIAN</t>
  </si>
  <si>
    <t>81501674</t>
  </si>
  <si>
    <t>ANGULO ZAPATA SHAQUIRA CAROLINA</t>
  </si>
  <si>
    <t>81501675</t>
  </si>
  <si>
    <t>MURIEL ATEHORTUA SORAYA DEL CARMEN</t>
  </si>
  <si>
    <t>81501676</t>
  </si>
  <si>
    <t>GONZALEZ AGUDELO YULY YULIANA</t>
  </si>
  <si>
    <t>81501677</t>
  </si>
  <si>
    <t>BONILLA MOSQUERA JUAN EXEQUIEL</t>
  </si>
  <si>
    <t>81501678</t>
  </si>
  <si>
    <t>PENA VILLA LEIDY ADRIANA</t>
  </si>
  <si>
    <t>81501679</t>
  </si>
  <si>
    <t>ESPINOSA RINCON ANGIE ESMERALDA</t>
  </si>
  <si>
    <t>81501680</t>
  </si>
  <si>
    <t>VALENCIA REYES SEBASTIAN</t>
  </si>
  <si>
    <t>81501681</t>
  </si>
  <si>
    <t>OSPINA TORRES RUBIELA</t>
  </si>
  <si>
    <t>81501683</t>
  </si>
  <si>
    <t>CARMONA CONSUELO</t>
  </si>
  <si>
    <t>81501684</t>
  </si>
  <si>
    <t>ARIAS MUNOZ JHON WILDER</t>
  </si>
  <si>
    <t>81501685</t>
  </si>
  <si>
    <t>CIRO BOTERO YURANY</t>
  </si>
  <si>
    <t>81501686</t>
  </si>
  <si>
    <t>CARRENO DUARTE VICTORIA</t>
  </si>
  <si>
    <t>81501687</t>
  </si>
  <si>
    <t>OSORIO VILLADA HECTOR FABIO</t>
  </si>
  <si>
    <t>81501688</t>
  </si>
  <si>
    <t>SANCHEZ SANCHEZ ADRIANA MARIA</t>
  </si>
  <si>
    <t>81501689</t>
  </si>
  <si>
    <t>MEZA ARANGO OLGA LILIANA</t>
  </si>
  <si>
    <t>81501690</t>
  </si>
  <si>
    <t>RIVES CARRILLO JONNY</t>
  </si>
  <si>
    <t>81501691</t>
  </si>
  <si>
    <t>MEDINA YENIFER ALEXANDRA</t>
  </si>
  <si>
    <t>81501692</t>
  </si>
  <si>
    <t>GAITAN CORTES YESSIKA MAGNEIDY</t>
  </si>
  <si>
    <t>81501693</t>
  </si>
  <si>
    <t>RAMIREZ SUAREZ LICETH YURANIS</t>
  </si>
  <si>
    <t>81501694</t>
  </si>
  <si>
    <t>SIERRA TRUJILLO GRACIELA</t>
  </si>
  <si>
    <t>81501695</t>
  </si>
  <si>
    <t>ALZATE LEON ANGELA DAYANA</t>
  </si>
  <si>
    <t>81501696</t>
  </si>
  <si>
    <t>GIRALDO GOMEZ JENNY CATALINA</t>
  </si>
  <si>
    <t>81501697</t>
  </si>
  <si>
    <t>81501698</t>
  </si>
  <si>
    <t>JIMENEZ MENESES LUZ ANGELA</t>
  </si>
  <si>
    <t>81501699</t>
  </si>
  <si>
    <t>81501700</t>
  </si>
  <si>
    <t>81501701</t>
  </si>
  <si>
    <t>TOBIAS MEZA CARLOS ALBERTO</t>
  </si>
  <si>
    <t>81501702</t>
  </si>
  <si>
    <t>SARMIENTO SALAS SEBASTIAN</t>
  </si>
  <si>
    <t>81501703</t>
  </si>
  <si>
    <t>ACEVEDO ROJAS KAREN DAYANA</t>
  </si>
  <si>
    <t>81501704</t>
  </si>
  <si>
    <t>MONTOYA RUIZ MARIA CAMILA</t>
  </si>
  <si>
    <t>81501705</t>
  </si>
  <si>
    <t>RAMIREZ GARZON FRANCY YAMILE</t>
  </si>
  <si>
    <t>81501706</t>
  </si>
  <si>
    <t>MORENO JIMENEZ LUISA FERNANDA</t>
  </si>
  <si>
    <t>81501707</t>
  </si>
  <si>
    <t>GULLOSO TURRIAGO MARISELA</t>
  </si>
  <si>
    <t>81501708</t>
  </si>
  <si>
    <t>CORREA PEDREROS MERARI YARED</t>
  </si>
  <si>
    <t>81501710</t>
  </si>
  <si>
    <t>FLOREZ LOPEZ CLAUDIA</t>
  </si>
  <si>
    <t>81501711</t>
  </si>
  <si>
    <t>SAS LUCES DEL CIELO</t>
  </si>
  <si>
    <t>81501756</t>
  </si>
  <si>
    <t>GARZON GOMEZ JOSE OMAR</t>
  </si>
  <si>
    <t>81501757</t>
  </si>
  <si>
    <t>GALEANO TRIVINO GIMENA ALEJANDRA</t>
  </si>
  <si>
    <t>81501758</t>
  </si>
  <si>
    <t>VELANDIA SERRANO ELIAS</t>
  </si>
  <si>
    <t>81501759</t>
  </si>
  <si>
    <t>81501760</t>
  </si>
  <si>
    <t>CARANGUAY MARIA DEL CARMEN</t>
  </si>
  <si>
    <t>81501761</t>
  </si>
  <si>
    <t>SANCHEZ BUSTAMANTE YENY PAOLA</t>
  </si>
  <si>
    <t>81501763</t>
  </si>
  <si>
    <t>COBOS BALLESTEROS JESSICA PAOLA</t>
  </si>
  <si>
    <t>81501764</t>
  </si>
  <si>
    <t>MALAGON GUEVARA MANUEL</t>
  </si>
  <si>
    <t>81501765</t>
  </si>
  <si>
    <t>81501766</t>
  </si>
  <si>
    <t>SILVA JIMENEZ DIMAS ABEL</t>
  </si>
  <si>
    <t>81501767</t>
  </si>
  <si>
    <t>SOTO OBANDO NELLY</t>
  </si>
  <si>
    <t>81501768</t>
  </si>
  <si>
    <t>ALVAREZ MARULANDA ALEXANDRA ASCENS</t>
  </si>
  <si>
    <t>81501769</t>
  </si>
  <si>
    <t>CASTANO ALZATE HECTOR ALBERTO</t>
  </si>
  <si>
    <t>81501770</t>
  </si>
  <si>
    <t>VALENCIA MAZO JULIO CESAR</t>
  </si>
  <si>
    <t>81501807</t>
  </si>
  <si>
    <t>MEDINA VERA JHON JAIRO</t>
  </si>
  <si>
    <t>81501808</t>
  </si>
  <si>
    <t>HERNANDEZ HERNANDEZ LENNYS JULIETH</t>
  </si>
  <si>
    <t>81501809</t>
  </si>
  <si>
    <t>SOTELO MARTINEZ MARIA EMELINA</t>
  </si>
  <si>
    <t>81501810</t>
  </si>
  <si>
    <t>81501811</t>
  </si>
  <si>
    <t>DURAN ERIKA</t>
  </si>
  <si>
    <t>81501813</t>
  </si>
  <si>
    <t>DELGADO ARANGO JENIFER</t>
  </si>
  <si>
    <t>81501814</t>
  </si>
  <si>
    <t>VARGAS RUIZ ANA VICTORIA</t>
  </si>
  <si>
    <t>81501816</t>
  </si>
  <si>
    <t>BEDOYA VALENCIA DIANA MARCELA</t>
  </si>
  <si>
    <t>81501817</t>
  </si>
  <si>
    <t>81501818</t>
  </si>
  <si>
    <t>RODRIGUEZ SARABIA JORGE DAVID</t>
  </si>
  <si>
    <t>81501819</t>
  </si>
  <si>
    <t>GOMEZ GARCIA ALIX ZULAY</t>
  </si>
  <si>
    <t>81501820</t>
  </si>
  <si>
    <t>ACHAGUA ACEVEDO RODRIGO ALONSO</t>
  </si>
  <si>
    <t>81501821</t>
  </si>
  <si>
    <t>CACERES LEON DIANA PAOLA</t>
  </si>
  <si>
    <t>81501822</t>
  </si>
  <si>
    <t>AVELLANEDA CRUZ ARQUIMEDES</t>
  </si>
  <si>
    <t>81501823</t>
  </si>
  <si>
    <t>BULLA RUIZ CLARA ZULEIDY</t>
  </si>
  <si>
    <t>81501824</t>
  </si>
  <si>
    <t>PULIDO RIOS KEILLY</t>
  </si>
  <si>
    <t>81501825</t>
  </si>
  <si>
    <t>BELTRAN URREGO GUSTAVO ORLANDO</t>
  </si>
  <si>
    <t>81501826</t>
  </si>
  <si>
    <t>MORALES ALDANA EDUARTH ARMANDO</t>
  </si>
  <si>
    <t>81501827</t>
  </si>
  <si>
    <t>ANTOLINEZ RODRIGUEZ MARIA JUANA</t>
  </si>
  <si>
    <t>81501828</t>
  </si>
  <si>
    <t>USUGA DELGADO JENIFER PAOLA</t>
  </si>
  <si>
    <t>81501829</t>
  </si>
  <si>
    <t>MORENO DIMATE YINET</t>
  </si>
  <si>
    <t>81501830</t>
  </si>
  <si>
    <t>MARQUEZ ANA ROSALBA</t>
  </si>
  <si>
    <t>81501831</t>
  </si>
  <si>
    <t>ARIAS ORTIZ MARIA ISABEL</t>
  </si>
  <si>
    <t>81501893</t>
  </si>
  <si>
    <t>OVIEDO COCHERO MARIA JOSE</t>
  </si>
  <si>
    <t>81501894</t>
  </si>
  <si>
    <t>81501895</t>
  </si>
  <si>
    <t>HERNANDEZ GARCIA DAVID ANTONIO</t>
  </si>
  <si>
    <t>81501896</t>
  </si>
  <si>
    <t>MURILLO TOLOSA LEIDY JULIANA</t>
  </si>
  <si>
    <t>81501897</t>
  </si>
  <si>
    <t>HURTADO CUBILLOS MARIA JOSE</t>
  </si>
  <si>
    <t>81501898</t>
  </si>
  <si>
    <t>DIAZ HERNANDEZ OSCAR HERNAN</t>
  </si>
  <si>
    <t>81501899</t>
  </si>
  <si>
    <t>PASTRAN PENA SARA MARIA</t>
  </si>
  <si>
    <t>81501900</t>
  </si>
  <si>
    <t>RODRIGUEZ VEGA MANUEL</t>
  </si>
  <si>
    <t>81501901</t>
  </si>
  <si>
    <t>MALDONADO MALDONADO MILTON ALFONSO</t>
  </si>
  <si>
    <t>81501903</t>
  </si>
  <si>
    <t>ALIMENTARIAS SAS RIVART SOLUCIONES</t>
  </si>
  <si>
    <t>81501904</t>
  </si>
  <si>
    <t>CUBILLOS PASTRANA OSCAR IGNACIO</t>
  </si>
  <si>
    <t>81501905</t>
  </si>
  <si>
    <t>CASTANEDA PERALTA NORMA CONSTANSA</t>
  </si>
  <si>
    <t>81501906</t>
  </si>
  <si>
    <t>OCAMPO MONTOYA MARISOL</t>
  </si>
  <si>
    <t>81501907</t>
  </si>
  <si>
    <t>SERNA DUQUE SARA MARCELA</t>
  </si>
  <si>
    <t>81501908</t>
  </si>
  <si>
    <t>DURAN JARAMILLO KATHERINE JACKZARY</t>
  </si>
  <si>
    <t>81501909</t>
  </si>
  <si>
    <t>BERNAL FLOREZ JUAN CARLOS</t>
  </si>
  <si>
    <t>81501910</t>
  </si>
  <si>
    <t>SERNA MEDINA DIANA MILENA</t>
  </si>
  <si>
    <t>81501911</t>
  </si>
  <si>
    <t>PEREZ TARAZONA JESUS ALBERTO</t>
  </si>
  <si>
    <t>81501943</t>
  </si>
  <si>
    <t>MONTES ROJAS FRANK ANTONIO</t>
  </si>
  <si>
    <t>81501944</t>
  </si>
  <si>
    <t>VALLEJO VAHOS SANDRA PAOLA</t>
  </si>
  <si>
    <t>81501945</t>
  </si>
  <si>
    <t>PINEDA FORERO RITHA NELLY</t>
  </si>
  <si>
    <t>81501946</t>
  </si>
  <si>
    <t>NEIRA JIMENEZ MARIA TERESA</t>
  </si>
  <si>
    <t>81501947</t>
  </si>
  <si>
    <t>FRANCO CHARI SIMONY</t>
  </si>
  <si>
    <t>81501948</t>
  </si>
  <si>
    <t>REALPE ORDONEZ KAREN DAYANA</t>
  </si>
  <si>
    <t>81501949</t>
  </si>
  <si>
    <t>TORO CANO JOSETH HERNANDO</t>
  </si>
  <si>
    <t>81501950</t>
  </si>
  <si>
    <t>GOMEZ OSTOS LUZ DARY</t>
  </si>
  <si>
    <t>81501951</t>
  </si>
  <si>
    <t>PATINO MONCADA MARLY YASMIN</t>
  </si>
  <si>
    <t>81501953</t>
  </si>
  <si>
    <t>GAVIRIA PEREZ KAREN JULIETH</t>
  </si>
  <si>
    <t>81501954</t>
  </si>
  <si>
    <t>MOLINA CRUZ MARIA ANGELICA</t>
  </si>
  <si>
    <t>81501957</t>
  </si>
  <si>
    <t>. SANTANA SUPERMERCADO YF SAS</t>
  </si>
  <si>
    <t>81501960</t>
  </si>
  <si>
    <t>CASTELLANOS YULY PAULINA</t>
  </si>
  <si>
    <t>81501961</t>
  </si>
  <si>
    <t>DUITAMA JOYA EDELMIRA</t>
  </si>
  <si>
    <t>81501962</t>
  </si>
  <si>
    <t>SANCHEZ MONSALVE JHONATAN</t>
  </si>
  <si>
    <t>81501963</t>
  </si>
  <si>
    <t>PATINO ARENAS STEVEN ALEXANDER</t>
  </si>
  <si>
    <t>81501964</t>
  </si>
  <si>
    <t>RAMIREZ RAMIREZ DURLEY ASTRID</t>
  </si>
  <si>
    <t>81501965</t>
  </si>
  <si>
    <t>RAMIREZ CATANO GUSTAVO LEON</t>
  </si>
  <si>
    <t>81501966</t>
  </si>
  <si>
    <t>GARCIA TABARES WILSON</t>
  </si>
  <si>
    <t>81501967</t>
  </si>
  <si>
    <t>PATINO ARENAS JOHNY FERNEY</t>
  </si>
  <si>
    <t>81501968</t>
  </si>
  <si>
    <t>JAIMES CONTRERAS MARIO ANDREY</t>
  </si>
  <si>
    <t>81501969</t>
  </si>
  <si>
    <t>PELAEZ BRUN GUSTAVO ADOLFO IGNACIO</t>
  </si>
  <si>
    <t>81501970</t>
  </si>
  <si>
    <t>81501972</t>
  </si>
  <si>
    <t>81501973</t>
  </si>
  <si>
    <t>MARTINEZ GUTIERREZ RICARDO</t>
  </si>
  <si>
    <t>81501974</t>
  </si>
  <si>
    <t>81501975</t>
  </si>
  <si>
    <t>OQUENDO MARTINEZ WILLIAM</t>
  </si>
  <si>
    <t>81501976</t>
  </si>
  <si>
    <t>CERQUERA BRIYI</t>
  </si>
  <si>
    <t>81501977</t>
  </si>
  <si>
    <t>AVILA ARIAS YESID ARMANDO</t>
  </si>
  <si>
    <t>81501978</t>
  </si>
  <si>
    <t>SAS PAPAYIMI</t>
  </si>
  <si>
    <t>81501979</t>
  </si>
  <si>
    <t>MPR DAS GRUPO DE INVERSIONES</t>
  </si>
  <si>
    <t>81501980</t>
  </si>
  <si>
    <t>S A S CASA BRAVIO</t>
  </si>
  <si>
    <t>81501981</t>
  </si>
  <si>
    <t>ROA MONTILLA GENESIS ANDREINA</t>
  </si>
  <si>
    <t>81501982</t>
  </si>
  <si>
    <t>CABARCAS FONSECA OMAIDA</t>
  </si>
  <si>
    <t>81501983</t>
  </si>
  <si>
    <t>MALDONADO BEDOYA KATHERIN</t>
  </si>
  <si>
    <t>81501984</t>
  </si>
  <si>
    <t>DIAZ CHAVES ELIZABETH</t>
  </si>
  <si>
    <t>81501985</t>
  </si>
  <si>
    <t>PATINO OSORIO EDWAR ANDRES</t>
  </si>
  <si>
    <t>81501986</t>
  </si>
  <si>
    <t>ARENAS MUNOZ LUZ MARINA</t>
  </si>
  <si>
    <t>81501987</t>
  </si>
  <si>
    <t>ARANGO ACEVEDO SAULO BERNARDO</t>
  </si>
  <si>
    <t>81501988</t>
  </si>
  <si>
    <t>81501989</t>
  </si>
  <si>
    <t>GARNICA VALBUENA JENNY VIVIANA</t>
  </si>
  <si>
    <t>81501991</t>
  </si>
  <si>
    <t>PINZON ORTIZ MARIA JOSE</t>
  </si>
  <si>
    <t>81501992</t>
  </si>
  <si>
    <t>ORTIZ VALDERRAMA ALIS</t>
  </si>
  <si>
    <t>81501993</t>
  </si>
  <si>
    <t>RODRIGUEZ SOSSA CARMELITA</t>
  </si>
  <si>
    <t>81501994</t>
  </si>
  <si>
    <t>LAMUS MORENO DIANA CELMIRA</t>
  </si>
  <si>
    <t>81501995</t>
  </si>
  <si>
    <t>81501996</t>
  </si>
  <si>
    <t>AYALA GODOY GUILLERMO</t>
  </si>
  <si>
    <t>81501997</t>
  </si>
  <si>
    <t>RIOS MARCO ANTONIO</t>
  </si>
  <si>
    <t>81501998</t>
  </si>
  <si>
    <t>RIVERO CALDERA CESAR AUGUSTO</t>
  </si>
  <si>
    <t>81501999</t>
  </si>
  <si>
    <t>DIVANTOQUE LUZ ESMERALDA</t>
  </si>
  <si>
    <t>81502000</t>
  </si>
  <si>
    <t>FONSECA ROBLES BLANCA CONSUELO</t>
  </si>
  <si>
    <t>81502001</t>
  </si>
  <si>
    <t>NUMPAQUE RODRIGUEZ MARIA ETELVINA</t>
  </si>
  <si>
    <t>81502002</t>
  </si>
  <si>
    <t>SIERRA ARENAS LUBY YANET</t>
  </si>
  <si>
    <t>81502003</t>
  </si>
  <si>
    <t>BEDOYA RAMIREZ JOAN SEBASTIAN</t>
  </si>
  <si>
    <t>81502004</t>
  </si>
  <si>
    <t>LONDONO HENAO SAS INVERSIONES Y ME</t>
  </si>
  <si>
    <t>81502078</t>
  </si>
  <si>
    <t>CRISTANCHO ALVAREZ DANIEL</t>
  </si>
  <si>
    <t>81502089</t>
  </si>
  <si>
    <t>AGUDELO MARTINEZ LUZ MARY</t>
  </si>
  <si>
    <t>81502090</t>
  </si>
  <si>
    <t>ROJAS PAEZ MARTHA LILIA</t>
  </si>
  <si>
    <t>81502091</t>
  </si>
  <si>
    <t>MELO MEDINA IVAN CAMILO</t>
  </si>
  <si>
    <t>81502092</t>
  </si>
  <si>
    <t>81502093</t>
  </si>
  <si>
    <t>VILORIA HERNANDEZ JUAN CARLOS</t>
  </si>
  <si>
    <t>81502094</t>
  </si>
  <si>
    <t>RODRIGUEZ GONZALES GLORIA ELVIRA</t>
  </si>
  <si>
    <t>81502095</t>
  </si>
  <si>
    <t>81502096</t>
  </si>
  <si>
    <t>81502097</t>
  </si>
  <si>
    <t>GONZALES BERNAL KAREN VANESSA</t>
  </si>
  <si>
    <t>81502098</t>
  </si>
  <si>
    <t>VINASCO OBANDO ERICA ESMERALDA</t>
  </si>
  <si>
    <t>81502099</t>
  </si>
  <si>
    <t>GANAN BUENO LUIS GONZAGA</t>
  </si>
  <si>
    <t>81502126</t>
  </si>
  <si>
    <t>RESTREPO SALAZAR ANA MORELIA</t>
  </si>
  <si>
    <t>81502129</t>
  </si>
  <si>
    <t>SANCHEZ CASTRO ANGELA PATRICIA</t>
  </si>
  <si>
    <t>81502130</t>
  </si>
  <si>
    <t>QUIJANO MOSQUERA VICTOR</t>
  </si>
  <si>
    <t>81502131</t>
  </si>
  <si>
    <t>ALVARADO MARROQUIN MARIA DELIA</t>
  </si>
  <si>
    <t>81502132</t>
  </si>
  <si>
    <t>MORALES ZAMBRANO YASMIN ESTHER</t>
  </si>
  <si>
    <t>81502133</t>
  </si>
  <si>
    <t>CASTANO MALAGON LINO</t>
  </si>
  <si>
    <t>81502134</t>
  </si>
  <si>
    <t>81502135</t>
  </si>
  <si>
    <t>BENAVIDES ACOSTA ENGHY LISSETH</t>
  </si>
  <si>
    <t>81502136</t>
  </si>
  <si>
    <t>RAMIREZ GAVIRIA GUSTAVO</t>
  </si>
  <si>
    <t>81502137</t>
  </si>
  <si>
    <t>AGUIRRE ESPITIA SEBASTIAN</t>
  </si>
  <si>
    <t>81502138</t>
  </si>
  <si>
    <t>LOPEZ PATERNINA KATERIN PAOLA</t>
  </si>
  <si>
    <t>81502139</t>
  </si>
  <si>
    <t>HERNANDEZ GAVIRIA GLADIS</t>
  </si>
  <si>
    <t>81502140</t>
  </si>
  <si>
    <t>RIVERA GALVIS FRANCIA PATRICIA</t>
  </si>
  <si>
    <t>81502141</t>
  </si>
  <si>
    <t>GUERRERO GARAVITO DIOSELINA</t>
  </si>
  <si>
    <t>81502142</t>
  </si>
  <si>
    <t>81502143</t>
  </si>
  <si>
    <t>PALACIO PALLARES PAULA</t>
  </si>
  <si>
    <t>81502144</t>
  </si>
  <si>
    <t>CHIVARA BUSTOS ALEXANDER</t>
  </si>
  <si>
    <t>81502145</t>
  </si>
  <si>
    <t>BERMUDEZ ROMERO NICOLE ALEJANDRA</t>
  </si>
  <si>
    <t>81502146</t>
  </si>
  <si>
    <t>RAMIREZ CARRILLO JUAN MIGUEL</t>
  </si>
  <si>
    <t>81502147</t>
  </si>
  <si>
    <t>JIMENEZ DUQUE EDWIN MAURICIO</t>
  </si>
  <si>
    <t>81502148</t>
  </si>
  <si>
    <t>81502149</t>
  </si>
  <si>
    <t>ROJAS MOYA YAMILET JOSEFINA</t>
  </si>
  <si>
    <t>81502150</t>
  </si>
  <si>
    <t>LOPEZ LARGO OSCAR FERNANDO</t>
  </si>
  <si>
    <t>81502152</t>
  </si>
  <si>
    <t>BAEZ RINCON KAREN PAOLA</t>
  </si>
  <si>
    <t>81502153</t>
  </si>
  <si>
    <t>PEREZ PRADA MARIA YESENIA</t>
  </si>
  <si>
    <t>81502154</t>
  </si>
  <si>
    <t>ORTIZ ORTIZ YESENIA</t>
  </si>
  <si>
    <t>81502155</t>
  </si>
  <si>
    <t>FLOREZ ORTIZ MARTHA CECILIA</t>
  </si>
  <si>
    <t>81502156</t>
  </si>
  <si>
    <t>HERNANDEZ MEJIA GREGORIO ALEXANDER</t>
  </si>
  <si>
    <t>81502157</t>
  </si>
  <si>
    <t>CAICEDO PENA LUZDAIRNE</t>
  </si>
  <si>
    <t>81502159</t>
  </si>
  <si>
    <t>CORTES RODRIGUEZ YOLANDA</t>
  </si>
  <si>
    <t>81502160</t>
  </si>
  <si>
    <t>CHACON DE TORRES AURA ESTELLA</t>
  </si>
  <si>
    <t>81502161</t>
  </si>
  <si>
    <t>MESA RAMOS ANA ALICIA</t>
  </si>
  <si>
    <t>81502162</t>
  </si>
  <si>
    <t>BURBANO MENESES CLARIZA FERNANDA</t>
  </si>
  <si>
    <t>81502163</t>
  </si>
  <si>
    <t>CUMDUMI LONDOO JOSE GERLEIN</t>
  </si>
  <si>
    <t>81502165</t>
  </si>
  <si>
    <t>MEJIA LONDO#O JENI</t>
  </si>
  <si>
    <t>81502166</t>
  </si>
  <si>
    <t>CANO SALAZAR FRANCESNETH</t>
  </si>
  <si>
    <t>81502167</t>
  </si>
  <si>
    <t>FORERO VARGAS MARTHA YUDITH</t>
  </si>
  <si>
    <t>81502168</t>
  </si>
  <si>
    <t>BARRERA VARGAS CLAUDIA PATRICIA</t>
  </si>
  <si>
    <t>81502169</t>
  </si>
  <si>
    <t>AGUIAR MENDEZ MARIA CAMILA</t>
  </si>
  <si>
    <t>81502203</t>
  </si>
  <si>
    <t>SAS PHARMASY</t>
  </si>
  <si>
    <t>81502204</t>
  </si>
  <si>
    <t>ALONSO GUZMAN RICHARD ESNEYDER</t>
  </si>
  <si>
    <t>81502205</t>
  </si>
  <si>
    <t>SAS COMERCIALIZADORA FRUBANA</t>
  </si>
  <si>
    <t>81502206</t>
  </si>
  <si>
    <t>81502207</t>
  </si>
  <si>
    <t>ARENAS BEDOYA WALTER DE JESUS</t>
  </si>
  <si>
    <t>81502208</t>
  </si>
  <si>
    <t>JURADO CLAVIJO MARIA NOHELIA</t>
  </si>
  <si>
    <t>81502209</t>
  </si>
  <si>
    <t>SALDANA REYES BRENDA FERNANDA</t>
  </si>
  <si>
    <t>81502210</t>
  </si>
  <si>
    <t>QUINTERO MARTIN ELBER HERNANDO</t>
  </si>
  <si>
    <t>81502211</t>
  </si>
  <si>
    <t>81502212</t>
  </si>
  <si>
    <t>PEREZ CASTANEDA CARLOS ALBERTO</t>
  </si>
  <si>
    <t>81502213</t>
  </si>
  <si>
    <t>SANDOVAL GONZALEZ LUZ ANGELA</t>
  </si>
  <si>
    <t>81502214</t>
  </si>
  <si>
    <t>PARRA ROMERO MARIA NANCY</t>
  </si>
  <si>
    <t>81502215</t>
  </si>
  <si>
    <t>MORENO NARANJO OLGA LUCIA</t>
  </si>
  <si>
    <t>81502216</t>
  </si>
  <si>
    <t>PARRA LOPEZ LUCILA</t>
  </si>
  <si>
    <t>81502217</t>
  </si>
  <si>
    <t>RAMIREZ RIVEROS LEIDY ANDREA</t>
  </si>
  <si>
    <t>81502218</t>
  </si>
  <si>
    <t>CONTRERAS GOMEZ LAURA YAMILE</t>
  </si>
  <si>
    <t>81502219</t>
  </si>
  <si>
    <t>81502220</t>
  </si>
  <si>
    <t>GRANADOS LOPEZ ANA LEICI</t>
  </si>
  <si>
    <t>81502221</t>
  </si>
  <si>
    <t>PULIDO FUENTES JAIME ALBERTO</t>
  </si>
  <si>
    <t>81502222</t>
  </si>
  <si>
    <t>RIANO ZAMBRANO NIDIAN CENAIDA</t>
  </si>
  <si>
    <t>81502223</t>
  </si>
  <si>
    <t>81502224</t>
  </si>
  <si>
    <t>GARCIA PEREZ YESENIA ANGELICA</t>
  </si>
  <si>
    <t>81502225</t>
  </si>
  <si>
    <t>USME GIRALDO BLANCA NINFA</t>
  </si>
  <si>
    <t>81502226</t>
  </si>
  <si>
    <t>81502228</t>
  </si>
  <si>
    <t>81502229</t>
  </si>
  <si>
    <t>HURTADO E HIJOS ZOMAC SAS INVERSIO</t>
  </si>
  <si>
    <t>81502230</t>
  </si>
  <si>
    <t>HENAO SAS INVERSIONES Y MERCADOS L</t>
  </si>
  <si>
    <t>81502267</t>
  </si>
  <si>
    <t>SHERIDAM BENITEZ MARIA</t>
  </si>
  <si>
    <t>81502268</t>
  </si>
  <si>
    <t>JAIMES RIVERA JEAN BLADIMIR</t>
  </si>
  <si>
    <t>81502270</t>
  </si>
  <si>
    <t>VILLEGAS MARTINEZ CRISTIAN CAMILO</t>
  </si>
  <si>
    <t>81502271</t>
  </si>
  <si>
    <t>ROMERO OSPINA ANDRES FELIPE</t>
  </si>
  <si>
    <t>81502272</t>
  </si>
  <si>
    <t>BUENO ROMERO JHONNY ALEXANDER</t>
  </si>
  <si>
    <t>81502273</t>
  </si>
  <si>
    <t>VILLAMIL SUSPES YIMY RODOLFO</t>
  </si>
  <si>
    <t>81502274</t>
  </si>
  <si>
    <t>LORA GOMEZ JENNIFER</t>
  </si>
  <si>
    <t>81502275</t>
  </si>
  <si>
    <t>ROJAS FRESNEDA NORMA CONSTANZA</t>
  </si>
  <si>
    <t>81502276</t>
  </si>
  <si>
    <t>BARRETO FONTALVO INGRID TATIANA</t>
  </si>
  <si>
    <t>81502277</t>
  </si>
  <si>
    <t>ROMO OSPINO YOLIBER JAVIER</t>
  </si>
  <si>
    <t>81502278</t>
  </si>
  <si>
    <t>81502279</t>
  </si>
  <si>
    <t>SALINAS ZAMUDIO LEIDY KATHERINE</t>
  </si>
  <si>
    <t>81502280</t>
  </si>
  <si>
    <t>VILLA ARIZA ADRIAN DAVID</t>
  </si>
  <si>
    <t>81502281</t>
  </si>
  <si>
    <t>GOMEZ MANRIQUE YULIANA</t>
  </si>
  <si>
    <t>81502303</t>
  </si>
  <si>
    <t>ARIAS HUERTAS FLOR MERY</t>
  </si>
  <si>
    <t>81502315</t>
  </si>
  <si>
    <t>URREGO MONDALVE MARIA ORFA</t>
  </si>
  <si>
    <t>81502316</t>
  </si>
  <si>
    <t>GARCIA LEON PAULA NATALI</t>
  </si>
  <si>
    <t>81502317</t>
  </si>
  <si>
    <t>VILLAMIZAR CALDERON JESICA PAOLA</t>
  </si>
  <si>
    <t>81502318</t>
  </si>
  <si>
    <t>81502319</t>
  </si>
  <si>
    <t>FUENTES VILLAR LUZ MYRIAM</t>
  </si>
  <si>
    <t>81502320</t>
  </si>
  <si>
    <t>RAMIREZ POZZO MARIA HILMA</t>
  </si>
  <si>
    <t>81502321</t>
  </si>
  <si>
    <t>BACCA PEREZ CRISTIAN JHOAN</t>
  </si>
  <si>
    <t>81502322</t>
  </si>
  <si>
    <t>81502323</t>
  </si>
  <si>
    <t>81502324</t>
  </si>
  <si>
    <t>COLINA VELEZ DABEIBA</t>
  </si>
  <si>
    <t>81502326</t>
  </si>
  <si>
    <t>VIVIESCAS REMOLINA GILBERTO</t>
  </si>
  <si>
    <t>81502327</t>
  </si>
  <si>
    <t>MORENO BLANDON ALVARO ALBERTO</t>
  </si>
  <si>
    <t>81502328</t>
  </si>
  <si>
    <t>JIMENEZ GALLEGO RUBY NELCY</t>
  </si>
  <si>
    <t>81502355</t>
  </si>
  <si>
    <t>ORREGO GALLEGO MARIA VANESSA</t>
  </si>
  <si>
    <t>81502356</t>
  </si>
  <si>
    <t>JEREZ JEREZ GLORIA ILDA</t>
  </si>
  <si>
    <t>81502357</t>
  </si>
  <si>
    <t>81502358</t>
  </si>
  <si>
    <t>MOZO MORENO IVAN DARIO</t>
  </si>
  <si>
    <t>81502360</t>
  </si>
  <si>
    <t>ROJAS INFANTE SIERVO DANIEL</t>
  </si>
  <si>
    <t>81502362</t>
  </si>
  <si>
    <t>ORTIZ LUGO JASJLEIDY</t>
  </si>
  <si>
    <t>81502363</t>
  </si>
  <si>
    <t>GONZALEZ HERRERA ALEXANDER</t>
  </si>
  <si>
    <t>81502364</t>
  </si>
  <si>
    <t>PEREZ MORALES KEVIN SANTIAGO</t>
  </si>
  <si>
    <t>81502365</t>
  </si>
  <si>
    <t>GARAVITO LEON DIANA MILEIDY</t>
  </si>
  <si>
    <t>81502366</t>
  </si>
  <si>
    <t>ROPERO GARCIA PAULA ANDREA</t>
  </si>
  <si>
    <t>81502367</t>
  </si>
  <si>
    <t>RIOS VILLAMIZAR ORLANIS ADRIANA</t>
  </si>
  <si>
    <t>81502368</t>
  </si>
  <si>
    <t>GONZALEZ PINZON LUIS JORGE</t>
  </si>
  <si>
    <t>81502369</t>
  </si>
  <si>
    <t>DEL LLANO SAS INVERSIONES LAS GUST</t>
  </si>
  <si>
    <t>81502370</t>
  </si>
  <si>
    <t>PEREZ CORREA YEINE MILE</t>
  </si>
  <si>
    <t>81502371</t>
  </si>
  <si>
    <t>ROMERO ROA BRENDA MICHEL</t>
  </si>
  <si>
    <t>81502372</t>
  </si>
  <si>
    <t>RODRIGUEZ PELAEZ JORGE WILMAR</t>
  </si>
  <si>
    <t>81502373</t>
  </si>
  <si>
    <t>TORRES HENAO ERIKA VANESA</t>
  </si>
  <si>
    <t>81502374</t>
  </si>
  <si>
    <t>AGUDELO RODRIGUEZ DIANA YURANY</t>
  </si>
  <si>
    <t>81502375</t>
  </si>
  <si>
    <t>CARVAJAL OTERO YENI LICETH</t>
  </si>
  <si>
    <t>81502376</t>
  </si>
  <si>
    <t>CELADA GAVILAN JOSE JULIAN</t>
  </si>
  <si>
    <t>81502377</t>
  </si>
  <si>
    <t>GIRALDO GOMEZ JHON FERNEY</t>
  </si>
  <si>
    <t>81502378</t>
  </si>
  <si>
    <t>SANCHEZ LOPEZ DUVAN ALBERTO</t>
  </si>
  <si>
    <t>81502379</t>
  </si>
  <si>
    <t>PALACIOS PINEDA NOE</t>
  </si>
  <si>
    <t>81502380</t>
  </si>
  <si>
    <t>HERMOSA SEGURA SENAIDA</t>
  </si>
  <si>
    <t>81502381</t>
  </si>
  <si>
    <t>TIQUE OTAYO JAIRO ANTONIO</t>
  </si>
  <si>
    <t>81502382</t>
  </si>
  <si>
    <t>GOMEZ GUARIN BEATRIZ YULIANA</t>
  </si>
  <si>
    <t>81502383</t>
  </si>
  <si>
    <t>HERRERA GUERRERO LUZ HELENA</t>
  </si>
  <si>
    <t>81502409</t>
  </si>
  <si>
    <t>81502468</t>
  </si>
  <si>
    <t>ESTRADA BALTAZAR JOSE MIGUEL</t>
  </si>
  <si>
    <t>81502469</t>
  </si>
  <si>
    <t>RAMIREZ CARLOS ALIRIO</t>
  </si>
  <si>
    <t>81502470</t>
  </si>
  <si>
    <t>TABORDA LONDONO LUZ ARELY</t>
  </si>
  <si>
    <t>81502471</t>
  </si>
  <si>
    <t>81502472</t>
  </si>
  <si>
    <t>CASTELBLANCO RODRIGUEZ LORENA</t>
  </si>
  <si>
    <t>81502473</t>
  </si>
  <si>
    <t>NOVOA GOMEZ NANCY NOHORELA</t>
  </si>
  <si>
    <t>81502474</t>
  </si>
  <si>
    <t>AREVALO OVALLE MARIA BELEN</t>
  </si>
  <si>
    <t>81502475</t>
  </si>
  <si>
    <t>QUIROGA ROBAYO FABIO HERNANDO</t>
  </si>
  <si>
    <t>81502476</t>
  </si>
  <si>
    <t>CUELLAR FAJARDO MILLER</t>
  </si>
  <si>
    <t>81502477</t>
  </si>
  <si>
    <t>RAMIREZ QUIROGA MAGDA BRIYID</t>
  </si>
  <si>
    <t>81502478</t>
  </si>
  <si>
    <t>CLAVIJO VARGAS YEINSY KARINA</t>
  </si>
  <si>
    <t>81502479</t>
  </si>
  <si>
    <t>MOTIVA MOLINA MONICA JULIETTE</t>
  </si>
  <si>
    <t>81502480</t>
  </si>
  <si>
    <t>ARIAS TOBIOS SAMIR ANTONIO</t>
  </si>
  <si>
    <t>81502482</t>
  </si>
  <si>
    <t>QUINTERO GONZALES AURORA</t>
  </si>
  <si>
    <t>81502483</t>
  </si>
  <si>
    <t>ANGEL SANCHEZ DIANA MARCELA</t>
  </si>
  <si>
    <t>81502484</t>
  </si>
  <si>
    <t>SIMBAQUEBA NUNEZ SANDRA DANIELA</t>
  </si>
  <si>
    <t>81502485</t>
  </si>
  <si>
    <t>MORENO AGUILAR RICARDO</t>
  </si>
  <si>
    <t>81502486</t>
  </si>
  <si>
    <t>VALDERRAMA GALICIA MAYERLY ROCIO</t>
  </si>
  <si>
    <t>81502487</t>
  </si>
  <si>
    <t>ARDILA CACHAYA GEOVANNY</t>
  </si>
  <si>
    <t>81502488</t>
  </si>
  <si>
    <t>WYA SAS DISTRIBUCIONES LA ECONOMIA</t>
  </si>
  <si>
    <t>81502489</t>
  </si>
  <si>
    <t>Y ASOCIADOS SAS ESTEVEZ URIBE</t>
  </si>
  <si>
    <t>81502490</t>
  </si>
  <si>
    <t>SAS JASMARGG</t>
  </si>
  <si>
    <t>81502491</t>
  </si>
  <si>
    <t>GOMEZ GOMEZ DIANA VICTORIA</t>
  </si>
  <si>
    <t>81502492</t>
  </si>
  <si>
    <t>PATINO VARGAS RUBEN DARIO</t>
  </si>
  <si>
    <t>81502493</t>
  </si>
  <si>
    <t>AGUIRRE ALEXANDER</t>
  </si>
  <si>
    <t>81502494</t>
  </si>
  <si>
    <t>RAMIREZ HENAO YENY ALEJANDRA</t>
  </si>
  <si>
    <t>81502495</t>
  </si>
  <si>
    <t>MONTOYA GARZON VALENTINA</t>
  </si>
  <si>
    <t>81502496</t>
  </si>
  <si>
    <t>PATINO RINCON VICTOR ALFONSO</t>
  </si>
  <si>
    <t>81502497</t>
  </si>
  <si>
    <t>GORDILLO GARCIA LUZ STEPHANY</t>
  </si>
  <si>
    <t>81502498</t>
  </si>
  <si>
    <t>BETANCUR URREGO ANA CATALINA</t>
  </si>
  <si>
    <t>81502499</t>
  </si>
  <si>
    <t>ALVAREZ CORREA PABLO CESAR</t>
  </si>
  <si>
    <t>81502500</t>
  </si>
  <si>
    <t>MURILLO MARTINEZ ROSA MILENA</t>
  </si>
  <si>
    <t>81502501</t>
  </si>
  <si>
    <t>GUERRERO USSA YESSICA PAOLA</t>
  </si>
  <si>
    <t>81502502</t>
  </si>
  <si>
    <t>PARRA HERNANDEZ FABIAN ALEJANDRO</t>
  </si>
  <si>
    <t>81502503</t>
  </si>
  <si>
    <t>CARDONA ALZATE DARIO ANDRES</t>
  </si>
  <si>
    <t>81502504</t>
  </si>
  <si>
    <t>LIZARAZO CONTRERAS GISELLE DANIELA</t>
  </si>
  <si>
    <t>81502505</t>
  </si>
  <si>
    <t>ARIAS  PINEDA SAIRA DIRLEIS</t>
  </si>
  <si>
    <t>81502506</t>
  </si>
  <si>
    <t>ESPITIA LAMUS JOHANA MILENA</t>
  </si>
  <si>
    <t>81502507</t>
  </si>
  <si>
    <t>QUIROGA QUIROGA FRANKIN</t>
  </si>
  <si>
    <t>81502508</t>
  </si>
  <si>
    <t>ZAPATA CORREA DORALBA</t>
  </si>
  <si>
    <t>81502509</t>
  </si>
  <si>
    <t>ORTIZ SIERRA FAUDY CAMILA</t>
  </si>
  <si>
    <t>81502510</t>
  </si>
  <si>
    <t>BERNAL REYES MARIA DEL CARMEN</t>
  </si>
  <si>
    <t>81502511</t>
  </si>
  <si>
    <t>OSTOS PEREZ ADOLFO LEONARDO</t>
  </si>
  <si>
    <t>81502512</t>
  </si>
  <si>
    <t>GAMBOA HERRENO NUBIA</t>
  </si>
  <si>
    <t>81502513</t>
  </si>
  <si>
    <t>81502514</t>
  </si>
  <si>
    <t>ESTUPINAN PRADA JOSE ANTONIO</t>
  </si>
  <si>
    <t>81502516</t>
  </si>
  <si>
    <t>MARTINEZ RODRIGUEZ ELIZABETH</t>
  </si>
  <si>
    <t>81502517</t>
  </si>
  <si>
    <t>BEJARANO SALGUERO JUAN CARLOS</t>
  </si>
  <si>
    <t>81502518</t>
  </si>
  <si>
    <t>ROMERO ROMERO LUIS EDUARDO</t>
  </si>
  <si>
    <t>81502519</t>
  </si>
  <si>
    <t>BUELVAS HERRERA LUIS HERNANDO</t>
  </si>
  <si>
    <t>81502521</t>
  </si>
  <si>
    <t>QUIROGA ESTRADA MARCO ANTONIO</t>
  </si>
  <si>
    <t>81502522</t>
  </si>
  <si>
    <t>ZAMBRANO RAMOS MARTHA CECILIA</t>
  </si>
  <si>
    <t>81502523</t>
  </si>
  <si>
    <t>81502524</t>
  </si>
  <si>
    <t>SANTIVANEZ DIAZ YUDELI CAROLINA</t>
  </si>
  <si>
    <t>81502525</t>
  </si>
  <si>
    <t>DAVILA RAMOS HERNEY</t>
  </si>
  <si>
    <t>81502526</t>
  </si>
  <si>
    <t>ACOSTA AROCA JHONATAN</t>
  </si>
  <si>
    <t>81502527</t>
  </si>
  <si>
    <t>MONTENEGRO PEREZ HENRY JOSE</t>
  </si>
  <si>
    <t>81502529</t>
  </si>
  <si>
    <t>SANCHEZ CARVAJAL CARLOS ANDRES</t>
  </si>
  <si>
    <t>81502530</t>
  </si>
  <si>
    <t>CASTAENDA PINZON YULI PATRICIA</t>
  </si>
  <si>
    <t>81502531</t>
  </si>
  <si>
    <t>81502532</t>
  </si>
  <si>
    <t>RUIZ CARDENAS LEIDY JERALDINE</t>
  </si>
  <si>
    <t>81502599</t>
  </si>
  <si>
    <t>JARAMILLO RIOS VIVIANA ANDREA</t>
  </si>
  <si>
    <t>81502600</t>
  </si>
  <si>
    <t>VILLAMIZAR AGUILAR ADELINA</t>
  </si>
  <si>
    <t>81502601</t>
  </si>
  <si>
    <t>RINCON RAMIREZ NAYIBIS ESTHER</t>
  </si>
  <si>
    <t>81502602</t>
  </si>
  <si>
    <t>GAMBA RONDON MAIRA ALEJANDRA</t>
  </si>
  <si>
    <t>81502633</t>
  </si>
  <si>
    <t>GOMEZ QUILCA LIX VALENTINA</t>
  </si>
  <si>
    <t>81502634</t>
  </si>
  <si>
    <t>PELAEZ GIRALDO DUVAN ADOLFO</t>
  </si>
  <si>
    <t>81502635</t>
  </si>
  <si>
    <t>VILLAMIZAR VERA FABIAN LEONARDO</t>
  </si>
  <si>
    <t>81502636</t>
  </si>
  <si>
    <t>BERBESI CADERON SADY HERNANDO</t>
  </si>
  <si>
    <t>81502637</t>
  </si>
  <si>
    <t>MARTINEZ DIAMON EDUAN EUDOMAR</t>
  </si>
  <si>
    <t>81502638</t>
  </si>
  <si>
    <t>JARAMILLO GOMEZ CLAUDIA MARIA</t>
  </si>
  <si>
    <t>81502639</t>
  </si>
  <si>
    <t>ESCOBAR DE HOYOS DUVER ANDRES</t>
  </si>
  <si>
    <t>81502640</t>
  </si>
  <si>
    <t>81502641</t>
  </si>
  <si>
    <t>PERILLA RAMIREZ MERY SELVA</t>
  </si>
  <si>
    <t>81502643</t>
  </si>
  <si>
    <t>GIL CASTILLO SONIA LUCIA</t>
  </si>
  <si>
    <t>81502644</t>
  </si>
  <si>
    <t>CRUZ GONZALEZ JOSE MIGUEL</t>
  </si>
  <si>
    <t>81502645</t>
  </si>
  <si>
    <t>81502646</t>
  </si>
  <si>
    <t>GUZMAN AGUIRRE JEISSON LEONARDO</t>
  </si>
  <si>
    <t>81502648</t>
  </si>
  <si>
    <t>VANEGAS VILORIA KAREN JULIETH</t>
  </si>
  <si>
    <t>81502649</t>
  </si>
  <si>
    <t>81502650</t>
  </si>
  <si>
    <t>GUEVARA GUZMAN MIRYAN</t>
  </si>
  <si>
    <t>81502651</t>
  </si>
  <si>
    <t>MIRANDA OLMER</t>
  </si>
  <si>
    <t>81502652</t>
  </si>
  <si>
    <t>MUNOZ CARDONA CARLOS ALBERTO</t>
  </si>
  <si>
    <t>81502653</t>
  </si>
  <si>
    <t>LOPEZ CASTANO GRORIA YANETH</t>
  </si>
  <si>
    <t>81502654</t>
  </si>
  <si>
    <t>ORTIZ GARCES JHON ALEXANDER</t>
  </si>
  <si>
    <t>81502655</t>
  </si>
  <si>
    <t>POINT SAS MODULARES</t>
  </si>
  <si>
    <t>81502691</t>
  </si>
  <si>
    <t>GOMEZ BENITEZ MONICA VANESSA</t>
  </si>
  <si>
    <t>81502692</t>
  </si>
  <si>
    <t>CASTANEDA PALACIOS LINA MARIA</t>
  </si>
  <si>
    <t>81502693</t>
  </si>
  <si>
    <t>FAUTOQUE NANCY CONSTANZA</t>
  </si>
  <si>
    <t>81502694</t>
  </si>
  <si>
    <t>ARIAS ALVAREZ MARIA LUCENY</t>
  </si>
  <si>
    <t>81502695</t>
  </si>
  <si>
    <t>ZUYIGA GUERRA DIANA PATRICIA</t>
  </si>
  <si>
    <t>81502696</t>
  </si>
  <si>
    <t>ORTIZ ORTIZ NINFA</t>
  </si>
  <si>
    <t>81502698</t>
  </si>
  <si>
    <t>LADINO SANTANA EDUAR CAMILO</t>
  </si>
  <si>
    <t>81502699</t>
  </si>
  <si>
    <t>CASTELLANOS SANCHEZ NANCY FARIDE</t>
  </si>
  <si>
    <t>81502700</t>
  </si>
  <si>
    <t>ROBAYO ROBAYO LAURA YANETH</t>
  </si>
  <si>
    <t>81502701</t>
  </si>
  <si>
    <t>CARRERO JAIMES LOURDES</t>
  </si>
  <si>
    <t>81502702</t>
  </si>
  <si>
    <t>RICAURTE GONZALES AURORA</t>
  </si>
  <si>
    <t>81502757</t>
  </si>
  <si>
    <t>MARTINEZ MARTINEZ ANIBAL ANTONIO</t>
  </si>
  <si>
    <t>81502758</t>
  </si>
  <si>
    <t>HERNANDEZ MERCADO NANCY JULIETH</t>
  </si>
  <si>
    <t>81502760</t>
  </si>
  <si>
    <t>GUTIERREZ GARCIA LUCENIS</t>
  </si>
  <si>
    <t>81502761</t>
  </si>
  <si>
    <t>BOTIA GOMEZ HECTOR BENJAMIN</t>
  </si>
  <si>
    <t>81502762</t>
  </si>
  <si>
    <t>GONZALES FRANCO CLAUDIA PATRICIA</t>
  </si>
  <si>
    <t>81502763</t>
  </si>
  <si>
    <t>RODRIGUEZ RAMIREZ YENI CAROLINA</t>
  </si>
  <si>
    <t>81502765</t>
  </si>
  <si>
    <t>ALARCON FERNADEZ ORWIS</t>
  </si>
  <si>
    <t>81502766</t>
  </si>
  <si>
    <t>GRAJALES PITALUA NORMAN CECILIA</t>
  </si>
  <si>
    <t>81502767</t>
  </si>
  <si>
    <t>AZCARATE PATINO DEISY DAYANA</t>
  </si>
  <si>
    <t>81502769</t>
  </si>
  <si>
    <t>MURILLO DELGADO VICTOR ALONSO</t>
  </si>
  <si>
    <t>81502770</t>
  </si>
  <si>
    <t>BORJA MONTANO WENDI TATIANA</t>
  </si>
  <si>
    <t>81502772</t>
  </si>
  <si>
    <t>HENAO GALLO BLANCA NIDIA</t>
  </si>
  <si>
    <t>81502773</t>
  </si>
  <si>
    <t>VANEGAS VARGAS RUBY PATRICIA</t>
  </si>
  <si>
    <t>81502774</t>
  </si>
  <si>
    <t>PINEDA LUIS ANA YUBID</t>
  </si>
  <si>
    <t>81502775</t>
  </si>
  <si>
    <t>CONTRERAS NORIEGA YORLEY JUDITH</t>
  </si>
  <si>
    <t>81502776</t>
  </si>
  <si>
    <t>PULIDO DE FIERRO ALBA LUZ</t>
  </si>
  <si>
    <t>81502779</t>
  </si>
  <si>
    <t>DE LA SEXTA PRADERA SAS DISTRCERVE</t>
  </si>
  <si>
    <t>81502780</t>
  </si>
  <si>
    <t>QUICENO GUTIERREZ JOSEPH MATHEO</t>
  </si>
  <si>
    <t>81502781</t>
  </si>
  <si>
    <t>81502782</t>
  </si>
  <si>
    <t>ORREGO ZAPATA LUIS HUMBERTO</t>
  </si>
  <si>
    <t>81502783</t>
  </si>
  <si>
    <t>QUINTANA FLOREZ IVAN DARIO</t>
  </si>
  <si>
    <t>81502785</t>
  </si>
  <si>
    <t>GUERRERO JIMENEZ SINDY PAOLA</t>
  </si>
  <si>
    <t>81502786</t>
  </si>
  <si>
    <t>BARBOSA VARON DAYANA YURLEY</t>
  </si>
  <si>
    <t>81502787</t>
  </si>
  <si>
    <t>ANTURI SAPUY LUIS RAMIRO</t>
  </si>
  <si>
    <t>81502789</t>
  </si>
  <si>
    <t>JARAMILLO CHAVARRIA YESICA JOHANA</t>
  </si>
  <si>
    <t>81502790</t>
  </si>
  <si>
    <t>VARGAS CASTRO MARIA ROSALBA</t>
  </si>
  <si>
    <t>81502791</t>
  </si>
  <si>
    <t>LOPEZ GRAJALES JULIAN ALBEIRO</t>
  </si>
  <si>
    <t>81502793</t>
  </si>
  <si>
    <t>FERNANDEZ LOZANO DANIEL ALEXANDER</t>
  </si>
  <si>
    <t>81502794</t>
  </si>
  <si>
    <t>RAMIREZ CARDOZO JONATHAN XAVIER</t>
  </si>
  <si>
    <t>81502795</t>
  </si>
  <si>
    <t>GIRALDO ZORA MYRIAM CENED</t>
  </si>
  <si>
    <t>81502796</t>
  </si>
  <si>
    <t>ALVERNIA PALACIOS CHRISTIAN ALEXAN</t>
  </si>
  <si>
    <t>81502797</t>
  </si>
  <si>
    <t>81502799</t>
  </si>
  <si>
    <t>GIRALDO ROJAS ALBERTO ANTIO</t>
  </si>
  <si>
    <t>81502800</t>
  </si>
  <si>
    <t>RUIZ ANGARITA MARINA LUZ</t>
  </si>
  <si>
    <t>81502801</t>
  </si>
  <si>
    <t>. FINANCE MANAGER SERVICIOS INTEGR</t>
  </si>
  <si>
    <t>81502821</t>
  </si>
  <si>
    <t>ORTEGA GONZALEZ MERCEDES</t>
  </si>
  <si>
    <t>81502823</t>
  </si>
  <si>
    <t>CONTRERAS SANCHEZ ANA CRISTINA</t>
  </si>
  <si>
    <t>81502824</t>
  </si>
  <si>
    <t>JIMENEZ PARRA MARIA MARTHA</t>
  </si>
  <si>
    <t>81502825</t>
  </si>
  <si>
    <t>VELA PULIDO YENY PAOLA</t>
  </si>
  <si>
    <t>81502826</t>
  </si>
  <si>
    <t>TORRES BOLANOS SANDRA MILENA</t>
  </si>
  <si>
    <t>81502827</t>
  </si>
  <si>
    <t>RIOS GALVIS EINER RAMON</t>
  </si>
  <si>
    <t>81502828</t>
  </si>
  <si>
    <t>BARRERA TRUJILLO DARLY YULISSA</t>
  </si>
  <si>
    <t>81502829</t>
  </si>
  <si>
    <t>81502830</t>
  </si>
  <si>
    <t>81502831</t>
  </si>
  <si>
    <t>GALLEGO VALENCIA HERNAN ARGIRO</t>
  </si>
  <si>
    <t>81502832</t>
  </si>
  <si>
    <t>HENAO CUARTAS SINDY ESTEFANY</t>
  </si>
  <si>
    <t>81502833</t>
  </si>
  <si>
    <t>SALAS ORTIZ KAREN TATIANA</t>
  </si>
  <si>
    <t>81502834</t>
  </si>
  <si>
    <t>VARGAS ATENCIO KEVIN ALEXANDER</t>
  </si>
  <si>
    <t>81502835</t>
  </si>
  <si>
    <t>RAMOS BUITRAGO ESTHER ABIGAIL</t>
  </si>
  <si>
    <t>81502836</t>
  </si>
  <si>
    <t>HERRERA BARBOSA EDY SANTIAGO</t>
  </si>
  <si>
    <t>81502837</t>
  </si>
  <si>
    <t>TRUJILLO CORREA NELLY</t>
  </si>
  <si>
    <t>81502838</t>
  </si>
  <si>
    <t>SANCHEZ RINCON LEIDY MABEL</t>
  </si>
  <si>
    <t>81502839</t>
  </si>
  <si>
    <t>TORO SALAZAR SOLANGE</t>
  </si>
  <si>
    <t>81502860</t>
  </si>
  <si>
    <t>81502861</t>
  </si>
  <si>
    <t>ZAMBRANO MARTINEZ ANDREY</t>
  </si>
  <si>
    <t>81502862</t>
  </si>
  <si>
    <t>SANABRIA CHAVEZ JOSE FABIAN</t>
  </si>
  <si>
    <t>81502863</t>
  </si>
  <si>
    <t>CELY LEON MARIA HASBLEIDYS</t>
  </si>
  <si>
    <t>81502864</t>
  </si>
  <si>
    <t>CARABALLO PRADA BRENDY TATIANA</t>
  </si>
  <si>
    <t>81502865</t>
  </si>
  <si>
    <t>81502866</t>
  </si>
  <si>
    <t>MARTINEZ GAITAN YULIAN ANDREY</t>
  </si>
  <si>
    <t>81502867</t>
  </si>
  <si>
    <t>TROCHEZ YONDA ANA ISABEL</t>
  </si>
  <si>
    <t>81502868</t>
  </si>
  <si>
    <t>HOYOS SOTO JULIO CESAR</t>
  </si>
  <si>
    <t>81502870</t>
  </si>
  <si>
    <t>FERNANDEZ FLOREZ NILSON ANDRES</t>
  </si>
  <si>
    <t>81502871</t>
  </si>
  <si>
    <t>SAS HERITAGE VITE</t>
  </si>
  <si>
    <t>81502880</t>
  </si>
  <si>
    <t>BARRIOS DIANA MARIA</t>
  </si>
  <si>
    <t>81502881</t>
  </si>
  <si>
    <t>FUQUENE SANTANA ANA EMILSE</t>
  </si>
  <si>
    <t>81502882</t>
  </si>
  <si>
    <t>SANCHEZ PINILLA LUZ DARY</t>
  </si>
  <si>
    <t>81502883</t>
  </si>
  <si>
    <t>GONZALEZ VARGAS OSCAR</t>
  </si>
  <si>
    <t>81502884</t>
  </si>
  <si>
    <t>GAITAN PINILLA MARCO TULIO</t>
  </si>
  <si>
    <t>81502887</t>
  </si>
  <si>
    <t>PARDO CARDONA CONSTANSA</t>
  </si>
  <si>
    <t>81502889</t>
  </si>
  <si>
    <t>MARIN GOMEZ SANTIAGO</t>
  </si>
  <si>
    <t>81502890</t>
  </si>
  <si>
    <t>FERNANDEZ MONTOYA RAMIRO ANDRES</t>
  </si>
  <si>
    <t>81502915</t>
  </si>
  <si>
    <t>MARIN CARDONA SANDRA LORENA</t>
  </si>
  <si>
    <t>81502916</t>
  </si>
  <si>
    <t>81502917</t>
  </si>
  <si>
    <t>MORALES MANSO JORGE ELIECER</t>
  </si>
  <si>
    <t>81502918</t>
  </si>
  <si>
    <t>CORDOBA BETANCUR JHON JAIRO</t>
  </si>
  <si>
    <t>81502919</t>
  </si>
  <si>
    <t>PEREZ VASQUEZ ROBINSON FERNEY</t>
  </si>
  <si>
    <t>81502920</t>
  </si>
  <si>
    <t>RAMOS SABOGAL ANGIE ZULAY</t>
  </si>
  <si>
    <t>81502921</t>
  </si>
  <si>
    <t>MOLINA SIERRA DEISY FABIANA</t>
  </si>
  <si>
    <t>81502922</t>
  </si>
  <si>
    <t>PASSITO CANON LUZ MARINA</t>
  </si>
  <si>
    <t>81502923</t>
  </si>
  <si>
    <t>CRUZ LOPEZ MARIA STELLA</t>
  </si>
  <si>
    <t>81502924</t>
  </si>
  <si>
    <t>TARAZONA GALVIZ MONICA</t>
  </si>
  <si>
    <t>81502925</t>
  </si>
  <si>
    <t>BARBOSA CRUZ DAYANA ALEJANDRA</t>
  </si>
  <si>
    <t>81502926</t>
  </si>
  <si>
    <t>CONDE PENA MARIELA</t>
  </si>
  <si>
    <t>81502927</t>
  </si>
  <si>
    <t>PARDO BAHAMON JOHAN DAVID</t>
  </si>
  <si>
    <t>81502928</t>
  </si>
  <si>
    <t>ARTESANAL SAS GRUPO</t>
  </si>
  <si>
    <t>81502929</t>
  </si>
  <si>
    <t>81502931</t>
  </si>
  <si>
    <t>CALENO GASPAR LUZ ANGELA</t>
  </si>
  <si>
    <t>81502932</t>
  </si>
  <si>
    <t>BARRAZA DURANGO DIEGO ALEJANDRO</t>
  </si>
  <si>
    <t>81502933</t>
  </si>
  <si>
    <t>BARRAGAN NISPERUZA LILIANA PATRICI</t>
  </si>
  <si>
    <t>81502934</t>
  </si>
  <si>
    <t>BAQUERO ALVARADO YOLANDA</t>
  </si>
  <si>
    <t>81502935</t>
  </si>
  <si>
    <t>MESA PARRA JOSE INOCENCIO</t>
  </si>
  <si>
    <t>81502936</t>
  </si>
  <si>
    <t>MORENO GUERRERO ARGEMIRO</t>
  </si>
  <si>
    <t>81502937</t>
  </si>
  <si>
    <t>BOHORQUEZ RATIVA MONICA PATRICIA</t>
  </si>
  <si>
    <t>81502938</t>
  </si>
  <si>
    <t>SAS COMPANY BAMBU</t>
  </si>
  <si>
    <t>81502939</t>
  </si>
  <si>
    <t>DE LA COSTA SAS SURTI RAPIDAS</t>
  </si>
  <si>
    <t>81502940</t>
  </si>
  <si>
    <t>SALAMANCA PLUS SAS CAFETERIA</t>
  </si>
  <si>
    <t>81502955</t>
  </si>
  <si>
    <t>GARCIA CAMACHO VLADIMIR ANTONIO</t>
  </si>
  <si>
    <t>81502964</t>
  </si>
  <si>
    <t>GIRALDO SAS INVERSIONES</t>
  </si>
  <si>
    <t>81502968</t>
  </si>
  <si>
    <t>81502978</t>
  </si>
  <si>
    <t>BENAVIDES TAMAYO SEBASTIAN</t>
  </si>
  <si>
    <t>81502986</t>
  </si>
  <si>
    <t>81502987</t>
  </si>
  <si>
    <t>TREJOS MOLINA CLAUDIA MARIA</t>
  </si>
  <si>
    <t>81502988</t>
  </si>
  <si>
    <t>GONZALEZ BLANCA NELLY</t>
  </si>
  <si>
    <t>81502989</t>
  </si>
  <si>
    <t>VALENCIA NORENA LUZ MARINA</t>
  </si>
  <si>
    <t>81502990</t>
  </si>
  <si>
    <t>GONZALEZ BETANCOURT JOSE ANDRES</t>
  </si>
  <si>
    <t>81502991</t>
  </si>
  <si>
    <t>ORTIZ DELGADO MARTHA YANNETH</t>
  </si>
  <si>
    <t>81502992</t>
  </si>
  <si>
    <t>MARLES LOPEZ JAVIER MAURICIO</t>
  </si>
  <si>
    <t>81502993</t>
  </si>
  <si>
    <t>MADRONERO MOLANO CHARON JULIANA</t>
  </si>
  <si>
    <t>81502994</t>
  </si>
  <si>
    <t>GUAMANGA MUNOZ YULIANA JASBLEIDY</t>
  </si>
  <si>
    <t>81502995</t>
  </si>
  <si>
    <t>81502996</t>
  </si>
  <si>
    <t>BULLA LOPEZ YESID</t>
  </si>
  <si>
    <t>81502997</t>
  </si>
  <si>
    <t>SANABRIA RUTH AYDA</t>
  </si>
  <si>
    <t>81502998</t>
  </si>
  <si>
    <t>MONSALVE CLAUDIA</t>
  </si>
  <si>
    <t>81502999</t>
  </si>
  <si>
    <t>VILLA ZAPATA AMANDA DEL SOCORRO</t>
  </si>
  <si>
    <t>81503001</t>
  </si>
  <si>
    <t>81503002</t>
  </si>
  <si>
    <t>ROBLES GELVES JOSE GREGORIO</t>
  </si>
  <si>
    <t>81503004</t>
  </si>
  <si>
    <t>ARRIETA ESPITIA LUIS FERNANDO</t>
  </si>
  <si>
    <t>81503006</t>
  </si>
  <si>
    <t>LOPEZ GUZMAN OMAR ALBERTO</t>
  </si>
  <si>
    <t>81503007</t>
  </si>
  <si>
    <t>QUINTERO MORENO LAURA FERNANDA</t>
  </si>
  <si>
    <t>81503008</t>
  </si>
  <si>
    <t>DURANGO SORLEY</t>
  </si>
  <si>
    <t>81503009</t>
  </si>
  <si>
    <t>CANO LEGUIZAMON JOSE BENJAMIN</t>
  </si>
  <si>
    <t>81503010</t>
  </si>
  <si>
    <t>CASALLAS ESNEDY</t>
  </si>
  <si>
    <t>81503011</t>
  </si>
  <si>
    <t>TALERO CHAVEZ GINA PAOLA</t>
  </si>
  <si>
    <t>81503012</t>
  </si>
  <si>
    <t>QUIROZ PIEDRAHITA DIANA MARCELA</t>
  </si>
  <si>
    <t>81503013</t>
  </si>
  <si>
    <t>CASTANEDA FLOREZ LUCY VIANEY</t>
  </si>
  <si>
    <t>81503014</t>
  </si>
  <si>
    <t>RESTREPO RESTREPO CLARA INES</t>
  </si>
  <si>
    <t>81503045</t>
  </si>
  <si>
    <t>SANCHEZ ALFONSO MARLYS DAYANY</t>
  </si>
  <si>
    <t>81503046</t>
  </si>
  <si>
    <t>MELENDEZ VLEZ VLADIMIR</t>
  </si>
  <si>
    <t>81503047</t>
  </si>
  <si>
    <t>ZAMBRANO SALAZAR YENI MILENA</t>
  </si>
  <si>
    <t>81503048</t>
  </si>
  <si>
    <t>MESA CARRILLO LUZ MARINA</t>
  </si>
  <si>
    <t>81503049</t>
  </si>
  <si>
    <t>RUIZ DIAZ LORENA</t>
  </si>
  <si>
    <t>81503050</t>
  </si>
  <si>
    <t>PEREZ VASQUEZ JORGE LUIS</t>
  </si>
  <si>
    <t>81503051</t>
  </si>
  <si>
    <t>CASTILLO MARIN MARIA CAMILA</t>
  </si>
  <si>
    <t>81503052</t>
  </si>
  <si>
    <t>CORTES ROBERTO</t>
  </si>
  <si>
    <t>81503053</t>
  </si>
  <si>
    <t>EL MOSCO S A S ABARROTES Y LEGUMBR</t>
  </si>
  <si>
    <t>81503086</t>
  </si>
  <si>
    <t>CARDONA SANTAMARIA JONATHAN</t>
  </si>
  <si>
    <t>81503090</t>
  </si>
  <si>
    <t>OSORIO HERNANDEZ JULIAN DANILO</t>
  </si>
  <si>
    <t>81503091</t>
  </si>
  <si>
    <t>JARAMILLO OLMEDO JONATHAN ALEXANDE</t>
  </si>
  <si>
    <t>81503092</t>
  </si>
  <si>
    <t>MORENO HERRERA CARLOS ERNESTO</t>
  </si>
  <si>
    <t>81503093</t>
  </si>
  <si>
    <t>LEON VANEGAS STELLA</t>
  </si>
  <si>
    <t>81503094</t>
  </si>
  <si>
    <t>LAGUADO SUAREZ KAROL CECILIA</t>
  </si>
  <si>
    <t>81503095</t>
  </si>
  <si>
    <t>EUGENIO NOCUA DIANA PATRICIA</t>
  </si>
  <si>
    <t>81503096</t>
  </si>
  <si>
    <t>AVENDANO GUERRERO CRISTIAN ALEJAND</t>
  </si>
  <si>
    <t>81503097</t>
  </si>
  <si>
    <t>81503098</t>
  </si>
  <si>
    <t>81503099</t>
  </si>
  <si>
    <t>GEORGE ESPINOSA ASTRID SARID</t>
  </si>
  <si>
    <t>81503100</t>
  </si>
  <si>
    <t>OSORIO LOAIZA MARIA DOLLY</t>
  </si>
  <si>
    <t>81503101</t>
  </si>
  <si>
    <t>VALENCIA ESCUDERO ARLES DE JESUS</t>
  </si>
  <si>
    <t>81503103</t>
  </si>
  <si>
    <t>ARANGO AGUDELO JESSICA ALEJANDRA</t>
  </si>
  <si>
    <t>81503104</t>
  </si>
  <si>
    <t>PULIDO AGUILAR MARIA LUPE</t>
  </si>
  <si>
    <t>81503105</t>
  </si>
  <si>
    <t>DEL RISCO PEREIRA SORAYA MARGARITA</t>
  </si>
  <si>
    <t>81503106</t>
  </si>
  <si>
    <t>ORTEGA VARGAS GLADYS</t>
  </si>
  <si>
    <t>81503107</t>
  </si>
  <si>
    <t>MURIEL AGUDELO MARIA DEL CARMEN</t>
  </si>
  <si>
    <t>81503109</t>
  </si>
  <si>
    <t>BARRIOS GUERRERO DAYANA MICHAELE</t>
  </si>
  <si>
    <t>81503110</t>
  </si>
  <si>
    <t>81503111</t>
  </si>
  <si>
    <t>CARRENO AYALA MAURICIO</t>
  </si>
  <si>
    <t>81503112</t>
  </si>
  <si>
    <t>SUAREZ RUIZ ERIKA JURANY</t>
  </si>
  <si>
    <t>81503113</t>
  </si>
  <si>
    <t>MARTINEZ CATANO MARIA ALEJANDRA</t>
  </si>
  <si>
    <t>81503115</t>
  </si>
  <si>
    <t>81503116</t>
  </si>
  <si>
    <t>NEIRA CRUZ EMILSE</t>
  </si>
  <si>
    <t>81503117</t>
  </si>
  <si>
    <t>JIMENEZ SIERRA SANDRA MILENA</t>
  </si>
  <si>
    <t>81503118</t>
  </si>
  <si>
    <t>BLANCO PENAGOS YESID DUBAN</t>
  </si>
  <si>
    <t>81503119</t>
  </si>
  <si>
    <t>RUIZ PATINO MARIA MARLENE</t>
  </si>
  <si>
    <t>81503120</t>
  </si>
  <si>
    <t>ALVAREZ QUINTERO RICARDO JOSE</t>
  </si>
  <si>
    <t>81503121</t>
  </si>
  <si>
    <t>OSORIO HERACLITO</t>
  </si>
  <si>
    <t>81503123</t>
  </si>
  <si>
    <t>ALCARAZ GIRALDO VALENTINA</t>
  </si>
  <si>
    <t>81503124</t>
  </si>
  <si>
    <t>MORENO GUERRERO CARLOS ENRIQUE</t>
  </si>
  <si>
    <t>81503125</t>
  </si>
  <si>
    <t>LOPEZ GRISALES ANA MARIA</t>
  </si>
  <si>
    <t>81503127</t>
  </si>
  <si>
    <t>CARDENAS MARTINEZ LUIS FERNANDO</t>
  </si>
  <si>
    <t>81503128</t>
  </si>
  <si>
    <t>GOMEZ GIL BEATRIZ ELENA</t>
  </si>
  <si>
    <t>81503129</t>
  </si>
  <si>
    <t>LONDONO PULGARIN MARIA ISABEL</t>
  </si>
  <si>
    <t>81503130</t>
  </si>
  <si>
    <t>GUZMAN GONZALEZ ARNULFO</t>
  </si>
  <si>
    <t>81503131</t>
  </si>
  <si>
    <t>CHAVARRIA PUERTA PATRICIA ELENA</t>
  </si>
  <si>
    <t>81503132</t>
  </si>
  <si>
    <t>SK SAS COMERCIALIZADORA FENIX</t>
  </si>
  <si>
    <t>81503169</t>
  </si>
  <si>
    <t>GELACIO ABELLA MARIA TERESA</t>
  </si>
  <si>
    <t>81503194</t>
  </si>
  <si>
    <t>ZIPAMOCHA LOPEZ ROSALBA</t>
  </si>
  <si>
    <t>81503195</t>
  </si>
  <si>
    <t>ARROYO DE MOYA ALVARO JOSE</t>
  </si>
  <si>
    <t>81503196</t>
  </si>
  <si>
    <t>LOPEZ ALEXANDER DE JESUS</t>
  </si>
  <si>
    <t>81503197</t>
  </si>
  <si>
    <t>PEREZ MALDONADO JOSE DAVID</t>
  </si>
  <si>
    <t>81503198</t>
  </si>
  <si>
    <t>PALACIO CAMACHO JENNIFER ANDREA</t>
  </si>
  <si>
    <t>81503199</t>
  </si>
  <si>
    <t>AYALA DIAZ MAIRA ALEJANDRA</t>
  </si>
  <si>
    <t>81503200</t>
  </si>
  <si>
    <t>ORDONEZ NARVAEZ OFFIR</t>
  </si>
  <si>
    <t>81503201</t>
  </si>
  <si>
    <t>SENA BERRIO LINA MARCELA</t>
  </si>
  <si>
    <t>81503202</t>
  </si>
  <si>
    <t>81503203</t>
  </si>
  <si>
    <t>CARVAJAL SOTO ELIANA KARINA</t>
  </si>
  <si>
    <t>81503237</t>
  </si>
  <si>
    <t>81503270</t>
  </si>
  <si>
    <t>VELASQUEZ CONDIA ERIKA EDITH</t>
  </si>
  <si>
    <t>81503271</t>
  </si>
  <si>
    <t>HUERTAS ACEVEDO LUZ MIRYAM</t>
  </si>
  <si>
    <t>81503272</t>
  </si>
  <si>
    <t>OROZCO CABRERA ELINN DEL ROCIO</t>
  </si>
  <si>
    <t>81503273</t>
  </si>
  <si>
    <t>PACHECO PALMERA MARIA NICOLAZA</t>
  </si>
  <si>
    <t>81503274</t>
  </si>
  <si>
    <t>PLATA ELVIA VELANDIA</t>
  </si>
  <si>
    <t>81503275</t>
  </si>
  <si>
    <t>SALGADO ACOSTA JORGE ALBERTO</t>
  </si>
  <si>
    <t>81503276</t>
  </si>
  <si>
    <t>DIAZ BAYONA OLGA LEONOR</t>
  </si>
  <si>
    <t>81503277</t>
  </si>
  <si>
    <t>SERNA GIRALDO MARTHA SULEY</t>
  </si>
  <si>
    <t>81503278</t>
  </si>
  <si>
    <t>GARCIA HENAO LILIANA</t>
  </si>
  <si>
    <t>81503279</t>
  </si>
  <si>
    <t>GALLEGO HOYOS GERMAN</t>
  </si>
  <si>
    <t>81503280</t>
  </si>
  <si>
    <t>TORO SERRANO NUBIA</t>
  </si>
  <si>
    <t>81503281</t>
  </si>
  <si>
    <t>GIL TAMAYO RUBEN DARIO</t>
  </si>
  <si>
    <t>81503282</t>
  </si>
  <si>
    <t>FERRO MORALES MARIA ROCIO</t>
  </si>
  <si>
    <t>81503283</t>
  </si>
  <si>
    <t>AGUIRRE POLO VILAS DE JESUS</t>
  </si>
  <si>
    <t>81503284</t>
  </si>
  <si>
    <t>RESTREPO VELEZ MARIA ISABEL</t>
  </si>
  <si>
    <t>81503285</t>
  </si>
  <si>
    <t>LOPEZ MURIEL EFRAIN</t>
  </si>
  <si>
    <t>81503286</t>
  </si>
  <si>
    <t>81503287</t>
  </si>
  <si>
    <t>RESTREPO DE CARDONA MARIA LUZ DARY</t>
  </si>
  <si>
    <t>81503288</t>
  </si>
  <si>
    <t>RODRIGUEZ GIRALDO HECTOR DE JESUS</t>
  </si>
  <si>
    <t>81503289</t>
  </si>
  <si>
    <t>VARGAS OBANDO LUZ AMPARO</t>
  </si>
  <si>
    <t>81503290</t>
  </si>
  <si>
    <t>81503291</t>
  </si>
  <si>
    <t>VANEGAS DAZA NELSON ENRIQUE</t>
  </si>
  <si>
    <t>81503292</t>
  </si>
  <si>
    <t>LOPEZ SOTO SANDRA</t>
  </si>
  <si>
    <t>81503293</t>
  </si>
  <si>
    <t>MACIAS ARDILA TERESA</t>
  </si>
  <si>
    <t>81503294</t>
  </si>
  <si>
    <t>TRUJILLO RODRIGUEZ MERCEDES</t>
  </si>
  <si>
    <t>81503295</t>
  </si>
  <si>
    <t>RODRIGUEZ GALEANO LUIS ALEJANDRO</t>
  </si>
  <si>
    <t>81503296</t>
  </si>
  <si>
    <t>RODRIGUEZ GIL SONIA LUCERO</t>
  </si>
  <si>
    <t>81503297</t>
  </si>
  <si>
    <t>CUCHILLO VILLEGAS ILIA</t>
  </si>
  <si>
    <t>81503298</t>
  </si>
  <si>
    <t>QUINTERO BALMASEDA CIRO ALFONSO</t>
  </si>
  <si>
    <t>81503299</t>
  </si>
  <si>
    <t>PLAZA DIAZ SEBASTIAN</t>
  </si>
  <si>
    <t>81503300</t>
  </si>
  <si>
    <t>. INVERSIONES ADA MEDELLIN S.A.S</t>
  </si>
  <si>
    <t>81503326</t>
  </si>
  <si>
    <t>GUAYAZAN SALINAS ARLEY</t>
  </si>
  <si>
    <t>81503327</t>
  </si>
  <si>
    <t>CAMPOS NINO ALBERT JULIAN</t>
  </si>
  <si>
    <t>81503328</t>
  </si>
  <si>
    <t>81503329</t>
  </si>
  <si>
    <t>ORJUELA TRUJILLO ANDRES GUILLERMO</t>
  </si>
  <si>
    <t>81503330</t>
  </si>
  <si>
    <t>CUELLAR PINEROS ANNGIE YULIET</t>
  </si>
  <si>
    <t>81503331</t>
  </si>
  <si>
    <t>RODRIGUEZ ESPINEL LEIDY ANDREA</t>
  </si>
  <si>
    <t>81503332</t>
  </si>
  <si>
    <t>CALDERON PRADO NUBIA ADELAIDA</t>
  </si>
  <si>
    <t>81503334</t>
  </si>
  <si>
    <t>PEREZ GUERRERO ELIAS MANUEL</t>
  </si>
  <si>
    <t>81503335</t>
  </si>
  <si>
    <t>GIRALDO OCAMPO DIANA MARCELA</t>
  </si>
  <si>
    <t>81503336</t>
  </si>
  <si>
    <t>GONZALEZ WILLY CASTILLO</t>
  </si>
  <si>
    <t>81503337</t>
  </si>
  <si>
    <t>YANEZ MONTES MARIA ALEJANDRA</t>
  </si>
  <si>
    <t>81503339</t>
  </si>
  <si>
    <t>HCD SAS INVERSIONES</t>
  </si>
  <si>
    <t>81503340</t>
  </si>
  <si>
    <t>REYES ACOSTA ERIKA ROCIO</t>
  </si>
  <si>
    <t>81503341</t>
  </si>
  <si>
    <t>BOHADA LIZARAZO PAOLA ANDREA</t>
  </si>
  <si>
    <t>81503342</t>
  </si>
  <si>
    <t>AREVALO ROJAS JENIFER</t>
  </si>
  <si>
    <t>81503343</t>
  </si>
  <si>
    <t>RAMIREZ CADAVID GUSTAVO ADOLFO</t>
  </si>
  <si>
    <t>81503344</t>
  </si>
  <si>
    <t>RAMIREZ SANCHEZ LIYER ARISDEY</t>
  </si>
  <si>
    <t>81503345</t>
  </si>
  <si>
    <t>PARADA RIAÑO NELSON</t>
  </si>
  <si>
    <t>81503346</t>
  </si>
  <si>
    <t>VILLAREAL VILLAREAL GERSON MIGUEL</t>
  </si>
  <si>
    <t>81503347</t>
  </si>
  <si>
    <t>GOMEZ CALDERON ALBA LUZ</t>
  </si>
  <si>
    <t>81503348</t>
  </si>
  <si>
    <t>NOGUERA GARZON MARIA PAULA</t>
  </si>
  <si>
    <t>81503350</t>
  </si>
  <si>
    <t>CALDERON CARDENAS CLAUDIA YURANI</t>
  </si>
  <si>
    <t>81503352</t>
  </si>
  <si>
    <t>HERNANDEZ GARCIA ALBA JUDITH</t>
  </si>
  <si>
    <t>81503353</t>
  </si>
  <si>
    <t>81503387</t>
  </si>
  <si>
    <t>MOLINA COLORADO ANDRES HERNANDO</t>
  </si>
  <si>
    <t>81503388</t>
  </si>
  <si>
    <t>81503390</t>
  </si>
  <si>
    <t>GOMEZ DELGADO HAROLD STEVEN</t>
  </si>
  <si>
    <t>81503391</t>
  </si>
  <si>
    <t>DUQUE GOMEZ ALEXANDER DE JESUS</t>
  </si>
  <si>
    <t>81503392</t>
  </si>
  <si>
    <t>ARANGO GIRALDO KELLY YULIETH</t>
  </si>
  <si>
    <t>81503393</t>
  </si>
  <si>
    <t>ARENAS HENAO NOERLY</t>
  </si>
  <si>
    <t>81503394</t>
  </si>
  <si>
    <t>GUERRERO GAMBOA JULIETH GABRIELA</t>
  </si>
  <si>
    <t>81503395</t>
  </si>
  <si>
    <t>DIAZ DIAZ MAGNOLIA</t>
  </si>
  <si>
    <t>81503396</t>
  </si>
  <si>
    <t>TORREZ CHAVARRO JOHANNA MILENA</t>
  </si>
  <si>
    <t>81503397</t>
  </si>
  <si>
    <t>PIRAZAN QUINTERO FLOR MARIA</t>
  </si>
  <si>
    <t>81503398</t>
  </si>
  <si>
    <t>BALLEN MARTHA LILIANA</t>
  </si>
  <si>
    <t>81503399</t>
  </si>
  <si>
    <t>TEHERAN JIMENEZ ARDILIS MANUEL</t>
  </si>
  <si>
    <t>81503401</t>
  </si>
  <si>
    <t>ROBLES VELASQUEZ ADRIAN YAMITH</t>
  </si>
  <si>
    <t>81503402</t>
  </si>
  <si>
    <t>ARGUELLO HERRAN MARLY</t>
  </si>
  <si>
    <t>81503403</t>
  </si>
  <si>
    <t>LOPEZ MESA DIANA CAROLINA</t>
  </si>
  <si>
    <t>81503404</t>
  </si>
  <si>
    <t>81503405</t>
  </si>
  <si>
    <t>MARTINEZ TABIO DIANA FERNANDA</t>
  </si>
  <si>
    <t>81503406</t>
  </si>
  <si>
    <t>81503407</t>
  </si>
  <si>
    <t>MARIN RAMIREZ LUIS ARIEL</t>
  </si>
  <si>
    <t>81503408</t>
  </si>
  <si>
    <t>TAMAYO COLORADO RICHAR ANDRES</t>
  </si>
  <si>
    <t>81503409</t>
  </si>
  <si>
    <t>VASQUEZ QUEVEDO MAYRA ALEJANDRA</t>
  </si>
  <si>
    <t>81503410</t>
  </si>
  <si>
    <t>GONZALEZ ALVAREZ DANIELA</t>
  </si>
  <si>
    <t>81503411</t>
  </si>
  <si>
    <t>PARRA RAMIREZ MARIA DEL CARMEN</t>
  </si>
  <si>
    <t>81503412</t>
  </si>
  <si>
    <t>ROJAS PEREZ CONSUELO</t>
  </si>
  <si>
    <t>81503413</t>
  </si>
  <si>
    <t>CAICEDO OLIVEROS ROSALBA</t>
  </si>
  <si>
    <t>81503414</t>
  </si>
  <si>
    <t>DIN GULFO YUVIS</t>
  </si>
  <si>
    <t>81503415</t>
  </si>
  <si>
    <t>VERA RIOS MARIA CRISTINA</t>
  </si>
  <si>
    <t>81503417</t>
  </si>
  <si>
    <t>COL SAS INVERSIONES CYM</t>
  </si>
  <si>
    <t>81503437</t>
  </si>
  <si>
    <t>CEFERINO CLAUDIA YOMARA</t>
  </si>
  <si>
    <t>81503466</t>
  </si>
  <si>
    <t>AREIZA CORREA FANY LUCIA</t>
  </si>
  <si>
    <t>81503467</t>
  </si>
  <si>
    <t>OLARTE LOZANO JHON JAIVER</t>
  </si>
  <si>
    <t>81503468</t>
  </si>
  <si>
    <t>CHAPARRO ROSARIO</t>
  </si>
  <si>
    <t>81503469</t>
  </si>
  <si>
    <t>CORTES MACHADO AURORA MARIA</t>
  </si>
  <si>
    <t>81503470</t>
  </si>
  <si>
    <t>PINEDA BAUTISTA SCARLLETT ANGELICA</t>
  </si>
  <si>
    <t>81503471</t>
  </si>
  <si>
    <t>CANON LUENGAS YESICA PAOLA</t>
  </si>
  <si>
    <t>81503472</t>
  </si>
  <si>
    <t>PRADO NEIRA FRANCY</t>
  </si>
  <si>
    <t>81503474</t>
  </si>
  <si>
    <t>GIL TOBON ELIANA ALEJANDRA</t>
  </si>
  <si>
    <t>81503475</t>
  </si>
  <si>
    <t>MEDINA GONZALEZ JUAN CAMILO</t>
  </si>
  <si>
    <t>81503476</t>
  </si>
  <si>
    <t>GOMEZ URAZAN JUAN CAMILO</t>
  </si>
  <si>
    <t>81503477</t>
  </si>
  <si>
    <t>ROJAS JARAMILLO JUAN BERNARDO</t>
  </si>
  <si>
    <t>81503478</t>
  </si>
  <si>
    <t>VALENCIA LOPEZ MARIA JANETH</t>
  </si>
  <si>
    <t>81503479</t>
  </si>
  <si>
    <t>MI BARRIO SAS DROGUERIA DE</t>
  </si>
  <si>
    <t>81503480</t>
  </si>
  <si>
    <t>SAS BAZAR PREMIUM</t>
  </si>
  <si>
    <t>81503481</t>
  </si>
  <si>
    <t>Y REPRESENTACIONES SAS MD DISTRIBU</t>
  </si>
  <si>
    <t>81503483</t>
  </si>
  <si>
    <t>CUBILLOS GALLO KARLA GINNETH</t>
  </si>
  <si>
    <t>81503484</t>
  </si>
  <si>
    <t>RODAS GIL ALBA CECILIA</t>
  </si>
  <si>
    <t>81503485</t>
  </si>
  <si>
    <t>MUNOZ GUZMAN YERLY PATRICIA</t>
  </si>
  <si>
    <t>81503486</t>
  </si>
  <si>
    <t>PALACIO GAMBOA GLORIA ISABEL</t>
  </si>
  <si>
    <t>81503487</t>
  </si>
  <si>
    <t>PLAZAS PARRA MARTHA JIMENA</t>
  </si>
  <si>
    <t>81503489</t>
  </si>
  <si>
    <t>VERA CARMEN CLAUDIA JIMENA</t>
  </si>
  <si>
    <t>81503490</t>
  </si>
  <si>
    <t>MONROY MEJIA LUZ ADRIANA</t>
  </si>
  <si>
    <t>81503491</t>
  </si>
  <si>
    <t>MUNOZ MONTOYA PEDRO JOSE</t>
  </si>
  <si>
    <t>81503528</t>
  </si>
  <si>
    <t>SAS GRUPO MARKET SAROM</t>
  </si>
  <si>
    <t>81503544</t>
  </si>
  <si>
    <t>FONSECA PEREZ WILIAM ALEXANDER</t>
  </si>
  <si>
    <t>81503545</t>
  </si>
  <si>
    <t>ZULUAGA OROZCO LUCIA DEL SOCORRO</t>
  </si>
  <si>
    <t>81503546</t>
  </si>
  <si>
    <t>GIRALDO ALVARO ARISTIZABAL</t>
  </si>
  <si>
    <t>81503547</t>
  </si>
  <si>
    <t>GONZALES LOPEZ ROSALVA</t>
  </si>
  <si>
    <t>81503550</t>
  </si>
  <si>
    <t>CUJINO BARRETO AMELIA YISETH</t>
  </si>
  <si>
    <t>81503551</t>
  </si>
  <si>
    <t>ALVAREZ RUA YULIS YOJANNA</t>
  </si>
  <si>
    <t>81503552</t>
  </si>
  <si>
    <t>CARRILLO GIL PABLO</t>
  </si>
  <si>
    <t>81503553</t>
  </si>
  <si>
    <t>CASTANEDA ASCENCIO KERLY JOHANNA</t>
  </si>
  <si>
    <t>81503554</t>
  </si>
  <si>
    <t>81503555</t>
  </si>
  <si>
    <t>81503558</t>
  </si>
  <si>
    <t>OQUENDO HERRERA YULY MARCELA</t>
  </si>
  <si>
    <t>81503559</t>
  </si>
  <si>
    <t>81503560</t>
  </si>
  <si>
    <t>QUITIAN REYES JAIR ALFONSO</t>
  </si>
  <si>
    <t>81503614</t>
  </si>
  <si>
    <t>POZO SAS PIZZA NOSTRA</t>
  </si>
  <si>
    <t>81503615</t>
  </si>
  <si>
    <t>GYPSUM BOARD SAS SOLUCIONES INTEGR</t>
  </si>
  <si>
    <t>81503616</t>
  </si>
  <si>
    <t>AHORROS SAS MERCADOS SUPER</t>
  </si>
  <si>
    <t>81503618</t>
  </si>
  <si>
    <t>GALVAN QUINTERO JHONATAN</t>
  </si>
  <si>
    <t>81503619</t>
  </si>
  <si>
    <t>MEJIA GONZALEZ LUIS FERNANDO</t>
  </si>
  <si>
    <t>81503620</t>
  </si>
  <si>
    <t>CASTILLO GALEANO CRISTIAN DAVID</t>
  </si>
  <si>
    <t>81503621</t>
  </si>
  <si>
    <t>VANEGAS MARIN CLAUDIA LILIANA</t>
  </si>
  <si>
    <t>81503622</t>
  </si>
  <si>
    <t>LOZANO SALAZAR YENI PAOLA</t>
  </si>
  <si>
    <t>81503623</t>
  </si>
  <si>
    <t>CELIS CELIS VERONICA</t>
  </si>
  <si>
    <t>81503624</t>
  </si>
  <si>
    <t>PATINO PORRAS DARWIN ALONSO</t>
  </si>
  <si>
    <t>81503625</t>
  </si>
  <si>
    <t>BARRIOS CARVAJAL LINA FERNANDA</t>
  </si>
  <si>
    <t>81503627</t>
  </si>
  <si>
    <t>CHAVEZ RODRIGUEZ EDGAR ANDRES</t>
  </si>
  <si>
    <t>81503628</t>
  </si>
  <si>
    <t>GOMEZ HERRERA ODILIA</t>
  </si>
  <si>
    <t>81503629</t>
  </si>
  <si>
    <t>TOVAR EDGAR CANO</t>
  </si>
  <si>
    <t>81503630</t>
  </si>
  <si>
    <t>RODRIGUEZ MENDIETA BLANCA NELLY</t>
  </si>
  <si>
    <t>81503631</t>
  </si>
  <si>
    <t>RAMOS TOBAR BLEYIN MARIANNE</t>
  </si>
  <si>
    <t>81503632</t>
  </si>
  <si>
    <t>GAITAN CRUZ ROSA MARIA</t>
  </si>
  <si>
    <t>81503634</t>
  </si>
  <si>
    <t>HENAO SANTIAGO DIAZ</t>
  </si>
  <si>
    <t>81503635</t>
  </si>
  <si>
    <t>JACOME AGUILAR LUIS JOSE</t>
  </si>
  <si>
    <t>81503637</t>
  </si>
  <si>
    <t>HOYOS PEREZ MARIA LILIANA</t>
  </si>
  <si>
    <t>81503638</t>
  </si>
  <si>
    <t>FLOREZ GONZALEZ JHON NEY</t>
  </si>
  <si>
    <t>81503639</t>
  </si>
  <si>
    <t>CARDOZO FRANCY FERNANDA</t>
  </si>
  <si>
    <t>81503640</t>
  </si>
  <si>
    <t>QUICENO ALVAREZ JHONATAN ALEJANDRO</t>
  </si>
  <si>
    <t>81503659</t>
  </si>
  <si>
    <t>GARCIA MANJARREZ MARELVIS ESTHER</t>
  </si>
  <si>
    <t>81503660</t>
  </si>
  <si>
    <t>TORO TORO FIDEL</t>
  </si>
  <si>
    <t>81503661</t>
  </si>
  <si>
    <t>GIRALDO URREA DUBER ARLEY</t>
  </si>
  <si>
    <t>81503662</t>
  </si>
  <si>
    <t>MALDONADO FRANCO CHRISTIAN DAVID</t>
  </si>
  <si>
    <t>81503664</t>
  </si>
  <si>
    <t>ROJAS ESPINDOLA LUIS CARLOS</t>
  </si>
  <si>
    <t>81503665</t>
  </si>
  <si>
    <t>LINARES BARBOSA EUSEBIO JULIAN</t>
  </si>
  <si>
    <t>81503666</t>
  </si>
  <si>
    <t>RENDON PANESSO YENNY MILENA</t>
  </si>
  <si>
    <t>81503667</t>
  </si>
  <si>
    <t>MONTOYA SERNA ELIANA MARIA</t>
  </si>
  <si>
    <t>81503668</t>
  </si>
  <si>
    <t>BEDOYA JIMENEZ VALENTINA</t>
  </si>
  <si>
    <t>81503669</t>
  </si>
  <si>
    <t>DAVID MESA ARGIRO DE JESUS</t>
  </si>
  <si>
    <t>81503670</t>
  </si>
  <si>
    <t>DORIA LOPEZ BERNARDO JOSE</t>
  </si>
  <si>
    <t>81503671</t>
  </si>
  <si>
    <t>PAYARES ROMERO JOSE HILARIO</t>
  </si>
  <si>
    <t>81503672</t>
  </si>
  <si>
    <t>ARIZA PENA SANDRA VIVIANA</t>
  </si>
  <si>
    <t>81503673</t>
  </si>
  <si>
    <t>PADILLA MUNOZ ARACELY</t>
  </si>
  <si>
    <t>81503674</t>
  </si>
  <si>
    <t>81503675</t>
  </si>
  <si>
    <t>CORTES CASTILLO REINA XIMENA</t>
  </si>
  <si>
    <t>81503676</t>
  </si>
  <si>
    <t>ARRIETA JAREF ROJANO</t>
  </si>
  <si>
    <t>81503677</t>
  </si>
  <si>
    <t>SANTANA CARO BELQUIS CANDELARIA</t>
  </si>
  <si>
    <t>81503678</t>
  </si>
  <si>
    <t>GUERRA MENDOZA LUZ TIBISAY</t>
  </si>
  <si>
    <t>81503679</t>
  </si>
  <si>
    <t>MARTINEZ FONSECA MARIANO</t>
  </si>
  <si>
    <t>81503680</t>
  </si>
  <si>
    <t>DIAZ GARAY TATIANA</t>
  </si>
  <si>
    <t>81503681</t>
  </si>
  <si>
    <t>MENDEZ SARAVIA ROOSBER</t>
  </si>
  <si>
    <t>81503682</t>
  </si>
  <si>
    <t>PATINO GONZALES HUMBERTO</t>
  </si>
  <si>
    <t>81503683</t>
  </si>
  <si>
    <t>OROZCO MOZO MARILIS ISABEL</t>
  </si>
  <si>
    <t>81503684</t>
  </si>
  <si>
    <t>81503685</t>
  </si>
  <si>
    <t>VELASQUEZ ROJAS WENDYS MICHELL</t>
  </si>
  <si>
    <t>81503687</t>
  </si>
  <si>
    <t>TALERO PERDOMO JOSE HECTOR</t>
  </si>
  <si>
    <t>81503688</t>
  </si>
  <si>
    <t>81503689</t>
  </si>
  <si>
    <t>ROPERO PAVA DIANA PATRICIA</t>
  </si>
  <si>
    <t>81503690</t>
  </si>
  <si>
    <t>ESPINOSA GALINDO RUTH</t>
  </si>
  <si>
    <t>81503693</t>
  </si>
  <si>
    <t>81503694</t>
  </si>
  <si>
    <t>81503695</t>
  </si>
  <si>
    <t>LLANOS CARVALLO EDYD YURANI</t>
  </si>
  <si>
    <t>81503711</t>
  </si>
  <si>
    <t>GIRALDO GIRALDO MARIA DORALY</t>
  </si>
  <si>
    <t>81503712</t>
  </si>
  <si>
    <t>HOYOS GUERRERO GLADYS CONSTANZA</t>
  </si>
  <si>
    <t>81503713</t>
  </si>
  <si>
    <t>PINILLA SIERRA MILLER STIVEN</t>
  </si>
  <si>
    <t>81503714</t>
  </si>
  <si>
    <t>REYES LOPEZ VALENTINA</t>
  </si>
  <si>
    <t>81503715</t>
  </si>
  <si>
    <t>VALENCIA ALVAREZ JUAN ALEJANDRO</t>
  </si>
  <si>
    <t>81503716</t>
  </si>
  <si>
    <t>NARVAEZ BASTIDAS YURLEIDI</t>
  </si>
  <si>
    <t>81503717</t>
  </si>
  <si>
    <t>DAZA BAHOZ YESICA DAYANA</t>
  </si>
  <si>
    <t>81503718</t>
  </si>
  <si>
    <t>CHAPARRO MARTINEZ NYDIA LORETH</t>
  </si>
  <si>
    <t>81503720</t>
  </si>
  <si>
    <t>SANDOVAL SANDOVAL SANDRA MILENA</t>
  </si>
  <si>
    <t>81503754</t>
  </si>
  <si>
    <t>PULGARIN BRAVO WILLIAM</t>
  </si>
  <si>
    <t>81503755</t>
  </si>
  <si>
    <t>GAMARRA MANRIQUE DILSON ENRIQUE</t>
  </si>
  <si>
    <t>81503756</t>
  </si>
  <si>
    <t>GARCIA BARRERA JANSON ESTI</t>
  </si>
  <si>
    <t>81503757</t>
  </si>
  <si>
    <t>81503758</t>
  </si>
  <si>
    <t>CASTILLO ACOSTA URIEL RAMIRO</t>
  </si>
  <si>
    <t>81503759</t>
  </si>
  <si>
    <t>ARAQUE PARADA ANGIE KATERINE</t>
  </si>
  <si>
    <t>81503760</t>
  </si>
  <si>
    <t>ORTEGA AVILA JULIO ROBERTO</t>
  </si>
  <si>
    <t>81503761</t>
  </si>
  <si>
    <t>VILLAIZAN PARRADO JUAN PABLO</t>
  </si>
  <si>
    <t>81503762</t>
  </si>
  <si>
    <t>URREGO URREA CLARA LUCIA</t>
  </si>
  <si>
    <t>81503764</t>
  </si>
  <si>
    <t>VASQUEZ SERRANO DEISY YOHANA</t>
  </si>
  <si>
    <t>81503765</t>
  </si>
  <si>
    <t>GARZON SALGADO DAVID ARNULFO</t>
  </si>
  <si>
    <t>81503766</t>
  </si>
  <si>
    <t>MONTANA CAMELO LIBIA YOHANA</t>
  </si>
  <si>
    <t>81503767</t>
  </si>
  <si>
    <t>RAMIREZ VILLAMIZAR NATANAHEL</t>
  </si>
  <si>
    <t>81503768</t>
  </si>
  <si>
    <t>ESCALANTE DE CARVAJAL ELCIDA MONGU</t>
  </si>
  <si>
    <t>81503769</t>
  </si>
  <si>
    <t>MOSQUERA ARCOS LADY VANESSA</t>
  </si>
  <si>
    <t>81503770</t>
  </si>
  <si>
    <t>LOPEZ LOPEZ MARTHA LUCIA</t>
  </si>
  <si>
    <t>81503771</t>
  </si>
  <si>
    <t>CARABALI ORDONEZ FERNANDO</t>
  </si>
  <si>
    <t>81503772</t>
  </si>
  <si>
    <t>81503773</t>
  </si>
  <si>
    <t>SANCHEZ MEJIA ISABELA</t>
  </si>
  <si>
    <t>81503774</t>
  </si>
  <si>
    <t>OSORIO DE DEOSSA MARIA SEL CARMEN</t>
  </si>
  <si>
    <t>81503787</t>
  </si>
  <si>
    <t>GOMEZ BERRIO RINA MARCELA</t>
  </si>
  <si>
    <t>81503788</t>
  </si>
  <si>
    <t>PINO ORTEGA YEINE TATIANA</t>
  </si>
  <si>
    <t>81503789</t>
  </si>
  <si>
    <t>GARCIA TRIANA YEIKCY ADELY</t>
  </si>
  <si>
    <t>81503790</t>
  </si>
  <si>
    <t>JAUREGUI  DIAZ DIANA YULIETH</t>
  </si>
  <si>
    <t>81503791</t>
  </si>
  <si>
    <t>ALARCON ROPERO LUIS ALFREDO</t>
  </si>
  <si>
    <t>81503792</t>
  </si>
  <si>
    <t>JULIO TORRES YULIANA ANDREA</t>
  </si>
  <si>
    <t>81503793</t>
  </si>
  <si>
    <t>CONTRERAS TRUJILLO ANGELICA DEL PI</t>
  </si>
  <si>
    <t>81503794</t>
  </si>
  <si>
    <t>PINEDA ROMERO ROSA ISABEL</t>
  </si>
  <si>
    <t>81503795</t>
  </si>
  <si>
    <t>VESGA DUARTE SILVIA FERNANDA</t>
  </si>
  <si>
    <t>81503796</t>
  </si>
  <si>
    <t>LOPEZ ALVAREZ MARIBEL MARIA</t>
  </si>
  <si>
    <t>81503797</t>
  </si>
  <si>
    <t>MONTANA ORTIZ LINA MARIA</t>
  </si>
  <si>
    <t>81503798</t>
  </si>
  <si>
    <t>ALBARRACIN DALLOS XIMENA CONSTANZA</t>
  </si>
  <si>
    <t>81503799</t>
  </si>
  <si>
    <t>AVELLANEDA MIRANDA CESAR AUGUSTO</t>
  </si>
  <si>
    <t>81503800</t>
  </si>
  <si>
    <t>ENAO HERNANDEZ LAURA VANESA</t>
  </si>
  <si>
    <t>81503802</t>
  </si>
  <si>
    <t>SAN JAVIER SUPER DROGAS</t>
  </si>
  <si>
    <t>81503803</t>
  </si>
  <si>
    <t>SAS VIPLEN</t>
  </si>
  <si>
    <t>81503825</t>
  </si>
  <si>
    <t>GUARIN TORREA MARLON STIVEN</t>
  </si>
  <si>
    <t>81503826</t>
  </si>
  <si>
    <t>CORONADO MARIN SANDRA MILENA</t>
  </si>
  <si>
    <t>81503827</t>
  </si>
  <si>
    <t>ZABALETA MUNEVAR CARMEN ASTRID</t>
  </si>
  <si>
    <t>81503828</t>
  </si>
  <si>
    <t>LOZANO ARAQUE YEISON</t>
  </si>
  <si>
    <t>81503829</t>
  </si>
  <si>
    <t>BOGALLO FERNANDEZ SINDY JOHANNA</t>
  </si>
  <si>
    <t>81503830</t>
  </si>
  <si>
    <t>RAMIREZ PARRA LISETH SOLANYI</t>
  </si>
  <si>
    <t>81503831</t>
  </si>
  <si>
    <t>AVILA ZAMORA MAIRA ALEJANDRA</t>
  </si>
  <si>
    <t>81503832</t>
  </si>
  <si>
    <t>GARCIA AVILA CIELO</t>
  </si>
  <si>
    <t>81503833</t>
  </si>
  <si>
    <t>POCHES RANGEL MARY LUZ</t>
  </si>
  <si>
    <t>81503834</t>
  </si>
  <si>
    <t>CARRILLO HUERTAS ANA LOURDES</t>
  </si>
  <si>
    <t>81503835</t>
  </si>
  <si>
    <t>CORTES HERRERA DIANA MARCELA</t>
  </si>
  <si>
    <t>81503860</t>
  </si>
  <si>
    <t>RUIZ GAONA BLANCA MERY</t>
  </si>
  <si>
    <t>81503861</t>
  </si>
  <si>
    <t>ROMERO BENITEZ LUIS MIGUEL</t>
  </si>
  <si>
    <t>81503862</t>
  </si>
  <si>
    <t>CRUZ MORENO MARIA ALEIDA</t>
  </si>
  <si>
    <t>81503863</t>
  </si>
  <si>
    <t>PEDREROS CARDENAS AIDA STELLA</t>
  </si>
  <si>
    <t>81503864</t>
  </si>
  <si>
    <t>CAMACHO SANDOVAL CARMEN ALICIA</t>
  </si>
  <si>
    <t>81503865</t>
  </si>
  <si>
    <t>MEDINA SANDOVAL LILIANA</t>
  </si>
  <si>
    <t>81503866</t>
  </si>
  <si>
    <t>SAAVEDRA OVIEDO NEFTALI JOSE</t>
  </si>
  <si>
    <t>81503867</t>
  </si>
  <si>
    <t>CONTREAS ASCANIO YOVANNI</t>
  </si>
  <si>
    <t>81503868</t>
  </si>
  <si>
    <t>LEDEZMA LEDEZMA MARISELA</t>
  </si>
  <si>
    <t>81503869</t>
  </si>
  <si>
    <t>POLANIA FARFAN ROSALBA</t>
  </si>
  <si>
    <t>81503870</t>
  </si>
  <si>
    <t>HIGUERA CAICEDO LUZ MERY</t>
  </si>
  <si>
    <t>81503871</t>
  </si>
  <si>
    <t>LOPEZ MURILLO ROSALBINA</t>
  </si>
  <si>
    <t>81503905</t>
  </si>
  <si>
    <t>VELASQUEZ LEONES MARYOLIS</t>
  </si>
  <si>
    <t>81503906</t>
  </si>
  <si>
    <t>FLOREZ ISIDRO</t>
  </si>
  <si>
    <t>81503907</t>
  </si>
  <si>
    <t>HINCAPIE PAMELA MARIN</t>
  </si>
  <si>
    <t>81503908</t>
  </si>
  <si>
    <t>CARRILLO CONTRERAS JOSE HERNANDO</t>
  </si>
  <si>
    <t>81503909</t>
  </si>
  <si>
    <t>MELENDEZ GALIANO MARTHA LUCIA</t>
  </si>
  <si>
    <t>81503910</t>
  </si>
  <si>
    <t>GARCIA ESTEVEZ NUBIA</t>
  </si>
  <si>
    <t>81503911</t>
  </si>
  <si>
    <t>SOLANO RODRIGUEZ CAROL ANDREA</t>
  </si>
  <si>
    <t>81503912</t>
  </si>
  <si>
    <t>JAIMES VILLAMIZAR PAOLA ANDREA</t>
  </si>
  <si>
    <t>81503913</t>
  </si>
  <si>
    <t>PARRA RODRIGUEZ BELCY</t>
  </si>
  <si>
    <t>81503914</t>
  </si>
  <si>
    <t>RIVERA VEGA CARMEN CECILIA</t>
  </si>
  <si>
    <t>81503915</t>
  </si>
  <si>
    <t>OCHOA OCHOA GINA</t>
  </si>
  <si>
    <t>81503916</t>
  </si>
  <si>
    <t>SIERRA GUILLEN YORYANIS NAYETH</t>
  </si>
  <si>
    <t>81503918</t>
  </si>
  <si>
    <t>RODRIGUEZ SANTANA SARA SOFIA</t>
  </si>
  <si>
    <t>81503919</t>
  </si>
  <si>
    <t>LINARES CARDENAS JOSE MARIO</t>
  </si>
  <si>
    <t>81503920</t>
  </si>
  <si>
    <t>81503921</t>
  </si>
  <si>
    <t>BAUTISTA ROMERO SAUL</t>
  </si>
  <si>
    <t>81503922</t>
  </si>
  <si>
    <t>CORDERO COVILLA YANETH</t>
  </si>
  <si>
    <t>81503923</t>
  </si>
  <si>
    <t>RODRIGUES JIMENEZ DIANA MARIELA</t>
  </si>
  <si>
    <t>81503924</t>
  </si>
  <si>
    <t>VALENCIA JARAMILLO OMAIRA</t>
  </si>
  <si>
    <t>81503925</t>
  </si>
  <si>
    <t>SANDOVAL ARTUNDUAGA MARIA CAROLINA</t>
  </si>
  <si>
    <t>81503926</t>
  </si>
  <si>
    <t>MIRANDA GARCIA SANDRA REGINA</t>
  </si>
  <si>
    <t>81503928</t>
  </si>
  <si>
    <t>SANABRIA VILLAMIL DAISY JOHANA</t>
  </si>
  <si>
    <t>81503929</t>
  </si>
  <si>
    <t>MARIN HENAO JOSE MIGUEL</t>
  </si>
  <si>
    <t>81503943</t>
  </si>
  <si>
    <t>SAS INCUBADORA SANTANDER</t>
  </si>
  <si>
    <t>81503969</t>
  </si>
  <si>
    <t>MURILLO TRIANA DIANA MARCELA</t>
  </si>
  <si>
    <t>81503970</t>
  </si>
  <si>
    <t>81503971</t>
  </si>
  <si>
    <t>ARIZA JIMENEZ YINA PAOLA</t>
  </si>
  <si>
    <t>81503972</t>
  </si>
  <si>
    <t>CALLEJAS RUIZ HENRI ALONSO</t>
  </si>
  <si>
    <t>81503973</t>
  </si>
  <si>
    <t>ROJAS VARGAS FAVIO</t>
  </si>
  <si>
    <t>81503974</t>
  </si>
  <si>
    <t>GUITIERREZ MONTES LAURA CAMILA</t>
  </si>
  <si>
    <t>81503975</t>
  </si>
  <si>
    <t>GARCES SALAZAR MARIA PAULA</t>
  </si>
  <si>
    <t>81503976</t>
  </si>
  <si>
    <t>GONZALEZ PACHECO KAREN ANDREA</t>
  </si>
  <si>
    <t>81503977</t>
  </si>
  <si>
    <t>RIOS LOAIZA SHELY DALEISA</t>
  </si>
  <si>
    <t>81503978</t>
  </si>
  <si>
    <t>ZAPATA GIRALDO LINA MARIA</t>
  </si>
  <si>
    <t>81503979</t>
  </si>
  <si>
    <t>DIAZ MORENO AURA SOFIA</t>
  </si>
  <si>
    <t>81503980</t>
  </si>
  <si>
    <t>TAVERA TAMAYO CESAR ANDRES</t>
  </si>
  <si>
    <t>81504028</t>
  </si>
  <si>
    <t>CAMPO VIDAL ROBINSON</t>
  </si>
  <si>
    <t>81504029</t>
  </si>
  <si>
    <t>QUIROZ QUIROZ MILTON IVAN</t>
  </si>
  <si>
    <t>81504086</t>
  </si>
  <si>
    <t>PEREZ RUIZ LINA MARCELA</t>
  </si>
  <si>
    <t>81504088</t>
  </si>
  <si>
    <t>81504089</t>
  </si>
  <si>
    <t>SANCHEZ MALDONADO LUZ DIAFANI</t>
  </si>
  <si>
    <t>81504090</t>
  </si>
  <si>
    <t>CARDONA BOLIVAR LEIDY VANESA</t>
  </si>
  <si>
    <t>81504091</t>
  </si>
  <si>
    <t>JIMENEZ FONSECA MERY</t>
  </si>
  <si>
    <t>81504092</t>
  </si>
  <si>
    <t>RODROGUEZ HERNANDEZ NOHORA LILIANA</t>
  </si>
  <si>
    <t>81504093</t>
  </si>
  <si>
    <t>CABRERA BELTRAN JONATAN STIVEN</t>
  </si>
  <si>
    <t>81504094</t>
  </si>
  <si>
    <t>PARADA ROCHA JEIMY CAROLINA</t>
  </si>
  <si>
    <t>81504095</t>
  </si>
  <si>
    <t>TORRES RAMIREZ GLADYS</t>
  </si>
  <si>
    <t>81504096</t>
  </si>
  <si>
    <t>CUVIDES RAMIREZ CARLOS ARTURO</t>
  </si>
  <si>
    <t>81504097</t>
  </si>
  <si>
    <t>LOMBANA MORALES OLGA RUTH</t>
  </si>
  <si>
    <t>81504098</t>
  </si>
  <si>
    <t>VILLEGAS CASTRO OLGA LETICIA</t>
  </si>
  <si>
    <t>81504099</t>
  </si>
  <si>
    <t>ACEVEDO CASTRO ANTHONI JOSE</t>
  </si>
  <si>
    <t>81504100</t>
  </si>
  <si>
    <t>SIERRA RAMIREZ LILIANA</t>
  </si>
  <si>
    <t>81504101</t>
  </si>
  <si>
    <t>ALONSO ACUNA JORGE ELIECER</t>
  </si>
  <si>
    <t>81504102</t>
  </si>
  <si>
    <t>JARAMILLO ECHAVARRIA HERNAN DARIO</t>
  </si>
  <si>
    <t>81504103</t>
  </si>
  <si>
    <t>HENAO BETANCUR MARIA ANTONIA</t>
  </si>
  <si>
    <t>81504104</t>
  </si>
  <si>
    <t>CESPEDES GONZALEZ JOSE AICARDO</t>
  </si>
  <si>
    <t>81504106</t>
  </si>
  <si>
    <t>RODRIGUEZ BARBOSA JACQUELINE ESMER</t>
  </si>
  <si>
    <t>81504107</t>
  </si>
  <si>
    <t>ARIAS CARVAJAL OSCAR DARIO</t>
  </si>
  <si>
    <t>81504108</t>
  </si>
  <si>
    <t>GOMEZ MAJE ANGIE SIRLEY</t>
  </si>
  <si>
    <t>81504109</t>
  </si>
  <si>
    <t>ROJAS FORERO NELLY PAOLA</t>
  </si>
  <si>
    <t>81504110</t>
  </si>
  <si>
    <t>CERVANTES PINEDA BLANCA LUZ</t>
  </si>
  <si>
    <t>81504111</t>
  </si>
  <si>
    <t>81504112</t>
  </si>
  <si>
    <t>AMAYA PUERTO ADRIANA</t>
  </si>
  <si>
    <t>81504113</t>
  </si>
  <si>
    <t>GOMEZ NORIEGA HUMBERTO</t>
  </si>
  <si>
    <t>81504114</t>
  </si>
  <si>
    <t>ZAQUE ROMERO YOLANDA AMPARO</t>
  </si>
  <si>
    <t>81504115</t>
  </si>
  <si>
    <t>81504116</t>
  </si>
  <si>
    <t>SANCHEZ RODRIGUEZ FATIMA MARIA FER</t>
  </si>
  <si>
    <t>81504118</t>
  </si>
  <si>
    <t>RODRIGUEZ CERQUERA YANETH</t>
  </si>
  <si>
    <t>81504119</t>
  </si>
  <si>
    <t>MORENO GOMEZ HAROLD STEVEN</t>
  </si>
  <si>
    <t>81504120</t>
  </si>
  <si>
    <t>81504123</t>
  </si>
  <si>
    <t>ARISTIZABAL DELGADO ADRIANA LUCIA</t>
  </si>
  <si>
    <t>81504124</t>
  </si>
  <si>
    <t>ARIAS GALLEGO NORBERTO DE JESUS</t>
  </si>
  <si>
    <t>81504125</t>
  </si>
  <si>
    <t>FRANCO BISCUE DIANA CAROLINA</t>
  </si>
  <si>
    <t>81504128</t>
  </si>
  <si>
    <t>OCHOA RAMIREZ DANIEL FELIPE</t>
  </si>
  <si>
    <t>81504129</t>
  </si>
  <si>
    <t>VELASQUEZ RAMIREZ JIMMY ALEJANDRO</t>
  </si>
  <si>
    <t>81504130</t>
  </si>
  <si>
    <t>GARCIA GIRALDO MARA FATIMA</t>
  </si>
  <si>
    <t>81504131</t>
  </si>
  <si>
    <t>TELLO PINILLO JAIRO</t>
  </si>
  <si>
    <t>81504132</t>
  </si>
  <si>
    <t>MURILLO ORDONEZ DAMIANA</t>
  </si>
  <si>
    <t>81504134</t>
  </si>
  <si>
    <t>VILLOTA VALDEZ WILMER</t>
  </si>
  <si>
    <t>81504135</t>
  </si>
  <si>
    <t>RAMIREZ LOPEZ RUBI ALBA</t>
  </si>
  <si>
    <t>81504137</t>
  </si>
  <si>
    <t>PATINO GOMEZ LAURA NATALIA</t>
  </si>
  <si>
    <t>81504138</t>
  </si>
  <si>
    <t>YEPES PUERTA ELIZABETH</t>
  </si>
  <si>
    <t>81504140</t>
  </si>
  <si>
    <t>HERNANDEZ PINILLA OLGA LUCIA</t>
  </si>
  <si>
    <t>81504141</t>
  </si>
  <si>
    <t>CALDERON SUAREZ LUIS CARLOS</t>
  </si>
  <si>
    <t>81504142</t>
  </si>
  <si>
    <t>SANIN BERMUDEZ RODOLFO</t>
  </si>
  <si>
    <t>81504143</t>
  </si>
  <si>
    <t>MONTANES MONTERO PABLO EMILIO</t>
  </si>
  <si>
    <t>81504144</t>
  </si>
  <si>
    <t>SANDOVAL TORRES FABIOLA</t>
  </si>
  <si>
    <t>81504145</t>
  </si>
  <si>
    <t>MESTIZO RIVERA LEIDY CAMILA</t>
  </si>
  <si>
    <t>81504146</t>
  </si>
  <si>
    <t>RODRIGUEZ GAVIRIA SANDRA MILENA</t>
  </si>
  <si>
    <t>81504147</t>
  </si>
  <si>
    <t>CASTRO CASTRO ELSY MARLENY</t>
  </si>
  <si>
    <t>81504148</t>
  </si>
  <si>
    <t>ORTIZ MENDEZ MIRIAM CONSUELO</t>
  </si>
  <si>
    <t>81504149</t>
  </si>
  <si>
    <t>CASTELLANOS ORTIZ MARIA CAMILA</t>
  </si>
  <si>
    <t>81504165</t>
  </si>
  <si>
    <t>RIOS SILVA ASTRID</t>
  </si>
  <si>
    <t>81504166</t>
  </si>
  <si>
    <t>AGUDELO SALAMANCA JENNY CONSTANZA</t>
  </si>
  <si>
    <t>81504167</t>
  </si>
  <si>
    <t>RODAS SANCHEZ MARIA YANED</t>
  </si>
  <si>
    <t>81504168</t>
  </si>
  <si>
    <t>ECHAVARRIA HERRERA SAID NICOLAS</t>
  </si>
  <si>
    <t>81504169</t>
  </si>
  <si>
    <t>GALINDO ARIAS DORIS PAOLA</t>
  </si>
  <si>
    <t>81504170</t>
  </si>
  <si>
    <t>SOTELO DIAZ NINI JOHANNA</t>
  </si>
  <si>
    <t>81504171</t>
  </si>
  <si>
    <t>MELO SUAREZ ANDRES FELIPE</t>
  </si>
  <si>
    <t>81504172</t>
  </si>
  <si>
    <t>VEGA GUERRERO ALBERTO</t>
  </si>
  <si>
    <t>81504174</t>
  </si>
  <si>
    <t>RODRIGUEZ MONROY JESSICA ALEJANDRA</t>
  </si>
  <si>
    <t>81504175</t>
  </si>
  <si>
    <t>CABALLERO ESPANA DAVID</t>
  </si>
  <si>
    <t>81504177</t>
  </si>
  <si>
    <t>DIAZ CASTRO HEIDY LORENA</t>
  </si>
  <si>
    <t>81504178</t>
  </si>
  <si>
    <t>PENA GUANARITA ARGENIS</t>
  </si>
  <si>
    <t>81504179</t>
  </si>
  <si>
    <t>81504180</t>
  </si>
  <si>
    <t>ALBA MARTINEZ SANDRA LILIANA</t>
  </si>
  <si>
    <t>81504181</t>
  </si>
  <si>
    <t>CHAVEZ REY ZENAIDA</t>
  </si>
  <si>
    <t>81504183</t>
  </si>
  <si>
    <t>MURILLO SANABRIA YESICA ALEJANDRA</t>
  </si>
  <si>
    <t>81504184</t>
  </si>
  <si>
    <t>ROJAS LEON OFELIA</t>
  </si>
  <si>
    <t>81504185</t>
  </si>
  <si>
    <t>BOLANOS GARZON EIDER OLIVER</t>
  </si>
  <si>
    <t>81504186</t>
  </si>
  <si>
    <t>81504187</t>
  </si>
  <si>
    <t>ESPINOSA AVILA MARIELA</t>
  </si>
  <si>
    <t>81504188</t>
  </si>
  <si>
    <t>BAEZ DUENAS MARIA ISABEL</t>
  </si>
  <si>
    <t>81504189</t>
  </si>
  <si>
    <t>81504190</t>
  </si>
  <si>
    <t>TOLEDO COVALEDA DIANA ALEJANDRA</t>
  </si>
  <si>
    <t>81504191</t>
  </si>
  <si>
    <t>GOMEZ ARIAS MONICA ELIANA</t>
  </si>
  <si>
    <t>81504192</t>
  </si>
  <si>
    <t>GIL MATAMOROS MARISOL</t>
  </si>
  <si>
    <t>81504193</t>
  </si>
  <si>
    <t>QUICENO COLORADO JULY ASTRID</t>
  </si>
  <si>
    <t>81504194</t>
  </si>
  <si>
    <t>MARQUEZ ROENEZ HELKIN LUIS</t>
  </si>
  <si>
    <t>81504195</t>
  </si>
  <si>
    <t>BAIZ MUÑOZ MONICA LUCIA</t>
  </si>
  <si>
    <t>81504196</t>
  </si>
  <si>
    <t>MENDOZA MORENO SIRLIS</t>
  </si>
  <si>
    <t>81504197</t>
  </si>
  <si>
    <t>HIGINIO BAÑOL JOSE ESQUID</t>
  </si>
  <si>
    <t>81504198</t>
  </si>
  <si>
    <t>VALENCIA JIMENEZ YESICA YAZMIN</t>
  </si>
  <si>
    <t>81504199</t>
  </si>
  <si>
    <t>PEREZ BALETA RONAL DE JESUS</t>
  </si>
  <si>
    <t>81504202</t>
  </si>
  <si>
    <t>MARULANDA GUTIERREZ DANIELA ALEXAN</t>
  </si>
  <si>
    <t>81504203</t>
  </si>
  <si>
    <t>VILLAMIZAR PATIÑO DIEGO ALEJANDRO</t>
  </si>
  <si>
    <t>81504204</t>
  </si>
  <si>
    <t>VILLAMIZAR RODRIGUEZ YENDRY EVARIS</t>
  </si>
  <si>
    <t>81504205</t>
  </si>
  <si>
    <t>81504208</t>
  </si>
  <si>
    <t>81504209</t>
  </si>
  <si>
    <t>GUERRERO OCAMPO MARIA NAUDIS</t>
  </si>
  <si>
    <t>81504212</t>
  </si>
  <si>
    <t>MONTES LUIS GABRIEL</t>
  </si>
  <si>
    <t>81504213</t>
  </si>
  <si>
    <t>RIVERA ARIAS JUAN MANUEL</t>
  </si>
  <si>
    <t>81504214</t>
  </si>
  <si>
    <t>RODRIGUEZ JIMENEZ MARY SOL</t>
  </si>
  <si>
    <t>81504215</t>
  </si>
  <si>
    <t>MOSQUERA TORRA CLARA SIRLEY</t>
  </si>
  <si>
    <t>81504217</t>
  </si>
  <si>
    <t>GOMEZ GOMEZ DANILO ANTONIO</t>
  </si>
  <si>
    <t>81504218</t>
  </si>
  <si>
    <t>ARDILA PORTELA ANGELA NIDIA</t>
  </si>
  <si>
    <t>81504299</t>
  </si>
  <si>
    <t>CAMPO PERALTA MAYERLIN</t>
  </si>
  <si>
    <t>81504300</t>
  </si>
  <si>
    <t>QUIROZ NOLBERTO</t>
  </si>
  <si>
    <t>81504301</t>
  </si>
  <si>
    <t>RODRIGUEZ BENAVIDES MAGALY</t>
  </si>
  <si>
    <t>81504303</t>
  </si>
  <si>
    <t>AGUIRRE RUEDA JUVENAL JOHANY</t>
  </si>
  <si>
    <t>81504304</t>
  </si>
  <si>
    <t>VALLEJO CRUZ JEFFERSON EDUARDO</t>
  </si>
  <si>
    <t>81504305</t>
  </si>
  <si>
    <t>MORENO DIAZ RUBI ITALIA</t>
  </si>
  <si>
    <t>81504306</t>
  </si>
  <si>
    <t>GUARIN NUNEZ DAIRA LORIETH</t>
  </si>
  <si>
    <t>81504307</t>
  </si>
  <si>
    <t>MORENO LOPEZ FLOR CECILIA</t>
  </si>
  <si>
    <t>81504308</t>
  </si>
  <si>
    <t>OSORIO JAIMES JOSE ULISES</t>
  </si>
  <si>
    <t>81504310</t>
  </si>
  <si>
    <t>QUINONES MOSQUERA JESSICA MARIA</t>
  </si>
  <si>
    <t>81504311</t>
  </si>
  <si>
    <t>UPEGUI MONTOYA BEATRIZ ELENA</t>
  </si>
  <si>
    <t>81504312</t>
  </si>
  <si>
    <t>ZAPATA GAMBOA LUCERO</t>
  </si>
  <si>
    <t>81504314</t>
  </si>
  <si>
    <t>GALEANO CARLOS EVELIO</t>
  </si>
  <si>
    <t>81504317</t>
  </si>
  <si>
    <t>PEDREROS ALARCON MICHAEL STIVEN</t>
  </si>
  <si>
    <t>81504318</t>
  </si>
  <si>
    <t>HERRERA MARIN JUAN GABRIEL</t>
  </si>
  <si>
    <t>81504319</t>
  </si>
  <si>
    <t>ORTIZ MARIN MARIA MONICA</t>
  </si>
  <si>
    <t>81504321</t>
  </si>
  <si>
    <t>DIAZ AMADO HORACIO</t>
  </si>
  <si>
    <t>81504322</t>
  </si>
  <si>
    <t>MONTANA ROJAS ANDRES FELIPE</t>
  </si>
  <si>
    <t>81504323</t>
  </si>
  <si>
    <t>AVILA PINZON GILBERTO</t>
  </si>
  <si>
    <t>81504324</t>
  </si>
  <si>
    <t>SOLANO PINEDA ENHUS</t>
  </si>
  <si>
    <t>81504325</t>
  </si>
  <si>
    <t>PARRA WALTER HERNANDO</t>
  </si>
  <si>
    <t>81504326</t>
  </si>
  <si>
    <t>SALAZAR DELGADO MARTHA CECILIA</t>
  </si>
  <si>
    <t>81504329</t>
  </si>
  <si>
    <t>AGUILAR ANGIE TATIANA</t>
  </si>
  <si>
    <t>81504331</t>
  </si>
  <si>
    <t>ZOMAC SAS PORCI ABASTOS</t>
  </si>
  <si>
    <t>81504332</t>
  </si>
  <si>
    <t>SP SAS ZOMAC DISTRIBUCIONES LA SUP</t>
  </si>
  <si>
    <t>81504336</t>
  </si>
  <si>
    <t>LOZANO GUZMAN MONICA STELLA</t>
  </si>
  <si>
    <t>81504337</t>
  </si>
  <si>
    <t>RODRIGUEZ BEJARANO MARIA ALEJANDRA</t>
  </si>
  <si>
    <t>81504340</t>
  </si>
  <si>
    <t>PAYARES BRAVO OMAR ANDRES</t>
  </si>
  <si>
    <t>81504341</t>
  </si>
  <si>
    <t>CHAVARRIA SERNA OLGA PATRICIA</t>
  </si>
  <si>
    <t>81504342</t>
  </si>
  <si>
    <t>81504343</t>
  </si>
  <si>
    <t>RIVERA ROMERO JUAN FELIPE</t>
  </si>
  <si>
    <t>81504345</t>
  </si>
  <si>
    <t>GONZALEZ VILLEGAS EDGAR</t>
  </si>
  <si>
    <t>81504346</t>
  </si>
  <si>
    <t>SILVA MUÑOZ EDUARDO DE JESUS</t>
  </si>
  <si>
    <t>81504347</t>
  </si>
  <si>
    <t>MONTOYA VILLA DIANA PATRICIA</t>
  </si>
  <si>
    <t>81504349</t>
  </si>
  <si>
    <t>OCAMPO SANCHEZ ADRIANA MARITZA</t>
  </si>
  <si>
    <t>81504350</t>
  </si>
  <si>
    <t>81504351</t>
  </si>
  <si>
    <t>CEPEDA ENCISO CRISTIAN FELIPE</t>
  </si>
  <si>
    <t>81504355</t>
  </si>
  <si>
    <t>VALENCIA JAYSURY ALEJANDRA</t>
  </si>
  <si>
    <t>81504356</t>
  </si>
  <si>
    <t>ALVAREZ PINEDA SANDRA PATRICIA</t>
  </si>
  <si>
    <t>81504357</t>
  </si>
  <si>
    <t>MORALES TORRES SERGIO ANDRES</t>
  </si>
  <si>
    <t>81504358</t>
  </si>
  <si>
    <t>FIGUEROA SUAREZ YURLEY DAYANA</t>
  </si>
  <si>
    <t>81504361</t>
  </si>
  <si>
    <t>CORTES VANEGAS SALOMON</t>
  </si>
  <si>
    <t>81504362</t>
  </si>
  <si>
    <t>SANCHEZ VARGAS HUMBERTO DE JESUS</t>
  </si>
  <si>
    <t>81504365</t>
  </si>
  <si>
    <t>CIFUENTES CADENAS MARIBEL</t>
  </si>
  <si>
    <t>81504366</t>
  </si>
  <si>
    <t>SUAREZ ARIZA JUAN CARLOS</t>
  </si>
  <si>
    <t>81504367</t>
  </si>
  <si>
    <t>. QUESOS SAN CARLOS SAS</t>
  </si>
  <si>
    <t>81504368</t>
  </si>
  <si>
    <t>. SMS INVESTMENTS SAS</t>
  </si>
  <si>
    <t>81504392</t>
  </si>
  <si>
    <t>SANTANDER SAS GRUPO</t>
  </si>
  <si>
    <t>81504393</t>
  </si>
  <si>
    <t>CETINA MARINO ROINSON</t>
  </si>
  <si>
    <t>81504395</t>
  </si>
  <si>
    <t>OLARTE OLARTE BEATRIZ ADIELA</t>
  </si>
  <si>
    <t>81504396</t>
  </si>
  <si>
    <t>OCAMPO ALEXANDER JARAMILLO</t>
  </si>
  <si>
    <t>81504397</t>
  </si>
  <si>
    <t>ARROYAVE ORTEGA JUAN JOSE</t>
  </si>
  <si>
    <t>81504398</t>
  </si>
  <si>
    <t>LARRARTE HERNANDEZ TERESA</t>
  </si>
  <si>
    <t>81504399</t>
  </si>
  <si>
    <t>GUZMAN ROJAS HECTOR GERMAN</t>
  </si>
  <si>
    <t>81504400</t>
  </si>
  <si>
    <t>BARBOSA VALDERRAMA OLGA YOLANDA</t>
  </si>
  <si>
    <t>81504401</t>
  </si>
  <si>
    <t>PEREZ MARTINEZ ZAIRA MILENA</t>
  </si>
  <si>
    <t>81504402</t>
  </si>
  <si>
    <t>PINEDO RIOS MARGARITA ROSA</t>
  </si>
  <si>
    <t>81504403</t>
  </si>
  <si>
    <t>81504404</t>
  </si>
  <si>
    <t>MANOSALVA TORO JESUS HEMEL</t>
  </si>
  <si>
    <t>81504405</t>
  </si>
  <si>
    <t>PABON LUZ STELLA</t>
  </si>
  <si>
    <t>81504406</t>
  </si>
  <si>
    <t>ARENA BADILLO MARIA CRISTINA</t>
  </si>
  <si>
    <t>81504407</t>
  </si>
  <si>
    <t>ARIZA SANCHEZ BLANCA DENIS</t>
  </si>
  <si>
    <t>81504410</t>
  </si>
  <si>
    <t>MENDOZA SANCHEZ LUIS GERMAN</t>
  </si>
  <si>
    <t>81504411</t>
  </si>
  <si>
    <t>ORJUELA CHINGATE GABRIEL RICARDO</t>
  </si>
  <si>
    <t>81504413</t>
  </si>
  <si>
    <t>MORENO RUIZ YUDY</t>
  </si>
  <si>
    <t>81504416</t>
  </si>
  <si>
    <t>81504417</t>
  </si>
  <si>
    <t>LOPEZ GONZALES MARIELA</t>
  </si>
  <si>
    <t>81504418</t>
  </si>
  <si>
    <t>GUASCA BOHORQUEZ ANA YISEL</t>
  </si>
  <si>
    <t>81504419</t>
  </si>
  <si>
    <t>RODRIGUEZ OLIVEROS JUAN NEPOMUCENO</t>
  </si>
  <si>
    <t>81504420</t>
  </si>
  <si>
    <t>LOPEZ BERDUGO CAMILA ALEJANDRA</t>
  </si>
  <si>
    <t>81504421</t>
  </si>
  <si>
    <t>CORTES SOLANO LUISA FERNANDA</t>
  </si>
  <si>
    <t>81504422</t>
  </si>
  <si>
    <t>81504448</t>
  </si>
  <si>
    <t>AVILA ROJAS SANDRA MILENA</t>
  </si>
  <si>
    <t>81504450</t>
  </si>
  <si>
    <t>VARELA GAMBA JOHNY FERNEY</t>
  </si>
  <si>
    <t>81504452</t>
  </si>
  <si>
    <t>PATINO TOBON IVAN DARIO</t>
  </si>
  <si>
    <t>81504453</t>
  </si>
  <si>
    <t>SEGOVIA PENALOZA LUDIS MARIA</t>
  </si>
  <si>
    <t>81504454</t>
  </si>
  <si>
    <t>RAMOS LARRARTE ANGELICA MARCELA</t>
  </si>
  <si>
    <t>81504455</t>
  </si>
  <si>
    <t>RESTREPO CRISTINA</t>
  </si>
  <si>
    <t>81504456</t>
  </si>
  <si>
    <t>CHAGUENDO POPAYAN WILDIMAN</t>
  </si>
  <si>
    <t>81504457</t>
  </si>
  <si>
    <t>CARRILLO MARTINEZ JUAN CARLOS</t>
  </si>
  <si>
    <t>81504460</t>
  </si>
  <si>
    <t>CARDENAS ANGARITA KAREL JULIANA</t>
  </si>
  <si>
    <t>81504461</t>
  </si>
  <si>
    <t>REAL MORENO ERIKA ALEJANDRA</t>
  </si>
  <si>
    <t>81504463</t>
  </si>
  <si>
    <t>GOMEZ OJEDA MAYRA ALEJANDRA</t>
  </si>
  <si>
    <t>81504464</t>
  </si>
  <si>
    <t>UPEGUI ECHEVERRI CLARA MILENA</t>
  </si>
  <si>
    <t>81504466</t>
  </si>
  <si>
    <t>ROJO OSPINA LAURA CRISTINA</t>
  </si>
  <si>
    <t>81504467</t>
  </si>
  <si>
    <t>PULIDO PIRAQUIVE VIVIANA AMPARO</t>
  </si>
  <si>
    <t>81504468</t>
  </si>
  <si>
    <t>81504542</t>
  </si>
  <si>
    <t>RIVERA GOMEZ VALENTINA</t>
  </si>
  <si>
    <t>81504543</t>
  </si>
  <si>
    <t>RIVERA DE BARON LUZ MARINA</t>
  </si>
  <si>
    <t>81504544</t>
  </si>
  <si>
    <t>CRISTANCHO RAMOS ZULY YOLANDA</t>
  </si>
  <si>
    <t>81504546</t>
  </si>
  <si>
    <t>HOYOS BOHORQUEZ LUIS FERNANDO</t>
  </si>
  <si>
    <t>81504547</t>
  </si>
  <si>
    <t>81504548</t>
  </si>
  <si>
    <t>81504549</t>
  </si>
  <si>
    <t>SARMIENTO CAMPOS CRISTIAN ANDRES</t>
  </si>
  <si>
    <t>81504550</t>
  </si>
  <si>
    <t>DIAZ TORRES YANETH</t>
  </si>
  <si>
    <t>81504551</t>
  </si>
  <si>
    <t>81504552</t>
  </si>
  <si>
    <t>HINESTROZA MORENO DAVEY</t>
  </si>
  <si>
    <t>81504553</t>
  </si>
  <si>
    <t>MEJIAS MEJIAS YOSME JAVIER</t>
  </si>
  <si>
    <t>81504554</t>
  </si>
  <si>
    <t>ZARATE RODRIGUEZ YARITZA DEL PILAR</t>
  </si>
  <si>
    <t>81504555</t>
  </si>
  <si>
    <t>PINEDA ALVAREZ ELKIN DARIO</t>
  </si>
  <si>
    <t>81504556</t>
  </si>
  <si>
    <t>HERNANDEZ ROJAS HERMIDES</t>
  </si>
  <si>
    <t>81504557</t>
  </si>
  <si>
    <t>PATINO DE FELIPE GIOVANNI ENRIQUE</t>
  </si>
  <si>
    <t>81504558</t>
  </si>
  <si>
    <t>ESPITIA BANDA RICARDO</t>
  </si>
  <si>
    <t>81504559</t>
  </si>
  <si>
    <t>DOMINGUEZ RODRIGUEZ JACKELINE SMIT</t>
  </si>
  <si>
    <t>81504560</t>
  </si>
  <si>
    <t>VERA MARIA NANCY</t>
  </si>
  <si>
    <t>81504561</t>
  </si>
  <si>
    <t>CACERES MEJIA ROSA ISABEL</t>
  </si>
  <si>
    <t>81504562</t>
  </si>
  <si>
    <t>RAMIREZ BETANCOURT NATALIA MARIA</t>
  </si>
  <si>
    <t>81504563</t>
  </si>
  <si>
    <t>PINA BRAVO FERNANDO JOSE</t>
  </si>
  <si>
    <t>81504564</t>
  </si>
  <si>
    <t>VALENCIA GIRALDO CRISTIAN ALEXIS</t>
  </si>
  <si>
    <t>81504565</t>
  </si>
  <si>
    <t>LONDONO MORALES SANDRA LILIANA</t>
  </si>
  <si>
    <t>81504566</t>
  </si>
  <si>
    <t>CIRO BUITRAGO MARIA YULIANA</t>
  </si>
  <si>
    <t>81504567</t>
  </si>
  <si>
    <t>PULGARIN MONSALVE JUAN CARLOS</t>
  </si>
  <si>
    <t>81504569</t>
  </si>
  <si>
    <t>SUAREZ GAMBOA JAYBER</t>
  </si>
  <si>
    <t>81504570</t>
  </si>
  <si>
    <t>SALDARRIAGA MARIA DEL CARMEN</t>
  </si>
  <si>
    <t>81504571</t>
  </si>
  <si>
    <t>RESTREPO ESCOBAR MAURICIO</t>
  </si>
  <si>
    <t>81504572</t>
  </si>
  <si>
    <t>SEPULVEDA GIRALDO HUBERNEY</t>
  </si>
  <si>
    <t>81504631</t>
  </si>
  <si>
    <t>MOSQUERA QUINTERO LENYS PAOLA</t>
  </si>
  <si>
    <t>81504632</t>
  </si>
  <si>
    <t>DIAZ RIOS YESENIA</t>
  </si>
  <si>
    <t>81504634</t>
  </si>
  <si>
    <t>GUTIERREZ ESCOBAR NOHEMI</t>
  </si>
  <si>
    <t>81504635</t>
  </si>
  <si>
    <t>ZAPATA MUNOZ NANCY</t>
  </si>
  <si>
    <t>81504636</t>
  </si>
  <si>
    <t>ALCARAZ SALAZAR MARIA DEL SOCORRO</t>
  </si>
  <si>
    <t>81504637</t>
  </si>
  <si>
    <t>81504638</t>
  </si>
  <si>
    <t>REYES CUERVO MARI LUZ</t>
  </si>
  <si>
    <t>81504640</t>
  </si>
  <si>
    <t>MUSBAH BLANCO SAMIRA JULIANA</t>
  </si>
  <si>
    <t>81504641</t>
  </si>
  <si>
    <t>PINEDA MADARIAGA RAFAEL</t>
  </si>
  <si>
    <t>81504642</t>
  </si>
  <si>
    <t>81504643</t>
  </si>
  <si>
    <t>PALENCIA GONZALEZ ERIKA PATRICIA</t>
  </si>
  <si>
    <t>81504644</t>
  </si>
  <si>
    <t>TABORDA SANCHEZ VERONICA</t>
  </si>
  <si>
    <t>81504645</t>
  </si>
  <si>
    <t>ALDANA ARANDA EMILSE</t>
  </si>
  <si>
    <t>81504648</t>
  </si>
  <si>
    <t>CRUZ ORTEGA MARYORY</t>
  </si>
  <si>
    <t>81504649</t>
  </si>
  <si>
    <t>WALTEROS PABLO MILIO</t>
  </si>
  <si>
    <t>81504650</t>
  </si>
  <si>
    <t>SANDOVAL JUAN ESTEBAN</t>
  </si>
  <si>
    <t>81504652</t>
  </si>
  <si>
    <t>VELEZ ARISMENDI MARTA INES</t>
  </si>
  <si>
    <t>81504653</t>
  </si>
  <si>
    <t>ARIAS VILLA FABIO ANDRES</t>
  </si>
  <si>
    <t>81504654</t>
  </si>
  <si>
    <t>OLIVERA SOCARRAS SHADIA LUCIA</t>
  </si>
  <si>
    <t>81504656</t>
  </si>
  <si>
    <t>ENCINALES HOYOS MAIDY LICETH</t>
  </si>
  <si>
    <t>81504657</t>
  </si>
  <si>
    <t>CAVIEDES SANCHEZ LINA GORETTY</t>
  </si>
  <si>
    <t>81504658</t>
  </si>
  <si>
    <t>BEDOYA PAJOY YONIER</t>
  </si>
  <si>
    <t>81504660</t>
  </si>
  <si>
    <t>MAZO MAZO GERMAN</t>
  </si>
  <si>
    <t>81504661</t>
  </si>
  <si>
    <t>RONDON ZAMORA MARGARITA MAGNOLIA</t>
  </si>
  <si>
    <t>81504663</t>
  </si>
  <si>
    <t>RUEDA GOMEZ LEIDY LICET</t>
  </si>
  <si>
    <t>81504664</t>
  </si>
  <si>
    <t>MARTINEZ RINCON EDY GABRIEL</t>
  </si>
  <si>
    <t>81504665</t>
  </si>
  <si>
    <t>VALDERRAMA JUAN CARLOS</t>
  </si>
  <si>
    <t>81504666</t>
  </si>
  <si>
    <t>URREGO AGATON ELSA AMINTA</t>
  </si>
  <si>
    <t>81504668</t>
  </si>
  <si>
    <t>MOSQUERA ALEGRIA BELSSY</t>
  </si>
  <si>
    <t>81504670</t>
  </si>
  <si>
    <t>81504671</t>
  </si>
  <si>
    <t>RINCON CAVIEDES EDWARD</t>
  </si>
  <si>
    <t>81504673</t>
  </si>
  <si>
    <t>HIPOLITO MARIA DEL CARMEN</t>
  </si>
  <si>
    <t>81504674</t>
  </si>
  <si>
    <t>CARANGUAY AGUIRRE HCTOR ARMANDO</t>
  </si>
  <si>
    <t>81504675</t>
  </si>
  <si>
    <t>HERNANDEZ GAITAN EDNA CAMILA</t>
  </si>
  <si>
    <t>81504676</t>
  </si>
  <si>
    <t>PLAZAS DE SILVA FRANCIA RUTH</t>
  </si>
  <si>
    <t>81504677</t>
  </si>
  <si>
    <t>81504678</t>
  </si>
  <si>
    <t>81504679</t>
  </si>
  <si>
    <t>ARBOLEDA ADARVE MARTA CECILIA</t>
  </si>
  <si>
    <t>81504682</t>
  </si>
  <si>
    <t>81504683</t>
  </si>
  <si>
    <t>DAZA OTALORA MARTHA LILIANA</t>
  </si>
  <si>
    <t>81504684</t>
  </si>
  <si>
    <t>LOPEZ GIRALDO MIRYAM TERESITA</t>
  </si>
  <si>
    <t>81504686</t>
  </si>
  <si>
    <t>81504687</t>
  </si>
  <si>
    <t>GONZALEZ PRIETO HERNAN RIGOBERTO</t>
  </si>
  <si>
    <t>81504688</t>
  </si>
  <si>
    <t>81504689</t>
  </si>
  <si>
    <t>PARDO RINCONES YEIMY SULEY</t>
  </si>
  <si>
    <t>81504690</t>
  </si>
  <si>
    <t>GONZALEZ GONZALEZ EDILIA</t>
  </si>
  <si>
    <t>81504692</t>
  </si>
  <si>
    <t>81504693</t>
  </si>
  <si>
    <t>PARRA ECHEVERRY FRANCISCO LUIS</t>
  </si>
  <si>
    <t>81504694</t>
  </si>
  <si>
    <t>ACEVEDO CASTANEDA BLANCA MIRYAM</t>
  </si>
  <si>
    <t>81504695</t>
  </si>
  <si>
    <t>VALENCIA RINCON MARIA ADRIANA</t>
  </si>
  <si>
    <t>81504696</t>
  </si>
  <si>
    <t>JIMENEZ MONSALVE PAULA CAMILA</t>
  </si>
  <si>
    <t>81504697</t>
  </si>
  <si>
    <t>CALDERON BOLIVAR FAUSTO</t>
  </si>
  <si>
    <t>81504698</t>
  </si>
  <si>
    <t>CRUZ SANCHEZ ARGENY</t>
  </si>
  <si>
    <t>81504699</t>
  </si>
  <si>
    <t>81504701</t>
  </si>
  <si>
    <t>81504702</t>
  </si>
  <si>
    <t>ALBA DEDERLE DIANA PATRICIA</t>
  </si>
  <si>
    <t>81504703</t>
  </si>
  <si>
    <t>CARRILLO HURTADO JESSICA CATHERINA</t>
  </si>
  <si>
    <t>81504706</t>
  </si>
  <si>
    <t>. COMERCIALIZADORA HERPAT S.A.S</t>
  </si>
  <si>
    <t>81504758</t>
  </si>
  <si>
    <t>ROJAS SANCHEZ SABINA</t>
  </si>
  <si>
    <t>81504759</t>
  </si>
  <si>
    <t>CALVO RODRGUEZ LUISA FERNANDA</t>
  </si>
  <si>
    <t>81504760</t>
  </si>
  <si>
    <t>QUINTERO TORRES MARIA DEL CARMEN</t>
  </si>
  <si>
    <t>81504761</t>
  </si>
  <si>
    <t>BETANCUR AGUDELO JHENY VANESSA</t>
  </si>
  <si>
    <t>81504792</t>
  </si>
  <si>
    <t>GAITAN MONIQUIRA ARLEY OSWALDO</t>
  </si>
  <si>
    <t>81504794</t>
  </si>
  <si>
    <t>PACHECO MORELO SANDRA PATRICIA</t>
  </si>
  <si>
    <t>81504795</t>
  </si>
  <si>
    <t>MERCADO ARRIETA SINDY PAOLA</t>
  </si>
  <si>
    <t>81504796</t>
  </si>
  <si>
    <t>MARTINEZ TRIANA IVAN</t>
  </si>
  <si>
    <t>81504798</t>
  </si>
  <si>
    <t>RINCON GUERRERO GUSTAVO</t>
  </si>
  <si>
    <t>81504799</t>
  </si>
  <si>
    <t>MUNOZ LOPEZ CARMEN  CECILIA</t>
  </si>
  <si>
    <t>81504800</t>
  </si>
  <si>
    <t>VALENCIA PENA JHON EDWARD</t>
  </si>
  <si>
    <t>81504801</t>
  </si>
  <si>
    <t>RINCON ANGARITA YOLANDA</t>
  </si>
  <si>
    <t>81504802</t>
  </si>
  <si>
    <t>DIAZ NAVARRETE KEVIN DANIEL</t>
  </si>
  <si>
    <t>81504803</t>
  </si>
  <si>
    <t>AREVALO GUARNIZO JOISS FRANZULY</t>
  </si>
  <si>
    <t>81504804</t>
  </si>
  <si>
    <t>LPEZ MARIBEL</t>
  </si>
  <si>
    <t>81504805</t>
  </si>
  <si>
    <t>ESCOBAR HUERTAS JOSE ABELARDO</t>
  </si>
  <si>
    <t>81504806</t>
  </si>
  <si>
    <t>SANGUINO JACOME LUIS ERNESTO</t>
  </si>
  <si>
    <t>81504807</t>
  </si>
  <si>
    <t>LOPEZ PERAFAN ANDERSON</t>
  </si>
  <si>
    <t>81504808</t>
  </si>
  <si>
    <t>ZAPATA GARCIA ZENEIDA DEL SOCORRO</t>
  </si>
  <si>
    <t>81504810</t>
  </si>
  <si>
    <t>OCHOA MEDINA MAURICIO</t>
  </si>
  <si>
    <t>81504811</t>
  </si>
  <si>
    <t>BRAVO BARRERA LUZ MARINA</t>
  </si>
  <si>
    <t>81504812</t>
  </si>
  <si>
    <t>ESCARRAGA MORA SANDRA PATRICIA</t>
  </si>
  <si>
    <t>81504814</t>
  </si>
  <si>
    <t>CACERES REYES BEN HUR ANTONIO</t>
  </si>
  <si>
    <t>81504815</t>
  </si>
  <si>
    <t>GRAJALES RIOS ANGELA MARIA</t>
  </si>
  <si>
    <t>81504817</t>
  </si>
  <si>
    <t>SAS NORALPLAS</t>
  </si>
  <si>
    <t>81504850</t>
  </si>
  <si>
    <t>Y OSORIO SAS INVERSIONES MUNOZ</t>
  </si>
  <si>
    <t>81504851</t>
  </si>
  <si>
    <t>CARVAJAL RAMIREZ JHON DAYLED</t>
  </si>
  <si>
    <t>81504853</t>
  </si>
  <si>
    <t>SANCHEZ HERNANDEZ SANDRA MILENA</t>
  </si>
  <si>
    <t>81504854</t>
  </si>
  <si>
    <t>BARRUETA DIAZ MARYURI CAROLINA</t>
  </si>
  <si>
    <t>81504855</t>
  </si>
  <si>
    <t>MORENO HEREDIA MILLERLANDY</t>
  </si>
  <si>
    <t>81504856</t>
  </si>
  <si>
    <t>OLIVO VASQUEZ ASHLEY DAYANA</t>
  </si>
  <si>
    <t>81504860</t>
  </si>
  <si>
    <t>SANCHEZ PACHON ANYI YAHANA</t>
  </si>
  <si>
    <t>81504862</t>
  </si>
  <si>
    <t>ANGULO LOPEZ LEYDI TATIANA</t>
  </si>
  <si>
    <t>81504863</t>
  </si>
  <si>
    <t>81504889</t>
  </si>
  <si>
    <t>ROMERO OCHOA RAFAEL ARMANDO</t>
  </si>
  <si>
    <t>81504893</t>
  </si>
  <si>
    <t>GALINDO CARRILLO ANDREA</t>
  </si>
  <si>
    <t>81504894</t>
  </si>
  <si>
    <t>VASCO HOYOS DIEGO ALBEIRO</t>
  </si>
  <si>
    <t>81504895</t>
  </si>
  <si>
    <t>LOBO MONTIEL MARIA ALEXANDRA</t>
  </si>
  <si>
    <t>81504896</t>
  </si>
  <si>
    <t>BARRERA FRANCO MARIA OFFIR</t>
  </si>
  <si>
    <t>81504897</t>
  </si>
  <si>
    <t>VELOZA LIZCANO JULIANA</t>
  </si>
  <si>
    <t>81504898</t>
  </si>
  <si>
    <t>MARTINEZ GUTIERREZ SLENDY</t>
  </si>
  <si>
    <t>81504901</t>
  </si>
  <si>
    <t>MORENO YAIMA LUIS GABRIEL</t>
  </si>
  <si>
    <t>81504902</t>
  </si>
  <si>
    <t>81504903</t>
  </si>
  <si>
    <t>PAEZ PINZON JUAN CARLOS</t>
  </si>
  <si>
    <t>81504904</t>
  </si>
  <si>
    <t>ALDANA CORONADO YEISON JULIAN</t>
  </si>
  <si>
    <t>81504905</t>
  </si>
  <si>
    <t>NARANJO AMAYA FLOER ANTONIO</t>
  </si>
  <si>
    <t>81504906</t>
  </si>
  <si>
    <t>PULIDO RICO ANA CECILIA</t>
  </si>
  <si>
    <t>81504907</t>
  </si>
  <si>
    <t>81504908</t>
  </si>
  <si>
    <t>RODRIGUEZ ESCOBAR YENNY LORENA</t>
  </si>
  <si>
    <t>81504909</t>
  </si>
  <si>
    <t>LOPEZ VELASQUEZ SANDRA MILENA</t>
  </si>
  <si>
    <t>81504913</t>
  </si>
  <si>
    <t>DIAZ PAEZ DANIEL FELIPE</t>
  </si>
  <si>
    <t>81504915</t>
  </si>
  <si>
    <t>SANCHEZ SANCHEZ ANGELA MARIA</t>
  </si>
  <si>
    <t>81504996</t>
  </si>
  <si>
    <t>RODRIGUEZ GUTIERREZ PAOLA ANDREA</t>
  </si>
  <si>
    <t>81504998</t>
  </si>
  <si>
    <t>MOLINA JAVIER DE JESUS</t>
  </si>
  <si>
    <t>81505004</t>
  </si>
  <si>
    <t>DUQUE IDARRAGA JOHN FREDY</t>
  </si>
  <si>
    <t>81505005</t>
  </si>
  <si>
    <t>ALCARAZ HOLGUIN KELLY YASMIN</t>
  </si>
  <si>
    <t>81505006</t>
  </si>
  <si>
    <t>DELGADO ANGARITA KELLY JOHANA</t>
  </si>
  <si>
    <t>81505007</t>
  </si>
  <si>
    <t>RODRIGUEZ BELTRAN LEYDY JOHANA</t>
  </si>
  <si>
    <t>81505009</t>
  </si>
  <si>
    <t>MONTOYA DIAZ LEONEL</t>
  </si>
  <si>
    <t>81505013</t>
  </si>
  <si>
    <t>BARRERA VIVIANA NELSY VIVIANA</t>
  </si>
  <si>
    <t>81505014</t>
  </si>
  <si>
    <t>ORTIZ BOLIVAR ANGELA KARINA</t>
  </si>
  <si>
    <t>81505015</t>
  </si>
  <si>
    <t>BARRERA ORMELINDO</t>
  </si>
  <si>
    <t>81505019</t>
  </si>
  <si>
    <t>PACHECO MARTINEZ CATHERINE ROCIO</t>
  </si>
  <si>
    <t>81505020</t>
  </si>
  <si>
    <t>RIVERA MELINA</t>
  </si>
  <si>
    <t>81505021</t>
  </si>
  <si>
    <t>RIASCOS TORREZ ALBA MARIA</t>
  </si>
  <si>
    <t>81505022</t>
  </si>
  <si>
    <t>81505023</t>
  </si>
  <si>
    <t>RINCON FREDY</t>
  </si>
  <si>
    <t>81505024</t>
  </si>
  <si>
    <t>ARDILA PLATA OSCAR</t>
  </si>
  <si>
    <t>81505026</t>
  </si>
  <si>
    <t>MEDINA HERNANDEZ LUCERO</t>
  </si>
  <si>
    <t>81505027</t>
  </si>
  <si>
    <t>RAMIREZ OCAMPO GLORIA ROCIO</t>
  </si>
  <si>
    <t>81505045</t>
  </si>
  <si>
    <t>ALDANA GARCIA DIANA YADIRA</t>
  </si>
  <si>
    <t>81505110</t>
  </si>
  <si>
    <t>. BAKERY TRADICION HECHA PAN SAS</t>
  </si>
  <si>
    <t>81505111</t>
  </si>
  <si>
    <t>81505112</t>
  </si>
  <si>
    <t>ALBALYS SAS LAS DELICIAS DE</t>
  </si>
  <si>
    <t>81505113</t>
  </si>
  <si>
    <t>DEL CARIBE SAS PANYPASTEL</t>
  </si>
  <si>
    <t>81505114</t>
  </si>
  <si>
    <t>COLOMBIA S.A.S. BIC MAXIDISTRIBUCI</t>
  </si>
  <si>
    <t>81505115</t>
  </si>
  <si>
    <t>SIADO CASTRO INGRID ESTHER</t>
  </si>
  <si>
    <t>81505116</t>
  </si>
  <si>
    <t>NIETO MORA ANA JUDITH</t>
  </si>
  <si>
    <t>81505117</t>
  </si>
  <si>
    <t>GARCIA CRDENAS EDWAR WILMAN</t>
  </si>
  <si>
    <t>81505118</t>
  </si>
  <si>
    <t>HERRERA USECHE MAGALY STEISY</t>
  </si>
  <si>
    <t>81505120</t>
  </si>
  <si>
    <t>ANGARITA ANGARITA CARLOS ENRRIQUE</t>
  </si>
  <si>
    <t>81505121</t>
  </si>
  <si>
    <t>RINCON INGRID KATHERINE</t>
  </si>
  <si>
    <t>81505123</t>
  </si>
  <si>
    <t>MORENO GARCIA JESICA PAOLA</t>
  </si>
  <si>
    <t>81505125</t>
  </si>
  <si>
    <t>QUICENO PARRA LUZ DARY</t>
  </si>
  <si>
    <t>81505126</t>
  </si>
  <si>
    <t>OLARTE ATEHORTUA ALIX MANUELA</t>
  </si>
  <si>
    <t>81505127</t>
  </si>
  <si>
    <t>MENDOZA VARGAS EIMAR DAVID</t>
  </si>
  <si>
    <t>81505128</t>
  </si>
  <si>
    <t>GUERRA FLOREZ GLORIA PILAR</t>
  </si>
  <si>
    <t>81505129</t>
  </si>
  <si>
    <t>ROMERO SANCHEZ BLANCA JANETH</t>
  </si>
  <si>
    <t>81505131</t>
  </si>
  <si>
    <t>PAEZ RAMIREZ MARIA EDILMA</t>
  </si>
  <si>
    <t>81505132</t>
  </si>
  <si>
    <t>ROA TUTA PAULA ANDREA</t>
  </si>
  <si>
    <t>81505133</t>
  </si>
  <si>
    <t>NAVAS ROSANGELA</t>
  </si>
  <si>
    <t>81505134</t>
  </si>
  <si>
    <t>RUIZ MERCADO ISMAEL DAVID</t>
  </si>
  <si>
    <t>81505135</t>
  </si>
  <si>
    <t>81505136</t>
  </si>
  <si>
    <t>CAMPO MARIN DIANA YUSET</t>
  </si>
  <si>
    <t>81505137</t>
  </si>
  <si>
    <t>81505138</t>
  </si>
  <si>
    <t>AGREDA MARCANO BIANCA HAIDEE</t>
  </si>
  <si>
    <t>81505139</t>
  </si>
  <si>
    <t>AGUIRRE LEIDY YOHANA</t>
  </si>
  <si>
    <t>81505140</t>
  </si>
  <si>
    <t>ROJAS AFANADOR GLADYS</t>
  </si>
  <si>
    <t>81505141</t>
  </si>
  <si>
    <t>GONZALEZ GOMEZ JUAN SEBASTIAN</t>
  </si>
  <si>
    <t>81505144</t>
  </si>
  <si>
    <t>HERNANDEZ PINEROS YUDY ESPERANZA</t>
  </si>
  <si>
    <t>81505145</t>
  </si>
  <si>
    <t>GORDILLO PIRAQUIVE EMILGEN</t>
  </si>
  <si>
    <t>81505146</t>
  </si>
  <si>
    <t>SERRATO BARAHONA LEONARDO FABIO</t>
  </si>
  <si>
    <t>81505148</t>
  </si>
  <si>
    <t>BURBANO SANCHEZ MARLY</t>
  </si>
  <si>
    <t>81505151</t>
  </si>
  <si>
    <t>RAMIREZ SANCHEZ GLORIA</t>
  </si>
  <si>
    <t>81505152</t>
  </si>
  <si>
    <t>ROJAS ALVAREZ HECTOR MARIO</t>
  </si>
  <si>
    <t>81505153</t>
  </si>
  <si>
    <t>BURGOS MORALES MARIA ALEJANDRA</t>
  </si>
  <si>
    <t>81505154</t>
  </si>
  <si>
    <t>ROJAS GARCIA MILEIDY</t>
  </si>
  <si>
    <t>81505155</t>
  </si>
  <si>
    <t>GOMEZ PACHECO BELCY VIVIANA</t>
  </si>
  <si>
    <t>81505156</t>
  </si>
  <si>
    <t>RAMOS PLAZAS VIDALIA</t>
  </si>
  <si>
    <t>81505157</t>
  </si>
  <si>
    <t>YATE LOPEZ NIDIA</t>
  </si>
  <si>
    <t>81505158</t>
  </si>
  <si>
    <t>ORTIZ VERGARA MARCELA TATIANA</t>
  </si>
  <si>
    <t>81505159</t>
  </si>
  <si>
    <t>VELEZ ESCOBAR WEIMAR DE JESUS</t>
  </si>
  <si>
    <t>81505162</t>
  </si>
  <si>
    <t>GIL VARGAS DIEGO ARMANDO</t>
  </si>
  <si>
    <t>81505209</t>
  </si>
  <si>
    <t>MUNOZ MUNOZ JUAN DAVID</t>
  </si>
  <si>
    <t>81505230</t>
  </si>
  <si>
    <t>ZAMBRANO LUNA MARIA ALEXANDRA</t>
  </si>
  <si>
    <t>81505232</t>
  </si>
  <si>
    <t>MORALES VARGAS JHON ALBERT</t>
  </si>
  <si>
    <t>81505233</t>
  </si>
  <si>
    <t>HURTADO MAGDA LIZETH</t>
  </si>
  <si>
    <t>81505234</t>
  </si>
  <si>
    <t>ARCILA JUAN ESTEBAN</t>
  </si>
  <si>
    <t>81505236</t>
  </si>
  <si>
    <t>PADILLA MORENO ERIKA BRISNEY</t>
  </si>
  <si>
    <t>81505237</t>
  </si>
  <si>
    <t>TORO ACEVEDO ANDERSON JAVIER</t>
  </si>
  <si>
    <t>81505238</t>
  </si>
  <si>
    <t>HERNNDEZ HERNNDEZ LILIANA ESMITH</t>
  </si>
  <si>
    <t>81505240</t>
  </si>
  <si>
    <t>SUCRE BONNA DORIS JUDITH</t>
  </si>
  <si>
    <t>81505241</t>
  </si>
  <si>
    <t>81505242</t>
  </si>
  <si>
    <t>ALFONSO ALFONSO MARIA NELLY</t>
  </si>
  <si>
    <t>81505243</t>
  </si>
  <si>
    <t>RODRIGUEZ RODRIGUEZ EDGAR EDUARDO</t>
  </si>
  <si>
    <t>81505244</t>
  </si>
  <si>
    <t>CORREA MONTANA YEIMI LICETH</t>
  </si>
  <si>
    <t>81505245</t>
  </si>
  <si>
    <t>MARINO GONZALEZ MARIA DEL CARMEN</t>
  </si>
  <si>
    <t>81505246</t>
  </si>
  <si>
    <t>LOPEZ GUTIERREZ YANED</t>
  </si>
  <si>
    <t>81505247</t>
  </si>
  <si>
    <t>MORENO BOCANEGRA MERCEDES</t>
  </si>
  <si>
    <t>81505248</t>
  </si>
  <si>
    <t>BARAHONA HERRERA JUAN GUILLERMO</t>
  </si>
  <si>
    <t>81505249</t>
  </si>
  <si>
    <t>AGUILAR SIERRA MARIA YOLANDA</t>
  </si>
  <si>
    <t>81505250</t>
  </si>
  <si>
    <t>HERRERA NAVARRO FROILAN JOSE</t>
  </si>
  <si>
    <t>81505349</t>
  </si>
  <si>
    <t>BUELVAS LEON YOJAIDA</t>
  </si>
  <si>
    <t>81505350</t>
  </si>
  <si>
    <t>VERGARA CARDONA LUZ MERY</t>
  </si>
  <si>
    <t>81505351</t>
  </si>
  <si>
    <t>CUARTAS SANCHEZ PAOLA ANDREA</t>
  </si>
  <si>
    <t>81505352</t>
  </si>
  <si>
    <t>ROJAS HIDALGO JAIDY YAKELINE</t>
  </si>
  <si>
    <t>81505355</t>
  </si>
  <si>
    <t>GONZALEZ RAMIREZ GLORIA LILIANA</t>
  </si>
  <si>
    <t>81505356</t>
  </si>
  <si>
    <t>CASTRILLON SALAZAR GERMAN ALBERTO</t>
  </si>
  <si>
    <t>81505361</t>
  </si>
  <si>
    <t>BEJARANO ROJAS BRAYAN ALEJANDRO</t>
  </si>
  <si>
    <t>81505362</t>
  </si>
  <si>
    <t>TAMAYO AVENDANO WILLIAM DAVID</t>
  </si>
  <si>
    <t>81505363</t>
  </si>
  <si>
    <t>VASQUEZ FERNANDEZ EDGAR ANDRES</t>
  </si>
  <si>
    <t>81505365</t>
  </si>
  <si>
    <t>NONSABA ACERO EDGAR</t>
  </si>
  <si>
    <t>81505372</t>
  </si>
  <si>
    <t>VASQUEZ CHARRYS MANUEL ANDRES</t>
  </si>
  <si>
    <t>81505378</t>
  </si>
  <si>
    <t>81505380</t>
  </si>
  <si>
    <t>MARTINEZ BOLANOS JAIME</t>
  </si>
  <si>
    <t>81505381</t>
  </si>
  <si>
    <t>QUINTERO MUNOS HYLLER OVIDIO</t>
  </si>
  <si>
    <t>81505383</t>
  </si>
  <si>
    <t>RAMIREZ MANJARRES DIEGO ALEJANDRO</t>
  </si>
  <si>
    <t>81505384</t>
  </si>
  <si>
    <t>OLMOS HENAO DANIELA</t>
  </si>
  <si>
    <t>81505385</t>
  </si>
  <si>
    <t>CARMONA CALDERON MARICELY</t>
  </si>
  <si>
    <t>81505386</t>
  </si>
  <si>
    <t>PULGARIN VANEGAS OLIVERIO DE JESUS</t>
  </si>
  <si>
    <t>81505387</t>
  </si>
  <si>
    <t>MORENO PASSO SANTIAGO</t>
  </si>
  <si>
    <t>81505415</t>
  </si>
  <si>
    <t>SAS INVERSIONES RM</t>
  </si>
  <si>
    <t>81505418</t>
  </si>
  <si>
    <t>VELEZ ZAPATA LINA MERCEDES</t>
  </si>
  <si>
    <t>81505419</t>
  </si>
  <si>
    <t>LOPEZ CUERVO LUZ ESTELLA</t>
  </si>
  <si>
    <t>81505421</t>
  </si>
  <si>
    <t>RAMIREZ PINTO JULIAN JHAIR</t>
  </si>
  <si>
    <t>81505422</t>
  </si>
  <si>
    <t>BENAVIDES LINARES ANGIE MARCELA</t>
  </si>
  <si>
    <t>81505423</t>
  </si>
  <si>
    <t>CARDONA GIRALDO SARA LUCIA</t>
  </si>
  <si>
    <t>81505425</t>
  </si>
  <si>
    <t>81505426</t>
  </si>
  <si>
    <t>MENDEZ MUNOZ ALBA MARIA</t>
  </si>
  <si>
    <t>81505427</t>
  </si>
  <si>
    <t>81505429</t>
  </si>
  <si>
    <t>ALDANA AVELLANEDA MARYURI PILAR</t>
  </si>
  <si>
    <t>81505430</t>
  </si>
  <si>
    <t>GALEANO FORERO JAZMIN LORENA</t>
  </si>
  <si>
    <t>81505431</t>
  </si>
  <si>
    <t>GONZLEZ PEREZ EDITH JULIANA</t>
  </si>
  <si>
    <t>81505433</t>
  </si>
  <si>
    <t>PENA PATINO FRANCY LUCELY</t>
  </si>
  <si>
    <t>81505434</t>
  </si>
  <si>
    <t>RAMIREZ ROJAS NOHELY CHIQUINQUIRA</t>
  </si>
  <si>
    <t>81505438</t>
  </si>
  <si>
    <t>NIEVA MEDINA SERGIO JULIAN</t>
  </si>
  <si>
    <t>81505439</t>
  </si>
  <si>
    <t>VALENCIA CHINGA CLARA INES</t>
  </si>
  <si>
    <t>81505440</t>
  </si>
  <si>
    <t>CUELLAR CASTANEDA ANDRES FABIAN</t>
  </si>
  <si>
    <t>81505443</t>
  </si>
  <si>
    <t>MONTANO RUIZ FABIO ALONSO</t>
  </si>
  <si>
    <t>81505476</t>
  </si>
  <si>
    <t>DZ SAS GRUPO LAS PALMAS</t>
  </si>
  <si>
    <t>81505477</t>
  </si>
  <si>
    <t>SAS EDS GUAJIRA 7</t>
  </si>
  <si>
    <t>81505478</t>
  </si>
  <si>
    <t>GIL GUARIN MARIA FERNANDA</t>
  </si>
  <si>
    <t>81505482</t>
  </si>
  <si>
    <t>MARTINEZ CHICA GUSTAVO ADOLFO</t>
  </si>
  <si>
    <t>81505483</t>
  </si>
  <si>
    <t>GONZALEZ MARTINEZ JAVIER MAURICIO</t>
  </si>
  <si>
    <t>81505486</t>
  </si>
  <si>
    <t>ARIAS RODRIGUEZ RICARDO ANTONIO</t>
  </si>
  <si>
    <t>81505487</t>
  </si>
  <si>
    <t>81505488</t>
  </si>
  <si>
    <t>GOMEZ GALLEGO INGRID VALENTINA</t>
  </si>
  <si>
    <t>81505489</t>
  </si>
  <si>
    <t>QUINTANA FEO CARLOS ARTURO</t>
  </si>
  <si>
    <t>81505491</t>
  </si>
  <si>
    <t>ALZATE ZULUAGA SARA KATERIN</t>
  </si>
  <si>
    <t>81505492</t>
  </si>
  <si>
    <t>HERNANDEZ MOSCOSO WALTER ALEXANDER</t>
  </si>
  <si>
    <t>81505493</t>
  </si>
  <si>
    <t>VARGAS BERRIO TERESITA</t>
  </si>
  <si>
    <t>81505525</t>
  </si>
  <si>
    <t>ARROYO PIDENA PAULA ANDREA</t>
  </si>
  <si>
    <t>81505526</t>
  </si>
  <si>
    <t>RESTREPO MARIN GLORIA ANGELICA</t>
  </si>
  <si>
    <t>81505529</t>
  </si>
  <si>
    <t>GARZON HERNANDEZ DILMER</t>
  </si>
  <si>
    <t>81505530</t>
  </si>
  <si>
    <t>LOZANO CARDONA JESSICA JULIETH</t>
  </si>
  <si>
    <t>81505531</t>
  </si>
  <si>
    <t>SALAZAR CUERVO CLAUDIA JANNETHE</t>
  </si>
  <si>
    <t>81505533</t>
  </si>
  <si>
    <t>81505534</t>
  </si>
  <si>
    <t>GONZALEZ HERNANDEZ YURI ANDREA</t>
  </si>
  <si>
    <t>81505587</t>
  </si>
  <si>
    <t>SEVILLANO MARQUINEZ LUIS EDISON</t>
  </si>
  <si>
    <t>81505588</t>
  </si>
  <si>
    <t>81505589</t>
  </si>
  <si>
    <t>ROPERO COTOMO ERNALDO</t>
  </si>
  <si>
    <t>81505590</t>
  </si>
  <si>
    <t>PAYARES MONTIEL JULIO CESAR</t>
  </si>
  <si>
    <t>81505591</t>
  </si>
  <si>
    <t>AVILA RODRIGUEZ ANGIE CAMILA</t>
  </si>
  <si>
    <t>81505592</t>
  </si>
  <si>
    <t>CANCHALA PENA RITA</t>
  </si>
  <si>
    <t>81505593</t>
  </si>
  <si>
    <t>QUICENO MONCADA IVAN DE JESUS</t>
  </si>
  <si>
    <t>81505594</t>
  </si>
  <si>
    <t>ORTIZ COLORADO RUBIELA</t>
  </si>
  <si>
    <t>81505595</t>
  </si>
  <si>
    <t>. PAPELERIA MODELO</t>
  </si>
  <si>
    <t>81505596</t>
  </si>
  <si>
    <t>81505626</t>
  </si>
  <si>
    <t>81505627</t>
  </si>
  <si>
    <t>BARRAGAN SUAREZ ANTONIO JOSE</t>
  </si>
  <si>
    <t>81505628</t>
  </si>
  <si>
    <t>HENAO SALAZAR JESUS</t>
  </si>
  <si>
    <t>81505633</t>
  </si>
  <si>
    <t>RODAS VANEGAS WEIMAR HERNAN</t>
  </si>
  <si>
    <t>81505634</t>
  </si>
  <si>
    <t>RAMIREZ MUNOS XIMENA</t>
  </si>
  <si>
    <t>81505636</t>
  </si>
  <si>
    <t>BUITRAGO MENDEZ MARCELA</t>
  </si>
  <si>
    <t>81505638</t>
  </si>
  <si>
    <t>MARTNEZ BLANCO EDUIN OLIVER</t>
  </si>
  <si>
    <t>81505644</t>
  </si>
  <si>
    <t>BOLANOS CALDERON JHONATAN</t>
  </si>
  <si>
    <t>81505645</t>
  </si>
  <si>
    <t>PAREJA ESTRADA ANGIE TATIANA</t>
  </si>
  <si>
    <t>81505647</t>
  </si>
  <si>
    <t>COCHERO GARAY PEDRO ANCIZAR</t>
  </si>
  <si>
    <t>81505648</t>
  </si>
  <si>
    <t>ARRUBLA QUINTERO DAGOBERTO</t>
  </si>
  <si>
    <t>81505649</t>
  </si>
  <si>
    <t>MONCADA TAMAYO JUAN DAVID</t>
  </si>
  <si>
    <t>81505650</t>
  </si>
  <si>
    <t>MONTOYA GALEANO MARIA TERESA</t>
  </si>
  <si>
    <t>81505703</t>
  </si>
  <si>
    <t>MARTINEZ OTERO FANNY MARIA</t>
  </si>
  <si>
    <t>81505705</t>
  </si>
  <si>
    <t>CORTES HERNANDEZ PAOLA</t>
  </si>
  <si>
    <t>81505707</t>
  </si>
  <si>
    <t>ECHEVERRI NAVARRO GONZALO HUMBERTO</t>
  </si>
  <si>
    <t>81505708</t>
  </si>
  <si>
    <t>ALVAREZ HENAO LUZ AYDEE</t>
  </si>
  <si>
    <t>81505714</t>
  </si>
  <si>
    <t>VELAZQUEZ JACOME MARCELA</t>
  </si>
  <si>
    <t>81505715</t>
  </si>
  <si>
    <t>ROMERO HERNANDEZ SUSANA INES</t>
  </si>
  <si>
    <t>81505719</t>
  </si>
  <si>
    <t>CESPEDES SALAZAR YINED</t>
  </si>
  <si>
    <t>81505720</t>
  </si>
  <si>
    <t>VICTORIA JARAMILLO MARTA CECILIA</t>
  </si>
  <si>
    <t>81505722</t>
  </si>
  <si>
    <t>LOPEZ SANCHEZ JULIAN DAVID</t>
  </si>
  <si>
    <t>81505723</t>
  </si>
  <si>
    <t>MORENO SANGUINO CARLOS GILBERTO</t>
  </si>
  <si>
    <t>81505725</t>
  </si>
  <si>
    <t>GOMEZ CORREA SANDRA MILENA</t>
  </si>
  <si>
    <t>81505726</t>
  </si>
  <si>
    <t>SAMACA HERNANDEZ YURI CONSUELO</t>
  </si>
  <si>
    <t>81505729</t>
  </si>
  <si>
    <t>TRUJILLO CARDONA ELSY MARIA</t>
  </si>
  <si>
    <t>81505730</t>
  </si>
  <si>
    <t>GIRALDO CARDONA AMPARO</t>
  </si>
  <si>
    <t>81505731</t>
  </si>
  <si>
    <t>81505804</t>
  </si>
  <si>
    <t>CASTAÑEDA CANTILLO ANA MARIA</t>
  </si>
  <si>
    <t>81505805</t>
  </si>
  <si>
    <t>FRESNEDA CARDENAS LEIDY JOHANA</t>
  </si>
  <si>
    <t>81505806</t>
  </si>
  <si>
    <t>RUIZ MARTINEZ ORLEDIS</t>
  </si>
  <si>
    <t>81505807</t>
  </si>
  <si>
    <t>QUINTERO MARIA LUCIDIA</t>
  </si>
  <si>
    <t>81505811</t>
  </si>
  <si>
    <t>PARRA LOSADA DIANA MARCELA</t>
  </si>
  <si>
    <t>81505815</t>
  </si>
  <si>
    <t>LARGO MARIN CRISTIAN</t>
  </si>
  <si>
    <t>81505816</t>
  </si>
  <si>
    <t>HERNANDEZ COLORADO JULIO ALBERTO</t>
  </si>
  <si>
    <t>81505817</t>
  </si>
  <si>
    <t>MONCADA CAICEDO CRISTIAN ANDRES</t>
  </si>
  <si>
    <t>81505823</t>
  </si>
  <si>
    <t>GONZALEZ LARA JESUS DAVID</t>
  </si>
  <si>
    <t>81505826</t>
  </si>
  <si>
    <t>CASTAÑEDA MONTOYA LUZ DEYSEE</t>
  </si>
  <si>
    <t>81505828</t>
  </si>
  <si>
    <t>MEZA HUERTAS JUDAS TADEO</t>
  </si>
  <si>
    <t>81505836</t>
  </si>
  <si>
    <t>81505845</t>
  </si>
  <si>
    <t>HURTADO GALLO GLORIA INES</t>
  </si>
  <si>
    <t>81505850</t>
  </si>
  <si>
    <t>SAS FUTU PRO</t>
  </si>
  <si>
    <t>81505890</t>
  </si>
  <si>
    <t>COMUNICACIONES SAS NAC</t>
  </si>
  <si>
    <t>81505893</t>
  </si>
  <si>
    <t>81505896</t>
  </si>
  <si>
    <t>GONZALES PACHON JONATHAN MICHAEL</t>
  </si>
  <si>
    <t>81505897</t>
  </si>
  <si>
    <t>MENDOZA ALZATE LUZ AIDA</t>
  </si>
  <si>
    <t>81505898</t>
  </si>
  <si>
    <t>ARANGO CORREA ELVIA ROCIO</t>
  </si>
  <si>
    <t>81505905</t>
  </si>
  <si>
    <t>ZUNIGA MEDINA ELIZABETH</t>
  </si>
  <si>
    <t>81505908</t>
  </si>
  <si>
    <t>SAS SERVICIO OPTIMO</t>
  </si>
  <si>
    <t>81505912</t>
  </si>
  <si>
    <t>NAVARRETE GUACANEME MANUEL VICENTE</t>
  </si>
  <si>
    <t>81505913</t>
  </si>
  <si>
    <t>RUEDA CRUZ JAMES ALEXANDER</t>
  </si>
  <si>
    <t>81505916</t>
  </si>
  <si>
    <t>GOMEZ OSSA LUZ ALEJANDRA</t>
  </si>
  <si>
    <t>81505917</t>
  </si>
  <si>
    <t>BENAVIDES AMADOR ANDREA VIRGINIA</t>
  </si>
  <si>
    <t>81505919</t>
  </si>
  <si>
    <t>ARGEL BALLESTAS YUDIS LORENA</t>
  </si>
  <si>
    <t>81505973</t>
  </si>
  <si>
    <t>RUIZ ARANGO JORGE ANDRES</t>
  </si>
  <si>
    <t>81505975</t>
  </si>
  <si>
    <t>CASTRO CASTRO JOSE SAMUEL</t>
  </si>
  <si>
    <t>81505976</t>
  </si>
  <si>
    <t>BONILLA HERNANDEZ INDRILISED</t>
  </si>
  <si>
    <t>81505979</t>
  </si>
  <si>
    <t>BORJA RODRIGUEZ KELYS SUNAIDE</t>
  </si>
  <si>
    <t>81505980</t>
  </si>
  <si>
    <t>QUINTANA CANIZARES DINAEL</t>
  </si>
  <si>
    <t>81505984</t>
  </si>
  <si>
    <t>GARCIA YACOB CESAR AUGUSTO</t>
  </si>
  <si>
    <t>81505987</t>
  </si>
  <si>
    <t>CEBALLOS CIRO HELIODORO</t>
  </si>
  <si>
    <t>81505988</t>
  </si>
  <si>
    <t>ZAPATA AGUDELO MONICA ANDREA</t>
  </si>
  <si>
    <t>81506008</t>
  </si>
  <si>
    <t>ZAMORA LADINO JHON JAIRO</t>
  </si>
  <si>
    <t>81506009</t>
  </si>
  <si>
    <t>RIVERA DUQUE MARIA TERESA</t>
  </si>
  <si>
    <t>81506035</t>
  </si>
  <si>
    <t>JIMENEZ HERNANDEZ YIMY ALEXANDER</t>
  </si>
  <si>
    <t>81506036</t>
  </si>
  <si>
    <t>LARGO LARGO ARBEY DE JESUS</t>
  </si>
  <si>
    <t>81506041</t>
  </si>
  <si>
    <t>OLAYA SILVESTRE ANA YIVE</t>
  </si>
  <si>
    <t>81506046</t>
  </si>
  <si>
    <t>PENA AMADOR GERMAN</t>
  </si>
  <si>
    <t>81506049</t>
  </si>
  <si>
    <t>VIVAS HURTADO ROBERT</t>
  </si>
  <si>
    <t>81506051</t>
  </si>
  <si>
    <t>AMADO ESPITIA WILSON DANIEL</t>
  </si>
  <si>
    <t>81506073</t>
  </si>
  <si>
    <t>MENDOZA DORA RUBIELA</t>
  </si>
  <si>
    <t>81506074</t>
  </si>
  <si>
    <t>SANCHEZ DUQUE JONNY</t>
  </si>
  <si>
    <t>81506075</t>
  </si>
  <si>
    <t>BAQUERO BAQUERO CLAUDIA PATRICIA</t>
  </si>
  <si>
    <t>81506076</t>
  </si>
  <si>
    <t>MENESES ADAMES MARIA DEYSI</t>
  </si>
  <si>
    <t>81506077</t>
  </si>
  <si>
    <t>ZEA ROMERO DETSY ROCIO</t>
  </si>
  <si>
    <t>81506081</t>
  </si>
  <si>
    <t>MENDOZA BUSTAMANTE DAISY MARINA</t>
  </si>
  <si>
    <t>81506082</t>
  </si>
  <si>
    <t>MARTINEZ FLOREZ JACQUELINE</t>
  </si>
  <si>
    <t>81506084</t>
  </si>
  <si>
    <t>HERRERA VARGAS YULY ASTRID</t>
  </si>
  <si>
    <t>81506085</t>
  </si>
  <si>
    <t>OSORIO MONTOYA OLGA LUCIA</t>
  </si>
  <si>
    <t>81506086</t>
  </si>
  <si>
    <t>81506121</t>
  </si>
  <si>
    <t>SANDOVAL OSORIO CLARA ISABEL</t>
  </si>
  <si>
    <t>81506165</t>
  </si>
  <si>
    <t>GARCIA MENDOZA ENELIA</t>
  </si>
  <si>
    <t>81506167</t>
  </si>
  <si>
    <t>MORENO MARTINEZ YAMILE BLANCA</t>
  </si>
  <si>
    <t>81506169</t>
  </si>
  <si>
    <t>PERTUZ BARROS JORGE LUIS</t>
  </si>
  <si>
    <t>81506173</t>
  </si>
  <si>
    <t>MEJIA NINO TANIA MILENA</t>
  </si>
  <si>
    <t>81506174</t>
  </si>
  <si>
    <t>VARGAS SANCHES YENNY PATRICIA</t>
  </si>
  <si>
    <t>81506181</t>
  </si>
  <si>
    <t>LOPEZ OLAYA VIVIANA MERCEDES</t>
  </si>
  <si>
    <t>81506182</t>
  </si>
  <si>
    <t>SALAZAR CARDENAS LUZ HERMENCIA</t>
  </si>
  <si>
    <t>81506183</t>
  </si>
  <si>
    <t>SILVA PEREIRA ALVARO DE JESUS</t>
  </si>
  <si>
    <t>81506185</t>
  </si>
  <si>
    <t>GALLEGO MUNOZ CARLOS ADRIAN</t>
  </si>
  <si>
    <t>81506259</t>
  </si>
  <si>
    <t>MENDOZA MENDOZA ISABEL CRISTINA</t>
  </si>
  <si>
    <t>81506273</t>
  </si>
  <si>
    <t>LADINO REY DORIS OMAIRA</t>
  </si>
  <si>
    <t>81506280</t>
  </si>
  <si>
    <t>BERNAL PEREIRA LUISA FERNANDA</t>
  </si>
  <si>
    <t>81506285</t>
  </si>
  <si>
    <t>CELIS SALAMANCA WILLIAM ANANIAS</t>
  </si>
  <si>
    <t>81506289</t>
  </si>
  <si>
    <t>81506290</t>
  </si>
  <si>
    <t>HOYOS JAIME LEIDY FARLEY</t>
  </si>
  <si>
    <t>81506291</t>
  </si>
  <si>
    <t>CARTAGENA URREGO FLOR MARIA</t>
  </si>
  <si>
    <t>81506297</t>
  </si>
  <si>
    <t>MORALES MARULANDA RUBIELA</t>
  </si>
  <si>
    <t>81506300</t>
  </si>
  <si>
    <t>TERAN RIANO ANA YAQUELIN</t>
  </si>
  <si>
    <t>81506303</t>
  </si>
  <si>
    <t>COCUYAME CAMAYO CLAUDIA YOHANNA</t>
  </si>
  <si>
    <t>81506353</t>
  </si>
  <si>
    <t>82000031</t>
  </si>
  <si>
    <t>82000060</t>
  </si>
  <si>
    <t>82000076</t>
  </si>
  <si>
    <t>82000087</t>
  </si>
  <si>
    <t>82000123</t>
  </si>
  <si>
    <t>82000141</t>
  </si>
  <si>
    <t>82000149</t>
  </si>
  <si>
    <t>82000159</t>
  </si>
  <si>
    <t>GROUP NUTRIFITMAX S.A.S.</t>
  </si>
  <si>
    <t>82000168</t>
  </si>
  <si>
    <t>82000189</t>
  </si>
  <si>
    <t>82000191</t>
  </si>
  <si>
    <t>82000196</t>
  </si>
  <si>
    <t>82000205</t>
  </si>
  <si>
    <t>82000212</t>
  </si>
  <si>
    <t>82000217</t>
  </si>
  <si>
    <t>82000234</t>
  </si>
  <si>
    <t>METROMARKET ZONA M SAS</t>
  </si>
  <si>
    <t>82000240</t>
  </si>
  <si>
    <t>82000244</t>
  </si>
  <si>
    <t>82000248</t>
  </si>
  <si>
    <t>82000257</t>
  </si>
  <si>
    <t>82000258</t>
  </si>
  <si>
    <t>82000261</t>
  </si>
  <si>
    <t>82000267</t>
  </si>
  <si>
    <t>82000279</t>
  </si>
  <si>
    <t>82000288</t>
  </si>
  <si>
    <t>82000294</t>
  </si>
  <si>
    <t>82000296</t>
  </si>
  <si>
    <t>82000304</t>
  </si>
  <si>
    <t>LENI</t>
  </si>
  <si>
    <t>82000311</t>
  </si>
  <si>
    <t>TODO</t>
  </si>
  <si>
    <t>82000312</t>
  </si>
  <si>
    <t>82000314</t>
  </si>
  <si>
    <t>82000321</t>
  </si>
  <si>
    <t>82000325</t>
  </si>
  <si>
    <t>82000326</t>
  </si>
  <si>
    <t>82000335</t>
  </si>
  <si>
    <t>82000336</t>
  </si>
  <si>
    <t>82000344</t>
  </si>
  <si>
    <t>82000349</t>
  </si>
  <si>
    <t>82000350</t>
  </si>
  <si>
    <t>JERCID</t>
  </si>
  <si>
    <t>82000354</t>
  </si>
  <si>
    <t>82000356</t>
  </si>
  <si>
    <t>82000362</t>
  </si>
  <si>
    <t>82000368</t>
  </si>
  <si>
    <t>82000369</t>
  </si>
  <si>
    <t>RODIBELSON</t>
  </si>
  <si>
    <t>82000371</t>
  </si>
  <si>
    <t>82000372</t>
  </si>
  <si>
    <t>82000374</t>
  </si>
  <si>
    <t>82000379</t>
  </si>
  <si>
    <t>82000384</t>
  </si>
  <si>
    <t>82000385</t>
  </si>
  <si>
    <t>82000386</t>
  </si>
  <si>
    <t>82000398</t>
  </si>
  <si>
    <t>82000402</t>
  </si>
  <si>
    <t>BLANCA SOCORRO</t>
  </si>
  <si>
    <t>82000403</t>
  </si>
  <si>
    <t>82000424</t>
  </si>
  <si>
    <t>82000428</t>
  </si>
  <si>
    <t>82000429</t>
  </si>
  <si>
    <t>82000441</t>
  </si>
  <si>
    <t>82000446</t>
  </si>
  <si>
    <t>82000447</t>
  </si>
  <si>
    <t>82000448</t>
  </si>
  <si>
    <t>82000458</t>
  </si>
  <si>
    <t>82000459</t>
  </si>
  <si>
    <t>82000460</t>
  </si>
  <si>
    <t>82000463</t>
  </si>
  <si>
    <t>82000468</t>
  </si>
  <si>
    <t>82000489</t>
  </si>
  <si>
    <t>WUILSON</t>
  </si>
  <si>
    <t>82000490</t>
  </si>
  <si>
    <t>82000492</t>
  </si>
  <si>
    <t>82000494</t>
  </si>
  <si>
    <t>DIRIS</t>
  </si>
  <si>
    <t>82000496</t>
  </si>
  <si>
    <t>82000506</t>
  </si>
  <si>
    <t>82000519</t>
  </si>
  <si>
    <t>82000523</t>
  </si>
  <si>
    <t>82000536</t>
  </si>
  <si>
    <t>82000547</t>
  </si>
  <si>
    <t>82000556</t>
  </si>
  <si>
    <t>NASLY</t>
  </si>
  <si>
    <t>82000559</t>
  </si>
  <si>
    <t>82000562</t>
  </si>
  <si>
    <t>82000564</t>
  </si>
  <si>
    <t>82000575</t>
  </si>
  <si>
    <t>82000592</t>
  </si>
  <si>
    <t>82000597</t>
  </si>
  <si>
    <t>YECIL</t>
  </si>
  <si>
    <t>82000602</t>
  </si>
  <si>
    <t>82000603</t>
  </si>
  <si>
    <t>82000605</t>
  </si>
  <si>
    <t>GLOBAL INVESTMENTS GIRALDO &amp; ARIAS S.A.S</t>
  </si>
  <si>
    <t>82000612</t>
  </si>
  <si>
    <t>82000614</t>
  </si>
  <si>
    <t>82000616</t>
  </si>
  <si>
    <t>HARVIN</t>
  </si>
  <si>
    <t>82000624</t>
  </si>
  <si>
    <t>82000627</t>
  </si>
  <si>
    <t>82000629</t>
  </si>
  <si>
    <t>82000630</t>
  </si>
  <si>
    <t>82000633</t>
  </si>
  <si>
    <t>82000639</t>
  </si>
  <si>
    <t>82000644</t>
  </si>
  <si>
    <t>82000646</t>
  </si>
  <si>
    <t>82000647</t>
  </si>
  <si>
    <t>82000648</t>
  </si>
  <si>
    <t>82000650</t>
  </si>
  <si>
    <t>82000661</t>
  </si>
  <si>
    <t>88001509</t>
  </si>
  <si>
    <t>88001652</t>
  </si>
  <si>
    <t>88001732</t>
  </si>
  <si>
    <t>88002932</t>
  </si>
  <si>
    <t>88002967</t>
  </si>
  <si>
    <t>88003312</t>
  </si>
  <si>
    <t>AUDI</t>
  </si>
  <si>
    <t>88003425</t>
  </si>
  <si>
    <t>88003475</t>
  </si>
  <si>
    <t>88003785</t>
  </si>
  <si>
    <t>88003793</t>
  </si>
  <si>
    <t>INVERSIONES FARMACEUTICAS CENTENO GOEZ S</t>
  </si>
  <si>
    <t>88004515</t>
  </si>
  <si>
    <t>88006084</t>
  </si>
  <si>
    <t>88006151</t>
  </si>
  <si>
    <t>88006185</t>
  </si>
  <si>
    <t>88006274</t>
  </si>
  <si>
    <t>88006591</t>
  </si>
  <si>
    <t>88006701</t>
  </si>
  <si>
    <t>MERCADO VITAL SAS</t>
  </si>
  <si>
    <t>88006842</t>
  </si>
  <si>
    <t>88006849</t>
  </si>
  <si>
    <t>88006888</t>
  </si>
  <si>
    <t>88006895</t>
  </si>
  <si>
    <t>88006902</t>
  </si>
  <si>
    <t>88007027</t>
  </si>
  <si>
    <t>88007120</t>
  </si>
  <si>
    <t>88007129</t>
  </si>
  <si>
    <t>88007135</t>
  </si>
  <si>
    <t>88007172</t>
  </si>
  <si>
    <t>88007202</t>
  </si>
  <si>
    <t>88007204</t>
  </si>
  <si>
    <t>88007206</t>
  </si>
  <si>
    <t>88007213</t>
  </si>
  <si>
    <t>88007215</t>
  </si>
  <si>
    <t>88007217</t>
  </si>
  <si>
    <t>MARBELUZ</t>
  </si>
  <si>
    <t>88007229</t>
  </si>
  <si>
    <t>88007236</t>
  </si>
  <si>
    <t>88007246</t>
  </si>
  <si>
    <t>88007254</t>
  </si>
  <si>
    <t>88007255</t>
  </si>
  <si>
    <t>88007258</t>
  </si>
  <si>
    <t>88007260</t>
  </si>
  <si>
    <t>88007266</t>
  </si>
  <si>
    <t>88007275</t>
  </si>
  <si>
    <t>88007278</t>
  </si>
  <si>
    <t>88007284</t>
  </si>
  <si>
    <t>88007285</t>
  </si>
  <si>
    <t>88007292</t>
  </si>
  <si>
    <t>88007303</t>
  </si>
  <si>
    <t>FORONDA</t>
  </si>
  <si>
    <t>88007304</t>
  </si>
  <si>
    <t>88007307</t>
  </si>
  <si>
    <t>88007309</t>
  </si>
  <si>
    <t>88007310</t>
  </si>
  <si>
    <t>ANNETTE</t>
  </si>
  <si>
    <t>88007320</t>
  </si>
  <si>
    <t>88007328</t>
  </si>
  <si>
    <t>88007332</t>
  </si>
  <si>
    <t>ELVIA DEL CARMEN</t>
  </si>
  <si>
    <t>88007333</t>
  </si>
  <si>
    <t>88007336</t>
  </si>
  <si>
    <t>88007337</t>
  </si>
  <si>
    <t>88007344</t>
  </si>
  <si>
    <t>88007347</t>
  </si>
  <si>
    <t>88007349</t>
  </si>
  <si>
    <t>88007350</t>
  </si>
  <si>
    <t>88007351</t>
  </si>
  <si>
    <t>88007352</t>
  </si>
  <si>
    <t>88007353</t>
  </si>
  <si>
    <t>88007354</t>
  </si>
  <si>
    <t>88007355</t>
  </si>
  <si>
    <t>88007356</t>
  </si>
  <si>
    <t>88007359</t>
  </si>
  <si>
    <t>ZARIH</t>
  </si>
  <si>
    <t>88007360</t>
  </si>
  <si>
    <t>88007361</t>
  </si>
  <si>
    <t>HAYTHER</t>
  </si>
  <si>
    <t>88007362</t>
  </si>
  <si>
    <t>88007366</t>
  </si>
  <si>
    <t>88007367</t>
  </si>
  <si>
    <t>SUMBASON SAS</t>
  </si>
  <si>
    <t>88007369</t>
  </si>
  <si>
    <t>88007370</t>
  </si>
  <si>
    <t>88007371</t>
  </si>
  <si>
    <t>88007372</t>
  </si>
  <si>
    <t>88007373</t>
  </si>
  <si>
    <t>88007374</t>
  </si>
  <si>
    <t>88007375</t>
  </si>
  <si>
    <t>88007376</t>
  </si>
  <si>
    <t>88007379</t>
  </si>
  <si>
    <t>88007380</t>
  </si>
  <si>
    <t>88007381</t>
  </si>
  <si>
    <t>88007382</t>
  </si>
  <si>
    <t>88007383</t>
  </si>
  <si>
    <t>88007384</t>
  </si>
  <si>
    <t>88007385</t>
  </si>
  <si>
    <t>88007386</t>
  </si>
  <si>
    <t>88007387</t>
  </si>
  <si>
    <t>88007388</t>
  </si>
  <si>
    <t>88007389</t>
  </si>
  <si>
    <t>88007390</t>
  </si>
  <si>
    <t>88007391</t>
  </si>
  <si>
    <t>88007393</t>
  </si>
  <si>
    <t>88007395</t>
  </si>
  <si>
    <t>88007396</t>
  </si>
  <si>
    <t>88007398</t>
  </si>
  <si>
    <t>88007399</t>
  </si>
  <si>
    <t>88007400</t>
  </si>
  <si>
    <t>88007401</t>
  </si>
  <si>
    <t>88007402</t>
  </si>
  <si>
    <t>88007403</t>
  </si>
  <si>
    <t>88007404</t>
  </si>
  <si>
    <t>88007405</t>
  </si>
  <si>
    <t>88007406</t>
  </si>
  <si>
    <t>88007407</t>
  </si>
  <si>
    <t>88007408</t>
  </si>
  <si>
    <t>NAI</t>
  </si>
  <si>
    <t>88007409</t>
  </si>
  <si>
    <t>88007410</t>
  </si>
  <si>
    <t>INVERSIONES HIPERCENTRO DE CARNES Y MAS</t>
  </si>
  <si>
    <t>88007411</t>
  </si>
  <si>
    <t>88007412</t>
  </si>
  <si>
    <t>YAIRA</t>
  </si>
  <si>
    <t>88007414</t>
  </si>
  <si>
    <t>88007415</t>
  </si>
  <si>
    <t>JENETH</t>
  </si>
  <si>
    <t>88007416</t>
  </si>
  <si>
    <t>MARCELL</t>
  </si>
  <si>
    <t>88007417</t>
  </si>
  <si>
    <t>88007418</t>
  </si>
  <si>
    <t>88007421</t>
  </si>
  <si>
    <t>88007422</t>
  </si>
  <si>
    <t>88007423</t>
  </si>
  <si>
    <t>88007424</t>
  </si>
  <si>
    <t>88007425</t>
  </si>
  <si>
    <t>88007427</t>
  </si>
  <si>
    <t>JUANCRI</t>
  </si>
  <si>
    <t>88007428</t>
  </si>
  <si>
    <t>YULISSA</t>
  </si>
  <si>
    <t>88007429</t>
  </si>
  <si>
    <t>88007430</t>
  </si>
  <si>
    <t>88007432</t>
  </si>
  <si>
    <t>88007434</t>
  </si>
  <si>
    <t>88007435</t>
  </si>
  <si>
    <t>88007436</t>
  </si>
  <si>
    <t>88007437</t>
  </si>
  <si>
    <t>88007438</t>
  </si>
  <si>
    <t>88007439</t>
  </si>
  <si>
    <t>88007440</t>
  </si>
  <si>
    <t>88007441</t>
  </si>
  <si>
    <t>88007442</t>
  </si>
  <si>
    <t>88007443</t>
  </si>
  <si>
    <t>88007444</t>
  </si>
  <si>
    <t>88007445</t>
  </si>
  <si>
    <t>88007446</t>
  </si>
  <si>
    <t>88007447</t>
  </si>
  <si>
    <t>INVERSIONES NARANJO CAMPINO SAS</t>
  </si>
  <si>
    <t>88007448</t>
  </si>
  <si>
    <t>88007451</t>
  </si>
  <si>
    <t>88007452</t>
  </si>
  <si>
    <t>88007453</t>
  </si>
  <si>
    <t>88007455</t>
  </si>
  <si>
    <t>88007456</t>
  </si>
  <si>
    <t>88007458</t>
  </si>
  <si>
    <t>JEIDY</t>
  </si>
  <si>
    <t>88007461</t>
  </si>
  <si>
    <t>88007466</t>
  </si>
  <si>
    <t>88007468</t>
  </si>
  <si>
    <t>88007469</t>
  </si>
  <si>
    <t>88007470</t>
  </si>
  <si>
    <t>88007471</t>
  </si>
  <si>
    <t>88007472</t>
  </si>
  <si>
    <t>88007473</t>
  </si>
  <si>
    <t>88007474</t>
  </si>
  <si>
    <t>88007475</t>
  </si>
  <si>
    <t>88007476</t>
  </si>
  <si>
    <t>88007478</t>
  </si>
  <si>
    <t>88007479</t>
  </si>
  <si>
    <t>88007480</t>
  </si>
  <si>
    <t>DICKSON</t>
  </si>
  <si>
    <t>88007482</t>
  </si>
  <si>
    <t>88007485</t>
  </si>
  <si>
    <t>88007507</t>
  </si>
  <si>
    <t>CAJA DE COMPENSACION FAMILIAR DEL V</t>
  </si>
  <si>
    <t>DURANGO FRANCO YEFERSON ADRIAN</t>
  </si>
  <si>
    <t>MORALES RODRIGUEZ LUZ MELIDA</t>
  </si>
  <si>
    <t>MU#OZ GARCIA JONATHAN ALBERTO</t>
  </si>
  <si>
    <t>GIL HERNANDEZ JOHN FERNANDO</t>
  </si>
  <si>
    <t>CA#AS BLANQUICETT MILENA DEL CARME</t>
  </si>
  <si>
    <t>DEHOYES ROJAS MAYERLY ROCIO</t>
  </si>
  <si>
    <t>URREGO HIDALGO MARIA ELENA</t>
  </si>
  <si>
    <t>DUQUE ARISTIZABAL JOSE DE LOS SANT</t>
  </si>
  <si>
    <t>ESPINEL BASTO JOSE DE LA CRUZ</t>
  </si>
  <si>
    <t>RAMIREZ CORONADO GERMAN</t>
  </si>
  <si>
    <t>MU#OZ TERAN LUZ MERY</t>
  </si>
  <si>
    <t>SALDARRIAGA MAYA LEANDRO SALDARRIA</t>
  </si>
  <si>
    <t>SOTO JARAMILLO JAIME</t>
  </si>
  <si>
    <t>RIA#OS HERNANDO RIA#OS</t>
  </si>
  <si>
    <t>LANCHEROS CA#ON JAIME HUMBERTO</t>
  </si>
  <si>
    <t>CORRALES NU#EZ SANDRA MILENA</t>
  </si>
  <si>
    <t>BURGOS RAMOS RAMIRO JOSE</t>
  </si>
  <si>
    <t>VIVIESCAS PE#ALOZA LUIS FERNANDO</t>
  </si>
  <si>
    <t>PADILLA NI#O PABLO STIVENSON</t>
  </si>
  <si>
    <t>DELGADO CASTRO MARIA ELENA</t>
  </si>
  <si>
    <t>MONTOYA PANQUEVA RUBEN DARIO</t>
  </si>
  <si>
    <t>VILLAMIZAR DE RICO CARMEN</t>
  </si>
  <si>
    <t>RODRIGUEZ GOMEZ CONRADO RODRIGUEZ</t>
  </si>
  <si>
    <t>TOVAR ESCALANTE LAURA XIMENA</t>
  </si>
  <si>
    <t>AMADOR PINEDA CLAUDINA</t>
  </si>
  <si>
    <t>RAMIREZ CUESTA AURORA</t>
  </si>
  <si>
    <t>LADINO PARRADO PEDRO EMIGDIO</t>
  </si>
  <si>
    <t>ATEHORTUA DIAZ JOSE JESUS</t>
  </si>
  <si>
    <t>CARDENAS HOYOS JOHN FREDY</t>
  </si>
  <si>
    <t>AGUDELO HERNANDEZ ALEXANDER</t>
  </si>
  <si>
    <t>CORREA RIOS ALVARO DE JESUS</t>
  </si>
  <si>
    <t>MOLINA DORA INES</t>
  </si>
  <si>
    <t>MONJES ANA LUCIA</t>
  </si>
  <si>
    <t>URIBE CUERVO CARMEN EMILIA</t>
  </si>
  <si>
    <t>TORO FRANCO CARLOS</t>
  </si>
  <si>
    <t>SANCHEZ VILLANUEVA FANY</t>
  </si>
  <si>
    <t>GONZALEZ CEBALLOS MARIA IRENE</t>
  </si>
  <si>
    <t>LOPEZ MURILLO EUCARIS</t>
  </si>
  <si>
    <t>HERRERA ESPINOSA ARTURO ARTURO</t>
  </si>
  <si>
    <t>SANCHEZ CONTRERAS JULIA</t>
  </si>
  <si>
    <t>SILVA MUÑOZ CARMELA</t>
  </si>
  <si>
    <t>PARRA CARMONA MARIA EUGENIA</t>
  </si>
  <si>
    <t>CASTANO NORENA JOSE DARIO</t>
  </si>
  <si>
    <t>CASTANO AGUDELO LUZ MARY</t>
  </si>
  <si>
    <t>CASTA#O CORREA MARIA ROCIO</t>
  </si>
  <si>
    <t>GOMEZ ALMEIDA RAUL</t>
  </si>
  <si>
    <t>PINZON RODRIGUEZ NELSON</t>
  </si>
  <si>
    <t>MONTENEGRO MONTENEGRO TULIO HELY</t>
  </si>
  <si>
    <t>TELLEZ RODRIGUEZ FLORINDO</t>
  </si>
  <si>
    <t>SALINAS PINEROS ALVARO ISAAC</t>
  </si>
  <si>
    <t>CAMARGO ALVARADO MARIA TERESA</t>
  </si>
  <si>
    <t>HENAO OCAMPO LEIDY JIMENA</t>
  </si>
  <si>
    <t>SANCHEZ FRANCO MARTHA CECILIA</t>
  </si>
  <si>
    <t>HERNANDEZ JUAN</t>
  </si>
  <si>
    <t>OSPINA PEDRO NEL</t>
  </si>
  <si>
    <t>GUTIERREZ GALLEGO RUBEN DARIO</t>
  </si>
  <si>
    <t>MENDOZA LOPEZ LUZMILA MILA</t>
  </si>
  <si>
    <t>PE#ALOZA GONZALEZ ARMANDO</t>
  </si>
  <si>
    <t>OCAMPO RAMIREZ JOSE HERNAN</t>
  </si>
  <si>
    <t>CARVAJAL ZAPATA JUAN CARLOS</t>
  </si>
  <si>
    <t>CIRO NARANJO WILLIAM</t>
  </si>
  <si>
    <t>LONDO#O MORALES ROSALBA</t>
  </si>
  <si>
    <t>BEJARANO GUIO HECTOR ALFONSO</t>
  </si>
  <si>
    <t>ROMERO LIZARAZO JESUS ANYELO</t>
  </si>
  <si>
    <t>FLOREZ HERNANDEZ JORGE ARMANDO</t>
  </si>
  <si>
    <t>MONTES HERRERA ELEUTERIO</t>
  </si>
  <si>
    <t>BARRAGAN BARRAGAN REYNALDO</t>
  </si>
  <si>
    <t>VILLALBA ROZO CINDY JHYNETH</t>
  </si>
  <si>
    <t>GARCIA PEDROZA LUIS ADAN</t>
  </si>
  <si>
    <t>PAREDES GONZALEZ CLAUDIA</t>
  </si>
  <si>
    <t>TORRADO GUERRERO LILIAN</t>
  </si>
  <si>
    <t>PUERTA HOYOS MAURICIO ALEXANDER</t>
  </si>
  <si>
    <t>SARMIENTO CESPEDES MARTHA LILIANA</t>
  </si>
  <si>
    <t>MU#OZ GARNICA ALEXANDER</t>
  </si>
  <si>
    <t>GOMEZ DE GOMEZ HILDA</t>
  </si>
  <si>
    <t>BOLA#OS PE#A NURBEY ALONSO</t>
  </si>
  <si>
    <t>CARVAJAL RODRIGUEZ ELCIDA CARVAJAL</t>
  </si>
  <si>
    <t>ZAPATA BAQUERO YANIRIS</t>
  </si>
  <si>
    <t>LADINO GUEVARA JOSE MIGUEL</t>
  </si>
  <si>
    <t>TRIANA LOZADA JORGE</t>
  </si>
  <si>
    <t>MOQUI CORREDOR SOLANGE</t>
  </si>
  <si>
    <t>BLANCO ARIAS ZAYDA LILIANA</t>
  </si>
  <si>
    <t>CASTELLANOS MARTINEZ EVERLYN ANDRE</t>
  </si>
  <si>
    <t>MU#OZ RUEDA GIOVANNI</t>
  </si>
  <si>
    <t>CONTRERAS DUARTE EDUARD</t>
  </si>
  <si>
    <t>MONTANEZ BOHOQUEZ GEORGINA</t>
  </si>
  <si>
    <t>LOPEZ VALDERRAMA ERIKA MARCELA</t>
  </si>
  <si>
    <t>GUTIERREZ GUEVARA ILDEFONSO</t>
  </si>
  <si>
    <t>SUAREZ MARTINEZ LEYDI PATRICIA</t>
  </si>
  <si>
    <t>CEDIEL SOSA LILI JOHANNA</t>
  </si>
  <si>
    <t>BONILLA MUNOZ JUDY ESPERANZA</t>
  </si>
  <si>
    <t>SALCEDO CARRERO LUIS HELI</t>
  </si>
  <si>
    <t>MATEUS PINEDA AUSALON</t>
  </si>
  <si>
    <t>MORALES HUERTAS JUAN CARLOS</t>
  </si>
  <si>
    <t>SANCHEZ MARIA AMPARO</t>
  </si>
  <si>
    <t>ALVEAR PINZON SINDY ROXANA</t>
  </si>
  <si>
    <t>QUINTERO CERQUERA MAYRA LEANDRA</t>
  </si>
  <si>
    <t>LOPEZ VALENCIA IVAN DE JESUS</t>
  </si>
  <si>
    <t>URUETA GRANADA LIZETH VIVIANA</t>
  </si>
  <si>
    <t>MARIN OROZCO EDWAR</t>
  </si>
  <si>
    <t>CHACON NI#O ADELA</t>
  </si>
  <si>
    <t>GONZALES VERGARA DOLLY</t>
  </si>
  <si>
    <t>BONETT MU#OZ SANDRA MILENA</t>
  </si>
  <si>
    <t>NI#O MORENO SERGIO ANDRES</t>
  </si>
  <si>
    <t>MANJARREZ MEDINA YAKELIN</t>
  </si>
  <si>
    <t>CHIA MORALES ANYI KATHERINE</t>
  </si>
  <si>
    <t>CORREA MU#OZ MARTA ORFILIA</t>
  </si>
  <si>
    <t>SIERRA CABALLERO DEISY NATALIE</t>
  </si>
  <si>
    <t>NIEVES SALAMANCA ADRIANA NIEVES</t>
  </si>
  <si>
    <t>FLORES OSPINA ALIRIO DE JESUS</t>
  </si>
  <si>
    <t>ARENAS RIVERA LEYDI JOHANA</t>
  </si>
  <si>
    <t>GALLEGO MU#OZ YEMELY</t>
  </si>
  <si>
    <t>RODRIGUEZ LOPEZ JAIME</t>
  </si>
  <si>
    <t>GIRALDO CASTANO CARLOS EMILIO</t>
  </si>
  <si>
    <t>ECHEVERRI MARIN MARY LUZ</t>
  </si>
  <si>
    <t>LOZANO HENAO JORGE ENRRIQUE</t>
  </si>
  <si>
    <t>ERAZO CAICEDO LEIDY JOHANA</t>
  </si>
  <si>
    <t>AMORTEGUI ZAPATA ISABEL</t>
  </si>
  <si>
    <t>TAMAYO VALENCIA CARLOS ENRIQUE</t>
  </si>
  <si>
    <t>VERA HERRE#O NATHALIA PAOLA</t>
  </si>
  <si>
    <t>GIRALDO SALAZAR DORA DEYSI</t>
  </si>
  <si>
    <t>PENA MARIA ISAURA</t>
  </si>
  <si>
    <t>SANTIAGO BAYONA FABIANA FABIANA</t>
  </si>
  <si>
    <t>RIATIGA SUAREZ SHIRLEY KATERINE</t>
  </si>
  <si>
    <t>REATEGUI MU#OZ OTONIEL</t>
  </si>
  <si>
    <t>SOTO CELIS LUZ MIRIAN</t>
  </si>
  <si>
    <t>SANTANA JOHN JAIRO</t>
  </si>
  <si>
    <t>RAMIREZ SANDRA</t>
  </si>
  <si>
    <t>GARAVITO NI#O DEISY</t>
  </si>
  <si>
    <t>MEDINA GAMBA BERLEY</t>
  </si>
  <si>
    <t>VALENCIA HINCAPIE JONATAN</t>
  </si>
  <si>
    <t>BOLA#OS IMBACHI JEFFERSON</t>
  </si>
  <si>
    <t>GUEVARA RODRIGUEZ VICTOR ALFONSO</t>
  </si>
  <si>
    <t>HERNANDEZ DE JIMENEZ MARIA LUZMILA</t>
  </si>
  <si>
    <t>ARBOLEDA LASSO DARLY ZULEIMA</t>
  </si>
  <si>
    <t>SANTANDER LOPEZ EDNA YECELI</t>
  </si>
  <si>
    <t>TORO CORRALES JORGE</t>
  </si>
  <si>
    <t>CASTANO GARCIA MARISELA</t>
  </si>
  <si>
    <t>ROMERO PULIDO MAURICIO RENE</t>
  </si>
  <si>
    <t>ARANGO CASTANO LUZ DARY</t>
  </si>
  <si>
    <t>ESPONAL OQUENDO MARIA EMIRGEN</t>
  </si>
  <si>
    <t>BOLA#OS BOLA#OS YEIMY SIRLEY</t>
  </si>
  <si>
    <t>GARCIA BELTRAN LEYDY</t>
  </si>
  <si>
    <t>AVILES GUZMAN LUZ MARINA</t>
  </si>
  <si>
    <t>QUINTERO VELASQUEZ YURLEY</t>
  </si>
  <si>
    <t>SALGADO AGUILAR PABLA FERNANDA</t>
  </si>
  <si>
    <t>MORENO ASTUDILLO JHON EDWIN</t>
  </si>
  <si>
    <t>REYES CASTA#EDA LILIA INES</t>
  </si>
  <si>
    <t>SORIANO GUEVARA YEHINER DAMIAN</t>
  </si>
  <si>
    <t>GARCIA CABREJO MARYORY</t>
  </si>
  <si>
    <t>ORTIZ BARBOSA JHONNY BRYAN</t>
  </si>
  <si>
    <t>NU#EZ AVILA FERNANDO ELIAS</t>
  </si>
  <si>
    <t>SOTO RAMOS SORILISED</t>
  </si>
  <si>
    <t>ALDABAN LARA MARITZA</t>
  </si>
  <si>
    <t>ESCOBAR VALDERRRAMA ALVARO</t>
  </si>
  <si>
    <t>CARDOZO NARVAEZ CINDY KATHERINE</t>
  </si>
  <si>
    <t>NAVARRO ROPERP JESSICA XIMENA</t>
  </si>
  <si>
    <t>PRADA ALVAREZ ANGEL MIGUEL</t>
  </si>
  <si>
    <t>BECERRA RUEDA DIEGO ALEXANDER</t>
  </si>
  <si>
    <t>BELLO PINEDA PAULINO</t>
  </si>
  <si>
    <t>GERMAN AUGUSTO PE#A GARCIA</t>
  </si>
  <si>
    <t>LOPEZ GUERRERO FABER MAURICIO</t>
  </si>
  <si>
    <t>GARCIA GIRALDO SANDRA PAOLA</t>
  </si>
  <si>
    <t>MONTOYA VALENCIA OMAR ALBEIRO</t>
  </si>
  <si>
    <t>JIMENEZ CHAPARRO JIMMY FERNANDO</t>
  </si>
  <si>
    <t>TORO GOMEZ CARLOS ALBERTO</t>
  </si>
  <si>
    <t>SANCHEZ PENA EDILBERTO</t>
  </si>
  <si>
    <t>ARISTIZABAL LONDO#O JHON ALEXANDER</t>
  </si>
  <si>
    <t>GRANADA GONZALEZ EDNA MILEYDY</t>
  </si>
  <si>
    <t>NU#EZ ROBAYO NELLY ROCIO</t>
  </si>
  <si>
    <t>RIVERA JARAMILLO WILLMAN ALONSO</t>
  </si>
  <si>
    <t>OROZCO CASTA#O GEOVANNY</t>
  </si>
  <si>
    <t>LONDO#O GARCIA LUIS CARLOS</t>
  </si>
  <si>
    <t>ORTIZ ANGEL LEYDI KARINA</t>
  </si>
  <si>
    <t>ROJAS CARRILLO ANDRES EDUARDO</t>
  </si>
  <si>
    <t>FLOREZ MANRIQUE ANA SILVIA</t>
  </si>
  <si>
    <t>PULIDO DE MESA MARIA ELINA</t>
  </si>
  <si>
    <t>SANCHEZ PEREZ WENDY JOHANNA</t>
  </si>
  <si>
    <t>CONTRERAS RAMIREZ HUGO ARLEY</t>
  </si>
  <si>
    <t>ORTIZ MORENO JEYSON HAMER</t>
  </si>
  <si>
    <t>PE#A SAENZ HEIDY</t>
  </si>
  <si>
    <t>BALCARCEL PICON CARLOS GIUSSEPE</t>
  </si>
  <si>
    <t>PEREZ FERNANDEZ # ANA LUDI</t>
  </si>
  <si>
    <t>VILLAMIL RODRIGUEZ LEIDI ESTEFANY</t>
  </si>
  <si>
    <t>ANDRADES IBA#EZ DIANA PAOLA</t>
  </si>
  <si>
    <t>APONTE MARTINEZ JOHN ALEXANDER</t>
  </si>
  <si>
    <t>EDWARD ENRIQUE RUIZ GOMEZ</t>
  </si>
  <si>
    <t>PE#A IBARRA LUIS CARLOS</t>
  </si>
  <si>
    <t>CARVAJAL MARTINEZ LUIS ALFREDO</t>
  </si>
  <si>
    <t>GIRALDO LENIS MARTA CECILIA</t>
  </si>
  <si>
    <t>RODRIGUEZ GONZALEZ DANIELA</t>
  </si>
  <si>
    <t>SIMANCA LUCAS DAIRO ENRIQUE</t>
  </si>
  <si>
    <t>QUI#ONEZ CONDE YULIETH ROCIO</t>
  </si>
  <si>
    <t>BERMUDEZ ROJAS CINDY JOHANNA</t>
  </si>
  <si>
    <t>PAMPLONA QUINTERO WILLIAN MANUEL</t>
  </si>
  <si>
    <t>GARCIA ALVAREZ MARILUZ</t>
  </si>
  <si>
    <t>PE#A CONRRADO YIBETH PAOLA</t>
  </si>
  <si>
    <t>HURTADO GARCES LEIDY JOHANA</t>
  </si>
  <si>
    <t>PALACIOS ARDILA DUBER JUSEP</t>
  </si>
  <si>
    <t>BUITRON ZU#IGA FEDENY</t>
  </si>
  <si>
    <t>SOLIS QUI#ONES IVAN ANDRES</t>
  </si>
  <si>
    <t>MU#OZ GARCIA YENY ALEJANDRA</t>
  </si>
  <si>
    <t>CARRASCAL CORONEL WILLIAM</t>
  </si>
  <si>
    <t>PE#ARANDA ESTEBAN ARLEY YESID</t>
  </si>
  <si>
    <t>AGUILERA PE#A MILLER FABIAN</t>
  </si>
  <si>
    <t>ROBLES QUICENO CLAUDIA YANETH</t>
  </si>
  <si>
    <t>PIEDRAHITA GIRALDO LUZ AIDA</t>
  </si>
  <si>
    <t>MARTINEZ GIRALDO JESSICA ALEXANDRA</t>
  </si>
  <si>
    <t>ZAPATA MU#OZ KATERIN</t>
  </si>
  <si>
    <t>YANES MORA JADIR ARNULFO</t>
  </si>
  <si>
    <t>VASQUEZ RAMIREZ FERNANDO</t>
  </si>
  <si>
    <t>MARI#O GARC IA CARLOS ESTEBAN</t>
  </si>
  <si>
    <t>MOTOA GARCIA YOLANDA</t>
  </si>
  <si>
    <t>PEDRAZA JIMENEZ CAMILO ESTEBAN</t>
  </si>
  <si>
    <t>OSORIO FRANCO YANETH</t>
  </si>
  <si>
    <t>BUSTOS RODRIGUEZ JUAN CARLOS</t>
  </si>
  <si>
    <t>SAAVEDRA PASAJE STIVEN SAAVEDRA</t>
  </si>
  <si>
    <t>VILLOTA MONTENEGRO JOHNNATAN JAIRO</t>
  </si>
  <si>
    <t>ROMERO ORTIZ ROSA MARIA</t>
  </si>
  <si>
    <t>TORREZ GORDO NORMA CONSTANZA</t>
  </si>
  <si>
    <t>IBA#EZ GUZMAN JOHN ANDERSSON</t>
  </si>
  <si>
    <t>VALLEJO PE#A YEFERSON EREIDY</t>
  </si>
  <si>
    <t>MU#OZ DIAZ JOSE ARBEY</t>
  </si>
  <si>
    <t>VARGAS RODI#O MACK ENRIQUE</t>
  </si>
  <si>
    <t>RODRIGUEZ QUINTERO OMAR</t>
  </si>
  <si>
    <t>OSORIO ALBA CONSUELO</t>
  </si>
  <si>
    <t>CACERES HERRERA JOSE NORMAN</t>
  </si>
  <si>
    <t>MOSQUERA ORDO#EZ MARIA NURY</t>
  </si>
  <si>
    <t>ROMAN PUENTES JHOSER FABIAN</t>
  </si>
  <si>
    <t>GOMEZ LOPEZ ISLENDY SURLAY</t>
  </si>
  <si>
    <t>QUIROGA HERNANDEZ LUZMILA MILA</t>
  </si>
  <si>
    <t>CASTELLANOS ORDO#EZ JEFFERSON MANU</t>
  </si>
  <si>
    <t>BERDUGO CASTRO WALTER RAMON</t>
  </si>
  <si>
    <t>CONTRERAS RODRIGUEZ CESAR DAVID</t>
  </si>
  <si>
    <t>SANTANA ACOSTA DIANA</t>
  </si>
  <si>
    <t>SILVA NOGUERA YEFERSSON</t>
  </si>
  <si>
    <t>GUTIERREZ MU#OZ STEPHANIA</t>
  </si>
  <si>
    <t>LLANES MORENO DANIELLA JOSE</t>
  </si>
  <si>
    <t>JIMENEZ SUAREZ HAIVER YESID</t>
  </si>
  <si>
    <t>MARTINEZ GUZMAN BLADIMIR</t>
  </si>
  <si>
    <t>VIDES PENA ROBINSON DE JESUS</t>
  </si>
  <si>
    <t>MARTINEZ ACERO LUZ EMILCE</t>
  </si>
  <si>
    <t>VARGAS HOMEZ ANDREA</t>
  </si>
  <si>
    <t>GONZALEZ SARMIENTO BLANCA LILIA</t>
  </si>
  <si>
    <t>MELGUIZO AREVALO GUSTAVO ALBERTO</t>
  </si>
  <si>
    <t>RUIZ RUIZ JORGE LUIS</t>
  </si>
  <si>
    <t>MONTA#EZ MARTINEZ CRISTINA ISABEL</t>
  </si>
  <si>
    <t>CASTRO GIRALDO HEYSEN HAWER</t>
  </si>
  <si>
    <t>CEDENO MEDINA MARIA EUGENIA</t>
  </si>
  <si>
    <t>CARVAJALINO CARVAJALINO EDUARDO ED</t>
  </si>
  <si>
    <t>LARA GUEVARA CESAR AUGUSTO</t>
  </si>
  <si>
    <t>PRIETO CELY MONICA PATRICIA</t>
  </si>
  <si>
    <t>GARCIA RENDON OCTAVIO</t>
  </si>
  <si>
    <t>PATI#O GUERRERO STEPHANY</t>
  </si>
  <si>
    <t>GARCIA LONDO#O CAROLINA</t>
  </si>
  <si>
    <t>RODRIGUEZ CARDENAS DARLY SHIRLEY</t>
  </si>
  <si>
    <t>MONTA#EZ RODRIGUEZ EDILBERTO</t>
  </si>
  <si>
    <t>MARIN SALAZAR MIGUEL ALEXIS</t>
  </si>
  <si>
    <t>BERMUDEZ GARZON LIZETH DANNYCSA</t>
  </si>
  <si>
    <t>PORRAS MUNOZ ROSA MARIA</t>
  </si>
  <si>
    <t>SANCHEZ MEJIA ZAIRA CAROLAY</t>
  </si>
  <si>
    <t>BASTIDAS QUI#ONES ARQUIMEDES</t>
  </si>
  <si>
    <t>BENAVIDES MONROY JOHN FREDY</t>
  </si>
  <si>
    <t>CAICEDO ALBA NELLY</t>
  </si>
  <si>
    <t>SUAREZ ZURITA EMPERATRIZ</t>
  </si>
  <si>
    <t>RODRIGUEZ DIAZ ADELAIDA</t>
  </si>
  <si>
    <t>PE#ALOZA GARCIA YESSICA ANDREYNA</t>
  </si>
  <si>
    <t>PINTO SAAVEDRA YUDY ANDREA</t>
  </si>
  <si>
    <t>PINZON MARTINEZ ISIDRO</t>
  </si>
  <si>
    <t>RESTREPO LONDO#O DANIELA JENIET</t>
  </si>
  <si>
    <t>VARGAS CARLOS ARTURO</t>
  </si>
  <si>
    <t>RODRIGUEZ MU#OZ KAREN MILENA</t>
  </si>
  <si>
    <t>IBA#EZ IBA#EZ JULIETH MARCELA</t>
  </si>
  <si>
    <t>ESCOBAR HURTADO KEREN KEYLA</t>
  </si>
  <si>
    <t>GOMEZ GUTIERREZ JOSE DAVID</t>
  </si>
  <si>
    <t>MORENO RODRIGUEZ FABIAN ALEXANDER</t>
  </si>
  <si>
    <t>CASTRILLON HERNANDEZ KAREN JANINE</t>
  </si>
  <si>
    <t>ROSERO ROSERO YURY NATHALY</t>
  </si>
  <si>
    <t>PORTILLO LONDO#O CAROLINA</t>
  </si>
  <si>
    <t>SARDO SUAREZ SANDY CAROLINA</t>
  </si>
  <si>
    <t>ORDO#EZ SANDRA VIVIANA VIVIANA</t>
  </si>
  <si>
    <t>VIVEROS ERAZO LEIDY YOHANA</t>
  </si>
  <si>
    <t>QUICENO RAMIREZ BRAYAN STEVEEN</t>
  </si>
  <si>
    <t>ROJAS ZU#IGA MARYELI</t>
  </si>
  <si>
    <t>ROBAYO GARCIA JHOANNA ANDREA</t>
  </si>
  <si>
    <t>FLOREZ LONDO#O JONATHAN</t>
  </si>
  <si>
    <t>BERNAL DIAZ YULEIDY CAROLINA</t>
  </si>
  <si>
    <t>CA#IZARES ESTRADA LUDYS ESTHER</t>
  </si>
  <si>
    <t>CHAVEZ VIVEROS HECTOR FAVIO</t>
  </si>
  <si>
    <t>CANTILLO MORENO FAUSTO</t>
  </si>
  <si>
    <t>CARDONA GOMEZ JOHN FREDY</t>
  </si>
  <si>
    <t>ARAQUE CALDERON YENDY</t>
  </si>
  <si>
    <t>PULIDO RUIZ HORACIO</t>
  </si>
  <si>
    <t>MENDEZ ESQUIVEL JESSICA LORENA</t>
  </si>
  <si>
    <t>RODRIGUEZ ESPINOSA MICHELLE</t>
  </si>
  <si>
    <t>RODRIGUEZ SANCHEZ PEDRO JOSE</t>
  </si>
  <si>
    <t>ZALAS GALINDEZ DIANA LORENA</t>
  </si>
  <si>
    <t>VELA OVIEDO JOHANNA</t>
  </si>
  <si>
    <t>NUÑEZ RUEDA LEIDY YOHANNA</t>
  </si>
  <si>
    <t>CA#IZAREZ CARDENAS ALONSO</t>
  </si>
  <si>
    <t>RAMIREZ PADILLA PAULA LORENA</t>
  </si>
  <si>
    <t>GELVEZ DIAZ ERIKA LUCEYDI</t>
  </si>
  <si>
    <t>GIRALDO GALLEGO VALENTINA GIRALDO</t>
  </si>
  <si>
    <t>RICAURTE FLOREZ EDINELSI RICAUTE</t>
  </si>
  <si>
    <t>SEGOVIA COLMENARES JESUS ALFREDO</t>
  </si>
  <si>
    <t>MONSALVE MONSALVE YIMY ALBERTO</t>
  </si>
  <si>
    <t>GARCIA GARCIA FERNEY ORLANDO</t>
  </si>
  <si>
    <t>MARTINEZ CASTA#EDA DIANA MARCELA</t>
  </si>
  <si>
    <t>NI#O ROVIRA VICTOR FERNANDO</t>
  </si>
  <si>
    <t>CASTA#O GARCIA DANIELA</t>
  </si>
  <si>
    <t>CELIS HERNANDEZ ASTRID CAROLINA</t>
  </si>
  <si>
    <t>CALDERON MARTINEZ LUZ STELLA</t>
  </si>
  <si>
    <t>GUERRERO BAYONA MARLY JOHANNA</t>
  </si>
  <si>
    <t>RUIZ RUIZ ERICA SANDRA LILIANA</t>
  </si>
  <si>
    <t>GRANADOS TOVAR JONATHAN ALEXANDER</t>
  </si>
  <si>
    <t>CASTRO ORDO#EZ KARENT LIZETH</t>
  </si>
  <si>
    <t>SALAVERRIA CASTRILLON JENNIFER</t>
  </si>
  <si>
    <t>CARVAJALINO CARRASCAL NELLY CAROLI</t>
  </si>
  <si>
    <t>GUAYAZAN MONTA#O WILMAR ARMANDO</t>
  </si>
  <si>
    <t>VARGAS MU#OZ ANGEL GONZALO JAVIER</t>
  </si>
  <si>
    <t>MARTINEZ RIVERA JENNIFER CATERINE</t>
  </si>
  <si>
    <t>ESPITIA CARDENAS MARIA ESTHER</t>
  </si>
  <si>
    <t>OVIEDO VILLANUEVA ORLINDA</t>
  </si>
  <si>
    <t>LOPEZ OSORIO YENIFER</t>
  </si>
  <si>
    <t>VILLAMIZAR VILLAMIZAR NORA GUILLER</t>
  </si>
  <si>
    <t>GOMEZ VEGA JOSE WALBERTO</t>
  </si>
  <si>
    <t>ZAPATA GOMEZ YINEY ZAPATA</t>
  </si>
  <si>
    <t>CASTA#EDA LEGUIZAMO LUZ ESTELA</t>
  </si>
  <si>
    <t>CEPEDA PEREZ CAMILO ANDRES</t>
  </si>
  <si>
    <t>PE#ARANDA MENDOZA JHON FREDY</t>
  </si>
  <si>
    <t>RAMOS GARCIA MARILUZ</t>
  </si>
  <si>
    <t>DUARTE OSMA JUAN CARLOS</t>
  </si>
  <si>
    <t>AMADO FORERO MAYELY PAOLA</t>
  </si>
  <si>
    <t>SANTAMARIA AVENDA#O FREDY JORVEY</t>
  </si>
  <si>
    <t>CACHAYA RAMIREZ MACDY YURLEY</t>
  </si>
  <si>
    <t>JARAMILLO FLORES YILMER RINCON</t>
  </si>
  <si>
    <t>MURCIA MU#OZ LINA JHOANA</t>
  </si>
  <si>
    <t>AVENDANO MENDOZA JAFETH DAVID</t>
  </si>
  <si>
    <t>CORREDOR RODRIGUEZ JORGE ANDRES</t>
  </si>
  <si>
    <t>GIL PEREZ MARINA ISABEL</t>
  </si>
  <si>
    <t>PEÑA RAMIREZ LORAINE GISELLA</t>
  </si>
  <si>
    <t>MONTA#O PUERTA JAVIER</t>
  </si>
  <si>
    <t>ALVAREZ CHACON JULIETH</t>
  </si>
  <si>
    <t>PARDO RUIZ FREDY PAOLA</t>
  </si>
  <si>
    <t>LEON BELTRAN WENDY YURANY</t>
  </si>
  <si>
    <t>BARONA MU#OZ BRAYAN GUSTAVO</t>
  </si>
  <si>
    <t>LOSADA LOZADA LAURA CAMILA</t>
  </si>
  <si>
    <t>HERRERA MELO LUZ MARINA</t>
  </si>
  <si>
    <t>RESTREPO GARCIA KELLY JOHANA</t>
  </si>
  <si>
    <t>REY ESTUPI#AN SHIRLEY TATIANA</t>
  </si>
  <si>
    <t>ORTIZ ORTIZ YESIKA ANDREA</t>
  </si>
  <si>
    <t>CARRASQUILLA CASIANIS NINI JOHANA</t>
  </si>
  <si>
    <t>DUARTE ARCHILA LUZ ADRIANA</t>
  </si>
  <si>
    <t>VEGA GELVES MARIA INES</t>
  </si>
  <si>
    <t>GIRALDO DAVID EDWIN DANEY</t>
  </si>
  <si>
    <t>CUESTAS BARRIOS JHON STEVEN</t>
  </si>
  <si>
    <t>DAVID ARCINIEGAS WILMAR DAVID</t>
  </si>
  <si>
    <t>VILLALBA RAMIREZ OLGA</t>
  </si>
  <si>
    <t>GONZALEZ FONSECA MILDRED LUCIA</t>
  </si>
  <si>
    <t>JARAMILLO AVILA RUDY JARAMILLO</t>
  </si>
  <si>
    <t>PESCA RICAURTE ANDREA ESTEFANIA</t>
  </si>
  <si>
    <t>VARGAS MU#OZ ERIKA AZUCENA</t>
  </si>
  <si>
    <t>ARDILA BASTILLA YURIMI</t>
  </si>
  <si>
    <t>PALLARES IBA#EZ JONATHAN EDUARDO</t>
  </si>
  <si>
    <t>ARREDONDO BECERRA KELLY DAHIANA</t>
  </si>
  <si>
    <t>ROJAS PEREZ KAREN JULIETH</t>
  </si>
  <si>
    <t>REY ARCINIEGAS LUZ HELENA</t>
  </si>
  <si>
    <t>DURANGO MONCADA YURY TATIANA</t>
  </si>
  <si>
    <t>ESTUPI#AN DAYANA DURLEY</t>
  </si>
  <si>
    <t>SEPULVEDA VALDERRAMA JULIO ALBERTO</t>
  </si>
  <si>
    <t>OROZCO PORTELA YURY VANESSA</t>
  </si>
  <si>
    <t>TASCO CHAPARRO JUAN MANUEL</t>
  </si>
  <si>
    <t>VELASQUEZ CABALLERO DAISY BIBIANA</t>
  </si>
  <si>
    <t>ESTRADA RIOS JEREMICH ESTRADA</t>
  </si>
  <si>
    <t>PEREZ OLIVERA EBIS ELENA</t>
  </si>
  <si>
    <t>DELGADO CASTELLANOS JAVIER ALEXAND</t>
  </si>
  <si>
    <t>PULIDO SALGADO YINA PATRICIA</t>
  </si>
  <si>
    <t>ANACONA AGUIRRE YEYMI PAOLA</t>
  </si>
  <si>
    <t>BRAVO ESCOBAR ESLIBETH</t>
  </si>
  <si>
    <t>MESA COGOLLO YESSICA YULIETH</t>
  </si>
  <si>
    <t>MARTINEZ IPUZ JUAN FELIPE</t>
  </si>
  <si>
    <t>RODRIGUEZ DEISY YOANA</t>
  </si>
  <si>
    <t>O#ATE SOSA EIDER ENRIQUE</t>
  </si>
  <si>
    <t>PABON BETANCOURT JUAN SEBASTIAN</t>
  </si>
  <si>
    <t>PEDROZA OLIVEROS SANDRA MILENA</t>
  </si>
  <si>
    <t>MANJARREZ CARVAJAL YESSICA PAOLA</t>
  </si>
  <si>
    <t>ARANGO RESTREPO DIEGO ALONSO</t>
  </si>
  <si>
    <t>RUEDA GALVIS LUIS ALFONSO</t>
  </si>
  <si>
    <t>PEREZ MARTINEZ LINA MARCELA</t>
  </si>
  <si>
    <t>TRIANA RAMIREZ YASBLEIDY</t>
  </si>
  <si>
    <t>ARAUJO FLOREZ KELLY YOHANA</t>
  </si>
  <si>
    <t>RAMOS PRADO ALBA AYDEE</t>
  </si>
  <si>
    <t>OSPINA AGUIRRE YERLEY STEPHANI</t>
  </si>
  <si>
    <t>TELLO LOZADA STEVEN</t>
  </si>
  <si>
    <t>SALAMANCA SUAREZ AMMY YULAND</t>
  </si>
  <si>
    <t>VEGA PATI#O JUAN SEBASTIAN</t>
  </si>
  <si>
    <t>CAGUE#AS NOVOA HERNAN HUMBERTO</t>
  </si>
  <si>
    <t>CONTRERAS MUELAS LEIDY JOHANNA</t>
  </si>
  <si>
    <t>VARGAS PEREZ MARGIE ESTHER</t>
  </si>
  <si>
    <t>FORERO SANCHEZ LEYDI MILENA</t>
  </si>
  <si>
    <t>BUITRAGO MENDIETA MAIRA ALEJANDRA</t>
  </si>
  <si>
    <t>VILLALBA DIAZ LEIDY JOHANA</t>
  </si>
  <si>
    <t>RAMOS NEIRA MAYERLEY JOHANNA</t>
  </si>
  <si>
    <t>GARIA HERNANDEZ KEVIN ANTHONY</t>
  </si>
  <si>
    <t>RIA#O RODRIGUEZ OSCAR YESID</t>
  </si>
  <si>
    <t>DE LA HOZ SINING LEIDY PAOLA</t>
  </si>
  <si>
    <t>LEON PE#ALOZA CANDELARIA</t>
  </si>
  <si>
    <t>HERRERA BETANCUR KEVIN EMMANUEL</t>
  </si>
  <si>
    <t>URQUIJO PIMIENTO CRISTIAN CAMILO</t>
  </si>
  <si>
    <t>PINTO RODRIGUEZ YULY ANDREA</t>
  </si>
  <si>
    <t>MARTINEZ VERA GONZALO OSWALDO</t>
  </si>
  <si>
    <t>DIAZ OVIEDO MERLYS MARGOTH</t>
  </si>
  <si>
    <t>HERRERA ARIAS ERIKA JOHANNA</t>
  </si>
  <si>
    <t>MUNOZ GONZALEZ LEIDY JOHANA</t>
  </si>
  <si>
    <t>VARON LEON ROCIO VARON</t>
  </si>
  <si>
    <t>MU#OZ TROCHEZ EDINSON</t>
  </si>
  <si>
    <t>CASTILLO BEDOYA JONY ALEXANDER</t>
  </si>
  <si>
    <t>BELTRAN CRUZ CAMPO ELIAS</t>
  </si>
  <si>
    <t>MU#OZ RODRIGUEZ MARLY ANDREA</t>
  </si>
  <si>
    <t>LANDAZURI GAMBOA ANGIE LISETH</t>
  </si>
  <si>
    <t>CORTES ESCOBAR LUBER</t>
  </si>
  <si>
    <t>VALDERRAMA ARANGO ISABELA VALDERRA</t>
  </si>
  <si>
    <t>SUAREZ ROBLES SILVIA NOHEMA</t>
  </si>
  <si>
    <t>RAMOS RAMIREZ ISABELA</t>
  </si>
  <si>
    <t>FONSECA PI#A TATIANA MARGARITA</t>
  </si>
  <si>
    <t>MU#OZ GUERRA NELSON ENRIQUE</t>
  </si>
  <si>
    <t>RAMOS CAMPO JOSE ANTONIO</t>
  </si>
  <si>
    <t>FRANCO MANRIQUE JAZMINE</t>
  </si>
  <si>
    <t>ARCINIEGAS PORRAS YEISON ALBEIRO</t>
  </si>
  <si>
    <t>RODRIGUEZ GODOY DIANA PATRICIA</t>
  </si>
  <si>
    <t>ALZATE OSORIO LEIDY JOHANNA</t>
  </si>
  <si>
    <t>AMARIS ROYERO BRAYAN DEREIX</t>
  </si>
  <si>
    <t>MONTEALEGRE BUITRAGO INGRID YISETH</t>
  </si>
  <si>
    <t>ROPERO CONTRERAS MAYERLI</t>
  </si>
  <si>
    <t>MENDOZA ESPITIA JIMMY DANIEL</t>
  </si>
  <si>
    <t>DIAZ MENESES DAYANNA</t>
  </si>
  <si>
    <t>MOGOLLON GIL MERY JOHANA</t>
  </si>
  <si>
    <t>VANEGAS RODRIGUEZ MAYULY ANDREA</t>
  </si>
  <si>
    <t>BARRANCO EVILLA TOMAS ALFONSO</t>
  </si>
  <si>
    <t>RUIZ MOORE MATEO</t>
  </si>
  <si>
    <t>MORALES CASTA#EDA YELISA MARINA</t>
  </si>
  <si>
    <t>CASTA#O SANCHEZ NAYIBE CASTANO</t>
  </si>
  <si>
    <t>LAVERDE ARGUELLO MAYERLINE LA VERD</t>
  </si>
  <si>
    <t>GUILLERMO CASTRO ANYI LORENA</t>
  </si>
  <si>
    <t>PIEDRAHITA BERNAL JONATHAN</t>
  </si>
  <si>
    <t>MADARIAGA RODRIGUEZ EDWAR</t>
  </si>
  <si>
    <t>CARDONA NIETO YISET</t>
  </si>
  <si>
    <t>TRIANA SAAVEDRA ASTRID XIMENA</t>
  </si>
  <si>
    <t>ROJAS POLO HILARY MAZZIEL</t>
  </si>
  <si>
    <t>URBANO AULLON TANIA ASTRID</t>
  </si>
  <si>
    <t>BELE#O GARZON PAOLA CATALINA</t>
  </si>
  <si>
    <t>PEREZ PORTILLO EDILSON</t>
  </si>
  <si>
    <t>GONZALEZ GUTIERREZ WENDY VANESSA</t>
  </si>
  <si>
    <t>ARIZA GRANADOS LAURA ANDREA</t>
  </si>
  <si>
    <t>CARDONA GALLEGO YEILY ANDREA</t>
  </si>
  <si>
    <t>CARDENAS GALLEGO MARIA FERNANDA</t>
  </si>
  <si>
    <t>VILORIA BORRERO EDINSON ENRIQUE</t>
  </si>
  <si>
    <t>OSPINA CARVAJAL EMILCEN</t>
  </si>
  <si>
    <t>SIERRA HERRE#O MARLEYVIS</t>
  </si>
  <si>
    <t>RODRIGUEZ RAMIREZ JOAQUIN ALEXIS</t>
  </si>
  <si>
    <t>OVIEDO BENAVIDES FANOR ELIPCIO</t>
  </si>
  <si>
    <t>CASTRILLON HERNANDEZ LEONARDO DAVI</t>
  </si>
  <si>
    <t>TORO BENAVIDES JEFERSON ANDREY</t>
  </si>
  <si>
    <t>MADRID GONZALEZ SANTIAGO</t>
  </si>
  <si>
    <t>RODRIGUEZ MONSALVE MARYURI MILDRED</t>
  </si>
  <si>
    <t>CARRE#O MONTERO CANDELARIA YANETH</t>
  </si>
  <si>
    <t>ARIAS GUTIERREZ PAULA ANDREA</t>
  </si>
  <si>
    <t>BELTRAN CARRE#O DEISSY YOHANA</t>
  </si>
  <si>
    <t>GALEANO TORRES ROSA ELENA</t>
  </si>
  <si>
    <t>URBI#EZ GUZMAN FLOR GREGORIA</t>
  </si>
  <si>
    <t>RODRIGUEZ CELIS SINDY YULIETT</t>
  </si>
  <si>
    <t>SILVA GUALDRON WILLIAM JAVIER</t>
  </si>
  <si>
    <t>RUIZ DE ANGEL ANGIE YISETH</t>
  </si>
  <si>
    <t>BAUTISTA ESPINOSA TAMARA NALLELY</t>
  </si>
  <si>
    <t>RODRIGUEZ TRIANA OMAIRA JULIANA</t>
  </si>
  <si>
    <t>BARAJAS BASTO BRAYAN ARBEY</t>
  </si>
  <si>
    <t>MORALES VELEZ NANCY MORALES</t>
  </si>
  <si>
    <t>BONILLA BALLESTEROS NOHORA MILENA</t>
  </si>
  <si>
    <t>AGUIRRE HIDALGO KEREN PAOLA</t>
  </si>
  <si>
    <t>CA#IZAREZ MANZANO ANYI YULIANY</t>
  </si>
  <si>
    <t>ACU#A ZULUAGA LUIS ANTONIO</t>
  </si>
  <si>
    <t>SANCHEZ POLANCO TATIANA</t>
  </si>
  <si>
    <t>PERDOMO PINEDA KAREN YULIETH</t>
  </si>
  <si>
    <t>VILLADA GARZON DIEGO FERNANDO</t>
  </si>
  <si>
    <t>ANDRADE NU#EZ ANDRES FELIPE</t>
  </si>
  <si>
    <t>RODRIGUEZ TOLEDO DANY FABIAN</t>
  </si>
  <si>
    <t>HERNANDEZ HERNANDEZ DERLY JHOANNA</t>
  </si>
  <si>
    <t>RICAURTE ANGARITA LEYDI DALLANA</t>
  </si>
  <si>
    <t>PACHECO BARROS JOHANNA PATRICIA</t>
  </si>
  <si>
    <t>BELTRAN CARRILLO MARHTA LISBEHT</t>
  </si>
  <si>
    <t>GARZON ESPINOSA JESUS ANTONIO</t>
  </si>
  <si>
    <t>ALVAREZ SUAREZ JINA MARITZA</t>
  </si>
  <si>
    <t>LOPEZ MARTINEZ ESTEFANIA LOPEZ</t>
  </si>
  <si>
    <t>GARCIA CARRE#O CAROLINA</t>
  </si>
  <si>
    <t>LOPEZ ARENAS GUSTAVO ADOLFO</t>
  </si>
  <si>
    <t>GOMEZ LOAIZA YAQUELINE</t>
  </si>
  <si>
    <t>ACU#A TIRADO EVER DUVAN</t>
  </si>
  <si>
    <t>RODRIGUEZ MANZANO JONATHAN ANDRES</t>
  </si>
  <si>
    <t>BETANCOURT SA#UDO EDUAR SANTIAGO</t>
  </si>
  <si>
    <t>ASENCIO LOPEZ ERICA ROCIO</t>
  </si>
  <si>
    <t>RINCON DONADO GREISI</t>
  </si>
  <si>
    <t>NAVARRO PLATA HECTOR DAVID</t>
  </si>
  <si>
    <t>BROCHERO JIMENEZ LUZ DARY</t>
  </si>
  <si>
    <t>CASTA#O GONZALEZ CLAUDIA LORENA</t>
  </si>
  <si>
    <t>QUINTERO PE#ALOZA ANA LAURA</t>
  </si>
  <si>
    <t>RIOS VELEZ MIKE RIOS</t>
  </si>
  <si>
    <t>CHAVES GUZMAN MIRLEY ZAYURI</t>
  </si>
  <si>
    <t>GIRALDO GRAJALES TATIANA GIRALDO</t>
  </si>
  <si>
    <t>CAMPO MONTA#O DAYANA PAOLA</t>
  </si>
  <si>
    <t>ANAYA BETANCOURT ANJIE DANIELA</t>
  </si>
  <si>
    <t>GONZALEZ LOPEZ VIVIANA MARCELA</t>
  </si>
  <si>
    <t>CAMPAZ QUI#ONEZ JHOSELYN LINETH</t>
  </si>
  <si>
    <t>VELASQUEZ GONZALEZ LIDA JASBLEIDY</t>
  </si>
  <si>
    <t>GARCIA SINITAVE KELLY YOJANA</t>
  </si>
  <si>
    <t>PACHON CASTA#O CRISTIAN CAMILO</t>
  </si>
  <si>
    <t>CASTA#O GIRALDO MATEO</t>
  </si>
  <si>
    <t>QUI#ONES GUERRERO JHON HAROLD</t>
  </si>
  <si>
    <t>PATI#O DIAZ CRISTIAN ANDRES</t>
  </si>
  <si>
    <t>PALACIOS NI#O GLORIA LILIANA</t>
  </si>
  <si>
    <t>RAMIREZ POLO STEPHANIE</t>
  </si>
  <si>
    <t>MENDEZ CELIS DONALDO MENDEZ</t>
  </si>
  <si>
    <t>HERRE#O QUITIAN JEAN CARLOS</t>
  </si>
  <si>
    <t>RUIZ QUI#ONEZ LEIDY DORENA</t>
  </si>
  <si>
    <t>GONZALEZ ARTEAGA ELIZA KATERINE</t>
  </si>
  <si>
    <t>MORENO MARIN FREDERMAN</t>
  </si>
  <si>
    <t>FLOREZ PEREZ JENIFER YULIED</t>
  </si>
  <si>
    <t>ARIAS CA#AVERAL MARTHA CECILIA</t>
  </si>
  <si>
    <t>ORTEGA GUTIERREZ MARIA PAULA</t>
  </si>
  <si>
    <t>QUI#ONEZ NARANJO MARIA ALEJANDRA</t>
  </si>
  <si>
    <t>GARCIA CARDENAS LUZ STELLA</t>
  </si>
  <si>
    <t>LONDO#O GARCIA HERMES FERNANDO</t>
  </si>
  <si>
    <t>MUÑOZ LIZARAZO YURLEY ANDREA</t>
  </si>
  <si>
    <t>PE#A MANJARRES LORAINES YANETH</t>
  </si>
  <si>
    <t>DURAN PEyALOZA ROLANDO</t>
  </si>
  <si>
    <t>GONZALEZ PE#A LEYDY YANED</t>
  </si>
  <si>
    <t>LONDO#O AGUDELO JUAN FERNANDO</t>
  </si>
  <si>
    <t>JUL 2024</t>
  </si>
  <si>
    <t>AGO 2024</t>
  </si>
  <si>
    <t>SEP 2024</t>
  </si>
  <si>
    <t>OCT 2024</t>
  </si>
  <si>
    <t>NOV 2024</t>
  </si>
  <si>
    <t>DIC 2024</t>
  </si>
  <si>
    <t>Venta Neta Acum Año Anterior $</t>
  </si>
  <si>
    <t>10000304</t>
  </si>
  <si>
    <t>10001634</t>
  </si>
  <si>
    <t>RAMON VICENTE HERRERA HERNANDEZ</t>
  </si>
  <si>
    <t>10003998</t>
  </si>
  <si>
    <t>MONTENEGRO MONTENEGRO DIMAS</t>
  </si>
  <si>
    <t>10004362</t>
  </si>
  <si>
    <t>10004497</t>
  </si>
  <si>
    <t>10004961</t>
  </si>
  <si>
    <t>FAJARDO PARRA MANUEL ANTONIO</t>
  </si>
  <si>
    <t>10005026</t>
  </si>
  <si>
    <t>10005120</t>
  </si>
  <si>
    <t>VILLARREAL VESGA ALFONSO</t>
  </si>
  <si>
    <t>10005456</t>
  </si>
  <si>
    <t>SASA SIERRA GABRIEL FRANCISCO</t>
  </si>
  <si>
    <t>10008209</t>
  </si>
  <si>
    <t>10008369</t>
  </si>
  <si>
    <t>TRIANA URIBE EDGAR JOSE</t>
  </si>
  <si>
    <t>10010148</t>
  </si>
  <si>
    <t>RAMIREZ QUINTERO ARLEN</t>
  </si>
  <si>
    <t>10010749</t>
  </si>
  <si>
    <t>RAMIREZ JIMENEZ JAVIER</t>
  </si>
  <si>
    <t>10010970</t>
  </si>
  <si>
    <t>10010973</t>
  </si>
  <si>
    <t>QUIROGA BAREÑO ROMAN</t>
  </si>
  <si>
    <t>10010999</t>
  </si>
  <si>
    <t>10011740</t>
  </si>
  <si>
    <t>CARVAJAL VILLEGAS MAURICIO DE LA CR</t>
  </si>
  <si>
    <t>10012103</t>
  </si>
  <si>
    <t>GARCIA ARBELAEZ OSCAR LEON</t>
  </si>
  <si>
    <t>10019209</t>
  </si>
  <si>
    <t>ARGUELLO RAMIREZ ZAMAIRA</t>
  </si>
  <si>
    <t>10022010</t>
  </si>
  <si>
    <t>10024168</t>
  </si>
  <si>
    <t>10031527</t>
  </si>
  <si>
    <t>CARDONA GUTIERREZ CELENE DEL SOCORR</t>
  </si>
  <si>
    <t>10032236</t>
  </si>
  <si>
    <t>ARISMENDY HENAO GLADIS STELLA</t>
  </si>
  <si>
    <t>10035790</t>
  </si>
  <si>
    <t>BURGOS ECHEVERRIA IDALY</t>
  </si>
  <si>
    <t>10035939</t>
  </si>
  <si>
    <t>AGUILAR LOZANO NORALBA</t>
  </si>
  <si>
    <t>10036114</t>
  </si>
  <si>
    <t>BRICEÑO QUINTERO CLARA INES</t>
  </si>
  <si>
    <t>10037357</t>
  </si>
  <si>
    <t>PEDRAZA GUERRERO AMPARO</t>
  </si>
  <si>
    <t>10040006</t>
  </si>
  <si>
    <t>AMAYA CARLOS ARTURO</t>
  </si>
  <si>
    <t>10041323</t>
  </si>
  <si>
    <t>NOREÑA ARISTIZABAL NESTOR DE JESUS</t>
  </si>
  <si>
    <t>10042129</t>
  </si>
  <si>
    <t>MARIN GOMEZ WILLIAM JADER</t>
  </si>
  <si>
    <t>10042980</t>
  </si>
  <si>
    <t>ACEVEDO CORREA JAIME</t>
  </si>
  <si>
    <t>10045147</t>
  </si>
  <si>
    <t>10045230</t>
  </si>
  <si>
    <t>BAQUERO BAQUERO PEDRO PABLO</t>
  </si>
  <si>
    <t>10045379</t>
  </si>
  <si>
    <t>10045968</t>
  </si>
  <si>
    <t>RINCON FRANKLIN</t>
  </si>
  <si>
    <t>10047954</t>
  </si>
  <si>
    <t>VILLARREAL VESGA ORLANDO</t>
  </si>
  <si>
    <t>10048335</t>
  </si>
  <si>
    <t>10050425</t>
  </si>
  <si>
    <t>ZULUAGA GOMEZ FRANCISCO LUIS</t>
  </si>
  <si>
    <t>10050505</t>
  </si>
  <si>
    <t>GAITAN GOMEZ RAFAEL</t>
  </si>
  <si>
    <t>10051054</t>
  </si>
  <si>
    <t>AGUSTIN PABON JUAN</t>
  </si>
  <si>
    <t>10051105</t>
  </si>
  <si>
    <t>VANEGAS RODRIGUEZ MANUEL VICENTE</t>
  </si>
  <si>
    <t>10051292</t>
  </si>
  <si>
    <t>GARCIA REINA SANDRA BIBIANA</t>
  </si>
  <si>
    <t>10051904</t>
  </si>
  <si>
    <t>10056310</t>
  </si>
  <si>
    <t>CHAPARRO CHAPARRO REINALDO</t>
  </si>
  <si>
    <t>10058551</t>
  </si>
  <si>
    <t>MERVELEZ S.A.S</t>
  </si>
  <si>
    <t>10058568</t>
  </si>
  <si>
    <t>MERCAMAS LTDA</t>
  </si>
  <si>
    <t>10059252</t>
  </si>
  <si>
    <t>10059386</t>
  </si>
  <si>
    <t>INVERSIONES JQUORUM S.A.S</t>
  </si>
  <si>
    <t>10060176</t>
  </si>
  <si>
    <t>10061394</t>
  </si>
  <si>
    <t>10061402</t>
  </si>
  <si>
    <t>10061403</t>
  </si>
  <si>
    <t>10061404</t>
  </si>
  <si>
    <t>10061405</t>
  </si>
  <si>
    <t>10061410</t>
  </si>
  <si>
    <t>10061411</t>
  </si>
  <si>
    <t>10061412</t>
  </si>
  <si>
    <t>10061413</t>
  </si>
  <si>
    <t>10061417</t>
  </si>
  <si>
    <t>10061422</t>
  </si>
  <si>
    <t>10063484</t>
  </si>
  <si>
    <t>10064598</t>
  </si>
  <si>
    <t>10067749</t>
  </si>
  <si>
    <t>PERALTA BELLO EVELIA</t>
  </si>
  <si>
    <t>10069358</t>
  </si>
  <si>
    <t>10070596</t>
  </si>
  <si>
    <t>URREA ARISTIZABAL LUIS ALFONSO</t>
  </si>
  <si>
    <t>10072759</t>
  </si>
  <si>
    <t>ACOSTA NIETO MAURICIO</t>
  </si>
  <si>
    <t>10084668</t>
  </si>
  <si>
    <t>10084868</t>
  </si>
  <si>
    <t>CALA ARAQUE PEDRO JOSE</t>
  </si>
  <si>
    <t>10084981</t>
  </si>
  <si>
    <t>DISTRIBUCIONES FRANCISCO DE PAULA G</t>
  </si>
  <si>
    <t>10085023</t>
  </si>
  <si>
    <t>GOMEZ DUQUE LUIS BERLAIDE</t>
  </si>
  <si>
    <t>10085080</t>
  </si>
  <si>
    <t>PIEDRAHITA CORREA CARLOS ARTURO</t>
  </si>
  <si>
    <t>10085182</t>
  </si>
  <si>
    <t>QUINTERO GOMEZ NICOLAS ANTONIO</t>
  </si>
  <si>
    <t>10085198</t>
  </si>
  <si>
    <t>ALVAREZ PEREIRA NESTOR FABIO</t>
  </si>
  <si>
    <t>10085320</t>
  </si>
  <si>
    <t>INVERSIONES PORTACHUELO S.A.</t>
  </si>
  <si>
    <t>10085432</t>
  </si>
  <si>
    <t>MUÑOZ DUQUE JOSE LEONARDO</t>
  </si>
  <si>
    <t>10085528</t>
  </si>
  <si>
    <t>JARAMILLO VARGAS MYRIAM</t>
  </si>
  <si>
    <t>10085584</t>
  </si>
  <si>
    <t>10085597</t>
  </si>
  <si>
    <t>10085715</t>
  </si>
  <si>
    <t>GUEVARA LADINO RAMON ELIAS</t>
  </si>
  <si>
    <t>10085772</t>
  </si>
  <si>
    <t>RESTREPO GOMEZ LUIS GONZAGA</t>
  </si>
  <si>
    <t>10085902</t>
  </si>
  <si>
    <t>RUEDA SERRANO RICARDO</t>
  </si>
  <si>
    <t>10086204</t>
  </si>
  <si>
    <t>10086288</t>
  </si>
  <si>
    <t>RUBIANO SANCHEZ MARIO</t>
  </si>
  <si>
    <t>10086316</t>
  </si>
  <si>
    <t>LOPEZ ZULUAGA MARIA EDILMA</t>
  </si>
  <si>
    <t>10086320</t>
  </si>
  <si>
    <t>SIERRA HERNANDEZ GONZALO</t>
  </si>
  <si>
    <t>10086579</t>
  </si>
  <si>
    <t>ORREGO HENAO GUSTAVO DE JESUS</t>
  </si>
  <si>
    <t>10086674</t>
  </si>
  <si>
    <t>10086738</t>
  </si>
  <si>
    <t>10086742</t>
  </si>
  <si>
    <t>SANDOVAL SERRANO YOLIMA</t>
  </si>
  <si>
    <t>10086930</t>
  </si>
  <si>
    <t>LOPEZ CUERVO HECTOR MANUEL</t>
  </si>
  <si>
    <t>10086939</t>
  </si>
  <si>
    <t>DUARTE URIBE YOMAR</t>
  </si>
  <si>
    <t>10087156</t>
  </si>
  <si>
    <t>DIAZ ANGULO JAIRO SAUL</t>
  </si>
  <si>
    <t>10087398</t>
  </si>
  <si>
    <t>10087736</t>
  </si>
  <si>
    <t>RAMIREZ GOMEZ MARCO TULIO</t>
  </si>
  <si>
    <t>10088069</t>
  </si>
  <si>
    <t>HENAO RESTREPO REINALDO DE JESUS</t>
  </si>
  <si>
    <t>10088589</t>
  </si>
  <si>
    <t>CARDENAS ORTIZ TRINIDAD</t>
  </si>
  <si>
    <t>10088743</t>
  </si>
  <si>
    <t>10088816</t>
  </si>
  <si>
    <t>AGUIAR CASTRO JOSE RICAEL</t>
  </si>
  <si>
    <t>10089025</t>
  </si>
  <si>
    <t>GONZALEZ MONTOYA NELSON DE JESUS</t>
  </si>
  <si>
    <t>10090097</t>
  </si>
  <si>
    <t>YEPES TORRES JORGE IVAN</t>
  </si>
  <si>
    <t>10090500</t>
  </si>
  <si>
    <t>VALDERRAMA GUERRA HUMBERTO DE JESUS</t>
  </si>
  <si>
    <t>10091269</t>
  </si>
  <si>
    <t>LOAIZA ZULUAGA RUBEN DARIO</t>
  </si>
  <si>
    <t>10091475</t>
  </si>
  <si>
    <t>10091488</t>
  </si>
  <si>
    <t>PARRA TOLOSA LIGIA</t>
  </si>
  <si>
    <t>10091517</t>
  </si>
  <si>
    <t>ORTIZ ROMERO GELVIS MARIA</t>
  </si>
  <si>
    <t>10091594</t>
  </si>
  <si>
    <t>LEOVIGILDO MORA GONZALEZ</t>
  </si>
  <si>
    <t>10091696</t>
  </si>
  <si>
    <t>10091744</t>
  </si>
  <si>
    <t>ALVAREZ OLAYA JUAN DE JESUS</t>
  </si>
  <si>
    <t>10092168</t>
  </si>
  <si>
    <t>CORREDOR PEDRAZA DIOLINDA</t>
  </si>
  <si>
    <t>10092199</t>
  </si>
  <si>
    <t>CHIQUIZA HUERTAS ELVIRA</t>
  </si>
  <si>
    <t>10092247</t>
  </si>
  <si>
    <t>AGUDELO HERNANDEZ JUAN DE JESUS</t>
  </si>
  <si>
    <t>10092553</t>
  </si>
  <si>
    <t>PEREZ BONILLA DORA AMANDA</t>
  </si>
  <si>
    <t>10092687</t>
  </si>
  <si>
    <t>CASTIBLANCO GUERRERO FLOR ALBA</t>
  </si>
  <si>
    <t>10092742</t>
  </si>
  <si>
    <t>SILVA RAMIRO</t>
  </si>
  <si>
    <t>10092763</t>
  </si>
  <si>
    <t>MEDINA OYUELA DIANA PATRICIA</t>
  </si>
  <si>
    <t>10092938</t>
  </si>
  <si>
    <t>10093147</t>
  </si>
  <si>
    <t>10093187</t>
  </si>
  <si>
    <t>REGINO LUGO YASMIRIS DEL CARMEN</t>
  </si>
  <si>
    <t>10093476</t>
  </si>
  <si>
    <t>10093618</t>
  </si>
  <si>
    <t>IBARRA DE INSUASTY AMANDA RAQUEL</t>
  </si>
  <si>
    <t>10093643</t>
  </si>
  <si>
    <t>DAVID DELGADO CARMEN RUBY</t>
  </si>
  <si>
    <t>10093648</t>
  </si>
  <si>
    <t>GOMEZ FOLLECO ELIA MARIA</t>
  </si>
  <si>
    <t>10093706</t>
  </si>
  <si>
    <t>INVERSIONES EL COHETE E.U</t>
  </si>
  <si>
    <t>10093810</t>
  </si>
  <si>
    <t>GOMEZ FOLLECO AMPARO MILENA</t>
  </si>
  <si>
    <t>10094439</t>
  </si>
  <si>
    <t>ORTIZ ROMERO HENRY GUILLERMO</t>
  </si>
  <si>
    <t>10095093</t>
  </si>
  <si>
    <t>GOMEZ PAREDES MARIA LILIA</t>
  </si>
  <si>
    <t>10095122</t>
  </si>
  <si>
    <t>VILLAMIZAR BONILLA ALIRIO</t>
  </si>
  <si>
    <t>10097253</t>
  </si>
  <si>
    <t>10099430</t>
  </si>
  <si>
    <t>OLARTE RAMOS VICTOR MANUEL</t>
  </si>
  <si>
    <t>10100616</t>
  </si>
  <si>
    <t>10101070</t>
  </si>
  <si>
    <t>10101314</t>
  </si>
  <si>
    <t>ROLDAN VAHOS GONZALO ELIAS</t>
  </si>
  <si>
    <t>10101335</t>
  </si>
  <si>
    <t>10101375</t>
  </si>
  <si>
    <t>JARAMILLO QUINTERO NELSON</t>
  </si>
  <si>
    <t>10101856</t>
  </si>
  <si>
    <t>FAJARDO LOZANO JORGE HUMBERTO</t>
  </si>
  <si>
    <t>10103260</t>
  </si>
  <si>
    <t>10103439</t>
  </si>
  <si>
    <t>RIOS GAONA CARMEN DE JESUS</t>
  </si>
  <si>
    <t>10103948</t>
  </si>
  <si>
    <t>10104047</t>
  </si>
  <si>
    <t>10105258</t>
  </si>
  <si>
    <t>GARCIA HERNANDEZ JAVIER</t>
  </si>
  <si>
    <t>10106291</t>
  </si>
  <si>
    <t>10107955</t>
  </si>
  <si>
    <t>CASELLES OSORIO MANUEL FULGENC</t>
  </si>
  <si>
    <t>10107994</t>
  </si>
  <si>
    <t>TELLEZ PABON SAUL</t>
  </si>
  <si>
    <t>10109887</t>
  </si>
  <si>
    <t>NIÑO ROMERO MARIA HELENA</t>
  </si>
  <si>
    <t>10114762</t>
  </si>
  <si>
    <t>10115278</t>
  </si>
  <si>
    <t>PABON BUSTOS LUIS FERNANDO</t>
  </si>
  <si>
    <t>10116839</t>
  </si>
  <si>
    <t>10117793</t>
  </si>
  <si>
    <t>ARROYAVE GIRALDO CARLOS ENRIQUE</t>
  </si>
  <si>
    <t>10118438</t>
  </si>
  <si>
    <t>MORENO DONADO ZOILA MARIA</t>
  </si>
  <si>
    <t>10118562</t>
  </si>
  <si>
    <t>PARDO MORALES BETTY DE JESUS</t>
  </si>
  <si>
    <t>10118795</t>
  </si>
  <si>
    <t>JIMENEZ DE GUERRERO MIREYA</t>
  </si>
  <si>
    <t>10118838</t>
  </si>
  <si>
    <t>PEDROZO MOLINA JONH</t>
  </si>
  <si>
    <t>10118885</t>
  </si>
  <si>
    <t>BURGOS PADILLA MARIA BERNARDA</t>
  </si>
  <si>
    <t>10118903</t>
  </si>
  <si>
    <t>VELANDIA SANCHEZ MARIA BRICEIDA</t>
  </si>
  <si>
    <t>10119154</t>
  </si>
  <si>
    <t>PLATA PERALTA JENNIFER</t>
  </si>
  <si>
    <t>10119668</t>
  </si>
  <si>
    <t>SALAZAR BUILES MARIO ALFONSO</t>
  </si>
  <si>
    <t>10119694</t>
  </si>
  <si>
    <t>AMAYA RAMIREZ DAGOBERTO</t>
  </si>
  <si>
    <t>10119961</t>
  </si>
  <si>
    <t>VANEGAS HENAO CAMILO AUGUSTO</t>
  </si>
  <si>
    <t>10120129</t>
  </si>
  <si>
    <t>GARCIA MARTINEZ MARIO JOSE</t>
  </si>
  <si>
    <t>10120414</t>
  </si>
  <si>
    <t>ALMACENES JR LTDA</t>
  </si>
  <si>
    <t>10120416</t>
  </si>
  <si>
    <t>10120489</t>
  </si>
  <si>
    <t>JIMENEZ PEÑA MILTON</t>
  </si>
  <si>
    <t>10120841</t>
  </si>
  <si>
    <t>ARIAS PEREZ EVARISTO SEGUNDO</t>
  </si>
  <si>
    <t>10120911</t>
  </si>
  <si>
    <t>URUETA GONZALEZ ESTEBAN RAFAEL</t>
  </si>
  <si>
    <t>10120974</t>
  </si>
  <si>
    <t>TRESPALACIO FLOREZ EDGAR</t>
  </si>
  <si>
    <t>10121049</t>
  </si>
  <si>
    <t>CASTAÑO SUAREZ NICOLAS</t>
  </si>
  <si>
    <t>10123196</t>
  </si>
  <si>
    <t>CASTRO CATAÑO NORA INES</t>
  </si>
  <si>
    <t>10128324</t>
  </si>
  <si>
    <t>ARIAS GOMEZ HUGO HERNANDO</t>
  </si>
  <si>
    <t>10129149</t>
  </si>
  <si>
    <t>FOLLECO MUÑOZ ZOILA AMPARO</t>
  </si>
  <si>
    <t>10129294</t>
  </si>
  <si>
    <t>DISTRIBUCIONES REINA SOFPYA SAS ZOM</t>
  </si>
  <si>
    <t>10130666</t>
  </si>
  <si>
    <t>ESCOBAR ACOSTA LEONOR MARIBEL</t>
  </si>
  <si>
    <t>10130709</t>
  </si>
  <si>
    <t>MARTINEZ NARVAEZ GLORIA MARITZA</t>
  </si>
  <si>
    <t>10131987</t>
  </si>
  <si>
    <t>10132504</t>
  </si>
  <si>
    <t>TAPIA ZAMBRANO ROSA ISABEL</t>
  </si>
  <si>
    <t>10134066</t>
  </si>
  <si>
    <t>PINZON PATIÑO PEDRO NEL</t>
  </si>
  <si>
    <t>10135800</t>
  </si>
  <si>
    <t>CHAVEZ TAMAYO MARIA DEL CARMEN</t>
  </si>
  <si>
    <t>10135907</t>
  </si>
  <si>
    <t>OTALORA CHAVARRO CARMENZA</t>
  </si>
  <si>
    <t>10140099</t>
  </si>
  <si>
    <t>PERDOMO BONILLA LUCELIDA</t>
  </si>
  <si>
    <t>10142476</t>
  </si>
  <si>
    <t>VENTAS NEIVA SAS</t>
  </si>
  <si>
    <t>10143264</t>
  </si>
  <si>
    <t>10143395</t>
  </si>
  <si>
    <t>10143398</t>
  </si>
  <si>
    <t>10143620</t>
  </si>
  <si>
    <t>GALEANO CASTAÑEDA RAFAEL HERNANDO</t>
  </si>
  <si>
    <t>10143760</t>
  </si>
  <si>
    <t>10143865</t>
  </si>
  <si>
    <t>10143930</t>
  </si>
  <si>
    <t>10143938</t>
  </si>
  <si>
    <t>10144128</t>
  </si>
  <si>
    <t>10144139</t>
  </si>
  <si>
    <t>10144268</t>
  </si>
  <si>
    <t>10144300</t>
  </si>
  <si>
    <t>10144372</t>
  </si>
  <si>
    <t>10144379</t>
  </si>
  <si>
    <t>10144397</t>
  </si>
  <si>
    <t>MARTIN PEÑA LIGIA</t>
  </si>
  <si>
    <t>10144399</t>
  </si>
  <si>
    <t>10144414</t>
  </si>
  <si>
    <t>10144415</t>
  </si>
  <si>
    <t>10144417</t>
  </si>
  <si>
    <t>10144419</t>
  </si>
  <si>
    <t>10144428</t>
  </si>
  <si>
    <t>BELTRAN DE BELTRAN NUNILDA DEL CARM</t>
  </si>
  <si>
    <t>10144430</t>
  </si>
  <si>
    <t>10144443</t>
  </si>
  <si>
    <t>PEÑA EMMA PRISCILA</t>
  </si>
  <si>
    <t>10144452</t>
  </si>
  <si>
    <t>10144456</t>
  </si>
  <si>
    <t>10144457</t>
  </si>
  <si>
    <t>10144463</t>
  </si>
  <si>
    <t>CASTAÑEDA BECERRA JOSE DE JESUS</t>
  </si>
  <si>
    <t>10144473</t>
  </si>
  <si>
    <t>SANCHEZ SANCHEZ BLANCA CECILIA</t>
  </si>
  <si>
    <t>10144480</t>
  </si>
  <si>
    <t>10144481</t>
  </si>
  <si>
    <t>10144489</t>
  </si>
  <si>
    <t>10144490</t>
  </si>
  <si>
    <t>10144502</t>
  </si>
  <si>
    <t>RODRIGUEZ LEON MARIA HORTENCIA</t>
  </si>
  <si>
    <t>10144509</t>
  </si>
  <si>
    <t>10144520</t>
  </si>
  <si>
    <t>10144521</t>
  </si>
  <si>
    <t>10144527</t>
  </si>
  <si>
    <t>10144618</t>
  </si>
  <si>
    <t>10144632</t>
  </si>
  <si>
    <t>JUZGA MARIA DEL CARMEN</t>
  </si>
  <si>
    <t>10144689</t>
  </si>
  <si>
    <t>10144691</t>
  </si>
  <si>
    <t>CASAS CASAS MARTHA</t>
  </si>
  <si>
    <t>10144753</t>
  </si>
  <si>
    <t>10144754</t>
  </si>
  <si>
    <t>10144755</t>
  </si>
  <si>
    <t>10144756</t>
  </si>
  <si>
    <t>10144818</t>
  </si>
  <si>
    <t>RUIZ RODRIGUEZ MARIA NELFFA</t>
  </si>
  <si>
    <t>10145015</t>
  </si>
  <si>
    <t>10145307</t>
  </si>
  <si>
    <t>VARGAS MANOSALVA DORA PATRICIA</t>
  </si>
  <si>
    <t>10145696</t>
  </si>
  <si>
    <t>GONZALEZ GIRON MARTHA ADELIS</t>
  </si>
  <si>
    <t>10146346</t>
  </si>
  <si>
    <t>10146352</t>
  </si>
  <si>
    <t>10146373</t>
  </si>
  <si>
    <t>10146386</t>
  </si>
  <si>
    <t>10146478</t>
  </si>
  <si>
    <t>PEÑA JOSE ISIDRO</t>
  </si>
  <si>
    <t>10146691</t>
  </si>
  <si>
    <t>10146701</t>
  </si>
  <si>
    <t>10146721</t>
  </si>
  <si>
    <t>10146823</t>
  </si>
  <si>
    <t>CASTAÑEDA LOPEZ GREGORIO</t>
  </si>
  <si>
    <t>10146827</t>
  </si>
  <si>
    <t>10146828</t>
  </si>
  <si>
    <t>10146829</t>
  </si>
  <si>
    <t>10146834</t>
  </si>
  <si>
    <t>10146840</t>
  </si>
  <si>
    <t>10146842</t>
  </si>
  <si>
    <t>10146846</t>
  </si>
  <si>
    <t>10146851</t>
  </si>
  <si>
    <t>10146858</t>
  </si>
  <si>
    <t>10146865</t>
  </si>
  <si>
    <t>10146866</t>
  </si>
  <si>
    <t>10146867</t>
  </si>
  <si>
    <t>CASTAÑEDA ALVAREZ LAZARO</t>
  </si>
  <si>
    <t>10146871</t>
  </si>
  <si>
    <t>10146872</t>
  </si>
  <si>
    <t>10146873</t>
  </si>
  <si>
    <t>10146876</t>
  </si>
  <si>
    <t>10146932</t>
  </si>
  <si>
    <t>MONTAÑO NOVA JOSE ISAAC</t>
  </si>
  <si>
    <t>10146943</t>
  </si>
  <si>
    <t>10146947</t>
  </si>
  <si>
    <t>10146949</t>
  </si>
  <si>
    <t>10146963</t>
  </si>
  <si>
    <t>10146970</t>
  </si>
  <si>
    <t>10146990</t>
  </si>
  <si>
    <t>10146997</t>
  </si>
  <si>
    <t>10147022</t>
  </si>
  <si>
    <t>10147028</t>
  </si>
  <si>
    <t>10147032</t>
  </si>
  <si>
    <t>10147033</t>
  </si>
  <si>
    <t>10147035</t>
  </si>
  <si>
    <t>10147039</t>
  </si>
  <si>
    <t>10147060</t>
  </si>
  <si>
    <t>GONZALEZ VEGA PABLO EMILIO</t>
  </si>
  <si>
    <t>10147225</t>
  </si>
  <si>
    <t>10147397</t>
  </si>
  <si>
    <t>10147470</t>
  </si>
  <si>
    <t>10147481</t>
  </si>
  <si>
    <t>10147496</t>
  </si>
  <si>
    <t>10147503</t>
  </si>
  <si>
    <t>10147508</t>
  </si>
  <si>
    <t>10147509</t>
  </si>
  <si>
    <t>10147511</t>
  </si>
  <si>
    <t>10147512</t>
  </si>
  <si>
    <t>FORERO CAÑON LUZ CECILIA</t>
  </si>
  <si>
    <t>10147690</t>
  </si>
  <si>
    <t>10147850</t>
  </si>
  <si>
    <t>10147875</t>
  </si>
  <si>
    <t>RUIZ MEZA JORGE ERNESTO</t>
  </si>
  <si>
    <t>10147972</t>
  </si>
  <si>
    <t>10147982</t>
  </si>
  <si>
    <t>10148060</t>
  </si>
  <si>
    <t>10148209</t>
  </si>
  <si>
    <t>10148420</t>
  </si>
  <si>
    <t>ROA NIÑO ISIDRO</t>
  </si>
  <si>
    <t>10148435</t>
  </si>
  <si>
    <t>10148533</t>
  </si>
  <si>
    <t>BARRERA GIRALDO LUZ MARINA</t>
  </si>
  <si>
    <t>10148545</t>
  </si>
  <si>
    <t>10148665</t>
  </si>
  <si>
    <t>10148760</t>
  </si>
  <si>
    <t>10148767</t>
  </si>
  <si>
    <t>10148958</t>
  </si>
  <si>
    <t>MENDEZ LURDES STELLA</t>
  </si>
  <si>
    <t>10149095</t>
  </si>
  <si>
    <t>10149164</t>
  </si>
  <si>
    <t>CASTILLO PRIETO CLAUDIA XIMENA</t>
  </si>
  <si>
    <t>10149274</t>
  </si>
  <si>
    <t>RINCON XIOMARA MADELEIN</t>
  </si>
  <si>
    <t>10149432</t>
  </si>
  <si>
    <t>10149728</t>
  </si>
  <si>
    <t>CASTELLANOS CASTELLANOS JOSE ALBERT</t>
  </si>
  <si>
    <t>10150284</t>
  </si>
  <si>
    <t>10150289</t>
  </si>
  <si>
    <t>10150428</t>
  </si>
  <si>
    <t>CASTAÑEDA RODRIGUEZ ABUNDINO</t>
  </si>
  <si>
    <t>10150558</t>
  </si>
  <si>
    <t>VACA SOLANO LUIS HERNANDO</t>
  </si>
  <si>
    <t>10150834</t>
  </si>
  <si>
    <t>10150864</t>
  </si>
  <si>
    <t>10150874</t>
  </si>
  <si>
    <t>10150875</t>
  </si>
  <si>
    <t>10150893</t>
  </si>
  <si>
    <t>10150942</t>
  </si>
  <si>
    <t>MALDONADO MUÑOZ OMAR HORACIO</t>
  </si>
  <si>
    <t>10150969</t>
  </si>
  <si>
    <t>CASALLAS RIAÑO OSCAR HERNAN</t>
  </si>
  <si>
    <t>10151313</t>
  </si>
  <si>
    <t>GRUPO ARTESANAL CHALECHE</t>
  </si>
  <si>
    <t>10151327</t>
  </si>
  <si>
    <t>INVERSIONES CORNEJO RUIZ LTDA</t>
  </si>
  <si>
    <t>10151396</t>
  </si>
  <si>
    <t>10151673</t>
  </si>
  <si>
    <t>10151680</t>
  </si>
  <si>
    <t>10151720</t>
  </si>
  <si>
    <t>10152102</t>
  </si>
  <si>
    <t>10152183</t>
  </si>
  <si>
    <t>10152230</t>
  </si>
  <si>
    <t>10152378</t>
  </si>
  <si>
    <t>ROMERO PARRA MARTIN</t>
  </si>
  <si>
    <t>10152539</t>
  </si>
  <si>
    <t>10152830</t>
  </si>
  <si>
    <t>GOMEZ JOSE GILBERTO</t>
  </si>
  <si>
    <t>10152879</t>
  </si>
  <si>
    <t>10152890</t>
  </si>
  <si>
    <t>10153000</t>
  </si>
  <si>
    <t>GALINDO ROA JUAN ANTONIO</t>
  </si>
  <si>
    <t>10153197</t>
  </si>
  <si>
    <t>EDISON REYES IBARRA</t>
  </si>
  <si>
    <t>10153354</t>
  </si>
  <si>
    <t>10153728</t>
  </si>
  <si>
    <t>10153963</t>
  </si>
  <si>
    <t>ROMERO MONTERO CARMENZA</t>
  </si>
  <si>
    <t>10154059</t>
  </si>
  <si>
    <t>ORDONEZ CLARA INIRIDA</t>
  </si>
  <si>
    <t>10154136</t>
  </si>
  <si>
    <t>10154138</t>
  </si>
  <si>
    <t>CAÑON CASTILLO MILENA</t>
  </si>
  <si>
    <t>10154139</t>
  </si>
  <si>
    <t>10154301</t>
  </si>
  <si>
    <t>10154391</t>
  </si>
  <si>
    <t>10154414</t>
  </si>
  <si>
    <t>GUTIERREZ GONZALEZ MARIA DELIA</t>
  </si>
  <si>
    <t>10154423</t>
  </si>
  <si>
    <t>10154430</t>
  </si>
  <si>
    <t>10154431</t>
  </si>
  <si>
    <t>CAMARGO HERNANDEZ EMPERATRIZ</t>
  </si>
  <si>
    <t>10154438</t>
  </si>
  <si>
    <t>10154447</t>
  </si>
  <si>
    <t>10154450</t>
  </si>
  <si>
    <t>MEJIA TRIANA TEREZA</t>
  </si>
  <si>
    <t>10154451</t>
  </si>
  <si>
    <t>10155254</t>
  </si>
  <si>
    <t>PRIETO WILLIAM</t>
  </si>
  <si>
    <t>10155263</t>
  </si>
  <si>
    <t>OLARTE JOSE HUMBERTO</t>
  </si>
  <si>
    <t>10155407</t>
  </si>
  <si>
    <t>10155482</t>
  </si>
  <si>
    <t>10155647</t>
  </si>
  <si>
    <t>MUÑOZ JIMENEZ DEIBER</t>
  </si>
  <si>
    <t>10155700</t>
  </si>
  <si>
    <t>10155757</t>
  </si>
  <si>
    <t>10155761</t>
  </si>
  <si>
    <t>10155857</t>
  </si>
  <si>
    <t>10156039</t>
  </si>
  <si>
    <t>10156239</t>
  </si>
  <si>
    <t>10156305</t>
  </si>
  <si>
    <t>LUNA LIZ BEATRIZ</t>
  </si>
  <si>
    <t>10157219</t>
  </si>
  <si>
    <t>10157359</t>
  </si>
  <si>
    <t>10157989</t>
  </si>
  <si>
    <t>HERRERA ZACIPA YOLANDA</t>
  </si>
  <si>
    <t>10158521</t>
  </si>
  <si>
    <t>10158769</t>
  </si>
  <si>
    <t>10159118</t>
  </si>
  <si>
    <t>SUA BARON JOSE ISIDRO</t>
  </si>
  <si>
    <t>10159556</t>
  </si>
  <si>
    <t>ARISTIZABAL OCAMPO DIEGO HUBERTO</t>
  </si>
  <si>
    <t>10159638</t>
  </si>
  <si>
    <t>10159711</t>
  </si>
  <si>
    <t>10159881</t>
  </si>
  <si>
    <t>APONTE YESID</t>
  </si>
  <si>
    <t>10160772</t>
  </si>
  <si>
    <t>LARROTA GALEANO EDWIN</t>
  </si>
  <si>
    <t>10160778</t>
  </si>
  <si>
    <t>10160797</t>
  </si>
  <si>
    <t>MALDONADO PEDRO ANTONIO</t>
  </si>
  <si>
    <t>10160924</t>
  </si>
  <si>
    <t>10161201</t>
  </si>
  <si>
    <t>10162267</t>
  </si>
  <si>
    <t>ECHAVARRIA ECHAVARRIA JOHN JAIRO</t>
  </si>
  <si>
    <t>10162958</t>
  </si>
  <si>
    <t>YEPES MARIN DARIO ALONSO</t>
  </si>
  <si>
    <t>10162961</t>
  </si>
  <si>
    <t>LONDOÑO URREGO VICTOR HUGO</t>
  </si>
  <si>
    <t>10163591</t>
  </si>
  <si>
    <t>VARELA MARGARITA DE JESUS</t>
  </si>
  <si>
    <t>10163608</t>
  </si>
  <si>
    <t>GARCIA CARTAGENA MARIA OMAIRA</t>
  </si>
  <si>
    <t>10163774</t>
  </si>
  <si>
    <t>DAVID RUIZ OLGA ELENA</t>
  </si>
  <si>
    <t>10163845</t>
  </si>
  <si>
    <t>ORREGO USUGA AMPARO</t>
  </si>
  <si>
    <t>10164094</t>
  </si>
  <si>
    <t>HENAO NARANJO MARIA</t>
  </si>
  <si>
    <t>10164185</t>
  </si>
  <si>
    <t>MONSALVE MEJIA BLANCA OFELIA</t>
  </si>
  <si>
    <t>10164436</t>
  </si>
  <si>
    <t>RESTREPO RIOS MIRIAN DE JESUS</t>
  </si>
  <si>
    <t>10164994</t>
  </si>
  <si>
    <t>URIBE CASTRILLON SOR MARINA</t>
  </si>
  <si>
    <t>10165112</t>
  </si>
  <si>
    <t>TORO DE MESA MARIA LIBIA</t>
  </si>
  <si>
    <t>10166395</t>
  </si>
  <si>
    <t>PIEDRAHITA HINCAPIE ENRIQUE</t>
  </si>
  <si>
    <t>10166615</t>
  </si>
  <si>
    <t>GOMEZ GARCIA ABELARDO</t>
  </si>
  <si>
    <t>10167234</t>
  </si>
  <si>
    <t>GRACIANO HIGUITA LAURA CRISTINA</t>
  </si>
  <si>
    <t>10169425</t>
  </si>
  <si>
    <t>BARRENECHE GRANDA MARIA</t>
  </si>
  <si>
    <t>10169490</t>
  </si>
  <si>
    <t>PALACIO ROJAS OLGA LUCIA</t>
  </si>
  <si>
    <t>10169969</t>
  </si>
  <si>
    <t>PINEDA QUITIAN JESUS ANTONIO</t>
  </si>
  <si>
    <t>10170259</t>
  </si>
  <si>
    <t>CARVAJAL ECHAVARRIA RODRIGO DE</t>
  </si>
  <si>
    <t>10171388</t>
  </si>
  <si>
    <t>URIBE MONSALVE JUAN JADER</t>
  </si>
  <si>
    <t>10171616</t>
  </si>
  <si>
    <t>PAVAS RIVILLAS FRANCISCO ANTONIO</t>
  </si>
  <si>
    <t>10172696</t>
  </si>
  <si>
    <t>VARGAS CARDENAS RAMON ANTONIO</t>
  </si>
  <si>
    <t>10173162</t>
  </si>
  <si>
    <t>OSORIO VELASQUEZ ANDRES FELIPE</t>
  </si>
  <si>
    <t>10173532</t>
  </si>
  <si>
    <t>PROVEEDORA LA AVENIDA S.A.S</t>
  </si>
  <si>
    <t>10174950</t>
  </si>
  <si>
    <t>FRANCO GONZALEZ NELSON JOSE</t>
  </si>
  <si>
    <t>10175070</t>
  </si>
  <si>
    <t>ACEVEDO CARDONA GILDARDO DE JESUS</t>
  </si>
  <si>
    <t>10179032</t>
  </si>
  <si>
    <t>10179033</t>
  </si>
  <si>
    <t>10179034</t>
  </si>
  <si>
    <t>10182610</t>
  </si>
  <si>
    <t>ZAPATA ARANGO HERNAN DE JESUS</t>
  </si>
  <si>
    <t>10190018</t>
  </si>
  <si>
    <t>QUINTERO PATIÑO MERCY</t>
  </si>
  <si>
    <t>10191178</t>
  </si>
  <si>
    <t>LIZARAZO CAMACHO HECTOR RODRIGO</t>
  </si>
  <si>
    <t>10191620</t>
  </si>
  <si>
    <t>MAZO GALLEGO NUMAR ALBERTO</t>
  </si>
  <si>
    <t>10191683</t>
  </si>
  <si>
    <t>CRIOLLO CALDERON JOSE MARIA</t>
  </si>
  <si>
    <t>10193031</t>
  </si>
  <si>
    <t>10193405</t>
  </si>
  <si>
    <t>MERCAPRADO DE LAS ECHAVARRIA S.A.S.</t>
  </si>
  <si>
    <t>10193806</t>
  </si>
  <si>
    <t>10194379</t>
  </si>
  <si>
    <t>10196013</t>
  </si>
  <si>
    <t>PACHON PACHON CARMENZA</t>
  </si>
  <si>
    <t>10197290</t>
  </si>
  <si>
    <t>ASTUDILLO SANDOVAL GUSTO ADOLFO</t>
  </si>
  <si>
    <t>10197994</t>
  </si>
  <si>
    <t>RODRIGUEZ MILLAN HERNAN</t>
  </si>
  <si>
    <t>10198783</t>
  </si>
  <si>
    <t>MOLINA LOPEZ JESUS MARIA</t>
  </si>
  <si>
    <t>10200181</t>
  </si>
  <si>
    <t>SUPERMERCADO LA 30 DONMATIAS S.A.S</t>
  </si>
  <si>
    <t>10200918</t>
  </si>
  <si>
    <t>10201069</t>
  </si>
  <si>
    <t>DISTRIVIVERES LA LIBERTAD DE LA 11</t>
  </si>
  <si>
    <t>10202610</t>
  </si>
  <si>
    <t>VELANDIA VELANDIA ADONAY</t>
  </si>
  <si>
    <t>10203002</t>
  </si>
  <si>
    <t>GONZALEZ MENDEZ EDILSON</t>
  </si>
  <si>
    <t>10203242</t>
  </si>
  <si>
    <t>10203894</t>
  </si>
  <si>
    <t>ZAMUDIO LUNA LUIS ANTONIO</t>
  </si>
  <si>
    <t>10204817</t>
  </si>
  <si>
    <t>10204835</t>
  </si>
  <si>
    <t>10204836</t>
  </si>
  <si>
    <t>10215673</t>
  </si>
  <si>
    <t>NACIONAL DE TABACOS Y LICORES EU</t>
  </si>
  <si>
    <t>10232056</t>
  </si>
  <si>
    <t>VELEZ RESTREPO SONIA DE JESUS</t>
  </si>
  <si>
    <t>10235227</t>
  </si>
  <si>
    <t>10235228</t>
  </si>
  <si>
    <t>10235232</t>
  </si>
  <si>
    <t>10235236</t>
  </si>
  <si>
    <t>10236920</t>
  </si>
  <si>
    <t>10237267</t>
  </si>
  <si>
    <t>10237681</t>
  </si>
  <si>
    <t>10239298</t>
  </si>
  <si>
    <t>ISAZA PINO DORA LINA</t>
  </si>
  <si>
    <t>10239959</t>
  </si>
  <si>
    <t>DEPOSITO EL BOGOTANO S.A.S.</t>
  </si>
  <si>
    <t>10241061</t>
  </si>
  <si>
    <t>10242282</t>
  </si>
  <si>
    <t>RODRIGUEZ MENDOZA SONIA</t>
  </si>
  <si>
    <t>10242533</t>
  </si>
  <si>
    <t>HERNANDEZ IDARRAGA GILDARDO ABAD</t>
  </si>
  <si>
    <t>10242557</t>
  </si>
  <si>
    <t>10243703</t>
  </si>
  <si>
    <t>JARAMILLO VILLEGAS WILLIAM ALBERTO</t>
  </si>
  <si>
    <t>10243801</t>
  </si>
  <si>
    <t>CASTRO ROJAS ABEL</t>
  </si>
  <si>
    <t>10244280</t>
  </si>
  <si>
    <t>DURANGO BERRIO LUIS EDUARDO</t>
  </si>
  <si>
    <t>10245770</t>
  </si>
  <si>
    <t>10258783</t>
  </si>
  <si>
    <t>10260995</t>
  </si>
  <si>
    <t>10260998</t>
  </si>
  <si>
    <t>MONTAÑO GOMEZ ANA FRANCISCA</t>
  </si>
  <si>
    <t>10261853</t>
  </si>
  <si>
    <t>10263338</t>
  </si>
  <si>
    <t>10263339</t>
  </si>
  <si>
    <t>ROMERO APONTE GLORIA PATRICIA</t>
  </si>
  <si>
    <t>10264016</t>
  </si>
  <si>
    <t>FANDIÑO ROJAS ALCIDES</t>
  </si>
  <si>
    <t>10266491</t>
  </si>
  <si>
    <t>MERCA CENTRO PUTUMAYO S.A.S.</t>
  </si>
  <si>
    <t>10270035</t>
  </si>
  <si>
    <t>10270038</t>
  </si>
  <si>
    <t>10275148</t>
  </si>
  <si>
    <t>ARISTIZABAL LOPEZ LUIS MARIA</t>
  </si>
  <si>
    <t>10275179</t>
  </si>
  <si>
    <t>10277638</t>
  </si>
  <si>
    <t>ZAPATA SEPULVEDA ALEXANDRA</t>
  </si>
  <si>
    <t>10277817</t>
  </si>
  <si>
    <t>10281399</t>
  </si>
  <si>
    <t>DAVID LUIS EDUARDO</t>
  </si>
  <si>
    <t>10281553</t>
  </si>
  <si>
    <t>ALZATE RUBIANO CAMILO</t>
  </si>
  <si>
    <t>10281701</t>
  </si>
  <si>
    <t>10283381</t>
  </si>
  <si>
    <t>LONDOÑO JIMENEZ ANA CATALINA</t>
  </si>
  <si>
    <t>10293040</t>
  </si>
  <si>
    <t>10293076</t>
  </si>
  <si>
    <t>10294508</t>
  </si>
  <si>
    <t>PAEZ BRICEÑO JOSE HELVER</t>
  </si>
  <si>
    <t>10294521</t>
  </si>
  <si>
    <t>10299612</t>
  </si>
  <si>
    <t>MEGATIENDAS SUPERMAYORISTA S.A.S.</t>
  </si>
  <si>
    <t>10302491</t>
  </si>
  <si>
    <t>OLIVEROS DORIS</t>
  </si>
  <si>
    <t>10302519</t>
  </si>
  <si>
    <t>TRASLAVIÑA MEDINA ISABEL</t>
  </si>
  <si>
    <t>10303230</t>
  </si>
  <si>
    <t>VALENCIA RIVAS SOR ANGELA</t>
  </si>
  <si>
    <t>10304380</t>
  </si>
  <si>
    <t>ROMERO MARTINEZ MERY CERLEY</t>
  </si>
  <si>
    <t>10307293</t>
  </si>
  <si>
    <t>RUIZ PUERTA GILDARDO DE JESUS</t>
  </si>
  <si>
    <t>10311050</t>
  </si>
  <si>
    <t>10311135</t>
  </si>
  <si>
    <t>10311421</t>
  </si>
  <si>
    <t>OCAMPO RAMIREZ WILLIAM ADRIAN</t>
  </si>
  <si>
    <t>10315854</t>
  </si>
  <si>
    <t>CASTELLANOS FRANCO WILMER</t>
  </si>
  <si>
    <t>10315912</t>
  </si>
  <si>
    <t>QUINTERO OSORIO EUGENIO DE JESUS</t>
  </si>
  <si>
    <t>10316874</t>
  </si>
  <si>
    <t>RAMOS MERCEDES</t>
  </si>
  <si>
    <t>10317601</t>
  </si>
  <si>
    <t>CAICEDO GARCIA YOLANDA</t>
  </si>
  <si>
    <t>10319063</t>
  </si>
  <si>
    <t>10319110</t>
  </si>
  <si>
    <t>10320490</t>
  </si>
  <si>
    <t>10320892</t>
  </si>
  <si>
    <t>10321148</t>
  </si>
  <si>
    <t>10322783</t>
  </si>
  <si>
    <t>10323610</t>
  </si>
  <si>
    <t>VALENCIA GRAJALES JUAN PABLO</t>
  </si>
  <si>
    <t>10323862</t>
  </si>
  <si>
    <t>GUARIN JIMENEZ GIOVANNY ARLEY</t>
  </si>
  <si>
    <t>10324089</t>
  </si>
  <si>
    <t>GELVEZ ORTEGA BELKIS JOHANNA</t>
  </si>
  <si>
    <t>10325123</t>
  </si>
  <si>
    <t>GUERRERO FLOREZ ANA ZULAY</t>
  </si>
  <si>
    <t>10327923</t>
  </si>
  <si>
    <t>10328092</t>
  </si>
  <si>
    <t>10330410</t>
  </si>
  <si>
    <t>10337184</t>
  </si>
  <si>
    <t>PINILLO PASTRANA ARELIS MARIA</t>
  </si>
  <si>
    <t>10337894</t>
  </si>
  <si>
    <t>CARRILLO CRUZ MARTHA JANETH</t>
  </si>
  <si>
    <t>10338870</t>
  </si>
  <si>
    <t>10338947</t>
  </si>
  <si>
    <t>OROZCO SANCHEZ NELSON ENRIQUE</t>
  </si>
  <si>
    <t>10338968</t>
  </si>
  <si>
    <t>10339055</t>
  </si>
  <si>
    <t>BARRERO CARDOZO LUIS ALVARO</t>
  </si>
  <si>
    <t>10341697</t>
  </si>
  <si>
    <t>10341977</t>
  </si>
  <si>
    <t>VEGA ALVAREZ PEDRO NEL</t>
  </si>
  <si>
    <t>10342218</t>
  </si>
  <si>
    <t>10343496</t>
  </si>
  <si>
    <t>INVERSIONES PLAZAS WILCHES S.A.S.</t>
  </si>
  <si>
    <t>10343638</t>
  </si>
  <si>
    <t>COBO OROZCO JUAN CARLOS</t>
  </si>
  <si>
    <t>10346881</t>
  </si>
  <si>
    <t>10347203</t>
  </si>
  <si>
    <t>ARIAS STELLA</t>
  </si>
  <si>
    <t>10347246</t>
  </si>
  <si>
    <t>LEGUIZAMON DE LARA MARIA OLINDA</t>
  </si>
  <si>
    <t>10347796</t>
  </si>
  <si>
    <t>LOPEZ TAMAYO ELKIN</t>
  </si>
  <si>
    <t>10348856</t>
  </si>
  <si>
    <t>MUÑOZ RAMIREZ GONZALO</t>
  </si>
  <si>
    <t>10351283</t>
  </si>
  <si>
    <t>10353944</t>
  </si>
  <si>
    <t>10354022</t>
  </si>
  <si>
    <t>RUEDA ESCAMILLA WILSON</t>
  </si>
  <si>
    <t>10354718</t>
  </si>
  <si>
    <t>VELEZ MAYA CARLOS MARIO</t>
  </si>
  <si>
    <t>10355203</t>
  </si>
  <si>
    <t>10355214</t>
  </si>
  <si>
    <t>10356183</t>
  </si>
  <si>
    <t>GARZON CASTAÑEDA CARMEN JULIA</t>
  </si>
  <si>
    <t>10357617</t>
  </si>
  <si>
    <t>10358147</t>
  </si>
  <si>
    <t>10360584</t>
  </si>
  <si>
    <t>10361188</t>
  </si>
  <si>
    <t>10362716</t>
  </si>
  <si>
    <t>LA SULTANA DEL SUR DISTRIBUCIONES</t>
  </si>
  <si>
    <t>10363262</t>
  </si>
  <si>
    <t>RINCON RAMIREZ ALVEIRO NICOLAS</t>
  </si>
  <si>
    <t>10363698</t>
  </si>
  <si>
    <t>10364076</t>
  </si>
  <si>
    <t>10365328</t>
  </si>
  <si>
    <t>MILLAN BALAMBA WILLIAM JAIRO</t>
  </si>
  <si>
    <t>10365742</t>
  </si>
  <si>
    <t>10365748</t>
  </si>
  <si>
    <t>10366579</t>
  </si>
  <si>
    <t>10367164</t>
  </si>
  <si>
    <t>10371031</t>
  </si>
  <si>
    <t>QUINTERO GIRALDO HERNEY ADOLFO</t>
  </si>
  <si>
    <t>10371315</t>
  </si>
  <si>
    <t>MORALES BENITEZ DARKIS PIEDAD</t>
  </si>
  <si>
    <t>10371751</t>
  </si>
  <si>
    <t>PEREZ YEPEZ PATRICIA ELENA</t>
  </si>
  <si>
    <t>10372097</t>
  </si>
  <si>
    <t>10373069</t>
  </si>
  <si>
    <t>TRIANA CASTELLANOS LUIS FERNANDO</t>
  </si>
  <si>
    <t>10373656</t>
  </si>
  <si>
    <t>CAÑON NIÑO FABIO LEONARDO</t>
  </si>
  <si>
    <t>10374016</t>
  </si>
  <si>
    <t>LONDOÑO PEÑA WILSON DE JESUS</t>
  </si>
  <si>
    <t>10374519</t>
  </si>
  <si>
    <t>ZAPATA VELEZ ALEXANDER</t>
  </si>
  <si>
    <t>10374617</t>
  </si>
  <si>
    <t>SANTANDER ROA JORGE</t>
  </si>
  <si>
    <t>10374743</t>
  </si>
  <si>
    <t>BETANCOURT TORRES NIVIA HELI</t>
  </si>
  <si>
    <t>10375572</t>
  </si>
  <si>
    <t>10376487</t>
  </si>
  <si>
    <t>CORTES CAÑON MARTHA SOFIA</t>
  </si>
  <si>
    <t>10378706</t>
  </si>
  <si>
    <t>10378708</t>
  </si>
  <si>
    <t>10378709</t>
  </si>
  <si>
    <t>10382289</t>
  </si>
  <si>
    <t>LOPEZ HERRERA EDISON STIVEN</t>
  </si>
  <si>
    <t>10382672</t>
  </si>
  <si>
    <t>10382691</t>
  </si>
  <si>
    <t>10383126</t>
  </si>
  <si>
    <t>BETANCUR CORREA NEVIO DE JESUS</t>
  </si>
  <si>
    <t>10383245</t>
  </si>
  <si>
    <t>GAVIRIA MEDINA EFRAIN</t>
  </si>
  <si>
    <t>10383612</t>
  </si>
  <si>
    <t>10384249</t>
  </si>
  <si>
    <t>CASTAÑEDA ALDANA BLANCA LILIANA</t>
  </si>
  <si>
    <t>10385777</t>
  </si>
  <si>
    <t>10386075</t>
  </si>
  <si>
    <t>CARVAJAL Y COMPAÑIA S EN C</t>
  </si>
  <si>
    <t>10386102</t>
  </si>
  <si>
    <t>SILVA DIANA PATRICIA</t>
  </si>
  <si>
    <t>10387114</t>
  </si>
  <si>
    <t>BASANTE CARLOS OVIDIO</t>
  </si>
  <si>
    <t>10387887</t>
  </si>
  <si>
    <t>10387889</t>
  </si>
  <si>
    <t>10388033</t>
  </si>
  <si>
    <t>10388995</t>
  </si>
  <si>
    <t>COMBUSTIBLES H&amp;R LTDA</t>
  </si>
  <si>
    <t>10389175</t>
  </si>
  <si>
    <t>10389406</t>
  </si>
  <si>
    <t>10389407</t>
  </si>
  <si>
    <t>10389909</t>
  </si>
  <si>
    <t>VEGA OSPINA HIYER ANGEL</t>
  </si>
  <si>
    <t>10393518</t>
  </si>
  <si>
    <t>10396305</t>
  </si>
  <si>
    <t>10400505</t>
  </si>
  <si>
    <t>GODOY ORJUELA CIRO ALFONSO</t>
  </si>
  <si>
    <t>10401234</t>
  </si>
  <si>
    <t>10401235</t>
  </si>
  <si>
    <t>10401810</t>
  </si>
  <si>
    <t>10403029</t>
  </si>
  <si>
    <t>10403800</t>
  </si>
  <si>
    <t>SUMAFRUT S.A.S</t>
  </si>
  <si>
    <t>10404498</t>
  </si>
  <si>
    <t>YANTEN PULIDO LUIS ERNESTO</t>
  </si>
  <si>
    <t>10404649</t>
  </si>
  <si>
    <t>MONTAÑO LOPEZ CONSUELO</t>
  </si>
  <si>
    <t>10404672</t>
  </si>
  <si>
    <t>10406535</t>
  </si>
  <si>
    <t>CIFUENTES RODRIGUEZ ROSA HELAIDA</t>
  </si>
  <si>
    <t>10406612</t>
  </si>
  <si>
    <t>10407505</t>
  </si>
  <si>
    <t>PEÑUELA IZQUIERDO ZENEIDA</t>
  </si>
  <si>
    <t>10408459</t>
  </si>
  <si>
    <t>POLIN PEREZ RICHARD</t>
  </si>
  <si>
    <t>10408739</t>
  </si>
  <si>
    <t>MERCADOS Y ABARROTES MAXXI AHORRO</t>
  </si>
  <si>
    <t>10409136</t>
  </si>
  <si>
    <t>10409240</t>
  </si>
  <si>
    <t>ERAZO ORDOÑEZ CARMEN RITA</t>
  </si>
  <si>
    <t>10409555</t>
  </si>
  <si>
    <t>10410267</t>
  </si>
  <si>
    <t>MONTOYA DE RESTREPO MARIA ELISABET</t>
  </si>
  <si>
    <t>10411485</t>
  </si>
  <si>
    <t>10411501</t>
  </si>
  <si>
    <t>10412600</t>
  </si>
  <si>
    <t>MERCADOS L. PINEDA S.A.S</t>
  </si>
  <si>
    <t>10413400</t>
  </si>
  <si>
    <t>10414287</t>
  </si>
  <si>
    <t>10417219</t>
  </si>
  <si>
    <t>10417318</t>
  </si>
  <si>
    <t>VIVAS RENGIFO ANA MARIA</t>
  </si>
  <si>
    <t>10417519</t>
  </si>
  <si>
    <t>CARDONA VASQUEZ ALEXANDER</t>
  </si>
  <si>
    <t>10418578</t>
  </si>
  <si>
    <t>10421145</t>
  </si>
  <si>
    <t>10423034</t>
  </si>
  <si>
    <t>BARBOSA PEREZ LUIS ALBERTO</t>
  </si>
  <si>
    <t>10423498</t>
  </si>
  <si>
    <t>HERRERA LARA ROBINSON</t>
  </si>
  <si>
    <t>10425318</t>
  </si>
  <si>
    <t>CONTRERAS GENER</t>
  </si>
  <si>
    <t>10425886</t>
  </si>
  <si>
    <t>10426089</t>
  </si>
  <si>
    <t>GUTIERREZ ORTEGA LUZ MARY</t>
  </si>
  <si>
    <t>10427748</t>
  </si>
  <si>
    <t>10428628</t>
  </si>
  <si>
    <t>10428999</t>
  </si>
  <si>
    <t>BUESAQUILLO JAIRO HUMBERTO</t>
  </si>
  <si>
    <t>10429572</t>
  </si>
  <si>
    <t>10429699</t>
  </si>
  <si>
    <t>10430370</t>
  </si>
  <si>
    <t>10433473</t>
  </si>
  <si>
    <t>10433653</t>
  </si>
  <si>
    <t>10433654</t>
  </si>
  <si>
    <t>10434323</t>
  </si>
  <si>
    <t>OSPINA BEDOYA EUMELIA</t>
  </si>
  <si>
    <t>10434960</t>
  </si>
  <si>
    <t>10435213</t>
  </si>
  <si>
    <t>AGILMERCAR SAS</t>
  </si>
  <si>
    <t>10436496</t>
  </si>
  <si>
    <t>10437294</t>
  </si>
  <si>
    <t>SANCHEZ TRASLAVIÑA CANDIDA ROSA</t>
  </si>
  <si>
    <t>10438206</t>
  </si>
  <si>
    <t>BALVIN PEREZ YONIS</t>
  </si>
  <si>
    <t>10440009</t>
  </si>
  <si>
    <t>10440284</t>
  </si>
  <si>
    <t>BEDOYA CALLE RODRIGO</t>
  </si>
  <si>
    <t>10442121</t>
  </si>
  <si>
    <t>DISTRIBUIDORA DE BOLSAS Y</t>
  </si>
  <si>
    <t>10444277</t>
  </si>
  <si>
    <t>ROJAS JEJEN LUIS JAVIER</t>
  </si>
  <si>
    <t>10446230</t>
  </si>
  <si>
    <t>10446531</t>
  </si>
  <si>
    <t>SACHICA RIAÑO ENRIQUE</t>
  </si>
  <si>
    <t>10447458</t>
  </si>
  <si>
    <t>BUITRAGO MONTOYA JOSE ROBINSON</t>
  </si>
  <si>
    <t>10447953</t>
  </si>
  <si>
    <t>10449562</t>
  </si>
  <si>
    <t>BODEGA Y AUTOSERVICIOS EL TREBOL S.</t>
  </si>
  <si>
    <t>10449580</t>
  </si>
  <si>
    <t>10449957</t>
  </si>
  <si>
    <t>10451849</t>
  </si>
  <si>
    <t>USUGA GIRON NELSON</t>
  </si>
  <si>
    <t>10452378</t>
  </si>
  <si>
    <t>RAMIREZ TORO MARINA</t>
  </si>
  <si>
    <t>10455167</t>
  </si>
  <si>
    <t>10460023</t>
  </si>
  <si>
    <t>COMPRAVENTA DE VIVERES COPAEZ S.A.S</t>
  </si>
  <si>
    <t>10460491</t>
  </si>
  <si>
    <t>10460498</t>
  </si>
  <si>
    <t>10460999</t>
  </si>
  <si>
    <t>10461994</t>
  </si>
  <si>
    <t>PROVISIONES EL SURTIDOR S.A.S</t>
  </si>
  <si>
    <t>10462548</t>
  </si>
  <si>
    <t>PEÑA FERREIRA JIKLIS HERNAN</t>
  </si>
  <si>
    <t>10462578</t>
  </si>
  <si>
    <t>10463220</t>
  </si>
  <si>
    <t>SUPER ALEJO S.A.S.</t>
  </si>
  <si>
    <t>10469776</t>
  </si>
  <si>
    <t>10469982</t>
  </si>
  <si>
    <t>10469984</t>
  </si>
  <si>
    <t>10470857</t>
  </si>
  <si>
    <t>10471890</t>
  </si>
  <si>
    <t>FETIVA PEÑA MARTHA YANETH</t>
  </si>
  <si>
    <t>10475035</t>
  </si>
  <si>
    <t>ERAZO URBANO ADITA LUDY</t>
  </si>
  <si>
    <t>10476782</t>
  </si>
  <si>
    <t>10477851</t>
  </si>
  <si>
    <t>10479121</t>
  </si>
  <si>
    <t>SERNA RODRIGUEZ IVAN DE JESUS</t>
  </si>
  <si>
    <t>10481486</t>
  </si>
  <si>
    <t>OSPINA ORJUELA MARCO FERNANDO</t>
  </si>
  <si>
    <t>10482174</t>
  </si>
  <si>
    <t>MORENO MORENO ROSA ANA</t>
  </si>
  <si>
    <t>10482706</t>
  </si>
  <si>
    <t>SUPERLAY SAS</t>
  </si>
  <si>
    <t>10483724</t>
  </si>
  <si>
    <t>10484347</t>
  </si>
  <si>
    <t>10484865</t>
  </si>
  <si>
    <t>ECHAVARRIA DINORA DE JESUS</t>
  </si>
  <si>
    <t>10487715</t>
  </si>
  <si>
    <t>10487716</t>
  </si>
  <si>
    <t>10488014</t>
  </si>
  <si>
    <t>ROCHA CASTRO JOSE ALEJANDRO</t>
  </si>
  <si>
    <t>10488900</t>
  </si>
  <si>
    <t>IBARBO GONZALEZ YINDER</t>
  </si>
  <si>
    <t>10489965</t>
  </si>
  <si>
    <t>LA GRAN ESQUINA HB SAS</t>
  </si>
  <si>
    <t>10490506</t>
  </si>
  <si>
    <t>10491424</t>
  </si>
  <si>
    <t>GIRALDO HOYOS MANUEL ANDRES</t>
  </si>
  <si>
    <t>10491595</t>
  </si>
  <si>
    <t>10493049</t>
  </si>
  <si>
    <t>10493108</t>
  </si>
  <si>
    <t>INVERSIONES EURO S.A.</t>
  </si>
  <si>
    <t>10493128</t>
  </si>
  <si>
    <t>SALAMANCA VALOR LAUREN NATHALY</t>
  </si>
  <si>
    <t>10494059</t>
  </si>
  <si>
    <t>NARANJO MARIN EDISON FERNEY</t>
  </si>
  <si>
    <t>10495733</t>
  </si>
  <si>
    <t>10495853</t>
  </si>
  <si>
    <t>CUBILLOS DELGADO RODRIGO</t>
  </si>
  <si>
    <t>10496336</t>
  </si>
  <si>
    <t>10496461</t>
  </si>
  <si>
    <t>10498180</t>
  </si>
  <si>
    <t>10499722</t>
  </si>
  <si>
    <t>MALAGON JUAN CARLOS</t>
  </si>
  <si>
    <t>10499748</t>
  </si>
  <si>
    <t>10500289</t>
  </si>
  <si>
    <t>QUINTERO LONDOÑO MELVA ALICIA</t>
  </si>
  <si>
    <t>10500882</t>
  </si>
  <si>
    <t>RUIZ VARGAS JUAN SEBASTIAN</t>
  </si>
  <si>
    <t>10501168</t>
  </si>
  <si>
    <t>10502218</t>
  </si>
  <si>
    <t>CORREDOR QUINTERO GUSTAVO HUMBERTO</t>
  </si>
  <si>
    <t>10502497</t>
  </si>
  <si>
    <t>SOTO QUINTERO SERGIO HORACIO</t>
  </si>
  <si>
    <t>10506217</t>
  </si>
  <si>
    <t>10506218</t>
  </si>
  <si>
    <t>10506230</t>
  </si>
  <si>
    <t>10506797</t>
  </si>
  <si>
    <t>10507336</t>
  </si>
  <si>
    <t>VASQUEZ DUQUE HECTOR MANUEL</t>
  </si>
  <si>
    <t>10507448</t>
  </si>
  <si>
    <t>CARDENAS FANDIÑO CECILIA</t>
  </si>
  <si>
    <t>10510370</t>
  </si>
  <si>
    <t>DUQUE ZULUAGA JESUS ALVEIRO</t>
  </si>
  <si>
    <t>10513491</t>
  </si>
  <si>
    <t>LANCHEROS VALENTIN PEDRO JACINTO</t>
  </si>
  <si>
    <t>10515288</t>
  </si>
  <si>
    <t>OLIVEROS MELGAREJO HELIO RAFAEL</t>
  </si>
  <si>
    <t>10515599</t>
  </si>
  <si>
    <t>MACIAS ACEVEDO ELIANA MARIA</t>
  </si>
  <si>
    <t>10515919</t>
  </si>
  <si>
    <t>A Y S MERCOMAPRI SAS</t>
  </si>
  <si>
    <t>10517812</t>
  </si>
  <si>
    <t>10519357</t>
  </si>
  <si>
    <t>10519531</t>
  </si>
  <si>
    <t>10520291</t>
  </si>
  <si>
    <t>10520964</t>
  </si>
  <si>
    <t>10521039</t>
  </si>
  <si>
    <t>10522034</t>
  </si>
  <si>
    <t>10524182</t>
  </si>
  <si>
    <t>10525245</t>
  </si>
  <si>
    <t>10526905</t>
  </si>
  <si>
    <t>10527121</t>
  </si>
  <si>
    <t>LOPEZ SANCHEZ MARICELA</t>
  </si>
  <si>
    <t>10528018</t>
  </si>
  <si>
    <t>10528853</t>
  </si>
  <si>
    <t>10531320</t>
  </si>
  <si>
    <t>GOMEZ CARO BIBIANA MARCELA</t>
  </si>
  <si>
    <t>10531937</t>
  </si>
  <si>
    <t>10537524</t>
  </si>
  <si>
    <t>DISTRIBUIDORA UNIVERSAL DE</t>
  </si>
  <si>
    <t>10537626</t>
  </si>
  <si>
    <t>LEON ARENAS JOHN SEBASTIAN</t>
  </si>
  <si>
    <t>10538655</t>
  </si>
  <si>
    <t>10538945</t>
  </si>
  <si>
    <t>GIL CASTRILLON NIDIA DEL CARMEN</t>
  </si>
  <si>
    <t>10539464</t>
  </si>
  <si>
    <t>LOAIZA HENAO DIEGO</t>
  </si>
  <si>
    <t>10539501</t>
  </si>
  <si>
    <t>TORRES RODRIGUEZ JOSE GREGORIO</t>
  </si>
  <si>
    <t>10539589</t>
  </si>
  <si>
    <t>LICORES CASA MORENO DISTRIBUIDOR</t>
  </si>
  <si>
    <t>10539622</t>
  </si>
  <si>
    <t>10540374</t>
  </si>
  <si>
    <t>10541971</t>
  </si>
  <si>
    <t>10544283</t>
  </si>
  <si>
    <t>CARDENAS BERMUDEZ ALVARO</t>
  </si>
  <si>
    <t>10546378</t>
  </si>
  <si>
    <t>HERRERA ORTIZ LUCERO</t>
  </si>
  <si>
    <t>10546379</t>
  </si>
  <si>
    <t>GARCIA MAYORGA DORA LILIA</t>
  </si>
  <si>
    <t>10546560</t>
  </si>
  <si>
    <t>OSPINA TORO ALBA LILIANA</t>
  </si>
  <si>
    <t>10546588</t>
  </si>
  <si>
    <t>10546646</t>
  </si>
  <si>
    <t>10547922</t>
  </si>
  <si>
    <t>10547971</t>
  </si>
  <si>
    <t>10548079</t>
  </si>
  <si>
    <t>10548773</t>
  </si>
  <si>
    <t>AGUDELO ACEVEDO CESAR AUGUSTO</t>
  </si>
  <si>
    <t>10550025</t>
  </si>
  <si>
    <t>10551968</t>
  </si>
  <si>
    <t>10552748</t>
  </si>
  <si>
    <t>10553302</t>
  </si>
  <si>
    <t>10553632</t>
  </si>
  <si>
    <t>10554314</t>
  </si>
  <si>
    <t>TIMARAN DELGADO JHON STIVEN</t>
  </si>
  <si>
    <t>10554567</t>
  </si>
  <si>
    <t>CHAVEZ MONCAYO IVAN ANDRES</t>
  </si>
  <si>
    <t>10554782</t>
  </si>
  <si>
    <t>CUEVAS MORENO VIDAL</t>
  </si>
  <si>
    <t>10555515</t>
  </si>
  <si>
    <t>10556645</t>
  </si>
  <si>
    <t>CASA ARCILA ALIMENTOS</t>
  </si>
  <si>
    <t>10558357</t>
  </si>
  <si>
    <t>10559596</t>
  </si>
  <si>
    <t>RINCON CASTRO LUZ ADRIANA</t>
  </si>
  <si>
    <t>10561238</t>
  </si>
  <si>
    <t>10562538</t>
  </si>
  <si>
    <t>CASIJ MAIDA JANETH</t>
  </si>
  <si>
    <t>10562636</t>
  </si>
  <si>
    <t>BELTRAN CALDERON DAMARIS</t>
  </si>
  <si>
    <t>10563828</t>
  </si>
  <si>
    <t>CABRERA LOPEZ MARIA EUGENIA</t>
  </si>
  <si>
    <t>10567360</t>
  </si>
  <si>
    <t>10567514</t>
  </si>
  <si>
    <t>MARTINEZ HOYOS MARIA ISABEL</t>
  </si>
  <si>
    <t>10568395</t>
  </si>
  <si>
    <t>10568792</t>
  </si>
  <si>
    <t>BEDOYA LOPEZ BIBIANA MARIA</t>
  </si>
  <si>
    <t>10570056</t>
  </si>
  <si>
    <t>GOMEZ BUITRAGO HECTOR FABIAN</t>
  </si>
  <si>
    <t>10570688</t>
  </si>
  <si>
    <t>MEDINA LUGO NILVER</t>
  </si>
  <si>
    <t>10573471</t>
  </si>
  <si>
    <t>10575022</t>
  </si>
  <si>
    <t>10575894</t>
  </si>
  <si>
    <t>FLOREZ OSORIO LUZ ELENA</t>
  </si>
  <si>
    <t>10576720</t>
  </si>
  <si>
    <t>MENDIGAÑO ALDANA BLANCA NUBIA</t>
  </si>
  <si>
    <t>10577487</t>
  </si>
  <si>
    <t>GIRALDO GARCIA CESAR ORLANDO</t>
  </si>
  <si>
    <t>10577520</t>
  </si>
  <si>
    <t>JOJOA GUERERO TERESA</t>
  </si>
  <si>
    <t>10577546</t>
  </si>
  <si>
    <t>CASTILLO RAMOS KATERIN</t>
  </si>
  <si>
    <t>10577572</t>
  </si>
  <si>
    <t>MAZABUEL MANQUILLO JESUS ARCADIO</t>
  </si>
  <si>
    <t>10577650</t>
  </si>
  <si>
    <t>10578826</t>
  </si>
  <si>
    <t>RUEDA PARRA CARLOS FRANCISCO</t>
  </si>
  <si>
    <t>10579547</t>
  </si>
  <si>
    <t>BENITEZ RESTREPO MARIBEL</t>
  </si>
  <si>
    <t>10579827</t>
  </si>
  <si>
    <t>VELANDIA &amp; R ASOCIADOS S A S</t>
  </si>
  <si>
    <t>10580153</t>
  </si>
  <si>
    <t>GUTIERREZ LOPEZ FELIX EDUARDO</t>
  </si>
  <si>
    <t>10580283</t>
  </si>
  <si>
    <t>MARIÑO CEPEDA CESAR AUGUSTO</t>
  </si>
  <si>
    <t>10581079</t>
  </si>
  <si>
    <t>10585467</t>
  </si>
  <si>
    <t>SUAREZ NOREÑA LUZ DARY</t>
  </si>
  <si>
    <t>10587437</t>
  </si>
  <si>
    <t>PATIÑO HENAO JORGE IVAN</t>
  </si>
  <si>
    <t>10588773</t>
  </si>
  <si>
    <t>CASTILLO NARVAEZ VIVIANA</t>
  </si>
  <si>
    <t>10588942</t>
  </si>
  <si>
    <t>CAÑON CABALLERO MARIA CRISTINA</t>
  </si>
  <si>
    <t>10589607</t>
  </si>
  <si>
    <t>DUARTE MORENO HENRY</t>
  </si>
  <si>
    <t>10589614</t>
  </si>
  <si>
    <t>10590130</t>
  </si>
  <si>
    <t>DIAZ BELLO JHON JAIVER</t>
  </si>
  <si>
    <t>10590161</t>
  </si>
  <si>
    <t>SANTAMARIA CRUZ MARINELSI</t>
  </si>
  <si>
    <t>10590268</t>
  </si>
  <si>
    <t>10590294</t>
  </si>
  <si>
    <t>10590334</t>
  </si>
  <si>
    <t>ALDANA TRIANA JUAN PABLO</t>
  </si>
  <si>
    <t>10590343</t>
  </si>
  <si>
    <t>VEGA MALDONADO SNEHIDER ALBERTO</t>
  </si>
  <si>
    <t>10590398</t>
  </si>
  <si>
    <t>BARRETO PIÑEROS CESAR ARMANDO</t>
  </si>
  <si>
    <t>10590417</t>
  </si>
  <si>
    <t>10590851</t>
  </si>
  <si>
    <t>RESTAURANTE CAFE PETITE FRANCE</t>
  </si>
  <si>
    <t>10591113</t>
  </si>
  <si>
    <t>TOLOZA TORRES ANA OLID</t>
  </si>
  <si>
    <t>10591429</t>
  </si>
  <si>
    <t>10591717</t>
  </si>
  <si>
    <t>AGUDELO GONZALEZ NADIA ARELIS</t>
  </si>
  <si>
    <t>10593842</t>
  </si>
  <si>
    <t>10593844</t>
  </si>
  <si>
    <t>10595020</t>
  </si>
  <si>
    <t>10595125</t>
  </si>
  <si>
    <t>CLAVIJO SUAREZ JOHN ALEXANDER</t>
  </si>
  <si>
    <t>10595141</t>
  </si>
  <si>
    <t>10595463</t>
  </si>
  <si>
    <t>MARQUEZ TIRADO MARIA IRENE</t>
  </si>
  <si>
    <t>10596458</t>
  </si>
  <si>
    <t>MUÑOZ FUENTES MARIA DEL CARMEN</t>
  </si>
  <si>
    <t>10596762</t>
  </si>
  <si>
    <t>10598024</t>
  </si>
  <si>
    <t>MUÑOZ BUILES DUBER ARGENIO</t>
  </si>
  <si>
    <t>10598633</t>
  </si>
  <si>
    <t>GARCIA LOPEZ GLADYS YANETH</t>
  </si>
  <si>
    <t>10599571</t>
  </si>
  <si>
    <t>10600111</t>
  </si>
  <si>
    <t>AVILA CLARA MYRIAM</t>
  </si>
  <si>
    <t>10600456</t>
  </si>
  <si>
    <t>10602536</t>
  </si>
  <si>
    <t>10603630</t>
  </si>
  <si>
    <t>NIÑO CAÑON MARCO TULIO</t>
  </si>
  <si>
    <t>10603644</t>
  </si>
  <si>
    <t>NIÑO ZAMBRANO RAFAEL ANTONIO</t>
  </si>
  <si>
    <t>10603670</t>
  </si>
  <si>
    <t>10603689</t>
  </si>
  <si>
    <t>10604523</t>
  </si>
  <si>
    <t>VIDAL LOPEZ SANDRA MONICA</t>
  </si>
  <si>
    <t>10604683</t>
  </si>
  <si>
    <t>10604988</t>
  </si>
  <si>
    <t>ANGARITA BARRERA JOSE TOBIAS</t>
  </si>
  <si>
    <t>10606071</t>
  </si>
  <si>
    <t>SEMO RISARALDA S.A.S.</t>
  </si>
  <si>
    <t>10606648</t>
  </si>
  <si>
    <t>JIMENEZ DAVID LUZ ELENA</t>
  </si>
  <si>
    <t>10608824</t>
  </si>
  <si>
    <t>ZULUAGA RUIZ LUBIAN ARLEY</t>
  </si>
  <si>
    <t>10610477</t>
  </si>
  <si>
    <t>10611761</t>
  </si>
  <si>
    <t>10613755</t>
  </si>
  <si>
    <t>ZAPATA GARCIA YOLMER</t>
  </si>
  <si>
    <t>10614397</t>
  </si>
  <si>
    <t>BAUTISTA NIÑO JENNY CAROLINA</t>
  </si>
  <si>
    <t>10614429</t>
  </si>
  <si>
    <t>NIÑO QUINTERO RAFAEL ANTONIO</t>
  </si>
  <si>
    <t>10614617</t>
  </si>
  <si>
    <t>PEREZ PEREZ DIOMAR</t>
  </si>
  <si>
    <t>10614718</t>
  </si>
  <si>
    <t>10616386</t>
  </si>
  <si>
    <t>10616388</t>
  </si>
  <si>
    <t>10618202</t>
  </si>
  <si>
    <t>CALERO SOLANYI PORRAS</t>
  </si>
  <si>
    <t>10619412</t>
  </si>
  <si>
    <t>OCHOA ECHEVERRI NATALIA ELENA</t>
  </si>
  <si>
    <t>10619625</t>
  </si>
  <si>
    <t>10621517</t>
  </si>
  <si>
    <t>SOLANO CABRERA EDGAR ALEXI</t>
  </si>
  <si>
    <t>10622846</t>
  </si>
  <si>
    <t>10623742</t>
  </si>
  <si>
    <t>10624094</t>
  </si>
  <si>
    <t>10625455</t>
  </si>
  <si>
    <t>GONZALEZ CASTELLANOS CRISTIAN ARLEY</t>
  </si>
  <si>
    <t>10625916</t>
  </si>
  <si>
    <t>CHARARI MURCIA DORA MARIA</t>
  </si>
  <si>
    <t>10625918</t>
  </si>
  <si>
    <t>MARIN GUTIERREZ ANDRES ELEANDER</t>
  </si>
  <si>
    <t>10626928</t>
  </si>
  <si>
    <t>VIZCAINO GUTIERREZ MISAEL</t>
  </si>
  <si>
    <t>10627242</t>
  </si>
  <si>
    <t>RAPI MERCAR S.A. EN LIQUIDACION</t>
  </si>
  <si>
    <t>10628110</t>
  </si>
  <si>
    <t>ZAPATA CEBALLOS JAIME ANDRES</t>
  </si>
  <si>
    <t>10630110</t>
  </si>
  <si>
    <t>10630158</t>
  </si>
  <si>
    <t>10630352</t>
  </si>
  <si>
    <t>LOPEZ LOPEZ CARMEN ROSA</t>
  </si>
  <si>
    <t>10630781</t>
  </si>
  <si>
    <t>MERCADOS COLOMBIANOS JBM SAS</t>
  </si>
  <si>
    <t>10631658</t>
  </si>
  <si>
    <t>SALAZAR GOMEZ ANGELA MARIA</t>
  </si>
  <si>
    <t>10632312</t>
  </si>
  <si>
    <t>10632493</t>
  </si>
  <si>
    <t>10632528</t>
  </si>
  <si>
    <t>10633592</t>
  </si>
  <si>
    <t>10634320</t>
  </si>
  <si>
    <t>10634329</t>
  </si>
  <si>
    <t>QUINTERO CARDONA LUIS GONZALO</t>
  </si>
  <si>
    <t>10634594</t>
  </si>
  <si>
    <t>10634762</t>
  </si>
  <si>
    <t>VELASQUEZ GUARIN JUAN DAVID</t>
  </si>
  <si>
    <t>10635363</t>
  </si>
  <si>
    <t>10635364</t>
  </si>
  <si>
    <t>10635392</t>
  </si>
  <si>
    <t>10636205</t>
  </si>
  <si>
    <t>10636479</t>
  </si>
  <si>
    <t>TRADE CMR SAS</t>
  </si>
  <si>
    <t>10636890</t>
  </si>
  <si>
    <t>10638585</t>
  </si>
  <si>
    <t>SALAZAR PEDREROS DAYRON STIVEN</t>
  </si>
  <si>
    <t>10639584</t>
  </si>
  <si>
    <t>10639696</t>
  </si>
  <si>
    <t>LLORENTE CASTRO PEDRO DAVID</t>
  </si>
  <si>
    <t>10640604</t>
  </si>
  <si>
    <t>10640854</t>
  </si>
  <si>
    <t>FORERO VELANDIA YEISSON JAVIER</t>
  </si>
  <si>
    <t>10641233</t>
  </si>
  <si>
    <t>LOPEZ SALAZAR OLGA ADRIANA</t>
  </si>
  <si>
    <t>10641507</t>
  </si>
  <si>
    <t>GALVIZ CHAMORRO ELSY MARILU</t>
  </si>
  <si>
    <t>10643236</t>
  </si>
  <si>
    <t>10643320</t>
  </si>
  <si>
    <t>QUIROGA BAREÑO JAVIER ANDRES</t>
  </si>
  <si>
    <t>10643855</t>
  </si>
  <si>
    <t>VESGA DÍAS MARTHA LEONOR</t>
  </si>
  <si>
    <t>10644088</t>
  </si>
  <si>
    <t>RINCON BECERRA VICTOR JULIO</t>
  </si>
  <si>
    <t>10644105</t>
  </si>
  <si>
    <t>10644334</t>
  </si>
  <si>
    <t>10644392</t>
  </si>
  <si>
    <t>DIAZ AMADO SAS</t>
  </si>
  <si>
    <t>10644971</t>
  </si>
  <si>
    <t>10645819</t>
  </si>
  <si>
    <t>ÑUSTES SOCHE MARTHA ISABEL</t>
  </si>
  <si>
    <t>10646660</t>
  </si>
  <si>
    <t>NIÑO GOMEZ GLADY MARIA</t>
  </si>
  <si>
    <t>10647949</t>
  </si>
  <si>
    <t>10648046</t>
  </si>
  <si>
    <t>10649479</t>
  </si>
  <si>
    <t>GUERRERO JAVIER MAURICIO</t>
  </si>
  <si>
    <t>10650245</t>
  </si>
  <si>
    <t>CRUZ PEÑA ALEXY JAIR</t>
  </si>
  <si>
    <t>10650300</t>
  </si>
  <si>
    <t>10650494</t>
  </si>
  <si>
    <t>GIRON CELIS DIANA MERCEDES</t>
  </si>
  <si>
    <t>10650692</t>
  </si>
  <si>
    <t>10651408</t>
  </si>
  <si>
    <t>JARAMILLO RENDON ORLINDA DEL</t>
  </si>
  <si>
    <t>10652948</t>
  </si>
  <si>
    <t>10653305</t>
  </si>
  <si>
    <t>10653796</t>
  </si>
  <si>
    <t>10654406</t>
  </si>
  <si>
    <t>10654479</t>
  </si>
  <si>
    <t>10654498</t>
  </si>
  <si>
    <t>10654550</t>
  </si>
  <si>
    <t>10654707</t>
  </si>
  <si>
    <t>BETANCUR HINCAPIE MARIO ALONSO</t>
  </si>
  <si>
    <t>10658015</t>
  </si>
  <si>
    <t>GIRALDO ZULUAGA FLOR ESTRELLA</t>
  </si>
  <si>
    <t>10658115</t>
  </si>
  <si>
    <t>TERAN NARVAEZ EDWIN HERNANDO</t>
  </si>
  <si>
    <t>10658339</t>
  </si>
  <si>
    <t>10658987</t>
  </si>
  <si>
    <t>MONTAÑO MENESES ANGIE TATIANA</t>
  </si>
  <si>
    <t>10659063</t>
  </si>
  <si>
    <t>ROBERTO MARIO FERNANDEZ SUAREZ</t>
  </si>
  <si>
    <t>10659219</t>
  </si>
  <si>
    <t>QUINTERO LOPEZ JOSE RUBIAN</t>
  </si>
  <si>
    <t>10659758</t>
  </si>
  <si>
    <t>GONZALEZ GONZALEZ EDWIN MARTIN</t>
  </si>
  <si>
    <t>10660205</t>
  </si>
  <si>
    <t>10661716</t>
  </si>
  <si>
    <t>DURAN ORTEGA LEONIDAS</t>
  </si>
  <si>
    <t>10662401</t>
  </si>
  <si>
    <t>JORGE PATIÑO GOMEZ &amp; CIA LTDA</t>
  </si>
  <si>
    <t>10662499</t>
  </si>
  <si>
    <t>10662662</t>
  </si>
  <si>
    <t>10662757</t>
  </si>
  <si>
    <t>FIGUEROA VELASQUEZ RAUL DARIO</t>
  </si>
  <si>
    <t>10663376</t>
  </si>
  <si>
    <t>10664080</t>
  </si>
  <si>
    <t>10664081</t>
  </si>
  <si>
    <t>10664811</t>
  </si>
  <si>
    <t>10665075</t>
  </si>
  <si>
    <t>LARGO CARDENAS JHON ALFONSO</t>
  </si>
  <si>
    <t>10665485</t>
  </si>
  <si>
    <t>GOMEZ RODRIQUEZ FRANCO ALEX</t>
  </si>
  <si>
    <t>10665642</t>
  </si>
  <si>
    <t>10666189</t>
  </si>
  <si>
    <t>DIAZ HURTADO JOSE ODILIO</t>
  </si>
  <si>
    <t>10666221</t>
  </si>
  <si>
    <t>SUPERKAFALANDIA S.A.S</t>
  </si>
  <si>
    <t>10667581</t>
  </si>
  <si>
    <t>10667759</t>
  </si>
  <si>
    <t>10667776</t>
  </si>
  <si>
    <t>ALFONSO PEREZ CARMEN HELENA</t>
  </si>
  <si>
    <t>10668267</t>
  </si>
  <si>
    <t>10668785</t>
  </si>
  <si>
    <t>CAICEDO GARZON JOSE RAMIRO</t>
  </si>
  <si>
    <t>10669912</t>
  </si>
  <si>
    <t>BALLESTEROS BUENO FREDY ALEXANDER</t>
  </si>
  <si>
    <t>10670618</t>
  </si>
  <si>
    <t>DE PASO MINIMARKET EXPRESS 24 HORAS</t>
  </si>
  <si>
    <t>10672817</t>
  </si>
  <si>
    <t>10673983</t>
  </si>
  <si>
    <t>10674043</t>
  </si>
  <si>
    <t>10674059</t>
  </si>
  <si>
    <t>10674528</t>
  </si>
  <si>
    <t>DISTRIBUIDORA DE DULCES EL CRISOL</t>
  </si>
  <si>
    <t>10674607</t>
  </si>
  <si>
    <t>HIGUITA JIMENEZ ARGEMIRO</t>
  </si>
  <si>
    <t>10675077</t>
  </si>
  <si>
    <t>10675588</t>
  </si>
  <si>
    <t>10678474</t>
  </si>
  <si>
    <t>OQUENDO CARDONA DIANA CRISTINA</t>
  </si>
  <si>
    <t>10679263</t>
  </si>
  <si>
    <t>10681691</t>
  </si>
  <si>
    <t>BLANDÓN DIAZ JOSÉ ALEXANDER</t>
  </si>
  <si>
    <t>10682478</t>
  </si>
  <si>
    <t>ARIZA GUIZA JUAN PABLO</t>
  </si>
  <si>
    <t>10683552</t>
  </si>
  <si>
    <t>COY AVENDAÑO JOHN ZAMIR</t>
  </si>
  <si>
    <t>10683666</t>
  </si>
  <si>
    <t>10683767</t>
  </si>
  <si>
    <t>RONDON RAMIREZ MARIBEL</t>
  </si>
  <si>
    <t>10684527</t>
  </si>
  <si>
    <t>10684794</t>
  </si>
  <si>
    <t>10685975</t>
  </si>
  <si>
    <t>CASTRO DE LIEVANO ANA CECILIA</t>
  </si>
  <si>
    <t>10686108</t>
  </si>
  <si>
    <t>10686354</t>
  </si>
  <si>
    <t>10686737</t>
  </si>
  <si>
    <t>BERRIO MONTOYA DANY ALEXIS</t>
  </si>
  <si>
    <t>10689021</t>
  </si>
  <si>
    <t>10689123</t>
  </si>
  <si>
    <t>10689430</t>
  </si>
  <si>
    <t>10689700</t>
  </si>
  <si>
    <t>ARTUNDUAGA NARANJO DORA COSTANZA</t>
  </si>
  <si>
    <t>10689808</t>
  </si>
  <si>
    <t>10689994</t>
  </si>
  <si>
    <t>BODEGA Y DISTRIBUCIONES PARADA ASC</t>
  </si>
  <si>
    <t>10690033</t>
  </si>
  <si>
    <t>10690875</t>
  </si>
  <si>
    <t>10690933</t>
  </si>
  <si>
    <t>10691258</t>
  </si>
  <si>
    <t>10691651</t>
  </si>
  <si>
    <t>10692015</t>
  </si>
  <si>
    <t>10692173</t>
  </si>
  <si>
    <t>10693161</t>
  </si>
  <si>
    <t>MARTINEZ NARVAEZ FABIO ERNESTO</t>
  </si>
  <si>
    <t>10693576</t>
  </si>
  <si>
    <t>PANES Y PASTELES LA ESPECIAL GUASCA</t>
  </si>
  <si>
    <t>10693977</t>
  </si>
  <si>
    <t>DUQUE VALENCIA JORGE NICOLAS</t>
  </si>
  <si>
    <t>10694161</t>
  </si>
  <si>
    <t>10694287</t>
  </si>
  <si>
    <t>10694476</t>
  </si>
  <si>
    <t>10695205</t>
  </si>
  <si>
    <t>10695263</t>
  </si>
  <si>
    <t>10695459</t>
  </si>
  <si>
    <t>BOLAÑOS GOMEZ OSCAR JAVIER</t>
  </si>
  <si>
    <t>10695799</t>
  </si>
  <si>
    <t>10695817</t>
  </si>
  <si>
    <t>10695846</t>
  </si>
  <si>
    <t>VERGARA VARGAS LUCY ISABEL</t>
  </si>
  <si>
    <t>10695860</t>
  </si>
  <si>
    <t>10695863</t>
  </si>
  <si>
    <t>10695941</t>
  </si>
  <si>
    <t>10695945</t>
  </si>
  <si>
    <t>10696376</t>
  </si>
  <si>
    <t>10696776</t>
  </si>
  <si>
    <t>FIERRO JARA JHONY</t>
  </si>
  <si>
    <t>10697092</t>
  </si>
  <si>
    <t>JIMENEZ HENAO ANGEL ANDRES</t>
  </si>
  <si>
    <t>10697185</t>
  </si>
  <si>
    <t>DE LA CRUZ CONSUEGRA MARYURIS ISABE</t>
  </si>
  <si>
    <t>10697410</t>
  </si>
  <si>
    <t>ROMERO DIAZ MILTA</t>
  </si>
  <si>
    <t>10697867</t>
  </si>
  <si>
    <t>GUZMAN VALENCIA NICOLAS DE JESUS</t>
  </si>
  <si>
    <t>10698520</t>
  </si>
  <si>
    <t>10698807</t>
  </si>
  <si>
    <t>10698897</t>
  </si>
  <si>
    <t>10698995</t>
  </si>
  <si>
    <t>TRIGOS HINCAPIE FRANCI RUBIELA</t>
  </si>
  <si>
    <t>10698998</t>
  </si>
  <si>
    <t>RAMIREZ OROZCO CLAUDIA ANDREA</t>
  </si>
  <si>
    <t>10699275</t>
  </si>
  <si>
    <t>10699340</t>
  </si>
  <si>
    <t>10699758</t>
  </si>
  <si>
    <t>OTERO HERNANDEZ YECED CARINA</t>
  </si>
  <si>
    <t>10699830</t>
  </si>
  <si>
    <t>10700850</t>
  </si>
  <si>
    <t>INVERSIONES EXPRESS SAS</t>
  </si>
  <si>
    <t>10700906</t>
  </si>
  <si>
    <t>GONZALES MONTOYA MIRIAM FABIOLA</t>
  </si>
  <si>
    <t>10701203</t>
  </si>
  <si>
    <t>GIRALDO SUAREZ MARTIN EUSEBIO</t>
  </si>
  <si>
    <t>10701291</t>
  </si>
  <si>
    <t>LOPEZ LOPEZ LEONCIO DE JESUS</t>
  </si>
  <si>
    <t>10701727</t>
  </si>
  <si>
    <t>10702906</t>
  </si>
  <si>
    <t>SERNA OSCAR ALBERTO</t>
  </si>
  <si>
    <t>10702993</t>
  </si>
  <si>
    <t>10703507</t>
  </si>
  <si>
    <t>TORRES OROZCO KARIME DEL CARMEN</t>
  </si>
  <si>
    <t>10703821</t>
  </si>
  <si>
    <t>GALLEGO CASTAÑO JHON JAIRO</t>
  </si>
  <si>
    <t>10704238</t>
  </si>
  <si>
    <t>10704789</t>
  </si>
  <si>
    <t>PABON GUTIERREZ FABIAN</t>
  </si>
  <si>
    <t>10705262</t>
  </si>
  <si>
    <t>BERMUDAS S.A.S</t>
  </si>
  <si>
    <t>10705907</t>
  </si>
  <si>
    <t>BELLO MONTAÑO LUZ MARICELA</t>
  </si>
  <si>
    <t>10706128</t>
  </si>
  <si>
    <t>10706316</t>
  </si>
  <si>
    <t>10706768</t>
  </si>
  <si>
    <t>CASTAÑEDA DE LOS RIOS JULIO MARTIN</t>
  </si>
  <si>
    <t>10707616</t>
  </si>
  <si>
    <t>ORGANIZACION CANDELARIA SAS</t>
  </si>
  <si>
    <t>10708184</t>
  </si>
  <si>
    <t>AVILA RUIZ FREDY</t>
  </si>
  <si>
    <t>10708280</t>
  </si>
  <si>
    <t>GOMEZ OBREGON ENNER JANER</t>
  </si>
  <si>
    <t>10708471</t>
  </si>
  <si>
    <t>SEPULVEDA GUTIERREZ ELKIN GIOVANY</t>
  </si>
  <si>
    <t>10708967</t>
  </si>
  <si>
    <t>RUEDA CARDENAS SARA SUSANA</t>
  </si>
  <si>
    <t>10710632</t>
  </si>
  <si>
    <t>GARCIA JEREZ ELKIN ALEXANDER</t>
  </si>
  <si>
    <t>10711608</t>
  </si>
  <si>
    <t>YEPEZ SANCHEZ YOJANIS</t>
  </si>
  <si>
    <t>10712897</t>
  </si>
  <si>
    <t>10712898</t>
  </si>
  <si>
    <t>10712921</t>
  </si>
  <si>
    <t>DIAZ PARRA GERARDO ALFONSO</t>
  </si>
  <si>
    <t>10713179</t>
  </si>
  <si>
    <t>CASTAÑEDA GUALTEROS SELMIRA</t>
  </si>
  <si>
    <t>10713215</t>
  </si>
  <si>
    <t>JASPE FUENTES MARISOL</t>
  </si>
  <si>
    <t>10714097</t>
  </si>
  <si>
    <t>HERNANDEZ CHAPARRO LIBIA YANNETH</t>
  </si>
  <si>
    <t>10714352</t>
  </si>
  <si>
    <t>OSORIO PEREZ ERIKA CECILIA</t>
  </si>
  <si>
    <t>10714751</t>
  </si>
  <si>
    <t>10714838</t>
  </si>
  <si>
    <t>MAXIFRUVER GETSEMANI S.A.S.</t>
  </si>
  <si>
    <t>10715252</t>
  </si>
  <si>
    <t>BARRERA TRIANA SANDRA CAROLINA</t>
  </si>
  <si>
    <t>10715684</t>
  </si>
  <si>
    <t>QUECAN GRACIA MAURICIO</t>
  </si>
  <si>
    <t>10716766</t>
  </si>
  <si>
    <t>10716912</t>
  </si>
  <si>
    <t>BETANCOURT ARIAS JAKELINE</t>
  </si>
  <si>
    <t>10717031</t>
  </si>
  <si>
    <t>10717272</t>
  </si>
  <si>
    <t>MONSALVE DUQUE JAIRO ALONSO</t>
  </si>
  <si>
    <t>10717847</t>
  </si>
  <si>
    <t>10717889</t>
  </si>
  <si>
    <t>10718218</t>
  </si>
  <si>
    <t>10718346</t>
  </si>
  <si>
    <t>10719056</t>
  </si>
  <si>
    <t>10719448</t>
  </si>
  <si>
    <t>TIBAQUIRA SARMIENTO CLAUDIA PATRICI</t>
  </si>
  <si>
    <t>10719851</t>
  </si>
  <si>
    <t>10719852</t>
  </si>
  <si>
    <t>VASQUEZ ARDILA MARIA FRANCISCA</t>
  </si>
  <si>
    <t>10720259</t>
  </si>
  <si>
    <t>10720404</t>
  </si>
  <si>
    <t>10721048</t>
  </si>
  <si>
    <t>10721551</t>
  </si>
  <si>
    <t>AREVALO RIAÑO CARLOS JULIO</t>
  </si>
  <si>
    <t>10723509</t>
  </si>
  <si>
    <t>FOOD AND DRINKS INCORPORATED S.A.S.</t>
  </si>
  <si>
    <t>10724773</t>
  </si>
  <si>
    <t>MARTINEZ TRIANA RUTH ANGELA</t>
  </si>
  <si>
    <t>10726604</t>
  </si>
  <si>
    <t>10727048</t>
  </si>
  <si>
    <t>10727759</t>
  </si>
  <si>
    <t>CALA CALA MARITZA ROCIO</t>
  </si>
  <si>
    <t>10728581</t>
  </si>
  <si>
    <t>CHAVERRA MARIN ELIANA</t>
  </si>
  <si>
    <t>10729716</t>
  </si>
  <si>
    <t>10729923</t>
  </si>
  <si>
    <t>HERNANDEZ OJEDA OSCAR IGNACIO</t>
  </si>
  <si>
    <t>10729925</t>
  </si>
  <si>
    <t>10729933</t>
  </si>
  <si>
    <t>10729942</t>
  </si>
  <si>
    <t>ARENAS CAMACHO JAVIER</t>
  </si>
  <si>
    <t>10730005</t>
  </si>
  <si>
    <t>10730850</t>
  </si>
  <si>
    <t>SUPERMERCADO WIKI SAS</t>
  </si>
  <si>
    <t>10731042</t>
  </si>
  <si>
    <t>10731418</t>
  </si>
  <si>
    <t>PADILLA GARCIA CLAUDIA LEONOR</t>
  </si>
  <si>
    <t>10731552</t>
  </si>
  <si>
    <t>CARDONA RUIZ ALBEIRO ENRIQUE</t>
  </si>
  <si>
    <t>10731622</t>
  </si>
  <si>
    <t>10731710</t>
  </si>
  <si>
    <t>10732033</t>
  </si>
  <si>
    <t>VARGAS CHAPARRO GLADYS MARLEN</t>
  </si>
  <si>
    <t>10732102</t>
  </si>
  <si>
    <t>GUARIN MARTINEZ CARLOS MARIO</t>
  </si>
  <si>
    <t>10732375</t>
  </si>
  <si>
    <t>COMERCIALIZADORA CALLE YEPEZ S.A.S.</t>
  </si>
  <si>
    <t>10732506</t>
  </si>
  <si>
    <t>GARCIA ESTRADA EDWIN FERNANDO</t>
  </si>
  <si>
    <t>10732802</t>
  </si>
  <si>
    <t>10732900</t>
  </si>
  <si>
    <t>10734082</t>
  </si>
  <si>
    <t>CAÑON PINILLA LUIS FABIAN</t>
  </si>
  <si>
    <t>10734114</t>
  </si>
  <si>
    <t>10734787</t>
  </si>
  <si>
    <t>10734897</t>
  </si>
  <si>
    <t>10734898</t>
  </si>
  <si>
    <t>GOMEZ VALENCIA ANAMARIA</t>
  </si>
  <si>
    <t>10735196</t>
  </si>
  <si>
    <t>10735197</t>
  </si>
  <si>
    <t>BUITRAGO BUITRAGO AURA STELLA</t>
  </si>
  <si>
    <t>10735334</t>
  </si>
  <si>
    <t>ARISTIZABAL BOTERO OLVER</t>
  </si>
  <si>
    <t>10735638</t>
  </si>
  <si>
    <t>10736066</t>
  </si>
  <si>
    <t>10736838</t>
  </si>
  <si>
    <t>10736873</t>
  </si>
  <si>
    <t>GONZALEZ GUACANEME VIVIANA ROCIO</t>
  </si>
  <si>
    <t>10737470</t>
  </si>
  <si>
    <t>10738113</t>
  </si>
  <si>
    <t>SANCHEZ GOMEZ RUBEN DARIO</t>
  </si>
  <si>
    <t>10738188</t>
  </si>
  <si>
    <t>10738406</t>
  </si>
  <si>
    <t>10738460</t>
  </si>
  <si>
    <t>LEON MARTINEZ NIDIA PAOLA</t>
  </si>
  <si>
    <t>10739120</t>
  </si>
  <si>
    <t>MEDINA MARTINEZ MONICA DEL CARMEN</t>
  </si>
  <si>
    <t>10739174</t>
  </si>
  <si>
    <t>10739176</t>
  </si>
  <si>
    <t>10739209</t>
  </si>
  <si>
    <t>10739833</t>
  </si>
  <si>
    <t>10740484</t>
  </si>
  <si>
    <t>10740766</t>
  </si>
  <si>
    <t>CORPORACION CLUB PAYANDE</t>
  </si>
  <si>
    <t>10741143</t>
  </si>
  <si>
    <t>10741540</t>
  </si>
  <si>
    <t>CONTRERAS VILLABON RUBEN ALFONSO</t>
  </si>
  <si>
    <t>10742158</t>
  </si>
  <si>
    <t>GRUPO GUEROD S.A.S</t>
  </si>
  <si>
    <t>10742254</t>
  </si>
  <si>
    <t>BARRAGAN SUAREZ MIGUEL AUGUSTO</t>
  </si>
  <si>
    <t>10742413</t>
  </si>
  <si>
    <t>PEÑA RUGE ARTURO</t>
  </si>
  <si>
    <t>10742489</t>
  </si>
  <si>
    <t>ZULUAGA RAMIREZ EDWIN YAMID</t>
  </si>
  <si>
    <t>10742627</t>
  </si>
  <si>
    <t>10743059</t>
  </si>
  <si>
    <t>AGENCIA E INVERSIONES AGM SAS</t>
  </si>
  <si>
    <t>10743063</t>
  </si>
  <si>
    <t>ARCOS LOPEZ JORGE ENRIQUE</t>
  </si>
  <si>
    <t>10743523</t>
  </si>
  <si>
    <t>10743525</t>
  </si>
  <si>
    <t>10743669</t>
  </si>
  <si>
    <t>10743857</t>
  </si>
  <si>
    <t>VITAL BOX INTERNATIONAL S.A.S</t>
  </si>
  <si>
    <t>10743881</t>
  </si>
  <si>
    <t>BROWN BRYAN ALIRIO</t>
  </si>
  <si>
    <t>10744194</t>
  </si>
  <si>
    <t>GARCIA HERNANDEZ FELICIANO</t>
  </si>
  <si>
    <t>10744471</t>
  </si>
  <si>
    <t>PIÑEROS PERALTA ZOILA ELVIRA</t>
  </si>
  <si>
    <t>10744546</t>
  </si>
  <si>
    <t>LEON VARGAS MARTHA ISABELA</t>
  </si>
  <si>
    <t>10744781</t>
  </si>
  <si>
    <t>10744975</t>
  </si>
  <si>
    <t>10745007</t>
  </si>
  <si>
    <t>MAHECHA ROZO SANDRELLY</t>
  </si>
  <si>
    <t>10745338</t>
  </si>
  <si>
    <t>10745351</t>
  </si>
  <si>
    <t>BUITRAGO GIRALDO LUIS ARTURO</t>
  </si>
  <si>
    <t>10745372</t>
  </si>
  <si>
    <t>PEREZ VASCO LUISA FERNANDA</t>
  </si>
  <si>
    <t>10745378</t>
  </si>
  <si>
    <t>HERNANDEZ HOLGUIN MARIA DEL CARMEN</t>
  </si>
  <si>
    <t>10746181</t>
  </si>
  <si>
    <t>10746317</t>
  </si>
  <si>
    <t>GUIZA BENAVIDES SANDRA ROCIO</t>
  </si>
  <si>
    <t>10746470</t>
  </si>
  <si>
    <t>HIGUITA PAULA ANDREA</t>
  </si>
  <si>
    <t>10746588</t>
  </si>
  <si>
    <t>10746744</t>
  </si>
  <si>
    <t>10746841</t>
  </si>
  <si>
    <t>10747784</t>
  </si>
  <si>
    <t>10747833</t>
  </si>
  <si>
    <t>SERNA CHAVARRIA JUAN CARLOS</t>
  </si>
  <si>
    <t>10747835</t>
  </si>
  <si>
    <t>10747997</t>
  </si>
  <si>
    <t>10748084</t>
  </si>
  <si>
    <t>10748121</t>
  </si>
  <si>
    <t>10748489</t>
  </si>
  <si>
    <t>10748491</t>
  </si>
  <si>
    <t>10748866</t>
  </si>
  <si>
    <t>IMBACHI GIRON GIL FLORENTINO</t>
  </si>
  <si>
    <t>10748934</t>
  </si>
  <si>
    <t>OLAYA AVILA REINERIO</t>
  </si>
  <si>
    <t>10748984</t>
  </si>
  <si>
    <t>10749184</t>
  </si>
  <si>
    <t>SILVA GARCIA FRAY AUGUSTO</t>
  </si>
  <si>
    <t>10749374</t>
  </si>
  <si>
    <t>10749552</t>
  </si>
  <si>
    <t>CASTELLANOS LAITON WILMER EFREN</t>
  </si>
  <si>
    <t>10749669</t>
  </si>
  <si>
    <t>10749817</t>
  </si>
  <si>
    <t>ESPINDOLA MENDIVELSO ALBA DORIS</t>
  </si>
  <si>
    <t>10749975</t>
  </si>
  <si>
    <t>10750512</t>
  </si>
  <si>
    <t>10750552</t>
  </si>
  <si>
    <t>OLIVA LOPEZ VIVIANA ALEXANDRA</t>
  </si>
  <si>
    <t>10750617</t>
  </si>
  <si>
    <t>GOMEZ ZULUAGA HECTOR MANUEL</t>
  </si>
  <si>
    <t>10750619</t>
  </si>
  <si>
    <t>10751287</t>
  </si>
  <si>
    <t>SERVICIOS INVERSIONES Y COMERCIO</t>
  </si>
  <si>
    <t>10751416</t>
  </si>
  <si>
    <t>10751508</t>
  </si>
  <si>
    <t>10752080</t>
  </si>
  <si>
    <t>10752082</t>
  </si>
  <si>
    <t>PARRA QUEVEDO YEISSON ALEXANDER</t>
  </si>
  <si>
    <t>10752330</t>
  </si>
  <si>
    <t>10752391</t>
  </si>
  <si>
    <t>10752493</t>
  </si>
  <si>
    <t>ARANGO BERRIO MARYELLI</t>
  </si>
  <si>
    <t>10752542</t>
  </si>
  <si>
    <t>10752593</t>
  </si>
  <si>
    <t>10753166</t>
  </si>
  <si>
    <t>LOAIZA ARIAS OSCAR ADRIAN</t>
  </si>
  <si>
    <t>10753383</t>
  </si>
  <si>
    <t>ALZATE GIRALDO WILMER ALEXANDER</t>
  </si>
  <si>
    <t>10753470</t>
  </si>
  <si>
    <t>10753728</t>
  </si>
  <si>
    <t>AMADOR TELLO HOLMAN</t>
  </si>
  <si>
    <t>10754549</t>
  </si>
  <si>
    <t>10754640</t>
  </si>
  <si>
    <t>10755376</t>
  </si>
  <si>
    <t>10755656</t>
  </si>
  <si>
    <t>10756046</t>
  </si>
  <si>
    <t>GIRALDO CARMONA GERMAN</t>
  </si>
  <si>
    <t>10756122</t>
  </si>
  <si>
    <t>OCAMPO VARGAS JULVER DE JESUS</t>
  </si>
  <si>
    <t>10756498</t>
  </si>
  <si>
    <t>ENRIQUEZ MORA JAVIER ALFONSO</t>
  </si>
  <si>
    <t>10757009</t>
  </si>
  <si>
    <t>10757361</t>
  </si>
  <si>
    <t>10760574</t>
  </si>
  <si>
    <t>AMAYA BARRERA LUZ MERCEDES</t>
  </si>
  <si>
    <t>10761591</t>
  </si>
  <si>
    <t>10761659</t>
  </si>
  <si>
    <t>10761707</t>
  </si>
  <si>
    <t>LONDOÑO RAMOS MARIA ESTELLA</t>
  </si>
  <si>
    <t>10762974</t>
  </si>
  <si>
    <t>HERNANDEZ CARVAJAL JAURY ORLAY</t>
  </si>
  <si>
    <t>10763194</t>
  </si>
  <si>
    <t>GONZALEZ VILLAMIL JOSE MANUEL</t>
  </si>
  <si>
    <t>10763375</t>
  </si>
  <si>
    <t>URRREA BARRERA CARMELINA</t>
  </si>
  <si>
    <t>10763425</t>
  </si>
  <si>
    <t>DISTRIBUIDORA SM BENAVIDEZ S.A.S</t>
  </si>
  <si>
    <t>10763795</t>
  </si>
  <si>
    <t>10763886</t>
  </si>
  <si>
    <t>BAÑOL OSORIO EVER ALBERTO</t>
  </si>
  <si>
    <t>10764680</t>
  </si>
  <si>
    <t>10765609</t>
  </si>
  <si>
    <t>ARGUELLO EDUWIN ANDRES</t>
  </si>
  <si>
    <t>10766168</t>
  </si>
  <si>
    <t>CASTAÑEDA VERGARA LAURA XIMENA</t>
  </si>
  <si>
    <t>10766644</t>
  </si>
  <si>
    <t>10766760</t>
  </si>
  <si>
    <t>10767135</t>
  </si>
  <si>
    <t>COMERCIALIZADORA YOVANK S.A.S. ZOMA</t>
  </si>
  <si>
    <t>10767223</t>
  </si>
  <si>
    <t>10767255</t>
  </si>
  <si>
    <t>OROZCO AGREDO PAOLA ANDREA</t>
  </si>
  <si>
    <t>10767326</t>
  </si>
  <si>
    <t>MOLINA GUERRERO NELSON FERNANDO</t>
  </si>
  <si>
    <t>10767456</t>
  </si>
  <si>
    <t>USUGA RIVERA EDWIN ALFONSO</t>
  </si>
  <si>
    <t>10768951</t>
  </si>
  <si>
    <t>10769751</t>
  </si>
  <si>
    <t>COMERCIALIZADORA NATCRIST SAS</t>
  </si>
  <si>
    <t>10770061</t>
  </si>
  <si>
    <t>10770430</t>
  </si>
  <si>
    <t>10770485</t>
  </si>
  <si>
    <t>10771726</t>
  </si>
  <si>
    <t>10772241</t>
  </si>
  <si>
    <t>10772497</t>
  </si>
  <si>
    <t>DUQUE GOMEZ LUZ ALEIDA</t>
  </si>
  <si>
    <t>10773141</t>
  </si>
  <si>
    <t>10775724</t>
  </si>
  <si>
    <t>HERNANDEZ ANDRADE MIGDALIA</t>
  </si>
  <si>
    <t>10775843</t>
  </si>
  <si>
    <t>QUINTERO PEREZ YESSICA MARCELA</t>
  </si>
  <si>
    <t>10776789</t>
  </si>
  <si>
    <t>LEGUIZAMO ALFONSO JESUS ANTONIO</t>
  </si>
  <si>
    <t>10776828</t>
  </si>
  <si>
    <t>EL COMPETIDOR S.A.S</t>
  </si>
  <si>
    <t>10779018</t>
  </si>
  <si>
    <t>AREIZA ECHAVARRIA ANLLIE PAOLA</t>
  </si>
  <si>
    <t>10779050</t>
  </si>
  <si>
    <t>TABORDA SAMPER NIKCOL DALLAN</t>
  </si>
  <si>
    <t>10779376</t>
  </si>
  <si>
    <t>10779508</t>
  </si>
  <si>
    <t>MONTANA EDWIN ALEXANDER</t>
  </si>
  <si>
    <t>10779558</t>
  </si>
  <si>
    <t>10779731</t>
  </si>
  <si>
    <t>10779733</t>
  </si>
  <si>
    <t>VELA ESCARPETA DIANA ALEJANDRA</t>
  </si>
  <si>
    <t>10779880</t>
  </si>
  <si>
    <t>CHICA DORA MARIA</t>
  </si>
  <si>
    <t>10779959</t>
  </si>
  <si>
    <t>LOPEZ GONZALEZ MARIA IRMA</t>
  </si>
  <si>
    <t>10780849</t>
  </si>
  <si>
    <t>10781442</t>
  </si>
  <si>
    <t>LEON PEÑARANDA CANDELARIA</t>
  </si>
  <si>
    <t>10781833</t>
  </si>
  <si>
    <t>SANTOS ORTIZ SANDRA MILENA</t>
  </si>
  <si>
    <t>10782887</t>
  </si>
  <si>
    <t>MARIN MADRIGAL YURY ALEJANDRA</t>
  </si>
  <si>
    <t>10783267</t>
  </si>
  <si>
    <t>PAEZ PAEZ WILSON JOHAN</t>
  </si>
  <si>
    <t>10783410</t>
  </si>
  <si>
    <t>10783411</t>
  </si>
  <si>
    <t>SANJUAN CARLINA</t>
  </si>
  <si>
    <t>10783748</t>
  </si>
  <si>
    <t>10784210</t>
  </si>
  <si>
    <t>10784348</t>
  </si>
  <si>
    <t>10784628</t>
  </si>
  <si>
    <t>MEGATIENDAS SUPERMAYORISTA S.A.S</t>
  </si>
  <si>
    <t>10784807</t>
  </si>
  <si>
    <t>TIMANA CHAVES LUIS ALDEMAR</t>
  </si>
  <si>
    <t>10784878</t>
  </si>
  <si>
    <t>CORDERO BENAVIDES JESSICA YULIETH</t>
  </si>
  <si>
    <t>10785157</t>
  </si>
  <si>
    <t>10785317</t>
  </si>
  <si>
    <t>10785354</t>
  </si>
  <si>
    <t>MONTES SALAZAR RONY ALBERTO</t>
  </si>
  <si>
    <t>10785372</t>
  </si>
  <si>
    <t>LAZARO LIÑAN ROSALBA</t>
  </si>
  <si>
    <t>10785539</t>
  </si>
  <si>
    <t>CORDOBA SANCHEZ JULIAN ROBERTO</t>
  </si>
  <si>
    <t>10785707</t>
  </si>
  <si>
    <t>CAICEDO CUADROS FLOR KATHERINE</t>
  </si>
  <si>
    <t>10785826</t>
  </si>
  <si>
    <t>LA CABAÑA FAMILIAR ZOMAC SAS</t>
  </si>
  <si>
    <t>10785998</t>
  </si>
  <si>
    <t>10786019</t>
  </si>
  <si>
    <t>10786601</t>
  </si>
  <si>
    <t>10792014</t>
  </si>
  <si>
    <t>ALVAREZ VALENCIA LUZ ELENA</t>
  </si>
  <si>
    <t>10792016</t>
  </si>
  <si>
    <t>MUÑOZ URBANO ADRIANA MALENA</t>
  </si>
  <si>
    <t>10792063</t>
  </si>
  <si>
    <t>COMERCIALIZADORA DE LA QUINCE S.A.S</t>
  </si>
  <si>
    <t>10792308</t>
  </si>
  <si>
    <t>FIGUEROA VARGAS SARA FERNANDA</t>
  </si>
  <si>
    <t>10792413</t>
  </si>
  <si>
    <t>PARRA TOLOZA LUZ MARINA</t>
  </si>
  <si>
    <t>10792855</t>
  </si>
  <si>
    <t>10793173</t>
  </si>
  <si>
    <t>10793259</t>
  </si>
  <si>
    <t>10793386</t>
  </si>
  <si>
    <t>10793637</t>
  </si>
  <si>
    <t>10793943</t>
  </si>
  <si>
    <t>10794921</t>
  </si>
  <si>
    <t>10795250</t>
  </si>
  <si>
    <t>10795604</t>
  </si>
  <si>
    <t>EL GRAN LANGOSTINO SAS</t>
  </si>
  <si>
    <t>10795721</t>
  </si>
  <si>
    <t>10795752</t>
  </si>
  <si>
    <t>BELTRAN HORMAZA JORGE HERNAN DEL CA</t>
  </si>
  <si>
    <t>10795869</t>
  </si>
  <si>
    <t>10795877</t>
  </si>
  <si>
    <t>10796407</t>
  </si>
  <si>
    <t>10796692</t>
  </si>
  <si>
    <t>10797506</t>
  </si>
  <si>
    <t>GOMEZ NANCY DEL SOCORRO</t>
  </si>
  <si>
    <t>10797551</t>
  </si>
  <si>
    <t>10797709</t>
  </si>
  <si>
    <t>BETSYBETH Y ASOCIADOS S.A.S.</t>
  </si>
  <si>
    <t>10797998</t>
  </si>
  <si>
    <t>GARCIA CAMACHO MERY LUZ</t>
  </si>
  <si>
    <t>10798213</t>
  </si>
  <si>
    <t>10798420</t>
  </si>
  <si>
    <t>10799111</t>
  </si>
  <si>
    <t>SUMINISTROS Y DOTACIONES INTEGRALES</t>
  </si>
  <si>
    <t>10799123</t>
  </si>
  <si>
    <t>10799224</t>
  </si>
  <si>
    <t>10799764</t>
  </si>
  <si>
    <t>HERRERA QUINTERO JANSULY</t>
  </si>
  <si>
    <t>10800149</t>
  </si>
  <si>
    <t>SERNA PENAGOS DAVID DE JESUS</t>
  </si>
  <si>
    <t>10800376</t>
  </si>
  <si>
    <t>10801201</t>
  </si>
  <si>
    <t>10801936</t>
  </si>
  <si>
    <t>10802176</t>
  </si>
  <si>
    <t>OSORIO TORO YOLANDA</t>
  </si>
  <si>
    <t>10802430</t>
  </si>
  <si>
    <t>10802487</t>
  </si>
  <si>
    <t>BENAVIDES ORTEGA BENAVIDES ORTEGA J</t>
  </si>
  <si>
    <t>10802522</t>
  </si>
  <si>
    <t>10802914</t>
  </si>
  <si>
    <t>10803263</t>
  </si>
  <si>
    <t>10803305</t>
  </si>
  <si>
    <t>10803732</t>
  </si>
  <si>
    <t>10803790</t>
  </si>
  <si>
    <t>10803816</t>
  </si>
  <si>
    <t>CANO DAVID GLADYS ELENA</t>
  </si>
  <si>
    <t>10804187</t>
  </si>
  <si>
    <t>GONZALES SOTO CARLOS ARCESIO</t>
  </si>
  <si>
    <t>10804215</t>
  </si>
  <si>
    <t>10804362</t>
  </si>
  <si>
    <t>10804776</t>
  </si>
  <si>
    <t>10806111</t>
  </si>
  <si>
    <t>10806420</t>
  </si>
  <si>
    <t>10806515</t>
  </si>
  <si>
    <t>MUÑOZ GUTIERREZ JOSE ANDRES</t>
  </si>
  <si>
    <t>10806774</t>
  </si>
  <si>
    <t>10807560</t>
  </si>
  <si>
    <t>SANCHES SARABIA NUBIA</t>
  </si>
  <si>
    <t>10808034</t>
  </si>
  <si>
    <t>TUBERQUIA PARRA MARIA DENIS</t>
  </si>
  <si>
    <t>10808548</t>
  </si>
  <si>
    <t>BEDOYA VILLEGAS YESICA VIVIANA</t>
  </si>
  <si>
    <t>10808677</t>
  </si>
  <si>
    <t>DURANGO ARENAS DERLIS CECILIA</t>
  </si>
  <si>
    <t>10808959</t>
  </si>
  <si>
    <t>10809158</t>
  </si>
  <si>
    <t>10809381</t>
  </si>
  <si>
    <t>10809386</t>
  </si>
  <si>
    <t>DISTRIBUIDORA SUPER AHORRO S.A.S</t>
  </si>
  <si>
    <t>10809424</t>
  </si>
  <si>
    <t>PARE &amp; MERQUE SAS</t>
  </si>
  <si>
    <t>10809430</t>
  </si>
  <si>
    <t>TIENDAS AL DIA S.A.S.</t>
  </si>
  <si>
    <t>10809745</t>
  </si>
  <si>
    <t>GUTIERREZ ARCILA YEFERSON ANDRES</t>
  </si>
  <si>
    <t>10809874</t>
  </si>
  <si>
    <t>10810260</t>
  </si>
  <si>
    <t>RESTREPO VALENCIA JORGE ORLANDO</t>
  </si>
  <si>
    <t>10810453</t>
  </si>
  <si>
    <t>CAMPO BONELL HERBERTH</t>
  </si>
  <si>
    <t>10811358</t>
  </si>
  <si>
    <t>ZULUAGA GALVIS DIANA CAROLINA</t>
  </si>
  <si>
    <t>10811615</t>
  </si>
  <si>
    <t>10811635</t>
  </si>
  <si>
    <t>10811778</t>
  </si>
  <si>
    <t>DIAZ AMAYA JACKSON ANDRES</t>
  </si>
  <si>
    <t>10811922</t>
  </si>
  <si>
    <t>SANTANA NIÑO ALBA MILENA</t>
  </si>
  <si>
    <t>10812430</t>
  </si>
  <si>
    <t>SUPERTIENDAS 3 D SAS</t>
  </si>
  <si>
    <t>10812642</t>
  </si>
  <si>
    <t>GARCIA JARAMILLO WILMAN FABIAN</t>
  </si>
  <si>
    <t>10812808</t>
  </si>
  <si>
    <t>10812965</t>
  </si>
  <si>
    <t>10813449</t>
  </si>
  <si>
    <t>PATIÑO BERMUDEZ YURI ESTEFANIA</t>
  </si>
  <si>
    <t>10813595</t>
  </si>
  <si>
    <t>ACEVEDO PINEDA JULIO CESAR</t>
  </si>
  <si>
    <t>10813668</t>
  </si>
  <si>
    <t>HURTADO MORENO YASMIN YOLENIS</t>
  </si>
  <si>
    <t>10813800</t>
  </si>
  <si>
    <t>10813801</t>
  </si>
  <si>
    <t>10813894</t>
  </si>
  <si>
    <t>VANEGAS PARAMO MARIA DORIS</t>
  </si>
  <si>
    <t>10813896</t>
  </si>
  <si>
    <t>10814997</t>
  </si>
  <si>
    <t>RINCON ALMARIO ALFONSO</t>
  </si>
  <si>
    <t>10815411</t>
  </si>
  <si>
    <t>RODRIGUEZ SANCHEZ HECTOR ORLANDO</t>
  </si>
  <si>
    <t>10815630</t>
  </si>
  <si>
    <t>10815664</t>
  </si>
  <si>
    <t>10816093</t>
  </si>
  <si>
    <t>10816099</t>
  </si>
  <si>
    <t>10816325</t>
  </si>
  <si>
    <t>10816728</t>
  </si>
  <si>
    <t>FORERO CRUZ KAREN LORENA</t>
  </si>
  <si>
    <t>10816820</t>
  </si>
  <si>
    <t>10816849</t>
  </si>
  <si>
    <t>10817066</t>
  </si>
  <si>
    <t>10818270</t>
  </si>
  <si>
    <t>INSUMOS Y VARIEDADES SAN JOSE SAS</t>
  </si>
  <si>
    <t>10818493</t>
  </si>
  <si>
    <t>10821373</t>
  </si>
  <si>
    <t>10821566</t>
  </si>
  <si>
    <t>10822186</t>
  </si>
  <si>
    <t>10822383</t>
  </si>
  <si>
    <t>10822412</t>
  </si>
  <si>
    <t>10822455</t>
  </si>
  <si>
    <t>BARBOSA ROJAS LEIDY PAOLA</t>
  </si>
  <si>
    <t>10822729</t>
  </si>
  <si>
    <t>MAXX BARATO TIENDAS S.A.S.</t>
  </si>
  <si>
    <t>10823173</t>
  </si>
  <si>
    <t>MORENO PALACIOS WILLIAN MARIO</t>
  </si>
  <si>
    <t>10823175</t>
  </si>
  <si>
    <t>ARBELAEZ MUÑOZ GONZALO DE JESUS</t>
  </si>
  <si>
    <t>10823692</t>
  </si>
  <si>
    <t>ARISTIZABAL ZULUAGA CLAUDIA ISABEL</t>
  </si>
  <si>
    <t>10824243</t>
  </si>
  <si>
    <t>10824366</t>
  </si>
  <si>
    <t>FRIGORIFICO LUCERITO S.A.S.</t>
  </si>
  <si>
    <t>10825717</t>
  </si>
  <si>
    <t>10825737</t>
  </si>
  <si>
    <t>GONZALEZ CASTAÑEDA ANA CECILIA</t>
  </si>
  <si>
    <t>10825881</t>
  </si>
  <si>
    <t>10825882</t>
  </si>
  <si>
    <t>BARRETO GARZON LEIDY FABIOLA</t>
  </si>
  <si>
    <t>10826128</t>
  </si>
  <si>
    <t>10826131</t>
  </si>
  <si>
    <t>MORENO QUINTERO PAOLA ANDREA</t>
  </si>
  <si>
    <t>10826255</t>
  </si>
  <si>
    <t>DURAN TRINO ANTONIO</t>
  </si>
  <si>
    <t>10826821</t>
  </si>
  <si>
    <t>10826869</t>
  </si>
  <si>
    <t>DIAZ PLATA MARIA CLEMENCIA</t>
  </si>
  <si>
    <t>10827091</t>
  </si>
  <si>
    <t>10827104</t>
  </si>
  <si>
    <t>HERNANDEZ CONSTAIN NIXON JORGE</t>
  </si>
  <si>
    <t>10827470</t>
  </si>
  <si>
    <t>LOPEZ AGUDELO PAULA ANDREA</t>
  </si>
  <si>
    <t>10827578</t>
  </si>
  <si>
    <t>10827690</t>
  </si>
  <si>
    <t>VERGARA PULGARIN ADRIANA MARIA</t>
  </si>
  <si>
    <t>10827832</t>
  </si>
  <si>
    <t>10828144</t>
  </si>
  <si>
    <t>10828173</t>
  </si>
  <si>
    <t>MARKET EXPRESS COLOMBIA SAS</t>
  </si>
  <si>
    <t>10828196</t>
  </si>
  <si>
    <t>ZAMBRANO FLOREZ ESTEBAN</t>
  </si>
  <si>
    <t>10828411</t>
  </si>
  <si>
    <t>10828552</t>
  </si>
  <si>
    <t>CEBALLOS CUASMAYAN JOSE HORACIO</t>
  </si>
  <si>
    <t>10828652</t>
  </si>
  <si>
    <t>10828833</t>
  </si>
  <si>
    <t>10828834</t>
  </si>
  <si>
    <t>10829021</t>
  </si>
  <si>
    <t>EL MUNDO DEL CONFITE SAS</t>
  </si>
  <si>
    <t>10829540</t>
  </si>
  <si>
    <t>GONZALEZ HOYOS YULY ANDREA</t>
  </si>
  <si>
    <t>10830137</t>
  </si>
  <si>
    <t>10830569</t>
  </si>
  <si>
    <t>ASOCIACIÓN DE PRODUCTORES DE QUESO</t>
  </si>
  <si>
    <t>10830938</t>
  </si>
  <si>
    <t>10830940</t>
  </si>
  <si>
    <t>10830981</t>
  </si>
  <si>
    <t>TORO TORO CAMILO IVAN</t>
  </si>
  <si>
    <t>10831271</t>
  </si>
  <si>
    <t>10831919</t>
  </si>
  <si>
    <t>MOMPOTES FLOREZ WILMER</t>
  </si>
  <si>
    <t>10831964</t>
  </si>
  <si>
    <t>GARZÓN CUBILLOS NICOLÁS</t>
  </si>
  <si>
    <t>10832078</t>
  </si>
  <si>
    <t>CAMACHO BOLAÑOS GINNA MILENA</t>
  </si>
  <si>
    <t>10832174</t>
  </si>
  <si>
    <t>10832226</t>
  </si>
  <si>
    <t>MULTISERVICIOS CADENA S.A.S</t>
  </si>
  <si>
    <t>10833322</t>
  </si>
  <si>
    <t>AUTOSERVICIO MARU SAS</t>
  </si>
  <si>
    <t>10833342</t>
  </si>
  <si>
    <t>CHAVARRIAGA CANO ANA MILENA</t>
  </si>
  <si>
    <t>10833352</t>
  </si>
  <si>
    <t>10833403</t>
  </si>
  <si>
    <t>10834251</t>
  </si>
  <si>
    <t>TURIZO DURAN JAIDER</t>
  </si>
  <si>
    <t>10834252</t>
  </si>
  <si>
    <t>10834358</t>
  </si>
  <si>
    <t>IDARRAGA SUAREZ OLGA ACENAIDA</t>
  </si>
  <si>
    <t>10834721</t>
  </si>
  <si>
    <t>10834871</t>
  </si>
  <si>
    <t>10834872</t>
  </si>
  <si>
    <t>MARTINEZ VELANDIA DIEGO FERNANDO</t>
  </si>
  <si>
    <t>10834910</t>
  </si>
  <si>
    <t>10834928</t>
  </si>
  <si>
    <t>PARRA GONZALEZ SANDRA YULIETTH</t>
  </si>
  <si>
    <t>10834953</t>
  </si>
  <si>
    <t>TRUJILLO DUQUE NESTOR</t>
  </si>
  <si>
    <t>10834986</t>
  </si>
  <si>
    <t>10835011</t>
  </si>
  <si>
    <t>OSPINO NAVARRO EDUARDO JOSE</t>
  </si>
  <si>
    <t>10836085</t>
  </si>
  <si>
    <t>10836460</t>
  </si>
  <si>
    <t>GONZALEZ NIÑO LEIDY MABEL</t>
  </si>
  <si>
    <t>10836753</t>
  </si>
  <si>
    <t>USUGA CARTAGENA ALICIA</t>
  </si>
  <si>
    <t>10836816</t>
  </si>
  <si>
    <t>10836817</t>
  </si>
  <si>
    <t>10837493</t>
  </si>
  <si>
    <t>10837561</t>
  </si>
  <si>
    <t>10837681</t>
  </si>
  <si>
    <t>10837731</t>
  </si>
  <si>
    <t>10837868</t>
  </si>
  <si>
    <t>10838000</t>
  </si>
  <si>
    <t>10838643</t>
  </si>
  <si>
    <t>RODRIGUEZ GARCIA ISABELLA</t>
  </si>
  <si>
    <t>10838666</t>
  </si>
  <si>
    <t>AGUIAR LOZANO JULIAN CAMILO</t>
  </si>
  <si>
    <t>10839500</t>
  </si>
  <si>
    <t>PAEZ PEREZ XIMENA</t>
  </si>
  <si>
    <t>10840099</t>
  </si>
  <si>
    <t>10840495</t>
  </si>
  <si>
    <t>DIAZ ARISTIZABAL CLAUDIA PATRICIA</t>
  </si>
  <si>
    <t>10840748</t>
  </si>
  <si>
    <t>FLOREZ PEÑA YANETH</t>
  </si>
  <si>
    <t>10840811</t>
  </si>
  <si>
    <t>GAMEZ MORENO CARLOS EDITSON</t>
  </si>
  <si>
    <t>10840815</t>
  </si>
  <si>
    <t>10841055</t>
  </si>
  <si>
    <t>10841947</t>
  </si>
  <si>
    <t>ORTIZ GARCIA MARTHA PATRICIA</t>
  </si>
  <si>
    <t>10842562</t>
  </si>
  <si>
    <t>LUCERO MARTINEZ DOLORES</t>
  </si>
  <si>
    <t>10842603</t>
  </si>
  <si>
    <t>2621 SAS</t>
  </si>
  <si>
    <t>10842932</t>
  </si>
  <si>
    <t>INVERSIONES Y DISTRIBUCIONES LA</t>
  </si>
  <si>
    <t>10842955</t>
  </si>
  <si>
    <t>CALDERON FLOREZ LEIDY ROCIO</t>
  </si>
  <si>
    <t>10843242</t>
  </si>
  <si>
    <t>10843445</t>
  </si>
  <si>
    <t>VALENCIA SANCHEZ LINA CONSTANZA</t>
  </si>
  <si>
    <t>10843450</t>
  </si>
  <si>
    <t>CASTIBLANCO QUINTERO LEONARDO ENRIQ</t>
  </si>
  <si>
    <t>10843788</t>
  </si>
  <si>
    <t>10843836</t>
  </si>
  <si>
    <t>BENAVIDES BALLESTEROS LIZETH YASMIN</t>
  </si>
  <si>
    <t>10843837</t>
  </si>
  <si>
    <t>10843966</t>
  </si>
  <si>
    <t>10844127</t>
  </si>
  <si>
    <t>10844259</t>
  </si>
  <si>
    <t>10844314</t>
  </si>
  <si>
    <t>PALACIO RAMIREZ EDINSON SNEIDER</t>
  </si>
  <si>
    <t>10844353</t>
  </si>
  <si>
    <t>DISTRIBUCIONES JBB SAS</t>
  </si>
  <si>
    <t>10844376</t>
  </si>
  <si>
    <t>URREGO GARZON JOSE FERMIN</t>
  </si>
  <si>
    <t>10844693</t>
  </si>
  <si>
    <t>CARDENAS PEREZ BRIAN JOSE</t>
  </si>
  <si>
    <t>10844863</t>
  </si>
  <si>
    <t>GIL AMAYA GLORIA LUCIA</t>
  </si>
  <si>
    <t>10845327</t>
  </si>
  <si>
    <t>10845473</t>
  </si>
  <si>
    <t>10845787</t>
  </si>
  <si>
    <t>10845804</t>
  </si>
  <si>
    <t>BERNAL ROJAS LILIANA</t>
  </si>
  <si>
    <t>10846127</t>
  </si>
  <si>
    <t>10846131</t>
  </si>
  <si>
    <t>10846254</t>
  </si>
  <si>
    <t>MONTILLA BERMUDEZ YERALDIN</t>
  </si>
  <si>
    <t>10846268</t>
  </si>
  <si>
    <t>10846287</t>
  </si>
  <si>
    <t>10846444</t>
  </si>
  <si>
    <t>LARROTA GONZALEZ ERWIN FABIAN</t>
  </si>
  <si>
    <t>10846492</t>
  </si>
  <si>
    <t>10846617</t>
  </si>
  <si>
    <t>10846725</t>
  </si>
  <si>
    <t>ASTUDILLO ALEGRIA AMAGUELY</t>
  </si>
  <si>
    <t>10846772</t>
  </si>
  <si>
    <t>SUAREZ SANCHEZ YADIRA CAROLI</t>
  </si>
  <si>
    <t>10847099</t>
  </si>
  <si>
    <t>GIRALDO TORRES LEYDER ALEJANDRO</t>
  </si>
  <si>
    <t>10847411</t>
  </si>
  <si>
    <t>LONDOÑO ESCOBAR JUAN DAVID</t>
  </si>
  <si>
    <t>10847523</t>
  </si>
  <si>
    <t>RUIZ GUERRERO YUDEXI YASNAIR</t>
  </si>
  <si>
    <t>10848115</t>
  </si>
  <si>
    <t>10848491</t>
  </si>
  <si>
    <t>NARANJO ARROYAVE ELVIA LUCIA</t>
  </si>
  <si>
    <t>10849048</t>
  </si>
  <si>
    <t>10849066</t>
  </si>
  <si>
    <t>10849098</t>
  </si>
  <si>
    <t>SOLANO UTRIA DEICY MARINA</t>
  </si>
  <si>
    <t>10849206</t>
  </si>
  <si>
    <t>GUEVARA ORTIZ ANDREA ELIZABETH</t>
  </si>
  <si>
    <t>10849245</t>
  </si>
  <si>
    <t>RODRIGUEZ DIAZ EDILMA</t>
  </si>
  <si>
    <t>10849468</t>
  </si>
  <si>
    <t>10849521</t>
  </si>
  <si>
    <t>10849522</t>
  </si>
  <si>
    <t>10849745</t>
  </si>
  <si>
    <t>GUATEQUE RAMIREZ JOSE PLINIO</t>
  </si>
  <si>
    <t>10849760</t>
  </si>
  <si>
    <t>10849943</t>
  </si>
  <si>
    <t>VILLA MONSALVE DANIELA ALEJANDRA</t>
  </si>
  <si>
    <t>10849994</t>
  </si>
  <si>
    <t>GONZALEZ TORRES JORGE ABSALON</t>
  </si>
  <si>
    <t>10850269</t>
  </si>
  <si>
    <t>CHAVARRIAGA OBANDO JULIANA YANETH</t>
  </si>
  <si>
    <t>10850415</t>
  </si>
  <si>
    <t>GUERRA PEDROZO MIRIAM</t>
  </si>
  <si>
    <t>10850550</t>
  </si>
  <si>
    <t>LOMBANA MONTENEGRO OSCAR EDUARDO</t>
  </si>
  <si>
    <t>10850723</t>
  </si>
  <si>
    <t>NIÑO RIAÑO NARCISO ALEJANDRO</t>
  </si>
  <si>
    <t>10850992</t>
  </si>
  <si>
    <t>10851237</t>
  </si>
  <si>
    <t>10851251</t>
  </si>
  <si>
    <t>10851604</t>
  </si>
  <si>
    <t>TRIGAL RV S.A.S</t>
  </si>
  <si>
    <t>10852273</t>
  </si>
  <si>
    <t>10852322</t>
  </si>
  <si>
    <t>10852494</t>
  </si>
  <si>
    <t>SUAREZ MENESES ANDREA DEL PILAR</t>
  </si>
  <si>
    <t>10852574</t>
  </si>
  <si>
    <t>VALDERRAMA FANDIÑO JORGE ALIRIO</t>
  </si>
  <si>
    <t>10852575</t>
  </si>
  <si>
    <t>10852918</t>
  </si>
  <si>
    <t>GONZALEZ RODRIGUEZ YOMAR DEL CARMEN</t>
  </si>
  <si>
    <t>10852919</t>
  </si>
  <si>
    <t>10852921</t>
  </si>
  <si>
    <t>10853599</t>
  </si>
  <si>
    <t>10853736</t>
  </si>
  <si>
    <t>10854256</t>
  </si>
  <si>
    <t>10854662</t>
  </si>
  <si>
    <t>MEDINA OCHOA JHONATAN</t>
  </si>
  <si>
    <t>10855125</t>
  </si>
  <si>
    <t>10855364</t>
  </si>
  <si>
    <t>VILLA JARAMILLO EDWIN ELIAS</t>
  </si>
  <si>
    <t>10855407</t>
  </si>
  <si>
    <t>SALAZAR ROMO WILIAN FERNANDO</t>
  </si>
  <si>
    <t>10855546</t>
  </si>
  <si>
    <t>PIÑEROS ORTEGA MARTHA YANETH</t>
  </si>
  <si>
    <t>10855633</t>
  </si>
  <si>
    <t>INVERSIONES COMISARIATO EL RUIZ S.A</t>
  </si>
  <si>
    <t>10855843</t>
  </si>
  <si>
    <t>10855987</t>
  </si>
  <si>
    <t>10856337</t>
  </si>
  <si>
    <t>10856942</t>
  </si>
  <si>
    <t>CARO JARAMILLO JOAQUIN ALEXANDER</t>
  </si>
  <si>
    <t>10857138</t>
  </si>
  <si>
    <t>10857160</t>
  </si>
  <si>
    <t>PELAEZ GARZON UBALDINO</t>
  </si>
  <si>
    <t>10857328</t>
  </si>
  <si>
    <t>10857330</t>
  </si>
  <si>
    <t>ARRIETA BURGOS NIDIA ESTHER</t>
  </si>
  <si>
    <t>10857712</t>
  </si>
  <si>
    <t>DISTRIBUIDORA YEDYS S.A.S</t>
  </si>
  <si>
    <t>10857743</t>
  </si>
  <si>
    <t>10858101</t>
  </si>
  <si>
    <t>COMERCIALIZADORA CASTILLO JULI SAS</t>
  </si>
  <si>
    <t>10858224</t>
  </si>
  <si>
    <t>10858331</t>
  </si>
  <si>
    <t>10858358</t>
  </si>
  <si>
    <t>SANCHEZ GUERRERO EZEQUIEL</t>
  </si>
  <si>
    <t>10858359</t>
  </si>
  <si>
    <t>10858455</t>
  </si>
  <si>
    <t>10858469</t>
  </si>
  <si>
    <t>10858974</t>
  </si>
  <si>
    <t>PEÑA VARGAS MAURICIO DE JESUS</t>
  </si>
  <si>
    <t>10859062</t>
  </si>
  <si>
    <t>CARRILLO TENORIO LUIS FREDY</t>
  </si>
  <si>
    <t>10859714</t>
  </si>
  <si>
    <t>10860116</t>
  </si>
  <si>
    <t>DISTRIBUIDORA NUEVA VIDA MEDELLIN S</t>
  </si>
  <si>
    <t>10860970</t>
  </si>
  <si>
    <t>MORA BETANCOURT DAYANA ALEJANDRA</t>
  </si>
  <si>
    <t>10861056</t>
  </si>
  <si>
    <t>INVERSIONES DAMALO SAS</t>
  </si>
  <si>
    <t>10861185</t>
  </si>
  <si>
    <t>10861455</t>
  </si>
  <si>
    <t>GONZALEZ VEGA ARELIS</t>
  </si>
  <si>
    <t>10861509</t>
  </si>
  <si>
    <t>AGUIRRE CUESTA ARLES ALBEIRO</t>
  </si>
  <si>
    <t>10861618</t>
  </si>
  <si>
    <t>CARACAS NUÑEZ PAOLA LORENA</t>
  </si>
  <si>
    <t>10861761</t>
  </si>
  <si>
    <t>AGUDELO GARCIA IVAN CAMILO</t>
  </si>
  <si>
    <t>10861850</t>
  </si>
  <si>
    <t>VARGAS JIMENEZ LUIS ANDRES</t>
  </si>
  <si>
    <t>10862124</t>
  </si>
  <si>
    <t>DIAZ CASTILLO LINA MARCELA</t>
  </si>
  <si>
    <t>10862139</t>
  </si>
  <si>
    <t>JARAMILLO DIAZ JOSE CARLOS</t>
  </si>
  <si>
    <t>10862151</t>
  </si>
  <si>
    <t>ORDOÑEZ SIERRA NORBERTO</t>
  </si>
  <si>
    <t>10862308</t>
  </si>
  <si>
    <t>MEGALIDER SUPERMERCADO VERACRUZ S.A</t>
  </si>
  <si>
    <t>10862439</t>
  </si>
  <si>
    <t>10862503</t>
  </si>
  <si>
    <t>10862546</t>
  </si>
  <si>
    <t>10862550</t>
  </si>
  <si>
    <t>GALLEGO GALLEGO ORLANDO</t>
  </si>
  <si>
    <t>10862586</t>
  </si>
  <si>
    <t>SALAMANCA GAVANZO ALEXANDER</t>
  </si>
  <si>
    <t>10863094</t>
  </si>
  <si>
    <t>10863138</t>
  </si>
  <si>
    <t>SERRANO ACEVEDO AMADO JESUS</t>
  </si>
  <si>
    <t>10863459</t>
  </si>
  <si>
    <t>RESTREPO OSPINA SERGIO LUIS</t>
  </si>
  <si>
    <t>10863502</t>
  </si>
  <si>
    <t>10863519</t>
  </si>
  <si>
    <t>10863688</t>
  </si>
  <si>
    <t>10863865</t>
  </si>
  <si>
    <t>COMERCIALIZADORA SURTINEGOCIOS S.A.</t>
  </si>
  <si>
    <t>10863916</t>
  </si>
  <si>
    <t>PADILLA GUARIN DEISY VIVIANA</t>
  </si>
  <si>
    <t>10864122</t>
  </si>
  <si>
    <t>10864167</t>
  </si>
  <si>
    <t>ALVAREZ ORTIZ JESSICA ANDREA</t>
  </si>
  <si>
    <t>10864177</t>
  </si>
  <si>
    <t>RIQUEME SANCHEZ ADRIANA ISABEL</t>
  </si>
  <si>
    <t>10864396</t>
  </si>
  <si>
    <t>BERMUDAS SAS</t>
  </si>
  <si>
    <t>10864766</t>
  </si>
  <si>
    <t>ARENAS EULEGELO JEIDLER</t>
  </si>
  <si>
    <t>10864944</t>
  </si>
  <si>
    <t>10865041</t>
  </si>
  <si>
    <t>10865144</t>
  </si>
  <si>
    <t>MARTINEZ QUEVEDO ANTONIO</t>
  </si>
  <si>
    <t>10865277</t>
  </si>
  <si>
    <t>10865290</t>
  </si>
  <si>
    <t>10865304</t>
  </si>
  <si>
    <t>GIRALDO GALLEGO ALBA DORIS</t>
  </si>
  <si>
    <t>10865746</t>
  </si>
  <si>
    <t>VESGA GOMEZ MARTA CECILIA</t>
  </si>
  <si>
    <t>10865995</t>
  </si>
  <si>
    <t>10866057</t>
  </si>
  <si>
    <t>INVERSIONES AGRARIAS ORDIS SAS</t>
  </si>
  <si>
    <t>10866141</t>
  </si>
  <si>
    <t>INVERSIONES COSIE SAS</t>
  </si>
  <si>
    <t>10866336</t>
  </si>
  <si>
    <t>PATIÑO SANABRIA MARIA ISABEL</t>
  </si>
  <si>
    <t>10866401</t>
  </si>
  <si>
    <t>10866425</t>
  </si>
  <si>
    <t>GUZMAN GOMEZ WALTER</t>
  </si>
  <si>
    <t>10866686</t>
  </si>
  <si>
    <t>10867000</t>
  </si>
  <si>
    <t>PATIÑO ZAPATA JHON FERNANDO</t>
  </si>
  <si>
    <t>10867155</t>
  </si>
  <si>
    <t>10867218</t>
  </si>
  <si>
    <t>10867321</t>
  </si>
  <si>
    <t>PELAEZ ARISTIZABAL WILFER ANCIZAR</t>
  </si>
  <si>
    <t>10867444</t>
  </si>
  <si>
    <t>CANO BEDOYA LEIDY DAHIANA</t>
  </si>
  <si>
    <t>10868052</t>
  </si>
  <si>
    <t>INVERSIONES DIAZ HIGHITA HIGUITA SA</t>
  </si>
  <si>
    <t>10868363</t>
  </si>
  <si>
    <t>MEDINA CASAS ZOILA ROSA</t>
  </si>
  <si>
    <t>10868376</t>
  </si>
  <si>
    <t>MENDOZA DIAZ CARMELO MANUEL</t>
  </si>
  <si>
    <t>10868377</t>
  </si>
  <si>
    <t>BAYER MEJIA MARIBEL</t>
  </si>
  <si>
    <t>10868846</t>
  </si>
  <si>
    <t>SANTIAGO QUINTERO CARMELINA</t>
  </si>
  <si>
    <t>10869069</t>
  </si>
  <si>
    <t>MUÑOZ GARZON BEATRIZ</t>
  </si>
  <si>
    <t>10869107</t>
  </si>
  <si>
    <t>AVILA MENJURA ALBERTH STEVEN</t>
  </si>
  <si>
    <t>10869172</t>
  </si>
  <si>
    <t>RINCON VIDALES ERMINIA DEL SOCORRO</t>
  </si>
  <si>
    <t>10869312</t>
  </si>
  <si>
    <t>ACEROS REYES LUIS</t>
  </si>
  <si>
    <t>10869366</t>
  </si>
  <si>
    <t>10869578</t>
  </si>
  <si>
    <t>GARCIA DOMINGUEZ EDWAR FABIAN</t>
  </si>
  <si>
    <t>10869696</t>
  </si>
  <si>
    <t>MOLINA CONTRERAS MINERVA ROSA</t>
  </si>
  <si>
    <t>10870147</t>
  </si>
  <si>
    <t>BOLIVAR PAEZ LUIS</t>
  </si>
  <si>
    <t>10870203</t>
  </si>
  <si>
    <t>OSTOS CIFUENTES OSCAR</t>
  </si>
  <si>
    <t>10870215</t>
  </si>
  <si>
    <t>LOAIZA GIRALDO GISSELA MARIA</t>
  </si>
  <si>
    <t>10870309</t>
  </si>
  <si>
    <t>BLANCO FONSECA ZAIDY JOHANA</t>
  </si>
  <si>
    <t>10870394</t>
  </si>
  <si>
    <t>10870512</t>
  </si>
  <si>
    <t>BETANCUR MUÑOZ JUAN DANIEL</t>
  </si>
  <si>
    <t>10870517</t>
  </si>
  <si>
    <t>10870544</t>
  </si>
  <si>
    <t>COMERCIALIZADORA CUNDIBOY HA SAS</t>
  </si>
  <si>
    <t>10870671</t>
  </si>
  <si>
    <t>CRUZ GONZALEZ JOSE ANTONIO</t>
  </si>
  <si>
    <t>10870883</t>
  </si>
  <si>
    <t>GOMEZ LIZARAZO ANA GLADIS</t>
  </si>
  <si>
    <t>10870919</t>
  </si>
  <si>
    <t>10870971</t>
  </si>
  <si>
    <t>CARDONA ORTIZ RONALD</t>
  </si>
  <si>
    <t>10871093</t>
  </si>
  <si>
    <t>10871190</t>
  </si>
  <si>
    <t>10871191</t>
  </si>
  <si>
    <t>10871284</t>
  </si>
  <si>
    <t>10871326</t>
  </si>
  <si>
    <t>GONZALEZ GIRALDO GERMAN ANTONIO</t>
  </si>
  <si>
    <t>10871367</t>
  </si>
  <si>
    <t>10871592</t>
  </si>
  <si>
    <t>10871830</t>
  </si>
  <si>
    <t>10872086</t>
  </si>
  <si>
    <t>10872650</t>
  </si>
  <si>
    <t>10872748</t>
  </si>
  <si>
    <t>10872878</t>
  </si>
  <si>
    <t>LEON LOPEZ ANA ELVA</t>
  </si>
  <si>
    <t>10872983</t>
  </si>
  <si>
    <t>CORDOBA ALEJO LEIDY ALEXANDRA</t>
  </si>
  <si>
    <t>10872984</t>
  </si>
  <si>
    <t>MAHECHA PEREZ JUAN ANDRES</t>
  </si>
  <si>
    <t>10873066</t>
  </si>
  <si>
    <t>MUÑOZ MEZA YELISA</t>
  </si>
  <si>
    <t>10873343</t>
  </si>
  <si>
    <t>URREGO MANCO DEISY YASMID</t>
  </si>
  <si>
    <t>10873467</t>
  </si>
  <si>
    <t>MONTOYA MONTOYA ZORAIDA</t>
  </si>
  <si>
    <t>10873613</t>
  </si>
  <si>
    <t>ARMERO MUÑOZ HERNANDO</t>
  </si>
  <si>
    <t>10873946</t>
  </si>
  <si>
    <t>GOMEZ MONTES JESUS ALBEIRO</t>
  </si>
  <si>
    <t>10874045</t>
  </si>
  <si>
    <t>ANDRADE HERNANDEZ ROSA MARGARITA</t>
  </si>
  <si>
    <t>10874147</t>
  </si>
  <si>
    <t>INVERSIONES EL AMIGO DE GRANABASTOS</t>
  </si>
  <si>
    <t>10874245</t>
  </si>
  <si>
    <t>JIMENEZ VANEGAS ANDRES CAMILO</t>
  </si>
  <si>
    <t>10874325</t>
  </si>
  <si>
    <t>A Y R COMERCIAL BODEGA Y CIA S EN C</t>
  </si>
  <si>
    <t>10875039</t>
  </si>
  <si>
    <t>LEGUIZAMON GUERRA DIANA CAROLINA</t>
  </si>
  <si>
    <t>10875040</t>
  </si>
  <si>
    <t>10875381</t>
  </si>
  <si>
    <t>DROGUERIA VASCA S.A.S</t>
  </si>
  <si>
    <t>10875717</t>
  </si>
  <si>
    <t>10876187</t>
  </si>
  <si>
    <t>RENDON QUINTERO DUVEL ANTONIO</t>
  </si>
  <si>
    <t>10876408</t>
  </si>
  <si>
    <t>LA MAYORISTA DE DULCES D&amp;Y S.A.S ZO</t>
  </si>
  <si>
    <t>10876449</t>
  </si>
  <si>
    <t>10876599</t>
  </si>
  <si>
    <t>10876612</t>
  </si>
  <si>
    <t>10876680</t>
  </si>
  <si>
    <t>10876830</t>
  </si>
  <si>
    <t>GRUPO EMPRESARIAL JAS ASTREA S.A.S</t>
  </si>
  <si>
    <t>10876874</t>
  </si>
  <si>
    <t>10877203</t>
  </si>
  <si>
    <t>TASCON OLARTE MARIA CECILIA</t>
  </si>
  <si>
    <t>10877233</t>
  </si>
  <si>
    <t>OSPINA OSPINA JORGE ALBERTO</t>
  </si>
  <si>
    <t>10877344</t>
  </si>
  <si>
    <t>10877573</t>
  </si>
  <si>
    <t>CORREA RUIZ UVEIMAR</t>
  </si>
  <si>
    <t>10877684</t>
  </si>
  <si>
    <t>10877886</t>
  </si>
  <si>
    <t>10877891</t>
  </si>
  <si>
    <t>10877893</t>
  </si>
  <si>
    <t>CASTRO PALACIO DANIEL ESTEBAN</t>
  </si>
  <si>
    <t>10878194</t>
  </si>
  <si>
    <t>10878254</t>
  </si>
  <si>
    <t>GARZON CAMPO ARMANDO ENRRIQUE</t>
  </si>
  <si>
    <t>10878560</t>
  </si>
  <si>
    <t>CARO PAVA ANDRES</t>
  </si>
  <si>
    <t>10878611</t>
  </si>
  <si>
    <t>GALEANO PEDRAZA TEODORO ENRRIQUE</t>
  </si>
  <si>
    <t>10878923</t>
  </si>
  <si>
    <t>10878935</t>
  </si>
  <si>
    <t>OSPINA RAMIREZ JOHN JAIRO</t>
  </si>
  <si>
    <t>10879232</t>
  </si>
  <si>
    <t>10879286</t>
  </si>
  <si>
    <t>SALAZAR GIRALDO TIBERIO CESAR</t>
  </si>
  <si>
    <t>10880141</t>
  </si>
  <si>
    <t>10880460</t>
  </si>
  <si>
    <t>10880623</t>
  </si>
  <si>
    <t>10880784</t>
  </si>
  <si>
    <t>RONDON RONDON JOSUE ELIAS</t>
  </si>
  <si>
    <t>10883472</t>
  </si>
  <si>
    <t>10883902</t>
  </si>
  <si>
    <t>BELTRAN BEJARANO HAYDER HELMAN</t>
  </si>
  <si>
    <t>10884021</t>
  </si>
  <si>
    <t>10884356</t>
  </si>
  <si>
    <t>GOMEZ SANCHES JORGE LUIS</t>
  </si>
  <si>
    <t>10884508</t>
  </si>
  <si>
    <t>10884565</t>
  </si>
  <si>
    <t>10884731</t>
  </si>
  <si>
    <t>VANEGAS SANCHEZ SOLANGE</t>
  </si>
  <si>
    <t>10884733</t>
  </si>
  <si>
    <t>QUICENO AREIZA MANUEL SALVADOR</t>
  </si>
  <si>
    <t>10884767</t>
  </si>
  <si>
    <t>ALVAREZ POVEDA KEIDY DAYANA</t>
  </si>
  <si>
    <t>10885664</t>
  </si>
  <si>
    <t>TOBON ARBOLEDA EDWIN DAVID</t>
  </si>
  <si>
    <t>10885667</t>
  </si>
  <si>
    <t>SEPULVEDA MORALES JOSE NORBEY</t>
  </si>
  <si>
    <t>10885824</t>
  </si>
  <si>
    <t>SARMIENTO DIAZ ANA MILENA</t>
  </si>
  <si>
    <t>10885866</t>
  </si>
  <si>
    <t>10886099</t>
  </si>
  <si>
    <t>LABORATORIOS FUNAT S.A.S.</t>
  </si>
  <si>
    <t>10886302</t>
  </si>
  <si>
    <t>10886628</t>
  </si>
  <si>
    <t>SOCHA RODRIGUEZ FABIO ALONSO</t>
  </si>
  <si>
    <t>10886908</t>
  </si>
  <si>
    <t>10886996</t>
  </si>
  <si>
    <t>10887243</t>
  </si>
  <si>
    <t>10887371</t>
  </si>
  <si>
    <t>TIENDA &amp; LICORES EL OFERTAZO S.A.S.</t>
  </si>
  <si>
    <t>10887372</t>
  </si>
  <si>
    <t>MERCADO SUPER R SAS</t>
  </si>
  <si>
    <t>10887427</t>
  </si>
  <si>
    <t>INVERSIONES FACASHER ZOMAC S.A.S.</t>
  </si>
  <si>
    <t>10887445</t>
  </si>
  <si>
    <t>10887676</t>
  </si>
  <si>
    <t>10887683</t>
  </si>
  <si>
    <t>GONZALEZ AGUIRRE LUZ ADRIANA</t>
  </si>
  <si>
    <t>10887946</t>
  </si>
  <si>
    <t>CORPORACION TURISTICA Y AMBIENTAL</t>
  </si>
  <si>
    <t>10888271</t>
  </si>
  <si>
    <t>10888315</t>
  </si>
  <si>
    <t>10888597</t>
  </si>
  <si>
    <t>10888706</t>
  </si>
  <si>
    <t>10888811</t>
  </si>
  <si>
    <t>ARISTIZABAL QUINTERO STIVEN</t>
  </si>
  <si>
    <t>10889180</t>
  </si>
  <si>
    <t>SUPERFRUVER MANCHESTER 1 S.A.S.</t>
  </si>
  <si>
    <t>10889249</t>
  </si>
  <si>
    <t>DE LA ROSA LAPEIRA SOLFANNY PATRICI</t>
  </si>
  <si>
    <t>10889463</t>
  </si>
  <si>
    <t>ALVAREZ MONTAÑO ANDRES FERNANDO</t>
  </si>
  <si>
    <t>10889689</t>
  </si>
  <si>
    <t>CAICEDO PANTOJA DARIO FERNANDO</t>
  </si>
  <si>
    <t>10889766</t>
  </si>
  <si>
    <t>JIMENEZ MALAGON JUAN CARLOS</t>
  </si>
  <si>
    <t>10889919</t>
  </si>
  <si>
    <t>GUERRERO LEON LIBIA</t>
  </si>
  <si>
    <t>10890094</t>
  </si>
  <si>
    <t>ORTEGA MONTILLA CARMEN</t>
  </si>
  <si>
    <t>10890227</t>
  </si>
  <si>
    <t>GOMEZ LOPEZ MARIBEL</t>
  </si>
  <si>
    <t>10890249</t>
  </si>
  <si>
    <t>ARANGO GARCIA PAULA ANDREA</t>
  </si>
  <si>
    <t>10890357</t>
  </si>
  <si>
    <t>SALAS MUÑOZ DIANA ASTRITH</t>
  </si>
  <si>
    <t>10890373</t>
  </si>
  <si>
    <t>ORTIZ ORTIZ DANEISY MIGDONIA</t>
  </si>
  <si>
    <t>10890501</t>
  </si>
  <si>
    <t>10890604</t>
  </si>
  <si>
    <t>10890606</t>
  </si>
  <si>
    <t>VANEGAS MARIN ALEX WILDER</t>
  </si>
  <si>
    <t>10890707</t>
  </si>
  <si>
    <t>TOMBE VILLARRAGA LAUDY YANETH</t>
  </si>
  <si>
    <t>10890806</t>
  </si>
  <si>
    <t>FAMILY GROUP SAS</t>
  </si>
  <si>
    <t>10891721</t>
  </si>
  <si>
    <t>CASTAÑEDA RINCON MARIA DORIS</t>
  </si>
  <si>
    <t>10891900</t>
  </si>
  <si>
    <t>10891918</t>
  </si>
  <si>
    <t>RANGEL CAMPO WILLIAM</t>
  </si>
  <si>
    <t>10891974</t>
  </si>
  <si>
    <t>LUENGAS GONZALEZ OSCAR JOSE</t>
  </si>
  <si>
    <t>10892112</t>
  </si>
  <si>
    <t>10892124</t>
  </si>
  <si>
    <t>10892893</t>
  </si>
  <si>
    <t>10892994</t>
  </si>
  <si>
    <t>ROJAS CARLOS MANUEL</t>
  </si>
  <si>
    <t>10893054</t>
  </si>
  <si>
    <t>GIRON GRACIANO JIOVANNI</t>
  </si>
  <si>
    <t>10894191</t>
  </si>
  <si>
    <t>HERNANDEZ ROMERO ELVIA MARIA</t>
  </si>
  <si>
    <t>10894439</t>
  </si>
  <si>
    <t>10894440</t>
  </si>
  <si>
    <t>10894491</t>
  </si>
  <si>
    <t>INVERSIONES CAVESOL S.A.S.</t>
  </si>
  <si>
    <t>10894515</t>
  </si>
  <si>
    <t>10894572</t>
  </si>
  <si>
    <t>PEÑALOZA VIVIESCAS RAMIRO</t>
  </si>
  <si>
    <t>10895804</t>
  </si>
  <si>
    <t>10895864</t>
  </si>
  <si>
    <t>SANCHEZ CALDERON ALCIBIADES</t>
  </si>
  <si>
    <t>10896005</t>
  </si>
  <si>
    <t>TAPIA GARZON CRISTIAN JHOAN</t>
  </si>
  <si>
    <t>10896106</t>
  </si>
  <si>
    <t>PATIÑO BORJA ELIZABETH</t>
  </si>
  <si>
    <t>10896167</t>
  </si>
  <si>
    <t>TARAZONA TORRES FREDY ALEXANDER</t>
  </si>
  <si>
    <t>10896235</t>
  </si>
  <si>
    <t>CLAROS CLAROS EGIDIO</t>
  </si>
  <si>
    <t>10896591</t>
  </si>
  <si>
    <t>10897142</t>
  </si>
  <si>
    <t>MENDEZ CASTRO MYRIAM</t>
  </si>
  <si>
    <t>10897164</t>
  </si>
  <si>
    <t>VELASQUEZ PINTO MARIA ISABEL</t>
  </si>
  <si>
    <t>10897365</t>
  </si>
  <si>
    <t>TERAN SANCHEZ RAFAEL EDUARDO</t>
  </si>
  <si>
    <t>10897807</t>
  </si>
  <si>
    <t>GARCIA VELASQUEZ AURA MARIA</t>
  </si>
  <si>
    <t>10899025</t>
  </si>
  <si>
    <t>WILCHEZ GARCIA ANA YANCY</t>
  </si>
  <si>
    <t>10899293</t>
  </si>
  <si>
    <t>DAVILA GARCIA EDWIN ANDRES</t>
  </si>
  <si>
    <t>10899502</t>
  </si>
  <si>
    <t>LATORRE RODRIGUEZ YULI FERNANDA</t>
  </si>
  <si>
    <t>10899923</t>
  </si>
  <si>
    <t>JAIMES MENDOZA LIZBETH KARINA</t>
  </si>
  <si>
    <t>10900791</t>
  </si>
  <si>
    <t>GRISALES OSPINA YULIANA ANDREA</t>
  </si>
  <si>
    <t>10903203</t>
  </si>
  <si>
    <t>10903213</t>
  </si>
  <si>
    <t>MERKA-OBANDO LA COLMENA SAS</t>
  </si>
  <si>
    <t>10903902</t>
  </si>
  <si>
    <t>RODRIGUEZ CASTILLO MARTHA LIGIA</t>
  </si>
  <si>
    <t>10904193</t>
  </si>
  <si>
    <t>VARGAS ZAPATA MARIA CAMILA</t>
  </si>
  <si>
    <t>10904553</t>
  </si>
  <si>
    <t>DISTRIBUIDORA PANORAMA BT S.A.S</t>
  </si>
  <si>
    <t>10905212</t>
  </si>
  <si>
    <t>10905423</t>
  </si>
  <si>
    <t>GUTIERREZ CAMACHO NIDIA YELITZA</t>
  </si>
  <si>
    <t>10905492</t>
  </si>
  <si>
    <t>10905704</t>
  </si>
  <si>
    <t>AREVALO MUÑOZ CARMEN YANETT</t>
  </si>
  <si>
    <t>10906436</t>
  </si>
  <si>
    <t>10906488</t>
  </si>
  <si>
    <t>GIRALDO URREA CRISTINA</t>
  </si>
  <si>
    <t>10906512</t>
  </si>
  <si>
    <t>PEÑATES MARTINEZ PEDRO LUIS</t>
  </si>
  <si>
    <t>10906611</t>
  </si>
  <si>
    <t>PULGARIN MEJIA LUZ ADRIANA</t>
  </si>
  <si>
    <t>10906722</t>
  </si>
  <si>
    <t>LEON VIUDA DE LOAIZA MARIA AURORA</t>
  </si>
  <si>
    <t>10907016</t>
  </si>
  <si>
    <t>10907058</t>
  </si>
  <si>
    <t>10907187</t>
  </si>
  <si>
    <t>10907238</t>
  </si>
  <si>
    <t>ARIAS CHICA ISABEL CRISTINA</t>
  </si>
  <si>
    <t>10907620</t>
  </si>
  <si>
    <t>CRUZ LOPEZ ANGELA DEL PILAR</t>
  </si>
  <si>
    <t>10907897</t>
  </si>
  <si>
    <t>OTALVARO SOTO HECTOR ALONSO</t>
  </si>
  <si>
    <t>10908059</t>
  </si>
  <si>
    <t>AGUAS DIAZ JHAN CARLOS</t>
  </si>
  <si>
    <t>10908186</t>
  </si>
  <si>
    <t>WOW MAXIMERCADO LOS VELEZ S.A.S</t>
  </si>
  <si>
    <t>10908260</t>
  </si>
  <si>
    <t>BETANCOURT MOLINA JOSE AGUSTIN</t>
  </si>
  <si>
    <t>10908304</t>
  </si>
  <si>
    <t>RODRGUEZ PINEDA MARIBEL</t>
  </si>
  <si>
    <t>10908305</t>
  </si>
  <si>
    <t>GONZALEZ VARGAS HECTOR ALONSO</t>
  </si>
  <si>
    <t>10908306</t>
  </si>
  <si>
    <t>10908309</t>
  </si>
  <si>
    <t>DUQUE GIRALDO ALIVER DE JESUS</t>
  </si>
  <si>
    <t>10908660</t>
  </si>
  <si>
    <t>JIMENEZ BOLAÑOS LEONEL RODRIGO</t>
  </si>
  <si>
    <t>10908669</t>
  </si>
  <si>
    <t>10908763</t>
  </si>
  <si>
    <t>10908873</t>
  </si>
  <si>
    <t>GIRALDO CORTES YULY</t>
  </si>
  <si>
    <t>10908998</t>
  </si>
  <si>
    <t>ISASUR B M ZOMAC SAS</t>
  </si>
  <si>
    <t>10909033</t>
  </si>
  <si>
    <t>AUTOSERVICIO COLINA 1 SAS</t>
  </si>
  <si>
    <t>10909333</t>
  </si>
  <si>
    <t>BUSTOS BERMUDEZ CRISTOBAL ALEXANDER</t>
  </si>
  <si>
    <t>10909365</t>
  </si>
  <si>
    <t>MERLANO SIERRA MIGUEL ANTONIO</t>
  </si>
  <si>
    <t>10909469</t>
  </si>
  <si>
    <t>10909470</t>
  </si>
  <si>
    <t>10909702</t>
  </si>
  <si>
    <t>QUINTERO DUQUE LUCERO</t>
  </si>
  <si>
    <t>10909781</t>
  </si>
  <si>
    <t>10909849</t>
  </si>
  <si>
    <t>GRISALES ARISTIZABAL SANTIAGO ANDRE</t>
  </si>
  <si>
    <t>10909952</t>
  </si>
  <si>
    <t>OLAVE RUBIO JEFFERZON</t>
  </si>
  <si>
    <t>10910495</t>
  </si>
  <si>
    <t>10910496</t>
  </si>
  <si>
    <t>10910892</t>
  </si>
  <si>
    <t>PATIÑO INGA FRANCI AIDE</t>
  </si>
  <si>
    <t>10911393</t>
  </si>
  <si>
    <t>BRAVO MORENO JUAN CARLOS</t>
  </si>
  <si>
    <t>10911396</t>
  </si>
  <si>
    <t>OROZCO LLANO DIANA CECILIA</t>
  </si>
  <si>
    <t>10911628</t>
  </si>
  <si>
    <t>10911646</t>
  </si>
  <si>
    <t>10911647</t>
  </si>
  <si>
    <t>10911789</t>
  </si>
  <si>
    <t>LABORATORIOS FUNAT SAS</t>
  </si>
  <si>
    <t>10912119</t>
  </si>
  <si>
    <t>NOGUERA CASTRO JUAN PABLO</t>
  </si>
  <si>
    <t>10912453</t>
  </si>
  <si>
    <t>ANDRADE RODRIGUEZ LUIS CARLOS</t>
  </si>
  <si>
    <t>10912794</t>
  </si>
  <si>
    <t>GOMEZ QUITAN CARLOS ARIEL</t>
  </si>
  <si>
    <t>10913504</t>
  </si>
  <si>
    <t>PAEZ BONILLA TANIA GISNEITH</t>
  </si>
  <si>
    <t>10914236</t>
  </si>
  <si>
    <t>10914423</t>
  </si>
  <si>
    <t>GOMEZ TABORDA ALBA LUZ</t>
  </si>
  <si>
    <t>10914565</t>
  </si>
  <si>
    <t>MISCELANEA DULCES Y ALGO MAS S.A.S</t>
  </si>
  <si>
    <t>10914586</t>
  </si>
  <si>
    <t>10915022</t>
  </si>
  <si>
    <t>10915208</t>
  </si>
  <si>
    <t>COMERCIALIZADORA LA VEGA &amp; S.A.S</t>
  </si>
  <si>
    <t>10915289</t>
  </si>
  <si>
    <t>10916019</t>
  </si>
  <si>
    <t>DIAZ PADILLA EVELIN CRISTINA</t>
  </si>
  <si>
    <t>10916052</t>
  </si>
  <si>
    <t>CARDENAS AGUDELO EDINSON ALEXANDER</t>
  </si>
  <si>
    <t>10916345</t>
  </si>
  <si>
    <t>RODRIGUEZ OSORIO JUAN JOSE</t>
  </si>
  <si>
    <t>10916406</t>
  </si>
  <si>
    <t>HENAO ORONDA LILIANA</t>
  </si>
  <si>
    <t>10916556</t>
  </si>
  <si>
    <t>RUIZ NOVA HENRY</t>
  </si>
  <si>
    <t>10916660</t>
  </si>
  <si>
    <t>RAMIREZ MARTINEZ JAVIER OSVALDO</t>
  </si>
  <si>
    <t>10916693</t>
  </si>
  <si>
    <t>COMBITA MURCIA JUAN DAVID</t>
  </si>
  <si>
    <t>10916841</t>
  </si>
  <si>
    <t>BLANCO SANCHEZ CRISTHIAN ALEXANDER</t>
  </si>
  <si>
    <t>10916925</t>
  </si>
  <si>
    <t>BUILES FLOREZ ANGIE PAOLA</t>
  </si>
  <si>
    <t>10917132</t>
  </si>
  <si>
    <t>10917242</t>
  </si>
  <si>
    <t>MERCAMAXIMO CV S A S</t>
  </si>
  <si>
    <t>10917287</t>
  </si>
  <si>
    <t>GALLO VELASQUEZ JUAN MANUEL</t>
  </si>
  <si>
    <t>10917353</t>
  </si>
  <si>
    <t>10917442</t>
  </si>
  <si>
    <t>DISTRIBUIDORA LA MINA. J SAS</t>
  </si>
  <si>
    <t>10917556</t>
  </si>
  <si>
    <t>VEGA FONTALVO JANEIRYS</t>
  </si>
  <si>
    <t>10917801</t>
  </si>
  <si>
    <t>RODRIGUEZ OSORIO MUCHELL DAYANA</t>
  </si>
  <si>
    <t>10917931</t>
  </si>
  <si>
    <t>ARIAS RAMIREZ LILIANA</t>
  </si>
  <si>
    <t>10918558</t>
  </si>
  <si>
    <t>10919192</t>
  </si>
  <si>
    <t>10920004</t>
  </si>
  <si>
    <t>10920037</t>
  </si>
  <si>
    <t>ARANGO ARANGO WILFREDO DE JESUS</t>
  </si>
  <si>
    <t>10920112</t>
  </si>
  <si>
    <t>ROJAS PANTOJA HEIDY DAHIANA</t>
  </si>
  <si>
    <t>10920449</t>
  </si>
  <si>
    <t>COMERCIAL DE ALIMENTOS LA GUAJIRA</t>
  </si>
  <si>
    <t>10920655</t>
  </si>
  <si>
    <t>RUBIANO OSORIO KAREN MICHELYULIANA</t>
  </si>
  <si>
    <t>10920741</t>
  </si>
  <si>
    <t>OMAÑA SUAREZ JOAN SEBASTIAN</t>
  </si>
  <si>
    <t>10921039</t>
  </si>
  <si>
    <t>CAPACHO VILLAMIZAR ELVA NUBIA</t>
  </si>
  <si>
    <t>10921354</t>
  </si>
  <si>
    <t>VELEZ RAMIREZ NELSON EDILQUEN</t>
  </si>
  <si>
    <t>10921436</t>
  </si>
  <si>
    <t>QUICENO SOSA QUEDIN DALIANA</t>
  </si>
  <si>
    <t>10921438</t>
  </si>
  <si>
    <t>CHILITO JURADO MAIDY LORENA</t>
  </si>
  <si>
    <t>10922039</t>
  </si>
  <si>
    <t>MARKET &amp; LICOR STORE TOTAL SAS</t>
  </si>
  <si>
    <t>10922489</t>
  </si>
  <si>
    <t>CHAPARRO BERMUDEZ NIYOLY</t>
  </si>
  <si>
    <t>10923136</t>
  </si>
  <si>
    <t>10923668</t>
  </si>
  <si>
    <t>10924279</t>
  </si>
  <si>
    <t>10924406</t>
  </si>
  <si>
    <t>CUEVAS CORTES LEONOR ODILIA</t>
  </si>
  <si>
    <t>10924622</t>
  </si>
  <si>
    <t>TORRES CORZO DELCY CAROLINA</t>
  </si>
  <si>
    <t>10924682</t>
  </si>
  <si>
    <t>10924706</t>
  </si>
  <si>
    <t>10924804</t>
  </si>
  <si>
    <t>10924821</t>
  </si>
  <si>
    <t>10924895</t>
  </si>
  <si>
    <t>10925011</t>
  </si>
  <si>
    <t>10926145</t>
  </si>
  <si>
    <t>ANGARITA MULFORD JHON NAIN</t>
  </si>
  <si>
    <t>10926146</t>
  </si>
  <si>
    <t>GUAYAZAN MONTAÑO WILMAR ARMANDO</t>
  </si>
  <si>
    <t>10926657</t>
  </si>
  <si>
    <t>BENAVIDEZ NIPAZ YULIETH CAROLINA</t>
  </si>
  <si>
    <t>10926773</t>
  </si>
  <si>
    <t>10927023</t>
  </si>
  <si>
    <t>NAVARRO MUÑOZ EDIT MARIA</t>
  </si>
  <si>
    <t>10927040</t>
  </si>
  <si>
    <t>10927046</t>
  </si>
  <si>
    <t>LINARES CARDENAS YOBAN HELI</t>
  </si>
  <si>
    <t>10927294</t>
  </si>
  <si>
    <t>RUA ESCOBAR DIANA YULIET</t>
  </si>
  <si>
    <t>10927622</t>
  </si>
  <si>
    <t>10927655</t>
  </si>
  <si>
    <t>GONZALEZ URREGO RAFAEL DE JESUS</t>
  </si>
  <si>
    <t>10927669</t>
  </si>
  <si>
    <t>GOMEZ CANO JAZMIN NORELY</t>
  </si>
  <si>
    <t>10927707</t>
  </si>
  <si>
    <t>BENAVIDES GOMEZ JAVIER DE JESUS</t>
  </si>
  <si>
    <t>10928082</t>
  </si>
  <si>
    <t>10928209</t>
  </si>
  <si>
    <t>10928210</t>
  </si>
  <si>
    <t>PEREZ ZAPATA OMAIRA ISABEL</t>
  </si>
  <si>
    <t>10928337</t>
  </si>
  <si>
    <t>10928446</t>
  </si>
  <si>
    <t>RAMIREZ ZULUAGA RAMIREZ ZULUAGA EUC</t>
  </si>
  <si>
    <t>10928736</t>
  </si>
  <si>
    <t>LOPEZ MURILLO DAVID FELIPE</t>
  </si>
  <si>
    <t>10928769</t>
  </si>
  <si>
    <t>10929020</t>
  </si>
  <si>
    <t>10929050</t>
  </si>
  <si>
    <t>CABRERA AVENDAÑO CESAR AUGUSTO</t>
  </si>
  <si>
    <t>10929085</t>
  </si>
  <si>
    <t>10929119</t>
  </si>
  <si>
    <t>HEALTHY MUSCLE MAKER S.A.S.</t>
  </si>
  <si>
    <t>10929421</t>
  </si>
  <si>
    <t>10929459</t>
  </si>
  <si>
    <t>RAMIREZ FLOREZ LEIDY YOHANA</t>
  </si>
  <si>
    <t>10929569</t>
  </si>
  <si>
    <t>10929635</t>
  </si>
  <si>
    <t>COMERCIALIZADORA MALECON SAS</t>
  </si>
  <si>
    <t>10929795</t>
  </si>
  <si>
    <t>INVERSIONES Y COMERCIO DE COLOMBIA</t>
  </si>
  <si>
    <t>10929853</t>
  </si>
  <si>
    <t>10929946</t>
  </si>
  <si>
    <t>MAURY SERRANO GINA CECILIA</t>
  </si>
  <si>
    <t>10930077</t>
  </si>
  <si>
    <t>10930178</t>
  </si>
  <si>
    <t>MEDINA MOLINA SANDRA BIBIANA</t>
  </si>
  <si>
    <t>10930598</t>
  </si>
  <si>
    <t>10930658</t>
  </si>
  <si>
    <t>DIAZ ESPAÑA YHOJAN</t>
  </si>
  <si>
    <t>10930712</t>
  </si>
  <si>
    <t>RAMIREZ ZAPATA CARLOS DANIEL</t>
  </si>
  <si>
    <t>10930951</t>
  </si>
  <si>
    <t>ARIZUL DEL CARIBE SAS</t>
  </si>
  <si>
    <t>10931203</t>
  </si>
  <si>
    <t>MERCAMPO ARA SAS</t>
  </si>
  <si>
    <t>10931392</t>
  </si>
  <si>
    <t>10931514</t>
  </si>
  <si>
    <t>10931515</t>
  </si>
  <si>
    <t>NOVOA SANRANA YENNY PAOLA</t>
  </si>
  <si>
    <t>10931592</t>
  </si>
  <si>
    <t>CARRASCAL VELASQUEZ ANA MERCEDES</t>
  </si>
  <si>
    <t>10932569</t>
  </si>
  <si>
    <t>10932637</t>
  </si>
  <si>
    <t>GOMEZ SALCEDO JHON MARIO</t>
  </si>
  <si>
    <t>10933550</t>
  </si>
  <si>
    <t>10933589</t>
  </si>
  <si>
    <t>10933745</t>
  </si>
  <si>
    <t>10934213</t>
  </si>
  <si>
    <t>10934236</t>
  </si>
  <si>
    <t>10934475</t>
  </si>
  <si>
    <t>GIRALDO GIRALDO ROBINSON ALEJANDRO</t>
  </si>
  <si>
    <t>10935462</t>
  </si>
  <si>
    <t>10935728</t>
  </si>
  <si>
    <t>10935749</t>
  </si>
  <si>
    <t>PAGUE MENOS SPRING SAS</t>
  </si>
  <si>
    <t>10935803</t>
  </si>
  <si>
    <t>10935897</t>
  </si>
  <si>
    <t>TUBERQUIA SALAS MAURICIO</t>
  </si>
  <si>
    <t>10935952</t>
  </si>
  <si>
    <t>10936013</t>
  </si>
  <si>
    <t>MONTAÑO GOMEZ MAGNOLIA SERFIRE</t>
  </si>
  <si>
    <t>10937071</t>
  </si>
  <si>
    <t>10937084</t>
  </si>
  <si>
    <t>JIMENEZ TRIANA LEIDY NATHALIA</t>
  </si>
  <si>
    <t>10937086</t>
  </si>
  <si>
    <t>10937850</t>
  </si>
  <si>
    <t>10938325</t>
  </si>
  <si>
    <t>10938706</t>
  </si>
  <si>
    <t>10938763</t>
  </si>
  <si>
    <t>INVERSIONES CARAN S S.A.S.</t>
  </si>
  <si>
    <t>10938872</t>
  </si>
  <si>
    <t>CALLE IBAÑEZ CAMILO ARTURO</t>
  </si>
  <si>
    <t>10940398</t>
  </si>
  <si>
    <t>PIMIENTO MARQUEZ LUIS EDUARDO</t>
  </si>
  <si>
    <t>10940408</t>
  </si>
  <si>
    <t>SILVA MONTAÑO RAMIRO</t>
  </si>
  <si>
    <t>10940887</t>
  </si>
  <si>
    <t>10941156</t>
  </si>
  <si>
    <t>SANCHEZ GUEVARA LUZ ANGELA</t>
  </si>
  <si>
    <t>10941333</t>
  </si>
  <si>
    <t>10941488</t>
  </si>
  <si>
    <t>CARO LOPEZ JULIANA MARCELA</t>
  </si>
  <si>
    <t>10941933</t>
  </si>
  <si>
    <t>10942226</t>
  </si>
  <si>
    <t>10942775</t>
  </si>
  <si>
    <t>10943671</t>
  </si>
  <si>
    <t>GARCIA JHON MAURICIO</t>
  </si>
  <si>
    <t>10943856</t>
  </si>
  <si>
    <t>10943978</t>
  </si>
  <si>
    <t>ALVARADO GOMEZ NIDY JHOANA</t>
  </si>
  <si>
    <t>10944065</t>
  </si>
  <si>
    <t>10944203</t>
  </si>
  <si>
    <t>10944388</t>
  </si>
  <si>
    <t>SALAZAR CIRO YECIKA MARIA</t>
  </si>
  <si>
    <t>10944491</t>
  </si>
  <si>
    <t>10944493</t>
  </si>
  <si>
    <t>CEBALLOS ACOSTA MARIA YOLANDA</t>
  </si>
  <si>
    <t>10944494</t>
  </si>
  <si>
    <t>GARCIA ORTIZ NELSON ARLEY</t>
  </si>
  <si>
    <t>10944495</t>
  </si>
  <si>
    <t>10944508</t>
  </si>
  <si>
    <t>MENDOZA ALVAREZ MARIANELA</t>
  </si>
  <si>
    <t>10944509</t>
  </si>
  <si>
    <t>LONDOÑO ARIAS MARTHA LUCIA</t>
  </si>
  <si>
    <t>10944624</t>
  </si>
  <si>
    <t>RECREATIVOS TIO RICO SAS</t>
  </si>
  <si>
    <t>10944772</t>
  </si>
  <si>
    <t>10944818</t>
  </si>
  <si>
    <t>PINTO MORENO LUZ MIREYA</t>
  </si>
  <si>
    <t>10944821</t>
  </si>
  <si>
    <t>RIOS QUINTERO LUIS ANGEL</t>
  </si>
  <si>
    <t>10944971</t>
  </si>
  <si>
    <t>10945220</t>
  </si>
  <si>
    <t>10945294</t>
  </si>
  <si>
    <t>GESTORA COMERCIAL EL LITORAL S.A.S</t>
  </si>
  <si>
    <t>10945341</t>
  </si>
  <si>
    <t>10945487</t>
  </si>
  <si>
    <t>GAMBOA PAN BRAYAN ALEXIS</t>
  </si>
  <si>
    <t>10945570</t>
  </si>
  <si>
    <t>10945710</t>
  </si>
  <si>
    <t>ZUÑIGA ZAPATA MANUEL DAVID</t>
  </si>
  <si>
    <t>10945711</t>
  </si>
  <si>
    <t>10945786</t>
  </si>
  <si>
    <t>10945791</t>
  </si>
  <si>
    <t>10945894</t>
  </si>
  <si>
    <t>LOPEZ CONTRERAS DILIA SARAY</t>
  </si>
  <si>
    <t>10946026</t>
  </si>
  <si>
    <t>10946308</t>
  </si>
  <si>
    <t>TORRES ACERO ANGELA MARCELA</t>
  </si>
  <si>
    <t>10946492</t>
  </si>
  <si>
    <t>REINCOMEX ZOMAC S.A.S.</t>
  </si>
  <si>
    <t>10946547</t>
  </si>
  <si>
    <t>10946554</t>
  </si>
  <si>
    <t>10946586</t>
  </si>
  <si>
    <t>BUITRAGO ARISTIZABAL ANGELICA MARI</t>
  </si>
  <si>
    <t>10946656</t>
  </si>
  <si>
    <t>PORRAS BUITRAGO YENNIFER PAOLA</t>
  </si>
  <si>
    <t>10946746</t>
  </si>
  <si>
    <t>INVERSIONES VELEZ HENAO S.A.S.</t>
  </si>
  <si>
    <t>10947029</t>
  </si>
  <si>
    <t>BEDOYA MARTINEZ GLORIA PATRICIA</t>
  </si>
  <si>
    <t>10947125</t>
  </si>
  <si>
    <t>DAVILA AREVALO ELA MABEL</t>
  </si>
  <si>
    <t>10947164</t>
  </si>
  <si>
    <t>VILLAMIZAR ASCANIO JUAN CAMILO</t>
  </si>
  <si>
    <t>10947422</t>
  </si>
  <si>
    <t>CARNICOS FONTANELLA SAS</t>
  </si>
  <si>
    <t>10947517</t>
  </si>
  <si>
    <t>ENCISO HENAO EUGENIA</t>
  </si>
  <si>
    <t>10947632</t>
  </si>
  <si>
    <t>SANCHEZ FONCE LEYDI ROCIO</t>
  </si>
  <si>
    <t>10947706</t>
  </si>
  <si>
    <t>LINARES GOMEZ LEIDY YANET</t>
  </si>
  <si>
    <t>10947784</t>
  </si>
  <si>
    <t>DIAZ CUERO JULY STEPHANY</t>
  </si>
  <si>
    <t>10947805</t>
  </si>
  <si>
    <t>HERNANDEZ LESMES LIZETH MILENA</t>
  </si>
  <si>
    <t>10948046</t>
  </si>
  <si>
    <t>10948944</t>
  </si>
  <si>
    <t>CHAPARRO CONDIA WILSON ESTEBAN</t>
  </si>
  <si>
    <t>10949394</t>
  </si>
  <si>
    <t>BERMUDEZ UPEGUI YOAN SEBASTIAN</t>
  </si>
  <si>
    <t>10949517</t>
  </si>
  <si>
    <t>10949733</t>
  </si>
  <si>
    <t>10949734</t>
  </si>
  <si>
    <t>10949766</t>
  </si>
  <si>
    <t>ROJAS PEREZ ANGELICA</t>
  </si>
  <si>
    <t>10953631</t>
  </si>
  <si>
    <t>URBANO FRENDA YANINA</t>
  </si>
  <si>
    <t>10955843</t>
  </si>
  <si>
    <t>OVIEDO MORENO VANESA</t>
  </si>
  <si>
    <t>10955858</t>
  </si>
  <si>
    <t>10955862</t>
  </si>
  <si>
    <t>10973579</t>
  </si>
  <si>
    <t>10973785</t>
  </si>
  <si>
    <t>RODRIGUEZ GONZALEZ AMANDA ELIZABETH</t>
  </si>
  <si>
    <t>10974003</t>
  </si>
  <si>
    <t>10974102</t>
  </si>
  <si>
    <t>CARDONA HERNANDEZ LINA JULIETH</t>
  </si>
  <si>
    <t>10974126</t>
  </si>
  <si>
    <t>10974127</t>
  </si>
  <si>
    <t>FERNANDEZ ROJAS DANIELA ADRIANA</t>
  </si>
  <si>
    <t>10974262</t>
  </si>
  <si>
    <t>SILVA RUBIO DIANA MARITZA</t>
  </si>
  <si>
    <t>10974322</t>
  </si>
  <si>
    <t>MANJARRES BERMUDEZ NUBIA LUCERO</t>
  </si>
  <si>
    <t>10974385</t>
  </si>
  <si>
    <t>JAIME GOMEZ YENI PAOLA</t>
  </si>
  <si>
    <t>10974586</t>
  </si>
  <si>
    <t>OVIEDO RUALES YURANI ALEJANDRA</t>
  </si>
  <si>
    <t>10974636</t>
  </si>
  <si>
    <t>PARADA ALBARRACIN NICOLE GISEL</t>
  </si>
  <si>
    <t>10974673</t>
  </si>
  <si>
    <t>10974988</t>
  </si>
  <si>
    <t>10975343</t>
  </si>
  <si>
    <t>GOMAJOA HERRERA JAVIER FERNANDO</t>
  </si>
  <si>
    <t>10975434</t>
  </si>
  <si>
    <t>FONTECHA QUIROGA YINETH PAOLA</t>
  </si>
  <si>
    <t>10975640</t>
  </si>
  <si>
    <t>10975678</t>
  </si>
  <si>
    <t>MESINO CORREA ALI</t>
  </si>
  <si>
    <t>10976112</t>
  </si>
  <si>
    <t>DIAZ VARELA BELLANIRA</t>
  </si>
  <si>
    <t>10976417</t>
  </si>
  <si>
    <t>HERNANDEZ MATALLANA ANGIE GABRIELA</t>
  </si>
  <si>
    <t>10976467</t>
  </si>
  <si>
    <t>FLORIDO PABON LUZ MERY</t>
  </si>
  <si>
    <t>10976538</t>
  </si>
  <si>
    <t>GIRALDO LONDOÑO VICTOR ALFONSO</t>
  </si>
  <si>
    <t>10976717</t>
  </si>
  <si>
    <t>10977248</t>
  </si>
  <si>
    <t>ROJAS GOMEZ LEIDY MARCELA</t>
  </si>
  <si>
    <t>10977280</t>
  </si>
  <si>
    <t>CORTES ORREGO MARIA VICTORIA</t>
  </si>
  <si>
    <t>10977365</t>
  </si>
  <si>
    <t>10977409</t>
  </si>
  <si>
    <t>10978218</t>
  </si>
  <si>
    <t>VEGA GARCIA CAROL YISETH</t>
  </si>
  <si>
    <t>10978684</t>
  </si>
  <si>
    <t>JAIMES MOJICA LEOPOLDA</t>
  </si>
  <si>
    <t>10979407</t>
  </si>
  <si>
    <t>RAMIREZ ARIAS JULIANA</t>
  </si>
  <si>
    <t>10979615</t>
  </si>
  <si>
    <t>10979931</t>
  </si>
  <si>
    <t>10980017</t>
  </si>
  <si>
    <t>10980042</t>
  </si>
  <si>
    <t>PEÑA PEREZ JOSE LUIS</t>
  </si>
  <si>
    <t>10980057</t>
  </si>
  <si>
    <t>MONSALVE CASTRO LUIS ALFONSO</t>
  </si>
  <si>
    <t>10980166</t>
  </si>
  <si>
    <t>10980321</t>
  </si>
  <si>
    <t>SASTOQUE SIERRA ANGIE KATERINE</t>
  </si>
  <si>
    <t>10980445</t>
  </si>
  <si>
    <t>10980525</t>
  </si>
  <si>
    <t>MARIA ALEJANDRA BEDOYA RESTREPO</t>
  </si>
  <si>
    <t>10980527</t>
  </si>
  <si>
    <t>HOLGUIN SERNA LEIDY LAURA</t>
  </si>
  <si>
    <t>10980542</t>
  </si>
  <si>
    <t>HIDALGO LOPEZ FREDY HORACIO</t>
  </si>
  <si>
    <t>10980681</t>
  </si>
  <si>
    <t>10981009</t>
  </si>
  <si>
    <t>10981515</t>
  </si>
  <si>
    <t>GUERRERO ALVAREZ NANCY MERCEDES</t>
  </si>
  <si>
    <t>10981931</t>
  </si>
  <si>
    <t>DEPOSITO PATY MJD S.A.S.</t>
  </si>
  <si>
    <t>10982200</t>
  </si>
  <si>
    <t>10982312</t>
  </si>
  <si>
    <t>AMERICAN LIENZOS Y CABALLETES LTDA</t>
  </si>
  <si>
    <t>10982409</t>
  </si>
  <si>
    <t>BALLESTEROS CORBA VICTOR JULIO</t>
  </si>
  <si>
    <t>10982541</t>
  </si>
  <si>
    <t>10982783</t>
  </si>
  <si>
    <t>RIVERA PULGARIN AMPARO</t>
  </si>
  <si>
    <t>10982856</t>
  </si>
  <si>
    <t>LADINEZ SANABRIA LUZ MERY</t>
  </si>
  <si>
    <t>10982972</t>
  </si>
  <si>
    <t>10983122</t>
  </si>
  <si>
    <t>VALVERDE COPETE ELVIS</t>
  </si>
  <si>
    <t>10983141</t>
  </si>
  <si>
    <t>MALANGON MAHECHA TERESA</t>
  </si>
  <si>
    <t>10983257</t>
  </si>
  <si>
    <t>NARANJO TOBON JOHN ALEXANDER</t>
  </si>
  <si>
    <t>10983405</t>
  </si>
  <si>
    <t>SALAZAR ARISTIZABAL JOHN FREDY</t>
  </si>
  <si>
    <t>10983667</t>
  </si>
  <si>
    <t>SUAREZ GOMEZ MAYERLY AMPARO</t>
  </si>
  <si>
    <t>10983668</t>
  </si>
  <si>
    <t>10983763</t>
  </si>
  <si>
    <t>MESA FRANCO GLORIA CRUZ ANA</t>
  </si>
  <si>
    <t>10983843</t>
  </si>
  <si>
    <t>10983845</t>
  </si>
  <si>
    <t>10983987</t>
  </si>
  <si>
    <t>MARQUEZ PATIÑO JESUS EVELIO</t>
  </si>
  <si>
    <t>10984035</t>
  </si>
  <si>
    <t>10984499</t>
  </si>
  <si>
    <t>10984500</t>
  </si>
  <si>
    <t>10984638</t>
  </si>
  <si>
    <t>10984666</t>
  </si>
  <si>
    <t>PALACIO RIVAS HENRY ESTEBAN</t>
  </si>
  <si>
    <t>10984700</t>
  </si>
  <si>
    <t>10984949</t>
  </si>
  <si>
    <t>HERNANDEZ ZAPATA JESUS ALBERTO</t>
  </si>
  <si>
    <t>10985075</t>
  </si>
  <si>
    <t>SEGURA TORRES MARIA TERESA</t>
  </si>
  <si>
    <t>10985556</t>
  </si>
  <si>
    <t>ESPITIA SANTANA LIZETH XIMENA</t>
  </si>
  <si>
    <t>10985573</t>
  </si>
  <si>
    <t>DISTRIBUCIONES MERKATODO DYP JM SAS</t>
  </si>
  <si>
    <t>10985745</t>
  </si>
  <si>
    <t>10985752</t>
  </si>
  <si>
    <t>MONTAÑO NOVA CARLOS ALBERTO</t>
  </si>
  <si>
    <t>10985765</t>
  </si>
  <si>
    <t>MULTIVARIOS DEL SUR S.A.S</t>
  </si>
  <si>
    <t>10986206</t>
  </si>
  <si>
    <t>HIGUERA PEREZ ADELIA</t>
  </si>
  <si>
    <t>10986219</t>
  </si>
  <si>
    <t>10986277</t>
  </si>
  <si>
    <t>10986551</t>
  </si>
  <si>
    <t>LOPEZ MARIN DEICY</t>
  </si>
  <si>
    <t>10986839</t>
  </si>
  <si>
    <t>MARTINEZ PINZON LUIS FERNANDO</t>
  </si>
  <si>
    <t>10987330</t>
  </si>
  <si>
    <t>10987448</t>
  </si>
  <si>
    <t>10987450</t>
  </si>
  <si>
    <t>PINILLA FERRO YILSON FERNEY</t>
  </si>
  <si>
    <t>10987453</t>
  </si>
  <si>
    <t>10987458</t>
  </si>
  <si>
    <t>10987461</t>
  </si>
  <si>
    <t>10987463</t>
  </si>
  <si>
    <t>10987469</t>
  </si>
  <si>
    <t>BONILLA MAHECHA YEIMY ALEJANDRA</t>
  </si>
  <si>
    <t>10987481</t>
  </si>
  <si>
    <t>10987489</t>
  </si>
  <si>
    <t>AVILA SARMIENTO RUTH NELIDA</t>
  </si>
  <si>
    <t>10987493</t>
  </si>
  <si>
    <t>10987494</t>
  </si>
  <si>
    <t>SANDOVAL VALBUENA AURA ALICIA</t>
  </si>
  <si>
    <t>10987498</t>
  </si>
  <si>
    <t>ORTIZ NIETO MANUEL ANTONIO</t>
  </si>
  <si>
    <t>10987503</t>
  </si>
  <si>
    <t>MARIN BETANCUR CAROLINA</t>
  </si>
  <si>
    <t>10987505</t>
  </si>
  <si>
    <t>10987506</t>
  </si>
  <si>
    <t>RODRIGUEZ TORRES MANUEL ALBERTO</t>
  </si>
  <si>
    <t>10987509</t>
  </si>
  <si>
    <t>BELTRAN SANCHEZ INGRID JOHANA</t>
  </si>
  <si>
    <t>10987510</t>
  </si>
  <si>
    <t>ROJAS PEÑA NUBIA YAMILE</t>
  </si>
  <si>
    <t>10987512</t>
  </si>
  <si>
    <t>BETANCUR ARCILA DANELLY</t>
  </si>
  <si>
    <t>10987516</t>
  </si>
  <si>
    <t>10987518</t>
  </si>
  <si>
    <t>10987523</t>
  </si>
  <si>
    <t>ERAZO LOPEZ JANETH DEL SOCORRO</t>
  </si>
  <si>
    <t>10987530</t>
  </si>
  <si>
    <t>10987534</t>
  </si>
  <si>
    <t>10987535</t>
  </si>
  <si>
    <t>LONDONO DIAZ VICTOR EDUARDO</t>
  </si>
  <si>
    <t>10987536</t>
  </si>
  <si>
    <t>BOLANOS MUNOZ MIGUEL</t>
  </si>
  <si>
    <t>10987539</t>
  </si>
  <si>
    <t>CASTELLANOS SANCHEZ LUIS ROBINSON</t>
  </si>
  <si>
    <t>10987636</t>
  </si>
  <si>
    <t>10987954</t>
  </si>
  <si>
    <t>10988108</t>
  </si>
  <si>
    <t>LEON TOVAR LUZ MERY</t>
  </si>
  <si>
    <t>10988556</t>
  </si>
  <si>
    <t>BERNAL CRUZ EMILCE</t>
  </si>
  <si>
    <t>10988721</t>
  </si>
  <si>
    <t>10988774</t>
  </si>
  <si>
    <t>BULLA VILLADA ALBEIRO</t>
  </si>
  <si>
    <t>10988796</t>
  </si>
  <si>
    <t>SUPERMERCADO Y DISTRIBUIDORA</t>
  </si>
  <si>
    <t>10988798</t>
  </si>
  <si>
    <t>GIRALDO JIMENEZ YENNY CERAIDA</t>
  </si>
  <si>
    <t>10989069</t>
  </si>
  <si>
    <t>10989421</t>
  </si>
  <si>
    <t>10989505</t>
  </si>
  <si>
    <t>AGUIRRE SINDY PAOLA</t>
  </si>
  <si>
    <t>10989699</t>
  </si>
  <si>
    <t>10989810</t>
  </si>
  <si>
    <t>RIAÑO RICO IRENE</t>
  </si>
  <si>
    <t>10990148</t>
  </si>
  <si>
    <t>PINZON SARMIENTO OSCAR ALVERIO</t>
  </si>
  <si>
    <t>10990339</t>
  </si>
  <si>
    <t>AREVALO DE LA CRUZ CLARA MARIA</t>
  </si>
  <si>
    <t>10990743</t>
  </si>
  <si>
    <t>TRANSAMAZONIA S.A.S.</t>
  </si>
  <si>
    <t>10991533</t>
  </si>
  <si>
    <t>MELO CHAMORRO JESUS ANTONIO</t>
  </si>
  <si>
    <t>10991564</t>
  </si>
  <si>
    <t>CRUZ SIERRA CRISTHIAN ALEXANDER</t>
  </si>
  <si>
    <t>10991570</t>
  </si>
  <si>
    <t>DURANGO VARELA SANDRA MILENA</t>
  </si>
  <si>
    <t>10991862</t>
  </si>
  <si>
    <t>10991966</t>
  </si>
  <si>
    <t>ARTAONA NEIVA INGRID JOHANA</t>
  </si>
  <si>
    <t>10992031</t>
  </si>
  <si>
    <t>CRUZ ROJAS JEISON ENRIQUE</t>
  </si>
  <si>
    <t>10992584</t>
  </si>
  <si>
    <t>10992823</t>
  </si>
  <si>
    <t>GONZALEZ RUIZ PAULA ANDREA</t>
  </si>
  <si>
    <t>10993132</t>
  </si>
  <si>
    <t>INVERSIONES MARQUEZ RUEDA SAS</t>
  </si>
  <si>
    <t>10993157</t>
  </si>
  <si>
    <t>VERGARA BRICEÑO MARIA CAMILA</t>
  </si>
  <si>
    <t>10993255</t>
  </si>
  <si>
    <t>CHAUTA CELY JAIME VLADIMIR</t>
  </si>
  <si>
    <t>10993261</t>
  </si>
  <si>
    <t>MEZA RODRIGUEZ ALFONSO</t>
  </si>
  <si>
    <t>10993756</t>
  </si>
  <si>
    <t>10993860</t>
  </si>
  <si>
    <t>TOSCANO SANTIAGO LUDYS</t>
  </si>
  <si>
    <t>10993861</t>
  </si>
  <si>
    <t>CAMPAÑA SALAZAR LAURA CRISTINA</t>
  </si>
  <si>
    <t>10994491</t>
  </si>
  <si>
    <t>10994735</t>
  </si>
  <si>
    <t>MEDINA MEDINA ANGIE PAOLA</t>
  </si>
  <si>
    <t>10994805</t>
  </si>
  <si>
    <t>ACOSTA ACOSTA JULIA MARIA</t>
  </si>
  <si>
    <t>10995112</t>
  </si>
  <si>
    <t>CORDOBA JIMENEZ SANTIAGO</t>
  </si>
  <si>
    <t>10996539</t>
  </si>
  <si>
    <t>MENDEZ CASTRO ISLEN ANTONIO</t>
  </si>
  <si>
    <t>10996713</t>
  </si>
  <si>
    <t>RUEDA QUINTERO IRIS MILENA</t>
  </si>
  <si>
    <t>10996960</t>
  </si>
  <si>
    <t>PIÑEROS HEREDIA EDILSON</t>
  </si>
  <si>
    <t>10997060</t>
  </si>
  <si>
    <t>RUIZ GRANADA HARVIZ PAUL</t>
  </si>
  <si>
    <t>10997358</t>
  </si>
  <si>
    <t>FERNANDEZ ALVAREZ DIANA PATRICIA</t>
  </si>
  <si>
    <t>10997755</t>
  </si>
  <si>
    <t>PATIÑO WILLIAN FERNANDO</t>
  </si>
  <si>
    <t>10998334</t>
  </si>
  <si>
    <t>CARMONA HOYOS ALEJANDRO</t>
  </si>
  <si>
    <t>10998666</t>
  </si>
  <si>
    <t>INVERSIONES TECNOGRAFICAS SAS</t>
  </si>
  <si>
    <t>10999103</t>
  </si>
  <si>
    <t>VALLEJO ORTIZ GILMA VIVIANA</t>
  </si>
  <si>
    <t>10999104</t>
  </si>
  <si>
    <t>10999425</t>
  </si>
  <si>
    <t>PIEDRAHITA ORTEGA WILMER</t>
  </si>
  <si>
    <t>11000224</t>
  </si>
  <si>
    <t>GIRALDO ARANGO LORENA</t>
  </si>
  <si>
    <t>11001474</t>
  </si>
  <si>
    <t>GAMEZ LICORES 1 SAS</t>
  </si>
  <si>
    <t>11002159</t>
  </si>
  <si>
    <t>BENITEZ JOHN FERNANDO</t>
  </si>
  <si>
    <t>11002318</t>
  </si>
  <si>
    <t>MARTINEZ FLOREZ SANDRA MILENA</t>
  </si>
  <si>
    <t>11003273</t>
  </si>
  <si>
    <t>BOLAÑOS DIAZ SERGIO</t>
  </si>
  <si>
    <t>11004396</t>
  </si>
  <si>
    <t>11006789</t>
  </si>
  <si>
    <t>PADEL HUB NUEVA GENERACION S.A.S.</t>
  </si>
  <si>
    <t>11007640</t>
  </si>
  <si>
    <t>DISTRIBUCIONES E INVERSIONES GIRALD</t>
  </si>
  <si>
    <t>11009930</t>
  </si>
  <si>
    <t>23155377</t>
  </si>
  <si>
    <t>HINCAPIE CASTAÑO MARIA OFIR</t>
  </si>
  <si>
    <t>80000600</t>
  </si>
  <si>
    <t>GONZALES BORJA NESTOR ALEJANDRO</t>
  </si>
  <si>
    <t>80000613</t>
  </si>
  <si>
    <t>ACEVEDO MERCADO ANET MARIA</t>
  </si>
  <si>
    <t>80000615</t>
  </si>
  <si>
    <t>80000703</t>
  </si>
  <si>
    <t>POLO VERGARA MARIO AUGUSTO</t>
  </si>
  <si>
    <t>80000806</t>
  </si>
  <si>
    <t>BETANCUR CARDONA LIBARDO</t>
  </si>
  <si>
    <t>80000861</t>
  </si>
  <si>
    <t>GALINDO PATERNINA LUZ MARINA</t>
  </si>
  <si>
    <t>80000868</t>
  </si>
  <si>
    <t>ZULUAGA SOTO OMAR ALEXANDER</t>
  </si>
  <si>
    <t>80000881</t>
  </si>
  <si>
    <t>ARISTIZABAL GOMEZ OMAIRA DEL SOCOR</t>
  </si>
  <si>
    <t>80000924</t>
  </si>
  <si>
    <t>ORTIZ HUMBERTO</t>
  </si>
  <si>
    <t>80000937</t>
  </si>
  <si>
    <t>80000958</t>
  </si>
  <si>
    <t>BUELVAS ENA</t>
  </si>
  <si>
    <t>80000995</t>
  </si>
  <si>
    <t>PERALTA MERCADO MARIA EUGENIA</t>
  </si>
  <si>
    <t>80001032</t>
  </si>
  <si>
    <t>TORRES FRANCISCO</t>
  </si>
  <si>
    <t>80001138</t>
  </si>
  <si>
    <t>AGUAS DE DIAZ ALCIRA ISABEL</t>
  </si>
  <si>
    <t>80001178</t>
  </si>
  <si>
    <t>SIBAJA NU#EZ LUIS RAMON</t>
  </si>
  <si>
    <t>80001281</t>
  </si>
  <si>
    <t>GARCIA VITAL JUAN CARLOS</t>
  </si>
  <si>
    <t>80001302</t>
  </si>
  <si>
    <t>ORTIZ SANCHEZ GLADYS</t>
  </si>
  <si>
    <t>80001381</t>
  </si>
  <si>
    <t>LOPERA OLIER</t>
  </si>
  <si>
    <t>80001494</t>
  </si>
  <si>
    <t>BELE#O TOVAR JULIO ALBERTO</t>
  </si>
  <si>
    <t>80001710</t>
  </si>
  <si>
    <t>ARISTIZABAL DE MONTOYA # MARIA LUC</t>
  </si>
  <si>
    <t>80001745</t>
  </si>
  <si>
    <t>SANCHEZ MERCADO ISABEL MARIA</t>
  </si>
  <si>
    <t>80001789</t>
  </si>
  <si>
    <t>CORONADO ROMERO YONAIRO ENRIQUE</t>
  </si>
  <si>
    <t>80001859</t>
  </si>
  <si>
    <t>GUERRA MENDOZA DANIEL DEL CRISTO</t>
  </si>
  <si>
    <t>80001877</t>
  </si>
  <si>
    <t>GOMEZ GARCIA ARNULFO</t>
  </si>
  <si>
    <t>80001922</t>
  </si>
  <si>
    <t>GIRALDO YOHN FREDY</t>
  </si>
  <si>
    <t>80001961</t>
  </si>
  <si>
    <t>80002064</t>
  </si>
  <si>
    <t>ACOSTA LEON NERYS</t>
  </si>
  <si>
    <t>80002118</t>
  </si>
  <si>
    <t>80002161</t>
  </si>
  <si>
    <t>CONTRERA MORALES MARTHA</t>
  </si>
  <si>
    <t>80002271</t>
  </si>
  <si>
    <t>EUSSE JOSE RAMIRO</t>
  </si>
  <si>
    <t>80002380</t>
  </si>
  <si>
    <t>80002573</t>
  </si>
  <si>
    <t>SANDOVAL IVIS</t>
  </si>
  <si>
    <t>80002647</t>
  </si>
  <si>
    <t>DIAZ DAVID MARIA DEL CARMEN</t>
  </si>
  <si>
    <t>80002713</t>
  </si>
  <si>
    <t>GUERRERO SOLARTE JUAN CARLOS</t>
  </si>
  <si>
    <t>80002819</t>
  </si>
  <si>
    <t>BETANCOURT LUIS ALBERTO</t>
  </si>
  <si>
    <t>80002997</t>
  </si>
  <si>
    <t>80003069</t>
  </si>
  <si>
    <t>TULCAN ATIS ROSA GABRIELA</t>
  </si>
  <si>
    <t>80003192</t>
  </si>
  <si>
    <t>DIAZ OBANDO HERNAN BOLIVAR</t>
  </si>
  <si>
    <t>80003223</t>
  </si>
  <si>
    <t>ROJAS LIDIA ERMENCIA</t>
  </si>
  <si>
    <t>80003248</t>
  </si>
  <si>
    <t>MUNOZ CASTRO GLADIS ALICIA</t>
  </si>
  <si>
    <t>80003365</t>
  </si>
  <si>
    <t>VALLEJO BURBANO LUIS LIBARDO</t>
  </si>
  <si>
    <t>80003386</t>
  </si>
  <si>
    <t>CALVACHE MENA NILSE ROSA</t>
  </si>
  <si>
    <t>80003461</t>
  </si>
  <si>
    <t>PAZMI#O TUPAZ MARIA MELIDA</t>
  </si>
  <si>
    <t>80003546</t>
  </si>
  <si>
    <t>ABELLA NARVAEZ NANCY ESPERANZA</t>
  </si>
  <si>
    <t>80003644</t>
  </si>
  <si>
    <t>SALAS DIAZ ALVARO RAUL</t>
  </si>
  <si>
    <t>80003646</t>
  </si>
  <si>
    <t>GAMBOA DE TULCAN OLGA LESLA</t>
  </si>
  <si>
    <t>80003687</t>
  </si>
  <si>
    <t>ROMERO CHAMORRO ALVARO FERNANDO</t>
  </si>
  <si>
    <t>80003707</t>
  </si>
  <si>
    <t>AZA IGUA BLANCA LIGIA</t>
  </si>
  <si>
    <t>80003837</t>
  </si>
  <si>
    <t>LOPEZ RIVERA CAROLINA ANDREA</t>
  </si>
  <si>
    <t>80003869</t>
  </si>
  <si>
    <t>MORA MERA AURA JACKELINE</t>
  </si>
  <si>
    <t>80003878</t>
  </si>
  <si>
    <t>RODRIGUEZ BRAVO MERCEDES DEL ROSAR</t>
  </si>
  <si>
    <t>80003879</t>
  </si>
  <si>
    <t>ERASO BENAVIDES ALEXANDER</t>
  </si>
  <si>
    <t>80003906</t>
  </si>
  <si>
    <t>CHAVEZ ALBA MARIANA</t>
  </si>
  <si>
    <t>80003918</t>
  </si>
  <si>
    <t>LOPEZ SAS INVERSIONES BETANCOURT</t>
  </si>
  <si>
    <t>80003919</t>
  </si>
  <si>
    <t>80004226</t>
  </si>
  <si>
    <t>CUASTUMAL DELCASTILLO AURA CRISTIN</t>
  </si>
  <si>
    <t>80004251</t>
  </si>
  <si>
    <t>VELASQUEZ GOYES RODRIGO ANTONIO</t>
  </si>
  <si>
    <t>80004265</t>
  </si>
  <si>
    <t>MUESES INSANDARA ANA DORIS</t>
  </si>
  <si>
    <t>80004285</t>
  </si>
  <si>
    <t>MONTERO DE YELA ROSALBA</t>
  </si>
  <si>
    <t>80004486</t>
  </si>
  <si>
    <t>TULCAN DIAZ BERTA ALICIA</t>
  </si>
  <si>
    <t>80004508</t>
  </si>
  <si>
    <t>DIAZ DE DIAZ LUZ MARIA</t>
  </si>
  <si>
    <t>80004510</t>
  </si>
  <si>
    <t>QUIROZ DE ESCOBAR AURA BERNARDA</t>
  </si>
  <si>
    <t>80004660</t>
  </si>
  <si>
    <t>POSSO ANA LUCIA</t>
  </si>
  <si>
    <t>80004739</t>
  </si>
  <si>
    <t>REVELO MARTINEZ PAULA ADRIANA</t>
  </si>
  <si>
    <t>80004766</t>
  </si>
  <si>
    <t>LEYVA DE IBARRA MARIA DEL CARMEN</t>
  </si>
  <si>
    <t>80004875</t>
  </si>
  <si>
    <t>SANCHEZ CALVACHE ANA JULIA</t>
  </si>
  <si>
    <t>80004885</t>
  </si>
  <si>
    <t>VILLOTA GUAPUCAL JOSE DIOGENES</t>
  </si>
  <si>
    <t>80004896</t>
  </si>
  <si>
    <t>MEDINA RUANO ALBA LUCIA</t>
  </si>
  <si>
    <t>80005021</t>
  </si>
  <si>
    <t>CUASTUMAL VILLACORTE ALBA PATRICIA</t>
  </si>
  <si>
    <t>80005086</t>
  </si>
  <si>
    <t>REALPE CORTES SEBASTIAN ALEJANDRO</t>
  </si>
  <si>
    <t>80005108</t>
  </si>
  <si>
    <t>ERAZO ORDO#EZ MARIA ESPERANZA</t>
  </si>
  <si>
    <t>80005275</t>
  </si>
  <si>
    <t>BOLA#OS ROJAS ROSA AURA</t>
  </si>
  <si>
    <t>80005302</t>
  </si>
  <si>
    <t>MUNOZ BOLA#OZ YANET</t>
  </si>
  <si>
    <t>80005493</t>
  </si>
  <si>
    <t>VALLEJO BURBANO ALICIA DEL SOCORRO</t>
  </si>
  <si>
    <t>80005495</t>
  </si>
  <si>
    <t>LOZADA VILLOTA ANDREA LUCIA</t>
  </si>
  <si>
    <t>80005602</t>
  </si>
  <si>
    <t>BASTIDAS LOPEZ JULIO TOMAS</t>
  </si>
  <si>
    <t>80005614</t>
  </si>
  <si>
    <t>RUANO CHAPUEZ NURY JENNY</t>
  </si>
  <si>
    <t>80005630</t>
  </si>
  <si>
    <t>MERA TORRES JORGE ARMANDO</t>
  </si>
  <si>
    <t>80005653</t>
  </si>
  <si>
    <t>GUASTUMAL DIAZ MARIA CLEMENCIA</t>
  </si>
  <si>
    <t>80005719</t>
  </si>
  <si>
    <t>PUERRES JOJOA CALIXTO DANIEL</t>
  </si>
  <si>
    <t>80005857</t>
  </si>
  <si>
    <t>ASMAZA GUAQUEZ FLOR YOLANDA</t>
  </si>
  <si>
    <t>80005950</t>
  </si>
  <si>
    <t>TOBAR GOMEZ BLANCA</t>
  </si>
  <si>
    <t>80005954</t>
  </si>
  <si>
    <t>JIMENEZ ZAMBRANO JENNY DEL SOCORRO</t>
  </si>
  <si>
    <t>80006022</t>
  </si>
  <si>
    <t>CANTUCA DE TORRES FANNY</t>
  </si>
  <si>
    <t>80006063</t>
  </si>
  <si>
    <t>RIOBAMBA MONCAYO JOHANA SUGUEIVY</t>
  </si>
  <si>
    <t>80006185</t>
  </si>
  <si>
    <t>LASSO MU#OZ OSCAR ALEXANDER</t>
  </si>
  <si>
    <t>80006286</t>
  </si>
  <si>
    <t>RIASCOS CALPA LEIDY MILDRE</t>
  </si>
  <si>
    <t>80006337</t>
  </si>
  <si>
    <t>ARBOLEDA BASTIDAS PAULA ANDREA</t>
  </si>
  <si>
    <t>80006353</t>
  </si>
  <si>
    <t>CUASQUER MORENO FERNANDO ALEXANDER</t>
  </si>
  <si>
    <t>80006355</t>
  </si>
  <si>
    <t>CASANOVA MARIA GRACIELA</t>
  </si>
  <si>
    <t>80006418</t>
  </si>
  <si>
    <t>INGA CRISTINA</t>
  </si>
  <si>
    <t>80006419</t>
  </si>
  <si>
    <t>ROJAS ROSERO SEGUNDA ISABEL</t>
  </si>
  <si>
    <t>80006453</t>
  </si>
  <si>
    <t>80006643</t>
  </si>
  <si>
    <t>CORAL ESPA#A MARIA ISMENIA</t>
  </si>
  <si>
    <t>80006842</t>
  </si>
  <si>
    <t>ENRIQUEZ BENAVIDES CARMEN GUADALUP</t>
  </si>
  <si>
    <t>80006865</t>
  </si>
  <si>
    <t>ROMO ROSERO NELSON RODRIGO</t>
  </si>
  <si>
    <t>80006878</t>
  </si>
  <si>
    <t>MUNOZ LUZ NELLY</t>
  </si>
  <si>
    <t>80006889</t>
  </si>
  <si>
    <t>COMERCIAL DINAMICA S.A.S COMERCIAL</t>
  </si>
  <si>
    <t>80007013</t>
  </si>
  <si>
    <t>80007021</t>
  </si>
  <si>
    <t>MORENO ANA 0 0</t>
  </si>
  <si>
    <t>80007171</t>
  </si>
  <si>
    <t>80007228</t>
  </si>
  <si>
    <t>GUILLEN 0 SAUL 0</t>
  </si>
  <si>
    <t>80007234</t>
  </si>
  <si>
    <t>80007272</t>
  </si>
  <si>
    <t>80007300</t>
  </si>
  <si>
    <t>80007325</t>
  </si>
  <si>
    <t>CONTRERAS PE#A WILLIAM ALFONSO</t>
  </si>
  <si>
    <t>80007470</t>
  </si>
  <si>
    <t>80007505</t>
  </si>
  <si>
    <t>80007571</t>
  </si>
  <si>
    <t>LOPEZ FABIAN EDUARDO</t>
  </si>
  <si>
    <t>80007604</t>
  </si>
  <si>
    <t>80007606</t>
  </si>
  <si>
    <t>MARTINEZ ALEX</t>
  </si>
  <si>
    <t>80007608</t>
  </si>
  <si>
    <t>CARVAJAL NARANJO JULIETH</t>
  </si>
  <si>
    <t>80007610</t>
  </si>
  <si>
    <t>80007799</t>
  </si>
  <si>
    <t>ALEMAN ROSA ELVIRA 0</t>
  </si>
  <si>
    <t>80007833</t>
  </si>
  <si>
    <t>80007878</t>
  </si>
  <si>
    <t>80007887</t>
  </si>
  <si>
    <t>SUPERMERCADO EL REBAJON DE DORIS</t>
  </si>
  <si>
    <t>80007907</t>
  </si>
  <si>
    <t>80007933</t>
  </si>
  <si>
    <t>TORRES PE#ALOSA ANGELA MARCELA</t>
  </si>
  <si>
    <t>80007994</t>
  </si>
  <si>
    <t>80008061</t>
  </si>
  <si>
    <t>MARIA TERREROS ROSA</t>
  </si>
  <si>
    <t>80008064</t>
  </si>
  <si>
    <t>MARTINEZ MERCHAN SILVERIO</t>
  </si>
  <si>
    <t>80008088</t>
  </si>
  <si>
    <t>FORERO VICENTE</t>
  </si>
  <si>
    <t>80008137</t>
  </si>
  <si>
    <t>80008198</t>
  </si>
  <si>
    <t>80008203</t>
  </si>
  <si>
    <t>80008246</t>
  </si>
  <si>
    <t>GONZALEZ ROSALVA SILVA</t>
  </si>
  <si>
    <t>80008257</t>
  </si>
  <si>
    <t>80008280</t>
  </si>
  <si>
    <t>80008298</t>
  </si>
  <si>
    <t>MONROY LUIS ALBERTO</t>
  </si>
  <si>
    <t>80008373</t>
  </si>
  <si>
    <t>80008398</t>
  </si>
  <si>
    <t>80008425</t>
  </si>
  <si>
    <t>80008467</t>
  </si>
  <si>
    <t>80008554</t>
  </si>
  <si>
    <t>80008659</t>
  </si>
  <si>
    <t>80008727</t>
  </si>
  <si>
    <t>RODRIGUEZ EVELIO ANTONIO 0</t>
  </si>
  <si>
    <t>80008756</t>
  </si>
  <si>
    <t>MERCHAN DE VARGAS MARIA LEONOR</t>
  </si>
  <si>
    <t>80008802</t>
  </si>
  <si>
    <t>MONTENEGRO 0 NELLY 0</t>
  </si>
  <si>
    <t>80008866</t>
  </si>
  <si>
    <t>80008871</t>
  </si>
  <si>
    <t>80008927</t>
  </si>
  <si>
    <t>MORALES HERRERA HENRY ALONSO</t>
  </si>
  <si>
    <t>80008945</t>
  </si>
  <si>
    <t>80008981</t>
  </si>
  <si>
    <t>80009018</t>
  </si>
  <si>
    <t>80009120</t>
  </si>
  <si>
    <t>PELAEZ FELIX</t>
  </si>
  <si>
    <t>80009133</t>
  </si>
  <si>
    <t>HENAO JAIR</t>
  </si>
  <si>
    <t>80009159</t>
  </si>
  <si>
    <t>GOMEZ CLARA INES</t>
  </si>
  <si>
    <t>80009188</t>
  </si>
  <si>
    <t>80009233</t>
  </si>
  <si>
    <t>80009237</t>
  </si>
  <si>
    <t>80009308</t>
  </si>
  <si>
    <t>80009311</t>
  </si>
  <si>
    <t>LEON SANCHEZ ROBERTINA 0</t>
  </si>
  <si>
    <t>80009357</t>
  </si>
  <si>
    <t>80009466</t>
  </si>
  <si>
    <t>80009501</t>
  </si>
  <si>
    <t>ALBARRACIN 0 JUDITH 0</t>
  </si>
  <si>
    <t>80009527</t>
  </si>
  <si>
    <t>ARDILA ANA MATILDE</t>
  </si>
  <si>
    <t>80009563</t>
  </si>
  <si>
    <t>ARTEAGA SICHACA ROSA DELIA</t>
  </si>
  <si>
    <t>80009656</t>
  </si>
  <si>
    <t>ZULUAGA QUICENO ORLANDO 0</t>
  </si>
  <si>
    <t>80009657</t>
  </si>
  <si>
    <t>SANTAMARIA 0 VILMA 0</t>
  </si>
  <si>
    <t>80009692</t>
  </si>
  <si>
    <t>80009738</t>
  </si>
  <si>
    <t>CABRA CONCEPCION 0 0</t>
  </si>
  <si>
    <t>80009810</t>
  </si>
  <si>
    <t>CASTANEDA BERMUDEZ OLGA MARIA</t>
  </si>
  <si>
    <t>80009829</t>
  </si>
  <si>
    <t>SOTO GRACIELA</t>
  </si>
  <si>
    <t>80009833</t>
  </si>
  <si>
    <t>80009913</t>
  </si>
  <si>
    <t>80009917</t>
  </si>
  <si>
    <t>80009976</t>
  </si>
  <si>
    <t>80009993</t>
  </si>
  <si>
    <t>80010000</t>
  </si>
  <si>
    <t>CASTILLO DE MESA MARIELA</t>
  </si>
  <si>
    <t>80010074</t>
  </si>
  <si>
    <t>80010099</t>
  </si>
  <si>
    <t>80010183</t>
  </si>
  <si>
    <t>80010225</t>
  </si>
  <si>
    <t>80010368</t>
  </si>
  <si>
    <t>RINCON RINCON FRANCY INES</t>
  </si>
  <si>
    <t>80010399</t>
  </si>
  <si>
    <t>80010407</t>
  </si>
  <si>
    <t>RUBIANO RODRIGUEZ LILIANA 0</t>
  </si>
  <si>
    <t>80010411</t>
  </si>
  <si>
    <t>80010469</t>
  </si>
  <si>
    <t>80010483</t>
  </si>
  <si>
    <t>80010528</t>
  </si>
  <si>
    <t>FINO DE GARCIA CELMIRA 0</t>
  </si>
  <si>
    <t>80010548</t>
  </si>
  <si>
    <t>80010557</t>
  </si>
  <si>
    <t>VARGAS OVIEDO EVARISTO</t>
  </si>
  <si>
    <t>80010563</t>
  </si>
  <si>
    <t>80010585</t>
  </si>
  <si>
    <t>BERAL LUZ DARY</t>
  </si>
  <si>
    <t>80010597</t>
  </si>
  <si>
    <t>80010677</t>
  </si>
  <si>
    <t>80010693</t>
  </si>
  <si>
    <t>80010696</t>
  </si>
  <si>
    <t>JIMENEZ CARLOS</t>
  </si>
  <si>
    <t>80010733</t>
  </si>
  <si>
    <t>TORRES CICERY ROSARIO ADYS</t>
  </si>
  <si>
    <t>80010760</t>
  </si>
  <si>
    <t>HERNANDEZ JORGE</t>
  </si>
  <si>
    <t>80010822</t>
  </si>
  <si>
    <t>80010955</t>
  </si>
  <si>
    <t>80010963</t>
  </si>
  <si>
    <t>RINCON ORTIZ MARLENY</t>
  </si>
  <si>
    <t>80011019</t>
  </si>
  <si>
    <t>80011079</t>
  </si>
  <si>
    <t>80011087</t>
  </si>
  <si>
    <t>80011156</t>
  </si>
  <si>
    <t>80011221</t>
  </si>
  <si>
    <t>80011265</t>
  </si>
  <si>
    <t>PINTO GUSTAVO</t>
  </si>
  <si>
    <t>80011291</t>
  </si>
  <si>
    <t>80011331</t>
  </si>
  <si>
    <t>GARCIA BERGARA FERNANDO</t>
  </si>
  <si>
    <t>80011355</t>
  </si>
  <si>
    <t>80011413</t>
  </si>
  <si>
    <t>80011480</t>
  </si>
  <si>
    <t>MORENO ANGEL MISAEL</t>
  </si>
  <si>
    <t>80011556</t>
  </si>
  <si>
    <t>80011576</t>
  </si>
  <si>
    <t>BUITRAGO ANA ISABEL</t>
  </si>
  <si>
    <t>80011586</t>
  </si>
  <si>
    <t>NAVA MARIA PATRCIA 0</t>
  </si>
  <si>
    <t>80011611</t>
  </si>
  <si>
    <t>HERRERA VICTOR VICTOR ENRIQUE</t>
  </si>
  <si>
    <t>80011731</t>
  </si>
  <si>
    <t>80011737</t>
  </si>
  <si>
    <t>LOPEZ NELSON 0 0</t>
  </si>
  <si>
    <t>80011741</t>
  </si>
  <si>
    <t>80011771</t>
  </si>
  <si>
    <t>MELO DIAZ MARTHA ISABEL</t>
  </si>
  <si>
    <t>80011777</t>
  </si>
  <si>
    <t>80011778</t>
  </si>
  <si>
    <t>CASTRO PEREZ SANDRA MARIA</t>
  </si>
  <si>
    <t>80011785</t>
  </si>
  <si>
    <t>BOHADA CARMEN</t>
  </si>
  <si>
    <t>80011884</t>
  </si>
  <si>
    <t>GOMEZ GAONA EDGAR</t>
  </si>
  <si>
    <t>80012178</t>
  </si>
  <si>
    <t>CORREA JUAN MIGUEL</t>
  </si>
  <si>
    <t>80012181</t>
  </si>
  <si>
    <t>VERA RICO JULIO</t>
  </si>
  <si>
    <t>80012371</t>
  </si>
  <si>
    <t>80012498</t>
  </si>
  <si>
    <t>CARRILLO ESTEBAN LEYDI PAOLA</t>
  </si>
  <si>
    <t>80012568</t>
  </si>
  <si>
    <t>DAZA QUINTERO DORIS LUZ</t>
  </si>
  <si>
    <t>80012675</t>
  </si>
  <si>
    <t>PORRAS ROBAYO JUAN CARLOS</t>
  </si>
  <si>
    <t>80012960</t>
  </si>
  <si>
    <t>SALAZAR GIRALDO MARIA EUCARIS</t>
  </si>
  <si>
    <t>80013022</t>
  </si>
  <si>
    <t>CONTRERAS DUARTE OLGA</t>
  </si>
  <si>
    <t>80013036</t>
  </si>
  <si>
    <t>CASTILLO CACERES HERNANDO</t>
  </si>
  <si>
    <t>80013119</t>
  </si>
  <si>
    <t>ORTEGA MARIA ESTELLA</t>
  </si>
  <si>
    <t>80013237</t>
  </si>
  <si>
    <t>DE LLINAS GUERRERO CECILIA</t>
  </si>
  <si>
    <t>80013404</t>
  </si>
  <si>
    <t>LEAL CARMEN ALICIA</t>
  </si>
  <si>
    <t>80013544</t>
  </si>
  <si>
    <t>SANCHEZ RAMIREZ MARCO ANTONIO</t>
  </si>
  <si>
    <t>80013625</t>
  </si>
  <si>
    <t>SUAREZ MEDINA MARINA</t>
  </si>
  <si>
    <t>80013642</t>
  </si>
  <si>
    <t>80013676</t>
  </si>
  <si>
    <t>MORALES MEDINA CELMIRA MARIA</t>
  </si>
  <si>
    <t>80013794</t>
  </si>
  <si>
    <t>PARRA ROSALINO</t>
  </si>
  <si>
    <t>80014124</t>
  </si>
  <si>
    <t>AFANADOR REYES EMILSON</t>
  </si>
  <si>
    <t>80014325</t>
  </si>
  <si>
    <t>OROZCO SALAZAR SANDRA MILENA</t>
  </si>
  <si>
    <t>80014417</t>
  </si>
  <si>
    <t>. COMERCIAL NUTRESA S.A.S.</t>
  </si>
  <si>
    <t>80014443</t>
  </si>
  <si>
    <t>RINCON OLGA</t>
  </si>
  <si>
    <t>80014563</t>
  </si>
  <si>
    <t>MANTILLA VILLAMIZAR NELSON</t>
  </si>
  <si>
    <t>80014631</t>
  </si>
  <si>
    <t>NINO ROJAS LUIS ENRIQUE</t>
  </si>
  <si>
    <t>80014731</t>
  </si>
  <si>
    <t>80014912</t>
  </si>
  <si>
    <t>JACOME CHACON CARLOS EDUARDO</t>
  </si>
  <si>
    <t>80015021</t>
  </si>
  <si>
    <t>LOPEZ ORDUZ ERNESTO</t>
  </si>
  <si>
    <t>80015217</t>
  </si>
  <si>
    <t>RODRIGUEZ FERNEL</t>
  </si>
  <si>
    <t>80015496</t>
  </si>
  <si>
    <t>VELAIDES JAIMES ATILIO</t>
  </si>
  <si>
    <t>80015532</t>
  </si>
  <si>
    <t>TARAZONA GLADYS</t>
  </si>
  <si>
    <t>80015567</t>
  </si>
  <si>
    <t>ARIAS PARADA AIDA</t>
  </si>
  <si>
    <t>80015627</t>
  </si>
  <si>
    <t>RIVERA VERGARA MARCO TULIO</t>
  </si>
  <si>
    <t>80015634</t>
  </si>
  <si>
    <t>RINCON GALVIS LUIS FERNANDO</t>
  </si>
  <si>
    <t>80015814</t>
  </si>
  <si>
    <t>80015865</t>
  </si>
  <si>
    <t>VILORIA MERCADO MANUEL DE JESUS</t>
  </si>
  <si>
    <t>80016179</t>
  </si>
  <si>
    <t>NEIRA CALDERON LUIS DANIEL</t>
  </si>
  <si>
    <t>80016455</t>
  </si>
  <si>
    <t>GUARIN MARIN JOSE ADOLFO</t>
  </si>
  <si>
    <t>80016815</t>
  </si>
  <si>
    <t>URREA USME JAIBER ALBERTO</t>
  </si>
  <si>
    <t>80016932</t>
  </si>
  <si>
    <t>PAMPLONA SALAZAR NELLY DE JESUS</t>
  </si>
  <si>
    <t>80016964</t>
  </si>
  <si>
    <t>80017214</t>
  </si>
  <si>
    <t>JIMENEZ FLOREZ MARIA ELENA</t>
  </si>
  <si>
    <t>80017220</t>
  </si>
  <si>
    <t>ORTIZ GOMEZ ODILIA</t>
  </si>
  <si>
    <t>80017268</t>
  </si>
  <si>
    <t>80017440</t>
  </si>
  <si>
    <t>80017492</t>
  </si>
  <si>
    <t>RODRIGUEZ CORCHO NORMA ESTER</t>
  </si>
  <si>
    <t>80017696</t>
  </si>
  <si>
    <t>ANILLO RIVERA SIXTA ISABEL</t>
  </si>
  <si>
    <t>80017735</t>
  </si>
  <si>
    <t>CARMONA SIMANCA LUZ MERY</t>
  </si>
  <si>
    <t>80017741</t>
  </si>
  <si>
    <t>SARMIENTO TEJADA LUZ ELENA</t>
  </si>
  <si>
    <t>80017938</t>
  </si>
  <si>
    <t>ARIAS GARCIA WILLIAM</t>
  </si>
  <si>
    <t>80017957</t>
  </si>
  <si>
    <t>BURGOS MORALES ANA MARGARITA</t>
  </si>
  <si>
    <t>80017974</t>
  </si>
  <si>
    <t>MOLINA TAPIA YUDIS ABIGAIL</t>
  </si>
  <si>
    <t>80018004</t>
  </si>
  <si>
    <t>GIRALDO GIRALDO IRMA DORIS</t>
  </si>
  <si>
    <t>80018133</t>
  </si>
  <si>
    <t>80018251</t>
  </si>
  <si>
    <t>ATEHORTUA RAMIREZ MAURICIO</t>
  </si>
  <si>
    <t>80018332</t>
  </si>
  <si>
    <t>HURTADO OSORIO ANGELICA MARIA</t>
  </si>
  <si>
    <t>80018380</t>
  </si>
  <si>
    <t>ZAPATA SANCHEZ AURA ESTER</t>
  </si>
  <si>
    <t>80018406</t>
  </si>
  <si>
    <t>80018451</t>
  </si>
  <si>
    <t>CABARCAS JIMENEZ OSCAR LUIS</t>
  </si>
  <si>
    <t>80018519</t>
  </si>
  <si>
    <t>ARCILA MU#OZ GERARDO DE JESUS</t>
  </si>
  <si>
    <t>80018548</t>
  </si>
  <si>
    <t>BARRERA HERRE#O JUVENAL</t>
  </si>
  <si>
    <t>80018707</t>
  </si>
  <si>
    <t>ACEVEDO CASTA#O EDISON FERNEY</t>
  </si>
  <si>
    <t>80018770</t>
  </si>
  <si>
    <t>ARIAS VILLEGAS JAIME ARTURO</t>
  </si>
  <si>
    <t>80018844</t>
  </si>
  <si>
    <t>MARIN DUQUE HERNAN ARQUIMEDES</t>
  </si>
  <si>
    <t>80018919</t>
  </si>
  <si>
    <t>80019094</t>
  </si>
  <si>
    <t>80019180</t>
  </si>
  <si>
    <t>HERRERA DE AVILA ADRIANA CRISTINA</t>
  </si>
  <si>
    <t>80019249</t>
  </si>
  <si>
    <t>80019550</t>
  </si>
  <si>
    <t>DE AVILA RAMIREZ RAMIRO ALFONSO</t>
  </si>
  <si>
    <t>80019968</t>
  </si>
  <si>
    <t>80019987</t>
  </si>
  <si>
    <t>80020064</t>
  </si>
  <si>
    <t>80020082</t>
  </si>
  <si>
    <t>GIRALDO MARIA ELENA</t>
  </si>
  <si>
    <t>80020094</t>
  </si>
  <si>
    <t>80020120</t>
  </si>
  <si>
    <t>80020340</t>
  </si>
  <si>
    <t>80020373</t>
  </si>
  <si>
    <t>80020382</t>
  </si>
  <si>
    <t>80020453</t>
  </si>
  <si>
    <t>MOLINA PE#A KAREN</t>
  </si>
  <si>
    <t>80020494</t>
  </si>
  <si>
    <t>AVILA GAMBA ANA VICTORIA</t>
  </si>
  <si>
    <t>80020743</t>
  </si>
  <si>
    <t>80020796</t>
  </si>
  <si>
    <t>80020857</t>
  </si>
  <si>
    <t>RIVERA COY ANTONIO ORLANDO</t>
  </si>
  <si>
    <t>80020967</t>
  </si>
  <si>
    <t>URREA NELLY</t>
  </si>
  <si>
    <t>80021121</t>
  </si>
  <si>
    <t>80021145</t>
  </si>
  <si>
    <t>80021319</t>
  </si>
  <si>
    <t>80021366</t>
  </si>
  <si>
    <t>TOCANCIPA ZUBIETA MARIA STELLA</t>
  </si>
  <si>
    <t>80021401</t>
  </si>
  <si>
    <t>80021458</t>
  </si>
  <si>
    <t>80021544</t>
  </si>
  <si>
    <t>BELTRAN CASTA#EA NACY</t>
  </si>
  <si>
    <t>80021684</t>
  </si>
  <si>
    <t>RIA#O SANDRA PATRICIA</t>
  </si>
  <si>
    <t>80021698</t>
  </si>
  <si>
    <t>80021760</t>
  </si>
  <si>
    <t>ALZATE GARCIA BERTHA OLIVA</t>
  </si>
  <si>
    <t>80021845</t>
  </si>
  <si>
    <t>GUANUMEN GARZON LEIDY JOHANNA</t>
  </si>
  <si>
    <t>80021856</t>
  </si>
  <si>
    <t>HERRERA CARDONA KATHERINE ALEJANDR</t>
  </si>
  <si>
    <t>80021869</t>
  </si>
  <si>
    <t>MARTINEZ GIL ANGEL YUBER</t>
  </si>
  <si>
    <t>80021944</t>
  </si>
  <si>
    <t>NU#EZ MANCIPE ANA JOSEFA</t>
  </si>
  <si>
    <t>80021974</t>
  </si>
  <si>
    <t>CORTEZ LUZ MARINA</t>
  </si>
  <si>
    <t>80022043</t>
  </si>
  <si>
    <t>CONDE VARON NUBIA MILENA</t>
  </si>
  <si>
    <t>80022109</t>
  </si>
  <si>
    <t>80022155</t>
  </si>
  <si>
    <t>80022157</t>
  </si>
  <si>
    <t>80022220</t>
  </si>
  <si>
    <t>80022302</t>
  </si>
  <si>
    <t>80022380</t>
  </si>
  <si>
    <t>NIEVES MARIA</t>
  </si>
  <si>
    <t>80022388</t>
  </si>
  <si>
    <t>BUITRAGO JULIAN MAURICIO</t>
  </si>
  <si>
    <t>80022521</t>
  </si>
  <si>
    <t>AVILA DURAN HENRY AUGUSTO</t>
  </si>
  <si>
    <t>80022549</t>
  </si>
  <si>
    <t>RODRIGUEZ GUACA DIANA MILENA</t>
  </si>
  <si>
    <t>80022594</t>
  </si>
  <si>
    <t>80022636</t>
  </si>
  <si>
    <t>FONSECA ALBA PEDRO GILBERTO</t>
  </si>
  <si>
    <t>80022683</t>
  </si>
  <si>
    <t>AVELLANEDA BARRERA MARIA FLOR</t>
  </si>
  <si>
    <t>80022727</t>
  </si>
  <si>
    <t>COLO OYOLA FAUSTINO</t>
  </si>
  <si>
    <t>80022766</t>
  </si>
  <si>
    <t>ALBA CASTILLO MARIA GLORIA</t>
  </si>
  <si>
    <t>80022774</t>
  </si>
  <si>
    <t>80022807</t>
  </si>
  <si>
    <t>AVENDA#O DE AVILA ELSA MARIA</t>
  </si>
  <si>
    <t>80022808</t>
  </si>
  <si>
    <t>80023061</t>
  </si>
  <si>
    <t>CACERES DIAZ LUIS FERNANDO</t>
  </si>
  <si>
    <t>80023120</t>
  </si>
  <si>
    <t>80023151</t>
  </si>
  <si>
    <t>GONZALEZ MARIA</t>
  </si>
  <si>
    <t>80023268</t>
  </si>
  <si>
    <t>ALDANA LOPEZ JENNY</t>
  </si>
  <si>
    <t>80023418</t>
  </si>
  <si>
    <t>80023472</t>
  </si>
  <si>
    <t>MONCADA OLAYA FREDY EDMINSO</t>
  </si>
  <si>
    <t>80023546</t>
  </si>
  <si>
    <t>VAQUERO GLORIA NELLY</t>
  </si>
  <si>
    <t>80023787</t>
  </si>
  <si>
    <t>LUIS ANTONIO</t>
  </si>
  <si>
    <t>80024018</t>
  </si>
  <si>
    <t>JAIME NELLY</t>
  </si>
  <si>
    <t>80024168</t>
  </si>
  <si>
    <t>MONROY DE LADINO LUCILA</t>
  </si>
  <si>
    <t>80024236</t>
  </si>
  <si>
    <t>VARELA ELI</t>
  </si>
  <si>
    <t>80024247</t>
  </si>
  <si>
    <t>CASTIBLANCO CUERVO CARLOS ALBERTO</t>
  </si>
  <si>
    <t>80024366</t>
  </si>
  <si>
    <t>MUNOZ ALEJANDRINA</t>
  </si>
  <si>
    <t>80024517</t>
  </si>
  <si>
    <t>DUQUE MARLEN</t>
  </si>
  <si>
    <t>80024575</t>
  </si>
  <si>
    <t>AVILA FRANCY</t>
  </si>
  <si>
    <t>80024650</t>
  </si>
  <si>
    <t>CASTANEDA CASTA#EDA JOSE AVELINO</t>
  </si>
  <si>
    <t>80024751</t>
  </si>
  <si>
    <t>MONTENEGRO BLANCA</t>
  </si>
  <si>
    <t>80024761</t>
  </si>
  <si>
    <t>BASALLO ALVAREZ LUZ NELI</t>
  </si>
  <si>
    <t>80024859</t>
  </si>
  <si>
    <t>IBANEZ LOPEZ HUMBERTO</t>
  </si>
  <si>
    <t>80025058</t>
  </si>
  <si>
    <t>GRANADOS CANASTO JANETTE</t>
  </si>
  <si>
    <t>80025426</t>
  </si>
  <si>
    <t>SERRANO JUAN CAMILO</t>
  </si>
  <si>
    <t>80025452</t>
  </si>
  <si>
    <t>SIERRA SIERRA JOHAN JOHAN</t>
  </si>
  <si>
    <t>80025464</t>
  </si>
  <si>
    <t>MARTIN TIMOTEO</t>
  </si>
  <si>
    <t>80025645</t>
  </si>
  <si>
    <t>MORENO FABIO</t>
  </si>
  <si>
    <t>80025780</t>
  </si>
  <si>
    <t>DIAZ AVILA FRANCY YAZMIN</t>
  </si>
  <si>
    <t>80025806</t>
  </si>
  <si>
    <t>ARDILA ARDILA MARIA CRISTINA</t>
  </si>
  <si>
    <t>80025929</t>
  </si>
  <si>
    <t>CORTES PEREZ MARIA RUBIELA</t>
  </si>
  <si>
    <t>80026005</t>
  </si>
  <si>
    <t>DIAZ CARLOS ALFONSO</t>
  </si>
  <si>
    <t>80026107</t>
  </si>
  <si>
    <t>GARCIA RIVERA GLORIA INES</t>
  </si>
  <si>
    <t>80026115</t>
  </si>
  <si>
    <t>RODRIGUEZ FIAYO SAMUEL DARIO</t>
  </si>
  <si>
    <t>80026117</t>
  </si>
  <si>
    <t>PINZON JAVIER</t>
  </si>
  <si>
    <t>80026270</t>
  </si>
  <si>
    <t>URIAN ELVIRA</t>
  </si>
  <si>
    <t>80026383</t>
  </si>
  <si>
    <t>DIAZ JESUS</t>
  </si>
  <si>
    <t>80026396</t>
  </si>
  <si>
    <t>ROJAS DIEGO</t>
  </si>
  <si>
    <t>80026471</t>
  </si>
  <si>
    <t>MENDEZ JOSE</t>
  </si>
  <si>
    <t>80026516</t>
  </si>
  <si>
    <t>80026552</t>
  </si>
  <si>
    <t>CAMPOS JOAQUIN</t>
  </si>
  <si>
    <t>80026568</t>
  </si>
  <si>
    <t>ENCIZO DURFAY</t>
  </si>
  <si>
    <t>80026674</t>
  </si>
  <si>
    <t>ROMERO MIRIAM</t>
  </si>
  <si>
    <t>80026684</t>
  </si>
  <si>
    <t>CASTRO CORONAOD ELISEO</t>
  </si>
  <si>
    <t>80026855</t>
  </si>
  <si>
    <t>ESCOBAR BONILLA MARTA PATRICIA</t>
  </si>
  <si>
    <t>80027002</t>
  </si>
  <si>
    <t>SANCHEZ DIAZ VERLUVIN</t>
  </si>
  <si>
    <t>80027073</t>
  </si>
  <si>
    <t>AVILA MORENO ALVER FIDALGO</t>
  </si>
  <si>
    <t>80027207</t>
  </si>
  <si>
    <t>SANCHEZ TIRANO MARTHA LUCIA</t>
  </si>
  <si>
    <t>80027229</t>
  </si>
  <si>
    <t>MORALES JUAN DE JESUS</t>
  </si>
  <si>
    <t>80027494</t>
  </si>
  <si>
    <t>RICO LILIBETH</t>
  </si>
  <si>
    <t>80027561</t>
  </si>
  <si>
    <t>REINA BOGOTA CARLOS ARTURO</t>
  </si>
  <si>
    <t>80027604</t>
  </si>
  <si>
    <t>FLOREZ MORALES LEIDY MARCELA</t>
  </si>
  <si>
    <t>80027608</t>
  </si>
  <si>
    <t>MARTINEZ FLOR</t>
  </si>
  <si>
    <t>80027675</t>
  </si>
  <si>
    <t>HERNANDEZ MIRIAM</t>
  </si>
  <si>
    <t>80027719</t>
  </si>
  <si>
    <t>SALAZAR DEISY</t>
  </si>
  <si>
    <t>80028053</t>
  </si>
  <si>
    <t>ALVAREZ LUCERO</t>
  </si>
  <si>
    <t>80028089</t>
  </si>
  <si>
    <t>HERNANDEZ GARCIA DEXY JOHANA</t>
  </si>
  <si>
    <t>80028186</t>
  </si>
  <si>
    <t>LONDONO MORALES DURLEY</t>
  </si>
  <si>
    <t>80029063</t>
  </si>
  <si>
    <t>CALDERON MORA DORA ALICIA</t>
  </si>
  <si>
    <t>80029102</t>
  </si>
  <si>
    <t>MONTANO ROJAS ALICIA</t>
  </si>
  <si>
    <t>80029117</t>
  </si>
  <si>
    <t>RODRIGUEZ NELCY RODRIGUEZ</t>
  </si>
  <si>
    <t>80029161</t>
  </si>
  <si>
    <t>CALDERON HERRERA KATERINE</t>
  </si>
  <si>
    <t>80029270</t>
  </si>
  <si>
    <t>ORDONES LUZ STELLA</t>
  </si>
  <si>
    <t>80029401</t>
  </si>
  <si>
    <t>HUERTAS OTONIEL</t>
  </si>
  <si>
    <t>80029421</t>
  </si>
  <si>
    <t>PINZON DULEIMA</t>
  </si>
  <si>
    <t>80029433</t>
  </si>
  <si>
    <t>GARCIA MARIA DEL POLAR</t>
  </si>
  <si>
    <t>80029617</t>
  </si>
  <si>
    <t>AREVALO SAENZ GLORIA CECILIA</t>
  </si>
  <si>
    <t>80029678</t>
  </si>
  <si>
    <t>CASTILLO CASTILLO HENRY ABELARDO</t>
  </si>
  <si>
    <t>80029720</t>
  </si>
  <si>
    <t>GARZON ORTEGA IRENE</t>
  </si>
  <si>
    <t>80029784</t>
  </si>
  <si>
    <t>YUNADO MARIA ARCELIA</t>
  </si>
  <si>
    <t>80029808</t>
  </si>
  <si>
    <t>HERNANDEZ CATERINE</t>
  </si>
  <si>
    <t>80029897</t>
  </si>
  <si>
    <t>CADENA ILDA MARIA</t>
  </si>
  <si>
    <t>80029954</t>
  </si>
  <si>
    <t>GOMEZ SANCHEZ CRUZ HERMINDA</t>
  </si>
  <si>
    <t>80029972</t>
  </si>
  <si>
    <t>GALLEGO DEISY MARLEDY</t>
  </si>
  <si>
    <t>80030061</t>
  </si>
  <si>
    <t>80030138</t>
  </si>
  <si>
    <t>PENUELA HERNANDEZ JOSE ANTONIO</t>
  </si>
  <si>
    <t>80030143</t>
  </si>
  <si>
    <t>RUIZ PAEZ SEGUNDO SALVADOR</t>
  </si>
  <si>
    <t>80030154</t>
  </si>
  <si>
    <t>GUANARO GERONIMO MERY YOHANA</t>
  </si>
  <si>
    <t>80030328</t>
  </si>
  <si>
    <t>ZULETA ARIAS STELLA</t>
  </si>
  <si>
    <t>80030389</t>
  </si>
  <si>
    <t>BAYONA BELTRAN JOSE GUSTAVO</t>
  </si>
  <si>
    <t>80030430</t>
  </si>
  <si>
    <t>ACOSTA PARRADO BRIGITTE LIRIO</t>
  </si>
  <si>
    <t>80030432</t>
  </si>
  <si>
    <t>RINCON DE ALVAREZ MARIA ELIZABETH</t>
  </si>
  <si>
    <t>80030455</t>
  </si>
  <si>
    <t>DAZA SANABRIA URDEY</t>
  </si>
  <si>
    <t>80030479</t>
  </si>
  <si>
    <t>CHIVATA BARCHILON MARIELA</t>
  </si>
  <si>
    <t>80030551</t>
  </si>
  <si>
    <t>LEON TUNJANO LUIS HELI</t>
  </si>
  <si>
    <t>80030650</t>
  </si>
  <si>
    <t>MATEUS MONCADA JORGE ALIRIO</t>
  </si>
  <si>
    <t>80030685</t>
  </si>
  <si>
    <t>DIAZ JIMENEZ LUZ ESTRELLA</t>
  </si>
  <si>
    <t>80030736</t>
  </si>
  <si>
    <t>FUENTES OVALLE LUIS ALEJANDRO</t>
  </si>
  <si>
    <t>80030799</t>
  </si>
  <si>
    <t>GUTIERREZ COHECHA ESTER</t>
  </si>
  <si>
    <t>80030903</t>
  </si>
  <si>
    <t>RIAPIRA ETELVINA</t>
  </si>
  <si>
    <t>80030971</t>
  </si>
  <si>
    <t>AVILA GARCIA FLOR MARINA</t>
  </si>
  <si>
    <t>80031001</t>
  </si>
  <si>
    <t>VARGAS MORENO VICTOR REINEL</t>
  </si>
  <si>
    <t>80031027</t>
  </si>
  <si>
    <t>CASTEBLANCO ALONSO CARLOS JULIO</t>
  </si>
  <si>
    <t>80031080</t>
  </si>
  <si>
    <t>LARA ALARCON MARIA CRISALDA</t>
  </si>
  <si>
    <t>80031193</t>
  </si>
  <si>
    <t>MONTANA MARIA FRANCY</t>
  </si>
  <si>
    <t>80031292</t>
  </si>
  <si>
    <t>BULLA CLAVIJO EDGAR FABIAN</t>
  </si>
  <si>
    <t>80031303</t>
  </si>
  <si>
    <t>80031330</t>
  </si>
  <si>
    <t>FIGUEREDO CORREDOR MARTHA LILIANA</t>
  </si>
  <si>
    <t>80031418</t>
  </si>
  <si>
    <t>SUAREZ RUIZ JOSE NEMESIO</t>
  </si>
  <si>
    <t>80031528</t>
  </si>
  <si>
    <t>HERRERA VELASQUEZ ALIRIO</t>
  </si>
  <si>
    <t>80031832</t>
  </si>
  <si>
    <t>LEON NELSY</t>
  </si>
  <si>
    <t>80031912</t>
  </si>
  <si>
    <t>LOPEZ GALVIZ YOLANDA</t>
  </si>
  <si>
    <t>80032132</t>
  </si>
  <si>
    <t>MORALES WILIAN</t>
  </si>
  <si>
    <t>80032183</t>
  </si>
  <si>
    <t>FONSECA DE ROMAN MARIA ALICIA</t>
  </si>
  <si>
    <t>80032306</t>
  </si>
  <si>
    <t>VALVUENA GRANADOS MARIA ISABEL</t>
  </si>
  <si>
    <t>80032381</t>
  </si>
  <si>
    <t>SANCHEZ JAIRO</t>
  </si>
  <si>
    <t>80032400</t>
  </si>
  <si>
    <t>PENALOSA LILIA</t>
  </si>
  <si>
    <t>80032403</t>
  </si>
  <si>
    <t>RIZARALDE AGUIRRE MERY LUCIA</t>
  </si>
  <si>
    <t>80032637</t>
  </si>
  <si>
    <t>PORRAS SUAREZ MARTHA LUCIA</t>
  </si>
  <si>
    <t>80032644</t>
  </si>
  <si>
    <t>PATI#O ARANGO MARGARITA MARIA</t>
  </si>
  <si>
    <t>80032665</t>
  </si>
  <si>
    <t>RESTREPO AREIZA JANNET BIBIANA</t>
  </si>
  <si>
    <t>80032691</t>
  </si>
  <si>
    <t>AMAYA PEREZ ALEIDA</t>
  </si>
  <si>
    <t>80032694</t>
  </si>
  <si>
    <t>BALVIN JARAMILLO FABIAN</t>
  </si>
  <si>
    <t>80032747</t>
  </si>
  <si>
    <t>VIANA ARISTIZABAL GABRIEL ERASMO</t>
  </si>
  <si>
    <t>80032755</t>
  </si>
  <si>
    <t>BARRIENTOS VELASQUEZ LEDY DEL SOCO</t>
  </si>
  <si>
    <t>80032877</t>
  </si>
  <si>
    <t>RESTREPO MUNERA JAIRO EDILSON</t>
  </si>
  <si>
    <t>80032890</t>
  </si>
  <si>
    <t>RODRIGUEZ VALENCIA JHON FREDY</t>
  </si>
  <si>
    <t>80032929</t>
  </si>
  <si>
    <t>TAPIAS POSADA EDUAR HUMBERTO</t>
  </si>
  <si>
    <t>80032962</t>
  </si>
  <si>
    <t>RESTREPO CALLE GLORIA CECILIA</t>
  </si>
  <si>
    <t>80032973</t>
  </si>
  <si>
    <t>HERNANDEZ MARIA PATRICIA</t>
  </si>
  <si>
    <t>80032989</t>
  </si>
  <si>
    <t>ZAPATA ALVAREZ GABRIEL ARGIRO</t>
  </si>
  <si>
    <t>80033049</t>
  </si>
  <si>
    <t>FLOREZ MU#OZ DUVAN ARMANDO</t>
  </si>
  <si>
    <t>80033133</t>
  </si>
  <si>
    <t>GRANDA VIANA FRANCISCO GILBERTO</t>
  </si>
  <si>
    <t>80033195</t>
  </si>
  <si>
    <t>ESCOBAR SALDARRIAGA OSCAR</t>
  </si>
  <si>
    <t>80033198</t>
  </si>
  <si>
    <t>RAMIREZ ORTEGA LUZ DARY</t>
  </si>
  <si>
    <t>80034151</t>
  </si>
  <si>
    <t>80034380</t>
  </si>
  <si>
    <t>80034405</t>
  </si>
  <si>
    <t>80034437</t>
  </si>
  <si>
    <t>80034555</t>
  </si>
  <si>
    <t>80034638</t>
  </si>
  <si>
    <t>YEFEIR</t>
  </si>
  <si>
    <t>80034786</t>
  </si>
  <si>
    <t>80034813</t>
  </si>
  <si>
    <t>80034858</t>
  </si>
  <si>
    <t>80034909</t>
  </si>
  <si>
    <t>80034926</t>
  </si>
  <si>
    <t>CANO OLIVERIO</t>
  </si>
  <si>
    <t>80035108</t>
  </si>
  <si>
    <t>80035112</t>
  </si>
  <si>
    <t>80035189</t>
  </si>
  <si>
    <t>80035190</t>
  </si>
  <si>
    <t>ALGARRA</t>
  </si>
  <si>
    <t>80035202</t>
  </si>
  <si>
    <t>80035225</t>
  </si>
  <si>
    <t>80035368</t>
  </si>
  <si>
    <t>80035627</t>
  </si>
  <si>
    <t>80035632</t>
  </si>
  <si>
    <t>80035680</t>
  </si>
  <si>
    <t>80035875</t>
  </si>
  <si>
    <t>80035879</t>
  </si>
  <si>
    <t>CORONADO CARPETA ANA SOFIA</t>
  </si>
  <si>
    <t>80035945</t>
  </si>
  <si>
    <t>80036405</t>
  </si>
  <si>
    <t>80036427</t>
  </si>
  <si>
    <t>80036542</t>
  </si>
  <si>
    <t>80036810</t>
  </si>
  <si>
    <t>80036864</t>
  </si>
  <si>
    <t>80036945</t>
  </si>
  <si>
    <t>80037009</t>
  </si>
  <si>
    <t>80037433</t>
  </si>
  <si>
    <t>80037523</t>
  </si>
  <si>
    <t>80037547</t>
  </si>
  <si>
    <t>80037607</t>
  </si>
  <si>
    <t>80037667</t>
  </si>
  <si>
    <t>80037723</t>
  </si>
  <si>
    <t>BRICEIDA</t>
  </si>
  <si>
    <t>80037930</t>
  </si>
  <si>
    <t>80038001</t>
  </si>
  <si>
    <t>LOPEZ HERNANDEZ BRICEIDA</t>
  </si>
  <si>
    <t>80038038</t>
  </si>
  <si>
    <t>BALLEN SANTANA NIXON YESID</t>
  </si>
  <si>
    <t>80038047</t>
  </si>
  <si>
    <t>80038049</t>
  </si>
  <si>
    <t>BERNARDINO</t>
  </si>
  <si>
    <t>80038098</t>
  </si>
  <si>
    <t>80038107</t>
  </si>
  <si>
    <t>AYDWAR</t>
  </si>
  <si>
    <t>80038297</t>
  </si>
  <si>
    <t>80038413</t>
  </si>
  <si>
    <t>POLONIA ESPITIA FORERO</t>
  </si>
  <si>
    <t>80038452</t>
  </si>
  <si>
    <t>GUERRERO LEMUS SONIA DEL PILAR</t>
  </si>
  <si>
    <t>80038481</t>
  </si>
  <si>
    <t>ANDRES CAMILO CORREA NARANJO</t>
  </si>
  <si>
    <t>80038544</t>
  </si>
  <si>
    <t>LEVIS DEL CARMEN AGUAS CALIS</t>
  </si>
  <si>
    <t>80038568</t>
  </si>
  <si>
    <t>80038750</t>
  </si>
  <si>
    <t>IGNACIO MUETE MUETE</t>
  </si>
  <si>
    <t>80038835</t>
  </si>
  <si>
    <t>SANTA VERA ROSMERY</t>
  </si>
  <si>
    <t>80038847</t>
  </si>
  <si>
    <t>RENZO ROGER CASTANEDA FORERO</t>
  </si>
  <si>
    <t>80038945</t>
  </si>
  <si>
    <t>JESUS DIAZ GONZALEZ</t>
  </si>
  <si>
    <t>80038961</t>
  </si>
  <si>
    <t>80039031</t>
  </si>
  <si>
    <t>80039213</t>
  </si>
  <si>
    <t>80039372</t>
  </si>
  <si>
    <t>MORERA CARMENZA</t>
  </si>
  <si>
    <t>80039560</t>
  </si>
  <si>
    <t>LUZCENY CASTILLO ARGAEZ</t>
  </si>
  <si>
    <t>80041437</t>
  </si>
  <si>
    <t>LOPEZ PULIDO JOSE PRUDENCIO</t>
  </si>
  <si>
    <t>80041447</t>
  </si>
  <si>
    <t>AREVALO GUTIERREZ JORGE ALBERTO</t>
  </si>
  <si>
    <t>80041449</t>
  </si>
  <si>
    <t>UMANA ROJAS ERMELINA</t>
  </si>
  <si>
    <t>80041464</t>
  </si>
  <si>
    <t>LOPEZ LAGOS LUIS ENRIQUE</t>
  </si>
  <si>
    <t>80041467</t>
  </si>
  <si>
    <t>MORA RAMIREZ MANUEL ANTONIO</t>
  </si>
  <si>
    <t>80041479</t>
  </si>
  <si>
    <t>ROA MU#OZ MARIBEL</t>
  </si>
  <si>
    <t>80041551</t>
  </si>
  <si>
    <t>ARDILA DE FRANCO SOFIA</t>
  </si>
  <si>
    <t>80041602</t>
  </si>
  <si>
    <t>GIL MONROY FABIO IGNACIO</t>
  </si>
  <si>
    <t>80041755</t>
  </si>
  <si>
    <t>CONTRERAS CACERES LUIS FERNANDO</t>
  </si>
  <si>
    <t>80041850</t>
  </si>
  <si>
    <t>80041870</t>
  </si>
  <si>
    <t>ARAGON JIMENEZ MARGARITA</t>
  </si>
  <si>
    <t>80041883</t>
  </si>
  <si>
    <t>80041924</t>
  </si>
  <si>
    <t>MORA HERNANDEZ OCTAVIO</t>
  </si>
  <si>
    <t>80042039</t>
  </si>
  <si>
    <t>GOMEZ DELGADO ANA ISABEL</t>
  </si>
  <si>
    <t>80042071</t>
  </si>
  <si>
    <t>80042088</t>
  </si>
  <si>
    <t>80042148</t>
  </si>
  <si>
    <t>CASTRO DE BECERRA ROSA LUCILA</t>
  </si>
  <si>
    <t>80042154</t>
  </si>
  <si>
    <t>RATIVA SOSA LUCILA</t>
  </si>
  <si>
    <t>80042239</t>
  </si>
  <si>
    <t>LAGOS EDILBERTO</t>
  </si>
  <si>
    <t>80042290</t>
  </si>
  <si>
    <t>SALCEDO AVENDA#O EUSEBIO</t>
  </si>
  <si>
    <t>80042316</t>
  </si>
  <si>
    <t>MARTINEZ JORGE ARTURO</t>
  </si>
  <si>
    <t>80042332</t>
  </si>
  <si>
    <t>RIVERO MARIA YOLANDA</t>
  </si>
  <si>
    <t>80042379</t>
  </si>
  <si>
    <t>80042396</t>
  </si>
  <si>
    <t>PINEROS ALFONSO AURA LUZ</t>
  </si>
  <si>
    <t>80042439</t>
  </si>
  <si>
    <t>SANCHEZ FAGUA MARIA ANALUCIA</t>
  </si>
  <si>
    <t>80042468</t>
  </si>
  <si>
    <t>PARRA MORA JAIRO</t>
  </si>
  <si>
    <t>80042497</t>
  </si>
  <si>
    <t>80042727</t>
  </si>
  <si>
    <t>CALDERON CARVAJAL JORGE EMIRO</t>
  </si>
  <si>
    <t>80042735</t>
  </si>
  <si>
    <t>QUIROGA ROSALBA</t>
  </si>
  <si>
    <t>80042753</t>
  </si>
  <si>
    <t>TELLEZ ZAMUDIO DAIRO FERNANDO</t>
  </si>
  <si>
    <t>80042758</t>
  </si>
  <si>
    <t>SANABRIA JUAN</t>
  </si>
  <si>
    <t>80042809</t>
  </si>
  <si>
    <t>OLIVEROS MARIO</t>
  </si>
  <si>
    <t>80042865</t>
  </si>
  <si>
    <t>CASTA#EDA LOPEZ DINA ROSMERY</t>
  </si>
  <si>
    <t>80042962</t>
  </si>
  <si>
    <t>MARTINEZ MEDINA MARIA BONIFACIA</t>
  </si>
  <si>
    <t>80043328</t>
  </si>
  <si>
    <t>. JUAN DE JESUS GUERRERO</t>
  </si>
  <si>
    <t>80043389</t>
  </si>
  <si>
    <t>ORTEGA ORTEGA NUBIA</t>
  </si>
  <si>
    <t>80043534</t>
  </si>
  <si>
    <t>LADINO OLIVA</t>
  </si>
  <si>
    <t>80043676</t>
  </si>
  <si>
    <t>SIERRA ROMERO JAIRO HERNAN</t>
  </si>
  <si>
    <t>80043681</t>
  </si>
  <si>
    <t>TRUJILLO BARRERA LEONILDE</t>
  </si>
  <si>
    <t>80043743</t>
  </si>
  <si>
    <t>ROMERO ABELARDO</t>
  </si>
  <si>
    <t>80043761</t>
  </si>
  <si>
    <t>SAENZ MUNEVAR LUZ MARINA</t>
  </si>
  <si>
    <t>80043811</t>
  </si>
  <si>
    <t>BECERRA BELTRAN DARIO ANDRES</t>
  </si>
  <si>
    <t>80043843</t>
  </si>
  <si>
    <t>. LUIS YECID AGUILERA TOBAR</t>
  </si>
  <si>
    <t>80043847</t>
  </si>
  <si>
    <t>80043865</t>
  </si>
  <si>
    <t>MORENO JIMENEZ RAFAEL ANTONIO</t>
  </si>
  <si>
    <t>80044184</t>
  </si>
  <si>
    <t>ACEVEDO PARRA MIGUEL MIGUEL</t>
  </si>
  <si>
    <t>80044202</t>
  </si>
  <si>
    <t>80044213</t>
  </si>
  <si>
    <t>PE#A ISABEL</t>
  </si>
  <si>
    <t>80044465</t>
  </si>
  <si>
    <t>ZAPATA DIAZ MANUEL FERNANDO</t>
  </si>
  <si>
    <t>80044475</t>
  </si>
  <si>
    <t>PARRA JUAN</t>
  </si>
  <si>
    <t>80044481</t>
  </si>
  <si>
    <t>VARON ESPITIA ANGELA BIBIANA</t>
  </si>
  <si>
    <t>80044597</t>
  </si>
  <si>
    <t>SARMIENTO ROBAYO GLORIA</t>
  </si>
  <si>
    <t>80044622</t>
  </si>
  <si>
    <t>ZARATE MEDINA MARIA YOLANDA</t>
  </si>
  <si>
    <t>80044641</t>
  </si>
  <si>
    <t>SANTAMARIA QUITIAN FREDY EDGAR</t>
  </si>
  <si>
    <t>80044691</t>
  </si>
  <si>
    <t>JARAMILLO CLAUDIA PATRICIA</t>
  </si>
  <si>
    <t>80044756</t>
  </si>
  <si>
    <t>GUZMAN DE CAMACHO ROSA LILIA</t>
  </si>
  <si>
    <t>80044766</t>
  </si>
  <si>
    <t>VASQUEZ MARIA ANGELICA</t>
  </si>
  <si>
    <t>80044886</t>
  </si>
  <si>
    <t>. ANGELA MONTOYA</t>
  </si>
  <si>
    <t>80044893</t>
  </si>
  <si>
    <t>80044895</t>
  </si>
  <si>
    <t>NOVOA VAQUERO ALVARO</t>
  </si>
  <si>
    <t>80044920</t>
  </si>
  <si>
    <t>PINZON MARLENY</t>
  </si>
  <si>
    <t>80044993</t>
  </si>
  <si>
    <t>PUENTES PINZON MARIA DABEIBA</t>
  </si>
  <si>
    <t>80045011</t>
  </si>
  <si>
    <t>80045077</t>
  </si>
  <si>
    <t>VARGAS LUIS JAIME</t>
  </si>
  <si>
    <t>80045109</t>
  </si>
  <si>
    <t>80045141</t>
  </si>
  <si>
    <t>ZAMBRANO GUTIERREZ LUZ MYRIAM</t>
  </si>
  <si>
    <t>80045189</t>
  </si>
  <si>
    <t>LOPEZ QUICAZAQUE ANA BELEN</t>
  </si>
  <si>
    <t>80045202</t>
  </si>
  <si>
    <t>VARGAS RIVERA JOSE ALFREDO</t>
  </si>
  <si>
    <t>80045543</t>
  </si>
  <si>
    <t>SICUA LUIS ANTONIO</t>
  </si>
  <si>
    <t>80045565</t>
  </si>
  <si>
    <t>PALACIOS DE SUAREZ GLORIA NILSA</t>
  </si>
  <si>
    <t>80045569</t>
  </si>
  <si>
    <t>AGAMES AMARIS SIRENA MARIA</t>
  </si>
  <si>
    <t>80045608</t>
  </si>
  <si>
    <t>80045706</t>
  </si>
  <si>
    <t>CARDONA VARGAS FABIAN</t>
  </si>
  <si>
    <t>80045792</t>
  </si>
  <si>
    <t>SANCHEZ NUBIA</t>
  </si>
  <si>
    <t>80045810</t>
  </si>
  <si>
    <t>CUESTA CASTANEDA LUIS</t>
  </si>
  <si>
    <t>80045831</t>
  </si>
  <si>
    <t>JIMENEZ NIETO NIYEN EDUARDO</t>
  </si>
  <si>
    <t>80045876</t>
  </si>
  <si>
    <t>CORTES CA#ETES DAVID</t>
  </si>
  <si>
    <t>80045912</t>
  </si>
  <si>
    <t>BAEZ RAFAEL</t>
  </si>
  <si>
    <t>80045950</t>
  </si>
  <si>
    <t>VELA SEGURA MARIA LUCINDA</t>
  </si>
  <si>
    <t>80045967</t>
  </si>
  <si>
    <t>DIAZ PE#A GIOVANNI</t>
  </si>
  <si>
    <t>80046036</t>
  </si>
  <si>
    <t>HAMON PE#A JOSE VICENTE</t>
  </si>
  <si>
    <t>80046073</t>
  </si>
  <si>
    <t>ALVARO RIVERA MARIA ISABEL</t>
  </si>
  <si>
    <t>80046104</t>
  </si>
  <si>
    <t>VELAZCO OLGA</t>
  </si>
  <si>
    <t>80046147</t>
  </si>
  <si>
    <t>CASTANEDA MARTIN FLOR ANGELA</t>
  </si>
  <si>
    <t>80046190</t>
  </si>
  <si>
    <t>CRUZ MILENA</t>
  </si>
  <si>
    <t>80046197</t>
  </si>
  <si>
    <t>MESA CHIVATA DIANA MILENA</t>
  </si>
  <si>
    <t>80046313</t>
  </si>
  <si>
    <t>ROCHA TORRES VICTORIA</t>
  </si>
  <si>
    <t>80046324</t>
  </si>
  <si>
    <t>AVILA PUIN FREDY OSWALDO</t>
  </si>
  <si>
    <t>80046474</t>
  </si>
  <si>
    <t>LOPEZ LUIS RICARDO</t>
  </si>
  <si>
    <t>80046680</t>
  </si>
  <si>
    <t>80046791</t>
  </si>
  <si>
    <t>MORALES VARGAS CARLOS ANDRES</t>
  </si>
  <si>
    <t>80046863</t>
  </si>
  <si>
    <t>80046906</t>
  </si>
  <si>
    <t>BABATIVA ZARATE MARIA VERONICA</t>
  </si>
  <si>
    <t>80047684</t>
  </si>
  <si>
    <t>ORTIZ MARINA</t>
  </si>
  <si>
    <t>80048153</t>
  </si>
  <si>
    <t>FRANCO UBEIMAR</t>
  </si>
  <si>
    <t>80052823</t>
  </si>
  <si>
    <t>GAMBA VANEGAS RUTH NELLY</t>
  </si>
  <si>
    <t>80052825</t>
  </si>
  <si>
    <t>MARIN URQUIJO MARIELA</t>
  </si>
  <si>
    <t>80052879</t>
  </si>
  <si>
    <t>CASTELLANOS GODOY ANA MARIA</t>
  </si>
  <si>
    <t>80052911</t>
  </si>
  <si>
    <t>TULCAN CUARAN OSCAR BERNARDO</t>
  </si>
  <si>
    <t>80052917</t>
  </si>
  <si>
    <t>CONTRERAS SAAVEDRA SEGUNDO AGAPITO</t>
  </si>
  <si>
    <t>80052970</t>
  </si>
  <si>
    <t>PENA PIRAQUIVE EMILIANO</t>
  </si>
  <si>
    <t>80053042</t>
  </si>
  <si>
    <t>LINARES ELIZABETH</t>
  </si>
  <si>
    <t>80053086</t>
  </si>
  <si>
    <t>LOPEZ BERNAL ANA CECILA</t>
  </si>
  <si>
    <t>80053241</t>
  </si>
  <si>
    <t>CASTRO BARRIOS DORIS SOFIA</t>
  </si>
  <si>
    <t>80053269</t>
  </si>
  <si>
    <t>TELLO PAIBA MARTHA CLAUDIA</t>
  </si>
  <si>
    <t>80053442</t>
  </si>
  <si>
    <t>80053464</t>
  </si>
  <si>
    <t>PACHON CARRION MARIA INES</t>
  </si>
  <si>
    <t>80053492</t>
  </si>
  <si>
    <t>MELO ROMERO LUISA ADELIA</t>
  </si>
  <si>
    <t>80053505</t>
  </si>
  <si>
    <t>CARDENAS MARTINEZ LUIS MARIA</t>
  </si>
  <si>
    <t>80053602</t>
  </si>
  <si>
    <t>GOMEZ ZULUAGA FANNY ESTELLA</t>
  </si>
  <si>
    <t>80053666</t>
  </si>
  <si>
    <t>DIAZ ARIZA OLEGARIO</t>
  </si>
  <si>
    <t>80053707</t>
  </si>
  <si>
    <t>PARRA LUIS MANUEL</t>
  </si>
  <si>
    <t>80053855</t>
  </si>
  <si>
    <t>CAMPOS ANGELICA</t>
  </si>
  <si>
    <t>80053939</t>
  </si>
  <si>
    <t>VILLAMIL GARCIA OSCAR EVELIO</t>
  </si>
  <si>
    <t>80054007</t>
  </si>
  <si>
    <t>VARGAS CASTELLANOS PEDRO JAVIER</t>
  </si>
  <si>
    <t>80054100</t>
  </si>
  <si>
    <t>SARMIENTO CARDENAS LEONOR</t>
  </si>
  <si>
    <t>80054131</t>
  </si>
  <si>
    <t>GARZON PI#A NELSY MIREYA</t>
  </si>
  <si>
    <t>80054474</t>
  </si>
  <si>
    <t>MEDELLIN GAITAN ENILCE</t>
  </si>
  <si>
    <t>80054663</t>
  </si>
  <si>
    <t>BOHORQUEZ BAUTISTA NUBIA STELLA</t>
  </si>
  <si>
    <t>80054694</t>
  </si>
  <si>
    <t>SIERRA MARTINEZ ARGEMIRO</t>
  </si>
  <si>
    <t>80054735</t>
  </si>
  <si>
    <t>MORENO HERRERA SIMON</t>
  </si>
  <si>
    <t>80054783</t>
  </si>
  <si>
    <t>ORDONEZ BLANCA FLOR</t>
  </si>
  <si>
    <t>80054792</t>
  </si>
  <si>
    <t>PULIDO MENDOZA SIXTO</t>
  </si>
  <si>
    <t>80054856</t>
  </si>
  <si>
    <t>80054870</t>
  </si>
  <si>
    <t>ARDILA DONATO FIDEL</t>
  </si>
  <si>
    <t>80054877</t>
  </si>
  <si>
    <t>ARDILA DONATO MILLER</t>
  </si>
  <si>
    <t>80054880</t>
  </si>
  <si>
    <t>MIRANDA QUIROGA LUIS CARLOS</t>
  </si>
  <si>
    <t>80055025</t>
  </si>
  <si>
    <t>MORENO ROJAS LUCILA</t>
  </si>
  <si>
    <t>80055058</t>
  </si>
  <si>
    <t>CARVAJAL PINILLA CESAR APOLINAR</t>
  </si>
  <si>
    <t>80055136</t>
  </si>
  <si>
    <t>ROJAS BARRERA LUCIA</t>
  </si>
  <si>
    <t>80055271</t>
  </si>
  <si>
    <t>REYES ESPITIA MARIA ISABEL</t>
  </si>
  <si>
    <t>80055444</t>
  </si>
  <si>
    <t>CALLEJAS CLAROS LIZ IVONNY</t>
  </si>
  <si>
    <t>80055485</t>
  </si>
  <si>
    <t>HOYOS WILCHES GILBERTO</t>
  </si>
  <si>
    <t>80055516</t>
  </si>
  <si>
    <t>PEDRAZA HUMBERTO LIBARDO</t>
  </si>
  <si>
    <t>80055564</t>
  </si>
  <si>
    <t>LEAL JIMENEZ LUCERO</t>
  </si>
  <si>
    <t>80055640</t>
  </si>
  <si>
    <t>ZULUAGA VASQUEZ REINED</t>
  </si>
  <si>
    <t>80055682</t>
  </si>
  <si>
    <t>VILLAMIZAR MONTA#O YOHANA PATRICIA</t>
  </si>
  <si>
    <t>80055706</t>
  </si>
  <si>
    <t>TORRES VARGAS ISABEL</t>
  </si>
  <si>
    <t>80055833</t>
  </si>
  <si>
    <t>PULIDO BARAJAS ALICIA</t>
  </si>
  <si>
    <t>80055896</t>
  </si>
  <si>
    <t>RODRIGUEZ VALENCIA MARIA OMAIRA</t>
  </si>
  <si>
    <t>80055929</t>
  </si>
  <si>
    <t>NARVAEZ OCAMPO JOSE ALBEIRO</t>
  </si>
  <si>
    <t>80055967</t>
  </si>
  <si>
    <t>80055996</t>
  </si>
  <si>
    <t>BEDOYA MARTINEZ HERNANDO</t>
  </si>
  <si>
    <t>80055998</t>
  </si>
  <si>
    <t>INFANTE PARRA ASCENCION</t>
  </si>
  <si>
    <t>80056001</t>
  </si>
  <si>
    <t>RODRIGUEZ TIGA YENY MARCELA</t>
  </si>
  <si>
    <t>80056007</t>
  </si>
  <si>
    <t>REYES GALVIS CINDY JOHANNA</t>
  </si>
  <si>
    <t>80056046</t>
  </si>
  <si>
    <t>SANCHEZ NIETO DIANA PATRICIA</t>
  </si>
  <si>
    <t>80056093</t>
  </si>
  <si>
    <t>FORERO BARRERA LUZ MARINA</t>
  </si>
  <si>
    <t>80056158</t>
  </si>
  <si>
    <t>CUTA CARO JOSE JOAQUIN</t>
  </si>
  <si>
    <t>80056167</t>
  </si>
  <si>
    <t>ROBAYO CARRILLO SANDRA PATRICIA</t>
  </si>
  <si>
    <t>80056266</t>
  </si>
  <si>
    <t>ORDU#A OSPINA SANDRA ELIANA</t>
  </si>
  <si>
    <t>80056407</t>
  </si>
  <si>
    <t>LASSO MANJARRES LUZ ANGELA</t>
  </si>
  <si>
    <t>80056474</t>
  </si>
  <si>
    <t>MONTANO MONTA#O ALEXANDER</t>
  </si>
  <si>
    <t>80056900</t>
  </si>
  <si>
    <t>ROBERTO ANZOLA LUIS ALFONSO</t>
  </si>
  <si>
    <t>80057314</t>
  </si>
  <si>
    <t>FAJARDO RODRIGUEZ SANDRA ROCIO</t>
  </si>
  <si>
    <t>80057542</t>
  </si>
  <si>
    <t>FUENTES TACHA JOSE ANTONIO</t>
  </si>
  <si>
    <t>80057556</t>
  </si>
  <si>
    <t>SANCHEZ GUTIERREZ HENRY OSWALDO</t>
  </si>
  <si>
    <t>80057561</t>
  </si>
  <si>
    <t>SANABRIA SANABRIA OFIR</t>
  </si>
  <si>
    <t>80057716</t>
  </si>
  <si>
    <t>MORENO CESAR</t>
  </si>
  <si>
    <t>80057981</t>
  </si>
  <si>
    <t>QUIROGA GONZALO</t>
  </si>
  <si>
    <t>80058125</t>
  </si>
  <si>
    <t>. ASOCIACION DAMAS VOLUNTARIAS HOS</t>
  </si>
  <si>
    <t>80058174</t>
  </si>
  <si>
    <t>AMAYA ALEXANDER</t>
  </si>
  <si>
    <t>80058260</t>
  </si>
  <si>
    <t>GARZON RUBI</t>
  </si>
  <si>
    <t>80058345</t>
  </si>
  <si>
    <t>HERNANDEZ JUAN DE JESUS</t>
  </si>
  <si>
    <t>80058390</t>
  </si>
  <si>
    <t>MONTENEGRO MARTINEZ MARIA DEL ROSA</t>
  </si>
  <si>
    <t>80058404</t>
  </si>
  <si>
    <t>BERMUDEZ ROSA INES</t>
  </si>
  <si>
    <t>80058448</t>
  </si>
  <si>
    <t>LEYTON VERJAN LUZ NANCY</t>
  </si>
  <si>
    <t>80058469</t>
  </si>
  <si>
    <t>JIMENEZ PE#A SAMUEL</t>
  </si>
  <si>
    <t>80058560</t>
  </si>
  <si>
    <t>ROCHA MILENA</t>
  </si>
  <si>
    <t>80058703</t>
  </si>
  <si>
    <t>RODRIGUEZ ERAZO EDWIN</t>
  </si>
  <si>
    <t>80058774</t>
  </si>
  <si>
    <t>MARTINEZ MORALES CARLOS ANTONIO DA</t>
  </si>
  <si>
    <t>80058801</t>
  </si>
  <si>
    <t>LUIS DELGADO</t>
  </si>
  <si>
    <t>80059168</t>
  </si>
  <si>
    <t>PE#UELA NOEMI</t>
  </si>
  <si>
    <t>80059281</t>
  </si>
  <si>
    <t>TRIANA CARMENZA</t>
  </si>
  <si>
    <t>80059290</t>
  </si>
  <si>
    <t>QUIZENO CARDONA MARIA IDALIA</t>
  </si>
  <si>
    <t>80059493</t>
  </si>
  <si>
    <t>SILVA JHOANA GOMEZ</t>
  </si>
  <si>
    <t>80059556</t>
  </si>
  <si>
    <t>ROMERO CUERVO JUAN HERNANDO</t>
  </si>
  <si>
    <t>80059868</t>
  </si>
  <si>
    <t>80060018</t>
  </si>
  <si>
    <t>RESTREPO JOSE HUMBERTO</t>
  </si>
  <si>
    <t>80060046</t>
  </si>
  <si>
    <t>MACIAS REYES ANGELA MARCELA</t>
  </si>
  <si>
    <t>80060114</t>
  </si>
  <si>
    <t>ROBAYO AREVALO PEDRO PABLO</t>
  </si>
  <si>
    <t>80060200</t>
  </si>
  <si>
    <t>HERRERA DIANA ESPERANZA</t>
  </si>
  <si>
    <t>80060352</t>
  </si>
  <si>
    <t>VEGA SIERRA NELLY ROCIO</t>
  </si>
  <si>
    <t>80060465</t>
  </si>
  <si>
    <t>CABALLERO DE LEON GLORIA STELLA</t>
  </si>
  <si>
    <t>80060481</t>
  </si>
  <si>
    <t>80060486</t>
  </si>
  <si>
    <t>MOLINA NUBIA ISABEL</t>
  </si>
  <si>
    <t>80060495</t>
  </si>
  <si>
    <t>AHUMADA CARLOS ARTURO</t>
  </si>
  <si>
    <t>80060559</t>
  </si>
  <si>
    <t>BOLIVAR VICTOR</t>
  </si>
  <si>
    <t>80060624</t>
  </si>
  <si>
    <t>JAMAICA SALGADO CLAUDIA ALICIA</t>
  </si>
  <si>
    <t>80060654</t>
  </si>
  <si>
    <t>PORRAS PEDRO</t>
  </si>
  <si>
    <t>80060698</t>
  </si>
  <si>
    <t>ALFONSO DELGADO CECILIA ESPERANZA</t>
  </si>
  <si>
    <t>80060953</t>
  </si>
  <si>
    <t>80061086</t>
  </si>
  <si>
    <t>CASTA#EDA NEIRA MARIA ELSA</t>
  </si>
  <si>
    <t>80061098</t>
  </si>
  <si>
    <t>GOMEZ DE ROMERO MARGARITA</t>
  </si>
  <si>
    <t>80061099</t>
  </si>
  <si>
    <t>SUAREZ LUIS ENRIQUE</t>
  </si>
  <si>
    <t>80061208</t>
  </si>
  <si>
    <t>ESPINEL BARINAS NUBIA</t>
  </si>
  <si>
    <t>80061477</t>
  </si>
  <si>
    <t>80061521</t>
  </si>
  <si>
    <t>HERNANDEZ HERNANDEZ MAXIMILIANO</t>
  </si>
  <si>
    <t>80061581</t>
  </si>
  <si>
    <t>. INVERSIONES PLAZA RESTREPO S A S</t>
  </si>
  <si>
    <t>80061662</t>
  </si>
  <si>
    <t>BELLO LUZ MARY</t>
  </si>
  <si>
    <t>80061748</t>
  </si>
  <si>
    <t>MORENO GARRIDO GUZTAVO</t>
  </si>
  <si>
    <t>80061936</t>
  </si>
  <si>
    <t>CANO MISAEL</t>
  </si>
  <si>
    <t>80061951</t>
  </si>
  <si>
    <t>RESTREPO VELEZ LUIS HORACIO</t>
  </si>
  <si>
    <t>80062013</t>
  </si>
  <si>
    <t>GIRALDO JARAMILLO JORGE ORLANDO</t>
  </si>
  <si>
    <t>80062132</t>
  </si>
  <si>
    <t>80062257</t>
  </si>
  <si>
    <t>GUERRERO SANCHEZ HENRY ALBEIRO</t>
  </si>
  <si>
    <t>80062331</t>
  </si>
  <si>
    <t>GIRALDO GIRALDO GLORIA AMANDA</t>
  </si>
  <si>
    <t>80062432</t>
  </si>
  <si>
    <t>GIL DE GIRALDO BLANCA RUTH</t>
  </si>
  <si>
    <t>80062440</t>
  </si>
  <si>
    <t>RODRIGUEZ TORO NEIDY CRISTINA</t>
  </si>
  <si>
    <t>80062514</t>
  </si>
  <si>
    <t>80062786</t>
  </si>
  <si>
    <t>80062947</t>
  </si>
  <si>
    <t>80062957</t>
  </si>
  <si>
    <t>GONZALEZ GUTIERREZ LIGIA ELENA</t>
  </si>
  <si>
    <t>80063043</t>
  </si>
  <si>
    <t>COSSIO RIVERA LEIDY BIBIANA</t>
  </si>
  <si>
    <t>80063130</t>
  </si>
  <si>
    <t>SANCHEZ MARTINEZ YASMIN</t>
  </si>
  <si>
    <t>80063163</t>
  </si>
  <si>
    <t>SANCHEZ MUNERA LUIS JAVIER</t>
  </si>
  <si>
    <t>80063219</t>
  </si>
  <si>
    <t>GARCIA GALLEGO ALBA ROCIO</t>
  </si>
  <si>
    <t>80063228</t>
  </si>
  <si>
    <t>POSADA DE LONDO#O MARIA INES</t>
  </si>
  <si>
    <t>80063340</t>
  </si>
  <si>
    <t>80063397</t>
  </si>
  <si>
    <t>CARO MONTOYA HECTOR DE JESUS</t>
  </si>
  <si>
    <t>80063439</t>
  </si>
  <si>
    <t>JARAMILLO AURA</t>
  </si>
  <si>
    <t>80063455</t>
  </si>
  <si>
    <t>GUARIN ARISTIZABAL LINO DE JESUS</t>
  </si>
  <si>
    <t>80063631</t>
  </si>
  <si>
    <t>MONTOYA RESTREPO HERNAN HUMBERTO</t>
  </si>
  <si>
    <t>80063641</t>
  </si>
  <si>
    <t>GIRALDO DUQUE JANET NATALIA</t>
  </si>
  <si>
    <t>80063674</t>
  </si>
  <si>
    <t>LONDO#O SHIRLEY</t>
  </si>
  <si>
    <t>80063805</t>
  </si>
  <si>
    <t>VALENCIA RIVILLAS JOSE DANIEL</t>
  </si>
  <si>
    <t>80063816</t>
  </si>
  <si>
    <t>80063849</t>
  </si>
  <si>
    <t>80063857</t>
  </si>
  <si>
    <t>GOMEZ RAMIREZ OSCAR DE JESUS</t>
  </si>
  <si>
    <t>80063878</t>
  </si>
  <si>
    <t>80063918</t>
  </si>
  <si>
    <t>LOPEZ LEON SANDRA MILENA</t>
  </si>
  <si>
    <t>80063921</t>
  </si>
  <si>
    <t>80063976</t>
  </si>
  <si>
    <t>QUINTERO BEATRIZ ELENA</t>
  </si>
  <si>
    <t>80063994</t>
  </si>
  <si>
    <t>RODAS QUICENO LUZ DARY</t>
  </si>
  <si>
    <t>80064032</t>
  </si>
  <si>
    <t>80064092</t>
  </si>
  <si>
    <t>DAVID DE TABORDA HELDA DEL SOCORRO</t>
  </si>
  <si>
    <t>80064098</t>
  </si>
  <si>
    <t>. ASOCIACION DE MUJERES AFRO DE ME</t>
  </si>
  <si>
    <t>80064140</t>
  </si>
  <si>
    <t>QUICENO HERNANDEZ MONICA ALEXANDRA</t>
  </si>
  <si>
    <t>80064190</t>
  </si>
  <si>
    <t>80064200</t>
  </si>
  <si>
    <t>NORVAIRO</t>
  </si>
  <si>
    <t>80064299</t>
  </si>
  <si>
    <t>ZAPATA ECHAVARRIA EUCADIS</t>
  </si>
  <si>
    <t>80064315</t>
  </si>
  <si>
    <t>NAVARRO DE BERRIO AMPARO</t>
  </si>
  <si>
    <t>80064377</t>
  </si>
  <si>
    <t>MARTINEZ CANO LIDAN EUNICE</t>
  </si>
  <si>
    <t>80064467</t>
  </si>
  <si>
    <t>HERNANDEZ ALEJANDRO</t>
  </si>
  <si>
    <t>80064503</t>
  </si>
  <si>
    <t>BEDOYA VARGAS LUIS FERNANDO</t>
  </si>
  <si>
    <t>80064572</t>
  </si>
  <si>
    <t>TOBON BERRIO LUZ GLADIS</t>
  </si>
  <si>
    <t>80064611</t>
  </si>
  <si>
    <t>80064650</t>
  </si>
  <si>
    <t>MORENO MANCO BEATRIZ ELENA</t>
  </si>
  <si>
    <t>80064658</t>
  </si>
  <si>
    <t>GARCIA LOPEZ JULIETH ANDREA</t>
  </si>
  <si>
    <t>80064701</t>
  </si>
  <si>
    <t>OCHOA GOMEZ PABLO ELIAS</t>
  </si>
  <si>
    <t>80064757</t>
  </si>
  <si>
    <t>80064851</t>
  </si>
  <si>
    <t>CHAVARRIA PATI#O VENANCIO</t>
  </si>
  <si>
    <t>80064861</t>
  </si>
  <si>
    <t>ARISTIZABAL GIRALDO MARTA IRENE</t>
  </si>
  <si>
    <t>80064863</t>
  </si>
  <si>
    <t>80064867</t>
  </si>
  <si>
    <t>OROZCO MU#OZ ROSALBA</t>
  </si>
  <si>
    <t>80064871</t>
  </si>
  <si>
    <t>80064890</t>
  </si>
  <si>
    <t>TOBON DE FRANCO BERTHA OLIVA</t>
  </si>
  <si>
    <t>80065188</t>
  </si>
  <si>
    <t>LAUREANO</t>
  </si>
  <si>
    <t>80065194</t>
  </si>
  <si>
    <t>80065217</t>
  </si>
  <si>
    <t>OTALVARO NATALIA</t>
  </si>
  <si>
    <t>80065276</t>
  </si>
  <si>
    <t>SANTA GOMEZ JANNETH DEL SOCORRO</t>
  </si>
  <si>
    <t>80065398</t>
  </si>
  <si>
    <t>JARAMILLO VASCO CATALINA MARIA</t>
  </si>
  <si>
    <t>80065558</t>
  </si>
  <si>
    <t>GIL YESICA</t>
  </si>
  <si>
    <t>80065589</t>
  </si>
  <si>
    <t>VERGARA MORALES RIGO</t>
  </si>
  <si>
    <t>80065706</t>
  </si>
  <si>
    <t>ROZONZEW BUSTOS RICHARD WILLY</t>
  </si>
  <si>
    <t>80065722</t>
  </si>
  <si>
    <t>CEBALLOS POSADA LUCIA AMPARO</t>
  </si>
  <si>
    <t>80065725</t>
  </si>
  <si>
    <t>BETANCUR MANRIQUE EURIDES</t>
  </si>
  <si>
    <t>80065759</t>
  </si>
  <si>
    <t>TOBON MONTOYA CLARA</t>
  </si>
  <si>
    <t>80065793</t>
  </si>
  <si>
    <t>80066185</t>
  </si>
  <si>
    <t>GUTIERREZ MADRID LUZ MARINA</t>
  </si>
  <si>
    <t>80066446</t>
  </si>
  <si>
    <t>VELEZ DE VELEZ MARIA OFELIA</t>
  </si>
  <si>
    <t>80066449</t>
  </si>
  <si>
    <t>80066534</t>
  </si>
  <si>
    <t>RAMIREZ ZAPATA JUAN ALBERTO</t>
  </si>
  <si>
    <t>80066580</t>
  </si>
  <si>
    <t>ALZATE ENRRIQUE</t>
  </si>
  <si>
    <t>80066618</t>
  </si>
  <si>
    <t>MARTINEZ CARDONA YORLENY</t>
  </si>
  <si>
    <t>80066654</t>
  </si>
  <si>
    <t>BORJAS CORTES ANGELA</t>
  </si>
  <si>
    <t>80066692</t>
  </si>
  <si>
    <t>BEDOYA GALLEGO MANUEL JOSE</t>
  </si>
  <si>
    <t>80066730</t>
  </si>
  <si>
    <t xml:space="preserve"> AMPARO</t>
  </si>
  <si>
    <t>80066778</t>
  </si>
  <si>
    <t>RINCON GIL OSCAR ALCIDES</t>
  </si>
  <si>
    <t>80066919</t>
  </si>
  <si>
    <t>ORTIZ CARLOS</t>
  </si>
  <si>
    <t>80066945</t>
  </si>
  <si>
    <t>80066962</t>
  </si>
  <si>
    <t>CARDENAS MARULANDA MARIA SORAIDA</t>
  </si>
  <si>
    <t>80067243</t>
  </si>
  <si>
    <t>80067273</t>
  </si>
  <si>
    <t>GOMEZ VASQUEZ HERNAN DARIO</t>
  </si>
  <si>
    <t>80067324</t>
  </si>
  <si>
    <t>GRAJALES RAMIREZ MARGARITA</t>
  </si>
  <si>
    <t>80067377</t>
  </si>
  <si>
    <t>80067498</t>
  </si>
  <si>
    <t>80067714</t>
  </si>
  <si>
    <t>PEREZ GARCIA JHON DARIO</t>
  </si>
  <si>
    <t>80067792</t>
  </si>
  <si>
    <t>80067800</t>
  </si>
  <si>
    <t>TABORDA RAMIREZ ROSA ELENA</t>
  </si>
  <si>
    <t>80067984</t>
  </si>
  <si>
    <t>RAMIREZ DEL VALLE CESAR AUGUSTO</t>
  </si>
  <si>
    <t>80068017</t>
  </si>
  <si>
    <t>80068196</t>
  </si>
  <si>
    <t>ECHEVERRI FLOREZ JHON JAIRO</t>
  </si>
  <si>
    <t>80068205</t>
  </si>
  <si>
    <t>MONTOYA MONCADA LUZ INES</t>
  </si>
  <si>
    <t>80071263</t>
  </si>
  <si>
    <t>CAMARGO DE BOHORQUEZ ROSALVA</t>
  </si>
  <si>
    <t>80071318</t>
  </si>
  <si>
    <t>GELVEZ PEDRO PABLO</t>
  </si>
  <si>
    <t>80071327</t>
  </si>
  <si>
    <t>RAMIREZ ALFONSO</t>
  </si>
  <si>
    <t>80071466</t>
  </si>
  <si>
    <t>80071496</t>
  </si>
  <si>
    <t>BERMON PEDRAZA YENNY YACQELINE</t>
  </si>
  <si>
    <t>80071543</t>
  </si>
  <si>
    <t>CARDENAS DUARTE RITA</t>
  </si>
  <si>
    <t>80071594</t>
  </si>
  <si>
    <t>SANTIAGO PAREDES SANDRA</t>
  </si>
  <si>
    <t>80071598</t>
  </si>
  <si>
    <t>CAMARGO VALENCIA GERSON</t>
  </si>
  <si>
    <t>80071647</t>
  </si>
  <si>
    <t>BERNAL CASTILLO BLANCA INES</t>
  </si>
  <si>
    <t>80071687</t>
  </si>
  <si>
    <t>CHAVEZ RODRIGUEZ MARIA NELA</t>
  </si>
  <si>
    <t>80071724</t>
  </si>
  <si>
    <t>SANTIAGO PAREDES MILDRED ANDREINA</t>
  </si>
  <si>
    <t>80072114</t>
  </si>
  <si>
    <t>RODRIGUEZ JAIMES YOLIMAR</t>
  </si>
  <si>
    <t>80072190</t>
  </si>
  <si>
    <t>PEREZ MARIA DIOMELDA</t>
  </si>
  <si>
    <t>80072203</t>
  </si>
  <si>
    <t>CONTRERAS BASTO CARMEN RUTH</t>
  </si>
  <si>
    <t>80072250</t>
  </si>
  <si>
    <t>PINEDA RANGEL JUANA CLEOTILDE</t>
  </si>
  <si>
    <t>80072314</t>
  </si>
  <si>
    <t>SEGURA ESCOBAR MYRIAN LUCIA</t>
  </si>
  <si>
    <t>80072379</t>
  </si>
  <si>
    <t>WILCHES MEDINA DIANA MARIA</t>
  </si>
  <si>
    <t>80072387</t>
  </si>
  <si>
    <t>GRANANDOS JOSE</t>
  </si>
  <si>
    <t>80072408</t>
  </si>
  <si>
    <t>MORA AYALA MARTA ROCIO</t>
  </si>
  <si>
    <t>80072416</t>
  </si>
  <si>
    <t>MARQUEZ DE ESTUPI#AN NUBIA</t>
  </si>
  <si>
    <t>80072443</t>
  </si>
  <si>
    <t>REY GUERRERO FIDEL</t>
  </si>
  <si>
    <t>80072525</t>
  </si>
  <si>
    <t>JULIO BASTO ADRIANA ELIETH</t>
  </si>
  <si>
    <t>80072561</t>
  </si>
  <si>
    <t>80072764</t>
  </si>
  <si>
    <t>ALFONSO OROZCO DEIBY JOHANA</t>
  </si>
  <si>
    <t>80072833</t>
  </si>
  <si>
    <t>MORENO TORRADO LUZ MARINA</t>
  </si>
  <si>
    <t>80072873</t>
  </si>
  <si>
    <t>JAIMES HERNANDEZ AURA MARIA</t>
  </si>
  <si>
    <t>80072881</t>
  </si>
  <si>
    <t>GONZALEZ PARADA DENNY YACID</t>
  </si>
  <si>
    <t>80072886</t>
  </si>
  <si>
    <t>. FONDO EMPLEADOS DE AGUAS KAPITAL</t>
  </si>
  <si>
    <t>80072917</t>
  </si>
  <si>
    <t>VILLAMIZAR FLOREZ CAROLINA</t>
  </si>
  <si>
    <t>80072939</t>
  </si>
  <si>
    <t>MENESES DE VILLAMIZAR SOLANGEL</t>
  </si>
  <si>
    <t>80072949</t>
  </si>
  <si>
    <t>HURTADO GUATAVA MARIA IRENE</t>
  </si>
  <si>
    <t>80072958</t>
  </si>
  <si>
    <t>GARCIA VILLABONA SANDRA LORENA</t>
  </si>
  <si>
    <t>80073022</t>
  </si>
  <si>
    <t>80073179</t>
  </si>
  <si>
    <t>PE#ARANDA DE RAMIREZ MARIELA</t>
  </si>
  <si>
    <t>80073215</t>
  </si>
  <si>
    <t>ALBA RAMIREZ CIRO ANTONIO</t>
  </si>
  <si>
    <t>80073325</t>
  </si>
  <si>
    <t>MANZANO CONTRERAS JORGE</t>
  </si>
  <si>
    <t>80073342</t>
  </si>
  <si>
    <t>CASELLES TRILLOS AMANDA</t>
  </si>
  <si>
    <t>80073364</t>
  </si>
  <si>
    <t>TAMARA IBARRA ALEJANDRINA</t>
  </si>
  <si>
    <t>80073444</t>
  </si>
  <si>
    <t>RIVERA BEDOYA GLORIA AMPARO</t>
  </si>
  <si>
    <t>80073623</t>
  </si>
  <si>
    <t>PEREZ OLARTE ELLAISARAMY</t>
  </si>
  <si>
    <t>80073732</t>
  </si>
  <si>
    <t>CASTRO ESCALANTE OMAR ALFONSO</t>
  </si>
  <si>
    <t>80073748</t>
  </si>
  <si>
    <t>80073787</t>
  </si>
  <si>
    <t>BLANCO OCHOA HAIDI</t>
  </si>
  <si>
    <t>80073883</t>
  </si>
  <si>
    <t>GUTIERREZ SALAMANCA LUZ MARIA</t>
  </si>
  <si>
    <t>80074269</t>
  </si>
  <si>
    <t>CAMARGO CARLOS ARTURO</t>
  </si>
  <si>
    <t>80074620</t>
  </si>
  <si>
    <t>MEJIA JESUS ANTONIO</t>
  </si>
  <si>
    <t>80074859</t>
  </si>
  <si>
    <t>GARCIA JIMENEZ JESUS HERNANDO</t>
  </si>
  <si>
    <t>80074937</t>
  </si>
  <si>
    <t>CUERVO RODRIGUEZ FLOR</t>
  </si>
  <si>
    <t>80074965</t>
  </si>
  <si>
    <t>CRUZ VELANDIA BLANCA LILIA</t>
  </si>
  <si>
    <t>80075112</t>
  </si>
  <si>
    <t>RINCON AURORA</t>
  </si>
  <si>
    <t>80075174</t>
  </si>
  <si>
    <t>CARDOZO MARY</t>
  </si>
  <si>
    <t>80075358</t>
  </si>
  <si>
    <t>RODRIGUEZ RAMIREZ GINNA PAOLA</t>
  </si>
  <si>
    <t>80075424</t>
  </si>
  <si>
    <t>MERCHAN SANABRIA GLORIA INES</t>
  </si>
  <si>
    <t>80075460</t>
  </si>
  <si>
    <t>ALARCON PRECIADO ELSA VICTORIA</t>
  </si>
  <si>
    <t>80075495</t>
  </si>
  <si>
    <t>NEMOCON WALTEROS LUZ MARINA</t>
  </si>
  <si>
    <t>80075502</t>
  </si>
  <si>
    <t>DIAZ LOBATON FLOR MARINA</t>
  </si>
  <si>
    <t>80075592</t>
  </si>
  <si>
    <t>VELASQUEZ ZAMIRA</t>
  </si>
  <si>
    <t>80075697</t>
  </si>
  <si>
    <t>MARTIN JHON FREDDY</t>
  </si>
  <si>
    <t>80075878</t>
  </si>
  <si>
    <t>ALGARRA MARIA STELLA</t>
  </si>
  <si>
    <t>80075966</t>
  </si>
  <si>
    <t>RAMIREZ MURCIA MILSO FABIAN</t>
  </si>
  <si>
    <t>80075991</t>
  </si>
  <si>
    <t>HERNANDEZ RODRIGUEZ JAVIER</t>
  </si>
  <si>
    <t>80076064</t>
  </si>
  <si>
    <t>LOPEZ MARTINEZ LUZ DARY</t>
  </si>
  <si>
    <t>80076195</t>
  </si>
  <si>
    <t>CHAVARRO HERNANDEZ JOSE ALFONSO</t>
  </si>
  <si>
    <t>80076225</t>
  </si>
  <si>
    <t>SANTAMARIA VARGAS FLOR</t>
  </si>
  <si>
    <t>80076241</t>
  </si>
  <si>
    <t>CASTRO OLIVEROS CECILIA</t>
  </si>
  <si>
    <t>80076336</t>
  </si>
  <si>
    <t>CARRASQUILLA JENIFER</t>
  </si>
  <si>
    <t>80076476</t>
  </si>
  <si>
    <t>GONZALEZ CARDONA FABIO</t>
  </si>
  <si>
    <t>80076489</t>
  </si>
  <si>
    <t>BERMUDEZ MONTENEGRO LILIA</t>
  </si>
  <si>
    <t>80076576</t>
  </si>
  <si>
    <t>FUCCZ VILLA MOISES ARTURO</t>
  </si>
  <si>
    <t>80076693</t>
  </si>
  <si>
    <t>MACIAS SARMIENTO NANCY STELLA</t>
  </si>
  <si>
    <t>80077113</t>
  </si>
  <si>
    <t>ROA RAMIREZ JOSE CALIXTO</t>
  </si>
  <si>
    <t>80077142</t>
  </si>
  <si>
    <t>QUINTERO ROJAS REINEL</t>
  </si>
  <si>
    <t>80077192</t>
  </si>
  <si>
    <t>CASTRO MARTHA CECILIA</t>
  </si>
  <si>
    <t>80077287</t>
  </si>
  <si>
    <t>RODRIGUEZ GARCIA GUILLERMO</t>
  </si>
  <si>
    <t>80079388</t>
  </si>
  <si>
    <t>BELTRAN CARDENAS FANNY</t>
  </si>
  <si>
    <t>80079679</t>
  </si>
  <si>
    <t>CLARO ESCALANTE SAMIR</t>
  </si>
  <si>
    <t>80079705</t>
  </si>
  <si>
    <t>GUTIERREZ CARRE#O ESTER</t>
  </si>
  <si>
    <t>80079763</t>
  </si>
  <si>
    <t>MOYA HERRERA RAMIRO</t>
  </si>
  <si>
    <t>80079771</t>
  </si>
  <si>
    <t>CALDERON GONZALEZ EDILBERTO</t>
  </si>
  <si>
    <t>80079826</t>
  </si>
  <si>
    <t>80079882</t>
  </si>
  <si>
    <t>80079911</t>
  </si>
  <si>
    <t>SERRANO QUINTERO GUSTAVO</t>
  </si>
  <si>
    <t>80079922</t>
  </si>
  <si>
    <t>80080078</t>
  </si>
  <si>
    <t>SUAREZ JIMENEZ ISIAS</t>
  </si>
  <si>
    <t>80080113</t>
  </si>
  <si>
    <t>LEON WILSON</t>
  </si>
  <si>
    <t>80080123</t>
  </si>
  <si>
    <t>QUI#ONEZ FLOREZ GLADIS</t>
  </si>
  <si>
    <t>80080140</t>
  </si>
  <si>
    <t>MONTALVO PADILLA OSCAR RAFAEL</t>
  </si>
  <si>
    <t>80080292</t>
  </si>
  <si>
    <t>BARRIOS RUEDA CESAR ANDRES</t>
  </si>
  <si>
    <t>80080357</t>
  </si>
  <si>
    <t>BARBOSA CARRE#O FREDY FABIAN</t>
  </si>
  <si>
    <t>80080400</t>
  </si>
  <si>
    <t>SARMIENTO QUINTANILLA LEONARDO</t>
  </si>
  <si>
    <t>80080429</t>
  </si>
  <si>
    <t>CRIADO GARCIA REINALDO</t>
  </si>
  <si>
    <t>80080439</t>
  </si>
  <si>
    <t>80080548</t>
  </si>
  <si>
    <t>80080638</t>
  </si>
  <si>
    <t>MONSALVE VINASCO JENNY JULIETH</t>
  </si>
  <si>
    <t>80080639</t>
  </si>
  <si>
    <t>GOMEZ HERRERA GLORIA</t>
  </si>
  <si>
    <t>80080650</t>
  </si>
  <si>
    <t>80080669</t>
  </si>
  <si>
    <t>OCAMPO BERTHA INES</t>
  </si>
  <si>
    <t>80080691</t>
  </si>
  <si>
    <t>80080783</t>
  </si>
  <si>
    <t>HERNANDEZ SANABRIA NELSON</t>
  </si>
  <si>
    <t>80080792</t>
  </si>
  <si>
    <t>MEDRANO ORTEGA MARIA DEL CARMEN</t>
  </si>
  <si>
    <t>80080812</t>
  </si>
  <si>
    <t>80080820</t>
  </si>
  <si>
    <t>MONTENEGRO FONTALVO MARIA CONCEPCI</t>
  </si>
  <si>
    <t>80080822</t>
  </si>
  <si>
    <t>JAIMES RAMIREZ JEAN CARLOS</t>
  </si>
  <si>
    <t>80080827</t>
  </si>
  <si>
    <t>RODRIGUEZ MARQUEZ ROBERTO CARLOS</t>
  </si>
  <si>
    <t>80080831</t>
  </si>
  <si>
    <t>VENERA HERRERA MARIA ISABEL</t>
  </si>
  <si>
    <t>80080839</t>
  </si>
  <si>
    <t>CABA#A URETA WILMAN SEGUNDO</t>
  </si>
  <si>
    <t>80080995</t>
  </si>
  <si>
    <t>ORTEGA MU#OZ ANGGY LICETH</t>
  </si>
  <si>
    <t>80081039</t>
  </si>
  <si>
    <t>80081047</t>
  </si>
  <si>
    <t>OROZCO ARIZA PAOLA ISABEL</t>
  </si>
  <si>
    <t>80081095</t>
  </si>
  <si>
    <t>80081113</t>
  </si>
  <si>
    <t>80081181</t>
  </si>
  <si>
    <t>80081200</t>
  </si>
  <si>
    <t>LEON NAVARRO JUAN JOSE</t>
  </si>
  <si>
    <t>80081248</t>
  </si>
  <si>
    <t>PEREZ LIZCANO YOLEIDIS</t>
  </si>
  <si>
    <t>80081302</t>
  </si>
  <si>
    <t>VARGAS ZAMBRANO WILLIAM</t>
  </si>
  <si>
    <t>80081326</t>
  </si>
  <si>
    <t>ARRIETA REALES MARYURIS</t>
  </si>
  <si>
    <t>80081373</t>
  </si>
  <si>
    <t>OLIVEROS GARCIA GONZALO</t>
  </si>
  <si>
    <t>80081495</t>
  </si>
  <si>
    <t>REYES GOMEZ HERNANDO</t>
  </si>
  <si>
    <t>80081538</t>
  </si>
  <si>
    <t>80081619</t>
  </si>
  <si>
    <t>CARRILLO MU#OZ HIPOLITO</t>
  </si>
  <si>
    <t>80081630</t>
  </si>
  <si>
    <t>CORRO GUTIERREZ AMARILIS ESTHER</t>
  </si>
  <si>
    <t>80081631</t>
  </si>
  <si>
    <t>TAMAYO BUENO EDUIN EMILIO</t>
  </si>
  <si>
    <t>80081638</t>
  </si>
  <si>
    <t>NARVAEZ ACOSTA DAMARIS CRISTINA</t>
  </si>
  <si>
    <t>80081641</t>
  </si>
  <si>
    <t>80081681</t>
  </si>
  <si>
    <t>80081726</t>
  </si>
  <si>
    <t>RAMIREZ JUVENAL WANDURRAGA</t>
  </si>
  <si>
    <t>80081740</t>
  </si>
  <si>
    <t>MONTEBEGRO PERTUZ NILDA MARY</t>
  </si>
  <si>
    <t>80081746</t>
  </si>
  <si>
    <t>CASERES BARON JUAN GABRIEL</t>
  </si>
  <si>
    <t>80081751</t>
  </si>
  <si>
    <t>80081839</t>
  </si>
  <si>
    <t>CASELLES FRANCO CAMILO</t>
  </si>
  <si>
    <t>80081914</t>
  </si>
  <si>
    <t>CRUZ POVEDA FREDY</t>
  </si>
  <si>
    <t>80081926</t>
  </si>
  <si>
    <t>SUAREZ PIMIENTO FAUSTINO</t>
  </si>
  <si>
    <t>80081973</t>
  </si>
  <si>
    <t>JIMENEZ JIMENEZ OLINTO</t>
  </si>
  <si>
    <t>80081974</t>
  </si>
  <si>
    <t>CARVAJAL CANTILLO JOSE SEGUNDO</t>
  </si>
  <si>
    <t>80081980</t>
  </si>
  <si>
    <t>RUGELES QUECHO LUIS JOSE</t>
  </si>
  <si>
    <t>80081998</t>
  </si>
  <si>
    <t>80082007</t>
  </si>
  <si>
    <t>SILVA PORRAS NIGDIA AMPARO</t>
  </si>
  <si>
    <t>80082054</t>
  </si>
  <si>
    <t>CASTRO CELIS YAXIRA ELENA</t>
  </si>
  <si>
    <t>80082075</t>
  </si>
  <si>
    <t>DE LA HOZ MEDINA ANDREA CRISTINA</t>
  </si>
  <si>
    <t>80082105</t>
  </si>
  <si>
    <t>80082122</t>
  </si>
  <si>
    <t>80082144</t>
  </si>
  <si>
    <t>PEREZ ROSSO</t>
  </si>
  <si>
    <t>80082174</t>
  </si>
  <si>
    <t>80082212</t>
  </si>
  <si>
    <t>OROSTOGUI GOMEZ NOHORA</t>
  </si>
  <si>
    <t>80082359</t>
  </si>
  <si>
    <t>VASQUEZ DIAZ MAURICIO</t>
  </si>
  <si>
    <t>80082371</t>
  </si>
  <si>
    <t>80082394</t>
  </si>
  <si>
    <t>80082421</t>
  </si>
  <si>
    <t>80082517</t>
  </si>
  <si>
    <t>80082519</t>
  </si>
  <si>
    <t>JIMENEZ CHAPARRO PABLO ELIAS</t>
  </si>
  <si>
    <t>80082532</t>
  </si>
  <si>
    <t>BADILLO MOYA MARIA DEL ROSARIO</t>
  </si>
  <si>
    <t>80082538</t>
  </si>
  <si>
    <t>VALENCIA ARIAS ANA CRISTINA</t>
  </si>
  <si>
    <t>80082543</t>
  </si>
  <si>
    <t>APERADOR SANCHEZ JORGE ELIECER</t>
  </si>
  <si>
    <t>80082553</t>
  </si>
  <si>
    <t>VILLA SAMUEL GUILLERMO</t>
  </si>
  <si>
    <t>80082612</t>
  </si>
  <si>
    <t>BAUTISTA ROMERO YUDI ESPERANZA</t>
  </si>
  <si>
    <t>80082713</t>
  </si>
  <si>
    <t>AMAYA TABARES YOANNY</t>
  </si>
  <si>
    <t>80082721</t>
  </si>
  <si>
    <t>PINEDA LEON JAIRO ANTONIO</t>
  </si>
  <si>
    <t>80082788</t>
  </si>
  <si>
    <t>BAUTISTA MARTINEZ WILFRIDO</t>
  </si>
  <si>
    <t>80082803</t>
  </si>
  <si>
    <t>CARO OCHOA JOSE ALFONSO</t>
  </si>
  <si>
    <t>80082825</t>
  </si>
  <si>
    <t>LEON SUAREZ CLARA ISABEL</t>
  </si>
  <si>
    <t>80082829</t>
  </si>
  <si>
    <t>JIMENEZ ESLAVA ANA MERCEDES</t>
  </si>
  <si>
    <t>80082831</t>
  </si>
  <si>
    <t>CORTES MACHADO RAFAEL ANTONIO</t>
  </si>
  <si>
    <t>80084523</t>
  </si>
  <si>
    <t>80086151</t>
  </si>
  <si>
    <t>80086152</t>
  </si>
  <si>
    <t>QUINTERO MOSQUERA JUAN CARLOS</t>
  </si>
  <si>
    <t>80087004</t>
  </si>
  <si>
    <t>TOBON BOTERO LUZ MERY</t>
  </si>
  <si>
    <t>80087060</t>
  </si>
  <si>
    <t>ACEVEDO TORO CAROLINA</t>
  </si>
  <si>
    <t>80087082</t>
  </si>
  <si>
    <t>RAMIREZ MARINA</t>
  </si>
  <si>
    <t>80087125</t>
  </si>
  <si>
    <t>PEREZ CAMACHO CAMILO ALBERTO</t>
  </si>
  <si>
    <t>80087183</t>
  </si>
  <si>
    <t>GOMEZ GOMEZ SHIRLEY</t>
  </si>
  <si>
    <t>80087227</t>
  </si>
  <si>
    <t>HENAO AGUILAR JORGE ARTURO</t>
  </si>
  <si>
    <t>80087314</t>
  </si>
  <si>
    <t>CASTA#EDA DIAZ MARIA LUCIDIA</t>
  </si>
  <si>
    <t>80087368</t>
  </si>
  <si>
    <t>RAMIREZ HENAO SEIR ANTONIO</t>
  </si>
  <si>
    <t>80087674</t>
  </si>
  <si>
    <t>SOSSA CHAVARRIA ADIELA PATRICIA</t>
  </si>
  <si>
    <t>80087740</t>
  </si>
  <si>
    <t>ARBOLEDA VALENCIA JHON JAIRO</t>
  </si>
  <si>
    <t>80088274</t>
  </si>
  <si>
    <t>COLLAZOS CIFUENTES ADALCY</t>
  </si>
  <si>
    <t>80088434</t>
  </si>
  <si>
    <t>RIVILLAS TERESA</t>
  </si>
  <si>
    <t>80088467</t>
  </si>
  <si>
    <t>CASTA#O MEJIA HECTOR FABIO</t>
  </si>
  <si>
    <t>80088561</t>
  </si>
  <si>
    <t>MARIN GILDER</t>
  </si>
  <si>
    <t>80088720</t>
  </si>
  <si>
    <t>BUENO ALVEAR RUTH CECILIA</t>
  </si>
  <si>
    <t>80088811</t>
  </si>
  <si>
    <t>BERMUDEZ CANO WILSON</t>
  </si>
  <si>
    <t>80088919</t>
  </si>
  <si>
    <t>ECHEVERRI ACEVEDO PATRICIA</t>
  </si>
  <si>
    <t>80089274</t>
  </si>
  <si>
    <t>MARULANDA PABLO ENRIQUE</t>
  </si>
  <si>
    <t>80089321</t>
  </si>
  <si>
    <t>NUNEZ HERNAN LOZANO</t>
  </si>
  <si>
    <t>80089356</t>
  </si>
  <si>
    <t>OROZCO MARTINEZ MARIA DEL PILAR</t>
  </si>
  <si>
    <t>80089413</t>
  </si>
  <si>
    <t>AGUDELO ZAPATA CLAUDIA MARIA</t>
  </si>
  <si>
    <t>80089811</t>
  </si>
  <si>
    <t>VARGAS ZAMORA JOSE ANTONIO</t>
  </si>
  <si>
    <t>80090152</t>
  </si>
  <si>
    <t>MARIN GUTIERREZ FABIAN ALBEIRO</t>
  </si>
  <si>
    <t>80090331</t>
  </si>
  <si>
    <t>MARQUES AMPARO MARQUEZ</t>
  </si>
  <si>
    <t>80090453</t>
  </si>
  <si>
    <t>CALVO CAMBEROS MARIA DE JESUS</t>
  </si>
  <si>
    <t>80090708</t>
  </si>
  <si>
    <t>MONTOYA CANO LUIS ALBERTO</t>
  </si>
  <si>
    <t>80090732</t>
  </si>
  <si>
    <t>MOLINA BLANDON JOSE FERNEY</t>
  </si>
  <si>
    <t>80090933</t>
  </si>
  <si>
    <t>PARRA OLARTE LUIS JESUS</t>
  </si>
  <si>
    <t>80090936</t>
  </si>
  <si>
    <t>80090965</t>
  </si>
  <si>
    <t>80091039</t>
  </si>
  <si>
    <t>CONTRERAS AVILA FIDEL ANGEL</t>
  </si>
  <si>
    <t>80091051</t>
  </si>
  <si>
    <t>BOHORQUEZ OLIVEROS GERARDO</t>
  </si>
  <si>
    <t>80091067</t>
  </si>
  <si>
    <t>80091121</t>
  </si>
  <si>
    <t>80091140</t>
  </si>
  <si>
    <t>80091229</t>
  </si>
  <si>
    <t>MENDOZA JAIME</t>
  </si>
  <si>
    <t>80091231</t>
  </si>
  <si>
    <t>80091264</t>
  </si>
  <si>
    <t>ESCAMILLA ARIZA FELICIDAD ESTHER</t>
  </si>
  <si>
    <t>80091313</t>
  </si>
  <si>
    <t>ARDILA ANGEL</t>
  </si>
  <si>
    <t>80091373</t>
  </si>
  <si>
    <t>80091408</t>
  </si>
  <si>
    <t>80091411</t>
  </si>
  <si>
    <t>80091459</t>
  </si>
  <si>
    <t>80091489</t>
  </si>
  <si>
    <t>80091501</t>
  </si>
  <si>
    <t>80091641</t>
  </si>
  <si>
    <t>80091656</t>
  </si>
  <si>
    <t>CARREQO QUIQONEZ JAVIER</t>
  </si>
  <si>
    <t>80091696</t>
  </si>
  <si>
    <t>80091720</t>
  </si>
  <si>
    <t>80091773</t>
  </si>
  <si>
    <t>TORO MARIA</t>
  </si>
  <si>
    <t>80091788</t>
  </si>
  <si>
    <t>REYES MENDOZA MIRIAM ALICIA</t>
  </si>
  <si>
    <t>80091848</t>
  </si>
  <si>
    <t>80091870</t>
  </si>
  <si>
    <t>80092011</t>
  </si>
  <si>
    <t>80092014</t>
  </si>
  <si>
    <t>CESPEDES GALVIS ALVARO</t>
  </si>
  <si>
    <t>80092090</t>
  </si>
  <si>
    <t>CONTRERAS CHAVEZ MARIA ELSA</t>
  </si>
  <si>
    <t>80092097</t>
  </si>
  <si>
    <t>BARRIOS ANTONIO</t>
  </si>
  <si>
    <t>80092115</t>
  </si>
  <si>
    <t>80092116</t>
  </si>
  <si>
    <t>80092131</t>
  </si>
  <si>
    <t>80092137</t>
  </si>
  <si>
    <t>80092156</t>
  </si>
  <si>
    <t>80092205</t>
  </si>
  <si>
    <t>SANABRIA CORZO SANDRA MILENA</t>
  </si>
  <si>
    <t>80092298</t>
  </si>
  <si>
    <t>BALLESTEROS ZULAY</t>
  </si>
  <si>
    <t>80092319</t>
  </si>
  <si>
    <t>80092324</t>
  </si>
  <si>
    <t>GOMEZ GOMEZ GLORIA EUGENIA</t>
  </si>
  <si>
    <t>80092369</t>
  </si>
  <si>
    <t>80092600</t>
  </si>
  <si>
    <t>SARMIENTO ROSENDO</t>
  </si>
  <si>
    <t>80092654</t>
  </si>
  <si>
    <t>MIGUEL GALLO JOSE</t>
  </si>
  <si>
    <t>80092722</t>
  </si>
  <si>
    <t>REMOLIN ELIECER</t>
  </si>
  <si>
    <t>80092794</t>
  </si>
  <si>
    <t>80092828</t>
  </si>
  <si>
    <t>80092945</t>
  </si>
  <si>
    <t>MOLINA OSORIO MIGUEL</t>
  </si>
  <si>
    <t>80092951</t>
  </si>
  <si>
    <t>80092983</t>
  </si>
  <si>
    <t>CANTILLO ALVAREZ ROQUE 0</t>
  </si>
  <si>
    <t>80092984</t>
  </si>
  <si>
    <t>80093003</t>
  </si>
  <si>
    <t>BARRAGAN BELISARIO</t>
  </si>
  <si>
    <t>80093047</t>
  </si>
  <si>
    <t>80093135</t>
  </si>
  <si>
    <t>80093156</t>
  </si>
  <si>
    <t>CAMACHO ISIDRO</t>
  </si>
  <si>
    <t>80093158</t>
  </si>
  <si>
    <t>CARRE#O PEREZ ELIZABETH</t>
  </si>
  <si>
    <t>80093250</t>
  </si>
  <si>
    <t>80093272</t>
  </si>
  <si>
    <t>AMAYA LEON ALBEIRO</t>
  </si>
  <si>
    <t>80093295</t>
  </si>
  <si>
    <t>80093456</t>
  </si>
  <si>
    <t>80093641</t>
  </si>
  <si>
    <t>80093845</t>
  </si>
  <si>
    <t>80093904</t>
  </si>
  <si>
    <t>80093946</t>
  </si>
  <si>
    <t>PEREZ SILVA NUBIA</t>
  </si>
  <si>
    <t>80093955</t>
  </si>
  <si>
    <t>URIBE PARRA DIONANCEL</t>
  </si>
  <si>
    <t>80093985</t>
  </si>
  <si>
    <t>GOMEZ ROJAS MARTHA INES</t>
  </si>
  <si>
    <t>80093987</t>
  </si>
  <si>
    <t>AREVALO GENNY</t>
  </si>
  <si>
    <t>80094054</t>
  </si>
  <si>
    <t>80094115</t>
  </si>
  <si>
    <t>80094132</t>
  </si>
  <si>
    <t>80094141</t>
  </si>
  <si>
    <t>SALAZAR GOMEZ GERARDO DE JESUS</t>
  </si>
  <si>
    <t>80094214</t>
  </si>
  <si>
    <t>80094318</t>
  </si>
  <si>
    <t>PINEDA PEDRO</t>
  </si>
  <si>
    <t>80094328</t>
  </si>
  <si>
    <t>80094333</t>
  </si>
  <si>
    <t>80094344</t>
  </si>
  <si>
    <t>80094351</t>
  </si>
  <si>
    <t>80094372</t>
  </si>
  <si>
    <t>REYES GAMARRA LEONARDO ANSELMO</t>
  </si>
  <si>
    <t>80094425</t>
  </si>
  <si>
    <t>80094446</t>
  </si>
  <si>
    <t>SANDOVAL RINCON EBBY</t>
  </si>
  <si>
    <t>80094501</t>
  </si>
  <si>
    <t>80094519</t>
  </si>
  <si>
    <t>80094541</t>
  </si>
  <si>
    <t>80094598</t>
  </si>
  <si>
    <t>JACOME ALBEIRO</t>
  </si>
  <si>
    <t>80094639</t>
  </si>
  <si>
    <t>80094652</t>
  </si>
  <si>
    <t>80094718</t>
  </si>
  <si>
    <t>80094723</t>
  </si>
  <si>
    <t>80094788</t>
  </si>
  <si>
    <t>80094791</t>
  </si>
  <si>
    <t>80094798</t>
  </si>
  <si>
    <t>80094799</t>
  </si>
  <si>
    <t>80094808</t>
  </si>
  <si>
    <t>80094823</t>
  </si>
  <si>
    <t>80094847</t>
  </si>
  <si>
    <t>NINO MIGUEL</t>
  </si>
  <si>
    <t>80094852</t>
  </si>
  <si>
    <t>BENITEZ RONDON FAUSTO</t>
  </si>
  <si>
    <t>80094914</t>
  </si>
  <si>
    <t>80094940</t>
  </si>
  <si>
    <t>80094950</t>
  </si>
  <si>
    <t>80094986</t>
  </si>
  <si>
    <t>80094993</t>
  </si>
  <si>
    <t>MERCADO MARTINEZ MARIO MANUEL</t>
  </si>
  <si>
    <t>80094998</t>
  </si>
  <si>
    <t>80095028</t>
  </si>
  <si>
    <t>80095042</t>
  </si>
  <si>
    <t>80095059</t>
  </si>
  <si>
    <t>HERNANDEZ PEREZ ARELIS</t>
  </si>
  <si>
    <t>80095103</t>
  </si>
  <si>
    <t>MARQUEZ ENRIQUE VICTOR</t>
  </si>
  <si>
    <t>80095115</t>
  </si>
  <si>
    <t>ALONZO BENITEZ JOSE MIGUEL</t>
  </si>
  <si>
    <t>80095120</t>
  </si>
  <si>
    <t>GOMEZ JORGE</t>
  </si>
  <si>
    <t>80095180</t>
  </si>
  <si>
    <t>80095230</t>
  </si>
  <si>
    <t>GOMEZ DE LA ROSA NILSO ADOLFO</t>
  </si>
  <si>
    <t>80095245</t>
  </si>
  <si>
    <t>80095250</t>
  </si>
  <si>
    <t>AGUILAR GOMEZ JULIO</t>
  </si>
  <si>
    <t>80095293</t>
  </si>
  <si>
    <t>DEL REAL ZULETA JUAN CARLOS</t>
  </si>
  <si>
    <t>80095424</t>
  </si>
  <si>
    <t>NUNEZ PARRA LUCILA</t>
  </si>
  <si>
    <t>80095453</t>
  </si>
  <si>
    <t>CUBILLOS MIRANDA ROSALBA</t>
  </si>
  <si>
    <t>80095461</t>
  </si>
  <si>
    <t>ESPINOSA ARNULFO ESPINOSA</t>
  </si>
  <si>
    <t>80095497</t>
  </si>
  <si>
    <t>ORTIZ RIVERA ANIBAL ENERLY</t>
  </si>
  <si>
    <t>80095532</t>
  </si>
  <si>
    <t>CHAVEZ VDDERENGIFO MARIA GLADYS</t>
  </si>
  <si>
    <t>80095558</t>
  </si>
  <si>
    <t>RENGIFO ROJAS DELIO</t>
  </si>
  <si>
    <t>80095747</t>
  </si>
  <si>
    <t>ORTIZ ORJUELA MARIA HELENA</t>
  </si>
  <si>
    <t>80095851</t>
  </si>
  <si>
    <t>OSPINA HERNANDEZ ELSA JUDITH</t>
  </si>
  <si>
    <t>80096043</t>
  </si>
  <si>
    <t>SANCHEZ AGUDELO MARIA DINELLY</t>
  </si>
  <si>
    <t>80096053</t>
  </si>
  <si>
    <t>VELASQUEZ PALACIO MARLENY</t>
  </si>
  <si>
    <t>80096062</t>
  </si>
  <si>
    <t>CORREA BAUTISTA JOSE</t>
  </si>
  <si>
    <t>80096396</t>
  </si>
  <si>
    <t>VARON GUTIERREZ BLANCA MYRIAM</t>
  </si>
  <si>
    <t>80096442</t>
  </si>
  <si>
    <t>SEGURA DETORRES ROSA VICTORIA</t>
  </si>
  <si>
    <t>80096564</t>
  </si>
  <si>
    <t>CACERES LOMBANA LUIS FERNANDO</t>
  </si>
  <si>
    <t>80096607</t>
  </si>
  <si>
    <t>URUE#A MORA ISMAEL</t>
  </si>
  <si>
    <t>80096618</t>
  </si>
  <si>
    <t>MONJE EFREY MARIN</t>
  </si>
  <si>
    <t>80096690</t>
  </si>
  <si>
    <t>CARVAJAL LUZ MARINA</t>
  </si>
  <si>
    <t>80096729</t>
  </si>
  <si>
    <t>RAMIREZ NURY ESPERANZA</t>
  </si>
  <si>
    <t>80096773</t>
  </si>
  <si>
    <t>LIBERATO RUBIANO EUGENIO</t>
  </si>
  <si>
    <t>80096901</t>
  </si>
  <si>
    <t>TORO ORTEGA AURA LILIANA</t>
  </si>
  <si>
    <t>80096967</t>
  </si>
  <si>
    <t>ZABALA HERRAN BEATRIZ EUGENIA</t>
  </si>
  <si>
    <t>80097124</t>
  </si>
  <si>
    <t>RODRIGUEZ VARGAS MARINELA</t>
  </si>
  <si>
    <t>80097327</t>
  </si>
  <si>
    <t>ARENAS DIANA MARCELA</t>
  </si>
  <si>
    <t>80097351</t>
  </si>
  <si>
    <t>BAQUERO MARI#O JENNY MILENA</t>
  </si>
  <si>
    <t>80097551</t>
  </si>
  <si>
    <t>PANCHE MARTINEZ LADY JOHANA</t>
  </si>
  <si>
    <t>80097578</t>
  </si>
  <si>
    <t>GONGORA GRANNOBLES WILLIAM GRANNOB</t>
  </si>
  <si>
    <t>80097631</t>
  </si>
  <si>
    <t>CASTRO SON LEIDY JOHANNA</t>
  </si>
  <si>
    <t>80097902</t>
  </si>
  <si>
    <t>PERDOMO MEDINA JENNIFER ALEJANDRA</t>
  </si>
  <si>
    <t>80098111</t>
  </si>
  <si>
    <t>PEREZ RENGIFO MARYEI</t>
  </si>
  <si>
    <t>80098145</t>
  </si>
  <si>
    <t>PEREZ MENDIETA PABLO EMILIO</t>
  </si>
  <si>
    <t>80098158</t>
  </si>
  <si>
    <t>VANEGAS ROA JEAN FRANCOIS</t>
  </si>
  <si>
    <t>80098181</t>
  </si>
  <si>
    <t>RAMIREZ ARDILA MARTHA ISABEL</t>
  </si>
  <si>
    <t>80098355</t>
  </si>
  <si>
    <t>ALARCON CETINA DIANA ALISSON</t>
  </si>
  <si>
    <t>80098358</t>
  </si>
  <si>
    <t>LIZCANO DAVID</t>
  </si>
  <si>
    <t>80098427</t>
  </si>
  <si>
    <t>HENAO VASQUEZ AMPARO</t>
  </si>
  <si>
    <t>80098490</t>
  </si>
  <si>
    <t>80098578</t>
  </si>
  <si>
    <t>OLARTE ADOLFO JUNCO</t>
  </si>
  <si>
    <t>80098583</t>
  </si>
  <si>
    <t>PEREZ RAMIREZ LUZ NIDIA</t>
  </si>
  <si>
    <t>80098641</t>
  </si>
  <si>
    <t>DIAZ ARCILA GUSTAVO</t>
  </si>
  <si>
    <t>80098660</t>
  </si>
  <si>
    <t>MORENO CARDENAS FLOR MIRELLA</t>
  </si>
  <si>
    <t>80098691</t>
  </si>
  <si>
    <t>GUARNIZO LEMUS GLORIA ARGENIS</t>
  </si>
  <si>
    <t>80098710</t>
  </si>
  <si>
    <t>PE#A PE#A YEDICSON PEQA</t>
  </si>
  <si>
    <t>80099096</t>
  </si>
  <si>
    <t>FLOREZ SANDOVAL LUZ ARGENIS</t>
  </si>
  <si>
    <t>80099187</t>
  </si>
  <si>
    <t>SERRANO MORENO RICARDO</t>
  </si>
  <si>
    <t>80099290</t>
  </si>
  <si>
    <t>REINOSO CUBIDES MERLY CLANERA</t>
  </si>
  <si>
    <t>80099342</t>
  </si>
  <si>
    <t>GUTIERREZ QUIGUA LEDA MARIA</t>
  </si>
  <si>
    <t>80099518</t>
  </si>
  <si>
    <t>CASTA#EDA MENDEZ YULY LORENA</t>
  </si>
  <si>
    <t>80099607</t>
  </si>
  <si>
    <t>MARTINEZ BASTIDAS NILSON ANDRES</t>
  </si>
  <si>
    <t>80099655</t>
  </si>
  <si>
    <t>RODRIGUEZ GUZMAN AMELIA RODRIGUEZ</t>
  </si>
  <si>
    <t>80099701</t>
  </si>
  <si>
    <t>BARRETO OCHOA NAYSLA JANETH</t>
  </si>
  <si>
    <t>80099845</t>
  </si>
  <si>
    <t>HENAO ACOSTA NORMA CONSTANZA</t>
  </si>
  <si>
    <t>80099922</t>
  </si>
  <si>
    <t>GUTIERREZ HENAO ELICERIO ELISERIO</t>
  </si>
  <si>
    <t>80099946</t>
  </si>
  <si>
    <t>HERNANDEZ DEROJAS ROSALBA</t>
  </si>
  <si>
    <t>80099986</t>
  </si>
  <si>
    <t>QUIMBAYO GARCIA MARIA CLARIVED</t>
  </si>
  <si>
    <t>80100088</t>
  </si>
  <si>
    <t>VARGAS ORTIZ BERNARDO</t>
  </si>
  <si>
    <t>80100242</t>
  </si>
  <si>
    <t>PACHECO RAMIREZ OVIDIO</t>
  </si>
  <si>
    <t>80100259</t>
  </si>
  <si>
    <t>ROPERO REYES NELSY</t>
  </si>
  <si>
    <t>80100515</t>
  </si>
  <si>
    <t>CASTILLO SANCHEZ JHON HARRY</t>
  </si>
  <si>
    <t>80100643</t>
  </si>
  <si>
    <t>80100741</t>
  </si>
  <si>
    <t>80100771</t>
  </si>
  <si>
    <t>80100787</t>
  </si>
  <si>
    <t>80100853</t>
  </si>
  <si>
    <t>80100920</t>
  </si>
  <si>
    <t>ARCINIEGAS RUEDA CRISTIAN DAVID</t>
  </si>
  <si>
    <t>80100932</t>
  </si>
  <si>
    <t>80100940</t>
  </si>
  <si>
    <t>80100992</t>
  </si>
  <si>
    <t>80101051</t>
  </si>
  <si>
    <t>BARRERA HILDA MARIA</t>
  </si>
  <si>
    <t>80101066</t>
  </si>
  <si>
    <t>FONSECA DIAZ PROSPERO</t>
  </si>
  <si>
    <t>80101096</t>
  </si>
  <si>
    <t>80101098</t>
  </si>
  <si>
    <t>80101104</t>
  </si>
  <si>
    <t>JAIMES AFANADOR BETSY YESENIA</t>
  </si>
  <si>
    <t>80101126</t>
  </si>
  <si>
    <t>PRADA DUARTE LUZ MIRIAM</t>
  </si>
  <si>
    <t>80101137</t>
  </si>
  <si>
    <t>MARTINEZ ELVIS</t>
  </si>
  <si>
    <t>80101160</t>
  </si>
  <si>
    <t>ROJAS AZA MARLENE</t>
  </si>
  <si>
    <t>80101244</t>
  </si>
  <si>
    <t>HERNANDEZ MONSALVE DORALBA</t>
  </si>
  <si>
    <t>80101269</t>
  </si>
  <si>
    <t>PORRAS CAVANZO ISABEL</t>
  </si>
  <si>
    <t>80101270</t>
  </si>
  <si>
    <t>MENDEZ LOZANO MARIA</t>
  </si>
  <si>
    <t>80101370</t>
  </si>
  <si>
    <t>80101455</t>
  </si>
  <si>
    <t>BUENAHORA ANGARITA JOSE DE JESUS</t>
  </si>
  <si>
    <t>80101476</t>
  </si>
  <si>
    <t>APARICIO DELGADO ABEL HERNANDO</t>
  </si>
  <si>
    <t>80101507</t>
  </si>
  <si>
    <t>80101511</t>
  </si>
  <si>
    <t>80101582</t>
  </si>
  <si>
    <t>80101643</t>
  </si>
  <si>
    <t>80101658</t>
  </si>
  <si>
    <t>LARROTA VILLAMIZAR MARILYN</t>
  </si>
  <si>
    <t>80101681</t>
  </si>
  <si>
    <t>MORENO YAMILE</t>
  </si>
  <si>
    <t>80101708</t>
  </si>
  <si>
    <t>SALAS LUZ NEIDA</t>
  </si>
  <si>
    <t>80101789</t>
  </si>
  <si>
    <t>80101795</t>
  </si>
  <si>
    <t>NI#O TORRES SANDRA MILENA</t>
  </si>
  <si>
    <t>80101825</t>
  </si>
  <si>
    <t>TARAZONA VEGA MARTHA CECILIA</t>
  </si>
  <si>
    <t>80101839</t>
  </si>
  <si>
    <t>FAJARDO ISAURA</t>
  </si>
  <si>
    <t>80101995</t>
  </si>
  <si>
    <t>80102050</t>
  </si>
  <si>
    <t>GARCEZ BAYONA ESPERANZA</t>
  </si>
  <si>
    <t>80102057</t>
  </si>
  <si>
    <t>ARAQUE GUALDRON RODRIGO</t>
  </si>
  <si>
    <t>80102136</t>
  </si>
  <si>
    <t>80102144</t>
  </si>
  <si>
    <t>DE BUENAHORA RODRIGUEZ NELLY</t>
  </si>
  <si>
    <t>80102250</t>
  </si>
  <si>
    <t>SANCHEZ GAITAN MARIANO</t>
  </si>
  <si>
    <t>80102259</t>
  </si>
  <si>
    <t>LEON GOMEZ MATILDE</t>
  </si>
  <si>
    <t>80102284</t>
  </si>
  <si>
    <t>JAIMES CARVAJAL MARTHA LILIANA</t>
  </si>
  <si>
    <t>80102337</t>
  </si>
  <si>
    <t>80102369</t>
  </si>
  <si>
    <t>80102389</t>
  </si>
  <si>
    <t>80102412</t>
  </si>
  <si>
    <t>MENDEZ ORDUZ ISIDRO</t>
  </si>
  <si>
    <t>80102418</t>
  </si>
  <si>
    <t>80102432</t>
  </si>
  <si>
    <t>RICO SIERRA JORGE ENRIQUE</t>
  </si>
  <si>
    <t>80102461</t>
  </si>
  <si>
    <t>ESCUDEROS NELIDA</t>
  </si>
  <si>
    <t>80102469</t>
  </si>
  <si>
    <t>80102520</t>
  </si>
  <si>
    <t>COLMENARES RICO ELVIA MARIA</t>
  </si>
  <si>
    <t>80102532</t>
  </si>
  <si>
    <t>PINTO RUEDA ANA LUCIA</t>
  </si>
  <si>
    <t>80102546</t>
  </si>
  <si>
    <t>80102571</t>
  </si>
  <si>
    <t>GONZALEZ MIRYAM</t>
  </si>
  <si>
    <t>80102593</t>
  </si>
  <si>
    <t>80102602</t>
  </si>
  <si>
    <t>80102611</t>
  </si>
  <si>
    <t>80102614</t>
  </si>
  <si>
    <t>80102668</t>
  </si>
  <si>
    <t>80102717</t>
  </si>
  <si>
    <t>80102734</t>
  </si>
  <si>
    <t>RODRIGUEZ GONZALES JOSE ALBERTO</t>
  </si>
  <si>
    <t>80102776</t>
  </si>
  <si>
    <t>80102780</t>
  </si>
  <si>
    <t>DUARTE GUTIERREZ EVILA</t>
  </si>
  <si>
    <t>80102809</t>
  </si>
  <si>
    <t>80102859</t>
  </si>
  <si>
    <t>GUERRERO GERARDO</t>
  </si>
  <si>
    <t>80102870</t>
  </si>
  <si>
    <t>80102900</t>
  </si>
  <si>
    <t>80102956</t>
  </si>
  <si>
    <t>AYALA VILLAMIZAR JULIO CESAR</t>
  </si>
  <si>
    <t>80102979</t>
  </si>
  <si>
    <t>VILLAMIZAR JAIMES LUIS HELIO</t>
  </si>
  <si>
    <t>80102983</t>
  </si>
  <si>
    <t>80103009</t>
  </si>
  <si>
    <t>80103032</t>
  </si>
  <si>
    <t>SEQUEDA CARRE#O FLORINDA</t>
  </si>
  <si>
    <t>80103034</t>
  </si>
  <si>
    <t>80103045</t>
  </si>
  <si>
    <t>APARICIO ISABEL</t>
  </si>
  <si>
    <t>80103075</t>
  </si>
  <si>
    <t>FERNANDO DOTOR DIDIER</t>
  </si>
  <si>
    <t>80103083</t>
  </si>
  <si>
    <t>80103172</t>
  </si>
  <si>
    <t>80103185</t>
  </si>
  <si>
    <t>80103199</t>
  </si>
  <si>
    <t>BARAJAS RODRIGUEZ DORIS</t>
  </si>
  <si>
    <t>80103213</t>
  </si>
  <si>
    <t>80103237</t>
  </si>
  <si>
    <t>80103242</t>
  </si>
  <si>
    <t>SANCHEZ CALA LUZ HELENA</t>
  </si>
  <si>
    <t>80103264</t>
  </si>
  <si>
    <t>80103426</t>
  </si>
  <si>
    <t>80103494</t>
  </si>
  <si>
    <t>80103502</t>
  </si>
  <si>
    <t>CAMPOS SOTO ABIGAIL</t>
  </si>
  <si>
    <t>80103531</t>
  </si>
  <si>
    <t>PINZON NANCY</t>
  </si>
  <si>
    <t>80103555</t>
  </si>
  <si>
    <t>RUIZ SANMIGUEL JORGE ALBERTO</t>
  </si>
  <si>
    <t>80103605</t>
  </si>
  <si>
    <t>PEDROZO QUINTERO MARISOL</t>
  </si>
  <si>
    <t>80103642</t>
  </si>
  <si>
    <t>80103677</t>
  </si>
  <si>
    <t>80103764</t>
  </si>
  <si>
    <t>80103768</t>
  </si>
  <si>
    <t>80103770</t>
  </si>
  <si>
    <t>80103832</t>
  </si>
  <si>
    <t>80103902</t>
  </si>
  <si>
    <t>CARRE#O QUINTERO LUIS ALFREDO</t>
  </si>
  <si>
    <t>80103907</t>
  </si>
  <si>
    <t>SARMIENTO GOMEZ SANDRA VIVIANA</t>
  </si>
  <si>
    <t>80103920</t>
  </si>
  <si>
    <t>80103922</t>
  </si>
  <si>
    <t>80103964</t>
  </si>
  <si>
    <t>80104064</t>
  </si>
  <si>
    <t>OTERO SANDRA YOLIMA</t>
  </si>
  <si>
    <t>80104070</t>
  </si>
  <si>
    <t>VARGAS ACOSTA ADELAIDA</t>
  </si>
  <si>
    <t>80104209</t>
  </si>
  <si>
    <t>80104225</t>
  </si>
  <si>
    <t>APARICIO RODRIGUEZ OMAR JOHANN</t>
  </si>
  <si>
    <t>80104275</t>
  </si>
  <si>
    <t>SUESCUN DE RINCON TILCIA</t>
  </si>
  <si>
    <t>80104282</t>
  </si>
  <si>
    <t>80104297</t>
  </si>
  <si>
    <t>PARDO CLARA ISABEL</t>
  </si>
  <si>
    <t>80104306</t>
  </si>
  <si>
    <t>80104323</t>
  </si>
  <si>
    <t>ORTIZ TAMAYO CLARA JANETH</t>
  </si>
  <si>
    <t>80104370</t>
  </si>
  <si>
    <t>VARGAS ARGUELLO ANA LUCIA</t>
  </si>
  <si>
    <t>80104383</t>
  </si>
  <si>
    <t>GARAVITO SAAVEDRA TILCIA</t>
  </si>
  <si>
    <t>80104448</t>
  </si>
  <si>
    <t>HERNANDEZ YESID</t>
  </si>
  <si>
    <t>80104449</t>
  </si>
  <si>
    <t>RIVERA JULIA</t>
  </si>
  <si>
    <t>80104452</t>
  </si>
  <si>
    <t>PLATA GOMEZ HERNAN</t>
  </si>
  <si>
    <t>80104462</t>
  </si>
  <si>
    <t>80104476</t>
  </si>
  <si>
    <t>80104521</t>
  </si>
  <si>
    <t>80104565</t>
  </si>
  <si>
    <t>CAICEDO CAICEDO RICARDO</t>
  </si>
  <si>
    <t>80104629</t>
  </si>
  <si>
    <t>GAMEZ LEONARDO</t>
  </si>
  <si>
    <t>80104640</t>
  </si>
  <si>
    <t>80104679</t>
  </si>
  <si>
    <t>80104745</t>
  </si>
  <si>
    <t>MEJIA GOMEZ MIGUEL</t>
  </si>
  <si>
    <t>80104828</t>
  </si>
  <si>
    <t>GOMEZ LILIA MARIA</t>
  </si>
  <si>
    <t>80104829</t>
  </si>
  <si>
    <t>SILVA VIVAS MARIA ALEJANDRA</t>
  </si>
  <si>
    <t>80104844</t>
  </si>
  <si>
    <t>REYES PARRA MARIELA</t>
  </si>
  <si>
    <t>80104876</t>
  </si>
  <si>
    <t>RUIZ YAKELINE</t>
  </si>
  <si>
    <t>80104883</t>
  </si>
  <si>
    <t>SABATA HERNANDEZ GABRIEL</t>
  </si>
  <si>
    <t>80104952</t>
  </si>
  <si>
    <t>PEREZ RUIZ SEGUNDO EUGENIO</t>
  </si>
  <si>
    <t>80104968</t>
  </si>
  <si>
    <t>TORRES ASCANIO PABLO</t>
  </si>
  <si>
    <t>80105017</t>
  </si>
  <si>
    <t>80105080</t>
  </si>
  <si>
    <t>RIVERA LUCIDIA</t>
  </si>
  <si>
    <t>80105112</t>
  </si>
  <si>
    <t>80105120</t>
  </si>
  <si>
    <t>80105263</t>
  </si>
  <si>
    <t>MANTILLA HERNANDEZ MARIO</t>
  </si>
  <si>
    <t>80105282</t>
  </si>
  <si>
    <t>80105324</t>
  </si>
  <si>
    <t>80105367</t>
  </si>
  <si>
    <t>80105476</t>
  </si>
  <si>
    <t>VILLAMIZAR DE CHANAGA ISIDORA</t>
  </si>
  <si>
    <t>80105497</t>
  </si>
  <si>
    <t>GONZALEZ ACEVEDO ZAYDA MARCELA</t>
  </si>
  <si>
    <t>80105523</t>
  </si>
  <si>
    <t>MORENO RAMIREZ ROSALBA</t>
  </si>
  <si>
    <t>80105534</t>
  </si>
  <si>
    <t>80105551</t>
  </si>
  <si>
    <t>CASAS MERY</t>
  </si>
  <si>
    <t>80105557</t>
  </si>
  <si>
    <t>SEQUEDA PAEZ EDGAR</t>
  </si>
  <si>
    <t>80105578</t>
  </si>
  <si>
    <t>RIVERA LUIS</t>
  </si>
  <si>
    <t>80105598</t>
  </si>
  <si>
    <t>80105620</t>
  </si>
  <si>
    <t>80105646</t>
  </si>
  <si>
    <t>80105652</t>
  </si>
  <si>
    <t>VELANDIA DE MONCADA VICENTA</t>
  </si>
  <si>
    <t>80105706</t>
  </si>
  <si>
    <t>BALLESTEROS NAVARRO JANITZA</t>
  </si>
  <si>
    <t>80106293</t>
  </si>
  <si>
    <t>GALVIS CASTILLO CECILIA</t>
  </si>
  <si>
    <t>80106317</t>
  </si>
  <si>
    <t>BARRERA ARCINIEGAS NELLY</t>
  </si>
  <si>
    <t>80106337</t>
  </si>
  <si>
    <t>SAAVEDRA GERMAN</t>
  </si>
  <si>
    <t>80106436</t>
  </si>
  <si>
    <t>URBINA RAFAEL</t>
  </si>
  <si>
    <t>80106491</t>
  </si>
  <si>
    <t>PENA LINDARTE PABLO ARMANDO</t>
  </si>
  <si>
    <t>80106499</t>
  </si>
  <si>
    <t>80106520</t>
  </si>
  <si>
    <t>AYALA ESTUPI#AN RAFAEL</t>
  </si>
  <si>
    <t>80106566</t>
  </si>
  <si>
    <t>80106593</t>
  </si>
  <si>
    <t>80106699</t>
  </si>
  <si>
    <t>APARICIO DE ZANABRIA LILIA</t>
  </si>
  <si>
    <t>80106706</t>
  </si>
  <si>
    <t>AVILA MENDEZ LUIS ERNESTO</t>
  </si>
  <si>
    <t>80106849</t>
  </si>
  <si>
    <t>ACEVEDO BUENAHORA JHOAN RODRIGO</t>
  </si>
  <si>
    <t>80106865</t>
  </si>
  <si>
    <t>MARQUEZ PLATA JOSEFITO</t>
  </si>
  <si>
    <t>80106905</t>
  </si>
  <si>
    <t>TASCO RONDON LUZ DARY</t>
  </si>
  <si>
    <t>80106939</t>
  </si>
  <si>
    <t>MORENO BUENO MARIA DE JESUS</t>
  </si>
  <si>
    <t>80106995</t>
  </si>
  <si>
    <t>FLOREZ ORTIZ EDUARDO</t>
  </si>
  <si>
    <t>80107002</t>
  </si>
  <si>
    <t>RUEDA FORERO YAMILE</t>
  </si>
  <si>
    <t>80107051</t>
  </si>
  <si>
    <t>DIAZ LUDI</t>
  </si>
  <si>
    <t>80107125</t>
  </si>
  <si>
    <t>PICO ANGARITA ALVARO</t>
  </si>
  <si>
    <t>80107220</t>
  </si>
  <si>
    <t>ROJAS VERGEL JULIAN ANDRES</t>
  </si>
  <si>
    <t>80107289</t>
  </si>
  <si>
    <t>VILLAMIZAR RODRIGUEZ MARIA YENNY</t>
  </si>
  <si>
    <t>80107339</t>
  </si>
  <si>
    <t>REINA CASTILLO EMILCEN</t>
  </si>
  <si>
    <t>80107345</t>
  </si>
  <si>
    <t>80107373</t>
  </si>
  <si>
    <t>MORENO DE ALVAREZ OLGA LEONOR</t>
  </si>
  <si>
    <t>80107461</t>
  </si>
  <si>
    <t>RANGEL LOZANO ROSA ROSMIRA</t>
  </si>
  <si>
    <t>80107490</t>
  </si>
  <si>
    <t>HERRERA VILLAMIZAR EIUDER</t>
  </si>
  <si>
    <t>80107536</t>
  </si>
  <si>
    <t>PABON MORA DORIS</t>
  </si>
  <si>
    <t>80107607</t>
  </si>
  <si>
    <t>LOPEZ PINTO ANA ILCE</t>
  </si>
  <si>
    <t>80107719</t>
  </si>
  <si>
    <t>OVIEDO SONIA</t>
  </si>
  <si>
    <t>80107725</t>
  </si>
  <si>
    <t>BECERRA SARMIENTO JAIME</t>
  </si>
  <si>
    <t>80107741</t>
  </si>
  <si>
    <t>80107766</t>
  </si>
  <si>
    <t>GONSALEZ QUIROGA EDUARDO</t>
  </si>
  <si>
    <t>80107959</t>
  </si>
  <si>
    <t>GUEVARA PE#A ANA MARICELA</t>
  </si>
  <si>
    <t>80107963</t>
  </si>
  <si>
    <t>PORRAS VILLAMIZAR GLADYS</t>
  </si>
  <si>
    <t>80108015</t>
  </si>
  <si>
    <t>BERNAL SANCHEZ ROSA CECILIA</t>
  </si>
  <si>
    <t>80108106</t>
  </si>
  <si>
    <t>GOMEZ CARVAJAL SANTIAGO</t>
  </si>
  <si>
    <t>80108132</t>
  </si>
  <si>
    <t>. BERNARDA BELTRAN FORERO</t>
  </si>
  <si>
    <t>80108203</t>
  </si>
  <si>
    <t>GAMBOA MORANTES MARIA ANGELA</t>
  </si>
  <si>
    <t>80108213</t>
  </si>
  <si>
    <t>80108226</t>
  </si>
  <si>
    <t>80108233</t>
  </si>
  <si>
    <t>MARTINEZ ROBER ENRIQUE</t>
  </si>
  <si>
    <t>80108289</t>
  </si>
  <si>
    <t>FERNANDEZ CECILIA</t>
  </si>
  <si>
    <t>80108327</t>
  </si>
  <si>
    <t>80108351</t>
  </si>
  <si>
    <t>SANTANDER GELVEZ JOSE</t>
  </si>
  <si>
    <t>80108427</t>
  </si>
  <si>
    <t>PARADA DIAZ VICTORIA</t>
  </si>
  <si>
    <t>80108438</t>
  </si>
  <si>
    <t>PEREZ MIGUEL</t>
  </si>
  <si>
    <t>80108506</t>
  </si>
  <si>
    <t>POVEDA ROA EDELMIRA</t>
  </si>
  <si>
    <t>80108507</t>
  </si>
  <si>
    <t>CENTENO LUIS ANTONIO</t>
  </si>
  <si>
    <t>80108517</t>
  </si>
  <si>
    <t>. LUIS RUEDA</t>
  </si>
  <si>
    <t>80108541</t>
  </si>
  <si>
    <t>80108546</t>
  </si>
  <si>
    <t>FLOREZ TARAZONA OLGA LUCIA</t>
  </si>
  <si>
    <t>80108577</t>
  </si>
  <si>
    <t>RUEDA LILIANA</t>
  </si>
  <si>
    <t>80108578</t>
  </si>
  <si>
    <t>DIAZ SILVA RAMIRO</t>
  </si>
  <si>
    <t>80108614</t>
  </si>
  <si>
    <t>80108655</t>
  </si>
  <si>
    <t>RUEDA GOMEZ OTILIA</t>
  </si>
  <si>
    <t>80108670</t>
  </si>
  <si>
    <t>VEGA MU#OZ ROSALBA</t>
  </si>
  <si>
    <t>80108683</t>
  </si>
  <si>
    <t>ATENCIO ALVAREZ YOLANDA ROSA</t>
  </si>
  <si>
    <t>80108708</t>
  </si>
  <si>
    <t>RONDON CINDY</t>
  </si>
  <si>
    <t>80108731</t>
  </si>
  <si>
    <t>80108820</t>
  </si>
  <si>
    <t>URIBE BUENO CONCEPCION MARLENY</t>
  </si>
  <si>
    <t>80108862</t>
  </si>
  <si>
    <t>80108925</t>
  </si>
  <si>
    <t>80108953</t>
  </si>
  <si>
    <t>GAONA SILVA HENRY GUILLERMO</t>
  </si>
  <si>
    <t>80109032</t>
  </si>
  <si>
    <t>80109068</t>
  </si>
  <si>
    <t>80109071</t>
  </si>
  <si>
    <t>VALENCIA PATI#O HOOVER ADAN</t>
  </si>
  <si>
    <t>80109124</t>
  </si>
  <si>
    <t>80109127</t>
  </si>
  <si>
    <t>CORTES HERNANDEZ JOSE SILVESTRE</t>
  </si>
  <si>
    <t>80109139</t>
  </si>
  <si>
    <t>80109162</t>
  </si>
  <si>
    <t>GOMEZ DE BONILLA ROSA CECILIA</t>
  </si>
  <si>
    <t>80109181</t>
  </si>
  <si>
    <t>80109184</t>
  </si>
  <si>
    <t>80109190</t>
  </si>
  <si>
    <t>80109242</t>
  </si>
  <si>
    <t>BELTRAN MOSQUERA MARLEN</t>
  </si>
  <si>
    <t>80109466</t>
  </si>
  <si>
    <t>80109481</t>
  </si>
  <si>
    <t>VELOZA RAFAEL</t>
  </si>
  <si>
    <t>80109535</t>
  </si>
  <si>
    <t>FRANCO GUERRERO OCTAVIO</t>
  </si>
  <si>
    <t>80109574</t>
  </si>
  <si>
    <t>CARDENAS JULIO CESAR</t>
  </si>
  <si>
    <t>80109576</t>
  </si>
  <si>
    <t>CAMPOS BRAVO ANGEL MARIA</t>
  </si>
  <si>
    <t>80109595</t>
  </si>
  <si>
    <t>RIVEROS HERMES</t>
  </si>
  <si>
    <t>80109657</t>
  </si>
  <si>
    <t>80109671</t>
  </si>
  <si>
    <t>80109682</t>
  </si>
  <si>
    <t>80109699</t>
  </si>
  <si>
    <t>HERNANDEZ ANGEL ANTONIO</t>
  </si>
  <si>
    <t>80109700</t>
  </si>
  <si>
    <t>LOPEZ MARIA CRISTINA</t>
  </si>
  <si>
    <t>80109723</t>
  </si>
  <si>
    <t>80109728</t>
  </si>
  <si>
    <t>VELANDIA LEON HERNANDO</t>
  </si>
  <si>
    <t>80109733</t>
  </si>
  <si>
    <t>80109747</t>
  </si>
  <si>
    <t>80109754</t>
  </si>
  <si>
    <t>80109808</t>
  </si>
  <si>
    <t>80109809</t>
  </si>
  <si>
    <t>80109817</t>
  </si>
  <si>
    <t>80109896</t>
  </si>
  <si>
    <t>DURAN DELGADO JOSE ALDEMAR</t>
  </si>
  <si>
    <t>80109983</t>
  </si>
  <si>
    <t>80110000</t>
  </si>
  <si>
    <t>80110062</t>
  </si>
  <si>
    <t>80110072</t>
  </si>
  <si>
    <t>80110082</t>
  </si>
  <si>
    <t>PINZON DUARTE VICTOR MANUEL</t>
  </si>
  <si>
    <t>80110085</t>
  </si>
  <si>
    <t>80110088</t>
  </si>
  <si>
    <t>80110135</t>
  </si>
  <si>
    <t>MONTOYA PRIETO JONHS JAMERT</t>
  </si>
  <si>
    <t>80110158</t>
  </si>
  <si>
    <t>GAMBA QUINTANA LUIS ENRIQUE</t>
  </si>
  <si>
    <t>80110208</t>
  </si>
  <si>
    <t>CARDENAS LUIS</t>
  </si>
  <si>
    <t>80110318</t>
  </si>
  <si>
    <t>CASTIBLANCO MARTHA</t>
  </si>
  <si>
    <t>80110366</t>
  </si>
  <si>
    <t>80110372</t>
  </si>
  <si>
    <t>CORTES RODRIGUEZ GLORIA INES</t>
  </si>
  <si>
    <t>80110439</t>
  </si>
  <si>
    <t>80110449</t>
  </si>
  <si>
    <t>80110464</t>
  </si>
  <si>
    <t>80110470</t>
  </si>
  <si>
    <t>80110510</t>
  </si>
  <si>
    <t>FORERO RODRIGUEZ ENRIQUE</t>
  </si>
  <si>
    <t>80110538</t>
  </si>
  <si>
    <t>ARIZA PINZON JESUS ALVARO</t>
  </si>
  <si>
    <t>80110547</t>
  </si>
  <si>
    <t>JIMENEZ DE LOPEZ MARIA EULALIA</t>
  </si>
  <si>
    <t>80110662</t>
  </si>
  <si>
    <t>80110689</t>
  </si>
  <si>
    <t>80110697</t>
  </si>
  <si>
    <t>80110762</t>
  </si>
  <si>
    <t>CASTELLANOS CASTELLANOS MARGOTH IR</t>
  </si>
  <si>
    <t>80110776</t>
  </si>
  <si>
    <t>80110808</t>
  </si>
  <si>
    <t>80110852</t>
  </si>
  <si>
    <t>80110862</t>
  </si>
  <si>
    <t>80110863</t>
  </si>
  <si>
    <t>80110873</t>
  </si>
  <si>
    <t>RAMIREZ VARAJAS CLAUDIA</t>
  </si>
  <si>
    <t>80110887</t>
  </si>
  <si>
    <t>80110904</t>
  </si>
  <si>
    <t>80110909</t>
  </si>
  <si>
    <t>80110915</t>
  </si>
  <si>
    <t>80110916</t>
  </si>
  <si>
    <t>GARCIA LUIS FRANCISCO</t>
  </si>
  <si>
    <t>80110918</t>
  </si>
  <si>
    <t>80110932</t>
  </si>
  <si>
    <t>80110977</t>
  </si>
  <si>
    <t>80111047</t>
  </si>
  <si>
    <t>80111063</t>
  </si>
  <si>
    <t>80111079</t>
  </si>
  <si>
    <t>80111090</t>
  </si>
  <si>
    <t>80111112</t>
  </si>
  <si>
    <t>80111133</t>
  </si>
  <si>
    <t>80111189</t>
  </si>
  <si>
    <t>80111241</t>
  </si>
  <si>
    <t>GONZALEZ JIMENEZ YOLANDA CONSUELO</t>
  </si>
  <si>
    <t>80111300</t>
  </si>
  <si>
    <t>80111305</t>
  </si>
  <si>
    <t>80111308</t>
  </si>
  <si>
    <t>80111326</t>
  </si>
  <si>
    <t>BORDA RUBIO JESUS ANTONIO</t>
  </si>
  <si>
    <t>80111339</t>
  </si>
  <si>
    <t>SANCHEZ ACOSTA LEYDI LORENA</t>
  </si>
  <si>
    <t>80111349</t>
  </si>
  <si>
    <t>80111361</t>
  </si>
  <si>
    <t>VARGAS COMBARIZA MARIA MARTHA</t>
  </si>
  <si>
    <t>80111368</t>
  </si>
  <si>
    <t>80111390</t>
  </si>
  <si>
    <t>GARCIA GUTIERREZ GLORIA</t>
  </si>
  <si>
    <t>80111510</t>
  </si>
  <si>
    <t>CONTRERAS LUZ HERMINDA</t>
  </si>
  <si>
    <t>80111627</t>
  </si>
  <si>
    <t>80111631</t>
  </si>
  <si>
    <t>80111660</t>
  </si>
  <si>
    <t>80111699</t>
  </si>
  <si>
    <t>80111711</t>
  </si>
  <si>
    <t>CARDENAS TORRES EMILIANO</t>
  </si>
  <si>
    <t>80111718</t>
  </si>
  <si>
    <t>RABA FORERO JAIRO</t>
  </si>
  <si>
    <t>80111719</t>
  </si>
  <si>
    <t>80111721</t>
  </si>
  <si>
    <t>80111823</t>
  </si>
  <si>
    <t>AVILA CLEMENTE</t>
  </si>
  <si>
    <t>80111840</t>
  </si>
  <si>
    <t>80111870</t>
  </si>
  <si>
    <t>80111874</t>
  </si>
  <si>
    <t>CHIVATA VACA REINEL ANTONIO</t>
  </si>
  <si>
    <t>80111917</t>
  </si>
  <si>
    <t>FOTASOCA MANJARRES DAVID</t>
  </si>
  <si>
    <t>80112058</t>
  </si>
  <si>
    <t>80112230</t>
  </si>
  <si>
    <t>MORENO ENRIQUEZ STELLA</t>
  </si>
  <si>
    <t>80112231</t>
  </si>
  <si>
    <t>CORDOBA SABOGAL MARIA TERESA</t>
  </si>
  <si>
    <t>80112462</t>
  </si>
  <si>
    <t>80112474</t>
  </si>
  <si>
    <t>80112710</t>
  </si>
  <si>
    <t>URREGO LUIS HERNANDO</t>
  </si>
  <si>
    <t>80112836</t>
  </si>
  <si>
    <t>80112879</t>
  </si>
  <si>
    <t>80112937</t>
  </si>
  <si>
    <t>80112972</t>
  </si>
  <si>
    <t>PARRA VELANDIA YESID</t>
  </si>
  <si>
    <t>80113240</t>
  </si>
  <si>
    <t>80113275</t>
  </si>
  <si>
    <t>GOMEZ SERNA OLGA MARIA</t>
  </si>
  <si>
    <t>80113292</t>
  </si>
  <si>
    <t>80113310</t>
  </si>
  <si>
    <t>80113313</t>
  </si>
  <si>
    <t>CASTELLANOS RUBY</t>
  </si>
  <si>
    <t>80113350</t>
  </si>
  <si>
    <t>80113440</t>
  </si>
  <si>
    <t>80113514</t>
  </si>
  <si>
    <t>JIMENEZ DALIA AURORA</t>
  </si>
  <si>
    <t>80113783</t>
  </si>
  <si>
    <t>80113813</t>
  </si>
  <si>
    <t>80113867</t>
  </si>
  <si>
    <t>PINEDA HERNANDEZ EDUART ALONSO</t>
  </si>
  <si>
    <t>80113875</t>
  </si>
  <si>
    <t>80113902</t>
  </si>
  <si>
    <t>80113907</t>
  </si>
  <si>
    <t>JEREZ AREVALO CARLOS</t>
  </si>
  <si>
    <t>80113933</t>
  </si>
  <si>
    <t>80113951</t>
  </si>
  <si>
    <t>80113981</t>
  </si>
  <si>
    <t>80114030</t>
  </si>
  <si>
    <t>80114041</t>
  </si>
  <si>
    <t>ACOSTA MONTA#A FABIOLA</t>
  </si>
  <si>
    <t>80114053</t>
  </si>
  <si>
    <t>80114054</t>
  </si>
  <si>
    <t>80114077</t>
  </si>
  <si>
    <t>BEDOYA CARDONA MERY DEL SOCORRO</t>
  </si>
  <si>
    <t>80114099</t>
  </si>
  <si>
    <t>RAMIREZ GAITAN CARLOS ALBERTO</t>
  </si>
  <si>
    <t>80114147</t>
  </si>
  <si>
    <t>80114275</t>
  </si>
  <si>
    <t>CELIS CASTA#EDA SINDY NATHALY</t>
  </si>
  <si>
    <t>80114280</t>
  </si>
  <si>
    <t>80114418</t>
  </si>
  <si>
    <t>80114428</t>
  </si>
  <si>
    <t>MOSQUERA ARIZA VITELBINA</t>
  </si>
  <si>
    <t>80114433</t>
  </si>
  <si>
    <t>CHAUX DIAZ YENNY JOHANA</t>
  </si>
  <si>
    <t>80114488</t>
  </si>
  <si>
    <t>CAMERO MOMPOTES DANIEL</t>
  </si>
  <si>
    <t>80114499</t>
  </si>
  <si>
    <t>ROJAS BARRERA SIDELSA</t>
  </si>
  <si>
    <t>80114500</t>
  </si>
  <si>
    <t>GUERRERO RUBIO MIRYAN</t>
  </si>
  <si>
    <t>80114511</t>
  </si>
  <si>
    <t>CARVAJAL OME JAIME</t>
  </si>
  <si>
    <t>80114584</t>
  </si>
  <si>
    <t>SUAZA GASCA RUBIELA</t>
  </si>
  <si>
    <t>80114592</t>
  </si>
  <si>
    <t>HURTADO SANCHEZ MARIA NERY</t>
  </si>
  <si>
    <t>80114715</t>
  </si>
  <si>
    <t>MURILLO NARVAEZ ANITA</t>
  </si>
  <si>
    <t>80114721</t>
  </si>
  <si>
    <t>SANTANA MARTINEZ ROSA ARAMINTA</t>
  </si>
  <si>
    <t>80114750</t>
  </si>
  <si>
    <t>PLAZA FIGUEROA MARLENY</t>
  </si>
  <si>
    <t>80114789</t>
  </si>
  <si>
    <t>80114868</t>
  </si>
  <si>
    <t>VALVERDE IQUINAS NILSA</t>
  </si>
  <si>
    <t>80115079</t>
  </si>
  <si>
    <t>FERNANDEZ MARTINEZ LUIS TEOFILO</t>
  </si>
  <si>
    <t>80115118</t>
  </si>
  <si>
    <t>SCARPETTA EIVAR</t>
  </si>
  <si>
    <t>80115142</t>
  </si>
  <si>
    <t>. CAMPOS SAAB SAS</t>
  </si>
  <si>
    <t>80115180</t>
  </si>
  <si>
    <t>GARCIA ORFIR</t>
  </si>
  <si>
    <t>80115350</t>
  </si>
  <si>
    <t>GONZALEZ LOZANO MARIA RUTH</t>
  </si>
  <si>
    <t>80115467</t>
  </si>
  <si>
    <t>LEMUS ARIAS ISABEL</t>
  </si>
  <si>
    <t>80115494</t>
  </si>
  <si>
    <t>CORDOBA CERON JOSE LIBARDO</t>
  </si>
  <si>
    <t>80115514</t>
  </si>
  <si>
    <t>CASTA#O ORDO#EZ YURY ESPERANZA</t>
  </si>
  <si>
    <t>80115530</t>
  </si>
  <si>
    <t>DAZA OME NIDIA</t>
  </si>
  <si>
    <t>80115542</t>
  </si>
  <si>
    <t>MONTIEL GOMEZ ANDREA</t>
  </si>
  <si>
    <t>80115578</t>
  </si>
  <si>
    <t>SALAZAR MAFLA MARIA MILENA</t>
  </si>
  <si>
    <t>80115625</t>
  </si>
  <si>
    <t>80115703</t>
  </si>
  <si>
    <t>SALAZAR ARTUNDUAGA GLORIA</t>
  </si>
  <si>
    <t>80115727</t>
  </si>
  <si>
    <t>RAMIREZ DIANA ALEXANDRA</t>
  </si>
  <si>
    <t>80116000</t>
  </si>
  <si>
    <t>CHACA OIDOR JUAN MANUEL</t>
  </si>
  <si>
    <t>80116001</t>
  </si>
  <si>
    <t>SAMBONI MOLINA ALEIDA</t>
  </si>
  <si>
    <t>80116040</t>
  </si>
  <si>
    <t>CALDERON CERON BAIRON FABIAN</t>
  </si>
  <si>
    <t>80116056</t>
  </si>
  <si>
    <t>MUNOZ ARCOS MARTHA LUCIA</t>
  </si>
  <si>
    <t>80116132</t>
  </si>
  <si>
    <t>80116217</t>
  </si>
  <si>
    <t>PADILLA CAPERA NOHORA</t>
  </si>
  <si>
    <t>80116235</t>
  </si>
  <si>
    <t>IMBACHI SAMBONI HERIBERTO</t>
  </si>
  <si>
    <t>80116511</t>
  </si>
  <si>
    <t>CARBALLO OME MERCEDES</t>
  </si>
  <si>
    <t>80116647</t>
  </si>
  <si>
    <t>REYES OROZCO NIDIA</t>
  </si>
  <si>
    <t>80116651</t>
  </si>
  <si>
    <t>CLAROS CARVAJAL ASCENCIO</t>
  </si>
  <si>
    <t>80116670</t>
  </si>
  <si>
    <t>CARDOZO PALOMINO ALIRIA</t>
  </si>
  <si>
    <t>80116686</t>
  </si>
  <si>
    <t>GALLEGO RODRIGEZ SANDRA</t>
  </si>
  <si>
    <t>80116708</t>
  </si>
  <si>
    <t>CLAROS BERTULIO OMEN</t>
  </si>
  <si>
    <t>80116770</t>
  </si>
  <si>
    <t>PAREDES LEONOR</t>
  </si>
  <si>
    <t>80116834</t>
  </si>
  <si>
    <t>VARGAS SILVA FAIBER AUGUSTO</t>
  </si>
  <si>
    <t>80116860</t>
  </si>
  <si>
    <t>MUNOZ #A#EZ HERMENCIA</t>
  </si>
  <si>
    <t>80116998</t>
  </si>
  <si>
    <t>SALAMANCA MARIA ESTER</t>
  </si>
  <si>
    <t>80117152</t>
  </si>
  <si>
    <t>MOSQUERA MOSQUERA CAROLINA</t>
  </si>
  <si>
    <t>80117193</t>
  </si>
  <si>
    <t>BARAHONA NOGUERA MARIELA</t>
  </si>
  <si>
    <t>80117244</t>
  </si>
  <si>
    <t>VARGAS TRUJILLO HENRY</t>
  </si>
  <si>
    <t>80117294</t>
  </si>
  <si>
    <t>GARZON CIFUENTES MARIA ALEXANDRA</t>
  </si>
  <si>
    <t>80117325</t>
  </si>
  <si>
    <t>LASSO GOMEZ MARIECITA</t>
  </si>
  <si>
    <t>80117484</t>
  </si>
  <si>
    <t>SALAZAR ECHAVEZ WILMAN</t>
  </si>
  <si>
    <t>80117574</t>
  </si>
  <si>
    <t>ANACONA RENGIFO NELLY</t>
  </si>
  <si>
    <t>80117607</t>
  </si>
  <si>
    <t>PINZON CASTIBLANCO JOSE UYIBER</t>
  </si>
  <si>
    <t>80117758</t>
  </si>
  <si>
    <t>ORTIZ CASTRO ALBA LUZ</t>
  </si>
  <si>
    <t>80117800</t>
  </si>
  <si>
    <t>RAMIREZ ALARCON NELLY DE JESUS</t>
  </si>
  <si>
    <t>80117949</t>
  </si>
  <si>
    <t>MONTEALEGRE QUINTERO JOSE</t>
  </si>
  <si>
    <t>80118004</t>
  </si>
  <si>
    <t>VEGA LUIS ENRIQUE</t>
  </si>
  <si>
    <t>80118042</t>
  </si>
  <si>
    <t>BRINEZ TOVAR MARTHA LUCIA</t>
  </si>
  <si>
    <t>80118117</t>
  </si>
  <si>
    <t>ZUNIGA MONTERO MARIA YUDELY</t>
  </si>
  <si>
    <t>80118206</t>
  </si>
  <si>
    <t>CASTRO CELINA</t>
  </si>
  <si>
    <t>80118617</t>
  </si>
  <si>
    <t>AFANADOR TOLOZA EMILCE</t>
  </si>
  <si>
    <t>80118754</t>
  </si>
  <si>
    <t>PINEDA NOVA NAYLA LORENA</t>
  </si>
  <si>
    <t>80118761</t>
  </si>
  <si>
    <t>BAEZ AFANADOR ADOLFO HUMBERTO</t>
  </si>
  <si>
    <t>80118850</t>
  </si>
  <si>
    <t>DELGADO RICO LILIANA</t>
  </si>
  <si>
    <t>80118914</t>
  </si>
  <si>
    <t>RIVERA DURAN ALIRIA</t>
  </si>
  <si>
    <t>80118940</t>
  </si>
  <si>
    <t>PINEDA MORALES FABIOLA</t>
  </si>
  <si>
    <t>80119108</t>
  </si>
  <si>
    <t>PEREIRA ROA ZAIRA JOHANNA</t>
  </si>
  <si>
    <t>80119118</t>
  </si>
  <si>
    <t>GARCIA REYES CAROLINA</t>
  </si>
  <si>
    <t>80119153</t>
  </si>
  <si>
    <t>DUARTE CALDERON LILIA</t>
  </si>
  <si>
    <t>80119231</t>
  </si>
  <si>
    <t>CHINCHILLA PENUELA PASION</t>
  </si>
  <si>
    <t>80119279</t>
  </si>
  <si>
    <t>VILLAREAL ACOSTA ESTER</t>
  </si>
  <si>
    <t>80119445</t>
  </si>
  <si>
    <t>BALLESTEROS TERESA LOLA</t>
  </si>
  <si>
    <t>80119510</t>
  </si>
  <si>
    <t>ACEVEDO LEON MARLEN</t>
  </si>
  <si>
    <t>80119514</t>
  </si>
  <si>
    <t>RODRIGUEZ SOSA BARBARA</t>
  </si>
  <si>
    <t>80119515</t>
  </si>
  <si>
    <t>HERNANDEZ DE CARRILLO ROSALBA</t>
  </si>
  <si>
    <t>80119529</t>
  </si>
  <si>
    <t>QUINTERO GOMEZ ZORAYDA</t>
  </si>
  <si>
    <t>80119544</t>
  </si>
  <si>
    <t>AYALA JOAQUIN</t>
  </si>
  <si>
    <t>80119547</t>
  </si>
  <si>
    <t>MENDEZ LUIS JAVIER</t>
  </si>
  <si>
    <t>80119660</t>
  </si>
  <si>
    <t>VELASQUEZ ANA</t>
  </si>
  <si>
    <t>80119796</t>
  </si>
  <si>
    <t>80119844</t>
  </si>
  <si>
    <t>CASTRO TAVARES LUIS ALFONSO</t>
  </si>
  <si>
    <t>80119861</t>
  </si>
  <si>
    <t>ALVAREZ PICO MARY YULIANA</t>
  </si>
  <si>
    <t>80120282</t>
  </si>
  <si>
    <t>RAMIREZ ARCILA MARCO ANTONIO</t>
  </si>
  <si>
    <t>80120289</t>
  </si>
  <si>
    <t>VELASQUEZ BEDOYA OSCAR</t>
  </si>
  <si>
    <t>80120343</t>
  </si>
  <si>
    <t>IPUAYAN AURA</t>
  </si>
  <si>
    <t>80120371</t>
  </si>
  <si>
    <t>TOBAR AURA NELLY</t>
  </si>
  <si>
    <t>80120455</t>
  </si>
  <si>
    <t>BRAVO EDNA MARINA</t>
  </si>
  <si>
    <t>80120468</t>
  </si>
  <si>
    <t>LUCUMI FRADELIA</t>
  </si>
  <si>
    <t>80120707</t>
  </si>
  <si>
    <t>MEDINA SANCHEZ MARIA JESUS</t>
  </si>
  <si>
    <t>80120717</t>
  </si>
  <si>
    <t>80120766</t>
  </si>
  <si>
    <t>80120846</t>
  </si>
  <si>
    <t>IBANEZ POVEDA MARIA MANUELA</t>
  </si>
  <si>
    <t>80120867</t>
  </si>
  <si>
    <t>VERGARA PASTRANA KATERINE</t>
  </si>
  <si>
    <t>80120983</t>
  </si>
  <si>
    <t>RUSINQUE VARELA GRACIELA</t>
  </si>
  <si>
    <t>80120999</t>
  </si>
  <si>
    <t>DIAZ GONZALEZ FRANCIA</t>
  </si>
  <si>
    <t>80121042</t>
  </si>
  <si>
    <t>DUQUE LOPEZ ANGELICA</t>
  </si>
  <si>
    <t>80121091</t>
  </si>
  <si>
    <t>OVIEDO ADRIANA BALCAZAR</t>
  </si>
  <si>
    <t>80121129</t>
  </si>
  <si>
    <t>VASCO ARGOTY SANDRA PATRICIA</t>
  </si>
  <si>
    <t>80121142</t>
  </si>
  <si>
    <t>ASTAIZA URIBE JOHANNA</t>
  </si>
  <si>
    <t>80121205</t>
  </si>
  <si>
    <t>NOSCUE DIZU AMPARO</t>
  </si>
  <si>
    <t>80121223</t>
  </si>
  <si>
    <t>BALANTA IDARRAGA MARTHA SHIRLEY</t>
  </si>
  <si>
    <t>80121232</t>
  </si>
  <si>
    <t>HERNANDEZ MENDOZA UBERNEY</t>
  </si>
  <si>
    <t>80121266</t>
  </si>
  <si>
    <t>ISAZA TORO ADRIANA MARIA</t>
  </si>
  <si>
    <t>80121277</t>
  </si>
  <si>
    <t>RIASCOS TEODORO</t>
  </si>
  <si>
    <t>80121471</t>
  </si>
  <si>
    <t>RINCONES ACOSTA HUBERT ANDRES</t>
  </si>
  <si>
    <t>80121482</t>
  </si>
  <si>
    <t>ATEHORTUA HOYOS LUIS EDUARDO</t>
  </si>
  <si>
    <t>80121509</t>
  </si>
  <si>
    <t>COLLAZOS MENDEZ JOSE ENRIQUE</t>
  </si>
  <si>
    <t>80121569</t>
  </si>
  <si>
    <t>TACORA CUELLAR YURANI</t>
  </si>
  <si>
    <t>80121644</t>
  </si>
  <si>
    <t>PUERTA VELEZ HUMBERTO DE JESUS</t>
  </si>
  <si>
    <t>80121732</t>
  </si>
  <si>
    <t>PE#A BETANCUR JOSE EDUWIN</t>
  </si>
  <si>
    <t>80121783</t>
  </si>
  <si>
    <t>YANDUN DIAZ LILIANA PATRICIA</t>
  </si>
  <si>
    <t>80121888</t>
  </si>
  <si>
    <t>BOLANOS MARIA BERTA</t>
  </si>
  <si>
    <t>80121922</t>
  </si>
  <si>
    <t>VELEZ TABORDA MARIA DEL CARMEN</t>
  </si>
  <si>
    <t>80121941</t>
  </si>
  <si>
    <t>RODRIGUEZ GRUESO EPIFANIO</t>
  </si>
  <si>
    <t>80122005</t>
  </si>
  <si>
    <t>MARULANDA MOLINA OSCAR</t>
  </si>
  <si>
    <t>80122020</t>
  </si>
  <si>
    <t>ARCE URBANO LUIS EDUARDO</t>
  </si>
  <si>
    <t>80122269</t>
  </si>
  <si>
    <t>RIASCOS VIVEROS MARIA FANNY</t>
  </si>
  <si>
    <t>80122290</t>
  </si>
  <si>
    <t>ZAMORANO CASTILLO PAOLA ANDREA</t>
  </si>
  <si>
    <t>80122320</t>
  </si>
  <si>
    <t>MEDINA ESPERANZA</t>
  </si>
  <si>
    <t>80122401</t>
  </si>
  <si>
    <t>JARAMILLO RESTREPO JHON ISAAC</t>
  </si>
  <si>
    <t>80122493</t>
  </si>
  <si>
    <t>LIBREROS URMENDIZ JOHANNA ALEXANDR</t>
  </si>
  <si>
    <t>80122527</t>
  </si>
  <si>
    <t>VELASCO LUCUMI ANA MILE</t>
  </si>
  <si>
    <t>80122594</t>
  </si>
  <si>
    <t>MARIN LUZ ELENA</t>
  </si>
  <si>
    <t>80122608</t>
  </si>
  <si>
    <t>OSPINA MELO DIANA MARCELA</t>
  </si>
  <si>
    <t>80122629</t>
  </si>
  <si>
    <t>COLMENARES DARAVI#A GERARDO</t>
  </si>
  <si>
    <t>80122658</t>
  </si>
  <si>
    <t>NAVARRO PINO MONICA</t>
  </si>
  <si>
    <t>80122704</t>
  </si>
  <si>
    <t>JARAMILLO GILDARDO</t>
  </si>
  <si>
    <t>80122713</t>
  </si>
  <si>
    <t>CARABALI MURILLO SONIA</t>
  </si>
  <si>
    <t>80122870</t>
  </si>
  <si>
    <t>ORTIZ HORTENCIA</t>
  </si>
  <si>
    <t>80123072</t>
  </si>
  <si>
    <t>RUIZ PALACIO MARCIAL</t>
  </si>
  <si>
    <t>80123091</t>
  </si>
  <si>
    <t>MINA ESCOBAR SUGEY</t>
  </si>
  <si>
    <t>80123187</t>
  </si>
  <si>
    <t>VELASCO AZUCENA ZAMANATE</t>
  </si>
  <si>
    <t>80123240</t>
  </si>
  <si>
    <t>GARCIA BUITRAGO JOSE ORIOL GARCIA</t>
  </si>
  <si>
    <t>80123352</t>
  </si>
  <si>
    <t>SANCHEZ NIETO MYRIAM</t>
  </si>
  <si>
    <t>80123392</t>
  </si>
  <si>
    <t>PAZ RACINES ELVIRA</t>
  </si>
  <si>
    <t>80123458</t>
  </si>
  <si>
    <t>TROCHEZ DURAN LUZ MARIA</t>
  </si>
  <si>
    <t>80123523</t>
  </si>
  <si>
    <t>ALVAREZ RIOS MARIA NANCY</t>
  </si>
  <si>
    <t>80123586</t>
  </si>
  <si>
    <t>RAMOS ENRIQUEZ SOCORRO</t>
  </si>
  <si>
    <t>80123789</t>
  </si>
  <si>
    <t>ESCOBAR BEDOYA SANDRA PATRICIA</t>
  </si>
  <si>
    <t>80123831</t>
  </si>
  <si>
    <t>SUAREZ SOTO FRANCY</t>
  </si>
  <si>
    <t>80123926</t>
  </si>
  <si>
    <t>GARCIA GUILLERMINA</t>
  </si>
  <si>
    <t>80124044</t>
  </si>
  <si>
    <t>CASTILLO ARMERO LUZ ADRIANA</t>
  </si>
  <si>
    <t>80124112</t>
  </si>
  <si>
    <t>GARCIA VIVAS ELIZABETH</t>
  </si>
  <si>
    <t>80124172</t>
  </si>
  <si>
    <t>VALENCIA ITURRES MEDARDO PRIMITIVO</t>
  </si>
  <si>
    <t>80124178</t>
  </si>
  <si>
    <t>PAJA TUNUBALA DIANA CAROLINA</t>
  </si>
  <si>
    <t>80124334</t>
  </si>
  <si>
    <t>DAZA FERNANDEZ ANA LUCIA</t>
  </si>
  <si>
    <t>80124359</t>
  </si>
  <si>
    <t>LOBOA RUTH DARI</t>
  </si>
  <si>
    <t>80124429</t>
  </si>
  <si>
    <t>ROJAS EMERITA</t>
  </si>
  <si>
    <t>80124493</t>
  </si>
  <si>
    <t>GONZALEZ BEDOYA FERNEY</t>
  </si>
  <si>
    <t>80124580</t>
  </si>
  <si>
    <t>ARICAPA MAPURA ADIELA DE JESUS</t>
  </si>
  <si>
    <t>80124590</t>
  </si>
  <si>
    <t>CAMILO DAZA LUZ MELA</t>
  </si>
  <si>
    <t>80124742</t>
  </si>
  <si>
    <t>ECHAVARRIA GOMEZ HECTOR DE JESUS</t>
  </si>
  <si>
    <t>80124802</t>
  </si>
  <si>
    <t>MELO OLGAR VICENTE</t>
  </si>
  <si>
    <t>80124826</t>
  </si>
  <si>
    <t>ESPITIA HIGUA MIGUEL ALFREDO</t>
  </si>
  <si>
    <t>80124934</t>
  </si>
  <si>
    <t>CARDONA OBANDO SIGIFREDO ANTONIO</t>
  </si>
  <si>
    <t>80125007</t>
  </si>
  <si>
    <t>HOLGUIN ARIAS LUZ EDDY</t>
  </si>
  <si>
    <t>80125102</t>
  </si>
  <si>
    <t>DIAZ GUSTIN FRANCISCA EMPERATRIZ</t>
  </si>
  <si>
    <t>80125155</t>
  </si>
  <si>
    <t>MENDEZ ORTIZ OLGA MARINA</t>
  </si>
  <si>
    <t>80125225</t>
  </si>
  <si>
    <t>MINA GOMEZ MARIA NELLY</t>
  </si>
  <si>
    <t>80125388</t>
  </si>
  <si>
    <t>GONZALEZ DIAZ MARIA FERNANDA</t>
  </si>
  <si>
    <t>80125396</t>
  </si>
  <si>
    <t>CASANOVA SERNA OLGA LUCIA</t>
  </si>
  <si>
    <t>80125447</t>
  </si>
  <si>
    <t>INESTROZA ESTER</t>
  </si>
  <si>
    <t>80125492</t>
  </si>
  <si>
    <t>SILVA LONDO#O MARIA CRISPINA</t>
  </si>
  <si>
    <t>80125544</t>
  </si>
  <si>
    <t>GARCIA AGUIRRE JENNY MARCELA</t>
  </si>
  <si>
    <t>80125842</t>
  </si>
  <si>
    <t>VILLOTA MONTOYA YOLANDA DEL SOCORR</t>
  </si>
  <si>
    <t>80125871</t>
  </si>
  <si>
    <t>HERRERA CORREDOR BENJAMIN</t>
  </si>
  <si>
    <t>80126006</t>
  </si>
  <si>
    <t>MONTOYA MOLINA JAMES</t>
  </si>
  <si>
    <t>80126025</t>
  </si>
  <si>
    <t>SINISTERRA CAICEDO CENEIDA SINISTE</t>
  </si>
  <si>
    <t>80126100</t>
  </si>
  <si>
    <t>CACERES PERAFAN LUZ DARY</t>
  </si>
  <si>
    <t>80126144</t>
  </si>
  <si>
    <t>REBOLLEDO LOPEZ GRACIELA</t>
  </si>
  <si>
    <t>80126167</t>
  </si>
  <si>
    <t>GIL ARBELAEZ NELSON</t>
  </si>
  <si>
    <t>80126177</t>
  </si>
  <si>
    <t>PEREZ ECHEVERRY SANDRA LORENA</t>
  </si>
  <si>
    <t>80126232</t>
  </si>
  <si>
    <t>80126363</t>
  </si>
  <si>
    <t>80127881</t>
  </si>
  <si>
    <t>80128861</t>
  </si>
  <si>
    <t>80129032</t>
  </si>
  <si>
    <t>80129337</t>
  </si>
  <si>
    <t>GALVIS VILLAQUIRAN MARLENI</t>
  </si>
  <si>
    <t>80129424</t>
  </si>
  <si>
    <t>80129426</t>
  </si>
  <si>
    <t>RODRIGUEZ POLO HERMES</t>
  </si>
  <si>
    <t>80130017</t>
  </si>
  <si>
    <t>VICTORIA VICTORIA RAMIREZ CLAUDIA</t>
  </si>
  <si>
    <t>80130071</t>
  </si>
  <si>
    <t>FERNANDEZ FERNANDEZ SORAIDA</t>
  </si>
  <si>
    <t>80130101</t>
  </si>
  <si>
    <t>MOLINA SANCHEZ JERSON RODRIGO</t>
  </si>
  <si>
    <t>80130225</t>
  </si>
  <si>
    <t>RESTREPO ROSAS WILLIAM FERNANDO</t>
  </si>
  <si>
    <t>80130330</t>
  </si>
  <si>
    <t>ORDONEZ URBANO LEIDY CRISTINA</t>
  </si>
  <si>
    <t>80130381</t>
  </si>
  <si>
    <t>CHASOY JACANAMIJOY SEGUNDO BOLIVAR</t>
  </si>
  <si>
    <t>80130473</t>
  </si>
  <si>
    <t>ROSERO ROSERO GUEVARA ELBIA LIDIA</t>
  </si>
  <si>
    <t>80130477</t>
  </si>
  <si>
    <t>CERON GOMEZ SONIA EDITH</t>
  </si>
  <si>
    <t>80130488</t>
  </si>
  <si>
    <t>PIAMBA BEDOYA ASTRID EDILMA</t>
  </si>
  <si>
    <t>80130870</t>
  </si>
  <si>
    <t>80130956</t>
  </si>
  <si>
    <t>GARCIA AGUDELO HERNAN DARIO</t>
  </si>
  <si>
    <t>80130995</t>
  </si>
  <si>
    <t>MORENO MORENO PAZ MARIA ELIZABETH</t>
  </si>
  <si>
    <t>80131020</t>
  </si>
  <si>
    <t>CHANTRE CASAMACHIN ANA POLONIA</t>
  </si>
  <si>
    <t>80131051</t>
  </si>
  <si>
    <t>JIMENEZ CERON LUDIBIA</t>
  </si>
  <si>
    <t>80131107</t>
  </si>
  <si>
    <t>CARDONA CARDONA PEDRO PABLO</t>
  </si>
  <si>
    <t>80131116</t>
  </si>
  <si>
    <t>GALLEGO GALLEGO MARIA BERENICE</t>
  </si>
  <si>
    <t>80131238</t>
  </si>
  <si>
    <t>ERAZO ANA</t>
  </si>
  <si>
    <t>80131374</t>
  </si>
  <si>
    <t>ZAMBRANO ZAMBRANO AGREDO STELLA</t>
  </si>
  <si>
    <t>80131377</t>
  </si>
  <si>
    <t>INGA MARIA INGA MARIA</t>
  </si>
  <si>
    <t>80131379</t>
  </si>
  <si>
    <t>MUNOZ MUNOZ NINFA</t>
  </si>
  <si>
    <t>80131392</t>
  </si>
  <si>
    <t>CASTIBLANCO CASTIBLANCO GLORIA</t>
  </si>
  <si>
    <t>80131393</t>
  </si>
  <si>
    <t>HOYOS HOYOS AVELLA LEONARDO</t>
  </si>
  <si>
    <t>80131438</t>
  </si>
  <si>
    <t>ORTEGA ORTEGA MARIELA</t>
  </si>
  <si>
    <t>80131589</t>
  </si>
  <si>
    <t>MAMIAN MAMIAN ROLANDO</t>
  </si>
  <si>
    <t>80131661</t>
  </si>
  <si>
    <t>ZAMBRANO ZAMBRANO MAURICIO</t>
  </si>
  <si>
    <t>80131672</t>
  </si>
  <si>
    <t>URBANO URBANO JURADO MAXIMINA</t>
  </si>
  <si>
    <t>80131758</t>
  </si>
  <si>
    <t>80132386</t>
  </si>
  <si>
    <t>GALINDO MARIA</t>
  </si>
  <si>
    <t>80132478</t>
  </si>
  <si>
    <t>MONTENEGRO ROSA HERMINDA</t>
  </si>
  <si>
    <t>80132598</t>
  </si>
  <si>
    <t>80132662</t>
  </si>
  <si>
    <t>MENDOZA LUZ MARINA</t>
  </si>
  <si>
    <t>80132690</t>
  </si>
  <si>
    <t>ALDANA FONSECA LILIA</t>
  </si>
  <si>
    <t>80132751</t>
  </si>
  <si>
    <t>QUINTERO VALENCIA HERNANDO</t>
  </si>
  <si>
    <t>80132824</t>
  </si>
  <si>
    <t>ROBLEDO DE CADENA MARIA ELENA</t>
  </si>
  <si>
    <t>80132825</t>
  </si>
  <si>
    <t>80132905</t>
  </si>
  <si>
    <t>GARNICA MARTHA CECILIA</t>
  </si>
  <si>
    <t>80132912</t>
  </si>
  <si>
    <t>80132933</t>
  </si>
  <si>
    <t>GONZALEZ JACKELINE</t>
  </si>
  <si>
    <t>80132979</t>
  </si>
  <si>
    <t>CARTAGENA MIGUEL</t>
  </si>
  <si>
    <t>80133054</t>
  </si>
  <si>
    <t>80133308</t>
  </si>
  <si>
    <t>ZARAZA LINA ROSA</t>
  </si>
  <si>
    <t>80133314</t>
  </si>
  <si>
    <t>80133431</t>
  </si>
  <si>
    <t>SILVINA</t>
  </si>
  <si>
    <t>80133442</t>
  </si>
  <si>
    <t>RINCON PAOLA</t>
  </si>
  <si>
    <t>80133538</t>
  </si>
  <si>
    <t>AMAYA CARDENAS MARIA AMALIA</t>
  </si>
  <si>
    <t>80133542</t>
  </si>
  <si>
    <t>RAMIREZ CORREA JUAN DE DIOS</t>
  </si>
  <si>
    <t>80133687</t>
  </si>
  <si>
    <t>CAR &amp; B SOLUCIONES SAS</t>
  </si>
  <si>
    <t>80133789</t>
  </si>
  <si>
    <t>ACOSTA HUERTAS JOSE SAMUEL</t>
  </si>
  <si>
    <t>80134074</t>
  </si>
  <si>
    <t>ESPEJO JOAQUIN</t>
  </si>
  <si>
    <t>80134096</t>
  </si>
  <si>
    <t>80134116</t>
  </si>
  <si>
    <t>80134222</t>
  </si>
  <si>
    <t>ROJAS HECTOR</t>
  </si>
  <si>
    <t>80134247</t>
  </si>
  <si>
    <t>MELO BEATRIZ</t>
  </si>
  <si>
    <t>80134258</t>
  </si>
  <si>
    <t>JAIME VELASQUEZ MARIA FANNY</t>
  </si>
  <si>
    <t>80134583</t>
  </si>
  <si>
    <t>ROMERO FRANCISCA</t>
  </si>
  <si>
    <t>80134591</t>
  </si>
  <si>
    <t>80134674</t>
  </si>
  <si>
    <t>MONTA#EZ HUERTAS GRISELDA</t>
  </si>
  <si>
    <t>80134752</t>
  </si>
  <si>
    <t>GIRALDO OSPINA JONI MAURICIO</t>
  </si>
  <si>
    <t>80134843</t>
  </si>
  <si>
    <t>MELITON</t>
  </si>
  <si>
    <t>80134848</t>
  </si>
  <si>
    <t>80134954</t>
  </si>
  <si>
    <t>80134955</t>
  </si>
  <si>
    <t>80134961</t>
  </si>
  <si>
    <t>80134963</t>
  </si>
  <si>
    <t>80134989</t>
  </si>
  <si>
    <t>80134992</t>
  </si>
  <si>
    <t>80135004</t>
  </si>
  <si>
    <t>80135030</t>
  </si>
  <si>
    <t>80135079</t>
  </si>
  <si>
    <t>80135094</t>
  </si>
  <si>
    <t>80135106</t>
  </si>
  <si>
    <t>80135108</t>
  </si>
  <si>
    <t>80135109</t>
  </si>
  <si>
    <t>80135138</t>
  </si>
  <si>
    <t>80135141</t>
  </si>
  <si>
    <t>80135249</t>
  </si>
  <si>
    <t>80135272</t>
  </si>
  <si>
    <t>SANCHEZ CASTA#EDA VICTOR ORION</t>
  </si>
  <si>
    <t>80135277</t>
  </si>
  <si>
    <t>80135316</t>
  </si>
  <si>
    <t>PALACIOS GLORIA YANETH</t>
  </si>
  <si>
    <t>80135325</t>
  </si>
  <si>
    <t>RIVEROS CACERES SONIA PATRICIA</t>
  </si>
  <si>
    <t>80135347</t>
  </si>
  <si>
    <t>80135494</t>
  </si>
  <si>
    <t>80135535</t>
  </si>
  <si>
    <t>BENILDA</t>
  </si>
  <si>
    <t>80135645</t>
  </si>
  <si>
    <t>80135678</t>
  </si>
  <si>
    <t>80135681</t>
  </si>
  <si>
    <t>80135702</t>
  </si>
  <si>
    <t>80135711</t>
  </si>
  <si>
    <t>80135842</t>
  </si>
  <si>
    <t>80136123</t>
  </si>
  <si>
    <t>80136243</t>
  </si>
  <si>
    <t>NIVIA CHAPARRO MARIA LUISA</t>
  </si>
  <si>
    <t>80136245</t>
  </si>
  <si>
    <t>MOLINA CLARA INES</t>
  </si>
  <si>
    <t>80136430</t>
  </si>
  <si>
    <t>80136464</t>
  </si>
  <si>
    <t>80136479</t>
  </si>
  <si>
    <t>MU#OZ CANO HERNANDO</t>
  </si>
  <si>
    <t>80136559</t>
  </si>
  <si>
    <t>80136657</t>
  </si>
  <si>
    <t>ACEVEDO GOMEZ MIRIAM</t>
  </si>
  <si>
    <t>80136753</t>
  </si>
  <si>
    <t>80136809</t>
  </si>
  <si>
    <t>80136972</t>
  </si>
  <si>
    <t>80137041</t>
  </si>
  <si>
    <t>80137067</t>
  </si>
  <si>
    <t>80137119</t>
  </si>
  <si>
    <t>80137139</t>
  </si>
  <si>
    <t>80137147</t>
  </si>
  <si>
    <t>80137176</t>
  </si>
  <si>
    <t>80137534</t>
  </si>
  <si>
    <t>PAEZ SOSA FABIO NELSON</t>
  </si>
  <si>
    <t>80137644</t>
  </si>
  <si>
    <t>80137710</t>
  </si>
  <si>
    <t>DELGADO GORDO HAROL DANIEL</t>
  </si>
  <si>
    <t>80137754</t>
  </si>
  <si>
    <t>VILLAREAL SANCHEZ EBERTO ENRIQUE</t>
  </si>
  <si>
    <t>80137871</t>
  </si>
  <si>
    <t>80137956</t>
  </si>
  <si>
    <t>LOPEZ CARDONA MARIA MILLERLAY</t>
  </si>
  <si>
    <t>80138042</t>
  </si>
  <si>
    <t>CONTRERAS MONTOYA LILIANA</t>
  </si>
  <si>
    <t>80138058</t>
  </si>
  <si>
    <t>PEREZ ALFONSO SARA</t>
  </si>
  <si>
    <t>80138161</t>
  </si>
  <si>
    <t>TRUJILLO CONSTANZA</t>
  </si>
  <si>
    <t>80138221</t>
  </si>
  <si>
    <t>GOMEZ SUAREZ LISANDRO</t>
  </si>
  <si>
    <t>80138264</t>
  </si>
  <si>
    <t>RUGE SUAREZ JOHANA CAROLINA</t>
  </si>
  <si>
    <t>80138445</t>
  </si>
  <si>
    <t>ARAGON GUALTERO ALEXANDER</t>
  </si>
  <si>
    <t>80138451</t>
  </si>
  <si>
    <t>CUEVAS PULIDO ALBA JANETH</t>
  </si>
  <si>
    <t>80138458</t>
  </si>
  <si>
    <t>GAMBA MARIA TERESA</t>
  </si>
  <si>
    <t>80138462</t>
  </si>
  <si>
    <t>BERNAL CEDIEL BLANCA INES</t>
  </si>
  <si>
    <t>80138689</t>
  </si>
  <si>
    <t>FORERO NANCY</t>
  </si>
  <si>
    <t>80138721</t>
  </si>
  <si>
    <t>PEREZ JOSE ALFREDO</t>
  </si>
  <si>
    <t>80138845</t>
  </si>
  <si>
    <t>MANTILLA BOGOTA CONSUELO</t>
  </si>
  <si>
    <t>80138934</t>
  </si>
  <si>
    <t>RAMIREZ ORJUELA FLOR MARIA</t>
  </si>
  <si>
    <t>80138998</t>
  </si>
  <si>
    <t>CRISTANCHO HAMON JULIAN CAMILO</t>
  </si>
  <si>
    <t>80139000</t>
  </si>
  <si>
    <t>QUINTERO VALENCIA ALIRIO</t>
  </si>
  <si>
    <t>80139023</t>
  </si>
  <si>
    <t>BELTRAN ROSO CLAUDIO</t>
  </si>
  <si>
    <t>80139030</t>
  </si>
  <si>
    <t>HIGUITA ARANGO HERALDO ARCEY</t>
  </si>
  <si>
    <t>80139067</t>
  </si>
  <si>
    <t>RUIZ TELLEZ MARIA TERESA</t>
  </si>
  <si>
    <t>80139139</t>
  </si>
  <si>
    <t>80139470</t>
  </si>
  <si>
    <t>SANCHEZ CIFUENTES JOSE</t>
  </si>
  <si>
    <t>80139538</t>
  </si>
  <si>
    <t>NIEVES PINZON JAIRO</t>
  </si>
  <si>
    <t>80139713</t>
  </si>
  <si>
    <t>MONROY EDILSON</t>
  </si>
  <si>
    <t>80139739</t>
  </si>
  <si>
    <t>JIMENEZ CASTELLANOS LIBRADA</t>
  </si>
  <si>
    <t>80139905</t>
  </si>
  <si>
    <t>80139907</t>
  </si>
  <si>
    <t>80139945</t>
  </si>
  <si>
    <t>LARA PESCA YANNETH</t>
  </si>
  <si>
    <t>80140028</t>
  </si>
  <si>
    <t>80140060</t>
  </si>
  <si>
    <t>. CENTRAL DE QUESOS LA FLOR DEL CA</t>
  </si>
  <si>
    <t>80140062</t>
  </si>
  <si>
    <t>MU#OZ NIDIA</t>
  </si>
  <si>
    <t>80140117</t>
  </si>
  <si>
    <t>CASALLAS FORERO FREDY GUSTAVO</t>
  </si>
  <si>
    <t>80140179</t>
  </si>
  <si>
    <t>CUTA GONZALEZ HERNANDO ANTONIO</t>
  </si>
  <si>
    <t>80140351</t>
  </si>
  <si>
    <t>. AZIMOS LTDA</t>
  </si>
  <si>
    <t>80140398</t>
  </si>
  <si>
    <t>MARIN DIAZ MARTHA</t>
  </si>
  <si>
    <t>80140399</t>
  </si>
  <si>
    <t>CORRALES MOLANO SANDRA MILENA</t>
  </si>
  <si>
    <t>80140476</t>
  </si>
  <si>
    <t>CRUZ SOTO CARMEN ROSA</t>
  </si>
  <si>
    <t>80140515</t>
  </si>
  <si>
    <t>ARIAS CIFUENTES FLOR MARLEN</t>
  </si>
  <si>
    <t>80140648</t>
  </si>
  <si>
    <t>RIVERA RANGEL JEINS ALEXANDER</t>
  </si>
  <si>
    <t>80140777</t>
  </si>
  <si>
    <t>PEREZ OLGA LUCIA</t>
  </si>
  <si>
    <t>80140828</t>
  </si>
  <si>
    <t>HENAO HENAO JAIME</t>
  </si>
  <si>
    <t>80140841</t>
  </si>
  <si>
    <t>80140850</t>
  </si>
  <si>
    <t>HERRERA SANDRA MARITZA</t>
  </si>
  <si>
    <t>80140897</t>
  </si>
  <si>
    <t>GOMEZ GOMEZ JHON EDISON</t>
  </si>
  <si>
    <t>80140978</t>
  </si>
  <si>
    <t>80141004</t>
  </si>
  <si>
    <t>PE#ALOZA SUAREZ PAOLA</t>
  </si>
  <si>
    <t>80141025</t>
  </si>
  <si>
    <t>MEDINA LEON ANA FLOR</t>
  </si>
  <si>
    <t>80141122</t>
  </si>
  <si>
    <t>CHAPARRO GONZALEZ NANCY</t>
  </si>
  <si>
    <t>80141184</t>
  </si>
  <si>
    <t>MIRANDA DUARTE YENNY MIREYA</t>
  </si>
  <si>
    <t>80141362</t>
  </si>
  <si>
    <t>QUINTERO DIANA</t>
  </si>
  <si>
    <t>80141518</t>
  </si>
  <si>
    <t>BURGOS CASTELLANOS WILLIAM MOISES</t>
  </si>
  <si>
    <t>80141537</t>
  </si>
  <si>
    <t>GOMEZ CASTRO JORGE ARTURO</t>
  </si>
  <si>
    <t>80141631</t>
  </si>
  <si>
    <t>NARANJO NUBIA</t>
  </si>
  <si>
    <t>80141663</t>
  </si>
  <si>
    <t>80141674</t>
  </si>
  <si>
    <t>80141956</t>
  </si>
  <si>
    <t>GUEVARA MU#OZ MARIA OLGA</t>
  </si>
  <si>
    <t>80142007</t>
  </si>
  <si>
    <t>AGUIRRE BLANCA</t>
  </si>
  <si>
    <t>80142027</t>
  </si>
  <si>
    <t>FANDI#O MARTIN SANDRA PATRICIA</t>
  </si>
  <si>
    <t>80142032</t>
  </si>
  <si>
    <t>BRAVO MOLINA VICTOR OMAR</t>
  </si>
  <si>
    <t>80142169</t>
  </si>
  <si>
    <t>QUEVEDO CHINGATE JOBANY MAURICIO</t>
  </si>
  <si>
    <t>80142181</t>
  </si>
  <si>
    <t>TORRES BECERRA DORA ELISA</t>
  </si>
  <si>
    <t>80142221</t>
  </si>
  <si>
    <t>ARCILA FLOREZ SOFFY</t>
  </si>
  <si>
    <t>80142371</t>
  </si>
  <si>
    <t>CALA MARLENY</t>
  </si>
  <si>
    <t>80142444</t>
  </si>
  <si>
    <t>RODRIGUEZ DE RIVAS ANUNCIACION</t>
  </si>
  <si>
    <t>80142512</t>
  </si>
  <si>
    <t>LEON FLOR ALBA</t>
  </si>
  <si>
    <t>80142624</t>
  </si>
  <si>
    <t>BOHORQUEZ GINA LEONILDE</t>
  </si>
  <si>
    <t>80142705</t>
  </si>
  <si>
    <t>MUÑOZ YOLANDA GRACIELA</t>
  </si>
  <si>
    <t>80142885</t>
  </si>
  <si>
    <t>BERMUDEZ LOPEZ CAMPO ELIAS</t>
  </si>
  <si>
    <t>80142891</t>
  </si>
  <si>
    <t>CORTES OLARTE INGRID MERCEDES</t>
  </si>
  <si>
    <t>80142957</t>
  </si>
  <si>
    <t>CORREA CASTRO MARIA HELENA</t>
  </si>
  <si>
    <t>80143032</t>
  </si>
  <si>
    <t>CLAUDIA MARIA</t>
  </si>
  <si>
    <t>80143274</t>
  </si>
  <si>
    <t>CALA OFELIA</t>
  </si>
  <si>
    <t>80143478</t>
  </si>
  <si>
    <t>CARRILLO MORALES LISSETE NARDELLY</t>
  </si>
  <si>
    <t>80144468</t>
  </si>
  <si>
    <t>PATARROLLO BRICEIDA</t>
  </si>
  <si>
    <t>80144543</t>
  </si>
  <si>
    <t>HERRERA CALDERON BLANCA SILVIA</t>
  </si>
  <si>
    <t>80144618</t>
  </si>
  <si>
    <t>BERNAL CARMEN</t>
  </si>
  <si>
    <t>80144632</t>
  </si>
  <si>
    <t>MUNOZ RODRIGUEZ EDGAR ROLANDO</t>
  </si>
  <si>
    <t>80145095</t>
  </si>
  <si>
    <t>FRIAS CARRE#O JAIME</t>
  </si>
  <si>
    <t>80145121</t>
  </si>
  <si>
    <t>HOLGUIN GONZALEZ NAYIBE STELLA</t>
  </si>
  <si>
    <t>80145190</t>
  </si>
  <si>
    <t>RODRIGUEZ JOSE DELIA</t>
  </si>
  <si>
    <t>80145227</t>
  </si>
  <si>
    <t>80145333</t>
  </si>
  <si>
    <t>RAMIREZ RAMIREZ UBALDINA</t>
  </si>
  <si>
    <t>80145357</t>
  </si>
  <si>
    <t>RINCON SANCHEZ ADELAIDA</t>
  </si>
  <si>
    <t>80145418</t>
  </si>
  <si>
    <t>RIVEROS GARZON BLANCA CECILIA</t>
  </si>
  <si>
    <t>80145580</t>
  </si>
  <si>
    <t>ARIAS ARIAS MARIA INES</t>
  </si>
  <si>
    <t>80145590</t>
  </si>
  <si>
    <t>MU#OZ DIAZ MIREYA</t>
  </si>
  <si>
    <t>80145626</t>
  </si>
  <si>
    <t>PEDRAZA FANDI#O JOSE DARIO</t>
  </si>
  <si>
    <t>80145658</t>
  </si>
  <si>
    <t>ARIAS LIZCANO BIOLETH AMPARO</t>
  </si>
  <si>
    <t>80145664</t>
  </si>
  <si>
    <t>QUEVEDO SICACHA CONSUELO</t>
  </si>
  <si>
    <t>80145699</t>
  </si>
  <si>
    <t>SARMIENTO SANABRIA CLAUDIA YANETH</t>
  </si>
  <si>
    <t>80145880</t>
  </si>
  <si>
    <t>ROJAS VILLALBA BLANCA LUZMILA</t>
  </si>
  <si>
    <t>80145881</t>
  </si>
  <si>
    <t>RIGOS MARIA ELSA</t>
  </si>
  <si>
    <t>80145924</t>
  </si>
  <si>
    <t>PENA DIRLEY</t>
  </si>
  <si>
    <t>80145939</t>
  </si>
  <si>
    <t>AMAYA MARIA PILAR</t>
  </si>
  <si>
    <t>80146028</t>
  </si>
  <si>
    <t>AGUILERA FERNANDO</t>
  </si>
  <si>
    <t>80146035</t>
  </si>
  <si>
    <t>VARQUEZ LUZ NOHEMI</t>
  </si>
  <si>
    <t>80146150</t>
  </si>
  <si>
    <t>GALINDEZ AGUDELO MARTHA LUCIA</t>
  </si>
  <si>
    <t>80146200</t>
  </si>
  <si>
    <t>JOHANA TRASLAVI#A NINI JOHANA</t>
  </si>
  <si>
    <t>80146247</t>
  </si>
  <si>
    <t>PINEDA PE#A DEISI ESPERANZA</t>
  </si>
  <si>
    <t>80146254</t>
  </si>
  <si>
    <t>MOJICA MARIA DORY</t>
  </si>
  <si>
    <t>80146317</t>
  </si>
  <si>
    <t>COLMENARES BERTILDA</t>
  </si>
  <si>
    <t>80146347</t>
  </si>
  <si>
    <t>ESTUPI#AN JAIME</t>
  </si>
  <si>
    <t>80146434</t>
  </si>
  <si>
    <t>CUELLAR ROJAS ARNULFO</t>
  </si>
  <si>
    <t>80146453</t>
  </si>
  <si>
    <t>RODRIGUEZ ROSMIRA</t>
  </si>
  <si>
    <t>80146653</t>
  </si>
  <si>
    <t>CORTES TITO JULIO</t>
  </si>
  <si>
    <t>80146662</t>
  </si>
  <si>
    <t>ACEVEDO QUICENO FANNY 0</t>
  </si>
  <si>
    <t>80146689</t>
  </si>
  <si>
    <t>DUQUE RAMIREZ FABIO</t>
  </si>
  <si>
    <t>80146703</t>
  </si>
  <si>
    <t>CASTIBLANCO JOAQUIN</t>
  </si>
  <si>
    <t>80146731</t>
  </si>
  <si>
    <t>AYALA BELARMINA</t>
  </si>
  <si>
    <t>80146733</t>
  </si>
  <si>
    <t>JIMENEZ ARLEY</t>
  </si>
  <si>
    <t>80146744</t>
  </si>
  <si>
    <t>VASQUEZ GONZALEZ SARA</t>
  </si>
  <si>
    <t>80146781</t>
  </si>
  <si>
    <t>BUSTOS BLANCA</t>
  </si>
  <si>
    <t>80146875</t>
  </si>
  <si>
    <t>ZULETA CARLOS</t>
  </si>
  <si>
    <t>80147045</t>
  </si>
  <si>
    <t>SACANTIVA BLANCA STELLA</t>
  </si>
  <si>
    <t>80147075</t>
  </si>
  <si>
    <t>MORA DIAZ EMETERIO</t>
  </si>
  <si>
    <t>80147093</t>
  </si>
  <si>
    <t>LEON MORALES HECTOR FABIO</t>
  </si>
  <si>
    <t>80147105</t>
  </si>
  <si>
    <t>ROMERO JUDITH</t>
  </si>
  <si>
    <t>80147261</t>
  </si>
  <si>
    <t>LEON ELIZABETH</t>
  </si>
  <si>
    <t>80147466</t>
  </si>
  <si>
    <t>OVAYE ELIZABETH</t>
  </si>
  <si>
    <t>80147482</t>
  </si>
  <si>
    <t>RAMOS JENNY CLEMENCIA</t>
  </si>
  <si>
    <t>80147485</t>
  </si>
  <si>
    <t>VELANDIA ANA</t>
  </si>
  <si>
    <t>80147524</t>
  </si>
  <si>
    <t>ALVAREZ CARLOS JULIO</t>
  </si>
  <si>
    <t>80147533</t>
  </si>
  <si>
    <t>LOPEZ DIANA</t>
  </si>
  <si>
    <t>80147808</t>
  </si>
  <si>
    <t>80147814</t>
  </si>
  <si>
    <t>FORERO HERNAN</t>
  </si>
  <si>
    <t>80147817</t>
  </si>
  <si>
    <t>GUEVARA NANCY</t>
  </si>
  <si>
    <t>80148245</t>
  </si>
  <si>
    <t>PARRA BUITRAGO MARIA CLEOTILDE</t>
  </si>
  <si>
    <t>80148391</t>
  </si>
  <si>
    <t>MORALES PAOLA</t>
  </si>
  <si>
    <t>80148411</t>
  </si>
  <si>
    <t>80148547</t>
  </si>
  <si>
    <t>GOMEZ NANCY</t>
  </si>
  <si>
    <t>80148560</t>
  </si>
  <si>
    <t>VARGAS EDGAR</t>
  </si>
  <si>
    <t>80148652</t>
  </si>
  <si>
    <t>CASTELLANOS PEDRO</t>
  </si>
  <si>
    <t>80148789</t>
  </si>
  <si>
    <t>YEPES GIRALDO LUIS EDUARDO</t>
  </si>
  <si>
    <t>80148806</t>
  </si>
  <si>
    <t>GALINDO PABLO</t>
  </si>
  <si>
    <t>80148885</t>
  </si>
  <si>
    <t>FIGUEROA MOZO BLANCA LILIA</t>
  </si>
  <si>
    <t>80148907</t>
  </si>
  <si>
    <t>ALSINA CARRE#O TANIA KARINA</t>
  </si>
  <si>
    <t>80148961</t>
  </si>
  <si>
    <t>MEDINA ADAN</t>
  </si>
  <si>
    <t>80149132</t>
  </si>
  <si>
    <t>GUARNIZO CAPERA YOLIMA</t>
  </si>
  <si>
    <t>80149171</t>
  </si>
  <si>
    <t>MESA MARINA DEL CARMEN</t>
  </si>
  <si>
    <t>80149176</t>
  </si>
  <si>
    <t>RUIZ RUBIO LUZ MARINA</t>
  </si>
  <si>
    <t>80149227</t>
  </si>
  <si>
    <t>DIAZ ARGUELLO EDILIA</t>
  </si>
  <si>
    <t>80149474</t>
  </si>
  <si>
    <t>PAIVA CASTILLO SAMUEL</t>
  </si>
  <si>
    <t>80149525</t>
  </si>
  <si>
    <t>80149681</t>
  </si>
  <si>
    <t>APONTE JANETH</t>
  </si>
  <si>
    <t>80149725</t>
  </si>
  <si>
    <t>SANDOVAL CARDENAS MARISOL</t>
  </si>
  <si>
    <t>80149738</t>
  </si>
  <si>
    <t>CORREAL MARIA ESTRELLA</t>
  </si>
  <si>
    <t>80149740</t>
  </si>
  <si>
    <t>ROMERO ENRIQUE</t>
  </si>
  <si>
    <t>80149833</t>
  </si>
  <si>
    <t>MEDINA GARZON DORA STELLA</t>
  </si>
  <si>
    <t>80150014</t>
  </si>
  <si>
    <t>GIRALDO MARTINEZ JESUS</t>
  </si>
  <si>
    <t>80150036</t>
  </si>
  <si>
    <t>SANTIAGO GOMEZ DANILO</t>
  </si>
  <si>
    <t>80150040</t>
  </si>
  <si>
    <t>GONZALEZ AGUILAR JANETH OSCAR</t>
  </si>
  <si>
    <t>80150069</t>
  </si>
  <si>
    <t>GIRALDO PATI#O IDALBA</t>
  </si>
  <si>
    <t>80150152</t>
  </si>
  <si>
    <t>NOVOA CARMEN</t>
  </si>
  <si>
    <t>80150256</t>
  </si>
  <si>
    <t>BARBOSA JUBENAL</t>
  </si>
  <si>
    <t>80150459</t>
  </si>
  <si>
    <t>GONZALEZ SONIA</t>
  </si>
  <si>
    <t>80150463</t>
  </si>
  <si>
    <t>80150478</t>
  </si>
  <si>
    <t>80150537</t>
  </si>
  <si>
    <t>ROJAS RODRIGUEZ ELBIA</t>
  </si>
  <si>
    <t>80150614</t>
  </si>
  <si>
    <t>80150619</t>
  </si>
  <si>
    <t>RINCON ISABEL</t>
  </si>
  <si>
    <t>80150809</t>
  </si>
  <si>
    <t>CHAMORRO OSMELIA</t>
  </si>
  <si>
    <t>80150811</t>
  </si>
  <si>
    <t>MERCHAN ANA TULIA</t>
  </si>
  <si>
    <t>80150820</t>
  </si>
  <si>
    <t>SOSSA ROSA HELENA</t>
  </si>
  <si>
    <t>80150857</t>
  </si>
  <si>
    <t>80150881</t>
  </si>
  <si>
    <t>RODRIGUEZ ELISA</t>
  </si>
  <si>
    <t>80151050</t>
  </si>
  <si>
    <t>ARDILA CLAUDIA</t>
  </si>
  <si>
    <t>80151056</t>
  </si>
  <si>
    <t>AGUIRRE HECTOR</t>
  </si>
  <si>
    <t>80151087</t>
  </si>
  <si>
    <t>RUIZ ROJAS JOSE FELICIANO</t>
  </si>
  <si>
    <t>80151200</t>
  </si>
  <si>
    <t>NOGUERA HUMBERTO</t>
  </si>
  <si>
    <t>80151364</t>
  </si>
  <si>
    <t>CEBALLOS OROZCO DUVAN</t>
  </si>
  <si>
    <t>80151502</t>
  </si>
  <si>
    <t>80151539</t>
  </si>
  <si>
    <t>CASILIMAS FLOREZ BERTHA INES</t>
  </si>
  <si>
    <t>80151825</t>
  </si>
  <si>
    <t>MOGOLLON CASTILLO GLORIA</t>
  </si>
  <si>
    <t>80152020</t>
  </si>
  <si>
    <t>LOPEZ SUAREZ SAUL</t>
  </si>
  <si>
    <t>80152436</t>
  </si>
  <si>
    <t>MONTA#A JOSE ALFREDO</t>
  </si>
  <si>
    <t>80152491</t>
  </si>
  <si>
    <t>RODRIGUEZ ALDANA EMILCE</t>
  </si>
  <si>
    <t>80153039</t>
  </si>
  <si>
    <t>80153089</t>
  </si>
  <si>
    <t>80153170</t>
  </si>
  <si>
    <t>80155213</t>
  </si>
  <si>
    <t>RUBIO DE MORA IRMA</t>
  </si>
  <si>
    <t>80155632</t>
  </si>
  <si>
    <t>80156080</t>
  </si>
  <si>
    <t>HERRERA SERNA LUZ ADRIANA</t>
  </si>
  <si>
    <t>80156104</t>
  </si>
  <si>
    <t>QUINTERO MU#OZ NICOLAS ALBERTO</t>
  </si>
  <si>
    <t>80156496</t>
  </si>
  <si>
    <t>RESTREPO GIRALDO OLMES RODRIGO</t>
  </si>
  <si>
    <t>80157059</t>
  </si>
  <si>
    <t>GRISALES PEREZ JOAQUIN EISENHOVER</t>
  </si>
  <si>
    <t>80157099</t>
  </si>
  <si>
    <t>EUSE SALINAS RAFAEL ANGEL</t>
  </si>
  <si>
    <t>80157105</t>
  </si>
  <si>
    <t>AGUDELO DIANA MERCEDES</t>
  </si>
  <si>
    <t>80157148</t>
  </si>
  <si>
    <t>FERNANDEZ ECHAVARRIA ROBINSON WILL</t>
  </si>
  <si>
    <t>80157165</t>
  </si>
  <si>
    <t>CARTAGENA GOMEZ JOSE NORBLEY</t>
  </si>
  <si>
    <t>80157175</t>
  </si>
  <si>
    <t>AGUDELO LILIANA</t>
  </si>
  <si>
    <t>80157217</t>
  </si>
  <si>
    <t>LONDONO CALLE NATALIA ANDREA</t>
  </si>
  <si>
    <t>80157252</t>
  </si>
  <si>
    <t>ZAPATA RODRIGUEZ ALBEIRO</t>
  </si>
  <si>
    <t>80157327</t>
  </si>
  <si>
    <t>HURTADO GOMEZ LUZ ESTELA</t>
  </si>
  <si>
    <t>80157422</t>
  </si>
  <si>
    <t>GAVIRIA ARIAS YENI MARISOL</t>
  </si>
  <si>
    <t>80157435</t>
  </si>
  <si>
    <t>. MARTIN VELEZ</t>
  </si>
  <si>
    <t>80157539</t>
  </si>
  <si>
    <t>MEJIA GOMEZ GABRIEL ANTONIO</t>
  </si>
  <si>
    <t>80157591</t>
  </si>
  <si>
    <t>GIRALDO AGUDELO ELSY JOHANA</t>
  </si>
  <si>
    <t>80157646</t>
  </si>
  <si>
    <t>FRANCO BETANCUR GUSTAVO ADOLFO</t>
  </si>
  <si>
    <t>80157678</t>
  </si>
  <si>
    <t>SUAREZ VIANA LUZ STELLA</t>
  </si>
  <si>
    <t>80157685</t>
  </si>
  <si>
    <t>ALVAREZ ZAPATA LUZ MIRYAM</t>
  </si>
  <si>
    <t>80157707</t>
  </si>
  <si>
    <t>RENDON ARREDONDO LUIS IGNACIO</t>
  </si>
  <si>
    <t>80157734</t>
  </si>
  <si>
    <t>LUNA VELEZ OLGA LUCIA</t>
  </si>
  <si>
    <t>80157751</t>
  </si>
  <si>
    <t>ESTRADA AGUDELO ROSALINA</t>
  </si>
  <si>
    <t>80158025</t>
  </si>
  <si>
    <t>80158026</t>
  </si>
  <si>
    <t>RAMIREZ CANAVERAL GLORIA ELCY</t>
  </si>
  <si>
    <t>80158086</t>
  </si>
  <si>
    <t>VELASQUEZ BUSTAMANTE GLORIA YESENI</t>
  </si>
  <si>
    <t>80158244</t>
  </si>
  <si>
    <t>80158251</t>
  </si>
  <si>
    <t>ARIAS SAAVEDRA ADRIANA</t>
  </si>
  <si>
    <t>80158276</t>
  </si>
  <si>
    <t>ARBOLEDA URIBE JESUS ALFONSO</t>
  </si>
  <si>
    <t>80158279</t>
  </si>
  <si>
    <t>BLANDON VELEZ LOPE DE JESUS</t>
  </si>
  <si>
    <t>80158418</t>
  </si>
  <si>
    <t>CANO CASTA#O JUAN ALEXANDER</t>
  </si>
  <si>
    <t>80158451</t>
  </si>
  <si>
    <t>VELEZ DE MAYA NUBIA</t>
  </si>
  <si>
    <t>80158452</t>
  </si>
  <si>
    <t>TREJOS RAMIREZ CARLOS EMILIO</t>
  </si>
  <si>
    <t>80158609</t>
  </si>
  <si>
    <t>CASTA#O ORTIZ GUILLERMO LEON</t>
  </si>
  <si>
    <t>80158617</t>
  </si>
  <si>
    <t>CANO JARAMILLO FABIO DE JESUS</t>
  </si>
  <si>
    <t>80158706</t>
  </si>
  <si>
    <t>ARANGO PEREZ AURORA FATIMA</t>
  </si>
  <si>
    <t>80158724</t>
  </si>
  <si>
    <t>BUSTAMANTE QUINTERO MAGNOLIA</t>
  </si>
  <si>
    <t>80158752</t>
  </si>
  <si>
    <t>CABAL ZAPATA LUIS FERNANDO</t>
  </si>
  <si>
    <t>80158755</t>
  </si>
  <si>
    <t>BUSTAMANTE GLORIA</t>
  </si>
  <si>
    <t>80158756</t>
  </si>
  <si>
    <t>GALLEGO ORTEGA FRANCISCO</t>
  </si>
  <si>
    <t>80158773</t>
  </si>
  <si>
    <t>80158776</t>
  </si>
  <si>
    <t>RESTREPO CASTA#O JESUS IVAN</t>
  </si>
  <si>
    <t>80158840</t>
  </si>
  <si>
    <t>PALACIO DE AGUIRRE MARIA CONSUELO</t>
  </si>
  <si>
    <t>80158879</t>
  </si>
  <si>
    <t>MONTOYA ESTRADA CARMEN OLIVA</t>
  </si>
  <si>
    <t>80158891</t>
  </si>
  <si>
    <t>ARREDONDO DIEZ FABIAN ALBERTO</t>
  </si>
  <si>
    <t>80158917</t>
  </si>
  <si>
    <t>GOMEZ BUITRAGO LUZ AMANDA</t>
  </si>
  <si>
    <t>80159174</t>
  </si>
  <si>
    <t>GONZALEZ GUERRA POLICIANO</t>
  </si>
  <si>
    <t>80159271</t>
  </si>
  <si>
    <t>CASTANEDA ALVAREZ MARTHA</t>
  </si>
  <si>
    <t>80159296</t>
  </si>
  <si>
    <t>ESPINOSA BERRIO ANDRES</t>
  </si>
  <si>
    <t>80159353</t>
  </si>
  <si>
    <t>VELEZ MARIA VICTORIA</t>
  </si>
  <si>
    <t>80159466</t>
  </si>
  <si>
    <t>. LIGIA ESTER MARIN</t>
  </si>
  <si>
    <t>80159503</t>
  </si>
  <si>
    <t>QUIRAMA HERNAN</t>
  </si>
  <si>
    <t>80159519</t>
  </si>
  <si>
    <t>HOYOS LUIS FERNANDO</t>
  </si>
  <si>
    <t>80159540</t>
  </si>
  <si>
    <t>CIRO FRANCO ALBERTO ANTONIO</t>
  </si>
  <si>
    <t>80159681</t>
  </si>
  <si>
    <t>MONTES MEDINA JHON JAIRO</t>
  </si>
  <si>
    <t>80159742</t>
  </si>
  <si>
    <t>HERNANDEZ GALEANO SANDRA MARIA</t>
  </si>
  <si>
    <t>80159886</t>
  </si>
  <si>
    <t>MOLINA DIAZ WILLIAM</t>
  </si>
  <si>
    <t>80159918</t>
  </si>
  <si>
    <t>ALZATE GIRALDO OMAR DE JESUS</t>
  </si>
  <si>
    <t>80159936</t>
  </si>
  <si>
    <t>RESTREPO RESTREPO ALBERTO</t>
  </si>
  <si>
    <t>80159942</t>
  </si>
  <si>
    <t>RESTREPO JOAQUIN EMILIO</t>
  </si>
  <si>
    <t>80159979</t>
  </si>
  <si>
    <t>ORREGO SANTIAGO</t>
  </si>
  <si>
    <t>80160171</t>
  </si>
  <si>
    <t>OQUENDO ADRIANA</t>
  </si>
  <si>
    <t>80160172</t>
  </si>
  <si>
    <t>SALAZAR YEPEZ MYRIAN</t>
  </si>
  <si>
    <t>80160222</t>
  </si>
  <si>
    <t>POSADA ZAPATA JULIO</t>
  </si>
  <si>
    <t>80160236</t>
  </si>
  <si>
    <t>BURGOS PATRICIA</t>
  </si>
  <si>
    <t>80160276</t>
  </si>
  <si>
    <t>AGUDELO CADAVID AMANDA</t>
  </si>
  <si>
    <t>80160323</t>
  </si>
  <si>
    <t>ISAZA CHAVERRA BERTA CECILIA</t>
  </si>
  <si>
    <t>80160351</t>
  </si>
  <si>
    <t>MESA ARANGO HECTOR</t>
  </si>
  <si>
    <t>80160375</t>
  </si>
  <si>
    <t>VELEZ VELEZ LIGIA</t>
  </si>
  <si>
    <t>80160378</t>
  </si>
  <si>
    <t>PALACIO JAIME</t>
  </si>
  <si>
    <t>80160403</t>
  </si>
  <si>
    <t>GARCIA LOPEZ MARIO</t>
  </si>
  <si>
    <t>80160431</t>
  </si>
  <si>
    <t>80160434</t>
  </si>
  <si>
    <t>80160485</t>
  </si>
  <si>
    <t>80160496</t>
  </si>
  <si>
    <t>TRIGOS IBA#EZ LUIS ALBERTO</t>
  </si>
  <si>
    <t>80160541</t>
  </si>
  <si>
    <t>80160587</t>
  </si>
  <si>
    <t>80160602</t>
  </si>
  <si>
    <t>80160606</t>
  </si>
  <si>
    <t>ARIAS MADARIAGA HENIO DEL CARMEN</t>
  </si>
  <si>
    <t>80160638</t>
  </si>
  <si>
    <t>80160639</t>
  </si>
  <si>
    <t>80160641</t>
  </si>
  <si>
    <t>CARDENAS MACHADO JOSE JESUS</t>
  </si>
  <si>
    <t>80160670</t>
  </si>
  <si>
    <t>80160707</t>
  </si>
  <si>
    <t>MANZANO OSCAR</t>
  </si>
  <si>
    <t>80160741</t>
  </si>
  <si>
    <t>80160745</t>
  </si>
  <si>
    <t>80160748</t>
  </si>
  <si>
    <t>80160755</t>
  </si>
  <si>
    <t>CACERES MARITZA</t>
  </si>
  <si>
    <t>80160765</t>
  </si>
  <si>
    <t>80160801</t>
  </si>
  <si>
    <t>80160808</t>
  </si>
  <si>
    <t>80160857</t>
  </si>
  <si>
    <t>ARENAS LOPEZ LEONOR</t>
  </si>
  <si>
    <t>80160870</t>
  </si>
  <si>
    <t>80160948</t>
  </si>
  <si>
    <t>80160957</t>
  </si>
  <si>
    <t>80160973</t>
  </si>
  <si>
    <t>MANZANO ELIDA</t>
  </si>
  <si>
    <t>80160975</t>
  </si>
  <si>
    <t>SAAVEDRA PEREZ OLGA</t>
  </si>
  <si>
    <t>80160987</t>
  </si>
  <si>
    <t>80161001</t>
  </si>
  <si>
    <t>80161024</t>
  </si>
  <si>
    <t>80161038</t>
  </si>
  <si>
    <t>80161069</t>
  </si>
  <si>
    <t>80161073</t>
  </si>
  <si>
    <t>80161091</t>
  </si>
  <si>
    <t>80161101</t>
  </si>
  <si>
    <t>80161114</t>
  </si>
  <si>
    <t>80161163</t>
  </si>
  <si>
    <t>HERNANDEZ MEDINA DORA MARIA</t>
  </si>
  <si>
    <t>80161193</t>
  </si>
  <si>
    <t>80161319</t>
  </si>
  <si>
    <t>GUERRERO ELIECER</t>
  </si>
  <si>
    <t>80161392</t>
  </si>
  <si>
    <t>80161410</t>
  </si>
  <si>
    <t>80161424</t>
  </si>
  <si>
    <t>80161432</t>
  </si>
  <si>
    <t>ZAPATA HUMBERTO</t>
  </si>
  <si>
    <t>80161434</t>
  </si>
  <si>
    <t>80161444</t>
  </si>
  <si>
    <t>80161446</t>
  </si>
  <si>
    <t>80161454</t>
  </si>
  <si>
    <t>NUBIA CARRASCAL</t>
  </si>
  <si>
    <t>80161465</t>
  </si>
  <si>
    <t>80161485</t>
  </si>
  <si>
    <t>80161486</t>
  </si>
  <si>
    <t>80161648</t>
  </si>
  <si>
    <t>SANABRIA CLARO MARIA DE JESUS</t>
  </si>
  <si>
    <t>80161834</t>
  </si>
  <si>
    <t>QUINTERO CARVAJALINO LEONEL</t>
  </si>
  <si>
    <t>80161850</t>
  </si>
  <si>
    <t>80162387</t>
  </si>
  <si>
    <t>CLAVIJO FRANCO JESUS</t>
  </si>
  <si>
    <t>80162399</t>
  </si>
  <si>
    <t>80162430</t>
  </si>
  <si>
    <t>80162657</t>
  </si>
  <si>
    <t>VARON ANA LUCIA</t>
  </si>
  <si>
    <t>10551295</t>
  </si>
  <si>
    <t>80162668</t>
  </si>
  <si>
    <t>10462009</t>
  </si>
  <si>
    <t>80162673</t>
  </si>
  <si>
    <t>80162676</t>
  </si>
  <si>
    <t>80162679</t>
  </si>
  <si>
    <t>GARCIA SANCHEZ YEISON JAROL</t>
  </si>
  <si>
    <t>80162735</t>
  </si>
  <si>
    <t>80162812</t>
  </si>
  <si>
    <t>80162906</t>
  </si>
  <si>
    <t>80162941</t>
  </si>
  <si>
    <t>FLORES GAVIRIA MAURICIO</t>
  </si>
  <si>
    <t>80163069</t>
  </si>
  <si>
    <t>80163117</t>
  </si>
  <si>
    <t>80163211</t>
  </si>
  <si>
    <t>RIOS RENTERIA JUAN CAMILO</t>
  </si>
  <si>
    <t>80163237</t>
  </si>
  <si>
    <t>ARMIJO VALOYES OCTAVIANO</t>
  </si>
  <si>
    <t>80163299</t>
  </si>
  <si>
    <t>PARRA JHON ALEXANDER</t>
  </si>
  <si>
    <t>80163306</t>
  </si>
  <si>
    <t>PEREZ ARAQUE MARIA ODILIA</t>
  </si>
  <si>
    <t>80163436</t>
  </si>
  <si>
    <t>PEDRAZA OLGA</t>
  </si>
  <si>
    <t>80163490</t>
  </si>
  <si>
    <t>MERCHAN DORA INES</t>
  </si>
  <si>
    <t>80163503</t>
  </si>
  <si>
    <t>PINTO MARIA LUISA</t>
  </si>
  <si>
    <t>80163555</t>
  </si>
  <si>
    <t>RODRIGUEZ SALVADOR</t>
  </si>
  <si>
    <t>80163727</t>
  </si>
  <si>
    <t>TORRES SANCHEZ BLANCA CECILIA</t>
  </si>
  <si>
    <t>80163733</t>
  </si>
  <si>
    <t>SANCHEZ CHIA ANA</t>
  </si>
  <si>
    <t>80163843</t>
  </si>
  <si>
    <t>MALDONADO FLOR</t>
  </si>
  <si>
    <t>80163912</t>
  </si>
  <si>
    <t>ALVAREZ ROSA DE</t>
  </si>
  <si>
    <t>80163921</t>
  </si>
  <si>
    <t>ROSAS MESA GLADIS</t>
  </si>
  <si>
    <t>80164012</t>
  </si>
  <si>
    <t>ACUQA AURA</t>
  </si>
  <si>
    <t>80164018</t>
  </si>
  <si>
    <t>MESA FABIAN</t>
  </si>
  <si>
    <t>80164036</t>
  </si>
  <si>
    <t>MORENO PEDRO</t>
  </si>
  <si>
    <t>80164053</t>
  </si>
  <si>
    <t>ESTEPA MESA FABIOLA</t>
  </si>
  <si>
    <t>80164113</t>
  </si>
  <si>
    <t>LOPEZ UBALDINA</t>
  </si>
  <si>
    <t>80164192</t>
  </si>
  <si>
    <t>VARGAS BAEZ MIRIAM</t>
  </si>
  <si>
    <t>80164276</t>
  </si>
  <si>
    <t>80164312</t>
  </si>
  <si>
    <t>TORRES TIBADUIZA ARISTOBULO</t>
  </si>
  <si>
    <t>80164334</t>
  </si>
  <si>
    <t>CUEVAS CARDONA GLADIS DE JESUS</t>
  </si>
  <si>
    <t>80164473</t>
  </si>
  <si>
    <t>SCHACHTEBECK HASSO</t>
  </si>
  <si>
    <t>80164526</t>
  </si>
  <si>
    <t>FIGUEREDO RAMON</t>
  </si>
  <si>
    <t>80164570</t>
  </si>
  <si>
    <t>BOTIA ANA TILIA</t>
  </si>
  <si>
    <t>80164618</t>
  </si>
  <si>
    <t>RODRIGUEZ ALARCON DORYS</t>
  </si>
  <si>
    <t>80164651</t>
  </si>
  <si>
    <t>80164660</t>
  </si>
  <si>
    <t>RODRIGUEZ GLORIA ESPERANZA</t>
  </si>
  <si>
    <t>80164703</t>
  </si>
  <si>
    <t>ROJAS ALIRIO</t>
  </si>
  <si>
    <t>80164704</t>
  </si>
  <si>
    <t>MARTHA LUCIA ALVAREZ ALVAREZ</t>
  </si>
  <si>
    <t>80164809</t>
  </si>
  <si>
    <t>GUAUQUE GUSTAVO</t>
  </si>
  <si>
    <t>80164812</t>
  </si>
  <si>
    <t>CELY VARGAS LEONARDO</t>
  </si>
  <si>
    <t>80164816</t>
  </si>
  <si>
    <t>RAMIREZ DE REYES MARIA ALICIA</t>
  </si>
  <si>
    <t>80164870</t>
  </si>
  <si>
    <t>LARGO ALICIA</t>
  </si>
  <si>
    <t>80164873</t>
  </si>
  <si>
    <t>BONILLA RAMON</t>
  </si>
  <si>
    <t>80165065</t>
  </si>
  <si>
    <t>VELANDIA FIGUEREDO OTILIA</t>
  </si>
  <si>
    <t>80165066</t>
  </si>
  <si>
    <t>MERCHAN ANA ROSA</t>
  </si>
  <si>
    <t>80165080</t>
  </si>
  <si>
    <t>CASTRO BERTHA</t>
  </si>
  <si>
    <t>80165411</t>
  </si>
  <si>
    <t>GONZALEZ CAMARGO YUDI ANGELICA</t>
  </si>
  <si>
    <t>80165426</t>
  </si>
  <si>
    <t>MOLANO CARMENZA</t>
  </si>
  <si>
    <t>80165486</t>
  </si>
  <si>
    <t>DIAZ MARIA ELENA</t>
  </si>
  <si>
    <t>80165688</t>
  </si>
  <si>
    <t>CAMARGO MARIA EUGENIA</t>
  </si>
  <si>
    <t>80166292</t>
  </si>
  <si>
    <t>MATEUS MYRIAM LEONOR</t>
  </si>
  <si>
    <t>80166486</t>
  </si>
  <si>
    <t>ALFONSO BERDUGO ROSA YOLANDA</t>
  </si>
  <si>
    <t>80166534</t>
  </si>
  <si>
    <t>NU#EZ PEREZ TRINIDAD</t>
  </si>
  <si>
    <t>80166799</t>
  </si>
  <si>
    <t>ALVAREZ DE ARCHILA IRENE</t>
  </si>
  <si>
    <t>80166823</t>
  </si>
  <si>
    <t>ALARCON ALARCON DELFIN</t>
  </si>
  <si>
    <t>80166927</t>
  </si>
  <si>
    <t>MORENO ALFONSO ZULMA NAHIR</t>
  </si>
  <si>
    <t>80167296</t>
  </si>
  <si>
    <t>FERNANDEZ DAZA CARLOS JULIO</t>
  </si>
  <si>
    <t>80167470</t>
  </si>
  <si>
    <t>RIVERA PEREZ JOSE ALIRIO</t>
  </si>
  <si>
    <t>80167625</t>
  </si>
  <si>
    <t>LOPEZ ROJAS LUZ RESURRECCION</t>
  </si>
  <si>
    <t>80167744</t>
  </si>
  <si>
    <t>MORALES OSPINA JOSE WILLIAM</t>
  </si>
  <si>
    <t>80167795</t>
  </si>
  <si>
    <t>80167880</t>
  </si>
  <si>
    <t>80167904</t>
  </si>
  <si>
    <t>DAQO ESTEBAN</t>
  </si>
  <si>
    <t>80168267</t>
  </si>
  <si>
    <t>80168315</t>
  </si>
  <si>
    <t>PERDOMO RODRIGUEZ MARIA MONICA</t>
  </si>
  <si>
    <t>80168328</t>
  </si>
  <si>
    <t>SERNA VILLEGAS LUIS ALBERTO</t>
  </si>
  <si>
    <t>80168347</t>
  </si>
  <si>
    <t>SALAZAR JHON FREDDY</t>
  </si>
  <si>
    <t>80168430</t>
  </si>
  <si>
    <t>BARCO MORENO MARIA PIEDAD</t>
  </si>
  <si>
    <t>80168456</t>
  </si>
  <si>
    <t>SOSA GUARIN DIANA CAMILA</t>
  </si>
  <si>
    <t>80168485</t>
  </si>
  <si>
    <t>BARRIOS PEREZ CONSTANZA</t>
  </si>
  <si>
    <t>80168649</t>
  </si>
  <si>
    <t>HURTADO YASQUEN MARLENY</t>
  </si>
  <si>
    <t>80168653</t>
  </si>
  <si>
    <t>ROSERO ENCARNACION NATHALIE ALICIA</t>
  </si>
  <si>
    <t>80168742</t>
  </si>
  <si>
    <t>TAMAYO GIRALDO WILLIAM</t>
  </si>
  <si>
    <t>80168810</t>
  </si>
  <si>
    <t>SOTO CASTA#O LUIS GONZAGA</t>
  </si>
  <si>
    <t>80168902</t>
  </si>
  <si>
    <t>CASTILLO ERASO DOLLY</t>
  </si>
  <si>
    <t>80168903</t>
  </si>
  <si>
    <t>CLAROS ROSERO JORGE ELIECER</t>
  </si>
  <si>
    <t>80168939</t>
  </si>
  <si>
    <t>GUTIERREZ MORALES MILENA</t>
  </si>
  <si>
    <t>80168964</t>
  </si>
  <si>
    <t>LOPEZ CASTA#O SONIA ROCIO</t>
  </si>
  <si>
    <t>80169013</t>
  </si>
  <si>
    <t>CASTRO CUARAN MARIA DEL CARMEN</t>
  </si>
  <si>
    <t>80169058</t>
  </si>
  <si>
    <t>DELGADO GORDILLO JULIO CESAR</t>
  </si>
  <si>
    <t>80169101</t>
  </si>
  <si>
    <t>CHAVEZ VILLOTA BERTHA CECILIA</t>
  </si>
  <si>
    <t>80169169</t>
  </si>
  <si>
    <t>ROA MORENO GLADYS</t>
  </si>
  <si>
    <t>80169213</t>
  </si>
  <si>
    <t>SUAREZ NORE#A JUAN PABLO</t>
  </si>
  <si>
    <t>80169239</t>
  </si>
  <si>
    <t>80169260</t>
  </si>
  <si>
    <t>MORALES GIRALDO JOSE ABELARDO</t>
  </si>
  <si>
    <t>80169277</t>
  </si>
  <si>
    <t>ARANGO MADRID SOLANGEL YULIETH</t>
  </si>
  <si>
    <t>80169289</t>
  </si>
  <si>
    <t>SEGURA SINISTERRA NEISIS MILANE</t>
  </si>
  <si>
    <t>80169305</t>
  </si>
  <si>
    <t>GONZALEZ GARCIA DORIS ELENA</t>
  </si>
  <si>
    <t>80169378</t>
  </si>
  <si>
    <t>GUTIERREZ CRUZ NELSY</t>
  </si>
  <si>
    <t>80169383</t>
  </si>
  <si>
    <t>LEAL NIRSA NIRSA NUBIA</t>
  </si>
  <si>
    <t>80169413</t>
  </si>
  <si>
    <t>VELAZQUEZ VALENCIA HECTOR JAIME</t>
  </si>
  <si>
    <t>80169494</t>
  </si>
  <si>
    <t>ROCHA CABRERA ROCIO</t>
  </si>
  <si>
    <t>80169557</t>
  </si>
  <si>
    <t>RAMIREZ SALAZAR CARLOS AUGUSTO</t>
  </si>
  <si>
    <t>80169599</t>
  </si>
  <si>
    <t>GOMEZ RODAS LORENA</t>
  </si>
  <si>
    <t>80169628</t>
  </si>
  <si>
    <t>CARDENAS MOLINA HUVER ANTONIO</t>
  </si>
  <si>
    <t>80169630</t>
  </si>
  <si>
    <t>VARGAS SANCHEZ ROBINSON</t>
  </si>
  <si>
    <t>80169651</t>
  </si>
  <si>
    <t>CANO HENAO LUZ AMPARO</t>
  </si>
  <si>
    <t>80169873</t>
  </si>
  <si>
    <t>CUERVO ARISTIZABAL HECTOR HUMBERTO</t>
  </si>
  <si>
    <t>80169894</t>
  </si>
  <si>
    <t>MARTINEZ GIRON ROBER TULIO</t>
  </si>
  <si>
    <t>80169923</t>
  </si>
  <si>
    <t>80170173</t>
  </si>
  <si>
    <t>80170371</t>
  </si>
  <si>
    <t>CAMPO CONDA MARIA LILIANA</t>
  </si>
  <si>
    <t>80170483</t>
  </si>
  <si>
    <t>PRIETO VARGAS JULIO CESAR</t>
  </si>
  <si>
    <t>80170660</t>
  </si>
  <si>
    <t>PAZ RENTERIA LUZ MARY</t>
  </si>
  <si>
    <t>80170684</t>
  </si>
  <si>
    <t>MARIN CARO MARIELA</t>
  </si>
  <si>
    <t>80170777</t>
  </si>
  <si>
    <t>ARISTIZABAL MONTES JOSE GUILLERMO</t>
  </si>
  <si>
    <t>80170787</t>
  </si>
  <si>
    <t>ELCIRA RODRIGUEZ GARCIA</t>
  </si>
  <si>
    <t>80170825</t>
  </si>
  <si>
    <t>ASTUDILLO ASTUDILLO REGINA</t>
  </si>
  <si>
    <t>80170971</t>
  </si>
  <si>
    <t>CARDONA SOLARTE INES</t>
  </si>
  <si>
    <t>80171006</t>
  </si>
  <si>
    <t>GRISALES ZAPATA DIANA CAROLINA</t>
  </si>
  <si>
    <t>80171044</t>
  </si>
  <si>
    <t>ZULUAGA VERGARA FABIAN DE JESUS</t>
  </si>
  <si>
    <t>80171049</t>
  </si>
  <si>
    <t>80171179</t>
  </si>
  <si>
    <t>CHAGUENDO MARIA YOLANDA</t>
  </si>
  <si>
    <t>80171183</t>
  </si>
  <si>
    <t>ARANGUREN AGUDELO KAROL</t>
  </si>
  <si>
    <t>80171272</t>
  </si>
  <si>
    <t>ARIAS SANCHEZ JUAN CARLOS</t>
  </si>
  <si>
    <t>80171289</t>
  </si>
  <si>
    <t>80171331</t>
  </si>
  <si>
    <t>AGUDELO ARANGO MARIA EMMA</t>
  </si>
  <si>
    <t>80171335</t>
  </si>
  <si>
    <t>SANCHEZ CAMPO DARY YANED</t>
  </si>
  <si>
    <t>80171350</t>
  </si>
  <si>
    <t>MARTINEZ HERMOSA LUZ MARIA</t>
  </si>
  <si>
    <t>80171386</t>
  </si>
  <si>
    <t>GIRALDO GIRALDO MARIA EUCARIS</t>
  </si>
  <si>
    <t>80171427</t>
  </si>
  <si>
    <t>RODRIGUEZ ROJAS SANDRA PATRICIA</t>
  </si>
  <si>
    <t>80171550</t>
  </si>
  <si>
    <t>GIRALDO LOPEZ NOLBERTO</t>
  </si>
  <si>
    <t>80171593</t>
  </si>
  <si>
    <t>GOMEZ DUQUE DIANA MILENA</t>
  </si>
  <si>
    <t>80171769</t>
  </si>
  <si>
    <t>LOZANO HEREDIA ELENA</t>
  </si>
  <si>
    <t>80171865</t>
  </si>
  <si>
    <t>GALLEGO MORALES LUIS ORLANDO</t>
  </si>
  <si>
    <t>80171883</t>
  </si>
  <si>
    <t>CARVAJAL ALVARADO JUAN CARLOS</t>
  </si>
  <si>
    <t>80171899</t>
  </si>
  <si>
    <t>ESCOBAR VARGAS PAOLA ANDREA</t>
  </si>
  <si>
    <t>80172108</t>
  </si>
  <si>
    <t>OCAMPO MORCILLO ELIZABETH</t>
  </si>
  <si>
    <t>80172159</t>
  </si>
  <si>
    <t>CASTANO LUZ STELLA</t>
  </si>
  <si>
    <t>80172353</t>
  </si>
  <si>
    <t>ESCOBAR FLOREZ LUZ ENEY</t>
  </si>
  <si>
    <t>80172366</t>
  </si>
  <si>
    <t>GAMBOA SILVA LISBETH</t>
  </si>
  <si>
    <t>80172401</t>
  </si>
  <si>
    <t>LOPEZ HINCAPIE DARIO ALONSO</t>
  </si>
  <si>
    <t>80172408</t>
  </si>
  <si>
    <t>MARIN SANCHEZ MARIA ELIZABETH</t>
  </si>
  <si>
    <t>80172425</t>
  </si>
  <si>
    <t>MOLINA ZU#IGA JANET</t>
  </si>
  <si>
    <t>80172534</t>
  </si>
  <si>
    <t>GARCIA CUERVO ALDEMAR DE JESUS</t>
  </si>
  <si>
    <t>80172696</t>
  </si>
  <si>
    <t>OCORO VENTE MARIELA</t>
  </si>
  <si>
    <t>80172892</t>
  </si>
  <si>
    <t>URREA PARRA JHON FERNEY</t>
  </si>
  <si>
    <t>80172926</t>
  </si>
  <si>
    <t>FAJARDO DAZA GUIDO HENRY</t>
  </si>
  <si>
    <t>80172952</t>
  </si>
  <si>
    <t>GIRALDO HENRY</t>
  </si>
  <si>
    <t>80172972</t>
  </si>
  <si>
    <t>ARIAS CARDONA DIANA LUCIA</t>
  </si>
  <si>
    <t>80173027</t>
  </si>
  <si>
    <t>QUINTERO DUQUE GONZALO DE JESUS</t>
  </si>
  <si>
    <t>80173066</t>
  </si>
  <si>
    <t>OSORIO CUARTAS MARICEL</t>
  </si>
  <si>
    <t>80173250</t>
  </si>
  <si>
    <t>CHITIVA BELTRAN TERESA DE JESUS</t>
  </si>
  <si>
    <t>80173282</t>
  </si>
  <si>
    <t>GIL JHON CARLOS</t>
  </si>
  <si>
    <t>80173312</t>
  </si>
  <si>
    <t>80173427</t>
  </si>
  <si>
    <t>CASANOVA ANDRADE MARIA NELLY</t>
  </si>
  <si>
    <t>80173598</t>
  </si>
  <si>
    <t>GRAJALES GARCIA YUDITH YOHANA</t>
  </si>
  <si>
    <t>80173664</t>
  </si>
  <si>
    <t>80173731</t>
  </si>
  <si>
    <t>MEJIA GOMEZ HECTOR MARIO</t>
  </si>
  <si>
    <t>80173822</t>
  </si>
  <si>
    <t>ARIAS ARIAS JOSSUE HERNAN</t>
  </si>
  <si>
    <t>80174000</t>
  </si>
  <si>
    <t>DIAZ VERGARA APOLINAR JOSE</t>
  </si>
  <si>
    <t>80174019</t>
  </si>
  <si>
    <t>LUNA #A#EZ MARIO MODESTO BOLIVAR</t>
  </si>
  <si>
    <t>80174050</t>
  </si>
  <si>
    <t>RAMOS DELGADO MARLENE</t>
  </si>
  <si>
    <t>80174067</t>
  </si>
  <si>
    <t>DUQUE QUINTERO YESID ALEJANDRO</t>
  </si>
  <si>
    <t>80174175</t>
  </si>
  <si>
    <t>VINASCO RESTREPO ADRIAN</t>
  </si>
  <si>
    <t>80174265</t>
  </si>
  <si>
    <t>PULIDO BUITRAGO HECTOR</t>
  </si>
  <si>
    <t>80174280</t>
  </si>
  <si>
    <t>HERNANDEZ MURILLO SANDRA LILIANA</t>
  </si>
  <si>
    <t>80174444</t>
  </si>
  <si>
    <t>ALZATE SANTIAGO DIANA CAROLINA</t>
  </si>
  <si>
    <t>80174504</t>
  </si>
  <si>
    <t>SUAREZ RAMIREZ JORGE ANCISAR</t>
  </si>
  <si>
    <t>80174516</t>
  </si>
  <si>
    <t>CIRO AGUIRRE HECTOR FABIO</t>
  </si>
  <si>
    <t>80174558</t>
  </si>
  <si>
    <t>LOPEZ GOMEZ JHON EDISON</t>
  </si>
  <si>
    <t>80174567</t>
  </si>
  <si>
    <t>PEREZ ALFONSO CATALINA ANDREA</t>
  </si>
  <si>
    <t>80174571</t>
  </si>
  <si>
    <t>MARTINEZ ZULUAGA EDGAR DE JESUS</t>
  </si>
  <si>
    <t>80174583</t>
  </si>
  <si>
    <t>MARULANDA GOMEZ ZULMA YADIRA</t>
  </si>
  <si>
    <t>80174822</t>
  </si>
  <si>
    <t>JIMENEZ DE ZAPATA MARIA BERTILDA</t>
  </si>
  <si>
    <t>80174828</t>
  </si>
  <si>
    <t>NARANJO NORE#A GABRIEL FERNANDO</t>
  </si>
  <si>
    <t>80174831</t>
  </si>
  <si>
    <t>ZAPATA ALZATE AMELIA DE JESUS</t>
  </si>
  <si>
    <t>80174895</t>
  </si>
  <si>
    <t>QUINTERO QUINTERO LIBIA ROSA</t>
  </si>
  <si>
    <t>80174950</t>
  </si>
  <si>
    <t>MADRID LONGAS FANNY</t>
  </si>
  <si>
    <t>80175176</t>
  </si>
  <si>
    <t>ARANGO ALVAREZ CESAR DE JESUS</t>
  </si>
  <si>
    <t>80175380</t>
  </si>
  <si>
    <t>NOREQA NOREQA MINIMERCADO LA 107</t>
  </si>
  <si>
    <t>80175383</t>
  </si>
  <si>
    <t>SUAREZ HOYOS NICANOR</t>
  </si>
  <si>
    <t>80175402</t>
  </si>
  <si>
    <t>RIOS MARIN LUZ MERY</t>
  </si>
  <si>
    <t>80175431</t>
  </si>
  <si>
    <t>BUSTAMANTE CASTRO LUIS FERNANDO</t>
  </si>
  <si>
    <t>80175458</t>
  </si>
  <si>
    <t>SIERRA URIBE CLAUDIA INES</t>
  </si>
  <si>
    <t>80175654</t>
  </si>
  <si>
    <t>CEBALLOS GUSTAVO</t>
  </si>
  <si>
    <t>80175683</t>
  </si>
  <si>
    <t>ECHEVERRI BUSTAMANTE FABIO ELIECER</t>
  </si>
  <si>
    <t>80175707</t>
  </si>
  <si>
    <t>GALLO DIANA PATRICIA</t>
  </si>
  <si>
    <t>80175710</t>
  </si>
  <si>
    <t>DIAZ DIAZ ANA EVA</t>
  </si>
  <si>
    <t>80175738</t>
  </si>
  <si>
    <t>VARGAS LUIS CARLOS CARLOS</t>
  </si>
  <si>
    <t>80175869</t>
  </si>
  <si>
    <t>CARVAJAL HERRERA JAVIER ELIAS</t>
  </si>
  <si>
    <t>80176008</t>
  </si>
  <si>
    <t>MONTOYA RINCON MIRIAN AMPARO</t>
  </si>
  <si>
    <t>80176054</t>
  </si>
  <si>
    <t>MORENO TORO ROYCE GUILLERMO</t>
  </si>
  <si>
    <t>80176055</t>
  </si>
  <si>
    <t>HINCAPIE RIVILLAS BLANCA NURY</t>
  </si>
  <si>
    <t>80176090</t>
  </si>
  <si>
    <t>OSORIO GALVIS CARLOS ARTURO</t>
  </si>
  <si>
    <t>80176129</t>
  </si>
  <si>
    <t>GIRALDO GOMEZ MARIA OSIRIS</t>
  </si>
  <si>
    <t>80176343</t>
  </si>
  <si>
    <t>80176363</t>
  </si>
  <si>
    <t>HOYOS PALACIOS RIGOBERTO</t>
  </si>
  <si>
    <t>80176490</t>
  </si>
  <si>
    <t>TORO LUZ DARY</t>
  </si>
  <si>
    <t>80176504</t>
  </si>
  <si>
    <t>ARCILA SALAZAR CESAR MAURICIO</t>
  </si>
  <si>
    <t>80176614</t>
  </si>
  <si>
    <t>MURILLO RAMIREZ ERNESTO</t>
  </si>
  <si>
    <t>80176656</t>
  </si>
  <si>
    <t>ROJAS ROJAS CARLOS</t>
  </si>
  <si>
    <t>80176674</t>
  </si>
  <si>
    <t>HERRERA SANCHEZ OSCAR</t>
  </si>
  <si>
    <t>80176718</t>
  </si>
  <si>
    <t>ZULUAGA SALAZAR MARIA EDILMA</t>
  </si>
  <si>
    <t>80176732</t>
  </si>
  <si>
    <t>MONTOYA DE CHAVERRA DORALBA</t>
  </si>
  <si>
    <t>80176814</t>
  </si>
  <si>
    <t>HOYOS ARANGO HILDA</t>
  </si>
  <si>
    <t>80176846</t>
  </si>
  <si>
    <t>PEREZ SALOMON</t>
  </si>
  <si>
    <t>80177034</t>
  </si>
  <si>
    <t>MARIN LOPEZ LORENA</t>
  </si>
  <si>
    <t>80177410</t>
  </si>
  <si>
    <t>SUAREZ VERONICA</t>
  </si>
  <si>
    <t>80177459</t>
  </si>
  <si>
    <t>ARISTIZABAL ABAD DE JESUS</t>
  </si>
  <si>
    <t>80177509</t>
  </si>
  <si>
    <t>GARCIA MAGNOLIA</t>
  </si>
  <si>
    <t>80177596</t>
  </si>
  <si>
    <t>HIGUITA BENJAMIN</t>
  </si>
  <si>
    <t>80177652</t>
  </si>
  <si>
    <t>MEJIA MEJIA CONSUELO</t>
  </si>
  <si>
    <t>80177817</t>
  </si>
  <si>
    <t>FERNANDEZ GRANADOS ENORIS DEL SOCO</t>
  </si>
  <si>
    <t>80178282</t>
  </si>
  <si>
    <t>CIRO ARISTIZABAL GLORIA AMPARO</t>
  </si>
  <si>
    <t>80178375</t>
  </si>
  <si>
    <t>BETANCUR MADRID VICTOR MANUEL</t>
  </si>
  <si>
    <t>80178565</t>
  </si>
  <si>
    <t>80178573</t>
  </si>
  <si>
    <t>PARRA GALLO HERNAN</t>
  </si>
  <si>
    <t>80178679</t>
  </si>
  <si>
    <t>80178756</t>
  </si>
  <si>
    <t>GIRALDO CASTAQO JAILER DUVAN</t>
  </si>
  <si>
    <t>80178828</t>
  </si>
  <si>
    <t>RIOS CEBALLOS CARLOS ALBERTO</t>
  </si>
  <si>
    <t>80179015</t>
  </si>
  <si>
    <t>FLOREZ MUNOZ GUILLERMO LEON</t>
  </si>
  <si>
    <t>80179092</t>
  </si>
  <si>
    <t>TORRES PATI#O MARIA GLADIS</t>
  </si>
  <si>
    <t>80179139</t>
  </si>
  <si>
    <t>GOMEZ GOMEZ DIOGENES DE JESUS</t>
  </si>
  <si>
    <t>80179147</t>
  </si>
  <si>
    <t>ALZATE LARA TERESA DE JESUS</t>
  </si>
  <si>
    <t>80179177</t>
  </si>
  <si>
    <t>MU#OZ ROLDAN GLORIA ENID</t>
  </si>
  <si>
    <t>80179224</t>
  </si>
  <si>
    <t>MARQUEZ GALVIZ CARLOS TULIO</t>
  </si>
  <si>
    <t>80179230</t>
  </si>
  <si>
    <t>HERNANDEZ MENESES BLANCA ESTELLA</t>
  </si>
  <si>
    <t>80179271</t>
  </si>
  <si>
    <t>DAVID MESA ALBEIRO DE JESUS</t>
  </si>
  <si>
    <t>80179303</t>
  </si>
  <si>
    <t>BETANCUR ARIAS HECTOR DE JESUS</t>
  </si>
  <si>
    <t>80179327</t>
  </si>
  <si>
    <t>MENESES ROSA EMMA</t>
  </si>
  <si>
    <t>80179473</t>
  </si>
  <si>
    <t>LOAIZA HENAO JORGE ALBEIRO</t>
  </si>
  <si>
    <t>80179493</t>
  </si>
  <si>
    <t>BETANCUR LONDO#O BERTA LIGIA</t>
  </si>
  <si>
    <t>80179508</t>
  </si>
  <si>
    <t>MADRID GOMEZ RITA CECILIA</t>
  </si>
  <si>
    <t>80179638</t>
  </si>
  <si>
    <t>VILLEGAS ZEA MONICA PATRICIA</t>
  </si>
  <si>
    <t>80179650</t>
  </si>
  <si>
    <t>MUNOZ SANCHEZ ZULMA IDALIA</t>
  </si>
  <si>
    <t>80179773</t>
  </si>
  <si>
    <t>CEBALLOS RIOS FERNANDO DE JESUS</t>
  </si>
  <si>
    <t>80179896</t>
  </si>
  <si>
    <t>QUINTANA ARROYAVE JUAN MAURICIO</t>
  </si>
  <si>
    <t>80179914</t>
  </si>
  <si>
    <t>ZAPATA FRANCO YENY LEIDY</t>
  </si>
  <si>
    <t>80180025</t>
  </si>
  <si>
    <t>CRUZ HOLGUIN ADRIANA MILENA</t>
  </si>
  <si>
    <t>80180144</t>
  </si>
  <si>
    <t>80180155</t>
  </si>
  <si>
    <t>CHAVEZ MOYA SANDRA PATRICIA</t>
  </si>
  <si>
    <t>80180276</t>
  </si>
  <si>
    <t>. COMBURED S.A.S.</t>
  </si>
  <si>
    <t>80180287</t>
  </si>
  <si>
    <t>AVILA MARIA ROSALBA</t>
  </si>
  <si>
    <t>80180520</t>
  </si>
  <si>
    <t>CASTRO DUQUE DARIO</t>
  </si>
  <si>
    <t>80180570</t>
  </si>
  <si>
    <t>SERRANO ARENAS JOSE JOAQUIN</t>
  </si>
  <si>
    <t>80180590</t>
  </si>
  <si>
    <t>CASTILLO NELLY</t>
  </si>
  <si>
    <t>80180623</t>
  </si>
  <si>
    <t>PADILLA GALINDO NANCY YOLANDA</t>
  </si>
  <si>
    <t>80180628</t>
  </si>
  <si>
    <t>RESTREPO DE SANCHEZ MARIA LIGIA</t>
  </si>
  <si>
    <t>80180652</t>
  </si>
  <si>
    <t>PARDO CASTRO CARMEN ANGELICA</t>
  </si>
  <si>
    <t>80180673</t>
  </si>
  <si>
    <t>GONZALEZ BERNAL GLORIA YANETH</t>
  </si>
  <si>
    <t>80180700</t>
  </si>
  <si>
    <t>CASTELBLANCO PERILLA FABIO</t>
  </si>
  <si>
    <t>80180774</t>
  </si>
  <si>
    <t>TORRES AVILA RUBY</t>
  </si>
  <si>
    <t>80180804</t>
  </si>
  <si>
    <t>SANCHEZ PATI#O NORMA CONSTANZA</t>
  </si>
  <si>
    <t>80180817</t>
  </si>
  <si>
    <t>AYALA GOMEZ MARIA NINFA</t>
  </si>
  <si>
    <t>80180866</t>
  </si>
  <si>
    <t>GALLEGO ARIZA CONSUELO CONSUELO</t>
  </si>
  <si>
    <t>80180900</t>
  </si>
  <si>
    <t>PEREZ CABALLERO ISMENIA</t>
  </si>
  <si>
    <t>80180904</t>
  </si>
  <si>
    <t>MORENO LONDO#O FELIX ANDRES</t>
  </si>
  <si>
    <t>80180908</t>
  </si>
  <si>
    <t>HENAO SERNA DUVAN</t>
  </si>
  <si>
    <t>80180918</t>
  </si>
  <si>
    <t>HERRERA ALVAREZ GLORIA FABIOLA</t>
  </si>
  <si>
    <t>80181055</t>
  </si>
  <si>
    <t>ZABALA GUZMAN HEIDY MARITZA</t>
  </si>
  <si>
    <t>80181074</t>
  </si>
  <si>
    <t>GUZMAN MARIA RUTH</t>
  </si>
  <si>
    <t>80181178</t>
  </si>
  <si>
    <t>PARRA MARIA INES</t>
  </si>
  <si>
    <t>80181243</t>
  </si>
  <si>
    <t>CARDENAS ARACELI</t>
  </si>
  <si>
    <t>80181268</t>
  </si>
  <si>
    <t>GORDILLO PULIDO ORLANDO</t>
  </si>
  <si>
    <t>80181399</t>
  </si>
  <si>
    <t>CAMPO VILLAMARIN WILSON YESID</t>
  </si>
  <si>
    <t>80181425</t>
  </si>
  <si>
    <t>MENDEZ DE ROJAS LIGIA</t>
  </si>
  <si>
    <t>80181436</t>
  </si>
  <si>
    <t>RODRIGUEZ OLGA LUCIA</t>
  </si>
  <si>
    <t>80181933</t>
  </si>
  <si>
    <t>SANCHEZ MORA ESPERANZA</t>
  </si>
  <si>
    <t>80181935</t>
  </si>
  <si>
    <t>ORTIZ CORTEZ GLORIA STELLA</t>
  </si>
  <si>
    <t>80182103</t>
  </si>
  <si>
    <t>MORA MARTOS OTONIEL</t>
  </si>
  <si>
    <t>80182128</t>
  </si>
  <si>
    <t>BEDOYA BEDOYA GERMAN</t>
  </si>
  <si>
    <t>80182133</t>
  </si>
  <si>
    <t>LOAIZA CANDAMIL LUCELLY</t>
  </si>
  <si>
    <t>80182146</t>
  </si>
  <si>
    <t>CIFUENTES CARDONA FREDI</t>
  </si>
  <si>
    <t>80182181</t>
  </si>
  <si>
    <t>RAMIREZ URREGO RONALD</t>
  </si>
  <si>
    <t>80182206</t>
  </si>
  <si>
    <t>ARIZA LEONARDO</t>
  </si>
  <si>
    <t>80182225</t>
  </si>
  <si>
    <t>80182344</t>
  </si>
  <si>
    <t>AMELINES AMELINES EVERARDO ANTONIO</t>
  </si>
  <si>
    <t>80182356</t>
  </si>
  <si>
    <t>SOTO SANCHEZ LUZ ESTELLA</t>
  </si>
  <si>
    <t>80182550</t>
  </si>
  <si>
    <t>ROMERO GOMEZ MARIA NEILY</t>
  </si>
  <si>
    <t>80182648</t>
  </si>
  <si>
    <t>CARDONA MARIN CESAR AUGUSTO</t>
  </si>
  <si>
    <t>80182759</t>
  </si>
  <si>
    <t>QUINTERO MEJIA SANDRA MILENA</t>
  </si>
  <si>
    <t>80182833</t>
  </si>
  <si>
    <t>PEREZ DURAN LUIS FERNANDO</t>
  </si>
  <si>
    <t>80182851</t>
  </si>
  <si>
    <t>GONZALEZ MARTINEZ MIRIAM SOL</t>
  </si>
  <si>
    <t>80182919</t>
  </si>
  <si>
    <t>GUZMAN LOPEZ ALIX AMPARO</t>
  </si>
  <si>
    <t>80183023</t>
  </si>
  <si>
    <t>VALENCIA NORBERTO</t>
  </si>
  <si>
    <t>80183086</t>
  </si>
  <si>
    <t>ZAPATA SOFIA GARCIA</t>
  </si>
  <si>
    <t>80183136</t>
  </si>
  <si>
    <t>BEDOYA LUZ EDITH</t>
  </si>
  <si>
    <t>80183192</t>
  </si>
  <si>
    <t>RAMIREZ AGUILAR ALADIER</t>
  </si>
  <si>
    <t>80183223</t>
  </si>
  <si>
    <t>CADAVID PALACIO JESUS ALPIDIO</t>
  </si>
  <si>
    <t>80183276</t>
  </si>
  <si>
    <t>VARON ARANSASU LUZ NINELLY</t>
  </si>
  <si>
    <t>80183358</t>
  </si>
  <si>
    <t>MORALES MALDONADO MARIA LUCIA</t>
  </si>
  <si>
    <t>80183453</t>
  </si>
  <si>
    <t>LOPEZ GALDON JESUS MARIA</t>
  </si>
  <si>
    <t>80183466</t>
  </si>
  <si>
    <t>GALLEGO FUENTES MARIA DE LOS ANGEL</t>
  </si>
  <si>
    <t>80183471</t>
  </si>
  <si>
    <t>LOZANO PATRICIA</t>
  </si>
  <si>
    <t>80183473</t>
  </si>
  <si>
    <t>VALBUENA ARCE GILDARDO</t>
  </si>
  <si>
    <t>80183484</t>
  </si>
  <si>
    <t>RAIGOZA JAVIER</t>
  </si>
  <si>
    <t>80183489</t>
  </si>
  <si>
    <t>LONDONO GUAIDIA ALEXANDER</t>
  </si>
  <si>
    <t>80183494</t>
  </si>
  <si>
    <t>80183627</t>
  </si>
  <si>
    <t>RAMOS OROSCO MARICELA</t>
  </si>
  <si>
    <t>80183642</t>
  </si>
  <si>
    <t>MARQUEZ BETANCUR DEIBER ALEJANDRO</t>
  </si>
  <si>
    <t>80183703</t>
  </si>
  <si>
    <t>CONDE ARMANDO</t>
  </si>
  <si>
    <t>80183737</t>
  </si>
  <si>
    <t>ZULETA OSPINA LUZ MARINA</t>
  </si>
  <si>
    <t>80183910</t>
  </si>
  <si>
    <t>ZAPATA LOPEZ JOSE LUIS</t>
  </si>
  <si>
    <t>80183930</t>
  </si>
  <si>
    <t>ZUNIGA MARTHA LUCIA</t>
  </si>
  <si>
    <t>80183945</t>
  </si>
  <si>
    <t>VALLES USAQUEN JUAN DIEGO</t>
  </si>
  <si>
    <t>80183989</t>
  </si>
  <si>
    <t>MARIN VALENCIA CARLOS ALBERTO</t>
  </si>
  <si>
    <t>80184098</t>
  </si>
  <si>
    <t>ZABALA BARRERO SANDRA</t>
  </si>
  <si>
    <t>80184101</t>
  </si>
  <si>
    <t>JIMENEZ ALVAREZ ADRIAN ALONSO</t>
  </si>
  <si>
    <t>80184162</t>
  </si>
  <si>
    <t>80184283</t>
  </si>
  <si>
    <t>DAVILA CARDONA JULIETA</t>
  </si>
  <si>
    <t>80184336</t>
  </si>
  <si>
    <t>IBAGUE MARIN CARMEN EMILIA</t>
  </si>
  <si>
    <t>80184386</t>
  </si>
  <si>
    <t>HERNANDEZ CORREA ABEL DE JESUS</t>
  </si>
  <si>
    <t>80184419</t>
  </si>
  <si>
    <t>VALENCIA RODRIGUEZ AMANDA</t>
  </si>
  <si>
    <t>80184501</t>
  </si>
  <si>
    <t>MEJIA MARTINEZ VICTOR MANUEL</t>
  </si>
  <si>
    <t>80184552</t>
  </si>
  <si>
    <t>MONSALVE GILDARDO</t>
  </si>
  <si>
    <t>80184633</t>
  </si>
  <si>
    <t>NORE#A DE FRANCO CLELIA</t>
  </si>
  <si>
    <t>80184639</t>
  </si>
  <si>
    <t>CARDONA RUIZ KAROL YOHANNA</t>
  </si>
  <si>
    <t>80184643</t>
  </si>
  <si>
    <t>FIGUEROA MARIN DIANA</t>
  </si>
  <si>
    <t>80184669</t>
  </si>
  <si>
    <t>LLANOS ZANABRIA MIGUEL ANTONIO</t>
  </si>
  <si>
    <t>80184726</t>
  </si>
  <si>
    <t>OCAMPO CANO MILLELY</t>
  </si>
  <si>
    <t>80184731</t>
  </si>
  <si>
    <t>LOPEZ VARGAZ LUIS ALBERTO</t>
  </si>
  <si>
    <t>80184739</t>
  </si>
  <si>
    <t>CASTANO GIL ALEJANDRO</t>
  </si>
  <si>
    <t>80184831</t>
  </si>
  <si>
    <t>MARCILLO YARA ALBA NELLY</t>
  </si>
  <si>
    <t>80184840</t>
  </si>
  <si>
    <t>GALLEGO FLOREZ DORA MIRIAM</t>
  </si>
  <si>
    <t>80184872</t>
  </si>
  <si>
    <t>DUQUE DUQUE GLADYS</t>
  </si>
  <si>
    <t>80184874</t>
  </si>
  <si>
    <t>CORDOBA JOSIAS</t>
  </si>
  <si>
    <t>80184892</t>
  </si>
  <si>
    <t>CARMONA JOSE ALIRIO</t>
  </si>
  <si>
    <t>80184904</t>
  </si>
  <si>
    <t>CARVAJAL CARDONA ERNESTO DE JESUS</t>
  </si>
  <si>
    <t>80185027</t>
  </si>
  <si>
    <t>ARANGO VELASQUEZ ALBA YASMIN</t>
  </si>
  <si>
    <t>80185110</t>
  </si>
  <si>
    <t>BUITRAGO HERRERA MIRIAM</t>
  </si>
  <si>
    <t>80185236</t>
  </si>
  <si>
    <t>GIRALDO ZULUAGA RAMON</t>
  </si>
  <si>
    <t>80185302</t>
  </si>
  <si>
    <t>AGUIRRE GRISALES MARIA ASCENETH</t>
  </si>
  <si>
    <t>80185306</t>
  </si>
  <si>
    <t>MARQUEZ MONTOYA HECTOR JULIO</t>
  </si>
  <si>
    <t>80185587</t>
  </si>
  <si>
    <t>CIRO URBEY</t>
  </si>
  <si>
    <t>80185748</t>
  </si>
  <si>
    <t>CRIALES GARCIA LILIA</t>
  </si>
  <si>
    <t>80185790</t>
  </si>
  <si>
    <t>OSPINA FLOREZ URIEL</t>
  </si>
  <si>
    <t>80185793</t>
  </si>
  <si>
    <t>RICO LOPEZ MARIA CRISTINA</t>
  </si>
  <si>
    <t>80185944</t>
  </si>
  <si>
    <t>AGUDELO DIANA MARCELA</t>
  </si>
  <si>
    <t>80185996</t>
  </si>
  <si>
    <t>FLOREZ HURTADO ROBERTO JAIME</t>
  </si>
  <si>
    <t>80186098</t>
  </si>
  <si>
    <t>GUSMAN PEDRO ANTONIO</t>
  </si>
  <si>
    <t>80186134</t>
  </si>
  <si>
    <t>PARRA RIOS BLANCA DORYS</t>
  </si>
  <si>
    <t>80186414</t>
  </si>
  <si>
    <t>80186468</t>
  </si>
  <si>
    <t>ORTIZ BRIGITTE</t>
  </si>
  <si>
    <t>80186537</t>
  </si>
  <si>
    <t>DUQUE RIA#O JENNY ALEXANDRA</t>
  </si>
  <si>
    <t>80186571</t>
  </si>
  <si>
    <t>MAYA MARTHA GRECIA</t>
  </si>
  <si>
    <t>80186585</t>
  </si>
  <si>
    <t>RODRIGUEZ ALONSO</t>
  </si>
  <si>
    <t>80186638</t>
  </si>
  <si>
    <t>GIRALDO OSORIO MARIELA</t>
  </si>
  <si>
    <t>80186814</t>
  </si>
  <si>
    <t>RIVERA CORTES INGRID VANESSA</t>
  </si>
  <si>
    <t>80186841</t>
  </si>
  <si>
    <t>SANDOVAL VALERO LUZ KARIME</t>
  </si>
  <si>
    <t>80186844</t>
  </si>
  <si>
    <t>SALAZAR GARCIA HEBER</t>
  </si>
  <si>
    <t>80186876</t>
  </si>
  <si>
    <t>80186911</t>
  </si>
  <si>
    <t>GOMEZ VILLABON NESTOR UBALDO</t>
  </si>
  <si>
    <t>80186943</t>
  </si>
  <si>
    <t>VARON JAIRO</t>
  </si>
  <si>
    <t>80186975</t>
  </si>
  <si>
    <t>CEBALLOS PAYAN MILTON VICENTE</t>
  </si>
  <si>
    <t>80187058</t>
  </si>
  <si>
    <t>PAEZ ZARATE BLANCA STELLA</t>
  </si>
  <si>
    <t>80187071</t>
  </si>
  <si>
    <t>MONTOYA WALTER</t>
  </si>
  <si>
    <t>80187109</t>
  </si>
  <si>
    <t>OROZCO GARCIA ORFI NELLY</t>
  </si>
  <si>
    <t>80187125</t>
  </si>
  <si>
    <t>VELASQUEZ TABARES BERNARDO</t>
  </si>
  <si>
    <t>80187155</t>
  </si>
  <si>
    <t>CUARAN ROMERO SANDRA</t>
  </si>
  <si>
    <t>80187177</t>
  </si>
  <si>
    <t>CALDERON QUILA MARILUZ</t>
  </si>
  <si>
    <t>80187187</t>
  </si>
  <si>
    <t>80187196</t>
  </si>
  <si>
    <t>SAENZ VELASCO ELVER</t>
  </si>
  <si>
    <t>80187201</t>
  </si>
  <si>
    <t>SALINAS MANRIQUE MARIA ENGRACIA</t>
  </si>
  <si>
    <t>80187220</t>
  </si>
  <si>
    <t>CARDONA VALENCIA GUILLERMO</t>
  </si>
  <si>
    <t>80187235</t>
  </si>
  <si>
    <t>SANCHEZ GALLO GILDARDO ANTONIO</t>
  </si>
  <si>
    <t>80187260</t>
  </si>
  <si>
    <t>LLANTEN ALONSO</t>
  </si>
  <si>
    <t>80187291</t>
  </si>
  <si>
    <t>DUQUE SALAZAR EDGAR ARNOLDO</t>
  </si>
  <si>
    <t>80187354</t>
  </si>
  <si>
    <t>FRANCO ESCOBAR MARTHA CECILIA</t>
  </si>
  <si>
    <t>80187379</t>
  </si>
  <si>
    <t>RUIZ CAMACHO ALBERTO</t>
  </si>
  <si>
    <t>80187395</t>
  </si>
  <si>
    <t>SUAREZ GUAICAL HENRY ALBEIRO</t>
  </si>
  <si>
    <t>80187430</t>
  </si>
  <si>
    <t>HENAO JARAMILLO EFRAIN</t>
  </si>
  <si>
    <t>80187448</t>
  </si>
  <si>
    <t>SANCHEZ CONDE FLOR ALBA</t>
  </si>
  <si>
    <t>80187464</t>
  </si>
  <si>
    <t>MANQUILLO CORTES ROSA ELENA</t>
  </si>
  <si>
    <t>80187532</t>
  </si>
  <si>
    <t>PE#UELA GLADIS</t>
  </si>
  <si>
    <t>80187644</t>
  </si>
  <si>
    <t>80187670</t>
  </si>
  <si>
    <t>HERNANDEZ LONDO#O AMPARO</t>
  </si>
  <si>
    <t>80187685</t>
  </si>
  <si>
    <t>GIRALDO HOYOS BEATRIZ ELENA</t>
  </si>
  <si>
    <t>80187698</t>
  </si>
  <si>
    <t>HOYOS OCTAVIO</t>
  </si>
  <si>
    <t>80187805</t>
  </si>
  <si>
    <t>BURBANO CRIOLLO TEODULIA BERENICE</t>
  </si>
  <si>
    <t>80187823</t>
  </si>
  <si>
    <t>CHAVEZ MENESES NUVIA</t>
  </si>
  <si>
    <t>80187841</t>
  </si>
  <si>
    <t>ARIAS RENGIFO ROCIO</t>
  </si>
  <si>
    <t>80187890</t>
  </si>
  <si>
    <t>DURAN EDGAR</t>
  </si>
  <si>
    <t>80187920</t>
  </si>
  <si>
    <t>BARCO MOSCA HUGO JAVIER</t>
  </si>
  <si>
    <t>80187948</t>
  </si>
  <si>
    <t>RODRIGUEZ VERGARA SANDRA PATRICIA</t>
  </si>
  <si>
    <t>80187973</t>
  </si>
  <si>
    <t>PRIETO MANUEL DE JESUS</t>
  </si>
  <si>
    <t>80187989</t>
  </si>
  <si>
    <t>ALVAREZ RAMIREZ SERVIO ALFONSO</t>
  </si>
  <si>
    <t>80187998</t>
  </si>
  <si>
    <t>MEJIA GIRALDO LUZ MARINA DEL SOCOR</t>
  </si>
  <si>
    <t>80188010</t>
  </si>
  <si>
    <t>VILLAMARIN CAMPO ANDOR ARIEL</t>
  </si>
  <si>
    <t>80188026</t>
  </si>
  <si>
    <t>VELASCO RAMIREZ YERLI</t>
  </si>
  <si>
    <t>80188035</t>
  </si>
  <si>
    <t>PIMIENTA JIMENEZ SOCRATES</t>
  </si>
  <si>
    <t>80188044</t>
  </si>
  <si>
    <t>GUEVARA ARAUJO CLARA INES</t>
  </si>
  <si>
    <t>80188048</t>
  </si>
  <si>
    <t>ROMERO RUEDA MARIA ESTHER</t>
  </si>
  <si>
    <t>80188082</t>
  </si>
  <si>
    <t>HIDALGO HENAO MARIA CLEMENCIA</t>
  </si>
  <si>
    <t>80188112</t>
  </si>
  <si>
    <t>GARCIA ULTENGO JHON ALEXANDER</t>
  </si>
  <si>
    <t>80188129</t>
  </si>
  <si>
    <t>ARISTIZABAL RAMIREZ VICTOR ERNESTO</t>
  </si>
  <si>
    <t>80188163</t>
  </si>
  <si>
    <t>GOMEZ RAMIREZ HUGO ANTONIO</t>
  </si>
  <si>
    <t>80188174</t>
  </si>
  <si>
    <t>AGUDELO GERMAN</t>
  </si>
  <si>
    <t>80188178</t>
  </si>
  <si>
    <t>ALZATE TORRES FRANCIA ELENA</t>
  </si>
  <si>
    <t>80188237</t>
  </si>
  <si>
    <t>PEREZ TRIVI#O CONRADO</t>
  </si>
  <si>
    <t>80188265</t>
  </si>
  <si>
    <t>MARTINEZ CALVO ALVARO DE JESUS</t>
  </si>
  <si>
    <t>80188267</t>
  </si>
  <si>
    <t>80188279</t>
  </si>
  <si>
    <t>VILLADA MOLINA MARIA LIGIA</t>
  </si>
  <si>
    <t>80188284</t>
  </si>
  <si>
    <t>PALACIOS RIVERA YANETH</t>
  </si>
  <si>
    <t>80188288</t>
  </si>
  <si>
    <t>80188310</t>
  </si>
  <si>
    <t>LOPEZ GOMEZ AURA MARIA</t>
  </si>
  <si>
    <t>80188345</t>
  </si>
  <si>
    <t>ROSERO MARIA LUISA</t>
  </si>
  <si>
    <t>80188402</t>
  </si>
  <si>
    <t>ZULUAGA SUAREZ JAVIER DE JESUS</t>
  </si>
  <si>
    <t>80188407</t>
  </si>
  <si>
    <t>RODRIGUEZ PARRA ANA MARIA</t>
  </si>
  <si>
    <t>80188426</t>
  </si>
  <si>
    <t>HERRERA RAMOS ANA MIRELLA</t>
  </si>
  <si>
    <t>80188479</t>
  </si>
  <si>
    <t>CERON CERON GLORIA</t>
  </si>
  <si>
    <t>80188489</t>
  </si>
  <si>
    <t>BURBANO VILLARREAL NANCY ARELY</t>
  </si>
  <si>
    <t>80188555</t>
  </si>
  <si>
    <t>NAVARRETE MORAN ALVARO</t>
  </si>
  <si>
    <t>80188600</t>
  </si>
  <si>
    <t>LERMA ELISA</t>
  </si>
  <si>
    <t>80188609</t>
  </si>
  <si>
    <t>MORALES VASQUEZ SONIA CECILIA</t>
  </si>
  <si>
    <t>80188636</t>
  </si>
  <si>
    <t>MOPAN NARVAEZ MARIA EUGENIA</t>
  </si>
  <si>
    <t>80188737</t>
  </si>
  <si>
    <t>ARISTIZABAL GARCIA DORA ELCY</t>
  </si>
  <si>
    <t>80188800</t>
  </si>
  <si>
    <t>MARTINEZ TORRES MONICA</t>
  </si>
  <si>
    <t>80188866</t>
  </si>
  <si>
    <t>SALAZAR DUQUE OSCAR ARNULFO</t>
  </si>
  <si>
    <t>80188893</t>
  </si>
  <si>
    <t>PATI#O DE ZAPATA BERTHA</t>
  </si>
  <si>
    <t>80188968</t>
  </si>
  <si>
    <t>AVILA SANCHEZ CARMEN CECILIA</t>
  </si>
  <si>
    <t>80188972</t>
  </si>
  <si>
    <t>CASTIBLANCO CELIS MARIELA</t>
  </si>
  <si>
    <t>80189010</t>
  </si>
  <si>
    <t>ORTEGA INES ISABEL</t>
  </si>
  <si>
    <t>80189033</t>
  </si>
  <si>
    <t>PASCUAS PINILLA JHON JAIRO</t>
  </si>
  <si>
    <t>80189037</t>
  </si>
  <si>
    <t>SANTANA VEGA MARIA NANCY</t>
  </si>
  <si>
    <t>80189093</t>
  </si>
  <si>
    <t>PERDOMO JAIRO</t>
  </si>
  <si>
    <t>80189189</t>
  </si>
  <si>
    <t>ARREDONDO DIAZ YAMIR</t>
  </si>
  <si>
    <t>80189209</t>
  </si>
  <si>
    <t>TRUJILLO MONICA</t>
  </si>
  <si>
    <t>80189264</t>
  </si>
  <si>
    <t>YUNDA #A#EZ AURA MARINA</t>
  </si>
  <si>
    <t>80189288</t>
  </si>
  <si>
    <t>BARRERA SOCORRO</t>
  </si>
  <si>
    <t>80189297</t>
  </si>
  <si>
    <t>PONTE GUERRA PATRICIA DEL CARMEN</t>
  </si>
  <si>
    <t>80189330</t>
  </si>
  <si>
    <t>DUQUE SALAZAR MARIA ERICA</t>
  </si>
  <si>
    <t>80189338</t>
  </si>
  <si>
    <t>80189386</t>
  </si>
  <si>
    <t>TAMAYO RIVERA JOSE JESUS</t>
  </si>
  <si>
    <t>80189392</t>
  </si>
  <si>
    <t>CARDONA MIRANDA SANDRA MILENA</t>
  </si>
  <si>
    <t>80189437</t>
  </si>
  <si>
    <t>SANCHEZ TORRES MARIA EUGENIA</t>
  </si>
  <si>
    <t>80189441</t>
  </si>
  <si>
    <t>GONZALEZ LARGO TERESA DE JESUS</t>
  </si>
  <si>
    <t>80189455</t>
  </si>
  <si>
    <t>CUARTAS VILLA BESAYDA</t>
  </si>
  <si>
    <t>80189518</t>
  </si>
  <si>
    <t>PANTOJA MALPUD RICHARD FERNANDO</t>
  </si>
  <si>
    <t>80189547</t>
  </si>
  <si>
    <t>ERAZO ORDO#EZ CARMEN RITA</t>
  </si>
  <si>
    <t>80189804</t>
  </si>
  <si>
    <t>CHAGUENDO VELASCO HERMES</t>
  </si>
  <si>
    <t>80189853</t>
  </si>
  <si>
    <t>BA#OL PESCADOR MARIA DEL CARMEN</t>
  </si>
  <si>
    <t>80189858</t>
  </si>
  <si>
    <t>CUNDAR ARTEAGA EVERTH JIMY</t>
  </si>
  <si>
    <t>80189967</t>
  </si>
  <si>
    <t>CORREALES ROJAS MIRIAM ANYUL</t>
  </si>
  <si>
    <t>80189970</t>
  </si>
  <si>
    <t>SINISTERRA PIEDAD</t>
  </si>
  <si>
    <t>80189980</t>
  </si>
  <si>
    <t>GIRALDO JOSE JOAQUIN</t>
  </si>
  <si>
    <t>80190005</t>
  </si>
  <si>
    <t>ARIAS LONDO#O DIEGO</t>
  </si>
  <si>
    <t>80190010</t>
  </si>
  <si>
    <t>GALLO OROZCO NORBEY</t>
  </si>
  <si>
    <t>80190021</t>
  </si>
  <si>
    <t>ESPINOSA NARANJO MARIA FABIOLA</t>
  </si>
  <si>
    <t>80190022</t>
  </si>
  <si>
    <t>GARCIA BARON FABIO ARMANDO</t>
  </si>
  <si>
    <t>80190060</t>
  </si>
  <si>
    <t>ALEGRIA SANCHEZ DEIBER ANDRES</t>
  </si>
  <si>
    <t>80190077</t>
  </si>
  <si>
    <t>80190078</t>
  </si>
  <si>
    <t>BUSTAMANTE RODRIGUEZ FRANCY SHIRLE</t>
  </si>
  <si>
    <t>80190158</t>
  </si>
  <si>
    <t>RESTREPO MENA JOSE FERNANDO</t>
  </si>
  <si>
    <t>80190183</t>
  </si>
  <si>
    <t>AGUDELO CLAUDIA PATRICIA</t>
  </si>
  <si>
    <t>80190281</t>
  </si>
  <si>
    <t>LONDONO LONDO#O ARCESIO</t>
  </si>
  <si>
    <t>80190342</t>
  </si>
  <si>
    <t>MIRANDA BRAVO MIRYAM</t>
  </si>
  <si>
    <t>80190361</t>
  </si>
  <si>
    <t>FERNANDEZ GARCES ESMERALDA</t>
  </si>
  <si>
    <t>80190397</t>
  </si>
  <si>
    <t>ALVEAR NELLY</t>
  </si>
  <si>
    <t>80190402</t>
  </si>
  <si>
    <t>BECOCHE MARIA ERMENCIA</t>
  </si>
  <si>
    <t>80190429</t>
  </si>
  <si>
    <t>QUINTERO GIRALDO HUMBERTO DE JESUS</t>
  </si>
  <si>
    <t>80190485</t>
  </si>
  <si>
    <t>ASTUDILLO ALBEIRO</t>
  </si>
  <si>
    <t>80190499</t>
  </si>
  <si>
    <t>LOAIZA VALENCIA JAIRO</t>
  </si>
  <si>
    <t>80190571</t>
  </si>
  <si>
    <t>GIRALDO HERNANDEZ FERNANDO DE JESU</t>
  </si>
  <si>
    <t>80190583</t>
  </si>
  <si>
    <t>ZAMBRANO VALENCIA CARMEN MARGOT</t>
  </si>
  <si>
    <t>80190606</t>
  </si>
  <si>
    <t>BASTIDAS CEBALLOS MARIA DILIA</t>
  </si>
  <si>
    <t>80190636</t>
  </si>
  <si>
    <t>PABON SANDRA</t>
  </si>
  <si>
    <t>80190692</t>
  </si>
  <si>
    <t>MOSQUERA CASTILLO DIANETH</t>
  </si>
  <si>
    <t>80190857</t>
  </si>
  <si>
    <t>ZUNIGA MINA NEFALIA</t>
  </si>
  <si>
    <t>80190866</t>
  </si>
  <si>
    <t>CHAVEZ CABRERA VEGNY MARIA</t>
  </si>
  <si>
    <t>80190933</t>
  </si>
  <si>
    <t>RIVAS ASPRILLA HILDA HIGINIA</t>
  </si>
  <si>
    <t>80190996</t>
  </si>
  <si>
    <t>VELASQUEZ ISAZA ALBA MARIA</t>
  </si>
  <si>
    <t>80191092</t>
  </si>
  <si>
    <t>JARAMILLO PAZ MARTHA LUCIA</t>
  </si>
  <si>
    <t>80191125</t>
  </si>
  <si>
    <t>LEAL HERNANDEZ OLGA MILENA</t>
  </si>
  <si>
    <t>80191143</t>
  </si>
  <si>
    <t>LOPEZ SOLY CAMILO ALBERTO</t>
  </si>
  <si>
    <t>80191195</t>
  </si>
  <si>
    <t>CASTANO DE CHICA AMPARO DE JESUS</t>
  </si>
  <si>
    <t>80191221</t>
  </si>
  <si>
    <t>80191284</t>
  </si>
  <si>
    <t>QUINTERO LUFAY</t>
  </si>
  <si>
    <t>80191292</t>
  </si>
  <si>
    <t>PIEDRAHITA OROZCO LUCIDIA</t>
  </si>
  <si>
    <t>80191332</t>
  </si>
  <si>
    <t>GASCA BARRIOS LUZ ADRIANA</t>
  </si>
  <si>
    <t>80191432</t>
  </si>
  <si>
    <t>CIFUENTES PEREA TERESITA</t>
  </si>
  <si>
    <t>80191460</t>
  </si>
  <si>
    <t>MARTINEZ NOGUERA YOLI DEL SOCORRO</t>
  </si>
  <si>
    <t>80191485</t>
  </si>
  <si>
    <t>ORTEGA LEONIDAS</t>
  </si>
  <si>
    <t>80191495</t>
  </si>
  <si>
    <t>CORTEZ CLAUDIA PATRICIA</t>
  </si>
  <si>
    <t>80191502</t>
  </si>
  <si>
    <t>80191516</t>
  </si>
  <si>
    <t>GONZALEZ TENFO MIGUEL ANGEL</t>
  </si>
  <si>
    <t>80191522</t>
  </si>
  <si>
    <t>GOMEZ SARRIA AURA MARINA</t>
  </si>
  <si>
    <t>80191544</t>
  </si>
  <si>
    <t>EPE MOSQUERA LUZ ADRIANA</t>
  </si>
  <si>
    <t>80191604</t>
  </si>
  <si>
    <t>VELAZCO ORFELINA</t>
  </si>
  <si>
    <t>80191630</t>
  </si>
  <si>
    <t>BEATRIS BEATRIZ</t>
  </si>
  <si>
    <t>80191711</t>
  </si>
  <si>
    <t>NARVAEZ MARIA IRMA</t>
  </si>
  <si>
    <t>80191723</t>
  </si>
  <si>
    <t>BENAVIDES ROJAS ADELAIDA</t>
  </si>
  <si>
    <t>80191747</t>
  </si>
  <si>
    <t>MORENO RAMOS NORA LUCIA</t>
  </si>
  <si>
    <t>80191781</t>
  </si>
  <si>
    <t>CANCIMANCE ZOILA ZOILA NIDIA</t>
  </si>
  <si>
    <t>80191805</t>
  </si>
  <si>
    <t>HOYOS LOPEZ ANDRES AVELINO</t>
  </si>
  <si>
    <t>80191835</t>
  </si>
  <si>
    <t>SALAZAR FLOR MARIA</t>
  </si>
  <si>
    <t>80191851</t>
  </si>
  <si>
    <t>VILLA RAMOS JOFRE ENRIQUE</t>
  </si>
  <si>
    <t>80191868</t>
  </si>
  <si>
    <t>HURTADO RAMOS NURY JOHANNA</t>
  </si>
  <si>
    <t>80191962</t>
  </si>
  <si>
    <t>VERA SANCHEZ JHOFER NELSON</t>
  </si>
  <si>
    <t>80191989</t>
  </si>
  <si>
    <t>MORALES VELASCO JOSE ORLANDO</t>
  </si>
  <si>
    <t>80192006</t>
  </si>
  <si>
    <t>MARIN MARIN MARIA MELIDA</t>
  </si>
  <si>
    <t>80192008</t>
  </si>
  <si>
    <t>MIRILLO RAMIREZ CIELO YANETH</t>
  </si>
  <si>
    <t>80192045</t>
  </si>
  <si>
    <t>VILAMIZAR RINCON ROCIO</t>
  </si>
  <si>
    <t>80192090</t>
  </si>
  <si>
    <t>VIDAL ASTUDILLO ARY</t>
  </si>
  <si>
    <t>80192106</t>
  </si>
  <si>
    <t>RODRIGUEZ RENGIFO LUZ MEYRA</t>
  </si>
  <si>
    <t>80192136</t>
  </si>
  <si>
    <t>MENDEZ VALENCIA RANDY ALEXANDER</t>
  </si>
  <si>
    <t>80192151</t>
  </si>
  <si>
    <t>USMA JAIRO</t>
  </si>
  <si>
    <t>80192166</t>
  </si>
  <si>
    <t>GIRALDO ZULUAGA MIRIAM YOLANDA</t>
  </si>
  <si>
    <t>80192227</t>
  </si>
  <si>
    <t>RUBIANO MORENO EVELIO</t>
  </si>
  <si>
    <t>80192236</t>
  </si>
  <si>
    <t>VIVAS DE COLLAZOS ALBA LUZ</t>
  </si>
  <si>
    <t>80192279</t>
  </si>
  <si>
    <t>MONTES ERAZO OLGA MARINA</t>
  </si>
  <si>
    <t>80192307</t>
  </si>
  <si>
    <t>VILLANUEVA ELVIRA MARIBEL</t>
  </si>
  <si>
    <t>80192309</t>
  </si>
  <si>
    <t>BURBANO NU#EZ RAQUEL</t>
  </si>
  <si>
    <t>80192317</t>
  </si>
  <si>
    <t>IGUA ELENA GLORIA ALEXANDRA</t>
  </si>
  <si>
    <t>80192323</t>
  </si>
  <si>
    <t>ALVAREZ TOLEDO FIDEL</t>
  </si>
  <si>
    <t>80192346</t>
  </si>
  <si>
    <t>80192414</t>
  </si>
  <si>
    <t>CRUZ PAZ SEGUNDO NICOLAS</t>
  </si>
  <si>
    <t>80192441</t>
  </si>
  <si>
    <t>BENITEZ CARLOS</t>
  </si>
  <si>
    <t>80192469</t>
  </si>
  <si>
    <t>80192505</t>
  </si>
  <si>
    <t>RAMIREZ GOMEZ JOSE DE JESUS</t>
  </si>
  <si>
    <t>80192587</t>
  </si>
  <si>
    <t>NU#EZ DE FLOR CARMELIA</t>
  </si>
  <si>
    <t>80192590</t>
  </si>
  <si>
    <t>LEITON MORA AMPARO ANA MARIA</t>
  </si>
  <si>
    <t>80192644</t>
  </si>
  <si>
    <t>PEREZ CERON ROSAURA</t>
  </si>
  <si>
    <t>80192667</t>
  </si>
  <si>
    <t>ILES MEDINA DIOMELINA</t>
  </si>
  <si>
    <t>80192668</t>
  </si>
  <si>
    <t>DAVID SEGUNDO ALEJO</t>
  </si>
  <si>
    <t>80192729</t>
  </si>
  <si>
    <t>DELGADO MU#OZ DANIEL</t>
  </si>
  <si>
    <t>80192754</t>
  </si>
  <si>
    <t>ZAPATA CHAVEZ AMANDA</t>
  </si>
  <si>
    <t>80192812</t>
  </si>
  <si>
    <t>CIFUENTES ZARZUR AMELIA ALCIRA</t>
  </si>
  <si>
    <t>80192875</t>
  </si>
  <si>
    <t>QUIGUA ADELA</t>
  </si>
  <si>
    <t>80192897</t>
  </si>
  <si>
    <t>SANCHEZ BONILLA GLORIA CONSUELO</t>
  </si>
  <si>
    <t>80193031</t>
  </si>
  <si>
    <t>PRADO MANRIQUE SORAYA</t>
  </si>
  <si>
    <t>80193077</t>
  </si>
  <si>
    <t>MU#OZ ERAZO RIGOBERTO</t>
  </si>
  <si>
    <t>80193092</t>
  </si>
  <si>
    <t>VELEZ VALVANERA</t>
  </si>
  <si>
    <t>80193108</t>
  </si>
  <si>
    <t>NARVAEZ MOSQUERA MARIA ANGELA</t>
  </si>
  <si>
    <t>80193127</t>
  </si>
  <si>
    <t>CASAS MOSQUERA ISABEL</t>
  </si>
  <si>
    <t>80193214</t>
  </si>
  <si>
    <t>VARGAS TRUJILLO MARTHA LUCIA</t>
  </si>
  <si>
    <t>80193217</t>
  </si>
  <si>
    <t>RUIZ JIMENEZ MARCO FIDEL</t>
  </si>
  <si>
    <t>80193226</t>
  </si>
  <si>
    <t>LOPEZ MORALES AMANDA ROSARIO</t>
  </si>
  <si>
    <t>80193356</t>
  </si>
  <si>
    <t>HURTADO MEDINA ROSA AMALIA</t>
  </si>
  <si>
    <t>80193369</t>
  </si>
  <si>
    <t>TORRE SURIBE CLAUDIA</t>
  </si>
  <si>
    <t>80193403</t>
  </si>
  <si>
    <t>80193430</t>
  </si>
  <si>
    <t>MU#OZ BERMUDEZ ELIZABETH</t>
  </si>
  <si>
    <t>80193583</t>
  </si>
  <si>
    <t>MEDINA RODALLEGA FELIX</t>
  </si>
  <si>
    <t>80193606</t>
  </si>
  <si>
    <t>HORMIGA USPIAN MARIA OLGA</t>
  </si>
  <si>
    <t>80193655</t>
  </si>
  <si>
    <t>COIRREA JULIETA</t>
  </si>
  <si>
    <t>80193656</t>
  </si>
  <si>
    <t>CHICANGANA SEVILLA EVELIA</t>
  </si>
  <si>
    <t>80193660</t>
  </si>
  <si>
    <t>RODRIGUEZ VIVAS YAMILETH</t>
  </si>
  <si>
    <t>80193745</t>
  </si>
  <si>
    <t>MUÑOZ MU#OZ JESUS RODRIGO</t>
  </si>
  <si>
    <t>80193825</t>
  </si>
  <si>
    <t>ZAMBRANO CONEJO MARIA SOCORRO</t>
  </si>
  <si>
    <t>80193880</t>
  </si>
  <si>
    <t>MU#OZ PARRA LUZ MARIA</t>
  </si>
  <si>
    <t>80193903</t>
  </si>
  <si>
    <t>JURADO DIANA</t>
  </si>
  <si>
    <t>80193967</t>
  </si>
  <si>
    <t>SERNA GAVIRIA BEATRIZ ELENA</t>
  </si>
  <si>
    <t>80194008</t>
  </si>
  <si>
    <t>GRISALES VERNAZA ELIANA</t>
  </si>
  <si>
    <t>80194025</t>
  </si>
  <si>
    <t>LOPEZ RODRIGO FUENTE</t>
  </si>
  <si>
    <t>80194063</t>
  </si>
  <si>
    <t>CASTRO JAIRO</t>
  </si>
  <si>
    <t>80194124</t>
  </si>
  <si>
    <t>TOBON ECHEVERRI MARYORY</t>
  </si>
  <si>
    <t>80194174</t>
  </si>
  <si>
    <t>80194191</t>
  </si>
  <si>
    <t>ARANGO ELIAS DE JESUS</t>
  </si>
  <si>
    <t>80194234</t>
  </si>
  <si>
    <t>LONDONO JARAMILLO JUAN FERNANDO</t>
  </si>
  <si>
    <t>80194291</t>
  </si>
  <si>
    <t>ARANZAZU ALBA</t>
  </si>
  <si>
    <t>80194325</t>
  </si>
  <si>
    <t>PEREZ GALLEGO MIGUEL ANGEL</t>
  </si>
  <si>
    <t>80194355</t>
  </si>
  <si>
    <t>OSORIO LOAIZA NANCY STELLA</t>
  </si>
  <si>
    <t>80194364</t>
  </si>
  <si>
    <t>80194369</t>
  </si>
  <si>
    <t>MOUNTAIN GOLD MOUNTAIN</t>
  </si>
  <si>
    <t>80194413</t>
  </si>
  <si>
    <t>80194472</t>
  </si>
  <si>
    <t>HERRERA VALENCIA GONZALO</t>
  </si>
  <si>
    <t>80194473</t>
  </si>
  <si>
    <t>ARBOLEDA ALZATE SEBASTIAN</t>
  </si>
  <si>
    <t>80194490</t>
  </si>
  <si>
    <t>CASTA#O HURTADO YILMAR ANDRES</t>
  </si>
  <si>
    <t>80194509</t>
  </si>
  <si>
    <t>SANCHEZ GALLEGO ROSALBA</t>
  </si>
  <si>
    <t>80194613</t>
  </si>
  <si>
    <t>80194702</t>
  </si>
  <si>
    <t>80194795</t>
  </si>
  <si>
    <t>MARIN LOAIZA DUVAN DE JESUS</t>
  </si>
  <si>
    <t>80194834</t>
  </si>
  <si>
    <t>IDARRAGA MEJIA ADRIANA MARIA</t>
  </si>
  <si>
    <t>80194866</t>
  </si>
  <si>
    <t>BEDOYA BEDOYA MARIA MARLENY</t>
  </si>
  <si>
    <t>80194893</t>
  </si>
  <si>
    <t>BOTERO BOTERO GLORIA FANY</t>
  </si>
  <si>
    <t>80194965</t>
  </si>
  <si>
    <t>80195063</t>
  </si>
  <si>
    <t>ARISTIZABAL ARISTIZABAL PEDRO LUIS</t>
  </si>
  <si>
    <t>80195094</t>
  </si>
  <si>
    <t>GALLEGO OCHOA GERMAN</t>
  </si>
  <si>
    <t>80195184</t>
  </si>
  <si>
    <t>POSADA ARROYAVE MARY LUZ</t>
  </si>
  <si>
    <t>80195249</t>
  </si>
  <si>
    <t>LOPEZ RENDON JHON JAIRO</t>
  </si>
  <si>
    <t>80195268</t>
  </si>
  <si>
    <t>80195292</t>
  </si>
  <si>
    <t>CACANTE FRANCO MARY LUZ</t>
  </si>
  <si>
    <t>80195318</t>
  </si>
  <si>
    <t>CARDONA GOMEZ NIDIA MARIA</t>
  </si>
  <si>
    <t>80195395</t>
  </si>
  <si>
    <t>80195419</t>
  </si>
  <si>
    <t>SALAZAR GOMEZ NICOLAS FERNANDO</t>
  </si>
  <si>
    <t>80195464</t>
  </si>
  <si>
    <t>MEDINA MUNERA RAMIRO</t>
  </si>
  <si>
    <t>80195494</t>
  </si>
  <si>
    <t>ALVAREZ CASTRO CARLOS ANTONIO</t>
  </si>
  <si>
    <t>80195610</t>
  </si>
  <si>
    <t>80195710</t>
  </si>
  <si>
    <t>ZAPATA RUA GUILLERMO LEON</t>
  </si>
  <si>
    <t>80195712</t>
  </si>
  <si>
    <t>80195728</t>
  </si>
  <si>
    <t>LONDO#O MESA OMAIRA</t>
  </si>
  <si>
    <t>80195778</t>
  </si>
  <si>
    <t>CASTRO URIEL</t>
  </si>
  <si>
    <t>80195787</t>
  </si>
  <si>
    <t>SOTO CIRO NANCY YAMILE</t>
  </si>
  <si>
    <t>80195828</t>
  </si>
  <si>
    <t>RUIZ RUIZ OSCAR DE JESUS</t>
  </si>
  <si>
    <t>80195868</t>
  </si>
  <si>
    <t>CONSUELO GALEANO ZULUAGA CONSUELO</t>
  </si>
  <si>
    <t>80195944</t>
  </si>
  <si>
    <t>ARBELAEZ AGUDELO CLAUDIA</t>
  </si>
  <si>
    <t>80195966</t>
  </si>
  <si>
    <t>80196004</t>
  </si>
  <si>
    <t>80196005</t>
  </si>
  <si>
    <t>QUINTERO QUINTERO WILLIAM DARIO</t>
  </si>
  <si>
    <t>80196036</t>
  </si>
  <si>
    <t>ARCILA DE ARIAS SELEN</t>
  </si>
  <si>
    <t>80196082</t>
  </si>
  <si>
    <t>TRUJILLO QUINTERO ISRAEL ANTONIO</t>
  </si>
  <si>
    <t>80196092</t>
  </si>
  <si>
    <t>80196158</t>
  </si>
  <si>
    <t>LOPEZ HINCAPIE RUBY</t>
  </si>
  <si>
    <t>80196228</t>
  </si>
  <si>
    <t>NARANJO CARDENAS CARLOS EMILIO</t>
  </si>
  <si>
    <t>80196256</t>
  </si>
  <si>
    <t>ROMAN GILBERTO</t>
  </si>
  <si>
    <t>80196265</t>
  </si>
  <si>
    <t>QUICENO GIRALDO JAIRO HUMBERTO</t>
  </si>
  <si>
    <t>80196334</t>
  </si>
  <si>
    <t>GOMEZ ZULUAGA DIEGO ALBERTO</t>
  </si>
  <si>
    <t>80196394</t>
  </si>
  <si>
    <t>ATEHORTUA CARDONA BERTHA OLIVA</t>
  </si>
  <si>
    <t>80196402</t>
  </si>
  <si>
    <t>VILLEGAS DE ECHEVERRI GLORIA</t>
  </si>
  <si>
    <t>80196432</t>
  </si>
  <si>
    <t>80196452</t>
  </si>
  <si>
    <t>CASTRO BLANDON GUILLERMO</t>
  </si>
  <si>
    <t>80196476</t>
  </si>
  <si>
    <t>SALAZAR GLORIA</t>
  </si>
  <si>
    <t>80196486</t>
  </si>
  <si>
    <t>IRAL ZAPATA BERTA CECILIA</t>
  </si>
  <si>
    <t>80196496</t>
  </si>
  <si>
    <t>80196569</t>
  </si>
  <si>
    <t>AGUDELO SANCHEZ BIBIANA LUCIA</t>
  </si>
  <si>
    <t>80196582</t>
  </si>
  <si>
    <t>VASQUEZ RAMIREZ CARMEN</t>
  </si>
  <si>
    <t>80196588</t>
  </si>
  <si>
    <t>ALZATE GIRALDO JOSE FREDY</t>
  </si>
  <si>
    <t>80196817</t>
  </si>
  <si>
    <t>VALLE ZAPATA EUCARIS</t>
  </si>
  <si>
    <t>80196906</t>
  </si>
  <si>
    <t>PUERTA MARIA DEL CARMEN</t>
  </si>
  <si>
    <t>80196937</t>
  </si>
  <si>
    <t>80196953</t>
  </si>
  <si>
    <t>CALLE RUIZ ROCIO LORENA</t>
  </si>
  <si>
    <t>80197024</t>
  </si>
  <si>
    <t>GIRALDO ARISTIZABAL JOSE OMAR</t>
  </si>
  <si>
    <t>80197027</t>
  </si>
  <si>
    <t>BAENA LOPEZ CLAUDIA YAMILE</t>
  </si>
  <si>
    <t>80197033</t>
  </si>
  <si>
    <t>ALZATE CLAUDIA</t>
  </si>
  <si>
    <t>80197072</t>
  </si>
  <si>
    <t>SANCHEZ CASTRO JAIME</t>
  </si>
  <si>
    <t>80197104</t>
  </si>
  <si>
    <t>CORRALES VELASQUEZ LILIANA MARIA</t>
  </si>
  <si>
    <t>80197139</t>
  </si>
  <si>
    <t>JIMENEZ LOPEZ ESTELLA</t>
  </si>
  <si>
    <t>80197237</t>
  </si>
  <si>
    <t>GONZALEZ DE VERGARA MARIA PIEDAD</t>
  </si>
  <si>
    <t>80197242</t>
  </si>
  <si>
    <t>80197250</t>
  </si>
  <si>
    <t>DUQUE MARIN LUIS CARLOS</t>
  </si>
  <si>
    <t>80197327</t>
  </si>
  <si>
    <t>RENDON OSPINA LUIS ENRIQUE</t>
  </si>
  <si>
    <t>80197387</t>
  </si>
  <si>
    <t>OSSA JORGE IVAN</t>
  </si>
  <si>
    <t>80197414</t>
  </si>
  <si>
    <t>80197418</t>
  </si>
  <si>
    <t>80197424</t>
  </si>
  <si>
    <t>OTALVARO LOPEZ MARIA CATALINA</t>
  </si>
  <si>
    <t>80197476</t>
  </si>
  <si>
    <t>REYES LEON BEATRIZ DEL PILAR</t>
  </si>
  <si>
    <t>80197506</t>
  </si>
  <si>
    <t>GARCIA ARIAS SIGIFREDO</t>
  </si>
  <si>
    <t>80197520</t>
  </si>
  <si>
    <t>GIRALDO ACOSTA JUAN GUILLERMO</t>
  </si>
  <si>
    <t>80197527</t>
  </si>
  <si>
    <t>GOMEZ VILLEGAS HERIBERTO</t>
  </si>
  <si>
    <t>80197570</t>
  </si>
  <si>
    <t>ALZATE BRAND JUAN CAMILO</t>
  </si>
  <si>
    <t>80197664</t>
  </si>
  <si>
    <t>HERRERA VILLA ISRAEL</t>
  </si>
  <si>
    <t>80197717</t>
  </si>
  <si>
    <t>ALZATE CARDONA LEIDA ELENA</t>
  </si>
  <si>
    <t>80197738</t>
  </si>
  <si>
    <t>80197828</t>
  </si>
  <si>
    <t>ALZATE BEDOYA LUZ ANGELA</t>
  </si>
  <si>
    <t>80197875</t>
  </si>
  <si>
    <t>80197917</t>
  </si>
  <si>
    <t>GOMEZ SEPULVEDA RAUL JAIRO</t>
  </si>
  <si>
    <t>80197958</t>
  </si>
  <si>
    <t>80198100</t>
  </si>
  <si>
    <t>GALLEGO FRANCO CARLOS JULIO</t>
  </si>
  <si>
    <t>80198110</t>
  </si>
  <si>
    <t>ECHEVERRI NARANJO ORLANDO</t>
  </si>
  <si>
    <t>80198140</t>
  </si>
  <si>
    <t>VALLEJO ARBELAEZ RUBELIA HELENA</t>
  </si>
  <si>
    <t>80198152</t>
  </si>
  <si>
    <t>ARANGO MONTES JOSE DARIO</t>
  </si>
  <si>
    <t>80198158</t>
  </si>
  <si>
    <t>80198186</t>
  </si>
  <si>
    <t>MANRIQUE CASTA#O ROCIO</t>
  </si>
  <si>
    <t>80198322</t>
  </si>
  <si>
    <t>ALVAREZ RESTREPO MARIA DEL CONSUEL</t>
  </si>
  <si>
    <t>80198346</t>
  </si>
  <si>
    <t>80198371</t>
  </si>
  <si>
    <t>GOMEZ SALAZAR LINA MARIA</t>
  </si>
  <si>
    <t>80198394</t>
  </si>
  <si>
    <t>HOYOS PEREZ ALBA JANETH</t>
  </si>
  <si>
    <t>80198481</t>
  </si>
  <si>
    <t>80198555</t>
  </si>
  <si>
    <t>QUICENO GONSALEZ FABIO</t>
  </si>
  <si>
    <t>80198680</t>
  </si>
  <si>
    <t>VALENCIA JESUS ANTONIO</t>
  </si>
  <si>
    <t>80198688</t>
  </si>
  <si>
    <t>ARIAS ARIAS JOSE EVELIO</t>
  </si>
  <si>
    <t>80198721</t>
  </si>
  <si>
    <t>80198756</t>
  </si>
  <si>
    <t>RODRIGUEZ ELADIO</t>
  </si>
  <si>
    <t>80198833</t>
  </si>
  <si>
    <t>DUQUE HERRERA ARGEMIRO</t>
  </si>
  <si>
    <t>80198918</t>
  </si>
  <si>
    <t>GIRALDO LOPEZ JESUS EVER</t>
  </si>
  <si>
    <t>80199013</t>
  </si>
  <si>
    <t>GUARIN CARLOS MARIO</t>
  </si>
  <si>
    <t>80199243</t>
  </si>
  <si>
    <t>TORO SOTO LUIS HERNAN</t>
  </si>
  <si>
    <t>80199255</t>
  </si>
  <si>
    <t>80199325</t>
  </si>
  <si>
    <t>RAMIREZ RAMOS OSCAR JULIAN</t>
  </si>
  <si>
    <t>80199340</t>
  </si>
  <si>
    <t>HOLGUIN DE AGUIRRE OFELIA</t>
  </si>
  <si>
    <t>80199453</t>
  </si>
  <si>
    <t>80199480</t>
  </si>
  <si>
    <t>ARISTIZABAL IDARRAGA MARIA CONSUEL</t>
  </si>
  <si>
    <t>80199713</t>
  </si>
  <si>
    <t>80199770</t>
  </si>
  <si>
    <t>RIVERA SAENZ CARLOS</t>
  </si>
  <si>
    <t>80199933</t>
  </si>
  <si>
    <t>PATI#O MEJIA MIRIAM</t>
  </si>
  <si>
    <t>80199966</t>
  </si>
  <si>
    <t>LOPEZ ALZATE ORFA NELLY</t>
  </si>
  <si>
    <t>80200126</t>
  </si>
  <si>
    <t>80200138</t>
  </si>
  <si>
    <t>GARCIA SEPULVEDA HUMBERTO DE JESUS</t>
  </si>
  <si>
    <t>80200140</t>
  </si>
  <si>
    <t>OCAMPO ARIAS LUIS FERNANDO</t>
  </si>
  <si>
    <t>80200198</t>
  </si>
  <si>
    <t>DUQUE GARCIA NATALI</t>
  </si>
  <si>
    <t>80200233</t>
  </si>
  <si>
    <t>OSORIO LEON MARIA DEL SOCORRO</t>
  </si>
  <si>
    <t>80200293</t>
  </si>
  <si>
    <t>AGUIRRE RAMIREZ ORFA MARIA</t>
  </si>
  <si>
    <t>80200437</t>
  </si>
  <si>
    <t>80200452</t>
  </si>
  <si>
    <t>80200467</t>
  </si>
  <si>
    <t>VELASQUEZ MERCEDES</t>
  </si>
  <si>
    <t>80200484</t>
  </si>
  <si>
    <t>80200494</t>
  </si>
  <si>
    <t>80200505</t>
  </si>
  <si>
    <t>80200680</t>
  </si>
  <si>
    <t>ACEVEDO DUARTE LEONOR</t>
  </si>
  <si>
    <t>80201332</t>
  </si>
  <si>
    <t>OTERO PINILLA MARIA GLADYS</t>
  </si>
  <si>
    <t>80201419</t>
  </si>
  <si>
    <t>SOLANO NI#O HERMINDA</t>
  </si>
  <si>
    <t>80201484</t>
  </si>
  <si>
    <t>80201512</t>
  </si>
  <si>
    <t>CERDAS BAYONA ANGEL DE JESUS</t>
  </si>
  <si>
    <t>80201520</t>
  </si>
  <si>
    <t>80201553</t>
  </si>
  <si>
    <t>80201576</t>
  </si>
  <si>
    <t>80201718</t>
  </si>
  <si>
    <t>FORERO FONSECA ROSIRIS FELICIA</t>
  </si>
  <si>
    <t>80201719</t>
  </si>
  <si>
    <t>CASTILLO RODRIGUEZ JUNIOR ALEXANDE</t>
  </si>
  <si>
    <t>80201726</t>
  </si>
  <si>
    <t>RAMIREZ ASCANIO DIOMEDES</t>
  </si>
  <si>
    <t>80201732</t>
  </si>
  <si>
    <t>80201888</t>
  </si>
  <si>
    <t>DIAZ REY DORIS CECILIA</t>
  </si>
  <si>
    <t>80201935</t>
  </si>
  <si>
    <t>DURAN ESCORCIA JAIME ANTONIO</t>
  </si>
  <si>
    <t>80201966</t>
  </si>
  <si>
    <t>MONTAGUTH CARVAJALINO BELLAMIL SEG</t>
  </si>
  <si>
    <t>80201999</t>
  </si>
  <si>
    <t>80202149</t>
  </si>
  <si>
    <t>80202195</t>
  </si>
  <si>
    <t>GOMEZ DIAZ LUIS FERNANDO</t>
  </si>
  <si>
    <t>80202219</t>
  </si>
  <si>
    <t>PEREZ CHINCHILLA GUSTAVO</t>
  </si>
  <si>
    <t>80202259</t>
  </si>
  <si>
    <t>80202307</t>
  </si>
  <si>
    <t>ROMERO LOPEZ DIDIMO ANTONIO</t>
  </si>
  <si>
    <t>80202340</t>
  </si>
  <si>
    <t>LLORENTE HERNANDEZ JOSE MANUEL</t>
  </si>
  <si>
    <t>80202346</t>
  </si>
  <si>
    <t>PEREZ ALVAREZ HUGO</t>
  </si>
  <si>
    <t>80202352</t>
  </si>
  <si>
    <t>ORTIZ RUEDA JAIRO RAUL</t>
  </si>
  <si>
    <t>80202373</t>
  </si>
  <si>
    <t>SANCHEZ ARAQUE EDUVIN -</t>
  </si>
  <si>
    <t>80202439</t>
  </si>
  <si>
    <t>BETANCOURT PAYARES LILIANA</t>
  </si>
  <si>
    <t>80202451</t>
  </si>
  <si>
    <t>OREJARENA CARRE#O JORGE ALBERTO</t>
  </si>
  <si>
    <t>80202477</t>
  </si>
  <si>
    <t>PICON PABA YURGEN</t>
  </si>
  <si>
    <t>80202595</t>
  </si>
  <si>
    <t>ROJAS GONZALEZ ARNULFO</t>
  </si>
  <si>
    <t>80202679</t>
  </si>
  <si>
    <t>80202750</t>
  </si>
  <si>
    <t>CORREDOR TAPIAS LIBARDO</t>
  </si>
  <si>
    <t>80202794</t>
  </si>
  <si>
    <t>RODRIGUEZ JAIMES EGLIN MARTIN</t>
  </si>
  <si>
    <t>80202828</t>
  </si>
  <si>
    <t>TRESPALACIOS ESTRADAS RUTH DARY</t>
  </si>
  <si>
    <t>80202851</t>
  </si>
  <si>
    <t>CARLOTA VERA VIRGINIA CARLOTA</t>
  </si>
  <si>
    <t>80202853</t>
  </si>
  <si>
    <t>CONTRERAS CONTRERAS PEDRO JOSE</t>
  </si>
  <si>
    <t>80202923</t>
  </si>
  <si>
    <t>RICAURTE ESCORCIA EMMA ISABEL</t>
  </si>
  <si>
    <t>80202944</t>
  </si>
  <si>
    <t>ESCOBAR ZULUAGA JOSE ADOLFO</t>
  </si>
  <si>
    <t>80202995</t>
  </si>
  <si>
    <t>ORTIZ ORTIZ ORLANDO</t>
  </si>
  <si>
    <t>80203013</t>
  </si>
  <si>
    <t>CARRENO REMOLINA BENITO</t>
  </si>
  <si>
    <t>80203025</t>
  </si>
  <si>
    <t>COTAMO BOLA#O MARIA EUGENIA</t>
  </si>
  <si>
    <t>80203067</t>
  </si>
  <si>
    <t>DE ANGEL CAMPO JAIRO RAFAEL</t>
  </si>
  <si>
    <t>80203247</t>
  </si>
  <si>
    <t>80203346</t>
  </si>
  <si>
    <t>PADILLA BECERRA CIRO ANTONIO</t>
  </si>
  <si>
    <t>80203371</t>
  </si>
  <si>
    <t>80203483</t>
  </si>
  <si>
    <t>ROSADO PAYARES GENIT DEL SOCORRO</t>
  </si>
  <si>
    <t>80203540</t>
  </si>
  <si>
    <t>ASTORGA ASTORGA MILEYDIS HERNANDEZ</t>
  </si>
  <si>
    <t>80203549</t>
  </si>
  <si>
    <t>GUILLEN ALVEAR GREGORIO</t>
  </si>
  <si>
    <t>80203615</t>
  </si>
  <si>
    <t>JESUS BERRIO NUBIA DE</t>
  </si>
  <si>
    <t>80203679</t>
  </si>
  <si>
    <t>NORIEGA TARAZONA RUBEL</t>
  </si>
  <si>
    <t>80203750</t>
  </si>
  <si>
    <t>MANOSALVA QUINTERO WILLIAM JOSE</t>
  </si>
  <si>
    <t>80203846</t>
  </si>
  <si>
    <t>LUGO GARCIA NYDIA ESPERANZA</t>
  </si>
  <si>
    <t>80204037</t>
  </si>
  <si>
    <t>PARRA VANEGAS ROSALBA</t>
  </si>
  <si>
    <t>80204063</t>
  </si>
  <si>
    <t>VARGAS GUTIERREZ JUAN DAVID</t>
  </si>
  <si>
    <t>80204234</t>
  </si>
  <si>
    <t>BOHORQUEZ SEPULVEDA MARIA EUGENIA</t>
  </si>
  <si>
    <t>80204248</t>
  </si>
  <si>
    <t>LIZARAZO ARACELI</t>
  </si>
  <si>
    <t>80204283</t>
  </si>
  <si>
    <t>AMAYA PINILLA MARIA VITELVINA</t>
  </si>
  <si>
    <t>80204299</t>
  </si>
  <si>
    <t>GAMEZ CRISTANCHO JOSE</t>
  </si>
  <si>
    <t>80204362</t>
  </si>
  <si>
    <t>PEDREROS LUZ</t>
  </si>
  <si>
    <t>80204586</t>
  </si>
  <si>
    <t>CHARRY CORTES ANA LUCIA</t>
  </si>
  <si>
    <t>80204603</t>
  </si>
  <si>
    <t>TORRES MARCO ELIAS</t>
  </si>
  <si>
    <t>80204902</t>
  </si>
  <si>
    <t>CRUZ DE  AREVALO HERMINIA</t>
  </si>
  <si>
    <t>80205060</t>
  </si>
  <si>
    <t>PAEZ DE ORTEGA BERTHA</t>
  </si>
  <si>
    <t>80205108</t>
  </si>
  <si>
    <t>FONSECA AVILA DIANA CAMILA</t>
  </si>
  <si>
    <t>80205161</t>
  </si>
  <si>
    <t>MOLINA MAGDALENA DORIS</t>
  </si>
  <si>
    <t>80205165</t>
  </si>
  <si>
    <t>RUBIANO URREGO DANIEL MATEO</t>
  </si>
  <si>
    <t>80205195</t>
  </si>
  <si>
    <t>PACHECO DE REYES FLOR MARIA</t>
  </si>
  <si>
    <t>80205380</t>
  </si>
  <si>
    <t>MATEUS CUBIDES MARISOL</t>
  </si>
  <si>
    <t>80205492</t>
  </si>
  <si>
    <t>GRANADOS LOMBO DIEGO ARMANDO</t>
  </si>
  <si>
    <t>80205655</t>
  </si>
  <si>
    <t>80205843</t>
  </si>
  <si>
    <t>SALAZAR GONZALEZ EMPIDIO</t>
  </si>
  <si>
    <t>80205846</t>
  </si>
  <si>
    <t>BUITRAGO JIMENEZ FLAMINIO JOSE</t>
  </si>
  <si>
    <t>80205987</t>
  </si>
  <si>
    <t>SIERRA DE HERNANDEZ DOLORES</t>
  </si>
  <si>
    <t>80206319</t>
  </si>
  <si>
    <t>CASTIBLANCO LUIS ENRIQUE</t>
  </si>
  <si>
    <t>80206376</t>
  </si>
  <si>
    <t>ALBA BURGOS DAVID</t>
  </si>
  <si>
    <t>80206572</t>
  </si>
  <si>
    <t>HERNANDEZ RAMIREZ FANY MARIA</t>
  </si>
  <si>
    <t>80206586</t>
  </si>
  <si>
    <t>YANDU PENAGOS RUTH NOHORA</t>
  </si>
  <si>
    <t>80206669</t>
  </si>
  <si>
    <t>SAAVEDRA PARRA MARIA NAIDOBY</t>
  </si>
  <si>
    <t>80206705</t>
  </si>
  <si>
    <t>CUPA LARA MARCELA</t>
  </si>
  <si>
    <t>80206932</t>
  </si>
  <si>
    <t>PEDRAZA LOPEZ ANA BEATRIZ</t>
  </si>
  <si>
    <t>80206949</t>
  </si>
  <si>
    <t>SANDOVAL ARDILA AURA MARIA</t>
  </si>
  <si>
    <t>80206987</t>
  </si>
  <si>
    <t>GONZALEZ MARTHA LILIANA</t>
  </si>
  <si>
    <t>80207091</t>
  </si>
  <si>
    <t>BUENO ELSA BEATRIZ</t>
  </si>
  <si>
    <t>80207242</t>
  </si>
  <si>
    <t>VARGAS VARGAS CRISTINA</t>
  </si>
  <si>
    <t>80207292</t>
  </si>
  <si>
    <t>ROMERO PINZON JORGE ANDRES</t>
  </si>
  <si>
    <t>80207483</t>
  </si>
  <si>
    <t>MONROY LEIDY ANDREA</t>
  </si>
  <si>
    <t>80207527</t>
  </si>
  <si>
    <t>PORRAS ANGEL</t>
  </si>
  <si>
    <t>80207571</t>
  </si>
  <si>
    <t>VARGAS CARO SANDRA PATRICIA</t>
  </si>
  <si>
    <t>80207583</t>
  </si>
  <si>
    <t>GUERRERO RODRIGUEZ OLGA MARIA</t>
  </si>
  <si>
    <t>80207636</t>
  </si>
  <si>
    <t>TORRES CORDOBA BENEDICTA</t>
  </si>
  <si>
    <t>80207742</t>
  </si>
  <si>
    <t>CAMELO GUERRERO FRANCY MIRLEY</t>
  </si>
  <si>
    <t>80207782</t>
  </si>
  <si>
    <t>SANABRIA MERCEDEZ</t>
  </si>
  <si>
    <t>80207798</t>
  </si>
  <si>
    <t>HERNAMDEZ RATIVA ANGELICA MARIA</t>
  </si>
  <si>
    <t>80207846</t>
  </si>
  <si>
    <t>GAMBOA CARLOS ALCIDES</t>
  </si>
  <si>
    <t>80207928</t>
  </si>
  <si>
    <t>RAMIREZ GRUALBA MARIA OTILIA</t>
  </si>
  <si>
    <t>80208104</t>
  </si>
  <si>
    <t>LOPEZ ROMERO HIDA ROSA</t>
  </si>
  <si>
    <t>80208243</t>
  </si>
  <si>
    <t>CASTRO DE FLORIAN ENIDIA MARIA</t>
  </si>
  <si>
    <t>80208360</t>
  </si>
  <si>
    <t>ROJAS HILDA RAQUEL</t>
  </si>
  <si>
    <t>80208480</t>
  </si>
  <si>
    <t>CONTRERAS CAMARGO LUZ MARINA</t>
  </si>
  <si>
    <t>80208548</t>
  </si>
  <si>
    <t>SALAMANCA LOZADA LUZ MARY</t>
  </si>
  <si>
    <t>80208576</t>
  </si>
  <si>
    <t>SILVA VELASCO ANA DOLORES</t>
  </si>
  <si>
    <t>80208583</t>
  </si>
  <si>
    <t>GONZALEZ HERNANDEZ YEIMI PATRICIA</t>
  </si>
  <si>
    <t>80208724</t>
  </si>
  <si>
    <t>FERNANDEZ ROMERO ALBERTO</t>
  </si>
  <si>
    <t>80208784</t>
  </si>
  <si>
    <t>SUAREZ MORENO YEISY</t>
  </si>
  <si>
    <t>80209048</t>
  </si>
  <si>
    <t>ROJAS TELLEZ ROCIO</t>
  </si>
  <si>
    <t>80209113</t>
  </si>
  <si>
    <t>CARMONA GONZALEZ ALBA LILIANA</t>
  </si>
  <si>
    <t>80209194</t>
  </si>
  <si>
    <t>SOTO ROBERTO ANGELA PATRICIA</t>
  </si>
  <si>
    <t>80209386</t>
  </si>
  <si>
    <t>CASAS ABRIL MARITZA</t>
  </si>
  <si>
    <t>80209602</t>
  </si>
  <si>
    <t>NNO CABALLERO ROSA ELENA</t>
  </si>
  <si>
    <t>80209645</t>
  </si>
  <si>
    <t>TIBOCHA REYES AGUSTINA</t>
  </si>
  <si>
    <t>80209744</t>
  </si>
  <si>
    <t>ESPINEL OTONIEL</t>
  </si>
  <si>
    <t>80209900</t>
  </si>
  <si>
    <t>ALDANA GALLEGO NOLBERTO ANTONIO</t>
  </si>
  <si>
    <t>80209935</t>
  </si>
  <si>
    <t>HINCAPIE LOAIZA FERNANDO ARTURO</t>
  </si>
  <si>
    <t>80209949</t>
  </si>
  <si>
    <t>CARDONA RIVAS IGNACIO</t>
  </si>
  <si>
    <t>80210051</t>
  </si>
  <si>
    <t>JIMENEZ MU#OZ JOSE NORBERTO</t>
  </si>
  <si>
    <t>80210187</t>
  </si>
  <si>
    <t>MORALES CARDONA JOSE ALCIDES</t>
  </si>
  <si>
    <t>80210212</t>
  </si>
  <si>
    <t>LOAIZA GALVIS MARIA CENAIDA</t>
  </si>
  <si>
    <t>80210331</t>
  </si>
  <si>
    <t>OSSA JARAMILLO MARIA YANETH</t>
  </si>
  <si>
    <t>80210437</t>
  </si>
  <si>
    <t>GONZALEZ MEJIA ALONSO</t>
  </si>
  <si>
    <t>80210499</t>
  </si>
  <si>
    <t>DUQUE GIRALDO REYINALDO</t>
  </si>
  <si>
    <t>80210529</t>
  </si>
  <si>
    <t>GIRALDO ANA CECILIA</t>
  </si>
  <si>
    <t>80210592</t>
  </si>
  <si>
    <t>CEBALLOS FRANCO MARIA IRMA</t>
  </si>
  <si>
    <t>80210632</t>
  </si>
  <si>
    <t>VALENCIA PEDRONEL</t>
  </si>
  <si>
    <t>80210812</t>
  </si>
  <si>
    <t>ARIAS QUICENO AMILVIA DE JESUS</t>
  </si>
  <si>
    <t>80210909</t>
  </si>
  <si>
    <t>ARIAS BERENICE</t>
  </si>
  <si>
    <t>80210945</t>
  </si>
  <si>
    <t>GONZALEZ ALONSO DIANA CARMENZA</t>
  </si>
  <si>
    <t>80210993</t>
  </si>
  <si>
    <t>80211045</t>
  </si>
  <si>
    <t>CARMONA CARVAJAL JHON JAIRO</t>
  </si>
  <si>
    <t>80211097</t>
  </si>
  <si>
    <t>CARVAJAL PINEDA PEDRO ANTONIO</t>
  </si>
  <si>
    <t>80211105</t>
  </si>
  <si>
    <t>GONZALES ARENAS NORA ALBA</t>
  </si>
  <si>
    <t>80211163</t>
  </si>
  <si>
    <t>MEJIA ZULUAGA OSCAR</t>
  </si>
  <si>
    <t>80211186</t>
  </si>
  <si>
    <t>GOMEZ MURILLO JOSE RAMIRO</t>
  </si>
  <si>
    <t>80211230</t>
  </si>
  <si>
    <t>MARIN PEREZ ARBEY DE JESUS</t>
  </si>
  <si>
    <t>80211352</t>
  </si>
  <si>
    <t>GIRALDO HERNANDEZ ALBA LUZ</t>
  </si>
  <si>
    <t>80211475</t>
  </si>
  <si>
    <t>ALMARIO LEIDY YOHANA</t>
  </si>
  <si>
    <t>80211564</t>
  </si>
  <si>
    <t>HERRERA PELAEZ JORGE GERMAN</t>
  </si>
  <si>
    <t>80211627</t>
  </si>
  <si>
    <t>LADINO TREJOS JAVIER DE JESUS</t>
  </si>
  <si>
    <t>80211715</t>
  </si>
  <si>
    <t>LOAIZA GRANADOS HERMIS JULIAN</t>
  </si>
  <si>
    <t>80211718</t>
  </si>
  <si>
    <t>MARIN PARRA ELIANA</t>
  </si>
  <si>
    <t>80211726</t>
  </si>
  <si>
    <t>GIRALDO GIRALDO RODRIGO</t>
  </si>
  <si>
    <t>80211745</t>
  </si>
  <si>
    <t>PATI#O PATI#O GERARDO</t>
  </si>
  <si>
    <t>80211819</t>
  </si>
  <si>
    <t>TAMAYO GALLEGO DIEGO LUIS</t>
  </si>
  <si>
    <t>80211827</t>
  </si>
  <si>
    <t>GOMEZ GARCIA ROSMARY</t>
  </si>
  <si>
    <t>80211986</t>
  </si>
  <si>
    <t>BEDOYA PATINO NELSON</t>
  </si>
  <si>
    <t>80212079</t>
  </si>
  <si>
    <t>TABA MARIA FRANCYNED</t>
  </si>
  <si>
    <t>80212143</t>
  </si>
  <si>
    <t>BEDOYA BEDOYA MARIA DOLLY</t>
  </si>
  <si>
    <t>80212161</t>
  </si>
  <si>
    <t>ZULUAGA CASTRILLON OSCAR FABIAN</t>
  </si>
  <si>
    <t>80212167</t>
  </si>
  <si>
    <t>CARDONA BECERRA FRANCISCO JAVIER</t>
  </si>
  <si>
    <t>80212385</t>
  </si>
  <si>
    <t>BARCO ARENAS BLANCA ESTELLA</t>
  </si>
  <si>
    <t>80212439</t>
  </si>
  <si>
    <t>CASTANEDA GRAJALES TERESITA</t>
  </si>
  <si>
    <t>80212526</t>
  </si>
  <si>
    <t>ARICAPA YURLADY HEREDIA</t>
  </si>
  <si>
    <t>80212566</t>
  </si>
  <si>
    <t>ALZATE EFRAIN</t>
  </si>
  <si>
    <t>80212673</t>
  </si>
  <si>
    <t>ARANGO DIAZ ORFILIA</t>
  </si>
  <si>
    <t>80212765</t>
  </si>
  <si>
    <t>80212998</t>
  </si>
  <si>
    <t>80213051</t>
  </si>
  <si>
    <t>TABORDA GUTIERREZ CRISTINA</t>
  </si>
  <si>
    <t>80213098</t>
  </si>
  <si>
    <t>TORO GERMAN</t>
  </si>
  <si>
    <t>80213129</t>
  </si>
  <si>
    <t>ALVAREZ TAMAYO LUIS EVELIO</t>
  </si>
  <si>
    <t>80213201</t>
  </si>
  <si>
    <t>VILLA MUNERA JAVIER ANTONIO</t>
  </si>
  <si>
    <t>80213302</t>
  </si>
  <si>
    <t>GALLEGO OCAMPO ALEJANDRA LILIANA</t>
  </si>
  <si>
    <t>80213453</t>
  </si>
  <si>
    <t>CORTES LOPEZ ANA YULIETH</t>
  </si>
  <si>
    <t>80213575</t>
  </si>
  <si>
    <t>VELASQUEZ ARANGO MARIA EUGENIA</t>
  </si>
  <si>
    <t>80213596</t>
  </si>
  <si>
    <t>LEMUS CANO AMANDA DEL SOCORRO</t>
  </si>
  <si>
    <t>80213629</t>
  </si>
  <si>
    <t>CARDONA SALGADO MARIA FANNY</t>
  </si>
  <si>
    <t>80213864</t>
  </si>
  <si>
    <t>ARIAS RENDON GERMAN ALONSO</t>
  </si>
  <si>
    <t>80214113</t>
  </si>
  <si>
    <t>CORREA JOSE ABAD</t>
  </si>
  <si>
    <t>80214131</t>
  </si>
  <si>
    <t>MEJIA PARRA MARIA ESPERANZA</t>
  </si>
  <si>
    <t>80214140</t>
  </si>
  <si>
    <t>NARANJO CASTRO SORAYDA</t>
  </si>
  <si>
    <t>80214555</t>
  </si>
  <si>
    <t>VARGAS QUINTERO SILVIA VIVIANA</t>
  </si>
  <si>
    <t>80214595</t>
  </si>
  <si>
    <t>CABRERA LOZANO ARNULFO</t>
  </si>
  <si>
    <t>80214782</t>
  </si>
  <si>
    <t>MOREA MARTHA</t>
  </si>
  <si>
    <t>80214981</t>
  </si>
  <si>
    <t>ROJAS YAGUE JOSELITO</t>
  </si>
  <si>
    <t>80215661</t>
  </si>
  <si>
    <t>PE#ARANDA SANCHEZ LUISA FERNANDA</t>
  </si>
  <si>
    <t>80215887</t>
  </si>
  <si>
    <t>80216012</t>
  </si>
  <si>
    <t>LAVERDE ARGUELLO YULI MARCELA</t>
  </si>
  <si>
    <t>80216041</t>
  </si>
  <si>
    <t>NARVAEZ VARGAS GLORIA</t>
  </si>
  <si>
    <t>80216153</t>
  </si>
  <si>
    <t>CUELLAR MAHECHA AMINTA</t>
  </si>
  <si>
    <t>80216215</t>
  </si>
  <si>
    <t>PERDOMO BAHAMON LUIS ALBERTO</t>
  </si>
  <si>
    <t>80216236</t>
  </si>
  <si>
    <t>QUIMBAYA REINA CECILIA</t>
  </si>
  <si>
    <t>80216334</t>
  </si>
  <si>
    <t>RIVERA MU#OZ ORLANDO</t>
  </si>
  <si>
    <t>80216389</t>
  </si>
  <si>
    <t>CUENCA ALFARY</t>
  </si>
  <si>
    <t>80216549</t>
  </si>
  <si>
    <t>PUENTES MU#OZ EDNA CONSTANZA</t>
  </si>
  <si>
    <t>80216605</t>
  </si>
  <si>
    <t>CUELLAR ALBA LUCIA</t>
  </si>
  <si>
    <t>80216694</t>
  </si>
  <si>
    <t>80216762</t>
  </si>
  <si>
    <t>OSORIO SOTO CELMIRA</t>
  </si>
  <si>
    <t>80216919</t>
  </si>
  <si>
    <t>POLANIA DE ROA OMAIRA</t>
  </si>
  <si>
    <t>80216927</t>
  </si>
  <si>
    <t>ALGECIRA CAMACHO BLANCA NUBIA</t>
  </si>
  <si>
    <t>80216935</t>
  </si>
  <si>
    <t>QUINTERO CUELLAR AIDE</t>
  </si>
  <si>
    <t>80217100</t>
  </si>
  <si>
    <t>PACHON MAHECHA MARIA ISABEL</t>
  </si>
  <si>
    <t>80217113</t>
  </si>
  <si>
    <t>PEDRAZA ALFONSO ALFONSO</t>
  </si>
  <si>
    <t>80217182</t>
  </si>
  <si>
    <t>MOSQUERA REYES ESTHER</t>
  </si>
  <si>
    <t>80217409</t>
  </si>
  <si>
    <t>BUSTOS CUELLAR IDALY</t>
  </si>
  <si>
    <t>80217516</t>
  </si>
  <si>
    <t>ALVAREZ BERNAL SANDRA CECILIA</t>
  </si>
  <si>
    <t>80217552</t>
  </si>
  <si>
    <t>CLEVES CALDERON DIANA PATRICIA</t>
  </si>
  <si>
    <t>80217557</t>
  </si>
  <si>
    <t>. NEGOCIOS Y GESTION LTDA</t>
  </si>
  <si>
    <t>80217624</t>
  </si>
  <si>
    <t>YAIMA BERMUDEZ FABIOLA</t>
  </si>
  <si>
    <t>80217732</t>
  </si>
  <si>
    <t>GARZON ORTEGA JUAN DE DIOS</t>
  </si>
  <si>
    <t>80217836</t>
  </si>
  <si>
    <t>ZULETA SANCHEZ SANDRA MILENA</t>
  </si>
  <si>
    <t>80218010</t>
  </si>
  <si>
    <t>RAMIREZ ELVIA</t>
  </si>
  <si>
    <t>80218020</t>
  </si>
  <si>
    <t>PE#A ALBA LUZ</t>
  </si>
  <si>
    <t>80218063</t>
  </si>
  <si>
    <t>SANCHEZ QUESADA EIDA</t>
  </si>
  <si>
    <t>80218091</t>
  </si>
  <si>
    <t>80218116</t>
  </si>
  <si>
    <t>MUNOS BOLANOS CARMEN TULIA</t>
  </si>
  <si>
    <t>80218203</t>
  </si>
  <si>
    <t>GOMEZ MURCIA NAPOLEON</t>
  </si>
  <si>
    <t>80218333</t>
  </si>
  <si>
    <t>SALGADO MEDINA ESMERALDA</t>
  </si>
  <si>
    <t>80218431</t>
  </si>
  <si>
    <t>REYES MIREYA</t>
  </si>
  <si>
    <t>80218472</t>
  </si>
  <si>
    <t>AMADOR ORLINDA</t>
  </si>
  <si>
    <t>80218606</t>
  </si>
  <si>
    <t>CESPEDES MATTA LUIS ANTONIO</t>
  </si>
  <si>
    <t>80218785</t>
  </si>
  <si>
    <t>80218805</t>
  </si>
  <si>
    <t>80218824</t>
  </si>
  <si>
    <t>TRIANA GEOVANNY</t>
  </si>
  <si>
    <t>80218845</t>
  </si>
  <si>
    <t>80218862</t>
  </si>
  <si>
    <t>80218885</t>
  </si>
  <si>
    <t>80218907</t>
  </si>
  <si>
    <t>80218928</t>
  </si>
  <si>
    <t>80218932</t>
  </si>
  <si>
    <t>MEJIA JOSE DEL CARMEN</t>
  </si>
  <si>
    <t>80218951</t>
  </si>
  <si>
    <t>PEREZ PI#EREZ DORIS MARIA</t>
  </si>
  <si>
    <t>80218962</t>
  </si>
  <si>
    <t>80218987</t>
  </si>
  <si>
    <t>80218994</t>
  </si>
  <si>
    <t>80219001</t>
  </si>
  <si>
    <t>80219003</t>
  </si>
  <si>
    <t>80219020</t>
  </si>
  <si>
    <t>80219024</t>
  </si>
  <si>
    <t>80219036</t>
  </si>
  <si>
    <t>AFANADOR LUIS</t>
  </si>
  <si>
    <t>80219038</t>
  </si>
  <si>
    <t>80219100</t>
  </si>
  <si>
    <t>80219107</t>
  </si>
  <si>
    <t>80219167</t>
  </si>
  <si>
    <t>80219225</t>
  </si>
  <si>
    <t>80219239</t>
  </si>
  <si>
    <t>80219260</t>
  </si>
  <si>
    <t>80219262</t>
  </si>
  <si>
    <t>80219301</t>
  </si>
  <si>
    <t>80219309</t>
  </si>
  <si>
    <t>80219349</t>
  </si>
  <si>
    <t>80219383</t>
  </si>
  <si>
    <t>80219404</t>
  </si>
  <si>
    <t>80219414</t>
  </si>
  <si>
    <t>80219427</t>
  </si>
  <si>
    <t>80219476</t>
  </si>
  <si>
    <t>80219493</t>
  </si>
  <si>
    <t>80219496</t>
  </si>
  <si>
    <t>80219502</t>
  </si>
  <si>
    <t>80219503</t>
  </si>
  <si>
    <t>80219537</t>
  </si>
  <si>
    <t>80219562</t>
  </si>
  <si>
    <t>80219613</t>
  </si>
  <si>
    <t>80219670</t>
  </si>
  <si>
    <t>80219673</t>
  </si>
  <si>
    <t>DE BARROS OTERO NANCY ESTER</t>
  </si>
  <si>
    <t>80219699</t>
  </si>
  <si>
    <t>80219729</t>
  </si>
  <si>
    <t>80219781</t>
  </si>
  <si>
    <t>CARDENAS LILIA</t>
  </si>
  <si>
    <t>80219789</t>
  </si>
  <si>
    <t>80219804</t>
  </si>
  <si>
    <t>80219807</t>
  </si>
  <si>
    <t>80219814</t>
  </si>
  <si>
    <t>80219819</t>
  </si>
  <si>
    <t>BARRIOS CERA ARMANDO</t>
  </si>
  <si>
    <t>80219823</t>
  </si>
  <si>
    <t>80219883</t>
  </si>
  <si>
    <t>MARTINEZ QUINTERO JESUS ANTONIO</t>
  </si>
  <si>
    <t>80219885</t>
  </si>
  <si>
    <t>MONSALVE VICTOR</t>
  </si>
  <si>
    <t>80219905</t>
  </si>
  <si>
    <t>ROCHA MERCADO ALEXANDER MANUEL</t>
  </si>
  <si>
    <t>80219952</t>
  </si>
  <si>
    <t>80219971</t>
  </si>
  <si>
    <t>80220014</t>
  </si>
  <si>
    <t>80220047</t>
  </si>
  <si>
    <t>ACOSTA RAMIREZ RICARDO</t>
  </si>
  <si>
    <t>80220104</t>
  </si>
  <si>
    <t>80220115</t>
  </si>
  <si>
    <t>80220127</t>
  </si>
  <si>
    <t>80220136</t>
  </si>
  <si>
    <t>80220162</t>
  </si>
  <si>
    <t>80220183</t>
  </si>
  <si>
    <t>80220203</t>
  </si>
  <si>
    <t>ALFONSO DORIS</t>
  </si>
  <si>
    <t>80220230</t>
  </si>
  <si>
    <t>LIZARAZO CARRE#O JULIETH PAOLA</t>
  </si>
  <si>
    <t>80220249</t>
  </si>
  <si>
    <t>80220272</t>
  </si>
  <si>
    <t>80220280</t>
  </si>
  <si>
    <t>HERNANDEZ LUIS</t>
  </si>
  <si>
    <t>80220293</t>
  </si>
  <si>
    <t>80220304</t>
  </si>
  <si>
    <t>80220310</t>
  </si>
  <si>
    <t>80220320</t>
  </si>
  <si>
    <t>80220321</t>
  </si>
  <si>
    <t>BALLESTEROS JOSE</t>
  </si>
  <si>
    <t>80220333</t>
  </si>
  <si>
    <t>80220339</t>
  </si>
  <si>
    <t>80220352</t>
  </si>
  <si>
    <t>CALDERON CASTRO JORGE IVAN</t>
  </si>
  <si>
    <t>80220399</t>
  </si>
  <si>
    <t>GUZMAN ALBERTO</t>
  </si>
  <si>
    <t>80220460</t>
  </si>
  <si>
    <t>SANCHEZ ORTEGA JOAQUIN EMILIO</t>
  </si>
  <si>
    <t>80220512</t>
  </si>
  <si>
    <t>80220518</t>
  </si>
  <si>
    <t>80220557</t>
  </si>
  <si>
    <t>80220563</t>
  </si>
  <si>
    <t>80220588</t>
  </si>
  <si>
    <t>80220594</t>
  </si>
  <si>
    <t>80220628</t>
  </si>
  <si>
    <t>SANTAMARIA AYDE</t>
  </si>
  <si>
    <t>80220631</t>
  </si>
  <si>
    <t>80220635</t>
  </si>
  <si>
    <t>80220672</t>
  </si>
  <si>
    <t>ACEVEDO GARZON HECTOR JULIO</t>
  </si>
  <si>
    <t>80220703</t>
  </si>
  <si>
    <t>ESPITIA DIOSELINA</t>
  </si>
  <si>
    <t>80220734</t>
  </si>
  <si>
    <t>80220741</t>
  </si>
  <si>
    <t>80220744</t>
  </si>
  <si>
    <t>80220758</t>
  </si>
  <si>
    <t>80220788</t>
  </si>
  <si>
    <t>CASTA#O ABELARDO</t>
  </si>
  <si>
    <t>80220815</t>
  </si>
  <si>
    <t>80220817</t>
  </si>
  <si>
    <t>80220840</t>
  </si>
  <si>
    <t>80220841</t>
  </si>
  <si>
    <t>80220870</t>
  </si>
  <si>
    <t>ESTEBES JOSE PABLO</t>
  </si>
  <si>
    <t>80220871</t>
  </si>
  <si>
    <t>80220919</t>
  </si>
  <si>
    <t>80220927</t>
  </si>
  <si>
    <t>CHAVEZ JOSE DEL CARMEN</t>
  </si>
  <si>
    <t>80220956</t>
  </si>
  <si>
    <t>80220991</t>
  </si>
  <si>
    <t>80221000</t>
  </si>
  <si>
    <t>GOMEZ RAMIREZ NOHEMI</t>
  </si>
  <si>
    <t>80221014</t>
  </si>
  <si>
    <t>80221025</t>
  </si>
  <si>
    <t>80221041</t>
  </si>
  <si>
    <t>POLO MILCIADES MANUEL</t>
  </si>
  <si>
    <t>80221084</t>
  </si>
  <si>
    <t>80221146</t>
  </si>
  <si>
    <t>80221153</t>
  </si>
  <si>
    <t>80221175</t>
  </si>
  <si>
    <t>80221188</t>
  </si>
  <si>
    <t>80221190</t>
  </si>
  <si>
    <t>80221194</t>
  </si>
  <si>
    <t>RAMIREZ BARRETO GUSTAVO ENRIQUE</t>
  </si>
  <si>
    <t>80221211</t>
  </si>
  <si>
    <t>BOHORQUEZ JOSE</t>
  </si>
  <si>
    <t>80221249</t>
  </si>
  <si>
    <t>80221266</t>
  </si>
  <si>
    <t>80221276</t>
  </si>
  <si>
    <t>80221284</t>
  </si>
  <si>
    <t>80221285</t>
  </si>
  <si>
    <t>MUQOZ NELSON</t>
  </si>
  <si>
    <t>80221301</t>
  </si>
  <si>
    <t>80221306</t>
  </si>
  <si>
    <t>LIZARAZO NUBIA</t>
  </si>
  <si>
    <t>80221316</t>
  </si>
  <si>
    <t>80221366</t>
  </si>
  <si>
    <t>AFANADOR FERNANDO</t>
  </si>
  <si>
    <t>80221378</t>
  </si>
  <si>
    <t>CALA EDGAR</t>
  </si>
  <si>
    <t>80221395</t>
  </si>
  <si>
    <t>80221413</t>
  </si>
  <si>
    <t>80221425</t>
  </si>
  <si>
    <t>80221439</t>
  </si>
  <si>
    <t>80221443</t>
  </si>
  <si>
    <t>CARDENAS JOVANNY</t>
  </si>
  <si>
    <t>80221453</t>
  </si>
  <si>
    <t>80221499</t>
  </si>
  <si>
    <t>80221509</t>
  </si>
  <si>
    <t>80221517</t>
  </si>
  <si>
    <t>80221590</t>
  </si>
  <si>
    <t>80221611</t>
  </si>
  <si>
    <t>SARMIENTO CASTRO YANETH ISABEL</t>
  </si>
  <si>
    <t>80221708</t>
  </si>
  <si>
    <t>REYES HERRERA MARGARET LUCENITH</t>
  </si>
  <si>
    <t>80221713</t>
  </si>
  <si>
    <t>80221732</t>
  </si>
  <si>
    <t>80221766</t>
  </si>
  <si>
    <t>80221767</t>
  </si>
  <si>
    <t>MARTINEZ LARA RAMIRO GUILLER</t>
  </si>
  <si>
    <t>80221791</t>
  </si>
  <si>
    <t>80221809</t>
  </si>
  <si>
    <t>SUAREZ ALIRIO</t>
  </si>
  <si>
    <t>80221821</t>
  </si>
  <si>
    <t>VIVIESCAS BOHORQUEZ ORLANDO</t>
  </si>
  <si>
    <t>80221826</t>
  </si>
  <si>
    <t>CASTRO SOL MARIA</t>
  </si>
  <si>
    <t>80221832</t>
  </si>
  <si>
    <t>80221882</t>
  </si>
  <si>
    <t>VALBUENA JHON</t>
  </si>
  <si>
    <t>80221930</t>
  </si>
  <si>
    <t>80221933</t>
  </si>
  <si>
    <t>PARRA VERANO GLADYS</t>
  </si>
  <si>
    <t>80221952</t>
  </si>
  <si>
    <t>SALAS PABLO</t>
  </si>
  <si>
    <t>80221954</t>
  </si>
  <si>
    <t>80222009</t>
  </si>
  <si>
    <t>SILVA EDUARDO</t>
  </si>
  <si>
    <t>80222050</t>
  </si>
  <si>
    <t>RUEDA VASQUEZ FLOR MARIA</t>
  </si>
  <si>
    <t>80222054</t>
  </si>
  <si>
    <t>80222084</t>
  </si>
  <si>
    <t>80222091</t>
  </si>
  <si>
    <t>80222129</t>
  </si>
  <si>
    <t>80222160</t>
  </si>
  <si>
    <t>80222217</t>
  </si>
  <si>
    <t>RODRIGUEZ GOMEZ WILLIAM</t>
  </si>
  <si>
    <t>80222219</t>
  </si>
  <si>
    <t>80222242</t>
  </si>
  <si>
    <t>PRADO WILSON</t>
  </si>
  <si>
    <t>80222252</t>
  </si>
  <si>
    <t>80222271</t>
  </si>
  <si>
    <t>80222319</t>
  </si>
  <si>
    <t>SANCHEZ GENARO</t>
  </si>
  <si>
    <t>80222332</t>
  </si>
  <si>
    <t>80222338</t>
  </si>
  <si>
    <t>80222344</t>
  </si>
  <si>
    <t>BARRERA MANCILLA JOSELIN</t>
  </si>
  <si>
    <t>80222354</t>
  </si>
  <si>
    <t>MERCEDES DIAZ HILDA</t>
  </si>
  <si>
    <t>80222370</t>
  </si>
  <si>
    <t>80222388</t>
  </si>
  <si>
    <t>80222392</t>
  </si>
  <si>
    <t>80222418</t>
  </si>
  <si>
    <t>80222422</t>
  </si>
  <si>
    <t>DUARTE CALDERON YEISON ISMAEL</t>
  </si>
  <si>
    <t>80222438</t>
  </si>
  <si>
    <t>80222439</t>
  </si>
  <si>
    <t>RINCON REFERENDO</t>
  </si>
  <si>
    <t>80222455</t>
  </si>
  <si>
    <t>NAVARRO ROQUELINA</t>
  </si>
  <si>
    <t>80222464</t>
  </si>
  <si>
    <t>MEJIA ANGEL</t>
  </si>
  <si>
    <t>80222503</t>
  </si>
  <si>
    <t>80222505</t>
  </si>
  <si>
    <t>LEDESMA JHONY</t>
  </si>
  <si>
    <t>80222529</t>
  </si>
  <si>
    <t>80222538</t>
  </si>
  <si>
    <t>80222544</t>
  </si>
  <si>
    <t>80222589</t>
  </si>
  <si>
    <t>80222592</t>
  </si>
  <si>
    <t>ESCORCIA PE#A RODOLFO</t>
  </si>
  <si>
    <t>80222614</t>
  </si>
  <si>
    <t>80222615</t>
  </si>
  <si>
    <t>80222673</t>
  </si>
  <si>
    <t>80222856</t>
  </si>
  <si>
    <t>FONSECA NUBIA STELLA</t>
  </si>
  <si>
    <t>80222891</t>
  </si>
  <si>
    <t>MURILLO CARDENAS MAYRA ALEJANDRA</t>
  </si>
  <si>
    <t>80223126</t>
  </si>
  <si>
    <t>MARANTA CHUNQUEN CLARIBEL</t>
  </si>
  <si>
    <t>80223144</t>
  </si>
  <si>
    <t>MONTENEGRO JUAN DIOS</t>
  </si>
  <si>
    <t>80223190</t>
  </si>
  <si>
    <t>RAMOS LEON MARIA LUISA</t>
  </si>
  <si>
    <t>80223194</t>
  </si>
  <si>
    <t>CARRANZA PARRA JOSE</t>
  </si>
  <si>
    <t>80223249</t>
  </si>
  <si>
    <t>SEGURA RUBIANO MANUEL</t>
  </si>
  <si>
    <t>80223321</t>
  </si>
  <si>
    <t>AVILA IRMA</t>
  </si>
  <si>
    <t>80223395</t>
  </si>
  <si>
    <t>MARTINEZ AGUDELO OSCAR ENRIQUE</t>
  </si>
  <si>
    <t>80223397</t>
  </si>
  <si>
    <t>BAUTISTA ELISA</t>
  </si>
  <si>
    <t>80223513</t>
  </si>
  <si>
    <t>80223684</t>
  </si>
  <si>
    <t>PAEZ MERCEDES</t>
  </si>
  <si>
    <t>80223696</t>
  </si>
  <si>
    <t>ROJAS JOSE</t>
  </si>
  <si>
    <t>80223776</t>
  </si>
  <si>
    <t>PARRA LONDO#O LILIANA YANETH</t>
  </si>
  <si>
    <t>80224173</t>
  </si>
  <si>
    <t>ALVAREZ IRMA</t>
  </si>
  <si>
    <t>80224176</t>
  </si>
  <si>
    <t>ORJUELA JOAQUIN</t>
  </si>
  <si>
    <t>80224282</t>
  </si>
  <si>
    <t>SANCHEZ GUATIBONZA MARICEL</t>
  </si>
  <si>
    <t>80224396</t>
  </si>
  <si>
    <t>CUERVO NURY</t>
  </si>
  <si>
    <t>80224401</t>
  </si>
  <si>
    <t>MARIN SANCHEZ ALEYDA</t>
  </si>
  <si>
    <t>80224417</t>
  </si>
  <si>
    <t>BURGOS MOLINA NICOLASA GLORIA</t>
  </si>
  <si>
    <t>80224468</t>
  </si>
  <si>
    <t>ALDANA ANA SOFIA</t>
  </si>
  <si>
    <t>80224501</t>
  </si>
  <si>
    <t>RODRIGUEZ CERON BLANCA</t>
  </si>
  <si>
    <t>80224577</t>
  </si>
  <si>
    <t>80224696</t>
  </si>
  <si>
    <t>YOPASA MATILDE</t>
  </si>
  <si>
    <t>80224705</t>
  </si>
  <si>
    <t>GOMEZ VALERO ANA ELVIA</t>
  </si>
  <si>
    <t>80224737</t>
  </si>
  <si>
    <t>80224796</t>
  </si>
  <si>
    <t>LEON LEONOR</t>
  </si>
  <si>
    <t>80224805</t>
  </si>
  <si>
    <t>GARNICA MORENO DIANA MILENA</t>
  </si>
  <si>
    <t>80224848</t>
  </si>
  <si>
    <t>GOMEZ RAFAEL</t>
  </si>
  <si>
    <t>80224969</t>
  </si>
  <si>
    <t>MUNOZ ROMERO ALVARO</t>
  </si>
  <si>
    <t>80224994</t>
  </si>
  <si>
    <t>CARDENAS MU#OZ UBERT ERNESTO</t>
  </si>
  <si>
    <t>80225091</t>
  </si>
  <si>
    <t>RODRIGUEZ SANCHEZ ROSA</t>
  </si>
  <si>
    <t>80225110</t>
  </si>
  <si>
    <t>OROZCO OROZCO NATALY GARCIA</t>
  </si>
  <si>
    <t>80225131</t>
  </si>
  <si>
    <t>PRECIADO QUI#ONES FANNY JESUSITA</t>
  </si>
  <si>
    <t>80225195</t>
  </si>
  <si>
    <t>GUZMAN VELASCO BEATRIZ</t>
  </si>
  <si>
    <t>80225266</t>
  </si>
  <si>
    <t>ZAMBRANO CLAVIJO YEIMY</t>
  </si>
  <si>
    <t>80225431</t>
  </si>
  <si>
    <t>CRUZ SILVA MARIA GLORIA</t>
  </si>
  <si>
    <t>80225528</t>
  </si>
  <si>
    <t>PELAEZ LISANDRO ANTONIO</t>
  </si>
  <si>
    <t>80225552</t>
  </si>
  <si>
    <t>BARAJAS NOVA LILIANA PATRICIA</t>
  </si>
  <si>
    <t>80225694</t>
  </si>
  <si>
    <t>PINZON SUAREZ JONATAN</t>
  </si>
  <si>
    <t>80225704</t>
  </si>
  <si>
    <t>MARTINEZ RINCON JENNY</t>
  </si>
  <si>
    <t>80225904</t>
  </si>
  <si>
    <t>GALLEGO LOPEZ ANGELICA MARIA</t>
  </si>
  <si>
    <t>80225945</t>
  </si>
  <si>
    <t>POVEDA SANABRIA JEIMI JOHANNA</t>
  </si>
  <si>
    <t>80226007</t>
  </si>
  <si>
    <t>80226031</t>
  </si>
  <si>
    <t>SUAREZ MESA MARYURY</t>
  </si>
  <si>
    <t>80226134</t>
  </si>
  <si>
    <t>MORA PARRAGA GLADYS</t>
  </si>
  <si>
    <t>80226210</t>
  </si>
  <si>
    <t>JUAN PABLO</t>
  </si>
  <si>
    <t>80226218</t>
  </si>
  <si>
    <t>CHAVARRO ROJAS MARIA EDID</t>
  </si>
  <si>
    <t>80226293</t>
  </si>
  <si>
    <t>RODRIGUEZ ANDRES</t>
  </si>
  <si>
    <t>80226373</t>
  </si>
  <si>
    <t>FAJARDO ARNULFO</t>
  </si>
  <si>
    <t>80226414</t>
  </si>
  <si>
    <t>DELGADILLO MARCELO SIERVO DE DIOS</t>
  </si>
  <si>
    <t>80226470</t>
  </si>
  <si>
    <t>BOLIVAR GONZALEZ ELIZABETH</t>
  </si>
  <si>
    <t>80226521</t>
  </si>
  <si>
    <t>AGUAS SEHUANES MARLIS ISABEL</t>
  </si>
  <si>
    <t>80226689</t>
  </si>
  <si>
    <t>CASALLAS VIRGUEZ GLORIA ISABEL</t>
  </si>
  <si>
    <t>80226734</t>
  </si>
  <si>
    <t>DIMATE WILLIAM</t>
  </si>
  <si>
    <t>80226937</t>
  </si>
  <si>
    <t>RODRIGUEZ PARRA JAIME</t>
  </si>
  <si>
    <t>80226938</t>
  </si>
  <si>
    <t>80226991</t>
  </si>
  <si>
    <t>VACA MARICEL</t>
  </si>
  <si>
    <t>80227040</t>
  </si>
  <si>
    <t>CARVAJAL LEOBARDO</t>
  </si>
  <si>
    <t>80227110</t>
  </si>
  <si>
    <t>MOSQUERA QUINONES ANGELA MARIA</t>
  </si>
  <si>
    <t>80227135</t>
  </si>
  <si>
    <t>CORREDOR ARCELIA</t>
  </si>
  <si>
    <t>80227222</t>
  </si>
  <si>
    <t>. COMECIALIZADORA PATINO GIRALDO S</t>
  </si>
  <si>
    <t>80227259</t>
  </si>
  <si>
    <t>CASTRO ELSA</t>
  </si>
  <si>
    <t>80227295</t>
  </si>
  <si>
    <t>MALAGON DIOCELINA</t>
  </si>
  <si>
    <t>80227383</t>
  </si>
  <si>
    <t>DE BOGOTA SURTIQUESOS</t>
  </si>
  <si>
    <t>80227421</t>
  </si>
  <si>
    <t>PARRA BUITRAGO JENNY PAOLA</t>
  </si>
  <si>
    <t>80227478</t>
  </si>
  <si>
    <t>80227589</t>
  </si>
  <si>
    <t>TORRES AURA</t>
  </si>
  <si>
    <t>80227703</t>
  </si>
  <si>
    <t>TANGARIFE ZAPATA LUIS EDUARDO</t>
  </si>
  <si>
    <t>80227728</t>
  </si>
  <si>
    <t>DUQUE URREA WILLIAM ARCESIO</t>
  </si>
  <si>
    <t>80227748</t>
  </si>
  <si>
    <t>JARAMILLO PAOLA ANDREA</t>
  </si>
  <si>
    <t>80227775</t>
  </si>
  <si>
    <t>FLOREZ LONDO#O GLORIA</t>
  </si>
  <si>
    <t>80227849</t>
  </si>
  <si>
    <t>LONDOÑO MARIN DONATO DE JESUS</t>
  </si>
  <si>
    <t>80227980</t>
  </si>
  <si>
    <t>OSPINA CASTRILLON ALONSO DE JESUS</t>
  </si>
  <si>
    <t>80227984</t>
  </si>
  <si>
    <t>ZAPATA VILLEGAS MARIA ROSALBA</t>
  </si>
  <si>
    <t>80228012</t>
  </si>
  <si>
    <t>SOSA AGUDELO ROSA ELVIRA</t>
  </si>
  <si>
    <t>80228079</t>
  </si>
  <si>
    <t>GARCIA SUAREZ ALBERTO</t>
  </si>
  <si>
    <t>80228199</t>
  </si>
  <si>
    <t>80228223</t>
  </si>
  <si>
    <t>MONA RUIZ SILVIA ELENA</t>
  </si>
  <si>
    <t>80228320</t>
  </si>
  <si>
    <t>HOLGUIN VARGAS CONRRADO ANTONIO</t>
  </si>
  <si>
    <t>80228374</t>
  </si>
  <si>
    <t>ARANGO MARIN ETNIO DE JESUS</t>
  </si>
  <si>
    <t>80228395</t>
  </si>
  <si>
    <t>HENAO AGUDELO JORGE ENRIQUE</t>
  </si>
  <si>
    <t>80228397</t>
  </si>
  <si>
    <t>DUQUE CARMONA LUZ MARINA</t>
  </si>
  <si>
    <t>80228427</t>
  </si>
  <si>
    <t>CEBALLOS GIRALDO JOAQUIN</t>
  </si>
  <si>
    <t>80228471</t>
  </si>
  <si>
    <t>VILLA BOLIVAR RAMIRO</t>
  </si>
  <si>
    <t>80228520</t>
  </si>
  <si>
    <t>LONDONO FRANCISCO EMILIO</t>
  </si>
  <si>
    <t>80228699</t>
  </si>
  <si>
    <t>MEJIA ECHAVARRIA DORA CECILIA</t>
  </si>
  <si>
    <t>80228750</t>
  </si>
  <si>
    <t>TORRES FRANCO GUSTAVO ADOLFO</t>
  </si>
  <si>
    <t>80228756</t>
  </si>
  <si>
    <t>CASAS OSORIO CELENE</t>
  </si>
  <si>
    <t>80228782</t>
  </si>
  <si>
    <t>VALENCIA LEON LUCENIA</t>
  </si>
  <si>
    <t>80229043</t>
  </si>
  <si>
    <t>MARTIN HORACIO ORREGO VILLEGAS</t>
  </si>
  <si>
    <t>80229062</t>
  </si>
  <si>
    <t>DIAZ QUIROZ OLBER FERNEY</t>
  </si>
  <si>
    <t>80229075</t>
  </si>
  <si>
    <t>BEDOYA GUARIN HENRY HUMBERTO</t>
  </si>
  <si>
    <t>80229094</t>
  </si>
  <si>
    <t>AVENDANO YARCE NANCY</t>
  </si>
  <si>
    <t>80229163</t>
  </si>
  <si>
    <t>YEPES OSPINA JUAN DAVID</t>
  </si>
  <si>
    <t>80229170</t>
  </si>
  <si>
    <t>BURITICA GIRALDO GILDARDO DE JESUS</t>
  </si>
  <si>
    <t>80229217</t>
  </si>
  <si>
    <t>ROJAS LONDO#O LUIS ENRIQUE</t>
  </si>
  <si>
    <t>80229294</t>
  </si>
  <si>
    <t>LOPEZ LUZ MIRIAM</t>
  </si>
  <si>
    <t>80229297</t>
  </si>
  <si>
    <t>VASQUEZ BEDOYA LIZARDO DE JESUS</t>
  </si>
  <si>
    <t>80229368</t>
  </si>
  <si>
    <t>HENAO HENAO DEISY</t>
  </si>
  <si>
    <t>80229371</t>
  </si>
  <si>
    <t>VELEZ CA#AS MARIA ONEIDA</t>
  </si>
  <si>
    <t>80229424</t>
  </si>
  <si>
    <t>MARIN MARIN ROSA ELENA</t>
  </si>
  <si>
    <t>80229437</t>
  </si>
  <si>
    <t>CASAS OSORIO JHON JAIRO</t>
  </si>
  <si>
    <t>80229599</t>
  </si>
  <si>
    <t>GARCIA VILLA EFRAIN</t>
  </si>
  <si>
    <t>80229718</t>
  </si>
  <si>
    <t>YEPES MESA LUIS ANTONIO</t>
  </si>
  <si>
    <t>80229741</t>
  </si>
  <si>
    <t>MEJIA VANEGAS CARMEN EMILIA</t>
  </si>
  <si>
    <t>80229760</t>
  </si>
  <si>
    <t>PEREZ MONSALVE GLADYS ELENA</t>
  </si>
  <si>
    <t>80229769</t>
  </si>
  <si>
    <t>AMAYA MONSALVE DIANA</t>
  </si>
  <si>
    <t>80229775</t>
  </si>
  <si>
    <t>ROJAS VASQUEZ CLAUDIA PATRICIA</t>
  </si>
  <si>
    <t>80229854</t>
  </si>
  <si>
    <t>VARGAS URIBE SALVADOR ANGEL</t>
  </si>
  <si>
    <t>80229897</t>
  </si>
  <si>
    <t>SANCHEZ RAMOS MARIA ISABEL</t>
  </si>
  <si>
    <t>80229919</t>
  </si>
  <si>
    <t>CHAVERRA PATRICIA</t>
  </si>
  <si>
    <t>80229965</t>
  </si>
  <si>
    <t>ARIAS CARLOS ANDRES</t>
  </si>
  <si>
    <t>80229969</t>
  </si>
  <si>
    <t>HENAO ROJAS YOLANDADEL SOCORRO</t>
  </si>
  <si>
    <t>80229979</t>
  </si>
  <si>
    <t>PATINO MEDINA MARIA EUGENIA</t>
  </si>
  <si>
    <t>80230035</t>
  </si>
  <si>
    <t>RAMIREZ OCAMPO DEISY</t>
  </si>
  <si>
    <t>80230036</t>
  </si>
  <si>
    <t>80230181</t>
  </si>
  <si>
    <t>ARENAS GIRALDO MARIA FALCONERY</t>
  </si>
  <si>
    <t>80230362</t>
  </si>
  <si>
    <t>JARAMILLO PATINO MARIA VICTORIA</t>
  </si>
  <si>
    <t>80230396</t>
  </si>
  <si>
    <t>BEDOYA GALLEGO LUIS ALBERTO</t>
  </si>
  <si>
    <t>80230403</t>
  </si>
  <si>
    <t>LOPEZ PINEDA EMIRO DE JESUS</t>
  </si>
  <si>
    <t>80230536</t>
  </si>
  <si>
    <t>MONTOYA JORGE ALBEIRO</t>
  </si>
  <si>
    <t>80230570</t>
  </si>
  <si>
    <t>ORREGO UPEGUI CANDIDA ROSA</t>
  </si>
  <si>
    <t>80230867</t>
  </si>
  <si>
    <t>GIRALDO GALEANO DOLLY AMPARO</t>
  </si>
  <si>
    <t>80230961</t>
  </si>
  <si>
    <t>80231058</t>
  </si>
  <si>
    <t>VELAQUEZ CARDONA ARCECIO DE JESUS</t>
  </si>
  <si>
    <t>80231314</t>
  </si>
  <si>
    <t>JARAMILLO SINITAVE CLAUDIA YANED</t>
  </si>
  <si>
    <t>80231385</t>
  </si>
  <si>
    <t>OSPINA ADRIANA MARIA</t>
  </si>
  <si>
    <t>80231458</t>
  </si>
  <si>
    <t>ROMERO CECILIA</t>
  </si>
  <si>
    <t>80231629</t>
  </si>
  <si>
    <t>MORALES MORALES LUZ MARLENY</t>
  </si>
  <si>
    <t>80231712</t>
  </si>
  <si>
    <t>VELASQUEZ SUAREZ SERGIO DE JESUS</t>
  </si>
  <si>
    <t>80231848</t>
  </si>
  <si>
    <t>ORTEGA ANA MARIA</t>
  </si>
  <si>
    <t>80231918</t>
  </si>
  <si>
    <t>BEDOYA TABARES ANIBAL</t>
  </si>
  <si>
    <t>80231961</t>
  </si>
  <si>
    <t>VANEGAS ORTIZ RUBIELA DEL SOCORRO</t>
  </si>
  <si>
    <t>80232044</t>
  </si>
  <si>
    <t>BENITEZ BERNARDO</t>
  </si>
  <si>
    <t>80232060</t>
  </si>
  <si>
    <t>GARCES ZAPATA ISABEL CRISTINA</t>
  </si>
  <si>
    <t>80232167</t>
  </si>
  <si>
    <t>PULGARIN ROCIO</t>
  </si>
  <si>
    <t>80232239</t>
  </si>
  <si>
    <t>COLORADO BOLIVAR GUSTAVO ADOLFO</t>
  </si>
  <si>
    <t>80232262</t>
  </si>
  <si>
    <t>GOMEZ CHICA ANGELA MARIA</t>
  </si>
  <si>
    <t>80232291</t>
  </si>
  <si>
    <t>GIRALDO ALVAREZ RODRIGO DE JESUS</t>
  </si>
  <si>
    <t>80232443</t>
  </si>
  <si>
    <t>RIOS SANCHEZ EFRAIN</t>
  </si>
  <si>
    <t>80232478</t>
  </si>
  <si>
    <t>VALENCIA IMBACHI ANYELY JOHANNA</t>
  </si>
  <si>
    <t>80232643</t>
  </si>
  <si>
    <t>HURTADO GUILLERMO</t>
  </si>
  <si>
    <t>80232816</t>
  </si>
  <si>
    <t>ARBOLEDA URIBE MARTHA CECILIA</t>
  </si>
  <si>
    <t>80232838</t>
  </si>
  <si>
    <t>LOPEZ VERGARA CARLOS MAURICIO</t>
  </si>
  <si>
    <t>80233089</t>
  </si>
  <si>
    <t>SALAZAR ORTIZ BEATRIZ HELENA</t>
  </si>
  <si>
    <t>80233180</t>
  </si>
  <si>
    <t>RAMIREZ SUAREZ WILSON ARLEY</t>
  </si>
  <si>
    <t>80233270</t>
  </si>
  <si>
    <t>CANO MONSALVE CELINA</t>
  </si>
  <si>
    <t>80233407</t>
  </si>
  <si>
    <t>JIMENEZ ROA MIGUEL ALFREDO</t>
  </si>
  <si>
    <t>80233434</t>
  </si>
  <si>
    <t>GALEANO DE HERNANDEZ ISABEL CRISTI</t>
  </si>
  <si>
    <t>80233605</t>
  </si>
  <si>
    <t>RODRIGUEZ ALBADILSA</t>
  </si>
  <si>
    <t>80233979</t>
  </si>
  <si>
    <t>TORRES MARIA LUISA</t>
  </si>
  <si>
    <t>80234188</t>
  </si>
  <si>
    <t>ARDILA ESPITIA LUIS ALBERTO</t>
  </si>
  <si>
    <t>80234200</t>
  </si>
  <si>
    <t>CORREDIN GERMAN</t>
  </si>
  <si>
    <t>80234564</t>
  </si>
  <si>
    <t>MORENO YORLADY</t>
  </si>
  <si>
    <t>80234702</t>
  </si>
  <si>
    <t>AMON JOSE</t>
  </si>
  <si>
    <t>80234854</t>
  </si>
  <si>
    <t>ROA BOHOQUEZ ANA</t>
  </si>
  <si>
    <t>80235274</t>
  </si>
  <si>
    <t>80235618</t>
  </si>
  <si>
    <t>GONZALEZ NELSON</t>
  </si>
  <si>
    <t>80235697</t>
  </si>
  <si>
    <t>MARIN JAIR</t>
  </si>
  <si>
    <t>80235715</t>
  </si>
  <si>
    <t>MORENO CLAUDIA</t>
  </si>
  <si>
    <t>80235769</t>
  </si>
  <si>
    <t>VANEGAS RICARDO</t>
  </si>
  <si>
    <t>80235985</t>
  </si>
  <si>
    <t>80236041</t>
  </si>
  <si>
    <t>80236299</t>
  </si>
  <si>
    <t>LEON PI#EROS LIGIA</t>
  </si>
  <si>
    <t>80236370</t>
  </si>
  <si>
    <t>ESPITIA DE CLAVIJO MARIA</t>
  </si>
  <si>
    <t>80236428</t>
  </si>
  <si>
    <t>URREGO URREGO HECTOR MARIO</t>
  </si>
  <si>
    <t>80236562</t>
  </si>
  <si>
    <t>BENAVIDES BALLEJO LUIS DE JESUS</t>
  </si>
  <si>
    <t>80236574</t>
  </si>
  <si>
    <t>MUNOZ LILIANA</t>
  </si>
  <si>
    <t>80236607</t>
  </si>
  <si>
    <t>ALVAREZ CAMACHO ARISTIDES</t>
  </si>
  <si>
    <t>80236656</t>
  </si>
  <si>
    <t>FERNANDEZ RODRIGO</t>
  </si>
  <si>
    <t>80236688</t>
  </si>
  <si>
    <t>LOPEZ GARAY JENNY</t>
  </si>
  <si>
    <t>80236701</t>
  </si>
  <si>
    <t>80236989</t>
  </si>
  <si>
    <t>80237009</t>
  </si>
  <si>
    <t>GIRALDO BUITRAGO YOKASTA</t>
  </si>
  <si>
    <t>80237073</t>
  </si>
  <si>
    <t>LOPEZ LOPEZ LUZ MERY</t>
  </si>
  <si>
    <t>80237357</t>
  </si>
  <si>
    <t>RONCANCIO CARRILLO JOSE MISAEL</t>
  </si>
  <si>
    <t>80237444</t>
  </si>
  <si>
    <t>SEDANO DUQUE NATALY</t>
  </si>
  <si>
    <t>80237857</t>
  </si>
  <si>
    <t>80237947</t>
  </si>
  <si>
    <t>80238073</t>
  </si>
  <si>
    <t>BELTRAN PINZON GUSTAVO</t>
  </si>
  <si>
    <t>80238313</t>
  </si>
  <si>
    <t>RAMIREZ GARZON LUZ DENY</t>
  </si>
  <si>
    <t>80238473</t>
  </si>
  <si>
    <t>SANABRIA MONTA#A EYER</t>
  </si>
  <si>
    <t>80238576</t>
  </si>
  <si>
    <t>GUTIERREZ MURCIA CARMENZA</t>
  </si>
  <si>
    <t>80238719</t>
  </si>
  <si>
    <t>80238745</t>
  </si>
  <si>
    <t>RAMIREZ HUERTAS NESTOR JAVIER</t>
  </si>
  <si>
    <t>80238840</t>
  </si>
  <si>
    <t>VIDES HERNANDEZ LUIS CARLOS</t>
  </si>
  <si>
    <t>80238849</t>
  </si>
  <si>
    <t>JIMENEZ ORTIZ MARIA DE LOS ANGELES</t>
  </si>
  <si>
    <t>80238896</t>
  </si>
  <si>
    <t>MARTINEZ RODRIGUEZ MONICA JOHANA</t>
  </si>
  <si>
    <t>80239172</t>
  </si>
  <si>
    <t>BEDOYA TORRES ROSMERY</t>
  </si>
  <si>
    <t>80239234</t>
  </si>
  <si>
    <t>ESCOBAR DUARTE LUZ EMILSE</t>
  </si>
  <si>
    <t>80239283</t>
  </si>
  <si>
    <t>CHAVERRA CUESTA LEYDIS</t>
  </si>
  <si>
    <t>80239302</t>
  </si>
  <si>
    <t>AREIZA EFREN</t>
  </si>
  <si>
    <t>80239561</t>
  </si>
  <si>
    <t>PIEDRAHITA ARANGO ROCIO</t>
  </si>
  <si>
    <t>80239576</t>
  </si>
  <si>
    <t>MUNOZ ESCOBAR NORFELINA</t>
  </si>
  <si>
    <t>80239684</t>
  </si>
  <si>
    <t>PEDROZA BALLESTA RAFAELA DEL CARME</t>
  </si>
  <si>
    <t>80239716</t>
  </si>
  <si>
    <t>CHAVARRIA RUBEN DARIO</t>
  </si>
  <si>
    <t>80239814</t>
  </si>
  <si>
    <t>DURANGO LUCILA</t>
  </si>
  <si>
    <t>80239966</t>
  </si>
  <si>
    <t>GUERRERO CORREA CESAR DARIO</t>
  </si>
  <si>
    <t>80239981</t>
  </si>
  <si>
    <t>MORALES CAICEDO ELI YHOJANA</t>
  </si>
  <si>
    <t>80240101</t>
  </si>
  <si>
    <t>80240136</t>
  </si>
  <si>
    <t>TUBERQUIA GOEZ LUZ MARY</t>
  </si>
  <si>
    <t>80240142</t>
  </si>
  <si>
    <t>AGUDELO MARTINEZ GLORIA HELENA</t>
  </si>
  <si>
    <t>80240249</t>
  </si>
  <si>
    <t>PALACIO MEDRANO EIDER</t>
  </si>
  <si>
    <t>80240301</t>
  </si>
  <si>
    <t>GAVIRIA GUTIERREZ LUIS GONZALO</t>
  </si>
  <si>
    <t>80240939</t>
  </si>
  <si>
    <t>PEREZ SALCEDO GLADYS ISABEL</t>
  </si>
  <si>
    <t>80241212</t>
  </si>
  <si>
    <t>BORJA LOZANO WILMAR DE JESUS</t>
  </si>
  <si>
    <t>80241246</t>
  </si>
  <si>
    <t>REYES BENITEZ NELSY OLINDA</t>
  </si>
  <si>
    <t>80241266</t>
  </si>
  <si>
    <t>PEREZ LUZ DARI</t>
  </si>
  <si>
    <t>80241391</t>
  </si>
  <si>
    <t>SERNA MAZO MILLER EFREN</t>
  </si>
  <si>
    <t>80241393</t>
  </si>
  <si>
    <t>PLAZA CANTERO SELMIRA DEL SOCORRO</t>
  </si>
  <si>
    <t>80241532</t>
  </si>
  <si>
    <t>OCAMPO LIZ EDITH</t>
  </si>
  <si>
    <t>80241591</t>
  </si>
  <si>
    <t>HOLGIN GARCIA OMAR DE JUSUS</t>
  </si>
  <si>
    <t>80241644</t>
  </si>
  <si>
    <t>CHICA BOLIVAR TEMILDA ROSA</t>
  </si>
  <si>
    <t>80241683</t>
  </si>
  <si>
    <t>MIEL ALVARO</t>
  </si>
  <si>
    <t>80241863</t>
  </si>
  <si>
    <t>QUEBRADA MARIA DEL SOCORRO</t>
  </si>
  <si>
    <t>80242060</t>
  </si>
  <si>
    <t>VINASCO RUIZ ALCIRA</t>
  </si>
  <si>
    <t>80242065</t>
  </si>
  <si>
    <t>BEDOYA RAMOS ADRIAN DE JESUS</t>
  </si>
  <si>
    <t>80242184</t>
  </si>
  <si>
    <t>. FROGURT S.A.S</t>
  </si>
  <si>
    <t>80242304</t>
  </si>
  <si>
    <t>80242316</t>
  </si>
  <si>
    <t>OSPINA MUNOZ JHON DEINER</t>
  </si>
  <si>
    <t>80242458</t>
  </si>
  <si>
    <t>CASTANO DUQUE JHON EDINSON</t>
  </si>
  <si>
    <t>80242519</t>
  </si>
  <si>
    <t>BURITICA MARIELA</t>
  </si>
  <si>
    <t>80242527</t>
  </si>
  <si>
    <t>VALENCIA BUSTAMANTE JOSE WILSON</t>
  </si>
  <si>
    <t>80242579</t>
  </si>
  <si>
    <t>OSORIO CASTA#O JOSE REINEL</t>
  </si>
  <si>
    <t>80242774</t>
  </si>
  <si>
    <t>PERDOMO CARRION OFELIA</t>
  </si>
  <si>
    <t>80242791</t>
  </si>
  <si>
    <t>HINCAPIE QUINTERO EDWIN DUVAN</t>
  </si>
  <si>
    <t>80242806</t>
  </si>
  <si>
    <t>PUERTA MARTHA</t>
  </si>
  <si>
    <t>80242950</t>
  </si>
  <si>
    <t>GALEANO CUERVO HENRY</t>
  </si>
  <si>
    <t>80242971</t>
  </si>
  <si>
    <t>GONZALEZ FONSECA HUMBERTO GONZALEZ</t>
  </si>
  <si>
    <t>80243046</t>
  </si>
  <si>
    <t>RIOS BEDOYA REINEL</t>
  </si>
  <si>
    <t>80243064</t>
  </si>
  <si>
    <t>GOMEZ LEON ALFONSO</t>
  </si>
  <si>
    <t>80243094</t>
  </si>
  <si>
    <t>80243126</t>
  </si>
  <si>
    <t>JIMENEZ MU#OZ REIGNERIO DE JESUS</t>
  </si>
  <si>
    <t>80243130</t>
  </si>
  <si>
    <t>MARIN GIMENEZ RODOLFO</t>
  </si>
  <si>
    <t>80243253</t>
  </si>
  <si>
    <t>HINCAPIE OFIR</t>
  </si>
  <si>
    <t>80243262</t>
  </si>
  <si>
    <t>PULGARIN POSADA DEIFILIA</t>
  </si>
  <si>
    <t>80243263</t>
  </si>
  <si>
    <t>MARIN MONTOYA SHIRLEY</t>
  </si>
  <si>
    <t>80243353</t>
  </si>
  <si>
    <t>JIMENEZ GALLEGO JESUS ANTONIO</t>
  </si>
  <si>
    <t>80243373</t>
  </si>
  <si>
    <t>RAMIREZ PARRA LIBARDO DE JESUS</t>
  </si>
  <si>
    <t>80243382</t>
  </si>
  <si>
    <t>80243409</t>
  </si>
  <si>
    <t>PALACIO PALACIO LUIS ALFONSO</t>
  </si>
  <si>
    <t>80243447</t>
  </si>
  <si>
    <t>GARCIA RAMIREZ SELLEDIN DE JESUS</t>
  </si>
  <si>
    <t>80243543</t>
  </si>
  <si>
    <t>MANRIQUE GALLEGO ANGELA MARIA</t>
  </si>
  <si>
    <t>80243562</t>
  </si>
  <si>
    <t>GOMEZ PEREZ MARIA GLADIS</t>
  </si>
  <si>
    <t>80243613</t>
  </si>
  <si>
    <t>QUINTERO BURGOS CARLOS FERNANDO</t>
  </si>
  <si>
    <t>80243625</t>
  </si>
  <si>
    <t>BETANCURT PALACIOS JUAN CARLOS</t>
  </si>
  <si>
    <t>80243643</t>
  </si>
  <si>
    <t>ZAPATA DE ARANGO AMPARO DE LA CRUZ</t>
  </si>
  <si>
    <t>80243678</t>
  </si>
  <si>
    <t>OSORIO DUQUE MARTHA LUCIA</t>
  </si>
  <si>
    <t>80243762</t>
  </si>
  <si>
    <t>CARDONA RESTREPO LUIS FERNANDO</t>
  </si>
  <si>
    <t>80243851</t>
  </si>
  <si>
    <t>BETANCUR MARTINEZ LILIA</t>
  </si>
  <si>
    <t>80243881</t>
  </si>
  <si>
    <t>BUITRAGO BENJUMEA DIANA MARCELA</t>
  </si>
  <si>
    <t>80243922</t>
  </si>
  <si>
    <t>. ARIAS Y QUINTERO LIDA</t>
  </si>
  <si>
    <t>80244170</t>
  </si>
  <si>
    <t>ARIAS LONDO#O DELIO</t>
  </si>
  <si>
    <t>80244177</t>
  </si>
  <si>
    <t>PELAEZ HERNANDEZ BERTA INES</t>
  </si>
  <si>
    <t>80244462</t>
  </si>
  <si>
    <t>MONTOYA HINCAPIE NIRAY</t>
  </si>
  <si>
    <t>80244523</t>
  </si>
  <si>
    <t>RAMIREZ VANEGAS STEVEN ERNESTO</t>
  </si>
  <si>
    <t>80244524</t>
  </si>
  <si>
    <t>MONTOYA DE VALENCIA MARIA AMPARO</t>
  </si>
  <si>
    <t>80244975</t>
  </si>
  <si>
    <t>VARGAS OCAMPO MARIA EDILMA</t>
  </si>
  <si>
    <t>80245021</t>
  </si>
  <si>
    <t>TABARES RUBEN DARIO</t>
  </si>
  <si>
    <t>80245070</t>
  </si>
  <si>
    <t>ANGEL VILLEGAS CAROLINA</t>
  </si>
  <si>
    <t>80245081</t>
  </si>
  <si>
    <t>80245175</t>
  </si>
  <si>
    <t>ESCOBAR CASTRILLON BALTAZAR DE JES</t>
  </si>
  <si>
    <t>80245418</t>
  </si>
  <si>
    <t>VELA ARAGON BAUDILIO</t>
  </si>
  <si>
    <t>80245424</t>
  </si>
  <si>
    <t>GIRALDO AGUDELO LUZ MARLENY</t>
  </si>
  <si>
    <t>80245475</t>
  </si>
  <si>
    <t>OSORIO AGUDELO BLANCA NUVIA</t>
  </si>
  <si>
    <t>80245571</t>
  </si>
  <si>
    <t>CARMONA BALLESTEROS DIEGO MARINO</t>
  </si>
  <si>
    <t>80245578</t>
  </si>
  <si>
    <t>VALENCIA GUARIN EDGAR</t>
  </si>
  <si>
    <t>80245613</t>
  </si>
  <si>
    <t>MARTINEZ DE LA PAVA HUBER</t>
  </si>
  <si>
    <t>80245675</t>
  </si>
  <si>
    <t>GIRALDO PARDO NANCY STELLA</t>
  </si>
  <si>
    <t>80245745</t>
  </si>
  <si>
    <t>VARGAS HERNANDEZ ORFA NELLY</t>
  </si>
  <si>
    <t>80245813</t>
  </si>
  <si>
    <t>BETANCUR LOPEZ ANTONIO</t>
  </si>
  <si>
    <t>80245828</t>
  </si>
  <si>
    <t>HINCAPIE HERRERA LUIS ELIAS</t>
  </si>
  <si>
    <t>80245870</t>
  </si>
  <si>
    <t>MARIN ECHEVERRY WILSON</t>
  </si>
  <si>
    <t>80245881</t>
  </si>
  <si>
    <t>RINCON RAMIREZ SOLANO DE JESUS</t>
  </si>
  <si>
    <t>80245900</t>
  </si>
  <si>
    <t>RUA CASTRILLON OSCAR DARIO</t>
  </si>
  <si>
    <t>80246036</t>
  </si>
  <si>
    <t>. FONDO DE EMPLEADOS CAMARAS DE CO</t>
  </si>
  <si>
    <t>80246131</t>
  </si>
  <si>
    <t>80246381</t>
  </si>
  <si>
    <t>BETANCUR QUINTERO ADELA</t>
  </si>
  <si>
    <t>80246675</t>
  </si>
  <si>
    <t>OCHOA GLORIA ELENA</t>
  </si>
  <si>
    <t>80246761</t>
  </si>
  <si>
    <t>MONTENEGRO DE BERNAL LINDANIA</t>
  </si>
  <si>
    <t>80246808</t>
  </si>
  <si>
    <t>URSOLA GONZALES DIANA MILENA</t>
  </si>
  <si>
    <t>80246871</t>
  </si>
  <si>
    <t>VALLEJO ANYELY</t>
  </si>
  <si>
    <t>80246985</t>
  </si>
  <si>
    <t>GALLEGO ORTIZ BIBIANA ANDREA</t>
  </si>
  <si>
    <t>80247142</t>
  </si>
  <si>
    <t>CORDERO RICARDO CARLOS SEGUNDO</t>
  </si>
  <si>
    <t>80247502</t>
  </si>
  <si>
    <t>VASQUEZ ALVAREZ MANUEL ENRIQUE</t>
  </si>
  <si>
    <t>80247799</t>
  </si>
  <si>
    <t>GONZALEZ MARTINEZ EDUARDO TULIO</t>
  </si>
  <si>
    <t>80247805</t>
  </si>
  <si>
    <t>LOPEZ CARMONA LUZ MARINA</t>
  </si>
  <si>
    <t>80247891</t>
  </si>
  <si>
    <t>CALDERON CASTELLANO WALFREDO ENRIQ</t>
  </si>
  <si>
    <t>80247943</t>
  </si>
  <si>
    <t>ALARCON RUIZ TATIANA YULIETH</t>
  </si>
  <si>
    <t>80248006</t>
  </si>
  <si>
    <t>ALVAREZ MOSCOTE CARLOS MIGUEL</t>
  </si>
  <si>
    <t>80248163</t>
  </si>
  <si>
    <t>COLORADO SALDARRIAGA JORGE ISAAC</t>
  </si>
  <si>
    <t>80248191</t>
  </si>
  <si>
    <t>URIBE CELIS WILSON</t>
  </si>
  <si>
    <t>80248365</t>
  </si>
  <si>
    <t>SAAH HERNANDEZ JORGE LUIS</t>
  </si>
  <si>
    <t>80248674</t>
  </si>
  <si>
    <t>CABEZA SIMANCA DAYRO RAFAEL</t>
  </si>
  <si>
    <t>80248682</t>
  </si>
  <si>
    <t>80248828</t>
  </si>
  <si>
    <t>80248839</t>
  </si>
  <si>
    <t>ZULUAGA JIMENEZ MARIA EUGEMIA</t>
  </si>
  <si>
    <t>80248849</t>
  </si>
  <si>
    <t>VASQUEZ PASTRANA RUDY ENILDA</t>
  </si>
  <si>
    <t>80248850</t>
  </si>
  <si>
    <t>VELASQUEZ CA#AVERAL NORA LUZ</t>
  </si>
  <si>
    <t>80249115</t>
  </si>
  <si>
    <t>CLAVIJO MONTES SONIA MILENA</t>
  </si>
  <si>
    <t>80249214</t>
  </si>
  <si>
    <t>TUIRAN TALAIGUA KEVIN JOSE</t>
  </si>
  <si>
    <t>80249571</t>
  </si>
  <si>
    <t>RINCON CUERVO MARIA MARIBEL</t>
  </si>
  <si>
    <t>80249994</t>
  </si>
  <si>
    <t>RINCON JIMENEZ ROSA ELENA</t>
  </si>
  <si>
    <t>80250047</t>
  </si>
  <si>
    <t>80250139</t>
  </si>
  <si>
    <t>GONZALEZ SALAZAR JOSE LEONARDO</t>
  </si>
  <si>
    <t>80250142</t>
  </si>
  <si>
    <t>MEJIA CHINCHILLA LUIS CARLOS</t>
  </si>
  <si>
    <t>80250168</t>
  </si>
  <si>
    <t>FERRER NARVEZ LUZ AMPARO</t>
  </si>
  <si>
    <t>80250429</t>
  </si>
  <si>
    <t>80250757</t>
  </si>
  <si>
    <t>VILLADIEGO PASTRANA RIGOBERTO ANTO</t>
  </si>
  <si>
    <t>80250855</t>
  </si>
  <si>
    <t>JIMENEZ GOMEZ REINALDO</t>
  </si>
  <si>
    <t>80250864</t>
  </si>
  <si>
    <t>PEREZ MACHADO JULIA INES</t>
  </si>
  <si>
    <t>80251081</t>
  </si>
  <si>
    <t>URREA CLAVIJO JHON FREDDY</t>
  </si>
  <si>
    <t>80251179</t>
  </si>
  <si>
    <t>PEREZ ARANGO GLORIA BEATRIZ</t>
  </si>
  <si>
    <t>80251374</t>
  </si>
  <si>
    <t>80251389</t>
  </si>
  <si>
    <t>DORIA ESPITALETA VANESA DEL CARMEN</t>
  </si>
  <si>
    <t>80251440</t>
  </si>
  <si>
    <t>GARCES ZULUAGA JAIRO ALONSO</t>
  </si>
  <si>
    <t>80251586</t>
  </si>
  <si>
    <t>LAZARO HERRERO PETRONA MARIA</t>
  </si>
  <si>
    <t>80258395</t>
  </si>
  <si>
    <t>NARVAEZ ALVARADO FANNY ESPERANZA</t>
  </si>
  <si>
    <t>80258624</t>
  </si>
  <si>
    <t>GOMEZ MELO JORGE ENRIQUE</t>
  </si>
  <si>
    <t>80258789</t>
  </si>
  <si>
    <t>80258832</t>
  </si>
  <si>
    <t>80258857</t>
  </si>
  <si>
    <t>CUERVO HOLGUIN YENNY</t>
  </si>
  <si>
    <t>80258858</t>
  </si>
  <si>
    <t>80258933</t>
  </si>
  <si>
    <t>BACA QUINTERO OMAIRA</t>
  </si>
  <si>
    <t>80259022</t>
  </si>
  <si>
    <t>DIAZ CARRE#O BRISEIDA</t>
  </si>
  <si>
    <t>80259079</t>
  </si>
  <si>
    <t>ALBARRACIN TERESA DE JESUS</t>
  </si>
  <si>
    <t>80259094</t>
  </si>
  <si>
    <t>LOPEZ LINA MARIA</t>
  </si>
  <si>
    <t>80259191</t>
  </si>
  <si>
    <t>SALAZAR JARAMILLO MARYORY</t>
  </si>
  <si>
    <t>80259382</t>
  </si>
  <si>
    <t>80259499</t>
  </si>
  <si>
    <t>URREGO CHALA YENI KATHERINE</t>
  </si>
  <si>
    <t>80259527</t>
  </si>
  <si>
    <t>ROMAN GONZALEZ JOHN JORGE</t>
  </si>
  <si>
    <t>80259725</t>
  </si>
  <si>
    <t>GONZALEZ ROMERO ESPERANZA</t>
  </si>
  <si>
    <t>80259820</t>
  </si>
  <si>
    <t>80260161</t>
  </si>
  <si>
    <t>MONTANO LADINO DIANA SHIRLEY</t>
  </si>
  <si>
    <t>80260216</t>
  </si>
  <si>
    <t>GIRALDO MESA ALEJANDRA MARIA</t>
  </si>
  <si>
    <t>80260232</t>
  </si>
  <si>
    <t>TORRES MEJIA LISANDRO</t>
  </si>
  <si>
    <t>80260417</t>
  </si>
  <si>
    <t>80260490</t>
  </si>
  <si>
    <t>VELEZ Y CIA  S A S JULIO ENRIQUE</t>
  </si>
  <si>
    <t>80260530</t>
  </si>
  <si>
    <t>ARCINIEGAS TRUJILLO LUZ ALEYDA</t>
  </si>
  <si>
    <t>80260551</t>
  </si>
  <si>
    <t>SUAREZ MANRIQUE SINDY LORENA</t>
  </si>
  <si>
    <t>80260573</t>
  </si>
  <si>
    <t>MARTIN LIZCANO LUIS FELIPE</t>
  </si>
  <si>
    <t>80260626</t>
  </si>
  <si>
    <t>VILLALBA PINZON JIMMY</t>
  </si>
  <si>
    <t>80260663</t>
  </si>
  <si>
    <t>GOMEZ ARENAS WBERNEY</t>
  </si>
  <si>
    <t>80260684</t>
  </si>
  <si>
    <t>JAIMES OSPINA ANA MILENA</t>
  </si>
  <si>
    <t>80260735</t>
  </si>
  <si>
    <t>SILVA JOSE ADELMO</t>
  </si>
  <si>
    <t>80260828</t>
  </si>
  <si>
    <t>80261368</t>
  </si>
  <si>
    <t>VERA LEON JAIRO</t>
  </si>
  <si>
    <t>80261637</t>
  </si>
  <si>
    <t>SANCHEZ RUEDA PABLO</t>
  </si>
  <si>
    <t>80261678</t>
  </si>
  <si>
    <t>80261757</t>
  </si>
  <si>
    <t>OCAMPO DUQUE FERNANDA</t>
  </si>
  <si>
    <t>80261933</t>
  </si>
  <si>
    <t>ZULETA MONSALVE RUTH STELLA</t>
  </si>
  <si>
    <t>80261951</t>
  </si>
  <si>
    <t>LOPEZ VELASQUEZ JAVIER DE JESUS</t>
  </si>
  <si>
    <t>80262002</t>
  </si>
  <si>
    <t>TORO RAMOS JORGE ELIESER</t>
  </si>
  <si>
    <t>80262120</t>
  </si>
  <si>
    <t>80262189</t>
  </si>
  <si>
    <t>VALENCIA BUILES GLADYS DEL SOCORRO</t>
  </si>
  <si>
    <t>80262319</t>
  </si>
  <si>
    <t>CABALLERO ORTIZ CARMEN DEL PILAR</t>
  </si>
  <si>
    <t>80262370</t>
  </si>
  <si>
    <t>CASADIEGO ROMERO ANA SOFIA</t>
  </si>
  <si>
    <t>80262443</t>
  </si>
  <si>
    <t>. MOD COLOMBIA S A S</t>
  </si>
  <si>
    <t>80262537</t>
  </si>
  <si>
    <t>VELANDIA SUA CARMENZA</t>
  </si>
  <si>
    <t>80262554</t>
  </si>
  <si>
    <t>CUENCA AYALA LUZ EMILCE</t>
  </si>
  <si>
    <t>80262599</t>
  </si>
  <si>
    <t>PALACIOS RINCON ABEL ALDIMAS</t>
  </si>
  <si>
    <t>80262708</t>
  </si>
  <si>
    <t>MANOSALVA TORO LETICIA</t>
  </si>
  <si>
    <t>80262780</t>
  </si>
  <si>
    <t>MONTA#EZ TOVAR CARLOS ALFREDO</t>
  </si>
  <si>
    <t>80262800</t>
  </si>
  <si>
    <t>BURITICA TORRES ERCILIA</t>
  </si>
  <si>
    <t>80263007</t>
  </si>
  <si>
    <t>GARCIA SANTA ARIEL EMILIO</t>
  </si>
  <si>
    <t>80263173</t>
  </si>
  <si>
    <t>80263372</t>
  </si>
  <si>
    <t>MURCIA GARAY LUIS ALBERTO</t>
  </si>
  <si>
    <t>80263375</t>
  </si>
  <si>
    <t>FERNANDEZ ALVAREZ MARIA STELLA</t>
  </si>
  <si>
    <t>80263521</t>
  </si>
  <si>
    <t>FLORES OYOLA ESNID SOFIA</t>
  </si>
  <si>
    <t>80263729</t>
  </si>
  <si>
    <t>CUELLAR RAMIREZ ALBEIRO</t>
  </si>
  <si>
    <t>80263802</t>
  </si>
  <si>
    <t>SANCHEZ QUITIAN MARIA ESTER</t>
  </si>
  <si>
    <t>80263820</t>
  </si>
  <si>
    <t>RUEDA DIAZ MARIA ELMIRA</t>
  </si>
  <si>
    <t>80263874</t>
  </si>
  <si>
    <t>BOLANOS GUTIERREZ ARNULFO ANTONIO</t>
  </si>
  <si>
    <t>80263893</t>
  </si>
  <si>
    <t>ORELLAN NU#EZ EMILCE</t>
  </si>
  <si>
    <t>80263916</t>
  </si>
  <si>
    <t>OROZCO VIASUS LUZ MARINA</t>
  </si>
  <si>
    <t>80264037</t>
  </si>
  <si>
    <t>PALACIOS AREVALO MARIA STELLA</t>
  </si>
  <si>
    <t>80264088</t>
  </si>
  <si>
    <t>80264095</t>
  </si>
  <si>
    <t>80264180</t>
  </si>
  <si>
    <t>80264185</t>
  </si>
  <si>
    <t>80264190</t>
  </si>
  <si>
    <t>FUYA CATIVE MARIA INES</t>
  </si>
  <si>
    <t>80264267</t>
  </si>
  <si>
    <t>QUESADA OYOLA TEOTISTE</t>
  </si>
  <si>
    <t>80264334</t>
  </si>
  <si>
    <t>80264367</t>
  </si>
  <si>
    <t>80264370</t>
  </si>
  <si>
    <t>80264453</t>
  </si>
  <si>
    <t>80264463</t>
  </si>
  <si>
    <t>80264481</t>
  </si>
  <si>
    <t>80264495</t>
  </si>
  <si>
    <t>80264508</t>
  </si>
  <si>
    <t>80264541</t>
  </si>
  <si>
    <t>80264548</t>
  </si>
  <si>
    <t>80264576</t>
  </si>
  <si>
    <t>80264623</t>
  </si>
  <si>
    <t>80264634</t>
  </si>
  <si>
    <t>80264760</t>
  </si>
  <si>
    <t>80264769</t>
  </si>
  <si>
    <t>MARTIN MARTINEZ LEIDY VIVIANA</t>
  </si>
  <si>
    <t>80264802</t>
  </si>
  <si>
    <t>MORENO CARDONA FABIAN</t>
  </si>
  <si>
    <t>80264824</t>
  </si>
  <si>
    <t>PELAEZ VASQUEZ EDUARDO AUGUSTO</t>
  </si>
  <si>
    <t>80265006</t>
  </si>
  <si>
    <t>CORDOBA CHAVES MAGDALENA</t>
  </si>
  <si>
    <t>80265032</t>
  </si>
  <si>
    <t>ROBAYO POLANIA YENIFER KATHERINE</t>
  </si>
  <si>
    <t>80265041</t>
  </si>
  <si>
    <t>CALDERON RENZA NANCY</t>
  </si>
  <si>
    <t>80265114</t>
  </si>
  <si>
    <t>80265118</t>
  </si>
  <si>
    <t>ARCINIEGAS CORZO FIDALGO</t>
  </si>
  <si>
    <t>80265177</t>
  </si>
  <si>
    <t>URIBE COBOS MARIA DEL PILAR</t>
  </si>
  <si>
    <t>80265182</t>
  </si>
  <si>
    <t>ARDILA URIBE YYENIFER ZUEIMA</t>
  </si>
  <si>
    <t>80265184</t>
  </si>
  <si>
    <t>CABALLERO LIZARAZO MABEL</t>
  </si>
  <si>
    <t>80265193</t>
  </si>
  <si>
    <t>VARGAS PATI#O GLORIA ESTHER</t>
  </si>
  <si>
    <t>80265205</t>
  </si>
  <si>
    <t>DUARTE BARRERA GLORIA ISABEL</t>
  </si>
  <si>
    <t>80265294</t>
  </si>
  <si>
    <t>ESPANA ORTEGA NATHALY JASBETH</t>
  </si>
  <si>
    <t>80265333</t>
  </si>
  <si>
    <t>POSADA ALBA FRANCIA ELENA</t>
  </si>
  <si>
    <t>80265334</t>
  </si>
  <si>
    <t>CASAS ZAMORA ANGIE CAROLINA</t>
  </si>
  <si>
    <t>80265367</t>
  </si>
  <si>
    <t>80265449</t>
  </si>
  <si>
    <t>MANJARRES SANCHEZ SANDRA PATRICIA</t>
  </si>
  <si>
    <t>80265458</t>
  </si>
  <si>
    <t>VALENCIA HURTADO JUAN STEVAN</t>
  </si>
  <si>
    <t>80265481</t>
  </si>
  <si>
    <t>GOMEZ DEYAELSI JOJOA</t>
  </si>
  <si>
    <t>80265786</t>
  </si>
  <si>
    <t>ANAYA LASSO MARLIN STEFANI</t>
  </si>
  <si>
    <t>80265850</t>
  </si>
  <si>
    <t>PACHECO RAMIREZ ALFREDO</t>
  </si>
  <si>
    <t>80265898</t>
  </si>
  <si>
    <t>SAENZ BELTRAN JOSE ALEJANDRO</t>
  </si>
  <si>
    <t>80266177</t>
  </si>
  <si>
    <t>CABARIQUE CRUZ NONICA DEL PILAR</t>
  </si>
  <si>
    <t>80266376</t>
  </si>
  <si>
    <t>CARDONA PATI#O DEICY PATRICIA</t>
  </si>
  <si>
    <t>80266768</t>
  </si>
  <si>
    <t>GARCIA NU#EZ JOSE ABDENAGO</t>
  </si>
  <si>
    <t>80266925</t>
  </si>
  <si>
    <t>SANABRIA PARDO MARIA IRMA</t>
  </si>
  <si>
    <t>80266999</t>
  </si>
  <si>
    <t>GARCIA SUSPES DEIBY JASMIN</t>
  </si>
  <si>
    <t>80267020</t>
  </si>
  <si>
    <t>TOVAR PARDO LUIS FERNANDO</t>
  </si>
  <si>
    <t>80267355</t>
  </si>
  <si>
    <t>CASTRO YOLANDA VALIENTE</t>
  </si>
  <si>
    <t>80267419</t>
  </si>
  <si>
    <t>PALACIO PALACIO JAVIER IVAN</t>
  </si>
  <si>
    <t>80267515</t>
  </si>
  <si>
    <t>CALVO REYES CAROLINA</t>
  </si>
  <si>
    <t>80267545</t>
  </si>
  <si>
    <t>80267555</t>
  </si>
  <si>
    <t>GARCIA RIOS BLANCA ESTELA</t>
  </si>
  <si>
    <t>80267735</t>
  </si>
  <si>
    <t>USME GALLEGO MARLENI</t>
  </si>
  <si>
    <t>80267779</t>
  </si>
  <si>
    <t>BARRERA BENAVIDES NANCY YESMID</t>
  </si>
  <si>
    <t>80267782</t>
  </si>
  <si>
    <t>GONZALEZ LENNY</t>
  </si>
  <si>
    <t>80267889</t>
  </si>
  <si>
    <t>ESPANOL SUAREZ MARTHA</t>
  </si>
  <si>
    <t>80267893</t>
  </si>
  <si>
    <t>NOVOA BARRERA DAYRA CAROLINA</t>
  </si>
  <si>
    <t>80268075</t>
  </si>
  <si>
    <t>LOPEZ FLOREZ LUIS LEONEL</t>
  </si>
  <si>
    <t>80268100</t>
  </si>
  <si>
    <t>CHAVARRO POLO BERTHA NELLY</t>
  </si>
  <si>
    <t>80268166</t>
  </si>
  <si>
    <t>ALEGRIA ORTIZ EDIER</t>
  </si>
  <si>
    <t>80268262</t>
  </si>
  <si>
    <t>SANCHEZ ZAPATA JHOANA PATRICIA</t>
  </si>
  <si>
    <t>80268337</t>
  </si>
  <si>
    <t>GARCIA CLAVIJO HERNAN DAVID</t>
  </si>
  <si>
    <t>80268427</t>
  </si>
  <si>
    <t>ORTIZ CA#AS MARLADY</t>
  </si>
  <si>
    <t>80268568</t>
  </si>
  <si>
    <t>BERMUDEZ RODRIGUEZ MARIA ELVIRA</t>
  </si>
  <si>
    <t>80268695</t>
  </si>
  <si>
    <t>GUZMAN MOTEALEGRE LUZ MERY</t>
  </si>
  <si>
    <t>80268725</t>
  </si>
  <si>
    <t>GIRALDO RAMIREZ LUZ AMPARO</t>
  </si>
  <si>
    <t>80268776</t>
  </si>
  <si>
    <t>OSORIO MONTOYA JAIME</t>
  </si>
  <si>
    <t>80268825</t>
  </si>
  <si>
    <t>SANCHEZ SANCHEZ MARIA PATRICIA</t>
  </si>
  <si>
    <t>80268871</t>
  </si>
  <si>
    <t>HERNANDEZ HERNANDEZ MARIA GLADIS</t>
  </si>
  <si>
    <t>80268883</t>
  </si>
  <si>
    <t>VIDAL SONIA FIESCO</t>
  </si>
  <si>
    <t>80268915</t>
  </si>
  <si>
    <t>80268917</t>
  </si>
  <si>
    <t>PELAEZ JIMENEZ MARIA EMMA</t>
  </si>
  <si>
    <t>80268933</t>
  </si>
  <si>
    <t>OLIVAR PINO ELMER EDIGSON</t>
  </si>
  <si>
    <t>80268976</t>
  </si>
  <si>
    <t>MARTINEZ CASTA#EDA HARVI</t>
  </si>
  <si>
    <t>80269014</t>
  </si>
  <si>
    <t>QUINTERO GIRALDO ALEXANDER</t>
  </si>
  <si>
    <t>80269073</t>
  </si>
  <si>
    <t>HERNANDEZ PULGARIN WILMER ANTONIO</t>
  </si>
  <si>
    <t>80269089</t>
  </si>
  <si>
    <t>QUINTERO HENAO MARIA EUGENIA</t>
  </si>
  <si>
    <t>80269105</t>
  </si>
  <si>
    <t>VANEGAS RUA PEDRO PABLO</t>
  </si>
  <si>
    <t>80269116</t>
  </si>
  <si>
    <t>GOMEZ TEHERAN DANIEL CAMILO</t>
  </si>
  <si>
    <t>80269121</t>
  </si>
  <si>
    <t>CEBALLOS GARCIA LUZ DARY</t>
  </si>
  <si>
    <t>80269138</t>
  </si>
  <si>
    <t>80269155</t>
  </si>
  <si>
    <t>. CENTROS DEPORTIVOS DE COLOMBIA S</t>
  </si>
  <si>
    <t>80269207</t>
  </si>
  <si>
    <t>80269222</t>
  </si>
  <si>
    <t>80269365</t>
  </si>
  <si>
    <t>ARANGO CASTRO ARTURO ENRIQUE</t>
  </si>
  <si>
    <t>80269410</t>
  </si>
  <si>
    <t>VILLADA PARRA JOHN FRANKLIN</t>
  </si>
  <si>
    <t>80269420</t>
  </si>
  <si>
    <t>80269493</t>
  </si>
  <si>
    <t>MONTENEGRO PINZON VILLY BARDOTT</t>
  </si>
  <si>
    <t>80269620</t>
  </si>
  <si>
    <t>80269666</t>
  </si>
  <si>
    <t>SIERRA GUERRA LIGIA ALEXANDRA</t>
  </si>
  <si>
    <t>80269675</t>
  </si>
  <si>
    <t>BAUTISTA MONSALVE AMALIA</t>
  </si>
  <si>
    <t>80269681</t>
  </si>
  <si>
    <t>OSPINA GALEANO LUZ OMAIRA</t>
  </si>
  <si>
    <t>80269772</t>
  </si>
  <si>
    <t>80269776</t>
  </si>
  <si>
    <t>80269796</t>
  </si>
  <si>
    <t>LEON UMA#A JENER ENRIQUE</t>
  </si>
  <si>
    <t>80269857</t>
  </si>
  <si>
    <t>PINEDA RIVERA SORANYI PAOLA</t>
  </si>
  <si>
    <t>80269869</t>
  </si>
  <si>
    <t>80270155</t>
  </si>
  <si>
    <t>ACOSTA HERNANDEZ GILBERTO</t>
  </si>
  <si>
    <t>80270266</t>
  </si>
  <si>
    <t>YARA GOMEZ LILIANA</t>
  </si>
  <si>
    <t>80270274</t>
  </si>
  <si>
    <t>CORTES RUIZ DERLY</t>
  </si>
  <si>
    <t>80270300</t>
  </si>
  <si>
    <t>TOVAR AMAYA JAMER</t>
  </si>
  <si>
    <t>80270483</t>
  </si>
  <si>
    <t>SUAZA BAUTISTA LUZ MARY</t>
  </si>
  <si>
    <t>80270492</t>
  </si>
  <si>
    <t>VARGAS TAMAYO MAYURI ROCIO</t>
  </si>
  <si>
    <t>80270633</t>
  </si>
  <si>
    <t>RUEDA MOTTA FREDY ALEXANDER</t>
  </si>
  <si>
    <t>80270754</t>
  </si>
  <si>
    <t>80270788</t>
  </si>
  <si>
    <t>GARAVITO CHITIVA GRASSE NAYIBE</t>
  </si>
  <si>
    <t>80270859</t>
  </si>
  <si>
    <t>CADENA SANABRIA ANA PATRICIA</t>
  </si>
  <si>
    <t>80270891</t>
  </si>
  <si>
    <t>VALENCIA ECHEVERRI SANDRA PATRICIA</t>
  </si>
  <si>
    <t>80270930</t>
  </si>
  <si>
    <t>FLOREZ GRANADA JAIRO DE JESUS</t>
  </si>
  <si>
    <t>80270977</t>
  </si>
  <si>
    <t>BALLESTEROS LONDO#O CAROLINA</t>
  </si>
  <si>
    <t>80270983</t>
  </si>
  <si>
    <t>VERGARA OCAMPO OMAR DE JESUS</t>
  </si>
  <si>
    <t>80271065</t>
  </si>
  <si>
    <t>CALLE SOTO OMAR DARIO</t>
  </si>
  <si>
    <t>80271097</t>
  </si>
  <si>
    <t>NORE#A NORE#A MARIA ESTELLA</t>
  </si>
  <si>
    <t>80271135</t>
  </si>
  <si>
    <t>ALVAREZ ZAPATA YUDY ANDREA</t>
  </si>
  <si>
    <t>80271169</t>
  </si>
  <si>
    <t>ALARCON SALADEN DEISY MILENA</t>
  </si>
  <si>
    <t>80271174</t>
  </si>
  <si>
    <t>ARISTIZABAL SALAZAR NICOLAS DE JES</t>
  </si>
  <si>
    <t>80271203</t>
  </si>
  <si>
    <t>MARIN MARIN PATRICIA MARGARITA</t>
  </si>
  <si>
    <t>80271204</t>
  </si>
  <si>
    <t>RODRIGUEZ GALVIS GILIOLA</t>
  </si>
  <si>
    <t>80271359</t>
  </si>
  <si>
    <t>RAMIREZ HOYOS WILLIAM</t>
  </si>
  <si>
    <t>80271384</t>
  </si>
  <si>
    <t>CHICA JIMENEZ LUZ AMPARO</t>
  </si>
  <si>
    <t>80271405</t>
  </si>
  <si>
    <t>MAZO GARCIA OVIDIO DE JESUS</t>
  </si>
  <si>
    <t>80271424</t>
  </si>
  <si>
    <t>80271541</t>
  </si>
  <si>
    <t>ORDONEZ MOTTA JULIETA</t>
  </si>
  <si>
    <t>80271691</t>
  </si>
  <si>
    <t>DUQUE SALAZAR OSCAR ANIBAL</t>
  </si>
  <si>
    <t>80271704</t>
  </si>
  <si>
    <t>TRUJILLO TABARES JAVIER ALONSO</t>
  </si>
  <si>
    <t>80271839</t>
  </si>
  <si>
    <t>GOMEZ NIETO ROSA HERMINIA</t>
  </si>
  <si>
    <t>80271908</t>
  </si>
  <si>
    <t>80272024</t>
  </si>
  <si>
    <t>RAMIREZ SANCHEZ GLORIA AMPARO</t>
  </si>
  <si>
    <t>80272050</t>
  </si>
  <si>
    <t>SABOGAL PRADA ANA BEIBA</t>
  </si>
  <si>
    <t>80272110</t>
  </si>
  <si>
    <t>OSORIO SANCHEZ LEISER ANTONIO</t>
  </si>
  <si>
    <t>80272276</t>
  </si>
  <si>
    <t>OSPINA OCAMPO MARIA DE LAS MERCEDE</t>
  </si>
  <si>
    <t>80272503</t>
  </si>
  <si>
    <t>OBANDO RODRIGUEZ MARIA ALEIDA</t>
  </si>
  <si>
    <t>80272645</t>
  </si>
  <si>
    <t>MUNOZ CASTILLO DIDIER</t>
  </si>
  <si>
    <t>80272761</t>
  </si>
  <si>
    <t>ALVAREZ BETIN RUBY MARGOTH</t>
  </si>
  <si>
    <t>80272879</t>
  </si>
  <si>
    <t>PEREZ TORRENEGRA WILLIS</t>
  </si>
  <si>
    <t>80272900</t>
  </si>
  <si>
    <t>MARIN GOMEZ GUSTAVO</t>
  </si>
  <si>
    <t>80273038</t>
  </si>
  <si>
    <t>VELASQUEZ GALVIS MARINELA</t>
  </si>
  <si>
    <t>80273053</t>
  </si>
  <si>
    <t>GONZALEZ HERRERA RAMIRO</t>
  </si>
  <si>
    <t>80273194</t>
  </si>
  <si>
    <t>SANCHEZ AGUDELO MARIA ANGELICA</t>
  </si>
  <si>
    <t>80273265</t>
  </si>
  <si>
    <t>GARCIA ZULUAGA JOSE RODRIGO</t>
  </si>
  <si>
    <t>80273463</t>
  </si>
  <si>
    <t>ALVAREZ RIVERO SOLEY DEL CARMEN</t>
  </si>
  <si>
    <t>80273649</t>
  </si>
  <si>
    <t>ORTEGA PATI#O LIBIA DENIS</t>
  </si>
  <si>
    <t>80273682</t>
  </si>
  <si>
    <t>TROCHEZ PATI#O GLORIA</t>
  </si>
  <si>
    <t>80273711</t>
  </si>
  <si>
    <t>BAQUERO CEDE#O GLORIA ISABEL</t>
  </si>
  <si>
    <t>80273830</t>
  </si>
  <si>
    <t>GUEVARA LADINO ANGIE TATIANA</t>
  </si>
  <si>
    <t>80273881</t>
  </si>
  <si>
    <t>DIAZ PELAYO YENNY PAOLA</t>
  </si>
  <si>
    <t>80274036</t>
  </si>
  <si>
    <t>CONTRERAS ASTRID LEONOR</t>
  </si>
  <si>
    <t>80274142</t>
  </si>
  <si>
    <t>MERA VERGARA LUZ MILA</t>
  </si>
  <si>
    <t>80274213</t>
  </si>
  <si>
    <t>CERRO PINEDA NOHEMY</t>
  </si>
  <si>
    <t>80274225</t>
  </si>
  <si>
    <t>ARRIETA BRAVO MARTINA DE JESUS</t>
  </si>
  <si>
    <t>80274416</t>
  </si>
  <si>
    <t>ROSERO PARRA JADEN EFREN</t>
  </si>
  <si>
    <t>80274647</t>
  </si>
  <si>
    <t>MOJICA CRUZ LUIS ALFREDO</t>
  </si>
  <si>
    <t>80274865</t>
  </si>
  <si>
    <t>PALLARES DONADO GREY JANIR</t>
  </si>
  <si>
    <t>80274872</t>
  </si>
  <si>
    <t>80274904</t>
  </si>
  <si>
    <t>80274964</t>
  </si>
  <si>
    <t>MARTINEZ PRADA ILDA</t>
  </si>
  <si>
    <t>80274993</t>
  </si>
  <si>
    <t>ARDILA ROJAS NOHEMI</t>
  </si>
  <si>
    <t>80275022</t>
  </si>
  <si>
    <t>MINA CARABALI MARITZA</t>
  </si>
  <si>
    <t>80275034</t>
  </si>
  <si>
    <t>SAAVEDRA MARIA MERCEDES</t>
  </si>
  <si>
    <t>80275101</t>
  </si>
  <si>
    <t>BARRAGAN MARIA BLANCA NUBIA</t>
  </si>
  <si>
    <t>80275151</t>
  </si>
  <si>
    <t>80275169</t>
  </si>
  <si>
    <t>CARDONA LUIS ALBERTO</t>
  </si>
  <si>
    <t>80275199</t>
  </si>
  <si>
    <t>80275229</t>
  </si>
  <si>
    <t>AGUDELO RAMIREZ CARLOS ALBERTO</t>
  </si>
  <si>
    <t>80275505</t>
  </si>
  <si>
    <t>80275532</t>
  </si>
  <si>
    <t>CORDERO MORENO SANDRA KATHERINE</t>
  </si>
  <si>
    <t>80275550</t>
  </si>
  <si>
    <t>80275740</t>
  </si>
  <si>
    <t>GOMEZ LLANO CARLOS ANDRES</t>
  </si>
  <si>
    <t>80275912</t>
  </si>
  <si>
    <t>80276099</t>
  </si>
  <si>
    <t>DAVID ZAMORA ROGER MARINO</t>
  </si>
  <si>
    <t>80276128</t>
  </si>
  <si>
    <t>ARCILA VILLAFA#E DORIS AMOR</t>
  </si>
  <si>
    <t>80276184</t>
  </si>
  <si>
    <t>PINEROS VACCA LUIS ANTONIO</t>
  </si>
  <si>
    <t>80276203</t>
  </si>
  <si>
    <t>PEREA DIAZ GLORIA ELENA</t>
  </si>
  <si>
    <t>80276274</t>
  </si>
  <si>
    <t>PARRA NORVY JAIDY</t>
  </si>
  <si>
    <t>80276276</t>
  </si>
  <si>
    <t>RUIZ COTINCHARA MARIA CLAUDIA</t>
  </si>
  <si>
    <t>80276465</t>
  </si>
  <si>
    <t>ESPARZA ORTIZ MARTHA</t>
  </si>
  <si>
    <t>80276577</t>
  </si>
  <si>
    <t>80276616</t>
  </si>
  <si>
    <t>80276647</t>
  </si>
  <si>
    <t>80276671</t>
  </si>
  <si>
    <t>80276674</t>
  </si>
  <si>
    <t>ORTIZ ALEXANDER CABALLERO</t>
  </si>
  <si>
    <t>80276701</t>
  </si>
  <si>
    <t>80276712</t>
  </si>
  <si>
    <t>HENAO OSORIO GABRIEL</t>
  </si>
  <si>
    <t>80276720</t>
  </si>
  <si>
    <t>80276725</t>
  </si>
  <si>
    <t>80276771</t>
  </si>
  <si>
    <t>80276791</t>
  </si>
  <si>
    <t>80276797</t>
  </si>
  <si>
    <t>80276821</t>
  </si>
  <si>
    <t>80276842</t>
  </si>
  <si>
    <t>80276860</t>
  </si>
  <si>
    <t>80276863</t>
  </si>
  <si>
    <t>80276880</t>
  </si>
  <si>
    <t>80276894</t>
  </si>
  <si>
    <t>80276896</t>
  </si>
  <si>
    <t>80276912</t>
  </si>
  <si>
    <t>80276914</t>
  </si>
  <si>
    <t>80276917</t>
  </si>
  <si>
    <t>80276934</t>
  </si>
  <si>
    <t>80276939</t>
  </si>
  <si>
    <t>80276941</t>
  </si>
  <si>
    <t>CHAPARRO CHAPARRO REYNALDO</t>
  </si>
  <si>
    <t>80276956</t>
  </si>
  <si>
    <t>80276963</t>
  </si>
  <si>
    <t>80276991</t>
  </si>
  <si>
    <t>80277002</t>
  </si>
  <si>
    <t>JAIMES DAVILA JHON FREDY</t>
  </si>
  <si>
    <t>80277011</t>
  </si>
  <si>
    <t>80277019</t>
  </si>
  <si>
    <t>80277032</t>
  </si>
  <si>
    <t>80277042</t>
  </si>
  <si>
    <t>80277058</t>
  </si>
  <si>
    <t>RIOS MIRIAN</t>
  </si>
  <si>
    <t>80277101</t>
  </si>
  <si>
    <t>TOVAR LOPEZ LUZ ELENA</t>
  </si>
  <si>
    <t>80277144</t>
  </si>
  <si>
    <t>80277311</t>
  </si>
  <si>
    <t>80277356</t>
  </si>
  <si>
    <t>RODRIGUEZ GUERRERO EMIRO</t>
  </si>
  <si>
    <t>80277360</t>
  </si>
  <si>
    <t>BETANCUR TAPIAS LUZ MARINA</t>
  </si>
  <si>
    <t>80277416</t>
  </si>
  <si>
    <t>80277506</t>
  </si>
  <si>
    <t>80277515</t>
  </si>
  <si>
    <t>80277527</t>
  </si>
  <si>
    <t>80277547</t>
  </si>
  <si>
    <t>80277555</t>
  </si>
  <si>
    <t>80277574</t>
  </si>
  <si>
    <t>80277589</t>
  </si>
  <si>
    <t>80277598</t>
  </si>
  <si>
    <t>80277630</t>
  </si>
  <si>
    <t>80277633</t>
  </si>
  <si>
    <t>80277645</t>
  </si>
  <si>
    <t>TORRES JOSE LUIS</t>
  </si>
  <si>
    <t>80277657</t>
  </si>
  <si>
    <t>80277693</t>
  </si>
  <si>
    <t>80277700</t>
  </si>
  <si>
    <t>80277715</t>
  </si>
  <si>
    <t>80277755</t>
  </si>
  <si>
    <t>80277782</t>
  </si>
  <si>
    <t>80277791</t>
  </si>
  <si>
    <t>80277812</t>
  </si>
  <si>
    <t>PATI#O LOPEZ MARIA ISABEL</t>
  </si>
  <si>
    <t>80277830</t>
  </si>
  <si>
    <t>80277838</t>
  </si>
  <si>
    <t>80277863</t>
  </si>
  <si>
    <t>80277920</t>
  </si>
  <si>
    <t>80277927</t>
  </si>
  <si>
    <t>80277928</t>
  </si>
  <si>
    <t>80277948</t>
  </si>
  <si>
    <t>CUASPUD REINA DORMAN AURELIO</t>
  </si>
  <si>
    <t>80278001</t>
  </si>
  <si>
    <t>LOPEZ QUIROGA ELKIN DAVIAN</t>
  </si>
  <si>
    <t>80278049</t>
  </si>
  <si>
    <t>GUERRERO ORTIZ LUIS DARIO</t>
  </si>
  <si>
    <t>80278083</t>
  </si>
  <si>
    <t>80278089</t>
  </si>
  <si>
    <t>80278105</t>
  </si>
  <si>
    <t>80278106</t>
  </si>
  <si>
    <t>80278134</t>
  </si>
  <si>
    <t>80278144</t>
  </si>
  <si>
    <t>80278166</t>
  </si>
  <si>
    <t>80278171</t>
  </si>
  <si>
    <t>80278175</t>
  </si>
  <si>
    <t>80278179</t>
  </si>
  <si>
    <t>80278186</t>
  </si>
  <si>
    <t>80278200</t>
  </si>
  <si>
    <t>80278208</t>
  </si>
  <si>
    <t>ROCHA NU#EZ CARMEN ELVIRA</t>
  </si>
  <si>
    <t>80278228</t>
  </si>
  <si>
    <t>80278237</t>
  </si>
  <si>
    <t>80278238</t>
  </si>
  <si>
    <t>BAYONA MALAVER LUIS ALFREDO</t>
  </si>
  <si>
    <t>80278255</t>
  </si>
  <si>
    <t>80278286</t>
  </si>
  <si>
    <t>80278290</t>
  </si>
  <si>
    <t>80278291</t>
  </si>
  <si>
    <t>80278321</t>
  </si>
  <si>
    <t>80278323</t>
  </si>
  <si>
    <t>80278325</t>
  </si>
  <si>
    <t>80278344</t>
  </si>
  <si>
    <t>80278356</t>
  </si>
  <si>
    <t>80278359</t>
  </si>
  <si>
    <t>GAMBOA ESTUPI#AN MONICA FERNANDA</t>
  </si>
  <si>
    <t>80278360</t>
  </si>
  <si>
    <t>CRUZ LEON REINALDO</t>
  </si>
  <si>
    <t>80278372</t>
  </si>
  <si>
    <t>80278380</t>
  </si>
  <si>
    <t>MARTINEZ PARRA JESUS</t>
  </si>
  <si>
    <t>80278383</t>
  </si>
  <si>
    <t>80278400</t>
  </si>
  <si>
    <t>80278401</t>
  </si>
  <si>
    <t>80278407</t>
  </si>
  <si>
    <t>QUINCOS GUERRERO VICENTE</t>
  </si>
  <si>
    <t>80278410</t>
  </si>
  <si>
    <t>80278420</t>
  </si>
  <si>
    <t>80278439</t>
  </si>
  <si>
    <t>80278446</t>
  </si>
  <si>
    <t>80278469</t>
  </si>
  <si>
    <t>ROJAS TORRES ALIRIO</t>
  </si>
  <si>
    <t>80278471</t>
  </si>
  <si>
    <t>PACHON ANA</t>
  </si>
  <si>
    <t>80278494</t>
  </si>
  <si>
    <t>80278506</t>
  </si>
  <si>
    <t>SALAMANCA GLORIA CECILIA</t>
  </si>
  <si>
    <t>80278507</t>
  </si>
  <si>
    <t>80278515</t>
  </si>
  <si>
    <t>80278527</t>
  </si>
  <si>
    <t>80278544</t>
  </si>
  <si>
    <t>80278581</t>
  </si>
  <si>
    <t>80278602</t>
  </si>
  <si>
    <t>80278635</t>
  </si>
  <si>
    <t>80278640</t>
  </si>
  <si>
    <t>80278647</t>
  </si>
  <si>
    <t>80278651</t>
  </si>
  <si>
    <t>80278672</t>
  </si>
  <si>
    <t>80278679</t>
  </si>
  <si>
    <t>80278692</t>
  </si>
  <si>
    <t>80278698</t>
  </si>
  <si>
    <t>80278699</t>
  </si>
  <si>
    <t>80278720</t>
  </si>
  <si>
    <t>80278722</t>
  </si>
  <si>
    <t>80278726</t>
  </si>
  <si>
    <t>80278728</t>
  </si>
  <si>
    <t>80278733</t>
  </si>
  <si>
    <t>80278739</t>
  </si>
  <si>
    <t>80278745</t>
  </si>
  <si>
    <t>VARGAS MORENO JORGE</t>
  </si>
  <si>
    <t>80278755</t>
  </si>
  <si>
    <t>80278757</t>
  </si>
  <si>
    <t>80278761</t>
  </si>
  <si>
    <t>80278788</t>
  </si>
  <si>
    <t>80278792</t>
  </si>
  <si>
    <t>80278808</t>
  </si>
  <si>
    <t>80278820</t>
  </si>
  <si>
    <t>DUQUE ROCIO</t>
  </si>
  <si>
    <t>80278825</t>
  </si>
  <si>
    <t>80278842</t>
  </si>
  <si>
    <t>80278868</t>
  </si>
  <si>
    <t>80278870</t>
  </si>
  <si>
    <t>80278876</t>
  </si>
  <si>
    <t>80278881</t>
  </si>
  <si>
    <t>80278923</t>
  </si>
  <si>
    <t>80278963</t>
  </si>
  <si>
    <t>80279002</t>
  </si>
  <si>
    <t>80279004</t>
  </si>
  <si>
    <t>80279020</t>
  </si>
  <si>
    <t>80279039</t>
  </si>
  <si>
    <t>80279040</t>
  </si>
  <si>
    <t>80279055</t>
  </si>
  <si>
    <t>80279060</t>
  </si>
  <si>
    <t>GALINDO VELA SEGUNDO GIOVANNI</t>
  </si>
  <si>
    <t>80279070</t>
  </si>
  <si>
    <t>80279077</t>
  </si>
  <si>
    <t>MURCIA CRIOLLO ARACELY</t>
  </si>
  <si>
    <t>80279240</t>
  </si>
  <si>
    <t>80279251</t>
  </si>
  <si>
    <t>80279268</t>
  </si>
  <si>
    <t>80279285</t>
  </si>
  <si>
    <t>MENDEZ PORTELA JOSE FERNANDO</t>
  </si>
  <si>
    <t>80279320</t>
  </si>
  <si>
    <t>80279325</t>
  </si>
  <si>
    <t>AVELLA CORDERO CLAUDIA PATRICIA</t>
  </si>
  <si>
    <t>80279332</t>
  </si>
  <si>
    <t>80279334</t>
  </si>
  <si>
    <t>80279336</t>
  </si>
  <si>
    <t>80279338</t>
  </si>
  <si>
    <t>80279340</t>
  </si>
  <si>
    <t>80279370</t>
  </si>
  <si>
    <t>80279422</t>
  </si>
  <si>
    <t>80279425</t>
  </si>
  <si>
    <t>AVILA QUIROGA GLORIA</t>
  </si>
  <si>
    <t>80279458</t>
  </si>
  <si>
    <t>80279463</t>
  </si>
  <si>
    <t>80279534</t>
  </si>
  <si>
    <t>80279583</t>
  </si>
  <si>
    <t>80279590</t>
  </si>
  <si>
    <t>80279615</t>
  </si>
  <si>
    <t>80279657</t>
  </si>
  <si>
    <t>80279661</t>
  </si>
  <si>
    <t>GONZALEZ DE MERCHAN MARIA</t>
  </si>
  <si>
    <t>80279672</t>
  </si>
  <si>
    <t>80279687</t>
  </si>
  <si>
    <t>80279702</t>
  </si>
  <si>
    <t>80279708</t>
  </si>
  <si>
    <t>80279709</t>
  </si>
  <si>
    <t>80279718</t>
  </si>
  <si>
    <t>80279735</t>
  </si>
  <si>
    <t>80279747</t>
  </si>
  <si>
    <t>80279765</t>
  </si>
  <si>
    <t>80279770</t>
  </si>
  <si>
    <t>80279774</t>
  </si>
  <si>
    <t>80279775</t>
  </si>
  <si>
    <t>COLORADO RUTH MERY</t>
  </si>
  <si>
    <t>80279778</t>
  </si>
  <si>
    <t>80279802</t>
  </si>
  <si>
    <t>80279820</t>
  </si>
  <si>
    <t>VIASUS CASTRO FRANCELINA</t>
  </si>
  <si>
    <t>80279832</t>
  </si>
  <si>
    <t>80279833</t>
  </si>
  <si>
    <t>80279845</t>
  </si>
  <si>
    <t>80279852</t>
  </si>
  <si>
    <t>80279869</t>
  </si>
  <si>
    <t>80279871</t>
  </si>
  <si>
    <t>80279878</t>
  </si>
  <si>
    <t>80279903</t>
  </si>
  <si>
    <t>80279907</t>
  </si>
  <si>
    <t>80279918</t>
  </si>
  <si>
    <t>80279947</t>
  </si>
  <si>
    <t>80279951</t>
  </si>
  <si>
    <t>80279962</t>
  </si>
  <si>
    <t>80279993</t>
  </si>
  <si>
    <t>80280006</t>
  </si>
  <si>
    <t>80280018</t>
  </si>
  <si>
    <t>80280037</t>
  </si>
  <si>
    <t>80280084</t>
  </si>
  <si>
    <t>80280087</t>
  </si>
  <si>
    <t>80280091</t>
  </si>
  <si>
    <t>PALACIOS RIGOBERTO</t>
  </si>
  <si>
    <t>80280093</t>
  </si>
  <si>
    <t>80280095</t>
  </si>
  <si>
    <t>80280118</t>
  </si>
  <si>
    <t>80280126</t>
  </si>
  <si>
    <t>CHAPARRO JOSE ANTONIO</t>
  </si>
  <si>
    <t>80280151</t>
  </si>
  <si>
    <t>80280169</t>
  </si>
  <si>
    <t>80280179</t>
  </si>
  <si>
    <t>80280191</t>
  </si>
  <si>
    <t>80280212</t>
  </si>
  <si>
    <t>80280221</t>
  </si>
  <si>
    <t>80280232</t>
  </si>
  <si>
    <t>80280240</t>
  </si>
  <si>
    <t>80280252</t>
  </si>
  <si>
    <t>80280261</t>
  </si>
  <si>
    <t>VASQUEZ ARTUNDUAGA ERIKA</t>
  </si>
  <si>
    <t>80280282</t>
  </si>
  <si>
    <t>80280309</t>
  </si>
  <si>
    <t>80280342</t>
  </si>
  <si>
    <t>80280360</t>
  </si>
  <si>
    <t>80280399</t>
  </si>
  <si>
    <t>80280438</t>
  </si>
  <si>
    <t>80280458</t>
  </si>
  <si>
    <t>80280464</t>
  </si>
  <si>
    <t>80280469</t>
  </si>
  <si>
    <t>QUIROGA AGUDELO YEHIMY MAYRET</t>
  </si>
  <si>
    <t>80280477</t>
  </si>
  <si>
    <t>80280482</t>
  </si>
  <si>
    <t>80280487</t>
  </si>
  <si>
    <t>80280488</t>
  </si>
  <si>
    <t>80280520</t>
  </si>
  <si>
    <t>LAITON ARIZA DORA ESPERANZA</t>
  </si>
  <si>
    <t>80280534</t>
  </si>
  <si>
    <t>80280538</t>
  </si>
  <si>
    <t>80280569</t>
  </si>
  <si>
    <t>80280579</t>
  </si>
  <si>
    <t>80280587</t>
  </si>
  <si>
    <t>80280602</t>
  </si>
  <si>
    <t>80280607</t>
  </si>
  <si>
    <t>80280624</t>
  </si>
  <si>
    <t>80280665</t>
  </si>
  <si>
    <t>80280723</t>
  </si>
  <si>
    <t>80280728</t>
  </si>
  <si>
    <t>80280735</t>
  </si>
  <si>
    <t>80280747</t>
  </si>
  <si>
    <t>HERRERA BERMUDEZ ALVARO ALEXANDRO</t>
  </si>
  <si>
    <t>80280787</t>
  </si>
  <si>
    <t>MARTINEZ SOTO TERESA</t>
  </si>
  <si>
    <t>80280840</t>
  </si>
  <si>
    <t>GRANADA GALLEGO AMPARO DE JESUS</t>
  </si>
  <si>
    <t>80280884</t>
  </si>
  <si>
    <t>80280935</t>
  </si>
  <si>
    <t>ARIAS RUIZ LUIS CARLOS</t>
  </si>
  <si>
    <t>80280940</t>
  </si>
  <si>
    <t>CANAR ARTEAGA ARNULFO</t>
  </si>
  <si>
    <t>80280952</t>
  </si>
  <si>
    <t>GORDILLO SIRRA WILSON</t>
  </si>
  <si>
    <t>80280988</t>
  </si>
  <si>
    <t>MONTANEZ CELY MARTIN CAMILO</t>
  </si>
  <si>
    <t>80281048</t>
  </si>
  <si>
    <t>GRANADOS BALLESTEROS VICTOR MANUEL</t>
  </si>
  <si>
    <t>80281073</t>
  </si>
  <si>
    <t>CASTRO MENDOZA NAYIBE</t>
  </si>
  <si>
    <t>80281165</t>
  </si>
  <si>
    <t>DUARTE VARGAS ABIGAIL</t>
  </si>
  <si>
    <t>80281354</t>
  </si>
  <si>
    <t>AGAMEZ HERRERA JESUS DAVID</t>
  </si>
  <si>
    <t>80281413</t>
  </si>
  <si>
    <t>GOMEZ SILVA JOSE DE LA CRUZ</t>
  </si>
  <si>
    <t>80281466</t>
  </si>
  <si>
    <t>. SERVICIOS Y SUMINISTROS DEL META</t>
  </si>
  <si>
    <t>80281750</t>
  </si>
  <si>
    <t>RODRIGUEZ CASTRO JOSE FREDY</t>
  </si>
  <si>
    <t>80281799</t>
  </si>
  <si>
    <t>80281814</t>
  </si>
  <si>
    <t>GUTIERREZ MENESES ALEXANDRO</t>
  </si>
  <si>
    <t>80281821</t>
  </si>
  <si>
    <t>PINEDA RODRIGUEZ ARACELY</t>
  </si>
  <si>
    <t>80281857</t>
  </si>
  <si>
    <t>SANDOVAL RODRIGUEZ BLANCA</t>
  </si>
  <si>
    <t>80282050</t>
  </si>
  <si>
    <t>80282105</t>
  </si>
  <si>
    <t>PEREZ BASTIDAS YOLANDA CECILIA</t>
  </si>
  <si>
    <t>80282196</t>
  </si>
  <si>
    <t>SIERRA VALENCIA MARINA</t>
  </si>
  <si>
    <t>80282262</t>
  </si>
  <si>
    <t>80282309</t>
  </si>
  <si>
    <t>80282365</t>
  </si>
  <si>
    <t>GALLARDO BARBOSA MANUEL JASINTO</t>
  </si>
  <si>
    <t>80282410</t>
  </si>
  <si>
    <t>SALGUERO ROA GLADIS PATRCIA</t>
  </si>
  <si>
    <t>80282423</t>
  </si>
  <si>
    <t>LOZANO SOTO JACKELINE</t>
  </si>
  <si>
    <t>80282500</t>
  </si>
  <si>
    <t>GONZALES VIDAL YICELA</t>
  </si>
  <si>
    <t>80282510</t>
  </si>
  <si>
    <t>SALAZAR GOMEZ LUCELLY</t>
  </si>
  <si>
    <t>80282595</t>
  </si>
  <si>
    <t>BERMUDEZ HURTADO GUILLERMO</t>
  </si>
  <si>
    <t>80282604</t>
  </si>
  <si>
    <t>ZAMBRANO DIAZ ADRIANO</t>
  </si>
  <si>
    <t>80282638</t>
  </si>
  <si>
    <t>VARGAS PERILLA ANGEL OVIDIO</t>
  </si>
  <si>
    <t>80282679</t>
  </si>
  <si>
    <t>ABRIL CRISTIANO DEISI</t>
  </si>
  <si>
    <t>80282706</t>
  </si>
  <si>
    <t>ROZO GOMEZ DANIEL HERNANDO</t>
  </si>
  <si>
    <t>80282742</t>
  </si>
  <si>
    <t>80282743</t>
  </si>
  <si>
    <t>80282746</t>
  </si>
  <si>
    <t>80282751</t>
  </si>
  <si>
    <t>80282763</t>
  </si>
  <si>
    <t>80282773</t>
  </si>
  <si>
    <t>RUBIANO BAUTISTA RIGOBERTO</t>
  </si>
  <si>
    <t>80282775</t>
  </si>
  <si>
    <t>80282796</t>
  </si>
  <si>
    <t>80282804</t>
  </si>
  <si>
    <t>80282814</t>
  </si>
  <si>
    <t>80282866</t>
  </si>
  <si>
    <t>MAYORGA GORDO LIDIA PATRICIA</t>
  </si>
  <si>
    <t>80283031</t>
  </si>
  <si>
    <t>ROMAN LUZ STELLA</t>
  </si>
  <si>
    <t>80283142</t>
  </si>
  <si>
    <t>ABRIL ROJAS NAIN</t>
  </si>
  <si>
    <t>80283274</t>
  </si>
  <si>
    <t>ESCOBAR FRANCO CLAUDIA MARCELA</t>
  </si>
  <si>
    <t>80283348</t>
  </si>
  <si>
    <t>QUINTERO ROMERO LUIS</t>
  </si>
  <si>
    <t>80283457</t>
  </si>
  <si>
    <t>VARGAS ROJAS NORHA EDITH</t>
  </si>
  <si>
    <t>80283562</t>
  </si>
  <si>
    <t>TRUJILLO HERNANDEZ LUIS HERNEY</t>
  </si>
  <si>
    <t>80283611</t>
  </si>
  <si>
    <t>RODRIGUEZ RODRIGUEZ OSCAR ANDRES</t>
  </si>
  <si>
    <t>80283699</t>
  </si>
  <si>
    <t>ARCILA RAMIREZ ERIKA TATIANA</t>
  </si>
  <si>
    <t>80283845</t>
  </si>
  <si>
    <t>GOMEZ FLOREZ JAVIER</t>
  </si>
  <si>
    <t>80283847</t>
  </si>
  <si>
    <t>80283886</t>
  </si>
  <si>
    <t>GUERRERO BARE#O STEVEN</t>
  </si>
  <si>
    <t>80283887</t>
  </si>
  <si>
    <t>HOYOS NARVAEZ DORA LILIA</t>
  </si>
  <si>
    <t>80283929</t>
  </si>
  <si>
    <t>CHALA CAMACHO ADELAIDA</t>
  </si>
  <si>
    <t>80283960</t>
  </si>
  <si>
    <t>ESTUPIINAN MORALES MILLERLANDY</t>
  </si>
  <si>
    <t>80284010</t>
  </si>
  <si>
    <t>PORTILLA MU#OZ NATHALIA ANDREA</t>
  </si>
  <si>
    <t>80284165</t>
  </si>
  <si>
    <t>PABON CAVIEDES RUD MARY</t>
  </si>
  <si>
    <t>80284199</t>
  </si>
  <si>
    <t>BARBOSA MORA JAIME LUIS</t>
  </si>
  <si>
    <t>80284255</t>
  </si>
  <si>
    <t>URIBE BAUTISTA NANCY LUCIA</t>
  </si>
  <si>
    <t>80284449</t>
  </si>
  <si>
    <t>. INVERSIONES CAMOZ SAS</t>
  </si>
  <si>
    <t>80284492</t>
  </si>
  <si>
    <t>SOTO PEDRAZA FLOR ELBA</t>
  </si>
  <si>
    <t>80284547</t>
  </si>
  <si>
    <t>TORRES GARCIA YUDY MAGNOLIA</t>
  </si>
  <si>
    <t>80284576</t>
  </si>
  <si>
    <t>MEJIA RUIZ CARLOS ALBERTO</t>
  </si>
  <si>
    <t>80284608</t>
  </si>
  <si>
    <t>GIRALDO VASQUEZ ROLANDO ALBERTO</t>
  </si>
  <si>
    <t>80284700</t>
  </si>
  <si>
    <t>SANABRIA RAMIREZ LIZANDRO</t>
  </si>
  <si>
    <t>80284731</t>
  </si>
  <si>
    <t>PEREIRA LOPEZ MARIA LUCELY</t>
  </si>
  <si>
    <t>80284752</t>
  </si>
  <si>
    <t>GOMEZ GOMEZ JULIO ERNESTO</t>
  </si>
  <si>
    <t>80284818</t>
  </si>
  <si>
    <t>80284869</t>
  </si>
  <si>
    <t>RICO ORDUZ NOHEMY</t>
  </si>
  <si>
    <t>80284960</t>
  </si>
  <si>
    <t>80284989</t>
  </si>
  <si>
    <t>80285006</t>
  </si>
  <si>
    <t>TIJARO CHISANO YUBIANA</t>
  </si>
  <si>
    <t>80285012</t>
  </si>
  <si>
    <t>80285045</t>
  </si>
  <si>
    <t>80285061</t>
  </si>
  <si>
    <t>80285087</t>
  </si>
  <si>
    <t>80285107</t>
  </si>
  <si>
    <t>80285149</t>
  </si>
  <si>
    <t>80285235</t>
  </si>
  <si>
    <t>CASTILLO LEON LUIS FRANCISCO</t>
  </si>
  <si>
    <t>80285319</t>
  </si>
  <si>
    <t>GALEANO JARAMILLO ELIECER DE JESUS</t>
  </si>
  <si>
    <t>80285413</t>
  </si>
  <si>
    <t>SUAREZ SERRANO ISABEL</t>
  </si>
  <si>
    <t>80285615</t>
  </si>
  <si>
    <t>QUESADA OSORIO DEIVA JOHANA</t>
  </si>
  <si>
    <t>80285662</t>
  </si>
  <si>
    <t>RODRIGUEZ VALERO MARIA ANTONIA</t>
  </si>
  <si>
    <t>80285773</t>
  </si>
  <si>
    <t>OTALVARO BLANCA LIBIA</t>
  </si>
  <si>
    <t>80285792</t>
  </si>
  <si>
    <t>CAICEDO ARIAS ELIZABETH</t>
  </si>
  <si>
    <t>80285894</t>
  </si>
  <si>
    <t>GIL NU#EZ RENE</t>
  </si>
  <si>
    <t>80285932</t>
  </si>
  <si>
    <t>BONILLA DIOMAR</t>
  </si>
  <si>
    <t>80285949</t>
  </si>
  <si>
    <t>80285978</t>
  </si>
  <si>
    <t>PRADA MARIA EDILMA</t>
  </si>
  <si>
    <t>80285993</t>
  </si>
  <si>
    <t>AREVALO BARRAGAN ANA LUCIA</t>
  </si>
  <si>
    <t>80286002</t>
  </si>
  <si>
    <t>ORTIZ VARGAS JUAN JESUS</t>
  </si>
  <si>
    <t>80286293</t>
  </si>
  <si>
    <t>SOSA MERY</t>
  </si>
  <si>
    <t>80286302</t>
  </si>
  <si>
    <t>SUAREZ GLORIA</t>
  </si>
  <si>
    <t>80286348</t>
  </si>
  <si>
    <t>LOPEZ PI#EROS LUZ ELENA</t>
  </si>
  <si>
    <t>80286454</t>
  </si>
  <si>
    <t>SANCHEZ MENDOZA EDNA YULIED</t>
  </si>
  <si>
    <t>80286482</t>
  </si>
  <si>
    <t>RAMIREZ AVILES FARITH FERNANDO</t>
  </si>
  <si>
    <t>80286603</t>
  </si>
  <si>
    <t>NINO MENDEZ MARIA CARMENZA</t>
  </si>
  <si>
    <t>80286616</t>
  </si>
  <si>
    <t>PARRA RODRIGUEZ OMAIRA</t>
  </si>
  <si>
    <t>80286689</t>
  </si>
  <si>
    <t>CASTILLO SOTO SAUL</t>
  </si>
  <si>
    <t>80286708</t>
  </si>
  <si>
    <t>VASQUEZ SANCHEZ ARGELIA</t>
  </si>
  <si>
    <t>80286753</t>
  </si>
  <si>
    <t>MARTIN VELASQUEZ YEISON HERNANDO</t>
  </si>
  <si>
    <t>80286781</t>
  </si>
  <si>
    <t>ORTIZ CARDONA LUZ DARY</t>
  </si>
  <si>
    <t>80286803</t>
  </si>
  <si>
    <t>GODOY GONZALEZ JOHN ALEXANDER</t>
  </si>
  <si>
    <t>80286824</t>
  </si>
  <si>
    <t>80287011</t>
  </si>
  <si>
    <t>MATEUS VARGAS MARTHA CECILIA</t>
  </si>
  <si>
    <t>80287036</t>
  </si>
  <si>
    <t>ALDANA CHARRLY MARIA ALEJANDRA</t>
  </si>
  <si>
    <t>80287048</t>
  </si>
  <si>
    <t>80287076</t>
  </si>
  <si>
    <t>MONTES SALAZAR LUZ AMPARO</t>
  </si>
  <si>
    <t>80287232</t>
  </si>
  <si>
    <t>CARVAJAL HOLGUIN MARIELA</t>
  </si>
  <si>
    <t>80287236</t>
  </si>
  <si>
    <t>MONTEALEGRE JAIMES JOAN MANUEL</t>
  </si>
  <si>
    <t>80287292</t>
  </si>
  <si>
    <t>80287331</t>
  </si>
  <si>
    <t>GOMEZ AYALA JAVIER</t>
  </si>
  <si>
    <t>80287357</t>
  </si>
  <si>
    <t>GONZALEZ JARAMILLO NIDIA</t>
  </si>
  <si>
    <t>80287371</t>
  </si>
  <si>
    <t>RAMIREZ GONZALEZ BEATRIZ ELENA</t>
  </si>
  <si>
    <t>80287402</t>
  </si>
  <si>
    <t>BEDOYA ARENAS ISABEL ISABEL</t>
  </si>
  <si>
    <t>80287515</t>
  </si>
  <si>
    <t>80287536</t>
  </si>
  <si>
    <t>VALENCIA PULGARIN DORA PATRICIA</t>
  </si>
  <si>
    <t>80287598</t>
  </si>
  <si>
    <t>CASTANEDA ALZATE CARLOS MARIO</t>
  </si>
  <si>
    <t>80287647</t>
  </si>
  <si>
    <t>GASCA SALINAS JEINNY ALEJANDRA</t>
  </si>
  <si>
    <t>80287662</t>
  </si>
  <si>
    <t>SOLANO BONNET ALBA DE DIOS</t>
  </si>
  <si>
    <t>80287664</t>
  </si>
  <si>
    <t>80287673</t>
  </si>
  <si>
    <t>TOVAR MEDINA NEIDA DUZDEN</t>
  </si>
  <si>
    <t>80287688</t>
  </si>
  <si>
    <t>CASTRO CASTIBLANCO MARTHA IGINIA</t>
  </si>
  <si>
    <t>80287738</t>
  </si>
  <si>
    <t>ZAPATA OCAMPO MARIA ISABEL</t>
  </si>
  <si>
    <t>80287778</t>
  </si>
  <si>
    <t>VILLEGAS ZAPATA JAIRO DE JESUS</t>
  </si>
  <si>
    <t>80287888</t>
  </si>
  <si>
    <t>TAFUR MOSQUERA ROSA ELENA</t>
  </si>
  <si>
    <t>80287899</t>
  </si>
  <si>
    <t>80287971</t>
  </si>
  <si>
    <t>REINA DE VELANDIA GILMA</t>
  </si>
  <si>
    <t>80287990</t>
  </si>
  <si>
    <t>OBREGON ARGUELLO EMILSON</t>
  </si>
  <si>
    <t>80288055</t>
  </si>
  <si>
    <t>AMAYA SANCHEZ JOSE DANIEL</t>
  </si>
  <si>
    <t>80288058</t>
  </si>
  <si>
    <t>80288092</t>
  </si>
  <si>
    <t>VILLALOBOS DE VILLALOBOS MARIA NEL</t>
  </si>
  <si>
    <t>80288187</t>
  </si>
  <si>
    <t>RAMIREZ ASCANIO WILDER PAUL</t>
  </si>
  <si>
    <t>80288395</t>
  </si>
  <si>
    <t>MARTINEZ SALGADO BRAYAN ALEXANDER</t>
  </si>
  <si>
    <t>80288467</t>
  </si>
  <si>
    <t>BURGOS BARRERA GERARDO</t>
  </si>
  <si>
    <t>80288969</t>
  </si>
  <si>
    <t>80289113</t>
  </si>
  <si>
    <t>80289242</t>
  </si>
  <si>
    <t>80289274</t>
  </si>
  <si>
    <t>RODRIGUEZ GUERRA JORGE ISAAC</t>
  </si>
  <si>
    <t>80289400</t>
  </si>
  <si>
    <t>CARDONA OROZCO WALTER DE JESUS</t>
  </si>
  <si>
    <t>80289407</t>
  </si>
  <si>
    <t>FANDI#O YERMANOS MARIA DEL CARMEN</t>
  </si>
  <si>
    <t>80289518</t>
  </si>
  <si>
    <t>YATE PEREZ GEXY DAYANA</t>
  </si>
  <si>
    <t>80290059</t>
  </si>
  <si>
    <t>LOZANO RAMIREZ LUIS GUILLERMO</t>
  </si>
  <si>
    <t>80290082</t>
  </si>
  <si>
    <t>CABREJO DE REINA MIRYAM EMILINA</t>
  </si>
  <si>
    <t>80290089</t>
  </si>
  <si>
    <t>TOBON OLARTE JOSE GONZALO</t>
  </si>
  <si>
    <t>80290091</t>
  </si>
  <si>
    <t>ALMANZA DORADO JUAN ANTONIO</t>
  </si>
  <si>
    <t>80291266</t>
  </si>
  <si>
    <t>BLANCO RODRIGUEZ OLMER</t>
  </si>
  <si>
    <t>80292889</t>
  </si>
  <si>
    <t>GOMEZ MARTINEZ MARIA NELY</t>
  </si>
  <si>
    <t>80298906</t>
  </si>
  <si>
    <t>HERNANDEZ PRECIADO MARIA GABRIELA</t>
  </si>
  <si>
    <t>80299106</t>
  </si>
  <si>
    <t>. DROGUERIA X SAS</t>
  </si>
  <si>
    <t>80299378</t>
  </si>
  <si>
    <t>RINCON PARADA NELY JOHANA</t>
  </si>
  <si>
    <t>80300055</t>
  </si>
  <si>
    <t>ESPINOSA OCHOA ADIS PATRICIA</t>
  </si>
  <si>
    <t>80301091</t>
  </si>
  <si>
    <t>ROJAS ROJAS LUIS ARTURO</t>
  </si>
  <si>
    <t>80301092</t>
  </si>
  <si>
    <t>80301133</t>
  </si>
  <si>
    <t>HERNANDEZ #USTES JANETH</t>
  </si>
  <si>
    <t>80301150</t>
  </si>
  <si>
    <t>GUTIERREZ GARCIA JOSE OBER</t>
  </si>
  <si>
    <t>80301513</t>
  </si>
  <si>
    <t>RICARDO ARDILA SANDRA PATRICIA</t>
  </si>
  <si>
    <t>80302743</t>
  </si>
  <si>
    <t>ALVAREZ CELIZ DARLIKEILA</t>
  </si>
  <si>
    <t>80305174</t>
  </si>
  <si>
    <t>CASTANEDA JORGE ENRIQUE</t>
  </si>
  <si>
    <t>80306126</t>
  </si>
  <si>
    <t>80307345</t>
  </si>
  <si>
    <t>OSPINA ZAPATA FABIO DE JESUS</t>
  </si>
  <si>
    <t>80307442</t>
  </si>
  <si>
    <t>ZULUAGA QUINTERO MANUEL RAUL</t>
  </si>
  <si>
    <t>80307595</t>
  </si>
  <si>
    <t>CASTA#EDA OROZCO LUZ MILA</t>
  </si>
  <si>
    <t>80307738</t>
  </si>
  <si>
    <t>80307801</t>
  </si>
  <si>
    <t>AGUDELO HOYOS LEONARDO ANTONIO</t>
  </si>
  <si>
    <t>80308236</t>
  </si>
  <si>
    <t>80308929</t>
  </si>
  <si>
    <t>JAIMES VILLAMIZAR EDISON JOHAN</t>
  </si>
  <si>
    <t>80309365</t>
  </si>
  <si>
    <t>POVEDA RAMOS LUZ MARINA</t>
  </si>
  <si>
    <t>80310111</t>
  </si>
  <si>
    <t>VARGAS ANTONIO</t>
  </si>
  <si>
    <t>80311102</t>
  </si>
  <si>
    <t>RODRIGUEZ VICTOR MANUEL</t>
  </si>
  <si>
    <t>80312673</t>
  </si>
  <si>
    <t>RAMIREZ CASTA#O LUZ CENEIDA</t>
  </si>
  <si>
    <t>80313043</t>
  </si>
  <si>
    <t>80313710</t>
  </si>
  <si>
    <t>SARABIA RANGEL LINEDIS</t>
  </si>
  <si>
    <t>80313992</t>
  </si>
  <si>
    <t>GIL RAMIREZ EUSDLANIA</t>
  </si>
  <si>
    <t>80314895</t>
  </si>
  <si>
    <t>80315937</t>
  </si>
  <si>
    <t>CRUZ ARIAS JUAN MANUEL</t>
  </si>
  <si>
    <t>80317492</t>
  </si>
  <si>
    <t>HERNANDEZ REYES IRIS JOHANA</t>
  </si>
  <si>
    <t>80318337</t>
  </si>
  <si>
    <t>ARICAPA LUZ MARINA</t>
  </si>
  <si>
    <t>80318716</t>
  </si>
  <si>
    <t>CIFUENTES CIFUENTES NOHORA</t>
  </si>
  <si>
    <t>80318754</t>
  </si>
  <si>
    <t>HERNANDEZ CARDONA FERNANDO</t>
  </si>
  <si>
    <t>80318839</t>
  </si>
  <si>
    <t>CERVERA HERNANDEZ ALEXANDRA</t>
  </si>
  <si>
    <t>80319458</t>
  </si>
  <si>
    <t>ARISTIZABAL TORO MARIA MARLEN</t>
  </si>
  <si>
    <t>80319620</t>
  </si>
  <si>
    <t>GIL CASTANEDA RUBIEL</t>
  </si>
  <si>
    <t>80319785</t>
  </si>
  <si>
    <t>MEJIA GLORIA</t>
  </si>
  <si>
    <t>80321189</t>
  </si>
  <si>
    <t>80321249</t>
  </si>
  <si>
    <t>AMAYA SILVA YOLANDA</t>
  </si>
  <si>
    <t>80321271</t>
  </si>
  <si>
    <t>VILLAVECES ALDANA LUZ STELLA</t>
  </si>
  <si>
    <t>80321272</t>
  </si>
  <si>
    <t>GARCIA CHARRY LILIANA PATRICIA</t>
  </si>
  <si>
    <t>80321354</t>
  </si>
  <si>
    <t>MARTINEZ PARRA ADRIANA EUGENIA</t>
  </si>
  <si>
    <t>80321475</t>
  </si>
  <si>
    <t>PABLO ARISTOBULO MATEUS QUITIAN</t>
  </si>
  <si>
    <t>80321551</t>
  </si>
  <si>
    <t>MARTINEZ MARTINEZ OLGA INES</t>
  </si>
  <si>
    <t>80321689</t>
  </si>
  <si>
    <t>FARFAN JOSE ANTONIO</t>
  </si>
  <si>
    <t>80321695</t>
  </si>
  <si>
    <t>CARDONA CARDONA HENRY</t>
  </si>
  <si>
    <t>80321719</t>
  </si>
  <si>
    <t>TORRES TORRES DENIX</t>
  </si>
  <si>
    <t>80321724</t>
  </si>
  <si>
    <t>BAEZ CARE#O BLANCA NUBIA</t>
  </si>
  <si>
    <t>80321883</t>
  </si>
  <si>
    <t>VILLAMIZAR JAIMES NORBERTO</t>
  </si>
  <si>
    <t>80321900</t>
  </si>
  <si>
    <t>80321917</t>
  </si>
  <si>
    <t>MACIAS OME INES</t>
  </si>
  <si>
    <t>80321920</t>
  </si>
  <si>
    <t>CERON BRAVO YIOVANA CRISTINA</t>
  </si>
  <si>
    <t>80321948</t>
  </si>
  <si>
    <t>ORTEGA ROSERO ROSALBA</t>
  </si>
  <si>
    <t>80321957</t>
  </si>
  <si>
    <t>CARO AZA MARYORY EDITH</t>
  </si>
  <si>
    <t>80322259</t>
  </si>
  <si>
    <t>AGUIRRE ANGARITA CLAUDIA ADRIANA</t>
  </si>
  <si>
    <t>80322349</t>
  </si>
  <si>
    <t>VILLEGAS NARANJO WILIAN JOHANY</t>
  </si>
  <si>
    <t>80322393</t>
  </si>
  <si>
    <t>PALACIO PAEZ LUZ DARY</t>
  </si>
  <si>
    <t>80322437</t>
  </si>
  <si>
    <t>HERNANDEZ RODRIGUEZ SANDRA MIREYA</t>
  </si>
  <si>
    <t>80322493</t>
  </si>
  <si>
    <t>ACOSTA RIOS JORGE ANGERSON</t>
  </si>
  <si>
    <t>80322509</t>
  </si>
  <si>
    <t>80322532</t>
  </si>
  <si>
    <t>ALZATE JIMENEZ FLOR ALBA</t>
  </si>
  <si>
    <t>80322542</t>
  </si>
  <si>
    <t>GIRALDO OSPINA BEATRIZ HELENA</t>
  </si>
  <si>
    <t>80322670</t>
  </si>
  <si>
    <t>MEJIA ALVAREZ GLORIA CECILIA</t>
  </si>
  <si>
    <t>80322742</t>
  </si>
  <si>
    <t>GUERRERO BRAVO ZAHIRA</t>
  </si>
  <si>
    <t>80323082</t>
  </si>
  <si>
    <t>ORDONEZ ALVEAR MARIA DEL SOCORRO</t>
  </si>
  <si>
    <t>80323207</t>
  </si>
  <si>
    <t>MOLINA RAMIREZ ALBA MARIA</t>
  </si>
  <si>
    <t>80323366</t>
  </si>
  <si>
    <t>MARIN PULGARIN JAIME ANTONIO</t>
  </si>
  <si>
    <t>80323794</t>
  </si>
  <si>
    <t>RINCON RUBIANO NUBIA BETHY</t>
  </si>
  <si>
    <t>80323844</t>
  </si>
  <si>
    <t>VELASCO ARIAS GABRIEL</t>
  </si>
  <si>
    <t>80323859</t>
  </si>
  <si>
    <t>MAYERLI</t>
  </si>
  <si>
    <t>80323976</t>
  </si>
  <si>
    <t>BUSTOS PUERTO JOSUE MIGUEL</t>
  </si>
  <si>
    <t>80324052</t>
  </si>
  <si>
    <t>SEPULVEDA RODRIGUEZ GLORIA INES</t>
  </si>
  <si>
    <t>80324068</t>
  </si>
  <si>
    <t>AGUILLON GARCIA NELSON YESID</t>
  </si>
  <si>
    <t>80324119</t>
  </si>
  <si>
    <t>JIMENEZ ORTEGON LEONOR</t>
  </si>
  <si>
    <t>80324177</t>
  </si>
  <si>
    <t>RIVEROS TORRES OLGA PATRICIA</t>
  </si>
  <si>
    <t>80324254</t>
  </si>
  <si>
    <t>SANDOVAL VALERO RAUL</t>
  </si>
  <si>
    <t>80324302</t>
  </si>
  <si>
    <t>MOLANO VARGAS JOSE DAVID</t>
  </si>
  <si>
    <t>80324309</t>
  </si>
  <si>
    <t>CASTELLANOS DE TORRES SILVIA BETSA</t>
  </si>
  <si>
    <t>80324330</t>
  </si>
  <si>
    <t>RODRIGUEZ QUINTERO GLORIA ESPERANZ</t>
  </si>
  <si>
    <t>80324699</t>
  </si>
  <si>
    <t>RAMIREZ DELGADO MABEL</t>
  </si>
  <si>
    <t>80325121</t>
  </si>
  <si>
    <t>80325136</t>
  </si>
  <si>
    <t>80325189</t>
  </si>
  <si>
    <t>ALBA VIDUE#EZ BELKIS MIREYA</t>
  </si>
  <si>
    <t>80325247</t>
  </si>
  <si>
    <t>NIETO HERNANDEZ NELSON EDUARDO</t>
  </si>
  <si>
    <t>80325293</t>
  </si>
  <si>
    <t>FORERO DUE#AS WILSON</t>
  </si>
  <si>
    <t>80325414</t>
  </si>
  <si>
    <t>GUTIERREZ GARCIA ANGIE PATRICIA</t>
  </si>
  <si>
    <t>80325416</t>
  </si>
  <si>
    <t>VERGEL PAEZ JOSE LUIS</t>
  </si>
  <si>
    <t>80325442</t>
  </si>
  <si>
    <t>CARDONA SUAREZ DORIAN GEIDER</t>
  </si>
  <si>
    <t>80325612</t>
  </si>
  <si>
    <t>AGUIRRE MARTINEZ NELSON RAUL</t>
  </si>
  <si>
    <t>80326128</t>
  </si>
  <si>
    <t>SERRANO CHEILA ALEJANDRA</t>
  </si>
  <si>
    <t>80326132</t>
  </si>
  <si>
    <t>80326140</t>
  </si>
  <si>
    <t>BARRERA ARDILA ELIZABETH</t>
  </si>
  <si>
    <t>80326233</t>
  </si>
  <si>
    <t>RAIGOSA BEDOYA JULIAN DARIO</t>
  </si>
  <si>
    <t>80326305</t>
  </si>
  <si>
    <t>SOLANO BORBON GERMAN ALEXANDER</t>
  </si>
  <si>
    <t>80326391</t>
  </si>
  <si>
    <t>CONDE CALDERON DORIS</t>
  </si>
  <si>
    <t>80326457</t>
  </si>
  <si>
    <t>SUAREZ ROJAS PATRICIA</t>
  </si>
  <si>
    <t>80326474</t>
  </si>
  <si>
    <t>CANTILLO VEGA ROSMIRA</t>
  </si>
  <si>
    <t>80326548</t>
  </si>
  <si>
    <t>GONZALEZ BOLIVAR DIANA</t>
  </si>
  <si>
    <t>80326891</t>
  </si>
  <si>
    <t>80326960</t>
  </si>
  <si>
    <t>ZAMORA VALDES LUCERO</t>
  </si>
  <si>
    <t>80327084</t>
  </si>
  <si>
    <t>GUAVITA CRUZ MANUEL DARIO</t>
  </si>
  <si>
    <t>80327138</t>
  </si>
  <si>
    <t>. FARMACARENA S.A.S.</t>
  </si>
  <si>
    <t>80327213</t>
  </si>
  <si>
    <t>BERNAL AMANDA VICTORIA</t>
  </si>
  <si>
    <t>80327272</t>
  </si>
  <si>
    <t>TORRES AMORTEGUI NANCY YANETH</t>
  </si>
  <si>
    <t>80327670</t>
  </si>
  <si>
    <t>RODRIGUEZ ZU#IGA NATHALIA</t>
  </si>
  <si>
    <t>80327776</t>
  </si>
  <si>
    <t>SUAREZ GOMEZ LUZ DARY</t>
  </si>
  <si>
    <t>80327793</t>
  </si>
  <si>
    <t>MORA PRATO ROSA CRISTINA</t>
  </si>
  <si>
    <t>80327858</t>
  </si>
  <si>
    <t>CUARTAS ESPINAL BLANCA ILDUARA</t>
  </si>
  <si>
    <t>80327911</t>
  </si>
  <si>
    <t>TORRES SANCHEZ OSCAR ALBEIRO</t>
  </si>
  <si>
    <t>80327939</t>
  </si>
  <si>
    <t>RAMIREZ CRISTANCHO CLAUDIA LUCIA</t>
  </si>
  <si>
    <t>80328093</t>
  </si>
  <si>
    <t>RAMIREZ RIOS WILIAM</t>
  </si>
  <si>
    <t>80328101</t>
  </si>
  <si>
    <t>CERON GARCIA FRANCI ANDREA</t>
  </si>
  <si>
    <t>80328140</t>
  </si>
  <si>
    <t>GASCA BARRIOS CLARA LUCIA</t>
  </si>
  <si>
    <t>80328142</t>
  </si>
  <si>
    <t>AMAYA ORTIZ CLAUDIA JUDITH</t>
  </si>
  <si>
    <t>80328148</t>
  </si>
  <si>
    <t>MERA IDARRAGA NORMA SUSANNE</t>
  </si>
  <si>
    <t>80328158</t>
  </si>
  <si>
    <t>OTERO SANCHEZ ALEIDA</t>
  </si>
  <si>
    <t>80328358</t>
  </si>
  <si>
    <t>80328370</t>
  </si>
  <si>
    <t>PEREZ HERNANDEZ ROSEMBER</t>
  </si>
  <si>
    <t>80328433</t>
  </si>
  <si>
    <t>VENTURA MARIANO JURANIS PAOLA</t>
  </si>
  <si>
    <t>80328587</t>
  </si>
  <si>
    <t>80328648</t>
  </si>
  <si>
    <t>ARRECHEDERA SOLANO MARILHYS COROMO</t>
  </si>
  <si>
    <t>80328675</t>
  </si>
  <si>
    <t>ROMERO RODRIGUEZ ANYI MILDRED</t>
  </si>
  <si>
    <t>80328951</t>
  </si>
  <si>
    <t>GALLEGO GOMEZ WILSON ADRIAN</t>
  </si>
  <si>
    <t>80328960</t>
  </si>
  <si>
    <t>JARAMILLO ORTEGA GUSTAVO LEON</t>
  </si>
  <si>
    <t>80328986</t>
  </si>
  <si>
    <t>CARVAJAL VARGAS GLADYS CECILIA</t>
  </si>
  <si>
    <t>80329000</t>
  </si>
  <si>
    <t>ZAPATA USUGA DAIRO DE JESUS</t>
  </si>
  <si>
    <t>80329044</t>
  </si>
  <si>
    <t>RINCON OCAMPO LUZ MIRIAM</t>
  </si>
  <si>
    <t>80329054</t>
  </si>
  <si>
    <t>ALZATE ZULUAGA HUGO ADRIAN</t>
  </si>
  <si>
    <t>80329112</t>
  </si>
  <si>
    <t>CASTILLO OSORIO JOSE ADRIAN</t>
  </si>
  <si>
    <t>80329286</t>
  </si>
  <si>
    <t>ZAPATA GRAJALES ANGELA PATRICIA</t>
  </si>
  <si>
    <t>80329375</t>
  </si>
  <si>
    <t>VELASQUEZ ARANGO GUILLERMO ANTONIO</t>
  </si>
  <si>
    <t>80329492</t>
  </si>
  <si>
    <t>JIMENEZ MARTINEZ VINICIO ALEJANDRO</t>
  </si>
  <si>
    <t>80329603</t>
  </si>
  <si>
    <t>FERNANDEZ NANCY STELLA</t>
  </si>
  <si>
    <t>80329719</t>
  </si>
  <si>
    <t>ZUNIGA FLOVEINER</t>
  </si>
  <si>
    <t>80329785</t>
  </si>
  <si>
    <t>ERAZO FANNY LUCIO</t>
  </si>
  <si>
    <t>80329796</t>
  </si>
  <si>
    <t>VELEZ RIVERA RUBEN DARIO</t>
  </si>
  <si>
    <t>80329920</t>
  </si>
  <si>
    <t>LOPERA REYES YENNI PAOLA</t>
  </si>
  <si>
    <t>80330174</t>
  </si>
  <si>
    <t>LONDONO HINCAPIE JORGE IVAN</t>
  </si>
  <si>
    <t>80330431</t>
  </si>
  <si>
    <t>RESTREPO URIBE LEIDY YOHANA</t>
  </si>
  <si>
    <t>80330472</t>
  </si>
  <si>
    <t>80330581</t>
  </si>
  <si>
    <t>BORDA SUAREZ FLOR ISABEL</t>
  </si>
  <si>
    <t>80330592</t>
  </si>
  <si>
    <t>RANGEL VERGARA ORLANDO DAVID</t>
  </si>
  <si>
    <t>80330835</t>
  </si>
  <si>
    <t>CAMACHO CAMACHO JHONATAN CARLOSAMA</t>
  </si>
  <si>
    <t>80330837</t>
  </si>
  <si>
    <t>PERDOMO MONTOYA DORA ISABEL</t>
  </si>
  <si>
    <t>80330941</t>
  </si>
  <si>
    <t>OCHOA ARANGO LUZ JOHANA</t>
  </si>
  <si>
    <t>80330951</t>
  </si>
  <si>
    <t>MEJIA URREA YULIANA MARCELA</t>
  </si>
  <si>
    <t>80330965</t>
  </si>
  <si>
    <t>ACELAS FERREIRA LUIS ENRIQUE</t>
  </si>
  <si>
    <t>80330989</t>
  </si>
  <si>
    <t>VILLANOVA RUEDA HEVER LEANDRO</t>
  </si>
  <si>
    <t>80331484</t>
  </si>
  <si>
    <t>CHINOME ADRIANA</t>
  </si>
  <si>
    <t>80331490</t>
  </si>
  <si>
    <t>GAVIRIA OROZCO JOSE RUBEN</t>
  </si>
  <si>
    <t>80331668</t>
  </si>
  <si>
    <t>MERCHAN SAENZ MARIA DE JESUS</t>
  </si>
  <si>
    <t>80331756</t>
  </si>
  <si>
    <t>VILLAMIZAR GALVIZ OMAIRA</t>
  </si>
  <si>
    <t>80332045</t>
  </si>
  <si>
    <t>JIMENEZ GONSALEZ SEGUNDO FABIO</t>
  </si>
  <si>
    <t>80332184</t>
  </si>
  <si>
    <t>80332189</t>
  </si>
  <si>
    <t>LUIS FREDDY SANABRIA RODRIGUEZ</t>
  </si>
  <si>
    <t>80332272</t>
  </si>
  <si>
    <t>FRANCO FLOREZ JORGE</t>
  </si>
  <si>
    <t>80332867</t>
  </si>
  <si>
    <t>80334162</t>
  </si>
  <si>
    <t>ESCOBAR HURTADO MARYERI</t>
  </si>
  <si>
    <t>80339600</t>
  </si>
  <si>
    <t>PENA PESCADOR OLGA LUCIA</t>
  </si>
  <si>
    <t>80340217</t>
  </si>
  <si>
    <t>. COMERCIALIZADORA DE LACTEOS VIVI</t>
  </si>
  <si>
    <t>80341595</t>
  </si>
  <si>
    <t>MAKIU MONTOYA DORA IMELDA</t>
  </si>
  <si>
    <t>80344091</t>
  </si>
  <si>
    <t>DAVID SALAS LUZ AMPARO</t>
  </si>
  <si>
    <t>80350497</t>
  </si>
  <si>
    <t>BLANCO GARCIA GLORIA AMPARO</t>
  </si>
  <si>
    <t>80351900</t>
  </si>
  <si>
    <t>RONDON MARTHA</t>
  </si>
  <si>
    <t>80352524</t>
  </si>
  <si>
    <t>DIAZ MOSCOSO ELSY JULIETH</t>
  </si>
  <si>
    <t>80352598</t>
  </si>
  <si>
    <t>OSPINA BAUTISTA GLORIA MARIA</t>
  </si>
  <si>
    <t>80355568</t>
  </si>
  <si>
    <t>ROMERO URE#A BETULIA</t>
  </si>
  <si>
    <t>80355703</t>
  </si>
  <si>
    <t>AVILEZ ROJAS MARTHA CECILIA</t>
  </si>
  <si>
    <t>80358174</t>
  </si>
  <si>
    <t>CORREA CASTRO SAMUEL ANDRES</t>
  </si>
  <si>
    <t>80358793</t>
  </si>
  <si>
    <t>LOAIZA HELENID</t>
  </si>
  <si>
    <t>80360270</t>
  </si>
  <si>
    <t>SILVA BLANCA NELY</t>
  </si>
  <si>
    <t>80362389</t>
  </si>
  <si>
    <t>CABRERA IMBAJON JORGE VICENTE</t>
  </si>
  <si>
    <t>80362456</t>
  </si>
  <si>
    <t>GONZALEZ GONZALEZ JAIME ALBEIRO</t>
  </si>
  <si>
    <t>80363417</t>
  </si>
  <si>
    <t>CARDONA GONZALES JAVIER DE JESUS</t>
  </si>
  <si>
    <t>80364337</t>
  </si>
  <si>
    <t>SERNA MENA YOLANDA</t>
  </si>
  <si>
    <t>80364688</t>
  </si>
  <si>
    <t>NOGUERA CERON ADELINDA</t>
  </si>
  <si>
    <t>80368167</t>
  </si>
  <si>
    <t>80370811</t>
  </si>
  <si>
    <t>PINEDA VIVIESCAS EDGAR</t>
  </si>
  <si>
    <t>80371669</t>
  </si>
  <si>
    <t>HERNANDEZ ENCISO RAFAEL YAMIL</t>
  </si>
  <si>
    <t>80372875</t>
  </si>
  <si>
    <t>80373865</t>
  </si>
  <si>
    <t>MATEUS PINZON HILDA CONSUELO</t>
  </si>
  <si>
    <t>80374214</t>
  </si>
  <si>
    <t>RODRIGUEZ TMA#A JOSE ALFREDO</t>
  </si>
  <si>
    <t>80374777</t>
  </si>
  <si>
    <t>CASTRO SANCHEZ EDGAR ARTURO</t>
  </si>
  <si>
    <t>80375193</t>
  </si>
  <si>
    <t>VARGAS ALARCON LUZ MARINA</t>
  </si>
  <si>
    <t>80375700</t>
  </si>
  <si>
    <t>MONTA#O CASTA#EDA ANA ELVIA</t>
  </si>
  <si>
    <t>80376377</t>
  </si>
  <si>
    <t>ARDILA MU#OZ FLOR ESMINDA</t>
  </si>
  <si>
    <t>80379123</t>
  </si>
  <si>
    <t>BERMUDEZ ESTUPILLAN CARLOS FRANCIS</t>
  </si>
  <si>
    <t>80379853</t>
  </si>
  <si>
    <t>80382150</t>
  </si>
  <si>
    <t>BALMACEA FORERO YANETH</t>
  </si>
  <si>
    <t>80384707</t>
  </si>
  <si>
    <t>GUARIN QUINTERO HERNAN DARIO</t>
  </si>
  <si>
    <t>80385249</t>
  </si>
  <si>
    <t>ARAUJO GALVAN MIRIAN ESTER</t>
  </si>
  <si>
    <t>80386047</t>
  </si>
  <si>
    <t>80386430</t>
  </si>
  <si>
    <t>GOMEZ GOMEZ JAVIER ARTURO</t>
  </si>
  <si>
    <t>80386608</t>
  </si>
  <si>
    <t>BERTI RADILLO ZOBEIDA LEONOR</t>
  </si>
  <si>
    <t>80388704</t>
  </si>
  <si>
    <t>VERGARA MURIILLO JAIDER MANUEL</t>
  </si>
  <si>
    <t>80391225</t>
  </si>
  <si>
    <t>ARANGO MU#OZ MIGUEL ANGEL</t>
  </si>
  <si>
    <t>80391963</t>
  </si>
  <si>
    <t>SIERRA WILCHES OLIDEY ISABEL</t>
  </si>
  <si>
    <t>80394423</t>
  </si>
  <si>
    <t>BECERRA GARCIA FLOR ALBA</t>
  </si>
  <si>
    <t>80395752</t>
  </si>
  <si>
    <t>VEGA MEDINA SUSANA</t>
  </si>
  <si>
    <t>80395918</t>
  </si>
  <si>
    <t>ROJAS QUIROGA MARIA ODILIA</t>
  </si>
  <si>
    <t>80396870</t>
  </si>
  <si>
    <t>PINZON BLANCO BLANCA ROSA</t>
  </si>
  <si>
    <t>80397299</t>
  </si>
  <si>
    <t>VARGAS ARGUELLO JONATHAN FERNEY</t>
  </si>
  <si>
    <t>80399948</t>
  </si>
  <si>
    <t>GAMBOA CUESTA SERGIO DE JESUS</t>
  </si>
  <si>
    <t>80403273</t>
  </si>
  <si>
    <t>BALVIN VIANA OLGA INES</t>
  </si>
  <si>
    <t>80403950</t>
  </si>
  <si>
    <t>RUA GOMEZ HERNAN DARIO</t>
  </si>
  <si>
    <t>80403992</t>
  </si>
  <si>
    <t>CADAVID PORRAS GLORIA EUGENIA</t>
  </si>
  <si>
    <t>80404562</t>
  </si>
  <si>
    <t>YEPES TAMAYO CARLOS MARIO</t>
  </si>
  <si>
    <t>80406601</t>
  </si>
  <si>
    <t>ROMAN PARRA MARTHA LUCIA</t>
  </si>
  <si>
    <t>80407988</t>
  </si>
  <si>
    <t>GIRALDO OSORIO MARTHA CECILIA</t>
  </si>
  <si>
    <t>80408329</t>
  </si>
  <si>
    <t>CELIS MONSALVE MARTHA LUDIVIA</t>
  </si>
  <si>
    <t>80411171</t>
  </si>
  <si>
    <t>SANCHEZ MESA MARTIN OLIMPO</t>
  </si>
  <si>
    <t>80411243</t>
  </si>
  <si>
    <t>VELEZ GLORIA PATRICIA</t>
  </si>
  <si>
    <t>80411984</t>
  </si>
  <si>
    <t>SANCHEZ CUELLAR LUIS FERNANDO</t>
  </si>
  <si>
    <t>80413085</t>
  </si>
  <si>
    <t>SALAZAR GORDILLO YORLENY</t>
  </si>
  <si>
    <t>80413304</t>
  </si>
  <si>
    <t>RAMOS MEJIA EUVANESES</t>
  </si>
  <si>
    <t>80413436</t>
  </si>
  <si>
    <t>ALVAREZ GARCIA OLGA MARIA</t>
  </si>
  <si>
    <t>80413875</t>
  </si>
  <si>
    <t>GARCIA CARMEN EMILIA</t>
  </si>
  <si>
    <t>80415248</t>
  </si>
  <si>
    <t>VIZCAINO HERNANDEZ MARIANA ISABEL</t>
  </si>
  <si>
    <t>80423350</t>
  </si>
  <si>
    <t>80425200</t>
  </si>
  <si>
    <t>MONTENEGRO LLANTEN AMPARO</t>
  </si>
  <si>
    <t>80426163</t>
  </si>
  <si>
    <t>FERNANDEZ FERNANDEZ MARIA VICTORIA</t>
  </si>
  <si>
    <t>80426224</t>
  </si>
  <si>
    <t>GARCES ALBA</t>
  </si>
  <si>
    <t>80426476</t>
  </si>
  <si>
    <t>ANDRADE MARIA EUGENIA</t>
  </si>
  <si>
    <t>80426985</t>
  </si>
  <si>
    <t>AGREDO NARVAEZ JAZMIN MILENA</t>
  </si>
  <si>
    <t>80427536</t>
  </si>
  <si>
    <t>DIAZ CABRERA MARIA CRISTINA</t>
  </si>
  <si>
    <t>80429664</t>
  </si>
  <si>
    <t>FERNANDEZ PECHENES LEIDY DIANA</t>
  </si>
  <si>
    <t>80429858</t>
  </si>
  <si>
    <t>LAME OCORO MARIA ELENA</t>
  </si>
  <si>
    <t>80430221</t>
  </si>
  <si>
    <t>CAMACHO MOSQUERA ITALO</t>
  </si>
  <si>
    <t>80430310</t>
  </si>
  <si>
    <t>80431772</t>
  </si>
  <si>
    <t>MENDEZ HERNANDEZ MILLARLEY</t>
  </si>
  <si>
    <t>80433804</t>
  </si>
  <si>
    <t>CARDENAS JIMENEZ BLANCA RUBI</t>
  </si>
  <si>
    <t>80440015</t>
  </si>
  <si>
    <t>LONDO#O SANTOFIMIO ARCESIO</t>
  </si>
  <si>
    <t>80440664</t>
  </si>
  <si>
    <t>PE#A ACEVEDO HERMINDA</t>
  </si>
  <si>
    <t>80440762</t>
  </si>
  <si>
    <t>VALDERRAMA VALDIVIA DULIVIA</t>
  </si>
  <si>
    <t>80440838</t>
  </si>
  <si>
    <t>CHACON DE SANCHEZ ROSALBA</t>
  </si>
  <si>
    <t>80441646</t>
  </si>
  <si>
    <t>ARRIGUI FALLA MARIA RUTH</t>
  </si>
  <si>
    <t>80442486</t>
  </si>
  <si>
    <t>PEREZ CASTA#EDA JOHANA ANDREA</t>
  </si>
  <si>
    <t>80445595</t>
  </si>
  <si>
    <t>LONDO#O LOAIZA LEIDY JOHANA</t>
  </si>
  <si>
    <t>80446214</t>
  </si>
  <si>
    <t>SALAZAR RIVERA GUILLERMO LEON</t>
  </si>
  <si>
    <t>80446384</t>
  </si>
  <si>
    <t>CASTA#EDA AGUDELO GLORIA PATRICIA</t>
  </si>
  <si>
    <t>80446387</t>
  </si>
  <si>
    <t>GALLEGO QUINTERO LUZ ESTELLA</t>
  </si>
  <si>
    <t>80446790</t>
  </si>
  <si>
    <t>MARTINEZ JIMENEZ JOSE GUSTAVO</t>
  </si>
  <si>
    <t>80447766</t>
  </si>
  <si>
    <t>RAMIREZ RAMIREZ HERNAN ALONSO</t>
  </si>
  <si>
    <t>80447784</t>
  </si>
  <si>
    <t>QUINTERO MONTOYA LUIS ANGEL</t>
  </si>
  <si>
    <t>80448279</t>
  </si>
  <si>
    <t>BLANDON ZULUAGA MARTHA LUCIA</t>
  </si>
  <si>
    <t>80449725</t>
  </si>
  <si>
    <t>MU#OZ RIVERA DORIS AMPARO</t>
  </si>
  <si>
    <t>80452466</t>
  </si>
  <si>
    <t>GARZON VANEGAS MARTHA LUCIA</t>
  </si>
  <si>
    <t>80452502</t>
  </si>
  <si>
    <t>HERNANDEZ TAUTIVA BLANCA IRENE</t>
  </si>
  <si>
    <t>80453180</t>
  </si>
  <si>
    <t>URIBE HERNANDEZ JORGE LUIS</t>
  </si>
  <si>
    <t>80453909</t>
  </si>
  <si>
    <t>MOSCOSO DE RODRIGUEZ MYRIAM SOFIA</t>
  </si>
  <si>
    <t>80457247</t>
  </si>
  <si>
    <t>ROJAS ALMANZA RAMON</t>
  </si>
  <si>
    <t>80459905</t>
  </si>
  <si>
    <t>80465335</t>
  </si>
  <si>
    <t>OVIEDO LOPEZ HUMBERTO</t>
  </si>
  <si>
    <t>80468700</t>
  </si>
  <si>
    <t>80469190</t>
  </si>
  <si>
    <t>QUIROGA BLANCA INELDA</t>
  </si>
  <si>
    <t>80470122</t>
  </si>
  <si>
    <t>ZAPATA GOMEZ CRISTIAN DANILO</t>
  </si>
  <si>
    <t>80472588</t>
  </si>
  <si>
    <t>AVILEZ GOMEZ SANDRA EDITH</t>
  </si>
  <si>
    <t>80475665</t>
  </si>
  <si>
    <t>OSPINA ARANA MONICA STELLA</t>
  </si>
  <si>
    <t>80475830</t>
  </si>
  <si>
    <t>80476117</t>
  </si>
  <si>
    <t>ESTUPI#AN BARRIENTOS ADIELA</t>
  </si>
  <si>
    <t>80477168</t>
  </si>
  <si>
    <t>HURTADO ORTIZ MARIA BEATRIZ</t>
  </si>
  <si>
    <t>80477412</t>
  </si>
  <si>
    <t>ACEVEDO GARCIA MANUEL</t>
  </si>
  <si>
    <t>80477736</t>
  </si>
  <si>
    <t>CEBALLOS GIRALDO FRANCISCO JAVIER</t>
  </si>
  <si>
    <t>80479709</t>
  </si>
  <si>
    <t>QUIROZ RUIZ HERNAN DARIO</t>
  </si>
  <si>
    <t>80480535</t>
  </si>
  <si>
    <t>BRAND OSPINA YAMILETH</t>
  </si>
  <si>
    <t>80482229</t>
  </si>
  <si>
    <t>GONZALEZ ROMERO MARIA ELENA</t>
  </si>
  <si>
    <t>80483050</t>
  </si>
  <si>
    <t>AMU MOLINA MARIA IDALIA</t>
  </si>
  <si>
    <t>80484470</t>
  </si>
  <si>
    <t>80484782</t>
  </si>
  <si>
    <t>RIA#O TORRES ROBERTO</t>
  </si>
  <si>
    <t>80485418</t>
  </si>
  <si>
    <t>PABON MARIA ISABEL</t>
  </si>
  <si>
    <t>80487566</t>
  </si>
  <si>
    <t>PE#A VELANDIA DORIS</t>
  </si>
  <si>
    <t>80487926</t>
  </si>
  <si>
    <t>CALDAS GONZALEZ PEDRO PABLO</t>
  </si>
  <si>
    <t>80491729</t>
  </si>
  <si>
    <t>RUEDA BUENO INES</t>
  </si>
  <si>
    <t>80493187</t>
  </si>
  <si>
    <t>ACEVEDO JARAMILLO EDITH</t>
  </si>
  <si>
    <t>80493417</t>
  </si>
  <si>
    <t>GARCIA MANTILLA NELSON</t>
  </si>
  <si>
    <t>80493445</t>
  </si>
  <si>
    <t>ORTIZ ORTIZ CENEN</t>
  </si>
  <si>
    <t>80495484</t>
  </si>
  <si>
    <t>VEGA JARAMILLO MARTHA EDILIA</t>
  </si>
  <si>
    <t>80495856</t>
  </si>
  <si>
    <t>SANCHEZ SARMIENTO GLORIA</t>
  </si>
  <si>
    <t>80497771</t>
  </si>
  <si>
    <t>LANCHEROS DE GONZALES MARIA ESTREL</t>
  </si>
  <si>
    <t>80499103</t>
  </si>
  <si>
    <t>RIVERA MARLENY DEL CARMEN</t>
  </si>
  <si>
    <t>80500044</t>
  </si>
  <si>
    <t>FANDI#O DIAZ JOSE ADOLFO</t>
  </si>
  <si>
    <t>80502434</t>
  </si>
  <si>
    <t>RODRIGUEZ GOMEZ DIEGO ARMANDO</t>
  </si>
  <si>
    <t>80503100</t>
  </si>
  <si>
    <t>OCHOA PALACIO ALEJANDRO DE JESUS</t>
  </si>
  <si>
    <t>80503565</t>
  </si>
  <si>
    <t>CASTILLO BAUTISTA DIAMEL</t>
  </si>
  <si>
    <t>80506838</t>
  </si>
  <si>
    <t>MONTOYA RAMIREZ MARIA CAROLINA</t>
  </si>
  <si>
    <t>80508901</t>
  </si>
  <si>
    <t>VALENCIA TORO ROSAURA</t>
  </si>
  <si>
    <t>80509545</t>
  </si>
  <si>
    <t>CASTRO GARCIA YENNY MARCELA</t>
  </si>
  <si>
    <t>80510076</t>
  </si>
  <si>
    <t>TAPIERO AGUILAR NELLY</t>
  </si>
  <si>
    <t>80514476</t>
  </si>
  <si>
    <t>MUNOZ RESTREPO GLORIA PATRICIA</t>
  </si>
  <si>
    <t>80515724</t>
  </si>
  <si>
    <t>SUAREZ MARULANDA REINAL DE JESUS</t>
  </si>
  <si>
    <t>80515990</t>
  </si>
  <si>
    <t>GAVIRIA LOPEZ LUZ MARY</t>
  </si>
  <si>
    <t>80516213</t>
  </si>
  <si>
    <t>ARANGO FABIO GAVIRIA</t>
  </si>
  <si>
    <t>80518334</t>
  </si>
  <si>
    <t>MORENO OBANDO ELIA ELISA</t>
  </si>
  <si>
    <t>80520287</t>
  </si>
  <si>
    <t>GOYES BASTIDAS MARIA FLOR</t>
  </si>
  <si>
    <t>80520814</t>
  </si>
  <si>
    <t>LUNA PALACIOS LEANDRA YEDALID</t>
  </si>
  <si>
    <t>80520850</t>
  </si>
  <si>
    <t>PEREZ HERNANDEZ DALIA NATALIA</t>
  </si>
  <si>
    <t>80521818</t>
  </si>
  <si>
    <t>CHAVES ARBOLEDA CINDY CAROLINA</t>
  </si>
  <si>
    <t>80523542</t>
  </si>
  <si>
    <t>JOSA MONTANCHEZ AURA LUCILA</t>
  </si>
  <si>
    <t>80524929</t>
  </si>
  <si>
    <t>ESCOBAR GORDILLO CARMEN ELISA</t>
  </si>
  <si>
    <t>80525490</t>
  </si>
  <si>
    <t>CUASQUEN HERNNDEZ SANDRA FABIOLA</t>
  </si>
  <si>
    <t>80525665</t>
  </si>
  <si>
    <t>CUASTUMAL REINA DIANA ESTEFANIA</t>
  </si>
  <si>
    <t>80526260</t>
  </si>
  <si>
    <t>QUEMA DE MEJIA MARIA ELVIA</t>
  </si>
  <si>
    <t>80530274</t>
  </si>
  <si>
    <t>PINILLOS RUIZ CARLOS JOSE</t>
  </si>
  <si>
    <t>80530708</t>
  </si>
  <si>
    <t>CERQUERA DE GOMEZ MARIA LEONOR</t>
  </si>
  <si>
    <t>80531046</t>
  </si>
  <si>
    <t>RAMIREZ RAMIREZ MARIA AURORA</t>
  </si>
  <si>
    <t>80531060</t>
  </si>
  <si>
    <t>CUTIVA DUARTE MARIBEL</t>
  </si>
  <si>
    <t>80531102</t>
  </si>
  <si>
    <t>STERLING SANDOVAL AURA STELLA</t>
  </si>
  <si>
    <t>80531626</t>
  </si>
  <si>
    <t>TRUJILLO CUELLAR YENY KATERINE</t>
  </si>
  <si>
    <t>80533589</t>
  </si>
  <si>
    <t>ALDANA CORREA MARIA ELENA</t>
  </si>
  <si>
    <t>80534901</t>
  </si>
  <si>
    <t>MORALES BARRERO EDITH</t>
  </si>
  <si>
    <t>80536053</t>
  </si>
  <si>
    <t>CONDE CAVIEDES LUZ STELLA</t>
  </si>
  <si>
    <t>80536183</t>
  </si>
  <si>
    <t>MOLINA VELANDIA OLGA</t>
  </si>
  <si>
    <t>80536824</t>
  </si>
  <si>
    <t>GUZMAN MARIN MARIA GRACIELA</t>
  </si>
  <si>
    <t>80538563</t>
  </si>
  <si>
    <t>VARGAS DORIS MARIA</t>
  </si>
  <si>
    <t>80539662</t>
  </si>
  <si>
    <t>LOZANO RAMIREZ DAMAZO</t>
  </si>
  <si>
    <t>80539733</t>
  </si>
  <si>
    <t>SALAZAR GARCIA MARIA DEL CARMEN</t>
  </si>
  <si>
    <t>80541539</t>
  </si>
  <si>
    <t>80542981</t>
  </si>
  <si>
    <t>NOVOA CASTILLO ABSALOM</t>
  </si>
  <si>
    <t>80543381</t>
  </si>
  <si>
    <t>GUERRERO ROSA ELVIRA</t>
  </si>
  <si>
    <t>80545387</t>
  </si>
  <si>
    <t>SOTO GARCIA JULIO CESAR</t>
  </si>
  <si>
    <t>80547759</t>
  </si>
  <si>
    <t>HERNANDEZ DE CURREA MARIA ASCENETH</t>
  </si>
  <si>
    <t>80549673</t>
  </si>
  <si>
    <t>SANCHEZ VILLADIEGO YANETH DE JESUD</t>
  </si>
  <si>
    <t>80552251</t>
  </si>
  <si>
    <t>JAIMES CARRASCAL EDUBER</t>
  </si>
  <si>
    <t>80552262</t>
  </si>
  <si>
    <t>VANEGA BARRANCO MARIA DELCARMEN</t>
  </si>
  <si>
    <t>80557780</t>
  </si>
  <si>
    <t>BELLO MENDIVELSO DIEGO ALEXANDER</t>
  </si>
  <si>
    <t>80559332</t>
  </si>
  <si>
    <t>VASQUEZ GOMEZ OMAR DE JESUS</t>
  </si>
  <si>
    <t>80559579</t>
  </si>
  <si>
    <t>RUGE RONCANCIO JOSE LEONEL</t>
  </si>
  <si>
    <t>80560006</t>
  </si>
  <si>
    <t>ORTIZ CASTELLANO ANGEL EDILSON</t>
  </si>
  <si>
    <t>80561964</t>
  </si>
  <si>
    <t>PANQUEVA ORTIZ GABRIELINA</t>
  </si>
  <si>
    <t>80568396</t>
  </si>
  <si>
    <t>CANO MOGOLLON MIRIAM CECILIA</t>
  </si>
  <si>
    <t>80568720</t>
  </si>
  <si>
    <t>BLANCO CORREA ANA SOFIA</t>
  </si>
  <si>
    <t>80570393</t>
  </si>
  <si>
    <t>. ORDEN DE CARMELITAS DESCALZOS</t>
  </si>
  <si>
    <t>80570960</t>
  </si>
  <si>
    <t>GIL MORENO MARIA VERONICA</t>
  </si>
  <si>
    <t>80572598</t>
  </si>
  <si>
    <t>MEDINA BARRERA MARIA ENCARNACION</t>
  </si>
  <si>
    <t>80573391</t>
  </si>
  <si>
    <t>RODRIGUEZ RODRIGUEZ DEISCY MARCELA</t>
  </si>
  <si>
    <t>80574097</t>
  </si>
  <si>
    <t>CARDENAS MENDOZA LUZ DARY</t>
  </si>
  <si>
    <t>80574171</t>
  </si>
  <si>
    <t>SONIA ESPERANZA CADENA MONTA#A</t>
  </si>
  <si>
    <t>80578730</t>
  </si>
  <si>
    <t>VALENCIA HOYOS JOSE ROITER</t>
  </si>
  <si>
    <t>80579411</t>
  </si>
  <si>
    <t>JULIO PALACIO MARLENY</t>
  </si>
  <si>
    <t>80580571</t>
  </si>
  <si>
    <t>80580622</t>
  </si>
  <si>
    <t>80580916</t>
  </si>
  <si>
    <t>GALLEGO JARAMILLO JHON JAIRO</t>
  </si>
  <si>
    <t>80581000</t>
  </si>
  <si>
    <t>80581983</t>
  </si>
  <si>
    <t>PATY</t>
  </si>
  <si>
    <t>80582384</t>
  </si>
  <si>
    <t>ALVAREZ CORREA NEYLA DE LAS MISERI</t>
  </si>
  <si>
    <t>80582468</t>
  </si>
  <si>
    <t>80582908</t>
  </si>
  <si>
    <t>RAMIREZ VELEZ GLADYS MILENA</t>
  </si>
  <si>
    <t>80583118</t>
  </si>
  <si>
    <t>ALVARADO URREA REINA ISABEL</t>
  </si>
  <si>
    <t>80583157</t>
  </si>
  <si>
    <t>URREA VARGAS LUZ EVELINDA</t>
  </si>
  <si>
    <t>80583292</t>
  </si>
  <si>
    <t>GUZMAN SALAZAR MARIA DEL CARMEN</t>
  </si>
  <si>
    <t>80583677</t>
  </si>
  <si>
    <t>ORTEGON AGUDELO ALFREDO</t>
  </si>
  <si>
    <t>80584746</t>
  </si>
  <si>
    <t>PARDO PARDO MARIA HELENA</t>
  </si>
  <si>
    <t>80585845</t>
  </si>
  <si>
    <t>PE#UELA JARAMILLO ABA BELCY</t>
  </si>
  <si>
    <t>80585856</t>
  </si>
  <si>
    <t>VILLAMIL ALFONSO MARIA</t>
  </si>
  <si>
    <t>80585954</t>
  </si>
  <si>
    <t>LOZANO GONZALES EDIT SABEL</t>
  </si>
  <si>
    <t>80586103</t>
  </si>
  <si>
    <t>TORRES REY EDGAR OMAR</t>
  </si>
  <si>
    <t>80586397</t>
  </si>
  <si>
    <t>LEMOS MONTOYA ROSA CECILIA</t>
  </si>
  <si>
    <t>80587010</t>
  </si>
  <si>
    <t>MARTINEZ RAMIREZ LUIS ORLANDO</t>
  </si>
  <si>
    <t>80587270</t>
  </si>
  <si>
    <t>DIAZ GONZALEZ LUZ DARY</t>
  </si>
  <si>
    <t>80588100</t>
  </si>
  <si>
    <t>NUNEZ PAEZ MILTON 0</t>
  </si>
  <si>
    <t>80588535</t>
  </si>
  <si>
    <t>ARDILA MARTINEZ LASTENIA</t>
  </si>
  <si>
    <t>80588583</t>
  </si>
  <si>
    <t>LEAL DEYADIRA</t>
  </si>
  <si>
    <t>80590190</t>
  </si>
  <si>
    <t>ROMERO DIAZ LAURA 0</t>
  </si>
  <si>
    <t>80590623</t>
  </si>
  <si>
    <t>DELGADO GONZALEZ LUZ MIRYAM</t>
  </si>
  <si>
    <t>80590747</t>
  </si>
  <si>
    <t>GUTIERREZ PARRA MARIA MERCEDES</t>
  </si>
  <si>
    <t>80592719</t>
  </si>
  <si>
    <t>BONILLA LESMES PEDRO MIGUEL</t>
  </si>
  <si>
    <t>80592829</t>
  </si>
  <si>
    <t>DAZA LEON JAIRO ORLANDO</t>
  </si>
  <si>
    <t>80593564</t>
  </si>
  <si>
    <t>MALDONADO MARQUEZ EULALIA</t>
  </si>
  <si>
    <t>80593577</t>
  </si>
  <si>
    <t>FARACICA MORENO DURLEY</t>
  </si>
  <si>
    <t>80594228</t>
  </si>
  <si>
    <t>MOLINA MORALES FREDY ANTONIO</t>
  </si>
  <si>
    <t>80594460</t>
  </si>
  <si>
    <t>NIETO CAICEDO FERNANDO</t>
  </si>
  <si>
    <t>80594579</t>
  </si>
  <si>
    <t>PARRA ROJAS BELKYS LILIANA</t>
  </si>
  <si>
    <t>80594604</t>
  </si>
  <si>
    <t>CRUZ GARCIA NELSON</t>
  </si>
  <si>
    <t>80594637</t>
  </si>
  <si>
    <t>CARO ACOSTA SONIA PATRICIA</t>
  </si>
  <si>
    <t>80594764</t>
  </si>
  <si>
    <t>RAMIREZ NESTOR ORLANDO</t>
  </si>
  <si>
    <t>80594889</t>
  </si>
  <si>
    <t>CISNEROS AMAYA ERIKA YARITZA</t>
  </si>
  <si>
    <t>80594941</t>
  </si>
  <si>
    <t>80595113</t>
  </si>
  <si>
    <t>PE#A MARTINEZ MARIA BERONICA</t>
  </si>
  <si>
    <t>80596080</t>
  </si>
  <si>
    <t>RESTREPO RESTREPO MARIA DORALBA</t>
  </si>
  <si>
    <t>80597276</t>
  </si>
  <si>
    <t>RESTREPO GONZALEZ CARLOS ARTURO</t>
  </si>
  <si>
    <t>80597452</t>
  </si>
  <si>
    <t>FLOREZ DE ARIAS MARIA ROCIO</t>
  </si>
  <si>
    <t>80597571</t>
  </si>
  <si>
    <t>GIRALDO ANGEL LUIS MIGUEL</t>
  </si>
  <si>
    <t>80598548</t>
  </si>
  <si>
    <t>LEDESMA ARDILA ANA MILENA</t>
  </si>
  <si>
    <t>80599131</t>
  </si>
  <si>
    <t>VARGAS DIAZ ANGELA MARIA</t>
  </si>
  <si>
    <t>80599676</t>
  </si>
  <si>
    <t>HINCAPIE LOAIZA JUDMAN ASDRUBAL</t>
  </si>
  <si>
    <t>80600392</t>
  </si>
  <si>
    <t>ESCUDERO CATA#O ELVIA DE JESUS</t>
  </si>
  <si>
    <t>80602841</t>
  </si>
  <si>
    <t>80606360</t>
  </si>
  <si>
    <t>JIMENEZ HERNANDEZ AMANDA DE JESUS</t>
  </si>
  <si>
    <t>80606682</t>
  </si>
  <si>
    <t>HURTADO JOSE DEL CARMEN</t>
  </si>
  <si>
    <t>80606912</t>
  </si>
  <si>
    <t>CLAVIJO LOPEZ VIRGELINA</t>
  </si>
  <si>
    <t>80607013</t>
  </si>
  <si>
    <t>NAVARRO BARBOSA ELOINA</t>
  </si>
  <si>
    <t>80607392</t>
  </si>
  <si>
    <t>RODRIGUEZ GARCIA GLADYS EDILIA</t>
  </si>
  <si>
    <t>80607597</t>
  </si>
  <si>
    <t>DELGADO JOSE DE DIOS</t>
  </si>
  <si>
    <t>80608665</t>
  </si>
  <si>
    <t>ORTEGA DE GOMEZ CARMEN ALICIA</t>
  </si>
  <si>
    <t>80609373</t>
  </si>
  <si>
    <t>ROSA MARCIALES CARMEN</t>
  </si>
  <si>
    <t>80610125</t>
  </si>
  <si>
    <t>CARDENAS LOPEZ CONSUELO</t>
  </si>
  <si>
    <t>80610301</t>
  </si>
  <si>
    <t>QUINTERO BOTELLO GLADYS MARINA</t>
  </si>
  <si>
    <t>80610486</t>
  </si>
  <si>
    <t>LIZARAZO DE BLANCO IRENE</t>
  </si>
  <si>
    <t>80610993</t>
  </si>
  <si>
    <t>CORREDOR PORTILLA MARY MARGARITA</t>
  </si>
  <si>
    <t>80611193</t>
  </si>
  <si>
    <t>PLATA CUBIDES WILDER</t>
  </si>
  <si>
    <t>80611524</t>
  </si>
  <si>
    <t>CARRASCAL TORO RAMON DEL CARMEN</t>
  </si>
  <si>
    <t>80611584</t>
  </si>
  <si>
    <t>GARCIA CARRILLO JOSE DEL CARMEN</t>
  </si>
  <si>
    <t>80613765</t>
  </si>
  <si>
    <t>ARAGON VALLEJO IDANIA</t>
  </si>
  <si>
    <t>80614151</t>
  </si>
  <si>
    <t>BOLA#OS RITA JOSEFINA</t>
  </si>
  <si>
    <t>80617301</t>
  </si>
  <si>
    <t>CLAVIJO ISABEL ORDO#EZ</t>
  </si>
  <si>
    <t>80621258</t>
  </si>
  <si>
    <t>. RESTREPO LUZ STELLA</t>
  </si>
  <si>
    <t>80623269</t>
  </si>
  <si>
    <t>80624198</t>
  </si>
  <si>
    <t>RODRIGUEZ CEBALLOS DAHIAN</t>
  </si>
  <si>
    <t>80628700</t>
  </si>
  <si>
    <t>BORREGO JUNCA LEONARDO FABIO</t>
  </si>
  <si>
    <t>80629309</t>
  </si>
  <si>
    <t>CORREDOR MURCIA ANGEL ANTONIO</t>
  </si>
  <si>
    <t>80630904</t>
  </si>
  <si>
    <t>DIAZ MORENO LUZ MIREYA</t>
  </si>
  <si>
    <t>80633642</t>
  </si>
  <si>
    <t>MORENO TELLEZ MARIA STELLA</t>
  </si>
  <si>
    <t>80634450</t>
  </si>
  <si>
    <t>MU#OZ ARIAS MARIA MIRYAM</t>
  </si>
  <si>
    <t>80634589</t>
  </si>
  <si>
    <t>PINZON SANCHEZ NANCY</t>
  </si>
  <si>
    <t>80634711</t>
  </si>
  <si>
    <t>OROZCO GIL FERNANDO YAIR</t>
  </si>
  <si>
    <t>80635068</t>
  </si>
  <si>
    <t>CORTES BERMUDEZ INES</t>
  </si>
  <si>
    <t>80635399</t>
  </si>
  <si>
    <t>#USTES QUIROGA WILINTON</t>
  </si>
  <si>
    <t>80636459</t>
  </si>
  <si>
    <t>GELVEZ PARADA SANDRA MILENA</t>
  </si>
  <si>
    <t>80636475</t>
  </si>
  <si>
    <t>80636485</t>
  </si>
  <si>
    <t>80636500</t>
  </si>
  <si>
    <t>80636504</t>
  </si>
  <si>
    <t>NAVARRO LEON JUAN DANUIL</t>
  </si>
  <si>
    <t>80636513</t>
  </si>
  <si>
    <t>80636517</t>
  </si>
  <si>
    <t>80636518</t>
  </si>
  <si>
    <t>80636529</t>
  </si>
  <si>
    <t>80636533</t>
  </si>
  <si>
    <t>80636534</t>
  </si>
  <si>
    <t>80636539</t>
  </si>
  <si>
    <t>SOLANO RAMIREZ LUZ MIREYA</t>
  </si>
  <si>
    <t>80636583</t>
  </si>
  <si>
    <t>LIZARAZO HERNANDEZ MANUEL</t>
  </si>
  <si>
    <t>80636595</t>
  </si>
  <si>
    <t>GUTIERREZ RODRIGUEZ GUILLERMO</t>
  </si>
  <si>
    <t>80636599</t>
  </si>
  <si>
    <t>80636611</t>
  </si>
  <si>
    <t>ROMERO ESPINOSA MORA</t>
  </si>
  <si>
    <t>80636622</t>
  </si>
  <si>
    <t>CASTILLO IBADUIZA GLORIA</t>
  </si>
  <si>
    <t>80636699</t>
  </si>
  <si>
    <t>80636700</t>
  </si>
  <si>
    <t>80636713</t>
  </si>
  <si>
    <t>80636721</t>
  </si>
  <si>
    <t>ARGUELLO QUIROGA KELLY JOHANA</t>
  </si>
  <si>
    <t>80636722</t>
  </si>
  <si>
    <t>80636732</t>
  </si>
  <si>
    <t>80636744</t>
  </si>
  <si>
    <t>80636755</t>
  </si>
  <si>
    <t>80636766</t>
  </si>
  <si>
    <t>80636774</t>
  </si>
  <si>
    <t>80636778</t>
  </si>
  <si>
    <t>80636780</t>
  </si>
  <si>
    <t>80636789</t>
  </si>
  <si>
    <t>MENDIETA SAUL</t>
  </si>
  <si>
    <t>80636792</t>
  </si>
  <si>
    <t>80636795</t>
  </si>
  <si>
    <t>80636802</t>
  </si>
  <si>
    <t>80636806</t>
  </si>
  <si>
    <t>80636811</t>
  </si>
  <si>
    <t>80636818</t>
  </si>
  <si>
    <t>80636819</t>
  </si>
  <si>
    <t>80636821</t>
  </si>
  <si>
    <t>80636836</t>
  </si>
  <si>
    <t>MONSALVE AYALA SONIA</t>
  </si>
  <si>
    <t>80636882</t>
  </si>
  <si>
    <t>CORREDOR EDELMIRA</t>
  </si>
  <si>
    <t>80636885</t>
  </si>
  <si>
    <t>CHACON DUEQAS HERMES HERNANDO</t>
  </si>
  <si>
    <t>80636891</t>
  </si>
  <si>
    <t>80636898</t>
  </si>
  <si>
    <t>80636907</t>
  </si>
  <si>
    <t>80636930</t>
  </si>
  <si>
    <t>80636935</t>
  </si>
  <si>
    <t>ACEVEDO BUENAHORA JOHAN RODRIGO</t>
  </si>
  <si>
    <t>80636950</t>
  </si>
  <si>
    <t>80636967</t>
  </si>
  <si>
    <t>80636981</t>
  </si>
  <si>
    <t>80636983</t>
  </si>
  <si>
    <t>80636984</t>
  </si>
  <si>
    <t>SAAVEDRA BARRERA ELVIRA</t>
  </si>
  <si>
    <t>80637030</t>
  </si>
  <si>
    <t>80637031</t>
  </si>
  <si>
    <t>80637035</t>
  </si>
  <si>
    <t>CUY VICTOR HUGO</t>
  </si>
  <si>
    <t>80637040</t>
  </si>
  <si>
    <t>80637075</t>
  </si>
  <si>
    <t>VARGAS VARGAS NIDIA TERESA</t>
  </si>
  <si>
    <t>80637085</t>
  </si>
  <si>
    <t>80637092</t>
  </si>
  <si>
    <t>ARENAS RAMOS FERMIN</t>
  </si>
  <si>
    <t>80637093</t>
  </si>
  <si>
    <t>80637103</t>
  </si>
  <si>
    <t>80637118</t>
  </si>
  <si>
    <t>AYALA ESTUPIQAN RAFAEL</t>
  </si>
  <si>
    <t>80637119</t>
  </si>
  <si>
    <t>GERRERO ORDUZ LOLY</t>
  </si>
  <si>
    <t>80637126</t>
  </si>
  <si>
    <t>80637135</t>
  </si>
  <si>
    <t>80637155</t>
  </si>
  <si>
    <t>80637156</t>
  </si>
  <si>
    <t>80637176</t>
  </si>
  <si>
    <t>GOMEZ GARCIA SERGIO NICOLAS</t>
  </si>
  <si>
    <t>80637248</t>
  </si>
  <si>
    <t>VASQUEZ GUALDRON KAROLINA</t>
  </si>
  <si>
    <t>80637287</t>
  </si>
  <si>
    <t>DUEQAS MELO OSCAR DARIO</t>
  </si>
  <si>
    <t>80637294</t>
  </si>
  <si>
    <t>REALPE ORDUZ ADA SOLANGE</t>
  </si>
  <si>
    <t>80637319</t>
  </si>
  <si>
    <t>CLAVIJO SERRANO DIASY BRILLI</t>
  </si>
  <si>
    <t>80637323</t>
  </si>
  <si>
    <t>RICO VARGAS ROSALBA</t>
  </si>
  <si>
    <t>80637354</t>
  </si>
  <si>
    <t>QUINTANA GOMEZ ARTURO</t>
  </si>
  <si>
    <t>80637373</t>
  </si>
  <si>
    <t>80637396</t>
  </si>
  <si>
    <t>MONTAQEZ PARRA FANNY</t>
  </si>
  <si>
    <t>80637402</t>
  </si>
  <si>
    <t>CARVAJAL NIEVES NELLY</t>
  </si>
  <si>
    <t>80637503</t>
  </si>
  <si>
    <t>PEDRAZA ELIZABETH</t>
  </si>
  <si>
    <t>80637532</t>
  </si>
  <si>
    <t>PINO BALLESTEROS EDITH</t>
  </si>
  <si>
    <t>80637542</t>
  </si>
  <si>
    <t>CORZO ESTEBAN NESTOR</t>
  </si>
  <si>
    <t>80637570</t>
  </si>
  <si>
    <t>80637622</t>
  </si>
  <si>
    <t>JAIMEZ VELAZCO LUDY AMPARO</t>
  </si>
  <si>
    <t>80637707</t>
  </si>
  <si>
    <t>AYALA CONSUELO</t>
  </si>
  <si>
    <t>80637740</t>
  </si>
  <si>
    <t>80637886</t>
  </si>
  <si>
    <t>ROPERO LUZ MARINA</t>
  </si>
  <si>
    <t>80637895</t>
  </si>
  <si>
    <t>80637972</t>
  </si>
  <si>
    <t>CAPERA LUGO SANDRA</t>
  </si>
  <si>
    <t>80637988</t>
  </si>
  <si>
    <t>DURAN LINA PATRICIA</t>
  </si>
  <si>
    <t>80637997</t>
  </si>
  <si>
    <t>PRESENTACION VARGAS MARIA</t>
  </si>
  <si>
    <t>80638030</t>
  </si>
  <si>
    <t>BARRAGAN SARMIENTO BENITO</t>
  </si>
  <si>
    <t>80638033</t>
  </si>
  <si>
    <t>PINILLA DIEGO</t>
  </si>
  <si>
    <t>80638038</t>
  </si>
  <si>
    <t>CARVAJAL GUILLERMO</t>
  </si>
  <si>
    <t>80638076</t>
  </si>
  <si>
    <t>GOMEZ CARREQO ROSALBA</t>
  </si>
  <si>
    <t>80638144</t>
  </si>
  <si>
    <t>OSORIO LEON JOSE LUIS</t>
  </si>
  <si>
    <t>80638151</t>
  </si>
  <si>
    <t>LANDAZABA DE CAPACHO FORTUNATA</t>
  </si>
  <si>
    <t>80638205</t>
  </si>
  <si>
    <t>OJEDA HERNANDEZ GLADYS</t>
  </si>
  <si>
    <t>80638233</t>
  </si>
  <si>
    <t>LOZANO ORTIZ MARLENE</t>
  </si>
  <si>
    <t>80638287</t>
  </si>
  <si>
    <t>SALAZAR OLGA</t>
  </si>
  <si>
    <t>80638304</t>
  </si>
  <si>
    <t>ORTIZ ORTIZ FELIX</t>
  </si>
  <si>
    <t>80638317</t>
  </si>
  <si>
    <t>PAREDES ARENAS MONIKA</t>
  </si>
  <si>
    <t>80638322</t>
  </si>
  <si>
    <t>RINCON CALDERON JESUS ROGERS</t>
  </si>
  <si>
    <t>80638347</t>
  </si>
  <si>
    <t>MARQUEZ GERARDO</t>
  </si>
  <si>
    <t>80638349</t>
  </si>
  <si>
    <t>CORREDOR BLANCO FABIO ALBERTO</t>
  </si>
  <si>
    <t>80638355</t>
  </si>
  <si>
    <t>CHAPARRO HERNANDEZ JAIME</t>
  </si>
  <si>
    <t>80638360</t>
  </si>
  <si>
    <t>VALENCIA LARA NELSON</t>
  </si>
  <si>
    <t>80638363</t>
  </si>
  <si>
    <t>MARTINEZ BONILLA LUBER JHON</t>
  </si>
  <si>
    <t>80638400</t>
  </si>
  <si>
    <t>BERNAL VARGAS GILBERTO</t>
  </si>
  <si>
    <t>80638414</t>
  </si>
  <si>
    <t>80638420</t>
  </si>
  <si>
    <t>QUINTERO ESPERANZA</t>
  </si>
  <si>
    <t>80638436</t>
  </si>
  <si>
    <t>CARREÑO PIMENTEL EDGAR EZEQUIEL</t>
  </si>
  <si>
    <t>80638448</t>
  </si>
  <si>
    <t>QUI#ONEZ QUI#ONEZ LUCILDA</t>
  </si>
  <si>
    <t>80638462</t>
  </si>
  <si>
    <t>PEDRAZA CORREDOR CECILIA</t>
  </si>
  <si>
    <t>80638464</t>
  </si>
  <si>
    <t>GALVIS GALVIZ ARACELI</t>
  </si>
  <si>
    <t>80638477</t>
  </si>
  <si>
    <t>JAIMES GELVEZ PROCILIA</t>
  </si>
  <si>
    <t>80638494</t>
  </si>
  <si>
    <t>PINTO VILLABONA LUDY</t>
  </si>
  <si>
    <t>80638591</t>
  </si>
  <si>
    <t>TOLOZA PULIDO ELSA</t>
  </si>
  <si>
    <t>80638641</t>
  </si>
  <si>
    <t>CASADIEGO NAVARRO JAINETH PAOLA</t>
  </si>
  <si>
    <t>80638653</t>
  </si>
  <si>
    <t>RODRIGUEZ PICON MICHAEL ANDRES</t>
  </si>
  <si>
    <t>80638681</t>
  </si>
  <si>
    <t>GOMEZ NOVOA GLORIA AMPARO</t>
  </si>
  <si>
    <t>80638742</t>
  </si>
  <si>
    <t>ROMERO PINEDA MANUEL</t>
  </si>
  <si>
    <t>80638747</t>
  </si>
  <si>
    <t>PEREZ CASTRO ILIECER</t>
  </si>
  <si>
    <t>80638836</t>
  </si>
  <si>
    <t>QUIROGA BECERRA ELIZABETH</t>
  </si>
  <si>
    <t>80638845</t>
  </si>
  <si>
    <t>PINTO AYALA ELKIN GIOVANNY</t>
  </si>
  <si>
    <t>80638885</t>
  </si>
  <si>
    <t>FLOREZ CARRILLO INGRID PAOLA</t>
  </si>
  <si>
    <t>80638891</t>
  </si>
  <si>
    <t>PALOMINO CARRILLO MARILUZ</t>
  </si>
  <si>
    <t>80638911</t>
  </si>
  <si>
    <t>MACIAS MEJIA LUIS FRANCISCO</t>
  </si>
  <si>
    <t>80638969</t>
  </si>
  <si>
    <t>TOSCANO MARTINEZ PABLO ANTONIO</t>
  </si>
  <si>
    <t>80639012</t>
  </si>
  <si>
    <t>CRISTANCHO CARVAJAL MARIA NANCY</t>
  </si>
  <si>
    <t>80639032</t>
  </si>
  <si>
    <t>VILLAMIZAR DIAZ LILIA JANETH</t>
  </si>
  <si>
    <t>80639150</t>
  </si>
  <si>
    <t>GOMEZ VILLABONA OVIDIO</t>
  </si>
  <si>
    <t>80639207</t>
  </si>
  <si>
    <t>CORTEZ DUARTE LUIS FERNANDO</t>
  </si>
  <si>
    <t>80639239</t>
  </si>
  <si>
    <t>COLMENARES ARENAS JULIAN ANDRES</t>
  </si>
  <si>
    <t>80639252</t>
  </si>
  <si>
    <t>HERRERA VELAZQUES GLORIA ESTER</t>
  </si>
  <si>
    <t>80639265</t>
  </si>
  <si>
    <t>GONZALEZ IZQUIERDO NUBIA</t>
  </si>
  <si>
    <t>80640086</t>
  </si>
  <si>
    <t>80640108</t>
  </si>
  <si>
    <t>80640130</t>
  </si>
  <si>
    <t>80640143</t>
  </si>
  <si>
    <t>80640172</t>
  </si>
  <si>
    <t>80640186</t>
  </si>
  <si>
    <t>80640211</t>
  </si>
  <si>
    <t>GEORGE CRISTINA</t>
  </si>
  <si>
    <t>80640270</t>
  </si>
  <si>
    <t>CANO CANO FANNY DE JESUS</t>
  </si>
  <si>
    <t>80640278</t>
  </si>
  <si>
    <t>80640318</t>
  </si>
  <si>
    <t>80640355</t>
  </si>
  <si>
    <t>80640372</t>
  </si>
  <si>
    <t>80640377</t>
  </si>
  <si>
    <t>80640438</t>
  </si>
  <si>
    <t>80640476</t>
  </si>
  <si>
    <t>80640493</t>
  </si>
  <si>
    <t>80640529</t>
  </si>
  <si>
    <t>80640545</t>
  </si>
  <si>
    <t>80640555</t>
  </si>
  <si>
    <t>80640581</t>
  </si>
  <si>
    <t>80640599</t>
  </si>
  <si>
    <t>CASTA#O LOPEZ SONIA TRINIDAD</t>
  </si>
  <si>
    <t>80640624</t>
  </si>
  <si>
    <t>80640632</t>
  </si>
  <si>
    <t>80640653</t>
  </si>
  <si>
    <t>CARO ARAQUE JOSE OLMEDO</t>
  </si>
  <si>
    <t>80642105</t>
  </si>
  <si>
    <t>ACOSTA HERNANDEZ IVAN DARIO</t>
  </si>
  <si>
    <t>80643537</t>
  </si>
  <si>
    <t>80643539</t>
  </si>
  <si>
    <t>80643688</t>
  </si>
  <si>
    <t>80643726</t>
  </si>
  <si>
    <t>80643785</t>
  </si>
  <si>
    <t>80643793</t>
  </si>
  <si>
    <t>EUFRASIO</t>
  </si>
  <si>
    <t>80643816</t>
  </si>
  <si>
    <t>MARTINEZ URREA JAVIER ANOTNIO</t>
  </si>
  <si>
    <t>80643878</t>
  </si>
  <si>
    <t>80643884</t>
  </si>
  <si>
    <t>80643924</t>
  </si>
  <si>
    <t>80644002</t>
  </si>
  <si>
    <t>80644021</t>
  </si>
  <si>
    <t>80644025</t>
  </si>
  <si>
    <t>DINORA MOLINA CARDENAS</t>
  </si>
  <si>
    <t>80644032</t>
  </si>
  <si>
    <t>80644053</t>
  </si>
  <si>
    <t>80644132</t>
  </si>
  <si>
    <t>CARVAJAL ARROYO ROSALBA</t>
  </si>
  <si>
    <t>80644151</t>
  </si>
  <si>
    <t>VARGAS DIAZ HUMBERTO</t>
  </si>
  <si>
    <t>80645502</t>
  </si>
  <si>
    <t>80646942</t>
  </si>
  <si>
    <t>80646959</t>
  </si>
  <si>
    <t>ESPERANZA DEL SOCORRO GOMEZ ROLDAN</t>
  </si>
  <si>
    <t>80646962</t>
  </si>
  <si>
    <t>80646990</t>
  </si>
  <si>
    <t>80646992</t>
  </si>
  <si>
    <t>80647048</t>
  </si>
  <si>
    <t>80647066</t>
  </si>
  <si>
    <t>80647101</t>
  </si>
  <si>
    <t>80647125</t>
  </si>
  <si>
    <t>80647128</t>
  </si>
  <si>
    <t>80647318</t>
  </si>
  <si>
    <t>80647321</t>
  </si>
  <si>
    <t>80647341</t>
  </si>
  <si>
    <t>80647350</t>
  </si>
  <si>
    <t>DURAN OSSA REINEL DE JESUS</t>
  </si>
  <si>
    <t>80647361</t>
  </si>
  <si>
    <t>RESTREPO ROLDAN FRED ALEXANDER</t>
  </si>
  <si>
    <t>80647362</t>
  </si>
  <si>
    <t>SIERRA ARIAS ORLANDO DE JESUS</t>
  </si>
  <si>
    <t>80647373</t>
  </si>
  <si>
    <t>80647396</t>
  </si>
  <si>
    <t>80647408</t>
  </si>
  <si>
    <t>80647419</t>
  </si>
  <si>
    <t>80647424</t>
  </si>
  <si>
    <t>80647523</t>
  </si>
  <si>
    <t>80647534</t>
  </si>
  <si>
    <t>80647540</t>
  </si>
  <si>
    <t>80647555</t>
  </si>
  <si>
    <t>80647620</t>
  </si>
  <si>
    <t>OREJUELA GUTIERREZ ROOSVELT FERNAN</t>
  </si>
  <si>
    <t>80647669</t>
  </si>
  <si>
    <t>ZALAZAR VIDAL MAGNOLIA</t>
  </si>
  <si>
    <t>80647788</t>
  </si>
  <si>
    <t>80647917</t>
  </si>
  <si>
    <t>80651114</t>
  </si>
  <si>
    <t>80651210</t>
  </si>
  <si>
    <t>CARRASCAL ORTEGA LUZ MARINA</t>
  </si>
  <si>
    <t>80651341</t>
  </si>
  <si>
    <t>80651374</t>
  </si>
  <si>
    <t>MORENO SEGOVIA MARIA ROSIO</t>
  </si>
  <si>
    <t>80651495</t>
  </si>
  <si>
    <t>ROMERO MU#OZ GLORIA INES</t>
  </si>
  <si>
    <t>80651597</t>
  </si>
  <si>
    <t>CRUZ PAEZ GLORIA STELLA</t>
  </si>
  <si>
    <t>80651654</t>
  </si>
  <si>
    <t>TRUJILLO RAMIREZ FANNY</t>
  </si>
  <si>
    <t>80651707</t>
  </si>
  <si>
    <t>MONTOYA LOPEZ LUZ MERY</t>
  </si>
  <si>
    <t>80651734</t>
  </si>
  <si>
    <t>CARDENAS LUNA ANGELICA YARITZA</t>
  </si>
  <si>
    <t>80651757</t>
  </si>
  <si>
    <t>MOLINA DELGADO CARLOS ANDRES</t>
  </si>
  <si>
    <t>80651766</t>
  </si>
  <si>
    <t>FUENTES FUENTES LILIA</t>
  </si>
  <si>
    <t>80651771</t>
  </si>
  <si>
    <t>CARDENAS MORENO ELIANA PAOLA</t>
  </si>
  <si>
    <t>80652023</t>
  </si>
  <si>
    <t>LOPEZ YASNO CARLOS OVIDIO</t>
  </si>
  <si>
    <t>80652042</t>
  </si>
  <si>
    <t>PEREZ BERRIO JOSE ORLANDO</t>
  </si>
  <si>
    <t>80652083</t>
  </si>
  <si>
    <t>SEGURA MORENO MARIA EMILIA</t>
  </si>
  <si>
    <t>80652096</t>
  </si>
  <si>
    <t>TORRES LOPEZ LUZ YANETH</t>
  </si>
  <si>
    <t>80652135</t>
  </si>
  <si>
    <t>CAMPO EDGAR ROLANDO</t>
  </si>
  <si>
    <t>80652422</t>
  </si>
  <si>
    <t>80652424</t>
  </si>
  <si>
    <t>HENAO MU#OZ RUBIELA</t>
  </si>
  <si>
    <t>80652552</t>
  </si>
  <si>
    <t>CUESTA PALACIO ANA JULIA</t>
  </si>
  <si>
    <t>80652631</t>
  </si>
  <si>
    <t>VANEGAS CORREA RAMON DE JESUS</t>
  </si>
  <si>
    <t>80652742</t>
  </si>
  <si>
    <t>ARANGO ZAPATA MIRYAM</t>
  </si>
  <si>
    <t>80652796</t>
  </si>
  <si>
    <t>80652807</t>
  </si>
  <si>
    <t>80652918</t>
  </si>
  <si>
    <t>OROZCO OROZCO GILDARDO</t>
  </si>
  <si>
    <t>80652927</t>
  </si>
  <si>
    <t>MUNERA ORREGO ELKIN</t>
  </si>
  <si>
    <t>80653057</t>
  </si>
  <si>
    <t>OCHOA FRANCO ADRIANA PATRICIA</t>
  </si>
  <si>
    <t>80653068</t>
  </si>
  <si>
    <t>MONTOYA CARDONA ORLANDO DE JESUS</t>
  </si>
  <si>
    <t>80653091</t>
  </si>
  <si>
    <t>QUINTERO MARIN JORGE IVAN</t>
  </si>
  <si>
    <t>80653102</t>
  </si>
  <si>
    <t>GIL HERNANDEZ EDUAR ALEXANDER</t>
  </si>
  <si>
    <t>80653155</t>
  </si>
  <si>
    <t>CARDONA GUARIN RAUL DARIO</t>
  </si>
  <si>
    <t>80653182</t>
  </si>
  <si>
    <t>RAMIREZ GIRALDO CLAUDIA MILENA</t>
  </si>
  <si>
    <t>80653191</t>
  </si>
  <si>
    <t>PARRA GALLO RAMON ARTURO</t>
  </si>
  <si>
    <t>80653198</t>
  </si>
  <si>
    <t>CORREA OCHOA MARIA ISABEL</t>
  </si>
  <si>
    <t>80653266</t>
  </si>
  <si>
    <t>BUITRAGO GALEANO MARIA LEONISA</t>
  </si>
  <si>
    <t>80653275</t>
  </si>
  <si>
    <t>OSORIO FLOREZ GLADIS EMILCE</t>
  </si>
  <si>
    <t>80653330</t>
  </si>
  <si>
    <t>RIVERA OROZCO LINA MARIA</t>
  </si>
  <si>
    <t>80653340</t>
  </si>
  <si>
    <t>CANO OCAMPO FRANCY JULIETH</t>
  </si>
  <si>
    <t>80653351</t>
  </si>
  <si>
    <t>GIRALDO OSORIO BEATRIZ ELENA</t>
  </si>
  <si>
    <t>80653464</t>
  </si>
  <si>
    <t>CAICEDO GUERRERO LUZ MILA</t>
  </si>
  <si>
    <t>80653724</t>
  </si>
  <si>
    <t>DUARTE HERNANDEZ HENRY</t>
  </si>
  <si>
    <t>80653826</t>
  </si>
  <si>
    <t>PORRAS BARRERA ROBERTO EMILIO</t>
  </si>
  <si>
    <t>80654002</t>
  </si>
  <si>
    <t>SANCHEZ VELASCO MARIA DE LOS ANGEL</t>
  </si>
  <si>
    <t>80654205</t>
  </si>
  <si>
    <t>MORA GONZALEZ ALEJANDRO</t>
  </si>
  <si>
    <t>80654334</t>
  </si>
  <si>
    <t>BETANCUR ARCILA DIANA PATRICIA</t>
  </si>
  <si>
    <t>80654500</t>
  </si>
  <si>
    <t>IDROBO IDROBO CORNELIO JHOANNY</t>
  </si>
  <si>
    <t>80654890</t>
  </si>
  <si>
    <t>RUBIO VEGA MARIA MARGARITA</t>
  </si>
  <si>
    <t>80654926</t>
  </si>
  <si>
    <t>GORDO CORREDOR ARNOLD DAMIAN</t>
  </si>
  <si>
    <t>80654927</t>
  </si>
  <si>
    <t>GARCIA OSPINA JUAN CARLOS</t>
  </si>
  <si>
    <t>80654938</t>
  </si>
  <si>
    <t>DELGADO RAMIREZ GLADYS</t>
  </si>
  <si>
    <t>80654961</t>
  </si>
  <si>
    <t>SALAZAR SUAREZ CLAUDIA PATRICIA</t>
  </si>
  <si>
    <t>80655084</t>
  </si>
  <si>
    <t>SUAREZ CANTOR LUIS HERNAN</t>
  </si>
  <si>
    <t>80655109</t>
  </si>
  <si>
    <t>80655113</t>
  </si>
  <si>
    <t>ANGARITA GUERRERO CLAUDIA PATRICIA</t>
  </si>
  <si>
    <t>80655298</t>
  </si>
  <si>
    <t>GOMEZ VARGAS ARNOLD</t>
  </si>
  <si>
    <t>80655466</t>
  </si>
  <si>
    <t>ZAPATA VILLA MELISA</t>
  </si>
  <si>
    <t>80655557</t>
  </si>
  <si>
    <t>80655876</t>
  </si>
  <si>
    <t>DAZA BOBADILLA JESUS ANTONIO</t>
  </si>
  <si>
    <t>80656004</t>
  </si>
  <si>
    <t>MORENO PEREZ BERTHA EDILMA</t>
  </si>
  <si>
    <t>80656110</t>
  </si>
  <si>
    <t>ROJAS WILCHES JOHANNA MARCELA</t>
  </si>
  <si>
    <t>80656119</t>
  </si>
  <si>
    <t>RIVERA CANO MARY SOL</t>
  </si>
  <si>
    <t>80656184</t>
  </si>
  <si>
    <t>GOMEZ VILLA JACKELINE</t>
  </si>
  <si>
    <t>80656208</t>
  </si>
  <si>
    <t>ARANGO AGUIRRE GUSTAVO ADOLFO</t>
  </si>
  <si>
    <t>80656260</t>
  </si>
  <si>
    <t>80656271</t>
  </si>
  <si>
    <t>MORENO BENAVIDES ISAURA</t>
  </si>
  <si>
    <t>80656399</t>
  </si>
  <si>
    <t>BENITEZ REYES HERIBERTO</t>
  </si>
  <si>
    <t>80657065</t>
  </si>
  <si>
    <t>ACOSTA CORTES DIANA MILENA</t>
  </si>
  <si>
    <t>80657226</t>
  </si>
  <si>
    <t>80657237</t>
  </si>
  <si>
    <t>PEREZ GARCIA JUAN CARLOS</t>
  </si>
  <si>
    <t>80657313</t>
  </si>
  <si>
    <t>RODRIGUEZ DUCUARA LINA PATRICIA</t>
  </si>
  <si>
    <t>80657365</t>
  </si>
  <si>
    <t>LUIS MIGUEL NIEVES HERNANDEZ</t>
  </si>
  <si>
    <t>80657419</t>
  </si>
  <si>
    <t>RINCON BAUTISTA GINA LISBETH</t>
  </si>
  <si>
    <t>80657444</t>
  </si>
  <si>
    <t>SEGURA CARDENAS VIVIANA</t>
  </si>
  <si>
    <t>80657543</t>
  </si>
  <si>
    <t>GALINDEZ DORADO CLAUDIA LORENA</t>
  </si>
  <si>
    <t>80657776</t>
  </si>
  <si>
    <t>CARRANZA DELGADO MARIELA</t>
  </si>
  <si>
    <t>80657779</t>
  </si>
  <si>
    <t>MENDOZA PEREIRA HIMENA PATRICIA</t>
  </si>
  <si>
    <t>80657781</t>
  </si>
  <si>
    <t>NARVAEZ JULIO</t>
  </si>
  <si>
    <t>80657947</t>
  </si>
  <si>
    <t>MURCIA MOSQUERA MARIA EDITH</t>
  </si>
  <si>
    <t>80657985</t>
  </si>
  <si>
    <t>RODRIGUEZ ROJAS DEISY</t>
  </si>
  <si>
    <t>80658074</t>
  </si>
  <si>
    <t>80658116</t>
  </si>
  <si>
    <t>. COLORES MAGICOS S.A.S.</t>
  </si>
  <si>
    <t>80658149</t>
  </si>
  <si>
    <t>80658237</t>
  </si>
  <si>
    <t>GOMEZ VILLADA CLAUDIA ESPERANZA</t>
  </si>
  <si>
    <t>80658242</t>
  </si>
  <si>
    <t>SALAZAR ARISTIZABAL NELSON DARIO</t>
  </si>
  <si>
    <t>80658253</t>
  </si>
  <si>
    <t>ROMAN SALAZAR JAIR</t>
  </si>
  <si>
    <t>80658356</t>
  </si>
  <si>
    <t>CARMONA CORREA JOSE ALBEIRO</t>
  </si>
  <si>
    <t>80658412</t>
  </si>
  <si>
    <t>FAJARDO MERCHAN YANNETH</t>
  </si>
  <si>
    <t>80658451</t>
  </si>
  <si>
    <t>CORREA VALLE FRANCI DE JESUS</t>
  </si>
  <si>
    <t>80658512</t>
  </si>
  <si>
    <t>80658556</t>
  </si>
  <si>
    <t>80658576</t>
  </si>
  <si>
    <t>PINTO GARCIA MARIA ISABEL</t>
  </si>
  <si>
    <t>80658579</t>
  </si>
  <si>
    <t>HOYOS TOVAR FLOR MARIA</t>
  </si>
  <si>
    <t>80658580</t>
  </si>
  <si>
    <t>GOMEZ HOYOS DANIEL</t>
  </si>
  <si>
    <t>80658597</t>
  </si>
  <si>
    <t>OME VALDERRAMA CINDY JOHANA</t>
  </si>
  <si>
    <t>80658657</t>
  </si>
  <si>
    <t>MACHADO LLOREDA ADRIANA</t>
  </si>
  <si>
    <t>80658658</t>
  </si>
  <si>
    <t>PEREZ MORALES GLORIA NANCY</t>
  </si>
  <si>
    <t>80658727</t>
  </si>
  <si>
    <t>CAICEDO TOLOZA ESTELA</t>
  </si>
  <si>
    <t>80658789</t>
  </si>
  <si>
    <t>CASTANO FRANCO JULIO CESAR</t>
  </si>
  <si>
    <t>80658859</t>
  </si>
  <si>
    <t>ZAPATA VARELA SURIDA</t>
  </si>
  <si>
    <t>80658865</t>
  </si>
  <si>
    <t>VALENCIA MELENDEZ MARIA LUISA</t>
  </si>
  <si>
    <t>80658953</t>
  </si>
  <si>
    <t>ESTEVEZ SOLANO JOHN JAIRO</t>
  </si>
  <si>
    <t>80658983</t>
  </si>
  <si>
    <t>RODRIGUEZ PEREZ ALCIBIADES LIDA</t>
  </si>
  <si>
    <t>80659025</t>
  </si>
  <si>
    <t>OCAMPO BUITRAGO JUAN JOSE</t>
  </si>
  <si>
    <t>80659035</t>
  </si>
  <si>
    <t>ZULUAGA MARULANDA BERNARDO EFREN</t>
  </si>
  <si>
    <t>80659038</t>
  </si>
  <si>
    <t>ANGARITA RODRIGUEZ CRISTIAN</t>
  </si>
  <si>
    <t>80659065</t>
  </si>
  <si>
    <t>TORRES RAMIREZ GLADIS ELCIRA</t>
  </si>
  <si>
    <t>80659087</t>
  </si>
  <si>
    <t>BARBOSA RIOBO OSCAR ANIBAL</t>
  </si>
  <si>
    <t>80659158</t>
  </si>
  <si>
    <t>80659163</t>
  </si>
  <si>
    <t>BOHORQUEZ GALLARDO DARIO</t>
  </si>
  <si>
    <t>80659186</t>
  </si>
  <si>
    <t>ALVAREZ VEGA JESUS EVELIO</t>
  </si>
  <si>
    <t>80659198</t>
  </si>
  <si>
    <t>GALAN VERGEL ELIASID</t>
  </si>
  <si>
    <t>80659200</t>
  </si>
  <si>
    <t>GOMEZ QUINTERO DAIRO DE JESUS</t>
  </si>
  <si>
    <t>80659210</t>
  </si>
  <si>
    <t>80659213</t>
  </si>
  <si>
    <t>MORA HERNANDEZ MARTHA YELITZA</t>
  </si>
  <si>
    <t>80659234</t>
  </si>
  <si>
    <t>GARCIA ZULUAGA NANDO DE JESUS</t>
  </si>
  <si>
    <t>80659257</t>
  </si>
  <si>
    <t>BEDOYA NARVAEZ LUIS BERNARDO</t>
  </si>
  <si>
    <t>80659264</t>
  </si>
  <si>
    <t>OCAMPO ZULUAGA JOSE RAUL</t>
  </si>
  <si>
    <t>80659341</t>
  </si>
  <si>
    <t>VILLANUEVA FUENTES NOELIA</t>
  </si>
  <si>
    <t>80659361</t>
  </si>
  <si>
    <t>MEJIA SUAREZ JOSE ARNULFO</t>
  </si>
  <si>
    <t>80659381</t>
  </si>
  <si>
    <t>GONZALEZ ARIZA ROSALBA CECILIA</t>
  </si>
  <si>
    <t>80659398</t>
  </si>
  <si>
    <t>TRILLOS TORRES HECTOR AUGUSTO</t>
  </si>
  <si>
    <t>80659600</t>
  </si>
  <si>
    <t>ORTEGA GERRERO ILIANA PAOLA</t>
  </si>
  <si>
    <t>80659620</t>
  </si>
  <si>
    <t>PAEZ REDONDO JOHANNA CAROLINA</t>
  </si>
  <si>
    <t>80659816</t>
  </si>
  <si>
    <t>JUNIALGO E.U</t>
  </si>
  <si>
    <t>80659894</t>
  </si>
  <si>
    <t>MENESES SANDOVAL ELISABETH</t>
  </si>
  <si>
    <t>80659921</t>
  </si>
  <si>
    <t>SALAZAR ALEJANDRO ANTONIO</t>
  </si>
  <si>
    <t>80659936</t>
  </si>
  <si>
    <t>80659996</t>
  </si>
  <si>
    <t>ESCORCIA ARIZA EMILSE ESTHER</t>
  </si>
  <si>
    <t>80660006</t>
  </si>
  <si>
    <t>VERGARA MERLANO LENNYS LUZ</t>
  </si>
  <si>
    <t>80660072</t>
  </si>
  <si>
    <t>LONDONO ZAPATA MARGARITA</t>
  </si>
  <si>
    <t>80660343</t>
  </si>
  <si>
    <t>DIAZ GUAPACHA LILIAN PATRICIA</t>
  </si>
  <si>
    <t>80660399</t>
  </si>
  <si>
    <t>ACU#A OTALORA NORALDIS</t>
  </si>
  <si>
    <t>80660449</t>
  </si>
  <si>
    <t>80660723</t>
  </si>
  <si>
    <t>MORALES ARISTIZABAL JHON</t>
  </si>
  <si>
    <t>80660756</t>
  </si>
  <si>
    <t>MENDOZA GODOY ALFONZO</t>
  </si>
  <si>
    <t>80660758</t>
  </si>
  <si>
    <t>CARDENAS OSCAR ENRIQUE</t>
  </si>
  <si>
    <t>80660760</t>
  </si>
  <si>
    <t>BASTIDAS FRANCISCO ELKIN</t>
  </si>
  <si>
    <t>80660761</t>
  </si>
  <si>
    <t>RIVERA TORRES DUMAR EMILIO</t>
  </si>
  <si>
    <t>80660778</t>
  </si>
  <si>
    <t>AGUDELO OMAR VICTOR MANUEL</t>
  </si>
  <si>
    <t>80660786</t>
  </si>
  <si>
    <t>ZUNIGA MONTENEGRO ERASMO ANTONIO</t>
  </si>
  <si>
    <t>80660804</t>
  </si>
  <si>
    <t>80660810</t>
  </si>
  <si>
    <t>IBA#EZ MENDOZA MARCELA BEATRIZ</t>
  </si>
  <si>
    <t>80660818</t>
  </si>
  <si>
    <t>VALLEJO MARIN RICARDO ANDRES</t>
  </si>
  <si>
    <t>80660826</t>
  </si>
  <si>
    <t>OCAMPO GALLEGO GLORIA BALVANERA</t>
  </si>
  <si>
    <t>80660868</t>
  </si>
  <si>
    <t>80660892</t>
  </si>
  <si>
    <t>MENDOZA BARRERA LUZ MIREYA</t>
  </si>
  <si>
    <t>80660907</t>
  </si>
  <si>
    <t>VELANDIA GONZALEZ NELLY DEL CARMEN</t>
  </si>
  <si>
    <t>80661149</t>
  </si>
  <si>
    <t>TORRES RINCONES LUIS CARLOS</t>
  </si>
  <si>
    <t>80661156</t>
  </si>
  <si>
    <t>OCAMPO GALLEGO LICE#A DE JESUS</t>
  </si>
  <si>
    <t>80661157</t>
  </si>
  <si>
    <t>OCAMPO MONSALVE LUZ AMPARO</t>
  </si>
  <si>
    <t>80661158</t>
  </si>
  <si>
    <t>OSORIO SANDOVAL BEATRIZ ELENA</t>
  </si>
  <si>
    <t>80661200</t>
  </si>
  <si>
    <t>RINCON NARVAEZ PEDRO</t>
  </si>
  <si>
    <t>80661202</t>
  </si>
  <si>
    <t>POSADA JAIME WILLIAN</t>
  </si>
  <si>
    <t>80661205</t>
  </si>
  <si>
    <t>LOPEZ GARCIA LINA MARIA</t>
  </si>
  <si>
    <t>80661207</t>
  </si>
  <si>
    <t>GONZALEZ LUZ LUZ MARINA</t>
  </si>
  <si>
    <t>80661212</t>
  </si>
  <si>
    <t>VANEGAS ENRIKE ENRIQUE</t>
  </si>
  <si>
    <t>80661215</t>
  </si>
  <si>
    <t>GARZON EVELIO ORLANDO</t>
  </si>
  <si>
    <t>80661434</t>
  </si>
  <si>
    <t>FLOREZ CELIS ORFA NERY</t>
  </si>
  <si>
    <t>80661561</t>
  </si>
  <si>
    <t>80661581</t>
  </si>
  <si>
    <t>ARROYO MARQUEZ LUIS MIGUEL</t>
  </si>
  <si>
    <t>80661595</t>
  </si>
  <si>
    <t>BERRIO GARCIA MARIO ALBERTO</t>
  </si>
  <si>
    <t>80661616</t>
  </si>
  <si>
    <t>VERGARA GUARIN FRANCISCO LUIS</t>
  </si>
  <si>
    <t>80661618</t>
  </si>
  <si>
    <t>GUARIN HENRRY HENRY</t>
  </si>
  <si>
    <t>80661624</t>
  </si>
  <si>
    <t>GUZMAN CARLOS</t>
  </si>
  <si>
    <t>80661642</t>
  </si>
  <si>
    <t>JARRAMILLO CATA#O FELIPE</t>
  </si>
  <si>
    <t>80661661</t>
  </si>
  <si>
    <t>80661666</t>
  </si>
  <si>
    <t>MORALESO CAMPO DUBIAN BENJAMIN</t>
  </si>
  <si>
    <t>80661667</t>
  </si>
  <si>
    <t>PACHECO MALDONADO HERNAN JOSE</t>
  </si>
  <si>
    <t>80661673</t>
  </si>
  <si>
    <t>GUARIN VARGAS ESNEIDER</t>
  </si>
  <si>
    <t>80661684</t>
  </si>
  <si>
    <t>JARAMILLO JIMENEZ DORALBA</t>
  </si>
  <si>
    <t>80661686</t>
  </si>
  <si>
    <t>CUJIA MARTINEZ FIDEL ENRIQUE</t>
  </si>
  <si>
    <t>80661703</t>
  </si>
  <si>
    <t>HIDALGO CLAUDIA CRISTINA</t>
  </si>
  <si>
    <t>80661745</t>
  </si>
  <si>
    <t>FORY EULICER</t>
  </si>
  <si>
    <t>80662027</t>
  </si>
  <si>
    <t>TANGARIFE HIDALGO JORGE IVAN</t>
  </si>
  <si>
    <t>80662047</t>
  </si>
  <si>
    <t>PARDO GAMERO YOHNYS ALBERTO</t>
  </si>
  <si>
    <t>80662050</t>
  </si>
  <si>
    <t>ROJAS BRAVO MILENIS PAOLA</t>
  </si>
  <si>
    <t>80662061</t>
  </si>
  <si>
    <t>MORALES JAIME OLGA</t>
  </si>
  <si>
    <t>80662064</t>
  </si>
  <si>
    <t>UPEGUI FERNANDO</t>
  </si>
  <si>
    <t>80662065</t>
  </si>
  <si>
    <t>RIVERA CARDONA HERMES</t>
  </si>
  <si>
    <t>80662070</t>
  </si>
  <si>
    <t>AMAYA HINCAPIE ALEXANDER</t>
  </si>
  <si>
    <t>80662072</t>
  </si>
  <si>
    <t>CHAMORRO CARRILLO JHON JAIRO</t>
  </si>
  <si>
    <t>80662096</t>
  </si>
  <si>
    <t>MARTINEZ MONTALVO JAIRO GABRIEL</t>
  </si>
  <si>
    <t>80662279</t>
  </si>
  <si>
    <t>CARDENAS SALCEDO YIRA PAOLA</t>
  </si>
  <si>
    <t>80662297</t>
  </si>
  <si>
    <t>LUJAN OSORIO JOSE RODRIGO</t>
  </si>
  <si>
    <t>80662308</t>
  </si>
  <si>
    <t>HIDALGO BERNAL BLANCA RUBIELA</t>
  </si>
  <si>
    <t>80662313</t>
  </si>
  <si>
    <t>PARODI MERI#O MIGUEL ANGEL</t>
  </si>
  <si>
    <t>80662329</t>
  </si>
  <si>
    <t>80662331</t>
  </si>
  <si>
    <t>80662335</t>
  </si>
  <si>
    <t>80662345</t>
  </si>
  <si>
    <t>VERGARA OVIDIO</t>
  </si>
  <si>
    <t>80662349</t>
  </si>
  <si>
    <t>CARMONA DIEGO</t>
  </si>
  <si>
    <t>80662366</t>
  </si>
  <si>
    <t>TORRES VALENCIA ANDRES</t>
  </si>
  <si>
    <t>80662613</t>
  </si>
  <si>
    <t>80662669</t>
  </si>
  <si>
    <t>FONTAVO JORGE</t>
  </si>
  <si>
    <t>80662674</t>
  </si>
  <si>
    <t>QUI#ONES PILA ELIZABET DEL CARMEN</t>
  </si>
  <si>
    <t>80662680</t>
  </si>
  <si>
    <t>CONSUEGRA OSORIO BELKY JOHANY</t>
  </si>
  <si>
    <t>80662685</t>
  </si>
  <si>
    <t>MONTALVO CARE DAITCY DEL CARMEN</t>
  </si>
  <si>
    <t>80662687</t>
  </si>
  <si>
    <t>RODRIGUEZ PE#ALOZA NISCEFORO</t>
  </si>
  <si>
    <t>80662688</t>
  </si>
  <si>
    <t>80662690</t>
  </si>
  <si>
    <t>TABORDA TORRES FABIAN ELIECER</t>
  </si>
  <si>
    <t>80662844</t>
  </si>
  <si>
    <t>GALLO MARIELA BARRERA</t>
  </si>
  <si>
    <t>80662940</t>
  </si>
  <si>
    <t>OSORIO PEREZ JOSE ANIBAL</t>
  </si>
  <si>
    <t>80662954</t>
  </si>
  <si>
    <t>MONTOYA MARIN DORIS EMILSE</t>
  </si>
  <si>
    <t>80662966</t>
  </si>
  <si>
    <t>MORELO MARTINEZ LADIS ROSA</t>
  </si>
  <si>
    <t>80662969</t>
  </si>
  <si>
    <t>80663006</t>
  </si>
  <si>
    <t>80663092</t>
  </si>
  <si>
    <t>LONDONO CASTRO URIEL ANTONIO</t>
  </si>
  <si>
    <t>80663123</t>
  </si>
  <si>
    <t>USME RAMIREZ LUZ MERY</t>
  </si>
  <si>
    <t>80663244</t>
  </si>
  <si>
    <t>HERNANDEZ TORRES JHONY</t>
  </si>
  <si>
    <t>80663346</t>
  </si>
  <si>
    <t>80663366</t>
  </si>
  <si>
    <t>WILCHE ANA</t>
  </si>
  <si>
    <t>80663367</t>
  </si>
  <si>
    <t>MURILLO TERESA JOSE ARLEY</t>
  </si>
  <si>
    <t>80663373</t>
  </si>
  <si>
    <t>BUSTAMANTE MENDOZA YORLEY DEL CARM</t>
  </si>
  <si>
    <t>80663378</t>
  </si>
  <si>
    <t>DUQUE MERCADO JAIRO ALBERTO</t>
  </si>
  <si>
    <t>80663382</t>
  </si>
  <si>
    <t>RIVERA AGUDELO GUILLERMO ANTONIO</t>
  </si>
  <si>
    <t>80663427</t>
  </si>
  <si>
    <t>ZULUAGA MORALES ANGELA MARIA</t>
  </si>
  <si>
    <t>80663438</t>
  </si>
  <si>
    <t>GALLO CIRO HENRY ALEXANDER</t>
  </si>
  <si>
    <t>80663554</t>
  </si>
  <si>
    <t>LOPEZ AYALA JOSE AGUATIN</t>
  </si>
  <si>
    <t>80663628</t>
  </si>
  <si>
    <t>GUTIERREZ GIRALDO WILLIAN RODR</t>
  </si>
  <si>
    <t>80663732</t>
  </si>
  <si>
    <t>BERMUDEZ GALVIS ANGELICA VANESSA</t>
  </si>
  <si>
    <t>80663749</t>
  </si>
  <si>
    <t>PEREZ HERNANDEZ SAYDA YAMILE</t>
  </si>
  <si>
    <t>80664023</t>
  </si>
  <si>
    <t>ROJAS RAMIREZ BLANCA PATRICIA</t>
  </si>
  <si>
    <t>80664109</t>
  </si>
  <si>
    <t>80664110</t>
  </si>
  <si>
    <t>SERNA RAMIREZ LEIDY ESPERANZA</t>
  </si>
  <si>
    <t>80664126</t>
  </si>
  <si>
    <t>ECHEVERRY GUTIERREZ ALVEIRO DE JES</t>
  </si>
  <si>
    <t>80664439</t>
  </si>
  <si>
    <t>HERNANDEZ ACUNA LEONARDO FABIO</t>
  </si>
  <si>
    <t>80664585</t>
  </si>
  <si>
    <t>LARA MARTINEZ DULIA ANYELA</t>
  </si>
  <si>
    <t>80664636</t>
  </si>
  <si>
    <t>GALVIS DUQUE EISON ARLEY</t>
  </si>
  <si>
    <t>80664640</t>
  </si>
  <si>
    <t>80664668</t>
  </si>
  <si>
    <t>GIRALDO SALAZAR FRANCISCO ASDRUBAL</t>
  </si>
  <si>
    <t>80664670</t>
  </si>
  <si>
    <t>CAMPUZANO CANTILLO LEANDRO FIDEL</t>
  </si>
  <si>
    <t>80664689</t>
  </si>
  <si>
    <t>ARENAS CONTRERAS LUZ MERY</t>
  </si>
  <si>
    <t>80664693</t>
  </si>
  <si>
    <t>GARZON VALDES MAURICIO ANTONIO</t>
  </si>
  <si>
    <t>80664706</t>
  </si>
  <si>
    <t>PE#A PE#A MIGUEL ANGEL</t>
  </si>
  <si>
    <t>80664743</t>
  </si>
  <si>
    <t>GINA PAOLA VARGAS PATINO</t>
  </si>
  <si>
    <t>80664876</t>
  </si>
  <si>
    <t>CASTILLO RODRIGUEZ MARTHA AYDEE</t>
  </si>
  <si>
    <t>80664931</t>
  </si>
  <si>
    <t>BURGOS GALVAN LUIS GERARDO</t>
  </si>
  <si>
    <t>80664981</t>
  </si>
  <si>
    <t>PEREZ MENDOZA MAYERLIS</t>
  </si>
  <si>
    <t>80665002</t>
  </si>
  <si>
    <t>JOAN EMERSON TOVAR TRIANA</t>
  </si>
  <si>
    <t>80665008</t>
  </si>
  <si>
    <t>80665026</t>
  </si>
  <si>
    <t>ORTIZ ESCAMILLA JOAQUIN EDUARDO</t>
  </si>
  <si>
    <t>80665210</t>
  </si>
  <si>
    <t>VILORIA FERREIRA KELLYS MARCELLA</t>
  </si>
  <si>
    <t>80665232</t>
  </si>
  <si>
    <t>BETANCUR OSPINA LEANDRO ANTONIO</t>
  </si>
  <si>
    <t>80665237</t>
  </si>
  <si>
    <t>CAMELO MANDON MILCIADES</t>
  </si>
  <si>
    <t>80665368</t>
  </si>
  <si>
    <t>HERRERA CLAVIJO LYDA ESPERANZA</t>
  </si>
  <si>
    <t>80665892</t>
  </si>
  <si>
    <t>VALENCIA HENAO JHON JAVER</t>
  </si>
  <si>
    <t>80665909</t>
  </si>
  <si>
    <t>BEDOYA RUA OSCAR ADOLFO</t>
  </si>
  <si>
    <t>80666221</t>
  </si>
  <si>
    <t>GOMEZ MILIAN YULEYDIS JULIANA</t>
  </si>
  <si>
    <t>80666405</t>
  </si>
  <si>
    <t>LOBO HEREDIA EYMER DE JESUS</t>
  </si>
  <si>
    <t>80666578</t>
  </si>
  <si>
    <t>PERALTA MARIN SANDRA PATRICIA</t>
  </si>
  <si>
    <t>80666753</t>
  </si>
  <si>
    <t>80666849</t>
  </si>
  <si>
    <t>80667060</t>
  </si>
  <si>
    <t>TRUJILLO SILVA CATHERINE</t>
  </si>
  <si>
    <t>80667072</t>
  </si>
  <si>
    <t>ARBOLEDA CORTES SOLANGER NATHALY</t>
  </si>
  <si>
    <t>80667128</t>
  </si>
  <si>
    <t>AVILA ALEXANDER RANGEL</t>
  </si>
  <si>
    <t>80667189</t>
  </si>
  <si>
    <t>ZULUAGA RAMIRES NUBIA DEL SOCORRO</t>
  </si>
  <si>
    <t>80667190</t>
  </si>
  <si>
    <t>RENDON OCAMPO LEIDYS JHOANA</t>
  </si>
  <si>
    <t>80667218</t>
  </si>
  <si>
    <t>ROSADO PACHECO ENIT MASSIEL</t>
  </si>
  <si>
    <t>80667286</t>
  </si>
  <si>
    <t>ARANGO BUITRAGO RUBI ALBA</t>
  </si>
  <si>
    <t>80667308</t>
  </si>
  <si>
    <t>DIAZ PEREZ RUBY AMPARO</t>
  </si>
  <si>
    <t>80667375</t>
  </si>
  <si>
    <t>VARON AGUIRRE PABLO JEFFERSON</t>
  </si>
  <si>
    <t>80667382</t>
  </si>
  <si>
    <t>SAENZ RAMIREZ ALBINA</t>
  </si>
  <si>
    <t>80667407</t>
  </si>
  <si>
    <t>BEDOYA SALGADO HUGO</t>
  </si>
  <si>
    <t>80667415</t>
  </si>
  <si>
    <t>VILLEGAS CIRO DORA EMILSEN</t>
  </si>
  <si>
    <t>80667552</t>
  </si>
  <si>
    <t>CAICEDO POVEDA EMILSE</t>
  </si>
  <si>
    <t>80668004</t>
  </si>
  <si>
    <t>ROA HERNANDEZ REGULO</t>
  </si>
  <si>
    <t>80668147</t>
  </si>
  <si>
    <t>MACIAS SANCHEZ ALTALIBE</t>
  </si>
  <si>
    <t>80668321</t>
  </si>
  <si>
    <t>OSORIO VARGAS YEISON ANDRES</t>
  </si>
  <si>
    <t>80668715</t>
  </si>
  <si>
    <t>SILVA HERNANDEZ SEBASTIAN MAURICIO</t>
  </si>
  <si>
    <t>80668829</t>
  </si>
  <si>
    <t>DAVILA ROJAS NUBELLY DEL CARMEN</t>
  </si>
  <si>
    <t>80668875</t>
  </si>
  <si>
    <t>SIERRA SERNA LINA PATRICIA</t>
  </si>
  <si>
    <t>80668939</t>
  </si>
  <si>
    <t>OSORIO RINCON DORIS</t>
  </si>
  <si>
    <t>80669002</t>
  </si>
  <si>
    <t>ROBLEDO CARDONA MARTIN ALONSO</t>
  </si>
  <si>
    <t>80669128</t>
  </si>
  <si>
    <t>ESCOBAR VALENCIA CARLOS</t>
  </si>
  <si>
    <t>80669368</t>
  </si>
  <si>
    <t>PEREZ RUBIO ALCIRA</t>
  </si>
  <si>
    <t>80669373</t>
  </si>
  <si>
    <t>80669416</t>
  </si>
  <si>
    <t>VILLEGAS AISALES FREIDE DE JESUS</t>
  </si>
  <si>
    <t>80669418</t>
  </si>
  <si>
    <t>DIAZ DE MORALES CARMEN ROSA</t>
  </si>
  <si>
    <t>80669942</t>
  </si>
  <si>
    <t>CARBAL OLIVERA YARIB HELENA</t>
  </si>
  <si>
    <t>80669991</t>
  </si>
  <si>
    <t>CABRERA CORTES DORA PATRICIA</t>
  </si>
  <si>
    <t>80670206</t>
  </si>
  <si>
    <t>PE#A MISAD KETTY DEL PILAR</t>
  </si>
  <si>
    <t>80670222</t>
  </si>
  <si>
    <t>PENAGOS SALAZAR YANETH CRISTINA</t>
  </si>
  <si>
    <t>80670266</t>
  </si>
  <si>
    <t>GIRALDO QUINTERO ANDERSON ESNEIDER</t>
  </si>
  <si>
    <t>80670362</t>
  </si>
  <si>
    <t>BONILLA GARDA MARITZA</t>
  </si>
  <si>
    <t>80670406</t>
  </si>
  <si>
    <t>LEON BRAVO MARIA EUGENIA</t>
  </si>
  <si>
    <t>80670502</t>
  </si>
  <si>
    <t>GOMEZ GUARIN HENRY DE JESUS</t>
  </si>
  <si>
    <t>80670601</t>
  </si>
  <si>
    <t>CARMONA ARENAS DIANA CAROLINA</t>
  </si>
  <si>
    <t>80670651</t>
  </si>
  <si>
    <t>BEDOYA QUINTERO ANDERSON</t>
  </si>
  <si>
    <t>80670676</t>
  </si>
  <si>
    <t>VELASCO DE BERMUDEZ MARIA AURA</t>
  </si>
  <si>
    <t>80670863</t>
  </si>
  <si>
    <t>DUQUE VALENCIA CARLOS RODRIGO</t>
  </si>
  <si>
    <t>80670960</t>
  </si>
  <si>
    <t>80671053</t>
  </si>
  <si>
    <t>CRISTIANO BARRERA ANA LUCIA</t>
  </si>
  <si>
    <t>80671173</t>
  </si>
  <si>
    <t>SANTOFIMIO ESPA#A MARIA FERNANDA</t>
  </si>
  <si>
    <t>80671200</t>
  </si>
  <si>
    <t>CADENA MOJOMBOY MARIA ELENA</t>
  </si>
  <si>
    <t>80671260</t>
  </si>
  <si>
    <t>CASTELLANOS DAZA YERMAYNE</t>
  </si>
  <si>
    <t>80671432</t>
  </si>
  <si>
    <t>MOSQUERA TRUJILLO ANA VICTORIA</t>
  </si>
  <si>
    <t>80671458</t>
  </si>
  <si>
    <t>PARRA VARGAS NIDIA KATHERINE</t>
  </si>
  <si>
    <t>80671463</t>
  </si>
  <si>
    <t>ROCHA TORO RUTH SANDRA</t>
  </si>
  <si>
    <t>80671465</t>
  </si>
  <si>
    <t>MONTOYA DE LOPEZ MARIA EDILMA</t>
  </si>
  <si>
    <t>80671506</t>
  </si>
  <si>
    <t>HOYOS ARANGO ALEJANDRA</t>
  </si>
  <si>
    <t>80671510</t>
  </si>
  <si>
    <t>HIGUERA SANDOVAL BLANCA NUBIA</t>
  </si>
  <si>
    <t>80671631</t>
  </si>
  <si>
    <t>AYALA GALLEGO IRMA ELENA</t>
  </si>
  <si>
    <t>80671679</t>
  </si>
  <si>
    <t>80671741</t>
  </si>
  <si>
    <t>PE#ALOZA LEON EDWARD ENRIQUE</t>
  </si>
  <si>
    <t>80671773</t>
  </si>
  <si>
    <t>PUENTE GARCIA LUZ STELLA</t>
  </si>
  <si>
    <t>80671917</t>
  </si>
  <si>
    <t>DE LA ELECTRIFICADORA DEL HUILA AS</t>
  </si>
  <si>
    <t>80671982</t>
  </si>
  <si>
    <t>JARAMILLO CATA#O ANDRES FELIPE</t>
  </si>
  <si>
    <t>80671987</t>
  </si>
  <si>
    <t>ALVAREZ CARMONA GLORIA INES</t>
  </si>
  <si>
    <t>80671995</t>
  </si>
  <si>
    <t>80672096</t>
  </si>
  <si>
    <t>DIAZ GOMEZ JHOAN SEBASTIAN</t>
  </si>
  <si>
    <t>80672154</t>
  </si>
  <si>
    <t>BUITRAGO ACOSTA ELCIDA</t>
  </si>
  <si>
    <t>80672224</t>
  </si>
  <si>
    <t>CASTRO AYALA PEDRO FELIX</t>
  </si>
  <si>
    <t>80672227</t>
  </si>
  <si>
    <t>CAMPOS GARAY FREDY HERNANDO</t>
  </si>
  <si>
    <t>80672230</t>
  </si>
  <si>
    <t>LOPEZ GARCIA LUZ MARLENY</t>
  </si>
  <si>
    <t>80672236</t>
  </si>
  <si>
    <t>80672263</t>
  </si>
  <si>
    <t>VERGARA LOPEZ JOSE ALFREDO</t>
  </si>
  <si>
    <t>80672292</t>
  </si>
  <si>
    <t>BALLESTEROS RAMIREZ RUTH DIVIA</t>
  </si>
  <si>
    <t>80672559</t>
  </si>
  <si>
    <t>URIBE GIRALDO DENIS UBANY</t>
  </si>
  <si>
    <t>80672840</t>
  </si>
  <si>
    <t>ROJAS SILVA AURA</t>
  </si>
  <si>
    <t>80672941</t>
  </si>
  <si>
    <t>SANDOVAL JIMENEZ JANINE PAOLA</t>
  </si>
  <si>
    <t>80673005</t>
  </si>
  <si>
    <t>80673282</t>
  </si>
  <si>
    <t>MUNOZ MU#OZ MELBA NELCY</t>
  </si>
  <si>
    <t>80673720</t>
  </si>
  <si>
    <t>SALAZAR ZULUAGA EDWIN REINEL</t>
  </si>
  <si>
    <t>80673787</t>
  </si>
  <si>
    <t>TOCORA RAMIREZ LUIS ALBERTO</t>
  </si>
  <si>
    <t>80674168</t>
  </si>
  <si>
    <t>RIVERA RAMIREZ CLAUDIA MILENA</t>
  </si>
  <si>
    <t>80674177</t>
  </si>
  <si>
    <t>ROLON ROJAS BENILDA</t>
  </si>
  <si>
    <t>80674217</t>
  </si>
  <si>
    <t>PATI#O CASTELLANOS YAMILE</t>
  </si>
  <si>
    <t>80674297</t>
  </si>
  <si>
    <t>CANAS MONTOYA AURA ROSA</t>
  </si>
  <si>
    <t>80674331</t>
  </si>
  <si>
    <t>MEJIA PINEDA MARTIN ALONSO</t>
  </si>
  <si>
    <t>80674430</t>
  </si>
  <si>
    <t>LOPEZ GALLEGO EGDA LUZ</t>
  </si>
  <si>
    <t>80674622</t>
  </si>
  <si>
    <t>80674650</t>
  </si>
  <si>
    <t>RIVERA BOTELLO EDELMIRA</t>
  </si>
  <si>
    <t>80674926</t>
  </si>
  <si>
    <t>AGUIRRE GOMEZ ORLANDO</t>
  </si>
  <si>
    <t>80674936</t>
  </si>
  <si>
    <t>JARAMILLO AGUDELO CARLOS ANDRES</t>
  </si>
  <si>
    <t>80674955</t>
  </si>
  <si>
    <t>BECERRA VEGA LUIS EDUARDO</t>
  </si>
  <si>
    <t>80675043</t>
  </si>
  <si>
    <t>80675331</t>
  </si>
  <si>
    <t>GARCES PEREZ FERNANDO</t>
  </si>
  <si>
    <t>80675432</t>
  </si>
  <si>
    <t>CARDENAS GARCIA OSCAR ENRIQUE</t>
  </si>
  <si>
    <t>80675451</t>
  </si>
  <si>
    <t>CALVETE DIAZ DIANA MARIA</t>
  </si>
  <si>
    <t>80675609</t>
  </si>
  <si>
    <t>GIL GARZON ABSALON DE JESUS</t>
  </si>
  <si>
    <t>80675614</t>
  </si>
  <si>
    <t>CARDONA VILLADA ANA CECILIA</t>
  </si>
  <si>
    <t>80675723</t>
  </si>
  <si>
    <t>HERNANDEZ SANCHEZ CLAUDIA MILENA</t>
  </si>
  <si>
    <t>80676221</t>
  </si>
  <si>
    <t>GUERRA CORDOBA YERLIS DEL CARMEN</t>
  </si>
  <si>
    <t>80676248</t>
  </si>
  <si>
    <t>CASTANO VILLARRAGA OFELIA</t>
  </si>
  <si>
    <t>80676478</t>
  </si>
  <si>
    <t>80676762</t>
  </si>
  <si>
    <t>FUENTES PINTO OMAIRA LUZ</t>
  </si>
  <si>
    <t>80676961</t>
  </si>
  <si>
    <t>LONDONO CADAVID LUIS FERNAN</t>
  </si>
  <si>
    <t>80677366</t>
  </si>
  <si>
    <t>TORRES MESA LUIS FERNANDO</t>
  </si>
  <si>
    <t>80677444</t>
  </si>
  <si>
    <t>BETANCURT MURILLO MARIA EUGENIA</t>
  </si>
  <si>
    <t>80677655</t>
  </si>
  <si>
    <t>CARVAJAL FLOR DELCY</t>
  </si>
  <si>
    <t>80677743</t>
  </si>
  <si>
    <t>HUERFANO GONZALEZ YERLY</t>
  </si>
  <si>
    <t>80677895</t>
  </si>
  <si>
    <t>CASTILLO CAICEDO CATHERIN LIZETH</t>
  </si>
  <si>
    <t>80677900</t>
  </si>
  <si>
    <t>TIRADO GARCIA SANDRA CAROLINA</t>
  </si>
  <si>
    <t>80677910</t>
  </si>
  <si>
    <t>MUNOZ ROMERO CARLOS ALBERTO</t>
  </si>
  <si>
    <t>80677999</t>
  </si>
  <si>
    <t>MUNOZ RAMOS DIEGO MAURICIO</t>
  </si>
  <si>
    <t>80678126</t>
  </si>
  <si>
    <t>80678160</t>
  </si>
  <si>
    <t>AMARIS RIOS MERLIN JUDITH</t>
  </si>
  <si>
    <t>80678270</t>
  </si>
  <si>
    <t>ORTIZ HOYOS ENEYDA</t>
  </si>
  <si>
    <t>80678338</t>
  </si>
  <si>
    <t>AMAYA COLMENARES HERNAN</t>
  </si>
  <si>
    <t>80678483</t>
  </si>
  <si>
    <t>RIOS PEREZ NELSON OLMER DE JESUS</t>
  </si>
  <si>
    <t>80678515</t>
  </si>
  <si>
    <t>LONDONO VICENTE</t>
  </si>
  <si>
    <t>80678540</t>
  </si>
  <si>
    <t>ARDILA GIRALDO JHONATTAN ROBERTO</t>
  </si>
  <si>
    <t>80678574</t>
  </si>
  <si>
    <t>GOMEZ RUIZ ZAIRA XIMENA</t>
  </si>
  <si>
    <t>80678667</t>
  </si>
  <si>
    <t>80679539</t>
  </si>
  <si>
    <t>PULGARIN GIRALDO JUAN CARLOS</t>
  </si>
  <si>
    <t>80679594</t>
  </si>
  <si>
    <t>HERNANDEZ JIMENEZ ERIKA PAOLA</t>
  </si>
  <si>
    <t>80680201</t>
  </si>
  <si>
    <t>AGUIRRE ALVAREZ LEIDER</t>
  </si>
  <si>
    <t>80680272</t>
  </si>
  <si>
    <t>CALDERIN GOMEZ RIGOBERTO</t>
  </si>
  <si>
    <t>80680845</t>
  </si>
  <si>
    <t>ANGEL TOLEDO ROBERTH GERARDO</t>
  </si>
  <si>
    <t>80680958</t>
  </si>
  <si>
    <t>80680983</t>
  </si>
  <si>
    <t>SOBERON BETANCUR BERTHA INES</t>
  </si>
  <si>
    <t>80681331</t>
  </si>
  <si>
    <t>MEJIA CANO LUIS ALCIDES</t>
  </si>
  <si>
    <t>80681443</t>
  </si>
  <si>
    <t>NAVARRETE MAHECHA JHON JAIRO</t>
  </si>
  <si>
    <t>80681474</t>
  </si>
  <si>
    <t>OSPINA GARCIA CAMILO</t>
  </si>
  <si>
    <t>80681475</t>
  </si>
  <si>
    <t>PUENTES BARAHONA VIDAL</t>
  </si>
  <si>
    <t>80681787</t>
  </si>
  <si>
    <t>CIRO BETANCUR ALEXIS YOANNY</t>
  </si>
  <si>
    <t>80682027</t>
  </si>
  <si>
    <t>LEON ESTUPI#AN CARLOS ARTURO</t>
  </si>
  <si>
    <t>80682029</t>
  </si>
  <si>
    <t>OTERO GARZON LADY DIANA</t>
  </si>
  <si>
    <t>80682101</t>
  </si>
  <si>
    <t>VANEGAS OROZCO ANCISAR</t>
  </si>
  <si>
    <t>80682352</t>
  </si>
  <si>
    <t>BOLIVAR LOPEZ JABER SIMON</t>
  </si>
  <si>
    <t>80682698</t>
  </si>
  <si>
    <t>SOTO PI#EROS MARIA LUISA</t>
  </si>
  <si>
    <t>80682724</t>
  </si>
  <si>
    <t>MARIN CLAUDIA PATRICIA</t>
  </si>
  <si>
    <t>80682730</t>
  </si>
  <si>
    <t>DELGADO GOMEZ ROSA VIRGINIA</t>
  </si>
  <si>
    <t>80682989</t>
  </si>
  <si>
    <t>CUELLAR DUE#AS OSCAR ADOLFO</t>
  </si>
  <si>
    <t>80683013</t>
  </si>
  <si>
    <t>OSORIO ZAPATA HECTOR CAMILO</t>
  </si>
  <si>
    <t>80683053</t>
  </si>
  <si>
    <t>ARBELAEZ LONDO#O CAMILO ANDRES</t>
  </si>
  <si>
    <t>80683139</t>
  </si>
  <si>
    <t>MORA MELO NILSON FERNEY</t>
  </si>
  <si>
    <t>80683172</t>
  </si>
  <si>
    <t>PALACIOS PUERTAS LILIANA</t>
  </si>
  <si>
    <t>80683199</t>
  </si>
  <si>
    <t>CUERVO ROJAS OMAR FERNANDO</t>
  </si>
  <si>
    <t>80683202</t>
  </si>
  <si>
    <t>RUSSI SANDOVAL DAVID LEONARDO</t>
  </si>
  <si>
    <t>80683254</t>
  </si>
  <si>
    <t>VIRGUEZ ALVAREZ KATERINE</t>
  </si>
  <si>
    <t>80683265</t>
  </si>
  <si>
    <t>REINA CORTES FRANCIA CAROLINA</t>
  </si>
  <si>
    <t>80683327</t>
  </si>
  <si>
    <t>HERNANDEZ CALDERON JOSE LUIS</t>
  </si>
  <si>
    <t>80683397</t>
  </si>
  <si>
    <t>80683557</t>
  </si>
  <si>
    <t>ROJAS DURAN ANGELICA MARIA</t>
  </si>
  <si>
    <t>80683654</t>
  </si>
  <si>
    <t>QUINTERO CARDENAS ALVEIRO</t>
  </si>
  <si>
    <t>80683934</t>
  </si>
  <si>
    <t>ESPINOZA TREJOS GLORIA INES</t>
  </si>
  <si>
    <t>80683938</t>
  </si>
  <si>
    <t>MORENO CARDENAS ANA LEONOR</t>
  </si>
  <si>
    <t>80683942</t>
  </si>
  <si>
    <t>PIAMBA RAMIREZ MARILU</t>
  </si>
  <si>
    <t>80684000</t>
  </si>
  <si>
    <t>GOMEZ ACOSTA ANA DILIA</t>
  </si>
  <si>
    <t>80684217</t>
  </si>
  <si>
    <t>MATIZ ANA BALBINA</t>
  </si>
  <si>
    <t>80684252</t>
  </si>
  <si>
    <t>GOMEZ ALVAREZ GLORIA TERESA</t>
  </si>
  <si>
    <t>80684376</t>
  </si>
  <si>
    <t>AGUIRRE GONZALEZ KATERINE</t>
  </si>
  <si>
    <t>80684411</t>
  </si>
  <si>
    <t>HERNANDEZ CASTA#O GUSTAVO</t>
  </si>
  <si>
    <t>80684440</t>
  </si>
  <si>
    <t>PALMERA COVA FRANCISCO JOSE</t>
  </si>
  <si>
    <t>80684681</t>
  </si>
  <si>
    <t>CAMPOS MU#OZ HERMINDA</t>
  </si>
  <si>
    <t>80684693</t>
  </si>
  <si>
    <t>GIL BERDUGO SAUL DE JESUS</t>
  </si>
  <si>
    <t>80684713</t>
  </si>
  <si>
    <t>CORTES NELSON</t>
  </si>
  <si>
    <t>80684852</t>
  </si>
  <si>
    <t>MAYOR MORENO DIEGO FERNANDO</t>
  </si>
  <si>
    <t>80684893</t>
  </si>
  <si>
    <t>FLORES AGUDELO FREDY ANTONIO</t>
  </si>
  <si>
    <t>80684936</t>
  </si>
  <si>
    <t>SIERRA AGUIRRE JOSE DE JESUS</t>
  </si>
  <si>
    <t>80684963</t>
  </si>
  <si>
    <t>. PAL PAN UNO SAS</t>
  </si>
  <si>
    <t>80684995</t>
  </si>
  <si>
    <t>MOYA PLAZAS JOSE DAVID</t>
  </si>
  <si>
    <t>80685012</t>
  </si>
  <si>
    <t>RIVERO PARADA EVARISTO</t>
  </si>
  <si>
    <t>80685014</t>
  </si>
  <si>
    <t>RINCON JAIMES MARIA ESMERALDA</t>
  </si>
  <si>
    <t>80685022</t>
  </si>
  <si>
    <t>GALLEGO RAMIREZ JHON FREDY</t>
  </si>
  <si>
    <t>80685028</t>
  </si>
  <si>
    <t>ESTRADA OSPINA NANCY YANETH</t>
  </si>
  <si>
    <t>80685301</t>
  </si>
  <si>
    <t>80685323</t>
  </si>
  <si>
    <t>FERNANDEZ CALLE NICOLAS ANTONIO</t>
  </si>
  <si>
    <t>80685597</t>
  </si>
  <si>
    <t>CASTA#O HERRERA NORMA ALEJANDRA</t>
  </si>
  <si>
    <t>80685669</t>
  </si>
  <si>
    <t>CORTEZ ACU#A JAVIER EDUARDO</t>
  </si>
  <si>
    <t>80685670</t>
  </si>
  <si>
    <t>FLOREZ JARAMILLO DORA ALEXANDRA</t>
  </si>
  <si>
    <t>80685680</t>
  </si>
  <si>
    <t>80685700</t>
  </si>
  <si>
    <t>RODRIGUEZ GONZALEZ FLORALBA</t>
  </si>
  <si>
    <t>80685705</t>
  </si>
  <si>
    <t>LUQUE LEGIZAMON NELLY JANETH</t>
  </si>
  <si>
    <t>80685749</t>
  </si>
  <si>
    <t>LUNA LEAL LIZETH KATHERINE</t>
  </si>
  <si>
    <t>80685788</t>
  </si>
  <si>
    <t>AGUILAR BERMUDEZ DEYAIR ENRIQUE</t>
  </si>
  <si>
    <t>80685800</t>
  </si>
  <si>
    <t>RUIDIAZ RAMOS MABELIS</t>
  </si>
  <si>
    <t>80685808</t>
  </si>
  <si>
    <t>80685843</t>
  </si>
  <si>
    <t>VILLEGAS RAMIREZ EDITH MARIELA</t>
  </si>
  <si>
    <t>80685902</t>
  </si>
  <si>
    <t>CASTANO FREDDY</t>
  </si>
  <si>
    <t>80685957</t>
  </si>
  <si>
    <t>GIRALDO ANDREY MARIN</t>
  </si>
  <si>
    <t>80685993</t>
  </si>
  <si>
    <t>CACERES ANTONIA</t>
  </si>
  <si>
    <t>80685994</t>
  </si>
  <si>
    <t>PINZON SILVA DANIEL ALEJANDRO</t>
  </si>
  <si>
    <t>80686051</t>
  </si>
  <si>
    <t>CORDOBA MENESES JOHANNA YESSIDETH</t>
  </si>
  <si>
    <t>80686085</t>
  </si>
  <si>
    <t>MENDOZA CATA#O WILLIAM ALBERTO</t>
  </si>
  <si>
    <t>80686104</t>
  </si>
  <si>
    <t>CARRE#O SALAZAR ORLANDO</t>
  </si>
  <si>
    <t>80686122</t>
  </si>
  <si>
    <t>GONZALEZ MEJIA MIGUEL ANTONIO</t>
  </si>
  <si>
    <t>80686274</t>
  </si>
  <si>
    <t>MORA CHAVEZ SULAY STEPHANIE</t>
  </si>
  <si>
    <t>80686283</t>
  </si>
  <si>
    <t>RUIZ MAYORGA MARIA LEONOR</t>
  </si>
  <si>
    <t>80686348</t>
  </si>
  <si>
    <t>OROZCO ZULUAGA CARLOS ALBERTO</t>
  </si>
  <si>
    <t>80686359</t>
  </si>
  <si>
    <t>VELEZ MARQUEZ LINA MARIA</t>
  </si>
  <si>
    <t>80686407</t>
  </si>
  <si>
    <t>DURAN TUMAY ALBA YANETH</t>
  </si>
  <si>
    <t>80686471</t>
  </si>
  <si>
    <t>NARANJO NARANJO JHON WILMAR</t>
  </si>
  <si>
    <t>80686500</t>
  </si>
  <si>
    <t>PINTO MALAGON DIANA LICETH</t>
  </si>
  <si>
    <t>80686515</t>
  </si>
  <si>
    <t>GOYENECHE ARENAS SONIA MATILDE</t>
  </si>
  <si>
    <t>80686557</t>
  </si>
  <si>
    <t>ROJAS DOMINGUEZ MIGUEL ANGEL</t>
  </si>
  <si>
    <t>80686564</t>
  </si>
  <si>
    <t>DUQUE REYES CONSUELO</t>
  </si>
  <si>
    <t>80686817</t>
  </si>
  <si>
    <t>BOLIVAR NIETO DORA INES</t>
  </si>
  <si>
    <t>80686971</t>
  </si>
  <si>
    <t>TRIANA PATI#O ANGY ELIZABETH</t>
  </si>
  <si>
    <t>80686991</t>
  </si>
  <si>
    <t>BETANCOURTH RESTREPO VALENTINA</t>
  </si>
  <si>
    <t>80687021</t>
  </si>
  <si>
    <t>DUQUE SALAZAR BLANCA MARGARITA</t>
  </si>
  <si>
    <t>80687057</t>
  </si>
  <si>
    <t>RIOS HENAO JOSE MAURICIO</t>
  </si>
  <si>
    <t>80687184</t>
  </si>
  <si>
    <t>MERCHAN SUAREZ OVIDIO DE JESUS</t>
  </si>
  <si>
    <t>80687222</t>
  </si>
  <si>
    <t>ESCOBAR LOPEZ NORBEY</t>
  </si>
  <si>
    <t>80687390</t>
  </si>
  <si>
    <t>RODRIGUEZ GUTIERREZ MANUEL</t>
  </si>
  <si>
    <t>80687413</t>
  </si>
  <si>
    <t>BELENO MURILLO DIANA JULIETH</t>
  </si>
  <si>
    <t>80687429</t>
  </si>
  <si>
    <t>GARCIA JIMENEZ YEISON HILARIO</t>
  </si>
  <si>
    <t>80687468</t>
  </si>
  <si>
    <t>VILLAMIL SANCHEZ NARQUI ESPERANZA</t>
  </si>
  <si>
    <t>80687678</t>
  </si>
  <si>
    <t>CASTRO VITAMA LILIA JANNETH</t>
  </si>
  <si>
    <t>80687690</t>
  </si>
  <si>
    <t>80687765</t>
  </si>
  <si>
    <t>SALINAS DIAZ EUDIN JAVIER</t>
  </si>
  <si>
    <t>80687773</t>
  </si>
  <si>
    <t>TABORDA ECHEVERRI CARLOS AMADO</t>
  </si>
  <si>
    <t>80688072</t>
  </si>
  <si>
    <t>BUSTAMANTE JIMENEZ CRISTIAN CAMILO</t>
  </si>
  <si>
    <t>80688108</t>
  </si>
  <si>
    <t>LOPEZ GIRALDO GLORIA NELCY</t>
  </si>
  <si>
    <t>80688234</t>
  </si>
  <si>
    <t>GIL BENITEZ LUIS FERNANDO</t>
  </si>
  <si>
    <t>80688260</t>
  </si>
  <si>
    <t>BELTRAN BELTRAN GRACIELA</t>
  </si>
  <si>
    <t>80688638</t>
  </si>
  <si>
    <t>RODRIGUEZ MUR RONAL ALEXANDER</t>
  </si>
  <si>
    <t>80688905</t>
  </si>
  <si>
    <t>80688991</t>
  </si>
  <si>
    <t>ORTEGA MELO AMPARO GEOVANNA</t>
  </si>
  <si>
    <t>80689175</t>
  </si>
  <si>
    <t>TORRES LEIDY MILENA</t>
  </si>
  <si>
    <t>80689181</t>
  </si>
  <si>
    <t>BARRERA MORENO CONSTANZA</t>
  </si>
  <si>
    <t>80689278</t>
  </si>
  <si>
    <t>MORENO POSSE FELIX MANUEL</t>
  </si>
  <si>
    <t>80689283</t>
  </si>
  <si>
    <t>HERNANDEZ QUINTANA CELSO</t>
  </si>
  <si>
    <t>80689651</t>
  </si>
  <si>
    <t>HERRERA NARVAEZ DEIMER</t>
  </si>
  <si>
    <t>80689829</t>
  </si>
  <si>
    <t>80689873</t>
  </si>
  <si>
    <t>80689877</t>
  </si>
  <si>
    <t>ARRIETA CABRERA ANA SANTIAGA</t>
  </si>
  <si>
    <t>80689879</t>
  </si>
  <si>
    <t>80689926</t>
  </si>
  <si>
    <t>TABORA GIRALDO BLANCA EMILIA</t>
  </si>
  <si>
    <t>80690037</t>
  </si>
  <si>
    <t>ARCINIEGAS JAIME</t>
  </si>
  <si>
    <t>80690128</t>
  </si>
  <si>
    <t>BOCANEGRA CARDOZO ALBEIRO</t>
  </si>
  <si>
    <t>80690216</t>
  </si>
  <si>
    <t>MOLINA ALVAREZ ANA CRISTINA</t>
  </si>
  <si>
    <t>80690276</t>
  </si>
  <si>
    <t>MORALES VERGARA MARCO YAIR</t>
  </si>
  <si>
    <t>80690278</t>
  </si>
  <si>
    <t>MUNOZ QUIROZ EDWIN ENRIQUE</t>
  </si>
  <si>
    <t>80690284</t>
  </si>
  <si>
    <t>80690287</t>
  </si>
  <si>
    <t>80690360</t>
  </si>
  <si>
    <t>RAMIREZ NARANJO MARIA LUCIA</t>
  </si>
  <si>
    <t>80690381</t>
  </si>
  <si>
    <t>ARAQUE GELVEZ JUAN CARLOS</t>
  </si>
  <si>
    <t>80690635</t>
  </si>
  <si>
    <t>MENESES ORTIZ OSCAR</t>
  </si>
  <si>
    <t>80690659</t>
  </si>
  <si>
    <t>CAICEDO PEDROZA ADALBERTO</t>
  </si>
  <si>
    <t>80690694</t>
  </si>
  <si>
    <t>GIRALDO GONZALEZ LUZ ESTELA</t>
  </si>
  <si>
    <t>80690717</t>
  </si>
  <si>
    <t>PABLO ANTONIO FONSECA VEGA</t>
  </si>
  <si>
    <t>80690733</t>
  </si>
  <si>
    <t>ARROYO RUIZ RAFAEL ENRIQUE</t>
  </si>
  <si>
    <t>80690740</t>
  </si>
  <si>
    <t>TABARES DIEZ JUAN SEBASTIAN</t>
  </si>
  <si>
    <t>80690769</t>
  </si>
  <si>
    <t>NARINO FERIA CARLOS ALBERTO</t>
  </si>
  <si>
    <t>80690818</t>
  </si>
  <si>
    <t>CRUZ AGUILAR MARISELY</t>
  </si>
  <si>
    <t>80690950</t>
  </si>
  <si>
    <t>GALLEGO GALLEGO LEVI DE JESUS</t>
  </si>
  <si>
    <t>80690962</t>
  </si>
  <si>
    <t>QUIROZ JHONI</t>
  </si>
  <si>
    <t>80691117</t>
  </si>
  <si>
    <t>ARANGO ESPINAL ANIBAL DE JESUS</t>
  </si>
  <si>
    <t>80691348</t>
  </si>
  <si>
    <t>ERASO CARDONA REINALDO</t>
  </si>
  <si>
    <t>80691424</t>
  </si>
  <si>
    <t>CANO GODOY JHON FREDY</t>
  </si>
  <si>
    <t>80691446</t>
  </si>
  <si>
    <t>PINEDA GIRALDO LUZ DAMARIS</t>
  </si>
  <si>
    <t>80691449</t>
  </si>
  <si>
    <t>PALACIOS MARTINEZ ANGELICA TATIANA</t>
  </si>
  <si>
    <t>80691474</t>
  </si>
  <si>
    <t>ZULUAGA TOBON MARGARITA MARIA</t>
  </si>
  <si>
    <t>80691488</t>
  </si>
  <si>
    <t>GAVIRIA MU#OZ ALBER FERNANDO</t>
  </si>
  <si>
    <t>80691489</t>
  </si>
  <si>
    <t>PIEDRAHITA ECHEVERRY JUAN CAMILO</t>
  </si>
  <si>
    <t>80691490</t>
  </si>
  <si>
    <t>QUINTERO VALENCIA JOSE NORBEY</t>
  </si>
  <si>
    <t>80691757</t>
  </si>
  <si>
    <t>80691928</t>
  </si>
  <si>
    <t>SAENZ MARZOLA DARIO LUCAS</t>
  </si>
  <si>
    <t>80691947</t>
  </si>
  <si>
    <t>80691978</t>
  </si>
  <si>
    <t>GUTIERREZ SANCHEZ LUZ MARIA</t>
  </si>
  <si>
    <t>80692132</t>
  </si>
  <si>
    <t>RAMIREZ DUCUARA ISRAEL ALFONSO</t>
  </si>
  <si>
    <t>80692182</t>
  </si>
  <si>
    <t>QUECHO RIVERA JUAN CARLOS</t>
  </si>
  <si>
    <t>80692216</t>
  </si>
  <si>
    <t>CAUSADO OROZCO LUIS MANUEL</t>
  </si>
  <si>
    <t>80692276</t>
  </si>
  <si>
    <t>GARCIA ATEHORTUA JUAN CARLOS</t>
  </si>
  <si>
    <t>80692605</t>
  </si>
  <si>
    <t>80692689</t>
  </si>
  <si>
    <t>ESCOBAR MARTINEZ JUAN CAMILO</t>
  </si>
  <si>
    <t>80692770</t>
  </si>
  <si>
    <t>GARZON GONGORA JENNY KATHERINE</t>
  </si>
  <si>
    <t>80692774</t>
  </si>
  <si>
    <t>VILLADA LINARES EINER</t>
  </si>
  <si>
    <t>80692984</t>
  </si>
  <si>
    <t>RIANO LEMUS DUMAR EDUARDO</t>
  </si>
  <si>
    <t>80693002</t>
  </si>
  <si>
    <t>VELAZQUEZ MARTINEZ GLORIA ISABEL</t>
  </si>
  <si>
    <t>80693090</t>
  </si>
  <si>
    <t>ORDONEZ URBANO LUIS ANTONIO</t>
  </si>
  <si>
    <t>80693218</t>
  </si>
  <si>
    <t>PEDRO JAVIER LARA GONZALEZ</t>
  </si>
  <si>
    <t>80693245</t>
  </si>
  <si>
    <t>SANCHEZ HORACIO DE JESUS</t>
  </si>
  <si>
    <t>80693330</t>
  </si>
  <si>
    <t>GRANADOS CAMACHO JAIRO</t>
  </si>
  <si>
    <t>80693602</t>
  </si>
  <si>
    <t>DAZA YEPEZ MARIA ADELAIDA</t>
  </si>
  <si>
    <t>80693644</t>
  </si>
  <si>
    <t>. COOPERATIVA MULTIACTIVA SANTA EL</t>
  </si>
  <si>
    <t>80693753</t>
  </si>
  <si>
    <t>BLANQUICETT COGOLLO RAFAEL EDUARDO</t>
  </si>
  <si>
    <t>80694140</t>
  </si>
  <si>
    <t>ORTIZ PRADA JUAN BAUTISTA</t>
  </si>
  <si>
    <t>80694191</t>
  </si>
  <si>
    <t>VARGAS BORDA LINA MARIA</t>
  </si>
  <si>
    <t>80695139</t>
  </si>
  <si>
    <t>ATEHORTUA MONTES LEON ANDRES</t>
  </si>
  <si>
    <t>80695165</t>
  </si>
  <si>
    <t>PINTO CALDERON MARTHA NIDIA</t>
  </si>
  <si>
    <t>80695187</t>
  </si>
  <si>
    <t>MOLINA JIMENEZ LUZ ELENA</t>
  </si>
  <si>
    <t>80695211</t>
  </si>
  <si>
    <t>JOSE MARCO NOVOA FULA</t>
  </si>
  <si>
    <t>80695305</t>
  </si>
  <si>
    <t>DIAZ HENAO YAMILE</t>
  </si>
  <si>
    <t>80695433</t>
  </si>
  <si>
    <t>PABON CORREA GLORIA INES</t>
  </si>
  <si>
    <t>80695440</t>
  </si>
  <si>
    <t>GARCIA MARIN LILIA DE JESUS</t>
  </si>
  <si>
    <t>80695467</t>
  </si>
  <si>
    <t>80695545</t>
  </si>
  <si>
    <t>RINCON RANGEL YHAN FABIAN</t>
  </si>
  <si>
    <t>80695558</t>
  </si>
  <si>
    <t>AREVALO GILBERTO</t>
  </si>
  <si>
    <t>80695606</t>
  </si>
  <si>
    <t>SUAREZ SOTO JOSE HERNANDO</t>
  </si>
  <si>
    <t>80695614</t>
  </si>
  <si>
    <t>FRANCO PUERTA SAUL DE JESUS</t>
  </si>
  <si>
    <t>80695865</t>
  </si>
  <si>
    <t>RODRIGUEZ CORREDOR LUIS CRISTO</t>
  </si>
  <si>
    <t>80695874</t>
  </si>
  <si>
    <t>ZULUAGA JOSE ARTURO</t>
  </si>
  <si>
    <t>80696140</t>
  </si>
  <si>
    <t>JIMENEZ ARIAS FERMIN</t>
  </si>
  <si>
    <t>80696152</t>
  </si>
  <si>
    <t>80696301</t>
  </si>
  <si>
    <t>80696574</t>
  </si>
  <si>
    <t>ARIZA GONZALEZ LINEY</t>
  </si>
  <si>
    <t>80696575</t>
  </si>
  <si>
    <t>CERQUERA CASTA#EDA HECTOR FABIAN</t>
  </si>
  <si>
    <t>80696594</t>
  </si>
  <si>
    <t>PEREZ QUINTERO BEATRIZ CRISTINA</t>
  </si>
  <si>
    <t>80696803</t>
  </si>
  <si>
    <t>MUNOZ OROZCO LUZ ALBA</t>
  </si>
  <si>
    <t>80696855</t>
  </si>
  <si>
    <t>NORIEGA OROZCO JOYCE NOHEMI</t>
  </si>
  <si>
    <t>80697060</t>
  </si>
  <si>
    <t>SERNA DIAZ RUBBY ESTHER</t>
  </si>
  <si>
    <t>80697171</t>
  </si>
  <si>
    <t>80697176</t>
  </si>
  <si>
    <t>CARLOS JULIO GONZALEZ SERRANO</t>
  </si>
  <si>
    <t>80697229</t>
  </si>
  <si>
    <t>SUAREZ PRIETO CLARA ASTRID</t>
  </si>
  <si>
    <t>80697468</t>
  </si>
  <si>
    <t>PAEZ RAMIREZ ROBERTO ENRIQUE</t>
  </si>
  <si>
    <t>80697476</t>
  </si>
  <si>
    <t>TORRES TORRES JESUS DAVID</t>
  </si>
  <si>
    <t>80697688</t>
  </si>
  <si>
    <t>HENAO VILLEGAS GLORIA JUDITH</t>
  </si>
  <si>
    <t>80697805</t>
  </si>
  <si>
    <t>FLORIAN SALINAS MARGTH SOLANDY</t>
  </si>
  <si>
    <t>80697859</t>
  </si>
  <si>
    <t>BOLA#OS ANTONIO OLIVIA YANIRA</t>
  </si>
  <si>
    <t>80698271</t>
  </si>
  <si>
    <t>80698329</t>
  </si>
  <si>
    <t>ROMERO DIAZ MARLEN YULIANA</t>
  </si>
  <si>
    <t>80698518</t>
  </si>
  <si>
    <t>RIVERA ARISTIZABAL OMAIRO</t>
  </si>
  <si>
    <t>80698699</t>
  </si>
  <si>
    <t>CAMACHO ZAFRA OSCAR DARIO</t>
  </si>
  <si>
    <t>80698811</t>
  </si>
  <si>
    <t>JIMENEZ ZAPATA ORLANDO</t>
  </si>
  <si>
    <t>80699163</t>
  </si>
  <si>
    <t>MOYA JULIO DEIVINSON</t>
  </si>
  <si>
    <t>80699618</t>
  </si>
  <si>
    <t>MORENO GRACIANO JOHAN ANDRES</t>
  </si>
  <si>
    <t>80699623</t>
  </si>
  <si>
    <t>MONTES BECERRA ROSALBA</t>
  </si>
  <si>
    <t>80699685</t>
  </si>
  <si>
    <t>VACCA MONTENEGRO JOSE ROBERTO</t>
  </si>
  <si>
    <t>80700132</t>
  </si>
  <si>
    <t>80700323</t>
  </si>
  <si>
    <t>RENGIFO ARAGON MARITZA</t>
  </si>
  <si>
    <t>80701714</t>
  </si>
  <si>
    <t>RODRIGUEZ DAVILA SATURIA</t>
  </si>
  <si>
    <t>80702444</t>
  </si>
  <si>
    <t>SUAREZ SALINAS NENCER</t>
  </si>
  <si>
    <t>80703157</t>
  </si>
  <si>
    <t>SAENZ ULLOA JORGE EDUARDO</t>
  </si>
  <si>
    <t>80703455</t>
  </si>
  <si>
    <t>RUEDA REYES JORGE IVAN</t>
  </si>
  <si>
    <t>80703675</t>
  </si>
  <si>
    <t>DONCEL DE GONZALEZ BARBARA</t>
  </si>
  <si>
    <t>80703787</t>
  </si>
  <si>
    <t>ATEHORTUA ZAMUDIO JESUS ALBERTO</t>
  </si>
  <si>
    <t>80703800</t>
  </si>
  <si>
    <t>GUERRERO PEDRO MIGUEL</t>
  </si>
  <si>
    <t>80703803</t>
  </si>
  <si>
    <t>BELTRAN RODRIGUEZ NESTOR JAVIER</t>
  </si>
  <si>
    <t>80703842</t>
  </si>
  <si>
    <t>LORA VASQUEZ CARLOS MANUEL</t>
  </si>
  <si>
    <t>80703908</t>
  </si>
  <si>
    <t>LOPEZ MORENO ALBA MARIA</t>
  </si>
  <si>
    <t>80703915</t>
  </si>
  <si>
    <t>FONSECA CONTRERAS GILDARDO JOSE</t>
  </si>
  <si>
    <t>80703947</t>
  </si>
  <si>
    <t>RIVAS POVEDA LAURA ELIZABETH</t>
  </si>
  <si>
    <t>80704001</t>
  </si>
  <si>
    <t>GARNICA GARNICA JORGE</t>
  </si>
  <si>
    <t>80704316</t>
  </si>
  <si>
    <t>SOTO VELASQUEZ ISDELIA DE JESUS</t>
  </si>
  <si>
    <t>80704517</t>
  </si>
  <si>
    <t>MARTINEZ DUARTE IVAN DARIO</t>
  </si>
  <si>
    <t>80704527</t>
  </si>
  <si>
    <t>SALAZAR QUINCHIA RAUL ANTONIO</t>
  </si>
  <si>
    <t>80704531</t>
  </si>
  <si>
    <t>PEREZ GALEANO BERTHA FLOR</t>
  </si>
  <si>
    <t>80704584</t>
  </si>
  <si>
    <t>PEREZ VARGAS ALIRIO</t>
  </si>
  <si>
    <t>80704862</t>
  </si>
  <si>
    <t>ALBARAN HURTADO ALBA GLORIA</t>
  </si>
  <si>
    <t>80704874</t>
  </si>
  <si>
    <t>80704968</t>
  </si>
  <si>
    <t>HOYOS BETANCUR ANTONIO JOSE</t>
  </si>
  <si>
    <t>80705017</t>
  </si>
  <si>
    <t>CASTRO GARCIA DORAIMA ISABEL</t>
  </si>
  <si>
    <t>80705201</t>
  </si>
  <si>
    <t>RODRIGUEZ RINCON ALBERTO JHOAN</t>
  </si>
  <si>
    <t>80705252</t>
  </si>
  <si>
    <t>DISTRIBUIDORA INTERNACIONAL DE</t>
  </si>
  <si>
    <t>80705527</t>
  </si>
  <si>
    <t>LOPEZ CABRERA PAULA ANDREA</t>
  </si>
  <si>
    <t>80705687</t>
  </si>
  <si>
    <t>FRANCO RAMIREZ KLEDIS SORENY</t>
  </si>
  <si>
    <t>80705760</t>
  </si>
  <si>
    <t>GUERRA MURLASCO ADRYAN YESID</t>
  </si>
  <si>
    <t>80705848</t>
  </si>
  <si>
    <t>ORTIZ SILVA INGRID JULIETH</t>
  </si>
  <si>
    <t>80705883</t>
  </si>
  <si>
    <t>MADRID MARULANDA DURLEY PAOLA</t>
  </si>
  <si>
    <t>80705991</t>
  </si>
  <si>
    <t>OCAMPO GARCIA BRAYAN STIVEN</t>
  </si>
  <si>
    <t>80706101</t>
  </si>
  <si>
    <t>BEDOYA JANSASOY CENEIDA</t>
  </si>
  <si>
    <t>80706169</t>
  </si>
  <si>
    <t>80706229</t>
  </si>
  <si>
    <t>SALAZAR GUTIERREZ LUIS ORLANDO</t>
  </si>
  <si>
    <t>80706310</t>
  </si>
  <si>
    <t>80706383</t>
  </si>
  <si>
    <t>PINZON GUARNIZO JENIFFER</t>
  </si>
  <si>
    <t>80706613</t>
  </si>
  <si>
    <t>RAMIREZ OSORIO LUZ ESTELLA</t>
  </si>
  <si>
    <t>80706853</t>
  </si>
  <si>
    <t>HERNANDEZ DAVILA LUZ MARIA</t>
  </si>
  <si>
    <t>80706879</t>
  </si>
  <si>
    <t>VARGAS DE AGUDELO BLANCA EDILMA</t>
  </si>
  <si>
    <t>80707028</t>
  </si>
  <si>
    <t>LOZANO CUETO EDGAR</t>
  </si>
  <si>
    <t>80707069</t>
  </si>
  <si>
    <t>AYALA BUELVAS LAURA VANEZA</t>
  </si>
  <si>
    <t>80707230</t>
  </si>
  <si>
    <t>MAZO ORREGO MARIA EUGENIA</t>
  </si>
  <si>
    <t>80707316</t>
  </si>
  <si>
    <t>RENDON COLORADO GLORIA CECILIA</t>
  </si>
  <si>
    <t>80707930</t>
  </si>
  <si>
    <t>ROZO RUIZ ROSA DELIA</t>
  </si>
  <si>
    <t>80711531</t>
  </si>
  <si>
    <t>DUQUE GALVEZ LUZ AMPARO</t>
  </si>
  <si>
    <t>80713311</t>
  </si>
  <si>
    <t>MONTOYA HENAO MARTHA ROCIO</t>
  </si>
  <si>
    <t>80713857</t>
  </si>
  <si>
    <t>CASTRO DIAZ NUBIA DEL CARMEN</t>
  </si>
  <si>
    <t>80713903</t>
  </si>
  <si>
    <t>FUENTE MENDOZA MARIELA</t>
  </si>
  <si>
    <t>80714050</t>
  </si>
  <si>
    <t>ROMAN MEJIA LUZ NELLY</t>
  </si>
  <si>
    <t>80714517</t>
  </si>
  <si>
    <t>MARULANDA MU#OZ GLORIA MARIA</t>
  </si>
  <si>
    <t>80715308</t>
  </si>
  <si>
    <t>GALLEGO ZULUAGA ANA CRISTINA</t>
  </si>
  <si>
    <t>80715674</t>
  </si>
  <si>
    <t>PALACIOS PINILLA MERCEDES</t>
  </si>
  <si>
    <t>80716162</t>
  </si>
  <si>
    <t>ALMARIO AGUDELO CINDY MARIEL</t>
  </si>
  <si>
    <t>80716421</t>
  </si>
  <si>
    <t>RIOS POMARES MARTINA ISABEL</t>
  </si>
  <si>
    <t>80717168</t>
  </si>
  <si>
    <t>HURTADO OTALVARO MARTHA LIGIA</t>
  </si>
  <si>
    <t>80717285</t>
  </si>
  <si>
    <t>RAMIREZ GALLO ANGEL ALFONSO</t>
  </si>
  <si>
    <t>80717312</t>
  </si>
  <si>
    <t>ARBOLEDA PAVAS CLAUDIA PATRICIA</t>
  </si>
  <si>
    <t>80717619</t>
  </si>
  <si>
    <t>80717642</t>
  </si>
  <si>
    <t>AYALA RODRIGUEZ ANDREA JULIANA</t>
  </si>
  <si>
    <t>80718020</t>
  </si>
  <si>
    <t>RENDON NARANJO MILENA RENDON</t>
  </si>
  <si>
    <t>80718417</t>
  </si>
  <si>
    <t>BAENA GAVIRIA JAIRO DE JESUS</t>
  </si>
  <si>
    <t>80719023</t>
  </si>
  <si>
    <t>SAENZ BELTRAN FABIO ALBERCIO</t>
  </si>
  <si>
    <t>80720585</t>
  </si>
  <si>
    <t>GUTIERREZ RAMIREZ CARLOS JULIO</t>
  </si>
  <si>
    <t>80721043</t>
  </si>
  <si>
    <t>RODRIGUEZ GONZALEZ JORGE RICARDO</t>
  </si>
  <si>
    <t>80721176</t>
  </si>
  <si>
    <t>80721880</t>
  </si>
  <si>
    <t>NAVARRETE NAVARRETE SINDIA VICTORI</t>
  </si>
  <si>
    <t>80722401</t>
  </si>
  <si>
    <t>VANEGAS MUNERA BLANCA LUZ</t>
  </si>
  <si>
    <t>80722561</t>
  </si>
  <si>
    <t>VILLAREAL PACHECO EMERILDA</t>
  </si>
  <si>
    <t>80722628</t>
  </si>
  <si>
    <t>BARRANCO AMARIS YEIS EDUARDO</t>
  </si>
  <si>
    <t>80722710</t>
  </si>
  <si>
    <t>80722713</t>
  </si>
  <si>
    <t>CARDONA MARIN JHON JAIRO</t>
  </si>
  <si>
    <t>80722840</t>
  </si>
  <si>
    <t>NOVA NOVA NIDIA TERESA</t>
  </si>
  <si>
    <t>80722847</t>
  </si>
  <si>
    <t>RUEDA HERNANDEZ CAMILO</t>
  </si>
  <si>
    <t>80723483</t>
  </si>
  <si>
    <t>CALDERON BARRAGAN LEYDI JOHANA</t>
  </si>
  <si>
    <t>80723697</t>
  </si>
  <si>
    <t>MORENO MORENO FREDY ALEXANDER</t>
  </si>
  <si>
    <t>80723789</t>
  </si>
  <si>
    <t>NEGRETE PAEZ ORLANDO MANUEL</t>
  </si>
  <si>
    <t>80723791</t>
  </si>
  <si>
    <t>VELASQUEZ MORALES NEYLER</t>
  </si>
  <si>
    <t>80723821</t>
  </si>
  <si>
    <t>MARENTES ALEXANDER GUSTIN</t>
  </si>
  <si>
    <t>80723982</t>
  </si>
  <si>
    <t>80724032</t>
  </si>
  <si>
    <t>MARTINEZ LEONES EDINSON LUIS</t>
  </si>
  <si>
    <t>80724390</t>
  </si>
  <si>
    <t>RIVADENEIRA PINTO LUIS FERNANDO</t>
  </si>
  <si>
    <t>80724394</t>
  </si>
  <si>
    <t>SUAREZ PABON NOHEMITH ESTHER</t>
  </si>
  <si>
    <t>80724401</t>
  </si>
  <si>
    <t>RUIZ SEPULVEDA KATERINE</t>
  </si>
  <si>
    <t>80724584</t>
  </si>
  <si>
    <t>ALMARIO CARDOZO JORGE ELIECER</t>
  </si>
  <si>
    <t>80724636</t>
  </si>
  <si>
    <t>. MAPS HERMANOS S.A.S</t>
  </si>
  <si>
    <t>80724657</t>
  </si>
  <si>
    <t>PASTAS ROSALBA</t>
  </si>
  <si>
    <t>80724688</t>
  </si>
  <si>
    <t>CORONEL BOLA#OS JESUS</t>
  </si>
  <si>
    <t>80724699</t>
  </si>
  <si>
    <t>ROSERO BOLA#OS NIRIA YOLANDA</t>
  </si>
  <si>
    <t>80724905</t>
  </si>
  <si>
    <t>CASTANO MONSALVE MARIA NUBIA</t>
  </si>
  <si>
    <t>80724928</t>
  </si>
  <si>
    <t>TORRES SERNA ROSALBA</t>
  </si>
  <si>
    <t>80724972</t>
  </si>
  <si>
    <t>TAMAYO ESTRADA MARIA NELLY</t>
  </si>
  <si>
    <t>80725007</t>
  </si>
  <si>
    <t>RIVERA GARCIA HUMBERTO</t>
  </si>
  <si>
    <t>80725039</t>
  </si>
  <si>
    <t>PARRA CORREA JUAN CARLOS</t>
  </si>
  <si>
    <t>80725060</t>
  </si>
  <si>
    <t>RAMIREZ GONZALES GERARDO</t>
  </si>
  <si>
    <t>80725099</t>
  </si>
  <si>
    <t>TREJOS CASTA#EDA BLANCA NELLY</t>
  </si>
  <si>
    <t>80725108</t>
  </si>
  <si>
    <t>VELASQUEZ ARANGO NELLY LUCIA</t>
  </si>
  <si>
    <t>80725128</t>
  </si>
  <si>
    <t>ESCOBAR MONTES JULIANA</t>
  </si>
  <si>
    <t>80725181</t>
  </si>
  <si>
    <t>NARVAEZ JARAMILLO ALBA LILIA</t>
  </si>
  <si>
    <t>80725267</t>
  </si>
  <si>
    <t>CASTANO SILVA MARIA OLINDA</t>
  </si>
  <si>
    <t>80725329</t>
  </si>
  <si>
    <t>URBANO ORTEGA AURA MARIA</t>
  </si>
  <si>
    <t>80725333</t>
  </si>
  <si>
    <t>ROSERO MONTERO MIGUEL ANGEL</t>
  </si>
  <si>
    <t>80725363</t>
  </si>
  <si>
    <t>ORDONEZ ARGOTY AYDA FLOR</t>
  </si>
  <si>
    <t>80725385</t>
  </si>
  <si>
    <t>SANTANDER RIOS GENOVEBA IRMA</t>
  </si>
  <si>
    <t>80725495</t>
  </si>
  <si>
    <t>ESTRADA MU#OZ LIDIA MARGARITA</t>
  </si>
  <si>
    <t>80725549</t>
  </si>
  <si>
    <t>JURADO GOMEZ MILLER</t>
  </si>
  <si>
    <t>80725587</t>
  </si>
  <si>
    <t>CAICEDO YELA LYDIA ROSALBA</t>
  </si>
  <si>
    <t>80725600</t>
  </si>
  <si>
    <t>ESPANA GIMENEZ HILDA MARIANA FARY</t>
  </si>
  <si>
    <t>80725687</t>
  </si>
  <si>
    <t>RIASCOS ARAUJO PEDRO ANTONIO</t>
  </si>
  <si>
    <t>80725762</t>
  </si>
  <si>
    <t>MARTINEZ ROSERO MARTHA JULIA</t>
  </si>
  <si>
    <t>80725764</t>
  </si>
  <si>
    <t>ZAMORA BURBANO MARTHA CONSUELO</t>
  </si>
  <si>
    <t>80725770</t>
  </si>
  <si>
    <t>HERRERA RIOS LIDIA LUISA</t>
  </si>
  <si>
    <t>80725784</t>
  </si>
  <si>
    <t>ORDONES PABLO EMILIO</t>
  </si>
  <si>
    <t>80725805</t>
  </si>
  <si>
    <t>ARAUJO SOTO FABIO ALBERTO</t>
  </si>
  <si>
    <t>80725982</t>
  </si>
  <si>
    <t>PEREZ QUINTERO OSCAR EDUARDO</t>
  </si>
  <si>
    <t>80726009</t>
  </si>
  <si>
    <t>80726047</t>
  </si>
  <si>
    <t>VELASQUEZ VALENCIA MARIA EUGENIA</t>
  </si>
  <si>
    <t>80726115</t>
  </si>
  <si>
    <t>RAMIREZ ALVAREZ MARTIN EMILIO</t>
  </si>
  <si>
    <t>80726122</t>
  </si>
  <si>
    <t>RIOS MARIN GUSTAVO DE JESUS</t>
  </si>
  <si>
    <t>80726142</t>
  </si>
  <si>
    <t>MONTES BETANCUR LUZ ELENA</t>
  </si>
  <si>
    <t>80726144</t>
  </si>
  <si>
    <t>80726191</t>
  </si>
  <si>
    <t>TAMAYO OSORIO GABRIELA</t>
  </si>
  <si>
    <t>80726208</t>
  </si>
  <si>
    <t>80726217</t>
  </si>
  <si>
    <t>MONSALVE FLOREZ LUIS FERNANDO</t>
  </si>
  <si>
    <t>80726226</t>
  </si>
  <si>
    <t>GARCIA GARCIA JUAN ANTONIO</t>
  </si>
  <si>
    <t>80726269</t>
  </si>
  <si>
    <t>BEDOYA BUSTAMANTE DORALBA</t>
  </si>
  <si>
    <t>80726274</t>
  </si>
  <si>
    <t>CASTA#O TREJOS GERSAIN</t>
  </si>
  <si>
    <t>80726456</t>
  </si>
  <si>
    <t>SARAZA SANCHEZ FRANZ PETER</t>
  </si>
  <si>
    <t>80726481</t>
  </si>
  <si>
    <t>RAMIREZ PINEDA RAMIRO</t>
  </si>
  <si>
    <t>80726608</t>
  </si>
  <si>
    <t>GONZALES MARIN ALBEIRO</t>
  </si>
  <si>
    <t>80726619</t>
  </si>
  <si>
    <t>80726806</t>
  </si>
  <si>
    <t>MARTINEZ DUQUE MARIA OLGA</t>
  </si>
  <si>
    <t>80726831</t>
  </si>
  <si>
    <t>80726905</t>
  </si>
  <si>
    <t>MONTOYA ESCUDERO EDINER DE JESUS</t>
  </si>
  <si>
    <t>80727002</t>
  </si>
  <si>
    <t>TANGARIFE MORENO JORGE IVAN</t>
  </si>
  <si>
    <t>80727081</t>
  </si>
  <si>
    <t>SERNA NORE#A ARNILDO DE JESUS</t>
  </si>
  <si>
    <t>80727098</t>
  </si>
  <si>
    <t>CARDONA OBANDO ALEJANDRA MARIA</t>
  </si>
  <si>
    <t>80727103</t>
  </si>
  <si>
    <t>GONZALES ROSA MARIA</t>
  </si>
  <si>
    <t>80727130</t>
  </si>
  <si>
    <t>RAMIREZ LONDO#O LUZ MARINA</t>
  </si>
  <si>
    <t>80727178</t>
  </si>
  <si>
    <t>SALAZAR ZULUAGA AMPARO</t>
  </si>
  <si>
    <t>80727183</t>
  </si>
  <si>
    <t>MU#OS PEREZ JAIRO</t>
  </si>
  <si>
    <t>80727210</t>
  </si>
  <si>
    <t>VANEGAS MU#OZ ALBA LUCIA</t>
  </si>
  <si>
    <t>80727217</t>
  </si>
  <si>
    <t>FLOREZ DE FLOREZ MARTHA ROCIO</t>
  </si>
  <si>
    <t>80727237</t>
  </si>
  <si>
    <t>HOYOS BETANCUR CARMENZA</t>
  </si>
  <si>
    <t>80727378</t>
  </si>
  <si>
    <t>INSUASTI MEJIA LILIANA LORENA</t>
  </si>
  <si>
    <t>80727380</t>
  </si>
  <si>
    <t>MONTOYA QUINTERO MARTHA LILIANA</t>
  </si>
  <si>
    <t>80727384</t>
  </si>
  <si>
    <t>GARCIA LIBARDO</t>
  </si>
  <si>
    <t>80727397</t>
  </si>
  <si>
    <t>TORRES YEPES CARLOS ALBERTO</t>
  </si>
  <si>
    <t>80727419</t>
  </si>
  <si>
    <t>HURTADO MEDINA JUAN CAMILO</t>
  </si>
  <si>
    <t>80727420</t>
  </si>
  <si>
    <t>GRANADA HERRERA WALTER DARIO</t>
  </si>
  <si>
    <t>80727430</t>
  </si>
  <si>
    <t>RAMIREZ GIRALDO MARCOS IVAN</t>
  </si>
  <si>
    <t>80727435</t>
  </si>
  <si>
    <t>80727457</t>
  </si>
  <si>
    <t>LLANOS HENAO EDGAR ALCIDES</t>
  </si>
  <si>
    <t>80727471</t>
  </si>
  <si>
    <t>DUQUE GOMEZ DIEGO ALEJANDRO</t>
  </si>
  <si>
    <t>80727586</t>
  </si>
  <si>
    <t>OSPINA OSPINA DARIO</t>
  </si>
  <si>
    <t>80727695</t>
  </si>
  <si>
    <t>ALVARAN ORREGO MIGUEL</t>
  </si>
  <si>
    <t>80727707</t>
  </si>
  <si>
    <t>VALENCIA LOAIZA JHON FREDDY</t>
  </si>
  <si>
    <t>80727708</t>
  </si>
  <si>
    <t>OSORIO BUITRAGO JULIAN</t>
  </si>
  <si>
    <t>80727841</t>
  </si>
  <si>
    <t>VELASQUEZ MURILLO SOELIA</t>
  </si>
  <si>
    <t>80727868</t>
  </si>
  <si>
    <t>CRUZ CRUZ OLGA LUCIA</t>
  </si>
  <si>
    <t>80727911</t>
  </si>
  <si>
    <t>GOMEZ GOMEZ JORGE MARIO</t>
  </si>
  <si>
    <t>80727924</t>
  </si>
  <si>
    <t>CAMPOS RAMIREZ ALEXANDER</t>
  </si>
  <si>
    <t>80728050</t>
  </si>
  <si>
    <t>80728061</t>
  </si>
  <si>
    <t>MARTINEZ PINEDA HECTOR</t>
  </si>
  <si>
    <t>80728122</t>
  </si>
  <si>
    <t>SANCHEZ HERRERA MARIA HONORA</t>
  </si>
  <si>
    <t>80728146</t>
  </si>
  <si>
    <t>FERNANDEZ FANNY</t>
  </si>
  <si>
    <t>80728147</t>
  </si>
  <si>
    <t>CERTUCHE GUERRERO VIVIANA</t>
  </si>
  <si>
    <t>80728148</t>
  </si>
  <si>
    <t>PAZ AVILA MARITZA</t>
  </si>
  <si>
    <t>80728149</t>
  </si>
  <si>
    <t>HURTADO AMANDA</t>
  </si>
  <si>
    <t>80728150</t>
  </si>
  <si>
    <t>ANGUCHO ILIA MARIA</t>
  </si>
  <si>
    <t>80728151</t>
  </si>
  <si>
    <t>TORRES DAGUA VICTORIA</t>
  </si>
  <si>
    <t>80728154</t>
  </si>
  <si>
    <t>INDIGENA COOPERATIVA INDIGENA LAS</t>
  </si>
  <si>
    <t>80728164</t>
  </si>
  <si>
    <t>HURTADO GUERRERO ANA</t>
  </si>
  <si>
    <t>80728165</t>
  </si>
  <si>
    <t>ULCHUR SANDRA</t>
  </si>
  <si>
    <t>80728166</t>
  </si>
  <si>
    <t>FERNANDEZ JOSE LUIS</t>
  </si>
  <si>
    <t>80728170</t>
  </si>
  <si>
    <t>MORALES MORALES JOSE JOAQUIN</t>
  </si>
  <si>
    <t>80728172</t>
  </si>
  <si>
    <t>80728173</t>
  </si>
  <si>
    <t>PATI#O RIOS EDWIN FALMIR</t>
  </si>
  <si>
    <t>80728174</t>
  </si>
  <si>
    <t>SARRIA HERMANN HAROL ALINCOLL</t>
  </si>
  <si>
    <t>80728176</t>
  </si>
  <si>
    <t>URRUTIA SANCHEZ VICTORIA EUGENIA</t>
  </si>
  <si>
    <t>80728177</t>
  </si>
  <si>
    <t>HURTADO IDROBO JUDITH LILIANA</t>
  </si>
  <si>
    <t>80728178</t>
  </si>
  <si>
    <t>BOLA#OS QUIJANO RITA LUCIA</t>
  </si>
  <si>
    <t>80728181</t>
  </si>
  <si>
    <t>MOSQUERA ARIEL</t>
  </si>
  <si>
    <t>80728183</t>
  </si>
  <si>
    <t>BOLA#OS CORTES JAIME</t>
  </si>
  <si>
    <t>80728202</t>
  </si>
  <si>
    <t>. SRENAWAY S.A.S.</t>
  </si>
  <si>
    <t>80728216</t>
  </si>
  <si>
    <t>DIEGO GRUPO SAN DIEGO SAS</t>
  </si>
  <si>
    <t>80728256</t>
  </si>
  <si>
    <t>ORDO#EZ ANTE LEIBY MILENA</t>
  </si>
  <si>
    <t>80728321</t>
  </si>
  <si>
    <t>CHAVES LOPEZ ANGELA VIVIANA</t>
  </si>
  <si>
    <t>80728323</t>
  </si>
  <si>
    <t>RIVERA CAMPO FABIAN</t>
  </si>
  <si>
    <t>80728358</t>
  </si>
  <si>
    <t>BASTIDAS YAMILET</t>
  </si>
  <si>
    <t>80728389</t>
  </si>
  <si>
    <t>80728454</t>
  </si>
  <si>
    <t>80728469</t>
  </si>
  <si>
    <t>ORTIZ ERAZO ERMIS YALETH</t>
  </si>
  <si>
    <t>80728481</t>
  </si>
  <si>
    <t>PECHENE TUNOBALA WILFREDO</t>
  </si>
  <si>
    <t>80728498</t>
  </si>
  <si>
    <t>BOLA#OS LOPEZ AURA NUBIA</t>
  </si>
  <si>
    <t>80728613</t>
  </si>
  <si>
    <t>BRAVO HURTADO ERNESTO</t>
  </si>
  <si>
    <t>80728641</t>
  </si>
  <si>
    <t>ORTIZ HIDALGO ALVARO</t>
  </si>
  <si>
    <t>80728684</t>
  </si>
  <si>
    <t>ZULUAGA RAFAEL</t>
  </si>
  <si>
    <t>80728722</t>
  </si>
  <si>
    <t>GARCIA DE LOPEZ MARIA IRENE</t>
  </si>
  <si>
    <t>80728728</t>
  </si>
  <si>
    <t>ARANGO DE GONZALEZ DORA LIGIA</t>
  </si>
  <si>
    <t>80728819</t>
  </si>
  <si>
    <t>LOPEZ LLANOS PATRICIA ELENA</t>
  </si>
  <si>
    <t>80728829</t>
  </si>
  <si>
    <t>RODRIGUEZ MILLAN REBECA</t>
  </si>
  <si>
    <t>80728852</t>
  </si>
  <si>
    <t>GIRALDO GOMEZ LUIS URIEL</t>
  </si>
  <si>
    <t>80728866</t>
  </si>
  <si>
    <t>PRADO MU#OZ JAVIER HERNEY</t>
  </si>
  <si>
    <t>80728882</t>
  </si>
  <si>
    <t>GETIAL PANTOJA JOHN JAIRO</t>
  </si>
  <si>
    <t>80728888</t>
  </si>
  <si>
    <t>ALDERETE MARITZA</t>
  </si>
  <si>
    <t>80728936</t>
  </si>
  <si>
    <t>CASTILLO GALVIZ LEONARDO</t>
  </si>
  <si>
    <t>80728945</t>
  </si>
  <si>
    <t>GIRALDO ARCILA GUILLERRMO</t>
  </si>
  <si>
    <t>80728977</t>
  </si>
  <si>
    <t>PIEDRAHITA QUICENO OMAR DE JESUS</t>
  </si>
  <si>
    <t>80728996</t>
  </si>
  <si>
    <t>HINCAPIE CA#AVERAL WILLIAN HINCAPI</t>
  </si>
  <si>
    <t>80729179</t>
  </si>
  <si>
    <t>BETANCURT GARCIA JOSE EDGAR</t>
  </si>
  <si>
    <t>80729213</t>
  </si>
  <si>
    <t>MONCADA PUERTA DIANA CAROLINA</t>
  </si>
  <si>
    <t>80729291</t>
  </si>
  <si>
    <t>GIRALDO AGUDELO WILLIAM DE JESUS</t>
  </si>
  <si>
    <t>80729320</t>
  </si>
  <si>
    <t>VERNAZA CALDERON ANTONIO</t>
  </si>
  <si>
    <t>80729456</t>
  </si>
  <si>
    <t>80729467</t>
  </si>
  <si>
    <t>SAGASTUY CORTES JAIME</t>
  </si>
  <si>
    <t>80729475</t>
  </si>
  <si>
    <t>VELAZCO MU#OZ AGUEDITA</t>
  </si>
  <si>
    <t>80729598</t>
  </si>
  <si>
    <t>JAIDER MENDOZA AGAMEZ</t>
  </si>
  <si>
    <t>80729857</t>
  </si>
  <si>
    <t>GARCIA NARANJO CARLOS</t>
  </si>
  <si>
    <t>80730031</t>
  </si>
  <si>
    <t>80730119</t>
  </si>
  <si>
    <t>YEPES GIRALDO ANGELA MARIA</t>
  </si>
  <si>
    <t>80730128</t>
  </si>
  <si>
    <t>TELLEZ GARCIA ERICA JOHANA</t>
  </si>
  <si>
    <t>80730220</t>
  </si>
  <si>
    <t>ESCOBAR PRECIADO INOCENCIO</t>
  </si>
  <si>
    <t>80730286</t>
  </si>
  <si>
    <t>SANCHEZ CHAPARRO ALCIRA</t>
  </si>
  <si>
    <t>80730387</t>
  </si>
  <si>
    <t>JIMENEZ FLOR MARIA</t>
  </si>
  <si>
    <t>80730392</t>
  </si>
  <si>
    <t>VARELA GOMEZ FLOR DANERE</t>
  </si>
  <si>
    <t>80730408</t>
  </si>
  <si>
    <t>OCAMPO OSPINA BLANCA MERY</t>
  </si>
  <si>
    <t>80730437</t>
  </si>
  <si>
    <t>ROMERO TANDIOY SANDRA PATRICIA</t>
  </si>
  <si>
    <t>80730474</t>
  </si>
  <si>
    <t>BELTRAN LOPEZ BLANCA FLOR</t>
  </si>
  <si>
    <t>80730742</t>
  </si>
  <si>
    <t>80731089</t>
  </si>
  <si>
    <t>80731200</t>
  </si>
  <si>
    <t>MARTINEZ SARMIENTO YOHANA MARCELA</t>
  </si>
  <si>
    <t>80731371</t>
  </si>
  <si>
    <t>ALZATE GIRALDO JAIME ALBERTO</t>
  </si>
  <si>
    <t>80731776</t>
  </si>
  <si>
    <t>80731780</t>
  </si>
  <si>
    <t>80731916</t>
  </si>
  <si>
    <t>GUTIERREZ ROBLES JUAN ALEJANDRO</t>
  </si>
  <si>
    <t>80731929</t>
  </si>
  <si>
    <t>ALBARADO MARGARITA CONTRERAS</t>
  </si>
  <si>
    <t>80732123</t>
  </si>
  <si>
    <t>RAMIREZ QUINTERO DIEGO ALEJANDRO</t>
  </si>
  <si>
    <t>80732142</t>
  </si>
  <si>
    <t>SIACHOQUE CORREDOR LUIS HENRY</t>
  </si>
  <si>
    <t>80732155</t>
  </si>
  <si>
    <t>GAMBOA GELVEZ LUIS ROBERTO</t>
  </si>
  <si>
    <t>80732322</t>
  </si>
  <si>
    <t>MONTERO ALGARIN HECTOR EDUARDO</t>
  </si>
  <si>
    <t>80732326</t>
  </si>
  <si>
    <t>80732536</t>
  </si>
  <si>
    <t>TORRES PINZON MARIA ALEJANDRA</t>
  </si>
  <si>
    <t>80732651</t>
  </si>
  <si>
    <t>ACUE JOAQUI ANA LEIDA</t>
  </si>
  <si>
    <t>80732688</t>
  </si>
  <si>
    <t>OSPINA CASTILLO BLANCA ARELIS</t>
  </si>
  <si>
    <t>80732874</t>
  </si>
  <si>
    <t>GOMEZ GUTIERREZ ANGELA</t>
  </si>
  <si>
    <t>80732915</t>
  </si>
  <si>
    <t>BETANCUR JIMENEZ DIANA PATRICIA</t>
  </si>
  <si>
    <t>80733055</t>
  </si>
  <si>
    <t>IRUA BOLA#OS LUIS ABEDICTO</t>
  </si>
  <si>
    <t>80733062</t>
  </si>
  <si>
    <t>OROZCO SUBIETA CARLOS ARMEL</t>
  </si>
  <si>
    <t>80733117</t>
  </si>
  <si>
    <t>EPIAYU RAMIREZ ALFREDO</t>
  </si>
  <si>
    <t>80733235</t>
  </si>
  <si>
    <t>80733280</t>
  </si>
  <si>
    <t>NIETO GARCIA MAYRA ALEJANDRA</t>
  </si>
  <si>
    <t>80733426</t>
  </si>
  <si>
    <t>BOHORQUEZ BARAJAS LEIDY CAROLINA</t>
  </si>
  <si>
    <t>80733656</t>
  </si>
  <si>
    <t>QUEMBA GACJAGOQUE EFIGENIA</t>
  </si>
  <si>
    <t>80733935</t>
  </si>
  <si>
    <t>80734019</t>
  </si>
  <si>
    <t>RAMIREZ DIAZ MARTHA ISABEL</t>
  </si>
  <si>
    <t>80734051</t>
  </si>
  <si>
    <t>RIVERA CLAVIJO MARIA VIVIANA</t>
  </si>
  <si>
    <t>80734067</t>
  </si>
  <si>
    <t>DUARTE HERNANDEZ EVARISTO</t>
  </si>
  <si>
    <t>80734178</t>
  </si>
  <si>
    <t>HERNANDEZ ARENAS BLANCA LILIANA</t>
  </si>
  <si>
    <t>80734271</t>
  </si>
  <si>
    <t>SOTO GRISALES JENNY LORENA</t>
  </si>
  <si>
    <t>80734292</t>
  </si>
  <si>
    <t>CAJAS CAJAS MARIA TERESA</t>
  </si>
  <si>
    <t>80734296</t>
  </si>
  <si>
    <t>MARTINEZ TORO JHEEN ALEXANDER</t>
  </si>
  <si>
    <t>80734303</t>
  </si>
  <si>
    <t>TALERO HERRERA MARIA MARLEN</t>
  </si>
  <si>
    <t>80734407</t>
  </si>
  <si>
    <t>MANUEL POSTOL UALTEROS AYA</t>
  </si>
  <si>
    <t>80734456</t>
  </si>
  <si>
    <t>TOLOROZA CAUSAYA YESENIA MARGARITA</t>
  </si>
  <si>
    <t>80734840</t>
  </si>
  <si>
    <t>LASSO MILLAN BEATRIZ EUGENIA</t>
  </si>
  <si>
    <t>80734924</t>
  </si>
  <si>
    <t>OSORIO VALENCIA GLORIA LUCIA</t>
  </si>
  <si>
    <t>80734979</t>
  </si>
  <si>
    <t>PORRAS ARBOLEDA HUGO ALBERTO</t>
  </si>
  <si>
    <t>80735012</t>
  </si>
  <si>
    <t>QUIZA RIOS ALEXANDER</t>
  </si>
  <si>
    <t>80735371</t>
  </si>
  <si>
    <t>SALAZAR MARIA NORELIA</t>
  </si>
  <si>
    <t>80735720</t>
  </si>
  <si>
    <t>ZULUAGA CASTA#O JULIO CESAR</t>
  </si>
  <si>
    <t>80735855</t>
  </si>
  <si>
    <t>RONCANCIO GONZALEZ MIGUEL GIOVANNY</t>
  </si>
  <si>
    <t>80735885</t>
  </si>
  <si>
    <t>RENDON SALAZAR JOSE OCTAVIANO</t>
  </si>
  <si>
    <t>80735894</t>
  </si>
  <si>
    <t>APONTE HERRERA NEREIDA DE LOS ANGE</t>
  </si>
  <si>
    <t>80735906</t>
  </si>
  <si>
    <t>SANCHEZ CARLOS LILIANA</t>
  </si>
  <si>
    <t>80735993</t>
  </si>
  <si>
    <t>DORIS NELLY GOMEZ MORENO</t>
  </si>
  <si>
    <t>80736105</t>
  </si>
  <si>
    <t>RAMOS ALVIS GENRIS</t>
  </si>
  <si>
    <t>80736108</t>
  </si>
  <si>
    <t>ESTUPINAN CLAVIJO JAVIER</t>
  </si>
  <si>
    <t>80736109</t>
  </si>
  <si>
    <t>TOBON RODRIGO DE JESUS</t>
  </si>
  <si>
    <t>80736245</t>
  </si>
  <si>
    <t>MU#ETON UPEGUI KELLY DANIELA</t>
  </si>
  <si>
    <t>80736440</t>
  </si>
  <si>
    <t>SUAREZ ALFONSO CLAUDIA ROCIO</t>
  </si>
  <si>
    <t>80736665</t>
  </si>
  <si>
    <t>ALBARRACIN ATUESTA MAIRA SENILDE</t>
  </si>
  <si>
    <t>80736740</t>
  </si>
  <si>
    <t>PULGARIN SANCHEZ RUBEN DARIO</t>
  </si>
  <si>
    <t>80736748</t>
  </si>
  <si>
    <t>VASQUEZ QUINCHIA PAULA ANDREA</t>
  </si>
  <si>
    <t>80736896</t>
  </si>
  <si>
    <t>LOPEZ CASTA#O ERNESTO ANTONIO</t>
  </si>
  <si>
    <t>80737069</t>
  </si>
  <si>
    <t>ACOSTA BARRERA EDITH YANIRA</t>
  </si>
  <si>
    <t>80737113</t>
  </si>
  <si>
    <t>80737192</t>
  </si>
  <si>
    <t>RANGEL RIOS MARIA ISABEL</t>
  </si>
  <si>
    <t>80737263</t>
  </si>
  <si>
    <t>PINZON HERNANDEZ YULI KATHERINE</t>
  </si>
  <si>
    <t>80737285</t>
  </si>
  <si>
    <t>JAIME ENRIQUE FIGUEROA PIZARRO</t>
  </si>
  <si>
    <t>80737384</t>
  </si>
  <si>
    <t>VILLABON DUCUARA YINA FERNANDA</t>
  </si>
  <si>
    <t>80737438</t>
  </si>
  <si>
    <t>80737465</t>
  </si>
  <si>
    <t>PUESCHACON VARGAS LUZ STELLA</t>
  </si>
  <si>
    <t>80737636</t>
  </si>
  <si>
    <t>OCAMPO SANCHEZ JOSE RONALDO</t>
  </si>
  <si>
    <t>80737707</t>
  </si>
  <si>
    <t>FERNANDO DUQUE DIAZ</t>
  </si>
  <si>
    <t>80738260</t>
  </si>
  <si>
    <t>VALENCIA VELASQUEZ CLAUDIA YAMILET</t>
  </si>
  <si>
    <t>80738349</t>
  </si>
  <si>
    <t>GIRON CERLON MARIA ISABEL</t>
  </si>
  <si>
    <t>80738467</t>
  </si>
  <si>
    <t>LOPEZ SILVA LUCIANO ANTONIO</t>
  </si>
  <si>
    <t>80738505</t>
  </si>
  <si>
    <t>EL PUNTO DE LA CASTELLANA</t>
  </si>
  <si>
    <t>80738540</t>
  </si>
  <si>
    <t>MIRANDA CACERES GLADIS</t>
  </si>
  <si>
    <t>80738619</t>
  </si>
  <si>
    <t>80738815</t>
  </si>
  <si>
    <t>ALVARES MOYANO JHON ALEXANDER</t>
  </si>
  <si>
    <t>80738821</t>
  </si>
  <si>
    <t>MANRIQUE JIMENEZ NICOLAS</t>
  </si>
  <si>
    <t>80738901</t>
  </si>
  <si>
    <t>ARDILA MOTTA JAIME</t>
  </si>
  <si>
    <t>80738947</t>
  </si>
  <si>
    <t>BUSTOS GONZALEZ LIGIA</t>
  </si>
  <si>
    <t>80738977</t>
  </si>
  <si>
    <t>PRIETO GARZON VICTOR MANUEL</t>
  </si>
  <si>
    <t>80738996</t>
  </si>
  <si>
    <t>LOPEZ BECERRA YOHANA PATRICIA</t>
  </si>
  <si>
    <t>80739033</t>
  </si>
  <si>
    <t>GIRALDO RAMIREZ LUIS EDUARDO</t>
  </si>
  <si>
    <t>80739080</t>
  </si>
  <si>
    <t>LEON LEON MIGUEL</t>
  </si>
  <si>
    <t>80739116</t>
  </si>
  <si>
    <t>MORA RIA#O NURY ANDREA</t>
  </si>
  <si>
    <t>80739193</t>
  </si>
  <si>
    <t>TORO OSPINA CLAUDIA MARIA</t>
  </si>
  <si>
    <t>80739230</t>
  </si>
  <si>
    <t>FERNANDEZ ORDO#EZ CONSUELO</t>
  </si>
  <si>
    <t>80739278</t>
  </si>
  <si>
    <t>MACHUCA MENESES JOSE GREGORIO</t>
  </si>
  <si>
    <t>80739507</t>
  </si>
  <si>
    <t>YUSTI BUITRAGO SERGIO FERNEY</t>
  </si>
  <si>
    <t>80739523</t>
  </si>
  <si>
    <t>BERMUDEZ RUIZ MARIA CAROLINA</t>
  </si>
  <si>
    <t>80739792</t>
  </si>
  <si>
    <t>BOTERO ROBLEDO JUAN GUILLERMO</t>
  </si>
  <si>
    <t>80739795</t>
  </si>
  <si>
    <t>GALINDO DE PAEZ MARIA ADELA</t>
  </si>
  <si>
    <t>80739975</t>
  </si>
  <si>
    <t>ULCHUR VELASCO BLADIMIR JESUS</t>
  </si>
  <si>
    <t>80740054</t>
  </si>
  <si>
    <t>LOPEZ CELY MARIA YOLANDA</t>
  </si>
  <si>
    <t>80740174</t>
  </si>
  <si>
    <t>CHAPARRO GOMEZ VICTOR MANUEL</t>
  </si>
  <si>
    <t>80740222</t>
  </si>
  <si>
    <t>SUAREZ ANAYA JAZEN ALBERTO</t>
  </si>
  <si>
    <t>80740267</t>
  </si>
  <si>
    <t>PEREZ SABOGAL NOHEMY</t>
  </si>
  <si>
    <t>80740416</t>
  </si>
  <si>
    <t>80740466</t>
  </si>
  <si>
    <t>OCAMPO GALLEGO ALBA YANETH</t>
  </si>
  <si>
    <t>80740487</t>
  </si>
  <si>
    <t>GALLEGO OVIEDO ANA</t>
  </si>
  <si>
    <t>80740501</t>
  </si>
  <si>
    <t>VANEGAS AGUILERA EDNA ROCIO</t>
  </si>
  <si>
    <t>80740544</t>
  </si>
  <si>
    <t>MEJIA GIRALDO URIEL DE JESUS</t>
  </si>
  <si>
    <t>80740786</t>
  </si>
  <si>
    <t>80740895</t>
  </si>
  <si>
    <t>. MERCAPUEBLO SAS</t>
  </si>
  <si>
    <t>80741006</t>
  </si>
  <si>
    <t>MU#OZ RAMIREZ OSBALDO DE JESUS</t>
  </si>
  <si>
    <t>80741103</t>
  </si>
  <si>
    <t>RINCON BUENO DORIS CECILIA</t>
  </si>
  <si>
    <t>80741378</t>
  </si>
  <si>
    <t>CRUZ SANTACRUZ ROSA INES</t>
  </si>
  <si>
    <t>80741450</t>
  </si>
  <si>
    <t>RODRIGUEZ RAMIREZ JOSE DEL CARMEN</t>
  </si>
  <si>
    <t>80741507</t>
  </si>
  <si>
    <t>VERA ROJAS YANETH</t>
  </si>
  <si>
    <t>80741609</t>
  </si>
  <si>
    <t>GARCIA CORREA VERONICA</t>
  </si>
  <si>
    <t>80741729</t>
  </si>
  <si>
    <t>CARDENAS MORENO BELSY ROMELIA</t>
  </si>
  <si>
    <t>80741883</t>
  </si>
  <si>
    <t>GARCIA ROJAS JENNIFER MARITZA</t>
  </si>
  <si>
    <t>80741931</t>
  </si>
  <si>
    <t>CUELLAR SUAREZ CLAUDIA MARCELA</t>
  </si>
  <si>
    <t>80742059</t>
  </si>
  <si>
    <t>QUINTERO PEREZ EDUARDO</t>
  </si>
  <si>
    <t>80742220</t>
  </si>
  <si>
    <t>RUIZ LAGOS LISBET</t>
  </si>
  <si>
    <t>80742386</t>
  </si>
  <si>
    <t>JAIME RAMOS ALEIDER</t>
  </si>
  <si>
    <t>80742407</t>
  </si>
  <si>
    <t>MONSALVE FERNANDEZ JORGE ANIBAL</t>
  </si>
  <si>
    <t>80742428</t>
  </si>
  <si>
    <t>SALAZAR GIRALDO CAMILO HERNAN</t>
  </si>
  <si>
    <t>80742472</t>
  </si>
  <si>
    <t>ORTIZ MONTEHERMOSO SANDRA</t>
  </si>
  <si>
    <t>80742628</t>
  </si>
  <si>
    <t>MORALES ZULETA DIEGO JOSE</t>
  </si>
  <si>
    <t>80743109</t>
  </si>
  <si>
    <t>GOMEZ SANCHEZ JOSE JESUS</t>
  </si>
  <si>
    <t>80743120</t>
  </si>
  <si>
    <t>80743139</t>
  </si>
  <si>
    <t>DIAZ DELGADO NINI JOHANA</t>
  </si>
  <si>
    <t>80743152</t>
  </si>
  <si>
    <t>PALOMEQUE MESSA SEBASTIAN</t>
  </si>
  <si>
    <t>80743607</t>
  </si>
  <si>
    <t>MALDONADO OSPINA DIANA PATRICIA</t>
  </si>
  <si>
    <t>80743661</t>
  </si>
  <si>
    <t>PACHON PE#A WILIAM URIEL</t>
  </si>
  <si>
    <t>80743677</t>
  </si>
  <si>
    <t>CORDOBA DELGADO LUZ MARINA</t>
  </si>
  <si>
    <t>80743689</t>
  </si>
  <si>
    <t>VALLEJO BOTINA DIANA MILENA</t>
  </si>
  <si>
    <t>80743724</t>
  </si>
  <si>
    <t>RIOS PANESO WILSON</t>
  </si>
  <si>
    <t>80743731</t>
  </si>
  <si>
    <t>TORO MARTIN ANGEL</t>
  </si>
  <si>
    <t>80743850</t>
  </si>
  <si>
    <t>RINCON HERNANDEZ LUZ MARY</t>
  </si>
  <si>
    <t>80743852</t>
  </si>
  <si>
    <t>ALVAREZ GONZALEZ LADY JHOANA</t>
  </si>
  <si>
    <t>80743890</t>
  </si>
  <si>
    <t>COLLAZOS REYES MARIA DEL PILAR</t>
  </si>
  <si>
    <t>80743971</t>
  </si>
  <si>
    <t>VELASQUEZ CERTUCHE LORENA</t>
  </si>
  <si>
    <t>80744008</t>
  </si>
  <si>
    <t>HOYOS MUNERA ANDREA YULIANA</t>
  </si>
  <si>
    <t>80744035</t>
  </si>
  <si>
    <t>80744052</t>
  </si>
  <si>
    <t>YURY PAOLA GONZALEZ GONZALEZ</t>
  </si>
  <si>
    <t>80744126</t>
  </si>
  <si>
    <t>BUENAHORA RODRIGUEZ OLIVERIO</t>
  </si>
  <si>
    <t>80744127</t>
  </si>
  <si>
    <t>PEREZ CASTRO SANDRA MILENA</t>
  </si>
  <si>
    <t>80744143</t>
  </si>
  <si>
    <t>SALCEDO QUIROZ SANTANDER ANTONIO</t>
  </si>
  <si>
    <t>80744213</t>
  </si>
  <si>
    <t>VELASCO LOZADA SANDRA PATRICIA</t>
  </si>
  <si>
    <t>80744230</t>
  </si>
  <si>
    <t>MENDEZ YASMIN ANDREA</t>
  </si>
  <si>
    <t>80744235</t>
  </si>
  <si>
    <t>LOZANO LOPEZ FANNY STELLA</t>
  </si>
  <si>
    <t>80744324</t>
  </si>
  <si>
    <t>LEMOS SALAZAR LUZ MARINA</t>
  </si>
  <si>
    <t>80744370</t>
  </si>
  <si>
    <t>BALLESTEROS BONILLA EMILSE</t>
  </si>
  <si>
    <t>80744405</t>
  </si>
  <si>
    <t>OROZCO GIRALDO AMPARO DEL SOCORRO</t>
  </si>
  <si>
    <t>80744435</t>
  </si>
  <si>
    <t>GARCIA MARTINEZ YEDINSON ARAMY</t>
  </si>
  <si>
    <t>80744473</t>
  </si>
  <si>
    <t>RODRIGUEZ UMBA RAFAEL ANDRES</t>
  </si>
  <si>
    <t>80744535</t>
  </si>
  <si>
    <t>GARCIA CLAROS NINI JOHANA</t>
  </si>
  <si>
    <t>80744718</t>
  </si>
  <si>
    <t>RUIZ MARIA GLADYS</t>
  </si>
  <si>
    <t>80744780</t>
  </si>
  <si>
    <t>NI#O LOAIZA DIANA PATRICIA</t>
  </si>
  <si>
    <t>80744802</t>
  </si>
  <si>
    <t>ROJAS PACHON LUZ FRASILA</t>
  </si>
  <si>
    <t>80744875</t>
  </si>
  <si>
    <t>OSORIO MONTOYA NOELY</t>
  </si>
  <si>
    <t>80745096</t>
  </si>
  <si>
    <t>CARDONA MONTOYA LEYDY YOHANA</t>
  </si>
  <si>
    <t>80745169</t>
  </si>
  <si>
    <t>CERON PANTOJA SILVIO RICARDO</t>
  </si>
  <si>
    <t>80745303</t>
  </si>
  <si>
    <t>ESTEBAN GUARIN WILSON ARMANDO</t>
  </si>
  <si>
    <t>80745417</t>
  </si>
  <si>
    <t>OSORIO QUINTERO MARIO DE JESUS</t>
  </si>
  <si>
    <t>80745435</t>
  </si>
  <si>
    <t>ENRIQUEZ SAMBONI YEISON NORBEY</t>
  </si>
  <si>
    <t>80745616</t>
  </si>
  <si>
    <t>VERGARA ORTIZ ANA MARIA</t>
  </si>
  <si>
    <t>80745618</t>
  </si>
  <si>
    <t>CASTILLO TORRES JAIME</t>
  </si>
  <si>
    <t>80745808</t>
  </si>
  <si>
    <t>ALEMAN HERNANDEZ JOHN ALEXANDER</t>
  </si>
  <si>
    <t>80745812</t>
  </si>
  <si>
    <t>OTERO CABALLERO LICET JENIFFER</t>
  </si>
  <si>
    <t>80745908</t>
  </si>
  <si>
    <t>CHAVES MI#O YULY ERLINDA</t>
  </si>
  <si>
    <t>80745913</t>
  </si>
  <si>
    <t>MARIN LUNA MARIA ANGELICA</t>
  </si>
  <si>
    <t>80745916</t>
  </si>
  <si>
    <t>AGUDELO NOVOA ELVIA SUSANA</t>
  </si>
  <si>
    <t>80746102</t>
  </si>
  <si>
    <t>ACERO MARIN JORGE ARMANDO</t>
  </si>
  <si>
    <t>80746202</t>
  </si>
  <si>
    <t>. APLANCHADOS Y ALIMENTOS DONA CHE</t>
  </si>
  <si>
    <t>80746206</t>
  </si>
  <si>
    <t>80746237</t>
  </si>
  <si>
    <t>MORALES FLOREZ LINA PATRICIA</t>
  </si>
  <si>
    <t>80746258</t>
  </si>
  <si>
    <t>GUZMAN ARDILA BLANCA</t>
  </si>
  <si>
    <t>80746349</t>
  </si>
  <si>
    <t>CABRERA GUERRERO SILVANA ELIZABETH</t>
  </si>
  <si>
    <t>80746374</t>
  </si>
  <si>
    <t>ARNULFO AVILA PEDRAZA</t>
  </si>
  <si>
    <t>80746445</t>
  </si>
  <si>
    <t>BUITRAGO JIMENEZ WLLIAM DE JESUS</t>
  </si>
  <si>
    <t>80746474</t>
  </si>
  <si>
    <t>80746563</t>
  </si>
  <si>
    <t>CASTRO AGUDELO DIEGO INOCENCIO</t>
  </si>
  <si>
    <t>80747021</t>
  </si>
  <si>
    <t>GUERRERO GARCIA INGRI PAOLA</t>
  </si>
  <si>
    <t>80747029</t>
  </si>
  <si>
    <t>80747052</t>
  </si>
  <si>
    <t>CARDENAS GIRONZA CIVILINA</t>
  </si>
  <si>
    <t>80747212</t>
  </si>
  <si>
    <t>MU#OZ JIMENEZ MARIA ILDA</t>
  </si>
  <si>
    <t>80747259</t>
  </si>
  <si>
    <t>CARLOSAMA SALCEDO JAIME</t>
  </si>
  <si>
    <t>80747271</t>
  </si>
  <si>
    <t>80747274</t>
  </si>
  <si>
    <t>ALVAREZ PARRA GINNA PAOLA</t>
  </si>
  <si>
    <t>80747339</t>
  </si>
  <si>
    <t>ARDILA MARTINEZ BLANCA INES</t>
  </si>
  <si>
    <t>80747396</t>
  </si>
  <si>
    <t>GIRALDO ATEHORTUA RAMON ANTONIO</t>
  </si>
  <si>
    <t>80747449</t>
  </si>
  <si>
    <t>CARVAJAL GOMEZ JORGE ALEJANDRO</t>
  </si>
  <si>
    <t>80747467</t>
  </si>
  <si>
    <t>CRUZ QUICENO ZORAIDA</t>
  </si>
  <si>
    <t>80747513</t>
  </si>
  <si>
    <t>GUTIERREZ LINARES HUGO ORLANDO</t>
  </si>
  <si>
    <t>80747661</t>
  </si>
  <si>
    <t>MU#OZ RESTREPO HEIDY VIVIANA</t>
  </si>
  <si>
    <t>80747761</t>
  </si>
  <si>
    <t>OSORNO VELASQUEZ FABIOLA DEL SOCOR</t>
  </si>
  <si>
    <t>80747862</t>
  </si>
  <si>
    <t>AYA CARVAJAL OSCAR JULIAN</t>
  </si>
  <si>
    <t>80747909</t>
  </si>
  <si>
    <t>CUELLO ARRIETA SAMIR ALBERTO</t>
  </si>
  <si>
    <t>80747988</t>
  </si>
  <si>
    <t>GUTIERREZ MEDINA MARLENE</t>
  </si>
  <si>
    <t>80748110</t>
  </si>
  <si>
    <t>NARANJO MARIN SONIA DE LA TRINIDAD</t>
  </si>
  <si>
    <t>80748179</t>
  </si>
  <si>
    <t>MUNOZ MALES LUZ MARGARITA</t>
  </si>
  <si>
    <t>80748266</t>
  </si>
  <si>
    <t>DIAZ YANETH CLEMENCIA</t>
  </si>
  <si>
    <t>80748289</t>
  </si>
  <si>
    <t>RODRIGUEZ BUSTOS ERIKA MARITZA</t>
  </si>
  <si>
    <t>80748572</t>
  </si>
  <si>
    <t>CORAL FIGUEROA SONIA</t>
  </si>
  <si>
    <t>80748596</t>
  </si>
  <si>
    <t>LOPEZ BONILLA MARIA RUTH</t>
  </si>
  <si>
    <t>80748830</t>
  </si>
  <si>
    <t>AMARILES GARCIA JENNY EUGENIA</t>
  </si>
  <si>
    <t>80748849</t>
  </si>
  <si>
    <t>80748952</t>
  </si>
  <si>
    <t>JIMENEZ WALTEROS BELLANILA</t>
  </si>
  <si>
    <t>80748973</t>
  </si>
  <si>
    <t>80749106</t>
  </si>
  <si>
    <t>OLAYA DELGADILLO YULY ASTRID</t>
  </si>
  <si>
    <t>80749171</t>
  </si>
  <si>
    <t>GIL ARANGO YURANIS</t>
  </si>
  <si>
    <t>80749273</t>
  </si>
  <si>
    <t>80749471</t>
  </si>
  <si>
    <t>CADENA ALARCON JENNY ANDREA</t>
  </si>
  <si>
    <t>80749499</t>
  </si>
  <si>
    <t>80749515</t>
  </si>
  <si>
    <t>CASAS VELANDIA MARTHA INOCENCIA</t>
  </si>
  <si>
    <t>80749665</t>
  </si>
  <si>
    <t>ROJANO BARRIOS ESMERALDA ROSA</t>
  </si>
  <si>
    <t>80749694</t>
  </si>
  <si>
    <t>REYES OJEDA MARLENE</t>
  </si>
  <si>
    <t>80749696</t>
  </si>
  <si>
    <t>RODRIGUEZ MEJIA YANETH</t>
  </si>
  <si>
    <t>80749972</t>
  </si>
  <si>
    <t>SEGURO OQUENDO ORFA NELLY</t>
  </si>
  <si>
    <t>80750135</t>
  </si>
  <si>
    <t>HURTADO RODRIGUEZ MARIA ELVIRA</t>
  </si>
  <si>
    <t>80750198</t>
  </si>
  <si>
    <t>CALVO ROJAS MARTHA CECILIA</t>
  </si>
  <si>
    <t>80750271</t>
  </si>
  <si>
    <t>VALENCIA ACOSTA BIATRIZ EUGENIA</t>
  </si>
  <si>
    <t>80750325</t>
  </si>
  <si>
    <t>MACIAS ANACONA GREICY ANGELICA</t>
  </si>
  <si>
    <t>80750391</t>
  </si>
  <si>
    <t>PAREJA CORREA VERONICA ANDREA</t>
  </si>
  <si>
    <t>80750407</t>
  </si>
  <si>
    <t>MORALES GOMEZ MARIA CAMILA</t>
  </si>
  <si>
    <t>80750513</t>
  </si>
  <si>
    <t>ROJAS SOLANO ALVARO DE JESUS</t>
  </si>
  <si>
    <t>80750640</t>
  </si>
  <si>
    <t>CASTRO LLANOS CARLOS ALBERTO</t>
  </si>
  <si>
    <t>80750677</t>
  </si>
  <si>
    <t>RIOS OSPINA GUILLERMO</t>
  </si>
  <si>
    <t>80750718</t>
  </si>
  <si>
    <t>RODRIGUEZ GUERRERO FRAMBER DARIO</t>
  </si>
  <si>
    <t>80750783</t>
  </si>
  <si>
    <t>ROJAS MARTHA VICTORIA</t>
  </si>
  <si>
    <t>80750797</t>
  </si>
  <si>
    <t>DELGADO BOHORQUEZ MIGUEL ANGEL</t>
  </si>
  <si>
    <t>80750942</t>
  </si>
  <si>
    <t>GUTIERREZ JAIME ALBERTO</t>
  </si>
  <si>
    <t>80750957</t>
  </si>
  <si>
    <t>ALMARIO OROZCO NELSON RAFAEL</t>
  </si>
  <si>
    <t>80751440</t>
  </si>
  <si>
    <t>SUAREZ GARZON EMMA ROSA</t>
  </si>
  <si>
    <t>80751471</t>
  </si>
  <si>
    <t>ORTIZ FERREIRA LEIDY YOANA</t>
  </si>
  <si>
    <t>80751570</t>
  </si>
  <si>
    <t>ROJAS RIVERA CARMEN ROSA</t>
  </si>
  <si>
    <t>80751796</t>
  </si>
  <si>
    <t>MENDEZ PICO MARISOL</t>
  </si>
  <si>
    <t>80751857</t>
  </si>
  <si>
    <t>VARGAS MEJIA MARIA EUGENIA</t>
  </si>
  <si>
    <t>80751884</t>
  </si>
  <si>
    <t>RIOS ARISTIZABAL KAREN DAYANA</t>
  </si>
  <si>
    <t>80751926</t>
  </si>
  <si>
    <t>BEDOYA BEDOYA RAMIRO ANTONIO</t>
  </si>
  <si>
    <t>80752070</t>
  </si>
  <si>
    <t>BOLIVAR GAVIRIA JOHANA ELVIRA</t>
  </si>
  <si>
    <t>80752081</t>
  </si>
  <si>
    <t>SANCHEZ CARDENAS GLORIA PATRICIA</t>
  </si>
  <si>
    <t>80752291</t>
  </si>
  <si>
    <t>80753198</t>
  </si>
  <si>
    <t>80753642</t>
  </si>
  <si>
    <t>FIGUEROA RUIZ LUIS EDUARDO</t>
  </si>
  <si>
    <t>80754683</t>
  </si>
  <si>
    <t>MARYURY LETICIA RAPALINO CELIS</t>
  </si>
  <si>
    <t>80755235</t>
  </si>
  <si>
    <t>GONZALEZ QUINTERO TRINO</t>
  </si>
  <si>
    <t>80756944</t>
  </si>
  <si>
    <t>PEDRAZA MEDINA LUZ AMPARO</t>
  </si>
  <si>
    <t>80756960</t>
  </si>
  <si>
    <t>MARQUEZ OLIVERO JUAN GUILLERMO</t>
  </si>
  <si>
    <t>80757154</t>
  </si>
  <si>
    <t>HERNANDEZ MUNOZ MIRIAN</t>
  </si>
  <si>
    <t>80757186</t>
  </si>
  <si>
    <t>GIRALDO CHAVERRA MARTHA NAGDALENA</t>
  </si>
  <si>
    <t>80757187</t>
  </si>
  <si>
    <t>ORTEGA PALMA JALIMA MAJIN</t>
  </si>
  <si>
    <t>80757191</t>
  </si>
  <si>
    <t>TERAN GAIBAO KIARA PATRICIA</t>
  </si>
  <si>
    <t>80757890</t>
  </si>
  <si>
    <t>FLOREZ VIDAL JUAN MANUEL</t>
  </si>
  <si>
    <t>80757926</t>
  </si>
  <si>
    <t>VASQUEZ MURILLO ERIKA YISET</t>
  </si>
  <si>
    <t>80758022</t>
  </si>
  <si>
    <t>GUZMAN ATENCIA GUSTAVO</t>
  </si>
  <si>
    <t>80758082</t>
  </si>
  <si>
    <t>OVIEDO CARVAJAL NEFTALI</t>
  </si>
  <si>
    <t>80758089</t>
  </si>
  <si>
    <t>MUNOZ PEREZ EDWIN FERNANDO</t>
  </si>
  <si>
    <t>80758112</t>
  </si>
  <si>
    <t>80758164</t>
  </si>
  <si>
    <t>JIMENEZ AYALA MARTHA YANNETH</t>
  </si>
  <si>
    <t>80758430</t>
  </si>
  <si>
    <t>BRAVO MORELO ALEJANDRA MARIA</t>
  </si>
  <si>
    <t>80761210</t>
  </si>
  <si>
    <t>SOLANO CASTRO LEONARDO ALFONSO</t>
  </si>
  <si>
    <t>80761344</t>
  </si>
  <si>
    <t>JAIMES RIANO JULY CATERINE</t>
  </si>
  <si>
    <t>80761380</t>
  </si>
  <si>
    <t>MONTOYA ESCALANTE SIGISFREDO</t>
  </si>
  <si>
    <t>80761394</t>
  </si>
  <si>
    <t>CADAVID GOMEZ HECTOR ERNESTO</t>
  </si>
  <si>
    <t>80761431</t>
  </si>
  <si>
    <t>CHACON SUAREZ ASTRID LILIANA</t>
  </si>
  <si>
    <t>80761453</t>
  </si>
  <si>
    <t>RAMIREZ FARIAS OSCAR ALEXANDER</t>
  </si>
  <si>
    <t>80761676</t>
  </si>
  <si>
    <t>RODRIGUEZ RODRIGUEZ MAGDA LORENA</t>
  </si>
  <si>
    <t>80761789</t>
  </si>
  <si>
    <t>BARROS YEPES JOSE LUIS</t>
  </si>
  <si>
    <t>80761943</t>
  </si>
  <si>
    <t>JIMENEZ DURAN EIVER</t>
  </si>
  <si>
    <t>80761950</t>
  </si>
  <si>
    <t>DIAZ SIERRA ANDERSON DE JESUS</t>
  </si>
  <si>
    <t>80762177</t>
  </si>
  <si>
    <t>HERNANDEZ SIERRA ORLIS</t>
  </si>
  <si>
    <t>80762258</t>
  </si>
  <si>
    <t>MARTINEZ AVILA JENMY MARGARITA</t>
  </si>
  <si>
    <t>80762356</t>
  </si>
  <si>
    <t>80762458</t>
  </si>
  <si>
    <t>RAMOS OREJARENA ANGELA PATRICIA</t>
  </si>
  <si>
    <t>80762513</t>
  </si>
  <si>
    <t>ARIAS MONCADA LEIDY JOANA</t>
  </si>
  <si>
    <t>80762698</t>
  </si>
  <si>
    <t>SAMBONI MENESES LUZ DARY</t>
  </si>
  <si>
    <t>80762843</t>
  </si>
  <si>
    <t>PAREJO MARCHENA WENDY MILAGRO</t>
  </si>
  <si>
    <t>80763018</t>
  </si>
  <si>
    <t>CUARTAS DIAZ NANCY</t>
  </si>
  <si>
    <t>80763023</t>
  </si>
  <si>
    <t>ACOSTA TORRES JEFFER STEVAN</t>
  </si>
  <si>
    <t>80763071</t>
  </si>
  <si>
    <t>MANRIQUE CALDERON VIVIANA</t>
  </si>
  <si>
    <t>80763164</t>
  </si>
  <si>
    <t>PACHON MALDONADO NELSON MIGUEL</t>
  </si>
  <si>
    <t>80763373</t>
  </si>
  <si>
    <t>QUINTERO JACOME JESUS GIOVANNY</t>
  </si>
  <si>
    <t>80763388</t>
  </si>
  <si>
    <t>80763439</t>
  </si>
  <si>
    <t>MACEA THERAN CLEIVIS SOFIA</t>
  </si>
  <si>
    <t>80763492</t>
  </si>
  <si>
    <t>ACOSTA RAMIREZ DORA ANGELICA</t>
  </si>
  <si>
    <t>80763563</t>
  </si>
  <si>
    <t>TAMAYO GOMEZ JOSE VICENTE</t>
  </si>
  <si>
    <t>80763584</t>
  </si>
  <si>
    <t>ANDRADE SANCHEZ JORGE ELIECER</t>
  </si>
  <si>
    <t>80763598</t>
  </si>
  <si>
    <t>BELTRAN QUILINDO YEINMY ALEJANDRA</t>
  </si>
  <si>
    <t>80763680</t>
  </si>
  <si>
    <t>VALLEJO MU#OZ GLORIA HELENA</t>
  </si>
  <si>
    <t>80763686</t>
  </si>
  <si>
    <t>MANTILLA CORREDOR JUAN CARLOS</t>
  </si>
  <si>
    <t>80763687</t>
  </si>
  <si>
    <t>CAMARGO CUADRADO MARIA VIOLETH</t>
  </si>
  <si>
    <t>80763738</t>
  </si>
  <si>
    <t>ARIAS LUZ ESTELLA</t>
  </si>
  <si>
    <t>80763817</t>
  </si>
  <si>
    <t>CASTRO CONSTAIN XIMENA DEL ROSARIO</t>
  </si>
  <si>
    <t>80763933</t>
  </si>
  <si>
    <t>SOLER PARRA MIRIAN CRISTINA</t>
  </si>
  <si>
    <t>80763984</t>
  </si>
  <si>
    <t>MOLINA SANCHEZ LUZ EDILMA</t>
  </si>
  <si>
    <t>80764052</t>
  </si>
  <si>
    <t>HERRERA VANEGAS YINNA ALEJANDRA</t>
  </si>
  <si>
    <t>80764224</t>
  </si>
  <si>
    <t>GUZMAN MEDINA MARTHA LILIANA</t>
  </si>
  <si>
    <t>80764269</t>
  </si>
  <si>
    <t>HENAO GONZALEZ LUIS EVELIO</t>
  </si>
  <si>
    <t>80764279</t>
  </si>
  <si>
    <t>GIRALDO POSADA LUZ EDITH</t>
  </si>
  <si>
    <t>80764361</t>
  </si>
  <si>
    <t>CUELLO ROBLES JUAN CARLOS</t>
  </si>
  <si>
    <t>80764365</t>
  </si>
  <si>
    <t>ARRIETA ARRIETA LUIS JOSE</t>
  </si>
  <si>
    <t>80764391</t>
  </si>
  <si>
    <t>SOSA MARTINEZ MARLON STIVEN</t>
  </si>
  <si>
    <t>80764399</t>
  </si>
  <si>
    <t>VALENCIA MORALES JOSE ANGEL</t>
  </si>
  <si>
    <t>80768573</t>
  </si>
  <si>
    <t>SANCHEZ GONZALEZ LUZ NANCY</t>
  </si>
  <si>
    <t>80768776</t>
  </si>
  <si>
    <t>GUTIERREZ QUERUBIN YONY ANDRES</t>
  </si>
  <si>
    <t>80768910</t>
  </si>
  <si>
    <t>MARIN RIVERA NANCY BIBIANA</t>
  </si>
  <si>
    <t>80768929</t>
  </si>
  <si>
    <t>MARTINEZ LOPERA YURI ANDREA</t>
  </si>
  <si>
    <t>80769151</t>
  </si>
  <si>
    <t>TORRES BORJA ESPERANZA</t>
  </si>
  <si>
    <t>80769206</t>
  </si>
  <si>
    <t>GOMEZ ZULUAGA JULIO RUBEN</t>
  </si>
  <si>
    <t>80769311</t>
  </si>
  <si>
    <t>80769347</t>
  </si>
  <si>
    <t>RINCON ALARCON MARIA PAZ</t>
  </si>
  <si>
    <t>80770145</t>
  </si>
  <si>
    <t>RENGIFO CRUZ RAMIRO</t>
  </si>
  <si>
    <t>80770560</t>
  </si>
  <si>
    <t>PALMAR MEDINA ELIA MARIA</t>
  </si>
  <si>
    <t>80770596</t>
  </si>
  <si>
    <t>MARTINEZ QUICENO ANGIE LORENA</t>
  </si>
  <si>
    <t>80770604</t>
  </si>
  <si>
    <t>LOPEZ ESTRADA YORLADIS</t>
  </si>
  <si>
    <t>80770672</t>
  </si>
  <si>
    <t>GARCIA GIRALDO CARLOS MARIO</t>
  </si>
  <si>
    <t>80770888</t>
  </si>
  <si>
    <t>ARTUNDUAGA ROJAS YINA MARCELA</t>
  </si>
  <si>
    <t>80771161</t>
  </si>
  <si>
    <t>SIZA GLADYS PAEZ</t>
  </si>
  <si>
    <t>80771195</t>
  </si>
  <si>
    <t>GUARIN RODRIGUEZ LUZ PATRICIA</t>
  </si>
  <si>
    <t>80771196</t>
  </si>
  <si>
    <t>80771224</t>
  </si>
  <si>
    <t>CASTILLO VELASQUEZ MIRYAM MILDRED</t>
  </si>
  <si>
    <t>80771235</t>
  </si>
  <si>
    <t>BOTERO MARIN ELSIO VIDIAN</t>
  </si>
  <si>
    <t>80771314</t>
  </si>
  <si>
    <t>MARIN IDARRAGA SANDRA YANETH</t>
  </si>
  <si>
    <t>80771410</t>
  </si>
  <si>
    <t>AMAYA DIAZ CARLOS HUMBERTO</t>
  </si>
  <si>
    <t>80771563</t>
  </si>
  <si>
    <t>ORTEGA GAVIRIA MARCO TULIO</t>
  </si>
  <si>
    <t>80771582</t>
  </si>
  <si>
    <t>GONZALEZ GARCIA PAOLA</t>
  </si>
  <si>
    <t>80771832</t>
  </si>
  <si>
    <t>80772061</t>
  </si>
  <si>
    <t>ARBOLEDA GLORIA ISABEL</t>
  </si>
  <si>
    <t>80772084</t>
  </si>
  <si>
    <t>PLATA MONTA#A KELLY JOHANNA</t>
  </si>
  <si>
    <t>80772153</t>
  </si>
  <si>
    <t>SIERRA RODRIGUEZ DIANA CAROLINA</t>
  </si>
  <si>
    <t>80772188</t>
  </si>
  <si>
    <t>CARRASCAL MESTRA YINA PAOLA</t>
  </si>
  <si>
    <t>80772191</t>
  </si>
  <si>
    <t>CASTA#EDA CORREA SANDRA MILENA</t>
  </si>
  <si>
    <t>80772226</t>
  </si>
  <si>
    <t>GAVIRIA LUIS GERARDO</t>
  </si>
  <si>
    <t>80772291</t>
  </si>
  <si>
    <t>REINA RINCON SANDRA PATRICIA</t>
  </si>
  <si>
    <t>80772662</t>
  </si>
  <si>
    <t>GARCIA VALENCIA VICTOR HUGO</t>
  </si>
  <si>
    <t>80772698</t>
  </si>
  <si>
    <t>GOMEZ DAVILA LIBIA MILENA</t>
  </si>
  <si>
    <t>80772821</t>
  </si>
  <si>
    <t>SANTA SANTA DIOCELINA</t>
  </si>
  <si>
    <t>80772934</t>
  </si>
  <si>
    <t>ENCIZO VANEGAS OLGA</t>
  </si>
  <si>
    <t>80773147</t>
  </si>
  <si>
    <t>RINCON CASTRILLON RAMON ALONSO</t>
  </si>
  <si>
    <t>80773273</t>
  </si>
  <si>
    <t>80773402</t>
  </si>
  <si>
    <t>ORDUZ HUERTAS BETTY JANETH</t>
  </si>
  <si>
    <t>80773663</t>
  </si>
  <si>
    <t>ARIZA RIVADENEIRA SALLI BEATRIZ</t>
  </si>
  <si>
    <t>80773717</t>
  </si>
  <si>
    <t>VILLADA LOAIZA SANTIAGO</t>
  </si>
  <si>
    <t>80773723</t>
  </si>
  <si>
    <t>ROMERO GARZON LUZ MARINA</t>
  </si>
  <si>
    <t>80773775</t>
  </si>
  <si>
    <t>MURILLO LOPEZ JOSE DARIO</t>
  </si>
  <si>
    <t>80773868</t>
  </si>
  <si>
    <t>ALBAN ROSERO DIEGO FERNANDO</t>
  </si>
  <si>
    <t>80774047</t>
  </si>
  <si>
    <t>VALENCIA ZULUAGA SEBASTIAN</t>
  </si>
  <si>
    <t>80774073</t>
  </si>
  <si>
    <t>OROZCO AGUDELO MAURICIO</t>
  </si>
  <si>
    <t>80774092</t>
  </si>
  <si>
    <t>GARCIA BELTRAN EDILMA</t>
  </si>
  <si>
    <t>80774093</t>
  </si>
  <si>
    <t>HERRERA HERRERA MARIA ELISABETH</t>
  </si>
  <si>
    <t>80774234</t>
  </si>
  <si>
    <t>URIBE MONTA#EZ SUSANA</t>
  </si>
  <si>
    <t>80774306</t>
  </si>
  <si>
    <t>MARTINEZ GOMEZ EDINSON DANIEL</t>
  </si>
  <si>
    <t>80774358</t>
  </si>
  <si>
    <t>MEDINA SANCHEZ DEIVI LUZ</t>
  </si>
  <si>
    <t>80774373</t>
  </si>
  <si>
    <t>ORTIZ CONTRERAS CONSUELO</t>
  </si>
  <si>
    <t>80774524</t>
  </si>
  <si>
    <t>RAMOS TUNJANO MARIA ANGELICA</t>
  </si>
  <si>
    <t>80774559</t>
  </si>
  <si>
    <t>DUQUE RAMIREZ CLAUDIA JEANNETTE</t>
  </si>
  <si>
    <t>80774562</t>
  </si>
  <si>
    <t>CASTA#EDA COLORADO STELLA PATRICIA</t>
  </si>
  <si>
    <t>80774624</t>
  </si>
  <si>
    <t>PATERNINA GARCIA NIVIA MARIA</t>
  </si>
  <si>
    <t>80774626</t>
  </si>
  <si>
    <t>80774952</t>
  </si>
  <si>
    <t>CARRERO CORONADO ANGEL RAMON</t>
  </si>
  <si>
    <t>80775053</t>
  </si>
  <si>
    <t>RAIGOZA GUTIERREZ RUBIEL DE JESUS</t>
  </si>
  <si>
    <t>80775086</t>
  </si>
  <si>
    <t>CALA SANCHEZ DORA</t>
  </si>
  <si>
    <t>80775410</t>
  </si>
  <si>
    <t>ROZO ROMERO NIDIA ESPERANZA</t>
  </si>
  <si>
    <t>80775532</t>
  </si>
  <si>
    <t>MARIN OSPINA BLANCA OFFIR</t>
  </si>
  <si>
    <t>80775580</t>
  </si>
  <si>
    <t>RODRIGUEZ NANCY MERCEDES</t>
  </si>
  <si>
    <t>80775623</t>
  </si>
  <si>
    <t>SAENZ DAZA YULY VANNESA</t>
  </si>
  <si>
    <t>80775714</t>
  </si>
  <si>
    <t>PEREZ SANTACRUZ SANDRA MILENA</t>
  </si>
  <si>
    <t>80775828</t>
  </si>
  <si>
    <t>SALAZAR CARDENAS JOSE EDWIN</t>
  </si>
  <si>
    <t>80775832</t>
  </si>
  <si>
    <t>CORZO RODRIGUEZ YONY RAUL</t>
  </si>
  <si>
    <t>80775891</t>
  </si>
  <si>
    <t>LOPEZ MENDOZA YOLANDA</t>
  </si>
  <si>
    <t>80775945</t>
  </si>
  <si>
    <t>MORENO CAMPO ALEXANDER JOSE</t>
  </si>
  <si>
    <t>80775948</t>
  </si>
  <si>
    <t>RODRIGUEZ RUIZ NAYER AMALIA</t>
  </si>
  <si>
    <t>80776109</t>
  </si>
  <si>
    <t>VIVAS AGUDELO LUIS EDGAR</t>
  </si>
  <si>
    <t>80776111</t>
  </si>
  <si>
    <t>80776326</t>
  </si>
  <si>
    <t>TORRES SUAREZ WILLIAN ALONZO</t>
  </si>
  <si>
    <t>80776488</t>
  </si>
  <si>
    <t>GOMEZ POLANIA ROSA ELENA</t>
  </si>
  <si>
    <t>80776591</t>
  </si>
  <si>
    <t>GOMEZ GOMEZ ROSALBA DE JESUS</t>
  </si>
  <si>
    <t>80776891</t>
  </si>
  <si>
    <t>80777025</t>
  </si>
  <si>
    <t>BUENO TORRES CRISTOBAL</t>
  </si>
  <si>
    <t>80777089</t>
  </si>
  <si>
    <t>JIMENEZ JOYA YUSELI JANET</t>
  </si>
  <si>
    <t>80777128</t>
  </si>
  <si>
    <t>GARCIA OJEDA WILLIAM EMEL</t>
  </si>
  <si>
    <t>80777387</t>
  </si>
  <si>
    <t>OSPINA JOHN BAIRON</t>
  </si>
  <si>
    <t>80777405</t>
  </si>
  <si>
    <t>ROMERO ARDILA JOSE ELIECER</t>
  </si>
  <si>
    <t>80777448</t>
  </si>
  <si>
    <t>CARABALI MARIA LUCIA</t>
  </si>
  <si>
    <t>80777534</t>
  </si>
  <si>
    <t>TOSCANO PUPO INGRID KATHERINE</t>
  </si>
  <si>
    <t>80777603</t>
  </si>
  <si>
    <t>AFANADOR MARIA CONSUELO</t>
  </si>
  <si>
    <t>80777646</t>
  </si>
  <si>
    <t>OCAMPO HERAZO MERCEDES MARIA</t>
  </si>
  <si>
    <t>80777663</t>
  </si>
  <si>
    <t>QUINTERO ARISTIZABAL MARY LUZ</t>
  </si>
  <si>
    <t>80777730</t>
  </si>
  <si>
    <t>TORRES HERRERA EDUARDO</t>
  </si>
  <si>
    <t>80777825</t>
  </si>
  <si>
    <t>NEDY</t>
  </si>
  <si>
    <t>80777849</t>
  </si>
  <si>
    <t>ALVAREZ ZAPATA ANGIE PAOLA</t>
  </si>
  <si>
    <t>80777911</t>
  </si>
  <si>
    <t>RODRIGUEZ PETRO MAURICIO ALBERTO</t>
  </si>
  <si>
    <t>80778079</t>
  </si>
  <si>
    <t>80778133</t>
  </si>
  <si>
    <t>FERNANDEZ FUENTES SANDRA LILIANA</t>
  </si>
  <si>
    <t>80778188</t>
  </si>
  <si>
    <t>ORJUELA BAUTISTA MARIA MAGDALENA</t>
  </si>
  <si>
    <t>80778313</t>
  </si>
  <si>
    <t>RAMIREZ GALVIS HERNANDO</t>
  </si>
  <si>
    <t>80778451</t>
  </si>
  <si>
    <t>GUEVARA ACOSTA GLADIS LUCERO</t>
  </si>
  <si>
    <t>80778473</t>
  </si>
  <si>
    <t>80778490</t>
  </si>
  <si>
    <t>MORALES PATI#O MARIA EIBAR</t>
  </si>
  <si>
    <t>80778528</t>
  </si>
  <si>
    <t>CELIS BERNAL OLEGARIO</t>
  </si>
  <si>
    <t>80778552</t>
  </si>
  <si>
    <t>OJEDA HURTADO FELIX ROBERTO</t>
  </si>
  <si>
    <t>80778599</t>
  </si>
  <si>
    <t>PICON DOMINGUEZ CARMELA</t>
  </si>
  <si>
    <t>80778791</t>
  </si>
  <si>
    <t>CORTES ASTUDILLO MARGARITA</t>
  </si>
  <si>
    <t>80779001</t>
  </si>
  <si>
    <t>SANCHEZ VASQUEZ EDITH JASMIN</t>
  </si>
  <si>
    <t>80779066</t>
  </si>
  <si>
    <t>LOBO DURAN ADELINA</t>
  </si>
  <si>
    <t>80779113</t>
  </si>
  <si>
    <t>MANRIQUE OLAYA CLAUDIA PATRICIA</t>
  </si>
  <si>
    <t>80779137</t>
  </si>
  <si>
    <t>JOSE OSCAR SANCHEZ MORENO</t>
  </si>
  <si>
    <t>80779465</t>
  </si>
  <si>
    <t>DIAZ VILLEGAS ANDREA JULIANA</t>
  </si>
  <si>
    <t>80779481</t>
  </si>
  <si>
    <t>80779673</t>
  </si>
  <si>
    <t>DURAN CARRE#O WILLIAN ALEXANDER</t>
  </si>
  <si>
    <t>80779724</t>
  </si>
  <si>
    <t>SANCHEZ GUARIN YAZMIN</t>
  </si>
  <si>
    <t>80779953</t>
  </si>
  <si>
    <t>VELANDIA ANGEL HELDA YANILE</t>
  </si>
  <si>
    <t>80780007</t>
  </si>
  <si>
    <t>PENA PEREZ ADRIANA MARIA</t>
  </si>
  <si>
    <t>80780329</t>
  </si>
  <si>
    <t>QUIROGA PE#A MARIA MARLENY</t>
  </si>
  <si>
    <t>80780334</t>
  </si>
  <si>
    <t>ORTIZ RODRIGUEZ LUZ MILENA</t>
  </si>
  <si>
    <t>80780339</t>
  </si>
  <si>
    <t>DUARTE DIAZ LIGIA</t>
  </si>
  <si>
    <t>80780408</t>
  </si>
  <si>
    <t>PERALTA ROMERO LEONARDO</t>
  </si>
  <si>
    <t>80780494</t>
  </si>
  <si>
    <t>ENAMORADO BEDOYA EDER JOSE</t>
  </si>
  <si>
    <t>80780613</t>
  </si>
  <si>
    <t>MONTENEGRO GUERRERO LUIS ALFONSO</t>
  </si>
  <si>
    <t>80780826</t>
  </si>
  <si>
    <t>LOPEZ FIGUEROA MARIA MERCEDES</t>
  </si>
  <si>
    <t>80780882</t>
  </si>
  <si>
    <t>LESMES CELIX EVIDALIA</t>
  </si>
  <si>
    <t>80781017</t>
  </si>
  <si>
    <t>DIAZ GUTIERREZ JOSE RICARDO</t>
  </si>
  <si>
    <t>80781031</t>
  </si>
  <si>
    <t>ESCOBAR VILLEGAS MARLENY</t>
  </si>
  <si>
    <t>80781074</t>
  </si>
  <si>
    <t>. COLORLINK S.A.S.</t>
  </si>
  <si>
    <t>80781228</t>
  </si>
  <si>
    <t>GRISALES BETANCUR DIANA BEATRIZ</t>
  </si>
  <si>
    <t>80781249</t>
  </si>
  <si>
    <t>80781315</t>
  </si>
  <si>
    <t>MARTINEZ ZULUAGA OSCAR ALONSO</t>
  </si>
  <si>
    <t>80781439</t>
  </si>
  <si>
    <t>HURTADO GUTIERREZ ALBEIRO</t>
  </si>
  <si>
    <t>80781642</t>
  </si>
  <si>
    <t>GOMEZ BALLESTEROS JUAN CARLOS</t>
  </si>
  <si>
    <t>80781661</t>
  </si>
  <si>
    <t>BALANTA VARGAS LEIDY JHOANA</t>
  </si>
  <si>
    <t>80781717</t>
  </si>
  <si>
    <t>SILVA SALAMANCA LEIDY MARCELA</t>
  </si>
  <si>
    <t>80781846</t>
  </si>
  <si>
    <t>URBINA ROCHA FRANCY</t>
  </si>
  <si>
    <t>80781969</t>
  </si>
  <si>
    <t>RAMIREZ BARRIOS FREDY</t>
  </si>
  <si>
    <t>80782274</t>
  </si>
  <si>
    <t>JARAMILLO URREA SANDRA MILENA</t>
  </si>
  <si>
    <t>80782423</t>
  </si>
  <si>
    <t>CRUZ HERNANDEZ MAURICIO</t>
  </si>
  <si>
    <t>80782759</t>
  </si>
  <si>
    <t>BELTRAN BELTRAN JOSE JAIRO</t>
  </si>
  <si>
    <t>80782776</t>
  </si>
  <si>
    <t>CASAS RODRIGUEZ MIGUEL ANGEL</t>
  </si>
  <si>
    <t>80782904</t>
  </si>
  <si>
    <t>PENA CASTILLO EVA JULIA</t>
  </si>
  <si>
    <t>80782929</t>
  </si>
  <si>
    <t>PAREDES MARTINEZ JHON EFREN</t>
  </si>
  <si>
    <t>80782948</t>
  </si>
  <si>
    <t>ALVAREZ CARDENAS DIANA CAROLINA</t>
  </si>
  <si>
    <t>80782996</t>
  </si>
  <si>
    <t>GONZALEZ HERRERA FREDDY</t>
  </si>
  <si>
    <t>80783052</t>
  </si>
  <si>
    <t>RIOS GARCIA ALEXANDER</t>
  </si>
  <si>
    <t>80783190</t>
  </si>
  <si>
    <t>DIAZ ROMERO WILSON</t>
  </si>
  <si>
    <t>80783208</t>
  </si>
  <si>
    <t>BOTERO CARDONA GERMAN ANTONIO</t>
  </si>
  <si>
    <t>80783222</t>
  </si>
  <si>
    <t>ACERO BERNAL PEDRO EMILIO</t>
  </si>
  <si>
    <t>80783223</t>
  </si>
  <si>
    <t>LEMOS LONDO#O MARTHA LUCIA</t>
  </si>
  <si>
    <t>80783340</t>
  </si>
  <si>
    <t>CASTANEDA BETANCUR LILIANA</t>
  </si>
  <si>
    <t>80783392</t>
  </si>
  <si>
    <t>LOPEZ BELLO MARIA ISABEL</t>
  </si>
  <si>
    <t>80783489</t>
  </si>
  <si>
    <t>QUIROGA MALAVER JULIANA</t>
  </si>
  <si>
    <t>80783551</t>
  </si>
  <si>
    <t>PORTOCARRERO WISAMANO CRISTIAN CAM</t>
  </si>
  <si>
    <t>80783606</t>
  </si>
  <si>
    <t>GOMEZ LUIS RICARDO</t>
  </si>
  <si>
    <t>80783661</t>
  </si>
  <si>
    <t>COLORADO MORA OMAR ALBERTO</t>
  </si>
  <si>
    <t>80783736</t>
  </si>
  <si>
    <t>LOPEZ ORTIZ MARY LUZ</t>
  </si>
  <si>
    <t>80783766</t>
  </si>
  <si>
    <t>MARTINEZ SALAZAR MARTHA ISABEL</t>
  </si>
  <si>
    <t>80783781</t>
  </si>
  <si>
    <t>ARCE NORBED</t>
  </si>
  <si>
    <t>80783879</t>
  </si>
  <si>
    <t>ARISTIZABAL GALLEGO YAMID ANTONIO</t>
  </si>
  <si>
    <t>80784005</t>
  </si>
  <si>
    <t>PRADA CARRILLO ALBEIRO</t>
  </si>
  <si>
    <t>80784008</t>
  </si>
  <si>
    <t>QUINTERO DIEGO ANDRES</t>
  </si>
  <si>
    <t>80784106</t>
  </si>
  <si>
    <t>GOMEZ MONTOYA RAMON ANTONIO</t>
  </si>
  <si>
    <t>80784150</t>
  </si>
  <si>
    <t>CHALCO JAIR ISAIAS</t>
  </si>
  <si>
    <t>80784166</t>
  </si>
  <si>
    <t>BONILLA DELGADO HAROL</t>
  </si>
  <si>
    <t>80784176</t>
  </si>
  <si>
    <t>COBALEDA RIVAS INES</t>
  </si>
  <si>
    <t>80784177</t>
  </si>
  <si>
    <t>BERMEO ROJAS DARIO</t>
  </si>
  <si>
    <t>80784179</t>
  </si>
  <si>
    <t>BUESAQUILLO MU#OZ UBER ALBEIRO</t>
  </si>
  <si>
    <t>80784194</t>
  </si>
  <si>
    <t>SANCHEZ GOMEZ JAZMIN LORENA</t>
  </si>
  <si>
    <t>80784241</t>
  </si>
  <si>
    <t>DIAZ BARRERA NORBEY</t>
  </si>
  <si>
    <t>80784275</t>
  </si>
  <si>
    <t>ESQUIVEL CUMBE NATALY</t>
  </si>
  <si>
    <t>80784287</t>
  </si>
  <si>
    <t>80784295</t>
  </si>
  <si>
    <t>DUSSAN CUENCA HERNAN</t>
  </si>
  <si>
    <t>80784399</t>
  </si>
  <si>
    <t>HERNANDEZ BARRERO MARIA DIVA</t>
  </si>
  <si>
    <t>80784424</t>
  </si>
  <si>
    <t>ESPINOSA LEMUS MARTHA EDITH</t>
  </si>
  <si>
    <t>80784430</t>
  </si>
  <si>
    <t>GALLARDO LAZARO</t>
  </si>
  <si>
    <t>80784467</t>
  </si>
  <si>
    <t>80784515</t>
  </si>
  <si>
    <t>TORRES EDWIN</t>
  </si>
  <si>
    <t>80784524</t>
  </si>
  <si>
    <t>CULMA VEGA VITELMA</t>
  </si>
  <si>
    <t>80784543</t>
  </si>
  <si>
    <t>VARGAS RODRIGUEZ YEIMY</t>
  </si>
  <si>
    <t>80784546</t>
  </si>
  <si>
    <t>OYOLA MARIA YOLANDA</t>
  </si>
  <si>
    <t>80784605</t>
  </si>
  <si>
    <t>RODRIGUEZ PARDO RAMON EUCLIDES</t>
  </si>
  <si>
    <t>80784781</t>
  </si>
  <si>
    <t>SALDANA HERNANDEZ GILBERTO</t>
  </si>
  <si>
    <t>80784787</t>
  </si>
  <si>
    <t>CARDONA GARCIA JOSE LEONEL</t>
  </si>
  <si>
    <t>80784822</t>
  </si>
  <si>
    <t>GUZMAN TRIANA NORBERTO</t>
  </si>
  <si>
    <t>80784842</t>
  </si>
  <si>
    <t>GUILLEN LOPEZ GEORLIN</t>
  </si>
  <si>
    <t>80784863</t>
  </si>
  <si>
    <t>FRANCO LOPEZ LUIS ELIAS</t>
  </si>
  <si>
    <t>80784864</t>
  </si>
  <si>
    <t>HERRERA HENAO DAIRO</t>
  </si>
  <si>
    <t>80784899</t>
  </si>
  <si>
    <t>MONTENEGRO HERRERA ELIZABETH</t>
  </si>
  <si>
    <t>80784918</t>
  </si>
  <si>
    <t>OROZCO RAVAGLI NELLY ESPERANZA</t>
  </si>
  <si>
    <t>80784932</t>
  </si>
  <si>
    <t>CASTANO GOMEZ UBER ALEXANDER</t>
  </si>
  <si>
    <t>80784988</t>
  </si>
  <si>
    <t>GUARIN EDGAR FERTINAZGO</t>
  </si>
  <si>
    <t>80785033</t>
  </si>
  <si>
    <t>VILLALBA CARLOS JULIO</t>
  </si>
  <si>
    <t>80785136</t>
  </si>
  <si>
    <t>HERNANDEZ MENDEZ ROOSEEVETH</t>
  </si>
  <si>
    <t>80785144</t>
  </si>
  <si>
    <t>ALARCON SUAREZ FABIO</t>
  </si>
  <si>
    <t>80785232</t>
  </si>
  <si>
    <t>CALDERON MARTINEZ JACINTO</t>
  </si>
  <si>
    <t>80785241</t>
  </si>
  <si>
    <t>SERRANO ALBADAN RICARDO</t>
  </si>
  <si>
    <t>80785316</t>
  </si>
  <si>
    <t>ORTIZ JOSE HUMBERTO</t>
  </si>
  <si>
    <t>80785365</t>
  </si>
  <si>
    <t>BERNAL LADINO FABIAN ANDRES</t>
  </si>
  <si>
    <t>80785369</t>
  </si>
  <si>
    <t>MATEUS TRUJILLO PAOLA ANDREA</t>
  </si>
  <si>
    <t>80785581</t>
  </si>
  <si>
    <t>TAVERA BONILLA LUZ MARINA</t>
  </si>
  <si>
    <t>80785624</t>
  </si>
  <si>
    <t>GONZALEZ MORA RAFAEL REINALDO</t>
  </si>
  <si>
    <t>80785657</t>
  </si>
  <si>
    <t>GIRALDO OSPINA MARIA JUDITH</t>
  </si>
  <si>
    <t>80785727</t>
  </si>
  <si>
    <t>VELANDIA MONSALVE IVAN DANIEL</t>
  </si>
  <si>
    <t>80785735</t>
  </si>
  <si>
    <t>ARIAS SANDOVAL JOSE MARIA</t>
  </si>
  <si>
    <t>80785855</t>
  </si>
  <si>
    <t>PATINO RODRIGUEZ LILIANA ROCIO</t>
  </si>
  <si>
    <t>80785861</t>
  </si>
  <si>
    <t>YAIMA ESQUIVEL MARIA ESTHER</t>
  </si>
  <si>
    <t>80785886</t>
  </si>
  <si>
    <t>COGUA CERVERA LUISA FERNANDA</t>
  </si>
  <si>
    <t>80785921</t>
  </si>
  <si>
    <t>OROZCO RAMIREZ JULIO CESAR</t>
  </si>
  <si>
    <t>80785946</t>
  </si>
  <si>
    <t>VERA CAMACHO ENRIQUE JOAQUIN</t>
  </si>
  <si>
    <t>80785947</t>
  </si>
  <si>
    <t>BEDOYA MORENO SERGIO ANDRES</t>
  </si>
  <si>
    <t>80785951</t>
  </si>
  <si>
    <t>AVILEZ GUAYARA YAZMIN</t>
  </si>
  <si>
    <t>80785970</t>
  </si>
  <si>
    <t>RAMIREZ JAIME</t>
  </si>
  <si>
    <t>80785973</t>
  </si>
  <si>
    <t>ESCOBAR CARDOZO SANDRA</t>
  </si>
  <si>
    <t>80786065</t>
  </si>
  <si>
    <t>MENDOZA SUAREZ JESSICA YURLEY</t>
  </si>
  <si>
    <t>80786097</t>
  </si>
  <si>
    <t>CAMACHO RUIZ JORGE ELIECER</t>
  </si>
  <si>
    <t>80786113</t>
  </si>
  <si>
    <t>VARGAS CUELLAR ABANED</t>
  </si>
  <si>
    <t>80786139</t>
  </si>
  <si>
    <t>GONZALEZ GARCIA DOLLY LEONOR</t>
  </si>
  <si>
    <t>80786152</t>
  </si>
  <si>
    <t>80786156</t>
  </si>
  <si>
    <t>BUSTOS MU#OZ LUIS ORLANDO</t>
  </si>
  <si>
    <t>80786181</t>
  </si>
  <si>
    <t>RAMIREZ SALAS ALFONSO MARIA</t>
  </si>
  <si>
    <t>80786189</t>
  </si>
  <si>
    <t>GRACIA GUTIERREZ TRINIDAD</t>
  </si>
  <si>
    <t>80786234</t>
  </si>
  <si>
    <t>LEAL URREGO ANDREA YISEL</t>
  </si>
  <si>
    <t>80786362</t>
  </si>
  <si>
    <t>CARDENAS ACOSTA JHON JAIRO</t>
  </si>
  <si>
    <t>80786391</t>
  </si>
  <si>
    <t>PEDRAZA PEREZ IMELDA</t>
  </si>
  <si>
    <t>80786425</t>
  </si>
  <si>
    <t>HURTADO QUILINDO IVETTE ZULAY</t>
  </si>
  <si>
    <t>80786451</t>
  </si>
  <si>
    <t>AMARILES ARANGO NORIDA MARGOTH</t>
  </si>
  <si>
    <t>80786453</t>
  </si>
  <si>
    <t>RAMIREZ SOTO DEYSI NATALIA</t>
  </si>
  <si>
    <t>80786528</t>
  </si>
  <si>
    <t>VELEZ LUIS ARCESIO</t>
  </si>
  <si>
    <t>80786610</t>
  </si>
  <si>
    <t>PEREA ECHEVERRY YANETH CONSUELO</t>
  </si>
  <si>
    <t>80786751</t>
  </si>
  <si>
    <t>GIRALDO ALZATE SANDRA PATRICIA</t>
  </si>
  <si>
    <t>80786754</t>
  </si>
  <si>
    <t>MENDIETA AVILA HEIDA HERMINIA</t>
  </si>
  <si>
    <t>80786841</t>
  </si>
  <si>
    <t>GONZALEZ GUERRERO HUMBERTO</t>
  </si>
  <si>
    <t>80786846</t>
  </si>
  <si>
    <t>SUAREZ ELIAS</t>
  </si>
  <si>
    <t>80787012</t>
  </si>
  <si>
    <t>. RIVERA Y CIA SAS</t>
  </si>
  <si>
    <t>80787300</t>
  </si>
  <si>
    <t>CALVERA HECTOR JAVIER</t>
  </si>
  <si>
    <t>80787331</t>
  </si>
  <si>
    <t>MESA MORALES BEATRIZ ELENA</t>
  </si>
  <si>
    <t>80787539</t>
  </si>
  <si>
    <t>GIRALDO GIRALDO GLEISIS AMPARO</t>
  </si>
  <si>
    <t>80787543</t>
  </si>
  <si>
    <t>RODRIGUEZ ARANGO LUZ MILA</t>
  </si>
  <si>
    <t>80787659</t>
  </si>
  <si>
    <t>80787678</t>
  </si>
  <si>
    <t>TAMAYO TORO SANDRA LILIANA</t>
  </si>
  <si>
    <t>80787769</t>
  </si>
  <si>
    <t>ARIZA BENAVIDES WILSON YESID</t>
  </si>
  <si>
    <t>80787771</t>
  </si>
  <si>
    <t>BARRERA RAMIREZ SANDRA PATRICIA</t>
  </si>
  <si>
    <t>80787868</t>
  </si>
  <si>
    <t>GONZALEZ CUERVO MARIA ELSY</t>
  </si>
  <si>
    <t>80787882</t>
  </si>
  <si>
    <t>80787913</t>
  </si>
  <si>
    <t>OSORIO GLORIA INES</t>
  </si>
  <si>
    <t>80787934</t>
  </si>
  <si>
    <t>RODRIGUEZ BUITRAGO JOHN FREDY</t>
  </si>
  <si>
    <t>80788101</t>
  </si>
  <si>
    <t>GIRALDO GIRALDO OTONIEL ALCIDES</t>
  </si>
  <si>
    <t>80788122</t>
  </si>
  <si>
    <t>PULGARIN DIAZ CARMEN ISABEL</t>
  </si>
  <si>
    <t>80788154</t>
  </si>
  <si>
    <t>VILLARRAGA CARABALLO WILLIAM ROBER</t>
  </si>
  <si>
    <t>80788178</t>
  </si>
  <si>
    <t>AVIRAMA ANACONA JOSE</t>
  </si>
  <si>
    <t>80788203</t>
  </si>
  <si>
    <t>RODRIGUEZ MENDOZA JOHN JAIRO</t>
  </si>
  <si>
    <t>80788232</t>
  </si>
  <si>
    <t>80788234</t>
  </si>
  <si>
    <t>VASQUEZ ROJAS EDER ALEIXON</t>
  </si>
  <si>
    <t>80788247</t>
  </si>
  <si>
    <t>ALVAREZ BRAND EDITH</t>
  </si>
  <si>
    <t>80788299</t>
  </si>
  <si>
    <t>HERNANDEZ ROCHA YUDY PAOLA</t>
  </si>
  <si>
    <t>80788335</t>
  </si>
  <si>
    <t>GARCIA GOMEZ ALEXANDER</t>
  </si>
  <si>
    <t>80788400</t>
  </si>
  <si>
    <t>PENA SANABRIA LUC JANEC</t>
  </si>
  <si>
    <t>80788429</t>
  </si>
  <si>
    <t>REYES BOLIVAR BELLANIDT</t>
  </si>
  <si>
    <t>80788518</t>
  </si>
  <si>
    <t>QUEVEDO CALDERON JULIAN ANDRES</t>
  </si>
  <si>
    <t>80788559</t>
  </si>
  <si>
    <t>BOTERO LOPEZ ALBERTO ALONSO</t>
  </si>
  <si>
    <t>80788595</t>
  </si>
  <si>
    <t>GUEVARA CANCELADO NOORA CECILIA</t>
  </si>
  <si>
    <t>80788645</t>
  </si>
  <si>
    <t>SANCHEZ PINZON DANIEL FERNANDO</t>
  </si>
  <si>
    <t>80788752</t>
  </si>
  <si>
    <t>VALERO GONZALEZ VICTOR MANUEL</t>
  </si>
  <si>
    <t>80788829</t>
  </si>
  <si>
    <t>CARDENAS RENGIFO AEYGEL TATIANA</t>
  </si>
  <si>
    <t>80788930</t>
  </si>
  <si>
    <t>GOMEZ TORO JOSE ALBEIRO</t>
  </si>
  <si>
    <t>80789089</t>
  </si>
  <si>
    <t>80789233</t>
  </si>
  <si>
    <t>PEREZ CRUSCO MAYRA ALEJANDRA</t>
  </si>
  <si>
    <t>80789254</t>
  </si>
  <si>
    <t>BENAVIDEZ JAMIOY TATIANA LUCERO</t>
  </si>
  <si>
    <t>80789325</t>
  </si>
  <si>
    <t>GARZON MARIA MONICA</t>
  </si>
  <si>
    <t>80789333</t>
  </si>
  <si>
    <t>CASTRO TRUJILLO OMAR</t>
  </si>
  <si>
    <t>80789479</t>
  </si>
  <si>
    <t>TORO GARCIA LEIDY JESSENIA</t>
  </si>
  <si>
    <t>80789495</t>
  </si>
  <si>
    <t>AVILA MUNOZ DORIS YANETH</t>
  </si>
  <si>
    <t>80789526</t>
  </si>
  <si>
    <t>FUENTES AVENDA#O NELSON</t>
  </si>
  <si>
    <t>80789539</t>
  </si>
  <si>
    <t>CARRILLO JAIMES LUZ STELLA</t>
  </si>
  <si>
    <t>80789612</t>
  </si>
  <si>
    <t>PALACIO MOLINA LINA MARCELA</t>
  </si>
  <si>
    <t>80789718</t>
  </si>
  <si>
    <t>GARCIA HERNANDEZ KEILA LIZED</t>
  </si>
  <si>
    <t>80789743</t>
  </si>
  <si>
    <t>AMAYA GOMEZ MARIELA</t>
  </si>
  <si>
    <t>80789948</t>
  </si>
  <si>
    <t>URIBE YEPES EDDYN ADENEIDER</t>
  </si>
  <si>
    <t>80789979</t>
  </si>
  <si>
    <t>LEMUS ISABEL</t>
  </si>
  <si>
    <t>80790010</t>
  </si>
  <si>
    <t>80790018</t>
  </si>
  <si>
    <t>SILVA ARAQUE LAURA MARCELA</t>
  </si>
  <si>
    <t>80790076</t>
  </si>
  <si>
    <t>QUINTERO GALLEGO JHON FREDY</t>
  </si>
  <si>
    <t>80790131</t>
  </si>
  <si>
    <t>MOSQUERA SOLARTE EDWIN</t>
  </si>
  <si>
    <t>80790415</t>
  </si>
  <si>
    <t>DELGADO NAVARRETE GLADYS ANDREA</t>
  </si>
  <si>
    <t>80790527</t>
  </si>
  <si>
    <t>GUAPACHA GARCES MALKA TERESA</t>
  </si>
  <si>
    <t>80790676</t>
  </si>
  <si>
    <t>OCHOA GARCIA ELKIN EMILIO</t>
  </si>
  <si>
    <t>80790707</t>
  </si>
  <si>
    <t>80790730</t>
  </si>
  <si>
    <t>BEDOYA ALZATE CESAR AUGUSTO</t>
  </si>
  <si>
    <t>80790803</t>
  </si>
  <si>
    <t>PARRA CAMACHO GABRIEL ANTONIO</t>
  </si>
  <si>
    <t>80790809</t>
  </si>
  <si>
    <t>80790960</t>
  </si>
  <si>
    <t>CARVAJAL ZAPE MARIA DEL PILAR</t>
  </si>
  <si>
    <t>80790968</t>
  </si>
  <si>
    <t>LIZARAZO DE PADILLA MARINA</t>
  </si>
  <si>
    <t>80790970</t>
  </si>
  <si>
    <t>RESTREPO MARIN LUZ VIVIANA</t>
  </si>
  <si>
    <t>80791001</t>
  </si>
  <si>
    <t>VANEGAS GONZALEZ CARLOS EDUARDO</t>
  </si>
  <si>
    <t>80791007</t>
  </si>
  <si>
    <t>MENDEZ JARAMILLO JUAN JOSE</t>
  </si>
  <si>
    <t>80791161</t>
  </si>
  <si>
    <t>. MI DROGUERIA L A S A S</t>
  </si>
  <si>
    <t>80791175</t>
  </si>
  <si>
    <t>GAVIRIA MARTHA LUCIA</t>
  </si>
  <si>
    <t>80791305</t>
  </si>
  <si>
    <t>MARTINEZ OVALLE OMAR ANTONIO</t>
  </si>
  <si>
    <t>80791593</t>
  </si>
  <si>
    <t>FRANCO CORREA JUIANA</t>
  </si>
  <si>
    <t>80791641</t>
  </si>
  <si>
    <t>DURAN DURAN MARIA</t>
  </si>
  <si>
    <t>80791672</t>
  </si>
  <si>
    <t>VELA DELGADO SINDY KARIME</t>
  </si>
  <si>
    <t>80791719</t>
  </si>
  <si>
    <t>ALARCON CAMA#O SONIA MILENA</t>
  </si>
  <si>
    <t>80791759</t>
  </si>
  <si>
    <t>RAMIREZ PE#A GUILIANO</t>
  </si>
  <si>
    <t>80791766</t>
  </si>
  <si>
    <t>80791768</t>
  </si>
  <si>
    <t>ROJAS MONTES ADRIANA</t>
  </si>
  <si>
    <t>80791777</t>
  </si>
  <si>
    <t>80791934</t>
  </si>
  <si>
    <t>CACERES CASTELLANOS JHON ALEXANDER</t>
  </si>
  <si>
    <t>80791960</t>
  </si>
  <si>
    <t>PINTO TORRES ALBA JAZMIN</t>
  </si>
  <si>
    <t>80791992</t>
  </si>
  <si>
    <t>OCAMPO QUINTERO LUZ MARY</t>
  </si>
  <si>
    <t>80792010</t>
  </si>
  <si>
    <t>PICHIMATA CARDENAS ANA BERENICE</t>
  </si>
  <si>
    <t>80792024</t>
  </si>
  <si>
    <t>HERNANDEZ VELANDIA KATTY YANETH</t>
  </si>
  <si>
    <t>80792181</t>
  </si>
  <si>
    <t>GARRIDO PENAGOS YUDIS AMPARO</t>
  </si>
  <si>
    <t>80792296</t>
  </si>
  <si>
    <t>GUTIERREZ ZU#IGA DIEGO EDINSON</t>
  </si>
  <si>
    <t>80792354</t>
  </si>
  <si>
    <t>SANTANA DIOSELINA</t>
  </si>
  <si>
    <t>80792542</t>
  </si>
  <si>
    <t>MIRANDA BELTRAN JAVIER</t>
  </si>
  <si>
    <t>80792634</t>
  </si>
  <si>
    <t>MELENDEZ VASQUEZ CINDY LORENA</t>
  </si>
  <si>
    <t>80792697</t>
  </si>
  <si>
    <t>CERVERA SALAZAR SOR LIRIA</t>
  </si>
  <si>
    <t>80792721</t>
  </si>
  <si>
    <t>80792880</t>
  </si>
  <si>
    <t>ZEMANATE DORADO IDER ANDRES</t>
  </si>
  <si>
    <t>80792937</t>
  </si>
  <si>
    <t>LOZANO LOMBANA MARIA FERNANDA</t>
  </si>
  <si>
    <t>80793032</t>
  </si>
  <si>
    <t>DELGADO REYES NORBERTO</t>
  </si>
  <si>
    <t>80793047</t>
  </si>
  <si>
    <t>SOTO RAMIREZ JUAN CARLOS</t>
  </si>
  <si>
    <t>80793064</t>
  </si>
  <si>
    <t>80793141</t>
  </si>
  <si>
    <t>MUESES MUESES IRMA LILIANA</t>
  </si>
  <si>
    <t>80793252</t>
  </si>
  <si>
    <t>ARANA RUIZ AIDA MILENA</t>
  </si>
  <si>
    <t>80793279</t>
  </si>
  <si>
    <t>TABARES GARCIA DIEGO FERNANDO</t>
  </si>
  <si>
    <t>80793317</t>
  </si>
  <si>
    <t>ROMERO CASTILLO URIEL</t>
  </si>
  <si>
    <t>80793480</t>
  </si>
  <si>
    <t>SUAREZ RIA#O FLOR ANGELA</t>
  </si>
  <si>
    <t>80793821</t>
  </si>
  <si>
    <t>MADRIGAL RESTREPO LUZ ADRIANA</t>
  </si>
  <si>
    <t>80793850</t>
  </si>
  <si>
    <t>CRISTANCHO MU#OZ JESICA KATERINE</t>
  </si>
  <si>
    <t>80793852</t>
  </si>
  <si>
    <t>80794026</t>
  </si>
  <si>
    <t>ORTEGA PINEDA GLORIA ESTHER</t>
  </si>
  <si>
    <t>80794123</t>
  </si>
  <si>
    <t>80794275</t>
  </si>
  <si>
    <t>CUESTA MARTINEZ LESLY NAYIVE</t>
  </si>
  <si>
    <t>80794358</t>
  </si>
  <si>
    <t>GALVIS MALAVER JEFERSON FLAMINIO</t>
  </si>
  <si>
    <t>80794424</t>
  </si>
  <si>
    <t>ALARCON MERCHAN CLAUDIA PATRICIA</t>
  </si>
  <si>
    <t>80794472</t>
  </si>
  <si>
    <t>CABRERA CABRERA ROBERTO ORLANDO</t>
  </si>
  <si>
    <t>80794506</t>
  </si>
  <si>
    <t>BASTIDAS ZAMORA LUIS ENRIQUE</t>
  </si>
  <si>
    <t>80794571</t>
  </si>
  <si>
    <t>BONNIE YISEL RENTERIA PINZON</t>
  </si>
  <si>
    <t>80794583</t>
  </si>
  <si>
    <t>80794587</t>
  </si>
  <si>
    <t>CASTILLO LUZ MERY</t>
  </si>
  <si>
    <t>80794617</t>
  </si>
  <si>
    <t>ROBAYO MARIO</t>
  </si>
  <si>
    <t>80794725</t>
  </si>
  <si>
    <t>MARTINEZ QUINTERO ESTEFANIA</t>
  </si>
  <si>
    <t>80794739</t>
  </si>
  <si>
    <t>GUERRERO BURBANO AMANDA LILIANA</t>
  </si>
  <si>
    <t>80794783</t>
  </si>
  <si>
    <t>ALBAN POLO RICARDO JOSE</t>
  </si>
  <si>
    <t>80795052</t>
  </si>
  <si>
    <t>OSORIO RAMIREZ EDGAR DE JESUS</t>
  </si>
  <si>
    <t>80795123</t>
  </si>
  <si>
    <t>USECHE CAMACHO JOHN FERNANDO</t>
  </si>
  <si>
    <t>80795161</t>
  </si>
  <si>
    <t>BARRERA MORA ANA HIBETH</t>
  </si>
  <si>
    <t>80795197</t>
  </si>
  <si>
    <t>PE#ARANDA PEREZ YULY ALEJANDRA</t>
  </si>
  <si>
    <t>80795209</t>
  </si>
  <si>
    <t>GONZALEZ SALAS AMELIA</t>
  </si>
  <si>
    <t>80795257</t>
  </si>
  <si>
    <t>SOLANO FIGUEREDO FANY</t>
  </si>
  <si>
    <t>80795691</t>
  </si>
  <si>
    <t>GALEANO PEREZ ZULEIDY</t>
  </si>
  <si>
    <t>80795708</t>
  </si>
  <si>
    <t>LANDINEZ ROPERO DARWIN JESUS</t>
  </si>
  <si>
    <t>80795712</t>
  </si>
  <si>
    <t>DOMICO GONZALEZ MARLENY</t>
  </si>
  <si>
    <t>80795714</t>
  </si>
  <si>
    <t>LOPEZ VELASCO LUIS EDWARD</t>
  </si>
  <si>
    <t>80795721</t>
  </si>
  <si>
    <t>VALLEJO OBANDO OSCAR ANDRES</t>
  </si>
  <si>
    <t>80795941</t>
  </si>
  <si>
    <t>HERNANDEZ MENJURA LUZ ADRIANA</t>
  </si>
  <si>
    <t>80795977</t>
  </si>
  <si>
    <t>PALACIO BARON DEISY MILAGROS</t>
  </si>
  <si>
    <t>80795994</t>
  </si>
  <si>
    <t>JIMENEZ RONDON EXPEDITO</t>
  </si>
  <si>
    <t>80796010</t>
  </si>
  <si>
    <t>GONZALEZ ROMERO PEDRO LEON</t>
  </si>
  <si>
    <t>80796104</t>
  </si>
  <si>
    <t>CARRE#O PLAZAS ALEX RODOLFO</t>
  </si>
  <si>
    <t>80796171</t>
  </si>
  <si>
    <t>PUA RADA GENARO AMAN</t>
  </si>
  <si>
    <t>80796184</t>
  </si>
  <si>
    <t>NOEL CAROLINA NOELDE LA</t>
  </si>
  <si>
    <t>80796218</t>
  </si>
  <si>
    <t>HINCAPIE ZAPATA FRANCISCO JAVI</t>
  </si>
  <si>
    <t>80796222</t>
  </si>
  <si>
    <t>CUERVO JIMENEZ LUIS ALBERTO</t>
  </si>
  <si>
    <t>80796223</t>
  </si>
  <si>
    <t>ESCOBAR IDARRAGA FRAIDER</t>
  </si>
  <si>
    <t>80796287</t>
  </si>
  <si>
    <t>MERCADO ARROYO LASCAR</t>
  </si>
  <si>
    <t>80796293</t>
  </si>
  <si>
    <t>BOHORQUEZ RODRIGUEZ JUAN CARLO</t>
  </si>
  <si>
    <t>80796294</t>
  </si>
  <si>
    <t>AGUIRRE QUINTERO ADOLFO ANTONIO</t>
  </si>
  <si>
    <t>80796363</t>
  </si>
  <si>
    <t>PEDROZA RODRIGUEZ MELBA MARIA</t>
  </si>
  <si>
    <t>80796386</t>
  </si>
  <si>
    <t>CALA CALA ORLANDO</t>
  </si>
  <si>
    <t>80796411</t>
  </si>
  <si>
    <t>ARRIETA CALY YONIS RAFAEL</t>
  </si>
  <si>
    <t>80796422</t>
  </si>
  <si>
    <t>PRADA GOMEZ ANGEL ANDRES</t>
  </si>
  <si>
    <t>80796479</t>
  </si>
  <si>
    <t>MENDOZA NADIM</t>
  </si>
  <si>
    <t>80796483</t>
  </si>
  <si>
    <t>ACOSTA ADRIANA</t>
  </si>
  <si>
    <t>80796500</t>
  </si>
  <si>
    <t>GARAVITO PEREZ ISAAD GUIDO</t>
  </si>
  <si>
    <t>80796524</t>
  </si>
  <si>
    <t>VERGARA MURILLO JAMES JAVIER</t>
  </si>
  <si>
    <t>80796685</t>
  </si>
  <si>
    <t>RIVERA CERVANTE RAMON</t>
  </si>
  <si>
    <t>80796693</t>
  </si>
  <si>
    <t>GOMEZ GOMEZ LUIS JOSE</t>
  </si>
  <si>
    <t>80796705</t>
  </si>
  <si>
    <t>GOMEZ ESTOR MANUEL ANTONIO</t>
  </si>
  <si>
    <t>80796821</t>
  </si>
  <si>
    <t>QUINTERO GOMEZ JOSE IGNACIO</t>
  </si>
  <si>
    <t>80796860</t>
  </si>
  <si>
    <t>80796890</t>
  </si>
  <si>
    <t>DE LA ROSA DE LA OSSA EMIRO RAFAEL</t>
  </si>
  <si>
    <t>80796891</t>
  </si>
  <si>
    <t>ARRIETA OLASCUAGAS UBALDO GABRIEL</t>
  </si>
  <si>
    <t>80796930</t>
  </si>
  <si>
    <t>80796974</t>
  </si>
  <si>
    <t>BOTERO SERNA CARLOS OCTAVIO</t>
  </si>
  <si>
    <t>80796996</t>
  </si>
  <si>
    <t>DIAZ LEON MARTHA EDUVIGES</t>
  </si>
  <si>
    <t>80797009</t>
  </si>
  <si>
    <t>VIZCAINO MOSQUERA HAINER ENRIQUE</t>
  </si>
  <si>
    <t>80797017</t>
  </si>
  <si>
    <t>VIZCAINO CUETO KATIUSCA MILAGRO</t>
  </si>
  <si>
    <t>80797028</t>
  </si>
  <si>
    <t>CASERES LEAL SOFIA</t>
  </si>
  <si>
    <t>80797037</t>
  </si>
  <si>
    <t>ORTIZ VASQUEZ JOSE</t>
  </si>
  <si>
    <t>80797065</t>
  </si>
  <si>
    <t>ZULUAGA SUAZA WALTER ALEXIS</t>
  </si>
  <si>
    <t>80797164</t>
  </si>
  <si>
    <t>CRUZ JULIO LINA</t>
  </si>
  <si>
    <t>80797177</t>
  </si>
  <si>
    <t>GOMEZ TORRES ELKIN JOVANNY</t>
  </si>
  <si>
    <t>80797257</t>
  </si>
  <si>
    <t>CASTILLO CASTILLO EFRAIN AUGUSTO</t>
  </si>
  <si>
    <t>80797348</t>
  </si>
  <si>
    <t>BETTS CONTRERAS ROBERTO CARLOS</t>
  </si>
  <si>
    <t>80797350</t>
  </si>
  <si>
    <t>BARRIOS SANCHEZ RAUL</t>
  </si>
  <si>
    <t>80797386</t>
  </si>
  <si>
    <t>LORA AGRESSOTT MANUEL</t>
  </si>
  <si>
    <t>80797486</t>
  </si>
  <si>
    <t>80797491</t>
  </si>
  <si>
    <t>BENAVIDES BENAVIDES TIBERIO</t>
  </si>
  <si>
    <t>80797504</t>
  </si>
  <si>
    <t>TRIGO PACHECO OMAR</t>
  </si>
  <si>
    <t>80797560</t>
  </si>
  <si>
    <t>ALVAREZ ARRIETA MARIA CONSUELO</t>
  </si>
  <si>
    <t>80797630</t>
  </si>
  <si>
    <t>RODRIGUEZ SALCEDO JULIO CESAR</t>
  </si>
  <si>
    <t>80797679</t>
  </si>
  <si>
    <t>DUARTE RICHARD ENRIQUE</t>
  </si>
  <si>
    <t>80797709</t>
  </si>
  <si>
    <t>BENITEZ PORTO LUIS ENRIQUE</t>
  </si>
  <si>
    <t>80797745</t>
  </si>
  <si>
    <t>MURCIA SOTO LUDWING</t>
  </si>
  <si>
    <t>80797865</t>
  </si>
  <si>
    <t>LOPEZ GOMEZ JOSE ANTONIO</t>
  </si>
  <si>
    <t>80797866</t>
  </si>
  <si>
    <t>URIBE MONTA#EZ MARLENE</t>
  </si>
  <si>
    <t>80797873</t>
  </si>
  <si>
    <t>80797918</t>
  </si>
  <si>
    <t>PICON ESTEBAN</t>
  </si>
  <si>
    <t>80797951</t>
  </si>
  <si>
    <t>ROJAS MARTINEZ FRANK DAVID</t>
  </si>
  <si>
    <t>80798034</t>
  </si>
  <si>
    <t>80798046</t>
  </si>
  <si>
    <t>GONZALEZ MU#OZ JUAN PABLO</t>
  </si>
  <si>
    <t>80798122</t>
  </si>
  <si>
    <t>OLIVEROS BARRAZA ICMEERCK KEYTEL</t>
  </si>
  <si>
    <t>80798147</t>
  </si>
  <si>
    <t>RODRIGUEZ DE LEON JAVIER ANTONIO</t>
  </si>
  <si>
    <t>80798233</t>
  </si>
  <si>
    <t>ALCALA CAMARGO GEOHAIZA DEL CARMEN</t>
  </si>
  <si>
    <t>80798246</t>
  </si>
  <si>
    <t>GOMEZ SANDOVAL JHON JAIRO</t>
  </si>
  <si>
    <t>80798269</t>
  </si>
  <si>
    <t>CHICO MORALES ELISA</t>
  </si>
  <si>
    <t>80798295</t>
  </si>
  <si>
    <t>LEAL AGUILAR LUIS</t>
  </si>
  <si>
    <t>80798297</t>
  </si>
  <si>
    <t>CASTRO SOTO MARITZA</t>
  </si>
  <si>
    <t>80798314</t>
  </si>
  <si>
    <t>MANOTAS CANTILLO FIDEL ANTONIO</t>
  </si>
  <si>
    <t>80798315</t>
  </si>
  <si>
    <t>MARQUEZ OROZTEGUI WILDER JOSE</t>
  </si>
  <si>
    <t>80798318</t>
  </si>
  <si>
    <t>80798325</t>
  </si>
  <si>
    <t>RUIZ RADA CLARA ESTHER</t>
  </si>
  <si>
    <t>80798335</t>
  </si>
  <si>
    <t>GONZALEZ FLOREZ MANUEL JACINTO</t>
  </si>
  <si>
    <t>80798340</t>
  </si>
  <si>
    <t>VALENCIA FONTALVO SANDRA PATRICIA</t>
  </si>
  <si>
    <t>80798343</t>
  </si>
  <si>
    <t>80798371</t>
  </si>
  <si>
    <t>80798417</t>
  </si>
  <si>
    <t>ALVAREZ CANTILLO MAGALIS ESTHER</t>
  </si>
  <si>
    <t>80798427</t>
  </si>
  <si>
    <t>CASTRO DIAZ CIRA PATRICIA</t>
  </si>
  <si>
    <t>80798488</t>
  </si>
  <si>
    <t>MORENO OSPINO YHOANA PATRICIA</t>
  </si>
  <si>
    <t>80798596</t>
  </si>
  <si>
    <t>VARGAS LOZADA JOHANNA PAOLA</t>
  </si>
  <si>
    <t>80798620</t>
  </si>
  <si>
    <t>HERNANDEZ SUAREZ ROBERT KENNEDY</t>
  </si>
  <si>
    <t>80798665</t>
  </si>
  <si>
    <t>LEON PARMENIO</t>
  </si>
  <si>
    <t>80798705</t>
  </si>
  <si>
    <t>DIAZ RODRIGUEZ YOLANDA JANETH</t>
  </si>
  <si>
    <t>80798805</t>
  </si>
  <si>
    <t>ROLON VACA CARLOS ENRIQUE</t>
  </si>
  <si>
    <t>80798818</t>
  </si>
  <si>
    <t>SANCHEZ AGUDELO LUCEIDA</t>
  </si>
  <si>
    <t>80799108</t>
  </si>
  <si>
    <t>GUERRERO LEYDI YOHANA</t>
  </si>
  <si>
    <t>80799167</t>
  </si>
  <si>
    <t>HERAZO CUELLO CARLOS ENRIQUE</t>
  </si>
  <si>
    <t>80799177</t>
  </si>
  <si>
    <t>SCHORTBORGTH CASTELLAR KERLYN</t>
  </si>
  <si>
    <t>80799189</t>
  </si>
  <si>
    <t>CARRE#O PEREZ MARIA CONCEPCION</t>
  </si>
  <si>
    <t>80799190</t>
  </si>
  <si>
    <t>SANCHEZ RESTREPO LUZ MARINA</t>
  </si>
  <si>
    <t>80799240</t>
  </si>
  <si>
    <t>REGINO PEREZ WILMAR ERNESTO</t>
  </si>
  <si>
    <t>80799336</t>
  </si>
  <si>
    <t>GALEANO MACEA GILDA DEL CARMEN</t>
  </si>
  <si>
    <t>80799379</t>
  </si>
  <si>
    <t>BEDOYA GOMEZ TATIANA JANNETH</t>
  </si>
  <si>
    <t>80799397</t>
  </si>
  <si>
    <t>PEREZ WILCHEZ EVA LINA</t>
  </si>
  <si>
    <t>80799460</t>
  </si>
  <si>
    <t>GUEVARA DE FERNANDEZ ANGELA</t>
  </si>
  <si>
    <t>80799470</t>
  </si>
  <si>
    <t>SERRANO PINILLA RUBEN</t>
  </si>
  <si>
    <t>80799491</t>
  </si>
  <si>
    <t>ZULUAGA URANGO ELKIN DARIO</t>
  </si>
  <si>
    <t>80799533</t>
  </si>
  <si>
    <t>RAMIREZ TOVAR LEDIS MARIA</t>
  </si>
  <si>
    <t>80799574</t>
  </si>
  <si>
    <t>SAMPAYO SANTOS SALVADOR</t>
  </si>
  <si>
    <t>80799643</t>
  </si>
  <si>
    <t>CIRO BETANCUR CARLOS ANTONIO</t>
  </si>
  <si>
    <t>80799656</t>
  </si>
  <si>
    <t>80799661</t>
  </si>
  <si>
    <t>HERNANDEZ MU#OZ CLAUDIA DEL CARMEN</t>
  </si>
  <si>
    <t>80799675</t>
  </si>
  <si>
    <t>ARIAS PATI#O JUAN DAVID</t>
  </si>
  <si>
    <t>80799703</t>
  </si>
  <si>
    <t>VELANDIA CASTELBLANCO MARIA ERCILI</t>
  </si>
  <si>
    <t>80799730</t>
  </si>
  <si>
    <t>MATEUS GOMEZ LUZ MARINA</t>
  </si>
  <si>
    <t>80799810</t>
  </si>
  <si>
    <t>80799815</t>
  </si>
  <si>
    <t>80799955</t>
  </si>
  <si>
    <t>ATUESTA DUQUE ALEXANDER</t>
  </si>
  <si>
    <t>80799996</t>
  </si>
  <si>
    <t>LOPEZ ROSA MARIA</t>
  </si>
  <si>
    <t>80800014</t>
  </si>
  <si>
    <t>CAMPOS INFANTE SUSANA HELENA</t>
  </si>
  <si>
    <t>80800316</t>
  </si>
  <si>
    <t>QUINTERO CLAVIJO ADRIANA LUCIA</t>
  </si>
  <si>
    <t>80800354</t>
  </si>
  <si>
    <t>80800371</t>
  </si>
  <si>
    <t>MARTINEZ LOPEZ YANET AMILVIA</t>
  </si>
  <si>
    <t>80800376</t>
  </si>
  <si>
    <t>ROMERO BELTRAN MARIA PATRICIA</t>
  </si>
  <si>
    <t>80800385</t>
  </si>
  <si>
    <t>ORTEGA BARRETO ALAN DEYBIS</t>
  </si>
  <si>
    <t>80800517</t>
  </si>
  <si>
    <t>80800526</t>
  </si>
  <si>
    <t>GOMEZ ARIAS LUZ FANY</t>
  </si>
  <si>
    <t>80800601</t>
  </si>
  <si>
    <t>FANDI#O HERNANDEZ WILMER JOSE</t>
  </si>
  <si>
    <t>80800807</t>
  </si>
  <si>
    <t>RODRIGUEZ PLATA MIGUEL GABRIEL</t>
  </si>
  <si>
    <t>80800810</t>
  </si>
  <si>
    <t>SOLANO SUAREZ SARA PATRICIA SOLANO</t>
  </si>
  <si>
    <t>80800819</t>
  </si>
  <si>
    <t>80800857</t>
  </si>
  <si>
    <t>GARZON CANO DIANA MILENA</t>
  </si>
  <si>
    <t>80800932</t>
  </si>
  <si>
    <t>PARDO MAHECHA DORA NELLY</t>
  </si>
  <si>
    <t>80800961</t>
  </si>
  <si>
    <t>80801005</t>
  </si>
  <si>
    <t>DUARTE ANA MARIA</t>
  </si>
  <si>
    <t>80801051</t>
  </si>
  <si>
    <t>80801115</t>
  </si>
  <si>
    <t>PENAGOS GUTIERREZ YAMILE ANDREA</t>
  </si>
  <si>
    <t>80801136</t>
  </si>
  <si>
    <t>DURANGO HOLGUIN BRAYAN ESTEBAN</t>
  </si>
  <si>
    <t>80801353</t>
  </si>
  <si>
    <t>RUIZ TORRES HERNAN HUMBERTO</t>
  </si>
  <si>
    <t>80801471</t>
  </si>
  <si>
    <t>CARDENAS ROBLES MARIA DEL ROSARIO</t>
  </si>
  <si>
    <t>80801568</t>
  </si>
  <si>
    <t>DUARTE RUBIO MARIELA</t>
  </si>
  <si>
    <t>80801620</t>
  </si>
  <si>
    <t>TOVAR BERTEL SINDY JOHANA</t>
  </si>
  <si>
    <t>80801635</t>
  </si>
  <si>
    <t>BARRERA PENA ESTELLA</t>
  </si>
  <si>
    <t>80801807</t>
  </si>
  <si>
    <t>SALCEDO DAVILA LUIS CARLOS</t>
  </si>
  <si>
    <t>80801919</t>
  </si>
  <si>
    <t>AFANADOR CONTRERAS ZENITH</t>
  </si>
  <si>
    <t>80801946</t>
  </si>
  <si>
    <t>ROMERO RODRIGUEZ DORA LUZ</t>
  </si>
  <si>
    <t>80801992</t>
  </si>
  <si>
    <t>AVILA ARIAS JENNY CLARIVETH</t>
  </si>
  <si>
    <t>80802006</t>
  </si>
  <si>
    <t>AIDA MILENA CONTRERAS BARRAGAN</t>
  </si>
  <si>
    <t>80802027</t>
  </si>
  <si>
    <t>ORTEGA PATI#O ADRIANA</t>
  </si>
  <si>
    <t>80802064</t>
  </si>
  <si>
    <t>MANDON ORTEGA CARNEN ROSA</t>
  </si>
  <si>
    <t>80802066</t>
  </si>
  <si>
    <t>ORTEGA GUILLERMO ALEXANDER</t>
  </si>
  <si>
    <t>80802186</t>
  </si>
  <si>
    <t>SORIANO GASCA LEIDY JINETH</t>
  </si>
  <si>
    <t>80802419</t>
  </si>
  <si>
    <t>GIL ORREGO LIBORIO ANTONIO</t>
  </si>
  <si>
    <t>80802468</t>
  </si>
  <si>
    <t>TORRES VILLALOBOS FREDY</t>
  </si>
  <si>
    <t>80802566</t>
  </si>
  <si>
    <t>80802681</t>
  </si>
  <si>
    <t>QUINTERO RUIZ MANUEL ALBERTO</t>
  </si>
  <si>
    <t>80802761</t>
  </si>
  <si>
    <t>GONZALEZ MONTES JUDITH ESTELA</t>
  </si>
  <si>
    <t>80802805</t>
  </si>
  <si>
    <t>80802811</t>
  </si>
  <si>
    <t>ACOSTA CALI JESUS ALBERTO</t>
  </si>
  <si>
    <t>80802958</t>
  </si>
  <si>
    <t>ARDILA AURA ESTELA</t>
  </si>
  <si>
    <t>80803040</t>
  </si>
  <si>
    <t>80803125</t>
  </si>
  <si>
    <t>QUINTERO QUINTERO JHOAN FAURICIO</t>
  </si>
  <si>
    <t>80803302</t>
  </si>
  <si>
    <t>GELVEZ VILLAMIZAR HENRY</t>
  </si>
  <si>
    <t>80803349</t>
  </si>
  <si>
    <t>CHINOME MARIN EDWIN RODRIGO</t>
  </si>
  <si>
    <t>80803455</t>
  </si>
  <si>
    <t>ARDILA RAMOS VICTOR ALFONSO</t>
  </si>
  <si>
    <t>80803492</t>
  </si>
  <si>
    <t>BORBON CABALLERO LIZETH STEFANY</t>
  </si>
  <si>
    <t>80803578</t>
  </si>
  <si>
    <t>IZQUIERDO MEJIA OTILIA ESNEDA</t>
  </si>
  <si>
    <t>80803607</t>
  </si>
  <si>
    <t>CARRILLO LOAIZA JUDITH ANDREA</t>
  </si>
  <si>
    <t>80803837</t>
  </si>
  <si>
    <t>80803925</t>
  </si>
  <si>
    <t>JIMENEZ CABALLERO YAMILE</t>
  </si>
  <si>
    <t>80804167</t>
  </si>
  <si>
    <t>80804374</t>
  </si>
  <si>
    <t>MOSQUERA LOAIZA JEIDY JOHANA</t>
  </si>
  <si>
    <t>80804443</t>
  </si>
  <si>
    <t>FLOREZ NARANJO SOL YANET</t>
  </si>
  <si>
    <t>80804472</t>
  </si>
  <si>
    <t>GUTIERREZ ROMERO ALICIA GAMBI</t>
  </si>
  <si>
    <t>80804547</t>
  </si>
  <si>
    <t>CALDERON RUIZ ABERCIO TOMAS</t>
  </si>
  <si>
    <t>80804548</t>
  </si>
  <si>
    <t>PRINZ POLO YERSON JACOB</t>
  </si>
  <si>
    <t>80804591</t>
  </si>
  <si>
    <t>CASTILLO CAMPEROS BIBIANA KARINA</t>
  </si>
  <si>
    <t>80804651</t>
  </si>
  <si>
    <t>. HOTEL POBLADO SAS</t>
  </si>
  <si>
    <t>80804674</t>
  </si>
  <si>
    <t>HERNANDEZ CAICEDO YUNELIS</t>
  </si>
  <si>
    <t>80804740</t>
  </si>
  <si>
    <t>JARAMILLO SOTO KELLY JOHANA</t>
  </si>
  <si>
    <t>80804854</t>
  </si>
  <si>
    <t>VIANA GLORIA ELENA</t>
  </si>
  <si>
    <t>80804859</t>
  </si>
  <si>
    <t>ROTAVISTA ROTAVISTA LUZ ENSUE#O</t>
  </si>
  <si>
    <t>80804865</t>
  </si>
  <si>
    <t>MURILLO GUZMAN SILVESTRE</t>
  </si>
  <si>
    <t>80804903</t>
  </si>
  <si>
    <t>TORO ZULUAGA JOHN JAIRO</t>
  </si>
  <si>
    <t>80804949</t>
  </si>
  <si>
    <t>PALACIO BELLO MAURA EMILSE</t>
  </si>
  <si>
    <t>80804970</t>
  </si>
  <si>
    <t>ROJAS TRIANA HENRY</t>
  </si>
  <si>
    <t>80804978</t>
  </si>
  <si>
    <t>MANZANO CLARO DANIEL EVELIO</t>
  </si>
  <si>
    <t>80805054</t>
  </si>
  <si>
    <t>AGUDELO AGUDELO MAGDA YANETH</t>
  </si>
  <si>
    <t>80805127</t>
  </si>
  <si>
    <t>PINEDA RIVERA PAOLA ANDREA</t>
  </si>
  <si>
    <t>80805238</t>
  </si>
  <si>
    <t>80805244</t>
  </si>
  <si>
    <t>CARVAJAL ISAZA FABIAN DE JESUS</t>
  </si>
  <si>
    <t>80805293</t>
  </si>
  <si>
    <t>MONTOYA LUNA CARLOS MARIO</t>
  </si>
  <si>
    <t>80805378</t>
  </si>
  <si>
    <t>CAPERA AROCA HEBERSON ALFONSO</t>
  </si>
  <si>
    <t>80805402</t>
  </si>
  <si>
    <t>FORERO ORTIZ EDGAR JAVIER</t>
  </si>
  <si>
    <t>80806091</t>
  </si>
  <si>
    <t>MEDINA BERRIO MARIA LILY</t>
  </si>
  <si>
    <t>80806183</t>
  </si>
  <si>
    <t>VACA DE ROLDAN MARIA LUISA</t>
  </si>
  <si>
    <t>80806334</t>
  </si>
  <si>
    <t>RAMIREZ NAVARRO OLGA DEL CARMEN</t>
  </si>
  <si>
    <t>80806395</t>
  </si>
  <si>
    <t>TAVARES RAMIREZ JOSE ABELARDO</t>
  </si>
  <si>
    <t>80806424</t>
  </si>
  <si>
    <t>JIMENEZ HOLGUIN DANIEL FELIPE</t>
  </si>
  <si>
    <t>80806449</t>
  </si>
  <si>
    <t>RAMIREZ RESTREPO JUAN DE JESUS</t>
  </si>
  <si>
    <t>80806489</t>
  </si>
  <si>
    <t>CASTRO COMBARIZA BLANCA NIEVES</t>
  </si>
  <si>
    <t>80806576</t>
  </si>
  <si>
    <t>ORTIZ DIAZ NORBERTO</t>
  </si>
  <si>
    <t>80806630</t>
  </si>
  <si>
    <t>GONZALEZ TORO YADIRA MARELIS</t>
  </si>
  <si>
    <t>80806692</t>
  </si>
  <si>
    <t>HERNANDEZ BAUTISTA YOLANDA</t>
  </si>
  <si>
    <t>80806696</t>
  </si>
  <si>
    <t>MARTINEZ MERCADO ERICK ROBERTO</t>
  </si>
  <si>
    <t>80806732</t>
  </si>
  <si>
    <t>RESTREPO FRANCO NIDIA MARGARITA</t>
  </si>
  <si>
    <t>80806790</t>
  </si>
  <si>
    <t>DAZA TRUJILLO EDILBER</t>
  </si>
  <si>
    <t>80806812</t>
  </si>
  <si>
    <t>GOMEZ OSPINA NORALBA</t>
  </si>
  <si>
    <t>80806916</t>
  </si>
  <si>
    <t>LLANOS PENNA FABIOLA</t>
  </si>
  <si>
    <t>80807003</t>
  </si>
  <si>
    <t>GARCIA GARCIA JOSE URIEL</t>
  </si>
  <si>
    <t>80807025</t>
  </si>
  <si>
    <t>LIZCANO QUINTERO FRANCIA ELENA</t>
  </si>
  <si>
    <t>80807063</t>
  </si>
  <si>
    <t>80807100</t>
  </si>
  <si>
    <t>VALENCIA MONTES GLORIA ELENA</t>
  </si>
  <si>
    <t>80807142</t>
  </si>
  <si>
    <t>80807217</t>
  </si>
  <si>
    <t>PI#EROS RODRIGUEZ SANDRA LILIANA</t>
  </si>
  <si>
    <t>80807266</t>
  </si>
  <si>
    <t>DUQUE URREA CARMENZA</t>
  </si>
  <si>
    <t>80807269</t>
  </si>
  <si>
    <t>LEON GARZON ESTHER LUISA</t>
  </si>
  <si>
    <t>80807300</t>
  </si>
  <si>
    <t>AREVALO RANGEL YANETH</t>
  </si>
  <si>
    <t>80807403</t>
  </si>
  <si>
    <t>CEBALLOS PACHECO OLGA LUCIA</t>
  </si>
  <si>
    <t>80807523</t>
  </si>
  <si>
    <t>80807534</t>
  </si>
  <si>
    <t>ORDO#EZ CORREDOR CRISTIAN REYNALDO</t>
  </si>
  <si>
    <t>80807576</t>
  </si>
  <si>
    <t>SIERRA CASTRILLON LUZ DARY</t>
  </si>
  <si>
    <t>80807820</t>
  </si>
  <si>
    <t>CORREA PUENTES BARBARA</t>
  </si>
  <si>
    <t>80808152</t>
  </si>
  <si>
    <t>DUQUE GARCIA KAREN MITCHEL</t>
  </si>
  <si>
    <t>80808164</t>
  </si>
  <si>
    <t>GONZALEZ YARA DELIA BETSABE</t>
  </si>
  <si>
    <t>80808229</t>
  </si>
  <si>
    <t>MORA AYALA ALBA SOBEIDA</t>
  </si>
  <si>
    <t>80808652</t>
  </si>
  <si>
    <t>RODRIGUEZ SIERRA YONATHAN HERNAN</t>
  </si>
  <si>
    <t>80808705</t>
  </si>
  <si>
    <t>PABON CLAUDIA PATRICIA</t>
  </si>
  <si>
    <t>80808731</t>
  </si>
  <si>
    <t>ORTIZ GOMEZ YORLADYS</t>
  </si>
  <si>
    <t>80808738</t>
  </si>
  <si>
    <t>AGUIRRE BETANCUR ALBERTO</t>
  </si>
  <si>
    <t>80808759</t>
  </si>
  <si>
    <t>PARRA PALACIO JORGE ALBERTO</t>
  </si>
  <si>
    <t>80808773</t>
  </si>
  <si>
    <t>ARANGO ZAPATA CLAUDIA PATRICIA</t>
  </si>
  <si>
    <t>80808776</t>
  </si>
  <si>
    <t>WILCHES MU#OZ IGNACIO</t>
  </si>
  <si>
    <t>80808796</t>
  </si>
  <si>
    <t>GONZALEZ FRANCO MIGUEL ARCANGEL</t>
  </si>
  <si>
    <t>80808818</t>
  </si>
  <si>
    <t>ALVAREZ ANDRADES ANTONIO JOSE</t>
  </si>
  <si>
    <t>80808895</t>
  </si>
  <si>
    <t>80808924</t>
  </si>
  <si>
    <t>SANTANA CAMACHO JOHANNA MARCELA</t>
  </si>
  <si>
    <t>80808999</t>
  </si>
  <si>
    <t>DIAZ SALGADO DIEGO MAURICIO</t>
  </si>
  <si>
    <t>80809148</t>
  </si>
  <si>
    <t>SANCHEZ QUIROZ SINDY LORENA</t>
  </si>
  <si>
    <t>80809152</t>
  </si>
  <si>
    <t>DUARTE PARADA JERONIMO</t>
  </si>
  <si>
    <t>80809304</t>
  </si>
  <si>
    <t>80809401</t>
  </si>
  <si>
    <t>SANTIAGO SANDRA PATRICIA</t>
  </si>
  <si>
    <t>80809563</t>
  </si>
  <si>
    <t>PARDO AGUILERA NANCY SMITH</t>
  </si>
  <si>
    <t>80809573</t>
  </si>
  <si>
    <t>SEVIGNE ZAPATA VIKY</t>
  </si>
  <si>
    <t>80809574</t>
  </si>
  <si>
    <t>SALAMANCA CORREDOR JAIRO YESID</t>
  </si>
  <si>
    <t>80809654</t>
  </si>
  <si>
    <t>RODRIGUEZ ARTEAGA MANUEL JOSE</t>
  </si>
  <si>
    <t>80809772</t>
  </si>
  <si>
    <t>PARDO PARDO ROSALBA</t>
  </si>
  <si>
    <t>80809781</t>
  </si>
  <si>
    <t>PINO RAMIREZ GLORIA INES</t>
  </si>
  <si>
    <t>80809872</t>
  </si>
  <si>
    <t>GALLEGO QUINTERO FLOR ENEIDA</t>
  </si>
  <si>
    <t>80809901</t>
  </si>
  <si>
    <t>GARCIA DELGADO JOSE BOLNEY</t>
  </si>
  <si>
    <t>80809987</t>
  </si>
  <si>
    <t>LASSO CONTRERAS JORGE</t>
  </si>
  <si>
    <t>80809993</t>
  </si>
  <si>
    <t>GUALDRON GUALDRON WILSON</t>
  </si>
  <si>
    <t>80810100</t>
  </si>
  <si>
    <t>MOLINA JACOME MARTHA CECILIA</t>
  </si>
  <si>
    <t>80810223</t>
  </si>
  <si>
    <t>PAEZ COY MARTHA HELENA</t>
  </si>
  <si>
    <t>80810291</t>
  </si>
  <si>
    <t>GONZALEZ LANCHEROS OLGA LUCIA</t>
  </si>
  <si>
    <t>80810478</t>
  </si>
  <si>
    <t>CASTRO PEREZ MARIA LUCELLY</t>
  </si>
  <si>
    <t>80810530</t>
  </si>
  <si>
    <t>GOMEZ GARCIA DIEGO ARMANDO</t>
  </si>
  <si>
    <t>80810608</t>
  </si>
  <si>
    <t>MORALES GUTIERREZ REYNEL DARIO</t>
  </si>
  <si>
    <t>80810655</t>
  </si>
  <si>
    <t>MALDONADO CA#IZARES EDWARD FABIAN</t>
  </si>
  <si>
    <t>80810688</t>
  </si>
  <si>
    <t>GONGORA RAMIREZ ANGELA</t>
  </si>
  <si>
    <t>80810723</t>
  </si>
  <si>
    <t>ESTRADA QUINTERO HEIDY MARIA</t>
  </si>
  <si>
    <t>80810753</t>
  </si>
  <si>
    <t>OROZCO MONTES JUAN FERNANDO</t>
  </si>
  <si>
    <t>80811226</t>
  </si>
  <si>
    <t>RODRIGUEZ FORERO JEANETH</t>
  </si>
  <si>
    <t>80811250</t>
  </si>
  <si>
    <t>SUAREZ GARRIDO MAISET DEL CARMEN</t>
  </si>
  <si>
    <t>80811268</t>
  </si>
  <si>
    <t>VALCACEL CUEVAS JOSE LEONEL</t>
  </si>
  <si>
    <t>80811435</t>
  </si>
  <si>
    <t>CHICA LANDAZABAL JHONATAN JESUS</t>
  </si>
  <si>
    <t>80811890</t>
  </si>
  <si>
    <t>MARTINEZ MONTOYA JORGE LUIS</t>
  </si>
  <si>
    <t>80812520</t>
  </si>
  <si>
    <t>BERNAL CRUZ JANETH</t>
  </si>
  <si>
    <t>80812964</t>
  </si>
  <si>
    <t>PACHECO VARGAS LUZ STELLA</t>
  </si>
  <si>
    <t>80813324</t>
  </si>
  <si>
    <t>80813498</t>
  </si>
  <si>
    <t>MENESES MU#OZ MARY JAQUELINE</t>
  </si>
  <si>
    <t>80813552</t>
  </si>
  <si>
    <t>CUADROS CARDENAS EDID MARCELINA</t>
  </si>
  <si>
    <t>80813554</t>
  </si>
  <si>
    <t>ACOSTA ALVAREZ MARIA ALEJANDRA</t>
  </si>
  <si>
    <t>80813671</t>
  </si>
  <si>
    <t>BOTELLO PESCADOR VANESSA ESTEFANIA</t>
  </si>
  <si>
    <t>80813680</t>
  </si>
  <si>
    <t>GRAJALES HENAO LUIS ANIBAL</t>
  </si>
  <si>
    <t>80813981</t>
  </si>
  <si>
    <t>DURANGO SALGADO CESAR AUGUSTO</t>
  </si>
  <si>
    <t>80814019</t>
  </si>
  <si>
    <t>ALBA BOTELLO DEISY AMPARO</t>
  </si>
  <si>
    <t>80814135</t>
  </si>
  <si>
    <t>SANCHEZ MORA JOSE ANTONIO</t>
  </si>
  <si>
    <t>80814146</t>
  </si>
  <si>
    <t>ESPINEL MENDOZA NUVIA</t>
  </si>
  <si>
    <t>80814316</t>
  </si>
  <si>
    <t>ROJAS CABALLERO NINI JOHANNA</t>
  </si>
  <si>
    <t>80814348</t>
  </si>
  <si>
    <t>ROA BOLIVAR LORENA DEL CARMEN</t>
  </si>
  <si>
    <t>80814431</t>
  </si>
  <si>
    <t>ANDRADE ARTUNDUAGA MARINA</t>
  </si>
  <si>
    <t>80814442</t>
  </si>
  <si>
    <t>PACHECO MENDOZA TONY NILSON</t>
  </si>
  <si>
    <t>80814445</t>
  </si>
  <si>
    <t>QUI#ONEZ ORDO#EZ GLADYS</t>
  </si>
  <si>
    <t>80814522</t>
  </si>
  <si>
    <t>80814526</t>
  </si>
  <si>
    <t>DIAZ ARIALDO</t>
  </si>
  <si>
    <t>80814547</t>
  </si>
  <si>
    <t>80814696</t>
  </si>
  <si>
    <t>BRICENO MARTINEZ ROBINSON ANDRES</t>
  </si>
  <si>
    <t>80814868</t>
  </si>
  <si>
    <t>VEGA JAIME WILSON DARIO</t>
  </si>
  <si>
    <t>80815252</t>
  </si>
  <si>
    <t>PULIDO SANCHEZ ALBA NIDIA</t>
  </si>
  <si>
    <t>80815546</t>
  </si>
  <si>
    <t>RIVERA GUEVARA LORENA</t>
  </si>
  <si>
    <t>80816355</t>
  </si>
  <si>
    <t>PEREZ FRANCIA ELENA</t>
  </si>
  <si>
    <t>80818033</t>
  </si>
  <si>
    <t>TORO QUIROZ AMPARO</t>
  </si>
  <si>
    <t>80818197</t>
  </si>
  <si>
    <t>80818545</t>
  </si>
  <si>
    <t>OCAMPO OSPINA MARTHA ELENA</t>
  </si>
  <si>
    <t>80819235</t>
  </si>
  <si>
    <t>GRAJALES SERNA MARLENY</t>
  </si>
  <si>
    <t>80819406</t>
  </si>
  <si>
    <t>80819417</t>
  </si>
  <si>
    <t>SALAZAR DUQUE BEATRIZ ELENA</t>
  </si>
  <si>
    <t>80819558</t>
  </si>
  <si>
    <t>SALGADO CARMONA LUZ MARINA</t>
  </si>
  <si>
    <t>80819878</t>
  </si>
  <si>
    <t>MARTINEZ ALVAREZ MARLENY</t>
  </si>
  <si>
    <t>80819894</t>
  </si>
  <si>
    <t>ROJAS AVILA LUZ STELLA</t>
  </si>
  <si>
    <t>80820016</t>
  </si>
  <si>
    <t>CASTRO ZULETA LEONARDO FAVIO</t>
  </si>
  <si>
    <t>80820575</t>
  </si>
  <si>
    <t>QUINTERO OSORIO XIMENA</t>
  </si>
  <si>
    <t>80821967</t>
  </si>
  <si>
    <t>GOMEZ ABRIL BRAYAN SEBASTIAN</t>
  </si>
  <si>
    <t>80822346</t>
  </si>
  <si>
    <t>RONDON GUTIERREZ ALBA ROCIO</t>
  </si>
  <si>
    <t>80822833</t>
  </si>
  <si>
    <t>LOZADA TORREJANO MARTHA CECILIA</t>
  </si>
  <si>
    <t>80823123</t>
  </si>
  <si>
    <t>GUZMAN CARDOZO OLGA MARCELA</t>
  </si>
  <si>
    <t>80823169</t>
  </si>
  <si>
    <t>CHACON CHACON RODOLFO</t>
  </si>
  <si>
    <t>80823263</t>
  </si>
  <si>
    <t>GARZON MORA ARALY</t>
  </si>
  <si>
    <t>80823388</t>
  </si>
  <si>
    <t>MANJARRES TIQUE FLOR ELVIA</t>
  </si>
  <si>
    <t>80823513</t>
  </si>
  <si>
    <t>RODRIGUEZ ARENAS MARIA DEL PILAR</t>
  </si>
  <si>
    <t>80824138</t>
  </si>
  <si>
    <t>PARRA JIMENEZ DIANA MARCELA</t>
  </si>
  <si>
    <t>80824139</t>
  </si>
  <si>
    <t>GUTIERREZ MONTILLA DIANA MARITZA</t>
  </si>
  <si>
    <t>80824225</t>
  </si>
  <si>
    <t>CHAMORRO RIVAS OMAR HERNANDO</t>
  </si>
  <si>
    <t>80824284</t>
  </si>
  <si>
    <t>SOTO QUINCHIA JAILER ANTONIO</t>
  </si>
  <si>
    <t>80824384</t>
  </si>
  <si>
    <t>ARCOS PE#A MARIA ARLES</t>
  </si>
  <si>
    <t>80824496</t>
  </si>
  <si>
    <t>RENDON ARROYAVE YARCONY</t>
  </si>
  <si>
    <t>80824518</t>
  </si>
  <si>
    <t>NORIEGA SOLORZANO YASMIN</t>
  </si>
  <si>
    <t>80824546</t>
  </si>
  <si>
    <t>REBOLLEDO COLINA DIVINA LUZ</t>
  </si>
  <si>
    <t>80824602</t>
  </si>
  <si>
    <t>CIFUENTES MARIN LUZ JANETH</t>
  </si>
  <si>
    <t>80824621</t>
  </si>
  <si>
    <t>NU#EZ VALERO ANA JULIA</t>
  </si>
  <si>
    <t>80824758</t>
  </si>
  <si>
    <t>ACELAS BOHORQUEZ MYRIAM</t>
  </si>
  <si>
    <t>80824764</t>
  </si>
  <si>
    <t>BRAVO MU#OZ CIELO AMPARO</t>
  </si>
  <si>
    <t>80824901</t>
  </si>
  <si>
    <t>SANTIAGO BAYONA DAMARIS</t>
  </si>
  <si>
    <t>80825084</t>
  </si>
  <si>
    <t>ARANGO MONTOYA ADRIANA MARIA</t>
  </si>
  <si>
    <t>80825253</t>
  </si>
  <si>
    <t>VASQUEZ CARDENAS LINA MARIA</t>
  </si>
  <si>
    <t>80825381</t>
  </si>
  <si>
    <t>. ESTACIONES GOURMET SAS</t>
  </si>
  <si>
    <t>80825444</t>
  </si>
  <si>
    <t>GRANADOS RIVERA OLGA</t>
  </si>
  <si>
    <t>80825792</t>
  </si>
  <si>
    <t>VASQUEZ HERRERA CARLOS JULIO</t>
  </si>
  <si>
    <t>80825878</t>
  </si>
  <si>
    <t>TABORDA CARDONA LUZ EMILCEN</t>
  </si>
  <si>
    <t>80826033</t>
  </si>
  <si>
    <t>CORTES PEDRO JOSE</t>
  </si>
  <si>
    <t>80826079</t>
  </si>
  <si>
    <t>BAHOS TORRES MAIRA ALEJANDRA</t>
  </si>
  <si>
    <t>80826329</t>
  </si>
  <si>
    <t>VELASQUEZ ALIAN JUAN CARLOS</t>
  </si>
  <si>
    <t>80826331</t>
  </si>
  <si>
    <t>GONZALEZ UTIMA JOSE MAURICIO</t>
  </si>
  <si>
    <t>80826345</t>
  </si>
  <si>
    <t>JHOANNA</t>
  </si>
  <si>
    <t>80826736</t>
  </si>
  <si>
    <t>ARBOLEDA ALFONSO</t>
  </si>
  <si>
    <t>80827078</t>
  </si>
  <si>
    <t>DIAZ SANTIAGO WILLIAM</t>
  </si>
  <si>
    <t>80827196</t>
  </si>
  <si>
    <t>ZULUAGA RAMIREZ EFREN DE JESUS</t>
  </si>
  <si>
    <t>80827232</t>
  </si>
  <si>
    <t>MARQUEZ CASTELLANOS OLGA LUCIA</t>
  </si>
  <si>
    <t>80827260</t>
  </si>
  <si>
    <t>VASQUEZ VANEGAS YECID ALBEIRO</t>
  </si>
  <si>
    <t>80827279</t>
  </si>
  <si>
    <t>GONZALEZ AREVALO GUILLERMINA</t>
  </si>
  <si>
    <t>80827324</t>
  </si>
  <si>
    <t>PICO LOPEZ FABIO</t>
  </si>
  <si>
    <t>80827329</t>
  </si>
  <si>
    <t>VALDERRAMA MURCIA MELCO</t>
  </si>
  <si>
    <t>80827772</t>
  </si>
  <si>
    <t>MU#OZ RESTREPO MARIA LUZ DARY</t>
  </si>
  <si>
    <t>80827926</t>
  </si>
  <si>
    <t>GIRALDO RAMIREZ OTONIEL</t>
  </si>
  <si>
    <t>80827993</t>
  </si>
  <si>
    <t>80828127</t>
  </si>
  <si>
    <t>SANTA CARDONA VICTOR ARBEY</t>
  </si>
  <si>
    <t>80828531</t>
  </si>
  <si>
    <t>ZARCO MAESTRE GREYCY ISABEL</t>
  </si>
  <si>
    <t>80828940</t>
  </si>
  <si>
    <t>RIOS LOPEZ LUZ MARIELA</t>
  </si>
  <si>
    <t>80828947</t>
  </si>
  <si>
    <t>TRIANA CAMARGO PAOLA KATHERINE</t>
  </si>
  <si>
    <t>80828987</t>
  </si>
  <si>
    <t>FURNIELES ROJO YURANIS</t>
  </si>
  <si>
    <t>80829366</t>
  </si>
  <si>
    <t>GUZMAN HERNANDEZ SANDRA JULIETH</t>
  </si>
  <si>
    <t>80829378</t>
  </si>
  <si>
    <t>GUZMAN MAMIAM MELKI ALEXIS</t>
  </si>
  <si>
    <t>80829805</t>
  </si>
  <si>
    <t>NERY VALENCIA MARIA LUZ</t>
  </si>
  <si>
    <t>80829855</t>
  </si>
  <si>
    <t>GUERRERO CORDOBA YUDI ESPERANZA</t>
  </si>
  <si>
    <t>80830261</t>
  </si>
  <si>
    <t>ENRIQUEZ ROSERO YANIRA RUFINA</t>
  </si>
  <si>
    <t>80830266</t>
  </si>
  <si>
    <t>MARIN MONTOYA MATEO</t>
  </si>
  <si>
    <t>80830486</t>
  </si>
  <si>
    <t>CASTILLO CASTELLANOS ELENA DEL SOC</t>
  </si>
  <si>
    <t>80830989</t>
  </si>
  <si>
    <t>CARDENAS YEPES DANILO ANDRES</t>
  </si>
  <si>
    <t>80831017</t>
  </si>
  <si>
    <t>MORALES RIVILLAS CLARENA</t>
  </si>
  <si>
    <t>80831129</t>
  </si>
  <si>
    <t>CARRERO OLIVARES MARIA EDILMA</t>
  </si>
  <si>
    <t>80831199</t>
  </si>
  <si>
    <t>80831452</t>
  </si>
  <si>
    <t>BOLANOS GOMEZ MILENA</t>
  </si>
  <si>
    <t>80833342</t>
  </si>
  <si>
    <t>80835520</t>
  </si>
  <si>
    <t>BUITRAGO LLANO JUAN RAFAEL</t>
  </si>
  <si>
    <t>80835535</t>
  </si>
  <si>
    <t>OCHOA MORALES SILVIA LORENA</t>
  </si>
  <si>
    <t>80835585</t>
  </si>
  <si>
    <t>BARRERA JIMENEZ JUAN</t>
  </si>
  <si>
    <t>80836066</t>
  </si>
  <si>
    <t>DUARTE SANCHEZ HERNAN DARIO</t>
  </si>
  <si>
    <t>80836217</t>
  </si>
  <si>
    <t>SILVA TORRES DIANA MARCELA</t>
  </si>
  <si>
    <t>80836253</t>
  </si>
  <si>
    <t>ARRIETA SIERRA EMINSON</t>
  </si>
  <si>
    <t>80836264</t>
  </si>
  <si>
    <t>GARCIA ESPITIA LUIS GILBERTO</t>
  </si>
  <si>
    <t>80836349</t>
  </si>
  <si>
    <t>BERNAL BARRIOS DANIELA</t>
  </si>
  <si>
    <t>80836372</t>
  </si>
  <si>
    <t>PIMIENTO LIZARAZO JOSE DE JESUS</t>
  </si>
  <si>
    <t>80836494</t>
  </si>
  <si>
    <t>80836800</t>
  </si>
  <si>
    <t>MOYA PRIETO YURENA MASCILIA</t>
  </si>
  <si>
    <t>80836890</t>
  </si>
  <si>
    <t>GAMBOA ROMA#A CIRIACO</t>
  </si>
  <si>
    <t>80836912</t>
  </si>
  <si>
    <t>STAND SARMIENTO RORY RAFAEL</t>
  </si>
  <si>
    <t>80836968</t>
  </si>
  <si>
    <t>SAENZ YARA MARISOL</t>
  </si>
  <si>
    <t>80836999</t>
  </si>
  <si>
    <t>GIRALDO GALLEGO DANIELA</t>
  </si>
  <si>
    <t>80837269</t>
  </si>
  <si>
    <t>80837314</t>
  </si>
  <si>
    <t>CARVAJAL ROJAS JHON JAIRO</t>
  </si>
  <si>
    <t>80837451</t>
  </si>
  <si>
    <t>PINEDA MOLINA FLOR ELOISA</t>
  </si>
  <si>
    <t>80837452</t>
  </si>
  <si>
    <t>VIOLETA ISABEL GALINDO OCHOA</t>
  </si>
  <si>
    <t>80837524</t>
  </si>
  <si>
    <t>LOPEZ GOMEZ ROMAN</t>
  </si>
  <si>
    <t>80837583</t>
  </si>
  <si>
    <t>BORNACHERA RAUL EDUARDO</t>
  </si>
  <si>
    <t>80837671</t>
  </si>
  <si>
    <t>CARVAJAL GOMEZ SANDRA NORELIA</t>
  </si>
  <si>
    <t>80837892</t>
  </si>
  <si>
    <t>80838064</t>
  </si>
  <si>
    <t>BA#OL LOAIZA GLORIA SORANY</t>
  </si>
  <si>
    <t>80838165</t>
  </si>
  <si>
    <t>NEME MEDINA CRISTIAN ANDRES</t>
  </si>
  <si>
    <t>80838247</t>
  </si>
  <si>
    <t>BOLA#OS NOGUERA MARIA EUGENIA</t>
  </si>
  <si>
    <t>80838302</t>
  </si>
  <si>
    <t>WEBER GONZALEZ JAVIER</t>
  </si>
  <si>
    <t>80838344</t>
  </si>
  <si>
    <t>VERGARA DIAZ ANYI VIVIANA</t>
  </si>
  <si>
    <t>80838363</t>
  </si>
  <si>
    <t>CAGUA SERRATO HILDA MILENA</t>
  </si>
  <si>
    <t>80838369</t>
  </si>
  <si>
    <t>JAIMES RAMIREZ DOMILDA</t>
  </si>
  <si>
    <t>80838513</t>
  </si>
  <si>
    <t>80838579</t>
  </si>
  <si>
    <t>PIMIENTA URARIYU ROBINSON NICOLAS</t>
  </si>
  <si>
    <t>80839061</t>
  </si>
  <si>
    <t>GONZALEZ MONTA#EZ PATRICIA</t>
  </si>
  <si>
    <t>80839085</t>
  </si>
  <si>
    <t>QUINTERO SERRANO JUAN DAVID</t>
  </si>
  <si>
    <t>80839159</t>
  </si>
  <si>
    <t>FERRER LEONES ANGELICA MARIA</t>
  </si>
  <si>
    <t>80839182</t>
  </si>
  <si>
    <t>GARCIA GIRALDO ARACELY</t>
  </si>
  <si>
    <t>80839441</t>
  </si>
  <si>
    <t>CANO ARANGO DIEGO ALEJANDRO</t>
  </si>
  <si>
    <t>80839573</t>
  </si>
  <si>
    <t>ORTIZ RIVAS ROCIO MARCELA</t>
  </si>
  <si>
    <t>80839624</t>
  </si>
  <si>
    <t>80839684</t>
  </si>
  <si>
    <t>TRUJILLO CORTES ABRAHAM</t>
  </si>
  <si>
    <t>80839764</t>
  </si>
  <si>
    <t>CARO TARAZONA JAKELINE</t>
  </si>
  <si>
    <t>80839895</t>
  </si>
  <si>
    <t>80839913</t>
  </si>
  <si>
    <t>RUEDA DIAZ ANDRES FELIPE</t>
  </si>
  <si>
    <t>80839977</t>
  </si>
  <si>
    <t>AGUDELO SUAZA GERMAN ANTONIO</t>
  </si>
  <si>
    <t>80840079</t>
  </si>
  <si>
    <t>RUEDA URIBE CLAUDIA PATRICIA</t>
  </si>
  <si>
    <t>80840100</t>
  </si>
  <si>
    <t>BLANCO ARIAS LUZ HERMINDA</t>
  </si>
  <si>
    <t>80840161</t>
  </si>
  <si>
    <t>CARO GOMEZ JULIO CESAR</t>
  </si>
  <si>
    <t>80840254</t>
  </si>
  <si>
    <t>PUENTES LOZANO DIANA YOHANA</t>
  </si>
  <si>
    <t>80840550</t>
  </si>
  <si>
    <t>AGUDELO MORALES NELSON ABAD</t>
  </si>
  <si>
    <t>80840707</t>
  </si>
  <si>
    <t>ALZATE VELEZ MADELIN</t>
  </si>
  <si>
    <t>80840888</t>
  </si>
  <si>
    <t>80840952</t>
  </si>
  <si>
    <t>MARTINEZ DIAZ JENNY PATRICIA</t>
  </si>
  <si>
    <t>80840963</t>
  </si>
  <si>
    <t>ARTEAGA POLANCO OSCAR EDUARDO</t>
  </si>
  <si>
    <t>80840983</t>
  </si>
  <si>
    <t>RIOS FRANCO JAVIER</t>
  </si>
  <si>
    <t>80841046</t>
  </si>
  <si>
    <t>LOPEZ ARIAS ANGELA MARIA</t>
  </si>
  <si>
    <t>80841205</t>
  </si>
  <si>
    <t>SUAREZ OSORIO MARIA MARLENY</t>
  </si>
  <si>
    <t>80841267</t>
  </si>
  <si>
    <t>ACEVEDO PALACIO IDAL ENRIQUE</t>
  </si>
  <si>
    <t>80841285</t>
  </si>
  <si>
    <t>JAIMES MENDOZA FREDY MAURICIO</t>
  </si>
  <si>
    <t>80841288</t>
  </si>
  <si>
    <t>LEON VELASQUEZ YULY YOHANA</t>
  </si>
  <si>
    <t>80841739</t>
  </si>
  <si>
    <t>REY MORENO HOSMAR EDUARDO</t>
  </si>
  <si>
    <t>80841774</t>
  </si>
  <si>
    <t>HILLERA NORE#A NELCY CATALINA</t>
  </si>
  <si>
    <t>80841778</t>
  </si>
  <si>
    <t>RINCON BERMUDEZ ALIX CECILIA</t>
  </si>
  <si>
    <t>80841789</t>
  </si>
  <si>
    <t>SANABRIA OROZCO LEIDY PAOLA</t>
  </si>
  <si>
    <t>80841874</t>
  </si>
  <si>
    <t>BEDOYA MONSALVE LEON ARGIRO</t>
  </si>
  <si>
    <t>80841934</t>
  </si>
  <si>
    <t>ARREDONDO SANCHEZ SEBASTIAN</t>
  </si>
  <si>
    <t>80841941</t>
  </si>
  <si>
    <t>80841982</t>
  </si>
  <si>
    <t>GARCIA GAITAN LAURA DANIELA</t>
  </si>
  <si>
    <t>80842012</t>
  </si>
  <si>
    <t>SERNA SERNA ANA EUGENIA</t>
  </si>
  <si>
    <t>80842064</t>
  </si>
  <si>
    <t>GUARNIZO GUARNIZO JOSE AGUSTIN</t>
  </si>
  <si>
    <t>80842081</t>
  </si>
  <si>
    <t>GOMEZ GRANADA CONRADO DE JESUS</t>
  </si>
  <si>
    <t>80842114</t>
  </si>
  <si>
    <t>BONILLA ORTIZ YURY STELLA</t>
  </si>
  <si>
    <t>80842188</t>
  </si>
  <si>
    <t>HORTA AVILEZ HUVVER</t>
  </si>
  <si>
    <t>80842207</t>
  </si>
  <si>
    <t>ARIAS ARISTIZABAL HENRY JOHANY</t>
  </si>
  <si>
    <t>80842237</t>
  </si>
  <si>
    <t>CANAS CA#AS SANDRA MILENA</t>
  </si>
  <si>
    <t>80842238</t>
  </si>
  <si>
    <t>ZORRILLA MADRID LUZ MARINA</t>
  </si>
  <si>
    <t>80842265</t>
  </si>
  <si>
    <t>GIRALDO ALZATE ADALGIZA</t>
  </si>
  <si>
    <t>80842313</t>
  </si>
  <si>
    <t>VELASQUEZ ALDANA JESUS HERNANDO</t>
  </si>
  <si>
    <t>80842384</t>
  </si>
  <si>
    <t>RUIZ RUIZ CARMEN ALICIA</t>
  </si>
  <si>
    <t>80842393</t>
  </si>
  <si>
    <t>MARTINEZ ROJAS ANGIE PAOLA</t>
  </si>
  <si>
    <t>80842402</t>
  </si>
  <si>
    <t>GAUCHA ROMERO MARIA LETICIA</t>
  </si>
  <si>
    <t>80842719</t>
  </si>
  <si>
    <t>GAVIRIA GONZALEZ GLORIA LIGIA</t>
  </si>
  <si>
    <t>80842736</t>
  </si>
  <si>
    <t>DORADO TALAGA ELSY FABIOLA</t>
  </si>
  <si>
    <t>80842764</t>
  </si>
  <si>
    <t>MUNOZ GARZON ROSA MYRIAM</t>
  </si>
  <si>
    <t>80842893</t>
  </si>
  <si>
    <t>GARZON ARISTOBULO</t>
  </si>
  <si>
    <t>80842895</t>
  </si>
  <si>
    <t>RODRIGUEZ CORTES LEONARDO</t>
  </si>
  <si>
    <t>80842901</t>
  </si>
  <si>
    <t>PABON MANTILLA GIOVANNY</t>
  </si>
  <si>
    <t>80842995</t>
  </si>
  <si>
    <t>CONRADO ROA KATHERIN DAYANA</t>
  </si>
  <si>
    <t>80843001</t>
  </si>
  <si>
    <t>ARDILA PINZON JOSE YONESMER</t>
  </si>
  <si>
    <t>80843062</t>
  </si>
  <si>
    <t>SIERRA HERRERA DELCY MARIA</t>
  </si>
  <si>
    <t>80843077</t>
  </si>
  <si>
    <t>RICO CELIS ADRIANA</t>
  </si>
  <si>
    <t>80843196</t>
  </si>
  <si>
    <t>AGUIRRE LOPEZ MARIA YANETH</t>
  </si>
  <si>
    <t>80843241</t>
  </si>
  <si>
    <t>80843412</t>
  </si>
  <si>
    <t>OCAMPO RIOS LUIS FERNANDO</t>
  </si>
  <si>
    <t>80843470</t>
  </si>
  <si>
    <t>RUEDA FORERO FERMIN</t>
  </si>
  <si>
    <t>80843479</t>
  </si>
  <si>
    <t>AMARIS TORRES ALCIDES</t>
  </si>
  <si>
    <t>80843595</t>
  </si>
  <si>
    <t>RAMIREZ SOTO FABIAN ALBERTO</t>
  </si>
  <si>
    <t>80843646</t>
  </si>
  <si>
    <t>TEJADA DUQUE JUAN CARLOS</t>
  </si>
  <si>
    <t>80843679</t>
  </si>
  <si>
    <t>YANEZ DE LA OSSA AYDA LUZ</t>
  </si>
  <si>
    <t>80843768</t>
  </si>
  <si>
    <t>80843805</t>
  </si>
  <si>
    <t>HERRENO SEDANO ALEXANDER</t>
  </si>
  <si>
    <t>80843939</t>
  </si>
  <si>
    <t>DAGER DE LA HOZ KAREN ELENA</t>
  </si>
  <si>
    <t>80843985</t>
  </si>
  <si>
    <t>OSORIO PE#ALOZA PEDRO JOSE</t>
  </si>
  <si>
    <t>80844007</t>
  </si>
  <si>
    <t>CRUZ REYES DORIS</t>
  </si>
  <si>
    <t>80844026</t>
  </si>
  <si>
    <t>MU#OZ AMANDA LUCIA</t>
  </si>
  <si>
    <t>80844074</t>
  </si>
  <si>
    <t>CAJIAO ARANDA JERSON JANCARLO</t>
  </si>
  <si>
    <t>80844110</t>
  </si>
  <si>
    <t>VINASCO BECERRA FEDERMAN</t>
  </si>
  <si>
    <t>80844161</t>
  </si>
  <si>
    <t>CHAUX URIBE LEIDY MARIANA</t>
  </si>
  <si>
    <t>80844165</t>
  </si>
  <si>
    <t>JEREZ QUI#ONEZ ALVARO</t>
  </si>
  <si>
    <t>80844191</t>
  </si>
  <si>
    <t>SIERA FLOREZ KELLY YOHANNA</t>
  </si>
  <si>
    <t>80844219</t>
  </si>
  <si>
    <t>MU#OZ DE OCHOA MARTHA EUGENIA</t>
  </si>
  <si>
    <t>80844247</t>
  </si>
  <si>
    <t>CASTANO RAMIREZ MARIA TERESA</t>
  </si>
  <si>
    <t>80844356</t>
  </si>
  <si>
    <t>HUERTAS DIAZ JUAN PABLO</t>
  </si>
  <si>
    <t>80844397</t>
  </si>
  <si>
    <t>BELTRAN SIERRA FREDY</t>
  </si>
  <si>
    <t>80844405</t>
  </si>
  <si>
    <t>ALBARRACIN JAIMES MARTHA CECILIA</t>
  </si>
  <si>
    <t>80844579</t>
  </si>
  <si>
    <t>80844642</t>
  </si>
  <si>
    <t>ORJUELA AMAYA FLOR ALBA</t>
  </si>
  <si>
    <t>80844692</t>
  </si>
  <si>
    <t>OCAMPO TORRES ANDRES ALEJANDRO</t>
  </si>
  <si>
    <t>80844818</t>
  </si>
  <si>
    <t>OSPINA ALBA LUCIA</t>
  </si>
  <si>
    <t>80844897</t>
  </si>
  <si>
    <t>ARANGO PINEDA IDALBA</t>
  </si>
  <si>
    <t>80844918</t>
  </si>
  <si>
    <t>SANCHEZ PALACIO AICARDO ALONSO</t>
  </si>
  <si>
    <t>80845026</t>
  </si>
  <si>
    <t>GUTIERREZ ARISTIZABAL JOSE ORLANDO</t>
  </si>
  <si>
    <t>80845027</t>
  </si>
  <si>
    <t>ARIAS TOBON JUAN CARLOS</t>
  </si>
  <si>
    <t>80845044</t>
  </si>
  <si>
    <t>AGUIRRE CORTES JOSE ANDRES</t>
  </si>
  <si>
    <t>80845172</t>
  </si>
  <si>
    <t>MOLINA CARRILLO ADONAY</t>
  </si>
  <si>
    <t>80845215</t>
  </si>
  <si>
    <t>80845286</t>
  </si>
  <si>
    <t>BUENAHORA RODRIGUEZ CLAUDIA INES</t>
  </si>
  <si>
    <t>80845326</t>
  </si>
  <si>
    <t>LONDO#O ADARVE DEYANIRA DEL SOCORR</t>
  </si>
  <si>
    <t>80845668</t>
  </si>
  <si>
    <t>PEREZ MAHECHA LILIANA MARIA</t>
  </si>
  <si>
    <t>80845878</t>
  </si>
  <si>
    <t>TORRECILLA NAVARRO VIRGILIO</t>
  </si>
  <si>
    <t>80846051</t>
  </si>
  <si>
    <t>80846088</t>
  </si>
  <si>
    <t>PENAGOS MONTANO NUBIA FERNANDA</t>
  </si>
  <si>
    <t>80846234</t>
  </si>
  <si>
    <t>LAGUADO MORALES BRANDON ESTEBAN</t>
  </si>
  <si>
    <t>80846277</t>
  </si>
  <si>
    <t>HERRERA IBA#EZ SANDRA BIBIANA</t>
  </si>
  <si>
    <t>80846317</t>
  </si>
  <si>
    <t>PEREZ ESCOBAR OSCAR LEON</t>
  </si>
  <si>
    <t>80846434</t>
  </si>
  <si>
    <t>PASTRANA SUPELANO GONZALO EDUARDO</t>
  </si>
  <si>
    <t>80846532</t>
  </si>
  <si>
    <t>VEGA PE#A NINI JOHANA</t>
  </si>
  <si>
    <t>80846587</t>
  </si>
  <si>
    <t>VILLAMIZAR FUENTES JAIME</t>
  </si>
  <si>
    <t>80846592</t>
  </si>
  <si>
    <t>PALOMINO DE ALVAREZ MEREDITH</t>
  </si>
  <si>
    <t>80846857</t>
  </si>
  <si>
    <t>MUNOZ ECHEVERRI VIVIANA MARIA</t>
  </si>
  <si>
    <t>80846975</t>
  </si>
  <si>
    <t>PASTOR HERNANDEZ FEDERMAN DE JESUS</t>
  </si>
  <si>
    <t>80847015</t>
  </si>
  <si>
    <t>MONTOYA ALZATE JUAN FERNANDO</t>
  </si>
  <si>
    <t>80847023</t>
  </si>
  <si>
    <t>80847068</t>
  </si>
  <si>
    <t>ORTEGA PEREZ NORMA AMPARO</t>
  </si>
  <si>
    <t>80847273</t>
  </si>
  <si>
    <t>CIRO SANCHEZ FLOR TERESA</t>
  </si>
  <si>
    <t>80847379</t>
  </si>
  <si>
    <t>GRACIANO TUBERQUIA NATANAEL</t>
  </si>
  <si>
    <t>80847391</t>
  </si>
  <si>
    <t>SUAREZ FLOREZ DIEGO FERNANDO</t>
  </si>
  <si>
    <t>80847569</t>
  </si>
  <si>
    <t>80847631</t>
  </si>
  <si>
    <t>LOPEZ ACOSTA IRIS DEL CARMEN</t>
  </si>
  <si>
    <t>80847761</t>
  </si>
  <si>
    <t>MARIN AGUDELO JOHN FREDY</t>
  </si>
  <si>
    <t>80847840</t>
  </si>
  <si>
    <t>ALVAREZ CONTRERAS SANTOS</t>
  </si>
  <si>
    <t>80847972</t>
  </si>
  <si>
    <t>MELENDES BLANCO ROSARIO</t>
  </si>
  <si>
    <t>80848045</t>
  </si>
  <si>
    <t>ARIAS OCAMPO BLANCA NUBIA</t>
  </si>
  <si>
    <t>80848048</t>
  </si>
  <si>
    <t>RINCON PEREZ ALVARO DE JESUS</t>
  </si>
  <si>
    <t>80848070</t>
  </si>
  <si>
    <t>HENAO AGUDELO FABIAN DE JESUS</t>
  </si>
  <si>
    <t>80848115</t>
  </si>
  <si>
    <t>CRISTANCHO GOMEZ MIGUEL ANGEL</t>
  </si>
  <si>
    <t>80848158</t>
  </si>
  <si>
    <t>QUINTERO ORTIZ MAYARLENI</t>
  </si>
  <si>
    <t>80848418</t>
  </si>
  <si>
    <t>ATEHORTUA HINCAPIE ARACELLY</t>
  </si>
  <si>
    <t>80848503</t>
  </si>
  <si>
    <t>OSUNA ROMERO ALIX MARGOTH</t>
  </si>
  <si>
    <t>80848613</t>
  </si>
  <si>
    <t>OSORIO PATINO JULIO CESAR</t>
  </si>
  <si>
    <t>80848635</t>
  </si>
  <si>
    <t>OCAMPO BUSTAMANTE NORMA ROCIO</t>
  </si>
  <si>
    <t>80848649</t>
  </si>
  <si>
    <t>LARGOS MORALES MARINA</t>
  </si>
  <si>
    <t>80848700</t>
  </si>
  <si>
    <t>80848719</t>
  </si>
  <si>
    <t>ROJAS REGINO ISMARY</t>
  </si>
  <si>
    <t>80848727</t>
  </si>
  <si>
    <t>MALDONADO LEON NELLY</t>
  </si>
  <si>
    <t>80848838</t>
  </si>
  <si>
    <t>VELASCO CORREA FREDY ANTONIO</t>
  </si>
  <si>
    <t>80849034</t>
  </si>
  <si>
    <t>GARCIA GIRALDO OLGA YALILE</t>
  </si>
  <si>
    <t>80849178</t>
  </si>
  <si>
    <t>MAZO BEDOYA CARLOS ALBERTO</t>
  </si>
  <si>
    <t>80849182</t>
  </si>
  <si>
    <t>MUNOZ OSORIO ALBA ROCIO</t>
  </si>
  <si>
    <t>80849255</t>
  </si>
  <si>
    <t>TOBON LOAIZA DORIAN</t>
  </si>
  <si>
    <t>80849316</t>
  </si>
  <si>
    <t>CARDENAS TABA MARIA CRISTINA</t>
  </si>
  <si>
    <t>80849331</t>
  </si>
  <si>
    <t>VILLAMIL SAENZ ORLANDO</t>
  </si>
  <si>
    <t>80849564</t>
  </si>
  <si>
    <t>OSORIO ARIAS LUIS CARLOS</t>
  </si>
  <si>
    <t>80849626</t>
  </si>
  <si>
    <t>ZAMBRANO LOSADA LORENZO</t>
  </si>
  <si>
    <t>80849824</t>
  </si>
  <si>
    <t>GUTIERREZ ROJAS JORGE</t>
  </si>
  <si>
    <t>80849849</t>
  </si>
  <si>
    <t>OSORIO SUAREZ NICOLAS</t>
  </si>
  <si>
    <t>80849858</t>
  </si>
  <si>
    <t>ROMERO ORJUELA AMELIA</t>
  </si>
  <si>
    <t>80849966</t>
  </si>
  <si>
    <t>ALZATE HENAO BERTA PATRICIA</t>
  </si>
  <si>
    <t>80850000</t>
  </si>
  <si>
    <t>ORTIZ GARCIA MARIA CRISTINA</t>
  </si>
  <si>
    <t>80850015</t>
  </si>
  <si>
    <t>ZAMBRANO MOGOLLON LUIS RUPERTO</t>
  </si>
  <si>
    <t>80850146</t>
  </si>
  <si>
    <t>BURGOS PI#A TARCISIO MANUEL</t>
  </si>
  <si>
    <t>80850204</t>
  </si>
  <si>
    <t>80850267</t>
  </si>
  <si>
    <t>RUBIO MOSCOSO YADIRA</t>
  </si>
  <si>
    <t>80850316</t>
  </si>
  <si>
    <t>GUTIERREZ MARIN ALBA NURY</t>
  </si>
  <si>
    <t>80850569</t>
  </si>
  <si>
    <t>RAMIREZ CORTES DAVID FELIPE</t>
  </si>
  <si>
    <t>80850630</t>
  </si>
  <si>
    <t>RESTREPO CARDONA JORGE ELIECER</t>
  </si>
  <si>
    <t>80850716</t>
  </si>
  <si>
    <t>MORALES DE LOS RIOS BERONICA</t>
  </si>
  <si>
    <t>80850791</t>
  </si>
  <si>
    <t>MORALES ROJAS ARGENIS</t>
  </si>
  <si>
    <t>80851264</t>
  </si>
  <si>
    <t>RIVERA HENAO GLORIA PATRICIA</t>
  </si>
  <si>
    <t>80851321</t>
  </si>
  <si>
    <t>CASTRO AYALA JEISON ALBERTO</t>
  </si>
  <si>
    <t>80851360</t>
  </si>
  <si>
    <t>ROSARIO CASTILLO YADITH DEL CARMEN</t>
  </si>
  <si>
    <t>80851364</t>
  </si>
  <si>
    <t>RAMIREZ PADILLA LIBIA DEL SOCORRO</t>
  </si>
  <si>
    <t>80851374</t>
  </si>
  <si>
    <t>AMAYA SANCHEZ AURA ESMIR</t>
  </si>
  <si>
    <t>80851486</t>
  </si>
  <si>
    <t>CRUZ AGUILAR ANGELA KARINA</t>
  </si>
  <si>
    <t>80851492</t>
  </si>
  <si>
    <t>ALVAREZ HERNANDEZ TERESA DE JESUS</t>
  </si>
  <si>
    <t>80851568</t>
  </si>
  <si>
    <t>OCTAVIO ALONSO GARCIA QUINTERO</t>
  </si>
  <si>
    <t>80851604</t>
  </si>
  <si>
    <t>MARTINEZ DIAZ RAUL GUILLERMO</t>
  </si>
  <si>
    <t>80851621</t>
  </si>
  <si>
    <t>DAZA MARIN DIEGO JESUS</t>
  </si>
  <si>
    <t>80851648</t>
  </si>
  <si>
    <t>GIRALDO ESCOBAR CARLOS ALBERTO</t>
  </si>
  <si>
    <t>80851668</t>
  </si>
  <si>
    <t>ALZATE GIL MARIA MELVA</t>
  </si>
  <si>
    <t>80851703</t>
  </si>
  <si>
    <t>PULGAR VELASQUEZ MILAGRO DEL SOCOR</t>
  </si>
  <si>
    <t>80851724</t>
  </si>
  <si>
    <t>PUERTA SIERRA MARTHA INES</t>
  </si>
  <si>
    <t>80851796</t>
  </si>
  <si>
    <t>MORENO ALARCON DIANA PATRICIA</t>
  </si>
  <si>
    <t>80851913</t>
  </si>
  <si>
    <t>80851982</t>
  </si>
  <si>
    <t>CASTRO CACANTE CRUZ ELENA</t>
  </si>
  <si>
    <t>80852754</t>
  </si>
  <si>
    <t>PATINO VALDERRAMA HELEN DAYANA</t>
  </si>
  <si>
    <t>80852856</t>
  </si>
  <si>
    <t>80853527</t>
  </si>
  <si>
    <t>ROSARIO CHAMORRO VANESA MARIA</t>
  </si>
  <si>
    <t>80854089</t>
  </si>
  <si>
    <t>PINILLA GRANADOS YOLY MILENA</t>
  </si>
  <si>
    <t>80854254</t>
  </si>
  <si>
    <t>TORO DAZA NANCY ELENA</t>
  </si>
  <si>
    <t>80854345</t>
  </si>
  <si>
    <t>FRACICA CARO MILTON JOSE</t>
  </si>
  <si>
    <t>80854890</t>
  </si>
  <si>
    <t>GRISALES RIVERA LUZ ELENA</t>
  </si>
  <si>
    <t>80854896</t>
  </si>
  <si>
    <t>ORTIZ RIOS EDITH KATERINE</t>
  </si>
  <si>
    <t>80854989</t>
  </si>
  <si>
    <t>. AUTOSERVICIO LA EUROPA</t>
  </si>
  <si>
    <t>80855257</t>
  </si>
  <si>
    <t>TURGA HERRERA MARIA STELLA</t>
  </si>
  <si>
    <t>80855345</t>
  </si>
  <si>
    <t>AMBROSIO FIGUEROA MARIA ANGELICA</t>
  </si>
  <si>
    <t>80855525</t>
  </si>
  <si>
    <t>SALAMANCA CORREDOR JAIRO YECID</t>
  </si>
  <si>
    <t>80855619</t>
  </si>
  <si>
    <t>OROZCO QUINTERO ALEXANDER</t>
  </si>
  <si>
    <t>80855632</t>
  </si>
  <si>
    <t>RAMIREZ GIRALDO RAUL</t>
  </si>
  <si>
    <t>80855797</t>
  </si>
  <si>
    <t>80856083</t>
  </si>
  <si>
    <t>RODRIGUEZ TORRES NOHEMI</t>
  </si>
  <si>
    <t>80856110</t>
  </si>
  <si>
    <t>JEANETH</t>
  </si>
  <si>
    <t>80856250</t>
  </si>
  <si>
    <t>ABAD PEREIRA SILVIA PATRICIA</t>
  </si>
  <si>
    <t>80856352</t>
  </si>
  <si>
    <t>80856373</t>
  </si>
  <si>
    <t>VILLADA AGUDELO MARIA DIUVANNY</t>
  </si>
  <si>
    <t>80856414</t>
  </si>
  <si>
    <t>GALEANO GOMEZ LUZ ESTELLA</t>
  </si>
  <si>
    <t>80856475</t>
  </si>
  <si>
    <t>PINEDA CARDONA MILEIBY JOHANA</t>
  </si>
  <si>
    <t>80856538</t>
  </si>
  <si>
    <t>CORREA GERARDO GARCIA</t>
  </si>
  <si>
    <t>80856572</t>
  </si>
  <si>
    <t>BACCA VARGAS CARMEN JUDITH</t>
  </si>
  <si>
    <t>80856712</t>
  </si>
  <si>
    <t>CARO SIERRA CATALINA MERCEDES</t>
  </si>
  <si>
    <t>80856714</t>
  </si>
  <si>
    <t>AMAYA ARDILA ARNULFO</t>
  </si>
  <si>
    <t>80856832</t>
  </si>
  <si>
    <t>CASTRO PARRA BENJAMIN</t>
  </si>
  <si>
    <t>80857000</t>
  </si>
  <si>
    <t>DIAZ FLOREZ MARCELA JUDITH</t>
  </si>
  <si>
    <t>80857187</t>
  </si>
  <si>
    <t>GARCIA GOMEZ ANGEL CUSTODIO</t>
  </si>
  <si>
    <t>80857257</t>
  </si>
  <si>
    <t>AVILA FRANCO FAUSTO</t>
  </si>
  <si>
    <t>80858048</t>
  </si>
  <si>
    <t>ENCISO ASTAIZA XIMENA</t>
  </si>
  <si>
    <t>80858467</t>
  </si>
  <si>
    <t>URIEL MORENO VARGAS</t>
  </si>
  <si>
    <t>80858498</t>
  </si>
  <si>
    <t>CARRASCAL ATENCIO CLEMENCIA</t>
  </si>
  <si>
    <t>80858568</t>
  </si>
  <si>
    <t>ESPINOSA MALLAMA ZOILA YOLANDA</t>
  </si>
  <si>
    <t>80858595</t>
  </si>
  <si>
    <t>80858741</t>
  </si>
  <si>
    <t>80858909</t>
  </si>
  <si>
    <t>ACHICANOY ROSERO ROSA ADRIANA</t>
  </si>
  <si>
    <t>80859065</t>
  </si>
  <si>
    <t>NOVOA SILVA LAURA CRISTINA</t>
  </si>
  <si>
    <t>80859221</t>
  </si>
  <si>
    <t>RAMIREZ ARISTIZABAL MARIA ESPERANZ</t>
  </si>
  <si>
    <t>80859255</t>
  </si>
  <si>
    <t>LEGUIZAMON CARDENAS INGRID TATIANA</t>
  </si>
  <si>
    <t>80859290</t>
  </si>
  <si>
    <t>SOTO GLORIA ELSY</t>
  </si>
  <si>
    <t>80859379</t>
  </si>
  <si>
    <t>AYALA CONTRERAS MOISES</t>
  </si>
  <si>
    <t>80859422</t>
  </si>
  <si>
    <t>LARA ZU#IGA LUZ DELIS</t>
  </si>
  <si>
    <t>80859510</t>
  </si>
  <si>
    <t>MERCADO MONTES TANIA LUZ</t>
  </si>
  <si>
    <t>80860566</t>
  </si>
  <si>
    <t>LIZCANO FIGUEROA ARMANDO</t>
  </si>
  <si>
    <t>80860577</t>
  </si>
  <si>
    <t>80860600</t>
  </si>
  <si>
    <t>OSORIO LUZ ENITH</t>
  </si>
  <si>
    <t>80860661</t>
  </si>
  <si>
    <t>OSPINA MOLINA LUZ ADRIANA</t>
  </si>
  <si>
    <t>80860834</t>
  </si>
  <si>
    <t>OCAMPO CASTRO YOVANI ALBERTO</t>
  </si>
  <si>
    <t>80860837</t>
  </si>
  <si>
    <t>RUEDA CARVAJAL DHARLY DAYYANNA</t>
  </si>
  <si>
    <t>80861332</t>
  </si>
  <si>
    <t>80861413</t>
  </si>
  <si>
    <t>CUERVO GALLEGO FERNANDO DE JESUS</t>
  </si>
  <si>
    <t>80861574</t>
  </si>
  <si>
    <t>GALVIS FERLA SAUDY MERCEDES</t>
  </si>
  <si>
    <t>80861691</t>
  </si>
  <si>
    <t>OROZCO GOMEZ GLADYS</t>
  </si>
  <si>
    <t>80861730</t>
  </si>
  <si>
    <t>VASQUEZ BOADA PARMENIO DE JESUS</t>
  </si>
  <si>
    <t>80861731</t>
  </si>
  <si>
    <t>GARZON CARDENAS ANTONIO MARIA</t>
  </si>
  <si>
    <t>80861755</t>
  </si>
  <si>
    <t>BERU FARFAN DELFA</t>
  </si>
  <si>
    <t>80861774</t>
  </si>
  <si>
    <t>FERNANDEZ PARDO MIRTA MILENA</t>
  </si>
  <si>
    <t>80861790</t>
  </si>
  <si>
    <t>OLARTE CRISTANCHO RICARDO</t>
  </si>
  <si>
    <t>80861808</t>
  </si>
  <si>
    <t>CALDERON CORTES ANA FRACILA</t>
  </si>
  <si>
    <t>80861813</t>
  </si>
  <si>
    <t>80861872</t>
  </si>
  <si>
    <t>RUIZ SANDRA MILENA</t>
  </si>
  <si>
    <t>80861903</t>
  </si>
  <si>
    <t>DAZA SALGADO MARIA STELLA ROCIO</t>
  </si>
  <si>
    <t>80861904</t>
  </si>
  <si>
    <t>URREA DE CHITIVA ANATILIA</t>
  </si>
  <si>
    <t>80861905</t>
  </si>
  <si>
    <t>GIRON ASTRID MILENA</t>
  </si>
  <si>
    <t>80861914</t>
  </si>
  <si>
    <t>GARCIA BUITRAGO LIANA SHIRLEY</t>
  </si>
  <si>
    <t>80861930</t>
  </si>
  <si>
    <t>ORTIZ MIGUEL</t>
  </si>
  <si>
    <t>80862033</t>
  </si>
  <si>
    <t>SEDANO SERRANO HELIODORO SAUL</t>
  </si>
  <si>
    <t>80862064</t>
  </si>
  <si>
    <t>CA#ON BLANCA</t>
  </si>
  <si>
    <t>80862090</t>
  </si>
  <si>
    <t>80862105</t>
  </si>
  <si>
    <t>MORENO GARCIA JENNY</t>
  </si>
  <si>
    <t>80862240</t>
  </si>
  <si>
    <t>GAMBA YUDITG MOYANO</t>
  </si>
  <si>
    <t>80862399</t>
  </si>
  <si>
    <t>CORDOBA DE TORRES NYDIA ISABEL</t>
  </si>
  <si>
    <t>80862425</t>
  </si>
  <si>
    <t>BODMER ESCOBAR YENNI MARCELA</t>
  </si>
  <si>
    <t>80862440</t>
  </si>
  <si>
    <t>GALVIS ZONA SNEIDER ALEXANDER</t>
  </si>
  <si>
    <t>80862444</t>
  </si>
  <si>
    <t>80862482</t>
  </si>
  <si>
    <t>80862483</t>
  </si>
  <si>
    <t>PENA OSPINO LUZ ENA</t>
  </si>
  <si>
    <t>80862594</t>
  </si>
  <si>
    <t>GIRALDO GUTIERREZ DEISY</t>
  </si>
  <si>
    <t>80862721</t>
  </si>
  <si>
    <t>ORTEGA ORTIZ PEDRO ISAIAS</t>
  </si>
  <si>
    <t>80862765</t>
  </si>
  <si>
    <t>RAMIREZ GARCIA NESTOR JULIO</t>
  </si>
  <si>
    <t>80862799</t>
  </si>
  <si>
    <t>SANCHEZ VARGAS PASTORA LIGIA</t>
  </si>
  <si>
    <t>80862807</t>
  </si>
  <si>
    <t>GAMA RIVERA ROSALBA</t>
  </si>
  <si>
    <t>80862822</t>
  </si>
  <si>
    <t>SIERRA MENDIETA NEITY</t>
  </si>
  <si>
    <t>80862922</t>
  </si>
  <si>
    <t>CANON TORRES MARIA ADELA</t>
  </si>
  <si>
    <t>80863018</t>
  </si>
  <si>
    <t>ZAMBRANO AGUDELO SONIA</t>
  </si>
  <si>
    <t>80863120</t>
  </si>
  <si>
    <t>LEON RODRIGUEZ JOSE MANUEL</t>
  </si>
  <si>
    <t>80863134</t>
  </si>
  <si>
    <t>TRIVINO OROZCO CARMEN ELISA</t>
  </si>
  <si>
    <t>80863249</t>
  </si>
  <si>
    <t>ABRIL VELASQUEZ INGRID NATHALY</t>
  </si>
  <si>
    <t>80863257</t>
  </si>
  <si>
    <t>VARGAS VILLAMARIN JORGE MIGUEL</t>
  </si>
  <si>
    <t>80863338</t>
  </si>
  <si>
    <t>80863410</t>
  </si>
  <si>
    <t>CASTANEDA RUIZ MYRIAM</t>
  </si>
  <si>
    <t>80863450</t>
  </si>
  <si>
    <t>FUENTES DEESTUPI#AN ESTHER</t>
  </si>
  <si>
    <t>80863509</t>
  </si>
  <si>
    <t>SUAREZ MOLINA LUIS ANTONIO</t>
  </si>
  <si>
    <t>80863582</t>
  </si>
  <si>
    <t>FERNANDEZ ALVAREZ MARTHA INES</t>
  </si>
  <si>
    <t>80863583</t>
  </si>
  <si>
    <t>RODRIGUEZ FIGUEREDO ALBA MARIA</t>
  </si>
  <si>
    <t>80863627</t>
  </si>
  <si>
    <t>RINCON PAREDES NELCY MABEL</t>
  </si>
  <si>
    <t>80863665</t>
  </si>
  <si>
    <t>VILORIA TAMARA JOHANA ROSA</t>
  </si>
  <si>
    <t>80863860</t>
  </si>
  <si>
    <t>JAAMAN ROMERO IRINA DEL CARMEN</t>
  </si>
  <si>
    <t>80863984</t>
  </si>
  <si>
    <t>AGUDELO LOPEZ LUZ DIANA</t>
  </si>
  <si>
    <t>80863990</t>
  </si>
  <si>
    <t>CALAMBAS ZAPATA ORLANDO</t>
  </si>
  <si>
    <t>80864247</t>
  </si>
  <si>
    <t>VILLA AGUIRRE JOSE ORLANDO</t>
  </si>
  <si>
    <t>80864348</t>
  </si>
  <si>
    <t>FRANCO SANCHEZ LUZ STELLA</t>
  </si>
  <si>
    <t>80864541</t>
  </si>
  <si>
    <t>MONTOYA DURANGO ALBERTO ENRIQUE</t>
  </si>
  <si>
    <t>80865520</t>
  </si>
  <si>
    <t>ORTIZ RODRIGUEZ LUZ NELCY</t>
  </si>
  <si>
    <t>80865549</t>
  </si>
  <si>
    <t>DAVILA OSPINA OMAR DE JESUS</t>
  </si>
  <si>
    <t>80865844</t>
  </si>
  <si>
    <t>SANTANA MARTINEZ ROSA ELENA</t>
  </si>
  <si>
    <t>80865870</t>
  </si>
  <si>
    <t>80865927</t>
  </si>
  <si>
    <t>RAMIREZ SANCHEZ BEATRIZ ELENA</t>
  </si>
  <si>
    <t>80866067</t>
  </si>
  <si>
    <t>JIMENEZ OSORIO LUZ MARY</t>
  </si>
  <si>
    <t>80866124</t>
  </si>
  <si>
    <t>BOLANOS JIMENEZ HENRY ALFREDO</t>
  </si>
  <si>
    <t>80866497</t>
  </si>
  <si>
    <t>CORREA JIMENEZ NELLY</t>
  </si>
  <si>
    <t>80867854</t>
  </si>
  <si>
    <t>BOLIVAR MOLINA GILBERTO</t>
  </si>
  <si>
    <t>80867905</t>
  </si>
  <si>
    <t>RIOS GUEVARA JUAN PABLO</t>
  </si>
  <si>
    <t>80867958</t>
  </si>
  <si>
    <t>80868043</t>
  </si>
  <si>
    <t>ACEVEDO GONZALEZ JEIMMY PAOLA</t>
  </si>
  <si>
    <t>80868172</t>
  </si>
  <si>
    <t>CONTRERAS SUAREZ JOSE MANUEL</t>
  </si>
  <si>
    <t>80868212</t>
  </si>
  <si>
    <t>ESPINOSA RUBIANO YESICA PAOLA</t>
  </si>
  <si>
    <t>80868639</t>
  </si>
  <si>
    <t>80868815</t>
  </si>
  <si>
    <t>SANCHEZ CARDONA DAMARIS</t>
  </si>
  <si>
    <t>80868824</t>
  </si>
  <si>
    <t>ASTUDILLO ANCIS GABRIEL</t>
  </si>
  <si>
    <t>80868954</t>
  </si>
  <si>
    <t>PEDROZA CARRASCAL JESUS ALBEIRO</t>
  </si>
  <si>
    <t>80872236</t>
  </si>
  <si>
    <t>MARIN CARDONA ERICA DULFAY</t>
  </si>
  <si>
    <t>80872851</t>
  </si>
  <si>
    <t>VALENCIA OSORIO LAZARO ORLAY</t>
  </si>
  <si>
    <t>80873534</t>
  </si>
  <si>
    <t>PEREZ SOTO REIMER</t>
  </si>
  <si>
    <t>80873536</t>
  </si>
  <si>
    <t>OBANDO MELO CARLOS DAVID</t>
  </si>
  <si>
    <t>80873643</t>
  </si>
  <si>
    <t>80873648</t>
  </si>
  <si>
    <t>GOMEZ GARCES CARLOS WILSON</t>
  </si>
  <si>
    <t>80874078</t>
  </si>
  <si>
    <t>ARGUELLO VEGA DANIELA FERNANDA</t>
  </si>
  <si>
    <t>80875250</t>
  </si>
  <si>
    <t>RINCON MORALES GERMAN DAVID</t>
  </si>
  <si>
    <t>80875333</t>
  </si>
  <si>
    <t>HERNANDEZ GARZON JOSE DIAGOBINO</t>
  </si>
  <si>
    <t>80875987</t>
  </si>
  <si>
    <t>80876005</t>
  </si>
  <si>
    <t>VARON SOTO LUZ DARY</t>
  </si>
  <si>
    <t>80876196</t>
  </si>
  <si>
    <t>CLAUDIA PILAR RODRIGUEZ ACOSTA</t>
  </si>
  <si>
    <t>80876212</t>
  </si>
  <si>
    <t>80876538</t>
  </si>
  <si>
    <t>GIRALDO GOMEZ ERIKA MARIA</t>
  </si>
  <si>
    <t>80876944</t>
  </si>
  <si>
    <t>CELIS RIVERA EDINSON FABIAN</t>
  </si>
  <si>
    <t>80876984</t>
  </si>
  <si>
    <t>BECERRA CANARIA RONALD</t>
  </si>
  <si>
    <t>80877016</t>
  </si>
  <si>
    <t>GONZALEZ JAIMES SONIA PATRICIA</t>
  </si>
  <si>
    <t>80877213</t>
  </si>
  <si>
    <t>RAMIREZ FLORIAN LUZ STELLA</t>
  </si>
  <si>
    <t>80877313</t>
  </si>
  <si>
    <t>CAMPANELLA DIAZ NUBIA LUZ</t>
  </si>
  <si>
    <t>80877388</t>
  </si>
  <si>
    <t>TORRES DUARTE YOBANIS CARLOS</t>
  </si>
  <si>
    <t>80878085</t>
  </si>
  <si>
    <t>MAYORGA VELASCO NANCY</t>
  </si>
  <si>
    <t>80878088</t>
  </si>
  <si>
    <t>ARISTIZABAL CLAUDIA MARCELA</t>
  </si>
  <si>
    <t>80878109</t>
  </si>
  <si>
    <t>LONDONO AGUIRRE CRISTIAN CAMILO</t>
  </si>
  <si>
    <t>80878167</t>
  </si>
  <si>
    <t>RIVERA TORO LUZ MARINA</t>
  </si>
  <si>
    <t>80878439</t>
  </si>
  <si>
    <t>MENDIBLE JIMENEZ LIBARDO</t>
  </si>
  <si>
    <t>80878466</t>
  </si>
  <si>
    <t>CAMACHO FLOREZ DARLY JIMENA</t>
  </si>
  <si>
    <t>80880039</t>
  </si>
  <si>
    <t>LOPEZ MU#OZ LUZ AIDA</t>
  </si>
  <si>
    <t>80880067</t>
  </si>
  <si>
    <t>MENDOZA LADINO MELITZA FERNANDA</t>
  </si>
  <si>
    <t>80880158</t>
  </si>
  <si>
    <t>BARBOSA GONZALEZ OSCAR DARIO</t>
  </si>
  <si>
    <t>80880212</t>
  </si>
  <si>
    <t>SALAS SALAZAR CARMENZA</t>
  </si>
  <si>
    <t>80880276</t>
  </si>
  <si>
    <t>RAMIREZ RAMIREZ LEIDY JOHANA</t>
  </si>
  <si>
    <t>80880331</t>
  </si>
  <si>
    <t>BOLA#OS GUASCA JORGE ENRIQUE</t>
  </si>
  <si>
    <t>80880377</t>
  </si>
  <si>
    <t>ALVAREZ CARDENAS LEIDIS ESTHER</t>
  </si>
  <si>
    <t>80880563</t>
  </si>
  <si>
    <t>MAMIAN MOJOMBOY ALEYDA</t>
  </si>
  <si>
    <t>80880633</t>
  </si>
  <si>
    <t>PLATA GRANADOS ELIECER</t>
  </si>
  <si>
    <t>80880641</t>
  </si>
  <si>
    <t>CARDENAS MONTA#EZ RUTH MARINA</t>
  </si>
  <si>
    <t>80880694</t>
  </si>
  <si>
    <t>JEREZ ALFONSO MIGUEL GIOVANNY</t>
  </si>
  <si>
    <t>80880730</t>
  </si>
  <si>
    <t>RRUBIO PARDO LEIDY JOHANA</t>
  </si>
  <si>
    <t>80880825</t>
  </si>
  <si>
    <t>. ASOCIA DE PENSIONADOS POR EL ISS</t>
  </si>
  <si>
    <t>80880953</t>
  </si>
  <si>
    <t>VEGA MARTHA ISOLINA</t>
  </si>
  <si>
    <t>80881516</t>
  </si>
  <si>
    <t>ZULUAGA FRANCISCO JAVIER</t>
  </si>
  <si>
    <t>80881609</t>
  </si>
  <si>
    <t>BEDOYA CHAVEZ MARLY YUBINSA</t>
  </si>
  <si>
    <t>80881695</t>
  </si>
  <si>
    <t>CHIRIVI JOSE RAUL</t>
  </si>
  <si>
    <t>80882224</t>
  </si>
  <si>
    <t>SANTOS JOSE NORBERTO</t>
  </si>
  <si>
    <t>80882762</t>
  </si>
  <si>
    <t>PULGARIN GARCIA ANGELA MARIA</t>
  </si>
  <si>
    <t>80882850</t>
  </si>
  <si>
    <t>GAMES RIVERA LIDA MARCELA</t>
  </si>
  <si>
    <t>80883124</t>
  </si>
  <si>
    <t>MANTILLA ALBARRACIN DIANA CAROLINA</t>
  </si>
  <si>
    <t>80883246</t>
  </si>
  <si>
    <t>HERNANDEZ MARIA ILSA</t>
  </si>
  <si>
    <t>80883625</t>
  </si>
  <si>
    <t>. ORGANIZACION JOFRA SAS</t>
  </si>
  <si>
    <t>80883684</t>
  </si>
  <si>
    <t>LOZANO FRANCO MARIA DELMIRES</t>
  </si>
  <si>
    <t>80883778</t>
  </si>
  <si>
    <t>ALIX JANNETH CIPAGAUTA HERNANDEZ</t>
  </si>
  <si>
    <t>80883814</t>
  </si>
  <si>
    <t>ROJAS NUBIA STELLA</t>
  </si>
  <si>
    <t>80884099</t>
  </si>
  <si>
    <t>PEREZ CHAVARRIA DAIRO DE JESUS</t>
  </si>
  <si>
    <t>80884254</t>
  </si>
  <si>
    <t>RIASCOS ORTIZ MELIDA</t>
  </si>
  <si>
    <t>80884396</t>
  </si>
  <si>
    <t>ROCHA VARGAS AURORA</t>
  </si>
  <si>
    <t>80884609</t>
  </si>
  <si>
    <t>VALLEJO GARCIA YOMAIDA ESTHER</t>
  </si>
  <si>
    <t>80884620</t>
  </si>
  <si>
    <t>MENDOZA ESTRADA ARLEYS NICOLASA</t>
  </si>
  <si>
    <t>80885073</t>
  </si>
  <si>
    <t>PARRA CONTRERAS IVAN</t>
  </si>
  <si>
    <t>80885101</t>
  </si>
  <si>
    <t>AUNTA MARIA DULCINEA</t>
  </si>
  <si>
    <t>80885198</t>
  </si>
  <si>
    <t>ANTELIZ PINO LAURA LIZETH</t>
  </si>
  <si>
    <t>80885256</t>
  </si>
  <si>
    <t>PAEZ MONGUI MARIA DEL CARMEN</t>
  </si>
  <si>
    <t>80885290</t>
  </si>
  <si>
    <t>GUZMAN ALVAREZ YOCELIN ANDREIS</t>
  </si>
  <si>
    <t>80885424</t>
  </si>
  <si>
    <t>RAMIREZ RAMIREZ MARIBEL</t>
  </si>
  <si>
    <t>80885444</t>
  </si>
  <si>
    <t>SANCHEZ ENRIQUE</t>
  </si>
  <si>
    <t>80886456</t>
  </si>
  <si>
    <t>CLAVIJO MORENO PAULA VALENTINA</t>
  </si>
  <si>
    <t>80886564</t>
  </si>
  <si>
    <t>GARCIA CONTRERAS CRISTIAN LEANDRO</t>
  </si>
  <si>
    <t>80886678</t>
  </si>
  <si>
    <t>SAENZ ZEA JHON ANDRES</t>
  </si>
  <si>
    <t>80886920</t>
  </si>
  <si>
    <t>MALPICA MESA JOSE DEL CARMEN</t>
  </si>
  <si>
    <t>80886931</t>
  </si>
  <si>
    <t>SOLIS SUAREZ DARIO ALBERTO</t>
  </si>
  <si>
    <t>80886963</t>
  </si>
  <si>
    <t>GARCIA LOPEZ LUZ NERYLLETH</t>
  </si>
  <si>
    <t>80887266</t>
  </si>
  <si>
    <t>ANACONA SANCHEZ MERY</t>
  </si>
  <si>
    <t>80887289</t>
  </si>
  <si>
    <t>ZAMBRANO REBOLLEDO LADY FERNANDA</t>
  </si>
  <si>
    <t>80887505</t>
  </si>
  <si>
    <t>GUEVARA BAQUERO DEICY YOLANDA</t>
  </si>
  <si>
    <t>80887810</t>
  </si>
  <si>
    <t>CUADROS FLOREZ ANA DELFINA</t>
  </si>
  <si>
    <t>80887915</t>
  </si>
  <si>
    <t>SERRATO VALDERRAMA MARIA ANGELA</t>
  </si>
  <si>
    <t>80888046</t>
  </si>
  <si>
    <t>ARICAPA RONCANCIO NAIRA FERNANDA</t>
  </si>
  <si>
    <t>80888233</t>
  </si>
  <si>
    <t>SALANUEVA LOPEZ ERIKA LILIANA</t>
  </si>
  <si>
    <t>80888362</t>
  </si>
  <si>
    <t>MEDINA CARDONA OSCAR DANIEL</t>
  </si>
  <si>
    <t>80888373</t>
  </si>
  <si>
    <t>PAREDES SANCHEZ EDWARD ANDRES</t>
  </si>
  <si>
    <t>80888440</t>
  </si>
  <si>
    <t>MEJIA LOPEZ DIANA LUCIA</t>
  </si>
  <si>
    <t>80888449</t>
  </si>
  <si>
    <t>GIRALDO GARCIA DEIVY ALEXIS</t>
  </si>
  <si>
    <t>80888533</t>
  </si>
  <si>
    <t>FALLA SANCHEZ YENNY MARCELA</t>
  </si>
  <si>
    <t>80888583</t>
  </si>
  <si>
    <t>GONZALEZ WINTON ADRIAN</t>
  </si>
  <si>
    <t>80888716</t>
  </si>
  <si>
    <t>GAVIRIA MARIN LINA FERNANDA</t>
  </si>
  <si>
    <t>80888739</t>
  </si>
  <si>
    <t>RINCON O GRACIELA O</t>
  </si>
  <si>
    <t>80888801</t>
  </si>
  <si>
    <t>MUNOZ VELASQUEZ JULIANA</t>
  </si>
  <si>
    <t>80888807</t>
  </si>
  <si>
    <t>MARIN PEREZ CRISTIAN CAMILO</t>
  </si>
  <si>
    <t>80888825</t>
  </si>
  <si>
    <t>HERNANDEZ VILORIA MARIO ALEXI</t>
  </si>
  <si>
    <t>80888920</t>
  </si>
  <si>
    <t>CIFUENTES VILLA MONICA LILIANA</t>
  </si>
  <si>
    <t>80888980</t>
  </si>
  <si>
    <t>PELAEZ GARCIA NATALIA</t>
  </si>
  <si>
    <t>80889005</t>
  </si>
  <si>
    <t>MONTOYA CADAVID JUAN CAMILO</t>
  </si>
  <si>
    <t>80889106</t>
  </si>
  <si>
    <t>HIGUITA GUTIERREZ LILIA ESTHER</t>
  </si>
  <si>
    <t>80889110</t>
  </si>
  <si>
    <t>HENAO IBARRA EDWIN ALONSO</t>
  </si>
  <si>
    <t>80889140</t>
  </si>
  <si>
    <t>CARMONA CARVAJAL JAIME HUMBERTO</t>
  </si>
  <si>
    <t>80889235</t>
  </si>
  <si>
    <t>BLANCO BARBOSA CATHERINE</t>
  </si>
  <si>
    <t>80889246</t>
  </si>
  <si>
    <t>MONTERROZA CARRASCAL SAIDA ROSA</t>
  </si>
  <si>
    <t>80889262</t>
  </si>
  <si>
    <t>RAMIREZ OSUNA JUAN CARLOS</t>
  </si>
  <si>
    <t>80889313</t>
  </si>
  <si>
    <t>TRUJILLO RIVERA HAROL ANTONIO</t>
  </si>
  <si>
    <t>80889403</t>
  </si>
  <si>
    <t>ROBERTO QUINTERO CARMEN BALBINA</t>
  </si>
  <si>
    <t>80889404</t>
  </si>
  <si>
    <t>GARCIA BONILLA MYRIAM</t>
  </si>
  <si>
    <t>80889409</t>
  </si>
  <si>
    <t>RODRIGUEZ DE REYES CARMEN ROSA</t>
  </si>
  <si>
    <t>80889619</t>
  </si>
  <si>
    <t>DUQUE GOMEZ MARTA NUBIA</t>
  </si>
  <si>
    <t>80889822</t>
  </si>
  <si>
    <t>PEREZ ALFONSO CINDY KATERINE</t>
  </si>
  <si>
    <t>80890086</t>
  </si>
  <si>
    <t>CRISTANCHO BENAVIDES ANYI KATHERIN</t>
  </si>
  <si>
    <t>80890144</t>
  </si>
  <si>
    <t>QUINTERO AGUIRRE MARIA ELCIRA</t>
  </si>
  <si>
    <t>80890152</t>
  </si>
  <si>
    <t>GOMEZ MEJIA MONICA LUCIA</t>
  </si>
  <si>
    <t>80890159</t>
  </si>
  <si>
    <t>GONZALEZ CASTRILLON CLAUDIA MILENA</t>
  </si>
  <si>
    <t>80890203</t>
  </si>
  <si>
    <t>CAMACHO ABRIL MIREYA</t>
  </si>
  <si>
    <t>80890237</t>
  </si>
  <si>
    <t>DAVILA MARIN NICOLAS</t>
  </si>
  <si>
    <t>80890346</t>
  </si>
  <si>
    <t>80890363</t>
  </si>
  <si>
    <t>FUENTES DIAZ MIRIAM</t>
  </si>
  <si>
    <t>80890410</t>
  </si>
  <si>
    <t>CUERVO CASTA#O FLOR MORELIA</t>
  </si>
  <si>
    <t>80890550</t>
  </si>
  <si>
    <t>80890657</t>
  </si>
  <si>
    <t>GONZALEZ GONZALEZ MARIA PIEDAD</t>
  </si>
  <si>
    <t>80890693</t>
  </si>
  <si>
    <t>80890711</t>
  </si>
  <si>
    <t>GARCIA PEREZ DIANA PATRICIA</t>
  </si>
  <si>
    <t>80890773</t>
  </si>
  <si>
    <t>PARRA PINTO MARIA BETTY</t>
  </si>
  <si>
    <t>80890837</t>
  </si>
  <si>
    <t>RODRIGUEZ BELTRAN LUIS GILBERTO</t>
  </si>
  <si>
    <t>80890914</t>
  </si>
  <si>
    <t>MANCIPE TOVAR MARIA DEL ROSARIO</t>
  </si>
  <si>
    <t>80890925</t>
  </si>
  <si>
    <t>OROS PONGUTA EUDELY</t>
  </si>
  <si>
    <t>80890935</t>
  </si>
  <si>
    <t>CALLE ZULES MARIA ESPERANZA</t>
  </si>
  <si>
    <t>80891008</t>
  </si>
  <si>
    <t>80891103</t>
  </si>
  <si>
    <t>GUZMAN ARIZA BLANCA INES</t>
  </si>
  <si>
    <t>80891230</t>
  </si>
  <si>
    <t>SIERRA OSORIO SANDRA PATRICIA</t>
  </si>
  <si>
    <t>80891282</t>
  </si>
  <si>
    <t>LEIVA MORALES NATALIA</t>
  </si>
  <si>
    <t>80891299</t>
  </si>
  <si>
    <t>MORALES RUIZ NATALIA ANDREA</t>
  </si>
  <si>
    <t>80891316</t>
  </si>
  <si>
    <t>ZAMORANO RIALPE DIANA MARCELA</t>
  </si>
  <si>
    <t>80891584</t>
  </si>
  <si>
    <t>BUITRAGO BERNAL DIANA PATRICIA</t>
  </si>
  <si>
    <t>80891602</t>
  </si>
  <si>
    <t>MONTANO MARTINEZ MILTON FABIAN</t>
  </si>
  <si>
    <t>80891657</t>
  </si>
  <si>
    <t>SALINAS FRANCO FREDY</t>
  </si>
  <si>
    <t>80891711</t>
  </si>
  <si>
    <t>GUZMAN PELAEZ NELVIS YANETH</t>
  </si>
  <si>
    <t>80891762</t>
  </si>
  <si>
    <t>SOSSA ORDO#EZ ORDONEZ AUGUSTO</t>
  </si>
  <si>
    <t>80891775</t>
  </si>
  <si>
    <t>PLAZAS RAMIREZ MAYORLY</t>
  </si>
  <si>
    <t>80891919</t>
  </si>
  <si>
    <t>MESA ORREGO LUIS CARLOS</t>
  </si>
  <si>
    <t>80891925</t>
  </si>
  <si>
    <t>80891926</t>
  </si>
  <si>
    <t>AMESTY VILLALOBOS MARIA ANGELICA</t>
  </si>
  <si>
    <t>80892016</t>
  </si>
  <si>
    <t>ESCOBAR DIANA PATRICIA</t>
  </si>
  <si>
    <t>80892230</t>
  </si>
  <si>
    <t>GARCIA CASTA#O NESTOR HEMEL</t>
  </si>
  <si>
    <t>80892296</t>
  </si>
  <si>
    <t>PINZON PRADA MILENA</t>
  </si>
  <si>
    <t>80892418</t>
  </si>
  <si>
    <t>THOLA PEREZ LIENHER MARIA</t>
  </si>
  <si>
    <t>80892455</t>
  </si>
  <si>
    <t>CARDONA QUINTERO MARIA SORANY</t>
  </si>
  <si>
    <t>80892470</t>
  </si>
  <si>
    <t>RODRIGUEZ RODRIGUEZ MARIA MILADIS</t>
  </si>
  <si>
    <t>80892572</t>
  </si>
  <si>
    <t>JAIMES NI#O DANIEL EDUARDO</t>
  </si>
  <si>
    <t>80892657</t>
  </si>
  <si>
    <t>MALES SACANAMBUY MARIA EUGENIA</t>
  </si>
  <si>
    <t>80892788</t>
  </si>
  <si>
    <t>MU#OZ VARGAS JOHNNY JEFFERSON</t>
  </si>
  <si>
    <t>80893071</t>
  </si>
  <si>
    <t>ARBOLEDA CALDERON CENEIDA</t>
  </si>
  <si>
    <t>80893101</t>
  </si>
  <si>
    <t>RODRIGUEZ DE MELO MARIA INES</t>
  </si>
  <si>
    <t>80893169</t>
  </si>
  <si>
    <t>ACUNA NAVAS MONICA</t>
  </si>
  <si>
    <t>80893567</t>
  </si>
  <si>
    <t>80893740</t>
  </si>
  <si>
    <t>GARCIA DUQUE SANDRA MARCELA</t>
  </si>
  <si>
    <t>80893743</t>
  </si>
  <si>
    <t>VELEZ GOMEZ MARIA ELENA</t>
  </si>
  <si>
    <t>80893783</t>
  </si>
  <si>
    <t>CACERES HERNANDEZ DIANA YICEL</t>
  </si>
  <si>
    <t>80893788</t>
  </si>
  <si>
    <t>VALDERRAMA PERDOMO PAULA ANDREA</t>
  </si>
  <si>
    <t>80893822</t>
  </si>
  <si>
    <t>ROZO RODRIGUEZ ELIANA PAOLA</t>
  </si>
  <si>
    <t>80893928</t>
  </si>
  <si>
    <t>BETANCOURT TORRES ISMAEL</t>
  </si>
  <si>
    <t>80894000</t>
  </si>
  <si>
    <t>VASQUEZ AVILA KEBERLIN ELENA</t>
  </si>
  <si>
    <t>80894008</t>
  </si>
  <si>
    <t>GARCIA RIOS LUZ EDILMA</t>
  </si>
  <si>
    <t>80894057</t>
  </si>
  <si>
    <t>VILLALBA LOBO RICARDO</t>
  </si>
  <si>
    <t>80894086</t>
  </si>
  <si>
    <t>VELASCO ARIAS DEYSI VIVIANA</t>
  </si>
  <si>
    <t>80894153</t>
  </si>
  <si>
    <t>LEON GUECHA JUAN</t>
  </si>
  <si>
    <t>80894169</t>
  </si>
  <si>
    <t>ORTEGA MU#OZ LEIDY YOHANA</t>
  </si>
  <si>
    <t>80894198</t>
  </si>
  <si>
    <t>80894267</t>
  </si>
  <si>
    <t>LUGO REYES OSCAR ANDRES</t>
  </si>
  <si>
    <t>80894375</t>
  </si>
  <si>
    <t>GUERRERO LADINO NELSON EDUARDO</t>
  </si>
  <si>
    <t>80894470</t>
  </si>
  <si>
    <t>ESGUERRA GRIJALBA DIEGO FERNANDO</t>
  </si>
  <si>
    <t>80894607</t>
  </si>
  <si>
    <t>QUIROZ ECHEVERRI JOSE NICOLAS</t>
  </si>
  <si>
    <t>80894684</t>
  </si>
  <si>
    <t>BARBOSA PINZON CARLOS ANDRES</t>
  </si>
  <si>
    <t>80894893</t>
  </si>
  <si>
    <t>BARRERA MARTINEZ LIDA MAGNOLIA</t>
  </si>
  <si>
    <t>80894899</t>
  </si>
  <si>
    <t>VARGAS ROMERO VIRGINIA</t>
  </si>
  <si>
    <t>80894938</t>
  </si>
  <si>
    <t>CUERVO RIVEROS ULPIANO</t>
  </si>
  <si>
    <t>80895014</t>
  </si>
  <si>
    <t>MORA CASTILLO DAVID EDUARDO</t>
  </si>
  <si>
    <t>80895024</t>
  </si>
  <si>
    <t>PAZ LARA MERLY JULITH</t>
  </si>
  <si>
    <t>80895118</t>
  </si>
  <si>
    <t>CORTES GONZALEZ ANELOREN SERLEY</t>
  </si>
  <si>
    <t>80895292</t>
  </si>
  <si>
    <t>80895331</t>
  </si>
  <si>
    <t>RUIZ MURCIA KAREN MATILDE</t>
  </si>
  <si>
    <t>80895427</t>
  </si>
  <si>
    <t>GUEVARA URBANO KATHERINE ARALI</t>
  </si>
  <si>
    <t>80895635</t>
  </si>
  <si>
    <t>SILVA JIMENEZ LUIS CARLOS</t>
  </si>
  <si>
    <t>80895744</t>
  </si>
  <si>
    <t>RAMIREZ RIVERA DARWIN STIVEN</t>
  </si>
  <si>
    <t>80895841</t>
  </si>
  <si>
    <t>HERNANDEZ VILLAMIL NEYDER</t>
  </si>
  <si>
    <t>80895885</t>
  </si>
  <si>
    <t>ARCINIEGAS LOPEZ MARIO FERNANDO</t>
  </si>
  <si>
    <t>80895986</t>
  </si>
  <si>
    <t>RAMIREZ CASTILLO HENRRY JAVIER</t>
  </si>
  <si>
    <t>80896041</t>
  </si>
  <si>
    <t>VILLAMIZAR GONZALEZ MARIA KELLY</t>
  </si>
  <si>
    <t>80896135</t>
  </si>
  <si>
    <t>BLANCO MENDOZA JOAN ENRIQUE</t>
  </si>
  <si>
    <t>80896408</t>
  </si>
  <si>
    <t>. BODEGAS DE MOSELA LTDA</t>
  </si>
  <si>
    <t>80896462</t>
  </si>
  <si>
    <t>VASCO OSPINA MARIA NIDIA</t>
  </si>
  <si>
    <t>80896495</t>
  </si>
  <si>
    <t>MEDINA BATISTA AUDREY MARIA</t>
  </si>
  <si>
    <t>80896737</t>
  </si>
  <si>
    <t>ARCILA MONTES YOLIMA ALEIDA</t>
  </si>
  <si>
    <t>80896740</t>
  </si>
  <si>
    <t>POLOCHE AEDO MAYRA ALEJANDRA</t>
  </si>
  <si>
    <t>80896830</t>
  </si>
  <si>
    <t>VALERI TORRES BLANCA MARLEN</t>
  </si>
  <si>
    <t>80896858</t>
  </si>
  <si>
    <t>TORRES JOYA JOSE ARQUIMEDES</t>
  </si>
  <si>
    <t>80897002</t>
  </si>
  <si>
    <t>GONZALEZ TOLOSA AYDA NYDIA</t>
  </si>
  <si>
    <t>80897083</t>
  </si>
  <si>
    <t>PERILLA NOVOA BENIGNO</t>
  </si>
  <si>
    <t>80897319</t>
  </si>
  <si>
    <t>SANABRIA MURILLO LEIDY CRISTINA</t>
  </si>
  <si>
    <t>80897333</t>
  </si>
  <si>
    <t>MEDRANO JULIO ANIBAL</t>
  </si>
  <si>
    <t>80897405</t>
  </si>
  <si>
    <t>BASTO LOPEZ GABRIEL FERNANDO</t>
  </si>
  <si>
    <t>80897499</t>
  </si>
  <si>
    <t>FAJARDO ESPINEL ALEXANDER</t>
  </si>
  <si>
    <t>80897524</t>
  </si>
  <si>
    <t>CALDERON MARTINEZ GEOVANY</t>
  </si>
  <si>
    <t>80897526</t>
  </si>
  <si>
    <t>LOPEZ LAMARCA CARLOS GILBERTO</t>
  </si>
  <si>
    <t>80897570</t>
  </si>
  <si>
    <t>TOBAR BARRIOS ROBER ALBERTO</t>
  </si>
  <si>
    <t>80897898</t>
  </si>
  <si>
    <t>ROJAS RUIZ SANAIR</t>
  </si>
  <si>
    <t>80898027</t>
  </si>
  <si>
    <t>MU#OZ OLARTE ALVARO</t>
  </si>
  <si>
    <t>80898052</t>
  </si>
  <si>
    <t>SOTO CASTA#O PAOLA ANDREA</t>
  </si>
  <si>
    <t>80898076</t>
  </si>
  <si>
    <t>URREA MONTENEGRO GLORIA ARGENIS</t>
  </si>
  <si>
    <t>80898182</t>
  </si>
  <si>
    <t>80898206</t>
  </si>
  <si>
    <t>ARBOLEDA GOMEZ LUZ ENIDT ARBELAEZ</t>
  </si>
  <si>
    <t>80898297</t>
  </si>
  <si>
    <t>PANQUEVA CONTRERAS OLGA LUCIA</t>
  </si>
  <si>
    <t>80898319</t>
  </si>
  <si>
    <t>ROMERO CARRILLO MARIA JOSE</t>
  </si>
  <si>
    <t>80898323</t>
  </si>
  <si>
    <t>80898354</t>
  </si>
  <si>
    <t>MANZANO SOLVEIRA</t>
  </si>
  <si>
    <t>80898383</t>
  </si>
  <si>
    <t>ARIAS ROJAS LAURA GILLISSETH</t>
  </si>
  <si>
    <t>80898432</t>
  </si>
  <si>
    <t>ECHEVERRI ARANZUZU ALEJANDRO</t>
  </si>
  <si>
    <t>80898499</t>
  </si>
  <si>
    <t>PEREZ TIBAVIZCO ANGELA MARCELA</t>
  </si>
  <si>
    <t>80898540</t>
  </si>
  <si>
    <t>GUTIERREZ ALVAREZ ANA LUCIA</t>
  </si>
  <si>
    <t>80898579</t>
  </si>
  <si>
    <t>CHALA MUNETON VICTOR ALFONSO</t>
  </si>
  <si>
    <t>80898591</t>
  </si>
  <si>
    <t>SARMIENTO ACOSTA UBALDO ENRIQUE</t>
  </si>
  <si>
    <t>80898663</t>
  </si>
  <si>
    <t>BELTRAN OCAMPO GLORIA LILIANA</t>
  </si>
  <si>
    <t>80898668</t>
  </si>
  <si>
    <t>SALAMANCA MARTINEZ LAURA LIZETH</t>
  </si>
  <si>
    <t>80898685</t>
  </si>
  <si>
    <t>AGUDELO RAMIREZ MARIA ORFADYS</t>
  </si>
  <si>
    <t>80898940</t>
  </si>
  <si>
    <t>SOLER CEPEDA SIERVO DE JESUS</t>
  </si>
  <si>
    <t>80898989</t>
  </si>
  <si>
    <t>CARVAJAL CAPACHO MARIA LOURDES</t>
  </si>
  <si>
    <t>80899182</t>
  </si>
  <si>
    <t>80899251</t>
  </si>
  <si>
    <t>LOPEZ SIERRA HUMBERTO</t>
  </si>
  <si>
    <t>80899305</t>
  </si>
  <si>
    <t>PEREZ BERMUDEZ RICARDO</t>
  </si>
  <si>
    <t>80899311</t>
  </si>
  <si>
    <t>DUQUE HENAO JEISON DAVID</t>
  </si>
  <si>
    <t>80899388</t>
  </si>
  <si>
    <t>80899432</t>
  </si>
  <si>
    <t>CARDONA NORE#A NATALIA ANDREA</t>
  </si>
  <si>
    <t>80899488</t>
  </si>
  <si>
    <t>GOMEZ CARVAJAL RAUL ALBERTO</t>
  </si>
  <si>
    <t>80899614</t>
  </si>
  <si>
    <t>VELEZ BETANCOUR ALBA YANETH</t>
  </si>
  <si>
    <t>80899800</t>
  </si>
  <si>
    <t>PULIDO ULLOA CLAUDIA PATRICIA</t>
  </si>
  <si>
    <t>80899819</t>
  </si>
  <si>
    <t>ALZATE CASTA#O YEIMIN YOJANA</t>
  </si>
  <si>
    <t>80899895</t>
  </si>
  <si>
    <t>MANCHOLA CARLOS ERNESTO</t>
  </si>
  <si>
    <t>80899946</t>
  </si>
  <si>
    <t>CASTA#O LOPEZ JUAN JOSE</t>
  </si>
  <si>
    <t>80900084</t>
  </si>
  <si>
    <t>PEREZ HERNANDEZ FELIBERTO</t>
  </si>
  <si>
    <t>80900182</t>
  </si>
  <si>
    <t>FUYO MACIAS FRANCISCO ANTONIO</t>
  </si>
  <si>
    <t>80900431</t>
  </si>
  <si>
    <t>SASTOQUE ORTEGON ANA MERCEDES</t>
  </si>
  <si>
    <t>80900538</t>
  </si>
  <si>
    <t>ESPINOSA LEON ANGELA MARIA</t>
  </si>
  <si>
    <t>80900578</t>
  </si>
  <si>
    <t>VEGA GRANADOS DEISY BELLINIS</t>
  </si>
  <si>
    <t>80901000</t>
  </si>
  <si>
    <t>ESPARZA GARCES LUZ MIREYA</t>
  </si>
  <si>
    <t>80901090</t>
  </si>
  <si>
    <t>80901109</t>
  </si>
  <si>
    <t>PINZON RAMIREZ YERLY VIVIANA</t>
  </si>
  <si>
    <t>80901211</t>
  </si>
  <si>
    <t>80901251</t>
  </si>
  <si>
    <t>AGUIRRE VILLADA GONZALO DE JESUS</t>
  </si>
  <si>
    <t>80901296</t>
  </si>
  <si>
    <t>PABON DE CONDE LUZ MARINA</t>
  </si>
  <si>
    <t>80901516</t>
  </si>
  <si>
    <t>BUSTAMANTE CANO JAIME</t>
  </si>
  <si>
    <t>80901560</t>
  </si>
  <si>
    <t>VILLAMIZAR CONTRERAS LINARES</t>
  </si>
  <si>
    <t>80901583</t>
  </si>
  <si>
    <t>GARCIA ZULUAGA LUCIA MARGARITA</t>
  </si>
  <si>
    <t>80901615</t>
  </si>
  <si>
    <t>PILLUMUE SALZAR ANDREA DEL PILAR</t>
  </si>
  <si>
    <t>80901636</t>
  </si>
  <si>
    <t>. COOPERATIVA MULTIACTIVA DE TRANS</t>
  </si>
  <si>
    <t>80901946</t>
  </si>
  <si>
    <t>CALDERIN PADILLA ADA VICTORIA</t>
  </si>
  <si>
    <t>80901990</t>
  </si>
  <si>
    <t>ZAMBRANO CORTES DIANA EDIB</t>
  </si>
  <si>
    <t>80902044</t>
  </si>
  <si>
    <t>RODRIGUEZ MU#OZ MERCEDES</t>
  </si>
  <si>
    <t>80902104</t>
  </si>
  <si>
    <t>BALLEN BALLEN NIDIA ESTHER</t>
  </si>
  <si>
    <t>80902117</t>
  </si>
  <si>
    <t>SANTAMARIA GONZALEZ ORLANDO</t>
  </si>
  <si>
    <t>80902206</t>
  </si>
  <si>
    <t>80902299</t>
  </si>
  <si>
    <t>HOYOS LOPEZ LUIS ADAN</t>
  </si>
  <si>
    <t>80902326</t>
  </si>
  <si>
    <t>LOPEZ CASTILLO EBER AUGUSTO</t>
  </si>
  <si>
    <t>80902341</t>
  </si>
  <si>
    <t>SILVA LEZCANO ROSA ELENA</t>
  </si>
  <si>
    <t>80902437</t>
  </si>
  <si>
    <t>PASAJE OJEDA HEYDY YALINE</t>
  </si>
  <si>
    <t>80902445</t>
  </si>
  <si>
    <t>OCHOA OCHOA HENRY</t>
  </si>
  <si>
    <t>80902471</t>
  </si>
  <si>
    <t>MESA FRANCO WILFER ANDRES</t>
  </si>
  <si>
    <t>80902528</t>
  </si>
  <si>
    <t>GARZON BONILLA LUIS ARNULFO</t>
  </si>
  <si>
    <t>80902688</t>
  </si>
  <si>
    <t>JUSPIAN ORDO#EZ PABLO ANDRES</t>
  </si>
  <si>
    <t>80902710</t>
  </si>
  <si>
    <t>ARIAS RODRIGUEZ LEIDY JOHANA</t>
  </si>
  <si>
    <t>80902717</t>
  </si>
  <si>
    <t>80902718</t>
  </si>
  <si>
    <t>80902750</t>
  </si>
  <si>
    <t>RIVERA ARIAS LUIS ALBEIRO</t>
  </si>
  <si>
    <t>80902851</t>
  </si>
  <si>
    <t>80902935</t>
  </si>
  <si>
    <t>HERNANDEZ NELCY</t>
  </si>
  <si>
    <t>80902955</t>
  </si>
  <si>
    <t>MARQUINEZ CERON STEPHANIE</t>
  </si>
  <si>
    <t>80902971</t>
  </si>
  <si>
    <t>CAMPO ARTEAGA LUZ MARY</t>
  </si>
  <si>
    <t>80903048</t>
  </si>
  <si>
    <t>ZAPATA HERRERA ADIELA</t>
  </si>
  <si>
    <t>80903061</t>
  </si>
  <si>
    <t>ZABALA REYES YENNI SUREY</t>
  </si>
  <si>
    <t>80903063</t>
  </si>
  <si>
    <t>BERRIO GARCIA MARIA BERENICE</t>
  </si>
  <si>
    <t>80903160</t>
  </si>
  <si>
    <t>VALBUENA PULIDO LUZ DARY</t>
  </si>
  <si>
    <t>80903218</t>
  </si>
  <si>
    <t>PEDROZO TAMAYO LEIDY TATIANA</t>
  </si>
  <si>
    <t>80903267</t>
  </si>
  <si>
    <t>HINCAPIE MONTES HECTOR DE JESUS</t>
  </si>
  <si>
    <t>80903282</t>
  </si>
  <si>
    <t>GOYENECHE DURAN FRANCY NAIDU</t>
  </si>
  <si>
    <t>80903370</t>
  </si>
  <si>
    <t>LOPEZ DAZA MARY LUZ</t>
  </si>
  <si>
    <t>80903445</t>
  </si>
  <si>
    <t>POSADA GARCIA AIDA LUZ</t>
  </si>
  <si>
    <t>80903449</t>
  </si>
  <si>
    <t>OCAMPO MEJIA ELICENIA</t>
  </si>
  <si>
    <t>80903531</t>
  </si>
  <si>
    <t>CASTRO ANTONIO OLGA MARCELA</t>
  </si>
  <si>
    <t>80903615</t>
  </si>
  <si>
    <t>NIÑO SEPULVEDA EDGAR</t>
  </si>
  <si>
    <t>80903632</t>
  </si>
  <si>
    <t>MORENO MATEUS JEFERSON ANDRES</t>
  </si>
  <si>
    <t>80903671</t>
  </si>
  <si>
    <t>YEPES OSPINA VICTOR MAURICIO</t>
  </si>
  <si>
    <t>80903693</t>
  </si>
  <si>
    <t>PARAMO IZQUIERDO JOSE MARCOS</t>
  </si>
  <si>
    <t>80903695</t>
  </si>
  <si>
    <t>MONTOYA MONTOYA JUAN MANUEL</t>
  </si>
  <si>
    <t>80903696</t>
  </si>
  <si>
    <t>PEREZ TRUJILLO YOLANDA</t>
  </si>
  <si>
    <t>80903785</t>
  </si>
  <si>
    <t>OSPINA ZAMORA RUBEN DARIO</t>
  </si>
  <si>
    <t>80903793</t>
  </si>
  <si>
    <t>SANCHEZ GONZALEZ JOSE ELVER</t>
  </si>
  <si>
    <t>80903958</t>
  </si>
  <si>
    <t>LOMBANA CHAVARRO YOLANDA</t>
  </si>
  <si>
    <t>80903968</t>
  </si>
  <si>
    <t>PEREZ CERON VICTOR FIDEL</t>
  </si>
  <si>
    <t>80904156</t>
  </si>
  <si>
    <t>AREVALO RAMIREZ JAIRO ANTONIO</t>
  </si>
  <si>
    <t>80904170</t>
  </si>
  <si>
    <t>VERGARA JARABA ANSIR JOSE</t>
  </si>
  <si>
    <t>80904208</t>
  </si>
  <si>
    <t>GIRALDO MENA AYDE</t>
  </si>
  <si>
    <t>80904401</t>
  </si>
  <si>
    <t>CASTRO MORA JESUS ALBEIRO</t>
  </si>
  <si>
    <t>80904402</t>
  </si>
  <si>
    <t>MARIN ACOSTA ANA ISABEL</t>
  </si>
  <si>
    <t>80904408</t>
  </si>
  <si>
    <t>80904456</t>
  </si>
  <si>
    <t>TABORDA CARDONA MARIO ERNESTO</t>
  </si>
  <si>
    <t>80904461</t>
  </si>
  <si>
    <t>MOLINA HERNANDEZ MARIA HELENA</t>
  </si>
  <si>
    <t>80904467</t>
  </si>
  <si>
    <t>BOLIVAR MOLINA YESICA PAOLA</t>
  </si>
  <si>
    <t>80904540</t>
  </si>
  <si>
    <t>RUIZ RUIZ EVERARDO</t>
  </si>
  <si>
    <t>80904546</t>
  </si>
  <si>
    <t>NEIRA LARROTA ANDRES FERNANDO</t>
  </si>
  <si>
    <t>80904577</t>
  </si>
  <si>
    <t>RAMIREZ SALAZAR RICARDO</t>
  </si>
  <si>
    <t>80904677</t>
  </si>
  <si>
    <t>ESPINOSA ALOMIA DIORLYN YOHANA</t>
  </si>
  <si>
    <t>80904689</t>
  </si>
  <si>
    <t>OROZCO GIL HILDA JANNERY</t>
  </si>
  <si>
    <t>80904809</t>
  </si>
  <si>
    <t>ZUNIGA SANCLEMENTE FLOR DE MARIA</t>
  </si>
  <si>
    <t>80904826</t>
  </si>
  <si>
    <t>CHICA DIANA MARIA</t>
  </si>
  <si>
    <t>80904880</t>
  </si>
  <si>
    <t>RINCON SANDOVAL NOLAIDA</t>
  </si>
  <si>
    <t>80904962</t>
  </si>
  <si>
    <t>RODAS MONTES OVIDIO DE JESUS</t>
  </si>
  <si>
    <t>80904990</t>
  </si>
  <si>
    <t>BEDOYA HENAO MARIA NELFI</t>
  </si>
  <si>
    <t>80905050</t>
  </si>
  <si>
    <t>RIA#O GUERRERO SARA LUCIA</t>
  </si>
  <si>
    <t>80905057</t>
  </si>
  <si>
    <t>ARCE ARCE LUZ MARINA</t>
  </si>
  <si>
    <t>80905227</t>
  </si>
  <si>
    <t>FORERO OSMA DANILO</t>
  </si>
  <si>
    <t>80905238</t>
  </si>
  <si>
    <t>SUSA BERNAL OSCAR JAVIER</t>
  </si>
  <si>
    <t>80905395</t>
  </si>
  <si>
    <t>MONTA#O VASQUEZ LORENA</t>
  </si>
  <si>
    <t>80905404</t>
  </si>
  <si>
    <t>LOPEZ RESTREPO JAIME CESAR</t>
  </si>
  <si>
    <t>80905508</t>
  </si>
  <si>
    <t>GOMEZ NI#O JENNY MARCELA</t>
  </si>
  <si>
    <t>80905509</t>
  </si>
  <si>
    <t>SARMIENTO CARVAJAL MORELY</t>
  </si>
  <si>
    <t>80905511</t>
  </si>
  <si>
    <t>OSPINA QUINTERO MARIBEL</t>
  </si>
  <si>
    <t>80905597</t>
  </si>
  <si>
    <t>LOPEZ OCAMPO DIANA MILENA</t>
  </si>
  <si>
    <t>80905676</t>
  </si>
  <si>
    <t>SALINAS MONA RUTH MARY</t>
  </si>
  <si>
    <t>80905765</t>
  </si>
  <si>
    <t>TIRADO BARRERA IVIS GREGORIA</t>
  </si>
  <si>
    <t>80905833</t>
  </si>
  <si>
    <t>OSORIO RAGA MIGUEL ALBERTO</t>
  </si>
  <si>
    <t>80905834</t>
  </si>
  <si>
    <t>CUELLAR JAIMES JHONATAN ALVEIRO</t>
  </si>
  <si>
    <t>80905976</t>
  </si>
  <si>
    <t>MOLINA CUBILLOS YINA MARCELA</t>
  </si>
  <si>
    <t>80905988</t>
  </si>
  <si>
    <t>SILVA MORENO AURA LIGIA</t>
  </si>
  <si>
    <t>80906010</t>
  </si>
  <si>
    <t>CANO RODRIGUEZ PAOLA</t>
  </si>
  <si>
    <t>80906062</t>
  </si>
  <si>
    <t>VILLAMIL HERNANDEZ GRACIELA</t>
  </si>
  <si>
    <t>80906172</t>
  </si>
  <si>
    <t>HERNANDEZ NIETO NORMA CONSTANZA</t>
  </si>
  <si>
    <t>80906250</t>
  </si>
  <si>
    <t>BARRANTES MARTINEZ JONATHAN</t>
  </si>
  <si>
    <t>80906290</t>
  </si>
  <si>
    <t>DELGADO CLAVIJO LUZ AYDA</t>
  </si>
  <si>
    <t>80906322</t>
  </si>
  <si>
    <t>LOPEZ HERRERA VICENTE</t>
  </si>
  <si>
    <t>80906391</t>
  </si>
  <si>
    <t>BAYONA PUERTO DAIRO ARIEL</t>
  </si>
  <si>
    <t>80906392</t>
  </si>
  <si>
    <t>. INVERSIONES BONN GUSTO S.A.S</t>
  </si>
  <si>
    <t>80906408</t>
  </si>
  <si>
    <t>JIMENEZ DORA INES</t>
  </si>
  <si>
    <t>80906410</t>
  </si>
  <si>
    <t>ACOSTA AYA JUAN CAMILO</t>
  </si>
  <si>
    <t>80906497</t>
  </si>
  <si>
    <t>JAIRO ZANABRIA MURILLO</t>
  </si>
  <si>
    <t>80906557</t>
  </si>
  <si>
    <t>GUZMAN ALVAREZ LUZ DANY</t>
  </si>
  <si>
    <t>80906580</t>
  </si>
  <si>
    <t>REYES ERASO JULYE PAOLA</t>
  </si>
  <si>
    <t>80906608</t>
  </si>
  <si>
    <t>OSORNO ZULUAGA CLAUDIA ANDREA</t>
  </si>
  <si>
    <t>80906763</t>
  </si>
  <si>
    <t>80906967</t>
  </si>
  <si>
    <t>RAMIREZ TORRES GLENDYS DAYANA</t>
  </si>
  <si>
    <t>80906974</t>
  </si>
  <si>
    <t>GIRALDO CEBALLOS LIZET MANUELA</t>
  </si>
  <si>
    <t>80906992</t>
  </si>
  <si>
    <t>GAITAN PORTILLO PAULA ANDREA</t>
  </si>
  <si>
    <t>80907120</t>
  </si>
  <si>
    <t>MARTINEZ TORRES YANETH YUBIDIA</t>
  </si>
  <si>
    <t>80907166</t>
  </si>
  <si>
    <t>QUINTERO LOAIZA MARIA VIRGELINA</t>
  </si>
  <si>
    <t>80907287</t>
  </si>
  <si>
    <t>GARCIA HERRAN ISMAEL</t>
  </si>
  <si>
    <t>80907302</t>
  </si>
  <si>
    <t>CAGUA RODRIGUEZ JOSE MARTIN ALIRIO</t>
  </si>
  <si>
    <t>80907365</t>
  </si>
  <si>
    <t>ARMANDO DIAZ VASQUEZ</t>
  </si>
  <si>
    <t>80907399</t>
  </si>
  <si>
    <t>80907497</t>
  </si>
  <si>
    <t>80907530</t>
  </si>
  <si>
    <t>DIAZ MORA MILTON CAMILO</t>
  </si>
  <si>
    <t>80907542</t>
  </si>
  <si>
    <t>ROJAS GARCIA SONIA ALEXANDRA</t>
  </si>
  <si>
    <t>80907552</t>
  </si>
  <si>
    <t>JOHN JAIRO APONTE INFANTE</t>
  </si>
  <si>
    <t>80907571</t>
  </si>
  <si>
    <t>AMPARO VASQUEZ CHAVES</t>
  </si>
  <si>
    <t>80907581</t>
  </si>
  <si>
    <t>MORALES TORRES CLAUDIA MARCELA</t>
  </si>
  <si>
    <t>80907645</t>
  </si>
  <si>
    <t>80907680</t>
  </si>
  <si>
    <t>TOSCANO GARZON LAURA LICETH</t>
  </si>
  <si>
    <t>80907703</t>
  </si>
  <si>
    <t>SAENZ GAMBA ANTONIO MARIA</t>
  </si>
  <si>
    <t>80907721</t>
  </si>
  <si>
    <t>CARDENAS BERMUDEZ NAYIRE DE JESUS</t>
  </si>
  <si>
    <t>80907755</t>
  </si>
  <si>
    <t>ROJAS ORTIZ EDILFO</t>
  </si>
  <si>
    <t>80907806</t>
  </si>
  <si>
    <t>MORA RAMIREZ LUZ YANETH</t>
  </si>
  <si>
    <t>80907881</t>
  </si>
  <si>
    <t>IGLESIAS PAEZ ALFONSO EMIRO</t>
  </si>
  <si>
    <t>80907953</t>
  </si>
  <si>
    <t>HERNANDEZ EVELYN ANDREA</t>
  </si>
  <si>
    <t>80908040</t>
  </si>
  <si>
    <t>GOMEZ HERRERA LUZ DARI</t>
  </si>
  <si>
    <t>80908141</t>
  </si>
  <si>
    <t>MARTINEZ DURAN MARIA ANTONIA</t>
  </si>
  <si>
    <t>80908226</t>
  </si>
  <si>
    <t>DIAZ DURANGO RAFAEL ENRIQUE</t>
  </si>
  <si>
    <t>80908339</t>
  </si>
  <si>
    <t>80908340</t>
  </si>
  <si>
    <t>GUTIERREZ MU#OZ JUAN CARLOS</t>
  </si>
  <si>
    <t>80908534</t>
  </si>
  <si>
    <t>SANCHEZ RODRIGUEZ FERNANDO</t>
  </si>
  <si>
    <t>80908554</t>
  </si>
  <si>
    <t>BOLA#OS EDWIN ESTEBAN</t>
  </si>
  <si>
    <t>80908649</t>
  </si>
  <si>
    <t>80908659</t>
  </si>
  <si>
    <t>ARIAS HERNANDEZ EMA</t>
  </si>
  <si>
    <t>80908661</t>
  </si>
  <si>
    <t>ESTUPINAN VARGAS ERWIN</t>
  </si>
  <si>
    <t>80908672</t>
  </si>
  <si>
    <t>80908680</t>
  </si>
  <si>
    <t>GONZALEZ CARDENAS FLOR MARINA</t>
  </si>
  <si>
    <t>80908718</t>
  </si>
  <si>
    <t>AGUDELO VALENCIA ALBEIRO</t>
  </si>
  <si>
    <t>80908767</t>
  </si>
  <si>
    <t>PERDOMO MARIA AMALIA</t>
  </si>
  <si>
    <t>80908788</t>
  </si>
  <si>
    <t>ARANGO NARANJO LUZ ENNIT</t>
  </si>
  <si>
    <t>80908833</t>
  </si>
  <si>
    <t>SALAZAR MARTINEZ JUAN DAVID</t>
  </si>
  <si>
    <t>80908894</t>
  </si>
  <si>
    <t>MARTINEZ SERNA MARILYN</t>
  </si>
  <si>
    <t>80909177</t>
  </si>
  <si>
    <t>RIVERA OTERO LUZ MARINA</t>
  </si>
  <si>
    <t>80909229</t>
  </si>
  <si>
    <t>CORREA GARCIA OLMAN ANTONIO</t>
  </si>
  <si>
    <t>80909240</t>
  </si>
  <si>
    <t>TOVAR RAMOS MARCELA</t>
  </si>
  <si>
    <t>80909348</t>
  </si>
  <si>
    <t>PAMPLONA NI#O SANTIAGO</t>
  </si>
  <si>
    <t>80909413</t>
  </si>
  <si>
    <t>GOMEZ TORRES NESTOR AUGUSTO</t>
  </si>
  <si>
    <t>80909415</t>
  </si>
  <si>
    <t>CARDENAS GARCIA JORGE ARMANDO</t>
  </si>
  <si>
    <t>80909423</t>
  </si>
  <si>
    <t>PUPIALES JIMENEZ HAROLD JOINNETH</t>
  </si>
  <si>
    <t>80909567</t>
  </si>
  <si>
    <t>VARGAS NARANJO MARIA MERCEDES</t>
  </si>
  <si>
    <t>80909718</t>
  </si>
  <si>
    <t>MIRANDA GALLEGO FANNY ALEXANDRA</t>
  </si>
  <si>
    <t>80909775</t>
  </si>
  <si>
    <t>LUNA QUIROGA CAROLINA</t>
  </si>
  <si>
    <t>80909792</t>
  </si>
  <si>
    <t>ORTEGON BERMUDEZ JOHN ALEJANDRO</t>
  </si>
  <si>
    <t>80909867</t>
  </si>
  <si>
    <t>TOLE GUARNIZO DIANA MAYERLY</t>
  </si>
  <si>
    <t>80909888</t>
  </si>
  <si>
    <t>RONDON SOLANO JUAN JOSE</t>
  </si>
  <si>
    <t>80910048</t>
  </si>
  <si>
    <t>80910083</t>
  </si>
  <si>
    <t>MOLINA LOPERA DORA LUZ</t>
  </si>
  <si>
    <t>80910091</t>
  </si>
  <si>
    <t>RAMIREZ REYES ANA PATRICIA</t>
  </si>
  <si>
    <t>80910139</t>
  </si>
  <si>
    <t>GONZALEZ CASAS VICTOR ARMANDO</t>
  </si>
  <si>
    <t>80910256</t>
  </si>
  <si>
    <t>NEME SALINAS STEFANY GISELL</t>
  </si>
  <si>
    <t>80910313</t>
  </si>
  <si>
    <t>HERNANDEZ FERNANDEZ MYRIAN NYDIA</t>
  </si>
  <si>
    <t>80910405</t>
  </si>
  <si>
    <t>PE#A GONZALEZ SEBASTIAN ORLANDO</t>
  </si>
  <si>
    <t>80910408</t>
  </si>
  <si>
    <t>MENDOZA DRLGADO MAGDA LORENA</t>
  </si>
  <si>
    <t>80910498</t>
  </si>
  <si>
    <t>CRUZ ALVARADO MARTHA ELENA</t>
  </si>
  <si>
    <t>80910555</t>
  </si>
  <si>
    <t>AMAYA RAMIREZ OMAIRA</t>
  </si>
  <si>
    <t>80910611</t>
  </si>
  <si>
    <t>ESPINOSA RIBERO OLGA LUCIA</t>
  </si>
  <si>
    <t>80910614</t>
  </si>
  <si>
    <t>ARBOLEDA MONTA#O SANDRA PATRICIA</t>
  </si>
  <si>
    <t>80910619</t>
  </si>
  <si>
    <t>TABORDA RESTREPO DENIZ PATRICIA</t>
  </si>
  <si>
    <t>80911047</t>
  </si>
  <si>
    <t>SANTOS MENDOZA ENERLIDE</t>
  </si>
  <si>
    <t>80911053</t>
  </si>
  <si>
    <t>80911086</t>
  </si>
  <si>
    <t>ORREGO LOPEZ GONZALO DE JESUS</t>
  </si>
  <si>
    <t>80911091</t>
  </si>
  <si>
    <t>LOPEZ PINILLA AURA YOLANDA</t>
  </si>
  <si>
    <t>80911116</t>
  </si>
  <si>
    <t>ARIAS FIERRO LUZ MARY</t>
  </si>
  <si>
    <t>80911127</t>
  </si>
  <si>
    <t>80911287</t>
  </si>
  <si>
    <t>80911315</t>
  </si>
  <si>
    <t>DELGADO MENESES RUVIRA FABIOLA</t>
  </si>
  <si>
    <t>80911319</t>
  </si>
  <si>
    <t>ROMAN VARGAS CAROLINA</t>
  </si>
  <si>
    <t>80911430</t>
  </si>
  <si>
    <t>ALVAREZ CASTRILLON YEISON FABIAN</t>
  </si>
  <si>
    <t>80911439</t>
  </si>
  <si>
    <t>RESTREPO BURITICA NANCY ANDREA</t>
  </si>
  <si>
    <t>80911549</t>
  </si>
  <si>
    <t>80911583</t>
  </si>
  <si>
    <t>RONDON BUENO ALVARO JAVIER</t>
  </si>
  <si>
    <t>80911586</t>
  </si>
  <si>
    <t>FERNANDEZ ARRIETA EDINSON MANUEL</t>
  </si>
  <si>
    <t>80911590</t>
  </si>
  <si>
    <t>OCAMPO DUQUE BLANCA MERY</t>
  </si>
  <si>
    <t>80911648</t>
  </si>
  <si>
    <t>SUAREZ NARVAEZ GUILLERMO LEON</t>
  </si>
  <si>
    <t>80911750</t>
  </si>
  <si>
    <t>ESPA#A VILLOTA JHON EDISON</t>
  </si>
  <si>
    <t>80911768</t>
  </si>
  <si>
    <t>CAMACHO PINZON ZOILA FENIXE</t>
  </si>
  <si>
    <t>80912169</t>
  </si>
  <si>
    <t>ROMERO SUAREZ JOSE FERNANDO</t>
  </si>
  <si>
    <t>80912292</t>
  </si>
  <si>
    <t>VILLAMIL MARTINEZ SONIA YANIRA</t>
  </si>
  <si>
    <t>80912416</t>
  </si>
  <si>
    <t>RAMIREZ ESPINOSA SANDRA MILENA</t>
  </si>
  <si>
    <t>80912520</t>
  </si>
  <si>
    <t>OSORIO JIMENEZ LEIDY TATIANA</t>
  </si>
  <si>
    <t>80912580</t>
  </si>
  <si>
    <t>MESA VARGAS JUAN CRLOS</t>
  </si>
  <si>
    <t>80913028</t>
  </si>
  <si>
    <t>OJEDA GUEVARA LUZ ERLY</t>
  </si>
  <si>
    <t>80913045</t>
  </si>
  <si>
    <t>NINO GARCIA CESAR AUGUSTO</t>
  </si>
  <si>
    <t>80913087</t>
  </si>
  <si>
    <t>ESPITIA TELLEZ SANDRA PATRICIA</t>
  </si>
  <si>
    <t>80913108</t>
  </si>
  <si>
    <t>SORACA FONSECA ANA CLOVIS</t>
  </si>
  <si>
    <t>80913143</t>
  </si>
  <si>
    <t>SIBOCHE BOHORQUEZ ZIDLIA</t>
  </si>
  <si>
    <t>80913153</t>
  </si>
  <si>
    <t>VANEGAS GAMBOA HENRY EFRAIN</t>
  </si>
  <si>
    <t>80913186</t>
  </si>
  <si>
    <t>PATI#O MARIA ISABEL</t>
  </si>
  <si>
    <t>80913203</t>
  </si>
  <si>
    <t>MORALES ESPITIA VICTOR FELIX</t>
  </si>
  <si>
    <t>80913351</t>
  </si>
  <si>
    <t>REYES JAIRO ANDRES</t>
  </si>
  <si>
    <t>80913358</t>
  </si>
  <si>
    <t>BUITRAGO LEIDY PAOLA</t>
  </si>
  <si>
    <t>80913362</t>
  </si>
  <si>
    <t>ALARCON NI#O WILLIAM ANDRES</t>
  </si>
  <si>
    <t>80913370</t>
  </si>
  <si>
    <t>GALARZA MORENO ANA LUCIA</t>
  </si>
  <si>
    <t>80913377</t>
  </si>
  <si>
    <t>80913612</t>
  </si>
  <si>
    <t>VILLAMIZAR SANDOVAL DIANA PILAR</t>
  </si>
  <si>
    <t>80913824</t>
  </si>
  <si>
    <t>CABALLERO MONTEALEGRE BLANCA DEISY</t>
  </si>
  <si>
    <t>80913914</t>
  </si>
  <si>
    <t>ALBORNOZ SARRIA MARIA LUCIA</t>
  </si>
  <si>
    <t>80913967</t>
  </si>
  <si>
    <t>RAMIREZ TAFUR NASLIN YULEIDY</t>
  </si>
  <si>
    <t>80914012</t>
  </si>
  <si>
    <t>RIOS GIRALDO HUGO FERNANDO</t>
  </si>
  <si>
    <t>80914083</t>
  </si>
  <si>
    <t>80914087</t>
  </si>
  <si>
    <t>GARCIA RODRIGUEZ HECTOR</t>
  </si>
  <si>
    <t>80914123</t>
  </si>
  <si>
    <t>RAMIREZ ALZATE JOHN EDY</t>
  </si>
  <si>
    <t>80914226</t>
  </si>
  <si>
    <t>GRANADA LUJAN DAIRO ALBERTO</t>
  </si>
  <si>
    <t>80914316</t>
  </si>
  <si>
    <t>HERRERA CACERES SANDRA MARCELA</t>
  </si>
  <si>
    <t>80914537</t>
  </si>
  <si>
    <t>CESPEDES FUENTES JOHN EDUARDO</t>
  </si>
  <si>
    <t>80914737</t>
  </si>
  <si>
    <t>TORRES UNIGARRO STELLA DEL SOCORRO</t>
  </si>
  <si>
    <t>80914893</t>
  </si>
  <si>
    <t>TIBADUIZA JORGE MAURO</t>
  </si>
  <si>
    <t>80915045</t>
  </si>
  <si>
    <t>VALDES PALACIO YOR FREDDY</t>
  </si>
  <si>
    <t>80915059</t>
  </si>
  <si>
    <t>ROMAN RODAS IVAN DE JESUS</t>
  </si>
  <si>
    <t>80915173</t>
  </si>
  <si>
    <t>TOLOSA MARTINEZ MARIA CRISTINA</t>
  </si>
  <si>
    <t>80915221</t>
  </si>
  <si>
    <t>ALVARO ANDRES BAEZ GUZMAN</t>
  </si>
  <si>
    <t>80915222</t>
  </si>
  <si>
    <t>TOVAR QUINTERO LUIS ENRIQUE</t>
  </si>
  <si>
    <t>80915315</t>
  </si>
  <si>
    <t>GARZON RAMIREZ BETSY BELIS</t>
  </si>
  <si>
    <t>80915329</t>
  </si>
  <si>
    <t>CORTES CRUZ EVELIN KATHERIN</t>
  </si>
  <si>
    <t>80915343</t>
  </si>
  <si>
    <t>ROA SUAREZ YALILE</t>
  </si>
  <si>
    <t>80915442</t>
  </si>
  <si>
    <t>PINEDA MEDINA CAMILO ANDRES</t>
  </si>
  <si>
    <t>80915497</t>
  </si>
  <si>
    <t>BUSTAMANTE SANCHEZ TERESITA DE JES</t>
  </si>
  <si>
    <t>80915520</t>
  </si>
  <si>
    <t>GUERRERO EUGENIA DEL CARMEN</t>
  </si>
  <si>
    <t>80915564</t>
  </si>
  <si>
    <t>80915735</t>
  </si>
  <si>
    <t>PALLARES EMILSE</t>
  </si>
  <si>
    <t>80915852</t>
  </si>
  <si>
    <t>SANCHEZ AGUDELO YAMILE</t>
  </si>
  <si>
    <t>80915865</t>
  </si>
  <si>
    <t>RODOLFO ALFONSO CETINA</t>
  </si>
  <si>
    <t>80915964</t>
  </si>
  <si>
    <t>PARRADO DAZA LAURA MARCELA</t>
  </si>
  <si>
    <t>80916128</t>
  </si>
  <si>
    <t>MATEUS RODRIGUEZ YENNY</t>
  </si>
  <si>
    <t>80916233</t>
  </si>
  <si>
    <t>VASQUEZ TORRES CAROLINA</t>
  </si>
  <si>
    <t>80916235</t>
  </si>
  <si>
    <t>VEGA VIATELA ARACELY</t>
  </si>
  <si>
    <t>80916383</t>
  </si>
  <si>
    <t>SORZA GARCIA YOLANDA</t>
  </si>
  <si>
    <t>80916492</t>
  </si>
  <si>
    <t>HURTADO BUITRAGO DIEGO DE JESUS</t>
  </si>
  <si>
    <t>80916500</t>
  </si>
  <si>
    <t>80916502</t>
  </si>
  <si>
    <t>CUERVO GOMEZ BEATRIZ ELENA</t>
  </si>
  <si>
    <t>80916807</t>
  </si>
  <si>
    <t>. DISTRIBUCIONES JORZO S.A.S</t>
  </si>
  <si>
    <t>80916808</t>
  </si>
  <si>
    <t>ARAUJO CHINCHILLA BETTY ISABEL</t>
  </si>
  <si>
    <t>80916810</t>
  </si>
  <si>
    <t>LOPEZ PINEDA NUVIA MILENA</t>
  </si>
  <si>
    <t>80916827</t>
  </si>
  <si>
    <t>MONTENEGRO MONTENEGRO JAIRO GABRIE</t>
  </si>
  <si>
    <t>80916838</t>
  </si>
  <si>
    <t>GIRALDO DUQUE MARIA AMPARO</t>
  </si>
  <si>
    <t>80916894</t>
  </si>
  <si>
    <t>HERNANDEZ PINTO PABLO</t>
  </si>
  <si>
    <t>80916901</t>
  </si>
  <si>
    <t>RAMOS PAEZ SANDRA MILENA</t>
  </si>
  <si>
    <t>80916988</t>
  </si>
  <si>
    <t>GRANADOS DE OVIEDO CONSUELO</t>
  </si>
  <si>
    <t>80917039</t>
  </si>
  <si>
    <t>RINCON MARTINEZ PRIMITIVO</t>
  </si>
  <si>
    <t>80917069</t>
  </si>
  <si>
    <t>BOTELLO BALLESTEROS ANDERSON</t>
  </si>
  <si>
    <t>80917084</t>
  </si>
  <si>
    <t>GAMBOA VERA MARCO TULIO</t>
  </si>
  <si>
    <t>80917099</t>
  </si>
  <si>
    <t>80917152</t>
  </si>
  <si>
    <t>MOLINA GALEANO FABIAN DE JESUS</t>
  </si>
  <si>
    <t>80917325</t>
  </si>
  <si>
    <t>. DROGUERIA ANGELICA DE PUERTO LIB</t>
  </si>
  <si>
    <t>80917352</t>
  </si>
  <si>
    <t>CARMONA MARIN LUZMILA DEL SOCORRO</t>
  </si>
  <si>
    <t>80917551</t>
  </si>
  <si>
    <t>SUA DE FORERO LILIA</t>
  </si>
  <si>
    <t>80917576</t>
  </si>
  <si>
    <t>RIVERO ALVAREZ ELVIRA ROSA</t>
  </si>
  <si>
    <t>80917583</t>
  </si>
  <si>
    <t>CHAPARRO CHAPARRO YESID RICARDO</t>
  </si>
  <si>
    <t>80917612</t>
  </si>
  <si>
    <t>MARTINEZ ARCE LUZ MARINA</t>
  </si>
  <si>
    <t>80917770</t>
  </si>
  <si>
    <t>DAVILA TORO JOSE NORBEY</t>
  </si>
  <si>
    <t>80917869</t>
  </si>
  <si>
    <t>PARRA RENDON LUZ DEICY</t>
  </si>
  <si>
    <t>80917877</t>
  </si>
  <si>
    <t>CHAPARRO SANCHEZ NESTOR DUBAN</t>
  </si>
  <si>
    <t>80917889</t>
  </si>
  <si>
    <t>OCAMPO VASQUEZ CESAR AUGUSTO</t>
  </si>
  <si>
    <t>80917954</t>
  </si>
  <si>
    <t>CALDERON OSPINA CARLOS ANDRES</t>
  </si>
  <si>
    <t>80918023</t>
  </si>
  <si>
    <t>CRUZ HERRERA GERMAN DARIO</t>
  </si>
  <si>
    <t>80918097</t>
  </si>
  <si>
    <t>PABON PADILLA LUZ MARINA</t>
  </si>
  <si>
    <t>80918184</t>
  </si>
  <si>
    <t>ORTIZ YULIETH CAMILA</t>
  </si>
  <si>
    <t>80918202</t>
  </si>
  <si>
    <t>GONZALEZ RINCON INDIRA YANIRE</t>
  </si>
  <si>
    <t>80918223</t>
  </si>
  <si>
    <t>MORENO VELEZ CRISTIAN FERNANDO</t>
  </si>
  <si>
    <t>80918369</t>
  </si>
  <si>
    <t>80918376</t>
  </si>
  <si>
    <t>LISCANO SANTAFE LUISA NELY</t>
  </si>
  <si>
    <t>80918617</t>
  </si>
  <si>
    <t>MONTA#EZ PEREZ LEIDY JOHANNA</t>
  </si>
  <si>
    <t>80918727</t>
  </si>
  <si>
    <t>80918736</t>
  </si>
  <si>
    <t>FRANCO RESTREPO TERESITA DE JESUS</t>
  </si>
  <si>
    <t>80918775</t>
  </si>
  <si>
    <t>RUIZ CORREA MELISSA FERNANDA</t>
  </si>
  <si>
    <t>80918889</t>
  </si>
  <si>
    <t>COY VILLAMIL SIXTO JOAQUIN</t>
  </si>
  <si>
    <t>80918927</t>
  </si>
  <si>
    <t>CERA CADENA YOSER MANUEL</t>
  </si>
  <si>
    <t>80918991</t>
  </si>
  <si>
    <t>PE#A ORTIZ YESICA LILIANA</t>
  </si>
  <si>
    <t>80918993</t>
  </si>
  <si>
    <t>OSPINA GIL LUISA FERNANDA</t>
  </si>
  <si>
    <t>80919001</t>
  </si>
  <si>
    <t>CORREA BARRETO PAULA ANDREA</t>
  </si>
  <si>
    <t>80919029</t>
  </si>
  <si>
    <t>RONDON MELO EDWIN GEOVANNY</t>
  </si>
  <si>
    <t>80919104</t>
  </si>
  <si>
    <t>ZULUAGA CUARTAS MARIO</t>
  </si>
  <si>
    <t>80919163</t>
  </si>
  <si>
    <t>ORTIZ TRUJILLO OMAR</t>
  </si>
  <si>
    <t>80919164</t>
  </si>
  <si>
    <t>SANCHEZ RINCON MARIA CAMILA</t>
  </si>
  <si>
    <t>80919234</t>
  </si>
  <si>
    <t>VARELA BRAN MARLEDIS</t>
  </si>
  <si>
    <t>80919339</t>
  </si>
  <si>
    <t>LOPEZ MARIN PEDRO JOSE</t>
  </si>
  <si>
    <t>80919343</t>
  </si>
  <si>
    <t>SANCHEZ ROLON MARIA JUDITH</t>
  </si>
  <si>
    <t>80919348</t>
  </si>
  <si>
    <t>PRADA DIAZ NESTOR</t>
  </si>
  <si>
    <t>80919394</t>
  </si>
  <si>
    <t>CONTRERAS QUINTERO SANDRA</t>
  </si>
  <si>
    <t>80919405</t>
  </si>
  <si>
    <t>80919476</t>
  </si>
  <si>
    <t>DONCEL REYES ROSIO</t>
  </si>
  <si>
    <t>80919518</t>
  </si>
  <si>
    <t>BERRIO LARES YULIS</t>
  </si>
  <si>
    <t>80919743</t>
  </si>
  <si>
    <t>CAMPOS CASTELLANOS EMILSEN MARLENY</t>
  </si>
  <si>
    <t>80919990</t>
  </si>
  <si>
    <t>CARMONA ALVAREZ OMAR</t>
  </si>
  <si>
    <t>80920263</t>
  </si>
  <si>
    <t>PALACIO PALACIO GABRIEL HUMBERTO</t>
  </si>
  <si>
    <t>80920494</t>
  </si>
  <si>
    <t>RAMIREZ ZULUAGA MARTA ISABEL</t>
  </si>
  <si>
    <t>80920502</t>
  </si>
  <si>
    <t>BAHOS TRUJILLO NURY</t>
  </si>
  <si>
    <t>80920572</t>
  </si>
  <si>
    <t>JHORJAGUIS</t>
  </si>
  <si>
    <t>80920738</t>
  </si>
  <si>
    <t>ALVARADO ESTUPI#AN LINA KATERINE</t>
  </si>
  <si>
    <t>80920764</t>
  </si>
  <si>
    <t>RINCON TINJACA HECTOR FABIAN</t>
  </si>
  <si>
    <t>80920842</t>
  </si>
  <si>
    <t>USME PEREZ CRISTIAN ANDRES</t>
  </si>
  <si>
    <t>80920864</t>
  </si>
  <si>
    <t>TORRES TORRES ANDRES FELIPE</t>
  </si>
  <si>
    <t>80920971</t>
  </si>
  <si>
    <t>BA#OL GOMEZ NANCY LILIANA</t>
  </si>
  <si>
    <t>80921242</t>
  </si>
  <si>
    <t>ACU#A GUARIN LINEY DEL CARMEN</t>
  </si>
  <si>
    <t>80921469</t>
  </si>
  <si>
    <t>PENA GAITAN JHON JAIRO</t>
  </si>
  <si>
    <t>80921495</t>
  </si>
  <si>
    <t>VARGAS CARDOZO JEIMY CATHERINE</t>
  </si>
  <si>
    <t>80921526</t>
  </si>
  <si>
    <t>GOMEZ RIBON LUIS GERMAN</t>
  </si>
  <si>
    <t>80921700</t>
  </si>
  <si>
    <t>OJEDA BENITEZ BETTY</t>
  </si>
  <si>
    <t>80921702</t>
  </si>
  <si>
    <t>LEMUS RUSSI CRISTHIAN MAURICIO</t>
  </si>
  <si>
    <t>80921720</t>
  </si>
  <si>
    <t>MANRIQUE BUITRAGO ALEXANDER</t>
  </si>
  <si>
    <t>80921736</t>
  </si>
  <si>
    <t>ORTIZ SEDANO MYRIAM</t>
  </si>
  <si>
    <t>80921771</t>
  </si>
  <si>
    <t>RODRIGUEZ BERTHA INES</t>
  </si>
  <si>
    <t>80921864</t>
  </si>
  <si>
    <t>LONDONO DE ISAZA MARTA ISABEL</t>
  </si>
  <si>
    <t>80921952</t>
  </si>
  <si>
    <t>GONZALEZ AVENDA#O KAREN MARGARITA</t>
  </si>
  <si>
    <t>80922006</t>
  </si>
  <si>
    <t>GONZALEZ SANTOS LUZ MARY</t>
  </si>
  <si>
    <t>80922056</t>
  </si>
  <si>
    <t>SUAREZ ORTIZ MARIA RUBY</t>
  </si>
  <si>
    <t>80922384</t>
  </si>
  <si>
    <t>BEDOYA ARBOLEDA ABRAHAM</t>
  </si>
  <si>
    <t>80922500</t>
  </si>
  <si>
    <t>MURILLO MONTOYA JAVIER</t>
  </si>
  <si>
    <t>80922546</t>
  </si>
  <si>
    <t>80922675</t>
  </si>
  <si>
    <t>RODRIGUEZ RODRIGUEZ JOSE JESUS</t>
  </si>
  <si>
    <t>80922677</t>
  </si>
  <si>
    <t>CAICEDO MIRANDA ADRIANA</t>
  </si>
  <si>
    <t>80922791</t>
  </si>
  <si>
    <t>PICALUA OSPINO ANGIE PAOLA</t>
  </si>
  <si>
    <t>80922957</t>
  </si>
  <si>
    <t>VILLAMIZAR DAZA GUILLERMO ENRIQUE</t>
  </si>
  <si>
    <t>80923025</t>
  </si>
  <si>
    <t>BOTERO CARMONA JUAN SEBASTIAN</t>
  </si>
  <si>
    <t>80923085</t>
  </si>
  <si>
    <t>ARIAS ZAPATA GLORIA NANCY</t>
  </si>
  <si>
    <t>80923130</t>
  </si>
  <si>
    <t>RINCON GUERRERO MARLENE</t>
  </si>
  <si>
    <t>80923150</t>
  </si>
  <si>
    <t>CARDENAS DELGADO SIRLEY</t>
  </si>
  <si>
    <t>80923175</t>
  </si>
  <si>
    <t>BARRETO ARCINIRGAS MARIA ALEJANDRA</t>
  </si>
  <si>
    <t>80923270</t>
  </si>
  <si>
    <t>CORREA PLAZA AMANDA</t>
  </si>
  <si>
    <t>80923333</t>
  </si>
  <si>
    <t>PATAROYO PINEDA YENI PATRICIA</t>
  </si>
  <si>
    <t>80923461</t>
  </si>
  <si>
    <t>JIMENEZ JIMENEZ FLORISELDA</t>
  </si>
  <si>
    <t>80923471</t>
  </si>
  <si>
    <t>80923506</t>
  </si>
  <si>
    <t>MORENO SANTACRUZ CECILIA DEL CARME</t>
  </si>
  <si>
    <t>80923512</t>
  </si>
  <si>
    <t>MARTINEZ CIRO ALFONSO</t>
  </si>
  <si>
    <t>80923598</t>
  </si>
  <si>
    <t>MURCIA TAPIA LUCERO</t>
  </si>
  <si>
    <t>80923862</t>
  </si>
  <si>
    <t>BELTRAN LUBIN RONCANCIO</t>
  </si>
  <si>
    <t>80923908</t>
  </si>
  <si>
    <t>GOMEZ MONTOYA JUAN PABLO</t>
  </si>
  <si>
    <t>80923975</t>
  </si>
  <si>
    <t>DUARTE USTATE DULCE MARIA</t>
  </si>
  <si>
    <t>80924007</t>
  </si>
  <si>
    <t>TENJICA RODRIGUEZ MARINA ZORAIDA</t>
  </si>
  <si>
    <t>80924011</t>
  </si>
  <si>
    <t>GUTIERREZ GONZALEZ MARIA LUISA</t>
  </si>
  <si>
    <t>80924055</t>
  </si>
  <si>
    <t>ACOSTA BEJARANO CAMILO ANDRES</t>
  </si>
  <si>
    <t>80924066</t>
  </si>
  <si>
    <t>GONZALEZ RODRIGUEZ MARIA DEL CARME</t>
  </si>
  <si>
    <t>80924067</t>
  </si>
  <si>
    <t>VARELA MEJIA YURLADI</t>
  </si>
  <si>
    <t>80924071</t>
  </si>
  <si>
    <t>ZORRO BERMUDES HERMECINDA</t>
  </si>
  <si>
    <t>80924196</t>
  </si>
  <si>
    <t>GUTIERREZ ORTIZ MARIA DEL ROSARIO</t>
  </si>
  <si>
    <t>80924290</t>
  </si>
  <si>
    <t>PENA HERNANDEZ PABLO ENRIQUE</t>
  </si>
  <si>
    <t>80924307</t>
  </si>
  <si>
    <t>TOVAR GONZALEZ FERNANDO</t>
  </si>
  <si>
    <t>80924365</t>
  </si>
  <si>
    <t>SOLANO LUIS ARTURO</t>
  </si>
  <si>
    <t>80924509</t>
  </si>
  <si>
    <t>VALLEJO TORRES JULIANA</t>
  </si>
  <si>
    <t>80924565</t>
  </si>
  <si>
    <t>FARFAN TELLEZ FRANCY NATHALIE</t>
  </si>
  <si>
    <t>80924646</t>
  </si>
  <si>
    <t>MUNOZ NANEZ VICTOR HERNAN</t>
  </si>
  <si>
    <t>80924661</t>
  </si>
  <si>
    <t>ESCOBAR ZAPATA DORIS</t>
  </si>
  <si>
    <t>80924739</t>
  </si>
  <si>
    <t>MENDOZA INFANTE JAIME</t>
  </si>
  <si>
    <t>80925009</t>
  </si>
  <si>
    <t>ORJUELA MORALES VICTOR MANUEL</t>
  </si>
  <si>
    <t>80925034</t>
  </si>
  <si>
    <t>HOYOS GAVIRIA MARY DANYELY</t>
  </si>
  <si>
    <t>80925390</t>
  </si>
  <si>
    <t>LOPEZ GARCIA GERMAN</t>
  </si>
  <si>
    <t>80925395</t>
  </si>
  <si>
    <t>ROZO RODRIGUEZ MIGUEL ANTONIO</t>
  </si>
  <si>
    <t>80925405</t>
  </si>
  <si>
    <t>SUAREZ MOJICA YEIMY LISETH</t>
  </si>
  <si>
    <t>80925418</t>
  </si>
  <si>
    <t>YOIMA MARIA CECILIA</t>
  </si>
  <si>
    <t>80925442</t>
  </si>
  <si>
    <t>GALVIZ PEDRAZA LEIDY JOHANA</t>
  </si>
  <si>
    <t>80925466</t>
  </si>
  <si>
    <t>SIERRA NIETO FABIO ORLANDO</t>
  </si>
  <si>
    <t>80925724</t>
  </si>
  <si>
    <t>GUERRERO ORDO#EZ LUDIVIADEL SOCORR</t>
  </si>
  <si>
    <t>80926135</t>
  </si>
  <si>
    <t>RAMIREZ GONZALEZ NELSON DARIO</t>
  </si>
  <si>
    <t>80926536</t>
  </si>
  <si>
    <t>GUERRERO ORDO#EZ BLANCA FLOR</t>
  </si>
  <si>
    <t>80926585</t>
  </si>
  <si>
    <t>RUEDA PRADA OMAR HERNANDO</t>
  </si>
  <si>
    <t>80926632</t>
  </si>
  <si>
    <t>TORRES MORENO ALEXANDER JOSE</t>
  </si>
  <si>
    <t>80926638</t>
  </si>
  <si>
    <t>MONTOYA CASTA#O MARIA CARMENZA</t>
  </si>
  <si>
    <t>80926682</t>
  </si>
  <si>
    <t>GARCIA CORREA DIANA ESPERANZA</t>
  </si>
  <si>
    <t>80926707</t>
  </si>
  <si>
    <t>DIAZ HERNANDEZ GINA PAOLA</t>
  </si>
  <si>
    <t>80926784</t>
  </si>
  <si>
    <t>PEREZ CARVAJAL GLORIA INES</t>
  </si>
  <si>
    <t>80926971</t>
  </si>
  <si>
    <t>GAMBOA RODRIGUEZ MARIA CONSTANZA</t>
  </si>
  <si>
    <t>80927007</t>
  </si>
  <si>
    <t>HERRERA SARMIENTO JULIAN DARIO</t>
  </si>
  <si>
    <t>80927044</t>
  </si>
  <si>
    <t>TOMBE MORALES NIDIA</t>
  </si>
  <si>
    <t>80927068</t>
  </si>
  <si>
    <t>SAMBONI GALINDEZ EDGAR</t>
  </si>
  <si>
    <t>80927361</t>
  </si>
  <si>
    <t>REYES MALDONADO LUZ HELENA</t>
  </si>
  <si>
    <t>80927373</t>
  </si>
  <si>
    <t>LAURA LILIANA LONDONO GOMEZ</t>
  </si>
  <si>
    <t>80927378</t>
  </si>
  <si>
    <t>ALVAREZ SANTA YULY STELLA</t>
  </si>
  <si>
    <t>80927400</t>
  </si>
  <si>
    <t>CETINA VALENCIA KAREN VIVIANA</t>
  </si>
  <si>
    <t>80927495</t>
  </si>
  <si>
    <t>BARRAGAN SALAS LUIS ERNESTO</t>
  </si>
  <si>
    <t>80927810</t>
  </si>
  <si>
    <t>MARIN MONTOYA MARIA ISABEL</t>
  </si>
  <si>
    <t>80927834</t>
  </si>
  <si>
    <t>CUERVO BARBOSA YULI MILADY</t>
  </si>
  <si>
    <t>80927970</t>
  </si>
  <si>
    <t>COBOS CANTOR YUDELI ASTRID</t>
  </si>
  <si>
    <t>80928049</t>
  </si>
  <si>
    <t>BUITRAGO RAMIREZ ISMAELINA</t>
  </si>
  <si>
    <t>80928220</t>
  </si>
  <si>
    <t>PARRA VALDES GLADIS ELENA</t>
  </si>
  <si>
    <t>80928243</t>
  </si>
  <si>
    <t>TRUJILLO VALENCIA LUZ ADRIANA</t>
  </si>
  <si>
    <t>80928325</t>
  </si>
  <si>
    <t>LEON NAVARRO ZAIRA GISEL</t>
  </si>
  <si>
    <t>80928357</t>
  </si>
  <si>
    <t>ZAPATA VANEGAS WILMAR DE JESUS</t>
  </si>
  <si>
    <t>80928525</t>
  </si>
  <si>
    <t>PACHON LUZ AMPARO</t>
  </si>
  <si>
    <t>80928559</t>
  </si>
  <si>
    <t>GOMEZ ANGARITA CARLOS ANDRES</t>
  </si>
  <si>
    <t>80928561</t>
  </si>
  <si>
    <t>ESCAMILLA RODRIGUEZ BERTHA</t>
  </si>
  <si>
    <t>80928600</t>
  </si>
  <si>
    <t>MARTINEZ VILLAR DRIGELIO</t>
  </si>
  <si>
    <t>80928625</t>
  </si>
  <si>
    <t>ORTIZ MU#OZ OLGA CECILIA</t>
  </si>
  <si>
    <t>80928776</t>
  </si>
  <si>
    <t>PENA MUNEVAR NANCY MARGOTH</t>
  </si>
  <si>
    <t>80928831</t>
  </si>
  <si>
    <t>80928839</t>
  </si>
  <si>
    <t>REVUELTA ROJAS DARINEL</t>
  </si>
  <si>
    <t>80928910</t>
  </si>
  <si>
    <t>VARGAS MARTINEZ LUZ BELEN</t>
  </si>
  <si>
    <t>80928943</t>
  </si>
  <si>
    <t>. INVERSIONES RESTAURANTE DIMAR DE</t>
  </si>
  <si>
    <t>80929050</t>
  </si>
  <si>
    <t>GARCIA GOMEZ DARIS</t>
  </si>
  <si>
    <t>80929079</t>
  </si>
  <si>
    <t>PARAMO MARIN VICTORINO</t>
  </si>
  <si>
    <t>80929304</t>
  </si>
  <si>
    <t>BENAVIDES MONTERO ANDREA MABEL</t>
  </si>
  <si>
    <t>80929395</t>
  </si>
  <si>
    <t>CASTA#EDA ARIZA ISAURA IRENE</t>
  </si>
  <si>
    <t>80929824</t>
  </si>
  <si>
    <t>SANABRIA SOTO SHIRLEY YANETH</t>
  </si>
  <si>
    <t>80929894</t>
  </si>
  <si>
    <t>AMAZO ESPITIA ADRIANA</t>
  </si>
  <si>
    <t>80929895</t>
  </si>
  <si>
    <t>BRAVO SAENZ LUIS MIGUEL</t>
  </si>
  <si>
    <t>80930059</t>
  </si>
  <si>
    <t>80930077</t>
  </si>
  <si>
    <t>HERNANDEZ ORTIZ MARIA NUBIA CONSTA</t>
  </si>
  <si>
    <t>80930161</t>
  </si>
  <si>
    <t>80930177</t>
  </si>
  <si>
    <t>FERNANDEZ MARISOL</t>
  </si>
  <si>
    <t>80930178</t>
  </si>
  <si>
    <t>CARDONA CASTA#O EDIER</t>
  </si>
  <si>
    <t>80930193</t>
  </si>
  <si>
    <t>BARRAGAN SILVA JOHN JAVIER</t>
  </si>
  <si>
    <t>80930303</t>
  </si>
  <si>
    <t>GONZALEZ OSORIO DANILO ANDRES</t>
  </si>
  <si>
    <t>80930479</t>
  </si>
  <si>
    <t>BENAVIDES SANCHEZ CARLOS EDUARDO</t>
  </si>
  <si>
    <t>80930848</t>
  </si>
  <si>
    <t>SUAREZ PULGARIN URIEL DE JESUS</t>
  </si>
  <si>
    <t>80930889</t>
  </si>
  <si>
    <t>AROCA POVEDA SANDRA LORENA</t>
  </si>
  <si>
    <t>80930920</t>
  </si>
  <si>
    <t>VARGAS OROSCO LISSETH KATHERYNE</t>
  </si>
  <si>
    <t>80931155</t>
  </si>
  <si>
    <t>VANEGAS ORTEGA GUSTAVO ADOLFO</t>
  </si>
  <si>
    <t>80931311</t>
  </si>
  <si>
    <t>QUEVEDO MORA TEODORO</t>
  </si>
  <si>
    <t>80931313</t>
  </si>
  <si>
    <t>DELGADO BERNAL DORIS</t>
  </si>
  <si>
    <t>80931441</t>
  </si>
  <si>
    <t>PINTO PALACIOS VICTOR ALFONSO</t>
  </si>
  <si>
    <t>80931509</t>
  </si>
  <si>
    <t>SOLANO RODRIGUEZ LIDIA ROSA</t>
  </si>
  <si>
    <t>80931776</t>
  </si>
  <si>
    <t>CORREDOR MEDINA LADY JAZMIN</t>
  </si>
  <si>
    <t>80931780</t>
  </si>
  <si>
    <t>HERRENO QUIROGA MARIA CONCEPCION</t>
  </si>
  <si>
    <t>80931978</t>
  </si>
  <si>
    <t>TOVAR BELTRAN ALIRIO ALFONSO</t>
  </si>
  <si>
    <t>80932151</t>
  </si>
  <si>
    <t>PINZON RODRIGUEZ SANDRA PATRICIA</t>
  </si>
  <si>
    <t>80932175</t>
  </si>
  <si>
    <t>80932195</t>
  </si>
  <si>
    <t>RIANO RUIZ SERAFIN</t>
  </si>
  <si>
    <t>80932287</t>
  </si>
  <si>
    <t>UBAQUE MOLANO JENNIFER PAOLA</t>
  </si>
  <si>
    <t>80932354</t>
  </si>
  <si>
    <t>TORRES SUAREZ LEONEL</t>
  </si>
  <si>
    <t>80932578</t>
  </si>
  <si>
    <t>ZAPATA URIBE ALBEIRO ALONSO</t>
  </si>
  <si>
    <t>80932627</t>
  </si>
  <si>
    <t>SUAREZ PINZON ALVARO</t>
  </si>
  <si>
    <t>80932657</t>
  </si>
  <si>
    <t>RINCON VALENCIA DIEGO FERNANDO</t>
  </si>
  <si>
    <t>80932953</t>
  </si>
  <si>
    <t>80933007</t>
  </si>
  <si>
    <t>SALAZAR ECHEVERRI CARLOS ARMANDO</t>
  </si>
  <si>
    <t>80933079</t>
  </si>
  <si>
    <t>ROJAS CLAVO LILA SORAIDA</t>
  </si>
  <si>
    <t>80933082</t>
  </si>
  <si>
    <t>MONTENEGRO BELALCAZAR ANAYIBE</t>
  </si>
  <si>
    <t>80933162</t>
  </si>
  <si>
    <t>SEPULVEDA MURILLO YANETH</t>
  </si>
  <si>
    <t>80933342</t>
  </si>
  <si>
    <t>ALFONSO RODRIGUEZ YOLIMA SOLANYI</t>
  </si>
  <si>
    <t>80933685</t>
  </si>
  <si>
    <t>ACOSTA RAMIREZ LUIS CARLOS</t>
  </si>
  <si>
    <t>80933700</t>
  </si>
  <si>
    <t>RODRIGUEZ MEDINA YAMILE</t>
  </si>
  <si>
    <t>80933943</t>
  </si>
  <si>
    <t>VILLADA MEJIA ALBA NERY</t>
  </si>
  <si>
    <t>80933958</t>
  </si>
  <si>
    <t>RIOS BEDOYA PAOLA ANDREA</t>
  </si>
  <si>
    <t>80934280</t>
  </si>
  <si>
    <t>RODRIGUEZ HUERFANO LUIS CARLOS</t>
  </si>
  <si>
    <t>80934417</t>
  </si>
  <si>
    <t>MORANTES ARIAS MARCO ANTONIO</t>
  </si>
  <si>
    <t>80934436</t>
  </si>
  <si>
    <t>BORRERO CHILA ALBENIS</t>
  </si>
  <si>
    <t>80934634</t>
  </si>
  <si>
    <t>VARGAS JIMENEZ ARELYS</t>
  </si>
  <si>
    <t>80934700</t>
  </si>
  <si>
    <t>GALEANO USME JOHN</t>
  </si>
  <si>
    <t>80934735</t>
  </si>
  <si>
    <t>CASAS CASTRO ERIKA YONANA</t>
  </si>
  <si>
    <t>80934742</t>
  </si>
  <si>
    <t>VARGAS ZABALA JHON AUGUSTO</t>
  </si>
  <si>
    <t>80934819</t>
  </si>
  <si>
    <t>ESTUPI#AN GOMEZ MARIA ANTONIA</t>
  </si>
  <si>
    <t>80935053</t>
  </si>
  <si>
    <t>HERNANDEZ GONZALEZ SERGIO LUIS</t>
  </si>
  <si>
    <t>80935062</t>
  </si>
  <si>
    <t>SUAREZ GARCIA JULIANA ANDREA</t>
  </si>
  <si>
    <t>80935157</t>
  </si>
  <si>
    <t>CAMACHO DIAZ LINA ROCIO</t>
  </si>
  <si>
    <t>80935229</t>
  </si>
  <si>
    <t>ALARCON MAYUZA MARTHA ELENA</t>
  </si>
  <si>
    <t>80935259</t>
  </si>
  <si>
    <t>DUQUE DUQUE DAISY NATHALIA</t>
  </si>
  <si>
    <t>80935506</t>
  </si>
  <si>
    <t>MEJIA FORERO ARMANDO</t>
  </si>
  <si>
    <t>80935536</t>
  </si>
  <si>
    <t>URIBE BELTRAN JOSE</t>
  </si>
  <si>
    <t>80935729</t>
  </si>
  <si>
    <t>80935880</t>
  </si>
  <si>
    <t>NARANJO SALAZAR LUIS JAIRO</t>
  </si>
  <si>
    <t>80935922</t>
  </si>
  <si>
    <t>SANCHEZ RESTREPO NORBEY</t>
  </si>
  <si>
    <t>80936061</t>
  </si>
  <si>
    <t>MARTINEZ CASTA#O GLADYS</t>
  </si>
  <si>
    <t>80936072</t>
  </si>
  <si>
    <t>PARRA RUBIO ROGER ALI</t>
  </si>
  <si>
    <t>80936397</t>
  </si>
  <si>
    <t>80936478</t>
  </si>
  <si>
    <t>GARCIA VELEZ MELVA</t>
  </si>
  <si>
    <t>80936504</t>
  </si>
  <si>
    <t>VERA GAFARO NANCY YURLEY</t>
  </si>
  <si>
    <t>80936805</t>
  </si>
  <si>
    <t>PALACIO HURTADO LILIANA</t>
  </si>
  <si>
    <t>80936849</t>
  </si>
  <si>
    <t>HERNANDEZ GONZALEZ CARMEN LILIA</t>
  </si>
  <si>
    <t>80936858</t>
  </si>
  <si>
    <t>BELALCAZAR CASTILLO LUIS FERNANDO</t>
  </si>
  <si>
    <t>80936860</t>
  </si>
  <si>
    <t>VELASQUEZ BUENAHORA CARLOS</t>
  </si>
  <si>
    <t>80936900</t>
  </si>
  <si>
    <t>ORDO#EZ GARCIA ROSANA</t>
  </si>
  <si>
    <t>80936970</t>
  </si>
  <si>
    <t>80937346</t>
  </si>
  <si>
    <t>LEON LEON LORENZO</t>
  </si>
  <si>
    <t>80937535</t>
  </si>
  <si>
    <t>CASTA#EDA ORTIZ LUZ MERY</t>
  </si>
  <si>
    <t>80937570</t>
  </si>
  <si>
    <t>MORALES ORTEGA LUZ MARLENI</t>
  </si>
  <si>
    <t>80937587</t>
  </si>
  <si>
    <t>CIFUENTES RODRIGUEZ LUZ MARINA</t>
  </si>
  <si>
    <t>80937620</t>
  </si>
  <si>
    <t>JIMENEZ BENITO CRISTIAN CAMILO</t>
  </si>
  <si>
    <t>80937628</t>
  </si>
  <si>
    <t>VALENCIA GALLEGO JORGE ALBEIRO</t>
  </si>
  <si>
    <t>80937774</t>
  </si>
  <si>
    <t>ALFONSO MARCELES SANDRA KATHERINE</t>
  </si>
  <si>
    <t>80938005</t>
  </si>
  <si>
    <t>CALDERON MUNERA LUZ ADRIANA</t>
  </si>
  <si>
    <t>80938032</t>
  </si>
  <si>
    <t>ROMAN TAMAYO BEATRIZ</t>
  </si>
  <si>
    <t>80938315</t>
  </si>
  <si>
    <t>SANCHEZ MENDOZA MAYERLY</t>
  </si>
  <si>
    <t>80938319</t>
  </si>
  <si>
    <t>MURCIA YANY MARITZA</t>
  </si>
  <si>
    <t>80938345</t>
  </si>
  <si>
    <t>80938350</t>
  </si>
  <si>
    <t>JIMENEZ RODRIGUEZ ROSALBA</t>
  </si>
  <si>
    <t>80938430</t>
  </si>
  <si>
    <t>TRUJILLO TORRES JERALDY</t>
  </si>
  <si>
    <t>80938506</t>
  </si>
  <si>
    <t>GARZON ANGEL ANA MARIA</t>
  </si>
  <si>
    <t>80938513</t>
  </si>
  <si>
    <t>ZULUAGA ARIAS CAMILO</t>
  </si>
  <si>
    <t>80938535</t>
  </si>
  <si>
    <t>GUZMAN MONTOYA NUBIA</t>
  </si>
  <si>
    <t>80938744</t>
  </si>
  <si>
    <t>PEREZ LOPEZ GLORIA AMPARO</t>
  </si>
  <si>
    <t>80938752</t>
  </si>
  <si>
    <t>80938868</t>
  </si>
  <si>
    <t>GONZALEZ JIMENEZ MARTA CECILIA</t>
  </si>
  <si>
    <t>80938992</t>
  </si>
  <si>
    <t>80939136</t>
  </si>
  <si>
    <t>80939140</t>
  </si>
  <si>
    <t>CONTRERAS MARTINEZ DIANA PATRICIA</t>
  </si>
  <si>
    <t>80939164</t>
  </si>
  <si>
    <t>HERNANDEZ LILIANA MARIA</t>
  </si>
  <si>
    <t>80939175</t>
  </si>
  <si>
    <t>CIFUENTES MELO EDITH JHOANA</t>
  </si>
  <si>
    <t>80939218</t>
  </si>
  <si>
    <t>ZULUAGA VASQUEZ VICTOR RUBEN</t>
  </si>
  <si>
    <t>80939220</t>
  </si>
  <si>
    <t>RODRIGUEZ ROJAS LUIS HERNAN</t>
  </si>
  <si>
    <t>80939291</t>
  </si>
  <si>
    <t>SARMIENTO TIMOLEON</t>
  </si>
  <si>
    <t>80939582</t>
  </si>
  <si>
    <t>FLOREZ MURILLO PAOLA ANDREA</t>
  </si>
  <si>
    <t>80939604</t>
  </si>
  <si>
    <t>LINARES LINARES MARIA RASALBA</t>
  </si>
  <si>
    <t>80939883</t>
  </si>
  <si>
    <t>VEGA LAMBRA#O OSBALDO JOSE</t>
  </si>
  <si>
    <t>80939997</t>
  </si>
  <si>
    <t>GRISALES GARCIA LUZ AMPARO</t>
  </si>
  <si>
    <t>80940031</t>
  </si>
  <si>
    <t>NARVAEZ ESPA#A ADRIANA PATRICIA</t>
  </si>
  <si>
    <t>80940156</t>
  </si>
  <si>
    <t>CALDERON PEREZ NILSON</t>
  </si>
  <si>
    <t>80940400</t>
  </si>
  <si>
    <t>GUTIERREZ FLOREZ VIANA ELENA</t>
  </si>
  <si>
    <t>80940404</t>
  </si>
  <si>
    <t>TORRES ORTIZ LUZ MERY</t>
  </si>
  <si>
    <t>80941129</t>
  </si>
  <si>
    <t>OCAMPO DUQUE MARTHA CECILIA</t>
  </si>
  <si>
    <t>80941203</t>
  </si>
  <si>
    <t>LOPEZ MOLANO ROLFE ARNODT</t>
  </si>
  <si>
    <t>80941415</t>
  </si>
  <si>
    <t>CASTRO TEJEDA CAMILA ELVIRA</t>
  </si>
  <si>
    <t>80941455</t>
  </si>
  <si>
    <t>MELLIZO ESCOBAR NATALI</t>
  </si>
  <si>
    <t>80941531</t>
  </si>
  <si>
    <t>CUBILLOS CAMACHO MARIA CAMILA</t>
  </si>
  <si>
    <t>80941673</t>
  </si>
  <si>
    <t>DUQUE QUINTERO WILINTON</t>
  </si>
  <si>
    <t>80942438</t>
  </si>
  <si>
    <t>ARIAS ALDANA MARIA ARGENIS</t>
  </si>
  <si>
    <t>80942707</t>
  </si>
  <si>
    <t>PAEZ PE#A ISRAEL</t>
  </si>
  <si>
    <t>80942812</t>
  </si>
  <si>
    <t>80943056</t>
  </si>
  <si>
    <t>MENESES JIMENEZ ANYI VIVIANA</t>
  </si>
  <si>
    <t>80943098</t>
  </si>
  <si>
    <t>DIAZ MARIA EDELMIRA</t>
  </si>
  <si>
    <t>80943100</t>
  </si>
  <si>
    <t>PARRA VARGAS OMAR YOVANY</t>
  </si>
  <si>
    <t>80943166</t>
  </si>
  <si>
    <t>CRUZ MORENO MARIA ALEIRA</t>
  </si>
  <si>
    <t>80943617</t>
  </si>
  <si>
    <t>VILLADA ZAPATA ANGELA VIVIANA</t>
  </si>
  <si>
    <t>80943668</t>
  </si>
  <si>
    <t>CARVAJALINO PAREDES AURA TATIANA</t>
  </si>
  <si>
    <t>80943911</t>
  </si>
  <si>
    <t>HURTADO TABORDA DORA LIBIA</t>
  </si>
  <si>
    <t>80943980</t>
  </si>
  <si>
    <t>QUIROGA ASTAIZA MARIA DEL MAR</t>
  </si>
  <si>
    <t>80944258</t>
  </si>
  <si>
    <t>YOSCUA SILVA SANDRA MILENA</t>
  </si>
  <si>
    <t>80944301</t>
  </si>
  <si>
    <t>TOBON ESPINAL YEFERSON</t>
  </si>
  <si>
    <t>80944334</t>
  </si>
  <si>
    <t>TALAGA PISCUE MARCO ANTONIO</t>
  </si>
  <si>
    <t>80944494</t>
  </si>
  <si>
    <t>MEJIA RODRIGUEZ JHON ELBERTH</t>
  </si>
  <si>
    <t>80944828</t>
  </si>
  <si>
    <t>PEREZ MONDRAGON OLGA LUCIA</t>
  </si>
  <si>
    <t>80944831</t>
  </si>
  <si>
    <t>GUTIERREZ ALBERT ANTONIO</t>
  </si>
  <si>
    <t>80945029</t>
  </si>
  <si>
    <t>DIAZ ROMERO EIDY ALIBETH</t>
  </si>
  <si>
    <t>80945031</t>
  </si>
  <si>
    <t>SIERRA NI#O JOSE ELVER</t>
  </si>
  <si>
    <t>80945084</t>
  </si>
  <si>
    <t>SARMIENTO SARMIENTO VICKY MILENA</t>
  </si>
  <si>
    <t>80945130</t>
  </si>
  <si>
    <t>ESPITIA DIAZ YURLY MARLENY</t>
  </si>
  <si>
    <t>80945166</t>
  </si>
  <si>
    <t>RODRIGUEZ HERNANDEZ YESID ALEXANDE</t>
  </si>
  <si>
    <t>80945221</t>
  </si>
  <si>
    <t>HERRERA ARANGO TANIA MARCELA</t>
  </si>
  <si>
    <t>80945588</t>
  </si>
  <si>
    <t>GUERRERO COLMENARES INGRID CAROLIN</t>
  </si>
  <si>
    <t>80945633</t>
  </si>
  <si>
    <t>MARTINEZ MURCIA MARIA YANET</t>
  </si>
  <si>
    <t>80945824</t>
  </si>
  <si>
    <t>. GRUPO EMPRESARIAL MAYINKA SAS</t>
  </si>
  <si>
    <t>80945985</t>
  </si>
  <si>
    <t>CARVAJAL URREGO GLADYS</t>
  </si>
  <si>
    <t>80946341</t>
  </si>
  <si>
    <t>ARISTIZABAL HOYOS NILSA MARINA</t>
  </si>
  <si>
    <t>80946822</t>
  </si>
  <si>
    <t>FRANCO MURCIA AIDA FLOR</t>
  </si>
  <si>
    <t>80946855</t>
  </si>
  <si>
    <t>CUADRADO BOHORQUEZ ALFREDO MANUEL</t>
  </si>
  <si>
    <t>80946909</t>
  </si>
  <si>
    <t>MOREA TOLERO MERCEDES</t>
  </si>
  <si>
    <t>80946961</t>
  </si>
  <si>
    <t>80947133</t>
  </si>
  <si>
    <t>DIAZ SALCEDO NORAIMA</t>
  </si>
  <si>
    <t>80947163</t>
  </si>
  <si>
    <t>GODOY CORREA BELKIS YANNEETH</t>
  </si>
  <si>
    <t>80947270</t>
  </si>
  <si>
    <t>MESA GOMEZ ADRIANA</t>
  </si>
  <si>
    <t>80947329</t>
  </si>
  <si>
    <t>80947341</t>
  </si>
  <si>
    <t>OLAYA BETANCUR EDUAR ESNEIDER</t>
  </si>
  <si>
    <t>80947527</t>
  </si>
  <si>
    <t>80947981</t>
  </si>
  <si>
    <t>OSPINA PORRAS BRENDA NATHALY</t>
  </si>
  <si>
    <t>80948075</t>
  </si>
  <si>
    <t>80948165</t>
  </si>
  <si>
    <t>URIBE GIRALDO LUZ AMPARO</t>
  </si>
  <si>
    <t>80948361</t>
  </si>
  <si>
    <t>HERNANDEZ NI#O IVAN DAVID</t>
  </si>
  <si>
    <t>80948374</t>
  </si>
  <si>
    <t>AVILA SAENZ EDWIN ALEXANDER</t>
  </si>
  <si>
    <t>80948464</t>
  </si>
  <si>
    <t>ALVAREZ REYES SERGIO ANDRES</t>
  </si>
  <si>
    <t>80948513</t>
  </si>
  <si>
    <t>MENDEZ CANO DEYSI JOHANA</t>
  </si>
  <si>
    <t>80948776</t>
  </si>
  <si>
    <t>OSORIO MARTINEZ ADRIANA JULIETH</t>
  </si>
  <si>
    <t>80949144</t>
  </si>
  <si>
    <t>RAMIREZ RAMIREZ JAIME ALONSO</t>
  </si>
  <si>
    <t>80949192</t>
  </si>
  <si>
    <t>ARCE VALLEJO TANIA ALEXANDRA</t>
  </si>
  <si>
    <t>80949219</t>
  </si>
  <si>
    <t>VIDALES MARIN CARLOS ANDRES</t>
  </si>
  <si>
    <t>80949277</t>
  </si>
  <si>
    <t>ORTIZ RAMIREZ YESIKA LORENA</t>
  </si>
  <si>
    <t>80949411</t>
  </si>
  <si>
    <t>ARENAS MALDONADO YOLANDA</t>
  </si>
  <si>
    <t>80949579</t>
  </si>
  <si>
    <t>QUIJANO RODRIGUEZ HERNAN</t>
  </si>
  <si>
    <t>80949628</t>
  </si>
  <si>
    <t>CAMPOS PEREZ LUCY</t>
  </si>
  <si>
    <t>80949642</t>
  </si>
  <si>
    <t>RAMIREZ VERGARA DANIEL ANTONIO</t>
  </si>
  <si>
    <t>80949682</t>
  </si>
  <si>
    <t>80950016</t>
  </si>
  <si>
    <t>CHAPARRO PARRA SANDRA PATRICIA</t>
  </si>
  <si>
    <t>80950101</t>
  </si>
  <si>
    <t>GOMEZ RIOS ADRIANA</t>
  </si>
  <si>
    <t>80950163</t>
  </si>
  <si>
    <t>RINCON DE RUBIANO MARIA GRACIELA</t>
  </si>
  <si>
    <t>80950373</t>
  </si>
  <si>
    <t>DUQUE RAMIREZ OMAIRA LUCIA</t>
  </si>
  <si>
    <t>80950375</t>
  </si>
  <si>
    <t>PEREZ LAZARO LICETH YOHANA</t>
  </si>
  <si>
    <t>80950424</t>
  </si>
  <si>
    <t>LOPERA FERNANDEZ ALBA LUCIDIA</t>
  </si>
  <si>
    <t>80950455</t>
  </si>
  <si>
    <t>ARANGO CORREA FREDY</t>
  </si>
  <si>
    <t>80950541</t>
  </si>
  <si>
    <t>ZAPATA URIBE LEIDY YOHANNA</t>
  </si>
  <si>
    <t>80950632</t>
  </si>
  <si>
    <t>MARTINEZ JARAMILLO MARIA ANGELICA</t>
  </si>
  <si>
    <t>80950642</t>
  </si>
  <si>
    <t>MESA JARAMILLO JOSE JOANY</t>
  </si>
  <si>
    <t>80950744</t>
  </si>
  <si>
    <t>PARRA TABORDA CAMILO ANDRES</t>
  </si>
  <si>
    <t>80950783</t>
  </si>
  <si>
    <t>JARAMILLO MEDINA UDIELA DEL SOCORR</t>
  </si>
  <si>
    <t>80950796</t>
  </si>
  <si>
    <t>PATINO ARROYAVE MARIA ALVANI</t>
  </si>
  <si>
    <t>80950821</t>
  </si>
  <si>
    <t>80950861</t>
  </si>
  <si>
    <t>TORRES RODRIGUEZ OMAIRA</t>
  </si>
  <si>
    <t>80950884</t>
  </si>
  <si>
    <t>CASTA#O GALLEGO CRISTIAN ANDRES</t>
  </si>
  <si>
    <t>80950896</t>
  </si>
  <si>
    <t>BOTERO CAMPUZANO MARIA GABRIELA</t>
  </si>
  <si>
    <t>80950905</t>
  </si>
  <si>
    <t>80950916</t>
  </si>
  <si>
    <t>LOPEZ GIL DIEGO ANDRES</t>
  </si>
  <si>
    <t>80950997</t>
  </si>
  <si>
    <t>CUERVO MIRA IDALI</t>
  </si>
  <si>
    <t>80951014</t>
  </si>
  <si>
    <t>BASTIDAS CORREA EDISON ALBERTO</t>
  </si>
  <si>
    <t>80951029</t>
  </si>
  <si>
    <t>OSPINA SANCHEZ NEVARDO ANTONIO</t>
  </si>
  <si>
    <t>80951049</t>
  </si>
  <si>
    <t>CEBALLOS GARCIA ANGIE DANIELA</t>
  </si>
  <si>
    <t>80951103</t>
  </si>
  <si>
    <t>MONCADA RICO DEIVI ROBINSON</t>
  </si>
  <si>
    <t>80951115</t>
  </si>
  <si>
    <t>ECHEVERRY PEREZ FRANCISCO</t>
  </si>
  <si>
    <t>80951197</t>
  </si>
  <si>
    <t>RACHEN CHOCONTA BERENICE</t>
  </si>
  <si>
    <t>80951218</t>
  </si>
  <si>
    <t>VILLEGAS GONZALEZ LUZ MERY</t>
  </si>
  <si>
    <t>80951492</t>
  </si>
  <si>
    <t>80951541</t>
  </si>
  <si>
    <t>GUTIERREZ GUTIERREZ ERNESTO</t>
  </si>
  <si>
    <t>80951599</t>
  </si>
  <si>
    <t>CARDONA CHAVERRA MANUEL SALVADOR</t>
  </si>
  <si>
    <t>80951683</t>
  </si>
  <si>
    <t>GARCIA SALAMANCA ADELA</t>
  </si>
  <si>
    <t>80952139</t>
  </si>
  <si>
    <t>GARZON RIVILLAS BEATRIZ ELENA</t>
  </si>
  <si>
    <t>80952282</t>
  </si>
  <si>
    <t>SALAZAR CASTA#O EDGAR</t>
  </si>
  <si>
    <t>80952300</t>
  </si>
  <si>
    <t>MORALES GALEANO ESNNERALDO</t>
  </si>
  <si>
    <t>80952316</t>
  </si>
  <si>
    <t>80952341</t>
  </si>
  <si>
    <t>GIRALDO ARISTIZABAL PEDRO CLAVER</t>
  </si>
  <si>
    <t>80952346</t>
  </si>
  <si>
    <t>AVILA RODRIGUEZ ISRAEL</t>
  </si>
  <si>
    <t>80952355</t>
  </si>
  <si>
    <t>PARRA MARTINEZ PABLO GABRIEL</t>
  </si>
  <si>
    <t>80952392</t>
  </si>
  <si>
    <t>VARGAS GUZMAN NANCY</t>
  </si>
  <si>
    <t>80952426</t>
  </si>
  <si>
    <t>CIFUENTES ALMEIDA KELLY</t>
  </si>
  <si>
    <t>80952508</t>
  </si>
  <si>
    <t>PAVAS ROMERO GHIAN CARLOS ANDRES</t>
  </si>
  <si>
    <t>80952577</t>
  </si>
  <si>
    <t>VARGAS BENITEZ JOSE FERNEY</t>
  </si>
  <si>
    <t>80952745</t>
  </si>
  <si>
    <t>GUAQUETA CONTRERAS MARILUZ</t>
  </si>
  <si>
    <t>80952747</t>
  </si>
  <si>
    <t>ORTEGON CHAVEZ ANGIE KATHERYN</t>
  </si>
  <si>
    <t>80952766</t>
  </si>
  <si>
    <t>. CENTRO 64 SAS</t>
  </si>
  <si>
    <t>80952868</t>
  </si>
  <si>
    <t>MANTILLA PATINO MAYERLY PAOLA</t>
  </si>
  <si>
    <t>80953225</t>
  </si>
  <si>
    <t>CARDONA ALZATE CARLOS ALBERTO</t>
  </si>
  <si>
    <t>80953644</t>
  </si>
  <si>
    <t>LOPEZ PEREZ LEIDY YURANI</t>
  </si>
  <si>
    <t>80953659</t>
  </si>
  <si>
    <t>LOPEZ CARDONA DULFARY</t>
  </si>
  <si>
    <t>80953977</t>
  </si>
  <si>
    <t>80953986</t>
  </si>
  <si>
    <t>HUERFANO ROJAS JUAN DE DIOS</t>
  </si>
  <si>
    <t>80953991</t>
  </si>
  <si>
    <t>GONZALEZ PINEDA ALEXANDER</t>
  </si>
  <si>
    <t>80954092</t>
  </si>
  <si>
    <t>CARDONA VALENCIA DIANA MILENA</t>
  </si>
  <si>
    <t>80954138</t>
  </si>
  <si>
    <t>CUCAS MORA ESPERANZA LUCIA</t>
  </si>
  <si>
    <t>80954148</t>
  </si>
  <si>
    <t>RUIZ GONZALEZ NUBIA</t>
  </si>
  <si>
    <t>80954171</t>
  </si>
  <si>
    <t>RICO BENAVIDEZ SOL YINEC</t>
  </si>
  <si>
    <t>80954362</t>
  </si>
  <si>
    <t>RIVERA MORENO LEONEL JAVIER</t>
  </si>
  <si>
    <t>80954489</t>
  </si>
  <si>
    <t>FLOREZ STERLING YANETH</t>
  </si>
  <si>
    <t>80954498</t>
  </si>
  <si>
    <t>CORDOBA PINCHAO BAYRON IVAN</t>
  </si>
  <si>
    <t>80954638</t>
  </si>
  <si>
    <t>SERRANO SOLANO REINALDYS AMAURY</t>
  </si>
  <si>
    <t>80954794</t>
  </si>
  <si>
    <t>BAUTISTA MU#OZ LUIS ALBERTO</t>
  </si>
  <si>
    <t>80954800</t>
  </si>
  <si>
    <t>CARVAJAL QUINCHIA JEINNER</t>
  </si>
  <si>
    <t>80954825</t>
  </si>
  <si>
    <t>ZAMORA CARO LUZ MARINA</t>
  </si>
  <si>
    <t>80954882</t>
  </si>
  <si>
    <t>ROMERO DE GIL CARLOTA FLORINDA</t>
  </si>
  <si>
    <t>80954911</t>
  </si>
  <si>
    <t>CARO PARRA YOBANI ORLANDO</t>
  </si>
  <si>
    <t>80954984</t>
  </si>
  <si>
    <t>ARIZA ARAQUE ARACELY</t>
  </si>
  <si>
    <t>80955182</t>
  </si>
  <si>
    <t>CARRENO LUZ MARINA</t>
  </si>
  <si>
    <t>80955220</t>
  </si>
  <si>
    <t>FERNANDEZ ALVAREZ JOSE MATIAS</t>
  </si>
  <si>
    <t>80955221</t>
  </si>
  <si>
    <t>VEGA ANTURY BLANCA ELVIA</t>
  </si>
  <si>
    <t>80955255</t>
  </si>
  <si>
    <t>MONROY PARRA ALEXANDRA</t>
  </si>
  <si>
    <t>80955387</t>
  </si>
  <si>
    <t>VARGAS POVEDA DOLLY ANDREA</t>
  </si>
  <si>
    <t>80955581</t>
  </si>
  <si>
    <t>SILVA BERNAL JAIME</t>
  </si>
  <si>
    <t>80955584</t>
  </si>
  <si>
    <t>ORTIZ PORRAS GUSTAVO</t>
  </si>
  <si>
    <t>80955648</t>
  </si>
  <si>
    <t>DUNCAN VILLALOBOS INDIRA BEATRIZ</t>
  </si>
  <si>
    <t>80955691</t>
  </si>
  <si>
    <t>GUACHETA SILVA BELLANIT</t>
  </si>
  <si>
    <t>80955707</t>
  </si>
  <si>
    <t>ORTEGA PAEZ NIXON JULIAN</t>
  </si>
  <si>
    <t>80955952</t>
  </si>
  <si>
    <t>GONZALEZ MADRID ROSAIDA ISABEL</t>
  </si>
  <si>
    <t>80955963</t>
  </si>
  <si>
    <t>ROBLES NI#O NINI JOHANA</t>
  </si>
  <si>
    <t>80955971</t>
  </si>
  <si>
    <t>NAVARRO ZULUAGA NICOLAS</t>
  </si>
  <si>
    <t>80956030</t>
  </si>
  <si>
    <t>PEDREROS SEPULVEDA OLGA LUCIA</t>
  </si>
  <si>
    <t>80956054</t>
  </si>
  <si>
    <t>MURCIA RICARDO ADOLFO</t>
  </si>
  <si>
    <t>80956090</t>
  </si>
  <si>
    <t>SALDARRIAGA VANEGAS MARTHA PAULINA</t>
  </si>
  <si>
    <t>80956101</t>
  </si>
  <si>
    <t>MEDINA PASCUAS YEISON</t>
  </si>
  <si>
    <t>80956188</t>
  </si>
  <si>
    <t>GERRERO VASCOS OMAIRA</t>
  </si>
  <si>
    <t>80956382</t>
  </si>
  <si>
    <t>BUITRAGO NEIRA JAIME</t>
  </si>
  <si>
    <t>80956406</t>
  </si>
  <si>
    <t>AGUILAR PIMIENTA JEIMY VIVIANA</t>
  </si>
  <si>
    <t>80956420</t>
  </si>
  <si>
    <t>80956561</t>
  </si>
  <si>
    <t>DONATO BARRIOS FLOR ALBA</t>
  </si>
  <si>
    <t>80956570</t>
  </si>
  <si>
    <t>PATI#O MU#OZ ROSA ELENA</t>
  </si>
  <si>
    <t>80956766</t>
  </si>
  <si>
    <t>HERNANDEZ CASTELLANO CLAUDIA MAGAL</t>
  </si>
  <si>
    <t>80957263</t>
  </si>
  <si>
    <t>PENA BELTRAN ERIKA ALEJANDRA</t>
  </si>
  <si>
    <t>80957613</t>
  </si>
  <si>
    <t>RAMOS SANCHEZ KAREN LORENA</t>
  </si>
  <si>
    <t>80957642</t>
  </si>
  <si>
    <t>ROMERO CONTRERAS IVETH JEANNETT</t>
  </si>
  <si>
    <t>80957649</t>
  </si>
  <si>
    <t>80957652</t>
  </si>
  <si>
    <t>VARGAS MONTENEGRO PABLO ENRIQUE</t>
  </si>
  <si>
    <t>80957966</t>
  </si>
  <si>
    <t>ARIZA ACOSTA MAYRA JULIANA</t>
  </si>
  <si>
    <t>80957969</t>
  </si>
  <si>
    <t>TOBON LOPERA BERNARDA</t>
  </si>
  <si>
    <t>80957970</t>
  </si>
  <si>
    <t>80957982</t>
  </si>
  <si>
    <t>LUISA FERNANDA ROMERO CARDONA</t>
  </si>
  <si>
    <t>80958030</t>
  </si>
  <si>
    <t>CALDAS SARMIENTO CLAUDIA MILENA</t>
  </si>
  <si>
    <t>80958032</t>
  </si>
  <si>
    <t>RODRIGUEZ CAMARGO YENNY</t>
  </si>
  <si>
    <t>80958059</t>
  </si>
  <si>
    <t>PRATO CASTRO ANDREA PAOLA</t>
  </si>
  <si>
    <t>80958119</t>
  </si>
  <si>
    <t>VELASCO GARCIA HERNAN</t>
  </si>
  <si>
    <t>80958165</t>
  </si>
  <si>
    <t>HERNANDEZ BARACALDO ASTRID</t>
  </si>
  <si>
    <t>80958548</t>
  </si>
  <si>
    <t>CERON ESPINOSA MARIA STELLA</t>
  </si>
  <si>
    <t>80958591</t>
  </si>
  <si>
    <t>BELTRAN QUINTERO ELBER JOSE</t>
  </si>
  <si>
    <t>80959129</t>
  </si>
  <si>
    <t>ATENCIA LUIS ENRRIQUE</t>
  </si>
  <si>
    <t>80959142</t>
  </si>
  <si>
    <t>PATARROYO PALACIOS NUBIA ESTELLA</t>
  </si>
  <si>
    <t>80959146</t>
  </si>
  <si>
    <t>CARDOZO GUIO FLOR DE MARIA</t>
  </si>
  <si>
    <t>80959150</t>
  </si>
  <si>
    <t>ALFONZO LADINO HELMER</t>
  </si>
  <si>
    <t>80959574</t>
  </si>
  <si>
    <t>AGUDELO HENAO EDILSON ANDRES</t>
  </si>
  <si>
    <t>80959581</t>
  </si>
  <si>
    <t>CLAROS TRUJILLO MARIA SUNILDA</t>
  </si>
  <si>
    <t>80959651</t>
  </si>
  <si>
    <t>GUEVARA FUENTES PAOLA ANDREA</t>
  </si>
  <si>
    <t>80959956</t>
  </si>
  <si>
    <t>VASQUEZ ALVAREZ JOHN ALEXANDER</t>
  </si>
  <si>
    <t>80960015</t>
  </si>
  <si>
    <t>GARCIA JEREZ RAUL EDUARDO</t>
  </si>
  <si>
    <t>80960037</t>
  </si>
  <si>
    <t>BOTERO GARCIA BERTA NELLY</t>
  </si>
  <si>
    <t>80960075</t>
  </si>
  <si>
    <t>HERNANDEZ NORE#A JAQUELINE</t>
  </si>
  <si>
    <t>80960156</t>
  </si>
  <si>
    <t>LEON CARDENAS FERNANDA MILLELI</t>
  </si>
  <si>
    <t>80960240</t>
  </si>
  <si>
    <t>SANABRIA PINEDA LUIS FERNANDO</t>
  </si>
  <si>
    <t>80960250</t>
  </si>
  <si>
    <t>80960432</t>
  </si>
  <si>
    <t>TORRES SUAREZ DAVID RICARDO</t>
  </si>
  <si>
    <t>80960451</t>
  </si>
  <si>
    <t>ALMEIDA GARCIA LUCILA</t>
  </si>
  <si>
    <t>80960482</t>
  </si>
  <si>
    <t>PLAZAS ALVARADO ELSA CECILIA</t>
  </si>
  <si>
    <t>80960531</t>
  </si>
  <si>
    <t>MARULANDA PAOLA ANDREA</t>
  </si>
  <si>
    <t>80960569</t>
  </si>
  <si>
    <t>ROJAS ANGEL ARISTOBULO</t>
  </si>
  <si>
    <t>80960687</t>
  </si>
  <si>
    <t>RUIZ DE SANDOVAL MYRIAM</t>
  </si>
  <si>
    <t>80960928</t>
  </si>
  <si>
    <t>ORTIZ RUIZ DANIELA</t>
  </si>
  <si>
    <t>80960974</t>
  </si>
  <si>
    <t>VILLANUEVA XIMENA</t>
  </si>
  <si>
    <t>80961006</t>
  </si>
  <si>
    <t>GARCIA RESTREPO DEICY JOHANA</t>
  </si>
  <si>
    <t>80961102</t>
  </si>
  <si>
    <t>MELIDA VELASQUEZ MARIA</t>
  </si>
  <si>
    <t>80961135</t>
  </si>
  <si>
    <t>HERRERA HIGUERA JHON ALEXANDER</t>
  </si>
  <si>
    <t>80961349</t>
  </si>
  <si>
    <t>MARTINEZ CUELLAR DIANEL</t>
  </si>
  <si>
    <t>80961374</t>
  </si>
  <si>
    <t>VELASCO OCHOA ROSA PATRICIA</t>
  </si>
  <si>
    <t>80961409</t>
  </si>
  <si>
    <t>BETANCUR MONTOYA LAURA MARIA</t>
  </si>
  <si>
    <t>80961578</t>
  </si>
  <si>
    <t>DIAZ VILLAMIZAR LUIS CARLOS</t>
  </si>
  <si>
    <t>80961732</t>
  </si>
  <si>
    <t>PINTO PINTO SONIA PATRICIA</t>
  </si>
  <si>
    <t>80961891</t>
  </si>
  <si>
    <t>ACEVEDO ARGUELLO ALBA LUCIA</t>
  </si>
  <si>
    <t>80961932</t>
  </si>
  <si>
    <t>CASTRILLON OSORIO SEBASTIAN</t>
  </si>
  <si>
    <t>80962105</t>
  </si>
  <si>
    <t>OSORIO SANCHEZ JESSICA ANDREA</t>
  </si>
  <si>
    <t>80962143</t>
  </si>
  <si>
    <t>SALAZAR DELGADO EDWIN</t>
  </si>
  <si>
    <t>80962266</t>
  </si>
  <si>
    <t>CASTANEDA RAMOS DANILO</t>
  </si>
  <si>
    <t>80962415</t>
  </si>
  <si>
    <t>BAUTISTA SANTOS EDILSO</t>
  </si>
  <si>
    <t>80962449</t>
  </si>
  <si>
    <t>ROMERO BERMUDEZ MAYERLY LIZETH</t>
  </si>
  <si>
    <t>80962506</t>
  </si>
  <si>
    <t>MOSQUERA IBARRA RODINSON NIZARDO</t>
  </si>
  <si>
    <t>80962519</t>
  </si>
  <si>
    <t>PLAZAS DORA INES</t>
  </si>
  <si>
    <t>80962791</t>
  </si>
  <si>
    <t>PEREZ NU#EZ BRESNEIDER ANDRES</t>
  </si>
  <si>
    <t>80962799</t>
  </si>
  <si>
    <t>ARANZALES CHAVES ISAURO</t>
  </si>
  <si>
    <t>80962817</t>
  </si>
  <si>
    <t>ORDO#EZ MARTINEZ ABELARDO</t>
  </si>
  <si>
    <t>80963154</t>
  </si>
  <si>
    <t>80963166</t>
  </si>
  <si>
    <t>CORREA VALLE ISABEL JULIANA</t>
  </si>
  <si>
    <t>80963196</t>
  </si>
  <si>
    <t>80963221</t>
  </si>
  <si>
    <t>BENITEZ BOTERO ZULLY LORENA</t>
  </si>
  <si>
    <t>80963253</t>
  </si>
  <si>
    <t>OROZCO ZAMBRANO GUSTAVO ADOLFO</t>
  </si>
  <si>
    <t>80963393</t>
  </si>
  <si>
    <t>BUITRAGO CA#ON LUIS OCTAVIO</t>
  </si>
  <si>
    <t>80963493</t>
  </si>
  <si>
    <t>MARIN DIAZ CARLOS ANDRES</t>
  </si>
  <si>
    <t>80963499</t>
  </si>
  <si>
    <t>DUQUE MONTOYA LEIDY JOHANA</t>
  </si>
  <si>
    <t>80963717</t>
  </si>
  <si>
    <t>LOPEZ MU#OZ LILIANA</t>
  </si>
  <si>
    <t>80963859</t>
  </si>
  <si>
    <t>MORALES MONSALVE ESTEFANIA</t>
  </si>
  <si>
    <t>80964013</t>
  </si>
  <si>
    <t>VERGARA AVILES NEILA DEL CARMEN</t>
  </si>
  <si>
    <t>80964368</t>
  </si>
  <si>
    <t>BARBOSA SOLANO HECTOR DANILO</t>
  </si>
  <si>
    <t>80964562</t>
  </si>
  <si>
    <t>HERRERA FUENTES JOSE CARLOS</t>
  </si>
  <si>
    <t>80964576</t>
  </si>
  <si>
    <t>GARCIA GARCIA YUDIS PATRICIA</t>
  </si>
  <si>
    <t>80964617</t>
  </si>
  <si>
    <t>TORRES MARI#O RUBEN DARIO</t>
  </si>
  <si>
    <t>80964696</t>
  </si>
  <si>
    <t>80964911</t>
  </si>
  <si>
    <t>GONZALEZ FARFAN JAQUELINE</t>
  </si>
  <si>
    <t>80964920</t>
  </si>
  <si>
    <t>CHIA RAMOS CECILIA</t>
  </si>
  <si>
    <t>80965042</t>
  </si>
  <si>
    <t>ANA ISABEL CORTES</t>
  </si>
  <si>
    <t>80965391</t>
  </si>
  <si>
    <t>VERJAN ALVIS NANCY</t>
  </si>
  <si>
    <t>80965488</t>
  </si>
  <si>
    <t>MONSALVE VERGARA JORGE ALCIDES</t>
  </si>
  <si>
    <t>80966401</t>
  </si>
  <si>
    <t>JIMENEZ DUARTE RAFAEL ANTONIO</t>
  </si>
  <si>
    <t>80966440</t>
  </si>
  <si>
    <t>GIRALDO HURTADO GLORIA NELSY</t>
  </si>
  <si>
    <t>80966973</t>
  </si>
  <si>
    <t>ITURRI PRADO IRMA</t>
  </si>
  <si>
    <t>80967010</t>
  </si>
  <si>
    <t>MARTINEZ ROJAS JULIAN FERNANDO</t>
  </si>
  <si>
    <t>80967016</t>
  </si>
  <si>
    <t>ARCINIEGAS ROJAS LUCELIA</t>
  </si>
  <si>
    <t>80967069</t>
  </si>
  <si>
    <t>HERNANDEZ SOLAQUE SANDY YINETH</t>
  </si>
  <si>
    <t>80967085</t>
  </si>
  <si>
    <t>GUERRERO RODRIGUEZ RUBIELA</t>
  </si>
  <si>
    <t>80967148</t>
  </si>
  <si>
    <t>BEDOYA BEDOYA JAIRO DE JESUS</t>
  </si>
  <si>
    <t>80967150</t>
  </si>
  <si>
    <t>MEDRANO CORDERO DELSY DEL CARMEN</t>
  </si>
  <si>
    <t>80967466</t>
  </si>
  <si>
    <t>MORALES ARDILA YENNY PAOLA</t>
  </si>
  <si>
    <t>80967839</t>
  </si>
  <si>
    <t>JARAMILLO COBO MIRYAM</t>
  </si>
  <si>
    <t>80967913</t>
  </si>
  <si>
    <t>RESTREPO DEOSSA SOR BIVIANA</t>
  </si>
  <si>
    <t>80968258</t>
  </si>
  <si>
    <t>GONZALEZ PARRA RICARDO</t>
  </si>
  <si>
    <t>80968334</t>
  </si>
  <si>
    <t>SALDANA DONATO LEIDY MARCELA</t>
  </si>
  <si>
    <t>80968352</t>
  </si>
  <si>
    <t>VERGARA LEAL LUZ ALBA</t>
  </si>
  <si>
    <t>80968381</t>
  </si>
  <si>
    <t>CRISTANCHO MARTINEZ LUIS GABRIEL</t>
  </si>
  <si>
    <t>80968467</t>
  </si>
  <si>
    <t>TORRES MORA GLORIA ANDREINA</t>
  </si>
  <si>
    <t>80968658</t>
  </si>
  <si>
    <t>LLANOS LLANOS MARISOL</t>
  </si>
  <si>
    <t>80968669</t>
  </si>
  <si>
    <t>CASTA#O RINCON LESVI YISELA</t>
  </si>
  <si>
    <t>80968776</t>
  </si>
  <si>
    <t>CASTA#O HERNANDEZ JULIAN ANDRES</t>
  </si>
  <si>
    <t>80968791</t>
  </si>
  <si>
    <t>80968814</t>
  </si>
  <si>
    <t>80968823</t>
  </si>
  <si>
    <t>TORRES AVELLA OLIMPO</t>
  </si>
  <si>
    <t>80969069</t>
  </si>
  <si>
    <t>PEREZ ELEJALDE CRISTIAN</t>
  </si>
  <si>
    <t>80969247</t>
  </si>
  <si>
    <t>80969248</t>
  </si>
  <si>
    <t>GONZALEZ TORRES PATROCINIO</t>
  </si>
  <si>
    <t>80969253</t>
  </si>
  <si>
    <t>80969266</t>
  </si>
  <si>
    <t>DORADO CORDOBA MARIA NANCY</t>
  </si>
  <si>
    <t>80969320</t>
  </si>
  <si>
    <t>MALDONADO ARDILA FLOR ANGELA</t>
  </si>
  <si>
    <t>80969332</t>
  </si>
  <si>
    <t>TABARES PANESSO EDWINSON</t>
  </si>
  <si>
    <t>80969334</t>
  </si>
  <si>
    <t>RAMIREZ GALLO MARIO DE JESUS</t>
  </si>
  <si>
    <t>80969482</t>
  </si>
  <si>
    <t>CORREA RODRIGUEZ MARIA EUGENIA</t>
  </si>
  <si>
    <t>80969551</t>
  </si>
  <si>
    <t>ARCOS ORTEGA JESSY ALEXANDER</t>
  </si>
  <si>
    <t>80969574</t>
  </si>
  <si>
    <t>ROSERO ROMO TEREZA DE JESUS</t>
  </si>
  <si>
    <t>80969726</t>
  </si>
  <si>
    <t>GOMEZ CARMONA LUZ ARLEDY</t>
  </si>
  <si>
    <t>80969914</t>
  </si>
  <si>
    <t>GUERRERO DELGADILLO LUZ MERY</t>
  </si>
  <si>
    <t>80969918</t>
  </si>
  <si>
    <t>GONZALEZ FLORIAN DORIS YANETH</t>
  </si>
  <si>
    <t>80970011</t>
  </si>
  <si>
    <t>GARCIA DE PERDOMO MARTHA CECILIA</t>
  </si>
  <si>
    <t>80970106</t>
  </si>
  <si>
    <t>BEJARANO SAENZ JINETH TATIANA</t>
  </si>
  <si>
    <t>80970692</t>
  </si>
  <si>
    <t>ZAPATA GRANADA VICTOR</t>
  </si>
  <si>
    <t>80970753</t>
  </si>
  <si>
    <t>NINO HUMBERTO</t>
  </si>
  <si>
    <t>80970786</t>
  </si>
  <si>
    <t>CARO CASTRO VALENTINA</t>
  </si>
  <si>
    <t>80970824</t>
  </si>
  <si>
    <t>80970880</t>
  </si>
  <si>
    <t>LEMUS LOPEZ LUIS CARLOS</t>
  </si>
  <si>
    <t>80971143</t>
  </si>
  <si>
    <t>MUNOZ MORCILLO YHORLAN OMIL</t>
  </si>
  <si>
    <t>80971207</t>
  </si>
  <si>
    <t>CHAVEZ CUBIDES WILDER</t>
  </si>
  <si>
    <t>80971521</t>
  </si>
  <si>
    <t>80971540</t>
  </si>
  <si>
    <t>ADRADA DIAZ ORLANDO</t>
  </si>
  <si>
    <t>80971558</t>
  </si>
  <si>
    <t>80971672</t>
  </si>
  <si>
    <t>80971927</t>
  </si>
  <si>
    <t>CARDOZO ORTEGA ARAMI SANTIAGO</t>
  </si>
  <si>
    <t>80971931</t>
  </si>
  <si>
    <t>GONZALES HOYOS DUVIS DEL CARMEN</t>
  </si>
  <si>
    <t>80972014</t>
  </si>
  <si>
    <t>SANTANA BARAHONA YENY PAOLA</t>
  </si>
  <si>
    <t>80972770</t>
  </si>
  <si>
    <t>VERGARA AREVALO DEMETRIO RAFAEL</t>
  </si>
  <si>
    <t>80972798</t>
  </si>
  <si>
    <t>ZAPATA CORREA ROSA ROSA</t>
  </si>
  <si>
    <t>80972801</t>
  </si>
  <si>
    <t>RODRIGUEZ ISAAC</t>
  </si>
  <si>
    <t>80973188</t>
  </si>
  <si>
    <t>DORA JAIMES</t>
  </si>
  <si>
    <t>80973210</t>
  </si>
  <si>
    <t>ELOINA ANTOLINEZ</t>
  </si>
  <si>
    <t>80973218</t>
  </si>
  <si>
    <t>ALFONSO GARCIA GERMAN</t>
  </si>
  <si>
    <t>80973276</t>
  </si>
  <si>
    <t>WILSON ENRIQUE VARGAS LOPEZ</t>
  </si>
  <si>
    <t>80973309</t>
  </si>
  <si>
    <t>NAIRA GISELA AVENDA#O ROZO</t>
  </si>
  <si>
    <t>80973323</t>
  </si>
  <si>
    <t>ROSA ELENA MARTINEZ CARRERO</t>
  </si>
  <si>
    <t>80973359</t>
  </si>
  <si>
    <t>ERIKA MILENA BELTRAN GAMBOA</t>
  </si>
  <si>
    <t>80973389</t>
  </si>
  <si>
    <t>HEBERT FIGUEREDO CACERES</t>
  </si>
  <si>
    <t>80973471</t>
  </si>
  <si>
    <t>JOSE FRUCTUOSO CONTRERAS VERA</t>
  </si>
  <si>
    <t>80973723</t>
  </si>
  <si>
    <t>ALFONSO MACIAS PEREZ</t>
  </si>
  <si>
    <t>80973764</t>
  </si>
  <si>
    <t>JOHNNY MONSALVE ARANGO</t>
  </si>
  <si>
    <t>80973773</t>
  </si>
  <si>
    <t>CARLOS AUGUSTO PARRA GARCIA</t>
  </si>
  <si>
    <t>80973821</t>
  </si>
  <si>
    <t>GOMEZ CONTRERAS JOSE ALFONSO</t>
  </si>
  <si>
    <t>80973887</t>
  </si>
  <si>
    <t>OLGA LUCIA AMAYA HERNANDEZ</t>
  </si>
  <si>
    <t>80973902</t>
  </si>
  <si>
    <t>ESTANISLAO ESTEBAN PABON</t>
  </si>
  <si>
    <t>80973912</t>
  </si>
  <si>
    <t>GERMAN RODRIGUEZ CELIS</t>
  </si>
  <si>
    <t>80973924</t>
  </si>
  <si>
    <t>HILDA PORRAS AYALA</t>
  </si>
  <si>
    <t>80974046</t>
  </si>
  <si>
    <t>. ASOCIACION DE PADRES COLNUPAZ</t>
  </si>
  <si>
    <t>80974052</t>
  </si>
  <si>
    <t>JAIME SUAREZ</t>
  </si>
  <si>
    <t>80974061</t>
  </si>
  <si>
    <t>ROSA O SAAVEDRA CHACON</t>
  </si>
  <si>
    <t>80974076</t>
  </si>
  <si>
    <t>FLOR ALBA DELGADILLO LEON</t>
  </si>
  <si>
    <t>80974096</t>
  </si>
  <si>
    <t>DIAZ ANA MILENA</t>
  </si>
  <si>
    <t>80974100</t>
  </si>
  <si>
    <t>FIGUEROA MARLENY GUALDRON</t>
  </si>
  <si>
    <t>80974155</t>
  </si>
  <si>
    <t>MARIA DEL PILAR JAIMES CASTELLANOS</t>
  </si>
  <si>
    <t>80974163</t>
  </si>
  <si>
    <t>ANDRES FELIPE CORZO AVELLANEDA</t>
  </si>
  <si>
    <t>80974189</t>
  </si>
  <si>
    <t>RAUL SANCHEZ</t>
  </si>
  <si>
    <t>80974198</t>
  </si>
  <si>
    <t>BELEN AVILA BASTOS</t>
  </si>
  <si>
    <t>80974205</t>
  </si>
  <si>
    <t>MARLON EDUARDO PACHECO CORREA</t>
  </si>
  <si>
    <t>80974213</t>
  </si>
  <si>
    <t>. FONDO DE EMPLEADOS CLINICA SAN J</t>
  </si>
  <si>
    <t>80974224</t>
  </si>
  <si>
    <t>VICTOR RUBEN ZULUAGA VASQUEZ</t>
  </si>
  <si>
    <t>80974294</t>
  </si>
  <si>
    <t>VILLA JESUS EMILIO</t>
  </si>
  <si>
    <t>80974329</t>
  </si>
  <si>
    <t>EUNICE RICO GARCIA</t>
  </si>
  <si>
    <t>80974332</t>
  </si>
  <si>
    <t>MARIA EUGENIA ALVAREZ PABA</t>
  </si>
  <si>
    <t>80974342</t>
  </si>
  <si>
    <t>HUMBERTO PEREZ TARAZONA</t>
  </si>
  <si>
    <t>80974379</t>
  </si>
  <si>
    <t>LEONARDO FABIO FONSECA FRANCIA</t>
  </si>
  <si>
    <t>80974413</t>
  </si>
  <si>
    <t>JULIO HEBERTO VELASQUEZ DURAN</t>
  </si>
  <si>
    <t>80974425</t>
  </si>
  <si>
    <t>SHIRLIS PAOLA OROZCO SCOPPETT</t>
  </si>
  <si>
    <t>80974457</t>
  </si>
  <si>
    <t>JACQUELINE ANGARITA VILLAREAL</t>
  </si>
  <si>
    <t>80974527</t>
  </si>
  <si>
    <t>LINA CECILIA PRADA HERNANDEZ</t>
  </si>
  <si>
    <t>80974575</t>
  </si>
  <si>
    <t>SALAZAR ARANGO GEOVANNY</t>
  </si>
  <si>
    <t>80974594</t>
  </si>
  <si>
    <t>ALZATE SALAZAR BIBIANA</t>
  </si>
  <si>
    <t>80974660</t>
  </si>
  <si>
    <t>CANO DE GUEVARA OLGA LUCIA</t>
  </si>
  <si>
    <t>80974818</t>
  </si>
  <si>
    <t>MARTINEZ HERNANDEZ GINA DEL CARMEN</t>
  </si>
  <si>
    <t>80974924</t>
  </si>
  <si>
    <t>PENA TORRES EDILSON ORLANDO</t>
  </si>
  <si>
    <t>80974947</t>
  </si>
  <si>
    <t>ARROYAVE LEMUS NELSON MARINO</t>
  </si>
  <si>
    <t>80974993</t>
  </si>
  <si>
    <t>GALLEGO VASQUEZ MARTHA LILIANA</t>
  </si>
  <si>
    <t>80975287</t>
  </si>
  <si>
    <t>GUEVARA ROJAS JOSE LUIS</t>
  </si>
  <si>
    <t>80975686</t>
  </si>
  <si>
    <t>SOCARRAS GUERRA LIVIA LEONOR</t>
  </si>
  <si>
    <t>80975688</t>
  </si>
  <si>
    <t>URIBE JAIME</t>
  </si>
  <si>
    <t>80975818</t>
  </si>
  <si>
    <t>80975823</t>
  </si>
  <si>
    <t>MUNOZ BEDOYA DEYSY MILENA</t>
  </si>
  <si>
    <t>80975825</t>
  </si>
  <si>
    <t>SANCHEZ HERNNDEZ YOBINSON</t>
  </si>
  <si>
    <t>80975843</t>
  </si>
  <si>
    <t>AGUIRRE ZAPATA EDISON ANDRES</t>
  </si>
  <si>
    <t>80975859</t>
  </si>
  <si>
    <t>CAMPOS GARAVITO JUAN CARLOS</t>
  </si>
  <si>
    <t>80975914</t>
  </si>
  <si>
    <t>. JM HOLDING INVERSIONES SAS</t>
  </si>
  <si>
    <t>80976069</t>
  </si>
  <si>
    <t>RODRIGUEZ ESTEVEZ MARGARETH SHIRLE</t>
  </si>
  <si>
    <t>80976086</t>
  </si>
  <si>
    <t>ALMEIDA ZAMBRANO AURA PERCIDES</t>
  </si>
  <si>
    <t>80976223</t>
  </si>
  <si>
    <t>SUAREZ RODRIGUEZ ANGELA PAOLA</t>
  </si>
  <si>
    <t>80976227</t>
  </si>
  <si>
    <t>80976262</t>
  </si>
  <si>
    <t>BELTRAN HERRAN WILMAR ANDRES</t>
  </si>
  <si>
    <t>80976532</t>
  </si>
  <si>
    <t>CASTA#O RINCON YORLADIS</t>
  </si>
  <si>
    <t>80976962</t>
  </si>
  <si>
    <t>LATORRE LOPEZ ANDRES RUFINO</t>
  </si>
  <si>
    <t>80976966</t>
  </si>
  <si>
    <t>GALINDO GUERRERO LUIS ANGEL</t>
  </si>
  <si>
    <t>80977329</t>
  </si>
  <si>
    <t>HERNANDEZ JIMENEZ YORLEIDIS ISABEL</t>
  </si>
  <si>
    <t>80977330</t>
  </si>
  <si>
    <t>NEGRETTE MEJIA ELINA ESTHER</t>
  </si>
  <si>
    <t>80977345</t>
  </si>
  <si>
    <t>ZULUAGA IDARRAGA MARIA LUCEDILA</t>
  </si>
  <si>
    <t>80977403</t>
  </si>
  <si>
    <t>CARTAGENA LEON AMADA DE JESUS</t>
  </si>
  <si>
    <t>80977443</t>
  </si>
  <si>
    <t>GIRALDO HENAO NUBIA CAROLINA</t>
  </si>
  <si>
    <t>80977445</t>
  </si>
  <si>
    <t>SAA NU#EZ JOSE AGUSTIN</t>
  </si>
  <si>
    <t>80977458</t>
  </si>
  <si>
    <t>FLOREZ LAINEZ DIEGO JULIAN</t>
  </si>
  <si>
    <t>80977504</t>
  </si>
  <si>
    <t>80977549</t>
  </si>
  <si>
    <t>GUTIERREZ JAIME ANDRES</t>
  </si>
  <si>
    <t>80977574</t>
  </si>
  <si>
    <t>CHACON GARCAS OLGA LUCIA</t>
  </si>
  <si>
    <t>80977578</t>
  </si>
  <si>
    <t>CAMARGO RODRIGUEZ CARLOS IVAN</t>
  </si>
  <si>
    <t>80977612</t>
  </si>
  <si>
    <t>MEJIA TOBON SILVIA NORA</t>
  </si>
  <si>
    <t>80977766</t>
  </si>
  <si>
    <t>PAVA SIERRA ELIBETH</t>
  </si>
  <si>
    <t>80977784</t>
  </si>
  <si>
    <t>80977789</t>
  </si>
  <si>
    <t>SILVA ALVAREZ DIANA CAROLINA</t>
  </si>
  <si>
    <t>80977901</t>
  </si>
  <si>
    <t>PEDRAZA LESMES CINDY CRISTINA</t>
  </si>
  <si>
    <t>80977919</t>
  </si>
  <si>
    <t>GONZALEZ RODAS AIDA MAGALY</t>
  </si>
  <si>
    <t>80977925</t>
  </si>
  <si>
    <t>GIRALDO ZULUAGA NANCY</t>
  </si>
  <si>
    <t>80978059</t>
  </si>
  <si>
    <t>ALONSO GUTIERREZ SAMIR JOSE</t>
  </si>
  <si>
    <t>80978092</t>
  </si>
  <si>
    <t>80978561</t>
  </si>
  <si>
    <t>ORTEGA MATUTE DARWIN ANTONIO</t>
  </si>
  <si>
    <t>80978568</t>
  </si>
  <si>
    <t>. JHVG SAS</t>
  </si>
  <si>
    <t>80978933</t>
  </si>
  <si>
    <t>GONZALEZ GIRALDO ESNODIA PIEDAD</t>
  </si>
  <si>
    <t>80979175</t>
  </si>
  <si>
    <t>MORA PE#A HECTOR</t>
  </si>
  <si>
    <t>80979182</t>
  </si>
  <si>
    <t>BOSCAN SANCHEZ ALEXANDRA CRISTINA</t>
  </si>
  <si>
    <t>80979209</t>
  </si>
  <si>
    <t>ZALAZAR URREA SIRLEY</t>
  </si>
  <si>
    <t>80979238</t>
  </si>
  <si>
    <t>DELGADO OCAMPO ANDRY YULIETH</t>
  </si>
  <si>
    <t>80979372</t>
  </si>
  <si>
    <t>LOPEZ SANCHEZ MANUEL ANGEL</t>
  </si>
  <si>
    <t>80979619</t>
  </si>
  <si>
    <t>PINO CASTILLO CLAUDIA FERNANDA</t>
  </si>
  <si>
    <t>80979661</t>
  </si>
  <si>
    <t>AGUDELO CLAVIIO DIOMER ANTONIO</t>
  </si>
  <si>
    <t>80979809</t>
  </si>
  <si>
    <t>VARGAS VELASQUEZ ANA ELMA</t>
  </si>
  <si>
    <t>80979965</t>
  </si>
  <si>
    <t>ORTIZ SANDRA</t>
  </si>
  <si>
    <t>80979973</t>
  </si>
  <si>
    <t>OCAMPO GOMEZ YANCY LORENA</t>
  </si>
  <si>
    <t>80980058</t>
  </si>
  <si>
    <t>VELEZ CALLEJAS LILIANA</t>
  </si>
  <si>
    <t>80980358</t>
  </si>
  <si>
    <t>CORREA RANGEL ODIMAR</t>
  </si>
  <si>
    <t>80980371</t>
  </si>
  <si>
    <t>MARIN ARBOLEDA JORGE ALBERTO</t>
  </si>
  <si>
    <t>80980387</t>
  </si>
  <si>
    <t>BRAUSIN SANABRIA BLANCA ALICIA</t>
  </si>
  <si>
    <t>80980393</t>
  </si>
  <si>
    <t>80980413</t>
  </si>
  <si>
    <t>MOJICA CACERES SANDRA LILIANA</t>
  </si>
  <si>
    <t>80980508</t>
  </si>
  <si>
    <t>GARCIA URREGO ELKIN DAVID</t>
  </si>
  <si>
    <t>80980940</t>
  </si>
  <si>
    <t>SIERRA CAICEDO MARIA DE LA O</t>
  </si>
  <si>
    <t>80980949</t>
  </si>
  <si>
    <t>PAZO FLOREZ ADELSON LUIS</t>
  </si>
  <si>
    <t>80980956</t>
  </si>
  <si>
    <t>. DROGUERIAS COLPHARM S.A.S</t>
  </si>
  <si>
    <t>80981007</t>
  </si>
  <si>
    <t>GIL AMAYA JOSE GONZAGA</t>
  </si>
  <si>
    <t>80981313</t>
  </si>
  <si>
    <t>PINZON SANCHEZ HELMAN</t>
  </si>
  <si>
    <t>80981347</t>
  </si>
  <si>
    <t>MENDOZA ROJAS ADRIAN</t>
  </si>
  <si>
    <t>80981583</t>
  </si>
  <si>
    <t>SANCHEZ ARIZA HERIBERTO</t>
  </si>
  <si>
    <t>80981608</t>
  </si>
  <si>
    <t>RENGIFO HERNANDEZ MARCELA</t>
  </si>
  <si>
    <t>80981810</t>
  </si>
  <si>
    <t>HENAO BONILLA LEONARDO FABIO</t>
  </si>
  <si>
    <t>80982278</t>
  </si>
  <si>
    <t>80982317</t>
  </si>
  <si>
    <t>CHAVES TENA MANUELA ESTEFANIA</t>
  </si>
  <si>
    <t>80982349</t>
  </si>
  <si>
    <t>CASTILLO FRANCO MARTHA CECILIA</t>
  </si>
  <si>
    <t>80982364</t>
  </si>
  <si>
    <t>CARDENAS HERNANDEZ LUIS FELIPE</t>
  </si>
  <si>
    <t>80982365</t>
  </si>
  <si>
    <t>CASTA#O TOVAR LUIS HELY</t>
  </si>
  <si>
    <t>80982386</t>
  </si>
  <si>
    <t>JARAMILLO OTALVARO JOSE REINALDO</t>
  </si>
  <si>
    <t>80982393</t>
  </si>
  <si>
    <t>HERMOSA GALLEGO MARIA CAROLINA</t>
  </si>
  <si>
    <t>80982403</t>
  </si>
  <si>
    <t>MELO FLOREZ MARTA LUCIA</t>
  </si>
  <si>
    <t>80982623</t>
  </si>
  <si>
    <t>CERVANTES ROCHA JOSE IGNACIO</t>
  </si>
  <si>
    <t>80982633</t>
  </si>
  <si>
    <t>SANCHEZ GIRALDO SILVIA MARIA</t>
  </si>
  <si>
    <t>80982666</t>
  </si>
  <si>
    <t>ARCINIEGAS MORENO BLANCA DIVA</t>
  </si>
  <si>
    <t>80982675</t>
  </si>
  <si>
    <t>HURTADO CEBALLOS INES OLIVA</t>
  </si>
  <si>
    <t>80982777</t>
  </si>
  <si>
    <t>80982778</t>
  </si>
  <si>
    <t>BELTRAN PEDRO</t>
  </si>
  <si>
    <t>80982798</t>
  </si>
  <si>
    <t>80983051</t>
  </si>
  <si>
    <t>VALDES VALDES LUDYS MARCELA</t>
  </si>
  <si>
    <t>80983063</t>
  </si>
  <si>
    <t>VARELA VARON MARIA LILIANA</t>
  </si>
  <si>
    <t>80983596</t>
  </si>
  <si>
    <t>80983984</t>
  </si>
  <si>
    <t>SUPERTIENDA MI MERCADO SUPERTIENDA</t>
  </si>
  <si>
    <t>80984001</t>
  </si>
  <si>
    <t>VALENCIA DE GALLEGO LUZ ALBA</t>
  </si>
  <si>
    <t>80984048</t>
  </si>
  <si>
    <t>TORO CIFUENTES NANCY</t>
  </si>
  <si>
    <t>80984419</t>
  </si>
  <si>
    <t>GOMEZ VASQUEZ JORGE LUIS</t>
  </si>
  <si>
    <t>80984436</t>
  </si>
  <si>
    <t>RIANO BERNAL CRISTIAN JESUS</t>
  </si>
  <si>
    <t>80984451</t>
  </si>
  <si>
    <t>VERJEL ORTIZ LEIDY LORENA</t>
  </si>
  <si>
    <t>80984452</t>
  </si>
  <si>
    <t>SALAZAR SEPULVEDA DARWIN JOHANN</t>
  </si>
  <si>
    <t>80984454</t>
  </si>
  <si>
    <t>OTALVARO GARCIA ADRIANA MARIA</t>
  </si>
  <si>
    <t>80984528</t>
  </si>
  <si>
    <t>LONDONO VALENCIA VICTORIA EUGENIA</t>
  </si>
  <si>
    <t>80984759</t>
  </si>
  <si>
    <t>80984772</t>
  </si>
  <si>
    <t>MEDINA CAVIEDES YANETH</t>
  </si>
  <si>
    <t>80984801</t>
  </si>
  <si>
    <t>PATI#O MARTINEZ FAUSTO</t>
  </si>
  <si>
    <t>80984846</t>
  </si>
  <si>
    <t>RAMIREZ JUAN DAVID</t>
  </si>
  <si>
    <t>80984861</t>
  </si>
  <si>
    <t>ROCHA BELLO SAUL</t>
  </si>
  <si>
    <t>80984886</t>
  </si>
  <si>
    <t>RADA LOPEZ ELVIA ROSA</t>
  </si>
  <si>
    <t>80984897</t>
  </si>
  <si>
    <t>PANTEBIS FORERO JHON FREDDY</t>
  </si>
  <si>
    <t>80984900</t>
  </si>
  <si>
    <t>PINILLA ACERO MILDRETH DANIELA</t>
  </si>
  <si>
    <t>80985060</t>
  </si>
  <si>
    <t>CABRERA LOPEZ WILSON ALBEIRO</t>
  </si>
  <si>
    <t>80985074</t>
  </si>
  <si>
    <t>MILLAN CARDENAS CLAUDIA MARCELA</t>
  </si>
  <si>
    <t>80985077</t>
  </si>
  <si>
    <t>LEON LEON DIANA MARCELA</t>
  </si>
  <si>
    <t>80985642</t>
  </si>
  <si>
    <t>BONELO OLGA</t>
  </si>
  <si>
    <t>80985710</t>
  </si>
  <si>
    <t>SANCHEZ TORRES MARIA ROSALBA</t>
  </si>
  <si>
    <t>80985796</t>
  </si>
  <si>
    <t>ROJAS RUIZ DIEGO JARIN</t>
  </si>
  <si>
    <t>80985854</t>
  </si>
  <si>
    <t>CACERES PADILLA JOSEFINA</t>
  </si>
  <si>
    <t>80985856</t>
  </si>
  <si>
    <t>DUARTE CARMONA GLORIA ESTHER</t>
  </si>
  <si>
    <t>80985916</t>
  </si>
  <si>
    <t>LUCY BETT NAVARRO PIZARRO</t>
  </si>
  <si>
    <t>80986111</t>
  </si>
  <si>
    <t>DIAZ SUAREZ MERLLY VANESSA</t>
  </si>
  <si>
    <t>80986171</t>
  </si>
  <si>
    <t>TAPIAS HERNANDEZ AGUEDA</t>
  </si>
  <si>
    <t>80986551</t>
  </si>
  <si>
    <t>80986563</t>
  </si>
  <si>
    <t>BUITRAGO MENDEZ EDILIA</t>
  </si>
  <si>
    <t>80986640</t>
  </si>
  <si>
    <t>LOSADA JIMENEZ LUZ ELIDA</t>
  </si>
  <si>
    <t>80986659</t>
  </si>
  <si>
    <t>PENA CORREA WILLIAM ALEXANDER</t>
  </si>
  <si>
    <t>80986962</t>
  </si>
  <si>
    <t>HERNANDEZ TORRES CARMEN CECILIA</t>
  </si>
  <si>
    <t>80987004</t>
  </si>
  <si>
    <t>CANON BERNAL LEIDY KATHERINE</t>
  </si>
  <si>
    <t>80987126</t>
  </si>
  <si>
    <t>RAMOS SANCHEZ MARIA FERNANDA</t>
  </si>
  <si>
    <t>80987154</t>
  </si>
  <si>
    <t>QUINTERO MURILLO ELVIRA</t>
  </si>
  <si>
    <t>80987202</t>
  </si>
  <si>
    <t>ESCOBAR BAEZ IDALY JASBLEIDY</t>
  </si>
  <si>
    <t>80987419</t>
  </si>
  <si>
    <t>GONZALEZ OROZCO ELIO</t>
  </si>
  <si>
    <t>80987425</t>
  </si>
  <si>
    <t>AFANADOR ALVAREZ CARLOS AUGUSTO</t>
  </si>
  <si>
    <t>80987437</t>
  </si>
  <si>
    <t>PELAEZ OSPINA JOHN JAIRO</t>
  </si>
  <si>
    <t>80987485</t>
  </si>
  <si>
    <t>RUEDA MEJIA SANDRA PATRICIA</t>
  </si>
  <si>
    <t>80987524</t>
  </si>
  <si>
    <t>ALVAREZ GIRALDO DUVERNEY</t>
  </si>
  <si>
    <t>80987762</t>
  </si>
  <si>
    <t>LUCERO MOLINA ELIZABETH</t>
  </si>
  <si>
    <t>80987938</t>
  </si>
  <si>
    <t>SERNA GOMEZ ALEYDA</t>
  </si>
  <si>
    <t>80988116</t>
  </si>
  <si>
    <t>ZAPATA RODRIGUEZ YEIMY MILDRED</t>
  </si>
  <si>
    <t>80988143</t>
  </si>
  <si>
    <t>CAMPO ARAUJO YORLENI</t>
  </si>
  <si>
    <t>80988155</t>
  </si>
  <si>
    <t>GARCIA QUINTANILLA NELLY</t>
  </si>
  <si>
    <t>80988367</t>
  </si>
  <si>
    <t>80988457</t>
  </si>
  <si>
    <t>SALCEDO OFELIA</t>
  </si>
  <si>
    <t>80988533</t>
  </si>
  <si>
    <t>RODRIGUEZ GONZALEZ LUZ ALEJANDRA</t>
  </si>
  <si>
    <t>80988564</t>
  </si>
  <si>
    <t>HERNANDEZ PORRAS LORENA</t>
  </si>
  <si>
    <t>80988592</t>
  </si>
  <si>
    <t>RUIZ GARCES LEIDY JOHANNA</t>
  </si>
  <si>
    <t>80988775</t>
  </si>
  <si>
    <t>SALINAS CAREY ADALBERTO</t>
  </si>
  <si>
    <t>80988795</t>
  </si>
  <si>
    <t>ZABALA GOMEZ KARLA IRENE</t>
  </si>
  <si>
    <t>80988849</t>
  </si>
  <si>
    <t>LUNA LOAISA GILBERTO</t>
  </si>
  <si>
    <t>80988942</t>
  </si>
  <si>
    <t>MOLINA RAMIREZ FLOR ALICIA</t>
  </si>
  <si>
    <t>80989044</t>
  </si>
  <si>
    <t>NORIEGA SUAREZ MARLENNY</t>
  </si>
  <si>
    <t>80989072</t>
  </si>
  <si>
    <t>BALAGUERA VERA MARIO</t>
  </si>
  <si>
    <t>80989262</t>
  </si>
  <si>
    <t>GARCIA LOPEZ CESAR AUGUSTO</t>
  </si>
  <si>
    <t>80989311</t>
  </si>
  <si>
    <t>SANCHEZ TRUJILLO YURI</t>
  </si>
  <si>
    <t>80989331</t>
  </si>
  <si>
    <t>ROJAS YILDRA KATHERINE</t>
  </si>
  <si>
    <t>80989343</t>
  </si>
  <si>
    <t>MURCIA CABEZAS NELLY</t>
  </si>
  <si>
    <t>80989491</t>
  </si>
  <si>
    <t>GOMEZ ANGEL MARIA ESPERANZA</t>
  </si>
  <si>
    <t>80989676</t>
  </si>
  <si>
    <t>CARDOZO MORALES LILIANA BEATRIZ</t>
  </si>
  <si>
    <t>80989677</t>
  </si>
  <si>
    <t>MARIN TABAREZ WILMAR ALEICY</t>
  </si>
  <si>
    <t>80989684</t>
  </si>
  <si>
    <t>GUALDRON VASQUEZ MARIA ANGELA</t>
  </si>
  <si>
    <t>80989769</t>
  </si>
  <si>
    <t>LUNA CAMELO NIEVES</t>
  </si>
  <si>
    <t>80989850</t>
  </si>
  <si>
    <t>ALVAREZ ALVARO DE JESUS</t>
  </si>
  <si>
    <t>80989934</t>
  </si>
  <si>
    <t>DURAN HERNANDEZ OSCAR ORLANDO</t>
  </si>
  <si>
    <t>80990097</t>
  </si>
  <si>
    <t>EL HAGE NASSER AMIRA AHMED</t>
  </si>
  <si>
    <t>80990113</t>
  </si>
  <si>
    <t>MONTE HECHEVERY REINALDO ARCIDES</t>
  </si>
  <si>
    <t>80990115</t>
  </si>
  <si>
    <t>GUTIERREZ GRAJALES HECTOR</t>
  </si>
  <si>
    <t>80990123</t>
  </si>
  <si>
    <t>GIL RAMIREZ MARIA LILIANA</t>
  </si>
  <si>
    <t>80990203</t>
  </si>
  <si>
    <t>BASTOS GUERRERO BRESMAN HERNANDO</t>
  </si>
  <si>
    <t>80990524</t>
  </si>
  <si>
    <t>GALLEGO CABEZAS RAFAEL ANTONIO</t>
  </si>
  <si>
    <t>80990697</t>
  </si>
  <si>
    <t>PARRA OCAMPO CLAUDIA MARCELA</t>
  </si>
  <si>
    <t>80991020</t>
  </si>
  <si>
    <t>DIAZ CHAPARRO MARTIN</t>
  </si>
  <si>
    <t>80991062</t>
  </si>
  <si>
    <t>FORERO SANCHEZ MARTHA INES</t>
  </si>
  <si>
    <t>80991223</t>
  </si>
  <si>
    <t>CHIQUILLO RODRIGUEZ DENI ALEJANDRA</t>
  </si>
  <si>
    <t>80991464</t>
  </si>
  <si>
    <t>80991668</t>
  </si>
  <si>
    <t>80992148</t>
  </si>
  <si>
    <t>BOTERO LOPEZ MARLENY</t>
  </si>
  <si>
    <t>80992251</t>
  </si>
  <si>
    <t>GONZALEZ CASTA#O NATHALIE MARCELL</t>
  </si>
  <si>
    <t>80992662</t>
  </si>
  <si>
    <t>ARISMENDI VARGAS EDITH VIRGINIA</t>
  </si>
  <si>
    <t>80992823</t>
  </si>
  <si>
    <t>MAYA VARGAS CLAUDIA ISABEL</t>
  </si>
  <si>
    <t>80992968</t>
  </si>
  <si>
    <t>ANTE SOLARTE EDILMA</t>
  </si>
  <si>
    <t>80992978</t>
  </si>
  <si>
    <t>SARMIENTO FERREIRA ELDA CECILIA</t>
  </si>
  <si>
    <t>80992990</t>
  </si>
  <si>
    <t>ZULUAGA RAMIREZ JENNY MARCELA</t>
  </si>
  <si>
    <t>80993097</t>
  </si>
  <si>
    <t>ROMERO MENA ELIECER ANTONIO</t>
  </si>
  <si>
    <t>80993267</t>
  </si>
  <si>
    <t>. INVERSIONES AGROINDUSTRIALES COS</t>
  </si>
  <si>
    <t>80993292</t>
  </si>
  <si>
    <t>CASAS AYALA LUZ DENID</t>
  </si>
  <si>
    <t>80993345</t>
  </si>
  <si>
    <t>AGUDELO GAEZ YOLANDA</t>
  </si>
  <si>
    <t>80993383</t>
  </si>
  <si>
    <t>RUIZ CAPOTE SANDRA</t>
  </si>
  <si>
    <t>80993457</t>
  </si>
  <si>
    <t>HERRERA PARDO JORGE ALIRIO</t>
  </si>
  <si>
    <t>80993472</t>
  </si>
  <si>
    <t>GUTIERREZ JOSE FABIAN</t>
  </si>
  <si>
    <t>80993632</t>
  </si>
  <si>
    <t>PEDROZA ANDRADE JOHN JANER</t>
  </si>
  <si>
    <t>80993637</t>
  </si>
  <si>
    <t>CASTRO LONDO#O ISLENA</t>
  </si>
  <si>
    <t>80993662</t>
  </si>
  <si>
    <t>GUAYARA FIGUEROA NICOHOL DANIELA</t>
  </si>
  <si>
    <t>80993666</t>
  </si>
  <si>
    <t>AMAYA AMAYA YEFER ALEXIS</t>
  </si>
  <si>
    <t>80993829</t>
  </si>
  <si>
    <t>FORERO SUAREZ YENNY</t>
  </si>
  <si>
    <t>80993866</t>
  </si>
  <si>
    <t>PEDRO GILBERTO GONZALEZ COCA</t>
  </si>
  <si>
    <t>80994037</t>
  </si>
  <si>
    <t>SOSA PALACIOS OSCAR GIOVANNI</t>
  </si>
  <si>
    <t>80994185</t>
  </si>
  <si>
    <t>ARDILA JIMENEZ JOSE HERY</t>
  </si>
  <si>
    <t>80994194</t>
  </si>
  <si>
    <t>BERNAL BADILLO JUAN GABRIEL</t>
  </si>
  <si>
    <t>80994219</t>
  </si>
  <si>
    <t>CASTANO PINZON LUZ MARINA</t>
  </si>
  <si>
    <t>80994437</t>
  </si>
  <si>
    <t>ZABALA MENDOZA ROSALBINA</t>
  </si>
  <si>
    <t>80994607</t>
  </si>
  <si>
    <t>DAVID MEZA NAYETH K</t>
  </si>
  <si>
    <t>80994638</t>
  </si>
  <si>
    <t>MARTINEZ LLANOS RAMON EDUARDO</t>
  </si>
  <si>
    <t>80994687</t>
  </si>
  <si>
    <t>80995263</t>
  </si>
  <si>
    <t>PEREZ QUINTERO NERYS</t>
  </si>
  <si>
    <t>80995294</t>
  </si>
  <si>
    <t>CA#AS DE GALLO MARIA BERENICE</t>
  </si>
  <si>
    <t>80995357</t>
  </si>
  <si>
    <t>BELTRAN PRIETO MARTHA LUCIA</t>
  </si>
  <si>
    <t>80995368</t>
  </si>
  <si>
    <t>COCUY RODRIGUEZ ARIEL</t>
  </si>
  <si>
    <t>80995391</t>
  </si>
  <si>
    <t>GALVIZ NAVARRO HERMINDA</t>
  </si>
  <si>
    <t>80995441</t>
  </si>
  <si>
    <t>80995838</t>
  </si>
  <si>
    <t>CAICEDO BOTINA ARACELY AICHEL</t>
  </si>
  <si>
    <t>80995914</t>
  </si>
  <si>
    <t>RIOS DOMINGUEZ DIEGO</t>
  </si>
  <si>
    <t>80995958</t>
  </si>
  <si>
    <t>MONSALVE CASAS NUBIA IMELDA</t>
  </si>
  <si>
    <t>80995968</t>
  </si>
  <si>
    <t>80995976</t>
  </si>
  <si>
    <t>JAIMES BASTO JESUS RAMON</t>
  </si>
  <si>
    <t>80995992</t>
  </si>
  <si>
    <t>80996024</t>
  </si>
  <si>
    <t>HERNANDEZ CASTA#EDA ANDREA PAOLA</t>
  </si>
  <si>
    <t>80996323</t>
  </si>
  <si>
    <t>CONTRERAS LAGUADO JULIO LEANDRO</t>
  </si>
  <si>
    <t>80996360</t>
  </si>
  <si>
    <t>JARAMILLO JARAMILLO MARIA CENELIA</t>
  </si>
  <si>
    <t>80996363</t>
  </si>
  <si>
    <t>PINEDA BEDOYA JENNY CAROLINA</t>
  </si>
  <si>
    <t>80996537</t>
  </si>
  <si>
    <t>80996610</t>
  </si>
  <si>
    <t>JOHN ALEXANDER ANZOLA SANCHEZ</t>
  </si>
  <si>
    <t>80996617</t>
  </si>
  <si>
    <t>PARRA BERMEJO JORGE ELIECER</t>
  </si>
  <si>
    <t>80996627</t>
  </si>
  <si>
    <t>VALENCIA RUBIANO NARLY JOHANA</t>
  </si>
  <si>
    <t>80996650</t>
  </si>
  <si>
    <t>RENGIFO LOPEZ YULY XIMENA</t>
  </si>
  <si>
    <t>80996655</t>
  </si>
  <si>
    <t>CHACUA BAES MARIA ESTELA</t>
  </si>
  <si>
    <t>80996678</t>
  </si>
  <si>
    <t>MALDONADO MALDONADO CAMILO</t>
  </si>
  <si>
    <t>80996703</t>
  </si>
  <si>
    <t>LOBO JACOME RAMON DAVID</t>
  </si>
  <si>
    <t>80997134</t>
  </si>
  <si>
    <t>RODRIGUEZ CAMPOS ESMERALDA</t>
  </si>
  <si>
    <t>80997141</t>
  </si>
  <si>
    <t>BAHAMON LUZ ELIDA</t>
  </si>
  <si>
    <t>80997668</t>
  </si>
  <si>
    <t>80997706</t>
  </si>
  <si>
    <t>GIRALDO GALLEGO FRANCY DE JESUS</t>
  </si>
  <si>
    <t>80997890</t>
  </si>
  <si>
    <t>BUSTAMANTE GRISALES JHOJAN DAVID</t>
  </si>
  <si>
    <t>80997908</t>
  </si>
  <si>
    <t>VALLEJO MARTINEZ MARIA ALCIRA</t>
  </si>
  <si>
    <t>80998087</t>
  </si>
  <si>
    <t>BELTRAN MILENA SANDRA MILENA</t>
  </si>
  <si>
    <t>80998132</t>
  </si>
  <si>
    <t>ZAMBRANO DUARTE ELIZABETH</t>
  </si>
  <si>
    <t>80998210</t>
  </si>
  <si>
    <t>ARENAS MURCIA GLORIA CECILIA</t>
  </si>
  <si>
    <t>80998434</t>
  </si>
  <si>
    <t>80998458</t>
  </si>
  <si>
    <t>CASTILLO LUCILA RODRIGUEZ</t>
  </si>
  <si>
    <t>80998460</t>
  </si>
  <si>
    <t>DORADO BOLA#OS JHEINSON ALEXIS</t>
  </si>
  <si>
    <t>80998532</t>
  </si>
  <si>
    <t>GARCIA GONZALEZ SALVADOR ROSO</t>
  </si>
  <si>
    <t>80998535</t>
  </si>
  <si>
    <t>VARGAS VANEGAS SANDRA MILENA</t>
  </si>
  <si>
    <t>80998637</t>
  </si>
  <si>
    <t>DIMAS TARAZONA MARA SAIDA</t>
  </si>
  <si>
    <t>80998643</t>
  </si>
  <si>
    <t>80998669</t>
  </si>
  <si>
    <t>TABARES ARENAS ODILA</t>
  </si>
  <si>
    <t>80998916</t>
  </si>
  <si>
    <t>OSORIO LOAIZA LUZ ANGELA</t>
  </si>
  <si>
    <t>80998920</t>
  </si>
  <si>
    <t>HUERFANO ALAYON MARIA CONSUELO</t>
  </si>
  <si>
    <t>80998921</t>
  </si>
  <si>
    <t>CASTRILLON QUINTERO EDUAR ANDRES</t>
  </si>
  <si>
    <t>80998944</t>
  </si>
  <si>
    <t>ARAGON RODRIGUEZ DIANA CAROLINA</t>
  </si>
  <si>
    <t>80999011</t>
  </si>
  <si>
    <t>OROZCO OROZCO JOSE DUBAN</t>
  </si>
  <si>
    <t>80999014</t>
  </si>
  <si>
    <t>ALVAREZ ARANGO HUMBERTO</t>
  </si>
  <si>
    <t>80999029</t>
  </si>
  <si>
    <t>MUNOZ VELANDIA JONATHAN ALEXANDER</t>
  </si>
  <si>
    <t>80999209</t>
  </si>
  <si>
    <t>MARTINEZ RIVERA ESTELA</t>
  </si>
  <si>
    <t>80999305</t>
  </si>
  <si>
    <t>CASTA#O RAMIREZ CLAUDIA ANDREA</t>
  </si>
  <si>
    <t>80999359</t>
  </si>
  <si>
    <t>GAMBOA MARIBEL</t>
  </si>
  <si>
    <t>80999538</t>
  </si>
  <si>
    <t>GARAVIS CLARO NELSON EDUARDO</t>
  </si>
  <si>
    <t>80999541</t>
  </si>
  <si>
    <t>80999545</t>
  </si>
  <si>
    <t>JAIMES RAMIREZ JESUS SAMIR</t>
  </si>
  <si>
    <t>80999943</t>
  </si>
  <si>
    <t>COMBARIZA GUEVARA MAYRA ALEXA</t>
  </si>
  <si>
    <t>81000151</t>
  </si>
  <si>
    <t>MU#OZ MARTINEZ ELIZABETH</t>
  </si>
  <si>
    <t>81000156</t>
  </si>
  <si>
    <t>ALZA HERRERA ANGELO LEONARDO</t>
  </si>
  <si>
    <t>81000339</t>
  </si>
  <si>
    <t>ALVAREZ TRUJILLO MARISABEL</t>
  </si>
  <si>
    <t>81000648</t>
  </si>
  <si>
    <t>JARAMILLO POPAYAN LUIS ALBERTO</t>
  </si>
  <si>
    <t>81000675</t>
  </si>
  <si>
    <t>ROMERO HERRERA DOREMI ANDREA</t>
  </si>
  <si>
    <t>81000749</t>
  </si>
  <si>
    <t>ANDUJAR HOYOS LUIS MIGUEL</t>
  </si>
  <si>
    <t>81000830</t>
  </si>
  <si>
    <t>MARTINEZ RODRIGUEZ JUAN CAMILO</t>
  </si>
  <si>
    <t>81001071</t>
  </si>
  <si>
    <t>MELENDEZ LOPEZ LADY JOHANNA</t>
  </si>
  <si>
    <t>81001094</t>
  </si>
  <si>
    <t>HURTADO HURTADO JOSE YOFRE</t>
  </si>
  <si>
    <t>81001152</t>
  </si>
  <si>
    <t>PAZ AGREDO MARIA ELENA</t>
  </si>
  <si>
    <t>81001183</t>
  </si>
  <si>
    <t>RODRIGUEZ PIRAZAN ANGELICA</t>
  </si>
  <si>
    <t>81001329</t>
  </si>
  <si>
    <t>FLOREZ SANJUAN YULIETH PAOLA</t>
  </si>
  <si>
    <t>81001336</t>
  </si>
  <si>
    <t>RODRIGUEZ PALACIN EDUARDO JOSE</t>
  </si>
  <si>
    <t>81001375</t>
  </si>
  <si>
    <t>SANTANA TELLEZ CARMEN JULIA</t>
  </si>
  <si>
    <t>81001382</t>
  </si>
  <si>
    <t>PE#A BELTRAN MARTHA CECILIA</t>
  </si>
  <si>
    <t>81001452</t>
  </si>
  <si>
    <t>SECCIONAL CASANARE CRUZ ROJA</t>
  </si>
  <si>
    <t>81001505</t>
  </si>
  <si>
    <t>RAMIREZ REYES LIZ LEIDY</t>
  </si>
  <si>
    <t>81001673</t>
  </si>
  <si>
    <t>BOTERO BOTERO JOSE ROQUE</t>
  </si>
  <si>
    <t>81001693</t>
  </si>
  <si>
    <t>ECHEVERRY MU#OZ LUZ ESTELLA</t>
  </si>
  <si>
    <t>81001784</t>
  </si>
  <si>
    <t>URREGO ACEVEDO JHON EDISON</t>
  </si>
  <si>
    <t>81002102</t>
  </si>
  <si>
    <t>CORDOBA GOMEZ DORIS</t>
  </si>
  <si>
    <t>81002260</t>
  </si>
  <si>
    <t>GIRALDO NARANJO YULY CAROLINA</t>
  </si>
  <si>
    <t>81002277</t>
  </si>
  <si>
    <t>TARAZONA TARAZONA CLAUDIA PATRICIA</t>
  </si>
  <si>
    <t>81002401</t>
  </si>
  <si>
    <t>MELO CASTRO YESENIA MARCELA</t>
  </si>
  <si>
    <t>81002430</t>
  </si>
  <si>
    <t>MOSQUERA COLORADO CLAUDIA LUCIA</t>
  </si>
  <si>
    <t>81002458</t>
  </si>
  <si>
    <t>HOYOS NANEZ SILVIA NATALIA</t>
  </si>
  <si>
    <t>81002546</t>
  </si>
  <si>
    <t>MESTRA PADILLA ARELIS</t>
  </si>
  <si>
    <t>81002603</t>
  </si>
  <si>
    <t>LADINO LADINO JOSE JOAQUIN</t>
  </si>
  <si>
    <t>81002638</t>
  </si>
  <si>
    <t>VILLA AREIZA SARA CRISTINA</t>
  </si>
  <si>
    <t>81003146</t>
  </si>
  <si>
    <t>REMOLINA REMOLINA SENAIDA MARIA</t>
  </si>
  <si>
    <t>81003154</t>
  </si>
  <si>
    <t>ERAZO PARRA PAOLA ANDREA</t>
  </si>
  <si>
    <t>81003365</t>
  </si>
  <si>
    <t>81003541</t>
  </si>
  <si>
    <t>JARAMILLO BLANCO CLAUDIA MARCELA</t>
  </si>
  <si>
    <t>81003564</t>
  </si>
  <si>
    <t>DIAZ POTOSI AIDA LILIANA</t>
  </si>
  <si>
    <t>81003573</t>
  </si>
  <si>
    <t>RAMIREZ MONTOYA LINA AIDALY</t>
  </si>
  <si>
    <t>81003601</t>
  </si>
  <si>
    <t>CARDENAS DIAZ DIANA MARCELA</t>
  </si>
  <si>
    <t>81003647</t>
  </si>
  <si>
    <t>GARCIA AGOSTA ELKA BEATRIZ</t>
  </si>
  <si>
    <t>81003650</t>
  </si>
  <si>
    <t>DIAZ DE LA CRUZ ANDARELIS DE JESUS</t>
  </si>
  <si>
    <t>81003657</t>
  </si>
  <si>
    <t>DIAZ GUZMAN ANA MILENA</t>
  </si>
  <si>
    <t>81003703</t>
  </si>
  <si>
    <t>DUARTE QUI#ONES OSCAR ADOLFO</t>
  </si>
  <si>
    <t>81003709</t>
  </si>
  <si>
    <t>RAMIREZ RAMIREZ ANGIE MARCELA</t>
  </si>
  <si>
    <t>81003710</t>
  </si>
  <si>
    <t>NAVARRO ARROYO YERNEIS</t>
  </si>
  <si>
    <t>81003748</t>
  </si>
  <si>
    <t>ANGARITA GUERRERO MIRYAM</t>
  </si>
  <si>
    <t>81004569</t>
  </si>
  <si>
    <t>QUINTERO BUITRAGO ALEXANDRA</t>
  </si>
  <si>
    <t>81004596</t>
  </si>
  <si>
    <t>RAMIREZ ESPINOSA JOHAN ALBEIRO</t>
  </si>
  <si>
    <t>81004597</t>
  </si>
  <si>
    <t>CARVAJAL NASRRALLH DANIEL ENRIQUE</t>
  </si>
  <si>
    <t>81004619</t>
  </si>
  <si>
    <t>RAMIREZ RAMIREZ OSCAR RODRIGO</t>
  </si>
  <si>
    <t>81004819</t>
  </si>
  <si>
    <t>ARIAS GONZALEZ SANDRA JULIETH</t>
  </si>
  <si>
    <t>81004821</t>
  </si>
  <si>
    <t>81004825</t>
  </si>
  <si>
    <t>BOTIA ACOSTA MIREYA</t>
  </si>
  <si>
    <t>81004862</t>
  </si>
  <si>
    <t>CADENA RANGEL ERIKA LILIANA</t>
  </si>
  <si>
    <t>81004917</t>
  </si>
  <si>
    <t>RUEDA RUEDA OVIDIO</t>
  </si>
  <si>
    <t>81005318</t>
  </si>
  <si>
    <t>BENAVIDES LASSO GLADYS</t>
  </si>
  <si>
    <t>81005327</t>
  </si>
  <si>
    <t>LOPEZ QUINTERO ANYELA</t>
  </si>
  <si>
    <t>81005332</t>
  </si>
  <si>
    <t>MARIN SANCHEZ KELYN TATIANA</t>
  </si>
  <si>
    <t>81005563</t>
  </si>
  <si>
    <t>MEJIA ANGARITA VILMA RUTH</t>
  </si>
  <si>
    <t>81005568</t>
  </si>
  <si>
    <t>CONTRERAS GUTIERREZ CARLOS ALIRIO</t>
  </si>
  <si>
    <t>81005871</t>
  </si>
  <si>
    <t>GUAPACHA QUIRAMA JOSE MESiAS</t>
  </si>
  <si>
    <t>81005887</t>
  </si>
  <si>
    <t>MOLINA ALVAREZ GINA XIOMARA</t>
  </si>
  <si>
    <t>81005891</t>
  </si>
  <si>
    <t>OSPINA TUBERQUIA KELLY YULIANA</t>
  </si>
  <si>
    <t>81006266</t>
  </si>
  <si>
    <t>MONROY JORGE ENRIQUE</t>
  </si>
  <si>
    <t>81006315</t>
  </si>
  <si>
    <t>ESPITIA ROBLES CRISTIAN DAVID</t>
  </si>
  <si>
    <t>81006360</t>
  </si>
  <si>
    <t>MONROY AGUIRRE CARLOS FABIAN</t>
  </si>
  <si>
    <t>81006449</t>
  </si>
  <si>
    <t>AMAYA CEPEDES DANAY ALEXANDRA</t>
  </si>
  <si>
    <t>81006666</t>
  </si>
  <si>
    <t>81006700</t>
  </si>
  <si>
    <t>QUINTERO LEMOS SARITA</t>
  </si>
  <si>
    <t>81006821</t>
  </si>
  <si>
    <t>TAMAO RIOS ALBA LUCIA</t>
  </si>
  <si>
    <t>81006827</t>
  </si>
  <si>
    <t>PRIETO RODRGUEZ NELCY JANNETH</t>
  </si>
  <si>
    <t>81006843</t>
  </si>
  <si>
    <t>PEREZ THOMAS CARMEN YOLANDA</t>
  </si>
  <si>
    <t>81007146</t>
  </si>
  <si>
    <t>MENDEZ BOHORQUEZ EDGAR MAURICIO</t>
  </si>
  <si>
    <t>81007153</t>
  </si>
  <si>
    <t>OSPINA VERGEL SAMIREY</t>
  </si>
  <si>
    <t>81007171</t>
  </si>
  <si>
    <t>MIRANDA BARRETO HANSER ORLANDO</t>
  </si>
  <si>
    <t>81007207</t>
  </si>
  <si>
    <t>RODRIGUEZ ROJAS JOSE SANTIAGO</t>
  </si>
  <si>
    <t>81007509</t>
  </si>
  <si>
    <t>NAIR</t>
  </si>
  <si>
    <t>81007784</t>
  </si>
  <si>
    <t>MARTNEZ MARTNEZ JANITH DEL CARMEN</t>
  </si>
  <si>
    <t>81007802</t>
  </si>
  <si>
    <t>MARIN GARCIA NESTOR DE JEDUS</t>
  </si>
  <si>
    <t>81008094</t>
  </si>
  <si>
    <t>PACHECO BUSTOS ADRIANA MARCELA</t>
  </si>
  <si>
    <t>81008128</t>
  </si>
  <si>
    <t>CRUZ SOTO ANDREA MARLEN</t>
  </si>
  <si>
    <t>81008450</t>
  </si>
  <si>
    <t>CHAPARRO ROZO ROSA IMELDA</t>
  </si>
  <si>
    <t>81008466</t>
  </si>
  <si>
    <t>CASTRO SANTOS ALBERTO</t>
  </si>
  <si>
    <t>81008504</t>
  </si>
  <si>
    <t>PEREZ SIERRA BEDUITH ELOISA</t>
  </si>
  <si>
    <t>81008597</t>
  </si>
  <si>
    <t>VARGAS AVILA ANA LEONOR</t>
  </si>
  <si>
    <t>81008859</t>
  </si>
  <si>
    <t>MUNERA CORDOBA MARIANA</t>
  </si>
  <si>
    <t>81008954</t>
  </si>
  <si>
    <t>TORRES LOPERA BEATRIZ ELENA</t>
  </si>
  <si>
    <t>81008987</t>
  </si>
  <si>
    <t>GIRALDO HOYOS IVAN DARIO</t>
  </si>
  <si>
    <t>81008988</t>
  </si>
  <si>
    <t>PORRAS MAZO CATALINA</t>
  </si>
  <si>
    <t>81009245</t>
  </si>
  <si>
    <t>GONZALEZ OCAMPO JOSE MANUEL</t>
  </si>
  <si>
    <t>81009294</t>
  </si>
  <si>
    <t>SUAREZ ORTEGA NEREIDA ISABEL</t>
  </si>
  <si>
    <t>81009353</t>
  </si>
  <si>
    <t>CORDERO RIQUEME ARELIS MARGOTH</t>
  </si>
  <si>
    <t>81009380</t>
  </si>
  <si>
    <t>CASTA#O LOPEZ ANGIE VALENTINA</t>
  </si>
  <si>
    <t>81009385</t>
  </si>
  <si>
    <t>VALENCIA CARDONA NINI YORLAY</t>
  </si>
  <si>
    <t>81009620</t>
  </si>
  <si>
    <t>81009636</t>
  </si>
  <si>
    <t>JARAMILLO BUITRAGO MARIA LIZETH</t>
  </si>
  <si>
    <t>81009644</t>
  </si>
  <si>
    <t>ORTIZ ORTIZ LUIS EDUARDO</t>
  </si>
  <si>
    <t>81009844</t>
  </si>
  <si>
    <t>RUIZ ARANGO OSCAR FABIAN</t>
  </si>
  <si>
    <t>81009891</t>
  </si>
  <si>
    <t>RAMIREZ AGUILAR YERSON</t>
  </si>
  <si>
    <t>81009905</t>
  </si>
  <si>
    <t>PE#A URIBE YOLANDA</t>
  </si>
  <si>
    <t>81009917</t>
  </si>
  <si>
    <t>PENAGOS REYES SHADAY PAOLA</t>
  </si>
  <si>
    <t>81010655</t>
  </si>
  <si>
    <t>SOCHA CONTRERAS ANDERSON FABIAN</t>
  </si>
  <si>
    <t>81010701</t>
  </si>
  <si>
    <t>QUINTERO MU#OZ ASDRUBAL</t>
  </si>
  <si>
    <t>81011763</t>
  </si>
  <si>
    <t>BEDOYA RAMIREZ OLGA LILIANA</t>
  </si>
  <si>
    <t>81011788</t>
  </si>
  <si>
    <t>CACERES JUAN CARLOS</t>
  </si>
  <si>
    <t>81011934</t>
  </si>
  <si>
    <t>BRAVO SONIA DORY</t>
  </si>
  <si>
    <t>81012084</t>
  </si>
  <si>
    <t>GIRALDO HOLGUIN LUZ MIRIAN</t>
  </si>
  <si>
    <t>81012140</t>
  </si>
  <si>
    <t>GALVIS GARCIA EFRAIN</t>
  </si>
  <si>
    <t>81012174</t>
  </si>
  <si>
    <t>81012211</t>
  </si>
  <si>
    <t>SALAZAR FLOREZ LUZ ADRIANA</t>
  </si>
  <si>
    <t>81012305</t>
  </si>
  <si>
    <t>CASTRO CADENA YOANA KATERINE</t>
  </si>
  <si>
    <t>81012344</t>
  </si>
  <si>
    <t>ARENAS ERAZO LEYDI VIVIANA</t>
  </si>
  <si>
    <t>81012414</t>
  </si>
  <si>
    <t>BERTEL BANQUEZ CRISTIAN IVAN</t>
  </si>
  <si>
    <t>81012486</t>
  </si>
  <si>
    <t>SUAREZ BAYONA EDGAR</t>
  </si>
  <si>
    <t>81012494</t>
  </si>
  <si>
    <t>81012598</t>
  </si>
  <si>
    <t>ESCORCIA CABALLERO JUSSEPE</t>
  </si>
  <si>
    <t>81012603</t>
  </si>
  <si>
    <t>MARTINEZ PULIDO MARIA AYDED</t>
  </si>
  <si>
    <t>81012623</t>
  </si>
  <si>
    <t>GUALDRON VILLALBA LEIDY TATIANA</t>
  </si>
  <si>
    <t>81012665</t>
  </si>
  <si>
    <t>81012786</t>
  </si>
  <si>
    <t>VILLAMIZAR GOMEZ YENY DAMARIS</t>
  </si>
  <si>
    <t>81012858</t>
  </si>
  <si>
    <t>VERGARA PLATA ADRIANA MARCELA</t>
  </si>
  <si>
    <t>81013049</t>
  </si>
  <si>
    <t>MONSALVE BOLIVAR DANIEL FELIPE</t>
  </si>
  <si>
    <t>81013050</t>
  </si>
  <si>
    <t>LOPEZ SAS GRUPO GIRALDO</t>
  </si>
  <si>
    <t>81013054</t>
  </si>
  <si>
    <t>VASQUEZ VASQUEZ HECTOR FABIO</t>
  </si>
  <si>
    <t>81013216</t>
  </si>
  <si>
    <t>BRAVO QUINTERO MARTHA LUCIA</t>
  </si>
  <si>
    <t>81013233</t>
  </si>
  <si>
    <t>ARAUJO PEREZ XIOMARA ESTHER</t>
  </si>
  <si>
    <t>81013344</t>
  </si>
  <si>
    <t>ARCE VELLAISAAC ANDREA</t>
  </si>
  <si>
    <t>81013380</t>
  </si>
  <si>
    <t>MEJIA ESPANA FARIDES</t>
  </si>
  <si>
    <t>81013383</t>
  </si>
  <si>
    <t>DUQUE GIRALDO NELSON ANTONIO</t>
  </si>
  <si>
    <t>81013451</t>
  </si>
  <si>
    <t>BALVIN TORRES CLAUDIA ELENA</t>
  </si>
  <si>
    <t>81013455</t>
  </si>
  <si>
    <t>MARTINEZ MAYA MAURICIO</t>
  </si>
  <si>
    <t>81013483</t>
  </si>
  <si>
    <t>DUARTE PE#A REINALDO</t>
  </si>
  <si>
    <t>81013488</t>
  </si>
  <si>
    <t>MONROY MARTINEZ LIDI PAOLA</t>
  </si>
  <si>
    <t>81013546</t>
  </si>
  <si>
    <t>MORENO RAMIREZ DIEGO FERNANDO</t>
  </si>
  <si>
    <t>81013572</t>
  </si>
  <si>
    <t>HERRERA MANSALVE DEISY</t>
  </si>
  <si>
    <t>81013621</t>
  </si>
  <si>
    <t>CUERVO MENDEZ ANA EDY</t>
  </si>
  <si>
    <t>81013750</t>
  </si>
  <si>
    <t>MU#OZ PADILLA BERSAVE</t>
  </si>
  <si>
    <t>81013811</t>
  </si>
  <si>
    <t>DUQUE RAMIREZ LUIS FERNANDO</t>
  </si>
  <si>
    <t>81013907</t>
  </si>
  <si>
    <t>FIERRO LOSADA NORMA CONSTANZA</t>
  </si>
  <si>
    <t>81013944</t>
  </si>
  <si>
    <t>MARTINEZ QUI#ONEZ SANDRA MILENA</t>
  </si>
  <si>
    <t>81013966</t>
  </si>
  <si>
    <t>REYEZ PAEZ OSCAR LEONARDO</t>
  </si>
  <si>
    <t>81014012</t>
  </si>
  <si>
    <t>HERRERA RAMOS LEICY</t>
  </si>
  <si>
    <t>81014068</t>
  </si>
  <si>
    <t>FIGUEREDO MOLANO JONHATHAN CAMILO</t>
  </si>
  <si>
    <t>81014153</t>
  </si>
  <si>
    <t>ROCHA SALAS GENOVEVA</t>
  </si>
  <si>
    <t>81014173</t>
  </si>
  <si>
    <t>MACIAS OCHICA SANDRA MILENA</t>
  </si>
  <si>
    <t>81014305</t>
  </si>
  <si>
    <t>CARCAMO CASTANEDA GENNINE ALEXANDR</t>
  </si>
  <si>
    <t>81014344</t>
  </si>
  <si>
    <t>PARDO RODRIGUEZ YENNY CAROLINA</t>
  </si>
  <si>
    <t>81014382</t>
  </si>
  <si>
    <t>81014400</t>
  </si>
  <si>
    <t>BEDOYA MONTA#O LEIDY</t>
  </si>
  <si>
    <t>81014472</t>
  </si>
  <si>
    <t>ROMERO RIAZA PAULINA ANDREA</t>
  </si>
  <si>
    <t>81014525</t>
  </si>
  <si>
    <t>ATEHORTUA ARISTIZABAL CLAUDIA BIBI</t>
  </si>
  <si>
    <t>81014547</t>
  </si>
  <si>
    <t>GALEANO DIAZ MARIA ESMITH</t>
  </si>
  <si>
    <t>81014579</t>
  </si>
  <si>
    <t>MONTANEZ PINTO NANCY</t>
  </si>
  <si>
    <t>81014611</t>
  </si>
  <si>
    <t>JARAMILLO LONDO#O MARIA CAMILA</t>
  </si>
  <si>
    <t>81014618</t>
  </si>
  <si>
    <t>SOTELO RANGEL MARIA VICTORIA</t>
  </si>
  <si>
    <t>81014619</t>
  </si>
  <si>
    <t>BARBOSA RUEDA YEINNY MALIED</t>
  </si>
  <si>
    <t>81014624</t>
  </si>
  <si>
    <t>81014660</t>
  </si>
  <si>
    <t>LONDONO VILORIA YANIER DE JESUS</t>
  </si>
  <si>
    <t>81014671</t>
  </si>
  <si>
    <t>GARCIA LADINO EDUARDO</t>
  </si>
  <si>
    <t>81014691</t>
  </si>
  <si>
    <t>81014707</t>
  </si>
  <si>
    <t>PACHON BETANCOURT MERCEDES AMPARO</t>
  </si>
  <si>
    <t>81014830</t>
  </si>
  <si>
    <t>CONTRERAS DELGADO ADELAIDA</t>
  </si>
  <si>
    <t>81014896</t>
  </si>
  <si>
    <t>CALDERON MARULANDA DAVID ALEJANDRO</t>
  </si>
  <si>
    <t>81014930</t>
  </si>
  <si>
    <t>MENESES VASQUEZ ANGELA DEL CARMEN</t>
  </si>
  <si>
    <t>81014964</t>
  </si>
  <si>
    <t>81015075</t>
  </si>
  <si>
    <t>PANESO BETANCUR ALBEIRO</t>
  </si>
  <si>
    <t>81015192</t>
  </si>
  <si>
    <t>ALVAREZ CONCHA YULI NATALY</t>
  </si>
  <si>
    <t>81015254</t>
  </si>
  <si>
    <t>LOPEZ QUIROZ CECILIA</t>
  </si>
  <si>
    <t>81015268</t>
  </si>
  <si>
    <t>TABORDA VILLEGAS FRANCISCO ARNULFO</t>
  </si>
  <si>
    <t>81015320</t>
  </si>
  <si>
    <t>RIOS DIAZ MAGALY</t>
  </si>
  <si>
    <t>81015450</t>
  </si>
  <si>
    <t>BORJA CHAVARRO MARTHA LILIANA</t>
  </si>
  <si>
    <t>81015457</t>
  </si>
  <si>
    <t>GRAJALES ROMERO SANDRA MILENA</t>
  </si>
  <si>
    <t>81015471</t>
  </si>
  <si>
    <t>JIMENEZ FIGUEROA LUIS RICARDO</t>
  </si>
  <si>
    <t>81015523</t>
  </si>
  <si>
    <t>CADENA FUENTES YAQUELINE</t>
  </si>
  <si>
    <t>81015571</t>
  </si>
  <si>
    <t>GOMEZ GALLEGO JOSE WILFREDO</t>
  </si>
  <si>
    <t>81015586</t>
  </si>
  <si>
    <t>81015596</t>
  </si>
  <si>
    <t>SANABRIA AYURE HAROLD MIGUEL</t>
  </si>
  <si>
    <t>81015597</t>
  </si>
  <si>
    <t>QUINTERO VELEZ LEIDY ANDREA</t>
  </si>
  <si>
    <t>81015715</t>
  </si>
  <si>
    <t>VASQUEZ CANTILLO JAVIER RICARDO</t>
  </si>
  <si>
    <t>81015783</t>
  </si>
  <si>
    <t>81015795</t>
  </si>
  <si>
    <t>MARIN SANCHEZ NATALIA ANDREA</t>
  </si>
  <si>
    <t>81015819</t>
  </si>
  <si>
    <t>QUINTERO QUINTERO JAIME</t>
  </si>
  <si>
    <t>81015860</t>
  </si>
  <si>
    <t>ANGARITA AMAYA JORGE EMIRO</t>
  </si>
  <si>
    <t>81015861</t>
  </si>
  <si>
    <t>81015914</t>
  </si>
  <si>
    <t>TOBACIA RADA NOHEMY</t>
  </si>
  <si>
    <t>81015985</t>
  </si>
  <si>
    <t>MARIN DE RAMIREZ BLANCA LETICIA</t>
  </si>
  <si>
    <t>81016006</t>
  </si>
  <si>
    <t>ARBOLEDA MINERA EDITHBEYI</t>
  </si>
  <si>
    <t>81016025</t>
  </si>
  <si>
    <t>CASTILLO VASQUEZ DEICY MARIA</t>
  </si>
  <si>
    <t>81016062</t>
  </si>
  <si>
    <t>81016113</t>
  </si>
  <si>
    <t>ROA URQUIJO JORGE IVAN</t>
  </si>
  <si>
    <t>81016251</t>
  </si>
  <si>
    <t>VELEZ RESTREPO ADRIANA DEL SOCORRO</t>
  </si>
  <si>
    <t>81016298</t>
  </si>
  <si>
    <t>LOZANO NINFA MERCEDES</t>
  </si>
  <si>
    <t>81016309</t>
  </si>
  <si>
    <t>GOMEZ GUSTAVO ALBEIRO</t>
  </si>
  <si>
    <t>81016324</t>
  </si>
  <si>
    <t>81016328</t>
  </si>
  <si>
    <t>PARRA VERA MARCO YOBANY</t>
  </si>
  <si>
    <t>81016331</t>
  </si>
  <si>
    <t>GARCIA BLANCO EDINSON</t>
  </si>
  <si>
    <t>81016350</t>
  </si>
  <si>
    <t>ARTEAGA MU#OZ OMAR HERNANDO</t>
  </si>
  <si>
    <t>81016415</t>
  </si>
  <si>
    <t>RESTREPO CARDONA JAIME ANDRES</t>
  </si>
  <si>
    <t>81016435</t>
  </si>
  <si>
    <t>GELVEZ ARDILA BLANCA NUBIA</t>
  </si>
  <si>
    <t>81016458</t>
  </si>
  <si>
    <t>81016476</t>
  </si>
  <si>
    <t>CASTELLANOS NOGUERA ERIKA GUISSELL</t>
  </si>
  <si>
    <t>81016529</t>
  </si>
  <si>
    <t>CARDENAS ORTIZ LEIDY CONSTANZA</t>
  </si>
  <si>
    <t>81016637</t>
  </si>
  <si>
    <t>ESPITIA PALOMO BRAYAN</t>
  </si>
  <si>
    <t>81016681</t>
  </si>
  <si>
    <t>GUARIN HOLGUN CARLOS ARTURO</t>
  </si>
  <si>
    <t>81016691</t>
  </si>
  <si>
    <t>CAMELO MARIA SANDRA</t>
  </si>
  <si>
    <t>81016696</t>
  </si>
  <si>
    <t>URIBE CELIS MARIA ISABEL</t>
  </si>
  <si>
    <t>81016728</t>
  </si>
  <si>
    <t>VALBUENA TRUJILLO JOSE LEONARDO</t>
  </si>
  <si>
    <t>81016738</t>
  </si>
  <si>
    <t>CAMACHO CASTRO YULI ALEXANDRA</t>
  </si>
  <si>
    <t>81016879</t>
  </si>
  <si>
    <t>BAUTISTA ERAZO PATRICIA VICTORIA</t>
  </si>
  <si>
    <t>81016924</t>
  </si>
  <si>
    <t>MONDRAGON ESPINOSA ESAU</t>
  </si>
  <si>
    <t>81016997</t>
  </si>
  <si>
    <t>TRUJILLO GUAYARA LUZ ANGELICA</t>
  </si>
  <si>
    <t>81017025</t>
  </si>
  <si>
    <t>ZAMBRANO GARCIA OSCAR MAURICIO</t>
  </si>
  <si>
    <t>81017166</t>
  </si>
  <si>
    <t>FLOREZ DIAZ DIANA PATRICIA</t>
  </si>
  <si>
    <t>81017182</t>
  </si>
  <si>
    <t>RAMIREZ ALFONSO HASBLEYDY CAROLINA</t>
  </si>
  <si>
    <t>81017203</t>
  </si>
  <si>
    <t>ORTEGA BAOS MARINO</t>
  </si>
  <si>
    <t>81017224</t>
  </si>
  <si>
    <t>CANIZARES FLOREZ RUBEL</t>
  </si>
  <si>
    <t>81017255</t>
  </si>
  <si>
    <t>HENAO DIAZ JAVIER</t>
  </si>
  <si>
    <t>81017258</t>
  </si>
  <si>
    <t>TELLEZ TELLEZ YAIR ALBERTO</t>
  </si>
  <si>
    <t>81017338</t>
  </si>
  <si>
    <t>CARDENAS VEGA CARLOS AUGUSTO</t>
  </si>
  <si>
    <t>81017347</t>
  </si>
  <si>
    <t>SANTOFIMIO AIDA STERLING</t>
  </si>
  <si>
    <t>81017405</t>
  </si>
  <si>
    <t>GARCIA ROBAYO MARIA AGUEDITA</t>
  </si>
  <si>
    <t>81017484</t>
  </si>
  <si>
    <t>PEREZ OROZCO MARCOS</t>
  </si>
  <si>
    <t>81017492</t>
  </si>
  <si>
    <t>ROJAS PINO MELBA ESTHER</t>
  </si>
  <si>
    <t>81017495</t>
  </si>
  <si>
    <t>81017502</t>
  </si>
  <si>
    <t>ACOSTA CASTRO CARLOS</t>
  </si>
  <si>
    <t>81017528</t>
  </si>
  <si>
    <t>YUNDA OSORIO LUZ MARINA</t>
  </si>
  <si>
    <t>81017529</t>
  </si>
  <si>
    <t>BURBANO ZAMBRANO MIYER</t>
  </si>
  <si>
    <t>81017559</t>
  </si>
  <si>
    <t>HERRERA VERO CIRO ALFONSO</t>
  </si>
  <si>
    <t>81017665</t>
  </si>
  <si>
    <t>FLOREZ CARRILLO FRANCIA ELENA</t>
  </si>
  <si>
    <t>81017905</t>
  </si>
  <si>
    <t>TABARES USUGA HERNAN DARIO</t>
  </si>
  <si>
    <t>81017914</t>
  </si>
  <si>
    <t>CASTILLO DELACRUZ DAGE GUSTAVO</t>
  </si>
  <si>
    <t>81017921</t>
  </si>
  <si>
    <t>PRECIADO CALLE CARLOS ENRIQUE</t>
  </si>
  <si>
    <t>81017952</t>
  </si>
  <si>
    <t>SANCHEZ GONZALEZ NINFA MARIA</t>
  </si>
  <si>
    <t>81017953</t>
  </si>
  <si>
    <t>AMORTEGUI BORBON SANDRA PATRICIA</t>
  </si>
  <si>
    <t>81018111</t>
  </si>
  <si>
    <t>MONTENEGRO FORERO OLGA YANET</t>
  </si>
  <si>
    <t>81018134</t>
  </si>
  <si>
    <t>ARIZA ORLANDO HERNANDEZ</t>
  </si>
  <si>
    <t>81018163</t>
  </si>
  <si>
    <t>OBANDO SANCHEZ DIANA PATRICIA</t>
  </si>
  <si>
    <t>81018245</t>
  </si>
  <si>
    <t>CASTRILLON FLOREZ LUZ ELENA</t>
  </si>
  <si>
    <t>81018299</t>
  </si>
  <si>
    <t>NU#EZ SARMIENTO ELVINIA</t>
  </si>
  <si>
    <t>81018326</t>
  </si>
  <si>
    <t>CHALACAMA TERMAL YESSICA CATHERINE</t>
  </si>
  <si>
    <t>81018337</t>
  </si>
  <si>
    <t>ARTEAGA CRIADO KAROLAIN</t>
  </si>
  <si>
    <t>81018396</t>
  </si>
  <si>
    <t>81018511</t>
  </si>
  <si>
    <t>QUERUBIN ARROYAVE EDGAR DE JESUS</t>
  </si>
  <si>
    <t>81018561</t>
  </si>
  <si>
    <t>ORTIZ BALAGUERA LILIANA</t>
  </si>
  <si>
    <t>81018589</t>
  </si>
  <si>
    <t>CARDENAS BOTELLO NUBIA</t>
  </si>
  <si>
    <t>81018622</t>
  </si>
  <si>
    <t>RODRIGUEZ SUAREZ OMAR</t>
  </si>
  <si>
    <t>81018652</t>
  </si>
  <si>
    <t>AGUIRRE RODRIGUEZ LUCELIS</t>
  </si>
  <si>
    <t>81018681</t>
  </si>
  <si>
    <t>ASDRUBAL CHICA JORGE</t>
  </si>
  <si>
    <t>81018776</t>
  </si>
  <si>
    <t>MENDOZA DIAZ LIZ DEISY</t>
  </si>
  <si>
    <t>81018855</t>
  </si>
  <si>
    <t>MONTES MARQUEZ ANTONIO JOSE</t>
  </si>
  <si>
    <t>81018934</t>
  </si>
  <si>
    <t>81019061</t>
  </si>
  <si>
    <t>BLANCO CAMPO AMELIA MARGOTH</t>
  </si>
  <si>
    <t>81019076</t>
  </si>
  <si>
    <t>81019099</t>
  </si>
  <si>
    <t>BERNAL PINEDA MARIA ISABEL</t>
  </si>
  <si>
    <t>81019169</t>
  </si>
  <si>
    <t>GONZALEZ PE#A YENNY MARCELA</t>
  </si>
  <si>
    <t>81019278</t>
  </si>
  <si>
    <t>SANCHEZ RODRIGUEZ NOHEMA</t>
  </si>
  <si>
    <t>81019281</t>
  </si>
  <si>
    <t>ACEVEDO FLOREZ MARIA EUGENIA</t>
  </si>
  <si>
    <t>81019323</t>
  </si>
  <si>
    <t>WATTS CASTRO NELLY</t>
  </si>
  <si>
    <t>81019362</t>
  </si>
  <si>
    <t>CRISTHIAN IVAN VILLALOBOS CADENA</t>
  </si>
  <si>
    <t>81019369</t>
  </si>
  <si>
    <t>VARGAS HERNADEZ ELIAS</t>
  </si>
  <si>
    <t>81019383</t>
  </si>
  <si>
    <t>ORJUELA TAPIA MARTHA ESPERANZA</t>
  </si>
  <si>
    <t>81019387</t>
  </si>
  <si>
    <t>BAUTISTA PI#EREZ ISABEL</t>
  </si>
  <si>
    <t>81019390</t>
  </si>
  <si>
    <t>CARDONA JARAMILLO BLANCA NUBIA</t>
  </si>
  <si>
    <t>81019391</t>
  </si>
  <si>
    <t>BURGOS ROMERO YOISI DEL CARMEN</t>
  </si>
  <si>
    <t>81019425</t>
  </si>
  <si>
    <t>LEON QUIROGA HELI</t>
  </si>
  <si>
    <t>81019447</t>
  </si>
  <si>
    <t>LOPEZ FARIA EDIER DAVID</t>
  </si>
  <si>
    <t>81019513</t>
  </si>
  <si>
    <t>81019553</t>
  </si>
  <si>
    <t>. GRUPO EMPRESARIAL ALKOSTO S.A.S</t>
  </si>
  <si>
    <t>81019592</t>
  </si>
  <si>
    <t>FUENTES RODRIGUEZ CLARA JINETH</t>
  </si>
  <si>
    <t>81019654</t>
  </si>
  <si>
    <t>OSORIO PARRA ALBA LILIANA</t>
  </si>
  <si>
    <t>81019697</t>
  </si>
  <si>
    <t>GUTIERREZ LADINO MARTHA YANETH</t>
  </si>
  <si>
    <t>81019738</t>
  </si>
  <si>
    <t>LUNA TORRADO CLAUDIA YISNEY</t>
  </si>
  <si>
    <t>81019783</t>
  </si>
  <si>
    <t>CANON VARGAS LUIS FERNANDO</t>
  </si>
  <si>
    <t>81019858</t>
  </si>
  <si>
    <t>CALDERON HIDALGO LILIANA</t>
  </si>
  <si>
    <t>81019860</t>
  </si>
  <si>
    <t>VARELA PEREZ VIVIANA PATRICIA</t>
  </si>
  <si>
    <t>81019889</t>
  </si>
  <si>
    <t>MEJIA NAVARRO DANIELA</t>
  </si>
  <si>
    <t>81019911</t>
  </si>
  <si>
    <t>MONTES BENITEZ GLORIA ESTHER</t>
  </si>
  <si>
    <t>81019940</t>
  </si>
  <si>
    <t>BUITRAGO MOYA MARCELA</t>
  </si>
  <si>
    <t>81019954</t>
  </si>
  <si>
    <t>DURAN PEDRAZA HENRY GIOVANNY</t>
  </si>
  <si>
    <t>81019958</t>
  </si>
  <si>
    <t>HIDALGO PEREZ JOSE</t>
  </si>
  <si>
    <t>81019990</t>
  </si>
  <si>
    <t>RAMIREZ MARIN MARIA ADRIANA</t>
  </si>
  <si>
    <t>81020098</t>
  </si>
  <si>
    <t>81020134</t>
  </si>
  <si>
    <t>CABANZO AMOROCHO FELIX 0</t>
  </si>
  <si>
    <t>81020228</t>
  </si>
  <si>
    <t>FAJARDO ARCINIEGAS MARGARITA</t>
  </si>
  <si>
    <t>81020242</t>
  </si>
  <si>
    <t>81020369</t>
  </si>
  <si>
    <t>PANTOJA DIAZ ALBA LUCIA</t>
  </si>
  <si>
    <t>81020378</t>
  </si>
  <si>
    <t>SALAZAR ESCOBAR MARTA LUCIA</t>
  </si>
  <si>
    <t>81020416</t>
  </si>
  <si>
    <t>VELASQUEZ RESTREPO BRAHYAN</t>
  </si>
  <si>
    <t>81020469</t>
  </si>
  <si>
    <t>. ASIA TRADING GROUP S.A.S.</t>
  </si>
  <si>
    <t>81020519</t>
  </si>
  <si>
    <t>MOSCA PIAMBA NORALBA</t>
  </si>
  <si>
    <t>81020544</t>
  </si>
  <si>
    <t>TRUYOL CARMONA MARY LUZ</t>
  </si>
  <si>
    <t>81020564</t>
  </si>
  <si>
    <t>QUIROGA GIRALDO MIGUEL ALEJANDRO</t>
  </si>
  <si>
    <t>81020568</t>
  </si>
  <si>
    <t>GAITAN TRUJILLO YANETH ARGENY</t>
  </si>
  <si>
    <t>81020590</t>
  </si>
  <si>
    <t>CUADRADO VARGAS EDUARDO LUIS</t>
  </si>
  <si>
    <t>81020670</t>
  </si>
  <si>
    <t>SANCHEZ PERNIA JUAN DE JESUS</t>
  </si>
  <si>
    <t>81020753</t>
  </si>
  <si>
    <t>RINCON ESPINOZA ERNEY</t>
  </si>
  <si>
    <t>81020832</t>
  </si>
  <si>
    <t>ELORZA MUNERA FANGEL</t>
  </si>
  <si>
    <t>81020886</t>
  </si>
  <si>
    <t>LOPEZ FERNANDEZ LUZ AMPARO</t>
  </si>
  <si>
    <t>81020914</t>
  </si>
  <si>
    <t>RESTREPO RIOS YAIR ANDRES</t>
  </si>
  <si>
    <t>81020921</t>
  </si>
  <si>
    <t>ORJUELA HURTADO LEIDY YAZMIN</t>
  </si>
  <si>
    <t>81020978</t>
  </si>
  <si>
    <t>GOMEZ TAMAYO PABLO ANDRES</t>
  </si>
  <si>
    <t>81021056</t>
  </si>
  <si>
    <t>DIAZ RODRIGUEZ MONICA PATRICIA</t>
  </si>
  <si>
    <t>81021102</t>
  </si>
  <si>
    <t>81021336</t>
  </si>
  <si>
    <t>81021427</t>
  </si>
  <si>
    <t>CARRASCAL CASTA#EDA MONICA YAJAIRA</t>
  </si>
  <si>
    <t>81021462</t>
  </si>
  <si>
    <t>MADARIAGA ARIAS JOSE CARLOS</t>
  </si>
  <si>
    <t>81021479</t>
  </si>
  <si>
    <t>DIAZ TAPASCO EDIER JAIME</t>
  </si>
  <si>
    <t>81021511</t>
  </si>
  <si>
    <t>SANCHEZ CERON CRISTHIAN ROLANDO</t>
  </si>
  <si>
    <t>81021660</t>
  </si>
  <si>
    <t>IBA#EZ ADARME ARACELIS</t>
  </si>
  <si>
    <t>81021664</t>
  </si>
  <si>
    <t>PALACIOS MURCIA FLOR NELLY</t>
  </si>
  <si>
    <t>81021678</t>
  </si>
  <si>
    <t>VELA CALDERON ZENAIDA</t>
  </si>
  <si>
    <t>81021680</t>
  </si>
  <si>
    <t>VILLAMIL SIERRA LEIDY VIVIANA</t>
  </si>
  <si>
    <t>81021719</t>
  </si>
  <si>
    <t>SALAS HENAO GUSTAVO ANTONIO</t>
  </si>
  <si>
    <t>81021795</t>
  </si>
  <si>
    <t>81021807</t>
  </si>
  <si>
    <t>GONZALEZ PEREZ WILMER ENRIQUE</t>
  </si>
  <si>
    <t>81021844</t>
  </si>
  <si>
    <t>GRISALES BLANDON MIRYAM ASTRID</t>
  </si>
  <si>
    <t>81021892</t>
  </si>
  <si>
    <t>TORO AGUIRRE HOOVER</t>
  </si>
  <si>
    <t>81021990</t>
  </si>
  <si>
    <t>PRADA MARISELA AMADO</t>
  </si>
  <si>
    <t>81022024</t>
  </si>
  <si>
    <t>SALAZAR TORO CESAR JOHAN</t>
  </si>
  <si>
    <t>81022051</t>
  </si>
  <si>
    <t>OCHOA PEREZ YEISON ALEJANDRO</t>
  </si>
  <si>
    <t>81022095</t>
  </si>
  <si>
    <t>81022098</t>
  </si>
  <si>
    <t>81022134</t>
  </si>
  <si>
    <t>AGUIRRE VALENCIA ELIANA ISABEL</t>
  </si>
  <si>
    <t>81022152</t>
  </si>
  <si>
    <t>OSORIO VILLAMIZAR NANCY BELEN</t>
  </si>
  <si>
    <t>81022153</t>
  </si>
  <si>
    <t>LUNA PE#A EDUARD ALEXANDER</t>
  </si>
  <si>
    <t>81022161</t>
  </si>
  <si>
    <t>LINARES RUBIO EDNA JULIET</t>
  </si>
  <si>
    <t>81022174</t>
  </si>
  <si>
    <t>DAVILA VELASQUEZ NORELVIS</t>
  </si>
  <si>
    <t>81022203</t>
  </si>
  <si>
    <t>ZAPATA RAMIREZ JUAN PABLO</t>
  </si>
  <si>
    <t>81022225</t>
  </si>
  <si>
    <t>ANAYA NU#EZ CESAR AUGUSTO</t>
  </si>
  <si>
    <t>81022291</t>
  </si>
  <si>
    <t>GARZON MURCIA TANIA MILENA</t>
  </si>
  <si>
    <t>81022354</t>
  </si>
  <si>
    <t>MORA RIANO JOSE VIDAL</t>
  </si>
  <si>
    <t>81022355</t>
  </si>
  <si>
    <t>SERNA GALLO LUIS ENRIQUE</t>
  </si>
  <si>
    <t>81022359</t>
  </si>
  <si>
    <t>DIAZ VASQUEZ JOHAN STEVEN</t>
  </si>
  <si>
    <t>81022364</t>
  </si>
  <si>
    <t>CANO HERNANDEZ LUZ ADRIANA</t>
  </si>
  <si>
    <t>81022409</t>
  </si>
  <si>
    <t>OSORIO RAMIREZ LUZ MIRIAM</t>
  </si>
  <si>
    <t>81022431</t>
  </si>
  <si>
    <t>PICO BARRERA MYRIAN VICTORIA</t>
  </si>
  <si>
    <t>81022486</t>
  </si>
  <si>
    <t>SIERRA AMARIS DIEGO FERNANDO</t>
  </si>
  <si>
    <t>81022535</t>
  </si>
  <si>
    <t>CEBALLOS CALVACHE JORGE ANDRES</t>
  </si>
  <si>
    <t>81022545</t>
  </si>
  <si>
    <t>GONZALEZ QUIROGA ANA MILENA</t>
  </si>
  <si>
    <t>81022552</t>
  </si>
  <si>
    <t>DURAN ROBINSON</t>
  </si>
  <si>
    <t>81022555</t>
  </si>
  <si>
    <t>RONDON FUENTES CIELO</t>
  </si>
  <si>
    <t>81022581</t>
  </si>
  <si>
    <t>GALLO CORREA BALERIO</t>
  </si>
  <si>
    <t>81022695</t>
  </si>
  <si>
    <t>PAEZ PENA LAURA VALENTINA</t>
  </si>
  <si>
    <t>81022702</t>
  </si>
  <si>
    <t>MU#OZ ZEMANATE YOHANA</t>
  </si>
  <si>
    <t>81022798</t>
  </si>
  <si>
    <t>ARDILA MOLINA VICTOR JAVIER</t>
  </si>
  <si>
    <t>81022826</t>
  </si>
  <si>
    <t>POLO ORTIZ ADELA</t>
  </si>
  <si>
    <t>81022877</t>
  </si>
  <si>
    <t>NOCUA DE CELY GUILLERMINA</t>
  </si>
  <si>
    <t>81022936</t>
  </si>
  <si>
    <t>ARRIETA MARTINEZ DANIEL ESTEBAN</t>
  </si>
  <si>
    <t>81022947</t>
  </si>
  <si>
    <t>MARTINEZ RANGEL MELBA RUTH</t>
  </si>
  <si>
    <t>81022948</t>
  </si>
  <si>
    <t>CARVAJAL MORA MARIA LIGIA</t>
  </si>
  <si>
    <t>81022959</t>
  </si>
  <si>
    <t>81022966</t>
  </si>
  <si>
    <t>. VEGA VEGA HERMANAS SAS</t>
  </si>
  <si>
    <t>81023039</t>
  </si>
  <si>
    <t>FAJARDO FAJARDO PEDRO DAVID</t>
  </si>
  <si>
    <t>81023044</t>
  </si>
  <si>
    <t>81023147</t>
  </si>
  <si>
    <t>CHAPARRO CHAPARRO DINA FERNANDA</t>
  </si>
  <si>
    <t>81023151</t>
  </si>
  <si>
    <t>PEREZ SILVA NUVIA</t>
  </si>
  <si>
    <t>81023157</t>
  </si>
  <si>
    <t>CARDONA HENAO JAVIER</t>
  </si>
  <si>
    <t>81023174</t>
  </si>
  <si>
    <t>HUERTAS NELSON ACERO</t>
  </si>
  <si>
    <t>81023273</t>
  </si>
  <si>
    <t>ALVAREZ RAMOS EDIN DAYANA</t>
  </si>
  <si>
    <t>81023277</t>
  </si>
  <si>
    <t>81023299</t>
  </si>
  <si>
    <t>MEJIA MEJIA YHON MARIO</t>
  </si>
  <si>
    <t>81023307</t>
  </si>
  <si>
    <t>GIRALDO HURTADO NELCY</t>
  </si>
  <si>
    <t>81023356</t>
  </si>
  <si>
    <t>ADAME MARQUEZ CLAIDE EMILETH</t>
  </si>
  <si>
    <t>81023365</t>
  </si>
  <si>
    <t>CONTRERAS ECHAVES NAYIBE MARGOTH</t>
  </si>
  <si>
    <t>81023631</t>
  </si>
  <si>
    <t>TORRES VILLANUEVA CAMILO ANDRES</t>
  </si>
  <si>
    <t>81023662</t>
  </si>
  <si>
    <t>. SURTIMARCAS INSTITUCIONAL NEIVA</t>
  </si>
  <si>
    <t>81023748</t>
  </si>
  <si>
    <t>81023798</t>
  </si>
  <si>
    <t>SABOGAL SABOGAL INGRI YAMILETH</t>
  </si>
  <si>
    <t>81023829</t>
  </si>
  <si>
    <t>PEDROZO ALFARO NIVIS</t>
  </si>
  <si>
    <t>81023832</t>
  </si>
  <si>
    <t>GUZMAN GIL LILIAN DE JESUS</t>
  </si>
  <si>
    <t>81023882</t>
  </si>
  <si>
    <t>HERNANDEZ ROMERO MONICA ALEXANDER</t>
  </si>
  <si>
    <t>81023921</t>
  </si>
  <si>
    <t>GALLEGO ADRIANA PATRICIA</t>
  </si>
  <si>
    <t>81023956</t>
  </si>
  <si>
    <t>CONTRERAS CORONEL JOSE YOVANNY</t>
  </si>
  <si>
    <t>81023979</t>
  </si>
  <si>
    <t>HIGUITA URIBE ANA RUBIELA</t>
  </si>
  <si>
    <t>81024007</t>
  </si>
  <si>
    <t>ROMERO INGRID JOHANNA</t>
  </si>
  <si>
    <t>81024017</t>
  </si>
  <si>
    <t>SANCHEZ ARIAS MANUELA</t>
  </si>
  <si>
    <t>81024025</t>
  </si>
  <si>
    <t>SIERRA DE BARRIOS MARTHA DEL CARME</t>
  </si>
  <si>
    <t>81024042</t>
  </si>
  <si>
    <t>DUQUE SOTO HEVER DARNEY</t>
  </si>
  <si>
    <t>81024072</t>
  </si>
  <si>
    <t>HINCAPIE ZULUAGA JOSE LEONEL</t>
  </si>
  <si>
    <t>81024143</t>
  </si>
  <si>
    <t>81024172</t>
  </si>
  <si>
    <t>RODRIGUEZ BUSTOS YENIFER PAOLA</t>
  </si>
  <si>
    <t>81024185</t>
  </si>
  <si>
    <t>PULGARIN MORALES LUIS HORACIO</t>
  </si>
  <si>
    <t>81024337</t>
  </si>
  <si>
    <t>JIMENEZ AGUILAR DIDIER IVAN</t>
  </si>
  <si>
    <t>81024385</t>
  </si>
  <si>
    <t>RAMIREZ CASTIBLANCO KATHERIN JULIE</t>
  </si>
  <si>
    <t>81024394</t>
  </si>
  <si>
    <t>SARMIENTO VIVIESCAS MARIA DOLORES</t>
  </si>
  <si>
    <t>81024397</t>
  </si>
  <si>
    <t>GARCIA RINCON LILIANA</t>
  </si>
  <si>
    <t>81024545</t>
  </si>
  <si>
    <t>PEREZ SALAZAR ALEJANDRA</t>
  </si>
  <si>
    <t>81024568</t>
  </si>
  <si>
    <t>FERNANDEZ BARBOZA ABNER DE JESUS</t>
  </si>
  <si>
    <t>81024575</t>
  </si>
  <si>
    <t>PADILLA BUELVAS DEIMER DE JESUS</t>
  </si>
  <si>
    <t>81024578</t>
  </si>
  <si>
    <t>GUTIERREZ MORCILLO DORIS AMPARO</t>
  </si>
  <si>
    <t>81024625</t>
  </si>
  <si>
    <t>81024647</t>
  </si>
  <si>
    <t>RAYO PE#A JOSE ALDINEVER</t>
  </si>
  <si>
    <t>81024655</t>
  </si>
  <si>
    <t>VASQUEZ VASQUEZ DIOSEL DE JESUS</t>
  </si>
  <si>
    <t>81024748</t>
  </si>
  <si>
    <t>MONTOYA FRANCO STEFANY</t>
  </si>
  <si>
    <t>81024754</t>
  </si>
  <si>
    <t>MURILLO REYES LUZ DARIS</t>
  </si>
  <si>
    <t>81024757</t>
  </si>
  <si>
    <t>81024803</t>
  </si>
  <si>
    <t>REY BARBOSA LUZ MARINA</t>
  </si>
  <si>
    <t>81024911</t>
  </si>
  <si>
    <t>81024964</t>
  </si>
  <si>
    <t>81025057</t>
  </si>
  <si>
    <t>RODRIGUEZ DAVID ARLEX YAMITH</t>
  </si>
  <si>
    <t>81025168</t>
  </si>
  <si>
    <t>TORRES VIVAS YOVANNA STELLA</t>
  </si>
  <si>
    <t>81025300</t>
  </si>
  <si>
    <t>CUADROS QUINTERO NELSY</t>
  </si>
  <si>
    <t>81025330</t>
  </si>
  <si>
    <t>POSSO GARCIA SARAYDA</t>
  </si>
  <si>
    <t>81025351</t>
  </si>
  <si>
    <t>BRICE#O GUERRERO YENNY ROCIO</t>
  </si>
  <si>
    <t>81025386</t>
  </si>
  <si>
    <t>FLOREZ OBANDO MARTHA NATALIA</t>
  </si>
  <si>
    <t>81025399</t>
  </si>
  <si>
    <t>MOLINA MARTINEZ DIANA JINETH</t>
  </si>
  <si>
    <t>81025407</t>
  </si>
  <si>
    <t>BOLIVAR BOTON HERID ALEXANDER</t>
  </si>
  <si>
    <t>81025411</t>
  </si>
  <si>
    <t>MURILLO GOMEZ SERVIO GOMEZ</t>
  </si>
  <si>
    <t>81025466</t>
  </si>
  <si>
    <t>PATARROYO ACEVEDO FLAMINIO</t>
  </si>
  <si>
    <t>81025714</t>
  </si>
  <si>
    <t>TARAZONA MONTA#EZ JAIRO ALFONSO</t>
  </si>
  <si>
    <t>81025804</t>
  </si>
  <si>
    <t>ALEJO MONTA#O DORA LUZ</t>
  </si>
  <si>
    <t>81025836</t>
  </si>
  <si>
    <t>SABOGAL LARA MIGUEL ANTNIO</t>
  </si>
  <si>
    <t>81025842</t>
  </si>
  <si>
    <t>ULLUNE TOMBE JOSE ELIAS</t>
  </si>
  <si>
    <t>81025849</t>
  </si>
  <si>
    <t>GAVIRIA GOMEZ LIDIA ESPERANZA</t>
  </si>
  <si>
    <t>81025866</t>
  </si>
  <si>
    <t>RUEDA RIVERA ALBEN DE JESUS</t>
  </si>
  <si>
    <t>81025931</t>
  </si>
  <si>
    <t>REBOLLEDO MENDOZA WENDY PAOLA</t>
  </si>
  <si>
    <t>81025951</t>
  </si>
  <si>
    <t>LOPEZ LARA HENRY</t>
  </si>
  <si>
    <t>81025968</t>
  </si>
  <si>
    <t>ROMERO VIRGILIO</t>
  </si>
  <si>
    <t>81026018</t>
  </si>
  <si>
    <t>VALDERRAMA ALFARO LUZ MERY</t>
  </si>
  <si>
    <t>81026075</t>
  </si>
  <si>
    <t>QUINTERO DURAN LAURA JOHANNA</t>
  </si>
  <si>
    <t>81026146</t>
  </si>
  <si>
    <t>RODRIGUEZ OROZCO ASTRID</t>
  </si>
  <si>
    <t>81026152</t>
  </si>
  <si>
    <t>CALA CRUZ ROCIO DEL PILAR</t>
  </si>
  <si>
    <t>81026194</t>
  </si>
  <si>
    <t>AMADOR ARANGO ASTRID CAROLINA</t>
  </si>
  <si>
    <t>81026287</t>
  </si>
  <si>
    <t>GARCIA MANRIQUE CARLOS HERNANDO</t>
  </si>
  <si>
    <t>81026421</t>
  </si>
  <si>
    <t>GUEVARA REINA NELSON HERNANDO</t>
  </si>
  <si>
    <t>81026493</t>
  </si>
  <si>
    <t>GOMEZ LUIS HERNANDO</t>
  </si>
  <si>
    <t>81026496</t>
  </si>
  <si>
    <t>CAPERA VAQUIRO MEXIS</t>
  </si>
  <si>
    <t>81026617</t>
  </si>
  <si>
    <t>ORTIZ RODRIGUEZ AURA LUCIA</t>
  </si>
  <si>
    <t>81026700</t>
  </si>
  <si>
    <t>GARCIA PIMENTEL MYRIAM YANNETH</t>
  </si>
  <si>
    <t>81026725</t>
  </si>
  <si>
    <t>GIRALDO CASTRO ENIDIA</t>
  </si>
  <si>
    <t>81026750</t>
  </si>
  <si>
    <t>GUTIERREZ CASTILLO KARIN ALEXANDRA</t>
  </si>
  <si>
    <t>81026802</t>
  </si>
  <si>
    <t>NINO MORENO LUIS ALBERTO</t>
  </si>
  <si>
    <t>81026838</t>
  </si>
  <si>
    <t>PULIDO GONZALEZ ANGIE LORENA</t>
  </si>
  <si>
    <t>81026956</t>
  </si>
  <si>
    <t>OSORIO OSORIO LUIS ALBERTO</t>
  </si>
  <si>
    <t>81027165</t>
  </si>
  <si>
    <t>81027168</t>
  </si>
  <si>
    <t>PERDOMO MOSQUERA YENNIFER</t>
  </si>
  <si>
    <t>81027194</t>
  </si>
  <si>
    <t>MAYA CASTRO MONICA ELISABETH</t>
  </si>
  <si>
    <t>81027207</t>
  </si>
  <si>
    <t>GARCIA ZULUAGA SANDRA MILENA</t>
  </si>
  <si>
    <t>81027213</t>
  </si>
  <si>
    <t>NARANJO GOMEZ JORGE AIMARDO</t>
  </si>
  <si>
    <t>81027264</t>
  </si>
  <si>
    <t>PATERNINA VERGARA ADENIS DE JESUS</t>
  </si>
  <si>
    <t>81027333</t>
  </si>
  <si>
    <t>VILLAREJO VILLA LUZ ANDREA</t>
  </si>
  <si>
    <t>81027477</t>
  </si>
  <si>
    <t>GONZALEZ MONTES CARLOS MARIO</t>
  </si>
  <si>
    <t>81027506</t>
  </si>
  <si>
    <t>GOMEZ GUZMAN IVAN EDUARDO</t>
  </si>
  <si>
    <t>81027650</t>
  </si>
  <si>
    <t>BAQUERO LOPEZ JHON ALEXANDER</t>
  </si>
  <si>
    <t>81027731</t>
  </si>
  <si>
    <t>JIMENEZ BURGOS SANDRA YULISSA</t>
  </si>
  <si>
    <t>81027861</t>
  </si>
  <si>
    <t>81027949</t>
  </si>
  <si>
    <t>PINEROS LOPEZ MARIA OLIVA</t>
  </si>
  <si>
    <t>81027953</t>
  </si>
  <si>
    <t>OSUNA MENDEZ ERIKA PIEDAD</t>
  </si>
  <si>
    <t>81027957</t>
  </si>
  <si>
    <t>ORTEGA PEREZ ANA CECILIA</t>
  </si>
  <si>
    <t>81028012</t>
  </si>
  <si>
    <t>GONZALEZ JIMENEZ URIEL DEL JESUS</t>
  </si>
  <si>
    <t>81028016</t>
  </si>
  <si>
    <t>GUERRA GOMEZ MARIA CAMILA</t>
  </si>
  <si>
    <t>81028018</t>
  </si>
  <si>
    <t>GOMEZ RESTREPO LUZ MARINA</t>
  </si>
  <si>
    <t>81028079</t>
  </si>
  <si>
    <t>CHIVATA CHIVATA SANTIAGO</t>
  </si>
  <si>
    <t>81028104</t>
  </si>
  <si>
    <t>CAMARGO SAENZ EVA NELLY</t>
  </si>
  <si>
    <t>81028121</t>
  </si>
  <si>
    <t>LEMOS ZAPATA EIDY LILIANA</t>
  </si>
  <si>
    <t>81028149</t>
  </si>
  <si>
    <t>81028179</t>
  </si>
  <si>
    <t>ARTEAGA LOZANO AIDA ESPERANZA</t>
  </si>
  <si>
    <t>81028194</t>
  </si>
  <si>
    <t>SIERRA DIAZ SANDRA JANETH</t>
  </si>
  <si>
    <t>81028234</t>
  </si>
  <si>
    <t>GONZALEZ JENNY CAROLINA</t>
  </si>
  <si>
    <t>81028236</t>
  </si>
  <si>
    <t>FLORIAN SAUCEDO ELIECER</t>
  </si>
  <si>
    <t>81028333</t>
  </si>
  <si>
    <t>NOVA DIANA MARIA</t>
  </si>
  <si>
    <t>81028380</t>
  </si>
  <si>
    <t>MARTINEZ LUCIA</t>
  </si>
  <si>
    <t>81028405</t>
  </si>
  <si>
    <t>MENDEZ DE ARTUNDUAGA RAQUEL</t>
  </si>
  <si>
    <t>81028439</t>
  </si>
  <si>
    <t>TORRES O#ATE MARIBETH</t>
  </si>
  <si>
    <t>81028440</t>
  </si>
  <si>
    <t>ZAPATA DUQUE JOHN EDISON</t>
  </si>
  <si>
    <t>81028457</t>
  </si>
  <si>
    <t>BARACALDO TOQUICA MAURICIO</t>
  </si>
  <si>
    <t>81028487</t>
  </si>
  <si>
    <t>PELAEZ MARTINEZ MARTHA YANETH</t>
  </si>
  <si>
    <t>81028613</t>
  </si>
  <si>
    <t>USECHE JARAMILLO CESAR AUGUSTO</t>
  </si>
  <si>
    <t>81028637</t>
  </si>
  <si>
    <t>SERRANO ANDRADE MIGUEL ANTONIO</t>
  </si>
  <si>
    <t>81028639</t>
  </si>
  <si>
    <t>AVENDA#O MEJIA PEDRO MANUEL</t>
  </si>
  <si>
    <t>81028640</t>
  </si>
  <si>
    <t>GOMEZ CERVANTES FRANKLIN JOSE</t>
  </si>
  <si>
    <t>81028698</t>
  </si>
  <si>
    <t>PUERTA CASTELLAR OSCAR ALBERTO</t>
  </si>
  <si>
    <t>81028736</t>
  </si>
  <si>
    <t>TORRES AREVALO HELENA</t>
  </si>
  <si>
    <t>81028792</t>
  </si>
  <si>
    <t>MALO BARRIOS SONIA MILENA</t>
  </si>
  <si>
    <t>81028809</t>
  </si>
  <si>
    <t>RUIZ RUIZ YENI ANDREA</t>
  </si>
  <si>
    <t>81028909</t>
  </si>
  <si>
    <t>RODRIGUEZ ARENAS BLANCA ALEIDA</t>
  </si>
  <si>
    <t>81029011</t>
  </si>
  <si>
    <t>ARIZA PINZON LUZ FANNY</t>
  </si>
  <si>
    <t>81029015</t>
  </si>
  <si>
    <t>MARTINEZ PELAEZ JORGE LUIS</t>
  </si>
  <si>
    <t>81029088</t>
  </si>
  <si>
    <t>MORALES MU#OZ LUZ IDALIA</t>
  </si>
  <si>
    <t>81029104</t>
  </si>
  <si>
    <t>VALENCIA RUIZ DORIS</t>
  </si>
  <si>
    <t>81029253</t>
  </si>
  <si>
    <t>SANCHEZ LACRUZ DINSI TAYRENE</t>
  </si>
  <si>
    <t>81029346</t>
  </si>
  <si>
    <t>SUAREZ VARGAS AMANDA</t>
  </si>
  <si>
    <t>81029425</t>
  </si>
  <si>
    <t>TOLEDO LOPEZ WILSON EDUARDO</t>
  </si>
  <si>
    <t>81029590</t>
  </si>
  <si>
    <t>LINARES VALENCIA ALVARO ANTONIO</t>
  </si>
  <si>
    <t>81029624</t>
  </si>
  <si>
    <t>HERRERA HERRERA EDWAR LEANDRO</t>
  </si>
  <si>
    <t>81029657</t>
  </si>
  <si>
    <t>PINEDA CASTRO ALBEIRO</t>
  </si>
  <si>
    <t>81029740</t>
  </si>
  <si>
    <t>AYALA SANDRA PATRICIA</t>
  </si>
  <si>
    <t>81029773</t>
  </si>
  <si>
    <t>DAVILA ZAMBRANO JOHN ALFONSO</t>
  </si>
  <si>
    <t>81029791</t>
  </si>
  <si>
    <t>LOPEZ MARQUEZ VICTOR MANUEL</t>
  </si>
  <si>
    <t>81029794</t>
  </si>
  <si>
    <t>ROJAS DELGADILLO ALIRIO</t>
  </si>
  <si>
    <t>81029795</t>
  </si>
  <si>
    <t>RODRIGUEZ SOTELO MARIA LUISA</t>
  </si>
  <si>
    <t>81029819</t>
  </si>
  <si>
    <t>MARTINEZ HERNANDEZ MARIA LUDIBIA</t>
  </si>
  <si>
    <t>81029825</t>
  </si>
  <si>
    <t>ESPITIA CASTIBLANCO JEIMMY JOHANNA</t>
  </si>
  <si>
    <t>81029860</t>
  </si>
  <si>
    <t>MARTINEZ OCAMPO WILDER</t>
  </si>
  <si>
    <t>81029929</t>
  </si>
  <si>
    <t>PALACIOS GARCIA CAROLINA PAOLA</t>
  </si>
  <si>
    <t>81030019</t>
  </si>
  <si>
    <t>MENJURA CASAS CARLOS ARTURO</t>
  </si>
  <si>
    <t>81030026</t>
  </si>
  <si>
    <t>RODRIGUEZ MONROY ANGIE LORAINY</t>
  </si>
  <si>
    <t>81030143</t>
  </si>
  <si>
    <t>JIMENEZ AGUIRRE ANGIE LORENA</t>
  </si>
  <si>
    <t>81030151</t>
  </si>
  <si>
    <t>RABA GUERRERO MARTHA LUCIA</t>
  </si>
  <si>
    <t>81030180</t>
  </si>
  <si>
    <t>BOTERO ZULUAGA MAURICIO ALBERTO</t>
  </si>
  <si>
    <t>81030192</t>
  </si>
  <si>
    <t>MENDEZ PICO CARMEN CECILIA</t>
  </si>
  <si>
    <t>81030220</t>
  </si>
  <si>
    <t>PUERTA LOTA SANDRA MILENA</t>
  </si>
  <si>
    <t>81030240</t>
  </si>
  <si>
    <t>GUPACHA LARGO CAROLINA MARCELA</t>
  </si>
  <si>
    <t>81030247</t>
  </si>
  <si>
    <t>RODRIGUEZ VELASQUEZ ERIKA ALEJANDR</t>
  </si>
  <si>
    <t>81030349</t>
  </si>
  <si>
    <t>. INVERSIONES AGROFINTECH SAS</t>
  </si>
  <si>
    <t>81030441</t>
  </si>
  <si>
    <t>81030508</t>
  </si>
  <si>
    <t>GARCIA MURILLO DUBAN ESTEBAN</t>
  </si>
  <si>
    <t>81030514</t>
  </si>
  <si>
    <t>81030600</t>
  </si>
  <si>
    <t>CASTANO JUAN GUILLERMO</t>
  </si>
  <si>
    <t>81030634</t>
  </si>
  <si>
    <t>81030643</t>
  </si>
  <si>
    <t>AREVALO RODRIGUEZ FLOR MARIA</t>
  </si>
  <si>
    <t>81030653</t>
  </si>
  <si>
    <t>RAMOS SUAREZ DIANA PATRICIA</t>
  </si>
  <si>
    <t>81030677</t>
  </si>
  <si>
    <t>TAMARA ROMERO FRANCISCO</t>
  </si>
  <si>
    <t>81030680</t>
  </si>
  <si>
    <t>CASTRO VARGAS SAUL</t>
  </si>
  <si>
    <t>81030763</t>
  </si>
  <si>
    <t>ESLEYTON TOPA HENRY</t>
  </si>
  <si>
    <t>81030791</t>
  </si>
  <si>
    <t>MACIAS NIEVES BLANCA YANET</t>
  </si>
  <si>
    <t>81030818</t>
  </si>
  <si>
    <t>PE#ATA CANTERO FRANCIS ANTONIO</t>
  </si>
  <si>
    <t>81031022</t>
  </si>
  <si>
    <t>CALVO RAMOS LEIDI VIVIANA</t>
  </si>
  <si>
    <t>81031048</t>
  </si>
  <si>
    <t>CUELLAR CUENCA MARHA NADIEZHDA</t>
  </si>
  <si>
    <t>81031094</t>
  </si>
  <si>
    <t>PEREZ NAVARRO EDWAR LEANDRO</t>
  </si>
  <si>
    <t>81031148</t>
  </si>
  <si>
    <t>MUNOZ DUQUE JOHN HENRY</t>
  </si>
  <si>
    <t>81031196</t>
  </si>
  <si>
    <t>ORJUELA ACHURY ERNESTO</t>
  </si>
  <si>
    <t>81031307</t>
  </si>
  <si>
    <t>81031338</t>
  </si>
  <si>
    <t>GRAJALES ARIAS SONIA</t>
  </si>
  <si>
    <t>81031378</t>
  </si>
  <si>
    <t>ZU#IGA POVEDA OMAR FRANCISCO</t>
  </si>
  <si>
    <t>81031455</t>
  </si>
  <si>
    <t>ALVAREZ OSORIO DANIELA ANDREA</t>
  </si>
  <si>
    <t>81031494</t>
  </si>
  <si>
    <t>ORTIZ CASTRO JOSE ALBERTO</t>
  </si>
  <si>
    <t>81031532</t>
  </si>
  <si>
    <t>HERNANDEZ GUERRERO LAURA VALENTINA</t>
  </si>
  <si>
    <t>81031552</t>
  </si>
  <si>
    <t>CALDERON DIAZ NURY OBEIDA</t>
  </si>
  <si>
    <t>81031718</t>
  </si>
  <si>
    <t>HURTADO OSORIO CONSUELO</t>
  </si>
  <si>
    <t>81031721</t>
  </si>
  <si>
    <t>TURRIAGO VIDAL RONAL ANDRES</t>
  </si>
  <si>
    <t>81031767</t>
  </si>
  <si>
    <t>CARDONA MARIA DORALBA</t>
  </si>
  <si>
    <t>81031803</t>
  </si>
  <si>
    <t>81031892</t>
  </si>
  <si>
    <t>GELVEZ ROMERO CLARA MARIA</t>
  </si>
  <si>
    <t>81031942</t>
  </si>
  <si>
    <t>MORENO ESCOBAR ALLEN YAMITH</t>
  </si>
  <si>
    <t>81031962</t>
  </si>
  <si>
    <t>VARGAS JULIO YENNIFER</t>
  </si>
  <si>
    <t>81031971</t>
  </si>
  <si>
    <t>JARAMILLO GIRALDO TATIANA MARCELA</t>
  </si>
  <si>
    <t>81032072</t>
  </si>
  <si>
    <t>GONZALEZ RODRIGUEZ YOLANDA PATRICI</t>
  </si>
  <si>
    <t>81032097</t>
  </si>
  <si>
    <t>JIMENEZ AMAYA JUAN DIEGO</t>
  </si>
  <si>
    <t>81032127</t>
  </si>
  <si>
    <t>VELASQUEZ PARRA ADRIANA MARCELA</t>
  </si>
  <si>
    <t>81032162</t>
  </si>
  <si>
    <t>LOPEZ PINEDA CARLOS RAMIRO</t>
  </si>
  <si>
    <t>81032218</t>
  </si>
  <si>
    <t>BARAHONA RODRIGUEZ SANDRA MILENA</t>
  </si>
  <si>
    <t>81032319</t>
  </si>
  <si>
    <t>RODELO TORRENTE ANGYE CAROLINA</t>
  </si>
  <si>
    <t>81032424</t>
  </si>
  <si>
    <t>BURITICA GONZALEZ SANDRA PATRICIA</t>
  </si>
  <si>
    <t>81032434</t>
  </si>
  <si>
    <t>GUZMAN CAMPOS OREALIS</t>
  </si>
  <si>
    <t>81032469</t>
  </si>
  <si>
    <t>BERTEL PATERNINA YENNY DEL SOCORRO</t>
  </si>
  <si>
    <t>81032472</t>
  </si>
  <si>
    <t>MOJICA MESA YESENIA MARIA</t>
  </si>
  <si>
    <t>81032553</t>
  </si>
  <si>
    <t>GARCIA PALLARES DIXON YAMITH</t>
  </si>
  <si>
    <t>81032618</t>
  </si>
  <si>
    <t>GALAN GODOY GENIS</t>
  </si>
  <si>
    <t>81032693</t>
  </si>
  <si>
    <t>81032782</t>
  </si>
  <si>
    <t>81032793</t>
  </si>
  <si>
    <t>GARZON VARGAS JUAN DAVID</t>
  </si>
  <si>
    <t>81032861</t>
  </si>
  <si>
    <t>GALLEGO OCAMPO CARLOS ALBERTO</t>
  </si>
  <si>
    <t>81032918</t>
  </si>
  <si>
    <t>AREVALO CUERVO JOSE NICOLAS</t>
  </si>
  <si>
    <t>81032948</t>
  </si>
  <si>
    <t>DUQUE NARANJO DAYRO HERNAN</t>
  </si>
  <si>
    <t>81033011</t>
  </si>
  <si>
    <t>VARGAS QUINTERO CLAUDIA MILENA</t>
  </si>
  <si>
    <t>81033164</t>
  </si>
  <si>
    <t>CARRE#O PARRA ANGELA LICETTE</t>
  </si>
  <si>
    <t>81033322</t>
  </si>
  <si>
    <t>MESA MARIN MARIA MARGARITA</t>
  </si>
  <si>
    <t>81033377</t>
  </si>
  <si>
    <t>. SUPERTIENDA Y CIGARRERIA SYS SAS</t>
  </si>
  <si>
    <t>81033379</t>
  </si>
  <si>
    <t>GUERRERO TOLOSA YEISON FABIAN</t>
  </si>
  <si>
    <t>81033400</t>
  </si>
  <si>
    <t>81033454</t>
  </si>
  <si>
    <t>PIMIENTO CORTES VICTOR</t>
  </si>
  <si>
    <t>81033554</t>
  </si>
  <si>
    <t>MARTINEZ ALFONSO SALUSTIANO</t>
  </si>
  <si>
    <t>81033560</t>
  </si>
  <si>
    <t>CASTRILLON MEJIA THALIA LIZET</t>
  </si>
  <si>
    <t>81033671</t>
  </si>
  <si>
    <t>MIELES AVILA LICELIS ISABEL</t>
  </si>
  <si>
    <t>81033689</t>
  </si>
  <si>
    <t>HERNANDEZ BENITEZ HUGO DAVID</t>
  </si>
  <si>
    <t>81033762</t>
  </si>
  <si>
    <t>TORO CORTES ARCENID</t>
  </si>
  <si>
    <t>81033764</t>
  </si>
  <si>
    <t>ARIAS GOMEZ CARLOS EDUARDO</t>
  </si>
  <si>
    <t>81033834</t>
  </si>
  <si>
    <t>LUQUE SANCHEZ ZAIDA</t>
  </si>
  <si>
    <t>81034164</t>
  </si>
  <si>
    <t>LARA CORTES ANGIE JULIANA</t>
  </si>
  <si>
    <t>81034171</t>
  </si>
  <si>
    <t>GIL ESCOBAR ALVARO</t>
  </si>
  <si>
    <t>81034301</t>
  </si>
  <si>
    <t>ARNEDO RODRIGUEZ EDINA REBECA</t>
  </si>
  <si>
    <t>81034515</t>
  </si>
  <si>
    <t>VALENCIA LOAIZA BLANCA NELLY</t>
  </si>
  <si>
    <t>81034527</t>
  </si>
  <si>
    <t>81034529</t>
  </si>
  <si>
    <t>RUIZ ALZATE GUSTAVO ADOLFO</t>
  </si>
  <si>
    <t>81034531</t>
  </si>
  <si>
    <t>CHAVERRA MENA WILLIAN ENRIQUE</t>
  </si>
  <si>
    <t>81034536</t>
  </si>
  <si>
    <t>MANTILLA TAPIAS MARIA VERONICA</t>
  </si>
  <si>
    <t>81034568</t>
  </si>
  <si>
    <t>JARAMILLO MARIN DANIEL</t>
  </si>
  <si>
    <t>81034669</t>
  </si>
  <si>
    <t>QUINTERO BETANCOURT LAURA KATERINE</t>
  </si>
  <si>
    <t>81034738</t>
  </si>
  <si>
    <t>DIAZ SILVA LISSET YANIES</t>
  </si>
  <si>
    <t>81034838</t>
  </si>
  <si>
    <t>CARRILLO HUERTAS MARIA CRISTINA</t>
  </si>
  <si>
    <t>81034869</t>
  </si>
  <si>
    <t>VELZQUEZ RODRIGUEZ NELSON FABIAN</t>
  </si>
  <si>
    <t>81034889</t>
  </si>
  <si>
    <t>IBARRA PASAJE SONIA PATRICIA</t>
  </si>
  <si>
    <t>81034908</t>
  </si>
  <si>
    <t>81034935</t>
  </si>
  <si>
    <t>81035006</t>
  </si>
  <si>
    <t>VIRRAREAL SOLANO REINALDO</t>
  </si>
  <si>
    <t>81035052</t>
  </si>
  <si>
    <t>81035073</t>
  </si>
  <si>
    <t>PALLARES CUELLAR ANADELA</t>
  </si>
  <si>
    <t>81035152</t>
  </si>
  <si>
    <t>GONZALEZ MARTINEZ LEDIS YOANA</t>
  </si>
  <si>
    <t>81035173</t>
  </si>
  <si>
    <t>GARCIA NAVARRO MARLADY</t>
  </si>
  <si>
    <t>81035204</t>
  </si>
  <si>
    <t>CASTA#O BETANCUR LUIS FERNANDO</t>
  </si>
  <si>
    <t>81035213</t>
  </si>
  <si>
    <t>RAMOS VILLALBA CARLOS ALBERTO</t>
  </si>
  <si>
    <t>81035221</t>
  </si>
  <si>
    <t>ALVAREZ SANTOS MARIA OTILIA</t>
  </si>
  <si>
    <t>81035225</t>
  </si>
  <si>
    <t>SASTRE MARIA ALICIA</t>
  </si>
  <si>
    <t>81035271</t>
  </si>
  <si>
    <t>ALONSO INFANTE JOSE MAURICIO</t>
  </si>
  <si>
    <t>81035287</t>
  </si>
  <si>
    <t>CASTRELLON PUPO GEIBER LUIS</t>
  </si>
  <si>
    <t>81035300</t>
  </si>
  <si>
    <t>LONDO#O VALENCIA CARLOS ARTURO</t>
  </si>
  <si>
    <t>81035392</t>
  </si>
  <si>
    <t>MACIAS OLIVA MARIA DE JESUS</t>
  </si>
  <si>
    <t>81035413</t>
  </si>
  <si>
    <t>HERRERA EDITH YANIRA</t>
  </si>
  <si>
    <t>81035437</t>
  </si>
  <si>
    <t>FRANCO GALLO JHON JAIRO</t>
  </si>
  <si>
    <t>81035526</t>
  </si>
  <si>
    <t>VELASQUEZ RESTREPO BRAYAN ALBERTO</t>
  </si>
  <si>
    <t>81035566</t>
  </si>
  <si>
    <t>QUEBIN</t>
  </si>
  <si>
    <t>81035578</t>
  </si>
  <si>
    <t>VELEZ HERNANDEZ JENIFER ALEJANDRA</t>
  </si>
  <si>
    <t>81035587</t>
  </si>
  <si>
    <t>ESPINOSA SALAS JHON JAIRO</t>
  </si>
  <si>
    <t>81035603</t>
  </si>
  <si>
    <t>ZAMORA BEDOYA MARLENY</t>
  </si>
  <si>
    <t>81035617</t>
  </si>
  <si>
    <t>HERRERA JIMMY SORED</t>
  </si>
  <si>
    <t>81035619</t>
  </si>
  <si>
    <t>BONETT CAMPO ELIZABETH</t>
  </si>
  <si>
    <t>81035643</t>
  </si>
  <si>
    <t>ZULETA CASTRO DUBIAN ANDRES</t>
  </si>
  <si>
    <t>81035697</t>
  </si>
  <si>
    <t>DELGADO GUACA MARLENY</t>
  </si>
  <si>
    <t>81035712</t>
  </si>
  <si>
    <t>VILLEGAS GOMEZ JHON ALEJANDRO</t>
  </si>
  <si>
    <t>81035730</t>
  </si>
  <si>
    <t>PELAEZ ERAZO NESTOR RAUL</t>
  </si>
  <si>
    <t>81035820</t>
  </si>
  <si>
    <t>CAMACHO GOMEZ LILIANA</t>
  </si>
  <si>
    <t>81035829</t>
  </si>
  <si>
    <t>RUEDA MU#OZ LUISA FERNANDA</t>
  </si>
  <si>
    <t>81035830</t>
  </si>
  <si>
    <t>CAMPO VILLAQUIRAN JORGE ALEJANDRO</t>
  </si>
  <si>
    <t>81035902</t>
  </si>
  <si>
    <t>MARTINEZ VALENCIA NAIVER JOSE</t>
  </si>
  <si>
    <t>81035916</t>
  </si>
  <si>
    <t>RIVERA CARDONA RIVAS DE JESUS</t>
  </si>
  <si>
    <t>81035927</t>
  </si>
  <si>
    <t>ARISTIZABAL PATI#O YEISON IRLEN</t>
  </si>
  <si>
    <t>81035955</t>
  </si>
  <si>
    <t>81036011</t>
  </si>
  <si>
    <t>RIASCO ORTIZ MARIELA</t>
  </si>
  <si>
    <t>81036042</t>
  </si>
  <si>
    <t>AVENDANO BALLEN JOSE EMIGDIO</t>
  </si>
  <si>
    <t>81036049</t>
  </si>
  <si>
    <t>ACEVEDO PE#ATE MIREYA MARIA DEL CA</t>
  </si>
  <si>
    <t>81036099</t>
  </si>
  <si>
    <t>NEIRA CASTA#EDA VICTORIA</t>
  </si>
  <si>
    <t>81036297</t>
  </si>
  <si>
    <t>GIL OSORNO LUZ STELLA</t>
  </si>
  <si>
    <t>81036395</t>
  </si>
  <si>
    <t>MONTERO SILVA JESUS HERNAN</t>
  </si>
  <si>
    <t>81036703</t>
  </si>
  <si>
    <t>LEON BARBOSA SADY</t>
  </si>
  <si>
    <t>81036708</t>
  </si>
  <si>
    <t>RAMIREZ RESTREPO CLAUDIA ADRIANA</t>
  </si>
  <si>
    <t>81036750</t>
  </si>
  <si>
    <t>PALACIO NELSON ARTURO</t>
  </si>
  <si>
    <t>81036822</t>
  </si>
  <si>
    <t>RODRIGUEZ GONZALEZ GERMAN ANDRES</t>
  </si>
  <si>
    <t>81036837</t>
  </si>
  <si>
    <t>MUNERA LOPEZ JUAN CAMILO</t>
  </si>
  <si>
    <t>81036874</t>
  </si>
  <si>
    <t>SAENZ ACOSTA ALISSON KARINA</t>
  </si>
  <si>
    <t>81036910</t>
  </si>
  <si>
    <t>URZULA RAMIREZ EDUAR RAFAEL</t>
  </si>
  <si>
    <t>81036966</t>
  </si>
  <si>
    <t>MARQUEZ MIRANDA OLGA LUCIA</t>
  </si>
  <si>
    <t>81036995</t>
  </si>
  <si>
    <t>FERNANDEZ ROJAS VICTORIA</t>
  </si>
  <si>
    <t>81037012</t>
  </si>
  <si>
    <t>SANCHEZ BEDOYA JHEYNI</t>
  </si>
  <si>
    <t>81037091</t>
  </si>
  <si>
    <t>CARDONA RAMIREZ LUZ ADRIANA</t>
  </si>
  <si>
    <t>81037109</t>
  </si>
  <si>
    <t>MARTNEZ CASTRO MARIA HERMELINDA</t>
  </si>
  <si>
    <t>81037140</t>
  </si>
  <si>
    <t>ZAMBRANO ALZATE MARIA ANYERLI</t>
  </si>
  <si>
    <t>81037156</t>
  </si>
  <si>
    <t>BARAJAS CHARRY MARIA ELENA</t>
  </si>
  <si>
    <t>81037186</t>
  </si>
  <si>
    <t>TREJOS GONZALEZ MILLER ALEJANDRA</t>
  </si>
  <si>
    <t>81037229</t>
  </si>
  <si>
    <t>81037243</t>
  </si>
  <si>
    <t>SALDARIAGA ARIAS LUZ MARY</t>
  </si>
  <si>
    <t>81037245</t>
  </si>
  <si>
    <t>CASTRILLON MU#ETON JHON ALEXANDER</t>
  </si>
  <si>
    <t>81037247</t>
  </si>
  <si>
    <t>MONSALVE CATA#O MARIA CAMILA</t>
  </si>
  <si>
    <t>81037274</t>
  </si>
  <si>
    <t>ARITIZABAL ARISTIZABAL LUIS ANGEL</t>
  </si>
  <si>
    <t>81037284</t>
  </si>
  <si>
    <t>81037518</t>
  </si>
  <si>
    <t>CASTA#O HENAO OSCAR ALBERTO</t>
  </si>
  <si>
    <t>81037519</t>
  </si>
  <si>
    <t>MOLINA FRANCO DIEGO FERNEY</t>
  </si>
  <si>
    <t>81037532</t>
  </si>
  <si>
    <t>. INTEGRALSERVICIOS SAS</t>
  </si>
  <si>
    <t>81037593</t>
  </si>
  <si>
    <t>FUQUENE SANDRA PATRICIA</t>
  </si>
  <si>
    <t>81037645</t>
  </si>
  <si>
    <t>VELEZ MARIN MAYRA ALEJANDRA</t>
  </si>
  <si>
    <t>81037652</t>
  </si>
  <si>
    <t>ROJAS VILLEGAS HUBER</t>
  </si>
  <si>
    <t>81037688</t>
  </si>
  <si>
    <t>RIVERA ORTIZ LUZ ORALIA</t>
  </si>
  <si>
    <t>81037801</t>
  </si>
  <si>
    <t>BEDOYA SUAZA MARIA ELENA</t>
  </si>
  <si>
    <t>81037824</t>
  </si>
  <si>
    <t>RODRIGUEZ MUNOZ LUZ MIRIAM</t>
  </si>
  <si>
    <t>81037929</t>
  </si>
  <si>
    <t>ORTEGA GOMEZ EDUILSON MANUEL</t>
  </si>
  <si>
    <t>81038025</t>
  </si>
  <si>
    <t>FAJARDO MORALES EDWIN FERNANDO</t>
  </si>
  <si>
    <t>81038072</t>
  </si>
  <si>
    <t>GUARIN GUARIN LEIDY YANED</t>
  </si>
  <si>
    <t>81038148</t>
  </si>
  <si>
    <t>81038183</t>
  </si>
  <si>
    <t>SANGUIDO VEGA LIBARDO</t>
  </si>
  <si>
    <t>81038246</t>
  </si>
  <si>
    <t>FUENMAYOR BARRIOS CARLOS ALBERTO</t>
  </si>
  <si>
    <t>81038304</t>
  </si>
  <si>
    <t>ANGOLA GONZALIAZ JHON ARLEX</t>
  </si>
  <si>
    <t>81038310</t>
  </si>
  <si>
    <t>BELTRAN RODRIGUEZ IVAN JOSE</t>
  </si>
  <si>
    <t>81038400</t>
  </si>
  <si>
    <t>PALACIOS CARDONA DIANA CAROLINA</t>
  </si>
  <si>
    <t>81038401</t>
  </si>
  <si>
    <t>. MARYSILVER SAS</t>
  </si>
  <si>
    <t>81038427</t>
  </si>
  <si>
    <t>PE#ALOZA MARSHALL RODRIGO ENRIQUE</t>
  </si>
  <si>
    <t>81038430</t>
  </si>
  <si>
    <t>QUICENO YEPES LILIANA ELENA</t>
  </si>
  <si>
    <t>81038662</t>
  </si>
  <si>
    <t>ESCALANTE ROZO NAVAL ANTONIO</t>
  </si>
  <si>
    <t>81038725</t>
  </si>
  <si>
    <t>BARROS BENJUMEA YASMINE BEATRIZ</t>
  </si>
  <si>
    <t>81038770</t>
  </si>
  <si>
    <t>HERNANDEZ HUERFANO ARQUIMEDES</t>
  </si>
  <si>
    <t>81038980</t>
  </si>
  <si>
    <t>PIMENTEL PENAGOS LEDY YOHANA</t>
  </si>
  <si>
    <t>81039066</t>
  </si>
  <si>
    <t>VILLALBA VALENCIA ANA MILENA</t>
  </si>
  <si>
    <t>81039067</t>
  </si>
  <si>
    <t>LOPEZ BALLESTEROS GLORIA BEATRIZ</t>
  </si>
  <si>
    <t>81039150</t>
  </si>
  <si>
    <t>OSORIO CANO LUZ DELLY</t>
  </si>
  <si>
    <t>81039190</t>
  </si>
  <si>
    <t>CONTRERAS TORRADO CARMEN SOFIA</t>
  </si>
  <si>
    <t>81039251</t>
  </si>
  <si>
    <t>ROJAS CELY YONALIT</t>
  </si>
  <si>
    <t>81039256</t>
  </si>
  <si>
    <t>AGUIRRE MAYA YILVER ANDRES</t>
  </si>
  <si>
    <t>81039448</t>
  </si>
  <si>
    <t>GARCIA CASTA#O GILDARDO ANTONIO</t>
  </si>
  <si>
    <t>81039449</t>
  </si>
  <si>
    <t>ROMERO PRADA LUZ MARINA</t>
  </si>
  <si>
    <t>81039451</t>
  </si>
  <si>
    <t>ALZATE ZULUAGA YESSICA LIZETH</t>
  </si>
  <si>
    <t>81039490</t>
  </si>
  <si>
    <t>ZAPATA LOPEZ CLAUDIA MARYET</t>
  </si>
  <si>
    <t>81039598</t>
  </si>
  <si>
    <t>RAMIREZ RODAS EDY ISABEL</t>
  </si>
  <si>
    <t>81039649</t>
  </si>
  <si>
    <t>. SUPERMERCADO E&amp;M S.A.S.</t>
  </si>
  <si>
    <t>81039676</t>
  </si>
  <si>
    <t>MALDONADO LOAIZA LUIS ALFREDO</t>
  </si>
  <si>
    <t>81039680</t>
  </si>
  <si>
    <t>ESPA#A CEPEDA DILIANA MARCELA</t>
  </si>
  <si>
    <t>81039764</t>
  </si>
  <si>
    <t>VALENCIA COPETE JHANYA JANE</t>
  </si>
  <si>
    <t>81039911</t>
  </si>
  <si>
    <t>MAVERE OMAR JOSE</t>
  </si>
  <si>
    <t>81040022</t>
  </si>
  <si>
    <t>ACEVEDO CANO MARIA EDILMA</t>
  </si>
  <si>
    <t>81040029</t>
  </si>
  <si>
    <t>SANCHEZ SANCHEZ NORBEY ALEXANDER</t>
  </si>
  <si>
    <t>81040108</t>
  </si>
  <si>
    <t>ARIZA ROMERO LUZ DARY</t>
  </si>
  <si>
    <t>81040200</t>
  </si>
  <si>
    <t>MELENDEZ PATI#O EVER ALIRIO</t>
  </si>
  <si>
    <t>81040213</t>
  </si>
  <si>
    <t>MESA GUTIERREZ YAQUELINE</t>
  </si>
  <si>
    <t>81040215</t>
  </si>
  <si>
    <t>PARODI RIVADENEIRA YERIS MARIA</t>
  </si>
  <si>
    <t>81040230</t>
  </si>
  <si>
    <t>VEGA RINCON ANTONIO JOSE</t>
  </si>
  <si>
    <t>81040252</t>
  </si>
  <si>
    <t>ZU#IGA MAMIAN MILLER</t>
  </si>
  <si>
    <t>81040273</t>
  </si>
  <si>
    <t>CHAGUENDO EDWIN</t>
  </si>
  <si>
    <t>81040274</t>
  </si>
  <si>
    <t>GIRALDO CASTA#O DORIS EDILMA</t>
  </si>
  <si>
    <t>81040292</t>
  </si>
  <si>
    <t>VASQUEZ RICO JULIANA</t>
  </si>
  <si>
    <t>81040331</t>
  </si>
  <si>
    <t>PADILLA OCAMPO DIDIER ALEXANDER</t>
  </si>
  <si>
    <t>81040383</t>
  </si>
  <si>
    <t>CASADIEGO APONTE FIDELINA</t>
  </si>
  <si>
    <t>81040442</t>
  </si>
  <si>
    <t>NINO PARRA ANGIE YURLEY</t>
  </si>
  <si>
    <t>81040580</t>
  </si>
  <si>
    <t>CORTEZ ROJAS LUISA MARIA</t>
  </si>
  <si>
    <t>81040588</t>
  </si>
  <si>
    <t>MADERA CARDENAS JAVIER ALBERTO</t>
  </si>
  <si>
    <t>81040597</t>
  </si>
  <si>
    <t>FAJARDO OTALORA ANGELINO</t>
  </si>
  <si>
    <t>81040656</t>
  </si>
  <si>
    <t>ARISTIZAL CELSO CIRO</t>
  </si>
  <si>
    <t>81040671</t>
  </si>
  <si>
    <t>GONZALEZ PINEDA ARGENIS</t>
  </si>
  <si>
    <t>81040726</t>
  </si>
  <si>
    <t>TOBAR GALVIZ MARIA YAMILETH</t>
  </si>
  <si>
    <t>81040751</t>
  </si>
  <si>
    <t>AMADO CACERES HECTOR LEONARDO</t>
  </si>
  <si>
    <t>81040905</t>
  </si>
  <si>
    <t>MARTINEZ LOPEZ MARIA LEYDI</t>
  </si>
  <si>
    <t>81040965</t>
  </si>
  <si>
    <t>81040971</t>
  </si>
  <si>
    <t>VILLEGAS MENESES GISELL DIANETH</t>
  </si>
  <si>
    <t>81040981</t>
  </si>
  <si>
    <t>BASTIDAS GONZALEZ OSCAR ALBERTO</t>
  </si>
  <si>
    <t>81041057</t>
  </si>
  <si>
    <t>81041158</t>
  </si>
  <si>
    <t>GOMEZ RIOS ANA MARIA</t>
  </si>
  <si>
    <t>81041171</t>
  </si>
  <si>
    <t>MERCADO ACOSTA MARGARITA</t>
  </si>
  <si>
    <t>81041182</t>
  </si>
  <si>
    <t>REYES SALAMANCA YESIKA ALEJANDRA</t>
  </si>
  <si>
    <t>81041193</t>
  </si>
  <si>
    <t>MORALES GOMEZ YESSICA PAOLA</t>
  </si>
  <si>
    <t>81041232</t>
  </si>
  <si>
    <t>CORDERO ROSA JULIA</t>
  </si>
  <si>
    <t>81041254</t>
  </si>
  <si>
    <t>ROA NAPPI KARLA ANDREINA</t>
  </si>
  <si>
    <t>81041267</t>
  </si>
  <si>
    <t>ARANGO CARDONA LEONEL DE JESUS</t>
  </si>
  <si>
    <t>81041272</t>
  </si>
  <si>
    <t>COLORADO RAMIREZ MARTHA NELLY</t>
  </si>
  <si>
    <t>81041278</t>
  </si>
  <si>
    <t>BETANCOURT ARIAS EVERY</t>
  </si>
  <si>
    <t>81041339</t>
  </si>
  <si>
    <t>GARCIA CUADROS DIEGO GERMAN</t>
  </si>
  <si>
    <t>81041382</t>
  </si>
  <si>
    <t>RUIZ BAUTISTA DIEGO ANDRES</t>
  </si>
  <si>
    <t>81041498</t>
  </si>
  <si>
    <t>MONTAGUT PRADO VIVIANA</t>
  </si>
  <si>
    <t>81041545</t>
  </si>
  <si>
    <t>CALDERON GOMEZ TERESA DE JESUS</t>
  </si>
  <si>
    <t>81041592</t>
  </si>
  <si>
    <t>FLOREZ CALDERON GLADYS ESPERANZA</t>
  </si>
  <si>
    <t>81041637</t>
  </si>
  <si>
    <t>CACUA FLOREZ GERMAN</t>
  </si>
  <si>
    <t>81041692</t>
  </si>
  <si>
    <t>RINCON ESCARRAGA DUVAN</t>
  </si>
  <si>
    <t>81041752</t>
  </si>
  <si>
    <t>81041793</t>
  </si>
  <si>
    <t>CIFUENTES RICO DIEGO ALFONSO</t>
  </si>
  <si>
    <t>81041804</t>
  </si>
  <si>
    <t>MUNOZ LOPEZ YOLMIS ADRIAN</t>
  </si>
  <si>
    <t>81041864</t>
  </si>
  <si>
    <t>LOPEZ MIRANDA YOLANDA MARIELLY</t>
  </si>
  <si>
    <t>81041913</t>
  </si>
  <si>
    <t>PATI#O ORTIZ LAUDY ARELIS</t>
  </si>
  <si>
    <t>81041941</t>
  </si>
  <si>
    <t>ZAPATA CORREA JUAN GABRIEL</t>
  </si>
  <si>
    <t>81041997</t>
  </si>
  <si>
    <t>DIAZ RUIZ JUAN HERNAN</t>
  </si>
  <si>
    <t>81042140</t>
  </si>
  <si>
    <t>BARRERA LOPEZ YESSICA MAYERLY</t>
  </si>
  <si>
    <t>81042197</t>
  </si>
  <si>
    <t>AGUIRRE DIAZ JHONNATAN JAVIER</t>
  </si>
  <si>
    <t>81042275</t>
  </si>
  <si>
    <t>GARCIA RICO DOCAS ESTHER</t>
  </si>
  <si>
    <t>81042323</t>
  </si>
  <si>
    <t>81042360</t>
  </si>
  <si>
    <t>QUINTERO OCAMPO JUAN CARLOS</t>
  </si>
  <si>
    <t>81042364</t>
  </si>
  <si>
    <t>BRINEZ SALDANA JUAN CAMILO</t>
  </si>
  <si>
    <t>81042422</t>
  </si>
  <si>
    <t>81042430</t>
  </si>
  <si>
    <t>BEDOYA RAMIREZ ANLLY KATERINE</t>
  </si>
  <si>
    <t>81042538</t>
  </si>
  <si>
    <t>ALVAREZ RAMIREZ LEIDY TATIANA</t>
  </si>
  <si>
    <t>81042595</t>
  </si>
  <si>
    <t>PEREZ JOSE LUIS</t>
  </si>
  <si>
    <t>81042640</t>
  </si>
  <si>
    <t>HERNANDEZ FORERO DANIELA VALENTINA</t>
  </si>
  <si>
    <t>81042645</t>
  </si>
  <si>
    <t>81042777</t>
  </si>
  <si>
    <t>VILLAR MENDEZ LUIS ALBERTO</t>
  </si>
  <si>
    <t>81042779</t>
  </si>
  <si>
    <t>81042786</t>
  </si>
  <si>
    <t>OLIVERA RODRIGUEZ JOHANNA</t>
  </si>
  <si>
    <t>81042808</t>
  </si>
  <si>
    <t>81042827</t>
  </si>
  <si>
    <t>SANCHEZ ARIAS LUZ ELIANA</t>
  </si>
  <si>
    <t>81042886</t>
  </si>
  <si>
    <t>GUATAQUIRA NIETO LIBERTO ANTONIO</t>
  </si>
  <si>
    <t>81042908</t>
  </si>
  <si>
    <t>SALAZAR URREA FLOR MARIA</t>
  </si>
  <si>
    <t>81043029</t>
  </si>
  <si>
    <t>PUERTO PIRA MARYBEL</t>
  </si>
  <si>
    <t>81043061</t>
  </si>
  <si>
    <t>PARDO MARTINEZ JENNY PAOLA</t>
  </si>
  <si>
    <t>81043093</t>
  </si>
  <si>
    <t>GONZALEZ FANDI#O LIZ ANDREA</t>
  </si>
  <si>
    <t>81043136</t>
  </si>
  <si>
    <t>MARIN MARIN JUAN CAMILO</t>
  </si>
  <si>
    <t>81043150</t>
  </si>
  <si>
    <t>81043163</t>
  </si>
  <si>
    <t>MARTINEZ PARRA GISELL HOBANA</t>
  </si>
  <si>
    <t>81043212</t>
  </si>
  <si>
    <t>SALAZAR GIRALDO JUAN PABLO</t>
  </si>
  <si>
    <t>81043260</t>
  </si>
  <si>
    <t>AMADO QUIROGA EDUARDO</t>
  </si>
  <si>
    <t>81043393</t>
  </si>
  <si>
    <t>CORDOBA RENGIFO DANNA VALENTINA</t>
  </si>
  <si>
    <t>81043450</t>
  </si>
  <si>
    <t>PALACIO VELEZ ISABEL CRISTINA</t>
  </si>
  <si>
    <t>81043529</t>
  </si>
  <si>
    <t>JEREZ QUI#ONEZ RAUL</t>
  </si>
  <si>
    <t>81043572</t>
  </si>
  <si>
    <t>81043574</t>
  </si>
  <si>
    <t>CACERES MEJIA JOSE EVELIO</t>
  </si>
  <si>
    <t>81043577</t>
  </si>
  <si>
    <t>JARAMILLO QUINTERO RIGOBERTO</t>
  </si>
  <si>
    <t>81043664</t>
  </si>
  <si>
    <t>GARCIA TENZA ADIELA DOLORES</t>
  </si>
  <si>
    <t>81043682</t>
  </si>
  <si>
    <t>OCAMPO GARCA MAURICIO</t>
  </si>
  <si>
    <t>81043780</t>
  </si>
  <si>
    <t>SIERRA PATINO EDWIN ALEXANDER</t>
  </si>
  <si>
    <t>81043794</t>
  </si>
  <si>
    <t>HERNANDEZ VARGAS ANA JOSBLEIDY</t>
  </si>
  <si>
    <t>81043801</t>
  </si>
  <si>
    <t>MAHECHA PINILLA CRISTIAN FERNANDO</t>
  </si>
  <si>
    <t>81043841</t>
  </si>
  <si>
    <t>GAMARRA ANAYA ORLANDO FRANCISCO</t>
  </si>
  <si>
    <t>81043879</t>
  </si>
  <si>
    <t>ZAMBRANO ALEJANDRA MARIA</t>
  </si>
  <si>
    <t>81043897</t>
  </si>
  <si>
    <t>PENARANDA PE#A PAOLA ANDREA</t>
  </si>
  <si>
    <t>81044007</t>
  </si>
  <si>
    <t>VELASQUEZ FERRO ADRIANA</t>
  </si>
  <si>
    <t>81044021</t>
  </si>
  <si>
    <t>GUERRERO PADILLA RUBEN DARIO</t>
  </si>
  <si>
    <t>81044045</t>
  </si>
  <si>
    <t>ARDILA DELGADO EVELIA</t>
  </si>
  <si>
    <t>81044061</t>
  </si>
  <si>
    <t>ZUNIGA CINDY TATIANA</t>
  </si>
  <si>
    <t>81044068</t>
  </si>
  <si>
    <t>CAGUA RODRIGUEZ CENON</t>
  </si>
  <si>
    <t>81044128</t>
  </si>
  <si>
    <t>ULCHUR PAJA MARIA ANGELICA</t>
  </si>
  <si>
    <t>81044132</t>
  </si>
  <si>
    <t>81044137</t>
  </si>
  <si>
    <t>PULGARIN CARDONA AIRON JHOAN</t>
  </si>
  <si>
    <t>81044150</t>
  </si>
  <si>
    <t>MARTINEZ MEDINA DORIS</t>
  </si>
  <si>
    <t>81044270</t>
  </si>
  <si>
    <t>RODRIGUEZ ROJAS GUSTAVO EDUARDO</t>
  </si>
  <si>
    <t>81044353</t>
  </si>
  <si>
    <t>MARTINEZ ESCOBAR MAR IROBE</t>
  </si>
  <si>
    <t>81044650</t>
  </si>
  <si>
    <t>DUE#AS VARGAS EDNA YAMILE</t>
  </si>
  <si>
    <t>81044795</t>
  </si>
  <si>
    <t>HERRERA JIMENEZ RUTH MIREYA</t>
  </si>
  <si>
    <t>81044812</t>
  </si>
  <si>
    <t>URREGO FLOR ALBA</t>
  </si>
  <si>
    <t>81044816</t>
  </si>
  <si>
    <t>LUNA JOVEN YIRLEY</t>
  </si>
  <si>
    <t>81044832</t>
  </si>
  <si>
    <t>TOBAR MORAN VALERY JOHANA</t>
  </si>
  <si>
    <t>81044898</t>
  </si>
  <si>
    <t>ARAQUE MONTOYA JOHN HEVER</t>
  </si>
  <si>
    <t>81045076</t>
  </si>
  <si>
    <t>81045133</t>
  </si>
  <si>
    <t>BELALCAZAR ROJAS SINDY VANESSA</t>
  </si>
  <si>
    <t>81045146</t>
  </si>
  <si>
    <t>BARRIOS PINZON LUZ MARY</t>
  </si>
  <si>
    <t>81045175</t>
  </si>
  <si>
    <t>ZULUAGA LUIS FERNANDO</t>
  </si>
  <si>
    <t>81045245</t>
  </si>
  <si>
    <t>GOMEZ MEDINA DEISY JHOANA</t>
  </si>
  <si>
    <t>81045287</t>
  </si>
  <si>
    <t>VELANDIA OCHOA JOSE YONY</t>
  </si>
  <si>
    <t>81045357</t>
  </si>
  <si>
    <t>QUICENO MARIN RODRIGO ALBERTO</t>
  </si>
  <si>
    <t>81045423</t>
  </si>
  <si>
    <t>MORA ALFONSO EDUARD OCTAVIO</t>
  </si>
  <si>
    <t>81045438</t>
  </si>
  <si>
    <t>BAHOS ZABALA CRHISTIAN ALEJANDRO</t>
  </si>
  <si>
    <t>81045500</t>
  </si>
  <si>
    <t>DE LA VEGA ORTIZ IDALIA MARIA</t>
  </si>
  <si>
    <t>81045534</t>
  </si>
  <si>
    <t>FALLA BUSTOS DIANA PAOLA</t>
  </si>
  <si>
    <t>81045562</t>
  </si>
  <si>
    <t>TOVAR PE#A ELIECER</t>
  </si>
  <si>
    <t>81045592</t>
  </si>
  <si>
    <t>SALINAS CANTE DIANA MARCELA</t>
  </si>
  <si>
    <t>81045611</t>
  </si>
  <si>
    <t>QUINTERO RAMIREZ CELEDONIO</t>
  </si>
  <si>
    <t>81045693</t>
  </si>
  <si>
    <t>BEDOYA HENAO SANDRA MILENA</t>
  </si>
  <si>
    <t>81045796</t>
  </si>
  <si>
    <t>SANCHEZ MORENO FABIAN ALEXANDER</t>
  </si>
  <si>
    <t>81045844</t>
  </si>
  <si>
    <t>JOJOA SUAREZ SYNDI YASMIN</t>
  </si>
  <si>
    <t>81045902</t>
  </si>
  <si>
    <t>81045953</t>
  </si>
  <si>
    <t>AGUIRRE AGUIRRE LILIANA PATRICIA</t>
  </si>
  <si>
    <t>81046101</t>
  </si>
  <si>
    <t>JARAMILLO ZEA ERIKA LUZDEY</t>
  </si>
  <si>
    <t>81046188</t>
  </si>
  <si>
    <t>WILCHES MONROY KAREN MARYLIN</t>
  </si>
  <si>
    <t>81046215</t>
  </si>
  <si>
    <t>81046302</t>
  </si>
  <si>
    <t>VERA FLOREZ DILMA ESPERANZA</t>
  </si>
  <si>
    <t>81046335</t>
  </si>
  <si>
    <t>QUIROGA NORIEGA JENNY JOHANNA</t>
  </si>
  <si>
    <t>81046434</t>
  </si>
  <si>
    <t>DIAZ MEJIA CLEMENTE</t>
  </si>
  <si>
    <t>81046453</t>
  </si>
  <si>
    <t>NAVIA NUNEZ MARISOL</t>
  </si>
  <si>
    <t>81046489</t>
  </si>
  <si>
    <t>CHACON USA JUAN CARLOS</t>
  </si>
  <si>
    <t>81046572</t>
  </si>
  <si>
    <t>ALARCON BONILLA JUAN CARLOS</t>
  </si>
  <si>
    <t>81046595</t>
  </si>
  <si>
    <t>81046622</t>
  </si>
  <si>
    <t>NARVAEZ MARTINEZ DEISY DANIELA</t>
  </si>
  <si>
    <t>81046683</t>
  </si>
  <si>
    <t>IGUARAN RAMOS KAROL IBETH</t>
  </si>
  <si>
    <t>81046694</t>
  </si>
  <si>
    <t>GALVIS BARRERA STEVEN JAVIER</t>
  </si>
  <si>
    <t>81046733</t>
  </si>
  <si>
    <t>CASTRO SANDOVAL YOANA MARSELA</t>
  </si>
  <si>
    <t>81046736</t>
  </si>
  <si>
    <t>AREVALO BABATIVA BRAYAN LEONARDO</t>
  </si>
  <si>
    <t>81046857</t>
  </si>
  <si>
    <t>CASTA#O CALLE YOLANDA</t>
  </si>
  <si>
    <t>81046878</t>
  </si>
  <si>
    <t>SALTARIN BOLA#O TOMAS GREGORIO</t>
  </si>
  <si>
    <t>81046880</t>
  </si>
  <si>
    <t>81046882</t>
  </si>
  <si>
    <t>ALIAN BLANCO ALBERTO ANTONIO</t>
  </si>
  <si>
    <t>81046914</t>
  </si>
  <si>
    <t>GUTIERREZ OVALLE DIANA PATRICIA</t>
  </si>
  <si>
    <t>81046928</t>
  </si>
  <si>
    <t>BEDOYA FRANCO NATALIA</t>
  </si>
  <si>
    <t>81046934</t>
  </si>
  <si>
    <t>ARREDONDO ARIAS ALBA SONIA</t>
  </si>
  <si>
    <t>81046942</t>
  </si>
  <si>
    <t>GONZALEZ LIZCANO CELIA</t>
  </si>
  <si>
    <t>81046972</t>
  </si>
  <si>
    <t>GOMEZ MARI#O NATALIA</t>
  </si>
  <si>
    <t>81047002</t>
  </si>
  <si>
    <t>LOAIZA ECHAVARRIA LINA JOHANNA</t>
  </si>
  <si>
    <t>81047016</t>
  </si>
  <si>
    <t>SILVA ARANGO HERMES STEVEN</t>
  </si>
  <si>
    <t>81047180</t>
  </si>
  <si>
    <t>CHAVEZ RAMIREZ JOSE GREGORIO</t>
  </si>
  <si>
    <t>81047193</t>
  </si>
  <si>
    <t>81047293</t>
  </si>
  <si>
    <t>JIMENEZ BUSTAMANTE LUZ MARINA</t>
  </si>
  <si>
    <t>81047320</t>
  </si>
  <si>
    <t>CASTRO GARCIA RUBY ESPERANZA</t>
  </si>
  <si>
    <t>81047335</t>
  </si>
  <si>
    <t>CORTES ZAMORA MARIA DEL ROSARIO</t>
  </si>
  <si>
    <t>81047359</t>
  </si>
  <si>
    <t>CARMONA ORTIZ MARIA YOLANDA</t>
  </si>
  <si>
    <t>81047374</t>
  </si>
  <si>
    <t>RAMIREZ ESPINOSA KEVIN JAVIER</t>
  </si>
  <si>
    <t>81047379</t>
  </si>
  <si>
    <t>ISAZA OBANDO AMILBIA DEL SOCORRO</t>
  </si>
  <si>
    <t>81047404</t>
  </si>
  <si>
    <t>MU#OZ FAJARDO ANA JUDITH</t>
  </si>
  <si>
    <t>81047416</t>
  </si>
  <si>
    <t>HIDALGO CADENA ALDEMAR</t>
  </si>
  <si>
    <t>81047451</t>
  </si>
  <si>
    <t>81047471</t>
  </si>
  <si>
    <t>SESQUILE CARLOS ERNESTO</t>
  </si>
  <si>
    <t>81047509</t>
  </si>
  <si>
    <t>HINCAPIE ARLEY</t>
  </si>
  <si>
    <t>81047518</t>
  </si>
  <si>
    <t>HOYOS CORREA FREDY</t>
  </si>
  <si>
    <t>81047533</t>
  </si>
  <si>
    <t>REYES SANCHEZ MIGUEL ANGEL</t>
  </si>
  <si>
    <t>81047560</t>
  </si>
  <si>
    <t>MARIN VELASQUEZ MARIA BARBARA</t>
  </si>
  <si>
    <t>81047617</t>
  </si>
  <si>
    <t>GONZALES DANIELS SARA BEATRIZ</t>
  </si>
  <si>
    <t>81047690</t>
  </si>
  <si>
    <t>81047697</t>
  </si>
  <si>
    <t>ACEVEDO GONZALEZ MARIA ESPERANZA</t>
  </si>
  <si>
    <t>81047699</t>
  </si>
  <si>
    <t>81047709</t>
  </si>
  <si>
    <t>TORRES MARTINEZ ANA CECILIA</t>
  </si>
  <si>
    <t>81047737</t>
  </si>
  <si>
    <t>BELTRAN ROJAS MARIA ISMAELINA</t>
  </si>
  <si>
    <t>81047797</t>
  </si>
  <si>
    <t>81047903</t>
  </si>
  <si>
    <t>BOLANOS MACIAS LORENA ANDREA</t>
  </si>
  <si>
    <t>81047913</t>
  </si>
  <si>
    <t>RIVERA MANTILLA DIANA CAROLINA</t>
  </si>
  <si>
    <t>81047922</t>
  </si>
  <si>
    <t>DIAZ HOYOS ANDRES ENRIQUE</t>
  </si>
  <si>
    <t>81047962</t>
  </si>
  <si>
    <t>PINTO GUARIN JACQUELINE</t>
  </si>
  <si>
    <t>81047971</t>
  </si>
  <si>
    <t>FLOREZ BETANCUR ANA ELENA</t>
  </si>
  <si>
    <t>81048082</t>
  </si>
  <si>
    <t>YALANDA YALANDA LILIANA</t>
  </si>
  <si>
    <t>81048169</t>
  </si>
  <si>
    <t>RODRIGUEZ YOLIMA</t>
  </si>
  <si>
    <t>81048177</t>
  </si>
  <si>
    <t>SALDARRIAGA CANO HERMILSON DE JESU</t>
  </si>
  <si>
    <t>81048189</t>
  </si>
  <si>
    <t>TORRADO ALVAREZ SANDRA YANETH</t>
  </si>
  <si>
    <t>81048270</t>
  </si>
  <si>
    <t>PARRA ARAQUE ANA DOLORES</t>
  </si>
  <si>
    <t>81048303</t>
  </si>
  <si>
    <t>81048307</t>
  </si>
  <si>
    <t>FRANCO TOBON JHON CARLOS</t>
  </si>
  <si>
    <t>81048318</t>
  </si>
  <si>
    <t>81048337</t>
  </si>
  <si>
    <t>CORREA VARGAS JAIRO JOSE</t>
  </si>
  <si>
    <t>81048348</t>
  </si>
  <si>
    <t>GUAUÑA VELASCO JIMENA</t>
  </si>
  <si>
    <t>81048375</t>
  </si>
  <si>
    <t>CERQUERA ORLANDO</t>
  </si>
  <si>
    <t>81048377</t>
  </si>
  <si>
    <t>DELGADO GUERRERO JANETH PATRICIA</t>
  </si>
  <si>
    <t>81048412</t>
  </si>
  <si>
    <t>VARON CORREA LINA JOHANA</t>
  </si>
  <si>
    <t>81048453</t>
  </si>
  <si>
    <t>MEDINA SIERRA NICOLAS</t>
  </si>
  <si>
    <t>81048478</t>
  </si>
  <si>
    <t>LOPEZ SILVA SILVIA FERNANDA</t>
  </si>
  <si>
    <t>81048505</t>
  </si>
  <si>
    <t>MEJIA CASALLAS JACQUELINE</t>
  </si>
  <si>
    <t>81048510</t>
  </si>
  <si>
    <t>GIRALDO ARISTIZABAL ELMO DE JESUS</t>
  </si>
  <si>
    <t>81048538</t>
  </si>
  <si>
    <t>CARRASQUILLA GONZALEZ LEIDY ANDREA</t>
  </si>
  <si>
    <t>81048651</t>
  </si>
  <si>
    <t>REYES LASSO YULY LUCERO</t>
  </si>
  <si>
    <t>81048658</t>
  </si>
  <si>
    <t>YARA CHILA MONABIR</t>
  </si>
  <si>
    <t>81048681</t>
  </si>
  <si>
    <t>CAMPO CAMACHO DORA LILIA</t>
  </si>
  <si>
    <t>81048820</t>
  </si>
  <si>
    <t>ESCOBAR GARAY MANUEL ALBEIRO</t>
  </si>
  <si>
    <t>81048876</t>
  </si>
  <si>
    <t>NOMELIN RAMIREZ FERNEY</t>
  </si>
  <si>
    <t>81048911</t>
  </si>
  <si>
    <t>CASTELLANOS DURAN ERIKA YULIANA</t>
  </si>
  <si>
    <t>81048986</t>
  </si>
  <si>
    <t>QUINTERO MORALES FANNY</t>
  </si>
  <si>
    <t>81049017</t>
  </si>
  <si>
    <t>MU#OZ MENDOZA DANIEL FELIPE</t>
  </si>
  <si>
    <t>81049088</t>
  </si>
  <si>
    <t>LOPEZ BAQUERO HERNAN JOSE</t>
  </si>
  <si>
    <t>81049096</t>
  </si>
  <si>
    <t>MARTINEZ ZULUAGA SONIA ONEIDA</t>
  </si>
  <si>
    <t>81049216</t>
  </si>
  <si>
    <t>BONILLA CAMACHO ALEIDA</t>
  </si>
  <si>
    <t>81049243</t>
  </si>
  <si>
    <t>SALAZAR PEREZ YAIRIS DEL CARMEN</t>
  </si>
  <si>
    <t>81049269</t>
  </si>
  <si>
    <t>GUERERRO FRANCO JAIME ALONSO</t>
  </si>
  <si>
    <t>81049293</t>
  </si>
  <si>
    <t>SOTO AGUIRRE DAVID STIVEN</t>
  </si>
  <si>
    <t>81049327</t>
  </si>
  <si>
    <t>HARIZA CASTRO HAIMER</t>
  </si>
  <si>
    <t>81049345</t>
  </si>
  <si>
    <t>MORENO HERNANDEZ ANA LINEY</t>
  </si>
  <si>
    <t>81049349</t>
  </si>
  <si>
    <t>CASTRO ARIAS ALEXIA XIMENA</t>
  </si>
  <si>
    <t>81049434</t>
  </si>
  <si>
    <t>MARIN RIVERA PATRICIA</t>
  </si>
  <si>
    <t>81049482</t>
  </si>
  <si>
    <t>RODRIGUEZ BARRERA MAGDA LILIANA</t>
  </si>
  <si>
    <t>81049500</t>
  </si>
  <si>
    <t>CRUZ FUENTES HUMBERTO</t>
  </si>
  <si>
    <t>81049530</t>
  </si>
  <si>
    <t>MOYA SANCHEZ YISELA</t>
  </si>
  <si>
    <t>81049602</t>
  </si>
  <si>
    <t>RODRIGUEZ GIL WILMAR HERNAN</t>
  </si>
  <si>
    <t>81049638</t>
  </si>
  <si>
    <t>RUEDA RAMOS SANDRA</t>
  </si>
  <si>
    <t>81049645</t>
  </si>
  <si>
    <t>RINCON VERA ELISA</t>
  </si>
  <si>
    <t>81049737</t>
  </si>
  <si>
    <t>HERNANDEZ VILLATE KAREN YERINE</t>
  </si>
  <si>
    <t>81049758</t>
  </si>
  <si>
    <t>AVELLANEDA MONTENEGRO JAIRO ANDRES</t>
  </si>
  <si>
    <t>81049981</t>
  </si>
  <si>
    <t>CAMACHO ROJAS DIANA MARCELA</t>
  </si>
  <si>
    <t>81049991</t>
  </si>
  <si>
    <t>BOLA#OS ROQUE JENNY CLEOPATRA</t>
  </si>
  <si>
    <t>81050244</t>
  </si>
  <si>
    <t>81050257</t>
  </si>
  <si>
    <t>PEDREROS AVILA HECTOR YEISON</t>
  </si>
  <si>
    <t>81050260</t>
  </si>
  <si>
    <t>PINEDA GARCIA SONIA PATRICIA</t>
  </si>
  <si>
    <t>81050266</t>
  </si>
  <si>
    <t>HOYOS CALDERA HUGO ALBERTO</t>
  </si>
  <si>
    <t>81050277</t>
  </si>
  <si>
    <t>MESA MARTINEZ LILIANA ISABEL</t>
  </si>
  <si>
    <t>81050351</t>
  </si>
  <si>
    <t>OSORIO MONDRAGON GUSTAVO ALONSO</t>
  </si>
  <si>
    <t>81050358</t>
  </si>
  <si>
    <t>81050446</t>
  </si>
  <si>
    <t>MORENO ARIZA RAUL FERNANDO</t>
  </si>
  <si>
    <t>81050451</t>
  </si>
  <si>
    <t>IRAN ALVAREZ RODRIGO ALBERTO</t>
  </si>
  <si>
    <t>81050454</t>
  </si>
  <si>
    <t>RESTREPO LORA YULIETH ALEXANDRA</t>
  </si>
  <si>
    <t>81050461</t>
  </si>
  <si>
    <t>LOPEZ SOLER CLAUDIA PATRICIA</t>
  </si>
  <si>
    <t>81050496</t>
  </si>
  <si>
    <t>81050653</t>
  </si>
  <si>
    <t>ALONSO RAMOS ROCIO LISETH</t>
  </si>
  <si>
    <t>81050689</t>
  </si>
  <si>
    <t>ORREGO GAVIRIA JAIRO ALONZO</t>
  </si>
  <si>
    <t>81050775</t>
  </si>
  <si>
    <t>LOBO PEREZ MARIELA</t>
  </si>
  <si>
    <t>81050786</t>
  </si>
  <si>
    <t>SUAREZ MALDONADO ESTEFANY YORLEY</t>
  </si>
  <si>
    <t>81050828</t>
  </si>
  <si>
    <t>ESPINOSA FARFAN MARIBEL</t>
  </si>
  <si>
    <t>81050865</t>
  </si>
  <si>
    <t>ARIZA HERRE#O CARMEN ALICIA</t>
  </si>
  <si>
    <t>81050960</t>
  </si>
  <si>
    <t>81050992</t>
  </si>
  <si>
    <t>GARCIA TORRES MARIA JUDITH</t>
  </si>
  <si>
    <t>81051126</t>
  </si>
  <si>
    <t>PUELLO ESCOBAR JUAN GUILLERMO</t>
  </si>
  <si>
    <t>81051148</t>
  </si>
  <si>
    <t>81051181</t>
  </si>
  <si>
    <t>TREJOS LONDO#O JHON FREDY</t>
  </si>
  <si>
    <t>81051186</t>
  </si>
  <si>
    <t>RESTREPO OSORIO MARIA EUGENIA</t>
  </si>
  <si>
    <t>81051203</t>
  </si>
  <si>
    <t>ALAPE MAYOR GLADIS</t>
  </si>
  <si>
    <t>81051215</t>
  </si>
  <si>
    <t>JEREZ DIAZ MARINA</t>
  </si>
  <si>
    <t>81051236</t>
  </si>
  <si>
    <t>CARMONA GARCIA FRANCISCO JAVIER</t>
  </si>
  <si>
    <t>81051281</t>
  </si>
  <si>
    <t>GIL RIOS INGRID JOHANNA</t>
  </si>
  <si>
    <t>81051311</t>
  </si>
  <si>
    <t>LEAL SOSA GLORIA</t>
  </si>
  <si>
    <t>81051439</t>
  </si>
  <si>
    <t>OLIVEROS HERNANDEZ ANGIE ROXANNA</t>
  </si>
  <si>
    <t>81051509</t>
  </si>
  <si>
    <t>SUAREZ VASQUEZ MARTINA</t>
  </si>
  <si>
    <t>81051572</t>
  </si>
  <si>
    <t>DURAN NELCY PATRICIA</t>
  </si>
  <si>
    <t>81051604</t>
  </si>
  <si>
    <t>ADOLFO SEPULVEDA OSCAR</t>
  </si>
  <si>
    <t>81051687</t>
  </si>
  <si>
    <t>TORRES NI#O VIVIANA ANDREA</t>
  </si>
  <si>
    <t>81051693</t>
  </si>
  <si>
    <t>ORTIZ SILVA EDGAR</t>
  </si>
  <si>
    <t>81051730</t>
  </si>
  <si>
    <t>PEREZ ACHINTE LEIDY CAROLINA</t>
  </si>
  <si>
    <t>81051765</t>
  </si>
  <si>
    <t>ROJAS BOLA#OS JANEHT ROCIO</t>
  </si>
  <si>
    <t>81051927</t>
  </si>
  <si>
    <t>CORTES PASTRANA REINALDO</t>
  </si>
  <si>
    <t>81052085</t>
  </si>
  <si>
    <t>ACOSTA RICO JESUS VICENTE</t>
  </si>
  <si>
    <t>81052116</t>
  </si>
  <si>
    <t>GARZON TORRES JOSSY ESTEBAN</t>
  </si>
  <si>
    <t>81052130</t>
  </si>
  <si>
    <t>81052133</t>
  </si>
  <si>
    <t>PINILLA VARGAS DIEGO ALEJANDRO</t>
  </si>
  <si>
    <t>81052154</t>
  </si>
  <si>
    <t>. COMERCIALIZADORA LA 2000 S.A.S</t>
  </si>
  <si>
    <t>81052267</t>
  </si>
  <si>
    <t>ROMERO SUAREZ DEIVER STIVEN</t>
  </si>
  <si>
    <t>81052297</t>
  </si>
  <si>
    <t>. DROGUERIAS LA SALUD STORE S.A.S.</t>
  </si>
  <si>
    <t>81052319</t>
  </si>
  <si>
    <t>SOLANO SOLANO JOSE JULIAN</t>
  </si>
  <si>
    <t>81052404</t>
  </si>
  <si>
    <t>SARMIENTO ARISTIZABAL MARGOTH</t>
  </si>
  <si>
    <t>81052422</t>
  </si>
  <si>
    <t>81052445</t>
  </si>
  <si>
    <t>81052558</t>
  </si>
  <si>
    <t>NU#EZ MARIN CARMEN GERALDINE</t>
  </si>
  <si>
    <t>81052629</t>
  </si>
  <si>
    <t>ZULUAGA ALZATE NELLY DEL SOCORRO</t>
  </si>
  <si>
    <t>81052674</t>
  </si>
  <si>
    <t>81052702</t>
  </si>
  <si>
    <t>CASTILLO VICTORIA BLANCA OLIVA</t>
  </si>
  <si>
    <t>81052719</t>
  </si>
  <si>
    <t>JAIMES LEON ORLANDO</t>
  </si>
  <si>
    <t>81052722</t>
  </si>
  <si>
    <t>PINZON MORENO JUAN CAMILO</t>
  </si>
  <si>
    <t>81052781</t>
  </si>
  <si>
    <t>VARGAS FERNANDEZ BERENICE</t>
  </si>
  <si>
    <t>81052842</t>
  </si>
  <si>
    <t>MENDEZ SISA ELIZABETH</t>
  </si>
  <si>
    <t>81052869</t>
  </si>
  <si>
    <t>PEREZ PRADA MARIA GRACIELA</t>
  </si>
  <si>
    <t>81052991</t>
  </si>
  <si>
    <t>BAYONA GONZALEZ YESIKA ALEJANDRA</t>
  </si>
  <si>
    <t>81053017</t>
  </si>
  <si>
    <t>FANDI#O GRACIA LUIS ALVARO</t>
  </si>
  <si>
    <t>81053164</t>
  </si>
  <si>
    <t>REINA GAVIRIA MIGUEL ANGEL</t>
  </si>
  <si>
    <t>81053174</t>
  </si>
  <si>
    <t>81053226</t>
  </si>
  <si>
    <t>RODRIGUEZ ACEVEDO MIRYAM CONSUELO</t>
  </si>
  <si>
    <t>81053257</t>
  </si>
  <si>
    <t>RIA#O PASCAGAZA RUBEN DARIO</t>
  </si>
  <si>
    <t>81053315</t>
  </si>
  <si>
    <t>CASALLAS LARA LUIS EDUARDO</t>
  </si>
  <si>
    <t>81053334</t>
  </si>
  <si>
    <t>QUINTERO CASTANO ESTEBAN ANCIZAR</t>
  </si>
  <si>
    <t>81053420</t>
  </si>
  <si>
    <t>VEGA ROMERO ANDRES FELIPE</t>
  </si>
  <si>
    <t>81053524</t>
  </si>
  <si>
    <t>MARTINEZ CAROLINA</t>
  </si>
  <si>
    <t>81053615</t>
  </si>
  <si>
    <t>81053625</t>
  </si>
  <si>
    <t>ORTIZ GONZALEZ SERGIO ANDRES</t>
  </si>
  <si>
    <t>81053664</t>
  </si>
  <si>
    <t>BARRERA CASTILLO VICTOR ALFONSO</t>
  </si>
  <si>
    <t>81053765</t>
  </si>
  <si>
    <t>SALAZAR LONDONO YESICA LORENA</t>
  </si>
  <si>
    <t>81053777</t>
  </si>
  <si>
    <t>BERRIO GARCIA FELIX ENRIQUE</t>
  </si>
  <si>
    <t>81053836</t>
  </si>
  <si>
    <t>JARAMILLO BETANCUR JHON JAIRO</t>
  </si>
  <si>
    <t>81053924</t>
  </si>
  <si>
    <t>MOLINA CAMPOS CLAUDIA PATRICIA</t>
  </si>
  <si>
    <t>81053968</t>
  </si>
  <si>
    <t>HERNANDEZ RODRIGUEZ MARIA VICTORIA</t>
  </si>
  <si>
    <t>81054053</t>
  </si>
  <si>
    <t>CASTRO LLANOS ALIX VIOLET</t>
  </si>
  <si>
    <t>81054111</t>
  </si>
  <si>
    <t>BUITRAGO ORTIZ GLORIA YANNETH</t>
  </si>
  <si>
    <t>81054137</t>
  </si>
  <si>
    <t>BELE#O MANTILLA NATALIA</t>
  </si>
  <si>
    <t>81054197</t>
  </si>
  <si>
    <t>LOPEZ MORENO ZULY JASMIN</t>
  </si>
  <si>
    <t>81054257</t>
  </si>
  <si>
    <t>GONZALEZ RINCON YAMILE ANDREA</t>
  </si>
  <si>
    <t>81054259</t>
  </si>
  <si>
    <t>ORTEGA SOLANO AURA ROSA</t>
  </si>
  <si>
    <t>81054293</t>
  </si>
  <si>
    <t>RAMIREZ ARCILA MARIA EUGENIA</t>
  </si>
  <si>
    <t>81054322</t>
  </si>
  <si>
    <t>BAQUERO REY LUIS HORACIO</t>
  </si>
  <si>
    <t>81054379</t>
  </si>
  <si>
    <t>VELEZ GOMEZ OSCAR ALEXANDER</t>
  </si>
  <si>
    <t>81054433</t>
  </si>
  <si>
    <t>81054489</t>
  </si>
  <si>
    <t>GONZALEZ RESTREPO LORENA</t>
  </si>
  <si>
    <t>81054561</t>
  </si>
  <si>
    <t>CANTOR MELO ROSA ESTHER</t>
  </si>
  <si>
    <t>81054652</t>
  </si>
  <si>
    <t>MARIN ATEHORTUA RUBIELA</t>
  </si>
  <si>
    <t>81054663</t>
  </si>
  <si>
    <t>OSPINA DAZA ANA MILENA</t>
  </si>
  <si>
    <t>81054799</t>
  </si>
  <si>
    <t>CASTRO RAMIREZ LUCAS JOSE</t>
  </si>
  <si>
    <t>81054884</t>
  </si>
  <si>
    <t>LOPEZ FERNANDEZ ANA MILENA</t>
  </si>
  <si>
    <t>81054918</t>
  </si>
  <si>
    <t>PINO GUTIERRREZ ADRIANA MERCEDES</t>
  </si>
  <si>
    <t>81054935</t>
  </si>
  <si>
    <t>DE LA ROSA SANTOS MARIELA</t>
  </si>
  <si>
    <t>81055014</t>
  </si>
  <si>
    <t>81055031</t>
  </si>
  <si>
    <t>MOLANO HOYOS MARIA CONSUELO</t>
  </si>
  <si>
    <t>81055063</t>
  </si>
  <si>
    <t>NIETO OLIVAR CLAUDINA</t>
  </si>
  <si>
    <t>81055224</t>
  </si>
  <si>
    <t>VELEZ GOMEZ LUIS DARIO</t>
  </si>
  <si>
    <t>81055252</t>
  </si>
  <si>
    <t>CARRE#O RODRIGUEZ ERNESTINA</t>
  </si>
  <si>
    <t>81055295</t>
  </si>
  <si>
    <t>QUINTERO QUINTERO LUIS ERNESTO</t>
  </si>
  <si>
    <t>81055300</t>
  </si>
  <si>
    <t>NARVAEZ LUGO ALEXANDER</t>
  </si>
  <si>
    <t>81055408</t>
  </si>
  <si>
    <t>FRANCO ROMERO MARLENY</t>
  </si>
  <si>
    <t>81055521</t>
  </si>
  <si>
    <t>GIRALDO VILLA YUDY BEATRIZ</t>
  </si>
  <si>
    <t>81055556</t>
  </si>
  <si>
    <t>ANGULO FIGUEROA CARIDAD DEL ROSARI</t>
  </si>
  <si>
    <t>81055578</t>
  </si>
  <si>
    <t>81055605</t>
  </si>
  <si>
    <t>CUELLAR VALDERRAMA KAROL DAYANN</t>
  </si>
  <si>
    <t>81055608</t>
  </si>
  <si>
    <t>MUTIS GIRALDO JESUS ANTONIO</t>
  </si>
  <si>
    <t>81055674</t>
  </si>
  <si>
    <t>SANDOVAL CAMPO JESSICA BRIYITH</t>
  </si>
  <si>
    <t>81055707</t>
  </si>
  <si>
    <t>PRECIADO RODRIGUEZ ALBENYS YASMINE</t>
  </si>
  <si>
    <t>81055716</t>
  </si>
  <si>
    <t>REYES BUSTOS JEFERSSON</t>
  </si>
  <si>
    <t>81055733</t>
  </si>
  <si>
    <t>ESPITIA REYES SALLY VANESSA</t>
  </si>
  <si>
    <t>81055860</t>
  </si>
  <si>
    <t>MURCIA ALICASTRO FRANCY ROCIO</t>
  </si>
  <si>
    <t>81055904</t>
  </si>
  <si>
    <t>GUZMAN HENAO OSCAR WANDER</t>
  </si>
  <si>
    <t>81055908</t>
  </si>
  <si>
    <t>LOPEZ MARTINEZ JOSE ANTONIO</t>
  </si>
  <si>
    <t>81055991</t>
  </si>
  <si>
    <t>81055995</t>
  </si>
  <si>
    <t>MAMIAM MU#OZ LOREN DANIELA</t>
  </si>
  <si>
    <t>81055996</t>
  </si>
  <si>
    <t>GARCIA OSPINA MARTHA LUCIA</t>
  </si>
  <si>
    <t>81056059</t>
  </si>
  <si>
    <t>MORALES CARDENAS NESTOR JAVIER</t>
  </si>
  <si>
    <t>81056065</t>
  </si>
  <si>
    <t>GUEVARA MU#OZ FRANCISCO JAVIER</t>
  </si>
  <si>
    <t>81056251</t>
  </si>
  <si>
    <t>VILLAMIZAR VILLAMIZAR YANETH</t>
  </si>
  <si>
    <t>81056296</t>
  </si>
  <si>
    <t>GIRALDO GELVIS KARINA</t>
  </si>
  <si>
    <t>81056313</t>
  </si>
  <si>
    <t>LOPEZ LOAIZA BERTHA CECILIA</t>
  </si>
  <si>
    <t>81056378</t>
  </si>
  <si>
    <t>TIMARAN ARANDA ALBA LUCIA</t>
  </si>
  <si>
    <t>81056379</t>
  </si>
  <si>
    <t>BEDOYA FARFAN JAVIER</t>
  </si>
  <si>
    <t>81056465</t>
  </si>
  <si>
    <t>CORREA LOPEZ DIANA CAROLINA</t>
  </si>
  <si>
    <t>81056470</t>
  </si>
  <si>
    <t>SANCHEZ MARTINEZ JUAN FELIPE</t>
  </si>
  <si>
    <t>81056473</t>
  </si>
  <si>
    <t>MOTA DILA MARIA</t>
  </si>
  <si>
    <t>81056564</t>
  </si>
  <si>
    <t>PAZ MONCILLA GLORIA JIMENA</t>
  </si>
  <si>
    <t>81056565</t>
  </si>
  <si>
    <t>MAHECHA MOLINA JOSE ELMER</t>
  </si>
  <si>
    <t>81056810</t>
  </si>
  <si>
    <t>AREVALO BENAVIDES EMILSE</t>
  </si>
  <si>
    <t>81056876</t>
  </si>
  <si>
    <t>DIAGO PEREZ YINA ISABEL</t>
  </si>
  <si>
    <t>81056878</t>
  </si>
  <si>
    <t>VALENCIA SANCHEZ ADELA</t>
  </si>
  <si>
    <t>81056906</t>
  </si>
  <si>
    <t>ZARATE LEONOR DUARTE</t>
  </si>
  <si>
    <t>81056945</t>
  </si>
  <si>
    <t>MU#OZ HIPIA ANGELA MARIA</t>
  </si>
  <si>
    <t>81057224</t>
  </si>
  <si>
    <t>81057241</t>
  </si>
  <si>
    <t>CARVAJAL TORRES FABIOLA</t>
  </si>
  <si>
    <t>81057390</t>
  </si>
  <si>
    <t>RENDON MOSCOSO GLORIA EMILSEN</t>
  </si>
  <si>
    <t>81057508</t>
  </si>
  <si>
    <t>LOPEZ ARIAS VIVIANA ANDREA</t>
  </si>
  <si>
    <t>81057797</t>
  </si>
  <si>
    <t>MARTINEZ ROJAS PEDRO NELSON</t>
  </si>
  <si>
    <t>81057878</t>
  </si>
  <si>
    <t>CANO CAMARGO ANGELA PATRICIA</t>
  </si>
  <si>
    <t>81057887</t>
  </si>
  <si>
    <t>81057895</t>
  </si>
  <si>
    <t>BUITRAGO RIVERA YONIER ANDRES</t>
  </si>
  <si>
    <t>81057921</t>
  </si>
  <si>
    <t>DIAZ ELSA BENITEZ</t>
  </si>
  <si>
    <t>81057943</t>
  </si>
  <si>
    <t>MANTILLA MANTILLA ALVARO FABIAN</t>
  </si>
  <si>
    <t>81058072</t>
  </si>
  <si>
    <t>GONZALEZ GONZALEZ JENNY ALEJANDRA</t>
  </si>
  <si>
    <t>81058108</t>
  </si>
  <si>
    <t>SANDOVAL MORA LEIDY CATHERINE</t>
  </si>
  <si>
    <t>81058158</t>
  </si>
  <si>
    <t>SIERRA BUSTAMANTE ANTONIO CARLOS</t>
  </si>
  <si>
    <t>81058327</t>
  </si>
  <si>
    <t>RAMIREZ TORRES CESAR FERNANDO</t>
  </si>
  <si>
    <t>81058405</t>
  </si>
  <si>
    <t>ROA GARCIA XIMENA MARCELA</t>
  </si>
  <si>
    <t>81058479</t>
  </si>
  <si>
    <t>GUAYARA MOLINA MONICA DEL PILAR</t>
  </si>
  <si>
    <t>81058485</t>
  </si>
  <si>
    <t>SIMBAQUEYA MARTINEZ YAMILETH</t>
  </si>
  <si>
    <t>81058490</t>
  </si>
  <si>
    <t>MEJIA AGUIRRE ANA MARIA</t>
  </si>
  <si>
    <t>81058535</t>
  </si>
  <si>
    <t>VANEGAS FLOREZ CLAUDIA</t>
  </si>
  <si>
    <t>81058546</t>
  </si>
  <si>
    <t>FLOREZ DAVILA EMELINA</t>
  </si>
  <si>
    <t>81058634</t>
  </si>
  <si>
    <t>MELO MARIA ROSELIA</t>
  </si>
  <si>
    <t>81058720</t>
  </si>
  <si>
    <t>VARGAS LEMA YOLANDA MARIA</t>
  </si>
  <si>
    <t>81058841</t>
  </si>
  <si>
    <t>SALAZAR PEREZ MARIA ALEJANDRA</t>
  </si>
  <si>
    <t>81058864</t>
  </si>
  <si>
    <t>PEREZ QUINTERO WILSON</t>
  </si>
  <si>
    <t>81058906</t>
  </si>
  <si>
    <t>MONCADA CASTILLO WILSON STEVEN</t>
  </si>
  <si>
    <t>81059096</t>
  </si>
  <si>
    <t>FORERO BARBOSA ALIX</t>
  </si>
  <si>
    <t>81059217</t>
  </si>
  <si>
    <t>DORADO CAPOTE HECTOR MARINO</t>
  </si>
  <si>
    <t>81059284</t>
  </si>
  <si>
    <t>GAMBOA FAJARDO ISIS FLORIANA</t>
  </si>
  <si>
    <t>81059315</t>
  </si>
  <si>
    <t>BENITEZ BOHORQUEZ JONATHAN SCHNEID</t>
  </si>
  <si>
    <t>81059317</t>
  </si>
  <si>
    <t>FIGUEROA LIZARAZO YULIETH KATHERIN</t>
  </si>
  <si>
    <t>81059326</t>
  </si>
  <si>
    <t>RODRIGUEZ CASTRO SANDRA LILIANA</t>
  </si>
  <si>
    <t>81059425</t>
  </si>
  <si>
    <t>VELEZ ARANGO ALIX GIOVANNA</t>
  </si>
  <si>
    <t>81059463</t>
  </si>
  <si>
    <t>81059482</t>
  </si>
  <si>
    <t>MURCIA PASCUAS SANDRA YAMILE</t>
  </si>
  <si>
    <t>81059487</t>
  </si>
  <si>
    <t>LEON QUINTERO BRIYITH NATALIA</t>
  </si>
  <si>
    <t>81059628</t>
  </si>
  <si>
    <t>COMBARIZA TRIANA CESAR</t>
  </si>
  <si>
    <t>81059644</t>
  </si>
  <si>
    <t>BOLA#OS JIMENEZ JUAN GABRIEL</t>
  </si>
  <si>
    <t>81059741</t>
  </si>
  <si>
    <t>CARRILLO CASTRO EDWIN</t>
  </si>
  <si>
    <t>81059802</t>
  </si>
  <si>
    <t>81059825</t>
  </si>
  <si>
    <t>GUTIERREZ MARTINEZ LEYDIS YANETH</t>
  </si>
  <si>
    <t>81059904</t>
  </si>
  <si>
    <t>GARCIA PE#A ANDREINA</t>
  </si>
  <si>
    <t>81060054</t>
  </si>
  <si>
    <t>GOMEZ CUEVAS LUZ MABEL</t>
  </si>
  <si>
    <t>81060084</t>
  </si>
  <si>
    <t>CHACON BECERRA ANGELICA MARIA</t>
  </si>
  <si>
    <t>81060100</t>
  </si>
  <si>
    <t>ARAUJO DAZA ALEXANDRA JIMENA</t>
  </si>
  <si>
    <t>81060197</t>
  </si>
  <si>
    <t>ZAPATA TOBON MARIA NOHEMY</t>
  </si>
  <si>
    <t>81060263</t>
  </si>
  <si>
    <t>URREGO GUZMAN HOLMAN DURVEY</t>
  </si>
  <si>
    <t>81060553</t>
  </si>
  <si>
    <t>OSORIO CARMONA GLORIA INES</t>
  </si>
  <si>
    <t>81060576</t>
  </si>
  <si>
    <t>VALLEJO FUENTES MARISOL</t>
  </si>
  <si>
    <t>81060577</t>
  </si>
  <si>
    <t>81060580</t>
  </si>
  <si>
    <t>RICARDO MARTINEZ ELICEO FRANCISCO</t>
  </si>
  <si>
    <t>81060640</t>
  </si>
  <si>
    <t>NARVAEZ RAMIREZ MARINA</t>
  </si>
  <si>
    <t>81060650</t>
  </si>
  <si>
    <t>APONTE BETANCOUR MONICA NATALIA</t>
  </si>
  <si>
    <t>81060670</t>
  </si>
  <si>
    <t>GIL GOMEZ LILIANA YICED</t>
  </si>
  <si>
    <t>81060723</t>
  </si>
  <si>
    <t>MU#OZ HURTADO VIKY JOHANA</t>
  </si>
  <si>
    <t>81060841</t>
  </si>
  <si>
    <t>TORRES DE RODRIGUEZ DORA ISABEL</t>
  </si>
  <si>
    <t>81060886</t>
  </si>
  <si>
    <t>RAMIREZ RAMIREZ MARISOL</t>
  </si>
  <si>
    <t>81060982</t>
  </si>
  <si>
    <t>81061013</t>
  </si>
  <si>
    <t>MARTINEZ LONDONO JORGE ALEXANDER</t>
  </si>
  <si>
    <t>81061079</t>
  </si>
  <si>
    <t>SANTANDER CORDOBA LILIANA DEL CARM</t>
  </si>
  <si>
    <t>81061171</t>
  </si>
  <si>
    <t>81061194</t>
  </si>
  <si>
    <t>HINCAPIE OSPINA PAULA ANDREA</t>
  </si>
  <si>
    <t>81061304</t>
  </si>
  <si>
    <t>TORRES GONZALEZ YILBER</t>
  </si>
  <si>
    <t>81061369</t>
  </si>
  <si>
    <t>MARIN DIAZ SANDRA LILIANA</t>
  </si>
  <si>
    <t>81061407</t>
  </si>
  <si>
    <t>81061442</t>
  </si>
  <si>
    <t>MARCELA MORENO YOLANDA</t>
  </si>
  <si>
    <t>81061463</t>
  </si>
  <si>
    <t>CASTIBLANCO SALAZAR JOHN FREDDY</t>
  </si>
  <si>
    <t>81061471</t>
  </si>
  <si>
    <t>VALENCIA VALENCIA BLANCA NUBIA</t>
  </si>
  <si>
    <t>81061524</t>
  </si>
  <si>
    <t>LOPEZ GARCIA JOHAN SEBASTIAN</t>
  </si>
  <si>
    <t>81061611</t>
  </si>
  <si>
    <t>PADILLA BLANCO WILLIAM</t>
  </si>
  <si>
    <t>81061638</t>
  </si>
  <si>
    <t>GALEANO CARDONA BLANCA ONEIDA</t>
  </si>
  <si>
    <t>81061677</t>
  </si>
  <si>
    <t>HIGINIO LUIS FERNANDO</t>
  </si>
  <si>
    <t>81061813</t>
  </si>
  <si>
    <t>CUESTA MORALES SONIA MARCELA</t>
  </si>
  <si>
    <t>81061843</t>
  </si>
  <si>
    <t>81061865</t>
  </si>
  <si>
    <t>ALARCON MACIAS MIRZA YANIRA</t>
  </si>
  <si>
    <t>81061936</t>
  </si>
  <si>
    <t>CORTES GARZON DIANA PAOLA</t>
  </si>
  <si>
    <t>81062066</t>
  </si>
  <si>
    <t>REYES RINCON ASTRID JOHANA</t>
  </si>
  <si>
    <t>81062072</t>
  </si>
  <si>
    <t>. ELIOLACT S A S</t>
  </si>
  <si>
    <t>81062117</t>
  </si>
  <si>
    <t>VEGA PE#ALOZA DIEGO ARMANDO</t>
  </si>
  <si>
    <t>81062214</t>
  </si>
  <si>
    <t>RODRIGUEZ MU#OZ OFELIA</t>
  </si>
  <si>
    <t>81062310</t>
  </si>
  <si>
    <t>81062336</t>
  </si>
  <si>
    <t>PAEZ FONSECA JOSE LUIS</t>
  </si>
  <si>
    <t>81062361</t>
  </si>
  <si>
    <t>HERNANDEZ SOLAR PAOLA ANDREA</t>
  </si>
  <si>
    <t>81062375</t>
  </si>
  <si>
    <t>MARTINEZ RUBIO LUIS ANGEL</t>
  </si>
  <si>
    <t>81062387</t>
  </si>
  <si>
    <t>GUERRERO APONTE LEIDY PAOLA</t>
  </si>
  <si>
    <t>81062471</t>
  </si>
  <si>
    <t>BOTERO GUZMAN GILMA INES</t>
  </si>
  <si>
    <t>81062540</t>
  </si>
  <si>
    <t>TAMAYO SIERRA LEIDY MARITZA</t>
  </si>
  <si>
    <t>81062639</t>
  </si>
  <si>
    <t>MANJARRES AGUAS FRANK ALBERTO</t>
  </si>
  <si>
    <t>81062664</t>
  </si>
  <si>
    <t>GARCES CALDERON LUZ STELLA</t>
  </si>
  <si>
    <t>81062674</t>
  </si>
  <si>
    <t>QUICENO PALACIO FRANKI LEANDRO</t>
  </si>
  <si>
    <t>81062713</t>
  </si>
  <si>
    <t>BA#OL BA#OL ANA RUTH</t>
  </si>
  <si>
    <t>81062749</t>
  </si>
  <si>
    <t>JULIO BARAJAS GIOVANNY</t>
  </si>
  <si>
    <t>81062758</t>
  </si>
  <si>
    <t>81062856</t>
  </si>
  <si>
    <t>MONTOYA LONDO#O MARILUZ</t>
  </si>
  <si>
    <t>81062871</t>
  </si>
  <si>
    <t>GAFARO PACHECO BLANCA MERY</t>
  </si>
  <si>
    <t>81062899</t>
  </si>
  <si>
    <t>SUAREZ COLORADO EULICES</t>
  </si>
  <si>
    <t>81062988</t>
  </si>
  <si>
    <t>PEREZ RIOS CLAUDIA PATRICIA</t>
  </si>
  <si>
    <t>81062991</t>
  </si>
  <si>
    <t>RUIZ PASTRANA YASSIR CAROLINA</t>
  </si>
  <si>
    <t>81062997</t>
  </si>
  <si>
    <t>CRIOLLO JARAMILLO FRANCISCO JAVIER</t>
  </si>
  <si>
    <t>81063004</t>
  </si>
  <si>
    <t>MUNOZ CARVAJAL YANIRA ZURLAY</t>
  </si>
  <si>
    <t>81063017</t>
  </si>
  <si>
    <t>81063180</t>
  </si>
  <si>
    <t>PIEDRAHITA NARANJO PAULA ANDREA</t>
  </si>
  <si>
    <t>81063459</t>
  </si>
  <si>
    <t>GOMEZ VALDERRAMA BEATRIZ PAOLA</t>
  </si>
  <si>
    <t>81063571</t>
  </si>
  <si>
    <t>81063612</t>
  </si>
  <si>
    <t>SALAZAR HERNANDEZ MARLON DAVID</t>
  </si>
  <si>
    <t>81063767</t>
  </si>
  <si>
    <t>CELENE</t>
  </si>
  <si>
    <t>81063780</t>
  </si>
  <si>
    <t>MORENO DIAZ JUAN DAVID</t>
  </si>
  <si>
    <t>81063814</t>
  </si>
  <si>
    <t>81063815</t>
  </si>
  <si>
    <t>DUQUE VALLEJO LEANDRO ALBERTO</t>
  </si>
  <si>
    <t>81063909</t>
  </si>
  <si>
    <t>FRANCO ESCOBAR LEYDY VIVIANA</t>
  </si>
  <si>
    <t>81063921</t>
  </si>
  <si>
    <t>ALARCON TABORDA ICARDO ANTONIO</t>
  </si>
  <si>
    <t>81063931</t>
  </si>
  <si>
    <t>GUIO FONSECA EDISON YAMID</t>
  </si>
  <si>
    <t>81063968</t>
  </si>
  <si>
    <t>GOMEZ GARCIA ANGELA MARIA</t>
  </si>
  <si>
    <t>81064001</t>
  </si>
  <si>
    <t>MORENO PARDO THALIA ELIZABETH</t>
  </si>
  <si>
    <t>81064015</t>
  </si>
  <si>
    <t>PINTO CORTES DIANA MARCELA</t>
  </si>
  <si>
    <t>81064117</t>
  </si>
  <si>
    <t>MENESES MAMIAN FABIAN ESNEIDER</t>
  </si>
  <si>
    <t>81064127</t>
  </si>
  <si>
    <t>RINCONES LEMUS ANGIE GERALDINE</t>
  </si>
  <si>
    <t>81064130</t>
  </si>
  <si>
    <t>PADILLA LOPEZ JHON ROBERTO</t>
  </si>
  <si>
    <t>81064135</t>
  </si>
  <si>
    <t>GARZON GAVIRIA ANA MARIA</t>
  </si>
  <si>
    <t>81064258</t>
  </si>
  <si>
    <t>BARRETO DUARTE OSMAR ISNARDO</t>
  </si>
  <si>
    <t>81064267</t>
  </si>
  <si>
    <t>SUAZA ARIAS GLORIA AMPARO</t>
  </si>
  <si>
    <t>81064278</t>
  </si>
  <si>
    <t>BELLO MABEL</t>
  </si>
  <si>
    <t>81064298</t>
  </si>
  <si>
    <t>AMAYA DAZA CLAUDIA PATRICIA</t>
  </si>
  <si>
    <t>81064321</t>
  </si>
  <si>
    <t>RODRIGUEZ SILVA HUMBERTO</t>
  </si>
  <si>
    <t>81064339</t>
  </si>
  <si>
    <t>PEREZ FRANCO JHOAN FELIPE</t>
  </si>
  <si>
    <t>81064414</t>
  </si>
  <si>
    <t>MUJICA SALCEDO JENNY ALEXANDRA</t>
  </si>
  <si>
    <t>81064416</t>
  </si>
  <si>
    <t>TRIANA ATUESTA MARIA EUGENIA</t>
  </si>
  <si>
    <t>81064427</t>
  </si>
  <si>
    <t>GARZON SUBA ANA CECILIA</t>
  </si>
  <si>
    <t>81064433</t>
  </si>
  <si>
    <t>CARDENAS RODRIGUEZ SANDRA EUGENIA</t>
  </si>
  <si>
    <t>81064461</t>
  </si>
  <si>
    <t>GARCIA URREA MARIA GABRIELA</t>
  </si>
  <si>
    <t>81064475</t>
  </si>
  <si>
    <t>MEJIA BRITO YON FREDY</t>
  </si>
  <si>
    <t>81064502</t>
  </si>
  <si>
    <t>GUTIRREZ GONZALEZ DEYANIRA</t>
  </si>
  <si>
    <t>81064567</t>
  </si>
  <si>
    <t>CARRE#O GARCIA INGRID DAYANA</t>
  </si>
  <si>
    <t>81064588</t>
  </si>
  <si>
    <t>SUESCUN MERCADO DARLING</t>
  </si>
  <si>
    <t>81064754</t>
  </si>
  <si>
    <t>RIVEROS RODRIGUEZ YEDISON GUSTAVO</t>
  </si>
  <si>
    <t>81064837</t>
  </si>
  <si>
    <t>IZQUIERDO DIAZ ANGIE PAOLA</t>
  </si>
  <si>
    <t>81064884</t>
  </si>
  <si>
    <t>OCHOA VANEGAS ANA MARIA</t>
  </si>
  <si>
    <t>81064966</t>
  </si>
  <si>
    <t>NAVIA BOLA#OS ERIKA PAOLA</t>
  </si>
  <si>
    <t>81065006</t>
  </si>
  <si>
    <t>CORREA CORREA RICARDO</t>
  </si>
  <si>
    <t>81065084</t>
  </si>
  <si>
    <t>GUEVARA OLARTE OLGA</t>
  </si>
  <si>
    <t>81065162</t>
  </si>
  <si>
    <t>CAICEDO OCAMPO YULIANA</t>
  </si>
  <si>
    <t>81065234</t>
  </si>
  <si>
    <t>MONTOYA ZULUAGA ANA MARIA</t>
  </si>
  <si>
    <t>81065297</t>
  </si>
  <si>
    <t>CARDENAS ZAMORA SEBASTIAN ANDRES</t>
  </si>
  <si>
    <t>81065311</t>
  </si>
  <si>
    <t>MARTINEZ GARCIA RICARDO JOSE</t>
  </si>
  <si>
    <t>81065376</t>
  </si>
  <si>
    <t>GALINDO MOZO FLOR MYRIAN</t>
  </si>
  <si>
    <t>81065377</t>
  </si>
  <si>
    <t>AGUDELO GARCIA MARIA ORFILIA</t>
  </si>
  <si>
    <t>81065403</t>
  </si>
  <si>
    <t>SOLARTE ESPINOSA MARIA FANY</t>
  </si>
  <si>
    <t>81065404</t>
  </si>
  <si>
    <t>81065405</t>
  </si>
  <si>
    <t>SIMONDS GALLO JAMILEY ANDREA</t>
  </si>
  <si>
    <t>81065439</t>
  </si>
  <si>
    <t>VASQUEZ PIEDRAHITA ARELIS</t>
  </si>
  <si>
    <t>81065601</t>
  </si>
  <si>
    <t>ARANGO TABARES DAIRON</t>
  </si>
  <si>
    <t>81065673</t>
  </si>
  <si>
    <t>VIVEROS RAMIREZ MARIA ELIZABETH</t>
  </si>
  <si>
    <t>81065692</t>
  </si>
  <si>
    <t>FRANCO FRANCO MARTHA LUCIA</t>
  </si>
  <si>
    <t>81065794</t>
  </si>
  <si>
    <t>URREGO PALACIOS JOSE ALEJANDRO</t>
  </si>
  <si>
    <t>81065817</t>
  </si>
  <si>
    <t>VERGEL VERGEL ESPERANZA</t>
  </si>
  <si>
    <t>81065905</t>
  </si>
  <si>
    <t>MAFLA MARTINEZ HILLARY</t>
  </si>
  <si>
    <t>81065914</t>
  </si>
  <si>
    <t>PEREZ GOMEZ NICOLAS DE JESUS</t>
  </si>
  <si>
    <t>81065979</t>
  </si>
  <si>
    <t>CASTRILLON MONTOYA JOHAN</t>
  </si>
  <si>
    <t>81065993</t>
  </si>
  <si>
    <t>HERNANDEZ MARTINEZ SANDRA YIRLEY</t>
  </si>
  <si>
    <t>81066115</t>
  </si>
  <si>
    <t>OCAMPO BUITRAGO LEIDY JOHANA</t>
  </si>
  <si>
    <t>81066172</t>
  </si>
  <si>
    <t>CHAVARRO MOJICA JONATHAN</t>
  </si>
  <si>
    <t>81066270</t>
  </si>
  <si>
    <t>PARRA QUEVEDO WALTER JAIR</t>
  </si>
  <si>
    <t>81066392</t>
  </si>
  <si>
    <t>PUCHE CUETOCUE JESUS JAVIER</t>
  </si>
  <si>
    <t>81066394</t>
  </si>
  <si>
    <t>BEDOLLA RIVAS LEIDY YOHANNA</t>
  </si>
  <si>
    <t>81066484</t>
  </si>
  <si>
    <t>GUARIN PINZON ADRIANA MARIA</t>
  </si>
  <si>
    <t>81066490</t>
  </si>
  <si>
    <t>ALONSO COBOS JUAN FELIPE</t>
  </si>
  <si>
    <t>81066546</t>
  </si>
  <si>
    <t>URREGO RODRIGUEZ MARIA LEYDY</t>
  </si>
  <si>
    <t>81066566</t>
  </si>
  <si>
    <t>CHAPARRO DIAZ DEISSY JOHANA</t>
  </si>
  <si>
    <t>81066630</t>
  </si>
  <si>
    <t>MACHADO GUERRERO MARITZA</t>
  </si>
  <si>
    <t>81066640</t>
  </si>
  <si>
    <t>81066864</t>
  </si>
  <si>
    <t>RAMIREZ SIERRA CLAUDIA JOHANNA</t>
  </si>
  <si>
    <t>81066877</t>
  </si>
  <si>
    <t>VELASQUEZ LABACUDE EDER HERNAN</t>
  </si>
  <si>
    <t>81066928</t>
  </si>
  <si>
    <t>RODRIGUEZ GOMEZ ANGIE JULIANA</t>
  </si>
  <si>
    <t>81066935</t>
  </si>
  <si>
    <t>MAHECHA OCAMPO MARTHA CECILIA</t>
  </si>
  <si>
    <t>81066952</t>
  </si>
  <si>
    <t>ORDUZ FONSECA LIGIA CECILIA</t>
  </si>
  <si>
    <t>81067057</t>
  </si>
  <si>
    <t>IBANEZ PARRA MIRTA ESPERANZA</t>
  </si>
  <si>
    <t>81067214</t>
  </si>
  <si>
    <t>PINILLA PACHON ARMANDO</t>
  </si>
  <si>
    <t>81067315</t>
  </si>
  <si>
    <t>. GRUPO RAKHI S.A.S</t>
  </si>
  <si>
    <t>81067356</t>
  </si>
  <si>
    <t>NARANJO CORREA JARVER DE JESUS</t>
  </si>
  <si>
    <t>81067367</t>
  </si>
  <si>
    <t>MARTINEZ CASALLAS ROBERTO</t>
  </si>
  <si>
    <t>81067402</t>
  </si>
  <si>
    <t>MORALES CAICEDO DANIEL LEONARDO</t>
  </si>
  <si>
    <t>81067487</t>
  </si>
  <si>
    <t>GIRALDO NARANJO IDER ANAWER</t>
  </si>
  <si>
    <t>81067550</t>
  </si>
  <si>
    <t>RUIZ RODRIGUEZ SANDRA PATRICIA</t>
  </si>
  <si>
    <t>81067556</t>
  </si>
  <si>
    <t>HOYA DIAZ ALVARO</t>
  </si>
  <si>
    <t>81067559</t>
  </si>
  <si>
    <t>CASTRO BERNAL ANGELICA</t>
  </si>
  <si>
    <t>81067563</t>
  </si>
  <si>
    <t>81067585</t>
  </si>
  <si>
    <t>PARRA OBANDO ERIKA LIZETH</t>
  </si>
  <si>
    <t>81067588</t>
  </si>
  <si>
    <t>LARGO DELGADO MARIA IDALY</t>
  </si>
  <si>
    <t>81067611</t>
  </si>
  <si>
    <t>ROJAS HERNANDEZ ADRIANA PATRICIA</t>
  </si>
  <si>
    <t>81067622</t>
  </si>
  <si>
    <t>VALBUENA MORALES DAGOBERTO</t>
  </si>
  <si>
    <t>81067648</t>
  </si>
  <si>
    <t>RAMIREZ BOTERO YURANY</t>
  </si>
  <si>
    <t>81067668</t>
  </si>
  <si>
    <t>ANTE SANDOVAL YAMILETH</t>
  </si>
  <si>
    <t>81067673</t>
  </si>
  <si>
    <t>QUINTERO CARREÑO ANGELMIRO</t>
  </si>
  <si>
    <t>81067679</t>
  </si>
  <si>
    <t>FERNANDEZ GIRALDO NANCY</t>
  </si>
  <si>
    <t>81067681</t>
  </si>
  <si>
    <t>SOTTO TRUJILLO CRISTIAN MAURICIO</t>
  </si>
  <si>
    <t>81067714</t>
  </si>
  <si>
    <t>AVILA CACERES OLGA DISNEY</t>
  </si>
  <si>
    <t>81067721</t>
  </si>
  <si>
    <t>ROJAS PEDROZA LEIDY JOHANNA</t>
  </si>
  <si>
    <t>81067842</t>
  </si>
  <si>
    <t>RODRIGUEZ LONDO#O LUDIVIA</t>
  </si>
  <si>
    <t>81067845</t>
  </si>
  <si>
    <t>CORDOBA MELENDEZ OLIVIA</t>
  </si>
  <si>
    <t>81067890</t>
  </si>
  <si>
    <t>ARENAS ROJAS ANDRES FELIPE</t>
  </si>
  <si>
    <t>81067918</t>
  </si>
  <si>
    <t>VARGAS HENRY</t>
  </si>
  <si>
    <t>81067937</t>
  </si>
  <si>
    <t>HERRERA MAQUEZ NELLY</t>
  </si>
  <si>
    <t>81067951</t>
  </si>
  <si>
    <t>GAVIRIA RESTREPO MARIA ALEJANDRA</t>
  </si>
  <si>
    <t>81067985</t>
  </si>
  <si>
    <t>HEYDLER CALVO VIVIANA</t>
  </si>
  <si>
    <t>81068060</t>
  </si>
  <si>
    <t>YEPES OSORIO JOSE ALBEIRO</t>
  </si>
  <si>
    <t>81068069</t>
  </si>
  <si>
    <t>ANACONA VARGAS INELDA</t>
  </si>
  <si>
    <t>81068131</t>
  </si>
  <si>
    <t>RODRIGUEZ MORENO MAURICIO ALEJANDR</t>
  </si>
  <si>
    <t>81068155</t>
  </si>
  <si>
    <t>CASTILLO VELASQUEZ WILMER</t>
  </si>
  <si>
    <t>81068159</t>
  </si>
  <si>
    <t>RODRIGUEZ OROZCO CLAUDIA PATRICIA</t>
  </si>
  <si>
    <t>81068206</t>
  </si>
  <si>
    <t>VITOLA OSPINO GLADYS MARIA</t>
  </si>
  <si>
    <t>81068345</t>
  </si>
  <si>
    <t>GUTIERREZ FUENTES JOSE BERNARDO</t>
  </si>
  <si>
    <t>81068397</t>
  </si>
  <si>
    <t>GOMEZ RESTREPO DEISY YOHANA</t>
  </si>
  <si>
    <t>81068413</t>
  </si>
  <si>
    <t>NIETO CASTRO SILVIA CRISTINA</t>
  </si>
  <si>
    <t>81068430</t>
  </si>
  <si>
    <t>CORREDOR ROJAS ANA MARIA</t>
  </si>
  <si>
    <t>81068455</t>
  </si>
  <si>
    <t>BARRETO MENDEZ ANDREA PAOLA</t>
  </si>
  <si>
    <t>81068500</t>
  </si>
  <si>
    <t>GARCIA MENDOZA OLIVA</t>
  </si>
  <si>
    <t>81068613</t>
  </si>
  <si>
    <t>RUIZ SIZA KIARA ALEJANDRA</t>
  </si>
  <si>
    <t>81068683</t>
  </si>
  <si>
    <t>TRUJILLO GUANUMEN ANYI LORENA</t>
  </si>
  <si>
    <t>81068690</t>
  </si>
  <si>
    <t>DIAZ CASTRO ANDERSON HENRY</t>
  </si>
  <si>
    <t>81068736</t>
  </si>
  <si>
    <t>ORTIZ TRUJILLO DANIEL FERNANDO</t>
  </si>
  <si>
    <t>81068743</t>
  </si>
  <si>
    <t>SANCHEZ GARGIA CLAUDIA PATRICIA</t>
  </si>
  <si>
    <t>81068839</t>
  </si>
  <si>
    <t>81068889</t>
  </si>
  <si>
    <t>LOPEZ GUERRERO MANUEL JESUS</t>
  </si>
  <si>
    <t>81068902</t>
  </si>
  <si>
    <t>REYES RAMIREZ MARTHA CATALINA</t>
  </si>
  <si>
    <t>81068953</t>
  </si>
  <si>
    <t>PENA REY NIDIA YOLIMA</t>
  </si>
  <si>
    <t>81068978</t>
  </si>
  <si>
    <t>AGUILAR CACERES JEFERSON ANDRES</t>
  </si>
  <si>
    <t>81068993</t>
  </si>
  <si>
    <t>81069001</t>
  </si>
  <si>
    <t>MONTEALEGRE MARIN JOHN FREDY</t>
  </si>
  <si>
    <t>81069029</t>
  </si>
  <si>
    <t>GALLEGO GIL DIEGO ALONSO</t>
  </si>
  <si>
    <t>81069036</t>
  </si>
  <si>
    <t>QUINTERO HERNANDEZ JUAN DAVID</t>
  </si>
  <si>
    <t>81069175</t>
  </si>
  <si>
    <t>81069194</t>
  </si>
  <si>
    <t>ZULETA PE#A HECTOR MARIO</t>
  </si>
  <si>
    <t>81069211</t>
  </si>
  <si>
    <t>CASTANO MARIN JULIETH KATHERINE</t>
  </si>
  <si>
    <t>81069223</t>
  </si>
  <si>
    <t>GARCIA PARADA LIZETH PAOLA</t>
  </si>
  <si>
    <t>81069728</t>
  </si>
  <si>
    <t>CABALLERO COLORADO LUDIS ESTHER</t>
  </si>
  <si>
    <t>81069759</t>
  </si>
  <si>
    <t>MONTA#O FAJARDO DIANA LIZETH</t>
  </si>
  <si>
    <t>81069889</t>
  </si>
  <si>
    <t>81069917</t>
  </si>
  <si>
    <t>TORRES PANTOJA SOLANGE</t>
  </si>
  <si>
    <t>81069935</t>
  </si>
  <si>
    <t>BARRERO BARRERO YEIMI DANIELA</t>
  </si>
  <si>
    <t>81069961</t>
  </si>
  <si>
    <t>MOYANO RODRIGUEZ ANGELA ADRIANA</t>
  </si>
  <si>
    <t>81069965</t>
  </si>
  <si>
    <t>81069995</t>
  </si>
  <si>
    <t>ESCARPETA JIMENEZ CIELO</t>
  </si>
  <si>
    <t>81070032</t>
  </si>
  <si>
    <t>NOPE SANCHEZ ANGELA PATRICIA</t>
  </si>
  <si>
    <t>81070501</t>
  </si>
  <si>
    <t>PATI#O SARMIENTO MERCY VIVIANA</t>
  </si>
  <si>
    <t>81070507</t>
  </si>
  <si>
    <t>RUBIANO PORRAS GLORIA AMPARO</t>
  </si>
  <si>
    <t>81070517</t>
  </si>
  <si>
    <t>ARISTIZABAL GOMEZ ABELARDO DE JESU</t>
  </si>
  <si>
    <t>81070613</t>
  </si>
  <si>
    <t>VALERA GARCIA MARIANGELA</t>
  </si>
  <si>
    <t>81070754</t>
  </si>
  <si>
    <t>GAMARRA PALLARES CATHERINE</t>
  </si>
  <si>
    <t>81071194</t>
  </si>
  <si>
    <t>BURGOS OCACION IVAN DARIO</t>
  </si>
  <si>
    <t>81071206</t>
  </si>
  <si>
    <t>ALFONSO SEPULVEDA NELSON FABIAN</t>
  </si>
  <si>
    <t>81071218</t>
  </si>
  <si>
    <t>VERA GIRALDO ANGELA DEL SOCORRO</t>
  </si>
  <si>
    <t>81071287</t>
  </si>
  <si>
    <t>COLLAZOS COLLAZOS ROSA ELENA</t>
  </si>
  <si>
    <t>81071292</t>
  </si>
  <si>
    <t>VELASQUEZ PASUY AURA</t>
  </si>
  <si>
    <t>81071345</t>
  </si>
  <si>
    <t>81071446</t>
  </si>
  <si>
    <t>CACERES RAMIREZ CLAUDIA CAROLINA</t>
  </si>
  <si>
    <t>81071883</t>
  </si>
  <si>
    <t>ROA CESPEDES ROSA MARIA</t>
  </si>
  <si>
    <t>81071888</t>
  </si>
  <si>
    <t>RODRIGUEZ ESPINOSA FABIO LEANDRO</t>
  </si>
  <si>
    <t>81071913</t>
  </si>
  <si>
    <t>GALEANO ECHEVERRI MAYRA FERNANDA</t>
  </si>
  <si>
    <t>81072397</t>
  </si>
  <si>
    <t>OCAMPO QUICENO JAVIER</t>
  </si>
  <si>
    <t>81072398</t>
  </si>
  <si>
    <t>SAMBRANO PATERNINA EDINSON</t>
  </si>
  <si>
    <t>81072453</t>
  </si>
  <si>
    <t>CORTAZAR GUZMAN NINI JOHANA</t>
  </si>
  <si>
    <t>81072552</t>
  </si>
  <si>
    <t>FONSECA MOJICA FAISULI TATIANA</t>
  </si>
  <si>
    <t>81072578</t>
  </si>
  <si>
    <t>GARCIA GARCIA MARLENY DEL SOCORRO</t>
  </si>
  <si>
    <t>81072949</t>
  </si>
  <si>
    <t>TANGARIFE PIEDRAHITA LUIS ALBERTO</t>
  </si>
  <si>
    <t>81073002</t>
  </si>
  <si>
    <t>MURILLO ZULUAGA MARIA VICTORIA</t>
  </si>
  <si>
    <t>81073018</t>
  </si>
  <si>
    <t>AVENDANO PISSO PEDRO ANIBAL</t>
  </si>
  <si>
    <t>81073030</t>
  </si>
  <si>
    <t>MONTENEGRO AREVALO LUCY JOHANA MER</t>
  </si>
  <si>
    <t>81073061</t>
  </si>
  <si>
    <t>ROJAS HERNANDEZ DOLFY ISLENA</t>
  </si>
  <si>
    <t>81073147</t>
  </si>
  <si>
    <t>RODRIGUEZ DIZU LUZ MARINA</t>
  </si>
  <si>
    <t>81073190</t>
  </si>
  <si>
    <t>RAMIREZ AVENDA#O KEVIN JOSUE</t>
  </si>
  <si>
    <t>81073208</t>
  </si>
  <si>
    <t>BENITEZ RAMIREZ DIANA CAROLINA</t>
  </si>
  <si>
    <t>81073359</t>
  </si>
  <si>
    <t>MURCIA VELASQUEZ LAURA ISABEL</t>
  </si>
  <si>
    <t>81073409</t>
  </si>
  <si>
    <t>CACERES CACERES NEYLA MABEL</t>
  </si>
  <si>
    <t>81073468</t>
  </si>
  <si>
    <t>MARIN BLANDON ANA MARIA</t>
  </si>
  <si>
    <t>81073550</t>
  </si>
  <si>
    <t>OTALORA GALARZA MARIA VICTORIA</t>
  </si>
  <si>
    <t>81073562</t>
  </si>
  <si>
    <t>PRIETO MARTINEZ MARIA DEL CARMEN</t>
  </si>
  <si>
    <t>81073565</t>
  </si>
  <si>
    <t>ESQUIVEL ZAMBRANO GERZON DARIO</t>
  </si>
  <si>
    <t>81073838</t>
  </si>
  <si>
    <t>81073839</t>
  </si>
  <si>
    <t>HERRERA PE#A VANESSA ESTEFANIA</t>
  </si>
  <si>
    <t>81073868</t>
  </si>
  <si>
    <t>81073908</t>
  </si>
  <si>
    <t>81073962</t>
  </si>
  <si>
    <t>SALAZAR CALDERON ABSALON</t>
  </si>
  <si>
    <t>81073980</t>
  </si>
  <si>
    <t>CALDERON HOLGUIN NATALIA</t>
  </si>
  <si>
    <t>81074136</t>
  </si>
  <si>
    <t>RAMIREZ SERNA DIEGO MAURICIO</t>
  </si>
  <si>
    <t>81074180</t>
  </si>
  <si>
    <t>ROZO HERNANDEZ MARIA DEL PILAR</t>
  </si>
  <si>
    <t>81074190</t>
  </si>
  <si>
    <t>MENDEZ DURAN MARTHA LIGIA</t>
  </si>
  <si>
    <t>81074202</t>
  </si>
  <si>
    <t>TORRES MU#OZ HELBER MAURICIO</t>
  </si>
  <si>
    <t>81074263</t>
  </si>
  <si>
    <t>CONDE MORALES ISABEL</t>
  </si>
  <si>
    <t>81074307</t>
  </si>
  <si>
    <t>GAMBOA OSMA ERIKA JASMIN</t>
  </si>
  <si>
    <t>81074568</t>
  </si>
  <si>
    <t>DIAZ MARTINEZ MARIA SOFIA</t>
  </si>
  <si>
    <t>81074587</t>
  </si>
  <si>
    <t>MEJIA BERMUDEZ NANCY YAMILE</t>
  </si>
  <si>
    <t>81074835</t>
  </si>
  <si>
    <t>SUAREZ SUAREZ FREDY EDUARDO</t>
  </si>
  <si>
    <t>81074895</t>
  </si>
  <si>
    <t>CONTRERAS BLANCO CLAUDIA MILENA</t>
  </si>
  <si>
    <t>81075000</t>
  </si>
  <si>
    <t>81075006</t>
  </si>
  <si>
    <t>LARROTA REYES SANDRA PATRICIA</t>
  </si>
  <si>
    <t>81075038</t>
  </si>
  <si>
    <t>IMBAJOA INSANDARA NANCY MARIELA</t>
  </si>
  <si>
    <t>81075055</t>
  </si>
  <si>
    <t>MEJIA MARY CENAIDA</t>
  </si>
  <si>
    <t>81075120</t>
  </si>
  <si>
    <t>OLIVEROS SIERRA JOSE ABELARDO</t>
  </si>
  <si>
    <t>81075255</t>
  </si>
  <si>
    <t>GONZALEZ ERNESTO</t>
  </si>
  <si>
    <t>81075292</t>
  </si>
  <si>
    <t>81075333</t>
  </si>
  <si>
    <t>MOSQUERA MOSQUERA WILSON</t>
  </si>
  <si>
    <t>81075351</t>
  </si>
  <si>
    <t>81075377</t>
  </si>
  <si>
    <t>ECHEVERRI PELAEZ LINA MARCELA</t>
  </si>
  <si>
    <t>81075410</t>
  </si>
  <si>
    <t>ARBELAEZ OSORIO DORA MARIELA</t>
  </si>
  <si>
    <t>81075419</t>
  </si>
  <si>
    <t>RODRIGUEZ CURCHO KENIA ZARAI</t>
  </si>
  <si>
    <t>81075452</t>
  </si>
  <si>
    <t>RUBIANO CARMEN</t>
  </si>
  <si>
    <t>81075477</t>
  </si>
  <si>
    <t>BOLANOS BUESAQUILLO ERIKA BANESSA</t>
  </si>
  <si>
    <t>81075719</t>
  </si>
  <si>
    <t>SANCHEZ JARAMILLO LUDIVIA AMPARO</t>
  </si>
  <si>
    <t>81075810</t>
  </si>
  <si>
    <t>BUITRAGO CASTILLO MARIA BLANCA NIE</t>
  </si>
  <si>
    <t>81075823</t>
  </si>
  <si>
    <t>SUAREZ VELANDIA VICTOR ALFONSO</t>
  </si>
  <si>
    <t>81075828</t>
  </si>
  <si>
    <t>URIBE ROMANO HORTENSIA</t>
  </si>
  <si>
    <t>81075840</t>
  </si>
  <si>
    <t>SANCHEZ SANCHEZ MARLEN YULIETH</t>
  </si>
  <si>
    <t>81075989</t>
  </si>
  <si>
    <t>RAMIREZ BUILES HUGO ALBEIRO</t>
  </si>
  <si>
    <t>81076044</t>
  </si>
  <si>
    <t>81076131</t>
  </si>
  <si>
    <t>JIMENEZ RAMIREZ ODOLIN YENYFER</t>
  </si>
  <si>
    <t>81076208</t>
  </si>
  <si>
    <t>TABARES ALVAREZ JAVIER ANTONIO</t>
  </si>
  <si>
    <t>81076216</t>
  </si>
  <si>
    <t>SEPULVEDA BETANCUR JAIME ANTONIO</t>
  </si>
  <si>
    <t>81076222</t>
  </si>
  <si>
    <t>LOPEZ FLOREZ ANGELICA VIVIANA</t>
  </si>
  <si>
    <t>81076241</t>
  </si>
  <si>
    <t>LEON DUARTE JUAN CARLOS</t>
  </si>
  <si>
    <t>81076243</t>
  </si>
  <si>
    <t>SINDY PAOLA ARIZA VELOZA</t>
  </si>
  <si>
    <t>81076410</t>
  </si>
  <si>
    <t>PINZON SANCHEZ ERIKA ALEXANDRA</t>
  </si>
  <si>
    <t>81076418</t>
  </si>
  <si>
    <t>MORERA MORENO YILBER ABELARDO</t>
  </si>
  <si>
    <t>81076444</t>
  </si>
  <si>
    <t>HERNANDEZ CESPEDES MARINELLA</t>
  </si>
  <si>
    <t>81076456</t>
  </si>
  <si>
    <t>MORALES CARDENAS JUAN SEBASTIAN</t>
  </si>
  <si>
    <t>81076598</t>
  </si>
  <si>
    <t>GONZALEZ MELO MARY LICEDT</t>
  </si>
  <si>
    <t>81076619</t>
  </si>
  <si>
    <t>MANZANO BARBOSA EMIRO ANTONIO</t>
  </si>
  <si>
    <t>81076621</t>
  </si>
  <si>
    <t>PEDROZA MORENO LUIS ALFREDO</t>
  </si>
  <si>
    <t>81076843</t>
  </si>
  <si>
    <t>TORO OLAYA PEDRO FABIO</t>
  </si>
  <si>
    <t>81076845</t>
  </si>
  <si>
    <t>BLANCHAR LOPEZ YORELDIS PAOLA</t>
  </si>
  <si>
    <t>81076849</t>
  </si>
  <si>
    <t>TRIVI#O SANDRA PATRICIA</t>
  </si>
  <si>
    <t>81076865</t>
  </si>
  <si>
    <t>ACEVEDO ROJAS CLARA XIMENA</t>
  </si>
  <si>
    <t>81077054</t>
  </si>
  <si>
    <t>ARIAS NINI ALEXANDRA</t>
  </si>
  <si>
    <t>81077058</t>
  </si>
  <si>
    <t>BUSTOS PEREIRA NINI JOHANA</t>
  </si>
  <si>
    <t>81077218</t>
  </si>
  <si>
    <t>QUINTERO MONTEALEGRE LILIBETH</t>
  </si>
  <si>
    <t>81077230</t>
  </si>
  <si>
    <t>GARCIA GARCIA MAYCOL ANDRES</t>
  </si>
  <si>
    <t>81077257</t>
  </si>
  <si>
    <t>CARDONA JARAMILLO JHON FREDY</t>
  </si>
  <si>
    <t>81077273</t>
  </si>
  <si>
    <t>GIRON LUZ MARINA</t>
  </si>
  <si>
    <t>81077393</t>
  </si>
  <si>
    <t>RAMIREZ ARIAS STEPHANIE</t>
  </si>
  <si>
    <t>81077404</t>
  </si>
  <si>
    <t>LOPEZ UPEGUI LUZ MARINA</t>
  </si>
  <si>
    <t>81077407</t>
  </si>
  <si>
    <t>AGUDELO RESTREPO DAVID ALVEIRO</t>
  </si>
  <si>
    <t>81077454</t>
  </si>
  <si>
    <t>ALARCON MONICA VIVIANA</t>
  </si>
  <si>
    <t>81077492</t>
  </si>
  <si>
    <t>HENAO MEJIA MARCELA</t>
  </si>
  <si>
    <t>81077529</t>
  </si>
  <si>
    <t>81077531</t>
  </si>
  <si>
    <t>MEDINA JAIMES CAROLINA PATRICIA</t>
  </si>
  <si>
    <t>81077606</t>
  </si>
  <si>
    <t>CRUZ AVENDA#O ANA</t>
  </si>
  <si>
    <t>81077774</t>
  </si>
  <si>
    <t>SERNA ROCHA LUIS FERNANDO</t>
  </si>
  <si>
    <t>81077811</t>
  </si>
  <si>
    <t>HUERTAS HUERTAS CLAUDIA MARCELA</t>
  </si>
  <si>
    <t>81077815</t>
  </si>
  <si>
    <t>ANDRADE TORRES LUZ ESTELA</t>
  </si>
  <si>
    <t>81077929</t>
  </si>
  <si>
    <t>TRUJILLO BUITRAGO LINA MARIA</t>
  </si>
  <si>
    <t>81077945</t>
  </si>
  <si>
    <t>FIGUEROA CORTES MONICA JOANA</t>
  </si>
  <si>
    <t>81077974</t>
  </si>
  <si>
    <t>GAITAN GONZALEZ SEBASTIAN</t>
  </si>
  <si>
    <t>81077985</t>
  </si>
  <si>
    <t>PEREIRA ESPITIA BLANCA YANETH</t>
  </si>
  <si>
    <t>81078090</t>
  </si>
  <si>
    <t>81078100</t>
  </si>
  <si>
    <t>AGUDELO CRUZ OSCAR</t>
  </si>
  <si>
    <t>81078153</t>
  </si>
  <si>
    <t>RODRIGUEZ BAUTISTA ANYI YISETH</t>
  </si>
  <si>
    <t>81078161</t>
  </si>
  <si>
    <t>ARENAS PACHON CRISTIAN CAMILO</t>
  </si>
  <si>
    <t>81078178</t>
  </si>
  <si>
    <t>BERMUDEZ RESTREPO NINI JOHANA</t>
  </si>
  <si>
    <t>81078258</t>
  </si>
  <si>
    <t>BARRERA PAEZ CLAUDIA PATRICIA</t>
  </si>
  <si>
    <t>81078263</t>
  </si>
  <si>
    <t>. MAZTR3S COMERCIALIZADORA SAS</t>
  </si>
  <si>
    <t>81078269</t>
  </si>
  <si>
    <t>LAITON BUITRAGO YERALDINE ANDREA</t>
  </si>
  <si>
    <t>81078275</t>
  </si>
  <si>
    <t>ROMERO BERNAL LUZ MARINA</t>
  </si>
  <si>
    <t>81078327</t>
  </si>
  <si>
    <t>VICTORIA LINA YANET</t>
  </si>
  <si>
    <t>81078464</t>
  </si>
  <si>
    <t>ZAPATA GONZALEZ ANGY CRISLEY</t>
  </si>
  <si>
    <t>81078465</t>
  </si>
  <si>
    <t>RAMOS VASQUEZ JORGE IVAN</t>
  </si>
  <si>
    <t>81078474</t>
  </si>
  <si>
    <t>GONZALEZ MORALES JAVIER FERNANDO</t>
  </si>
  <si>
    <t>81078611</t>
  </si>
  <si>
    <t>GALLEGO FAJARDO ALBA JULIETH</t>
  </si>
  <si>
    <t>81078621</t>
  </si>
  <si>
    <t>TUBERQUIA RIVEROS EIDER ALEXANDER</t>
  </si>
  <si>
    <t>81078624</t>
  </si>
  <si>
    <t>MANCIPE SANCHEZ OSCAR MAURICIO</t>
  </si>
  <si>
    <t>81078651</t>
  </si>
  <si>
    <t>FAJARDO HERNANDEZ JUAN MANUEL</t>
  </si>
  <si>
    <t>81078670</t>
  </si>
  <si>
    <t>BARRIENTOS PABON JUAN CARLOS</t>
  </si>
  <si>
    <t>81078673</t>
  </si>
  <si>
    <t>. COMERCIALIZADORA Y SERVICIOS UZC</t>
  </si>
  <si>
    <t>81078677</t>
  </si>
  <si>
    <t>ORTIZ SARMIENTO ROBERTO</t>
  </si>
  <si>
    <t>81078759</t>
  </si>
  <si>
    <t>VILLAMIZAR FLOREZ GUSTAVO ANDRES</t>
  </si>
  <si>
    <t>81078792</t>
  </si>
  <si>
    <t>GUZMAN AVILA MARIA CERLINDA</t>
  </si>
  <si>
    <t>81078825</t>
  </si>
  <si>
    <t>LOPEZ IBARRA GUILLERMO LEON</t>
  </si>
  <si>
    <t>81078843</t>
  </si>
  <si>
    <t>81078865</t>
  </si>
  <si>
    <t>LEON ESPITIA CLARA</t>
  </si>
  <si>
    <t>81078925</t>
  </si>
  <si>
    <t>SALGADO MESTRA OVER LUIS</t>
  </si>
  <si>
    <t>81078980</t>
  </si>
  <si>
    <t>MELO PE#ALOSA ROCIO</t>
  </si>
  <si>
    <t>81079213</t>
  </si>
  <si>
    <t>GOMEZ VELASQUEZ LAURA YUSELY</t>
  </si>
  <si>
    <t>81079351</t>
  </si>
  <si>
    <t>PRADA CALVACHE KAREN LORENA</t>
  </si>
  <si>
    <t>81079424</t>
  </si>
  <si>
    <t>SANTAMARIA GONZALEZ YULY MARCELA</t>
  </si>
  <si>
    <t>81079585</t>
  </si>
  <si>
    <t>RIOS TIQUE NORMA VANESSA</t>
  </si>
  <si>
    <t>81079626</t>
  </si>
  <si>
    <t>LIZARAZO CLAUDIA LILIANA</t>
  </si>
  <si>
    <t>81079775</t>
  </si>
  <si>
    <t>GUTIERREZ QUIROZ SANDRA YASMIN</t>
  </si>
  <si>
    <t>81079777</t>
  </si>
  <si>
    <t>AVILA DIAZ MAURICIO</t>
  </si>
  <si>
    <t>81079791</t>
  </si>
  <si>
    <t>MOGOLLON CONTRERAS WILSON DAVID</t>
  </si>
  <si>
    <t>81079792</t>
  </si>
  <si>
    <t>BETHZABE</t>
  </si>
  <si>
    <t>81079795</t>
  </si>
  <si>
    <t>PITA SANDRA PILAR</t>
  </si>
  <si>
    <t>81079822</t>
  </si>
  <si>
    <t>ARIAS RIVERA JAIME</t>
  </si>
  <si>
    <t>81079834</t>
  </si>
  <si>
    <t>CONTRERAS QUINTANA OSCAR ANTONIO</t>
  </si>
  <si>
    <t>81079848</t>
  </si>
  <si>
    <t>JIMENEZ DE VASQUEZ GLADYS MARIA</t>
  </si>
  <si>
    <t>81079871</t>
  </si>
  <si>
    <t>PLATA TOLEDO JORGE</t>
  </si>
  <si>
    <t>81079971</t>
  </si>
  <si>
    <t>GOMEZ ZULUAGA MARIA</t>
  </si>
  <si>
    <t>81080034</t>
  </si>
  <si>
    <t>ARIAS ESPINOSA YEFFERSON OCTAVIO</t>
  </si>
  <si>
    <t>81080042</t>
  </si>
  <si>
    <t>81080104</t>
  </si>
  <si>
    <t>SUAREZ REYES FREDY GIOVANNI</t>
  </si>
  <si>
    <t>81080114</t>
  </si>
  <si>
    <t>NI#O MARTINEZ FLOR INES</t>
  </si>
  <si>
    <t>81080166</t>
  </si>
  <si>
    <t>RODRIGUEZ ARRIGUI MONICA ANDREA</t>
  </si>
  <si>
    <t>81080293</t>
  </si>
  <si>
    <t>AVILA GAFARO ROBERTO</t>
  </si>
  <si>
    <t>81080423</t>
  </si>
  <si>
    <t>VARGAS MONTENEGRO VICTOR MANUEL</t>
  </si>
  <si>
    <t>81080440</t>
  </si>
  <si>
    <t>. GRAN FRUVAR DE CHIA SAS</t>
  </si>
  <si>
    <t>81080576</t>
  </si>
  <si>
    <t>VALLEJO ENRIQUEZ MAGDA ALICIA</t>
  </si>
  <si>
    <t>81080601</t>
  </si>
  <si>
    <t>JAIMES GARCIA CAROLINA</t>
  </si>
  <si>
    <t>81080610</t>
  </si>
  <si>
    <t>CORREA BUENO MAGDELEN SUGEY</t>
  </si>
  <si>
    <t>81080634</t>
  </si>
  <si>
    <t>PEREZ RAMOS SINDY PAOLA</t>
  </si>
  <si>
    <t>81080667</t>
  </si>
  <si>
    <t>CERON CIFUENTES JOHN FREDY</t>
  </si>
  <si>
    <t>81080669</t>
  </si>
  <si>
    <t>81080772</t>
  </si>
  <si>
    <t>JAIMES DURAN ROCIO</t>
  </si>
  <si>
    <t>81080827</t>
  </si>
  <si>
    <t>81080968</t>
  </si>
  <si>
    <t>GARCIA CARRASCAL JOSUE</t>
  </si>
  <si>
    <t>81080970</t>
  </si>
  <si>
    <t>DELGADO CONTRERAS ROSA</t>
  </si>
  <si>
    <t>81080979</t>
  </si>
  <si>
    <t>GIRALDO OSORIO DARIO</t>
  </si>
  <si>
    <t>81080990</t>
  </si>
  <si>
    <t>ROJAS HERRERA MARIA OFIR</t>
  </si>
  <si>
    <t>81081098</t>
  </si>
  <si>
    <t>GARCIA GARCIA ESMERALDA</t>
  </si>
  <si>
    <t>81081111</t>
  </si>
  <si>
    <t>YANES DIAZ LUZ MARINA</t>
  </si>
  <si>
    <t>81081112</t>
  </si>
  <si>
    <t>MORALES RAMIREZ MARCO LUIS</t>
  </si>
  <si>
    <t>81081158</t>
  </si>
  <si>
    <t>SANTOYO ARIZA GUILLERMO</t>
  </si>
  <si>
    <t>81081175</t>
  </si>
  <si>
    <t>PEREZ MARROQUIN NIKOLL STEFANNY</t>
  </si>
  <si>
    <t>81081186</t>
  </si>
  <si>
    <t>81081201</t>
  </si>
  <si>
    <t>DUQUE MORALES MARIA DORALBA</t>
  </si>
  <si>
    <t>81081208</t>
  </si>
  <si>
    <t>DE VIVERO TABOADA ANDREA KARINA</t>
  </si>
  <si>
    <t>81081283</t>
  </si>
  <si>
    <t>GOMEZ MARTINEZ BEATRIZ YULIETH</t>
  </si>
  <si>
    <t>81081315</t>
  </si>
  <si>
    <t>HERNANDEZ CORREDOR MONICA</t>
  </si>
  <si>
    <t>81081338</t>
  </si>
  <si>
    <t>BOLA#OS ORDO#EZ MARIA EUGENIA</t>
  </si>
  <si>
    <t>81081351</t>
  </si>
  <si>
    <t>81081413</t>
  </si>
  <si>
    <t>MURCIA RODRIGUEZ MARIA CONSUELO</t>
  </si>
  <si>
    <t>81081416</t>
  </si>
  <si>
    <t>MARIN LONDO#O PATRICIA</t>
  </si>
  <si>
    <t>81081441</t>
  </si>
  <si>
    <t>MEJIA CASTA#O DIANA JAZMIN</t>
  </si>
  <si>
    <t>81081602</t>
  </si>
  <si>
    <t>GIL HIGUERA MARTHA LUCIA</t>
  </si>
  <si>
    <t>81081670</t>
  </si>
  <si>
    <t>GARNICA BOLIVAR LEIDY CATHERINE</t>
  </si>
  <si>
    <t>81081711</t>
  </si>
  <si>
    <t>CARRILLO CARMONA OSCAR EDUARDO</t>
  </si>
  <si>
    <t>81081715</t>
  </si>
  <si>
    <t>CIFUENTES CIFUENTES LUZ OLEIVA</t>
  </si>
  <si>
    <t>81081733</t>
  </si>
  <si>
    <t>GIRALDO GIL DIANA MARCELA</t>
  </si>
  <si>
    <t>81081744</t>
  </si>
  <si>
    <t>SANCHEZ BERNAL YINETH ANDREA</t>
  </si>
  <si>
    <t>81081829</t>
  </si>
  <si>
    <t>UMANA ESCORCIA LEONORMA</t>
  </si>
  <si>
    <t>81081844</t>
  </si>
  <si>
    <t>QUINTERO GONZALEZ FERNANDO ARTURO</t>
  </si>
  <si>
    <t>81081989</t>
  </si>
  <si>
    <t>81081995</t>
  </si>
  <si>
    <t>81082059</t>
  </si>
  <si>
    <t>CUERO SANCHEZ AIDA MARIA</t>
  </si>
  <si>
    <t>81082070</t>
  </si>
  <si>
    <t>ROJAS DE PAEZ LUCILA</t>
  </si>
  <si>
    <t>81082075</t>
  </si>
  <si>
    <t>SUAREZ RODRIGUEZ SANDRA XIMENA</t>
  </si>
  <si>
    <t>81082144</t>
  </si>
  <si>
    <t>RINCON MARTINEZ LEONOR PATRICIA</t>
  </si>
  <si>
    <t>81082245</t>
  </si>
  <si>
    <t>RAMIREZ CASTRO DEIVID ANDRES</t>
  </si>
  <si>
    <t>81082307</t>
  </si>
  <si>
    <t>JARAMILLO CASTA#O FERNANDO</t>
  </si>
  <si>
    <t>81082313</t>
  </si>
  <si>
    <t>CASAS CORREDOR JENNIFER ANDREA</t>
  </si>
  <si>
    <t>81082444</t>
  </si>
  <si>
    <t>MARTINEZ LEON CARLOS ALBERTO</t>
  </si>
  <si>
    <t>81082481</t>
  </si>
  <si>
    <t>SANTA SANTA JOHN JAIRO</t>
  </si>
  <si>
    <t>81082498</t>
  </si>
  <si>
    <t>81082532</t>
  </si>
  <si>
    <t>VASQUEZ ARISTIZABAL ILDA CENED</t>
  </si>
  <si>
    <t>81082543</t>
  </si>
  <si>
    <t>CRUZ MORENO ANGELA PATRICIA</t>
  </si>
  <si>
    <t>81082601</t>
  </si>
  <si>
    <t>FIGUEROA POSSO JACKELINE</t>
  </si>
  <si>
    <t>81082636</t>
  </si>
  <si>
    <t>QUINTERO MACHADO VIRGILIO EDUARDO</t>
  </si>
  <si>
    <t>81082684</t>
  </si>
  <si>
    <t>JIMENEZ MONSALVE ANA CRISTINA</t>
  </si>
  <si>
    <t>81082686</t>
  </si>
  <si>
    <t>SASTOQUE VARGAS GLORIA INES</t>
  </si>
  <si>
    <t>81082687</t>
  </si>
  <si>
    <t>81082692</t>
  </si>
  <si>
    <t>LOZANO BENITEZ EFREY</t>
  </si>
  <si>
    <t>81082742</t>
  </si>
  <si>
    <t>DE COLOMBIA SAS DROGUERIAS COPIFAM</t>
  </si>
  <si>
    <t>81082766</t>
  </si>
  <si>
    <t>OSSA AVILA ESPERANZA</t>
  </si>
  <si>
    <t>81082767</t>
  </si>
  <si>
    <t>CAMPOS RODRIGUEZ MISAEL</t>
  </si>
  <si>
    <t>81082827</t>
  </si>
  <si>
    <t>ANGULO HAYDY CAROLINA</t>
  </si>
  <si>
    <t>81082869</t>
  </si>
  <si>
    <t>JEREZ QUIROGA EMILCE</t>
  </si>
  <si>
    <t>81082872</t>
  </si>
  <si>
    <t>GOMEZ CORTES LINA PAOLA</t>
  </si>
  <si>
    <t>81082944</t>
  </si>
  <si>
    <t>NI#O TORRES LUCILA</t>
  </si>
  <si>
    <t>81083030</t>
  </si>
  <si>
    <t>TOBAR SAAVEDRA YULY MARIA</t>
  </si>
  <si>
    <t>81083048</t>
  </si>
  <si>
    <t>SANTANDER ZAMBRANO MARTHA ELIDA</t>
  </si>
  <si>
    <t>81083070</t>
  </si>
  <si>
    <t>ARENAS DIAZ JERSON LUCIANO</t>
  </si>
  <si>
    <t>81083190</t>
  </si>
  <si>
    <t>RUBIANO URIBE CARLOS MARIO</t>
  </si>
  <si>
    <t>81083242</t>
  </si>
  <si>
    <t>OSORIO CHAVERRA OLGA LUCIA</t>
  </si>
  <si>
    <t>81083250</t>
  </si>
  <si>
    <t>CHAMBO MONTEALEGRE CONSUELO</t>
  </si>
  <si>
    <t>81083295</t>
  </si>
  <si>
    <t>CABRERA LOPEZ VIVIANA</t>
  </si>
  <si>
    <t>81083325</t>
  </si>
  <si>
    <t>SOTO RAMIREZ AZUCENA</t>
  </si>
  <si>
    <t>81083340</t>
  </si>
  <si>
    <t>TORRADO VALDERRAMA DIANA CAROLINA</t>
  </si>
  <si>
    <t>81083372</t>
  </si>
  <si>
    <t>81083398</t>
  </si>
  <si>
    <t>81083400</t>
  </si>
  <si>
    <t>RODRIGUEZ TORRES LENIX YISETH</t>
  </si>
  <si>
    <t>81083435</t>
  </si>
  <si>
    <t>RUIZ MORA JAIRO</t>
  </si>
  <si>
    <t>81083490</t>
  </si>
  <si>
    <t>BEDOYA BENAVIDES VICTOR ALFONSO</t>
  </si>
  <si>
    <t>81083550</t>
  </si>
  <si>
    <t>81083595</t>
  </si>
  <si>
    <t>AVILA SILVA ANGEL ENRIQUE</t>
  </si>
  <si>
    <t>81083743</t>
  </si>
  <si>
    <t>ORJUELA VERA GLORIA</t>
  </si>
  <si>
    <t>81083756</t>
  </si>
  <si>
    <t>SOTELO AYALA DEIMER SAMIR</t>
  </si>
  <si>
    <t>81083764</t>
  </si>
  <si>
    <t>GUTIERREZ CORRALES MARIA EUGENIA</t>
  </si>
  <si>
    <t>81083778</t>
  </si>
  <si>
    <t>RUBIO PICHINA ALDEMAR</t>
  </si>
  <si>
    <t>81083873</t>
  </si>
  <si>
    <t>ORJUELA MARTINEZ YOLANDA</t>
  </si>
  <si>
    <t>81083882</t>
  </si>
  <si>
    <t>ALARCON CARRE#O DEICY ALEXANDRA</t>
  </si>
  <si>
    <t>81083897</t>
  </si>
  <si>
    <t>LOPEZ CARDENAS YENIFER IVONNE</t>
  </si>
  <si>
    <t>81083898</t>
  </si>
  <si>
    <t>81083923</t>
  </si>
  <si>
    <t>ALAPE LOPEZ INGRID BIBIANA</t>
  </si>
  <si>
    <t>81083952</t>
  </si>
  <si>
    <t>CELIS DIAZ RAMIRO ALBERTO</t>
  </si>
  <si>
    <t>81084007</t>
  </si>
  <si>
    <t>OSPINA MARTINEZ HUGO ALEXANDER</t>
  </si>
  <si>
    <t>81084067</t>
  </si>
  <si>
    <t>MOLINA ALFONSO LORENN DAYANNE</t>
  </si>
  <si>
    <t>81084342</t>
  </si>
  <si>
    <t>QUIROGA ANGULO CAMILA FERNANDA</t>
  </si>
  <si>
    <t>81084349</t>
  </si>
  <si>
    <t>TUTA CARO AGUSTIN</t>
  </si>
  <si>
    <t>81084395</t>
  </si>
  <si>
    <t>QUENGUAN ORBES XIMENA DEKRAYATH</t>
  </si>
  <si>
    <t>81084406</t>
  </si>
  <si>
    <t>LUNA QUINBAYO LEIDY CAROLINA</t>
  </si>
  <si>
    <t>81084518</t>
  </si>
  <si>
    <t>GUERRERO RUIZ JHON FABIAN</t>
  </si>
  <si>
    <t>81084644</t>
  </si>
  <si>
    <t>MONTES MARTA ISABEL</t>
  </si>
  <si>
    <t>81084668</t>
  </si>
  <si>
    <t>DURAN NIEVES ZETKIN VANESA</t>
  </si>
  <si>
    <t>81084732</t>
  </si>
  <si>
    <t>MONCADA OSORIO JOSE RUSBEL</t>
  </si>
  <si>
    <t>81084794</t>
  </si>
  <si>
    <t>SALAS LOPEZ PAOLA MARISA</t>
  </si>
  <si>
    <t>81084812</t>
  </si>
  <si>
    <t>ARISTIZABAL ESCALANTE DULIVIA</t>
  </si>
  <si>
    <t>81084821</t>
  </si>
  <si>
    <t>CEBALLOS SUAREZ DIEGO ALEXANDER</t>
  </si>
  <si>
    <t>81084958</t>
  </si>
  <si>
    <t>GUZMAN CASTA#EDA GLORIA YANETH</t>
  </si>
  <si>
    <t>81085033</t>
  </si>
  <si>
    <t>MAYORGA ARIAS NIDIA YOHANNA</t>
  </si>
  <si>
    <t>81085143</t>
  </si>
  <si>
    <t>FORERO PINTO EDGAR FERNANDO</t>
  </si>
  <si>
    <t>81085172</t>
  </si>
  <si>
    <t>. INVERSIONES RY CARNES S.A.S.</t>
  </si>
  <si>
    <t>81085265</t>
  </si>
  <si>
    <t>ESPINOSA VAZQUEZ ROLANDO ANTONIO</t>
  </si>
  <si>
    <t>81085357</t>
  </si>
  <si>
    <t>PULIDO RAMIREZ MARCOS IVAN</t>
  </si>
  <si>
    <t>81085382</t>
  </si>
  <si>
    <t>UPEGUI UPEGUI JOSE DOMINGO</t>
  </si>
  <si>
    <t>81085416</t>
  </si>
  <si>
    <t>ARENAS CIRO ALBA MERY</t>
  </si>
  <si>
    <t>81085421</t>
  </si>
  <si>
    <t>ZAPATA GAVIRIA VIVIANA ANDREA</t>
  </si>
  <si>
    <t>81085440</t>
  </si>
  <si>
    <t>MARTINEZ MORENO LIZETH TATIANA</t>
  </si>
  <si>
    <t>81085524</t>
  </si>
  <si>
    <t>MENDOZA AYALA CLARA INES</t>
  </si>
  <si>
    <t>81085539</t>
  </si>
  <si>
    <t>RODRIGUEZ URIELES CECI DAYANA</t>
  </si>
  <si>
    <t>81085548</t>
  </si>
  <si>
    <t>GUARNIZO RODRIGUEZ ANA CENET</t>
  </si>
  <si>
    <t>81085667</t>
  </si>
  <si>
    <t>81085675</t>
  </si>
  <si>
    <t>GOMEZ ALBARRACIN MARIELA</t>
  </si>
  <si>
    <t>81085729</t>
  </si>
  <si>
    <t>PINTO VIANCHA JEIMY MILEIDY</t>
  </si>
  <si>
    <t>81085744</t>
  </si>
  <si>
    <t>ANTE GUERRERO LUIS SEBASTIAN</t>
  </si>
  <si>
    <t>81085754</t>
  </si>
  <si>
    <t>81085806</t>
  </si>
  <si>
    <t>SANCHEZ CASTILLO HERNAN</t>
  </si>
  <si>
    <t>81085807</t>
  </si>
  <si>
    <t>HERNANDEZ FRANCO LUZ MARINA</t>
  </si>
  <si>
    <t>81085898</t>
  </si>
  <si>
    <t>CHASOY VICTORIA ISABEL CRISTINA</t>
  </si>
  <si>
    <t>81086050</t>
  </si>
  <si>
    <t>GARCIA SANCHEZ ENEIDA</t>
  </si>
  <si>
    <t>81086077</t>
  </si>
  <si>
    <t>VELEZ PARRA WILMER ANDRES</t>
  </si>
  <si>
    <t>81086108</t>
  </si>
  <si>
    <t>. ESTACION SERVICIOS DE SJ PB SAS</t>
  </si>
  <si>
    <t>81086109</t>
  </si>
  <si>
    <t>RUEDA CARRE#O ADRIAN</t>
  </si>
  <si>
    <t>81086203</t>
  </si>
  <si>
    <t>. COMERCIALIZADORA MAKAMETH ZOMAC</t>
  </si>
  <si>
    <t>81086249</t>
  </si>
  <si>
    <t>PINZON BAEZ JAIRO</t>
  </si>
  <si>
    <t>81086251</t>
  </si>
  <si>
    <t>BAYONA LEMUS YAMILE</t>
  </si>
  <si>
    <t>81086289</t>
  </si>
  <si>
    <t>OCHOA GOMEZ LUIS ESTEBAN</t>
  </si>
  <si>
    <t>81086324</t>
  </si>
  <si>
    <t>BORDA DE ALVAREZ MARIA DE JESUS</t>
  </si>
  <si>
    <t>81086537</t>
  </si>
  <si>
    <t>MORA ABELLO DIANA MARCELA</t>
  </si>
  <si>
    <t>81086578</t>
  </si>
  <si>
    <t>GIL SALDA#A MARTHA VIVIANA</t>
  </si>
  <si>
    <t>81086605</t>
  </si>
  <si>
    <t>ALVAREZ PINZON ROSA MARIA</t>
  </si>
  <si>
    <t>81086671</t>
  </si>
  <si>
    <t>81086776</t>
  </si>
  <si>
    <t>MONSALVE ZAPATA MIRYAM ROCIO DEL S</t>
  </si>
  <si>
    <t>81086810</t>
  </si>
  <si>
    <t>ORTIZ ALVARADO ROSALBA</t>
  </si>
  <si>
    <t>81086831</t>
  </si>
  <si>
    <t>TATIS CAMARGO KATHRYN ROSSANA</t>
  </si>
  <si>
    <t>81086887</t>
  </si>
  <si>
    <t>RAMIREZ PINTO ADRIANA MARCELA</t>
  </si>
  <si>
    <t>81086978</t>
  </si>
  <si>
    <t>DIAZ PAEZ MARICEL</t>
  </si>
  <si>
    <t>81087024</t>
  </si>
  <si>
    <t>GARCIA GIRALDO SARA JOHANNA</t>
  </si>
  <si>
    <t>81087086</t>
  </si>
  <si>
    <t>MARQUEZ CASTA#O ALFREDO DE JESUS</t>
  </si>
  <si>
    <t>81087143</t>
  </si>
  <si>
    <t>MARIN GUZMAN BEATRIZ NATALIA</t>
  </si>
  <si>
    <t>81087188</t>
  </si>
  <si>
    <t>ESCOBAR MENDIETA LEIDY JOHANA</t>
  </si>
  <si>
    <t>81087190</t>
  </si>
  <si>
    <t>ARBOLEDA LOPEZ HEIMY JOHANNA</t>
  </si>
  <si>
    <t>81087317</t>
  </si>
  <si>
    <t>PATI#O GUTIERREZ ANDERSON ESTIBEN</t>
  </si>
  <si>
    <t>81087338</t>
  </si>
  <si>
    <t>GONZALEZ FIGUEROA OLGA LUCIA</t>
  </si>
  <si>
    <t>81087353</t>
  </si>
  <si>
    <t>PATERNINA WILCHES LEONOR</t>
  </si>
  <si>
    <t>81087412</t>
  </si>
  <si>
    <t>QUINTERO ZARAMA SANDRA LILIIANA</t>
  </si>
  <si>
    <t>81087449</t>
  </si>
  <si>
    <t>PALOMINO GOMEZ NANCY</t>
  </si>
  <si>
    <t>81087474</t>
  </si>
  <si>
    <t>MATEUS ARIZA FACUNDO</t>
  </si>
  <si>
    <t>81087486</t>
  </si>
  <si>
    <t>81087680</t>
  </si>
  <si>
    <t>81087697</t>
  </si>
  <si>
    <t>GARCIA TORO ESTEFANIA</t>
  </si>
  <si>
    <t>81087771</t>
  </si>
  <si>
    <t>SAENZ GUERRERO HECTOR JAVIER</t>
  </si>
  <si>
    <t>81087773</t>
  </si>
  <si>
    <t>URBANO BENAVIDES MARIA</t>
  </si>
  <si>
    <t>81087799</t>
  </si>
  <si>
    <t>AGUILAR TIRADO MARINA</t>
  </si>
  <si>
    <t>81087802</t>
  </si>
  <si>
    <t>REY AMAYA YOLIMA</t>
  </si>
  <si>
    <t>81087804</t>
  </si>
  <si>
    <t>RUIZ SANCHEZ OMAR MAURICIO</t>
  </si>
  <si>
    <t>81087943</t>
  </si>
  <si>
    <t>ORTEGA ANACONA MILEIDI</t>
  </si>
  <si>
    <t>81087997</t>
  </si>
  <si>
    <t>MELO MAHECHA DIEGO LIBARDO</t>
  </si>
  <si>
    <t>81088019</t>
  </si>
  <si>
    <t>GAMBOA ADRADA YESICA YICELA</t>
  </si>
  <si>
    <t>81088020</t>
  </si>
  <si>
    <t>BENAVIDES BASANTE EDMUNDO JOSE</t>
  </si>
  <si>
    <t>81088021</t>
  </si>
  <si>
    <t>81088115</t>
  </si>
  <si>
    <t>. COOLWORKER COMERCIALIZADORA INTE</t>
  </si>
  <si>
    <t>81088116</t>
  </si>
  <si>
    <t>MONTOYA MU#OZ MARIA EUGENIA</t>
  </si>
  <si>
    <t>81088134</t>
  </si>
  <si>
    <t>. CARTONERIA MOSQUERA S.A</t>
  </si>
  <si>
    <t>81088156</t>
  </si>
  <si>
    <t>PALMA CRUZ SHIRLEY CAROLINA</t>
  </si>
  <si>
    <t>81088308</t>
  </si>
  <si>
    <t>CABEZAS GOMEZ ANGIE FERNANDA</t>
  </si>
  <si>
    <t>81088310</t>
  </si>
  <si>
    <t>81088369</t>
  </si>
  <si>
    <t>USTARIZ MANJARREZ BRAYAN YESID</t>
  </si>
  <si>
    <t>81088447</t>
  </si>
  <si>
    <t>TORRES JULIO MERLY YAINETH</t>
  </si>
  <si>
    <t>81088457</t>
  </si>
  <si>
    <t>AGUILAR GALINDO DIANA ALEXANDRA</t>
  </si>
  <si>
    <t>81088486</t>
  </si>
  <si>
    <t>TORRES OSPINA JHON ALEXANDER</t>
  </si>
  <si>
    <t>81088490</t>
  </si>
  <si>
    <t>PIEDRAHITA TORO CRISTIAN ALEXANDER</t>
  </si>
  <si>
    <t>81088528</t>
  </si>
  <si>
    <t>81088541</t>
  </si>
  <si>
    <t>CAVANZO GALEANO LUIS CARLOS</t>
  </si>
  <si>
    <t>81088595</t>
  </si>
  <si>
    <t>RESTREPO ARIAS RAUL</t>
  </si>
  <si>
    <t>81088616</t>
  </si>
  <si>
    <t>VILLA BEDOYA MARTHA</t>
  </si>
  <si>
    <t>81088644</t>
  </si>
  <si>
    <t>ARBOLEDA GALEANO LEIDY YOHANA</t>
  </si>
  <si>
    <t>81088675</t>
  </si>
  <si>
    <t>81088705</t>
  </si>
  <si>
    <t>NARVAEZ NAVARRO DERLY YURANI</t>
  </si>
  <si>
    <t>81088746</t>
  </si>
  <si>
    <t>FLOREZ ORDO#EZ JOSE EDUARDO</t>
  </si>
  <si>
    <t>81088753</t>
  </si>
  <si>
    <t>MADRONERO TORRES LIDIA YURANI</t>
  </si>
  <si>
    <t>81088845</t>
  </si>
  <si>
    <t>CASTILLO HOYOS ALEJANDRA</t>
  </si>
  <si>
    <t>81088853</t>
  </si>
  <si>
    <t>OCAMPO SANDRA MILENA</t>
  </si>
  <si>
    <t>81088963</t>
  </si>
  <si>
    <t>MARTINEZ GARCIA JHON ALEXANDER</t>
  </si>
  <si>
    <t>81089118</t>
  </si>
  <si>
    <t>ALMANZA VILLABOS GLORIA MARLEN</t>
  </si>
  <si>
    <t>81089197</t>
  </si>
  <si>
    <t>JIMENEZ ZULUAGA LUZ ELENA</t>
  </si>
  <si>
    <t>81089221</t>
  </si>
  <si>
    <t>CORTES NI#O JAIRO</t>
  </si>
  <si>
    <t>81089249</t>
  </si>
  <si>
    <t>LLANOS CASTA#EDA LUZ MYRIAM</t>
  </si>
  <si>
    <t>81089280</t>
  </si>
  <si>
    <t>SIERRA CADENA NELLY</t>
  </si>
  <si>
    <t>81089292</t>
  </si>
  <si>
    <t>TORRES MOLINA LUIS ALONSO</t>
  </si>
  <si>
    <t>81089336</t>
  </si>
  <si>
    <t>GRISALES VALENCIA WILLIAM</t>
  </si>
  <si>
    <t>81089401</t>
  </si>
  <si>
    <t>GARCIA PEREZ NUBIA</t>
  </si>
  <si>
    <t>81089523</t>
  </si>
  <si>
    <t>YARA FIGUEROA LUIS</t>
  </si>
  <si>
    <t>81089576</t>
  </si>
  <si>
    <t>VARGAS GARAVITO LAURIE CRISTINA</t>
  </si>
  <si>
    <t>81089603</t>
  </si>
  <si>
    <t>MATEUS GARCIA JORGE IVAN</t>
  </si>
  <si>
    <t>81089654</t>
  </si>
  <si>
    <t>MARTIN MURILLO GLORIA LUCIA</t>
  </si>
  <si>
    <t>81089719</t>
  </si>
  <si>
    <t>SALAZAR DOREYCE</t>
  </si>
  <si>
    <t>81089723</t>
  </si>
  <si>
    <t>OCAMPO ARCILA CLAUDIA MARIA</t>
  </si>
  <si>
    <t>81089828</t>
  </si>
  <si>
    <t>. LUIS EDUARDO ZULUAGA G S.A.S</t>
  </si>
  <si>
    <t>81089831</t>
  </si>
  <si>
    <t>MARTINEZ LEON FLOR ESMILA</t>
  </si>
  <si>
    <t>81089842</t>
  </si>
  <si>
    <t>SISA GARCIA MARIA ELCIDA</t>
  </si>
  <si>
    <t>81089876</t>
  </si>
  <si>
    <t>TOVAR MARGARITA</t>
  </si>
  <si>
    <t>81089939</t>
  </si>
  <si>
    <t>VILLALBA OCHOA DHIZZY JOHANA</t>
  </si>
  <si>
    <t>81089946</t>
  </si>
  <si>
    <t>81089995</t>
  </si>
  <si>
    <t>HOYOS VARGAS REINALDO ARTURO</t>
  </si>
  <si>
    <t>81090003</t>
  </si>
  <si>
    <t>LEON NOVA BLANCA ELCIDA</t>
  </si>
  <si>
    <t>81090021</t>
  </si>
  <si>
    <t>PRIETO AREVALO LUZ ESPERANZA</t>
  </si>
  <si>
    <t>81090071</t>
  </si>
  <si>
    <t>81090115</t>
  </si>
  <si>
    <t>CARDONA ARIAS JUAN DAVID</t>
  </si>
  <si>
    <t>81090137</t>
  </si>
  <si>
    <t>81090175</t>
  </si>
  <si>
    <t>GAITAN PERILLA NIDIA YEDITH</t>
  </si>
  <si>
    <t>81090280</t>
  </si>
  <si>
    <t>81090281</t>
  </si>
  <si>
    <t>RODRIGUEZ CARDOZO NANCY</t>
  </si>
  <si>
    <t>81090293</t>
  </si>
  <si>
    <t>CABEZAS GARZON YEIMY ALEXANDRA</t>
  </si>
  <si>
    <t>81090398</t>
  </si>
  <si>
    <t>SANTOS RODAS ASTRID CAROLINA</t>
  </si>
  <si>
    <t>81090401</t>
  </si>
  <si>
    <t>RODRIGUEZ ASTUDILLO ANA ILSA</t>
  </si>
  <si>
    <t>81090403</t>
  </si>
  <si>
    <t>TORRES CRISTANCHO LEIDY MARCELA</t>
  </si>
  <si>
    <t>81090557</t>
  </si>
  <si>
    <t>DUARTE AMAYA RONALD YECID</t>
  </si>
  <si>
    <t>81090627</t>
  </si>
  <si>
    <t>OSORIO GARCIA ABEL MARIA</t>
  </si>
  <si>
    <t>81090632</t>
  </si>
  <si>
    <t>VILLEGAS RAMIREZ ARNULFO</t>
  </si>
  <si>
    <t>81090667</t>
  </si>
  <si>
    <t>SIERRA ROZO CLAUDIA MARCELA</t>
  </si>
  <si>
    <t>81090678</t>
  </si>
  <si>
    <t>81090714</t>
  </si>
  <si>
    <t>ANGEL FAGUA JOHANNA CAROLINA</t>
  </si>
  <si>
    <t>81090747</t>
  </si>
  <si>
    <t>MORA OSPINA LUIS FERNANDO</t>
  </si>
  <si>
    <t>81090758</t>
  </si>
  <si>
    <t>MU#OZ BRAVO MONICA MARIA</t>
  </si>
  <si>
    <t>81090789</t>
  </si>
  <si>
    <t>LAGOS ALZATE MIGUEL ANGEL</t>
  </si>
  <si>
    <t>81090793</t>
  </si>
  <si>
    <t>GARCIA TORRES CARLOS ARTURO</t>
  </si>
  <si>
    <t>81090839</t>
  </si>
  <si>
    <t>. SERVIMOTOS YAMAHA SAS YAMAHA</t>
  </si>
  <si>
    <t>81090854</t>
  </si>
  <si>
    <t>CABRERA CORTES URIEL ANDRES</t>
  </si>
  <si>
    <t>81090868</t>
  </si>
  <si>
    <t>81090889</t>
  </si>
  <si>
    <t>QUIROZ BEDOYA ELKIN DORIAN</t>
  </si>
  <si>
    <t>81090931</t>
  </si>
  <si>
    <t>81090956</t>
  </si>
  <si>
    <t>REYES ACONCHA JAIBER ARMANDO</t>
  </si>
  <si>
    <t>81090985</t>
  </si>
  <si>
    <t>81090986</t>
  </si>
  <si>
    <t>JIMENEZ CANON BLANCA CECILIA</t>
  </si>
  <si>
    <t>81090997</t>
  </si>
  <si>
    <t>GUZMAN GIRALDO ANDERSON DAVIER</t>
  </si>
  <si>
    <t>81091015</t>
  </si>
  <si>
    <t>MARULANDA RAMIREZ LUISA FERNANDA</t>
  </si>
  <si>
    <t>81091080</t>
  </si>
  <si>
    <t>MALAVER GONZALEZ AURORA HELENA</t>
  </si>
  <si>
    <t>81091112</t>
  </si>
  <si>
    <t>ARBELAEZ JIMENEZ CARLOS ALBERTO</t>
  </si>
  <si>
    <t>81091115</t>
  </si>
  <si>
    <t>DUQUE OSPINA ANA LUZ</t>
  </si>
  <si>
    <t>81091169</t>
  </si>
  <si>
    <t>LOPEZ PAZ CENOVIA</t>
  </si>
  <si>
    <t>81091244</t>
  </si>
  <si>
    <t>81091255</t>
  </si>
  <si>
    <t>QUINTERO LOZANO CARLOS SNEYDER</t>
  </si>
  <si>
    <t>81091335</t>
  </si>
  <si>
    <t>PEREZ SANABRIA MARIA DEL MILAGRO</t>
  </si>
  <si>
    <t>81091359</t>
  </si>
  <si>
    <t>GIRALDO JARAMILLO ALVARO</t>
  </si>
  <si>
    <t>81091445</t>
  </si>
  <si>
    <t>ROMERO BAQUERO SANDRA MILENA</t>
  </si>
  <si>
    <t>81091608</t>
  </si>
  <si>
    <t>MEDINA FLOR ANGELA</t>
  </si>
  <si>
    <t>81091625</t>
  </si>
  <si>
    <t>NARVAEZ CRUZ CARMEN TATIANA</t>
  </si>
  <si>
    <t>81091659</t>
  </si>
  <si>
    <t>BONILLA ARISTIZABAL CARLOS ALBERTO</t>
  </si>
  <si>
    <t>81091665</t>
  </si>
  <si>
    <t>ALZATE LONDO#O ANDRES FELIPE</t>
  </si>
  <si>
    <t>81091851</t>
  </si>
  <si>
    <t>81091974</t>
  </si>
  <si>
    <t>VILLALOBOS GARZON ZANDRA PATRICIA</t>
  </si>
  <si>
    <t>81091982</t>
  </si>
  <si>
    <t>HERNANDEZ VACCA JINETH LORENA</t>
  </si>
  <si>
    <t>81091993</t>
  </si>
  <si>
    <t>BUSTOS MORENO DIANA MARCELA</t>
  </si>
  <si>
    <t>81092029</t>
  </si>
  <si>
    <t>LEON MARTINEZ HERNAN DARIO</t>
  </si>
  <si>
    <t>81092033</t>
  </si>
  <si>
    <t>OCHOA MOLINA LINA MARIA</t>
  </si>
  <si>
    <t>81092088</t>
  </si>
  <si>
    <t>MARTINEZ LONDO#O LUIS EMILIO</t>
  </si>
  <si>
    <t>81092136</t>
  </si>
  <si>
    <t>MATIZ SANABRIA SANDRA PAOLA</t>
  </si>
  <si>
    <t>81092154</t>
  </si>
  <si>
    <t>CARMONA CASTRO ESTEFANIA</t>
  </si>
  <si>
    <t>81092183</t>
  </si>
  <si>
    <t>DELGADO LEAL ANA MIREYA</t>
  </si>
  <si>
    <t>81092253</t>
  </si>
  <si>
    <t>NEIRA LAITON NUBIA ESPERANZA</t>
  </si>
  <si>
    <t>81092312</t>
  </si>
  <si>
    <t>RINCON GALLO ANA IRIS</t>
  </si>
  <si>
    <t>81092324</t>
  </si>
  <si>
    <t>ARMERO MONTILLA LUIS GEOVANNY</t>
  </si>
  <si>
    <t>81092334</t>
  </si>
  <si>
    <t>DELGADO BENITEZ DORIS YANETH</t>
  </si>
  <si>
    <t>81092561</t>
  </si>
  <si>
    <t>LOZANO ARAGON ADRIANA MARCELA</t>
  </si>
  <si>
    <t>81092585</t>
  </si>
  <si>
    <t>LEYVA ROPERO JULIANA</t>
  </si>
  <si>
    <t>81092599</t>
  </si>
  <si>
    <t>GAMA GAITAN PRUDENCIO</t>
  </si>
  <si>
    <t>81092836</t>
  </si>
  <si>
    <t>CHAPARRO ARAQUE SANDRA EMILIANA</t>
  </si>
  <si>
    <t>81092893</t>
  </si>
  <si>
    <t>CICUAMIA AYALA YASMIN ROCIO</t>
  </si>
  <si>
    <t>81093033</t>
  </si>
  <si>
    <t>PABON ESPITIA WALTER ESNEIDER</t>
  </si>
  <si>
    <t>81093036</t>
  </si>
  <si>
    <t>81093039</t>
  </si>
  <si>
    <t>81093093</t>
  </si>
  <si>
    <t>AVELLA RODRIGUEZ DANIEL AUGUSTO</t>
  </si>
  <si>
    <t>81093104</t>
  </si>
  <si>
    <t>GUEVARA MONICA PAOLA</t>
  </si>
  <si>
    <t>81093453</t>
  </si>
  <si>
    <t>FLOREZ CARDONA LINA MARCELA</t>
  </si>
  <si>
    <t>81093544</t>
  </si>
  <si>
    <t>BELTRAN LUNA YARILIS JUDITH</t>
  </si>
  <si>
    <t>81093548</t>
  </si>
  <si>
    <t>PATIÑO HENAO JHON FREDY</t>
  </si>
  <si>
    <t>81093590</t>
  </si>
  <si>
    <t>MAMIAN MAJIN WALDO</t>
  </si>
  <si>
    <t>81093593</t>
  </si>
  <si>
    <t>ARIAS ARIAS LISBET CAROLINA</t>
  </si>
  <si>
    <t>81093648</t>
  </si>
  <si>
    <t>MONROY RESTREPO LUZ EDDY</t>
  </si>
  <si>
    <t>81093657</t>
  </si>
  <si>
    <t>ROJAS NIETO SANDRA CONSUELO</t>
  </si>
  <si>
    <t>81093699</t>
  </si>
  <si>
    <t>MESA CACERES LUIS MANUEL</t>
  </si>
  <si>
    <t>81093710</t>
  </si>
  <si>
    <t>SANCHEZ QUIMBAYO CESAR AUGUSTO</t>
  </si>
  <si>
    <t>81093723</t>
  </si>
  <si>
    <t>SUAREZ NOVA EDGAR DAVID</t>
  </si>
  <si>
    <t>81093775</t>
  </si>
  <si>
    <t>ALARCON QUINTERO ELIZABETH</t>
  </si>
  <si>
    <t>81093806</t>
  </si>
  <si>
    <t>RINCON ROBERTO KAREN VIVIAN</t>
  </si>
  <si>
    <t>81093966</t>
  </si>
  <si>
    <t>RAMOS MARROQUIN JAZMIN ALEJANDRA</t>
  </si>
  <si>
    <t>81094014</t>
  </si>
  <si>
    <t>GONZALEZ ARIAS OMAR RODRIGO</t>
  </si>
  <si>
    <t>81094116</t>
  </si>
  <si>
    <t>VIZCAINO VILLALOBOS YORGE LUIS</t>
  </si>
  <si>
    <t>81094181</t>
  </si>
  <si>
    <t>VALENCIA LINARES NELSY</t>
  </si>
  <si>
    <t>81094296</t>
  </si>
  <si>
    <t>MIRANDA FERNANDEZ YADIRA YORLETH</t>
  </si>
  <si>
    <t>81094316</t>
  </si>
  <si>
    <t>GARCIA JARAMILLO ANDRES FELIPE</t>
  </si>
  <si>
    <t>81094317</t>
  </si>
  <si>
    <t>SAUCEDA LOPEZ DIANA CAROLINA</t>
  </si>
  <si>
    <t>81094363</t>
  </si>
  <si>
    <t>PONGUTA EHULISER AGUIRRE</t>
  </si>
  <si>
    <t>81094379</t>
  </si>
  <si>
    <t>BENITEZ NAZARIT YURI VIVIANA</t>
  </si>
  <si>
    <t>81094386</t>
  </si>
  <si>
    <t>GARRIDO TALERO JORGE DANIEL</t>
  </si>
  <si>
    <t>81094531</t>
  </si>
  <si>
    <t>MONTA#O CANO YESSICA PAOLA</t>
  </si>
  <si>
    <t>81094532</t>
  </si>
  <si>
    <t>QUI#ONES RIVERA RAFAEL</t>
  </si>
  <si>
    <t>81094630</t>
  </si>
  <si>
    <t>MORALES OLGA LUCIA</t>
  </si>
  <si>
    <t>81094693</t>
  </si>
  <si>
    <t>LLANOS ESCOBAR GLADIS</t>
  </si>
  <si>
    <t>81094694</t>
  </si>
  <si>
    <t>CABRERA CARVAJAL ISMAEL</t>
  </si>
  <si>
    <t>81094742</t>
  </si>
  <si>
    <t>CARMONA RINCON LAURA JIMENA</t>
  </si>
  <si>
    <t>81094805</t>
  </si>
  <si>
    <t>SUAREZ SANTOS HILDA</t>
  </si>
  <si>
    <t>81094906</t>
  </si>
  <si>
    <t>FONTALVO ORTEGA RONY</t>
  </si>
  <si>
    <t>81094920</t>
  </si>
  <si>
    <t>OROZCO TORRES ANGELICA</t>
  </si>
  <si>
    <t>81095008</t>
  </si>
  <si>
    <t>QUITIAN RUIZ MAYRA NATALI</t>
  </si>
  <si>
    <t>81095018</t>
  </si>
  <si>
    <t>PEREZ BOHORQUEZ NILSON RAFAEL</t>
  </si>
  <si>
    <t>81095022</t>
  </si>
  <si>
    <t>BLANCO ANAYA DINAEL</t>
  </si>
  <si>
    <t>81095023</t>
  </si>
  <si>
    <t>PUERTO QUIROGA SILVIA FERNANDA</t>
  </si>
  <si>
    <t>81095090</t>
  </si>
  <si>
    <t>CASTA#O GIRALDO ARNULFO DE JESUS</t>
  </si>
  <si>
    <t>81095178</t>
  </si>
  <si>
    <t>MALAVER GOMEZ JOSE ALIRIO</t>
  </si>
  <si>
    <t>81095210</t>
  </si>
  <si>
    <t>GALLEGO ALVAREZ BRYAN ALEIXO</t>
  </si>
  <si>
    <t>81095216</t>
  </si>
  <si>
    <t>CELIS ARDILA LEIDY ANDREA</t>
  </si>
  <si>
    <t>81095229</t>
  </si>
  <si>
    <t>81095242</t>
  </si>
  <si>
    <t>. DISTRIBUCIONES Y GRANERO EL PILO</t>
  </si>
  <si>
    <t>81095278</t>
  </si>
  <si>
    <t>GOMEZ LOPEZ PAOLA ANDREA</t>
  </si>
  <si>
    <t>81095324</t>
  </si>
  <si>
    <t>CIFUENTES MESA CARLOS ANDRES</t>
  </si>
  <si>
    <t>81095347</t>
  </si>
  <si>
    <t>PEDRAZA RODRIGUEZ ADRIANA MARCELA</t>
  </si>
  <si>
    <t>81095381</t>
  </si>
  <si>
    <t>SOGAMOSO GALVIZ JOSE HELMER</t>
  </si>
  <si>
    <t>81095452</t>
  </si>
  <si>
    <t>81095488</t>
  </si>
  <si>
    <t>CEBALLOS MAYOR MATEO</t>
  </si>
  <si>
    <t>81095618</t>
  </si>
  <si>
    <t>OSPINA ARIAS CARLOS ALBERTO</t>
  </si>
  <si>
    <t>81095741</t>
  </si>
  <si>
    <t>BAUTISTA DALVA MARIA</t>
  </si>
  <si>
    <t>81095749</t>
  </si>
  <si>
    <t>VALENCIA VILLEGAS CRISTIAN CAMILO</t>
  </si>
  <si>
    <t>81095779</t>
  </si>
  <si>
    <t>PARRA VILLA YEINNY FAYDOLI</t>
  </si>
  <si>
    <t>81095799</t>
  </si>
  <si>
    <t>BOCANEGRA HERNANDEZ YENNY SHIRLEY</t>
  </si>
  <si>
    <t>81095860</t>
  </si>
  <si>
    <t>HERNANDEZ BELTRAN JENARO</t>
  </si>
  <si>
    <t>81095865</t>
  </si>
  <si>
    <t>SOSA GARRIDO MARIA CONSUELO</t>
  </si>
  <si>
    <t>81095897</t>
  </si>
  <si>
    <t>GARCIA MOLINA BLANCA MYRIAM</t>
  </si>
  <si>
    <t>81095975</t>
  </si>
  <si>
    <t>CAICEDO MONICA JOHANNA</t>
  </si>
  <si>
    <t>81095988</t>
  </si>
  <si>
    <t>CORTEZ GISELLE SYLVANNA GISELLE</t>
  </si>
  <si>
    <t>81096010</t>
  </si>
  <si>
    <t>MONTA#EZ ABRIL LIRIA ALBENIA</t>
  </si>
  <si>
    <t>81096027</t>
  </si>
  <si>
    <t>BARRETO LOPEZ ARNULFO</t>
  </si>
  <si>
    <t>81096140</t>
  </si>
  <si>
    <t>MURCIA HERRE#O ANA CILIA</t>
  </si>
  <si>
    <t>81096172</t>
  </si>
  <si>
    <t>TORRENTE BARRETO MARIO</t>
  </si>
  <si>
    <t>81096178</t>
  </si>
  <si>
    <t>CARDOZO PEREZ OMAIRA</t>
  </si>
  <si>
    <t>81096268</t>
  </si>
  <si>
    <t>VERA CUADROS JUDY FERNANDA</t>
  </si>
  <si>
    <t>81096288</t>
  </si>
  <si>
    <t>SANCHEZ ROPERO MARIANA KATERINE</t>
  </si>
  <si>
    <t>81096298</t>
  </si>
  <si>
    <t>CASTILLO RIVERA MARIA BESAYDA</t>
  </si>
  <si>
    <t>81096391</t>
  </si>
  <si>
    <t>ESTRADA RUIZ MARIA JOSEFINA</t>
  </si>
  <si>
    <t>81096397</t>
  </si>
  <si>
    <t>URIBE ZAPATA SIRLEY YAMILE</t>
  </si>
  <si>
    <t>81096400</t>
  </si>
  <si>
    <t>QUINTERO CARRASCAL ALIRO ALONSO</t>
  </si>
  <si>
    <t>81096504</t>
  </si>
  <si>
    <t>BAUTISTA SOTELO ROQUE JULIO</t>
  </si>
  <si>
    <t>81096517</t>
  </si>
  <si>
    <t>GALLEGO JIMENEZ DIANA MILENA</t>
  </si>
  <si>
    <t>81096520</t>
  </si>
  <si>
    <t>ROMERO LOPEZ ANA SILVIA</t>
  </si>
  <si>
    <t>81096523</t>
  </si>
  <si>
    <t>CARDONA DUQUE HEBER HUMBERTO</t>
  </si>
  <si>
    <t>81096659</t>
  </si>
  <si>
    <t>PEREZ HENAO CAMILO</t>
  </si>
  <si>
    <t>81096675</t>
  </si>
  <si>
    <t>VARGAS PERDOMO CIELO</t>
  </si>
  <si>
    <t>81096695</t>
  </si>
  <si>
    <t>ROA DIAZ LUIS ALBERTO</t>
  </si>
  <si>
    <t>81096702</t>
  </si>
  <si>
    <t>ZARRATE BARRETO ANDRES FELIPE</t>
  </si>
  <si>
    <t>81096738</t>
  </si>
  <si>
    <t>CAMACHO GODOY HECTOR FABIO</t>
  </si>
  <si>
    <t>81096783</t>
  </si>
  <si>
    <t>DIAZ BECERRA YUDY</t>
  </si>
  <si>
    <t>81096857</t>
  </si>
  <si>
    <t>81096876</t>
  </si>
  <si>
    <t>TOBON GARCIA JOSE JAIME</t>
  </si>
  <si>
    <t>81096950</t>
  </si>
  <si>
    <t>81096954</t>
  </si>
  <si>
    <t>HUERTAS GALINDO LORENA</t>
  </si>
  <si>
    <t>81096987</t>
  </si>
  <si>
    <t>CRUZ ROSADO MAYRETH ASTRID</t>
  </si>
  <si>
    <t>81097033</t>
  </si>
  <si>
    <t>CABADIA POCATERRA YULI JULIET</t>
  </si>
  <si>
    <t>81097055</t>
  </si>
  <si>
    <t>MORALES SANCHEZ FELIPE</t>
  </si>
  <si>
    <t>81097102</t>
  </si>
  <si>
    <t>OLIVEROS DONATO CARMEN</t>
  </si>
  <si>
    <t>81097164</t>
  </si>
  <si>
    <t>ROBLES BOHORQUEZ LUIS LUVIN</t>
  </si>
  <si>
    <t>81097208</t>
  </si>
  <si>
    <t>TORRES OLGA LUCIA</t>
  </si>
  <si>
    <t>81097237</t>
  </si>
  <si>
    <t>VASQUEZ OROZCO SANDRA MILENA</t>
  </si>
  <si>
    <t>81097294</t>
  </si>
  <si>
    <t>TAFUR CUMACO ELIANA MARIA</t>
  </si>
  <si>
    <t>81097499</t>
  </si>
  <si>
    <t>PATINO MADRID LUZ PATRICIA</t>
  </si>
  <si>
    <t>81097502</t>
  </si>
  <si>
    <t>PIEDRAHITA ORTIZ WILLIAM DE JESUS</t>
  </si>
  <si>
    <t>81097563</t>
  </si>
  <si>
    <t>ROBLEDO ROMA#A RONNER</t>
  </si>
  <si>
    <t>81097598</t>
  </si>
  <si>
    <t>MEZA VEGA ADRIANA LUCIA</t>
  </si>
  <si>
    <t>81097600</t>
  </si>
  <si>
    <t>LOPEZ ORTIZ MONICA</t>
  </si>
  <si>
    <t>81097638</t>
  </si>
  <si>
    <t>MARTINEZ PINEDO ALVARO ANDRES</t>
  </si>
  <si>
    <t>81097694</t>
  </si>
  <si>
    <t>81097710</t>
  </si>
  <si>
    <t>81097745</t>
  </si>
  <si>
    <t>HURTADO FIDEL ANTONIO</t>
  </si>
  <si>
    <t>81097827</t>
  </si>
  <si>
    <t>81097833</t>
  </si>
  <si>
    <t>81097843</t>
  </si>
  <si>
    <t>SUSUNAGA ROJAS MARIA LUISA</t>
  </si>
  <si>
    <t>81097849</t>
  </si>
  <si>
    <t>NAVARRO ZULUAGA YAIME DAVID</t>
  </si>
  <si>
    <t>81097854</t>
  </si>
  <si>
    <t>GOMEZ BETANCOURT CRISTIAN ALEXANDE</t>
  </si>
  <si>
    <t>81098060</t>
  </si>
  <si>
    <t>LAVERDE PARRA CAMILO ANDRES</t>
  </si>
  <si>
    <t>81098098</t>
  </si>
  <si>
    <t>MORA CAMARGO CAMILA ESTEFANI</t>
  </si>
  <si>
    <t>81098162</t>
  </si>
  <si>
    <t>GARCIA TORRES SANDRA MILENA</t>
  </si>
  <si>
    <t>81098163</t>
  </si>
  <si>
    <t>DUQUE OSORIO LUZ ADRIANA</t>
  </si>
  <si>
    <t>81098178</t>
  </si>
  <si>
    <t>ORTIZ QUINTERO ANYICEL INES</t>
  </si>
  <si>
    <t>81098196</t>
  </si>
  <si>
    <t>ACEVEDO BEDOYA ANA ROSA</t>
  </si>
  <si>
    <t>81098198</t>
  </si>
  <si>
    <t>QUINTERO QUINTERO ARELIS EMILSEN</t>
  </si>
  <si>
    <t>81098208</t>
  </si>
  <si>
    <t>MURILLO VARGAS GLORIA ISABEL</t>
  </si>
  <si>
    <t>81098210</t>
  </si>
  <si>
    <t>TELLO BOLIVAR MARIA ISABEL</t>
  </si>
  <si>
    <t>81098259</t>
  </si>
  <si>
    <t>GUIOT RONCHAQUIRA RUBIELA</t>
  </si>
  <si>
    <t>81098265</t>
  </si>
  <si>
    <t>RODRIGUEZ HERNANDEZ JHOAN SEBASTIA</t>
  </si>
  <si>
    <t>81098299</t>
  </si>
  <si>
    <t>FERNANDEZ FABRA EDER NELSON</t>
  </si>
  <si>
    <t>81098329</t>
  </si>
  <si>
    <t>LEON HUERTAS JERSSON ERNEY</t>
  </si>
  <si>
    <t>81098338</t>
  </si>
  <si>
    <t>CORONADO MOLINA DIANA TERESA</t>
  </si>
  <si>
    <t>81098348</t>
  </si>
  <si>
    <t>SUPELANO SEPULVEDA SOCORRO</t>
  </si>
  <si>
    <t>81098364</t>
  </si>
  <si>
    <t>AVILA HERNANDEZ ROSILVIA MARIA</t>
  </si>
  <si>
    <t>81098384</t>
  </si>
  <si>
    <t>MUNOZ ROCHA YEISON FERNANDO</t>
  </si>
  <si>
    <t>81098387</t>
  </si>
  <si>
    <t>TOBON MALO MARIA EUGENIA</t>
  </si>
  <si>
    <t>81098394</t>
  </si>
  <si>
    <t>VELASQUEZ MORENO MARLIS PATRICIA</t>
  </si>
  <si>
    <t>81098439</t>
  </si>
  <si>
    <t>81098498</t>
  </si>
  <si>
    <t>SOTO NARVAEZ ASTRID LILIANA</t>
  </si>
  <si>
    <t>81098549</t>
  </si>
  <si>
    <t>ARDILA ACEVEDO JOHANA MILENA</t>
  </si>
  <si>
    <t>81098552</t>
  </si>
  <si>
    <t>PEREZ PABON MARLYN KATHERINE</t>
  </si>
  <si>
    <t>81098557</t>
  </si>
  <si>
    <t>81098566</t>
  </si>
  <si>
    <t>SANCHEZ CAICEDO MARYELI ANDREA</t>
  </si>
  <si>
    <t>81098570</t>
  </si>
  <si>
    <t>VERA OTALVARO MARIO ALIRIO</t>
  </si>
  <si>
    <t>81098596</t>
  </si>
  <si>
    <t>PINTO ROMERO JHONATHAN DAVID</t>
  </si>
  <si>
    <t>81098619</t>
  </si>
  <si>
    <t>81098677</t>
  </si>
  <si>
    <t>AGUDELO SANCHEZ LUZ ARGENIS</t>
  </si>
  <si>
    <t>81098756</t>
  </si>
  <si>
    <t>VARGAS MARIA ANSERIDAN</t>
  </si>
  <si>
    <t>81098881</t>
  </si>
  <si>
    <t>RINCON RIVERA FREDY</t>
  </si>
  <si>
    <t>81099067</t>
  </si>
  <si>
    <t>JIMENEZ SALAZAR JAIRO DE JESUS</t>
  </si>
  <si>
    <t>81099073</t>
  </si>
  <si>
    <t>BUENO JIMENEZ WILSON DE JESUS</t>
  </si>
  <si>
    <t>81099267</t>
  </si>
  <si>
    <t>FRANCO GALLEGO LUZ IDALBA</t>
  </si>
  <si>
    <t>81099275</t>
  </si>
  <si>
    <t>CIFUENTES MELO KAREN ANDREA</t>
  </si>
  <si>
    <t>81099342</t>
  </si>
  <si>
    <t>CUARTAS PIEDRAHITA LAURA CRIATINA</t>
  </si>
  <si>
    <t>81099391</t>
  </si>
  <si>
    <t>ROMERO PEREZ IVON ROCIO</t>
  </si>
  <si>
    <t>81099440</t>
  </si>
  <si>
    <t>MADERA ALQUERQUE YURIS MARIA</t>
  </si>
  <si>
    <t>81099462</t>
  </si>
  <si>
    <t>APONTE BONILLA PEDRO ELIAS</t>
  </si>
  <si>
    <t>81099471</t>
  </si>
  <si>
    <t>RUIZ LOZADA MARIA CRISTINA</t>
  </si>
  <si>
    <t>81099490</t>
  </si>
  <si>
    <t>CASTRO CASTRO GEMMA PIEDAD</t>
  </si>
  <si>
    <t>81099654</t>
  </si>
  <si>
    <t>GONZALEZ SOTO LEIDY ALEXANDRA</t>
  </si>
  <si>
    <t>81099716</t>
  </si>
  <si>
    <t>CIFUENTES MARULANDA SANDRA PATRICI</t>
  </si>
  <si>
    <t>81099780</t>
  </si>
  <si>
    <t>MAYA CUARTAS JULIAN FERNANDO</t>
  </si>
  <si>
    <t>81099781</t>
  </si>
  <si>
    <t>CEDE#O JIMENEZ YOVANA</t>
  </si>
  <si>
    <t>81099837</t>
  </si>
  <si>
    <t>HOYOS LOPEZ ANDRES EUSEBIO</t>
  </si>
  <si>
    <t>81099867</t>
  </si>
  <si>
    <t>APREZA MENDIVIL BERNABE ELIAS</t>
  </si>
  <si>
    <t>81099955</t>
  </si>
  <si>
    <t>RAMIREZ MONTA#O GEOVANNI</t>
  </si>
  <si>
    <t>81099966</t>
  </si>
  <si>
    <t>. CONSTRUCTORA CODECO SAS</t>
  </si>
  <si>
    <t>81099967</t>
  </si>
  <si>
    <t>81100015</t>
  </si>
  <si>
    <t>CENDALES SANCHEZ DIANA ROCIO</t>
  </si>
  <si>
    <t>81100134</t>
  </si>
  <si>
    <t>PEDRAZA LOPEZ MARIA MILENA</t>
  </si>
  <si>
    <t>81100176</t>
  </si>
  <si>
    <t>SANCHEZ MONTOYA CARLOS ANDRES</t>
  </si>
  <si>
    <t>81100185</t>
  </si>
  <si>
    <t>MONCADA DURAN EINA</t>
  </si>
  <si>
    <t>81100196</t>
  </si>
  <si>
    <t>OROZCO LOPEZ CLAUDIA NANCY</t>
  </si>
  <si>
    <t>81100269</t>
  </si>
  <si>
    <t>TINTIN TORRES LEIDY PAOLA</t>
  </si>
  <si>
    <t>81100410</t>
  </si>
  <si>
    <t>TRUJILLO CALDERON MARIA GESAN</t>
  </si>
  <si>
    <t>81100460</t>
  </si>
  <si>
    <t>AREIZA VASQUEZ GUILLERMO LEON</t>
  </si>
  <si>
    <t>81100511</t>
  </si>
  <si>
    <t>VIRGUEZ JAVIER</t>
  </si>
  <si>
    <t>81100598</t>
  </si>
  <si>
    <t>ARAGON PINZON JESSICA PAOLA</t>
  </si>
  <si>
    <t>81100609</t>
  </si>
  <si>
    <t>81100622</t>
  </si>
  <si>
    <t>ARBOLEDA GUERRERO ADRIANA JINETH</t>
  </si>
  <si>
    <t>81100623</t>
  </si>
  <si>
    <t>ZAMORA DIAZ CONSUELO</t>
  </si>
  <si>
    <t>81100669</t>
  </si>
  <si>
    <t>MANRIQUE CALDERON NURY</t>
  </si>
  <si>
    <t>81100693</t>
  </si>
  <si>
    <t>BELTRAN HERNANDEZ MARY LUZ</t>
  </si>
  <si>
    <t>81100787</t>
  </si>
  <si>
    <t>ACU#A CARRILLO STEFANIA ALEXANDRA</t>
  </si>
  <si>
    <t>81100789</t>
  </si>
  <si>
    <t>81100791</t>
  </si>
  <si>
    <t>MARTINEZ QUINTERO MARIA EDDY</t>
  </si>
  <si>
    <t>81100869</t>
  </si>
  <si>
    <t>GALLO RONCANCIO EDINSON JAVIER</t>
  </si>
  <si>
    <t>81100936</t>
  </si>
  <si>
    <t>REYES RUIZ JAIME OSWALDO</t>
  </si>
  <si>
    <t>81100966</t>
  </si>
  <si>
    <t>SOLER SOLER MARTHA YAMILE</t>
  </si>
  <si>
    <t>81101038</t>
  </si>
  <si>
    <t>MONSALVE SANCHEZ MIRIAM</t>
  </si>
  <si>
    <t>81101102</t>
  </si>
  <si>
    <t>MORALES CASTRILLON HECTOR DARIO</t>
  </si>
  <si>
    <t>81101113</t>
  </si>
  <si>
    <t>RIVERA VASQUEZ LUZ ADRIANA</t>
  </si>
  <si>
    <t>81101125</t>
  </si>
  <si>
    <t>JAIME CEDIEL GILMA LORENA</t>
  </si>
  <si>
    <t>81101165</t>
  </si>
  <si>
    <t>. DESKARADOS S.A.S.</t>
  </si>
  <si>
    <t>81101168</t>
  </si>
  <si>
    <t>NAVARRO MURCIA YIRA MARLEN</t>
  </si>
  <si>
    <t>81101324</t>
  </si>
  <si>
    <t>MENDEZ BAQUERO JOSE JAVIER</t>
  </si>
  <si>
    <t>81101327</t>
  </si>
  <si>
    <t>CARDENAS GOMEZ ERIKA LIZETH</t>
  </si>
  <si>
    <t>81101364</t>
  </si>
  <si>
    <t>TAPASCO CASTANO KEVIN ENGEL</t>
  </si>
  <si>
    <t>81101471</t>
  </si>
  <si>
    <t>CARRASCAL AMAYA LUCIA</t>
  </si>
  <si>
    <t>81101478</t>
  </si>
  <si>
    <t>ROMERO BELTRAN LORENA</t>
  </si>
  <si>
    <t>81101535</t>
  </si>
  <si>
    <t>ORTEGA PADILLA AYDA</t>
  </si>
  <si>
    <t>81101559</t>
  </si>
  <si>
    <t>DUQUE ZULUAGA MARIA CAMILA</t>
  </si>
  <si>
    <t>81101567</t>
  </si>
  <si>
    <t>81101590</t>
  </si>
  <si>
    <t>MONTANA LUGO YANETH PATRICIA</t>
  </si>
  <si>
    <t>81101644</t>
  </si>
  <si>
    <t>CARDENAS PEDRAZA KAREN JULIETH</t>
  </si>
  <si>
    <t>81101666</t>
  </si>
  <si>
    <t>MUNERA ECHEVERRY FELIX ANTONIO</t>
  </si>
  <si>
    <t>81101678</t>
  </si>
  <si>
    <t>SALCEDO PANIZA CARLOS MARIO</t>
  </si>
  <si>
    <t>81101879</t>
  </si>
  <si>
    <t>NAVARRO LASTRE ELKIN JAVIER</t>
  </si>
  <si>
    <t>81101958</t>
  </si>
  <si>
    <t>SERRANO AMAYA ELY YOHANA</t>
  </si>
  <si>
    <t>81102014</t>
  </si>
  <si>
    <t>ARDILA SERNA ANA MARIA</t>
  </si>
  <si>
    <t>81102016</t>
  </si>
  <si>
    <t>81102057</t>
  </si>
  <si>
    <t>TORRES MEDINA OSCAR IVAN</t>
  </si>
  <si>
    <t>81102082</t>
  </si>
  <si>
    <t>ORTIZ GUTIERREZ ANGEL ADELMO</t>
  </si>
  <si>
    <t>81102095</t>
  </si>
  <si>
    <t>LOPEZ HOYOS DUBIAN FERNEY</t>
  </si>
  <si>
    <t>81102166</t>
  </si>
  <si>
    <t>CORREA RUIZ ANDRES FABIAN</t>
  </si>
  <si>
    <t>81102230</t>
  </si>
  <si>
    <t>VALENCIA RIVERA JORGE ANDRES</t>
  </si>
  <si>
    <t>81102261</t>
  </si>
  <si>
    <t>ACOSTA HERNANDEZ ERIKA TATIANA</t>
  </si>
  <si>
    <t>81102300</t>
  </si>
  <si>
    <t>GARCIA MELGAREJO LINA MARIA</t>
  </si>
  <si>
    <t>81102390</t>
  </si>
  <si>
    <t>GARCIA GOMEZ CARMEN LUCIA</t>
  </si>
  <si>
    <t>81102428</t>
  </si>
  <si>
    <t>GARCIA PABON MARIA DEL PILAR</t>
  </si>
  <si>
    <t>81102719</t>
  </si>
  <si>
    <t>CARDONA CASTAÑO CARLOS HENRY</t>
  </si>
  <si>
    <t>81102722</t>
  </si>
  <si>
    <t>BUITRAGO RAMOS LUIS FERNANDO</t>
  </si>
  <si>
    <t>81102723</t>
  </si>
  <si>
    <t>RESTREPO USMA ALVARO</t>
  </si>
  <si>
    <t>81102833</t>
  </si>
  <si>
    <t>RAMIREZ RAMIREZ FELIX ORLANDO</t>
  </si>
  <si>
    <t>81102838</t>
  </si>
  <si>
    <t>PABON HERNANDEZ IZABELINA</t>
  </si>
  <si>
    <t>81102848</t>
  </si>
  <si>
    <t>81102912</t>
  </si>
  <si>
    <t>81102929</t>
  </si>
  <si>
    <t>MARIN AGUDELO YORLADIS</t>
  </si>
  <si>
    <t>81103093</t>
  </si>
  <si>
    <t>MENCO FUERTEZ ALDO DE JESUS</t>
  </si>
  <si>
    <t>81103291</t>
  </si>
  <si>
    <t>YANDUN VILLA MARIA MYRIAM</t>
  </si>
  <si>
    <t>81103351</t>
  </si>
  <si>
    <t>ROJAS ORTEGON GLORIA HORTENCIA</t>
  </si>
  <si>
    <t>81103380</t>
  </si>
  <si>
    <t>QUINTERO GIL NIDIA ZORAIDA</t>
  </si>
  <si>
    <t>81103428</t>
  </si>
  <si>
    <t>DUQUE HENAO HORACIO DE JESUS</t>
  </si>
  <si>
    <t>81103560</t>
  </si>
  <si>
    <t>GOMEZ FORY MARTHA CECILIA</t>
  </si>
  <si>
    <t>81103620</t>
  </si>
  <si>
    <t>NARANJO OSPINA MARIA GLADIS</t>
  </si>
  <si>
    <t>81103647</t>
  </si>
  <si>
    <t>FIGUEROA ESPINOSA DIANA MARCELA</t>
  </si>
  <si>
    <t>81103715</t>
  </si>
  <si>
    <t>81103818</t>
  </si>
  <si>
    <t>SALAS DIAZ GUIANY ISABEL</t>
  </si>
  <si>
    <t>81103864</t>
  </si>
  <si>
    <t>DOMINGUEZ CHAVEZ JOSE FRANK</t>
  </si>
  <si>
    <t>81103945</t>
  </si>
  <si>
    <t>GUTIERREZ GUTIERREZ MARIA FERNANDA</t>
  </si>
  <si>
    <t>81103955</t>
  </si>
  <si>
    <t>SILVA VARGAS JAVIER EDUARDO</t>
  </si>
  <si>
    <t>81104069</t>
  </si>
  <si>
    <t>SIERRA DE LA CRUZ MILDRED</t>
  </si>
  <si>
    <t>81104192</t>
  </si>
  <si>
    <t>TORRES MATILDE</t>
  </si>
  <si>
    <t>81104274</t>
  </si>
  <si>
    <t>TOCORA OSPINA YENNY CONSTANZA</t>
  </si>
  <si>
    <t>81104276</t>
  </si>
  <si>
    <t>81104306</t>
  </si>
  <si>
    <t>OSORIO VILLADA SINDY LORENA</t>
  </si>
  <si>
    <t>81104310</t>
  </si>
  <si>
    <t>VALLEJO VALERO LUCIA</t>
  </si>
  <si>
    <t>81104495</t>
  </si>
  <si>
    <t>PATERNINA DIAZ SANTIAGO ANDRES</t>
  </si>
  <si>
    <t>81104536</t>
  </si>
  <si>
    <t>BELTRAN PI#EROS LIZET VIVIANA</t>
  </si>
  <si>
    <t>81104692</t>
  </si>
  <si>
    <t>. DROGUERIAS Y FARMACIAS FATIMA SA</t>
  </si>
  <si>
    <t>81104735</t>
  </si>
  <si>
    <t>81104743</t>
  </si>
  <si>
    <t>BOADA BENAVIDES MARIA FRANCISCA</t>
  </si>
  <si>
    <t>81104757</t>
  </si>
  <si>
    <t>BILBAO PARRA MARA ISABEL</t>
  </si>
  <si>
    <t>81104796</t>
  </si>
  <si>
    <t>81104857</t>
  </si>
  <si>
    <t>. MERCAREMOS SAS</t>
  </si>
  <si>
    <t>81104858</t>
  </si>
  <si>
    <t>ARGUELLO SANCHEZ JOHANNA CRISTINA</t>
  </si>
  <si>
    <t>81104859</t>
  </si>
  <si>
    <t>MONSALVE ANGARITA ALEIDA</t>
  </si>
  <si>
    <t>81104861</t>
  </si>
  <si>
    <t>DE ANGEL SOLORZANO ROSMARY ESTHER</t>
  </si>
  <si>
    <t>81104868</t>
  </si>
  <si>
    <t>OROZCO RAMIREZ RICAUTE</t>
  </si>
  <si>
    <t>81104869</t>
  </si>
  <si>
    <t>CORRALES GIRALDO WILLSON</t>
  </si>
  <si>
    <t>81105083</t>
  </si>
  <si>
    <t>SALGADO MENDOZA MARIA ISABEL</t>
  </si>
  <si>
    <t>81105091</t>
  </si>
  <si>
    <t>GOMEZ CA#AVERAL LUISA MARIA</t>
  </si>
  <si>
    <t>81105102</t>
  </si>
  <si>
    <t>MACIAS MARIN JUAN CARLOS</t>
  </si>
  <si>
    <t>81105175</t>
  </si>
  <si>
    <t>CARDENAS HERNANDEZ ANGELICA MARIA</t>
  </si>
  <si>
    <t>81105252</t>
  </si>
  <si>
    <t>RUIZ ROJAS MAGDA CAROLINA</t>
  </si>
  <si>
    <t>81105345</t>
  </si>
  <si>
    <t>. MARKETING FOOD COLOMBIA S.A.S.</t>
  </si>
  <si>
    <t>81105396</t>
  </si>
  <si>
    <t>GUEVARA GIRALDO DIEGO ALEXANDER</t>
  </si>
  <si>
    <t>81105503</t>
  </si>
  <si>
    <t>BURGOS ARISMENDIS EDGAR LEONARDO</t>
  </si>
  <si>
    <t>81105507</t>
  </si>
  <si>
    <t>81105516</t>
  </si>
  <si>
    <t>ATUESTA FLOREZ JOSE OLMEDO</t>
  </si>
  <si>
    <t>81105521</t>
  </si>
  <si>
    <t>81105523</t>
  </si>
  <si>
    <t>GUERRERO CASALLAS ERIKA TATIANA</t>
  </si>
  <si>
    <t>81105624</t>
  </si>
  <si>
    <t>TABARES AGUDELO NORBELIA</t>
  </si>
  <si>
    <t>81105630</t>
  </si>
  <si>
    <t>RUIZ GUISAO CATALINA MARIA</t>
  </si>
  <si>
    <t>81105638</t>
  </si>
  <si>
    <t>RODRIGUEZ SANCHEZ ANA SILVIA</t>
  </si>
  <si>
    <t>81105688</t>
  </si>
  <si>
    <t>. FERRE CERAMICO SAS</t>
  </si>
  <si>
    <t>81105695</t>
  </si>
  <si>
    <t>CAMACHO DURAN MARTHA YANET</t>
  </si>
  <si>
    <t>81105729</t>
  </si>
  <si>
    <t>QUINAYA GAITAN ARIS ALITH</t>
  </si>
  <si>
    <t>81105767</t>
  </si>
  <si>
    <t>LIZARAZO CORTEZ BRENDA MARCELA</t>
  </si>
  <si>
    <t>81105842</t>
  </si>
  <si>
    <t>OCHOA BARRIENTOS CAROLINA ANDREA</t>
  </si>
  <si>
    <t>81105845</t>
  </si>
  <si>
    <t>CORREA MERCADO NANCY DAYANA</t>
  </si>
  <si>
    <t>81105901</t>
  </si>
  <si>
    <t>LONDONO ARREDONDO JOHANA</t>
  </si>
  <si>
    <t>81105903</t>
  </si>
  <si>
    <t>FUENTES GIL EDILSON YASIR</t>
  </si>
  <si>
    <t>81105909</t>
  </si>
  <si>
    <t>ECHEVERRY PAEZ YESENIA</t>
  </si>
  <si>
    <t>81105963</t>
  </si>
  <si>
    <t>ARIAS RICO MAYERLY</t>
  </si>
  <si>
    <t>81105974</t>
  </si>
  <si>
    <t>AGUILAR CUESTA YEVINSON</t>
  </si>
  <si>
    <t>81106013</t>
  </si>
  <si>
    <t>RUIZ PAZ YENY LILIANA</t>
  </si>
  <si>
    <t>81106068</t>
  </si>
  <si>
    <t>VERTEL MENDEZ KATY LUZ</t>
  </si>
  <si>
    <t>81106186</t>
  </si>
  <si>
    <t>81106238</t>
  </si>
  <si>
    <t>PATINO TORO MARTHA LUCIA</t>
  </si>
  <si>
    <t>81106285</t>
  </si>
  <si>
    <t>81106295</t>
  </si>
  <si>
    <t>BERNAL ROJAS JESUS MARIA</t>
  </si>
  <si>
    <t>81106317</t>
  </si>
  <si>
    <t>ESTACIO AITE MANUEL ANTONIO</t>
  </si>
  <si>
    <t>81106379</t>
  </si>
  <si>
    <t>SERRANO RINCON JOSE DANIEL</t>
  </si>
  <si>
    <t>81106423</t>
  </si>
  <si>
    <t>RUIZ SOLARTE DIOMIRA</t>
  </si>
  <si>
    <t>81106435</t>
  </si>
  <si>
    <t>MONTANO RODRIGUEZ KEYLA MAGRETH</t>
  </si>
  <si>
    <t>81106471</t>
  </si>
  <si>
    <t>GUATEQUE PEREZ GREISI MARIA</t>
  </si>
  <si>
    <t>81106489</t>
  </si>
  <si>
    <t>PATINO PATINO YULIANA INES</t>
  </si>
  <si>
    <t>81106493</t>
  </si>
  <si>
    <t>MARIN CEBALLOS DEBORA DEL SOCORRO</t>
  </si>
  <si>
    <t>81106503</t>
  </si>
  <si>
    <t>81106534</t>
  </si>
  <si>
    <t>CASTILLO MENJURA ANA LUCIA</t>
  </si>
  <si>
    <t>81106535</t>
  </si>
  <si>
    <t>MEDINA SOLANO KARIN DANIELA</t>
  </si>
  <si>
    <t>81106551</t>
  </si>
  <si>
    <t>RESTREPO BETANCUR MARIA ALICIA</t>
  </si>
  <si>
    <t>81106557</t>
  </si>
  <si>
    <t>SECUE GARCIA BLANCA STELLA</t>
  </si>
  <si>
    <t>81106685</t>
  </si>
  <si>
    <t>VALENCIA SANCHEZ JENNIFER JOHANNA</t>
  </si>
  <si>
    <t>81106712</t>
  </si>
  <si>
    <t>ORTIZ HERNANDEZ ELIESER JULIO</t>
  </si>
  <si>
    <t>81106863</t>
  </si>
  <si>
    <t>ARROYO ZAPATA ANGEL ALBERTO</t>
  </si>
  <si>
    <t>81106987</t>
  </si>
  <si>
    <t>VERGARA SIABATO CARMEN OLGA</t>
  </si>
  <si>
    <t>81107013</t>
  </si>
  <si>
    <t>LOPEZ VELEZ CARLOS ANDRES</t>
  </si>
  <si>
    <t>81107026</t>
  </si>
  <si>
    <t>MONTENEGRO VALLEJO MIRIAN CECILIA</t>
  </si>
  <si>
    <t>81107090</t>
  </si>
  <si>
    <t>VARGAS ESPINOSA MARIA YUDESLY</t>
  </si>
  <si>
    <t>81107134</t>
  </si>
  <si>
    <t>BERNAL VERA NOHORA VANESSA</t>
  </si>
  <si>
    <t>81107264</t>
  </si>
  <si>
    <t>PICO ARDILA OCTAVIO</t>
  </si>
  <si>
    <t>81107292</t>
  </si>
  <si>
    <t>RODRIGUEZ RINCON JORGE ALEXI</t>
  </si>
  <si>
    <t>81107374</t>
  </si>
  <si>
    <t>FUENTES FUENTES DOMINGO</t>
  </si>
  <si>
    <t>81107390</t>
  </si>
  <si>
    <t>BEDOYA CA#AVERAL MARTHA MIRIAN</t>
  </si>
  <si>
    <t>81107448</t>
  </si>
  <si>
    <t>PARIAS GONZALEZ CRISTINA ISABEL</t>
  </si>
  <si>
    <t>81107461</t>
  </si>
  <si>
    <t>VELASQUEZ PARRADO PAOLA ANDREA</t>
  </si>
  <si>
    <t>81107587</t>
  </si>
  <si>
    <t>GARCIA LIZARAZO ROBINSON FABIAN</t>
  </si>
  <si>
    <t>81107705</t>
  </si>
  <si>
    <t>MENESES CABRERA CAMILO ANDRES</t>
  </si>
  <si>
    <t>81107711</t>
  </si>
  <si>
    <t>HERNANDEZ NOVOA HELI</t>
  </si>
  <si>
    <t>81107728</t>
  </si>
  <si>
    <t>BOLANOZ DIAZ BAUDELINO</t>
  </si>
  <si>
    <t>81107735</t>
  </si>
  <si>
    <t>81107740</t>
  </si>
  <si>
    <t>BERNAL ARDILA MANUEL JOSE</t>
  </si>
  <si>
    <t>81107762</t>
  </si>
  <si>
    <t>QUINTERO BARRERA SIRLEY</t>
  </si>
  <si>
    <t>81107782</t>
  </si>
  <si>
    <t>GOMEZ LOZANO ASHLEY LANETH</t>
  </si>
  <si>
    <t>81107789</t>
  </si>
  <si>
    <t>CARRANZA BOHORQUEZ MANUEL ANTONIO</t>
  </si>
  <si>
    <t>81107799</t>
  </si>
  <si>
    <t>ANAYA HERNANDEZ SILEVIS DEL CARMEN</t>
  </si>
  <si>
    <t>81107850</t>
  </si>
  <si>
    <t>HURTADO GARCIA DAYANA MELISSA</t>
  </si>
  <si>
    <t>81107856</t>
  </si>
  <si>
    <t>RAMIREZ LEGUIZAMON GILBERTO ALIRIO</t>
  </si>
  <si>
    <t>81107887</t>
  </si>
  <si>
    <t>81107976</t>
  </si>
  <si>
    <t>CANTOR LOZANO LUIS ENRIQUE</t>
  </si>
  <si>
    <t>81108066</t>
  </si>
  <si>
    <t>SANCHEZ CASTRO EDWIN JOSE</t>
  </si>
  <si>
    <t>81108073</t>
  </si>
  <si>
    <t>MURILLO DIAZ WILSON</t>
  </si>
  <si>
    <t>81108113</t>
  </si>
  <si>
    <t>CABALLERO TARAZONA LEIDY LILIANA</t>
  </si>
  <si>
    <t>81108115</t>
  </si>
  <si>
    <t>81108132</t>
  </si>
  <si>
    <t>PINZON MUNEVAR LUDEY EDITH</t>
  </si>
  <si>
    <t>81108137</t>
  </si>
  <si>
    <t>BERNAL GALLEGO MATILDE</t>
  </si>
  <si>
    <t>81108340</t>
  </si>
  <si>
    <t>. SUPERMERCADOS Y DISTRIBUIDORA PI</t>
  </si>
  <si>
    <t>81108343</t>
  </si>
  <si>
    <t>GUEVARA VILLAMIL DIANA PATRICIA</t>
  </si>
  <si>
    <t>81108366</t>
  </si>
  <si>
    <t>DUQUE VALLEJO JUAN CARLOS</t>
  </si>
  <si>
    <t>81108437</t>
  </si>
  <si>
    <t>CASTRO MENDOZA ALVARO</t>
  </si>
  <si>
    <t>81108442</t>
  </si>
  <si>
    <t>AGUDELO ZAPATA FRANCISCO JAVIER</t>
  </si>
  <si>
    <t>81108450</t>
  </si>
  <si>
    <t>. MIRADOR BRISAS DEL CAUCA SAS</t>
  </si>
  <si>
    <t>81108482</t>
  </si>
  <si>
    <t>RIOS RENDON MARIA ASENET</t>
  </si>
  <si>
    <t>81108556</t>
  </si>
  <si>
    <t>81108557</t>
  </si>
  <si>
    <t>CALDERON PINTO OSCAR</t>
  </si>
  <si>
    <t>81108563</t>
  </si>
  <si>
    <t>CARRILLO PACHON JHON SEBASTIAN</t>
  </si>
  <si>
    <t>81108574</t>
  </si>
  <si>
    <t>OLMOS CANCHON JOHN ANDERSON</t>
  </si>
  <si>
    <t>81108619</t>
  </si>
  <si>
    <t>PASCUAS DIAZ MARIA PIEDAD</t>
  </si>
  <si>
    <t>81108623</t>
  </si>
  <si>
    <t>TORRES TORRES DELVIS</t>
  </si>
  <si>
    <t>81108796</t>
  </si>
  <si>
    <t>LOPEZ HURTADO ANA AYDE</t>
  </si>
  <si>
    <t>81108876</t>
  </si>
  <si>
    <t>RUIZ AMAYA JUAN JOSE</t>
  </si>
  <si>
    <t>81108890</t>
  </si>
  <si>
    <t>ZAPATA RAMOS HERNAN DE JESUS</t>
  </si>
  <si>
    <t>81108894</t>
  </si>
  <si>
    <t>BEDOYA SIERRA YHON ASDRUBAL</t>
  </si>
  <si>
    <t>81108897</t>
  </si>
  <si>
    <t>IBARRA VARGAS YERMAN</t>
  </si>
  <si>
    <t>81109075</t>
  </si>
  <si>
    <t>TELLEZ OLIVEROS LEYDI JOHANA</t>
  </si>
  <si>
    <t>81109089</t>
  </si>
  <si>
    <t>CONEO TAFUR EDIER</t>
  </si>
  <si>
    <t>81109157</t>
  </si>
  <si>
    <t>PARRA GELES JOSE SANTIAGO</t>
  </si>
  <si>
    <t>81109161</t>
  </si>
  <si>
    <t>ORTIZ AGUDELO MARIA EUGENIA</t>
  </si>
  <si>
    <t>81109191</t>
  </si>
  <si>
    <t>PAGUAY BERNAL ZHARICK ALEJANDRA</t>
  </si>
  <si>
    <t>81109207</t>
  </si>
  <si>
    <t>. DISTRIAPP SAS</t>
  </si>
  <si>
    <t>81109220</t>
  </si>
  <si>
    <t>QUINTERO GARZON JOSE EDGAR</t>
  </si>
  <si>
    <t>81109226</t>
  </si>
  <si>
    <t>ROSALES ROSALES BLANCA ROCIO</t>
  </si>
  <si>
    <t>81109254</t>
  </si>
  <si>
    <t>HUERTAS HUERTAS BLANCA</t>
  </si>
  <si>
    <t>81109305</t>
  </si>
  <si>
    <t>BOHORQUEZ GAMBOA FORTUNATO</t>
  </si>
  <si>
    <t>81109319</t>
  </si>
  <si>
    <t>GUTIERREZ JIMENEZ BLANCA NUBIA</t>
  </si>
  <si>
    <t>81109322</t>
  </si>
  <si>
    <t>ROMERO GONZALEZ JOHN JAIRO</t>
  </si>
  <si>
    <t>81109340</t>
  </si>
  <si>
    <t>DUQUE GONZALEZ ELMER DE JESUS</t>
  </si>
  <si>
    <t>81109374</t>
  </si>
  <si>
    <t>81109380</t>
  </si>
  <si>
    <t>CRUZ TORRES LINA PAOLA</t>
  </si>
  <si>
    <t>81109411</t>
  </si>
  <si>
    <t>GRAJALES MONTOYA OMAR DANIEL</t>
  </si>
  <si>
    <t>81109459</t>
  </si>
  <si>
    <t>SALGADO SOLANO CRISTINA</t>
  </si>
  <si>
    <t>81109463</t>
  </si>
  <si>
    <t>RESTREPO ESPINOSA CESAR AUGUSTO</t>
  </si>
  <si>
    <t>81109543</t>
  </si>
  <si>
    <t>RAMOS MEDRANO YENNY LUZ</t>
  </si>
  <si>
    <t>81109549</t>
  </si>
  <si>
    <t>AVIRAMA RODRIGUEZ JOSE FERNANDO</t>
  </si>
  <si>
    <t>81109566</t>
  </si>
  <si>
    <t>MARI#O VARGAS ZORAIDA</t>
  </si>
  <si>
    <t>81109697</t>
  </si>
  <si>
    <t>PRIETO RAMREZ DARWIN FERNANDO</t>
  </si>
  <si>
    <t>81109699</t>
  </si>
  <si>
    <t>GARCIA VALLEJO MARIO DE JESUS</t>
  </si>
  <si>
    <t>81109833</t>
  </si>
  <si>
    <t>CATANO CAMILO ANDRES</t>
  </si>
  <si>
    <t>81109850</t>
  </si>
  <si>
    <t>TUBERQUIA USUGA LUFANEIS</t>
  </si>
  <si>
    <t>81109903</t>
  </si>
  <si>
    <t>. COMERCIO DE ALIMENTOS S.A.S</t>
  </si>
  <si>
    <t>81110023</t>
  </si>
  <si>
    <t>CANO SUAREZ MIRELIA DE JESUS</t>
  </si>
  <si>
    <t>81111015</t>
  </si>
  <si>
    <t>HERRERA SANTAMARIA RODRIGO</t>
  </si>
  <si>
    <t>81111087</t>
  </si>
  <si>
    <t>MU#OZ RAMIREZ DAVID ALEJANDRO</t>
  </si>
  <si>
    <t>81111089</t>
  </si>
  <si>
    <t>VARGAS VELEZ MARGARITA</t>
  </si>
  <si>
    <t>81111177</t>
  </si>
  <si>
    <t>BUITRAGO GALEANO MYRIAM</t>
  </si>
  <si>
    <t>81111231</t>
  </si>
  <si>
    <t>CASTRO QUINTERO ROSA PATRICIA</t>
  </si>
  <si>
    <t>81111250</t>
  </si>
  <si>
    <t>SANCHEZ MARANTA SNEIDER</t>
  </si>
  <si>
    <t>81111312</t>
  </si>
  <si>
    <t>HUELGOS HERNANDEZ MARIA MILBIA</t>
  </si>
  <si>
    <t>81111380</t>
  </si>
  <si>
    <t>MORALES AYALA ROSS NELLY</t>
  </si>
  <si>
    <t>81111423</t>
  </si>
  <si>
    <t>BETANCOURT GARCIA LUISA FERNANDA</t>
  </si>
  <si>
    <t>81111449</t>
  </si>
  <si>
    <t>URIBE BERNAL OSWALDO ARCANGEL</t>
  </si>
  <si>
    <t>81111498</t>
  </si>
  <si>
    <t>OSORIO MARJURY</t>
  </si>
  <si>
    <t>81111535</t>
  </si>
  <si>
    <t>DIAZ RAYO SEBASTIAN</t>
  </si>
  <si>
    <t>81111547</t>
  </si>
  <si>
    <t>. HERMANOS ALIANZA SAS #</t>
  </si>
  <si>
    <t>81111565</t>
  </si>
  <si>
    <t>DIAZ YAQUENO CLAUDIA MARCELA</t>
  </si>
  <si>
    <t>81111573</t>
  </si>
  <si>
    <t>MARTINEZ BARRIOS YENYS CECILIA</t>
  </si>
  <si>
    <t>81111584</t>
  </si>
  <si>
    <t>MARTINEZ MERCADO STEPHANIA</t>
  </si>
  <si>
    <t>81111768</t>
  </si>
  <si>
    <t>. LAGOMARKET S.A.S</t>
  </si>
  <si>
    <t>81111864</t>
  </si>
  <si>
    <t>HIDALGO HERNANDEZ HERMENCIA</t>
  </si>
  <si>
    <t>81111878</t>
  </si>
  <si>
    <t>LOPEZ LOZANO WILLIAM ALEXANDER</t>
  </si>
  <si>
    <t>81111901</t>
  </si>
  <si>
    <t>YANEZ CERPA RUBEN DARIO</t>
  </si>
  <si>
    <t>81111907</t>
  </si>
  <si>
    <t>81111949</t>
  </si>
  <si>
    <t>ORTEGA ARRIETA YEISON</t>
  </si>
  <si>
    <t>81111965</t>
  </si>
  <si>
    <t>AGUIRRE CANO LUIS ORLANDO</t>
  </si>
  <si>
    <t>81111999</t>
  </si>
  <si>
    <t>. NUAP INC SAS</t>
  </si>
  <si>
    <t>81112097</t>
  </si>
  <si>
    <t>ZULUAGA GOMEZ SEBASTIAN</t>
  </si>
  <si>
    <t>81112125</t>
  </si>
  <si>
    <t>PEDROZA LENIS FABIAN</t>
  </si>
  <si>
    <t>81112151</t>
  </si>
  <si>
    <t>RODRIGUEZ RIOS JULIETH GABRIELA</t>
  </si>
  <si>
    <t>81112209</t>
  </si>
  <si>
    <t>ORTIZ RIVEROS JOSE MOISES</t>
  </si>
  <si>
    <t>81112211</t>
  </si>
  <si>
    <t>GUEVARA CUPITRE JUAN CARLOS</t>
  </si>
  <si>
    <t>81112213</t>
  </si>
  <si>
    <t>DIAZ SANCHEZ ROSA ANNIE</t>
  </si>
  <si>
    <t>81112221</t>
  </si>
  <si>
    <t>BELENO NARVAEZ BIAENI</t>
  </si>
  <si>
    <t>81112259</t>
  </si>
  <si>
    <t>HERNANDEZ TORRES MARIA DELIA</t>
  </si>
  <si>
    <t>81112363</t>
  </si>
  <si>
    <t>CASTRILLON ACOSTA LINA MARIA</t>
  </si>
  <si>
    <t>81112397</t>
  </si>
  <si>
    <t>QUINTERO GIRALDO ADRIANA PATRICIA</t>
  </si>
  <si>
    <t>81112441</t>
  </si>
  <si>
    <t>RODRIGUEZ MAYA DANIEL FELIPE</t>
  </si>
  <si>
    <t>81112528</t>
  </si>
  <si>
    <t>MONTA#A RODRIGUEZ NELCELIA 1222</t>
  </si>
  <si>
    <t>81112539</t>
  </si>
  <si>
    <t>SANDOVAL CASTILLO EDUARDO ALBERTO</t>
  </si>
  <si>
    <t>81112694</t>
  </si>
  <si>
    <t>BUSTOS TIQUE ERLY PIEDAD</t>
  </si>
  <si>
    <t>81112785</t>
  </si>
  <si>
    <t>81112786</t>
  </si>
  <si>
    <t>MONTOYA CARMONA LUZ MERY</t>
  </si>
  <si>
    <t>81112790</t>
  </si>
  <si>
    <t>ZULUAGA GALLO FLOR MARIA</t>
  </si>
  <si>
    <t>81112794</t>
  </si>
  <si>
    <t>81112860</t>
  </si>
  <si>
    <t>LIZCANO PASTRANA DEICY</t>
  </si>
  <si>
    <t>81112918</t>
  </si>
  <si>
    <t>CAMACHO REYES ERIKA JASMIN</t>
  </si>
  <si>
    <t>81112941</t>
  </si>
  <si>
    <t>RIVERA BAYONA MAGALY</t>
  </si>
  <si>
    <t>81113143</t>
  </si>
  <si>
    <t>. GESTAR COLOMBIA S.A.S</t>
  </si>
  <si>
    <t>81113247</t>
  </si>
  <si>
    <t>ROJO VALENCIA JUAN FELIPE</t>
  </si>
  <si>
    <t>81113251</t>
  </si>
  <si>
    <t>81113255</t>
  </si>
  <si>
    <t>USECHUE JORGE</t>
  </si>
  <si>
    <t>81113306</t>
  </si>
  <si>
    <t>MORA ACEVEDO EDUARDO</t>
  </si>
  <si>
    <t>81113340</t>
  </si>
  <si>
    <t>SANDOVAL QUINTERO ALEXIS ANTONIO</t>
  </si>
  <si>
    <t>81113572</t>
  </si>
  <si>
    <t>. GELATO DEL VALLE SAS</t>
  </si>
  <si>
    <t>81113575</t>
  </si>
  <si>
    <t>PARADA CUPITRA YENY JASBLEY</t>
  </si>
  <si>
    <t>81113635</t>
  </si>
  <si>
    <t>TAMAYO CARVAJAL JUAN JOSE</t>
  </si>
  <si>
    <t>81113648</t>
  </si>
  <si>
    <t>NARVAEZ PASPUEL MERY ANDREA</t>
  </si>
  <si>
    <t>81113690</t>
  </si>
  <si>
    <t>VARGAS PEDRAZA NUBIA FABIOLA</t>
  </si>
  <si>
    <t>81113722</t>
  </si>
  <si>
    <t>RAMIREZ TORRES PEDRO JULIO</t>
  </si>
  <si>
    <t>81113838</t>
  </si>
  <si>
    <t>HERNANDEZ RODRIGUEZ FLORA MARGARIT</t>
  </si>
  <si>
    <t>81113906</t>
  </si>
  <si>
    <t>GAVIRIA PEDREROS ELDA</t>
  </si>
  <si>
    <t>81114006</t>
  </si>
  <si>
    <t>BARRAGAN TORRES CARLOS</t>
  </si>
  <si>
    <t>81114017</t>
  </si>
  <si>
    <t>CONEO TAFUR EDIER E</t>
  </si>
  <si>
    <t>81114018</t>
  </si>
  <si>
    <t>CAMPO PINEDA YEINER</t>
  </si>
  <si>
    <t>81114187</t>
  </si>
  <si>
    <t>CHAVEZ VALDES EDWIN</t>
  </si>
  <si>
    <t>81114262</t>
  </si>
  <si>
    <t>RIVERA JHOAN SEBASTIAN</t>
  </si>
  <si>
    <t>81114278</t>
  </si>
  <si>
    <t>BORJA GOMEZ MARIO ISAAC</t>
  </si>
  <si>
    <t>81114345</t>
  </si>
  <si>
    <t>LEON SUAREZ ELIZABETH</t>
  </si>
  <si>
    <t>81114387</t>
  </si>
  <si>
    <t>81114435</t>
  </si>
  <si>
    <t>HERRERA ACERO LUIS EDUARDO</t>
  </si>
  <si>
    <t>81114465</t>
  </si>
  <si>
    <t>GOMEZ CASTILLO CEFINZON LUIS</t>
  </si>
  <si>
    <t>81114471</t>
  </si>
  <si>
    <t>CHAPARRO ALBA LAURA ALEJANDRA</t>
  </si>
  <si>
    <t>81114485</t>
  </si>
  <si>
    <t>CASTIBLANCO BARRERA LEIDY JOHANA</t>
  </si>
  <si>
    <t>81114510</t>
  </si>
  <si>
    <t>PENNA LLANOS NUVIA</t>
  </si>
  <si>
    <t>81114542</t>
  </si>
  <si>
    <t>81114556</t>
  </si>
  <si>
    <t>ROJAS ANDRADE JHOANA DEL PILAR</t>
  </si>
  <si>
    <t>81114574</t>
  </si>
  <si>
    <t>GARZON RUSINQUE DIANA ROSARIO</t>
  </si>
  <si>
    <t>81114605</t>
  </si>
  <si>
    <t>OSPINA CUTIVA MARICELA</t>
  </si>
  <si>
    <t>81114668</t>
  </si>
  <si>
    <t>CHIA FORERO JEISON ENRIQUE</t>
  </si>
  <si>
    <t>81114701</t>
  </si>
  <si>
    <t>ZULUAGA CASTA#O JULIAN</t>
  </si>
  <si>
    <t>81114754</t>
  </si>
  <si>
    <t>81114766</t>
  </si>
  <si>
    <t>81114827</t>
  </si>
  <si>
    <t>81114844</t>
  </si>
  <si>
    <t>MORALES VARGAS MARIN</t>
  </si>
  <si>
    <t>81114858</t>
  </si>
  <si>
    <t>GOMEZ FERRARO ERIKA ANDREA</t>
  </si>
  <si>
    <t>81114883</t>
  </si>
  <si>
    <t>TELLEZ VALENCIA DORA MILENA</t>
  </si>
  <si>
    <t>81114902</t>
  </si>
  <si>
    <t>81114956</t>
  </si>
  <si>
    <t>BEDOYA SEPULVEDA MARIA RUBY</t>
  </si>
  <si>
    <t>81114991</t>
  </si>
  <si>
    <t>LOPEZ FLOREZ JORGE IVAN</t>
  </si>
  <si>
    <t>81114992</t>
  </si>
  <si>
    <t>JIMENEZ ALVAREZ CLAUDIA PATRICIA</t>
  </si>
  <si>
    <t>81114998</t>
  </si>
  <si>
    <t>MEDINA ALBA MARIA GLORIA</t>
  </si>
  <si>
    <t>81115019</t>
  </si>
  <si>
    <t>GUTIERREZ RODRIGUEZ MARCELA</t>
  </si>
  <si>
    <t>81115050</t>
  </si>
  <si>
    <t>MARTINEZ MORENO AIDA CECILIA</t>
  </si>
  <si>
    <t>81115155</t>
  </si>
  <si>
    <t>MUNOZ GUTIERREZ MERCY DURLEY</t>
  </si>
  <si>
    <t>81115262</t>
  </si>
  <si>
    <t>81115316</t>
  </si>
  <si>
    <t>81115401</t>
  </si>
  <si>
    <t>ALVAREZ QUINTERO DUVAN ALONSO</t>
  </si>
  <si>
    <t>81115405</t>
  </si>
  <si>
    <t>CELIS ALONSO JOHN SEBASTIAN</t>
  </si>
  <si>
    <t>81115412</t>
  </si>
  <si>
    <t>BURBANO ERASO GLORIA ESTEFANY</t>
  </si>
  <si>
    <t>81115423</t>
  </si>
  <si>
    <t>SANCHEZ DE LEGUIZAMON ANA MARIA</t>
  </si>
  <si>
    <t>81115488</t>
  </si>
  <si>
    <t>SARMIENTO ALVAREZ LUZ MARINA</t>
  </si>
  <si>
    <t>81115535</t>
  </si>
  <si>
    <t>CORONADO TEJEDOR ASTRID</t>
  </si>
  <si>
    <t>81115562</t>
  </si>
  <si>
    <t>DELGADO JAIMES FANNY XIOMARA</t>
  </si>
  <si>
    <t>81115564</t>
  </si>
  <si>
    <t>YEPES ARDILA LINA MERCEDES</t>
  </si>
  <si>
    <t>81115579</t>
  </si>
  <si>
    <t>81115581</t>
  </si>
  <si>
    <t>GUTIERREZ PERDOMO DIANA</t>
  </si>
  <si>
    <t>81115661</t>
  </si>
  <si>
    <t>SANABRIA MAHECHA FREDI ALEXANDER</t>
  </si>
  <si>
    <t>81115777</t>
  </si>
  <si>
    <t>SANCHEZ CARVAJAL LADY</t>
  </si>
  <si>
    <t>81115884</t>
  </si>
  <si>
    <t>FONSECA AMAYA MONICA PATRICIA</t>
  </si>
  <si>
    <t>81115909</t>
  </si>
  <si>
    <t>GARCIA ORTIZ MARIA LINA</t>
  </si>
  <si>
    <t>81115948</t>
  </si>
  <si>
    <t>GARZON MU#OZ MARCO AURELIO</t>
  </si>
  <si>
    <t>81115962</t>
  </si>
  <si>
    <t>URBANO DELGADO FRANKLY NEVIKER</t>
  </si>
  <si>
    <t>81116008</t>
  </si>
  <si>
    <t>81116032</t>
  </si>
  <si>
    <t>RAMIREZ GALINDO MARIA EUGENIA</t>
  </si>
  <si>
    <t>81116046</t>
  </si>
  <si>
    <t>. FUN FOR KIDS S A S</t>
  </si>
  <si>
    <t>81116111</t>
  </si>
  <si>
    <t>BALLESTEROS ESTEBAN ENERIET</t>
  </si>
  <si>
    <t>81116121</t>
  </si>
  <si>
    <t>CARRENO RODRIGUEZ NELSON MANUEL</t>
  </si>
  <si>
    <t>81116308</t>
  </si>
  <si>
    <t>CHACON SALAZAR ALEXANDER</t>
  </si>
  <si>
    <t>81116349</t>
  </si>
  <si>
    <t>81116383</t>
  </si>
  <si>
    <t>DAZA MONTIEL LUZ ANGELA</t>
  </si>
  <si>
    <t>81116410</t>
  </si>
  <si>
    <t>CASTRO ROBLES ANGELA PATRICIA</t>
  </si>
  <si>
    <t>81116422</t>
  </si>
  <si>
    <t>TELLEZ CUEVAS MARIA CAMILA</t>
  </si>
  <si>
    <t>81116430</t>
  </si>
  <si>
    <t>ALBARRACIN EUGENIO LUIS ALFREDO</t>
  </si>
  <si>
    <t>81116431</t>
  </si>
  <si>
    <t>SANCHEZ MORENO ANGY DANIELA</t>
  </si>
  <si>
    <t>81116505</t>
  </si>
  <si>
    <t>HENAO JARAMILLO IDALY NATALY</t>
  </si>
  <si>
    <t>81116557</t>
  </si>
  <si>
    <t>81116572</t>
  </si>
  <si>
    <t>PEREZ MONCADA FREDDY GONZAGA</t>
  </si>
  <si>
    <t>81116645</t>
  </si>
  <si>
    <t>ONATE GUILARTE LUIS ARMANDO</t>
  </si>
  <si>
    <t>81116743</t>
  </si>
  <si>
    <t>GONZALEZ HERRERA MARIA ALEJANDRA</t>
  </si>
  <si>
    <t>81116763</t>
  </si>
  <si>
    <t>BASTOS ELIZABETH</t>
  </si>
  <si>
    <t>81116840</t>
  </si>
  <si>
    <t>MARTINEZ SANABRIA YENNY CAROLINA</t>
  </si>
  <si>
    <t>81116857</t>
  </si>
  <si>
    <t>PEREZ CONEO ERIKA NATALIA</t>
  </si>
  <si>
    <t>81116871</t>
  </si>
  <si>
    <t>ESCOBAR RAMIREZ LISBETH CLARENA</t>
  </si>
  <si>
    <t>81116885</t>
  </si>
  <si>
    <t>VIVAS DUARTE KARLA GERALDINE</t>
  </si>
  <si>
    <t>81116892</t>
  </si>
  <si>
    <t>SUAREZ MERCADO MILTON JESUS</t>
  </si>
  <si>
    <t>81116911</t>
  </si>
  <si>
    <t>RODRIGUEZ LUNA JORGE ARLEY</t>
  </si>
  <si>
    <t>81116943</t>
  </si>
  <si>
    <t>81116968</t>
  </si>
  <si>
    <t>LOPEZ CHITIVA CARLOS ROBERTO</t>
  </si>
  <si>
    <t>81116987</t>
  </si>
  <si>
    <t>81117034</t>
  </si>
  <si>
    <t>USSA USSA JORGE ALONSO</t>
  </si>
  <si>
    <t>81117049</t>
  </si>
  <si>
    <t>JARABA TOSCANO SEBASTIAN</t>
  </si>
  <si>
    <t>81117337</t>
  </si>
  <si>
    <t>ROJAS VIDAL ESPERANZA</t>
  </si>
  <si>
    <t>81117398</t>
  </si>
  <si>
    <t>DUQUE PELAEZ LEIDER ANDRES</t>
  </si>
  <si>
    <t>81117402</t>
  </si>
  <si>
    <t>HERNANDEZ QUI#ONEZ LILIA</t>
  </si>
  <si>
    <t>81117460</t>
  </si>
  <si>
    <t>HOLGUIN FLOREZ MARCOS JULIO</t>
  </si>
  <si>
    <t>81117542</t>
  </si>
  <si>
    <t>HERNANDEZ RODRIGUEZ ANDREA PAOLA</t>
  </si>
  <si>
    <t>81117562</t>
  </si>
  <si>
    <t>CEBALLOS MORALES MARCO ANTONIO</t>
  </si>
  <si>
    <t>81117568</t>
  </si>
  <si>
    <t>RAMIREZ PINEDA BERLAIDER</t>
  </si>
  <si>
    <t>81117582</t>
  </si>
  <si>
    <t>DIAZ RAMIREZ EDWING JAVIER</t>
  </si>
  <si>
    <t>81117631</t>
  </si>
  <si>
    <t>TORRES BARON JOHN EDISON</t>
  </si>
  <si>
    <t>81117657</t>
  </si>
  <si>
    <t>FUENTES SOLANO GISELA DOLORES</t>
  </si>
  <si>
    <t>81117659</t>
  </si>
  <si>
    <t>MU#OZ SOLANO RAUL</t>
  </si>
  <si>
    <t>81117692</t>
  </si>
  <si>
    <t>POLANIA BONILLA JACQUELINE</t>
  </si>
  <si>
    <t>81117734</t>
  </si>
  <si>
    <t>LOPEZ FERNANDEZ SANDRA</t>
  </si>
  <si>
    <t>81117755</t>
  </si>
  <si>
    <t>81117787</t>
  </si>
  <si>
    <t>81117788</t>
  </si>
  <si>
    <t>JIMENEZ CARLOSAMA SORAIDA</t>
  </si>
  <si>
    <t>81117802</t>
  </si>
  <si>
    <t>CIGARRERIA JM</t>
  </si>
  <si>
    <t>81117840</t>
  </si>
  <si>
    <t>81117861</t>
  </si>
  <si>
    <t>IBARGUREN CARDONA KAREN JULIANA</t>
  </si>
  <si>
    <t>81117906</t>
  </si>
  <si>
    <t>PRIETO TORRES SANDRA LILIANA</t>
  </si>
  <si>
    <t>81117943</t>
  </si>
  <si>
    <t>PASU RIVERA NINI JHOANA</t>
  </si>
  <si>
    <t>81117994</t>
  </si>
  <si>
    <t>CORREA SANCHEZ BEATRIZ ELENA</t>
  </si>
  <si>
    <t>81118051</t>
  </si>
  <si>
    <t>DUQUE ORTIZ MARIA ORFILIA</t>
  </si>
  <si>
    <t>81118057</t>
  </si>
  <si>
    <t>ABRIL MEDINA PAULA VALENTINA</t>
  </si>
  <si>
    <t>81118066</t>
  </si>
  <si>
    <t>GULFO CARRILLO EDWIN</t>
  </si>
  <si>
    <t>81118135</t>
  </si>
  <si>
    <t>CASTILLO PE#A LINA MAYIRA</t>
  </si>
  <si>
    <t>81118157</t>
  </si>
  <si>
    <t>NINO DIAZ MONICA ADRIANA</t>
  </si>
  <si>
    <t>81118163</t>
  </si>
  <si>
    <t>GARCIA MURILLO ELIANA</t>
  </si>
  <si>
    <t>81118168</t>
  </si>
  <si>
    <t>MU#OZ MEJIA ARQUIMEDES</t>
  </si>
  <si>
    <t>81118336</t>
  </si>
  <si>
    <t>81118372</t>
  </si>
  <si>
    <t>TORRES SOSA DANNY ALBERTO</t>
  </si>
  <si>
    <t>81118396</t>
  </si>
  <si>
    <t>CUELLAR SIERRA LUISA FERNANDA</t>
  </si>
  <si>
    <t>81118422</t>
  </si>
  <si>
    <t>CLAVIJO CARRILLO GILBERTO</t>
  </si>
  <si>
    <t>81118423</t>
  </si>
  <si>
    <t>81118426</t>
  </si>
  <si>
    <t>URIBE PINEDA ROSA VICTORIA</t>
  </si>
  <si>
    <t>81118439</t>
  </si>
  <si>
    <t>VELA RAMIREZ LUZ MILAN</t>
  </si>
  <si>
    <t>81118458</t>
  </si>
  <si>
    <t>JULIO VASQUEZ YUZMILA</t>
  </si>
  <si>
    <t>81118564</t>
  </si>
  <si>
    <t>81118697</t>
  </si>
  <si>
    <t>LARRANAGA GOYES AURA ALICIA</t>
  </si>
  <si>
    <t>81118719</t>
  </si>
  <si>
    <t>MARIN RIOS NATHALIA</t>
  </si>
  <si>
    <t>81118816</t>
  </si>
  <si>
    <t>MONTA#EZ SANCHEZ OLGA LUCIA</t>
  </si>
  <si>
    <t>81118842</t>
  </si>
  <si>
    <t>LATORRE AMOROCHO ELIZABETH</t>
  </si>
  <si>
    <t>81118858</t>
  </si>
  <si>
    <t>HERNANDEZ CUBIDES RAMIRO</t>
  </si>
  <si>
    <t>81118873</t>
  </si>
  <si>
    <t>VIDAL CABEZAS IGOR ALIOCHA</t>
  </si>
  <si>
    <t>81118896</t>
  </si>
  <si>
    <t>LOPEZ FRANCY VIVIANA</t>
  </si>
  <si>
    <t>81118897</t>
  </si>
  <si>
    <t>BRICE#O PINEDA HUGO ERNESTO</t>
  </si>
  <si>
    <t>81118907</t>
  </si>
  <si>
    <t>81118919</t>
  </si>
  <si>
    <t>ARAUJO ESPA#A VILLER</t>
  </si>
  <si>
    <t>81118945</t>
  </si>
  <si>
    <t>. DROGAS SYS S A S #</t>
  </si>
  <si>
    <t>81119041</t>
  </si>
  <si>
    <t>BETANCOURT MELO BERNARDO NOLBERTO</t>
  </si>
  <si>
    <t>81119090</t>
  </si>
  <si>
    <t>ESQUEA ALVAREZ YEISSON MANUEL</t>
  </si>
  <si>
    <t>81119121</t>
  </si>
  <si>
    <t>MORENO LOZANO LAURA DANIELA</t>
  </si>
  <si>
    <t>81119125</t>
  </si>
  <si>
    <t>FORY SANDRA PATRICIA</t>
  </si>
  <si>
    <t>81119176</t>
  </si>
  <si>
    <t>81119189</t>
  </si>
  <si>
    <t>CANO MARTINEZ GERMAN DE JESUS</t>
  </si>
  <si>
    <t>81119242</t>
  </si>
  <si>
    <t>RODRIGUEZ SANCHEZ DERLY TATIANA</t>
  </si>
  <si>
    <t>81119299</t>
  </si>
  <si>
    <t>CASTELLANOS GONZALEZ MARIA ELVIRA</t>
  </si>
  <si>
    <t>81119314</t>
  </si>
  <si>
    <t>REYES ARMAS SUHAIL ALEXANDRA</t>
  </si>
  <si>
    <t>81119335</t>
  </si>
  <si>
    <t>GUTIERREZ MARTINEZ JULIET FERNANDA</t>
  </si>
  <si>
    <t>81119350</t>
  </si>
  <si>
    <t>ACEVEDO SANCHEZ JOSE LEONARDO</t>
  </si>
  <si>
    <t>81119590</t>
  </si>
  <si>
    <t>SANTANDER CORAL CLAUDIA EDITH</t>
  </si>
  <si>
    <t>81119596</t>
  </si>
  <si>
    <t>GOMEZ DE GARCIA ROSA EMMA</t>
  </si>
  <si>
    <t>81119800</t>
  </si>
  <si>
    <t>ALVAREZ ROSA MELIA</t>
  </si>
  <si>
    <t>81119823</t>
  </si>
  <si>
    <t>PORTELA ARIAS ANGIE TATIANA</t>
  </si>
  <si>
    <t>81119825</t>
  </si>
  <si>
    <t>BERDUGO FUENTES FLOR ANGELA</t>
  </si>
  <si>
    <t>81119847</t>
  </si>
  <si>
    <t>PATINO RINCON GENARO MIGUEL</t>
  </si>
  <si>
    <t>81119880</t>
  </si>
  <si>
    <t>AVENDANO GOMEZ ERIK SANTIAGO</t>
  </si>
  <si>
    <t>81119950</t>
  </si>
  <si>
    <t>MAYA SALALZAR WILSON DAVID</t>
  </si>
  <si>
    <t>81120033</t>
  </si>
  <si>
    <t>81120044</t>
  </si>
  <si>
    <t>RUIZ MESA TATIANA MARCELA</t>
  </si>
  <si>
    <t>81120081</t>
  </si>
  <si>
    <t>GARCIA DIAZ FREDY MAURICIO</t>
  </si>
  <si>
    <t>81120180</t>
  </si>
  <si>
    <t>SANCHEZ VILLA JOSE FERNEY</t>
  </si>
  <si>
    <t>81120197</t>
  </si>
  <si>
    <t>QUIROGA RUIZ NEXA YANED</t>
  </si>
  <si>
    <t>81120225</t>
  </si>
  <si>
    <t>URBINO SARMIENTO FRANKLIN</t>
  </si>
  <si>
    <t>81120276</t>
  </si>
  <si>
    <t>RIVERA MONTOYA GILMA YANETH</t>
  </si>
  <si>
    <t>81120286</t>
  </si>
  <si>
    <t>HIPOLITO LEGUIZAMON JUAN PABLO</t>
  </si>
  <si>
    <t>81120330</t>
  </si>
  <si>
    <t>CA#ON ENCISO RONAL JOSE</t>
  </si>
  <si>
    <t>81120332</t>
  </si>
  <si>
    <t>CASTELLANOS SUAREZ JAVIER ORLANDO</t>
  </si>
  <si>
    <t>81120400</t>
  </si>
  <si>
    <t>81120448</t>
  </si>
  <si>
    <t>FLOREZ CIRO DEISY JOHANA</t>
  </si>
  <si>
    <t>81120508</t>
  </si>
  <si>
    <t>PAEZ PULIDO BLANCA INES</t>
  </si>
  <si>
    <t>81120563</t>
  </si>
  <si>
    <t>CONEO TAFUR EDER</t>
  </si>
  <si>
    <t>81120617</t>
  </si>
  <si>
    <t>PE#A DIAZ VLADIMIR</t>
  </si>
  <si>
    <t>81120710</t>
  </si>
  <si>
    <t>FLOREZ DIAZ DANEISY STEFANNIA</t>
  </si>
  <si>
    <t>81120718</t>
  </si>
  <si>
    <t>MORA GONZALEZ MARIA PAULA</t>
  </si>
  <si>
    <t>81120815</t>
  </si>
  <si>
    <t>ALONSO SOTO GERARDO GIOVANNI</t>
  </si>
  <si>
    <t>81120825</t>
  </si>
  <si>
    <t>RUIZ VASQUEZ CLAUDIA</t>
  </si>
  <si>
    <t>81120855</t>
  </si>
  <si>
    <t>RAMIREZ NARVAEZ JHON FERNELY</t>
  </si>
  <si>
    <t>81120912</t>
  </si>
  <si>
    <t>OSORIO LOPEZ VICTOR ALFONSO</t>
  </si>
  <si>
    <t>81120919</t>
  </si>
  <si>
    <t>TOBON TOBON PAULA ANDREA</t>
  </si>
  <si>
    <t>81120947</t>
  </si>
  <si>
    <t>VARGAS BEDOYA FELLER</t>
  </si>
  <si>
    <t>81120951</t>
  </si>
  <si>
    <t>GUERRERO CASTILLO WILBERTH OSWALDO</t>
  </si>
  <si>
    <t>81120972</t>
  </si>
  <si>
    <t>81121028</t>
  </si>
  <si>
    <t>BLANDON RENDON ILDA MARIA</t>
  </si>
  <si>
    <t>81121077</t>
  </si>
  <si>
    <t>81121079</t>
  </si>
  <si>
    <t>AVILA TORRALVO ROYIDIS JESUS</t>
  </si>
  <si>
    <t>81121080</t>
  </si>
  <si>
    <t>81121137</t>
  </si>
  <si>
    <t>GIRALDO BARRIENTOS MAURICIO DE JES</t>
  </si>
  <si>
    <t>81121152</t>
  </si>
  <si>
    <t>MARTINEZ QUINTERO SHELSY PATRICIA</t>
  </si>
  <si>
    <t>81121178</t>
  </si>
  <si>
    <t>OQUENDO PINILLO LAURA ROSA</t>
  </si>
  <si>
    <t>81121247</t>
  </si>
  <si>
    <t>PARRA GONZALEZ EDILMA</t>
  </si>
  <si>
    <t>81121271</t>
  </si>
  <si>
    <t>PEREZ FIGUEROA DELFRAN ENRIQUE</t>
  </si>
  <si>
    <t>81121298</t>
  </si>
  <si>
    <t>ANDRADE ZAMBRANO MARIBEL</t>
  </si>
  <si>
    <t>81121327</t>
  </si>
  <si>
    <t>DAVID MANCO ALEJANDRO</t>
  </si>
  <si>
    <t>81121409</t>
  </si>
  <si>
    <t>GONZALEZ AISALEZ FERNANDO ALBERTO</t>
  </si>
  <si>
    <t>81121420</t>
  </si>
  <si>
    <t>MARTINEZ MARTINEZ LUZ NELLY</t>
  </si>
  <si>
    <t>81121421</t>
  </si>
  <si>
    <t>RAMIREZ MURILLO MARIA DORELY</t>
  </si>
  <si>
    <t>81121425</t>
  </si>
  <si>
    <t>GOMEZ VASQUEZ DANIEL ANDRES</t>
  </si>
  <si>
    <t>81121462</t>
  </si>
  <si>
    <t>BERRIO JOSE ARNOBY</t>
  </si>
  <si>
    <t>81121468</t>
  </si>
  <si>
    <t>81121486</t>
  </si>
  <si>
    <t>81121584</t>
  </si>
  <si>
    <t>MU#OZ NIETO YENIFER</t>
  </si>
  <si>
    <t>81121638</t>
  </si>
  <si>
    <t>TOBOS VERA JESSICA JOHANNA</t>
  </si>
  <si>
    <t>81121646</t>
  </si>
  <si>
    <t>GUZMAN SUAREZ RICARDO</t>
  </si>
  <si>
    <t>81121784</t>
  </si>
  <si>
    <t>QUINTERO MARIN SANDRA MILENA</t>
  </si>
  <si>
    <t>81121845</t>
  </si>
  <si>
    <t>ARANGO TABORDA JORGE WILSON</t>
  </si>
  <si>
    <t>81121893</t>
  </si>
  <si>
    <t>OVALLE BABATIVA VICTOR MANUEL</t>
  </si>
  <si>
    <t>81121910</t>
  </si>
  <si>
    <t>LAGOS PEREZ LUZ CECILIA</t>
  </si>
  <si>
    <t>81121979</t>
  </si>
  <si>
    <t>NISPERUZA RIVERO DELIX MANUEL</t>
  </si>
  <si>
    <t>81122001</t>
  </si>
  <si>
    <t>PORRAS RIA#O ANYI LIZETH</t>
  </si>
  <si>
    <t>81122010</t>
  </si>
  <si>
    <t>GOMEZ ALARCON NANCY MIREYA</t>
  </si>
  <si>
    <t>81122044</t>
  </si>
  <si>
    <t>ALBARRACIN PAREDES CIOMARA</t>
  </si>
  <si>
    <t>81122059</t>
  </si>
  <si>
    <t>DIAZ BALLESTEROS ADRIANA DEL PILAR</t>
  </si>
  <si>
    <t>81122157</t>
  </si>
  <si>
    <t>YANGUATIN MENESES EDITH ROCIO</t>
  </si>
  <si>
    <t>81122161</t>
  </si>
  <si>
    <t>SEPULVEDA PASTRANA JONATAN</t>
  </si>
  <si>
    <t>81122265</t>
  </si>
  <si>
    <t>LOPEZ CACANTE JULIO ROBERTO</t>
  </si>
  <si>
    <t>81122272</t>
  </si>
  <si>
    <t>HEREDIA HERNANDEZ MAYRA ALEJANDRA</t>
  </si>
  <si>
    <t>81122278</t>
  </si>
  <si>
    <t>JEJEN DE LA CRUZ LIZBE ALEJANDRA</t>
  </si>
  <si>
    <t>81122333</t>
  </si>
  <si>
    <t>81122389</t>
  </si>
  <si>
    <t>81122415</t>
  </si>
  <si>
    <t>BULLA GONZALEZ WILFREDO</t>
  </si>
  <si>
    <t>81122635</t>
  </si>
  <si>
    <t>81122814</t>
  </si>
  <si>
    <t>PEREZ ALIRIO</t>
  </si>
  <si>
    <t>81122854</t>
  </si>
  <si>
    <t>PANIAGUA TORRES MONICA MARIA</t>
  </si>
  <si>
    <t>81122864</t>
  </si>
  <si>
    <t>ARTEAGA ASCANIO RICHAR WILFREDO</t>
  </si>
  <si>
    <t>81122867</t>
  </si>
  <si>
    <t>GALINDO ALVARADO MARINELA</t>
  </si>
  <si>
    <t>81122944</t>
  </si>
  <si>
    <t>VILLA SALAZAR KAROL VIVIANA</t>
  </si>
  <si>
    <t>81122988</t>
  </si>
  <si>
    <t>81123006</t>
  </si>
  <si>
    <t>GAMBOA GAMBOA CLAUDIA ROCIO</t>
  </si>
  <si>
    <t>81123049</t>
  </si>
  <si>
    <t>81123074</t>
  </si>
  <si>
    <t>TELLEZ LINDARTE LUZ ENIT</t>
  </si>
  <si>
    <t>81123095</t>
  </si>
  <si>
    <t>HURTADO SUAREZ MARTHA YINETH</t>
  </si>
  <si>
    <t>81123134</t>
  </si>
  <si>
    <t>81123164</t>
  </si>
  <si>
    <t>LOPEZ BENITEZ MARIA FERNANDA</t>
  </si>
  <si>
    <t>81123173</t>
  </si>
  <si>
    <t>81123180</t>
  </si>
  <si>
    <t>RIVERA LUISA MARINA</t>
  </si>
  <si>
    <t>81123215</t>
  </si>
  <si>
    <t>TOVAR CARDENAS PILAR SOFIA</t>
  </si>
  <si>
    <t>81123240</t>
  </si>
  <si>
    <t>FUENTES BLANCO DENEIRA</t>
  </si>
  <si>
    <t>81123358</t>
  </si>
  <si>
    <t>. INVERSIONES VBVP S.A.S</t>
  </si>
  <si>
    <t>81123401</t>
  </si>
  <si>
    <t>CARRILLO RESTREPO CAMILO ERNESTO</t>
  </si>
  <si>
    <t>81123421</t>
  </si>
  <si>
    <t>AREVALO WILIAN</t>
  </si>
  <si>
    <t>81123422</t>
  </si>
  <si>
    <t>ZAPATA JIMENEZ VALENTINA</t>
  </si>
  <si>
    <t>81123432</t>
  </si>
  <si>
    <t>BORRERO PE#A YULI ALEJANDRA</t>
  </si>
  <si>
    <t>81123497</t>
  </si>
  <si>
    <t>HERRERA BARRETO NIDIA PATRICIA</t>
  </si>
  <si>
    <t>81123526</t>
  </si>
  <si>
    <t>MARTINEZ GARZON ENID</t>
  </si>
  <si>
    <t>81123677</t>
  </si>
  <si>
    <t>SANCHEZ TOVAR ESTANCO LA 12</t>
  </si>
  <si>
    <t>81123752</t>
  </si>
  <si>
    <t>MARTINEZ SALAZAR CRISTIAN CAMILO</t>
  </si>
  <si>
    <t>81123785</t>
  </si>
  <si>
    <t>SOSA GUEVARA DASY</t>
  </si>
  <si>
    <t>81123795</t>
  </si>
  <si>
    <t>MAZO URIBE DARIO ENRIQUE</t>
  </si>
  <si>
    <t>81123876</t>
  </si>
  <si>
    <t>MORENO SALAZAR JULIA ANDREA</t>
  </si>
  <si>
    <t>81123888</t>
  </si>
  <si>
    <t>TORRES SIERRA CLARENA</t>
  </si>
  <si>
    <t>81123915</t>
  </si>
  <si>
    <t>VALENCIA OROZCO JAIRO ANTONIO</t>
  </si>
  <si>
    <t>81123932</t>
  </si>
  <si>
    <t>CORTES REINOSO JORGE IVAN</t>
  </si>
  <si>
    <t>81123945</t>
  </si>
  <si>
    <t>81123957</t>
  </si>
  <si>
    <t>ARGUMEDO CACERES BRENDA</t>
  </si>
  <si>
    <t>81124025</t>
  </si>
  <si>
    <t>TOVAR MORENO LUIS OBDULIO</t>
  </si>
  <si>
    <t>81124027</t>
  </si>
  <si>
    <t>LARA PUENTES CLAUDIA VIVIANA</t>
  </si>
  <si>
    <t>81124058</t>
  </si>
  <si>
    <t>ROJAS ROJAS EDWIN ALONSO</t>
  </si>
  <si>
    <t>81124064</t>
  </si>
  <si>
    <t>81124087</t>
  </si>
  <si>
    <t>LOZANO MARTINEZ JHAN CARLOS</t>
  </si>
  <si>
    <t>81124124</t>
  </si>
  <si>
    <t>OVALLE CHAIN GINA SORAYA</t>
  </si>
  <si>
    <t>81124155</t>
  </si>
  <si>
    <t>RODRIGUEZ ROMERO PRICELDA</t>
  </si>
  <si>
    <t>81124181</t>
  </si>
  <si>
    <t>VICTORIA DELGADO CRISTIAN FERNANDO</t>
  </si>
  <si>
    <t>81124220</t>
  </si>
  <si>
    <t>ROMAN MILLAN CLAUDIA PATRICIA</t>
  </si>
  <si>
    <t>81124306</t>
  </si>
  <si>
    <t>MONTEJO PRADILLA DANIEL PABLO</t>
  </si>
  <si>
    <t>81124311</t>
  </si>
  <si>
    <t>TRUJILLO AGUIAR RODRIGO</t>
  </si>
  <si>
    <t>81124340</t>
  </si>
  <si>
    <t>FLOREZ AYALA CLAUDIA MARCELA</t>
  </si>
  <si>
    <t>81124346</t>
  </si>
  <si>
    <t>81124391</t>
  </si>
  <si>
    <t>VASQUEZ VILLARRAGA IVONNE NATALY</t>
  </si>
  <si>
    <t>81124403</t>
  </si>
  <si>
    <t>CAJICA MU#OZ JOHAN SEBASTIAN</t>
  </si>
  <si>
    <t>81124410</t>
  </si>
  <si>
    <t>CARRILLO GONZALES NOHRA ISABEL</t>
  </si>
  <si>
    <t>81124424</t>
  </si>
  <si>
    <t>MUNOZ PULGARIN NANCY MARLENY</t>
  </si>
  <si>
    <t>81125059</t>
  </si>
  <si>
    <t>BOTERO GOMEZ LAURA ISABEL</t>
  </si>
  <si>
    <t>81125749</t>
  </si>
  <si>
    <t>HOYOS HOYOS JAVIER</t>
  </si>
  <si>
    <t>81125796</t>
  </si>
  <si>
    <t>SANCHEZ GARCIA LILIA MARINA</t>
  </si>
  <si>
    <t>81125817</t>
  </si>
  <si>
    <t>LADINO HERRERA JOSE MARIA</t>
  </si>
  <si>
    <t>81125875</t>
  </si>
  <si>
    <t>USUGA GALLEGO SARA LORENA</t>
  </si>
  <si>
    <t>81125941</t>
  </si>
  <si>
    <t>DIAZ BERRIO ROSMIRA</t>
  </si>
  <si>
    <t>81125962</t>
  </si>
  <si>
    <t>RUIZ PEDRO ROMERO</t>
  </si>
  <si>
    <t>81126029</t>
  </si>
  <si>
    <t>81126080</t>
  </si>
  <si>
    <t>81126124</t>
  </si>
  <si>
    <t>RAMIREZ VASQUEZ JAIRO ALBERTO</t>
  </si>
  <si>
    <t>81126156</t>
  </si>
  <si>
    <t>RAMIREZ LINARES MARIA ALEJANDRA</t>
  </si>
  <si>
    <t>81126164</t>
  </si>
  <si>
    <t>MAYOR CONDE JUVENAL</t>
  </si>
  <si>
    <t>81126256</t>
  </si>
  <si>
    <t>RODRIGUEZ MONTOYA JEISSON ALEXIS</t>
  </si>
  <si>
    <t>81126309</t>
  </si>
  <si>
    <t>UVIDIA BOTINA KEVIN ALEXANDER</t>
  </si>
  <si>
    <t>81126365</t>
  </si>
  <si>
    <t>ZAMORA GALINDO SONIA</t>
  </si>
  <si>
    <t>81126367</t>
  </si>
  <si>
    <t>PAEZ BOHORQUEZ DIANA CAROLINA</t>
  </si>
  <si>
    <t>81126373</t>
  </si>
  <si>
    <t>SILVA GAMEZ DEISY MELISA</t>
  </si>
  <si>
    <t>81126384</t>
  </si>
  <si>
    <t>BECERRA PARADA LUZ ELENA</t>
  </si>
  <si>
    <t>81126448</t>
  </si>
  <si>
    <t>GRISALES OSORIO LIZ YURANNI</t>
  </si>
  <si>
    <t>81126508</t>
  </si>
  <si>
    <t>BUSTAMANTE HUGOVER</t>
  </si>
  <si>
    <t>81126532</t>
  </si>
  <si>
    <t>GRAJALES RIOS JULIAN ANDRES</t>
  </si>
  <si>
    <t>81126579</t>
  </si>
  <si>
    <t>MORANTES MORA NICOLL TATIANA</t>
  </si>
  <si>
    <t>81126590</t>
  </si>
  <si>
    <t>MEDINA NEVA MARIA CLEMENTINA</t>
  </si>
  <si>
    <t>81126625</t>
  </si>
  <si>
    <t>MONSALVE REYES JOSE LUIS</t>
  </si>
  <si>
    <t>81126657</t>
  </si>
  <si>
    <t>ACEVEDO RAMIREZ DORIS PATRICIA</t>
  </si>
  <si>
    <t>81126697</t>
  </si>
  <si>
    <t>JOVINO</t>
  </si>
  <si>
    <t>81126755</t>
  </si>
  <si>
    <t>BAUTISTA DAZA LUZ AMANDA</t>
  </si>
  <si>
    <t>81126889</t>
  </si>
  <si>
    <t>TOVAR LILIANA VALENTINA</t>
  </si>
  <si>
    <t>81126896</t>
  </si>
  <si>
    <t>BOHORQUEZ CAMACHO LUIS FERNANDO</t>
  </si>
  <si>
    <t>81126921</t>
  </si>
  <si>
    <t>GARCIA MOYA DIANA MILENA</t>
  </si>
  <si>
    <t>81126922</t>
  </si>
  <si>
    <t>81126948</t>
  </si>
  <si>
    <t>MALDONADO LONDO#O REINERIO</t>
  </si>
  <si>
    <t>81126992</t>
  </si>
  <si>
    <t>81126998</t>
  </si>
  <si>
    <t>JETER</t>
  </si>
  <si>
    <t>81127005</t>
  </si>
  <si>
    <t>ANGARITA CUBILLOS ANDRES FRANCISCO</t>
  </si>
  <si>
    <t>81127009</t>
  </si>
  <si>
    <t>VIUCHE CUPITRA NORMA YANID</t>
  </si>
  <si>
    <t>81127120</t>
  </si>
  <si>
    <t>81127140</t>
  </si>
  <si>
    <t>LOPEZ FERRER EUNICE MARIA</t>
  </si>
  <si>
    <t>81127170</t>
  </si>
  <si>
    <t>RUEDA LOZANO KAREN LORENA</t>
  </si>
  <si>
    <t>81127176</t>
  </si>
  <si>
    <t>POLANIA ROMERO AMANDA JOHANA</t>
  </si>
  <si>
    <t>81127178</t>
  </si>
  <si>
    <t>AYALA CARVAJAL FRANKYN GIOVANY</t>
  </si>
  <si>
    <t>81127227</t>
  </si>
  <si>
    <t>LOAIZA SANCHEZ SANDRA MILENA</t>
  </si>
  <si>
    <t>81127273</t>
  </si>
  <si>
    <t>CASTRO RIVERA SANDRA LORENA</t>
  </si>
  <si>
    <t>81127313</t>
  </si>
  <si>
    <t>NARANJO EGO LEIDY LORENA</t>
  </si>
  <si>
    <t>81127336</t>
  </si>
  <si>
    <t>CASTA#EDA BENAVIDES DAIRON YESID</t>
  </si>
  <si>
    <t>81127371</t>
  </si>
  <si>
    <t>SANCHEZ BELLO ALBERTO ALFONSO</t>
  </si>
  <si>
    <t>81127516</t>
  </si>
  <si>
    <t>GAMEZ CARLOS ARTURO</t>
  </si>
  <si>
    <t>81127607</t>
  </si>
  <si>
    <t>GRISALES GALLEGO FLOR MARIA</t>
  </si>
  <si>
    <t>81127660</t>
  </si>
  <si>
    <t>GIL ALVARADO JOSE LUIS</t>
  </si>
  <si>
    <t>81127711</t>
  </si>
  <si>
    <t>OROZCO OSPINA JUAN CARLOS</t>
  </si>
  <si>
    <t>81127715</t>
  </si>
  <si>
    <t>PARRA FIGUEROA DANIEL</t>
  </si>
  <si>
    <t>81127804</t>
  </si>
  <si>
    <t>TAUTIVA CORTES JUAN MANUEL</t>
  </si>
  <si>
    <t>81127895</t>
  </si>
  <si>
    <t>CONTRERAS CARRASCAL ROBINSON</t>
  </si>
  <si>
    <t>81127899</t>
  </si>
  <si>
    <t>RODRIGUEZ LIZARAZO SANDRA YANNETH</t>
  </si>
  <si>
    <t>81127936</t>
  </si>
  <si>
    <t>BELLO MONRROY GISSELLA</t>
  </si>
  <si>
    <t>81127940</t>
  </si>
  <si>
    <t>MACEA ALEAN JORGE LUIS</t>
  </si>
  <si>
    <t>81127961</t>
  </si>
  <si>
    <t>USUGA JUAN GUILLERMO</t>
  </si>
  <si>
    <t>81127989</t>
  </si>
  <si>
    <t>POVEDA CASTELLANOS ANDREA PAOLA</t>
  </si>
  <si>
    <t>81128027</t>
  </si>
  <si>
    <t>GOMEZ GOMEZ ANA ELCY</t>
  </si>
  <si>
    <t>81128032</t>
  </si>
  <si>
    <t>TORRES OSORIO LUISA FERNANDA</t>
  </si>
  <si>
    <t>81128033</t>
  </si>
  <si>
    <t>81128090</t>
  </si>
  <si>
    <t>81128097</t>
  </si>
  <si>
    <t>CHAPARRO BARAJAS GENNY YURLEY</t>
  </si>
  <si>
    <t>81128172</t>
  </si>
  <si>
    <t>81128200</t>
  </si>
  <si>
    <t>NOVOA SALAMANCA MONICA ANDREA</t>
  </si>
  <si>
    <t>81128227</t>
  </si>
  <si>
    <t>. GRUPO EMPRESARIAL VAJUVA S.A.S</t>
  </si>
  <si>
    <t>81128236</t>
  </si>
  <si>
    <t>81128258</t>
  </si>
  <si>
    <t>VALENCIA JOSEFA YANINE</t>
  </si>
  <si>
    <t>81128286</t>
  </si>
  <si>
    <t>RAMIREZ MELO MERY ONEIDA</t>
  </si>
  <si>
    <t>81128298</t>
  </si>
  <si>
    <t>HERRERA MENDEZ RICARDO</t>
  </si>
  <si>
    <t>81128301</t>
  </si>
  <si>
    <t>SUAREZ ACOSTA DAIRON ALBERTO</t>
  </si>
  <si>
    <t>81128313</t>
  </si>
  <si>
    <t>MEDINA FONSECA RONALD EDISON</t>
  </si>
  <si>
    <t>81128423</t>
  </si>
  <si>
    <t>81128437</t>
  </si>
  <si>
    <t>GARCIA VILLAMIZAR MARIELA</t>
  </si>
  <si>
    <t>81128542</t>
  </si>
  <si>
    <t>DIAZ MISAL ROSALIA</t>
  </si>
  <si>
    <t>81128563</t>
  </si>
  <si>
    <t>TORRES LOPEZ PAOLA ANDREA</t>
  </si>
  <si>
    <t>81128574</t>
  </si>
  <si>
    <t>QUISOBONY RAMOS YAMILETH</t>
  </si>
  <si>
    <t>81128631</t>
  </si>
  <si>
    <t>ZULUAGA GARCIA LUIS ANGEL</t>
  </si>
  <si>
    <t>81128755</t>
  </si>
  <si>
    <t>PRECIADO CARDENAS YENIFER</t>
  </si>
  <si>
    <t>81128757</t>
  </si>
  <si>
    <t>CASTANO FRANCO JAIBER</t>
  </si>
  <si>
    <t>81128759</t>
  </si>
  <si>
    <t>ORTEGA CARBONELL CESAR ANDRES</t>
  </si>
  <si>
    <t>81128766</t>
  </si>
  <si>
    <t>RONDON CASTILLO CARLOS ENRIQUE</t>
  </si>
  <si>
    <t>81128775</t>
  </si>
  <si>
    <t>MARTINEZ ZULUAGA GILBERTO ANTONIO</t>
  </si>
  <si>
    <t>81128777</t>
  </si>
  <si>
    <t>GUTIERREZ ZAMBRANO JULIAN ANDRES</t>
  </si>
  <si>
    <t>81128815</t>
  </si>
  <si>
    <t>BEDOYA CEBALLOS JORGE ALEXANDER</t>
  </si>
  <si>
    <t>81128827</t>
  </si>
  <si>
    <t>LAVERDE QUINTERO MERCEDES</t>
  </si>
  <si>
    <t>81128952</t>
  </si>
  <si>
    <t>SANCHEZ MARIN JULOAN ESTEBAN</t>
  </si>
  <si>
    <t>81128971</t>
  </si>
  <si>
    <t>OLARTE MENDOZA MARIA GRACIELA</t>
  </si>
  <si>
    <t>81129044</t>
  </si>
  <si>
    <t>. TAYRONA FRUVER SAS #</t>
  </si>
  <si>
    <t>81129071</t>
  </si>
  <si>
    <t>VELASCO ANACONA JULIO CESAR</t>
  </si>
  <si>
    <t>81129108</t>
  </si>
  <si>
    <t>81129286</t>
  </si>
  <si>
    <t>VALENCIA ANADOLIS</t>
  </si>
  <si>
    <t>81129318</t>
  </si>
  <si>
    <t>ALDANA CAPERA LINA MARIA</t>
  </si>
  <si>
    <t>81129372</t>
  </si>
  <si>
    <t>81129413</t>
  </si>
  <si>
    <t>JURADO ANACONA ALAN DAMIAN</t>
  </si>
  <si>
    <t>81129416</t>
  </si>
  <si>
    <t>FERNANDEZ TROCHEZ MIGUEL ANGEL</t>
  </si>
  <si>
    <t>81129505</t>
  </si>
  <si>
    <t>ARISMENDI CARRILLO JEFFERSON</t>
  </si>
  <si>
    <t>81129508</t>
  </si>
  <si>
    <t>RIA#O PERALTA DIANA LORENA</t>
  </si>
  <si>
    <t>81129546</t>
  </si>
  <si>
    <t>HALAGUI LARA RHAIAM ALEXANDRA</t>
  </si>
  <si>
    <t>81129607</t>
  </si>
  <si>
    <t>VANEGAS VARGAS KATHERIN</t>
  </si>
  <si>
    <t>81129647</t>
  </si>
  <si>
    <t>MAHECHA MORALES GIOVANNA KATERINE</t>
  </si>
  <si>
    <t>81129693</t>
  </si>
  <si>
    <t>MEJIA CRUZ YEAN MAURICIO</t>
  </si>
  <si>
    <t>81129696</t>
  </si>
  <si>
    <t>PEREZ GIRALDO OSNEIDER</t>
  </si>
  <si>
    <t>81129705</t>
  </si>
  <si>
    <t>FRANCO SANCHEZ JESUS YULIAN</t>
  </si>
  <si>
    <t>81129722</t>
  </si>
  <si>
    <t>SOLARTE BOLANOS ANA LEIDY</t>
  </si>
  <si>
    <t>81129723</t>
  </si>
  <si>
    <t>ESTUPI#AN ROMERO JOSE HEBER</t>
  </si>
  <si>
    <t>81129760</t>
  </si>
  <si>
    <t>RIOS CUELLAR BARBARA</t>
  </si>
  <si>
    <t>81129788</t>
  </si>
  <si>
    <t>ZULUAGA ROJAS GUILLERMO LEON</t>
  </si>
  <si>
    <t>81129813</t>
  </si>
  <si>
    <t>CASASBUENAS RAMIREZ DANIEL ANTONIO</t>
  </si>
  <si>
    <t>81129815</t>
  </si>
  <si>
    <t>LEAL CA#ON LUZ AMARIZ</t>
  </si>
  <si>
    <t>81129819</t>
  </si>
  <si>
    <t>MELO BERNAL JOHN FREDI</t>
  </si>
  <si>
    <t>81129869</t>
  </si>
  <si>
    <t>GARRIDO CASTRO CARLOS ANDRES</t>
  </si>
  <si>
    <t>81129877</t>
  </si>
  <si>
    <t>RODRIGUEZ REYES ANA ROSA</t>
  </si>
  <si>
    <t>81129940</t>
  </si>
  <si>
    <t>81129966</t>
  </si>
  <si>
    <t>SUAREZ NIETO MARICELA</t>
  </si>
  <si>
    <t>81130009</t>
  </si>
  <si>
    <t>ZARATE CANTILLO ZORAYA ELENA</t>
  </si>
  <si>
    <t>81130105</t>
  </si>
  <si>
    <t>RENGIFO TAMAYO CESAR EDUARDO</t>
  </si>
  <si>
    <t>81130143</t>
  </si>
  <si>
    <t>ORREGO CALDERON BLANCA LIBIA</t>
  </si>
  <si>
    <t>81130208</t>
  </si>
  <si>
    <t>CARRASCAL EGEA SANDRA CECILIA</t>
  </si>
  <si>
    <t>81130282</t>
  </si>
  <si>
    <t>MELO ESCOBAR MERY LUZ</t>
  </si>
  <si>
    <t>81130349</t>
  </si>
  <si>
    <t>RIA#O RIA#O DERLY YADIRA</t>
  </si>
  <si>
    <t>81130484</t>
  </si>
  <si>
    <t>SANCHEZ RINCON WILMER ANTONIO</t>
  </si>
  <si>
    <t>81130503</t>
  </si>
  <si>
    <t>RUIZ LOPEZ ALEJANDRA</t>
  </si>
  <si>
    <t>81130535</t>
  </si>
  <si>
    <t>GIL SANCHEZ MARTA LUCIA</t>
  </si>
  <si>
    <t>81130564</t>
  </si>
  <si>
    <t>81130570</t>
  </si>
  <si>
    <t>SANTANA GEILY MILENA</t>
  </si>
  <si>
    <t>81130612</t>
  </si>
  <si>
    <t>HERNANDEZ LUZ AMPARO</t>
  </si>
  <si>
    <t>81130641</t>
  </si>
  <si>
    <t>. AHORRAMAS G Y C SAS</t>
  </si>
  <si>
    <t>81130644</t>
  </si>
  <si>
    <t>LADINO SANABRIA LEDY JOHANA</t>
  </si>
  <si>
    <t>81130682</t>
  </si>
  <si>
    <t>MU#OZ RAMIREZ BERTULFO</t>
  </si>
  <si>
    <t>81130689</t>
  </si>
  <si>
    <t>RAMON PABON ROSALBA</t>
  </si>
  <si>
    <t>81130819</t>
  </si>
  <si>
    <t>ESPINOSA BETANCOURT HECTOR ORLANDO</t>
  </si>
  <si>
    <t>81130845</t>
  </si>
  <si>
    <t>CARRASCAL ALVARADO ANDRES FELIPE</t>
  </si>
  <si>
    <t>81130861</t>
  </si>
  <si>
    <t>HERRERA GANDIA IDANIA BEATRIZ</t>
  </si>
  <si>
    <t>81130928</t>
  </si>
  <si>
    <t>DIAZ GARZON LUIS HERNANDO</t>
  </si>
  <si>
    <t>81130945</t>
  </si>
  <si>
    <t>VILLA VELASQUEZ ELDA MARGARITA</t>
  </si>
  <si>
    <t>81131022</t>
  </si>
  <si>
    <t>CARRILLO PRIETO MARIA ANGELICA</t>
  </si>
  <si>
    <t>81131086</t>
  </si>
  <si>
    <t>BETANCOURT LOPEZ JOHANNA ANDREA</t>
  </si>
  <si>
    <t>81131103</t>
  </si>
  <si>
    <t>YAGUE BARRERA ESTEFANY CAROLINE</t>
  </si>
  <si>
    <t>81131182</t>
  </si>
  <si>
    <t>CADAVID OTALVARO DIANA PATRICIA</t>
  </si>
  <si>
    <t>81131250</t>
  </si>
  <si>
    <t>BRAVO ECHAVARRIA PAOLA ANDREA</t>
  </si>
  <si>
    <t>81131296</t>
  </si>
  <si>
    <t>REY MIRANDA SILVIA JULIANA</t>
  </si>
  <si>
    <t>81131318</t>
  </si>
  <si>
    <t>PULIDO MARIN EDNA LILIANA</t>
  </si>
  <si>
    <t>81131328</t>
  </si>
  <si>
    <t>DIAZ CASTILLO DIANA MILENA</t>
  </si>
  <si>
    <t>81131363</t>
  </si>
  <si>
    <t>LIBERATO RIOS LUZ KARINE</t>
  </si>
  <si>
    <t>81131389</t>
  </si>
  <si>
    <t>81131392</t>
  </si>
  <si>
    <t>ALVAREZ RESTREPO JOSE RAUL</t>
  </si>
  <si>
    <t>81131393</t>
  </si>
  <si>
    <t>GALVIS MURILLO LEIDY VANESSA</t>
  </si>
  <si>
    <t>81131470</t>
  </si>
  <si>
    <t>ARCE MU#OZ ESPERANZA</t>
  </si>
  <si>
    <t>81131472</t>
  </si>
  <si>
    <t>ASPRILLA MURILLO MARIA NUBIA</t>
  </si>
  <si>
    <t>81131572</t>
  </si>
  <si>
    <t>81131586</t>
  </si>
  <si>
    <t>MARTINEZ AMAYA SANDRA MILENA</t>
  </si>
  <si>
    <t>81131607</t>
  </si>
  <si>
    <t>COMETA OFO YULI DAYANA</t>
  </si>
  <si>
    <t>81131753</t>
  </si>
  <si>
    <t>NARANJO GOMEZ ALEXANDER</t>
  </si>
  <si>
    <t>81131875</t>
  </si>
  <si>
    <t>ZU#IGA GONZALEZ JOSE ALEXIS</t>
  </si>
  <si>
    <t>81131980</t>
  </si>
  <si>
    <t>DOMINGUEZ FORERO LUZ HERMINDA</t>
  </si>
  <si>
    <t>81132094</t>
  </si>
  <si>
    <t>GARCIA PULGARIN JUAN JOSE</t>
  </si>
  <si>
    <t>81132227</t>
  </si>
  <si>
    <t>RIATIGA ROJAS MARLENE</t>
  </si>
  <si>
    <t>81132934</t>
  </si>
  <si>
    <t>MARTINEZ RIVERA DARWIN</t>
  </si>
  <si>
    <t>81132956</t>
  </si>
  <si>
    <t>GARCIA GIRALDO REINEL DE JESUS</t>
  </si>
  <si>
    <t>81132959</t>
  </si>
  <si>
    <t>ARBOLEDA PARRA WILSON FERNEY</t>
  </si>
  <si>
    <t>81132967</t>
  </si>
  <si>
    <t>81132984</t>
  </si>
  <si>
    <t>SIERRA SUAREZ LEIDY MARCELA</t>
  </si>
  <si>
    <t>81132986</t>
  </si>
  <si>
    <t>PABON ROJAS JORGE ALBERTO</t>
  </si>
  <si>
    <t>81133036</t>
  </si>
  <si>
    <t>AVILA SAENZ LILIA</t>
  </si>
  <si>
    <t>81133062</t>
  </si>
  <si>
    <t>BEDOYA AGUIRRE YOHANA</t>
  </si>
  <si>
    <t>81133214</t>
  </si>
  <si>
    <t>CAMBELL OSPINO JHOVANNY DE JESUS</t>
  </si>
  <si>
    <t>81133222</t>
  </si>
  <si>
    <t>VEGA GAMERO ANAIS BEATRIZ</t>
  </si>
  <si>
    <t>81133243</t>
  </si>
  <si>
    <t>FUENTES ROJAS JOSE HENRY</t>
  </si>
  <si>
    <t>81133258</t>
  </si>
  <si>
    <t>81133293</t>
  </si>
  <si>
    <t>ESTRADA PULGARIN JOHANNA MARCELA</t>
  </si>
  <si>
    <t>81133449</t>
  </si>
  <si>
    <t>BOLA#OS MOLINA ANA STELLA</t>
  </si>
  <si>
    <t>81133472</t>
  </si>
  <si>
    <t>RODRIGUEZ FLOREZ JOHANA</t>
  </si>
  <si>
    <t>81133502</t>
  </si>
  <si>
    <t>OVIEDO NI#O ADRIANA MARIA</t>
  </si>
  <si>
    <t>81133640</t>
  </si>
  <si>
    <t>HERNANDEZ CUELLAR JASBLEIDY</t>
  </si>
  <si>
    <t>81133660</t>
  </si>
  <si>
    <t>ESPINEL SUESCUN JENIFER TATIANA</t>
  </si>
  <si>
    <t>81133666</t>
  </si>
  <si>
    <t>MARIN GUARIN LAURA XIMENA</t>
  </si>
  <si>
    <t>81133742</t>
  </si>
  <si>
    <t>RIOS CARDENAS MARTHA LUCIA</t>
  </si>
  <si>
    <t>81133757</t>
  </si>
  <si>
    <t>GUEVARA PEREZ ESTEFANNY PAOLA</t>
  </si>
  <si>
    <t>81133773</t>
  </si>
  <si>
    <t>RAMOZ GUERRERO ARLEY FRANCISCO</t>
  </si>
  <si>
    <t>81133806</t>
  </si>
  <si>
    <t>POLENTINO RINCON EDDY ESMERALDA</t>
  </si>
  <si>
    <t>81133895</t>
  </si>
  <si>
    <t>RAMIREZ ESCALANTE MARTHA ISABEL</t>
  </si>
  <si>
    <t>81133962</t>
  </si>
  <si>
    <t>81134024</t>
  </si>
  <si>
    <t>SEPULVEDA BASTO EFREN YESID</t>
  </si>
  <si>
    <t>81134056</t>
  </si>
  <si>
    <t>PASO NU#EZ LORENA</t>
  </si>
  <si>
    <t>81134100</t>
  </si>
  <si>
    <t>81135243</t>
  </si>
  <si>
    <t>AVELLANEDA ORTEGA JULIAN</t>
  </si>
  <si>
    <t>81135628</t>
  </si>
  <si>
    <t>RODRIGUEZ VILLABONA JENNY SULEIMA</t>
  </si>
  <si>
    <t>81135662</t>
  </si>
  <si>
    <t>BARRIENTOS VEGA SANDRA MILENA</t>
  </si>
  <si>
    <t>81135685</t>
  </si>
  <si>
    <t>HENAO POMEO GREYSY CAROLINA</t>
  </si>
  <si>
    <t>81135687</t>
  </si>
  <si>
    <t>ARANGO ALARCON HECTOR JAVIER</t>
  </si>
  <si>
    <t>81135852</t>
  </si>
  <si>
    <t>MANJARRES MENDEZ OSCAR FABIAN</t>
  </si>
  <si>
    <t>81135912</t>
  </si>
  <si>
    <t>BARON MU#OZ ANA EDITH</t>
  </si>
  <si>
    <t>81135934</t>
  </si>
  <si>
    <t>MARIN ELOINA</t>
  </si>
  <si>
    <t>81135952</t>
  </si>
  <si>
    <t>81135953</t>
  </si>
  <si>
    <t>GONZALEZ CRUZ LUIS ALFONSO</t>
  </si>
  <si>
    <t>81136454</t>
  </si>
  <si>
    <t>LOPEZ ARBOLEDA MARIA SIRLEY</t>
  </si>
  <si>
    <t>81136481</t>
  </si>
  <si>
    <t>MOSQUERA PORRAS ZAIDA AILEN</t>
  </si>
  <si>
    <t>81136652</t>
  </si>
  <si>
    <t>MENDOZA CANDELA NANCY</t>
  </si>
  <si>
    <t>81136991</t>
  </si>
  <si>
    <t>GARCES ROCIO</t>
  </si>
  <si>
    <t>81137041</t>
  </si>
  <si>
    <t>SIERRA RODRIGUEZ SARA ENITH</t>
  </si>
  <si>
    <t>81137116</t>
  </si>
  <si>
    <t>COLORADO RUEDA FRAN DAYAN CAMILO</t>
  </si>
  <si>
    <t>81137185</t>
  </si>
  <si>
    <t>DIAZ MONTOYA RIGOERTO</t>
  </si>
  <si>
    <t>81137187</t>
  </si>
  <si>
    <t>CARMONA QUINTERO JOSEPH STEVE</t>
  </si>
  <si>
    <t>81137202</t>
  </si>
  <si>
    <t>OREJUELA RODRIGUEZ ELMER</t>
  </si>
  <si>
    <t>81137213</t>
  </si>
  <si>
    <t>ARANGO MURIENTE YINA YULIET</t>
  </si>
  <si>
    <t>81137235</t>
  </si>
  <si>
    <t>ROJAS GARCIA CLARA MARCELA</t>
  </si>
  <si>
    <t>81137248</t>
  </si>
  <si>
    <t>RODRIGUEZ TAMAYO JESSICA PAOLA</t>
  </si>
  <si>
    <t>81137352</t>
  </si>
  <si>
    <t>LUNA VIDAL MERCEDES DEL ROSARIO</t>
  </si>
  <si>
    <t>81137375</t>
  </si>
  <si>
    <t>CHALACAN RUIZ JHON INER</t>
  </si>
  <si>
    <t>81137423</t>
  </si>
  <si>
    <t>GUZMAN HERNANDEZ DIANA MARCELA</t>
  </si>
  <si>
    <t>81137428</t>
  </si>
  <si>
    <t>TELLEZ RAMIREZ LUZ DEINY</t>
  </si>
  <si>
    <t>81137437</t>
  </si>
  <si>
    <t>VEGA BECERRA ESPERANZA</t>
  </si>
  <si>
    <t>81137592</t>
  </si>
  <si>
    <t>81137814</t>
  </si>
  <si>
    <t>ZULUAGA DAVILA DAISY ALBANY</t>
  </si>
  <si>
    <t>81137876</t>
  </si>
  <si>
    <t>ACEVEDO GUERRERO PLINIO</t>
  </si>
  <si>
    <t>81137905</t>
  </si>
  <si>
    <t>GARCIA CALDERON EDWIN FERNANDO</t>
  </si>
  <si>
    <t>81137914</t>
  </si>
  <si>
    <t>OROZCO ARCILA GERMAN</t>
  </si>
  <si>
    <t>81137940</t>
  </si>
  <si>
    <t>RAMOS GOMEZ LUZ STELLA</t>
  </si>
  <si>
    <t>81137951</t>
  </si>
  <si>
    <t>VARGAS PINILLA NANCY CONSUELO</t>
  </si>
  <si>
    <t>81137955</t>
  </si>
  <si>
    <t>ALONSO CASTA#EDA JENNY</t>
  </si>
  <si>
    <t>81137991</t>
  </si>
  <si>
    <t>CUCHILLO CALAMBAS JOSE ANTONIO</t>
  </si>
  <si>
    <t>81137995</t>
  </si>
  <si>
    <t>PELAEZ TORRES NELSON ALCIDES</t>
  </si>
  <si>
    <t>81137998</t>
  </si>
  <si>
    <t>MORA RINCON ANDRES FELIPE</t>
  </si>
  <si>
    <t>81138001</t>
  </si>
  <si>
    <t>CORONEL LOZANO SORAIDA</t>
  </si>
  <si>
    <t>81138011</t>
  </si>
  <si>
    <t>ESTEVEZ SUAREZ FLORALBA</t>
  </si>
  <si>
    <t>81138015</t>
  </si>
  <si>
    <t>PASTRANA CAUSIL NASLY ROCO</t>
  </si>
  <si>
    <t>81138023</t>
  </si>
  <si>
    <t>SANCHEZ GUTIERREZ SANDRA MILENA</t>
  </si>
  <si>
    <t>81138159</t>
  </si>
  <si>
    <t>RAMIREZ MENDEZ HELMER</t>
  </si>
  <si>
    <t>81138162</t>
  </si>
  <si>
    <t>81138168</t>
  </si>
  <si>
    <t>GAMBOA PEREZ JUAN SEBASTIAN</t>
  </si>
  <si>
    <t>81138206</t>
  </si>
  <si>
    <t>. SUPERMARKET EL SEMBRADOR SAS</t>
  </si>
  <si>
    <t>81138288</t>
  </si>
  <si>
    <t>ALARCON URAZAN JOAQUIN EDUARDO</t>
  </si>
  <si>
    <t>81138317</t>
  </si>
  <si>
    <t>SANCHEZ LAVERDE ANGEL ESTIBEN</t>
  </si>
  <si>
    <t>81138414</t>
  </si>
  <si>
    <t>FRANCO HERNANDEZ JUAN SEBASTIN</t>
  </si>
  <si>
    <t>81138556</t>
  </si>
  <si>
    <t>MEDINA SALINAS ALIRIO PASTOR</t>
  </si>
  <si>
    <t>81138573</t>
  </si>
  <si>
    <t>PARRA CORDERO ANA MARIA</t>
  </si>
  <si>
    <t>81138589</t>
  </si>
  <si>
    <t>ROCHA MARTINEZ EMANUEL</t>
  </si>
  <si>
    <t>81138631</t>
  </si>
  <si>
    <t>NI#O RIA#O GERMAN</t>
  </si>
  <si>
    <t>81138648</t>
  </si>
  <si>
    <t>ORTIZ MURILLO CARLOS ALBEIRO</t>
  </si>
  <si>
    <t>81138658</t>
  </si>
  <si>
    <t>MU#OZ LAURA FANNY</t>
  </si>
  <si>
    <t>81138672</t>
  </si>
  <si>
    <t>81138692</t>
  </si>
  <si>
    <t>BEDOYA SOTO JEINER ANDRES</t>
  </si>
  <si>
    <t>81138794</t>
  </si>
  <si>
    <t>CORDOBA PARRA MARGARITA MARIA</t>
  </si>
  <si>
    <t>81138882</t>
  </si>
  <si>
    <t>CA#ON OBANDO JOSE URIEL</t>
  </si>
  <si>
    <t>81138897</t>
  </si>
  <si>
    <t>ORTEGA MANCHABAJOY RICHARD DANE</t>
  </si>
  <si>
    <t>81139064</t>
  </si>
  <si>
    <t>CRUZ MU#OZ YULIETH MILENA</t>
  </si>
  <si>
    <t>81139068</t>
  </si>
  <si>
    <t>DIAZ QUIJANO RICARDO</t>
  </si>
  <si>
    <t>81139070</t>
  </si>
  <si>
    <t>CAICEDO MARISOL</t>
  </si>
  <si>
    <t>81139071</t>
  </si>
  <si>
    <t>. CASALINS &amp; ASOCIADOS S.A.S.</t>
  </si>
  <si>
    <t>81139124</t>
  </si>
  <si>
    <t>SILVA BOHORQUEZ DORELY ANDREA</t>
  </si>
  <si>
    <t>81139140</t>
  </si>
  <si>
    <t>SAAVEDRA RODRIGUEZ GERMAN NORBERTO</t>
  </si>
  <si>
    <t>81139172</t>
  </si>
  <si>
    <t>BAUTISTA PARRA JEYSSON SNEIDER</t>
  </si>
  <si>
    <t>81139183</t>
  </si>
  <si>
    <t>DEISLY</t>
  </si>
  <si>
    <t>81139195</t>
  </si>
  <si>
    <t>. INVERSIONES TOBERAL S.A.S.</t>
  </si>
  <si>
    <t>81139201</t>
  </si>
  <si>
    <t>HORTA SANCHEZ ANDRES</t>
  </si>
  <si>
    <t>81139242</t>
  </si>
  <si>
    <t>GOMEZ MOSQUERA TATI YESENIA</t>
  </si>
  <si>
    <t>81139247</t>
  </si>
  <si>
    <t>MONTOYA OCHOA MARIA DORIS</t>
  </si>
  <si>
    <t>81139260</t>
  </si>
  <si>
    <t>CENIN BERNAL CARLOS</t>
  </si>
  <si>
    <t>81139364</t>
  </si>
  <si>
    <t>RODRIGUEZ RODRIGUEZ FERNEY EDUARDO</t>
  </si>
  <si>
    <t>81139366</t>
  </si>
  <si>
    <t>MOLINA PEREZ AMPARO</t>
  </si>
  <si>
    <t>81139408</t>
  </si>
  <si>
    <t>GUALTEROS VARGAS LUZ FANNY</t>
  </si>
  <si>
    <t>81139496</t>
  </si>
  <si>
    <t>CANO RAMIREZ MARIA JOHANA</t>
  </si>
  <si>
    <t>81139507</t>
  </si>
  <si>
    <t>. DISTRIBUCIONES J O SOCIEDAD POR</t>
  </si>
  <si>
    <t>81139570</t>
  </si>
  <si>
    <t>MONTES OCHOA CIELO MAR</t>
  </si>
  <si>
    <t>81139582</t>
  </si>
  <si>
    <t>81139619</t>
  </si>
  <si>
    <t>RODRIGUEZ RODRIGUEZ MARIA JACOBA</t>
  </si>
  <si>
    <t>81139625</t>
  </si>
  <si>
    <t>VERGARA ALZATE ENEWNILSON ALESANDE</t>
  </si>
  <si>
    <t>81139635</t>
  </si>
  <si>
    <t>81139637</t>
  </si>
  <si>
    <t>PUERTA MORALES JOHANNA</t>
  </si>
  <si>
    <t>81139660</t>
  </si>
  <si>
    <t>GUTIERREZ GA#AN LINA MARCELA</t>
  </si>
  <si>
    <t>81139667</t>
  </si>
  <si>
    <t>LAISECA MENDOZA FERNANDO</t>
  </si>
  <si>
    <t>81139739</t>
  </si>
  <si>
    <t>GOMEZ DE RIVERO ILIANA ROSALMI</t>
  </si>
  <si>
    <t>81139853</t>
  </si>
  <si>
    <t>MU#OZ AGUDELO JANET YULIANA</t>
  </si>
  <si>
    <t>81139947</t>
  </si>
  <si>
    <t>OCAMPO LAGUNA BIBIANA</t>
  </si>
  <si>
    <t>81140149</t>
  </si>
  <si>
    <t>CARVAJAL LOSADA MARIA ANTONIA</t>
  </si>
  <si>
    <t>81140151</t>
  </si>
  <si>
    <t>GARCIA RODRIGUEZ ASTRID LORENA</t>
  </si>
  <si>
    <t>81140186</t>
  </si>
  <si>
    <t>JARAMILLO BETANCUR GLORIA IRENE</t>
  </si>
  <si>
    <t>81140211</t>
  </si>
  <si>
    <t>MARTINEZ VANQUEZ JUVENAL</t>
  </si>
  <si>
    <t>81140438</t>
  </si>
  <si>
    <t>VELANDIA CAMACHO MAYERLY</t>
  </si>
  <si>
    <t>81140439</t>
  </si>
  <si>
    <t>LAZARO NAVARRO SANDRA MILENA</t>
  </si>
  <si>
    <t>81140446</t>
  </si>
  <si>
    <t>CASTRILLON PELAEZ PAOLA ANDREA</t>
  </si>
  <si>
    <t>81140581</t>
  </si>
  <si>
    <t>CARO REINEL DE JESUS</t>
  </si>
  <si>
    <t>81140605</t>
  </si>
  <si>
    <t>PRIMO BARRIOS WILLIAM ANDRES</t>
  </si>
  <si>
    <t>81140617</t>
  </si>
  <si>
    <t>MOSQUERA LOPEZ FLOR ALEXANDRA</t>
  </si>
  <si>
    <t>81140619</t>
  </si>
  <si>
    <t>BUENO TAPASCO OMAR DE JESUS</t>
  </si>
  <si>
    <t>81140628</t>
  </si>
  <si>
    <t>81140652</t>
  </si>
  <si>
    <t>CASTILLO IBA#EZ JHON ALBINO</t>
  </si>
  <si>
    <t>81140664</t>
  </si>
  <si>
    <t>GIL SERRATO ERIKA LILIANA</t>
  </si>
  <si>
    <t>81140666</t>
  </si>
  <si>
    <t>ESPITIA OSORIO ADRIANA PATRICIA</t>
  </si>
  <si>
    <t>81140743</t>
  </si>
  <si>
    <t>PADILLA ESPINOSA CAROLINA DE LOS A</t>
  </si>
  <si>
    <t>81140764</t>
  </si>
  <si>
    <t>RESTREPO TUBERQUIA MIRYAM JANETH</t>
  </si>
  <si>
    <t>81140802</t>
  </si>
  <si>
    <t>ARIAS SANCHEZ RODISON JAVIER</t>
  </si>
  <si>
    <t>81140823</t>
  </si>
  <si>
    <t>GIRALDO SANABRIA LEIDY YANNETH</t>
  </si>
  <si>
    <t>81140859</t>
  </si>
  <si>
    <t>ROJAS CHACON CRISPIN</t>
  </si>
  <si>
    <t>81140891</t>
  </si>
  <si>
    <t>CUMBE GONZALEZ WUILLIAMS</t>
  </si>
  <si>
    <t>81140900</t>
  </si>
  <si>
    <t>ALZATE ASTUDILLO MARTHA OFIR</t>
  </si>
  <si>
    <t>81140902</t>
  </si>
  <si>
    <t>MELO ROMERO MIRVA YACQUELYN</t>
  </si>
  <si>
    <t>81140962</t>
  </si>
  <si>
    <t>MONTOYA TORO PABLO ELIAS</t>
  </si>
  <si>
    <t>81140969</t>
  </si>
  <si>
    <t>MALPUD TAPIA YOMAIRA MABEL</t>
  </si>
  <si>
    <t>81140991</t>
  </si>
  <si>
    <t>NIZO GUACANEME GINA MARCELA</t>
  </si>
  <si>
    <t>81140994</t>
  </si>
  <si>
    <t>FONSECA PADILLA JUAN CARLOS</t>
  </si>
  <si>
    <t>81141047</t>
  </si>
  <si>
    <t>81141180</t>
  </si>
  <si>
    <t>NOVOA DIAZ NESTOR STIVEN</t>
  </si>
  <si>
    <t>81141183</t>
  </si>
  <si>
    <t>GOMEZ HUERTAS GINA PAOLA</t>
  </si>
  <si>
    <t>81141266</t>
  </si>
  <si>
    <t>81141267</t>
  </si>
  <si>
    <t>ALVAREZ VELEZ JUAN CARLOS</t>
  </si>
  <si>
    <t>81141287</t>
  </si>
  <si>
    <t>BALLESTEROS JARAMILLO HUGO HERNAN</t>
  </si>
  <si>
    <t>81141291</t>
  </si>
  <si>
    <t>ROSERO PORRAS GLORIA NANCY</t>
  </si>
  <si>
    <t>81141297</t>
  </si>
  <si>
    <t>81141300</t>
  </si>
  <si>
    <t>CALDERON VEGA RODRIGO</t>
  </si>
  <si>
    <t>81141304</t>
  </si>
  <si>
    <t>FLOREZ RODRIGUEZ YOLANDA</t>
  </si>
  <si>
    <t>81141309</t>
  </si>
  <si>
    <t>GAVIRIA CAPERA ADRIAN</t>
  </si>
  <si>
    <t>81141316</t>
  </si>
  <si>
    <t>MERCADO MASS NEBIS DEL CARMEN</t>
  </si>
  <si>
    <t>81141333</t>
  </si>
  <si>
    <t>81141346</t>
  </si>
  <si>
    <t>MENESES QUINTERO ROSANA MARIA</t>
  </si>
  <si>
    <t>81141371</t>
  </si>
  <si>
    <t>TOQUICA AREVALO LUZ ISLENA</t>
  </si>
  <si>
    <t>81141374</t>
  </si>
  <si>
    <t>RODRIGUEZ ACOSTA JOSE DAIRO</t>
  </si>
  <si>
    <t>81141410</t>
  </si>
  <si>
    <t>GURRUTE CHAGUENDO ROSA MAYELI</t>
  </si>
  <si>
    <t>81141427</t>
  </si>
  <si>
    <t>81141442</t>
  </si>
  <si>
    <t>81141553</t>
  </si>
  <si>
    <t>MALAGON MONTANO RAUL ANTONIO</t>
  </si>
  <si>
    <t>81141637</t>
  </si>
  <si>
    <t>CHAPARRO ARDILA ANA LUCIA</t>
  </si>
  <si>
    <t>81141669</t>
  </si>
  <si>
    <t>PULIDO GONGORA MICHELL PAOLA</t>
  </si>
  <si>
    <t>81141673</t>
  </si>
  <si>
    <t>PEREZ CASTRO BLANCA LILIA</t>
  </si>
  <si>
    <t>81141696</t>
  </si>
  <si>
    <t>81141703</t>
  </si>
  <si>
    <t>CASTILLO MERCADO VICTOR ANTONIO</t>
  </si>
  <si>
    <t>81141747</t>
  </si>
  <si>
    <t>SOLER ESPEJO FABIAN ALBEIRO</t>
  </si>
  <si>
    <t>81141749</t>
  </si>
  <si>
    <t>CRUZ CASTRO MONICA HARLEIDY</t>
  </si>
  <si>
    <t>81141757</t>
  </si>
  <si>
    <t>SANABRIA TORRES MARTHA YESENIA</t>
  </si>
  <si>
    <t>81141844</t>
  </si>
  <si>
    <t>SAENZ PARRA EDWIN CAMILO</t>
  </si>
  <si>
    <t>81141848</t>
  </si>
  <si>
    <t>GOMEZ VARON SANDRA LILIANA</t>
  </si>
  <si>
    <t>81141982</t>
  </si>
  <si>
    <t>RUIZ GUILLERMO BETANCURT</t>
  </si>
  <si>
    <t>81142000</t>
  </si>
  <si>
    <t>LOPEZ BOTERO CARLOS ARIEL</t>
  </si>
  <si>
    <t>81142042</t>
  </si>
  <si>
    <t>SANCHEZ PACHECO DAYANA</t>
  </si>
  <si>
    <t>81142089</t>
  </si>
  <si>
    <t>CABALLERO RIVEROS LUDY ESTHER</t>
  </si>
  <si>
    <t>81142118</t>
  </si>
  <si>
    <t>81142132</t>
  </si>
  <si>
    <t>GARCIA PENAGOS JULIAN ESTEBAN</t>
  </si>
  <si>
    <t>81142229</t>
  </si>
  <si>
    <t>ARIAS ZULETA SAULO</t>
  </si>
  <si>
    <t>81142361</t>
  </si>
  <si>
    <t>ROJAS SUAREZ YURY MILENA</t>
  </si>
  <si>
    <t>81142480</t>
  </si>
  <si>
    <t>FLECHAS AMEZQUITA DIANA MARCELA</t>
  </si>
  <si>
    <t>81142505</t>
  </si>
  <si>
    <t>81142520</t>
  </si>
  <si>
    <t>CARDONA LOPEZ JORGE IVAN</t>
  </si>
  <si>
    <t>81142521</t>
  </si>
  <si>
    <t>DELGADO HENAO GONZALO DE JESUS</t>
  </si>
  <si>
    <t>81142715</t>
  </si>
  <si>
    <t>ROJAS RODRIGUEZ LAURA DANIELA</t>
  </si>
  <si>
    <t>81142717</t>
  </si>
  <si>
    <t>SALAZAR BERNAL SULMA YADIRA</t>
  </si>
  <si>
    <t>81142725</t>
  </si>
  <si>
    <t>81142733</t>
  </si>
  <si>
    <t>AGUILAR NOVA SERGIO ANDRES</t>
  </si>
  <si>
    <t>81142808</t>
  </si>
  <si>
    <t>GALVIS GONZALEZ GISSEL MARIA</t>
  </si>
  <si>
    <t>81142827</t>
  </si>
  <si>
    <t>ARANGO VERA JOHN JAIRO</t>
  </si>
  <si>
    <t>81142830</t>
  </si>
  <si>
    <t>AREVALO ASCANIO LIRIA</t>
  </si>
  <si>
    <t>81142874</t>
  </si>
  <si>
    <t>BARRIENTOS LOPERA DANILO ANTONIO</t>
  </si>
  <si>
    <t>81142875</t>
  </si>
  <si>
    <t>MELGAREJO PINZON SANDRA LILIANA</t>
  </si>
  <si>
    <t>81142878</t>
  </si>
  <si>
    <t>VARGAS ROJAS CLAUDIA JANNETH</t>
  </si>
  <si>
    <t>81144885</t>
  </si>
  <si>
    <t>GARCIA PEREZ SANDRA MARCELA</t>
  </si>
  <si>
    <t>81144888</t>
  </si>
  <si>
    <t>GRANOBLES MONTILLA BRIAN ANDRES</t>
  </si>
  <si>
    <t>81144889</t>
  </si>
  <si>
    <t>RUBIANO ZABALETA SANDRA CATALINA</t>
  </si>
  <si>
    <t>81144974</t>
  </si>
  <si>
    <t>PARRA SIERRA LUZ EDILIA</t>
  </si>
  <si>
    <t>81144978</t>
  </si>
  <si>
    <t>HERRERA RINCON SPTEFANNY JULIETH</t>
  </si>
  <si>
    <t>81144986</t>
  </si>
  <si>
    <t>MARTINEZ RISCANEVO LUZ MARINA</t>
  </si>
  <si>
    <t>81145007</t>
  </si>
  <si>
    <t>ARDILA ANGARITA EDWIN</t>
  </si>
  <si>
    <t>81145089</t>
  </si>
  <si>
    <t>VASQUEZ GARCES CESAR TULIO</t>
  </si>
  <si>
    <t>81145098</t>
  </si>
  <si>
    <t>QUINTERO LEON EDGAR ALFONSO</t>
  </si>
  <si>
    <t>81145414</t>
  </si>
  <si>
    <t>PRIETO VEGA GLADYS</t>
  </si>
  <si>
    <t>81146644</t>
  </si>
  <si>
    <t>VILLAMIZAR OSTOS ASTRID LORENA</t>
  </si>
  <si>
    <t>81146650</t>
  </si>
  <si>
    <t>AGUILERA GONZALEZ ANGIE NATALIA</t>
  </si>
  <si>
    <t>81146666</t>
  </si>
  <si>
    <t>. MEDICAMENTOS Y SUMINISTROS RM S.</t>
  </si>
  <si>
    <t>81146702</t>
  </si>
  <si>
    <t>81146757</t>
  </si>
  <si>
    <t>SAAVEDRA BAUTISTA MAURA KAMILA</t>
  </si>
  <si>
    <t>81146813</t>
  </si>
  <si>
    <t>ORTEGA AMAYA ANYI</t>
  </si>
  <si>
    <t>81146873</t>
  </si>
  <si>
    <t>DUARTE PINEDA VICTORIA</t>
  </si>
  <si>
    <t>81147973</t>
  </si>
  <si>
    <t>LIZCANO QUINTANA JOHAN SEBASTIAN</t>
  </si>
  <si>
    <t>81148056</t>
  </si>
  <si>
    <t>ARGEL ARROYAVE OBER SEGUNDO</t>
  </si>
  <si>
    <t>81148061</t>
  </si>
  <si>
    <t>MORALES CASTA#O WILLIAM HERNAN</t>
  </si>
  <si>
    <t>81148104</t>
  </si>
  <si>
    <t>ALBARAN REINA LEIDY JOHANNA</t>
  </si>
  <si>
    <t>81148106</t>
  </si>
  <si>
    <t>MARIN MANDEZ ANDREA KATHERINE</t>
  </si>
  <si>
    <t>81148625</t>
  </si>
  <si>
    <t>#UNGO VARON JOHN ANDERSON</t>
  </si>
  <si>
    <t>81148632</t>
  </si>
  <si>
    <t>MONTOYA RIVERA JIMMI FERNANDO</t>
  </si>
  <si>
    <t>81149162</t>
  </si>
  <si>
    <t>ARISTIZABAL OSPINA NANCY</t>
  </si>
  <si>
    <t>81149250</t>
  </si>
  <si>
    <t>MOSQUERA LONDO#O ADRIANA</t>
  </si>
  <si>
    <t>81149471</t>
  </si>
  <si>
    <t>. COMERCIALIZADORA TOBAGO SAS</t>
  </si>
  <si>
    <t>81149483</t>
  </si>
  <si>
    <t>GARRIDO LOSADA ALEXANDRA</t>
  </si>
  <si>
    <t>81149566</t>
  </si>
  <si>
    <t>MARIN MENDEZ YESICA PAOLA</t>
  </si>
  <si>
    <t>81149584</t>
  </si>
  <si>
    <t>RODRIGUEZ CALDERON ERIKA LEONOR</t>
  </si>
  <si>
    <t>81149637</t>
  </si>
  <si>
    <t>BASTO ACEROS MARTIN</t>
  </si>
  <si>
    <t>81149663</t>
  </si>
  <si>
    <t>DONCEL MEDINA PATRY ANDREA</t>
  </si>
  <si>
    <t>81149671</t>
  </si>
  <si>
    <t>81149678</t>
  </si>
  <si>
    <t>GOMEZ VELASCO LUZ MARY</t>
  </si>
  <si>
    <t>81149686</t>
  </si>
  <si>
    <t>ERAZO BARONA MARIA DEL ROSARIO</t>
  </si>
  <si>
    <t>81149696</t>
  </si>
  <si>
    <t>ORTIZ CEBALLOS NIDIA YADIRA</t>
  </si>
  <si>
    <t>81149756</t>
  </si>
  <si>
    <t>PADILLA MELO ARMANDO EDISON</t>
  </si>
  <si>
    <t>81149847</t>
  </si>
  <si>
    <t>MIELES COBO LUISA FERNANDA</t>
  </si>
  <si>
    <t>81149849</t>
  </si>
  <si>
    <t>81149875</t>
  </si>
  <si>
    <t>LOAIZA OSORIO GLORIA NANCY</t>
  </si>
  <si>
    <t>81149879</t>
  </si>
  <si>
    <t>CASTILLO PAZ FERNANDO</t>
  </si>
  <si>
    <t>81149905</t>
  </si>
  <si>
    <t>81149933</t>
  </si>
  <si>
    <t>SUPULVEDA CORREDOR NIDIA GIMENA</t>
  </si>
  <si>
    <t>81149970</t>
  </si>
  <si>
    <t>PRADA SALCEDO YURANY YISSELA</t>
  </si>
  <si>
    <t>81149976</t>
  </si>
  <si>
    <t>HERNANDEZ MONROY JIMENA</t>
  </si>
  <si>
    <t>81150002</t>
  </si>
  <si>
    <t>SUAREZ NORENA EDWIN ALBERTO</t>
  </si>
  <si>
    <t>81150043</t>
  </si>
  <si>
    <t>VALENCIA OSORIO JOSE DIDIER</t>
  </si>
  <si>
    <t>81150051</t>
  </si>
  <si>
    <t>SANCHEZ JIMENEZ JENNY VIVIANA</t>
  </si>
  <si>
    <t>81150080</t>
  </si>
  <si>
    <t>BELE#O RODRIGUEZ HENDER JESUS</t>
  </si>
  <si>
    <t>81150335</t>
  </si>
  <si>
    <t>CAR0 ALFONSO INGRID</t>
  </si>
  <si>
    <t>81150342</t>
  </si>
  <si>
    <t>GONZALEZ URREGO LEONARDO</t>
  </si>
  <si>
    <t>81150371</t>
  </si>
  <si>
    <t>FLORES CARDONA ADRIANA MARIA</t>
  </si>
  <si>
    <t>81150381</t>
  </si>
  <si>
    <t>GOMEZ PEREZ MARELI ISABEL</t>
  </si>
  <si>
    <t>81150388</t>
  </si>
  <si>
    <t>RODRIGUEZ #USTES ISABEL</t>
  </si>
  <si>
    <t>81150393</t>
  </si>
  <si>
    <t>ROJAS MURILLO WILSON DEJESUS</t>
  </si>
  <si>
    <t>81150397</t>
  </si>
  <si>
    <t>ARCILA ARANGO LADY JOANA</t>
  </si>
  <si>
    <t>81150451</t>
  </si>
  <si>
    <t>CARDENAS GARCIA WILMER IVAN</t>
  </si>
  <si>
    <t>81150457</t>
  </si>
  <si>
    <t>NIEVES MONTA#O YERIS JOHANA</t>
  </si>
  <si>
    <t>81150518</t>
  </si>
  <si>
    <t>SILVA HIDALGO JUAN CARLOS</t>
  </si>
  <si>
    <t>81150520</t>
  </si>
  <si>
    <t>PELAEZ HERNANDEZ ALEXANDRA</t>
  </si>
  <si>
    <t>81150562</t>
  </si>
  <si>
    <t>RODRIGUEZ MORALES RUBEN DARIO</t>
  </si>
  <si>
    <t>81150570</t>
  </si>
  <si>
    <t>VASQUEZ OSORIO GABRIELA</t>
  </si>
  <si>
    <t>81150577</t>
  </si>
  <si>
    <t>JURADO ORDONEZ PASTORIZA LUCIA</t>
  </si>
  <si>
    <t>81150584</t>
  </si>
  <si>
    <t>SERNA BARRETO YERALDID</t>
  </si>
  <si>
    <t>81150599</t>
  </si>
  <si>
    <t>CARDENAS BARRETO DEISY JOHANA</t>
  </si>
  <si>
    <t>81150605</t>
  </si>
  <si>
    <t>ROLDAN CRUZ MARY LAUDICE</t>
  </si>
  <si>
    <t>81150784</t>
  </si>
  <si>
    <t>81150813</t>
  </si>
  <si>
    <t>HENAO WRREA YEIMY ALEJANDRA</t>
  </si>
  <si>
    <t>81150814</t>
  </si>
  <si>
    <t>ORREGO NORE#A JULIAN</t>
  </si>
  <si>
    <t>81150823</t>
  </si>
  <si>
    <t>GOMEZ CASTRO LINA MARIA</t>
  </si>
  <si>
    <t>81150834</t>
  </si>
  <si>
    <t>MORALES CALAMBAS JESUS ANTONIO</t>
  </si>
  <si>
    <t>81150867</t>
  </si>
  <si>
    <t>CONSUEGRA ESTRADA ASKEBERC ELAYNA</t>
  </si>
  <si>
    <t>81150872</t>
  </si>
  <si>
    <t>GIRALDO JIMENEZ SANTIAGO</t>
  </si>
  <si>
    <t>81150873</t>
  </si>
  <si>
    <t>RAMIREZ LONDO#O JOSE LIBARDO</t>
  </si>
  <si>
    <t>81150940</t>
  </si>
  <si>
    <t>ROJAS MARIN ALEJANDRA MARIA</t>
  </si>
  <si>
    <t>81150975</t>
  </si>
  <si>
    <t>81151013</t>
  </si>
  <si>
    <t>VILLAMIZAR LIZCANO HERNANDO</t>
  </si>
  <si>
    <t>81151044</t>
  </si>
  <si>
    <t>81151168</t>
  </si>
  <si>
    <t>CAPACHO RICO YASMIN RAMONA</t>
  </si>
  <si>
    <t>81151214</t>
  </si>
  <si>
    <t>ERASO CERON MARIA ELENA</t>
  </si>
  <si>
    <t>81151481</t>
  </si>
  <si>
    <t>ARCILA CHARRY ANDREA TATIANA</t>
  </si>
  <si>
    <t>81151503</t>
  </si>
  <si>
    <t>SOTO NAVARRO LUIS FERNANDO</t>
  </si>
  <si>
    <t>81151504</t>
  </si>
  <si>
    <t>VARGAS ALCIRA BARON</t>
  </si>
  <si>
    <t>81151525</t>
  </si>
  <si>
    <t>MAZO MU#OZ ENITH MARYORI</t>
  </si>
  <si>
    <t>81151526</t>
  </si>
  <si>
    <t>RAMIREZ ARCINIEGAS SANDRA MILENA</t>
  </si>
  <si>
    <t>81151535</t>
  </si>
  <si>
    <t>CONDIZA CHAPARRO MARIA ESILDA</t>
  </si>
  <si>
    <t>81151545</t>
  </si>
  <si>
    <t>. INVERVIVA SAS</t>
  </si>
  <si>
    <t>81151575</t>
  </si>
  <si>
    <t>81151644</t>
  </si>
  <si>
    <t>CASTA#O FERNANDEZ ANYELY CAROLINA</t>
  </si>
  <si>
    <t>81151700</t>
  </si>
  <si>
    <t>BEDOYA MARIA LUCELLY</t>
  </si>
  <si>
    <t>81151708</t>
  </si>
  <si>
    <t>81151750</t>
  </si>
  <si>
    <t>TORRES CASTELLANOS YURY PAOLA</t>
  </si>
  <si>
    <t>81151833</t>
  </si>
  <si>
    <t>MENDOZA CARDOBA NADIA KATERINE</t>
  </si>
  <si>
    <t>81151897</t>
  </si>
  <si>
    <t>OLAYA DANIEL ARTURO</t>
  </si>
  <si>
    <t>81151932</t>
  </si>
  <si>
    <t>RONCANCIO MURCIA LUZ MERY</t>
  </si>
  <si>
    <t>81151986</t>
  </si>
  <si>
    <t>. ECO SANTO DOMINGO SAS</t>
  </si>
  <si>
    <t>81152018</t>
  </si>
  <si>
    <t>ZAPATA OSORIO ALFREDO</t>
  </si>
  <si>
    <t>81152054</t>
  </si>
  <si>
    <t>GUTIERREZ TOVAR MOISES</t>
  </si>
  <si>
    <t>81152181</t>
  </si>
  <si>
    <t>ASCUNTAR BASANTE GENITH LILIANA</t>
  </si>
  <si>
    <t>81152188</t>
  </si>
  <si>
    <t>MEDINA BARRERA EDOLIO</t>
  </si>
  <si>
    <t>81152198</t>
  </si>
  <si>
    <t>MARIN ARTUNDUAGA KELLY YOHANA</t>
  </si>
  <si>
    <t>81152287</t>
  </si>
  <si>
    <t>VARGAS VARGAS JHON BRAJHAN</t>
  </si>
  <si>
    <t>81152359</t>
  </si>
  <si>
    <t>LOPEZ PEREZ LORENA ANDREA</t>
  </si>
  <si>
    <t>81152463</t>
  </si>
  <si>
    <t>PE#A CAMPO LUZ MARINA</t>
  </si>
  <si>
    <t>81152550</t>
  </si>
  <si>
    <t>ESCOBAR TRUJILLO ANDREA DEL PILAR</t>
  </si>
  <si>
    <t>81152553</t>
  </si>
  <si>
    <t>SUAREZ FLOREZ ELKIN ALEXANDER</t>
  </si>
  <si>
    <t>81152602</t>
  </si>
  <si>
    <t>ALFONSO MARTINEZ JAIME ALBERTO</t>
  </si>
  <si>
    <t>81152622</t>
  </si>
  <si>
    <t>81152659</t>
  </si>
  <si>
    <t>SAENZ PIMENTEL MARIA CONSUELO</t>
  </si>
  <si>
    <t>81152754</t>
  </si>
  <si>
    <t>PINZON CASALLAS ROSA EMILCE</t>
  </si>
  <si>
    <t>81152792</t>
  </si>
  <si>
    <t>81152831</t>
  </si>
  <si>
    <t>. KEENGO SAS</t>
  </si>
  <si>
    <t>81152850</t>
  </si>
  <si>
    <t>SALINAS FREDDY</t>
  </si>
  <si>
    <t>81152961</t>
  </si>
  <si>
    <t>MORENO CASTRO ELIZABETH</t>
  </si>
  <si>
    <t>81152988</t>
  </si>
  <si>
    <t>CADAVID ARDILA LEIDY MARCELA</t>
  </si>
  <si>
    <t>81153006</t>
  </si>
  <si>
    <t>ANGARITA RAMIREZ YADIRA</t>
  </si>
  <si>
    <t>81153008</t>
  </si>
  <si>
    <t>PE#ARANDA CACERES OSCAR MAURICIO</t>
  </si>
  <si>
    <t>81153017</t>
  </si>
  <si>
    <t>81153019</t>
  </si>
  <si>
    <t>MENDOZA BOHORQUEZ SILVANA</t>
  </si>
  <si>
    <t>81153040</t>
  </si>
  <si>
    <t>GIRALDO GIRALDO MONICA YANET</t>
  </si>
  <si>
    <t>81153050</t>
  </si>
  <si>
    <t>81153120</t>
  </si>
  <si>
    <t>LOPEZ CALE#O CARLOS ORLANDO</t>
  </si>
  <si>
    <t>81153135</t>
  </si>
  <si>
    <t>81153152</t>
  </si>
  <si>
    <t>VEGA GONZALEZ CLAUDIA</t>
  </si>
  <si>
    <t>81153154</t>
  </si>
  <si>
    <t>LADINO ALTAMIRANO HELEN JISETH</t>
  </si>
  <si>
    <t>81153174</t>
  </si>
  <si>
    <t>OLAYA ORTIZ MARTHA CECILIA</t>
  </si>
  <si>
    <t>81153260</t>
  </si>
  <si>
    <t>ARCILA GOMEZ GLORIA ARACELLY</t>
  </si>
  <si>
    <t>81153352</t>
  </si>
  <si>
    <t>MARTINEZ HERNANDEZ LEIDY VIVIANA</t>
  </si>
  <si>
    <t>81153370</t>
  </si>
  <si>
    <t>CUARTAS GOMEZ ERIKA JOHANNA</t>
  </si>
  <si>
    <t>81153386</t>
  </si>
  <si>
    <t>MAYORCA ORDO#EZ DORA DEI</t>
  </si>
  <si>
    <t>81153466</t>
  </si>
  <si>
    <t>ESPITIA OBANDO NIDIA ANGELICA</t>
  </si>
  <si>
    <t>81153475</t>
  </si>
  <si>
    <t>COTACIO MANQUILLO MARIA POLONIA</t>
  </si>
  <si>
    <t>81153483</t>
  </si>
  <si>
    <t>MAYAG EDER FERNEY</t>
  </si>
  <si>
    <t>81153495</t>
  </si>
  <si>
    <t>FONTECHA BARE#O LEIDY ROCIO</t>
  </si>
  <si>
    <t>81153499</t>
  </si>
  <si>
    <t>MONTANO BERNAL NAYIBER YERALDIN</t>
  </si>
  <si>
    <t>81153574</t>
  </si>
  <si>
    <t>JAIMES PORTILLA CLAUDIA PATRICIA</t>
  </si>
  <si>
    <t>81153659</t>
  </si>
  <si>
    <t>CORAL MARTINEZ DALY ROCIO</t>
  </si>
  <si>
    <t>81153716</t>
  </si>
  <si>
    <t>81153734</t>
  </si>
  <si>
    <t>JAIME PAEZ YONEIDA</t>
  </si>
  <si>
    <t>81153740</t>
  </si>
  <si>
    <t>VILLA RESTREPO YURI JANEHT</t>
  </si>
  <si>
    <t>81153756</t>
  </si>
  <si>
    <t>DELGADO FIGUEROA ROSA ANGELICA</t>
  </si>
  <si>
    <t>81153794</t>
  </si>
  <si>
    <t>SANDOVAL BARAJAS ALBA YANETH</t>
  </si>
  <si>
    <t>81153832</t>
  </si>
  <si>
    <t>BERMEO SILVA DANIELA ANDREA</t>
  </si>
  <si>
    <t>81153838</t>
  </si>
  <si>
    <t>ARGUELLO ROJAS YOLIMA</t>
  </si>
  <si>
    <t>81153853</t>
  </si>
  <si>
    <t>ZAPATA RAIGOSA MARIA INES</t>
  </si>
  <si>
    <t>81153920</t>
  </si>
  <si>
    <t>RIOS LOAIZA DEISY JULIANA</t>
  </si>
  <si>
    <t>81153934</t>
  </si>
  <si>
    <t>ARENAS VALENCIA JHOINER JULIO</t>
  </si>
  <si>
    <t>81153973</t>
  </si>
  <si>
    <t>81153978</t>
  </si>
  <si>
    <t>VILLAREAL ANGULO LAURA ANDREA</t>
  </si>
  <si>
    <t>81154000</t>
  </si>
  <si>
    <t>LIEVANO BARRETO RAIMON ALFONSO</t>
  </si>
  <si>
    <t>81154025</t>
  </si>
  <si>
    <t>CARDONA CORDOBA JENI ALEJANDRA</t>
  </si>
  <si>
    <t>81154144</t>
  </si>
  <si>
    <t>RANGEL CONTRERAS LUCENITH</t>
  </si>
  <si>
    <t>81154146</t>
  </si>
  <si>
    <t>LOPEZ LEON LUZ STELLA</t>
  </si>
  <si>
    <t>81154205</t>
  </si>
  <si>
    <t>81154212</t>
  </si>
  <si>
    <t>CORRAL NARANJO YANETH PAOLA</t>
  </si>
  <si>
    <t>81154214</t>
  </si>
  <si>
    <t>81154245</t>
  </si>
  <si>
    <t>LINARES LINARES OMAR ORLANDO</t>
  </si>
  <si>
    <t>81154280</t>
  </si>
  <si>
    <t>CUESTA BAUTISTA MARIA NELLY</t>
  </si>
  <si>
    <t>81154344</t>
  </si>
  <si>
    <t>CORREA LEGUIZAMON EDY YESID</t>
  </si>
  <si>
    <t>81154400</t>
  </si>
  <si>
    <t>AGUDELO BEDOYA FABIAN DE JESUS</t>
  </si>
  <si>
    <t>81154434</t>
  </si>
  <si>
    <t>LOPEZ BENAVIDES DIANA ZULEYMA</t>
  </si>
  <si>
    <t>81154460</t>
  </si>
  <si>
    <t>CARDOZO RANGEL NATHALIA</t>
  </si>
  <si>
    <t>81154483</t>
  </si>
  <si>
    <t>PENAGOS SIERRA FABIO NELSON</t>
  </si>
  <si>
    <t>81154529</t>
  </si>
  <si>
    <t>MENESES CASTRO FANNY GABRIELA</t>
  </si>
  <si>
    <t>81154540</t>
  </si>
  <si>
    <t>GONZALEZ AMEZQUITA ALBA NERY</t>
  </si>
  <si>
    <t>81154615</t>
  </si>
  <si>
    <t>81154627</t>
  </si>
  <si>
    <t>PATI#O TEJADA GLORIA YANETH</t>
  </si>
  <si>
    <t>81154656</t>
  </si>
  <si>
    <t>ARCHILA GARCIA MARIA INES</t>
  </si>
  <si>
    <t>81154804</t>
  </si>
  <si>
    <t>RODRIGUEZ SANCHEZ EDGAR ALONSO</t>
  </si>
  <si>
    <t>81154824</t>
  </si>
  <si>
    <t>REYES AGUDELO FREDY GERMAN</t>
  </si>
  <si>
    <t>81154825</t>
  </si>
  <si>
    <t>URREA NU#EZ LUZ MARINA</t>
  </si>
  <si>
    <t>81154837</t>
  </si>
  <si>
    <t>RAMIREZ URREGO ERIKA MARIA</t>
  </si>
  <si>
    <t>81154933</t>
  </si>
  <si>
    <t>CASTRO GUTIERREZ DIANA MILENA</t>
  </si>
  <si>
    <t>81154949</t>
  </si>
  <si>
    <t>81154966</t>
  </si>
  <si>
    <t>OLARTE ZULUAGA ADRIANA PATRICIA</t>
  </si>
  <si>
    <t>81154975</t>
  </si>
  <si>
    <t>CASTA#O URREA WILSON DE JESUS</t>
  </si>
  <si>
    <t>81155015</t>
  </si>
  <si>
    <t>81155017</t>
  </si>
  <si>
    <t>RAMIREZ MORENO ALEXANDER</t>
  </si>
  <si>
    <t>81155019</t>
  </si>
  <si>
    <t>DAVILA BERNAL SANDRA MILENA</t>
  </si>
  <si>
    <t>81155028</t>
  </si>
  <si>
    <t>81155090</t>
  </si>
  <si>
    <t>81155125</t>
  </si>
  <si>
    <t>81155172</t>
  </si>
  <si>
    <t>ACOSTA PEREZ MILEIDYS ANDREINA</t>
  </si>
  <si>
    <t>81155194</t>
  </si>
  <si>
    <t>MONTOYA BEDOYA JOSE ARTURO</t>
  </si>
  <si>
    <t>81155196</t>
  </si>
  <si>
    <t>PATI#O CASTA#O JOHANA LICED</t>
  </si>
  <si>
    <t>81155208</t>
  </si>
  <si>
    <t>JARAMILLO CHAUX DIANA CAROLINA</t>
  </si>
  <si>
    <t>81155220</t>
  </si>
  <si>
    <t>LOSADA GUAYARA CLAUDIA PATRICIA</t>
  </si>
  <si>
    <t>81155234</t>
  </si>
  <si>
    <t>CEPEDA AMAYA PEDRO AGUSTIN</t>
  </si>
  <si>
    <t>81155252</t>
  </si>
  <si>
    <t>81155275</t>
  </si>
  <si>
    <t>JARAMILLO BEATRIZ</t>
  </si>
  <si>
    <t>81155276</t>
  </si>
  <si>
    <t>CASTRILLON VELASQUEZ JORGE LUIS</t>
  </si>
  <si>
    <t>81155374</t>
  </si>
  <si>
    <t>RODRIGUEZ RANGEL JUAN CARLOS</t>
  </si>
  <si>
    <t>81155429</t>
  </si>
  <si>
    <t>81155501</t>
  </si>
  <si>
    <t>81155542</t>
  </si>
  <si>
    <t>81155719</t>
  </si>
  <si>
    <t>BELLO FORERO URIEL YAMITH</t>
  </si>
  <si>
    <t>81155832</t>
  </si>
  <si>
    <t>PINEDA PEREIRA SONIA ALBA</t>
  </si>
  <si>
    <t>81155903</t>
  </si>
  <si>
    <t>81155904</t>
  </si>
  <si>
    <t>OVALLE IZQUIERDO CLAUDIA JOHANA</t>
  </si>
  <si>
    <t>81155969</t>
  </si>
  <si>
    <t>PINEDA RAMIREZ ANGELA PATRICIA</t>
  </si>
  <si>
    <t>81156057</t>
  </si>
  <si>
    <t>CORTES ALFONSO CRISTIAN ORLANDO</t>
  </si>
  <si>
    <t>81156081</t>
  </si>
  <si>
    <t>SILVA CUELLAR YINA PAOLA</t>
  </si>
  <si>
    <t>81156110</t>
  </si>
  <si>
    <t>ORTEGA NASPIRAN MARIBEL DEL CARMEN</t>
  </si>
  <si>
    <t>81156138</t>
  </si>
  <si>
    <t>REYES AVILA ERIKA VIVIANA</t>
  </si>
  <si>
    <t>81156188</t>
  </si>
  <si>
    <t>81156201</t>
  </si>
  <si>
    <t>PE#A VASQUEZ NOLVYS MARELVY</t>
  </si>
  <si>
    <t>81156251</t>
  </si>
  <si>
    <t>QUINONEZ MENDOZA CARLOS ANDRES</t>
  </si>
  <si>
    <t>81156358</t>
  </si>
  <si>
    <t>81156363</t>
  </si>
  <si>
    <t>81156365</t>
  </si>
  <si>
    <t>CASTANO GOMEZ MARIA YANET</t>
  </si>
  <si>
    <t>81156370</t>
  </si>
  <si>
    <t>PINTO VILLAMIZAR CARLOS ALFREDO</t>
  </si>
  <si>
    <t>81156402</t>
  </si>
  <si>
    <t>OCAMPO OSPINA JUAN DAVID</t>
  </si>
  <si>
    <t>81156462</t>
  </si>
  <si>
    <t>VALENCIA MONTENEGRO CLAUDIA LILIAN</t>
  </si>
  <si>
    <t>81156480</t>
  </si>
  <si>
    <t>ARIZA AMADO JOSE MANUEL</t>
  </si>
  <si>
    <t>81156519</t>
  </si>
  <si>
    <t>CASTILLO RODRIGUEZ SANDRA PATRICIA</t>
  </si>
  <si>
    <t>81156550</t>
  </si>
  <si>
    <t>HENAO QUINTERO YOLANDA</t>
  </si>
  <si>
    <t>81156745</t>
  </si>
  <si>
    <t>GALVIS PALACIO DAVID</t>
  </si>
  <si>
    <t>81156781</t>
  </si>
  <si>
    <t>GONZALEZ MU#OZ NATALY</t>
  </si>
  <si>
    <t>81156923</t>
  </si>
  <si>
    <t>81156957</t>
  </si>
  <si>
    <t>MU#OZ MU#OZ WILLINGTON</t>
  </si>
  <si>
    <t>81156979</t>
  </si>
  <si>
    <t>RUBIO BERENICE</t>
  </si>
  <si>
    <t>81156980</t>
  </si>
  <si>
    <t>. JURIDICAS BICENTENARIO JB SAS</t>
  </si>
  <si>
    <t>81157066</t>
  </si>
  <si>
    <t>NOVOA DIAZ LUZ DEYER</t>
  </si>
  <si>
    <t>81157101</t>
  </si>
  <si>
    <t>. INVERSIONES SANTA GABRIELA S.A.S</t>
  </si>
  <si>
    <t>81157155</t>
  </si>
  <si>
    <t>CONTRERAS REAL ANA LUISA</t>
  </si>
  <si>
    <t>81157289</t>
  </si>
  <si>
    <t>CHICUE GONZALEZ GABRIEL ALBERTO</t>
  </si>
  <si>
    <t>81157548</t>
  </si>
  <si>
    <t>RESTREPO MANCO YURANI</t>
  </si>
  <si>
    <t>81157561</t>
  </si>
  <si>
    <t>ALFEREZ SANCHEZ JORGE STEVEN</t>
  </si>
  <si>
    <t>81157637</t>
  </si>
  <si>
    <t>AGUIRRE TORRES YESSICA VIVIANA</t>
  </si>
  <si>
    <t>81157651</t>
  </si>
  <si>
    <t>MORALES ROBINSON ALEXANDER</t>
  </si>
  <si>
    <t>81157666</t>
  </si>
  <si>
    <t>MARTINEZ AYALA LESNY TATIANA</t>
  </si>
  <si>
    <t>81157699</t>
  </si>
  <si>
    <t>RIVERA LOZANO NELSON</t>
  </si>
  <si>
    <t>81157810</t>
  </si>
  <si>
    <t>AMARIS GONZALEZ CARLOS ALBERTO</t>
  </si>
  <si>
    <t>81157814</t>
  </si>
  <si>
    <t>81157827</t>
  </si>
  <si>
    <t>AYALA GARCIA YENNIFER ALEXANDRA</t>
  </si>
  <si>
    <t>81157875</t>
  </si>
  <si>
    <t>RODRIGUEZ GAITAN HEIDY LORENA</t>
  </si>
  <si>
    <t>81157876</t>
  </si>
  <si>
    <t>ROMERO GUERRA ANA GRACIELA</t>
  </si>
  <si>
    <t>81157881</t>
  </si>
  <si>
    <t>81157944</t>
  </si>
  <si>
    <t>RODRIGUEZ REMOLINA YENIFFER ANDREA</t>
  </si>
  <si>
    <t>81158008</t>
  </si>
  <si>
    <t>81158055</t>
  </si>
  <si>
    <t>COLINA DIAZ GREGORY PAUI</t>
  </si>
  <si>
    <t>81158060</t>
  </si>
  <si>
    <t>ROSERO MEJIA CECILIA FATIMA</t>
  </si>
  <si>
    <t>81158076</t>
  </si>
  <si>
    <t>RIOS REYES ANA MARIA</t>
  </si>
  <si>
    <t>81158118</t>
  </si>
  <si>
    <t>RODRIGUEZ CASTIBLANCO MERCEDES</t>
  </si>
  <si>
    <t>81158157</t>
  </si>
  <si>
    <t>OCHOA CASTRO CARLOS MARIO</t>
  </si>
  <si>
    <t>81158196</t>
  </si>
  <si>
    <t>81158215</t>
  </si>
  <si>
    <t>GOMEZ SANCHEZ WILLIAM ARMANDO</t>
  </si>
  <si>
    <t>81158221</t>
  </si>
  <si>
    <t>REINO PEREZ ARIEL DE JESUS</t>
  </si>
  <si>
    <t>81158245</t>
  </si>
  <si>
    <t>PATIO MARTA LORENA</t>
  </si>
  <si>
    <t>81158248</t>
  </si>
  <si>
    <t>CEDENO DIAZ JULIA BRIGITTE</t>
  </si>
  <si>
    <t>81158284</t>
  </si>
  <si>
    <t>TOVAR ZAMORA EDGAR ALEXANDER</t>
  </si>
  <si>
    <t>81158381</t>
  </si>
  <si>
    <t>LOSADA SANTOFIMIO MAEINI</t>
  </si>
  <si>
    <t>81158400</t>
  </si>
  <si>
    <t>SALAZAR NORE#A MARIA ISABEL</t>
  </si>
  <si>
    <t>81158463</t>
  </si>
  <si>
    <t>81158505</t>
  </si>
  <si>
    <t>SANTAFE GONZALEZ MARLY YUSELLY</t>
  </si>
  <si>
    <t>81158558</t>
  </si>
  <si>
    <t>SANGUNA CRIOLLO EVA CECILIA</t>
  </si>
  <si>
    <t>81158602</t>
  </si>
  <si>
    <t>AREVALO LEON EDGAR</t>
  </si>
  <si>
    <t>81158648</t>
  </si>
  <si>
    <t>CALDERON CASTRO VIVIANA MARGIE</t>
  </si>
  <si>
    <t>81158744</t>
  </si>
  <si>
    <t>BOHORQUEZ MORALES JOHN ANDERSON</t>
  </si>
  <si>
    <t>81158746</t>
  </si>
  <si>
    <t>VARGAS LOPEZ GUSNARE</t>
  </si>
  <si>
    <t>81158851</t>
  </si>
  <si>
    <t>MONTANO BETANCOURT JOSE HENRY</t>
  </si>
  <si>
    <t>81158920</t>
  </si>
  <si>
    <t>GALLEGO DANIELA</t>
  </si>
  <si>
    <t>81158928</t>
  </si>
  <si>
    <t>SABAS PEREZ SAMUEL</t>
  </si>
  <si>
    <t>81158930</t>
  </si>
  <si>
    <t>ARIAS OCAMPO LEIDY JOHANA</t>
  </si>
  <si>
    <t>81158933</t>
  </si>
  <si>
    <t>81158943</t>
  </si>
  <si>
    <t>PEREZ MENESES OSCAR JULIAN</t>
  </si>
  <si>
    <t>81158965</t>
  </si>
  <si>
    <t>81158972</t>
  </si>
  <si>
    <t>JIMENEZ SALAMANCA DEISSY CAROLINA</t>
  </si>
  <si>
    <t>81158978</t>
  </si>
  <si>
    <t>ALZATE JIMENEZ MANUEL</t>
  </si>
  <si>
    <t>81158998</t>
  </si>
  <si>
    <t>GIL VIVAS LINA MARCELA</t>
  </si>
  <si>
    <t>81159008</t>
  </si>
  <si>
    <t>DUQUE ARROYAVE MARIA AMPARO</t>
  </si>
  <si>
    <t>81159073</t>
  </si>
  <si>
    <t>PINILLA VARGAS EDGAR</t>
  </si>
  <si>
    <t>81159091</t>
  </si>
  <si>
    <t>BUENO HENAO ANGIE LORENA</t>
  </si>
  <si>
    <t>81159103</t>
  </si>
  <si>
    <t>QUINTERO CASTRO LUBIN JOSE</t>
  </si>
  <si>
    <t>81159172</t>
  </si>
  <si>
    <t>GIRALDO ZULUAGA CARLOS ALBERTO</t>
  </si>
  <si>
    <t>81159264</t>
  </si>
  <si>
    <t>BERNABE</t>
  </si>
  <si>
    <t>81159324</t>
  </si>
  <si>
    <t>GERENA DIAZ LINA JULIETH</t>
  </si>
  <si>
    <t>81159366</t>
  </si>
  <si>
    <t>MARTINEZ O#ATE JOSE LUIS</t>
  </si>
  <si>
    <t>81159381</t>
  </si>
  <si>
    <t>RUIZ VARGAS JOHNY</t>
  </si>
  <si>
    <t>81159382</t>
  </si>
  <si>
    <t>ESCOBAR ZU#IGA EYSON</t>
  </si>
  <si>
    <t>81159429</t>
  </si>
  <si>
    <t>SANCHEZ LAGUNA CARMEN DIANEY</t>
  </si>
  <si>
    <t>81159438</t>
  </si>
  <si>
    <t>CORTES CARDONA OSCAR IVAN</t>
  </si>
  <si>
    <t>81159453</t>
  </si>
  <si>
    <t>BARON GLORIA INES</t>
  </si>
  <si>
    <t>81159465</t>
  </si>
  <si>
    <t>AGUILAR CASTA#EDA ALBA LORENA</t>
  </si>
  <si>
    <t>81159471</t>
  </si>
  <si>
    <t>81159498</t>
  </si>
  <si>
    <t>GARCIA HERRERA OSCAR</t>
  </si>
  <si>
    <t>81159507</t>
  </si>
  <si>
    <t>LOPEZ MARIN YESICA LORENA</t>
  </si>
  <si>
    <t>81159509</t>
  </si>
  <si>
    <t>ENRIQUEZ CUELLAR MARIA ALEJANDRA</t>
  </si>
  <si>
    <t>81159580</t>
  </si>
  <si>
    <t>TAPIERO ZAMBRANO MARIA ALEJANDRA</t>
  </si>
  <si>
    <t>81159592</t>
  </si>
  <si>
    <t>GAVIRIA LUZ ADRIANA</t>
  </si>
  <si>
    <t>81159605</t>
  </si>
  <si>
    <t>QUINTERO VERGEL NANCY ESTHER</t>
  </si>
  <si>
    <t>81159642</t>
  </si>
  <si>
    <t>GARZON YUDY CAROLINA</t>
  </si>
  <si>
    <t>81159685</t>
  </si>
  <si>
    <t>RUBIANO CAPERA MAYRA ALEJANDRA</t>
  </si>
  <si>
    <t>81159725</t>
  </si>
  <si>
    <t>. IGLESIA MISION CRISTIANA RECUPER</t>
  </si>
  <si>
    <t>81159735</t>
  </si>
  <si>
    <t>RAMIREZ AGUIRRE ANGELICA MARIA</t>
  </si>
  <si>
    <t>81159763</t>
  </si>
  <si>
    <t>GOMEZ CAICEDO DANNY IDALID</t>
  </si>
  <si>
    <t>81159790</t>
  </si>
  <si>
    <t>81159811</t>
  </si>
  <si>
    <t>BURGOS RAMIREZ CAMILA ANDREA</t>
  </si>
  <si>
    <t>81159873</t>
  </si>
  <si>
    <t>GARCIA BARRERA MARIA LUISA</t>
  </si>
  <si>
    <t>81159920</t>
  </si>
  <si>
    <t>81160031</t>
  </si>
  <si>
    <t>81160045</t>
  </si>
  <si>
    <t>BARRAGAN RAMIREZ YOLIMA ALEXANDRA</t>
  </si>
  <si>
    <t>81160070</t>
  </si>
  <si>
    <t>JIMENEZ PARRA SANDRA LORENA</t>
  </si>
  <si>
    <t>81160072</t>
  </si>
  <si>
    <t>PERDOMO DE VALDES ANA MARIA</t>
  </si>
  <si>
    <t>81160119</t>
  </si>
  <si>
    <t>CARVAJALINO RODRIGUEZ GRIMALDO</t>
  </si>
  <si>
    <t>81160128</t>
  </si>
  <si>
    <t>SEQUEDA BEJARANO ANA DAMARIS</t>
  </si>
  <si>
    <t>81160129</t>
  </si>
  <si>
    <t>PAGOTE VALDERRAMA ALEXANDER</t>
  </si>
  <si>
    <t>81160136</t>
  </si>
  <si>
    <t>GALLO CORTES DUVERNEY</t>
  </si>
  <si>
    <t>81160167</t>
  </si>
  <si>
    <t>ZURIQUE BECERRA GREGORIO ENRIQUE</t>
  </si>
  <si>
    <t>81160168</t>
  </si>
  <si>
    <t>AGUDELO DIAZ DEISSY VIVIANA</t>
  </si>
  <si>
    <t>81160171</t>
  </si>
  <si>
    <t>FORERO ANILFA</t>
  </si>
  <si>
    <t>81160247</t>
  </si>
  <si>
    <t>GONZALEZ GIRALDO LEIDY CATHERINE</t>
  </si>
  <si>
    <t>81160249</t>
  </si>
  <si>
    <t>SANDOVAL ROZO ISMAEL</t>
  </si>
  <si>
    <t>81160262</t>
  </si>
  <si>
    <t>MORA VALLEJO JUAN VICENTE</t>
  </si>
  <si>
    <t>81160266</t>
  </si>
  <si>
    <t>BENAVIDES ANA PATRICIA</t>
  </si>
  <si>
    <t>81160337</t>
  </si>
  <si>
    <t>RODRIGUEZ RODRIGUEZ MONICA ANDREA</t>
  </si>
  <si>
    <t>81160350</t>
  </si>
  <si>
    <t>ORTIZ TORRES SANDRA MILENA</t>
  </si>
  <si>
    <t>81160370</t>
  </si>
  <si>
    <t>CASTRO GUZMAN CAMILA</t>
  </si>
  <si>
    <t>81160378</t>
  </si>
  <si>
    <t>CANTOR SALDARRIAGA MARIA FERNANDA</t>
  </si>
  <si>
    <t>81160415</t>
  </si>
  <si>
    <t>DEVIA MARTINEZ JESUS MARIA</t>
  </si>
  <si>
    <t>81160492</t>
  </si>
  <si>
    <t>MURCIA SIERRA ERIKA PAOLA</t>
  </si>
  <si>
    <t>81160541</t>
  </si>
  <si>
    <t>QUINTERO GOMEZ NUMAR DE JESUS</t>
  </si>
  <si>
    <t>81160547</t>
  </si>
  <si>
    <t>TUTAL MYRIAM DEL ROSARIO</t>
  </si>
  <si>
    <t>81160555</t>
  </si>
  <si>
    <t>VASQUEZ PEREZ FREDY AUGUSTO</t>
  </si>
  <si>
    <t>81160606</t>
  </si>
  <si>
    <t>BEJARANO VALENCIA LUZ MARINA</t>
  </si>
  <si>
    <t>81160630</t>
  </si>
  <si>
    <t>CAMACHO RODRIGUEZ WILSON</t>
  </si>
  <si>
    <t>81160658</t>
  </si>
  <si>
    <t>AGUDELO GARCIA ORLANDO ADRIAN</t>
  </si>
  <si>
    <t>81160663</t>
  </si>
  <si>
    <t>. DISTRIBUIDORA LY S.A.S.</t>
  </si>
  <si>
    <t>81160720</t>
  </si>
  <si>
    <t>LOPEZ GOMEZ PAOLA ANDREA</t>
  </si>
  <si>
    <t>81160889</t>
  </si>
  <si>
    <t>TRUJILLO MARILU</t>
  </si>
  <si>
    <t>81160901</t>
  </si>
  <si>
    <t>VALENCIA HINCAPIE WILLIAM</t>
  </si>
  <si>
    <t>81160922</t>
  </si>
  <si>
    <t>GARCES GALLARDO YULENI ANDREA</t>
  </si>
  <si>
    <t>81160923</t>
  </si>
  <si>
    <t>DURANGO OSPINA MARICELA</t>
  </si>
  <si>
    <t>81160924</t>
  </si>
  <si>
    <t>JIMENEZ SUAREZ JENNY CAROLINA</t>
  </si>
  <si>
    <t>81160945</t>
  </si>
  <si>
    <t>BRAVO BONILLA HILDA</t>
  </si>
  <si>
    <t>81160956</t>
  </si>
  <si>
    <t>SARMIENTO SANCHEZ LETICIA</t>
  </si>
  <si>
    <t>81160974</t>
  </si>
  <si>
    <t>81161026</t>
  </si>
  <si>
    <t>81161033</t>
  </si>
  <si>
    <t>81161037</t>
  </si>
  <si>
    <t>JULIO DURAN NATALIA</t>
  </si>
  <si>
    <t>81161047</t>
  </si>
  <si>
    <t>GIL RODRIGUEZ MIRYAM</t>
  </si>
  <si>
    <t>81161057</t>
  </si>
  <si>
    <t>PABON PORRAS LUZ STELLA</t>
  </si>
  <si>
    <t>81161076</t>
  </si>
  <si>
    <t>ZACIPA ACOSTA JOSE EDISSON</t>
  </si>
  <si>
    <t>81161079</t>
  </si>
  <si>
    <t>81161112</t>
  </si>
  <si>
    <t>BENAVIDES MORAN DANIA ALEXANDRA</t>
  </si>
  <si>
    <t>81161235</t>
  </si>
  <si>
    <t>VARGAS ALVAREZ LAURA CRISTINA</t>
  </si>
  <si>
    <t>81161252</t>
  </si>
  <si>
    <t>DURANGO ROJAS ELKIN ELIAS</t>
  </si>
  <si>
    <t>81161265</t>
  </si>
  <si>
    <t>TORRES VAHOS CAMILO</t>
  </si>
  <si>
    <t>81161277</t>
  </si>
  <si>
    <t>81161334</t>
  </si>
  <si>
    <t>AREIZA BETANCUR YORLADIS ESTELA</t>
  </si>
  <si>
    <t>81161351</t>
  </si>
  <si>
    <t>GELVEZ MALDONADO YOLAIMA</t>
  </si>
  <si>
    <t>81161357</t>
  </si>
  <si>
    <t>ALVARADO LINARES JOHANNA MILENA</t>
  </si>
  <si>
    <t>81161428</t>
  </si>
  <si>
    <t>AVENDANO FANDINO KARELYS ESTHER</t>
  </si>
  <si>
    <t>81161433</t>
  </si>
  <si>
    <t>. MERKATODO BUENAVISTA SAS</t>
  </si>
  <si>
    <t>81161434</t>
  </si>
  <si>
    <t>SANCHEZ TULANDE GLORIA CONSUELO</t>
  </si>
  <si>
    <t>81161456</t>
  </si>
  <si>
    <t>SOLER RINCON ANGIE CAROLINA</t>
  </si>
  <si>
    <t>81161461</t>
  </si>
  <si>
    <t>81161522</t>
  </si>
  <si>
    <t>RIOS ARAQUE YULIANA ANDREA</t>
  </si>
  <si>
    <t>81161550</t>
  </si>
  <si>
    <t>CONTRERAS PARDO JACQUELINE</t>
  </si>
  <si>
    <t>81161560</t>
  </si>
  <si>
    <t>OLIVA RUANO NATALIA DEL CARMEN</t>
  </si>
  <si>
    <t>81161646</t>
  </si>
  <si>
    <t>SAINEA GARCIA WILSON RAUL</t>
  </si>
  <si>
    <t>81161651</t>
  </si>
  <si>
    <t>PUENTES POVEDA EDITH VIVIANA</t>
  </si>
  <si>
    <t>81161766</t>
  </si>
  <si>
    <t>MAFLA BONILLA ILDA ANGELICA</t>
  </si>
  <si>
    <t>81161817</t>
  </si>
  <si>
    <t>. LOPEZ REYNALDO</t>
  </si>
  <si>
    <t>81161860</t>
  </si>
  <si>
    <t>MORA ANDRADE CAMPO ELIAS</t>
  </si>
  <si>
    <t>81161865</t>
  </si>
  <si>
    <t>ARISTIZABAL DUQUE VERONICA DEL PIL</t>
  </si>
  <si>
    <t>81161875</t>
  </si>
  <si>
    <t>81161877</t>
  </si>
  <si>
    <t>MENDOZA LOPEZ MAIRA ALEJANDRA</t>
  </si>
  <si>
    <t>81161890</t>
  </si>
  <si>
    <t>81162066</t>
  </si>
  <si>
    <t>CORTES SALAZAR OLGA YANETTE</t>
  </si>
  <si>
    <t>81162099</t>
  </si>
  <si>
    <t>81162106</t>
  </si>
  <si>
    <t>81162126</t>
  </si>
  <si>
    <t>AMADOR RUEDA CAMPO ANIBAL</t>
  </si>
  <si>
    <t>81162156</t>
  </si>
  <si>
    <t>81162175</t>
  </si>
  <si>
    <t>CHACON ACEVEDO ALIX NAYIBER</t>
  </si>
  <si>
    <t>81162271</t>
  </si>
  <si>
    <t>HERNANDEZ ZAMBRANO JESIKA PAOLA</t>
  </si>
  <si>
    <t>81162319</t>
  </si>
  <si>
    <t>HERNANDEZ CASTRO LUDY OLIVA</t>
  </si>
  <si>
    <t>81162415</t>
  </si>
  <si>
    <t>MAHECHA ESPINOSA MIRYAM</t>
  </si>
  <si>
    <t>81162443</t>
  </si>
  <si>
    <t>RENGIFO GLORIA</t>
  </si>
  <si>
    <t>81162450</t>
  </si>
  <si>
    <t>TABARES CARDONA JOSE GUILERMO</t>
  </si>
  <si>
    <t>81162458</t>
  </si>
  <si>
    <t>JIMNEZ PINTO CRISTIAN MAURICIO</t>
  </si>
  <si>
    <t>81162563</t>
  </si>
  <si>
    <t>MARTINEZ CAMARGO YASMINES</t>
  </si>
  <si>
    <t>81162569</t>
  </si>
  <si>
    <t>REYES TATIS KATHERINE PAOLA</t>
  </si>
  <si>
    <t>81162672</t>
  </si>
  <si>
    <t>TEHERAN SILVA MAURICIO ANTONIO</t>
  </si>
  <si>
    <t>81162687</t>
  </si>
  <si>
    <t>81162700</t>
  </si>
  <si>
    <t>BURBANO ROSERO ANYELA LILIANA</t>
  </si>
  <si>
    <t>81162717</t>
  </si>
  <si>
    <t>GOMEZ DUQUE CARLOS ALBERTO</t>
  </si>
  <si>
    <t>81162737</t>
  </si>
  <si>
    <t>CARDENAS MARTINEZ ERICA MARIA</t>
  </si>
  <si>
    <t>81162738</t>
  </si>
  <si>
    <t>FLOREZ GALVIS ESTEBAN</t>
  </si>
  <si>
    <t>81162757</t>
  </si>
  <si>
    <t>GAVIRIA HENAO GERARDO ANTONIO</t>
  </si>
  <si>
    <t>81162771</t>
  </si>
  <si>
    <t>ARENAS JIMENEZ ENAIDA</t>
  </si>
  <si>
    <t>81162810</t>
  </si>
  <si>
    <t>PABON ACOSTA RAMIRO</t>
  </si>
  <si>
    <t>81162824</t>
  </si>
  <si>
    <t>DAZA DE VARELA MARIA CECILIA</t>
  </si>
  <si>
    <t>81162831</t>
  </si>
  <si>
    <t>CLAVIJO ROJAS ELVIA</t>
  </si>
  <si>
    <t>81162872</t>
  </si>
  <si>
    <t>DIAZ QUEVEDO MARIA DEL CARMEN</t>
  </si>
  <si>
    <t>81162884</t>
  </si>
  <si>
    <t>CIFUENTES BONILLA HECTOR HUMBERTO</t>
  </si>
  <si>
    <t>81162894</t>
  </si>
  <si>
    <t>BAQUERO HERNANDEZ OSCAR</t>
  </si>
  <si>
    <t>81162908</t>
  </si>
  <si>
    <t>CASTRO ROMERO MARIA AMPARO</t>
  </si>
  <si>
    <t>81162913</t>
  </si>
  <si>
    <t>ROMERO PARDO JAIRO</t>
  </si>
  <si>
    <t>81162922</t>
  </si>
  <si>
    <t>TAUTIVA SALAZAR JOSE FRAIN</t>
  </si>
  <si>
    <t>81162949</t>
  </si>
  <si>
    <t>81162971</t>
  </si>
  <si>
    <t>BETANCOURT BETANCOURT WILSON LIBAR</t>
  </si>
  <si>
    <t>81163048</t>
  </si>
  <si>
    <t>PEREZ ALFARO SONIA ESTHER</t>
  </si>
  <si>
    <t>81163050</t>
  </si>
  <si>
    <t>CERON ROSERO HECTOR ADRIAN</t>
  </si>
  <si>
    <t>81163204</t>
  </si>
  <si>
    <t>RODRIGUEZ RIA#O BRAYAN FELIPE</t>
  </si>
  <si>
    <t>81163274</t>
  </si>
  <si>
    <t>ESTRADA ZULETA RUBEN DARIO</t>
  </si>
  <si>
    <t>81163280</t>
  </si>
  <si>
    <t>MUNOZ LOPEZ JORGE ALBEIRO</t>
  </si>
  <si>
    <t>81163312</t>
  </si>
  <si>
    <t>LOPEZ OSORIO CLAUDIA LILIANA</t>
  </si>
  <si>
    <t>81163346</t>
  </si>
  <si>
    <t>81163365</t>
  </si>
  <si>
    <t>GOMEZ GIRALDO LEIDY YULIETH</t>
  </si>
  <si>
    <t>81163387</t>
  </si>
  <si>
    <t>81163441</t>
  </si>
  <si>
    <t>ZAPATA ARENAS LUZ ESTELLA</t>
  </si>
  <si>
    <t>81163461</t>
  </si>
  <si>
    <t>GOMEZ GARCIA MANUEL ADOLFO</t>
  </si>
  <si>
    <t>81163482</t>
  </si>
  <si>
    <t>81163592</t>
  </si>
  <si>
    <t>. DINASTIA CARDONA SAS</t>
  </si>
  <si>
    <t>81163593</t>
  </si>
  <si>
    <t>QUINONES GUTIERREZ CAROL XIMENA</t>
  </si>
  <si>
    <t>81163673</t>
  </si>
  <si>
    <t>TORRES MEJIA WILLIAN</t>
  </si>
  <si>
    <t>81163681</t>
  </si>
  <si>
    <t>BADILLO ORTIZ LUZ STELLA</t>
  </si>
  <si>
    <t>81163684</t>
  </si>
  <si>
    <t>QUINTERO FERNANDEZ NELSON</t>
  </si>
  <si>
    <t>81163688</t>
  </si>
  <si>
    <t>TIQUE PRADA HERNANDO</t>
  </si>
  <si>
    <t>81163693</t>
  </si>
  <si>
    <t>RODRIGUEZ QUIMBAYA ALICIA</t>
  </si>
  <si>
    <t>81163711</t>
  </si>
  <si>
    <t>MARTINEZ CANO LEIDY KATHERINE</t>
  </si>
  <si>
    <t>81163722</t>
  </si>
  <si>
    <t>GARCIA HERNANDEZ MAYRA ALEJANDRA</t>
  </si>
  <si>
    <t>81163744</t>
  </si>
  <si>
    <t>CASTANEDA MONSALVE JUAN CAMILO</t>
  </si>
  <si>
    <t>81163751</t>
  </si>
  <si>
    <t>SALAZAR POLO MARIA VICTORIA</t>
  </si>
  <si>
    <t>81163753</t>
  </si>
  <si>
    <t>CONTRERAS GONZALEZ LILIANA</t>
  </si>
  <si>
    <t>81163774</t>
  </si>
  <si>
    <t>HERNANDEZ MORENO CONSUELO</t>
  </si>
  <si>
    <t>81163899</t>
  </si>
  <si>
    <t>HIDALGO GALLO FRANCISCO ARIEL</t>
  </si>
  <si>
    <t>81163907</t>
  </si>
  <si>
    <t>GOMEZ ALZATE LUZ GUEY</t>
  </si>
  <si>
    <t>81163945</t>
  </si>
  <si>
    <t>FLORES CARLOS ANDRES</t>
  </si>
  <si>
    <t>81163995</t>
  </si>
  <si>
    <t>MORENO SOSA YINA LORENA</t>
  </si>
  <si>
    <t>81164107</t>
  </si>
  <si>
    <t>SANCHEZ DIAZ JACKELINE</t>
  </si>
  <si>
    <t>81164123</t>
  </si>
  <si>
    <t>CARDENAS CAVIEDES YULI YULIETH</t>
  </si>
  <si>
    <t>81164227</t>
  </si>
  <si>
    <t>AREVALO ACEVEDO SILVIA MARGARITA</t>
  </si>
  <si>
    <t>81164234</t>
  </si>
  <si>
    <t>NI#O GALVIS VIVIANA</t>
  </si>
  <si>
    <t>81164237</t>
  </si>
  <si>
    <t>AGUDELO ACEVEDO MERLY</t>
  </si>
  <si>
    <t>81164272</t>
  </si>
  <si>
    <t>LAMUNO MOGOTOCORO MARLYN TATIANA</t>
  </si>
  <si>
    <t>81164277</t>
  </si>
  <si>
    <t>81164384</t>
  </si>
  <si>
    <t>CASTA#O MORA KELLY JOHANA</t>
  </si>
  <si>
    <t>81164414</t>
  </si>
  <si>
    <t>QUEVEDO ARIZA SANTIAGO</t>
  </si>
  <si>
    <t>81164550</t>
  </si>
  <si>
    <t>LAVERDE CIRO YENNI</t>
  </si>
  <si>
    <t>81164593</t>
  </si>
  <si>
    <t>81164769</t>
  </si>
  <si>
    <t>QUINTERO ARDILA AUDELINO</t>
  </si>
  <si>
    <t>81164780</t>
  </si>
  <si>
    <t>MORENO HUERTAS PLABO EMILIO</t>
  </si>
  <si>
    <t>81164782</t>
  </si>
  <si>
    <t>SABOGAL MACIAS VILMA ROCIO</t>
  </si>
  <si>
    <t>81164783</t>
  </si>
  <si>
    <t>81164893</t>
  </si>
  <si>
    <t>HERNANDEZ OLIVEROS JOSE DAVID</t>
  </si>
  <si>
    <t>81164957</t>
  </si>
  <si>
    <t>GALVIS ROMERO LIGIA STELLA</t>
  </si>
  <si>
    <t>81164970</t>
  </si>
  <si>
    <t>RIVERA PARRA JUAN DIEGO</t>
  </si>
  <si>
    <t>81164984</t>
  </si>
  <si>
    <t>GONZALEZ MU#OZ ROSA ELENA</t>
  </si>
  <si>
    <t>81165030</t>
  </si>
  <si>
    <t>MONTOYA ORTIZ ANA LUCIA</t>
  </si>
  <si>
    <t>81165112</t>
  </si>
  <si>
    <t>PIALEJO MEDINA RAQUEL</t>
  </si>
  <si>
    <t>81165157</t>
  </si>
  <si>
    <t>81165247</t>
  </si>
  <si>
    <t>ARIAS CARDONA OLGA LUCIA</t>
  </si>
  <si>
    <t>81165254</t>
  </si>
  <si>
    <t>GONZALEZ DELGADO LEYDI CAROLINA</t>
  </si>
  <si>
    <t>81165259</t>
  </si>
  <si>
    <t>81165308</t>
  </si>
  <si>
    <t>VALENCIA PINEDA JHON ALDERSON</t>
  </si>
  <si>
    <t>81165496</t>
  </si>
  <si>
    <t>RODRIGUEZ GIRALDO KAROL DAYANA</t>
  </si>
  <si>
    <t>81165513</t>
  </si>
  <si>
    <t>TABORDA ALVAREZ YAILETH PATRICIA</t>
  </si>
  <si>
    <t>81165526</t>
  </si>
  <si>
    <t>CALDERON BURITICA YESSICA YULIANA</t>
  </si>
  <si>
    <t>81165630</t>
  </si>
  <si>
    <t>GARZON RODRIGUEZ NASLY DAYAN</t>
  </si>
  <si>
    <t>81165631</t>
  </si>
  <si>
    <t>MANRIQUE CACERES JAIME ALBERTO</t>
  </si>
  <si>
    <t>81165634</t>
  </si>
  <si>
    <t>GARCIA ROA LUDI ANDREA</t>
  </si>
  <si>
    <t>81165674</t>
  </si>
  <si>
    <t>MOSCOTE ARMENTA YULIBETH</t>
  </si>
  <si>
    <t>81165834</t>
  </si>
  <si>
    <t>. INVERSIONES MONTE SACRO LIMITADA</t>
  </si>
  <si>
    <t>81165940</t>
  </si>
  <si>
    <t>GOMEZ SUAREZ CARLOS ALBERTO</t>
  </si>
  <si>
    <t>81165998</t>
  </si>
  <si>
    <t>OROZCO LOTERO LEIDY JANETH</t>
  </si>
  <si>
    <t>81166047</t>
  </si>
  <si>
    <t>BAUTISTA ROJAS LUZ MARINA</t>
  </si>
  <si>
    <t>81166225</t>
  </si>
  <si>
    <t>. DROGUERIAS Y ALMACENES LA HEROIC</t>
  </si>
  <si>
    <t>81166302</t>
  </si>
  <si>
    <t>GONZALEZ LLANO MIGUEL ANGEL</t>
  </si>
  <si>
    <t>81166356</t>
  </si>
  <si>
    <t>MARTIN MARTIN JOSE ABRAHAM</t>
  </si>
  <si>
    <t>81166369</t>
  </si>
  <si>
    <t>ESTUPINAN DAYANA DURLEY</t>
  </si>
  <si>
    <t>81166426</t>
  </si>
  <si>
    <t>ORTEGA TORO GLADYS</t>
  </si>
  <si>
    <t>81166449</t>
  </si>
  <si>
    <t>CORONEL GOYES FREDY ARMANDO</t>
  </si>
  <si>
    <t>81166484</t>
  </si>
  <si>
    <t>TOVAR CONSUELO</t>
  </si>
  <si>
    <t>81166627</t>
  </si>
  <si>
    <t>PERDOMO MALLAMA VIVIAN LISETH</t>
  </si>
  <si>
    <t>81166716</t>
  </si>
  <si>
    <t>RICO GONZALEZ YAZMIN</t>
  </si>
  <si>
    <t>81166850</t>
  </si>
  <si>
    <t>HERRERA ROJAS DUVAN ANDRES</t>
  </si>
  <si>
    <t>81166872</t>
  </si>
  <si>
    <t>MORA DIEGO FERNANDO</t>
  </si>
  <si>
    <t>81166890</t>
  </si>
  <si>
    <t>JARA MONTOYA MARIA ISABEL</t>
  </si>
  <si>
    <t>81166893</t>
  </si>
  <si>
    <t>TORO PARRA JOSE ARNOLDO</t>
  </si>
  <si>
    <t>81166898</t>
  </si>
  <si>
    <t>BARON FREDY</t>
  </si>
  <si>
    <t>81166972</t>
  </si>
  <si>
    <t>OSORIO MARIA DE LA PAZ</t>
  </si>
  <si>
    <t>81166999</t>
  </si>
  <si>
    <t>NIETO PACHON CESAR FABIAN</t>
  </si>
  <si>
    <t>81167009</t>
  </si>
  <si>
    <t>OLIVEROS BOLIVAR SANDRA MILENA</t>
  </si>
  <si>
    <t>81167020</t>
  </si>
  <si>
    <t>. ORGANIZACION SAN BU#UELO S.A.S</t>
  </si>
  <si>
    <t>81167027</t>
  </si>
  <si>
    <t>LUGO PARRA WILLIAM RICARDO</t>
  </si>
  <si>
    <t>81167051</t>
  </si>
  <si>
    <t>MARIN MIRANDA JULIET PATRICIA</t>
  </si>
  <si>
    <t>81167191</t>
  </si>
  <si>
    <t>GUERRERO QUINTERO DAYANNA KATERINE</t>
  </si>
  <si>
    <t>81167215</t>
  </si>
  <si>
    <t>81167240</t>
  </si>
  <si>
    <t>RAMIREZ ARISTIZABAL JORGE EFREN</t>
  </si>
  <si>
    <t>81167298</t>
  </si>
  <si>
    <t>TOVAR GUERRERO ELIAS</t>
  </si>
  <si>
    <t>81167316</t>
  </si>
  <si>
    <t>DURANGO GIRALDO HUGO ALCIBAR</t>
  </si>
  <si>
    <t>81167332</t>
  </si>
  <si>
    <t>81167370</t>
  </si>
  <si>
    <t>RAMIREZ RAMIREZ SIGIFREDO</t>
  </si>
  <si>
    <t>81167419</t>
  </si>
  <si>
    <t>VILLAFANE IZQUIERDO SEYRIAWIN RICH</t>
  </si>
  <si>
    <t>81167570</t>
  </si>
  <si>
    <t>TITIMBO PAMA JESUS EYDER</t>
  </si>
  <si>
    <t>81167577</t>
  </si>
  <si>
    <t>HERRERA GAHONA JUAN CAMILO</t>
  </si>
  <si>
    <t>81167712</t>
  </si>
  <si>
    <t>LOPEZ DURAN DAIRA SAMARY</t>
  </si>
  <si>
    <t>81167715</t>
  </si>
  <si>
    <t>MORENO SARA</t>
  </si>
  <si>
    <t>81167730</t>
  </si>
  <si>
    <t>81167798</t>
  </si>
  <si>
    <t>GUERRERO BOLIVAR VICTOR</t>
  </si>
  <si>
    <t>81167897</t>
  </si>
  <si>
    <t>SUANCHA LOPEZ OLGA LUCILA</t>
  </si>
  <si>
    <t>81167904</t>
  </si>
  <si>
    <t>81167919</t>
  </si>
  <si>
    <t>RIOS GRAJALES CRISTIAN URIEL</t>
  </si>
  <si>
    <t>81167999</t>
  </si>
  <si>
    <t>GARZON AREVALO SOL YURANI</t>
  </si>
  <si>
    <t>81168014</t>
  </si>
  <si>
    <t>RIVERA FERNANDEZ ANGEL DAVINSON</t>
  </si>
  <si>
    <t>81168023</t>
  </si>
  <si>
    <t>ZAPATA RUA LILIA AMPARO</t>
  </si>
  <si>
    <t>81168027</t>
  </si>
  <si>
    <t>URREGO JIMENEZ MARLEN</t>
  </si>
  <si>
    <t>81168028</t>
  </si>
  <si>
    <t>81168070</t>
  </si>
  <si>
    <t>MARTINEZ FONTALVO SANTIAGO JOSE</t>
  </si>
  <si>
    <t>81168073</t>
  </si>
  <si>
    <t>PLATA PEDRAZA FERNANDO</t>
  </si>
  <si>
    <t>81168083</t>
  </si>
  <si>
    <t>GALVAN CONTRERAS ANDREA PAOLA</t>
  </si>
  <si>
    <t>81168095</t>
  </si>
  <si>
    <t>OCHOA MARIN MONICA LUCIA</t>
  </si>
  <si>
    <t>81168318</t>
  </si>
  <si>
    <t>HERNADEZ RENDON SEBASTIAN</t>
  </si>
  <si>
    <t>81168337</t>
  </si>
  <si>
    <t>JAIMES ARENGAS SANDRA MILENA</t>
  </si>
  <si>
    <t>81168385</t>
  </si>
  <si>
    <t>81168430</t>
  </si>
  <si>
    <t>FRANCO LOPEZ SANDRA MILENA</t>
  </si>
  <si>
    <t>81168491</t>
  </si>
  <si>
    <t>ROJAS FONSECA WILLIAM ALFREDO</t>
  </si>
  <si>
    <t>81168494</t>
  </si>
  <si>
    <t>ARIAS VILLEGAS SIRLEY NORELY</t>
  </si>
  <si>
    <t>81168508</t>
  </si>
  <si>
    <t>ARIAS VILLEGAS NORELSO ARTURO</t>
  </si>
  <si>
    <t>81168529</t>
  </si>
  <si>
    <t>BALVIN RAMIREZ LADY ARLIAN</t>
  </si>
  <si>
    <t>81168674</t>
  </si>
  <si>
    <t>FONCE AGUDELO LUIS FERNANDO</t>
  </si>
  <si>
    <t>81168732</t>
  </si>
  <si>
    <t>ZAMBRANO CARDENAS DIEGO ANTONIO</t>
  </si>
  <si>
    <t>81168830</t>
  </si>
  <si>
    <t>OROZCO RODRIGUEZ MILDRED LILIANA</t>
  </si>
  <si>
    <t>81168838</t>
  </si>
  <si>
    <t>ROA BARON JUAN DE JESUS</t>
  </si>
  <si>
    <t>81168840</t>
  </si>
  <si>
    <t>COLMENARES BENITEZ NUBIA</t>
  </si>
  <si>
    <t>81168845</t>
  </si>
  <si>
    <t>. OPTIMA BALLISTIC GLASS COLOMBIA</t>
  </si>
  <si>
    <t>81168849</t>
  </si>
  <si>
    <t>GIRALDO ARENAS BLANCA ENOE</t>
  </si>
  <si>
    <t>81168958</t>
  </si>
  <si>
    <t>MOSQUERA CUESTA GLENIS MARIA</t>
  </si>
  <si>
    <t>81168983</t>
  </si>
  <si>
    <t>PALOMAR DIAZ ALEJANDRA</t>
  </si>
  <si>
    <t>81169050</t>
  </si>
  <si>
    <t>MURCIA SARMIENTO MANUEL ESTEBAN</t>
  </si>
  <si>
    <t>81169051</t>
  </si>
  <si>
    <t>SANCHEZ PINZON MARIA DEL CARMEN</t>
  </si>
  <si>
    <t>81169090</t>
  </si>
  <si>
    <t>81169101</t>
  </si>
  <si>
    <t>PATERNINA LEONES YABSON EDUARDO</t>
  </si>
  <si>
    <t>81169109</t>
  </si>
  <si>
    <t>SILVA CASTRO CARLOS MAURICIO</t>
  </si>
  <si>
    <t>81169211</t>
  </si>
  <si>
    <t>CASTRO DE ESCOBAR MARIA SIXTA</t>
  </si>
  <si>
    <t>81169296</t>
  </si>
  <si>
    <t>SOLARTE GONZALEZ LUIS FERNEY</t>
  </si>
  <si>
    <t>81169335</t>
  </si>
  <si>
    <t>ESTRADA GUERRERO MARIA ELISA</t>
  </si>
  <si>
    <t>81169354</t>
  </si>
  <si>
    <t>TORRES MARIA ESPERANZA</t>
  </si>
  <si>
    <t>81169438</t>
  </si>
  <si>
    <t>VARGAS JURADO KAREN JUDITH</t>
  </si>
  <si>
    <t>81169625</t>
  </si>
  <si>
    <t>PEREZ ARQUEZ SOL MARIA</t>
  </si>
  <si>
    <t>81169668</t>
  </si>
  <si>
    <t>81169731</t>
  </si>
  <si>
    <t>GAMBOA PRADA IVON CAROLINA</t>
  </si>
  <si>
    <t>81169741</t>
  </si>
  <si>
    <t>GONZALEZ SANTA CRUZ LUIS HERNANDO</t>
  </si>
  <si>
    <t>81169892</t>
  </si>
  <si>
    <t>SANCHEZ CHAVARRIA CATERIN</t>
  </si>
  <si>
    <t>81169930</t>
  </si>
  <si>
    <t>ALTAHONA TRAPERO ILEANA PATRICIA</t>
  </si>
  <si>
    <t>81169939</t>
  </si>
  <si>
    <t>CALDERON DELGADO ANYI PAOLA</t>
  </si>
  <si>
    <t>81169944</t>
  </si>
  <si>
    <t>CASTILLO TOBAR LAURA CAMILA</t>
  </si>
  <si>
    <t>81170027</t>
  </si>
  <si>
    <t>CALDERON TRIANA KAREN VIVIANA</t>
  </si>
  <si>
    <t>81170028</t>
  </si>
  <si>
    <t>ROMERO TRUJILLO NIDY MARLEY</t>
  </si>
  <si>
    <t>81170187</t>
  </si>
  <si>
    <t>HERRERA QUINTERO JOHAN ESTEBAN</t>
  </si>
  <si>
    <t>81170257</t>
  </si>
  <si>
    <t>TOVAR MIGUEL SANTIAGO</t>
  </si>
  <si>
    <t>81170391</t>
  </si>
  <si>
    <t>ESCOBAR CUARTAS MARIA SORANY</t>
  </si>
  <si>
    <t>81170432</t>
  </si>
  <si>
    <t>ORTIZ RAMIREZ MARIA ARBENIS</t>
  </si>
  <si>
    <t>81170457</t>
  </si>
  <si>
    <t>BUESAQUILLO ORTIZ MAYELLY</t>
  </si>
  <si>
    <t>81170497</t>
  </si>
  <si>
    <t>GONZALEZ URRUTIA MARIA DIONEDIS</t>
  </si>
  <si>
    <t>81170547</t>
  </si>
  <si>
    <t>RODRIGUEZ PELAEZ LINA MARIA</t>
  </si>
  <si>
    <t>81170564</t>
  </si>
  <si>
    <t>VASQUEZ GIRALDO MARIA LORENA</t>
  </si>
  <si>
    <t>81170571</t>
  </si>
  <si>
    <t>81170604</t>
  </si>
  <si>
    <t>PARRA OLARTE MARTHA LUCA</t>
  </si>
  <si>
    <t>81170636</t>
  </si>
  <si>
    <t>PATI#O TORO CLAUDIA MILENA</t>
  </si>
  <si>
    <t>81170659</t>
  </si>
  <si>
    <t>SIERRA VASQUEZ DIEGO MAURICIO</t>
  </si>
  <si>
    <t>81170666</t>
  </si>
  <si>
    <t>GOMEZ AVENDA#O JASMIN JOHANA</t>
  </si>
  <si>
    <t>81170763</t>
  </si>
  <si>
    <t>POSADA OCAMPO ILDA MARIA</t>
  </si>
  <si>
    <t>81170767</t>
  </si>
  <si>
    <t>CHAPARRO GARCIA JOHANN ALBERTO</t>
  </si>
  <si>
    <t>81170879</t>
  </si>
  <si>
    <t>REYES MAHECHA ANYI PAOLA</t>
  </si>
  <si>
    <t>81170888</t>
  </si>
  <si>
    <t>ORTIZ PASQUEL SAIDA ARELY</t>
  </si>
  <si>
    <t>81170902</t>
  </si>
  <si>
    <t>FRANCO ZULETA DANIEL FERNANDO</t>
  </si>
  <si>
    <t>81171053</t>
  </si>
  <si>
    <t>CAMPOS PARDO JOSE YEZID</t>
  </si>
  <si>
    <t>81171137</t>
  </si>
  <si>
    <t>RIVERA CARVAJAL MARIA ISABEL</t>
  </si>
  <si>
    <t>81171254</t>
  </si>
  <si>
    <t>DUARTE CUADROS LUZ ANGELA</t>
  </si>
  <si>
    <t>81171272</t>
  </si>
  <si>
    <t>SOTO GIRALDO EDILSON ANTONIO</t>
  </si>
  <si>
    <t>81171275</t>
  </si>
  <si>
    <t>OVIEDO CASTRILLON ALEJANDRO</t>
  </si>
  <si>
    <t>81171277</t>
  </si>
  <si>
    <t>PULIDO MEDINA MARIA ZUNILDA</t>
  </si>
  <si>
    <t>81171310</t>
  </si>
  <si>
    <t>81171342</t>
  </si>
  <si>
    <t>BALLESTEROS MANCERA JOSE GUILLERMO</t>
  </si>
  <si>
    <t>81171364</t>
  </si>
  <si>
    <t>LOPEZ MARIN JOHN MARIO</t>
  </si>
  <si>
    <t>81171432</t>
  </si>
  <si>
    <t>ROCHA CASTILLO DORIS</t>
  </si>
  <si>
    <t>81171438</t>
  </si>
  <si>
    <t>RESTREPO ZAPATA DANIEL ALEJANDRO</t>
  </si>
  <si>
    <t>81171534</t>
  </si>
  <si>
    <t>GUZMAN HERRERA BLANCA FLOR</t>
  </si>
  <si>
    <t>81171660</t>
  </si>
  <si>
    <t>SUAREZ RUANO ANA DULFAY</t>
  </si>
  <si>
    <t>81171661</t>
  </si>
  <si>
    <t>GUITIERREZ MORALES EDSON WILFRED</t>
  </si>
  <si>
    <t>81171679</t>
  </si>
  <si>
    <t>GRAZZIANI JARAMILLO HEIDY TATIANA</t>
  </si>
  <si>
    <t>81171691</t>
  </si>
  <si>
    <t>CALDERON MARTINEZ MARCELA</t>
  </si>
  <si>
    <t>81171698</t>
  </si>
  <si>
    <t>GONZALEZ LOMBANA KAREN DANIELA</t>
  </si>
  <si>
    <t>81171742</t>
  </si>
  <si>
    <t>RAMIREZ RAMIREZ TATIANA MARCELA</t>
  </si>
  <si>
    <t>81171775</t>
  </si>
  <si>
    <t>DIAZ SOTO CARMEN DAYANA</t>
  </si>
  <si>
    <t>81171777</t>
  </si>
  <si>
    <t>APARICIO MARTINEZ SANDRA VIVIANA</t>
  </si>
  <si>
    <t>81171787</t>
  </si>
  <si>
    <t>RAMIREZ URREGO MARY LUZ</t>
  </si>
  <si>
    <t>81171896</t>
  </si>
  <si>
    <t>HURTADO MEJIA FRANCY JOHANNA</t>
  </si>
  <si>
    <t>81171933</t>
  </si>
  <si>
    <t>SUAREZ TAFUR FRANCISCO JAVIER</t>
  </si>
  <si>
    <t>81171938</t>
  </si>
  <si>
    <t>OSORIO RODRIGUEZ SORAIDA NELIDA</t>
  </si>
  <si>
    <t>81171947</t>
  </si>
  <si>
    <t>BELTRAN ANZOLA LAURA MARCELA</t>
  </si>
  <si>
    <t>81171970</t>
  </si>
  <si>
    <t>BLANCO AMEZQUITA ERIKA MARCELA</t>
  </si>
  <si>
    <t>81171984</t>
  </si>
  <si>
    <t>CACHIGUANGO ORTEGA FARMER ROBINSON</t>
  </si>
  <si>
    <t>81172009</t>
  </si>
  <si>
    <t>MILLANO DUQUE CARLOS ALFREDO</t>
  </si>
  <si>
    <t>81172041</t>
  </si>
  <si>
    <t>MARTINEZ COLLAZOS ERICA VIVIANA</t>
  </si>
  <si>
    <t>81172102</t>
  </si>
  <si>
    <t>81172105</t>
  </si>
  <si>
    <t>PINZON MARTINEZ LAURA MARCELA</t>
  </si>
  <si>
    <t>81172109</t>
  </si>
  <si>
    <t>GOMEZ DAZA CONSUELO</t>
  </si>
  <si>
    <t>81172113</t>
  </si>
  <si>
    <t>MURIEL VELEZ YANETH</t>
  </si>
  <si>
    <t>81172118</t>
  </si>
  <si>
    <t>CASTELLANOS AMADO ANA CRISTINA</t>
  </si>
  <si>
    <t>81172172</t>
  </si>
  <si>
    <t>PAREJA GALLEGO LADY TATIANA</t>
  </si>
  <si>
    <t>81172244</t>
  </si>
  <si>
    <t>RONCANCIO COY ELYDA CERLINDA</t>
  </si>
  <si>
    <t>81172277</t>
  </si>
  <si>
    <t>BUSTAMANTE ACOSTA KATRYS PAOLA</t>
  </si>
  <si>
    <t>81172304</t>
  </si>
  <si>
    <t>RAMIREZ PORTELA MARIA ELVIA</t>
  </si>
  <si>
    <t>81172374</t>
  </si>
  <si>
    <t>81172444</t>
  </si>
  <si>
    <t>RUEDA ALVAREZ ANA MILENA</t>
  </si>
  <si>
    <t>81172545</t>
  </si>
  <si>
    <t>HERNANDEZ OBANDO LUZ MIRYAM</t>
  </si>
  <si>
    <t>81172621</t>
  </si>
  <si>
    <t>PUENTES CASTRO ANDREA MARCELA</t>
  </si>
  <si>
    <t>81172637</t>
  </si>
  <si>
    <t>ZAPATA BERNAL ASTRID YESENIA</t>
  </si>
  <si>
    <t>81172655</t>
  </si>
  <si>
    <t>GIL JHON FREDY</t>
  </si>
  <si>
    <t>81172659</t>
  </si>
  <si>
    <t>VELASQUEZ SIERRA JULIO CESAR</t>
  </si>
  <si>
    <t>81172715</t>
  </si>
  <si>
    <t>RIOS CARDENAS NELSON ARLEY</t>
  </si>
  <si>
    <t>81172749</t>
  </si>
  <si>
    <t>GALEANO LUNA MARIA ANGELINA</t>
  </si>
  <si>
    <t>81172827</t>
  </si>
  <si>
    <t>RAMIREZ AGUILERA NATHALIA STEFFANY</t>
  </si>
  <si>
    <t>81172957</t>
  </si>
  <si>
    <t>RODRIGUEZ PEREA LEIDY YOHANA</t>
  </si>
  <si>
    <t>81173044</t>
  </si>
  <si>
    <t>VEGA GUTIERREZ JESUS RAFAEL ANTONI</t>
  </si>
  <si>
    <t>81173120</t>
  </si>
  <si>
    <t>PINZON RIA#O ROBERTH JOVANNI</t>
  </si>
  <si>
    <t>81173137</t>
  </si>
  <si>
    <t>MADRO#ERO PORTILLA ESTEBAN</t>
  </si>
  <si>
    <t>81173161</t>
  </si>
  <si>
    <t>GIRALDO HOYOS DAIRON MAURICIO</t>
  </si>
  <si>
    <t>81173197</t>
  </si>
  <si>
    <t>PEREZ CHINCHILLA FREDY</t>
  </si>
  <si>
    <t>81173202</t>
  </si>
  <si>
    <t>GUTIERREZ MARTINEZ ANGELA YINETH</t>
  </si>
  <si>
    <t>81173213</t>
  </si>
  <si>
    <t>CHACON RODRIGUEZ INGRID MARIETH</t>
  </si>
  <si>
    <t>81173240</t>
  </si>
  <si>
    <t>LEMUS TELLO WENDY YURANY</t>
  </si>
  <si>
    <t>81173243</t>
  </si>
  <si>
    <t>GARCIA POSADA DIANA ALEXANDRA</t>
  </si>
  <si>
    <t>81173251</t>
  </si>
  <si>
    <t>CASTA#EDA MAYOGA ALBA ESPERANZA</t>
  </si>
  <si>
    <t>81173304</t>
  </si>
  <si>
    <t>PEREZ HERNANDEZ JUAN DAVID</t>
  </si>
  <si>
    <t>81173315</t>
  </si>
  <si>
    <t>HENAO GONZALEZ LUZ MIRIAM</t>
  </si>
  <si>
    <t>81173428</t>
  </si>
  <si>
    <t>MEJIA ECHAVARRIA CAMILO</t>
  </si>
  <si>
    <t>81173499</t>
  </si>
  <si>
    <t>81173574</t>
  </si>
  <si>
    <t>QUINTERO GARCIA GLADIS</t>
  </si>
  <si>
    <t>81173587</t>
  </si>
  <si>
    <t>RUEDAS ASCANIO BRALLANS EDUARDO</t>
  </si>
  <si>
    <t>81173613</t>
  </si>
  <si>
    <t>81173615</t>
  </si>
  <si>
    <t>81173642</t>
  </si>
  <si>
    <t>GARCIA GLORIA STELLA</t>
  </si>
  <si>
    <t>81173679</t>
  </si>
  <si>
    <t>MESA MONTOYA LINA MARCELA</t>
  </si>
  <si>
    <t>81173692</t>
  </si>
  <si>
    <t>BARRETO RIVERA CLAUDIA PATRICIA</t>
  </si>
  <si>
    <t>81173708</t>
  </si>
  <si>
    <t>CERTUCHE CAMPO MANUELA</t>
  </si>
  <si>
    <t>81173710</t>
  </si>
  <si>
    <t>MOSOS CARDONA DAVID ESTIBEN</t>
  </si>
  <si>
    <t>81173721</t>
  </si>
  <si>
    <t>PAEZ CAMACHO ANA JULIA</t>
  </si>
  <si>
    <t>81173776</t>
  </si>
  <si>
    <t>CRUZ ELISEO ANTONIO</t>
  </si>
  <si>
    <t>81173837</t>
  </si>
  <si>
    <t>CARVAJAL MARQUEZ LILIANA SOFIA</t>
  </si>
  <si>
    <t>81173900</t>
  </si>
  <si>
    <t>GOMEZ FONSECA MARTHA</t>
  </si>
  <si>
    <t>81173907</t>
  </si>
  <si>
    <t>PEREZ GUTIERREZ MARIA DEL CARMEN</t>
  </si>
  <si>
    <t>81173926</t>
  </si>
  <si>
    <t>MURCIA REYES ANDREA KATHERINE</t>
  </si>
  <si>
    <t>81173932</t>
  </si>
  <si>
    <t>VARGAS JOSE NELSON</t>
  </si>
  <si>
    <t>81173998</t>
  </si>
  <si>
    <t>BOHORQUEZ NAVARRO OSIRIS DEL ROSAR</t>
  </si>
  <si>
    <t>81174000</t>
  </si>
  <si>
    <t>PETRO CARDENAS LILIANIS PAOLA</t>
  </si>
  <si>
    <t>81174041</t>
  </si>
  <si>
    <t>QUINTERO BORJA LEIDY CONSUELO</t>
  </si>
  <si>
    <t>81174077</t>
  </si>
  <si>
    <t>LOPERA RAMIREZ ANDRES JERONIMO</t>
  </si>
  <si>
    <t>81174277</t>
  </si>
  <si>
    <t>81174347</t>
  </si>
  <si>
    <t>PEREZ MORANTES PASTOR</t>
  </si>
  <si>
    <t>81174374</t>
  </si>
  <si>
    <t>81174387</t>
  </si>
  <si>
    <t>AVILA DE FAJARDO OLGA CECILIA</t>
  </si>
  <si>
    <t>81174416</t>
  </si>
  <si>
    <t>SOTTO CICERY ARBELI</t>
  </si>
  <si>
    <t>81174454</t>
  </si>
  <si>
    <t>CASTRO BALLESTEROS FERNEY</t>
  </si>
  <si>
    <t>81174468</t>
  </si>
  <si>
    <t>BEDOYA VELASQUEZ CIELO MARLENY</t>
  </si>
  <si>
    <t>81174470</t>
  </si>
  <si>
    <t>JARAMILLO JAIME ERNESTO</t>
  </si>
  <si>
    <t>81174492</t>
  </si>
  <si>
    <t>81174509</t>
  </si>
  <si>
    <t>LOPEZ HERNANDEZ JHOAN MAURICIO</t>
  </si>
  <si>
    <t>81174510</t>
  </si>
  <si>
    <t>IBARRA BAUTISTA BRIAN YESID</t>
  </si>
  <si>
    <t>81174514</t>
  </si>
  <si>
    <t>SANTANA MOLINA LEIDY JOHANA</t>
  </si>
  <si>
    <t>81174631</t>
  </si>
  <si>
    <t>OSPINA BEDOYA SILVIA DEL SOCORRO</t>
  </si>
  <si>
    <t>81174637</t>
  </si>
  <si>
    <t>. DRYWALL Y PERFILES DE COLOMBIA S</t>
  </si>
  <si>
    <t>81174697</t>
  </si>
  <si>
    <t>FIGUEROA LINA MARIA</t>
  </si>
  <si>
    <t>81174713</t>
  </si>
  <si>
    <t>81174753</t>
  </si>
  <si>
    <t>CABEZA FLOREZ EFRAIN</t>
  </si>
  <si>
    <t>81174889</t>
  </si>
  <si>
    <t>CARDOZO MARTINEZ LEIDY JAHANNA</t>
  </si>
  <si>
    <t>81174960</t>
  </si>
  <si>
    <t>CORONADO GARZON YAMILE ASTRID</t>
  </si>
  <si>
    <t>81174981</t>
  </si>
  <si>
    <t>ALANDETE AGUDELO GLORIA MARIA</t>
  </si>
  <si>
    <t>81174991</t>
  </si>
  <si>
    <t>CHITIVA JOHANNA ANDREA</t>
  </si>
  <si>
    <t>81175004</t>
  </si>
  <si>
    <t>ULCUE VILUCHE CLAUDIA YOLIMA</t>
  </si>
  <si>
    <t>81175057</t>
  </si>
  <si>
    <t>RIA#O MORALES CLAUDIA PATRICIA</t>
  </si>
  <si>
    <t>81175064</t>
  </si>
  <si>
    <t>BOTACHE MATOMA OLGA</t>
  </si>
  <si>
    <t>81175071</t>
  </si>
  <si>
    <t>81175247</t>
  </si>
  <si>
    <t>FRANCO BETANCUR JULIAN</t>
  </si>
  <si>
    <t>81175287</t>
  </si>
  <si>
    <t>TABARES RAMIREZ DAVID STEVEN</t>
  </si>
  <si>
    <t>81175310</t>
  </si>
  <si>
    <t>OROZCO RENDON GENDERSON MAURICIO</t>
  </si>
  <si>
    <t>81175318</t>
  </si>
  <si>
    <t>GOMEZ LIZARAZO AYDA LIZETH</t>
  </si>
  <si>
    <t>81175415</t>
  </si>
  <si>
    <t>RUEDA ORDUZ LAURA PATRICIA</t>
  </si>
  <si>
    <t>81175425</t>
  </si>
  <si>
    <t>VIVAS CALZADA MARILIN</t>
  </si>
  <si>
    <t>81175499</t>
  </si>
  <si>
    <t>VALIENTE MORENO JAIME ARTURO</t>
  </si>
  <si>
    <t>81175513</t>
  </si>
  <si>
    <t>RODRIGUEZ MACIAS BLANCA ISABEL</t>
  </si>
  <si>
    <t>81175622</t>
  </si>
  <si>
    <t>BENAVIDES MORALES LUZ ANGELA</t>
  </si>
  <si>
    <t>81175676</t>
  </si>
  <si>
    <t>CASTA#O CARABALLO ANSELMO DAVID</t>
  </si>
  <si>
    <t>81175678</t>
  </si>
  <si>
    <t>PINZON VANEGAS YESICA YULIETTE</t>
  </si>
  <si>
    <t>81175753</t>
  </si>
  <si>
    <t>VELANDIA TUAY JINNA LISBETH</t>
  </si>
  <si>
    <t>81175777</t>
  </si>
  <si>
    <t>. DROGAS S &amp; S S.A.S</t>
  </si>
  <si>
    <t>81175780</t>
  </si>
  <si>
    <t>GONZALEZ RIA#O ANGELICA</t>
  </si>
  <si>
    <t>81175811</t>
  </si>
  <si>
    <t>SALCEDO MORALES JOHN MARIO</t>
  </si>
  <si>
    <t>81175812</t>
  </si>
  <si>
    <t>DUQUE GONZALEZ PAULA ANDREA</t>
  </si>
  <si>
    <t>81175837</t>
  </si>
  <si>
    <t>RAMIREZ MALTEZ JAQUELINE</t>
  </si>
  <si>
    <t>81175861</t>
  </si>
  <si>
    <t>81175945</t>
  </si>
  <si>
    <t>81175957</t>
  </si>
  <si>
    <t>CALVACHE GOMEZ LUZ ADRIANA</t>
  </si>
  <si>
    <t>81176056</t>
  </si>
  <si>
    <t>TIQUE YATE JHONY JAVIER</t>
  </si>
  <si>
    <t>81176060</t>
  </si>
  <si>
    <t>CANDELO OYOLA LUZ DENI</t>
  </si>
  <si>
    <t>81176081</t>
  </si>
  <si>
    <t>PLATA PLATA MIREYA</t>
  </si>
  <si>
    <t>81176083</t>
  </si>
  <si>
    <t>ASPRILLA GOMEZ ROSA EMILIA</t>
  </si>
  <si>
    <t>81176104</t>
  </si>
  <si>
    <t>MANCHECO FLOREZ DELCY JACQUELINE</t>
  </si>
  <si>
    <t>81176114</t>
  </si>
  <si>
    <t>FRANCO CLAUDIA PATRICIA</t>
  </si>
  <si>
    <t>81176156</t>
  </si>
  <si>
    <t>MONTANA OSPINA CARLOS DANIEL</t>
  </si>
  <si>
    <t>81176186</t>
  </si>
  <si>
    <t>CARVAJAL ANTOLINEZ NELLY</t>
  </si>
  <si>
    <t>81176217</t>
  </si>
  <si>
    <t>MORA MORALES LILIANA PATRICIA</t>
  </si>
  <si>
    <t>81176222</t>
  </si>
  <si>
    <t>TIBAQUIRA RAMIREZ LINA MARCELA</t>
  </si>
  <si>
    <t>81176230</t>
  </si>
  <si>
    <t>CARDONA HINCAPIE GLORIA MILENA</t>
  </si>
  <si>
    <t>81176265</t>
  </si>
  <si>
    <t>NARVAEZ CASTRO URIEL</t>
  </si>
  <si>
    <t>81176275</t>
  </si>
  <si>
    <t>MEDINA MARIA AMPARO</t>
  </si>
  <si>
    <t>81176343</t>
  </si>
  <si>
    <t>OCHOA RAMIREZ LUISA FERNANDA</t>
  </si>
  <si>
    <t>81176392</t>
  </si>
  <si>
    <t>CADENA VASQUEZ ROCIO AMPARO</t>
  </si>
  <si>
    <t>81176495</t>
  </si>
  <si>
    <t>MORALEZ GONZALEZ RUBIELA</t>
  </si>
  <si>
    <t>81176526</t>
  </si>
  <si>
    <t>DE LA HOZ PACHECO SERGIO RAUL</t>
  </si>
  <si>
    <t>81176536</t>
  </si>
  <si>
    <t>ESPARRAGOZA LERMA MARUJA</t>
  </si>
  <si>
    <t>81176541</t>
  </si>
  <si>
    <t>CACERES VIVIESCAS JAHEL SOFIA</t>
  </si>
  <si>
    <t>81176584</t>
  </si>
  <si>
    <t>LONDO#O MURILLO MAURICIO</t>
  </si>
  <si>
    <t>81176595</t>
  </si>
  <si>
    <t>BECERRA DIAZ ANDRES FELIPE</t>
  </si>
  <si>
    <t>81176878</t>
  </si>
  <si>
    <t>SANABRIA PARDO LIZETH YUNAY</t>
  </si>
  <si>
    <t>81176896</t>
  </si>
  <si>
    <t>GAVIDIA LEMUS ANDERSON EMIRO</t>
  </si>
  <si>
    <t>81176915</t>
  </si>
  <si>
    <t>CATA#O RUIZ JUAN CARLOS</t>
  </si>
  <si>
    <t>81176917</t>
  </si>
  <si>
    <t>VELASQUEZ GALEANO MARIA CATALINA</t>
  </si>
  <si>
    <t>81176936</t>
  </si>
  <si>
    <t>CARVAJALINO CARRASCAL MIREYA</t>
  </si>
  <si>
    <t>81176942</t>
  </si>
  <si>
    <t>CARMONA TORREALBA FABIAN ARMANDO</t>
  </si>
  <si>
    <t>81176959</t>
  </si>
  <si>
    <t>ALVAREZ BOLA#OS JANETH</t>
  </si>
  <si>
    <t>81176965</t>
  </si>
  <si>
    <t>GALINDO RUBIO LUZ EDITH</t>
  </si>
  <si>
    <t>81176966</t>
  </si>
  <si>
    <t>SALAS VASQUEZ NESTOR</t>
  </si>
  <si>
    <t>81177038</t>
  </si>
  <si>
    <t>BARBOSA VELASQUEZ DIEGO CRISTOBAL</t>
  </si>
  <si>
    <t>81177048</t>
  </si>
  <si>
    <t>81177053</t>
  </si>
  <si>
    <t>ROJO FILIGRANA CONSUELO</t>
  </si>
  <si>
    <t>81177061</t>
  </si>
  <si>
    <t>PALLARES FLECHAS DARWIN BENIGNO</t>
  </si>
  <si>
    <t>81177094</t>
  </si>
  <si>
    <t>IDARRAGA CIFUENTES RAUL HUMBERTO</t>
  </si>
  <si>
    <t>81177132</t>
  </si>
  <si>
    <t>RODRIGUEZ RUEDA JHONY HERLEY</t>
  </si>
  <si>
    <t>81177235</t>
  </si>
  <si>
    <t>CORREA SALAMANCA ANDREA VICTORIA</t>
  </si>
  <si>
    <t>81177238</t>
  </si>
  <si>
    <t>ORJUELA ROJAS LUZ DERLY</t>
  </si>
  <si>
    <t>81177346</t>
  </si>
  <si>
    <t>DIAZ GUZMAN CELMIRA</t>
  </si>
  <si>
    <t>81177373</t>
  </si>
  <si>
    <t>MARTINEZ PRIETO NEIDY JOHANNA</t>
  </si>
  <si>
    <t>81177382</t>
  </si>
  <si>
    <t>. GRANOS Y LEGUMBRES LA 40 SAS</t>
  </si>
  <si>
    <t>81177446</t>
  </si>
  <si>
    <t>POVEDA BONILLA JERSON JESUS</t>
  </si>
  <si>
    <t>81177465</t>
  </si>
  <si>
    <t>GOMEZ ROSERO ANA RULBER</t>
  </si>
  <si>
    <t>81177468</t>
  </si>
  <si>
    <t>ROMERO VARGAS ADAN SMITH</t>
  </si>
  <si>
    <t>81177473</t>
  </si>
  <si>
    <t>GALLEGO BETANCOURTH JOHN EDDIER</t>
  </si>
  <si>
    <t>81177496</t>
  </si>
  <si>
    <t>MARIN FORERO JOHN FREDY</t>
  </si>
  <si>
    <t>81177605</t>
  </si>
  <si>
    <t>QUINTERO CAMARGO DEYANIRA</t>
  </si>
  <si>
    <t>81177654</t>
  </si>
  <si>
    <t>OTALORA PE#A MARIA DE JESUS</t>
  </si>
  <si>
    <t>81177667</t>
  </si>
  <si>
    <t>CASTRO DIANA MARCELA</t>
  </si>
  <si>
    <t>81177672</t>
  </si>
  <si>
    <t>BERMUDEZ MEDIANA JOSE ARLES</t>
  </si>
  <si>
    <t>81177733</t>
  </si>
  <si>
    <t>CARRASQUILLA BRITO PATRICIA</t>
  </si>
  <si>
    <t>81177739</t>
  </si>
  <si>
    <t>OSORIO PEREZ ALEISER</t>
  </si>
  <si>
    <t>81177744</t>
  </si>
  <si>
    <t>RINCON DE MURCIA BLASINA</t>
  </si>
  <si>
    <t>81177804</t>
  </si>
  <si>
    <t>QUINTERO ANTURI PAOLA ANDREA</t>
  </si>
  <si>
    <t>81177875</t>
  </si>
  <si>
    <t>ROMERO ORTIZ ANA DOLORES</t>
  </si>
  <si>
    <t>81177882</t>
  </si>
  <si>
    <t>RIOS RUA JAIME HORACIO</t>
  </si>
  <si>
    <t>81177897</t>
  </si>
  <si>
    <t>QUINCENO MARIN JORGE ALBEIRO</t>
  </si>
  <si>
    <t>81178005</t>
  </si>
  <si>
    <t>DIOSA MORALES JORGE IVAN</t>
  </si>
  <si>
    <t>81178012</t>
  </si>
  <si>
    <t>NARVAEZ ARTEAGA FELIX MARCELINO</t>
  </si>
  <si>
    <t>81178013</t>
  </si>
  <si>
    <t>FERNANDEZ MU#OZ FREDY FRANCISCO</t>
  </si>
  <si>
    <t>81178075</t>
  </si>
  <si>
    <t>AHUMADA PAREDES LUIS MIGUEL</t>
  </si>
  <si>
    <t>81178078</t>
  </si>
  <si>
    <t>PINEDA MU#OZ ANA MATILDE</t>
  </si>
  <si>
    <t>81178123</t>
  </si>
  <si>
    <t>PABON HUERTAS ANDREA MARCELA</t>
  </si>
  <si>
    <t>81178128</t>
  </si>
  <si>
    <t>MESA BELTRAN RAFAEL ANTONIO</t>
  </si>
  <si>
    <t>81178150</t>
  </si>
  <si>
    <t>81178192</t>
  </si>
  <si>
    <t>NARANJO MARTINEZ DORA ELSY</t>
  </si>
  <si>
    <t>81178347</t>
  </si>
  <si>
    <t>TEQUIA GASGAY ELBER GIOVANY</t>
  </si>
  <si>
    <t>81178381</t>
  </si>
  <si>
    <t>81178458</t>
  </si>
  <si>
    <t>LONDONO OROS SANDRA MILENA</t>
  </si>
  <si>
    <t>81178461</t>
  </si>
  <si>
    <t>MELENDEZ CORDERO JAVIER ALONSO</t>
  </si>
  <si>
    <t>81178462</t>
  </si>
  <si>
    <t>LEON YURLEIDY RANQUEL</t>
  </si>
  <si>
    <t>81178473</t>
  </si>
  <si>
    <t>RAMIREZ SANABRIA ALBA RUBIELA</t>
  </si>
  <si>
    <t>81178495</t>
  </si>
  <si>
    <t>CALLEGAS GARCIA LAURA JULIANA</t>
  </si>
  <si>
    <t>81178546</t>
  </si>
  <si>
    <t>VELASQUEZ GUTIERREZ RAUL</t>
  </si>
  <si>
    <t>81178552</t>
  </si>
  <si>
    <t>ISAZA RESTREPO FABIO NELSON</t>
  </si>
  <si>
    <t>81178630</t>
  </si>
  <si>
    <t>81178674</t>
  </si>
  <si>
    <t>RATIVA FERNANDEZ MARYI MILENA</t>
  </si>
  <si>
    <t>81178699</t>
  </si>
  <si>
    <t>SANCHEZ GUSTAVO</t>
  </si>
  <si>
    <t>81178817</t>
  </si>
  <si>
    <t>RESTREPO CUERVO CINDY ALEXANDRA</t>
  </si>
  <si>
    <t>81178823</t>
  </si>
  <si>
    <t>PALMA YELA MARTHA CECILIA</t>
  </si>
  <si>
    <t>81178837</t>
  </si>
  <si>
    <t>CARRANZA BENAVIDES RAFAEL ANTONIO</t>
  </si>
  <si>
    <t>81178899</t>
  </si>
  <si>
    <t>GIRALDO RAMIREZ YEISON FELIPE</t>
  </si>
  <si>
    <t>81178941</t>
  </si>
  <si>
    <t>QUIROZ HERRERA IVAN JOSE</t>
  </si>
  <si>
    <t>81178952</t>
  </si>
  <si>
    <t>ROMERO PULIDO NELLY JUDITH</t>
  </si>
  <si>
    <t>81179107</t>
  </si>
  <si>
    <t>OSORIO JAIR OSORIO</t>
  </si>
  <si>
    <t>81179109</t>
  </si>
  <si>
    <t>RENDON PEREZ INES AMALIA</t>
  </si>
  <si>
    <t>81179136</t>
  </si>
  <si>
    <t>SACHICA DALEMAN KELLY DANIELA</t>
  </si>
  <si>
    <t>81179221</t>
  </si>
  <si>
    <t>FAJARDO PARRALES JONATHAN STIVEN</t>
  </si>
  <si>
    <t>81179231</t>
  </si>
  <si>
    <t>GRISALES FLOREZ MARTA LUCIA</t>
  </si>
  <si>
    <t>81179238</t>
  </si>
  <si>
    <t>ANALUISA MOGROVEJO ANA ELIZABETH</t>
  </si>
  <si>
    <t>81179252</t>
  </si>
  <si>
    <t>BAICUE YATACUE LUZ ENELIA</t>
  </si>
  <si>
    <t>81179253</t>
  </si>
  <si>
    <t>MARIN BETANCUR FLOR MARIA</t>
  </si>
  <si>
    <t>81179269</t>
  </si>
  <si>
    <t>GONZALEZ BARRERA DIEGO ARMANDO</t>
  </si>
  <si>
    <t>81179284</t>
  </si>
  <si>
    <t>QUINTERO MENESES LAURA LILIANA</t>
  </si>
  <si>
    <t>81179301</t>
  </si>
  <si>
    <t>H.A IMPERIAL S.A.S</t>
  </si>
  <si>
    <t>81179311</t>
  </si>
  <si>
    <t>. FARMACADIZ S.A.S.</t>
  </si>
  <si>
    <t>81179440</t>
  </si>
  <si>
    <t>NARVAEZ YARA WENDY VANESSA</t>
  </si>
  <si>
    <t>81179472</t>
  </si>
  <si>
    <t>81179491</t>
  </si>
  <si>
    <t>MORA MEDINA CRISTIAM ALEXANDER</t>
  </si>
  <si>
    <t>81179496</t>
  </si>
  <si>
    <t>BADILLO TRIANA LIA</t>
  </si>
  <si>
    <t>81179502</t>
  </si>
  <si>
    <t>BOTERO CUARTAS SANDRA LIZETH</t>
  </si>
  <si>
    <t>81179503</t>
  </si>
  <si>
    <t>QUINTERO LONDO#O LESLY JULIETH</t>
  </si>
  <si>
    <t>81179510</t>
  </si>
  <si>
    <t>CORREDIN CHACON TATIANA ANDREA</t>
  </si>
  <si>
    <t>81179558</t>
  </si>
  <si>
    <t>RIA#O DE MARIN MARIA DEL CARMEN</t>
  </si>
  <si>
    <t>81179594</t>
  </si>
  <si>
    <t>RUIZ PORTILLO SONIA MILENA</t>
  </si>
  <si>
    <t>81179693</t>
  </si>
  <si>
    <t>LINARES ORTEGA EDY ISABEL</t>
  </si>
  <si>
    <t>81179724</t>
  </si>
  <si>
    <t>JIMENEZ QUISABONI YASMIN ROCIO</t>
  </si>
  <si>
    <t>81179729</t>
  </si>
  <si>
    <t>MEJIA CARDONA JOHANA</t>
  </si>
  <si>
    <t>81179733</t>
  </si>
  <si>
    <t>SUAREZ ALARCON ANDRES FERNANDO</t>
  </si>
  <si>
    <t>81179736</t>
  </si>
  <si>
    <t>QUEVEDO CAVIEDES MAYRA ALEJANDRA</t>
  </si>
  <si>
    <t>81179737</t>
  </si>
  <si>
    <t>SALAS CAMARGO CAMILO ALEJANDRO</t>
  </si>
  <si>
    <t>81179764</t>
  </si>
  <si>
    <t>LENIS BAUTISTA EDWIN</t>
  </si>
  <si>
    <t>81179766</t>
  </si>
  <si>
    <t>MU#OZ GOMEZ ROBYN FABIAN</t>
  </si>
  <si>
    <t>81179783</t>
  </si>
  <si>
    <t>IDARRAGA GIRALDO JESUS EMILIO</t>
  </si>
  <si>
    <t>81179797</t>
  </si>
  <si>
    <t>81179806</t>
  </si>
  <si>
    <t>BURGOS MINDA MARIA LILIA</t>
  </si>
  <si>
    <t>81179824</t>
  </si>
  <si>
    <t>GONZALEZ HERNANDEZ MARCOS AURELIO</t>
  </si>
  <si>
    <t>81179855</t>
  </si>
  <si>
    <t>HERNANDEZ DIAZ AUGUSTO JAVIER</t>
  </si>
  <si>
    <t>81179971</t>
  </si>
  <si>
    <t>81180037</t>
  </si>
  <si>
    <t>LOAIZA OTALORA MARIA CAMILA</t>
  </si>
  <si>
    <t>81180145</t>
  </si>
  <si>
    <t>. DISTRIBUCIONES RIO GRANDE</t>
  </si>
  <si>
    <t>81180227</t>
  </si>
  <si>
    <t>FLOREZ GRANADA FRANCYS NEY</t>
  </si>
  <si>
    <t>81180261</t>
  </si>
  <si>
    <t>GARCES MORALES DAMARIS YAZMIN</t>
  </si>
  <si>
    <t>81180357</t>
  </si>
  <si>
    <t>81180461</t>
  </si>
  <si>
    <t>BALLEN DE LARROTTA GLORIA MARINA</t>
  </si>
  <si>
    <t>81180542</t>
  </si>
  <si>
    <t>PINZON GARCIA DIOSELINA</t>
  </si>
  <si>
    <t>81180639</t>
  </si>
  <si>
    <t>MORALES VARGAS CLAUDIA MARCELA</t>
  </si>
  <si>
    <t>81180648</t>
  </si>
  <si>
    <t>AGUIRRE ARIAS CLAUDIA SOCORRO</t>
  </si>
  <si>
    <t>81180657</t>
  </si>
  <si>
    <t>FLOREZ HOYOS JAIME LEANDRO</t>
  </si>
  <si>
    <t>81180662</t>
  </si>
  <si>
    <t>GONZALEZ OLIVEROS MARCELO</t>
  </si>
  <si>
    <t>81180677</t>
  </si>
  <si>
    <t>RODRIGUEZ TIBOCHA OLGA</t>
  </si>
  <si>
    <t>81180705</t>
  </si>
  <si>
    <t>MEJIA ATEHORTUA BIVIACE YANED</t>
  </si>
  <si>
    <t>81180720</t>
  </si>
  <si>
    <t>CORREA ZAPATA JUAN GUILLERMO</t>
  </si>
  <si>
    <t>81180749</t>
  </si>
  <si>
    <t>ROJAS PACHECO MERCEDES</t>
  </si>
  <si>
    <t>81180792</t>
  </si>
  <si>
    <t>ARENAS ARIAS FABIO</t>
  </si>
  <si>
    <t>81180856</t>
  </si>
  <si>
    <t>GUEVARA RAMIREZ HUMBERTO</t>
  </si>
  <si>
    <t>81180890</t>
  </si>
  <si>
    <t>81180949</t>
  </si>
  <si>
    <t>GAVIRIA CRUZ JAIR</t>
  </si>
  <si>
    <t>81180950</t>
  </si>
  <si>
    <t>PATI#O SALAZAR ANA MARIA</t>
  </si>
  <si>
    <t>81180962</t>
  </si>
  <si>
    <t>MANCERA LEON ERIKA VANESSA</t>
  </si>
  <si>
    <t>81180992</t>
  </si>
  <si>
    <t>GUTIRREZ JUAN PABLO</t>
  </si>
  <si>
    <t>81181032</t>
  </si>
  <si>
    <t>DORADO GAITAN MARIA CRISTINA</t>
  </si>
  <si>
    <t>81181117</t>
  </si>
  <si>
    <t>OLAYA CARVAJAL MARIA DEL CARMEN</t>
  </si>
  <si>
    <t>81181231</t>
  </si>
  <si>
    <t>CASTA#O ARANZAZU FELIPE</t>
  </si>
  <si>
    <t>81181274</t>
  </si>
  <si>
    <t>SUAREZ VELASQUEZ EHULER MARDOQUEO</t>
  </si>
  <si>
    <t>81181322</t>
  </si>
  <si>
    <t>ERASO TOVAR MARIELA DE JESUS</t>
  </si>
  <si>
    <t>81181337</t>
  </si>
  <si>
    <t>LADINO HERNANDEZ MAURO ELIAS</t>
  </si>
  <si>
    <t>81181341</t>
  </si>
  <si>
    <t>MENDEZ BUITRAGO ELIECER</t>
  </si>
  <si>
    <t>81181343</t>
  </si>
  <si>
    <t>PIEDRAHITA ARIAS WILLIAM ALEXANDER</t>
  </si>
  <si>
    <t>81181356</t>
  </si>
  <si>
    <t>MURCIA NI#O INGRID JANNETH</t>
  </si>
  <si>
    <t>81181358</t>
  </si>
  <si>
    <t>RIOS SANCHEZ LUZ MARINA</t>
  </si>
  <si>
    <t>81181380</t>
  </si>
  <si>
    <t>BERNAL MENDEZ LIDIA</t>
  </si>
  <si>
    <t>81181460</t>
  </si>
  <si>
    <t>SERNA QUINTERO LUIS EMILIO</t>
  </si>
  <si>
    <t>81181470</t>
  </si>
  <si>
    <t>PACHECO CASTRO MARIA DE JESUS</t>
  </si>
  <si>
    <t>81181478</t>
  </si>
  <si>
    <t>ADRADA DIAZ KATHERIN YANETH</t>
  </si>
  <si>
    <t>81181522</t>
  </si>
  <si>
    <t>AGUILERA ROMERO SARA LUCIA</t>
  </si>
  <si>
    <t>81181527</t>
  </si>
  <si>
    <t>ROZO TEJADA BRAYAN FABIAN</t>
  </si>
  <si>
    <t>81181591</t>
  </si>
  <si>
    <t>PERDOMO RAMAREZ MARIO</t>
  </si>
  <si>
    <t>81181604</t>
  </si>
  <si>
    <t>MORENO VERGARA CLAUDIA PATRICIA</t>
  </si>
  <si>
    <t>81181609</t>
  </si>
  <si>
    <t>ROJAS LEON ANGIE MELIZA</t>
  </si>
  <si>
    <t>81181652</t>
  </si>
  <si>
    <t>RODRIGUEZ AGATON JACKIE CALORAIN</t>
  </si>
  <si>
    <t>81181653</t>
  </si>
  <si>
    <t>CABEZAS SAMBONI MARTHA LUCIA</t>
  </si>
  <si>
    <t>81181738</t>
  </si>
  <si>
    <t>SILVA VERGARA LUZ MARINA</t>
  </si>
  <si>
    <t>81181754</t>
  </si>
  <si>
    <t>PEREZ BRAVO ENEYDA YODANY</t>
  </si>
  <si>
    <t>81181811</t>
  </si>
  <si>
    <t>TOLOZA TITIAN MARIA EUGENIA</t>
  </si>
  <si>
    <t>81181812</t>
  </si>
  <si>
    <t>OCAMPO OCAMPO RUBEN DARIO</t>
  </si>
  <si>
    <t>81181859</t>
  </si>
  <si>
    <t>81181976</t>
  </si>
  <si>
    <t>JOLA CASALLAS ROSALBA</t>
  </si>
  <si>
    <t>81182027</t>
  </si>
  <si>
    <t>RUGE DORA LUZ</t>
  </si>
  <si>
    <t>81182048</t>
  </si>
  <si>
    <t>81182073</t>
  </si>
  <si>
    <t>FONSECA RODRIGUEZ CARLOS ARTURO</t>
  </si>
  <si>
    <t>81182079</t>
  </si>
  <si>
    <t>GAMBOA ZUBIETA FERNEY ALEXANDER</t>
  </si>
  <si>
    <t>81182080</t>
  </si>
  <si>
    <t>GORDILLO GARCIA GABRIEL</t>
  </si>
  <si>
    <t>81182085</t>
  </si>
  <si>
    <t>BELE#O MORENO YASMIRENIS</t>
  </si>
  <si>
    <t>81182101</t>
  </si>
  <si>
    <t>81182149</t>
  </si>
  <si>
    <t>TUBERQUIA LUZ ENEIDA</t>
  </si>
  <si>
    <t>81182179</t>
  </si>
  <si>
    <t>. INVERSIONES ATHENAS J F SAS</t>
  </si>
  <si>
    <t>81182228</t>
  </si>
  <si>
    <t>ORDONEZ BUSTOS LUZ ESTELA</t>
  </si>
  <si>
    <t>81182262</t>
  </si>
  <si>
    <t>DUARTE WILCHES FENID</t>
  </si>
  <si>
    <t>81182283</t>
  </si>
  <si>
    <t>VARGAS MU#OZ DANIEL PHELIPPE</t>
  </si>
  <si>
    <t>81182287</t>
  </si>
  <si>
    <t>LOPEZ SUAREZ JULIET KATERINE</t>
  </si>
  <si>
    <t>81182311</t>
  </si>
  <si>
    <t>MORENO RAMIREZ JUAN PABLO</t>
  </si>
  <si>
    <t>81182394</t>
  </si>
  <si>
    <t>PUENTES MORENO JUAN ANDRES</t>
  </si>
  <si>
    <t>81182508</t>
  </si>
  <si>
    <t>MANRIQUE WILLIAM</t>
  </si>
  <si>
    <t>81182587</t>
  </si>
  <si>
    <t>REALPE MEDINA KAREN PATRICIA</t>
  </si>
  <si>
    <t>81182617</t>
  </si>
  <si>
    <t>CASTELLANOS VASQUEZ MARTHA LILIANA</t>
  </si>
  <si>
    <t>81182694</t>
  </si>
  <si>
    <t>TIMANA MONTENEGRO MARIA CLARA</t>
  </si>
  <si>
    <t>81182743</t>
  </si>
  <si>
    <t>AVENDANO CAMACHO CLARA MERY</t>
  </si>
  <si>
    <t>81182774</t>
  </si>
  <si>
    <t>QUINTERO RESTREPO FRANCISCO JAVIER</t>
  </si>
  <si>
    <t>81182784</t>
  </si>
  <si>
    <t>MOSQUERA MANZANARES ANA ELIZABETH</t>
  </si>
  <si>
    <t>81182786</t>
  </si>
  <si>
    <t>ESPITIA MARTINEZ WENDY DAYANA</t>
  </si>
  <si>
    <t>81182859</t>
  </si>
  <si>
    <t>VERGEL AVILA YURY CAROLINA</t>
  </si>
  <si>
    <t>81182958</t>
  </si>
  <si>
    <t>ZULETA CORDOBA MARTIN ALBEIRO</t>
  </si>
  <si>
    <t>81183010</t>
  </si>
  <si>
    <t>MARIN SALAZAR LILIANA ESPERANZA</t>
  </si>
  <si>
    <t>81183013</t>
  </si>
  <si>
    <t>. INVERSIONES LA 28 S A</t>
  </si>
  <si>
    <t>81183016</t>
  </si>
  <si>
    <t>CASTANO QUINTERO HANDER EDISON</t>
  </si>
  <si>
    <t>81183025</t>
  </si>
  <si>
    <t>GARZON BELTRAN PATRICIA</t>
  </si>
  <si>
    <t>81183095</t>
  </si>
  <si>
    <t>GARCIA LEAL YOLANDA</t>
  </si>
  <si>
    <t>81183098</t>
  </si>
  <si>
    <t>GARCIA OTALVARO MARIA LILIAN</t>
  </si>
  <si>
    <t>81183141</t>
  </si>
  <si>
    <t>SAMBONI RUIZ NATHALIA</t>
  </si>
  <si>
    <t>81183182</t>
  </si>
  <si>
    <t>DUQUE CASTRO MARITZA HASBLEYDI</t>
  </si>
  <si>
    <t>81183205</t>
  </si>
  <si>
    <t>DIAZ ALEJANDRA</t>
  </si>
  <si>
    <t>81183392</t>
  </si>
  <si>
    <t>GUERRERO BELTRAN MARIELA</t>
  </si>
  <si>
    <t>81183449</t>
  </si>
  <si>
    <t>VASQUEZ OBANDO JORGE DAVID</t>
  </si>
  <si>
    <t>81183450</t>
  </si>
  <si>
    <t>81183473</t>
  </si>
  <si>
    <t>TANGUA CASTA#EDA JULIAN DAVID</t>
  </si>
  <si>
    <t>81183476</t>
  </si>
  <si>
    <t>CASTRO RODRIGUEZ LIZ ALEJANDRA</t>
  </si>
  <si>
    <t>81183483</t>
  </si>
  <si>
    <t>81183563</t>
  </si>
  <si>
    <t>MARTINEZ TORRES DIRNEYS</t>
  </si>
  <si>
    <t>81183592</t>
  </si>
  <si>
    <t>ECHEVERRY FLOREZ BEATRIZ YOLANDA</t>
  </si>
  <si>
    <t>81183605</t>
  </si>
  <si>
    <t>ALFONSO BALLESTEROS CLAUDIA PATRIC</t>
  </si>
  <si>
    <t>81183616</t>
  </si>
  <si>
    <t>GIRALDO AYALA PAULA ANDREA</t>
  </si>
  <si>
    <t>81183639</t>
  </si>
  <si>
    <t>MU#OZ CASTELLANOS LEIDY KATERINE</t>
  </si>
  <si>
    <t>81183737</t>
  </si>
  <si>
    <t>CAMACHO CUADROS IVAN</t>
  </si>
  <si>
    <t>81183738</t>
  </si>
  <si>
    <t>MENDOZA RINCON MARIA ORIZABA</t>
  </si>
  <si>
    <t>81183742</t>
  </si>
  <si>
    <t>VANEGAS PICO YADIRA</t>
  </si>
  <si>
    <t>81183920</t>
  </si>
  <si>
    <t>LUNA ZULUAGA KAREN LIZETH</t>
  </si>
  <si>
    <t>81183924</t>
  </si>
  <si>
    <t>GUTIERREZ ESCOBAR STHEFANY</t>
  </si>
  <si>
    <t>81183937</t>
  </si>
  <si>
    <t>81183952</t>
  </si>
  <si>
    <t>PUENTES SOLER DAVID ALEXANDER</t>
  </si>
  <si>
    <t>81183962</t>
  </si>
  <si>
    <t>OSORIO ROA JAIME</t>
  </si>
  <si>
    <t>81183978</t>
  </si>
  <si>
    <t>HERNANDEZ CARVAJAL ELUDIBIA</t>
  </si>
  <si>
    <t>81184034</t>
  </si>
  <si>
    <t>81184117</t>
  </si>
  <si>
    <t>AREVALO RIVERA WILMER YESID</t>
  </si>
  <si>
    <t>81184185</t>
  </si>
  <si>
    <t>SIERRA VILLAMIZAR MAYRA ALEJANDRA</t>
  </si>
  <si>
    <t>81184200</t>
  </si>
  <si>
    <t>PINO VELASQUEZ JULIAN</t>
  </si>
  <si>
    <t>81184201</t>
  </si>
  <si>
    <t>MARTINEZ VENTURA GREYS KELLYS</t>
  </si>
  <si>
    <t>81184255</t>
  </si>
  <si>
    <t>PE#A DIAGAMA JOHN JAIRO</t>
  </si>
  <si>
    <t>81184278</t>
  </si>
  <si>
    <t>RINCON DIANA CAROLINA</t>
  </si>
  <si>
    <t>81184344</t>
  </si>
  <si>
    <t>LAGOS APARICIO ANGIE MARCELA</t>
  </si>
  <si>
    <t>81184516</t>
  </si>
  <si>
    <t>81184558</t>
  </si>
  <si>
    <t>HERNANDEZ FLOREZ JAIRO YAIR</t>
  </si>
  <si>
    <t>81184563</t>
  </si>
  <si>
    <t>HOYOS ARGUELLES LUIS DAVID</t>
  </si>
  <si>
    <t>81184622</t>
  </si>
  <si>
    <t>TRIANA VILLADA JUAN MANUEL</t>
  </si>
  <si>
    <t>81184625</t>
  </si>
  <si>
    <t>GIRALDO GIRALDO JOSE JAHIR</t>
  </si>
  <si>
    <t>81184630</t>
  </si>
  <si>
    <t>LONDO#O FRANCO SERGIO DE JESUS</t>
  </si>
  <si>
    <t>81184637</t>
  </si>
  <si>
    <t>81184686</t>
  </si>
  <si>
    <t>MONTERO MONTERO SONIA</t>
  </si>
  <si>
    <t>81184696</t>
  </si>
  <si>
    <t>ROMERO SARMIENTO MARTHA YAMILE</t>
  </si>
  <si>
    <t>81184718</t>
  </si>
  <si>
    <t>RIVEROS VIRGUEZ ALBEIRO STIVEN</t>
  </si>
  <si>
    <t>81184741</t>
  </si>
  <si>
    <t>81184782</t>
  </si>
  <si>
    <t>81184818</t>
  </si>
  <si>
    <t>ARDILA PARDO FLOR YANETT</t>
  </si>
  <si>
    <t>81184821</t>
  </si>
  <si>
    <t>81184822</t>
  </si>
  <si>
    <t>ACEVEDO ACEVEDO DAVID DE JESUS</t>
  </si>
  <si>
    <t>81184825</t>
  </si>
  <si>
    <t>GRAJALES MU#OZ HERIBERTO</t>
  </si>
  <si>
    <t>81184880</t>
  </si>
  <si>
    <t>SALCEDO RAMOS EDGAR EDUARDO</t>
  </si>
  <si>
    <t>81184885</t>
  </si>
  <si>
    <t>MAYORGA MORALES ADONAY</t>
  </si>
  <si>
    <t>81184894</t>
  </si>
  <si>
    <t>AVILA HERNANDEZ MONICA</t>
  </si>
  <si>
    <t>81184897</t>
  </si>
  <si>
    <t>GARCIA MARTINEZ GLORIA ESTELLA</t>
  </si>
  <si>
    <t>81184918</t>
  </si>
  <si>
    <t>GRAJALES QUIROZ JULIETH ALEXANDRA</t>
  </si>
  <si>
    <t>81184950</t>
  </si>
  <si>
    <t>JHON HAROLD</t>
  </si>
  <si>
    <t>81184990</t>
  </si>
  <si>
    <t>BARRANGAN MENDEZ ALIX PATRICIA</t>
  </si>
  <si>
    <t>81185011</t>
  </si>
  <si>
    <t>RAMIREZ JARAMILLO MANUEL ALEJANDRO</t>
  </si>
  <si>
    <t>81185035</t>
  </si>
  <si>
    <t>MORALES GARCIA JHON MARINO</t>
  </si>
  <si>
    <t>81185103</t>
  </si>
  <si>
    <t>MACIAS DE LA OSSA EIRA MARIA</t>
  </si>
  <si>
    <t>81185113</t>
  </si>
  <si>
    <t>81185144</t>
  </si>
  <si>
    <t>81185175</t>
  </si>
  <si>
    <t>RIVERA CAICEDO VIRGELMA</t>
  </si>
  <si>
    <t>81185190</t>
  </si>
  <si>
    <t>ARDILA FONCA SANDRA YAMILE</t>
  </si>
  <si>
    <t>81185259</t>
  </si>
  <si>
    <t>MENESES MADRID SIRLEY YONIDIAN</t>
  </si>
  <si>
    <t>81185263</t>
  </si>
  <si>
    <t>RIVERA BENJUMEA LUZ DARY</t>
  </si>
  <si>
    <t>81185264</t>
  </si>
  <si>
    <t>81185334</t>
  </si>
  <si>
    <t>SUNS SEPULVEDA ABISAI</t>
  </si>
  <si>
    <t>81185367</t>
  </si>
  <si>
    <t>CUERVO LEGUIZAMON ANGEL GABRIEL</t>
  </si>
  <si>
    <t>81185377</t>
  </si>
  <si>
    <t>ORDO#EZ MU#OZ LUCIO ARMANDO</t>
  </si>
  <si>
    <t>81185381</t>
  </si>
  <si>
    <t>AGREDO PICON DIANA NORELLY</t>
  </si>
  <si>
    <t>81185396</t>
  </si>
  <si>
    <t>CASTA#O QUINTERO LUZ MARINA</t>
  </si>
  <si>
    <t>81185481</t>
  </si>
  <si>
    <t>LIZCANO DURAN ALEXANDER</t>
  </si>
  <si>
    <t>81185549</t>
  </si>
  <si>
    <t>CORREA LUIS ALBEIRO</t>
  </si>
  <si>
    <t>81185550</t>
  </si>
  <si>
    <t>LADINO AHUMADA ESPERANZA</t>
  </si>
  <si>
    <t>81185613</t>
  </si>
  <si>
    <t>81185619</t>
  </si>
  <si>
    <t>81185658</t>
  </si>
  <si>
    <t>BUSTAMANTE ALVAREZ MARIA CAMILA</t>
  </si>
  <si>
    <t>81185745</t>
  </si>
  <si>
    <t>RUEDA SARMIENTO YERLY LUCIA</t>
  </si>
  <si>
    <t>81185754</t>
  </si>
  <si>
    <t>BERRIO MADERA JESUS EDUARDO</t>
  </si>
  <si>
    <t>81185930</t>
  </si>
  <si>
    <t>RODRIGUEZ DIAZ LUCELDINA</t>
  </si>
  <si>
    <t>81185959</t>
  </si>
  <si>
    <t>81185965</t>
  </si>
  <si>
    <t>GARCIA MENDEZ DIANA MARIA</t>
  </si>
  <si>
    <t>81185988</t>
  </si>
  <si>
    <t>CIRO MONTOYA FRANCISCO JAVIER</t>
  </si>
  <si>
    <t>81186004</t>
  </si>
  <si>
    <t>COGUA CAMARGO OCTAVIO ALBERTO</t>
  </si>
  <si>
    <t>81186005</t>
  </si>
  <si>
    <t>. TRANS JAVIER S.A.S</t>
  </si>
  <si>
    <t>81186043</t>
  </si>
  <si>
    <t>CASTELLANOS RINCON EDNA ROCIO</t>
  </si>
  <si>
    <t>81186045</t>
  </si>
  <si>
    <t>SANCHEZ BOLA#OS LAURA LISELLI</t>
  </si>
  <si>
    <t>81186065</t>
  </si>
  <si>
    <t>BERMUDEZ JIMENEZ MAYRA LILLYED</t>
  </si>
  <si>
    <t>81186261</t>
  </si>
  <si>
    <t>MENDEZ GUTIRREZ DIANA CONSTANZA</t>
  </si>
  <si>
    <t>81186266</t>
  </si>
  <si>
    <t>ACUNA ZAPATA MARIA CAMILA</t>
  </si>
  <si>
    <t>81186268</t>
  </si>
  <si>
    <t>CARDONA ZULUAGA CESAR AUGUSTO</t>
  </si>
  <si>
    <t>81186269</t>
  </si>
  <si>
    <t>MEJIA CASTRO MARIA MARYORI</t>
  </si>
  <si>
    <t>81186335</t>
  </si>
  <si>
    <t>ORTEGA SUAREZ SANDRA PATRICIA</t>
  </si>
  <si>
    <t>81186340</t>
  </si>
  <si>
    <t>VERGARA HENAO MARILYN STEFANI</t>
  </si>
  <si>
    <t>81186402</t>
  </si>
  <si>
    <t>CAMA#O MENDOZA TANIA DE LA CANDELA</t>
  </si>
  <si>
    <t>81186409</t>
  </si>
  <si>
    <t>ORTEGA GOMEZ MARIA OLGA NICOLASA</t>
  </si>
  <si>
    <t>81186412</t>
  </si>
  <si>
    <t>CLAROS ORTIZ CINDY JOHANA</t>
  </si>
  <si>
    <t>81186505</t>
  </si>
  <si>
    <t>SANCHEZ ARAQUE WILMAR FERNANDO</t>
  </si>
  <si>
    <t>81186621</t>
  </si>
  <si>
    <t>GARCIA CUARTAS LIZETH CRISTINA</t>
  </si>
  <si>
    <t>81186671</t>
  </si>
  <si>
    <t>HERNANDEZ VANEGAS HECTOR ANTONIO</t>
  </si>
  <si>
    <t>81186695</t>
  </si>
  <si>
    <t>BARON MERCADO LUIS MIGUEL</t>
  </si>
  <si>
    <t>81186699</t>
  </si>
  <si>
    <t>MARIN SANCHEZ YOVANI</t>
  </si>
  <si>
    <t>81186773</t>
  </si>
  <si>
    <t>LOPEZ CANDELA MARIA DEL PILAR</t>
  </si>
  <si>
    <t>81186777</t>
  </si>
  <si>
    <t>MENDEZ LOAIZA SOFIA DEL PILAR</t>
  </si>
  <si>
    <t>81186819</t>
  </si>
  <si>
    <t>GARRO RIVERA YULIANA</t>
  </si>
  <si>
    <t>81186821</t>
  </si>
  <si>
    <t>MONTA#A YEPSELINA</t>
  </si>
  <si>
    <t>81186841</t>
  </si>
  <si>
    <t>RIVERA GALEANO VIVIANA ALEXANDRA</t>
  </si>
  <si>
    <t>81186886</t>
  </si>
  <si>
    <t>ORTIZ ORTIZ GRACIELA</t>
  </si>
  <si>
    <t>81186929</t>
  </si>
  <si>
    <t>ALFONSO GUTIERREZ MARIA CAROLINA</t>
  </si>
  <si>
    <t>81186932</t>
  </si>
  <si>
    <t>81186956</t>
  </si>
  <si>
    <t>CRIOLLO PACICHANA MARIA FERNANDA</t>
  </si>
  <si>
    <t>81187009</t>
  </si>
  <si>
    <t>SANCHEZ MOLINA YIMI DESCY</t>
  </si>
  <si>
    <t>81187040</t>
  </si>
  <si>
    <t>CANTOR ANGULO DAVID</t>
  </si>
  <si>
    <t>81187048</t>
  </si>
  <si>
    <t>GALEANO MORALES VALENTINA</t>
  </si>
  <si>
    <t>81187101</t>
  </si>
  <si>
    <t>OSORIO ARDILA ANA YIRLEY</t>
  </si>
  <si>
    <t>81187108</t>
  </si>
  <si>
    <t>CASTRILLON BEDOYA ELIANA DURLEY</t>
  </si>
  <si>
    <t>81187156</t>
  </si>
  <si>
    <t>CHINGUAL LUZ MERY</t>
  </si>
  <si>
    <t>81187230</t>
  </si>
  <si>
    <t>81187273</t>
  </si>
  <si>
    <t>LOPEZ CARMEN DORIS</t>
  </si>
  <si>
    <t>81187378</t>
  </si>
  <si>
    <t>RIOS LONDO#O JESSICA TATIANA</t>
  </si>
  <si>
    <t>81187445</t>
  </si>
  <si>
    <t>FONSECA GARCIA AMANDA</t>
  </si>
  <si>
    <t>81187495</t>
  </si>
  <si>
    <t>REYES JULIETH LORENA</t>
  </si>
  <si>
    <t>81187499</t>
  </si>
  <si>
    <t>FERNANDEZ HERNANDEZ UBADYS</t>
  </si>
  <si>
    <t>81187555</t>
  </si>
  <si>
    <t>BUITRAGO ARANA MARIAN ALEJANDRA</t>
  </si>
  <si>
    <t>81187594</t>
  </si>
  <si>
    <t>ROJAS SANCHEZ YESSICA LORENA</t>
  </si>
  <si>
    <t>81187596</t>
  </si>
  <si>
    <t>FLORES MORA LUIS CARLOS</t>
  </si>
  <si>
    <t>81187644</t>
  </si>
  <si>
    <t>VASQUEZ TERAN YON JORGE</t>
  </si>
  <si>
    <t>81187667</t>
  </si>
  <si>
    <t>ORTIZ DIAZ SONIA ISABEL</t>
  </si>
  <si>
    <t>81187668</t>
  </si>
  <si>
    <t>GRANADOS GARRIDO RICARDO MIGUEL</t>
  </si>
  <si>
    <t>81187712</t>
  </si>
  <si>
    <t>BONILLA GRANADOS WENDY TATIANA</t>
  </si>
  <si>
    <t>81187742</t>
  </si>
  <si>
    <t>PEREZ GONZALEZ YENNIFER SARET</t>
  </si>
  <si>
    <t>81187748</t>
  </si>
  <si>
    <t>81187800</t>
  </si>
  <si>
    <t>GRIMALDOS TOBIO YISSETH KARINA</t>
  </si>
  <si>
    <t>81187857</t>
  </si>
  <si>
    <t>LEZAMA MONTOYA KAREN ANDREA</t>
  </si>
  <si>
    <t>81187876</t>
  </si>
  <si>
    <t>CARMONA OSPINA ESTEFANIA</t>
  </si>
  <si>
    <t>81187883</t>
  </si>
  <si>
    <t>CIFUENTES ARTUNDUAGA JUAN CAMILO</t>
  </si>
  <si>
    <t>81187960</t>
  </si>
  <si>
    <t>MONTIEL ARANGO MAYRA ALEJANDRA</t>
  </si>
  <si>
    <t>81187967</t>
  </si>
  <si>
    <t>81188075</t>
  </si>
  <si>
    <t>81188090</t>
  </si>
  <si>
    <t>MARTINEZ RIVAS KAREN TATIANA</t>
  </si>
  <si>
    <t>81188107</t>
  </si>
  <si>
    <t>81188125</t>
  </si>
  <si>
    <t>RUEDAS RODRIGUEZ ROBER ALFONSO</t>
  </si>
  <si>
    <t>81188138</t>
  </si>
  <si>
    <t>MACIAS GOMEZ ESTEFANIA</t>
  </si>
  <si>
    <t>81188139</t>
  </si>
  <si>
    <t>ATEHORTUA RAMIREZ MARIELA DEL SOCO</t>
  </si>
  <si>
    <t>81188233</t>
  </si>
  <si>
    <t>PENA CAPOTE DAVID FELIPE</t>
  </si>
  <si>
    <t>81188243</t>
  </si>
  <si>
    <t>ARAGON MEDINA CARLOS ANDRES</t>
  </si>
  <si>
    <t>81188269</t>
  </si>
  <si>
    <t>81188272</t>
  </si>
  <si>
    <t>DE LA VALLE VIZCAINO BERTHA LUCIA</t>
  </si>
  <si>
    <t>81188283</t>
  </si>
  <si>
    <t>RUANO PANTOJA GUILLERMO RENE</t>
  </si>
  <si>
    <t>81188336</t>
  </si>
  <si>
    <t>GONZALEZ ORTIZ JAIRO ANDRES</t>
  </si>
  <si>
    <t>81188358</t>
  </si>
  <si>
    <t>ALVAREZ RICO JAQUELINE</t>
  </si>
  <si>
    <t>81188359</t>
  </si>
  <si>
    <t>81188392</t>
  </si>
  <si>
    <t>GOMEZ JARAMILLO URIEL</t>
  </si>
  <si>
    <t>81188442</t>
  </si>
  <si>
    <t>MENDOZA CARVALI SAMUEL DARIO</t>
  </si>
  <si>
    <t>81188512</t>
  </si>
  <si>
    <t>TABARES MU#OZ JESSICA .</t>
  </si>
  <si>
    <t>81188551</t>
  </si>
  <si>
    <t>CATA#O DELGADO JOSE MANUEL</t>
  </si>
  <si>
    <t>81188578</t>
  </si>
  <si>
    <t>HIGUITA DURANGO MARIA BELARMINA</t>
  </si>
  <si>
    <t>81188598</t>
  </si>
  <si>
    <t>LOPEZ PARRA ARGEMIRO</t>
  </si>
  <si>
    <t>81188599</t>
  </si>
  <si>
    <t>CARRILLO VASQUEZ JUDITH DEL ROSARI</t>
  </si>
  <si>
    <t>81188653</t>
  </si>
  <si>
    <t>DELGADO RODRIGUEZ MARIA AMPARO</t>
  </si>
  <si>
    <t>81188703</t>
  </si>
  <si>
    <t>BECERRA GAONA EDISON</t>
  </si>
  <si>
    <t>81188706</t>
  </si>
  <si>
    <t>MAZO CASTA#EDA RENED JULIAN</t>
  </si>
  <si>
    <t>81188762</t>
  </si>
  <si>
    <t>VARGAS GUASCA VICTOR ALFONSO</t>
  </si>
  <si>
    <t>81188774</t>
  </si>
  <si>
    <t>FINO VELANDIA JUAN PABLO</t>
  </si>
  <si>
    <t>81188871</t>
  </si>
  <si>
    <t>ROBAYO CARRE#O FLAMINIO</t>
  </si>
  <si>
    <t>81188971</t>
  </si>
  <si>
    <t>CARDONA SAENZ ERIKA ANDREA</t>
  </si>
  <si>
    <t>81189025</t>
  </si>
  <si>
    <t>PACHECO JESSICA PAOLA</t>
  </si>
  <si>
    <t>81189027</t>
  </si>
  <si>
    <t>81189056</t>
  </si>
  <si>
    <t>DE LA TORRE VILLAFA#E LAURA VANESS</t>
  </si>
  <si>
    <t>81189087</t>
  </si>
  <si>
    <t>PEREZ FUNEZ MILADIS CECILIA</t>
  </si>
  <si>
    <t>81189143</t>
  </si>
  <si>
    <t>OVALLE ROJAS MONICA ANDREA</t>
  </si>
  <si>
    <t>81189254</t>
  </si>
  <si>
    <t>PATI#O FUENTES HELVIN ARBEY</t>
  </si>
  <si>
    <t>81189357</t>
  </si>
  <si>
    <t>BAYONA CARRASCAL JOSUE DAVID</t>
  </si>
  <si>
    <t>81189364</t>
  </si>
  <si>
    <t>BETANCUR SERNA BLANCA INES</t>
  </si>
  <si>
    <t>81189409</t>
  </si>
  <si>
    <t>NARVAEZ JOJOA YENY AMPARO</t>
  </si>
  <si>
    <t>81189410</t>
  </si>
  <si>
    <t>HERNANDEZ AMPUDIA ANA DEL PILAR</t>
  </si>
  <si>
    <t>81189428</t>
  </si>
  <si>
    <t>VEGA CASTILLO SONIA PATRICIA</t>
  </si>
  <si>
    <t>81189429</t>
  </si>
  <si>
    <t>HIGUERA CARDENAS JHON JAIRO</t>
  </si>
  <si>
    <t>81189475</t>
  </si>
  <si>
    <t>FLOREZ VILLAMARIN ANABEL</t>
  </si>
  <si>
    <t>81189627</t>
  </si>
  <si>
    <t>ENCISO RIOS FLOR ESMERALDA</t>
  </si>
  <si>
    <t>81189630</t>
  </si>
  <si>
    <t>. DROGUERIAS PHARMA HUMANOS SAS</t>
  </si>
  <si>
    <t>81189662</t>
  </si>
  <si>
    <t>81189726</t>
  </si>
  <si>
    <t>TORRES LANDINEZ JERSON ANDRES</t>
  </si>
  <si>
    <t>81189727</t>
  </si>
  <si>
    <t>PINZON PORTILLA YULY PAOLA</t>
  </si>
  <si>
    <t>81189775</t>
  </si>
  <si>
    <t>ALVAREZ GARCIA LUISA FERNANDA</t>
  </si>
  <si>
    <t>81189817</t>
  </si>
  <si>
    <t>ALFONSO LOZANO BLANCA CECILIA</t>
  </si>
  <si>
    <t>81189821</t>
  </si>
  <si>
    <t>BLANCO RIOS JUAN CARLOS</t>
  </si>
  <si>
    <t>81189950</t>
  </si>
  <si>
    <t>VALENCIA CALDERON FERNANDO</t>
  </si>
  <si>
    <t>81189972</t>
  </si>
  <si>
    <t>TALERO VALDES SANDRA</t>
  </si>
  <si>
    <t>81189973</t>
  </si>
  <si>
    <t>RICO TRISTANCHO DIEGO STEVEN</t>
  </si>
  <si>
    <t>81189975</t>
  </si>
  <si>
    <t>LONDO#O ZULUAGA JOHN FREDY</t>
  </si>
  <si>
    <t>81190124</t>
  </si>
  <si>
    <t>MIRANDA CONTRERAS MARYURY JULIETH</t>
  </si>
  <si>
    <t>81190128</t>
  </si>
  <si>
    <t>SALAMANCA RIA#O KEVIN ANDRES</t>
  </si>
  <si>
    <t>81190154</t>
  </si>
  <si>
    <t>FLOREZ GONZALEZ MARIA CAMILA</t>
  </si>
  <si>
    <t>81190187</t>
  </si>
  <si>
    <t>LOPEZ MARTINEZ SANTIAGO</t>
  </si>
  <si>
    <t>81190242</t>
  </si>
  <si>
    <t>ALVAREZ CASTRILLON VIVIANA ANDREA</t>
  </si>
  <si>
    <t>81190279</t>
  </si>
  <si>
    <t>MARTINEZ VIVAS DIEGO FERNANDO</t>
  </si>
  <si>
    <t>81190281</t>
  </si>
  <si>
    <t>LOPEZ ORFADI GONZALEZ</t>
  </si>
  <si>
    <t>81190282</t>
  </si>
  <si>
    <t>COBO BERTA MARINA</t>
  </si>
  <si>
    <t>81190298</t>
  </si>
  <si>
    <t>RAMIREZ GONZALEZ CARLOS MANUEL</t>
  </si>
  <si>
    <t>81190358</t>
  </si>
  <si>
    <t>PERDOMO PASTRANA ANGIE PAOLA</t>
  </si>
  <si>
    <t>81190408</t>
  </si>
  <si>
    <t>. ESTADERO Y LICORES EL PARCHE SAS</t>
  </si>
  <si>
    <t>81190413</t>
  </si>
  <si>
    <t>SAIZ RAMIREZ ADRIANA</t>
  </si>
  <si>
    <t>81190470</t>
  </si>
  <si>
    <t>GONZALEZ GONZALEZ LUIS CARLOS</t>
  </si>
  <si>
    <t>81190479</t>
  </si>
  <si>
    <t>81190483</t>
  </si>
  <si>
    <t>ORTIZ CARDONA ALBA LUCIA</t>
  </si>
  <si>
    <t>81190490</t>
  </si>
  <si>
    <t>BALCACER CAMARGO CARLOS ARTURO</t>
  </si>
  <si>
    <t>81190520</t>
  </si>
  <si>
    <t>POVEDA BARRANTES JORGE ARTURO</t>
  </si>
  <si>
    <t>81190575</t>
  </si>
  <si>
    <t>81190591</t>
  </si>
  <si>
    <t>DIAZ GUERRA SANDRA PATRICIA</t>
  </si>
  <si>
    <t>81190615</t>
  </si>
  <si>
    <t>PEREZ GUEVARA YISETH PAOLA</t>
  </si>
  <si>
    <t>81190628</t>
  </si>
  <si>
    <t>FLOREZ ASCANIO ROSALBA</t>
  </si>
  <si>
    <t>81190640</t>
  </si>
  <si>
    <t>ACOSTA PRIETO DIANA JAZMIN</t>
  </si>
  <si>
    <t>81190668</t>
  </si>
  <si>
    <t>81190737</t>
  </si>
  <si>
    <t>RIVERA MORENO NOHEMI MAGALY</t>
  </si>
  <si>
    <t>81190741</t>
  </si>
  <si>
    <t>VARGAS TOBON JUAN PABLO</t>
  </si>
  <si>
    <t>81190747</t>
  </si>
  <si>
    <t>URIBE RODAS CLAUDIA PATRICIA</t>
  </si>
  <si>
    <t>81190846</t>
  </si>
  <si>
    <t>LONDONO ERAZO FRANCIA JULIETH</t>
  </si>
  <si>
    <t>81190856</t>
  </si>
  <si>
    <t>CASTRO AMAYA MARCO FIDEL</t>
  </si>
  <si>
    <t>81190870</t>
  </si>
  <si>
    <t>AGUIRRE BUITRAGO CARLOS EDUARDO</t>
  </si>
  <si>
    <t>81190894</t>
  </si>
  <si>
    <t>DIAZ ORDO#EZ HECTOR AUGUSTO</t>
  </si>
  <si>
    <t>81190902</t>
  </si>
  <si>
    <t>OCHOA GALLEGO JHON JAIRO</t>
  </si>
  <si>
    <t>81190916</t>
  </si>
  <si>
    <t>GARAVITO NARANJO VALENTINA</t>
  </si>
  <si>
    <t>81190930</t>
  </si>
  <si>
    <t>NIETO MENDOZA BAYRON CAMILO</t>
  </si>
  <si>
    <t>81191043</t>
  </si>
  <si>
    <t>81191065</t>
  </si>
  <si>
    <t>MARTINEZ NARVAEZ ROINER ALFONSO</t>
  </si>
  <si>
    <t>81191111</t>
  </si>
  <si>
    <t>ARDILA FAJARDO DIANA MARIA</t>
  </si>
  <si>
    <t>81191138</t>
  </si>
  <si>
    <t>ROJAS VANEGAS JAIME STIVENS</t>
  </si>
  <si>
    <t>81191234</t>
  </si>
  <si>
    <t>AMADO SUAREZ DORA NELLY</t>
  </si>
  <si>
    <t>81191393</t>
  </si>
  <si>
    <t>ROZO HERNANDEZ KARINA</t>
  </si>
  <si>
    <t>81191445</t>
  </si>
  <si>
    <t>VILLAMIL GOMEZ SARA XIMENA</t>
  </si>
  <si>
    <t>81191557</t>
  </si>
  <si>
    <t>OSORIO PULGARIN ALEJANDRO</t>
  </si>
  <si>
    <t>81191572</t>
  </si>
  <si>
    <t>ESCANDON MURCIA PAULA MADELEN</t>
  </si>
  <si>
    <t>81191607</t>
  </si>
  <si>
    <t>MATEUS PELAEZ ANDREA CAROLINA</t>
  </si>
  <si>
    <t>81191640</t>
  </si>
  <si>
    <t>81191656</t>
  </si>
  <si>
    <t>CARABALLO ALVAREZ LUISA REGINA</t>
  </si>
  <si>
    <t>81191657</t>
  </si>
  <si>
    <t>GOMEZ BARRIOS ELISA MERCEDES</t>
  </si>
  <si>
    <t>81191675</t>
  </si>
  <si>
    <t>HERRERA MARIA ESNEDY</t>
  </si>
  <si>
    <t>81191677</t>
  </si>
  <si>
    <t>ORTEGA CUERVO LAURA SOFIA</t>
  </si>
  <si>
    <t>81191679</t>
  </si>
  <si>
    <t>GAITAN GONZALEZ NURY</t>
  </si>
  <si>
    <t>81191681</t>
  </si>
  <si>
    <t>SANCHEZ RINCON NIYERLANDY</t>
  </si>
  <si>
    <t>81191682</t>
  </si>
  <si>
    <t>RODRIGUEZ SANIN ROSA ELENA</t>
  </si>
  <si>
    <t>81191689</t>
  </si>
  <si>
    <t>PEREZ VARGAS YAQUELIN</t>
  </si>
  <si>
    <t>81191738</t>
  </si>
  <si>
    <t>GIL JAVIER ENRIQUE</t>
  </si>
  <si>
    <t>81191780</t>
  </si>
  <si>
    <t>ROPERO MALDONADO CARMEN HERNAN</t>
  </si>
  <si>
    <t>81191783</t>
  </si>
  <si>
    <t>. INSTITUCION EDUCATIVA SANTA ROSA</t>
  </si>
  <si>
    <t>81191850</t>
  </si>
  <si>
    <t>ROJA ARIAS MARTHA</t>
  </si>
  <si>
    <t>81191851</t>
  </si>
  <si>
    <t>LOPEZ RENDON JUAN DANIEL</t>
  </si>
  <si>
    <t>81191892</t>
  </si>
  <si>
    <t>81191896</t>
  </si>
  <si>
    <t>SERRANO SARMIENTO SONIA</t>
  </si>
  <si>
    <t>81191913</t>
  </si>
  <si>
    <t>GAMBOA URREGO JOSE HORACIO</t>
  </si>
  <si>
    <t>81191920</t>
  </si>
  <si>
    <t>RESTREPO LOZANO SEBASTIAN</t>
  </si>
  <si>
    <t>81191921</t>
  </si>
  <si>
    <t>CRUZ AMEZQUITA YURI MARCELA</t>
  </si>
  <si>
    <t>81192036</t>
  </si>
  <si>
    <t>ARISTIZABAL GARCIA MARTA NUBIA</t>
  </si>
  <si>
    <t>81192068</t>
  </si>
  <si>
    <t>SALGADO GONZALEZ KATHERINE .</t>
  </si>
  <si>
    <t>81192167</t>
  </si>
  <si>
    <t>GIRALDO GOMEZ JUAN GABRIEL</t>
  </si>
  <si>
    <t>81192325</t>
  </si>
  <si>
    <t>OSORIO SANCHEZ MARYORI</t>
  </si>
  <si>
    <t>81192326</t>
  </si>
  <si>
    <t>CARDONA ZAPATA FABIAN ARLEY</t>
  </si>
  <si>
    <t>81192344</t>
  </si>
  <si>
    <t>AVILA PINEDA PAULA ANDREA</t>
  </si>
  <si>
    <t>81192352</t>
  </si>
  <si>
    <t>AYALA RONCANCIO SANTIAGO</t>
  </si>
  <si>
    <t>81192366</t>
  </si>
  <si>
    <t>VALENCIA OSPINA CARLOS FERNANDO</t>
  </si>
  <si>
    <t>81192386</t>
  </si>
  <si>
    <t>81192430</t>
  </si>
  <si>
    <t>ESCOBAR PALACIO ARNALDO ENRIQUE</t>
  </si>
  <si>
    <t>81192433</t>
  </si>
  <si>
    <t>POLO BELTRAN NINI JOHANNA</t>
  </si>
  <si>
    <t>81192470</t>
  </si>
  <si>
    <t>FRANCO BEDOYA JULIAN ANDRES</t>
  </si>
  <si>
    <t>81192472</t>
  </si>
  <si>
    <t>CHAVEZ LASSO ALBEIRO</t>
  </si>
  <si>
    <t>81192475</t>
  </si>
  <si>
    <t>PARRA ANGEE ERIKA PAOLA</t>
  </si>
  <si>
    <t>81192499</t>
  </si>
  <si>
    <t>PACHON CRUZ GLADIZ ZULEYDA</t>
  </si>
  <si>
    <t>81192509</t>
  </si>
  <si>
    <t>OCAMPO RODRIGUEZ ANGELICA MARIA</t>
  </si>
  <si>
    <t>81192582</t>
  </si>
  <si>
    <t>BOHORQUEZ ROBLES MARIA ALEJANDRA</t>
  </si>
  <si>
    <t>81192611</t>
  </si>
  <si>
    <t>. FUNDACION MUSEO BOLIVARIANO DE A</t>
  </si>
  <si>
    <t>81192622</t>
  </si>
  <si>
    <t>OSORIO AMAYA ELI MARYURI</t>
  </si>
  <si>
    <t>81192625</t>
  </si>
  <si>
    <t>MENDEZ ARIZA ROSELIS DEL CARMEN</t>
  </si>
  <si>
    <t>81192627</t>
  </si>
  <si>
    <t>LOPEZ BARONA WALTHER JOHAN</t>
  </si>
  <si>
    <t>81192630</t>
  </si>
  <si>
    <t>GOMEZ ZULUAGA JULIAN</t>
  </si>
  <si>
    <t>81192690</t>
  </si>
  <si>
    <t>PRIETO MALDONADO EFREEN</t>
  </si>
  <si>
    <t>81192697</t>
  </si>
  <si>
    <t>BRICENO ALFONSO DAURYS YARITZA</t>
  </si>
  <si>
    <t>81192707</t>
  </si>
  <si>
    <t>COTRINA BUITRAGO LEIDY JOHANA</t>
  </si>
  <si>
    <t>81192759</t>
  </si>
  <si>
    <t>BERMUDEZ CONTRERAS YESICA YULIANA</t>
  </si>
  <si>
    <t>81192825</t>
  </si>
  <si>
    <t>SAAVEDRA NINO BLANCA ESTHER</t>
  </si>
  <si>
    <t>81192829</t>
  </si>
  <si>
    <t>BERMUDEZ SALAS STEFANNY</t>
  </si>
  <si>
    <t>81192874</t>
  </si>
  <si>
    <t>BAUTISTA CORREDOR MARIA ALEXANDRA</t>
  </si>
  <si>
    <t>81192879</t>
  </si>
  <si>
    <t>PEREZ ROMERO LORENA</t>
  </si>
  <si>
    <t>81192941</t>
  </si>
  <si>
    <t>81192964</t>
  </si>
  <si>
    <t>JEHISON</t>
  </si>
  <si>
    <t>81192977</t>
  </si>
  <si>
    <t>MEJIA VASQUEZ BIBIANA MARIA</t>
  </si>
  <si>
    <t>81192987</t>
  </si>
  <si>
    <t>REINA TORRES VICTOR GERMAN</t>
  </si>
  <si>
    <t>81193003</t>
  </si>
  <si>
    <t>DIAZ ZORIANO DIANA MARCELA</t>
  </si>
  <si>
    <t>81193089</t>
  </si>
  <si>
    <t>SOTO LOPEZ YORLADY</t>
  </si>
  <si>
    <t>81193127</t>
  </si>
  <si>
    <t>LUNA CUMBAL JENNIFER ALEXANDRA</t>
  </si>
  <si>
    <t>81193132</t>
  </si>
  <si>
    <t>VARGAS MONTOYA ANGIE KATHERINE</t>
  </si>
  <si>
    <t>81193196</t>
  </si>
  <si>
    <t>MURILLO PINTO LUZ ELVINIA</t>
  </si>
  <si>
    <t>81193216</t>
  </si>
  <si>
    <t>MONTA#O HURTADO LEIDY VANESSA</t>
  </si>
  <si>
    <t>81193232</t>
  </si>
  <si>
    <t>AMAYA MALDONADO CLAUDIA MILENA</t>
  </si>
  <si>
    <t>81193257</t>
  </si>
  <si>
    <t>GARCIA RUIZ YENIFER TATIANA</t>
  </si>
  <si>
    <t>81193279</t>
  </si>
  <si>
    <t>AMAYA CHAMORRO EILEEN STEPHANIE</t>
  </si>
  <si>
    <t>81193286</t>
  </si>
  <si>
    <t>LUGO ROJAS KELLYS LORENA</t>
  </si>
  <si>
    <t>81193345</t>
  </si>
  <si>
    <t>RIVERA PE#A BERTILDE</t>
  </si>
  <si>
    <t>81193471</t>
  </si>
  <si>
    <t>BOTERO RIOS EIDER DARIO</t>
  </si>
  <si>
    <t>81193484</t>
  </si>
  <si>
    <t>LONDO#O GOMEZ MARIA JOSE</t>
  </si>
  <si>
    <t>81193523</t>
  </si>
  <si>
    <t>ROJAS ESPA#A CONSUELO</t>
  </si>
  <si>
    <t>81193532</t>
  </si>
  <si>
    <t>GOMEZ LLANOS JORGE LUIS</t>
  </si>
  <si>
    <t>81193534</t>
  </si>
  <si>
    <t>CALDERON RAMIREZ EFRAIN</t>
  </si>
  <si>
    <t>81193618</t>
  </si>
  <si>
    <t>MORENO SANDOVAL EDILSA</t>
  </si>
  <si>
    <t>81193668</t>
  </si>
  <si>
    <t>MENDOZA RODRIGUEZ CRISTIAN</t>
  </si>
  <si>
    <t>81193696</t>
  </si>
  <si>
    <t>FUNEZ SIERRA FABIAN DAVID</t>
  </si>
  <si>
    <t>81193708</t>
  </si>
  <si>
    <t>VASQUEZ EUSSE LINA MARIA</t>
  </si>
  <si>
    <t>81193724</t>
  </si>
  <si>
    <t>PERDOMO GUERRERO CLAUDIA</t>
  </si>
  <si>
    <t>81193743</t>
  </si>
  <si>
    <t>QUITUMBO VITONAS FABIOLA</t>
  </si>
  <si>
    <t>81193846</t>
  </si>
  <si>
    <t>ASCANIO VARGAS LUZ MARINA</t>
  </si>
  <si>
    <t>81193859</t>
  </si>
  <si>
    <t>QUI#ONES ESTUPI#AN MAYRA ALEJANDRA</t>
  </si>
  <si>
    <t>81193904</t>
  </si>
  <si>
    <t>RESTREPO ROSMERY JARAMILLO</t>
  </si>
  <si>
    <t>81193917</t>
  </si>
  <si>
    <t>SUAREZ RANGEL JHORLEEN ELIANA</t>
  </si>
  <si>
    <t>81193948</t>
  </si>
  <si>
    <t>TUMAL PARRA ROSARIO DEL CARMEN</t>
  </si>
  <si>
    <t>81193991</t>
  </si>
  <si>
    <t>DUQUE GOMEZ DIANA EMILCE</t>
  </si>
  <si>
    <t>81194017</t>
  </si>
  <si>
    <t>QUINTERO HENAO CARLOS ENRIQUE</t>
  </si>
  <si>
    <t>81194046</t>
  </si>
  <si>
    <t>81194053</t>
  </si>
  <si>
    <t>RODRIGUEZ CADENA ZANDRA LETICIA</t>
  </si>
  <si>
    <t>81194057</t>
  </si>
  <si>
    <t>MIRAMAG DE LA CRUZ MARTHA CECILIA</t>
  </si>
  <si>
    <t>81194060</t>
  </si>
  <si>
    <t>HENAO CARMONA JAVIER</t>
  </si>
  <si>
    <t>81194069</t>
  </si>
  <si>
    <t>VALENCIA MARIN MARIELA</t>
  </si>
  <si>
    <t>81194219</t>
  </si>
  <si>
    <t>CABRERA SOLARTE GILBERTO</t>
  </si>
  <si>
    <t>81194239</t>
  </si>
  <si>
    <t>MESA ORTEGA NICOLAS</t>
  </si>
  <si>
    <t>81194241</t>
  </si>
  <si>
    <t>CORTES RAMIREZ CESAR AUGUSTO</t>
  </si>
  <si>
    <t>81194252</t>
  </si>
  <si>
    <t>CONTRERAS TAPIA RAFAEL ENRIQUE</t>
  </si>
  <si>
    <t>81194258</t>
  </si>
  <si>
    <t>VARGAS MARTINEZ VANESA MARLEN</t>
  </si>
  <si>
    <t>81194269</t>
  </si>
  <si>
    <t>PE#A BARON YENNY JHOANA</t>
  </si>
  <si>
    <t>81194282</t>
  </si>
  <si>
    <t>PUERTA VELEZ CLAUDIA YANETH</t>
  </si>
  <si>
    <t>81194389</t>
  </si>
  <si>
    <t>ANACONA MAMIAN YOLANDA</t>
  </si>
  <si>
    <t>81194409</t>
  </si>
  <si>
    <t>CHAPARRO TOBAR YIMER ARLEY</t>
  </si>
  <si>
    <t>81194414</t>
  </si>
  <si>
    <t>RODRIGUEZ PACHON RAFAEL ARTURO</t>
  </si>
  <si>
    <t>81194418</t>
  </si>
  <si>
    <t>MONTES BAQUERO JOHAN FELIPE</t>
  </si>
  <si>
    <t>81194421</t>
  </si>
  <si>
    <t>VIVAS RODRIGUEZ MICHELLE STEFANY</t>
  </si>
  <si>
    <t>81194437</t>
  </si>
  <si>
    <t>ALDANA CESPEDES OSVAL LORENZO</t>
  </si>
  <si>
    <t>81194438</t>
  </si>
  <si>
    <t>GARZON QUINTERO JOSE LORENZO</t>
  </si>
  <si>
    <t>81194448</t>
  </si>
  <si>
    <t>CARVAJAL SANCHEZ DIANA PATRICIA</t>
  </si>
  <si>
    <t>81194482</t>
  </si>
  <si>
    <t>AGUDELO RENDON JURI ALEXANDER</t>
  </si>
  <si>
    <t>81194514</t>
  </si>
  <si>
    <t>SILVA ARENAS ANGIE DANIELA</t>
  </si>
  <si>
    <t>81194515</t>
  </si>
  <si>
    <t>DIAZ QUINTERO MARIA DELFINA</t>
  </si>
  <si>
    <t>81194516</t>
  </si>
  <si>
    <t>RIASCOS CORDOBA DORIS YANET</t>
  </si>
  <si>
    <t>81194534</t>
  </si>
  <si>
    <t>ANGARITA SANCHEZ JENNIFER ANDREA</t>
  </si>
  <si>
    <t>81194551</t>
  </si>
  <si>
    <t>81194559</t>
  </si>
  <si>
    <t>QUINTERO CASTA#O CHRISTIAN DAVID</t>
  </si>
  <si>
    <t>81194597</t>
  </si>
  <si>
    <t>GARCIA ALMANZA SANDRA MILENA</t>
  </si>
  <si>
    <t>81194653</t>
  </si>
  <si>
    <t>FUQUEN PEREZ ALCIDES</t>
  </si>
  <si>
    <t>81194708</t>
  </si>
  <si>
    <t>ESTUPI#AN TOBOS CRISTIAN AUGUSTO</t>
  </si>
  <si>
    <t>81194767</t>
  </si>
  <si>
    <t>ORTIZ SAENZ KATHERINE</t>
  </si>
  <si>
    <t>81194799</t>
  </si>
  <si>
    <t>GALEANO RINCON IVONNE JOHANNA</t>
  </si>
  <si>
    <t>81194821</t>
  </si>
  <si>
    <t>TIBABIJA ACOSTA CRISTIAN ABEL</t>
  </si>
  <si>
    <t>81194893</t>
  </si>
  <si>
    <t>PINTO PINTO MARIA ANGELICA</t>
  </si>
  <si>
    <t>81194980</t>
  </si>
  <si>
    <t>RUEDA GOMEZ LUIS HERNAN</t>
  </si>
  <si>
    <t>81194983</t>
  </si>
  <si>
    <t>PENALOSA PATERNINA KATIUSCA ISABEL</t>
  </si>
  <si>
    <t>81194995</t>
  </si>
  <si>
    <t>PARRA HERNANDEZ GABRIEL</t>
  </si>
  <si>
    <t>81195002</t>
  </si>
  <si>
    <t>PEDRAZA SANTOS ANDREA PAOLA</t>
  </si>
  <si>
    <t>81195008</t>
  </si>
  <si>
    <t>GONZALEZ QUINTERO HERNAN DARIO</t>
  </si>
  <si>
    <t>81195009</t>
  </si>
  <si>
    <t>BUITRAGO BUITRAGO LEIDY JOHANNA</t>
  </si>
  <si>
    <t>81195010</t>
  </si>
  <si>
    <t>OSPINA JIMENEZ DAIRO ALONSO</t>
  </si>
  <si>
    <t>81195049</t>
  </si>
  <si>
    <t>LOPEZ LOPEZ MARIA IDALBA</t>
  </si>
  <si>
    <t>81195181</t>
  </si>
  <si>
    <t>81195204</t>
  </si>
  <si>
    <t>GONGORA HURTADO DELYN CARMENZA</t>
  </si>
  <si>
    <t>81195274</t>
  </si>
  <si>
    <t>CASTRILLON VALLEJO PAULA ANDREA</t>
  </si>
  <si>
    <t>81195343</t>
  </si>
  <si>
    <t>LOZANO RIOS JULIO CESAR</t>
  </si>
  <si>
    <t>81195477</t>
  </si>
  <si>
    <t>VARGAS MORENO OLGA LUCIA</t>
  </si>
  <si>
    <t>81195549</t>
  </si>
  <si>
    <t>DAVILA FERREIRA WALTER</t>
  </si>
  <si>
    <t>81195589</t>
  </si>
  <si>
    <t>CORZO ARGUELLO RAMON</t>
  </si>
  <si>
    <t>81195615</t>
  </si>
  <si>
    <t>ARCOS RODRIGUEZ YENNY ANDREA</t>
  </si>
  <si>
    <t>81195623</t>
  </si>
  <si>
    <t>81195674</t>
  </si>
  <si>
    <t>FLOREZ SALDARRIAGA MARILUZ</t>
  </si>
  <si>
    <t>81195676</t>
  </si>
  <si>
    <t>SARMIENTO BARRIOS YUDY VANESSA</t>
  </si>
  <si>
    <t>81195829</t>
  </si>
  <si>
    <t>MERCADO MENA CINDY PAOLA</t>
  </si>
  <si>
    <t>81195862</t>
  </si>
  <si>
    <t>CUADROS DIAZ DAYANA GERALDYNE</t>
  </si>
  <si>
    <t>81195864</t>
  </si>
  <si>
    <t>CASTRO JAIMES MARTHA CECILIA</t>
  </si>
  <si>
    <t>81195865</t>
  </si>
  <si>
    <t>DAZA NOZA ESMERALDA</t>
  </si>
  <si>
    <t>81195939</t>
  </si>
  <si>
    <t>VARGAS QUIJANO DORIS JOHANA</t>
  </si>
  <si>
    <t>81195947</t>
  </si>
  <si>
    <t>ORDUNA FAJARDO WALTER</t>
  </si>
  <si>
    <t>81195952</t>
  </si>
  <si>
    <t>81195958</t>
  </si>
  <si>
    <t>. NUTRI FOOD S.A.S.</t>
  </si>
  <si>
    <t>81195965</t>
  </si>
  <si>
    <t>MANTILLA PABON MARIA NUVIA</t>
  </si>
  <si>
    <t>81196034</t>
  </si>
  <si>
    <t>RAMIREZ MARGARITA CASTILLO</t>
  </si>
  <si>
    <t>81196105</t>
  </si>
  <si>
    <t>MURILLO MONTA#O MARIA FERNANDA</t>
  </si>
  <si>
    <t>81196111</t>
  </si>
  <si>
    <t>LOPEZ QUIMBAYO GEIDY MAGALY</t>
  </si>
  <si>
    <t>81196112</t>
  </si>
  <si>
    <t>ALZATE GARCIA CRISTIAN</t>
  </si>
  <si>
    <t>81196120</t>
  </si>
  <si>
    <t>CIFUENTES BOLIVAR EDWIN STIVEN</t>
  </si>
  <si>
    <t>81196157</t>
  </si>
  <si>
    <t>RINCON BEATRIZ ELISA</t>
  </si>
  <si>
    <t>81196213</t>
  </si>
  <si>
    <t>HERNANDEZ DORADO PABLO CESAR</t>
  </si>
  <si>
    <t>81196219</t>
  </si>
  <si>
    <t>MORENO FERNANDEZ LAURA KATHERINE</t>
  </si>
  <si>
    <t>81196257</t>
  </si>
  <si>
    <t>SUAREZ MEJIA JORGE DARIO</t>
  </si>
  <si>
    <t>81196261</t>
  </si>
  <si>
    <t>PORTILLO SUAREZ LEONOR</t>
  </si>
  <si>
    <t>81196289</t>
  </si>
  <si>
    <t>BENAVIDES PANTOJA FERNANDO FERNAND</t>
  </si>
  <si>
    <t>81196299</t>
  </si>
  <si>
    <t>SANCHEZ DIAZ HENRRY ARTURO</t>
  </si>
  <si>
    <t>81196339</t>
  </si>
  <si>
    <t>ANAYA LASSO NELSON FABIAN</t>
  </si>
  <si>
    <t>81196341</t>
  </si>
  <si>
    <t>MELENDEZ TAMAYO JHON DARWIN</t>
  </si>
  <si>
    <t>81196372</t>
  </si>
  <si>
    <t>HERRERA SANCHEZ CARLOS ARTURO</t>
  </si>
  <si>
    <t>81196475</t>
  </si>
  <si>
    <t>ZAMORA LUIS FERNANDO</t>
  </si>
  <si>
    <t>81196494</t>
  </si>
  <si>
    <t>CHACON MONTEALEGRE LAURA VALENTINA</t>
  </si>
  <si>
    <t>81196521</t>
  </si>
  <si>
    <t>VELEZ MARTINEZ DORA ALBENIZ</t>
  </si>
  <si>
    <t>81196562</t>
  </si>
  <si>
    <t>MENDOZA CESPEDES MARY ESTELLA</t>
  </si>
  <si>
    <t>81196691</t>
  </si>
  <si>
    <t>MAYORGA JURADO MARIA NELSI</t>
  </si>
  <si>
    <t>81196712</t>
  </si>
  <si>
    <t>BERNAL GARCIA FABIAN AUGUSTO</t>
  </si>
  <si>
    <t>81196808</t>
  </si>
  <si>
    <t>CARRASCAL LOZANO SANDRA LUCIA</t>
  </si>
  <si>
    <t>81196820</t>
  </si>
  <si>
    <t>SANDOVAL SANCHEZ CESAR AUGUSTO</t>
  </si>
  <si>
    <t>81196821</t>
  </si>
  <si>
    <t>ALZATE VEGA MARIA CAMILA</t>
  </si>
  <si>
    <t>81196842</t>
  </si>
  <si>
    <t>QUINTERO PABON ELY FELEETH</t>
  </si>
  <si>
    <t>81196908</t>
  </si>
  <si>
    <t>OBANDO CHAVES ACENETH</t>
  </si>
  <si>
    <t>81196931</t>
  </si>
  <si>
    <t>SATIZABAL #A#EZ WILLIAM DAVID</t>
  </si>
  <si>
    <t>81196957</t>
  </si>
  <si>
    <t>ORJUELA RODRIGUEZ ANA YESENIA</t>
  </si>
  <si>
    <t>81197061</t>
  </si>
  <si>
    <t>GALINDO GIRALDO DORA INES</t>
  </si>
  <si>
    <t>81197161</t>
  </si>
  <si>
    <t>CUELLAR GONZALEZ JORGE ENRIQUE</t>
  </si>
  <si>
    <t>81197196</t>
  </si>
  <si>
    <t>VARGAS MARIN DIANA PAOLA</t>
  </si>
  <si>
    <t>81197283</t>
  </si>
  <si>
    <t>JIMENEZ PULGARIN FRANK DAVID</t>
  </si>
  <si>
    <t>81197312</t>
  </si>
  <si>
    <t>FERNANDEZ ULCHUR NATHALIA</t>
  </si>
  <si>
    <t>81197334</t>
  </si>
  <si>
    <t>OCAMPO LOPEZ DIANA MARCELA</t>
  </si>
  <si>
    <t>81197409</t>
  </si>
  <si>
    <t>RIVERA PALOMINO LUIS EDUARDO</t>
  </si>
  <si>
    <t>81197411</t>
  </si>
  <si>
    <t>. CONDOMINIO CENTRO COMERCIAL GRAN</t>
  </si>
  <si>
    <t>81197427</t>
  </si>
  <si>
    <t>PRADA ALAPE SANDRA LILIANA</t>
  </si>
  <si>
    <t>81197431</t>
  </si>
  <si>
    <t>MONTES AGUDELO JESSICA PAOLA</t>
  </si>
  <si>
    <t>81197551</t>
  </si>
  <si>
    <t>81197557</t>
  </si>
  <si>
    <t>RODRIGUEZ ARENAS SAMUEL</t>
  </si>
  <si>
    <t>81197570</t>
  </si>
  <si>
    <t>81197574</t>
  </si>
  <si>
    <t>CAMAYO ORDO#EZ VICTOR HUGO</t>
  </si>
  <si>
    <t>81197575</t>
  </si>
  <si>
    <t>GUEVARA OROZCO NIDIA</t>
  </si>
  <si>
    <t>81197640</t>
  </si>
  <si>
    <t>CERVANTES PALLARES ELIYIRETH</t>
  </si>
  <si>
    <t>81197644</t>
  </si>
  <si>
    <t>ESCOBAR DIAZ CLARA INES</t>
  </si>
  <si>
    <t>81197773</t>
  </si>
  <si>
    <t>MORENO MORENO YACKELINE</t>
  </si>
  <si>
    <t>81197774</t>
  </si>
  <si>
    <t>REYES RAMIREZ BELENICE</t>
  </si>
  <si>
    <t>81197791</t>
  </si>
  <si>
    <t>GONZALES ARIAS ALBA JUDY</t>
  </si>
  <si>
    <t>81197795</t>
  </si>
  <si>
    <t>ARDILA LEON LUIS ANTONIO</t>
  </si>
  <si>
    <t>81197843</t>
  </si>
  <si>
    <t>81197887</t>
  </si>
  <si>
    <t>. COOPERATIVA DE EMPLEADOS DEL INS</t>
  </si>
  <si>
    <t>81197922</t>
  </si>
  <si>
    <t>GUZMAN VAQUERO MARTHA YANETH</t>
  </si>
  <si>
    <t>81198032</t>
  </si>
  <si>
    <t>JAIMES AREVALO JOHN JEINER</t>
  </si>
  <si>
    <t>81198039</t>
  </si>
  <si>
    <t>GUARNIZO LOPEZ YINA PAOLA</t>
  </si>
  <si>
    <t>81198077</t>
  </si>
  <si>
    <t>FONSECA VARGAS HECTOR IVAN</t>
  </si>
  <si>
    <t>81198081</t>
  </si>
  <si>
    <t>ESPINOSA FUENTES JAIRO</t>
  </si>
  <si>
    <t>81198085</t>
  </si>
  <si>
    <t>CLAROS CARDENAS MAYRA ALEJANDRA</t>
  </si>
  <si>
    <t>81198109</t>
  </si>
  <si>
    <t>DURAN MENDEZ ALEJANDRA</t>
  </si>
  <si>
    <t>81198153</t>
  </si>
  <si>
    <t>QUIROGA CASTILLO ALBA LUZ</t>
  </si>
  <si>
    <t>81198253</t>
  </si>
  <si>
    <t>AMAYA VALENCIA LAURA CAMILA</t>
  </si>
  <si>
    <t>81198287</t>
  </si>
  <si>
    <t>VELASQUEZ RUBIELA</t>
  </si>
  <si>
    <t>81198291</t>
  </si>
  <si>
    <t>GIRALDO PERALTA WILLIAN</t>
  </si>
  <si>
    <t>81198331</t>
  </si>
  <si>
    <t>81198383</t>
  </si>
  <si>
    <t>81198431</t>
  </si>
  <si>
    <t>GUTIERREZ CHOACHI HEIDY LILIANA</t>
  </si>
  <si>
    <t>81198463</t>
  </si>
  <si>
    <t>ROJAS ANDRES</t>
  </si>
  <si>
    <t>81198478</t>
  </si>
  <si>
    <t>OSPINA BERNAL BRENDA ALEJANDRA</t>
  </si>
  <si>
    <t>81198484</t>
  </si>
  <si>
    <t>RINCON PEDROZA ANGIE ALEJANDRA</t>
  </si>
  <si>
    <t>81198504</t>
  </si>
  <si>
    <t>MORENO SALINAS OLGA LUCIA</t>
  </si>
  <si>
    <t>81198555</t>
  </si>
  <si>
    <t>SALAZAR ZULUAGA JEFERSON DE JESUS</t>
  </si>
  <si>
    <t>81198608</t>
  </si>
  <si>
    <t>ZAPATA ROLDAN LUIS FERNANDO</t>
  </si>
  <si>
    <t>81198654</t>
  </si>
  <si>
    <t>CAMAYO LILIANA AYDEE</t>
  </si>
  <si>
    <t>81198657</t>
  </si>
  <si>
    <t>PARRA VALDERRAMA LUZ STELLA</t>
  </si>
  <si>
    <t>81198704</t>
  </si>
  <si>
    <t>CARDENAS GARCIA NOHORA LIZZETH</t>
  </si>
  <si>
    <t>81198722</t>
  </si>
  <si>
    <t>MORENO AFANADOR LISETH PAOLA</t>
  </si>
  <si>
    <t>81198750</t>
  </si>
  <si>
    <t>CERQUERA GIRON ISABEL</t>
  </si>
  <si>
    <t>81198756</t>
  </si>
  <si>
    <t>GALLO LOPEZ OLGA PATRICIA</t>
  </si>
  <si>
    <t>81198848</t>
  </si>
  <si>
    <t>QUENGUAN FLOREZ MARIA ISABEL</t>
  </si>
  <si>
    <t>81198886</t>
  </si>
  <si>
    <t>ALMARALES CASTRO SINILFREDO</t>
  </si>
  <si>
    <t>81198968</t>
  </si>
  <si>
    <t>ROJAS MONSALVE LUIS FERNANDO</t>
  </si>
  <si>
    <t>81198971</t>
  </si>
  <si>
    <t>GUERRA GONZALEZ MARIA MAGDALENA</t>
  </si>
  <si>
    <t>81198976</t>
  </si>
  <si>
    <t>PINZON CHAVES ANDREA JULIANA</t>
  </si>
  <si>
    <t>81199001</t>
  </si>
  <si>
    <t>REYES TRUJILLO ANGIE MAYERLY</t>
  </si>
  <si>
    <t>81199005</t>
  </si>
  <si>
    <t>GUERRERO CABRERA JOHN JAIRO</t>
  </si>
  <si>
    <t>81199024</t>
  </si>
  <si>
    <t>GOMEZ ANGEL JHON JAIDERSON</t>
  </si>
  <si>
    <t>81199031</t>
  </si>
  <si>
    <t>PALACIOS TEJADA YANETH</t>
  </si>
  <si>
    <t>81199064</t>
  </si>
  <si>
    <t>CAICEDO LEAL ERIKA YUDITH</t>
  </si>
  <si>
    <t>81199143</t>
  </si>
  <si>
    <t>FANDINO FIRERO CLAUDIA VALENTINA</t>
  </si>
  <si>
    <t>81199148</t>
  </si>
  <si>
    <t>TORRES GIRAL OSCAR EDUARDO</t>
  </si>
  <si>
    <t>81199166</t>
  </si>
  <si>
    <t>URBANO NOGUERA RUBEN DARIO</t>
  </si>
  <si>
    <t>81199210</t>
  </si>
  <si>
    <t>81199226</t>
  </si>
  <si>
    <t>GARCIA CORREA FABIAN ALEXANDER</t>
  </si>
  <si>
    <t>81199282</t>
  </si>
  <si>
    <t>RUA GALLO HELIANA ALEXANDRA</t>
  </si>
  <si>
    <t>81199330</t>
  </si>
  <si>
    <t>URREGO LARA CLARA PATRICIA</t>
  </si>
  <si>
    <t>81199331</t>
  </si>
  <si>
    <t>CARDONA GALLO JOAQUIN OVIDIO</t>
  </si>
  <si>
    <t>81199359</t>
  </si>
  <si>
    <t>MORALES SALAZAR JAIVER STIVERSON</t>
  </si>
  <si>
    <t>81199419</t>
  </si>
  <si>
    <t>PEREZ SIERRA MARIA TERESA</t>
  </si>
  <si>
    <t>81199453</t>
  </si>
  <si>
    <t>LOPEZ LOTERO OLGA LUCIA</t>
  </si>
  <si>
    <t>81199481</t>
  </si>
  <si>
    <t>RANGEL LUNA CARMEN ZORAIDA</t>
  </si>
  <si>
    <t>81199500</t>
  </si>
  <si>
    <t>CORTES DIAZ CAROLINA</t>
  </si>
  <si>
    <t>81199626</t>
  </si>
  <si>
    <t>ORTIZ LOPEZ ERICA</t>
  </si>
  <si>
    <t>81199677</t>
  </si>
  <si>
    <t>JAIMES LIZARAZO YUDITH YOANA</t>
  </si>
  <si>
    <t>81199780</t>
  </si>
  <si>
    <t>DURAN LANCHEROS JENIFER YULIETH</t>
  </si>
  <si>
    <t>81199793</t>
  </si>
  <si>
    <t>MOTTA TRUJILLO MARIA PAZ</t>
  </si>
  <si>
    <t>81199860</t>
  </si>
  <si>
    <t>PACHECO AYALA VALERIA</t>
  </si>
  <si>
    <t>81199861</t>
  </si>
  <si>
    <t>LOPEZ ESCOBAR SERGIO ANDRES</t>
  </si>
  <si>
    <t>81199894</t>
  </si>
  <si>
    <t>SANTAMARIA SANCHEZ JHONATAN</t>
  </si>
  <si>
    <t>81199896</t>
  </si>
  <si>
    <t>TORRES MELO LAURA LUCIA</t>
  </si>
  <si>
    <t>81199909</t>
  </si>
  <si>
    <t>RIA#O CARRILLO DIANA</t>
  </si>
  <si>
    <t>81200002</t>
  </si>
  <si>
    <t>PARDO VEGA HECTOR FELIPE</t>
  </si>
  <si>
    <t>81200028</t>
  </si>
  <si>
    <t>SALDARRIAGA ISAZA MARIA</t>
  </si>
  <si>
    <t>81200029</t>
  </si>
  <si>
    <t>QUIROZ LUISA FERNANDA</t>
  </si>
  <si>
    <t>81200039</t>
  </si>
  <si>
    <t>MENA SALAZAR CLAUDIA JANNETH</t>
  </si>
  <si>
    <t>81200040</t>
  </si>
  <si>
    <t>BASTIDAS GLORIA EMILSE</t>
  </si>
  <si>
    <t>81200077</t>
  </si>
  <si>
    <t>ENEY</t>
  </si>
  <si>
    <t>81200080</t>
  </si>
  <si>
    <t>81200094</t>
  </si>
  <si>
    <t>TORO GIRALDO RIGOBERTO</t>
  </si>
  <si>
    <t>81200102</t>
  </si>
  <si>
    <t>VICTORIA LEON ALICIA</t>
  </si>
  <si>
    <t>81200113</t>
  </si>
  <si>
    <t>81200125</t>
  </si>
  <si>
    <t>LUNA DOMINGUEZ EDILBERTO</t>
  </si>
  <si>
    <t>81200221</t>
  </si>
  <si>
    <t>NAVAS BRAVO RUBY</t>
  </si>
  <si>
    <t>81200310</t>
  </si>
  <si>
    <t>VASQUEZ MU#OZ NEVARDO DE JESUS</t>
  </si>
  <si>
    <t>81200328</t>
  </si>
  <si>
    <t>MANCILLA PATERNINA YULIANA YULIETH</t>
  </si>
  <si>
    <t>81200347</t>
  </si>
  <si>
    <t>MADERO HERRERA NANCY</t>
  </si>
  <si>
    <t>81200374</t>
  </si>
  <si>
    <t>TOLEDO QUIROZ NELSON</t>
  </si>
  <si>
    <t>81200377</t>
  </si>
  <si>
    <t>MUNEVAR GARCIA CARLOS EDUARDO</t>
  </si>
  <si>
    <t>81200492</t>
  </si>
  <si>
    <t>TEATIN PIRAGAUTA YESICA VALENTINA</t>
  </si>
  <si>
    <t>81200493</t>
  </si>
  <si>
    <t>SANCHEZ OCAMPO YURY PAOLA</t>
  </si>
  <si>
    <t>81200570</t>
  </si>
  <si>
    <t>GARCIA RAMIREZ EDNA ROSALIA</t>
  </si>
  <si>
    <t>81200576</t>
  </si>
  <si>
    <t>81200581</t>
  </si>
  <si>
    <t>CASTILLO CARO ARMANDO</t>
  </si>
  <si>
    <t>81200584</t>
  </si>
  <si>
    <t>MEDINA GUISAO MARYORI DEL SOCORRO</t>
  </si>
  <si>
    <t>81200600</t>
  </si>
  <si>
    <t>OCHOA NIETO LIZETH PAOLA</t>
  </si>
  <si>
    <t>81200680</t>
  </si>
  <si>
    <t>PULGARIN FAJARDO JOSE ORLANDO</t>
  </si>
  <si>
    <t>81200701</t>
  </si>
  <si>
    <t>81200733</t>
  </si>
  <si>
    <t>OLIVEROS YANETH</t>
  </si>
  <si>
    <t>81200734</t>
  </si>
  <si>
    <t>CABEZAS BUSTOS ELIANA ALEJANDRA</t>
  </si>
  <si>
    <t>81200773</t>
  </si>
  <si>
    <t>81200875</t>
  </si>
  <si>
    <t>81200928</t>
  </si>
  <si>
    <t>LERMA MARIA VICTORIA</t>
  </si>
  <si>
    <t>81200938</t>
  </si>
  <si>
    <t>BELTRAN RODRIGUEZ CLAUDIA LILIANA</t>
  </si>
  <si>
    <t>81200944</t>
  </si>
  <si>
    <t>BOTINA AROS CLAUDIA LORENA</t>
  </si>
  <si>
    <t>81200975</t>
  </si>
  <si>
    <t>PEREA MOSQUERA JOHN FREDY</t>
  </si>
  <si>
    <t>81201024</t>
  </si>
  <si>
    <t>81201097</t>
  </si>
  <si>
    <t>RAMIREZ PLAZA NIYIRETH</t>
  </si>
  <si>
    <t>81201103</t>
  </si>
  <si>
    <t>AMAYA MORALES JOHN DAIRON</t>
  </si>
  <si>
    <t>81201104</t>
  </si>
  <si>
    <t>BOHORQUEZ CARRILLO JAVIER</t>
  </si>
  <si>
    <t>81201105</t>
  </si>
  <si>
    <t>CARMONA ALVAREZ MARIA ALEJANDRA</t>
  </si>
  <si>
    <t>81201110</t>
  </si>
  <si>
    <t>SIERRA RESTREPO ALEJANDRA</t>
  </si>
  <si>
    <t>81201123</t>
  </si>
  <si>
    <t>SALAS PE#A FRANKLIN</t>
  </si>
  <si>
    <t>81201192</t>
  </si>
  <si>
    <t>MONTA#O MONTA#O JESUS DANIEL</t>
  </si>
  <si>
    <t>81201211</t>
  </si>
  <si>
    <t>MOLINA ARANGO ANGGIE CARLINA</t>
  </si>
  <si>
    <t>81201266</t>
  </si>
  <si>
    <t>PAMPLONA CHAPARRO YAMILEC</t>
  </si>
  <si>
    <t>81201307</t>
  </si>
  <si>
    <t>ACEVEDO FLOREZ DORA LIGIA</t>
  </si>
  <si>
    <t>81201382</t>
  </si>
  <si>
    <t>VEGA GALLEGO MARCO JULIO</t>
  </si>
  <si>
    <t>81201397</t>
  </si>
  <si>
    <t>LEAL PE#A LISETH</t>
  </si>
  <si>
    <t>81201398</t>
  </si>
  <si>
    <t>81201405</t>
  </si>
  <si>
    <t>GAMBOA TRUJILLO LUZ ESTELA</t>
  </si>
  <si>
    <t>81201414</t>
  </si>
  <si>
    <t>RODRIGUEZ LOZANO NIDYA LUCIA</t>
  </si>
  <si>
    <t>81201529</t>
  </si>
  <si>
    <t>MENDOZA GARCIA ELOY DANIEL</t>
  </si>
  <si>
    <t>81201586</t>
  </si>
  <si>
    <t>CHAVEZ PINO ANDRES GERARDO</t>
  </si>
  <si>
    <t>81201594</t>
  </si>
  <si>
    <t>81201623</t>
  </si>
  <si>
    <t>DIAZ JIMENEZ DIONE ALEXANDRA</t>
  </si>
  <si>
    <t>81201630</t>
  </si>
  <si>
    <t>GONZALEZ PACHON BETSA ADRIANA</t>
  </si>
  <si>
    <t>81201692</t>
  </si>
  <si>
    <t>MENDOZA MILLAN ALEXANDER</t>
  </si>
  <si>
    <t>81201696</t>
  </si>
  <si>
    <t>BETANCOURT MENDOZA ALBA LUZ</t>
  </si>
  <si>
    <t>81201771</t>
  </si>
  <si>
    <t>HIGUERA LEGUIZAMON YEIMY ESTEFANIA</t>
  </si>
  <si>
    <t>81201775</t>
  </si>
  <si>
    <t>BALAGUERA PUERTO LEYDI JOHANNA</t>
  </si>
  <si>
    <t>81201781</t>
  </si>
  <si>
    <t>OSSES LIZCANO EVA</t>
  </si>
  <si>
    <t>81201864</t>
  </si>
  <si>
    <t>RIOS RODRIGUEZ FRANCELINA</t>
  </si>
  <si>
    <t>81201993</t>
  </si>
  <si>
    <t>FAJARDO MARIN IRMA SIRLEY</t>
  </si>
  <si>
    <t>81202021</t>
  </si>
  <si>
    <t>AMADO MALAGON ELIDE KATHERINE</t>
  </si>
  <si>
    <t>81202159</t>
  </si>
  <si>
    <t>GOMEZ ARANGO INGRI PAULINA</t>
  </si>
  <si>
    <t>81202177</t>
  </si>
  <si>
    <t>GONZALEZ CASTA#EDA BEYANIRE</t>
  </si>
  <si>
    <t>81202214</t>
  </si>
  <si>
    <t>BELTRAN NAVARRETE BIBIANA KARINA</t>
  </si>
  <si>
    <t>81202223</t>
  </si>
  <si>
    <t>RAMOS MENDEZ LUIS DANIEL</t>
  </si>
  <si>
    <t>81202343</t>
  </si>
  <si>
    <t>LEWIS PEREZ YORCELIS YOANETH</t>
  </si>
  <si>
    <t>81202345</t>
  </si>
  <si>
    <t>TRILLO REDONDO BONNIE JISSEL</t>
  </si>
  <si>
    <t>81202360</t>
  </si>
  <si>
    <t>ROJAS ARRIGUI CARLOS HERNAN</t>
  </si>
  <si>
    <t>81202361</t>
  </si>
  <si>
    <t>HERNANDEZ CONTRERAS ERIKA TATIANA</t>
  </si>
  <si>
    <t>81202435</t>
  </si>
  <si>
    <t>PARRA VACA JOHANNATTAN DAVID</t>
  </si>
  <si>
    <t>81202446</t>
  </si>
  <si>
    <t>CUASQUEN NIMALCHI CLAUDIA VIVIANA</t>
  </si>
  <si>
    <t>81202452</t>
  </si>
  <si>
    <t>GALVIS CAMACHO CHRISTIAN CAMILO</t>
  </si>
  <si>
    <t>81202459</t>
  </si>
  <si>
    <t>LONDO#O ORTIZ EDWIN</t>
  </si>
  <si>
    <t>81202504</t>
  </si>
  <si>
    <t>RAMIREZ RAMIREZ NELSON DE JESUS</t>
  </si>
  <si>
    <t>81202514</t>
  </si>
  <si>
    <t>ESTRADA AMESQUITA CARMEN ROSA</t>
  </si>
  <si>
    <t>81202517</t>
  </si>
  <si>
    <t>MANRIQUE GOMEZ SEVERIANO RAMON</t>
  </si>
  <si>
    <t>81202523</t>
  </si>
  <si>
    <t>CAMARGO REYES BLANCA NIEVES</t>
  </si>
  <si>
    <t>81202575</t>
  </si>
  <si>
    <t>BELTRAN BELTRAN EDILA</t>
  </si>
  <si>
    <t>81202625</t>
  </si>
  <si>
    <t>VELEZ BUILES MARIA ELENA</t>
  </si>
  <si>
    <t>81202666</t>
  </si>
  <si>
    <t>LORA GUERRA SHIRLEY JUDITH</t>
  </si>
  <si>
    <t>81202687</t>
  </si>
  <si>
    <t>CARVAJAL BOHADA ADRIANA MONGUI</t>
  </si>
  <si>
    <t>81202692</t>
  </si>
  <si>
    <t>GARCIA GIRALDO GERARDO DE JESUS</t>
  </si>
  <si>
    <t>81202696</t>
  </si>
  <si>
    <t>BUELVAS RODRIDUEZ DORIANA MARGARIT</t>
  </si>
  <si>
    <t>81202729</t>
  </si>
  <si>
    <t>CALDERON VARGAS LUZ MINEYI</t>
  </si>
  <si>
    <t>81202733</t>
  </si>
  <si>
    <t>ORTEGA SANABRIA MARIA ALEJANDRA</t>
  </si>
  <si>
    <t>81202736</t>
  </si>
  <si>
    <t>INFANTE RINCON DELFINA DE LA TRINI</t>
  </si>
  <si>
    <t>81202804</t>
  </si>
  <si>
    <t>CASTRO VILLARREAL MARIBEL</t>
  </si>
  <si>
    <t>81202889</t>
  </si>
  <si>
    <t>RIVERA LEAL ALBERTINA</t>
  </si>
  <si>
    <t>81202922</t>
  </si>
  <si>
    <t>MONTENEGRO PACHECO CONSUELO</t>
  </si>
  <si>
    <t>81202930</t>
  </si>
  <si>
    <t>PRADO JIMENEZ RAUL</t>
  </si>
  <si>
    <t>81202950</t>
  </si>
  <si>
    <t>VILLEGAS TABORDA OVIDIO DE JESUS</t>
  </si>
  <si>
    <t>81203023</t>
  </si>
  <si>
    <t>81203059</t>
  </si>
  <si>
    <t>ESCALANTE ANTOLINEZ RUTH ELENA</t>
  </si>
  <si>
    <t>81203099</t>
  </si>
  <si>
    <t>MONTOYA HORTUA CHRISTIAN</t>
  </si>
  <si>
    <t>81203104</t>
  </si>
  <si>
    <t>CARTAGENA GUERRA YORMAN ROBERTO</t>
  </si>
  <si>
    <t>81203155</t>
  </si>
  <si>
    <t>HOLGUIN ARIAS SANDRA PATRICIA</t>
  </si>
  <si>
    <t>81203186</t>
  </si>
  <si>
    <t>CAMACHO ACEVEDO JENNY MARGARITA</t>
  </si>
  <si>
    <t>81203199</t>
  </si>
  <si>
    <t>OVALLE MORALES ORFA YOLANDA</t>
  </si>
  <si>
    <t>81203215</t>
  </si>
  <si>
    <t>. SADATHA SAS</t>
  </si>
  <si>
    <t>81203249</t>
  </si>
  <si>
    <t>GARCIA VELOZA LUZ MIRYAN</t>
  </si>
  <si>
    <t>81203257</t>
  </si>
  <si>
    <t>GUERRERO GUAMANGA RAQUEL</t>
  </si>
  <si>
    <t>81203326</t>
  </si>
  <si>
    <t>MEZA SOSA ROMULO GENIER</t>
  </si>
  <si>
    <t>81203373</t>
  </si>
  <si>
    <t>VALCARTEL VANEGAS LEIDY LISBETH</t>
  </si>
  <si>
    <t>81203409</t>
  </si>
  <si>
    <t>LOPEZ APARICIO SILVIA JULIANA</t>
  </si>
  <si>
    <t>81203420</t>
  </si>
  <si>
    <t>ZABALA HERNANDEZ ISABEL CRISTINA</t>
  </si>
  <si>
    <t>81203502</t>
  </si>
  <si>
    <t>MENDOZA MOYA JORGE ENRIQUE</t>
  </si>
  <si>
    <t>81203550</t>
  </si>
  <si>
    <t>AFRICANO CHAPARRO ELBER FRANCISCO</t>
  </si>
  <si>
    <t>81203633</t>
  </si>
  <si>
    <t>VILLAMIZAR VERA MARIA EVELIA</t>
  </si>
  <si>
    <t>81203687</t>
  </si>
  <si>
    <t>ORREGO CALLE LEYDI JHOANA</t>
  </si>
  <si>
    <t>81203833</t>
  </si>
  <si>
    <t>GONZALEZ GARCIA MAGDA MILENA</t>
  </si>
  <si>
    <t>81203894</t>
  </si>
  <si>
    <t>CARO GOMEZ GLORIA ESPERANZA</t>
  </si>
  <si>
    <t>81203911</t>
  </si>
  <si>
    <t>SANTIAGO YUCUMA MARCELA PATRICIA</t>
  </si>
  <si>
    <t>81203964</t>
  </si>
  <si>
    <t>SOLANO SILVA JULIETH VANESSA</t>
  </si>
  <si>
    <t>81204025</t>
  </si>
  <si>
    <t>BOTERO SAENZ GLORIA DE LOS ANGELES</t>
  </si>
  <si>
    <t>81204036</t>
  </si>
  <si>
    <t>ALVAREZ PINEDA DANIELA ALEXANDRA</t>
  </si>
  <si>
    <t>81204101</t>
  </si>
  <si>
    <t>GUEVARA GAMEZ MARIA ROSARIO</t>
  </si>
  <si>
    <t>81204200</t>
  </si>
  <si>
    <t>PACHECO NAVARRO VERONICA ESTHER</t>
  </si>
  <si>
    <t>81204202</t>
  </si>
  <si>
    <t>BARRERA MENESES LORENA ROCIO</t>
  </si>
  <si>
    <t>81204216</t>
  </si>
  <si>
    <t>81204231</t>
  </si>
  <si>
    <t>JAIMES CARRILLO DAYANA FERNANDA</t>
  </si>
  <si>
    <t>81204238</t>
  </si>
  <si>
    <t>AUDIVET AGUDELO JORGE LEONARDO</t>
  </si>
  <si>
    <t>81204339</t>
  </si>
  <si>
    <t>ZULUAGA QUINTERO ARGEMIRO DE JESUS</t>
  </si>
  <si>
    <t>81204379</t>
  </si>
  <si>
    <t>BARRANCO CARO DAVINSO ESTIVEN</t>
  </si>
  <si>
    <t>81204386</t>
  </si>
  <si>
    <t>CASTILLO CASTILLO DANIEL EMILIO</t>
  </si>
  <si>
    <t>81204396</t>
  </si>
  <si>
    <t>POVEDA GOMEZ MARIO NICOLAS</t>
  </si>
  <si>
    <t>81204407</t>
  </si>
  <si>
    <t>REYES BAUTISTA GUSTAVO</t>
  </si>
  <si>
    <t>81204418</t>
  </si>
  <si>
    <t>BENITEZ RIVERO JHONATAN</t>
  </si>
  <si>
    <t>81204420</t>
  </si>
  <si>
    <t>CARDONA OROZCO ANGIE TATIANA</t>
  </si>
  <si>
    <t>81204440</t>
  </si>
  <si>
    <t>MARIN SALINAS LUIS ALFONSO</t>
  </si>
  <si>
    <t>81204484</t>
  </si>
  <si>
    <t>QUETAMA RODRIGUEZ NAYIBER</t>
  </si>
  <si>
    <t>81204516</t>
  </si>
  <si>
    <t>SABOGAL SABOGAL MARIA CECILIA</t>
  </si>
  <si>
    <t>81204537</t>
  </si>
  <si>
    <t>MORENO RODRIGUEZ LUCINA</t>
  </si>
  <si>
    <t>81204561</t>
  </si>
  <si>
    <t>RABA PINZON DIANA MARCELA</t>
  </si>
  <si>
    <t>81204562</t>
  </si>
  <si>
    <t>BOJACA RODRIGUEZ DAYANNA</t>
  </si>
  <si>
    <t>81204564</t>
  </si>
  <si>
    <t>CAMARGO NITOLA JOSE ANIBAL</t>
  </si>
  <si>
    <t>81204580</t>
  </si>
  <si>
    <t>CABANA PAREJO CARLOS ANTONIO</t>
  </si>
  <si>
    <t>81204585</t>
  </si>
  <si>
    <t>81204608</t>
  </si>
  <si>
    <t>PINEDA NI#O MAYRA LUCERO</t>
  </si>
  <si>
    <t>81204637</t>
  </si>
  <si>
    <t>ARDILA NU#EZ MARITZA</t>
  </si>
  <si>
    <t>81204731</t>
  </si>
  <si>
    <t>CARRANZA FIERRO LUIS MIGUEL</t>
  </si>
  <si>
    <t>81204771</t>
  </si>
  <si>
    <t>CALDERON NARANJO MAIBEL</t>
  </si>
  <si>
    <t>81204772</t>
  </si>
  <si>
    <t>VARGAS NOVA JORGE AUGUSTO</t>
  </si>
  <si>
    <t>81204853</t>
  </si>
  <si>
    <t>GALINDO BUITRAGO LUZ MERY</t>
  </si>
  <si>
    <t>81204860</t>
  </si>
  <si>
    <t>RESTREPO ACOSTA MERCEDES</t>
  </si>
  <si>
    <t>81204876</t>
  </si>
  <si>
    <t>BARON TORRES MARIA ALEJANDRA</t>
  </si>
  <si>
    <t>81204907</t>
  </si>
  <si>
    <t>GONZALEZ OLARTE LEIDI YOANA</t>
  </si>
  <si>
    <t>81204908</t>
  </si>
  <si>
    <t>SANDOVAL PICON FLOR ELVA PATRICIA</t>
  </si>
  <si>
    <t>81204910</t>
  </si>
  <si>
    <t>ROZO PALACIO MARITZA</t>
  </si>
  <si>
    <t>81204911</t>
  </si>
  <si>
    <t>CASTELLANOS GUTIERREZ ANA MILENA</t>
  </si>
  <si>
    <t>81204922</t>
  </si>
  <si>
    <t>FONSECA ALVAREZ MARTA BRIGITH</t>
  </si>
  <si>
    <t>81204929</t>
  </si>
  <si>
    <t>LEITON RODRIGUEZ ELISA ROSIO</t>
  </si>
  <si>
    <t>81204948</t>
  </si>
  <si>
    <t>GONZALEZ ROMAN CESAR AUGUSTO</t>
  </si>
  <si>
    <t>81204989</t>
  </si>
  <si>
    <t>PLAZA ROA DAVID FELIPE</t>
  </si>
  <si>
    <t>81205040</t>
  </si>
  <si>
    <t>BERMUDEZ GUTIERREZ FABIO ANDRES</t>
  </si>
  <si>
    <t>81205124</t>
  </si>
  <si>
    <t>TABARES CARDONA YAMID DE JESUS</t>
  </si>
  <si>
    <t>81205181</t>
  </si>
  <si>
    <t>MONTES RAMIREZ SANDRA PATRICIA</t>
  </si>
  <si>
    <t>81205227</t>
  </si>
  <si>
    <t>RAMIREZ FRANCO HUMBERTO</t>
  </si>
  <si>
    <t>81205487</t>
  </si>
  <si>
    <t>PRADILLA ESPERANZA</t>
  </si>
  <si>
    <t>81205517</t>
  </si>
  <si>
    <t>LONDO#O DIAZ ROSA MARGARITA</t>
  </si>
  <si>
    <t>81205552</t>
  </si>
  <si>
    <t>PALACIO ALVAREZ DARWIN ANDRES</t>
  </si>
  <si>
    <t>81205580</t>
  </si>
  <si>
    <t>HERRERA MESTRA ONER JAMES</t>
  </si>
  <si>
    <t>81205650</t>
  </si>
  <si>
    <t>MARTINEZ CHOCONTA MARIA NINFA</t>
  </si>
  <si>
    <t>81205652</t>
  </si>
  <si>
    <t>DURAN OLARTE MIGUEL ANTONIO</t>
  </si>
  <si>
    <t>81205657</t>
  </si>
  <si>
    <t>BARRIOS VALLEJO LAURA VALENTINA</t>
  </si>
  <si>
    <t>81205691</t>
  </si>
  <si>
    <t>YARA GUZMAN ERWUIN</t>
  </si>
  <si>
    <t>81205715</t>
  </si>
  <si>
    <t>GALINDO ROJAS HECTOR GILBERTO</t>
  </si>
  <si>
    <t>81205758</t>
  </si>
  <si>
    <t>JIMENEZ CLAROS YEFERSSON</t>
  </si>
  <si>
    <t>81205828</t>
  </si>
  <si>
    <t>SUAREZ CONTRERAS WILDER</t>
  </si>
  <si>
    <t>81205835</t>
  </si>
  <si>
    <t>BUITRAGO TOBAR YURI YANETH</t>
  </si>
  <si>
    <t>81205864</t>
  </si>
  <si>
    <t>RESTREPO RODRIGUEZ PAULA ANDREA</t>
  </si>
  <si>
    <t>81205875</t>
  </si>
  <si>
    <t>81205892</t>
  </si>
  <si>
    <t>RUIZ HERNANDEZ ANA YANETH</t>
  </si>
  <si>
    <t>81205924</t>
  </si>
  <si>
    <t>81205959</t>
  </si>
  <si>
    <t>DIAZ GELVIS YONNYS</t>
  </si>
  <si>
    <t>81206013</t>
  </si>
  <si>
    <t>MENCO MENCO EVA MARIA</t>
  </si>
  <si>
    <t>81206018</t>
  </si>
  <si>
    <t>CASTRO CASTRO RODOLFO VIDAL</t>
  </si>
  <si>
    <t>81206020</t>
  </si>
  <si>
    <t>VASQUEZ GONZALEZ IVAN DE JESUS</t>
  </si>
  <si>
    <t>81206025</t>
  </si>
  <si>
    <t>NOVOA MONTES JUAN CAMILO</t>
  </si>
  <si>
    <t>81206026</t>
  </si>
  <si>
    <t>VERGARA CONTRERAS ADRIANA CRISTINA</t>
  </si>
  <si>
    <t>81206040</t>
  </si>
  <si>
    <t>ALONSO TURIZO MARY JUDITH</t>
  </si>
  <si>
    <t>81206044</t>
  </si>
  <si>
    <t>GIRALDO RODAS MARIA LILIANA</t>
  </si>
  <si>
    <t>81206045</t>
  </si>
  <si>
    <t>CRUZ RESTREPO JOSE OVIDIO</t>
  </si>
  <si>
    <t>81206091</t>
  </si>
  <si>
    <t>81206092</t>
  </si>
  <si>
    <t>BERNAL MONROY MARIA ISABEL</t>
  </si>
  <si>
    <t>81206105</t>
  </si>
  <si>
    <t>ARDILA URIBE OFELIA</t>
  </si>
  <si>
    <t>81206142</t>
  </si>
  <si>
    <t>ROMERO GONZALEZ BRENDA CAROLINA</t>
  </si>
  <si>
    <t>81206157</t>
  </si>
  <si>
    <t>VILLADA SERNA LUIS EDUARDO</t>
  </si>
  <si>
    <t>81206256</t>
  </si>
  <si>
    <t>LOPEZ ALBA MONICA</t>
  </si>
  <si>
    <t>81206275</t>
  </si>
  <si>
    <t>ROLDAN FRANCO BEATRIZ</t>
  </si>
  <si>
    <t>81206356</t>
  </si>
  <si>
    <t>MARIN BEJARANO DIANA MILENA</t>
  </si>
  <si>
    <t>81206366</t>
  </si>
  <si>
    <t>81206368</t>
  </si>
  <si>
    <t>OROZCO SANTA CRUZ LINA MARIA</t>
  </si>
  <si>
    <t>81206452</t>
  </si>
  <si>
    <t>DUARTE GARCIA SULAY</t>
  </si>
  <si>
    <t>81206462</t>
  </si>
  <si>
    <t>VERGARA GALLO LEIDY LAURA</t>
  </si>
  <si>
    <t>81206509</t>
  </si>
  <si>
    <t>GUARIN PE#ALOSA GONZALO</t>
  </si>
  <si>
    <t>81206538</t>
  </si>
  <si>
    <t>GOMEZ BARRIOS ROCIO DE JESUS</t>
  </si>
  <si>
    <t>81206579</t>
  </si>
  <si>
    <t>CASTA#EDA CRUZ YIRA PATRICIA</t>
  </si>
  <si>
    <t>81206603</t>
  </si>
  <si>
    <t>CUERVO LOPEZ DIANA IVONNE</t>
  </si>
  <si>
    <t>81206649</t>
  </si>
  <si>
    <t>CASTRO PALACIO JOSE FANOR</t>
  </si>
  <si>
    <t>81206653</t>
  </si>
  <si>
    <t>OCAMPO GUEVARA YENNI CLAUDICE</t>
  </si>
  <si>
    <t>81206655</t>
  </si>
  <si>
    <t>BECERRA VIVAS DIANA MARCELA</t>
  </si>
  <si>
    <t>81206658</t>
  </si>
  <si>
    <t>LARGO OROZCO ANDREA CAROLINA</t>
  </si>
  <si>
    <t>81206669</t>
  </si>
  <si>
    <t>CASTA#EDA LOPEZ JULIO CESAR</t>
  </si>
  <si>
    <t>81206766</t>
  </si>
  <si>
    <t>BERBESI LEAL ELVIA MARITZA</t>
  </si>
  <si>
    <t>81206777</t>
  </si>
  <si>
    <t>SANTAMARIA DUARTE JHEFERSON</t>
  </si>
  <si>
    <t>81206833</t>
  </si>
  <si>
    <t>NARVAEZ BOTACHE EILER JHOHAN</t>
  </si>
  <si>
    <t>81206842</t>
  </si>
  <si>
    <t>GONZALEZ CARDONA JOSE FERNEY</t>
  </si>
  <si>
    <t>81206843</t>
  </si>
  <si>
    <t>GUITIERREZ GARCIA DIANA PAOLA</t>
  </si>
  <si>
    <t>81206848</t>
  </si>
  <si>
    <t>IBA#EZ PE#A ANYI PAOLA</t>
  </si>
  <si>
    <t>81206849</t>
  </si>
  <si>
    <t>81206943</t>
  </si>
  <si>
    <t>TORRES CASTRO DANIA YURANY</t>
  </si>
  <si>
    <t>81206995</t>
  </si>
  <si>
    <t>MENDOZA RUIZ DARIO ALEJANDRO</t>
  </si>
  <si>
    <t>81207000</t>
  </si>
  <si>
    <t>RAMIREZ CORDERO LAURA MARCELA</t>
  </si>
  <si>
    <t>81207002</t>
  </si>
  <si>
    <t>CATALAN ROBLES CARMEN CECILIA</t>
  </si>
  <si>
    <t>81207032</t>
  </si>
  <si>
    <t>MENDOZA MENDOZA INGRID DEL SOCORRO</t>
  </si>
  <si>
    <t>81207039</t>
  </si>
  <si>
    <t>GARCIA DUQUE LEODANY ARGIRO</t>
  </si>
  <si>
    <t>81207068</t>
  </si>
  <si>
    <t>AGUIRRE GOMEZ LUZ DANERY</t>
  </si>
  <si>
    <t>81207084</t>
  </si>
  <si>
    <t>DELGADO PORTILLA ILDA ANITA</t>
  </si>
  <si>
    <t>81207150</t>
  </si>
  <si>
    <t>BASTIDAS CHAMORRO ALEXANDRA ELIZAB</t>
  </si>
  <si>
    <t>81207158</t>
  </si>
  <si>
    <t>SERNA GOMEZ LUIS ALBERTO</t>
  </si>
  <si>
    <t>81207185</t>
  </si>
  <si>
    <t>GUTIERREZ OSPINA JOSE AGUSTIN</t>
  </si>
  <si>
    <t>81207193</t>
  </si>
  <si>
    <t>CIFUENTES BETANCOURT OLGA CECILIA</t>
  </si>
  <si>
    <t>81207205</t>
  </si>
  <si>
    <t>ALVAREZ OCAMPO BLANCA YELSI</t>
  </si>
  <si>
    <t>81207206</t>
  </si>
  <si>
    <t>MURILLO CACERES OSCAR JAVIER</t>
  </si>
  <si>
    <t>81207242</t>
  </si>
  <si>
    <t>HERRERA NAVARRO JAIRO</t>
  </si>
  <si>
    <t>81207245</t>
  </si>
  <si>
    <t>PEDROZA CAMARGO NELLY AURORA</t>
  </si>
  <si>
    <t>81207300</t>
  </si>
  <si>
    <t>ARIAS MACIAS ANDERSON ESTIVEN</t>
  </si>
  <si>
    <t>81207346</t>
  </si>
  <si>
    <t>ORDO#EZ TENORIO VIVIANA MARIA</t>
  </si>
  <si>
    <t>81207472</t>
  </si>
  <si>
    <t>LEMUS TORRES MARIA LUISA</t>
  </si>
  <si>
    <t>81207488</t>
  </si>
  <si>
    <t>ZAMBRANO ALONSO LILA</t>
  </si>
  <si>
    <t>81207519</t>
  </si>
  <si>
    <t>PEREZ ALVAREZ FANNY</t>
  </si>
  <si>
    <t>81207538</t>
  </si>
  <si>
    <t>CARDONA MARTINEZ KATHERINE</t>
  </si>
  <si>
    <t>81207579</t>
  </si>
  <si>
    <t>CUBIDES MONCADA YIRLEY TATIANA</t>
  </si>
  <si>
    <t>81207596</t>
  </si>
  <si>
    <t>CORTES SANCHEZ LUIS EDUARDO</t>
  </si>
  <si>
    <t>81207671</t>
  </si>
  <si>
    <t>PEREA PERDOMO MICSY MARGARITA</t>
  </si>
  <si>
    <t>81207696</t>
  </si>
  <si>
    <t>VILLOTA ZAMORA DAISSY KATHERINE</t>
  </si>
  <si>
    <t>81207732</t>
  </si>
  <si>
    <t>MONTOYA NIETO DIANA</t>
  </si>
  <si>
    <t>81207757</t>
  </si>
  <si>
    <t>MARTINEZ TORRES JOSE GREGORIO</t>
  </si>
  <si>
    <t>81207777</t>
  </si>
  <si>
    <t>GIRALDO VILLEGAS ARNUBIO</t>
  </si>
  <si>
    <t>81207782</t>
  </si>
  <si>
    <t>RAMIREZ TRIANA FREDY</t>
  </si>
  <si>
    <t>81207808</t>
  </si>
  <si>
    <t>81207864</t>
  </si>
  <si>
    <t>ALMEIDA ALVAREZ DANIEL FERNANDO</t>
  </si>
  <si>
    <t>81207873</t>
  </si>
  <si>
    <t>SUAREZ GAVIRIA ARLEY</t>
  </si>
  <si>
    <t>81207893</t>
  </si>
  <si>
    <t>. LA UNICA DINORAH S.A.S.</t>
  </si>
  <si>
    <t>81207929</t>
  </si>
  <si>
    <t>AGATON AMORTEGUI YEINI CAROLINA</t>
  </si>
  <si>
    <t>81207933</t>
  </si>
  <si>
    <t>GALVIS HERRERA ASNERY MARIA</t>
  </si>
  <si>
    <t>81208017</t>
  </si>
  <si>
    <t>81208033</t>
  </si>
  <si>
    <t>RAMIREZ MORALES ANA ELVIA</t>
  </si>
  <si>
    <t>81208041</t>
  </si>
  <si>
    <t>GARZON GOMEZ CARMEN GLORIA</t>
  </si>
  <si>
    <t>81208042</t>
  </si>
  <si>
    <t>81208044</t>
  </si>
  <si>
    <t>DIAZ OTALAVARO ARBEY DE JESUS</t>
  </si>
  <si>
    <t>81208046</t>
  </si>
  <si>
    <t>SEPULVEDA CARVAJAL LUZ DARY</t>
  </si>
  <si>
    <t>81208097</t>
  </si>
  <si>
    <t>CASTRO GARCIA HENDERSON DE JESUS</t>
  </si>
  <si>
    <t>81208098</t>
  </si>
  <si>
    <t>TABORDA VARGAS EDWIN ALEXANDER</t>
  </si>
  <si>
    <t>81208178</t>
  </si>
  <si>
    <t>LOPEZ ARIAS JOHN EDUAR</t>
  </si>
  <si>
    <t>81208198</t>
  </si>
  <si>
    <t>ACEVEDO SANCHEZ ANA JUDITH</t>
  </si>
  <si>
    <t>81208204</t>
  </si>
  <si>
    <t>RAMIREZ RIOS CARLOS ALBERTO</t>
  </si>
  <si>
    <t>81208255</t>
  </si>
  <si>
    <t>RAMOS DIAZ GUILLERMO ALFONSO</t>
  </si>
  <si>
    <t>81208360</t>
  </si>
  <si>
    <t>CARDONA ESCOBAR MARIA ELENA</t>
  </si>
  <si>
    <t>81208372</t>
  </si>
  <si>
    <t>MOGOLLON LEON LAURA CONSTANZA</t>
  </si>
  <si>
    <t>81208382</t>
  </si>
  <si>
    <t>GOMEZ BELTRAN JENNY NATALIA</t>
  </si>
  <si>
    <t>81208445</t>
  </si>
  <si>
    <t>SUAREZ PULIDO NELLY</t>
  </si>
  <si>
    <t>81208450</t>
  </si>
  <si>
    <t>81208465</t>
  </si>
  <si>
    <t>BOTINA SANMARTIN YULIETH NAIYUVI</t>
  </si>
  <si>
    <t>81208603</t>
  </si>
  <si>
    <t>81208635</t>
  </si>
  <si>
    <t>CARDONA POLANCO LISANDRO ANTONIO</t>
  </si>
  <si>
    <t>81208657</t>
  </si>
  <si>
    <t>GARCIA CRUZ TRINO</t>
  </si>
  <si>
    <t>81208663</t>
  </si>
  <si>
    <t>DURAN TABARES MARY LUZ</t>
  </si>
  <si>
    <t>81208668</t>
  </si>
  <si>
    <t>BOETT SOLORZANO THAIS JOSEFINA</t>
  </si>
  <si>
    <t>81208678</t>
  </si>
  <si>
    <t>BOLANOS JEFFREE LEONARD</t>
  </si>
  <si>
    <t>81208715</t>
  </si>
  <si>
    <t>CATANO MARIN WILDER</t>
  </si>
  <si>
    <t>81208778</t>
  </si>
  <si>
    <t>81208927</t>
  </si>
  <si>
    <t>ROJAS SANCHEZZ AURA YUCELY</t>
  </si>
  <si>
    <t>81208956</t>
  </si>
  <si>
    <t>VEGA MOLINA MARINA</t>
  </si>
  <si>
    <t>81208964</t>
  </si>
  <si>
    <t>GONZALEZ FERNANDEZ INGRID PAOLA</t>
  </si>
  <si>
    <t>81208971</t>
  </si>
  <si>
    <t>FLOREZ CARDONA MIGUEL ANGEL</t>
  </si>
  <si>
    <t>81209079</t>
  </si>
  <si>
    <t>CHAMORRO ARIAS OSCAR JAVIER</t>
  </si>
  <si>
    <t>81209084</t>
  </si>
  <si>
    <t>ROJAS DUARTE MARIA PAULA</t>
  </si>
  <si>
    <t>81209143</t>
  </si>
  <si>
    <t>OROZCO YEPES LUISA FERNANDA</t>
  </si>
  <si>
    <t>81209146</t>
  </si>
  <si>
    <t>PASSO PALOMINO GENESIS SIMONA</t>
  </si>
  <si>
    <t>81209165</t>
  </si>
  <si>
    <t>OSORIO ORTIZ ANGEL GEOVANNY</t>
  </si>
  <si>
    <t>81209170</t>
  </si>
  <si>
    <t>MARTINEZ RIVERA LEIDYS JOHANIS</t>
  </si>
  <si>
    <t>81209200</t>
  </si>
  <si>
    <t>TAMAYO GUTIERREZ GIOVANNA PATRICIA</t>
  </si>
  <si>
    <t>81209288</t>
  </si>
  <si>
    <t>MATIZ CHARRIS DUGLAS ALFONSO</t>
  </si>
  <si>
    <t>81209338</t>
  </si>
  <si>
    <t>MU#OZ LEON JHON JAIRO</t>
  </si>
  <si>
    <t>81209340</t>
  </si>
  <si>
    <t>LINARES CARRILLO CLARA ISABEL</t>
  </si>
  <si>
    <t>81209391</t>
  </si>
  <si>
    <t>GARCES ARIAS LEIDY TATIANA</t>
  </si>
  <si>
    <t>81209400</t>
  </si>
  <si>
    <t>BARRIOS MU#OZ EDUAR ALEXANDER</t>
  </si>
  <si>
    <t>81209414</t>
  </si>
  <si>
    <t>VILLALOBOS HERNANDEZ CARMEN JULIA</t>
  </si>
  <si>
    <t>81209416</t>
  </si>
  <si>
    <t>CAICEDO GALVIS NELSON</t>
  </si>
  <si>
    <t>81209454</t>
  </si>
  <si>
    <t>81209519</t>
  </si>
  <si>
    <t>GARCIA JOSELIN</t>
  </si>
  <si>
    <t>81209622</t>
  </si>
  <si>
    <t>VERGARA BRICENO MARIA CAMILA</t>
  </si>
  <si>
    <t>81209628</t>
  </si>
  <si>
    <t>GONZALEZ TORRES CARMEN ROSA</t>
  </si>
  <si>
    <t>81209633</t>
  </si>
  <si>
    <t>CORREA BARRERA GLORIA INES</t>
  </si>
  <si>
    <t>81209646</t>
  </si>
  <si>
    <t>. MEDINSUMOS DE CORDOBA BP SAS</t>
  </si>
  <si>
    <t>81209745</t>
  </si>
  <si>
    <t>ZAPATA BARRERA ZULAIMA ELIZABETH</t>
  </si>
  <si>
    <t>81209764</t>
  </si>
  <si>
    <t>GUTIERREZ DIAZ LUIS MARIANO</t>
  </si>
  <si>
    <t>81209772</t>
  </si>
  <si>
    <t>TEHERAN GOMEZ ALEXANDER</t>
  </si>
  <si>
    <t>81209788</t>
  </si>
  <si>
    <t>ORTIZ SILVA YURLEY</t>
  </si>
  <si>
    <t>81209791</t>
  </si>
  <si>
    <t>DELGADO RENGIFO JAIRO VICENTE</t>
  </si>
  <si>
    <t>81209802</t>
  </si>
  <si>
    <t>81209807</t>
  </si>
  <si>
    <t>81209809</t>
  </si>
  <si>
    <t>81209815</t>
  </si>
  <si>
    <t>81209903</t>
  </si>
  <si>
    <t>VALENCIA MIGUEL ANTONIO</t>
  </si>
  <si>
    <t>81209956</t>
  </si>
  <si>
    <t>MOSCOSO GOMEZ MARIA CRISTINA</t>
  </si>
  <si>
    <t>81209964</t>
  </si>
  <si>
    <t>81209973</t>
  </si>
  <si>
    <t>GIL TOBON DIANA PATRICIA</t>
  </si>
  <si>
    <t>81209974</t>
  </si>
  <si>
    <t>CARDONA SALAZAR GLORIA AMPARO</t>
  </si>
  <si>
    <t>81210009</t>
  </si>
  <si>
    <t>APONTE DIAZ MARGI CAROLINA</t>
  </si>
  <si>
    <t>81210012</t>
  </si>
  <si>
    <t>RINCON ARAQUE ANTONIO JOSE</t>
  </si>
  <si>
    <t>81210066</t>
  </si>
  <si>
    <t>VILLAMIZAR DURAN MARITZA</t>
  </si>
  <si>
    <t>81210077</t>
  </si>
  <si>
    <t>NARANJO MOLANO ALEISY</t>
  </si>
  <si>
    <t>81210079</t>
  </si>
  <si>
    <t>PULIDO VEGA LUZ MYRIAM</t>
  </si>
  <si>
    <t>81210082</t>
  </si>
  <si>
    <t>GUILOMBO GUILOMBO DUVAN ANDRES</t>
  </si>
  <si>
    <t>81210124</t>
  </si>
  <si>
    <t>MENDEZ QUINTERO SANDRA MILEIDYS</t>
  </si>
  <si>
    <t>81210126</t>
  </si>
  <si>
    <t>81210127</t>
  </si>
  <si>
    <t>PIMIENTO MACIAS ISAIAS</t>
  </si>
  <si>
    <t>81210332</t>
  </si>
  <si>
    <t>CARRILLO IBARRA YARLENI</t>
  </si>
  <si>
    <t>81210397</t>
  </si>
  <si>
    <t>CAMARGO CAMACHO RUBIELA</t>
  </si>
  <si>
    <t>81210432</t>
  </si>
  <si>
    <t>81210446</t>
  </si>
  <si>
    <t>ALONSO ROJAS OLGA LUCIA</t>
  </si>
  <si>
    <t>81210450</t>
  </si>
  <si>
    <t>NAVARRO OQUENDO PAOLA ANDREA</t>
  </si>
  <si>
    <t>81210524</t>
  </si>
  <si>
    <t>BAHAMON COMETA LUIS FERNANDO</t>
  </si>
  <si>
    <t>81210546</t>
  </si>
  <si>
    <t>CASTILLO TRONCOSO LILIANA MARCELA</t>
  </si>
  <si>
    <t>81210569</t>
  </si>
  <si>
    <t>ROJAS ROJAS MARIA STELLA</t>
  </si>
  <si>
    <t>81210577</t>
  </si>
  <si>
    <t>CACERES CACERES EDISON FABIAN</t>
  </si>
  <si>
    <t>81210598</t>
  </si>
  <si>
    <t>OSORIO ARANGO PAOLA ANDREA</t>
  </si>
  <si>
    <t>81210694</t>
  </si>
  <si>
    <t>81210728</t>
  </si>
  <si>
    <t>MARTINEZ MORENO HECTOR FABIAN</t>
  </si>
  <si>
    <t>81210770</t>
  </si>
  <si>
    <t>. DISTRIBUIDORA FARMALIFE-S ZOMAC</t>
  </si>
  <si>
    <t>81210791</t>
  </si>
  <si>
    <t>GARCIA ATUESTA KIVIYURLEY</t>
  </si>
  <si>
    <t>81210837</t>
  </si>
  <si>
    <t>VARGAS REYES JENNY</t>
  </si>
  <si>
    <t>81210877</t>
  </si>
  <si>
    <t>81210885</t>
  </si>
  <si>
    <t>JARAMILLO ROMERO DIANA CAROLINA</t>
  </si>
  <si>
    <t>81210928</t>
  </si>
  <si>
    <t>LEAL MEJIA LUIS HERNANDO</t>
  </si>
  <si>
    <t>81210959</t>
  </si>
  <si>
    <t>MARTINEZ SALAZAR MARIA MARLENY</t>
  </si>
  <si>
    <t>81210969</t>
  </si>
  <si>
    <t>TORRES VERA ASTRID BEATRIZ</t>
  </si>
  <si>
    <t>81211090</t>
  </si>
  <si>
    <t>CARRENO HERRERA MAGDALENA</t>
  </si>
  <si>
    <t>81211110</t>
  </si>
  <si>
    <t>QUINTERO LAGUADO JENNY KATHERINE</t>
  </si>
  <si>
    <t>81211219</t>
  </si>
  <si>
    <t>CONTRERAS SILVA LUZ DARY</t>
  </si>
  <si>
    <t>81211249</t>
  </si>
  <si>
    <t>ZULUAGA PELAEZ JOSE DELIO</t>
  </si>
  <si>
    <t>81211259</t>
  </si>
  <si>
    <t>TORRES AMADO CLAUDIO ALEXANDER</t>
  </si>
  <si>
    <t>81211320</t>
  </si>
  <si>
    <t>AGUILAR SANTIAGO MICHAEL DAVID</t>
  </si>
  <si>
    <t>81211328</t>
  </si>
  <si>
    <t>81211342</t>
  </si>
  <si>
    <t>PARRA LOZADA CRISTIAN DUVAN</t>
  </si>
  <si>
    <t>81211388</t>
  </si>
  <si>
    <t>. SAGRADA DJ SAS</t>
  </si>
  <si>
    <t>81211395</t>
  </si>
  <si>
    <t>RODRIGUEZ GONZALEZ ISGLEIDIS MARIA</t>
  </si>
  <si>
    <t>81211396</t>
  </si>
  <si>
    <t>RIVERA URRUTIA JUAN MANUEL</t>
  </si>
  <si>
    <t>81211463</t>
  </si>
  <si>
    <t>81211468</t>
  </si>
  <si>
    <t>81211472</t>
  </si>
  <si>
    <t>81211490</t>
  </si>
  <si>
    <t>ESCOBAR RAMREZ BRITNEY DAYANA</t>
  </si>
  <si>
    <t>81211498</t>
  </si>
  <si>
    <t>HERRERA ARIAS JHON JAIRO</t>
  </si>
  <si>
    <t>81211502</t>
  </si>
  <si>
    <t>81211505</t>
  </si>
  <si>
    <t>81211513</t>
  </si>
  <si>
    <t>81211546</t>
  </si>
  <si>
    <t>CARMONA CORTES BRIYIT ISABEL</t>
  </si>
  <si>
    <t>81211618</t>
  </si>
  <si>
    <t>SOLANO PARADA LEISER MARIA</t>
  </si>
  <si>
    <t>81211633</t>
  </si>
  <si>
    <t>81211635</t>
  </si>
  <si>
    <t>. ALIMENTOS Y SNACKS DE COLOMBIA S</t>
  </si>
  <si>
    <t>81211636</t>
  </si>
  <si>
    <t>81211637</t>
  </si>
  <si>
    <t>81211638</t>
  </si>
  <si>
    <t>81211673</t>
  </si>
  <si>
    <t>81211741</t>
  </si>
  <si>
    <t>GOMEZ PINEDA LAURA NATALIA</t>
  </si>
  <si>
    <t>81211756</t>
  </si>
  <si>
    <t>ZABALETA ACOSTA GLADYS</t>
  </si>
  <si>
    <t>81211758</t>
  </si>
  <si>
    <t>REALPE ANGULO VILMA MARIA</t>
  </si>
  <si>
    <t>81211768</t>
  </si>
  <si>
    <t>QUINTERO ARBELAEZ CRISTIAN ALEJAND</t>
  </si>
  <si>
    <t>81211818</t>
  </si>
  <si>
    <t>81211819</t>
  </si>
  <si>
    <t>81211854</t>
  </si>
  <si>
    <t>PE#A LOPEZ GLEYDIS</t>
  </si>
  <si>
    <t>81211875</t>
  </si>
  <si>
    <t>MUNOZ ALVARADO MARIA ALEJANDRA</t>
  </si>
  <si>
    <t>81211901</t>
  </si>
  <si>
    <t>81211902</t>
  </si>
  <si>
    <t>81211904</t>
  </si>
  <si>
    <t>81211958</t>
  </si>
  <si>
    <t>CHAVERRA ORREGO SILVIO</t>
  </si>
  <si>
    <t>81211967</t>
  </si>
  <si>
    <t>HERNANDEZ HERNANDEZ SANDRA MILENA</t>
  </si>
  <si>
    <t>81212001</t>
  </si>
  <si>
    <t>LONDO#O ARDILLA LUZ ADRIANA</t>
  </si>
  <si>
    <t>81212007</t>
  </si>
  <si>
    <t>81212105</t>
  </si>
  <si>
    <t>81212113</t>
  </si>
  <si>
    <t>PENAGOS LOPEZ JHON ALEXANDER</t>
  </si>
  <si>
    <t>81212117</t>
  </si>
  <si>
    <t>QUINTERO JHON JAIVER</t>
  </si>
  <si>
    <t>81212195</t>
  </si>
  <si>
    <t>81212203</t>
  </si>
  <si>
    <t>HERRERA ROZO DIANA MARCELA</t>
  </si>
  <si>
    <t>81212218</t>
  </si>
  <si>
    <t>RIVERA GONZALEZ MARIELA</t>
  </si>
  <si>
    <t>81212245</t>
  </si>
  <si>
    <t>MAZO AGUDELO KATHERINE ANDREA</t>
  </si>
  <si>
    <t>81212248</t>
  </si>
  <si>
    <t>GUERRERO ESPINOZA LINA MARCELA</t>
  </si>
  <si>
    <t>81212249</t>
  </si>
  <si>
    <t>ALZATE HURTADO RAFAEL</t>
  </si>
  <si>
    <t>81212321</t>
  </si>
  <si>
    <t>CORDOBA ESCOBAR DEYBYS ARELIS</t>
  </si>
  <si>
    <t>81212347</t>
  </si>
  <si>
    <t>GOMEZ CAYUYA ANA RUTH</t>
  </si>
  <si>
    <t>81212349</t>
  </si>
  <si>
    <t>RENDON MONTES MARIA EUGENIA</t>
  </si>
  <si>
    <t>81212400</t>
  </si>
  <si>
    <t>RAYO OROZCO NELSON ENRIQUE</t>
  </si>
  <si>
    <t>81212469</t>
  </si>
  <si>
    <t>MUNOZ VILLAMIZAR JAIRO FERNANDO</t>
  </si>
  <si>
    <t>81212500</t>
  </si>
  <si>
    <t>UBILLUS BOHORQUEZ ANGELA MARIA</t>
  </si>
  <si>
    <t>81212510</t>
  </si>
  <si>
    <t>BOLIVAR RAMIREZ DIEGO</t>
  </si>
  <si>
    <t>81212562</t>
  </si>
  <si>
    <t>URREGO RIVERA SANDRA YANET</t>
  </si>
  <si>
    <t>81212591</t>
  </si>
  <si>
    <t>BONILLA ISAZA MARIA INES</t>
  </si>
  <si>
    <t>81212651</t>
  </si>
  <si>
    <t>BRAVO ORTIZ ELISABETH</t>
  </si>
  <si>
    <t>81212658</t>
  </si>
  <si>
    <t>SANCHEZ CAMPOS CESAR AUGUSTO</t>
  </si>
  <si>
    <t>81212713</t>
  </si>
  <si>
    <t>LEGRO MARLENY</t>
  </si>
  <si>
    <t>81212773</t>
  </si>
  <si>
    <t>LOPEZ BARAJAS ELIECER</t>
  </si>
  <si>
    <t>81212784</t>
  </si>
  <si>
    <t>ANDRADE CASTRO ESPERANZA</t>
  </si>
  <si>
    <t>81212813</t>
  </si>
  <si>
    <t>MATAMOROS GONZALEZ CRISTIAN CAMILO</t>
  </si>
  <si>
    <t>81212861</t>
  </si>
  <si>
    <t>GRANADA RESTREPO MARCELA DE LA CRU</t>
  </si>
  <si>
    <t>81212865</t>
  </si>
  <si>
    <t>CARVAJALINO NAVARRO YAMID ANDRES</t>
  </si>
  <si>
    <t>81212886</t>
  </si>
  <si>
    <t>CASTANEDA HENAO GLORIA ELENA</t>
  </si>
  <si>
    <t>81212897</t>
  </si>
  <si>
    <t>AYALA GONZALEZ MARIA YOLANDA</t>
  </si>
  <si>
    <t>81212911</t>
  </si>
  <si>
    <t>VERGARA COGUA NEYDY JINETH</t>
  </si>
  <si>
    <t>81213003</t>
  </si>
  <si>
    <t>GENES MORELO LERXI PAOLA</t>
  </si>
  <si>
    <t>81213042</t>
  </si>
  <si>
    <t>RUIZ OYOLA NURIS ISABEL</t>
  </si>
  <si>
    <t>81213045</t>
  </si>
  <si>
    <t>HENAO MONDRAGON MAGRET SOLEIDY</t>
  </si>
  <si>
    <t>81213047</t>
  </si>
  <si>
    <t>FANDI#O MARISOL</t>
  </si>
  <si>
    <t>81213062</t>
  </si>
  <si>
    <t>MORIANO HURTADO ELSY ROCIO</t>
  </si>
  <si>
    <t>81213067</t>
  </si>
  <si>
    <t>HERNANDEZ ARISTIZABAL ANYELA CRIST</t>
  </si>
  <si>
    <t>81213108</t>
  </si>
  <si>
    <t>CORREA ROJAS ANDERSON FARITH</t>
  </si>
  <si>
    <t>81213109</t>
  </si>
  <si>
    <t>OSPINA VALENCIA ERICA YULIE</t>
  </si>
  <si>
    <t>81213117</t>
  </si>
  <si>
    <t>RODRIGUEZ RODRIGUEZ MARGARET JULIE</t>
  </si>
  <si>
    <t>81213121</t>
  </si>
  <si>
    <t>81213122</t>
  </si>
  <si>
    <t>GONZALEZ CARABALI LUISA MARIA</t>
  </si>
  <si>
    <t>81213144</t>
  </si>
  <si>
    <t>FORERO RODRIGUEZ JEMY JOHANNA</t>
  </si>
  <si>
    <t>81213278</t>
  </si>
  <si>
    <t>SANCHEZ CIRO MIRIAM YADIRA</t>
  </si>
  <si>
    <t>81213283</t>
  </si>
  <si>
    <t>BOADA PERDOMO CLARA NORMELLY</t>
  </si>
  <si>
    <t>81213329</t>
  </si>
  <si>
    <t>ZAPATA CARDONA LUZ HELENA</t>
  </si>
  <si>
    <t>81213348</t>
  </si>
  <si>
    <t>DELGADO MU#OZ DAYRA YAQUELINE</t>
  </si>
  <si>
    <t>81213402</t>
  </si>
  <si>
    <t>MOSQUERA MOSQUERA ANA BERSAIDA</t>
  </si>
  <si>
    <t>81213409</t>
  </si>
  <si>
    <t>MUNOZ RODRIGUEZ DORA</t>
  </si>
  <si>
    <t>81213421</t>
  </si>
  <si>
    <t>81213432</t>
  </si>
  <si>
    <t>81213436</t>
  </si>
  <si>
    <t>RIVERA MU#OZ MARIA BENEIDA</t>
  </si>
  <si>
    <t>81213451</t>
  </si>
  <si>
    <t>CARRE#O RUEDA JUAN CARLOS</t>
  </si>
  <si>
    <t>81213454</t>
  </si>
  <si>
    <t>SOLANO NOVA FLORINDO</t>
  </si>
  <si>
    <t>81213496</t>
  </si>
  <si>
    <t>81213507</t>
  </si>
  <si>
    <t>PEREZ RACEDO VERONICA</t>
  </si>
  <si>
    <t>81213514</t>
  </si>
  <si>
    <t>MARQUEZ CAJAMARCA MAGDA LILIA</t>
  </si>
  <si>
    <t>81213544</t>
  </si>
  <si>
    <t>TORRES FRANCO FRANCY HELENA</t>
  </si>
  <si>
    <t>81213584</t>
  </si>
  <si>
    <t>CHAUX FRANCY ELENA</t>
  </si>
  <si>
    <t>81213639</t>
  </si>
  <si>
    <t>HERNANDEZ LONDO#O MARIA EULALIA</t>
  </si>
  <si>
    <t>81213658</t>
  </si>
  <si>
    <t>CONTRERAS HERAZO KARINA PATRICIA</t>
  </si>
  <si>
    <t>81213691</t>
  </si>
  <si>
    <t>RIVERA MORALES STEPHANY ALEXANDRA</t>
  </si>
  <si>
    <t>81213700</t>
  </si>
  <si>
    <t>OLARTE CUESTA EDWIN FABIAN</t>
  </si>
  <si>
    <t>81213720</t>
  </si>
  <si>
    <t>81213727</t>
  </si>
  <si>
    <t>AGUDELO ATEHORTUA JESUS ALBEIRO</t>
  </si>
  <si>
    <t>81213744</t>
  </si>
  <si>
    <t>SOLANO BERNAL BRAYAN EDUARDO</t>
  </si>
  <si>
    <t>81213783</t>
  </si>
  <si>
    <t>GUIZA TELLEZ MILTON ANDRES</t>
  </si>
  <si>
    <t>81213824</t>
  </si>
  <si>
    <t>GUTIERREZ ANGARITA MARILY</t>
  </si>
  <si>
    <t>81213830</t>
  </si>
  <si>
    <t>VARGAS SIERRA ALVARO JAVIER</t>
  </si>
  <si>
    <t>81213835</t>
  </si>
  <si>
    <t>ASPRILLA PALACIOS KEVIN</t>
  </si>
  <si>
    <t>81213875</t>
  </si>
  <si>
    <t>ESTRADA RIVERA LEONOR</t>
  </si>
  <si>
    <t>81213931</t>
  </si>
  <si>
    <t>ALVAREZ BENAVIDES LORENA ANDREA</t>
  </si>
  <si>
    <t>81213941</t>
  </si>
  <si>
    <t>NORIEGA YAILETH JUDITH</t>
  </si>
  <si>
    <t>81213952</t>
  </si>
  <si>
    <t>CARDONA CIFUENTES EDID DEL CARMEN</t>
  </si>
  <si>
    <t>81213978</t>
  </si>
  <si>
    <t>MANTILLA SANCHEZ MARLON</t>
  </si>
  <si>
    <t>81214016</t>
  </si>
  <si>
    <t>81214019</t>
  </si>
  <si>
    <t>RAMIREZ ARISTIZABAL ELIZABETH MARI</t>
  </si>
  <si>
    <t>81214057</t>
  </si>
  <si>
    <t>81214058</t>
  </si>
  <si>
    <t>GARCIA GUTIERREZ ANA ISABEL</t>
  </si>
  <si>
    <t>81214062</t>
  </si>
  <si>
    <t>GALLO GIRALDO MIGUEL ANGEL</t>
  </si>
  <si>
    <t>81214096</t>
  </si>
  <si>
    <t>81214098</t>
  </si>
  <si>
    <t>LUNA VAQUIRO CAMILA ANDREA</t>
  </si>
  <si>
    <t>81214106</t>
  </si>
  <si>
    <t>81214112</t>
  </si>
  <si>
    <t>GARCIA RANGEL KEIREN JOHANA</t>
  </si>
  <si>
    <t>81214114</t>
  </si>
  <si>
    <t>CORREA CANO CRISTHIAN ARLEY</t>
  </si>
  <si>
    <t>81214120</t>
  </si>
  <si>
    <t>. DISTRITAOL LTDA</t>
  </si>
  <si>
    <t>81214162</t>
  </si>
  <si>
    <t>SANTOFIMIO GOMEZ LUZ MARINA</t>
  </si>
  <si>
    <t>81214210</t>
  </si>
  <si>
    <t>CHAVES RIVERA KELLY JOHANA</t>
  </si>
  <si>
    <t>81214214</t>
  </si>
  <si>
    <t>LEGUIZAMON PULIDO CLAUDIA ANID</t>
  </si>
  <si>
    <t>81214224</t>
  </si>
  <si>
    <t>ALVAREZ SALAZAR STEFANNY</t>
  </si>
  <si>
    <t>81214253</t>
  </si>
  <si>
    <t>OROZCO CASTA#O DORA ALIRIA</t>
  </si>
  <si>
    <t>81214328</t>
  </si>
  <si>
    <t>81214347</t>
  </si>
  <si>
    <t>ROJAS JOYA GUILLERMO</t>
  </si>
  <si>
    <t>81214350</t>
  </si>
  <si>
    <t>ORTIZ ORTIZ LUCIANO LUCIANO</t>
  </si>
  <si>
    <t>81214351</t>
  </si>
  <si>
    <t>BAUTISTA EDILBERT</t>
  </si>
  <si>
    <t>81214357</t>
  </si>
  <si>
    <t>TARQUINO RODRIGUEZ JOSE EDISON</t>
  </si>
  <si>
    <t>81214382</t>
  </si>
  <si>
    <t>TUBERQUIA HOLGUIN JADER ANTONIO</t>
  </si>
  <si>
    <t>81214446</t>
  </si>
  <si>
    <t>DUARTE MEJIA VELENTIN VALENTIN</t>
  </si>
  <si>
    <t>81214454</t>
  </si>
  <si>
    <t>AGUDELO AYALA MARCO ANTONIO</t>
  </si>
  <si>
    <t>81214462</t>
  </si>
  <si>
    <t>GOMEZ GAVIRIA ALONSO ARRURO</t>
  </si>
  <si>
    <t>81214505</t>
  </si>
  <si>
    <t>81214507</t>
  </si>
  <si>
    <t>SOLER SUAREZ JOSE AGUSTIN</t>
  </si>
  <si>
    <t>81214538</t>
  </si>
  <si>
    <t>DUARTE OROZCO ANGELICA JOHANNA</t>
  </si>
  <si>
    <t>81214540</t>
  </si>
  <si>
    <t>BARRERA BARRAGAN DORALIS</t>
  </si>
  <si>
    <t>81214544</t>
  </si>
  <si>
    <t>CHACON ALBA LUCIA</t>
  </si>
  <si>
    <t>81214747</t>
  </si>
  <si>
    <t>BUILES ARROYAVE ANGIE PAOLA</t>
  </si>
  <si>
    <t>81214760</t>
  </si>
  <si>
    <t>PEREZ MOLINA HENRY MAURICIO</t>
  </si>
  <si>
    <t>81214807</t>
  </si>
  <si>
    <t>AVILA SALGADO WENDY VANESSA</t>
  </si>
  <si>
    <t>81214829</t>
  </si>
  <si>
    <t>GUANCHA DELGADO MYRIAN YANETH</t>
  </si>
  <si>
    <t>81214928</t>
  </si>
  <si>
    <t>ALONSO GERARDO</t>
  </si>
  <si>
    <t>81214934</t>
  </si>
  <si>
    <t>TRIVI#O NARANJO CARLOS ANDRES</t>
  </si>
  <si>
    <t>81214937</t>
  </si>
  <si>
    <t>ROA CHACON LUZ MERY</t>
  </si>
  <si>
    <t>81214944</t>
  </si>
  <si>
    <t>RESTREPO BETANCUR DIANA ALEJANDRA</t>
  </si>
  <si>
    <t>81214954</t>
  </si>
  <si>
    <t>IDARRAGA OCAMPO JAIVER ESTEBAN</t>
  </si>
  <si>
    <t>81215367</t>
  </si>
  <si>
    <t>LOZANO ZULETA LUZ ENITH</t>
  </si>
  <si>
    <t>81215414</t>
  </si>
  <si>
    <t>ACU#A SIERRA MARITZA EMIR</t>
  </si>
  <si>
    <t>81215695</t>
  </si>
  <si>
    <t>RAMOS PEREZ OLIVIA ISABEL</t>
  </si>
  <si>
    <t>81215803</t>
  </si>
  <si>
    <t>RODRIGUEZ GUAYACAN LUZ MYRIAN</t>
  </si>
  <si>
    <t>81215826</t>
  </si>
  <si>
    <t>. INVERSIONES Y TORTAS DEL CARIBE</t>
  </si>
  <si>
    <t>81215833</t>
  </si>
  <si>
    <t>LOAIZA RIOS MATEO</t>
  </si>
  <si>
    <t>81215834</t>
  </si>
  <si>
    <t>LOAIZA MURILLO LUZ ESTELLA</t>
  </si>
  <si>
    <t>81215996</t>
  </si>
  <si>
    <t>81216000</t>
  </si>
  <si>
    <t>HERNANDEZ CHARRY DIANA MARCELA</t>
  </si>
  <si>
    <t>81216031</t>
  </si>
  <si>
    <t>81216063</t>
  </si>
  <si>
    <t>QUIJANO MENDEZ YAMILE</t>
  </si>
  <si>
    <t>81216153</t>
  </si>
  <si>
    <t>BUENO CORONEL NANCY ESTHER</t>
  </si>
  <si>
    <t>81216162</t>
  </si>
  <si>
    <t>GALINDO VIVAS ERIKA NATALIA</t>
  </si>
  <si>
    <t>81216174</t>
  </si>
  <si>
    <t>RAMOS MONTERO ANA GREGORIA</t>
  </si>
  <si>
    <t>81216188</t>
  </si>
  <si>
    <t>ARBELAEZ PATI#O VANESSA ALEJANDRA</t>
  </si>
  <si>
    <t>81216287</t>
  </si>
  <si>
    <t>CARDONA GARCA LUZ AMPARO</t>
  </si>
  <si>
    <t>81216310</t>
  </si>
  <si>
    <t>GOMEZ CORDOBA JULIANA</t>
  </si>
  <si>
    <t>81216340</t>
  </si>
  <si>
    <t>MALDONADO BOHORQUEZ RUBY YURLEY</t>
  </si>
  <si>
    <t>81216342</t>
  </si>
  <si>
    <t>GAITAN YENNY</t>
  </si>
  <si>
    <t>81216423</t>
  </si>
  <si>
    <t>81216438</t>
  </si>
  <si>
    <t>GOMEZ OLARTE ALIRIO</t>
  </si>
  <si>
    <t>81216448</t>
  </si>
  <si>
    <t>BOBADILLA BOBADILLA MARTHA LILIANA</t>
  </si>
  <si>
    <t>81216488</t>
  </si>
  <si>
    <t>ROJAS MORENO CARLOS ALBERTO</t>
  </si>
  <si>
    <t>81216492</t>
  </si>
  <si>
    <t>RAMIREZ LOPEZ LUCILA</t>
  </si>
  <si>
    <t>81216512</t>
  </si>
  <si>
    <t>FAJARDO GAVIRIA AURA LIGIA</t>
  </si>
  <si>
    <t>81216513</t>
  </si>
  <si>
    <t>BARRERO RESTREPO ALEYDA</t>
  </si>
  <si>
    <t>81216514</t>
  </si>
  <si>
    <t>81216519</t>
  </si>
  <si>
    <t>LOPEZ CARDENAS ODALINDA</t>
  </si>
  <si>
    <t>81216521</t>
  </si>
  <si>
    <t>GOMEZ MONROY GEFERSON DAVID</t>
  </si>
  <si>
    <t>81216529</t>
  </si>
  <si>
    <t>OLARTE GUEVARA VALENTINA</t>
  </si>
  <si>
    <t>81216629</t>
  </si>
  <si>
    <t>HEREDIA PEDREROS CARMEN YANET</t>
  </si>
  <si>
    <t>81216634</t>
  </si>
  <si>
    <t>81216643</t>
  </si>
  <si>
    <t>GONZALEZ GRAJALES LINA MARENA</t>
  </si>
  <si>
    <t>81216748</t>
  </si>
  <si>
    <t>RONCALLO PUERTA PABLO JOAQUIN</t>
  </si>
  <si>
    <t>81216774</t>
  </si>
  <si>
    <t>CARDENA MADARIAGA MAGALVIS DEL CAR</t>
  </si>
  <si>
    <t>81216784</t>
  </si>
  <si>
    <t>HERRERA JULIO LIVIA</t>
  </si>
  <si>
    <t>81216824</t>
  </si>
  <si>
    <t>MONTOYA SUAREZ MARTHA JANETH</t>
  </si>
  <si>
    <t>81216846</t>
  </si>
  <si>
    <t>TRUJILLO RIVERO LICENIA MARIA</t>
  </si>
  <si>
    <t>81216849</t>
  </si>
  <si>
    <t>CARRILLO URBINA JESUS ANTONIO</t>
  </si>
  <si>
    <t>81216861</t>
  </si>
  <si>
    <t>OJEDA RODRIGUEZ LORENIS</t>
  </si>
  <si>
    <t>81216891</t>
  </si>
  <si>
    <t>HERNANDEZ BEJARANO GUILLERMO ARTUR</t>
  </si>
  <si>
    <t>81216978</t>
  </si>
  <si>
    <t>BANDERA ACU#A ANGELA MARIA</t>
  </si>
  <si>
    <t>81216980</t>
  </si>
  <si>
    <t>GUZMAN DEVIA MARIA ISABEL</t>
  </si>
  <si>
    <t>81217000</t>
  </si>
  <si>
    <t>GARCES GUERRA LUIS MIGUEL</t>
  </si>
  <si>
    <t>81217008</t>
  </si>
  <si>
    <t>ACEVEDO LUQUE CARLOS HUMBERTO</t>
  </si>
  <si>
    <t>81217071</t>
  </si>
  <si>
    <t>81217085</t>
  </si>
  <si>
    <t>CRISOSTOMO ARIAS LUISA FERNANDA</t>
  </si>
  <si>
    <t>81217140</t>
  </si>
  <si>
    <t>OSPINA BOHORQUEZ ANGIE PAOLA</t>
  </si>
  <si>
    <t>81217148</t>
  </si>
  <si>
    <t>MUNOZ CONCHA DANIEL</t>
  </si>
  <si>
    <t>81217173</t>
  </si>
  <si>
    <t>GALLO MERCADO GLEYDIS CONSUELO</t>
  </si>
  <si>
    <t>81217264</t>
  </si>
  <si>
    <t>MOLINA CASTRO ANTONIO</t>
  </si>
  <si>
    <t>81217280</t>
  </si>
  <si>
    <t>RESTREPO JIMENEZ LUZ OMAIRA</t>
  </si>
  <si>
    <t>81217287</t>
  </si>
  <si>
    <t>ARTEAGA LARA OLGA LUCIA</t>
  </si>
  <si>
    <t>81217304</t>
  </si>
  <si>
    <t>ROJAS CASTRO JHON JAIRO</t>
  </si>
  <si>
    <t>81217409</t>
  </si>
  <si>
    <t>MENAZAS LABRADOR EWEIMAR EDUARDO</t>
  </si>
  <si>
    <t>81217455</t>
  </si>
  <si>
    <t>PERDOMO OCAMPO INGRID SURLEY</t>
  </si>
  <si>
    <t>81217474</t>
  </si>
  <si>
    <t>FRANCO BEDOYA ANDRES FELIPE</t>
  </si>
  <si>
    <t>81217624</t>
  </si>
  <si>
    <t>FERNANDEZ RAMIREZ MARLEN VICTORIA</t>
  </si>
  <si>
    <t>81217650</t>
  </si>
  <si>
    <t>NASNER HIGIDIO MARIA ALEJANDRA</t>
  </si>
  <si>
    <t>81217660</t>
  </si>
  <si>
    <t>81217661</t>
  </si>
  <si>
    <t>JIMENEZ CAMPOS JHOHAN SEBASTIAN</t>
  </si>
  <si>
    <t>81217674</t>
  </si>
  <si>
    <t>GUZMAN CASTRO ENYI PAOLA</t>
  </si>
  <si>
    <t>81217739</t>
  </si>
  <si>
    <t>ESPINEL FERREIRA MYRIAM JANNETH</t>
  </si>
  <si>
    <t>81217780</t>
  </si>
  <si>
    <t>ROMERO PRIETO VIVIANA ANDREA</t>
  </si>
  <si>
    <t>81217796</t>
  </si>
  <si>
    <t>GIL YEPES DIANA CAROLINA</t>
  </si>
  <si>
    <t>81217831</t>
  </si>
  <si>
    <t>CHINCHILLA BERMUDEZ MARLENI</t>
  </si>
  <si>
    <t>81217832</t>
  </si>
  <si>
    <t>CASTANO PELAEZ CRISTIAN ALEXIS</t>
  </si>
  <si>
    <t>81217838</t>
  </si>
  <si>
    <t>TORRES FRANCISCO JAVIER</t>
  </si>
  <si>
    <t>81217843</t>
  </si>
  <si>
    <t>BASTIDAS PEDROZO ELIECER</t>
  </si>
  <si>
    <t>81217869</t>
  </si>
  <si>
    <t>ROCHA ESCORCIA PABLA ANTONIA</t>
  </si>
  <si>
    <t>81217892</t>
  </si>
  <si>
    <t>BETANCURT JARAMILLO ANDRES FELIPE</t>
  </si>
  <si>
    <t>81218029</t>
  </si>
  <si>
    <t>DURAN ESPINEL REYZON RAMON</t>
  </si>
  <si>
    <t>81218033</t>
  </si>
  <si>
    <t>CARDENAS CHACON JANNETH</t>
  </si>
  <si>
    <t>81218037</t>
  </si>
  <si>
    <t>AGUILAR DE HORTA TANIA LUZ</t>
  </si>
  <si>
    <t>81218078</t>
  </si>
  <si>
    <t>CHIVATA VANEGAS GLORIA MELVI</t>
  </si>
  <si>
    <t>81218130</t>
  </si>
  <si>
    <t>81218144</t>
  </si>
  <si>
    <t>CORREA BAEZ HUMBERTO</t>
  </si>
  <si>
    <t>81218178</t>
  </si>
  <si>
    <t>MORENO GUERRA YENCY LAUDITH</t>
  </si>
  <si>
    <t>81218204</t>
  </si>
  <si>
    <t>ENCINALES ROSO LUIS ANGEL</t>
  </si>
  <si>
    <t>81218421</t>
  </si>
  <si>
    <t>81218461</t>
  </si>
  <si>
    <t>GOMEZ CONTRERAS JULIS HASBLEIDY</t>
  </si>
  <si>
    <t>81218464</t>
  </si>
  <si>
    <t>81218471</t>
  </si>
  <si>
    <t>QUINTERO ALMARIO LIZETH CAMILA</t>
  </si>
  <si>
    <t>81218518</t>
  </si>
  <si>
    <t>PINZON BENITEZ MARIA PAULA</t>
  </si>
  <si>
    <t>81218526</t>
  </si>
  <si>
    <t>BONILLA USURIAGA EVELY</t>
  </si>
  <si>
    <t>81218536</t>
  </si>
  <si>
    <t>LOPEZ INZANDARA BRENDA NATALY</t>
  </si>
  <si>
    <t>81218548</t>
  </si>
  <si>
    <t>CASTRILLON LONDO#O ARTURO</t>
  </si>
  <si>
    <t>81218549</t>
  </si>
  <si>
    <t>PUENTES BOTELLO LUIS ENRIQUE</t>
  </si>
  <si>
    <t>81218551</t>
  </si>
  <si>
    <t>OSPINA ARTUNDUAGA ELIZABETH</t>
  </si>
  <si>
    <t>81218553</t>
  </si>
  <si>
    <t>PASUY GUERRERO MARIA ELENA</t>
  </si>
  <si>
    <t>81218564</t>
  </si>
  <si>
    <t>ACUNA DE AGUAS CAMILO ANDRES</t>
  </si>
  <si>
    <t>81218600</t>
  </si>
  <si>
    <t>FAJARDO FORERO JUAN CARLOS</t>
  </si>
  <si>
    <t>81218677</t>
  </si>
  <si>
    <t>AGUILAR WILCHES SANDRA PATRICIA</t>
  </si>
  <si>
    <t>81218680</t>
  </si>
  <si>
    <t>HERNANDEZ LUZ MERY</t>
  </si>
  <si>
    <t>81218682</t>
  </si>
  <si>
    <t>MONTOYA HERRERA JONY ESNEIDER</t>
  </si>
  <si>
    <t>81218683</t>
  </si>
  <si>
    <t>CASTRO SALAS JOSE DAVID</t>
  </si>
  <si>
    <t>81218686</t>
  </si>
  <si>
    <t>81218689</t>
  </si>
  <si>
    <t>SANCHEZ SALAZAR FANNY VIVIANA</t>
  </si>
  <si>
    <t>81218702</t>
  </si>
  <si>
    <t>SATIZABAL RUIZ DORA LILIANA</t>
  </si>
  <si>
    <t>81218710</t>
  </si>
  <si>
    <t>81218718</t>
  </si>
  <si>
    <t>81218778</t>
  </si>
  <si>
    <t>RIVERA CACERES MARIA YAJAIRA</t>
  </si>
  <si>
    <t>81218784</t>
  </si>
  <si>
    <t>HERRERA ECHAVARRIA CARLOS ANDRES</t>
  </si>
  <si>
    <t>81218807</t>
  </si>
  <si>
    <t>CHIMA ARRIETA ANA MARCELA</t>
  </si>
  <si>
    <t>81218808</t>
  </si>
  <si>
    <t>AMAYA OROZCO JENNIFER PAOLA</t>
  </si>
  <si>
    <t>81218818</t>
  </si>
  <si>
    <t>MORALES CEDE#O PAULA ANDREA</t>
  </si>
  <si>
    <t>81218820</t>
  </si>
  <si>
    <t>MORA JIMENEZ LUZ STELLA</t>
  </si>
  <si>
    <t>81218840</t>
  </si>
  <si>
    <t>TORRES GALEANO JENNY PAOLA</t>
  </si>
  <si>
    <t>81218916</t>
  </si>
  <si>
    <t>DIAZ SAAVEDRA YUDY ROCIO</t>
  </si>
  <si>
    <t>81218919</t>
  </si>
  <si>
    <t>ARISTIZABAL FRANCO MAURICIO ANDRES</t>
  </si>
  <si>
    <t>81218933</t>
  </si>
  <si>
    <t>CAPERA ROMERO MERLI CATERINE</t>
  </si>
  <si>
    <t>81218954</t>
  </si>
  <si>
    <t>81218963</t>
  </si>
  <si>
    <t>RODRIGUEZ SANCHEZ DIANA CONSTANZA</t>
  </si>
  <si>
    <t>81219010</t>
  </si>
  <si>
    <t>SERNA PRADA YESSICA MILENA</t>
  </si>
  <si>
    <t>81219054</t>
  </si>
  <si>
    <t>RODRIGUEZ GIL CESAR ORLANDO</t>
  </si>
  <si>
    <t>81219075</t>
  </si>
  <si>
    <t>SOTO BAJARANO VIVIANA</t>
  </si>
  <si>
    <t>81219128</t>
  </si>
  <si>
    <t>PINEDA CHOGO ANYI PAOLA</t>
  </si>
  <si>
    <t>81219214</t>
  </si>
  <si>
    <t>CUADROS CUADROS MARIA IDUVINA</t>
  </si>
  <si>
    <t>81219225</t>
  </si>
  <si>
    <t>MARTINEZ HERRADA LEIDY CAROLINA</t>
  </si>
  <si>
    <t>81219264</t>
  </si>
  <si>
    <t>CARRILLO GONZALEZ EDWIN HERNAN</t>
  </si>
  <si>
    <t>81219360</t>
  </si>
  <si>
    <t>TUTA RINCON ELIECER DE JESUS</t>
  </si>
  <si>
    <t>81219366</t>
  </si>
  <si>
    <t>CAMACHO GAMBA DAIRO ARLEY</t>
  </si>
  <si>
    <t>81219370</t>
  </si>
  <si>
    <t>81219390</t>
  </si>
  <si>
    <t>REINA LUZ MYRIAM</t>
  </si>
  <si>
    <t>81219408</t>
  </si>
  <si>
    <t>MORALES MARTINEZ YARLEDIS</t>
  </si>
  <si>
    <t>81219414</t>
  </si>
  <si>
    <t>TORRES COLONIA JENIFFER</t>
  </si>
  <si>
    <t>81219418</t>
  </si>
  <si>
    <t>81219483</t>
  </si>
  <si>
    <t>RUEDA RUEDA OSCAR</t>
  </si>
  <si>
    <t>81219643</t>
  </si>
  <si>
    <t>BELTRAN RODRIGUEZ EDWIN</t>
  </si>
  <si>
    <t>81219657</t>
  </si>
  <si>
    <t>ARENGAS CARDENAS NINDRETH</t>
  </si>
  <si>
    <t>81219661</t>
  </si>
  <si>
    <t>FONTALVO JIMENEZ ALFREDO RAFAEL</t>
  </si>
  <si>
    <t>81219717</t>
  </si>
  <si>
    <t>ASTUDILLO JIMENEZ ROSIO</t>
  </si>
  <si>
    <t>81219719</t>
  </si>
  <si>
    <t>MONDRAGON HUERTAS MARTHA LILIANA</t>
  </si>
  <si>
    <t>81219755</t>
  </si>
  <si>
    <t>81219760</t>
  </si>
  <si>
    <t>ACEVEDO SANDRA VIVIANA</t>
  </si>
  <si>
    <t>81219766</t>
  </si>
  <si>
    <t>OCHOA HERRERA JOSE FERNANDO</t>
  </si>
  <si>
    <t>81219775</t>
  </si>
  <si>
    <t>OSSA HOYOS CARMENZA INES</t>
  </si>
  <si>
    <t>81219815</t>
  </si>
  <si>
    <t>MU#OZ ROSERO LORENA</t>
  </si>
  <si>
    <t>81219820</t>
  </si>
  <si>
    <t>CALDERON MOLINA MIGUEL</t>
  </si>
  <si>
    <t>81219828</t>
  </si>
  <si>
    <t>81219837</t>
  </si>
  <si>
    <t>GALVIS ROCHA EDWIN</t>
  </si>
  <si>
    <t>81219839</t>
  </si>
  <si>
    <t>PUENTES VALENCIA PEDRO PABLO</t>
  </si>
  <si>
    <t>81219988</t>
  </si>
  <si>
    <t>AVILA HERRERA MARIA DOLORES</t>
  </si>
  <si>
    <t>81219996</t>
  </si>
  <si>
    <t>URREA JIMENEZ MARIA MILENA</t>
  </si>
  <si>
    <t>81220045</t>
  </si>
  <si>
    <t>USECHE DORIS</t>
  </si>
  <si>
    <t>81220082</t>
  </si>
  <si>
    <t>HERNANDEZ CONTRERAS SENIA ROSA</t>
  </si>
  <si>
    <t>81220151</t>
  </si>
  <si>
    <t>RIOS GARZON DIVA NELY</t>
  </si>
  <si>
    <t>81220152</t>
  </si>
  <si>
    <t>81220198</t>
  </si>
  <si>
    <t>CUARTAS PIEDRAHITA ALBA CECILIA</t>
  </si>
  <si>
    <t>81220356</t>
  </si>
  <si>
    <t>VANEGAS SALAZAR JOHAN ESTEBAN</t>
  </si>
  <si>
    <t>81220416</t>
  </si>
  <si>
    <t>VALDES CASTILLO IGNACIO ENRIQUE</t>
  </si>
  <si>
    <t>81220417</t>
  </si>
  <si>
    <t>ALVAREZ CHAVARRO VITALINO</t>
  </si>
  <si>
    <t>81220426</t>
  </si>
  <si>
    <t>MARADIAGA FONTALVO CRISTINA MILENA</t>
  </si>
  <si>
    <t>81220428</t>
  </si>
  <si>
    <t>81220535</t>
  </si>
  <si>
    <t>GOMEZ SANDOVAL JOHN JAIRO</t>
  </si>
  <si>
    <t>81220545</t>
  </si>
  <si>
    <t>SANCHEZ MEJIA JUAN PABLO</t>
  </si>
  <si>
    <t>81220615</t>
  </si>
  <si>
    <t>GOMEZ PINZON ALVARO</t>
  </si>
  <si>
    <t>81220618</t>
  </si>
  <si>
    <t>RUGE RAMOS JENNY ESPERANZA</t>
  </si>
  <si>
    <t>81220630</t>
  </si>
  <si>
    <t>CASTRO PAEZ LAURA TATIANA</t>
  </si>
  <si>
    <t>81220633</t>
  </si>
  <si>
    <t>ABRIL CALDERON IRMA LUCIA</t>
  </si>
  <si>
    <t>81220656</t>
  </si>
  <si>
    <t>GUTIERREZ DIAZ JULIETH VICTORIA</t>
  </si>
  <si>
    <t>81220662</t>
  </si>
  <si>
    <t>BOLA#OS MENESES YUBELY ANDREA</t>
  </si>
  <si>
    <t>81220680</t>
  </si>
  <si>
    <t>NOVA SUAREZ ANA YOLANDA</t>
  </si>
  <si>
    <t>81220695</t>
  </si>
  <si>
    <t>ARENILLA MU#OZ KATHERINE</t>
  </si>
  <si>
    <t>81220726</t>
  </si>
  <si>
    <t>CAMACHO AVILA ERNESTO</t>
  </si>
  <si>
    <t>81220791</t>
  </si>
  <si>
    <t>SANCHEZ HERNANDEZ ELIZABETH</t>
  </si>
  <si>
    <t>81220833</t>
  </si>
  <si>
    <t>RAMIREZ ORTIZ MARIA DE JESUS</t>
  </si>
  <si>
    <t>81220836</t>
  </si>
  <si>
    <t>81220873</t>
  </si>
  <si>
    <t>FIGUEROA NANCI</t>
  </si>
  <si>
    <t>81220885</t>
  </si>
  <si>
    <t>ROJAS LUIS CARLOS</t>
  </si>
  <si>
    <t>81220966</t>
  </si>
  <si>
    <t>ATENCIA CARRIZO EDUIN MIGUEL</t>
  </si>
  <si>
    <t>81220977</t>
  </si>
  <si>
    <t>GONZALEZ MU#OZ JOHANA</t>
  </si>
  <si>
    <t>81220981</t>
  </si>
  <si>
    <t>MORENO REBOLLEDO NAZLY DEL CARMEN</t>
  </si>
  <si>
    <t>81221032</t>
  </si>
  <si>
    <t>MURILLO VANEGAS LUZ STELLA</t>
  </si>
  <si>
    <t>81221046</t>
  </si>
  <si>
    <t>81221088</t>
  </si>
  <si>
    <t>MUNOZ GUERRA MARIA ADELAIDA</t>
  </si>
  <si>
    <t>81221135</t>
  </si>
  <si>
    <t>OLIVEROS MONTENEGRO MICHEL SILVANA</t>
  </si>
  <si>
    <t>81221154</t>
  </si>
  <si>
    <t>OBREGON BARRETO MARTHA PATRICIA</t>
  </si>
  <si>
    <t>81221196</t>
  </si>
  <si>
    <t>PUERTA VILLADA MARIANA DEL MAR</t>
  </si>
  <si>
    <t>81221274</t>
  </si>
  <si>
    <t>CIFUENTES ROJAS CARLOS ANDRES</t>
  </si>
  <si>
    <t>81221280</t>
  </si>
  <si>
    <t>81221283</t>
  </si>
  <si>
    <t>GALVIS ESPARZA ADRIANA KARINA</t>
  </si>
  <si>
    <t>81221319</t>
  </si>
  <si>
    <t>GOMEZ CASTANO JOHAN SEBASTIAN</t>
  </si>
  <si>
    <t>81221364</t>
  </si>
  <si>
    <t>ALVAREZ BERRIO GLORIA AMPARO</t>
  </si>
  <si>
    <t>81221407</t>
  </si>
  <si>
    <t>SILVA TAVERA YULY NATALIA</t>
  </si>
  <si>
    <t>81221410</t>
  </si>
  <si>
    <t>. GOLDEN DREAMS COLOMBIA S.A.S.</t>
  </si>
  <si>
    <t>81221513</t>
  </si>
  <si>
    <t>PEREZ RODRIGUEZ RUBIEL</t>
  </si>
  <si>
    <t>81221530</t>
  </si>
  <si>
    <t>SANCHEZ MALDONADO CINDY CAROLINA</t>
  </si>
  <si>
    <t>81221542</t>
  </si>
  <si>
    <t>DELGADO CENAIDA</t>
  </si>
  <si>
    <t>81221559</t>
  </si>
  <si>
    <t>VIELMA NEGRETTE KENNY CHINQUINQUIR</t>
  </si>
  <si>
    <t>81221560</t>
  </si>
  <si>
    <t>QUIJANO ROJAS RUTH DEL PILAR</t>
  </si>
  <si>
    <t>81221562</t>
  </si>
  <si>
    <t>ORDO#EZ BOLANOS YONY</t>
  </si>
  <si>
    <t>81221566</t>
  </si>
  <si>
    <t>TORRES GARCIA MANUEL ALEJANDRO</t>
  </si>
  <si>
    <t>81221568</t>
  </si>
  <si>
    <t>. DROGUERIA ESCARRIA S.A.S</t>
  </si>
  <si>
    <t>81221630</t>
  </si>
  <si>
    <t>SALAZAR BAYONA MARIA ANTONIA</t>
  </si>
  <si>
    <t>81221635</t>
  </si>
  <si>
    <t>MANCO CARVAJAL DIEGO DE JESUS</t>
  </si>
  <si>
    <t>81221663</t>
  </si>
  <si>
    <t>81221704</t>
  </si>
  <si>
    <t>CRUZ TORRES DIEGO ALEJANDRO</t>
  </si>
  <si>
    <t>81221719</t>
  </si>
  <si>
    <t>HINESTROZA TABORDA CAREN DAHIANA</t>
  </si>
  <si>
    <t>81221824</t>
  </si>
  <si>
    <t>SALINAS SANCHEZ ANARYIBE</t>
  </si>
  <si>
    <t>81221841</t>
  </si>
  <si>
    <t>. INVERSIONES SI &amp; SI S.A.S</t>
  </si>
  <si>
    <t>81221866</t>
  </si>
  <si>
    <t>81221898</t>
  </si>
  <si>
    <t>ESCOBAR MONICA</t>
  </si>
  <si>
    <t>81221907</t>
  </si>
  <si>
    <t>GIL RESTREPO JOHANA</t>
  </si>
  <si>
    <t>81221919</t>
  </si>
  <si>
    <t>GARCIA GIL JUAN ALBERTO</t>
  </si>
  <si>
    <t>81222036</t>
  </si>
  <si>
    <t>VERA CADENA JAVIER HERNAN</t>
  </si>
  <si>
    <t>81222057</t>
  </si>
  <si>
    <t>CETINA CACERES BLANCA LIGIA</t>
  </si>
  <si>
    <t>81222062</t>
  </si>
  <si>
    <t>CUADRADO TORREGLOSA NILEYDIS</t>
  </si>
  <si>
    <t>81222100</t>
  </si>
  <si>
    <t>ARDILA JARA CATHERINE</t>
  </si>
  <si>
    <t>81222119</t>
  </si>
  <si>
    <t>81222121</t>
  </si>
  <si>
    <t>ROMERO DIAZ LAURA</t>
  </si>
  <si>
    <t>81222123</t>
  </si>
  <si>
    <t>GARCIA PABON BLANCA ISORA</t>
  </si>
  <si>
    <t>81222197</t>
  </si>
  <si>
    <t>VERGARA POSADA SOR DREYER</t>
  </si>
  <si>
    <t>81222209</t>
  </si>
  <si>
    <t>81222248</t>
  </si>
  <si>
    <t>CARDENAS ALFONSO POLICARPO</t>
  </si>
  <si>
    <t>81222299</t>
  </si>
  <si>
    <t>PARDO MATTA JHON WILLIAM</t>
  </si>
  <si>
    <t>81222301</t>
  </si>
  <si>
    <t>QUINCHIA GIRALDO JEFERSON</t>
  </si>
  <si>
    <t>81222307</t>
  </si>
  <si>
    <t>PINZON GARZON MARIA CECILIA</t>
  </si>
  <si>
    <t>81222309</t>
  </si>
  <si>
    <t>CASTA#EDA MURILLO JOSE IVAN</t>
  </si>
  <si>
    <t>81222324</t>
  </si>
  <si>
    <t>BOVOA HERNANDEZ BRYAN STEVEN</t>
  </si>
  <si>
    <t>81222344</t>
  </si>
  <si>
    <t>CEDE#O POSADA SUSANA</t>
  </si>
  <si>
    <t>81222402</t>
  </si>
  <si>
    <t>DAZA BOLANO ANA MERCEDES</t>
  </si>
  <si>
    <t>81222496</t>
  </si>
  <si>
    <t>FAJARDO GUERRERO JOSE ALEXANDER</t>
  </si>
  <si>
    <t>81222524</t>
  </si>
  <si>
    <t>JIMENEZ TOLE CAROLINA</t>
  </si>
  <si>
    <t>81222583</t>
  </si>
  <si>
    <t>GOMEZ GUARIN GABRIEL GERARDO</t>
  </si>
  <si>
    <t>81222602</t>
  </si>
  <si>
    <t>81222611</t>
  </si>
  <si>
    <t>PRADO BLANCO HAYDEE BRIGIIT</t>
  </si>
  <si>
    <t>81222618</t>
  </si>
  <si>
    <t>ROLDAN VARGAS DAVID ESTEBAN</t>
  </si>
  <si>
    <t>81222706</t>
  </si>
  <si>
    <t>GOMEZ DELGADO VICTOR ALFONSO</t>
  </si>
  <si>
    <t>81222719</t>
  </si>
  <si>
    <t>CRESPO LOZANO YANNIFER KATERINE</t>
  </si>
  <si>
    <t>81222721</t>
  </si>
  <si>
    <t>SEGRERA DELGHANS LINA DEL CARMEN</t>
  </si>
  <si>
    <t>81222722</t>
  </si>
  <si>
    <t>. INVERSIONES HOTELERAS Y SERVICIO</t>
  </si>
  <si>
    <t>81222742</t>
  </si>
  <si>
    <t>81222804</t>
  </si>
  <si>
    <t>ROMERO AGUIRRE ROCIO DEL PILAR</t>
  </si>
  <si>
    <t>81222823</t>
  </si>
  <si>
    <t>GUERRERO RINCON LEIDY MARCELA</t>
  </si>
  <si>
    <t>81222828</t>
  </si>
  <si>
    <t>PARRAGA SERRATO MIREYA</t>
  </si>
  <si>
    <t>81222835</t>
  </si>
  <si>
    <t>CABRERA PE#A SONIA SORAIDA</t>
  </si>
  <si>
    <t>81222838</t>
  </si>
  <si>
    <t>QUINTERO GOMEZ LICED YURANY</t>
  </si>
  <si>
    <t>81222852</t>
  </si>
  <si>
    <t>ALONSO SANTIAGO LISANDRO SANTANDER</t>
  </si>
  <si>
    <t>81222875</t>
  </si>
  <si>
    <t>MAYORGA GARNICA EDGAR ALONSO</t>
  </si>
  <si>
    <t>81222888</t>
  </si>
  <si>
    <t>CASTA#EDA CASTA#EDA LUZ AMADA</t>
  </si>
  <si>
    <t>81222894</t>
  </si>
  <si>
    <t>TORO URIBE ELSA CONSTANZA</t>
  </si>
  <si>
    <t>81222898</t>
  </si>
  <si>
    <t>HERRERA BRAVO MERLIZ ROCIO</t>
  </si>
  <si>
    <t>81222944</t>
  </si>
  <si>
    <t>CANO TORO MARTHA PATRICIA</t>
  </si>
  <si>
    <t>81223019</t>
  </si>
  <si>
    <t>MARTINEZ ZULUAGA JUAN SEBASTIAN</t>
  </si>
  <si>
    <t>81223022</t>
  </si>
  <si>
    <t>MARIN ALVAREZ SERGIO ALEXANDER</t>
  </si>
  <si>
    <t>81223023</t>
  </si>
  <si>
    <t>CARMONA CUARTAS DIEGO FERNANDO</t>
  </si>
  <si>
    <t>81223166</t>
  </si>
  <si>
    <t>81223228</t>
  </si>
  <si>
    <t>GUZMAN GARCIA OSBALDO DE JESUS</t>
  </si>
  <si>
    <t>81223234</t>
  </si>
  <si>
    <t>SANCHEZ VAZQUEZ BIANCA PAOLA</t>
  </si>
  <si>
    <t>81223250</t>
  </si>
  <si>
    <t>LUNA PAEZ NIREIDY BIBIANA</t>
  </si>
  <si>
    <t>81223256</t>
  </si>
  <si>
    <t>BECERRA PITA MARIA ISABEL</t>
  </si>
  <si>
    <t>81223281</t>
  </si>
  <si>
    <t>SUAZA ORTIZ LUZ YENY</t>
  </si>
  <si>
    <t>81223338</t>
  </si>
  <si>
    <t>GIRALDO OSSA ELKIN EFREN</t>
  </si>
  <si>
    <t>81223341</t>
  </si>
  <si>
    <t>DAVID TORO JUAN CAMILO</t>
  </si>
  <si>
    <t>81223342</t>
  </si>
  <si>
    <t>ZAPATA CORREA JUAN DAVID</t>
  </si>
  <si>
    <t>81223371</t>
  </si>
  <si>
    <t>81223372</t>
  </si>
  <si>
    <t>JIMENEZ HURTADO EDWIN ESTEBAN</t>
  </si>
  <si>
    <t>81223421</t>
  </si>
  <si>
    <t>81223425</t>
  </si>
  <si>
    <t>ALARCON QUIROGA JOSE AGUSTIN</t>
  </si>
  <si>
    <t>81223465</t>
  </si>
  <si>
    <t>CASTRO CASTILLO LEONARDO ANTONIO</t>
  </si>
  <si>
    <t>81223485</t>
  </si>
  <si>
    <t>VALENCIA OSORIO FREDY</t>
  </si>
  <si>
    <t>81223504</t>
  </si>
  <si>
    <t>PABON ARAQUE LIZETH CAROLINA</t>
  </si>
  <si>
    <t>81223508</t>
  </si>
  <si>
    <t>MU#OZ TOVAR RUBY</t>
  </si>
  <si>
    <t>81223572</t>
  </si>
  <si>
    <t>FLECHAS SALAZAR YEIMY NATHALY</t>
  </si>
  <si>
    <t>81223617</t>
  </si>
  <si>
    <t>ROMERO GUERRERO ANDRES FELIPE</t>
  </si>
  <si>
    <t>81223748</t>
  </si>
  <si>
    <t>CASTRO CARDENAS KELLY ALEXANDRA</t>
  </si>
  <si>
    <t>81223765</t>
  </si>
  <si>
    <t>MAZO ZAPATA HERMAN ALBEIRO</t>
  </si>
  <si>
    <t>81223778</t>
  </si>
  <si>
    <t>CEBALLOS RUIZ FRANCIA</t>
  </si>
  <si>
    <t>81223819</t>
  </si>
  <si>
    <t>SEPULVEDA JARAMILLO HERLEY DE JESU</t>
  </si>
  <si>
    <t>81223821</t>
  </si>
  <si>
    <t>LIZCANO DIAZ LUISA FERNANDA</t>
  </si>
  <si>
    <t>81223832</t>
  </si>
  <si>
    <t>SEQUERA MOJICA SONIA YALILE</t>
  </si>
  <si>
    <t>81223839</t>
  </si>
  <si>
    <t>RUIZ SANABRIA CARLOS DANIEL</t>
  </si>
  <si>
    <t>81223845</t>
  </si>
  <si>
    <t>QUINTERO BONILLA ANA MILENA</t>
  </si>
  <si>
    <t>81223856</t>
  </si>
  <si>
    <t>81223935</t>
  </si>
  <si>
    <t>GALLO ESPINOZA MARSELA</t>
  </si>
  <si>
    <t>81223940</t>
  </si>
  <si>
    <t>GAITAN RINCON OLGA ROCIO</t>
  </si>
  <si>
    <t>81224005</t>
  </si>
  <si>
    <t>LINDARTE MENDOZA RUTH NARY</t>
  </si>
  <si>
    <t>81224015</t>
  </si>
  <si>
    <t>RAMIREZ AGUAS YERLY DEL CARMEN</t>
  </si>
  <si>
    <t>81224028</t>
  </si>
  <si>
    <t>MARTINEZ POSSO LILIA AMANDA</t>
  </si>
  <si>
    <t>81224046</t>
  </si>
  <si>
    <t>HOYOS GIL FERNEY ANTONIO</t>
  </si>
  <si>
    <t>81224056</t>
  </si>
  <si>
    <t>AVILA VALDERRAMA ANGELA FERNANDA</t>
  </si>
  <si>
    <t>81224095</t>
  </si>
  <si>
    <t>MORENO BARRERA MAIRA ALEJANDRA</t>
  </si>
  <si>
    <t>81224118</t>
  </si>
  <si>
    <t>81224137</t>
  </si>
  <si>
    <t>ORJUELA DONOSO MILENA FERNANDA</t>
  </si>
  <si>
    <t>81224204</t>
  </si>
  <si>
    <t>RICO COLLAZOS MIRYAM YARLEDY</t>
  </si>
  <si>
    <t>81224208</t>
  </si>
  <si>
    <t>JAIMES PEREZ IRENE</t>
  </si>
  <si>
    <t>81224221</t>
  </si>
  <si>
    <t>MARIN CARDONA KAREN YULIZA</t>
  </si>
  <si>
    <t>81224226</t>
  </si>
  <si>
    <t>CASTILLO RAMOS YERLI CATALINA</t>
  </si>
  <si>
    <t>81224253</t>
  </si>
  <si>
    <t>BERMUDEZ CERON EULY MARCELA</t>
  </si>
  <si>
    <t>81224299</t>
  </si>
  <si>
    <t>TIBANA PRADA JACQUELIN</t>
  </si>
  <si>
    <t>81224319</t>
  </si>
  <si>
    <t>81224323</t>
  </si>
  <si>
    <t>BUITRAGO BERNAL WILMAR ROBERTO</t>
  </si>
  <si>
    <t>81224379</t>
  </si>
  <si>
    <t>RODRIGUEZ VARGAS ELSA MARLENE</t>
  </si>
  <si>
    <t>81224390</t>
  </si>
  <si>
    <t>SOLANILLA RODAS DANIELA ALEXANDRA</t>
  </si>
  <si>
    <t>81224451</t>
  </si>
  <si>
    <t>GONZALEZ OROZCO PAULA ANDREA</t>
  </si>
  <si>
    <t>81224487</t>
  </si>
  <si>
    <t>MAHECHA FONSECA SOLY MARGARED</t>
  </si>
  <si>
    <t>81224503</t>
  </si>
  <si>
    <t>ORTIZ BUITRAGO YOBANI ALEXANDER</t>
  </si>
  <si>
    <t>81224504</t>
  </si>
  <si>
    <t>81224549</t>
  </si>
  <si>
    <t>ROZO FORERO MARIA DEL PILAR</t>
  </si>
  <si>
    <t>81224555</t>
  </si>
  <si>
    <t>CONTRERAS LUZ NEIDA</t>
  </si>
  <si>
    <t>81224584</t>
  </si>
  <si>
    <t>OROZCO AGUIRRE SOL MARIA</t>
  </si>
  <si>
    <t>81224586</t>
  </si>
  <si>
    <t>GRANADOS SALAMANCA LINA LORENA</t>
  </si>
  <si>
    <t>81224608</t>
  </si>
  <si>
    <t>TABORDA TABA LEYDI BIVIANA</t>
  </si>
  <si>
    <t>81224653</t>
  </si>
  <si>
    <t>VALENCIA MEJIA LUZ ADRIANA</t>
  </si>
  <si>
    <t>81224715</t>
  </si>
  <si>
    <t>MU#OZ AMAYA KAREN NATALIA</t>
  </si>
  <si>
    <t>81224717</t>
  </si>
  <si>
    <t>81224722</t>
  </si>
  <si>
    <t>VARGAS ARIAS SIMON</t>
  </si>
  <si>
    <t>81224784</t>
  </si>
  <si>
    <t>TORO CHAMORRO GENNY PAOLA</t>
  </si>
  <si>
    <t>81224802</t>
  </si>
  <si>
    <t>RIAPIRA HERRERA JOSE WILLIAM</t>
  </si>
  <si>
    <t>81224896</t>
  </si>
  <si>
    <t>ATANZA LEON JUAN CAROS</t>
  </si>
  <si>
    <t>81224898</t>
  </si>
  <si>
    <t>RODRIGUEZ RODRIGUEZ OSCAR YESID</t>
  </si>
  <si>
    <t>81224935</t>
  </si>
  <si>
    <t>ESPITIA RAMIREZ ARMANDO</t>
  </si>
  <si>
    <t>81224962</t>
  </si>
  <si>
    <t>ARIAS GUZMAN LUZ ADRIANA</t>
  </si>
  <si>
    <t>81225020</t>
  </si>
  <si>
    <t>LOPEZ SIERRA MAYRA ALEJANDRA</t>
  </si>
  <si>
    <t>81225024</t>
  </si>
  <si>
    <t>RESTREPO AGUDELO LUZ MARIS</t>
  </si>
  <si>
    <t>81225092</t>
  </si>
  <si>
    <t>PAREJO PEREZ LUIS MIGUEL</t>
  </si>
  <si>
    <t>81225116</t>
  </si>
  <si>
    <t>AVILA HERRERA MARCO TULIO</t>
  </si>
  <si>
    <t>81225123</t>
  </si>
  <si>
    <t>SUTA REY YULI CONSUELO</t>
  </si>
  <si>
    <t>81225163</t>
  </si>
  <si>
    <t>SERRATO GARAY ARLED</t>
  </si>
  <si>
    <t>81225165</t>
  </si>
  <si>
    <t>ROZO MOLINA AROLDO ENRIQUE</t>
  </si>
  <si>
    <t>81225228</t>
  </si>
  <si>
    <t>SANCHEZ PEDRAZA CHAROL GABRIELA</t>
  </si>
  <si>
    <t>81225248</t>
  </si>
  <si>
    <t>CARDONA ORTEGA EDILBERTO</t>
  </si>
  <si>
    <t>81225359</t>
  </si>
  <si>
    <t>URREA MORENO MARIA CAMILA</t>
  </si>
  <si>
    <t>81225470</t>
  </si>
  <si>
    <t>HINCAPIE MUNERA ALBERTO DE JESUS</t>
  </si>
  <si>
    <t>81225610</t>
  </si>
  <si>
    <t>CARVAJAL NU#EZ MARIA ARGENIS</t>
  </si>
  <si>
    <t>81225656</t>
  </si>
  <si>
    <t>DE LAVALLE VIZCAINO BERTHA LUCIA</t>
  </si>
  <si>
    <t>81225670</t>
  </si>
  <si>
    <t>BENITEZ COHEN NUBIA DEL SOCORRO</t>
  </si>
  <si>
    <t>81225698</t>
  </si>
  <si>
    <t>81225708</t>
  </si>
  <si>
    <t>ALVAREZ SANCHEZ CARLOS ANDRES</t>
  </si>
  <si>
    <t>81225717</t>
  </si>
  <si>
    <t>ALVAREZ VELASQUEZ ZORILET</t>
  </si>
  <si>
    <t>81225741</t>
  </si>
  <si>
    <t>FAJARDO PE#A DIEGO FERNANDO</t>
  </si>
  <si>
    <t>81225751</t>
  </si>
  <si>
    <t>OTERO PINILLA JULIO CESAR</t>
  </si>
  <si>
    <t>81225899</t>
  </si>
  <si>
    <t>HIDALGO ARIAS OMAR</t>
  </si>
  <si>
    <t>81225909</t>
  </si>
  <si>
    <t>81226077</t>
  </si>
  <si>
    <t>BOJORGE MOSQUERA JUAN CARLOS</t>
  </si>
  <si>
    <t>81226129</t>
  </si>
  <si>
    <t>DELGADO TORRES LIBARDO</t>
  </si>
  <si>
    <t>81226130</t>
  </si>
  <si>
    <t>OVALLOS CASTELLANOS SANDRA INIRIDA</t>
  </si>
  <si>
    <t>81226148</t>
  </si>
  <si>
    <t>81226176</t>
  </si>
  <si>
    <t>ESTRADA CUERVO ALVARO JAVIER</t>
  </si>
  <si>
    <t>81226221</t>
  </si>
  <si>
    <t>CORDOBA TAQUEZ AYDA GRACE</t>
  </si>
  <si>
    <t>81226233</t>
  </si>
  <si>
    <t>GOMEZ GARCIA SERGIO DANIEL</t>
  </si>
  <si>
    <t>81226257</t>
  </si>
  <si>
    <t>MILLAN CANO JOSE DAVID</t>
  </si>
  <si>
    <t>81226356</t>
  </si>
  <si>
    <t>FLORES GONZALEZ FLOR ALIDA</t>
  </si>
  <si>
    <t>81226375</t>
  </si>
  <si>
    <t>RAMIREZ PEREZ ADRIANA</t>
  </si>
  <si>
    <t>81226383</t>
  </si>
  <si>
    <t>MAZO VILLA IVON MAGALY</t>
  </si>
  <si>
    <t>81226392</t>
  </si>
  <si>
    <t>PARDO MARTINEZ MONICA TATIANA</t>
  </si>
  <si>
    <t>81226397</t>
  </si>
  <si>
    <t>ECHEVERRY VALENCIA ELIZABETH</t>
  </si>
  <si>
    <t>81226411</t>
  </si>
  <si>
    <t>GIRALDO RODRIGUEZ ROBINSON</t>
  </si>
  <si>
    <t>81226424</t>
  </si>
  <si>
    <t>PEREZ TARAZONA ROCIO</t>
  </si>
  <si>
    <t>81226443</t>
  </si>
  <si>
    <t>JARAMILLO OSPINA CESAR IGNACIO</t>
  </si>
  <si>
    <t>81226468</t>
  </si>
  <si>
    <t>GARCIA MORENO ELIECER</t>
  </si>
  <si>
    <t>81226487</t>
  </si>
  <si>
    <t>GUERRA ESTRADA GERALDO ANTONIO</t>
  </si>
  <si>
    <t>81226496</t>
  </si>
  <si>
    <t>LAGUADO GELVES JHON JAIRO</t>
  </si>
  <si>
    <t>81226510</t>
  </si>
  <si>
    <t>VARGAS CERON JUDIT ASTRID</t>
  </si>
  <si>
    <t>81226559</t>
  </si>
  <si>
    <t>81226631</t>
  </si>
  <si>
    <t>CASTANO DE OROZCO MARIA RUBIELA</t>
  </si>
  <si>
    <t>81226638</t>
  </si>
  <si>
    <t>GARCIA HERNANDEZ LEIDY RAQUEL</t>
  </si>
  <si>
    <t>81226649</t>
  </si>
  <si>
    <t>CACERES RAVELO NORIS</t>
  </si>
  <si>
    <t>81226721</t>
  </si>
  <si>
    <t>BETANCUR LEON JULIANA</t>
  </si>
  <si>
    <t>81226769</t>
  </si>
  <si>
    <t>81226790</t>
  </si>
  <si>
    <t>GUZMAN ROMERO JENY ANDERA</t>
  </si>
  <si>
    <t>81226919</t>
  </si>
  <si>
    <t>ACEVEDO TANGARIFE MARIA VICTORIA</t>
  </si>
  <si>
    <t>81227033</t>
  </si>
  <si>
    <t>MARINO MOSOS CESAR AUGUSTO</t>
  </si>
  <si>
    <t>81227053</t>
  </si>
  <si>
    <t>81227060</t>
  </si>
  <si>
    <t>PALACIO SALAMANCA YULY KARINA</t>
  </si>
  <si>
    <t>81227071</t>
  </si>
  <si>
    <t>DONCEL VALDES JUDY CAROLINA</t>
  </si>
  <si>
    <t>81227107</t>
  </si>
  <si>
    <t>CALDERON MEDINA VICKY CAROLINA</t>
  </si>
  <si>
    <t>81227109</t>
  </si>
  <si>
    <t>SAMBONI TORO LUZ MERY</t>
  </si>
  <si>
    <t>81227116</t>
  </si>
  <si>
    <t>PALACIOS IBANEZ KELLY JOHANA</t>
  </si>
  <si>
    <t>81227174</t>
  </si>
  <si>
    <t>MARROQUIN AGUIRRE XIMENA DEL PILAR</t>
  </si>
  <si>
    <t>81227205</t>
  </si>
  <si>
    <t>81227258</t>
  </si>
  <si>
    <t>MENDIETA VARGAS CLAUDIA LORENA</t>
  </si>
  <si>
    <t>81227273</t>
  </si>
  <si>
    <t>TORRES GONZALEZ INGRID YOHANA</t>
  </si>
  <si>
    <t>81227366</t>
  </si>
  <si>
    <t>PAEZ BARBAS MIRIAM ISABEL</t>
  </si>
  <si>
    <t>81227393</t>
  </si>
  <si>
    <t>PALMA CASTRO DARWIN</t>
  </si>
  <si>
    <t>81227474</t>
  </si>
  <si>
    <t>SANCHEZ GONZALEZ SANDRA NATALIA</t>
  </si>
  <si>
    <t>81227494</t>
  </si>
  <si>
    <t>81227505</t>
  </si>
  <si>
    <t>ROLDAN AGUIRRE OSCAR JOAN</t>
  </si>
  <si>
    <t>81227521</t>
  </si>
  <si>
    <t>MEDINA MARTINEZ MIGUEL ANGEL DE JE</t>
  </si>
  <si>
    <t>81227529</t>
  </si>
  <si>
    <t>RIOS PAREJA CECILIA</t>
  </si>
  <si>
    <t>81227586</t>
  </si>
  <si>
    <t>GUAVITA MARTINEZ ANYI YULIETH</t>
  </si>
  <si>
    <t>81227618</t>
  </si>
  <si>
    <t>ANGARITA NI#O OLGA LUCIA</t>
  </si>
  <si>
    <t>81227641</t>
  </si>
  <si>
    <t>ROBERTO SUAREZ LUZ YANSI</t>
  </si>
  <si>
    <t>81227676</t>
  </si>
  <si>
    <t>AVILES MARQUEZ ALGADIS DE JESUS</t>
  </si>
  <si>
    <t>81227698</t>
  </si>
  <si>
    <t>BECERRA MILLAN LEIDA PATRICIA</t>
  </si>
  <si>
    <t>81227736</t>
  </si>
  <si>
    <t>MONTES ARANGO MARTA ALEYDA</t>
  </si>
  <si>
    <t>81227860</t>
  </si>
  <si>
    <t>TABARES SOTO ALEXANDER</t>
  </si>
  <si>
    <t>81227893</t>
  </si>
  <si>
    <t>81227910</t>
  </si>
  <si>
    <t>81227911</t>
  </si>
  <si>
    <t>MORALES SOLANO JHORDAN</t>
  </si>
  <si>
    <t>81227913</t>
  </si>
  <si>
    <t>CAGUE#O DIAZ HEIDY ADRIANA</t>
  </si>
  <si>
    <t>81227918</t>
  </si>
  <si>
    <t>GONZALEZ OSORIO LUCY</t>
  </si>
  <si>
    <t>81227921</t>
  </si>
  <si>
    <t>ALARCON GOMEZ DORA LUCIA</t>
  </si>
  <si>
    <t>81227927</t>
  </si>
  <si>
    <t>PULIDO BASTIDAS HELVER</t>
  </si>
  <si>
    <t>81227931</t>
  </si>
  <si>
    <t>81227971</t>
  </si>
  <si>
    <t>ORELLAN DIAZ ANGELICA MARIA</t>
  </si>
  <si>
    <t>81227972</t>
  </si>
  <si>
    <t>PICON GARAY MAGDA SELENE</t>
  </si>
  <si>
    <t>81227993</t>
  </si>
  <si>
    <t>81227995</t>
  </si>
  <si>
    <t>FERREIRA AGUIRRE MARIA ELVIRA</t>
  </si>
  <si>
    <t>81228081</t>
  </si>
  <si>
    <t>CASTRO SANCHEZ ENITH DEL ROSARIO</t>
  </si>
  <si>
    <t>81228087</t>
  </si>
  <si>
    <t>81228088</t>
  </si>
  <si>
    <t>ORTIZ VILLEGAS JENIFFER DAYANNA</t>
  </si>
  <si>
    <t>81228092</t>
  </si>
  <si>
    <t>MERI#O FONTALVO DORAINE PAOLA</t>
  </si>
  <si>
    <t>81228125</t>
  </si>
  <si>
    <t>UPEGUI UPEGUI HERNANDO ARGIRO</t>
  </si>
  <si>
    <t>81228147</t>
  </si>
  <si>
    <t>JIMENEZ CUMACO MARILIN</t>
  </si>
  <si>
    <t>81228171</t>
  </si>
  <si>
    <t>MELO VALENCIA JAIRO HUMBERTO</t>
  </si>
  <si>
    <t>81228198</t>
  </si>
  <si>
    <t>GARZON MORENO QUERUBIN</t>
  </si>
  <si>
    <t>81228204</t>
  </si>
  <si>
    <t>81228205</t>
  </si>
  <si>
    <t>TRUJILLO PENA MOISES</t>
  </si>
  <si>
    <t>81228241</t>
  </si>
  <si>
    <t>ARDILA BOTELLO LUIS MIGUEL</t>
  </si>
  <si>
    <t>81228256</t>
  </si>
  <si>
    <t>81228281</t>
  </si>
  <si>
    <t>GIRALDO PINEDA JAIME ARLEY</t>
  </si>
  <si>
    <t>81228290</t>
  </si>
  <si>
    <t>MONTANCHEZ JOJOA AURA CELINA</t>
  </si>
  <si>
    <t>81228292</t>
  </si>
  <si>
    <t>MOLINA RESTREPO DEYSI LORENA</t>
  </si>
  <si>
    <t>81228417</t>
  </si>
  <si>
    <t>GUTIERREZ CRUZ GUSTAVO ANTONIO</t>
  </si>
  <si>
    <t>81228463</t>
  </si>
  <si>
    <t>PALACIO HERNANDEZ JHOYMARK ANDRES</t>
  </si>
  <si>
    <t>81228534</t>
  </si>
  <si>
    <t>PAZ CERON ANA SOFIA</t>
  </si>
  <si>
    <t>81228539</t>
  </si>
  <si>
    <t>GALVIS CARDONA YESSICA ANDREA</t>
  </si>
  <si>
    <t>81228565</t>
  </si>
  <si>
    <t>GRANADOS CASTILLO DANIEL STIVEN</t>
  </si>
  <si>
    <t>81228644</t>
  </si>
  <si>
    <t>GALINDEZ CUARAN JORGE ANDRES</t>
  </si>
  <si>
    <t>81228645</t>
  </si>
  <si>
    <t>RODRIGUEZ CORDOBA YUDY MARCELA</t>
  </si>
  <si>
    <t>81228667</t>
  </si>
  <si>
    <t>FLOREZ URIBE MIGUEL ANGEL</t>
  </si>
  <si>
    <t>81228675</t>
  </si>
  <si>
    <t>BEDOYA NIDIA AMPARO</t>
  </si>
  <si>
    <t>81228684</t>
  </si>
  <si>
    <t>GUAVITA ROMERO ANA FELISA</t>
  </si>
  <si>
    <t>81228747</t>
  </si>
  <si>
    <t>OSPINO CARRILLO KAROL MICHELLE</t>
  </si>
  <si>
    <t>81228757</t>
  </si>
  <si>
    <t>GIRALDO NORENA DIEGO LEANDRO</t>
  </si>
  <si>
    <t>81228769</t>
  </si>
  <si>
    <t>MOROS MONCADA JAIDIVE</t>
  </si>
  <si>
    <t>81228780</t>
  </si>
  <si>
    <t>RODRIGUEZ TOLEDO DIEGO FERNANDO</t>
  </si>
  <si>
    <t>81228841</t>
  </si>
  <si>
    <t>AVILAN HERNANDEZ SANDRA PATRICIA</t>
  </si>
  <si>
    <t>81228852</t>
  </si>
  <si>
    <t>MORA DE MORA ANA ELVIRA</t>
  </si>
  <si>
    <t>81228878</t>
  </si>
  <si>
    <t>VELASQUEZ VARGAS NANCY ESPERANZA</t>
  </si>
  <si>
    <t>81228883</t>
  </si>
  <si>
    <t>GONZALEZ HILARION RAFAEL ANTONIO</t>
  </si>
  <si>
    <t>81228884</t>
  </si>
  <si>
    <t>LEGUIZAMON DIAZ DIEGO ARMANDO</t>
  </si>
  <si>
    <t>81228889</t>
  </si>
  <si>
    <t>VARGAS DE HERRERA ISABEL</t>
  </si>
  <si>
    <t>81228895</t>
  </si>
  <si>
    <t>CARVAJAL MARTINEZ CIRO ANTONIO</t>
  </si>
  <si>
    <t>81228965</t>
  </si>
  <si>
    <t>OLEJUA BARAJAS SAMUEL</t>
  </si>
  <si>
    <t>81228978</t>
  </si>
  <si>
    <t>LIZARAZO SALAMANCA NUBIA ENITH</t>
  </si>
  <si>
    <t>81229018</t>
  </si>
  <si>
    <t>CARVAJAL TARAZONA RICARDO</t>
  </si>
  <si>
    <t>81229032</t>
  </si>
  <si>
    <t>FORERO MEZA ZAYDA MAGALY</t>
  </si>
  <si>
    <t>81229125</t>
  </si>
  <si>
    <t>BUENO NORIEGA JHON MARIO</t>
  </si>
  <si>
    <t>81229153</t>
  </si>
  <si>
    <t>DUARTE BONILLA MARGARITA</t>
  </si>
  <si>
    <t>81229172</t>
  </si>
  <si>
    <t>81229176</t>
  </si>
  <si>
    <t>81229178</t>
  </si>
  <si>
    <t>CALDERON NI#O DEISY CAROLINA</t>
  </si>
  <si>
    <t>81229226</t>
  </si>
  <si>
    <t>SANCHEZ PINZON MARIA BELEN</t>
  </si>
  <si>
    <t>81229250</t>
  </si>
  <si>
    <t>ROLDAN AREVALO JACINTO</t>
  </si>
  <si>
    <t>81229267</t>
  </si>
  <si>
    <t>ALFONSO CARDENAS NANCY ESPERANZA</t>
  </si>
  <si>
    <t>81229322</t>
  </si>
  <si>
    <t>TORRES AVILA LUZ HERMINDA</t>
  </si>
  <si>
    <t>81229336</t>
  </si>
  <si>
    <t>PERILLA LEANDRO JAVIER</t>
  </si>
  <si>
    <t>81229363</t>
  </si>
  <si>
    <t>GAMEZ PINZON SHIRLEY JOHANA</t>
  </si>
  <si>
    <t>81229407</t>
  </si>
  <si>
    <t>SANCHEZ MARTINEZ MARA ABIGAIL</t>
  </si>
  <si>
    <t>81229423</t>
  </si>
  <si>
    <t>CRUZ AGUILAR MARICELA</t>
  </si>
  <si>
    <t>81229426</t>
  </si>
  <si>
    <t>HERRERA SERNA JULIANA MARIA</t>
  </si>
  <si>
    <t>81229438</t>
  </si>
  <si>
    <t>CORREDOR SALINAS INGRID KATTERINE</t>
  </si>
  <si>
    <t>81229490</t>
  </si>
  <si>
    <t>81229506</t>
  </si>
  <si>
    <t>VILLAFA#E MARMOL JHON FERNANDO</t>
  </si>
  <si>
    <t>81229510</t>
  </si>
  <si>
    <t>BUSTOS CHICO KATHERINE MARIA</t>
  </si>
  <si>
    <t>81229617</t>
  </si>
  <si>
    <t>NINO NI#O EDMUNDO</t>
  </si>
  <si>
    <t>81229706</t>
  </si>
  <si>
    <t>AMADOR CHARRIS SILVANA PATRICIA</t>
  </si>
  <si>
    <t>81229767</t>
  </si>
  <si>
    <t>MARTINEZ GUEVARA YETZAIRA ISABEL</t>
  </si>
  <si>
    <t>81229768</t>
  </si>
  <si>
    <t>HENAO SEQUEDA NANCY YANETH</t>
  </si>
  <si>
    <t>81229774</t>
  </si>
  <si>
    <t>FORERO GUAVITA DIANA MARCELA</t>
  </si>
  <si>
    <t>81229851</t>
  </si>
  <si>
    <t>LOPEZ PERNETT PIEDAD DE JESUS</t>
  </si>
  <si>
    <t>81229868</t>
  </si>
  <si>
    <t>GIL RANGEL CARMEN ISBELIA</t>
  </si>
  <si>
    <t>81229869</t>
  </si>
  <si>
    <t>MEDRANO RUALES BLANCA EMILCE</t>
  </si>
  <si>
    <t>81229871</t>
  </si>
  <si>
    <t>LEON MONTANEZ LEIDY PAOLA</t>
  </si>
  <si>
    <t>81229928</t>
  </si>
  <si>
    <t>CONDE MARQUEZ CARLOS VICENTE</t>
  </si>
  <si>
    <t>81229937</t>
  </si>
  <si>
    <t>81229943</t>
  </si>
  <si>
    <t>CORONELL RINCON SUSANA ESTHER</t>
  </si>
  <si>
    <t>81229944</t>
  </si>
  <si>
    <t>81229952</t>
  </si>
  <si>
    <t>81229955</t>
  </si>
  <si>
    <t>GOMEZ GOMEZ JESUS ALBEIRO</t>
  </si>
  <si>
    <t>81229956</t>
  </si>
  <si>
    <t>ZULUAGA ZULUAGA YULY ANDREA</t>
  </si>
  <si>
    <t>81229958</t>
  </si>
  <si>
    <t>MEJIA MAESTRE ELKIN DAVID</t>
  </si>
  <si>
    <t>81229959</t>
  </si>
  <si>
    <t>HERNANDEZ MACHADO DIANA CONSUELO</t>
  </si>
  <si>
    <t>81229961</t>
  </si>
  <si>
    <t>81229962</t>
  </si>
  <si>
    <t>81229979</t>
  </si>
  <si>
    <t>81229981</t>
  </si>
  <si>
    <t>ACEVEDO OSPINO ROSA MARIA</t>
  </si>
  <si>
    <t>81229986</t>
  </si>
  <si>
    <t>81229989</t>
  </si>
  <si>
    <t>81229990</t>
  </si>
  <si>
    <t>81229994</t>
  </si>
  <si>
    <t>81230004</t>
  </si>
  <si>
    <t>DIAZ ZARATE LINNET STEPHANIE</t>
  </si>
  <si>
    <t>81230005</t>
  </si>
  <si>
    <t>NOVOA ANGARITA WILMAR ANTONIO</t>
  </si>
  <si>
    <t>81230006</t>
  </si>
  <si>
    <t>81230009</t>
  </si>
  <si>
    <t>81230013</t>
  </si>
  <si>
    <t>BARRANCO PUELLO YEINIS MARIA</t>
  </si>
  <si>
    <t>81230021</t>
  </si>
  <si>
    <t>OBREDOR CASTILLO ELIAS DE JESUS</t>
  </si>
  <si>
    <t>81230023</t>
  </si>
  <si>
    <t>81230024</t>
  </si>
  <si>
    <t>OCHOA PALACIOS JANNER ENRIQUE</t>
  </si>
  <si>
    <t>81230029</t>
  </si>
  <si>
    <t>DIAZ RAMIREZ DIANA MARIA</t>
  </si>
  <si>
    <t>81230030</t>
  </si>
  <si>
    <t>81230032</t>
  </si>
  <si>
    <t>BERDUGO SANCHEZ MARIS MARGOTH</t>
  </si>
  <si>
    <t>81230033</t>
  </si>
  <si>
    <t>CASTELLAR MAESTRE ISABEL CATALINA</t>
  </si>
  <si>
    <t>81230062</t>
  </si>
  <si>
    <t>CARRILLO CONTRERAS FARIDES ESTHER</t>
  </si>
  <si>
    <t>81230072</t>
  </si>
  <si>
    <t>QUIROGA CARRERO JAIVER RICARDO</t>
  </si>
  <si>
    <t>81230083</t>
  </si>
  <si>
    <t>RAMIREZ HADECHINI EDGARDO JOSE</t>
  </si>
  <si>
    <t>81230095</t>
  </si>
  <si>
    <t>BALLEN TORRES STELLA</t>
  </si>
  <si>
    <t>81230148</t>
  </si>
  <si>
    <t>PARADA PADILLA VICTOR CRUZ</t>
  </si>
  <si>
    <t>81230150</t>
  </si>
  <si>
    <t>PORTILLA PORTILLA DILMA LILIANA</t>
  </si>
  <si>
    <t>81230216</t>
  </si>
  <si>
    <t>ROJAS RIVERA VICTOR HUGO</t>
  </si>
  <si>
    <t>81230283</t>
  </si>
  <si>
    <t>MINA ARTUNDUAGA CARMEN ELENA</t>
  </si>
  <si>
    <t>81230303</t>
  </si>
  <si>
    <t>IBARGUEN LOPEZ ELVIA ROSA</t>
  </si>
  <si>
    <t>81230309</t>
  </si>
  <si>
    <t>SALAZAR ZULUAGA SERGIO DE JESUS</t>
  </si>
  <si>
    <t>81230310</t>
  </si>
  <si>
    <t>CARVAJAL HENAO ADRIANA MARIA</t>
  </si>
  <si>
    <t>81230316</t>
  </si>
  <si>
    <t>CACERES TOLOZA BRENDA YULIANA</t>
  </si>
  <si>
    <t>81230375</t>
  </si>
  <si>
    <t>OCHICA ALVARADO LUZ DARY</t>
  </si>
  <si>
    <t>81230389</t>
  </si>
  <si>
    <t>DAVILA GIL CHRYSTIAN YELITZA</t>
  </si>
  <si>
    <t>81230393</t>
  </si>
  <si>
    <t>RAMIREZ SERRANO MARIA CECILIA</t>
  </si>
  <si>
    <t>81230430</t>
  </si>
  <si>
    <t>ANACONA ARGOTE MARIA EMILCE</t>
  </si>
  <si>
    <t>81230494</t>
  </si>
  <si>
    <t>CARDENAS USECHE DECSY MARIANA</t>
  </si>
  <si>
    <t>81230516</t>
  </si>
  <si>
    <t>DURAN RODRIGUEZ MARBEL</t>
  </si>
  <si>
    <t>81230517</t>
  </si>
  <si>
    <t>CONTRERAS ARENAS LEIDY KATHERINE</t>
  </si>
  <si>
    <t>81230518</t>
  </si>
  <si>
    <t>CACERES RODRIGUEZ SANDRA ESPERANZA</t>
  </si>
  <si>
    <t>81230520</t>
  </si>
  <si>
    <t>81230569</t>
  </si>
  <si>
    <t>CHACON MEJIA ADRIANA MARIA</t>
  </si>
  <si>
    <t>81230570</t>
  </si>
  <si>
    <t>SARMIENTO TANGARIFE JENNIFER</t>
  </si>
  <si>
    <t>81230610</t>
  </si>
  <si>
    <t>ROLDAN BELTRAN AMINTA</t>
  </si>
  <si>
    <t>81230699</t>
  </si>
  <si>
    <t>81230715</t>
  </si>
  <si>
    <t>BARAHONA VEGA NOHORA JANNETT</t>
  </si>
  <si>
    <t>81230717</t>
  </si>
  <si>
    <t>PARRA SANGUINO RAFAEL ANTONIO</t>
  </si>
  <si>
    <t>81230766</t>
  </si>
  <si>
    <t>MU#OZ JARAMILLO OSCAR DARIO</t>
  </si>
  <si>
    <t>81231109</t>
  </si>
  <si>
    <t>RAMIREZ MEJIA IVAN FELIPE</t>
  </si>
  <si>
    <t>81231119</t>
  </si>
  <si>
    <t>VALENCIA GAVIRIA CLAUDIA LORENA</t>
  </si>
  <si>
    <t>81231120</t>
  </si>
  <si>
    <t>QUICENO LONDO#O MARTHA LUCIA</t>
  </si>
  <si>
    <t>81231126</t>
  </si>
  <si>
    <t>VELASQUEZ GALLEGO ROBERNEY DE JESU</t>
  </si>
  <si>
    <t>81231134</t>
  </si>
  <si>
    <t>81231153</t>
  </si>
  <si>
    <t>SUAREZ PEREZ EDITH YAMILE</t>
  </si>
  <si>
    <t>81231167</t>
  </si>
  <si>
    <t>FIGUEROA JIMENEZ JOCABEL</t>
  </si>
  <si>
    <t>81231240</t>
  </si>
  <si>
    <t>ZULUAGA CARRILLO ALEXANDRA MARCELA</t>
  </si>
  <si>
    <t>81231270</t>
  </si>
  <si>
    <t>81231317</t>
  </si>
  <si>
    <t>OSORIO RAMIREZ MARIA ISABEL</t>
  </si>
  <si>
    <t>81231337</t>
  </si>
  <si>
    <t>HERNANDEZ BAUTISTA JHADYR ALFONSO</t>
  </si>
  <si>
    <t>81231380</t>
  </si>
  <si>
    <t>LONDO#O RODRIGUEZ SEBATIAN</t>
  </si>
  <si>
    <t>81231400</t>
  </si>
  <si>
    <t>MARTINEZ SALAZAR DIEGO ALEJANDRO</t>
  </si>
  <si>
    <t>81231419</t>
  </si>
  <si>
    <t>81231420</t>
  </si>
  <si>
    <t>VILLA CANTILLO ERNALDO ENRIQUE</t>
  </si>
  <si>
    <t>81231429</t>
  </si>
  <si>
    <t>FLORES GONZALEZ JUAN PABLO</t>
  </si>
  <si>
    <t>81231439</t>
  </si>
  <si>
    <t>81231450</t>
  </si>
  <si>
    <t>O#ATE VANGRIEKEN CAMILA ANDREA</t>
  </si>
  <si>
    <t>81231518</t>
  </si>
  <si>
    <t>GARIBELLO CONTRERAS JACQUELINE AST</t>
  </si>
  <si>
    <t>81231549</t>
  </si>
  <si>
    <t>81231574</t>
  </si>
  <si>
    <t>IBARRA ORDO#EZ YERALDIN</t>
  </si>
  <si>
    <t>81231635</t>
  </si>
  <si>
    <t>AVILA FONTALVO OMAR ALBERTO</t>
  </si>
  <si>
    <t>81231644</t>
  </si>
  <si>
    <t>SANCHEZ PARRA LEYDI SORAYA</t>
  </si>
  <si>
    <t>81231754</t>
  </si>
  <si>
    <t>TORRES ACOSTA DONALDO</t>
  </si>
  <si>
    <t>81231762</t>
  </si>
  <si>
    <t>TRIANA WILCHES FLORALBA</t>
  </si>
  <si>
    <t>81231773</t>
  </si>
  <si>
    <t>81231774</t>
  </si>
  <si>
    <t>81231778</t>
  </si>
  <si>
    <t>LONDO#O URREGO SOLANLLY</t>
  </si>
  <si>
    <t>81231797</t>
  </si>
  <si>
    <t>GOMEZ LOPEZ GERSAIN</t>
  </si>
  <si>
    <t>81231840</t>
  </si>
  <si>
    <t>ACOSTA RUIZ MARISOL</t>
  </si>
  <si>
    <t>81231852</t>
  </si>
  <si>
    <t>81231921</t>
  </si>
  <si>
    <t>HINCAPIE RESTREPO DIANA MILENA</t>
  </si>
  <si>
    <t>81231922</t>
  </si>
  <si>
    <t>QUEJADA AGUALIMPIA DEYCI</t>
  </si>
  <si>
    <t>81231934</t>
  </si>
  <si>
    <t>81231943</t>
  </si>
  <si>
    <t>CHAVARRO QUIMBAYA YANA MILETH</t>
  </si>
  <si>
    <t>81231951</t>
  </si>
  <si>
    <t>RESTEEPO RUIZ NORALBA</t>
  </si>
  <si>
    <t>81231959</t>
  </si>
  <si>
    <t>BAEZ LOPEZ SIXTA ELENA</t>
  </si>
  <si>
    <t>81232008</t>
  </si>
  <si>
    <t>MARTINEZ BETANCUR JUAN PABLO</t>
  </si>
  <si>
    <t>81232061</t>
  </si>
  <si>
    <t>ORTIZ BARE#O AURORA</t>
  </si>
  <si>
    <t>81232122</t>
  </si>
  <si>
    <t>VALESTRINES VILCHEZ MISLEINY</t>
  </si>
  <si>
    <t>81232140</t>
  </si>
  <si>
    <t>GARCIA OTALVARO GLORIA PATRICIA</t>
  </si>
  <si>
    <t>81232162</t>
  </si>
  <si>
    <t>MARTINEZ CARDENAS YSRAEL DAVID</t>
  </si>
  <si>
    <t>81232163</t>
  </si>
  <si>
    <t>MERI#O MARTINEZ ADOLFO DAVID</t>
  </si>
  <si>
    <t>81232176</t>
  </si>
  <si>
    <t>GUTIERREZ ARDILA FABIAN MAURICIO</t>
  </si>
  <si>
    <t>81232239</t>
  </si>
  <si>
    <t>FLOREZ BENITEZ YEIMI PATRICIA</t>
  </si>
  <si>
    <t>81232321</t>
  </si>
  <si>
    <t>ARRIETA GAMEZ YAIR MANUEL</t>
  </si>
  <si>
    <t>81232341</t>
  </si>
  <si>
    <t>ACUNA BERTHA LUCIA</t>
  </si>
  <si>
    <t>81232364</t>
  </si>
  <si>
    <t>ROJAS PENARANDA DARLING PATRICIA</t>
  </si>
  <si>
    <t>81232368</t>
  </si>
  <si>
    <t>CANTERO BOLIVAR YONIS ENRIQUE</t>
  </si>
  <si>
    <t>81232378</t>
  </si>
  <si>
    <t>HENAO ORTIZ DORIS DEL CARMEN</t>
  </si>
  <si>
    <t>81232379</t>
  </si>
  <si>
    <t>CASTA#EDA MARIA DEL PILAR</t>
  </si>
  <si>
    <t>81232395</t>
  </si>
  <si>
    <t>ARAGON VETEZ MARIA EDITH</t>
  </si>
  <si>
    <t>81232415</t>
  </si>
  <si>
    <t>SANTANA MU#OZ CHELSY ANDREA</t>
  </si>
  <si>
    <t>81232419</t>
  </si>
  <si>
    <t>AVILA MEJIA JESUS DAVID</t>
  </si>
  <si>
    <t>81232420</t>
  </si>
  <si>
    <t>CAUSADO URANGO ALCIDES MANUEL</t>
  </si>
  <si>
    <t>81232481</t>
  </si>
  <si>
    <t>MUNOZ PANESSO STEFFANY</t>
  </si>
  <si>
    <t>81232495</t>
  </si>
  <si>
    <t>RODRIGUEZ BUITRAGO OLGA ROCIO</t>
  </si>
  <si>
    <t>81232500</t>
  </si>
  <si>
    <t>ARANGO CASTRO JESSICA JULIETH</t>
  </si>
  <si>
    <t>81232525</t>
  </si>
  <si>
    <t>ALVAREZ GONZALEZ DIANA VANESA</t>
  </si>
  <si>
    <t>81232530</t>
  </si>
  <si>
    <t>NI#O CORTEZANO HEILEN JUDITH</t>
  </si>
  <si>
    <t>81232547</t>
  </si>
  <si>
    <t>RAGUA ANTOLINEZ DAVID ANTONIO</t>
  </si>
  <si>
    <t>81232549</t>
  </si>
  <si>
    <t>GARCIA VANEGAS ANDREA CATALINA</t>
  </si>
  <si>
    <t>81232581</t>
  </si>
  <si>
    <t>GARCIA FALLA YENNY YISETH</t>
  </si>
  <si>
    <t>81232663</t>
  </si>
  <si>
    <t>RODRIGUEZ CANTILLO CINDI PAOLA</t>
  </si>
  <si>
    <t>81232664</t>
  </si>
  <si>
    <t>CAMPOS GOMEZ HERMES</t>
  </si>
  <si>
    <t>81232701</t>
  </si>
  <si>
    <t>BELTRAN RISCANEVO HEDILSON</t>
  </si>
  <si>
    <t>81232721</t>
  </si>
  <si>
    <t>BARRANCO MORALES NAVIS ESTER</t>
  </si>
  <si>
    <t>81232740</t>
  </si>
  <si>
    <t>CORREA YANQUEN LERMI</t>
  </si>
  <si>
    <t>81232765</t>
  </si>
  <si>
    <t>SALGADO COCHERO MARIA FERNANDA</t>
  </si>
  <si>
    <t>81232767</t>
  </si>
  <si>
    <t>BARRIOS MARIN JULIO RAFAEL</t>
  </si>
  <si>
    <t>81232775</t>
  </si>
  <si>
    <t>81232777</t>
  </si>
  <si>
    <t>ECHEVERRIA JULIO KAREN LORENA</t>
  </si>
  <si>
    <t>81232818</t>
  </si>
  <si>
    <t>LANCHEROS BELTRAN MAYERLY</t>
  </si>
  <si>
    <t>81232839</t>
  </si>
  <si>
    <t>REAL PERDOMO MARIA DEL CARMEN</t>
  </si>
  <si>
    <t>81232849</t>
  </si>
  <si>
    <t>CUBIDES CASTELLANOS FLOR MIREYA</t>
  </si>
  <si>
    <t>81232882</t>
  </si>
  <si>
    <t>ECHAVARRIA JARAMILLO RUBEN EDUARDO</t>
  </si>
  <si>
    <t>81232885</t>
  </si>
  <si>
    <t>ARISTIZABAL DAZA CARMENZA LILIANA</t>
  </si>
  <si>
    <t>81232955</t>
  </si>
  <si>
    <t>MORALES GAVIRIA NATALIA</t>
  </si>
  <si>
    <t>81232963</t>
  </si>
  <si>
    <t>VALENCIA HURTADO GILDARDO</t>
  </si>
  <si>
    <t>81232964</t>
  </si>
  <si>
    <t>BAYONA HENAO LEIDY KARINA</t>
  </si>
  <si>
    <t>81233021</t>
  </si>
  <si>
    <t>SANCHEZ CABEZAS MAIRA ALEJANDRA</t>
  </si>
  <si>
    <t>81233065</t>
  </si>
  <si>
    <t>RAMIREZ SANCHEZ SANDRA MILENA</t>
  </si>
  <si>
    <t>81233107</t>
  </si>
  <si>
    <t>OSORNO GALLEGO GABRIEL DE JESUS</t>
  </si>
  <si>
    <t>81233108</t>
  </si>
  <si>
    <t>DIAZ ANDRADE YANETH PATRICIA</t>
  </si>
  <si>
    <t>81233135</t>
  </si>
  <si>
    <t>ROJAS PAEZ PAULA KATHERINE</t>
  </si>
  <si>
    <t>81233137</t>
  </si>
  <si>
    <t>PAIPA MOTAVITA DANIEL ESTEBAN</t>
  </si>
  <si>
    <t>81233181</t>
  </si>
  <si>
    <t>RAMIREZ GALVIS ARTURO ILIAN</t>
  </si>
  <si>
    <t>81233192</t>
  </si>
  <si>
    <t>ZEMANATE VELASCO BLANCA LIDIA</t>
  </si>
  <si>
    <t>81233241</t>
  </si>
  <si>
    <t>MEDINA PERDOMO DIANA MARCELA</t>
  </si>
  <si>
    <t>81233260</t>
  </si>
  <si>
    <t>RIOS JIMENEZ INDIRA</t>
  </si>
  <si>
    <t>81233284</t>
  </si>
  <si>
    <t>AGUDELO VARGAS ELIANA MARCELA</t>
  </si>
  <si>
    <t>81233315</t>
  </si>
  <si>
    <t>PINEDA CASERES IRMA BERENA</t>
  </si>
  <si>
    <t>81233378</t>
  </si>
  <si>
    <t>81233384</t>
  </si>
  <si>
    <t>. BIMBO DE COLOMBIA S.A.</t>
  </si>
  <si>
    <t>81233386</t>
  </si>
  <si>
    <t>BLANCO RIOBO MARIA TORCOROMA</t>
  </si>
  <si>
    <t>81233463</t>
  </si>
  <si>
    <t>SOLANO OCHOA DUBERNEY</t>
  </si>
  <si>
    <t>81233467</t>
  </si>
  <si>
    <t>MONTOYA CAPERA JESICA</t>
  </si>
  <si>
    <t>81233476</t>
  </si>
  <si>
    <t>RODRIGUEZ PAREDES NESTOR GERARDO</t>
  </si>
  <si>
    <t>81233486</t>
  </si>
  <si>
    <t>PEREZ PE#A MARIA VICTORIA</t>
  </si>
  <si>
    <t>81233489</t>
  </si>
  <si>
    <t>TINOCO SALGADO GLENYS ESTHER</t>
  </si>
  <si>
    <t>81233534</t>
  </si>
  <si>
    <t>VILLARREAL SALAZAR JUAN JOSE</t>
  </si>
  <si>
    <t>81233555</t>
  </si>
  <si>
    <t>JAIMES RUEDA ROSSIO</t>
  </si>
  <si>
    <t>81233605</t>
  </si>
  <si>
    <t>DIAZ ARDILA RICARDO</t>
  </si>
  <si>
    <t>81233621</t>
  </si>
  <si>
    <t>RADA BARRAGAN SANDRA JOHANA</t>
  </si>
  <si>
    <t>81233640</t>
  </si>
  <si>
    <t>HERRERA URBANO ERIKA YESENIA</t>
  </si>
  <si>
    <t>81233649</t>
  </si>
  <si>
    <t>LOPEZ MEDINA LAURA JULIETH</t>
  </si>
  <si>
    <t>81233651</t>
  </si>
  <si>
    <t>. LEISAN REPOSTERIA S.A.S</t>
  </si>
  <si>
    <t>81233664</t>
  </si>
  <si>
    <t>HERNANDEZ GERRERO MARIA LILIANA</t>
  </si>
  <si>
    <t>81233705</t>
  </si>
  <si>
    <t>DIAZ ROMERO LEIDY NATALIA</t>
  </si>
  <si>
    <t>81233706</t>
  </si>
  <si>
    <t>ROJAS TORRES RUBEN DARIO</t>
  </si>
  <si>
    <t>81233729</t>
  </si>
  <si>
    <t>ESCALANTE CERVANTES PABLA DOLORES</t>
  </si>
  <si>
    <t>81233778</t>
  </si>
  <si>
    <t>SIERRA GARCIA ZENAIDA</t>
  </si>
  <si>
    <t>81233812</t>
  </si>
  <si>
    <t>FORERO PEDRAZA MARIA MILENA</t>
  </si>
  <si>
    <t>81233833</t>
  </si>
  <si>
    <t>PAREDES VELANDIA JOSE ARTURO</t>
  </si>
  <si>
    <t>81233835</t>
  </si>
  <si>
    <t>ARANGUREN SOLER RAMON OSWALDO</t>
  </si>
  <si>
    <t>81233840</t>
  </si>
  <si>
    <t>MARTINEZ CARDENAS GERMAN RICARDO</t>
  </si>
  <si>
    <t>81233842</t>
  </si>
  <si>
    <t>MENDOZA TORRES EDITH JANETH</t>
  </si>
  <si>
    <t>81233865</t>
  </si>
  <si>
    <t>SANTA RODRIGUEZ CONSTANZA RUTH</t>
  </si>
  <si>
    <t>81233870</t>
  </si>
  <si>
    <t>TEJEDA RODRIGUEZ YANETH MARIA</t>
  </si>
  <si>
    <t>81233918</t>
  </si>
  <si>
    <t>81233934</t>
  </si>
  <si>
    <t>CARDENAS VILLARRAGA MIGUEL ANTONIO</t>
  </si>
  <si>
    <t>81233935</t>
  </si>
  <si>
    <t>81233963</t>
  </si>
  <si>
    <t>MURILLO FLOREZ LUISA FERNANDA</t>
  </si>
  <si>
    <t>81233972</t>
  </si>
  <si>
    <t>RODRIGUEZ RICHARD ADRIAN</t>
  </si>
  <si>
    <t>81233985</t>
  </si>
  <si>
    <t>RUIZ RESTREPO CLAUDIA PATRICIA</t>
  </si>
  <si>
    <t>81234013</t>
  </si>
  <si>
    <t>DORADO TAPIAS ANGIE TATIANA</t>
  </si>
  <si>
    <t>81234027</t>
  </si>
  <si>
    <t>AGUILAR PATERNINA GARYVALDI JOSE</t>
  </si>
  <si>
    <t>81234076</t>
  </si>
  <si>
    <t>ASCUNTAR VALLARES LEIDY XIOMARA</t>
  </si>
  <si>
    <t>81234090</t>
  </si>
  <si>
    <t>CABARCAS GONZALEZ ROSMARY</t>
  </si>
  <si>
    <t>81234164</t>
  </si>
  <si>
    <t>AVILA ORTIZ CLAUDIA MARCELA</t>
  </si>
  <si>
    <t>81234201</t>
  </si>
  <si>
    <t>SENAS VERTEL BERNARDO VICTOR</t>
  </si>
  <si>
    <t>81234209</t>
  </si>
  <si>
    <t>HIDALGO MURIEL OLGA ESNEDA</t>
  </si>
  <si>
    <t>81234244</t>
  </si>
  <si>
    <t>ARAGON BALLESTAS DEIVIS DE JESUS</t>
  </si>
  <si>
    <t>81234254</t>
  </si>
  <si>
    <t>CAICEDO RUBIO GONZALO</t>
  </si>
  <si>
    <t>81234259</t>
  </si>
  <si>
    <t>ROBLEDO LONDO#O MARYURI</t>
  </si>
  <si>
    <t>81234291</t>
  </si>
  <si>
    <t>VIZCANO VELASQUEZ OSCAR RICARDO</t>
  </si>
  <si>
    <t>81234294</t>
  </si>
  <si>
    <t>BERMUDEZ MORA NORA MAIR</t>
  </si>
  <si>
    <t>81234355</t>
  </si>
  <si>
    <t>MU#OZ OLARTE MARIA TERESA</t>
  </si>
  <si>
    <t>81234382</t>
  </si>
  <si>
    <t>DIAZ RODRIGUEZ JOSE WILLIAM</t>
  </si>
  <si>
    <t>81234387</t>
  </si>
  <si>
    <t>ARREGOCES MESA DIANA CAROLINA</t>
  </si>
  <si>
    <t>81234438</t>
  </si>
  <si>
    <t>SANTIAGO LOPEZ EVA SANDRITH</t>
  </si>
  <si>
    <t>81234455</t>
  </si>
  <si>
    <t>GRULLON GRULLON LUIS ANIBAL</t>
  </si>
  <si>
    <t>81234468</t>
  </si>
  <si>
    <t>MARTINEZ VILLAMIZAR DORIS MERCEDEZ</t>
  </si>
  <si>
    <t>81234478</t>
  </si>
  <si>
    <t>VARGAS OTALORA ANA AUDREY</t>
  </si>
  <si>
    <t>81234481</t>
  </si>
  <si>
    <t>ROJAS MORALES ANGIE CAMILA</t>
  </si>
  <si>
    <t>81234509</t>
  </si>
  <si>
    <t>PABON BORJA DANITZA MILEYDY</t>
  </si>
  <si>
    <t>81234525</t>
  </si>
  <si>
    <t>SERRANO AVENDA#O YAIR ALFONSO</t>
  </si>
  <si>
    <t>81234623</t>
  </si>
  <si>
    <t>QUINTERO SIERRA JULIAN SEGUNDO</t>
  </si>
  <si>
    <t>81234639</t>
  </si>
  <si>
    <t>DIAZ ANDRADE MARIA ROMELIA</t>
  </si>
  <si>
    <t>81234652</t>
  </si>
  <si>
    <t>CARRILLO CARRILLO ERIKA DEL CARMEN</t>
  </si>
  <si>
    <t>81234664</t>
  </si>
  <si>
    <t>GUZMAN VELASQUEZ DARIO</t>
  </si>
  <si>
    <t>81234668</t>
  </si>
  <si>
    <t>81234677</t>
  </si>
  <si>
    <t>MARTINEZ HERRERA WILLIAM</t>
  </si>
  <si>
    <t>81234695</t>
  </si>
  <si>
    <t>ALVAREZ OCHOA LEONARDO FAVIO</t>
  </si>
  <si>
    <t>81234703</t>
  </si>
  <si>
    <t>GUZMAN RUIZ JULIO CESAR</t>
  </si>
  <si>
    <t>81234708</t>
  </si>
  <si>
    <t>OSPINO LOPEZ JUAN CARLOS</t>
  </si>
  <si>
    <t>81234889</t>
  </si>
  <si>
    <t>81234955</t>
  </si>
  <si>
    <t>LUNA GASPAR YEFERSON ANDRES</t>
  </si>
  <si>
    <t>81234963</t>
  </si>
  <si>
    <t>NARVAEZ MORENO ANA JULIA</t>
  </si>
  <si>
    <t>81234978</t>
  </si>
  <si>
    <t>GUTIRREZ RIVEROS ADER</t>
  </si>
  <si>
    <t>81234979</t>
  </si>
  <si>
    <t>PEREZ MARQUEZ MARTHA ISABEL</t>
  </si>
  <si>
    <t>81235013</t>
  </si>
  <si>
    <t>MARTINEZ DE HOYOS JOSE DAVID</t>
  </si>
  <si>
    <t>81235051</t>
  </si>
  <si>
    <t>ZAMORA BALLEN LIDA ROCIO</t>
  </si>
  <si>
    <t>81235057</t>
  </si>
  <si>
    <t>81235066</t>
  </si>
  <si>
    <t>81235078</t>
  </si>
  <si>
    <t>CARDONA PORRAS DIANA ESPERANZA</t>
  </si>
  <si>
    <t>81235086</t>
  </si>
  <si>
    <t>81235088</t>
  </si>
  <si>
    <t>VALENCIA BERTHA DILIA</t>
  </si>
  <si>
    <t>81235104</t>
  </si>
  <si>
    <t>BRAVO GUZMAN JAIRO RAFAEL</t>
  </si>
  <si>
    <t>81235105</t>
  </si>
  <si>
    <t>VISBAL MARTINEZ LUIS ALFONSO</t>
  </si>
  <si>
    <t>81235113</t>
  </si>
  <si>
    <t>RAMOS CARDONA CIELO</t>
  </si>
  <si>
    <t>81235164</t>
  </si>
  <si>
    <t>MENDIETA ARIZA CARLOS ALBERTO</t>
  </si>
  <si>
    <t>81235178</t>
  </si>
  <si>
    <t>MORA CUELLAR MARLENY</t>
  </si>
  <si>
    <t>81235195</t>
  </si>
  <si>
    <t>VASQUEZ TOBON FANNY ELENA</t>
  </si>
  <si>
    <t>81235202</t>
  </si>
  <si>
    <t>DUE#AS GUTIERREZ INGRID JAZBLEIDY</t>
  </si>
  <si>
    <t>81235209</t>
  </si>
  <si>
    <t>SACANAMBUY ROSERO EDELMO ARMANDO</t>
  </si>
  <si>
    <t>81235231</t>
  </si>
  <si>
    <t>SUESCUN VASQUEZ MAURICIO</t>
  </si>
  <si>
    <t>81235261</t>
  </si>
  <si>
    <t>ARIZA OROZCO DAMARIS MARGOTH</t>
  </si>
  <si>
    <t>81235273</t>
  </si>
  <si>
    <t>VALET ANDRADE LUIS FELIPE</t>
  </si>
  <si>
    <t>81235280</t>
  </si>
  <si>
    <t>PENA USECHE YINETH</t>
  </si>
  <si>
    <t>81235327</t>
  </si>
  <si>
    <t>LEON ACEVEDO LAURA NATALY</t>
  </si>
  <si>
    <t>81235346</t>
  </si>
  <si>
    <t>VEGA BUSTAMANTE MARIA CLELIA</t>
  </si>
  <si>
    <t>81235357</t>
  </si>
  <si>
    <t>BERMUDEZ LUCRECIA</t>
  </si>
  <si>
    <t>81235366</t>
  </si>
  <si>
    <t>CAMPOS CORZO PAOLA ANDREA</t>
  </si>
  <si>
    <t>81235407</t>
  </si>
  <si>
    <t>VILLESCAS CRUZ LUZ ANGELA</t>
  </si>
  <si>
    <t>81235462</t>
  </si>
  <si>
    <t>MENTE SAS COMERCIALIZADORA NATURAL</t>
  </si>
  <si>
    <t>81235477</t>
  </si>
  <si>
    <t>BARRIOS MENDOZA LISBETH</t>
  </si>
  <si>
    <t>81235478</t>
  </si>
  <si>
    <t>MEDINA FONSECA ZAIDA ZENITH</t>
  </si>
  <si>
    <t>81235483</t>
  </si>
  <si>
    <t>GARIZAO MORA FRANK DAVID</t>
  </si>
  <si>
    <t>81235502</t>
  </si>
  <si>
    <t>VASQUEZ LLANOS BORIS</t>
  </si>
  <si>
    <t>81235556</t>
  </si>
  <si>
    <t>JARAMILLO VALENCIA VIVIAN MIRELLA</t>
  </si>
  <si>
    <t>81235557</t>
  </si>
  <si>
    <t>SANCHEZ BARBOSA JESUS ADRIAN</t>
  </si>
  <si>
    <t>81235593</t>
  </si>
  <si>
    <t>DELGADO CALDERON CRISTHIAN</t>
  </si>
  <si>
    <t>81235642</t>
  </si>
  <si>
    <t>81235666</t>
  </si>
  <si>
    <t>URREGO CRUZ JULIETH NATALIA</t>
  </si>
  <si>
    <t>81235680</t>
  </si>
  <si>
    <t>BEDOYA TAMAYO MADELEN</t>
  </si>
  <si>
    <t>81235716</t>
  </si>
  <si>
    <t>ALBORNOZ ROJAS MARIA INES</t>
  </si>
  <si>
    <t>81235717</t>
  </si>
  <si>
    <t>81235737</t>
  </si>
  <si>
    <t>HERRERA CASTILLO OLGA MARIA</t>
  </si>
  <si>
    <t>81235817</t>
  </si>
  <si>
    <t>ZU#IGA MEJIA MARIA LETICIA</t>
  </si>
  <si>
    <t>81235819</t>
  </si>
  <si>
    <t>AREVALO URREA JEIMMY LORENA</t>
  </si>
  <si>
    <t>81235824</t>
  </si>
  <si>
    <t>CASTA#EDA RODRIGUEZ DAYANA</t>
  </si>
  <si>
    <t>81235826</t>
  </si>
  <si>
    <t>GOMEZ REYES BETTY YOLANDA</t>
  </si>
  <si>
    <t>81235853</t>
  </si>
  <si>
    <t>ROMERO VELASQUEZ SONIA MARLEY</t>
  </si>
  <si>
    <t>81235939</t>
  </si>
  <si>
    <t>UJUETA PULIDO LUCIA</t>
  </si>
  <si>
    <t>81235948</t>
  </si>
  <si>
    <t>81235969</t>
  </si>
  <si>
    <t>TORRES ALDANA MARIA JANETH</t>
  </si>
  <si>
    <t>81235989</t>
  </si>
  <si>
    <t>RAMIREZ OCAMPO MANUELA</t>
  </si>
  <si>
    <t>81236045</t>
  </si>
  <si>
    <t>LOBO SUMALAVE MARIA YANETH</t>
  </si>
  <si>
    <t>81236046</t>
  </si>
  <si>
    <t>SILVA RESTREPO ARIEL GUILLERMO</t>
  </si>
  <si>
    <t>81236055</t>
  </si>
  <si>
    <t>CABRERA GARCIA CARLOS ALBERTO</t>
  </si>
  <si>
    <t>81236056</t>
  </si>
  <si>
    <t>SUAREZ EDISON DE JESUS</t>
  </si>
  <si>
    <t>81236065</t>
  </si>
  <si>
    <t>SALAZAR ALVAREZ GERMAN ANTONIO</t>
  </si>
  <si>
    <t>81236092</t>
  </si>
  <si>
    <t>. . LICORERA FEDERAL S.A.S .</t>
  </si>
  <si>
    <t>81236106</t>
  </si>
  <si>
    <t>HERNANDEZ CARDENAS ZULY</t>
  </si>
  <si>
    <t>81236109</t>
  </si>
  <si>
    <t>81236144</t>
  </si>
  <si>
    <t>RUA PALACIO CARLOS MIGUEL</t>
  </si>
  <si>
    <t>81236146</t>
  </si>
  <si>
    <t>ZULUAGA JIMENEZ ORLANDO DE JESUS</t>
  </si>
  <si>
    <t>81236155</t>
  </si>
  <si>
    <t>BARRIOS CARRERO MARYORY</t>
  </si>
  <si>
    <t>81236220</t>
  </si>
  <si>
    <t>CORREA LOAIZA ANGELA MARIA</t>
  </si>
  <si>
    <t>81236225</t>
  </si>
  <si>
    <t>MENESES LOPEZ FABIAN ALBEIRO</t>
  </si>
  <si>
    <t>81236258</t>
  </si>
  <si>
    <t>SARMIENTO ACACIO OLGA ROCIO</t>
  </si>
  <si>
    <t>81236323</t>
  </si>
  <si>
    <t>MARIN AGUDELO DIANA MILENA</t>
  </si>
  <si>
    <t>81236357</t>
  </si>
  <si>
    <t>CANO TABORDA MARI LUZ</t>
  </si>
  <si>
    <t>81236395</t>
  </si>
  <si>
    <t>SANTANA LONDO#O EDINSON GIOVANY</t>
  </si>
  <si>
    <t>81236434</t>
  </si>
  <si>
    <t>CANTOR BELTRAN MARISOL</t>
  </si>
  <si>
    <t>81236502</t>
  </si>
  <si>
    <t>JIMENEZ AGUILAR YASMIN BELEN</t>
  </si>
  <si>
    <t>81236506</t>
  </si>
  <si>
    <t>ERAZO MENESES ANGIE ZULEMA</t>
  </si>
  <si>
    <t>81236513</t>
  </si>
  <si>
    <t>81236520</t>
  </si>
  <si>
    <t>MUNOZ RUIZ LEDY YOHANA</t>
  </si>
  <si>
    <t>81236547</t>
  </si>
  <si>
    <t>REYES BAYONA MARY LUZ</t>
  </si>
  <si>
    <t>81236549</t>
  </si>
  <si>
    <t>GIRALDO DAVILA LUZ ESTELLA</t>
  </si>
  <si>
    <t>81236578</t>
  </si>
  <si>
    <t>CUERVO SUAREZ NICOLAS GABRIEL</t>
  </si>
  <si>
    <t>81236580</t>
  </si>
  <si>
    <t>SUAREZ POSADA VIVIAN ALEXSANDRA</t>
  </si>
  <si>
    <t>81236592</t>
  </si>
  <si>
    <t>GOMEZ ACEVEDO EDISON DE JESUS</t>
  </si>
  <si>
    <t>81236632</t>
  </si>
  <si>
    <t>GIRALDO RINCON KATHERINE</t>
  </si>
  <si>
    <t>81236653</t>
  </si>
  <si>
    <t>RAMIREZ AGUILERA ADRIANA CONSUELO</t>
  </si>
  <si>
    <t>81236699</t>
  </si>
  <si>
    <t>GOMEZ ESCOBAR LUIS FERNANDO</t>
  </si>
  <si>
    <t>81236725</t>
  </si>
  <si>
    <t>MU#OZ ORTEGA LUIS ALBERTO</t>
  </si>
  <si>
    <t>81236753</t>
  </si>
  <si>
    <t>CONTRERAS MONTIEL ELIS ISABEL</t>
  </si>
  <si>
    <t>81236786</t>
  </si>
  <si>
    <t>CEBALLOS LUZ ANGELA</t>
  </si>
  <si>
    <t>81236870</t>
  </si>
  <si>
    <t>MOSQUERA RODRIGUEZ MARITSA</t>
  </si>
  <si>
    <t>81236873</t>
  </si>
  <si>
    <t>ARREDONDO VILLADA MARIA CONSUELO</t>
  </si>
  <si>
    <t>81236874</t>
  </si>
  <si>
    <t>MARTINEZ ESCOBAR GLORIA</t>
  </si>
  <si>
    <t>81236935</t>
  </si>
  <si>
    <t>JARABA GALVAN YESSICA PAOLA</t>
  </si>
  <si>
    <t>81236984</t>
  </si>
  <si>
    <t>CARDENAS PALACIO MARIA CAMILA</t>
  </si>
  <si>
    <t>81236987</t>
  </si>
  <si>
    <t>CANCHIOA ROBLES NATANAEL</t>
  </si>
  <si>
    <t>81236991</t>
  </si>
  <si>
    <t>81237013</t>
  </si>
  <si>
    <t>SIERRA PALOMINO LUZ ZENITH</t>
  </si>
  <si>
    <t>81237023</t>
  </si>
  <si>
    <t>RAMIREZ ALVAREZ ALBA CONSUELO</t>
  </si>
  <si>
    <t>81237024</t>
  </si>
  <si>
    <t>CHACON PEREZ JHON ALEXANDER</t>
  </si>
  <si>
    <t>81237039</t>
  </si>
  <si>
    <t>PERALTA TORRES CARLOS JULIO</t>
  </si>
  <si>
    <t>81237080</t>
  </si>
  <si>
    <t>MONTERROZA ADRIANO JOSE</t>
  </si>
  <si>
    <t>81237084</t>
  </si>
  <si>
    <t>RODRIGUEZ ACOSTA SERGIO EDUARDO</t>
  </si>
  <si>
    <t>81237113</t>
  </si>
  <si>
    <t>ARANGO RICO ANGELA YARLEDY</t>
  </si>
  <si>
    <t>81237146</t>
  </si>
  <si>
    <t>CARDOZO BORQUEZ CARLOS ANDREZ</t>
  </si>
  <si>
    <t>81237188</t>
  </si>
  <si>
    <t>PAREDES VELASQUEZ ELIBETH</t>
  </si>
  <si>
    <t>81237210</t>
  </si>
  <si>
    <t>MENDOZA LEON LEILA SENERY</t>
  </si>
  <si>
    <t>81237217</t>
  </si>
  <si>
    <t>DIAZ MELO DEYSI LILIANA</t>
  </si>
  <si>
    <t>81237251</t>
  </si>
  <si>
    <t>GRISALES GIL LUZ AMANDA</t>
  </si>
  <si>
    <t>81237268</t>
  </si>
  <si>
    <t>VALOY CAICEDO KELLY JOHANA</t>
  </si>
  <si>
    <t>81237278</t>
  </si>
  <si>
    <t>CADENA VALLEJO CONSUELO</t>
  </si>
  <si>
    <t>81237309</t>
  </si>
  <si>
    <t>PINEDA CASTA#O ALEX STIVEN</t>
  </si>
  <si>
    <t>81237313</t>
  </si>
  <si>
    <t>LEGUIA CABRERA NILSON</t>
  </si>
  <si>
    <t>81237336</t>
  </si>
  <si>
    <t>GIRALDO LUISA FERNANDA</t>
  </si>
  <si>
    <t>81237462</t>
  </si>
  <si>
    <t>81237473</t>
  </si>
  <si>
    <t>ASTUDILLO MEDINA DORANY</t>
  </si>
  <si>
    <t>81237474</t>
  </si>
  <si>
    <t>ORTIZ MAZABEL FABIAN</t>
  </si>
  <si>
    <t>81237475</t>
  </si>
  <si>
    <t>LOPEZ YEPEZ NELSY ASTRID</t>
  </si>
  <si>
    <t>81237480</t>
  </si>
  <si>
    <t>PARRA BENITES LUIS ALBEIRO</t>
  </si>
  <si>
    <t>81237499</t>
  </si>
  <si>
    <t>MONROY BUITRAGO EMILSE</t>
  </si>
  <si>
    <t>81237518</t>
  </si>
  <si>
    <t>FUENTES CARRILLO NERYS ESTER</t>
  </si>
  <si>
    <t>81237543</t>
  </si>
  <si>
    <t>PRADA NAVARRO ELIZABETH</t>
  </si>
  <si>
    <t>81237546</t>
  </si>
  <si>
    <t>DUQUE GUARIN ELIZABETH DEL SOCORRO</t>
  </si>
  <si>
    <t>81237729</t>
  </si>
  <si>
    <t>AGUIRRE ARBOLEDA LUZ MARINA</t>
  </si>
  <si>
    <t>81237793</t>
  </si>
  <si>
    <t>GUERRERO HERNAN</t>
  </si>
  <si>
    <t>81237872</t>
  </si>
  <si>
    <t>DUARTE PAEZ JOHAN DAVID</t>
  </si>
  <si>
    <t>81237874</t>
  </si>
  <si>
    <t>MARTINEZ ACU#A BRAYAN YOVANY</t>
  </si>
  <si>
    <t>81237911</t>
  </si>
  <si>
    <t>OROZCO OSORNO SANDRA LILIANA</t>
  </si>
  <si>
    <t>81237919</t>
  </si>
  <si>
    <t>QUINONES BERDUGO ROSMARY</t>
  </si>
  <si>
    <t>81237945</t>
  </si>
  <si>
    <t>RIVERA MARTINEZ LUZ DARY</t>
  </si>
  <si>
    <t>81237964</t>
  </si>
  <si>
    <t>BETANCOUR FERIA JHON SEBASTIAN</t>
  </si>
  <si>
    <t>81237999</t>
  </si>
  <si>
    <t>GUTIERREZ MARIN ELSY YAMILE</t>
  </si>
  <si>
    <t>81238033</t>
  </si>
  <si>
    <t>MUNOS LOZADA NELIA</t>
  </si>
  <si>
    <t>81238034</t>
  </si>
  <si>
    <t>ALVIS SANDOVAL JOSE ALEXANDER</t>
  </si>
  <si>
    <t>81238049</t>
  </si>
  <si>
    <t>RODRIGUEZ MENESES YODY LILIANA</t>
  </si>
  <si>
    <t>81238067</t>
  </si>
  <si>
    <t>BELTRAN YENNY</t>
  </si>
  <si>
    <t>81238087</t>
  </si>
  <si>
    <t>CA#AS MU#OZ VALENTINA</t>
  </si>
  <si>
    <t>81238101</t>
  </si>
  <si>
    <t>PACHECO PEPEA ERNESTO</t>
  </si>
  <si>
    <t>81238145</t>
  </si>
  <si>
    <t>PARDO HERNANDEZ MARLENYU</t>
  </si>
  <si>
    <t>81238190</t>
  </si>
  <si>
    <t>GIRALDO GALLEGO ALEXANDER</t>
  </si>
  <si>
    <t>81238230</t>
  </si>
  <si>
    <t>GALVIS ORTIZ NAYERLY VANESA</t>
  </si>
  <si>
    <t>81238262</t>
  </si>
  <si>
    <t>PEREZ QUIROZ PEDRO PABLO</t>
  </si>
  <si>
    <t>81238277</t>
  </si>
  <si>
    <t>VANEGAS HERRERA JOHANA CECILIA</t>
  </si>
  <si>
    <t>81238278</t>
  </si>
  <si>
    <t>81238289</t>
  </si>
  <si>
    <t>VIUCHE ASCENCIO ADA MAYERLY</t>
  </si>
  <si>
    <t>81238308</t>
  </si>
  <si>
    <t>OROZCO ARANGO GUILLERMO</t>
  </si>
  <si>
    <t>81238337</t>
  </si>
  <si>
    <t>CASTIBLANCO VALENCIA JHILDRY JOSHI</t>
  </si>
  <si>
    <t>81238352</t>
  </si>
  <si>
    <t>. COMERCIALIZADORA EMPRESARIAL GSG</t>
  </si>
  <si>
    <t>81238425</t>
  </si>
  <si>
    <t>SANCHEZ CA#ON VICTOR JULIO</t>
  </si>
  <si>
    <t>81238442</t>
  </si>
  <si>
    <t>LUNA MADRID ELADIO ALBERTO</t>
  </si>
  <si>
    <t>81238444</t>
  </si>
  <si>
    <t>RIVERO BOHORQUEZ EDITH MARIA</t>
  </si>
  <si>
    <t>81238482</t>
  </si>
  <si>
    <t>LARROTA REYES KAROL JOHANA</t>
  </si>
  <si>
    <t>81238492</t>
  </si>
  <si>
    <t>LEON NAVARRETE DARY CARMELA</t>
  </si>
  <si>
    <t>81238512</t>
  </si>
  <si>
    <t>GOMEZ DIAZ MARIA LEONILDE</t>
  </si>
  <si>
    <t>81238566</t>
  </si>
  <si>
    <t>FIERRO MEDINA GREIDYS</t>
  </si>
  <si>
    <t>81238613</t>
  </si>
  <si>
    <t>81238633</t>
  </si>
  <si>
    <t>MARTINEZ GUTIERREZ LUCIA MARIA</t>
  </si>
  <si>
    <t>81238652</t>
  </si>
  <si>
    <t>MARTINEZ PEREZ LUIS ARTURO</t>
  </si>
  <si>
    <t>81238687</t>
  </si>
  <si>
    <t>MU#OZ PALECHOR AURA ALICIA</t>
  </si>
  <si>
    <t>81238714</t>
  </si>
  <si>
    <t>GRAJALES VERGARA VICTOR ALFONSO</t>
  </si>
  <si>
    <t>81238738</t>
  </si>
  <si>
    <t>ESTEPA DULCEY LUZ FABIOLA</t>
  </si>
  <si>
    <t>81238753</t>
  </si>
  <si>
    <t>CHAPARRO NOVA JESUS</t>
  </si>
  <si>
    <t>81238798</t>
  </si>
  <si>
    <t>GARCIA CADENA DARYI MARCELA</t>
  </si>
  <si>
    <t>81238809</t>
  </si>
  <si>
    <t>81238849</t>
  </si>
  <si>
    <t>RAMOS GONZALEZ LINA ANDREA</t>
  </si>
  <si>
    <t>81238850</t>
  </si>
  <si>
    <t>GUATAQUIRA JOSE ERNESTO</t>
  </si>
  <si>
    <t>81238872</t>
  </si>
  <si>
    <t>GARCIA LOPEZ JAVIER DE JESUS</t>
  </si>
  <si>
    <t>81238891</t>
  </si>
  <si>
    <t>BECERRA VARGAS LUZ MERY</t>
  </si>
  <si>
    <t>81238917</t>
  </si>
  <si>
    <t>CHAVARRO GARCES DIANA MARCELA</t>
  </si>
  <si>
    <t>81238945</t>
  </si>
  <si>
    <t>MARIN LOPEZ MARIBEL</t>
  </si>
  <si>
    <t>81238964</t>
  </si>
  <si>
    <t>CAREY GOMEZ DUVIS DEL ROSARIO</t>
  </si>
  <si>
    <t>81239011</t>
  </si>
  <si>
    <t>FIGUEROA LEON CLAUDIA PATRICIA</t>
  </si>
  <si>
    <t>81239015</t>
  </si>
  <si>
    <t>IZAQUITA SILVA HERMINA MARLENE DE</t>
  </si>
  <si>
    <t>81239057</t>
  </si>
  <si>
    <t>BALLESTEROS BOLA#OS MARIA FERNANDA</t>
  </si>
  <si>
    <t>81239058</t>
  </si>
  <si>
    <t>SANTACRUZ RUIZ DAYANA PATRICIA</t>
  </si>
  <si>
    <t>81239080</t>
  </si>
  <si>
    <t>81239101</t>
  </si>
  <si>
    <t>81239104</t>
  </si>
  <si>
    <t>MEZA MORA YESSICA ALEJANDRA</t>
  </si>
  <si>
    <t>81239144</t>
  </si>
  <si>
    <t>MARTINEZ CASTIBLANCO LEIDY YULIANA</t>
  </si>
  <si>
    <t>81239145</t>
  </si>
  <si>
    <t>ARANGO COLORADO YENNY PATRICIA</t>
  </si>
  <si>
    <t>81239146</t>
  </si>
  <si>
    <t>BLANCO ALDANA ALDEMAR</t>
  </si>
  <si>
    <t>81239154</t>
  </si>
  <si>
    <t>JARAMILLO SALAZAR ANDRES ANTONIO</t>
  </si>
  <si>
    <t>81239174</t>
  </si>
  <si>
    <t>COBOS CASTRO BLANCA ORFILIA</t>
  </si>
  <si>
    <t>81239183</t>
  </si>
  <si>
    <t>GARZON HEREDIA JOHN FREDY</t>
  </si>
  <si>
    <t>81239192</t>
  </si>
  <si>
    <t>PAEZ LUIS HERNEY</t>
  </si>
  <si>
    <t>81239320</t>
  </si>
  <si>
    <t>RIOS TELLEZ SHIRLEY MARIA</t>
  </si>
  <si>
    <t>81239332</t>
  </si>
  <si>
    <t>ESTRADA BALTAZAR J0SE MIGUEL</t>
  </si>
  <si>
    <t>81239336</t>
  </si>
  <si>
    <t>OSORIO QUINTERO LORENA ANDREA</t>
  </si>
  <si>
    <t>81239358</t>
  </si>
  <si>
    <t>QUINTERO TAFUR WILMER</t>
  </si>
  <si>
    <t>81239385</t>
  </si>
  <si>
    <t>VELASQUEZ ALONSO JUAN CAMILO</t>
  </si>
  <si>
    <t>81239401</t>
  </si>
  <si>
    <t>GALINDEZ MU#OZ ROBERT DAVID</t>
  </si>
  <si>
    <t>81239511</t>
  </si>
  <si>
    <t>HERRERA ARISTIZABAL ALVEIRO DE JES</t>
  </si>
  <si>
    <t>81239512</t>
  </si>
  <si>
    <t>ROJAS NIEVA LUIS FELIPE</t>
  </si>
  <si>
    <t>81239531</t>
  </si>
  <si>
    <t>BERNAL QUIROZ DIANA MARCELA</t>
  </si>
  <si>
    <t>81239591</t>
  </si>
  <si>
    <t>JARAMILLO CASTRO NAZLY NATALIA</t>
  </si>
  <si>
    <t>81239610</t>
  </si>
  <si>
    <t>WELL FERRER LUIS FERNANDO</t>
  </si>
  <si>
    <t>81239618</t>
  </si>
  <si>
    <t>81239627</t>
  </si>
  <si>
    <t>VASQUEZ GONZALEZ SARA EUGENIA DE L</t>
  </si>
  <si>
    <t>81239633</t>
  </si>
  <si>
    <t>FRANCO ARIAS INGRID PATRICIA</t>
  </si>
  <si>
    <t>81239665</t>
  </si>
  <si>
    <t>GONZALEZ CARATAR ANGIE PAOLA</t>
  </si>
  <si>
    <t>81239673</t>
  </si>
  <si>
    <t>TABORDA BOLIVAR LUZ AMPARO</t>
  </si>
  <si>
    <t>81239687</t>
  </si>
  <si>
    <t>RIVERA CORDOBA MARLENY</t>
  </si>
  <si>
    <t>81239739</t>
  </si>
  <si>
    <t>DIAZ ANGIE</t>
  </si>
  <si>
    <t>81239789</t>
  </si>
  <si>
    <t>SOTO CORDOBA MERCEDES</t>
  </si>
  <si>
    <t>81239839</t>
  </si>
  <si>
    <t>. MELLON OF SPAIN S A S</t>
  </si>
  <si>
    <t>81239882</t>
  </si>
  <si>
    <t>OCAMPO SALAZAR CLAUDIA LORENA</t>
  </si>
  <si>
    <t>81239899</t>
  </si>
  <si>
    <t>CAMACHO CAMACHO CLAUDIA SOFIA</t>
  </si>
  <si>
    <t>81239933</t>
  </si>
  <si>
    <t>81239978</t>
  </si>
  <si>
    <t>DELGADO CLAUDIA YANETH</t>
  </si>
  <si>
    <t>81240065</t>
  </si>
  <si>
    <t>BUENO BARRAGAN DIANA MARIA</t>
  </si>
  <si>
    <t>81240069</t>
  </si>
  <si>
    <t>CRUZ PUERTA TIBERIO</t>
  </si>
  <si>
    <t>81240133</t>
  </si>
  <si>
    <t>GAITAN GARCIA DUMAR ALEXANDER</t>
  </si>
  <si>
    <t>81240146</t>
  </si>
  <si>
    <t>POLANCO CORDOBA DANIEL ALBERTO</t>
  </si>
  <si>
    <t>81240147</t>
  </si>
  <si>
    <t>SERRATO GONZALEZ SANDRA MILENA</t>
  </si>
  <si>
    <t>81240151</t>
  </si>
  <si>
    <t>MARIN DE PINEDA ANA</t>
  </si>
  <si>
    <t>81240203</t>
  </si>
  <si>
    <t>OCAMPO ZULUAGA KELLY JOHANA</t>
  </si>
  <si>
    <t>81240260</t>
  </si>
  <si>
    <t>ROLDAN AREIZA WILBERTO</t>
  </si>
  <si>
    <t>81240266</t>
  </si>
  <si>
    <t>81240291</t>
  </si>
  <si>
    <t>TOVAR FRANKLIN MARIA ANDREA</t>
  </si>
  <si>
    <t>81240350</t>
  </si>
  <si>
    <t>BORDA LORA ELIANA VALENTINA</t>
  </si>
  <si>
    <t>81240366</t>
  </si>
  <si>
    <t>PINZON MU#OZ GLORIA YANETH</t>
  </si>
  <si>
    <t>81240388</t>
  </si>
  <si>
    <t>RAMIREZ TORO SUSANA INES</t>
  </si>
  <si>
    <t>81240440</t>
  </si>
  <si>
    <t>SAAVEDRA FORERO LUIS EDUARDO</t>
  </si>
  <si>
    <t>81240476</t>
  </si>
  <si>
    <t>VALENCIA SOTO JOHN FREDY</t>
  </si>
  <si>
    <t>81240480</t>
  </si>
  <si>
    <t>FLOREZ VALLESILLA LUISA FERNANDA</t>
  </si>
  <si>
    <t>81240488</t>
  </si>
  <si>
    <t>ALARCON GARCIA CARLOS ALBERTO</t>
  </si>
  <si>
    <t>81240509</t>
  </si>
  <si>
    <t>RONCANCIO HERNANDEZ ADRIANA</t>
  </si>
  <si>
    <t>81240510</t>
  </si>
  <si>
    <t>PINEROS LUCERO YEIXSON ALESANDER</t>
  </si>
  <si>
    <t>81240520</t>
  </si>
  <si>
    <t>81240619</t>
  </si>
  <si>
    <t>SIERRA GONZALEZ RAMIRO ARCANGEL</t>
  </si>
  <si>
    <t>81240645</t>
  </si>
  <si>
    <t>81240650</t>
  </si>
  <si>
    <t>GONZALEZ GUZMAN DIDIER ANDRES</t>
  </si>
  <si>
    <t>81240656</t>
  </si>
  <si>
    <t>HERNANDEZ RODRIGO DUSSAN</t>
  </si>
  <si>
    <t>81240699</t>
  </si>
  <si>
    <t>PATI#O TORRES TOMAS</t>
  </si>
  <si>
    <t>81240716</t>
  </si>
  <si>
    <t>GOMEZ DUQUE FLOR ALBA</t>
  </si>
  <si>
    <t>81240734</t>
  </si>
  <si>
    <t>GONZALEZ RODRIGUEZ JULIO CESAR</t>
  </si>
  <si>
    <t>81240736</t>
  </si>
  <si>
    <t>GARCIA GONZALEZ NATALIA MARCELA</t>
  </si>
  <si>
    <t>81240819</t>
  </si>
  <si>
    <t>URIBE PIEDRAHITA SANDRA MILENA</t>
  </si>
  <si>
    <t>81240836</t>
  </si>
  <si>
    <t>HERRERA ALVAREZ ELIANA PATRICIA</t>
  </si>
  <si>
    <t>81240908</t>
  </si>
  <si>
    <t>81240916</t>
  </si>
  <si>
    <t>MORENO HERNANDEZ DANIEL GILBERTO</t>
  </si>
  <si>
    <t>81240934</t>
  </si>
  <si>
    <t>MENDOZA JOSE LUIS</t>
  </si>
  <si>
    <t>81240992</t>
  </si>
  <si>
    <t>HINCAPIE ORTIZ YHON WILSON</t>
  </si>
  <si>
    <t>81240994</t>
  </si>
  <si>
    <t>LOPEZ ROJAS HILDA YURLAY</t>
  </si>
  <si>
    <t>81240996</t>
  </si>
  <si>
    <t>ORTEGA PINEREZ ANGEL MARINO</t>
  </si>
  <si>
    <t>81241002</t>
  </si>
  <si>
    <t>FERNANDEZ GUERRERO MARIEM YAMILE</t>
  </si>
  <si>
    <t>81241131</t>
  </si>
  <si>
    <t>SAS PROMOTORA KAMAL</t>
  </si>
  <si>
    <t>81241237</t>
  </si>
  <si>
    <t>PARRA MALAGON MARIA CAROLINA</t>
  </si>
  <si>
    <t>81241259</t>
  </si>
  <si>
    <t>GARCIA DE RAMIREZ ANA FRANCISCA</t>
  </si>
  <si>
    <t>81241292</t>
  </si>
  <si>
    <t>CORREA GONCORA JOHN CARLOS</t>
  </si>
  <si>
    <t>81241301</t>
  </si>
  <si>
    <t>CADENA JIMMY ONEY</t>
  </si>
  <si>
    <t>81241322</t>
  </si>
  <si>
    <t>BERNAL GRISALES STELLA</t>
  </si>
  <si>
    <t>81241366</t>
  </si>
  <si>
    <t>PABON POLO JHON MARIO DE JESUS</t>
  </si>
  <si>
    <t>81241369</t>
  </si>
  <si>
    <t>MU#OZ GARCIA ALEXANDRA PATRICIA</t>
  </si>
  <si>
    <t>81241383</t>
  </si>
  <si>
    <t>TORRES RODRIGUEZ SALVADOR</t>
  </si>
  <si>
    <t>81241384</t>
  </si>
  <si>
    <t>CELIS MU#OZ JULY ANDREA</t>
  </si>
  <si>
    <t>81241392</t>
  </si>
  <si>
    <t>. INVERSIONES FARMACEUTICAS Y SUMI</t>
  </si>
  <si>
    <t>81241407</t>
  </si>
  <si>
    <t>CASTRO CORONEL GUSTAVO EMILIO</t>
  </si>
  <si>
    <t>81241412</t>
  </si>
  <si>
    <t>AGUDELO FRANCO SEBASTIAN</t>
  </si>
  <si>
    <t>81241435</t>
  </si>
  <si>
    <t>DUQUE REYES JOANA</t>
  </si>
  <si>
    <t>81241437</t>
  </si>
  <si>
    <t>MENESES MARCILLO FRANCISCO JAVIER</t>
  </si>
  <si>
    <t>81241442</t>
  </si>
  <si>
    <t>HENAO HENAO NATALY JULIETH</t>
  </si>
  <si>
    <t>81241459</t>
  </si>
  <si>
    <t>DURAN DURAN CARMEN ALIDES</t>
  </si>
  <si>
    <t>81241460</t>
  </si>
  <si>
    <t>GUEVARA SANCHEZ ANA DIVA</t>
  </si>
  <si>
    <t>81241489</t>
  </si>
  <si>
    <t>81241558</t>
  </si>
  <si>
    <t>SUMAOMA S A S INVERSIONES</t>
  </si>
  <si>
    <t>81241614</t>
  </si>
  <si>
    <t>PLAZAS ALBARRACIN ANA DORIS</t>
  </si>
  <si>
    <t>81241621</t>
  </si>
  <si>
    <t>CETTER MORALES CONSUELO</t>
  </si>
  <si>
    <t>81241672</t>
  </si>
  <si>
    <t>RONDON ALMANZA LORENA</t>
  </si>
  <si>
    <t>81241720</t>
  </si>
  <si>
    <t>CARDONA GOMEZ BLANCA NURY</t>
  </si>
  <si>
    <t>81241721</t>
  </si>
  <si>
    <t>ARANGO DIAZ ADRIANA MARIA</t>
  </si>
  <si>
    <t>81241725</t>
  </si>
  <si>
    <t>81241729</t>
  </si>
  <si>
    <t>QUINTANA LOPEZ JULIANA</t>
  </si>
  <si>
    <t>81241873</t>
  </si>
  <si>
    <t>TORO CASTANEDA GUSTAVO ADOLFO</t>
  </si>
  <si>
    <t>81241882</t>
  </si>
  <si>
    <t>DELGADO BAQUERO KATHERINE</t>
  </si>
  <si>
    <t>81241955</t>
  </si>
  <si>
    <t>GUISAO DIANA MARICELA</t>
  </si>
  <si>
    <t>81241974</t>
  </si>
  <si>
    <t>GUZMAN CORRALES MARGARITA ROSA</t>
  </si>
  <si>
    <t>81241978</t>
  </si>
  <si>
    <t>GIL AGUIRRE NORBERTO</t>
  </si>
  <si>
    <t>81242059</t>
  </si>
  <si>
    <t>ORTIZ MUOZ SANTIAGO ALFONSO</t>
  </si>
  <si>
    <t>81242060</t>
  </si>
  <si>
    <t>PATERNINA PEREZ ANGELA ROSA</t>
  </si>
  <si>
    <t>81242072</t>
  </si>
  <si>
    <t>PADILLA VERONICA PERES</t>
  </si>
  <si>
    <t>81242096</t>
  </si>
  <si>
    <t>BARBOSA SIERRA AGUSTIN</t>
  </si>
  <si>
    <t>81242097</t>
  </si>
  <si>
    <t>MARTINEZ MORENO HECTOR GERMAN</t>
  </si>
  <si>
    <t>81242098</t>
  </si>
  <si>
    <t>PUERTO ORDUZ ANA TERESA</t>
  </si>
  <si>
    <t>81242284</t>
  </si>
  <si>
    <t>BARRIOS BENAVIDES ANA DEL CARMEN</t>
  </si>
  <si>
    <t>81242291</t>
  </si>
  <si>
    <t>FERRER MEJIA KAREN VANNESA</t>
  </si>
  <si>
    <t>81242315</t>
  </si>
  <si>
    <t>BAYONA DURAN AMPARO</t>
  </si>
  <si>
    <t>81242345</t>
  </si>
  <si>
    <t>PEREZ BARRAGAN NATALY ALEJANDRA</t>
  </si>
  <si>
    <t>81242361</t>
  </si>
  <si>
    <t>IMBACUAN PERENGUEZ MARIELA</t>
  </si>
  <si>
    <t>81242372</t>
  </si>
  <si>
    <t>MUNOZ RAMIREZ MARTHA INES</t>
  </si>
  <si>
    <t>81242374</t>
  </si>
  <si>
    <t>HURTADO ZAPATA ZULAY</t>
  </si>
  <si>
    <t>81242423</t>
  </si>
  <si>
    <t>MARTINEZ MEDRANO SANDRA MILENA</t>
  </si>
  <si>
    <t>81242431</t>
  </si>
  <si>
    <t>GONZALEZ VILLALOBOS LAURA NATALIA</t>
  </si>
  <si>
    <t>81242443</t>
  </si>
  <si>
    <t>SEPULVEDA MARTINEZ YOLANDA</t>
  </si>
  <si>
    <t>81242444</t>
  </si>
  <si>
    <t>SALCEDO MONCADA ANGELA MARIA</t>
  </si>
  <si>
    <t>81242451</t>
  </si>
  <si>
    <t>COLOMBIA SAS PHARMATHEK</t>
  </si>
  <si>
    <t>81242484</t>
  </si>
  <si>
    <t>BARRERA HERNANDEZ JAIRO</t>
  </si>
  <si>
    <t>81242490</t>
  </si>
  <si>
    <t>81242493</t>
  </si>
  <si>
    <t>FELIPE MELENDEZ JOSE DAVID</t>
  </si>
  <si>
    <t>81242614</t>
  </si>
  <si>
    <t>DIAZ GUERRERO JUAN DE DIOS</t>
  </si>
  <si>
    <t>81242616</t>
  </si>
  <si>
    <t>FORERO CARRILLO DIEGO ALEJANDRO</t>
  </si>
  <si>
    <t>81242618</t>
  </si>
  <si>
    <t>JIMENEZ ZAMORANO JULIANA ANDREA</t>
  </si>
  <si>
    <t>81242627</t>
  </si>
  <si>
    <t>RODRIGUEZ PICO ANAYIBE</t>
  </si>
  <si>
    <t>81242631</t>
  </si>
  <si>
    <t>VASQUEZ ROMERO YERLI</t>
  </si>
  <si>
    <t>81242644</t>
  </si>
  <si>
    <t>81242652</t>
  </si>
  <si>
    <t>MEJIA LOAIZA JHON JAIRO</t>
  </si>
  <si>
    <t>81242659</t>
  </si>
  <si>
    <t>ARMANDO ARTUNDUAGA CHOLITO</t>
  </si>
  <si>
    <t>81242680</t>
  </si>
  <si>
    <t>PINTO ROJAS ERIKA PATRICIA</t>
  </si>
  <si>
    <t>81242685</t>
  </si>
  <si>
    <t>MARRUGO GUTIERREZ SARAY PAOLA</t>
  </si>
  <si>
    <t>81242687</t>
  </si>
  <si>
    <t>MEJIA MEJIA VERONICA MERCEDES</t>
  </si>
  <si>
    <t>81242738</t>
  </si>
  <si>
    <t>ACHURY VALVUENA ISIDRO</t>
  </si>
  <si>
    <t>81242808</t>
  </si>
  <si>
    <t>GALVAN ARROYO VIVIANA MERCEDES</t>
  </si>
  <si>
    <t>81242813</t>
  </si>
  <si>
    <t>CASTA#O SILVA DIEGO FERNANDO</t>
  </si>
  <si>
    <t>81242814</t>
  </si>
  <si>
    <t>CARDONA QUINTERO LIGIA</t>
  </si>
  <si>
    <t>81242858</t>
  </si>
  <si>
    <t>SANABRIA YATE NIEVES PATRICIA</t>
  </si>
  <si>
    <t>81243082</t>
  </si>
  <si>
    <t>BEDOYA POVEDA JUAN CAMILO</t>
  </si>
  <si>
    <t>81243083</t>
  </si>
  <si>
    <t>MARTIN MURCIA EDWART AQUILEO</t>
  </si>
  <si>
    <t>81243085</t>
  </si>
  <si>
    <t>PEREZ JORGE ALBERTO</t>
  </si>
  <si>
    <t>81243110</t>
  </si>
  <si>
    <t>ABRIL BORBON DORIS EMELDA</t>
  </si>
  <si>
    <t>81243112</t>
  </si>
  <si>
    <t>BENITO LADINO JOSE DELIO</t>
  </si>
  <si>
    <t>81243176</t>
  </si>
  <si>
    <t>BORDA PARRA MARIA MARTA</t>
  </si>
  <si>
    <t>81243188</t>
  </si>
  <si>
    <t>HERNNDEZ JUAQUIN ALONSO</t>
  </si>
  <si>
    <t>81243199</t>
  </si>
  <si>
    <t>MARIN RUIZ DERLEBI</t>
  </si>
  <si>
    <t>81243203</t>
  </si>
  <si>
    <t>OROZCO GARCIA JOHNY ALBERTO</t>
  </si>
  <si>
    <t>81243214</t>
  </si>
  <si>
    <t>81243220</t>
  </si>
  <si>
    <t>SARABIA PERWZ NILTO CESAR</t>
  </si>
  <si>
    <t>81243261</t>
  </si>
  <si>
    <t>DIAZ GONZALEZ JESSICA PAOLA</t>
  </si>
  <si>
    <t>81243311</t>
  </si>
  <si>
    <t>AGUIRRE SALINAS GLORIA</t>
  </si>
  <si>
    <t>81243327</t>
  </si>
  <si>
    <t>ACOSTA ANA MILENA</t>
  </si>
  <si>
    <t>81243351</t>
  </si>
  <si>
    <t>VANEGAS GOMEZ RUTH ELENA</t>
  </si>
  <si>
    <t>81243353</t>
  </si>
  <si>
    <t>BENITEZ RAMIREZ FREDDY ALONSO</t>
  </si>
  <si>
    <t>81243422</t>
  </si>
  <si>
    <t>MUNOZ MEJIA DIANA CAROLINA</t>
  </si>
  <si>
    <t>81243437</t>
  </si>
  <si>
    <t>BALBIN COSSIO ROBINSON EDUARDO</t>
  </si>
  <si>
    <t>81243445</t>
  </si>
  <si>
    <t>GONZALEZ RUIZ JOSE ONORIO</t>
  </si>
  <si>
    <t>81243489</t>
  </si>
  <si>
    <t>AGUDELO AGUILAR GUSTAVO</t>
  </si>
  <si>
    <t>81243501</t>
  </si>
  <si>
    <t>MUNOZ MU#OZ JULIANA ISABEL</t>
  </si>
  <si>
    <t>81243509</t>
  </si>
  <si>
    <t>CUARTAS YEPES BLANCA EDILIA</t>
  </si>
  <si>
    <t>81243518</t>
  </si>
  <si>
    <t>TORO MESA EUGENIA</t>
  </si>
  <si>
    <t>81243541</t>
  </si>
  <si>
    <t>MARIN HERRERA ANGELA MARIA</t>
  </si>
  <si>
    <t>81243546</t>
  </si>
  <si>
    <t>MONTOYA PALACIO RODRIGO ALONSO</t>
  </si>
  <si>
    <t>81243589</t>
  </si>
  <si>
    <t>BOTERO ROMAN SIMON</t>
  </si>
  <si>
    <t>81243627</t>
  </si>
  <si>
    <t>81243646</t>
  </si>
  <si>
    <t>DUQUE LOPEZ ROBINSON</t>
  </si>
  <si>
    <t>81243667</t>
  </si>
  <si>
    <t>81243718</t>
  </si>
  <si>
    <t>TABORDA MONCADA JESUS</t>
  </si>
  <si>
    <t>81243723</t>
  </si>
  <si>
    <t>MOLINA SERNA MARIA ALEJANDRA</t>
  </si>
  <si>
    <t>81243817</t>
  </si>
  <si>
    <t>POSADA JARAMILLO JORGE ENRIQUE</t>
  </si>
  <si>
    <t>81243823</t>
  </si>
  <si>
    <t>OSORIO VILLADA LUIS CARLOS</t>
  </si>
  <si>
    <t>81243825</t>
  </si>
  <si>
    <t>LONDONO BORJA SOR LILIAN</t>
  </si>
  <si>
    <t>81243827</t>
  </si>
  <si>
    <t>81243833</t>
  </si>
  <si>
    <t>RESTREPO SANCHEZ JHON JAIRO</t>
  </si>
  <si>
    <t>81243849</t>
  </si>
  <si>
    <t>ARANGO MONTOYA GLORIA MARIA</t>
  </si>
  <si>
    <t>81243906</t>
  </si>
  <si>
    <t>81243914</t>
  </si>
  <si>
    <t>ECHEVERRY CARDONA DANIEL ALFREDO</t>
  </si>
  <si>
    <t>81243948</t>
  </si>
  <si>
    <t>PALACIO HOLGUIN HERMILDA</t>
  </si>
  <si>
    <t>81243963</t>
  </si>
  <si>
    <t>JIMENEZ GAVIRIA LEIDY JOHANA</t>
  </si>
  <si>
    <t>81243978</t>
  </si>
  <si>
    <t>VALLEJO SANCHEZ CLAUDIA PATRICIA</t>
  </si>
  <si>
    <t>81243983</t>
  </si>
  <si>
    <t>SALAZAR GIRALDO WILSON HUMBERTO</t>
  </si>
  <si>
    <t>81243988</t>
  </si>
  <si>
    <t>ACEVEDO CHALARCA SARA PAULINA</t>
  </si>
  <si>
    <t>81244051</t>
  </si>
  <si>
    <t>RAIGOSA BEDOYA OLGA PATRICIA</t>
  </si>
  <si>
    <t>81244067</t>
  </si>
  <si>
    <t>VARGAS ZAPATA LUZ ELENA</t>
  </si>
  <si>
    <t>81244085</t>
  </si>
  <si>
    <t>HERRERA FORONDA MARIA LUZ DARY</t>
  </si>
  <si>
    <t>81244118</t>
  </si>
  <si>
    <t>VALDERRAMA HENAO REYNEL ALBERTO</t>
  </si>
  <si>
    <t>81244121</t>
  </si>
  <si>
    <t>CORREA VALLEJO OSCAR DE JESUS</t>
  </si>
  <si>
    <t>81244133</t>
  </si>
  <si>
    <t>QUINTERO FRANCO CARLOS ANDRES</t>
  </si>
  <si>
    <t>81244162</t>
  </si>
  <si>
    <t>ORTIZ AGUDELO PAOLA ANDREA</t>
  </si>
  <si>
    <t>81244167</t>
  </si>
  <si>
    <t>81244168</t>
  </si>
  <si>
    <t>PALACIO PALACIO PORFIRIO</t>
  </si>
  <si>
    <t>81244170</t>
  </si>
  <si>
    <t>CA#AVERAL PINEDA RODRIGO DE JESUS</t>
  </si>
  <si>
    <t>81244239</t>
  </si>
  <si>
    <t>OCAMPO GALLEGO FABIO ALBERTO</t>
  </si>
  <si>
    <t>81244240</t>
  </si>
  <si>
    <t>81244250</t>
  </si>
  <si>
    <t>RESTREPO ESPINAL SANDRA LILIANA</t>
  </si>
  <si>
    <t>81244259</t>
  </si>
  <si>
    <t>81244308</t>
  </si>
  <si>
    <t>81244309</t>
  </si>
  <si>
    <t>RESTREPO RESTREPO JORGE ENRIQUE</t>
  </si>
  <si>
    <t>81244331</t>
  </si>
  <si>
    <t>GARCIA GARZON MARTIN ANIBAL</t>
  </si>
  <si>
    <t>81244337</t>
  </si>
  <si>
    <t>TRUJILLO CORTES LUIS ENRIQUE</t>
  </si>
  <si>
    <t>81244355</t>
  </si>
  <si>
    <t>JIMENEZ HOLGUIN LAURA</t>
  </si>
  <si>
    <t>81244361</t>
  </si>
  <si>
    <t>PERALES ZAPATA FILOMENA</t>
  </si>
  <si>
    <t>81244362</t>
  </si>
  <si>
    <t>ROMERO DOMNGUEZ JORGE IVAN</t>
  </si>
  <si>
    <t>81244434</t>
  </si>
  <si>
    <t>CUBILLOS ALFONSO NURY ESPERANZA</t>
  </si>
  <si>
    <t>81244443</t>
  </si>
  <si>
    <t>TRUJILLO ARIAS MANUEL DE JESUS</t>
  </si>
  <si>
    <t>81244466</t>
  </si>
  <si>
    <t>RUANO BEDOYA JHON JAIRO</t>
  </si>
  <si>
    <t>81244482</t>
  </si>
  <si>
    <t>CARDOZO PERDOMO CARMELO</t>
  </si>
  <si>
    <t>81244486</t>
  </si>
  <si>
    <t>RODRIGUEZ SANCHEZ LUZ MERY</t>
  </si>
  <si>
    <t>81244487</t>
  </si>
  <si>
    <t>PATI#O PIMENTEL YOLANDA</t>
  </si>
  <si>
    <t>81244492</t>
  </si>
  <si>
    <t>VARGAS ROSA HERMINIA</t>
  </si>
  <si>
    <t>81244507</t>
  </si>
  <si>
    <t>LESMES HURTADO YURANY PAOLA</t>
  </si>
  <si>
    <t>81244604</t>
  </si>
  <si>
    <t>PALACIO LVAREZ KEREN ALICIA</t>
  </si>
  <si>
    <t>81244606</t>
  </si>
  <si>
    <t>BEDOYA PEREZ MARIA ISABEL</t>
  </si>
  <si>
    <t>81244608</t>
  </si>
  <si>
    <t>LOPEZ LEON LEONELA ESTHER</t>
  </si>
  <si>
    <t>81244609</t>
  </si>
  <si>
    <t>DIAZ HERRERA CENIA LUZ</t>
  </si>
  <si>
    <t>81244610</t>
  </si>
  <si>
    <t>POVEA ESCORCIA INGRIT PATRICIA</t>
  </si>
  <si>
    <t>81244611</t>
  </si>
  <si>
    <t>TOVAR SALGADO ARELIS ISABEL</t>
  </si>
  <si>
    <t>81244650</t>
  </si>
  <si>
    <t>JIMENEZ CABALLERO GLADYS .</t>
  </si>
  <si>
    <t>81244710</t>
  </si>
  <si>
    <t>HURTADO LOAIZA LUZ MARINA</t>
  </si>
  <si>
    <t>81244711</t>
  </si>
  <si>
    <t>GOMEZ ACEVEDO EDUIN</t>
  </si>
  <si>
    <t>81244733</t>
  </si>
  <si>
    <t>HIGUITA VARELA HILDER ALONSO</t>
  </si>
  <si>
    <t>81244767</t>
  </si>
  <si>
    <t>DUQUE OSPINA LUZ AIDA</t>
  </si>
  <si>
    <t>81244768</t>
  </si>
  <si>
    <t>DIAZ CORTES ARELIS</t>
  </si>
  <si>
    <t>81244769</t>
  </si>
  <si>
    <t>ORTIZ NARVAEZ DILAN JOEL</t>
  </si>
  <si>
    <t>81244773</t>
  </si>
  <si>
    <t>GUARIN GUERRERO MAYERLY</t>
  </si>
  <si>
    <t>81244774</t>
  </si>
  <si>
    <t>MOLINA HERNANDEZ NIRIA</t>
  </si>
  <si>
    <t>81244777</t>
  </si>
  <si>
    <t>LEAL FRANCO RUBIELA</t>
  </si>
  <si>
    <t>81244797</t>
  </si>
  <si>
    <t>GUZMAN GARCIA ROCIO</t>
  </si>
  <si>
    <t>81244806</t>
  </si>
  <si>
    <t>LEGUIZAMON GARCIA MARIA VICTORIA</t>
  </si>
  <si>
    <t>81244812</t>
  </si>
  <si>
    <t>MONTOYA MORENO SANDRA YANETH</t>
  </si>
  <si>
    <t>81244824</t>
  </si>
  <si>
    <t>LONDO#O VALENCIA MARIA FABIOLA</t>
  </si>
  <si>
    <t>81244836</t>
  </si>
  <si>
    <t>MARTINEZ BOTINA VANESSA ALEXANDRA</t>
  </si>
  <si>
    <t>81244851</t>
  </si>
  <si>
    <t>MARTINEZ CASTA#EDA LISED DANIELA</t>
  </si>
  <si>
    <t>81244939</t>
  </si>
  <si>
    <t>81244993</t>
  </si>
  <si>
    <t>CARDONA JARAMILLO RUVIALBA</t>
  </si>
  <si>
    <t>81245021</t>
  </si>
  <si>
    <t>FRANCO APARICIO DIANA GICELA</t>
  </si>
  <si>
    <t>81245050</t>
  </si>
  <si>
    <t>GUTIERREZ MENESES ANNYI HELIANA</t>
  </si>
  <si>
    <t>81245121</t>
  </si>
  <si>
    <t>RIVERA BALLEN ROSALBA</t>
  </si>
  <si>
    <t>81245138</t>
  </si>
  <si>
    <t>MEJIA BULA JEANNY BEATRIZ</t>
  </si>
  <si>
    <t>81245139</t>
  </si>
  <si>
    <t>RAMIREZ GUERRERO DEIBIS</t>
  </si>
  <si>
    <t>81245153</t>
  </si>
  <si>
    <t>FLOR DE TRIVI#O MENCY CAMILA</t>
  </si>
  <si>
    <t>81245209</t>
  </si>
  <si>
    <t>GUERRERO MARTINEZ DANNA YILIBETH</t>
  </si>
  <si>
    <t>81245216</t>
  </si>
  <si>
    <t>SARMIENTO CAPACHO LUIS ALBERTO</t>
  </si>
  <si>
    <t>81245238</t>
  </si>
  <si>
    <t>AGUDELO CARDONA OFELIA</t>
  </si>
  <si>
    <t>81245246</t>
  </si>
  <si>
    <t>81245271</t>
  </si>
  <si>
    <t>PINTO MIRANDA KAREN DANIELA</t>
  </si>
  <si>
    <t>81245317</t>
  </si>
  <si>
    <t>MALDONADO MONTA#EZ ORLANDO</t>
  </si>
  <si>
    <t>81245349</t>
  </si>
  <si>
    <t>CALLEJAS GUERRA MAURICIO ALEXANDER</t>
  </si>
  <si>
    <t>81245398</t>
  </si>
  <si>
    <t>MARQUEZ SANDRA MILENA</t>
  </si>
  <si>
    <t>81245430</t>
  </si>
  <si>
    <t>VILLAMARIN SUAREZ EDGAR JOVINO</t>
  </si>
  <si>
    <t>81245444</t>
  </si>
  <si>
    <t>GARCIA QUINTERO CARMEN YELMI</t>
  </si>
  <si>
    <t>81245469</t>
  </si>
  <si>
    <t>ACONCHA TRIGOS YALEIMY</t>
  </si>
  <si>
    <t>81245476</t>
  </si>
  <si>
    <t>PENA RODRIGUEZ ELSA MARIA</t>
  </si>
  <si>
    <t>81245477</t>
  </si>
  <si>
    <t>BERNAL CHAUSTRE GLADYS BELEN</t>
  </si>
  <si>
    <t>81245512</t>
  </si>
  <si>
    <t>GONZALEZ QUENZA CARLOS JOSE</t>
  </si>
  <si>
    <t>81245563</t>
  </si>
  <si>
    <t>CIFUENTES HERNANDEZ JENNIFER</t>
  </si>
  <si>
    <t>81245568</t>
  </si>
  <si>
    <t>CARDENAS ACOSTA FRANCISCO JAVIER</t>
  </si>
  <si>
    <t>81245640</t>
  </si>
  <si>
    <t>PAEZ CONTRERAS MARIETH FERNANDA</t>
  </si>
  <si>
    <t>81245663</t>
  </si>
  <si>
    <t>VILLAMIZAR PENA MARITZA</t>
  </si>
  <si>
    <t>81245690</t>
  </si>
  <si>
    <t>ORTIZ JIMENEZ MARIA FERNANDA</t>
  </si>
  <si>
    <t>81245701</t>
  </si>
  <si>
    <t>HERNANDEZ MOSQUERA FLOR ALBA</t>
  </si>
  <si>
    <t>81245705</t>
  </si>
  <si>
    <t>GARCIA CASTRO SANDY LISSETH</t>
  </si>
  <si>
    <t>81245708</t>
  </si>
  <si>
    <t>PEREZ PINCHAO PAULA ANDREA</t>
  </si>
  <si>
    <t>81245725</t>
  </si>
  <si>
    <t>TORRES MONTOYA JONATHAN</t>
  </si>
  <si>
    <t>81245732</t>
  </si>
  <si>
    <t>TORRES CARVAJAL JOAN ENRIQUE</t>
  </si>
  <si>
    <t>81245735</t>
  </si>
  <si>
    <t>VELEZ ARBELAEZ BLANCA INES</t>
  </si>
  <si>
    <t>81245739</t>
  </si>
  <si>
    <t>GARCIA MENDOZA ANA MILENA</t>
  </si>
  <si>
    <t>81245741</t>
  </si>
  <si>
    <t>ALDANA GUZMAN JENNIFER</t>
  </si>
  <si>
    <t>81245752</t>
  </si>
  <si>
    <t>RINCON PEREZ FANNY PATRICIA</t>
  </si>
  <si>
    <t>81245757</t>
  </si>
  <si>
    <t>81245760</t>
  </si>
  <si>
    <t>SERNA FRANCO GILBERTO ANDRES</t>
  </si>
  <si>
    <t>81245789</t>
  </si>
  <si>
    <t>GARCIA ARCILA MARIA DORIS</t>
  </si>
  <si>
    <t>81245838</t>
  </si>
  <si>
    <t>VILLAMIL RAMOS PEDRO ALEJANDRO</t>
  </si>
  <si>
    <t>81246002</t>
  </si>
  <si>
    <t>81246004</t>
  </si>
  <si>
    <t>AVILA CUBIDES ARELIS</t>
  </si>
  <si>
    <t>81246048</t>
  </si>
  <si>
    <t>ISAZA QUI#ONES MARIA DEL CARMEN</t>
  </si>
  <si>
    <t>81246097</t>
  </si>
  <si>
    <t>LEYVA MAHECHA MARIA</t>
  </si>
  <si>
    <t>81246105</t>
  </si>
  <si>
    <t>HUERFA CAMACHO YUDI EDITH</t>
  </si>
  <si>
    <t>81246136</t>
  </si>
  <si>
    <t>VILLA PEREZ SORANY</t>
  </si>
  <si>
    <t>81246224</t>
  </si>
  <si>
    <t>BLANCO GUERRERO YULY PAOLA</t>
  </si>
  <si>
    <t>81246245</t>
  </si>
  <si>
    <t>CARDONA MU#OZ BIVIANA MARIA</t>
  </si>
  <si>
    <t>81246264</t>
  </si>
  <si>
    <t>CELY BARRERA LUZ DARY</t>
  </si>
  <si>
    <t>81246271</t>
  </si>
  <si>
    <t>BALMACEDA PERALTA OVEN ALBERTO</t>
  </si>
  <si>
    <t>81246298</t>
  </si>
  <si>
    <t>A S GADANI S</t>
  </si>
  <si>
    <t>81246318</t>
  </si>
  <si>
    <t>CARDENAS LOPEZ RAFAEL ALEXIS</t>
  </si>
  <si>
    <t>81246338</t>
  </si>
  <si>
    <t>ZAPATA ARIAS LEYDY JOHANA</t>
  </si>
  <si>
    <t>81246383</t>
  </si>
  <si>
    <t>81246395</t>
  </si>
  <si>
    <t>JURADO GONZALEZ MARINA</t>
  </si>
  <si>
    <t>81246411</t>
  </si>
  <si>
    <t>ROJAS MOGOLLON JESSICA</t>
  </si>
  <si>
    <t>81246427</t>
  </si>
  <si>
    <t>NAVARRO MORENO GLEYDIS MARCELA</t>
  </si>
  <si>
    <t>81246493</t>
  </si>
  <si>
    <t>RODRIGUEZ CARRILLO LAURA XIMENA</t>
  </si>
  <si>
    <t>81246494</t>
  </si>
  <si>
    <t>LEON CAMACHO MAYERLY</t>
  </si>
  <si>
    <t>81246500</t>
  </si>
  <si>
    <t>GALEANO CANGREJO AIDA LUZ</t>
  </si>
  <si>
    <t>81246575</t>
  </si>
  <si>
    <t>ORTIZ SANCHEZ ANGIE TATIANA</t>
  </si>
  <si>
    <t>81246590</t>
  </si>
  <si>
    <t>LIZCANO CARRILLO ARNOLDO ENRIQUE</t>
  </si>
  <si>
    <t>81246603</t>
  </si>
  <si>
    <t>RODRIGUEZ GONZALEZ DORYS</t>
  </si>
  <si>
    <t>81246661</t>
  </si>
  <si>
    <t>RESTREPO OCHOA MARIA ELENA</t>
  </si>
  <si>
    <t>81246682</t>
  </si>
  <si>
    <t>AMAYA FRANCI LIBARDO</t>
  </si>
  <si>
    <t>81246691</t>
  </si>
  <si>
    <t>LONDONO AMAYA BEATRIZ HELENA</t>
  </si>
  <si>
    <t>81246706</t>
  </si>
  <si>
    <t>ALVAREZ CALLE EDERSON RUBIEL</t>
  </si>
  <si>
    <t>81246709</t>
  </si>
  <si>
    <t>JIMENEZ BOHORQUEZ DIANA YANETH</t>
  </si>
  <si>
    <t>81246712</t>
  </si>
  <si>
    <t>LOPEZ OTERO WILVER HERNAN</t>
  </si>
  <si>
    <t>81246713</t>
  </si>
  <si>
    <t>PALACIOS LUNA FRANCY JOHANNA</t>
  </si>
  <si>
    <t>81246784</t>
  </si>
  <si>
    <t>PRADO PALACIOS YORLADIS GICELA</t>
  </si>
  <si>
    <t>81246790</t>
  </si>
  <si>
    <t>RODRIGUEZ PRIETO KAREN TATIANA</t>
  </si>
  <si>
    <t>81246831</t>
  </si>
  <si>
    <t>CHAVARRO MORA NILSA</t>
  </si>
  <si>
    <t>81246839</t>
  </si>
  <si>
    <t>LOPEZ MARTINEZ ANTONIO JOSE</t>
  </si>
  <si>
    <t>81246906</t>
  </si>
  <si>
    <t>GARZON GOMEZ FRANCISCO LUIS</t>
  </si>
  <si>
    <t>81246945</t>
  </si>
  <si>
    <t>HENAO VILLA NORA ALBA</t>
  </si>
  <si>
    <t>81246961</t>
  </si>
  <si>
    <t>PARRA CRUZ JOHN FREDDY</t>
  </si>
  <si>
    <t>81246964</t>
  </si>
  <si>
    <t>TOVAR CASTRO ALBA FLOR</t>
  </si>
  <si>
    <t>81246968</t>
  </si>
  <si>
    <t>81246969</t>
  </si>
  <si>
    <t>ALVAREZ SERNA LINA MARYORI</t>
  </si>
  <si>
    <t>81246979</t>
  </si>
  <si>
    <t>ARDILA BENAVIDES JOHAN ENRIQUE</t>
  </si>
  <si>
    <t>81246999</t>
  </si>
  <si>
    <t>VIDES MUEGUES OSCAR EDUARDO</t>
  </si>
  <si>
    <t>81247011</t>
  </si>
  <si>
    <t>CHARRY MEDINA PAOLA ANDREA</t>
  </si>
  <si>
    <t>81247014</t>
  </si>
  <si>
    <t>81247104</t>
  </si>
  <si>
    <t>MARTINEZ RODRIGUEZ LUZ DARY</t>
  </si>
  <si>
    <t>81247112</t>
  </si>
  <si>
    <t>PINEROS ALVAREZ EDILSA PAOLA</t>
  </si>
  <si>
    <t>81247120</t>
  </si>
  <si>
    <t>SALAZAR CABALLERO HOWAR ENRIQUE</t>
  </si>
  <si>
    <t>81247127</t>
  </si>
  <si>
    <t>ARCILA CORREA LUISA FERNANDA</t>
  </si>
  <si>
    <t>81247149</t>
  </si>
  <si>
    <t>HERNANDEZ MOSQUERA ANGEL JOSE</t>
  </si>
  <si>
    <t>81247150</t>
  </si>
  <si>
    <t>81247161</t>
  </si>
  <si>
    <t>LLANO CHAVEZ NATACHA</t>
  </si>
  <si>
    <t>81247172</t>
  </si>
  <si>
    <t>MARTINEZ JARA TELMO AUGUSTO</t>
  </si>
  <si>
    <t>81247177</t>
  </si>
  <si>
    <t>PRIETO PUENTES YAZMIN EDITH</t>
  </si>
  <si>
    <t>81247178</t>
  </si>
  <si>
    <t>LEON LOPEZ ELIZABETH</t>
  </si>
  <si>
    <t>81247188</t>
  </si>
  <si>
    <t>FLOREZ MENDOZA ANGELA MARCELA</t>
  </si>
  <si>
    <t>81247204</t>
  </si>
  <si>
    <t>VANEGAS MIRANDA LENIN DE JESUS</t>
  </si>
  <si>
    <t>81247219</t>
  </si>
  <si>
    <t>81247259</t>
  </si>
  <si>
    <t>GIRALDO SUAREZ GRACILIANO</t>
  </si>
  <si>
    <t>81247281</t>
  </si>
  <si>
    <t>ORTEGON FLOREZ JORGE LUIS</t>
  </si>
  <si>
    <t>81247294</t>
  </si>
  <si>
    <t>ROMERO PARAMO NINA PAOLA</t>
  </si>
  <si>
    <t>81247332</t>
  </si>
  <si>
    <t>SANCHEZ SANTIAGO JULIETH</t>
  </si>
  <si>
    <t>81247352</t>
  </si>
  <si>
    <t>CEBALLOS MARTINEZ DIANA MARCELA</t>
  </si>
  <si>
    <t>81247362</t>
  </si>
  <si>
    <t>RAMOS GARCIA ALEXANDER</t>
  </si>
  <si>
    <t>81247383</t>
  </si>
  <si>
    <t>YARA OBANDO MAYERLY</t>
  </si>
  <si>
    <t>81247387</t>
  </si>
  <si>
    <t>RODRIGUEZ PEALOZA MARTHA LUCIA</t>
  </si>
  <si>
    <t>81247438</t>
  </si>
  <si>
    <t>GOMEZ DUARTE LINA MARIA</t>
  </si>
  <si>
    <t>81247443</t>
  </si>
  <si>
    <t>GOMEZ SANDOVAL JOSE ALEXANDER</t>
  </si>
  <si>
    <t>81247493</t>
  </si>
  <si>
    <t>VALENCIA ALZATE DIANA CAROLINA</t>
  </si>
  <si>
    <t>81247537</t>
  </si>
  <si>
    <t>DOMINGUEZ ARAUJO LILIANA JANETH</t>
  </si>
  <si>
    <t>81247581</t>
  </si>
  <si>
    <t>CASTILLO GOMEZ MARIA ANGEL</t>
  </si>
  <si>
    <t>81247585</t>
  </si>
  <si>
    <t>PAGUENA JIMENEZ EDITH ROSIRIS</t>
  </si>
  <si>
    <t>81247596</t>
  </si>
  <si>
    <t>PARRA JIMENEZ OMAR DAVID</t>
  </si>
  <si>
    <t>81247601</t>
  </si>
  <si>
    <t>LONDONO RUBIO LEYDY LILIANA</t>
  </si>
  <si>
    <t>81247631</t>
  </si>
  <si>
    <t>PE#A SOTELO JOSE DANIEL</t>
  </si>
  <si>
    <t>81247650</t>
  </si>
  <si>
    <t>LOPEZ LOPEZ YONIER</t>
  </si>
  <si>
    <t>81247705</t>
  </si>
  <si>
    <t>MARTINEZ LOPEZ ALBA MILENA</t>
  </si>
  <si>
    <t>81247706</t>
  </si>
  <si>
    <t>PITA MARTINEZ NEYDER ALBEIRO</t>
  </si>
  <si>
    <t>81247713</t>
  </si>
  <si>
    <t>CASTIBLANCO ARANGO MARIA CRISTINA</t>
  </si>
  <si>
    <t>81247724</t>
  </si>
  <si>
    <t>MARULANDA JENNIFER ALEXANDRA</t>
  </si>
  <si>
    <t>81247757</t>
  </si>
  <si>
    <t>VALDERRAMA SANCHEZ LINDA PRAXCEDY</t>
  </si>
  <si>
    <t>81247781</t>
  </si>
  <si>
    <t>RAMIREZ RUIZ LEIDY JHOANNA</t>
  </si>
  <si>
    <t>81247818</t>
  </si>
  <si>
    <t>GRAJALES LPEZ LUIS ALVEIRO</t>
  </si>
  <si>
    <t>81247869</t>
  </si>
  <si>
    <t>CAMACHO ACEVEDO MARIA ESPERANZA</t>
  </si>
  <si>
    <t>81247879</t>
  </si>
  <si>
    <t>BARRERA ACOSTA MAGDA JOANA</t>
  </si>
  <si>
    <t>81247885</t>
  </si>
  <si>
    <t>81247934</t>
  </si>
  <si>
    <t>AVILA CESPEDES CINDY YULIETH</t>
  </si>
  <si>
    <t>81247939</t>
  </si>
  <si>
    <t>RONDON QUINTERO JESSICA ALEXANDRA</t>
  </si>
  <si>
    <t>81247941</t>
  </si>
  <si>
    <t>ANGARITA CERQUERA MARIA PAULA</t>
  </si>
  <si>
    <t>81247947</t>
  </si>
  <si>
    <t>APONTE LUNA YUDIS ELIANA</t>
  </si>
  <si>
    <t>81247962</t>
  </si>
  <si>
    <t>ACOSTA ALVAREZ KARINA MARIA</t>
  </si>
  <si>
    <t>81247981</t>
  </si>
  <si>
    <t>SUAREZ GOMEZ NICCOL DANIELA</t>
  </si>
  <si>
    <t>81248015</t>
  </si>
  <si>
    <t>LOPEZ DAVILA LUZDEY</t>
  </si>
  <si>
    <t>81248020</t>
  </si>
  <si>
    <t>REDONDO HUERTAS JAIRO HUMBERTO</t>
  </si>
  <si>
    <t>81248039</t>
  </si>
  <si>
    <t>QUINTERO BOTERO FELIPE</t>
  </si>
  <si>
    <t>81248040</t>
  </si>
  <si>
    <t>QUICENO GIRALDO NANLLIVE MILENA</t>
  </si>
  <si>
    <t>81248041</t>
  </si>
  <si>
    <t>MORALES HENAO LUIS FERNANDO</t>
  </si>
  <si>
    <t>81248060</t>
  </si>
  <si>
    <t>CARVAJAL PRIETO ANGEL EDUARDO</t>
  </si>
  <si>
    <t>81248099</t>
  </si>
  <si>
    <t>MARROQUIN CAJIAO FRANKY</t>
  </si>
  <si>
    <t>81248121</t>
  </si>
  <si>
    <t>SUAREZ LOPEZ LUIS ALBERTO</t>
  </si>
  <si>
    <t>81248130</t>
  </si>
  <si>
    <t>VIVIESCAS ORTIZ RAMON</t>
  </si>
  <si>
    <t>81248141</t>
  </si>
  <si>
    <t>MARTINEZ MONTILLA SEBASTIAN</t>
  </si>
  <si>
    <t>81248195</t>
  </si>
  <si>
    <t>BUITRON PIEDAD YOLIMA</t>
  </si>
  <si>
    <t>81248230</t>
  </si>
  <si>
    <t>TIRADO TAVERA HILDA</t>
  </si>
  <si>
    <t>81248263</t>
  </si>
  <si>
    <t>MONTOYA LOPEZ JAKELINE</t>
  </si>
  <si>
    <t>81248299</t>
  </si>
  <si>
    <t>RODRIGUEZ GIL FANNY MAGNORY</t>
  </si>
  <si>
    <t>81248302</t>
  </si>
  <si>
    <t>GARCIA RODRIGUEZ BERTHA YINETH</t>
  </si>
  <si>
    <t>81248304</t>
  </si>
  <si>
    <t>GALEANO TORRES NICOLAS</t>
  </si>
  <si>
    <t>81248333</t>
  </si>
  <si>
    <t>ORTIZ BENITES GLORIA EUGENIA</t>
  </si>
  <si>
    <t>81248347</t>
  </si>
  <si>
    <t>SANCHEZ ALVARO</t>
  </si>
  <si>
    <t>81248421</t>
  </si>
  <si>
    <t>81248429</t>
  </si>
  <si>
    <t>81248477</t>
  </si>
  <si>
    <t>BERMUDEZ MOLANO GLADYS</t>
  </si>
  <si>
    <t>81248511</t>
  </si>
  <si>
    <t>PARRADO RESTREPO DIANA MARIBEL</t>
  </si>
  <si>
    <t>81248517</t>
  </si>
  <si>
    <t>PE#UELA SANDOVAL MARCO EMILIO</t>
  </si>
  <si>
    <t>81248574</t>
  </si>
  <si>
    <t>SANTA MARTINEZ JHON JAIRO</t>
  </si>
  <si>
    <t>81248582</t>
  </si>
  <si>
    <t>. INSUMOS SANDRA SAS</t>
  </si>
  <si>
    <t>81248630</t>
  </si>
  <si>
    <t>LOPEZ COGOLLO SERGIO</t>
  </si>
  <si>
    <t>81248634</t>
  </si>
  <si>
    <t>MARTINEZ MEDINA CARLOS MARIO</t>
  </si>
  <si>
    <t>81248648</t>
  </si>
  <si>
    <t>QUESOS EL ORIENTE</t>
  </si>
  <si>
    <t>81248659</t>
  </si>
  <si>
    <t>MUNOZ GARZON ANYI PAOLA</t>
  </si>
  <si>
    <t>81248670</t>
  </si>
  <si>
    <t>VELANDIA CAZARES FRANK JIMMY</t>
  </si>
  <si>
    <t>81248673</t>
  </si>
  <si>
    <t>RIVERA CUARTAS YULIANA</t>
  </si>
  <si>
    <t>81248827</t>
  </si>
  <si>
    <t>AGUILERA SUAREZ JULIAN DAVID</t>
  </si>
  <si>
    <t>81248829</t>
  </si>
  <si>
    <t>IMBACHI SAMBONI DORIS ALEIDA</t>
  </si>
  <si>
    <t>81248886</t>
  </si>
  <si>
    <t>CAICEDO OROZCO ISSAC</t>
  </si>
  <si>
    <t>81248911</t>
  </si>
  <si>
    <t>81249023</t>
  </si>
  <si>
    <t>81249025</t>
  </si>
  <si>
    <t>81249222</t>
  </si>
  <si>
    <t>81249228</t>
  </si>
  <si>
    <t>VALENCIA ZAPATA LUZ ONIDIA</t>
  </si>
  <si>
    <t>81249250</t>
  </si>
  <si>
    <t>MARTINEZ FAJARDO ANDRES CAMILO</t>
  </si>
  <si>
    <t>81249294</t>
  </si>
  <si>
    <t>BOTERO GOMEZ EDUARDO ANTONIO</t>
  </si>
  <si>
    <t>81249297</t>
  </si>
  <si>
    <t>VERA ESTEVEZ WILLIAM EDUARDO</t>
  </si>
  <si>
    <t>81249300</t>
  </si>
  <si>
    <t>DELGADO MESTRA DEYIS DEL CARMEN</t>
  </si>
  <si>
    <t>81249304</t>
  </si>
  <si>
    <t>BASTIDAS JARAMILLO BAYRON DARIO</t>
  </si>
  <si>
    <t>81249308</t>
  </si>
  <si>
    <t>PRIETO WILSON ALEXIS</t>
  </si>
  <si>
    <t>81249318</t>
  </si>
  <si>
    <t>JIMENEZ SANCHEZ YULIET JULIANA</t>
  </si>
  <si>
    <t>81249333</t>
  </si>
  <si>
    <t>SAAVEDRA QUINTERO FANOR</t>
  </si>
  <si>
    <t>81249380</t>
  </si>
  <si>
    <t>MEJIA GARCIA LUIS ENRIQUE</t>
  </si>
  <si>
    <t>81249404</t>
  </si>
  <si>
    <t>CLAVIJO PINZON YESSICA PAOLA</t>
  </si>
  <si>
    <t>81249444</t>
  </si>
  <si>
    <t>81249449</t>
  </si>
  <si>
    <t>SANABRIA SANCHEZ OLGA LUCIA</t>
  </si>
  <si>
    <t>81249501</t>
  </si>
  <si>
    <t>CARDOSO DUQUE KARENT LICETH</t>
  </si>
  <si>
    <t>81249507</t>
  </si>
  <si>
    <t>MOLINA MU#OZ ANYELA CAROLINA</t>
  </si>
  <si>
    <t>81249511</t>
  </si>
  <si>
    <t>MONTOYA FRANCI EDUAR DAVID</t>
  </si>
  <si>
    <t>81249519</t>
  </si>
  <si>
    <t>QUINTERO CONTRERAS BLANCA LIGIA</t>
  </si>
  <si>
    <t>81249522</t>
  </si>
  <si>
    <t>BARON BAEZ JOSE ALIRIO</t>
  </si>
  <si>
    <t>81249525</t>
  </si>
  <si>
    <t>CABALLERO CHAVEZ DANILO ANDRES</t>
  </si>
  <si>
    <t>81249538</t>
  </si>
  <si>
    <t>CASTANO PERAZA MONICA ROCIO</t>
  </si>
  <si>
    <t>81249553</t>
  </si>
  <si>
    <t>HERNANDEZ VEGA DORIS INELDA</t>
  </si>
  <si>
    <t>81249584</t>
  </si>
  <si>
    <t>RAMOS CASTILLO MARIA HELENA</t>
  </si>
  <si>
    <t>81249586</t>
  </si>
  <si>
    <t>BAYONA BAYONA DILIA</t>
  </si>
  <si>
    <t>81249595</t>
  </si>
  <si>
    <t>ROJAS HERNANDEZ JUAN DAVID</t>
  </si>
  <si>
    <t>81249624</t>
  </si>
  <si>
    <t>LOPEZ PELAYO ALEJANDRA MARCELA</t>
  </si>
  <si>
    <t>81249676</t>
  </si>
  <si>
    <t>. PARROQUIA SAN JUAN BAUTISTA DE L</t>
  </si>
  <si>
    <t>81249703</t>
  </si>
  <si>
    <t>GALINDEZ IMBACHI FABIAN</t>
  </si>
  <si>
    <t>81249710</t>
  </si>
  <si>
    <t>81249760</t>
  </si>
  <si>
    <t>MALAGON VASQUEZ ANA BEATRIZ</t>
  </si>
  <si>
    <t>81249783</t>
  </si>
  <si>
    <t>81249801</t>
  </si>
  <si>
    <t>ROA GARCIA MARIA HELENA</t>
  </si>
  <si>
    <t>81249829</t>
  </si>
  <si>
    <t>ACERO RODRIGUEZ OSCAR OSWALDO</t>
  </si>
  <si>
    <t>81249832</t>
  </si>
  <si>
    <t>CORAL ARTEAGA MARLEN PAOLA</t>
  </si>
  <si>
    <t>81249838</t>
  </si>
  <si>
    <t>NEIRA TORRES SERGIO DAVID</t>
  </si>
  <si>
    <t>81249850</t>
  </si>
  <si>
    <t>81249851</t>
  </si>
  <si>
    <t>GALLEGO MARTINEZ JHON FREDY</t>
  </si>
  <si>
    <t>81249854</t>
  </si>
  <si>
    <t>CHIVARA LOPEZ CARLOS EDUARDO</t>
  </si>
  <si>
    <t>81249929</t>
  </si>
  <si>
    <t>81249979</t>
  </si>
  <si>
    <t>MIRANDA BELENO WINED ESTEFANIA</t>
  </si>
  <si>
    <t>81249989</t>
  </si>
  <si>
    <t>VASQUEZ CORTES ALEXANDER</t>
  </si>
  <si>
    <t>81250013</t>
  </si>
  <si>
    <t>TAPAZCO ZAMUDIO MAGERLY</t>
  </si>
  <si>
    <t>81250016</t>
  </si>
  <si>
    <t>MEDINA ARANDA NATALI</t>
  </si>
  <si>
    <t>81250070</t>
  </si>
  <si>
    <t>81250201</t>
  </si>
  <si>
    <t>ALZATE ARREDONDO ANDREA ISABEL</t>
  </si>
  <si>
    <t>81250301</t>
  </si>
  <si>
    <t>81250349</t>
  </si>
  <si>
    <t>CARPIO SARAZA MARIA ANGELICA</t>
  </si>
  <si>
    <t>81250350</t>
  </si>
  <si>
    <t>PINZON LOPEZ ALVELIZH ESCARTH</t>
  </si>
  <si>
    <t>81250361</t>
  </si>
  <si>
    <t>OCAMPO LOPEZ MARCO TULIO</t>
  </si>
  <si>
    <t>81250406</t>
  </si>
  <si>
    <t>CHINCHILLA GARCIA NINI DAYAN</t>
  </si>
  <si>
    <t>81250420</t>
  </si>
  <si>
    <t>HENAO RAMIREZ ELIZABETH</t>
  </si>
  <si>
    <t>81250485</t>
  </si>
  <si>
    <t>RUALES SARASTI SULEYMA</t>
  </si>
  <si>
    <t>81250490</t>
  </si>
  <si>
    <t>MARULANDA LONDO#O DORIS</t>
  </si>
  <si>
    <t>81250533</t>
  </si>
  <si>
    <t>GARCIA PALACIO NELSON</t>
  </si>
  <si>
    <t>81250559</t>
  </si>
  <si>
    <t>SANCHEZ ARGUELLO NUBIA MARCELA</t>
  </si>
  <si>
    <t>81250561</t>
  </si>
  <si>
    <t>81250586</t>
  </si>
  <si>
    <t>LOPERA GIRALDO WILLIAN DE JESUS</t>
  </si>
  <si>
    <t>81250589</t>
  </si>
  <si>
    <t>DUQUE CASTA#O GLORIA INES</t>
  </si>
  <si>
    <t>81250645</t>
  </si>
  <si>
    <t>NAVIA MIRANDA ROBINSON</t>
  </si>
  <si>
    <t>81250661</t>
  </si>
  <si>
    <t>81250696</t>
  </si>
  <si>
    <t>LODONO LOPEZ DANIEL FELIPE</t>
  </si>
  <si>
    <t>81250705</t>
  </si>
  <si>
    <t>MARTINEZ MARTINEZ MIGUEL ANGEL</t>
  </si>
  <si>
    <t>81250710</t>
  </si>
  <si>
    <t>ALZATE MACIAS LILIANA</t>
  </si>
  <si>
    <t>81250773</t>
  </si>
  <si>
    <t>CARDONA PUERTA JHON FREDY</t>
  </si>
  <si>
    <t>81250791</t>
  </si>
  <si>
    <t>CAMARGO GARCIA RONALD CAMILO</t>
  </si>
  <si>
    <t>81250816</t>
  </si>
  <si>
    <t>OSPINA SUAREZ ENITH ERILEY</t>
  </si>
  <si>
    <t>81250873</t>
  </si>
  <si>
    <t>GRISALES ENRIQUEZ SANTIAGO</t>
  </si>
  <si>
    <t>81250890</t>
  </si>
  <si>
    <t>81250896</t>
  </si>
  <si>
    <t>BOHORQUEZ RUIZ HELBERT</t>
  </si>
  <si>
    <t>81250900</t>
  </si>
  <si>
    <t>CHIQUITO ZARATE LUZ JEANNIZE</t>
  </si>
  <si>
    <t>81250913</t>
  </si>
  <si>
    <t>81250972</t>
  </si>
  <si>
    <t>HERMELINDA</t>
  </si>
  <si>
    <t>81250998</t>
  </si>
  <si>
    <t>SANCHEZ PINILLA BEATRIZ ADRIANA</t>
  </si>
  <si>
    <t>81251004</t>
  </si>
  <si>
    <t>CONTRERAS MENDEZ NIDIA LILIANA</t>
  </si>
  <si>
    <t>81251016</t>
  </si>
  <si>
    <t>MARIN JIMENEZ LEIDY JOHANA</t>
  </si>
  <si>
    <t>81251063</t>
  </si>
  <si>
    <t>81251069</t>
  </si>
  <si>
    <t>HERNANDEZ CESPEDES LADYS VANESSA</t>
  </si>
  <si>
    <t>81251071</t>
  </si>
  <si>
    <t>OSSA CASTIBLANCO JUAN SEBASTIAN</t>
  </si>
  <si>
    <t>81251080</t>
  </si>
  <si>
    <t>BARH PEDRAZA FAGER JUNIOR</t>
  </si>
  <si>
    <t>81251081</t>
  </si>
  <si>
    <t>CARCAMO LOPEZ GLENYS DEL CARMEN</t>
  </si>
  <si>
    <t>81251083</t>
  </si>
  <si>
    <t>GALVIS PENARANDA JILENE ANDREINA</t>
  </si>
  <si>
    <t>81251100</t>
  </si>
  <si>
    <t>BONILLA RODRIGUEZ MIREYA</t>
  </si>
  <si>
    <t>81251121</t>
  </si>
  <si>
    <t>81251127</t>
  </si>
  <si>
    <t>CORREDOR SIERRA MYRIAM</t>
  </si>
  <si>
    <t>81251134</t>
  </si>
  <si>
    <t>ARANGO SANCHEZ DIANA LORENA</t>
  </si>
  <si>
    <t>81251154</t>
  </si>
  <si>
    <t>81251188</t>
  </si>
  <si>
    <t>ROBLES DOMINGUEZ JUAN CARLOS</t>
  </si>
  <si>
    <t>81251203</t>
  </si>
  <si>
    <t>MOLINA CARMONA JUAN PABLO</t>
  </si>
  <si>
    <t>81251256</t>
  </si>
  <si>
    <t>ORRIZ MUNEVAR RONALD HARVEY</t>
  </si>
  <si>
    <t>81251259</t>
  </si>
  <si>
    <t>MISSE AYALA LUZ MARINA</t>
  </si>
  <si>
    <t>81251287</t>
  </si>
  <si>
    <t>SERNA GARCIA LEONEL JESUS</t>
  </si>
  <si>
    <t>81251319</t>
  </si>
  <si>
    <t>MENDOZA VILLAMIZAR WILMER ANTONIO</t>
  </si>
  <si>
    <t>81251354</t>
  </si>
  <si>
    <t>OSPINA ESPINOSA CESAR FERNANDO</t>
  </si>
  <si>
    <t>81251385</t>
  </si>
  <si>
    <t>PACHON NIETO YEMMY JULIANA</t>
  </si>
  <si>
    <t>81251386</t>
  </si>
  <si>
    <t>81251390</t>
  </si>
  <si>
    <t>ARISTIZABAL GIRALDO JORGE ARTURO</t>
  </si>
  <si>
    <t>81251427</t>
  </si>
  <si>
    <t>81251444</t>
  </si>
  <si>
    <t>GIL JUNCA FERNANDO ANATOLIO</t>
  </si>
  <si>
    <t>81251455</t>
  </si>
  <si>
    <t>81251459</t>
  </si>
  <si>
    <t>DUQUE LONDO#O JHON HENRY</t>
  </si>
  <si>
    <t>81251460</t>
  </si>
  <si>
    <t>SOTO COHEN JAVID MANUEL</t>
  </si>
  <si>
    <t>81251528</t>
  </si>
  <si>
    <t>VALEK AMOROCHO HOLGUER</t>
  </si>
  <si>
    <t>81251533</t>
  </si>
  <si>
    <t>OLARTE BORDA JUAN FERNANDO</t>
  </si>
  <si>
    <t>81251534</t>
  </si>
  <si>
    <t>81251552</t>
  </si>
  <si>
    <t>DURAN ARDILA KATHERINE</t>
  </si>
  <si>
    <t>81251569</t>
  </si>
  <si>
    <t>MORENO DIAZ TATIANA LUCIA</t>
  </si>
  <si>
    <t>81251592</t>
  </si>
  <si>
    <t>81251617</t>
  </si>
  <si>
    <t>DUQUE LONDONO ESTEFANIA</t>
  </si>
  <si>
    <t>81251628</t>
  </si>
  <si>
    <t>MONTANEZ ROA AURA LIGIA</t>
  </si>
  <si>
    <t>81251714</t>
  </si>
  <si>
    <t>LOPEZ OSORIO ANDRES</t>
  </si>
  <si>
    <t>81251724</t>
  </si>
  <si>
    <t>MORENO JAIMES ISMENIA</t>
  </si>
  <si>
    <t>81251729</t>
  </si>
  <si>
    <t>SOLARTE ARGENIS</t>
  </si>
  <si>
    <t>81251730</t>
  </si>
  <si>
    <t>SANMARTIN HINESTROZA WILMER ANIBAL</t>
  </si>
  <si>
    <t>81251774</t>
  </si>
  <si>
    <t>QUIJANO ANGARITA JESICA NATALIA</t>
  </si>
  <si>
    <t>81251775</t>
  </si>
  <si>
    <t>GARZON GUACANEME DIEGO ARMANDO</t>
  </si>
  <si>
    <t>81251815</t>
  </si>
  <si>
    <t>MOSQUERA SEGURA DELSY YANETH</t>
  </si>
  <si>
    <t>81251896</t>
  </si>
  <si>
    <t>BENJUMEA ROMERO ANGIE DANIELA</t>
  </si>
  <si>
    <t>81251964</t>
  </si>
  <si>
    <t>POSADA PINTO JORGE VICENTE</t>
  </si>
  <si>
    <t>81251967</t>
  </si>
  <si>
    <t>PATI#O HERRERA LUZ HELENA</t>
  </si>
  <si>
    <t>81252000</t>
  </si>
  <si>
    <t>GALVIZ SERNA LYDIA ROSA</t>
  </si>
  <si>
    <t>81252022</t>
  </si>
  <si>
    <t>GONZALEZ TORRES ISABEL CRISTINA</t>
  </si>
  <si>
    <t>81252023</t>
  </si>
  <si>
    <t>ORTEGON MENDOZA MIRIAM</t>
  </si>
  <si>
    <t>81252026</t>
  </si>
  <si>
    <t>BUILES BERRIO ALFREDO</t>
  </si>
  <si>
    <t>81252147</t>
  </si>
  <si>
    <t>RUBIO CHAVEZ JAIME ALEXIS</t>
  </si>
  <si>
    <t>81252169</t>
  </si>
  <si>
    <t>81252187</t>
  </si>
  <si>
    <t>RAMIREZ LOAIZA MARILUD</t>
  </si>
  <si>
    <t>81252247</t>
  </si>
  <si>
    <t>ANGARITA MORA EDILBERTO</t>
  </si>
  <si>
    <t>81252268</t>
  </si>
  <si>
    <t>MARIMON VILORIA MARBEL LUZ</t>
  </si>
  <si>
    <t>81252300</t>
  </si>
  <si>
    <t>81252342</t>
  </si>
  <si>
    <t>BUITRAGO LOPEZ LESLIE DANIELA</t>
  </si>
  <si>
    <t>81252345</t>
  </si>
  <si>
    <t>81252361</t>
  </si>
  <si>
    <t>CHAVEZ TRIANA# BRAYAN STIVEN</t>
  </si>
  <si>
    <t>81252362</t>
  </si>
  <si>
    <t>ECHEVERRI TOBAR CLAUDIA JEANETTE</t>
  </si>
  <si>
    <t>81252389</t>
  </si>
  <si>
    <t>SANCHEZ GOMEZ LUISA FERNANDA</t>
  </si>
  <si>
    <t>81252415</t>
  </si>
  <si>
    <t>RODRIGUEZ GARCIA YULY ANDREA</t>
  </si>
  <si>
    <t>81252535</t>
  </si>
  <si>
    <t>COGOLLO PAEZ MAYRA ALEJANDRA</t>
  </si>
  <si>
    <t>81252538</t>
  </si>
  <si>
    <t>81252574</t>
  </si>
  <si>
    <t>LEYVA VANEGAS GERALDIN</t>
  </si>
  <si>
    <t>81252582</t>
  </si>
  <si>
    <t>MARTINEZ MENDOZA LINA MARIA</t>
  </si>
  <si>
    <t>81252586</t>
  </si>
  <si>
    <t>MARTINEZ EVENCIO</t>
  </si>
  <si>
    <t>81252634</t>
  </si>
  <si>
    <t>ROBLES TORRES CARLOS MARIO</t>
  </si>
  <si>
    <t>81252640</t>
  </si>
  <si>
    <t>IBARGUEN VIVIANA</t>
  </si>
  <si>
    <t>81252652</t>
  </si>
  <si>
    <t>GAITAN ANDRES</t>
  </si>
  <si>
    <t>81252749</t>
  </si>
  <si>
    <t>PORTILLO ESCA#O ROSSANA</t>
  </si>
  <si>
    <t>81252792</t>
  </si>
  <si>
    <t>ROJAS GARZON SANDRA PATRICIA</t>
  </si>
  <si>
    <t>81252806</t>
  </si>
  <si>
    <t>POLANIA MENDEZ NASHLY SAHOMY</t>
  </si>
  <si>
    <t>81252816</t>
  </si>
  <si>
    <t>BARRIENTOS RESTREPO FLOR MARIA</t>
  </si>
  <si>
    <t>81252834</t>
  </si>
  <si>
    <t>PEREZ PINEDA RAMON ALEJANDRO</t>
  </si>
  <si>
    <t>81252902</t>
  </si>
  <si>
    <t>PATI#O QUINTERO DIANA MILENA</t>
  </si>
  <si>
    <t>81252905</t>
  </si>
  <si>
    <t>HERRERA NARANJO CARLOS ENRIQUE</t>
  </si>
  <si>
    <t>81252911</t>
  </si>
  <si>
    <t>RINCON PARRA YURLEY PATRICIA</t>
  </si>
  <si>
    <t>81252915</t>
  </si>
  <si>
    <t>VILLALBA DUQUE HERNANDO ENRIQUE</t>
  </si>
  <si>
    <t>81252958</t>
  </si>
  <si>
    <t>MARROQUI GONZALEZ WILLIAM</t>
  </si>
  <si>
    <t>81252972</t>
  </si>
  <si>
    <t>NARVAEZ NOGUERA EDNY DISLEY</t>
  </si>
  <si>
    <t>81252994</t>
  </si>
  <si>
    <t>ROSAS CASAMACHIN BLANCA ANYERLY</t>
  </si>
  <si>
    <t>81253040</t>
  </si>
  <si>
    <t>MEJIA VEILES JUAN CARLOS</t>
  </si>
  <si>
    <t>81253046</t>
  </si>
  <si>
    <t>OVIEDO POLO DEYIS LUZ</t>
  </si>
  <si>
    <t>81253071</t>
  </si>
  <si>
    <t>PORRAS ORTIZ LEIDY VIVIANA</t>
  </si>
  <si>
    <t>81253123</t>
  </si>
  <si>
    <t>JIMENEZ RONCANCIO WALTER FERNANDO</t>
  </si>
  <si>
    <t>81253138</t>
  </si>
  <si>
    <t>DUARTE CAMARGO MILENA ANDREA</t>
  </si>
  <si>
    <t>81253142</t>
  </si>
  <si>
    <t>BARRIENTOS CAMARGO LUIS ALBERTO</t>
  </si>
  <si>
    <t>81253149</t>
  </si>
  <si>
    <t>VALENCIA MIRANDA MICHEL SAMANTHA</t>
  </si>
  <si>
    <t>81253162</t>
  </si>
  <si>
    <t>VARGAS PARRA YIMY ALEXANDER</t>
  </si>
  <si>
    <t>81253176</t>
  </si>
  <si>
    <t>BANOL GUTIERREZ YAMILE MAYERLI</t>
  </si>
  <si>
    <t>81253192</t>
  </si>
  <si>
    <t>FLOREZ SANTACRUZ KAREN TATIANA</t>
  </si>
  <si>
    <t>81253220</t>
  </si>
  <si>
    <t>COMBITA BARRERA YESLY YUSLEY</t>
  </si>
  <si>
    <t>81253275</t>
  </si>
  <si>
    <t>GONZALEZ RODRIGUEZ EDGAR FABIAN</t>
  </si>
  <si>
    <t>81253293</t>
  </si>
  <si>
    <t>SANABRIA REYES YULY LIZETH</t>
  </si>
  <si>
    <t>81253345</t>
  </si>
  <si>
    <t>SANDOVAL GIL LEIDY PAOLA</t>
  </si>
  <si>
    <t>81253356</t>
  </si>
  <si>
    <t>OROZCO ROJANO MARIA INES</t>
  </si>
  <si>
    <t>81253365</t>
  </si>
  <si>
    <t>IBA#EZ PACHECO EMIR ANTONIO</t>
  </si>
  <si>
    <t>81253413</t>
  </si>
  <si>
    <t>VILLARRAGA JIMENEZ MARITZA</t>
  </si>
  <si>
    <t>81253511</t>
  </si>
  <si>
    <t>MONTENEGRO BONILLA SEBASTIAN</t>
  </si>
  <si>
    <t>81253529</t>
  </si>
  <si>
    <t>BEDOYA HINCAPIE LAURA MARIA</t>
  </si>
  <si>
    <t>81253532</t>
  </si>
  <si>
    <t>ESPINOSA GONZALEZ MARIA PATRICIA</t>
  </si>
  <si>
    <t>81253573</t>
  </si>
  <si>
    <t>81253579</t>
  </si>
  <si>
    <t>SOLANO CARDOSO YULY</t>
  </si>
  <si>
    <t>81253586</t>
  </si>
  <si>
    <t>SANCHEZ RODRIGUEZ MADELEINE</t>
  </si>
  <si>
    <t>81253604</t>
  </si>
  <si>
    <t>BRAVO LOPEZ KARINA STEPHANY</t>
  </si>
  <si>
    <t>81253615</t>
  </si>
  <si>
    <t>RAMIREZ GRAJALES LIBANIER</t>
  </si>
  <si>
    <t>81253671</t>
  </si>
  <si>
    <t>VALENCIA AVENDA#O FLORA MARIA</t>
  </si>
  <si>
    <t>81253689</t>
  </si>
  <si>
    <t>81253699</t>
  </si>
  <si>
    <t>TANGARIFE TAMAYO MARY LUZ</t>
  </si>
  <si>
    <t>81253716</t>
  </si>
  <si>
    <t>ALDANA BECERRA GLORIA PATRICIA</t>
  </si>
  <si>
    <t>81253724</t>
  </si>
  <si>
    <t>SIERRA GARCIA NELLY</t>
  </si>
  <si>
    <t>81253763</t>
  </si>
  <si>
    <t>LOPEZ PERALTA NATALIA ALEXANDRA</t>
  </si>
  <si>
    <t>81253764</t>
  </si>
  <si>
    <t>PAIVA ARENAS KARINA</t>
  </si>
  <si>
    <t>81253826</t>
  </si>
  <si>
    <t>PARRA BEDOYA NANCY</t>
  </si>
  <si>
    <t>81253861</t>
  </si>
  <si>
    <t>SERNA RESTREPO JHON JAIRO</t>
  </si>
  <si>
    <t>81253966</t>
  </si>
  <si>
    <t>81253999</t>
  </si>
  <si>
    <t>CASTILLO RODRIGUEZ JULIETH ALEXAND</t>
  </si>
  <si>
    <t>81254024</t>
  </si>
  <si>
    <t>81254032</t>
  </si>
  <si>
    <t>FAJARDO MEJIA TATIANA MARGARITA</t>
  </si>
  <si>
    <t>81254051</t>
  </si>
  <si>
    <t>ESTRADA CONTRERA KEVIN KLEY</t>
  </si>
  <si>
    <t>81254095</t>
  </si>
  <si>
    <t>AYALA TRUJILLO ZORAIDA</t>
  </si>
  <si>
    <t>81254126</t>
  </si>
  <si>
    <t>GIRALDO VILLA LUISA FERNANDA</t>
  </si>
  <si>
    <t>81254130</t>
  </si>
  <si>
    <t>CALDERON HERRERA ANYELA XIOMARA</t>
  </si>
  <si>
    <t>81254170</t>
  </si>
  <si>
    <t>PALLARES PINA VITIA HASTETH</t>
  </si>
  <si>
    <t>81254193</t>
  </si>
  <si>
    <t>PASCASA GOMEZ MARIA NAYIVE</t>
  </si>
  <si>
    <t>81254195</t>
  </si>
  <si>
    <t>81254211</t>
  </si>
  <si>
    <t>FUENTES BOBADILLA LINA PAOLA</t>
  </si>
  <si>
    <t>81254220</t>
  </si>
  <si>
    <t>GOMEZ VERGARA VICTOR GONZALO</t>
  </si>
  <si>
    <t>81254221</t>
  </si>
  <si>
    <t>ROSERO GRIJALBA DIANA CAROLINA</t>
  </si>
  <si>
    <t>81254268</t>
  </si>
  <si>
    <t>TRIANA GERALDO CAMPOS</t>
  </si>
  <si>
    <t>81254278</t>
  </si>
  <si>
    <t>INFANTE ORTIZ OLGA LUCIA</t>
  </si>
  <si>
    <t>81254291</t>
  </si>
  <si>
    <t>81254293</t>
  </si>
  <si>
    <t>MONTEALEGRE GARZON NORMA CONSTANZA</t>
  </si>
  <si>
    <t>81254323</t>
  </si>
  <si>
    <t>81254365</t>
  </si>
  <si>
    <t>BANDA SIBAJA WILSON MANUEL</t>
  </si>
  <si>
    <t>81254396</t>
  </si>
  <si>
    <t>SALGADO RESTREPO YEHIN ALBERTO</t>
  </si>
  <si>
    <t>81254409</t>
  </si>
  <si>
    <t>MARTINEZ CORTES AMARFY KATERINE</t>
  </si>
  <si>
    <t>81254420</t>
  </si>
  <si>
    <t>81254458</t>
  </si>
  <si>
    <t>MENDEZ QUIMBAY WILLINGTON ALBERTO</t>
  </si>
  <si>
    <t>81254491</t>
  </si>
  <si>
    <t>GARCIA CARDONA FRANCISCO JAVIER</t>
  </si>
  <si>
    <t>81254502</t>
  </si>
  <si>
    <t>JARAMILO ACEVEDO SONIA MILLADY</t>
  </si>
  <si>
    <t>81254567</t>
  </si>
  <si>
    <t>ROA MEDINA ELVA BERENICE</t>
  </si>
  <si>
    <t>81254620</t>
  </si>
  <si>
    <t>SABOGAL RUIZ NUBIA YURLEY</t>
  </si>
  <si>
    <t>81254625</t>
  </si>
  <si>
    <t>GONZALEZ INGRID KATERIN</t>
  </si>
  <si>
    <t>81254628</t>
  </si>
  <si>
    <t>81254665</t>
  </si>
  <si>
    <t>BARRIOS AVILA ALVEIRO DE JESUS</t>
  </si>
  <si>
    <t>81254676</t>
  </si>
  <si>
    <t>DIAZ RUIZ KAREN PAOLA</t>
  </si>
  <si>
    <t>81254700</t>
  </si>
  <si>
    <t>MORALES GOMEZ YESID ARBEY</t>
  </si>
  <si>
    <t>81254776</t>
  </si>
  <si>
    <t>ROLDAN MORA OSCAR OVIDIO</t>
  </si>
  <si>
    <t>81254777</t>
  </si>
  <si>
    <t>SANTANA VARGAS CRISTIAN CAMILO</t>
  </si>
  <si>
    <t>81254863</t>
  </si>
  <si>
    <t>PATI#O CRUZ WILLIAN</t>
  </si>
  <si>
    <t>81254869</t>
  </si>
  <si>
    <t>FONSECA JIMENEZ SANDRA SOFIA</t>
  </si>
  <si>
    <t>81254870</t>
  </si>
  <si>
    <t>81254920</t>
  </si>
  <si>
    <t>LOZANO GARCIA GLADYS</t>
  </si>
  <si>
    <t>81254938</t>
  </si>
  <si>
    <t>TABORDA TABORDA ESNEIDER ALEXANDER</t>
  </si>
  <si>
    <t>81254975</t>
  </si>
  <si>
    <t>MORENO POVEDA ANGELICA YINED</t>
  </si>
  <si>
    <t>81255017</t>
  </si>
  <si>
    <t>. QUESERA Y SALSAMENTARIA JY SAS</t>
  </si>
  <si>
    <t>81255028</t>
  </si>
  <si>
    <t>HERRERA AZUAJE ORLANDO ALBERTO</t>
  </si>
  <si>
    <t>81255030</t>
  </si>
  <si>
    <t>VARGAS VALLEJO ZHARICK</t>
  </si>
  <si>
    <t>81255054</t>
  </si>
  <si>
    <t>SOTO GUTIERREZ EDINSON</t>
  </si>
  <si>
    <t>81255154</t>
  </si>
  <si>
    <t>GIRALDO DIAZ JULIEHT ANDREA</t>
  </si>
  <si>
    <t>81255155</t>
  </si>
  <si>
    <t>QUINTANA MOLANO ANGELA MARIA</t>
  </si>
  <si>
    <t>81255156</t>
  </si>
  <si>
    <t>MANZANO CASTA#O YULIANA ANDREA</t>
  </si>
  <si>
    <t>81255223</t>
  </si>
  <si>
    <t>CAICEDO VELASCO NANCY</t>
  </si>
  <si>
    <t>81255279</t>
  </si>
  <si>
    <t>LONDO#O TAPIAS ANGIE PAOLA</t>
  </si>
  <si>
    <t>81255301</t>
  </si>
  <si>
    <t>RENGIFO VALLEJO CARLOS ORLANDO</t>
  </si>
  <si>
    <t>81255378</t>
  </si>
  <si>
    <t>81255418</t>
  </si>
  <si>
    <t>GRISALES GONZALEZ RODOLFO ANTONIO</t>
  </si>
  <si>
    <t>81255639</t>
  </si>
  <si>
    <t>ZAPATA PUERTA ELVIA ELENA</t>
  </si>
  <si>
    <t>81255650</t>
  </si>
  <si>
    <t>GOMEZ PERICO JUDY MABEL</t>
  </si>
  <si>
    <t>81255702</t>
  </si>
  <si>
    <t>GOMEZ LEON GABRIEL ALCIDES</t>
  </si>
  <si>
    <t>81255713</t>
  </si>
  <si>
    <t>QUINTERO GLADIS</t>
  </si>
  <si>
    <t>81255742</t>
  </si>
  <si>
    <t>GARCIA GUERRERO ROYMAN ESTIVEN</t>
  </si>
  <si>
    <t>81255754</t>
  </si>
  <si>
    <t>MENDOZA VEGA OSCAR</t>
  </si>
  <si>
    <t>81255770</t>
  </si>
  <si>
    <t>FLOREZ SALAZAR YANENCY</t>
  </si>
  <si>
    <t>81255793</t>
  </si>
  <si>
    <t>ARANGO MARIN JULIAN HUMBERTO</t>
  </si>
  <si>
    <t>81255803</t>
  </si>
  <si>
    <t>GARAVITO PE#A DIANA CATALINA</t>
  </si>
  <si>
    <t>81255808</t>
  </si>
  <si>
    <t>BETANCUR CARDONA MARLON</t>
  </si>
  <si>
    <t>81255838</t>
  </si>
  <si>
    <t>MEDINA ROJAS JOSE OVIDIO</t>
  </si>
  <si>
    <t>81255867</t>
  </si>
  <si>
    <t>BELTRAN AGUILERA ELIZABETH</t>
  </si>
  <si>
    <t>81255878</t>
  </si>
  <si>
    <t>GUTIERREZ VERONA MARIA DEL CARMEN</t>
  </si>
  <si>
    <t>81255941</t>
  </si>
  <si>
    <t>VELASQUEZ GOMEZ LUISA FERNANDA</t>
  </si>
  <si>
    <t>81255966</t>
  </si>
  <si>
    <t>LOMELIN DIAZ MARLY YULIETH</t>
  </si>
  <si>
    <t>81256026</t>
  </si>
  <si>
    <t>BEJARANO PINZON YULY ANDREA</t>
  </si>
  <si>
    <t>81256028</t>
  </si>
  <si>
    <t>MEJIA SOLANO KELLY JOHANNA</t>
  </si>
  <si>
    <t>81256101</t>
  </si>
  <si>
    <t>ORTEGA FERNANDEZ DILIA CAROLINA</t>
  </si>
  <si>
    <t>81256110</t>
  </si>
  <si>
    <t>FRANCO SIERRA JOHANNA LORENA</t>
  </si>
  <si>
    <t>81256141</t>
  </si>
  <si>
    <t>81256152</t>
  </si>
  <si>
    <t>MERCADO RAMIREZ DANIEL ELIAS</t>
  </si>
  <si>
    <t>81256158</t>
  </si>
  <si>
    <t>MOLINA VEGA LEIDYS SOFIA</t>
  </si>
  <si>
    <t>81256184</t>
  </si>
  <si>
    <t>GOMEZ SANCHEZ YEIMY LORENA</t>
  </si>
  <si>
    <t>81256277</t>
  </si>
  <si>
    <t>CASTA#O MONSALVE ADRIANA CAROLINA</t>
  </si>
  <si>
    <t>81256284</t>
  </si>
  <si>
    <t>MORALES VALENCIA FERNEY STEVEN</t>
  </si>
  <si>
    <t>81256306</t>
  </si>
  <si>
    <t>PESTANA AGAMEZ EUGENIA PAOLA</t>
  </si>
  <si>
    <t>81256309</t>
  </si>
  <si>
    <t>81256313</t>
  </si>
  <si>
    <t>LOPEZ ALVAREZ LIGIA ESPERANZA</t>
  </si>
  <si>
    <t>81256371</t>
  </si>
  <si>
    <t>PINILLA CARDENAS ANGELA PATRICIA</t>
  </si>
  <si>
    <t>81256378</t>
  </si>
  <si>
    <t>AGUAS DIAZ PATRICIA MARIA</t>
  </si>
  <si>
    <t>81256388</t>
  </si>
  <si>
    <t>81256436</t>
  </si>
  <si>
    <t>HINOJOSA CABANA MARIA ISABEL</t>
  </si>
  <si>
    <t>81256466</t>
  </si>
  <si>
    <t>GOMEZ SILVA YESID LEONARDO</t>
  </si>
  <si>
    <t>81256539</t>
  </si>
  <si>
    <t>FORERO GOGUA JESUS ADRIAN</t>
  </si>
  <si>
    <t>81256541</t>
  </si>
  <si>
    <t>MARIN MORALES LINA MARCELA</t>
  </si>
  <si>
    <t>81256626</t>
  </si>
  <si>
    <t>CUERVO SIERRA CESAR AUGUSTO</t>
  </si>
  <si>
    <t>81256634</t>
  </si>
  <si>
    <t>CANO SANDRA PATRICIA</t>
  </si>
  <si>
    <t>81256636</t>
  </si>
  <si>
    <t>CARO LEIDY</t>
  </si>
  <si>
    <t>81256686</t>
  </si>
  <si>
    <t>OSPINA CALLE JOSE FABIO</t>
  </si>
  <si>
    <t>81256687</t>
  </si>
  <si>
    <t>MOLANO POREZ YORFANNY PATRICIA</t>
  </si>
  <si>
    <t>81256746</t>
  </si>
  <si>
    <t>LUGO ORLANDO DE JESUS</t>
  </si>
  <si>
    <t>81256836</t>
  </si>
  <si>
    <t>AGUIRRE TRIVI#O CLAUDIA ROCIO AGUI</t>
  </si>
  <si>
    <t>81256849</t>
  </si>
  <si>
    <t>VELASQUEZ GRANADOS GERMAN DAVID</t>
  </si>
  <si>
    <t>81256854</t>
  </si>
  <si>
    <t>81256932</t>
  </si>
  <si>
    <t>MAIGUEL ACOSTA JOSE MARIA</t>
  </si>
  <si>
    <t>81256935</t>
  </si>
  <si>
    <t>ROJAS GONZALEZ FREDY GREGORIO</t>
  </si>
  <si>
    <t>81257013</t>
  </si>
  <si>
    <t>SANTANA TORRES JULISSA</t>
  </si>
  <si>
    <t>81257040</t>
  </si>
  <si>
    <t>VIVAS MUETE BEATRIZ</t>
  </si>
  <si>
    <t>81257065</t>
  </si>
  <si>
    <t>MACHUCA PUERTO WILSON FREDDY</t>
  </si>
  <si>
    <t>81257198</t>
  </si>
  <si>
    <t>SIERRA LOPEZ DANIEL ALEXANDER</t>
  </si>
  <si>
    <t>81257200</t>
  </si>
  <si>
    <t>BASTIDAS LOPEZ DIANA LORENA</t>
  </si>
  <si>
    <t>81257225</t>
  </si>
  <si>
    <t>AGUIRRE MONROY PAOLA ANDREA</t>
  </si>
  <si>
    <t>81257235</t>
  </si>
  <si>
    <t>81257237</t>
  </si>
  <si>
    <t>SIERRA PARADA MARIA ISABEL</t>
  </si>
  <si>
    <t>81257239</t>
  </si>
  <si>
    <t>DUE#AS BAYONA LEIDY KATHERIN</t>
  </si>
  <si>
    <t>81257279</t>
  </si>
  <si>
    <t>CORTES RIVERA KAROL SOFIA</t>
  </si>
  <si>
    <t>81257314</t>
  </si>
  <si>
    <t>RODRIGUEZ JIMENEZ CARLOS FABIAN</t>
  </si>
  <si>
    <t>81257317</t>
  </si>
  <si>
    <t>PARRA COBOS NELSON ENRIQUE</t>
  </si>
  <si>
    <t>81257319</t>
  </si>
  <si>
    <t>81257331</t>
  </si>
  <si>
    <t>TELLEZ PEREZ CLAUDIA PATRICIA</t>
  </si>
  <si>
    <t>81257383</t>
  </si>
  <si>
    <t>DIAZ LISARDO</t>
  </si>
  <si>
    <t>81257397</t>
  </si>
  <si>
    <t>GIRALDO EDDY</t>
  </si>
  <si>
    <t>81257421</t>
  </si>
  <si>
    <t>81257422</t>
  </si>
  <si>
    <t>BUILES AGUDELO JOHANA PATRICIA</t>
  </si>
  <si>
    <t>81257447</t>
  </si>
  <si>
    <t>GIRALDO PATI#O JUAN OCTAVIO</t>
  </si>
  <si>
    <t>81257462</t>
  </si>
  <si>
    <t>. FONDO DE EMPLEADOS DE CELEMA</t>
  </si>
  <si>
    <t>81257467</t>
  </si>
  <si>
    <t>SUAREZ VILLAMIZAR ILCE</t>
  </si>
  <si>
    <t>81257468</t>
  </si>
  <si>
    <t>DIAZ MARIN YENI MARIA</t>
  </si>
  <si>
    <t>81257559</t>
  </si>
  <si>
    <t>ALVAREZ ROMERO KAREN YULIANA</t>
  </si>
  <si>
    <t>81257651</t>
  </si>
  <si>
    <t>RIOS LARA MALORIN DANIELA</t>
  </si>
  <si>
    <t>81257656</t>
  </si>
  <si>
    <t>MANCO USUGA LILIANA MARCELA</t>
  </si>
  <si>
    <t>81257698</t>
  </si>
  <si>
    <t>HERNANDEZ MURILLO DIEGO</t>
  </si>
  <si>
    <t>81257700</t>
  </si>
  <si>
    <t>GRANADOS CLAUDIA ROCIO</t>
  </si>
  <si>
    <t>81257705</t>
  </si>
  <si>
    <t>. ARIFARMA SAS</t>
  </si>
  <si>
    <t>81257711</t>
  </si>
  <si>
    <t>REDONDO PALOMINO DIVIS NEY</t>
  </si>
  <si>
    <t>81257715</t>
  </si>
  <si>
    <t>DE LA RANS VILARIA ARELIS DEL SOCO</t>
  </si>
  <si>
    <t>81257725</t>
  </si>
  <si>
    <t>MORALES PE#A ROSALBA</t>
  </si>
  <si>
    <t>81257731</t>
  </si>
  <si>
    <t>PATI#O ELEJALDE CRISTIAN MAURICIO</t>
  </si>
  <si>
    <t>81257810</t>
  </si>
  <si>
    <t>81257818</t>
  </si>
  <si>
    <t>VALENCIA SORO GUILLERMO DE JESUS</t>
  </si>
  <si>
    <t>81257876</t>
  </si>
  <si>
    <t>LONDONO RUA DANIELA ANDREA</t>
  </si>
  <si>
    <t>81257896</t>
  </si>
  <si>
    <t>MONTEJO CA#ON SANDRA MAYURY</t>
  </si>
  <si>
    <t>81257925</t>
  </si>
  <si>
    <t>ECHEVERRI MARIA ANGELICA</t>
  </si>
  <si>
    <t>81257950</t>
  </si>
  <si>
    <t>DIAZ CHACON MARIA DE LOS ANGELES</t>
  </si>
  <si>
    <t>81257966</t>
  </si>
  <si>
    <t>81257996</t>
  </si>
  <si>
    <t>VALENCIA JOSE REINEL</t>
  </si>
  <si>
    <t>81258018</t>
  </si>
  <si>
    <t>GONZALEZ PEREZ YEZICA YAZMIN</t>
  </si>
  <si>
    <t>81258024</t>
  </si>
  <si>
    <t>PARRA OSORIO KAREM JORLEY</t>
  </si>
  <si>
    <t>81258068</t>
  </si>
  <si>
    <t>RIVAS PE#A LUZ MARINA</t>
  </si>
  <si>
    <t>81258075</t>
  </si>
  <si>
    <t>PIRABAN JULIETA</t>
  </si>
  <si>
    <t>81258095</t>
  </si>
  <si>
    <t>HENAO ISAZA YENIFER ANDREA</t>
  </si>
  <si>
    <t>81258118</t>
  </si>
  <si>
    <t>CAMARGO CASTA#EDA YEIMY PAOLA</t>
  </si>
  <si>
    <t>81258153</t>
  </si>
  <si>
    <t>RAMIREZ NOVOA YURY MARCELA</t>
  </si>
  <si>
    <t>81258203</t>
  </si>
  <si>
    <t>MIRANDA SANCHEZ YESICA MARGARITA</t>
  </si>
  <si>
    <t>81258308</t>
  </si>
  <si>
    <t>GOMEZ ABELLO NORA LUCIA</t>
  </si>
  <si>
    <t>81258348</t>
  </si>
  <si>
    <t>GUZMAN SANDRA LICED</t>
  </si>
  <si>
    <t>81258399</t>
  </si>
  <si>
    <t>81258469</t>
  </si>
  <si>
    <t>81258476</t>
  </si>
  <si>
    <t>AYALA RODRIGUEZ JOHN JAIRO</t>
  </si>
  <si>
    <t>81258478</t>
  </si>
  <si>
    <t>RINCON GUALTEROS NANCY YOLIMA</t>
  </si>
  <si>
    <t>81258479</t>
  </si>
  <si>
    <t>MU#OZ RAMIREZ YARLEDY</t>
  </si>
  <si>
    <t>81258531</t>
  </si>
  <si>
    <t>CARRILLO PEDROSA ESTELA</t>
  </si>
  <si>
    <t>81258532</t>
  </si>
  <si>
    <t>SAS DROGAS S&amp;S S.A.S SYS</t>
  </si>
  <si>
    <t>81258575</t>
  </si>
  <si>
    <t>81258586</t>
  </si>
  <si>
    <t>FRANCO VANEGAS FREDY YOVANNY</t>
  </si>
  <si>
    <t>81258588</t>
  </si>
  <si>
    <t>LANZZIANO LINDARTE ANA ELENA</t>
  </si>
  <si>
    <t>81258602</t>
  </si>
  <si>
    <t>CALDERON AGUDELO TANYA MARVELIS</t>
  </si>
  <si>
    <t>81258654</t>
  </si>
  <si>
    <t>AGUDELO MU#OZ LINA MARCELA</t>
  </si>
  <si>
    <t>81258694</t>
  </si>
  <si>
    <t>VALLADARES GUERRA BLANCA ALICIA</t>
  </si>
  <si>
    <t>81258702</t>
  </si>
  <si>
    <t>LOPEZ GARCIA JOHN JAIRO</t>
  </si>
  <si>
    <t>81258712</t>
  </si>
  <si>
    <t>RODRIGUEZ MU#OZ NUBIA CRISTINA</t>
  </si>
  <si>
    <t>81258721</t>
  </si>
  <si>
    <t>FLOREZ CARRE#O MARYURI LIZBETH</t>
  </si>
  <si>
    <t>81258771</t>
  </si>
  <si>
    <t>81258785</t>
  </si>
  <si>
    <t>81258787</t>
  </si>
  <si>
    <t>81258794</t>
  </si>
  <si>
    <t>GONZALEZ HERNANDEZ ESPERANZA NUBIA</t>
  </si>
  <si>
    <t>81258834</t>
  </si>
  <si>
    <t>VACA RODRIGUEZ ANGELA JOHANA</t>
  </si>
  <si>
    <t>81258839</t>
  </si>
  <si>
    <t>FERRUCHO DE DURAN MARIA ERNESTINA</t>
  </si>
  <si>
    <t>81258841</t>
  </si>
  <si>
    <t>PEDRAZA CASTRO ADRIANA</t>
  </si>
  <si>
    <t>81258884</t>
  </si>
  <si>
    <t>GONZALEZ GOMEZ MARICELA</t>
  </si>
  <si>
    <t>81258897</t>
  </si>
  <si>
    <t>DIAZ JOSE ALIRIO</t>
  </si>
  <si>
    <t>81258926</t>
  </si>
  <si>
    <t>CALDERON CARRILLO JULIO CESAR</t>
  </si>
  <si>
    <t>81258969</t>
  </si>
  <si>
    <t>FERNANDEZ GUAPACHA LUZ MARINA</t>
  </si>
  <si>
    <t>81259058</t>
  </si>
  <si>
    <t>RAMIREZ RIVEROS JOSUE</t>
  </si>
  <si>
    <t>81259071</t>
  </si>
  <si>
    <t>ORTEGA JOJOA KAROL DAYANA</t>
  </si>
  <si>
    <t>81259106</t>
  </si>
  <si>
    <t>VARGAS ARTUNDUAGA JAIRO</t>
  </si>
  <si>
    <t>81259177</t>
  </si>
  <si>
    <t>COMERCIALIZADORA EL NOVILLON SAS</t>
  </si>
  <si>
    <t>81259196</t>
  </si>
  <si>
    <t>VELEZ LONDO#O ELIANA PATRICIA</t>
  </si>
  <si>
    <t>81259211</t>
  </si>
  <si>
    <t>81259290</t>
  </si>
  <si>
    <t>SOCIAL SAS CLINICA SALUD</t>
  </si>
  <si>
    <t>81259316</t>
  </si>
  <si>
    <t>GUZMAN AGUILAR FLORESMIRO</t>
  </si>
  <si>
    <t>81259355</t>
  </si>
  <si>
    <t>NOGUERA SANCHEZ MARIA ISABEL</t>
  </si>
  <si>
    <t>81259393</t>
  </si>
  <si>
    <t>PULISTAR MALUA AURA ELISA</t>
  </si>
  <si>
    <t>81259408</t>
  </si>
  <si>
    <t>CUERVO HEREDIA SONIA ESPERANZA</t>
  </si>
  <si>
    <t>81259481</t>
  </si>
  <si>
    <t>81259495</t>
  </si>
  <si>
    <t>81259496</t>
  </si>
  <si>
    <t>FAJARDO BOCANEGRA ALFONSO ENRIQUE</t>
  </si>
  <si>
    <t>81259497</t>
  </si>
  <si>
    <t>SAMBONI MARROQUIN YURY ALEXANDRA</t>
  </si>
  <si>
    <t>81259508</t>
  </si>
  <si>
    <t>MARTINEZ HERNANDEZ LUIS EDUARDO</t>
  </si>
  <si>
    <t>81259562</t>
  </si>
  <si>
    <t>SANABRIA GARCIA DANIELA</t>
  </si>
  <si>
    <t>81259563</t>
  </si>
  <si>
    <t>VELASQUEZ OSORIO MARIA FERNANDA</t>
  </si>
  <si>
    <t>81259574</t>
  </si>
  <si>
    <t>81259594</t>
  </si>
  <si>
    <t>MOLINA MERCADO MAGALY</t>
  </si>
  <si>
    <t>81259663</t>
  </si>
  <si>
    <t>81259717</t>
  </si>
  <si>
    <t>DIAZ CAMILO JEFERSON ANDRES</t>
  </si>
  <si>
    <t>81259790</t>
  </si>
  <si>
    <t>CORTES HERNANDEZ FREISAR ISRAEL</t>
  </si>
  <si>
    <t>81259808</t>
  </si>
  <si>
    <t>. BODEGA CHOCOITA S.A.S</t>
  </si>
  <si>
    <t>81259817</t>
  </si>
  <si>
    <t>CORREA CELIS HUMBERTO DE JESUS</t>
  </si>
  <si>
    <t>81259821</t>
  </si>
  <si>
    <t>LEAL GLORIA JACQUELINE</t>
  </si>
  <si>
    <t>81259829</t>
  </si>
  <si>
    <t>ZAMBRANO VALDERRAMA ERIKA TATIANA</t>
  </si>
  <si>
    <t>81259840</t>
  </si>
  <si>
    <t>BLANCO CORTES FRANCISCO JAVIER</t>
  </si>
  <si>
    <t>81259916</t>
  </si>
  <si>
    <t>VELA MURILLO LUZ MILA</t>
  </si>
  <si>
    <t>81259980</t>
  </si>
  <si>
    <t>FORERO ERIKA</t>
  </si>
  <si>
    <t>81259995</t>
  </si>
  <si>
    <t>RIANOS TOLEDO DIANA MILENA</t>
  </si>
  <si>
    <t>81259996</t>
  </si>
  <si>
    <t>BERNAL MELO MARIA RUBIELA</t>
  </si>
  <si>
    <t>81260002</t>
  </si>
  <si>
    <t>MILLENIUM HOTEL</t>
  </si>
  <si>
    <t>81260007</t>
  </si>
  <si>
    <t>GOMEZ SANCHEZ HAMINTON</t>
  </si>
  <si>
    <t>81260008</t>
  </si>
  <si>
    <t>CASTELLANOS RINCON HEYDY KATHERINE</t>
  </si>
  <si>
    <t>81260015</t>
  </si>
  <si>
    <t>CARRILLO VERA DEICY</t>
  </si>
  <si>
    <t>81260105</t>
  </si>
  <si>
    <t>HOYOS HERNANDEZ LEIDY</t>
  </si>
  <si>
    <t>81260128</t>
  </si>
  <si>
    <t>MALAGON MARTINEZ HAIVER HAIR</t>
  </si>
  <si>
    <t>81260136</t>
  </si>
  <si>
    <t>RIVERA BEJARANO ARELIS JULIETH</t>
  </si>
  <si>
    <t>81260142</t>
  </si>
  <si>
    <t>PRIMO BRAVO YISED ANDREA</t>
  </si>
  <si>
    <t>81260146</t>
  </si>
  <si>
    <t>ROMERO AMAYA JOSE VICENTE</t>
  </si>
  <si>
    <t>81260162</t>
  </si>
  <si>
    <t>LEAL PORTILLA JESUS MANUEL</t>
  </si>
  <si>
    <t>81260165</t>
  </si>
  <si>
    <t>CORTEZ JIMENEZ JOSE IVAN</t>
  </si>
  <si>
    <t>81260177</t>
  </si>
  <si>
    <t>YAGUARA MARIN YENY ANDREA</t>
  </si>
  <si>
    <t>81260206</t>
  </si>
  <si>
    <t>VALDERRAMA PINTO DAVID</t>
  </si>
  <si>
    <t>81260225</t>
  </si>
  <si>
    <t>ZAPATA ALZATE YURI ANDREA</t>
  </si>
  <si>
    <t>81260226</t>
  </si>
  <si>
    <t>ECHEVERRI GUZMAN JOSE JAVIER</t>
  </si>
  <si>
    <t>81260230</t>
  </si>
  <si>
    <t>CAICEDO MARIA DEL ROSARIO</t>
  </si>
  <si>
    <t>81260300</t>
  </si>
  <si>
    <t>PINZON GUERRERO RITA ISABEL</t>
  </si>
  <si>
    <t>81260328</t>
  </si>
  <si>
    <t>RODRIGUEZ MARTINEZ JUAN ESTEBAN</t>
  </si>
  <si>
    <t>81260329</t>
  </si>
  <si>
    <t>ORTIZ MURCIA MARCELA</t>
  </si>
  <si>
    <t>81260433</t>
  </si>
  <si>
    <t>DAZA RAQUIRA NIDIA ESPERANZA</t>
  </si>
  <si>
    <t>81260435</t>
  </si>
  <si>
    <t>SALAZAR MALAVER WENDY XIOMARA</t>
  </si>
  <si>
    <t>81260474</t>
  </si>
  <si>
    <t>MARTINEZ CANTE LUIS GABRIEL</t>
  </si>
  <si>
    <t>81260500</t>
  </si>
  <si>
    <t>PALACIOS TORRES GLORIA MARIA</t>
  </si>
  <si>
    <t>81260503</t>
  </si>
  <si>
    <t>PEDIANA PE#A GUILLERMO</t>
  </si>
  <si>
    <t>81260540</t>
  </si>
  <si>
    <t>TORRES ANA XIMENA</t>
  </si>
  <si>
    <t>81260542</t>
  </si>
  <si>
    <t>BALLESTEROS SANCHEZ DIANA MARCELA</t>
  </si>
  <si>
    <t>81260606</t>
  </si>
  <si>
    <t>81260610</t>
  </si>
  <si>
    <t>DORADO DORADO DANNA SOFIA</t>
  </si>
  <si>
    <t>81260611</t>
  </si>
  <si>
    <t>BOLA#OS CLAUDIA</t>
  </si>
  <si>
    <t>81260612</t>
  </si>
  <si>
    <t>GARCIA VILLADA MARISOL</t>
  </si>
  <si>
    <t>81260678</t>
  </si>
  <si>
    <t>RAMIREZ RICARDO LUZ ADRIANA</t>
  </si>
  <si>
    <t>81260680</t>
  </si>
  <si>
    <t>AGUIRRE RIVAS LAURA CRISTINA</t>
  </si>
  <si>
    <t>81260684</t>
  </si>
  <si>
    <t>GUARIN VANEGAS ROSALBA</t>
  </si>
  <si>
    <t>81260700</t>
  </si>
  <si>
    <t>HERNANDEZ VARGAS NELSON DAVID</t>
  </si>
  <si>
    <t>81260715</t>
  </si>
  <si>
    <t>RUIZ CACERES JULIETH PAOLA</t>
  </si>
  <si>
    <t>81260717</t>
  </si>
  <si>
    <t>CARDENAS MU#OZ SARA KATHERINE</t>
  </si>
  <si>
    <t>81260810</t>
  </si>
  <si>
    <t>AFANADOR SARMIENTO CARLOS ALBERTO</t>
  </si>
  <si>
    <t>81260812</t>
  </si>
  <si>
    <t>. SUPERCOOL STORE SAS</t>
  </si>
  <si>
    <t>81260814</t>
  </si>
  <si>
    <t>81260832</t>
  </si>
  <si>
    <t>QUIROGA RAMIREZ YULIETH</t>
  </si>
  <si>
    <t>81260883</t>
  </si>
  <si>
    <t>ATEHORTUA FLOREZ MARLEN DAYANA</t>
  </si>
  <si>
    <t>81260902</t>
  </si>
  <si>
    <t>81260967</t>
  </si>
  <si>
    <t>SOTO SOTO ALDEMAR DE JESUS</t>
  </si>
  <si>
    <t>81260981</t>
  </si>
  <si>
    <t>RAMIREZ PEREZ JOHN FERNEY</t>
  </si>
  <si>
    <t>81261039</t>
  </si>
  <si>
    <t>QUINTERO DE CARDENAS EDILMA DEL SO</t>
  </si>
  <si>
    <t>81261121</t>
  </si>
  <si>
    <t>GOMEZ GUERRERO ROSA</t>
  </si>
  <si>
    <t>81261123</t>
  </si>
  <si>
    <t>FORERO CALA ULISES</t>
  </si>
  <si>
    <t>81261169</t>
  </si>
  <si>
    <t>SOLANO MARTIN EVA CAROLINA</t>
  </si>
  <si>
    <t>81261209</t>
  </si>
  <si>
    <t>APARICIO GUALDRON LLANDY</t>
  </si>
  <si>
    <t>81261212</t>
  </si>
  <si>
    <t>CASTRO QUINTERO MARIA EDILIA</t>
  </si>
  <si>
    <t>81261224</t>
  </si>
  <si>
    <t>LIZARAZO TARAZONA ANDRES CAMILO</t>
  </si>
  <si>
    <t>81261225</t>
  </si>
  <si>
    <t>TRUJILLO LESAMA YADDY CAROLINA</t>
  </si>
  <si>
    <t>81261230</t>
  </si>
  <si>
    <t>TORRES FERNANDEZ JAVIER GREGORIO</t>
  </si>
  <si>
    <t>81261278</t>
  </si>
  <si>
    <t>LANDAZABAL MENDEZ TERESA</t>
  </si>
  <si>
    <t>81261282</t>
  </si>
  <si>
    <t>SANCHEZ SANTA SONIA MARIA</t>
  </si>
  <si>
    <t>81261351</t>
  </si>
  <si>
    <t>GARCIA FUENTES MARGARITA</t>
  </si>
  <si>
    <t>81261354</t>
  </si>
  <si>
    <t>DIAZ OVIEDO EVA SANDRIT</t>
  </si>
  <si>
    <t>81261388</t>
  </si>
  <si>
    <t>81261423</t>
  </si>
  <si>
    <t>ESPITIA GARCIA ANGELICA MARIA</t>
  </si>
  <si>
    <t>81261427</t>
  </si>
  <si>
    <t>LOPEZ PARDO ADONAY</t>
  </si>
  <si>
    <t>81261437</t>
  </si>
  <si>
    <t>81261442</t>
  </si>
  <si>
    <t>MARTINEZ ECHEVERRY CLAUDIA TATIANA</t>
  </si>
  <si>
    <t>81261483</t>
  </si>
  <si>
    <t>ALVAREZ ROJAS ANA EDITH</t>
  </si>
  <si>
    <t>81261579</t>
  </si>
  <si>
    <t>CORREA PENA DIANA PATRICIA</t>
  </si>
  <si>
    <t>81261609</t>
  </si>
  <si>
    <t>CASTILLO GUTIERREZ MARIA FANNY</t>
  </si>
  <si>
    <t>81261662</t>
  </si>
  <si>
    <t>QUINTERO LUIS FERNANDO</t>
  </si>
  <si>
    <t>81261665</t>
  </si>
  <si>
    <t>LOPEZ OLAYA IGNACIO ALBEIRO</t>
  </si>
  <si>
    <t>81261703</t>
  </si>
  <si>
    <t>GARAVITO BENITEZ LINA ESPERANZA</t>
  </si>
  <si>
    <t>81261707</t>
  </si>
  <si>
    <t>CA#AS CARBALLO YENIFFER</t>
  </si>
  <si>
    <t>81261711</t>
  </si>
  <si>
    <t>SUAREZ MENDIETA JHON JAIVER</t>
  </si>
  <si>
    <t>81261721</t>
  </si>
  <si>
    <t>MORA OBANDO CYNDY TATIANA</t>
  </si>
  <si>
    <t>81261724</t>
  </si>
  <si>
    <t>81261793</t>
  </si>
  <si>
    <t>DAZA DAZA HUMBERTO</t>
  </si>
  <si>
    <t>81261794</t>
  </si>
  <si>
    <t>ORTIZ LOPEZ CARLOS ANDRES</t>
  </si>
  <si>
    <t>81261797</t>
  </si>
  <si>
    <t>MUNOZ FLOR YANETH</t>
  </si>
  <si>
    <t>81261831</t>
  </si>
  <si>
    <t>MORA GOMEZ LUISA KATHERIN</t>
  </si>
  <si>
    <t>81261842</t>
  </si>
  <si>
    <t>POLO CASTILLO JAIRO LUIS</t>
  </si>
  <si>
    <t>81261843</t>
  </si>
  <si>
    <t>81261865</t>
  </si>
  <si>
    <t>SUAREZ CALA ERIKA</t>
  </si>
  <si>
    <t>81261905</t>
  </si>
  <si>
    <t>MONTERO ARANGO DANNA MARCELA</t>
  </si>
  <si>
    <t>81261916</t>
  </si>
  <si>
    <t>CORREA TELLEZ LIZETH</t>
  </si>
  <si>
    <t>81261920</t>
  </si>
  <si>
    <t>81261940</t>
  </si>
  <si>
    <t>81261963</t>
  </si>
  <si>
    <t>CASTRO GIRON JENNIFER ANDREA</t>
  </si>
  <si>
    <t>81261990</t>
  </si>
  <si>
    <t>VELANDIA YILBER ARBEY</t>
  </si>
  <si>
    <t>81262014</t>
  </si>
  <si>
    <t>SALAMANCA ROCHA JENSY NATALLY</t>
  </si>
  <si>
    <t>81262044</t>
  </si>
  <si>
    <t>HURTADO FONSECA AMINTA</t>
  </si>
  <si>
    <t>81262050</t>
  </si>
  <si>
    <t>GIRALDO GIRALDO BILMARO DE JESUS</t>
  </si>
  <si>
    <t>81262062</t>
  </si>
  <si>
    <t>CORAL YARPAZ JOHANA ELIZABETH</t>
  </si>
  <si>
    <t>81262113</t>
  </si>
  <si>
    <t>PENUELA GAMEZ CLAUDIA PATRICIA</t>
  </si>
  <si>
    <t>81262135</t>
  </si>
  <si>
    <t>ESTUPI#AN NIETO JOSE DAVID</t>
  </si>
  <si>
    <t>81262140</t>
  </si>
  <si>
    <t>GUAQUETA BRICENO LUIS GUILLERMO</t>
  </si>
  <si>
    <t>81262143</t>
  </si>
  <si>
    <t>FAJARDO SAAVEDRA MARIA ORFILIA</t>
  </si>
  <si>
    <t>81262153</t>
  </si>
  <si>
    <t>PUENTES GIOVANNI</t>
  </si>
  <si>
    <t>81262179</t>
  </si>
  <si>
    <t>81262190</t>
  </si>
  <si>
    <t>ZULUAGA LOPEZ DAVID</t>
  </si>
  <si>
    <t>81262238</t>
  </si>
  <si>
    <t>GRIMALDOS JAIMES ANA MERCEDES</t>
  </si>
  <si>
    <t>81262273</t>
  </si>
  <si>
    <t>RIOS MORA NORA ELIZABETH</t>
  </si>
  <si>
    <t>81262340</t>
  </si>
  <si>
    <t>OSPINA RAMIREZ MARIA GRACIELA</t>
  </si>
  <si>
    <t>81262346</t>
  </si>
  <si>
    <t>MORON AYALA DIEGO FERNANDO</t>
  </si>
  <si>
    <t>81262352</t>
  </si>
  <si>
    <t>FRANCO CASTRO YULIETH CONSTANZA</t>
  </si>
  <si>
    <t>81262361</t>
  </si>
  <si>
    <t>BERRIO CARDENAS WILLIAM ENRIQUE</t>
  </si>
  <si>
    <t>81262368</t>
  </si>
  <si>
    <t>MANTILLA PINTO JENNY CAROLINA</t>
  </si>
  <si>
    <t>81262439</t>
  </si>
  <si>
    <t>RODRIGUEZ MARINO JUAN CAMILO</t>
  </si>
  <si>
    <t>81262440</t>
  </si>
  <si>
    <t>81262444</t>
  </si>
  <si>
    <t>GARIZADO AGUAS CARINA PAOLA</t>
  </si>
  <si>
    <t>81262469</t>
  </si>
  <si>
    <t>VILLABON REYES DIANA MILENA</t>
  </si>
  <si>
    <t>81262488</t>
  </si>
  <si>
    <t>GUERRA TORRES LISBETH</t>
  </si>
  <si>
    <t>81262499</t>
  </si>
  <si>
    <t>QUIMBAYA BENTANCUR DEISY LORENA</t>
  </si>
  <si>
    <t>81262534</t>
  </si>
  <si>
    <t>CASTRILLON CARDONA BLANCA VIRGELIN</t>
  </si>
  <si>
    <t>81262576</t>
  </si>
  <si>
    <t>SERRANO BALLESTERO OMAR GIOVANNY</t>
  </si>
  <si>
    <t>81262638</t>
  </si>
  <si>
    <t>81262644</t>
  </si>
  <si>
    <t>81262712</t>
  </si>
  <si>
    <t>GARCIA MARBELIA</t>
  </si>
  <si>
    <t>81262742</t>
  </si>
  <si>
    <t>MARTINEZ ATUESTA GLADYS</t>
  </si>
  <si>
    <t>81262753</t>
  </si>
  <si>
    <t>SOSA GARCIA MONICA LIZETH</t>
  </si>
  <si>
    <t>81262771</t>
  </si>
  <si>
    <t>GUERRA CUJAR MIGUEL ALEJANDRO</t>
  </si>
  <si>
    <t>81262777</t>
  </si>
  <si>
    <t>81262778</t>
  </si>
  <si>
    <t>MARIN JARAMILLO ADRIANA JANETH</t>
  </si>
  <si>
    <t>81262785</t>
  </si>
  <si>
    <t>AMAYA RINCON ANDRES FELIPE</t>
  </si>
  <si>
    <t>81262793</t>
  </si>
  <si>
    <t>CAMPO GRUESO LIMBANIA</t>
  </si>
  <si>
    <t>81262844</t>
  </si>
  <si>
    <t>ECHAVARRIA JARAMILLO LUZ MARY</t>
  </si>
  <si>
    <t>81262893</t>
  </si>
  <si>
    <t>CASTELLANOS PE#A MARINA</t>
  </si>
  <si>
    <t>81262895</t>
  </si>
  <si>
    <t>HORTA PEREZ ISABEL CRISTINA</t>
  </si>
  <si>
    <t>81262897</t>
  </si>
  <si>
    <t>PICON FUENTES DEISY DAYANA</t>
  </si>
  <si>
    <t>81262907</t>
  </si>
  <si>
    <t>PERAFAN LUNA DORIS YANNETH</t>
  </si>
  <si>
    <t>81262917</t>
  </si>
  <si>
    <t>81262919</t>
  </si>
  <si>
    <t>PERALTA RENGIFO YESDO</t>
  </si>
  <si>
    <t>81262920</t>
  </si>
  <si>
    <t>PINEDA PAIPA JENNY ALEIDA</t>
  </si>
  <si>
    <t>81262922</t>
  </si>
  <si>
    <t>VACA RODRGUEZ GINNETH ANDREA</t>
  </si>
  <si>
    <t>81262943</t>
  </si>
  <si>
    <t>ARIAS COSSIO CARLOS ENRIQUE</t>
  </si>
  <si>
    <t>81262953</t>
  </si>
  <si>
    <t>CORREA BARINAS JUAN PABLO</t>
  </si>
  <si>
    <t>81262965</t>
  </si>
  <si>
    <t>COY SARMIENTO DORIS CECILIA</t>
  </si>
  <si>
    <t>81262980</t>
  </si>
  <si>
    <t>MARTINEZ CARRENO OSCAR ARNULFO</t>
  </si>
  <si>
    <t>81263023</t>
  </si>
  <si>
    <t>PEREZ CORREA DAGOBERTO</t>
  </si>
  <si>
    <t>81263026</t>
  </si>
  <si>
    <t>. INVERSIONES R Y Y SAS</t>
  </si>
  <si>
    <t>81263034</t>
  </si>
  <si>
    <t>CAMACHO RINCON SANDRA LILIANA</t>
  </si>
  <si>
    <t>81263036</t>
  </si>
  <si>
    <t>CUBILLOS SANCHEZ YOHANA DEL PILAR</t>
  </si>
  <si>
    <t>81263049</t>
  </si>
  <si>
    <t>81263068</t>
  </si>
  <si>
    <t>ORTEGA BUENO JENNY YURLEY</t>
  </si>
  <si>
    <t>81263092</t>
  </si>
  <si>
    <t>FLOREZ SALAMANCA FELIX ARIEL</t>
  </si>
  <si>
    <t>81263096</t>
  </si>
  <si>
    <t>HERNANDEZ VELAZQUEZ SONIA MIREYA</t>
  </si>
  <si>
    <t>81263103</t>
  </si>
  <si>
    <t>ARCINIEGAS SANCHEZ MIREYA</t>
  </si>
  <si>
    <t>81263183</t>
  </si>
  <si>
    <t>DIAZ RUIZ LAURA KATHERINE</t>
  </si>
  <si>
    <t>81263247</t>
  </si>
  <si>
    <t>VARGAS PAEZ LUIS CARLOS</t>
  </si>
  <si>
    <t>81263271</t>
  </si>
  <si>
    <t>CALVO MARTINEZ LUISA FERNANDA</t>
  </si>
  <si>
    <t>81263295</t>
  </si>
  <si>
    <t>COLRES SAS INDUSTRIAS</t>
  </si>
  <si>
    <t>81263321</t>
  </si>
  <si>
    <t>BERTEL VALDERRAMA JENNIFER ANDREA</t>
  </si>
  <si>
    <t>81263343</t>
  </si>
  <si>
    <t>81263346</t>
  </si>
  <si>
    <t>TORRES BETANCUR EDGAR CAMILO</t>
  </si>
  <si>
    <t>81263350</t>
  </si>
  <si>
    <t>JIMENEZ ALBADAN GINA PAOLA</t>
  </si>
  <si>
    <t>81263353</t>
  </si>
  <si>
    <t>MANRIQUE CELEITA SONIA</t>
  </si>
  <si>
    <t>81263364</t>
  </si>
  <si>
    <t>LARRARTE LARRAHONDO DIVIA</t>
  </si>
  <si>
    <t>81263377</t>
  </si>
  <si>
    <t>BASTO BASTO JAIR FANDI#O</t>
  </si>
  <si>
    <t>81263410</t>
  </si>
  <si>
    <t>RAVE LUJAN WILLIAM DAVID</t>
  </si>
  <si>
    <t>81263418</t>
  </si>
  <si>
    <t>SAMUDIO CASTANEDA HILDA YANNETH</t>
  </si>
  <si>
    <t>81263445</t>
  </si>
  <si>
    <t>JIMENEZ SOCARRAS YOLEIDIS DEL ROSA</t>
  </si>
  <si>
    <t>81263447</t>
  </si>
  <si>
    <t>CASTA#O SUAREZ MILDRED SORAYA</t>
  </si>
  <si>
    <t>81263512</t>
  </si>
  <si>
    <t>ESPINOSA CRISTIAN SLEVI</t>
  </si>
  <si>
    <t>81263541</t>
  </si>
  <si>
    <t>MORALES LOZANO ADRIANA CRISTINA</t>
  </si>
  <si>
    <t>81263584</t>
  </si>
  <si>
    <t>MOSQUERA MONTOYA PAOLA ANDREA</t>
  </si>
  <si>
    <t>81263586</t>
  </si>
  <si>
    <t>MORALES ESGUERRA MARIA YANETH</t>
  </si>
  <si>
    <t>81263607</t>
  </si>
  <si>
    <t>VELASQUES SANDRA MILENA</t>
  </si>
  <si>
    <t>81263630</t>
  </si>
  <si>
    <t>GONZALEZ GABRIEL ARTURO</t>
  </si>
  <si>
    <t>81263640</t>
  </si>
  <si>
    <t>CARRENO BRAVO ANA DAMARIS</t>
  </si>
  <si>
    <t>81263642</t>
  </si>
  <si>
    <t>81263663</t>
  </si>
  <si>
    <t>TRUJILLO GUTIERREZ PEDRO JERNEY</t>
  </si>
  <si>
    <t>81263680</t>
  </si>
  <si>
    <t>LOPEZ CHUNATA SEGUNDO MAURICIO</t>
  </si>
  <si>
    <t>81263774</t>
  </si>
  <si>
    <t>MORENO PARDO JORGE LUIS</t>
  </si>
  <si>
    <t>81263794</t>
  </si>
  <si>
    <t>. NOVASYSTEM IT SAS</t>
  </si>
  <si>
    <t>81263803</t>
  </si>
  <si>
    <t>MARMOLEJO RODRIGUEZ ANGIE</t>
  </si>
  <si>
    <t>81263811</t>
  </si>
  <si>
    <t>LEITON BASANTE MARIA DEL CARMEN</t>
  </si>
  <si>
    <t>81263815</t>
  </si>
  <si>
    <t>RINCON PLAZAS DIANA CRISTINA</t>
  </si>
  <si>
    <t>81263816</t>
  </si>
  <si>
    <t>SAAVEDRA CAMPOS ROSA ENITH</t>
  </si>
  <si>
    <t>81263853</t>
  </si>
  <si>
    <t>MEDINA PRIMERA YOLIMAR</t>
  </si>
  <si>
    <t>81263859</t>
  </si>
  <si>
    <t>RAMIREZ PAREDES JOSE DAVID</t>
  </si>
  <si>
    <t>81263865</t>
  </si>
  <si>
    <t>MARIN LOPEZ JOHN FREDY</t>
  </si>
  <si>
    <t>81263885</t>
  </si>
  <si>
    <t>MEDINA PEREZ JORGE IVAN</t>
  </si>
  <si>
    <t>81263912</t>
  </si>
  <si>
    <t>HERRERA MORENO GLORIA INES</t>
  </si>
  <si>
    <t>81263922</t>
  </si>
  <si>
    <t>RODRIGUEZ MARTINEZ CESAR FABIAN</t>
  </si>
  <si>
    <t>81263930</t>
  </si>
  <si>
    <t>ORTIZ MEJIA HERNAN DARIO</t>
  </si>
  <si>
    <t>81263931</t>
  </si>
  <si>
    <t>YEPES MUNERA JOSE ALEXANDER</t>
  </si>
  <si>
    <t>81263940</t>
  </si>
  <si>
    <t>TRIANA ORDONEX MIREYA</t>
  </si>
  <si>
    <t>81263949</t>
  </si>
  <si>
    <t>ORJUELA GALVIS MILENA LILIANA</t>
  </si>
  <si>
    <t>81263972</t>
  </si>
  <si>
    <t>GUAYARA MARTINEZ DIANA FERNANDA</t>
  </si>
  <si>
    <t>81263988</t>
  </si>
  <si>
    <t>LOTERO SALDARRIAGA LUIS IGNACIO</t>
  </si>
  <si>
    <t>81264085</t>
  </si>
  <si>
    <t>MORALES MONICA YANNETH</t>
  </si>
  <si>
    <t>81264188</t>
  </si>
  <si>
    <t>TROCHEZ QUITUMBO JOSE EDUARDO</t>
  </si>
  <si>
    <t>81264216</t>
  </si>
  <si>
    <t>JIMENEZ CASTA#O MAGNOLIA</t>
  </si>
  <si>
    <t>81264219</t>
  </si>
  <si>
    <t>VELASQUEZ HOLGUIN JUAN ANDRES</t>
  </si>
  <si>
    <t>81264240</t>
  </si>
  <si>
    <t>LOPEZ PARRA BEYANID</t>
  </si>
  <si>
    <t>81264256</t>
  </si>
  <si>
    <t>HERNANDEZ DE VAQUERO GILMA</t>
  </si>
  <si>
    <t>81264258</t>
  </si>
  <si>
    <t>PEREZ HERNANDEZ OLGA MARY</t>
  </si>
  <si>
    <t>81264286</t>
  </si>
  <si>
    <t>CARDENAS RAMOS CLARA YANETH</t>
  </si>
  <si>
    <t>81264289</t>
  </si>
  <si>
    <t>VARGAS VARGAS CRISTIAN DAVID</t>
  </si>
  <si>
    <t>81264300</t>
  </si>
  <si>
    <t>ULLOA PARDO YENY ESTEFANIA</t>
  </si>
  <si>
    <t>81264335</t>
  </si>
  <si>
    <t>VILLADA NARANJO LUZ ESTELLA</t>
  </si>
  <si>
    <t>81264356</t>
  </si>
  <si>
    <t>OSORIO LOPEZ JOHAN</t>
  </si>
  <si>
    <t>81264402</t>
  </si>
  <si>
    <t>DIOSA CALLE LUIS FERNANDO</t>
  </si>
  <si>
    <t>81264426</t>
  </si>
  <si>
    <t>ARENALES VILLAMIZAR STEFANY SHIRLE</t>
  </si>
  <si>
    <t>81264481</t>
  </si>
  <si>
    <t>BENJUMEA BAQUERO ANNIE DAHIANA</t>
  </si>
  <si>
    <t>81264528</t>
  </si>
  <si>
    <t>DIAZ BERNAL ANGELA TATIANA</t>
  </si>
  <si>
    <t>81264559</t>
  </si>
  <si>
    <t>PEREZ JACKELINE ARIAS</t>
  </si>
  <si>
    <t>81264566</t>
  </si>
  <si>
    <t>81264580</t>
  </si>
  <si>
    <t>PUENTES MURCIA ORLANDO</t>
  </si>
  <si>
    <t>81264586</t>
  </si>
  <si>
    <t>GOMEZ MU#OZ YINETH CAROLINA</t>
  </si>
  <si>
    <t>81264621</t>
  </si>
  <si>
    <t>RUEDA GALEANO NATALIA</t>
  </si>
  <si>
    <t>81264630</t>
  </si>
  <si>
    <t>GARCIA GALLEGO LUZ ELY</t>
  </si>
  <si>
    <t>81264648</t>
  </si>
  <si>
    <t>CALDERON CALA DIANA MARCELA</t>
  </si>
  <si>
    <t>81264705</t>
  </si>
  <si>
    <t>CELY COGOLLO RITA ELVIRA</t>
  </si>
  <si>
    <t>81264716</t>
  </si>
  <si>
    <t>LIZARAZO DE MALDONADO MARIA DEL CA</t>
  </si>
  <si>
    <t>81264817</t>
  </si>
  <si>
    <t>GOMEZ DUARTE RAUL .</t>
  </si>
  <si>
    <t>81264940</t>
  </si>
  <si>
    <t>QUIROGA TELLEZ LELIO .</t>
  </si>
  <si>
    <t>81264952</t>
  </si>
  <si>
    <t>PUERTO DE SILVA MARINA</t>
  </si>
  <si>
    <t>81264992</t>
  </si>
  <si>
    <t>PENA . ANA INES</t>
  </si>
  <si>
    <t>81265016</t>
  </si>
  <si>
    <t>RAMIREZ AREVALO OSCAR ALFONSO</t>
  </si>
  <si>
    <t>81265022</t>
  </si>
  <si>
    <t>RAMIREZ PINZON SANDRA MILENA</t>
  </si>
  <si>
    <t>81265049</t>
  </si>
  <si>
    <t>CAMACHO RODRIGUEZ ERNESTO .</t>
  </si>
  <si>
    <t>81265055</t>
  </si>
  <si>
    <t>MURCIA GONZALEZ NUBIA STELLA</t>
  </si>
  <si>
    <t>81265071</t>
  </si>
  <si>
    <t>PULIDO NEIRA ROSALBA .</t>
  </si>
  <si>
    <t>81265076</t>
  </si>
  <si>
    <t>SUAREZ MALAGON YULIETH ALEXANDRA</t>
  </si>
  <si>
    <t>81265085</t>
  </si>
  <si>
    <t>QUIROGA ARIZA HERMES ALFONSO</t>
  </si>
  <si>
    <t>81265093</t>
  </si>
  <si>
    <t>TORRES LOPEZ NELLER JERALDIN</t>
  </si>
  <si>
    <t>81265109</t>
  </si>
  <si>
    <t>CAMACHO PORRAS CAMILO ANDRES</t>
  </si>
  <si>
    <t>81265160</t>
  </si>
  <si>
    <t>ESTRADA OTALORA SANDRA LILIANA</t>
  </si>
  <si>
    <t>81265195</t>
  </si>
  <si>
    <t>ARIZA AGUDELO SANDRA LILIANA</t>
  </si>
  <si>
    <t>81265231</t>
  </si>
  <si>
    <t>GONZALEZ PARDO ADRIANA DEL PILAR</t>
  </si>
  <si>
    <t>81265247</t>
  </si>
  <si>
    <t>ALVARADO PORTILLA HAIDY TATIANA</t>
  </si>
  <si>
    <t>81265293</t>
  </si>
  <si>
    <t>ESCOBAR CORTES DANIEL FELIPE</t>
  </si>
  <si>
    <t>81265341</t>
  </si>
  <si>
    <t>FLOREZ GOMEZ YENY PAOLA</t>
  </si>
  <si>
    <t>81265403</t>
  </si>
  <si>
    <t>GUTIERREZ GRANADA FRANCY EDITH</t>
  </si>
  <si>
    <t>81265448</t>
  </si>
  <si>
    <t>MENDOZA MONCADA BRANDON NICOLAS</t>
  </si>
  <si>
    <t>81265478</t>
  </si>
  <si>
    <t>PAUL OMAR</t>
  </si>
  <si>
    <t>81265479</t>
  </si>
  <si>
    <t>PEREZ QUINAYAS WILLIAM HERNAN</t>
  </si>
  <si>
    <t>81265487</t>
  </si>
  <si>
    <t>SALINAS CRUZ YULY MILENA</t>
  </si>
  <si>
    <t>81265505</t>
  </si>
  <si>
    <t>LIZARAZO RINCON ROSA MARIA</t>
  </si>
  <si>
    <t>81265534</t>
  </si>
  <si>
    <t>. INVERSIONES BERNAL MORALES SAS#</t>
  </si>
  <si>
    <t>81265538</t>
  </si>
  <si>
    <t>81265558</t>
  </si>
  <si>
    <t>RIVERA CARO JOHN GERARDO</t>
  </si>
  <si>
    <t>81265575</t>
  </si>
  <si>
    <t>MONTA#O DELGADILLO YENNIFER YENNIF</t>
  </si>
  <si>
    <t>81265671</t>
  </si>
  <si>
    <t>GARCIA OSORIO CELMIRA</t>
  </si>
  <si>
    <t>81265676</t>
  </si>
  <si>
    <t>TORRES JUAN GIOVANNY</t>
  </si>
  <si>
    <t>81265794</t>
  </si>
  <si>
    <t>GUERRA PANCHA MARIA ZULAY</t>
  </si>
  <si>
    <t>81265820</t>
  </si>
  <si>
    <t>SARAY SABOGAL IVETTE ZULAY</t>
  </si>
  <si>
    <t>81265835</t>
  </si>
  <si>
    <t>MENDEZ RAMIREZ NUBIA</t>
  </si>
  <si>
    <t>81265855</t>
  </si>
  <si>
    <t>MOSQUERA SANCHEZ CARLOS JULIO</t>
  </si>
  <si>
    <t>81265909</t>
  </si>
  <si>
    <t>ANGARITA MORENO HELENA PATRICIA</t>
  </si>
  <si>
    <t>81265918</t>
  </si>
  <si>
    <t>HERNANDEZ PENA YORLEDIS</t>
  </si>
  <si>
    <t>81265923</t>
  </si>
  <si>
    <t>MARIN BUILES MARIA CAMILA</t>
  </si>
  <si>
    <t>81265961</t>
  </si>
  <si>
    <t>RIVAS LUZ ESTELLA</t>
  </si>
  <si>
    <t>81265966</t>
  </si>
  <si>
    <t>JIMENEZ JIMENEZ MARIA ROSARIO</t>
  </si>
  <si>
    <t>81265968</t>
  </si>
  <si>
    <t>MORENO PEREZ JESSICA PAOLA</t>
  </si>
  <si>
    <t>81265974</t>
  </si>
  <si>
    <t>SAAVEDRA RUBIO CARLOS JULIO</t>
  </si>
  <si>
    <t>81265982</t>
  </si>
  <si>
    <t>AGUILAR CHACON DANILO</t>
  </si>
  <si>
    <t>81265994</t>
  </si>
  <si>
    <t>81266009</t>
  </si>
  <si>
    <t>MARIN RIVERA ISABEL</t>
  </si>
  <si>
    <t>81266010</t>
  </si>
  <si>
    <t>SOTELO SANCHEZ MARIA GLADYS PATRIC</t>
  </si>
  <si>
    <t>81266011</t>
  </si>
  <si>
    <t>MARTINEZ GOMEZ FLOR ARLETH</t>
  </si>
  <si>
    <t>81266053</t>
  </si>
  <si>
    <t>GUZMAN JIMENEZ MARYURI</t>
  </si>
  <si>
    <t>81266054</t>
  </si>
  <si>
    <t>PE#A VALENCIA EMMANUEL</t>
  </si>
  <si>
    <t>81266055</t>
  </si>
  <si>
    <t>. MAFEGAS SAS</t>
  </si>
  <si>
    <t>81266076</t>
  </si>
  <si>
    <t>CRUZ TOSCANO LEIDY JOHANA</t>
  </si>
  <si>
    <t>81266119</t>
  </si>
  <si>
    <t>81266123</t>
  </si>
  <si>
    <t>CEBALLOS CASTRO CLAUDIA VIVIANA</t>
  </si>
  <si>
    <t>81266124</t>
  </si>
  <si>
    <t>DUQUE ORREGO JUAN CARLOS</t>
  </si>
  <si>
    <t>81266183</t>
  </si>
  <si>
    <t>ZAPATA GIRALDO RAMON EMILIO</t>
  </si>
  <si>
    <t>81266241</t>
  </si>
  <si>
    <t>BERMEO CHACON LUZ DARY</t>
  </si>
  <si>
    <t>81266254</t>
  </si>
  <si>
    <t>. INVERSIONES JCL2 SAS</t>
  </si>
  <si>
    <t>81266257</t>
  </si>
  <si>
    <t>CORREDOR RODRIGUEZ LEIDY CECILIA</t>
  </si>
  <si>
    <t>81266258</t>
  </si>
  <si>
    <t>GUALLARA HORTENCIA</t>
  </si>
  <si>
    <t>81266330</t>
  </si>
  <si>
    <t>SANCHEZ PACHECO MARIO FERNANDO</t>
  </si>
  <si>
    <t>81266332</t>
  </si>
  <si>
    <t>81266363</t>
  </si>
  <si>
    <t>GOMEZ ESPARZA FREDDY ORLANDO</t>
  </si>
  <si>
    <t>81266372</t>
  </si>
  <si>
    <t>CERQUERA DIAZ MISAEL</t>
  </si>
  <si>
    <t>81266380</t>
  </si>
  <si>
    <t>ASPRILLA ALEGRIA FREDY</t>
  </si>
  <si>
    <t>81266408</t>
  </si>
  <si>
    <t>GONZALEZ RIOS JUAN ESTEBAN</t>
  </si>
  <si>
    <t>81266428</t>
  </si>
  <si>
    <t>GUTIERRES LUGO EMILIS FRANCINI</t>
  </si>
  <si>
    <t>81266431</t>
  </si>
  <si>
    <t>CESPEDES MENDEZ MARIA YESENIA</t>
  </si>
  <si>
    <t>81266445</t>
  </si>
  <si>
    <t>PARRA GUERRA REINOLD JOSE</t>
  </si>
  <si>
    <t>81266452</t>
  </si>
  <si>
    <t>ALBORNOZ IMBAGO DIANA MARIA</t>
  </si>
  <si>
    <t>81266453</t>
  </si>
  <si>
    <t>QUINTANA ANA GRACIELA</t>
  </si>
  <si>
    <t>81266454</t>
  </si>
  <si>
    <t>PEREZ ORTEGA LUZ ERMINDA</t>
  </si>
  <si>
    <t>81266455</t>
  </si>
  <si>
    <t>GARCIA CONTRERAS RICHARD ALFONSO</t>
  </si>
  <si>
    <t>81266483</t>
  </si>
  <si>
    <t>NARANJO HERRERA EDWIN ALFONSO</t>
  </si>
  <si>
    <t>81266609</t>
  </si>
  <si>
    <t>81266627</t>
  </si>
  <si>
    <t>GRISALES GIL MARIA LUCILA</t>
  </si>
  <si>
    <t>81266633</t>
  </si>
  <si>
    <t>81266635</t>
  </si>
  <si>
    <t>AGUDELO RODRIGUEZ CLAUDIA ESTELA</t>
  </si>
  <si>
    <t>81266677</t>
  </si>
  <si>
    <t>PANTOJA GARZON ELVIA PATRICIA</t>
  </si>
  <si>
    <t>81266681</t>
  </si>
  <si>
    <t>CARVAJAL GARCIA ALCIDES</t>
  </si>
  <si>
    <t>81266689</t>
  </si>
  <si>
    <t>VAZQUEZ ZAPATA JHONATAN FERNEY</t>
  </si>
  <si>
    <t>81266695</t>
  </si>
  <si>
    <t>CHOUSTRE DIAZ CLAUDIA ROCIO</t>
  </si>
  <si>
    <t>81266696</t>
  </si>
  <si>
    <t>AREVALO CARDENAS LISETTE ANDREA</t>
  </si>
  <si>
    <t>81266704</t>
  </si>
  <si>
    <t>ZULUAGA SANCHEZ YAMID</t>
  </si>
  <si>
    <t>81266710</t>
  </si>
  <si>
    <t>PERILLA VACA MARIA DE JESUS</t>
  </si>
  <si>
    <t>81266735</t>
  </si>
  <si>
    <t>QUIROGA MORA ANGIE PAOLA</t>
  </si>
  <si>
    <t>81266776</t>
  </si>
  <si>
    <t>ROJAS RODRIGUEZ CARMEN OFELIA</t>
  </si>
  <si>
    <t>81266805</t>
  </si>
  <si>
    <t>FARIAS MAYORGA FLOR MARLENE</t>
  </si>
  <si>
    <t>81266910</t>
  </si>
  <si>
    <t>VILLAMIZAR RAMIREZ FRANCY DANIELA</t>
  </si>
  <si>
    <t>81266914</t>
  </si>
  <si>
    <t>PINEDA BELTRAN MARCO AURELIO</t>
  </si>
  <si>
    <t>81266915</t>
  </si>
  <si>
    <t>ORTEGA GUILLEN LEIDY ESPERANZA</t>
  </si>
  <si>
    <t>81266927</t>
  </si>
  <si>
    <t>BONILLA SOTO ARBEY</t>
  </si>
  <si>
    <t>81266980</t>
  </si>
  <si>
    <t>BUSTOS WILSON EDILBERTO</t>
  </si>
  <si>
    <t>81266995</t>
  </si>
  <si>
    <t>MORALES SIACHOQUE LUIS EDUARDO</t>
  </si>
  <si>
    <t>81267007</t>
  </si>
  <si>
    <t>MUNOZ MUNOZ ANGI PAOLA</t>
  </si>
  <si>
    <t>81267008</t>
  </si>
  <si>
    <t>81267069</t>
  </si>
  <si>
    <t>OBANDO CLAUDIA PATRICIA</t>
  </si>
  <si>
    <t>81267099</t>
  </si>
  <si>
    <t>MUNOZ ARDILA YULISSA</t>
  </si>
  <si>
    <t>81267163</t>
  </si>
  <si>
    <t>RAMIREZ RODRIGUEZ RUBEN DARIO</t>
  </si>
  <si>
    <t>81267172</t>
  </si>
  <si>
    <t>HERRERA LOPEZ YAMILE</t>
  </si>
  <si>
    <t>81267214</t>
  </si>
  <si>
    <t>PEREZ RODRIGUEZ ANDRES ALFONSO</t>
  </si>
  <si>
    <t>81267299</t>
  </si>
  <si>
    <t>RODRIGUEZ DE SOLANO NOHORA ESPERAN</t>
  </si>
  <si>
    <t>81267357</t>
  </si>
  <si>
    <t>QUIROGA RAMOS GLORIA</t>
  </si>
  <si>
    <t>81267365</t>
  </si>
  <si>
    <t>81267378</t>
  </si>
  <si>
    <t>RUIZ CLEVES BETTY</t>
  </si>
  <si>
    <t>81267472</t>
  </si>
  <si>
    <t>81267473</t>
  </si>
  <si>
    <t>OCHOA GARCIA IRENE DEL SOCORRO</t>
  </si>
  <si>
    <t>81267479</t>
  </si>
  <si>
    <t>ARENAS SANCHEZ EDISON</t>
  </si>
  <si>
    <t>81267481</t>
  </si>
  <si>
    <t>81267493</t>
  </si>
  <si>
    <t>TAUTA MARTINEZ MARIA ISABEL</t>
  </si>
  <si>
    <t>81267505</t>
  </si>
  <si>
    <t>ASPRILLA MARIA AURORA</t>
  </si>
  <si>
    <t>81267507</t>
  </si>
  <si>
    <t>BOLA#OS GLORIA LEONOR</t>
  </si>
  <si>
    <t>81267520</t>
  </si>
  <si>
    <t>TREJOS CRUZ CESAR AUGUSTO</t>
  </si>
  <si>
    <t>81267558</t>
  </si>
  <si>
    <t>81267594</t>
  </si>
  <si>
    <t>. SAIT S.A.S.</t>
  </si>
  <si>
    <t>81267595</t>
  </si>
  <si>
    <t>. ZAHIR S A S</t>
  </si>
  <si>
    <t>81267602</t>
  </si>
  <si>
    <t>81267625</t>
  </si>
  <si>
    <t>UREGO CASTRO EDISON ADRIAN</t>
  </si>
  <si>
    <t>81267661</t>
  </si>
  <si>
    <t>OSPINA ECHEVERRY IVAN ANDRES</t>
  </si>
  <si>
    <t>81267695</t>
  </si>
  <si>
    <t>MORALES HENAO DIANA MILENA</t>
  </si>
  <si>
    <t>81267725</t>
  </si>
  <si>
    <t>NUNEZ VILLAMIL NANCY MABEL</t>
  </si>
  <si>
    <t>81267727</t>
  </si>
  <si>
    <t>DIAZ RAMIREZ OLGA LUCIA</t>
  </si>
  <si>
    <t>81267739</t>
  </si>
  <si>
    <t>CASTRILLON TOSCANO DANIELA ANDREA</t>
  </si>
  <si>
    <t>81267839</t>
  </si>
  <si>
    <t>PARRA BORDA MARTHA ESPERANZA</t>
  </si>
  <si>
    <t>81267842</t>
  </si>
  <si>
    <t>RODRIGUEZ GARCIA OVIDIO</t>
  </si>
  <si>
    <t>81267844</t>
  </si>
  <si>
    <t>JARAMILLO JIMENEZ ISABEL CRISTINA</t>
  </si>
  <si>
    <t>81267881</t>
  </si>
  <si>
    <t>81267926</t>
  </si>
  <si>
    <t>RUBIO MORA RUBEN DARIO</t>
  </si>
  <si>
    <t>81267927</t>
  </si>
  <si>
    <t>GUZMAN AGUILAR ANADIS</t>
  </si>
  <si>
    <t>81267928</t>
  </si>
  <si>
    <t>SILVA CIFUENTES SANDRA INES</t>
  </si>
  <si>
    <t>81267939</t>
  </si>
  <si>
    <t>TORRES RODRIGUEZ KAREN LORENA</t>
  </si>
  <si>
    <t>81267969</t>
  </si>
  <si>
    <t>81267971</t>
  </si>
  <si>
    <t>MONTENEGRO OSORIO ERIKA YULIANA</t>
  </si>
  <si>
    <t>81267997</t>
  </si>
  <si>
    <t>NOCUA PINZON JOSE NOE</t>
  </si>
  <si>
    <t>81267999</t>
  </si>
  <si>
    <t>MARTINEZ MARTINEZ JOHN JAIRO</t>
  </si>
  <si>
    <t>81268007</t>
  </si>
  <si>
    <t>BARRIOS GOMEZ NUBIA</t>
  </si>
  <si>
    <t>81268102</t>
  </si>
  <si>
    <t>GIRALDO ARIAS ANDERSON</t>
  </si>
  <si>
    <t>81268108</t>
  </si>
  <si>
    <t>JIMENEZ ROJAS LILIANA</t>
  </si>
  <si>
    <t>81268142</t>
  </si>
  <si>
    <t>MU#OZ MU#OZ YEIXON JOSE</t>
  </si>
  <si>
    <t>81268201</t>
  </si>
  <si>
    <t>RINCON RODRIGUEZ ANA NILSEN</t>
  </si>
  <si>
    <t>81268217</t>
  </si>
  <si>
    <t>RAMIREZ ROLON JONATHAN ANDRES</t>
  </si>
  <si>
    <t>81268227</t>
  </si>
  <si>
    <t>GUANTIVA QUITIAN ADRIANA</t>
  </si>
  <si>
    <t>81268233</t>
  </si>
  <si>
    <t>TORRES GINA PAOLA</t>
  </si>
  <si>
    <t>81268248</t>
  </si>
  <si>
    <t>RAMIREZ BRAVO EDGAR FERNANDO</t>
  </si>
  <si>
    <t>81268295</t>
  </si>
  <si>
    <t>HERRERA ACOSTA MELIDA ROSA</t>
  </si>
  <si>
    <t>81268316</t>
  </si>
  <si>
    <t>SEGURA ROMERO EDISON FERNEY</t>
  </si>
  <si>
    <t>81268334</t>
  </si>
  <si>
    <t>RODRIGUEZ DEVIA CLAUDIA JIMENA</t>
  </si>
  <si>
    <t>81268335</t>
  </si>
  <si>
    <t>COBO MARIA ERMINDA</t>
  </si>
  <si>
    <t>81268340</t>
  </si>
  <si>
    <t>RAMIREZ MU#OZ LILIANA PATRICIA</t>
  </si>
  <si>
    <t>81268341</t>
  </si>
  <si>
    <t>DELGADO MORENO YHONNY MAURICIO</t>
  </si>
  <si>
    <t>81268345</t>
  </si>
  <si>
    <t>HOYOS IMBACHI DEICY AMPARO</t>
  </si>
  <si>
    <t>81268350</t>
  </si>
  <si>
    <t>YATE BURGOS ZULEMA</t>
  </si>
  <si>
    <t>81268354</t>
  </si>
  <si>
    <t>NI#O ESCOBAR JOSE MIGUEL</t>
  </si>
  <si>
    <t>81268385</t>
  </si>
  <si>
    <t>SILVA ROMERO JUAN PABLO</t>
  </si>
  <si>
    <t>81268427</t>
  </si>
  <si>
    <t>81268468</t>
  </si>
  <si>
    <t>NAVARRO VELASQUEZ MARIA ALEXANDRA</t>
  </si>
  <si>
    <t>81268474</t>
  </si>
  <si>
    <t>VIDES RODRIGUEZ WILMER JAVIER</t>
  </si>
  <si>
    <t>81268515</t>
  </si>
  <si>
    <t>CALVO DIAZ ELIZABETH</t>
  </si>
  <si>
    <t>81268521</t>
  </si>
  <si>
    <t>TOLOZA GRAJALES JOHANNA MARCELA</t>
  </si>
  <si>
    <t>81268522</t>
  </si>
  <si>
    <t>RIOS DODINO EPIFANIO</t>
  </si>
  <si>
    <t>81268523</t>
  </si>
  <si>
    <t>CORCHUELO CASTA#EDA OSCAR YOBANY</t>
  </si>
  <si>
    <t>81268574</t>
  </si>
  <si>
    <t>BLANCO SEPULVEDA YANETH</t>
  </si>
  <si>
    <t>81268617</t>
  </si>
  <si>
    <t>DIAZ MONCADA ELSIDA</t>
  </si>
  <si>
    <t>81268624</t>
  </si>
  <si>
    <t>CASTA#EDA VALENCIA RUBY SORANY</t>
  </si>
  <si>
    <t>81268628</t>
  </si>
  <si>
    <t>LOPEZ ESPINOSA SIRLI ESTER</t>
  </si>
  <si>
    <t>81268645</t>
  </si>
  <si>
    <t>VERA CARABALI JUAN FRANCISCO</t>
  </si>
  <si>
    <t>81268700</t>
  </si>
  <si>
    <t>GONSALES BOLIVAR GLORIA ELENA</t>
  </si>
  <si>
    <t>81268732</t>
  </si>
  <si>
    <t>CORRALES BOLANO CARLOS ROBERTO</t>
  </si>
  <si>
    <t>81268749</t>
  </si>
  <si>
    <t>MARIN RAMOS YOLANDA</t>
  </si>
  <si>
    <t>81268774</t>
  </si>
  <si>
    <t>PRIETO PRADA YULIETH</t>
  </si>
  <si>
    <t>81268842</t>
  </si>
  <si>
    <t>SANCHEZ LOPEZ SANDRA MILENA</t>
  </si>
  <si>
    <t>81268844</t>
  </si>
  <si>
    <t>MEDINA NI#O YEFER IVAN</t>
  </si>
  <si>
    <t>81268850</t>
  </si>
  <si>
    <t>. INVERSIONES MACIAS AZUERO Y COMP</t>
  </si>
  <si>
    <t>81268871</t>
  </si>
  <si>
    <t>HERNANDEZ COLONIA CAROLINA</t>
  </si>
  <si>
    <t>81268875</t>
  </si>
  <si>
    <t>81268923</t>
  </si>
  <si>
    <t>81268925</t>
  </si>
  <si>
    <t>GUALDRON NINI JOHANNA</t>
  </si>
  <si>
    <t>81268926</t>
  </si>
  <si>
    <t>CADENA SIERRA DANIEL ESTEBAN</t>
  </si>
  <si>
    <t>81269013</t>
  </si>
  <si>
    <t>PALACIOS MOSQUERA EDGAR</t>
  </si>
  <si>
    <t>81269014</t>
  </si>
  <si>
    <t>MAZO MU#OZ HECTOR EMILIO</t>
  </si>
  <si>
    <t>81269016</t>
  </si>
  <si>
    <t>ESTRADA RODRIGUEZ LILIANA</t>
  </si>
  <si>
    <t>81269023</t>
  </si>
  <si>
    <t>BETANCURT CASTRO VIVIANA MARCELA</t>
  </si>
  <si>
    <t>81269075</t>
  </si>
  <si>
    <t>GARCIA PIMENTEL MARIA ESTRELLA</t>
  </si>
  <si>
    <t>81269078</t>
  </si>
  <si>
    <t>REINOSO RAMIREZ ROSMY JASBLEIDY</t>
  </si>
  <si>
    <t>81269096</t>
  </si>
  <si>
    <t>CASTA#O DE RIOS NEFER MARINA</t>
  </si>
  <si>
    <t>81269097</t>
  </si>
  <si>
    <t>MONTENEGRO ALVARADO DARLY ESPERANZ</t>
  </si>
  <si>
    <t>81269105</t>
  </si>
  <si>
    <t>MORENO SALGERO MYRIAM</t>
  </si>
  <si>
    <t>81269106</t>
  </si>
  <si>
    <t>SUAREZ ORJUELA INGRIT GISETH</t>
  </si>
  <si>
    <t>81269124</t>
  </si>
  <si>
    <t>AVILA JIMENEZ LINA PAOLA</t>
  </si>
  <si>
    <t>81269127</t>
  </si>
  <si>
    <t>OLIVEROS GUZMAN JHON JAVIER</t>
  </si>
  <si>
    <t>81269175</t>
  </si>
  <si>
    <t>HERNANDEZ SIETRA CRISTIAN GUILLERM</t>
  </si>
  <si>
    <t>81269207</t>
  </si>
  <si>
    <t>ROBLES JARABAS CELESTINO</t>
  </si>
  <si>
    <t>81269208</t>
  </si>
  <si>
    <t>CABALLERO MONTES CLAUDIA YANETH</t>
  </si>
  <si>
    <t>81269235</t>
  </si>
  <si>
    <t>GUZMAN GONZALEZ LUZ ADRIANA</t>
  </si>
  <si>
    <t>81269249</t>
  </si>
  <si>
    <t>SOLANO CABALLERO LIZETH</t>
  </si>
  <si>
    <t>81269318</t>
  </si>
  <si>
    <t>VELASCO RODRIGUEZ WALTER STITH</t>
  </si>
  <si>
    <t>81269340</t>
  </si>
  <si>
    <t>MONTES FRANCO JUAN MANUEL</t>
  </si>
  <si>
    <t>81269358</t>
  </si>
  <si>
    <t>LOPEZ JARAMILLO ALVARO JAVIER</t>
  </si>
  <si>
    <t>81269423</t>
  </si>
  <si>
    <t>TRUQUE VALDERRAMA MILEIDY JASMIN</t>
  </si>
  <si>
    <t>81269424</t>
  </si>
  <si>
    <t>QUIROGA PERDOMO VANESSA ALEXANDRA</t>
  </si>
  <si>
    <t>81269426</t>
  </si>
  <si>
    <t>RIASCOS BASTIDAS GILMA LUCIA</t>
  </si>
  <si>
    <t>81269428</t>
  </si>
  <si>
    <t>RINCON RINCON CONSUELO</t>
  </si>
  <si>
    <t>81269429</t>
  </si>
  <si>
    <t>CARDENAS SOGAMOSO ANGELA JULIETH</t>
  </si>
  <si>
    <t>81269448</t>
  </si>
  <si>
    <t>ROMERO AGUDELO ALVARO</t>
  </si>
  <si>
    <t>81269502</t>
  </si>
  <si>
    <t>LAVADO CARDENAS RAFAEL</t>
  </si>
  <si>
    <t>81269539</t>
  </si>
  <si>
    <t>GUERRERO VALDES MARIBEL</t>
  </si>
  <si>
    <t>81269544</t>
  </si>
  <si>
    <t>ARANGO OTAVO EDISON FERNANDO</t>
  </si>
  <si>
    <t>81269583</t>
  </si>
  <si>
    <t>SANCHEZ SAENZ YUDEISY</t>
  </si>
  <si>
    <t>81269596</t>
  </si>
  <si>
    <t>VERA GRISALES CINDY ALEXANDRA</t>
  </si>
  <si>
    <t>81269597</t>
  </si>
  <si>
    <t>PALACIO SIERRA JULIANA</t>
  </si>
  <si>
    <t>81269611</t>
  </si>
  <si>
    <t>SANCHEZ PARRA ROBINSON ARLEY</t>
  </si>
  <si>
    <t>81269646</t>
  </si>
  <si>
    <t>CASTILLO VEGA ERICA MAYERLI</t>
  </si>
  <si>
    <t>81269662</t>
  </si>
  <si>
    <t>CAMPOS VARGAS ESTEFANIA</t>
  </si>
  <si>
    <t>81269694</t>
  </si>
  <si>
    <t>TUQUERRES VELASCO LUIS ARTURO</t>
  </si>
  <si>
    <t>81269714</t>
  </si>
  <si>
    <t>SAENZ REYES LAURA KAMIKA</t>
  </si>
  <si>
    <t>81269715</t>
  </si>
  <si>
    <t>CASTRO CRUZ JUAN PABLO</t>
  </si>
  <si>
    <t>81269726</t>
  </si>
  <si>
    <t>CARVAJAL CARVAJAL NIDIA ROCIO</t>
  </si>
  <si>
    <t>81269741</t>
  </si>
  <si>
    <t>PERLAZA MOSQUERA AIDE</t>
  </si>
  <si>
    <t>81269753</t>
  </si>
  <si>
    <t>HUERTAS VANEGAS DARWIN STEVEN</t>
  </si>
  <si>
    <t>81269757</t>
  </si>
  <si>
    <t>CEIJA PATINO MARBELIZ</t>
  </si>
  <si>
    <t>81269760</t>
  </si>
  <si>
    <t>ROA HERNANDEZ JULIA STELLA</t>
  </si>
  <si>
    <t>81269828</t>
  </si>
  <si>
    <t>ROJAS ROJAS JOSE NAUN</t>
  </si>
  <si>
    <t>81269830</t>
  </si>
  <si>
    <t>GOMEZ OSSA ANA MARIA</t>
  </si>
  <si>
    <t>81269842</t>
  </si>
  <si>
    <t>RAMIREZ LOPEZ YOLI ALEXANDRA</t>
  </si>
  <si>
    <t>81269871</t>
  </si>
  <si>
    <t>SUAREZ VILLEGAS LUZ AMPARO</t>
  </si>
  <si>
    <t>81269873</t>
  </si>
  <si>
    <t>CARRERA LOPEZ LUZ MERY</t>
  </si>
  <si>
    <t>81269880</t>
  </si>
  <si>
    <t>CAMACHO AYALA KATERIN MAYERLI</t>
  </si>
  <si>
    <t>81269933</t>
  </si>
  <si>
    <t>VANEGAS JIMENEZ EMERSON JAIR</t>
  </si>
  <si>
    <t>81269964</t>
  </si>
  <si>
    <t>BOLANOS ROJAS EDILSE</t>
  </si>
  <si>
    <t>81269968</t>
  </si>
  <si>
    <t>DUQUE MONTOYA ANGGIE PAOLA</t>
  </si>
  <si>
    <t>81269996</t>
  </si>
  <si>
    <t>VALENCIA VALENCIA CARLOS MARIO</t>
  </si>
  <si>
    <t>81269998</t>
  </si>
  <si>
    <t>PARRADO SANTIAGO CARMEN ELENA</t>
  </si>
  <si>
    <t>81270004</t>
  </si>
  <si>
    <t>TRIVINO ALMARIO EVARISTO</t>
  </si>
  <si>
    <t>81270025</t>
  </si>
  <si>
    <t>MOGOLLON CRUZ GINETH ESPERANZA</t>
  </si>
  <si>
    <t>81270060</t>
  </si>
  <si>
    <t>ANGEL RINCON LUIS MIGUEL</t>
  </si>
  <si>
    <t>81270061</t>
  </si>
  <si>
    <t>VARGAS VILLALOBOS JENNY ROCIO</t>
  </si>
  <si>
    <t>81270063</t>
  </si>
  <si>
    <t>MORA ESPINEL DORA YULIETH</t>
  </si>
  <si>
    <t>81270078</t>
  </si>
  <si>
    <t>ROMERO HERNANDEZ TATIANA</t>
  </si>
  <si>
    <t>81270095</t>
  </si>
  <si>
    <t>81270106</t>
  </si>
  <si>
    <t>PINERES CALLEJAS OSCAR JAVIER</t>
  </si>
  <si>
    <t>81270119</t>
  </si>
  <si>
    <t>SALAMANACA SANDOVAL LUIS DAYAN</t>
  </si>
  <si>
    <t>81270121</t>
  </si>
  <si>
    <t>DIAZ BARRERA CAMILA ANDREA</t>
  </si>
  <si>
    <t>81270124</t>
  </si>
  <si>
    <t>IDARRAGA CASTRO DIONE ANYELE</t>
  </si>
  <si>
    <t>81270132</t>
  </si>
  <si>
    <t>OSORIO SERNA RUBY PATRICIA</t>
  </si>
  <si>
    <t>81270133</t>
  </si>
  <si>
    <t>BUITRAGO RODRIGUEZ HUGO JOSE</t>
  </si>
  <si>
    <t>81270153</t>
  </si>
  <si>
    <t>JAY AYALA MARIA JOSE</t>
  </si>
  <si>
    <t>81270176</t>
  </si>
  <si>
    <t>SERRANO CASILLAS HERNANDO</t>
  </si>
  <si>
    <t>81270205</t>
  </si>
  <si>
    <t>81270207</t>
  </si>
  <si>
    <t>RODRIGUEZ USME ANDREA</t>
  </si>
  <si>
    <t>81270221</t>
  </si>
  <si>
    <t>RANGEL PAMPLONA ERIKA PAOLA</t>
  </si>
  <si>
    <t>81270238</t>
  </si>
  <si>
    <t>GARAVINO RAMIREZ PAULA CRISTINA</t>
  </si>
  <si>
    <t>81270267</t>
  </si>
  <si>
    <t>SALDARRIAGA GONZALEZ LUIS CARLOS</t>
  </si>
  <si>
    <t>81270269</t>
  </si>
  <si>
    <t>MU#OZ VARONA JUAN CARLOS</t>
  </si>
  <si>
    <t>81270389</t>
  </si>
  <si>
    <t>ALVAREZ MARTHA RUBIELA</t>
  </si>
  <si>
    <t>81270401</t>
  </si>
  <si>
    <t>PARRA PRIETO FANNY</t>
  </si>
  <si>
    <t>81270404</t>
  </si>
  <si>
    <t>CIFUENTES EUDOXIA</t>
  </si>
  <si>
    <t>81270407</t>
  </si>
  <si>
    <t>CASTRO GARCIA MERY ELISA</t>
  </si>
  <si>
    <t>81270413</t>
  </si>
  <si>
    <t>QUINTERO GONZALEZ ALBA LUCIA</t>
  </si>
  <si>
    <t>81270421</t>
  </si>
  <si>
    <t>LOPEZ DE FLOREZ ANA CLEOTILDE</t>
  </si>
  <si>
    <t>81270463</t>
  </si>
  <si>
    <t>QUIJANO ORTIZ JULIETTE DANIELA</t>
  </si>
  <si>
    <t>81270494</t>
  </si>
  <si>
    <t>ARRIETA HENAO ANA MARIA</t>
  </si>
  <si>
    <t>81270567</t>
  </si>
  <si>
    <t>CRUZ BERNAL JAIME JAVIER</t>
  </si>
  <si>
    <t>81270568</t>
  </si>
  <si>
    <t>CRUZ SUAREZ LUZ MERCEDES</t>
  </si>
  <si>
    <t>81270569</t>
  </si>
  <si>
    <t>LOPEZ GOMEZ NELLY</t>
  </si>
  <si>
    <t>81270570</t>
  </si>
  <si>
    <t>COGOLLO TEGEDA MARIANA MARCELA</t>
  </si>
  <si>
    <t>81270610</t>
  </si>
  <si>
    <t>CARO NUNEZ JHON EDUARTH</t>
  </si>
  <si>
    <t>81270630</t>
  </si>
  <si>
    <t>OTALVARO UPEGUI LINA MARCELA</t>
  </si>
  <si>
    <t>81270633</t>
  </si>
  <si>
    <t>VALLEJO VELASQUEZ JOAN DAVID</t>
  </si>
  <si>
    <t>81270663</t>
  </si>
  <si>
    <t>RUIZ CASTRO YULIANA</t>
  </si>
  <si>
    <t>81270706</t>
  </si>
  <si>
    <t>HEREDIA PULIDO HARVEY</t>
  </si>
  <si>
    <t>81270723</t>
  </si>
  <si>
    <t>. FUNDACION SOCIAL AMOR Y VIDA</t>
  </si>
  <si>
    <t>81270765</t>
  </si>
  <si>
    <t>81270774</t>
  </si>
  <si>
    <t>81270786</t>
  </si>
  <si>
    <t>CORDOBA FREDY</t>
  </si>
  <si>
    <t>81270787</t>
  </si>
  <si>
    <t>SOTO GUARIN JOSE DANIEL</t>
  </si>
  <si>
    <t>81270868</t>
  </si>
  <si>
    <t>BARRERA LUIS ERNESTO</t>
  </si>
  <si>
    <t>81270877</t>
  </si>
  <si>
    <t>BUITRAGO HENAO HECTOR WILLIAM</t>
  </si>
  <si>
    <t>81270882</t>
  </si>
  <si>
    <t>BALLESTEROS GUTIERREZ CESAR ALEJAN</t>
  </si>
  <si>
    <t>81270900</t>
  </si>
  <si>
    <t>RODRIGUEZ VIASUS GLADYS MARLEN</t>
  </si>
  <si>
    <t>81270955</t>
  </si>
  <si>
    <t>ARTUNDUAGA PARRA INGRID JULIETH</t>
  </si>
  <si>
    <t>81271014</t>
  </si>
  <si>
    <t>ZULUAGA MAPURA DIEGO ALBERTO</t>
  </si>
  <si>
    <t>81271081</t>
  </si>
  <si>
    <t>PEREZ ARIAS LEIDY JOHANA</t>
  </si>
  <si>
    <t>81271134</t>
  </si>
  <si>
    <t>ESCOBAR ROJAS NINFA</t>
  </si>
  <si>
    <t>81271160</t>
  </si>
  <si>
    <t>SOTO PACHECO JAIME ALEXANDER</t>
  </si>
  <si>
    <t>81271164</t>
  </si>
  <si>
    <t>VELAZQUEZ MENDOZA YUNERIDES ALICIA</t>
  </si>
  <si>
    <t>81271195</t>
  </si>
  <si>
    <t>DIAZ RUIDA EDINSON</t>
  </si>
  <si>
    <t>81271232</t>
  </si>
  <si>
    <t>LOZANO MARTINEZ HOLAMAN LEONARDO</t>
  </si>
  <si>
    <t>81271284</t>
  </si>
  <si>
    <t>RODRGUEZ BLANCO NINI JOHANNA</t>
  </si>
  <si>
    <t>81271286</t>
  </si>
  <si>
    <t>ARCILA LOPEZ GERARDO</t>
  </si>
  <si>
    <t>81271349</t>
  </si>
  <si>
    <t>HERNANDEZ VALENCIA ERIKA YOLIMA</t>
  </si>
  <si>
    <t>81271383</t>
  </si>
  <si>
    <t>BUITRAGO GAVIRIA JUAN MANUEL</t>
  </si>
  <si>
    <t>81271389</t>
  </si>
  <si>
    <t>BOHORQUEZ MARCELA PATRICIA</t>
  </si>
  <si>
    <t>81271397</t>
  </si>
  <si>
    <t>ACEVEDO SANABRIA CARMEN ALIRIO</t>
  </si>
  <si>
    <t>81271407</t>
  </si>
  <si>
    <t>SERNA PORRAS MARIA NELLY</t>
  </si>
  <si>
    <t>81271424</t>
  </si>
  <si>
    <t>GARCIA LUIS EDUARDO</t>
  </si>
  <si>
    <t>81271450</t>
  </si>
  <si>
    <t>VARGAS ROMERO LEDA LUZ</t>
  </si>
  <si>
    <t>81271468</t>
  </si>
  <si>
    <t>GUZMAN NATALI</t>
  </si>
  <si>
    <t>81271485</t>
  </si>
  <si>
    <t>ROZO JAIMES MEZBELTH KARINA</t>
  </si>
  <si>
    <t>81271533</t>
  </si>
  <si>
    <t>GOMEZ ACERO ROSA EUGENIA</t>
  </si>
  <si>
    <t>81271563</t>
  </si>
  <si>
    <t>PINILLA MARQUEZ CAROLINA</t>
  </si>
  <si>
    <t>81271594</t>
  </si>
  <si>
    <t>CANO OLAGO ANDRES FELIPE</t>
  </si>
  <si>
    <t>81271622</t>
  </si>
  <si>
    <t>RODRIGUEZ SALAZAR YANCY</t>
  </si>
  <si>
    <t>81271648</t>
  </si>
  <si>
    <t>FAJARDO GAITAN DIANA CELFIRE</t>
  </si>
  <si>
    <t>81271669</t>
  </si>
  <si>
    <t>BAQUERO TOVAR MARIA CONSUELO</t>
  </si>
  <si>
    <t>81271688</t>
  </si>
  <si>
    <t>MENDEZ QUITIAN HUGO</t>
  </si>
  <si>
    <t>81271702</t>
  </si>
  <si>
    <t>PINEDA CASAS BLANCA AYDEE</t>
  </si>
  <si>
    <t>81271737</t>
  </si>
  <si>
    <t>81271747</t>
  </si>
  <si>
    <t>BERNAL VILLANUEVA MARCELA</t>
  </si>
  <si>
    <t>81271777</t>
  </si>
  <si>
    <t>VERGEL CHINOME JOSUE ALEXANDER</t>
  </si>
  <si>
    <t>81271778</t>
  </si>
  <si>
    <t>HURTADO QUINTO ELIAS</t>
  </si>
  <si>
    <t>81271790</t>
  </si>
  <si>
    <t>ACOSTA SOLANO OIDEN JAVIER</t>
  </si>
  <si>
    <t>81271801</t>
  </si>
  <si>
    <t>CORTES ESPINOSA SELENE</t>
  </si>
  <si>
    <t>81271885</t>
  </si>
  <si>
    <t>GONZALEZ ROMAN YULIETH</t>
  </si>
  <si>
    <t>81271894</t>
  </si>
  <si>
    <t>MANCHOLA DIAZ EVANS SMITH</t>
  </si>
  <si>
    <t>81271924</t>
  </si>
  <si>
    <t>CASTRO QUEVEDO LUDY JHOANA</t>
  </si>
  <si>
    <t>81271925</t>
  </si>
  <si>
    <t>SANDOVAL SANDRA LILIANA</t>
  </si>
  <si>
    <t>81271967</t>
  </si>
  <si>
    <t>RENGIFO PINO ALEXANDRA</t>
  </si>
  <si>
    <t>81272015</t>
  </si>
  <si>
    <t>ROJAS BOHORQUEZ JOHANA ALEXANDRA</t>
  </si>
  <si>
    <t>81272028</t>
  </si>
  <si>
    <t>MANTILLA DIANA CAROLINA</t>
  </si>
  <si>
    <t>81272037</t>
  </si>
  <si>
    <t>BERNAL CUEVO SEGUNDO BENIGNO</t>
  </si>
  <si>
    <t>81272053</t>
  </si>
  <si>
    <t>BUSTOS MONTENEGRO CARMENZA</t>
  </si>
  <si>
    <t>81272070</t>
  </si>
  <si>
    <t>ESPINEL VILLAMIL LEIDY MARLEY</t>
  </si>
  <si>
    <t>81272080</t>
  </si>
  <si>
    <t>VANEGAS RUBIANO JENIFER PAOLA</t>
  </si>
  <si>
    <t>81272086</t>
  </si>
  <si>
    <t>JEREZ HERNANDEZ LUIS ALEXANDER</t>
  </si>
  <si>
    <t>81272092</t>
  </si>
  <si>
    <t>CORREA CORREA MARICELA</t>
  </si>
  <si>
    <t>81272102</t>
  </si>
  <si>
    <t>BOLIVAR TORRES ANDERSON</t>
  </si>
  <si>
    <t>81272138</t>
  </si>
  <si>
    <t>81272171</t>
  </si>
  <si>
    <t>81272184</t>
  </si>
  <si>
    <t>SANTOS BALDOVINO DANIEL</t>
  </si>
  <si>
    <t>81272212</t>
  </si>
  <si>
    <t>ALVAREZ IBARRA ARACELLY</t>
  </si>
  <si>
    <t>81272237</t>
  </si>
  <si>
    <t>. ASOCIACION DE FOMENTO CULTURAL S</t>
  </si>
  <si>
    <t>81272265</t>
  </si>
  <si>
    <t>PACHON GONZALES ANGIE JESSELA</t>
  </si>
  <si>
    <t>81272266</t>
  </si>
  <si>
    <t>MELO PINEROS MARTHA MIREYA</t>
  </si>
  <si>
    <t>81272270</t>
  </si>
  <si>
    <t>GOMEZ CRUZ DIANA CAROLINA</t>
  </si>
  <si>
    <t>81272275</t>
  </si>
  <si>
    <t>PALACIOS SOTO PAULA ANDREA</t>
  </si>
  <si>
    <t>81272338</t>
  </si>
  <si>
    <t>POLO AMEZQUITA LAURA JULIETH</t>
  </si>
  <si>
    <t>81272348</t>
  </si>
  <si>
    <t>DUQUE ALMANZA LUISA FERNANDA</t>
  </si>
  <si>
    <t>81272390</t>
  </si>
  <si>
    <t>PRIETO GARCIA LEIPZIG LIUBLIANNY</t>
  </si>
  <si>
    <t>81272413</t>
  </si>
  <si>
    <t>81272482</t>
  </si>
  <si>
    <t>81272512</t>
  </si>
  <si>
    <t>CORTE PARDO LUZ MARIA</t>
  </si>
  <si>
    <t>81272514</t>
  </si>
  <si>
    <t>GUERRERO MOLINA FLIAYDA MARCELA</t>
  </si>
  <si>
    <t>81272522</t>
  </si>
  <si>
    <t>JIMENEZ JOSE WILLIAM</t>
  </si>
  <si>
    <t>81272544</t>
  </si>
  <si>
    <t>PARRA PINILLA JUDITH</t>
  </si>
  <si>
    <t>81272583</t>
  </si>
  <si>
    <t>CARO MUNEVAR ANA EUGENIA</t>
  </si>
  <si>
    <t>81272604</t>
  </si>
  <si>
    <t>LOPEZ MONCAYO YULIANA LICETH</t>
  </si>
  <si>
    <t>81272633</t>
  </si>
  <si>
    <t>TORRES MORALES BLANCA INES</t>
  </si>
  <si>
    <t>81272638</t>
  </si>
  <si>
    <t>HERNADEZ ANDRADE GONZALO</t>
  </si>
  <si>
    <t>81272666</t>
  </si>
  <si>
    <t>SAAVEDRA ALZATE ANDREA STEPHANIA</t>
  </si>
  <si>
    <t>81272696</t>
  </si>
  <si>
    <t>MATTA CAON ANTHONNY</t>
  </si>
  <si>
    <t>81272795</t>
  </si>
  <si>
    <t>PINTO SILVA MERCY SOLANGY</t>
  </si>
  <si>
    <t>81272804</t>
  </si>
  <si>
    <t>PALLARES CARRASCAL MARGARITA ROSA</t>
  </si>
  <si>
    <t>81272816</t>
  </si>
  <si>
    <t>LOPEZ HERNANDEZ LUZ MARINA</t>
  </si>
  <si>
    <t>81272885</t>
  </si>
  <si>
    <t>GUILLEN PENARANDA ZULEIMA YAZMIN</t>
  </si>
  <si>
    <t>81272886</t>
  </si>
  <si>
    <t>LIZCANO ROZO OMAR ALFREDO</t>
  </si>
  <si>
    <t>81272892</t>
  </si>
  <si>
    <t>CASTANEDA VELEZ CRISTIAN CAMILO</t>
  </si>
  <si>
    <t>81272956</t>
  </si>
  <si>
    <t>SANABRIA MEDINA MIGUEL ANGEL</t>
  </si>
  <si>
    <t>81272986</t>
  </si>
  <si>
    <t>PAEZ BRAVO YENNY YASMIN</t>
  </si>
  <si>
    <t>81273003</t>
  </si>
  <si>
    <t>GALVIS VARGAS KAREN MICHELLE</t>
  </si>
  <si>
    <t>81273061</t>
  </si>
  <si>
    <t>RADA DORADO YASMIN</t>
  </si>
  <si>
    <t>81273069</t>
  </si>
  <si>
    <t>LOZANO DELGADO JONATAN</t>
  </si>
  <si>
    <t>81273117</t>
  </si>
  <si>
    <t>CASTRO ROJAS BRIGITH JULIETH</t>
  </si>
  <si>
    <t>81273126</t>
  </si>
  <si>
    <t>SANTIAGO ARIAS SANDRA MILENA</t>
  </si>
  <si>
    <t>81273136</t>
  </si>
  <si>
    <t>CELY CRUZ SAGRARIO</t>
  </si>
  <si>
    <t>81273141</t>
  </si>
  <si>
    <t>CARO ALONSO ANYELA LORENA</t>
  </si>
  <si>
    <t>81273221</t>
  </si>
  <si>
    <t>SALINAS SANDOVAL ADRIAN MARLON</t>
  </si>
  <si>
    <t>81273222</t>
  </si>
  <si>
    <t>CAMACHO MUNOS OSMAR</t>
  </si>
  <si>
    <t>81273324</t>
  </si>
  <si>
    <t>HOYOS SANCHEZ GISEL CATHERINE</t>
  </si>
  <si>
    <t>81273351</t>
  </si>
  <si>
    <t>GIRALDO HENAO DIEGO</t>
  </si>
  <si>
    <t>81273389</t>
  </si>
  <si>
    <t>81273424</t>
  </si>
  <si>
    <t>GUTIERREZ MOLINA DANIELA MARCELA</t>
  </si>
  <si>
    <t>81273432</t>
  </si>
  <si>
    <t>BALDION HELY</t>
  </si>
  <si>
    <t>81273443</t>
  </si>
  <si>
    <t>GOMEZ GUERRERO NELSON DANIEL</t>
  </si>
  <si>
    <t>81273444</t>
  </si>
  <si>
    <t>BOLIVAR DELGADO JOSE LUIS</t>
  </si>
  <si>
    <t>81273447</t>
  </si>
  <si>
    <t>81273538</t>
  </si>
  <si>
    <t>MONTERO ORDO#EZ YENI LORENA</t>
  </si>
  <si>
    <t>81273560</t>
  </si>
  <si>
    <t>RAMIREZ AVILA VIVIANA YINET</t>
  </si>
  <si>
    <t>81273566</t>
  </si>
  <si>
    <t>LASSO BONILLA LUISA FERNANDA</t>
  </si>
  <si>
    <t>81273568</t>
  </si>
  <si>
    <t>CASAS ANGELA MILENA</t>
  </si>
  <si>
    <t>81273570</t>
  </si>
  <si>
    <t>CASTILLO BOHORQUEZ ANA MARIA</t>
  </si>
  <si>
    <t>81273573</t>
  </si>
  <si>
    <t>ARIZAL HERNANDEZ JAIRO ALFONSO</t>
  </si>
  <si>
    <t>81273583</t>
  </si>
  <si>
    <t>. DISTRIBUCIONES SALAMANCA MOTTA S</t>
  </si>
  <si>
    <t>81273585</t>
  </si>
  <si>
    <t>LONDO#O OSPINA HUMBERTO</t>
  </si>
  <si>
    <t>81273589</t>
  </si>
  <si>
    <t>RIVERA FERNANDEZ ANGELICA MARIA</t>
  </si>
  <si>
    <t>81273600</t>
  </si>
  <si>
    <t>BAUTISTA MARTIN SERGIO ALEJANDRO</t>
  </si>
  <si>
    <t>81273631</t>
  </si>
  <si>
    <t>RENDON ROMERO JUDY PAOLA</t>
  </si>
  <si>
    <t>81273651</t>
  </si>
  <si>
    <t>ZULUAGA GOMEZ MANUELA</t>
  </si>
  <si>
    <t>81273653</t>
  </si>
  <si>
    <t>AGUIRRE VELASQUEZ LUZ ELENA</t>
  </si>
  <si>
    <t>81273656</t>
  </si>
  <si>
    <t>TULCAN DIAZ JORGE</t>
  </si>
  <si>
    <t>81273657</t>
  </si>
  <si>
    <t>81273675</t>
  </si>
  <si>
    <t>CASTA#EDA TEJADA LEONARDO</t>
  </si>
  <si>
    <t>81273683</t>
  </si>
  <si>
    <t>CHAPARRO PEREZ ANA VICTORIA</t>
  </si>
  <si>
    <t>81273712</t>
  </si>
  <si>
    <t>VALENZUELA SALAZAR JUAN SEBASTIAN</t>
  </si>
  <si>
    <t>81273725</t>
  </si>
  <si>
    <t>PEREZ COTERA OSNAIDER</t>
  </si>
  <si>
    <t>81273736</t>
  </si>
  <si>
    <t>81273755</t>
  </si>
  <si>
    <t>GARCIA GARCIA CAMILO</t>
  </si>
  <si>
    <t>81273758</t>
  </si>
  <si>
    <t>CASTELLANOS PEDRAZA LUIS ANTONIO</t>
  </si>
  <si>
    <t>81273763</t>
  </si>
  <si>
    <t>POVEDA POVEDA JORGE ARMANDO</t>
  </si>
  <si>
    <t>81273782</t>
  </si>
  <si>
    <t>PAZ DIAZ ANGIE PAOLA</t>
  </si>
  <si>
    <t>81273837</t>
  </si>
  <si>
    <t>MORENO GARCIA YUDY ANDREA</t>
  </si>
  <si>
    <t>81273841</t>
  </si>
  <si>
    <t>BOTGA SAS GRUPO BOTGA SAS</t>
  </si>
  <si>
    <t>81273869</t>
  </si>
  <si>
    <t>81273876</t>
  </si>
  <si>
    <t>81273878</t>
  </si>
  <si>
    <t>ARGOTE GALLARDO MERCEDITAS</t>
  </si>
  <si>
    <t>81273944</t>
  </si>
  <si>
    <t>SUAREZ VARELA MINI SABRINA</t>
  </si>
  <si>
    <t>81274021</t>
  </si>
  <si>
    <t>LIZARAZO PENA GABRIELINA</t>
  </si>
  <si>
    <t>81274028</t>
  </si>
  <si>
    <t>TRIANA GUTIRREZ ALBA YANETH</t>
  </si>
  <si>
    <t>81274034</t>
  </si>
  <si>
    <t>LYDA MALVI GUACHE TUMAY</t>
  </si>
  <si>
    <t>81274045</t>
  </si>
  <si>
    <t>BARRERO CARVAJAL MARIA CLARET</t>
  </si>
  <si>
    <t>81274096</t>
  </si>
  <si>
    <t>81274114</t>
  </si>
  <si>
    <t>PAEZ ORTEGA SILVIA JULIANA</t>
  </si>
  <si>
    <t>81274183</t>
  </si>
  <si>
    <t>VASQUEZ FRANCO LUZ FANERY</t>
  </si>
  <si>
    <t>81274200</t>
  </si>
  <si>
    <t>PACHON RODRIGUEZ WILLIAM JAVIER</t>
  </si>
  <si>
    <t>81274310</t>
  </si>
  <si>
    <t>DELGADO GARCIA ROMEL ARMANDO</t>
  </si>
  <si>
    <t>81274369</t>
  </si>
  <si>
    <t>LEON BARRAGAN CLAUDIA YANETH</t>
  </si>
  <si>
    <t>81274409</t>
  </si>
  <si>
    <t>QUESADA MARIA DE LOS ANGELES</t>
  </si>
  <si>
    <t>81274424</t>
  </si>
  <si>
    <t>CARDONA CASTA#O CARLOS ALBERTO</t>
  </si>
  <si>
    <t>81274517</t>
  </si>
  <si>
    <t>TRUJILLO GARCIA LUZ MARINA</t>
  </si>
  <si>
    <t>81274519</t>
  </si>
  <si>
    <t>SILVA JOSE GUILLERMO</t>
  </si>
  <si>
    <t>81274535</t>
  </si>
  <si>
    <t>GOMEZ QUINTERO SANDRA PATRICIA</t>
  </si>
  <si>
    <t>81274546</t>
  </si>
  <si>
    <t>MARTINES FLOREZ REINALDO</t>
  </si>
  <si>
    <t>81274547</t>
  </si>
  <si>
    <t>81274557</t>
  </si>
  <si>
    <t>TOVAR ROJAS SUSANA</t>
  </si>
  <si>
    <t>81274579</t>
  </si>
  <si>
    <t>RODRIGUEZ TIGA CERLY YAMILE</t>
  </si>
  <si>
    <t>81274580</t>
  </si>
  <si>
    <t>SIEMPRE FARMA</t>
  </si>
  <si>
    <t>81274584</t>
  </si>
  <si>
    <t>CHAVEZ MARTHA</t>
  </si>
  <si>
    <t>81274606</t>
  </si>
  <si>
    <t>BERMUDEZ LEON LIZETH YOHANA</t>
  </si>
  <si>
    <t>81274616</t>
  </si>
  <si>
    <t>BONILLA LUIS HERNAN</t>
  </si>
  <si>
    <t>81274635</t>
  </si>
  <si>
    <t>GOMEZ ARIAS CESAR ALEJANDRO</t>
  </si>
  <si>
    <t>81274751</t>
  </si>
  <si>
    <t>CALDERON VILLAMIZAR FREDY OMAR</t>
  </si>
  <si>
    <t>81274757</t>
  </si>
  <si>
    <t>PABON GONZALEZ RONALD ADOLFO</t>
  </si>
  <si>
    <t>81274770</t>
  </si>
  <si>
    <t>GRANADOS VELEZ JAIME WILTER</t>
  </si>
  <si>
    <t>81274778</t>
  </si>
  <si>
    <t>BETANCUR VANEGAS DORA ELCY</t>
  </si>
  <si>
    <t>81274782</t>
  </si>
  <si>
    <t>81274786</t>
  </si>
  <si>
    <t>AYALA SIBAJA KELLY JOHANA</t>
  </si>
  <si>
    <t>81274827</t>
  </si>
  <si>
    <t>GALEANO TORRES JUANA MARIA</t>
  </si>
  <si>
    <t>81274847</t>
  </si>
  <si>
    <t>AGUIRRE QUINTERO BEATRIZ ELENA</t>
  </si>
  <si>
    <t>81274858</t>
  </si>
  <si>
    <t>ROSERO BARCO VICTOR</t>
  </si>
  <si>
    <t>81274896</t>
  </si>
  <si>
    <t>GOMEZ PATI#O DIEGO ARMANDO</t>
  </si>
  <si>
    <t>81274898</t>
  </si>
  <si>
    <t>VILLAMIZAR CASTANEDA RUDY ASTRID</t>
  </si>
  <si>
    <t>81274899</t>
  </si>
  <si>
    <t>GUERRERO A#EZ JULIETH KATHERINE</t>
  </si>
  <si>
    <t>81274918</t>
  </si>
  <si>
    <t>MORENO WILCHES GLORIA PILAR</t>
  </si>
  <si>
    <t>81274921</t>
  </si>
  <si>
    <t>TURRIAGO TOVAR LUZ ANGELA</t>
  </si>
  <si>
    <t>81274966</t>
  </si>
  <si>
    <t>MAMIAN GUACA MARBELLE LORENA</t>
  </si>
  <si>
    <t>81274985</t>
  </si>
  <si>
    <t>FLOREZ CARDONA MARTHA INES</t>
  </si>
  <si>
    <t>81274990</t>
  </si>
  <si>
    <t>MIRA BRAYAN ESTIVEN</t>
  </si>
  <si>
    <t>81274994</t>
  </si>
  <si>
    <t>GARCIA GONZALEZ CRISTIAN FELIPE</t>
  </si>
  <si>
    <t>81275018</t>
  </si>
  <si>
    <t>. GRAN ALMACEN SAS</t>
  </si>
  <si>
    <t>81275058</t>
  </si>
  <si>
    <t>ROSERO ROMO ZONIA RUBI</t>
  </si>
  <si>
    <t>81275067</t>
  </si>
  <si>
    <t>81275069</t>
  </si>
  <si>
    <t>TRUJILLO HOME MARGOTH</t>
  </si>
  <si>
    <t>81275093</t>
  </si>
  <si>
    <t>81275124</t>
  </si>
  <si>
    <t>RAMIREZ EDWIN</t>
  </si>
  <si>
    <t>81275136</t>
  </si>
  <si>
    <t>CRUZ FINO ANA LUDIVIA</t>
  </si>
  <si>
    <t>81275179</t>
  </si>
  <si>
    <t>JIMENEZ DIAZ YENISFER</t>
  </si>
  <si>
    <t>81275184</t>
  </si>
  <si>
    <t>ROJAS IMBACHI YINETH</t>
  </si>
  <si>
    <t>81275190</t>
  </si>
  <si>
    <t>81275199</t>
  </si>
  <si>
    <t>RESTREPO PLAZA YULY ANDREA</t>
  </si>
  <si>
    <t>81275216</t>
  </si>
  <si>
    <t>OROZCO RODRIGUEZ MARTHA LUCIA</t>
  </si>
  <si>
    <t>81275248</t>
  </si>
  <si>
    <t>VOLVERAS LEON JOSE JAIR</t>
  </si>
  <si>
    <t>81275276</t>
  </si>
  <si>
    <t>ARRIETA SIERRA MATIAS SANTIAGO</t>
  </si>
  <si>
    <t>81275315</t>
  </si>
  <si>
    <t>MONTOYA EVER JESUS</t>
  </si>
  <si>
    <t>81275429</t>
  </si>
  <si>
    <t>GOMEZ CARDONA DELIO</t>
  </si>
  <si>
    <t>81275432</t>
  </si>
  <si>
    <t>CIFUENTES GONZALEZ DAVID ANDRES</t>
  </si>
  <si>
    <t>81275435</t>
  </si>
  <si>
    <t>BUITRAGO YANEZ KAROL ANDREA</t>
  </si>
  <si>
    <t>81275496</t>
  </si>
  <si>
    <t>CHACON LLANES DIANA PATRICIA</t>
  </si>
  <si>
    <t>81275515</t>
  </si>
  <si>
    <t>CENTENO LENGUA LAURA VANESSA</t>
  </si>
  <si>
    <t>81275542</t>
  </si>
  <si>
    <t>ADRIANA KATHERINE CARLOS SILFRIDO</t>
  </si>
  <si>
    <t>81275550</t>
  </si>
  <si>
    <t>MORENO CONDE JUAN CARLOS</t>
  </si>
  <si>
    <t>81275591</t>
  </si>
  <si>
    <t>RUIZ MONTANA JENNY PAOLA</t>
  </si>
  <si>
    <t>81275598</t>
  </si>
  <si>
    <t>OVALLE CUBIDES RUBIELA</t>
  </si>
  <si>
    <t>81275664</t>
  </si>
  <si>
    <t>GONZALEZ ARANGO MARIA ASCENETH</t>
  </si>
  <si>
    <t>81275698</t>
  </si>
  <si>
    <t>RUIZ NOGUERA TERESA</t>
  </si>
  <si>
    <t>81275722</t>
  </si>
  <si>
    <t>MARTNEZ LEYVA MAGALY CENETH</t>
  </si>
  <si>
    <t>81275744</t>
  </si>
  <si>
    <t>RODRIGUEZ RINCON NIRIAN</t>
  </si>
  <si>
    <t>81275753</t>
  </si>
  <si>
    <t>HERNANDEZ ORTEGA BLANCA JUDITH</t>
  </si>
  <si>
    <t>81275754</t>
  </si>
  <si>
    <t>GARCIA CALDERON MAYRA ALEJANDRA</t>
  </si>
  <si>
    <t>81275766</t>
  </si>
  <si>
    <t>SERNA SANTANA ELIZABETH</t>
  </si>
  <si>
    <t>81275782</t>
  </si>
  <si>
    <t>81275802</t>
  </si>
  <si>
    <t>GIRALDO MEJIA ANIBAL</t>
  </si>
  <si>
    <t>81275912</t>
  </si>
  <si>
    <t>VELASQUEZ HINCAPIE DANIELA ALEJAND</t>
  </si>
  <si>
    <t>81275916</t>
  </si>
  <si>
    <t>GARCIA NEVA YOHANNA PATRICIQ</t>
  </si>
  <si>
    <t>81275918</t>
  </si>
  <si>
    <t>81275919</t>
  </si>
  <si>
    <t>ESCOBAR CUERVO ANDREA PATRICIA</t>
  </si>
  <si>
    <t>81275921</t>
  </si>
  <si>
    <t>BALLESTEROS RESTREPO AMANDA</t>
  </si>
  <si>
    <t>81275927</t>
  </si>
  <si>
    <t>CARVAJAL GUTIERREZ LILIANA</t>
  </si>
  <si>
    <t>81275931</t>
  </si>
  <si>
    <t>ARROYAVE HURTADO LUZ ELENA</t>
  </si>
  <si>
    <t>81275939</t>
  </si>
  <si>
    <t>ELIZALDE RODRGUEZ DANIEL ALEJANDRO</t>
  </si>
  <si>
    <t>81275958</t>
  </si>
  <si>
    <t>MORALES ROCIO ROMERO</t>
  </si>
  <si>
    <t>81275960</t>
  </si>
  <si>
    <t>RUEDA MARTINEZ ALDEMAR</t>
  </si>
  <si>
    <t>81275961</t>
  </si>
  <si>
    <t>CABRERA ADAME MARIA TEREZA</t>
  </si>
  <si>
    <t>81275988</t>
  </si>
  <si>
    <t>CASTILLO ORGANISTA LUIS JORGE</t>
  </si>
  <si>
    <t>81276067</t>
  </si>
  <si>
    <t>GAMBOA AGUILAR LEYDI NIDIA</t>
  </si>
  <si>
    <t>81276073</t>
  </si>
  <si>
    <t>BERRIO FRANKLIN ELIECER</t>
  </si>
  <si>
    <t>81276087</t>
  </si>
  <si>
    <t>PUERTA ESCOBAR JOHN FREDY</t>
  </si>
  <si>
    <t>81276102</t>
  </si>
  <si>
    <t>ALARCON BETANCUR JHON JENRY</t>
  </si>
  <si>
    <t>81276172</t>
  </si>
  <si>
    <t>81276181</t>
  </si>
  <si>
    <t>CONDE OVIEDO YEISON</t>
  </si>
  <si>
    <t>81276184</t>
  </si>
  <si>
    <t>SIERRA ECHEVERRY AMPARO ELENA</t>
  </si>
  <si>
    <t>81276232</t>
  </si>
  <si>
    <t>GALLEGO RAMIREZ MARIA STELLA</t>
  </si>
  <si>
    <t>81276267</t>
  </si>
  <si>
    <t>VEGA ARRIETA OSCAR JESUS</t>
  </si>
  <si>
    <t>81276290</t>
  </si>
  <si>
    <t>REY ANGULO LEYDY CAMILA</t>
  </si>
  <si>
    <t>81276295</t>
  </si>
  <si>
    <t>ROMAN LUCENA ANA GRACIELA</t>
  </si>
  <si>
    <t>81276300</t>
  </si>
  <si>
    <t>REYES RODRIGUEZ BENEDICTO</t>
  </si>
  <si>
    <t>81276339</t>
  </si>
  <si>
    <t>GARAVITO REMOLINA YANILSE</t>
  </si>
  <si>
    <t>81276379</t>
  </si>
  <si>
    <t>AGUDELO VILLADA ANA CLEMENCIA</t>
  </si>
  <si>
    <t>81276380</t>
  </si>
  <si>
    <t>GRANADOS JIMENEZ JOSELIN</t>
  </si>
  <si>
    <t>81276434</t>
  </si>
  <si>
    <t>81276469</t>
  </si>
  <si>
    <t>81276544</t>
  </si>
  <si>
    <t>SANTOFIMIO PAREDES MAYRA JULIET</t>
  </si>
  <si>
    <t>81276551</t>
  </si>
  <si>
    <t>CHARRY MARTINEZ WENDY YURAIMA</t>
  </si>
  <si>
    <t>81276592</t>
  </si>
  <si>
    <t>MEDINA MANCILLA IVAN MARCELO</t>
  </si>
  <si>
    <t>81276596</t>
  </si>
  <si>
    <t>AMAYA BONILLA JAVIER ARMANDO</t>
  </si>
  <si>
    <t>81276601</t>
  </si>
  <si>
    <t>BASANTA BORJA JORGE ANDRES</t>
  </si>
  <si>
    <t>81276611</t>
  </si>
  <si>
    <t>BERNAL GARCIA ANA MARIA</t>
  </si>
  <si>
    <t>81276645</t>
  </si>
  <si>
    <t>DELGADO NICHOY LUZ ANGELICA</t>
  </si>
  <si>
    <t>81276659</t>
  </si>
  <si>
    <t>ARANA LOPEZ VIVIANA LORENA</t>
  </si>
  <si>
    <t>81276668</t>
  </si>
  <si>
    <t>AVILA RODRGUEZ OSCAR JAVIER</t>
  </si>
  <si>
    <t>81276672</t>
  </si>
  <si>
    <t>ECHEVERRIA RODRIGUEZ KATERINE MARI</t>
  </si>
  <si>
    <t>81276694</t>
  </si>
  <si>
    <t>GALVIS SUAREZ LEYDYS DEL CARMEN</t>
  </si>
  <si>
    <t>81276750</t>
  </si>
  <si>
    <t>ZULUAGA CASTA#O NATALIA</t>
  </si>
  <si>
    <t>81276759</t>
  </si>
  <si>
    <t>81276760</t>
  </si>
  <si>
    <t>LADINO RUBIANO JOSE ANGEL</t>
  </si>
  <si>
    <t>81276769</t>
  </si>
  <si>
    <t>GONZALEZ PERALTA NELLY ADRIANA</t>
  </si>
  <si>
    <t>81276800</t>
  </si>
  <si>
    <t>GUTIERREZ CUBIDES JULIAN DAVID</t>
  </si>
  <si>
    <t>81276805</t>
  </si>
  <si>
    <t>BOTERO ACEVEDO IVAN DARIO</t>
  </si>
  <si>
    <t>81276850</t>
  </si>
  <si>
    <t>GUEVARA ELIZABETH</t>
  </si>
  <si>
    <t>81276975</t>
  </si>
  <si>
    <t>SAENZ RAMIREZ ANGELA LIZETH</t>
  </si>
  <si>
    <t>81276997</t>
  </si>
  <si>
    <t>GUTIERREZ GARCES LICEY DAYANA</t>
  </si>
  <si>
    <t>81277008</t>
  </si>
  <si>
    <t>PEREZ MENDIETA OLGA LUCIA</t>
  </si>
  <si>
    <t>81277050</t>
  </si>
  <si>
    <t>PINZON LOTA CARMENZA</t>
  </si>
  <si>
    <t>81277089</t>
  </si>
  <si>
    <t>TARAZONA SANCHEZ JOSE FERNANDO</t>
  </si>
  <si>
    <t>81277104</t>
  </si>
  <si>
    <t>NARVAEZ BUITRAGO HERNANDO DE JESUS</t>
  </si>
  <si>
    <t>81277156</t>
  </si>
  <si>
    <t>81277163</t>
  </si>
  <si>
    <t>81277167</t>
  </si>
  <si>
    <t>RENDON MARYI</t>
  </si>
  <si>
    <t>81277172</t>
  </si>
  <si>
    <t>. SUPERTIENDA EL GUAMERO SAS</t>
  </si>
  <si>
    <t>81277211</t>
  </si>
  <si>
    <t>AVILA FERREIRA ALEJANDRO JAVIER</t>
  </si>
  <si>
    <t>81277229</t>
  </si>
  <si>
    <t>ARGUELLO GOMEZ LUZ MYRIAM</t>
  </si>
  <si>
    <t>81277237</t>
  </si>
  <si>
    <t>MONSALVE OCHOA JUAN CARLOS</t>
  </si>
  <si>
    <t>81277263</t>
  </si>
  <si>
    <t>RAMIREZ MONTOYA NICOLAS JESUS</t>
  </si>
  <si>
    <t>81277271</t>
  </si>
  <si>
    <t>81277282</t>
  </si>
  <si>
    <t>CARVAJAL ZULUAGA KAREN BRIGID</t>
  </si>
  <si>
    <t>81277291</t>
  </si>
  <si>
    <t>MOSQUERA GUIRAL RITA ELVIA</t>
  </si>
  <si>
    <t>81277292</t>
  </si>
  <si>
    <t>LOPEZ BUITRAGO ANA SODEIDA</t>
  </si>
  <si>
    <t>81277318</t>
  </si>
  <si>
    <t>HERRERA BERMEJO CAMILA ANDREA</t>
  </si>
  <si>
    <t>81277319</t>
  </si>
  <si>
    <t>CIFUENTES GARCIA YAMILETH</t>
  </si>
  <si>
    <t>81277358</t>
  </si>
  <si>
    <t>GASCA DIAZ ESPERANA</t>
  </si>
  <si>
    <t>81277432</t>
  </si>
  <si>
    <t>CASTILLA ALDEMAR</t>
  </si>
  <si>
    <t>81277436</t>
  </si>
  <si>
    <t>CHANAGA BUENO RODOLFO</t>
  </si>
  <si>
    <t>81277440</t>
  </si>
  <si>
    <t>81277444</t>
  </si>
  <si>
    <t>TORO CIFUENTES GLADIS PATRICIA</t>
  </si>
  <si>
    <t>81277463</t>
  </si>
  <si>
    <t>GONZALEZ CASTRO AURELIO</t>
  </si>
  <si>
    <t>81277467</t>
  </si>
  <si>
    <t>81277495</t>
  </si>
  <si>
    <t>ACOSTA BOHRQUEZ DUVAN HERNAN</t>
  </si>
  <si>
    <t>81277559</t>
  </si>
  <si>
    <t>SANCHEZ ALZATE DIANA PAOLA</t>
  </si>
  <si>
    <t>81277561</t>
  </si>
  <si>
    <t>81277604</t>
  </si>
  <si>
    <t>ARAQUE NI#O LEIDY YULIANA</t>
  </si>
  <si>
    <t>81277607</t>
  </si>
  <si>
    <t>PE#A MILDRED</t>
  </si>
  <si>
    <t>81277610</t>
  </si>
  <si>
    <t>SANCHEZ CARRENO LUIS JOSE</t>
  </si>
  <si>
    <t>81277613</t>
  </si>
  <si>
    <t>MENDEZ DELGADO JULLY VIVIANA</t>
  </si>
  <si>
    <t>81277615</t>
  </si>
  <si>
    <t>ESCOBAR CAICEDO FRANCISCO JAVIER</t>
  </si>
  <si>
    <t>81277624</t>
  </si>
  <si>
    <t>ROA CETINA EDGAR ESTIBENSON</t>
  </si>
  <si>
    <t>81277625</t>
  </si>
  <si>
    <t>SAENZ LIZARAZO MARLENY</t>
  </si>
  <si>
    <t>81277675</t>
  </si>
  <si>
    <t>MOLINA LOPEZ LUZ MIREYA</t>
  </si>
  <si>
    <t>81277724</t>
  </si>
  <si>
    <t>ORTIZ HERNANDEZ MERCEDES</t>
  </si>
  <si>
    <t>81277770</t>
  </si>
  <si>
    <t>CASTELLANOS SARA URBINA</t>
  </si>
  <si>
    <t>81277771</t>
  </si>
  <si>
    <t>SANTOS ALFONSO LUZ ALBA</t>
  </si>
  <si>
    <t>81277866</t>
  </si>
  <si>
    <t>VERA HUEJE ROCIO</t>
  </si>
  <si>
    <t>81277919</t>
  </si>
  <si>
    <t>. CARMEZ SAS</t>
  </si>
  <si>
    <t>81277922</t>
  </si>
  <si>
    <t>BARRAGAN LUNA LUIS GUILLERMO</t>
  </si>
  <si>
    <t>81277926</t>
  </si>
  <si>
    <t>HEREDIA OSPINA LINA MARIA</t>
  </si>
  <si>
    <t>81277939</t>
  </si>
  <si>
    <t>BUSTAMANTE SANTIAGO SEBASTIAN FELI</t>
  </si>
  <si>
    <t>81277943</t>
  </si>
  <si>
    <t>VARGAS MARIBEL DEL CARMEN</t>
  </si>
  <si>
    <t>81277960</t>
  </si>
  <si>
    <t>ARIAS HIDALGO NATALI</t>
  </si>
  <si>
    <t>81278070</t>
  </si>
  <si>
    <t>GOMEZ POVEDA LUZ ELENA</t>
  </si>
  <si>
    <t>81278162</t>
  </si>
  <si>
    <t>GUERRA DUITAMA JOSE DEL CARMEN</t>
  </si>
  <si>
    <t>81278164</t>
  </si>
  <si>
    <t>ROA BASTIDAS ALBA MILENA</t>
  </si>
  <si>
    <t>81278286</t>
  </si>
  <si>
    <t>BONETH ANGARITA ELSA MERY</t>
  </si>
  <si>
    <t>81278356</t>
  </si>
  <si>
    <t>PE#A SABALZA WILNA ROSA</t>
  </si>
  <si>
    <t>81278360</t>
  </si>
  <si>
    <t>HIGUERA BELTRAN LADY JOHANNA</t>
  </si>
  <si>
    <t>81278369</t>
  </si>
  <si>
    <t>81278385</t>
  </si>
  <si>
    <t>BOLIVAR GOMEZ ITALA CONCEPCION</t>
  </si>
  <si>
    <t>81278410</t>
  </si>
  <si>
    <t>81278433</t>
  </si>
  <si>
    <t>FAJARDO MARTINEZ GLENIS ALEJANDRA</t>
  </si>
  <si>
    <t>81278441</t>
  </si>
  <si>
    <t>LAGUNA LUNA CARLOS ANDRES</t>
  </si>
  <si>
    <t>81278445</t>
  </si>
  <si>
    <t>OLIVERO ESQUIVEL CLAUDITH ELENA</t>
  </si>
  <si>
    <t>81278451</t>
  </si>
  <si>
    <t>LOPEZ BURITICA JOHN FREDY</t>
  </si>
  <si>
    <t>81278501</t>
  </si>
  <si>
    <t>81278534</t>
  </si>
  <si>
    <t>GUTIERREZ MEJIA MARIA ISABEL</t>
  </si>
  <si>
    <t>81278535</t>
  </si>
  <si>
    <t>AGUDELO GUARIN ADRIAN ALEXANDER</t>
  </si>
  <si>
    <t>81278536</t>
  </si>
  <si>
    <t>. SUPERMARKET L Y L S A S</t>
  </si>
  <si>
    <t>81278546</t>
  </si>
  <si>
    <t>SUAREZ GIRALDO CAMILO ANDRES</t>
  </si>
  <si>
    <t>81278556</t>
  </si>
  <si>
    <t>OLAYA WAGNER YULLY JOHANA</t>
  </si>
  <si>
    <t>81278629</t>
  </si>
  <si>
    <t>RIVERA LIZCANO ZULMA TATIANA</t>
  </si>
  <si>
    <t>81278633</t>
  </si>
  <si>
    <t>ANGARITA PEREZ ROSIRY</t>
  </si>
  <si>
    <t>81278646</t>
  </si>
  <si>
    <t>ROJAS SALAMANCA LUISA FERNANDA</t>
  </si>
  <si>
    <t>81278661</t>
  </si>
  <si>
    <t>81278667</t>
  </si>
  <si>
    <t>81278669</t>
  </si>
  <si>
    <t>MARTINEZ TORRIZOS CESAR AGUSTO</t>
  </si>
  <si>
    <t>81278685</t>
  </si>
  <si>
    <t>CRUZ PESCA SANDRA VIVIANA</t>
  </si>
  <si>
    <t>81278708</t>
  </si>
  <si>
    <t>GARZON GOMEZ ANDERSON</t>
  </si>
  <si>
    <t>81278784</t>
  </si>
  <si>
    <t>SERRANO MONSALVE HERMINDA</t>
  </si>
  <si>
    <t>81278786</t>
  </si>
  <si>
    <t>BOHORQUEZ ANA MILENA</t>
  </si>
  <si>
    <t>81278796</t>
  </si>
  <si>
    <t>81278798</t>
  </si>
  <si>
    <t>TORRES CUARTAS JHON FREDY</t>
  </si>
  <si>
    <t>81278870</t>
  </si>
  <si>
    <t>PELUFFO RICO GUSTAVO ANTONIO</t>
  </si>
  <si>
    <t>81278872</t>
  </si>
  <si>
    <t>TERAN DE ORO EDUARDO ENRIQUE</t>
  </si>
  <si>
    <t>81278874</t>
  </si>
  <si>
    <t>OCAMPO OCAMPO CESAR ALFONSO</t>
  </si>
  <si>
    <t>81278886</t>
  </si>
  <si>
    <t>HERRERA VELEZ CLAUDIA ISABEL</t>
  </si>
  <si>
    <t>81278900</t>
  </si>
  <si>
    <t>CASTELLANOS ORTIZ ROSA ELVIRA</t>
  </si>
  <si>
    <t>81278917</t>
  </si>
  <si>
    <t>DUARTE GAONA EDWIN ANDRES</t>
  </si>
  <si>
    <t>81278926</t>
  </si>
  <si>
    <t>MIRANDA JIMENEZ TATIANA ANDREA</t>
  </si>
  <si>
    <t>81278971</t>
  </si>
  <si>
    <t>GONZALEZ SALAZAR DIANA PATRICIA</t>
  </si>
  <si>
    <t>81278988</t>
  </si>
  <si>
    <t>VALENCIA ZAPATA LILIANA</t>
  </si>
  <si>
    <t>81279004</t>
  </si>
  <si>
    <t>MARTINEZ JOYA INGRID JULIETH</t>
  </si>
  <si>
    <t>81279039</t>
  </si>
  <si>
    <t>SANCHEZ CORTES EDWIN ANDRES</t>
  </si>
  <si>
    <t>81279163</t>
  </si>
  <si>
    <t>VIDAL OTERO YENNY</t>
  </si>
  <si>
    <t>81279173</t>
  </si>
  <si>
    <t>GARCIA GOMEZ JAIRO DE JESUS</t>
  </si>
  <si>
    <t>81279174</t>
  </si>
  <si>
    <t>GONZALEZ FLOREZ LUCELLY</t>
  </si>
  <si>
    <t>81279187</t>
  </si>
  <si>
    <t>VILLAREAL FIGUEROA JAIRLEN CECILIA</t>
  </si>
  <si>
    <t>81279188</t>
  </si>
  <si>
    <t>BARRIGA TRUJILLO JENNY CAROLINA</t>
  </si>
  <si>
    <t>81279196</t>
  </si>
  <si>
    <t>CASTANO VELEZ NATALIA</t>
  </si>
  <si>
    <t>81279200</t>
  </si>
  <si>
    <t>ZAPATA VALENCIA MARICELA</t>
  </si>
  <si>
    <t>81279229</t>
  </si>
  <si>
    <t>VALLEJO HENAO HECTOR FABIO</t>
  </si>
  <si>
    <t>81279247</t>
  </si>
  <si>
    <t>TAMARA GALINDO JULIO PRIMITIVO</t>
  </si>
  <si>
    <t>81279285</t>
  </si>
  <si>
    <t>VIVAS DE MARTNEZ MARGARITA</t>
  </si>
  <si>
    <t>81279290</t>
  </si>
  <si>
    <t>RINCON GIRALDO DAYANA GABRIELA</t>
  </si>
  <si>
    <t>81279291</t>
  </si>
  <si>
    <t>CARDENAS ADRIANA</t>
  </si>
  <si>
    <t>81279308</t>
  </si>
  <si>
    <t>RAMOS POLANIA JOSE GUILLERMO</t>
  </si>
  <si>
    <t>81279331</t>
  </si>
  <si>
    <t>VARGAS FORIGUA MIGUEL ALFONSO</t>
  </si>
  <si>
    <t>81279373</t>
  </si>
  <si>
    <t>ALVARADO CORTES ANDRES FELIPE</t>
  </si>
  <si>
    <t>81279394</t>
  </si>
  <si>
    <t>RIVERA LEAL LUZ MARINA</t>
  </si>
  <si>
    <t>81279427</t>
  </si>
  <si>
    <t>MARTINEZ PIEROS MONICA PAOLA</t>
  </si>
  <si>
    <t>81279429</t>
  </si>
  <si>
    <t>81279447</t>
  </si>
  <si>
    <t>VASQUEZ BOHORQUEZ EDWAR FELIPE</t>
  </si>
  <si>
    <t>81279453</t>
  </si>
  <si>
    <t>MOJICA GARCIA ALVARO MIGUEL</t>
  </si>
  <si>
    <t>81279458</t>
  </si>
  <si>
    <t>FORERO LOZADA MARTIN</t>
  </si>
  <si>
    <t>81279501</t>
  </si>
  <si>
    <t>BURBANO GUERRERO CARMEN ISABEL</t>
  </si>
  <si>
    <t>81279520</t>
  </si>
  <si>
    <t>81279528</t>
  </si>
  <si>
    <t>ORTIZ AGUDELO GABRIEL JAIME</t>
  </si>
  <si>
    <t>81279531</t>
  </si>
  <si>
    <t>VALENCIA ALARCON NORA ELCY</t>
  </si>
  <si>
    <t>81279567</t>
  </si>
  <si>
    <t>GARCIA GARCIA MARLES YURLEIDY</t>
  </si>
  <si>
    <t>81279596</t>
  </si>
  <si>
    <t>MARADAY QUINTERO SONIA MARCELA</t>
  </si>
  <si>
    <t>81279607</t>
  </si>
  <si>
    <t>CORREA QUINTANA CRISTIAN CAMILO</t>
  </si>
  <si>
    <t>81279610</t>
  </si>
  <si>
    <t>DUARTE BLANCO ALEJO</t>
  </si>
  <si>
    <t>81279626</t>
  </si>
  <si>
    <t>HERNANDEZ MELGAREJO ALEXANDER</t>
  </si>
  <si>
    <t>81279630</t>
  </si>
  <si>
    <t>CASTILLA SANJUAN YARDLEY</t>
  </si>
  <si>
    <t>81279633</t>
  </si>
  <si>
    <t>BELTRAN OROZCO ESTEFANI CAROLINA</t>
  </si>
  <si>
    <t>81279671</t>
  </si>
  <si>
    <t>ESCOVAR VALDERRAMA YOLIMA</t>
  </si>
  <si>
    <t>81279677</t>
  </si>
  <si>
    <t>81279688</t>
  </si>
  <si>
    <t>CASTILLO MURCIA DAGOBERTO</t>
  </si>
  <si>
    <t>81279695</t>
  </si>
  <si>
    <t>QUINTERO BALLESTEROS BLANCA LUCERO</t>
  </si>
  <si>
    <t>81279731</t>
  </si>
  <si>
    <t>MOSQUERA RAMIREZ MARIA TERESA</t>
  </si>
  <si>
    <t>81279785</t>
  </si>
  <si>
    <t>MANZANO CASTILLA ISMILDA</t>
  </si>
  <si>
    <t>81279799</t>
  </si>
  <si>
    <t>CELEITA GONZALEZ YEISON FARITH</t>
  </si>
  <si>
    <t>81279848</t>
  </si>
  <si>
    <t>81279998</t>
  </si>
  <si>
    <t>MURILLO ORTIZ LUIS ENRIQUE</t>
  </si>
  <si>
    <t>81280057</t>
  </si>
  <si>
    <t>GRAJALES RINCON DORA INES</t>
  </si>
  <si>
    <t>81280059</t>
  </si>
  <si>
    <t>SALGUERO GUILLEN LUZ MERY</t>
  </si>
  <si>
    <t>81280156</t>
  </si>
  <si>
    <t>QUIROGA BARRERA ESTEFANI VALENTINA</t>
  </si>
  <si>
    <t>81280157</t>
  </si>
  <si>
    <t>VANEGAS ANDRES FELIPE</t>
  </si>
  <si>
    <t>81280181</t>
  </si>
  <si>
    <t>DIAZ MUNOZ JESUS ANTONIO</t>
  </si>
  <si>
    <t>81280182</t>
  </si>
  <si>
    <t>ROCHA CASTANEDA JHON ALEXANDER</t>
  </si>
  <si>
    <t>81280196</t>
  </si>
  <si>
    <t>GARZON QUEVEDO JHONATHAN ANDRES</t>
  </si>
  <si>
    <t>81280205</t>
  </si>
  <si>
    <t>FLOREZ BELALCAZAR YASMIN ROCIO</t>
  </si>
  <si>
    <t>81280214</t>
  </si>
  <si>
    <t>LEON SEPULVEDA DANNA JULIETH</t>
  </si>
  <si>
    <t>81280231</t>
  </si>
  <si>
    <t>VALENCIA RAMIREZ YENNIFER</t>
  </si>
  <si>
    <t>81280294</t>
  </si>
  <si>
    <t>BURBANO MATABAJOY ALBA GRACIELA</t>
  </si>
  <si>
    <t>81280350</t>
  </si>
  <si>
    <t>MINROY URBANO NANCY YAZMIN</t>
  </si>
  <si>
    <t>81280370</t>
  </si>
  <si>
    <t>BARRIGA CONTRERAS MARIA ANGELICA</t>
  </si>
  <si>
    <t>81280388</t>
  </si>
  <si>
    <t>SILVA BARRETO JONNY FERNEY</t>
  </si>
  <si>
    <t>81280433</t>
  </si>
  <si>
    <t>MANRIQUE VILLA ERNESTO DE JESUS</t>
  </si>
  <si>
    <t>81280447</t>
  </si>
  <si>
    <t>GONZALEZ SIERRA ALEXANDRA JUDITH</t>
  </si>
  <si>
    <t>81280463</t>
  </si>
  <si>
    <t>81280467</t>
  </si>
  <si>
    <t>MARTINEZ CUADRADO LELIS ROSARIO</t>
  </si>
  <si>
    <t>81280547</t>
  </si>
  <si>
    <t>VILLADA GONZALEZ JUAN DAVID</t>
  </si>
  <si>
    <t>81280578</t>
  </si>
  <si>
    <t>NUNEZ TAMAYO SONIA EDITH</t>
  </si>
  <si>
    <t>81280639</t>
  </si>
  <si>
    <t>. DROGUERIA DENACH PLUS S.A.S.</t>
  </si>
  <si>
    <t>81280674</t>
  </si>
  <si>
    <t>LEON QUINONES LUIS EDUARDO</t>
  </si>
  <si>
    <t>81280680</t>
  </si>
  <si>
    <t>GARZON ESPINOSA LIDIA CONSUELO</t>
  </si>
  <si>
    <t>81280681</t>
  </si>
  <si>
    <t>GUEVARA RUIZ FLOR ADRIANA</t>
  </si>
  <si>
    <t>81280737</t>
  </si>
  <si>
    <t>MENDOZA INGRID DEL SOCORRO</t>
  </si>
  <si>
    <t>81280749</t>
  </si>
  <si>
    <t>RICO CORTES MABEL ADRIANA</t>
  </si>
  <si>
    <t>81280792</t>
  </si>
  <si>
    <t>CAPACHO CABEZA EDGAR ALBERTO</t>
  </si>
  <si>
    <t>81280806</t>
  </si>
  <si>
    <t>SOTO GUERRA MARIA LUCELLY</t>
  </si>
  <si>
    <t>81280810</t>
  </si>
  <si>
    <t>VILLORINA ROMERO JUAN CARLOS</t>
  </si>
  <si>
    <t>81280825</t>
  </si>
  <si>
    <t>LIZARAZO FUENTES DAVID ESTEBAN</t>
  </si>
  <si>
    <t>81280827</t>
  </si>
  <si>
    <t>GONZALEZ QUIMBAYO SANDRA MILENA</t>
  </si>
  <si>
    <t>81280832</t>
  </si>
  <si>
    <t>GUAYAZAN PE#A KATTY JOHANNA</t>
  </si>
  <si>
    <t>81280946</t>
  </si>
  <si>
    <t>LIZARAZO BALDERRAMA DAVID</t>
  </si>
  <si>
    <t>81280948</t>
  </si>
  <si>
    <t>CHALA BELTRAN DANA ROCIO</t>
  </si>
  <si>
    <t>81280991</t>
  </si>
  <si>
    <t>GUIRAL GARCIA SANDRA VIVIANA</t>
  </si>
  <si>
    <t>81281000</t>
  </si>
  <si>
    <t>GARCIA SANCHEZ MARTHA TERESA</t>
  </si>
  <si>
    <t>81281008</t>
  </si>
  <si>
    <t>RUA ALZATE BIVIANA ANDREA</t>
  </si>
  <si>
    <t>81281056</t>
  </si>
  <si>
    <t>JARAMILLO GIRALDO HANS ICH</t>
  </si>
  <si>
    <t>81281081</t>
  </si>
  <si>
    <t>GAMBOA RODRIGUEZ DAISY</t>
  </si>
  <si>
    <t>81281084</t>
  </si>
  <si>
    <t>D ACHIARDI LOZANO YENNI ZIOMARA</t>
  </si>
  <si>
    <t>81281090</t>
  </si>
  <si>
    <t>MEJIA GUERRERO MARCELA PAULINA</t>
  </si>
  <si>
    <t>81281094</t>
  </si>
  <si>
    <t>SALASAR MEDINA SINDY JOHANNA</t>
  </si>
  <si>
    <t>81281096</t>
  </si>
  <si>
    <t>AROCA JARABA OLARIS</t>
  </si>
  <si>
    <t>81281129</t>
  </si>
  <si>
    <t>DE LA ROSA ALIDA DEL VALLE</t>
  </si>
  <si>
    <t>81281154</t>
  </si>
  <si>
    <t>FERNANDEZ SANTA JONATAN</t>
  </si>
  <si>
    <t>81281155</t>
  </si>
  <si>
    <t>MEDINA RAMIREZ JULIETH ELENA</t>
  </si>
  <si>
    <t>81281164</t>
  </si>
  <si>
    <t>GUZMAN ALIRIO</t>
  </si>
  <si>
    <t>81281167</t>
  </si>
  <si>
    <t>RAMIREZ GARCIA LUIS HERNANDO</t>
  </si>
  <si>
    <t>81281204</t>
  </si>
  <si>
    <t>RINCON BARRETO KAREN DANIXA</t>
  </si>
  <si>
    <t>81281240</t>
  </si>
  <si>
    <t>BELLOS MARTINEZ FAIBER ANDRES</t>
  </si>
  <si>
    <t>81281268</t>
  </si>
  <si>
    <t>GOMEZ TUBERQUIA LEIVE</t>
  </si>
  <si>
    <t>81281275</t>
  </si>
  <si>
    <t>CASTRO MONTERO ESTER SOLINA</t>
  </si>
  <si>
    <t>81281315</t>
  </si>
  <si>
    <t>CARDENAS BUITRAGO YANET CRISTINA</t>
  </si>
  <si>
    <t>81281323</t>
  </si>
  <si>
    <t>CHIMA GARRIDO FABIO ANDRES</t>
  </si>
  <si>
    <t>81281440</t>
  </si>
  <si>
    <t>AGUIRRE MONDRAGON XIOMARA</t>
  </si>
  <si>
    <t>81281467</t>
  </si>
  <si>
    <t>PARRA VILLA LUZ DARY DE JESUS</t>
  </si>
  <si>
    <t>81281474</t>
  </si>
  <si>
    <t>VALENCIA HERRERA BLANCA NELLY</t>
  </si>
  <si>
    <t>81281500</t>
  </si>
  <si>
    <t>BANQUET GALARCIO CAMILO ERNESTO</t>
  </si>
  <si>
    <t>81281531</t>
  </si>
  <si>
    <t>MORENO GOMEZ LUZ STELLA</t>
  </si>
  <si>
    <t>81281562</t>
  </si>
  <si>
    <t>AVILA PINEDA HENRRY JESUS</t>
  </si>
  <si>
    <t>81281594</t>
  </si>
  <si>
    <t>HERNANDEZ GIRALDO FRANCY JOHANA</t>
  </si>
  <si>
    <t>81281607</t>
  </si>
  <si>
    <t>81281627</t>
  </si>
  <si>
    <t>HIGUITA LOPEZ LUZ MARLENY</t>
  </si>
  <si>
    <t>81281670</t>
  </si>
  <si>
    <t>VASQUEZ MARICHAL ALEJANDRA EUGENIA</t>
  </si>
  <si>
    <t>81281701</t>
  </si>
  <si>
    <t>GUALDRON OSPINA DARWIN ALEXANDER</t>
  </si>
  <si>
    <t>81281708</t>
  </si>
  <si>
    <t>ALZATE BONILLA LILIANA ANDREA</t>
  </si>
  <si>
    <t>81281726</t>
  </si>
  <si>
    <t>BUITRAGO GIRALDO HENRY MAURICIO</t>
  </si>
  <si>
    <t>81281753</t>
  </si>
  <si>
    <t>FORERO RONCANCIO LUZ AMPARO</t>
  </si>
  <si>
    <t>81281759</t>
  </si>
  <si>
    <t>CARDONA GRISALES CHRISTIAN CAMILO</t>
  </si>
  <si>
    <t>81281763</t>
  </si>
  <si>
    <t>PARRA QUIROGA MANUEL TIBERIO</t>
  </si>
  <si>
    <t>81281801</t>
  </si>
  <si>
    <t>HERRERA CRUZ JUAN CAMILO</t>
  </si>
  <si>
    <t>81281815</t>
  </si>
  <si>
    <t>NAVARRO ALVAREZ LILIANA</t>
  </si>
  <si>
    <t>81281816</t>
  </si>
  <si>
    <t>QUINTERO LINDARTE ELIAN ANDRES</t>
  </si>
  <si>
    <t>81281830</t>
  </si>
  <si>
    <t>ALMEIDA CADENA ALEXANDER</t>
  </si>
  <si>
    <t>81281867</t>
  </si>
  <si>
    <t>OBANDO HURTADO VICTOR HUGO</t>
  </si>
  <si>
    <t>81281972</t>
  </si>
  <si>
    <t>VELASQUEZ ESPINOZA PAULA ANDREA</t>
  </si>
  <si>
    <t>81281983</t>
  </si>
  <si>
    <t>VIVAS OCAMPO RUBEN ENRIQUE</t>
  </si>
  <si>
    <t>81281985</t>
  </si>
  <si>
    <t>GRANADOS DEIBY VARELA</t>
  </si>
  <si>
    <t>81281988</t>
  </si>
  <si>
    <t>YANQUEN HERNANDEZ MARIA FANNY</t>
  </si>
  <si>
    <t>81281995</t>
  </si>
  <si>
    <t>MACIAS PEREZ JESUS DANIEL</t>
  </si>
  <si>
    <t>81281999</t>
  </si>
  <si>
    <t>GARZON VILLARRAGA ZULY</t>
  </si>
  <si>
    <t>81282002</t>
  </si>
  <si>
    <t>TOCARRUNCHO TENJO ANA SMID</t>
  </si>
  <si>
    <t>81282004</t>
  </si>
  <si>
    <t>QUIROGA SIERRA JORGE ANDRES</t>
  </si>
  <si>
    <t>81282009</t>
  </si>
  <si>
    <t>PEREZ MEZA FERNANDO JOSE</t>
  </si>
  <si>
    <t>81282112</t>
  </si>
  <si>
    <t>81282117</t>
  </si>
  <si>
    <t>QUINTERO QUINTERO LEIDY ROSMIRA</t>
  </si>
  <si>
    <t>81282129</t>
  </si>
  <si>
    <t>MURCIA CARRILLO ELIZABETH NORA</t>
  </si>
  <si>
    <t>81282196</t>
  </si>
  <si>
    <t>SEGURA FIGUEREDO BERTHA LILIANA</t>
  </si>
  <si>
    <t>81282333</t>
  </si>
  <si>
    <t>81282337</t>
  </si>
  <si>
    <t>LOPEZ CANO GLORIA PATRICIA</t>
  </si>
  <si>
    <t>81282389</t>
  </si>
  <si>
    <t>RADA CABANA JOHAN DAVID</t>
  </si>
  <si>
    <t>81282400</t>
  </si>
  <si>
    <t>SIERRA PRADA NELSON ENRIQUE</t>
  </si>
  <si>
    <t>81282441</t>
  </si>
  <si>
    <t>ESTEBAN MACIAS WILLIAM JAVIER</t>
  </si>
  <si>
    <t>81282489</t>
  </si>
  <si>
    <t>QUINTERO JULIANA ANDREA</t>
  </si>
  <si>
    <t>81282490</t>
  </si>
  <si>
    <t>81282497</t>
  </si>
  <si>
    <t>LEON GIL ALEIDA</t>
  </si>
  <si>
    <t>81282522</t>
  </si>
  <si>
    <t>MANTILLA FRANCO DIEGO FERNEY</t>
  </si>
  <si>
    <t>81282592</t>
  </si>
  <si>
    <t>TORRES GONZLEZ JUAN CARLOS</t>
  </si>
  <si>
    <t>81282602</t>
  </si>
  <si>
    <t>CIFUENTES ORTEGA RUBY</t>
  </si>
  <si>
    <t>81282609</t>
  </si>
  <si>
    <t>BERNAL BERNAL FABIO</t>
  </si>
  <si>
    <t>81282610</t>
  </si>
  <si>
    <t>BENAVIDES EULICER</t>
  </si>
  <si>
    <t>81282622</t>
  </si>
  <si>
    <t>MONTANEZ PARRA JUAN DAVID</t>
  </si>
  <si>
    <t>81282642</t>
  </si>
  <si>
    <t>81282648</t>
  </si>
  <si>
    <t>LOPEZ CASTRO YOLANDA</t>
  </si>
  <si>
    <t>81282755</t>
  </si>
  <si>
    <t>DURAN HERNANDEZ ADA</t>
  </si>
  <si>
    <t>81282756</t>
  </si>
  <si>
    <t>RANGEL GALVIS ALCIRA</t>
  </si>
  <si>
    <t>81282759</t>
  </si>
  <si>
    <t>PABON RODRIGUEZ KATHERINE</t>
  </si>
  <si>
    <t>81282760</t>
  </si>
  <si>
    <t>RANGEL MANZANO LINA ASTRITH</t>
  </si>
  <si>
    <t>81282765</t>
  </si>
  <si>
    <t>GOMEZ SALAZAR JUAN FERNANDO</t>
  </si>
  <si>
    <t>81282809</t>
  </si>
  <si>
    <t>. INVERSIONES NOVA SIERRA &amp; CIA</t>
  </si>
  <si>
    <t>81282813</t>
  </si>
  <si>
    <t>SOSA PRADA ANA ESMITH</t>
  </si>
  <si>
    <t>81282857</t>
  </si>
  <si>
    <t>GUZMAN SALAZAR LUZ MARYEY</t>
  </si>
  <si>
    <t>81282888</t>
  </si>
  <si>
    <t>ORTEGON DAVILA JHOONER FABIAN</t>
  </si>
  <si>
    <t>81282922</t>
  </si>
  <si>
    <t>RADA GONZALEZ JOHANNA PATRICIA</t>
  </si>
  <si>
    <t>81282925</t>
  </si>
  <si>
    <t>MONTALVO HERAZO EDUIN DUBAN</t>
  </si>
  <si>
    <t>81282947</t>
  </si>
  <si>
    <t>VARON ORTIZ ZULAY</t>
  </si>
  <si>
    <t>81282976</t>
  </si>
  <si>
    <t>AZA TARAZONA JOSE ALBERTO</t>
  </si>
  <si>
    <t>81282985</t>
  </si>
  <si>
    <t>MORENO CARMONA MARIA DE LAS MERCED</t>
  </si>
  <si>
    <t>81283009</t>
  </si>
  <si>
    <t>DIAZ JIMENEZ DORA MARIA</t>
  </si>
  <si>
    <t>81283042</t>
  </si>
  <si>
    <t>ALVARADO RODRIGUEZ YONIER ALBERTO</t>
  </si>
  <si>
    <t>81283049</t>
  </si>
  <si>
    <t>JIMENEZ LOPERA YULIANA ANDREA</t>
  </si>
  <si>
    <t>81283054</t>
  </si>
  <si>
    <t>MONCADA VARGAS NATALIA</t>
  </si>
  <si>
    <t>81283055</t>
  </si>
  <si>
    <t>CANO HINCAPIE ALBA REGINA</t>
  </si>
  <si>
    <t>81283115</t>
  </si>
  <si>
    <t>CICUA ARIAS WILLIAM GEOVANY</t>
  </si>
  <si>
    <t>81283124</t>
  </si>
  <si>
    <t>LOZANO MORA JOSE HILSON</t>
  </si>
  <si>
    <t>81283126</t>
  </si>
  <si>
    <t>CUEVAS DUARTE XIOMARA ANDREA</t>
  </si>
  <si>
    <t>81283128</t>
  </si>
  <si>
    <t>PIAMBA QUIROGA DEICY VIVIANA</t>
  </si>
  <si>
    <t>81283129</t>
  </si>
  <si>
    <t>LOPEZ SANTIAGO JOSEPH DEL CARMEN</t>
  </si>
  <si>
    <t>81283147</t>
  </si>
  <si>
    <t>ROMERO MU#OZ SANDRA MARCELA</t>
  </si>
  <si>
    <t>81283166</t>
  </si>
  <si>
    <t>CORREA GOMEZ FREDY ALEXANDER</t>
  </si>
  <si>
    <t>81283201</t>
  </si>
  <si>
    <t>GARCIA GIRALDO MARIA YANET</t>
  </si>
  <si>
    <t>81283224</t>
  </si>
  <si>
    <t>REINA GUTIERREZ LUISA FERNANDA</t>
  </si>
  <si>
    <t>81283233</t>
  </si>
  <si>
    <t>MARTINEZ OROZCO ANA MARIA</t>
  </si>
  <si>
    <t>81283245</t>
  </si>
  <si>
    <t>QUINTERO TORO LEANDREA</t>
  </si>
  <si>
    <t>81283256</t>
  </si>
  <si>
    <t>BERNAL VELANDIA NIDIA</t>
  </si>
  <si>
    <t>81283266</t>
  </si>
  <si>
    <t>SANCHEZ GOMEZ YENNY KATHERINE</t>
  </si>
  <si>
    <t>81283278</t>
  </si>
  <si>
    <t>DAZA DAZA LICELLY DE LA PAZ</t>
  </si>
  <si>
    <t>81283346</t>
  </si>
  <si>
    <t>VELASQUEZ ROMERO YENNY MARCELA</t>
  </si>
  <si>
    <t>81283357</t>
  </si>
  <si>
    <t>CABARCAS CASADO MELISSA ANDREA</t>
  </si>
  <si>
    <t>81283381</t>
  </si>
  <si>
    <t>MORENO MORENO CLAUDIA MERCEDES</t>
  </si>
  <si>
    <t>81283387</t>
  </si>
  <si>
    <t>TAMAYO CANO NILLERE ELIANA</t>
  </si>
  <si>
    <t>81283476</t>
  </si>
  <si>
    <t>CUARTAS GARCIA JOSE FERNANDO</t>
  </si>
  <si>
    <t>81283489</t>
  </si>
  <si>
    <t>VALENCIANO ORTIZ LUZ KARIME</t>
  </si>
  <si>
    <t>81283512</t>
  </si>
  <si>
    <t>ARCILA VALENCIA NELSON ADRIAN</t>
  </si>
  <si>
    <t>81283514</t>
  </si>
  <si>
    <t>GUAQUETA RAMOS MARIA CAMILA</t>
  </si>
  <si>
    <t>81283522</t>
  </si>
  <si>
    <t>CASTRO PARRA DARIEL RONALDO</t>
  </si>
  <si>
    <t>81283532</t>
  </si>
  <si>
    <t>CAICEDO SANCHEZ MARLENE</t>
  </si>
  <si>
    <t>81283565</t>
  </si>
  <si>
    <t>CHARRY PINTO JUAN BAUTISTA</t>
  </si>
  <si>
    <t>81283589</t>
  </si>
  <si>
    <t>MEJIA CARVAJAL YESSICA MARIA</t>
  </si>
  <si>
    <t>81283597</t>
  </si>
  <si>
    <t>GARCES GIRALDO DANIEL ESTEBAN</t>
  </si>
  <si>
    <t>81283610</t>
  </si>
  <si>
    <t>. SALSAMENTARIA MEGALIDER S.A.S</t>
  </si>
  <si>
    <t>81283635</t>
  </si>
  <si>
    <t>VELASQUEZ BENITEZ WILLIAM ANDRES</t>
  </si>
  <si>
    <t>81283650</t>
  </si>
  <si>
    <t>GUERRERO HERRERA RIGOBERTO</t>
  </si>
  <si>
    <t>81283652</t>
  </si>
  <si>
    <t>HERNANDEZ MORENO LUZ STELLA</t>
  </si>
  <si>
    <t>81283658</t>
  </si>
  <si>
    <t>GUZMAN MORENO ISBELIA DEL CARMEN</t>
  </si>
  <si>
    <t>81283687</t>
  </si>
  <si>
    <t>RESTREPO PEREZ JULIO CESAR</t>
  </si>
  <si>
    <t>81283732</t>
  </si>
  <si>
    <t>GARCIA FORERO CARLOS AUGUSTO</t>
  </si>
  <si>
    <t>81283733</t>
  </si>
  <si>
    <t>PARRADO BUITRAGO DIANA MARISTELLA</t>
  </si>
  <si>
    <t>81283809</t>
  </si>
  <si>
    <t>81283816</t>
  </si>
  <si>
    <t>GUTIERREZ MARTINEZ LEIDY JOHANNA</t>
  </si>
  <si>
    <t>81283891</t>
  </si>
  <si>
    <t>RODRIGUEZ MELO ELICEO</t>
  </si>
  <si>
    <t>81283909</t>
  </si>
  <si>
    <t>RIOS RAMREZ LUISA FERNANDA</t>
  </si>
  <si>
    <t>81283925</t>
  </si>
  <si>
    <t>81283942</t>
  </si>
  <si>
    <t>MARIN RAMIREZ SANDRA MAYORLY</t>
  </si>
  <si>
    <t>81283979</t>
  </si>
  <si>
    <t>MALAGON CASTELLANOS YURI STEPHANIE</t>
  </si>
  <si>
    <t>81283983</t>
  </si>
  <si>
    <t>AGUIRRE RIOS LEANDRA MARCELA</t>
  </si>
  <si>
    <t>81283992</t>
  </si>
  <si>
    <t>GARCIA CAMARGO OSCAR DARIO</t>
  </si>
  <si>
    <t>81283996</t>
  </si>
  <si>
    <t>SAAVEDRA MARTHA</t>
  </si>
  <si>
    <t>81284047</t>
  </si>
  <si>
    <t>CAPADOR PUENTES LAURA ALEJANDRA</t>
  </si>
  <si>
    <t>81284048</t>
  </si>
  <si>
    <t>PLAZAS GONZALEZ LEYDI DIANA</t>
  </si>
  <si>
    <t>81284051</t>
  </si>
  <si>
    <t>VELILLA ORTEGA KEILYS ESTHER</t>
  </si>
  <si>
    <t>81284169</t>
  </si>
  <si>
    <t>VALENCIA CAICEDO KEYLA PATRICIA</t>
  </si>
  <si>
    <t>81284195</t>
  </si>
  <si>
    <t>81284200</t>
  </si>
  <si>
    <t>RODRGUEZ MARCO TULIO</t>
  </si>
  <si>
    <t>81284209</t>
  </si>
  <si>
    <t>AMAYA PORRAS ANA</t>
  </si>
  <si>
    <t>81284260</t>
  </si>
  <si>
    <t>MORILLO ARTEAGA ANDREX ESTEFANIA</t>
  </si>
  <si>
    <t>81284338</t>
  </si>
  <si>
    <t>LARGO ALCALDE ROBERT DE JESUS</t>
  </si>
  <si>
    <t>81284351</t>
  </si>
  <si>
    <t>POSADA MARIN MANUEL FRANCISCO</t>
  </si>
  <si>
    <t>81284360</t>
  </si>
  <si>
    <t>RUEDA LEGUIZAMO ANGELA PATRICIA</t>
  </si>
  <si>
    <t>81284377</t>
  </si>
  <si>
    <t>. MAXIAHORRO CHAPARRAL SAS</t>
  </si>
  <si>
    <t>81284401</t>
  </si>
  <si>
    <t>VILLALBA CUPITRA ANGGIE ANDREA</t>
  </si>
  <si>
    <t>81284410</t>
  </si>
  <si>
    <t>AGUIRRE RINCON ANDRES CAMILO</t>
  </si>
  <si>
    <t>81284412</t>
  </si>
  <si>
    <t>81284415</t>
  </si>
  <si>
    <t>MORA TOVAR ROLANGIE DEL CARMEN</t>
  </si>
  <si>
    <t>81284417</t>
  </si>
  <si>
    <t>ARDILA PENA HEBERT</t>
  </si>
  <si>
    <t>81284419</t>
  </si>
  <si>
    <t>CHAVEZ BLANCA LUCIA</t>
  </si>
  <si>
    <t>81284421</t>
  </si>
  <si>
    <t>NIEVES PABLO EMILIO</t>
  </si>
  <si>
    <t>81284446</t>
  </si>
  <si>
    <t>AGUILERA BELTRAN YEISON FABIAN</t>
  </si>
  <si>
    <t>81284491</t>
  </si>
  <si>
    <t>ARBOLEDA FLOR CAROLINA</t>
  </si>
  <si>
    <t>81284537</t>
  </si>
  <si>
    <t>ESPINOSA QUICENO HAYDA ROSA</t>
  </si>
  <si>
    <t>81284546</t>
  </si>
  <si>
    <t>TORRES BASTO LUDIBIA</t>
  </si>
  <si>
    <t>81284592</t>
  </si>
  <si>
    <t>QUINTERO CASTRO YURY</t>
  </si>
  <si>
    <t>81284596</t>
  </si>
  <si>
    <t>GARCIA TORRES TANIA MARYORIS</t>
  </si>
  <si>
    <t>81284625</t>
  </si>
  <si>
    <t>VILLA VILLA DORIS HELENA</t>
  </si>
  <si>
    <t>81284651</t>
  </si>
  <si>
    <t>81284700</t>
  </si>
  <si>
    <t>VELANDIA SUAREZ ELIDA CECILIA</t>
  </si>
  <si>
    <t>81284708</t>
  </si>
  <si>
    <t>RESTREPO RUIZ LEIDY TATIANA</t>
  </si>
  <si>
    <t>81284710</t>
  </si>
  <si>
    <t>ARROYAVE DURAN JHON JAIRO</t>
  </si>
  <si>
    <t>81284711</t>
  </si>
  <si>
    <t>SANDOVAL YENIFER CALI</t>
  </si>
  <si>
    <t>81284713</t>
  </si>
  <si>
    <t>MEJIA JARAMILLO PAULA ANDREA</t>
  </si>
  <si>
    <t>81284727</t>
  </si>
  <si>
    <t>SANABRIA CIFUENTES JULIAN</t>
  </si>
  <si>
    <t>81284744</t>
  </si>
  <si>
    <t>SANTANA CACERE EVER FABIAN</t>
  </si>
  <si>
    <t>81284748</t>
  </si>
  <si>
    <t>CORTES VARGAS JUAN GABRIEL</t>
  </si>
  <si>
    <t>81284769</t>
  </si>
  <si>
    <t>MU#OZ GALEANO JAIRO MIGUEL</t>
  </si>
  <si>
    <t>81284773</t>
  </si>
  <si>
    <t>GONZALEZ DIAZ FABIO ANDRES</t>
  </si>
  <si>
    <t>81284795</t>
  </si>
  <si>
    <t>AGUDELO ZAPATA LUISA FERNANDA</t>
  </si>
  <si>
    <t>81284853</t>
  </si>
  <si>
    <t>CASAS RUIZ LUZ MARINA</t>
  </si>
  <si>
    <t>81284860</t>
  </si>
  <si>
    <t>PIRABAN DUQUE JUAN DAVID</t>
  </si>
  <si>
    <t>81284862</t>
  </si>
  <si>
    <t>RODRIGUEZ PRIETO MABEL YOHANA</t>
  </si>
  <si>
    <t>81284940</t>
  </si>
  <si>
    <t>ARIZA SORIANO ADRIAN ALEJANDRO</t>
  </si>
  <si>
    <t>81284958</t>
  </si>
  <si>
    <t>PELAEZ IDARRAGA HECTOR ADOLFO</t>
  </si>
  <si>
    <t>81284977</t>
  </si>
  <si>
    <t>81284978</t>
  </si>
  <si>
    <t>CASTILLO GOMEZ ANGELA MARIA</t>
  </si>
  <si>
    <t>81285032</t>
  </si>
  <si>
    <t>HORTA DIANA PATRICIA</t>
  </si>
  <si>
    <t>81285036</t>
  </si>
  <si>
    <t>GOMEZ RUEDA LAURA DAYANA</t>
  </si>
  <si>
    <t>81285042</t>
  </si>
  <si>
    <t>GONZALES FORERO SANDRA PATRICIA</t>
  </si>
  <si>
    <t>81285060</t>
  </si>
  <si>
    <t>SERRANO ACEVEDO LENY LORENA</t>
  </si>
  <si>
    <t>81285075</t>
  </si>
  <si>
    <t>BARRETO QUINTERO YINA PAOLA</t>
  </si>
  <si>
    <t>81285127</t>
  </si>
  <si>
    <t>CADENA MORATO MARELVI</t>
  </si>
  <si>
    <t>81285146</t>
  </si>
  <si>
    <t>ACEVEDO HENAL JENNIFER</t>
  </si>
  <si>
    <t>81285149</t>
  </si>
  <si>
    <t>ESPINOSA OQUENDO ADRIANA MARIA</t>
  </si>
  <si>
    <t>81285152</t>
  </si>
  <si>
    <t>OSPINA CARVAJAL FSRLEY ALEXANDER</t>
  </si>
  <si>
    <t>81285181</t>
  </si>
  <si>
    <t>CASTANO HUACA SANDRA LILIANA</t>
  </si>
  <si>
    <t>81285252</t>
  </si>
  <si>
    <t>CASALLAS CHAVARRO ERIKA LORENA</t>
  </si>
  <si>
    <t>81285255</t>
  </si>
  <si>
    <t>NOVOA MONTERO ANYI MARSELA</t>
  </si>
  <si>
    <t>81285262</t>
  </si>
  <si>
    <t>QUINTERO SOTO FABER ALBERTO</t>
  </si>
  <si>
    <t>81285277</t>
  </si>
  <si>
    <t>81285292</t>
  </si>
  <si>
    <t>CALLEJAS VILLA HERNANDO ANTONIO</t>
  </si>
  <si>
    <t>81285294</t>
  </si>
  <si>
    <t>AROCA GUERRERO JHONIER</t>
  </si>
  <si>
    <t>81285306</t>
  </si>
  <si>
    <t>81285328</t>
  </si>
  <si>
    <t>SERRANO PABON ESTRELLA DEL PILAR</t>
  </si>
  <si>
    <t>81285341</t>
  </si>
  <si>
    <t>VARGAS JIMENEZ TANIA CONSUELO</t>
  </si>
  <si>
    <t>81285343</t>
  </si>
  <si>
    <t>MIRANDA RIVAS JAIDER CAMILO</t>
  </si>
  <si>
    <t>81285346</t>
  </si>
  <si>
    <t>81285378</t>
  </si>
  <si>
    <t>CHARA VALENCIA ROIDER ENDRINA</t>
  </si>
  <si>
    <t>81285440</t>
  </si>
  <si>
    <t>CAMPO REQUENA EDINSON</t>
  </si>
  <si>
    <t>81285471</t>
  </si>
  <si>
    <t>ARANGO ORTIZ LAURA STEFANY</t>
  </si>
  <si>
    <t>81285476</t>
  </si>
  <si>
    <t>. FULL MEDIC SAS</t>
  </si>
  <si>
    <t>81285477</t>
  </si>
  <si>
    <t>HOYOS CADAVID LUZ DEL CARMEN</t>
  </si>
  <si>
    <t>81285569</t>
  </si>
  <si>
    <t>GIRALDO DIAZ ANDREA PATRICIA</t>
  </si>
  <si>
    <t>81285584</t>
  </si>
  <si>
    <t>SALA QUINTERO MOISES</t>
  </si>
  <si>
    <t>81285654</t>
  </si>
  <si>
    <t>GONZALEZ ROJAS FLOR ALBA</t>
  </si>
  <si>
    <t>81285659</t>
  </si>
  <si>
    <t>OROZCO MOSQUERA DIANA MARCELA</t>
  </si>
  <si>
    <t>81285664</t>
  </si>
  <si>
    <t>DELGADO TOQUICA MARY LUZ</t>
  </si>
  <si>
    <t>81285743</t>
  </si>
  <si>
    <t>VILLADA BOTERO JOHNNY MAURICIO</t>
  </si>
  <si>
    <t>81285783</t>
  </si>
  <si>
    <t>CHAPARRO RUEDA ROBINSON</t>
  </si>
  <si>
    <t>81285785</t>
  </si>
  <si>
    <t>COGOYO VILLALBA DIANA MARCELA</t>
  </si>
  <si>
    <t>81285791</t>
  </si>
  <si>
    <t>81285833</t>
  </si>
  <si>
    <t>SANCHEZ VARGAS RUTH</t>
  </si>
  <si>
    <t>81285842</t>
  </si>
  <si>
    <t>GARCIA NEGRETE KELLY JOHANA</t>
  </si>
  <si>
    <t>81285871</t>
  </si>
  <si>
    <t>ROMERO GARCA CINDY ESPERANZA</t>
  </si>
  <si>
    <t>81285874</t>
  </si>
  <si>
    <t>PARADA CARDENAS YEFER ALEXANDER</t>
  </si>
  <si>
    <t>81285877</t>
  </si>
  <si>
    <t>GONZALEZ GONZALEZ MARLON ALEJANDRO</t>
  </si>
  <si>
    <t>81285881</t>
  </si>
  <si>
    <t>QUINTERO TORO MARIA TRINIDAD</t>
  </si>
  <si>
    <t>81285891</t>
  </si>
  <si>
    <t>OLIVERA MEJIA MARGEDITH</t>
  </si>
  <si>
    <t>81285938</t>
  </si>
  <si>
    <t>ARCE ALVAREZ JHONATAN DUVAN</t>
  </si>
  <si>
    <t>81285939</t>
  </si>
  <si>
    <t>81285985</t>
  </si>
  <si>
    <t>RIVERA MEDINA FRANCISCO JAVIER</t>
  </si>
  <si>
    <t>81286082</t>
  </si>
  <si>
    <t>LOAIZA RUIZ YENNY PAOLA</t>
  </si>
  <si>
    <t>81286093</t>
  </si>
  <si>
    <t>HERRERA ALDANA JASBLEIDY JULIET</t>
  </si>
  <si>
    <t>81286099</t>
  </si>
  <si>
    <t>GONZALEZ VIRGUEZ ANA JESUS</t>
  </si>
  <si>
    <t>81286100</t>
  </si>
  <si>
    <t>CHACHINOY ARGOTTY JOSE IGNACIO</t>
  </si>
  <si>
    <t>81286136</t>
  </si>
  <si>
    <t>CAMACHO ARDILA NIDIA CRISTINA</t>
  </si>
  <si>
    <t>81286186</t>
  </si>
  <si>
    <t>AFANADOR PABON LINA MARIA</t>
  </si>
  <si>
    <t>81286190</t>
  </si>
  <si>
    <t>MEDINA GARCIA SANDRA MILENA</t>
  </si>
  <si>
    <t>81286191</t>
  </si>
  <si>
    <t>AVILEZ PAOLA</t>
  </si>
  <si>
    <t>81286193</t>
  </si>
  <si>
    <t>ARDILA PERDOMO NORA CONSTANZA</t>
  </si>
  <si>
    <t>81286195</t>
  </si>
  <si>
    <t>81286209</t>
  </si>
  <si>
    <t>CARDALES MORALES CLAUDIA</t>
  </si>
  <si>
    <t>81286237</t>
  </si>
  <si>
    <t>RUIZ ROJAS ALBA ROSA</t>
  </si>
  <si>
    <t>81286250</t>
  </si>
  <si>
    <t>MANTILLA RODRIGUEZ JUAN MANUEL</t>
  </si>
  <si>
    <t>81286388</t>
  </si>
  <si>
    <t>LOPEZ CARVAJAL JORGE EDIEL</t>
  </si>
  <si>
    <t>81286398</t>
  </si>
  <si>
    <t>PEDREROS PABON ANGEL HUMBERTO</t>
  </si>
  <si>
    <t>81286411</t>
  </si>
  <si>
    <t>CARDENAS BAUTISTA CARMEN</t>
  </si>
  <si>
    <t>81286415</t>
  </si>
  <si>
    <t>RINCON TOGARIFE LEIDY MABEL</t>
  </si>
  <si>
    <t>81286449</t>
  </si>
  <si>
    <t>GIL DIAZ CHRISTIAN FABIAN</t>
  </si>
  <si>
    <t>81286453</t>
  </si>
  <si>
    <t>DORANGELA</t>
  </si>
  <si>
    <t>81286455</t>
  </si>
  <si>
    <t>81286463</t>
  </si>
  <si>
    <t>ZAPATA FRANCO DELIA ROSA</t>
  </si>
  <si>
    <t>81286466</t>
  </si>
  <si>
    <t>SANCHEZ CADTRILLON NANCY YANETH</t>
  </si>
  <si>
    <t>81286469</t>
  </si>
  <si>
    <t>MONTOYA PARRA JORGE IVAN</t>
  </si>
  <si>
    <t>81286479</t>
  </si>
  <si>
    <t>TAPIAS FAJARDO PIETROV IVANNOVICH</t>
  </si>
  <si>
    <t>81286491</t>
  </si>
  <si>
    <t>BAYONA ALVAREZ ZORAY</t>
  </si>
  <si>
    <t>81286509</t>
  </si>
  <si>
    <t>81286597</t>
  </si>
  <si>
    <t>HERNNDEZ LEON MARIA MARGARITA</t>
  </si>
  <si>
    <t>81286607</t>
  </si>
  <si>
    <t>SALDARRIAGA LONDO#O MARIA ISABELA</t>
  </si>
  <si>
    <t>81286614</t>
  </si>
  <si>
    <t>RUEDAS CARDENAS YUBER</t>
  </si>
  <si>
    <t>81286663</t>
  </si>
  <si>
    <t>LOPEZ TORRES YANDERSY DEL CARMEN</t>
  </si>
  <si>
    <t>81286670</t>
  </si>
  <si>
    <t>JARAMILLO BETANCOURT JEYMY LORENA</t>
  </si>
  <si>
    <t>81286711</t>
  </si>
  <si>
    <t>MEJIA CASTANO MAGDA LEDYS</t>
  </si>
  <si>
    <t>81286805</t>
  </si>
  <si>
    <t>RESTREPO DOMINGUEZ EVERILDA EULALI</t>
  </si>
  <si>
    <t>81286807</t>
  </si>
  <si>
    <t>RODRIGUEZ AGUDELO ZANDRA PATRICIA</t>
  </si>
  <si>
    <t>81286810</t>
  </si>
  <si>
    <t>HERRERA PEREZ DIEGO FERNANDO</t>
  </si>
  <si>
    <t>81286832</t>
  </si>
  <si>
    <t>SALAZAR MONSALVE WILSON ORLANDO</t>
  </si>
  <si>
    <t>81286847</t>
  </si>
  <si>
    <t>81286850</t>
  </si>
  <si>
    <t>BALLESTEROS GUTIERREZ JULIETH MARG</t>
  </si>
  <si>
    <t>81286906</t>
  </si>
  <si>
    <t>QUINTERO RONDON JAVIER</t>
  </si>
  <si>
    <t>81286972</t>
  </si>
  <si>
    <t>CHECA SANCHEZ RUBIELA ESMERALDA</t>
  </si>
  <si>
    <t>81286980</t>
  </si>
  <si>
    <t>81286983</t>
  </si>
  <si>
    <t>VILLA GALLEGO BERNARDINA</t>
  </si>
  <si>
    <t>81286995</t>
  </si>
  <si>
    <t>OBANDO DEVIA MARIA ANGELICA</t>
  </si>
  <si>
    <t>81287000</t>
  </si>
  <si>
    <t>PARRA VELANDIA IVAN</t>
  </si>
  <si>
    <t>81287006</t>
  </si>
  <si>
    <t>INTERNACIONAL MARG</t>
  </si>
  <si>
    <t>81287024</t>
  </si>
  <si>
    <t>MANRRIQUE BERMUDEZ MARIA XIMENA</t>
  </si>
  <si>
    <t>81287030</t>
  </si>
  <si>
    <t>YATE PAEZ JORGE ENRIQUE</t>
  </si>
  <si>
    <t>81287098</t>
  </si>
  <si>
    <t>81287108</t>
  </si>
  <si>
    <t>HERNANDEZ BUSTOS KAREN TATIANA</t>
  </si>
  <si>
    <t>81287119</t>
  </si>
  <si>
    <t>CONTRERAS VARGAS DAYANA FERNANDA</t>
  </si>
  <si>
    <t>81287129</t>
  </si>
  <si>
    <t>ARIZA GRANADOS ANA GREGORIA</t>
  </si>
  <si>
    <t>81287179</t>
  </si>
  <si>
    <t>ESQUIBEL MU#OZ YENSI MILENA</t>
  </si>
  <si>
    <t>81287180</t>
  </si>
  <si>
    <t>. GRUPO LOGISTICO MARQUEZ GLM SAS</t>
  </si>
  <si>
    <t>81287265</t>
  </si>
  <si>
    <t>MODERA BUITRAGO JOHAN SEBASTIAN</t>
  </si>
  <si>
    <t>81287267</t>
  </si>
  <si>
    <t>RODRIGUEZ DIAZ GABRIELINA</t>
  </si>
  <si>
    <t>81287276</t>
  </si>
  <si>
    <t>VEGA MIRANDA LINA MAYERLY</t>
  </si>
  <si>
    <t>81287281</t>
  </si>
  <si>
    <t>OLAYA SILVA LEYDY JOHANA</t>
  </si>
  <si>
    <t>81287286</t>
  </si>
  <si>
    <t>NIETO GUTIERREZ MARCELA</t>
  </si>
  <si>
    <t>81287307</t>
  </si>
  <si>
    <t>PARDO TORRES PAULA LORENA</t>
  </si>
  <si>
    <t>81287388</t>
  </si>
  <si>
    <t>81287396</t>
  </si>
  <si>
    <t>OTERO LOZANO BRAYAN STEVEEN</t>
  </si>
  <si>
    <t>81287405</t>
  </si>
  <si>
    <t>MOLINA VEGA CINDY PAOLA</t>
  </si>
  <si>
    <t>81287438</t>
  </si>
  <si>
    <t>81287453</t>
  </si>
  <si>
    <t>MIZRACHI GARZON YAFFA ISABELLA</t>
  </si>
  <si>
    <t>81287481</t>
  </si>
  <si>
    <t>LINARES GARCA MARIA CAMILA</t>
  </si>
  <si>
    <t>81287482</t>
  </si>
  <si>
    <t>VELEZ FLOR ALBA</t>
  </si>
  <si>
    <t>81287487</t>
  </si>
  <si>
    <t>MADRID GIMENES EDUVIGES PATRICIA</t>
  </si>
  <si>
    <t>81287496</t>
  </si>
  <si>
    <t>ROMERO CARDENAS OLGA</t>
  </si>
  <si>
    <t>81287507</t>
  </si>
  <si>
    <t>SANDOVAL ROMERO MONICA</t>
  </si>
  <si>
    <t>81287513</t>
  </si>
  <si>
    <t>VARGAS REYES ANA ROSA</t>
  </si>
  <si>
    <t>81287536</t>
  </si>
  <si>
    <t>BUITRAGO RINCON CLAUDIA ROCIO</t>
  </si>
  <si>
    <t>81287600</t>
  </si>
  <si>
    <t>LOPEZ TRIANA ANDREA CAROLINA</t>
  </si>
  <si>
    <t>81287607</t>
  </si>
  <si>
    <t>81287611</t>
  </si>
  <si>
    <t>PIZARRO JAVIER ANDRES</t>
  </si>
  <si>
    <t>81287616</t>
  </si>
  <si>
    <t>LOPEZ GONZALES JOHAN ANDRES</t>
  </si>
  <si>
    <t>81287634</t>
  </si>
  <si>
    <t>MARTINEZ SOLIS JESUS HONORIO</t>
  </si>
  <si>
    <t>81287651</t>
  </si>
  <si>
    <t>FERNANDEZ MORALES DAISSY MILENA</t>
  </si>
  <si>
    <t>81287666</t>
  </si>
  <si>
    <t>BETANCUR GIRALDO ANGIE VALENTINA</t>
  </si>
  <si>
    <t>81287699</t>
  </si>
  <si>
    <t>LOPEZ ALMEIDA JULY JIMENA</t>
  </si>
  <si>
    <t>81287702</t>
  </si>
  <si>
    <t>URREGO TUBERQUIA LEIDY JOHANA</t>
  </si>
  <si>
    <t>81287718</t>
  </si>
  <si>
    <t>ARIZA QUINTERO SERGIO LUIS</t>
  </si>
  <si>
    <t>81287729</t>
  </si>
  <si>
    <t>TELLEZ BALAGUERA BLANCA OLIVA</t>
  </si>
  <si>
    <t>81287741</t>
  </si>
  <si>
    <t>OTERO CHAVARRO VIVIANA FERNANDA</t>
  </si>
  <si>
    <t>81287759</t>
  </si>
  <si>
    <t>PERANQUIVE NINO DORY HELENA</t>
  </si>
  <si>
    <t>81287767</t>
  </si>
  <si>
    <t>PAUTT TIRADO LUISA MARIA</t>
  </si>
  <si>
    <t>81287857</t>
  </si>
  <si>
    <t>MONSALVE BARRERA MIGUEL ANGEL</t>
  </si>
  <si>
    <t>81287948</t>
  </si>
  <si>
    <t>ARROYO CARDONA KAREN ZAMAYRA</t>
  </si>
  <si>
    <t>81288015</t>
  </si>
  <si>
    <t>PORTILLA LOPEZ FELIX</t>
  </si>
  <si>
    <t>81288070</t>
  </si>
  <si>
    <t>MELO RODRIGUEZ SAMUEL RICARDO</t>
  </si>
  <si>
    <t>81288118</t>
  </si>
  <si>
    <t>GALEANO GALEANO LEONARDO</t>
  </si>
  <si>
    <t>81288140</t>
  </si>
  <si>
    <t>BALDION FANDINO SANDRA JANETH</t>
  </si>
  <si>
    <t>81288141</t>
  </si>
  <si>
    <t>PERDOMO FIERRO LEIDY JOHANA</t>
  </si>
  <si>
    <t>81288145</t>
  </si>
  <si>
    <t>DUARTE SUAREZ SANDRA AZUCENA</t>
  </si>
  <si>
    <t>81288146</t>
  </si>
  <si>
    <t>MONTOYA OCAMPO ANDRES FELIPE</t>
  </si>
  <si>
    <t>81288156</t>
  </si>
  <si>
    <t>CAMELO ALONSO JOSE ANGEL</t>
  </si>
  <si>
    <t>81288159</t>
  </si>
  <si>
    <t>QUEVEDO DIAZ GLADIS CECILIA</t>
  </si>
  <si>
    <t>81288173</t>
  </si>
  <si>
    <t>CAMERO TIERRADENTRO ENEIDA</t>
  </si>
  <si>
    <t>81288198</t>
  </si>
  <si>
    <t>CASTRO CAMACHO DIANA MARCELA</t>
  </si>
  <si>
    <t>81288219</t>
  </si>
  <si>
    <t>81288238</t>
  </si>
  <si>
    <t>VARGAS ACOSTA SANDRA MERCEDES</t>
  </si>
  <si>
    <t>81288239</t>
  </si>
  <si>
    <t>PEDRAZA DUARTE OVEIDA</t>
  </si>
  <si>
    <t>81288253</t>
  </si>
  <si>
    <t>ALBA ROJAS ANYI PAOLA</t>
  </si>
  <si>
    <t>81288284</t>
  </si>
  <si>
    <t>AMAYA BEJARANO JOSE ALDEMAR</t>
  </si>
  <si>
    <t>81288295</t>
  </si>
  <si>
    <t>GARNICA DELSSY SANCHEZ</t>
  </si>
  <si>
    <t>81288300</t>
  </si>
  <si>
    <t>HERNANDEZ GARRETA MALENA</t>
  </si>
  <si>
    <t>81288395</t>
  </si>
  <si>
    <t>ZAMORA VENEGAS JUAN MANUEL</t>
  </si>
  <si>
    <t>81288425</t>
  </si>
  <si>
    <t>MARTIN BEJARANO ANDINEY</t>
  </si>
  <si>
    <t>81288435</t>
  </si>
  <si>
    <t>SUREZ MORENO LAURA KATHERINE</t>
  </si>
  <si>
    <t>81288440</t>
  </si>
  <si>
    <t>QUINCENO TORRES RONALT ALEXANDER</t>
  </si>
  <si>
    <t>81288477</t>
  </si>
  <si>
    <t>LEON BELTRAN NYDIA PATRICIA</t>
  </si>
  <si>
    <t>81288487</t>
  </si>
  <si>
    <t>GARCIA OSPINA GISETH</t>
  </si>
  <si>
    <t>81288499</t>
  </si>
  <si>
    <t>LUCANO ROJAS LINA CONSTANZA</t>
  </si>
  <si>
    <t>81288552</t>
  </si>
  <si>
    <t>NASTAR ITUYAN CARLOS HUMBERTO</t>
  </si>
  <si>
    <t>81288582</t>
  </si>
  <si>
    <t>ROJAS VERGARA MYRIAM EDITH</t>
  </si>
  <si>
    <t>81288589</t>
  </si>
  <si>
    <t>VASCO VEGA DIANA MILENA</t>
  </si>
  <si>
    <t>81288598</t>
  </si>
  <si>
    <t>FLAUTERO SUAREZ DIANA MARCELA</t>
  </si>
  <si>
    <t>81288612</t>
  </si>
  <si>
    <t>CACERES RODRIGUEZ ELIBERT</t>
  </si>
  <si>
    <t>81288618</t>
  </si>
  <si>
    <t>TABORDA ZAPATA LUZ ESTELLA</t>
  </si>
  <si>
    <t>81288623</t>
  </si>
  <si>
    <t>MOLANO CRUZ DORA LUCIA</t>
  </si>
  <si>
    <t>81288625</t>
  </si>
  <si>
    <t>MARTINEZ ARTEAGA SANDRA MILENA</t>
  </si>
  <si>
    <t>81288672</t>
  </si>
  <si>
    <t>81288717</t>
  </si>
  <si>
    <t>MOTTA PALECHOR JUDITH</t>
  </si>
  <si>
    <t>81288719</t>
  </si>
  <si>
    <t>TORRES MARIN GINA FERNANDA</t>
  </si>
  <si>
    <t>81288764</t>
  </si>
  <si>
    <t>ROJAS AURA PATRICIA</t>
  </si>
  <si>
    <t>81288770</t>
  </si>
  <si>
    <t>CLAVIJO QUEVEDO KAREN LICETH</t>
  </si>
  <si>
    <t>81288774</t>
  </si>
  <si>
    <t>AMAYA LOPEZ YOLANDA</t>
  </si>
  <si>
    <t>81288781</t>
  </si>
  <si>
    <t>DE CASTRO RODRIGUEZ DEISY LUCERO</t>
  </si>
  <si>
    <t>81288788</t>
  </si>
  <si>
    <t>MEZA JIMENES YURY PAULINA</t>
  </si>
  <si>
    <t>81288814</t>
  </si>
  <si>
    <t>GUARACA JUAQUI MARGARITA ROSA</t>
  </si>
  <si>
    <t>81288818</t>
  </si>
  <si>
    <t>DIAZ BRINEZ EDISSON IVAN</t>
  </si>
  <si>
    <t>81288827</t>
  </si>
  <si>
    <t>PAZ JOJOA RONALD AUGUSTO</t>
  </si>
  <si>
    <t>81288867</t>
  </si>
  <si>
    <t>TABORDA CADAVID YADIRA</t>
  </si>
  <si>
    <t>81288870</t>
  </si>
  <si>
    <t>SOLORZANO ASTRID MURILLO</t>
  </si>
  <si>
    <t>81288888</t>
  </si>
  <si>
    <t>MARIN CIRO MARIA HINELDA</t>
  </si>
  <si>
    <t>81288971</t>
  </si>
  <si>
    <t>ROA GONZALEZ CARMEN ROSA</t>
  </si>
  <si>
    <t>81288972</t>
  </si>
  <si>
    <t>GOMEZ GONZALEZ HENRY MAURICIO</t>
  </si>
  <si>
    <t>81288977</t>
  </si>
  <si>
    <t>GONZALEZ GIRALDO ARACELY</t>
  </si>
  <si>
    <t>81288990</t>
  </si>
  <si>
    <t>VASQUEZ MARTINEZ NELCY JANETH</t>
  </si>
  <si>
    <t>81289001</t>
  </si>
  <si>
    <t>FIGUEROA MORA MARISELA</t>
  </si>
  <si>
    <t>81289006</t>
  </si>
  <si>
    <t>GARCIA HOYOS GELI VANESA</t>
  </si>
  <si>
    <t>81289017</t>
  </si>
  <si>
    <t>CORRALES BEDOYA SONIA ISABEL</t>
  </si>
  <si>
    <t>81289027</t>
  </si>
  <si>
    <t>GARCIA GARCIA FAIBER ASDRUBAL</t>
  </si>
  <si>
    <t>81289062</t>
  </si>
  <si>
    <t>ARAUJO BERMUDEZ DIEGO ALEXANDER</t>
  </si>
  <si>
    <t>81289069</t>
  </si>
  <si>
    <t>SANCHEZ GALLEGO BEIMAR AUGUSTO</t>
  </si>
  <si>
    <t>81289148</t>
  </si>
  <si>
    <t>GARCIA QUICENO KELLY KATHERINE</t>
  </si>
  <si>
    <t>81289248</t>
  </si>
  <si>
    <t>FUENTES ARCHILA MARIA CENAIDA</t>
  </si>
  <si>
    <t>81289284</t>
  </si>
  <si>
    <t>CASTILLO RINCON LUISA FERNANDA</t>
  </si>
  <si>
    <t>81289286</t>
  </si>
  <si>
    <t>LOPEZ TORO JHON JARLEY</t>
  </si>
  <si>
    <t>81289314</t>
  </si>
  <si>
    <t>OSORIO VELARDE CLAUDIA JANETH</t>
  </si>
  <si>
    <t>81289327</t>
  </si>
  <si>
    <t>GUTIERREZ CAMPUZANO MIRYAM ANDREA</t>
  </si>
  <si>
    <t>81289330</t>
  </si>
  <si>
    <t>GALARCIO MORA JESUS GABRIEL</t>
  </si>
  <si>
    <t>81289338</t>
  </si>
  <si>
    <t>BENJUMEA BOHORQUEZ YECENIA</t>
  </si>
  <si>
    <t>81289397</t>
  </si>
  <si>
    <t>CASTRO GARZOB CARMEN ROSARIO</t>
  </si>
  <si>
    <t>81289401</t>
  </si>
  <si>
    <t>PRIETO HUERFANO DIANA MILENA</t>
  </si>
  <si>
    <t>81289408</t>
  </si>
  <si>
    <t>RINCON MANCIPE ANA LUCIA</t>
  </si>
  <si>
    <t>81289413</t>
  </si>
  <si>
    <t>OSSO CUERVO ROSABEL</t>
  </si>
  <si>
    <t>81289421</t>
  </si>
  <si>
    <t>MARTINEZ ANGORITA ZULMA CRISTINA</t>
  </si>
  <si>
    <t>81289490</t>
  </si>
  <si>
    <t>ROMERO MONROY ROSALBA</t>
  </si>
  <si>
    <t>81289521</t>
  </si>
  <si>
    <t>AFANADOR ORTIZ ANA</t>
  </si>
  <si>
    <t>81289532</t>
  </si>
  <si>
    <t>VASQUEZ TALAGA FABIAN ANDRES</t>
  </si>
  <si>
    <t>81289533</t>
  </si>
  <si>
    <t>MARIN MORALES YULI ANDREA</t>
  </si>
  <si>
    <t>81289547</t>
  </si>
  <si>
    <t>MORENO RODRIGUEZ MARTHA CECILIA</t>
  </si>
  <si>
    <t>81289548</t>
  </si>
  <si>
    <t>ACEVEDO MEJIA KARINA YERALDYN</t>
  </si>
  <si>
    <t>81289557</t>
  </si>
  <si>
    <t>NUNEZ LOPEZ DERLI LORENA</t>
  </si>
  <si>
    <t>81289561</t>
  </si>
  <si>
    <t>. EL MESON DEL PAN SAS</t>
  </si>
  <si>
    <t>81289588</t>
  </si>
  <si>
    <t>ACEVEDO PICO EDELMIRA</t>
  </si>
  <si>
    <t>81289593</t>
  </si>
  <si>
    <t>AMAYA GOMEZ HELBER ISNEY</t>
  </si>
  <si>
    <t>81289608</t>
  </si>
  <si>
    <t>ARROYAVE PI#EROS ANGGI CAROLINA</t>
  </si>
  <si>
    <t>81289624</t>
  </si>
  <si>
    <t>81289634</t>
  </si>
  <si>
    <t>BELTRAN VERGARA JOHANNA CAROLINA</t>
  </si>
  <si>
    <t>81289659</t>
  </si>
  <si>
    <t>. COMERCIALIZADORA MUELLE 18 SAS</t>
  </si>
  <si>
    <t>81289672</t>
  </si>
  <si>
    <t>GIL ESTRADA JUAN DIEGO</t>
  </si>
  <si>
    <t>81289676</t>
  </si>
  <si>
    <t>PLAZA SAS RESTAURANTE UNION</t>
  </si>
  <si>
    <t>81289688</t>
  </si>
  <si>
    <t>RAMIREZ ALVARADO YOLANDA</t>
  </si>
  <si>
    <t>81289693</t>
  </si>
  <si>
    <t>81289708</t>
  </si>
  <si>
    <t>ACERO ZORAIDA</t>
  </si>
  <si>
    <t>81289770</t>
  </si>
  <si>
    <t>81289813</t>
  </si>
  <si>
    <t>SIMANCA CORTINA ERIKA PATRICIA</t>
  </si>
  <si>
    <t>81289819</t>
  </si>
  <si>
    <t>CALLEJAS SEGURA LEONARDO</t>
  </si>
  <si>
    <t>81289820</t>
  </si>
  <si>
    <t>CORREA GIRALDO CAROLINA</t>
  </si>
  <si>
    <t>81289822</t>
  </si>
  <si>
    <t>MELO SALCEDO FRANCY JANIRA</t>
  </si>
  <si>
    <t>81289832</t>
  </si>
  <si>
    <t>PEREZ ATOHORTUA LICIMACO ANTONIO</t>
  </si>
  <si>
    <t>81289834</t>
  </si>
  <si>
    <t>GIL MARIA JOSEFINA</t>
  </si>
  <si>
    <t>81289844</t>
  </si>
  <si>
    <t>SALAZAR CARRASCAL WILSON ROLDAN</t>
  </si>
  <si>
    <t>81289900</t>
  </si>
  <si>
    <t>DE ANGEL ARIAS JHONNYS ALBERTO</t>
  </si>
  <si>
    <t>81289904</t>
  </si>
  <si>
    <t>81289932</t>
  </si>
  <si>
    <t>MANCILLA ORTIZ LISBET</t>
  </si>
  <si>
    <t>81289934</t>
  </si>
  <si>
    <t>MALDONADO BELTRN LEYDY JOHANNA</t>
  </si>
  <si>
    <t>81289936</t>
  </si>
  <si>
    <t>GIRALDO SALAZAR MARIA GISELA</t>
  </si>
  <si>
    <t>81289937</t>
  </si>
  <si>
    <t>CURBELO DIAZ MARISOL</t>
  </si>
  <si>
    <t>81289944</t>
  </si>
  <si>
    <t>CAMACHO MESA BRENDA ROCIO</t>
  </si>
  <si>
    <t>81289949</t>
  </si>
  <si>
    <t>DIAZ VELAZQUE YERALDIN</t>
  </si>
  <si>
    <t>81289950</t>
  </si>
  <si>
    <t>BARON CUELLAR TANIA PAOLA</t>
  </si>
  <si>
    <t>81289965</t>
  </si>
  <si>
    <t>LOPEZ PEREZ WILSER</t>
  </si>
  <si>
    <t>81290026</t>
  </si>
  <si>
    <t>MARQUEZ RODRGUEZ GENESIS MARIANNY</t>
  </si>
  <si>
    <t>81290070</t>
  </si>
  <si>
    <t>. UPARSISTEMAS SAS</t>
  </si>
  <si>
    <t>81290072</t>
  </si>
  <si>
    <t>CASTA#EDA SANCHEZ DORIS</t>
  </si>
  <si>
    <t>81290151</t>
  </si>
  <si>
    <t>PE#UELA TOCASUCHE SERGIO ALEXANDER</t>
  </si>
  <si>
    <t>81290168</t>
  </si>
  <si>
    <t>MEJIA CASTRO HANNA JISSETH</t>
  </si>
  <si>
    <t>81290173</t>
  </si>
  <si>
    <t>BOVELO GODOY MABEL ROCIO</t>
  </si>
  <si>
    <t>81290175</t>
  </si>
  <si>
    <t>VALENCIA VALENCIA RICCHAR ANDREY</t>
  </si>
  <si>
    <t>81290178</t>
  </si>
  <si>
    <t>CALDERON CIBO NORA ALBA</t>
  </si>
  <si>
    <t>81290195</t>
  </si>
  <si>
    <t>SEPULVEDA GUTIERREZ MARTIN EMILIO</t>
  </si>
  <si>
    <t>81290203</t>
  </si>
  <si>
    <t>PILLIMUE SONIA AMPARO</t>
  </si>
  <si>
    <t>81290217</t>
  </si>
  <si>
    <t>CAICEDO GUERRERO JOSE DEL CARMEN</t>
  </si>
  <si>
    <t>81290229</t>
  </si>
  <si>
    <t>CABRERA NAVETTI CARLOS ANDRES</t>
  </si>
  <si>
    <t>81290230</t>
  </si>
  <si>
    <t>MADRID PINO DIANA CECILIA</t>
  </si>
  <si>
    <t>81290233</t>
  </si>
  <si>
    <t>81290242</t>
  </si>
  <si>
    <t>SANCHEZ CACERES JUAN BAUTISTA</t>
  </si>
  <si>
    <t>81290244</t>
  </si>
  <si>
    <t>MOTANEZ ROA AURA LIGIA</t>
  </si>
  <si>
    <t>81290245</t>
  </si>
  <si>
    <t>JIJON DELGADO ALBERTO</t>
  </si>
  <si>
    <t>81290258</t>
  </si>
  <si>
    <t>GOMEZ PINTO ELIZABETH</t>
  </si>
  <si>
    <t>81290266</t>
  </si>
  <si>
    <t>RIVERA VILLABONA SIRLEY PAOLA</t>
  </si>
  <si>
    <t>81290267</t>
  </si>
  <si>
    <t>LOPEZ GOMEZ MARIA EUGENIA</t>
  </si>
  <si>
    <t>81290272</t>
  </si>
  <si>
    <t>RODRIGUEZ FIGUEROA IVAN ANDRES</t>
  </si>
  <si>
    <t>81290299</t>
  </si>
  <si>
    <t>TRIANA JACANAMEJOY DANNA JIMENA</t>
  </si>
  <si>
    <t>81290310</t>
  </si>
  <si>
    <t>ECHEVERRI RIVERA LILIANA MARIA</t>
  </si>
  <si>
    <t>81290327</t>
  </si>
  <si>
    <t>MONTOYA GARZON MARIA ESMERALDA</t>
  </si>
  <si>
    <t>81290328</t>
  </si>
  <si>
    <t>ARISTIZABAL GIRALDO MARIA CAMILA</t>
  </si>
  <si>
    <t>81290339</t>
  </si>
  <si>
    <t>VILLAMIZAR GARCIA YOLIMAR</t>
  </si>
  <si>
    <t>81290343</t>
  </si>
  <si>
    <t>81290345</t>
  </si>
  <si>
    <t>MEDINA ALVAREZ JENIFER MARIA</t>
  </si>
  <si>
    <t>81290404</t>
  </si>
  <si>
    <t>CANTOR CORTEZ EDISON</t>
  </si>
  <si>
    <t>81290411</t>
  </si>
  <si>
    <t>AVILA PENA DIANA CAROLINA</t>
  </si>
  <si>
    <t>81290417</t>
  </si>
  <si>
    <t>CARO RODRGUEZ ADRIANA</t>
  </si>
  <si>
    <t>81290420</t>
  </si>
  <si>
    <t>FAJARDO SAIZ NUBIA</t>
  </si>
  <si>
    <t>81290423</t>
  </si>
  <si>
    <t>SANTIAGO CONTRERAS NARLEN</t>
  </si>
  <si>
    <t>81290428</t>
  </si>
  <si>
    <t>ROMERO LUZ MARINA</t>
  </si>
  <si>
    <t>81290437</t>
  </si>
  <si>
    <t>MORA CASTRO JESSICA</t>
  </si>
  <si>
    <t>81290450</t>
  </si>
  <si>
    <t>PAJARO SANDRA MILENA</t>
  </si>
  <si>
    <t>81290453</t>
  </si>
  <si>
    <t>. INVERSIONES PAEZ Y SANCHEZ SAS</t>
  </si>
  <si>
    <t>81290466</t>
  </si>
  <si>
    <t>BUILES LEON MARIA YULIETH</t>
  </si>
  <si>
    <t>81290467</t>
  </si>
  <si>
    <t>TABARES GOMEZ MONICA</t>
  </si>
  <si>
    <t>81290469</t>
  </si>
  <si>
    <t>TORO LOPEZ MARIA YOLANDA</t>
  </si>
  <si>
    <t>81290499</t>
  </si>
  <si>
    <t>GARCIA TORRES YURI ELENA</t>
  </si>
  <si>
    <t>81290503</t>
  </si>
  <si>
    <t>ROCHA ORTIZ OSCAR ENRIQUE</t>
  </si>
  <si>
    <t>81290504</t>
  </si>
  <si>
    <t>CORONADO MENDOZA CARLOS DAVID</t>
  </si>
  <si>
    <t>81290526</t>
  </si>
  <si>
    <t>PRIAS TELLEZ SANDRA MILENA</t>
  </si>
  <si>
    <t>81290531</t>
  </si>
  <si>
    <t>SUESCUN CUBILLOS MARIA NELLY</t>
  </si>
  <si>
    <t>81290569</t>
  </si>
  <si>
    <t>RANGEL VERA KELLY</t>
  </si>
  <si>
    <t>81290578</t>
  </si>
  <si>
    <t>SOTO ROJAS CAMILO</t>
  </si>
  <si>
    <t>81290613</t>
  </si>
  <si>
    <t>MALAVER FISCAL ORIANA MARCELA</t>
  </si>
  <si>
    <t>81290667</t>
  </si>
  <si>
    <t>81290669</t>
  </si>
  <si>
    <t>POLENTINO BUENDIA GREYCI ANDREINA</t>
  </si>
  <si>
    <t>81290671</t>
  </si>
  <si>
    <t>PEREZ ARCINIEGAS MABEL LUCIA</t>
  </si>
  <si>
    <t>81290696</t>
  </si>
  <si>
    <t>LEMA LEITON ANGIE CATALINA</t>
  </si>
  <si>
    <t>81290708</t>
  </si>
  <si>
    <t>QUINTERO GUZMAN YUDI ALEJANDRA</t>
  </si>
  <si>
    <t>81290824</t>
  </si>
  <si>
    <t>81290865</t>
  </si>
  <si>
    <t>ESPITIA ZAPA YADELIS ESTER</t>
  </si>
  <si>
    <t>81290884</t>
  </si>
  <si>
    <t>SANTOS RODRIGUEZ YAMILE ANDREA</t>
  </si>
  <si>
    <t>81290900</t>
  </si>
  <si>
    <t>BETANCOURT ROJAS KAY JOSE</t>
  </si>
  <si>
    <t>81290904</t>
  </si>
  <si>
    <t>81290916</t>
  </si>
  <si>
    <t>81290934</t>
  </si>
  <si>
    <t>LONDO#O ORTIZ MARIA LEONOR</t>
  </si>
  <si>
    <t>81290941</t>
  </si>
  <si>
    <t>RODRIGUEZ ALVARES LEONARDO DAVID</t>
  </si>
  <si>
    <t>81290942</t>
  </si>
  <si>
    <t>DELGADO ALFONSO JESHNY CAMILA</t>
  </si>
  <si>
    <t>81290950</t>
  </si>
  <si>
    <t>TOBON ARROYAVE KARLA CRISTINA</t>
  </si>
  <si>
    <t>81290955</t>
  </si>
  <si>
    <t>CHILAMA AZAIN JONATHAN ESTEVAN</t>
  </si>
  <si>
    <t>81290972</t>
  </si>
  <si>
    <t>CARMONA RINCON NATALIA</t>
  </si>
  <si>
    <t>81291027</t>
  </si>
  <si>
    <t>HORTA ZAPATA JOAN SEBASTIN</t>
  </si>
  <si>
    <t>81291031</t>
  </si>
  <si>
    <t>ARANDA PILLIMUE HEIDER</t>
  </si>
  <si>
    <t>81291049</t>
  </si>
  <si>
    <t>. LA MIA DROGUERIA SAS</t>
  </si>
  <si>
    <t>81291062</t>
  </si>
  <si>
    <t>CASADO RODRIGUEZ KAREN TATIANAN</t>
  </si>
  <si>
    <t>81291064</t>
  </si>
  <si>
    <t>BUSTOS RAMIREZ JAIRO LUCERO</t>
  </si>
  <si>
    <t>81291073</t>
  </si>
  <si>
    <t>MILINA FAGUA WIDER EDGARDO</t>
  </si>
  <si>
    <t>81291083</t>
  </si>
  <si>
    <t>PEREZ GUEVARA MONICA YADIRA</t>
  </si>
  <si>
    <t>81291086</t>
  </si>
  <si>
    <t>MALDONADO PERDOMO YANIRA</t>
  </si>
  <si>
    <t>81291091</t>
  </si>
  <si>
    <t>MENA DELGADO BRAYAN NICOLAS</t>
  </si>
  <si>
    <t>81291093</t>
  </si>
  <si>
    <t>SUREZ BONILLA SANDRA PATRICIA</t>
  </si>
  <si>
    <t>81291128</t>
  </si>
  <si>
    <t>BERNAL TAPIERO YANETH</t>
  </si>
  <si>
    <t>81291162</t>
  </si>
  <si>
    <t>LOZANO ORTIZ EDUARDO</t>
  </si>
  <si>
    <t>81291167</t>
  </si>
  <si>
    <t>PAEZ MORENO YENIFER CARINA</t>
  </si>
  <si>
    <t>81291174</t>
  </si>
  <si>
    <t>AVILA PEREZ MARIA TERESA</t>
  </si>
  <si>
    <t>81291180</t>
  </si>
  <si>
    <t>LASSO NARVAEZ MAGALY</t>
  </si>
  <si>
    <t>81291191</t>
  </si>
  <si>
    <t>SUAREZ HERRERA JAZNNEY XIOMARA</t>
  </si>
  <si>
    <t>81291219</t>
  </si>
  <si>
    <t>QUINTERO GRACIELA</t>
  </si>
  <si>
    <t>81291220</t>
  </si>
  <si>
    <t>OROZCO LOPEZ MAURICIO</t>
  </si>
  <si>
    <t>81291225</t>
  </si>
  <si>
    <t>CASAS RODRIGUEZ DIEGO ARGIRO</t>
  </si>
  <si>
    <t>81291235</t>
  </si>
  <si>
    <t>81291237</t>
  </si>
  <si>
    <t>ESPEJO GARAY SAUL</t>
  </si>
  <si>
    <t>81291278</t>
  </si>
  <si>
    <t>FLORIDO SANCHEZ BLANCA ODILIA</t>
  </si>
  <si>
    <t>81291300</t>
  </si>
  <si>
    <t>RODRIGUEZ APONTE MARA TERESA</t>
  </si>
  <si>
    <t>81291302</t>
  </si>
  <si>
    <t>SOTO CORREA ANDRES CAMILO</t>
  </si>
  <si>
    <t>81291305</t>
  </si>
  <si>
    <t>AROCA AGUIAR MARITZA LUCIA</t>
  </si>
  <si>
    <t>81291306</t>
  </si>
  <si>
    <t>GARCIA BARON CLARA SUSANA</t>
  </si>
  <si>
    <t>81291342</t>
  </si>
  <si>
    <t>81291352</t>
  </si>
  <si>
    <t>CASTRO PARRA MARIA MILENA</t>
  </si>
  <si>
    <t>81291362</t>
  </si>
  <si>
    <t>TOVAR PINILLA CLARA INES</t>
  </si>
  <si>
    <t>81291393</t>
  </si>
  <si>
    <t>GALEANO AGUILAR EIMMY VELENTINA</t>
  </si>
  <si>
    <t>81291406</t>
  </si>
  <si>
    <t>SOLANO ARAQUE MICHAEL JAIR</t>
  </si>
  <si>
    <t>81291419</t>
  </si>
  <si>
    <t>RUIZ NORENA DORA LIBIA</t>
  </si>
  <si>
    <t>81291422</t>
  </si>
  <si>
    <t>QUINTERO MANZANO JENNER SAMIR</t>
  </si>
  <si>
    <t>81291429</t>
  </si>
  <si>
    <t>SERRANO CARDOZO MARIA ANTONIA</t>
  </si>
  <si>
    <t>81291487</t>
  </si>
  <si>
    <t>CONDE ANA MARIA</t>
  </si>
  <si>
    <t>81291490</t>
  </si>
  <si>
    <t>GARCES GUALDRON LILIANA</t>
  </si>
  <si>
    <t>81291544</t>
  </si>
  <si>
    <t>CA#AS CARDONA ARACELLY</t>
  </si>
  <si>
    <t>81291549</t>
  </si>
  <si>
    <t>81291561</t>
  </si>
  <si>
    <t>GUZMAN PEREZ TRINA YURLEDY</t>
  </si>
  <si>
    <t>81291573</t>
  </si>
  <si>
    <t>FERNANDEZ PERILLA NOHORA ISABEL</t>
  </si>
  <si>
    <t>81291575</t>
  </si>
  <si>
    <t>PARRA REINA MARIA ALEJANDRA</t>
  </si>
  <si>
    <t>81291576</t>
  </si>
  <si>
    <t>CECILIA EUNICE PRIETO DUARTE</t>
  </si>
  <si>
    <t>81291581</t>
  </si>
  <si>
    <t>APARICIO LOZANO ALEJANDRA</t>
  </si>
  <si>
    <t>81291582</t>
  </si>
  <si>
    <t>. CAPRI ISLAND COMPANY SAS</t>
  </si>
  <si>
    <t>81291591</t>
  </si>
  <si>
    <t>GUIO PARADA CLARA ROCIO</t>
  </si>
  <si>
    <t>81291598</t>
  </si>
  <si>
    <t>CHAPARRO DE RODRIGUEZ MARIELA</t>
  </si>
  <si>
    <t>81291599</t>
  </si>
  <si>
    <t>81291649</t>
  </si>
  <si>
    <t>NIETO CANDAMIL LUZ ADIELA</t>
  </si>
  <si>
    <t>81291651</t>
  </si>
  <si>
    <t>GUERRERO CHAVEZ OMAIRA</t>
  </si>
  <si>
    <t>81291656</t>
  </si>
  <si>
    <t>81291657</t>
  </si>
  <si>
    <t>NU#EZ ESCOBAR JENIFER CAROLINA</t>
  </si>
  <si>
    <t>81291672</t>
  </si>
  <si>
    <t>GOMEZ VELASQUEZ EDWYN REINALDO</t>
  </si>
  <si>
    <t>81291682</t>
  </si>
  <si>
    <t>JAIME RINCON ALBERTO</t>
  </si>
  <si>
    <t>81291713</t>
  </si>
  <si>
    <t>MARTINEZ ESCALANTE SUGEY ESTHER</t>
  </si>
  <si>
    <t>81291723</t>
  </si>
  <si>
    <t>CRUZ LOPEZ EDUARDO</t>
  </si>
  <si>
    <t>81291733</t>
  </si>
  <si>
    <t>GAMBOA BARON VIVIANA KATHERINE</t>
  </si>
  <si>
    <t>81291745</t>
  </si>
  <si>
    <t>MUNOZ TORRES MARIA DEL CARMEN</t>
  </si>
  <si>
    <t>81291755</t>
  </si>
  <si>
    <t>VASQUEZ BAQUERO FRAYILET</t>
  </si>
  <si>
    <t>81291768</t>
  </si>
  <si>
    <t>LONDONO GARCIA GUSTAVO ADOLFO</t>
  </si>
  <si>
    <t>81291782</t>
  </si>
  <si>
    <t>HERNANDEZ MARTNEZ WILSON</t>
  </si>
  <si>
    <t>81291796</t>
  </si>
  <si>
    <t>GRAJALES MORALES DORIS ANDREA</t>
  </si>
  <si>
    <t>81291804</t>
  </si>
  <si>
    <t>TORRES MERCHAN LUIS FERNANDO</t>
  </si>
  <si>
    <t>81291813</t>
  </si>
  <si>
    <t>PARRA QUINTERO EDWAR MAURICIO</t>
  </si>
  <si>
    <t>81291818</t>
  </si>
  <si>
    <t>GAVIRIA BAUTISTA YESICA KATERINE</t>
  </si>
  <si>
    <t>81291827</t>
  </si>
  <si>
    <t>GOMEZ LOPEZ CECILIA ESPERANZA</t>
  </si>
  <si>
    <t>81291838</t>
  </si>
  <si>
    <t>BACCA LUCANO MARIA STELLA</t>
  </si>
  <si>
    <t>81291839</t>
  </si>
  <si>
    <t>PIAMBA PAPAMIJA FLOR DE MARIA</t>
  </si>
  <si>
    <t>81291872</t>
  </si>
  <si>
    <t>BARRERA ESCORCIA JUAN MANUEL</t>
  </si>
  <si>
    <t>81291912</t>
  </si>
  <si>
    <t>GARCIA MARIN LINA YANISET</t>
  </si>
  <si>
    <t>81291955</t>
  </si>
  <si>
    <t>FERNANDEZ CARVAJAL SANDRA YAMILE</t>
  </si>
  <si>
    <t>81291965</t>
  </si>
  <si>
    <t>CABARICO CORREA SANDRA MILENA</t>
  </si>
  <si>
    <t>81291992</t>
  </si>
  <si>
    <t>IMPRICOL GRUPO</t>
  </si>
  <si>
    <t>81292001</t>
  </si>
  <si>
    <t>CABALLERO VARGAS SANDRA MILENA</t>
  </si>
  <si>
    <t>81292005</t>
  </si>
  <si>
    <t>MONTES ARRIETA KAREN MARGARITA</t>
  </si>
  <si>
    <t>81292019</t>
  </si>
  <si>
    <t>CARDONA RODRIGUEZ MONICA ANDREA</t>
  </si>
  <si>
    <t>81292037</t>
  </si>
  <si>
    <t>MONCADA MONCADA VALENTINA</t>
  </si>
  <si>
    <t>81292038</t>
  </si>
  <si>
    <t>VALENCIA VALENCIA LUIS FERNANDO</t>
  </si>
  <si>
    <t>81292136</t>
  </si>
  <si>
    <t>SANCHEZ YADIRA SALAZAR</t>
  </si>
  <si>
    <t>81292137</t>
  </si>
  <si>
    <t>JAIMES PABON LUIS JACINTO</t>
  </si>
  <si>
    <t>81292157</t>
  </si>
  <si>
    <t>ZAPATA MARIA MARLENY</t>
  </si>
  <si>
    <t>81292187</t>
  </si>
  <si>
    <t>SOTO VANEGAS ALEJANDRA</t>
  </si>
  <si>
    <t>81292191</t>
  </si>
  <si>
    <t>RODRIGUEZ MARTINEZ MARIBEL</t>
  </si>
  <si>
    <t>81292200</t>
  </si>
  <si>
    <t>ALVAREZ SOTO ALEJANDRO</t>
  </si>
  <si>
    <t>81292213</t>
  </si>
  <si>
    <t>DUARTE GOMEZ LUIS ALBERTO</t>
  </si>
  <si>
    <t>81292228</t>
  </si>
  <si>
    <t>CHAVARRIA JARAMILLO FERMIN ROBERTO</t>
  </si>
  <si>
    <t>81292241</t>
  </si>
  <si>
    <t>BUITRAGO VILLA VIVIANA</t>
  </si>
  <si>
    <t>81292261</t>
  </si>
  <si>
    <t>ARNERO LEYVA ENA LUZ</t>
  </si>
  <si>
    <t>81292262</t>
  </si>
  <si>
    <t>NIETO QUINTERO SANDRA MILENA</t>
  </si>
  <si>
    <t>81292271</t>
  </si>
  <si>
    <t>GRANADOS BARRAGAN JESUS SANTIAGO</t>
  </si>
  <si>
    <t>81292286</t>
  </si>
  <si>
    <t>HOYOS SANCHEZ JORGE LUIS</t>
  </si>
  <si>
    <t>81292341</t>
  </si>
  <si>
    <t>FLOREZ RODRIGUEZ MIRIAM</t>
  </si>
  <si>
    <t>81292349</t>
  </si>
  <si>
    <t>CARDONA CARDONA MICHAEL DAVID</t>
  </si>
  <si>
    <t>81292397</t>
  </si>
  <si>
    <t>CARRASCAL QUINTERO ANJHELA KATHERI</t>
  </si>
  <si>
    <t>81292452</t>
  </si>
  <si>
    <t>TORRES VALENCIA DARLY CATERINE</t>
  </si>
  <si>
    <t>81292488</t>
  </si>
  <si>
    <t>ACOSTA SAIDIZA MARTHA GLADYS</t>
  </si>
  <si>
    <t>81292522</t>
  </si>
  <si>
    <t>RICO MEDINA NELLY MERCEDES</t>
  </si>
  <si>
    <t>81292523</t>
  </si>
  <si>
    <t>QUIROGA SANTIAGO RAUL LEONARDO</t>
  </si>
  <si>
    <t>81292530</t>
  </si>
  <si>
    <t>ROJAS TRUJILLO AURA YANETH</t>
  </si>
  <si>
    <t>81292539</t>
  </si>
  <si>
    <t>SORIANO MONTOYA YAMILETH</t>
  </si>
  <si>
    <t>81292544</t>
  </si>
  <si>
    <t>ARTUNDUAGA MARIN LYNI PAOLA</t>
  </si>
  <si>
    <t>81292545</t>
  </si>
  <si>
    <t>SALAS YASMIN</t>
  </si>
  <si>
    <t>81292551</t>
  </si>
  <si>
    <t>GARZON DIAZ YEIMY MARIA</t>
  </si>
  <si>
    <t>81292563</t>
  </si>
  <si>
    <t>BEDOYA CHAVES LUZ ADRIANA</t>
  </si>
  <si>
    <t>81292564</t>
  </si>
  <si>
    <t>URIBE JARAMILLO LAURA CAROLINA</t>
  </si>
  <si>
    <t>81292619</t>
  </si>
  <si>
    <t>RODRIGUEZ ARDILA INGRID NATALIA</t>
  </si>
  <si>
    <t>81292620</t>
  </si>
  <si>
    <t>GARZON ROA EDGAR ALEXANDER</t>
  </si>
  <si>
    <t>81292623</t>
  </si>
  <si>
    <t>CHINGATE QUEBEDO ANA LUCERO</t>
  </si>
  <si>
    <t>81292683</t>
  </si>
  <si>
    <t>GUZMAN LASSO ROCIO</t>
  </si>
  <si>
    <t>81292688</t>
  </si>
  <si>
    <t>81292692</t>
  </si>
  <si>
    <t>GANAN JARAMILLO LUIS FERNANDO</t>
  </si>
  <si>
    <t>81292699</t>
  </si>
  <si>
    <t>MU#OZ ZUANY CANO</t>
  </si>
  <si>
    <t>81292707</t>
  </si>
  <si>
    <t>CORDOBA RODRIGUEZ HERMILA</t>
  </si>
  <si>
    <t>81292720</t>
  </si>
  <si>
    <t>SANDOVAL FONTALVO VANESSA ALEXANDR</t>
  </si>
  <si>
    <t>81292737</t>
  </si>
  <si>
    <t>MEZA QUINTERO OMAR ALDAHIR</t>
  </si>
  <si>
    <t>81292780</t>
  </si>
  <si>
    <t>ARIAS ACEVEDO MARIANA</t>
  </si>
  <si>
    <t>81292781</t>
  </si>
  <si>
    <t>GALLEGO GRACIANO ALICIA DE JESUS</t>
  </si>
  <si>
    <t>81292833</t>
  </si>
  <si>
    <t>FRAGOSO MEDINA OSIRIS ESTHER</t>
  </si>
  <si>
    <t>81292836</t>
  </si>
  <si>
    <t>PIEDRAHITA MANCO MARIA ILDURA</t>
  </si>
  <si>
    <t>81292847</t>
  </si>
  <si>
    <t>RODRIGUEZ PARRA NICOLAS</t>
  </si>
  <si>
    <t>81292858</t>
  </si>
  <si>
    <t>CASTANEDA RODRIGUEZ JAVIER DAVID</t>
  </si>
  <si>
    <t>81292861</t>
  </si>
  <si>
    <t>BAQUERO GUTIRREZ ANA BEATRIZ</t>
  </si>
  <si>
    <t>81292865</t>
  </si>
  <si>
    <t>RUSINQUE CARDONA NUBIA</t>
  </si>
  <si>
    <t>81292866</t>
  </si>
  <si>
    <t>81292873</t>
  </si>
  <si>
    <t>RUIZ LONDONO ANGIE ADRIANA</t>
  </si>
  <si>
    <t>81292877</t>
  </si>
  <si>
    <t>RODRIGUEZ CIPAGAUTA SONIA ESPERANZ</t>
  </si>
  <si>
    <t>81292880</t>
  </si>
  <si>
    <t>CUCHIVAGUEN JOSE GABRIEL</t>
  </si>
  <si>
    <t>81292883</t>
  </si>
  <si>
    <t>NOVOA CASTELLANOS JOSE YESID</t>
  </si>
  <si>
    <t>81292897</t>
  </si>
  <si>
    <t>ESPINOSA OROZCO JUAN ESTEBAN</t>
  </si>
  <si>
    <t>81292899</t>
  </si>
  <si>
    <t>GUZMAN COBO BLANCA ROSA</t>
  </si>
  <si>
    <t>81292903</t>
  </si>
  <si>
    <t>PATINO ZAPATA DARLY LORENA</t>
  </si>
  <si>
    <t>81292906</t>
  </si>
  <si>
    <t>CHACON ANGARITA FELISA</t>
  </si>
  <si>
    <t>81292965</t>
  </si>
  <si>
    <t>RAMIREZ TORO WILLIAM DE JESUS</t>
  </si>
  <si>
    <t>81292980</t>
  </si>
  <si>
    <t>MORA SANCHEZ YESID EDUARDO</t>
  </si>
  <si>
    <t>81292987</t>
  </si>
  <si>
    <t>SALAMANCA VARGAS JOSE JACINTO</t>
  </si>
  <si>
    <t>81293047</t>
  </si>
  <si>
    <t>RAMIREZ JOHAN FERNEY</t>
  </si>
  <si>
    <t>81293049</t>
  </si>
  <si>
    <t>AROCA ROJAS LUCILA</t>
  </si>
  <si>
    <t>81293051</t>
  </si>
  <si>
    <t>PALACIOS GUZMAN JUDY ESPERANZA</t>
  </si>
  <si>
    <t>81293054</t>
  </si>
  <si>
    <t>FELIX FARFAN YENNI PATRICIA</t>
  </si>
  <si>
    <t>81293094</t>
  </si>
  <si>
    <t>ORTIZ AGUILAR ABEL</t>
  </si>
  <si>
    <t>81293100</t>
  </si>
  <si>
    <t>MONTES QUINTERO WILLIAM ANDRES</t>
  </si>
  <si>
    <t>81293101</t>
  </si>
  <si>
    <t>VIDALES CASTILLO AMPARO</t>
  </si>
  <si>
    <t>81293103</t>
  </si>
  <si>
    <t>HERNANDEZ VALENCIA GILDARDO</t>
  </si>
  <si>
    <t>81293115</t>
  </si>
  <si>
    <t>LIBREROS PALOMINO JUAN ESTEBAN</t>
  </si>
  <si>
    <t>81293120</t>
  </si>
  <si>
    <t>PALOMINO SILVA YAMILETH</t>
  </si>
  <si>
    <t>81293134</t>
  </si>
  <si>
    <t>LOMBANA GOMEZ LUCY</t>
  </si>
  <si>
    <t>81293148</t>
  </si>
  <si>
    <t>GIRALDO GOMEZ JOHN EFREN</t>
  </si>
  <si>
    <t>81293155</t>
  </si>
  <si>
    <t>VASQUEZ RUEDA RUDESINDO</t>
  </si>
  <si>
    <t>81293164</t>
  </si>
  <si>
    <t>RUIZ ORTEGA MARIA EUNICE</t>
  </si>
  <si>
    <t>81293175</t>
  </si>
  <si>
    <t>RUIZ SOLARTE MYRIAM</t>
  </si>
  <si>
    <t>81293208</t>
  </si>
  <si>
    <t>DURAN CORTES DANNA ISABELLA</t>
  </si>
  <si>
    <t>81293215</t>
  </si>
  <si>
    <t>PENA ARDILA JENNIFER LIZETH</t>
  </si>
  <si>
    <t>81293217</t>
  </si>
  <si>
    <t>MUETE MUOZ JOHAN DANIEL</t>
  </si>
  <si>
    <t>81293248</t>
  </si>
  <si>
    <t>MAYA ROSERO PAOLA ANDREA</t>
  </si>
  <si>
    <t>81293251</t>
  </si>
  <si>
    <t>JARAMILLO SARRIA CRISTIAN ANDRES</t>
  </si>
  <si>
    <t>81293283</t>
  </si>
  <si>
    <t>LUNA FERNANDEZ LEIDIS DEL SOCORRO</t>
  </si>
  <si>
    <t>81293297</t>
  </si>
  <si>
    <t>LOPEZ MORENO NIDIA JOHANA</t>
  </si>
  <si>
    <t>81293368</t>
  </si>
  <si>
    <t>81293371</t>
  </si>
  <si>
    <t>MU#OZ ACOSTA ELMER</t>
  </si>
  <si>
    <t>81293376</t>
  </si>
  <si>
    <t>VICUNA MEJIA ERIKA</t>
  </si>
  <si>
    <t>81293384</t>
  </si>
  <si>
    <t>CAMPOS ARVALO RUTH YAMILE</t>
  </si>
  <si>
    <t>81293386</t>
  </si>
  <si>
    <t>MESA PACANCHIQUE CESAR MAURICIO</t>
  </si>
  <si>
    <t>81293388</t>
  </si>
  <si>
    <t>PAREJA SAMBONI PAOLA ANDREA</t>
  </si>
  <si>
    <t>81293392</t>
  </si>
  <si>
    <t>BARRERA PENA MARIA LILIANA</t>
  </si>
  <si>
    <t>81293395</t>
  </si>
  <si>
    <t>ALVAREZ GARCIA MARIA NIDIA</t>
  </si>
  <si>
    <t>81293396</t>
  </si>
  <si>
    <t>ZAPATA VARGAS GLORIA</t>
  </si>
  <si>
    <t>81293423</t>
  </si>
  <si>
    <t>ORJUELA GOMEZ MAYRA ALEJANDRA</t>
  </si>
  <si>
    <t>81293442</t>
  </si>
  <si>
    <t>OSPINA ROMERO NORMA CONSTANZA</t>
  </si>
  <si>
    <t>81293486</t>
  </si>
  <si>
    <t>PICO REYEZ ALVARO</t>
  </si>
  <si>
    <t>81293491</t>
  </si>
  <si>
    <t>SANCHEZ MEJIA ERWIN DANIEL</t>
  </si>
  <si>
    <t>81293501</t>
  </si>
  <si>
    <t>PARRA ALBARRACIN MARYURI ANDREA</t>
  </si>
  <si>
    <t>81293507</t>
  </si>
  <si>
    <t>A#ASCO BARCO ANA MILENA</t>
  </si>
  <si>
    <t>81293509</t>
  </si>
  <si>
    <t>MINA OREJUELA ANA BESAIDA</t>
  </si>
  <si>
    <t>81293522</t>
  </si>
  <si>
    <t>VINASCO GIRALDO MARIA ADELAIDA</t>
  </si>
  <si>
    <t>81293523</t>
  </si>
  <si>
    <t>SALAZAR DE PINEDA MARIA FLORINDA</t>
  </si>
  <si>
    <t>81293562</t>
  </si>
  <si>
    <t>MOSQUERA CORDOBA HELMER ANDRES</t>
  </si>
  <si>
    <t>81293564</t>
  </si>
  <si>
    <t>81293591</t>
  </si>
  <si>
    <t>RAMIREZ AFANADOR MARIA EDILMA</t>
  </si>
  <si>
    <t>81293614</t>
  </si>
  <si>
    <t>MUNETON HERRERA JHON ANDRES</t>
  </si>
  <si>
    <t>81293643</t>
  </si>
  <si>
    <t>81293655</t>
  </si>
  <si>
    <t>MURILLO CUERVO CLAUDIA JANETH</t>
  </si>
  <si>
    <t>81293698</t>
  </si>
  <si>
    <t>SAYAS LAZARO MEIBY ELOISA</t>
  </si>
  <si>
    <t>81293710</t>
  </si>
  <si>
    <t>MARTINEZ DIAZ LADY</t>
  </si>
  <si>
    <t>81293778</t>
  </si>
  <si>
    <t>FORERO TORRES ERIKA JULIANA</t>
  </si>
  <si>
    <t>81293792</t>
  </si>
  <si>
    <t>81293794</t>
  </si>
  <si>
    <t>HERRERA BRAVO LUZ ELENA</t>
  </si>
  <si>
    <t>81293796</t>
  </si>
  <si>
    <t>REYES SALAZAR TANIA CAROLINA</t>
  </si>
  <si>
    <t>81293811</t>
  </si>
  <si>
    <t>ARTEAGA ESCOBAR JOSE GREGORIO</t>
  </si>
  <si>
    <t>81293865</t>
  </si>
  <si>
    <t>CADENA CAMACHO GONZALO ALBERTO</t>
  </si>
  <si>
    <t>81293952</t>
  </si>
  <si>
    <t>SEPULVEDA SARMIENTO VIVIANA ANDREA</t>
  </si>
  <si>
    <t>81293958</t>
  </si>
  <si>
    <t>GARZON BETANCUR JORGE IVAN</t>
  </si>
  <si>
    <t>81293962</t>
  </si>
  <si>
    <t>SALDARRIAGA VELEZ JESUS HELI</t>
  </si>
  <si>
    <t>81293970</t>
  </si>
  <si>
    <t>CELIS ORGUELA NEIBER ANDRES</t>
  </si>
  <si>
    <t>81293972</t>
  </si>
  <si>
    <t>HERRERA NAVARRO ALEX XAVIER</t>
  </si>
  <si>
    <t>81293991</t>
  </si>
  <si>
    <t>ROJAS ROJAS MARIA CONSUELO</t>
  </si>
  <si>
    <t>81294012</t>
  </si>
  <si>
    <t>BASANTE YELA JOSUE DAVID</t>
  </si>
  <si>
    <t>81294020</t>
  </si>
  <si>
    <t>OLAYA MUNOZ DAYANA CAROLINA</t>
  </si>
  <si>
    <t>81294025</t>
  </si>
  <si>
    <t>MONROY PRECIADO JEHANE LIZBETH</t>
  </si>
  <si>
    <t>81294030</t>
  </si>
  <si>
    <t>LOPEZ CHAVARRO ZURLEY NATALIA</t>
  </si>
  <si>
    <t>81294032</t>
  </si>
  <si>
    <t>LEON JIMENEZ SANDRA LILIANA</t>
  </si>
  <si>
    <t>81294034</t>
  </si>
  <si>
    <t>PALAU MARIA DE LOS ANGELES</t>
  </si>
  <si>
    <t>81294062</t>
  </si>
  <si>
    <t>MOLINA CASTRO SANDRA MILENA</t>
  </si>
  <si>
    <t>81294063</t>
  </si>
  <si>
    <t>81294079</t>
  </si>
  <si>
    <t>PARRA CETINA EDNA VANESA</t>
  </si>
  <si>
    <t>81294100</t>
  </si>
  <si>
    <t>VELASQUEZ MONTES MARIO ESTEBAN</t>
  </si>
  <si>
    <t>81294129</t>
  </si>
  <si>
    <t>OLIVEROS RUIZ JULIANA MARGARITA</t>
  </si>
  <si>
    <t>81294143</t>
  </si>
  <si>
    <t>81294146</t>
  </si>
  <si>
    <t>GIRON ORTIZ DIANA KATHERINE</t>
  </si>
  <si>
    <t>81294156</t>
  </si>
  <si>
    <t>VARGAS CARRENO CRISTIAN LEONARDO</t>
  </si>
  <si>
    <t>81294206</t>
  </si>
  <si>
    <t>CHACON AZA EDWIN</t>
  </si>
  <si>
    <t>81294211</t>
  </si>
  <si>
    <t>MEDINA OLIVO FERNANDO ENRIQUE</t>
  </si>
  <si>
    <t>81294250</t>
  </si>
  <si>
    <t>LOPEZ BEDOYA ALEYDA</t>
  </si>
  <si>
    <t>81294290</t>
  </si>
  <si>
    <t>BOTERO GARCIA KAROL NATALIA</t>
  </si>
  <si>
    <t>81294303</t>
  </si>
  <si>
    <t>MENDOZA WILCHES LILIANA</t>
  </si>
  <si>
    <t>81294320</t>
  </si>
  <si>
    <t>VEGA BARRERA ALBA LILIANA</t>
  </si>
  <si>
    <t>81294373</t>
  </si>
  <si>
    <t>NARVAEZ GONZALES JAIME ALBERTO</t>
  </si>
  <si>
    <t>81294383</t>
  </si>
  <si>
    <t>PALLARES CONTRERAS GERARDO</t>
  </si>
  <si>
    <t>81294394</t>
  </si>
  <si>
    <t>FANDINO VALENZUELA JOSE ISIDRO</t>
  </si>
  <si>
    <t>81294448</t>
  </si>
  <si>
    <t>DUARTE SEPULVEDA PATRICIA</t>
  </si>
  <si>
    <t>81294467</t>
  </si>
  <si>
    <t>VILLA TANGARIFE CLAUDIA LORENA</t>
  </si>
  <si>
    <t>81294493</t>
  </si>
  <si>
    <t>81294552</t>
  </si>
  <si>
    <t>FORIGUA BLANCA LILIA</t>
  </si>
  <si>
    <t>81294562</t>
  </si>
  <si>
    <t>TEJEDOR BARRETO DIDIER FABIAN</t>
  </si>
  <si>
    <t>81294613</t>
  </si>
  <si>
    <t>VELASQUEZ MORENO DANIEL</t>
  </si>
  <si>
    <t>81294695</t>
  </si>
  <si>
    <t>. SURTICERVEZAS PACHECO S A S</t>
  </si>
  <si>
    <t>81294699</t>
  </si>
  <si>
    <t>GONZALEZ GIL DORA ELENA</t>
  </si>
  <si>
    <t>81294707</t>
  </si>
  <si>
    <t>OCAMPO PEREZ LUZ MARINA</t>
  </si>
  <si>
    <t>81294780</t>
  </si>
  <si>
    <t>81294797</t>
  </si>
  <si>
    <t>FORERO TAFUR RUTH DEY</t>
  </si>
  <si>
    <t>81294799</t>
  </si>
  <si>
    <t>81294800</t>
  </si>
  <si>
    <t>SAMBONI GUERRERO YANETH</t>
  </si>
  <si>
    <t>81294835</t>
  </si>
  <si>
    <t>VALENCIA ORTIZ JOHN ALEXANDER</t>
  </si>
  <si>
    <t>81294841</t>
  </si>
  <si>
    <t>MIRANDA CESARIO GUILLERMO</t>
  </si>
  <si>
    <t>81294858</t>
  </si>
  <si>
    <t>RINCON PASTRAN FERMIN ELIECER</t>
  </si>
  <si>
    <t>81294877</t>
  </si>
  <si>
    <t>81294884</t>
  </si>
  <si>
    <t>ACOSTA SEGOVIA LUDIS MARIA</t>
  </si>
  <si>
    <t>81294897</t>
  </si>
  <si>
    <t>JARAMILLO VERDUGO BREDIO MARIA</t>
  </si>
  <si>
    <t>81294904</t>
  </si>
  <si>
    <t>MESA MOSQUERA REYES</t>
  </si>
  <si>
    <t>81294916</t>
  </si>
  <si>
    <t>81294935</t>
  </si>
  <si>
    <t>DELGADO AYALA JORGE</t>
  </si>
  <si>
    <t>81294962</t>
  </si>
  <si>
    <t>CASTANO HELMER ANDRES</t>
  </si>
  <si>
    <t>81294969</t>
  </si>
  <si>
    <t>OCAMPO SALAZAR DUVAN ANTONIO</t>
  </si>
  <si>
    <t>81294999</t>
  </si>
  <si>
    <t>. GRUPAL PAN S.A.S. PAN</t>
  </si>
  <si>
    <t>81295008</t>
  </si>
  <si>
    <t>ROMANA DENIS EDITH</t>
  </si>
  <si>
    <t>81295078</t>
  </si>
  <si>
    <t>YANDUN MEDICIS XIOMARA ANDREA</t>
  </si>
  <si>
    <t>81295084</t>
  </si>
  <si>
    <t>ALBARRACN BLANCA LILIANA</t>
  </si>
  <si>
    <t>81295085</t>
  </si>
  <si>
    <t>PARRA RIVERA ANGELA PATRICIA</t>
  </si>
  <si>
    <t>81295087</t>
  </si>
  <si>
    <t>. CASALUP SERVICES SAS</t>
  </si>
  <si>
    <t>81295166</t>
  </si>
  <si>
    <t>ORTIZ TUBERQUIA JUAN CARLOS</t>
  </si>
  <si>
    <t>81295244</t>
  </si>
  <si>
    <t>RINCON CARDENAS LENY YASMID</t>
  </si>
  <si>
    <t>81295253</t>
  </si>
  <si>
    <t>MORENO BALCERO MARIA DE LOS ANGELE</t>
  </si>
  <si>
    <t>81295258</t>
  </si>
  <si>
    <t>ARBELAEZ ARBELAEZ RODRIGO</t>
  </si>
  <si>
    <t>81295334</t>
  </si>
  <si>
    <t>NARANJO LARROTTA MARIA TERESA</t>
  </si>
  <si>
    <t>81295336</t>
  </si>
  <si>
    <t>81295377</t>
  </si>
  <si>
    <t>MUÑOZ HERRERA HENRY DE JESUS</t>
  </si>
  <si>
    <t>81295400</t>
  </si>
  <si>
    <t>LLANOS TABARES WILSON EDUARDO</t>
  </si>
  <si>
    <t>81295423</t>
  </si>
  <si>
    <t>LEON FORERO HERNAN FELIPE</t>
  </si>
  <si>
    <t>81295446</t>
  </si>
  <si>
    <t>ROCA RAMOS BRAYAN ALFONSO</t>
  </si>
  <si>
    <t>81295455</t>
  </si>
  <si>
    <t>ZAPATA GUZMAN MARIA OLIVIA</t>
  </si>
  <si>
    <t>81295456</t>
  </si>
  <si>
    <t>PUENTES ARANGO CARLOS ANDRES</t>
  </si>
  <si>
    <t>81295460</t>
  </si>
  <si>
    <t>GIRALDO MONTES JORGE DE JESUSU</t>
  </si>
  <si>
    <t>81295473</t>
  </si>
  <si>
    <t>CALVO MURILLO OBED</t>
  </si>
  <si>
    <t>81295505</t>
  </si>
  <si>
    <t>PINEDA CONTRERAS SOFIA</t>
  </si>
  <si>
    <t>81295507</t>
  </si>
  <si>
    <t>JOYA ESCOBAR XIOMARA ELISA</t>
  </si>
  <si>
    <t>81295534</t>
  </si>
  <si>
    <t>QUINTERO MORA ADRIANA LUCIA</t>
  </si>
  <si>
    <t>81295615</t>
  </si>
  <si>
    <t>CARRILLO VEGA NIDIA</t>
  </si>
  <si>
    <t>81295627</t>
  </si>
  <si>
    <t>MORENO SERNA ARACELLY</t>
  </si>
  <si>
    <t>81295630</t>
  </si>
  <si>
    <t>AMAYA GIRALDO CARLOS EMANUEL</t>
  </si>
  <si>
    <t>81295645</t>
  </si>
  <si>
    <t>AVENDA#O ORTIZ DORIS BEATRIZ</t>
  </si>
  <si>
    <t>81295670</t>
  </si>
  <si>
    <t>CAICEDO QUIROZ ALEXANDER</t>
  </si>
  <si>
    <t>81295671</t>
  </si>
  <si>
    <t>FLOREZ VERGEL WILSIN</t>
  </si>
  <si>
    <t>81295673</t>
  </si>
  <si>
    <t>BRAVO MENDOZA KAREN MARGARITA</t>
  </si>
  <si>
    <t>81295676</t>
  </si>
  <si>
    <t>ACERO PEREZ DURLEY</t>
  </si>
  <si>
    <t>81295680</t>
  </si>
  <si>
    <t>LONDO#O RIVAS YENIFER</t>
  </si>
  <si>
    <t>81295688</t>
  </si>
  <si>
    <t>RUIZ GARCA JUAN DAVID</t>
  </si>
  <si>
    <t>81295690</t>
  </si>
  <si>
    <t>FRANCO PINZON SANTIAGO</t>
  </si>
  <si>
    <t>81295693</t>
  </si>
  <si>
    <t>TOVAR GOMEZ HANNYI KARINA</t>
  </si>
  <si>
    <t>81295735</t>
  </si>
  <si>
    <t>SANDOVAL SANCHEZ HUGO</t>
  </si>
  <si>
    <t>81295743</t>
  </si>
  <si>
    <t>TORDECILLA MORALES NERVADIS BEATRI</t>
  </si>
  <si>
    <t>81295754</t>
  </si>
  <si>
    <t>MONTES DE OCA URIBE LUCIA</t>
  </si>
  <si>
    <t>81295783</t>
  </si>
  <si>
    <t>VARELAS IGNACIO DE JESUS</t>
  </si>
  <si>
    <t>81295813</t>
  </si>
  <si>
    <t>LEON PINZON MARLEN</t>
  </si>
  <si>
    <t>81295829</t>
  </si>
  <si>
    <t>MIRANDA MARTINEZ DORA PATRICIA</t>
  </si>
  <si>
    <t>81295849</t>
  </si>
  <si>
    <t>GOEZ TUBERQUIA LUIS ALFREDO</t>
  </si>
  <si>
    <t>81295919</t>
  </si>
  <si>
    <t>81295925</t>
  </si>
  <si>
    <t>RODRIGUEZ CUESTA ZULLY ANDREA</t>
  </si>
  <si>
    <t>81295926</t>
  </si>
  <si>
    <t>DIAZ MARTINEZ JUAN CAMILO</t>
  </si>
  <si>
    <t>81295940</t>
  </si>
  <si>
    <t>81295947</t>
  </si>
  <si>
    <t>CAICEDO BELTRAN EDWIN EULISES</t>
  </si>
  <si>
    <t>81295950</t>
  </si>
  <si>
    <t>ROSERO CHALACAN ANA MILENA</t>
  </si>
  <si>
    <t>81295957</t>
  </si>
  <si>
    <t>. DISTRI ORIENTE JM SAS</t>
  </si>
  <si>
    <t>81295967</t>
  </si>
  <si>
    <t>CAPOTE CIPRIANO TOMAS</t>
  </si>
  <si>
    <t>81295969</t>
  </si>
  <si>
    <t>81295973</t>
  </si>
  <si>
    <t>CUADROS MARIA YOLANDA</t>
  </si>
  <si>
    <t>81295975</t>
  </si>
  <si>
    <t>81295982</t>
  </si>
  <si>
    <t>CASTA#EDA LOPEZ MIGUEL HERNANDO</t>
  </si>
  <si>
    <t>81295984</t>
  </si>
  <si>
    <t>PEREZ SANCHEZ DEYANIRA</t>
  </si>
  <si>
    <t>81296036</t>
  </si>
  <si>
    <t>ALBARRAN GUANJAN LUZ MARINA</t>
  </si>
  <si>
    <t>81296045</t>
  </si>
  <si>
    <t>PUERTA GRANDA NANCY DEL SOCORRO</t>
  </si>
  <si>
    <t>81296068</t>
  </si>
  <si>
    <t>CHILITO GIRON LEIVER</t>
  </si>
  <si>
    <t>81296079</t>
  </si>
  <si>
    <t>PARDO MARTHA</t>
  </si>
  <si>
    <t>81296130</t>
  </si>
  <si>
    <t>QUINONES ARTUNDUAGA TANIA GORETTY</t>
  </si>
  <si>
    <t>81296174</t>
  </si>
  <si>
    <t>DIAZ CUADRO MARIANA CECILIA</t>
  </si>
  <si>
    <t>81296229</t>
  </si>
  <si>
    <t>PEREZ CARREO ANTONIO</t>
  </si>
  <si>
    <t>81296249</t>
  </si>
  <si>
    <t>ORTIZ RUIZ RODMEL</t>
  </si>
  <si>
    <t>81296255</t>
  </si>
  <si>
    <t>BETANCUR CALLE LENNYD VIVIANA</t>
  </si>
  <si>
    <t>81296274</t>
  </si>
  <si>
    <t>81296280</t>
  </si>
  <si>
    <t>HENAO GARCIA YESIDH FERNANDO</t>
  </si>
  <si>
    <t>81296292</t>
  </si>
  <si>
    <t>AMAYA ROMERO MARCELA</t>
  </si>
  <si>
    <t>81296299</t>
  </si>
  <si>
    <t>VANEGAS GUAYACAN MARIA ESTHER</t>
  </si>
  <si>
    <t>81296305</t>
  </si>
  <si>
    <t>MORENO MAYORGA YURANY</t>
  </si>
  <si>
    <t>81296315</t>
  </si>
  <si>
    <t>ALVAREZ ARIAS HOLMES</t>
  </si>
  <si>
    <t>81296333</t>
  </si>
  <si>
    <t>ROJAS BEDOYA DEISY LILIANA</t>
  </si>
  <si>
    <t>81296334</t>
  </si>
  <si>
    <t>VEGA VERA ROSA ELENA</t>
  </si>
  <si>
    <t>81296388</t>
  </si>
  <si>
    <t>GIRALDO ZULUAGA BERNARDO</t>
  </si>
  <si>
    <t>81296408</t>
  </si>
  <si>
    <t>NAVARRO CALDERON ANGEL MARTIN</t>
  </si>
  <si>
    <t>81296410</t>
  </si>
  <si>
    <t>VARGAS REY MARTHA</t>
  </si>
  <si>
    <t>81296421</t>
  </si>
  <si>
    <t>CUELLAR MORENO YULY TATIANA</t>
  </si>
  <si>
    <t>81296436</t>
  </si>
  <si>
    <t>VELAZQUEZ TERREROS GERALDIN</t>
  </si>
  <si>
    <t>81296438</t>
  </si>
  <si>
    <t>ARIZA SOLANO MARIA CUSTODIA</t>
  </si>
  <si>
    <t>81296451</t>
  </si>
  <si>
    <t>RODRIGUEZ GONZALEZ ELVIRA</t>
  </si>
  <si>
    <t>81296453</t>
  </si>
  <si>
    <t>FONSECA RUIZ EDISON</t>
  </si>
  <si>
    <t>81296461</t>
  </si>
  <si>
    <t>SANCHEZ NAVARRO JAIRO</t>
  </si>
  <si>
    <t>81296481</t>
  </si>
  <si>
    <t>SALAZAR MORALES ALEJANDRA</t>
  </si>
  <si>
    <t>81296490</t>
  </si>
  <si>
    <t>MENDEZ REVOLLO ANDRS</t>
  </si>
  <si>
    <t>81296496</t>
  </si>
  <si>
    <t>GUEVARA DEIRYS NUNEZ</t>
  </si>
  <si>
    <t>81296502</t>
  </si>
  <si>
    <t>RODRIGUEZ RODRGUEZ LAURA TATIANA</t>
  </si>
  <si>
    <t>81296504</t>
  </si>
  <si>
    <t>ROMERO FOYAIN ANDREA LORENA</t>
  </si>
  <si>
    <t>81296511</t>
  </si>
  <si>
    <t>CASTILLO MINA LUIS ENRIQUE</t>
  </si>
  <si>
    <t>81296520</t>
  </si>
  <si>
    <t>81296548</t>
  </si>
  <si>
    <t>. GADANI SAS</t>
  </si>
  <si>
    <t>81296555</t>
  </si>
  <si>
    <t>PLATA CHARRIS HORACIO DARIO</t>
  </si>
  <si>
    <t>81296596</t>
  </si>
  <si>
    <t>BARRIOS BOLIVAR MAYRA ALEJANDRA</t>
  </si>
  <si>
    <t>81296602</t>
  </si>
  <si>
    <t>CRUZ VERJAN MIGUEL ANGEL</t>
  </si>
  <si>
    <t>81296607</t>
  </si>
  <si>
    <t>PRIETO CABALLERO NATALI ADRIANA</t>
  </si>
  <si>
    <t>81296614</t>
  </si>
  <si>
    <t>LOZADA RODRIGUEZ DIANA MARCELA</t>
  </si>
  <si>
    <t>81296619</t>
  </si>
  <si>
    <t>LOPEZ LOPEZ ANGELICA FABIOLA</t>
  </si>
  <si>
    <t>81296623</t>
  </si>
  <si>
    <t>DUARTE GONZALEZ ESTEFANIA</t>
  </si>
  <si>
    <t>81296640</t>
  </si>
  <si>
    <t>TOBAR SAMIR ALBEIRO</t>
  </si>
  <si>
    <t>81296641</t>
  </si>
  <si>
    <t>OSORIO OSORIO DIANA MILENA</t>
  </si>
  <si>
    <t>81296654</t>
  </si>
  <si>
    <t>HENAO TABORDA NAYILE ANDREA</t>
  </si>
  <si>
    <t>81296714</t>
  </si>
  <si>
    <t>ORTIZ CARVAJAL HERNANDO DE JESUS</t>
  </si>
  <si>
    <t>81296715</t>
  </si>
  <si>
    <t>MARTINEZ SAENZ PAOLA CRISTINA</t>
  </si>
  <si>
    <t>81296718</t>
  </si>
  <si>
    <t>MOLINA ROCHA MARIA JOSEFA</t>
  </si>
  <si>
    <t>81296814</t>
  </si>
  <si>
    <t>GONZALEZ VERA NORMA PATRICIA</t>
  </si>
  <si>
    <t>81296825</t>
  </si>
  <si>
    <t>ROJAS ROZO MIGUEL ANGEL</t>
  </si>
  <si>
    <t>81296847</t>
  </si>
  <si>
    <t>AGUILAR CHAPARRO JOSEPH STIVEN</t>
  </si>
  <si>
    <t>81296856</t>
  </si>
  <si>
    <t>CEPEDA CADENA LUZ MARINA</t>
  </si>
  <si>
    <t>81296869</t>
  </si>
  <si>
    <t>ARIZA VELASCO LEONEL</t>
  </si>
  <si>
    <t>81296920</t>
  </si>
  <si>
    <t>MORENO RAMIREZ ANA MERCEDES</t>
  </si>
  <si>
    <t>81296931</t>
  </si>
  <si>
    <t>ECHAVARRIA SANTIAGO NAUN</t>
  </si>
  <si>
    <t>81296935</t>
  </si>
  <si>
    <t>LOPEZ RESTREPO JESUS MARIA</t>
  </si>
  <si>
    <t>81296942</t>
  </si>
  <si>
    <t>GUARIN SANCHEZ RUTH ALBA</t>
  </si>
  <si>
    <t>81296948</t>
  </si>
  <si>
    <t>ROMERO MEDINA JOHN HAIVER</t>
  </si>
  <si>
    <t>81296955</t>
  </si>
  <si>
    <t>81296983</t>
  </si>
  <si>
    <t>PAVA DIAZ STACEY YURANI</t>
  </si>
  <si>
    <t>81296985</t>
  </si>
  <si>
    <t>CASTANO CARDONA ELIZABETH</t>
  </si>
  <si>
    <t>81296997</t>
  </si>
  <si>
    <t>CASTILLO QUIJANO WILLIAM ALEJANDRO</t>
  </si>
  <si>
    <t>81297053</t>
  </si>
  <si>
    <t>GARZON GALINDO GERALDINNE</t>
  </si>
  <si>
    <t>81297087</t>
  </si>
  <si>
    <t>ARDILA ARDILA AIMER</t>
  </si>
  <si>
    <t>81297099</t>
  </si>
  <si>
    <t>GONZALEZ EDGAR DARIO</t>
  </si>
  <si>
    <t>81297129</t>
  </si>
  <si>
    <t>RAMIREZ BERMUDEZ CLAUDIA MILENA</t>
  </si>
  <si>
    <t>81297134</t>
  </si>
  <si>
    <t>DAZ DIANA CAROLINA</t>
  </si>
  <si>
    <t>81297157</t>
  </si>
  <si>
    <t>VARELA MOLINA GLEIDYS JINETTE</t>
  </si>
  <si>
    <t>81297161</t>
  </si>
  <si>
    <t>CASTRO RINCON GERMAN ALEJO</t>
  </si>
  <si>
    <t>81297172</t>
  </si>
  <si>
    <t>MUNOZ RAMIREZ ISSA MAR</t>
  </si>
  <si>
    <t>81297202</t>
  </si>
  <si>
    <t>ACU#A QUINTANA LUIS CARLOS</t>
  </si>
  <si>
    <t>81297221</t>
  </si>
  <si>
    <t>ROJAS PARRA BIVIANA ANDREA</t>
  </si>
  <si>
    <t>81297305</t>
  </si>
  <si>
    <t>SALAZAR SALAZAR YOJANA</t>
  </si>
  <si>
    <t>81297328</t>
  </si>
  <si>
    <t>AGUILAR ROJAS ANGELA TATIANA</t>
  </si>
  <si>
    <t>81297366</t>
  </si>
  <si>
    <t>GARZON RAMPLA YUDI NATALY</t>
  </si>
  <si>
    <t>81297378</t>
  </si>
  <si>
    <t>BARROSO PINEDA MARIA ANDREA</t>
  </si>
  <si>
    <t>81297397</t>
  </si>
  <si>
    <t>GUZMAN CIFUENTES NINI JOHANNA</t>
  </si>
  <si>
    <t>81297407</t>
  </si>
  <si>
    <t>BETTIN NAVARRO JOSE LUIS</t>
  </si>
  <si>
    <t>81297409</t>
  </si>
  <si>
    <t>SARMIENTO GUILLEN ALONSO ALFREDO</t>
  </si>
  <si>
    <t>81297414</t>
  </si>
  <si>
    <t>CRIOLLO PACICHANA CASANDRA JOANA</t>
  </si>
  <si>
    <t>81297428</t>
  </si>
  <si>
    <t>ALVAREZ MANZANO EDWIN</t>
  </si>
  <si>
    <t>81297438</t>
  </si>
  <si>
    <t>GUZMAN MORENO LUZ MARY</t>
  </si>
  <si>
    <t>81297440</t>
  </si>
  <si>
    <t>GELVEZ GELVEZ JAVIER</t>
  </si>
  <si>
    <t>81297449</t>
  </si>
  <si>
    <t>CARDENAS PINZON PUBLIO</t>
  </si>
  <si>
    <t>81297458</t>
  </si>
  <si>
    <t>ARANGO LONDO#O MARIA EUGENIA</t>
  </si>
  <si>
    <t>81297462</t>
  </si>
  <si>
    <t>BRAVO ACEBEDO KELLY ANDREA</t>
  </si>
  <si>
    <t>81297466</t>
  </si>
  <si>
    <t>RAMIREZ AGUIRRE KEVIN ANDRES</t>
  </si>
  <si>
    <t>81297474</t>
  </si>
  <si>
    <t>LONDONO MONTOYA MARIO DE JESUS</t>
  </si>
  <si>
    <t>81297480</t>
  </si>
  <si>
    <t>CASTA#O HINCAPIE MARINO</t>
  </si>
  <si>
    <t>81297494</t>
  </si>
  <si>
    <t>TOLEDO RINCON LEIDY FERNANDA</t>
  </si>
  <si>
    <t>81297515</t>
  </si>
  <si>
    <t>MEJIA AGUDELO MARIA ANDREA</t>
  </si>
  <si>
    <t>81297521</t>
  </si>
  <si>
    <t>ACEVEDO HERNANDEZ JORGE ELIECER</t>
  </si>
  <si>
    <t>81297563</t>
  </si>
  <si>
    <t>QUINTERO MARTINEZ OSCAR HEMEL</t>
  </si>
  <si>
    <t>81297582</t>
  </si>
  <si>
    <t>CARDENAS BARON OSCAR IVAN</t>
  </si>
  <si>
    <t>81297589</t>
  </si>
  <si>
    <t>RODRIGUEZ RODRIGUEZ ANYI TATIANA</t>
  </si>
  <si>
    <t>81297597</t>
  </si>
  <si>
    <t>RUIZ FARO LUZ MARY</t>
  </si>
  <si>
    <t>81297599</t>
  </si>
  <si>
    <t>81297601</t>
  </si>
  <si>
    <t>GIRALDO ZULUAGA NATALIA ANDREA</t>
  </si>
  <si>
    <t>81297607</t>
  </si>
  <si>
    <t>VALERA GARCA CRISTIAN GERMAN</t>
  </si>
  <si>
    <t>81297620</t>
  </si>
  <si>
    <t>ARIZA SANTOYO LIDA YOHANA</t>
  </si>
  <si>
    <t>81297623</t>
  </si>
  <si>
    <t>RODRIGUEZ BELTRAN YEISON ALEXANDER</t>
  </si>
  <si>
    <t>81297631</t>
  </si>
  <si>
    <t>PEREZ RINCON YADIRA</t>
  </si>
  <si>
    <t>81297634</t>
  </si>
  <si>
    <t>TAFUR PERDOMO HEILLEN DAYANA</t>
  </si>
  <si>
    <t>81297641</t>
  </si>
  <si>
    <t>81297655</t>
  </si>
  <si>
    <t>MORENO CORZO DIANA LUCIA</t>
  </si>
  <si>
    <t>81297658</t>
  </si>
  <si>
    <t>AVILA PADILLA LUIS FELIPE</t>
  </si>
  <si>
    <t>81297663</t>
  </si>
  <si>
    <t>HERNANDEZ HERNANDEZ PABLO</t>
  </si>
  <si>
    <t>81297664</t>
  </si>
  <si>
    <t>CIFUENTES GARCIA MIGUEL ANDREY</t>
  </si>
  <si>
    <t>81297676</t>
  </si>
  <si>
    <t>JAIME GOMEZ ELIZABETH DEL CARMEN</t>
  </si>
  <si>
    <t>81297678</t>
  </si>
  <si>
    <t>GUALTEROS SANCHEZ ANYI LUCIA</t>
  </si>
  <si>
    <t>81297695</t>
  </si>
  <si>
    <t>GUAUQUE CHISCO CRISTIAN EDUARDO</t>
  </si>
  <si>
    <t>81297698</t>
  </si>
  <si>
    <t>BARRIOS GOMEZ ERIKA MELISSA</t>
  </si>
  <si>
    <t>81297701</t>
  </si>
  <si>
    <t>ROA ROA MARCELA</t>
  </si>
  <si>
    <t>81297702</t>
  </si>
  <si>
    <t>GUARNIZO FRANCO SANDRA MILENA</t>
  </si>
  <si>
    <t>81297708</t>
  </si>
  <si>
    <t>RIVERA CASTILLO JANETH</t>
  </si>
  <si>
    <t>81297766</t>
  </si>
  <si>
    <t>ERAZO RODRIGUEZ ANGIE FERNANDA</t>
  </si>
  <si>
    <t>81297773</t>
  </si>
  <si>
    <t>CONTENTO PINILLA CARLOS ARTURO</t>
  </si>
  <si>
    <t>81297778</t>
  </si>
  <si>
    <t>ARDILA CAMARGO JHONNA CAROLINA</t>
  </si>
  <si>
    <t>81297793</t>
  </si>
  <si>
    <t>PRIETO CASTAnEDA JHONATAN BERNARDO</t>
  </si>
  <si>
    <t>81297798</t>
  </si>
  <si>
    <t>PANESSO ZAMORA GLORIA CONSTANZA</t>
  </si>
  <si>
    <t>81297861</t>
  </si>
  <si>
    <t>AHUMADA AHUMADA JOHN JAIRO</t>
  </si>
  <si>
    <t>81297896</t>
  </si>
  <si>
    <t>ROJAS GARCIA AURA INES</t>
  </si>
  <si>
    <t>81297907</t>
  </si>
  <si>
    <t>CORTES ZAMBRANO CARLINA NEMECIA</t>
  </si>
  <si>
    <t>81297909</t>
  </si>
  <si>
    <t>CUELLAR YURANY NARDY YURANY</t>
  </si>
  <si>
    <t>81297923</t>
  </si>
  <si>
    <t>. DISTRI LA ANTILLANA SAS</t>
  </si>
  <si>
    <t>81297926</t>
  </si>
  <si>
    <t>OSORIO OROZCO MARIA ZORAIDA</t>
  </si>
  <si>
    <t>81297945</t>
  </si>
  <si>
    <t>MARTINEZ MONTOYA LUZ EDILMA</t>
  </si>
  <si>
    <t>81298024</t>
  </si>
  <si>
    <t>81298042</t>
  </si>
  <si>
    <t>BUENO ORTIZ ISMAEL</t>
  </si>
  <si>
    <t>81298064</t>
  </si>
  <si>
    <t>VEGA CABALLERO YULENY</t>
  </si>
  <si>
    <t>81298067</t>
  </si>
  <si>
    <t>CELY CASTRO LILIANN CAMILA</t>
  </si>
  <si>
    <t>81298075</t>
  </si>
  <si>
    <t>GOMEZ MARTA IDALI</t>
  </si>
  <si>
    <t>81298087</t>
  </si>
  <si>
    <t>OSORIO GARZON ANDREA BELMAR</t>
  </si>
  <si>
    <t>81298137</t>
  </si>
  <si>
    <t>ARENAS VELEZ MARIA RUBY</t>
  </si>
  <si>
    <t>81298209</t>
  </si>
  <si>
    <t>LARGO MARIN SANTIAGO</t>
  </si>
  <si>
    <t>81298220</t>
  </si>
  <si>
    <t>81298221</t>
  </si>
  <si>
    <t>LEON TRIANA NANCY CAMILA</t>
  </si>
  <si>
    <t>81298242</t>
  </si>
  <si>
    <t>MALDONADO FLORES MARIA AUXILIADORA</t>
  </si>
  <si>
    <t>81298253</t>
  </si>
  <si>
    <t>PULIDO PULIDO GERARDO</t>
  </si>
  <si>
    <t>81298295</t>
  </si>
  <si>
    <t>GONZALEZ GUTIERREZ JAVIER</t>
  </si>
  <si>
    <t>81298299</t>
  </si>
  <si>
    <t>81298345</t>
  </si>
  <si>
    <t>HELIBERTO GARCIA FUENTES</t>
  </si>
  <si>
    <t>81298363</t>
  </si>
  <si>
    <t>MAHECHA PEREZ FLOR EMILCE</t>
  </si>
  <si>
    <t>81298428</t>
  </si>
  <si>
    <t>AGUIRRE JARAMILLO JOSE JOAQUIN</t>
  </si>
  <si>
    <t>81298438</t>
  </si>
  <si>
    <t>ACEVEDO GARZON JORGE ALBERTO</t>
  </si>
  <si>
    <t>81298440</t>
  </si>
  <si>
    <t>TORRES PORRAS YAZMIN</t>
  </si>
  <si>
    <t>81298472</t>
  </si>
  <si>
    <t>. CN CIGARRERIA EL PARQUE</t>
  </si>
  <si>
    <t>81298493</t>
  </si>
  <si>
    <t>PASCAGASA AREVALO FANNY STELLA</t>
  </si>
  <si>
    <t>81298508</t>
  </si>
  <si>
    <t>OTAVO ROMERO MARIA ILBA</t>
  </si>
  <si>
    <t>81298513</t>
  </si>
  <si>
    <t>. DISTRIBUIDORA AJG SAS</t>
  </si>
  <si>
    <t>81298516</t>
  </si>
  <si>
    <t>ANDRADE LASSO REINEL STIVEN</t>
  </si>
  <si>
    <t>81298542</t>
  </si>
  <si>
    <t>ROJAS MONTANA LEYDY JOHANA</t>
  </si>
  <si>
    <t>81298546</t>
  </si>
  <si>
    <t>GOMEZ MARTHA XIMENA</t>
  </si>
  <si>
    <t>81298583</t>
  </si>
  <si>
    <t>FERNANDEZ PARRA LUZ ASTRID</t>
  </si>
  <si>
    <t>81298608</t>
  </si>
  <si>
    <t>PINEROS PRIETO PAULA DANIELA</t>
  </si>
  <si>
    <t>81298618</t>
  </si>
  <si>
    <t>TRIANA ISAZA LEITTY PATRICIA</t>
  </si>
  <si>
    <t>81298622</t>
  </si>
  <si>
    <t>GOMEZ CHACUA LILIANA DEL CARMEN</t>
  </si>
  <si>
    <t>81298635</t>
  </si>
  <si>
    <t>CALVO DAZA NIDIA</t>
  </si>
  <si>
    <t>81298643</t>
  </si>
  <si>
    <t>SANDOVAL PINZON JULIO</t>
  </si>
  <si>
    <t>81298650</t>
  </si>
  <si>
    <t>GUERRERO FLOR</t>
  </si>
  <si>
    <t>81298675</t>
  </si>
  <si>
    <t>FLOREZ FLOREZ CLAUDIA CARMENZA</t>
  </si>
  <si>
    <t>81298698</t>
  </si>
  <si>
    <t>FLOREZ OQUENDO LUZ AMPARO</t>
  </si>
  <si>
    <t>81298762</t>
  </si>
  <si>
    <t>MARQUEZ ROMERO UBERLINDA DEL CARME</t>
  </si>
  <si>
    <t>81298767</t>
  </si>
  <si>
    <t>CHIQUILLO LOPEZ ADELAIDA</t>
  </si>
  <si>
    <t>81298814</t>
  </si>
  <si>
    <t>TORRES ZAMBRANO DIANA MARCELA</t>
  </si>
  <si>
    <t>81298826</t>
  </si>
  <si>
    <t>BARRIOS BELTRAN ANDREA CAROLINA</t>
  </si>
  <si>
    <t>81298841</t>
  </si>
  <si>
    <t>GONZALEZ VACA JHARLON STEVEN</t>
  </si>
  <si>
    <t>81298860</t>
  </si>
  <si>
    <t>MONTANEZ GUZMAN GISSEL ANDREA</t>
  </si>
  <si>
    <t>81298870</t>
  </si>
  <si>
    <t>ROMERO PARDO LUCILA</t>
  </si>
  <si>
    <t>81298871</t>
  </si>
  <si>
    <t>ALGUACA BERMUDEZ DEYIMAR DANIELA</t>
  </si>
  <si>
    <t>81298877</t>
  </si>
  <si>
    <t>CHIQUIZA ZAMORA LUZ ANGELA</t>
  </si>
  <si>
    <t>81298899</t>
  </si>
  <si>
    <t>DIAZ DIAZ ANA YERLY</t>
  </si>
  <si>
    <t>81298911</t>
  </si>
  <si>
    <t>CAMACHO CONTERAS CARMEN JULIA</t>
  </si>
  <si>
    <t>81298917</t>
  </si>
  <si>
    <t>BURITICA DE LASO MARIELA</t>
  </si>
  <si>
    <t>81298925</t>
  </si>
  <si>
    <t>ACOSTA GOMEZ JUAN DAVID</t>
  </si>
  <si>
    <t>81298926</t>
  </si>
  <si>
    <t>OCAMPO ROJAS MARIA OLIVIA</t>
  </si>
  <si>
    <t>81298931</t>
  </si>
  <si>
    <t>RESTREPO MORA NAYELI</t>
  </si>
  <si>
    <t>81298934</t>
  </si>
  <si>
    <t>VARGAS VILLADA SERGIO ANDRES</t>
  </si>
  <si>
    <t>81298937</t>
  </si>
  <si>
    <t>HINESTROZA MARTINEZ JHON HENRY</t>
  </si>
  <si>
    <t>81298957</t>
  </si>
  <si>
    <t>ACOSTA ARANGO YEISSON ANDRES</t>
  </si>
  <si>
    <t>81299049</t>
  </si>
  <si>
    <t>RESTREPO HERRERA MARIELA</t>
  </si>
  <si>
    <t>81299058</t>
  </si>
  <si>
    <t>CUELLAR CAMARGO KEVIN ANDRES</t>
  </si>
  <si>
    <t>81299059</t>
  </si>
  <si>
    <t>CALDERON ESTUPINAN CARLOS JULIO</t>
  </si>
  <si>
    <t>81299099</t>
  </si>
  <si>
    <t>RODRIGUEZ ISIDRO LUCILA</t>
  </si>
  <si>
    <t>81299105</t>
  </si>
  <si>
    <t>CASTRO ROMERO YILBER</t>
  </si>
  <si>
    <t>81299112</t>
  </si>
  <si>
    <t>VILLEGAS SIERRA OLGA LUCIA</t>
  </si>
  <si>
    <t>81299115</t>
  </si>
  <si>
    <t>CUELLAR PERDOMO FRANYELINE LISETH</t>
  </si>
  <si>
    <t>81299119</t>
  </si>
  <si>
    <t>ACHURY AMAYA ANA MERCEDES</t>
  </si>
  <si>
    <t>81299126</t>
  </si>
  <si>
    <t>ROJAS JARAMILLO NATHALIE</t>
  </si>
  <si>
    <t>81299128</t>
  </si>
  <si>
    <t>DELGADO DELGADO LUCRECIA</t>
  </si>
  <si>
    <t>81299148</t>
  </si>
  <si>
    <t>ARANDA VELASCO MAURICIO</t>
  </si>
  <si>
    <t>81299152</t>
  </si>
  <si>
    <t>GONZALEZ BERNAL SANDRA PATRICIA</t>
  </si>
  <si>
    <t>81299181</t>
  </si>
  <si>
    <t>OROZCO ALEJANDRA MARIN</t>
  </si>
  <si>
    <t>81299183</t>
  </si>
  <si>
    <t>DIAZ NOHORA</t>
  </si>
  <si>
    <t>81299194</t>
  </si>
  <si>
    <t>MENDEZ MARTINEZ MARTHA ANDREA</t>
  </si>
  <si>
    <t>81299209</t>
  </si>
  <si>
    <t>CASTILLO ACOSTA INGRID XIOMARA</t>
  </si>
  <si>
    <t>81299276</t>
  </si>
  <si>
    <t>CASTANEDA JIMENEZ NIDIA</t>
  </si>
  <si>
    <t>81299287</t>
  </si>
  <si>
    <t>REBOLLEDO FRANCIS MAGALI</t>
  </si>
  <si>
    <t>81299296</t>
  </si>
  <si>
    <t>BRAND ACU#A KAROL YESSED</t>
  </si>
  <si>
    <t>81299302</t>
  </si>
  <si>
    <t>PISCAL VALLEJOS SANDRA LILIANA</t>
  </si>
  <si>
    <t>81299312</t>
  </si>
  <si>
    <t>GALINDO RIVERA KAREN PAOLA</t>
  </si>
  <si>
    <t>81299350</t>
  </si>
  <si>
    <t>REYES RINCON JESUS EMIRO</t>
  </si>
  <si>
    <t>81299355</t>
  </si>
  <si>
    <t>MORENO PENA JOSE AGUSTIN</t>
  </si>
  <si>
    <t>81299374</t>
  </si>
  <si>
    <t>CHAVARRO LOPEZ JULIAN</t>
  </si>
  <si>
    <t>81299376</t>
  </si>
  <si>
    <t>MESA HORMAZA LILIANA MAYERLY</t>
  </si>
  <si>
    <t>81299399</t>
  </si>
  <si>
    <t>SALAZAR MILTON</t>
  </si>
  <si>
    <t>81299401</t>
  </si>
  <si>
    <t>GARCIA CASTA#EDA CRISTIAN ALEJANDR</t>
  </si>
  <si>
    <t>81299421</t>
  </si>
  <si>
    <t>MARTINEZ TACHA GLADYS</t>
  </si>
  <si>
    <t>81299426</t>
  </si>
  <si>
    <t>SALAS SEGURA YOLANDA</t>
  </si>
  <si>
    <t>81299428</t>
  </si>
  <si>
    <t>ROMERO GALVIS GLADYS</t>
  </si>
  <si>
    <t>81299458</t>
  </si>
  <si>
    <t>81299485</t>
  </si>
  <si>
    <t>CARDENAS CELY NAYIBE</t>
  </si>
  <si>
    <t>81299537</t>
  </si>
  <si>
    <t>HERNANDEZ RIVERA WILLIAM</t>
  </si>
  <si>
    <t>81299607</t>
  </si>
  <si>
    <t>FLOREZ RAGA CARLOS ARTURO</t>
  </si>
  <si>
    <t>81299695</t>
  </si>
  <si>
    <t>LASSO INFANTE EDWIN ALBERT</t>
  </si>
  <si>
    <t>81299697</t>
  </si>
  <si>
    <t>PEREZ VELASQUEZ LINA MARCELA</t>
  </si>
  <si>
    <t>81299700</t>
  </si>
  <si>
    <t>ESTRADA OLIVA ANA MILENA</t>
  </si>
  <si>
    <t>81299715</t>
  </si>
  <si>
    <t>SALAZAR TABARES MARIO ANDRES</t>
  </si>
  <si>
    <t>81299769</t>
  </si>
  <si>
    <t>GARCIA PALACIO MARY LUZ</t>
  </si>
  <si>
    <t>81299883</t>
  </si>
  <si>
    <t>DIAZ TAVERA YURY AMPARO</t>
  </si>
  <si>
    <t>81299887</t>
  </si>
  <si>
    <t>MENESES HERNANDEZ MARGARITA</t>
  </si>
  <si>
    <t>81299893</t>
  </si>
  <si>
    <t>GOMEZ JOYA LUDY JASMIN</t>
  </si>
  <si>
    <t>81299895</t>
  </si>
  <si>
    <t>ANICHIARICO ROMERO MONICA INES</t>
  </si>
  <si>
    <t>81299900</t>
  </si>
  <si>
    <t>HERRERA FLOR MARIA</t>
  </si>
  <si>
    <t>81299905</t>
  </si>
  <si>
    <t>CARRILLO NINO ANGY PAOLA</t>
  </si>
  <si>
    <t>81299917</t>
  </si>
  <si>
    <t>SANCHEZ PARADA RODRIGO</t>
  </si>
  <si>
    <t>81299945</t>
  </si>
  <si>
    <t>GARCIA PAREJA ANGEL MANUEL</t>
  </si>
  <si>
    <t>81299959</t>
  </si>
  <si>
    <t>HERNANDEZ LOPEZ YULIED</t>
  </si>
  <si>
    <t>81299960</t>
  </si>
  <si>
    <t>MONTIEL FUENTES RUBEN DARIO</t>
  </si>
  <si>
    <t>81299968</t>
  </si>
  <si>
    <t>FLOREZ NAVARRO LIBIA LLANETH</t>
  </si>
  <si>
    <t>81299983</t>
  </si>
  <si>
    <t>MELENDEZ MARTINEZ FRANCISCO JAVIER</t>
  </si>
  <si>
    <t>81299995</t>
  </si>
  <si>
    <t>GIRALDO CUESTA JAIME</t>
  </si>
  <si>
    <t>81300000</t>
  </si>
  <si>
    <t>WALTER JAVIER MURCIA BARRERO</t>
  </si>
  <si>
    <t>81300001</t>
  </si>
  <si>
    <t>SANTIAGO SALCEDO URIEL JESUS</t>
  </si>
  <si>
    <t>81300035</t>
  </si>
  <si>
    <t>PICON DAZ JACKSON GIOVANNI</t>
  </si>
  <si>
    <t>81300050</t>
  </si>
  <si>
    <t>RENTERIA RIVAS FRANCISCO EVELIO</t>
  </si>
  <si>
    <t>81300052</t>
  </si>
  <si>
    <t>SIERRA PEDRAZA LUIS OCTAVIO</t>
  </si>
  <si>
    <t>81300059</t>
  </si>
  <si>
    <t>CAMPO RIVERA ESTHER LANDY</t>
  </si>
  <si>
    <t>81300077</t>
  </si>
  <si>
    <t>PEREZ GOMEZ CINDY JHOANA</t>
  </si>
  <si>
    <t>81300087</t>
  </si>
  <si>
    <t>FLOREZ MATTA MARGARITA ROSA</t>
  </si>
  <si>
    <t>81300102</t>
  </si>
  <si>
    <t>HERNANDEZ PINEDA KAROL VALENTINA</t>
  </si>
  <si>
    <t>81300141</t>
  </si>
  <si>
    <t>81300144</t>
  </si>
  <si>
    <t>LORA CLAVIJO MARILUZ</t>
  </si>
  <si>
    <t>81300148</t>
  </si>
  <si>
    <t>GOMEZ DELGADILLO HAWER ESNIT</t>
  </si>
  <si>
    <t>81300153</t>
  </si>
  <si>
    <t>NASPIRAN LUIS BASILIO</t>
  </si>
  <si>
    <t>81300157</t>
  </si>
  <si>
    <t>JIMENEZ CLAUDIA</t>
  </si>
  <si>
    <t>81300159</t>
  </si>
  <si>
    <t>PINZON CIFUENTES MARIA DEL CARMEN</t>
  </si>
  <si>
    <t>81300173</t>
  </si>
  <si>
    <t>ZULUAGA TAMAYO DEISY MILENA</t>
  </si>
  <si>
    <t>81300262</t>
  </si>
  <si>
    <t>HERNANDEZ AVILA MARIA ESTHER</t>
  </si>
  <si>
    <t>81300263</t>
  </si>
  <si>
    <t>DIAZ DIAZ ANGEL</t>
  </si>
  <si>
    <t>81300311</t>
  </si>
  <si>
    <t>VALENZUELA DUARTE JORGE HUMBERTO</t>
  </si>
  <si>
    <t>81300313</t>
  </si>
  <si>
    <t>VELOSA RIA#O YERLY ESPERANZA</t>
  </si>
  <si>
    <t>81300345</t>
  </si>
  <si>
    <t>LIZCANO CAPERA BLANCA INES</t>
  </si>
  <si>
    <t>81300352</t>
  </si>
  <si>
    <t>. COLOMBIANA SERVICIO SA</t>
  </si>
  <si>
    <t>81300353</t>
  </si>
  <si>
    <t>JURADO LAZO NORA IRLANDA</t>
  </si>
  <si>
    <t>81300360</t>
  </si>
  <si>
    <t>VELEZ ARIAS JHORMAN JOSE</t>
  </si>
  <si>
    <t>81300395</t>
  </si>
  <si>
    <t>GONZALEZ MEJIA ANDRES FELIPE</t>
  </si>
  <si>
    <t>81300420</t>
  </si>
  <si>
    <t>BELLO URREGO ADRIANA</t>
  </si>
  <si>
    <t>81300503</t>
  </si>
  <si>
    <t>MA#UNGA MA#UNGA CARLOS FERNANDO</t>
  </si>
  <si>
    <t>81300524</t>
  </si>
  <si>
    <t>MALDONADO SUAREZ BEATRIZ YAMILE</t>
  </si>
  <si>
    <t>81300534</t>
  </si>
  <si>
    <t>QUI#ONES LASTRE KAREN DANIELA</t>
  </si>
  <si>
    <t>81300549</t>
  </si>
  <si>
    <t>LOPEZ REYES CINDY LIESEL</t>
  </si>
  <si>
    <t>81300550</t>
  </si>
  <si>
    <t>GUTIERREZ PATINO LEIDY JOHANA</t>
  </si>
  <si>
    <t>81300614</t>
  </si>
  <si>
    <t>PAOLA ANDREA GONZALEZ SIERRA</t>
  </si>
  <si>
    <t>81300639</t>
  </si>
  <si>
    <t>RAMIREZ BETANCURT RONALDO</t>
  </si>
  <si>
    <t>81300643</t>
  </si>
  <si>
    <t>PALACIO QUINTERO ELSA ALEJANDRA</t>
  </si>
  <si>
    <t>81300644</t>
  </si>
  <si>
    <t>LLANOS MACA GUSTAVO ADOLFO</t>
  </si>
  <si>
    <t>81300661</t>
  </si>
  <si>
    <t>ARROYAVE ALZATE FRANCIA NIDIA</t>
  </si>
  <si>
    <t>81300755</t>
  </si>
  <si>
    <t>GARCIA RENGIFO KAREN LIZETTE</t>
  </si>
  <si>
    <t>81300818</t>
  </si>
  <si>
    <t>ARIZA FLOR</t>
  </si>
  <si>
    <t>81300830</t>
  </si>
  <si>
    <t>GONZALEZ AVILEZ MARGARITA MARIA</t>
  </si>
  <si>
    <t>81300839</t>
  </si>
  <si>
    <t>HERNANDEZ CASTA#EDA GABRIEL ANTONI</t>
  </si>
  <si>
    <t>81300843</t>
  </si>
  <si>
    <t>PACHECO GARAY FABIAN LEANDRO</t>
  </si>
  <si>
    <t>81300849</t>
  </si>
  <si>
    <t>ERAZO ORTIZ WILMER</t>
  </si>
  <si>
    <t>81300870</t>
  </si>
  <si>
    <t>81300888</t>
  </si>
  <si>
    <t>GUACANEME LAVERDE DIANA MARCELA</t>
  </si>
  <si>
    <t>81300918</t>
  </si>
  <si>
    <t>CALDERON CUELLAR LAURA DANIELA</t>
  </si>
  <si>
    <t>81300921</t>
  </si>
  <si>
    <t>JUANCA MONTOYA CRISTHIAN JAVIER</t>
  </si>
  <si>
    <t>81300932</t>
  </si>
  <si>
    <t>BELLO SANCHEZ MARIA ISABEL</t>
  </si>
  <si>
    <t>81300970</t>
  </si>
  <si>
    <t>ALVIARES ALMEIDA ZENAYDA</t>
  </si>
  <si>
    <t>81300971</t>
  </si>
  <si>
    <t>LOZADA VILLABONA GLADIS</t>
  </si>
  <si>
    <t>81300972</t>
  </si>
  <si>
    <t>RUEDAS TORRES CARMEN EMIRO</t>
  </si>
  <si>
    <t>81300973</t>
  </si>
  <si>
    <t>DURAN SEPULVEDA JOSE ALBINO</t>
  </si>
  <si>
    <t>81300975</t>
  </si>
  <si>
    <t>MARIN QUIROZ BANDERLEY</t>
  </si>
  <si>
    <t>81300979</t>
  </si>
  <si>
    <t>QUINTERO TABORDA DIANA MARIA</t>
  </si>
  <si>
    <t>81300995</t>
  </si>
  <si>
    <t>MERA MOSQUERA YESICA VIVIANA</t>
  </si>
  <si>
    <t>81300996</t>
  </si>
  <si>
    <t>ALVARADO TORRES GONZALO ALBERTO</t>
  </si>
  <si>
    <t>81301016</t>
  </si>
  <si>
    <t>81301018</t>
  </si>
  <si>
    <t>81301042</t>
  </si>
  <si>
    <t>IZQUIERDO CHIRIBOGA MANUELA ALEJAN</t>
  </si>
  <si>
    <t>81301045</t>
  </si>
  <si>
    <t>MUNOZ ZULETA DIANA MARCELA</t>
  </si>
  <si>
    <t>81301063</t>
  </si>
  <si>
    <t>GOMEZ RODRIGUEZ MARIO ALBERTO</t>
  </si>
  <si>
    <t>81301064</t>
  </si>
  <si>
    <t>MONTENEGRO RAMOS CARLOS ALBERTO</t>
  </si>
  <si>
    <t>81301068</t>
  </si>
  <si>
    <t>HERRERA VASQUEZ OSCAR LEONARDO</t>
  </si>
  <si>
    <t>81301076</t>
  </si>
  <si>
    <t>PEREZ BOCAREJO FLAMINIO</t>
  </si>
  <si>
    <t>81301086</t>
  </si>
  <si>
    <t>GALINDO MARIN ANDRES FELIPE</t>
  </si>
  <si>
    <t>81301098</t>
  </si>
  <si>
    <t>RODRIGUEZ MURILLO ANGELICA MARIA</t>
  </si>
  <si>
    <t>81301108</t>
  </si>
  <si>
    <t>GELVIS LUCY</t>
  </si>
  <si>
    <t>81301122</t>
  </si>
  <si>
    <t>BOLA#O MIRANDA CLAUDIA CECILIA</t>
  </si>
  <si>
    <t>81301165</t>
  </si>
  <si>
    <t>CERON MARTINEZ CARMEN ANDREA</t>
  </si>
  <si>
    <t>81301168</t>
  </si>
  <si>
    <t>RUEDA CORZO VICTOR MANUEL</t>
  </si>
  <si>
    <t>81301171</t>
  </si>
  <si>
    <t>GUARACA ARIAS MARCO ABEL</t>
  </si>
  <si>
    <t>81301227</t>
  </si>
  <si>
    <t>CHICANGANA JIMENEZ ENA YOLANDA</t>
  </si>
  <si>
    <t>81301254</t>
  </si>
  <si>
    <t>CARRENO MENESES DORIS</t>
  </si>
  <si>
    <t>81301255</t>
  </si>
  <si>
    <t>ROJAS CABALLERO BERNARDA</t>
  </si>
  <si>
    <t>81301256</t>
  </si>
  <si>
    <t>PINTO RAMIREZ YENNY ROCIO</t>
  </si>
  <si>
    <t>81301303</t>
  </si>
  <si>
    <t>LARGE RUIZ VICTOR MANUEL</t>
  </si>
  <si>
    <t>81301324</t>
  </si>
  <si>
    <t>BASALLO AREVALO ANAIDOR</t>
  </si>
  <si>
    <t>81301329</t>
  </si>
  <si>
    <t>RODRIGUEZ RAMOS FRANCY NELLY</t>
  </si>
  <si>
    <t>81301332</t>
  </si>
  <si>
    <t>ALVAREZ OROZCO MARIA JESUS</t>
  </si>
  <si>
    <t>81301341</t>
  </si>
  <si>
    <t>TORRES MESA LUIS GENARO</t>
  </si>
  <si>
    <t>81301404</t>
  </si>
  <si>
    <t>GONZALEZ LOZANO GLORIA INES</t>
  </si>
  <si>
    <t>81301413</t>
  </si>
  <si>
    <t>81301414</t>
  </si>
  <si>
    <t>MU#OZ GUTIERREZ BLANCA INES</t>
  </si>
  <si>
    <t>81301462</t>
  </si>
  <si>
    <t>HERNANDEZ GONZALES ARNOLD</t>
  </si>
  <si>
    <t>81301466</t>
  </si>
  <si>
    <t>ASCENCIO SOTO MARTHA MILENA</t>
  </si>
  <si>
    <t>81301468</t>
  </si>
  <si>
    <t>ZABALA RUIZ ELVA</t>
  </si>
  <si>
    <t>81301470</t>
  </si>
  <si>
    <t>CARMONA CARMONA HECTOR DARIO</t>
  </si>
  <si>
    <t>81301515</t>
  </si>
  <si>
    <t>AVENDA#O MARTINEZ JOHN FREDDY</t>
  </si>
  <si>
    <t>81301523</t>
  </si>
  <si>
    <t>GARCIA SARMIENTO PEDRO CAMILO</t>
  </si>
  <si>
    <t>81301524</t>
  </si>
  <si>
    <t>SUAREZ PARDO GINA PAOLA</t>
  </si>
  <si>
    <t>81301526</t>
  </si>
  <si>
    <t>81301530</t>
  </si>
  <si>
    <t>PULIDO RODRIGUEZ JUAN MIGUEL</t>
  </si>
  <si>
    <t>81301534</t>
  </si>
  <si>
    <t>VELASCO TORRES DERLY LILIANA</t>
  </si>
  <si>
    <t>81301535</t>
  </si>
  <si>
    <t>GARCIA GALEANO FREDY ALEXANDER</t>
  </si>
  <si>
    <t>81301549</t>
  </si>
  <si>
    <t>MALDONADO TIBOCHA FERNEY</t>
  </si>
  <si>
    <t>81301555</t>
  </si>
  <si>
    <t>GUTIERREZ GONZALEZ JAZMIN EMILIA</t>
  </si>
  <si>
    <t>81301556</t>
  </si>
  <si>
    <t>BAUTISTA VELOSA EDGAR FABIAN</t>
  </si>
  <si>
    <t>81301557</t>
  </si>
  <si>
    <t>CUBILLOS BARRETO WENDY SHAOMY</t>
  </si>
  <si>
    <t>81301559</t>
  </si>
  <si>
    <t>CORZO BALLESTEROS BIBIANA</t>
  </si>
  <si>
    <t>81301571</t>
  </si>
  <si>
    <t>GOMEZ SANCHEZ NOIRA</t>
  </si>
  <si>
    <t>81301574</t>
  </si>
  <si>
    <t>VALDIRI PALACIOS MYRIAM LUISA</t>
  </si>
  <si>
    <t>81301592</t>
  </si>
  <si>
    <t>RUIZ CATALINA</t>
  </si>
  <si>
    <t>81301613</t>
  </si>
  <si>
    <t>CARVAJAL MORALES DAVID ANTONIO</t>
  </si>
  <si>
    <t>81301639</t>
  </si>
  <si>
    <t>MUNOZ MOTEZUMA MAYRA CECILIA</t>
  </si>
  <si>
    <t>81301642</t>
  </si>
  <si>
    <t>GONZALEZ CANAS LEDY MARCELA</t>
  </si>
  <si>
    <t>81301664</t>
  </si>
  <si>
    <t>QUINCHIA GARCIA FLOR MARIA</t>
  </si>
  <si>
    <t>81301668</t>
  </si>
  <si>
    <t>ORDO#EZ ORDO#EZ MARTA ELISA</t>
  </si>
  <si>
    <t>81301690</t>
  </si>
  <si>
    <t>TAFUR VANEGAS ANGIE MILENA</t>
  </si>
  <si>
    <t>81301693</t>
  </si>
  <si>
    <t>VANEGAS HERNANDEZ BERCELI</t>
  </si>
  <si>
    <t>81301697</t>
  </si>
  <si>
    <t>ROJAS LEON MARTHA ADRIANA</t>
  </si>
  <si>
    <t>81301732</t>
  </si>
  <si>
    <t>MURILLO ROMERO ARBEYDY</t>
  </si>
  <si>
    <t>81301733</t>
  </si>
  <si>
    <t>VILLARREAL REY JULIO ENRIQUE</t>
  </si>
  <si>
    <t>81301742</t>
  </si>
  <si>
    <t>CORZO HERRERA AQUILINO</t>
  </si>
  <si>
    <t>81301745</t>
  </si>
  <si>
    <t>HERNANDEZ TRASLAVINA YANITH</t>
  </si>
  <si>
    <t>81301758</t>
  </si>
  <si>
    <t>GARZON SANCHEZ DEICY MARIA</t>
  </si>
  <si>
    <t>81301766</t>
  </si>
  <si>
    <t>MARTINEZ CORREDOR MARISOL</t>
  </si>
  <si>
    <t>81301798</t>
  </si>
  <si>
    <t>POSSOS LOPEZ KARINA ALEXANDRA</t>
  </si>
  <si>
    <t>81301799</t>
  </si>
  <si>
    <t>RAMIREZ CARDONA ELIZABET</t>
  </si>
  <si>
    <t>81301812</t>
  </si>
  <si>
    <t>RAYO RODRIGUEZ MARIA LORENZA</t>
  </si>
  <si>
    <t>81301831</t>
  </si>
  <si>
    <t>PINEDA APARICIO RITA</t>
  </si>
  <si>
    <t>81301849</t>
  </si>
  <si>
    <t>81301853</t>
  </si>
  <si>
    <t>RESTREPO BUSTAMANTE ANDREA MARIA</t>
  </si>
  <si>
    <t>81301860</t>
  </si>
  <si>
    <t>81301864</t>
  </si>
  <si>
    <t>SALCEDO CANO CLAUDIA ANDREA</t>
  </si>
  <si>
    <t>81301907</t>
  </si>
  <si>
    <t>DIAZ JOSE TRINIDAD</t>
  </si>
  <si>
    <t>81301909</t>
  </si>
  <si>
    <t>CARRENO LIZARAZO ALEXANDRA MARINA</t>
  </si>
  <si>
    <t>81301959</t>
  </si>
  <si>
    <t>MARMOLEJO HERNANDEZ LORENA</t>
  </si>
  <si>
    <t>81301960</t>
  </si>
  <si>
    <t>RIVERA ACU#A JUAN DAVID</t>
  </si>
  <si>
    <t>81301965</t>
  </si>
  <si>
    <t>HERNANDEZ GUARIN CRISTIAN CAMILO</t>
  </si>
  <si>
    <t>81301974</t>
  </si>
  <si>
    <t>GARCIA SAABEDRA JOSE</t>
  </si>
  <si>
    <t>81302006</t>
  </si>
  <si>
    <t>BUSTOS ORTIZ CRISTIAN HERNAN</t>
  </si>
  <si>
    <t>81302009</t>
  </si>
  <si>
    <t>BAEZ NAVARRO EVANGELISTA</t>
  </si>
  <si>
    <t>81302013</t>
  </si>
  <si>
    <t>RODRIGUEZ SARMIENTO HERNANDO ALEXA</t>
  </si>
  <si>
    <t>81302023</t>
  </si>
  <si>
    <t>MALDONADO TIBOCHA FREDY HERNANDO</t>
  </si>
  <si>
    <t>81302039</t>
  </si>
  <si>
    <t>RODRIGUEZ RODRIGUEZ NORA PATRICIA</t>
  </si>
  <si>
    <t>81302104</t>
  </si>
  <si>
    <t>JARAMILLO VICTOR DANIEL</t>
  </si>
  <si>
    <t>81302111</t>
  </si>
  <si>
    <t>81302116</t>
  </si>
  <si>
    <t>81302120</t>
  </si>
  <si>
    <t>LOPEZ ANDRADE KAREN MILENA</t>
  </si>
  <si>
    <t>81302127</t>
  </si>
  <si>
    <t>CEBALLOS LOPEZ WILLIAM DE JESUS</t>
  </si>
  <si>
    <t>81302171</t>
  </si>
  <si>
    <t>RUSSI RODRIGUEZ LUIS FERNANDO</t>
  </si>
  <si>
    <t>81302175</t>
  </si>
  <si>
    <t>SANDOVAL PRADA MOISES</t>
  </si>
  <si>
    <t>81302185</t>
  </si>
  <si>
    <t>BARON MARIA DEL ROSARIO</t>
  </si>
  <si>
    <t>81302198</t>
  </si>
  <si>
    <t>CONTRERAS MONTANEZ RUBIN</t>
  </si>
  <si>
    <t>81302208</t>
  </si>
  <si>
    <t>MALDONADO ORDUNA PEDRO ALEXANDER</t>
  </si>
  <si>
    <t>81302214</t>
  </si>
  <si>
    <t>LEON SIERRA MARIA FERNANDA</t>
  </si>
  <si>
    <t>81302227</t>
  </si>
  <si>
    <t>MONTOYA MU#OZ FANOR DE JESUS</t>
  </si>
  <si>
    <t>81302229</t>
  </si>
  <si>
    <t>TORRENEGRA RAMIREZ ROMELIA BEATRIZ</t>
  </si>
  <si>
    <t>81302230</t>
  </si>
  <si>
    <t>GARCIA BOLANO IBETH LEONELA</t>
  </si>
  <si>
    <t>81302233</t>
  </si>
  <si>
    <t>GARCIA OCAMPO RUBEN DARIO</t>
  </si>
  <si>
    <t>81302243</t>
  </si>
  <si>
    <t>LEON MONCADA LUZ AIDA</t>
  </si>
  <si>
    <t>81302257</t>
  </si>
  <si>
    <t>PALACIOS PALACIOS SANDRA PATRICIA</t>
  </si>
  <si>
    <t>81302259</t>
  </si>
  <si>
    <t>OSORIO OCAMPO EDWIN YAMID</t>
  </si>
  <si>
    <t>81302261</t>
  </si>
  <si>
    <t>CHAPARRO BLANCO LUVI VIVIANA</t>
  </si>
  <si>
    <t>81302263</t>
  </si>
  <si>
    <t>VARGAS BERNAL JUAN DAVID</t>
  </si>
  <si>
    <t>81302271</t>
  </si>
  <si>
    <t>CASTIBLANCO CASTIBLANCO LEONOR</t>
  </si>
  <si>
    <t>81302280</t>
  </si>
  <si>
    <t>SANCHEZ HENAO JOHN FREDY</t>
  </si>
  <si>
    <t>81302289</t>
  </si>
  <si>
    <t>GONZALEZ SOTO JOINER MARIA</t>
  </si>
  <si>
    <t>81302310</t>
  </si>
  <si>
    <t>CASTELLANOS BRAVO ARNOLD ASDRUBAL</t>
  </si>
  <si>
    <t>81302315</t>
  </si>
  <si>
    <t>MOSQUERA TRUJILLO MAYRA ALEJANDRA</t>
  </si>
  <si>
    <t>81302327</t>
  </si>
  <si>
    <t>VELANDIA DORIS MARINA</t>
  </si>
  <si>
    <t>81302344</t>
  </si>
  <si>
    <t>81302385</t>
  </si>
  <si>
    <t>WEHDEKING BANOS YURANI</t>
  </si>
  <si>
    <t>81302422</t>
  </si>
  <si>
    <t>GUTIERREZ TOLEDO MARGARITA</t>
  </si>
  <si>
    <t>81302435</t>
  </si>
  <si>
    <t>ALVAREZ JHON JAIRO</t>
  </si>
  <si>
    <t>81302469</t>
  </si>
  <si>
    <t>81302472</t>
  </si>
  <si>
    <t>ROJAS HERNANDEZ LUZ STELLA</t>
  </si>
  <si>
    <t>81302473</t>
  </si>
  <si>
    <t>GALLEGO BARAJAS LUZ ESPERANZA</t>
  </si>
  <si>
    <t>81302477</t>
  </si>
  <si>
    <t>CLAVIJO RODRIGUEZ GILBERTO FABIAN</t>
  </si>
  <si>
    <t>81302484</t>
  </si>
  <si>
    <t>81302485</t>
  </si>
  <si>
    <t>VANEGAS ARENAS JHONATHAN</t>
  </si>
  <si>
    <t>81302487</t>
  </si>
  <si>
    <t>CARDENAS DIAZ YONIRA</t>
  </si>
  <si>
    <t>81302488</t>
  </si>
  <si>
    <t>ROJAS YESICA YOLIS BIBIANA</t>
  </si>
  <si>
    <t>81302494</t>
  </si>
  <si>
    <t>RODRIGUEZ RAMIREZ JAIDIVER</t>
  </si>
  <si>
    <t>81302513</t>
  </si>
  <si>
    <t>81302514</t>
  </si>
  <si>
    <t>GARCIA SALINAS JOHN FREDY</t>
  </si>
  <si>
    <t>81302542</t>
  </si>
  <si>
    <t>OCAMPO VALENCIA OSCAR ELIVE</t>
  </si>
  <si>
    <t>81302635</t>
  </si>
  <si>
    <t>OSPINA HIGUITA FRANCIA ELENA</t>
  </si>
  <si>
    <t>81302636</t>
  </si>
  <si>
    <t>MARQUEZ DUE#AS FERNANDO</t>
  </si>
  <si>
    <t>81302695</t>
  </si>
  <si>
    <t>CAICEDO NARVAEZ LISSETH MARGARITA</t>
  </si>
  <si>
    <t>81302706</t>
  </si>
  <si>
    <t>SUAREZ ARCINIEGAS CARLOS FERNANDO</t>
  </si>
  <si>
    <t>81302708</t>
  </si>
  <si>
    <t>OSORIO JOSEFINA</t>
  </si>
  <si>
    <t>81302709</t>
  </si>
  <si>
    <t>TELLEZ ALVARADO WILMAR WLADIMIR</t>
  </si>
  <si>
    <t>81302712</t>
  </si>
  <si>
    <t>VELANDIA SANCHEZ MARIA</t>
  </si>
  <si>
    <t>81302718</t>
  </si>
  <si>
    <t>81302729</t>
  </si>
  <si>
    <t>ESTRADA CUERVO ANGELA MARIA</t>
  </si>
  <si>
    <t>81302777</t>
  </si>
  <si>
    <t>MORA ROBAYO JOHANA</t>
  </si>
  <si>
    <t>81302848</t>
  </si>
  <si>
    <t>ARIAS RINCON YON HERNAN</t>
  </si>
  <si>
    <t>81302854</t>
  </si>
  <si>
    <t>HERNANDEZ CHARRY YEYMY VANESSA</t>
  </si>
  <si>
    <t>81302855</t>
  </si>
  <si>
    <t>RODRIGUEZ BOHORQUEZ LUZ MARINA</t>
  </si>
  <si>
    <t>81302856</t>
  </si>
  <si>
    <t>HINCAPIE GOMEZ ARGEMIRO</t>
  </si>
  <si>
    <t>81302857</t>
  </si>
  <si>
    <t>GARCIA CALA LUZ MARINA</t>
  </si>
  <si>
    <t>81302859</t>
  </si>
  <si>
    <t>DUQUE GUTIRREZ CARLOS ARTURO</t>
  </si>
  <si>
    <t>81302861</t>
  </si>
  <si>
    <t>ARDILA SUAREZ YOLY ALEJANDRA</t>
  </si>
  <si>
    <t>81302870</t>
  </si>
  <si>
    <t>81302880</t>
  </si>
  <si>
    <t>MOJICA DE MEJIA CARMEN ALCIRA</t>
  </si>
  <si>
    <t>81302886</t>
  </si>
  <si>
    <t>ARAQUE DURAN ROSALBA</t>
  </si>
  <si>
    <t>81302913</t>
  </si>
  <si>
    <t>HOYOS VARGAS HENRY YOVANY</t>
  </si>
  <si>
    <t>81302946</t>
  </si>
  <si>
    <t>ANGARITA VEGA IVANER</t>
  </si>
  <si>
    <t>81303034</t>
  </si>
  <si>
    <t>GUTIERREZ CARRILLO MARLY ROCIO</t>
  </si>
  <si>
    <t>81303035</t>
  </si>
  <si>
    <t>URBINA GALVIS YANETH FABIOLA</t>
  </si>
  <si>
    <t>81303111</t>
  </si>
  <si>
    <t>SANDOVAL BARRETO ARISTOBULO</t>
  </si>
  <si>
    <t>81303127</t>
  </si>
  <si>
    <t>VARGAS GALINDO BLANCA NIEVES</t>
  </si>
  <si>
    <t>81303134</t>
  </si>
  <si>
    <t>CELY ROJAS GERMAN DARIO</t>
  </si>
  <si>
    <t>81303145</t>
  </si>
  <si>
    <t>SUAREZ GARCIA DAMARIS DERLY</t>
  </si>
  <si>
    <t>81303160</t>
  </si>
  <si>
    <t>RIVERA SUAREZ PATRICIA</t>
  </si>
  <si>
    <t>81303163</t>
  </si>
  <si>
    <t>RUIZ MONROY ANA MARIA</t>
  </si>
  <si>
    <t>81303175</t>
  </si>
  <si>
    <t>81303199</t>
  </si>
  <si>
    <t>LOPEZ ORTIZ LAURA MILENA</t>
  </si>
  <si>
    <t>81303200</t>
  </si>
  <si>
    <t>OSORIO LEYDY JHOANA</t>
  </si>
  <si>
    <t>81303201</t>
  </si>
  <si>
    <t>OSORIO JOSE MANUEL</t>
  </si>
  <si>
    <t>81303224</t>
  </si>
  <si>
    <t>CORREA ALONSO MARIA CAMILA</t>
  </si>
  <si>
    <t>81303226</t>
  </si>
  <si>
    <t>GIL CASTILLO SANTIAGO</t>
  </si>
  <si>
    <t>81303233</t>
  </si>
  <si>
    <t>SOLIS MANZANO DANIELA</t>
  </si>
  <si>
    <t>81303235</t>
  </si>
  <si>
    <t>GIRALDO CASTA#O WILMAR</t>
  </si>
  <si>
    <t>81303261</t>
  </si>
  <si>
    <t>OLAYA LOPEZ ANA CECILIA</t>
  </si>
  <si>
    <t>81303264</t>
  </si>
  <si>
    <t>PINILLOS GARZON OSCAR ANDRES</t>
  </si>
  <si>
    <t>81303272</t>
  </si>
  <si>
    <t>OSPINA CASTA#O SANDRA PATRICIA</t>
  </si>
  <si>
    <t>81303276</t>
  </si>
  <si>
    <t>GALLEGO VASQUEZ JESSICA YULIETH</t>
  </si>
  <si>
    <t>81303285</t>
  </si>
  <si>
    <t>MARTINEZ PARRADO NUBIA ILDA</t>
  </si>
  <si>
    <t>81303289</t>
  </si>
  <si>
    <t>RIVERA QUINTERO NILSON</t>
  </si>
  <si>
    <t>81303291</t>
  </si>
  <si>
    <t>ACEVEDO SANCHEZ DIEGO</t>
  </si>
  <si>
    <t>81303303</t>
  </si>
  <si>
    <t>81303304</t>
  </si>
  <si>
    <t>VALENCIA REYES CARMEN EMILIA</t>
  </si>
  <si>
    <t>81303320</t>
  </si>
  <si>
    <t>RAMOS BAYONA DILMER</t>
  </si>
  <si>
    <t>81303322</t>
  </si>
  <si>
    <t>PUERTA ZAPATA JOHANA MARIA</t>
  </si>
  <si>
    <t>81303324</t>
  </si>
  <si>
    <t>MACHUCA ALDANA GLENIS</t>
  </si>
  <si>
    <t>81303325</t>
  </si>
  <si>
    <t>ARRIETA FLOREZ MARLIS YULIETH</t>
  </si>
  <si>
    <t>81303341</t>
  </si>
  <si>
    <t>GUTIERREZ FRANCO CARLOS ANDRES</t>
  </si>
  <si>
    <t>81303356</t>
  </si>
  <si>
    <t>RESTREPO GOMEZ JESUS ALBERTO</t>
  </si>
  <si>
    <t>81303383</t>
  </si>
  <si>
    <t>FAJARDO CRUZ JULLY VANESSA</t>
  </si>
  <si>
    <t>81303384</t>
  </si>
  <si>
    <t>GANTIVAR PERDOMO ANDERSON</t>
  </si>
  <si>
    <t>81303386</t>
  </si>
  <si>
    <t>VILLANUEVA ALFONSO YEIMY ALEXANDRA</t>
  </si>
  <si>
    <t>81303395</t>
  </si>
  <si>
    <t>VALCARCEL LUIS FRANCISCO</t>
  </si>
  <si>
    <t>81303405</t>
  </si>
  <si>
    <t>ARIAS LOPEZ PATRICIA</t>
  </si>
  <si>
    <t>81303407</t>
  </si>
  <si>
    <t>VIVAS PEREZ LINA JUDITH</t>
  </si>
  <si>
    <t>81303435</t>
  </si>
  <si>
    <t>ARISTIZABAL DIAZ DIANA SOFIA</t>
  </si>
  <si>
    <t>81303442</t>
  </si>
  <si>
    <t>PORTELA POVEDA JUAN DAVID</t>
  </si>
  <si>
    <t>81303467</t>
  </si>
  <si>
    <t>81303477</t>
  </si>
  <si>
    <t>DUE#AS RIVAS BLANCA DELIA</t>
  </si>
  <si>
    <t>81303488</t>
  </si>
  <si>
    <t>MALAVER ALFONSO WENDY KATHERYNE</t>
  </si>
  <si>
    <t>81303507</t>
  </si>
  <si>
    <t>FERIA CARDENAS YOUD FREDY</t>
  </si>
  <si>
    <t>81303583</t>
  </si>
  <si>
    <t>81303599</t>
  </si>
  <si>
    <t>CASTRO ROJAS WILLIAM ALBERTO</t>
  </si>
  <si>
    <t>81303601</t>
  </si>
  <si>
    <t>CORDERO ROJAS YECENIA DEL PILAR</t>
  </si>
  <si>
    <t>81303604</t>
  </si>
  <si>
    <t>RINCON ANA AIDE</t>
  </si>
  <si>
    <t>81303623</t>
  </si>
  <si>
    <t>MONTOYA POSADA CLAUDIA ELENA</t>
  </si>
  <si>
    <t>81303652</t>
  </si>
  <si>
    <t>CORREDOR CORREDOR LEIDY YOHANA</t>
  </si>
  <si>
    <t>81303655</t>
  </si>
  <si>
    <t>CALA CASTRO ISMAEL</t>
  </si>
  <si>
    <t>81303658</t>
  </si>
  <si>
    <t>VIZCAINO CASTRO ISRRAEL</t>
  </si>
  <si>
    <t>81303666</t>
  </si>
  <si>
    <t>SANABRIA CARMEN</t>
  </si>
  <si>
    <t>81303675</t>
  </si>
  <si>
    <t>ALFONSO RODRIGUEZ JOSE JAVIER</t>
  </si>
  <si>
    <t>81303682</t>
  </si>
  <si>
    <t>USME PARDO LUZ MARINA</t>
  </si>
  <si>
    <t>81303683</t>
  </si>
  <si>
    <t>LERMA RAMIREZ JOANNA DERLY</t>
  </si>
  <si>
    <t>81303686</t>
  </si>
  <si>
    <t>HUERFANO MEDINA NANCY YAZMIN</t>
  </si>
  <si>
    <t>81303688</t>
  </si>
  <si>
    <t>DIAZ SOLANYI REY</t>
  </si>
  <si>
    <t>81303697</t>
  </si>
  <si>
    <t>HERRERA QUICENO LINA MARIA</t>
  </si>
  <si>
    <t>81303713</t>
  </si>
  <si>
    <t>MUNOZ MORA BLANCA FLOR</t>
  </si>
  <si>
    <t>81303724</t>
  </si>
  <si>
    <t>CASTIBLANCO BERNARTE ANGIE MELISA</t>
  </si>
  <si>
    <t>81303731</t>
  </si>
  <si>
    <t>ROJAS RODRIGUEZ JONATHAN FERNEY</t>
  </si>
  <si>
    <t>81303735</t>
  </si>
  <si>
    <t>81303772</t>
  </si>
  <si>
    <t>NARANJO ESTUPINAN GRICELDA</t>
  </si>
  <si>
    <t>81303815</t>
  </si>
  <si>
    <t>GALAN JARAMILLO JOAN STEVEN</t>
  </si>
  <si>
    <t>81303866</t>
  </si>
  <si>
    <t>RODRIGUEZ SARMIENTO YEISY PAOLA</t>
  </si>
  <si>
    <t>81303904</t>
  </si>
  <si>
    <t>DONADO DURAN MAYLEN STEFANNY</t>
  </si>
  <si>
    <t>81303914</t>
  </si>
  <si>
    <t>LOSADA TORRES MERCEDES</t>
  </si>
  <si>
    <t>81303955</t>
  </si>
  <si>
    <t>ALMONACID BADILLO LORAYNE</t>
  </si>
  <si>
    <t>81303992</t>
  </si>
  <si>
    <t>GIRALDO MORALES KAROLAY</t>
  </si>
  <si>
    <t>81304016</t>
  </si>
  <si>
    <t>TAFUR RONDON CIELO</t>
  </si>
  <si>
    <t>81304045</t>
  </si>
  <si>
    <t>RODRIGUEZ ALVARADO SOBEYDA</t>
  </si>
  <si>
    <t>81304047</t>
  </si>
  <si>
    <t>QUINONES OREJUELA YASMIN</t>
  </si>
  <si>
    <t>81304107</t>
  </si>
  <si>
    <t>MONSALVE LAMUS ROSA ANGELA</t>
  </si>
  <si>
    <t>81304108</t>
  </si>
  <si>
    <t>ROQUEME GOMEZ EDILSA MARIA</t>
  </si>
  <si>
    <t>81304112</t>
  </si>
  <si>
    <t>RUIZ HOYOS GENTIL EIFAR</t>
  </si>
  <si>
    <t>81304138</t>
  </si>
  <si>
    <t>SANCHEZ MU#OZ DANIEL</t>
  </si>
  <si>
    <t>81304188</t>
  </si>
  <si>
    <t>CARDONA BARRIENTOS VIVIANA</t>
  </si>
  <si>
    <t>81304192</t>
  </si>
  <si>
    <t>MARTINEZ HERRERA LUZ MERY</t>
  </si>
  <si>
    <t>81304217</t>
  </si>
  <si>
    <t>TORRES BERMUDEZ MARIA CAMILA</t>
  </si>
  <si>
    <t>81304220</t>
  </si>
  <si>
    <t>CABRALES SAAVEDRA DIEGO HERNAN</t>
  </si>
  <si>
    <t>81304221</t>
  </si>
  <si>
    <t>MU#ETONEZ BUSTOS CLARA ISABEL</t>
  </si>
  <si>
    <t>81304283</t>
  </si>
  <si>
    <t>SANCHEZ LIBARDO</t>
  </si>
  <si>
    <t>81304292</t>
  </si>
  <si>
    <t>DIAZ MEDINA SANDRA ROCIO</t>
  </si>
  <si>
    <t>81304297</t>
  </si>
  <si>
    <t>CHAVARRY MONSALVE DORALBA</t>
  </si>
  <si>
    <t>81304298</t>
  </si>
  <si>
    <t>HERRERA OSMA ANGELICA MARIA</t>
  </si>
  <si>
    <t>81304304</t>
  </si>
  <si>
    <t>RIASCOS GARRETA ELIA DEL CARMEN</t>
  </si>
  <si>
    <t>81304323</t>
  </si>
  <si>
    <t>GONZALEZ GONZALEZ MARIA ALEXANDRA</t>
  </si>
  <si>
    <t>81304336</t>
  </si>
  <si>
    <t>RIOS ALVARADO YENCI TENAY</t>
  </si>
  <si>
    <t>81304339</t>
  </si>
  <si>
    <t>PEREZ LONDRES JUAN CARLOS</t>
  </si>
  <si>
    <t>81304341</t>
  </si>
  <si>
    <t>CHACON ERAZO DIANA MARCELA</t>
  </si>
  <si>
    <t>81304345</t>
  </si>
  <si>
    <t>RUIZ VALENZUELA YURI TATIANA</t>
  </si>
  <si>
    <t>81304348</t>
  </si>
  <si>
    <t>DUEAN MARIBEL RAMIREZ</t>
  </si>
  <si>
    <t>81304387</t>
  </si>
  <si>
    <t>JARAMILLO MARTINEZ LUZ ADRIANA</t>
  </si>
  <si>
    <t>81304388</t>
  </si>
  <si>
    <t>CAMARGO RODRIGUEZ JULIETH ROCIO</t>
  </si>
  <si>
    <t>81304389</t>
  </si>
  <si>
    <t>GIRALDO PATRICIA</t>
  </si>
  <si>
    <t>81304418</t>
  </si>
  <si>
    <t>RANGEL POCHES YEYLIS YISETH</t>
  </si>
  <si>
    <t>81304465</t>
  </si>
  <si>
    <t>TROYANO SAUL HERBERT</t>
  </si>
  <si>
    <t>81304474</t>
  </si>
  <si>
    <t>BECERRA MORALES PAOLA ANDREA</t>
  </si>
  <si>
    <t>81304476</t>
  </si>
  <si>
    <t>CRISTANCHO SANTANA MARIA CAROLINA</t>
  </si>
  <si>
    <t>81304505</t>
  </si>
  <si>
    <t>SUAREZ RIANO JOHAN ARLEY</t>
  </si>
  <si>
    <t>81304512</t>
  </si>
  <si>
    <t>GONZALEZ MARIN MARTHA CECILIA</t>
  </si>
  <si>
    <t>81304516</t>
  </si>
  <si>
    <t>PARRA DIAZ EDUWIN NORBEY</t>
  </si>
  <si>
    <t>81304528</t>
  </si>
  <si>
    <t>QUINTANA RODRIGUEZ DIANA PAOLA</t>
  </si>
  <si>
    <t>81304529</t>
  </si>
  <si>
    <t>PEREZ CARDOZO ROSA</t>
  </si>
  <si>
    <t>81304535</t>
  </si>
  <si>
    <t>ORTEGA REINOSO VALENTINA</t>
  </si>
  <si>
    <t>81304539</t>
  </si>
  <si>
    <t>. CANDY LOVE SM SAS</t>
  </si>
  <si>
    <t>81304540</t>
  </si>
  <si>
    <t>81304618</t>
  </si>
  <si>
    <t>VARGAS ANACONA JHON FREIZER</t>
  </si>
  <si>
    <t>81304627</t>
  </si>
  <si>
    <t>FORERO ABELLO GLORIA EMELCY</t>
  </si>
  <si>
    <t>81304629</t>
  </si>
  <si>
    <t>PINTO DEVIA JESUS RENE</t>
  </si>
  <si>
    <t>81304632</t>
  </si>
  <si>
    <t>VEGA LAURA</t>
  </si>
  <si>
    <t>81304635</t>
  </si>
  <si>
    <t>TORRES PARDO BLANCA ESTELLA</t>
  </si>
  <si>
    <t>81304650</t>
  </si>
  <si>
    <t>CRUZ CHIMA INGRI PATRICIA</t>
  </si>
  <si>
    <t>81304651</t>
  </si>
  <si>
    <t>SAUCEDO PORTELA EDINSON MANUEL</t>
  </si>
  <si>
    <t>81304659</t>
  </si>
  <si>
    <t>81304684</t>
  </si>
  <si>
    <t>MONTANO CARILLO ADRIAN EDUARDO</t>
  </si>
  <si>
    <t>81304742</t>
  </si>
  <si>
    <t>CRUZ ASTAIZA MARIA ISABEL</t>
  </si>
  <si>
    <t>81304749</t>
  </si>
  <si>
    <t>ALBA RUIZ YARA YAZMIN</t>
  </si>
  <si>
    <t>81304752</t>
  </si>
  <si>
    <t>CRUZ DIAZ MARIA DEL PILAR</t>
  </si>
  <si>
    <t>81304758</t>
  </si>
  <si>
    <t>MAHECHA BARBOSA JOSE YOBANNY</t>
  </si>
  <si>
    <t>81304759</t>
  </si>
  <si>
    <t>BECERRA SILVA GLADYS</t>
  </si>
  <si>
    <t>81304760</t>
  </si>
  <si>
    <t>PE#A MORENO JUAN CARLOS</t>
  </si>
  <si>
    <t>81304808</t>
  </si>
  <si>
    <t>BETANCURT LOAIZA MARIA ZORAIDA</t>
  </si>
  <si>
    <t>81304810</t>
  </si>
  <si>
    <t>LAGUNA SANCHEZ BIANGINY RAQUEL</t>
  </si>
  <si>
    <t>81304830</t>
  </si>
  <si>
    <t>81304844</t>
  </si>
  <si>
    <t>DUQUE LOPEZ MAGDA LISETH</t>
  </si>
  <si>
    <t>81304870</t>
  </si>
  <si>
    <t>OSORIO SANCHEZ MILEYDY</t>
  </si>
  <si>
    <t>81304871</t>
  </si>
  <si>
    <t>MENESES CHACON MIREYA</t>
  </si>
  <si>
    <t>81304878</t>
  </si>
  <si>
    <t>NI#O CASTILLO HECTOR MAURICIO</t>
  </si>
  <si>
    <t>81304897</t>
  </si>
  <si>
    <t>TIBATA SICHACA CARMEN</t>
  </si>
  <si>
    <t>81304936</t>
  </si>
  <si>
    <t>BOTERO SEBASTIAN GOMEZ</t>
  </si>
  <si>
    <t>81304968</t>
  </si>
  <si>
    <t>LONDONO MARTINEZ MARA DEL CARMEN</t>
  </si>
  <si>
    <t>81304972</t>
  </si>
  <si>
    <t>SEPULVEDA QUICENO MILTON ANDREY</t>
  </si>
  <si>
    <t>81305014</t>
  </si>
  <si>
    <t>TORRES GOMEZ JHOANATAN MAURICIO</t>
  </si>
  <si>
    <t>81305021</t>
  </si>
  <si>
    <t>HERNANDEZ ARIAS ALEJANDRA</t>
  </si>
  <si>
    <t>81305048</t>
  </si>
  <si>
    <t>GARCIA GUZMAN JARISON FERNANDO</t>
  </si>
  <si>
    <t>81305053</t>
  </si>
  <si>
    <t>GUANCHA CHAVES MARLEN CAMILA</t>
  </si>
  <si>
    <t>81305056</t>
  </si>
  <si>
    <t>RAMIREZ NARANJO JUAN ALBERTO</t>
  </si>
  <si>
    <t>81305061</t>
  </si>
  <si>
    <t>MUNOZ GARCIA RODRIGO ALONSO</t>
  </si>
  <si>
    <t>81305067</t>
  </si>
  <si>
    <t>BUENO GARCA WILSON FERNEY</t>
  </si>
  <si>
    <t>81305083</t>
  </si>
  <si>
    <t>81305087</t>
  </si>
  <si>
    <t>CLAVIJO VORREDOR VICTOR MANUEL CAM</t>
  </si>
  <si>
    <t>81305094</t>
  </si>
  <si>
    <t>81305110</t>
  </si>
  <si>
    <t>VILLAMIL BERNAL YURI KATHERINE</t>
  </si>
  <si>
    <t>81305118</t>
  </si>
  <si>
    <t>GUTIERREZ GOMEZ DIANA MARIA</t>
  </si>
  <si>
    <t>81305121</t>
  </si>
  <si>
    <t>81305132</t>
  </si>
  <si>
    <t>SALAZAR CASTA#O DIANA</t>
  </si>
  <si>
    <t>81305138</t>
  </si>
  <si>
    <t>BELTRAN SOTO JESSICA YADDIANI</t>
  </si>
  <si>
    <t>81305185</t>
  </si>
  <si>
    <t>ESCOBAR PARRACI SONIA CECILIA</t>
  </si>
  <si>
    <t>81305191</t>
  </si>
  <si>
    <t>VARGAS BERMON MARTHA LIVIA</t>
  </si>
  <si>
    <t>81305222</t>
  </si>
  <si>
    <t>VANEGAS TORRES LEIDY PAOLA</t>
  </si>
  <si>
    <t>81305263</t>
  </si>
  <si>
    <t>HERRERA SERNA YESSENIA MARIA</t>
  </si>
  <si>
    <t>81305275</t>
  </si>
  <si>
    <t>MANJARREZ ESCOBAR SANDRA LILIANA</t>
  </si>
  <si>
    <t>81305280</t>
  </si>
  <si>
    <t>FERNANDEZ RUZ DERLIS</t>
  </si>
  <si>
    <t>81305292</t>
  </si>
  <si>
    <t>SEPULVEDA SANDRA</t>
  </si>
  <si>
    <t>81305324</t>
  </si>
  <si>
    <t>. COMERCIALIZADORA CAMPESINA DE OC</t>
  </si>
  <si>
    <t>81305352</t>
  </si>
  <si>
    <t>MENDOZA GUERRERO LILI</t>
  </si>
  <si>
    <t>81305367</t>
  </si>
  <si>
    <t>PACHECO VELAZQUEZ DALLIRIS</t>
  </si>
  <si>
    <t>81305385</t>
  </si>
  <si>
    <t>TORRES HERNANDEZ FLOR MIRYAN</t>
  </si>
  <si>
    <t>81305401</t>
  </si>
  <si>
    <t>PATERNINA LOZANO JOHAN ELIAS</t>
  </si>
  <si>
    <t>81305410</t>
  </si>
  <si>
    <t>OSORIO BUITRAGO BLANCA STELLA</t>
  </si>
  <si>
    <t>81305417</t>
  </si>
  <si>
    <t>PADILLA FLOREZ DIANA CAROLINA</t>
  </si>
  <si>
    <t>81305452</t>
  </si>
  <si>
    <t>81305528</t>
  </si>
  <si>
    <t>AVILA PALOMINO JEIMY ANDREA</t>
  </si>
  <si>
    <t>81305534</t>
  </si>
  <si>
    <t>AMAYA DULCEY LUIS ALBERTO</t>
  </si>
  <si>
    <t>81305550</t>
  </si>
  <si>
    <t>ROMERO TORRES LUZ MERY</t>
  </si>
  <si>
    <t>81305576</t>
  </si>
  <si>
    <t>LEON PULIDO SANTIAGO</t>
  </si>
  <si>
    <t>81305577</t>
  </si>
  <si>
    <t>MORALES CANO JENNY ZULAY</t>
  </si>
  <si>
    <t>81305580</t>
  </si>
  <si>
    <t>CASTA#EDA VARGAS DIANA PAOLA</t>
  </si>
  <si>
    <t>81305607</t>
  </si>
  <si>
    <t>RUIZ ROJAS FRANCISCO DARIO</t>
  </si>
  <si>
    <t>81305675</t>
  </si>
  <si>
    <t>81305685</t>
  </si>
  <si>
    <t>ARBOLEDA CRUZ MARIA NUBIA</t>
  </si>
  <si>
    <t>81305698</t>
  </si>
  <si>
    <t>MEJIA MEJIA LUIS EDUARDO</t>
  </si>
  <si>
    <t>81305700</t>
  </si>
  <si>
    <t>MARTINEZ ALVAREZ MAIRA ALEJANDRA</t>
  </si>
  <si>
    <t>81305720</t>
  </si>
  <si>
    <t>MARTINEZ MARTINEZ ALVARO ENRIQUE</t>
  </si>
  <si>
    <t>81305732</t>
  </si>
  <si>
    <t>MELGUIZO RIVERA SANDRA MERCEDES</t>
  </si>
  <si>
    <t>81305735</t>
  </si>
  <si>
    <t>ARIAS NARAJO WILLINTONG</t>
  </si>
  <si>
    <t>81305741</t>
  </si>
  <si>
    <t>ZAMBRANO PREZ JESSENIA JANETH</t>
  </si>
  <si>
    <t>81305746</t>
  </si>
  <si>
    <t>AMADO CUBILLOS FABIANY ALONSO</t>
  </si>
  <si>
    <t>81305748</t>
  </si>
  <si>
    <t>BOTIA LOPEZ JOSE DOMINGO</t>
  </si>
  <si>
    <t>81305750</t>
  </si>
  <si>
    <t>CUJAR CRDENAS JOSE WILLIAM</t>
  </si>
  <si>
    <t>81305751</t>
  </si>
  <si>
    <t>CLAVIJO MENDOZA MARIA VICTORIA</t>
  </si>
  <si>
    <t>81305752</t>
  </si>
  <si>
    <t>LOPEZ NUNEZ STEPFANY ALEJANDRA</t>
  </si>
  <si>
    <t>81305757</t>
  </si>
  <si>
    <t>ROCHA MORENO KAREN PATRICIA</t>
  </si>
  <si>
    <t>81305758</t>
  </si>
  <si>
    <t>VALENCIA SALAZAR CARLOS HERNAN</t>
  </si>
  <si>
    <t>81305807</t>
  </si>
  <si>
    <t>RIVERA LUZ ELENA</t>
  </si>
  <si>
    <t>81305841</t>
  </si>
  <si>
    <t>81305843</t>
  </si>
  <si>
    <t>DIAZ CARLOS FRANCISCO</t>
  </si>
  <si>
    <t>81305847</t>
  </si>
  <si>
    <t>MARTINEZ POLO BERENA MABEL</t>
  </si>
  <si>
    <t>81305849</t>
  </si>
  <si>
    <t>MAYA SALAZAR DANIEL</t>
  </si>
  <si>
    <t>81305865</t>
  </si>
  <si>
    <t>MARQUEZ MENDEZ MARCELA</t>
  </si>
  <si>
    <t>81305874</t>
  </si>
  <si>
    <t>CIFUENTES VALENCIA MARIA CENELIA</t>
  </si>
  <si>
    <t>81305896</t>
  </si>
  <si>
    <t>NAVARRETE POTES NATALIA SOFIA</t>
  </si>
  <si>
    <t>81305909</t>
  </si>
  <si>
    <t>HINESTROZA GARCA LUDY NAYIVE</t>
  </si>
  <si>
    <t>81305914</t>
  </si>
  <si>
    <t>RODRIGUEZ JOSE DEL CARMEN</t>
  </si>
  <si>
    <t>81305933</t>
  </si>
  <si>
    <t>81305997</t>
  </si>
  <si>
    <t>81306013</t>
  </si>
  <si>
    <t>FERNANDEZ ARIAS LEIDY YURANY</t>
  </si>
  <si>
    <t>81306017</t>
  </si>
  <si>
    <t>OCAMPO AGUIRRE JOSE ARLEY</t>
  </si>
  <si>
    <t>81306022</t>
  </si>
  <si>
    <t>MOSQUERA GLORIA PATRICIA</t>
  </si>
  <si>
    <t>81306080</t>
  </si>
  <si>
    <t>GONZALEZ CRUZ DIANA CAROLINA</t>
  </si>
  <si>
    <t>81306122</t>
  </si>
  <si>
    <t>PIAMBA FERNANDEZ LUZ MIRIAM</t>
  </si>
  <si>
    <t>81306137</t>
  </si>
  <si>
    <t>SANTAMARIA GARCIA HUMBERTO DE JESU</t>
  </si>
  <si>
    <t>81306180</t>
  </si>
  <si>
    <t>GONZALEZ DUQUE SANDRA MILENA</t>
  </si>
  <si>
    <t>81306186</t>
  </si>
  <si>
    <t>81306196</t>
  </si>
  <si>
    <t>MONSALVE JULIO JOSE EDUARDO</t>
  </si>
  <si>
    <t>81306198</t>
  </si>
  <si>
    <t>NOVA BENAVIDES ANEISY EDIANITH</t>
  </si>
  <si>
    <t>81306203</t>
  </si>
  <si>
    <t>81306209</t>
  </si>
  <si>
    <t>PUELLO GAZABON CAROLFO ANDRES</t>
  </si>
  <si>
    <t>81306223</t>
  </si>
  <si>
    <t>GONZALEZ ROMERO HAROLD DUVAN</t>
  </si>
  <si>
    <t>81306226</t>
  </si>
  <si>
    <t>MEJIA MARTINEZ TEDY GRINEL</t>
  </si>
  <si>
    <t>81306261</t>
  </si>
  <si>
    <t>OLIVEROS OLIVEROS JINNI SOLIMAR</t>
  </si>
  <si>
    <t>81306262</t>
  </si>
  <si>
    <t>CONTRERAS AGUDELO LUZ CENITH</t>
  </si>
  <si>
    <t>81306268</t>
  </si>
  <si>
    <t>VARGAS CRUZ DELIA</t>
  </si>
  <si>
    <t>81306278</t>
  </si>
  <si>
    <t>SANCHEZ ALARCON JULIANA</t>
  </si>
  <si>
    <t>81306285</t>
  </si>
  <si>
    <t>81306288</t>
  </si>
  <si>
    <t>OSORIO VIDAL MARIA ALEJANDRA</t>
  </si>
  <si>
    <t>81306293</t>
  </si>
  <si>
    <t>VELASQUEZ BARRERA BEATRIZ ELENA</t>
  </si>
  <si>
    <t>81306325</t>
  </si>
  <si>
    <t>FORNARIS GUERRERO DEYBIS ELENA</t>
  </si>
  <si>
    <t>81306337</t>
  </si>
  <si>
    <t>SALAZAR SALAZAR JORGE ADALBERTO</t>
  </si>
  <si>
    <t>81306348</t>
  </si>
  <si>
    <t>SERRANO MELO ELIAS</t>
  </si>
  <si>
    <t>81306360</t>
  </si>
  <si>
    <t>VELEZ TABARES YURI MARCELA</t>
  </si>
  <si>
    <t>81306378</t>
  </si>
  <si>
    <t>GAYON FLORIDO LAURA ALEJANDRA</t>
  </si>
  <si>
    <t>81306387</t>
  </si>
  <si>
    <t>SOLANO CORAL YONATHAN CAMILO</t>
  </si>
  <si>
    <t>81306393</t>
  </si>
  <si>
    <t>MEDINA HERNANDEZ KEILIS DEL CARMEN</t>
  </si>
  <si>
    <t>81306394</t>
  </si>
  <si>
    <t>SANTANA PAREJA KARINA</t>
  </si>
  <si>
    <t>81306400</t>
  </si>
  <si>
    <t>MALAVER ORDUZ ANA YORELI</t>
  </si>
  <si>
    <t>81306402</t>
  </si>
  <si>
    <t>BARACALDO MARTIN DARIO BENJAMIN</t>
  </si>
  <si>
    <t>81306403</t>
  </si>
  <si>
    <t>HERRERA PARDO YENNY PATRICIA</t>
  </si>
  <si>
    <t>81306426</t>
  </si>
  <si>
    <t>RINCON RUEDA RONAL EDUARDO</t>
  </si>
  <si>
    <t>81306444</t>
  </si>
  <si>
    <t>PADILLA VARGAS VICTOR ALFONZO</t>
  </si>
  <si>
    <t>81306449</t>
  </si>
  <si>
    <t>MOROS RAFAEL</t>
  </si>
  <si>
    <t>81306460</t>
  </si>
  <si>
    <t>81306469</t>
  </si>
  <si>
    <t>BEDOYA LOPEZ FREDY</t>
  </si>
  <si>
    <t>81306487</t>
  </si>
  <si>
    <t>RUA PEREZ ESTELLA INES</t>
  </si>
  <si>
    <t>81306496</t>
  </si>
  <si>
    <t>ARIAS JIMENEZ LILIANA DEL SOCORRO</t>
  </si>
  <si>
    <t>81306542</t>
  </si>
  <si>
    <t>. MERKE FARMA SAS</t>
  </si>
  <si>
    <t>81306543</t>
  </si>
  <si>
    <t>CABANZO AMOROCHO FELIX</t>
  </si>
  <si>
    <t>81306549</t>
  </si>
  <si>
    <t>ALZATE IBARRA GLORIA YANNIN</t>
  </si>
  <si>
    <t>81306596</t>
  </si>
  <si>
    <t>RIVERA OROZCO MONICA</t>
  </si>
  <si>
    <t>81306601</t>
  </si>
  <si>
    <t>ORDO#EZ CAMAYO MARIA CRISTINA</t>
  </si>
  <si>
    <t>81306608</t>
  </si>
  <si>
    <t>GARCES RAMIREZ HERIBERTO</t>
  </si>
  <si>
    <t>81306611</t>
  </si>
  <si>
    <t>DUQUE BETANCUR DORALBA</t>
  </si>
  <si>
    <t>81306644</t>
  </si>
  <si>
    <t>ROJAS PARRA JHON ALEXANDER</t>
  </si>
  <si>
    <t>81306652</t>
  </si>
  <si>
    <t>ROA ALFONSO NANCY YURLEY</t>
  </si>
  <si>
    <t>81306659</t>
  </si>
  <si>
    <t>SUAREZ SIERRA DIANA MARIA</t>
  </si>
  <si>
    <t>81306675</t>
  </si>
  <si>
    <t>MONROY BARE#O ANA RITA</t>
  </si>
  <si>
    <t>81306676</t>
  </si>
  <si>
    <t>MONROY MARTINEZ JOSE SAUL</t>
  </si>
  <si>
    <t>81306724</t>
  </si>
  <si>
    <t>GIRALDO OSPINA YENNIFER ANDREA</t>
  </si>
  <si>
    <t>81306727</t>
  </si>
  <si>
    <t>LOPEZ CASTRILLON WILFRIDO ORLANDO</t>
  </si>
  <si>
    <t>81306738</t>
  </si>
  <si>
    <t>81306755</t>
  </si>
  <si>
    <t>81306775</t>
  </si>
  <si>
    <t>DIAZ DUARTE MERCEDES</t>
  </si>
  <si>
    <t>81306779</t>
  </si>
  <si>
    <t>81306780</t>
  </si>
  <si>
    <t>BUITRAGO SANDOVAL MARIANA</t>
  </si>
  <si>
    <t>81306785</t>
  </si>
  <si>
    <t>81306792</t>
  </si>
  <si>
    <t>RIVERO MORA BETTY COSTANZA</t>
  </si>
  <si>
    <t>81306847</t>
  </si>
  <si>
    <t>VERA ESTEVEZ LUIS DOMINGO</t>
  </si>
  <si>
    <t>81306904</t>
  </si>
  <si>
    <t>81306909</t>
  </si>
  <si>
    <t>DEOSSA RIOS DANIELA</t>
  </si>
  <si>
    <t>81306936</t>
  </si>
  <si>
    <t>HEREDIA CARDENAS SANDRA MILENA</t>
  </si>
  <si>
    <t>81306948</t>
  </si>
  <si>
    <t>LOPEZ FARFN MICHELL</t>
  </si>
  <si>
    <t>81306979</t>
  </si>
  <si>
    <t>GORDILLO GAMBOA MARTHA JEANNETHE</t>
  </si>
  <si>
    <t>81307069</t>
  </si>
  <si>
    <t>ACOSTA CHAVEZ MARIA EUGENIA</t>
  </si>
  <si>
    <t>81307075</t>
  </si>
  <si>
    <t>JIMENEZ MARIN DIANA MARCELA</t>
  </si>
  <si>
    <t>81307076</t>
  </si>
  <si>
    <t>GALLEGO MARIN ALEJANDRO</t>
  </si>
  <si>
    <t>81307077</t>
  </si>
  <si>
    <t>MONTILLA QUINTERO JAIR</t>
  </si>
  <si>
    <t>81307082</t>
  </si>
  <si>
    <t>MARIN MARIN EDWIN GIOVANY</t>
  </si>
  <si>
    <t>81307084</t>
  </si>
  <si>
    <t>GOMEZ RANGEL LEONARDO</t>
  </si>
  <si>
    <t>81307094</t>
  </si>
  <si>
    <t>RAMIREZ HOLGUIN EPIFANIO</t>
  </si>
  <si>
    <t>81307098</t>
  </si>
  <si>
    <t>MORENO VARGAS KATHERIN</t>
  </si>
  <si>
    <t>81307119</t>
  </si>
  <si>
    <t>CARDONA SANCHEZ CLAUDIA</t>
  </si>
  <si>
    <t>81307120</t>
  </si>
  <si>
    <t>GONZALEZ ARIZA SAUL</t>
  </si>
  <si>
    <t>81307122</t>
  </si>
  <si>
    <t>PIRABAN NI#O JOHAN CAMILO</t>
  </si>
  <si>
    <t>81307131</t>
  </si>
  <si>
    <t>GUERRERO LASSO LEIDY STEPHANIE</t>
  </si>
  <si>
    <t>81307143</t>
  </si>
  <si>
    <t>81307145</t>
  </si>
  <si>
    <t>OVALLE PENA JHON FREDY</t>
  </si>
  <si>
    <t>81307177</t>
  </si>
  <si>
    <t>ESCANDON HENAO JERSON ALFREDO</t>
  </si>
  <si>
    <t>81307178</t>
  </si>
  <si>
    <t>ESCOBAR BARAJAS GABRIEL</t>
  </si>
  <si>
    <t>81307190</t>
  </si>
  <si>
    <t>MU#OZ MU#OZ ANAYIVE</t>
  </si>
  <si>
    <t>81307204</t>
  </si>
  <si>
    <t>GIRALDO PRADO ENRIQUE</t>
  </si>
  <si>
    <t>81307221</t>
  </si>
  <si>
    <t>ORTEGA PEREZ LIBIA EZPERANZA</t>
  </si>
  <si>
    <t>81307222</t>
  </si>
  <si>
    <t>SAENZ IPUZ KAROL XIMENA</t>
  </si>
  <si>
    <t>81307260</t>
  </si>
  <si>
    <t>RIVERA GARCIA WENDY VANESSA</t>
  </si>
  <si>
    <t>81307261</t>
  </si>
  <si>
    <t>JIMENEZ ALVAREZ JIM KELLYN</t>
  </si>
  <si>
    <t>81307283</t>
  </si>
  <si>
    <t>BELTRAN MARILIN</t>
  </si>
  <si>
    <t>81307292</t>
  </si>
  <si>
    <t>PACHON MUNOZ YURY ALEJANDRA</t>
  </si>
  <si>
    <t>81307298</t>
  </si>
  <si>
    <t>GUTIERREZ SILVA FRANCI ENITH</t>
  </si>
  <si>
    <t>81307319</t>
  </si>
  <si>
    <t>TORRES ACEVEDO ADRIANA LUCIA</t>
  </si>
  <si>
    <t>81307396</t>
  </si>
  <si>
    <t>CARMONA GARCIA JESUS ALFONSO</t>
  </si>
  <si>
    <t>81307412</t>
  </si>
  <si>
    <t>REYES MACIAS ROSALBA</t>
  </si>
  <si>
    <t>81307414</t>
  </si>
  <si>
    <t>CARDENAS RIVERA LINA KARIME</t>
  </si>
  <si>
    <t>81307416</t>
  </si>
  <si>
    <t>FLOREZ RANGEL ADRIANA MARIA</t>
  </si>
  <si>
    <t>81307424</t>
  </si>
  <si>
    <t>VARGAS DE MENDEZ ESPERANZA</t>
  </si>
  <si>
    <t>81307426</t>
  </si>
  <si>
    <t>BARRIOS BETANCOUR WILDER YAMID</t>
  </si>
  <si>
    <t>81307436</t>
  </si>
  <si>
    <t>HERNANDEZ PALACIOS JEISSON FERNAND</t>
  </si>
  <si>
    <t>81307437</t>
  </si>
  <si>
    <t>HERRERA RINCON YENY JULIETH</t>
  </si>
  <si>
    <t>81307442</t>
  </si>
  <si>
    <t>RAMIREZ AYA PAOLA ANDREA</t>
  </si>
  <si>
    <t>81307449</t>
  </si>
  <si>
    <t>MORENO VARGAS ANA YANIRA</t>
  </si>
  <si>
    <t>81307451</t>
  </si>
  <si>
    <t>VANEGAS ZULUAGA BERTHA LUCIA</t>
  </si>
  <si>
    <t>81307452</t>
  </si>
  <si>
    <t>AVILA SANDINO CAREN LILIANA</t>
  </si>
  <si>
    <t>81307465</t>
  </si>
  <si>
    <t>BENITEZ CHOCONTA ZORA INES</t>
  </si>
  <si>
    <t>81307499</t>
  </si>
  <si>
    <t>VARGAS BEDOYA SARA YESENIA</t>
  </si>
  <si>
    <t>81307501</t>
  </si>
  <si>
    <t>COTES SULBARAN ALDAIR ANDRES</t>
  </si>
  <si>
    <t>81307504</t>
  </si>
  <si>
    <t>AREVALO TARAZONA YULIET</t>
  </si>
  <si>
    <t>81307505</t>
  </si>
  <si>
    <t>FILL BRITTO LILIANA AYBETH</t>
  </si>
  <si>
    <t>81307511</t>
  </si>
  <si>
    <t>FLOREZ SALGADO PAOLA DEL CARMEN</t>
  </si>
  <si>
    <t>81307533</t>
  </si>
  <si>
    <t>INFANTE CARDENAS CLAUDIA ALEJANDRA</t>
  </si>
  <si>
    <t>81307541</t>
  </si>
  <si>
    <t>AHUMADA MESTRA KAREN JOHANA</t>
  </si>
  <si>
    <t>81307556</t>
  </si>
  <si>
    <t>GONZALES CARRASCAL VIRGINIA ROSA</t>
  </si>
  <si>
    <t>81307576</t>
  </si>
  <si>
    <t>HERNANDEZ ROJAS ALEXANDER</t>
  </si>
  <si>
    <t>81307586</t>
  </si>
  <si>
    <t>URIBE LEONARDO ALFONSO</t>
  </si>
  <si>
    <t>81307603</t>
  </si>
  <si>
    <t>GIL CASTRILLON ARCELIA</t>
  </si>
  <si>
    <t>81307604</t>
  </si>
  <si>
    <t>JIMENEZ LOPEZ NELSON</t>
  </si>
  <si>
    <t>81307609</t>
  </si>
  <si>
    <t>MARIN PEROZO MARLIN</t>
  </si>
  <si>
    <t>81307623</t>
  </si>
  <si>
    <t>GARCIA LOPEZ JAIRO ENRIQUE</t>
  </si>
  <si>
    <t>81307627</t>
  </si>
  <si>
    <t>RESTREPO HENAO ANDRES FELIPE</t>
  </si>
  <si>
    <t>81307633</t>
  </si>
  <si>
    <t>LONDO#O AGUDELO CLAUDIA ANDREA</t>
  </si>
  <si>
    <t>81307644</t>
  </si>
  <si>
    <t>OJEDA SILVA RAFAEL ANTONIO</t>
  </si>
  <si>
    <t>81307678</t>
  </si>
  <si>
    <t>VALDERRAMA FLOREZ JULIAN FELIPE</t>
  </si>
  <si>
    <t>81307714</t>
  </si>
  <si>
    <t>GALEANO RODRIGUEZ WENDY TATIANA</t>
  </si>
  <si>
    <t>81307718</t>
  </si>
  <si>
    <t>GOMEZ RIVAS MARTA</t>
  </si>
  <si>
    <t>81307720</t>
  </si>
  <si>
    <t>MUNOZ CORAL PAOLA ANDREA</t>
  </si>
  <si>
    <t>81307726</t>
  </si>
  <si>
    <t>LASSO CASTA#O YULEIDI</t>
  </si>
  <si>
    <t>81307730</t>
  </si>
  <si>
    <t>SANCHEZ GALEANO YURY NELUDIN</t>
  </si>
  <si>
    <t>81307787</t>
  </si>
  <si>
    <t>81307804</t>
  </si>
  <si>
    <t>ZEA OSPINA ELKIN</t>
  </si>
  <si>
    <t>81307805</t>
  </si>
  <si>
    <t>TIGUAQUE ORJUELA FREDY ALEJANDRO</t>
  </si>
  <si>
    <t>81307822</t>
  </si>
  <si>
    <t>RODRIGUEZ OSCAR WILSON</t>
  </si>
  <si>
    <t>81307843</t>
  </si>
  <si>
    <t>81307857</t>
  </si>
  <si>
    <t>CASTRO ROMERO JEIMY ADRIANA</t>
  </si>
  <si>
    <t>81307898</t>
  </si>
  <si>
    <t>CAICEDO MENA JUAN CHARLES</t>
  </si>
  <si>
    <t>81307906</t>
  </si>
  <si>
    <t>CUERVO CUELLAR MATILDE OLIVA</t>
  </si>
  <si>
    <t>81307926</t>
  </si>
  <si>
    <t>RUIZ DUQUE VERONICA</t>
  </si>
  <si>
    <t>81307927</t>
  </si>
  <si>
    <t>ALVAREZ MURCIA LILIA</t>
  </si>
  <si>
    <t>81307931</t>
  </si>
  <si>
    <t>REAL VELEZ RUBIELA</t>
  </si>
  <si>
    <t>81307945</t>
  </si>
  <si>
    <t>. INVERSIONES AVANADE Y CIA SAS</t>
  </si>
  <si>
    <t>81307958</t>
  </si>
  <si>
    <t>ROMERO RAMIREZ HUMBERTO</t>
  </si>
  <si>
    <t>81307979</t>
  </si>
  <si>
    <t>MARQUEZ DURANGO FRANCHESCA CAROLIN</t>
  </si>
  <si>
    <t>81308066</t>
  </si>
  <si>
    <t>GONZALEZ FAJARDO JESUS ALBERTO</t>
  </si>
  <si>
    <t>81308072</t>
  </si>
  <si>
    <t>81308074</t>
  </si>
  <si>
    <t>RIVERA HERNANDEZ ANGGY CAROLINA</t>
  </si>
  <si>
    <t>81308078</t>
  </si>
  <si>
    <t>81308082</t>
  </si>
  <si>
    <t>ARDILA ALEMAN JHON JAIRO</t>
  </si>
  <si>
    <t>81308100</t>
  </si>
  <si>
    <t>ROCHA MIRIAM</t>
  </si>
  <si>
    <t>81308102</t>
  </si>
  <si>
    <t>BALLESTEROS SALAZAR MAIRA ALEJANDR</t>
  </si>
  <si>
    <t>81308107</t>
  </si>
  <si>
    <t>BAUTISTA BELTRAN MARIA ELBA</t>
  </si>
  <si>
    <t>81308110</t>
  </si>
  <si>
    <t>BONETT GARCIA DIOSELINA</t>
  </si>
  <si>
    <t>81308124</t>
  </si>
  <si>
    <t>GOMEZ ROJAS ELIANA MILENA</t>
  </si>
  <si>
    <t>81308132</t>
  </si>
  <si>
    <t>CHAVEZ LOPEZ KERLY TATIANA</t>
  </si>
  <si>
    <t>81308139</t>
  </si>
  <si>
    <t>ALEAN RAMOS ROBINSON</t>
  </si>
  <si>
    <t>81308196</t>
  </si>
  <si>
    <t>BORRERO CUELLAR VIVIAN MARCELA</t>
  </si>
  <si>
    <t>81308201</t>
  </si>
  <si>
    <t>MEJIA SEPULVEDA LEIDY KATHERINE</t>
  </si>
  <si>
    <t>81308207</t>
  </si>
  <si>
    <t>81308213</t>
  </si>
  <si>
    <t>GOMEZ SARMIENTO LUIS CARLOS</t>
  </si>
  <si>
    <t>81308214</t>
  </si>
  <si>
    <t>FIGUEROA FORERO SANDRA</t>
  </si>
  <si>
    <t>81308280</t>
  </si>
  <si>
    <t>MU#OZ SANCHEZ ALBA LUZ</t>
  </si>
  <si>
    <t>81308282</t>
  </si>
  <si>
    <t>JARA TORRES NELCY</t>
  </si>
  <si>
    <t>81308283</t>
  </si>
  <si>
    <t>LONDONO RODRIGEZ RUBEN DARIO</t>
  </si>
  <si>
    <t>81308292</t>
  </si>
  <si>
    <t>SOLARTE RIVAS DERIAN FABIAN</t>
  </si>
  <si>
    <t>81308313</t>
  </si>
  <si>
    <t>CHOCUE NARVAEZ ERIKA DANIELA</t>
  </si>
  <si>
    <t>81308323</t>
  </si>
  <si>
    <t>ORTIZ ESCARPETA MARIA ELCIRA</t>
  </si>
  <si>
    <t>81308338</t>
  </si>
  <si>
    <t>VEGA ACUNA MARIA ISABEL</t>
  </si>
  <si>
    <t>81308341</t>
  </si>
  <si>
    <t>VEGA BAEZ VICTOR</t>
  </si>
  <si>
    <t>81308345</t>
  </si>
  <si>
    <t>RUIZ VARGAS PERFIRIA</t>
  </si>
  <si>
    <t>81308355</t>
  </si>
  <si>
    <t>PANTOJA MIGUEL ANGEL</t>
  </si>
  <si>
    <t>81308371</t>
  </si>
  <si>
    <t>ALARCON OBDULIO MONTOYA</t>
  </si>
  <si>
    <t>81308379</t>
  </si>
  <si>
    <t>AGUDELO VASQUEZ LUIS CARLOS</t>
  </si>
  <si>
    <t>81308415</t>
  </si>
  <si>
    <t>COSSIO DAVID MARTA YAMILE</t>
  </si>
  <si>
    <t>81308431</t>
  </si>
  <si>
    <t>RAMOS DIAZ NESTOR</t>
  </si>
  <si>
    <t>81308434</t>
  </si>
  <si>
    <t>GAMBOA MOLINA ROBINSON</t>
  </si>
  <si>
    <t>81308438</t>
  </si>
  <si>
    <t>GARCIA OVIEDO AGUSTIN</t>
  </si>
  <si>
    <t>81308440</t>
  </si>
  <si>
    <t>LOPEZ JIMENEZ ADENILCE</t>
  </si>
  <si>
    <t>81308451</t>
  </si>
  <si>
    <t>TANGARIFE VALENCIA JOSE LIBARDO</t>
  </si>
  <si>
    <t>81308454</t>
  </si>
  <si>
    <t>OQUENDO RAMIREZ CARLOS ANDRES</t>
  </si>
  <si>
    <t>81308475</t>
  </si>
  <si>
    <t>DAVID DAVID DUVER ORLANDO</t>
  </si>
  <si>
    <t>81308493</t>
  </si>
  <si>
    <t>DEVAN RODRIGUEZ ROSA PAULINA</t>
  </si>
  <si>
    <t>81308495</t>
  </si>
  <si>
    <t>PITRE RODRIGUEZ JAZZYLI PAOLA</t>
  </si>
  <si>
    <t>81308532</t>
  </si>
  <si>
    <t>DIAZ SANCHEZ SINDY VIVIANA</t>
  </si>
  <si>
    <t>81308550</t>
  </si>
  <si>
    <t>81308572</t>
  </si>
  <si>
    <t>81308574</t>
  </si>
  <si>
    <t>GOMEZ ASRIZA JOSE</t>
  </si>
  <si>
    <t>81308595</t>
  </si>
  <si>
    <t>SANABRIA PEREZ VALERIN VALENTINA</t>
  </si>
  <si>
    <t>81308596</t>
  </si>
  <si>
    <t>RODRIGUEZ PENALOZA NIBIA ESPERANZA</t>
  </si>
  <si>
    <t>81308735</t>
  </si>
  <si>
    <t>MATIAS CASTILLO NESTOR EDWIN</t>
  </si>
  <si>
    <t>81308746</t>
  </si>
  <si>
    <t>RAMIREZ PEREZ LIBARDO</t>
  </si>
  <si>
    <t>81308753</t>
  </si>
  <si>
    <t>ROMERO MORENO LUIS CARLOS</t>
  </si>
  <si>
    <t>81308769</t>
  </si>
  <si>
    <t>MARTINEZ QUEVEDO YOLANDA</t>
  </si>
  <si>
    <t>81308787</t>
  </si>
  <si>
    <t>BLANDON BETANCUR VICTOR ALONSO</t>
  </si>
  <si>
    <t>81308796</t>
  </si>
  <si>
    <t>LOPEZ BUSTOS DIANA LORENA</t>
  </si>
  <si>
    <t>81308864</t>
  </si>
  <si>
    <t>GARCIA CABALLERO DAYANNI</t>
  </si>
  <si>
    <t>81308867</t>
  </si>
  <si>
    <t>ARDILA MARIN EDGAR</t>
  </si>
  <si>
    <t>81308873</t>
  </si>
  <si>
    <t>QUINTANA PALENCIA DAILYN COROMOTO</t>
  </si>
  <si>
    <t>81308881</t>
  </si>
  <si>
    <t>HUERFANO MELBA</t>
  </si>
  <si>
    <t>81308900</t>
  </si>
  <si>
    <t>ORTIZ MONTOYA WISON</t>
  </si>
  <si>
    <t>81308901</t>
  </si>
  <si>
    <t>MUNOZ REALPE ELSY XIMENA</t>
  </si>
  <si>
    <t>81308929</t>
  </si>
  <si>
    <t>TIMON MONTANA BERSY MARIA</t>
  </si>
  <si>
    <t>81308930</t>
  </si>
  <si>
    <t>GOMEZ SEGURA NINY JOHANNA</t>
  </si>
  <si>
    <t>81308931</t>
  </si>
  <si>
    <t>SOTO RAMIREZ CARMEN ELISA</t>
  </si>
  <si>
    <t>81308939</t>
  </si>
  <si>
    <t>CA#AS LOPEZ JUAN MANUEL</t>
  </si>
  <si>
    <t>81308947</t>
  </si>
  <si>
    <t>DIAZ GUAVITA LUZ MERY</t>
  </si>
  <si>
    <t>81308954</t>
  </si>
  <si>
    <t>MONTENEGRO GUEVARA NIRLLY TATIANA</t>
  </si>
  <si>
    <t>81308957</t>
  </si>
  <si>
    <t>LEON BELTRAN SINDY PAHOLA</t>
  </si>
  <si>
    <t>81308979</t>
  </si>
  <si>
    <t>BECERRA VARGAS MIREYA</t>
  </si>
  <si>
    <t>81308996</t>
  </si>
  <si>
    <t>81309000</t>
  </si>
  <si>
    <t>ANDRADE MEDINA YULIETH</t>
  </si>
  <si>
    <t>81309007</t>
  </si>
  <si>
    <t>PENA CHAVEZ RUBIELA</t>
  </si>
  <si>
    <t>81309019</t>
  </si>
  <si>
    <t>SOLANO GAMEZ EDELMIRA</t>
  </si>
  <si>
    <t>81309025</t>
  </si>
  <si>
    <t>CASTRO BARRERO YULIETH YERARDIN</t>
  </si>
  <si>
    <t>81309116</t>
  </si>
  <si>
    <t>CANDELA MUNERA LEIDY JOHANNA</t>
  </si>
  <si>
    <t>81309124</t>
  </si>
  <si>
    <t>JIMENEZ RINCON WEYNER FERNEY</t>
  </si>
  <si>
    <t>81309139</t>
  </si>
  <si>
    <t>GOMEZ MESA ELKIN CESAR</t>
  </si>
  <si>
    <t>81309156</t>
  </si>
  <si>
    <t>CARVAJAL ROMERO MARGY LEONOR</t>
  </si>
  <si>
    <t>81309173</t>
  </si>
  <si>
    <t>BONILLA GAITAN LILIANA ASTRID</t>
  </si>
  <si>
    <t>81309179</t>
  </si>
  <si>
    <t>81309184</t>
  </si>
  <si>
    <t>ROBAYO TOCANCHON DIANA FERNANDA</t>
  </si>
  <si>
    <t>81309198</t>
  </si>
  <si>
    <t>AVILA BETANCUR MARIA NANCY</t>
  </si>
  <si>
    <t>81309208</t>
  </si>
  <si>
    <t>NEIRA ARDILA WALTER LIBARDO</t>
  </si>
  <si>
    <t>81309217</t>
  </si>
  <si>
    <t>VALENCIA RIVERA LUZ STELLA</t>
  </si>
  <si>
    <t>81309229</t>
  </si>
  <si>
    <t>CALDERON ALTAMAR JOSE ARMANDO</t>
  </si>
  <si>
    <t>81309237</t>
  </si>
  <si>
    <t>81309255</t>
  </si>
  <si>
    <t>DELGADO MERCHAN JULIAN FERNANDO</t>
  </si>
  <si>
    <t>81309264</t>
  </si>
  <si>
    <t>CASTELLANOS TEJEDOR YINETH MARYORY</t>
  </si>
  <si>
    <t>81309268</t>
  </si>
  <si>
    <t>RODRIGUEZ RODRIGUEZ SANDRA MILENA</t>
  </si>
  <si>
    <t>81309269</t>
  </si>
  <si>
    <t>MORENO QUIMBAYO FRANCISCO HARLEY</t>
  </si>
  <si>
    <t>81309283</t>
  </si>
  <si>
    <t>ZULUAGA NUBIOLA LUCIA</t>
  </si>
  <si>
    <t>81309285</t>
  </si>
  <si>
    <t>MEDINA TIENDA LEYDI MARIA</t>
  </si>
  <si>
    <t>81309290</t>
  </si>
  <si>
    <t>PULIDO PULIDO ELIZABETH</t>
  </si>
  <si>
    <t>81309297</t>
  </si>
  <si>
    <t>CELY ESTUPI#AN ANGELA PATRICIA</t>
  </si>
  <si>
    <t>81309300</t>
  </si>
  <si>
    <t>ARDILA GARAVITO LUCIA</t>
  </si>
  <si>
    <t>81309303</t>
  </si>
  <si>
    <t>ENRIQUEZ ENRIQUEZ WILLIAN ESAUD</t>
  </si>
  <si>
    <t>81309311</t>
  </si>
  <si>
    <t>BERDUGO GUERRERO LUIS ANTONIO</t>
  </si>
  <si>
    <t>81309317</t>
  </si>
  <si>
    <t>PINEDA PINEDA GLADIS VIVIANA</t>
  </si>
  <si>
    <t>81309324</t>
  </si>
  <si>
    <t>BLANCO MORENO EUGENIO</t>
  </si>
  <si>
    <t>81309352</t>
  </si>
  <si>
    <t>HERRERA HERRERA YOLANDA</t>
  </si>
  <si>
    <t>81309356</t>
  </si>
  <si>
    <t>PARRA JOVEN MARIA CAROLINA</t>
  </si>
  <si>
    <t>81309370</t>
  </si>
  <si>
    <t>URREGO FARFAN JENNIFER KATHERINE</t>
  </si>
  <si>
    <t>81309391</t>
  </si>
  <si>
    <t>MARTINEZ SOLAQUE SOFIA DEL CARMEN</t>
  </si>
  <si>
    <t>81309405</t>
  </si>
  <si>
    <t>HIDALGO ROLDAN KARINA YORLADY</t>
  </si>
  <si>
    <t>81309422</t>
  </si>
  <si>
    <t>ORTIZ VERA ASTRITH CAROLINA</t>
  </si>
  <si>
    <t>81309429</t>
  </si>
  <si>
    <t>ESTRADA ROLDAN SORAIDA</t>
  </si>
  <si>
    <t>81309475</t>
  </si>
  <si>
    <t>GONZALEZ GACHA LUIS CARLOS</t>
  </si>
  <si>
    <t>81309493</t>
  </si>
  <si>
    <t>CARDENAS BEJARANO JEISON</t>
  </si>
  <si>
    <t>81309555</t>
  </si>
  <si>
    <t>FLORES ALVERNIA ROMELIA</t>
  </si>
  <si>
    <t>81309567</t>
  </si>
  <si>
    <t>HACEVEDO MEJIA LAURA CATALINA</t>
  </si>
  <si>
    <t>81309571</t>
  </si>
  <si>
    <t>FIGUEREDO VIVAS DANID MIREYA</t>
  </si>
  <si>
    <t>81309575</t>
  </si>
  <si>
    <t>GELVEZ CONTRERAS GLADYS</t>
  </si>
  <si>
    <t>81309576</t>
  </si>
  <si>
    <t>PACHON BERNAL SAMUEL EDILSON</t>
  </si>
  <si>
    <t>81309591</t>
  </si>
  <si>
    <t>81309614</t>
  </si>
  <si>
    <t>AGREDA ROMERO EDINSON</t>
  </si>
  <si>
    <t>81309617</t>
  </si>
  <si>
    <t>PEREZ CHAVEZ DEISY LORENA</t>
  </si>
  <si>
    <t>81309620</t>
  </si>
  <si>
    <t>SILVA SANABRIA DANTHORY ZAMATHIEL</t>
  </si>
  <si>
    <t>81309647</t>
  </si>
  <si>
    <t>81309665</t>
  </si>
  <si>
    <t>GABRIELA JOSE DAVALILLO HERNANDEZ</t>
  </si>
  <si>
    <t>81309671</t>
  </si>
  <si>
    <t>FLOREZ DE VELEZ MARIA JUDITH</t>
  </si>
  <si>
    <t>81309707</t>
  </si>
  <si>
    <t>ESPINOSA LONDO#O BETTY</t>
  </si>
  <si>
    <t>81309708</t>
  </si>
  <si>
    <t>TOVAR CARLOS ARTURO</t>
  </si>
  <si>
    <t>81309720</t>
  </si>
  <si>
    <t>SOTO SEPULVEDA SANDRA LILIANA</t>
  </si>
  <si>
    <t>81309785</t>
  </si>
  <si>
    <t>PARRA GIRALDO ANDRES FELIPE</t>
  </si>
  <si>
    <t>81309813</t>
  </si>
  <si>
    <t>GARCIA SANTIAGO BREINER JOSE</t>
  </si>
  <si>
    <t>81309829</t>
  </si>
  <si>
    <t>GOMEZ CARO YESICA NATALIA</t>
  </si>
  <si>
    <t>81309838</t>
  </si>
  <si>
    <t>PALACIOS TORRES ABDENAGO</t>
  </si>
  <si>
    <t>81309845</t>
  </si>
  <si>
    <t>81309850</t>
  </si>
  <si>
    <t>HERNANDEZ VALDERRAMA ZULLY YORLADY</t>
  </si>
  <si>
    <t>81309872</t>
  </si>
  <si>
    <t>VILLAMIL ZAMUDIO ANGELA PAOLA</t>
  </si>
  <si>
    <t>81309903</t>
  </si>
  <si>
    <t>CAMPOS LUZ NIDIA</t>
  </si>
  <si>
    <t>81309906</t>
  </si>
  <si>
    <t>CENDALES CASTANEDA MYRIAM NELCY</t>
  </si>
  <si>
    <t>81309921</t>
  </si>
  <si>
    <t>MACIAS AYA ANDRES DAVID</t>
  </si>
  <si>
    <t>81309957</t>
  </si>
  <si>
    <t>CASTILLO SANDY PAOLA</t>
  </si>
  <si>
    <t>81309964</t>
  </si>
  <si>
    <t>VARGAS SANCHEZ KERLY YURANY</t>
  </si>
  <si>
    <t>81309969</t>
  </si>
  <si>
    <t>PARRA SALINAS CLAUDIA MAYERLY</t>
  </si>
  <si>
    <t>81309970</t>
  </si>
  <si>
    <t>BOLIVAR SANCHEZ SIMON</t>
  </si>
  <si>
    <t>81309975</t>
  </si>
  <si>
    <t>MENDOZA DELGADO LADY ANDREA</t>
  </si>
  <si>
    <t>81309978</t>
  </si>
  <si>
    <t>VILLADA DUENES JOHANA MARCELA</t>
  </si>
  <si>
    <t>81309983</t>
  </si>
  <si>
    <t>JARAMILLO TOBON IVAN DE JESUS</t>
  </si>
  <si>
    <t>81310005</t>
  </si>
  <si>
    <t>LOPEZ RODRGUEZ MANUEL AUGUSTO</t>
  </si>
  <si>
    <t>81310011</t>
  </si>
  <si>
    <t>RUIZ MENDOZA CLAUDIO ALBERTO</t>
  </si>
  <si>
    <t>81310021</t>
  </si>
  <si>
    <t>VALENCIA GIRALDO FABIOLA</t>
  </si>
  <si>
    <t>81310025</t>
  </si>
  <si>
    <t>ARCILA LUNA MAIDY GIRANY</t>
  </si>
  <si>
    <t>81310038</t>
  </si>
  <si>
    <t>PATIO MONCADA ELSIDA EDITH</t>
  </si>
  <si>
    <t>81310088</t>
  </si>
  <si>
    <t>GUERRERO ORTIZ ZULAY</t>
  </si>
  <si>
    <t>81310120</t>
  </si>
  <si>
    <t>MAYA NUSCUE MARTHA RUBY</t>
  </si>
  <si>
    <t>81310127</t>
  </si>
  <si>
    <t>VARGAS TORRES ANGEL ALBERTO</t>
  </si>
  <si>
    <t>81310141</t>
  </si>
  <si>
    <t>DELGADO ARMIROLA KAREN ALEXANDRA</t>
  </si>
  <si>
    <t>81310153</t>
  </si>
  <si>
    <t>BEDOYA SANCHEZ JOSE ISIDRO</t>
  </si>
  <si>
    <t>81310154</t>
  </si>
  <si>
    <t>RUA GALLEGO LIDA KATHERIN</t>
  </si>
  <si>
    <t>81310161</t>
  </si>
  <si>
    <t>BRAVO NEUTA LUIS DAMIAN</t>
  </si>
  <si>
    <t>81310165</t>
  </si>
  <si>
    <t>BLANDON RENE</t>
  </si>
  <si>
    <t>81310167</t>
  </si>
  <si>
    <t>CADENA FUERTES ANA ELISA</t>
  </si>
  <si>
    <t>81310168</t>
  </si>
  <si>
    <t>ROJAS ROSERO YENNY LICETH</t>
  </si>
  <si>
    <t>81310170</t>
  </si>
  <si>
    <t>DIAZ CHACON EDUWIN GIOVANNY</t>
  </si>
  <si>
    <t>81310172</t>
  </si>
  <si>
    <t>HURTADO JOJOA EVELYN CAMILA</t>
  </si>
  <si>
    <t>81310187</t>
  </si>
  <si>
    <t>81310199</t>
  </si>
  <si>
    <t>GUEPUD ARMINDA LILIANA</t>
  </si>
  <si>
    <t>81310205</t>
  </si>
  <si>
    <t>RAMIREZ RODRIGUEZ ARMANDO DE JESUS</t>
  </si>
  <si>
    <t>81310224</t>
  </si>
  <si>
    <t>VARONA MU#OZ GIOVANNA</t>
  </si>
  <si>
    <t>81310235</t>
  </si>
  <si>
    <t>MOLANO CASTRO MARYI ANGELICA</t>
  </si>
  <si>
    <t>81310241</t>
  </si>
  <si>
    <t>MAYORGA SANDOVAL RICARDO</t>
  </si>
  <si>
    <t>81310258</t>
  </si>
  <si>
    <t>GALLEGO ORTIZ EIDY PATRICIA</t>
  </si>
  <si>
    <t>81310281</t>
  </si>
  <si>
    <t>BOTERO BEDOYA JUAN CARLOS</t>
  </si>
  <si>
    <t>81310313</t>
  </si>
  <si>
    <t>JAIMES ORTIZ MAYERLY</t>
  </si>
  <si>
    <t>81310314</t>
  </si>
  <si>
    <t>RIVERA SARMIENTO BELKIS SMITH</t>
  </si>
  <si>
    <t>81310316</t>
  </si>
  <si>
    <t>81310324</t>
  </si>
  <si>
    <t>SANCHEZ MANRIQUE EDILSON</t>
  </si>
  <si>
    <t>81310339</t>
  </si>
  <si>
    <t>CASTRILLON QUIROZ MONICA ANDREA</t>
  </si>
  <si>
    <t>81310341</t>
  </si>
  <si>
    <t>81310345</t>
  </si>
  <si>
    <t>81310362</t>
  </si>
  <si>
    <t>AVILA SUAREZ GILBERTO</t>
  </si>
  <si>
    <t>81310395</t>
  </si>
  <si>
    <t>ESTRADA DE DELGADO MARIA GERTRUDYS</t>
  </si>
  <si>
    <t>81310427</t>
  </si>
  <si>
    <t>ARANGO ECHEVERRI LINA MARCELA</t>
  </si>
  <si>
    <t>81310435</t>
  </si>
  <si>
    <t>JAIMES TORRES NIDIAN YAKELIN</t>
  </si>
  <si>
    <t>81310437</t>
  </si>
  <si>
    <t>SALAMANCA DELGADO SARA</t>
  </si>
  <si>
    <t>81310451</t>
  </si>
  <si>
    <t>MU#OZ MONROY ANGELA LILIANA</t>
  </si>
  <si>
    <t>81310455</t>
  </si>
  <si>
    <t>PERDOMO ORTIZ ROCIO</t>
  </si>
  <si>
    <t>81310460</t>
  </si>
  <si>
    <t>ORTIZ FAYAD GISELL ALEJANDRA</t>
  </si>
  <si>
    <t>81310464</t>
  </si>
  <si>
    <t>BELTRAN ROSERO JUAN GABRIEL</t>
  </si>
  <si>
    <t>81310474</t>
  </si>
  <si>
    <t>RODRIGUEZ MURCIA MARY JULIETH</t>
  </si>
  <si>
    <t>81310475</t>
  </si>
  <si>
    <t>81310492</t>
  </si>
  <si>
    <t>ARAGON ARCINIEGAS NELVIS</t>
  </si>
  <si>
    <t>81310496</t>
  </si>
  <si>
    <t>JIMENEZ MARTINEZ MARIA DEL PILAR</t>
  </si>
  <si>
    <t>81310498</t>
  </si>
  <si>
    <t>BASTOS PINEDA CRISTINA</t>
  </si>
  <si>
    <t>81310499</t>
  </si>
  <si>
    <t>PADILLA JULIO P AURORA ELENA</t>
  </si>
  <si>
    <t>81310525</t>
  </si>
  <si>
    <t>ARAGON ARCINIEGAS MAYERLY</t>
  </si>
  <si>
    <t>81310527</t>
  </si>
  <si>
    <t>ARINO GUERRA YEIRA ELENA</t>
  </si>
  <si>
    <t>81310575</t>
  </si>
  <si>
    <t>CESPEDES ALDANA ANGIE YULIETH</t>
  </si>
  <si>
    <t>81310595</t>
  </si>
  <si>
    <t>VALDERRAMA DIAZ ALIX</t>
  </si>
  <si>
    <t>81310607</t>
  </si>
  <si>
    <t>VARGAS MELO WILMER FABIAN</t>
  </si>
  <si>
    <t>81310610</t>
  </si>
  <si>
    <t>VARGAS GIRALDO ANDREA</t>
  </si>
  <si>
    <t>81310623</t>
  </si>
  <si>
    <t>RINCON FIERRO LAURA ALEXANDRA</t>
  </si>
  <si>
    <t>81310645</t>
  </si>
  <si>
    <t>CASTANO GOMEZ ROSA ANGELICA</t>
  </si>
  <si>
    <t>81310646</t>
  </si>
  <si>
    <t>SANTOS HERNANDEZ MAIDOLETH ISABEL</t>
  </si>
  <si>
    <t>81310657</t>
  </si>
  <si>
    <t>YATACUE AVALO PAOLA ALEJANDRA</t>
  </si>
  <si>
    <t>81310665</t>
  </si>
  <si>
    <t>CARDONA VELEZ CRISTIAN CAMILO</t>
  </si>
  <si>
    <t>81310678</t>
  </si>
  <si>
    <t>LADINO HERNANDEZ PAOLA ANDREA</t>
  </si>
  <si>
    <t>81310683</t>
  </si>
  <si>
    <t>LEON RANGEL JAIME</t>
  </si>
  <si>
    <t>81310685</t>
  </si>
  <si>
    <t>BARRIOS LLERENA JORGE LUIS</t>
  </si>
  <si>
    <t>81310694</t>
  </si>
  <si>
    <t>. LUX SPAIN COLOMBIA SAS</t>
  </si>
  <si>
    <t>81310716</t>
  </si>
  <si>
    <t>IMBACHI RUIZ LAURA MARCELA</t>
  </si>
  <si>
    <t>81310717</t>
  </si>
  <si>
    <t>MEJIA TEJADA JOHN JAIRO</t>
  </si>
  <si>
    <t>81310742</t>
  </si>
  <si>
    <t>SERRANO YENIFERR LORENA</t>
  </si>
  <si>
    <t>81310769</t>
  </si>
  <si>
    <t>CASTA#EDA BALLARES ANA CRISTINA</t>
  </si>
  <si>
    <t>81310782</t>
  </si>
  <si>
    <t>TORRES LEYDI TATIANA</t>
  </si>
  <si>
    <t>81310785</t>
  </si>
  <si>
    <t>CASTILLO JIMENEZ MAYRA ALEJANDRA</t>
  </si>
  <si>
    <t>81310823</t>
  </si>
  <si>
    <t>81310840</t>
  </si>
  <si>
    <t>SEPULVEDA PEREZ EDUARD FAVIAN</t>
  </si>
  <si>
    <t>81310844</t>
  </si>
  <si>
    <t>81310846</t>
  </si>
  <si>
    <t>QUINTERO VALDELAMAR ANGELICA</t>
  </si>
  <si>
    <t>81310853</t>
  </si>
  <si>
    <t>CASTELLANOS LUISA ALBERTINA</t>
  </si>
  <si>
    <t>81310854</t>
  </si>
  <si>
    <t>CABEZA PARADA FABIO</t>
  </si>
  <si>
    <t>81310856</t>
  </si>
  <si>
    <t>BAYONA BAYONA JUAN ALBEIRO</t>
  </si>
  <si>
    <t>81310858</t>
  </si>
  <si>
    <t>CORREA PAJARO ADRIANA PATRICIA</t>
  </si>
  <si>
    <t>81310863</t>
  </si>
  <si>
    <t>LIZCANO DE AGUILAR TERESA</t>
  </si>
  <si>
    <t>81310867</t>
  </si>
  <si>
    <t>RODRIGUEZ VARGAS ZULAY</t>
  </si>
  <si>
    <t>81310877</t>
  </si>
  <si>
    <t>FERNANDEZ HERNNDEZ YESMITH ADRIANA</t>
  </si>
  <si>
    <t>81310883</t>
  </si>
  <si>
    <t>GOMEZ GOMEZ EDIER ARLEY</t>
  </si>
  <si>
    <t>81310892</t>
  </si>
  <si>
    <t>HERNANDEZ ARGAEZ YESSICA MARIEL</t>
  </si>
  <si>
    <t>81310898</t>
  </si>
  <si>
    <t>81310901</t>
  </si>
  <si>
    <t>MARIN SANTOS EULALIA YURLAY</t>
  </si>
  <si>
    <t>81310912</t>
  </si>
  <si>
    <t>81310918</t>
  </si>
  <si>
    <t>GUTIERREZ URIBE NANCY</t>
  </si>
  <si>
    <t>81310927</t>
  </si>
  <si>
    <t>81310929</t>
  </si>
  <si>
    <t>81310930</t>
  </si>
  <si>
    <t>MAZO GONZALEZ MARIA EUNICE</t>
  </si>
  <si>
    <t>81310946</t>
  </si>
  <si>
    <t>BEDOYA ZAPATA ASTRID ELENA</t>
  </si>
  <si>
    <t>81310947</t>
  </si>
  <si>
    <t>ACEVEDO BERRIO BAYRON ANDRES</t>
  </si>
  <si>
    <t>81310962</t>
  </si>
  <si>
    <t>JIMENEZ GARCIA JOSE ALIRIO</t>
  </si>
  <si>
    <t>81311031</t>
  </si>
  <si>
    <t>GARCIA CALDERON ADRIANA MARCELA</t>
  </si>
  <si>
    <t>81311033</t>
  </si>
  <si>
    <t>HURTADO GARCIA JOSE JAIR</t>
  </si>
  <si>
    <t>81311037</t>
  </si>
  <si>
    <t>BURGOS TRUJILLO NUBIA</t>
  </si>
  <si>
    <t>81311042</t>
  </si>
  <si>
    <t>HINCAPIE CARDENAS LUCELLY</t>
  </si>
  <si>
    <t>81311048</t>
  </si>
  <si>
    <t>GIRALDO CORREA LUIS FERNANDO</t>
  </si>
  <si>
    <t>81311113</t>
  </si>
  <si>
    <t>GRANADOS TOVAR JONATHAN ALEXIS</t>
  </si>
  <si>
    <t>81311116</t>
  </si>
  <si>
    <t>MALDONADO MEDRANO JENNY YEZMIN</t>
  </si>
  <si>
    <t>81311128</t>
  </si>
  <si>
    <t>81311134</t>
  </si>
  <si>
    <t>RUIZ ALVAREZ ANGELICA MARIA</t>
  </si>
  <si>
    <t>81311150</t>
  </si>
  <si>
    <t>CASTILLA RODRIGUEZ JUAN CARLOS</t>
  </si>
  <si>
    <t>81311153</t>
  </si>
  <si>
    <t>MURCIA BRAVO LEIDY PATRICIA</t>
  </si>
  <si>
    <t>81311161</t>
  </si>
  <si>
    <t>NARVAEZ ROSAS MARIA MERCEDES</t>
  </si>
  <si>
    <t>81311193</t>
  </si>
  <si>
    <t>SANCHEZ MARIA EUGENIA</t>
  </si>
  <si>
    <t>81311194</t>
  </si>
  <si>
    <t>SANCHEZ ARANGO JOSE REINEL</t>
  </si>
  <si>
    <t>81311197</t>
  </si>
  <si>
    <t>VALERO CAMACHO EDNA KATERINE</t>
  </si>
  <si>
    <t>81311210</t>
  </si>
  <si>
    <t>NARANJO HERNANDEZ CLAUDIA PATRICIA</t>
  </si>
  <si>
    <t>81311222</t>
  </si>
  <si>
    <t>LOAIZA VELASQUEZ MAURICIO</t>
  </si>
  <si>
    <t>81311249</t>
  </si>
  <si>
    <t>SANCHEZ CHACON YEISON JAVIER</t>
  </si>
  <si>
    <t>81311264</t>
  </si>
  <si>
    <t>BELTRAN VEGA ALBA YAMILE</t>
  </si>
  <si>
    <t>81311266</t>
  </si>
  <si>
    <t>BERNAL GARCIA YENNY PAOLA</t>
  </si>
  <si>
    <t>81311268</t>
  </si>
  <si>
    <t>HUNDA CARMEN AMINTA</t>
  </si>
  <si>
    <t>81311297</t>
  </si>
  <si>
    <t>VELASQUEZ VARGAS DIEGO</t>
  </si>
  <si>
    <t>81311303</t>
  </si>
  <si>
    <t>PERTUZ LEGRO KAREN DAYANA</t>
  </si>
  <si>
    <t>81311357</t>
  </si>
  <si>
    <t>RIVAS VALENTINA MENA</t>
  </si>
  <si>
    <t>81311372</t>
  </si>
  <si>
    <t>BELENO DAZA FLOR ALIX</t>
  </si>
  <si>
    <t>81311376</t>
  </si>
  <si>
    <t>ESPINOSA ROMERO GLORIA EUVENIS</t>
  </si>
  <si>
    <t>81311415</t>
  </si>
  <si>
    <t>81311416</t>
  </si>
  <si>
    <t>MARENTES JIMENEZ LUZ MILA</t>
  </si>
  <si>
    <t>81311457</t>
  </si>
  <si>
    <t>GALLO BARBOSA VLADIMIR JOSE</t>
  </si>
  <si>
    <t>81311487</t>
  </si>
  <si>
    <t>PARADA PARRA MARIA AMPARO</t>
  </si>
  <si>
    <t>81311489</t>
  </si>
  <si>
    <t>81311523</t>
  </si>
  <si>
    <t>VALERO GARZON JENNY PAOLA</t>
  </si>
  <si>
    <t>81311531</t>
  </si>
  <si>
    <t>ACOSTA YEPES VILMA MARGARITA</t>
  </si>
  <si>
    <t>81311565</t>
  </si>
  <si>
    <t>81311569</t>
  </si>
  <si>
    <t>HOYOS ARISTIZABAL JORGE IVAN</t>
  </si>
  <si>
    <t>81311571</t>
  </si>
  <si>
    <t>MELO LEGARDA ASTRID CAROLINA</t>
  </si>
  <si>
    <t>81311578</t>
  </si>
  <si>
    <t>VILLALOBOS PEREZ ANGIE ESTEFANI</t>
  </si>
  <si>
    <t>81311583</t>
  </si>
  <si>
    <t>SANCHEZ CHAVEZ LUZ INDALY</t>
  </si>
  <si>
    <t>81311588</t>
  </si>
  <si>
    <t>CASTILLO GARCIA CARLOS JULIO</t>
  </si>
  <si>
    <t>81311645</t>
  </si>
  <si>
    <t>NI#O CARMEN</t>
  </si>
  <si>
    <t>81311662</t>
  </si>
  <si>
    <t>ECHEVERRY VANEGAS GUILLERMO ANTONI</t>
  </si>
  <si>
    <t>81311671</t>
  </si>
  <si>
    <t>ORTIZ WILCHES YULI STEFANIA</t>
  </si>
  <si>
    <t>81311675</t>
  </si>
  <si>
    <t>PARRA MUNOZ FLOR MARINA</t>
  </si>
  <si>
    <t>81311679</t>
  </si>
  <si>
    <t>JORGE EDUARDO OSSA VELASCO</t>
  </si>
  <si>
    <t>81311685</t>
  </si>
  <si>
    <t>PUENTES ESTRELLA</t>
  </si>
  <si>
    <t>81311764</t>
  </si>
  <si>
    <t>PLAZAS JULIE ESPERANZA</t>
  </si>
  <si>
    <t>81311777</t>
  </si>
  <si>
    <t>SANCHEZ NAVARRO LUISA FERNANDA</t>
  </si>
  <si>
    <t>81311778</t>
  </si>
  <si>
    <t>ALBORNOZ BARRAGAN LIGIA ESTELA</t>
  </si>
  <si>
    <t>81311781</t>
  </si>
  <si>
    <t>CARDENAS ORTEGA MARICSA LORENA</t>
  </si>
  <si>
    <t>81311782</t>
  </si>
  <si>
    <t>AVILA OCAMPO LADY DIANA</t>
  </si>
  <si>
    <t>81311788</t>
  </si>
  <si>
    <t>REYES CABRADA DIANA MARCELA</t>
  </si>
  <si>
    <t>81311789</t>
  </si>
  <si>
    <t>MARIN RIVERA YURANI</t>
  </si>
  <si>
    <t>81311794</t>
  </si>
  <si>
    <t>81311796</t>
  </si>
  <si>
    <t>GIL YAGAMA ELSA JANETH</t>
  </si>
  <si>
    <t>81311844</t>
  </si>
  <si>
    <t>GOMEZ YEPEZ FREDDY MANUEL</t>
  </si>
  <si>
    <t>81311851</t>
  </si>
  <si>
    <t>RODRIGUEZ PEREZ CLAUDIA CONSTANZA</t>
  </si>
  <si>
    <t>81311859</t>
  </si>
  <si>
    <t>OSORIO RAMIREZ PAULA ANDREA</t>
  </si>
  <si>
    <t>81311862</t>
  </si>
  <si>
    <t>GONZALEZ NAVA CONRADO ALEXIS</t>
  </si>
  <si>
    <t>81311874</t>
  </si>
  <si>
    <t>FLORES RIVERA TERESA DE JESUS</t>
  </si>
  <si>
    <t>81311878</t>
  </si>
  <si>
    <t>MUNOZ ATEHORTUA BEATRIZ ELENA</t>
  </si>
  <si>
    <t>81311891</t>
  </si>
  <si>
    <t>81311920</t>
  </si>
  <si>
    <t>GOMEZ GARCIA NAYIBE</t>
  </si>
  <si>
    <t>81311925</t>
  </si>
  <si>
    <t>RODRIGUEZ MORENO JOSE WALTER</t>
  </si>
  <si>
    <t>81311927</t>
  </si>
  <si>
    <t>MORALES ESCOBAR NORBERTO</t>
  </si>
  <si>
    <t>81311938</t>
  </si>
  <si>
    <t>HOLGUIN DAVILA LIBARDO ANTONIO</t>
  </si>
  <si>
    <t>81311998</t>
  </si>
  <si>
    <t>HERRERA VALENCIA JUDIHT</t>
  </si>
  <si>
    <t>81312039</t>
  </si>
  <si>
    <t>AVILA SALGADO NOHEMY</t>
  </si>
  <si>
    <t>81312042</t>
  </si>
  <si>
    <t>JORGE ULISES REYES RODRIGUEZ</t>
  </si>
  <si>
    <t>81312044</t>
  </si>
  <si>
    <t>AYALA SATURNINO</t>
  </si>
  <si>
    <t>81312045</t>
  </si>
  <si>
    <t>RESYES SANCHEZ LUZ LINDA</t>
  </si>
  <si>
    <t>81312046</t>
  </si>
  <si>
    <t>81312065</t>
  </si>
  <si>
    <t>LOPERA CARDENAS MARIA VICTORIA</t>
  </si>
  <si>
    <t>81312070</t>
  </si>
  <si>
    <t>CUTA NONTOA MARIA MERCEDES</t>
  </si>
  <si>
    <t>81312079</t>
  </si>
  <si>
    <t>AVILA HERNANDEZ LAURA CRISTINA</t>
  </si>
  <si>
    <t>81312081</t>
  </si>
  <si>
    <t>VERA GARCIA CLAUDIA ROCIO</t>
  </si>
  <si>
    <t>81312085</t>
  </si>
  <si>
    <t>81312096</t>
  </si>
  <si>
    <t>GUERRERO ROJAS ALICIA YAMILETH</t>
  </si>
  <si>
    <t>81312100</t>
  </si>
  <si>
    <t>NOVOA NIETO INGRID CAROLINA</t>
  </si>
  <si>
    <t>81312111</t>
  </si>
  <si>
    <t>VASALLO SAMUDIO YOLIMA</t>
  </si>
  <si>
    <t>81312126</t>
  </si>
  <si>
    <t>CEREZO LONDONO CLAUDIA PATRICIA</t>
  </si>
  <si>
    <t>81312141</t>
  </si>
  <si>
    <t>VARGAS BARRERA JARINSON BARNEY</t>
  </si>
  <si>
    <t>81312142</t>
  </si>
  <si>
    <t>81312179</t>
  </si>
  <si>
    <t>SILVA BERMEO LUIS ALBEIRO</t>
  </si>
  <si>
    <t>81312184</t>
  </si>
  <si>
    <t>TROCHEZ TAQUINAS CONSUELO</t>
  </si>
  <si>
    <t>81312185</t>
  </si>
  <si>
    <t>BENITEZ TAPIA NORKIS</t>
  </si>
  <si>
    <t>81312215</t>
  </si>
  <si>
    <t>ASTORGA GOMEZ ARLEDYS</t>
  </si>
  <si>
    <t>81312217</t>
  </si>
  <si>
    <t>UPEGUI RINCON ANGELA MARIA</t>
  </si>
  <si>
    <t>81312219</t>
  </si>
  <si>
    <t>CORDOBA SANCHEZ FRANCISCO ALEJANDR</t>
  </si>
  <si>
    <t>81312248</t>
  </si>
  <si>
    <t>MUNOZ RUEDA MARTHA LUCIA</t>
  </si>
  <si>
    <t>81312251</t>
  </si>
  <si>
    <t>81312283</t>
  </si>
  <si>
    <t>CORRALES GINA PAOLA</t>
  </si>
  <si>
    <t>81312289</t>
  </si>
  <si>
    <t>NOVA SUAREZ YEIMY MARCELA</t>
  </si>
  <si>
    <t>81312290</t>
  </si>
  <si>
    <t>MARTINEZ ALEJO ANICETO</t>
  </si>
  <si>
    <t>81312294</t>
  </si>
  <si>
    <t>ARCE NOHORA ITALIA</t>
  </si>
  <si>
    <t>81312306</t>
  </si>
  <si>
    <t>IBARRA VARGAS MERCEDES</t>
  </si>
  <si>
    <t>81312342</t>
  </si>
  <si>
    <t>JARABA OLIVERA DEIVIS RANGEL</t>
  </si>
  <si>
    <t>81312383</t>
  </si>
  <si>
    <t>TORRES ROJAS EDELMIRA</t>
  </si>
  <si>
    <t>81312386</t>
  </si>
  <si>
    <t>NONATO BEJARANO BLANCA NIEVE</t>
  </si>
  <si>
    <t>81312393</t>
  </si>
  <si>
    <t>CARO ARAQUE MARTHA NURY</t>
  </si>
  <si>
    <t>81312412</t>
  </si>
  <si>
    <t>MEDINA CEPEDA ANDERSON STEVEN</t>
  </si>
  <si>
    <t>81312429</t>
  </si>
  <si>
    <t>HERNANDEZ BAUTISTA JUAN CARLOS</t>
  </si>
  <si>
    <t>81312434</t>
  </si>
  <si>
    <t>81312446</t>
  </si>
  <si>
    <t>POVEDA HERRERA NORMA BEATRIZ</t>
  </si>
  <si>
    <t>81312473</t>
  </si>
  <si>
    <t>PEREZ TORREGROSA JOSUE DAVID</t>
  </si>
  <si>
    <t>81312478</t>
  </si>
  <si>
    <t>TAVERA MONTES CLAUDIA MILENA</t>
  </si>
  <si>
    <t>81312524</t>
  </si>
  <si>
    <t>GARCIA RAMIREZ RICHARD WILSON</t>
  </si>
  <si>
    <t>81312529</t>
  </si>
  <si>
    <t>JIMENEZ DE VARGAS ANA BEATRIZ</t>
  </si>
  <si>
    <t>81312550</t>
  </si>
  <si>
    <t>SANTAMARIA EUTIMIO</t>
  </si>
  <si>
    <t>81312588</t>
  </si>
  <si>
    <t>CAMARGO AGUILERA GLORIA CECILIA</t>
  </si>
  <si>
    <t>81312590</t>
  </si>
  <si>
    <t>GARAVITO PENA ANGELICA YOVANA</t>
  </si>
  <si>
    <t>81312616</t>
  </si>
  <si>
    <t>BOTERO GIL STEFANIA</t>
  </si>
  <si>
    <t>81312627</t>
  </si>
  <si>
    <t>MEJIA RINCON MARIA INES</t>
  </si>
  <si>
    <t>81312641</t>
  </si>
  <si>
    <t>. HOTEL EL ALFARERO SAS</t>
  </si>
  <si>
    <t>81312646</t>
  </si>
  <si>
    <t>SUAREZ CUELLAR MARILIN TATIANA</t>
  </si>
  <si>
    <t>81312651</t>
  </si>
  <si>
    <t>BLANCO GONGORA ROMUALDO</t>
  </si>
  <si>
    <t>81312666</t>
  </si>
  <si>
    <t>81312674</t>
  </si>
  <si>
    <t>ACOSTA VARGAS JORGE MIGUEL</t>
  </si>
  <si>
    <t>81312712</t>
  </si>
  <si>
    <t>GARZON BUITRON LUZ DARY</t>
  </si>
  <si>
    <t>81312714</t>
  </si>
  <si>
    <t>ROSERO ROSAS SANDRA IRENE</t>
  </si>
  <si>
    <t>81312734</t>
  </si>
  <si>
    <t>COSME VASQUEZ MARINO</t>
  </si>
  <si>
    <t>81312738</t>
  </si>
  <si>
    <t>RINCON ENCISO DANNA VALENTINA</t>
  </si>
  <si>
    <t>81312750</t>
  </si>
  <si>
    <t>TOBON TOBON MARIA NOEMI</t>
  </si>
  <si>
    <t>81312756</t>
  </si>
  <si>
    <t>POLO MERCADO FELIPE ANDRES</t>
  </si>
  <si>
    <t>81312777</t>
  </si>
  <si>
    <t>QUIROZ VEGA DANIELA MILENA</t>
  </si>
  <si>
    <t>81312779</t>
  </si>
  <si>
    <t>OROZCO THOMAS NIDIA ESTER</t>
  </si>
  <si>
    <t>81312780</t>
  </si>
  <si>
    <t>OLMOS CUBILLOS LUZ ALEIDA</t>
  </si>
  <si>
    <t>81312796</t>
  </si>
  <si>
    <t>BARRIOS DABOIN DULMARY</t>
  </si>
  <si>
    <t>81312798</t>
  </si>
  <si>
    <t>RAMIREZ HIDALGO NATALY</t>
  </si>
  <si>
    <t>81312806</t>
  </si>
  <si>
    <t>SALGADO ARRIETA SIRLY PAOLA</t>
  </si>
  <si>
    <t>81312811</t>
  </si>
  <si>
    <t>BOLIVAR CASTRO DIEGO RAFAEL</t>
  </si>
  <si>
    <t>81312829</t>
  </si>
  <si>
    <t>RIVERA PEREZ YERALDIN</t>
  </si>
  <si>
    <t>81312864</t>
  </si>
  <si>
    <t>MOLINA RAMIREZ YURI YOLANI</t>
  </si>
  <si>
    <t>81312873</t>
  </si>
  <si>
    <t>ALGARRA SALINAS JORGE EDUARDO</t>
  </si>
  <si>
    <t>81312878</t>
  </si>
  <si>
    <t>CASTRO ROJAS DARY YULIANA</t>
  </si>
  <si>
    <t>81312881</t>
  </si>
  <si>
    <t>MARTINEZ SORACA YERLIS CASANDRA</t>
  </si>
  <si>
    <t>81312914</t>
  </si>
  <si>
    <t>HERNANDEZ HERNANDEZ JAVIER ALONSO</t>
  </si>
  <si>
    <t>81312922</t>
  </si>
  <si>
    <t>BARROS HERNANDEZ EDGARDO ALONSO</t>
  </si>
  <si>
    <t>81312965</t>
  </si>
  <si>
    <t>HERRERA CASTELLANOS LUIS ALIRIO</t>
  </si>
  <si>
    <t>81312967</t>
  </si>
  <si>
    <t>QUINTANA MORENO JORGE LEONARDO</t>
  </si>
  <si>
    <t>81312981</t>
  </si>
  <si>
    <t>ARIAS ROJAS AURA VANESA</t>
  </si>
  <si>
    <t>81312997</t>
  </si>
  <si>
    <t>BUSTAMANTE JARAMILLO LUIS CARLOS</t>
  </si>
  <si>
    <t>81313012</t>
  </si>
  <si>
    <t>FRANCO AGUDELO JOSE ANDRES</t>
  </si>
  <si>
    <t>81313039</t>
  </si>
  <si>
    <t>RAMIREZ VELASCO YENNY LORENA</t>
  </si>
  <si>
    <t>81313048</t>
  </si>
  <si>
    <t>HEILBRON POVEDA NEVER ANTONIO</t>
  </si>
  <si>
    <t>81313055</t>
  </si>
  <si>
    <t>CASTILLO JARAMILLO ANYIE CONSUELO</t>
  </si>
  <si>
    <t>81313085</t>
  </si>
  <si>
    <t>VARGAS CAMACHO NAYID MARIA</t>
  </si>
  <si>
    <t>81313097</t>
  </si>
  <si>
    <t>PABON CHINCHILLA JOSE ALFREDO</t>
  </si>
  <si>
    <t>81313161</t>
  </si>
  <si>
    <t>LLANTEN PATRICIA</t>
  </si>
  <si>
    <t>81313185</t>
  </si>
  <si>
    <t>RESTREPO BENJJUMEA AMELIA</t>
  </si>
  <si>
    <t>81313293</t>
  </si>
  <si>
    <t>MARIN CHICA YENIFER</t>
  </si>
  <si>
    <t>81313300</t>
  </si>
  <si>
    <t>RODRIGUEZ MURUEL IVETH LIZETH</t>
  </si>
  <si>
    <t>81313305</t>
  </si>
  <si>
    <t>JARAMILLO JARAMILLO MARIA LETICIA</t>
  </si>
  <si>
    <t>81313307</t>
  </si>
  <si>
    <t>MARIN GARCIA NORMAN ALEXANDER</t>
  </si>
  <si>
    <t>81313309</t>
  </si>
  <si>
    <t>TERAN MELENDRES AYLSON JAVIER</t>
  </si>
  <si>
    <t>81313311</t>
  </si>
  <si>
    <t>LOPEZ ANGULO JOANNA YUSEPT</t>
  </si>
  <si>
    <t>81313317</t>
  </si>
  <si>
    <t>BALCAZAR PINEDA PEDRO NEL</t>
  </si>
  <si>
    <t>81313318</t>
  </si>
  <si>
    <t>OBANDO RODRIGUEZ JAIME ROBERTO</t>
  </si>
  <si>
    <t>81313320</t>
  </si>
  <si>
    <t>VARGAS GRAGEL CARLOS LUIS</t>
  </si>
  <si>
    <t>81313331</t>
  </si>
  <si>
    <t>RIVERA LOPEZ JUAN CARLOS</t>
  </si>
  <si>
    <t>81313333</t>
  </si>
  <si>
    <t>VELAZCO BOLANOS ELIANA LIZZETH</t>
  </si>
  <si>
    <t>81313341</t>
  </si>
  <si>
    <t>RENTERIA LEIVA JUAN CAMILO</t>
  </si>
  <si>
    <t>81313343</t>
  </si>
  <si>
    <t>ALONSO CALDERON SANDRA PATRICIA</t>
  </si>
  <si>
    <t>81313350</t>
  </si>
  <si>
    <t>AROCA TORRES JUAN MANUEL</t>
  </si>
  <si>
    <t>81313353</t>
  </si>
  <si>
    <t>DIAZ ALARCON KAREN LORENA</t>
  </si>
  <si>
    <t>81313368</t>
  </si>
  <si>
    <t>LOPEZ CORTEZ WILIAN ROBERTO</t>
  </si>
  <si>
    <t>81313388</t>
  </si>
  <si>
    <t>ESPINOSA ECHEVERRY MANUEL ANTONIO</t>
  </si>
  <si>
    <t>81313395</t>
  </si>
  <si>
    <t>NINO CHAVEZ EMMANUEL</t>
  </si>
  <si>
    <t>81313396</t>
  </si>
  <si>
    <t>MONCADA BARRERA ANDRE LISETH</t>
  </si>
  <si>
    <t>81313407</t>
  </si>
  <si>
    <t>CARDONA SILVA LUZ MARY</t>
  </si>
  <si>
    <t>81313445</t>
  </si>
  <si>
    <t>ORTIZ RUBIO LINA MARIA</t>
  </si>
  <si>
    <t>81313469</t>
  </si>
  <si>
    <t>MORENO REYES EDITH LORENA</t>
  </si>
  <si>
    <t>81313470</t>
  </si>
  <si>
    <t>RIVERA LOPEZ LINA MARGARITA</t>
  </si>
  <si>
    <t>81313494</t>
  </si>
  <si>
    <t>CUELLAR SUAREZ ERIKA XIOMARA</t>
  </si>
  <si>
    <t>81313500</t>
  </si>
  <si>
    <t>MONTOYA HURTADO ADRIANA MILENA</t>
  </si>
  <si>
    <t>81313501</t>
  </si>
  <si>
    <t>MONTES AMBULO YEIMY LORENA</t>
  </si>
  <si>
    <t>81313503</t>
  </si>
  <si>
    <t>NAVARRO QUIROGA FANNY</t>
  </si>
  <si>
    <t>81313527</t>
  </si>
  <si>
    <t>TUBERQUIA BEDOYA JORGE MARIO</t>
  </si>
  <si>
    <t>81313534</t>
  </si>
  <si>
    <t>GARZON BEDOLLA GLADIS</t>
  </si>
  <si>
    <t>81313537</t>
  </si>
  <si>
    <t>LONDO#O AGUIRRE NEYIDIDIT</t>
  </si>
  <si>
    <t>81313546</t>
  </si>
  <si>
    <t>GARCIA VALENCIA GUSTAVO</t>
  </si>
  <si>
    <t>81313555</t>
  </si>
  <si>
    <t>81313572</t>
  </si>
  <si>
    <t>GOMEZ GONZALEZ WALTER MAURICIO</t>
  </si>
  <si>
    <t>81313595</t>
  </si>
  <si>
    <t>VASQUEZ RUIZ MONICA CLEMENCIA</t>
  </si>
  <si>
    <t>81313598</t>
  </si>
  <si>
    <t>BRICEO GUTIERREZ ANGELA MARIA</t>
  </si>
  <si>
    <t>81313604</t>
  </si>
  <si>
    <t>GONZALEZ BECERRA MARIA ALCIRA</t>
  </si>
  <si>
    <t>81313618</t>
  </si>
  <si>
    <t>JIMENEZ BETANCURT DANIEL ORLANDO</t>
  </si>
  <si>
    <t>81313625</t>
  </si>
  <si>
    <t>BERU RAMIREZ OLMEDO</t>
  </si>
  <si>
    <t>81313629</t>
  </si>
  <si>
    <t>REMATES DEL CESAR SAS ESQUINAZO PA</t>
  </si>
  <si>
    <t>81313639</t>
  </si>
  <si>
    <t>81313640</t>
  </si>
  <si>
    <t>BONILLA BORJA DIANA MARCELA</t>
  </si>
  <si>
    <t>81313682</t>
  </si>
  <si>
    <t>RINCON NUEZ ROSA EVA</t>
  </si>
  <si>
    <t>81313691</t>
  </si>
  <si>
    <t>CASTANO CARDONA ESTEVEN</t>
  </si>
  <si>
    <t>81313715</t>
  </si>
  <si>
    <t>ALGARRA MARTINEZ MARIA DEL PILAR</t>
  </si>
  <si>
    <t>81313732</t>
  </si>
  <si>
    <t>MEJIA MARIN MARIA PAULA</t>
  </si>
  <si>
    <t>81313842</t>
  </si>
  <si>
    <t>BUITRAGO GARCIA VICTOR SAUL</t>
  </si>
  <si>
    <t>81313854</t>
  </si>
  <si>
    <t>ARENAS MONTOYA JUAN CARLOS</t>
  </si>
  <si>
    <t>81313862</t>
  </si>
  <si>
    <t>MONTIEL MONTERROSA PEDRO MANUEL</t>
  </si>
  <si>
    <t>81313863</t>
  </si>
  <si>
    <t>RUEDA MU#OZ GINA XIMENA</t>
  </si>
  <si>
    <t>81313894</t>
  </si>
  <si>
    <t>GARCIA ALVAREZ MARISOL</t>
  </si>
  <si>
    <t>81313895</t>
  </si>
  <si>
    <t>PLAZA CARDENAS ELIANA ROCIO</t>
  </si>
  <si>
    <t>81313994</t>
  </si>
  <si>
    <t>CALDERON BARBOSA LILIANA</t>
  </si>
  <si>
    <t>81314015</t>
  </si>
  <si>
    <t>RAMIREZ IDARRAGA MARIA DE LOS ANGE</t>
  </si>
  <si>
    <t>81314018</t>
  </si>
  <si>
    <t>. DISTRICOMMERCE COLOMBIA SAS</t>
  </si>
  <si>
    <t>81314040</t>
  </si>
  <si>
    <t>QUIROGA RODRIGUEZ NESTOR DARIO</t>
  </si>
  <si>
    <t>81314051</t>
  </si>
  <si>
    <t>RAMIREZ BUITRAGO JOHN JAIRO</t>
  </si>
  <si>
    <t>81314075</t>
  </si>
  <si>
    <t>BARRETO MUNOZ DIANA JAZMIN</t>
  </si>
  <si>
    <t>81314084</t>
  </si>
  <si>
    <t>FORERO JONATHAN</t>
  </si>
  <si>
    <t>81314093</t>
  </si>
  <si>
    <t>VIZCAINO CORREDOR KAREN YIRETH</t>
  </si>
  <si>
    <t>81314094</t>
  </si>
  <si>
    <t>RAMOS BERNAL ANGELA VIVIANA</t>
  </si>
  <si>
    <t>81314095</t>
  </si>
  <si>
    <t>GUERRERO SANCHEZ LUIS ANGEL</t>
  </si>
  <si>
    <t>81314107</t>
  </si>
  <si>
    <t>QUINTANA QUECAN NYDIA CONSTANZA</t>
  </si>
  <si>
    <t>81314109</t>
  </si>
  <si>
    <t>RIOS PAIPA ANA MARLEN</t>
  </si>
  <si>
    <t>81314111</t>
  </si>
  <si>
    <t>MARTINEZ PATINO DIEGO ARMANDO</t>
  </si>
  <si>
    <t>81314123</t>
  </si>
  <si>
    <t>ESTRADA MOLINA ALBEIRO DE JESUS</t>
  </si>
  <si>
    <t>81314130</t>
  </si>
  <si>
    <t>CARPIO LATORRE CRISORI SUNER DEL V</t>
  </si>
  <si>
    <t>81314132</t>
  </si>
  <si>
    <t>URREGO ZAPATA JORGE MARIO</t>
  </si>
  <si>
    <t>81314174</t>
  </si>
  <si>
    <t>PEREZ FONSECA MARIBEL</t>
  </si>
  <si>
    <t>81314188</t>
  </si>
  <si>
    <t>GUERRA ZAMBRANO WENDY</t>
  </si>
  <si>
    <t>81314189</t>
  </si>
  <si>
    <t>CASTRO BAUTISTA CLAUDIA YADIRA</t>
  </si>
  <si>
    <t>81314192</t>
  </si>
  <si>
    <t>TAMAYO ARCE MAIRA DANIELA</t>
  </si>
  <si>
    <t>81314207</t>
  </si>
  <si>
    <t>RIOS GARCIA DIEGO ARMANDO</t>
  </si>
  <si>
    <t>81314213</t>
  </si>
  <si>
    <t>PINEDA RODRIGUEZ ALVARO</t>
  </si>
  <si>
    <t>81314215</t>
  </si>
  <si>
    <t>PALOMINO VASQUEZ MARTHA PATRICIA</t>
  </si>
  <si>
    <t>81314244</t>
  </si>
  <si>
    <t>81314308</t>
  </si>
  <si>
    <t>NARANJO AGUDELO JHON JAIRO</t>
  </si>
  <si>
    <t>81314320</t>
  </si>
  <si>
    <t>VILLAREAL MENDOZA ROSA DELIA</t>
  </si>
  <si>
    <t>81314352</t>
  </si>
  <si>
    <t>SANTAFE ARANGO ANDRES FELIPE</t>
  </si>
  <si>
    <t>81314358</t>
  </si>
  <si>
    <t>MONTEJO JOSE RAMIRO</t>
  </si>
  <si>
    <t>81314365</t>
  </si>
  <si>
    <t>CANO RODRIGUEZ LILIANA</t>
  </si>
  <si>
    <t>81314381</t>
  </si>
  <si>
    <t>BERNAL HENAO GLORIA GLORIA</t>
  </si>
  <si>
    <t>81314382</t>
  </si>
  <si>
    <t>JIMENEZ JIMENEZ YULI PAOLA</t>
  </si>
  <si>
    <t>81314388</t>
  </si>
  <si>
    <t>DUQUE DIAZ PILAR ADRIANA</t>
  </si>
  <si>
    <t>81314418</t>
  </si>
  <si>
    <t>DIAZ GARZON YANETH HELENA</t>
  </si>
  <si>
    <t>81314425</t>
  </si>
  <si>
    <t>BERRIO BOLL LEIDY KATHERINE</t>
  </si>
  <si>
    <t>81314437</t>
  </si>
  <si>
    <t>PARDO GONZALEZ JADER DEL CRISTO</t>
  </si>
  <si>
    <t>81314491</t>
  </si>
  <si>
    <t>POLO AVENDANO DIANA MARCELA</t>
  </si>
  <si>
    <t>81314495</t>
  </si>
  <si>
    <t>ORTIGOZA ALVAREZ LUIS CARLOS</t>
  </si>
  <si>
    <t>81314499</t>
  </si>
  <si>
    <t>CONTRERAS GOMEZ YENNY MARCELA</t>
  </si>
  <si>
    <t>81314516</t>
  </si>
  <si>
    <t>LONDO#O DUSSAN GUSTAVO ADOLFO</t>
  </si>
  <si>
    <t>81314526</t>
  </si>
  <si>
    <t>MATEUS ROMERO LUZ MIRIAM</t>
  </si>
  <si>
    <t>81314528</t>
  </si>
  <si>
    <t>RODRIGUEZ PINEDA WILLIAM JOHNY</t>
  </si>
  <si>
    <t>81314530</t>
  </si>
  <si>
    <t>GALLO SILVA MARIA ERIKA</t>
  </si>
  <si>
    <t>81314540</t>
  </si>
  <si>
    <t>VELASCO GALEANO MARIA TERESA</t>
  </si>
  <si>
    <t>81314549</t>
  </si>
  <si>
    <t>FORERO RIVEROS JULIAN CAMILO</t>
  </si>
  <si>
    <t>81314569</t>
  </si>
  <si>
    <t>ANACONA ROJAS PAULA YISED</t>
  </si>
  <si>
    <t>81314584</t>
  </si>
  <si>
    <t>ORTIZ RAMIREZ LUZ MARY</t>
  </si>
  <si>
    <t>81314593</t>
  </si>
  <si>
    <t>PATINO RESTREPO SILVIA ELENA</t>
  </si>
  <si>
    <t>81314606</t>
  </si>
  <si>
    <t>HENAO MOSQUERA DANIELA</t>
  </si>
  <si>
    <t>81314608</t>
  </si>
  <si>
    <t>NAVARRO BARBA FERNANDO ALFREDO</t>
  </si>
  <si>
    <t>81314624</t>
  </si>
  <si>
    <t>GUERRERO PISMAG OSCAR MANUEL</t>
  </si>
  <si>
    <t>81314629</t>
  </si>
  <si>
    <t>HERRERA CONTRERAS JEIMAR</t>
  </si>
  <si>
    <t>81314655</t>
  </si>
  <si>
    <t>CELIS GUALTEROS OLGA DAMARIS</t>
  </si>
  <si>
    <t>81314663</t>
  </si>
  <si>
    <t>GIRALDO CATAO BLANCA NELLY</t>
  </si>
  <si>
    <t>81314665</t>
  </si>
  <si>
    <t>SALINAS AYALA SANDRA</t>
  </si>
  <si>
    <t>81314675</t>
  </si>
  <si>
    <t>MARCIALES MARCIALES MARIELA</t>
  </si>
  <si>
    <t>81314678</t>
  </si>
  <si>
    <t>YANQUEN MOSO YULIANA JIMENA</t>
  </si>
  <si>
    <t>81314680</t>
  </si>
  <si>
    <t>VARGAS ALONSO DEIVID SEBASTIAN</t>
  </si>
  <si>
    <t>81314701</t>
  </si>
  <si>
    <t>RODRIGUEZ DURAN LEYDY TATIANA</t>
  </si>
  <si>
    <t>81314761</t>
  </si>
  <si>
    <t>REGINO GUERRERO FRANCISCO</t>
  </si>
  <si>
    <t>81314762</t>
  </si>
  <si>
    <t>ORTIZ ANA MARY</t>
  </si>
  <si>
    <t>81314763</t>
  </si>
  <si>
    <t>ARRIETA PAUHANA OMAR EDUARDO</t>
  </si>
  <si>
    <t>81314765</t>
  </si>
  <si>
    <t>GOMEZ PENA IRENE</t>
  </si>
  <si>
    <t>81314766</t>
  </si>
  <si>
    <t>VELANDIA ORTIZ LISETH KATHERINE</t>
  </si>
  <si>
    <t>81314808</t>
  </si>
  <si>
    <t>VEGA VILLAMIZAR FERNANDO</t>
  </si>
  <si>
    <t>81314823</t>
  </si>
  <si>
    <t>DELGADILLO GUERREO WISTON ALEXIS</t>
  </si>
  <si>
    <t>81314864</t>
  </si>
  <si>
    <t>VALDERRAMA AMADO CLAUDIA JULIET</t>
  </si>
  <si>
    <t>81314872</t>
  </si>
  <si>
    <t>LEMUS GUANUMEN LUIS FERNANDO</t>
  </si>
  <si>
    <t>81314877</t>
  </si>
  <si>
    <t>CASTELLANOS LOPEZ LUZ MARY</t>
  </si>
  <si>
    <t>81314888</t>
  </si>
  <si>
    <t>SARMIENTO PIDEACHE ADRIANA LINEETH</t>
  </si>
  <si>
    <t>81314889</t>
  </si>
  <si>
    <t>AYALA SOSA LUZ CARMEN</t>
  </si>
  <si>
    <t>81314903</t>
  </si>
  <si>
    <t>SALAZAR GOMEZ MARIA SULAY</t>
  </si>
  <si>
    <t>81314904</t>
  </si>
  <si>
    <t>PULIDO MORALES MARLENE</t>
  </si>
  <si>
    <t>81314905</t>
  </si>
  <si>
    <t>HENAO TAPASCO DIONNY MIRLEY</t>
  </si>
  <si>
    <t>81314933</t>
  </si>
  <si>
    <t>SIERRA GOMEZ ALEISON ADOLFO</t>
  </si>
  <si>
    <t>81314942</t>
  </si>
  <si>
    <t>GONZALEZ CASTRO MARIA ALBA LUCA</t>
  </si>
  <si>
    <t>81314943</t>
  </si>
  <si>
    <t>RAMIREZ ARRUBLA ROSA ELENA</t>
  </si>
  <si>
    <t>81314958</t>
  </si>
  <si>
    <t>CASTA#O GARCIA JAIBER ANDRES</t>
  </si>
  <si>
    <t>81314970</t>
  </si>
  <si>
    <t>GOMEZ REYES NATIVIDAD</t>
  </si>
  <si>
    <t>81314978</t>
  </si>
  <si>
    <t>RAMOS SEGURA ANA MARIA</t>
  </si>
  <si>
    <t>81314997</t>
  </si>
  <si>
    <t>81315028</t>
  </si>
  <si>
    <t>RIVERA FUENTES KAREN AMANDA</t>
  </si>
  <si>
    <t>81315034</t>
  </si>
  <si>
    <t>TOBARIA VIASUS RUBEN DARIO</t>
  </si>
  <si>
    <t>81315046</t>
  </si>
  <si>
    <t>OCHOA FARUGUA LUZ NELY</t>
  </si>
  <si>
    <t>81315054</t>
  </si>
  <si>
    <t>AGUIRRE JORGE ALICIO</t>
  </si>
  <si>
    <t>81315058</t>
  </si>
  <si>
    <t>SIERRA CASTILLO BENILDA</t>
  </si>
  <si>
    <t>81315064</t>
  </si>
  <si>
    <t>MELO RUEDA EDGAR ANTONIO</t>
  </si>
  <si>
    <t>81315067</t>
  </si>
  <si>
    <t>AGUIRRE MONDRAGON MARIBEL</t>
  </si>
  <si>
    <t>81315122</t>
  </si>
  <si>
    <t>PARRA MU#OZ LUZ STELLA</t>
  </si>
  <si>
    <t>81315126</t>
  </si>
  <si>
    <t>MARQUEZ IPUANA IMELDA MARIA</t>
  </si>
  <si>
    <t>81315135</t>
  </si>
  <si>
    <t>SANCHEZ VILLADA OSCAR MAURICIO</t>
  </si>
  <si>
    <t>81315163</t>
  </si>
  <si>
    <t>SANCHEZ BASTIDAS EDISON ROBERTO</t>
  </si>
  <si>
    <t>81315170</t>
  </si>
  <si>
    <t>CORDOBA LUZ MARINA</t>
  </si>
  <si>
    <t>81315171</t>
  </si>
  <si>
    <t>GONZLEZ BENITEZ LAURA JULIETH</t>
  </si>
  <si>
    <t>81315179</t>
  </si>
  <si>
    <t>CLAVIJO MUNOZ GLORIA ELENA</t>
  </si>
  <si>
    <t>81315194</t>
  </si>
  <si>
    <t>FONSECA RODRIGUEZ JEIMY CAROLINA</t>
  </si>
  <si>
    <t>81315198</t>
  </si>
  <si>
    <t>CORTINA SEVILLANO ROSS MERY</t>
  </si>
  <si>
    <t>81315202</t>
  </si>
  <si>
    <t>SERRANO MELO LAURA MARCELA</t>
  </si>
  <si>
    <t>81315208</t>
  </si>
  <si>
    <t>MERCHAN IBANES JEISON ALEJANDRO</t>
  </si>
  <si>
    <t>81315299</t>
  </si>
  <si>
    <t>FONNEGRA LOAIZA GLORIA CECILIA</t>
  </si>
  <si>
    <t>81315301</t>
  </si>
  <si>
    <t>VEGA BLANCO ERIKA DANIELA</t>
  </si>
  <si>
    <t>81315310</t>
  </si>
  <si>
    <t>GOMEZ BAOS EIBAR JAVIER</t>
  </si>
  <si>
    <t>81315326</t>
  </si>
  <si>
    <t>TRIANA MARTINEZ LUIS MIGUEL</t>
  </si>
  <si>
    <t>81315334</t>
  </si>
  <si>
    <t>PARRA TABARES JOSE FERNANDO</t>
  </si>
  <si>
    <t>81315337</t>
  </si>
  <si>
    <t>ARIAS ARIAS LUIS CARLOS</t>
  </si>
  <si>
    <t>81315342</t>
  </si>
  <si>
    <t>ALZATE SANTA NATALIA</t>
  </si>
  <si>
    <t>81315345</t>
  </si>
  <si>
    <t>SIERRA MONTSEZ GLORIA ESTHER</t>
  </si>
  <si>
    <t>81315349</t>
  </si>
  <si>
    <t>REYES PACHECO ROSA EMMA</t>
  </si>
  <si>
    <t>81315359</t>
  </si>
  <si>
    <t>MARTIN JIMENEZ ROBY GONZALO</t>
  </si>
  <si>
    <t>81315372</t>
  </si>
  <si>
    <t>MARACUYA VILLAMIL INGRID VANESSA</t>
  </si>
  <si>
    <t>81315387</t>
  </si>
  <si>
    <t>MARTINEZ CIRO YUDALBI ANDREA</t>
  </si>
  <si>
    <t>81315391</t>
  </si>
  <si>
    <t>81315392</t>
  </si>
  <si>
    <t>BONILLA ELIBERTO</t>
  </si>
  <si>
    <t>81315444</t>
  </si>
  <si>
    <t>RODRIGUEZ GARCA FREDY HERNAN</t>
  </si>
  <si>
    <t>81315445</t>
  </si>
  <si>
    <t>HERNANDEZ GUTIERREZ LUIS FRANCISCO</t>
  </si>
  <si>
    <t>81315460</t>
  </si>
  <si>
    <t>MARTINEZ RODRIGUEZ GLORIA STELLA</t>
  </si>
  <si>
    <t>81315471</t>
  </si>
  <si>
    <t>MARIN VASQUEZ VANESSA</t>
  </si>
  <si>
    <t>81315484</t>
  </si>
  <si>
    <t>GONZALEZ PAI GUILLERMO ALFONZO</t>
  </si>
  <si>
    <t>81315490</t>
  </si>
  <si>
    <t>SANCHEZ NINO CRISTIAN ALBERTO</t>
  </si>
  <si>
    <t>81315491</t>
  </si>
  <si>
    <t>MENDEZ GARCIA IVON ALICIA</t>
  </si>
  <si>
    <t>81315492</t>
  </si>
  <si>
    <t>GOMEZ LOAIZA ANGIE SOFIA</t>
  </si>
  <si>
    <t>81315494</t>
  </si>
  <si>
    <t>NASRALLAN ACOSTA CESAR ANUAR</t>
  </si>
  <si>
    <t>81315536</t>
  </si>
  <si>
    <t>SANTANCRUZ GOMEZ NELLY</t>
  </si>
  <si>
    <t>81315543</t>
  </si>
  <si>
    <t>CARDONA ORTIZ LISETH VANESSA</t>
  </si>
  <si>
    <t>81315568</t>
  </si>
  <si>
    <t>ARISTIZABAL NATALIA</t>
  </si>
  <si>
    <t>81315570</t>
  </si>
  <si>
    <t>CALDERON TOVAR LEIDY</t>
  </si>
  <si>
    <t>81315574</t>
  </si>
  <si>
    <t>GONZALEZ PARRA DEYANIRA</t>
  </si>
  <si>
    <t>81315581</t>
  </si>
  <si>
    <t>ROJAS NI#O GRACIELA</t>
  </si>
  <si>
    <t>81315584</t>
  </si>
  <si>
    <t>NI#O RICAURTE JOHANA MELISSA</t>
  </si>
  <si>
    <t>81315586</t>
  </si>
  <si>
    <t>81315614</t>
  </si>
  <si>
    <t>RIA#O SANCHEZ MARIO ANDRES</t>
  </si>
  <si>
    <t>81315622</t>
  </si>
  <si>
    <t>ALMANZA PEECIADO EDISON ANDRES</t>
  </si>
  <si>
    <t>81315623</t>
  </si>
  <si>
    <t>USECHE SOACHE YADIRA</t>
  </si>
  <si>
    <t>81315624</t>
  </si>
  <si>
    <t>GUARIN LOZANO JAIRO EMIRO</t>
  </si>
  <si>
    <t>81315628</t>
  </si>
  <si>
    <t>SANCHEZ PINZON JEFFERZON</t>
  </si>
  <si>
    <t>81315652</t>
  </si>
  <si>
    <t>RODRIGUEZ CALVO JHINA MARCELA</t>
  </si>
  <si>
    <t>81315658</t>
  </si>
  <si>
    <t>CASTA#EDA MERY JUDITH</t>
  </si>
  <si>
    <t>81315660</t>
  </si>
  <si>
    <t>SANCHEZ TORREZ EVELIA DE LOS ANGEL</t>
  </si>
  <si>
    <t>81315667</t>
  </si>
  <si>
    <t>POLO HERNANDEZ JAVIER NICOLAS</t>
  </si>
  <si>
    <t>81315670</t>
  </si>
  <si>
    <t>ALAGUNA OLMOS LUZ OLIVIA</t>
  </si>
  <si>
    <t>81315684</t>
  </si>
  <si>
    <t>BAUTISTA PEDRAZA HENRRY OSVALDO</t>
  </si>
  <si>
    <t>81315689</t>
  </si>
  <si>
    <t>CASTILLO BRAVO DANIELA ALEXANDRA</t>
  </si>
  <si>
    <t>81315704</t>
  </si>
  <si>
    <t>ZAPATA ZULUAGA CARLOS ANDRES</t>
  </si>
  <si>
    <t>81315714</t>
  </si>
  <si>
    <t>MARTINEZ MELO LUISA FERNANDA</t>
  </si>
  <si>
    <t>81315717</t>
  </si>
  <si>
    <t>INTEGRALES SAS SERVICIOS ALIMENTAR</t>
  </si>
  <si>
    <t>81315739</t>
  </si>
  <si>
    <t>TORRES LIZARAZO NATHALYN JOHANNA</t>
  </si>
  <si>
    <t>81315742</t>
  </si>
  <si>
    <t>ESPINEL URBINA ANA ZORAIDA</t>
  </si>
  <si>
    <t>81315743</t>
  </si>
  <si>
    <t>DIAZ DE RANGEL FANNY</t>
  </si>
  <si>
    <t>81315752</t>
  </si>
  <si>
    <t>PELAEZ PEREZ KELLY JHOANA</t>
  </si>
  <si>
    <t>81315770</t>
  </si>
  <si>
    <t>FLOREZ SUMALAVE BRAYAN YESID</t>
  </si>
  <si>
    <t>81315777</t>
  </si>
  <si>
    <t>PAEZ PINEDA EMILY DEL CARMEN</t>
  </si>
  <si>
    <t>81315802</t>
  </si>
  <si>
    <t>BURBANO RODRIGUEZ OLGA CECILIA</t>
  </si>
  <si>
    <t>81315810</t>
  </si>
  <si>
    <t>AVENDANO TRIANA JESSICA NICOL</t>
  </si>
  <si>
    <t>81315822</t>
  </si>
  <si>
    <t>MURCIA MOYANO CECILIA</t>
  </si>
  <si>
    <t>81315846</t>
  </si>
  <si>
    <t>PATI#O ESCOBAR MILENA</t>
  </si>
  <si>
    <t>81315877</t>
  </si>
  <si>
    <t>DURAN PEREZ ISAID</t>
  </si>
  <si>
    <t>81315879</t>
  </si>
  <si>
    <t>GARCIA MUNDOS VICTOR RUBEN</t>
  </si>
  <si>
    <t>81315891</t>
  </si>
  <si>
    <t>GALARZA TARAZONA LADY YESENIA</t>
  </si>
  <si>
    <t>81315907</t>
  </si>
  <si>
    <t>GALLEGO CARDONA CARLOS ANDRES</t>
  </si>
  <si>
    <t>81315921</t>
  </si>
  <si>
    <t>RAMIREZ ARIAS BERNARDO</t>
  </si>
  <si>
    <t>81315988</t>
  </si>
  <si>
    <t>ESQUIVEL IDROBO JUAN DAVID</t>
  </si>
  <si>
    <t>81316003</t>
  </si>
  <si>
    <t>NI#O PINEDA ALLIS AYDE</t>
  </si>
  <si>
    <t>81316006</t>
  </si>
  <si>
    <t>SIERRATO LUIS ARMANDO</t>
  </si>
  <si>
    <t>81316010</t>
  </si>
  <si>
    <t>GARCIA VARGAS DAYANA ALEJANDRA</t>
  </si>
  <si>
    <t>81316017</t>
  </si>
  <si>
    <t>QUINTERO MALAGON MARIA CLAUDIA</t>
  </si>
  <si>
    <t>81316019</t>
  </si>
  <si>
    <t>GARCIA CAROLINA</t>
  </si>
  <si>
    <t>81316026</t>
  </si>
  <si>
    <t>MENDOZA MU#OZ DIEGO ALBERTO</t>
  </si>
  <si>
    <t>81316031</t>
  </si>
  <si>
    <t>GALINDO MANCHOLA JUAN CAMILO</t>
  </si>
  <si>
    <t>81316076</t>
  </si>
  <si>
    <t>TOBON ESTRADA IGNACIO DE JESUS</t>
  </si>
  <si>
    <t>81316081</t>
  </si>
  <si>
    <t>COLORADO CARDONA JUAN CAMILO</t>
  </si>
  <si>
    <t>81316110</t>
  </si>
  <si>
    <t>SOTO BARON LADY PAOLA</t>
  </si>
  <si>
    <t>81316121</t>
  </si>
  <si>
    <t>CARDONA ALVAREZ BELMER</t>
  </si>
  <si>
    <t>81316122</t>
  </si>
  <si>
    <t>ZU#IGA PASCUAZA DORA LILIANA</t>
  </si>
  <si>
    <t>81316142</t>
  </si>
  <si>
    <t>DURAN DIAZ LUZ MARINA</t>
  </si>
  <si>
    <t>81316146</t>
  </si>
  <si>
    <t>CRUZ CIRUENTES LUISA FERNANDA</t>
  </si>
  <si>
    <t>81316149</t>
  </si>
  <si>
    <t>ACOSTA MONTANO EDWARD ENRIQUE</t>
  </si>
  <si>
    <t>81316150</t>
  </si>
  <si>
    <t>GARCIA LUZ ADIELA</t>
  </si>
  <si>
    <t>81316153</t>
  </si>
  <si>
    <t>TORRES RIVERA ALBA LUZ</t>
  </si>
  <si>
    <t>81316157</t>
  </si>
  <si>
    <t>ORTIZ MARIN JHOANA MARCELA</t>
  </si>
  <si>
    <t>81316164</t>
  </si>
  <si>
    <t>OLIVEROS RAMIREZ ANDERSON YOEL</t>
  </si>
  <si>
    <t>81316168</t>
  </si>
  <si>
    <t>ANGEL ALEJO LUIS ALFONSO</t>
  </si>
  <si>
    <t>81316181</t>
  </si>
  <si>
    <t>BUITRAGO RODRIGUEZ VICENTE</t>
  </si>
  <si>
    <t>81316184</t>
  </si>
  <si>
    <t>JIMENEZ MENDEZ CAMILA</t>
  </si>
  <si>
    <t>81316189</t>
  </si>
  <si>
    <t>QUINTERO PACHONGO HENRY</t>
  </si>
  <si>
    <t>81316192</t>
  </si>
  <si>
    <t>ARDILA CORTES JOSE ALEJANDRO</t>
  </si>
  <si>
    <t>81316207</t>
  </si>
  <si>
    <t>BERRIO URZOLA GENOVEVA</t>
  </si>
  <si>
    <t>81316233</t>
  </si>
  <si>
    <t>LUNA YATE MAYERLY</t>
  </si>
  <si>
    <t>81316264</t>
  </si>
  <si>
    <t>OROBIO LUGO LUIS ARMANDO</t>
  </si>
  <si>
    <t>81316281</t>
  </si>
  <si>
    <t>81316288</t>
  </si>
  <si>
    <t>BALLENA PATINO WILSON</t>
  </si>
  <si>
    <t>81316338</t>
  </si>
  <si>
    <t>DURAN MALDONADO MAGALY TERESA</t>
  </si>
  <si>
    <t>81316342</t>
  </si>
  <si>
    <t>VILLAMIZAR BASTOS JAIRO</t>
  </si>
  <si>
    <t>81316344</t>
  </si>
  <si>
    <t>HERNANDEZ MOTTA MARIELA</t>
  </si>
  <si>
    <t>81316345</t>
  </si>
  <si>
    <t>81316346</t>
  </si>
  <si>
    <t>CELIS MARTINEZ VICTOR MANUEL</t>
  </si>
  <si>
    <t>81316347</t>
  </si>
  <si>
    <t>OMANA ACEVEDO GLORIA MILENA</t>
  </si>
  <si>
    <t>81316349</t>
  </si>
  <si>
    <t>ROJAS SANCHEZ JAVIER ALEXANDER</t>
  </si>
  <si>
    <t>81316350</t>
  </si>
  <si>
    <t>JAIMES ROBAYO MARTHA</t>
  </si>
  <si>
    <t>81316351</t>
  </si>
  <si>
    <t>HERNANDEZ MOSQUERA FLORALBA</t>
  </si>
  <si>
    <t>81316372</t>
  </si>
  <si>
    <t>CORRALES HERNANDEZ ANGELA SOFIA</t>
  </si>
  <si>
    <t>81316373</t>
  </si>
  <si>
    <t>DIAZ BOHORQUEZ ANDREA STEFANIA</t>
  </si>
  <si>
    <t>81316376</t>
  </si>
  <si>
    <t>SILVA DAMARIS LIANNE</t>
  </si>
  <si>
    <t>81316391</t>
  </si>
  <si>
    <t>VARGAS ZAMBRANO MARITZA</t>
  </si>
  <si>
    <t>81316394</t>
  </si>
  <si>
    <t>AYALA ORTEGA JESUS ALBERTO</t>
  </si>
  <si>
    <t>81316397</t>
  </si>
  <si>
    <t>GONZALEZ CALLEJAS LEIDY VIVIANA</t>
  </si>
  <si>
    <t>81316399</t>
  </si>
  <si>
    <t>CIFUENTES LONDONO LUZ MARY</t>
  </si>
  <si>
    <t>81316405</t>
  </si>
  <si>
    <t>MEDINA FAJARDO ANYELA LILIANA</t>
  </si>
  <si>
    <t>81316408</t>
  </si>
  <si>
    <t>BAQUERO SOLER MANYI DAYANNA</t>
  </si>
  <si>
    <t>81316411</t>
  </si>
  <si>
    <t>FLOREZ ROJAS SANDRA PATRICIA</t>
  </si>
  <si>
    <t>81316417</t>
  </si>
  <si>
    <t>URBANO GOMEZ NERCY SOCORRO</t>
  </si>
  <si>
    <t>81316419</t>
  </si>
  <si>
    <t>QUINAYAS SOTELO MELBA RITA</t>
  </si>
  <si>
    <t>81316425</t>
  </si>
  <si>
    <t>QUI#ONEZ ANGULO LAURA ADELINA</t>
  </si>
  <si>
    <t>81316435</t>
  </si>
  <si>
    <t>RIVERA JAZBLEIDY LONDONO</t>
  </si>
  <si>
    <t>81316436</t>
  </si>
  <si>
    <t>BARRAGAN GARZON OMAIRA</t>
  </si>
  <si>
    <t>81316441</t>
  </si>
  <si>
    <t>PEREZ OJEDA DIANA VIVIANA</t>
  </si>
  <si>
    <t>81316442</t>
  </si>
  <si>
    <t>RODRIGUEZ LOZANO LADY MILENA</t>
  </si>
  <si>
    <t>81316452</t>
  </si>
  <si>
    <t>BONILLA TABARES DANIELA</t>
  </si>
  <si>
    <t>81316459</t>
  </si>
  <si>
    <t>MURCIA RIANO LAURA CRISTINA</t>
  </si>
  <si>
    <t>81316465</t>
  </si>
  <si>
    <t>ORTIZ TRUJILLO ANGY TATIANA</t>
  </si>
  <si>
    <t>81316476</t>
  </si>
  <si>
    <t>VEGA VEGA NUBIA ELIZABETH</t>
  </si>
  <si>
    <t>81316482</t>
  </si>
  <si>
    <t>ROMERO BARRERA ALEXANDER</t>
  </si>
  <si>
    <t>81316503</t>
  </si>
  <si>
    <t>LIZARAZO DUCUARA SAIDY BRIGETTE</t>
  </si>
  <si>
    <t>81316512</t>
  </si>
  <si>
    <t>81316529</t>
  </si>
  <si>
    <t>ZAMBRANO ORTIZ MARLENY</t>
  </si>
  <si>
    <t>81316574</t>
  </si>
  <si>
    <t>VARGAZ SANCHEZ NATHALIA ANDREA</t>
  </si>
  <si>
    <t>81316575</t>
  </si>
  <si>
    <t>GUTIERREZ GUACA ANGIE DANIELA</t>
  </si>
  <si>
    <t>81316576</t>
  </si>
  <si>
    <t>RODRIGUEZ ISMAEL</t>
  </si>
  <si>
    <t>81316588</t>
  </si>
  <si>
    <t>OSPITIA MORENO YURANI YERALDIN</t>
  </si>
  <si>
    <t>81316590</t>
  </si>
  <si>
    <t>HERNANDEZ MOLANO JOULYN LILIAN</t>
  </si>
  <si>
    <t>81316593</t>
  </si>
  <si>
    <t>MONTA#O AREBALO YENNY VIVIANA</t>
  </si>
  <si>
    <t>81316628</t>
  </si>
  <si>
    <t>LOPEZ VELASQUEZ LILIANA</t>
  </si>
  <si>
    <t>81316636</t>
  </si>
  <si>
    <t>VALENCIA SOLER MICHEL DAYANA</t>
  </si>
  <si>
    <t>81316648</t>
  </si>
  <si>
    <t>. MISTER CAR WASH SAS</t>
  </si>
  <si>
    <t>81316663</t>
  </si>
  <si>
    <t>ABSHANA CAMPANELLA ALICIA MERCEDES</t>
  </si>
  <si>
    <t>81316739</t>
  </si>
  <si>
    <t>ALVAREZ MENDEZ MARTHA VIVIANA</t>
  </si>
  <si>
    <t>81316748</t>
  </si>
  <si>
    <t>DIAZ CORRALES JOSE MARCELO</t>
  </si>
  <si>
    <t>81316752</t>
  </si>
  <si>
    <t>81316780</t>
  </si>
  <si>
    <t>81316786</t>
  </si>
  <si>
    <t>ARANGO GRAJALES LINA MARIA</t>
  </si>
  <si>
    <t>81316791</t>
  </si>
  <si>
    <t>OSORIO MONTOLLA WILDER DANILSON</t>
  </si>
  <si>
    <t>81316793</t>
  </si>
  <si>
    <t>MARTINEZ IBARRA JULLY VANESSA</t>
  </si>
  <si>
    <t>81316794</t>
  </si>
  <si>
    <t>SEGURA POLANIA NATALIA</t>
  </si>
  <si>
    <t>81316798</t>
  </si>
  <si>
    <t>RIVERA MERA DORA NELLY</t>
  </si>
  <si>
    <t>81316800</t>
  </si>
  <si>
    <t>JARAMILLO LIBREROS DIEGO FERNANDO</t>
  </si>
  <si>
    <t>81316813</t>
  </si>
  <si>
    <t>CARDENAS CASAS ALIRIO</t>
  </si>
  <si>
    <t>81316827</t>
  </si>
  <si>
    <t>SERNA ACEVEDO DORALBA</t>
  </si>
  <si>
    <t>81316838</t>
  </si>
  <si>
    <t>MURALLAS ROJAS MAYERLI</t>
  </si>
  <si>
    <t>81316857</t>
  </si>
  <si>
    <t>SANABRIA SANCHEZ LUZ MERY</t>
  </si>
  <si>
    <t>81316881</t>
  </si>
  <si>
    <t>CASTRO CUMBE EMMA VICTORIA</t>
  </si>
  <si>
    <t>81316912</t>
  </si>
  <si>
    <t>CELIS GALARZA JESUS DAVID</t>
  </si>
  <si>
    <t>81316924</t>
  </si>
  <si>
    <t>URREGO ZULETA LINA MARIA</t>
  </si>
  <si>
    <t>81316927</t>
  </si>
  <si>
    <t>MONSALVE ALDERETE PAOLA ANDREA</t>
  </si>
  <si>
    <t>81316928</t>
  </si>
  <si>
    <t>SALAZAR TORREGLOSA DEISY SOFA</t>
  </si>
  <si>
    <t>81316937</t>
  </si>
  <si>
    <t>SANCHEZ MONTES DANIELA KATHERINE</t>
  </si>
  <si>
    <t>81316940</t>
  </si>
  <si>
    <t>JURADO NI#O ANGELICA MARIA</t>
  </si>
  <si>
    <t>81316942</t>
  </si>
  <si>
    <t>DURAN PAEZ DIEGO ALEXANDER</t>
  </si>
  <si>
    <t>81316956</t>
  </si>
  <si>
    <t>ARIAS DURAN CARMEN ELISA</t>
  </si>
  <si>
    <t>81316959</t>
  </si>
  <si>
    <t>VEGA PACHON NESTOR MAURICIO</t>
  </si>
  <si>
    <t>81316963</t>
  </si>
  <si>
    <t>VASQUEZ CABEZAS BASILO</t>
  </si>
  <si>
    <t>81316979</t>
  </si>
  <si>
    <t>MONTA#EZ SUAREZ JIMY MANUEL</t>
  </si>
  <si>
    <t>81316986</t>
  </si>
  <si>
    <t>POSADA VILLA GLORIA INES</t>
  </si>
  <si>
    <t>81317007</t>
  </si>
  <si>
    <t>APONTE SUAREZ CLAUDIA RONY</t>
  </si>
  <si>
    <t>81317037</t>
  </si>
  <si>
    <t>LEON VEGA LEIDY LICETH</t>
  </si>
  <si>
    <t>81317046</t>
  </si>
  <si>
    <t>ROMERO LIBIA</t>
  </si>
  <si>
    <t>81317051</t>
  </si>
  <si>
    <t>LONDO#O CANO LUZ MELIDA</t>
  </si>
  <si>
    <t>81317087</t>
  </si>
  <si>
    <t>BUITRAGO ACEVEDO CAMILA ANDREA</t>
  </si>
  <si>
    <t>81317116</t>
  </si>
  <si>
    <t>HERNANDEZ LOAIZA ESTEFANIA</t>
  </si>
  <si>
    <t>81317124</t>
  </si>
  <si>
    <t>MARTINEZ GARCIA RAFAEL JAVIER</t>
  </si>
  <si>
    <t>81317126</t>
  </si>
  <si>
    <t>GOMEZ JIMENEZ MARIA ISABEL</t>
  </si>
  <si>
    <t>81317156</t>
  </si>
  <si>
    <t>CARRENO ARTETA MARIA GLADIS</t>
  </si>
  <si>
    <t>81317167</t>
  </si>
  <si>
    <t>GUERRERO MERCADO SEBASTIAN</t>
  </si>
  <si>
    <t>81317198</t>
  </si>
  <si>
    <t>VILLARREAL PARRA YANEL</t>
  </si>
  <si>
    <t>81317211</t>
  </si>
  <si>
    <t>MU#OZ MONCADA YESICA TATIANA</t>
  </si>
  <si>
    <t>81317216</t>
  </si>
  <si>
    <t>MOSQUERA MEJIA MARIA DESIRETH</t>
  </si>
  <si>
    <t>81317259</t>
  </si>
  <si>
    <t>MOSQUERA RAMIREZ ROSALBA</t>
  </si>
  <si>
    <t>81317261</t>
  </si>
  <si>
    <t>ESTRADA TORNE CARLOS ALBERTO</t>
  </si>
  <si>
    <t>81317265</t>
  </si>
  <si>
    <t>BAYONA SANCHEZ MARIA ANGELICA</t>
  </si>
  <si>
    <t>81317266</t>
  </si>
  <si>
    <t>RIVERA CABRERA MARTHA CECILIA</t>
  </si>
  <si>
    <t>81317269</t>
  </si>
  <si>
    <t>LOPEZ CUASMAYAN CLAUDIA MARIBEL</t>
  </si>
  <si>
    <t>81317273</t>
  </si>
  <si>
    <t>GONZALEZ HENAO DANIEL FELIPE</t>
  </si>
  <si>
    <t>81317276</t>
  </si>
  <si>
    <t>SOLANO GALLEGO GILMA LORENA</t>
  </si>
  <si>
    <t>81317281</t>
  </si>
  <si>
    <t>VALENCIA RINCON JOSE ADRIAN</t>
  </si>
  <si>
    <t>81317313</t>
  </si>
  <si>
    <t>GONZALEZ CASTILLO AYDA MARCELA</t>
  </si>
  <si>
    <t>81317315</t>
  </si>
  <si>
    <t>ANGEL SANDOVAL GLORIA CECILIA</t>
  </si>
  <si>
    <t>81317326</t>
  </si>
  <si>
    <t>RAMOS LONDO#O RUBIELA</t>
  </si>
  <si>
    <t>81317330</t>
  </si>
  <si>
    <t>BRICE#O DUARTE MARTHA ISABEL</t>
  </si>
  <si>
    <t>81317332</t>
  </si>
  <si>
    <t>RODRIGUEZ TRIVINO YEIMI ANDREA</t>
  </si>
  <si>
    <t>81317336</t>
  </si>
  <si>
    <t>MARTIN CASTILLO JEHIMY LIZBETH</t>
  </si>
  <si>
    <t>81317343</t>
  </si>
  <si>
    <t>PATI#O VANEGAS SEBASTIAN</t>
  </si>
  <si>
    <t>81317350</t>
  </si>
  <si>
    <t>CHAUS GUTIERREZ LUZ ADRIANA</t>
  </si>
  <si>
    <t>81317352</t>
  </si>
  <si>
    <t>PEREZ QUICENO CLAUDIA LORENA</t>
  </si>
  <si>
    <t>81317356</t>
  </si>
  <si>
    <t>TABLA BOTINA NELSON ARMANDO</t>
  </si>
  <si>
    <t>81317366</t>
  </si>
  <si>
    <t>VELASQUEZ CARDENAS SAUL</t>
  </si>
  <si>
    <t>81317369</t>
  </si>
  <si>
    <t>VALENCIA LONDONO SANDRA MILENA</t>
  </si>
  <si>
    <t>81317370</t>
  </si>
  <si>
    <t>HERRERA REYES BRIGYTH ADRIANA</t>
  </si>
  <si>
    <t>81317388</t>
  </si>
  <si>
    <t>CACERES RAVELO ANA LEONOR</t>
  </si>
  <si>
    <t>81317391</t>
  </si>
  <si>
    <t>MAHECHA ROMERO LUIS ALBERTO</t>
  </si>
  <si>
    <t>81317396</t>
  </si>
  <si>
    <t>MORENO FORERO MARIA JOHANA</t>
  </si>
  <si>
    <t>81317400</t>
  </si>
  <si>
    <t>MAHECHA SALGADO MARIA CECILIA</t>
  </si>
  <si>
    <t>81317411</t>
  </si>
  <si>
    <t>VARELA ESCOBAR DIANA ELIZABETH</t>
  </si>
  <si>
    <t>81317414</t>
  </si>
  <si>
    <t>ALVAREZ FERIA ENYS MARGELIS</t>
  </si>
  <si>
    <t>81317418</t>
  </si>
  <si>
    <t>ESCOBAR MIRA CATALINA MARIA</t>
  </si>
  <si>
    <t>81317425</t>
  </si>
  <si>
    <t>HENAO MURILLO EDILSON ENRIQUE</t>
  </si>
  <si>
    <t>81317440</t>
  </si>
  <si>
    <t>LEAL CRUZ ELIZABETH</t>
  </si>
  <si>
    <t>81317468</t>
  </si>
  <si>
    <t>SANCHEZ ORTIZ BRANDON STIFEN</t>
  </si>
  <si>
    <t>81317476</t>
  </si>
  <si>
    <t>LOPEZ CANTOR JUDDY ALEXIS</t>
  </si>
  <si>
    <t>81317480</t>
  </si>
  <si>
    <t>BUITRAGO RAMIREZ MARIZOL</t>
  </si>
  <si>
    <t>81317484</t>
  </si>
  <si>
    <t>VASQUEZ PADILLA MARTA DEL CARMEN</t>
  </si>
  <si>
    <t>81317498</t>
  </si>
  <si>
    <t>VILLERO URIARTE ANA HELENA</t>
  </si>
  <si>
    <t>81317513</t>
  </si>
  <si>
    <t>81317525</t>
  </si>
  <si>
    <t>GOMEZ LEBAZA DIANEY ALEXANDRA</t>
  </si>
  <si>
    <t>81317540</t>
  </si>
  <si>
    <t>ZAMBRANO DIEGO FERNANDO</t>
  </si>
  <si>
    <t>81317546</t>
  </si>
  <si>
    <t>BOLAÑOS PASUY JAIRO FERNANDO</t>
  </si>
  <si>
    <t>81317565</t>
  </si>
  <si>
    <t>GONZALEZ MARIN LESLY JOJANA</t>
  </si>
  <si>
    <t>81317590</t>
  </si>
  <si>
    <t>DELGADO JOVEN RUBIELA</t>
  </si>
  <si>
    <t>81317597</t>
  </si>
  <si>
    <t>VELASCO ZABALA SANDRA JAHAIRA</t>
  </si>
  <si>
    <t>81317598</t>
  </si>
  <si>
    <t>81317609</t>
  </si>
  <si>
    <t>MEDINA GUTIERREZ CARMEN ELIANA</t>
  </si>
  <si>
    <t>81317614</t>
  </si>
  <si>
    <t>SANCHEZ MARTINEZ KELLY JOHANA</t>
  </si>
  <si>
    <t>81317617</t>
  </si>
  <si>
    <t>GARCIA PARRA INES ELVIRA</t>
  </si>
  <si>
    <t>81317667</t>
  </si>
  <si>
    <t>GIRALDO OSPINA ANDRES FELIPE</t>
  </si>
  <si>
    <t>81317669</t>
  </si>
  <si>
    <t>LLANTEN LASSO YENIS MARIA</t>
  </si>
  <si>
    <t>81317676</t>
  </si>
  <si>
    <t>RESTREPO ORREGO LAURA CAROLINA</t>
  </si>
  <si>
    <t>81317682</t>
  </si>
  <si>
    <t>GONZALEZ ALZATE ALBA LUCIA</t>
  </si>
  <si>
    <t>81317690</t>
  </si>
  <si>
    <t>GUZMAN TELLEZ EDWIN</t>
  </si>
  <si>
    <t>81317704</t>
  </si>
  <si>
    <t>GONZALEZ ROJAS EDNA LUZ</t>
  </si>
  <si>
    <t>81317705</t>
  </si>
  <si>
    <t>VERGARA CUERVO ALIRIO DE JESUS</t>
  </si>
  <si>
    <t>81317707</t>
  </si>
  <si>
    <t>RINCON COMBITA EIDER YESID</t>
  </si>
  <si>
    <t>81317757</t>
  </si>
  <si>
    <t>QUINTERO CARDONA ALEXANDER</t>
  </si>
  <si>
    <t>81317758</t>
  </si>
  <si>
    <t>DIAZ TELLEZ ELISABETH .</t>
  </si>
  <si>
    <t>81317762</t>
  </si>
  <si>
    <t>PRADA CUBILLOS HECTOR JULIO</t>
  </si>
  <si>
    <t>81317775</t>
  </si>
  <si>
    <t>SALAZAR CASTA#O MAURICIO</t>
  </si>
  <si>
    <t>81317783</t>
  </si>
  <si>
    <t>MONTES DICK YUNAIRA PATRICIA</t>
  </si>
  <si>
    <t>81317788</t>
  </si>
  <si>
    <t>LOBO BALLESTEROS EMELIS DEL SOCORR</t>
  </si>
  <si>
    <t>81317793</t>
  </si>
  <si>
    <t>GRISALES JAIME ANDREA JUDITH</t>
  </si>
  <si>
    <t>81317801</t>
  </si>
  <si>
    <t>GOMEZ SERRANO YECID</t>
  </si>
  <si>
    <t>81317804</t>
  </si>
  <si>
    <t>MANCILLA MONICA</t>
  </si>
  <si>
    <t>81317809</t>
  </si>
  <si>
    <t>MAHECHA JEFFERSON ANDRES</t>
  </si>
  <si>
    <t>81317823</t>
  </si>
  <si>
    <t>LASSO ROJAS ELIZABETH</t>
  </si>
  <si>
    <t>81317830</t>
  </si>
  <si>
    <t>BARBOSA URIBE ANGEL ANTONIO</t>
  </si>
  <si>
    <t>81317865</t>
  </si>
  <si>
    <t>MOYA RIVERA JUAN JOSE</t>
  </si>
  <si>
    <t>81317872</t>
  </si>
  <si>
    <t>PUELLO VILORIA YAMILE</t>
  </si>
  <si>
    <t>81317896</t>
  </si>
  <si>
    <t>CORTES MATEUS LUIS FERNANDO</t>
  </si>
  <si>
    <t>81317913</t>
  </si>
  <si>
    <t>OSORIO HERNANDEZ JAIRO OLIVER</t>
  </si>
  <si>
    <t>81317963</t>
  </si>
  <si>
    <t>MENDEZ LAURA CRISTINA</t>
  </si>
  <si>
    <t>81317974</t>
  </si>
  <si>
    <t>VARGAS ESCOBAR LUIS FELIPE</t>
  </si>
  <si>
    <t>81317982</t>
  </si>
  <si>
    <t>PANTOJA ERAZO YINNA ELIZABETH</t>
  </si>
  <si>
    <t>81317983</t>
  </si>
  <si>
    <t>FERNANDEZ LOPEZ LUZ MARINA</t>
  </si>
  <si>
    <t>81318015</t>
  </si>
  <si>
    <t>OCAMPO MURIEL DIANA LORENA</t>
  </si>
  <si>
    <t>81318038</t>
  </si>
  <si>
    <t>QUIROGA CASTRO JENNY PAOLA</t>
  </si>
  <si>
    <t>81318053</t>
  </si>
  <si>
    <t>MENESES RONCANCIO YEISON ALEXANDER</t>
  </si>
  <si>
    <t>81318089</t>
  </si>
  <si>
    <t>OBANDO VALENCIA PAOLA ANDREA</t>
  </si>
  <si>
    <t>81318104</t>
  </si>
  <si>
    <t>ARIAS GONZALEZ BLANCA REGINA</t>
  </si>
  <si>
    <t>81318122</t>
  </si>
  <si>
    <t>NUNEZ FLOR OLGA TERESA</t>
  </si>
  <si>
    <t>81318172</t>
  </si>
  <si>
    <t>GALVIS ADAME YULY DEL PILAR</t>
  </si>
  <si>
    <t>81318193</t>
  </si>
  <si>
    <t>81318202</t>
  </si>
  <si>
    <t>GIRALDO VALENCIA JHON ANDERSON</t>
  </si>
  <si>
    <t>81318205</t>
  </si>
  <si>
    <t>MARTINEZ PORRAS WILLINGTON RAFAEL</t>
  </si>
  <si>
    <t>81318209</t>
  </si>
  <si>
    <t>BELTRAN RINCON CHARLY LORENA</t>
  </si>
  <si>
    <t>81318263</t>
  </si>
  <si>
    <t>ARIAS MU#OZ EMELY</t>
  </si>
  <si>
    <t>81318269</t>
  </si>
  <si>
    <t>PARRA MARIA DEL PILAR</t>
  </si>
  <si>
    <t>81318271</t>
  </si>
  <si>
    <t>. MERCADOS JULDAN SAS</t>
  </si>
  <si>
    <t>81318277</t>
  </si>
  <si>
    <t>CASADIEGO MENDOZA MARIA RUTH</t>
  </si>
  <si>
    <t>81318285</t>
  </si>
  <si>
    <t>RUEDA DELGADILLO ARNULFO</t>
  </si>
  <si>
    <t>81318293</t>
  </si>
  <si>
    <t>CANAL GUERRERO AZUCENA KATHERINE</t>
  </si>
  <si>
    <t>81318302</t>
  </si>
  <si>
    <t>FLOREZ ROJAS GENI PAOLA</t>
  </si>
  <si>
    <t>81318315</t>
  </si>
  <si>
    <t>ARBOLEDA ALTAMIRANO MAGNOLIA</t>
  </si>
  <si>
    <t>81318346</t>
  </si>
  <si>
    <t>ASCENCIO YATE JAIRO</t>
  </si>
  <si>
    <t>81318386</t>
  </si>
  <si>
    <t>BUESAQUILLO GRILLO JUAN FELIPE</t>
  </si>
  <si>
    <t>81318389</t>
  </si>
  <si>
    <t>AVELLANEDA PARDO ORLANDO</t>
  </si>
  <si>
    <t>81318405</t>
  </si>
  <si>
    <t>81318421</t>
  </si>
  <si>
    <t>PE#A CLAUDIA PATRICIA</t>
  </si>
  <si>
    <t>81318429</t>
  </si>
  <si>
    <t>81318441</t>
  </si>
  <si>
    <t>AVILA GARCIA ALEX FERNEY</t>
  </si>
  <si>
    <t>81318446</t>
  </si>
  <si>
    <t>RODRIGUEZ PADILLA BASILIO</t>
  </si>
  <si>
    <t>81318460</t>
  </si>
  <si>
    <t>LABRADOR JAIMES ANA MIREYA</t>
  </si>
  <si>
    <t>81318461</t>
  </si>
  <si>
    <t>MORALES DELGADO MARIA LEONOR</t>
  </si>
  <si>
    <t>81318464</t>
  </si>
  <si>
    <t>RODRIGUEZ HERNAN CALDERON</t>
  </si>
  <si>
    <t>81318466</t>
  </si>
  <si>
    <t>SALGADO BELTRAN YAKELINE</t>
  </si>
  <si>
    <t>81318474</t>
  </si>
  <si>
    <t>JIMENEZ RIOS MARTHA LUCIA</t>
  </si>
  <si>
    <t>81318477</t>
  </si>
  <si>
    <t>RODRIGUEZ MONTA#O YENNY LISETH</t>
  </si>
  <si>
    <t>81318485</t>
  </si>
  <si>
    <t>PINILLA QUI#ONES MARIA LUCERO</t>
  </si>
  <si>
    <t>81318516</t>
  </si>
  <si>
    <t>BELLO GONZALEZ JHONATAN ESTIVEN</t>
  </si>
  <si>
    <t>81318568</t>
  </si>
  <si>
    <t>SUAREZ MONTOYA PAULA ANDREA</t>
  </si>
  <si>
    <t>81318593</t>
  </si>
  <si>
    <t>VEGA LLANOS JOSE TRINIDAD</t>
  </si>
  <si>
    <t>81318598</t>
  </si>
  <si>
    <t>NI#O DURAN LUIS ALEJADRO</t>
  </si>
  <si>
    <t>81318602</t>
  </si>
  <si>
    <t>OSORIO DE SANCHEZ MARIA ISLINA</t>
  </si>
  <si>
    <t>81318622</t>
  </si>
  <si>
    <t>PARRA ARCE CINDY VIVIANA</t>
  </si>
  <si>
    <t>81318652</t>
  </si>
  <si>
    <t>MENDEZ CHITIVA NANCY TERESA</t>
  </si>
  <si>
    <t>81318673</t>
  </si>
  <si>
    <t>HERNANDEZ SAAVAEDRA JULIO CESAR</t>
  </si>
  <si>
    <t>81318718</t>
  </si>
  <si>
    <t>VILLAMIZAR BERMUDEZ SERGIO ANDRES</t>
  </si>
  <si>
    <t>81318727</t>
  </si>
  <si>
    <t>ALARCON GALLO MARIBEL</t>
  </si>
  <si>
    <t>81318730</t>
  </si>
  <si>
    <t>MUNOZ CARDONA NORI</t>
  </si>
  <si>
    <t>81318741</t>
  </si>
  <si>
    <t>GUEVARA ABRIL NANCY LORENA</t>
  </si>
  <si>
    <t>81318763</t>
  </si>
  <si>
    <t>GONZALEZ SANCHEZ FREDY ANDRES</t>
  </si>
  <si>
    <t>81318771</t>
  </si>
  <si>
    <t>RODRIGUEZ TORO LAUDITH DEL CARMEN</t>
  </si>
  <si>
    <t>81318788</t>
  </si>
  <si>
    <t>PARDO SANTOS LUZ MARINA</t>
  </si>
  <si>
    <t>81318800</t>
  </si>
  <si>
    <t>. CJ ACCESORIOS SAS</t>
  </si>
  <si>
    <t>81318826</t>
  </si>
  <si>
    <t>ONATE VITONAS YULIANA ALEJANDRA</t>
  </si>
  <si>
    <t>81318866</t>
  </si>
  <si>
    <t>CARRE#O GUERRERO ROSEMBER</t>
  </si>
  <si>
    <t>81318875</t>
  </si>
  <si>
    <t>LEAL CASTRO MONICA ALEJANDRA</t>
  </si>
  <si>
    <t>81318880</t>
  </si>
  <si>
    <t>PAZ MONTILLA YENICET ALEXANDRA</t>
  </si>
  <si>
    <t>81318886</t>
  </si>
  <si>
    <t>CHAVES DAMARIS</t>
  </si>
  <si>
    <t>81318896</t>
  </si>
  <si>
    <t>BOLIVAR HERNANDEZ LINA MARCELA</t>
  </si>
  <si>
    <t>81318926</t>
  </si>
  <si>
    <t>81318930</t>
  </si>
  <si>
    <t>81318946</t>
  </si>
  <si>
    <t>ROMERO QUIJANO YEIMI DAYAN</t>
  </si>
  <si>
    <t>81318964</t>
  </si>
  <si>
    <t>GUTIERREZ DIAZ DUBAN ESNEYDER</t>
  </si>
  <si>
    <t>81318966</t>
  </si>
  <si>
    <t>CABALLERO CORTES SANDRA FERNANDA</t>
  </si>
  <si>
    <t>81319011</t>
  </si>
  <si>
    <t>SOLAR MATOS ELSA DE LA CRUZ</t>
  </si>
  <si>
    <t>81319018</t>
  </si>
  <si>
    <t>81319050</t>
  </si>
  <si>
    <t>MACHUCA FUENTES CRISTIAN ANDRES</t>
  </si>
  <si>
    <t>81319060</t>
  </si>
  <si>
    <t>OSTOS GUZMAN ANGIE GERALDINE</t>
  </si>
  <si>
    <t>81319082</t>
  </si>
  <si>
    <t>GONZALEZ RUEDA PATRICIA</t>
  </si>
  <si>
    <t>81319087</t>
  </si>
  <si>
    <t>81319089</t>
  </si>
  <si>
    <t>81319094</t>
  </si>
  <si>
    <t>GALLO QUINTERO ELIZABET CRISTINA</t>
  </si>
  <si>
    <t>81319104</t>
  </si>
  <si>
    <t>81319109</t>
  </si>
  <si>
    <t>BERNAL ROJAS LUISA FERNANDA</t>
  </si>
  <si>
    <t>81319119</t>
  </si>
  <si>
    <t>CHAVEZ PALACIO YINA MARCELA</t>
  </si>
  <si>
    <t>81319125</t>
  </si>
  <si>
    <t>TORRES PUERTA YENIFER</t>
  </si>
  <si>
    <t>81319134</t>
  </si>
  <si>
    <t>DAZA DUARTE YENNY JOHANNA</t>
  </si>
  <si>
    <t>81319282</t>
  </si>
  <si>
    <t>PATINO GARCIA LEYDY YULIANA</t>
  </si>
  <si>
    <t>81319291</t>
  </si>
  <si>
    <t>JURADO DURAN JHONN STEVEN</t>
  </si>
  <si>
    <t>81319308</t>
  </si>
  <si>
    <t>LEON RUZ EDILMA ILSE</t>
  </si>
  <si>
    <t>81319368</t>
  </si>
  <si>
    <t>ARENAS ARENAS ROSA HELENA</t>
  </si>
  <si>
    <t>81319370</t>
  </si>
  <si>
    <t>PINZON MARTINEZ JORGE HERNANDO</t>
  </si>
  <si>
    <t>81319374</t>
  </si>
  <si>
    <t>TRIANA SANCHEZ BLANCA STELLA</t>
  </si>
  <si>
    <t>81319380</t>
  </si>
  <si>
    <t>BRICENO MARQUEZ ANGELA MARCELA</t>
  </si>
  <si>
    <t>81319381</t>
  </si>
  <si>
    <t>LEAL PINZON JESUS MARIA</t>
  </si>
  <si>
    <t>81319403</t>
  </si>
  <si>
    <t>TORREZ RODRIGUEZ DIANNI</t>
  </si>
  <si>
    <t>81319412</t>
  </si>
  <si>
    <t>PAEZ GAMBOA FARLEY ELENA</t>
  </si>
  <si>
    <t>81319424</t>
  </si>
  <si>
    <t>TABORDA ELORZA MARIA GRISELDA</t>
  </si>
  <si>
    <t>81319429</t>
  </si>
  <si>
    <t>MESA RESTREPO JOSE MANUEL</t>
  </si>
  <si>
    <t>81319469</t>
  </si>
  <si>
    <t>BAYONA BELTRAN CESAR ANTONIO</t>
  </si>
  <si>
    <t>81319472</t>
  </si>
  <si>
    <t>DURAN VARGAS TANNIA NICHELLE</t>
  </si>
  <si>
    <t>81319485</t>
  </si>
  <si>
    <t>PE#ALOZA LOPEZ CRISTIAN CAMILO</t>
  </si>
  <si>
    <t>81319488</t>
  </si>
  <si>
    <t>MEDINA MU#OZ MARITZA</t>
  </si>
  <si>
    <t>81319511</t>
  </si>
  <si>
    <t>ALARCON SUAREZ YENNY ROCIO</t>
  </si>
  <si>
    <t>81319540</t>
  </si>
  <si>
    <t>MEDINA CARDONA SANTIAGO</t>
  </si>
  <si>
    <t>81319545</t>
  </si>
  <si>
    <t>GERENA QUEVEDO CLAUDIA LIZBETH</t>
  </si>
  <si>
    <t>81319563</t>
  </si>
  <si>
    <t>YARA ARANGO CLAUDIA PAOLA</t>
  </si>
  <si>
    <t>81319573</t>
  </si>
  <si>
    <t>SALINAS VICTORIA CARLOS JULIO</t>
  </si>
  <si>
    <t>81319586</t>
  </si>
  <si>
    <t>RODRIGUEZ MARTINEZ SANDRA PATRICIA</t>
  </si>
  <si>
    <t>81319595</t>
  </si>
  <si>
    <t>ESCANDON DIOSA LEIDY MAYURY</t>
  </si>
  <si>
    <t>81319602</t>
  </si>
  <si>
    <t>MEDINA RODRIGUEZ GLADYS TERESA</t>
  </si>
  <si>
    <t>81319603</t>
  </si>
  <si>
    <t>MENDIETA RALIREZ ORLANDO</t>
  </si>
  <si>
    <t>81319605</t>
  </si>
  <si>
    <t>81319609</t>
  </si>
  <si>
    <t>GARCES NARVAEZ JUAN FERNANDO</t>
  </si>
  <si>
    <t>81319613</t>
  </si>
  <si>
    <t>NERIO HERNANDEZ ORLANDO ANTONIO</t>
  </si>
  <si>
    <t>81319622</t>
  </si>
  <si>
    <t>BONETH JAIME JORGE LUIS</t>
  </si>
  <si>
    <t>81319625</t>
  </si>
  <si>
    <t>ALMENAREZ PINTO DELIS JUDITH</t>
  </si>
  <si>
    <t>81319665</t>
  </si>
  <si>
    <t>PEREZ GARCIA ROSSY YULIETH STEFANY</t>
  </si>
  <si>
    <t>81319673</t>
  </si>
  <si>
    <t>CORREA JAIRO</t>
  </si>
  <si>
    <t>81319678</t>
  </si>
  <si>
    <t>MOSQUERA PIZARRO JUAN PAUBLO</t>
  </si>
  <si>
    <t>81319698</t>
  </si>
  <si>
    <t>GARRO URAN SOR MARIA</t>
  </si>
  <si>
    <t>81319722</t>
  </si>
  <si>
    <t>URIBE CASTA#O ANDERSON EUSEBIO</t>
  </si>
  <si>
    <t>81319770</t>
  </si>
  <si>
    <t>HORTA QUIROGA HERNANDO</t>
  </si>
  <si>
    <t>81319799</t>
  </si>
  <si>
    <t>ROJAS ARENAS ARLES YOHANI</t>
  </si>
  <si>
    <t>81319803</t>
  </si>
  <si>
    <t>PEREZ PARRADO YEHIMY ALEXANDRA</t>
  </si>
  <si>
    <t>81319813</t>
  </si>
  <si>
    <t>IZAQUITA ARENALES JEFERSON</t>
  </si>
  <si>
    <t>81319833</t>
  </si>
  <si>
    <t>JARAMILLO GRANADOS ROCIO</t>
  </si>
  <si>
    <t>81319895</t>
  </si>
  <si>
    <t>RODRIGUEZ LEGUISAMO JENNY STEPHANI</t>
  </si>
  <si>
    <t>81319901</t>
  </si>
  <si>
    <t>81319927</t>
  </si>
  <si>
    <t>HURTADO MU#OZ JANIER ALBERTO</t>
  </si>
  <si>
    <t>81319929</t>
  </si>
  <si>
    <t>RIVERA MATABANCHOY OLGA MILENA</t>
  </si>
  <si>
    <t>81319934</t>
  </si>
  <si>
    <t>81319936</t>
  </si>
  <si>
    <t>MASIAS ZAPATA LUZ DIVIA</t>
  </si>
  <si>
    <t>81319972</t>
  </si>
  <si>
    <t>MATTA CA#ON JOHANNA ESMITH</t>
  </si>
  <si>
    <t>81319973</t>
  </si>
  <si>
    <t>CABARIQUE NOVA JUAN CRISTOBAL</t>
  </si>
  <si>
    <t>81319982</t>
  </si>
  <si>
    <t>TELLEZ BRINEZ DANIEL FERNANDO</t>
  </si>
  <si>
    <t>81320012</t>
  </si>
  <si>
    <t>GONZALEZ BLANCO LUIS ALFREDO</t>
  </si>
  <si>
    <t>81320016</t>
  </si>
  <si>
    <t>CANO VARGAS CARMEN ADRIANA</t>
  </si>
  <si>
    <t>81320043</t>
  </si>
  <si>
    <t>NUNEZ FELIZZOLA SANDRI JULIETH</t>
  </si>
  <si>
    <t>81320049</t>
  </si>
  <si>
    <t>URAN VELEZ SANDRA MILENA</t>
  </si>
  <si>
    <t>81320051</t>
  </si>
  <si>
    <t>81320073</t>
  </si>
  <si>
    <t>CONRADO AREVALO ELIZABETH</t>
  </si>
  <si>
    <t>81320076</t>
  </si>
  <si>
    <t>RUIZ MARTINEZ NIDIA</t>
  </si>
  <si>
    <t>81320080</t>
  </si>
  <si>
    <t>CARDENAS PINZON LISBETH FAILIN</t>
  </si>
  <si>
    <t>81320090</t>
  </si>
  <si>
    <t>RUIZ LLORENTE MONICA MARIA</t>
  </si>
  <si>
    <t>81320094</t>
  </si>
  <si>
    <t>PEREZ CONTRERAS MIRLEYLIS</t>
  </si>
  <si>
    <t>81320108</t>
  </si>
  <si>
    <t>GUALTEROS ESTRELLA LAURA MARIA</t>
  </si>
  <si>
    <t>81320157</t>
  </si>
  <si>
    <t>SANDOVAL GAITAN ANGIE CAROLINA</t>
  </si>
  <si>
    <t>81320158</t>
  </si>
  <si>
    <t>RUIZ RUIZ MIGUEL ANTONIO</t>
  </si>
  <si>
    <t>81320167</t>
  </si>
  <si>
    <t>AULAR PARRA EUGENIO JOSE</t>
  </si>
  <si>
    <t>81320170</t>
  </si>
  <si>
    <t>GUERRERO ROMERO CLAUDIA LEONILDE</t>
  </si>
  <si>
    <t>81320178</t>
  </si>
  <si>
    <t>MAYO YEPES LIGIA ISABEL</t>
  </si>
  <si>
    <t>81320199</t>
  </si>
  <si>
    <t>RENGIFO LOPEZ YEIM LARRING</t>
  </si>
  <si>
    <t>81320208</t>
  </si>
  <si>
    <t>VESGA CASTA#EDA YAQUELINE</t>
  </si>
  <si>
    <t>81320214</t>
  </si>
  <si>
    <t>VALENCIA BLANCO CINDY KARINA</t>
  </si>
  <si>
    <t>81320215</t>
  </si>
  <si>
    <t>81320226</t>
  </si>
  <si>
    <t>COY NI#O JORGE EDUARDO</t>
  </si>
  <si>
    <t>81320230</t>
  </si>
  <si>
    <t>PULIDO VARGAS ANGIE STHEFANNI</t>
  </si>
  <si>
    <t>81320280</t>
  </si>
  <si>
    <t>SANCHEZ RAMIREZ CARLOS ALONSO</t>
  </si>
  <si>
    <t>81320285</t>
  </si>
  <si>
    <t>81320313</t>
  </si>
  <si>
    <t>SERNA PETREL MARYURI</t>
  </si>
  <si>
    <t>81320315</t>
  </si>
  <si>
    <t>RODRIGUEZ SALAZAR ALBA LUCIA</t>
  </si>
  <si>
    <t>81320330</t>
  </si>
  <si>
    <t>DIOSA RIOS SANDRA PATRICIA</t>
  </si>
  <si>
    <t>81320332</t>
  </si>
  <si>
    <t>RAMIREZ BEDOYA ALEJANDRA</t>
  </si>
  <si>
    <t>81320348</t>
  </si>
  <si>
    <t>BLANCO MORENO JOSE YECITH</t>
  </si>
  <si>
    <t>81320379</t>
  </si>
  <si>
    <t>FONSECA OQUENDO SOLANYI SARIT</t>
  </si>
  <si>
    <t>81320395</t>
  </si>
  <si>
    <t>CORREA IZAZA MILLER LANDY</t>
  </si>
  <si>
    <t>81320402</t>
  </si>
  <si>
    <t>LOURIDO ZORRILLA WILLIAM ANDRES</t>
  </si>
  <si>
    <t>81320408</t>
  </si>
  <si>
    <t>81320423</t>
  </si>
  <si>
    <t>PEREZ MENDIVELSO MAYURI DAYANA</t>
  </si>
  <si>
    <t>81320476</t>
  </si>
  <si>
    <t>FUENTES PAIPA YERLY ROCIO</t>
  </si>
  <si>
    <t>81320511</t>
  </si>
  <si>
    <t>PE#ARANDA COLMENARES RUBEN ALEXI</t>
  </si>
  <si>
    <t>81320520</t>
  </si>
  <si>
    <t>GIRALDO BETANCOURT LAURA CRISTINA</t>
  </si>
  <si>
    <t>81320528</t>
  </si>
  <si>
    <t>GARCIA MORENO LEIDY KARELYS</t>
  </si>
  <si>
    <t>81320545</t>
  </si>
  <si>
    <t>81320547</t>
  </si>
  <si>
    <t>GONZALEZ SANCHEZ ANGELICA MARIA</t>
  </si>
  <si>
    <t>81320548</t>
  </si>
  <si>
    <t>HERNNDEZ PARRA ANA LUCIA</t>
  </si>
  <si>
    <t>81320661</t>
  </si>
  <si>
    <t>GALVIS ZAMORA MARIA EUGENIA</t>
  </si>
  <si>
    <t>81320694</t>
  </si>
  <si>
    <t>RAMIREZ MENDEZ MARCELA</t>
  </si>
  <si>
    <t>81320696</t>
  </si>
  <si>
    <t>MERA PERAFAN DOLLY LILIANA</t>
  </si>
  <si>
    <t>81320714</t>
  </si>
  <si>
    <t>RODRIGUEZ TACHA IVAN DAVID</t>
  </si>
  <si>
    <t>81320722</t>
  </si>
  <si>
    <t>CANAS MORA CLARET EMILIO</t>
  </si>
  <si>
    <t>81320729</t>
  </si>
  <si>
    <t>TORRES MARTINEZ MARLENY</t>
  </si>
  <si>
    <t>81320731</t>
  </si>
  <si>
    <t>VARGAS SERNA CESAR AUGUSTO</t>
  </si>
  <si>
    <t>81320740</t>
  </si>
  <si>
    <t>RUIZ MONICA YURLEY</t>
  </si>
  <si>
    <t>81320743</t>
  </si>
  <si>
    <t>TABORDA GIRALDO VILMAR DE JESUS</t>
  </si>
  <si>
    <t>81320778</t>
  </si>
  <si>
    <t>GARCIA SOLIS YULIETH VIVIANA</t>
  </si>
  <si>
    <t>81320791</t>
  </si>
  <si>
    <t>CARDENAS DELGADO MAURICIO</t>
  </si>
  <si>
    <t>81320799</t>
  </si>
  <si>
    <t>ALVAREZ RODRIGUEZ ANGIE PAOLA</t>
  </si>
  <si>
    <t>81320804</t>
  </si>
  <si>
    <t>CARRERO CAROLINA</t>
  </si>
  <si>
    <t>81320821</t>
  </si>
  <si>
    <t>OSPINO HOSTIA PAOLA</t>
  </si>
  <si>
    <t>81320839</t>
  </si>
  <si>
    <t>ALBA CARDENAS CLAUDIA PATRICIA</t>
  </si>
  <si>
    <t>81320847</t>
  </si>
  <si>
    <t>ANDRADE CASTRILLON KAREN</t>
  </si>
  <si>
    <t>81320848</t>
  </si>
  <si>
    <t>81320851</t>
  </si>
  <si>
    <t>GARCIA AYALA JOSE FABIAN</t>
  </si>
  <si>
    <t>81320872</t>
  </si>
  <si>
    <t>81320875</t>
  </si>
  <si>
    <t>ACEVEDO DUARTE ALCIRA</t>
  </si>
  <si>
    <t>81320880</t>
  </si>
  <si>
    <t>TRIANA GOMEZ YEINS AEJANDRO</t>
  </si>
  <si>
    <t>81320884</t>
  </si>
  <si>
    <t>RAMIREZ GUZMAN YORBY FLORIBED</t>
  </si>
  <si>
    <t>81320893</t>
  </si>
  <si>
    <t>GUZMAN TIBAQUIRA JENNY CAROLINA</t>
  </si>
  <si>
    <t>81320897</t>
  </si>
  <si>
    <t>CEPEDA CIFUENTES LUIS GERMAN</t>
  </si>
  <si>
    <t>81320899</t>
  </si>
  <si>
    <t>RAMIREZ GONZALEZ VALENTINA</t>
  </si>
  <si>
    <t>81320904</t>
  </si>
  <si>
    <t>DUARTE ASCANIO DIANA YOLANDA</t>
  </si>
  <si>
    <t>81320912</t>
  </si>
  <si>
    <t>RODRIGUEZ BUITRAGO NELLY</t>
  </si>
  <si>
    <t>81320918</t>
  </si>
  <si>
    <t>ROJAS ROJAS JORGE ALDEMAR</t>
  </si>
  <si>
    <t>81320921</t>
  </si>
  <si>
    <t>LOPEZ VILLALOBOS YEISON FELIPE</t>
  </si>
  <si>
    <t>81320930</t>
  </si>
  <si>
    <t>BECERRA PUERTA CLAUDIA PATRICIA</t>
  </si>
  <si>
    <t>81321003</t>
  </si>
  <si>
    <t>DIAZ AGREDO ELBA MERY</t>
  </si>
  <si>
    <t>81321020</t>
  </si>
  <si>
    <t>CIFUENTES TOVAR SANDRA PATRICIA</t>
  </si>
  <si>
    <t>81321033</t>
  </si>
  <si>
    <t>JAIMES PAEZ YONEIDA</t>
  </si>
  <si>
    <t>81321128</t>
  </si>
  <si>
    <t>ROA SANCHEZ EDWIN EDUARDO</t>
  </si>
  <si>
    <t>81321133</t>
  </si>
  <si>
    <t>VELANDIA CORREA JESSICA YURANI</t>
  </si>
  <si>
    <t>81321147</t>
  </si>
  <si>
    <t>GARZON GARCIA ERIKA DE JESUS</t>
  </si>
  <si>
    <t>81321168</t>
  </si>
  <si>
    <t>JIMENEZ GALLEGO MANUELA</t>
  </si>
  <si>
    <t>81321178</t>
  </si>
  <si>
    <t>SARMIENTO CARDENAS YANIS YANETH</t>
  </si>
  <si>
    <t>81321187</t>
  </si>
  <si>
    <t>. LA GRAN COSECHA COMUNERA S.A.S.</t>
  </si>
  <si>
    <t>81321193</t>
  </si>
  <si>
    <t>ALVAREZ ALSINA VITELMA</t>
  </si>
  <si>
    <t>81321194</t>
  </si>
  <si>
    <t>RODRIGUEZ SIERRA SANDRA MILENA</t>
  </si>
  <si>
    <t>81321195</t>
  </si>
  <si>
    <t>ZOLANO HERRERA YUDY VANESA</t>
  </si>
  <si>
    <t>81321196</t>
  </si>
  <si>
    <t>RODRIGUEZ ESGUERRA NESTOR HELI</t>
  </si>
  <si>
    <t>81321209</t>
  </si>
  <si>
    <t>TORRES GARCIA JOSE GREGORIO</t>
  </si>
  <si>
    <t>81321211</t>
  </si>
  <si>
    <t>GRANADO DUARTE YELITZA DEL CARMEN</t>
  </si>
  <si>
    <t>81321226</t>
  </si>
  <si>
    <t>MUJICA LINAREZ YEXEDI PAOLA</t>
  </si>
  <si>
    <t>81321230</t>
  </si>
  <si>
    <t>MORENO PERILLA PAUBLA</t>
  </si>
  <si>
    <t>81321267</t>
  </si>
  <si>
    <t>VELEZ HERNANDO</t>
  </si>
  <si>
    <t>81321286</t>
  </si>
  <si>
    <t>BERMUDEZ LONDO#O NINI JOHANNA</t>
  </si>
  <si>
    <t>81321289</t>
  </si>
  <si>
    <t>CUCHILLO ILAMO ENECIDT</t>
  </si>
  <si>
    <t>81321300</t>
  </si>
  <si>
    <t>CASTILLO MONTANA MARIA LUISA</t>
  </si>
  <si>
    <t>81321301</t>
  </si>
  <si>
    <t>GOMEZ TRUJILLO MARIA FABIOLA</t>
  </si>
  <si>
    <t>81321304</t>
  </si>
  <si>
    <t>CUERVO FLORIBERTO DIAZ</t>
  </si>
  <si>
    <t>81321310</t>
  </si>
  <si>
    <t>DIAZ AVILA ANGELA PAOLA</t>
  </si>
  <si>
    <t>81321313</t>
  </si>
  <si>
    <t>CARDENAS REYES NURY MARCELA</t>
  </si>
  <si>
    <t>81321319</t>
  </si>
  <si>
    <t>ACOSTA MAYORQUIN JOHANA PATRICIA</t>
  </si>
  <si>
    <t>81321367</t>
  </si>
  <si>
    <t>LOPEZ MENDEZ ANGIE CAROLINA</t>
  </si>
  <si>
    <t>81321374</t>
  </si>
  <si>
    <t>GOMEZ QUINTERO FRANKY YOID</t>
  </si>
  <si>
    <t>81321387</t>
  </si>
  <si>
    <t>NAVARRO QUINTERO FABIAN</t>
  </si>
  <si>
    <t>81321407</t>
  </si>
  <si>
    <t>BAYONA CLAVIJO LILIANA PATRICIA</t>
  </si>
  <si>
    <t>81321414</t>
  </si>
  <si>
    <t>POSSO HIGUITA OLGA ESTHER</t>
  </si>
  <si>
    <t>81321419</t>
  </si>
  <si>
    <t>SANDOVAL SEPULVEDA IRMA CECILIA</t>
  </si>
  <si>
    <t>81321453</t>
  </si>
  <si>
    <t>GUEVARA GONZALEZ ROSA ELVIA</t>
  </si>
  <si>
    <t>81321457</t>
  </si>
  <si>
    <t>OROZCO MAZUERA LAURA CAMILA</t>
  </si>
  <si>
    <t>81321477</t>
  </si>
  <si>
    <t>81321495</t>
  </si>
  <si>
    <t>QUINTANA LORA MIGUEL ARTURO</t>
  </si>
  <si>
    <t>81321521</t>
  </si>
  <si>
    <t>MURCIA LOZADA MARIA CONSUELO</t>
  </si>
  <si>
    <t>81321538</t>
  </si>
  <si>
    <t>CHACON VELANDIA ALDEMAR</t>
  </si>
  <si>
    <t>81321556</t>
  </si>
  <si>
    <t>ZEMANATE ZU#IGA LUZMILA</t>
  </si>
  <si>
    <t>81321557</t>
  </si>
  <si>
    <t>81321586</t>
  </si>
  <si>
    <t>CASTILLO SALAZAR ALIX YANETH</t>
  </si>
  <si>
    <t>81321601</t>
  </si>
  <si>
    <t>81321624</t>
  </si>
  <si>
    <t>VARGAS VEGA LENNY GERALDIN</t>
  </si>
  <si>
    <t>81321625</t>
  </si>
  <si>
    <t>HUERFANO FERNANDEZ JONATHAN STEEVE</t>
  </si>
  <si>
    <t>81321638</t>
  </si>
  <si>
    <t>PACHECO RODRIGUEZ GERSON OMAR</t>
  </si>
  <si>
    <t>81321643</t>
  </si>
  <si>
    <t>VILLAFANE LOBO ROQUELINA</t>
  </si>
  <si>
    <t>81321644</t>
  </si>
  <si>
    <t>AFANADOR MORENO ANA BEATRIZ</t>
  </si>
  <si>
    <t>81321645</t>
  </si>
  <si>
    <t>LOPEZ VAZQUEZ GLORIA</t>
  </si>
  <si>
    <t>81321718</t>
  </si>
  <si>
    <t>MORA OCAMPO RAFAEL</t>
  </si>
  <si>
    <t>81321719</t>
  </si>
  <si>
    <t>AREVALO TORRES MARIA CONCEPCION</t>
  </si>
  <si>
    <t>81321735</t>
  </si>
  <si>
    <t>JIMENEZ OSORIO MAURICIO</t>
  </si>
  <si>
    <t>81321751</t>
  </si>
  <si>
    <t>GIL ESPITIA MIGUEL ANGEL</t>
  </si>
  <si>
    <t>81321797</t>
  </si>
  <si>
    <t>TRUJILLO ROMERO SOLANGEL</t>
  </si>
  <si>
    <t>81321827</t>
  </si>
  <si>
    <t>CAMACHO DAZA NOEMI</t>
  </si>
  <si>
    <t>81321833</t>
  </si>
  <si>
    <t>VASQUEZ GARCIA LAURA GERALDINE</t>
  </si>
  <si>
    <t>81321835</t>
  </si>
  <si>
    <t>MORENO JOHAN EDUARDO</t>
  </si>
  <si>
    <t>81321838</t>
  </si>
  <si>
    <t>LEURO REYES KIMBERLY TATIANA</t>
  </si>
  <si>
    <t>81321839</t>
  </si>
  <si>
    <t>DELGADO LOPEZ ROSA YOHANA</t>
  </si>
  <si>
    <t>81321840</t>
  </si>
  <si>
    <t>BARBOSA ROMERO JESSICA LORENA</t>
  </si>
  <si>
    <t>81321853</t>
  </si>
  <si>
    <t>CASTELLANOS SANDRA PATRICIA</t>
  </si>
  <si>
    <t>81321855</t>
  </si>
  <si>
    <t>PEREZ FORERO DIANA MARCELA</t>
  </si>
  <si>
    <t>81321863</t>
  </si>
  <si>
    <t>PANTOJA ESCOBAR LUZ ESTELA</t>
  </si>
  <si>
    <t>81321868</t>
  </si>
  <si>
    <t>PARRA OTALORA LESLY STEFFANY</t>
  </si>
  <si>
    <t>81321874</t>
  </si>
  <si>
    <t>ALEGRIA ROJAS NESTOR IVAN</t>
  </si>
  <si>
    <t>81321934</t>
  </si>
  <si>
    <t>COMBARIZA LESMES OSCAR JAVIER</t>
  </si>
  <si>
    <t>81321982</t>
  </si>
  <si>
    <t>HOYOS SALCEDO WILSON HERNAN</t>
  </si>
  <si>
    <t>81322006</t>
  </si>
  <si>
    <t>JIMENEZ PACHON CLAUDIA PATRICIA</t>
  </si>
  <si>
    <t>81322028</t>
  </si>
  <si>
    <t>ESPITIA AMAYA ANGIE TATIANA</t>
  </si>
  <si>
    <t>81322033</t>
  </si>
  <si>
    <t>RAMOS MELENDEZ DIANA</t>
  </si>
  <si>
    <t>81322068</t>
  </si>
  <si>
    <t>RIOS ARDILA CLAUDIA PATRICIA</t>
  </si>
  <si>
    <t>81322069</t>
  </si>
  <si>
    <t>OROZCO VALENCIA KATERINE</t>
  </si>
  <si>
    <t>81322074</t>
  </si>
  <si>
    <t>MUNOZ OCHOA LLENY ASTRID</t>
  </si>
  <si>
    <t>81322092</t>
  </si>
  <si>
    <t>ROJAS SANCHEZ JHEFERSON DAVID</t>
  </si>
  <si>
    <t>81322096</t>
  </si>
  <si>
    <t>TABORDA ALZATE SORAIDA</t>
  </si>
  <si>
    <t>81322106</t>
  </si>
  <si>
    <t>MEJIA BARAJAS GUICELLE MARIA</t>
  </si>
  <si>
    <t>81322128</t>
  </si>
  <si>
    <t>81322130</t>
  </si>
  <si>
    <t>RAMIREZ SANTANA JUNIOR EDUARDO</t>
  </si>
  <si>
    <t>81322137</t>
  </si>
  <si>
    <t>MENDOZA MARTINEZ WALFRAN DAVID</t>
  </si>
  <si>
    <t>81322148</t>
  </si>
  <si>
    <t>PIEDRAHITA MACIAS EDWIN ANTONIO</t>
  </si>
  <si>
    <t>81322149</t>
  </si>
  <si>
    <t>81322197</t>
  </si>
  <si>
    <t>RICAURTE MYRIAM</t>
  </si>
  <si>
    <t>81322203</t>
  </si>
  <si>
    <t>CARDENAS CHACON GERMAN</t>
  </si>
  <si>
    <t>81322236</t>
  </si>
  <si>
    <t>SARMIENTO BELTRAN BLANCA YIRELIS</t>
  </si>
  <si>
    <t>81322267</t>
  </si>
  <si>
    <t>QUINTERO RUIZ YARLY CRISTINA</t>
  </si>
  <si>
    <t>81322285</t>
  </si>
  <si>
    <t>JARA LUZ STELLA</t>
  </si>
  <si>
    <t>81322301</t>
  </si>
  <si>
    <t>81322313</t>
  </si>
  <si>
    <t>CERQUERA PASCAGAZA ANDRES MAURICIO</t>
  </si>
  <si>
    <t>81322316</t>
  </si>
  <si>
    <t>RODRIGUEZ SANCHEZ SANTIAGO</t>
  </si>
  <si>
    <t>81322326</t>
  </si>
  <si>
    <t>CALLE GARCIA JOHAN MAURICIO</t>
  </si>
  <si>
    <t>81322336</t>
  </si>
  <si>
    <t>RAMIREZ HOLGUIN DANIELA</t>
  </si>
  <si>
    <t>81322356</t>
  </si>
  <si>
    <t>TORRES CASTELLANOS YURANY</t>
  </si>
  <si>
    <t>81322373</t>
  </si>
  <si>
    <t>TORRES RODRIGUEZ NOHORA MARLENY</t>
  </si>
  <si>
    <t>81322376</t>
  </si>
  <si>
    <t>LINARES ACUNA LEIDY SOFIA</t>
  </si>
  <si>
    <t>81322377</t>
  </si>
  <si>
    <t>81322401</t>
  </si>
  <si>
    <t>MIRANDA CAMACHO SERGIO ANDRES</t>
  </si>
  <si>
    <t>81322431</t>
  </si>
  <si>
    <t>GOMEZ GARCIA LUZ ELENA</t>
  </si>
  <si>
    <t>81322434</t>
  </si>
  <si>
    <t>SANTAMARIA CORTES HECTOR DAVID</t>
  </si>
  <si>
    <t>81322436</t>
  </si>
  <si>
    <t>CASTIBLANCO ZANCHES JUAN FELIPE</t>
  </si>
  <si>
    <t>81322450</t>
  </si>
  <si>
    <t>81322458</t>
  </si>
  <si>
    <t>ROPERO RICO DORA SARYANA</t>
  </si>
  <si>
    <t>81322459</t>
  </si>
  <si>
    <t>GUAMANGA GUAMANGA GICCELA</t>
  </si>
  <si>
    <t>81322467</t>
  </si>
  <si>
    <t>MOTTA ARTUNDUAGA FERNANDO ANDRES</t>
  </si>
  <si>
    <t>81322471</t>
  </si>
  <si>
    <t>MARTINEZ SALCEDO ROSALBA</t>
  </si>
  <si>
    <t>81322504</t>
  </si>
  <si>
    <t>81322549</t>
  </si>
  <si>
    <t>VILLALBA PACHECO BLANCA OLIVIA</t>
  </si>
  <si>
    <t>81322551</t>
  </si>
  <si>
    <t>HERNANDEZ LOZANO AGRIPINA</t>
  </si>
  <si>
    <t>81322556</t>
  </si>
  <si>
    <t>JULIO RIZO LEDYS</t>
  </si>
  <si>
    <t>81322563</t>
  </si>
  <si>
    <t>PARRA ORDUZ JAIME GABRIEL</t>
  </si>
  <si>
    <t>81322569</t>
  </si>
  <si>
    <t>HERNANDEZ ARNULFO</t>
  </si>
  <si>
    <t>81322570</t>
  </si>
  <si>
    <t>MENDEZ CORTES GLORIA PATRICIA</t>
  </si>
  <si>
    <t>81322650</t>
  </si>
  <si>
    <t>CONTRERAS MARTNEZ BLADIMIR</t>
  </si>
  <si>
    <t>81322699</t>
  </si>
  <si>
    <t>NARVAEZ MERCHAN YINZON ELIAS</t>
  </si>
  <si>
    <t>81322706</t>
  </si>
  <si>
    <t>GARCIA MENDEZ OLGA ESPERANZA</t>
  </si>
  <si>
    <t>81322711</t>
  </si>
  <si>
    <t>PANTOJA PANTOJA YULIANA ELIZABETH</t>
  </si>
  <si>
    <t>81322737</t>
  </si>
  <si>
    <t>PAIPILLA AREVALO DIANA JASBLEIDY</t>
  </si>
  <si>
    <t>81322741</t>
  </si>
  <si>
    <t>ROJAS MORALES OLGA XIOMARY</t>
  </si>
  <si>
    <t>81322751</t>
  </si>
  <si>
    <t>81322754</t>
  </si>
  <si>
    <t>ZULUAGA MU#OZ LUZ CLEMENCIA</t>
  </si>
  <si>
    <t>81322756</t>
  </si>
  <si>
    <t>GONZALES GONZALES GLORIA GLORIA</t>
  </si>
  <si>
    <t>81322761</t>
  </si>
  <si>
    <t>LARRARTE YOLIMA MARCELA</t>
  </si>
  <si>
    <t>81322765</t>
  </si>
  <si>
    <t>CA#ON SANCHEZ YOVANY SANCHEZ</t>
  </si>
  <si>
    <t>81322766</t>
  </si>
  <si>
    <t>GUZMAN BARBOSA JULIO CESAR</t>
  </si>
  <si>
    <t>81322773</t>
  </si>
  <si>
    <t>ORTIZ ORTIZ JHON FREDDY</t>
  </si>
  <si>
    <t>81322801</t>
  </si>
  <si>
    <t>GOYENECHE OSPINA JAMES ENRIQUE</t>
  </si>
  <si>
    <t>81322803</t>
  </si>
  <si>
    <t>81322809</t>
  </si>
  <si>
    <t>VELASCO GUERRERO MARLENY YOLANDA</t>
  </si>
  <si>
    <t>81322823</t>
  </si>
  <si>
    <t>MAMIAN YTAZ PAOLA ANDREA</t>
  </si>
  <si>
    <t>81322826</t>
  </si>
  <si>
    <t>RODRIGUEZ BARBOSA DARSY DANIELA</t>
  </si>
  <si>
    <t>81322849</t>
  </si>
  <si>
    <t>ARIAS MARIN GLORIA INES</t>
  </si>
  <si>
    <t>81322864</t>
  </si>
  <si>
    <t>81322870</t>
  </si>
  <si>
    <t>REYES RAMIREZ SUSANA CLARENA</t>
  </si>
  <si>
    <t>81322872</t>
  </si>
  <si>
    <t>GUZMAN MARTINEZ JUANITA VALENTINA</t>
  </si>
  <si>
    <t>81322876</t>
  </si>
  <si>
    <t>81322911</t>
  </si>
  <si>
    <t>CUBILLOS RAMOS CLAUDIA MILENA</t>
  </si>
  <si>
    <t>81322957</t>
  </si>
  <si>
    <t>JARAMILLO CARDENAS JOHN ALEXANDER</t>
  </si>
  <si>
    <t>81322972</t>
  </si>
  <si>
    <t>81322992</t>
  </si>
  <si>
    <t>UMBARILA ROMERO MAYIRA ALEJANDRA</t>
  </si>
  <si>
    <t>81322999</t>
  </si>
  <si>
    <t>81323039</t>
  </si>
  <si>
    <t>GOMEZ ASCANIO REINA LUCERO</t>
  </si>
  <si>
    <t>81323063</t>
  </si>
  <si>
    <t>GONZALEZ JUSTO</t>
  </si>
  <si>
    <t>81323073</t>
  </si>
  <si>
    <t>FRANCO CARRASCAL TEODOMIRA</t>
  </si>
  <si>
    <t>81323074</t>
  </si>
  <si>
    <t>81323098</t>
  </si>
  <si>
    <t>CORTAZAR MENJURA LAURA DAYANNA</t>
  </si>
  <si>
    <t>81323103</t>
  </si>
  <si>
    <t>DIAZ RUIZ RAQUEL</t>
  </si>
  <si>
    <t>81323104</t>
  </si>
  <si>
    <t>AVILA SAS GRUPO INDUSTRIAL</t>
  </si>
  <si>
    <t>81323107</t>
  </si>
  <si>
    <t>HUERFANO RICO MAYERLI ANDREA</t>
  </si>
  <si>
    <t>81323128</t>
  </si>
  <si>
    <t>ALZATE GOMEZ LUIS ANGEL</t>
  </si>
  <si>
    <t>81323162</t>
  </si>
  <si>
    <t>CASTA#O OSORIO ANDRES FELIPE</t>
  </si>
  <si>
    <t>81323163</t>
  </si>
  <si>
    <t>GARCIA VARGAS DANIELA</t>
  </si>
  <si>
    <t>81323167</t>
  </si>
  <si>
    <t>CARMONA ZULUAGA JOSE JAVIER</t>
  </si>
  <si>
    <t>81323168</t>
  </si>
  <si>
    <t>MORALES HERNANDEZ MARA FERNANDA</t>
  </si>
  <si>
    <t>81323197</t>
  </si>
  <si>
    <t>COLLAZOS CORDOBA MAYRA ALEXANDRA</t>
  </si>
  <si>
    <t>81323198</t>
  </si>
  <si>
    <t>PISCO RODRIGUEZ MIRLEY</t>
  </si>
  <si>
    <t>81323209</t>
  </si>
  <si>
    <t>CASTILLO MONSALVE JANNETH</t>
  </si>
  <si>
    <t>81323210</t>
  </si>
  <si>
    <t>SIABATO ROA ANA DEYSI</t>
  </si>
  <si>
    <t>81323260</t>
  </si>
  <si>
    <t>ESTUPI#AN FLOREZ DERLY CAMILA</t>
  </si>
  <si>
    <t>81323280</t>
  </si>
  <si>
    <t>SANCHEZ CORREAL ANDREA KATHERINE</t>
  </si>
  <si>
    <t>81323285</t>
  </si>
  <si>
    <t>VALDERRAMA GUALDRON MARIA DEL ROSA</t>
  </si>
  <si>
    <t>81323286</t>
  </si>
  <si>
    <t>PE#A CHINOME MARIA ALEJANDRA</t>
  </si>
  <si>
    <t>81323292</t>
  </si>
  <si>
    <t>JAIMES ALVARADO GLADYS</t>
  </si>
  <si>
    <t>81323295</t>
  </si>
  <si>
    <t>LUNA VILLEGAS SAMUEL ALEXIS</t>
  </si>
  <si>
    <t>81323301</t>
  </si>
  <si>
    <t>SUATERNA GALLO PAULA ANDREA</t>
  </si>
  <si>
    <t>81323329</t>
  </si>
  <si>
    <t>TELLEZ MOSQUERA CLARA INES</t>
  </si>
  <si>
    <t>81323332</t>
  </si>
  <si>
    <t>SANTANDER GARCIA YONNI EDUARDO</t>
  </si>
  <si>
    <t>81323343</t>
  </si>
  <si>
    <t>NARVAEZ GONZALEZ YUDY CAROLINA</t>
  </si>
  <si>
    <t>81323344</t>
  </si>
  <si>
    <t>RUIZ BURBANO ROSY YULIETH</t>
  </si>
  <si>
    <t>81323347</t>
  </si>
  <si>
    <t>FONSECA MORALES MARIA ELVINIA</t>
  </si>
  <si>
    <t>81323372</t>
  </si>
  <si>
    <t>VALBUENA LOPEZ JASMIN LORENA</t>
  </si>
  <si>
    <t>81323376</t>
  </si>
  <si>
    <t>81323388</t>
  </si>
  <si>
    <t>PEREZ VELASQUEZ KELLY JOHANA</t>
  </si>
  <si>
    <t>81323394</t>
  </si>
  <si>
    <t>ARIAS DE GARZON MARIA DEL CARMEN</t>
  </si>
  <si>
    <t>81323411</t>
  </si>
  <si>
    <t>CORREA SUAREZ CAMILO</t>
  </si>
  <si>
    <t>81323422</t>
  </si>
  <si>
    <t>PEREIRA ROMERO JULIO ELIAS</t>
  </si>
  <si>
    <t>81323499</t>
  </si>
  <si>
    <t>GUEVARA ARBOLEDA DIDIIER STIVEN</t>
  </si>
  <si>
    <t>81323500</t>
  </si>
  <si>
    <t>DELGADO CHACON YULIETH VIVIANA</t>
  </si>
  <si>
    <t>81323512</t>
  </si>
  <si>
    <t>RIVERA CALLE EDITH</t>
  </si>
  <si>
    <t>81323514</t>
  </si>
  <si>
    <t>ROJAS RAMIREZ WILLIAM EDUARDO</t>
  </si>
  <si>
    <t>81323527</t>
  </si>
  <si>
    <t>BECERRA MARTINEZ ANGY MILENA</t>
  </si>
  <si>
    <t>81323549</t>
  </si>
  <si>
    <t>SALAMANCA KAREN JINEHT</t>
  </si>
  <si>
    <t>81323554</t>
  </si>
  <si>
    <t>AVENDA#O NUVIA ALCIRA</t>
  </si>
  <si>
    <t>81323555</t>
  </si>
  <si>
    <t>MORA PLATA ANGGUIE VANESSA</t>
  </si>
  <si>
    <t>81323558</t>
  </si>
  <si>
    <t>MARTINEZ FRANCO MARTA NELLY</t>
  </si>
  <si>
    <t>81323559</t>
  </si>
  <si>
    <t>BETANCOURT GIRALDO MARISOL</t>
  </si>
  <si>
    <t>81323560</t>
  </si>
  <si>
    <t>BLANCA MIRIAM DELGADO CALDERON</t>
  </si>
  <si>
    <t>81323600</t>
  </si>
  <si>
    <t>HERNANDEZ VILLANUEVA MIGUEL ANGEL</t>
  </si>
  <si>
    <t>81323610</t>
  </si>
  <si>
    <t>ARANA PE#ARANDA LUSBY AMPARO</t>
  </si>
  <si>
    <t>81323637</t>
  </si>
  <si>
    <t>PARRA BAEZ MAYERLY</t>
  </si>
  <si>
    <t>81323639</t>
  </si>
  <si>
    <t>REYES CASTANO ARELIS</t>
  </si>
  <si>
    <t>81323652</t>
  </si>
  <si>
    <t>OSPINA MARIA CONSUELO</t>
  </si>
  <si>
    <t>81323660</t>
  </si>
  <si>
    <t>RAMIREZ GONZALEZ YEIMY CAROLINA</t>
  </si>
  <si>
    <t>81323662</t>
  </si>
  <si>
    <t>VILLAMIL CASTELLANOA RUBY YAKELINE</t>
  </si>
  <si>
    <t>81323663</t>
  </si>
  <si>
    <t>ACEVEDO DAZ HILDA MARIA</t>
  </si>
  <si>
    <t>81323668</t>
  </si>
  <si>
    <t>81323669</t>
  </si>
  <si>
    <t>RAMIREZ DELGADILLO ALFREDO</t>
  </si>
  <si>
    <t>81323674</t>
  </si>
  <si>
    <t>81323677</t>
  </si>
  <si>
    <t>TIQUE CONDE EVELIO</t>
  </si>
  <si>
    <t>81323697</t>
  </si>
  <si>
    <t>LOPEZ RIOS JUAN CARLOS</t>
  </si>
  <si>
    <t>81323702</t>
  </si>
  <si>
    <t>ALZATE OSPINA FRANCIA ELENA</t>
  </si>
  <si>
    <t>81323714</t>
  </si>
  <si>
    <t>DIAZ OCAMPO DELFINA ESTHER</t>
  </si>
  <si>
    <t>81323720</t>
  </si>
  <si>
    <t>ALCALA LEON JUAN CARLOS</t>
  </si>
  <si>
    <t>81323724</t>
  </si>
  <si>
    <t>81323739</t>
  </si>
  <si>
    <t>PINEROS LUZ DARY</t>
  </si>
  <si>
    <t>81323775</t>
  </si>
  <si>
    <t>MONTES LOPEZ MARIA DORANY</t>
  </si>
  <si>
    <t>81323786</t>
  </si>
  <si>
    <t>ENCISO SILVA LEIDY GABRIELA</t>
  </si>
  <si>
    <t>81323789</t>
  </si>
  <si>
    <t>ROJAS BEJARANO SONIA AZUCENA</t>
  </si>
  <si>
    <t>81323811</t>
  </si>
  <si>
    <t>HERRERA PORTES CARMEN</t>
  </si>
  <si>
    <t>81323843</t>
  </si>
  <si>
    <t>FRISNEDA MARIN LUIS ALFONSO</t>
  </si>
  <si>
    <t>81323845</t>
  </si>
  <si>
    <t>RAMOS HURTADO CRISTIAN JAVIER</t>
  </si>
  <si>
    <t>81323846</t>
  </si>
  <si>
    <t>GARCIA RODRIGUEZ LAURA VALENTINA</t>
  </si>
  <si>
    <t>81323850</t>
  </si>
  <si>
    <t>TROCHEZ LEDESMA LADY JOANA</t>
  </si>
  <si>
    <t>81323859</t>
  </si>
  <si>
    <t>SEVILLA USECHE ANGELA YOVANA</t>
  </si>
  <si>
    <t>81323886</t>
  </si>
  <si>
    <t>ARCOS TRUJILLO PILAR MERCEDES</t>
  </si>
  <si>
    <t>81323899</t>
  </si>
  <si>
    <t>HERRERA AGUIRRE CAMILA ANDREA</t>
  </si>
  <si>
    <t>81323900</t>
  </si>
  <si>
    <t>BUITRAGO GUZMAN LEADI</t>
  </si>
  <si>
    <t>81323909</t>
  </si>
  <si>
    <t>PULIDO GAMBA LEIDY LORENA</t>
  </si>
  <si>
    <t>81323915</t>
  </si>
  <si>
    <t>PINZON SUAREZ LUIS GIOVANI</t>
  </si>
  <si>
    <t>81323918</t>
  </si>
  <si>
    <t>ESPINOSA CUBILLOS BETTY</t>
  </si>
  <si>
    <t>81323921</t>
  </si>
  <si>
    <t>HERNANDEZ BONILLA ALFONSO</t>
  </si>
  <si>
    <t>81323929</t>
  </si>
  <si>
    <t>ENRIQUEZ BALCAZAR JOHANA CAMILA</t>
  </si>
  <si>
    <t>81323952</t>
  </si>
  <si>
    <t>CARDENAS AFANADOR MARIVEL</t>
  </si>
  <si>
    <t>81323958</t>
  </si>
  <si>
    <t>ALDANA MARTINEZ KAREN TATIANA</t>
  </si>
  <si>
    <t>81323961</t>
  </si>
  <si>
    <t>81323984</t>
  </si>
  <si>
    <t>PENAGOS CULMA JHONATAN FAVIAN</t>
  </si>
  <si>
    <t>81323991</t>
  </si>
  <si>
    <t>OROZCO TARAZONA ANA VICTORIA</t>
  </si>
  <si>
    <t>81323996</t>
  </si>
  <si>
    <t>VALENCIA AGUDELO FAVIAN ESTEBAN</t>
  </si>
  <si>
    <t>81324010</t>
  </si>
  <si>
    <t>CHAVEZ CENTENO MELISSA</t>
  </si>
  <si>
    <t>81324012</t>
  </si>
  <si>
    <t>81324013</t>
  </si>
  <si>
    <t>DUQUE ESTRADA OSCAR DARIO</t>
  </si>
  <si>
    <t>81324026</t>
  </si>
  <si>
    <t>WALTEROS CASTRO YOLANDA</t>
  </si>
  <si>
    <t>81324036</t>
  </si>
  <si>
    <t>ALEAN QUI#ONEZ YUBER NEY</t>
  </si>
  <si>
    <t>81324040</t>
  </si>
  <si>
    <t>PEREZ ABRIL HELEN JASBLEIDY</t>
  </si>
  <si>
    <t>81324047</t>
  </si>
  <si>
    <t>CAMACHO ALFONSO EMMA</t>
  </si>
  <si>
    <t>81324089</t>
  </si>
  <si>
    <t>81324093</t>
  </si>
  <si>
    <t>RAMIREZ LOAIZA MARIA CAMILA</t>
  </si>
  <si>
    <t>81324095</t>
  </si>
  <si>
    <t>VARGAS CARDONA YURI PAOLA</t>
  </si>
  <si>
    <t>81324131</t>
  </si>
  <si>
    <t>81324152</t>
  </si>
  <si>
    <t>81324164</t>
  </si>
  <si>
    <t>CHILITO ASTUDILLO LEIDER OSWALDO</t>
  </si>
  <si>
    <t>81324189</t>
  </si>
  <si>
    <t>GALLO BENILDA PEDRAZA</t>
  </si>
  <si>
    <t>81324191</t>
  </si>
  <si>
    <t>RESTREPO GAMEZ CLAUDIA LILIANA</t>
  </si>
  <si>
    <t>81324196</t>
  </si>
  <si>
    <t>LOPEZ MORENO ELIANA CAROLINA</t>
  </si>
  <si>
    <t>81324201</t>
  </si>
  <si>
    <t>CARDONA SANCHEZ DIEGO ANDRES</t>
  </si>
  <si>
    <t>81324206</t>
  </si>
  <si>
    <t>DELGADO BURBANO DUVER LEIVYS</t>
  </si>
  <si>
    <t>81324219</t>
  </si>
  <si>
    <t>MUNOZ MURILLO NELCY YAMILE</t>
  </si>
  <si>
    <t>81324220</t>
  </si>
  <si>
    <t>PEINADO JHONATAN DANUIL</t>
  </si>
  <si>
    <t>81324234</t>
  </si>
  <si>
    <t>ZAMBRANO GOMEZ GABRIEL</t>
  </si>
  <si>
    <t>81324242</t>
  </si>
  <si>
    <t>BLANDON ALBARRACIN FRANCY MAGALY</t>
  </si>
  <si>
    <t>81324245</t>
  </si>
  <si>
    <t>MARTINEZ MANRIQUE JUDITH ALEJANDRA</t>
  </si>
  <si>
    <t>81324253</t>
  </si>
  <si>
    <t>TUNJACIPA CORREDOR FABIAN ALEXANDE</t>
  </si>
  <si>
    <t>81324304</t>
  </si>
  <si>
    <t>RAMIREZ MUNOZ LUZ MARINA</t>
  </si>
  <si>
    <t>81324342</t>
  </si>
  <si>
    <t>SERRANO MORENO ANGEL MARIA</t>
  </si>
  <si>
    <t>81324374</t>
  </si>
  <si>
    <t>RODRIGUEZ CRUZ ERIKA ALEXANDRA</t>
  </si>
  <si>
    <t>81324375</t>
  </si>
  <si>
    <t>OBREGON OROBIO ROSA ELENA</t>
  </si>
  <si>
    <t>81324430</t>
  </si>
  <si>
    <t>81324449</t>
  </si>
  <si>
    <t>CORZO ANGARITA OLGA</t>
  </si>
  <si>
    <t>81324451</t>
  </si>
  <si>
    <t>. EL PARADOR ALMA LLANERA S A S</t>
  </si>
  <si>
    <t>81324465</t>
  </si>
  <si>
    <t>RUBIO LOPEZ SANDRA MILENA</t>
  </si>
  <si>
    <t>81324509</t>
  </si>
  <si>
    <t>MERLO VELANDIA YESICA LORENA</t>
  </si>
  <si>
    <t>81324536</t>
  </si>
  <si>
    <t>SOSA DE OROZCO LUZ MARINA</t>
  </si>
  <si>
    <t>81324542</t>
  </si>
  <si>
    <t>JIMENEZ VERGARA EGNA ROCIO</t>
  </si>
  <si>
    <t>81324568</t>
  </si>
  <si>
    <t>OBREGON ANCHICO LUIS EIVER</t>
  </si>
  <si>
    <t>81324577</t>
  </si>
  <si>
    <t>BALANTA BALANTA LUZ MARY</t>
  </si>
  <si>
    <t>81324612</t>
  </si>
  <si>
    <t>MUNOZ VELASQUEZ YEISON ARMANDO</t>
  </si>
  <si>
    <t>81324616</t>
  </si>
  <si>
    <t>GAITAN MARTINEZ NORLEY</t>
  </si>
  <si>
    <t>81324687</t>
  </si>
  <si>
    <t>BETANCOURT TORRES NIDIA</t>
  </si>
  <si>
    <t>81324727</t>
  </si>
  <si>
    <t>DIAZ FELIX JUAN SEBASTIAN</t>
  </si>
  <si>
    <t>81324729</t>
  </si>
  <si>
    <t>MONROY GONZALEZ FLOR MARINA</t>
  </si>
  <si>
    <t>81324754</t>
  </si>
  <si>
    <t>LATORRE GIRALDO SANDRA MILENA</t>
  </si>
  <si>
    <t>81324770</t>
  </si>
  <si>
    <t>GONZALEZ GUZMAN YUDY ANGELICA</t>
  </si>
  <si>
    <t>81324772</t>
  </si>
  <si>
    <t>MORA HOYOS MARISOL</t>
  </si>
  <si>
    <t>81324773</t>
  </si>
  <si>
    <t>81324792</t>
  </si>
  <si>
    <t>COLLAZOS CALDERON HEIDY JASMIN</t>
  </si>
  <si>
    <t>81324818</t>
  </si>
  <si>
    <t>81324822</t>
  </si>
  <si>
    <t>PATI#O KAREN DAYANA</t>
  </si>
  <si>
    <t>81324831</t>
  </si>
  <si>
    <t>81324833</t>
  </si>
  <si>
    <t>ZAMBRANO LOPEZ INGRID YISSET</t>
  </si>
  <si>
    <t>81324853</t>
  </si>
  <si>
    <t>OMANA CANO YEYSENT CAROLINA</t>
  </si>
  <si>
    <t>81324882</t>
  </si>
  <si>
    <t>. CI EQUIPOS Y MATERIALES A</t>
  </si>
  <si>
    <t>81324888</t>
  </si>
  <si>
    <t>GARCIA ACOSTA LUIS GILBERTO</t>
  </si>
  <si>
    <t>81324903</t>
  </si>
  <si>
    <t>VELASQUEZ AVELLANEDA DIANA MARCELA</t>
  </si>
  <si>
    <t>81324907</t>
  </si>
  <si>
    <t>PINEDA AREVALO KACTERIN ALEXANDRA</t>
  </si>
  <si>
    <t>81324909</t>
  </si>
  <si>
    <t>ZULUAGA BEATRIS</t>
  </si>
  <si>
    <t>81324912</t>
  </si>
  <si>
    <t>MELO ZAPATA ROSA ELVIRA</t>
  </si>
  <si>
    <t>81324917</t>
  </si>
  <si>
    <t>PINZON MARIA BEATRIZ</t>
  </si>
  <si>
    <t>81324929</t>
  </si>
  <si>
    <t>. INVERSIONES MARINA TURISTICA S A</t>
  </si>
  <si>
    <t>81324936</t>
  </si>
  <si>
    <t>ALZATE VALENCIA DIANA MARIA</t>
  </si>
  <si>
    <t>81324962</t>
  </si>
  <si>
    <t>LLANOS AUDOR DORELY</t>
  </si>
  <si>
    <t>81324994</t>
  </si>
  <si>
    <t>81325000</t>
  </si>
  <si>
    <t>RODRIGUEZ MARQUEZ MERIA NATALI</t>
  </si>
  <si>
    <t>81325004</t>
  </si>
  <si>
    <t>GARZON GONZALEZ MARIANA YISETH</t>
  </si>
  <si>
    <t>81325007</t>
  </si>
  <si>
    <t>MEDINA TORRES JAIBER HERNAN</t>
  </si>
  <si>
    <t>81325018</t>
  </si>
  <si>
    <t>SUAREZ DAVILA NARIA ISABEL</t>
  </si>
  <si>
    <t>81325028</t>
  </si>
  <si>
    <t>CUELLAR ALCANTAR ANDRES FELIPE</t>
  </si>
  <si>
    <t>81325050</t>
  </si>
  <si>
    <t>PASADA BARROS MICHAEL RAFAEL</t>
  </si>
  <si>
    <t>81325062</t>
  </si>
  <si>
    <t>VILLANUEVA GRANADA MARIA RUBY</t>
  </si>
  <si>
    <t>81325065</t>
  </si>
  <si>
    <t>LOPEZ VELEZ LUIS EDUARDO</t>
  </si>
  <si>
    <t>81325087</t>
  </si>
  <si>
    <t>SUAREZ VIVIESCAS ALBERTO</t>
  </si>
  <si>
    <t>81325096</t>
  </si>
  <si>
    <t>SANCHEZ DURAN NUBIA STELLA</t>
  </si>
  <si>
    <t>81325113</t>
  </si>
  <si>
    <t>ROJAS GARAVITO NELLY</t>
  </si>
  <si>
    <t>81325120</t>
  </si>
  <si>
    <t>CASTRO GONZALES JEIMMY VIVIANA</t>
  </si>
  <si>
    <t>81325167</t>
  </si>
  <si>
    <t>81325171</t>
  </si>
  <si>
    <t>81325176</t>
  </si>
  <si>
    <t>MOSCOSO CUBIDES NURY HASBLEIDY</t>
  </si>
  <si>
    <t>81325183</t>
  </si>
  <si>
    <t>81325188</t>
  </si>
  <si>
    <t>TRIANA ACOSTA YANGEY HASBLEIDY</t>
  </si>
  <si>
    <t>81325191</t>
  </si>
  <si>
    <t>GOMEZ PINZON JUAN MARTIN</t>
  </si>
  <si>
    <t>81325196</t>
  </si>
  <si>
    <t>BENTANCUR JUAN</t>
  </si>
  <si>
    <t>81325197</t>
  </si>
  <si>
    <t>RIVILLAS MIRANDA CARLOS ANDRES</t>
  </si>
  <si>
    <t>81325200</t>
  </si>
  <si>
    <t>81325218</t>
  </si>
  <si>
    <t>ARIAS CASTA#O EIDER SIDNEY</t>
  </si>
  <si>
    <t>81325265</t>
  </si>
  <si>
    <t>ZAPATA EDWIN DAVID</t>
  </si>
  <si>
    <t>81325270</t>
  </si>
  <si>
    <t>OSPINA MARIN RUTH STELLA</t>
  </si>
  <si>
    <t>81325271</t>
  </si>
  <si>
    <t>VALENCIA GALVIS LAURA DANIELA</t>
  </si>
  <si>
    <t>81325273</t>
  </si>
  <si>
    <t>BERMUDEZ QUINTERO BENEDICTO</t>
  </si>
  <si>
    <t>81325274</t>
  </si>
  <si>
    <t>RODRIGUEZ PEREZ JUAN DE JESUS</t>
  </si>
  <si>
    <t>81325279</t>
  </si>
  <si>
    <t>HUERTAS DIAS LUZ LEIDY</t>
  </si>
  <si>
    <t>81325282</t>
  </si>
  <si>
    <t>LOPEZ ACERO ANDRES DAVID</t>
  </si>
  <si>
    <t>81325285</t>
  </si>
  <si>
    <t>NARANJO BARRIOS YURI ANDREA</t>
  </si>
  <si>
    <t>81325286</t>
  </si>
  <si>
    <t>TRIANA REYES ESPERANZA</t>
  </si>
  <si>
    <t>81325289</t>
  </si>
  <si>
    <t>BARRETO BEJARANO ANA OTILIA</t>
  </si>
  <si>
    <t>81325293</t>
  </si>
  <si>
    <t>CRUZ JOSE EVER</t>
  </si>
  <si>
    <t>81325299</t>
  </si>
  <si>
    <t>RODRIGUEZ GOMEZ YEIMY PAOLA</t>
  </si>
  <si>
    <t>81325304</t>
  </si>
  <si>
    <t>CARDENAS GOMEZ CARLOS ARTURO</t>
  </si>
  <si>
    <t>81325305</t>
  </si>
  <si>
    <t>JAIMES VELANDIA YELIXA BIBIANA</t>
  </si>
  <si>
    <t>81325306</t>
  </si>
  <si>
    <t>GUTIERREZ VARGAS IRMA ESPERANZA</t>
  </si>
  <si>
    <t>81325307</t>
  </si>
  <si>
    <t>VILLAMIL SALAZAR CESAR AUGUSTO</t>
  </si>
  <si>
    <t>81325316</t>
  </si>
  <si>
    <t>QUINTERO GALLEGO NANCY DE JESUS</t>
  </si>
  <si>
    <t>81325320</t>
  </si>
  <si>
    <t>ZAPATA GONZALES KERLI JULIETH</t>
  </si>
  <si>
    <t>81325346</t>
  </si>
  <si>
    <t>PENA DE CASTILLO ORFELINA</t>
  </si>
  <si>
    <t>81325361</t>
  </si>
  <si>
    <t>ESTACIO YENI ELISA</t>
  </si>
  <si>
    <t>81325364</t>
  </si>
  <si>
    <t>HURTADO CAMAYO RUBIELA</t>
  </si>
  <si>
    <t>81325396</t>
  </si>
  <si>
    <t>OSORIO PUENTES AZUCENA</t>
  </si>
  <si>
    <t>81325426</t>
  </si>
  <si>
    <t>TORRES DUARTE EDUARDO</t>
  </si>
  <si>
    <t>81325428</t>
  </si>
  <si>
    <t>GOMEZ CALDERON MARTHA CECILIA</t>
  </si>
  <si>
    <t>81325429</t>
  </si>
  <si>
    <t>ZURMAY CORCHO DINA LUZ</t>
  </si>
  <si>
    <t>81325438</t>
  </si>
  <si>
    <t>PACHECO TOVAR MAIRA ISABEL</t>
  </si>
  <si>
    <t>81325456</t>
  </si>
  <si>
    <t>RODRIGUEZ GOMEZ LUIS GUILLERMO</t>
  </si>
  <si>
    <t>81325463</t>
  </si>
  <si>
    <t>ESGUERRA CIFUENTES MONICA LUCIA</t>
  </si>
  <si>
    <t>81325465</t>
  </si>
  <si>
    <t>SOLANO RENGIFO YADIRA</t>
  </si>
  <si>
    <t>81325481</t>
  </si>
  <si>
    <t>RODRIGUEZ ROMO ELIANA LICETH</t>
  </si>
  <si>
    <t>81325495</t>
  </si>
  <si>
    <t>PARRA LOPEZ ANA CAROLINA</t>
  </si>
  <si>
    <t>81325496</t>
  </si>
  <si>
    <t>LOBATON MEDINA GERMAN</t>
  </si>
  <si>
    <t>81325498</t>
  </si>
  <si>
    <t>PINZON HERNANDEZ DANIEL ERNESTO</t>
  </si>
  <si>
    <t>81325502</t>
  </si>
  <si>
    <t>ROMERO GARCIA DORA BEATRIZ</t>
  </si>
  <si>
    <t>81325521</t>
  </si>
  <si>
    <t>TAPIERO GRAJALES NATALIA ANDREA</t>
  </si>
  <si>
    <t>81325526</t>
  </si>
  <si>
    <t>CHICA URIBE JUAN DAVID</t>
  </si>
  <si>
    <t>81325577</t>
  </si>
  <si>
    <t>RAMIREZ PARADA SURLEY JOHANA</t>
  </si>
  <si>
    <t>81325591</t>
  </si>
  <si>
    <t>MALDONADO HERNANDEZ DANIELA ALEJAN</t>
  </si>
  <si>
    <t>81325602</t>
  </si>
  <si>
    <t>DELGADO BUITRAGO GLORIA</t>
  </si>
  <si>
    <t>81325603</t>
  </si>
  <si>
    <t>BAGARRAN PACHECO SANDRA MILENA</t>
  </si>
  <si>
    <t>81325640</t>
  </si>
  <si>
    <t>GUERRERO BENAVIDES MICHAEL STIVEN</t>
  </si>
  <si>
    <t>81325641</t>
  </si>
  <si>
    <t>. ASOCIACION PRODUCTORES DE FRUTAS</t>
  </si>
  <si>
    <t>81325646</t>
  </si>
  <si>
    <t>. FUNDACION EL COTTOLENGO DEL PADR</t>
  </si>
  <si>
    <t>81325664</t>
  </si>
  <si>
    <t>MORA CARDONA 3202566307 FERNANDA</t>
  </si>
  <si>
    <t>81325669</t>
  </si>
  <si>
    <t>81325679</t>
  </si>
  <si>
    <t>ESTUPI#AN SUTA CRISTIAN CAMILO</t>
  </si>
  <si>
    <t>81325687</t>
  </si>
  <si>
    <t>CASTRO CADENA SANTIAGO</t>
  </si>
  <si>
    <t>81325689</t>
  </si>
  <si>
    <t>SALINAS CAICEDO MIGUEL ANGEL</t>
  </si>
  <si>
    <t>81325690</t>
  </si>
  <si>
    <t>LOPEZ LOZANO DAVID LEANDRO</t>
  </si>
  <si>
    <t>81325693</t>
  </si>
  <si>
    <t>MORA YENNY ZULEIDY</t>
  </si>
  <si>
    <t>81325701</t>
  </si>
  <si>
    <t>ORTIZ YESSICA</t>
  </si>
  <si>
    <t>81325704</t>
  </si>
  <si>
    <t>PINTO DIAZ TERESA</t>
  </si>
  <si>
    <t>81325707</t>
  </si>
  <si>
    <t>ACOSTA RINCON LUISA FERNANDA</t>
  </si>
  <si>
    <t>81325708</t>
  </si>
  <si>
    <t>SANTANA MALAVER MARIA ESTHER</t>
  </si>
  <si>
    <t>81325750</t>
  </si>
  <si>
    <t>GOMEZ FIGUEROA JUAN FEDERICO</t>
  </si>
  <si>
    <t>81325770</t>
  </si>
  <si>
    <t>LOPEZ ROMERO HUGO ALEXIS</t>
  </si>
  <si>
    <t>81325776</t>
  </si>
  <si>
    <t>ARIAS GUERRERO IRIS MARCELA</t>
  </si>
  <si>
    <t>81325786</t>
  </si>
  <si>
    <t>GALEANO GARCIA CONSUELO AMPARO</t>
  </si>
  <si>
    <t>81325793</t>
  </si>
  <si>
    <t>RAMIREZ ALVAREZ NATALIA</t>
  </si>
  <si>
    <t>81325808</t>
  </si>
  <si>
    <t>PICON GONZALEZ KARINA</t>
  </si>
  <si>
    <t>81325832</t>
  </si>
  <si>
    <t>RAMIREZ GOMEZ NERY ELIZABETH</t>
  </si>
  <si>
    <t>81325833</t>
  </si>
  <si>
    <t>QUI#ONEZ AVENDANO LUZ STELLA</t>
  </si>
  <si>
    <t>81325853</t>
  </si>
  <si>
    <t>RIOS MARTINEZ SANTIAGO ALONSO</t>
  </si>
  <si>
    <t>81325856</t>
  </si>
  <si>
    <t>LEON GARCIA EDWARD CAMILO</t>
  </si>
  <si>
    <t>81325869</t>
  </si>
  <si>
    <t>81325899</t>
  </si>
  <si>
    <t>YATE FLOREZ PAULA ALEJANDRA</t>
  </si>
  <si>
    <t>81325901</t>
  </si>
  <si>
    <t>PUELLO RUIZ HADER ENRIQUE</t>
  </si>
  <si>
    <t>81325903</t>
  </si>
  <si>
    <t>MEJIA DIAZ WILDER</t>
  </si>
  <si>
    <t>81325907</t>
  </si>
  <si>
    <t>CA#ON LOZANO MARCO TULIO</t>
  </si>
  <si>
    <t>81325909</t>
  </si>
  <si>
    <t>BELLO RIVERA ELIANA PATRICIA</t>
  </si>
  <si>
    <t>81325930</t>
  </si>
  <si>
    <t>PAVAS RAMIREZ YURMI LIBET</t>
  </si>
  <si>
    <t>81325931</t>
  </si>
  <si>
    <t>YEPEZ STEFANIA</t>
  </si>
  <si>
    <t>81325932</t>
  </si>
  <si>
    <t>ARBOLEDA EIDA ESTER</t>
  </si>
  <si>
    <t>81325936</t>
  </si>
  <si>
    <t>ESTRADA CASTAO EIFER</t>
  </si>
  <si>
    <t>81325938</t>
  </si>
  <si>
    <t>GUAZA ANGOLA HERNAN</t>
  </si>
  <si>
    <t>81325950</t>
  </si>
  <si>
    <t>MORALES PEREZ VIVIANA MARIA</t>
  </si>
  <si>
    <t>81325961</t>
  </si>
  <si>
    <t>BOGOTA GAONA CLAUDIA PATRICIA</t>
  </si>
  <si>
    <t>81325966</t>
  </si>
  <si>
    <t>GIRALDO MAEIN YEISON ALEJANDRO</t>
  </si>
  <si>
    <t>81325999</t>
  </si>
  <si>
    <t>ALZATE CASTA#O LUIS LUGERIO</t>
  </si>
  <si>
    <t>81326014</t>
  </si>
  <si>
    <t>RIVERA CEDE#O CAROLINA</t>
  </si>
  <si>
    <t>81326020</t>
  </si>
  <si>
    <t>ALVAREZ ORELLANOS LUIS CARLOS</t>
  </si>
  <si>
    <t>81326054</t>
  </si>
  <si>
    <t>CARDENAS MEDINA DIANA PAOLA</t>
  </si>
  <si>
    <t>81326068</t>
  </si>
  <si>
    <t>GONZALEZ OBANDO EDWIN YOVANI</t>
  </si>
  <si>
    <t>81326070</t>
  </si>
  <si>
    <t>DIAZ CANAR NUBIA ENEIDA</t>
  </si>
  <si>
    <t>81326080</t>
  </si>
  <si>
    <t>ESCOBAR CHAVES MAIRA ALEXANDRA</t>
  </si>
  <si>
    <t>81326081</t>
  </si>
  <si>
    <t>MENDEZ DE LA ROSA FABIO ANDRES</t>
  </si>
  <si>
    <t>81326084</t>
  </si>
  <si>
    <t>REYES GUZMAN YANETH PATRICIA</t>
  </si>
  <si>
    <t>81326103</t>
  </si>
  <si>
    <t>SUESCA PEREZ NIDIA YAZMIN</t>
  </si>
  <si>
    <t>81326107</t>
  </si>
  <si>
    <t>81326108</t>
  </si>
  <si>
    <t>81326113</t>
  </si>
  <si>
    <t>VILLATE SALAMANCA NELSON GUILLERMO</t>
  </si>
  <si>
    <t>81326114</t>
  </si>
  <si>
    <t>SANCHEZ MARCELA</t>
  </si>
  <si>
    <t>81326115</t>
  </si>
  <si>
    <t>ARENAS LEAL ALVARO</t>
  </si>
  <si>
    <t>81326187</t>
  </si>
  <si>
    <t>JIMENEZ TAFUR LUZ ESTELA</t>
  </si>
  <si>
    <t>81326209</t>
  </si>
  <si>
    <t>BETACOURTH JARAMILLO HEYDI</t>
  </si>
  <si>
    <t>81326223</t>
  </si>
  <si>
    <t>RODRIGUEZ CHISABA JANNETH ADRIANA</t>
  </si>
  <si>
    <t>81326230</t>
  </si>
  <si>
    <t>DIAZ MOSQUERA RAMON ARIEL</t>
  </si>
  <si>
    <t>81326250</t>
  </si>
  <si>
    <t>MOSQUERA VALENCIA YUDIRI SANDRA</t>
  </si>
  <si>
    <t>81326261</t>
  </si>
  <si>
    <t>USME ZAPATA OSCAR FABIAN</t>
  </si>
  <si>
    <t>81326284</t>
  </si>
  <si>
    <t>GARNICA SABATA EDGAR ANDRES</t>
  </si>
  <si>
    <t>81326286</t>
  </si>
  <si>
    <t>GOMEZ ORDUZ LISETH GABRIELA</t>
  </si>
  <si>
    <t>81326295</t>
  </si>
  <si>
    <t>MARQUEZ PEREIRA LISETH DAYANA</t>
  </si>
  <si>
    <t>81326310</t>
  </si>
  <si>
    <t>CARDOZO GALVIS GLORIA AMPARO</t>
  </si>
  <si>
    <t>81326321</t>
  </si>
  <si>
    <t>TRUJILLO PE#ALOZA TANIA MARCELA</t>
  </si>
  <si>
    <t>81326371</t>
  </si>
  <si>
    <t>81326372</t>
  </si>
  <si>
    <t>CEPEDES HERNANDEZ SONIA ANDREA</t>
  </si>
  <si>
    <t>81326385</t>
  </si>
  <si>
    <t>BERNAL COCA LUIS EDUARDO</t>
  </si>
  <si>
    <t>81326397</t>
  </si>
  <si>
    <t>MORENO BECERRA MIGUEL ANGEL</t>
  </si>
  <si>
    <t>81326434</t>
  </si>
  <si>
    <t>JARAMILLO GUTIERREZ ANA CECILIA</t>
  </si>
  <si>
    <t>81326446</t>
  </si>
  <si>
    <t>81326447</t>
  </si>
  <si>
    <t>ECHEVERRI KAROL DAYNNA</t>
  </si>
  <si>
    <t>81326451</t>
  </si>
  <si>
    <t>FARFAN SARMIENTO JULIETH PAOLA</t>
  </si>
  <si>
    <t>81326458</t>
  </si>
  <si>
    <t>DIAZ MORALES BIBIANA YANETH</t>
  </si>
  <si>
    <t>81326459</t>
  </si>
  <si>
    <t>GARCIA VERAMENDY YOJANA MAYBEL</t>
  </si>
  <si>
    <t>81326463</t>
  </si>
  <si>
    <t>FONCECA FIRAYA JOHN ALEXANDER</t>
  </si>
  <si>
    <t>81326524</t>
  </si>
  <si>
    <t>PRADO LOAIZA CHRISTIAN RAFAEL</t>
  </si>
  <si>
    <t>81326532</t>
  </si>
  <si>
    <t>VANEGAS SANTIAGO</t>
  </si>
  <si>
    <t>81326539</t>
  </si>
  <si>
    <t>CORDOBA MOSQUERA JOHN WILLINSON</t>
  </si>
  <si>
    <t>81326551</t>
  </si>
  <si>
    <t>GELPUD PINCHAO EDISON JESUS</t>
  </si>
  <si>
    <t>81326566</t>
  </si>
  <si>
    <t>BULLA BELTRAN YAQUELINE</t>
  </si>
  <si>
    <t>81326570</t>
  </si>
  <si>
    <t>81326580</t>
  </si>
  <si>
    <t>MARRIAGA LINDA</t>
  </si>
  <si>
    <t>81326590</t>
  </si>
  <si>
    <t>ARBOLEDA OSORNO GUILLERMO LEON</t>
  </si>
  <si>
    <t>81326599</t>
  </si>
  <si>
    <t>GONZALEZ GALVIS ALEXANDER</t>
  </si>
  <si>
    <t>81326620</t>
  </si>
  <si>
    <t>ESPITIA MERCADO LINA MARCELA</t>
  </si>
  <si>
    <t>81326632</t>
  </si>
  <si>
    <t>SANCHEZ RUEDA FERMIN</t>
  </si>
  <si>
    <t>81326640</t>
  </si>
  <si>
    <t>FRANCO ARENGAS YANETH</t>
  </si>
  <si>
    <t>81326700</t>
  </si>
  <si>
    <t>ORREGO LEYDER ALEXANDER</t>
  </si>
  <si>
    <t>81326706</t>
  </si>
  <si>
    <t>CADAVID HERRERA ABELARDO ANTINIO</t>
  </si>
  <si>
    <t>81326725</t>
  </si>
  <si>
    <t>MOLINA BARANDICA EDGARDO RUBEN</t>
  </si>
  <si>
    <t>81326735</t>
  </si>
  <si>
    <t>MAYORGA CUADROS FABIAN DAVID</t>
  </si>
  <si>
    <t>81326741</t>
  </si>
  <si>
    <t>CHINCHILLA CHOGO JORGE</t>
  </si>
  <si>
    <t>81326745</t>
  </si>
  <si>
    <t>ROCHA MARTINEZ HEIRIS</t>
  </si>
  <si>
    <t>81326761</t>
  </si>
  <si>
    <t>GARCIA BELTRAN MELVIS MARIA</t>
  </si>
  <si>
    <t>81326762</t>
  </si>
  <si>
    <t>VIERA GRANDA EDISON</t>
  </si>
  <si>
    <t>81326765</t>
  </si>
  <si>
    <t>RODRIGUEZ MOLANO MARIA ALEJANDRA</t>
  </si>
  <si>
    <t>81326770</t>
  </si>
  <si>
    <t>81326782</t>
  </si>
  <si>
    <t>GONZALEZ LOOEZ FERNANDO ANDRES</t>
  </si>
  <si>
    <t>81326792</t>
  </si>
  <si>
    <t>MACIAS CASTILLO MARGARITA</t>
  </si>
  <si>
    <t>81326794</t>
  </si>
  <si>
    <t>VILLAMIL LADY</t>
  </si>
  <si>
    <t>81326808</t>
  </si>
  <si>
    <t>AGUDELO SANDRA</t>
  </si>
  <si>
    <t>81326976</t>
  </si>
  <si>
    <t>SALAMANCA GARAVITO ERIKA MILENA</t>
  </si>
  <si>
    <t>81326985</t>
  </si>
  <si>
    <t>GUERRERO PINO JASMIN ANDREA</t>
  </si>
  <si>
    <t>81326988</t>
  </si>
  <si>
    <t>CHANTRE DANNA YANITH</t>
  </si>
  <si>
    <t>81326994</t>
  </si>
  <si>
    <t>TUNUBALA CAMPO JOHN JAIRO</t>
  </si>
  <si>
    <t>81327003</t>
  </si>
  <si>
    <t>VERNAZA LINA MARIA</t>
  </si>
  <si>
    <t>81327022</t>
  </si>
  <si>
    <t>ARBELAEZ HOYOS MARIA OLGA LUZ</t>
  </si>
  <si>
    <t>81327035</t>
  </si>
  <si>
    <t>CORTES REYES PAOLA ANDREA</t>
  </si>
  <si>
    <t>81327045</t>
  </si>
  <si>
    <t>MARTINEZ FLOREZ YENY ALEJANDRA</t>
  </si>
  <si>
    <t>81327047</t>
  </si>
  <si>
    <t>CHAVEZ BALTAZAR</t>
  </si>
  <si>
    <t>81327055</t>
  </si>
  <si>
    <t>ALFARO LONDONO JOSE ISMAEL</t>
  </si>
  <si>
    <t>81327061</t>
  </si>
  <si>
    <t>LIMAS ROZO LUZ ADRIANA</t>
  </si>
  <si>
    <t>81327069</t>
  </si>
  <si>
    <t>ESCALONA JOEL RUBEN</t>
  </si>
  <si>
    <t>81327071</t>
  </si>
  <si>
    <t>RODRIGUEZ MOLINA JANETH</t>
  </si>
  <si>
    <t>81327073</t>
  </si>
  <si>
    <t>VILLANUEVA MARTA ANDREA XIMENA</t>
  </si>
  <si>
    <t>81327082</t>
  </si>
  <si>
    <t>MORENO HERNANDEZ JUAN PABLO</t>
  </si>
  <si>
    <t>81327085</t>
  </si>
  <si>
    <t>MEJIA MARQUEZ YOULINA</t>
  </si>
  <si>
    <t>81327086</t>
  </si>
  <si>
    <t>OVALLE CARLOS ANDRES</t>
  </si>
  <si>
    <t>81327087</t>
  </si>
  <si>
    <t>RIVEROS LEON ANJELICA</t>
  </si>
  <si>
    <t>81327095</t>
  </si>
  <si>
    <t>TASCON PAZ ANA MILENA</t>
  </si>
  <si>
    <t>81327104</t>
  </si>
  <si>
    <t>TORRES VERGARA HENRY EDUARDO</t>
  </si>
  <si>
    <t>81327112</t>
  </si>
  <si>
    <t>BARRIENTOS MARIN JOSE LUIS</t>
  </si>
  <si>
    <t>81327119</t>
  </si>
  <si>
    <t>PALMERA GUERRA MARTA LIVIA</t>
  </si>
  <si>
    <t>81327184</t>
  </si>
  <si>
    <t>DIAZ PUERTA FRANCIA ELENA</t>
  </si>
  <si>
    <t>81327187</t>
  </si>
  <si>
    <t>DIAZ OROZCO CARMEN EDITH</t>
  </si>
  <si>
    <t>81327188</t>
  </si>
  <si>
    <t>ARBOLEDA DUQUE LUZ ADIELA</t>
  </si>
  <si>
    <t>81327202</t>
  </si>
  <si>
    <t>PETANO MYRIAM ISABEL</t>
  </si>
  <si>
    <t>81327230</t>
  </si>
  <si>
    <t>MU#OZ GUZMAN NEITER</t>
  </si>
  <si>
    <t>81327233</t>
  </si>
  <si>
    <t>81327244</t>
  </si>
  <si>
    <t>MORALES DIAZ ANDREA</t>
  </si>
  <si>
    <t>81327247</t>
  </si>
  <si>
    <t>VESGA MONSALVE LUIS SENEN</t>
  </si>
  <si>
    <t>81327251</t>
  </si>
  <si>
    <t>AMARIS RIVERA GLORIA</t>
  </si>
  <si>
    <t>81327253</t>
  </si>
  <si>
    <t>CASTILLO SANCHEZ LICET</t>
  </si>
  <si>
    <t>81327269</t>
  </si>
  <si>
    <t>PE#A MALDONADO SILVIA NATALIA</t>
  </si>
  <si>
    <t>81327275</t>
  </si>
  <si>
    <t>JIMENEZ LEMUS YENIS PATRICIA</t>
  </si>
  <si>
    <t>81327276</t>
  </si>
  <si>
    <t>PUERTA VELEZ ANIBAL ALBERTO</t>
  </si>
  <si>
    <t>81327277</t>
  </si>
  <si>
    <t>SUAREZ RIVADENEIRA JOSE ALFREDO</t>
  </si>
  <si>
    <t>81327284</t>
  </si>
  <si>
    <t>FLOREZ MORA MARIA EUGENIA</t>
  </si>
  <si>
    <t>81327285</t>
  </si>
  <si>
    <t>LEON MENDOZA JENNIFER LIZETH</t>
  </si>
  <si>
    <t>81327291</t>
  </si>
  <si>
    <t>DIAZ ALVAREZ GILBERTO</t>
  </si>
  <si>
    <t>81327293</t>
  </si>
  <si>
    <t>PINARANDA PACHECO TATIANA ALEJANDR</t>
  </si>
  <si>
    <t>81327294</t>
  </si>
  <si>
    <t>GARCIA PLATA ROBINSON ENRIQUE</t>
  </si>
  <si>
    <t>81327295</t>
  </si>
  <si>
    <t>DIAS MENDEZ JORGE LUIS</t>
  </si>
  <si>
    <t>81327296</t>
  </si>
  <si>
    <t>81327316</t>
  </si>
  <si>
    <t>VILLAMIL ELKIN</t>
  </si>
  <si>
    <t>81327329</t>
  </si>
  <si>
    <t>BAQUERO RAVELO ANA CECILIA</t>
  </si>
  <si>
    <t>81327354</t>
  </si>
  <si>
    <t>ARIAS GALEANO DIANA MERCEDES</t>
  </si>
  <si>
    <t>81327356</t>
  </si>
  <si>
    <t>ACOSTA LEON DEISY JAZMIN</t>
  </si>
  <si>
    <t>81327400</t>
  </si>
  <si>
    <t>ERAZO OCAMPO SANDRA MILENA</t>
  </si>
  <si>
    <t>81327401</t>
  </si>
  <si>
    <t>HURTADO LONDO#O MARIA ESTELLA</t>
  </si>
  <si>
    <t>81327405</t>
  </si>
  <si>
    <t>81327411</t>
  </si>
  <si>
    <t>HERNANDEZ PE#A SANTIAGO</t>
  </si>
  <si>
    <t>81327416</t>
  </si>
  <si>
    <t>HERRERA BOLA#OS LUZ ELENA</t>
  </si>
  <si>
    <t>81327425</t>
  </si>
  <si>
    <t>TRIVI#O SILVA NELCY</t>
  </si>
  <si>
    <t>81327429</t>
  </si>
  <si>
    <t>CUENCA PAZ LEYDY VIVIANA</t>
  </si>
  <si>
    <t>81327431</t>
  </si>
  <si>
    <t>SUAREZ JIMENEZ NASMILLY</t>
  </si>
  <si>
    <t>81327442</t>
  </si>
  <si>
    <t>BENAVIDES ARTEAGA FRANCISCO JAVIER</t>
  </si>
  <si>
    <t>81327445</t>
  </si>
  <si>
    <t>GONZALEZ GUARIN JULIAN ANDRES</t>
  </si>
  <si>
    <t>81327446</t>
  </si>
  <si>
    <t>JIMENEZ CASSETTA RICARDO ALEJANDRO</t>
  </si>
  <si>
    <t>81327447</t>
  </si>
  <si>
    <t>CHARFUELA CARANGUAY CARLOS FERNAND</t>
  </si>
  <si>
    <t>81327453</t>
  </si>
  <si>
    <t>ARCOS BARAHONA ROCO MAGALY</t>
  </si>
  <si>
    <t>81327458</t>
  </si>
  <si>
    <t>ARIAS OSORIO STEFANY</t>
  </si>
  <si>
    <t>81327467</t>
  </si>
  <si>
    <t>GIRALDO JHON WILMAR</t>
  </si>
  <si>
    <t>81327479</t>
  </si>
  <si>
    <t>ESTRADA MARULANDA CLAUDIA PATRICIA</t>
  </si>
  <si>
    <t>81327482</t>
  </si>
  <si>
    <t>HERRERA MONTOYA GLORIA ELENA</t>
  </si>
  <si>
    <t>81327487</t>
  </si>
  <si>
    <t>CALDERON VEGA MILDREY</t>
  </si>
  <si>
    <t>81327488</t>
  </si>
  <si>
    <t>VACCA JESUS EMIRO</t>
  </si>
  <si>
    <t>81327493</t>
  </si>
  <si>
    <t>PEINADO OBREGON CIELO</t>
  </si>
  <si>
    <t>81327497</t>
  </si>
  <si>
    <t>FRAGOZO PEDROZO LAURA CAROLINA</t>
  </si>
  <si>
    <t>81327514</t>
  </si>
  <si>
    <t>RAMIREZ RENDON JOHN EDGAR</t>
  </si>
  <si>
    <t>81327539</t>
  </si>
  <si>
    <t>GALLEGO JIMNEZ YORLADY</t>
  </si>
  <si>
    <t>81327541</t>
  </si>
  <si>
    <t>CARDENAS SERBA JUAN ESTEBAN</t>
  </si>
  <si>
    <t>81327569</t>
  </si>
  <si>
    <t>OCAMPO OSPINA NUBIOLA</t>
  </si>
  <si>
    <t>81327583</t>
  </si>
  <si>
    <t>GELVEZ PE#A DEISY KATHERINE</t>
  </si>
  <si>
    <t>81327621</t>
  </si>
  <si>
    <t>MEDINA CABRERA MYRIAM DEL CARMEN</t>
  </si>
  <si>
    <t>81327626</t>
  </si>
  <si>
    <t>ROMERO CASTILLO MARCO ANTONIO</t>
  </si>
  <si>
    <t>81327630</t>
  </si>
  <si>
    <t>GARZON ALBARRACIN LEIDI JOHANA</t>
  </si>
  <si>
    <t>81327634</t>
  </si>
  <si>
    <t>BOLA#OS LOPEZ RUBEN DARIO</t>
  </si>
  <si>
    <t>81327639</t>
  </si>
  <si>
    <t>GIRALDO PARRA MARLENE</t>
  </si>
  <si>
    <t>81327650</t>
  </si>
  <si>
    <t>OBANDO POSADA LUIS HERNANDO</t>
  </si>
  <si>
    <t>81327661</t>
  </si>
  <si>
    <t>FORERO SIERRA CARLOS ORLANDO</t>
  </si>
  <si>
    <t>81327666</t>
  </si>
  <si>
    <t>SANCENO SANCHEZ MIRLEY</t>
  </si>
  <si>
    <t>81327669</t>
  </si>
  <si>
    <t>PAEZ GOMEZ DANIEL JOSE</t>
  </si>
  <si>
    <t>81327678</t>
  </si>
  <si>
    <t>GELPUD BENAVIDES LIDORO</t>
  </si>
  <si>
    <t>81327685</t>
  </si>
  <si>
    <t>DIAZ PAEZ SANDRA XIMENA</t>
  </si>
  <si>
    <t>81327686</t>
  </si>
  <si>
    <t>CIFUENTES PAEZ DIANA MILENA</t>
  </si>
  <si>
    <t>81327722</t>
  </si>
  <si>
    <t>SOSA LUIS ANGEL</t>
  </si>
  <si>
    <t>81327726</t>
  </si>
  <si>
    <t>PENA JIMENEZ SANDRA YANETH</t>
  </si>
  <si>
    <t>81327729</t>
  </si>
  <si>
    <t>DIAZ GIRALDO DIANA MARCELA</t>
  </si>
  <si>
    <t>81327737</t>
  </si>
  <si>
    <t>ROCHA GUACHETA ADRIANA VANESSA</t>
  </si>
  <si>
    <t>81327740</t>
  </si>
  <si>
    <t>GALVIS BLNCO YESICA LORENA</t>
  </si>
  <si>
    <t>81327800</t>
  </si>
  <si>
    <t>ENRIQUEZ LASSO SANDRA PATRICIA</t>
  </si>
  <si>
    <t>81327804</t>
  </si>
  <si>
    <t>PANTOJA VALLEJO JERSON FERNEY</t>
  </si>
  <si>
    <t>81327821</t>
  </si>
  <si>
    <t>DIAZ BERNAL CIELO LEONOR</t>
  </si>
  <si>
    <t>81327822</t>
  </si>
  <si>
    <t>CALDERON CHARRY MARIA PAZ</t>
  </si>
  <si>
    <t>81327922</t>
  </si>
  <si>
    <t>PATINO RODRIGUEZ MARIA GERALDINE</t>
  </si>
  <si>
    <t>81327923</t>
  </si>
  <si>
    <t>ERAZO VELASQUEZ JESSICA JERALDINE</t>
  </si>
  <si>
    <t>81327931</t>
  </si>
  <si>
    <t>PE#A USAQUEN ANGIE PAOLA</t>
  </si>
  <si>
    <t>81327935</t>
  </si>
  <si>
    <t>SANTIAGO PINZON JULIO CESAR</t>
  </si>
  <si>
    <t>81327947</t>
  </si>
  <si>
    <t>ACUNA GARCIA ANGIE KATERINE</t>
  </si>
  <si>
    <t>81327964</t>
  </si>
  <si>
    <t>DUQUE CASTANO CRISTIAN CAMILO</t>
  </si>
  <si>
    <t>81327971</t>
  </si>
  <si>
    <t>RUIZ SALAMANCA MADELEN ROCIO</t>
  </si>
  <si>
    <t>81327975</t>
  </si>
  <si>
    <t>FLOREZ REMOLINA ELKIN EDUARDO</t>
  </si>
  <si>
    <t>81327980</t>
  </si>
  <si>
    <t>81327997</t>
  </si>
  <si>
    <t>CASTA#EDA SERNA ANGELA LORENA</t>
  </si>
  <si>
    <t>81328008</t>
  </si>
  <si>
    <t>RAMIREZ GOMEZ LEONARDO</t>
  </si>
  <si>
    <t>81328011</t>
  </si>
  <si>
    <t>MALAGON GAMBA CAMILO ANDRES</t>
  </si>
  <si>
    <t>81328015</t>
  </si>
  <si>
    <t>POSADA LOPEZ YOHANA</t>
  </si>
  <si>
    <t>81328039</t>
  </si>
  <si>
    <t>FERNANDEZ VARGAS ANA JOSEFA</t>
  </si>
  <si>
    <t>81328056</t>
  </si>
  <si>
    <t>VASQUEZ ZAPATA SAUL ANDRES</t>
  </si>
  <si>
    <t>81328071</t>
  </si>
  <si>
    <t>GUERRERO PARRA NANCY ESPERANZA</t>
  </si>
  <si>
    <t>81328120</t>
  </si>
  <si>
    <t>VARGAS ALZATE SHELCY DAYAM</t>
  </si>
  <si>
    <t>81328168</t>
  </si>
  <si>
    <t>CRIADO BUELVAS LEYDI TAMARA</t>
  </si>
  <si>
    <t>81328199</t>
  </si>
  <si>
    <t>HERNANDEZ ARMANDO</t>
  </si>
  <si>
    <t>81328204</t>
  </si>
  <si>
    <t>GARCA PULIDO NOHORA MILENA</t>
  </si>
  <si>
    <t>81328208</t>
  </si>
  <si>
    <t>TOVAR RUIZ SANDRA MILENA</t>
  </si>
  <si>
    <t>81328213</t>
  </si>
  <si>
    <t>MUNOS VAZQUEZ DARWIN FERNEY</t>
  </si>
  <si>
    <t>81328232</t>
  </si>
  <si>
    <t>GALLEGO MARTINEZ YEIMY ANDREA</t>
  </si>
  <si>
    <t>81328240</t>
  </si>
  <si>
    <t>GARCIA GARZON DIANA MARCELA</t>
  </si>
  <si>
    <t>81328267</t>
  </si>
  <si>
    <t>AVILA OBAYE DORYS</t>
  </si>
  <si>
    <t>81328274</t>
  </si>
  <si>
    <t>ROBLEDO VARGAS MIRIAM ILSA</t>
  </si>
  <si>
    <t>81328327</t>
  </si>
  <si>
    <t>BOLA#OS LUZ ERMINDA</t>
  </si>
  <si>
    <t>81328344</t>
  </si>
  <si>
    <t>RUBIO CAMARGO LAURA ALEJANDRA</t>
  </si>
  <si>
    <t>81328439</t>
  </si>
  <si>
    <t>. INVERSIONES Y NEGOCIOS CCC SAS</t>
  </si>
  <si>
    <t>81328441</t>
  </si>
  <si>
    <t>81328442</t>
  </si>
  <si>
    <t>VERDOREEN MAESTRE AYDA MARIA</t>
  </si>
  <si>
    <t>81328443</t>
  </si>
  <si>
    <t>AREVALO MONTENEGRO WUALDIRIS JUDIT</t>
  </si>
  <si>
    <t>81328445</t>
  </si>
  <si>
    <t>REMOLINO PE#ALOZA JUAN CARLOS</t>
  </si>
  <si>
    <t>81328452</t>
  </si>
  <si>
    <t>QUINTERO CHAVARRO JUAN DAVID</t>
  </si>
  <si>
    <t>81328490</t>
  </si>
  <si>
    <t>DIAZ MARTINEZ EDIXON HARLEY</t>
  </si>
  <si>
    <t>81328496</t>
  </si>
  <si>
    <t>ZAPATA PERAFAN YAZNA ROCIO</t>
  </si>
  <si>
    <t>81328502</t>
  </si>
  <si>
    <t>PARRA SANCHEZ RUBEN DARIO</t>
  </si>
  <si>
    <t>81328505</t>
  </si>
  <si>
    <t>ZAMBRANO SABOGAL NORMA CONSTANZA</t>
  </si>
  <si>
    <t>81328522</t>
  </si>
  <si>
    <t>81328523</t>
  </si>
  <si>
    <t>81328533</t>
  </si>
  <si>
    <t>81328547</t>
  </si>
  <si>
    <t>ACEVEDO GIL PAULA ANDREA</t>
  </si>
  <si>
    <t>81328552</t>
  </si>
  <si>
    <t>MARIN GARCIA EGIDIO ALONSO</t>
  </si>
  <si>
    <t>81328558</t>
  </si>
  <si>
    <t>LOPEZ LOPEZ HECTOR DE JESUS</t>
  </si>
  <si>
    <t>81328559</t>
  </si>
  <si>
    <t>81328563</t>
  </si>
  <si>
    <t>RIOS OSORNO ERIKA JOHANA</t>
  </si>
  <si>
    <t>81328565</t>
  </si>
  <si>
    <t>SALAZAR GIRALDO URIEL STIVEN</t>
  </si>
  <si>
    <t>81328581</t>
  </si>
  <si>
    <t>DIAZ HERNANDEZ JHON ALEX</t>
  </si>
  <si>
    <t>81328582</t>
  </si>
  <si>
    <t>NIETO CARVAJAL DIGNARY</t>
  </si>
  <si>
    <t>81328587</t>
  </si>
  <si>
    <t>GONZALEZ LOZANO FRANCISCO</t>
  </si>
  <si>
    <t>81328590</t>
  </si>
  <si>
    <t>BURBANO GRIJALBA LUZ MARY</t>
  </si>
  <si>
    <t>81328607</t>
  </si>
  <si>
    <t>CRIOLLO ROLDAN MARTHA JANETH</t>
  </si>
  <si>
    <t>81328611</t>
  </si>
  <si>
    <t>LOPEZ FLOREZ DIANA YURANI</t>
  </si>
  <si>
    <t>81328622</t>
  </si>
  <si>
    <t>PEREZ BUITRAGO LUZ HELENA</t>
  </si>
  <si>
    <t>81328665</t>
  </si>
  <si>
    <t>MURIEL TABORDA EDGAR FABIAN</t>
  </si>
  <si>
    <t>81328748</t>
  </si>
  <si>
    <t>ESPINOSA DE ESCOBAR LUZ MERY</t>
  </si>
  <si>
    <t>81328758</t>
  </si>
  <si>
    <t>URREGO BOLIVAR LEIDY CECILIA</t>
  </si>
  <si>
    <t>81328760</t>
  </si>
  <si>
    <t>LOAIZA LOPEZ JUAN SEBASTIAN</t>
  </si>
  <si>
    <t>81328854</t>
  </si>
  <si>
    <t>81329067</t>
  </si>
  <si>
    <t>BOHORQUEZ RODRIGUEZ YURI PAULA</t>
  </si>
  <si>
    <t>81329072</t>
  </si>
  <si>
    <t>CUELLAR CASTRO RAMIRO</t>
  </si>
  <si>
    <t>81329087</t>
  </si>
  <si>
    <t>ENRIQUEZ ESPA#A MARIA PERSIDES</t>
  </si>
  <si>
    <t>81329119</t>
  </si>
  <si>
    <t>SANCHEZ CAMPILLO MARIA PIEDAD</t>
  </si>
  <si>
    <t>81329121</t>
  </si>
  <si>
    <t>RAMOS ECHEVERRY SANDRA PATRICIA</t>
  </si>
  <si>
    <t>81329122</t>
  </si>
  <si>
    <t>MOSQUERA MURILLO ANA ELIDA</t>
  </si>
  <si>
    <t>81329127</t>
  </si>
  <si>
    <t>MAZO PEREZ NATALIA ANDREA</t>
  </si>
  <si>
    <t>81329136</t>
  </si>
  <si>
    <t>CUAYAL ESTACIO VIVIANA ALEJANDRA</t>
  </si>
  <si>
    <t>81329190</t>
  </si>
  <si>
    <t>GORDILLO GAONA MIGUEL ANGEL</t>
  </si>
  <si>
    <t>81329195</t>
  </si>
  <si>
    <t>ROJAS CA#IZARES LUZ DARI</t>
  </si>
  <si>
    <t>81329204</t>
  </si>
  <si>
    <t>RAMIREZ HERNANDEZ ANGY VANESA</t>
  </si>
  <si>
    <t>81329229</t>
  </si>
  <si>
    <t>REALES SEVILLA ELMER GREGORIO</t>
  </si>
  <si>
    <t>81329284</t>
  </si>
  <si>
    <t>GUTIERREZ HINCAPIE CARLOS ABEL</t>
  </si>
  <si>
    <t>81329302</t>
  </si>
  <si>
    <t>AVILES NAVARRO YESICA DAYANA</t>
  </si>
  <si>
    <t>81329321</t>
  </si>
  <si>
    <t>GALINDO DIAZ JOSE IGNACIO</t>
  </si>
  <si>
    <t>81329324</t>
  </si>
  <si>
    <t>LONDONO BURITICA CARLOS ANTONIO</t>
  </si>
  <si>
    <t>81329327</t>
  </si>
  <si>
    <t>AVILA CASTELLANOS EFRENT YAMID</t>
  </si>
  <si>
    <t>81329334</t>
  </si>
  <si>
    <t>CABRERA VASQUEZ NATALIA</t>
  </si>
  <si>
    <t>81329345</t>
  </si>
  <si>
    <t>DUARTE MARGARITA GOMEZ</t>
  </si>
  <si>
    <t>81329347</t>
  </si>
  <si>
    <t>TIQUE VAZQUEZ JOSE JEIMAR</t>
  </si>
  <si>
    <t>81329351</t>
  </si>
  <si>
    <t>VALENZUELA LUIS DANIEL</t>
  </si>
  <si>
    <t>81329374</t>
  </si>
  <si>
    <t>OSORIO CASTANO MARIA FERNANDA</t>
  </si>
  <si>
    <t>81329383</t>
  </si>
  <si>
    <t>CASTRO CANTILLO ANA MARIA</t>
  </si>
  <si>
    <t>81329389</t>
  </si>
  <si>
    <t>QUINAYAS QUINAYAS JHON JAIRO</t>
  </si>
  <si>
    <t>81329390</t>
  </si>
  <si>
    <t>APONTE ARIZA JOSE JOAQUIN</t>
  </si>
  <si>
    <t>81329393</t>
  </si>
  <si>
    <t>DELGADO GUACA SELENY</t>
  </si>
  <si>
    <t>81329414</t>
  </si>
  <si>
    <t>ANDRADE QUINTANA LINDA MAYERLY</t>
  </si>
  <si>
    <t>81329420</t>
  </si>
  <si>
    <t>NORIEGA CHAVARRO ALDEMAR</t>
  </si>
  <si>
    <t>81329430</t>
  </si>
  <si>
    <t>RAMOS PUENTES JORGE ALEXIS</t>
  </si>
  <si>
    <t>81329444</t>
  </si>
  <si>
    <t>ANZOLA CASTANEDA GRICELA</t>
  </si>
  <si>
    <t>81329445</t>
  </si>
  <si>
    <t>CARRILLO GUTIERREZ MAYRA ALEJANDRA</t>
  </si>
  <si>
    <t>81329465</t>
  </si>
  <si>
    <t>81329478</t>
  </si>
  <si>
    <t>81329483</t>
  </si>
  <si>
    <t>DIAZ SANTOS ARIEL FERNANDO</t>
  </si>
  <si>
    <t>81329487</t>
  </si>
  <si>
    <t>BALLEN CARLOS HERNANDO</t>
  </si>
  <si>
    <t>81329491</t>
  </si>
  <si>
    <t>ACERO ROMERO NICOL MAYERLY</t>
  </si>
  <si>
    <t>81329492</t>
  </si>
  <si>
    <t>RINCON DIANA MARCELA</t>
  </si>
  <si>
    <t>81329495</t>
  </si>
  <si>
    <t>MEJIA MONTOYA DIEGO</t>
  </si>
  <si>
    <t>81329505</t>
  </si>
  <si>
    <t>GOMEZ GIRALDO LEIDY BIBIANA</t>
  </si>
  <si>
    <t>81329517</t>
  </si>
  <si>
    <t>ESCOBAR ESCOBAR JOSE ALDEMAR</t>
  </si>
  <si>
    <t>81329554</t>
  </si>
  <si>
    <t>RAMIREZ SANCHEZ YENI PAOLA</t>
  </si>
  <si>
    <t>81329598</t>
  </si>
  <si>
    <t>SAENZ CUBIDES DIANA MAYERLY</t>
  </si>
  <si>
    <t>81329602</t>
  </si>
  <si>
    <t>CARRILLO R CARLOS AUGUSTO</t>
  </si>
  <si>
    <t>81329644</t>
  </si>
  <si>
    <t>MONTOYA MONTOYA MARIA ELENA</t>
  </si>
  <si>
    <t>81329653</t>
  </si>
  <si>
    <t>PEREZ DIAZ ASTRID KATTERINE</t>
  </si>
  <si>
    <t>81329654</t>
  </si>
  <si>
    <t>PEREZ TARAZONA LUIS ALFONSO</t>
  </si>
  <si>
    <t>81329656</t>
  </si>
  <si>
    <t>GOMEZ RAVELO PEDRO ALONSO</t>
  </si>
  <si>
    <t>81329680</t>
  </si>
  <si>
    <t>BRAVO VICTOR ALFONSO</t>
  </si>
  <si>
    <t>81329691</t>
  </si>
  <si>
    <t>81329692</t>
  </si>
  <si>
    <t>ALMENDRALES CASTILLEJO DAURIS PATR</t>
  </si>
  <si>
    <t>81329738</t>
  </si>
  <si>
    <t>SERNA GALLEGO YENNY MARCELA</t>
  </si>
  <si>
    <t>81329744</t>
  </si>
  <si>
    <t>ROSERO ROSERO JOSE HUMBERTO</t>
  </si>
  <si>
    <t>81329766</t>
  </si>
  <si>
    <t>TORREZ MENDEZ JOHN FREDY</t>
  </si>
  <si>
    <t>81329770</t>
  </si>
  <si>
    <t>FLOREZ CARDENAS ANA MILENA</t>
  </si>
  <si>
    <t>81329771</t>
  </si>
  <si>
    <t>CASTELLANOS PINILLA ADELA MARLENY</t>
  </si>
  <si>
    <t>81329790</t>
  </si>
  <si>
    <t>GONZALEZ MESA KAREN DAYANNA</t>
  </si>
  <si>
    <t>81329792</t>
  </si>
  <si>
    <t>FORERO DE CASTELLANOS ISABEL</t>
  </si>
  <si>
    <t>81329814</t>
  </si>
  <si>
    <t>VARGAS GARZON ELIANA SHIRLEY</t>
  </si>
  <si>
    <t>81329815</t>
  </si>
  <si>
    <t>AVENDAQO MERCHAN SANDRA VICTORIA</t>
  </si>
  <si>
    <t>81329816</t>
  </si>
  <si>
    <t>PARRADO SANTIAGO ANDREY DAVID</t>
  </si>
  <si>
    <t>81329817</t>
  </si>
  <si>
    <t>CAMARGO RODRIGUEZ GUILLERMO AGUSTI</t>
  </si>
  <si>
    <t>81329827</t>
  </si>
  <si>
    <t>BETANCUR CARDONA ANDRES FELIPE</t>
  </si>
  <si>
    <t>81329831</t>
  </si>
  <si>
    <t>CORTES PARRA MAURICIO</t>
  </si>
  <si>
    <t>81329848</t>
  </si>
  <si>
    <t>MARULANDA CIFUENTES JIMMY ANDRES</t>
  </si>
  <si>
    <t>81329855</t>
  </si>
  <si>
    <t>OLIVA VASQUEZ JUDITH LETICIA</t>
  </si>
  <si>
    <t>81329870</t>
  </si>
  <si>
    <t>RAMIREZ MONDRAGON YASMIN</t>
  </si>
  <si>
    <t>81329886</t>
  </si>
  <si>
    <t>RINCON MORENO JULIANA VANESSA</t>
  </si>
  <si>
    <t>81329896</t>
  </si>
  <si>
    <t>REYES ARGUELLO MARGARITA</t>
  </si>
  <si>
    <t>81329906</t>
  </si>
  <si>
    <t>QUINTERO CARVAJAL RUBIELA</t>
  </si>
  <si>
    <t>81329943</t>
  </si>
  <si>
    <t>81329945</t>
  </si>
  <si>
    <t>MERCADO ARROYO NEVER REMBERTO</t>
  </si>
  <si>
    <t>81329946</t>
  </si>
  <si>
    <t>RAMIREZ VILLATE ANGGE VALENTINA</t>
  </si>
  <si>
    <t>81329959</t>
  </si>
  <si>
    <t>ARIAS VALLEJO DANELLY</t>
  </si>
  <si>
    <t>81330000</t>
  </si>
  <si>
    <t>PINTO VELANDIA MARIA EUGENIA</t>
  </si>
  <si>
    <t>81330017</t>
  </si>
  <si>
    <t>CARDOZO PLAZA BLANCA MIRYAM</t>
  </si>
  <si>
    <t>81330043</t>
  </si>
  <si>
    <t>AVILA ARIAS OLGA LUCIA</t>
  </si>
  <si>
    <t>81330085</t>
  </si>
  <si>
    <t>RAMIREZ NAYIBE</t>
  </si>
  <si>
    <t>81330097</t>
  </si>
  <si>
    <t>ARDILA LOPEZ YOVANA ANDREA</t>
  </si>
  <si>
    <t>81330100</t>
  </si>
  <si>
    <t>BARRAGAN ORJUELA BERTHA JOHANNA</t>
  </si>
  <si>
    <t>81330101</t>
  </si>
  <si>
    <t>ORTEGA PINTO JUAN JOSE</t>
  </si>
  <si>
    <t>81330103</t>
  </si>
  <si>
    <t>RUIZ GONZALES DANIELA</t>
  </si>
  <si>
    <t>81330133</t>
  </si>
  <si>
    <t>HORTUA CRUZ MIRIAM CONSUELO</t>
  </si>
  <si>
    <t>81330200</t>
  </si>
  <si>
    <t>HINESTROZA DELGADO JESSICA</t>
  </si>
  <si>
    <t>81330206</t>
  </si>
  <si>
    <t>SANTAMARIA GASPAR MARIA OMAIRA</t>
  </si>
  <si>
    <t>81330217</t>
  </si>
  <si>
    <t>BEJARANO FARFAN PEDRO ESTEBAN</t>
  </si>
  <si>
    <t>81330229</t>
  </si>
  <si>
    <t>SANCHEZ BARRETO YISETH STEFANIA</t>
  </si>
  <si>
    <t>81330241</t>
  </si>
  <si>
    <t>PAZ BONILLA NIDIA FAYSURI</t>
  </si>
  <si>
    <t>81330255</t>
  </si>
  <si>
    <t>RINCON GARCIA HECTOR SANTIAGO</t>
  </si>
  <si>
    <t>81330260</t>
  </si>
  <si>
    <t>HIDALGO LARA CRISTIAN CAMILO</t>
  </si>
  <si>
    <t>81330262</t>
  </si>
  <si>
    <t>PARRA ELIZABETH</t>
  </si>
  <si>
    <t>81330264</t>
  </si>
  <si>
    <t>ARIZA VARGAS RAFAEL EMIRO</t>
  </si>
  <si>
    <t>81330268</t>
  </si>
  <si>
    <t>PRIAS LADINO LEYDY JOHNNA</t>
  </si>
  <si>
    <t>81330273</t>
  </si>
  <si>
    <t>ARDILA RUGELES MARIA PAULA</t>
  </si>
  <si>
    <t>81330274</t>
  </si>
  <si>
    <t>VESGA URIBE OMAR</t>
  </si>
  <si>
    <t>81330295</t>
  </si>
  <si>
    <t>RODRIGUEZ OBANDO ANDERSON</t>
  </si>
  <si>
    <t>81330303</t>
  </si>
  <si>
    <t>VILLALBA RUIZ LUZ MAIRA</t>
  </si>
  <si>
    <t>81330311</t>
  </si>
  <si>
    <t>RUEDA QUINTERO ANDRID JULIETH</t>
  </si>
  <si>
    <t>81330327</t>
  </si>
  <si>
    <t>OSORIO ESPINOSA LUZ MIRYAM</t>
  </si>
  <si>
    <t>81330357</t>
  </si>
  <si>
    <t>MEJIA PEREIRA ELIZABETH</t>
  </si>
  <si>
    <t>81330362</t>
  </si>
  <si>
    <t>MARTINEZ PARDO DIEGO STIVEN</t>
  </si>
  <si>
    <t>81330368</t>
  </si>
  <si>
    <t>RODRIGUEZ CUBILLOS ANA ROSA</t>
  </si>
  <si>
    <t>81330398</t>
  </si>
  <si>
    <t>TELLEZ PARRA GINNA MARCELA</t>
  </si>
  <si>
    <t>81330406</t>
  </si>
  <si>
    <t>BORJA GUISADO ANGGY PAOLA</t>
  </si>
  <si>
    <t>81330418</t>
  </si>
  <si>
    <t>ORTEGA IDARRIAGA JUAN ESTEBAN</t>
  </si>
  <si>
    <t>81330543</t>
  </si>
  <si>
    <t>NAVARRO ALVAREZ ADRIANA</t>
  </si>
  <si>
    <t>81330588</t>
  </si>
  <si>
    <t>RUIZ BUELVAS SANDRA MILENA</t>
  </si>
  <si>
    <t>81330590</t>
  </si>
  <si>
    <t>RANGEL MNDEZ MARTHA LUCIA</t>
  </si>
  <si>
    <t>81330591</t>
  </si>
  <si>
    <t>QUIQUE CAMACHO DIANA PAOLA</t>
  </si>
  <si>
    <t>81330595</t>
  </si>
  <si>
    <t>GONZALES URIANA JUSMEIDIS DEL CARM</t>
  </si>
  <si>
    <t>81330598</t>
  </si>
  <si>
    <t>DE ARMAS CHARRIS FELIX DAVID</t>
  </si>
  <si>
    <t>81330610</t>
  </si>
  <si>
    <t>SOLANO DE LA HOZ LENIS DEL SOCORRO</t>
  </si>
  <si>
    <t>81330612</t>
  </si>
  <si>
    <t>LEYVA GONZALEZ NEDIS LORENA</t>
  </si>
  <si>
    <t>81330614</t>
  </si>
  <si>
    <t>BOTERO BEDOYA JUAN PABLO</t>
  </si>
  <si>
    <t>81330615</t>
  </si>
  <si>
    <t>CORTES LOPEZ ALBA YOLANDA</t>
  </si>
  <si>
    <t>81330633</t>
  </si>
  <si>
    <t>GALLARDO AGUDELO NATALIA</t>
  </si>
  <si>
    <t>81330650</t>
  </si>
  <si>
    <t>OVIEDO GONZALES CARMEN INES</t>
  </si>
  <si>
    <t>81330656</t>
  </si>
  <si>
    <t>CARRILLO NIEBLES NORELYS LUZ</t>
  </si>
  <si>
    <t>81330657</t>
  </si>
  <si>
    <t>ARISTIZABAL RINCON CARLOS URIEL</t>
  </si>
  <si>
    <t>81330658</t>
  </si>
  <si>
    <t>PORTILLO ROMERO ISELY ZAMAR</t>
  </si>
  <si>
    <t>81330659</t>
  </si>
  <si>
    <t>GONZALEZ DIAZ JORGE ALBERTO</t>
  </si>
  <si>
    <t>81330660</t>
  </si>
  <si>
    <t>USTATE BORJA MARYURIS</t>
  </si>
  <si>
    <t>81330666</t>
  </si>
  <si>
    <t>RIVADENEIRA SUAREZ REYES INES</t>
  </si>
  <si>
    <t>81330667</t>
  </si>
  <si>
    <t>AREVALO GOMEZ LOURDES MARIA</t>
  </si>
  <si>
    <t>81330691</t>
  </si>
  <si>
    <t>BERNAL RODRIGUEZ LUZ ELENA</t>
  </si>
  <si>
    <t>81330701</t>
  </si>
  <si>
    <t>RIVERA BELTRAN NILSE GEOVANNA</t>
  </si>
  <si>
    <t>81330757</t>
  </si>
  <si>
    <t>LUCUMI GUE MARIA GLADYS</t>
  </si>
  <si>
    <t>81330786</t>
  </si>
  <si>
    <t>81330792</t>
  </si>
  <si>
    <t>T ESTILO LA 37 EUFORIA T MODA T ES</t>
  </si>
  <si>
    <t>81330796</t>
  </si>
  <si>
    <t>MARTINEZ CASALLAS GRACIELA</t>
  </si>
  <si>
    <t>81330802</t>
  </si>
  <si>
    <t>GARCIA SANCHEZ MARA ROSALBINA</t>
  </si>
  <si>
    <t>81330819</t>
  </si>
  <si>
    <t>81330830</t>
  </si>
  <si>
    <t>ALONSO ALDANA ANGELICA ALEJANDRA</t>
  </si>
  <si>
    <t>81330831</t>
  </si>
  <si>
    <t>GONZALES MORAN CAROLINA</t>
  </si>
  <si>
    <t>81330832</t>
  </si>
  <si>
    <t>OJEDA VIGOYA JENNIFER MAYERLY</t>
  </si>
  <si>
    <t>81330880</t>
  </si>
  <si>
    <t>GOMEZ GRAJALES LILIANA CAROLINA</t>
  </si>
  <si>
    <t>81330890</t>
  </si>
  <si>
    <t>MEJIA ISMAEL YENIS</t>
  </si>
  <si>
    <t>81330892</t>
  </si>
  <si>
    <t>GARCIA RIOS LUZ</t>
  </si>
  <si>
    <t>81330894</t>
  </si>
  <si>
    <t>RIVERA CALVO ELOISA ISABEL</t>
  </si>
  <si>
    <t>81330899</t>
  </si>
  <si>
    <t>URUETA VITOLA GUILLERMO ENRIQUE</t>
  </si>
  <si>
    <t>81330900</t>
  </si>
  <si>
    <t>81330901</t>
  </si>
  <si>
    <t>GUERRERO MATOS LUZ ESTELA</t>
  </si>
  <si>
    <t>81330905</t>
  </si>
  <si>
    <t>MAESTRE MAESTRE INES LUCIA</t>
  </si>
  <si>
    <t>81330908</t>
  </si>
  <si>
    <t>GOMEZ GOMEZ MARIALIX</t>
  </si>
  <si>
    <t>81330909</t>
  </si>
  <si>
    <t>GOMEZ GOMEZ JOSE LIBANO</t>
  </si>
  <si>
    <t>81330916</t>
  </si>
  <si>
    <t>MARQUEZ VELASQUEZ SLEIDER DAVID</t>
  </si>
  <si>
    <t>81330929</t>
  </si>
  <si>
    <t>MORA VASQUEZ EMILSE</t>
  </si>
  <si>
    <t>81330947</t>
  </si>
  <si>
    <t>PRADA SUAREZ YADIRA AMPARO</t>
  </si>
  <si>
    <t>81330948</t>
  </si>
  <si>
    <t>GARCIA CAMACHO LUIS ALEJANDRO</t>
  </si>
  <si>
    <t>81330975</t>
  </si>
  <si>
    <t>RODRIGUEZ DIAZ EDILFONSO</t>
  </si>
  <si>
    <t>81331029</t>
  </si>
  <si>
    <t>CARDENAS DAGOBERTO</t>
  </si>
  <si>
    <t>81331044</t>
  </si>
  <si>
    <t>LARGO DURAN SANDRA MILENA</t>
  </si>
  <si>
    <t>81331060</t>
  </si>
  <si>
    <t>RUIZ PEREZ HENRY JAVIER</t>
  </si>
  <si>
    <t>81331061</t>
  </si>
  <si>
    <t>TORRES BERMUDEZ LUIS ALEXANDER</t>
  </si>
  <si>
    <t>81331081</t>
  </si>
  <si>
    <t>PINEDA SOTO JOSE HERNAN</t>
  </si>
  <si>
    <t>81331088</t>
  </si>
  <si>
    <t>CHAVARRIAGA SALDARRIAGA JULIANA</t>
  </si>
  <si>
    <t>81331096</t>
  </si>
  <si>
    <t>SABAN ALVAREZ LIBNIS ESTHER</t>
  </si>
  <si>
    <t>81331099</t>
  </si>
  <si>
    <t>OROZCO TORRES DIANA PATRICIA</t>
  </si>
  <si>
    <t>81331100</t>
  </si>
  <si>
    <t>NINO TABORDA JOHANNA</t>
  </si>
  <si>
    <t>81331102</t>
  </si>
  <si>
    <t>SARABIA BELENO CLAUDIA ROSA</t>
  </si>
  <si>
    <t>81331103</t>
  </si>
  <si>
    <t>MENDIETA PIMIENTO LAURA LIZETH</t>
  </si>
  <si>
    <t>81331150</t>
  </si>
  <si>
    <t>MATOS CASTRO CARMEN ISABEL</t>
  </si>
  <si>
    <t>81331153</t>
  </si>
  <si>
    <t>LOZANO FLOREZ RODRIGO HERNEY</t>
  </si>
  <si>
    <t>81331156</t>
  </si>
  <si>
    <t>HERRERA RAMIREZ ADOLFO</t>
  </si>
  <si>
    <t>81331243</t>
  </si>
  <si>
    <t>SAENZ JIMENEZ JULIAN STEBAN</t>
  </si>
  <si>
    <t>81331244</t>
  </si>
  <si>
    <t>ANDRADE ARTUNDUAGA BLANCA EDELMINA</t>
  </si>
  <si>
    <t>81331249</t>
  </si>
  <si>
    <t>CASTELLANOS PENALOZA ALIX TERESA</t>
  </si>
  <si>
    <t>81331250</t>
  </si>
  <si>
    <t>AGUILAR MONTOYA MAYERLI</t>
  </si>
  <si>
    <t>81331255</t>
  </si>
  <si>
    <t>OYOLA RUTH CARMEN RUTH</t>
  </si>
  <si>
    <t>81331260</t>
  </si>
  <si>
    <t>DUARTE RIVERO ANDERSON YESID</t>
  </si>
  <si>
    <t>81331293</t>
  </si>
  <si>
    <t>AGUILAR RODRIGUEZ ADALBERTO</t>
  </si>
  <si>
    <t>81331307</t>
  </si>
  <si>
    <t>MU#OZ BUSTOS YEIMI CAROLINA</t>
  </si>
  <si>
    <t>81331310</t>
  </si>
  <si>
    <t>HERRERA BORGE JOHN EDWARD</t>
  </si>
  <si>
    <t>81331324</t>
  </si>
  <si>
    <t>CUBILLOS QUESADA ISLEY</t>
  </si>
  <si>
    <t>81331331</t>
  </si>
  <si>
    <t>CAMPEON GIL HELMER ADOLFO</t>
  </si>
  <si>
    <t>81331342</t>
  </si>
  <si>
    <t>81331352</t>
  </si>
  <si>
    <t>81331373</t>
  </si>
  <si>
    <t>. SUPER MARKET GRAN ALICANTE SAS</t>
  </si>
  <si>
    <t>81331386</t>
  </si>
  <si>
    <t>RONDON CORZO MARIA FERNANDA</t>
  </si>
  <si>
    <t>81331387</t>
  </si>
  <si>
    <t>SUAREZ ALFEREZ NELLY</t>
  </si>
  <si>
    <t>81331416</t>
  </si>
  <si>
    <t>81331434</t>
  </si>
  <si>
    <t>VALLEJO LUZ ELENA</t>
  </si>
  <si>
    <t>81331451</t>
  </si>
  <si>
    <t>HERNANDEZ VERONICA</t>
  </si>
  <si>
    <t>81331455</t>
  </si>
  <si>
    <t>VALENCIA WILSON ALBERTO</t>
  </si>
  <si>
    <t>81331494</t>
  </si>
  <si>
    <t>GUTIERREZ RODRIGUEZ EVER YERID</t>
  </si>
  <si>
    <t>81331501</t>
  </si>
  <si>
    <t>. LABRIEGO SAS</t>
  </si>
  <si>
    <t>81331509</t>
  </si>
  <si>
    <t>BELTRAN ORTEGA JONATHAN</t>
  </si>
  <si>
    <t>81331511</t>
  </si>
  <si>
    <t>SANCHEZ BEDOYA MARTHA CECILIA</t>
  </si>
  <si>
    <t>81331545</t>
  </si>
  <si>
    <t>ABRIL MOLINA YINA MARCELA</t>
  </si>
  <si>
    <t>81331548</t>
  </si>
  <si>
    <t>MAYORGA UBAQUE ADWIN ALFONZO</t>
  </si>
  <si>
    <t>81331553</t>
  </si>
  <si>
    <t>ZAPATA CLAUDIA MILENA</t>
  </si>
  <si>
    <t>81331563</t>
  </si>
  <si>
    <t>ARIAS HENAO LILIA MARCELA</t>
  </si>
  <si>
    <t>81331565</t>
  </si>
  <si>
    <t>ATEHORTUA LUIS</t>
  </si>
  <si>
    <t>81331612</t>
  </si>
  <si>
    <t>IGLESIAS SALAS JOSE JESUS</t>
  </si>
  <si>
    <t>81331641</t>
  </si>
  <si>
    <t>MOLINA CASALLAS ANA RITA</t>
  </si>
  <si>
    <t>81331642</t>
  </si>
  <si>
    <t>TALERO ZEA MARIA ALICIA</t>
  </si>
  <si>
    <t>81331656</t>
  </si>
  <si>
    <t>SANCHEZ RAMOS HENRY</t>
  </si>
  <si>
    <t>81331667</t>
  </si>
  <si>
    <t>TOVAR SUAREZ AIDANURI</t>
  </si>
  <si>
    <t>81331677</t>
  </si>
  <si>
    <t>81331690</t>
  </si>
  <si>
    <t>HENAO VILLALOBOS JAIME</t>
  </si>
  <si>
    <t>81331713</t>
  </si>
  <si>
    <t>OSORIO BENITEZ JOSE ALCIDES</t>
  </si>
  <si>
    <t>81331729</t>
  </si>
  <si>
    <t>GUZMAN ALVAREZ ERICK DAVID</t>
  </si>
  <si>
    <t>81331760</t>
  </si>
  <si>
    <t>RAMIREZ GRUESO ALEXANDRA</t>
  </si>
  <si>
    <t>81331764</t>
  </si>
  <si>
    <t>OSPINA CASTA#O FABIOLA</t>
  </si>
  <si>
    <t>81331787</t>
  </si>
  <si>
    <t>MUNOZ GONZALEZ LINA MARCELA</t>
  </si>
  <si>
    <t>81331793</t>
  </si>
  <si>
    <t>BEDOYA VANEGAS MANUEL FRANCISCO</t>
  </si>
  <si>
    <t>81331802</t>
  </si>
  <si>
    <t>ALVAREZ ARCINIEGAS FABIO</t>
  </si>
  <si>
    <t>81331804</t>
  </si>
  <si>
    <t>81331806</t>
  </si>
  <si>
    <t>ESCOBAR QUIROGA NIDIA PAOLA</t>
  </si>
  <si>
    <t>81331819</t>
  </si>
  <si>
    <t>PRETELL GUERRA MARIA DE LAS MERCED</t>
  </si>
  <si>
    <t>81331824</t>
  </si>
  <si>
    <t>81331832</t>
  </si>
  <si>
    <t>81331841</t>
  </si>
  <si>
    <t>RAMREZ VILLABOM HECTOR</t>
  </si>
  <si>
    <t>81331843</t>
  </si>
  <si>
    <t>SAMBONI VELASCO RUSBEL ALEXANDER</t>
  </si>
  <si>
    <t>81331861</t>
  </si>
  <si>
    <t>JARAMILLO OLAYA JUAN JOSE</t>
  </si>
  <si>
    <t>81331872</t>
  </si>
  <si>
    <t>LEON URREGO VICTORIA EUGENIA</t>
  </si>
  <si>
    <t>81331875</t>
  </si>
  <si>
    <t>SUAZA URIBE HELIANA LUCIA</t>
  </si>
  <si>
    <t>81331879</t>
  </si>
  <si>
    <t>QUINTERO ROSSIEL</t>
  </si>
  <si>
    <t>81331886</t>
  </si>
  <si>
    <t>. LITO GROUP SAS GROUP</t>
  </si>
  <si>
    <t>81331905</t>
  </si>
  <si>
    <t>DIAZ SALGADO KELLY ANDREA</t>
  </si>
  <si>
    <t>81331912</t>
  </si>
  <si>
    <t>QUINTERO MARQUEZ JERRY LUIS</t>
  </si>
  <si>
    <t>81331935</t>
  </si>
  <si>
    <t>CRDOBA PEREZ ADRIANA ISABEL</t>
  </si>
  <si>
    <t>81331976</t>
  </si>
  <si>
    <t>CASTILLA CATALAN ESTELA ESTHER</t>
  </si>
  <si>
    <t>81331980</t>
  </si>
  <si>
    <t>ZAPATA GONZALES ANDREA</t>
  </si>
  <si>
    <t>81331984</t>
  </si>
  <si>
    <t>GUEVARA CEPEDA ENNITH YANCIRY</t>
  </si>
  <si>
    <t>81331993</t>
  </si>
  <si>
    <t>81331994</t>
  </si>
  <si>
    <t>MARTINEZ SEGURA KATHERINE DEL CARM</t>
  </si>
  <si>
    <t>81332000</t>
  </si>
  <si>
    <t>BAZA BARRERA LISET ADRIANA</t>
  </si>
  <si>
    <t>81332008</t>
  </si>
  <si>
    <t>81332009</t>
  </si>
  <si>
    <t>OLIVERA QUINTERO NATALIA</t>
  </si>
  <si>
    <t>81332014</t>
  </si>
  <si>
    <t>DIAZ ARMERO ILIA PIEDAD</t>
  </si>
  <si>
    <t>81332016</t>
  </si>
  <si>
    <t>LEON CARDONA LUIS ALBERTO</t>
  </si>
  <si>
    <t>81332083</t>
  </si>
  <si>
    <t>MORENO UMBACIA GLORIA MARIA</t>
  </si>
  <si>
    <t>81332084</t>
  </si>
  <si>
    <t>CORTES HURTADO JOHN FREDY</t>
  </si>
  <si>
    <t>81332116</t>
  </si>
  <si>
    <t>CASTRO SALGADO YOHANA</t>
  </si>
  <si>
    <t>81332175</t>
  </si>
  <si>
    <t>CORTES MARTA FAVIOLA</t>
  </si>
  <si>
    <t>81332188</t>
  </si>
  <si>
    <t>BEDOYA ALVAREZ MARIA CRISTINA</t>
  </si>
  <si>
    <t>81332216</t>
  </si>
  <si>
    <t>MEDINA SANDOVAL JHON CARLOS</t>
  </si>
  <si>
    <t>81332220</t>
  </si>
  <si>
    <t>ARREDONDO OCAMPO ANA MILENA</t>
  </si>
  <si>
    <t>81332227</t>
  </si>
  <si>
    <t>GOMEZ MAZO ESPERANZA</t>
  </si>
  <si>
    <t>81332268</t>
  </si>
  <si>
    <t>BERNAL VARGAS ERIKA MARLENY</t>
  </si>
  <si>
    <t>81332293</t>
  </si>
  <si>
    <t>CASTILLO BOLANOS TATIANA</t>
  </si>
  <si>
    <t>81332294</t>
  </si>
  <si>
    <t>PINEDA AGUDELO RUBEN DARIO</t>
  </si>
  <si>
    <t>81332299</t>
  </si>
  <si>
    <t>ALVARES GIRALDO DANITZA KATHERIN</t>
  </si>
  <si>
    <t>81332300</t>
  </si>
  <si>
    <t>ALZATE ARDILA HERSILIA</t>
  </si>
  <si>
    <t>81332318</t>
  </si>
  <si>
    <t>ARISMENDY MARIN JOSE ARILIO</t>
  </si>
  <si>
    <t>81332336</t>
  </si>
  <si>
    <t>CARDONA CORREA MARIA AZUCENA</t>
  </si>
  <si>
    <t>81332338</t>
  </si>
  <si>
    <t>PEREZ GUTIERREZ JOHANNA</t>
  </si>
  <si>
    <t>81332385</t>
  </si>
  <si>
    <t>PATI#O GONZALES GLORIA STELLA</t>
  </si>
  <si>
    <t>81332426</t>
  </si>
  <si>
    <t>81332434</t>
  </si>
  <si>
    <t>LOPEZ PINZON LUIS ALFREDO</t>
  </si>
  <si>
    <t>81332446</t>
  </si>
  <si>
    <t>SANTAMARIA JIMENEZ ASTRID MILENA</t>
  </si>
  <si>
    <t>81332452</t>
  </si>
  <si>
    <t>BARRETO MORALES MARIA FLORALBA</t>
  </si>
  <si>
    <t>81332453</t>
  </si>
  <si>
    <t>GOMEZ REYES RUBY ESTHELA</t>
  </si>
  <si>
    <t>81332456</t>
  </si>
  <si>
    <t>LOPEZ HERRERA FABER</t>
  </si>
  <si>
    <t>81332464</t>
  </si>
  <si>
    <t>PINILLA LUZ OFELIA</t>
  </si>
  <si>
    <t>81332466</t>
  </si>
  <si>
    <t>CHAVARRO RAMIREZ AYDA PATRICIA</t>
  </si>
  <si>
    <t>81332471</t>
  </si>
  <si>
    <t>GAMBA MARTINEZ BLANCA AURORA</t>
  </si>
  <si>
    <t>81332479</t>
  </si>
  <si>
    <t>MALAGON GONZALEZ EDUARD ALIRIO</t>
  </si>
  <si>
    <t>81332483</t>
  </si>
  <si>
    <t>MONTERO MANTILLA JUAN ESTEBAN</t>
  </si>
  <si>
    <t>81332507</t>
  </si>
  <si>
    <t>QUINTERO CARDONA MARIBEL</t>
  </si>
  <si>
    <t>81332547</t>
  </si>
  <si>
    <t>PEREZ RIOS GERMAN</t>
  </si>
  <si>
    <t>81332548</t>
  </si>
  <si>
    <t>MONTEALEGRE GUZMAN ANDREA BERENICE</t>
  </si>
  <si>
    <t>81332559</t>
  </si>
  <si>
    <t>81332562</t>
  </si>
  <si>
    <t>AGUDELO ARANGO MARIA DUFAY</t>
  </si>
  <si>
    <t>81332585</t>
  </si>
  <si>
    <t>BELLO RAMIREZ JENIFER CAROLINA</t>
  </si>
  <si>
    <t>81332597</t>
  </si>
  <si>
    <t>MAHECHA MARIA URSOLINA</t>
  </si>
  <si>
    <t>81332603</t>
  </si>
  <si>
    <t>GARZON WENDY JHOANA</t>
  </si>
  <si>
    <t>81332606</t>
  </si>
  <si>
    <t>AGUDELO BENITEZ KATHERINE</t>
  </si>
  <si>
    <t>81332616</t>
  </si>
  <si>
    <t>LOPEZ LOPEZ JOSE ARLEY</t>
  </si>
  <si>
    <t>81332648</t>
  </si>
  <si>
    <t>VASQUEZ VALERO MIREYA</t>
  </si>
  <si>
    <t>81332661</t>
  </si>
  <si>
    <t>IBARRA ENCARNACION MARIA DEL CARME</t>
  </si>
  <si>
    <t>81332663</t>
  </si>
  <si>
    <t>GONZALEZ ROJAS YULEIDY</t>
  </si>
  <si>
    <t>81332664</t>
  </si>
  <si>
    <t>ROZO MU#OZ YOLIMA</t>
  </si>
  <si>
    <t>81332729</t>
  </si>
  <si>
    <t>PEREA VELASQUEZ EDGAR HERNAN</t>
  </si>
  <si>
    <t>81332731</t>
  </si>
  <si>
    <t>CHAUX CASTRO ROSEL</t>
  </si>
  <si>
    <t>81332733</t>
  </si>
  <si>
    <t>GOYES MARIA ETELVINA</t>
  </si>
  <si>
    <t>81332751</t>
  </si>
  <si>
    <t>AREVALO MARTINEZ JESUS EMEL</t>
  </si>
  <si>
    <t>81332780</t>
  </si>
  <si>
    <t>CORREA BARRIO GEMA LUCIA</t>
  </si>
  <si>
    <t>81332786</t>
  </si>
  <si>
    <t>FARFAN ROCHA MAGALY</t>
  </si>
  <si>
    <t>81332806</t>
  </si>
  <si>
    <t>BALCAZAR TORRES JORGE ELIAS</t>
  </si>
  <si>
    <t>81332835</t>
  </si>
  <si>
    <t>PALACIO GOMEZ YOJAN</t>
  </si>
  <si>
    <t>81332837</t>
  </si>
  <si>
    <t>NARANJO GIRALDO LUZ ANGELA</t>
  </si>
  <si>
    <t>81332857</t>
  </si>
  <si>
    <t>ESPINOSA LIZARRALDE MARIA LORENA</t>
  </si>
  <si>
    <t>81332861</t>
  </si>
  <si>
    <t>VERGARA ANIR LEDYS</t>
  </si>
  <si>
    <t>81332864</t>
  </si>
  <si>
    <t>VELASQUEZ SUESCUN DIANA MARCELA</t>
  </si>
  <si>
    <t>81332865</t>
  </si>
  <si>
    <t>RAMIREZ GUZMAN YEDICSON ALBERTO</t>
  </si>
  <si>
    <t>81332866</t>
  </si>
  <si>
    <t>MEDINA CA#IZALES MAGDA PATRICIA</t>
  </si>
  <si>
    <t>81332879</t>
  </si>
  <si>
    <t>FLOREZ DELGADILLO ALFONSO</t>
  </si>
  <si>
    <t>81332895</t>
  </si>
  <si>
    <t>CASTRO BUITRAGO PAOLA ANDREA</t>
  </si>
  <si>
    <t>81332897</t>
  </si>
  <si>
    <t>BUENO BADILLO YOMAIRA</t>
  </si>
  <si>
    <t>81332937</t>
  </si>
  <si>
    <t>TANGARIFE BETANCUR JAIME</t>
  </si>
  <si>
    <t>81332945</t>
  </si>
  <si>
    <t>YOTENGO VELASCO LUIS RODRIGO</t>
  </si>
  <si>
    <t>81332949</t>
  </si>
  <si>
    <t>GRAJALEZ AGUDELO JOSE JAVIER</t>
  </si>
  <si>
    <t>81332955</t>
  </si>
  <si>
    <t>MOLINA MOLINA LIGIA MARIA</t>
  </si>
  <si>
    <t>81332956</t>
  </si>
  <si>
    <t>CABRERA CASTILLO BRAYAN SMITH</t>
  </si>
  <si>
    <t>81332957</t>
  </si>
  <si>
    <t>GONZALEZ VILLAMIZAR ANA JOVITA</t>
  </si>
  <si>
    <t>81332990</t>
  </si>
  <si>
    <t>. SURTIMERKEF2 SAS</t>
  </si>
  <si>
    <t>81333003</t>
  </si>
  <si>
    <t>JARAMILLO ARIAS LEIDY XIMENA</t>
  </si>
  <si>
    <t>81333071</t>
  </si>
  <si>
    <t>VALENCIA CARDONA SILVANA</t>
  </si>
  <si>
    <t>81333084</t>
  </si>
  <si>
    <t>MICAN BARBOSA DORA NELLY</t>
  </si>
  <si>
    <t>81333094</t>
  </si>
  <si>
    <t>ROJAS MARTINEZ JOAQUIN</t>
  </si>
  <si>
    <t>81333095</t>
  </si>
  <si>
    <t>CABREJO RUIZ EDWIN</t>
  </si>
  <si>
    <t>81333098</t>
  </si>
  <si>
    <t>MENDOZA MURTE MARIA ESPERANZA</t>
  </si>
  <si>
    <t>81333107</t>
  </si>
  <si>
    <t>BUSTOS BUITRAGO NIDYA ESOERANZA</t>
  </si>
  <si>
    <t>81333114</t>
  </si>
  <si>
    <t>MAYORGA LUZ DARY</t>
  </si>
  <si>
    <t>81333117</t>
  </si>
  <si>
    <t>FERNANDEZ MANRIQUE LEIDY YASMIN</t>
  </si>
  <si>
    <t>81333121</t>
  </si>
  <si>
    <t>JURADO MARIN LUZ MARINA</t>
  </si>
  <si>
    <t>81333127</t>
  </si>
  <si>
    <t>GUERRERO MONTANA ADRIANA</t>
  </si>
  <si>
    <t>81333140</t>
  </si>
  <si>
    <t>MONTOYA RIOS ADRIANA JANETH</t>
  </si>
  <si>
    <t>81333147</t>
  </si>
  <si>
    <t>CARDENAS ARANGO JENIFFER BANESA</t>
  </si>
  <si>
    <t>81333164</t>
  </si>
  <si>
    <t>TELLEZ MEDINA EDITH JOHANNA</t>
  </si>
  <si>
    <t>81333168</t>
  </si>
  <si>
    <t>CHAIN CASTELLANOS SANDRA YAMILE</t>
  </si>
  <si>
    <t>81333173</t>
  </si>
  <si>
    <t>. SERVICIOS SUMINISTROS Y TECNOLOG</t>
  </si>
  <si>
    <t>81333191</t>
  </si>
  <si>
    <t>ROSERO MU#OZ ANDREA PATRICIA</t>
  </si>
  <si>
    <t>81333193</t>
  </si>
  <si>
    <t>BEDOYA ARIEL DE JESUS</t>
  </si>
  <si>
    <t>81333215</t>
  </si>
  <si>
    <t>GONZALEZ MERLO CAROLINA</t>
  </si>
  <si>
    <t>81333258</t>
  </si>
  <si>
    <t>GUAPACHA CASTRO MAIRA YULIET</t>
  </si>
  <si>
    <t>81333261</t>
  </si>
  <si>
    <t>QUICENO GONZALEZ MARIA ARGENIS</t>
  </si>
  <si>
    <t>81333275</t>
  </si>
  <si>
    <t>GARCIA BUITRAGO CLAUDIA NATALY</t>
  </si>
  <si>
    <t>81333278</t>
  </si>
  <si>
    <t>LANCHEROS BOJACA JUAN SEBASTIN</t>
  </si>
  <si>
    <t>81333318</t>
  </si>
  <si>
    <t>PARDO PARRA IVONNE ELIZABETH</t>
  </si>
  <si>
    <t>81333319</t>
  </si>
  <si>
    <t>81333338</t>
  </si>
  <si>
    <t>PATI#O ZULUAGA DEYSER</t>
  </si>
  <si>
    <t>81333347</t>
  </si>
  <si>
    <t>HERNANDEZ CONTRERAS MARTHA CECILIA</t>
  </si>
  <si>
    <t>81333351</t>
  </si>
  <si>
    <t>SUAREZ TORRES TITO ELIAS</t>
  </si>
  <si>
    <t>81333360</t>
  </si>
  <si>
    <t>CERQUERA VALENCIA RUBIELA</t>
  </si>
  <si>
    <t>81333370</t>
  </si>
  <si>
    <t>AGUILAR LASERNA YURY LIZETH</t>
  </si>
  <si>
    <t>81333396</t>
  </si>
  <si>
    <t>TOVAR DIAZ NIDIA</t>
  </si>
  <si>
    <t>81333402</t>
  </si>
  <si>
    <t>SANDOVAL MORALES ALIX JOHANA</t>
  </si>
  <si>
    <t>81333404</t>
  </si>
  <si>
    <t>81333444</t>
  </si>
  <si>
    <t>ALVAREZ DURAN YEINER HERNESTO</t>
  </si>
  <si>
    <t>81333445</t>
  </si>
  <si>
    <t>CASTRO SARMIENTO TATIANA LORENA</t>
  </si>
  <si>
    <t>81333453</t>
  </si>
  <si>
    <t>GELVEZ GELVEZ MARCELINO</t>
  </si>
  <si>
    <t>81333461</t>
  </si>
  <si>
    <t>ECHEVERRY PERILLA PAULA XIMENA</t>
  </si>
  <si>
    <t>81333473</t>
  </si>
  <si>
    <t>BARRIO CALDERON FELIX TIBERIO</t>
  </si>
  <si>
    <t>81333475</t>
  </si>
  <si>
    <t>ROMERO SORAYA MARIA</t>
  </si>
  <si>
    <t>81333477</t>
  </si>
  <si>
    <t>CHITIVA ROMERO JANIDA</t>
  </si>
  <si>
    <t>81333488</t>
  </si>
  <si>
    <t>DIAZ MESTRA ELIZABETH</t>
  </si>
  <si>
    <t>81333491</t>
  </si>
  <si>
    <t>ROSERO BANGUERA CARLOS ESTEBAN</t>
  </si>
  <si>
    <t>81333521</t>
  </si>
  <si>
    <t>VIVAS CASTILLO ALEIDY</t>
  </si>
  <si>
    <t>81333523</t>
  </si>
  <si>
    <t>GUARIN GOMEZ LUIS DAVID</t>
  </si>
  <si>
    <t>81333529</t>
  </si>
  <si>
    <t>NARVAEZ MOSQUERA BENILDA</t>
  </si>
  <si>
    <t>81333534</t>
  </si>
  <si>
    <t>GARCIA LOZADA KEBIN FABIAN</t>
  </si>
  <si>
    <t>81333535</t>
  </si>
  <si>
    <t>81333548</t>
  </si>
  <si>
    <t>SANTOS HENAO JENNIFER TATIANA</t>
  </si>
  <si>
    <t>81333576</t>
  </si>
  <si>
    <t>AGUDELO ROMERO SUSANA</t>
  </si>
  <si>
    <t>81333578</t>
  </si>
  <si>
    <t>. CENTRO EDUCATIVO CBN LIMITADA</t>
  </si>
  <si>
    <t>81333579</t>
  </si>
  <si>
    <t>VELASQUEZ BLANCO JULIETH PAOLA</t>
  </si>
  <si>
    <t>81333596</t>
  </si>
  <si>
    <t>GOMEZ CEDIEL AMINTA</t>
  </si>
  <si>
    <t>81333598</t>
  </si>
  <si>
    <t>SALGADO SQNCHEZ ANA SOFIA</t>
  </si>
  <si>
    <t>81333601</t>
  </si>
  <si>
    <t>PIRACOCA TORRES DIANA MILENA</t>
  </si>
  <si>
    <t>81333602</t>
  </si>
  <si>
    <t>VARGAS CARO JUAN DE JESUS</t>
  </si>
  <si>
    <t>81333603</t>
  </si>
  <si>
    <t>ALBARRACIN PULIDO ERIKA MARITZA</t>
  </si>
  <si>
    <t>81333613</t>
  </si>
  <si>
    <t>RIOS CLAVIJO MARLENE</t>
  </si>
  <si>
    <t>81333628</t>
  </si>
  <si>
    <t>ALVAREZ UNIVIO CLARA INES</t>
  </si>
  <si>
    <t>81333631</t>
  </si>
  <si>
    <t>81333634</t>
  </si>
  <si>
    <t>AMAYA MORALES DIEGO ALEJANDRO</t>
  </si>
  <si>
    <t>81333638</t>
  </si>
  <si>
    <t>SIERRA LOPEZ LEYDE CAROLINA</t>
  </si>
  <si>
    <t>81333643</t>
  </si>
  <si>
    <t>TORRES JUAN CARLOS</t>
  </si>
  <si>
    <t>81333653</t>
  </si>
  <si>
    <t>PIRAGAUTA RIVERA HERMINDA CAROLINA</t>
  </si>
  <si>
    <t>81333657</t>
  </si>
  <si>
    <t>CAMELO LINARES MARIA ELVIA</t>
  </si>
  <si>
    <t>81333658</t>
  </si>
  <si>
    <t>PE#A ARDILA JENNIFER LIZETH</t>
  </si>
  <si>
    <t>81333670</t>
  </si>
  <si>
    <t>MARIN MARIN ESTEFANIA</t>
  </si>
  <si>
    <t>81333674</t>
  </si>
  <si>
    <t>CORREA PEREZ DANNA VALENTINA</t>
  </si>
  <si>
    <t>81333690</t>
  </si>
  <si>
    <t>GALVIS HERNANDEZ JOSE HECTOR</t>
  </si>
  <si>
    <t>81333726</t>
  </si>
  <si>
    <t>81333728</t>
  </si>
  <si>
    <t>CASTILLO AREVALO ENRIQUE EDWIN</t>
  </si>
  <si>
    <t>81333739</t>
  </si>
  <si>
    <t>FIGUEREDO MARIA ELISA</t>
  </si>
  <si>
    <t>81333750</t>
  </si>
  <si>
    <t>ARDILA MARTNEZ DUVAN CAMILO</t>
  </si>
  <si>
    <t>81333761</t>
  </si>
  <si>
    <t>ACOSTA MARENTES ZAYDA CAMILA</t>
  </si>
  <si>
    <t>81333771</t>
  </si>
  <si>
    <t>RESTREPO BERNAL JENNIFER PAOLA</t>
  </si>
  <si>
    <t>81333784</t>
  </si>
  <si>
    <t>ZAPATA ZAPATA JULIO</t>
  </si>
  <si>
    <t>81333790</t>
  </si>
  <si>
    <t>SAMPEDRO SERNA DEISY JOHANA</t>
  </si>
  <si>
    <t>81333810</t>
  </si>
  <si>
    <t>ORDONEZ SARAI YULIANA</t>
  </si>
  <si>
    <t>81333823</t>
  </si>
  <si>
    <t>QUIGUANAS CARMEN</t>
  </si>
  <si>
    <t>81333828</t>
  </si>
  <si>
    <t>81333834</t>
  </si>
  <si>
    <t>TIMARAN TIMARAN JOSE SEBASTIN</t>
  </si>
  <si>
    <t>81333853</t>
  </si>
  <si>
    <t>TORRES RIZO ELIZABETH</t>
  </si>
  <si>
    <t>81333855</t>
  </si>
  <si>
    <t>CARDENAS VELEZ MARIA ANTONIA</t>
  </si>
  <si>
    <t>81333856</t>
  </si>
  <si>
    <t>ZAPATA DIAZ MARIBEL</t>
  </si>
  <si>
    <t>81333862</t>
  </si>
  <si>
    <t>TELLO TRIVI#O MELISA ALEJANDRA</t>
  </si>
  <si>
    <t>81333865</t>
  </si>
  <si>
    <t>SALAMANCA CORREA DORA EDID</t>
  </si>
  <si>
    <t>81333870</t>
  </si>
  <si>
    <t>LOPEZ CORTES BERTILDA</t>
  </si>
  <si>
    <t>81333872</t>
  </si>
  <si>
    <t>PEDROZA BARRERA LUZ DARY</t>
  </si>
  <si>
    <t>81333879</t>
  </si>
  <si>
    <t>GUANTEROS RAMIREZ JOSE SAMUEL</t>
  </si>
  <si>
    <t>81333885</t>
  </si>
  <si>
    <t>RODRIGUEZ BLANCA NUBIA</t>
  </si>
  <si>
    <t>81333923</t>
  </si>
  <si>
    <t>BUITRAGO VILLA JENNY PAOLA</t>
  </si>
  <si>
    <t>81333924</t>
  </si>
  <si>
    <t>MOSQUERA MARTINEZ ESMEDELIA</t>
  </si>
  <si>
    <t>81333936</t>
  </si>
  <si>
    <t>GOMEZ GOMEZ JAIME</t>
  </si>
  <si>
    <t>81333965</t>
  </si>
  <si>
    <t>HUERTAS GOMEZ ROSARIO LUZ MILA</t>
  </si>
  <si>
    <t>81333979</t>
  </si>
  <si>
    <t>RODRIGUEZ PAZ MANUEL JESUS</t>
  </si>
  <si>
    <t>81333989</t>
  </si>
  <si>
    <t>ROMERO ROMERO CATERINE JOANA</t>
  </si>
  <si>
    <t>81333999</t>
  </si>
  <si>
    <t>ORTIZ BECERRA DANIELA FERNANDA</t>
  </si>
  <si>
    <t>81334002</t>
  </si>
  <si>
    <t>GUTIERREZ BARBOSA ANDREA</t>
  </si>
  <si>
    <t>81334004</t>
  </si>
  <si>
    <t>ZU#IGA VILLARAGA LUZ ARGENIS</t>
  </si>
  <si>
    <t>81334007</t>
  </si>
  <si>
    <t>GARCIA CHARRUPI OSCAR HUMBERTO</t>
  </si>
  <si>
    <t>81334017</t>
  </si>
  <si>
    <t>PEREZ PITALUA YULIETH PAOLA</t>
  </si>
  <si>
    <t>81334018</t>
  </si>
  <si>
    <t>GUTIRREZ CARRILLO ELIANA GINNET</t>
  </si>
  <si>
    <t>81334020</t>
  </si>
  <si>
    <t>MATEUS SANCHEZ ODILIA</t>
  </si>
  <si>
    <t>81334023</t>
  </si>
  <si>
    <t>FLOREZ SAENZ ANDREA</t>
  </si>
  <si>
    <t>81334029</t>
  </si>
  <si>
    <t>ALIVERO BERMUDEZ MARICELA</t>
  </si>
  <si>
    <t>81334035</t>
  </si>
  <si>
    <t>MARTINEZ FUENTES DANIEL ALBERTO</t>
  </si>
  <si>
    <t>81334059</t>
  </si>
  <si>
    <t>MANOSALVA GOMEZ SANTIAGO ALEJANDRO</t>
  </si>
  <si>
    <t>81334078</t>
  </si>
  <si>
    <t>VELEZ MOLINA LAURA BALENTINA</t>
  </si>
  <si>
    <t>81334081</t>
  </si>
  <si>
    <t>RAMREZ MU#OZ GLORIA ISABEL</t>
  </si>
  <si>
    <t>81334082</t>
  </si>
  <si>
    <t>NUNEZ MARCOS</t>
  </si>
  <si>
    <t>81334123</t>
  </si>
  <si>
    <t>ARANGO MU#OZ HERNANDO ALBERTO</t>
  </si>
  <si>
    <t>81334129</t>
  </si>
  <si>
    <t>CARRILLO ARDILA HENRY</t>
  </si>
  <si>
    <t>81334135</t>
  </si>
  <si>
    <t>81334138</t>
  </si>
  <si>
    <t>DUQUE ZULUAGA GLORIA FANNY</t>
  </si>
  <si>
    <t>81334167</t>
  </si>
  <si>
    <t>PAEZ FLOREZ ALVARO HERNEY</t>
  </si>
  <si>
    <t>81334168</t>
  </si>
  <si>
    <t>PASICHANA CAICEDO RUBY MARCELA</t>
  </si>
  <si>
    <t>81334174</t>
  </si>
  <si>
    <t>GIRALDO GALVIZ GIOVANA LIZBETH</t>
  </si>
  <si>
    <t>81334181</t>
  </si>
  <si>
    <t>81334213</t>
  </si>
  <si>
    <t>ARIZA AYALA LILIANA ROCIO</t>
  </si>
  <si>
    <t>81334242</t>
  </si>
  <si>
    <t>OCAMPO HERNANDEZ CRISTIAN ANDRES</t>
  </si>
  <si>
    <t>81334253</t>
  </si>
  <si>
    <t>RIVERA RODRIGUEZ MARIA ROSELINA</t>
  </si>
  <si>
    <t>81334255</t>
  </si>
  <si>
    <t>VELA RODRIGUEZ PATRICIA MERCELA</t>
  </si>
  <si>
    <t>81334262</t>
  </si>
  <si>
    <t>CORREDOR BARBOSA YADIRA LORENA</t>
  </si>
  <si>
    <t>81334270</t>
  </si>
  <si>
    <t>POLANCO HINCAPIE IVAN GIOVANNI</t>
  </si>
  <si>
    <t>81334272</t>
  </si>
  <si>
    <t>81334291</t>
  </si>
  <si>
    <t>CARO VELEZ JULIANA</t>
  </si>
  <si>
    <t>81334296</t>
  </si>
  <si>
    <t>RAMREZ TENORIO JEFERSON</t>
  </si>
  <si>
    <t>81334310</t>
  </si>
  <si>
    <t>PARRA RUEDA DINA YORLEY</t>
  </si>
  <si>
    <t>81334323</t>
  </si>
  <si>
    <t>SILVA CASTELLANOS NIDIA</t>
  </si>
  <si>
    <t>81334327</t>
  </si>
  <si>
    <t>POVEDA CARRE#O LUZ MARY</t>
  </si>
  <si>
    <t>81334334</t>
  </si>
  <si>
    <t>81334352</t>
  </si>
  <si>
    <t>SANTIZABAL BASANTE ENEIDA</t>
  </si>
  <si>
    <t>81334371</t>
  </si>
  <si>
    <t>GUERRERO ANDREA LEON</t>
  </si>
  <si>
    <t>81334375</t>
  </si>
  <si>
    <t>RIANO CAMPOS DORIS ELENA</t>
  </si>
  <si>
    <t>81334380</t>
  </si>
  <si>
    <t>MORENO FLORES YEISI JULIETH</t>
  </si>
  <si>
    <t>81334394</t>
  </si>
  <si>
    <t>ESCALLON DIAZ FELIPE</t>
  </si>
  <si>
    <t>81334401</t>
  </si>
  <si>
    <t>RODRIGUEZ DUQUE YOLANDA</t>
  </si>
  <si>
    <t>81334406</t>
  </si>
  <si>
    <t>MONTOYA RENDON ADOLFO</t>
  </si>
  <si>
    <t>81334415</t>
  </si>
  <si>
    <t>FLORES MOVIL YECID</t>
  </si>
  <si>
    <t>81334417</t>
  </si>
  <si>
    <t>BARRERO LEON KATHERINE LILIANA</t>
  </si>
  <si>
    <t>81334423</t>
  </si>
  <si>
    <t>PEREZ DIANA PATRICIA</t>
  </si>
  <si>
    <t>81334427</t>
  </si>
  <si>
    <t>SANABRIA PULIDO MILTON</t>
  </si>
  <si>
    <t>81334438</t>
  </si>
  <si>
    <t>ALVAREZ MORENO NATALI ORLEYDA</t>
  </si>
  <si>
    <t>81334450</t>
  </si>
  <si>
    <t>ZARATE ARDILA JORGE ALBEIRO</t>
  </si>
  <si>
    <t>81334492</t>
  </si>
  <si>
    <t>HERNANDEZ PARRADO WILLIAM ALEXANDE</t>
  </si>
  <si>
    <t>81334495</t>
  </si>
  <si>
    <t>CASTRO CASTRO HECTOR HERNAN</t>
  </si>
  <si>
    <t>81334499</t>
  </si>
  <si>
    <t>SOLANO ANTELIZ HECTOR RAUL</t>
  </si>
  <si>
    <t>81334509</t>
  </si>
  <si>
    <t>GUERRERO SANCHEZ LICETH DAYANA</t>
  </si>
  <si>
    <t>81334511</t>
  </si>
  <si>
    <t>CORAL CHAMORRO KATHERINE</t>
  </si>
  <si>
    <t>81334533</t>
  </si>
  <si>
    <t>VILLALOBOS BORJA BLANCA ROCIO</t>
  </si>
  <si>
    <t>81334585</t>
  </si>
  <si>
    <t>81334592</t>
  </si>
  <si>
    <t>ROA MARIA HILDA</t>
  </si>
  <si>
    <t>81334603</t>
  </si>
  <si>
    <t>ESPITIA PEREZ CLARA</t>
  </si>
  <si>
    <t>81334664</t>
  </si>
  <si>
    <t>PRADA QUINTERO MARIA LISSETTE</t>
  </si>
  <si>
    <t>81334682</t>
  </si>
  <si>
    <t>AREVALO ROLON KATHERINE</t>
  </si>
  <si>
    <t>81334688</t>
  </si>
  <si>
    <t>OSMA MACIAS DIDIER</t>
  </si>
  <si>
    <t>81334689</t>
  </si>
  <si>
    <t>ESPINOSA CASTRILLON YEISO</t>
  </si>
  <si>
    <t>81334704</t>
  </si>
  <si>
    <t>RIOS RAMIREZ CAMILO</t>
  </si>
  <si>
    <t>81334712</t>
  </si>
  <si>
    <t>81334750</t>
  </si>
  <si>
    <t>GONZALEZ GARNICA RICAURTE</t>
  </si>
  <si>
    <t>81334762</t>
  </si>
  <si>
    <t>VERA CELIS MARITZA</t>
  </si>
  <si>
    <t>81334787</t>
  </si>
  <si>
    <t>GARCIA CAVANA OSCAR ENRIQUE</t>
  </si>
  <si>
    <t>81334802</t>
  </si>
  <si>
    <t>ROJAS ROJAS GLORIA AYDEE</t>
  </si>
  <si>
    <t>81334806</t>
  </si>
  <si>
    <t>DUE#ES PRIETO ABELARDO</t>
  </si>
  <si>
    <t>81334808</t>
  </si>
  <si>
    <t>CUADROS MAYORGA FABIAN DAVID</t>
  </si>
  <si>
    <t>81334813</t>
  </si>
  <si>
    <t>PATINO MALAVER DIEGO ALEXEY</t>
  </si>
  <si>
    <t>81334817</t>
  </si>
  <si>
    <t>81334820</t>
  </si>
  <si>
    <t>ESPINDOLA LOPEZ FRANCISCO</t>
  </si>
  <si>
    <t>81334855</t>
  </si>
  <si>
    <t>MEJIA VANEGAS HUMBERTO</t>
  </si>
  <si>
    <t>81334875</t>
  </si>
  <si>
    <t>ROJAS RINCON RUTH NELLY</t>
  </si>
  <si>
    <t>81334894</t>
  </si>
  <si>
    <t>GUALTEROS MU#OZ ZHAYRA ALEJANDRA</t>
  </si>
  <si>
    <t>81334900</t>
  </si>
  <si>
    <t>81334908</t>
  </si>
  <si>
    <t>CASTRILLON LONDO#O GLORIA HADER</t>
  </si>
  <si>
    <t>81334928</t>
  </si>
  <si>
    <t>LOAIZA OSORIO JOSE JOHNSON</t>
  </si>
  <si>
    <t>81334947</t>
  </si>
  <si>
    <t>BELENO PALMERAS ROSMIRA</t>
  </si>
  <si>
    <t>81334956</t>
  </si>
  <si>
    <t>ARIAS MONROY KAREN DAYANA</t>
  </si>
  <si>
    <t>81334957</t>
  </si>
  <si>
    <t>MONSALVE CORONA LISBETH HERMINIA</t>
  </si>
  <si>
    <t>81334963</t>
  </si>
  <si>
    <t>ANAYA CONTRERAS ARGEMIRO</t>
  </si>
  <si>
    <t>81334967</t>
  </si>
  <si>
    <t>MORA HUERTAS JONATHAN JAVIER</t>
  </si>
  <si>
    <t>81334973</t>
  </si>
  <si>
    <t>TORRES ZAMORA CRISTIAN FERNEY</t>
  </si>
  <si>
    <t>81334977</t>
  </si>
  <si>
    <t>PUENTES GOMEZ LUZ ANGELA</t>
  </si>
  <si>
    <t>81335012</t>
  </si>
  <si>
    <t>RINCON ORREGO LUZ ADRIANA</t>
  </si>
  <si>
    <t>81335019</t>
  </si>
  <si>
    <t>GOMEZ RESTREPO YURI ESMERALDA</t>
  </si>
  <si>
    <t>81335064</t>
  </si>
  <si>
    <t>OSPINA SIERRA ESNEDA</t>
  </si>
  <si>
    <t>81335069</t>
  </si>
  <si>
    <t>MADARIAGA QUINTERO ANGIE YUBETH</t>
  </si>
  <si>
    <t>81335097</t>
  </si>
  <si>
    <t>MARROQUIN TELLEZ DIANA ALEJANDRA</t>
  </si>
  <si>
    <t>81335098</t>
  </si>
  <si>
    <t>CARDONA CARDONA NOHEMY</t>
  </si>
  <si>
    <t>81335154</t>
  </si>
  <si>
    <t>ARIZA ORTEGA MONICA LILIANA</t>
  </si>
  <si>
    <t>81335158</t>
  </si>
  <si>
    <t>SANDOVAL AGUIRRE ALEXANDER JESUS</t>
  </si>
  <si>
    <t>81335192</t>
  </si>
  <si>
    <t>81335200</t>
  </si>
  <si>
    <t>GONZALEZ GONZALEZ ANA EUFROCINA</t>
  </si>
  <si>
    <t>81335214</t>
  </si>
  <si>
    <t>VEGA NEGRETE OSCAR DAVID</t>
  </si>
  <si>
    <t>81335215</t>
  </si>
  <si>
    <t>CESPEDES HURTADO GIOVANNY ANTONIO</t>
  </si>
  <si>
    <t>81335218</t>
  </si>
  <si>
    <t>CABALLERO BALCAZAR PAULA LEONOR</t>
  </si>
  <si>
    <t>81335222</t>
  </si>
  <si>
    <t>MENDOZA DIAZ ULISES</t>
  </si>
  <si>
    <t>81335223</t>
  </si>
  <si>
    <t>CALDERON CABALLERO LEX RODDY</t>
  </si>
  <si>
    <t>81335224</t>
  </si>
  <si>
    <t>SANCHEZ AYALA LITDMAN ALIRIO</t>
  </si>
  <si>
    <t>81335225</t>
  </si>
  <si>
    <t>ZAMORA SANCHEZ XIOMARA</t>
  </si>
  <si>
    <t>81335237</t>
  </si>
  <si>
    <t>MU#OZ TORRES JESUS ANTONIO</t>
  </si>
  <si>
    <t>81335255</t>
  </si>
  <si>
    <t>81335259</t>
  </si>
  <si>
    <t>CUBILLOS SIERRA DAYANA FERNANDA</t>
  </si>
  <si>
    <t>81335277</t>
  </si>
  <si>
    <t>CASALLAS JHOAN ARNOLDO</t>
  </si>
  <si>
    <t>81335282</t>
  </si>
  <si>
    <t>HURTADO BERNAL PAULA ANDREA</t>
  </si>
  <si>
    <t>81335288</t>
  </si>
  <si>
    <t>AMOROCHO SAAVEDRA GRACE KATERINE</t>
  </si>
  <si>
    <t>81335290</t>
  </si>
  <si>
    <t>RESTREPO TERRANOVA ELIANA</t>
  </si>
  <si>
    <t>81335298</t>
  </si>
  <si>
    <t>MORENO JUNCA YEISON ANDRS</t>
  </si>
  <si>
    <t>81335305</t>
  </si>
  <si>
    <t>81335307</t>
  </si>
  <si>
    <t>GONZALEZ BUSTAMANTE YENNY MARCELA</t>
  </si>
  <si>
    <t>81335325</t>
  </si>
  <si>
    <t>GOMEZ VIUDA DE NAVIA MARIA ISABEL</t>
  </si>
  <si>
    <t>81335348</t>
  </si>
  <si>
    <t>YUSUNGUAIRA CONSUELO</t>
  </si>
  <si>
    <t>81335362</t>
  </si>
  <si>
    <t>ORTIZ TRUJILLO YULIETH SORAIDA</t>
  </si>
  <si>
    <t>81335365</t>
  </si>
  <si>
    <t>GODOY MAYORGA SANDRA PATRICIA</t>
  </si>
  <si>
    <t>81335371</t>
  </si>
  <si>
    <t>MU#OZ ARBOLEDA LUCY</t>
  </si>
  <si>
    <t>81335372</t>
  </si>
  <si>
    <t>RODRGUEZ MANTILLA SILVIA ANDRE</t>
  </si>
  <si>
    <t>81335419</t>
  </si>
  <si>
    <t>PI#EIRO CORTES SANDRA MARICELA</t>
  </si>
  <si>
    <t>81335420</t>
  </si>
  <si>
    <t>VILLA MU#OZ MICHAELL DAVID</t>
  </si>
  <si>
    <t>81335425</t>
  </si>
  <si>
    <t>MARTINEZ LOPEZ JESSICA</t>
  </si>
  <si>
    <t>81335446</t>
  </si>
  <si>
    <t>LUQUE GOMEZ YADY</t>
  </si>
  <si>
    <t>81335455</t>
  </si>
  <si>
    <t>ESPITIA MECIAS YAMILE</t>
  </si>
  <si>
    <t>81335457</t>
  </si>
  <si>
    <t>DELGADO GARZON HENRRY</t>
  </si>
  <si>
    <t>81335458</t>
  </si>
  <si>
    <t>VALENCIA RAMIREZ ADRIANA MARIA</t>
  </si>
  <si>
    <t>81335471</t>
  </si>
  <si>
    <t>VARON FONSECA DANIELA</t>
  </si>
  <si>
    <t>81335493</t>
  </si>
  <si>
    <t>HOLGUIN CHICA NORMA LILIANA</t>
  </si>
  <si>
    <t>81335494</t>
  </si>
  <si>
    <t>GOMEZ NU#EZ ALBA LUZ</t>
  </si>
  <si>
    <t>81335504</t>
  </si>
  <si>
    <t>CHAVARRO GONZALEZ MARTHA CECILIA</t>
  </si>
  <si>
    <t>81335507</t>
  </si>
  <si>
    <t>MIRANDA BARCO SERGIO ANDRES</t>
  </si>
  <si>
    <t>81335530</t>
  </si>
  <si>
    <t>GALINDO RODRIGUEZ RAUL ERNESTO</t>
  </si>
  <si>
    <t>81335532</t>
  </si>
  <si>
    <t>ALAPE FELIX GLORIA ESPERANZA</t>
  </si>
  <si>
    <t>81335556</t>
  </si>
  <si>
    <t>VIVAS MONCADA ROLANDO ANTONIO</t>
  </si>
  <si>
    <t>81335566</t>
  </si>
  <si>
    <t>SOCHA TORRES LILIA AMPARO</t>
  </si>
  <si>
    <t>81335567</t>
  </si>
  <si>
    <t>ZULUAGA GOMEZ GLADYS ANGELA</t>
  </si>
  <si>
    <t>81335576</t>
  </si>
  <si>
    <t>ARISTIZABAL BANOL JAIME ARTURO</t>
  </si>
  <si>
    <t>81335584</t>
  </si>
  <si>
    <t>URIBE BAUTISTA WILLIAM GIOVANNI</t>
  </si>
  <si>
    <t>81335591</t>
  </si>
  <si>
    <t>CARDENAS ALDANA YHEISEL ALEXANDRA</t>
  </si>
  <si>
    <t>81335610</t>
  </si>
  <si>
    <t>LEON LARA MARIA ESPERANZA</t>
  </si>
  <si>
    <t>81335615</t>
  </si>
  <si>
    <t>MENDEZ LEYDA MARA</t>
  </si>
  <si>
    <t>81335618</t>
  </si>
  <si>
    <t>YUNDA LILIA</t>
  </si>
  <si>
    <t>81335626</t>
  </si>
  <si>
    <t>OSPINA LOPEZ BLANCA CECILIA</t>
  </si>
  <si>
    <t>81335647</t>
  </si>
  <si>
    <t>ANGEL RODAS JULIANA MARIA</t>
  </si>
  <si>
    <t>81335658</t>
  </si>
  <si>
    <t>LEONARDO CARRARA VARELA CARDOZO</t>
  </si>
  <si>
    <t>81335706</t>
  </si>
  <si>
    <t>GARCIA AVILA MARIA DEL PILAR</t>
  </si>
  <si>
    <t>81335707</t>
  </si>
  <si>
    <t>GARCIA GOMEZ ALIRIO ALBERTO</t>
  </si>
  <si>
    <t>81335713</t>
  </si>
  <si>
    <t>BARRERA SIERRA MAYRA ISABEL</t>
  </si>
  <si>
    <t>81335724</t>
  </si>
  <si>
    <t>TORRES VALENCIA DIEGO JULIAN</t>
  </si>
  <si>
    <t>81335737</t>
  </si>
  <si>
    <t>RODRIGUEZ LOPEZ OLINDA</t>
  </si>
  <si>
    <t>81335771</t>
  </si>
  <si>
    <t>SINSAJOA CHILITO JOHANNA</t>
  </si>
  <si>
    <t>81335793</t>
  </si>
  <si>
    <t>ANGEL MARISEL</t>
  </si>
  <si>
    <t>81335794</t>
  </si>
  <si>
    <t>CARRILLO JAIMES MARTHA PATRICIA</t>
  </si>
  <si>
    <t>81335804</t>
  </si>
  <si>
    <t>BELTRAN HERNANDEZ ROSA NUBIA</t>
  </si>
  <si>
    <t>81335809</t>
  </si>
  <si>
    <t>GARCIA PRADA JOSUE DAVID</t>
  </si>
  <si>
    <t>81335821</t>
  </si>
  <si>
    <t>SANCHEZ GAMBOA JUAN DAVID</t>
  </si>
  <si>
    <t>81335826</t>
  </si>
  <si>
    <t>CRUZ BOLIVAR MARIA FERNANDA</t>
  </si>
  <si>
    <t>81335831</t>
  </si>
  <si>
    <t>ARARATH MURILLO JUAN DAVID</t>
  </si>
  <si>
    <t>81335845</t>
  </si>
  <si>
    <t>FORERO PE#A NELSY ADRIANA</t>
  </si>
  <si>
    <t>81335858</t>
  </si>
  <si>
    <t>MESA OLMOS RUDY KATERIN</t>
  </si>
  <si>
    <t>81335859</t>
  </si>
  <si>
    <t>BOVADILLA MARROQUIN DIANA CAROLINA</t>
  </si>
  <si>
    <t>81335862</t>
  </si>
  <si>
    <t>ARIZA CAMELO MARITZA</t>
  </si>
  <si>
    <t>81335873</t>
  </si>
  <si>
    <t>FLOREZ CARTAGENA FABIAN ALEJANDRO</t>
  </si>
  <si>
    <t>81335879</t>
  </si>
  <si>
    <t>MIRANDA PULGARIN ALEJANDRA</t>
  </si>
  <si>
    <t>81335913</t>
  </si>
  <si>
    <t>PRIETO GARZON WENDY TATIANA</t>
  </si>
  <si>
    <t>81335916</t>
  </si>
  <si>
    <t>ESQUIVEL VASQUEZ YEINER SAMANTA</t>
  </si>
  <si>
    <t>81335917</t>
  </si>
  <si>
    <t>ORDOEZ CUELLAR LEONARDO ANDRES</t>
  </si>
  <si>
    <t>81335962</t>
  </si>
  <si>
    <t>MONTA#O RODRIGUEZ JEISON DAVID</t>
  </si>
  <si>
    <t>81335971</t>
  </si>
  <si>
    <t>SARABIA VARELA MARLON</t>
  </si>
  <si>
    <t>81335973</t>
  </si>
  <si>
    <t>81335974</t>
  </si>
  <si>
    <t>81335984</t>
  </si>
  <si>
    <t>SANCHEZ TABORDA MONICA YIBED</t>
  </si>
  <si>
    <t>81335989</t>
  </si>
  <si>
    <t>CALDERON PERDOMO DIEGO MAURICIO</t>
  </si>
  <si>
    <t>81335997</t>
  </si>
  <si>
    <t>PACHON VALENCIA JAMES GIOVANNI</t>
  </si>
  <si>
    <t>81336006</t>
  </si>
  <si>
    <t>TORO URRUTIA SANDRA MILENA</t>
  </si>
  <si>
    <t>81336007</t>
  </si>
  <si>
    <t>BRAVO SANCHEZ BETTY</t>
  </si>
  <si>
    <t>81336011</t>
  </si>
  <si>
    <t>GUZMAN CORDOBA DEISY</t>
  </si>
  <si>
    <t>81336013</t>
  </si>
  <si>
    <t>MARTINEZ TAPIA DEISY</t>
  </si>
  <si>
    <t>81336015</t>
  </si>
  <si>
    <t>HUERTAS TRIANA KELY JOHANA</t>
  </si>
  <si>
    <t>81336016</t>
  </si>
  <si>
    <t>LOPEZ JAMIOY MARIA DEL SOCORRO</t>
  </si>
  <si>
    <t>81336017</t>
  </si>
  <si>
    <t>RODRIGUEZ DUARTE ROBINSON</t>
  </si>
  <si>
    <t>81336019</t>
  </si>
  <si>
    <t>BECERRA JIMENEZ JUAN DAVID</t>
  </si>
  <si>
    <t>81336034</t>
  </si>
  <si>
    <t>BOCANEGRA HOYOS MAGDALENA</t>
  </si>
  <si>
    <t>81336065</t>
  </si>
  <si>
    <t>ORTIZ PACHECO EDUAR</t>
  </si>
  <si>
    <t>81336072</t>
  </si>
  <si>
    <t>RIDEZ YEMECIT SENDY ALVAREZ</t>
  </si>
  <si>
    <t>81336077</t>
  </si>
  <si>
    <t>PAZ GUERRERO MERCEDES</t>
  </si>
  <si>
    <t>81336081</t>
  </si>
  <si>
    <t>FRANCO ARCILA JOHAN ALEXANDER</t>
  </si>
  <si>
    <t>81336083</t>
  </si>
  <si>
    <t>SUAREZ OROZCO SERGIO</t>
  </si>
  <si>
    <t>81336089</t>
  </si>
  <si>
    <t>GOMEZ CEBALLOS JORGE ANDRES</t>
  </si>
  <si>
    <t>81336091</t>
  </si>
  <si>
    <t>MERCADO JOSE CARLOS</t>
  </si>
  <si>
    <t>81336092</t>
  </si>
  <si>
    <t>SAQUE CRUZ LUZ STELLA</t>
  </si>
  <si>
    <t>81336102</t>
  </si>
  <si>
    <t>ARCINIEGAS ALARCON ROSA MARGARITA</t>
  </si>
  <si>
    <t>81336103</t>
  </si>
  <si>
    <t>GUTIERREZ CASTRILLON STEPHANIA</t>
  </si>
  <si>
    <t>81336113</t>
  </si>
  <si>
    <t>FANDI#O ROSERO GLORIA AMPARO</t>
  </si>
  <si>
    <t>81336119</t>
  </si>
  <si>
    <t>MOLINA ORTIZ TULIO ENRIQUE</t>
  </si>
  <si>
    <t>81336122</t>
  </si>
  <si>
    <t>81336126</t>
  </si>
  <si>
    <t>MOSQUERA KEVIN STEVEN</t>
  </si>
  <si>
    <t>81336127</t>
  </si>
  <si>
    <t>CAICEDO PE#A LUZDAIRNE</t>
  </si>
  <si>
    <t>81336144</t>
  </si>
  <si>
    <t>ALVAREZ MARQUEZ KEVIN DE JESUS</t>
  </si>
  <si>
    <t>81336151</t>
  </si>
  <si>
    <t>CARDONA VASQUEZ MARIA LUCELIA DEL</t>
  </si>
  <si>
    <t>81336169</t>
  </si>
  <si>
    <t>MUNOZ CARDENAS MAYRA ALEJANDRA</t>
  </si>
  <si>
    <t>81336182</t>
  </si>
  <si>
    <t>RODRIGUEZ PERDOMO JOSE DEL CARMEN</t>
  </si>
  <si>
    <t>81336218</t>
  </si>
  <si>
    <t>WU YUANXIANG</t>
  </si>
  <si>
    <t>81336219</t>
  </si>
  <si>
    <t>MENDEZ RODRIGUEZ MARIA NANCY</t>
  </si>
  <si>
    <t>81336220</t>
  </si>
  <si>
    <t>HERRAN DURAN ROSALBA</t>
  </si>
  <si>
    <t>81336222</t>
  </si>
  <si>
    <t>REINA SIERRA FAUSTINO</t>
  </si>
  <si>
    <t>81336262</t>
  </si>
  <si>
    <t>CRUZ HERNANDEZ LUISA FERNANDA</t>
  </si>
  <si>
    <t>81336277</t>
  </si>
  <si>
    <t>ZAMORA DIAZ CLAUDIA ROSIO</t>
  </si>
  <si>
    <t>81336278</t>
  </si>
  <si>
    <t>LONDO#O PEDRAZA BRENDA YISEL</t>
  </si>
  <si>
    <t>81336290</t>
  </si>
  <si>
    <t>O#ATE BERMUDEZ NELSY MARIA</t>
  </si>
  <si>
    <t>81336292</t>
  </si>
  <si>
    <t>SALAS ORTIZ ESPERANZA</t>
  </si>
  <si>
    <t>81336301</t>
  </si>
  <si>
    <t>CORTES DIAZ PEDRO ALEJANDRO</t>
  </si>
  <si>
    <t>81336303</t>
  </si>
  <si>
    <t>LOPEZ FORERO YESICA PAOLA</t>
  </si>
  <si>
    <t>81336304</t>
  </si>
  <si>
    <t>CASTRO CERON GLADYS JANETH</t>
  </si>
  <si>
    <t>81336311</t>
  </si>
  <si>
    <t>TIQUE DUCUARA JERALDIN</t>
  </si>
  <si>
    <t>81336316</t>
  </si>
  <si>
    <t>GUTIERREZ ARIAS JUDITH</t>
  </si>
  <si>
    <t>81336317</t>
  </si>
  <si>
    <t>. DSP FACTORY SAS</t>
  </si>
  <si>
    <t>81336319</t>
  </si>
  <si>
    <t>MARTINEZ MOVILLA GLEGNAN MARIA</t>
  </si>
  <si>
    <t>81336342</t>
  </si>
  <si>
    <t>GONZALEZ CIFUENTES NORA ESPERANZA</t>
  </si>
  <si>
    <t>81336355</t>
  </si>
  <si>
    <t>PALACIO ARCILA YESSENIA</t>
  </si>
  <si>
    <t>81336367</t>
  </si>
  <si>
    <t>DUARTE MANTILLA ALICIA</t>
  </si>
  <si>
    <t>81336382</t>
  </si>
  <si>
    <t>ARIAS VILLA HUGO DE JESUS</t>
  </si>
  <si>
    <t>81336383</t>
  </si>
  <si>
    <t>GOMEZ NORENA STEVEN HUMBERTO</t>
  </si>
  <si>
    <t>81336443</t>
  </si>
  <si>
    <t>IGLESIAS TORO LAURA MILENA</t>
  </si>
  <si>
    <t>81336480</t>
  </si>
  <si>
    <t>ZAMUDIO CARPINTERO ALICIA</t>
  </si>
  <si>
    <t>81336492</t>
  </si>
  <si>
    <t>AMAYA GONZALEZ CARMEN ODILIA</t>
  </si>
  <si>
    <t>81336500</t>
  </si>
  <si>
    <t>CONTRERAS GAMBOA ANDREA YOSBAY</t>
  </si>
  <si>
    <t>81336506</t>
  </si>
  <si>
    <t>MESA VANEGAS LINA MARCELA</t>
  </si>
  <si>
    <t>81336507</t>
  </si>
  <si>
    <t>SNCHEZ MEJIA ADRIANA MARCELA</t>
  </si>
  <si>
    <t>81336543</t>
  </si>
  <si>
    <t>SANCHEZ BLANCO ELIZABETH</t>
  </si>
  <si>
    <t>81336600</t>
  </si>
  <si>
    <t>GARCIA BEDOYA JHON ALEXANDER</t>
  </si>
  <si>
    <t>81336607</t>
  </si>
  <si>
    <t>SERNA ISAZA SEVASTIAN</t>
  </si>
  <si>
    <t>81336622</t>
  </si>
  <si>
    <t>OJEDA YASCARA</t>
  </si>
  <si>
    <t>81336624</t>
  </si>
  <si>
    <t>DE LA HOZ CLAUDIA</t>
  </si>
  <si>
    <t>81336627</t>
  </si>
  <si>
    <t>OSPINO JORGE</t>
  </si>
  <si>
    <t>81336639</t>
  </si>
  <si>
    <t>NORIEGA MONTERO WENDY YODANNY</t>
  </si>
  <si>
    <t>81336653</t>
  </si>
  <si>
    <t>FERNANDEZ DIAZ WENDY ESTHER</t>
  </si>
  <si>
    <t>81336654</t>
  </si>
  <si>
    <t>ANGARITA DURAN PIOQUINTO DE JESUS</t>
  </si>
  <si>
    <t>81336707</t>
  </si>
  <si>
    <t>CASTRO PAZ OLGA LUCIA</t>
  </si>
  <si>
    <t>81336723</t>
  </si>
  <si>
    <t>STERLING CHAMORRO DANIEL FERNANDO</t>
  </si>
  <si>
    <t>81336751</t>
  </si>
  <si>
    <t>APONTE OCAMPO DAYAN STEFANY</t>
  </si>
  <si>
    <t>81336787</t>
  </si>
  <si>
    <t>PE#ALOZA HERNANDEZ NELSON</t>
  </si>
  <si>
    <t>81336802</t>
  </si>
  <si>
    <t>RAMIREZ DIAZ FLOR EDITH</t>
  </si>
  <si>
    <t>81336804</t>
  </si>
  <si>
    <t>MONTEALEGRE ACOSTA LEORNADO ANDRES</t>
  </si>
  <si>
    <t>81336805</t>
  </si>
  <si>
    <t>GARAVITO VELEZ ANNY MAYERLY</t>
  </si>
  <si>
    <t>81336807</t>
  </si>
  <si>
    <t>ANZOLA SANCHEZ JOHN ALEXANDER</t>
  </si>
  <si>
    <t>81336809</t>
  </si>
  <si>
    <t>GARCIA TRUJILLO ALEXANDER</t>
  </si>
  <si>
    <t>81336811</t>
  </si>
  <si>
    <t>SALAZAR CABALLERO HOWARD ENRIQUE</t>
  </si>
  <si>
    <t>81336812</t>
  </si>
  <si>
    <t>ARIZA MORENO DEICY YURIANY</t>
  </si>
  <si>
    <t>81336872</t>
  </si>
  <si>
    <t>CORTEZ NIVIA CRISTINA</t>
  </si>
  <si>
    <t>81336874</t>
  </si>
  <si>
    <t>PARRA NI#O GUINARA</t>
  </si>
  <si>
    <t>81336875</t>
  </si>
  <si>
    <t>81336878</t>
  </si>
  <si>
    <t>OSPINA GUEVARA ASBLEIDY BRIGITTE</t>
  </si>
  <si>
    <t>81336882</t>
  </si>
  <si>
    <t>RIVERA LOPEZ JOSTIN FERNEY</t>
  </si>
  <si>
    <t>81336892</t>
  </si>
  <si>
    <t>PENA RODRIGUEZ NAIDA</t>
  </si>
  <si>
    <t>81336895</t>
  </si>
  <si>
    <t>SUAREZ AGUDELP BREYDER LEANDRO</t>
  </si>
  <si>
    <t>81336923</t>
  </si>
  <si>
    <t>CURACAS GARCIA BLANCA LUCIA</t>
  </si>
  <si>
    <t>81336947</t>
  </si>
  <si>
    <t>ROA MARQUEZ YULY</t>
  </si>
  <si>
    <t>81336964</t>
  </si>
  <si>
    <t>TORRES CASRANO MARIA NANCI</t>
  </si>
  <si>
    <t>81336966</t>
  </si>
  <si>
    <t>SOTO LAVERDE NINI JOHANA</t>
  </si>
  <si>
    <t>81336983</t>
  </si>
  <si>
    <t>GARZON ARDILA CAROLINA</t>
  </si>
  <si>
    <t>81336993</t>
  </si>
  <si>
    <t>DELGADO SANCHEZ LEANDRO ADOLFO</t>
  </si>
  <si>
    <t>81337061</t>
  </si>
  <si>
    <t>HERNANDEZ REYES EDITH JHOANNA</t>
  </si>
  <si>
    <t>81337077</t>
  </si>
  <si>
    <t>GARZON ROJAS SANDRA PATRICIA</t>
  </si>
  <si>
    <t>81337087</t>
  </si>
  <si>
    <t>LOPEZ BEJARANO CLAUDIA PATRICIA</t>
  </si>
  <si>
    <t>81337088</t>
  </si>
  <si>
    <t>MONTOYA NINO FLOR ANGELA</t>
  </si>
  <si>
    <t>81337100</t>
  </si>
  <si>
    <t>CLAVIJO NASLY</t>
  </si>
  <si>
    <t>81337104</t>
  </si>
  <si>
    <t>ALVAREZ BARRER CARLOS ANDRES</t>
  </si>
  <si>
    <t>81337106</t>
  </si>
  <si>
    <t>CASTANO MUNOZ CONSUELO</t>
  </si>
  <si>
    <t>81337145</t>
  </si>
  <si>
    <t>RIOS OSCAR</t>
  </si>
  <si>
    <t>81337148</t>
  </si>
  <si>
    <t>ONATE CHACO ANTONIO</t>
  </si>
  <si>
    <t>81337158</t>
  </si>
  <si>
    <t>81337162</t>
  </si>
  <si>
    <t>81337163</t>
  </si>
  <si>
    <t>81337174</t>
  </si>
  <si>
    <t>SILVEIRA MAESTRE LUIS ALEXIS</t>
  </si>
  <si>
    <t>81337204</t>
  </si>
  <si>
    <t>GARCIA COETES MARCELA</t>
  </si>
  <si>
    <t>81337211</t>
  </si>
  <si>
    <t>CAMACHO ANDERSON</t>
  </si>
  <si>
    <t>81337220</t>
  </si>
  <si>
    <t>GONZALEZ RODRIGUEZ YALENA MARIA</t>
  </si>
  <si>
    <t>81337229</t>
  </si>
  <si>
    <t>BOLA#OS ZAMUDIO ADRIANA ESTHER</t>
  </si>
  <si>
    <t>81337232</t>
  </si>
  <si>
    <t>GONZALEZ AVELLA GINETH ELIANA</t>
  </si>
  <si>
    <t>81337234</t>
  </si>
  <si>
    <t>UPEGUI COLMENARES NORMA CONSTANZA</t>
  </si>
  <si>
    <t>81337241</t>
  </si>
  <si>
    <t>RINCON GARCA YINETH</t>
  </si>
  <si>
    <t>81337242</t>
  </si>
  <si>
    <t>SILVA PINILLA LILIANA PATRICIA</t>
  </si>
  <si>
    <t>81337272</t>
  </si>
  <si>
    <t>81337282</t>
  </si>
  <si>
    <t>GOMEZ GUTIERREZ JESUS DAVID</t>
  </si>
  <si>
    <t>81337289</t>
  </si>
  <si>
    <t>ACU#A WILLIAN ENRIQUE</t>
  </si>
  <si>
    <t>81337299</t>
  </si>
  <si>
    <t>GARCIA PINZON SANDRA LILIANA</t>
  </si>
  <si>
    <t>81337326</t>
  </si>
  <si>
    <t>QUEVEDO RIOS ANGIE MILENA</t>
  </si>
  <si>
    <t>81337336</t>
  </si>
  <si>
    <t>81337364</t>
  </si>
  <si>
    <t>SERNA NORBERTO</t>
  </si>
  <si>
    <t>81337381</t>
  </si>
  <si>
    <t>URIBE CORREA FE DEL SOCORRO</t>
  </si>
  <si>
    <t>81337383</t>
  </si>
  <si>
    <t>81337392</t>
  </si>
  <si>
    <t>CARDENAS PEREZ OSCAR</t>
  </si>
  <si>
    <t>81337411</t>
  </si>
  <si>
    <t>MIDEROS ZAMBRANO MARITZA DIANA</t>
  </si>
  <si>
    <t>81337420</t>
  </si>
  <si>
    <t>81337432</t>
  </si>
  <si>
    <t>81337438</t>
  </si>
  <si>
    <t>MUNOZ AGUDELO JUAN GUILLERMO</t>
  </si>
  <si>
    <t>81337467</t>
  </si>
  <si>
    <t>MINDINEROS QUINONES NELY YULIET</t>
  </si>
  <si>
    <t>81337496</t>
  </si>
  <si>
    <t>MU#OZ ZAMBRANO YENNY ADRIANA</t>
  </si>
  <si>
    <t>81337500</t>
  </si>
  <si>
    <t>LOPEZ MU#OZ ANIBAL DUVAL</t>
  </si>
  <si>
    <t>81337507</t>
  </si>
  <si>
    <t>81337545</t>
  </si>
  <si>
    <t>81337550</t>
  </si>
  <si>
    <t>TOLOZA CARDENAS GLORIA LUCILA</t>
  </si>
  <si>
    <t>81337564</t>
  </si>
  <si>
    <t>JARABA FERNANDEZ LILIBETH</t>
  </si>
  <si>
    <t>81337577</t>
  </si>
  <si>
    <t>DIAZ MARIA ALICIA</t>
  </si>
  <si>
    <t>81337587</t>
  </si>
  <si>
    <t>PEREZ DOMINGUEZ MILENA PATRICIA</t>
  </si>
  <si>
    <t>81337634</t>
  </si>
  <si>
    <t>CARO BURGOS GLORIA ISABEL</t>
  </si>
  <si>
    <t>81337645</t>
  </si>
  <si>
    <t>BENJUMEA ARISTIZABAL CARLOS ANDRES</t>
  </si>
  <si>
    <t>81337686</t>
  </si>
  <si>
    <t>LANDAZURI CORTES MARTHA ROCIO</t>
  </si>
  <si>
    <t>81337711</t>
  </si>
  <si>
    <t>AREVALO PEREZ YURITZA</t>
  </si>
  <si>
    <t>81337719</t>
  </si>
  <si>
    <t>CARCIA ROJAS MARIA EUGENIA</t>
  </si>
  <si>
    <t>81337724</t>
  </si>
  <si>
    <t>JIMENEZ ESCOBAR JENNY</t>
  </si>
  <si>
    <t>81337725</t>
  </si>
  <si>
    <t>FERRER CERVELEON MARTHA LILIANA</t>
  </si>
  <si>
    <t>81337737</t>
  </si>
  <si>
    <t>VARELA LOPEZ MARIA DEL CARMEN</t>
  </si>
  <si>
    <t>81337767</t>
  </si>
  <si>
    <t>DIAZ TARACHE YULY FERNANDA</t>
  </si>
  <si>
    <t>81337814</t>
  </si>
  <si>
    <t>HOYOS OBANDO FREDER ALBERTO</t>
  </si>
  <si>
    <t>81337842</t>
  </si>
  <si>
    <t>VALENCIA YELA RUTH DEL CARMEN</t>
  </si>
  <si>
    <t>81337851</t>
  </si>
  <si>
    <t>LOPEZ PANTOJA INGRID JOHANA</t>
  </si>
  <si>
    <t>81337854</t>
  </si>
  <si>
    <t>ALFARO GRISALES HECTOR FABIAN</t>
  </si>
  <si>
    <t>81337896</t>
  </si>
  <si>
    <t>PERALTA PARRA LUZ STELLA</t>
  </si>
  <si>
    <t>81337923</t>
  </si>
  <si>
    <t>VEGA GARCIA ANA MARIA</t>
  </si>
  <si>
    <t>81337926</t>
  </si>
  <si>
    <t>GALVEZ GOMEZ SONIA CRISTINA</t>
  </si>
  <si>
    <t>81337929</t>
  </si>
  <si>
    <t>ZULUAGA DE GIRALDO ANA ROSA</t>
  </si>
  <si>
    <t>81337931</t>
  </si>
  <si>
    <t>RAMIREZ GARZON LUZ DELA</t>
  </si>
  <si>
    <t>81337944</t>
  </si>
  <si>
    <t>VELASCO SALAZAR GRACE ANDREA</t>
  </si>
  <si>
    <t>81337953</t>
  </si>
  <si>
    <t>LEGARDA GUA#ARITA DAIRA FERNANDA</t>
  </si>
  <si>
    <t>81337961</t>
  </si>
  <si>
    <t>PINERES LAMBIS CARMEN CECILIA</t>
  </si>
  <si>
    <t>81337970</t>
  </si>
  <si>
    <t>MARJARRES MAJARRES LUCILA</t>
  </si>
  <si>
    <t>81337985</t>
  </si>
  <si>
    <t>BANQUETES DIAS YOVANY</t>
  </si>
  <si>
    <t>81337987</t>
  </si>
  <si>
    <t>PARRA SERGIO</t>
  </si>
  <si>
    <t>81337996</t>
  </si>
  <si>
    <t>RESTREPO CARTAGENA MARTA CECILIA</t>
  </si>
  <si>
    <t>81338046</t>
  </si>
  <si>
    <t>FERNANDEZ BAUTISTA NESTOR</t>
  </si>
  <si>
    <t>81338055</t>
  </si>
  <si>
    <t>ARENGAS ABRIL FREDY ANTONIO</t>
  </si>
  <si>
    <t>81338058</t>
  </si>
  <si>
    <t>ADUEN BOLA#O KELLY YOJANA</t>
  </si>
  <si>
    <t>81338077</t>
  </si>
  <si>
    <t>MENDEZ RODRIGUEZ KATERINE</t>
  </si>
  <si>
    <t>81338089</t>
  </si>
  <si>
    <t>MORA CABRERA LILIANA</t>
  </si>
  <si>
    <t>81338093</t>
  </si>
  <si>
    <t>PACHECO ALVAREZ ASTRID MAGNOLIA</t>
  </si>
  <si>
    <t>81338098</t>
  </si>
  <si>
    <t>RIZZO BECERRA DISNEY AMPARO</t>
  </si>
  <si>
    <t>81338108</t>
  </si>
  <si>
    <t>HIGUERA GARCIA DANIELA</t>
  </si>
  <si>
    <t>81338112</t>
  </si>
  <si>
    <t>GOMEZ HOYOS JOSE DANIEL</t>
  </si>
  <si>
    <t>81338113</t>
  </si>
  <si>
    <t>MARTINEZ ARIZA LUZ MAYELY</t>
  </si>
  <si>
    <t>81338167</t>
  </si>
  <si>
    <t>BARBOSA GONZALEZ MANUEL FERNANDO</t>
  </si>
  <si>
    <t>81338170</t>
  </si>
  <si>
    <t>VALENCIA MARIN BLANCA LORENZA</t>
  </si>
  <si>
    <t>81338182</t>
  </si>
  <si>
    <t>ARANGO MARIN WILDER DANIEL</t>
  </si>
  <si>
    <t>81338183</t>
  </si>
  <si>
    <t>CORTES MONTOYA CARLOS ALBERTO</t>
  </si>
  <si>
    <t>81338202</t>
  </si>
  <si>
    <t>ROMERO CELEMIN MARTA LILIANA</t>
  </si>
  <si>
    <t>81338221</t>
  </si>
  <si>
    <t>MOLINA SANTOS CLAUDIA PATRICIA</t>
  </si>
  <si>
    <t>81338231</t>
  </si>
  <si>
    <t>CASTELLANOS BUITRAGO ANGELA MIRLEY</t>
  </si>
  <si>
    <t>81338232</t>
  </si>
  <si>
    <t>RUIZ CARDENAS AURA JOHANA</t>
  </si>
  <si>
    <t>81338238</t>
  </si>
  <si>
    <t>ATENCIA ACEVEDO WILLIAN RAFAEL</t>
  </si>
  <si>
    <t>81338239</t>
  </si>
  <si>
    <t>LLANOS PEAFIEL RAFAEL SANTOS</t>
  </si>
  <si>
    <t>81338240</t>
  </si>
  <si>
    <t>DONCEL DECHAVES MARIA</t>
  </si>
  <si>
    <t>81338242</t>
  </si>
  <si>
    <t>QUIROGA ANDRADE YULY VIVIANA</t>
  </si>
  <si>
    <t>81338250</t>
  </si>
  <si>
    <t>RIVERA SEPULVEDA MILTON CESAR</t>
  </si>
  <si>
    <t>81338272</t>
  </si>
  <si>
    <t>PARRA SALAZAR FRANCISCO JOSE</t>
  </si>
  <si>
    <t>81338280</t>
  </si>
  <si>
    <t>AREVALO MOVILLA GLORIS MARIA</t>
  </si>
  <si>
    <t>81338301</t>
  </si>
  <si>
    <t>LIZARAZO CUADRO LIZETH</t>
  </si>
  <si>
    <t>81338314</t>
  </si>
  <si>
    <t>PI#A PEROZO JOSE GREGORIO</t>
  </si>
  <si>
    <t>81338332</t>
  </si>
  <si>
    <t>CARMONA ZAPATA MARIA STELLA</t>
  </si>
  <si>
    <t>81338376</t>
  </si>
  <si>
    <t>HOYOS GIRALDO BRYAN STEVEN</t>
  </si>
  <si>
    <t>81338390</t>
  </si>
  <si>
    <t>CHALAPUD QUISTANCHALA VIVIANA STEF</t>
  </si>
  <si>
    <t>81338393</t>
  </si>
  <si>
    <t>CORONADO LUZ MAIRA</t>
  </si>
  <si>
    <t>81338400</t>
  </si>
  <si>
    <t>MARTINEZ ESQUINEL ISMAEL</t>
  </si>
  <si>
    <t>81338463</t>
  </si>
  <si>
    <t>GARNICA GUZMAN URIEL JOSE</t>
  </si>
  <si>
    <t>81338464</t>
  </si>
  <si>
    <t>MORENO PARRADO ALBEIRO YESID</t>
  </si>
  <si>
    <t>81338470</t>
  </si>
  <si>
    <t>OCORO GARCIA MARIA</t>
  </si>
  <si>
    <t>81338521</t>
  </si>
  <si>
    <t>RIOS PERLAZA RAFAELA EMILIA</t>
  </si>
  <si>
    <t>81338539</t>
  </si>
  <si>
    <t>JIMENEZ MONTOYA LIBIA ESTELLA</t>
  </si>
  <si>
    <t>81338545</t>
  </si>
  <si>
    <t>AMAYA MARN LEIDY JOHANNA</t>
  </si>
  <si>
    <t>81338549</t>
  </si>
  <si>
    <t>RIVERA MARULANDA PAULA JIMENA</t>
  </si>
  <si>
    <t>81338557</t>
  </si>
  <si>
    <t>ARCINIEGAS CACERES MARIA EUGENIA</t>
  </si>
  <si>
    <t>81338568</t>
  </si>
  <si>
    <t>JARAMILLO MALDONADO AIDA INES</t>
  </si>
  <si>
    <t>81338574</t>
  </si>
  <si>
    <t>ARTURO PANTOJA ANGELA PATRICIA</t>
  </si>
  <si>
    <t>81338578</t>
  </si>
  <si>
    <t>CARRILLO RUIZ CARLOS AUGUSTO</t>
  </si>
  <si>
    <t>81338585</t>
  </si>
  <si>
    <t>MURILLO CLAUDIA DE JESUS</t>
  </si>
  <si>
    <t>81338587</t>
  </si>
  <si>
    <t>ROMERO MEZA TILSON MANUEL</t>
  </si>
  <si>
    <t>81338601</t>
  </si>
  <si>
    <t>BRAVO MENESES YEISON DAVID</t>
  </si>
  <si>
    <t>81338603</t>
  </si>
  <si>
    <t>DIAZ CASTIBLANCO LUZ NELLY</t>
  </si>
  <si>
    <t>81338606</t>
  </si>
  <si>
    <t>SILVA LIZARAZO JENNY CONSTANZA</t>
  </si>
  <si>
    <t>81338610</t>
  </si>
  <si>
    <t>MUZ JOSE ISIDRO MUOZ</t>
  </si>
  <si>
    <t>81338625</t>
  </si>
  <si>
    <t>ALZATE FORONDA LUZ YARELIS</t>
  </si>
  <si>
    <t>81338633</t>
  </si>
  <si>
    <t>NAVARRO TORRES EGNA ROCIO</t>
  </si>
  <si>
    <t>81338688</t>
  </si>
  <si>
    <t>PULIDO PEREZ LUISA FERNANDA</t>
  </si>
  <si>
    <t>81338694</t>
  </si>
  <si>
    <t>PEREZ VARGAS LIZ MEIR</t>
  </si>
  <si>
    <t>81338719</t>
  </si>
  <si>
    <t>VASQUES GOMEZ LUZ MARY</t>
  </si>
  <si>
    <t>81338730</t>
  </si>
  <si>
    <t>GARCES GRACIANO MARIA DEBORA</t>
  </si>
  <si>
    <t>81338773</t>
  </si>
  <si>
    <t>SALAZAR BOTERO FERMIN ROLANDO</t>
  </si>
  <si>
    <t>81338788</t>
  </si>
  <si>
    <t>SABOGAL BELTRAN JHON ALAXANDER</t>
  </si>
  <si>
    <t>81338794</t>
  </si>
  <si>
    <t>SEMA RIVERA LEONOR</t>
  </si>
  <si>
    <t>81338804</t>
  </si>
  <si>
    <t>. ADN FARMA SAS</t>
  </si>
  <si>
    <t>81338805</t>
  </si>
  <si>
    <t>81338807</t>
  </si>
  <si>
    <t>SANCHEZ BELTRAN NILSON ARMANDO</t>
  </si>
  <si>
    <t>81338821</t>
  </si>
  <si>
    <t>OCHOA CARDONA MARIA LORENA</t>
  </si>
  <si>
    <t>81338836</t>
  </si>
  <si>
    <t>ARROYO MANJARRES JULIO CESAR</t>
  </si>
  <si>
    <t>81338841</t>
  </si>
  <si>
    <t>RODRIGUEZ CRISTIAN CAMILO</t>
  </si>
  <si>
    <t>81338882</t>
  </si>
  <si>
    <t>TORRES ALVARE JUAN DANIEL</t>
  </si>
  <si>
    <t>81338897</t>
  </si>
  <si>
    <t>RUGELES OLAYA MAYERLY</t>
  </si>
  <si>
    <t>81338906</t>
  </si>
  <si>
    <t>LAZZO GELVEZ MANUEL ALEJANDRO</t>
  </si>
  <si>
    <t>81338911</t>
  </si>
  <si>
    <t>RIVERA FERNANDEZ GUSTAVO</t>
  </si>
  <si>
    <t>81338919</t>
  </si>
  <si>
    <t>CIRO RAMIREZ LAURA JULIANA</t>
  </si>
  <si>
    <t>81338926</t>
  </si>
  <si>
    <t>ORTIZ ANDREA MARCELA</t>
  </si>
  <si>
    <t>81338935</t>
  </si>
  <si>
    <t>ESCALANTE BERBESI LEDYS ANDREA</t>
  </si>
  <si>
    <t>81338942</t>
  </si>
  <si>
    <t>BARAJAS DIAZ ANDERSON</t>
  </si>
  <si>
    <t>81339035</t>
  </si>
  <si>
    <t>PARRADO BAQUERO LUZ NELLY</t>
  </si>
  <si>
    <t>81339036</t>
  </si>
  <si>
    <t>. PANADERIA Y PASTELERIA BARUCH SA</t>
  </si>
  <si>
    <t>81339042</t>
  </si>
  <si>
    <t>81339044</t>
  </si>
  <si>
    <t>ARELLANO NUNEZ JUAN PABLO</t>
  </si>
  <si>
    <t>81339046</t>
  </si>
  <si>
    <t>GARCIA GRAJALES HERNANDO</t>
  </si>
  <si>
    <t>81339088</t>
  </si>
  <si>
    <t>HERNANDEZ MENESES KAREN JULIETTE</t>
  </si>
  <si>
    <t>81339104</t>
  </si>
  <si>
    <t>HENAO AGUDELO JESUS ALBERTO</t>
  </si>
  <si>
    <t>81339112</t>
  </si>
  <si>
    <t>SANCHEZ MARIOTIS NATALY</t>
  </si>
  <si>
    <t>81339114</t>
  </si>
  <si>
    <t>BUENHOMBRE CANON ANA LUCIA</t>
  </si>
  <si>
    <t>81339117</t>
  </si>
  <si>
    <t>GOMEZ DUQUE MARIA ANDREA</t>
  </si>
  <si>
    <t>81339120</t>
  </si>
  <si>
    <t>CUERVO DANIELA</t>
  </si>
  <si>
    <t>81339135</t>
  </si>
  <si>
    <t>GODOY TAVERA YUBELI MARIANA</t>
  </si>
  <si>
    <t>81339140</t>
  </si>
  <si>
    <t>JIMENEZ ROJAS NANCY ESTER</t>
  </si>
  <si>
    <t>81339142</t>
  </si>
  <si>
    <t>MIRANDA VILLAMIL ALBA MARINA</t>
  </si>
  <si>
    <t>81339181</t>
  </si>
  <si>
    <t>SANTIAGO FELIZZOLA NOHELI</t>
  </si>
  <si>
    <t>81339195</t>
  </si>
  <si>
    <t>81339197</t>
  </si>
  <si>
    <t>ACOSTA DAVILA ALEXYS</t>
  </si>
  <si>
    <t>81339198</t>
  </si>
  <si>
    <t>BURITICA ARANGO DAMARIS</t>
  </si>
  <si>
    <t>81339210</t>
  </si>
  <si>
    <t>MENDOZA BETANCOURT DAVID LEONARDO</t>
  </si>
  <si>
    <t>81339211</t>
  </si>
  <si>
    <t>GELVEZ CAICEDO NYDIA EMILSE</t>
  </si>
  <si>
    <t>81339215</t>
  </si>
  <si>
    <t>BANQUEZ DE LA ROSA JENIFER</t>
  </si>
  <si>
    <t>81339222</t>
  </si>
  <si>
    <t>ARRIETA SUAREZ ADRIANA</t>
  </si>
  <si>
    <t>81339313</t>
  </si>
  <si>
    <t>FRANCO ESPITIA GERALDIN</t>
  </si>
  <si>
    <t>81339315</t>
  </si>
  <si>
    <t>CARRILLO GOMEZ MARIA YOLANDA</t>
  </si>
  <si>
    <t>81339317</t>
  </si>
  <si>
    <t>GACHARNA HUERTAS LEIDY MILENA</t>
  </si>
  <si>
    <t>81339332</t>
  </si>
  <si>
    <t>HERNANDEZ GINA PAOLA</t>
  </si>
  <si>
    <t>81339338</t>
  </si>
  <si>
    <t>HERNANDEZ OLAYA SEBASTIAN</t>
  </si>
  <si>
    <t>81339344</t>
  </si>
  <si>
    <t>MORENO RIVAS JHON EDISON</t>
  </si>
  <si>
    <t>81339347</t>
  </si>
  <si>
    <t>ORTEGON ESCOBAR JANETH JUDIT</t>
  </si>
  <si>
    <t>81339348</t>
  </si>
  <si>
    <t>GUERRERO CASTRO FREDDY ANTONIO</t>
  </si>
  <si>
    <t>81339352</t>
  </si>
  <si>
    <t>CONCHA EVA MARIA</t>
  </si>
  <si>
    <t>81339364</t>
  </si>
  <si>
    <t>MARIN HERNANDEZ GLORIA LUZ</t>
  </si>
  <si>
    <t>81339376</t>
  </si>
  <si>
    <t>HERNANDEZ PEREZ ALEX MIGUEL</t>
  </si>
  <si>
    <t>81339377</t>
  </si>
  <si>
    <t>81339398</t>
  </si>
  <si>
    <t>LINA MARCELA SUAREZ CEDENO</t>
  </si>
  <si>
    <t>81339409</t>
  </si>
  <si>
    <t>PEREZ OCAMPO VIVIANA</t>
  </si>
  <si>
    <t>81339414</t>
  </si>
  <si>
    <t>OLIVERA DIAZ ADRIANA</t>
  </si>
  <si>
    <t>81339420</t>
  </si>
  <si>
    <t>ESTUPI#AN ORTEGA NORYS</t>
  </si>
  <si>
    <t>81339421</t>
  </si>
  <si>
    <t>GELVEZ PATI#O WILMER ISIDRO</t>
  </si>
  <si>
    <t>81339446</t>
  </si>
  <si>
    <t>YEPES DE ORO MARTHA CECILIA</t>
  </si>
  <si>
    <t>81339450</t>
  </si>
  <si>
    <t>VILLACOB PEREZ MARIA CAROLINA</t>
  </si>
  <si>
    <t>81339451</t>
  </si>
  <si>
    <t>LONDO#O ACEVEDO BELLANIRA</t>
  </si>
  <si>
    <t>81339460</t>
  </si>
  <si>
    <t>ROMERO GONZALEZ DORIS MARTINA</t>
  </si>
  <si>
    <t>81339466</t>
  </si>
  <si>
    <t>LIEVANO PATINO ADIELA</t>
  </si>
  <si>
    <t>81339468</t>
  </si>
  <si>
    <t>RESTREPO ARIAS AURORA</t>
  </si>
  <si>
    <t>81339472</t>
  </si>
  <si>
    <t>GARCIA MARIN ANDRES</t>
  </si>
  <si>
    <t>81339483</t>
  </si>
  <si>
    <t>PEREZ AYALA ELENA PATRICIA</t>
  </si>
  <si>
    <t>81339488</t>
  </si>
  <si>
    <t>81339489</t>
  </si>
  <si>
    <t>MURILLO JENNIFER KATERINNE</t>
  </si>
  <si>
    <t>81339492</t>
  </si>
  <si>
    <t>81339496</t>
  </si>
  <si>
    <t>GALVIS GOMEZ NELSON</t>
  </si>
  <si>
    <t>81339497</t>
  </si>
  <si>
    <t>CASTA#O LOPEZ LUZ DENY</t>
  </si>
  <si>
    <t>81339505</t>
  </si>
  <si>
    <t>MONTOYA ARISTIZABAL NORVAIRO DE JE</t>
  </si>
  <si>
    <t>81339515</t>
  </si>
  <si>
    <t>. LA CANADA TIENDA EXPRESS SA</t>
  </si>
  <si>
    <t>81339524</t>
  </si>
  <si>
    <t>VARGAS MU#OZ JAIVER IVAN</t>
  </si>
  <si>
    <t>81339541</t>
  </si>
  <si>
    <t>FRANCO QUI#ONES MARIA LINER</t>
  </si>
  <si>
    <t>81339562</t>
  </si>
  <si>
    <t>81339570</t>
  </si>
  <si>
    <t>JULIO CAMARGO YADITH MARIA</t>
  </si>
  <si>
    <t>81339572</t>
  </si>
  <si>
    <t>OSORIO GRANADOS FRANCISCA SEGUNDA</t>
  </si>
  <si>
    <t>81339574</t>
  </si>
  <si>
    <t>VIDAL NASRA HUGO ALEJANDRO</t>
  </si>
  <si>
    <t>81339582</t>
  </si>
  <si>
    <t>TORRES RUEDA DAYSY YINNETH</t>
  </si>
  <si>
    <t>81339591</t>
  </si>
  <si>
    <t>81339626</t>
  </si>
  <si>
    <t>ARROYO DIAZ DAISON ENRIQUE</t>
  </si>
  <si>
    <t>81339629</t>
  </si>
  <si>
    <t>CALDERON PARRA YURI AMPARO</t>
  </si>
  <si>
    <t>81339631</t>
  </si>
  <si>
    <t>SANCHEZ SANCHEZ SONIA</t>
  </si>
  <si>
    <t>81339637</t>
  </si>
  <si>
    <t>RODRIGUEZ JOSE ISMAEL</t>
  </si>
  <si>
    <t>81339642</t>
  </si>
  <si>
    <t>GAITAN MAMBUSCAY DEICY</t>
  </si>
  <si>
    <t>81339645</t>
  </si>
  <si>
    <t>MONTILLA MIREYA</t>
  </si>
  <si>
    <t>81339652</t>
  </si>
  <si>
    <t>JORDAN CARDONA LUZ MARY</t>
  </si>
  <si>
    <t>81339674</t>
  </si>
  <si>
    <t>VELOSA GUZMAN LUIS ALFREDO</t>
  </si>
  <si>
    <t>81339681</t>
  </si>
  <si>
    <t>GARCIA MORENO FLOR MERY</t>
  </si>
  <si>
    <t>81339682</t>
  </si>
  <si>
    <t>CASTELLANOS MEDINA DIEGO ANDRES</t>
  </si>
  <si>
    <t>81339692</t>
  </si>
  <si>
    <t>VINA QUEVEDO RUBY</t>
  </si>
  <si>
    <t>81339713</t>
  </si>
  <si>
    <t>GIRALDO MARIN GLORIA MARIA</t>
  </si>
  <si>
    <t>81339714</t>
  </si>
  <si>
    <t>SUAREZ ORDO#EZ YOLANDA</t>
  </si>
  <si>
    <t>81339716</t>
  </si>
  <si>
    <t>HERNANDEZ QUINTERO LUIS ARGIRO</t>
  </si>
  <si>
    <t>81339717</t>
  </si>
  <si>
    <t>CASTRO MARSELA</t>
  </si>
  <si>
    <t>81339720</t>
  </si>
  <si>
    <t>81339722</t>
  </si>
  <si>
    <t>81339734</t>
  </si>
  <si>
    <t>GANTIVA PARDO LISETH VIVIANA</t>
  </si>
  <si>
    <t>81339735</t>
  </si>
  <si>
    <t>LAMBRANO SOLAR OMAR JOSE</t>
  </si>
  <si>
    <t>81339746</t>
  </si>
  <si>
    <t>ALARCON MONTIEL PEDRO JOSE</t>
  </si>
  <si>
    <t>81339747</t>
  </si>
  <si>
    <t>ROJAS RUBIANO LAURA VANESSA</t>
  </si>
  <si>
    <t>81339750</t>
  </si>
  <si>
    <t>ESCOBAR LOPEZ PRUDENCIO</t>
  </si>
  <si>
    <t>81339758</t>
  </si>
  <si>
    <t>PEDREROS SERNA JUDY AMPARO</t>
  </si>
  <si>
    <t>81339762</t>
  </si>
  <si>
    <t>RIA#O MORA VITALIA</t>
  </si>
  <si>
    <t>81339774</t>
  </si>
  <si>
    <t>AGUAS GUEVARA DIANA ALEJANDRA</t>
  </si>
  <si>
    <t>81339800</t>
  </si>
  <si>
    <t>ROJAS GANZALEZ CARLOS JULIO</t>
  </si>
  <si>
    <t>81339811</t>
  </si>
  <si>
    <t>ALVAREZ ORTEGA LINDA STEFANIA</t>
  </si>
  <si>
    <t>81339829</t>
  </si>
  <si>
    <t>GARCIA PEREZ ANYELY KATHERINE</t>
  </si>
  <si>
    <t>81339839</t>
  </si>
  <si>
    <t>81339879</t>
  </si>
  <si>
    <t>DIAZ MATEUS RICARDO</t>
  </si>
  <si>
    <t>81339899</t>
  </si>
  <si>
    <t>RAMIREZ GONZALEZ LUIS MAURICIO</t>
  </si>
  <si>
    <t>81339902</t>
  </si>
  <si>
    <t>ASCANIO LAURA VIVIANA</t>
  </si>
  <si>
    <t>81339923</t>
  </si>
  <si>
    <t>ANTE BUSTO VICTOR MANUEL</t>
  </si>
  <si>
    <t>81339935</t>
  </si>
  <si>
    <t>RODRIGUEZ CORTES MAYRA ALEJANDRA</t>
  </si>
  <si>
    <t>81339939</t>
  </si>
  <si>
    <t>81339954</t>
  </si>
  <si>
    <t>NINO RAMIREZ CRISTIAN FELIPE</t>
  </si>
  <si>
    <t>81339958</t>
  </si>
  <si>
    <t>SOLAQUE PE#A BLANCA CECILIA</t>
  </si>
  <si>
    <t>81339998</t>
  </si>
  <si>
    <t>GIRALDO GIRALDO MARIA CAMILA</t>
  </si>
  <si>
    <t>81340044</t>
  </si>
  <si>
    <t>MUNOZ DAZA ANA ISABEL</t>
  </si>
  <si>
    <t>81340045</t>
  </si>
  <si>
    <t>RAMIREZ AGUILAR ALFREDO</t>
  </si>
  <si>
    <t>81340066</t>
  </si>
  <si>
    <t>SUAREZ CRUZ MARTHA LUCIA</t>
  </si>
  <si>
    <t>81340069</t>
  </si>
  <si>
    <t>RODRIGUEZ LASSO MARIA EUGENIA</t>
  </si>
  <si>
    <t>81340070</t>
  </si>
  <si>
    <t>VELASQUEZ PEREZ LEIDY JOHANA</t>
  </si>
  <si>
    <t>81340097</t>
  </si>
  <si>
    <t>ORTIZ DUARTE CAREN DAYANA</t>
  </si>
  <si>
    <t>81340112</t>
  </si>
  <si>
    <t>ROSSETTE PERES FILOMENA</t>
  </si>
  <si>
    <t>81340113</t>
  </si>
  <si>
    <t>VALENCIA DIAZ MARLINES</t>
  </si>
  <si>
    <t>81340122</t>
  </si>
  <si>
    <t>LOPEZ ARRIETA JOHANA ISABEL</t>
  </si>
  <si>
    <t>81340126</t>
  </si>
  <si>
    <t>AHUMADA RINCON MARLEN</t>
  </si>
  <si>
    <t>81340129</t>
  </si>
  <si>
    <t>MORALES GERARDO ANTONIO</t>
  </si>
  <si>
    <t>81340133</t>
  </si>
  <si>
    <t>81340148</t>
  </si>
  <si>
    <t>BLANCO ROMERO NOHEMY</t>
  </si>
  <si>
    <t>81340149</t>
  </si>
  <si>
    <t>. INVERSIONES GRUCAM S.A.S</t>
  </si>
  <si>
    <t>81340159</t>
  </si>
  <si>
    <t>81340170</t>
  </si>
  <si>
    <t>AYALA SANTANA YAZMIN LONERA</t>
  </si>
  <si>
    <t>81340173</t>
  </si>
  <si>
    <t>LAVERDE GIRALDO MARIA NUBIA</t>
  </si>
  <si>
    <t>81340186</t>
  </si>
  <si>
    <t>81340191</t>
  </si>
  <si>
    <t>AGUDELO MARY CRUZ</t>
  </si>
  <si>
    <t>81340221</t>
  </si>
  <si>
    <t>RAMIREZ HERNANDEZ FABIO NELSON</t>
  </si>
  <si>
    <t>81340231</t>
  </si>
  <si>
    <t>BAYONA QUINTERO MARINELA</t>
  </si>
  <si>
    <t>81340262</t>
  </si>
  <si>
    <t>CIFUENTES RIASCOS PATRICIA</t>
  </si>
  <si>
    <t>81340263</t>
  </si>
  <si>
    <t>GARCA SOSA SERGIO ALBERTO</t>
  </si>
  <si>
    <t>81340289</t>
  </si>
  <si>
    <t>PEREZ PEREZ JOHAN ESTEBAN</t>
  </si>
  <si>
    <t>81340297</t>
  </si>
  <si>
    <t>SANCHEZ SANCHEZ OSCAR ORLANDO</t>
  </si>
  <si>
    <t>81340303</t>
  </si>
  <si>
    <t>ALGECIRAS LEON NAYARA CAROLINA</t>
  </si>
  <si>
    <t>81340304</t>
  </si>
  <si>
    <t>81340344</t>
  </si>
  <si>
    <t>CARDENAS CARDONA DANIELA</t>
  </si>
  <si>
    <t>81340345</t>
  </si>
  <si>
    <t>FLOREZ RODRIGUEZ ROSA ETILIA</t>
  </si>
  <si>
    <t>81340359</t>
  </si>
  <si>
    <t>CZECHURA CORAL ANGELA BEATRIZ</t>
  </si>
  <si>
    <t>81340363</t>
  </si>
  <si>
    <t>PACHECO OVIEDO MARTHA</t>
  </si>
  <si>
    <t>81340376</t>
  </si>
  <si>
    <t>NOPIA PE#ATA YISSY YAGAIDRA</t>
  </si>
  <si>
    <t>81340377</t>
  </si>
  <si>
    <t>CUSGUEN CHACON ANGELA MARCELA</t>
  </si>
  <si>
    <t>81340383</t>
  </si>
  <si>
    <t>GOMEZ AMAYA CESAR DELFIN</t>
  </si>
  <si>
    <t>81340402</t>
  </si>
  <si>
    <t>PEDRAZA MARIA LOAIZA</t>
  </si>
  <si>
    <t>81340405</t>
  </si>
  <si>
    <t>BELTRAN CHITIVA NUBIA MARLEN</t>
  </si>
  <si>
    <t>81340466</t>
  </si>
  <si>
    <t>HOME MORALES LUIS EDUARDO</t>
  </si>
  <si>
    <t>81340469</t>
  </si>
  <si>
    <t>ORJUELA VIRGUEZ RUBEN DARIO</t>
  </si>
  <si>
    <t>81340483</t>
  </si>
  <si>
    <t>GUERRERO SUAREZ CRISTIAN FERNEY</t>
  </si>
  <si>
    <t>81340492</t>
  </si>
  <si>
    <t>VILLADIEGO RAMOS ROGENIZ</t>
  </si>
  <si>
    <t>81340502</t>
  </si>
  <si>
    <t>REZA CASTRO EDGAR SEBASTIAN</t>
  </si>
  <si>
    <t>81340513</t>
  </si>
  <si>
    <t>TORRES GUTIERREZ IVAN RENE</t>
  </si>
  <si>
    <t>81340525</t>
  </si>
  <si>
    <t>MEDINA RODRIGUEZ NANCY PATRICIA</t>
  </si>
  <si>
    <t>81340570</t>
  </si>
  <si>
    <t>NANEZ MEJIA LUZ DARY</t>
  </si>
  <si>
    <t>81340586</t>
  </si>
  <si>
    <t>PRIETO SIERRA JESUS ANTONIO</t>
  </si>
  <si>
    <t>81340589</t>
  </si>
  <si>
    <t>MARULANDA VASQUEZ JUAN PABLO</t>
  </si>
  <si>
    <t>81340591</t>
  </si>
  <si>
    <t>RESTREPO RODAS YEIMY ALEXANDRA</t>
  </si>
  <si>
    <t>81340601</t>
  </si>
  <si>
    <t>CANO SARMIENTO LUZ DARY</t>
  </si>
  <si>
    <t>81340614</t>
  </si>
  <si>
    <t>PARRA NI#O LAURA VIVIANA</t>
  </si>
  <si>
    <t>81340617</t>
  </si>
  <si>
    <t>MONTOYA PAEZ MARIA CAROLINA</t>
  </si>
  <si>
    <t>81340629</t>
  </si>
  <si>
    <t>MONSALVE ORTIZ CLARITA</t>
  </si>
  <si>
    <t>81340644</t>
  </si>
  <si>
    <t>MARINO GUIO MONICA MARIA</t>
  </si>
  <si>
    <t>81340654</t>
  </si>
  <si>
    <t>RUEDA ORTIZ LEIDY YOJANA</t>
  </si>
  <si>
    <t>81340660</t>
  </si>
  <si>
    <t>FLOREZ TAVERA CONSUELO</t>
  </si>
  <si>
    <t>81340663</t>
  </si>
  <si>
    <t>GARCIA RAMIREZ DIANA CONSTANZA</t>
  </si>
  <si>
    <t>81340670</t>
  </si>
  <si>
    <t>GOMEZ GUTIERREZ LENA NOHEMI</t>
  </si>
  <si>
    <t>81340697</t>
  </si>
  <si>
    <t>RODRIGUEZ SERNA JORGE HERNAN</t>
  </si>
  <si>
    <t>81340699</t>
  </si>
  <si>
    <t>RIVAS APONTE ADRIANA MARIA</t>
  </si>
  <si>
    <t>81340702</t>
  </si>
  <si>
    <t>FLOREZ GRANADA FRANCIS NEY</t>
  </si>
  <si>
    <t>81340704</t>
  </si>
  <si>
    <t>GALLEGO VALLEJO ROCIO JAZMIN</t>
  </si>
  <si>
    <t>81340706</t>
  </si>
  <si>
    <t>ALVAREZ ALSINA CARLOS DANIEL</t>
  </si>
  <si>
    <t>81340717</t>
  </si>
  <si>
    <t>ZULUAGA SILVA RUBY MALLERLY</t>
  </si>
  <si>
    <t>81340720</t>
  </si>
  <si>
    <t>JARAMILLO PANESSO VANESSA MARIA</t>
  </si>
  <si>
    <t>81340753</t>
  </si>
  <si>
    <t>GUERRA SANMIGUEL VALENTINA</t>
  </si>
  <si>
    <t>81340777</t>
  </si>
  <si>
    <t>SERRANO CARAVANI SANDRA MILENA</t>
  </si>
  <si>
    <t>81340784</t>
  </si>
  <si>
    <t>CASTILLO JIMENEZ MANUELA</t>
  </si>
  <si>
    <t>81340797</t>
  </si>
  <si>
    <t>PAYARES PEREZ LEIDIS PATRICIA</t>
  </si>
  <si>
    <t>81340807</t>
  </si>
  <si>
    <t>HERRERA RODRIGUEZ SANDRA MILENA</t>
  </si>
  <si>
    <t>81340820</t>
  </si>
  <si>
    <t>UNIBIO GAMBOA DIONELY MARIA CRISTI</t>
  </si>
  <si>
    <t>81340821</t>
  </si>
  <si>
    <t>ALZATE ZAMBONI DANIEL FELIPE</t>
  </si>
  <si>
    <t>81340825</t>
  </si>
  <si>
    <t>SUAREZ MOLINA FREDY</t>
  </si>
  <si>
    <t>81340870</t>
  </si>
  <si>
    <t>TORREJANO DELGADO DISNEY</t>
  </si>
  <si>
    <t>81340886</t>
  </si>
  <si>
    <t>LEON MARIA TULIA</t>
  </si>
  <si>
    <t>81340892</t>
  </si>
  <si>
    <t>CAICEDO BONILLA GABRIELA</t>
  </si>
  <si>
    <t>81340897</t>
  </si>
  <si>
    <t>81340901</t>
  </si>
  <si>
    <t>MESA CONTRERAS NANCY</t>
  </si>
  <si>
    <t>81340918</t>
  </si>
  <si>
    <t>CARO RAMOS SANDRA MIREYA</t>
  </si>
  <si>
    <t>81340936</t>
  </si>
  <si>
    <t>ZAPATA JIMENEZ OSCAR DARIO</t>
  </si>
  <si>
    <t>81340979</t>
  </si>
  <si>
    <t>DIAZ ORREGO MARIA JOSE</t>
  </si>
  <si>
    <t>81340988</t>
  </si>
  <si>
    <t>GIRALDO ALZATE ALEJANDRO</t>
  </si>
  <si>
    <t>81340999</t>
  </si>
  <si>
    <t>HERRERA CARDONA MARIA ROMELIA</t>
  </si>
  <si>
    <t>81341008</t>
  </si>
  <si>
    <t>AREVALO BAYONA NORALBA</t>
  </si>
  <si>
    <t>81341017</t>
  </si>
  <si>
    <t>RIVERA SUAREZ MERY</t>
  </si>
  <si>
    <t>81341019</t>
  </si>
  <si>
    <t>81341027</t>
  </si>
  <si>
    <t>FORERO DIOSA MARIA MELIDA</t>
  </si>
  <si>
    <t>81341029</t>
  </si>
  <si>
    <t>GOMEZ GOMEZ CARLOS ALBERTO</t>
  </si>
  <si>
    <t>81341053</t>
  </si>
  <si>
    <t>FERNANDEZ GOMEZ JORGE ENRIQUE</t>
  </si>
  <si>
    <t>81341054</t>
  </si>
  <si>
    <t>TORRES TORRES CARLOS ENRIQUE</t>
  </si>
  <si>
    <t>81341063</t>
  </si>
  <si>
    <t>SANCHEZ MARIN DIEGO ALEJANDRO</t>
  </si>
  <si>
    <t>81341068</t>
  </si>
  <si>
    <t>81341072</t>
  </si>
  <si>
    <t>. DISTRIBUIDORA PASTEUR SA</t>
  </si>
  <si>
    <t>81341076</t>
  </si>
  <si>
    <t>ALEMAN BARRERA ISMERIA DANITH</t>
  </si>
  <si>
    <t>81341078</t>
  </si>
  <si>
    <t>MORA VELAZCO ANA VELIX</t>
  </si>
  <si>
    <t>81341085</t>
  </si>
  <si>
    <t>PAEZ MARTINEZ HERMINIA MILENA</t>
  </si>
  <si>
    <t>81341096</t>
  </si>
  <si>
    <t>ACEVEDO MESA KATHERINE YESENIA</t>
  </si>
  <si>
    <t>81341104</t>
  </si>
  <si>
    <t>CELIS RUIZ NIDIA</t>
  </si>
  <si>
    <t>81341115</t>
  </si>
  <si>
    <t>GOMEZ OCHOA SEBASTIAN</t>
  </si>
  <si>
    <t>81341142</t>
  </si>
  <si>
    <t>MONTA#A AROCA ANGELA ZULEIMA</t>
  </si>
  <si>
    <t>81341156</t>
  </si>
  <si>
    <t>MARTINEZ BALLESTEROS YULEIDY PAOLA</t>
  </si>
  <si>
    <t>81341165</t>
  </si>
  <si>
    <t>MORENO OTALORA BRANDON WINSLOW</t>
  </si>
  <si>
    <t>81341174</t>
  </si>
  <si>
    <t>ANGEL SANCHES ELSA MILENA</t>
  </si>
  <si>
    <t>81341203</t>
  </si>
  <si>
    <t>MENDEZ TORREZ ELISA</t>
  </si>
  <si>
    <t>81341210</t>
  </si>
  <si>
    <t>SOTO CONTRERAS DANIELA</t>
  </si>
  <si>
    <t>81341236</t>
  </si>
  <si>
    <t>PARRA VASQUEZ ANA MARIA</t>
  </si>
  <si>
    <t>81341272</t>
  </si>
  <si>
    <t>PAEZ BUITRAGO JEIMY</t>
  </si>
  <si>
    <t>81341277</t>
  </si>
  <si>
    <t>JIMENEZ AMAYA JOSE HECTOR MANUEL</t>
  </si>
  <si>
    <t>81341282</t>
  </si>
  <si>
    <t>81341286</t>
  </si>
  <si>
    <t>VILLAMIL DIANA JANET</t>
  </si>
  <si>
    <t>81341300</t>
  </si>
  <si>
    <t>RAMOS RAMIREZ MARYURY</t>
  </si>
  <si>
    <t>81341304</t>
  </si>
  <si>
    <t>81341309</t>
  </si>
  <si>
    <t>GARCIA BARRAGAN KELLY VALENTINA</t>
  </si>
  <si>
    <t>81341310</t>
  </si>
  <si>
    <t>RIVERA FERRER MARBEL LUZ</t>
  </si>
  <si>
    <t>81341315</t>
  </si>
  <si>
    <t>MARIN SIERRA CESAR AUGUSTO</t>
  </si>
  <si>
    <t>81341346</t>
  </si>
  <si>
    <t>NI#O VELASQUEZ ELBA</t>
  </si>
  <si>
    <t>81341362</t>
  </si>
  <si>
    <t>LOPEZ QUINTERO JENIFER</t>
  </si>
  <si>
    <t>81341366</t>
  </si>
  <si>
    <t>RENDON BERRIO PAULA ANDREA</t>
  </si>
  <si>
    <t>81341380</t>
  </si>
  <si>
    <t>COLORADO HINCAPIE ERLEY DAVID</t>
  </si>
  <si>
    <t>81341389</t>
  </si>
  <si>
    <t>MONROY SANCHEZ GIOVANNY MONSEY</t>
  </si>
  <si>
    <t>81341397</t>
  </si>
  <si>
    <t>REINA QUEVEDO JOSE RAFAEL</t>
  </si>
  <si>
    <t>81341401</t>
  </si>
  <si>
    <t>ALFARO GAITAN YENNY JHOANNA</t>
  </si>
  <si>
    <t>81341404</t>
  </si>
  <si>
    <t>81341439</t>
  </si>
  <si>
    <t>81341442</t>
  </si>
  <si>
    <t>MARIN MARIN SENEYDE</t>
  </si>
  <si>
    <t>81341449</t>
  </si>
  <si>
    <t>ROJAS LEON HENRY ALBERTO</t>
  </si>
  <si>
    <t>81341451</t>
  </si>
  <si>
    <t>PENA URREGO LUZ ELVIRA</t>
  </si>
  <si>
    <t>81341452</t>
  </si>
  <si>
    <t>ALVAREZ DUARTE YUDY CONSTANZA</t>
  </si>
  <si>
    <t>81341464</t>
  </si>
  <si>
    <t>SANCHEZ MORALES INGLANTIN SULAY</t>
  </si>
  <si>
    <t>81341466</t>
  </si>
  <si>
    <t>ZAPATA TABORDA ERIKA JOHANA</t>
  </si>
  <si>
    <t>81341473</t>
  </si>
  <si>
    <t>CHAVARRIA CHAVARRIA ROSA ELENA</t>
  </si>
  <si>
    <t>81341477</t>
  </si>
  <si>
    <t>81341481</t>
  </si>
  <si>
    <t>81341520</t>
  </si>
  <si>
    <t>SAENZ REINA LUZ MARIELA</t>
  </si>
  <si>
    <t>81341588</t>
  </si>
  <si>
    <t>BOSSA SUAREZ SIERVO</t>
  </si>
  <si>
    <t>81341603</t>
  </si>
  <si>
    <t>ROMERO GABRIEL ALEJANDRO</t>
  </si>
  <si>
    <t>81341608</t>
  </si>
  <si>
    <t>RANGEL VERA DINA SOLEDAD</t>
  </si>
  <si>
    <t>81341625</t>
  </si>
  <si>
    <t>81341633</t>
  </si>
  <si>
    <t>GALLO CORRALES LUIS MIGUEL</t>
  </si>
  <si>
    <t>81341635</t>
  </si>
  <si>
    <t>MUNOZ MU#OZ NELSON ARMANDO</t>
  </si>
  <si>
    <t>81341642</t>
  </si>
  <si>
    <t>AYALA FLOREZ MARIA LELIS</t>
  </si>
  <si>
    <t>81341643</t>
  </si>
  <si>
    <t>81341646</t>
  </si>
  <si>
    <t>. DROGUERIA SAN ROQUE SAS</t>
  </si>
  <si>
    <t>81341657</t>
  </si>
  <si>
    <t>REGALADO BETANCOURT NATALYA</t>
  </si>
  <si>
    <t>81341662</t>
  </si>
  <si>
    <t>CERPA CARDENA LUIS CARLOS</t>
  </si>
  <si>
    <t>81341722</t>
  </si>
  <si>
    <t>MEJIA OMAR TORRES</t>
  </si>
  <si>
    <t>81341731</t>
  </si>
  <si>
    <t>81341749</t>
  </si>
  <si>
    <t>PATINO MU#OZ ADELMAIRA</t>
  </si>
  <si>
    <t>81341764</t>
  </si>
  <si>
    <t>ARIAS COEDOBA LESLY JULIETH</t>
  </si>
  <si>
    <t>81341769</t>
  </si>
  <si>
    <t>DIAZ RINCON OLGA LUCIA</t>
  </si>
  <si>
    <t>81341780</t>
  </si>
  <si>
    <t>PATI#O SANCHEZ CLAUDIA NELCY</t>
  </si>
  <si>
    <t>81341791</t>
  </si>
  <si>
    <t>JIMENEZ SANCHEZ PAULA ANDREA</t>
  </si>
  <si>
    <t>81341802</t>
  </si>
  <si>
    <t>81341810</t>
  </si>
  <si>
    <t>BUSTAMANTE BUSTAMANTE NAYI JOHANA</t>
  </si>
  <si>
    <t>81341828</t>
  </si>
  <si>
    <t>GALVEZ DUQUE LUZ ANDREA</t>
  </si>
  <si>
    <t>81341856</t>
  </si>
  <si>
    <t>HERNANDEZ GAMBOA MARIA ISABEL</t>
  </si>
  <si>
    <t>81341858</t>
  </si>
  <si>
    <t>MARTINEZ ROJAS YOLANDA</t>
  </si>
  <si>
    <t>81341874</t>
  </si>
  <si>
    <t>HERNANDEZ BARRAGAN JULIETH ANPARO</t>
  </si>
  <si>
    <t>81341888</t>
  </si>
  <si>
    <t>ECHEVERRI SALAZAR ADALVER RICARDO</t>
  </si>
  <si>
    <t>81341898</t>
  </si>
  <si>
    <t>VARGAS REY COSME</t>
  </si>
  <si>
    <t>81341931</t>
  </si>
  <si>
    <t>81341945</t>
  </si>
  <si>
    <t>VALENCIA VILLADA LINA MARCELA</t>
  </si>
  <si>
    <t>81341950</t>
  </si>
  <si>
    <t>GRANADOS FLOREZ FRAY ALEXANDER</t>
  </si>
  <si>
    <t>81341952</t>
  </si>
  <si>
    <t>81341965</t>
  </si>
  <si>
    <t>SARMIENTO SALAS JUAN LEONARDO</t>
  </si>
  <si>
    <t>81341972</t>
  </si>
  <si>
    <t>LUNA GALVIS OLIVIA</t>
  </si>
  <si>
    <t>81341981</t>
  </si>
  <si>
    <t>MEDICO CASTRILLON LUZ ADRIANA</t>
  </si>
  <si>
    <t>81341999</t>
  </si>
  <si>
    <t>CONTRERAS MOSQUERA HEYLI YUDISA</t>
  </si>
  <si>
    <t>81342008</t>
  </si>
  <si>
    <t>81342011</t>
  </si>
  <si>
    <t>CORTES ALONSO MAYERLY ANDREA</t>
  </si>
  <si>
    <t>81342017</t>
  </si>
  <si>
    <t>AGUIRRE RODRIGUEZ FLOR DELLY</t>
  </si>
  <si>
    <t>81342019</t>
  </si>
  <si>
    <t>ZULETA POSSO WILFER ENRIQUE</t>
  </si>
  <si>
    <t>81342025</t>
  </si>
  <si>
    <t>ARIAS GEOVANNI</t>
  </si>
  <si>
    <t>81342027</t>
  </si>
  <si>
    <t>CARDENAS ROA ALDEMAR</t>
  </si>
  <si>
    <t>81342038</t>
  </si>
  <si>
    <t>MU#OZ CIFUENTES LEIDY YAMILE</t>
  </si>
  <si>
    <t>81342061</t>
  </si>
  <si>
    <t>ZAPATA MORALES LUZ MARINA</t>
  </si>
  <si>
    <t>81342064</t>
  </si>
  <si>
    <t>PINTO MENDOZA JENNY VALENTINA</t>
  </si>
  <si>
    <t>81342082</t>
  </si>
  <si>
    <t>QUISOBONI PEREZ LUZ HERMILDA</t>
  </si>
  <si>
    <t>81342085</t>
  </si>
  <si>
    <t>SANCHEZ BUENO LUIS FELIPE</t>
  </si>
  <si>
    <t>81342086</t>
  </si>
  <si>
    <t>BARRIOS BAUTISTA CAROLINA</t>
  </si>
  <si>
    <t>81342087</t>
  </si>
  <si>
    <t>RUEDA JIMENEZ GEIDELVER</t>
  </si>
  <si>
    <t>81342098</t>
  </si>
  <si>
    <t>GOMEZ ARBELAEZ ALEJANDRO</t>
  </si>
  <si>
    <t>81342106</t>
  </si>
  <si>
    <t>ROBLES ROBLES INGRID JOHANNA</t>
  </si>
  <si>
    <t>81342113</t>
  </si>
  <si>
    <t>GARCIA HERNANDEZ AURA YANETH</t>
  </si>
  <si>
    <t>81342154</t>
  </si>
  <si>
    <t>RODRIGUEZ CASTRO JEIMY TATIANA</t>
  </si>
  <si>
    <t>81342167</t>
  </si>
  <si>
    <t>OROZCO IGLESIAS INGRID SOFIA</t>
  </si>
  <si>
    <t>81342196</t>
  </si>
  <si>
    <t>MUNEVAR PULIDO VICTOR MANUEL</t>
  </si>
  <si>
    <t>81342215</t>
  </si>
  <si>
    <t>TRISTANCHO VILLAMIZAR MARIA ALEXAN</t>
  </si>
  <si>
    <t>81342259</t>
  </si>
  <si>
    <t>HUERFANO MACIADO DIEGO ALEJANDRO</t>
  </si>
  <si>
    <t>81342288</t>
  </si>
  <si>
    <t>RUEDA PALACIO YOLIMA</t>
  </si>
  <si>
    <t>81342293</t>
  </si>
  <si>
    <t>ROJAS SANABRIA ROSALBA</t>
  </si>
  <si>
    <t>81342294</t>
  </si>
  <si>
    <t>SANCHEZ CARRILLO STEPHANIE</t>
  </si>
  <si>
    <t>81342346</t>
  </si>
  <si>
    <t>MARTINEZ FERNANDEZ SERGIO ALEJANDR</t>
  </si>
  <si>
    <t>81342349</t>
  </si>
  <si>
    <t>LLANOS LOPEZ ALDEMAR</t>
  </si>
  <si>
    <t>81342350</t>
  </si>
  <si>
    <t>ARANGO SANCHEZ MARY LUZ</t>
  </si>
  <si>
    <t>81342381</t>
  </si>
  <si>
    <t>ERAZO BEJARANO JOHN SEBASTIAN</t>
  </si>
  <si>
    <t>81342394</t>
  </si>
  <si>
    <t>GUTIERREZ ORTIZ JOHANA HASBLEYDY</t>
  </si>
  <si>
    <t>81342405</t>
  </si>
  <si>
    <t>GARZON CARDENAS LUZ ESTELA</t>
  </si>
  <si>
    <t>81342417</t>
  </si>
  <si>
    <t>GUILLEN LOPERA ARBEY</t>
  </si>
  <si>
    <t>81342419</t>
  </si>
  <si>
    <t>MORALES CHACON LINEY MARIA</t>
  </si>
  <si>
    <t>81342422</t>
  </si>
  <si>
    <t>81342424</t>
  </si>
  <si>
    <t>PULIDO SANABRIA DIANA CAROLINA</t>
  </si>
  <si>
    <t>81342425</t>
  </si>
  <si>
    <t>POSADA GOMEZ MARIA ALEJANDRA</t>
  </si>
  <si>
    <t>81342426</t>
  </si>
  <si>
    <t>BASTIAS MARIA LUISA</t>
  </si>
  <si>
    <t>81342438</t>
  </si>
  <si>
    <t>CHACON GELVEZ WILMER ANTONIO</t>
  </si>
  <si>
    <t>81342445</t>
  </si>
  <si>
    <t>FLOREZ PE#A ELIZABETH</t>
  </si>
  <si>
    <t>81342457</t>
  </si>
  <si>
    <t>HERRERA VARGAS JHINA MARCELA</t>
  </si>
  <si>
    <t>81342459</t>
  </si>
  <si>
    <t>BALLESTA CANTILLO SANDRA MILENA</t>
  </si>
  <si>
    <t>81342463</t>
  </si>
  <si>
    <t>RUIZ RIOS ZURY JILLIAN</t>
  </si>
  <si>
    <t>81342464</t>
  </si>
  <si>
    <t>QUINTERO PILIMUR PATRICIA</t>
  </si>
  <si>
    <t>81342473</t>
  </si>
  <si>
    <t>CARDONA RODRIGUEZ KAREN YERALDINE</t>
  </si>
  <si>
    <t>81342474</t>
  </si>
  <si>
    <t>81342479</t>
  </si>
  <si>
    <t>GARCIA MOLINA CIRO ALEXANDER</t>
  </si>
  <si>
    <t>81342511</t>
  </si>
  <si>
    <t>81342515</t>
  </si>
  <si>
    <t>SANDOVAL LEMUS JENNY PAOLA</t>
  </si>
  <si>
    <t>81342518</t>
  </si>
  <si>
    <t>FUENTES CONTRERAS DENNYS ALEXANDRA</t>
  </si>
  <si>
    <t>81342520</t>
  </si>
  <si>
    <t>ORTIZ CABADIAS AURORA ELENA</t>
  </si>
  <si>
    <t>81342524</t>
  </si>
  <si>
    <t>CARVAJAL OSORIO LUZ MARINA</t>
  </si>
  <si>
    <t>81342528</t>
  </si>
  <si>
    <t>LOPEZ RENOGA JUAN DAVID</t>
  </si>
  <si>
    <t>81342530</t>
  </si>
  <si>
    <t>. SUPER DEPOSITO SAS</t>
  </si>
  <si>
    <t>81342534</t>
  </si>
  <si>
    <t>MARIN PEDRAZA YULY YOHANA</t>
  </si>
  <si>
    <t>81342540</t>
  </si>
  <si>
    <t>PEDROSA CLAROS DANIA GISELA</t>
  </si>
  <si>
    <t>81342543</t>
  </si>
  <si>
    <t>PELAEZ RAMIREZ SONIA ESPERANZA</t>
  </si>
  <si>
    <t>81342634</t>
  </si>
  <si>
    <t>CEPEDA AMAYA YENIFER LICETH</t>
  </si>
  <si>
    <t>81342642</t>
  </si>
  <si>
    <t>VERGARA VELASQUEZ LLULY VANESA</t>
  </si>
  <si>
    <t>81342647</t>
  </si>
  <si>
    <t>OSORIO DEINA ODILIA</t>
  </si>
  <si>
    <t>81342652</t>
  </si>
  <si>
    <t>TABARES OROZCO HERNAN FELIPE</t>
  </si>
  <si>
    <t>81342681</t>
  </si>
  <si>
    <t>VILLARREAL PEINADO YERLET</t>
  </si>
  <si>
    <t>81342692</t>
  </si>
  <si>
    <t>GOMEZ VARGAS NATALIA</t>
  </si>
  <si>
    <t>81342701</t>
  </si>
  <si>
    <t>JAIMES TARAZONA LUZ KARIME</t>
  </si>
  <si>
    <t>81342714</t>
  </si>
  <si>
    <t>UCUE SANCHEZ OLGA LUCIA</t>
  </si>
  <si>
    <t>81342715</t>
  </si>
  <si>
    <t>RUGE PARRAGA OLGA LUCIA</t>
  </si>
  <si>
    <t>81342717</t>
  </si>
  <si>
    <t>CARDENAS GUERRERO WILLIAM ERNESTO</t>
  </si>
  <si>
    <t>81342726</t>
  </si>
  <si>
    <t>81342741</t>
  </si>
  <si>
    <t>SAMPER PEREZ ZUNILDA ISABEL</t>
  </si>
  <si>
    <t>81342798</t>
  </si>
  <si>
    <t>RIBON NAVARRO LUCIANO RAFAEL</t>
  </si>
  <si>
    <t>81342815</t>
  </si>
  <si>
    <t>SOTO MEZA YARSY EMIS</t>
  </si>
  <si>
    <t>81342818</t>
  </si>
  <si>
    <t>GUTIERREZ MARIA STELLA</t>
  </si>
  <si>
    <t>81342821</t>
  </si>
  <si>
    <t>DONNEYS SAMBONI WENDY MAYLIN</t>
  </si>
  <si>
    <t>81342833</t>
  </si>
  <si>
    <t>81342845</t>
  </si>
  <si>
    <t>ZAMORA GOMEZ MARIA DEL CARMEN</t>
  </si>
  <si>
    <t>81342871</t>
  </si>
  <si>
    <t>ANGARITA GONZALEZ EDITH AURORA</t>
  </si>
  <si>
    <t>81342872</t>
  </si>
  <si>
    <t>ANAYA JEREZ CARMEN ELISA</t>
  </si>
  <si>
    <t>81342888</t>
  </si>
  <si>
    <t>CAICEDO PATI#O MARY DANIELA</t>
  </si>
  <si>
    <t>81342917</t>
  </si>
  <si>
    <t>VANEGAS MEDINA JAVIER ANDRES</t>
  </si>
  <si>
    <t>81342937</t>
  </si>
  <si>
    <t>FAJARDO SAENZ YAMILE MARCELA</t>
  </si>
  <si>
    <t>81342969</t>
  </si>
  <si>
    <t>TORRES BENAVIDES OSCAR YEZID</t>
  </si>
  <si>
    <t>81342970</t>
  </si>
  <si>
    <t>FANDINO MESA MARGARITA</t>
  </si>
  <si>
    <t>81342974</t>
  </si>
  <si>
    <t>LAGOS ALFONSO OLGA LUCIA</t>
  </si>
  <si>
    <t>81342975</t>
  </si>
  <si>
    <t>ISABEL NOHORA</t>
  </si>
  <si>
    <t>81342985</t>
  </si>
  <si>
    <t>RIOS BEATRIZ AMPARO</t>
  </si>
  <si>
    <t>81342987</t>
  </si>
  <si>
    <t>. INDIGO MF S.A.S.</t>
  </si>
  <si>
    <t>81342991</t>
  </si>
  <si>
    <t>VALVUENA MOLINA CARLOS ARTURO</t>
  </si>
  <si>
    <t>81342995</t>
  </si>
  <si>
    <t>PERTUZ RUDAS SILVANA MARIA</t>
  </si>
  <si>
    <t>81342998</t>
  </si>
  <si>
    <t>JARAMILLO BERNAL JOSE RAMON</t>
  </si>
  <si>
    <t>81343003</t>
  </si>
  <si>
    <t>DE LA CRUZ ARRIETA JOSE ANTONIO</t>
  </si>
  <si>
    <t>81343004</t>
  </si>
  <si>
    <t>MESA RESTREPO JAIME</t>
  </si>
  <si>
    <t>81343009</t>
  </si>
  <si>
    <t>GIRALDO CEBALLOS CIRLEY YICELA</t>
  </si>
  <si>
    <t>81343019</t>
  </si>
  <si>
    <t>PALACIOS VALDERRAMA LILIA JANETH</t>
  </si>
  <si>
    <t>81343022</t>
  </si>
  <si>
    <t>VILLEGAS MONSALVE MIRIAN DEL SOCOR</t>
  </si>
  <si>
    <t>81343040</t>
  </si>
  <si>
    <t>CARDONA SERNA ARNULFO DE JESUS</t>
  </si>
  <si>
    <t>81343051</t>
  </si>
  <si>
    <t>PAPAMIJA CHITO DIONERY</t>
  </si>
  <si>
    <t>81343052</t>
  </si>
  <si>
    <t>ZUNIGA GARCIA DEISY JOHANA</t>
  </si>
  <si>
    <t>81343105</t>
  </si>
  <si>
    <t>81343113</t>
  </si>
  <si>
    <t>BLANDON CASTA#EDA BERTHA LIGIA</t>
  </si>
  <si>
    <t>81343142</t>
  </si>
  <si>
    <t>ARDILA SERNA DIANA CHARLI</t>
  </si>
  <si>
    <t>81343146</t>
  </si>
  <si>
    <t>MARTINEZ CEDE#O MARIA LUZ NANCY</t>
  </si>
  <si>
    <t>81343147</t>
  </si>
  <si>
    <t>. COMERCIALIZADORCOMERCIALIZADORA</t>
  </si>
  <si>
    <t>81343149</t>
  </si>
  <si>
    <t>SEGURA LOBATON WILSON</t>
  </si>
  <si>
    <t>81343155</t>
  </si>
  <si>
    <t>PRIETO JIMENEZ RUTH VIVIANA</t>
  </si>
  <si>
    <t>81343157</t>
  </si>
  <si>
    <t>81343159</t>
  </si>
  <si>
    <t>GONZALEZ RIOS ANGGIE PAOLA</t>
  </si>
  <si>
    <t>81343170</t>
  </si>
  <si>
    <t>MENDOZA ROJAS EDITH MARIBEL</t>
  </si>
  <si>
    <t>81343174</t>
  </si>
  <si>
    <t>RIOS BARON NIDIA MARCELA</t>
  </si>
  <si>
    <t>81343214</t>
  </si>
  <si>
    <t>RUEDA FIGUEREDO OSNEYDER</t>
  </si>
  <si>
    <t>81343226</t>
  </si>
  <si>
    <t>MURILLO SANCHEZ MARIA FERNANDA</t>
  </si>
  <si>
    <t>81343232</t>
  </si>
  <si>
    <t>SERNA MORENO DANIEL</t>
  </si>
  <si>
    <t>81343234</t>
  </si>
  <si>
    <t>VALERO SANCHEZ LUIS CARLOS</t>
  </si>
  <si>
    <t>81343237</t>
  </si>
  <si>
    <t>QUINTERO QUINTERO HELDA LUCIA</t>
  </si>
  <si>
    <t>81343240</t>
  </si>
  <si>
    <t>GAMBOA ASPRILLA BRAYAN FRANCISCO</t>
  </si>
  <si>
    <t>81343244</t>
  </si>
  <si>
    <t>81343248</t>
  </si>
  <si>
    <t>MONROY GALVIS DIANA CAROLINA</t>
  </si>
  <si>
    <t>81343254</t>
  </si>
  <si>
    <t>. CORPORACION PARA NINOS ESPECIALE</t>
  </si>
  <si>
    <t>81343261</t>
  </si>
  <si>
    <t>. DVQ SAS</t>
  </si>
  <si>
    <t>81343267</t>
  </si>
  <si>
    <t>NAVARRO BARBOSA JORGE ENRIQUE</t>
  </si>
  <si>
    <t>81343270</t>
  </si>
  <si>
    <t>DIAZ PULIDO GERLEY</t>
  </si>
  <si>
    <t>81343274</t>
  </si>
  <si>
    <t>CASTILLA CASSIANI TATIANA PAOLA</t>
  </si>
  <si>
    <t>81343278</t>
  </si>
  <si>
    <t>JURADO MARTHA ZULAY</t>
  </si>
  <si>
    <t>81343280</t>
  </si>
  <si>
    <t>ESCANDON MENDEZ DIANA CLARIZA</t>
  </si>
  <si>
    <t>81343285</t>
  </si>
  <si>
    <t>LEON FLOR DIVA</t>
  </si>
  <si>
    <t>81343288</t>
  </si>
  <si>
    <t>OSPINA RICO DORIS AMANDA</t>
  </si>
  <si>
    <t>81343315</t>
  </si>
  <si>
    <t>PABON BELTRAN FERNANDO</t>
  </si>
  <si>
    <t>81343332</t>
  </si>
  <si>
    <t>DEL PILAR VILLALBA MARIA ANGELICA</t>
  </si>
  <si>
    <t>81343339</t>
  </si>
  <si>
    <t>LOBO CALDERON LEIDY JOHANNA</t>
  </si>
  <si>
    <t>81343349</t>
  </si>
  <si>
    <t>81343357</t>
  </si>
  <si>
    <t>TARAZONA SANCHEZ CAROLINA</t>
  </si>
  <si>
    <t>81343372</t>
  </si>
  <si>
    <t>BOYACA AVILA SEGUNDO ARCADIO</t>
  </si>
  <si>
    <t>81343378</t>
  </si>
  <si>
    <t>VEGA SERAFIN PEREZ</t>
  </si>
  <si>
    <t>81343384</t>
  </si>
  <si>
    <t>81343389</t>
  </si>
  <si>
    <t>MELO SANCHES MARY SOL</t>
  </si>
  <si>
    <t>81343392</t>
  </si>
  <si>
    <t>CASTA#EDA OSUMA MARITZA MILENA</t>
  </si>
  <si>
    <t>81343395</t>
  </si>
  <si>
    <t>BETANCOURT LOZANO JUAN JOSE</t>
  </si>
  <si>
    <t>81343397</t>
  </si>
  <si>
    <t>CARMONA VALENCIA KELY JOHANA</t>
  </si>
  <si>
    <t>81343413</t>
  </si>
  <si>
    <t>SALAZAR VILLADA SELENE MADELEINE</t>
  </si>
  <si>
    <t>81343428</t>
  </si>
  <si>
    <t>SAMPEDRO VALENCIA YISED DANIELA</t>
  </si>
  <si>
    <t>81343436</t>
  </si>
  <si>
    <t>USMA RAMIREZ ANA SOBEIDA</t>
  </si>
  <si>
    <t>81343438</t>
  </si>
  <si>
    <t>. BARBECUE GARAGE SAS</t>
  </si>
  <si>
    <t>81343441</t>
  </si>
  <si>
    <t>PAREDES HERNANDEZ ZULAY PATRICIA</t>
  </si>
  <si>
    <t>81343442</t>
  </si>
  <si>
    <t>DIAZ OLAVE GLORIA ESPERANZA</t>
  </si>
  <si>
    <t>81343450</t>
  </si>
  <si>
    <t>MAMIAN MOLINA PABLO EMILIO</t>
  </si>
  <si>
    <t>81343469</t>
  </si>
  <si>
    <t>GARCES HERNANDEZ EMILSE ISABEL</t>
  </si>
  <si>
    <t>81343476</t>
  </si>
  <si>
    <t>GOMEZ GRAJALES BREYNER</t>
  </si>
  <si>
    <t>81343499</t>
  </si>
  <si>
    <t>CARRILLO RUIZ DIANA YURLEY</t>
  </si>
  <si>
    <t>81343520</t>
  </si>
  <si>
    <t>MEJIA RODRIGUEZ MARIA JANETH</t>
  </si>
  <si>
    <t>81343615</t>
  </si>
  <si>
    <t>ACEROS JAIMES CARMEN CECILIA</t>
  </si>
  <si>
    <t>81343624</t>
  </si>
  <si>
    <t>SIERRA MONTOYA CLAUDIA ELENA</t>
  </si>
  <si>
    <t>81343642</t>
  </si>
  <si>
    <t>GUTIERREZ GARCIA DIANA PAOLA</t>
  </si>
  <si>
    <t>81343646</t>
  </si>
  <si>
    <t>CUPIDO RAMOS MARIA ISABEL</t>
  </si>
  <si>
    <t>81343661</t>
  </si>
  <si>
    <t>VILLA LUIS MARIA</t>
  </si>
  <si>
    <t>81343664</t>
  </si>
  <si>
    <t>SOTO CARMEN YAJAIRA</t>
  </si>
  <si>
    <t>81343666</t>
  </si>
  <si>
    <t>SISSA ROLON OMAIRA</t>
  </si>
  <si>
    <t>81343671</t>
  </si>
  <si>
    <t>SANCHEZ PEREZ WENDY KARINA</t>
  </si>
  <si>
    <t>81343672</t>
  </si>
  <si>
    <t>CAMPOS DIAZ JHOAN SEBASTIAN</t>
  </si>
  <si>
    <t>81343673</t>
  </si>
  <si>
    <t>SUAREZ ORTIZ FRANCY MARIBY</t>
  </si>
  <si>
    <t>81343677</t>
  </si>
  <si>
    <t>MENDOZA NI#O RUBIELA</t>
  </si>
  <si>
    <t>81343684</t>
  </si>
  <si>
    <t>81343696</t>
  </si>
  <si>
    <t>CASTILLO JIMENEZ XIOMARA</t>
  </si>
  <si>
    <t>81343706</t>
  </si>
  <si>
    <t>GUILLE BRITO ANGEL DAVE</t>
  </si>
  <si>
    <t>81343736</t>
  </si>
  <si>
    <t>GOMEZ CUEVAS ROGELIO</t>
  </si>
  <si>
    <t>81343740</t>
  </si>
  <si>
    <t>PATINO TARAZONA ELIZABETH</t>
  </si>
  <si>
    <t>81343741</t>
  </si>
  <si>
    <t>PORTILLA GUERRERO SEBASTIAN</t>
  </si>
  <si>
    <t>81343742</t>
  </si>
  <si>
    <t>HERNANDEZ CARDOZO LUZ NEIRA</t>
  </si>
  <si>
    <t>81343745</t>
  </si>
  <si>
    <t>OCHOA BARRETO GUALBERTO MIGUEL</t>
  </si>
  <si>
    <t>81343764</t>
  </si>
  <si>
    <t>81343775</t>
  </si>
  <si>
    <t>SALAZAR GARCIA ANDRES FELIPE</t>
  </si>
  <si>
    <t>81343787</t>
  </si>
  <si>
    <t>ESCUDERO ECHEVERRI MARTHA LUCIA</t>
  </si>
  <si>
    <t>81343791</t>
  </si>
  <si>
    <t>GAMARRA MAYRA</t>
  </si>
  <si>
    <t>81343792</t>
  </si>
  <si>
    <t>MOLINA ATENCIA YISSETH DEL SOCORRO</t>
  </si>
  <si>
    <t>81343797</t>
  </si>
  <si>
    <t>81343803</t>
  </si>
  <si>
    <t>CASTANEDA BARACALDO JOSE ISAIAS</t>
  </si>
  <si>
    <t>81343809</t>
  </si>
  <si>
    <t>ALZATE ROBLEDO CLAUDIA MILENA</t>
  </si>
  <si>
    <t>81343812</t>
  </si>
  <si>
    <t>SALAMANCA RODRIGUEZ XIOMARA DEL PI</t>
  </si>
  <si>
    <t>81343824</t>
  </si>
  <si>
    <t>VELASQUEZ ROMERO MICHAEL ALEJANDRO</t>
  </si>
  <si>
    <t>81343825</t>
  </si>
  <si>
    <t>CORREA NAVARRO HENRY</t>
  </si>
  <si>
    <t>81343835</t>
  </si>
  <si>
    <t>81343836</t>
  </si>
  <si>
    <t>REYES ARANZAZU JENNY LORENA</t>
  </si>
  <si>
    <t>81343847</t>
  </si>
  <si>
    <t>BRAVO VELASQUEZ MARGARITA</t>
  </si>
  <si>
    <t>81343849</t>
  </si>
  <si>
    <t>MONTENEGRO FELICIANO MARIA DE LOS</t>
  </si>
  <si>
    <t>81343851</t>
  </si>
  <si>
    <t>RODRGUEZ LEON DIEGO ANDRES</t>
  </si>
  <si>
    <t>81343865</t>
  </si>
  <si>
    <t>MARIA GLADIS GAITAN OLAYA</t>
  </si>
  <si>
    <t>81343917</t>
  </si>
  <si>
    <t>OSORIO DE PEREZ MARIA AIDEE</t>
  </si>
  <si>
    <t>81343929</t>
  </si>
  <si>
    <t>. EL JARRO PRODUCTOS ALIMENTICIOS</t>
  </si>
  <si>
    <t>81343932</t>
  </si>
  <si>
    <t>ARIAS ROMERO RICARDO EMILIO</t>
  </si>
  <si>
    <t>81343949</t>
  </si>
  <si>
    <t>OTALVARO GRANADA GEOVANNI DE JESUS</t>
  </si>
  <si>
    <t>81343983</t>
  </si>
  <si>
    <t>BETANCUR ARCILA ISMAEL ADOLFO</t>
  </si>
  <si>
    <t>81343984</t>
  </si>
  <si>
    <t>BAQUERO LOPEZ DORA MARLENY</t>
  </si>
  <si>
    <t>81344022</t>
  </si>
  <si>
    <t>CORDERO SANCHEZ DIEGO ALEJANDRO</t>
  </si>
  <si>
    <t>81344038</t>
  </si>
  <si>
    <t>ROS SANA DIANA</t>
  </si>
  <si>
    <t>81344046</t>
  </si>
  <si>
    <t>ECHEVERRY MORALES LUZ AIDA</t>
  </si>
  <si>
    <t>81344048</t>
  </si>
  <si>
    <t>BELTRAN HERRERA KAREN JULIETH</t>
  </si>
  <si>
    <t>81344082</t>
  </si>
  <si>
    <t>SANDOVAL PARDO EDGAR DANIEL</t>
  </si>
  <si>
    <t>81344106</t>
  </si>
  <si>
    <t>MARTINEZ PRADA PEDRO LUIS</t>
  </si>
  <si>
    <t>81344112</t>
  </si>
  <si>
    <t>ORTIZ OROZCO JOSE JOAQUIN</t>
  </si>
  <si>
    <t>81344126</t>
  </si>
  <si>
    <t>81344147</t>
  </si>
  <si>
    <t>LONDO#O OSPINA SANDRA MILENA</t>
  </si>
  <si>
    <t>81344159</t>
  </si>
  <si>
    <t>RUA ESTEBAN YADIRA EMILCE</t>
  </si>
  <si>
    <t>81344160</t>
  </si>
  <si>
    <t>RIOS CRUZADO YARITH MILENA</t>
  </si>
  <si>
    <t>81344164</t>
  </si>
  <si>
    <t>81344176</t>
  </si>
  <si>
    <t>AMAYA GONZALEZ CLAUDIA PILAR</t>
  </si>
  <si>
    <t>81344180</t>
  </si>
  <si>
    <t>GIRALDO RIVERA ANTONIO JOSE</t>
  </si>
  <si>
    <t>81344182</t>
  </si>
  <si>
    <t>MURCIA CARRERO JOSE ALEJANDRO</t>
  </si>
  <si>
    <t>81344188</t>
  </si>
  <si>
    <t>TABLA MARTINEZ MARIA EUGENIA</t>
  </si>
  <si>
    <t>81344189</t>
  </si>
  <si>
    <t>AMAYA GONZALES CLAUDIA PILAR</t>
  </si>
  <si>
    <t>81344190</t>
  </si>
  <si>
    <t>. SEXTO RESTAURANTE</t>
  </si>
  <si>
    <t>81344191</t>
  </si>
  <si>
    <t>RODRIGUEZ CONTRERAS CAMILO ANDRES</t>
  </si>
  <si>
    <t>81344206</t>
  </si>
  <si>
    <t>CATANEDA RAMIREZ LEIDY PAOLA</t>
  </si>
  <si>
    <t>81344219</t>
  </si>
  <si>
    <t>PEREZ QUINTERO LEODAN</t>
  </si>
  <si>
    <t>81344230</t>
  </si>
  <si>
    <t>PARRA BROCHERO MARIBEL</t>
  </si>
  <si>
    <t>81344232</t>
  </si>
  <si>
    <t>RIVERA MARTINEZ ANDREA CAMILA</t>
  </si>
  <si>
    <t>81344233</t>
  </si>
  <si>
    <t>PARRADO ARIAS ALEJANDRO ALFONSO</t>
  </si>
  <si>
    <t>81344237</t>
  </si>
  <si>
    <t>RANGEL CASTELLANOS WEIMAR ARLEY</t>
  </si>
  <si>
    <t>81344244</t>
  </si>
  <si>
    <t>ALARCON CORDOBA YOLANDA</t>
  </si>
  <si>
    <t>81344250</t>
  </si>
  <si>
    <t>VELEZ CANO ALEJANDRA MARIA</t>
  </si>
  <si>
    <t>81344256</t>
  </si>
  <si>
    <t>MORENO MIGUEL ANJEL</t>
  </si>
  <si>
    <t>81344260</t>
  </si>
  <si>
    <t>DIAZ MU#OZ MARIA RUBIELA</t>
  </si>
  <si>
    <t>81344272</t>
  </si>
  <si>
    <t>BOCANEGRA GUZMAN OLGA</t>
  </si>
  <si>
    <t>81344289</t>
  </si>
  <si>
    <t>VELASQUEZ MARTINEZ WILMAR</t>
  </si>
  <si>
    <t>81344308</t>
  </si>
  <si>
    <t>81344312</t>
  </si>
  <si>
    <t>81344318</t>
  </si>
  <si>
    <t>LINEY ACHIPIZ MEDINA</t>
  </si>
  <si>
    <t>81344320</t>
  </si>
  <si>
    <t>GONZALES GUARIN JULIO CESAR</t>
  </si>
  <si>
    <t>81344327</t>
  </si>
  <si>
    <t>MANCILLA SANABRIA ROSA ALEJANDRA</t>
  </si>
  <si>
    <t>81344338</t>
  </si>
  <si>
    <t>VELEZ SANTACRUZ DIANA JEMIMA</t>
  </si>
  <si>
    <t>81344374</t>
  </si>
  <si>
    <t>CENTENO TORRES MAURICIO</t>
  </si>
  <si>
    <t>81344380</t>
  </si>
  <si>
    <t>OSORIO GARCIA KAREN LORENA</t>
  </si>
  <si>
    <t>81344387</t>
  </si>
  <si>
    <t>CEBALLOS TORRES JHULIED TATIANA</t>
  </si>
  <si>
    <t>81344400</t>
  </si>
  <si>
    <t>LARIOS SANTANA JEISON</t>
  </si>
  <si>
    <t>81344402</t>
  </si>
  <si>
    <t>MARTINEZ LUCELLY</t>
  </si>
  <si>
    <t>81344406</t>
  </si>
  <si>
    <t>YAHEZ GARCIA LEONOR ESTHER</t>
  </si>
  <si>
    <t>81344411</t>
  </si>
  <si>
    <t>TORRES BARRIOS ELCIDA MARIA</t>
  </si>
  <si>
    <t>81344414</t>
  </si>
  <si>
    <t>RODRIGUEZ NINO ANA CECILIA</t>
  </si>
  <si>
    <t>81344431</t>
  </si>
  <si>
    <t>CIFUENTES TALERO FLOR MARIA</t>
  </si>
  <si>
    <t>81344434</t>
  </si>
  <si>
    <t>LOZANO RIVERA NUBIA ESTELA</t>
  </si>
  <si>
    <t>81344437</t>
  </si>
  <si>
    <t>PERALES RUIZ LUIS ALFONSO</t>
  </si>
  <si>
    <t>81344446</t>
  </si>
  <si>
    <t>81344447</t>
  </si>
  <si>
    <t>SALAMANCA MURILLO BLANCA DORIS</t>
  </si>
  <si>
    <t>81344448</t>
  </si>
  <si>
    <t>RAMOS SILVA SAUL</t>
  </si>
  <si>
    <t>81344449</t>
  </si>
  <si>
    <t>CORDERO BAUTISTA JAIDER</t>
  </si>
  <si>
    <t>81344450</t>
  </si>
  <si>
    <t>RAMIREZ ARDILA RUTH FABIOLA</t>
  </si>
  <si>
    <t>81344454</t>
  </si>
  <si>
    <t>SILVA RANGEL BETSY TATIANA</t>
  </si>
  <si>
    <t>81344457</t>
  </si>
  <si>
    <t>ZAPATA GUERRA ANA FELISA</t>
  </si>
  <si>
    <t>81344469</t>
  </si>
  <si>
    <t>HERRERA GLORIA ESPERANZA</t>
  </si>
  <si>
    <t>81344569</t>
  </si>
  <si>
    <t>BOLA#O JIMENEZ MORALE</t>
  </si>
  <si>
    <t>81344572</t>
  </si>
  <si>
    <t>CALA OROZCO KATERIN PAOLA</t>
  </si>
  <si>
    <t>81344574</t>
  </si>
  <si>
    <t>GONZALEZ BLANCO NILSON ENRIQUE</t>
  </si>
  <si>
    <t>81344613</t>
  </si>
  <si>
    <t>LILIANA PELAEZ VASQUEZ</t>
  </si>
  <si>
    <t>81344638</t>
  </si>
  <si>
    <t>RIVERA CLAUDIA ASCENCION</t>
  </si>
  <si>
    <t>81344644</t>
  </si>
  <si>
    <t>DIAZ ZAPATA JULIAN ALEJANDRO</t>
  </si>
  <si>
    <t>81344650</t>
  </si>
  <si>
    <t>VELASQUEZ GUTIERREZ ADRIANA</t>
  </si>
  <si>
    <t>81344656</t>
  </si>
  <si>
    <t>UNIPAN PANADERIA</t>
  </si>
  <si>
    <t>81344660</t>
  </si>
  <si>
    <t>RINCON ALVARAN JOHN MAURICIO</t>
  </si>
  <si>
    <t>81344667</t>
  </si>
  <si>
    <t>GALVEZ LOPEZ GUSTAVO</t>
  </si>
  <si>
    <t>81344675</t>
  </si>
  <si>
    <t>GARCIA OCAMPO KEITH STEVEN</t>
  </si>
  <si>
    <t>81344679</t>
  </si>
  <si>
    <t>MORA BUITRAGO MARIA MAGNOLIA</t>
  </si>
  <si>
    <t>81344713</t>
  </si>
  <si>
    <t>HERRERA CORTES ADELAIDA</t>
  </si>
  <si>
    <t>81344717</t>
  </si>
  <si>
    <t>CONTRERAS GONZALEZ LUIS EMIRO</t>
  </si>
  <si>
    <t>81344732</t>
  </si>
  <si>
    <t>MEDINA FORERO MARIA FERNANDA</t>
  </si>
  <si>
    <t>81344740</t>
  </si>
  <si>
    <t>ACOSTA MORENO JUAN CARLOS</t>
  </si>
  <si>
    <t>81344769</t>
  </si>
  <si>
    <t>ALZATE OCAMPO ANGELICA</t>
  </si>
  <si>
    <t>81344773</t>
  </si>
  <si>
    <t>PEREZ ARIAS JHOSMAN DAVID</t>
  </si>
  <si>
    <t>81344787</t>
  </si>
  <si>
    <t>81344793</t>
  </si>
  <si>
    <t>GARAVINO JARAMILLO ESTEFANIA</t>
  </si>
  <si>
    <t>81344802</t>
  </si>
  <si>
    <t>PEREZ VEGA MARIA DE LOS ANGELES</t>
  </si>
  <si>
    <t>81344803</t>
  </si>
  <si>
    <t>MOLANO BELLON CHRISTIAN ERNESTO</t>
  </si>
  <si>
    <t>81344851</t>
  </si>
  <si>
    <t>SEPULVEDA LOPEZ YULY BIBIANA</t>
  </si>
  <si>
    <t>81344883</t>
  </si>
  <si>
    <t>BOHORQUEZ CASAS SANDRA MARCELA</t>
  </si>
  <si>
    <t>81344886</t>
  </si>
  <si>
    <t>CARDENAS RUIZ ANA GRACIELA</t>
  </si>
  <si>
    <t>81344887</t>
  </si>
  <si>
    <t>GALLEGO GIRALDO GLORIA PATRICIA</t>
  </si>
  <si>
    <t>81345000</t>
  </si>
  <si>
    <t>VIRGUEZ FLORIDO ANA LEIDY</t>
  </si>
  <si>
    <t>81345003</t>
  </si>
  <si>
    <t>DAVILA FORERO KAREN LORENA</t>
  </si>
  <si>
    <t>81345008</t>
  </si>
  <si>
    <t>LEURO GUTIERREZ ALEXANDER EDISON</t>
  </si>
  <si>
    <t>81345027</t>
  </si>
  <si>
    <t>GIRALDO RAMIREZ MARCO ANTONIO</t>
  </si>
  <si>
    <t>81345037</t>
  </si>
  <si>
    <t>MORALES MENDOZA JOSE OLIVER</t>
  </si>
  <si>
    <t>81345044</t>
  </si>
  <si>
    <t>GONZALEZ REALES LILIANA</t>
  </si>
  <si>
    <t>81345048</t>
  </si>
  <si>
    <t>LOPEZ CORREA CAROLINA MARIA</t>
  </si>
  <si>
    <t>81345062</t>
  </si>
  <si>
    <t>. L Y H INVERSIONES Y SUMINISTROS</t>
  </si>
  <si>
    <t>81345063</t>
  </si>
  <si>
    <t>MENDEZ MOLINA MARLIN LORAINE</t>
  </si>
  <si>
    <t>81345069</t>
  </si>
  <si>
    <t>RODRIGUEZ PERDOMO YURANIS</t>
  </si>
  <si>
    <t>81345086</t>
  </si>
  <si>
    <t>CHAMORRO EDILMA ESTELA</t>
  </si>
  <si>
    <t>81345119</t>
  </si>
  <si>
    <t>CHAVARRO TOVAR HECTOR JAIRO</t>
  </si>
  <si>
    <t>81345120</t>
  </si>
  <si>
    <t>81345142</t>
  </si>
  <si>
    <t>SANCHEZ JORGE JULIO</t>
  </si>
  <si>
    <t>81345156</t>
  </si>
  <si>
    <t>ACEVEDO ZAPATA ANGELICA MARIA</t>
  </si>
  <si>
    <t>81345168</t>
  </si>
  <si>
    <t>GIRALDO LEON LUIS EMILIO</t>
  </si>
  <si>
    <t>81345194</t>
  </si>
  <si>
    <t>CELIS CABRERA PAULA XIMENA</t>
  </si>
  <si>
    <t>81345198</t>
  </si>
  <si>
    <t>VALERO PALMESANO ANA CAROLINA</t>
  </si>
  <si>
    <t>81345208</t>
  </si>
  <si>
    <t>ROBLES HERNANDEZ ANA MILENA</t>
  </si>
  <si>
    <t>81345220</t>
  </si>
  <si>
    <t>PEREZ VELEZ MARIA CAMILA</t>
  </si>
  <si>
    <t>81345256</t>
  </si>
  <si>
    <t>CAMACHO ANZOLA LEANDRA PAOLA</t>
  </si>
  <si>
    <t>81345268</t>
  </si>
  <si>
    <t>TELMO RODRIGUEZ TORRES</t>
  </si>
  <si>
    <t>81345316</t>
  </si>
  <si>
    <t>81345324</t>
  </si>
  <si>
    <t>81345327</t>
  </si>
  <si>
    <t>FONTALVO PATI#O YILMAR</t>
  </si>
  <si>
    <t>81345342</t>
  </si>
  <si>
    <t>ORJUELA BARRETO MARIA LILIA</t>
  </si>
  <si>
    <t>81345343</t>
  </si>
  <si>
    <t>MOLANO SANCHEZ JUAN CAMILO</t>
  </si>
  <si>
    <t>81345345</t>
  </si>
  <si>
    <t>VELASQUEZ NOSSA MONICA LILIANA</t>
  </si>
  <si>
    <t>81345355</t>
  </si>
  <si>
    <t>VELAZQUEZ BOBADILLA LEIDY JOHANNA</t>
  </si>
  <si>
    <t>81345379</t>
  </si>
  <si>
    <t>81345443</t>
  </si>
  <si>
    <t>LARGO ADRIANA MILENA</t>
  </si>
  <si>
    <t>81345449</t>
  </si>
  <si>
    <t>CASTILLO GALINDO LEYDY JOHANA</t>
  </si>
  <si>
    <t>81345452</t>
  </si>
  <si>
    <t>OLMOS RODRGUEZ BELLANIDES</t>
  </si>
  <si>
    <t>81345461</t>
  </si>
  <si>
    <t>NINO NIO YOVANNY</t>
  </si>
  <si>
    <t>81345519</t>
  </si>
  <si>
    <t>MARTINEZ TRIANA DIEGO ALEJANDRO</t>
  </si>
  <si>
    <t>81345543</t>
  </si>
  <si>
    <t>SANABRIA BARRERA TITA JULIANA</t>
  </si>
  <si>
    <t>81345544</t>
  </si>
  <si>
    <t>LEAL OJEDA ANA DORIS</t>
  </si>
  <si>
    <t>81345562</t>
  </si>
  <si>
    <t>QUINTERO BOTELLO TELVIS</t>
  </si>
  <si>
    <t>81345616</t>
  </si>
  <si>
    <t>GRANADILLO CORREA EDWARD ALBERTO</t>
  </si>
  <si>
    <t>81345627</t>
  </si>
  <si>
    <t>CORREA GOMEZ ERIKA TATIANA</t>
  </si>
  <si>
    <t>81345631</t>
  </si>
  <si>
    <t>MORALES MARIN MARIA EUGENIA</t>
  </si>
  <si>
    <t>81345654</t>
  </si>
  <si>
    <t>PINEDA SUAREZ NAYIBYS ANDREA</t>
  </si>
  <si>
    <t>81345680</t>
  </si>
  <si>
    <t>CONTRERA VITOLA JOSE ANGEL</t>
  </si>
  <si>
    <t>81345708</t>
  </si>
  <si>
    <t>GUZMAN SILVIA DOLORES</t>
  </si>
  <si>
    <t>81345746</t>
  </si>
  <si>
    <t>GUISAO USUGA ARIEL ANTONIO</t>
  </si>
  <si>
    <t>81345749</t>
  </si>
  <si>
    <t>MALFITANO PALACIOS LUIS FIDEL</t>
  </si>
  <si>
    <t>81345760</t>
  </si>
  <si>
    <t>SANTOS VILLARREAL PAULA ANDREA</t>
  </si>
  <si>
    <t>81345788</t>
  </si>
  <si>
    <t>81345800</t>
  </si>
  <si>
    <t>QUINONES QUEVEDO EDUARDO</t>
  </si>
  <si>
    <t>81345807</t>
  </si>
  <si>
    <t>LOBO CARRILLO GLORIA YANNETH</t>
  </si>
  <si>
    <t>81345809</t>
  </si>
  <si>
    <t>GOMEZ PARADA MARIA LUCERO</t>
  </si>
  <si>
    <t>81345881</t>
  </si>
  <si>
    <t>FORERO HERRERA JOSE ARIEL</t>
  </si>
  <si>
    <t>81345885</t>
  </si>
  <si>
    <t>ROJAS CARO JEYMMY JOHANNA</t>
  </si>
  <si>
    <t>81345955</t>
  </si>
  <si>
    <t>TABORDA JHON MARIO</t>
  </si>
  <si>
    <t>81345972</t>
  </si>
  <si>
    <t>ALVAREZ PEREZ NALDY GERALDINE</t>
  </si>
  <si>
    <t>81345974</t>
  </si>
  <si>
    <t>ORTEGA GONZALES LAURY LISETH</t>
  </si>
  <si>
    <t>81345992</t>
  </si>
  <si>
    <t>OTALORA DIAZ NORBEY</t>
  </si>
  <si>
    <t>81346022</t>
  </si>
  <si>
    <t>. PANADERIA Y PASTELERIA APOLO SAS</t>
  </si>
  <si>
    <t>81346036</t>
  </si>
  <si>
    <t>DE LA OSSA GUTIERREZ LIZETH</t>
  </si>
  <si>
    <t>81346050</t>
  </si>
  <si>
    <t>HERNANDEZ HERNANDEZ YHON EDWARD</t>
  </si>
  <si>
    <t>81346064</t>
  </si>
  <si>
    <t>RADA BOCANEGRA YUDY ROCIO</t>
  </si>
  <si>
    <t>81346067</t>
  </si>
  <si>
    <t>RODRGUEZ RODRGUEZ SAIDA YAZBLEIDY</t>
  </si>
  <si>
    <t>81346069</t>
  </si>
  <si>
    <t>ACOSTA JOYA NELLY OSMERY</t>
  </si>
  <si>
    <t>81346070</t>
  </si>
  <si>
    <t>CASTRO AVELLA DANNA VALENTINA</t>
  </si>
  <si>
    <t>81346076</t>
  </si>
  <si>
    <t>LEGUIZAMON RIAO MARIA RAQUEL</t>
  </si>
  <si>
    <t>81346078</t>
  </si>
  <si>
    <t>ARAMBULA CERVANTES YOHANA MARCELA</t>
  </si>
  <si>
    <t>81346079</t>
  </si>
  <si>
    <t>REGUEROS MANCILLA MERCEDES</t>
  </si>
  <si>
    <t>81346091</t>
  </si>
  <si>
    <t>GONZALEZ MANTILLA WILIAM ANDRES</t>
  </si>
  <si>
    <t>81346125</t>
  </si>
  <si>
    <t>GUEVARA SANGUINEO VILMA</t>
  </si>
  <si>
    <t>81346139</t>
  </si>
  <si>
    <t>RIVERA AGUDELO VICTOR CAMILO</t>
  </si>
  <si>
    <t>81346146</t>
  </si>
  <si>
    <t>GRANDA VALENCIA ADRIANA LUCIA</t>
  </si>
  <si>
    <t>81346152</t>
  </si>
  <si>
    <t>FIGUEROA BOTINA ANA LUCIA</t>
  </si>
  <si>
    <t>81346182</t>
  </si>
  <si>
    <t>ABREO MEJIA YUERLY ALEXANDRA</t>
  </si>
  <si>
    <t>81346183</t>
  </si>
  <si>
    <t>CATANO CORREA MARIA CAMILA</t>
  </si>
  <si>
    <t>81346195</t>
  </si>
  <si>
    <t>MU#ETON SALAZAR EDER</t>
  </si>
  <si>
    <t>81346215</t>
  </si>
  <si>
    <t>TORRES VILLAMIL CLAUDIA ANDREA</t>
  </si>
  <si>
    <t>81346268</t>
  </si>
  <si>
    <t>QUIROGA REYES JOSE RICARDO</t>
  </si>
  <si>
    <t>81346274</t>
  </si>
  <si>
    <t>MONTOYA TORO MARIA STELLA</t>
  </si>
  <si>
    <t>81346285</t>
  </si>
  <si>
    <t>POLO ARANGO XIMENA</t>
  </si>
  <si>
    <t>81346289</t>
  </si>
  <si>
    <t>QUIROGA ROJAS GUSTAVO ADOLFO</t>
  </si>
  <si>
    <t>81346295</t>
  </si>
  <si>
    <t>MONTANEZ ALBAREZ MARIA AURORA</t>
  </si>
  <si>
    <t>81346302</t>
  </si>
  <si>
    <t>CASTANEDA PERENGUEZ MARTHA INES</t>
  </si>
  <si>
    <t>81346316</t>
  </si>
  <si>
    <t>GONZALEZ OCAMPO LUIS FERNANDO</t>
  </si>
  <si>
    <t>81346319</t>
  </si>
  <si>
    <t>GARCIA LOPEZ DEYANIRA</t>
  </si>
  <si>
    <t>81346392</t>
  </si>
  <si>
    <t>BRAVO CASTILLO KAROL ANDREA</t>
  </si>
  <si>
    <t>81346399</t>
  </si>
  <si>
    <t>QUICENO ARIAS HARRISON STIPH</t>
  </si>
  <si>
    <t>81346403</t>
  </si>
  <si>
    <t>MACHADO UNI MIGUEL ESNEDER</t>
  </si>
  <si>
    <t>81346410</t>
  </si>
  <si>
    <t>URIBE RODRIGUEZ MARTHA</t>
  </si>
  <si>
    <t>81346412</t>
  </si>
  <si>
    <t>SANCHEZ GUERRERO MARIELA</t>
  </si>
  <si>
    <t>81346417</t>
  </si>
  <si>
    <t>PEREZ FLOREZ LILIANA PAOLA</t>
  </si>
  <si>
    <t>81346421</t>
  </si>
  <si>
    <t>SOLRR CHACON ELISABETH</t>
  </si>
  <si>
    <t>81346450</t>
  </si>
  <si>
    <t>81346463</t>
  </si>
  <si>
    <t>RABA GUERRERO MARIELA LILA</t>
  </si>
  <si>
    <t>81346467</t>
  </si>
  <si>
    <t>POLO BALETA JOSEFA MARIA</t>
  </si>
  <si>
    <t>81346471</t>
  </si>
  <si>
    <t>MESA GAVIRIA YULIANA</t>
  </si>
  <si>
    <t>81346538</t>
  </si>
  <si>
    <t>CASTA#EDA DIAZ SANDRA MILENA</t>
  </si>
  <si>
    <t>81346548</t>
  </si>
  <si>
    <t>PINEDA GOMEZ FREINER</t>
  </si>
  <si>
    <t>81346581</t>
  </si>
  <si>
    <t>81346583</t>
  </si>
  <si>
    <t>ALVAREZ POLANIA MARIA ESTELA</t>
  </si>
  <si>
    <t>81346591</t>
  </si>
  <si>
    <t>MOLINA ROJAS MARIA ELSA</t>
  </si>
  <si>
    <t>81346598</t>
  </si>
  <si>
    <t>SOTELO CONTRERAS JEFERSSON GIOVANN</t>
  </si>
  <si>
    <t>81346616</t>
  </si>
  <si>
    <t>SOTOMONTE CASTRO KAREN JULIETH</t>
  </si>
  <si>
    <t>81346621</t>
  </si>
  <si>
    <t>LEON BUSTOS EDWARD ANDRES</t>
  </si>
  <si>
    <t>81346640</t>
  </si>
  <si>
    <t>MARIN LONDO#O CLAUDIA YALENY</t>
  </si>
  <si>
    <t>81346655</t>
  </si>
  <si>
    <t>PEREZ MERCADO STEFANIA</t>
  </si>
  <si>
    <t>81346678</t>
  </si>
  <si>
    <t>CHACON ARIAS JENNY PAOLA</t>
  </si>
  <si>
    <t>81346683</t>
  </si>
  <si>
    <t>BAQUERO GONZALEZ LAURA CAMILA</t>
  </si>
  <si>
    <t>81346690</t>
  </si>
  <si>
    <t>BABILONIA PALOMO AIDA LUZ</t>
  </si>
  <si>
    <t>81346717</t>
  </si>
  <si>
    <t>LUNA USSA EDNA ROCIO</t>
  </si>
  <si>
    <t>81346745</t>
  </si>
  <si>
    <t>MELVIS MIRANDA CHIRLEY FERNANDA</t>
  </si>
  <si>
    <t>81346757</t>
  </si>
  <si>
    <t>GIRALDO GIRALDO BELARMINA DE JESUS</t>
  </si>
  <si>
    <t>81346758</t>
  </si>
  <si>
    <t>VILLAMIZAR CACERES GENNY ROCIO</t>
  </si>
  <si>
    <t>81346759</t>
  </si>
  <si>
    <t>TARAZONA PATI#O JONATHAN ANDRES</t>
  </si>
  <si>
    <t>81346763</t>
  </si>
  <si>
    <t>LOPEZ DOMINGUEZ YERLIS PAOLA</t>
  </si>
  <si>
    <t>81346765</t>
  </si>
  <si>
    <t>81346783</t>
  </si>
  <si>
    <t>MATAMOROS FIQUE JOSE MANUEL</t>
  </si>
  <si>
    <t>81346801</t>
  </si>
  <si>
    <t>MARTINEZ GUTIERREZ NELCY</t>
  </si>
  <si>
    <t>81346823</t>
  </si>
  <si>
    <t>HERNANDEZ CANTILLO JADER JABIT</t>
  </si>
  <si>
    <t>81346824</t>
  </si>
  <si>
    <t>NEIRA NAVARRO ANGEL HUMBERTO</t>
  </si>
  <si>
    <t>81346836</t>
  </si>
  <si>
    <t>81346838</t>
  </si>
  <si>
    <t>CORREA GRIJALBA JESUS HUMBERTO</t>
  </si>
  <si>
    <t>81346840</t>
  </si>
  <si>
    <t>MEDINA YANETH</t>
  </si>
  <si>
    <t>81346845</t>
  </si>
  <si>
    <t>HERNANDEZ RINCON IVAN CAMILO</t>
  </si>
  <si>
    <t>81346855</t>
  </si>
  <si>
    <t>BOCANEGRA BRINEZ YERISNEDY</t>
  </si>
  <si>
    <t>81346910</t>
  </si>
  <si>
    <t>ROJAS MAZABEL JUAN DIEGO</t>
  </si>
  <si>
    <t>81347015</t>
  </si>
  <si>
    <t>ROMAN COLORADO GLADYS CECILIA</t>
  </si>
  <si>
    <t>81347021</t>
  </si>
  <si>
    <t>ARIAS SANDOVAL ANGELICA PATRICIA</t>
  </si>
  <si>
    <t>81347023</t>
  </si>
  <si>
    <t>ORTIZ SANCHEZ CARLOS ARTURO</t>
  </si>
  <si>
    <t>81347030</t>
  </si>
  <si>
    <t>SIERRA ZUMALAVE JUAN RAUL</t>
  </si>
  <si>
    <t>81347035</t>
  </si>
  <si>
    <t>81347039</t>
  </si>
  <si>
    <t>QUINTERO TORRES CLARIBEL</t>
  </si>
  <si>
    <t>81347049</t>
  </si>
  <si>
    <t>RODRIGUEZ DIAZ JOHN ALONSO</t>
  </si>
  <si>
    <t>81347062</t>
  </si>
  <si>
    <t>81347085</t>
  </si>
  <si>
    <t>81347098</t>
  </si>
  <si>
    <t>LENIS SOLANO DARLYN JULIETH</t>
  </si>
  <si>
    <t>81347125</t>
  </si>
  <si>
    <t>BERMON CANAS LUZ CELINA</t>
  </si>
  <si>
    <t>81347127</t>
  </si>
  <si>
    <t>GONZALEZ LOPEZ CARMEN ELENA</t>
  </si>
  <si>
    <t>81347144</t>
  </si>
  <si>
    <t>BALLESTAS PEREZ TANIA PAOLA</t>
  </si>
  <si>
    <t>81347147</t>
  </si>
  <si>
    <t>CAMELO ISABEL</t>
  </si>
  <si>
    <t>81347149</t>
  </si>
  <si>
    <t>POVEDA VELASQUEZ MISAEL HUMBERTO</t>
  </si>
  <si>
    <t>81347156</t>
  </si>
  <si>
    <t>CAMACHO AYALA PAULA ANDREA</t>
  </si>
  <si>
    <t>81347157</t>
  </si>
  <si>
    <t>ACUNA YESSICA</t>
  </si>
  <si>
    <t>81347165</t>
  </si>
  <si>
    <t>ARISMENDI CALDERON DIANA RUBIELA</t>
  </si>
  <si>
    <t>81347200</t>
  </si>
  <si>
    <t>CARO BURGOS JOSE ALEJANDRO</t>
  </si>
  <si>
    <t>81347266</t>
  </si>
  <si>
    <t>HOLGUIN MARIA ELVIA</t>
  </si>
  <si>
    <t>81347282</t>
  </si>
  <si>
    <t>GARIBELLO QUIQUE SAUL</t>
  </si>
  <si>
    <t>81347302</t>
  </si>
  <si>
    <t>81347307</t>
  </si>
  <si>
    <t>OSORIO SAAVEDRA JIMENA</t>
  </si>
  <si>
    <t>81347345</t>
  </si>
  <si>
    <t>VILLADA CALLE JULIAN ANDRES</t>
  </si>
  <si>
    <t>81347367</t>
  </si>
  <si>
    <t>81347376</t>
  </si>
  <si>
    <t>ASTAIZA PANTOJA RENE</t>
  </si>
  <si>
    <t>81347381</t>
  </si>
  <si>
    <t>81347410</t>
  </si>
  <si>
    <t>RESTREPO CARRASQUILLA JAQUELINE</t>
  </si>
  <si>
    <t>81347429</t>
  </si>
  <si>
    <t>GACHA ROMERO FERNANDO CIRO</t>
  </si>
  <si>
    <t>81347437</t>
  </si>
  <si>
    <t>BORJA OCHOA ANA LIGIA DE JESUS</t>
  </si>
  <si>
    <t>81347439</t>
  </si>
  <si>
    <t>GIRALDO GOMEZ CARMEN IRENE</t>
  </si>
  <si>
    <t>81347489</t>
  </si>
  <si>
    <t>81347526</t>
  </si>
  <si>
    <t>VEGA GARCIA HEIDY JOHANA</t>
  </si>
  <si>
    <t>81347542</t>
  </si>
  <si>
    <t>PEREIRA QUINTERO JHONATAN DAVID</t>
  </si>
  <si>
    <t>81347544</t>
  </si>
  <si>
    <t>GARCIA VALENCIA RUBEN DARIO</t>
  </si>
  <si>
    <t>81347555</t>
  </si>
  <si>
    <t>PEREZ PAEZ DIDIER FERNANDO</t>
  </si>
  <si>
    <t>81347607</t>
  </si>
  <si>
    <t>BUCHELI BURBANO YOSELYN XIOMARA</t>
  </si>
  <si>
    <t>81347644</t>
  </si>
  <si>
    <t>CARVAJAL DOMINGUEZ NATALIA</t>
  </si>
  <si>
    <t>81347653</t>
  </si>
  <si>
    <t>MOYA GARCIA ANA CECILIA</t>
  </si>
  <si>
    <t>81347678</t>
  </si>
  <si>
    <t>REYES GUTIERREZ CAMILA ANDREA</t>
  </si>
  <si>
    <t>81347686</t>
  </si>
  <si>
    <t>MATEUS VILLLAMIL SAUL ALBERTO</t>
  </si>
  <si>
    <t>81347694</t>
  </si>
  <si>
    <t>GOMEZ NORIEGA MARCO TULIO</t>
  </si>
  <si>
    <t>81347697</t>
  </si>
  <si>
    <t>ROJA ALARCON MARIA DE LA CRIZ</t>
  </si>
  <si>
    <t>81347704</t>
  </si>
  <si>
    <t>ARIAS NATALIA ANDREA</t>
  </si>
  <si>
    <t>81347718</t>
  </si>
  <si>
    <t>MARTINEZ ALAPE YEINY YULIANA</t>
  </si>
  <si>
    <t>81347725</t>
  </si>
  <si>
    <t>LOPEZ FERMIN CARLIMAR JOSE</t>
  </si>
  <si>
    <t>81347788</t>
  </si>
  <si>
    <t>GOMEZ GOMEZ BRENDA PATRICIA</t>
  </si>
  <si>
    <t>81347791</t>
  </si>
  <si>
    <t>81347827</t>
  </si>
  <si>
    <t>REYES TORRES LEIDY MARCELA</t>
  </si>
  <si>
    <t>81347881</t>
  </si>
  <si>
    <t>GONZALEZ PATI#O MARCELA SHIRLEY</t>
  </si>
  <si>
    <t>81347922</t>
  </si>
  <si>
    <t>MORALES MORALES IDALUZ DEL CARMEN</t>
  </si>
  <si>
    <t>81347924</t>
  </si>
  <si>
    <t>RODRIGUEZ HUMBERTO ALONSO</t>
  </si>
  <si>
    <t>81347933</t>
  </si>
  <si>
    <t>AGUIRRE VALENCIA JOSE ANDRES</t>
  </si>
  <si>
    <t>81347946</t>
  </si>
  <si>
    <t>SANCHEZ LAMUS NUBIA ESTHER</t>
  </si>
  <si>
    <t>81347976</t>
  </si>
  <si>
    <t>GONZALEZ FLORES WENDY SULAY</t>
  </si>
  <si>
    <t>81347979</t>
  </si>
  <si>
    <t>PEREZ SIERRA CARLOS JULIO</t>
  </si>
  <si>
    <t>81347981</t>
  </si>
  <si>
    <t>BENITES RUIZ BERNARDO JOSE</t>
  </si>
  <si>
    <t>81347982</t>
  </si>
  <si>
    <t>DIAZ HERNANDEZ CECILIA</t>
  </si>
  <si>
    <t>81347988</t>
  </si>
  <si>
    <t>JIMENEZ PRIETO DAYANA LORENA</t>
  </si>
  <si>
    <t>81347991</t>
  </si>
  <si>
    <t>FLOREZ RIVERA MARLON DAVID</t>
  </si>
  <si>
    <t>81348003</t>
  </si>
  <si>
    <t>LOPEZ QUITIAN LUZ FANY</t>
  </si>
  <si>
    <t>81348029</t>
  </si>
  <si>
    <t>SANDOVAL SAAVEDRA SERGIO EMMANUEL</t>
  </si>
  <si>
    <t>81348032</t>
  </si>
  <si>
    <t>FIGUEROA GARZON AURA DELIA</t>
  </si>
  <si>
    <t>81348059</t>
  </si>
  <si>
    <t>GUANGA CHURTA YULI MARCELA</t>
  </si>
  <si>
    <t>81348060</t>
  </si>
  <si>
    <t>VILLARREAL RODRIGUEZ NANCY YOLANDA</t>
  </si>
  <si>
    <t>81348068</t>
  </si>
  <si>
    <t>81348078</t>
  </si>
  <si>
    <t>. GRUPO ARTE SAS</t>
  </si>
  <si>
    <t>81348177</t>
  </si>
  <si>
    <t>ROJAS DUQUE ADRIANA</t>
  </si>
  <si>
    <t>81348179</t>
  </si>
  <si>
    <t>PEREZ JIMNEZ NATIVIDAD</t>
  </si>
  <si>
    <t>81348180</t>
  </si>
  <si>
    <t>CASTIBLANCO GUERRERO BLANCA LILIA</t>
  </si>
  <si>
    <t>81348184</t>
  </si>
  <si>
    <t>GUERRERO LINARES IRMA LUCIA</t>
  </si>
  <si>
    <t>81348189</t>
  </si>
  <si>
    <t>ALFONSO SABOYA DEISY</t>
  </si>
  <si>
    <t>81348199</t>
  </si>
  <si>
    <t>MILAN CARRINGTON DIEGO</t>
  </si>
  <si>
    <t>81348204</t>
  </si>
  <si>
    <t>MEDINA CESPEDES MARIA FELICITAS</t>
  </si>
  <si>
    <t>81348213</t>
  </si>
  <si>
    <t>TUBERQUIA TUBERQUIA LUZ ELENA</t>
  </si>
  <si>
    <t>81348215</t>
  </si>
  <si>
    <t>81348296</t>
  </si>
  <si>
    <t>CASTELLANOS MOLINA MAYRA ALEJANDRA</t>
  </si>
  <si>
    <t>81348298</t>
  </si>
  <si>
    <t>SANCHEZ GUEVARA LEIDY JANETH</t>
  </si>
  <si>
    <t>81348306</t>
  </si>
  <si>
    <t>HERNANDEZ MENESES JORGE ENRIQUE</t>
  </si>
  <si>
    <t>81348309</t>
  </si>
  <si>
    <t>81348310</t>
  </si>
  <si>
    <t>CHAVARRO GUALTEROS JOHANA MARCELA</t>
  </si>
  <si>
    <t>81348325</t>
  </si>
  <si>
    <t>MORERA GARCIA YENNY LUDIVIA</t>
  </si>
  <si>
    <t>81348356</t>
  </si>
  <si>
    <t>CRUZ RODRIGUEZ FLOR MARIA</t>
  </si>
  <si>
    <t>81348374</t>
  </si>
  <si>
    <t>ACOSTA CUEVAS NATALIA</t>
  </si>
  <si>
    <t>81348382</t>
  </si>
  <si>
    <t>81348407</t>
  </si>
  <si>
    <t>VEGA ALGARIN JESUS CAMILO</t>
  </si>
  <si>
    <t>81348411</t>
  </si>
  <si>
    <t>DAZA MARTINEZ ANGIE LORENA</t>
  </si>
  <si>
    <t>81348413</t>
  </si>
  <si>
    <t>ROJAS BERNAL DELIO</t>
  </si>
  <si>
    <t>81348417</t>
  </si>
  <si>
    <t>DE LA ROSA GISELA</t>
  </si>
  <si>
    <t>81348420</t>
  </si>
  <si>
    <t>GUEVARA PARRADO RUTH EDITH</t>
  </si>
  <si>
    <t>81348441</t>
  </si>
  <si>
    <t>. PERFORACIONES WD SAS</t>
  </si>
  <si>
    <t>81348453</t>
  </si>
  <si>
    <t>RAMIREZ SOTO ANDRES DAVID</t>
  </si>
  <si>
    <t>81348564</t>
  </si>
  <si>
    <t>81348580</t>
  </si>
  <si>
    <t>81348598</t>
  </si>
  <si>
    <t>LOPEZ COBO ANGGIE STEFANY</t>
  </si>
  <si>
    <t>81348603</t>
  </si>
  <si>
    <t>SANCHEZ MERCHAN ANDRES FELIPE</t>
  </si>
  <si>
    <t>81348605</t>
  </si>
  <si>
    <t>SANCHEZ LARA STEVEN</t>
  </si>
  <si>
    <t>81348611</t>
  </si>
  <si>
    <t>MORA RODRIGUEZ BLANCA CELINA</t>
  </si>
  <si>
    <t>81348616</t>
  </si>
  <si>
    <t>IGUA MONROY LINA MARIA</t>
  </si>
  <si>
    <t>81348623</t>
  </si>
  <si>
    <t>JAIMES MANTILLA ANA MARIANA</t>
  </si>
  <si>
    <t>81348626</t>
  </si>
  <si>
    <t>. SUMINISTROS INDUSTRIALES DEL LLA</t>
  </si>
  <si>
    <t>81348635</t>
  </si>
  <si>
    <t>81348644</t>
  </si>
  <si>
    <t>CABRERA FLAUTERO ALBA BRIYITH</t>
  </si>
  <si>
    <t>81348645</t>
  </si>
  <si>
    <t>PEREZ MONACO NATHALIE YANITH</t>
  </si>
  <si>
    <t>81348647</t>
  </si>
  <si>
    <t>81348653</t>
  </si>
  <si>
    <t>TELLEZ DIAZA ANA YEIMY</t>
  </si>
  <si>
    <t>81348657</t>
  </si>
  <si>
    <t>SARMIENTO SOLER DEISSY CAROLINA</t>
  </si>
  <si>
    <t>81348692</t>
  </si>
  <si>
    <t>GARCES SAAVEDRA LINA MARCELA</t>
  </si>
  <si>
    <t>81348705</t>
  </si>
  <si>
    <t>HENAO HENAO YULIANA</t>
  </si>
  <si>
    <t>81348706</t>
  </si>
  <si>
    <t>81348710</t>
  </si>
  <si>
    <t>81348717</t>
  </si>
  <si>
    <t>PINILLA MARINO YAMILE</t>
  </si>
  <si>
    <t>81348718</t>
  </si>
  <si>
    <t>BARRETO TORRES YINETH CAROLINA</t>
  </si>
  <si>
    <t>81348720</t>
  </si>
  <si>
    <t>JIMNEZ CAMARGO KAREN DANIELA</t>
  </si>
  <si>
    <t>81348723</t>
  </si>
  <si>
    <t>PRADA PRADA JHAN CARLOS</t>
  </si>
  <si>
    <t>81348742</t>
  </si>
  <si>
    <t>HERRERA CUCHIMAQUEA MILTON HECTOR</t>
  </si>
  <si>
    <t>81348755</t>
  </si>
  <si>
    <t>CORREA CESPEDES MARIA FERNANDA</t>
  </si>
  <si>
    <t>81348756</t>
  </si>
  <si>
    <t>GRANADA GARCIA JAIME EDUARDO</t>
  </si>
  <si>
    <t>81348760</t>
  </si>
  <si>
    <t>81348761</t>
  </si>
  <si>
    <t>CABRERA MANRIQUE JAQUELINE</t>
  </si>
  <si>
    <t>81348770</t>
  </si>
  <si>
    <t>ANAYA PEREZ IRMA GIOVANNI</t>
  </si>
  <si>
    <t>81348771</t>
  </si>
  <si>
    <t>GUTIERREZ GONZALEZ JAIME</t>
  </si>
  <si>
    <t>81348772</t>
  </si>
  <si>
    <t>CORONADO MARIN LAURA LUCIA</t>
  </si>
  <si>
    <t>81348773</t>
  </si>
  <si>
    <t>OLAYA CERON YELY TATIANA</t>
  </si>
  <si>
    <t>81348779</t>
  </si>
  <si>
    <t>81348793</t>
  </si>
  <si>
    <t>SANCHEZ GALLEGO MARIA ISABEL</t>
  </si>
  <si>
    <t>81348795</t>
  </si>
  <si>
    <t>ROA SANCHEZ SONIA DEL PILAR</t>
  </si>
  <si>
    <t>81348808</t>
  </si>
  <si>
    <t>81348870</t>
  </si>
  <si>
    <t>LOPEZ ARCILA LIZETH YOLIMA</t>
  </si>
  <si>
    <t>81348895</t>
  </si>
  <si>
    <t>QUINTANA PABON MARLENE</t>
  </si>
  <si>
    <t>81348899</t>
  </si>
  <si>
    <t>ECHEVERRY GUTIERREZ JULIAN ANDRES</t>
  </si>
  <si>
    <t>81348901</t>
  </si>
  <si>
    <t>PEREZ RINCON MIGUEL ANGEL</t>
  </si>
  <si>
    <t>81348903</t>
  </si>
  <si>
    <t>PAREDES AYALA MILENA</t>
  </si>
  <si>
    <t>81348909</t>
  </si>
  <si>
    <t>RAMIREZ PI#A ADRIANA ELIZABETH</t>
  </si>
  <si>
    <t>81348924</t>
  </si>
  <si>
    <t>BURITICA PEREZ MARLA</t>
  </si>
  <si>
    <t>81348964</t>
  </si>
  <si>
    <t>RODRGUEZ PAYOMA EGNA YUDILCEN</t>
  </si>
  <si>
    <t>81348966</t>
  </si>
  <si>
    <t>PE#A BLANCO DIANA FERNANDA</t>
  </si>
  <si>
    <t>81348967</t>
  </si>
  <si>
    <t>OBANDO BERNAL MARIA ISABEL</t>
  </si>
  <si>
    <t>81348973</t>
  </si>
  <si>
    <t>RONCANCIO JEREZ YENY MARCELA</t>
  </si>
  <si>
    <t>81348976</t>
  </si>
  <si>
    <t>PUERTO SANCHEZ MAIRA JULIANA</t>
  </si>
  <si>
    <t>81348999</t>
  </si>
  <si>
    <t>AMADOR FRAILE KAREN PAOLA</t>
  </si>
  <si>
    <t>81349010</t>
  </si>
  <si>
    <t>SAS BODEGAS SAN TOBIAS</t>
  </si>
  <si>
    <t>81349028</t>
  </si>
  <si>
    <t>CRUZ LLANTEN MILENA PATRICIA</t>
  </si>
  <si>
    <t>81349048</t>
  </si>
  <si>
    <t>MORALES VASQUEZ CARLOS ALBERTO</t>
  </si>
  <si>
    <t>81349083</t>
  </si>
  <si>
    <t>RINCON CARRILLO LUZ YADIRA</t>
  </si>
  <si>
    <t>81349085</t>
  </si>
  <si>
    <t>CRUZ BOLIVAR DIANA CAROLINA</t>
  </si>
  <si>
    <t>81349100</t>
  </si>
  <si>
    <t>MEDINA SUARES MARIA DEL PILAR</t>
  </si>
  <si>
    <t>81349102</t>
  </si>
  <si>
    <t>ROA MARISOL</t>
  </si>
  <si>
    <t>81349189</t>
  </si>
  <si>
    <t>81349231</t>
  </si>
  <si>
    <t>RIOS CASTRO DEIBY TATIANA</t>
  </si>
  <si>
    <t>81349252</t>
  </si>
  <si>
    <t>BEDOYA AGUDELO IBETH LILIANA</t>
  </si>
  <si>
    <t>81349256</t>
  </si>
  <si>
    <t>NI#O MU#OZ LIZETH NATALIA</t>
  </si>
  <si>
    <t>81349257</t>
  </si>
  <si>
    <t>BUSTOS DIANA PAOLA</t>
  </si>
  <si>
    <t>81349274</t>
  </si>
  <si>
    <t>RESTREPO GALLEGO LEIDY LORENA</t>
  </si>
  <si>
    <t>81349291</t>
  </si>
  <si>
    <t>ARIAS RAMIREZ YEISON SNEIDER</t>
  </si>
  <si>
    <t>81349298</t>
  </si>
  <si>
    <t>GOMEZ GOMEZ WILLIAM DE JESUS</t>
  </si>
  <si>
    <t>81349325</t>
  </si>
  <si>
    <t>VINASCO NU#EZ MANUELA</t>
  </si>
  <si>
    <t>81349327</t>
  </si>
  <si>
    <t>ALVEAR CASTRO DAISY TATIANA</t>
  </si>
  <si>
    <t>81349355</t>
  </si>
  <si>
    <t>RIVERA ZAPATA KELLI VIVIANA</t>
  </si>
  <si>
    <t>81349370</t>
  </si>
  <si>
    <t>GOMEZ ORTIZ SASKIA YOSHIRA</t>
  </si>
  <si>
    <t>81349372</t>
  </si>
  <si>
    <t>DELGADO VERANO SANDRA MILENA</t>
  </si>
  <si>
    <t>81349383</t>
  </si>
  <si>
    <t>HERNANDEZ QUICA WILLIAN ALEXANDER</t>
  </si>
  <si>
    <t>81349412</t>
  </si>
  <si>
    <t>VARGAS OYOLA ANDRES CAMILO</t>
  </si>
  <si>
    <t>81349431</t>
  </si>
  <si>
    <t>RODRIGUEZ DE VEGA ALBA LIBIA</t>
  </si>
  <si>
    <t>81349458</t>
  </si>
  <si>
    <t>GONZALEZ FIGUEROA JUAN CARLOS</t>
  </si>
  <si>
    <t>81349462</t>
  </si>
  <si>
    <t>81349465</t>
  </si>
  <si>
    <t>TORRES MARIA SOCORRO</t>
  </si>
  <si>
    <t>81349471</t>
  </si>
  <si>
    <t>SOTO MELGUIZO FABIAN AUGUSTO</t>
  </si>
  <si>
    <t>81349486</t>
  </si>
  <si>
    <t>ZU#IGA SAAVEDRA YOVANNA</t>
  </si>
  <si>
    <t>81349509</t>
  </si>
  <si>
    <t>CESPEDES BOTERO MAURICIO</t>
  </si>
  <si>
    <t>81349516</t>
  </si>
  <si>
    <t>LOPEZ CASTILLO BERENICE</t>
  </si>
  <si>
    <t>81349522</t>
  </si>
  <si>
    <t>VARGAS LOPEZ JHON FREDDY</t>
  </si>
  <si>
    <t>81349553</t>
  </si>
  <si>
    <t>AGREDA ROSERO LUISA MARIA</t>
  </si>
  <si>
    <t>81349578</t>
  </si>
  <si>
    <t>ANDRADE MORA MARIA DEL CARMEN</t>
  </si>
  <si>
    <t>81349590</t>
  </si>
  <si>
    <t>ALZATE SUAREZ JORGE</t>
  </si>
  <si>
    <t>81349599</t>
  </si>
  <si>
    <t>MENDOZA ZANDRA PATRICIA</t>
  </si>
  <si>
    <t>81349626</t>
  </si>
  <si>
    <t>VERA BARRIOS DIANA MARCELA</t>
  </si>
  <si>
    <t>81349639</t>
  </si>
  <si>
    <t>ORTEGA CARVAJAL MARIA ANGELICA</t>
  </si>
  <si>
    <t>81349658</t>
  </si>
  <si>
    <t>DIAZ NANCY YANETH</t>
  </si>
  <si>
    <t>81349716</t>
  </si>
  <si>
    <t>BEJARANO REGENA MARIA AYDEE</t>
  </si>
  <si>
    <t>81349718</t>
  </si>
  <si>
    <t>81349719</t>
  </si>
  <si>
    <t>BENITEZ VILLAMIL DONELA</t>
  </si>
  <si>
    <t>81349721</t>
  </si>
  <si>
    <t>SUESCUN PENA CATALINA</t>
  </si>
  <si>
    <t>81349731</t>
  </si>
  <si>
    <t>81349732</t>
  </si>
  <si>
    <t>MURILLO MIRANDA SILVIA FERNANDA</t>
  </si>
  <si>
    <t>81349792</t>
  </si>
  <si>
    <t>FORY VALENCIA ESMERLYN</t>
  </si>
  <si>
    <t>81349795</t>
  </si>
  <si>
    <t>SOTO MORENO CAROL JOHANA</t>
  </si>
  <si>
    <t>81349801</t>
  </si>
  <si>
    <t>CEBALLOS OSPINA YENNY FERNANDA</t>
  </si>
  <si>
    <t>81349804</t>
  </si>
  <si>
    <t>VACA YELA GABRIEL ALEXANDER</t>
  </si>
  <si>
    <t>81349808</t>
  </si>
  <si>
    <t>FRANCO CIRO DANNY ALBERTO</t>
  </si>
  <si>
    <t>81349812</t>
  </si>
  <si>
    <t>LOPEZ SALAZAR FRANCIA</t>
  </si>
  <si>
    <t>81349820</t>
  </si>
  <si>
    <t>CAJICA ARIAS MARIA HELENA</t>
  </si>
  <si>
    <t>81349821</t>
  </si>
  <si>
    <t>MU#OZ PARRA RICHARD FERNANDO</t>
  </si>
  <si>
    <t>81349848</t>
  </si>
  <si>
    <t>RODRIGUEZ MARTINEZ NESLY ROCIO</t>
  </si>
  <si>
    <t>81349851</t>
  </si>
  <si>
    <t>BAUTISTA SNCHEZ KAREN DAHIANA</t>
  </si>
  <si>
    <t>81349854</t>
  </si>
  <si>
    <t>ESCOBAR SIERRA LILIA BIBIANA</t>
  </si>
  <si>
    <t>81349861</t>
  </si>
  <si>
    <t>PEREZ CHAPARRO MARIA CONSUELO</t>
  </si>
  <si>
    <t>81349878</t>
  </si>
  <si>
    <t>RODRIGUEZ RODRIGUEZ LAURA YISETH</t>
  </si>
  <si>
    <t>81349879</t>
  </si>
  <si>
    <t>RIVERA RIVERA YOLMY YULIETH</t>
  </si>
  <si>
    <t>81349889</t>
  </si>
  <si>
    <t>RAMIREZ GONZALES DANIEL STIVEN</t>
  </si>
  <si>
    <t>81349894</t>
  </si>
  <si>
    <t>LONDO#O ESCOBAR GLORIA NELCY</t>
  </si>
  <si>
    <t>81349898</t>
  </si>
  <si>
    <t>81349904</t>
  </si>
  <si>
    <t>MOJICA MERCADO JHON JAIRO</t>
  </si>
  <si>
    <t>81349905</t>
  </si>
  <si>
    <t>DIAZ MARTINEZ ANDERSON</t>
  </si>
  <si>
    <t>81349912</t>
  </si>
  <si>
    <t>CAMACHO CADENA ERIKA PATRICIA</t>
  </si>
  <si>
    <t>81349943</t>
  </si>
  <si>
    <t>HURTADO PEREA JOHN FREDY</t>
  </si>
  <si>
    <t>81349967</t>
  </si>
  <si>
    <t>81349977</t>
  </si>
  <si>
    <t>SILVA PARRACI ANDRES FABIAN</t>
  </si>
  <si>
    <t>81349988</t>
  </si>
  <si>
    <t>CA#AS PANARE LEIDY MARCELA</t>
  </si>
  <si>
    <t>81350024</t>
  </si>
  <si>
    <t>DURAN ARGUELLO DIANA CAROLINA</t>
  </si>
  <si>
    <t>81350029</t>
  </si>
  <si>
    <t>81350082</t>
  </si>
  <si>
    <t>MARIN OBANDO LUCY STELLA</t>
  </si>
  <si>
    <t>81350087</t>
  </si>
  <si>
    <t>RODRIGUEZ LOPEZ MILLERLANDY</t>
  </si>
  <si>
    <t>81350100</t>
  </si>
  <si>
    <t>MENDOZA BERMUDEZ JORGE ENRIQUE</t>
  </si>
  <si>
    <t>81350101</t>
  </si>
  <si>
    <t>JIMENEZ CORTES DANIX MARCELA</t>
  </si>
  <si>
    <t>81350105</t>
  </si>
  <si>
    <t>81350107</t>
  </si>
  <si>
    <t>CACUA FIGUEROA DEISY YANETH</t>
  </si>
  <si>
    <t>81350108</t>
  </si>
  <si>
    <t>QUINTANA LOZANO BLANCA LILIA</t>
  </si>
  <si>
    <t>81350111</t>
  </si>
  <si>
    <t>MORENO NELLY</t>
  </si>
  <si>
    <t>81350119</t>
  </si>
  <si>
    <t>ROMERO CUBILLOS SANDRA MILENA</t>
  </si>
  <si>
    <t>81350127</t>
  </si>
  <si>
    <t>CARVAJAL LADINO LEIDY NAYIBER</t>
  </si>
  <si>
    <t>81350145</t>
  </si>
  <si>
    <t>ROA ESCOBAR SIRLENI</t>
  </si>
  <si>
    <t>81350156</t>
  </si>
  <si>
    <t>MARIN LUZ YAMILE</t>
  </si>
  <si>
    <t>81350159</t>
  </si>
  <si>
    <t>BRINEZ LOZANO LETICIA</t>
  </si>
  <si>
    <t>81350160</t>
  </si>
  <si>
    <t>CALLEJAS GOMEZ ALEJANDRA</t>
  </si>
  <si>
    <t>81350165</t>
  </si>
  <si>
    <t>CEBALLO GERMAN ALONSO</t>
  </si>
  <si>
    <t>81350168</t>
  </si>
  <si>
    <t>BARRETO HERRERA ROSA DAYANNA</t>
  </si>
  <si>
    <t>81350207</t>
  </si>
  <si>
    <t>VELASCO QUI#ONEZ ERIKA JULITSSA</t>
  </si>
  <si>
    <t>81350211</t>
  </si>
  <si>
    <t>OBANDO ARTEAGA SANDRA MARIA</t>
  </si>
  <si>
    <t>81350225</t>
  </si>
  <si>
    <t>LONDO#O MEJIA ARALY DEL SOCORRO</t>
  </si>
  <si>
    <t>81350246</t>
  </si>
  <si>
    <t>FORERO RODRGUEZ LAURA VALENTINA</t>
  </si>
  <si>
    <t>81350248</t>
  </si>
  <si>
    <t>ANDRADE CHARRY EFILFA</t>
  </si>
  <si>
    <t>81350255</t>
  </si>
  <si>
    <t>GOMEZ BELTRAN ANA ISABEL</t>
  </si>
  <si>
    <t>81350258</t>
  </si>
  <si>
    <t>GARCIA TRIANA HUGO CESAR</t>
  </si>
  <si>
    <t>81350262</t>
  </si>
  <si>
    <t>PISCIOTTI VASQUEZ ESTEFANNY LIZETH</t>
  </si>
  <si>
    <t>81350271</t>
  </si>
  <si>
    <t>FORIGUA VASQUEZ LUISA FERNANDA</t>
  </si>
  <si>
    <t>81350274</t>
  </si>
  <si>
    <t>MALAVER MORENO LILIA MERCEDES</t>
  </si>
  <si>
    <t>81350278</t>
  </si>
  <si>
    <t>ALFONSO MOLANO JOHANA ANDREA</t>
  </si>
  <si>
    <t>81350297</t>
  </si>
  <si>
    <t>ACEVEDO VALLEJO HOOBERNEY</t>
  </si>
  <si>
    <t>81350305</t>
  </si>
  <si>
    <t>81350316</t>
  </si>
  <si>
    <t>ESPINOSA LUGO YULIETH MARIA</t>
  </si>
  <si>
    <t>81350328</t>
  </si>
  <si>
    <t>81350336</t>
  </si>
  <si>
    <t>GUZMAN SARMIENTO MARISOL</t>
  </si>
  <si>
    <t>81350361</t>
  </si>
  <si>
    <t>MINA IMBACHI ESTEFANY</t>
  </si>
  <si>
    <t>81350365</t>
  </si>
  <si>
    <t>QUINTERO GIRALDO ELKIN FERNEY</t>
  </si>
  <si>
    <t>81350426</t>
  </si>
  <si>
    <t>GOMEZ PINEROS YEIMI CAROLINA</t>
  </si>
  <si>
    <t>81350432</t>
  </si>
  <si>
    <t>NEIRA MONDRAGN MANUEL ANTONIO</t>
  </si>
  <si>
    <t>81350452</t>
  </si>
  <si>
    <t>GONZALEZ RUIZ RUTH ESMERALDA</t>
  </si>
  <si>
    <t>81350454</t>
  </si>
  <si>
    <t>GARCIA CAMELO YURY KATERINE</t>
  </si>
  <si>
    <t>81350460</t>
  </si>
  <si>
    <t>QUINTERO RUIZ LUIS ORLANDO</t>
  </si>
  <si>
    <t>81350462</t>
  </si>
  <si>
    <t>CASTRILLON AYALA JESUS DAVID</t>
  </si>
  <si>
    <t>81350463</t>
  </si>
  <si>
    <t>. INVERSIONES ORIENTE JYA SAS</t>
  </si>
  <si>
    <t>81350466</t>
  </si>
  <si>
    <t>JIMENEZ GIRALDO GILMA INES</t>
  </si>
  <si>
    <t>81350479</t>
  </si>
  <si>
    <t>PEREZ ANGARITA SANTOS DE JESUS</t>
  </si>
  <si>
    <t>81350489</t>
  </si>
  <si>
    <t>FACUNDO RAMIREZ JORGE ARLES</t>
  </si>
  <si>
    <t>81350497</t>
  </si>
  <si>
    <t>ALCON POSSO ERICA PATRICIA</t>
  </si>
  <si>
    <t>81350499</t>
  </si>
  <si>
    <t>RENDON SILVA MARYBEL</t>
  </si>
  <si>
    <t>81350506</t>
  </si>
  <si>
    <t>PEREZ GIRALDO ILALID</t>
  </si>
  <si>
    <t>81350508</t>
  </si>
  <si>
    <t>PALACIOS GARCIA LEYDI VIVIANA</t>
  </si>
  <si>
    <t>81350516</t>
  </si>
  <si>
    <t>RODRIGUEZ RENDON LUZ ESTELLA</t>
  </si>
  <si>
    <t>81350519</t>
  </si>
  <si>
    <t>BASTIDAS JOJOA DEISY JOHANNA</t>
  </si>
  <si>
    <t>81350520</t>
  </si>
  <si>
    <t>81350528</t>
  </si>
  <si>
    <t>ANGEL LOZANO RUBEN DARIO</t>
  </si>
  <si>
    <t>81350546</t>
  </si>
  <si>
    <t>CRUZ MATEUS LUZ HERMINDA</t>
  </si>
  <si>
    <t>81350563</t>
  </si>
  <si>
    <t>81350592</t>
  </si>
  <si>
    <t>BARROS MERCADO LUZ ANGELA</t>
  </si>
  <si>
    <t>81350597</t>
  </si>
  <si>
    <t>GAITAN CASTILLO ERIKA TERESA</t>
  </si>
  <si>
    <t>81350603</t>
  </si>
  <si>
    <t>TORRES VILLEGAS JOSE URIEL</t>
  </si>
  <si>
    <t>81350608</t>
  </si>
  <si>
    <t>. DISTRIBUCIONES ROSVAL SAS ROSVAL</t>
  </si>
  <si>
    <t>81350610</t>
  </si>
  <si>
    <t>BERBOSA VAQUERO MAURICIO</t>
  </si>
  <si>
    <t>81350614</t>
  </si>
  <si>
    <t>VASQUEZ HEIDY JHOANA</t>
  </si>
  <si>
    <t>81350615</t>
  </si>
  <si>
    <t>MAHECHA PRADA SHIRLEY ROSALBA</t>
  </si>
  <si>
    <t>81350617</t>
  </si>
  <si>
    <t>RAMIREZ MARTINE FAVIOLA</t>
  </si>
  <si>
    <t>81350620</t>
  </si>
  <si>
    <t>81350645</t>
  </si>
  <si>
    <t>HERNANDEZ SANCHEZ YILDANA ROSA</t>
  </si>
  <si>
    <t>81350657</t>
  </si>
  <si>
    <t>OSPINO PINTO ALEXIS ENRIQUE</t>
  </si>
  <si>
    <t>81350658</t>
  </si>
  <si>
    <t>NEGRETE GUEVARA KAROLAY ANDREA</t>
  </si>
  <si>
    <t>81350674</t>
  </si>
  <si>
    <t>OSPINA LOAIZA MARIA NIDIA</t>
  </si>
  <si>
    <t>81350676</t>
  </si>
  <si>
    <t>MELGAREJO NIETO SIMON</t>
  </si>
  <si>
    <t>81350680</t>
  </si>
  <si>
    <t>VILLAMIZAR CASADIEGOS DELIA ELIZA</t>
  </si>
  <si>
    <t>81350681</t>
  </si>
  <si>
    <t>PE#ARANDA BASTOS ISBELIA</t>
  </si>
  <si>
    <t>81350683</t>
  </si>
  <si>
    <t>HERNANDEZ CELIS OLGA</t>
  </si>
  <si>
    <t>81350706</t>
  </si>
  <si>
    <t>81350711</t>
  </si>
  <si>
    <t>FERNANDEZ HERNANDEZ SANDRA PATRICI</t>
  </si>
  <si>
    <t>81350740</t>
  </si>
  <si>
    <t>RODRIGUEZ VARGAS LUIS</t>
  </si>
  <si>
    <t>81350743</t>
  </si>
  <si>
    <t>OROZCO ORTIZ MARIA ESTHER</t>
  </si>
  <si>
    <t>81350745</t>
  </si>
  <si>
    <t>MONTERROSA CORDERO LEONOR VIVIANA</t>
  </si>
  <si>
    <t>81350746</t>
  </si>
  <si>
    <t>ARROYO DORIA LAURA JUDITH</t>
  </si>
  <si>
    <t>81350748</t>
  </si>
  <si>
    <t>81350757</t>
  </si>
  <si>
    <t>JIMENEZ RESTREPO SARA CRISTINA</t>
  </si>
  <si>
    <t>81350794</t>
  </si>
  <si>
    <t>ASCUNTAR MORAN JOSE ANIBAL</t>
  </si>
  <si>
    <t>81350816</t>
  </si>
  <si>
    <t>SOTO JAIMES NAIDU MARBELLE</t>
  </si>
  <si>
    <t>81350817</t>
  </si>
  <si>
    <t>CAMPOS WILLIAM GIOVANNI</t>
  </si>
  <si>
    <t>81350820</t>
  </si>
  <si>
    <t>PAIPA LASSO MAYTER DEL PILAR</t>
  </si>
  <si>
    <t>81350822</t>
  </si>
  <si>
    <t>SANABRIA ESTEPA LUZ DARY</t>
  </si>
  <si>
    <t>81350846</t>
  </si>
  <si>
    <t>ROJAS TORRES LAURA ESPERANZA</t>
  </si>
  <si>
    <t>81350850</t>
  </si>
  <si>
    <t>LONDONO SANCHEZ NANCY</t>
  </si>
  <si>
    <t>81350853</t>
  </si>
  <si>
    <t>SARMIENTO DIAZ SONIA YASMIN</t>
  </si>
  <si>
    <t>81350872</t>
  </si>
  <si>
    <t>GONZALEZ LOZANO JESSICA FERNANDO</t>
  </si>
  <si>
    <t>81350882</t>
  </si>
  <si>
    <t>ARIAS ARANGO LUZ MARINA</t>
  </si>
  <si>
    <t>81350883</t>
  </si>
  <si>
    <t>OTALORA ESPINOSA MARIA EUGENIA</t>
  </si>
  <si>
    <t>81350891</t>
  </si>
  <si>
    <t>CALDERON QUINTERO ALEXANDER</t>
  </si>
  <si>
    <t>81350896</t>
  </si>
  <si>
    <t>NAVAS ROSA MARINA</t>
  </si>
  <si>
    <t>81350904</t>
  </si>
  <si>
    <t>MOLINA CASTRO SONIA PATRICIA</t>
  </si>
  <si>
    <t>81350906</t>
  </si>
  <si>
    <t>BUSTOS FLOREZ LUZ DARY</t>
  </si>
  <si>
    <t>81350933</t>
  </si>
  <si>
    <t>81350945</t>
  </si>
  <si>
    <t>RIASCOS SALAZAR JULIETH STEFANY</t>
  </si>
  <si>
    <t>81350963</t>
  </si>
  <si>
    <t>HERRERA PERDOMO COLOMBIA CARELYS</t>
  </si>
  <si>
    <t>81350968</t>
  </si>
  <si>
    <t>CORZO RUIS NELLY KARINA</t>
  </si>
  <si>
    <t>81350972</t>
  </si>
  <si>
    <t>LIZARAZO SANABRIA MARTHA YOLANDA</t>
  </si>
  <si>
    <t>81350979</t>
  </si>
  <si>
    <t>REYES ORTIZ ADRIANA MARCELA</t>
  </si>
  <si>
    <t>81350994</t>
  </si>
  <si>
    <t>TORRES NAVARRO LEONARDO</t>
  </si>
  <si>
    <t>81351052</t>
  </si>
  <si>
    <t>SOTELO WILMAN EDUARDO</t>
  </si>
  <si>
    <t>81351059</t>
  </si>
  <si>
    <t>LONDO#O GAVIRIA JUAN CAMILO</t>
  </si>
  <si>
    <t>81351070</t>
  </si>
  <si>
    <t>DULCEY GOMEZ EDISSON GUILLERMO</t>
  </si>
  <si>
    <t>81351072</t>
  </si>
  <si>
    <t>FANDI#O GARCIA CIELO GABRIELA</t>
  </si>
  <si>
    <t>81351073</t>
  </si>
  <si>
    <t>AYALA ARDILA JOSEFINA</t>
  </si>
  <si>
    <t>81351075</t>
  </si>
  <si>
    <t>PIRAJAN DUQUINO BLANCA LILIA</t>
  </si>
  <si>
    <t>81351083</t>
  </si>
  <si>
    <t>COTE JARAMILLO MIGUEL ANGEL</t>
  </si>
  <si>
    <t>81351096</t>
  </si>
  <si>
    <t>HERNANDEZ ANA JOSEFA</t>
  </si>
  <si>
    <t>81351097</t>
  </si>
  <si>
    <t>RAMIREZ SOTO EDWIN SANTIAGO</t>
  </si>
  <si>
    <t>81351100</t>
  </si>
  <si>
    <t>. DROGUERIA CASA Y SALUD SAS NORTE</t>
  </si>
  <si>
    <t>81351101</t>
  </si>
  <si>
    <t>NAVARRO CARVAJALINO DEINER</t>
  </si>
  <si>
    <t>81351109</t>
  </si>
  <si>
    <t>81351119</t>
  </si>
  <si>
    <t>CUELLAR HERNANDEZ MARIA YOLANDA</t>
  </si>
  <si>
    <t>81351132</t>
  </si>
  <si>
    <t>MALDONADO URIELES ZULEIDYS PAOLA</t>
  </si>
  <si>
    <t>81351138</t>
  </si>
  <si>
    <t>ZAPATA MANCO ALEYDA</t>
  </si>
  <si>
    <t>81351146</t>
  </si>
  <si>
    <t>ROJAS GUASCA MARIA ESTHERT</t>
  </si>
  <si>
    <t>81351172</t>
  </si>
  <si>
    <t>ENAMORADO ALMANZA ERICA LUZ</t>
  </si>
  <si>
    <t>81351180</t>
  </si>
  <si>
    <t>ZAPATA GAVIRIA LEIDY YOHANNA</t>
  </si>
  <si>
    <t>81351182</t>
  </si>
  <si>
    <t>CELIS MARCO ANTONIO</t>
  </si>
  <si>
    <t>81351184</t>
  </si>
  <si>
    <t>GOMEZ CARMEN</t>
  </si>
  <si>
    <t>81351204</t>
  </si>
  <si>
    <t>TORO CHICA ANGELICA MARIA</t>
  </si>
  <si>
    <t>81351206</t>
  </si>
  <si>
    <t>CONTRERAS MONDRAGN HELLEN CLARIVER</t>
  </si>
  <si>
    <t>81351207</t>
  </si>
  <si>
    <t>CRUZ LEON ALFREDO</t>
  </si>
  <si>
    <t>81351208</t>
  </si>
  <si>
    <t>ACOSTA CECILIA</t>
  </si>
  <si>
    <t>81351209</t>
  </si>
  <si>
    <t>GUERRERO LIZARAZO ANA ESPERANZA</t>
  </si>
  <si>
    <t>81351213</t>
  </si>
  <si>
    <t>ISAZA GUERRERO CARLOS EDUARDO</t>
  </si>
  <si>
    <t>81351216</t>
  </si>
  <si>
    <t>PEREZ LEEDY ANDREA</t>
  </si>
  <si>
    <t>81351217</t>
  </si>
  <si>
    <t>CANO QUINTO JENIFFER ARELIS</t>
  </si>
  <si>
    <t>81351220</t>
  </si>
  <si>
    <t>MARIN RODRGUEZ MARITZA</t>
  </si>
  <si>
    <t>81351222</t>
  </si>
  <si>
    <t>81351224</t>
  </si>
  <si>
    <t>CAMPOS MARIA EUGENIA</t>
  </si>
  <si>
    <t>81351226</t>
  </si>
  <si>
    <t>GARAVITO FUENTES IRANIA SHIRLEY</t>
  </si>
  <si>
    <t>81351231</t>
  </si>
  <si>
    <t>RODRIGUEZ LUIS RAMON</t>
  </si>
  <si>
    <t>81351295</t>
  </si>
  <si>
    <t>CAICEDO JIMENEZ CHARLES</t>
  </si>
  <si>
    <t>81351312</t>
  </si>
  <si>
    <t>BUITRAGO SUAREZ JORGE</t>
  </si>
  <si>
    <t>81351315</t>
  </si>
  <si>
    <t>BECERRA PEDRAZA JENY JANETH</t>
  </si>
  <si>
    <t>81351316</t>
  </si>
  <si>
    <t>GONZALEZ PEREZ JOSE LUIS</t>
  </si>
  <si>
    <t>81351320</t>
  </si>
  <si>
    <t>AVELLA RINCON ANA MILENA</t>
  </si>
  <si>
    <t>81351325</t>
  </si>
  <si>
    <t>TORRES ANZOLA MYRIAM JOHANNA</t>
  </si>
  <si>
    <t>81351337</t>
  </si>
  <si>
    <t>VALENCIA LOPEZ ANA BIBIANA</t>
  </si>
  <si>
    <t>81351339</t>
  </si>
  <si>
    <t>BELLO RAMOS JAVIER ANDRES</t>
  </si>
  <si>
    <t>81351351</t>
  </si>
  <si>
    <t>CUTIVA HURTADO ADRIANA PATRICIA</t>
  </si>
  <si>
    <t>81351353</t>
  </si>
  <si>
    <t>MADRID ALEXANDER</t>
  </si>
  <si>
    <t>81351360</t>
  </si>
  <si>
    <t>VANEGAS GONZALEZ ADRIANA ESPERANZA</t>
  </si>
  <si>
    <t>81351361</t>
  </si>
  <si>
    <t>GUTIERREZ TORRES LILIANA YANETHE</t>
  </si>
  <si>
    <t>81351373</t>
  </si>
  <si>
    <t>GUTIERREZ PEREIRA AMPARO DEL CARME</t>
  </si>
  <si>
    <t>81351387</t>
  </si>
  <si>
    <t>81351393</t>
  </si>
  <si>
    <t>RUIZ CASTA#EDA LINA MARIA</t>
  </si>
  <si>
    <t>81351395</t>
  </si>
  <si>
    <t>81351405</t>
  </si>
  <si>
    <t>QUINTERO CIFUENTES ROVIRO DE JESUS</t>
  </si>
  <si>
    <t>81351412</t>
  </si>
  <si>
    <t>CAICEDO BARACALDO DAVID FERNANDO</t>
  </si>
  <si>
    <t>81351417</t>
  </si>
  <si>
    <t>GARCIA RODRIGUEZ DANNA VALENTINA</t>
  </si>
  <si>
    <t>81351421</t>
  </si>
  <si>
    <t>BARRERA HERRERA OLGA LUCIA</t>
  </si>
  <si>
    <t>81351426</t>
  </si>
  <si>
    <t>CABALLERO DE DUARTE INES</t>
  </si>
  <si>
    <t>81351430</t>
  </si>
  <si>
    <t>ORTIZ ARIAS LEIDI SIRLEY</t>
  </si>
  <si>
    <t>81351434</t>
  </si>
  <si>
    <t>MARTINEZ SANABRIA ANDERSON CAMILO</t>
  </si>
  <si>
    <t>81351437</t>
  </si>
  <si>
    <t>VANEGAS DIAZ LINDA NICOLS</t>
  </si>
  <si>
    <t>81351439</t>
  </si>
  <si>
    <t>NOVOA COLORADO CLAUDIA</t>
  </si>
  <si>
    <t>81351450</t>
  </si>
  <si>
    <t>CARRILLO ORTIZ CLAUDIA YISETH</t>
  </si>
  <si>
    <t>81351454</t>
  </si>
  <si>
    <t>ARDILA LOZADA FERNEY GONZALO</t>
  </si>
  <si>
    <t>81351462</t>
  </si>
  <si>
    <t>PENA SOTELO ANA MAYERLY</t>
  </si>
  <si>
    <t>81351497</t>
  </si>
  <si>
    <t>FONSECA PARDO YULI ANDREA</t>
  </si>
  <si>
    <t>81351498</t>
  </si>
  <si>
    <t>81351501</t>
  </si>
  <si>
    <t>PARRA INFANTE NATALIA VAKENTINA</t>
  </si>
  <si>
    <t>81351507</t>
  </si>
  <si>
    <t>81351511</t>
  </si>
  <si>
    <t>SANCHEZ BECERRA OSCAR LEONARDO</t>
  </si>
  <si>
    <t>81351519</t>
  </si>
  <si>
    <t>PEREZ SANCHEZ GLADIS NUBIA</t>
  </si>
  <si>
    <t>81351520</t>
  </si>
  <si>
    <t>MENDOZA VARGAS AYDEE</t>
  </si>
  <si>
    <t>81351521</t>
  </si>
  <si>
    <t>CASADIEGOS PEREZ MARIA CAMILA</t>
  </si>
  <si>
    <t>81351523</t>
  </si>
  <si>
    <t>ESCALANTE VERGEL SILVIA</t>
  </si>
  <si>
    <t>81351526</t>
  </si>
  <si>
    <t>VERGEL GUTIERREZ LUZ STELLA</t>
  </si>
  <si>
    <t>81351527</t>
  </si>
  <si>
    <t>TAMAYO MOLINA JUDITH YOLANDA</t>
  </si>
  <si>
    <t>81351528</t>
  </si>
  <si>
    <t>DIAZ TORRES EDWIN EDUARDO</t>
  </si>
  <si>
    <t>81351533</t>
  </si>
  <si>
    <t>LOPEZ ESPINEL ANA MILENA</t>
  </si>
  <si>
    <t>81351535</t>
  </si>
  <si>
    <t>ORTEGA GARCIA VIRGINIA</t>
  </si>
  <si>
    <t>81351551</t>
  </si>
  <si>
    <t>BARBOSA ALSINA RAFAEL</t>
  </si>
  <si>
    <t>81351601</t>
  </si>
  <si>
    <t>MATASEA BOLA#OS DAYANA PATRICIA</t>
  </si>
  <si>
    <t>81351603</t>
  </si>
  <si>
    <t>SILVA RODRIGUEZ MARIA EUGENIA</t>
  </si>
  <si>
    <t>81351604</t>
  </si>
  <si>
    <t>PORTILLA CAICEDO ALISON VIVIANA</t>
  </si>
  <si>
    <t>81351613</t>
  </si>
  <si>
    <t>OSORIO CARVAJAL LUZ YANEIDY</t>
  </si>
  <si>
    <t>81351623</t>
  </si>
  <si>
    <t>LOPEZ HUERTAS WILLIAM ENRIQUE</t>
  </si>
  <si>
    <t>81351629</t>
  </si>
  <si>
    <t>RINCON CORTES YULY YOHANA</t>
  </si>
  <si>
    <t>81351632</t>
  </si>
  <si>
    <t>MARAJAS MENDOZA MARIA LORENA</t>
  </si>
  <si>
    <t>81351637</t>
  </si>
  <si>
    <t>REYES SANTOYA DIANA PAOLA</t>
  </si>
  <si>
    <t>81351655</t>
  </si>
  <si>
    <t>HENAO HENAO MARIELA</t>
  </si>
  <si>
    <t>81351658</t>
  </si>
  <si>
    <t>RUA MATEUS MIRIAM TERESA</t>
  </si>
  <si>
    <t>81351662</t>
  </si>
  <si>
    <t>TAMAYO LOZANO MARICELA</t>
  </si>
  <si>
    <t>81351693</t>
  </si>
  <si>
    <t>DUENAS LILI JAZMIN</t>
  </si>
  <si>
    <t>81351704</t>
  </si>
  <si>
    <t>ALCAZAR ARGUMEDO DAVID ALEXANDER</t>
  </si>
  <si>
    <t>81351705</t>
  </si>
  <si>
    <t>GOMEZ CASTIBLANCO JULIA ISABEL</t>
  </si>
  <si>
    <t>81351721</t>
  </si>
  <si>
    <t>CASTRO AGUILAR GERMAN</t>
  </si>
  <si>
    <t>81351723</t>
  </si>
  <si>
    <t>ZU#IGA PINO MARIA LUZMILA</t>
  </si>
  <si>
    <t>81351729</t>
  </si>
  <si>
    <t>GAMBOA RAMIREZ JHOAN SEBASTIAN</t>
  </si>
  <si>
    <t>81351735</t>
  </si>
  <si>
    <t>RODRIGUEZ SANTAMARIA MARIA EUGENIA</t>
  </si>
  <si>
    <t>81351740</t>
  </si>
  <si>
    <t>SANCHEZ PERAFAN DANIELA GINETH</t>
  </si>
  <si>
    <t>81351759</t>
  </si>
  <si>
    <t>LOPEZ DIAZ NELLY CECILIA</t>
  </si>
  <si>
    <t>81351798</t>
  </si>
  <si>
    <t>PERDOMO CASTA#EDA YESID DAVID</t>
  </si>
  <si>
    <t>81351824</t>
  </si>
  <si>
    <t>CLAROS ECHEVERRI MARTHA LUISA</t>
  </si>
  <si>
    <t>81351829</t>
  </si>
  <si>
    <t>81351852</t>
  </si>
  <si>
    <t>NARA SAS GRUPO NARA SAS</t>
  </si>
  <si>
    <t>81351853</t>
  </si>
  <si>
    <t>BOHORQUES OCHICA CARLOS ANDRES</t>
  </si>
  <si>
    <t>81351871</t>
  </si>
  <si>
    <t>81351875</t>
  </si>
  <si>
    <t>81351878</t>
  </si>
  <si>
    <t>GALLEGO CASTA#O REINALDO DE JESUS</t>
  </si>
  <si>
    <t>81351899</t>
  </si>
  <si>
    <t>MURILLO CELIS BREINER SAITH</t>
  </si>
  <si>
    <t>81352045</t>
  </si>
  <si>
    <t>MONTENEGRO MORALES ELVA LUCIA</t>
  </si>
  <si>
    <t>81352061</t>
  </si>
  <si>
    <t>VARGAS MARTINEZ DIEGO ALEXANDER</t>
  </si>
  <si>
    <t>81352080</t>
  </si>
  <si>
    <t>CORTES HOME MARTHA LILIANA</t>
  </si>
  <si>
    <t>81352136</t>
  </si>
  <si>
    <t>GRACIA ZAPATA ALEJANDRO</t>
  </si>
  <si>
    <t>81352137</t>
  </si>
  <si>
    <t>81352140</t>
  </si>
  <si>
    <t>RODRIGUEZ ERAZO JULIAN FELIPE</t>
  </si>
  <si>
    <t>81352145</t>
  </si>
  <si>
    <t>ROJAS LOPEZ LUIS ALFREDO</t>
  </si>
  <si>
    <t>81352153</t>
  </si>
  <si>
    <t>VARGAS GARZON CRISTHIAN CAMILO</t>
  </si>
  <si>
    <t>81352158</t>
  </si>
  <si>
    <t>MEJIA SANCHEZ YUDY ALEJANDRA</t>
  </si>
  <si>
    <t>81352160</t>
  </si>
  <si>
    <t>RODRIGUEZ RAMIREZ YOLIMA</t>
  </si>
  <si>
    <t>81352170</t>
  </si>
  <si>
    <t>ARAQUE BERBEO BRIGGITE DAYANA</t>
  </si>
  <si>
    <t>81352188</t>
  </si>
  <si>
    <t>81352221</t>
  </si>
  <si>
    <t>SERRANO MORALES JOSE</t>
  </si>
  <si>
    <t>81352226</t>
  </si>
  <si>
    <t>RODRIGUEZ DUQUE ANGELY SHIRLEY</t>
  </si>
  <si>
    <t>81352227</t>
  </si>
  <si>
    <t>CORTES SIERRA JUAN MANUEL</t>
  </si>
  <si>
    <t>81352231</t>
  </si>
  <si>
    <t>MALAGON SILVA JUAN CARLOS</t>
  </si>
  <si>
    <t>81352240</t>
  </si>
  <si>
    <t>MURCIA JIMENEZ LEIDY JHOANA</t>
  </si>
  <si>
    <t>81352263</t>
  </si>
  <si>
    <t>ARIAS RODRIGUEZ MARIA CAMILA</t>
  </si>
  <si>
    <t>81352266</t>
  </si>
  <si>
    <t>81352276</t>
  </si>
  <si>
    <t>AVILA VEGA JONNATAN RICARDO</t>
  </si>
  <si>
    <t>81352279</t>
  </si>
  <si>
    <t>RUIZ RUIZ ELIANA VANESSA</t>
  </si>
  <si>
    <t>81352292</t>
  </si>
  <si>
    <t>SANTANA HERNAN</t>
  </si>
  <si>
    <t>81352298</t>
  </si>
  <si>
    <t>BENITEZ CRUZ CARMEN</t>
  </si>
  <si>
    <t>81352319</t>
  </si>
  <si>
    <t>81352354</t>
  </si>
  <si>
    <t>QUINTERO VALENCIA LUIS FERNANDO</t>
  </si>
  <si>
    <t>81352361</t>
  </si>
  <si>
    <t>81352447</t>
  </si>
  <si>
    <t>CASTANO ZULUAGA YEISON</t>
  </si>
  <si>
    <t>81352458</t>
  </si>
  <si>
    <t>81352475</t>
  </si>
  <si>
    <t>GUIZA GUEVARA NIDIA</t>
  </si>
  <si>
    <t>81352498</t>
  </si>
  <si>
    <t>ALBA PE#A MARCO ANTONIO</t>
  </si>
  <si>
    <t>81352503</t>
  </si>
  <si>
    <t>ALVAREZ LOPEZ ENGEL ROMAN</t>
  </si>
  <si>
    <t>81352514</t>
  </si>
  <si>
    <t>ARIAZ MARTINEZ OSCAR VICENTE</t>
  </si>
  <si>
    <t>81352542</t>
  </si>
  <si>
    <t>81352546</t>
  </si>
  <si>
    <t>URRUTIA VALENCIA LUZ AMPARO</t>
  </si>
  <si>
    <t>81352549</t>
  </si>
  <si>
    <t>CASTILLO GUTIERREZ GLADYS LETICIA</t>
  </si>
  <si>
    <t>81352555</t>
  </si>
  <si>
    <t>FRANCO PINZON MARTHA</t>
  </si>
  <si>
    <t>81352558</t>
  </si>
  <si>
    <t>ALBINO LUZ DARY</t>
  </si>
  <si>
    <t>81352560</t>
  </si>
  <si>
    <t>TORRES CASTANEDA HERIBERTO</t>
  </si>
  <si>
    <t>81352605</t>
  </si>
  <si>
    <t>SUAREZ SANCHEZ MIRSY GLRIS</t>
  </si>
  <si>
    <t>81352606</t>
  </si>
  <si>
    <t>ACEVEDO DIEGO</t>
  </si>
  <si>
    <t>81352609</t>
  </si>
  <si>
    <t>NOMESQUE LEMUS SINDY YAKELINE</t>
  </si>
  <si>
    <t>81352658</t>
  </si>
  <si>
    <t>MATEUS GAMBA YURY KATHERINE</t>
  </si>
  <si>
    <t>81352758</t>
  </si>
  <si>
    <t>REBELLON GUTIRREZ MARIO ALBERTO</t>
  </si>
  <si>
    <t>81352784</t>
  </si>
  <si>
    <t>MEDINA OSORIO LILIBETH</t>
  </si>
  <si>
    <t>81352810</t>
  </si>
  <si>
    <t>ASTAIZA RINCON YULY TATIANA</t>
  </si>
  <si>
    <t>81352817</t>
  </si>
  <si>
    <t>MANTILLA SANTANDER NELLY</t>
  </si>
  <si>
    <t>81352820</t>
  </si>
  <si>
    <t>BENJUMEA JUAN DAVID</t>
  </si>
  <si>
    <t>81352823</t>
  </si>
  <si>
    <t>HERNANDEZ OSORIO JORGE ANDRES</t>
  </si>
  <si>
    <t>81352827</t>
  </si>
  <si>
    <t>AMAYA MARTINEZ ROBINSON ARTURO</t>
  </si>
  <si>
    <t>81352831</t>
  </si>
  <si>
    <t>BRAVO ECHEVERRI LILIANA MARGARITA</t>
  </si>
  <si>
    <t>81352840</t>
  </si>
  <si>
    <t>BURGOS CONTADOR LINA MAYERLY</t>
  </si>
  <si>
    <t>81352844</t>
  </si>
  <si>
    <t>. RIVERA BARAJAS SAS</t>
  </si>
  <si>
    <t>81352845</t>
  </si>
  <si>
    <t>HERRERA BAQUERO SONIA PATRICIA</t>
  </si>
  <si>
    <t>81352851</t>
  </si>
  <si>
    <t>MEDINA PALACIO YAQUELINE</t>
  </si>
  <si>
    <t>81352855</t>
  </si>
  <si>
    <t>RUBIO MICAN PAULA ANDREA</t>
  </si>
  <si>
    <t>81352856</t>
  </si>
  <si>
    <t>RAMIREZ VIRGIEZ ANDRES ALEXIS</t>
  </si>
  <si>
    <t>81352860</t>
  </si>
  <si>
    <t>SERRANO HERNNDEZ ZAIDA YOMALY</t>
  </si>
  <si>
    <t>81352906</t>
  </si>
  <si>
    <t>ALOMIA MANTILLA ELIZABETH</t>
  </si>
  <si>
    <t>81352912</t>
  </si>
  <si>
    <t>VASQUEZ ARCILA DANIEL IGANACIO</t>
  </si>
  <si>
    <t>81352927</t>
  </si>
  <si>
    <t>PERDOMO CABRERA LUZ MARIANA</t>
  </si>
  <si>
    <t>81352936</t>
  </si>
  <si>
    <t>ROMERO PARDO MICHAEL ANDRES</t>
  </si>
  <si>
    <t>81352952</t>
  </si>
  <si>
    <t>DIAZ GUTIERREZ MARTHA CECILIA</t>
  </si>
  <si>
    <t>81352972</t>
  </si>
  <si>
    <t>CASTILLO RAMOS CINDY LORENA</t>
  </si>
  <si>
    <t>81353013</t>
  </si>
  <si>
    <t>AVILA SILVA KELLY ROCIO</t>
  </si>
  <si>
    <t>81353025</t>
  </si>
  <si>
    <t>CEBALLOS URBANO VICTORIA ISABEL</t>
  </si>
  <si>
    <t>81353026</t>
  </si>
  <si>
    <t>MENDEZ MEJIA BERTHA</t>
  </si>
  <si>
    <t>81353045</t>
  </si>
  <si>
    <t>LONDONO HENAO DIANA CAROLINA</t>
  </si>
  <si>
    <t>81353054</t>
  </si>
  <si>
    <t>TORRES HOYOS GLORIA ESTER</t>
  </si>
  <si>
    <t>81353062</t>
  </si>
  <si>
    <t>ALVAREZ HERNNDEZ TRINIDAD</t>
  </si>
  <si>
    <t>81353066</t>
  </si>
  <si>
    <t>SILVA LEON LILIANA</t>
  </si>
  <si>
    <t>81353070</t>
  </si>
  <si>
    <t>SANABRIA SALAZAR LINA MARCELA</t>
  </si>
  <si>
    <t>81353076</t>
  </si>
  <si>
    <t>BEDOYA ECHEVERRI JESUS ALBEIRO</t>
  </si>
  <si>
    <t>81353077</t>
  </si>
  <si>
    <t>GARCIA AGUILAR FRANCISCO ANTONIO</t>
  </si>
  <si>
    <t>81353087</t>
  </si>
  <si>
    <t>DISTRIBUCIONES SAS CANOR</t>
  </si>
  <si>
    <t>81353102</t>
  </si>
  <si>
    <t>OSORIO CASTANEDA ANGELA MARIA</t>
  </si>
  <si>
    <t>81353128</t>
  </si>
  <si>
    <t>OBREGON MORAN SANDRA MILENA</t>
  </si>
  <si>
    <t>81353130</t>
  </si>
  <si>
    <t>PARRA JUAQUI LEIDY YURANI</t>
  </si>
  <si>
    <t>81353135</t>
  </si>
  <si>
    <t>YEPES ARIAS FREDDY</t>
  </si>
  <si>
    <t>81353143</t>
  </si>
  <si>
    <t>MENDOZA BARAJAS BENILDA</t>
  </si>
  <si>
    <t>81353152</t>
  </si>
  <si>
    <t>GIRALDO GARCIA JOSE AICARDO</t>
  </si>
  <si>
    <t>81353159</t>
  </si>
  <si>
    <t>DURANGO ESCUDERO LUZ ESTELLA</t>
  </si>
  <si>
    <t>81353160</t>
  </si>
  <si>
    <t>GAVIRIA NORENA NOHRA ELSI</t>
  </si>
  <si>
    <t>81353192</t>
  </si>
  <si>
    <t>VARGAS VARGAS MARTHA CECILIA</t>
  </si>
  <si>
    <t>81353198</t>
  </si>
  <si>
    <t>TORRES MARROQUIN CRISTIAN</t>
  </si>
  <si>
    <t>81353298</t>
  </si>
  <si>
    <t>ESCALANTE VERGEL EDIXON ESNEIDER</t>
  </si>
  <si>
    <t>81353300</t>
  </si>
  <si>
    <t>LATORRE ROSAS WILMER</t>
  </si>
  <si>
    <t>81353302</t>
  </si>
  <si>
    <t>GARCES LATORRES BELCY DAYANA</t>
  </si>
  <si>
    <t>81353304</t>
  </si>
  <si>
    <t>TORTELLO FRIAS CARLOS DANIEL</t>
  </si>
  <si>
    <t>81353308</t>
  </si>
  <si>
    <t>CHAPARRO GARCIA DIEGO ROMAN</t>
  </si>
  <si>
    <t>81353310</t>
  </si>
  <si>
    <t>RIOS CARRERO KAREN GABRIELA</t>
  </si>
  <si>
    <t>81353312</t>
  </si>
  <si>
    <t>SANCHEZ RIVERA JORGE ALBERTO</t>
  </si>
  <si>
    <t>81353332</t>
  </si>
  <si>
    <t>PALLARES CAMARGO YUDIS</t>
  </si>
  <si>
    <t>81353343</t>
  </si>
  <si>
    <t>COTACIO ROJAS GLORIA AMPARO</t>
  </si>
  <si>
    <t>81353367</t>
  </si>
  <si>
    <t>VARGAS LILIANA ANDREA</t>
  </si>
  <si>
    <t>81353382</t>
  </si>
  <si>
    <t>CRUZ MOLINA DENCY YURANY</t>
  </si>
  <si>
    <t>81353399</t>
  </si>
  <si>
    <t>IGLESIAS ACOSTA ANDRES EDUARDO</t>
  </si>
  <si>
    <t>81353433</t>
  </si>
  <si>
    <t>BRINEZ ORTIZ NELLY</t>
  </si>
  <si>
    <t>81353434</t>
  </si>
  <si>
    <t>GOMEZ ARGUMEDO LUIS ALEJANDRO</t>
  </si>
  <si>
    <t>81353441</t>
  </si>
  <si>
    <t>SUAREZ BALTAZAR ROBERTO CARLOS</t>
  </si>
  <si>
    <t>81353454</t>
  </si>
  <si>
    <t>ARISTIZABAL GIRALDO NANCY</t>
  </si>
  <si>
    <t>81353483</t>
  </si>
  <si>
    <t>MORENO SANCHEZ FLORINDA</t>
  </si>
  <si>
    <t>81353491</t>
  </si>
  <si>
    <t>81353502</t>
  </si>
  <si>
    <t>RUIZ ATEHORTUA JORGE MARIO</t>
  </si>
  <si>
    <t>81353506</t>
  </si>
  <si>
    <t>VEGA ESPANA LUIS ENRIQUE</t>
  </si>
  <si>
    <t>81353509</t>
  </si>
  <si>
    <t>AMAYA SILVA ZENID</t>
  </si>
  <si>
    <t>81353515</t>
  </si>
  <si>
    <t>PARRA RAMOS NUBIA ESPERANZA</t>
  </si>
  <si>
    <t>81353568</t>
  </si>
  <si>
    <t>ESCUDERO RENTERIA LILIAN BIBIANA</t>
  </si>
  <si>
    <t>81353611</t>
  </si>
  <si>
    <t>MOSQUERA CORTES CLAUDIA PATRICIA</t>
  </si>
  <si>
    <t>81353618</t>
  </si>
  <si>
    <t>LOPEZ ROMERO ISABEL CRISTINA</t>
  </si>
  <si>
    <t>81353629</t>
  </si>
  <si>
    <t>HERRERA LOAIZA FELIPE</t>
  </si>
  <si>
    <t>81353630</t>
  </si>
  <si>
    <t>DIAZ PALACIOS CAROLIN DANIELA</t>
  </si>
  <si>
    <t>81353633</t>
  </si>
  <si>
    <t>CARDONA CASTA#EDA JAINOVER</t>
  </si>
  <si>
    <t>81353673</t>
  </si>
  <si>
    <t>RIOS ROJAS ELVER HERNAN</t>
  </si>
  <si>
    <t>81353700</t>
  </si>
  <si>
    <t>POSSO SEPULVEDA LUIS ARTURO</t>
  </si>
  <si>
    <t>81353722</t>
  </si>
  <si>
    <t>HERNANDEZ MERCADO OMAR YASITH</t>
  </si>
  <si>
    <t>81353725</t>
  </si>
  <si>
    <t>GONZALEZ MENESES EDUARDO</t>
  </si>
  <si>
    <t>81353746</t>
  </si>
  <si>
    <t>CHAVEZ JOSSA ELIZABETH DEL ROCIO</t>
  </si>
  <si>
    <t>81353772</t>
  </si>
  <si>
    <t>GARCIA AVILA OFELIA DEL CARMEN</t>
  </si>
  <si>
    <t>81353788</t>
  </si>
  <si>
    <t>OVIEDO ARRIETA CARMEN DE LA CONCEP</t>
  </si>
  <si>
    <t>81353789</t>
  </si>
  <si>
    <t>MONTA#O CARBONO GINA JOSEFINA</t>
  </si>
  <si>
    <t>81353791</t>
  </si>
  <si>
    <t>FERNANDEZ MARTINEZ WENDY VANESSA</t>
  </si>
  <si>
    <t>81353803</t>
  </si>
  <si>
    <t>NI#O BARRERA DANIEL EDUARDO</t>
  </si>
  <si>
    <t>81353811</t>
  </si>
  <si>
    <t>GONZALEZ DIAZ EDNA DANEYI</t>
  </si>
  <si>
    <t>81353820</t>
  </si>
  <si>
    <t>81353821</t>
  </si>
  <si>
    <t>MOSQUERA MURILLO FREDY</t>
  </si>
  <si>
    <t>81353826</t>
  </si>
  <si>
    <t>PINO LEON EIMY DAYANA</t>
  </si>
  <si>
    <t>81353841</t>
  </si>
  <si>
    <t>RITACUBA GUZMAN ERICA FERNANDA</t>
  </si>
  <si>
    <t>81353857</t>
  </si>
  <si>
    <t>BECERRA HERNANDEZ YENY LORENA</t>
  </si>
  <si>
    <t>81353881</t>
  </si>
  <si>
    <t>PULIDO DEISY VICKY</t>
  </si>
  <si>
    <t>81353882</t>
  </si>
  <si>
    <t>VALENCIA HENAO ZORAIDA</t>
  </si>
  <si>
    <t>81353884</t>
  </si>
  <si>
    <t>CRUZ PRADA GUSTAVO ADOLFO</t>
  </si>
  <si>
    <t>81353887</t>
  </si>
  <si>
    <t>81353890</t>
  </si>
  <si>
    <t>DUQUE GRANADA JESUS MARIA</t>
  </si>
  <si>
    <t>81353903</t>
  </si>
  <si>
    <t>SANABRIA FONTECHA YESENIA</t>
  </si>
  <si>
    <t>81353905</t>
  </si>
  <si>
    <t>BERNAL BLANCA INES</t>
  </si>
  <si>
    <t>81353909</t>
  </si>
  <si>
    <t>RANGEL DIAZ ANGIE MARCELA</t>
  </si>
  <si>
    <t>81353948</t>
  </si>
  <si>
    <t>SALCEDO CHAVARRIA LUZ ADRIANA</t>
  </si>
  <si>
    <t>81353959</t>
  </si>
  <si>
    <t>PALENCIA PASTRANA LUZ MIRIRTIS</t>
  </si>
  <si>
    <t>81353966</t>
  </si>
  <si>
    <t>GARCIA MAZO NURY NARDA</t>
  </si>
  <si>
    <t>81353969</t>
  </si>
  <si>
    <t>81353970</t>
  </si>
  <si>
    <t>CASTILLO ACEVEDO CLAUDIA PATRICIA</t>
  </si>
  <si>
    <t>81353974</t>
  </si>
  <si>
    <t>BARRETO COMAS JOSE MANUEL</t>
  </si>
  <si>
    <t>81354010</t>
  </si>
  <si>
    <t>GONZALES SUAREZ MARLENY</t>
  </si>
  <si>
    <t>81354021</t>
  </si>
  <si>
    <t>GUTIERREZ SIERRA MARITZA</t>
  </si>
  <si>
    <t>81354062</t>
  </si>
  <si>
    <t>ORTEGA GUERRERO OSCAR FABIAN</t>
  </si>
  <si>
    <t>81354072</t>
  </si>
  <si>
    <t>TOBON PAZ EDER</t>
  </si>
  <si>
    <t>81354079</t>
  </si>
  <si>
    <t>VICTORIA RIOS LEIDY VIVIANA</t>
  </si>
  <si>
    <t>81354089</t>
  </si>
  <si>
    <t>CORDERO BELLO HARVEY</t>
  </si>
  <si>
    <t>81354090</t>
  </si>
  <si>
    <t>JIMENEZ REINOSO NANCY</t>
  </si>
  <si>
    <t>81354107</t>
  </si>
  <si>
    <t>MARTINEZ SANCHEZ NUBIA</t>
  </si>
  <si>
    <t>81354116</t>
  </si>
  <si>
    <t>ALFONSO HERNANDEZ MARIA PATRICIA</t>
  </si>
  <si>
    <t>81354126</t>
  </si>
  <si>
    <t>AYALA PEREZ SUSANA MARIA</t>
  </si>
  <si>
    <t>81354133</t>
  </si>
  <si>
    <t>VARGAS ARIAS LIDIA</t>
  </si>
  <si>
    <t>81354144</t>
  </si>
  <si>
    <t>GUERRERO PARADA VICTORIA</t>
  </si>
  <si>
    <t>81354149</t>
  </si>
  <si>
    <t>ORDO#ES ROJAS ELIECER</t>
  </si>
  <si>
    <t>81354153</t>
  </si>
  <si>
    <t>TRIVINO JUAN PABLO</t>
  </si>
  <si>
    <t>81354172</t>
  </si>
  <si>
    <t>81354173</t>
  </si>
  <si>
    <t>VALLADARES VOLCAN CHARLYS ANTONIO</t>
  </si>
  <si>
    <t>81354193</t>
  </si>
  <si>
    <t>MINAYO ORDO#EZ ALICIA MIREY</t>
  </si>
  <si>
    <t>81354197</t>
  </si>
  <si>
    <t>QUEVEDO GOMEZ NELCY ESPERANZA</t>
  </si>
  <si>
    <t>81354201</t>
  </si>
  <si>
    <t>CORREA BERNAL GABRIEL FERNANDO</t>
  </si>
  <si>
    <t>81354217</t>
  </si>
  <si>
    <t>CARRE#O GARZON ANGIE CATALINA</t>
  </si>
  <si>
    <t>81354218</t>
  </si>
  <si>
    <t>CHALA CARRE#O STEFANNIA</t>
  </si>
  <si>
    <t>81354221</t>
  </si>
  <si>
    <t>LOMBANA RODRIGUEZ BRAHIAM ALEXIS</t>
  </si>
  <si>
    <t>81354229</t>
  </si>
  <si>
    <t>AVELLANEDA MARTINEZ LUZ ANGELA</t>
  </si>
  <si>
    <t>81354252</t>
  </si>
  <si>
    <t>CABRERA ORTEGA CLAUDIA PATRICIA</t>
  </si>
  <si>
    <t>81354279</t>
  </si>
  <si>
    <t>ALFONSO RENDON HUMBERTO</t>
  </si>
  <si>
    <t>81354313</t>
  </si>
  <si>
    <t>PRECIADO RIVERA JESSICA TATIANA</t>
  </si>
  <si>
    <t>81354314</t>
  </si>
  <si>
    <t>MARANTES BUITRAGO DEICY LORENA</t>
  </si>
  <si>
    <t>81354331</t>
  </si>
  <si>
    <t>CALDERON GOMEZ ANA MILENA</t>
  </si>
  <si>
    <t>81354339</t>
  </si>
  <si>
    <t>BUSTOS MARIA NIYIRED</t>
  </si>
  <si>
    <t>81354350</t>
  </si>
  <si>
    <t>DUQUE RESTREPO BRITNEY</t>
  </si>
  <si>
    <t>81354366</t>
  </si>
  <si>
    <t>ARDILA CHACON PEDRO ANTONIO</t>
  </si>
  <si>
    <t>81354383</t>
  </si>
  <si>
    <t>OSORIO HOLGUIN CAROLINA</t>
  </si>
  <si>
    <t>81354397</t>
  </si>
  <si>
    <t>ARTEAGA LOPEZ NORELI</t>
  </si>
  <si>
    <t>81354401</t>
  </si>
  <si>
    <t>BERNAL MORALES JHONATAN</t>
  </si>
  <si>
    <t>81354406</t>
  </si>
  <si>
    <t>VELAZQUEZ DAVILA MARIA INES</t>
  </si>
  <si>
    <t>81354407</t>
  </si>
  <si>
    <t>VALENCIA OCAMPO GLORIA NANCY</t>
  </si>
  <si>
    <t>81354416</t>
  </si>
  <si>
    <t>LAVERDE NOVOA DAYAN PAOLA</t>
  </si>
  <si>
    <t>81354437</t>
  </si>
  <si>
    <t>. SG SST APP SAS</t>
  </si>
  <si>
    <t>81354453</t>
  </si>
  <si>
    <t>CARCAMO TOLOZA EMICENITH</t>
  </si>
  <si>
    <t>81354502</t>
  </si>
  <si>
    <t>ESCOBAR BARRERA NATALIA ALEXANDRA</t>
  </si>
  <si>
    <t>81354518</t>
  </si>
  <si>
    <t>LIZARAZO FIGUEROA ELDA LEONOR</t>
  </si>
  <si>
    <t>81354520</t>
  </si>
  <si>
    <t>ALDANA HERNANDEZ SANDRA LILIANA</t>
  </si>
  <si>
    <t>81354549</t>
  </si>
  <si>
    <t>GONZALEZ HERNANDEZ DIANA MARCELA</t>
  </si>
  <si>
    <t>81354568</t>
  </si>
  <si>
    <t>ARENAS AGUIRRE PIEDADA MEILA</t>
  </si>
  <si>
    <t>81354637</t>
  </si>
  <si>
    <t>CARDONA GONZALEZ RUBIELA</t>
  </si>
  <si>
    <t>81354644</t>
  </si>
  <si>
    <t>GAVIRIA MU#OZ MARIA EDILMA</t>
  </si>
  <si>
    <t>81354655</t>
  </si>
  <si>
    <t>CASTRO HOYOS ALEXANDER</t>
  </si>
  <si>
    <t>81354659</t>
  </si>
  <si>
    <t>GARZON SANABRIA MERLY PATRICIA</t>
  </si>
  <si>
    <t>81354676</t>
  </si>
  <si>
    <t>SANCHEZ HERNNDEZ NELI RUIZ</t>
  </si>
  <si>
    <t>81354680</t>
  </si>
  <si>
    <t>RAMOS CORREDOR ROSA ISABEL</t>
  </si>
  <si>
    <t>81354684</t>
  </si>
  <si>
    <t>OSPINA BUITRAGO LUZ AMPARO</t>
  </si>
  <si>
    <t>81354695</t>
  </si>
  <si>
    <t>GOMEZ CABEZAS LUIS FELIPE</t>
  </si>
  <si>
    <t>81354718</t>
  </si>
  <si>
    <t>VARGAS BERNAL MARIA DEL MAR</t>
  </si>
  <si>
    <t>81354723</t>
  </si>
  <si>
    <t>NARANJO LONDO#O SANTIAGO</t>
  </si>
  <si>
    <t>81354725</t>
  </si>
  <si>
    <t>RAMIREZ FUENTES MARIA PATRICIA</t>
  </si>
  <si>
    <t>81354727</t>
  </si>
  <si>
    <t>QUINTERO SANCHEZ SONIA</t>
  </si>
  <si>
    <t>81354766</t>
  </si>
  <si>
    <t>ESCOBAR TORO ALEJANDRA</t>
  </si>
  <si>
    <t>81354768</t>
  </si>
  <si>
    <t>SUAREZ CESPEDES LEOVIGILDO</t>
  </si>
  <si>
    <t>81354771</t>
  </si>
  <si>
    <t>OSORIO TORO ADIELA</t>
  </si>
  <si>
    <t>81354772</t>
  </si>
  <si>
    <t>81354801</t>
  </si>
  <si>
    <t>CESPEDES BERNAL ANDERSON FABIAN</t>
  </si>
  <si>
    <t>81354802</t>
  </si>
  <si>
    <t>ROMERO BAUTISTA JONATHAN STEVEN</t>
  </si>
  <si>
    <t>81354804</t>
  </si>
  <si>
    <t>POSADA DORIS</t>
  </si>
  <si>
    <t>81354809</t>
  </si>
  <si>
    <t>GUZMAN SUCERQUIA DIANA PATRICIA</t>
  </si>
  <si>
    <t>81354810</t>
  </si>
  <si>
    <t>JIMENEZ OTERO LADY PAOLA</t>
  </si>
  <si>
    <t>81354824</t>
  </si>
  <si>
    <t>ALFONSO SALAMANCA GINNET PILAR</t>
  </si>
  <si>
    <t>81354826</t>
  </si>
  <si>
    <t>ROCHA RAUL</t>
  </si>
  <si>
    <t>81354860</t>
  </si>
  <si>
    <t>CORREA RUIZ NELLY MANUELA</t>
  </si>
  <si>
    <t>81354887</t>
  </si>
  <si>
    <t>81354917</t>
  </si>
  <si>
    <t>81354921</t>
  </si>
  <si>
    <t>MONTALVO MARQUEZ ONADIS</t>
  </si>
  <si>
    <t>81354942</t>
  </si>
  <si>
    <t>VARGAS HERRERA LINA MARCELA</t>
  </si>
  <si>
    <t>81354943</t>
  </si>
  <si>
    <t>CORTES TRIANA LEIDY YOMARY</t>
  </si>
  <si>
    <t>81354945</t>
  </si>
  <si>
    <t>CACERES OLGA</t>
  </si>
  <si>
    <t>81354946</t>
  </si>
  <si>
    <t>RODRGUEZ PARRA NEIDY VIVIANA</t>
  </si>
  <si>
    <t>81354954</t>
  </si>
  <si>
    <t>VALENCIA TORRES ALISON DAYANA</t>
  </si>
  <si>
    <t>81354955</t>
  </si>
  <si>
    <t>DIAZ CONTRERAS JOHANNA MARCELA</t>
  </si>
  <si>
    <t>81354956</t>
  </si>
  <si>
    <t>PARRA RUBIO LUZ NEY</t>
  </si>
  <si>
    <t>81354958</t>
  </si>
  <si>
    <t>FERNANDEZ RIOS MONICA ALEJANDRA</t>
  </si>
  <si>
    <t>81354969</t>
  </si>
  <si>
    <t>CANO MESA MONICA YULIETH</t>
  </si>
  <si>
    <t>81354989</t>
  </si>
  <si>
    <t>PACHECO CAMACHO GLENIS ASTRID</t>
  </si>
  <si>
    <t>81355022</t>
  </si>
  <si>
    <t>. UNIVERSAL DE BELLEZA COMERCIALIZ</t>
  </si>
  <si>
    <t>81355023</t>
  </si>
  <si>
    <t>CORDOBA ANDRADE NANCY YANIRE</t>
  </si>
  <si>
    <t>81355041</t>
  </si>
  <si>
    <t>VASCO URREA JEISSON RODRIGO</t>
  </si>
  <si>
    <t>81355047</t>
  </si>
  <si>
    <t>LOPEZ RODRIGUEZ MARIA SILDANA</t>
  </si>
  <si>
    <t>81355054</t>
  </si>
  <si>
    <t>PUERTA JINETE LILIANA MARIA</t>
  </si>
  <si>
    <t>81355056</t>
  </si>
  <si>
    <t>FLOREZ BONILLA LISBETH</t>
  </si>
  <si>
    <t>81355064</t>
  </si>
  <si>
    <t>BURBANO CORONADO JOHN ESTIVEN</t>
  </si>
  <si>
    <t>81355078</t>
  </si>
  <si>
    <t>JIMENEZ FLORES MARIA ELIZABETH</t>
  </si>
  <si>
    <t>81355083</t>
  </si>
  <si>
    <t>OTAVO TIQUE LUZ DIVIA</t>
  </si>
  <si>
    <t>81355090</t>
  </si>
  <si>
    <t>RODRIGUEZ BALAGUERA MARY LUZ</t>
  </si>
  <si>
    <t>81355098</t>
  </si>
  <si>
    <t>PERILLA AGUIAR ANYELA YUBELI</t>
  </si>
  <si>
    <t>81355107</t>
  </si>
  <si>
    <t>GALVIS MONTOYA JHON ALEJANDRO</t>
  </si>
  <si>
    <t>81355110</t>
  </si>
  <si>
    <t>GALVIS DUQUE JAIME DE JESUS</t>
  </si>
  <si>
    <t>81355114</t>
  </si>
  <si>
    <t>COMAS GARCIA ELLA VANESA</t>
  </si>
  <si>
    <t>81355131</t>
  </si>
  <si>
    <t>ORTIZ MADRID MARCOS MIGUEL</t>
  </si>
  <si>
    <t>81355134</t>
  </si>
  <si>
    <t>RODRIGUEZ PEREZ ANDRI YISELA</t>
  </si>
  <si>
    <t>81355142</t>
  </si>
  <si>
    <t>ORJUELA CARRENO LEIDY JOHANNA</t>
  </si>
  <si>
    <t>81355150</t>
  </si>
  <si>
    <t>SIERRA JIMENEZ CARMEN ALEJANDRA</t>
  </si>
  <si>
    <t>81355151</t>
  </si>
  <si>
    <t>JAIMES RODRIGUEZ RUDY</t>
  </si>
  <si>
    <t>81355161</t>
  </si>
  <si>
    <t>TORRES JAVIER HUMBERTO</t>
  </si>
  <si>
    <t>81355198</t>
  </si>
  <si>
    <t>LOPEZ PINTO GLORIA</t>
  </si>
  <si>
    <t>81355207</t>
  </si>
  <si>
    <t>RODRIGUEZ HERNANDEZ ESTEFANY ALEXA</t>
  </si>
  <si>
    <t>81355211</t>
  </si>
  <si>
    <t>81355212</t>
  </si>
  <si>
    <t>PE#ALOZA ROMERO ANA LORENA</t>
  </si>
  <si>
    <t>81355217</t>
  </si>
  <si>
    <t>CARMONA YANEZ YANDIR MANUEL</t>
  </si>
  <si>
    <t>81355254</t>
  </si>
  <si>
    <t>81355256</t>
  </si>
  <si>
    <t>PE#A MERCADO CAROLINA</t>
  </si>
  <si>
    <t>81355264</t>
  </si>
  <si>
    <t>LOZANO AMAYA CARLOS ANDRES</t>
  </si>
  <si>
    <t>81355266</t>
  </si>
  <si>
    <t>BERMONT URBINA RONALD ANDRES</t>
  </si>
  <si>
    <t>81355269</t>
  </si>
  <si>
    <t>BOHORQUEZ AMAYA MARISEL DAYANA</t>
  </si>
  <si>
    <t>81355271</t>
  </si>
  <si>
    <t>BADILLO ORTIZ ROOSEVELT</t>
  </si>
  <si>
    <t>81355272</t>
  </si>
  <si>
    <t>ROA GEREZ ANGELY CAMILA</t>
  </si>
  <si>
    <t>81355273</t>
  </si>
  <si>
    <t>ROMERO CAMARGO JOSE ARGELIO</t>
  </si>
  <si>
    <t>81355274</t>
  </si>
  <si>
    <t>LIZARAZO VELASCO SUHAYLA KATIUSA</t>
  </si>
  <si>
    <t>81355275</t>
  </si>
  <si>
    <t>CHAVARRO AMAYA JOHN FREDDY</t>
  </si>
  <si>
    <t>81355280</t>
  </si>
  <si>
    <t>CORTES ZAPATA DORI DE JESUS</t>
  </si>
  <si>
    <t>81355282</t>
  </si>
  <si>
    <t>VILARO CARRILLO OLMES FERNANDO</t>
  </si>
  <si>
    <t>81355284</t>
  </si>
  <si>
    <t>TRUJILLO UREEGO ELCY</t>
  </si>
  <si>
    <t>81355285</t>
  </si>
  <si>
    <t>GIRALDO GIRALDO FABIAN DAVID</t>
  </si>
  <si>
    <t>81355288</t>
  </si>
  <si>
    <t>MALDONADO PRIETO SANDRA PATRICIA</t>
  </si>
  <si>
    <t>81355295</t>
  </si>
  <si>
    <t>WILCHES MORALES FREDY ALFER</t>
  </si>
  <si>
    <t>81355302</t>
  </si>
  <si>
    <t>LENIS CORREA MARIA DEL PILAR</t>
  </si>
  <si>
    <t>81355303</t>
  </si>
  <si>
    <t>EGO HERRAN JULIO</t>
  </si>
  <si>
    <t>81355316</t>
  </si>
  <si>
    <t>MU#OZ ESPINOSA PAOLA ANDREA</t>
  </si>
  <si>
    <t>81355320</t>
  </si>
  <si>
    <t>PUIN CARS MARIA HILDA</t>
  </si>
  <si>
    <t>81355321</t>
  </si>
  <si>
    <t>PATI#O PENA JHODI TATIANA</t>
  </si>
  <si>
    <t>81355324</t>
  </si>
  <si>
    <t>LEGUIZAMON GARCIA LINDA ROCIO</t>
  </si>
  <si>
    <t>81355341</t>
  </si>
  <si>
    <t>LOPEZ DE PARADA MYRIAM</t>
  </si>
  <si>
    <t>81355347</t>
  </si>
  <si>
    <t>GALAN MONCADA SANDRA LILIANA</t>
  </si>
  <si>
    <t>81355362</t>
  </si>
  <si>
    <t>GRATEROL RODRIGUEZ JOSE FRANCISCO</t>
  </si>
  <si>
    <t>81355363</t>
  </si>
  <si>
    <t>AGUILERA CARDENAS CRISTIAN CAMILO</t>
  </si>
  <si>
    <t>81355376</t>
  </si>
  <si>
    <t>LOPEZ GOMEZ SEBASTIAN</t>
  </si>
  <si>
    <t>81355386</t>
  </si>
  <si>
    <t>FARIAS JARAMILLO DIANA CAROLINA</t>
  </si>
  <si>
    <t>81355388</t>
  </si>
  <si>
    <t>PINILLA PINILLA CLAUDIA YANETH</t>
  </si>
  <si>
    <t>81355395</t>
  </si>
  <si>
    <t>81355396</t>
  </si>
  <si>
    <t>REDONDO HEREDIA YOMARA PATRICIA</t>
  </si>
  <si>
    <t>81355402</t>
  </si>
  <si>
    <t>MONSALVE TARRIFA GERARDO ENRRIQUE</t>
  </si>
  <si>
    <t>81355419</t>
  </si>
  <si>
    <t>QUINAYAS ACOSTA LUZ DARY</t>
  </si>
  <si>
    <t>81355420</t>
  </si>
  <si>
    <t>81355430</t>
  </si>
  <si>
    <t>81355431</t>
  </si>
  <si>
    <t>81355437</t>
  </si>
  <si>
    <t>ARISTIZABAL MUNERA JOAN ALFONSO</t>
  </si>
  <si>
    <t>81355449</t>
  </si>
  <si>
    <t>FLORES ARENAS DUVIER MAURICIO</t>
  </si>
  <si>
    <t>81355482</t>
  </si>
  <si>
    <t>RODRIGUEZ GONZALEZ ELVIA LUCIA</t>
  </si>
  <si>
    <t>81355484</t>
  </si>
  <si>
    <t>PARRA ESPINOSA HEIDY JANETH</t>
  </si>
  <si>
    <t>81355496</t>
  </si>
  <si>
    <t>POSADA PANIAGUA EDWIN MAURICIO</t>
  </si>
  <si>
    <t>81355501</t>
  </si>
  <si>
    <t>SERNA SUAREZ MARGARITA</t>
  </si>
  <si>
    <t>81355525</t>
  </si>
  <si>
    <t>CONSTAIN DIGNA DEL SOCORRO</t>
  </si>
  <si>
    <t>81355537</t>
  </si>
  <si>
    <t>ROJAS SANCHEZ OLGA</t>
  </si>
  <si>
    <t>81355540</t>
  </si>
  <si>
    <t>ZAMBRANO RODRIGUEZ GABRIELA</t>
  </si>
  <si>
    <t>81355552</t>
  </si>
  <si>
    <t>81355562</t>
  </si>
  <si>
    <t>ALVAREZ CUBILLOS JEYSEL DINORAC</t>
  </si>
  <si>
    <t>81355568</t>
  </si>
  <si>
    <t>SOLANO DUQUE ANA MARIA</t>
  </si>
  <si>
    <t>81355570</t>
  </si>
  <si>
    <t>BEJARANO OSPINA DIANA LUCENY</t>
  </si>
  <si>
    <t>81355573</t>
  </si>
  <si>
    <t>ORTIZ VASQUEZ YEISON ESTIVEN</t>
  </si>
  <si>
    <t>81355578</t>
  </si>
  <si>
    <t>LEON PEDRAZA MARIA DEL CARMEN</t>
  </si>
  <si>
    <t>81355588</t>
  </si>
  <si>
    <t>VILLADA VILLADA MARCO FIDEL</t>
  </si>
  <si>
    <t>81355638</t>
  </si>
  <si>
    <t>PINEDA VIVAS LINA MARCELA</t>
  </si>
  <si>
    <t>81355641</t>
  </si>
  <si>
    <t>DURAN RESTREPO JESSIKA</t>
  </si>
  <si>
    <t>81355642</t>
  </si>
  <si>
    <t>DIAZ MENZA LEIDY CAROLINA</t>
  </si>
  <si>
    <t>81355657</t>
  </si>
  <si>
    <t>URIBE CORTES LUISA FERNANDA</t>
  </si>
  <si>
    <t>81355668</t>
  </si>
  <si>
    <t>MOLINA PLAZAS AMANDA</t>
  </si>
  <si>
    <t>81355677</t>
  </si>
  <si>
    <t>PADILLA NARVAEZ HILARY</t>
  </si>
  <si>
    <t>81355680</t>
  </si>
  <si>
    <t>MANRIQUE DE QUINTERO HERMINDA</t>
  </si>
  <si>
    <t>81355687</t>
  </si>
  <si>
    <t>CAVIEDES TORRES MAGALY</t>
  </si>
  <si>
    <t>81355709</t>
  </si>
  <si>
    <t>SILVA GALEANO BRAYHAN ALEJANDRO</t>
  </si>
  <si>
    <t>81355718</t>
  </si>
  <si>
    <t>HIGUITA GARCES NAYERLI YURLEY</t>
  </si>
  <si>
    <t>81355729</t>
  </si>
  <si>
    <t>OCAMPO GALLEGO PAULA ANDREA</t>
  </si>
  <si>
    <t>81355736</t>
  </si>
  <si>
    <t>JIMENEZ LEYTON ANA CATALINA</t>
  </si>
  <si>
    <t>81355767</t>
  </si>
  <si>
    <t>VARGAS HERNADEZ ELISA</t>
  </si>
  <si>
    <t>81355777</t>
  </si>
  <si>
    <t>ACOSTA VILLADIEGO RICARDO</t>
  </si>
  <si>
    <t>81355783</t>
  </si>
  <si>
    <t>SILVA CAICEDO ESTER NUBIA</t>
  </si>
  <si>
    <t>81355794</t>
  </si>
  <si>
    <t>POLO QUINTANA JOSE JAVIER</t>
  </si>
  <si>
    <t>81355804</t>
  </si>
  <si>
    <t>ATENCIA PATERNINA DIEGO ARMANDO</t>
  </si>
  <si>
    <t>81355810</t>
  </si>
  <si>
    <t>AMEZQUITA PE#A ROSEMARY</t>
  </si>
  <si>
    <t>81355820</t>
  </si>
  <si>
    <t>81355823</t>
  </si>
  <si>
    <t>CARO ALVAREZ MOISES DAVID</t>
  </si>
  <si>
    <t>81355832</t>
  </si>
  <si>
    <t>ALARCON DIAZ MARTHA LUCIA</t>
  </si>
  <si>
    <t>81355835</t>
  </si>
  <si>
    <t>GUERRERO RODRiGUEZ MYRIAM RUTH</t>
  </si>
  <si>
    <t>81355891</t>
  </si>
  <si>
    <t>RAMIREZ PUERTA CLAUDIO</t>
  </si>
  <si>
    <t>81355895</t>
  </si>
  <si>
    <t>GARCIA RUIZ MAIRA ALEJANDRA</t>
  </si>
  <si>
    <t>81355898</t>
  </si>
  <si>
    <t>OCHOA LONDO#O CLAUDIA PATRICIA</t>
  </si>
  <si>
    <t>81355911</t>
  </si>
  <si>
    <t>SIERRA GARCIA YOHANA LICED</t>
  </si>
  <si>
    <t>81355914</t>
  </si>
  <si>
    <t>MILLAN NEMOCON MARINA</t>
  </si>
  <si>
    <t>81355916</t>
  </si>
  <si>
    <t>BUELVAS RAFAEL CAMILO</t>
  </si>
  <si>
    <t>81355928</t>
  </si>
  <si>
    <t>CAICEDO ANAYA JUAN CARLOS</t>
  </si>
  <si>
    <t>81355933</t>
  </si>
  <si>
    <t>BALLESTEROS ARANGO EULISES DE JESU</t>
  </si>
  <si>
    <t>81355937</t>
  </si>
  <si>
    <t>TANGARIFE TAMAYO DIEGO MAURICIO</t>
  </si>
  <si>
    <t>81355949</t>
  </si>
  <si>
    <t>SANCHEZ ROA MARCELA</t>
  </si>
  <si>
    <t>81355975</t>
  </si>
  <si>
    <t>LEGUIZAMON CHIRVA MARIA ALEJANDRA</t>
  </si>
  <si>
    <t>81355987</t>
  </si>
  <si>
    <t>GUZMAN VARGAS BLANICHER</t>
  </si>
  <si>
    <t>81355992</t>
  </si>
  <si>
    <t>DUARTE QUINTERO AMINTA</t>
  </si>
  <si>
    <t>81355995</t>
  </si>
  <si>
    <t>YARURO CORONEL YOBER ALEJANDRO</t>
  </si>
  <si>
    <t>81355999</t>
  </si>
  <si>
    <t>RAMIREZ DIAZ NATALY ESTAFANNY</t>
  </si>
  <si>
    <t>81356003</t>
  </si>
  <si>
    <t>ARIAS PAES STEPHANIE DAJAN</t>
  </si>
  <si>
    <t>81356017</t>
  </si>
  <si>
    <t>PE#A PINZON LEIDY PAOLA</t>
  </si>
  <si>
    <t>81356032</t>
  </si>
  <si>
    <t>MONROY CASTRO FABIO</t>
  </si>
  <si>
    <t>81356039</t>
  </si>
  <si>
    <t>GRISALES SOSQUE ESTEBAN</t>
  </si>
  <si>
    <t>81356040</t>
  </si>
  <si>
    <t>MOSQUERA SANDRA PATRICIA</t>
  </si>
  <si>
    <t>81356041</t>
  </si>
  <si>
    <t>CAPOTE DAGUA CINDY JULIETH</t>
  </si>
  <si>
    <t>81356059</t>
  </si>
  <si>
    <t>CAMACHO FIERRO ALBA ROCIO</t>
  </si>
  <si>
    <t>81356061</t>
  </si>
  <si>
    <t>DELGADO HERNANDEZ ELISA</t>
  </si>
  <si>
    <t>81356062</t>
  </si>
  <si>
    <t>SILVA RAMIREZ JHON FREDY</t>
  </si>
  <si>
    <t>81356066</t>
  </si>
  <si>
    <t>. MAOYI PACIFIC SAS</t>
  </si>
  <si>
    <t>81356069</t>
  </si>
  <si>
    <t>MERCADO RUIZ MANUEL ANTONIO</t>
  </si>
  <si>
    <t>81356076</t>
  </si>
  <si>
    <t>RIVERO DAZA JOSE VICENTE</t>
  </si>
  <si>
    <t>81356085</t>
  </si>
  <si>
    <t>JIMENEZ AGUDELO CLAUDIA PATRICIA</t>
  </si>
  <si>
    <t>81356088</t>
  </si>
  <si>
    <t>LADINO BOBADILLA NAYIBE</t>
  </si>
  <si>
    <t>81356090</t>
  </si>
  <si>
    <t>. INVERSIONES ACOSTA RAMIREZ SAS</t>
  </si>
  <si>
    <t>81356097</t>
  </si>
  <si>
    <t>PALENCIA CUADRADO MELISSA ANDREA</t>
  </si>
  <si>
    <t>81356117</t>
  </si>
  <si>
    <t>VASQUEZ GARZON YENIFER</t>
  </si>
  <si>
    <t>81356126</t>
  </si>
  <si>
    <t>RODRIGUEZ AVENDA#O BRAYAN ENRIQUE</t>
  </si>
  <si>
    <t>81356132</t>
  </si>
  <si>
    <t>CONDE VALENCIA NELLY</t>
  </si>
  <si>
    <t>81356135</t>
  </si>
  <si>
    <t>ACEVEDO TORREZ SILVANA MARGARITA</t>
  </si>
  <si>
    <t>81356140</t>
  </si>
  <si>
    <t>CASTILLO CASTRO DULCELINO</t>
  </si>
  <si>
    <t>81356144</t>
  </si>
  <si>
    <t>PAZ MARINA</t>
  </si>
  <si>
    <t>81356153</t>
  </si>
  <si>
    <t>BARRERA CASTA#O GABRIEL JAIME</t>
  </si>
  <si>
    <t>81356165</t>
  </si>
  <si>
    <t>81356171</t>
  </si>
  <si>
    <t>PRADA PE#A RUTH</t>
  </si>
  <si>
    <t>81356195</t>
  </si>
  <si>
    <t>BARRERA CORREA LEINY KATHERINE</t>
  </si>
  <si>
    <t>81356197</t>
  </si>
  <si>
    <t>PACHECO TORRES SINDY LORENA</t>
  </si>
  <si>
    <t>81356202</t>
  </si>
  <si>
    <t>CAMPO YOANNA</t>
  </si>
  <si>
    <t>81356205</t>
  </si>
  <si>
    <t>DAVID TUBERQUIA LUZ DARY</t>
  </si>
  <si>
    <t>81356209</t>
  </si>
  <si>
    <t>81356210</t>
  </si>
  <si>
    <t>VELASQUEZ AGUDELO BERNARDO ALONSO</t>
  </si>
  <si>
    <t>81356213</t>
  </si>
  <si>
    <t>JULIO MIRANDA DULFARIS</t>
  </si>
  <si>
    <t>81356215</t>
  </si>
  <si>
    <t>RIVERA BARAJAS YOLANDA PAOLA</t>
  </si>
  <si>
    <t>81356225</t>
  </si>
  <si>
    <t>GOMEZ DURAN DAISY PATRICIA</t>
  </si>
  <si>
    <t>81356237</t>
  </si>
  <si>
    <t>MARTINEZ JUANA MARIA</t>
  </si>
  <si>
    <t>81356243</t>
  </si>
  <si>
    <t>GUTIERREZ ESPITIA MARIA LILIA</t>
  </si>
  <si>
    <t>81356255</t>
  </si>
  <si>
    <t>CEPEDA NAVAS JHON JADER</t>
  </si>
  <si>
    <t>81356258</t>
  </si>
  <si>
    <t>. SUCCESS PARTNERS SAS</t>
  </si>
  <si>
    <t>81356268</t>
  </si>
  <si>
    <t>MARTINEZ ROSALBA</t>
  </si>
  <si>
    <t>81356280</t>
  </si>
  <si>
    <t>MU#OZ BOTINA CLAUDIA ALEJANDRA</t>
  </si>
  <si>
    <t>81356281</t>
  </si>
  <si>
    <t>SEIJAS JOSE ALBERTO</t>
  </si>
  <si>
    <t>81356284</t>
  </si>
  <si>
    <t>CUNDUMI CASTILLO MARTA CECILIA</t>
  </si>
  <si>
    <t>81356314</t>
  </si>
  <si>
    <t>ROGELES MARTINEZ YEIN YULITZA</t>
  </si>
  <si>
    <t>81356335</t>
  </si>
  <si>
    <t>MARTINEZ PRIETO NELCY ASTRID</t>
  </si>
  <si>
    <t>81356351</t>
  </si>
  <si>
    <t>MENDIETA RUEDA CLAUDIA PATRICIA</t>
  </si>
  <si>
    <t>81356352</t>
  </si>
  <si>
    <t>VARGAS SUAREZ OLGA TATIANA</t>
  </si>
  <si>
    <t>81356355</t>
  </si>
  <si>
    <t>PAEZ ROMERO CARLOS STYVEN</t>
  </si>
  <si>
    <t>81356360</t>
  </si>
  <si>
    <t>PULIDO LAGUNA LUZ FABIOLA</t>
  </si>
  <si>
    <t>81356362</t>
  </si>
  <si>
    <t>RAMOS OBANDO BRIAM LEONARDO</t>
  </si>
  <si>
    <t>81356374</t>
  </si>
  <si>
    <t>GRISALES MONTOYA BLANCA NUBIA</t>
  </si>
  <si>
    <t>81356377</t>
  </si>
  <si>
    <t>TORO BURITICA LINA MARCELA</t>
  </si>
  <si>
    <t>81356386</t>
  </si>
  <si>
    <t>SANCHEZ ALVAREZ LAURA VALENTINA</t>
  </si>
  <si>
    <t>81356388</t>
  </si>
  <si>
    <t>GIRALDO TABARES JOSE RENID</t>
  </si>
  <si>
    <t>81356392</t>
  </si>
  <si>
    <t>PORTOCARRERO PINEDA KAREN VIVIANA</t>
  </si>
  <si>
    <t>81356420</t>
  </si>
  <si>
    <t>MEDINA LOPEZ MELPA INES</t>
  </si>
  <si>
    <t>81356427</t>
  </si>
  <si>
    <t>INFANTE MOLINA DIANA MARCELA</t>
  </si>
  <si>
    <t>81356453</t>
  </si>
  <si>
    <t>ESTEBAN CORTES MARIA CONSUELO</t>
  </si>
  <si>
    <t>81356496</t>
  </si>
  <si>
    <t>ROMERO GONZALEZ GLADYS</t>
  </si>
  <si>
    <t>81356497</t>
  </si>
  <si>
    <t>ROSAS GARCIA CARLOS EDUARDO</t>
  </si>
  <si>
    <t>81356504</t>
  </si>
  <si>
    <t>. BESTEK SAS</t>
  </si>
  <si>
    <t>81356511</t>
  </si>
  <si>
    <t>CARO HURTADO YAMIR ADIELA</t>
  </si>
  <si>
    <t>81356521</t>
  </si>
  <si>
    <t>URANGO VALENCIA MILADIS</t>
  </si>
  <si>
    <t>81356522</t>
  </si>
  <si>
    <t>RODRIGUEZ CARDONA ANYI PAOLA</t>
  </si>
  <si>
    <t>81356538</t>
  </si>
  <si>
    <t>HUMANEZ MARTINEZ MARIA EUGENIA</t>
  </si>
  <si>
    <t>81356541</t>
  </si>
  <si>
    <t>JIMENEZ RAMIREZ MARISOL</t>
  </si>
  <si>
    <t>81356551</t>
  </si>
  <si>
    <t>PINZON TARAZONA LUIS ENRIQUE</t>
  </si>
  <si>
    <t>81356552</t>
  </si>
  <si>
    <t>81356573</t>
  </si>
  <si>
    <t>CORTES XIMENA AMAYA</t>
  </si>
  <si>
    <t>81356577</t>
  </si>
  <si>
    <t>BONILLA UJUETA LISETH YHOANA</t>
  </si>
  <si>
    <t>81356606</t>
  </si>
  <si>
    <t>DIAZ VERGARA LEIBY YINETH</t>
  </si>
  <si>
    <t>81356619</t>
  </si>
  <si>
    <t>CALDAS LEAL ERICA YULIETH</t>
  </si>
  <si>
    <t>81356620</t>
  </si>
  <si>
    <t>DIAZ HERNANDEZ YURI NATHALI</t>
  </si>
  <si>
    <t>81356624</t>
  </si>
  <si>
    <t>81356626</t>
  </si>
  <si>
    <t>HERNANDEZ RIOS JACKSON JAVIER</t>
  </si>
  <si>
    <t>81356627</t>
  </si>
  <si>
    <t>CASAS TOVAR MARIA TERESA DE JE</t>
  </si>
  <si>
    <t>81356635</t>
  </si>
  <si>
    <t>ARELLANO FAJARDO CARMEN KATERIN</t>
  </si>
  <si>
    <t>81356638</t>
  </si>
  <si>
    <t>CALDERON SANTANDER CARMEN ALEIDA</t>
  </si>
  <si>
    <t>81356642</t>
  </si>
  <si>
    <t>LOTERO GONZALEZ YULDER ESNELDER</t>
  </si>
  <si>
    <t>81356643</t>
  </si>
  <si>
    <t>RESTREPO GARCIA WILMAR ALEXANDER</t>
  </si>
  <si>
    <t>81356654</t>
  </si>
  <si>
    <t>CARDOZO RIVERA SANDRA PATRICIA</t>
  </si>
  <si>
    <t>81356661</t>
  </si>
  <si>
    <t>VARGAS MARTINEZ SANTIAGO</t>
  </si>
  <si>
    <t>81356663</t>
  </si>
  <si>
    <t>GIL VELA VILLY CRISTOFE</t>
  </si>
  <si>
    <t>81356694</t>
  </si>
  <si>
    <t>RODRIGUEZ VARGAS DAYAN MELIZA</t>
  </si>
  <si>
    <t>81356709</t>
  </si>
  <si>
    <t>AGUIRRE ORTIZ ALBA NELLY</t>
  </si>
  <si>
    <t>81356713</t>
  </si>
  <si>
    <t>FORRERO MORENO LISETH JANETH</t>
  </si>
  <si>
    <t>81356736</t>
  </si>
  <si>
    <t>SUAZA CHAVARRIA YUBER</t>
  </si>
  <si>
    <t>81356743</t>
  </si>
  <si>
    <t>MENDOZA TICORA RICARDO ANDRES</t>
  </si>
  <si>
    <t>81356747</t>
  </si>
  <si>
    <t>ESPINOSA VALENCIA YEDILENI</t>
  </si>
  <si>
    <t>81356749</t>
  </si>
  <si>
    <t>RIDRIGUEZ MARIN FABIOLA</t>
  </si>
  <si>
    <t>81356766</t>
  </si>
  <si>
    <t>AGUDELO SEPULVEDA MARIA ANGELICA</t>
  </si>
  <si>
    <t>81356770</t>
  </si>
  <si>
    <t>ROJAS LUNA LUIS CAMILO</t>
  </si>
  <si>
    <t>81356837</t>
  </si>
  <si>
    <t>MORENO LLANOS LINDA LOREINE</t>
  </si>
  <si>
    <t>81356855</t>
  </si>
  <si>
    <t>CAICEDO JULIO JOSE FERNANDO</t>
  </si>
  <si>
    <t>81356872</t>
  </si>
  <si>
    <t>DUARTE QUINTERO KATERIN</t>
  </si>
  <si>
    <t>81356892</t>
  </si>
  <si>
    <t>RODRGUEZ FLOREZ JHON ALEXANDER</t>
  </si>
  <si>
    <t>81356899</t>
  </si>
  <si>
    <t>JARAMILLO SUAREZ JUAN ESTEBAN</t>
  </si>
  <si>
    <t>81356923</t>
  </si>
  <si>
    <t>ARELLANO SUAREZ ALEXANDER</t>
  </si>
  <si>
    <t>81356957</t>
  </si>
  <si>
    <t>GONZALEZ CARDENAS LIDA JOHANA</t>
  </si>
  <si>
    <t>81356962</t>
  </si>
  <si>
    <t>GOMEZ GIL JUAN CARLOS</t>
  </si>
  <si>
    <t>81356973</t>
  </si>
  <si>
    <t>SANCHEZ HURTADO CARLOS STEVEN</t>
  </si>
  <si>
    <t>81356986</t>
  </si>
  <si>
    <t>MURILLO GUERRERO ANGELICA MARIA</t>
  </si>
  <si>
    <t>81356993</t>
  </si>
  <si>
    <t>TEQUIA SANDI ACERO</t>
  </si>
  <si>
    <t>81356996</t>
  </si>
  <si>
    <t>FONSECA GOMEZ ANA JUDITH</t>
  </si>
  <si>
    <t>81356999</t>
  </si>
  <si>
    <t>GAONA MERCHAN YAKELINE</t>
  </si>
  <si>
    <t>81357001</t>
  </si>
  <si>
    <t>PULIDO PARRA YURI STEFANY</t>
  </si>
  <si>
    <t>81357009</t>
  </si>
  <si>
    <t>CASTILLO RICARDO</t>
  </si>
  <si>
    <t>81357017</t>
  </si>
  <si>
    <t>ROJAS SUAREZ JORGE IVAN</t>
  </si>
  <si>
    <t>81357020</t>
  </si>
  <si>
    <t>ANGARITA URBINA HOLIBER MICHAEL</t>
  </si>
  <si>
    <t>81357030</t>
  </si>
  <si>
    <t>RIVERA HUESO MAYRA ALEJANDRA</t>
  </si>
  <si>
    <t>81357042</t>
  </si>
  <si>
    <t>ARIAS MARIN NANCY MILENA</t>
  </si>
  <si>
    <t>81357049</t>
  </si>
  <si>
    <t>FRANCO CASTANO SANTIAGO</t>
  </si>
  <si>
    <t>81357051</t>
  </si>
  <si>
    <t>PATI#O PALMA OSCAR FABIAN</t>
  </si>
  <si>
    <t>81357056</t>
  </si>
  <si>
    <t>OLIER PARRA CRISTIAN CAMILO</t>
  </si>
  <si>
    <t>81357063</t>
  </si>
  <si>
    <t>JAIMES JIMENEZ JOSE ANTONIO</t>
  </si>
  <si>
    <t>81357075</t>
  </si>
  <si>
    <t>VALENCIA CADAVID MARIA ENEDINA</t>
  </si>
  <si>
    <t>81357107</t>
  </si>
  <si>
    <t>81357120</t>
  </si>
  <si>
    <t>SUAREZ ARRIETA YEINER JOSE</t>
  </si>
  <si>
    <t>81357139</t>
  </si>
  <si>
    <t>APARICIO SALAZAR MARYORI CAROLINA</t>
  </si>
  <si>
    <t>81357147</t>
  </si>
  <si>
    <t>MANOSALVA PACHECO ALVARO</t>
  </si>
  <si>
    <t>81357153</t>
  </si>
  <si>
    <t>PRIETO GONZALEZ JESUS RAFAEL</t>
  </si>
  <si>
    <t>81357169</t>
  </si>
  <si>
    <t>MARTINEZ PENALOZA LILYA</t>
  </si>
  <si>
    <t>81357171</t>
  </si>
  <si>
    <t>DIAZ SANDRA</t>
  </si>
  <si>
    <t>81357172</t>
  </si>
  <si>
    <t>CARRILLO MAURICIO ANTONIO</t>
  </si>
  <si>
    <t>81357174</t>
  </si>
  <si>
    <t>ADAME LOPEZ FILIBERTO</t>
  </si>
  <si>
    <t>81357179</t>
  </si>
  <si>
    <t>GUEVARA BAQUERO MARINA</t>
  </si>
  <si>
    <t>81357200</t>
  </si>
  <si>
    <t>MORENO SANDOVAL GABRIEL ELIECER</t>
  </si>
  <si>
    <t>81357203</t>
  </si>
  <si>
    <t>GIRALDO RAMIREZ ALVARO DE JESUS</t>
  </si>
  <si>
    <t>81357205</t>
  </si>
  <si>
    <t>CALDERON TORRES LIBANIEL DE JESUS</t>
  </si>
  <si>
    <t>81357208</t>
  </si>
  <si>
    <t>NORE#A CLAVIJO EDWIN DARIO</t>
  </si>
  <si>
    <t>81357227</t>
  </si>
  <si>
    <t>GOMEZ MORENO FRANCY HELENA</t>
  </si>
  <si>
    <t>81357230</t>
  </si>
  <si>
    <t>SANMARTIN BRAVO ANDER JESUS</t>
  </si>
  <si>
    <t>81357305</t>
  </si>
  <si>
    <t>MONROY LONDO#O JOSE OTONIEL</t>
  </si>
  <si>
    <t>81357309</t>
  </si>
  <si>
    <t>REYES CLAUDIA PATRICIA</t>
  </si>
  <si>
    <t>81357311</t>
  </si>
  <si>
    <t>REVELO SUAREZ JACLYN JULIE</t>
  </si>
  <si>
    <t>81357323</t>
  </si>
  <si>
    <t>ORTIZ ANGIE CATALINA</t>
  </si>
  <si>
    <t>81357326</t>
  </si>
  <si>
    <t>VELANDIA MARIA ELSA</t>
  </si>
  <si>
    <t>81357331</t>
  </si>
  <si>
    <t>FLOREZ PITA SANDRA PATRICIA</t>
  </si>
  <si>
    <t>81357336</t>
  </si>
  <si>
    <t>. INVERSIONES A BARRERA SAS</t>
  </si>
  <si>
    <t>81357337</t>
  </si>
  <si>
    <t>SUAREZ BARON MIRIAM ASTRID</t>
  </si>
  <si>
    <t>81357341</t>
  </si>
  <si>
    <t>SIERRA SERRANO MARLON ANDRES</t>
  </si>
  <si>
    <t>81357345</t>
  </si>
  <si>
    <t>MOLINA CANO LUZ MARCELA</t>
  </si>
  <si>
    <t>81357346</t>
  </si>
  <si>
    <t>. MARSELLA HACIENDA ECOTURISTICA S</t>
  </si>
  <si>
    <t>81357348</t>
  </si>
  <si>
    <t>ALMANZA GODOY JULIO</t>
  </si>
  <si>
    <t>81357350</t>
  </si>
  <si>
    <t>. ISLA COCO HELADOS S.A.S</t>
  </si>
  <si>
    <t>81357351</t>
  </si>
  <si>
    <t>81357359</t>
  </si>
  <si>
    <t>81357362</t>
  </si>
  <si>
    <t>DIAZ RAMOS LEIDY JOHANA</t>
  </si>
  <si>
    <t>81357369</t>
  </si>
  <si>
    <t>SARMIENTO GOMEZ LIZETH NAYIVER</t>
  </si>
  <si>
    <t>81357393</t>
  </si>
  <si>
    <t>SARABIA RUEDAS WILLIAN</t>
  </si>
  <si>
    <t>81357394</t>
  </si>
  <si>
    <t>UMANA DIAZ JESELI TATIANA</t>
  </si>
  <si>
    <t>81357395</t>
  </si>
  <si>
    <t>SANCHEZ HENAO JOHN JAIRO</t>
  </si>
  <si>
    <t>81357396</t>
  </si>
  <si>
    <t>ANGEL GOMEZ ALFONSO</t>
  </si>
  <si>
    <t>81357401</t>
  </si>
  <si>
    <t>RAMIREZ ZAPATA AURA LIESEL</t>
  </si>
  <si>
    <t>81357410</t>
  </si>
  <si>
    <t>CIPAGAUTA IZA DEISON SEBASTIAN</t>
  </si>
  <si>
    <t>81357412</t>
  </si>
  <si>
    <t>CARO PEDRAZA CATERIN JULIANA</t>
  </si>
  <si>
    <t>81357428</t>
  </si>
  <si>
    <t>JIMENEZ HERNANDEZ GRACIELA IDIOMAR</t>
  </si>
  <si>
    <t>81357431</t>
  </si>
  <si>
    <t>CHEVEZ VARGAS DENIS ALFREDO</t>
  </si>
  <si>
    <t>81357442</t>
  </si>
  <si>
    <t>FERNANDEZ HENAO MARIA CRISTINA</t>
  </si>
  <si>
    <t>81357445</t>
  </si>
  <si>
    <t>SALDARRIAGA POSADA EDGAR</t>
  </si>
  <si>
    <t>81357467</t>
  </si>
  <si>
    <t>CARDENAS ARBELAEZ GLORIA INES</t>
  </si>
  <si>
    <t>81357475</t>
  </si>
  <si>
    <t>RODRGUEZ DIOSELINA</t>
  </si>
  <si>
    <t>81357479</t>
  </si>
  <si>
    <t>GONZALEZ SOTO MARLYN YUDID</t>
  </si>
  <si>
    <t>81357501</t>
  </si>
  <si>
    <t>VACA TAMAYO CAMILO</t>
  </si>
  <si>
    <t>81357503</t>
  </si>
  <si>
    <t>GOMEZ CARLOS ALEXANDER</t>
  </si>
  <si>
    <t>81357509</t>
  </si>
  <si>
    <t>TRUJILLO PEREZ LEISA MARY</t>
  </si>
  <si>
    <t>81357517</t>
  </si>
  <si>
    <t>ROJAS CUADROZ GIRLESA MARIA</t>
  </si>
  <si>
    <t>81357522</t>
  </si>
  <si>
    <t>TINJACA GONZALEZ GERMAN GIOVANNY</t>
  </si>
  <si>
    <t>81357557</t>
  </si>
  <si>
    <t>RODRIGUEZ OSTOR YENNY ROXANA</t>
  </si>
  <si>
    <t>81357562</t>
  </si>
  <si>
    <t>RODRIGUEZ RODRIGUEZ LUIS DERVIN</t>
  </si>
  <si>
    <t>81357565</t>
  </si>
  <si>
    <t>. INVERSIONES POPAYAN FOOD SAS</t>
  </si>
  <si>
    <t>81357567</t>
  </si>
  <si>
    <t>JIMENEZ TOVAR CRIANTIAN</t>
  </si>
  <si>
    <t>81357576</t>
  </si>
  <si>
    <t>COY FONTECHA YEISSON FERNEY</t>
  </si>
  <si>
    <t>81357582</t>
  </si>
  <si>
    <t>IBANEZ SANDRA DELY</t>
  </si>
  <si>
    <t>81357583</t>
  </si>
  <si>
    <t>VARGAZ MARTINEZ MARIA CONCEPCION</t>
  </si>
  <si>
    <t>81357585</t>
  </si>
  <si>
    <t>81357589</t>
  </si>
  <si>
    <t>LOVERA RADA JOSE ANTONI</t>
  </si>
  <si>
    <t>81357591</t>
  </si>
  <si>
    <t>BOGOTA REYES JOSE MANUEL</t>
  </si>
  <si>
    <t>81357607</t>
  </si>
  <si>
    <t>TULANDE AVILA ELIZABETH</t>
  </si>
  <si>
    <t>81357609</t>
  </si>
  <si>
    <t>MORENO BOTELLO ANDRES FELIPE</t>
  </si>
  <si>
    <t>81357611</t>
  </si>
  <si>
    <t>LOPEZ IBARGUEN CARMEN MILENA</t>
  </si>
  <si>
    <t>81357617</t>
  </si>
  <si>
    <t>HERNANDEZ HERMADEZ HONORIO</t>
  </si>
  <si>
    <t>81357618</t>
  </si>
  <si>
    <t>HURTADO DUARTE YURLEY CAROLINA</t>
  </si>
  <si>
    <t>81357708</t>
  </si>
  <si>
    <t>YARPAS CINDY LORENA</t>
  </si>
  <si>
    <t>81357710</t>
  </si>
  <si>
    <t>ORTEGA MARTINEZ LILIANA</t>
  </si>
  <si>
    <t>81357742</t>
  </si>
  <si>
    <t>LLANES OROZCO AURIS ESTELA</t>
  </si>
  <si>
    <t>81357759</t>
  </si>
  <si>
    <t>SARMIENTO BONILLA LEIDY JOHANA</t>
  </si>
  <si>
    <t>81357770</t>
  </si>
  <si>
    <t>RAMIREZ ESCALANTE SUSANA ADRLAIDA</t>
  </si>
  <si>
    <t>81357771</t>
  </si>
  <si>
    <t>GARCES MARTA MARIA MARTA</t>
  </si>
  <si>
    <t>81357772</t>
  </si>
  <si>
    <t>LEAL MARTINEZ LUZ STELLA</t>
  </si>
  <si>
    <t>81357787</t>
  </si>
  <si>
    <t>PUERTO BAUTISTA ERICK ALEJANDRO</t>
  </si>
  <si>
    <t>81357788</t>
  </si>
  <si>
    <t>HOYOS BERMEO EDNA PAOLA</t>
  </si>
  <si>
    <t>81357792</t>
  </si>
  <si>
    <t>CASANOVA ZU#IGA RAUL ANTONIO</t>
  </si>
  <si>
    <t>81357804</t>
  </si>
  <si>
    <t>VELAZCO VERA PAOLA ANDREA</t>
  </si>
  <si>
    <t>81357822</t>
  </si>
  <si>
    <t>LANZA ESPA#A ANGELA MERCEDES</t>
  </si>
  <si>
    <t>81357831</t>
  </si>
  <si>
    <t>HORTA ZAPATA MIGUEL ANGEL</t>
  </si>
  <si>
    <t>81357832</t>
  </si>
  <si>
    <t>SANDOVAL BARAJAS ELCY NORELLY</t>
  </si>
  <si>
    <t>81357835</t>
  </si>
  <si>
    <t>BALLENA SANTOS CARMEN OLIVA</t>
  </si>
  <si>
    <t>81357843</t>
  </si>
  <si>
    <t>REVELO GUERRERO TANCREDO SEGUNDO</t>
  </si>
  <si>
    <t>81357847</t>
  </si>
  <si>
    <t>HURTADO BOLA#OS SANDRA CENYDE</t>
  </si>
  <si>
    <t>81357867</t>
  </si>
  <si>
    <t>QUINTERO REYES EFRAIN</t>
  </si>
  <si>
    <t>81357870</t>
  </si>
  <si>
    <t>81357871</t>
  </si>
  <si>
    <t>ARIEL CRUZ CARLOS</t>
  </si>
  <si>
    <t>81357873</t>
  </si>
  <si>
    <t>ROCHA APONTE YUBELI</t>
  </si>
  <si>
    <t>81357881</t>
  </si>
  <si>
    <t>LOPEZ HERNANDEZ MARCO TULIO</t>
  </si>
  <si>
    <t>81357891</t>
  </si>
  <si>
    <t>RUBIANO TOLOZA FABIO LICEO</t>
  </si>
  <si>
    <t>81358046</t>
  </si>
  <si>
    <t>RENDON VALENCIA MARCELA MARIA</t>
  </si>
  <si>
    <t>81358053</t>
  </si>
  <si>
    <t>DAZA RUBIANO DORIS PATRICIA</t>
  </si>
  <si>
    <t>81358068</t>
  </si>
  <si>
    <t>MORENO CALDERON LUIS CARLOS</t>
  </si>
  <si>
    <t>81358090</t>
  </si>
  <si>
    <t>SANCHEZ NINO LEONOR</t>
  </si>
  <si>
    <t>81358103</t>
  </si>
  <si>
    <t>QUINTILIANO ECHEVERRA ROBERTO</t>
  </si>
  <si>
    <t>81358121</t>
  </si>
  <si>
    <t>81358124</t>
  </si>
  <si>
    <t>81358132</t>
  </si>
  <si>
    <t>MARTINEZ ANACONA ZENAIDA</t>
  </si>
  <si>
    <t>81358137</t>
  </si>
  <si>
    <t>ANDRADE LINDA PAOLA</t>
  </si>
  <si>
    <t>81358138</t>
  </si>
  <si>
    <t>81358654</t>
  </si>
  <si>
    <t>MU#OZ SANTA YEFFERSON ANDRES</t>
  </si>
  <si>
    <t>81358658</t>
  </si>
  <si>
    <t>ORTIZ DURAN MARYUDY</t>
  </si>
  <si>
    <t>81358662</t>
  </si>
  <si>
    <t>DURAN CASTANEDA NELLY ESPERANZA</t>
  </si>
  <si>
    <t>81358669</t>
  </si>
  <si>
    <t>CARDONA CARDONA GLADIS MARIA</t>
  </si>
  <si>
    <t>81358671</t>
  </si>
  <si>
    <t>CUJINO MONTOYA LAURA</t>
  </si>
  <si>
    <t>81358677</t>
  </si>
  <si>
    <t>GOMEZ ACEVEDO LINA MARIA</t>
  </si>
  <si>
    <t>81358728</t>
  </si>
  <si>
    <t>HERNADEZ CALLEJAS MARIA CECILIA</t>
  </si>
  <si>
    <t>81358742</t>
  </si>
  <si>
    <t>TORRES RIANO MARINA</t>
  </si>
  <si>
    <t>81358743</t>
  </si>
  <si>
    <t>CASTRO OCHOA EMILCEN</t>
  </si>
  <si>
    <t>81358755</t>
  </si>
  <si>
    <t>. TRANSPORTES RINCON S A</t>
  </si>
  <si>
    <t>81358758</t>
  </si>
  <si>
    <t>RINCON SALGADO MAURICIO</t>
  </si>
  <si>
    <t>81358767</t>
  </si>
  <si>
    <t>MORENO DAVILA PABLO VIRGILIO</t>
  </si>
  <si>
    <t>81358773</t>
  </si>
  <si>
    <t>MU#OZ BENITEZ AIDA LORENA</t>
  </si>
  <si>
    <t>81358851</t>
  </si>
  <si>
    <t>SUAREZ MANRIQUE FABIO</t>
  </si>
  <si>
    <t>81358854</t>
  </si>
  <si>
    <t>PERDOMO URREGO SANDRA CARLOTA</t>
  </si>
  <si>
    <t>81358882</t>
  </si>
  <si>
    <t>PALMA GOENAGA EDILBERTO JOSE</t>
  </si>
  <si>
    <t>81358890</t>
  </si>
  <si>
    <t>VELEZ RENDON DIEGO FERNANDO</t>
  </si>
  <si>
    <t>81358909</t>
  </si>
  <si>
    <t>ALFONSO OSPINA JHON JAIRO</t>
  </si>
  <si>
    <t>81358939</t>
  </si>
  <si>
    <t>MERCADO MURILLO EMIRO JOSE</t>
  </si>
  <si>
    <t>81358940</t>
  </si>
  <si>
    <t>NAVARRETE MAHECHA NINI JHOANNA</t>
  </si>
  <si>
    <t>81358944</t>
  </si>
  <si>
    <t>MONTENEGRO GUACHETA HOMERO</t>
  </si>
  <si>
    <t>81358950</t>
  </si>
  <si>
    <t>LUCAS CAMACHO YULI ALEJANDRA</t>
  </si>
  <si>
    <t>81359068</t>
  </si>
  <si>
    <t>MOSQUERA MOSQUERA JESUS ADECIO</t>
  </si>
  <si>
    <t>81359073</t>
  </si>
  <si>
    <t>ZAMBRANO MARI JAIDIBI</t>
  </si>
  <si>
    <t>81359074</t>
  </si>
  <si>
    <t>PEREZ ORDUZ GLORIA RUTH</t>
  </si>
  <si>
    <t>81359077</t>
  </si>
  <si>
    <t>CALDERON MONTEJO MARTHA SUSANA</t>
  </si>
  <si>
    <t>81359079</t>
  </si>
  <si>
    <t>SALEH FONSECA ITATI NAJARETH</t>
  </si>
  <si>
    <t>81359083</t>
  </si>
  <si>
    <t>A#AZCO RESTREPO JOSE JULIAN</t>
  </si>
  <si>
    <t>81359085</t>
  </si>
  <si>
    <t>RINCON GALINDO LICETH JOHANA</t>
  </si>
  <si>
    <t>81359200</t>
  </si>
  <si>
    <t>BARRERA SANCHEZ DEISSY MAGALY</t>
  </si>
  <si>
    <t>81359205</t>
  </si>
  <si>
    <t>ESPITIA MORA YENY PAOLA</t>
  </si>
  <si>
    <t>81359206</t>
  </si>
  <si>
    <t>ACOSTA GOMEZ EDNA ROCIO</t>
  </si>
  <si>
    <t>81359208</t>
  </si>
  <si>
    <t>81359210</t>
  </si>
  <si>
    <t>GOMEZ RODRIGUEZ RODRIGO ANDRES</t>
  </si>
  <si>
    <t>81359211</t>
  </si>
  <si>
    <t>VILLAMARIN URREGO VALERIA</t>
  </si>
  <si>
    <t>81359217</t>
  </si>
  <si>
    <t>DIAZ FERNANDEZ MISLEIDY LORENA</t>
  </si>
  <si>
    <t>81359224</t>
  </si>
  <si>
    <t>DIAZ MAHECHA MIREYA</t>
  </si>
  <si>
    <t>81359228</t>
  </si>
  <si>
    <t>JIMENEZ MONTOYA WILLIAM FABIAN</t>
  </si>
  <si>
    <t>81359229</t>
  </si>
  <si>
    <t>81359230</t>
  </si>
  <si>
    <t>OROZCO HERNANDEZ RONALD EDWARD</t>
  </si>
  <si>
    <t>81359253</t>
  </si>
  <si>
    <t>MU#OZ DIAZ RUBIALBA</t>
  </si>
  <si>
    <t>81359259</t>
  </si>
  <si>
    <t>TORRES OCHOA JHON FREDY</t>
  </si>
  <si>
    <t>81359267</t>
  </si>
  <si>
    <t>MEDINA TIBAQUE ERNESTO JESUS</t>
  </si>
  <si>
    <t>81359297</t>
  </si>
  <si>
    <t>HERRERA GALVIS AURIC ESTHER</t>
  </si>
  <si>
    <t>81359300</t>
  </si>
  <si>
    <t>BALLESTEROS ZAPATA DEYANIRA</t>
  </si>
  <si>
    <t>81359302</t>
  </si>
  <si>
    <t>GONZALES LOPEZ FABIAN</t>
  </si>
  <si>
    <t>81359324</t>
  </si>
  <si>
    <t>81359329</t>
  </si>
  <si>
    <t>LAITON PARZ ROSA MELINDA</t>
  </si>
  <si>
    <t>81359331</t>
  </si>
  <si>
    <t>OCHOA PARRADO OSCAR</t>
  </si>
  <si>
    <t>81359336</t>
  </si>
  <si>
    <t>ROMERO RUTH</t>
  </si>
  <si>
    <t>81359337</t>
  </si>
  <si>
    <t>. INVERSIONES AGROPECUARIAS VIVAS</t>
  </si>
  <si>
    <t>81359341</t>
  </si>
  <si>
    <t>PRIETO TERREROS YURY ANDREA</t>
  </si>
  <si>
    <t>81359342</t>
  </si>
  <si>
    <t>LAVERDE AGUIRRE CINTIA SURELY</t>
  </si>
  <si>
    <t>81359365</t>
  </si>
  <si>
    <t>VALENCIA ANA MARIA</t>
  </si>
  <si>
    <t>81359366</t>
  </si>
  <si>
    <t>81359374</t>
  </si>
  <si>
    <t>VALVERDE CUARAN PAOLA ANDREA</t>
  </si>
  <si>
    <t>81359382</t>
  </si>
  <si>
    <t>CARDONA ROMERO DAIMER ALONSO</t>
  </si>
  <si>
    <t>81359387</t>
  </si>
  <si>
    <t>GAMARRA TERNERA DUNIA MARIA</t>
  </si>
  <si>
    <t>81359400</t>
  </si>
  <si>
    <t>TORRES BASTIDAS LUZ DARY</t>
  </si>
  <si>
    <t>81359405</t>
  </si>
  <si>
    <t>FANDINO ACOSTA ANGELICA MARIA</t>
  </si>
  <si>
    <t>81359425</t>
  </si>
  <si>
    <t>RAMIREZ MEJIA ELIANA MARCELA</t>
  </si>
  <si>
    <t>81359430</t>
  </si>
  <si>
    <t>. SERVICIOS Y SUMINISTROS S.A.S LY</t>
  </si>
  <si>
    <t>81359451</t>
  </si>
  <si>
    <t>GALINDEZ QUINAYAS ROSBITA</t>
  </si>
  <si>
    <t>81359455</t>
  </si>
  <si>
    <t>JARAMILO BERMEO WINIFRED</t>
  </si>
  <si>
    <t>81359460</t>
  </si>
  <si>
    <t>VARGAS VACA JORGE ESTIBEL</t>
  </si>
  <si>
    <t>81359461</t>
  </si>
  <si>
    <t>ZU#IGA JIMENEZ VIVIANA CAROLINA</t>
  </si>
  <si>
    <t>81359464</t>
  </si>
  <si>
    <t>81359470</t>
  </si>
  <si>
    <t>RODRIGUEZ SERRANO KENNY YISSEL</t>
  </si>
  <si>
    <t>81359472</t>
  </si>
  <si>
    <t>RODRIGUEZ FRANCO LUZ DARY</t>
  </si>
  <si>
    <t>81359484</t>
  </si>
  <si>
    <t>GARCIA GIRALDO VERONICA DEL SOCORR</t>
  </si>
  <si>
    <t>81359493</t>
  </si>
  <si>
    <t>VASQUEZ BUSTAMANTE GUSTAVO</t>
  </si>
  <si>
    <t>81359505</t>
  </si>
  <si>
    <t>DUARTE LOPEZ KELLY JOHANA</t>
  </si>
  <si>
    <t>81359511</t>
  </si>
  <si>
    <t>RESTREPO WALLIS AMPARO</t>
  </si>
  <si>
    <t>81359521</t>
  </si>
  <si>
    <t>TENORIO PEREZ JENNYFER ALEXANDRA</t>
  </si>
  <si>
    <t>81359524</t>
  </si>
  <si>
    <t>MOSQUERA ROGER ADRIAN</t>
  </si>
  <si>
    <t>81359547</t>
  </si>
  <si>
    <t>HOYOS CASTANO YAIRA JULIANA</t>
  </si>
  <si>
    <t>81359549</t>
  </si>
  <si>
    <t>MORENO LAVERDE ANGELA TATIANA</t>
  </si>
  <si>
    <t>81359566</t>
  </si>
  <si>
    <t>FORERO YENIFER VANESSA</t>
  </si>
  <si>
    <t>81359588</t>
  </si>
  <si>
    <t>CALDAS HERNANDEZ NYDIA</t>
  </si>
  <si>
    <t>81359595</t>
  </si>
  <si>
    <t>BARRERA DIANA MARCELA</t>
  </si>
  <si>
    <t>81359597</t>
  </si>
  <si>
    <t>CASTRO JIMENEZ JOSE VICENTE</t>
  </si>
  <si>
    <t>81359608</t>
  </si>
  <si>
    <t>AREVALO RINCON YAMILE</t>
  </si>
  <si>
    <t>81359610</t>
  </si>
  <si>
    <t>BARRAGAN NUNEZ FREDY</t>
  </si>
  <si>
    <t>81359655</t>
  </si>
  <si>
    <t>HERNANDEZ RODRGUEZ ANA YADILE</t>
  </si>
  <si>
    <t>81359657</t>
  </si>
  <si>
    <t>VARGAS AMAYA BRILL ANGELICA</t>
  </si>
  <si>
    <t>81359667</t>
  </si>
  <si>
    <t>81359668</t>
  </si>
  <si>
    <t>PALACIO MORENO YADIRA</t>
  </si>
  <si>
    <t>81359690</t>
  </si>
  <si>
    <t>SALCEDO CASTILLO MATILDE</t>
  </si>
  <si>
    <t>81359700</t>
  </si>
  <si>
    <t>81359734</t>
  </si>
  <si>
    <t>MONTA#EZ RAMIREZ KEIBER YOHAN</t>
  </si>
  <si>
    <t>81359806</t>
  </si>
  <si>
    <t>CASTILLO CAMAYO JESUS ANIBAL</t>
  </si>
  <si>
    <t>81359812</t>
  </si>
  <si>
    <t>CARVAJAL GONZALEZ OSCAR</t>
  </si>
  <si>
    <t>81359829</t>
  </si>
  <si>
    <t>CALDERON MARTINEZ MAIRA ALEJANDRA</t>
  </si>
  <si>
    <t>81359837</t>
  </si>
  <si>
    <t>GONZALEZ VALCARCEL MARIA SILVINA</t>
  </si>
  <si>
    <t>81359843</t>
  </si>
  <si>
    <t>TORRES ALDANA MARIA CLAUDIA</t>
  </si>
  <si>
    <t>81359857</t>
  </si>
  <si>
    <t>SOSA BECERRA DORIS YADIRA</t>
  </si>
  <si>
    <t>81359859</t>
  </si>
  <si>
    <t>SERNA LOPEZ MICHAEL STEVEN</t>
  </si>
  <si>
    <t>81359867</t>
  </si>
  <si>
    <t>AVILA GARZON CLAUDIA LILIANA</t>
  </si>
  <si>
    <t>81359876</t>
  </si>
  <si>
    <t>81359877</t>
  </si>
  <si>
    <t>LOPEZ FRANCISCO</t>
  </si>
  <si>
    <t>81359892</t>
  </si>
  <si>
    <t>SIERRA RUIZ JOSE DAVID</t>
  </si>
  <si>
    <t>81359893</t>
  </si>
  <si>
    <t>CONTRERAS LUQUE ANDREINA SOFIA</t>
  </si>
  <si>
    <t>81359954</t>
  </si>
  <si>
    <t>CERON GONZALEZ EDILMA ROSARIO</t>
  </si>
  <si>
    <t>81359964</t>
  </si>
  <si>
    <t>MARTNEZ ARROYO GUSTAVO</t>
  </si>
  <si>
    <t>81359965</t>
  </si>
  <si>
    <t>MARULANDA PINEDA MARIA CAMILA</t>
  </si>
  <si>
    <t>81359968</t>
  </si>
  <si>
    <t>BARRERO MARTINEZ ORLANDO</t>
  </si>
  <si>
    <t>81359979</t>
  </si>
  <si>
    <t>81359980</t>
  </si>
  <si>
    <t>RAMIREZ JIMENEZ ERIKA YULIETH</t>
  </si>
  <si>
    <t>81359982</t>
  </si>
  <si>
    <t>CAMACHO BASABE LUIS ALBEIRO</t>
  </si>
  <si>
    <t>81359986</t>
  </si>
  <si>
    <t>RESTREPO SANCHEZ LAURA ALEJANDRA</t>
  </si>
  <si>
    <t>81359992</t>
  </si>
  <si>
    <t>GUTIRREZ CAPERA ANA DELFA</t>
  </si>
  <si>
    <t>81359995</t>
  </si>
  <si>
    <t>GARCIA GONZALEZ MARIA EUGENIA</t>
  </si>
  <si>
    <t>81359996</t>
  </si>
  <si>
    <t>LOPEZ ALZATE MARTA LUZ</t>
  </si>
  <si>
    <t>81360000</t>
  </si>
  <si>
    <t>ARENAS MONTOYA GLORIA EMILSEN</t>
  </si>
  <si>
    <t>81360007</t>
  </si>
  <si>
    <t>RAMOS HERRERA ESLEINER</t>
  </si>
  <si>
    <t>81360018</t>
  </si>
  <si>
    <t>. CIRUGIA LAPAROSCOPICA DEL CAUCA</t>
  </si>
  <si>
    <t>81360053</t>
  </si>
  <si>
    <t>PEREZ ANIVAL DE JESUS</t>
  </si>
  <si>
    <t>81360060</t>
  </si>
  <si>
    <t>DIAZ MENDOZA JUAN CARLOS</t>
  </si>
  <si>
    <t>81360069</t>
  </si>
  <si>
    <t>CASATA#O URREGO CAROL ADRIANA</t>
  </si>
  <si>
    <t>81360074</t>
  </si>
  <si>
    <t>AGUILERA BELTRAN OVIDIO</t>
  </si>
  <si>
    <t>81360085</t>
  </si>
  <si>
    <t>ARCOS MU#OZ DIDIER</t>
  </si>
  <si>
    <t>81360095</t>
  </si>
  <si>
    <t>MOSQUERA LUZ DALIA</t>
  </si>
  <si>
    <t>81360099</t>
  </si>
  <si>
    <t>MENDOZA ALAPE NELCY</t>
  </si>
  <si>
    <t>81360125</t>
  </si>
  <si>
    <t>GUANUMEN NOSSA YENSY MILADY</t>
  </si>
  <si>
    <t>81360128</t>
  </si>
  <si>
    <t>ARBOLEDA ALVAREZ OLGA LILIANA</t>
  </si>
  <si>
    <t>81360194</t>
  </si>
  <si>
    <t>BERMUDEZ MORENO GLADYS</t>
  </si>
  <si>
    <t>81360283</t>
  </si>
  <si>
    <t>HERNNDEZ MONCADA MARLY JHOANA</t>
  </si>
  <si>
    <t>81360286</t>
  </si>
  <si>
    <t>. CARNICERIA FINCA DON PEDRO PMO S</t>
  </si>
  <si>
    <t>81360287</t>
  </si>
  <si>
    <t>BADILLO PARADA NANCY</t>
  </si>
  <si>
    <t>81360297</t>
  </si>
  <si>
    <t>81360324</t>
  </si>
  <si>
    <t>SILVA BARRERA LIBARDO</t>
  </si>
  <si>
    <t>81360328</t>
  </si>
  <si>
    <t>RESTREPO RAMIREZ DANIELA</t>
  </si>
  <si>
    <t>81360329</t>
  </si>
  <si>
    <t>GOMEZ CASTANO JHON EDISON</t>
  </si>
  <si>
    <t>81360351</t>
  </si>
  <si>
    <t>APONTE JIMENEZ MARY LUZ</t>
  </si>
  <si>
    <t>81360358</t>
  </si>
  <si>
    <t>VILLOTA TEZ YURANI NATALIA</t>
  </si>
  <si>
    <t>81360363</t>
  </si>
  <si>
    <t>HOLGUIN ROBLES JACQUELINE</t>
  </si>
  <si>
    <t>81360372</t>
  </si>
  <si>
    <t>SIERRA PRIETO EDWIN YESID</t>
  </si>
  <si>
    <t>81360377</t>
  </si>
  <si>
    <t>RIVERA GIRALDO BLANCA MYRIAM</t>
  </si>
  <si>
    <t>81360380</t>
  </si>
  <si>
    <t>CHAVARRO GOMEZ DIANA PATRICIA</t>
  </si>
  <si>
    <t>81360389</t>
  </si>
  <si>
    <t>VELASCO LOPEZ LAURA ANDREA</t>
  </si>
  <si>
    <t>81360407</t>
  </si>
  <si>
    <t>TANGARIFE DIAZ ANDREA</t>
  </si>
  <si>
    <t>81360467</t>
  </si>
  <si>
    <t>ROJAS CARDENAS MARTHA LUCERO</t>
  </si>
  <si>
    <t>81360468</t>
  </si>
  <si>
    <t>MARTINEZ HERNANDEZ LAURA GISELLY</t>
  </si>
  <si>
    <t>81360481</t>
  </si>
  <si>
    <t>BASTIDAS MU#OZ INES</t>
  </si>
  <si>
    <t>81360486</t>
  </si>
  <si>
    <t>GALLEGO ALVARAN AIDA LUCERO</t>
  </si>
  <si>
    <t>81360489</t>
  </si>
  <si>
    <t>81360494</t>
  </si>
  <si>
    <t>MARTINEZ MARTINEZ NELCY MIREYA</t>
  </si>
  <si>
    <t>81360496</t>
  </si>
  <si>
    <t>MOTTA BARRETO GINNA PAOLA</t>
  </si>
  <si>
    <t>81360545</t>
  </si>
  <si>
    <t>MONTOYA MORALES MARIA CAMILA</t>
  </si>
  <si>
    <t>81360566</t>
  </si>
  <si>
    <t>RAVE GONZALEZ LEONEL</t>
  </si>
  <si>
    <t>81360572</t>
  </si>
  <si>
    <t>VENEGAS ARRIETA JOSE MIGUEL</t>
  </si>
  <si>
    <t>81360575</t>
  </si>
  <si>
    <t>RIVERA GARCES YUDY MARCELA</t>
  </si>
  <si>
    <t>81360580</t>
  </si>
  <si>
    <t>ESPINOSA CORTES YESICA PAOLA</t>
  </si>
  <si>
    <t>81360581</t>
  </si>
  <si>
    <t>SOLERA PENA AURA INES</t>
  </si>
  <si>
    <t>81360584</t>
  </si>
  <si>
    <t>OSPINA VELASQUEZ NILSON DE JESUS</t>
  </si>
  <si>
    <t>81360585</t>
  </si>
  <si>
    <t>81360589</t>
  </si>
  <si>
    <t>ACEVEDO CARDENAS ROSALBA</t>
  </si>
  <si>
    <t>81360603</t>
  </si>
  <si>
    <t>MUNOZ CORREDOR FELIPE ANDRES</t>
  </si>
  <si>
    <t>81360605</t>
  </si>
  <si>
    <t>BETANCOURT PEREZ MARIA PAULA</t>
  </si>
  <si>
    <t>81360607</t>
  </si>
  <si>
    <t>VASQUEZ SANCHEZ YURI YICED</t>
  </si>
  <si>
    <t>81360616</t>
  </si>
  <si>
    <t>ROJAS LONDO#O DAYANA ANDREA</t>
  </si>
  <si>
    <t>81360673</t>
  </si>
  <si>
    <t>GIRALDO BARONA MONICA VIVIANA</t>
  </si>
  <si>
    <t>81360677</t>
  </si>
  <si>
    <t>81360701</t>
  </si>
  <si>
    <t>MORENO RIVERA RUTH MARINA</t>
  </si>
  <si>
    <t>81360705</t>
  </si>
  <si>
    <t>ROJAS MEDINA JOSE JOAQUIN</t>
  </si>
  <si>
    <t>81360725</t>
  </si>
  <si>
    <t>VALDERRAMA DE BENAVIDES NUBIA</t>
  </si>
  <si>
    <t>81360733</t>
  </si>
  <si>
    <t>ESCOBAR COLLAZOS ERICH STALING</t>
  </si>
  <si>
    <t>81360739</t>
  </si>
  <si>
    <t>RAMIREZ FERNANDEZ EDMA JUANITA</t>
  </si>
  <si>
    <t>81360742</t>
  </si>
  <si>
    <t>MALAVER JOSE ANTONIO</t>
  </si>
  <si>
    <t>81360750</t>
  </si>
  <si>
    <t>RUIZ GUEVARA JULIAN OCTAVIO</t>
  </si>
  <si>
    <t>81360780</t>
  </si>
  <si>
    <t>MU#OZ CONDE SIXTA EDITH</t>
  </si>
  <si>
    <t>81360807</t>
  </si>
  <si>
    <t>PINILLOS HERNANDEZ LEYDI YASMIN</t>
  </si>
  <si>
    <t>81360821</t>
  </si>
  <si>
    <t>SMITH TIRANO NUBIA</t>
  </si>
  <si>
    <t>81360824</t>
  </si>
  <si>
    <t>MARTINEZ LOZANO NATALIA</t>
  </si>
  <si>
    <t>81360832</t>
  </si>
  <si>
    <t>MEDINA VILLANUEVA MARLENY</t>
  </si>
  <si>
    <t>81360863</t>
  </si>
  <si>
    <t>GUALTEROS RONCACIO LUIS FERNANDO</t>
  </si>
  <si>
    <t>81360867</t>
  </si>
  <si>
    <t>BALANTA GETIAL MAURICIO</t>
  </si>
  <si>
    <t>81360873</t>
  </si>
  <si>
    <t>LLANOS CASTILLO CARMEN TULIA</t>
  </si>
  <si>
    <t>81360878</t>
  </si>
  <si>
    <t>HIGUERA MORA NUBIA ESMERALDA</t>
  </si>
  <si>
    <t>81360881</t>
  </si>
  <si>
    <t>VALVERDE HERNANDEZ LUZ ADRIANA</t>
  </si>
  <si>
    <t>81360892</t>
  </si>
  <si>
    <t>NU#EZ PRADA MARIA YULIMA</t>
  </si>
  <si>
    <t>81360911</t>
  </si>
  <si>
    <t>MARIN RAMIREZ CARMENZA</t>
  </si>
  <si>
    <t>81360923</t>
  </si>
  <si>
    <t>FLOREZ ORTIZ LUZ FAENE</t>
  </si>
  <si>
    <t>81360939</t>
  </si>
  <si>
    <t>ESCOBAR GIRALDO ANGIE TATIANA</t>
  </si>
  <si>
    <t>81360957</t>
  </si>
  <si>
    <t>GONZALES CASTILLO AYDA MARCELA</t>
  </si>
  <si>
    <t>81360966</t>
  </si>
  <si>
    <t>ANGULO ORTIZ ALEXYADITH</t>
  </si>
  <si>
    <t>81360972</t>
  </si>
  <si>
    <t>CARDENAS VEGA OCTAVIO</t>
  </si>
  <si>
    <t>81361043</t>
  </si>
  <si>
    <t>CERON SANTILLANO MARY LUZ</t>
  </si>
  <si>
    <t>81361048</t>
  </si>
  <si>
    <t>CARRANZA PINTO AURA MARIELA</t>
  </si>
  <si>
    <t>81361050</t>
  </si>
  <si>
    <t>VARGAS ALONSO JHON ESTIDUAR</t>
  </si>
  <si>
    <t>81361057</t>
  </si>
  <si>
    <t>ALFONSO SUREZ LINA MARCELA</t>
  </si>
  <si>
    <t>81361065</t>
  </si>
  <si>
    <t>ANGARITA GUEVARA OMAIRA</t>
  </si>
  <si>
    <t>81361072</t>
  </si>
  <si>
    <t>CALI PATINO MARLON FABIAN</t>
  </si>
  <si>
    <t>81361092</t>
  </si>
  <si>
    <t>GRIRALES DURANGO GLORIA ISLENY</t>
  </si>
  <si>
    <t>81361102</t>
  </si>
  <si>
    <t>LONDO#O MARTINEZ JORGE ANDRES</t>
  </si>
  <si>
    <t>81361103</t>
  </si>
  <si>
    <t>MELO MARIA ISABEL</t>
  </si>
  <si>
    <t>81361105</t>
  </si>
  <si>
    <t>AYA CARRANZA CLAUDIA</t>
  </si>
  <si>
    <t>81361110</t>
  </si>
  <si>
    <t>GONZALES BECERRA MANUEL RICARDO</t>
  </si>
  <si>
    <t>81361117</t>
  </si>
  <si>
    <t>81361167</t>
  </si>
  <si>
    <t>MEJIA TORRADO CAROL DANIELA</t>
  </si>
  <si>
    <t>81361181</t>
  </si>
  <si>
    <t>MELO LASSO MARIA ANA</t>
  </si>
  <si>
    <t>81361193</t>
  </si>
  <si>
    <t>MEJIA LONDO#O NATALIA ISABEL</t>
  </si>
  <si>
    <t>81361209</t>
  </si>
  <si>
    <t>RODRIGUEZ BONILLA NATALIA</t>
  </si>
  <si>
    <t>81361226</t>
  </si>
  <si>
    <t>RUBIO PARDO LEIDY JHOANA</t>
  </si>
  <si>
    <t>81361227</t>
  </si>
  <si>
    <t>NINO TORRES CARMEN LUCIA</t>
  </si>
  <si>
    <t>81361231</t>
  </si>
  <si>
    <t>AVILA PUIN MIRYAN</t>
  </si>
  <si>
    <t>81361237</t>
  </si>
  <si>
    <t>HERNANDEZ BUSTOS YINA PAOLA</t>
  </si>
  <si>
    <t>81361243</t>
  </si>
  <si>
    <t>ARTEAGA INES</t>
  </si>
  <si>
    <t>81361256</t>
  </si>
  <si>
    <t>HINCAPIE LOPEZ LUIS ALBERTO</t>
  </si>
  <si>
    <t>81361261</t>
  </si>
  <si>
    <t>OSORIO PEREZ DANNY JISETH</t>
  </si>
  <si>
    <t>81361279</t>
  </si>
  <si>
    <t>GROSSO RODRGUEZ LAURA VALENTINA</t>
  </si>
  <si>
    <t>81361289</t>
  </si>
  <si>
    <t>VILLEGAS FONSECA MARIA INES</t>
  </si>
  <si>
    <t>81361331</t>
  </si>
  <si>
    <t>MAYORGA PENAGOS JENNIFER</t>
  </si>
  <si>
    <t>81361333</t>
  </si>
  <si>
    <t>CARRILLO RONCANCIO AYDIN ORIANA</t>
  </si>
  <si>
    <t>81361336</t>
  </si>
  <si>
    <t>GALEANO SERNA LAURA CRISTINA</t>
  </si>
  <si>
    <t>81361342</t>
  </si>
  <si>
    <t>81361345</t>
  </si>
  <si>
    <t>GRANDA ARBOLEDA NELSON DE JESUS</t>
  </si>
  <si>
    <t>81361356</t>
  </si>
  <si>
    <t>CARO FORERO LISBETH CARO</t>
  </si>
  <si>
    <t>81361361</t>
  </si>
  <si>
    <t>QUINCHIA GOMEZ JHON JAIRO</t>
  </si>
  <si>
    <t>81361371</t>
  </si>
  <si>
    <t>BAQUEEO QUEBEDO SUGEY YANILSEN</t>
  </si>
  <si>
    <t>81361387</t>
  </si>
  <si>
    <t>MONTA#EZ APONTE FRANCISCO JAVIER</t>
  </si>
  <si>
    <t>81361405</t>
  </si>
  <si>
    <t>BEDOYA VALLEJO NORBY ALEJANDRA</t>
  </si>
  <si>
    <t>81361410</t>
  </si>
  <si>
    <t>POSADA RODRIGUEZ RUDDY FAYNORY</t>
  </si>
  <si>
    <t>81361417</t>
  </si>
  <si>
    <t>BETANCUR FLOREZ NAYELI PAOLA</t>
  </si>
  <si>
    <t>81361442</t>
  </si>
  <si>
    <t>CORTEZ HERNANDEZ FRANKLIN ELIAS</t>
  </si>
  <si>
    <t>81361468</t>
  </si>
  <si>
    <t>RAMREZ MARIA TULIA</t>
  </si>
  <si>
    <t>81361472</t>
  </si>
  <si>
    <t>ACEVEDO CABAL LEIDY JOHANNA</t>
  </si>
  <si>
    <t>81361475</t>
  </si>
  <si>
    <t>MUNOZ ACEVEDO YESSICA ALEJANDRA</t>
  </si>
  <si>
    <t>81361476</t>
  </si>
  <si>
    <t>CANO ORTIZ DORA NOHELIA</t>
  </si>
  <si>
    <t>81361527</t>
  </si>
  <si>
    <t>ACEVEDO ARIAS JESSICA VIVIANA</t>
  </si>
  <si>
    <t>81361529</t>
  </si>
  <si>
    <t>RUIZ SOLARTE YINA VANESSA</t>
  </si>
  <si>
    <t>81361534</t>
  </si>
  <si>
    <t>BEDOYA GARCIA JOSE GUILLERMO</t>
  </si>
  <si>
    <t>81361536</t>
  </si>
  <si>
    <t>81361539</t>
  </si>
  <si>
    <t>. TERMINAL DE TRANSPORTE DE HONDA</t>
  </si>
  <si>
    <t>81361553</t>
  </si>
  <si>
    <t>GUERRERO LEON CARLOS ALBERTO</t>
  </si>
  <si>
    <t>81361603</t>
  </si>
  <si>
    <t>81361668</t>
  </si>
  <si>
    <t>RAMIREZ MARIN DEISY AMPARO</t>
  </si>
  <si>
    <t>81361714</t>
  </si>
  <si>
    <t>CARDONA SOTO EDELBERTO</t>
  </si>
  <si>
    <t>81361746</t>
  </si>
  <si>
    <t>HEREDIA MALTES BETHSY KATERINE</t>
  </si>
  <si>
    <t>81361747</t>
  </si>
  <si>
    <t>PACHON D ACHIARDI CONCEPCION</t>
  </si>
  <si>
    <t>81361749</t>
  </si>
  <si>
    <t>MURILLO LEON AURA ALICIA</t>
  </si>
  <si>
    <t>81361755</t>
  </si>
  <si>
    <t>RODRGUEZ GIOVANNI</t>
  </si>
  <si>
    <t>81361800</t>
  </si>
  <si>
    <t>PE#A CAICEDO VIRGINIA</t>
  </si>
  <si>
    <t>81361808</t>
  </si>
  <si>
    <t>VARGAS CARVAJAL FLOR ALBA</t>
  </si>
  <si>
    <t>81361810</t>
  </si>
  <si>
    <t>SUAREZ MU#OZ WILMER JESUS</t>
  </si>
  <si>
    <t>81361811</t>
  </si>
  <si>
    <t>TELLEZ GAMBOA MAGDALENA</t>
  </si>
  <si>
    <t>81361813</t>
  </si>
  <si>
    <t>CIFUENTES GOMEZ SANDRA LORENA</t>
  </si>
  <si>
    <t>81361835</t>
  </si>
  <si>
    <t>PARRA RUIZ ALVARO</t>
  </si>
  <si>
    <t>81361838</t>
  </si>
  <si>
    <t>RIVERA YATE MAURICIO</t>
  </si>
  <si>
    <t>81361847</t>
  </si>
  <si>
    <t>81361848</t>
  </si>
  <si>
    <t>TRUQUE VALDERRAMA MILEIDY YAZMIN</t>
  </si>
  <si>
    <t>81361850</t>
  </si>
  <si>
    <t>VALANTA YILBER SHNEIDER</t>
  </si>
  <si>
    <t>81361856</t>
  </si>
  <si>
    <t>ZANAHURIA ALEJANDRA</t>
  </si>
  <si>
    <t>81361857</t>
  </si>
  <si>
    <t>ALFONSO QUIROGA ALAN ANDRES</t>
  </si>
  <si>
    <t>81361929</t>
  </si>
  <si>
    <t>DIAZ MONTANO LEIDY YOHANA</t>
  </si>
  <si>
    <t>81361941</t>
  </si>
  <si>
    <t>QUIJANO LAURADA SARA XIMENA</t>
  </si>
  <si>
    <t>81361966</t>
  </si>
  <si>
    <t>POLO HOYOS JOSE ENRIQUE</t>
  </si>
  <si>
    <t>81361970</t>
  </si>
  <si>
    <t>HENAO MU#OZ CARLOS ALONSO</t>
  </si>
  <si>
    <t>81361972</t>
  </si>
  <si>
    <t>ARRIGUI SARRIAS SILVIA YANETH</t>
  </si>
  <si>
    <t>81361988</t>
  </si>
  <si>
    <t>VARGAS SEPULVEDA ALBEIRO</t>
  </si>
  <si>
    <t>81361992</t>
  </si>
  <si>
    <t>VILLAGRAN JIMENEZ JAUMAR HERNANDO</t>
  </si>
  <si>
    <t>81362022</t>
  </si>
  <si>
    <t>GARCIA MONTOYA JESUA</t>
  </si>
  <si>
    <t>81362024</t>
  </si>
  <si>
    <t>MARRIAGA VANEGAS EDWIN LEONEL</t>
  </si>
  <si>
    <t>81362029</t>
  </si>
  <si>
    <t>VELASQUEZ CARVAJAL LUIS GONZALO</t>
  </si>
  <si>
    <t>81362043</t>
  </si>
  <si>
    <t>81362045</t>
  </si>
  <si>
    <t>81362069</t>
  </si>
  <si>
    <t>PACHON MOLINA ROSA MARLEN</t>
  </si>
  <si>
    <t>81362073</t>
  </si>
  <si>
    <t>PUENTES JHON</t>
  </si>
  <si>
    <t>81362088</t>
  </si>
  <si>
    <t>PEREZ GARCIA CARLOS HERNANDO</t>
  </si>
  <si>
    <t>81362100</t>
  </si>
  <si>
    <t>MARCANO SANCHEZ ELEIBIS LENIBEL</t>
  </si>
  <si>
    <t>81362178</t>
  </si>
  <si>
    <t>. DISTRIBUCIONES DRS SAS</t>
  </si>
  <si>
    <t>81362179</t>
  </si>
  <si>
    <t>LOPEZ RIVERA JAQUELINE</t>
  </si>
  <si>
    <t>81362211</t>
  </si>
  <si>
    <t>81362219</t>
  </si>
  <si>
    <t>SANCHEZ GOMEZ LUZ CARMEN</t>
  </si>
  <si>
    <t>81362224</t>
  </si>
  <si>
    <t>BELALCAZAR SALINAS LUZ ELENA</t>
  </si>
  <si>
    <t>81362254</t>
  </si>
  <si>
    <t>ARBOLEDA CORREA YARDEL</t>
  </si>
  <si>
    <t>81362255</t>
  </si>
  <si>
    <t>VALDERRAMA CUELLAR YEINI MARCELA</t>
  </si>
  <si>
    <t>81362288</t>
  </si>
  <si>
    <t>NU#EZ BURBANO KEVIN ANDRES</t>
  </si>
  <si>
    <t>81362299</t>
  </si>
  <si>
    <t>SILVA MURCIA RUBEN DARIO</t>
  </si>
  <si>
    <t>81362304</t>
  </si>
  <si>
    <t>MICOLTA SALAZAR DARNELLY</t>
  </si>
  <si>
    <t>81362316</t>
  </si>
  <si>
    <t>GARCIA CORREA WILLIAM ALBEIRO</t>
  </si>
  <si>
    <t>81362332</t>
  </si>
  <si>
    <t>GIL JAIMES GABRIEL ISAIAS</t>
  </si>
  <si>
    <t>81362351</t>
  </si>
  <si>
    <t>NOVA NOVA LUZ MARINA</t>
  </si>
  <si>
    <t>81362355</t>
  </si>
  <si>
    <t>NU#EZ RAMOS ELIZABETH</t>
  </si>
  <si>
    <t>81362360</t>
  </si>
  <si>
    <t>ROJAS ARRIGUI JHON JAIRO</t>
  </si>
  <si>
    <t>81362363</t>
  </si>
  <si>
    <t>LENIS MARIA RUBY</t>
  </si>
  <si>
    <t>81362366</t>
  </si>
  <si>
    <t>HENAO CASTANO CARLOS ARIEL</t>
  </si>
  <si>
    <t>81362372</t>
  </si>
  <si>
    <t>BELEÑO WALTER RAFAEL</t>
  </si>
  <si>
    <t>81362376</t>
  </si>
  <si>
    <t>SUAREZ PINEDA YOLEIDA VIRGELINA</t>
  </si>
  <si>
    <t>81362379</t>
  </si>
  <si>
    <t>ACEVEDO CANO LUZ STELLA</t>
  </si>
  <si>
    <t>81362389</t>
  </si>
  <si>
    <t>ORJUELA HERNANDEZ PATRICIA</t>
  </si>
  <si>
    <t>81362399</t>
  </si>
  <si>
    <t>MU#OZ CLINTON YAMID</t>
  </si>
  <si>
    <t>81362434</t>
  </si>
  <si>
    <t>PEREZ CANO JAVIER DARIO</t>
  </si>
  <si>
    <t>81362443</t>
  </si>
  <si>
    <t>RUIZ SALAZAR KEWYN STEBELL</t>
  </si>
  <si>
    <t>81362453</t>
  </si>
  <si>
    <t>. ALIADOS LOGISTICOS SAS</t>
  </si>
  <si>
    <t>81362454</t>
  </si>
  <si>
    <t>TORRES CRIALES YURI ALEXANDRA</t>
  </si>
  <si>
    <t>81362472</t>
  </si>
  <si>
    <t>BOSIGA PREZ MARTHA LILIA</t>
  </si>
  <si>
    <t>81362484</t>
  </si>
  <si>
    <t>MILLAN RINCON JOSE LUIS</t>
  </si>
  <si>
    <t>81362490</t>
  </si>
  <si>
    <t>CASTILLO RIOS ANCIZAR</t>
  </si>
  <si>
    <t>81362505</t>
  </si>
  <si>
    <t>81362522</t>
  </si>
  <si>
    <t>BARRIOS TUSSO MARIA FERNANDA</t>
  </si>
  <si>
    <t>81362528</t>
  </si>
  <si>
    <t>YEPEZ BEDOYA ROSA IDALIA</t>
  </si>
  <si>
    <t>81362531</t>
  </si>
  <si>
    <t>CARRE#O LAGUNA DIANA LIZETH</t>
  </si>
  <si>
    <t>81362549</t>
  </si>
  <si>
    <t>81362595</t>
  </si>
  <si>
    <t>SOLER ACEVEDO JAIDER DANIEL</t>
  </si>
  <si>
    <t>81362607</t>
  </si>
  <si>
    <t>MELO JARAMILLO LINA MARIA</t>
  </si>
  <si>
    <t>81362619</t>
  </si>
  <si>
    <t>ARIZA JIMENEZ ALEXIS</t>
  </si>
  <si>
    <t>81362651</t>
  </si>
  <si>
    <t>ROSERO CAICEDO ANYELY CAROLINA</t>
  </si>
  <si>
    <t>81362674</t>
  </si>
  <si>
    <t>SALAS ORDO#EZ MARIA MERCEDES</t>
  </si>
  <si>
    <t>81362675</t>
  </si>
  <si>
    <t>LOPEZ MARIN LEIDY DAYANA</t>
  </si>
  <si>
    <t>81362681</t>
  </si>
  <si>
    <t>GUANARITA BRILLY MANUELA</t>
  </si>
  <si>
    <t>81362684</t>
  </si>
  <si>
    <t>MU#OZ BENITEZ MARTHA EUNICE</t>
  </si>
  <si>
    <t>81362727</t>
  </si>
  <si>
    <t>TAMAYO MORALES JHON ANGEL</t>
  </si>
  <si>
    <t>81362737</t>
  </si>
  <si>
    <t>CORTES DUE#AS PATRICIA ARACELI</t>
  </si>
  <si>
    <t>81362743</t>
  </si>
  <si>
    <t>MEJIA ERIKA JOHANA</t>
  </si>
  <si>
    <t>81362744</t>
  </si>
  <si>
    <t>CHICAIZA JIMENEZ MARYURY</t>
  </si>
  <si>
    <t>81362746</t>
  </si>
  <si>
    <t>GUERRERO QUAICAL FREDY DANILO</t>
  </si>
  <si>
    <t>81362749</t>
  </si>
  <si>
    <t>LAZO RUIZ MARIA VICTORIA</t>
  </si>
  <si>
    <t>81362750</t>
  </si>
  <si>
    <t>YAGUAPAZ VASQUEZ MARIA FLOR</t>
  </si>
  <si>
    <t>81362753</t>
  </si>
  <si>
    <t>MOLINA BORGES MARYORY JOSE</t>
  </si>
  <si>
    <t>81362787</t>
  </si>
  <si>
    <t>MUNOZ CARMONA JUAN PABLO</t>
  </si>
  <si>
    <t>81362797</t>
  </si>
  <si>
    <t>VARGAS CEBALLOS CARMEN ALICIA</t>
  </si>
  <si>
    <t>81362803</t>
  </si>
  <si>
    <t>MORENO AGUIRRE NURY</t>
  </si>
  <si>
    <t>81362838</t>
  </si>
  <si>
    <t>PEREZ JIMENEZ MARIA LIZETH</t>
  </si>
  <si>
    <t>81362861</t>
  </si>
  <si>
    <t>ALVAREZ RODRIGUEZ GERMAN DE JESUS</t>
  </si>
  <si>
    <t>81362862</t>
  </si>
  <si>
    <t>OSPINA SANCHEZ JOSE BONEL</t>
  </si>
  <si>
    <t>81362882</t>
  </si>
  <si>
    <t>HENAO VELASQUEZ JOSE JAIR</t>
  </si>
  <si>
    <t>81362885</t>
  </si>
  <si>
    <t>CARVAJAL PARRA MARTHA LUCIA</t>
  </si>
  <si>
    <t>81362920</t>
  </si>
  <si>
    <t>TOBAR ESCOBAR SANDRA YOLEDYS</t>
  </si>
  <si>
    <t>81362925</t>
  </si>
  <si>
    <t>CALERO CLAVIJO SUSANA</t>
  </si>
  <si>
    <t>81362929</t>
  </si>
  <si>
    <t>81362961</t>
  </si>
  <si>
    <t>CABEZAS PRADA LIGIA</t>
  </si>
  <si>
    <t>81362975</t>
  </si>
  <si>
    <t>GUTIERREZ SANCHEZ RUTH MERY</t>
  </si>
  <si>
    <t>81362983</t>
  </si>
  <si>
    <t>QUINTERO MORENO NAZLY</t>
  </si>
  <si>
    <t>81362989</t>
  </si>
  <si>
    <t>ORDO#EZ MARTINEZ HERMENCIA</t>
  </si>
  <si>
    <t>81362997</t>
  </si>
  <si>
    <t>81363000</t>
  </si>
  <si>
    <t>GUEVARA TABARES DANIELA</t>
  </si>
  <si>
    <t>81363011</t>
  </si>
  <si>
    <t>VILLATE BLANCA MIREYA</t>
  </si>
  <si>
    <t>81363030</t>
  </si>
  <si>
    <t>81363034</t>
  </si>
  <si>
    <t>RISCANEVO COTRINA SANDRA MILENA</t>
  </si>
  <si>
    <t>81363036</t>
  </si>
  <si>
    <t>LONDO#O ROBAYO DIANA</t>
  </si>
  <si>
    <t>81363072</t>
  </si>
  <si>
    <t>RAMIREZ NIETO LUCELIA</t>
  </si>
  <si>
    <t>81363078</t>
  </si>
  <si>
    <t>CAHUANA SUAREZ YEISON YAIR</t>
  </si>
  <si>
    <t>81363090</t>
  </si>
  <si>
    <t>CARDONA WILLIAN DE JESUS</t>
  </si>
  <si>
    <t>81363103</t>
  </si>
  <si>
    <t>CRUZ CAMPO YIMMY HUMBERTO</t>
  </si>
  <si>
    <t>81363140</t>
  </si>
  <si>
    <t>81363143</t>
  </si>
  <si>
    <t>GALLEGO OSPINA SAYDHER SHIRLEY</t>
  </si>
  <si>
    <t>81363148</t>
  </si>
  <si>
    <t>HENAO ACEVEDO WILDER</t>
  </si>
  <si>
    <t>81363155</t>
  </si>
  <si>
    <t>VARELA QUI#ONES JENIFFER DARIANA</t>
  </si>
  <si>
    <t>81363158</t>
  </si>
  <si>
    <t>ACEVEDO DIAZ ANGIE PAOLA</t>
  </si>
  <si>
    <t>81363160</t>
  </si>
  <si>
    <t>MARIN GUATAQUIRA ANGELA PATRICIA</t>
  </si>
  <si>
    <t>81363161</t>
  </si>
  <si>
    <t>81363164</t>
  </si>
  <si>
    <t>OLAYA PERDOMO DONNY TERESA</t>
  </si>
  <si>
    <t>81363168</t>
  </si>
  <si>
    <t>PEREZ RODRIGUEZ YOHANNA ESPERANZA</t>
  </si>
  <si>
    <t>81363175</t>
  </si>
  <si>
    <t>AVENDANO ALVAREZ CARLOS ARTURO</t>
  </si>
  <si>
    <t>81363179</t>
  </si>
  <si>
    <t>AGUILERA HEREDIA DAVID ANDRES</t>
  </si>
  <si>
    <t>81363184</t>
  </si>
  <si>
    <t>MARTINEZ ALMEIDA DIANA MARCELA</t>
  </si>
  <si>
    <t>81363191</t>
  </si>
  <si>
    <t>SALAZAR ANA CRISTINA</t>
  </si>
  <si>
    <t>81363205</t>
  </si>
  <si>
    <t>FLOREZ MORA SANTIAGO</t>
  </si>
  <si>
    <t>81363224</t>
  </si>
  <si>
    <t>FLOREZ OYOLA ESNID SOFIA</t>
  </si>
  <si>
    <t>81363242</t>
  </si>
  <si>
    <t>MORENO ERIKA</t>
  </si>
  <si>
    <t>81363243</t>
  </si>
  <si>
    <t>81363245</t>
  </si>
  <si>
    <t>PINZON SUAREZ LUIS FELIPE</t>
  </si>
  <si>
    <t>81363275</t>
  </si>
  <si>
    <t>81363276</t>
  </si>
  <si>
    <t>ARANGO YEPES NICOLAS ALBERTO</t>
  </si>
  <si>
    <t>81363277</t>
  </si>
  <si>
    <t>GAMAS ROA NANCY ESTELA</t>
  </si>
  <si>
    <t>81363314</t>
  </si>
  <si>
    <t>DIAZ DE TENGANAN REGINA</t>
  </si>
  <si>
    <t>81363317</t>
  </si>
  <si>
    <t>81363318</t>
  </si>
  <si>
    <t>SAN MARTIN VANEGAS YIRLEY YOLIMA</t>
  </si>
  <si>
    <t>81363320</t>
  </si>
  <si>
    <t>REALPE SOLARTE CLAUDIA CECILIA</t>
  </si>
  <si>
    <t>81363327</t>
  </si>
  <si>
    <t>GUACAS CRIOLLO NELLY MERCEDES</t>
  </si>
  <si>
    <t>81363331</t>
  </si>
  <si>
    <t>GOMEZ IBARRA BRILLIN TATIANA</t>
  </si>
  <si>
    <t>81363363</t>
  </si>
  <si>
    <t>MENDOZA BRAVO JOHNNY ALEJANDRO</t>
  </si>
  <si>
    <t>81363366</t>
  </si>
  <si>
    <t>GALVEZ MORENO HEIDY PAOLA</t>
  </si>
  <si>
    <t>81363369</t>
  </si>
  <si>
    <t>ELIANA YISSET GIRALDO PEREZ</t>
  </si>
  <si>
    <t>81363390</t>
  </si>
  <si>
    <t>ORDONEZ SANDRA</t>
  </si>
  <si>
    <t>81363391</t>
  </si>
  <si>
    <t>VARELA MONTIEL DANIELA ANDREA</t>
  </si>
  <si>
    <t>81363400</t>
  </si>
  <si>
    <t>ANGARITA YERARDINE</t>
  </si>
  <si>
    <t>81363422</t>
  </si>
  <si>
    <t>FERNNDEZ SILVA MIGUEL ANDRES</t>
  </si>
  <si>
    <t>81363494</t>
  </si>
  <si>
    <t>GOMEZ DUQUE70 LEONCIO</t>
  </si>
  <si>
    <t>81363501</t>
  </si>
  <si>
    <t>CUERVO VILLAREAL HECTOR HENRY</t>
  </si>
  <si>
    <t>81363530</t>
  </si>
  <si>
    <t>RAMIREZ OVALLE MARA DEYSI</t>
  </si>
  <si>
    <t>81363560</t>
  </si>
  <si>
    <t>GUZMAN RAMIREZ GLORIA ENID</t>
  </si>
  <si>
    <t>81363573</t>
  </si>
  <si>
    <t>TORO RAMIREZ CRISTINA</t>
  </si>
  <si>
    <t>81363576</t>
  </si>
  <si>
    <t>SALAZAR MORENO SHAYLEN KARINA</t>
  </si>
  <si>
    <t>81363580</t>
  </si>
  <si>
    <t>CARRASCAL CASTILLA DAVID</t>
  </si>
  <si>
    <t>81363581</t>
  </si>
  <si>
    <t>PABON OMAIRA</t>
  </si>
  <si>
    <t>81363629</t>
  </si>
  <si>
    <t>CARRENO CANAVERAL JEIMY PAOLA</t>
  </si>
  <si>
    <t>81363636</t>
  </si>
  <si>
    <t>CORDOBA PERDOMO MILENA</t>
  </si>
  <si>
    <t>81363651</t>
  </si>
  <si>
    <t>PRADA CARDONA LUISA FERNANDA</t>
  </si>
  <si>
    <t>81363654</t>
  </si>
  <si>
    <t>GARZON ALVAREZ RAFAEL</t>
  </si>
  <si>
    <t>81363657</t>
  </si>
  <si>
    <t>MARTINEZ MORA DIEGO ARMANDO</t>
  </si>
  <si>
    <t>81363691</t>
  </si>
  <si>
    <t>ZULUAGA LOPEZ JUAN ALEJANDRO</t>
  </si>
  <si>
    <t>81363710</t>
  </si>
  <si>
    <t>ROJAS OCAMPO ESMERALDA</t>
  </si>
  <si>
    <t>81363712</t>
  </si>
  <si>
    <t>ORTIZ RODRIGUEZ MARIA ALEJANDRA</t>
  </si>
  <si>
    <t>81363714</t>
  </si>
  <si>
    <t>PARRA GARCIA CRISTIAN FERNANDO</t>
  </si>
  <si>
    <t>81363733</t>
  </si>
  <si>
    <t>. NEGOCIOS E INVERSIONES REVEL S.A</t>
  </si>
  <si>
    <t>81363736</t>
  </si>
  <si>
    <t>81363771</t>
  </si>
  <si>
    <t>YATE RENDON LUZ MILENA</t>
  </si>
  <si>
    <t>81363777</t>
  </si>
  <si>
    <t>CASTRO SANDOVAL DIEGO ALEJANDRO</t>
  </si>
  <si>
    <t>81363778</t>
  </si>
  <si>
    <t>PINILLA MARIA INES</t>
  </si>
  <si>
    <t>81363782</t>
  </si>
  <si>
    <t>DUARTE QUIROGA WILMER JAVIER</t>
  </si>
  <si>
    <t>81363790</t>
  </si>
  <si>
    <t>GOMEZ NINO LEONARDO DAVID</t>
  </si>
  <si>
    <t>81363794</t>
  </si>
  <si>
    <t>FUENTES PEREZ OFIR JOHANNA</t>
  </si>
  <si>
    <t>81363795</t>
  </si>
  <si>
    <t>MORA LEAL ALIRIO</t>
  </si>
  <si>
    <t>81363817</t>
  </si>
  <si>
    <t>RODRIGUEZ SELPUVEDA ANDRES JHOVAN</t>
  </si>
  <si>
    <t>81363830</t>
  </si>
  <si>
    <t>VACA TRLLO MARTHA LILIANA</t>
  </si>
  <si>
    <t>81363832</t>
  </si>
  <si>
    <t>APARICIO SANCHEZ VICTOR ALFONSO</t>
  </si>
  <si>
    <t>81363852</t>
  </si>
  <si>
    <t>GIRALDO ANDREA</t>
  </si>
  <si>
    <t>81363856</t>
  </si>
  <si>
    <t>CABALLERO GRAFEN ALONSO</t>
  </si>
  <si>
    <t>81363879</t>
  </si>
  <si>
    <t>MARTINEZ CASTRO DARIO AUGUSTO</t>
  </si>
  <si>
    <t>81363885</t>
  </si>
  <si>
    <t>BOLANOS GARCIA LIBARDO</t>
  </si>
  <si>
    <t>81363900</t>
  </si>
  <si>
    <t>ZARANOME CHOLO PASTORA</t>
  </si>
  <si>
    <t>81363905</t>
  </si>
  <si>
    <t>FERNANDEZ RICO GLADYZ</t>
  </si>
  <si>
    <t>81363964</t>
  </si>
  <si>
    <t>RINCON GOMEZ MELISSA</t>
  </si>
  <si>
    <t>81363984</t>
  </si>
  <si>
    <t>81363986</t>
  </si>
  <si>
    <t>OLARTE RUIZ ANGIE PAOLA</t>
  </si>
  <si>
    <t>81363988</t>
  </si>
  <si>
    <t>GONZALEZ GARZON CRISTIAN DAVID</t>
  </si>
  <si>
    <t>81363995</t>
  </si>
  <si>
    <t>LONDONO PARRA MARIA ANGELICA</t>
  </si>
  <si>
    <t>81364020</t>
  </si>
  <si>
    <t>RESTREPO MARIN LUIS FELIPE</t>
  </si>
  <si>
    <t>81364050</t>
  </si>
  <si>
    <t>PEREZ DE NUNEZ ROSA</t>
  </si>
  <si>
    <t>81364093</t>
  </si>
  <si>
    <t>CANCHON TORRES JHON ALEJANDRO</t>
  </si>
  <si>
    <t>81364119</t>
  </si>
  <si>
    <t>MOTTA ESPEJO GUILLERMO</t>
  </si>
  <si>
    <t>81364127</t>
  </si>
  <si>
    <t>SALAS FRANCO TATIANA MARIA</t>
  </si>
  <si>
    <t>81364164</t>
  </si>
  <si>
    <t>AFANADOR JIMENEZ ERLETT YARLOVISK</t>
  </si>
  <si>
    <t>81364193</t>
  </si>
  <si>
    <t>PATI#O GIRALDO MARIA DALILA</t>
  </si>
  <si>
    <t>81364210</t>
  </si>
  <si>
    <t>DEJANON VILLADIEGO DANILO DANIEL</t>
  </si>
  <si>
    <t>81364211</t>
  </si>
  <si>
    <t>PERALTA FERNANDEZ JOSE MANUEL</t>
  </si>
  <si>
    <t>81364222</t>
  </si>
  <si>
    <t>ROA RODRIGUEZ CARLOS ALBERTO</t>
  </si>
  <si>
    <t>81364236</t>
  </si>
  <si>
    <t>GIL CARDENAS MARY DEL ROCIO</t>
  </si>
  <si>
    <t>81364248</t>
  </si>
  <si>
    <t>VARGAS CAPERA MIGUEL</t>
  </si>
  <si>
    <t>81364258</t>
  </si>
  <si>
    <t>LOPEZ RODRIGUEZ ELIZABETH</t>
  </si>
  <si>
    <t>81364262</t>
  </si>
  <si>
    <t>TOVAR ALFONSO ALEXANDER</t>
  </si>
  <si>
    <t>81364268</t>
  </si>
  <si>
    <t>CHARRY SANTAMARIA ANDREA PAOLA</t>
  </si>
  <si>
    <t>81364269</t>
  </si>
  <si>
    <t>MAYORGA BARRIGA BLANCA CECILIA</t>
  </si>
  <si>
    <t>81364320</t>
  </si>
  <si>
    <t>SERNA BEJARANO ROBERT IVENS</t>
  </si>
  <si>
    <t>81364324</t>
  </si>
  <si>
    <t>CLAROS LIBARDO</t>
  </si>
  <si>
    <t>81364330</t>
  </si>
  <si>
    <t>ROA ROA CARLOS</t>
  </si>
  <si>
    <t>81364360</t>
  </si>
  <si>
    <t>81364366</t>
  </si>
  <si>
    <t>RODRIGUEZ AVENDA#O SUSANA PAOLA</t>
  </si>
  <si>
    <t>81364378</t>
  </si>
  <si>
    <t>RINCON MEDINA YINETH</t>
  </si>
  <si>
    <t>81364382</t>
  </si>
  <si>
    <t>TORRES GONZALEZ MARIA RUBY</t>
  </si>
  <si>
    <t>81364383</t>
  </si>
  <si>
    <t>RODRIGUEZ MORENO ERIKA JHOANA</t>
  </si>
  <si>
    <t>81364385</t>
  </si>
  <si>
    <t>FARFAN CHACON ZULI FAICEDY</t>
  </si>
  <si>
    <t>81364393</t>
  </si>
  <si>
    <t>SANCHEZ DE SANCHEZ LILIA GRACIELA</t>
  </si>
  <si>
    <t>81364395</t>
  </si>
  <si>
    <t>CACERES MORENO IRENE MAHOLY</t>
  </si>
  <si>
    <t>81364398</t>
  </si>
  <si>
    <t>PEREZ ALEXANDER</t>
  </si>
  <si>
    <t>81364399</t>
  </si>
  <si>
    <t>GARCIA CARMONA OTONIEL</t>
  </si>
  <si>
    <t>81364400</t>
  </si>
  <si>
    <t>PE#A RUIZ SEBASTIAN CAMILO</t>
  </si>
  <si>
    <t>81364421</t>
  </si>
  <si>
    <t>MURILLO LOPEZ JEFERSON</t>
  </si>
  <si>
    <t>81364422</t>
  </si>
  <si>
    <t>GUTIERREZ CASTILLON LUZ AMPARO</t>
  </si>
  <si>
    <t>81364424</t>
  </si>
  <si>
    <t>MESA RESTREPO LEYDI PATRICIA</t>
  </si>
  <si>
    <t>81364430</t>
  </si>
  <si>
    <t>QUINTERO NAGLES OSCAR</t>
  </si>
  <si>
    <t>81364431</t>
  </si>
  <si>
    <t>SALGADO HERRERA ANDREA STEFANY</t>
  </si>
  <si>
    <t>81364442</t>
  </si>
  <si>
    <t>GARCIA GOYENECHE ELVIRA</t>
  </si>
  <si>
    <t>81364445</t>
  </si>
  <si>
    <t>RODRIGUEZ RAMOS HECTOR</t>
  </si>
  <si>
    <t>81364448</t>
  </si>
  <si>
    <t>SUAREZ SUAREZ MARIA ANGELICA</t>
  </si>
  <si>
    <t>81364453</t>
  </si>
  <si>
    <t>GIL GARCIA ROBIN ESTEBAN</t>
  </si>
  <si>
    <t>81364464</t>
  </si>
  <si>
    <t>GOMEZ RESTREPO ARELIS MARIA</t>
  </si>
  <si>
    <t>81364476</t>
  </si>
  <si>
    <t>TORRES RIOS MARIA ISABEL</t>
  </si>
  <si>
    <t>81364541</t>
  </si>
  <si>
    <t>SOLANO APARICIO DEYSI FERNANDA</t>
  </si>
  <si>
    <t>81364547</t>
  </si>
  <si>
    <t>GUZMAN HENAO JOHAN ALEJANDRO</t>
  </si>
  <si>
    <t>81364553</t>
  </si>
  <si>
    <t>BOLA#OS GOMEZ JESICA JULIANA</t>
  </si>
  <si>
    <t>81364556</t>
  </si>
  <si>
    <t>VASQUEZ MEDINA ARLEY DE JESUS</t>
  </si>
  <si>
    <t>81364566</t>
  </si>
  <si>
    <t>ZAPATA BERNATE JUAN DIEGO</t>
  </si>
  <si>
    <t>81364567</t>
  </si>
  <si>
    <t>MUNOZ DURAN JENIFFER</t>
  </si>
  <si>
    <t>81364642</t>
  </si>
  <si>
    <t>PINILLA ROJAS JOSE FRANCISCO</t>
  </si>
  <si>
    <t>81364644</t>
  </si>
  <si>
    <t>BENAVIDES PELAEZ ANGIE CLARITZA</t>
  </si>
  <si>
    <t>81364654</t>
  </si>
  <si>
    <t>PADILLA SANCHEZ NOEL ENRIQUE</t>
  </si>
  <si>
    <t>81364656</t>
  </si>
  <si>
    <t>CAICEDO NIEVES LAURA JULIANA</t>
  </si>
  <si>
    <t>81364657</t>
  </si>
  <si>
    <t>VARGAS LOPEZ CLAUDIA MILENA</t>
  </si>
  <si>
    <t>81364659</t>
  </si>
  <si>
    <t>CEBALLOS ARIAS CRISTIAN ALEJANDRO</t>
  </si>
  <si>
    <t>81364675</t>
  </si>
  <si>
    <t>VERA SERPA JOSE ALEJANDRO</t>
  </si>
  <si>
    <t>81364679</t>
  </si>
  <si>
    <t>SUAREZ GONZALEZ CARLOS MIGUEL</t>
  </si>
  <si>
    <t>81364719</t>
  </si>
  <si>
    <t>BERNAL ORLANDO</t>
  </si>
  <si>
    <t>81364721</t>
  </si>
  <si>
    <t>BENITEZ FLORIAN JORGE ALIRIO</t>
  </si>
  <si>
    <t>81364760</t>
  </si>
  <si>
    <t>BENAVIDES RAMIREZ YULI ADRIANA</t>
  </si>
  <si>
    <t>81364765</t>
  </si>
  <si>
    <t>URREA JIMENEZ SANDRA PATRICIA</t>
  </si>
  <si>
    <t>81364778</t>
  </si>
  <si>
    <t>MU#OZ LEDEZMA OLGA LUCIA</t>
  </si>
  <si>
    <t>81364780</t>
  </si>
  <si>
    <t>ATENCIA PEREZ PEDRO LUIS</t>
  </si>
  <si>
    <t>81364782</t>
  </si>
  <si>
    <t>GONZALEZ HERRERA JAIDE ALEJANDRO</t>
  </si>
  <si>
    <t>81364785</t>
  </si>
  <si>
    <t>81364791</t>
  </si>
  <si>
    <t>ANTONIO GUALTERO MARIA BERTILDE</t>
  </si>
  <si>
    <t>81364795</t>
  </si>
  <si>
    <t>81364799</t>
  </si>
  <si>
    <t>BARON PULGARIN SANDRA MILENA</t>
  </si>
  <si>
    <t>81364816</t>
  </si>
  <si>
    <t>PINZON NINO DIANA PAOLA</t>
  </si>
  <si>
    <t>81364819</t>
  </si>
  <si>
    <t>FLORES FERNANDEZ YUSNAY YOSUSY</t>
  </si>
  <si>
    <t>81364836</t>
  </si>
  <si>
    <t>LEON PENA ENRIQUE BISMAN</t>
  </si>
  <si>
    <t>81364845</t>
  </si>
  <si>
    <t>CARDOZO RODRIGUEZ SOR MAYERLI</t>
  </si>
  <si>
    <t>81364863</t>
  </si>
  <si>
    <t>81364892</t>
  </si>
  <si>
    <t>RINCON BULLA MARIA FLOR</t>
  </si>
  <si>
    <t>81364894</t>
  </si>
  <si>
    <t>ALVARADO PE#A YURLEY NATALIA</t>
  </si>
  <si>
    <t>81364898</t>
  </si>
  <si>
    <t>VALENCIA SERREZUELA LUZ ESMERALDA</t>
  </si>
  <si>
    <t>81364921</t>
  </si>
  <si>
    <t>HENAO LONDONO CLAUDIA VICTORIA</t>
  </si>
  <si>
    <t>81364923</t>
  </si>
  <si>
    <t>MONTES TORIBIO ANDRES FELIPE</t>
  </si>
  <si>
    <t>81364925</t>
  </si>
  <si>
    <t>FRANCO ARISTIZABAL JOSE DELIO</t>
  </si>
  <si>
    <t>81364943</t>
  </si>
  <si>
    <t>MERA MARIA DEL CARMEN</t>
  </si>
  <si>
    <t>81364954</t>
  </si>
  <si>
    <t>LOPEZ LOPEZ LEIDY MARYURI</t>
  </si>
  <si>
    <t>81364978</t>
  </si>
  <si>
    <t>PINZON RUEDA MARIA DOMITILA</t>
  </si>
  <si>
    <t>81364981</t>
  </si>
  <si>
    <t>CORONADO FLOREZ NELSON HENRY</t>
  </si>
  <si>
    <t>81364984</t>
  </si>
  <si>
    <t>BARRIOS CATELLANOS EWIN</t>
  </si>
  <si>
    <t>81364986</t>
  </si>
  <si>
    <t>ARCOS HERNANDEZ JOHN FREDY</t>
  </si>
  <si>
    <t>81364989</t>
  </si>
  <si>
    <t>GUALTEROS CASTRO JENIFER PAOLA</t>
  </si>
  <si>
    <t>81365002</t>
  </si>
  <si>
    <t>CHALACAN TATICUAN ANA YOMAIRA</t>
  </si>
  <si>
    <t>81365003</t>
  </si>
  <si>
    <t>ALZATE BECERRA WILLIAM DAVID</t>
  </si>
  <si>
    <t>81365058</t>
  </si>
  <si>
    <t>CASTILLO GARAVITO BRILLYTH YURANY</t>
  </si>
  <si>
    <t>81365079</t>
  </si>
  <si>
    <t>LOPEZ VALLEJO MARTHA CECILIA</t>
  </si>
  <si>
    <t>81365081</t>
  </si>
  <si>
    <t>CARVAJAL ZAMORA MARIA CRISTINA</t>
  </si>
  <si>
    <t>81365082</t>
  </si>
  <si>
    <t>81365102</t>
  </si>
  <si>
    <t>PEREZ BELTRAN LEIDIS KARINA</t>
  </si>
  <si>
    <t>81365105</t>
  </si>
  <si>
    <t>CORDERO MORA JUAN GABRIEL</t>
  </si>
  <si>
    <t>81365117</t>
  </si>
  <si>
    <t>PUERTA ACOSTA NEIMER ENRIQUE</t>
  </si>
  <si>
    <t>81365133</t>
  </si>
  <si>
    <t>QUILINDO LOPEZ JAZMIN ANDREA</t>
  </si>
  <si>
    <t>81365135</t>
  </si>
  <si>
    <t>81365145</t>
  </si>
  <si>
    <t>GUEVARA CARRE#O SONIA LENIM</t>
  </si>
  <si>
    <t>81365173</t>
  </si>
  <si>
    <t>81365175</t>
  </si>
  <si>
    <t>RINCON CONTRURAS WILSON</t>
  </si>
  <si>
    <t>81365181</t>
  </si>
  <si>
    <t>GUERRERO SABOGAL JOHANNA IBETH</t>
  </si>
  <si>
    <t>81365188</t>
  </si>
  <si>
    <t>PAYARES IGUARAN KAREN MARGARITA</t>
  </si>
  <si>
    <t>81365190</t>
  </si>
  <si>
    <t>. DISTRIBUIDORA DE PRODUCTOS PARA</t>
  </si>
  <si>
    <t>81365202</t>
  </si>
  <si>
    <t>DIAZ ALTAMIRANDA GLORIA INES</t>
  </si>
  <si>
    <t>81365209</t>
  </si>
  <si>
    <t>LOPEZ MAHECHA LEANDRA CECILIA</t>
  </si>
  <si>
    <t>81365227</t>
  </si>
  <si>
    <t>JURADO GUALGUAN EDISON ARBEY</t>
  </si>
  <si>
    <t>81365241</t>
  </si>
  <si>
    <t>AGUDELO MORENO LISETH CAROLINA</t>
  </si>
  <si>
    <t>81365312</t>
  </si>
  <si>
    <t>MENDEZ MARIN NOHEMI</t>
  </si>
  <si>
    <t>81365316</t>
  </si>
  <si>
    <t>CUBILLOS QUIMBAYO ALBA CECILIA</t>
  </si>
  <si>
    <t>81365317</t>
  </si>
  <si>
    <t>DIAZ SALCEDO DIANA PATRICIA</t>
  </si>
  <si>
    <t>81365322</t>
  </si>
  <si>
    <t>SANCHEZ MONTANEZ VICENTE</t>
  </si>
  <si>
    <t>81365327</t>
  </si>
  <si>
    <t>SAAVEDRA BARAHONA YETZON ARIEL</t>
  </si>
  <si>
    <t>81365333</t>
  </si>
  <si>
    <t>GALVIS CHAVEZ NUBIA</t>
  </si>
  <si>
    <t>81365335</t>
  </si>
  <si>
    <t>CHAVARRO BERMEO MARYURI</t>
  </si>
  <si>
    <t>81365336</t>
  </si>
  <si>
    <t>BERMEO CHAVARRO MARIA ORFA</t>
  </si>
  <si>
    <t>81365337</t>
  </si>
  <si>
    <t>ROJAS LOSADA MARIA LIDIA</t>
  </si>
  <si>
    <t>81365341</t>
  </si>
  <si>
    <t>BALAGUERA GARCIA YULIANA PAOLA</t>
  </si>
  <si>
    <t>81365344</t>
  </si>
  <si>
    <t>SUAREZ ORDONEZ CARLOS AUGUSTO</t>
  </si>
  <si>
    <t>81365385</t>
  </si>
  <si>
    <t>NINCO CUELLAR ARANIS</t>
  </si>
  <si>
    <t>81365407</t>
  </si>
  <si>
    <t>POSADA RODRIGUEZ GABRIELA DE LAS M</t>
  </si>
  <si>
    <t>81365459</t>
  </si>
  <si>
    <t>GUEVARA QUINTERO DALGY MALLERYS</t>
  </si>
  <si>
    <t>81365464</t>
  </si>
  <si>
    <t>RUBIO CASTELLANO SCARLETT LORENA</t>
  </si>
  <si>
    <t>81365466</t>
  </si>
  <si>
    <t>OROZCO DUARTE LIZETH JOHANNA</t>
  </si>
  <si>
    <t>81365477</t>
  </si>
  <si>
    <t>81365478</t>
  </si>
  <si>
    <t>ZAPATA MESA YADIS LORENA</t>
  </si>
  <si>
    <t>81365484</t>
  </si>
  <si>
    <t>RENGIFO MURRAY YARLEYSON</t>
  </si>
  <si>
    <t>81365516</t>
  </si>
  <si>
    <t>RODRIGUEZ BERNAL JEISON ANDRES</t>
  </si>
  <si>
    <t>81365517</t>
  </si>
  <si>
    <t>SUAREZ PE#A EUCARIS TRINIDAD</t>
  </si>
  <si>
    <t>81365521</t>
  </si>
  <si>
    <t>PERDOMO CAPERA NIDIA</t>
  </si>
  <si>
    <t>81365536</t>
  </si>
  <si>
    <t>SANTOYO ARDILA ANGIE CAROLINA</t>
  </si>
  <si>
    <t>81365537</t>
  </si>
  <si>
    <t>AVILEZ MARIA ENID</t>
  </si>
  <si>
    <t>81365538</t>
  </si>
  <si>
    <t>AVILES GUEVARA LUNA DEL MAR</t>
  </si>
  <si>
    <t>81365557</t>
  </si>
  <si>
    <t>GALVIS QUINTERO JHARINSON FERNEY</t>
  </si>
  <si>
    <t>81365580</t>
  </si>
  <si>
    <t>ROJAS CORREA MAGALY</t>
  </si>
  <si>
    <t>81365584</t>
  </si>
  <si>
    <t>ANDRADE CANDELO MARIA PIEDAD</t>
  </si>
  <si>
    <t>81365586</t>
  </si>
  <si>
    <t>RAMIREZ LEON KAROL DANIELA</t>
  </si>
  <si>
    <t>81365597</t>
  </si>
  <si>
    <t>SUAREZ PAEZ SIXTA TULIA</t>
  </si>
  <si>
    <t>81365638</t>
  </si>
  <si>
    <t>MORENO PE#A ANA BELZU</t>
  </si>
  <si>
    <t>81365663</t>
  </si>
  <si>
    <t>VARGAS CASTRO LUIS FRANCISCO</t>
  </si>
  <si>
    <t>81365668</t>
  </si>
  <si>
    <t>. SURTI RAPIDAS DE LA COSTA SAS</t>
  </si>
  <si>
    <t>81365669</t>
  </si>
  <si>
    <t>ARIAS MARIN FRANCISCO YUBER</t>
  </si>
  <si>
    <t>81365671</t>
  </si>
  <si>
    <t>CONTRERAS PONTON EZEQUIEL</t>
  </si>
  <si>
    <t>81365688</t>
  </si>
  <si>
    <t>SILVA CUEVAS OSWAL</t>
  </si>
  <si>
    <t>81365702</t>
  </si>
  <si>
    <t>RUSSI NANCY YANETH</t>
  </si>
  <si>
    <t>81365720</t>
  </si>
  <si>
    <t>TAMAYO PINEDA JONATHAN ANDRES</t>
  </si>
  <si>
    <t>81365725</t>
  </si>
  <si>
    <t>BUSTOS JOSE OMAIRO</t>
  </si>
  <si>
    <t>81365727</t>
  </si>
  <si>
    <t>ZAMUDIO LEON JORGE ENRIQUE</t>
  </si>
  <si>
    <t>81365740</t>
  </si>
  <si>
    <t>ACHURI SUAREZ JOSE ALFREDO</t>
  </si>
  <si>
    <t>81365813</t>
  </si>
  <si>
    <t>DE ALBA SIMANCA DARGUIN</t>
  </si>
  <si>
    <t>81365824</t>
  </si>
  <si>
    <t>81365845</t>
  </si>
  <si>
    <t>SALAZAR VILLOYA YEFERSON ESTIBEN</t>
  </si>
  <si>
    <t>81365853</t>
  </si>
  <si>
    <t>MARTINEZ PALACIO LEIDY JOHANA</t>
  </si>
  <si>
    <t>81365854</t>
  </si>
  <si>
    <t>. INVERSIONES PROSPERO SABOR SAS</t>
  </si>
  <si>
    <t>81365856</t>
  </si>
  <si>
    <t>RAMIREZ CORRALES PETER</t>
  </si>
  <si>
    <t>81365858</t>
  </si>
  <si>
    <t>HOYOS PENA ELSY PATRICIA</t>
  </si>
  <si>
    <t>81365874</t>
  </si>
  <si>
    <t>OSORIO IRIARTE JUAN CARLOS</t>
  </si>
  <si>
    <t>81365879</t>
  </si>
  <si>
    <t>VARGAS JACOBO EDILMA</t>
  </si>
  <si>
    <t>81365929</t>
  </si>
  <si>
    <t>CAVADIA AVILEZ LUIS ALFONSO</t>
  </si>
  <si>
    <t>81365945</t>
  </si>
  <si>
    <t>MONTES CAMONA MARIA ADELINA</t>
  </si>
  <si>
    <t>81365951</t>
  </si>
  <si>
    <t>HERNANDEZ CASTILLA SERGIO</t>
  </si>
  <si>
    <t>81365959</t>
  </si>
  <si>
    <t>HURTADO GARCIA CLAUDIA VIVIANA</t>
  </si>
  <si>
    <t>81365963</t>
  </si>
  <si>
    <t>ERASSO ANDRADE YULI MAGALY</t>
  </si>
  <si>
    <t>81365964</t>
  </si>
  <si>
    <t>JIMENEZ MOSQUERA MONICA</t>
  </si>
  <si>
    <t>81365975</t>
  </si>
  <si>
    <t>CORTES PENA ANGIE KATERINE</t>
  </si>
  <si>
    <t>81365994</t>
  </si>
  <si>
    <t>MORENO MARTINEZ LEIDY YINETH</t>
  </si>
  <si>
    <t>81366011</t>
  </si>
  <si>
    <t>GAVIRIA URREA ALEJANDRO</t>
  </si>
  <si>
    <t>81366014</t>
  </si>
  <si>
    <t>81366020</t>
  </si>
  <si>
    <t>CAPACHO LAITON ANDRES MAURICIO</t>
  </si>
  <si>
    <t>81366064</t>
  </si>
  <si>
    <t>MONTANO GALVIS DANIELA VALENTINA</t>
  </si>
  <si>
    <t>81366076</t>
  </si>
  <si>
    <t>PIRAGUA PERDOMO CLAUDIA MARCELA</t>
  </si>
  <si>
    <t>81366080</t>
  </si>
  <si>
    <t>81366089</t>
  </si>
  <si>
    <t>GUERRERO MARIA NOHORA</t>
  </si>
  <si>
    <t>81366090</t>
  </si>
  <si>
    <t>PUENTES PALACIO MARIA INES</t>
  </si>
  <si>
    <t>81366128</t>
  </si>
  <si>
    <t>LOPEZ BELTRAN LUZ DARY</t>
  </si>
  <si>
    <t>81366136</t>
  </si>
  <si>
    <t>FIGUEROA ANGARITA SERGIO</t>
  </si>
  <si>
    <t>81366145</t>
  </si>
  <si>
    <t>ALVAREZ ASTRIT JULIETH</t>
  </si>
  <si>
    <t>81366153</t>
  </si>
  <si>
    <t>MENDOZA CABEZAS ORIOL</t>
  </si>
  <si>
    <t>81366158</t>
  </si>
  <si>
    <t>ARROYO SOLANO WENDY TATIANA</t>
  </si>
  <si>
    <t>81366192</t>
  </si>
  <si>
    <t>YATE ESGUERRA ERIKA FERNANDA</t>
  </si>
  <si>
    <t>81366195</t>
  </si>
  <si>
    <t>PARRA AMADO HILLARY ALEJANDRA</t>
  </si>
  <si>
    <t>81366201</t>
  </si>
  <si>
    <t>PATINO OROZCO YOVANI</t>
  </si>
  <si>
    <t>81366202</t>
  </si>
  <si>
    <t>ZUNIGA GARCIA JORGE ALIRIO</t>
  </si>
  <si>
    <t>81366204</t>
  </si>
  <si>
    <t>RODRIGUEZ LORENA</t>
  </si>
  <si>
    <t>81366205</t>
  </si>
  <si>
    <t>AGUILAR BOHORQUEZ MAGDA CAROLINA</t>
  </si>
  <si>
    <t>81366208</t>
  </si>
  <si>
    <t>CUEVAS RODRIGUEZ YINA CAROLINA</t>
  </si>
  <si>
    <t>81366219</t>
  </si>
  <si>
    <t>HINCAPIE CARTAGENA MIGUEL ANGEL</t>
  </si>
  <si>
    <t>81366258</t>
  </si>
  <si>
    <t>ESPITIA SALAZAR ALBA YANETH</t>
  </si>
  <si>
    <t>81366284</t>
  </si>
  <si>
    <t>BETANCOURT ESCOBAR MARIA EUGENIA</t>
  </si>
  <si>
    <t>81366297</t>
  </si>
  <si>
    <t>VELEZ QUINTERO WILTON ALIRIO</t>
  </si>
  <si>
    <t>81366316</t>
  </si>
  <si>
    <t>TRIVINO GOMEZ AURA CRISTINA</t>
  </si>
  <si>
    <t>81366320</t>
  </si>
  <si>
    <t>AMEZQUITA SIERRA KEY MIRELLA</t>
  </si>
  <si>
    <t>81366322</t>
  </si>
  <si>
    <t>MEDINA URIBE ESPERANZA</t>
  </si>
  <si>
    <t>81366327</t>
  </si>
  <si>
    <t>MEDINA PINEDA WILMAR ANTONIO</t>
  </si>
  <si>
    <t>81366347</t>
  </si>
  <si>
    <t>SARMIENTO VALERO LEYDI CAROLINA</t>
  </si>
  <si>
    <t>81366351</t>
  </si>
  <si>
    <t>RAMIREZ HOYOS MARIA DEL CARMEN</t>
  </si>
  <si>
    <t>81366353</t>
  </si>
  <si>
    <t>81366381</t>
  </si>
  <si>
    <t>TEJADA DE PORDOMO YOLANDA</t>
  </si>
  <si>
    <t>81366410</t>
  </si>
  <si>
    <t>81366414</t>
  </si>
  <si>
    <t>PEREZ MORA YOLANDA</t>
  </si>
  <si>
    <t>81366420</t>
  </si>
  <si>
    <t>CASTANEDA PIRACUN JUAN DAVID</t>
  </si>
  <si>
    <t>81366421</t>
  </si>
  <si>
    <t>SALAS CRRQUERA MARIA RUTH</t>
  </si>
  <si>
    <t>81366425</t>
  </si>
  <si>
    <t>TAMAYO ANDRADE YEIMI PAOLA</t>
  </si>
  <si>
    <t>81366441</t>
  </si>
  <si>
    <t>CIFUENTES CEDANO JHON EDISON</t>
  </si>
  <si>
    <t>81366449</t>
  </si>
  <si>
    <t>AMEZQUITA MALAVER ANA LUCIA</t>
  </si>
  <si>
    <t>81366467</t>
  </si>
  <si>
    <t>GUTIRREZ GARCA ANA LEONOR</t>
  </si>
  <si>
    <t>81366470</t>
  </si>
  <si>
    <t>81366471</t>
  </si>
  <si>
    <t>RIANO CAMPOS LAURA CAMILA</t>
  </si>
  <si>
    <t>81366483</t>
  </si>
  <si>
    <t>RUEDA SIERRA JANETH</t>
  </si>
  <si>
    <t>81366484</t>
  </si>
  <si>
    <t>VELANDIA CEDIEL MARIA ANGELICA</t>
  </si>
  <si>
    <t>81366486</t>
  </si>
  <si>
    <t>MARTINEZ UPEGUI MARIA CAMILA</t>
  </si>
  <si>
    <t>81366494</t>
  </si>
  <si>
    <t>HERNANDEZ HERNANDEZ GLORIA NANCY</t>
  </si>
  <si>
    <t>81366581</t>
  </si>
  <si>
    <t>MEJIA MONSALVO YOIS NORELIS</t>
  </si>
  <si>
    <t>81366598</t>
  </si>
  <si>
    <t>TORRES SALCEDO JINDARVIN</t>
  </si>
  <si>
    <t>81366607</t>
  </si>
  <si>
    <t>MONSALVA GUTIERREZ ERIKA JOHANNA</t>
  </si>
  <si>
    <t>81366614</t>
  </si>
  <si>
    <t>RIOS OCAMPO DANIELA</t>
  </si>
  <si>
    <t>81366625</t>
  </si>
  <si>
    <t>81366626</t>
  </si>
  <si>
    <t>PIEDRAHITA MONSALVE RUBEN DARIO</t>
  </si>
  <si>
    <t>81366644</t>
  </si>
  <si>
    <t>CALVACHE LOPEZ ELISA</t>
  </si>
  <si>
    <t>81366649</t>
  </si>
  <si>
    <t>ORJUELA URIAN SANDRA ROCIO</t>
  </si>
  <si>
    <t>81366655</t>
  </si>
  <si>
    <t>MORALES CUBILLOS ANDRI MILDRED</t>
  </si>
  <si>
    <t>81366672</t>
  </si>
  <si>
    <t>PARIAS WILCHES LISETH VANESSA</t>
  </si>
  <si>
    <t>81366680</t>
  </si>
  <si>
    <t>MEJIA GONZALEZ ELKIN</t>
  </si>
  <si>
    <t>81366695</t>
  </si>
  <si>
    <t>LOPEZ GAMBOA AYANITH PAOLA</t>
  </si>
  <si>
    <t>81366742</t>
  </si>
  <si>
    <t>PE#A ROJAS SEBASTIAN</t>
  </si>
  <si>
    <t>81366769</t>
  </si>
  <si>
    <t>GIL HERRERA DEISY FABIOLA</t>
  </si>
  <si>
    <t>81366772</t>
  </si>
  <si>
    <t>81366775</t>
  </si>
  <si>
    <t>PINZON MOLINA SANDRA LILIANA</t>
  </si>
  <si>
    <t>81366791</t>
  </si>
  <si>
    <t>VILLA TORRES DORA LUCIA</t>
  </si>
  <si>
    <t>81366793</t>
  </si>
  <si>
    <t>CORREA RODRIGUEZ DERLY GISELLE</t>
  </si>
  <si>
    <t>81366803</t>
  </si>
  <si>
    <t>MONROY GALVIS ANDREA PAOLA</t>
  </si>
  <si>
    <t>81366810</t>
  </si>
  <si>
    <t>ZAPATA GOMEZ JESSICA MARIA</t>
  </si>
  <si>
    <t>81366829</t>
  </si>
  <si>
    <t>GONZALEZ GONZALEZ ANTONIO JAIR</t>
  </si>
  <si>
    <t>81366840</t>
  </si>
  <si>
    <t>HERRERA TORRES SONIA JACQUELINE</t>
  </si>
  <si>
    <t>81366841</t>
  </si>
  <si>
    <t>PUERTO LOPEZ HERNAN</t>
  </si>
  <si>
    <t>81366861</t>
  </si>
  <si>
    <t>PAREDES RODRGUEZ DAIRE JULIETH</t>
  </si>
  <si>
    <t>81366862</t>
  </si>
  <si>
    <t>81366884</t>
  </si>
  <si>
    <t>CHAVARRO CACERES EMILY ASBLEIDY</t>
  </si>
  <si>
    <t>81366885</t>
  </si>
  <si>
    <t>AMAYA MARQUEZ JULIO ALEXANDER</t>
  </si>
  <si>
    <t>81366887</t>
  </si>
  <si>
    <t>ROSAS GARCIA MERCEDES</t>
  </si>
  <si>
    <t>81366891</t>
  </si>
  <si>
    <t>LOPERA LOPERA JUAN MANUEL</t>
  </si>
  <si>
    <t>81366907</t>
  </si>
  <si>
    <t>GUEVARA SANCHEZ MARIA LOURDES</t>
  </si>
  <si>
    <t>81366915</t>
  </si>
  <si>
    <t>AREVALO GALLARDO LUCIA</t>
  </si>
  <si>
    <t>81366917</t>
  </si>
  <si>
    <t>FRANCO TORRADO ALEXANDER</t>
  </si>
  <si>
    <t>81366929</t>
  </si>
  <si>
    <t>TORRES RODRIGUEZ FLOR ALBA</t>
  </si>
  <si>
    <t>81366932</t>
  </si>
  <si>
    <t>RIVERO JIMENEZ NAZLY ELIANA</t>
  </si>
  <si>
    <t>81366935</t>
  </si>
  <si>
    <t>RODRIGUEZ DELGADO JONATHAN DAVID</t>
  </si>
  <si>
    <t>81366939</t>
  </si>
  <si>
    <t>CARDONA MARIA EUGENIA</t>
  </si>
  <si>
    <t>81366943</t>
  </si>
  <si>
    <t>VERGEL RODRIGUEZ JENNY KATHERINE</t>
  </si>
  <si>
    <t>81366946</t>
  </si>
  <si>
    <t>VARGAS LEON JUDITH MILENA</t>
  </si>
  <si>
    <t>81366949</t>
  </si>
  <si>
    <t>CHAVARRO CACERES HANYI CAMILA</t>
  </si>
  <si>
    <t>81366952</t>
  </si>
  <si>
    <t>ANGARITA GARCIA HOHORA</t>
  </si>
  <si>
    <t>81367010</t>
  </si>
  <si>
    <t>MONTES LOPEZ JAIME</t>
  </si>
  <si>
    <t>81367011</t>
  </si>
  <si>
    <t>CHARRIA CONTRERAS RAUL FERNANDO</t>
  </si>
  <si>
    <t>81367013</t>
  </si>
  <si>
    <t>LEAL SANABRIA OSCAR EGIDIO</t>
  </si>
  <si>
    <t>81367018</t>
  </si>
  <si>
    <t>CHACON TOLOZA MONICA JULIETH</t>
  </si>
  <si>
    <t>81367041</t>
  </si>
  <si>
    <t>81367044</t>
  </si>
  <si>
    <t>ZULUAGA BLANDON OIDENSON DE JESUS</t>
  </si>
  <si>
    <t>81367047</t>
  </si>
  <si>
    <t>GONZALEZ GONZALEZ SANDRA MARCELA</t>
  </si>
  <si>
    <t>81367052</t>
  </si>
  <si>
    <t>MORALES VILLALOBOS FLOR PATRICIA</t>
  </si>
  <si>
    <t>81367054</t>
  </si>
  <si>
    <t>CARDENAS BUITRAGO OLIVIA</t>
  </si>
  <si>
    <t>81367055</t>
  </si>
  <si>
    <t>VANEGAS PINTO YULIETH PAOLA</t>
  </si>
  <si>
    <t>81367068</t>
  </si>
  <si>
    <t>SIERRA REYES JOSE ANIBAL</t>
  </si>
  <si>
    <t>81367121</t>
  </si>
  <si>
    <t>RICARDO OSORIO NEFTALI JOSE</t>
  </si>
  <si>
    <t>81367122</t>
  </si>
  <si>
    <t>HERRERA RODRIGUEZ VIVIANA MARGARIT</t>
  </si>
  <si>
    <t>81367126</t>
  </si>
  <si>
    <t>ACOSTA LOBO NANCY</t>
  </si>
  <si>
    <t>81367130</t>
  </si>
  <si>
    <t>TORRES INOCENCIO FRANCY</t>
  </si>
  <si>
    <t>81367137</t>
  </si>
  <si>
    <t>SANCHEZ RUIZ JHONY ALEXANDER</t>
  </si>
  <si>
    <t>81367143</t>
  </si>
  <si>
    <t>FUENTES PINZON MIGUEL ANGEL</t>
  </si>
  <si>
    <t>81367145</t>
  </si>
  <si>
    <t>MU#OZ MARIA DEL CARMEN</t>
  </si>
  <si>
    <t>81367149</t>
  </si>
  <si>
    <t>81367156</t>
  </si>
  <si>
    <t>APACHE LLANOS MARIA EUGENIA</t>
  </si>
  <si>
    <t>81367162</t>
  </si>
  <si>
    <t>81367168</t>
  </si>
  <si>
    <t>HERRERA MATOMA MARIA TERESA</t>
  </si>
  <si>
    <t>81367215</t>
  </si>
  <si>
    <t>MARTINEZ CARDENAS JORGE ANDRES</t>
  </si>
  <si>
    <t>81367219</t>
  </si>
  <si>
    <t>FONSECA VASQUEZ MARCELA</t>
  </si>
  <si>
    <t>81367276</t>
  </si>
  <si>
    <t>ACOSTA ORTIZ AULENSE DE JESUS</t>
  </si>
  <si>
    <t>81367283</t>
  </si>
  <si>
    <t>SOTELO CASTILLO DIOSILETH MARIA</t>
  </si>
  <si>
    <t>81367306</t>
  </si>
  <si>
    <t>VIDAL GONZALEZ LUZ ANGELA</t>
  </si>
  <si>
    <t>81367310</t>
  </si>
  <si>
    <t>GONZALEZ GOMEZ PEDRONEL</t>
  </si>
  <si>
    <t>81367317</t>
  </si>
  <si>
    <t>ROCHA PAVA ANGEL MARIA</t>
  </si>
  <si>
    <t>81367322</t>
  </si>
  <si>
    <t>CHOCONTA LOPEZ ANGELA CRISTINA</t>
  </si>
  <si>
    <t>81367324</t>
  </si>
  <si>
    <t>MARTINEZ TORRES EDDA LILIANA</t>
  </si>
  <si>
    <t>81367326</t>
  </si>
  <si>
    <t>81367328</t>
  </si>
  <si>
    <t>VALLEJO PALACIO ALBA YURY</t>
  </si>
  <si>
    <t>81367331</t>
  </si>
  <si>
    <t>VELANDIA SUAREZ JULIETH CAROLINA</t>
  </si>
  <si>
    <t>81367332</t>
  </si>
  <si>
    <t>81367336</t>
  </si>
  <si>
    <t>COLMENARES GARZON YESICA ALEJANDRA</t>
  </si>
  <si>
    <t>81367340</t>
  </si>
  <si>
    <t>. TIENDAS LO NUESTRO SAS</t>
  </si>
  <si>
    <t>81367344</t>
  </si>
  <si>
    <t>PE#A LOPEZ DIANA MARIA</t>
  </si>
  <si>
    <t>81367347</t>
  </si>
  <si>
    <t>ROMERO JHON</t>
  </si>
  <si>
    <t>81367368</t>
  </si>
  <si>
    <t>CASTILLO CUSPIAN SANDRA MILENA</t>
  </si>
  <si>
    <t>81367370</t>
  </si>
  <si>
    <t>81367383</t>
  </si>
  <si>
    <t>ROJAS SANCHEZ ANA MARIA</t>
  </si>
  <si>
    <t>81367384</t>
  </si>
  <si>
    <t>81367386</t>
  </si>
  <si>
    <t>MENDOZA FRANCO PAULINA</t>
  </si>
  <si>
    <t>81367405</t>
  </si>
  <si>
    <t>81367408</t>
  </si>
  <si>
    <t>ARIAS MAYORGA MILDRE YOHANA</t>
  </si>
  <si>
    <t>81367421</t>
  </si>
  <si>
    <t>GARCIA LESMIS RUBIELA</t>
  </si>
  <si>
    <t>81367426</t>
  </si>
  <si>
    <t>MONSALVE LOAIZA LUZTER FANNY</t>
  </si>
  <si>
    <t>81367436</t>
  </si>
  <si>
    <t>BERDUGO RIVERA LEDYS FRUMENCIA</t>
  </si>
  <si>
    <t>81367453</t>
  </si>
  <si>
    <t>NARVAEZ RIVERO CRIS ANDREA</t>
  </si>
  <si>
    <t>81367456</t>
  </si>
  <si>
    <t>HERRERA LUCY</t>
  </si>
  <si>
    <t>81367463</t>
  </si>
  <si>
    <t>VARGAS NAUDY BUENO</t>
  </si>
  <si>
    <t>81367474</t>
  </si>
  <si>
    <t>CRUZ BURGOS DARCY</t>
  </si>
  <si>
    <t>81367479</t>
  </si>
  <si>
    <t>LOPEZ MALAGON LEYDI PAOLA</t>
  </si>
  <si>
    <t>81367483</t>
  </si>
  <si>
    <t>URIBE ANZOLA YEIMY LILIANA</t>
  </si>
  <si>
    <t>81367489</t>
  </si>
  <si>
    <t>GOMEZ BUSTOS NATALIA</t>
  </si>
  <si>
    <t>81367494</t>
  </si>
  <si>
    <t>ARAUJO ASTRID</t>
  </si>
  <si>
    <t>81367534</t>
  </si>
  <si>
    <t>TORRES SOTO MARIA MERCEDES</t>
  </si>
  <si>
    <t>81367566</t>
  </si>
  <si>
    <t>MONTERROSA SENA GERNEY MANUEL</t>
  </si>
  <si>
    <t>81367604</t>
  </si>
  <si>
    <t>MURILLO GAVILANES DANIELA</t>
  </si>
  <si>
    <t>81367609</t>
  </si>
  <si>
    <t>NU#EZ SUAREZ YASMIN ESTEFANI</t>
  </si>
  <si>
    <t>81367629</t>
  </si>
  <si>
    <t>ESCARRAGA SOTELO MARIA INES</t>
  </si>
  <si>
    <t>81367630</t>
  </si>
  <si>
    <t>LOPEZ PULIDO MONICA MARIBEL</t>
  </si>
  <si>
    <t>81367632</t>
  </si>
  <si>
    <t>ARCILA LARA JUAN DIEGO</t>
  </si>
  <si>
    <t>81367633</t>
  </si>
  <si>
    <t>LOPEZ MARIA ESMERALDA</t>
  </si>
  <si>
    <t>81367643</t>
  </si>
  <si>
    <t>TORRES PUERTA LUIS AMADO</t>
  </si>
  <si>
    <t>81367658</t>
  </si>
  <si>
    <t>TRUJILLO MU#OZ LEONIDAS</t>
  </si>
  <si>
    <t>81367694</t>
  </si>
  <si>
    <t>MEJIA BERMUDEZ YASMIN</t>
  </si>
  <si>
    <t>81367720</t>
  </si>
  <si>
    <t>SANCHEZ PEREZ NESLLY GEANINE</t>
  </si>
  <si>
    <t>81367721</t>
  </si>
  <si>
    <t>TIQUE VILLARRAGA LEIDY</t>
  </si>
  <si>
    <t>81367723</t>
  </si>
  <si>
    <t>MONTIEL JEREZ LUEZ ENID</t>
  </si>
  <si>
    <t>81367757</t>
  </si>
  <si>
    <t>AMAYA ROJAS MARIANA CONSUELO</t>
  </si>
  <si>
    <t>81367764</t>
  </si>
  <si>
    <t>PAZMI#O CUMBAL INGRI SHIRLEY</t>
  </si>
  <si>
    <t>81367767</t>
  </si>
  <si>
    <t>GARCIA ARAQUE CAROLINA</t>
  </si>
  <si>
    <t>81367786</t>
  </si>
  <si>
    <t>SEPULVEDA TANGARIFE GUILLERMO ARTU</t>
  </si>
  <si>
    <t>81367799</t>
  </si>
  <si>
    <t>GARZON BUSTOS YURI JAMES</t>
  </si>
  <si>
    <t>81367800</t>
  </si>
  <si>
    <t>81367808</t>
  </si>
  <si>
    <t>VALENCIA GARCIA CRISTIAN CAMILO</t>
  </si>
  <si>
    <t>81367824</t>
  </si>
  <si>
    <t>BARRERA DIAZ SIRLY AZUCENA</t>
  </si>
  <si>
    <t>81367829</t>
  </si>
  <si>
    <t>LOAIZA VELASQUEZ EDIER</t>
  </si>
  <si>
    <t>81367856</t>
  </si>
  <si>
    <t>CARDENAS GIL ROCIO MARIBEL</t>
  </si>
  <si>
    <t>81367860</t>
  </si>
  <si>
    <t>MORENO GILBERTO BOHORQUEZ</t>
  </si>
  <si>
    <t>81367892</t>
  </si>
  <si>
    <t>RUIZ JOSE HERNANDO</t>
  </si>
  <si>
    <t>81367899</t>
  </si>
  <si>
    <t>REINA ALBA LUZ</t>
  </si>
  <si>
    <t>81367903</t>
  </si>
  <si>
    <t>RETAVISCA TOBAR SANDRA MILENA</t>
  </si>
  <si>
    <t>81367911</t>
  </si>
  <si>
    <t>RESTREPO BUSTAMANTE GLENIA MARIA</t>
  </si>
  <si>
    <t>81367916</t>
  </si>
  <si>
    <t>GRIMALDO ESTEVEZ FABIO NELSON</t>
  </si>
  <si>
    <t>81367938</t>
  </si>
  <si>
    <t>DUQUE RAMIRES VICTOR RUBEN</t>
  </si>
  <si>
    <t>81367943</t>
  </si>
  <si>
    <t>BENAVIDES HUELGA DEYANIRA</t>
  </si>
  <si>
    <t>81367952</t>
  </si>
  <si>
    <t>OTERO MONTANO JULIAN DAVID</t>
  </si>
  <si>
    <t>81367954</t>
  </si>
  <si>
    <t>OROZCO GARZON SANDRA MILENA</t>
  </si>
  <si>
    <t>81367955</t>
  </si>
  <si>
    <t>. SUPERMARKET LA COLOMBIANA SAS ZO</t>
  </si>
  <si>
    <t>81367972</t>
  </si>
  <si>
    <t>DERAZO ZAMBRANO KEIDIN JOMARY</t>
  </si>
  <si>
    <t>81367974</t>
  </si>
  <si>
    <t>CERON BETANCOUR MERY ROCIO</t>
  </si>
  <si>
    <t>81368000</t>
  </si>
  <si>
    <t>81368015</t>
  </si>
  <si>
    <t>HERNANDEZ VALENCIA JOSE LUIS</t>
  </si>
  <si>
    <t>81368089</t>
  </si>
  <si>
    <t>CHACON MORALES SONIA</t>
  </si>
  <si>
    <t>81368091</t>
  </si>
  <si>
    <t>MARULANDA VICTORIA KEVIN ANDRES</t>
  </si>
  <si>
    <t>81368092</t>
  </si>
  <si>
    <t>PENA RIVERA MARIA ASENCION</t>
  </si>
  <si>
    <t>81368103</t>
  </si>
  <si>
    <t>CORREDOR ROJAS YUDITH</t>
  </si>
  <si>
    <t>81368137</t>
  </si>
  <si>
    <t>GUERRERO PORTILLO JUDITH ILIANA</t>
  </si>
  <si>
    <t>81368139</t>
  </si>
  <si>
    <t>CHAMORRO NICOLAS ANTIMO</t>
  </si>
  <si>
    <t>81368146</t>
  </si>
  <si>
    <t>VILLAMIZAR PATI#O INGRITH PAOLA</t>
  </si>
  <si>
    <t>81368148</t>
  </si>
  <si>
    <t>MELO JURADO ANA JOHANA</t>
  </si>
  <si>
    <t>81368152</t>
  </si>
  <si>
    <t>81368166</t>
  </si>
  <si>
    <t>81368177</t>
  </si>
  <si>
    <t>CALA MONTA#O LILIANA OFELIA</t>
  </si>
  <si>
    <t>81368180</t>
  </si>
  <si>
    <t>81368195</t>
  </si>
  <si>
    <t>PINEDA ECHEVERRI JAVIER ORLANDO</t>
  </si>
  <si>
    <t>81368200</t>
  </si>
  <si>
    <t>. COMERCIALIZADORA LA VILLA DEL SE</t>
  </si>
  <si>
    <t>81368205</t>
  </si>
  <si>
    <t>OLIVEROS VILLAMIZAR YEIMY KATHERIN</t>
  </si>
  <si>
    <t>81368230</t>
  </si>
  <si>
    <t>ROJAS GUERRERO YAZMIN</t>
  </si>
  <si>
    <t>81368231</t>
  </si>
  <si>
    <t>GALINDO VARGAS ORTENCIA</t>
  </si>
  <si>
    <t>81368233</t>
  </si>
  <si>
    <t>DIAZ BONILLA MARTA ROCIO</t>
  </si>
  <si>
    <t>81368235</t>
  </si>
  <si>
    <t>VASQUEZ HERNANDEZ LEYDY JOHANA</t>
  </si>
  <si>
    <t>81368244</t>
  </si>
  <si>
    <t>CUENTA JIMENEZ SANDRA MARIA</t>
  </si>
  <si>
    <t>81368247</t>
  </si>
  <si>
    <t>PURA DE UPAR SAS ENVASADORA Y COME</t>
  </si>
  <si>
    <t>81368250</t>
  </si>
  <si>
    <t>. RESTAURANTE Y CAFETERIA MANDORLA</t>
  </si>
  <si>
    <t>81368252</t>
  </si>
  <si>
    <t>RUBIANO RODRIGUEZ LAURA VALENTINA</t>
  </si>
  <si>
    <t>81368355</t>
  </si>
  <si>
    <t>LOPEZ BALLESTEROS YECELY JUDITH</t>
  </si>
  <si>
    <t>81368388</t>
  </si>
  <si>
    <t>81368394</t>
  </si>
  <si>
    <t>ORTIZ LOZADA EDSON JOHANN</t>
  </si>
  <si>
    <t>81368395</t>
  </si>
  <si>
    <t>81368405</t>
  </si>
  <si>
    <t>PUERTA MESA ADRIANA</t>
  </si>
  <si>
    <t>81368407</t>
  </si>
  <si>
    <t>RIA#O LUZ MARINA</t>
  </si>
  <si>
    <t>81368418</t>
  </si>
  <si>
    <t>PLATA GRANADOS BLANCA</t>
  </si>
  <si>
    <t>81368444</t>
  </si>
  <si>
    <t>ROJAS RIANO LAUDY MARCELA</t>
  </si>
  <si>
    <t>81368445</t>
  </si>
  <si>
    <t>DELGADO ALVARADO OSCAR DAVID</t>
  </si>
  <si>
    <t>81368453</t>
  </si>
  <si>
    <t>81368478</t>
  </si>
  <si>
    <t>CUELLAR RIVERA MIREYA</t>
  </si>
  <si>
    <t>81368493</t>
  </si>
  <si>
    <t>LOPEZ RAMIREZ HIDALGO</t>
  </si>
  <si>
    <t>81368497</t>
  </si>
  <si>
    <t>LOAIZA SALAZAR LEIDY CATHERINE</t>
  </si>
  <si>
    <t>81368510</t>
  </si>
  <si>
    <t>IGUA DAVER FERNANDO</t>
  </si>
  <si>
    <t>81368512</t>
  </si>
  <si>
    <t>GUETIO TALAGA RUTH MILENA</t>
  </si>
  <si>
    <t>81368526</t>
  </si>
  <si>
    <t>MUNOZ MARTINEZ MAYERLY</t>
  </si>
  <si>
    <t>81368544</t>
  </si>
  <si>
    <t>FIGUEROA QUINTERO ERIKA YULEY</t>
  </si>
  <si>
    <t>81368554</t>
  </si>
  <si>
    <t>. COMERCIALIZADORA EL PUNTO DEL AH</t>
  </si>
  <si>
    <t>81368555</t>
  </si>
  <si>
    <t>PAREDES CASTA#EDA CLAUDIA LILIANA</t>
  </si>
  <si>
    <t>81368559</t>
  </si>
  <si>
    <t>GOMEZ ANGELMIRO</t>
  </si>
  <si>
    <t>81368562</t>
  </si>
  <si>
    <t>OSSA LEIDY</t>
  </si>
  <si>
    <t>81368566</t>
  </si>
  <si>
    <t>PAIPA LASSO LUIS ALFREDO</t>
  </si>
  <si>
    <t>81368571</t>
  </si>
  <si>
    <t>MOGOLLON HERRAN JOHANNA MILENA</t>
  </si>
  <si>
    <t>81368573</t>
  </si>
  <si>
    <t>DURAN CARDOZO MARCIA</t>
  </si>
  <si>
    <t>81368586</t>
  </si>
  <si>
    <t>CARDENAS FERNANDEZ FLOR ALIX</t>
  </si>
  <si>
    <t>81368600</t>
  </si>
  <si>
    <t>GARZON TRUJILLO LUISA FERNANDA</t>
  </si>
  <si>
    <t>81368615</t>
  </si>
  <si>
    <t>81368616</t>
  </si>
  <si>
    <t>81368627</t>
  </si>
  <si>
    <t>81368649</t>
  </si>
  <si>
    <t>HERNANDEZ ARENALES CLAUDIA MILENA</t>
  </si>
  <si>
    <t>81368659</t>
  </si>
  <si>
    <t>JAIMES ORTEGA MARIANELA</t>
  </si>
  <si>
    <t>81368661</t>
  </si>
  <si>
    <t>81368665</t>
  </si>
  <si>
    <t>CAICEDO CORREDOR JESSICA</t>
  </si>
  <si>
    <t>81368669</t>
  </si>
  <si>
    <t>MENESES REY ROBERTO DE JESUS</t>
  </si>
  <si>
    <t>81368671</t>
  </si>
  <si>
    <t>81368673</t>
  </si>
  <si>
    <t>CARRE#O CORTES MARIA DORIS</t>
  </si>
  <si>
    <t>81368705</t>
  </si>
  <si>
    <t>OSORIO MU#OZ MARIA VALENTINA</t>
  </si>
  <si>
    <t>81368707</t>
  </si>
  <si>
    <t>SERRATO CIFUENTES SEBASTIAN</t>
  </si>
  <si>
    <t>81368709</t>
  </si>
  <si>
    <t>QUINTERO QUICENO JHONATAN ALEXANDE</t>
  </si>
  <si>
    <t>81368712</t>
  </si>
  <si>
    <t>LOPERA RENDON JORGE ESTEBAN</t>
  </si>
  <si>
    <t>81368725</t>
  </si>
  <si>
    <t>PALENCIA ULE LEYDY JOHANA</t>
  </si>
  <si>
    <t>81368726</t>
  </si>
  <si>
    <t>RIDRIGUEZ MENESES LINA MARCELA</t>
  </si>
  <si>
    <t>81368729</t>
  </si>
  <si>
    <t>RODAS ROJAS YESICA PATRICIA</t>
  </si>
  <si>
    <t>81368734</t>
  </si>
  <si>
    <t>BARRERA VARGAS ROSA BELQUIT</t>
  </si>
  <si>
    <t>81368736</t>
  </si>
  <si>
    <t>MEJIA RESTREPO JAIME ALEJANDRO</t>
  </si>
  <si>
    <t>81368741</t>
  </si>
  <si>
    <t>GALLEGO CORREA MARIA ZORAIDA</t>
  </si>
  <si>
    <t>81368745</t>
  </si>
  <si>
    <t>GARCES ORTEGA HENRY</t>
  </si>
  <si>
    <t>81368755</t>
  </si>
  <si>
    <t>ZULUAGA MARICELA SERNA</t>
  </si>
  <si>
    <t>81368768</t>
  </si>
  <si>
    <t>GOMEZ ACOSTA NANCY ESTEFANY</t>
  </si>
  <si>
    <t>81368777</t>
  </si>
  <si>
    <t>FERREIRA ARIAS OBDULIO JOSE</t>
  </si>
  <si>
    <t>81368787</t>
  </si>
  <si>
    <t>DUQUE OSPINA LUZ CARIME</t>
  </si>
  <si>
    <t>81368801</t>
  </si>
  <si>
    <t>URREA ACU#A LINA MARCELA</t>
  </si>
  <si>
    <t>81368807</t>
  </si>
  <si>
    <t>AREVALO CARRILLO YOHANA PATRICIA</t>
  </si>
  <si>
    <t>81368808</t>
  </si>
  <si>
    <t>SAAVEDRA REYES LUZ MIREYA</t>
  </si>
  <si>
    <t>81368818</t>
  </si>
  <si>
    <t>CASALLAS RODRIGUEZ ANA TULIA</t>
  </si>
  <si>
    <t>81368825</t>
  </si>
  <si>
    <t>ARAUJO MONTA#O KAREN MARGARITA</t>
  </si>
  <si>
    <t>81368834</t>
  </si>
  <si>
    <t>ALVAREZ ALVAREZ SILVIA</t>
  </si>
  <si>
    <t>81368835</t>
  </si>
  <si>
    <t>GRISALES HERNANDEZ NELSON ANDRES</t>
  </si>
  <si>
    <t>81368838</t>
  </si>
  <si>
    <t>CHICA GALLEGO MAIQUEL DABIQSON</t>
  </si>
  <si>
    <t>81368852</t>
  </si>
  <si>
    <t>VARGAS CASTRO YASMIN</t>
  </si>
  <si>
    <t>81368854</t>
  </si>
  <si>
    <t>81368860</t>
  </si>
  <si>
    <t>PERENGUEZ QUISTIAL RUTH JOHANA</t>
  </si>
  <si>
    <t>81368864</t>
  </si>
  <si>
    <t>RODRIGUEZ VALLEJO PAOLA ANDREA</t>
  </si>
  <si>
    <t>81368871</t>
  </si>
  <si>
    <t>SANABRIA BERNAL MARIA ALEJANDRA</t>
  </si>
  <si>
    <t>81368880</t>
  </si>
  <si>
    <t>FUGUEROA DE GUTIERREZ MARIA TERESA</t>
  </si>
  <si>
    <t>81368882</t>
  </si>
  <si>
    <t>MOICA USMA ISLENY</t>
  </si>
  <si>
    <t>81368891</t>
  </si>
  <si>
    <t>81368893</t>
  </si>
  <si>
    <t>RAMREZ DUQUE MARIBEL</t>
  </si>
  <si>
    <t>81368894</t>
  </si>
  <si>
    <t>ESPECIALES SAS RUTRANSCOL TRANSPOR</t>
  </si>
  <si>
    <t>81368990</t>
  </si>
  <si>
    <t>TABORDA GUTIERREZ WILLIAM SMITH</t>
  </si>
  <si>
    <t>81369002</t>
  </si>
  <si>
    <t>YAGUE BARRERA DAYEN KATHERINE</t>
  </si>
  <si>
    <t>81369006</t>
  </si>
  <si>
    <t>RODRIGUEZ TORRENTE ANA MILENA</t>
  </si>
  <si>
    <t>81369011</t>
  </si>
  <si>
    <t>TABORDA BETANCUR JOSE ALEXANDER</t>
  </si>
  <si>
    <t>81369028</t>
  </si>
  <si>
    <t>VARGAS SANABRIA NINFA</t>
  </si>
  <si>
    <t>81369125</t>
  </si>
  <si>
    <t>RAMIREZ OSPINA JHON EDISSON</t>
  </si>
  <si>
    <t>81369127</t>
  </si>
  <si>
    <t>CANDELO GALLO JULIAN ANDRES</t>
  </si>
  <si>
    <t>81369131</t>
  </si>
  <si>
    <t>CHINOME ALVAREZ MANUEL ALEJANDRO</t>
  </si>
  <si>
    <t>81369139</t>
  </si>
  <si>
    <t>GUERRERO LONDO#O EDISSON</t>
  </si>
  <si>
    <t>81369140</t>
  </si>
  <si>
    <t>QUINTERO RESTREPO HERNAN DE JESUS</t>
  </si>
  <si>
    <t>81369176</t>
  </si>
  <si>
    <t>CORTES SUAREZ MAIRA ALEJANDRA</t>
  </si>
  <si>
    <t>81369183</t>
  </si>
  <si>
    <t>RODRIGUEZ TIBOCHA LUISA FERNANDA</t>
  </si>
  <si>
    <t>81369186</t>
  </si>
  <si>
    <t>RINCON FRANCO OLGA LUCIA</t>
  </si>
  <si>
    <t>81369191</t>
  </si>
  <si>
    <t>HERNANDEZ VELASQUEZ CESAR AGUSTO</t>
  </si>
  <si>
    <t>81369192</t>
  </si>
  <si>
    <t>81369193</t>
  </si>
  <si>
    <t>GAITAN VEGA LEIDY MABEL</t>
  </si>
  <si>
    <t>81369200</t>
  </si>
  <si>
    <t>CALDERON PERALTA PATRICIA</t>
  </si>
  <si>
    <t>81369202</t>
  </si>
  <si>
    <t>OJEDA REYES VICTOR ALFONSO</t>
  </si>
  <si>
    <t>81369203</t>
  </si>
  <si>
    <t>MARINO HERNANDEZ JENNIFER ALEXANDR</t>
  </si>
  <si>
    <t>81369212</t>
  </si>
  <si>
    <t>FLOREZ BARREIRO LUIS ANTONIO</t>
  </si>
  <si>
    <t>81369227</t>
  </si>
  <si>
    <t>FLORES JEIMY ALEXANDRA</t>
  </si>
  <si>
    <t>81369229</t>
  </si>
  <si>
    <t>HERNANDEZ OROZCO ADRIANA</t>
  </si>
  <si>
    <t>81369230</t>
  </si>
  <si>
    <t>MAHECHA ORTIZ ANGELA LUCIA</t>
  </si>
  <si>
    <t>81369233</t>
  </si>
  <si>
    <t>81369235</t>
  </si>
  <si>
    <t>DAZA MARROQUIN CLAUDIA ALCIRA</t>
  </si>
  <si>
    <t>81369238</t>
  </si>
  <si>
    <t>81369268</t>
  </si>
  <si>
    <t>CARRILLO YOLANDA</t>
  </si>
  <si>
    <t>81369290</t>
  </si>
  <si>
    <t>CHIRINOS LOZANO YESSICA YSAMAR</t>
  </si>
  <si>
    <t>81369292</t>
  </si>
  <si>
    <t>RUEDAS SANCHEZ LEONID</t>
  </si>
  <si>
    <t>81369298</t>
  </si>
  <si>
    <t>SANGUINO VARGAS SILVERIO</t>
  </si>
  <si>
    <t>81369301</t>
  </si>
  <si>
    <t>CASTILLA CARRASCAL EMIGDIA ESTHER</t>
  </si>
  <si>
    <t>81369303</t>
  </si>
  <si>
    <t>CASTA#EDA DIAZ DANIELA FERNANDA</t>
  </si>
  <si>
    <t>81369306</t>
  </si>
  <si>
    <t>81369313</t>
  </si>
  <si>
    <t>MANCILLA SINDY MELISSA</t>
  </si>
  <si>
    <t>81369314</t>
  </si>
  <si>
    <t>MU#OZ MESA SANDRA MILENA</t>
  </si>
  <si>
    <t>81369315</t>
  </si>
  <si>
    <t>GUZMAN BETANCUR DIEGO ANDRES</t>
  </si>
  <si>
    <t>81369328</t>
  </si>
  <si>
    <t>GALLEGO GALLEGO CENEIDA</t>
  </si>
  <si>
    <t>81369343</t>
  </si>
  <si>
    <t>SERNA MARIA ABIGAIL</t>
  </si>
  <si>
    <t>81369347</t>
  </si>
  <si>
    <t>VILLADA GIRALDO EDILSON</t>
  </si>
  <si>
    <t>81369348</t>
  </si>
  <si>
    <t>RAMIREZ GOMEZ YENNY ESMERALDA</t>
  </si>
  <si>
    <t>81369359</t>
  </si>
  <si>
    <t>SILVA CRDENAS YEIMY ROCIO</t>
  </si>
  <si>
    <t>81369370</t>
  </si>
  <si>
    <t>MEDINA MORA YESSICA NASLY</t>
  </si>
  <si>
    <t>81369375</t>
  </si>
  <si>
    <t>SALINAS RAMIREZ MAYE ALEJANDRA</t>
  </si>
  <si>
    <t>81369377</t>
  </si>
  <si>
    <t>RINCON ABREU JESSIKA CATHERINE</t>
  </si>
  <si>
    <t>81369383</t>
  </si>
  <si>
    <t>RIVEROS ALVAREZ SANDRA JOHANNA</t>
  </si>
  <si>
    <t>81369397</t>
  </si>
  <si>
    <t>CASTILLO URQUIJO HUGO</t>
  </si>
  <si>
    <t>81369400</t>
  </si>
  <si>
    <t>GOMEZ GUTIERREZ OMAR</t>
  </si>
  <si>
    <t>81369410</t>
  </si>
  <si>
    <t>MORALES CASTRO HENRRY</t>
  </si>
  <si>
    <t>81369413</t>
  </si>
  <si>
    <t>CALDERON SAUL URRIAGO</t>
  </si>
  <si>
    <t>81369453</t>
  </si>
  <si>
    <t>MONROY MONSALVE EDITH</t>
  </si>
  <si>
    <t>81369477</t>
  </si>
  <si>
    <t>PORRAS BUUTRAGO DAISY JOHANA</t>
  </si>
  <si>
    <t>81369479</t>
  </si>
  <si>
    <t>NORE#A OCAMPO JUAN CARLOS</t>
  </si>
  <si>
    <t>81369482</t>
  </si>
  <si>
    <t>GUEVARA NAVAS BAIRON ALEXIS</t>
  </si>
  <si>
    <t>81369488</t>
  </si>
  <si>
    <t>ZUNIGA MILAN AYDEE</t>
  </si>
  <si>
    <t>81369494</t>
  </si>
  <si>
    <t>RODRIGUEZ JULY ANDREA</t>
  </si>
  <si>
    <t>81369517</t>
  </si>
  <si>
    <t>OME JOAQUIN JOSE ARNALDO</t>
  </si>
  <si>
    <t>81369524</t>
  </si>
  <si>
    <t>SUREZ GIL MARIBEL</t>
  </si>
  <si>
    <t>81369537</t>
  </si>
  <si>
    <t>SEPULVEDA DURAN VILMA RUTH</t>
  </si>
  <si>
    <t>81369570</t>
  </si>
  <si>
    <t>MUNOZ URBANO LUZ ADENIS</t>
  </si>
  <si>
    <t>81369576</t>
  </si>
  <si>
    <t>RAMIREZ ANTONIA</t>
  </si>
  <si>
    <t>81369578</t>
  </si>
  <si>
    <t>JACOME HERNANDEZ MARLENE</t>
  </si>
  <si>
    <t>81369579</t>
  </si>
  <si>
    <t>REMOLINA PULIDO SINDY CAROLINA</t>
  </si>
  <si>
    <t>81369580</t>
  </si>
  <si>
    <t>TORRES DAZA FRANK STEVEN</t>
  </si>
  <si>
    <t>81369582</t>
  </si>
  <si>
    <t>MORA WILCHES CLAUDIA PATRICIA</t>
  </si>
  <si>
    <t>81369592</t>
  </si>
  <si>
    <t>81369593</t>
  </si>
  <si>
    <t>VIDAL HERNANDEZ JHOINER FARID</t>
  </si>
  <si>
    <t>81369596</t>
  </si>
  <si>
    <t>ALVAREZ MARTINEZ LUIS GUSTAVO</t>
  </si>
  <si>
    <t>81369599</t>
  </si>
  <si>
    <t>RANGEL VERA FREDDY ALEXANDER</t>
  </si>
  <si>
    <t>81369600</t>
  </si>
  <si>
    <t>QUINTANA FLOREZ MAGDA YANETH</t>
  </si>
  <si>
    <t>81369603</t>
  </si>
  <si>
    <t>MARTINEZ GARCIA LINA PAOLA</t>
  </si>
  <si>
    <t>81369604</t>
  </si>
  <si>
    <t>BOLIVAR MENDEZ LUIS FERNANDO</t>
  </si>
  <si>
    <t>81369611</t>
  </si>
  <si>
    <t>VARGAS GALVIS LISBETH YARITZA</t>
  </si>
  <si>
    <t>81369614</t>
  </si>
  <si>
    <t>BURGOS ROJAS NATALIA</t>
  </si>
  <si>
    <t>81369621</t>
  </si>
  <si>
    <t>QUI#ONES CULMA ANA MARIA</t>
  </si>
  <si>
    <t>81369622</t>
  </si>
  <si>
    <t>GARCIA GIRALDO JOSE REINEL</t>
  </si>
  <si>
    <t>81369623</t>
  </si>
  <si>
    <t>CHACON CACERES MIGUEL ANGEL</t>
  </si>
  <si>
    <t>81369628</t>
  </si>
  <si>
    <t>OTERO RIVERA YAMILE</t>
  </si>
  <si>
    <t>81369632</t>
  </si>
  <si>
    <t>RAMIREZ ROJAS MARISOL</t>
  </si>
  <si>
    <t>81369634</t>
  </si>
  <si>
    <t>ARANGO GARCIA JUAN CARLOS</t>
  </si>
  <si>
    <t>81369636</t>
  </si>
  <si>
    <t>REDONDO SUAREZ PABLA INES</t>
  </si>
  <si>
    <t>81369637</t>
  </si>
  <si>
    <t>RAMIREZ SALAZAR ANDRES GUILLERMO</t>
  </si>
  <si>
    <t>81369656</t>
  </si>
  <si>
    <t>MEZA HERNANDEZ DAVID ALONSO</t>
  </si>
  <si>
    <t>81369658</t>
  </si>
  <si>
    <t>HERNANDEZ RONCANCIO VIVIANA ANDREA</t>
  </si>
  <si>
    <t>81369659</t>
  </si>
  <si>
    <t>ACOSTA ALVAREZ ADRIANA XIMENA</t>
  </si>
  <si>
    <t>81369695</t>
  </si>
  <si>
    <t>HERRERA GUEVARA SANTOS ALIRIO</t>
  </si>
  <si>
    <t>81369702</t>
  </si>
  <si>
    <t>RODRIGUEZ PEDRAZA JAVIER ESNEIDER</t>
  </si>
  <si>
    <t>81369707</t>
  </si>
  <si>
    <t>RANGEL AREVALO LAUDITH</t>
  </si>
  <si>
    <t>81369724</t>
  </si>
  <si>
    <t>NORIEGA RAMOS MARCOS TULIO</t>
  </si>
  <si>
    <t>81369731</t>
  </si>
  <si>
    <t>HENAO AYALA IRMA LUCERO</t>
  </si>
  <si>
    <t>81369748</t>
  </si>
  <si>
    <t>FORERO URREA NELLY YANIRA</t>
  </si>
  <si>
    <t>81369749</t>
  </si>
  <si>
    <t>RAMIREZ OFELIA MARIA OFELIA</t>
  </si>
  <si>
    <t>81369751</t>
  </si>
  <si>
    <t>JIMENEZ JUMCO MARTHA</t>
  </si>
  <si>
    <t>81369754</t>
  </si>
  <si>
    <t>ACOSTA TOVAR CARLOS ARTURO</t>
  </si>
  <si>
    <t>81369758</t>
  </si>
  <si>
    <t>RUIZ GUTIERREZ MAGDA MIREYA</t>
  </si>
  <si>
    <t>81369800</t>
  </si>
  <si>
    <t>QUICASAQUE VALLEJO JOSE ANDRES</t>
  </si>
  <si>
    <t>81369854</t>
  </si>
  <si>
    <t>ALVAREZ MONTOYA ANA MARIA</t>
  </si>
  <si>
    <t>81369855</t>
  </si>
  <si>
    <t>POSADA GALLEGO DAVID</t>
  </si>
  <si>
    <t>81369856</t>
  </si>
  <si>
    <t>81369863</t>
  </si>
  <si>
    <t>ROJAS MOSQUERA HERMES ARTURO</t>
  </si>
  <si>
    <t>81369873</t>
  </si>
  <si>
    <t>BEDOYA BLANCA LIGIA</t>
  </si>
  <si>
    <t>81369874</t>
  </si>
  <si>
    <t>81369898</t>
  </si>
  <si>
    <t>81369938</t>
  </si>
  <si>
    <t>RODRIGUEZ OFERLINA</t>
  </si>
  <si>
    <t>81369940</t>
  </si>
  <si>
    <t>MIRA WILCHES CLAUDIA PATRICIA</t>
  </si>
  <si>
    <t>81369947</t>
  </si>
  <si>
    <t>VASQUEZ VEGA ANYI JULIANA</t>
  </si>
  <si>
    <t>81369948</t>
  </si>
  <si>
    <t>ROMERO MU#OZ JUANY</t>
  </si>
  <si>
    <t>81369958</t>
  </si>
  <si>
    <t>MARTINEZ VELEZ ORFFA NELLY</t>
  </si>
  <si>
    <t>81369962</t>
  </si>
  <si>
    <t>ROMERO LOZANO LILIANA</t>
  </si>
  <si>
    <t>81369964</t>
  </si>
  <si>
    <t>GUARIN HURTADO KAREN WLACHELLY</t>
  </si>
  <si>
    <t>81369965</t>
  </si>
  <si>
    <t>81369968</t>
  </si>
  <si>
    <t>81369971</t>
  </si>
  <si>
    <t>URIBE BORRERO YEFERSON EDUARDO</t>
  </si>
  <si>
    <t>81369973</t>
  </si>
  <si>
    <t>81369974</t>
  </si>
  <si>
    <t>OSPINO CONTRERAS ALISSON ZORAIDA</t>
  </si>
  <si>
    <t>81369981</t>
  </si>
  <si>
    <t>MORENO MARTINEZ ALBA LUCIA</t>
  </si>
  <si>
    <t>81369985</t>
  </si>
  <si>
    <t>SALDARRIAGA GONZALEZ NANCY ANDREA</t>
  </si>
  <si>
    <t>81369995</t>
  </si>
  <si>
    <t>ABRIL DE GIL GLORIA JOSEFA</t>
  </si>
  <si>
    <t>81370001</t>
  </si>
  <si>
    <t>PINEDA MENDOZA JHEISON DAVID</t>
  </si>
  <si>
    <t>81370002</t>
  </si>
  <si>
    <t>81370008</t>
  </si>
  <si>
    <t>81370009</t>
  </si>
  <si>
    <t>MEDINA AGUIRRE LUZ MARY</t>
  </si>
  <si>
    <t>81370012</t>
  </si>
  <si>
    <t>PATINO GUTIERREZ YUBER DAVID</t>
  </si>
  <si>
    <t>81370016</t>
  </si>
  <si>
    <t>PACHECO SAUL PACHECO</t>
  </si>
  <si>
    <t>81370037</t>
  </si>
  <si>
    <t>DISTRIBUIDOR SAS KANY</t>
  </si>
  <si>
    <t>81370041</t>
  </si>
  <si>
    <t>PE#ARANDA ALONSO FREDY DURAN</t>
  </si>
  <si>
    <t>81370045</t>
  </si>
  <si>
    <t>SOTO DEIGNY QUINTERO</t>
  </si>
  <si>
    <t>81370058</t>
  </si>
  <si>
    <t>ROJAS VALERO ALVARO ALFONSO</t>
  </si>
  <si>
    <t>81370061</t>
  </si>
  <si>
    <t>CHANTRE CASAMACHIN MARIA ESPERANZA</t>
  </si>
  <si>
    <t>81370063</t>
  </si>
  <si>
    <t>RUIZ PARRA OFELIA</t>
  </si>
  <si>
    <t>81370087</t>
  </si>
  <si>
    <t>CARRILLO CONTRERAS SANDRA PATRICIA</t>
  </si>
  <si>
    <t>81370089</t>
  </si>
  <si>
    <t>MERINO RIVERA ADRIANA MARCELA</t>
  </si>
  <si>
    <t>81370107</t>
  </si>
  <si>
    <t>CAMPOS RODRIGUEZ LAURA KATHERINE</t>
  </si>
  <si>
    <t>81370118</t>
  </si>
  <si>
    <t>TORRES ROLON YERLI SUSANA</t>
  </si>
  <si>
    <t>81370137</t>
  </si>
  <si>
    <t>GONZALEZ NOGALES CARMEN ELISA</t>
  </si>
  <si>
    <t>81370145</t>
  </si>
  <si>
    <t>ORJUELA HERNANDEZ NICOLAS</t>
  </si>
  <si>
    <t>81370155</t>
  </si>
  <si>
    <t>TAIPE QUINCOZ MARLA EYLEEN</t>
  </si>
  <si>
    <t>81370156</t>
  </si>
  <si>
    <t>JAIMES GIRALDO NORMA MILENA</t>
  </si>
  <si>
    <t>81370159</t>
  </si>
  <si>
    <t>AMOROCHO MEJIA MARLY LILIANA</t>
  </si>
  <si>
    <t>81370160</t>
  </si>
  <si>
    <t>BLANCO CAMPOS LEIDY MARGARITA</t>
  </si>
  <si>
    <t>81370169</t>
  </si>
  <si>
    <t>GONZALEZ LOZANO FRANCIA GERALDINE</t>
  </si>
  <si>
    <t>81370172</t>
  </si>
  <si>
    <t>CARDONA GALLO SAUL</t>
  </si>
  <si>
    <t>81370175</t>
  </si>
  <si>
    <t>BERNAL GOMEZ JOSE DANIEL</t>
  </si>
  <si>
    <t>81370199</t>
  </si>
  <si>
    <t>RAMIREZ RAMIREZ FABIAN ANDRES</t>
  </si>
  <si>
    <t>81370212</t>
  </si>
  <si>
    <t>RIVERA SANTAMARIA MICHEL SOFIA</t>
  </si>
  <si>
    <t>81370327</t>
  </si>
  <si>
    <t>LOZANO SINISTERRA JULIETH ANAY</t>
  </si>
  <si>
    <t>81370342</t>
  </si>
  <si>
    <t>CARDONA ORREGO LUZ MERY</t>
  </si>
  <si>
    <t>81370351</t>
  </si>
  <si>
    <t>. IMPORCARNES CO SAS</t>
  </si>
  <si>
    <t>81370352</t>
  </si>
  <si>
    <t>81370353</t>
  </si>
  <si>
    <t>ISAAC ECHAVARRIA EMILY</t>
  </si>
  <si>
    <t>81370354</t>
  </si>
  <si>
    <t>CABRERA SIERRA LINA MERCEDES</t>
  </si>
  <si>
    <t>81370375</t>
  </si>
  <si>
    <t>MUNOZ CIFUENTES LUIS ALVEIRO</t>
  </si>
  <si>
    <t>81370390</t>
  </si>
  <si>
    <t>CARMONA AVILA LEYDI PATRICIA</t>
  </si>
  <si>
    <t>81370396</t>
  </si>
  <si>
    <t>VARGAS WILCHES NELYS ESTHER</t>
  </si>
  <si>
    <t>81370474</t>
  </si>
  <si>
    <t>CUVIDES OLAYA ERIKA</t>
  </si>
  <si>
    <t>81370511</t>
  </si>
  <si>
    <t>ORTIZ BEDOYA LARRY</t>
  </si>
  <si>
    <t>81370517</t>
  </si>
  <si>
    <t>CHAMORRO JORGE EDMUNDO</t>
  </si>
  <si>
    <t>81370536</t>
  </si>
  <si>
    <t>HERNANDEZ JUSTO LORENIS DEL CARMEN</t>
  </si>
  <si>
    <t>81370538</t>
  </si>
  <si>
    <t>ALARCON AVELLA LINDA CATALINA</t>
  </si>
  <si>
    <t>81370540</t>
  </si>
  <si>
    <t>PIEDRAHITA HURTADO LADY MILENA</t>
  </si>
  <si>
    <t>81370544</t>
  </si>
  <si>
    <t>JAIMES AREVALO PAOLA ANDREA</t>
  </si>
  <si>
    <t>81370547</t>
  </si>
  <si>
    <t>AMAYA LUZ MARLENE</t>
  </si>
  <si>
    <t>81370554</t>
  </si>
  <si>
    <t>CARRILLO TAPIAS OMAR</t>
  </si>
  <si>
    <t>81370613</t>
  </si>
  <si>
    <t>81370623</t>
  </si>
  <si>
    <t>VILLADA PINEDA MAYDE</t>
  </si>
  <si>
    <t>81370628</t>
  </si>
  <si>
    <t>81370657</t>
  </si>
  <si>
    <t>OQUENDO BERRIO YUDY MARCELA</t>
  </si>
  <si>
    <t>81370659</t>
  </si>
  <si>
    <t>VARGAS TOVAR MANUEL AGUSTIN</t>
  </si>
  <si>
    <t>81370690</t>
  </si>
  <si>
    <t>. DISTRIFRUVER DEL VALLE SAS</t>
  </si>
  <si>
    <t>81370739</t>
  </si>
  <si>
    <t>CELY PAEZ MANUEL</t>
  </si>
  <si>
    <t>81370748</t>
  </si>
  <si>
    <t>CORTEZ OROZCO LUIS ALBERTO</t>
  </si>
  <si>
    <t>81370751</t>
  </si>
  <si>
    <t>SANCHEZ FRANCO CLAUDIA PATRICIA</t>
  </si>
  <si>
    <t>81370774</t>
  </si>
  <si>
    <t>ORTIZ ARANGO ANA TERESA</t>
  </si>
  <si>
    <t>81370784</t>
  </si>
  <si>
    <t>QUIJANO MENDEZ JULIANA JAZMIN</t>
  </si>
  <si>
    <t>81370790</t>
  </si>
  <si>
    <t>GARZON NAILA JOHANA</t>
  </si>
  <si>
    <t>81370803</t>
  </si>
  <si>
    <t>HERNANDEZ PEREZ LUIS FERNANDO</t>
  </si>
  <si>
    <t>81370819</t>
  </si>
  <si>
    <t>BURGOS ORTIZ NINFA ESPERANZA</t>
  </si>
  <si>
    <t>81370828</t>
  </si>
  <si>
    <t>PARADA RODRIGUEZ MAYERLY JOHANNA</t>
  </si>
  <si>
    <t>81370831</t>
  </si>
  <si>
    <t>VIVAS FABIAN</t>
  </si>
  <si>
    <t>81370881</t>
  </si>
  <si>
    <t>AVILA RODRIGUEZ MARIA EUGENIA</t>
  </si>
  <si>
    <t>81370882</t>
  </si>
  <si>
    <t>81370884</t>
  </si>
  <si>
    <t>ORTEGA MELECIO DARWIN</t>
  </si>
  <si>
    <t>81370886</t>
  </si>
  <si>
    <t>TORRES MORALES ALVARO JAIR</t>
  </si>
  <si>
    <t>81370892</t>
  </si>
  <si>
    <t>. LA CABA#A DYD SAS</t>
  </si>
  <si>
    <t>81370897</t>
  </si>
  <si>
    <t>MORENO CAPERA LUZ ANGELA</t>
  </si>
  <si>
    <t>81370901</t>
  </si>
  <si>
    <t>PENARANDA GENRRY</t>
  </si>
  <si>
    <t>81370912</t>
  </si>
  <si>
    <t>JAIMES BREITNER JHOQN</t>
  </si>
  <si>
    <t>81370914</t>
  </si>
  <si>
    <t>PEREZ BOLIVAR FABIO ANDRES</t>
  </si>
  <si>
    <t>81370924</t>
  </si>
  <si>
    <t>BARRERA MORENO LINA MARIA</t>
  </si>
  <si>
    <t>81370933</t>
  </si>
  <si>
    <t>81370999</t>
  </si>
  <si>
    <t>SANDOVAL CA#AS DEISY LILIANA</t>
  </si>
  <si>
    <t>81371007</t>
  </si>
  <si>
    <t>AGUAS CHISABA VALENTINA</t>
  </si>
  <si>
    <t>81371011</t>
  </si>
  <si>
    <t>81371012</t>
  </si>
  <si>
    <t>MONCADA MORENO ROSA ELENA</t>
  </si>
  <si>
    <t>81371015</t>
  </si>
  <si>
    <t>MOLINA LUZ YOLANDA</t>
  </si>
  <si>
    <t>81371022</t>
  </si>
  <si>
    <t>MINA JARAMILLO ALFREDO</t>
  </si>
  <si>
    <t>81371048</t>
  </si>
  <si>
    <t>VARGAS GOMEZ YESICA MARITZA</t>
  </si>
  <si>
    <t>81371054</t>
  </si>
  <si>
    <t>VELOZA BLANCA FLOR</t>
  </si>
  <si>
    <t>81371059</t>
  </si>
  <si>
    <t>BERNAL GALLEJO CARMENZA</t>
  </si>
  <si>
    <t>81371066</t>
  </si>
  <si>
    <t>ROMERO HERNNDEZ LUIS ALBERTO</t>
  </si>
  <si>
    <t>81371078</t>
  </si>
  <si>
    <t>COBO POLO CARLOS ARTURO</t>
  </si>
  <si>
    <t>81371098</t>
  </si>
  <si>
    <t>PERDOMO CABRERA WUILMER ADRIAN</t>
  </si>
  <si>
    <t>81371132</t>
  </si>
  <si>
    <t>AGUILAR MURILLO EDUAR STIVEN</t>
  </si>
  <si>
    <t>81371149</t>
  </si>
  <si>
    <t>ORTEGA MORA NELIDA TRINIDAD</t>
  </si>
  <si>
    <t>81371196</t>
  </si>
  <si>
    <t>MONTERO CANTILLO MIGUEL ANGEL</t>
  </si>
  <si>
    <t>81371200</t>
  </si>
  <si>
    <t>FERNANDEZ FERNANDEZ KATHERINE YIGE</t>
  </si>
  <si>
    <t>81371205</t>
  </si>
  <si>
    <t>GOMEZ PEREIRA LUIS MANUEL</t>
  </si>
  <si>
    <t>81371213</t>
  </si>
  <si>
    <t>BADILLO GUERRERO MARIA EVELIA</t>
  </si>
  <si>
    <t>81371215</t>
  </si>
  <si>
    <t>ARIAS MERCHAN KELY JOHANNA</t>
  </si>
  <si>
    <t>81371216</t>
  </si>
  <si>
    <t>. RESTAURANTE MAIZAL EL CERRITO SA</t>
  </si>
  <si>
    <t>81371217</t>
  </si>
  <si>
    <t>CARDONA CEBALLOS YESICA ANDREA</t>
  </si>
  <si>
    <t>81371261</t>
  </si>
  <si>
    <t>ALVARADO DOMINGUEZ ORLANDO SEGUNDO</t>
  </si>
  <si>
    <t>81371283</t>
  </si>
  <si>
    <t>PALOMINO VILLEGAS HELLEN JOHANA</t>
  </si>
  <si>
    <t>81371285</t>
  </si>
  <si>
    <t>SOLER ROCHA JHON BRAYAMTS SMITS</t>
  </si>
  <si>
    <t>81371286</t>
  </si>
  <si>
    <t>81371306</t>
  </si>
  <si>
    <t>TRIANA CRUZ LUCY</t>
  </si>
  <si>
    <t>81371315</t>
  </si>
  <si>
    <t>ECHEVERRI PATI#O XIMENA</t>
  </si>
  <si>
    <t>81371323</t>
  </si>
  <si>
    <t>ROMERO SIERRA JHONATAN STID</t>
  </si>
  <si>
    <t>81371361</t>
  </si>
  <si>
    <t>MORA SALINAS ANGELA TATIANA</t>
  </si>
  <si>
    <t>81371364</t>
  </si>
  <si>
    <t>DIAZ MEJIA ALVARO IVAN</t>
  </si>
  <si>
    <t>81371376</t>
  </si>
  <si>
    <t>BARRAGAN ORTIZ ALEXANDER</t>
  </si>
  <si>
    <t>81371385</t>
  </si>
  <si>
    <t>ESCOBAR URIBE ISABEL CRISTINA</t>
  </si>
  <si>
    <t>81371395</t>
  </si>
  <si>
    <t>DEL PORTILLO MOJICA LUIS EDUARDO</t>
  </si>
  <si>
    <t>81371419</t>
  </si>
  <si>
    <t>QUICENO CARDONA YENIFFER OTONIELA</t>
  </si>
  <si>
    <t>81371420</t>
  </si>
  <si>
    <t>MATTA RODRIGUEZ LINA MARCELA</t>
  </si>
  <si>
    <t>81371423</t>
  </si>
  <si>
    <t>GASPAR RAMIREZ ILDER BRANDON</t>
  </si>
  <si>
    <t>81371426</t>
  </si>
  <si>
    <t>CAMARGO DE SAMBRANO BERTHA</t>
  </si>
  <si>
    <t>81371429</t>
  </si>
  <si>
    <t>SIERRA ALFONSO WILMER RICARDO</t>
  </si>
  <si>
    <t>81371438</t>
  </si>
  <si>
    <t>81371498</t>
  </si>
  <si>
    <t>RODRIGUEZ RAMIREZ YULI ANDREA</t>
  </si>
  <si>
    <t>81371501</t>
  </si>
  <si>
    <t>ALVAREZ ESCOBAR GINA PAOLA</t>
  </si>
  <si>
    <t>81371512</t>
  </si>
  <si>
    <t>MARTINEZ DOMINGUEZ ESTEBAN ORLANDO</t>
  </si>
  <si>
    <t>81371533</t>
  </si>
  <si>
    <t>81371540</t>
  </si>
  <si>
    <t>ZAPATA RUIZ MARLENY</t>
  </si>
  <si>
    <t>81371544</t>
  </si>
  <si>
    <t>MOLINA RIOS LUCIDIA</t>
  </si>
  <si>
    <t>81371549</t>
  </si>
  <si>
    <t>GARAVITO PEREZ NADIN SEGUNDO</t>
  </si>
  <si>
    <t>81371624</t>
  </si>
  <si>
    <t>RODRIGUEZ PEREIRA FABIAN HARLEY</t>
  </si>
  <si>
    <t>81371628</t>
  </si>
  <si>
    <t>BEJARANO MANUEL FELIPE</t>
  </si>
  <si>
    <t>81371632</t>
  </si>
  <si>
    <t>BERRIO SALAZAR JADER</t>
  </si>
  <si>
    <t>81371638</t>
  </si>
  <si>
    <t>GUTIERREZ MONTES JUAN MANUEL</t>
  </si>
  <si>
    <t>81371653</t>
  </si>
  <si>
    <t>KOTOWICZ PAWEL JACEK</t>
  </si>
  <si>
    <t>81371682</t>
  </si>
  <si>
    <t>URBINA GARCIA LUIS OCTAVIANO</t>
  </si>
  <si>
    <t>81371683</t>
  </si>
  <si>
    <t>MACA SOLANO CARLOS ALBERTO</t>
  </si>
  <si>
    <t>81371708</t>
  </si>
  <si>
    <t>81371757</t>
  </si>
  <si>
    <t>SUPELANO POLANIA DIANA REBECA</t>
  </si>
  <si>
    <t>81371783</t>
  </si>
  <si>
    <t>81371787</t>
  </si>
  <si>
    <t>BULA DE LA OSSA CARLOS ANDRES</t>
  </si>
  <si>
    <t>81371794</t>
  </si>
  <si>
    <t>ARISMENDI YULY PAIOLA</t>
  </si>
  <si>
    <t>81371796</t>
  </si>
  <si>
    <t>TORRES CASTILLO OSCAR IVAN</t>
  </si>
  <si>
    <t>81371797</t>
  </si>
  <si>
    <t>BRIEVA PATERNINA YESID ANTONIO</t>
  </si>
  <si>
    <t>81371804</t>
  </si>
  <si>
    <t>SANCHEZ SANTANA HUMBERTO</t>
  </si>
  <si>
    <t>81371807</t>
  </si>
  <si>
    <t>BERNAL GONZLEZ JOHANA ALEJANDRA</t>
  </si>
  <si>
    <t>81371813</t>
  </si>
  <si>
    <t>GUIO COLLAZOS JENNIFER TATIANA</t>
  </si>
  <si>
    <t>81371814</t>
  </si>
  <si>
    <t>DIAZ URREA ARCADIO YESID</t>
  </si>
  <si>
    <t>81371816</t>
  </si>
  <si>
    <t>MEJIA SANCHEZ LUZ DIVIA</t>
  </si>
  <si>
    <t>81371821</t>
  </si>
  <si>
    <t>HERAZO GUERRA LILIANA PATRICIA</t>
  </si>
  <si>
    <t>81371833</t>
  </si>
  <si>
    <t>GALINDO ESTRADA CLAUDIA ANDREA</t>
  </si>
  <si>
    <t>81371846</t>
  </si>
  <si>
    <t>CORTEZ TORRES ANGIE CATERINE</t>
  </si>
  <si>
    <t>81371849</t>
  </si>
  <si>
    <t>LONDO#O PELAEZ BRAHYAN STIVEN</t>
  </si>
  <si>
    <t>81371878</t>
  </si>
  <si>
    <t>BERNAL ARGOTE MARIO DAVID</t>
  </si>
  <si>
    <t>81371898</t>
  </si>
  <si>
    <t>VILLEGAS GIRALDO DANIEL STIVEN</t>
  </si>
  <si>
    <t>81371902</t>
  </si>
  <si>
    <t>GARCIA MURILLO EDINSON JAVIEE</t>
  </si>
  <si>
    <t>81371911</t>
  </si>
  <si>
    <t>SALAZAR CHAVERRA MARTHA PATRICIA</t>
  </si>
  <si>
    <t>81371917</t>
  </si>
  <si>
    <t>ARRIETA LAZO RAFAEL</t>
  </si>
  <si>
    <t>81371931</t>
  </si>
  <si>
    <t>MU#OZ ROJAS YEIDY BIBIANA</t>
  </si>
  <si>
    <t>81371932</t>
  </si>
  <si>
    <t>MONTEALEGRE BOCANEGRA LUIS ALBEIRO</t>
  </si>
  <si>
    <t>81371937</t>
  </si>
  <si>
    <t>81371946</t>
  </si>
  <si>
    <t>GARCIA ROBLES CAMILO ANDRES</t>
  </si>
  <si>
    <t>81371952</t>
  </si>
  <si>
    <t>DIAZ DIAZ JORGE HERMINSO</t>
  </si>
  <si>
    <t>81371960</t>
  </si>
  <si>
    <t>VEGA ACOSTA KATRIN ANA MARIA CAMIL</t>
  </si>
  <si>
    <t>81371961</t>
  </si>
  <si>
    <t>SALINAS PERILLA MARICELA</t>
  </si>
  <si>
    <t>81371975</t>
  </si>
  <si>
    <t>ORJUELA ORJUELA JANETH</t>
  </si>
  <si>
    <t>81372016</t>
  </si>
  <si>
    <t>LARIOS CAMPO GABRIELA MARGARITA</t>
  </si>
  <si>
    <t>81372022</t>
  </si>
  <si>
    <t>DIAZ ROBLES ENZO JESUS</t>
  </si>
  <si>
    <t>81372028</t>
  </si>
  <si>
    <t>MARTINEZ LOPEZ CARLOS ALBERTO</t>
  </si>
  <si>
    <t>81372044</t>
  </si>
  <si>
    <t>GUAVITA PERDOMO YEIMI YOANA</t>
  </si>
  <si>
    <t>81372054</t>
  </si>
  <si>
    <t>JARA SANABRIA YINA YIRYEY</t>
  </si>
  <si>
    <t>81372058</t>
  </si>
  <si>
    <t>FERNANDEZ SAMUDIO YUDY LISBETH</t>
  </si>
  <si>
    <t>81372080</t>
  </si>
  <si>
    <t>VERGARA MARTINEZ INGRID MARCELA</t>
  </si>
  <si>
    <t>81372082</t>
  </si>
  <si>
    <t>GOMEZ PINZON LUZ ANGELA</t>
  </si>
  <si>
    <t>81372095</t>
  </si>
  <si>
    <t>POSADA SALAZAR ELKIN DARIO</t>
  </si>
  <si>
    <t>81372120</t>
  </si>
  <si>
    <t>MONTONA DE BARRETO ARACELY</t>
  </si>
  <si>
    <t>81372147</t>
  </si>
  <si>
    <t>DUQUE GOMEZ JOSE DARIO</t>
  </si>
  <si>
    <t>81372151</t>
  </si>
  <si>
    <t>GAMBOA AGUILAR SEGUNDO FERNANDO</t>
  </si>
  <si>
    <t>81372175</t>
  </si>
  <si>
    <t>VELASCO GUIOMAR</t>
  </si>
  <si>
    <t>81372181</t>
  </si>
  <si>
    <t>HENAO SANCHEZ YIMAR ALEXANDER</t>
  </si>
  <si>
    <t>81372183</t>
  </si>
  <si>
    <t>CASTRO CASTRO PEDRO PABLO</t>
  </si>
  <si>
    <t>81372193</t>
  </si>
  <si>
    <t>BEDOYA RESTREPO LUIS MIGUEL</t>
  </si>
  <si>
    <t>81372200</t>
  </si>
  <si>
    <t>PEREZ RUA JULIANA</t>
  </si>
  <si>
    <t>81372202</t>
  </si>
  <si>
    <t>SALAMANCA CASTILLO LINA MARIA</t>
  </si>
  <si>
    <t>81372208</t>
  </si>
  <si>
    <t>GARZON CARMEN LUCIA</t>
  </si>
  <si>
    <t>81372209</t>
  </si>
  <si>
    <t>DIAZ ESTEPA INGRITH</t>
  </si>
  <si>
    <t>81372212</t>
  </si>
  <si>
    <t>RODRIGUEZ CASTRO BRIYIT TATIANA</t>
  </si>
  <si>
    <t>81372218</t>
  </si>
  <si>
    <t>SALAZAR VARGAS CLAUDIA MILENA</t>
  </si>
  <si>
    <t>81372246</t>
  </si>
  <si>
    <t>SUAREZ CORONADO MAURICIO</t>
  </si>
  <si>
    <t>81372250</t>
  </si>
  <si>
    <t>MEDINA MENESES MAGGUANNY ANDREINY</t>
  </si>
  <si>
    <t>81372257</t>
  </si>
  <si>
    <t>CACERES CUELLAR MARIA ALEJANDRA</t>
  </si>
  <si>
    <t>81372260</t>
  </si>
  <si>
    <t>RIVERA ROMERO JUAN DE JESUS</t>
  </si>
  <si>
    <t>81372270</t>
  </si>
  <si>
    <t>81372275</t>
  </si>
  <si>
    <t>LEIVA CAMACHO JUAN SEBASTIAN</t>
  </si>
  <si>
    <t>81372321</t>
  </si>
  <si>
    <t>TRUJILLO AVENDA#O BELQUIS MILDRED</t>
  </si>
  <si>
    <t>81372339</t>
  </si>
  <si>
    <t>81372340</t>
  </si>
  <si>
    <t>81372420</t>
  </si>
  <si>
    <t>DIAZ VILLAMIZAR ALICIA AZUCENA</t>
  </si>
  <si>
    <t>81372423</t>
  </si>
  <si>
    <t>DIAZ CARLOS ANIBAL</t>
  </si>
  <si>
    <t>81372426</t>
  </si>
  <si>
    <t>81372432</t>
  </si>
  <si>
    <t>ARISTIZABAL HUCECHI MILLERLAY</t>
  </si>
  <si>
    <t>81372438</t>
  </si>
  <si>
    <t>81372443</t>
  </si>
  <si>
    <t>HERNANDEZ PACHON MIGUEL ANGEL</t>
  </si>
  <si>
    <t>81372447</t>
  </si>
  <si>
    <t>TOBON ZAPATA BRENDA KARINA</t>
  </si>
  <si>
    <t>81372448</t>
  </si>
  <si>
    <t>GUTIRREZ DIASZ DUBAN ESNEIDER</t>
  </si>
  <si>
    <t>81372455</t>
  </si>
  <si>
    <t>CASTIBLANCO VILLEGAS JHON CAMILO</t>
  </si>
  <si>
    <t>81372470</t>
  </si>
  <si>
    <t>MORENO PAREDES RICARDO ANTONIO</t>
  </si>
  <si>
    <t>81372474</t>
  </si>
  <si>
    <t>81372479</t>
  </si>
  <si>
    <t>MEJIA HURTADO MARA TEREZA</t>
  </si>
  <si>
    <t>81372481</t>
  </si>
  <si>
    <t>ARDANA A ADRIANA</t>
  </si>
  <si>
    <t>81372533</t>
  </si>
  <si>
    <t>SOTO HEREDIA YEINI CARINA</t>
  </si>
  <si>
    <t>81372534</t>
  </si>
  <si>
    <t>NUNEZ DAZA OLGA LUCIA</t>
  </si>
  <si>
    <t>81372542</t>
  </si>
  <si>
    <t>RAMIREZ AGUILAR DAVID</t>
  </si>
  <si>
    <t>81372543</t>
  </si>
  <si>
    <t>PATI#O DIAZ ANA YULENY</t>
  </si>
  <si>
    <t>81372550</t>
  </si>
  <si>
    <t>TIBAQUIRA JUAN CARLOS</t>
  </si>
  <si>
    <t>81372565</t>
  </si>
  <si>
    <t>BOTERO COMBITA ELENA</t>
  </si>
  <si>
    <t>81372568</t>
  </si>
  <si>
    <t>OTALVARO GARCIA MAGALLY</t>
  </si>
  <si>
    <t>81372593</t>
  </si>
  <si>
    <t>81372602</t>
  </si>
  <si>
    <t>MARTINEZ MARTINEZ ERIKA YHOANA</t>
  </si>
  <si>
    <t>81372612</t>
  </si>
  <si>
    <t>81372626</t>
  </si>
  <si>
    <t>CASTELLANOS FRANCO CAMPO ELIAS</t>
  </si>
  <si>
    <t>81372665</t>
  </si>
  <si>
    <t>SEPULVEDA LEGUIZAMON MARISOL</t>
  </si>
  <si>
    <t>81372670</t>
  </si>
  <si>
    <t>MORALES ARDILA DAYANNA VALENTINA</t>
  </si>
  <si>
    <t>81372674</t>
  </si>
  <si>
    <t>NOGUERA STEPHANNIE GERALDIN</t>
  </si>
  <si>
    <t>81372679</t>
  </si>
  <si>
    <t>ROJAS ROJAS OMAIRA</t>
  </si>
  <si>
    <t>81372710</t>
  </si>
  <si>
    <t>IBAGUE RUEDA YUDY ANGELICA</t>
  </si>
  <si>
    <t>81372715</t>
  </si>
  <si>
    <t>MARTIN PICON DELCY GABRIELA</t>
  </si>
  <si>
    <t>81372719</t>
  </si>
  <si>
    <t>VARGAS CASTA#EDA GERARDO</t>
  </si>
  <si>
    <t>81372733</t>
  </si>
  <si>
    <t>VARGAS NORMA CONSTANZA</t>
  </si>
  <si>
    <t>81372760</t>
  </si>
  <si>
    <t>81372762</t>
  </si>
  <si>
    <t>81372763</t>
  </si>
  <si>
    <t>MENDEZ MONSALVE BENJAMIN</t>
  </si>
  <si>
    <t>81372770</t>
  </si>
  <si>
    <t>FRANCO BEDOYA MARIA OMAIRA</t>
  </si>
  <si>
    <t>81372775</t>
  </si>
  <si>
    <t>NARANJO JARAMILLO DANIELA</t>
  </si>
  <si>
    <t>81372784</t>
  </si>
  <si>
    <t>CASTANEDA DE LONDO#O ROSA ELVIRA</t>
  </si>
  <si>
    <t>81372789</t>
  </si>
  <si>
    <t>RODRIGUEZ RIVERA AMANDA BELEN</t>
  </si>
  <si>
    <t>81372800</t>
  </si>
  <si>
    <t>81372809</t>
  </si>
  <si>
    <t>GRISALES LOPEZ MERCEDES</t>
  </si>
  <si>
    <t>81372828</t>
  </si>
  <si>
    <t>CUELLAR OSORIO ANGIE NATALIA</t>
  </si>
  <si>
    <t>81372837</t>
  </si>
  <si>
    <t>ARIAS REY JEIMY PATRICIA</t>
  </si>
  <si>
    <t>81372838</t>
  </si>
  <si>
    <t>OROZCO PORTELA KERLIS YULIETH</t>
  </si>
  <si>
    <t>81372847</t>
  </si>
  <si>
    <t>PRESIGA BOLIVAR DANIEL CAMILO</t>
  </si>
  <si>
    <t>81372848</t>
  </si>
  <si>
    <t>GUEVARA CHIRIVI JORGE ARMANDO</t>
  </si>
  <si>
    <t>81372853</t>
  </si>
  <si>
    <t>MARIN OSPINA KATHERINE ANDREA</t>
  </si>
  <si>
    <t>81372863</t>
  </si>
  <si>
    <t>CASTRO TABARES MARILUZ</t>
  </si>
  <si>
    <t>81372867</t>
  </si>
  <si>
    <t>TRIANA DE CARRERA DORA</t>
  </si>
  <si>
    <t>81372878</t>
  </si>
  <si>
    <t>CHAMORRO RAMIREZ ARACELY</t>
  </si>
  <si>
    <t>81372891</t>
  </si>
  <si>
    <t>#USTE PAREDES BRIGGIEE DANIELA</t>
  </si>
  <si>
    <t>81372894</t>
  </si>
  <si>
    <t>AMAYA CASTA#O YENY ELIZABETH</t>
  </si>
  <si>
    <t>81372956</t>
  </si>
  <si>
    <t>CARRILLO VEGA JULIA JOLANNY</t>
  </si>
  <si>
    <t>81372960</t>
  </si>
  <si>
    <t>VELANDIA JEJEN LISSETH PAOLA</t>
  </si>
  <si>
    <t>81372976</t>
  </si>
  <si>
    <t>LIZARAZO OLGA YOHANA</t>
  </si>
  <si>
    <t>81372979</t>
  </si>
  <si>
    <t>PEDRAZA CHAROL JASBLEIDY</t>
  </si>
  <si>
    <t>81372989</t>
  </si>
  <si>
    <t>CASTA#EDA RODRIGUEZ ROBERTO</t>
  </si>
  <si>
    <t>81372991</t>
  </si>
  <si>
    <t>MONTES NEGRETTE LIZETH PAOLA</t>
  </si>
  <si>
    <t>81372992</t>
  </si>
  <si>
    <t>ROJO DUQUE MARTIN JAVIER</t>
  </si>
  <si>
    <t>81373008</t>
  </si>
  <si>
    <t>BOGOTA OSSA JHON EDISSON</t>
  </si>
  <si>
    <t>81373015</t>
  </si>
  <si>
    <t>81373022</t>
  </si>
  <si>
    <t>BLANDON JARAMILLO CLAUDIA PATRICIA</t>
  </si>
  <si>
    <t>81373033</t>
  </si>
  <si>
    <t>NORE#A PEDREROS JULIETH</t>
  </si>
  <si>
    <t>81373053</t>
  </si>
  <si>
    <t>PINILLA QUIJANO FANNY</t>
  </si>
  <si>
    <t>81373088</t>
  </si>
  <si>
    <t>CABRERA YELA JENY STEFANIA</t>
  </si>
  <si>
    <t>81373130</t>
  </si>
  <si>
    <t>ARAGON DE LA CRUZ YULIZA</t>
  </si>
  <si>
    <t>81373133</t>
  </si>
  <si>
    <t>81373136</t>
  </si>
  <si>
    <t>81373137</t>
  </si>
  <si>
    <t>. TODOLASERMETALES SAS</t>
  </si>
  <si>
    <t>81373139</t>
  </si>
  <si>
    <t>QUIRAMA CASTA#EDA LUISA FERNANDA</t>
  </si>
  <si>
    <t>81373141</t>
  </si>
  <si>
    <t>TORO GIRALDO JUAN DE DIOS</t>
  </si>
  <si>
    <t>81373155</t>
  </si>
  <si>
    <t>ROMERO MARTINEZ RODRIGO</t>
  </si>
  <si>
    <t>81373166</t>
  </si>
  <si>
    <t>BARRAGAN RODRIGUEZ LEIDY PAOLA</t>
  </si>
  <si>
    <t>81373167</t>
  </si>
  <si>
    <t>BUSTOS MORALES ROSAS ANGELICA</t>
  </si>
  <si>
    <t>81373178</t>
  </si>
  <si>
    <t>MONSALVE RUIZ CIELO MARIA</t>
  </si>
  <si>
    <t>81373184</t>
  </si>
  <si>
    <t>CASTILLO OSORIO DOMINGO</t>
  </si>
  <si>
    <t>81373186</t>
  </si>
  <si>
    <t>GUATACA LOSADA LEIDY CONSTANZA</t>
  </si>
  <si>
    <t>81373187</t>
  </si>
  <si>
    <t>MAÑOSCA ALVAREZ IBETH LILIANA</t>
  </si>
  <si>
    <t>81373190</t>
  </si>
  <si>
    <t>GUTIERREZ MEDINA MARIA DEL PILAR</t>
  </si>
  <si>
    <t>81373194</t>
  </si>
  <si>
    <t>DELGADO POLANIA NIDIA</t>
  </si>
  <si>
    <t>81373195</t>
  </si>
  <si>
    <t>MU#OZ LASSO LILIANA</t>
  </si>
  <si>
    <t>81373213</t>
  </si>
  <si>
    <t>DIAZ BOTERO ALVARO JOSE</t>
  </si>
  <si>
    <t>81373222</t>
  </si>
  <si>
    <t>SILVA MEJIA OLGA</t>
  </si>
  <si>
    <t>81373262</t>
  </si>
  <si>
    <t>VALBUENA SANCHEZ KARLYN DAYANNA</t>
  </si>
  <si>
    <t>81373291</t>
  </si>
  <si>
    <t>MAJIN BOLA#OZ DAZEIRA</t>
  </si>
  <si>
    <t>81373340</t>
  </si>
  <si>
    <t>GOMEZ GARCIA LUZ DARY</t>
  </si>
  <si>
    <t>81373353</t>
  </si>
  <si>
    <t>CORRALES MURILLO MARIA EUGENIA</t>
  </si>
  <si>
    <t>81373356</t>
  </si>
  <si>
    <t>BARRIENTOS ECHEVERRI JHONATAN</t>
  </si>
  <si>
    <t>81373363</t>
  </si>
  <si>
    <t>GRAZON MU#OZ OSCAR IVAN</t>
  </si>
  <si>
    <t>81373364</t>
  </si>
  <si>
    <t>ROJAS MENDOZA MILENA</t>
  </si>
  <si>
    <t>81373365</t>
  </si>
  <si>
    <t>MUNOZ DUVAN</t>
  </si>
  <si>
    <t>81373366</t>
  </si>
  <si>
    <t>ROMERO CAMARGO KATY</t>
  </si>
  <si>
    <t>81373372</t>
  </si>
  <si>
    <t>BALDEBLANQUEZ POVEA RIQUI NELSON</t>
  </si>
  <si>
    <t>81373373</t>
  </si>
  <si>
    <t>GUTIERREZ CABRERA LORENA MAYERLY</t>
  </si>
  <si>
    <t>81373381</t>
  </si>
  <si>
    <t>OSORIO BONILLA DAIRO ALEXANDER</t>
  </si>
  <si>
    <t>81373391</t>
  </si>
  <si>
    <t>GONZALEZ GONZALEZ EDWIN</t>
  </si>
  <si>
    <t>81373395</t>
  </si>
  <si>
    <t>IDARRAGA MAIRA PATRICIA</t>
  </si>
  <si>
    <t>81373403</t>
  </si>
  <si>
    <t>LARGO VILLADA MARIA MERCEDES</t>
  </si>
  <si>
    <t>81373408</t>
  </si>
  <si>
    <t>GAITAN PEREZ GIOVANNY ANDRES</t>
  </si>
  <si>
    <t>81373411</t>
  </si>
  <si>
    <t>81373417</t>
  </si>
  <si>
    <t>CANO PELAYO YILBERT OVIDIO</t>
  </si>
  <si>
    <t>81373426</t>
  </si>
  <si>
    <t>. CI MARKET OF COLOMBIA SAS</t>
  </si>
  <si>
    <t>81373453</t>
  </si>
  <si>
    <t>DAZA GIRALDO LUZ MARINA</t>
  </si>
  <si>
    <t>81373459</t>
  </si>
  <si>
    <t>MADRO#ERO GALEANO ADRIANA MILENA</t>
  </si>
  <si>
    <t>81373464</t>
  </si>
  <si>
    <t>TAMARA ACOSTA JESSICA MERCEDES</t>
  </si>
  <si>
    <t>81373487</t>
  </si>
  <si>
    <t>PEREZ SALCEDO SAIRA POWEL</t>
  </si>
  <si>
    <t>81373488</t>
  </si>
  <si>
    <t>CERQUERA MAGNOLIA</t>
  </si>
  <si>
    <t>81373496</t>
  </si>
  <si>
    <t>SANABRIA PEREZ GLENDA DOREIDY</t>
  </si>
  <si>
    <t>81373498</t>
  </si>
  <si>
    <t>FORERO FAJARDO ERIKA JULIETH</t>
  </si>
  <si>
    <t>81373514</t>
  </si>
  <si>
    <t>SUAREZ SUAREZ ADRIANA IVETH</t>
  </si>
  <si>
    <t>81373519</t>
  </si>
  <si>
    <t>RIOS HENAO LUZ ELENA</t>
  </si>
  <si>
    <t>81373545</t>
  </si>
  <si>
    <t>PELAEZ AGUDELO YENNY DEL SOCORRO</t>
  </si>
  <si>
    <t>81373548</t>
  </si>
  <si>
    <t>MUROVA SAS MUROVA S.A.S.</t>
  </si>
  <si>
    <t>81373563</t>
  </si>
  <si>
    <t>PORTILLA CORDOBA LUZ DELLY</t>
  </si>
  <si>
    <t>81373576</t>
  </si>
  <si>
    <t>REYES VALENZUELA ALEXANDER</t>
  </si>
  <si>
    <t>81373578</t>
  </si>
  <si>
    <t>LOPERA GOMEZ DIANA</t>
  </si>
  <si>
    <t>81373583</t>
  </si>
  <si>
    <t>PAVA SANDRA EDITH</t>
  </si>
  <si>
    <t>81373587</t>
  </si>
  <si>
    <t>81373591</t>
  </si>
  <si>
    <t>REYES AYLEN ASTRID</t>
  </si>
  <si>
    <t>81373594</t>
  </si>
  <si>
    <t>MELO GAITAN INGRID LIZETH</t>
  </si>
  <si>
    <t>81373598</t>
  </si>
  <si>
    <t>81373601</t>
  </si>
  <si>
    <t>RIOS SANCHEZ NAYIVER EDUARDO</t>
  </si>
  <si>
    <t>81373608</t>
  </si>
  <si>
    <t>RUSINQUE BENITO ADRIANA</t>
  </si>
  <si>
    <t>81373633</t>
  </si>
  <si>
    <t>GOMEZ COLORADO ALEXANDRA</t>
  </si>
  <si>
    <t>81373638</t>
  </si>
  <si>
    <t>GONZALEZ ZAPATA GERMAN AUGUSTO</t>
  </si>
  <si>
    <t>81373641</t>
  </si>
  <si>
    <t>URREA URREA EDITH</t>
  </si>
  <si>
    <t>81373726</t>
  </si>
  <si>
    <t>JORDAN CAMPO FLORELIA</t>
  </si>
  <si>
    <t>81373741</t>
  </si>
  <si>
    <t>GALVIS ROMAN ANDRES FELIPE</t>
  </si>
  <si>
    <t>81373745</t>
  </si>
  <si>
    <t>GIRALDO DUQUE JOHAN SEBASTIAN</t>
  </si>
  <si>
    <t>81373753</t>
  </si>
  <si>
    <t>COSTO OTALORA MAURICIO</t>
  </si>
  <si>
    <t>81373757</t>
  </si>
  <si>
    <t>BARRERA HERNABDEZ IAN LUCAS</t>
  </si>
  <si>
    <t>81373761</t>
  </si>
  <si>
    <t>GOMEZ MARULANDA VICTOR ALFONSO</t>
  </si>
  <si>
    <t>81373762</t>
  </si>
  <si>
    <t>FUQUEN GIRAL SANDRA YESENIA</t>
  </si>
  <si>
    <t>81373814</t>
  </si>
  <si>
    <t>ZEA GARCIA SANDRA PATRICIA</t>
  </si>
  <si>
    <t>81373823</t>
  </si>
  <si>
    <t>81373850</t>
  </si>
  <si>
    <t>SOLER LEGUIZAMON DASSY DAHANNA</t>
  </si>
  <si>
    <t>81373854</t>
  </si>
  <si>
    <t>VALBUENA ARCOS VILMA ASTRID</t>
  </si>
  <si>
    <t>81373860</t>
  </si>
  <si>
    <t>MACIAS MONA FREDY ALONSO</t>
  </si>
  <si>
    <t>81373866</t>
  </si>
  <si>
    <t>OSORIO HERNANDEZ DIANA CATALINA</t>
  </si>
  <si>
    <t>81373868</t>
  </si>
  <si>
    <t>LOPEZ MATEUS YOLANDA</t>
  </si>
  <si>
    <t>81373869</t>
  </si>
  <si>
    <t>HERRERA AGUDELO EVELIN</t>
  </si>
  <si>
    <t>81373870</t>
  </si>
  <si>
    <t>GALINDO CASTRO LEIDY DAYANA</t>
  </si>
  <si>
    <t>81373871</t>
  </si>
  <si>
    <t>GARZON HERRERA GERMAN GILDARDO</t>
  </si>
  <si>
    <t>81373872</t>
  </si>
  <si>
    <t>PENA MUNUZ JONATHAN ALEXANDER</t>
  </si>
  <si>
    <t>81373893</t>
  </si>
  <si>
    <t>ANGARITA ROJAS WOLFGANG IVAN</t>
  </si>
  <si>
    <t>81373913</t>
  </si>
  <si>
    <t>QUINTERO OBANDO YOVANNA</t>
  </si>
  <si>
    <t>81373915</t>
  </si>
  <si>
    <t>81373920</t>
  </si>
  <si>
    <t>VELASQUEZ PARRA DEISY YAMILE</t>
  </si>
  <si>
    <t>81373973</t>
  </si>
  <si>
    <t>VILLALOBOS GUTOERREZ CELMIRA</t>
  </si>
  <si>
    <t>81373975</t>
  </si>
  <si>
    <t>ESCOBAR PADILLA VALENTINA</t>
  </si>
  <si>
    <t>81373977</t>
  </si>
  <si>
    <t>RAMOS PEREZ ANGELICA MARIA</t>
  </si>
  <si>
    <t>81373978</t>
  </si>
  <si>
    <t>HERRERA ACOSTA JESUS MANUEL</t>
  </si>
  <si>
    <t>81373980</t>
  </si>
  <si>
    <t>PE#ATE TEHERAN LEIDA ESTER</t>
  </si>
  <si>
    <t>81373983</t>
  </si>
  <si>
    <t>SERNA DAZA ROSA ELENA</t>
  </si>
  <si>
    <t>81373991</t>
  </si>
  <si>
    <t>BOTERO TORO LUZ ANDREA</t>
  </si>
  <si>
    <t>81373996</t>
  </si>
  <si>
    <t>HENAO ZAPATA LUZ AMPARO</t>
  </si>
  <si>
    <t>81374035</t>
  </si>
  <si>
    <t>MALTE PIEDAD DEL ROSARIO</t>
  </si>
  <si>
    <t>81374037</t>
  </si>
  <si>
    <t>CHAVEZ MORENO ALEXANDRA</t>
  </si>
  <si>
    <t>81374038</t>
  </si>
  <si>
    <t>ROSERO RAMIREZ JAIRO RAMIRO</t>
  </si>
  <si>
    <t>81374039</t>
  </si>
  <si>
    <t>GONGORA CORDOBA KAREN</t>
  </si>
  <si>
    <t>81374043</t>
  </si>
  <si>
    <t>REYES MARQUEZ ANA MILEIDY</t>
  </si>
  <si>
    <t>81374046</t>
  </si>
  <si>
    <t>CARO BERMUDEZ SAMIR ALFONSO</t>
  </si>
  <si>
    <t>81374048</t>
  </si>
  <si>
    <t>CABRERA BOLA#OS KAREN DAYANA</t>
  </si>
  <si>
    <t>81374049</t>
  </si>
  <si>
    <t>BUITRAGO FERRER EDINSON ENRIQUE</t>
  </si>
  <si>
    <t>81374054</t>
  </si>
  <si>
    <t>GIRALDO HERRERA GILBERTO ENRIQUE</t>
  </si>
  <si>
    <t>81374056</t>
  </si>
  <si>
    <t>HERRERA MADRID YEINIS ANDREA</t>
  </si>
  <si>
    <t>81374058</t>
  </si>
  <si>
    <t>HERNANDEZ BETANCUR CRUZ ANGELICA</t>
  </si>
  <si>
    <t>81374059</t>
  </si>
  <si>
    <t>ARIAS CASTA#O YESICA ALEJANDRA</t>
  </si>
  <si>
    <t>81374070</t>
  </si>
  <si>
    <t>BOTERO JORGE BOTERO</t>
  </si>
  <si>
    <t>81374071</t>
  </si>
  <si>
    <t>GALVIS PAEZ HECTOR FABIO</t>
  </si>
  <si>
    <t>81374075</t>
  </si>
  <si>
    <t>PULIDO RUIZ DANIELA</t>
  </si>
  <si>
    <t>81374076</t>
  </si>
  <si>
    <t>ARIAS SAAVEDRA SANDRA MIREYA</t>
  </si>
  <si>
    <t>81374081</t>
  </si>
  <si>
    <t>SORA FORERO ALBA PATRICIA</t>
  </si>
  <si>
    <t>81374095</t>
  </si>
  <si>
    <t>BEDOYA BEDOYA JHON ESTEBAN</t>
  </si>
  <si>
    <t>81374126</t>
  </si>
  <si>
    <t>PE#A SARAVIA MARISELA</t>
  </si>
  <si>
    <t>81374129</t>
  </si>
  <si>
    <t>IDARRAGA MUNOS YERLIN ANDRES</t>
  </si>
  <si>
    <t>81374170</t>
  </si>
  <si>
    <t>MONCADA JATIVA NAYIBY ROCIO</t>
  </si>
  <si>
    <t>81374175</t>
  </si>
  <si>
    <t>ZAPATA BETANCOURT JHON STEBAN</t>
  </si>
  <si>
    <t>81374177</t>
  </si>
  <si>
    <t>CORREA RUIZ DANIEL ANDRES</t>
  </si>
  <si>
    <t>81374181</t>
  </si>
  <si>
    <t>MORENO ROMELIA</t>
  </si>
  <si>
    <t>81374192</t>
  </si>
  <si>
    <t>URREGO PERDOMO JENNY MARCELA</t>
  </si>
  <si>
    <t>81374194</t>
  </si>
  <si>
    <t>VALENCIA RAMIREZ MARYURY</t>
  </si>
  <si>
    <t>81374202</t>
  </si>
  <si>
    <t>MARTINEZ NICOLAS MAURICIO</t>
  </si>
  <si>
    <t>81374209</t>
  </si>
  <si>
    <t>RINCON ALVAREZ ASTRID CAROLINA</t>
  </si>
  <si>
    <t>81374214</t>
  </si>
  <si>
    <t>GOMEZ ORTIZ HERLY JASBLEYDY</t>
  </si>
  <si>
    <t>81374216</t>
  </si>
  <si>
    <t>PINEROS GOMEZ JOHN GILBER</t>
  </si>
  <si>
    <t>81374243</t>
  </si>
  <si>
    <t>JARAMILLO CUARTAS DEIBY FERNANDO</t>
  </si>
  <si>
    <t>81374244</t>
  </si>
  <si>
    <t>GIRALDO QUINTERO JUAN DAVID</t>
  </si>
  <si>
    <t>81374277</t>
  </si>
  <si>
    <t>VARGAS GUTIERREZ BRAYAN FELIPE</t>
  </si>
  <si>
    <t>81374278</t>
  </si>
  <si>
    <t>RAMIREZ RANGEL VANESSA</t>
  </si>
  <si>
    <t>81374305</t>
  </si>
  <si>
    <t>ORTIZ CASTRO LUIS ANTONIO</t>
  </si>
  <si>
    <t>81374326</t>
  </si>
  <si>
    <t>ZABALA PEREZ JADER MIGUEL</t>
  </si>
  <si>
    <t>81374334</t>
  </si>
  <si>
    <t>SILVA AYA FLOR DELLY</t>
  </si>
  <si>
    <t>81374346</t>
  </si>
  <si>
    <t>VARGAS GUZMAN EDWAR SANTIAGO</t>
  </si>
  <si>
    <t>81374423</t>
  </si>
  <si>
    <t>OVALLOS CHINCHILLA KEVIN JOHAN</t>
  </si>
  <si>
    <t>81374436</t>
  </si>
  <si>
    <t>CARDENAS ARAGON PAOLA ALEXANDRA</t>
  </si>
  <si>
    <t>81374450</t>
  </si>
  <si>
    <t>81374455</t>
  </si>
  <si>
    <t>BECERRA CAMAYO ANDERSON</t>
  </si>
  <si>
    <t>81374458</t>
  </si>
  <si>
    <t>81374461</t>
  </si>
  <si>
    <t>BERNAL FLOREZ CESAR ALEXIS</t>
  </si>
  <si>
    <t>81374462</t>
  </si>
  <si>
    <t>81374514</t>
  </si>
  <si>
    <t>FIGUEREDO VANEGAS MARIA VALENTINA</t>
  </si>
  <si>
    <t>81374516</t>
  </si>
  <si>
    <t>INFANTE TIJARO TANIA JAZMIN</t>
  </si>
  <si>
    <t>81374526</t>
  </si>
  <si>
    <t>PACHECO QUIROGA ROSARIO DEL CARMEN</t>
  </si>
  <si>
    <t>81374536</t>
  </si>
  <si>
    <t>BELTRAN CORREA ALEJANDRA</t>
  </si>
  <si>
    <t>81374537</t>
  </si>
  <si>
    <t>GUALTEROS BOLIVAR YOIS CATHERYNE</t>
  </si>
  <si>
    <t>81374538</t>
  </si>
  <si>
    <t>MURCIA SALAZAR MONICA MARIA</t>
  </si>
  <si>
    <t>81374542</t>
  </si>
  <si>
    <t>VERGARA CAMACHO DIANA GINETH</t>
  </si>
  <si>
    <t>81374545</t>
  </si>
  <si>
    <t>MACANA RODRIGUEZ CLAUDIA MILENA</t>
  </si>
  <si>
    <t>81374550</t>
  </si>
  <si>
    <t>LA ROTTA MORENO YOLANDA</t>
  </si>
  <si>
    <t>81374634</t>
  </si>
  <si>
    <t>MUNOZ GOMEZ BLANCA MARLENY</t>
  </si>
  <si>
    <t>81374635</t>
  </si>
  <si>
    <t>81374651</t>
  </si>
  <si>
    <t>GARCA SANDOVAL ROSA MARLEN</t>
  </si>
  <si>
    <t>81374664</t>
  </si>
  <si>
    <t>TOVAR MAHECHA BLADIMIR</t>
  </si>
  <si>
    <t>81374681</t>
  </si>
  <si>
    <t>81374683</t>
  </si>
  <si>
    <t>VALLEJO HENAO YEFERSON</t>
  </si>
  <si>
    <t>81374686</t>
  </si>
  <si>
    <t>GONZALEZ GONZALES DAVID CAMILO</t>
  </si>
  <si>
    <t>81374742</t>
  </si>
  <si>
    <t>81374743</t>
  </si>
  <si>
    <t>PERTUZ BERGEL ROSA MARIA</t>
  </si>
  <si>
    <t>81374753</t>
  </si>
  <si>
    <t>TOVAR SUAREZ YENIFER ANDREA</t>
  </si>
  <si>
    <t>81374757</t>
  </si>
  <si>
    <t>MORANTES GUERRERO FREDI YOVANI</t>
  </si>
  <si>
    <t>81374764</t>
  </si>
  <si>
    <t>CASTRO CORREA MARTA LILIANA</t>
  </si>
  <si>
    <t>81374770</t>
  </si>
  <si>
    <t>RUBIO ARENAS JHON EIMER</t>
  </si>
  <si>
    <t>81374771</t>
  </si>
  <si>
    <t>AREVALO GUILLERMO LOTERO</t>
  </si>
  <si>
    <t>81374776</t>
  </si>
  <si>
    <t>GIRALDO LOPEZ GUSTAVO ADOLFO</t>
  </si>
  <si>
    <t>81374785</t>
  </si>
  <si>
    <t>MARIN BALLEN MARIA LUDDY</t>
  </si>
  <si>
    <t>81374816</t>
  </si>
  <si>
    <t>DIAZ SANCHEZ CLAUDIA PATRICIA</t>
  </si>
  <si>
    <t>81374831</t>
  </si>
  <si>
    <t>GALLO CORONADO NANCY YAMILE</t>
  </si>
  <si>
    <t>81374836</t>
  </si>
  <si>
    <t>RODAS CUERVO LINDA ESMERALDA</t>
  </si>
  <si>
    <t>81374839</t>
  </si>
  <si>
    <t>GOMEZ DIAZ DIANA MAYERLY</t>
  </si>
  <si>
    <t>81374861</t>
  </si>
  <si>
    <t>COHEN VARGAS MANUEL DE JESUS</t>
  </si>
  <si>
    <t>81374867</t>
  </si>
  <si>
    <t>DIAZ CONTRERAS ALEJANDRO JOSE</t>
  </si>
  <si>
    <t>81374871</t>
  </si>
  <si>
    <t>CALDERON PERDOMO LINA MARCELA</t>
  </si>
  <si>
    <t>81374873</t>
  </si>
  <si>
    <t>VILLAREAL ANA MARIA DEL PILAR</t>
  </si>
  <si>
    <t>81374893</t>
  </si>
  <si>
    <t>QUI#ONES VIVEROS ELVIA LUZ</t>
  </si>
  <si>
    <t>81374899</t>
  </si>
  <si>
    <t>MOLINA NARANJO MYRIAM</t>
  </si>
  <si>
    <t>81374914</t>
  </si>
  <si>
    <t>CASTILLO AREVALO EDWIN ENRIQUE</t>
  </si>
  <si>
    <t>81374918</t>
  </si>
  <si>
    <t>WILCHES FRANCO CAROL PATRICIA</t>
  </si>
  <si>
    <t>81374929</t>
  </si>
  <si>
    <t>81374940</t>
  </si>
  <si>
    <t>PIEDRADITHA CARDONA LUZ MARINA</t>
  </si>
  <si>
    <t>81374945</t>
  </si>
  <si>
    <t>ROJAS ESPITIA ANDREA</t>
  </si>
  <si>
    <t>81374947</t>
  </si>
  <si>
    <t>81374970</t>
  </si>
  <si>
    <t>PINEDA RIOS DANIELA FERNANDA</t>
  </si>
  <si>
    <t>81374976</t>
  </si>
  <si>
    <t>DUARTE TIRIA EVER ALEXANDER</t>
  </si>
  <si>
    <t>81374977</t>
  </si>
  <si>
    <t>MURILLO CALDERON OFELMA</t>
  </si>
  <si>
    <t>81374981</t>
  </si>
  <si>
    <t>81374996</t>
  </si>
  <si>
    <t>APRAEZ TROCHEZ CARLOS ANDRES</t>
  </si>
  <si>
    <t>81374997</t>
  </si>
  <si>
    <t>ZULETA RINCON LEYDI JOHANNA</t>
  </si>
  <si>
    <t>81374999</t>
  </si>
  <si>
    <t>MORCILLO DURAN NELLY JOHANNA</t>
  </si>
  <si>
    <t>81375006</t>
  </si>
  <si>
    <t>PEREZ MARIN DEICY</t>
  </si>
  <si>
    <t>81375014</t>
  </si>
  <si>
    <t>PLAZA RICO XIMENA VIVIANA</t>
  </si>
  <si>
    <t>81375016</t>
  </si>
  <si>
    <t>CARDONA DAZA HORACIO ANTONIO</t>
  </si>
  <si>
    <t>81375018</t>
  </si>
  <si>
    <t>BETANCUR CARDENAS FELIX ANTONIO</t>
  </si>
  <si>
    <t>81375026</t>
  </si>
  <si>
    <t>SALDARRIAGA VARGAS ALBA LUZ</t>
  </si>
  <si>
    <t>81375028</t>
  </si>
  <si>
    <t>81375035</t>
  </si>
  <si>
    <t>VELASQUEZ SAIZ MARIA ISABEL</t>
  </si>
  <si>
    <t>81375036</t>
  </si>
  <si>
    <t>VILLEGAS SANTANA MARINA</t>
  </si>
  <si>
    <t>81375042</t>
  </si>
  <si>
    <t>JOSA IMBACUAN MARIA ELISABETH</t>
  </si>
  <si>
    <t>81375045</t>
  </si>
  <si>
    <t>JIMENEZ HERNANDEZ SANDRA PATRICIA</t>
  </si>
  <si>
    <t>81375050</t>
  </si>
  <si>
    <t>PIRAQUIVE JULIAN</t>
  </si>
  <si>
    <t>81375052</t>
  </si>
  <si>
    <t>BIOGO WASHINGTON</t>
  </si>
  <si>
    <t>81375068</t>
  </si>
  <si>
    <t>MENDOZA CONTRERAS DEIVY SNEIDER</t>
  </si>
  <si>
    <t>81375070</t>
  </si>
  <si>
    <t>ZAPATA ACEVEDO FABIO AUGUSTO</t>
  </si>
  <si>
    <t>81375099</t>
  </si>
  <si>
    <t>GUTIERREZ VERONA LUIS DAVID</t>
  </si>
  <si>
    <t>81375165</t>
  </si>
  <si>
    <t>FLORES RAMIREZ LUZ DARY</t>
  </si>
  <si>
    <t>81375173</t>
  </si>
  <si>
    <t>ORTIZ SUAREZ LEIDY ALEJANDRA</t>
  </si>
  <si>
    <t>81375177</t>
  </si>
  <si>
    <t>VARGAS ALMONACID NATALY</t>
  </si>
  <si>
    <t>81375228</t>
  </si>
  <si>
    <t>MEJIA CERON CATALINA</t>
  </si>
  <si>
    <t>81375236</t>
  </si>
  <si>
    <t>RUEDA SARMIENTO JORGE</t>
  </si>
  <si>
    <t>81375244</t>
  </si>
  <si>
    <t>81375261</t>
  </si>
  <si>
    <t>MONROY RODRIGUEZ FABIAN ARLEY</t>
  </si>
  <si>
    <t>81375272</t>
  </si>
  <si>
    <t>NEIRA CARDENAS FLOR MARIA</t>
  </si>
  <si>
    <t>81375281</t>
  </si>
  <si>
    <t>ZIPAQUIRA RAMIREZ NELSON ANDRES</t>
  </si>
  <si>
    <t>81375320</t>
  </si>
  <si>
    <t>CASTANEDA ESPINOSA MARIANA</t>
  </si>
  <si>
    <t>81375321</t>
  </si>
  <si>
    <t>81375340</t>
  </si>
  <si>
    <t>RANGEL BECERRA MARIA ISABEL</t>
  </si>
  <si>
    <t>81375342</t>
  </si>
  <si>
    <t>GRAJALES LOPEZ YESICA VIVIANA</t>
  </si>
  <si>
    <t>81375360</t>
  </si>
  <si>
    <t>ALVAREZ RODRGUEZ BIBIANA FARLEY</t>
  </si>
  <si>
    <t>81375361</t>
  </si>
  <si>
    <t>MURCIA RAMIREZ MARIA</t>
  </si>
  <si>
    <t>81375365</t>
  </si>
  <si>
    <t>MARTINEZ PUERTA LINA MARCELA</t>
  </si>
  <si>
    <t>81375372</t>
  </si>
  <si>
    <t>SALAZAR ARO FREDDY ALONSO</t>
  </si>
  <si>
    <t>81375399</t>
  </si>
  <si>
    <t>GUEVARA VARGAS VANESSA YESENIA</t>
  </si>
  <si>
    <t>81375401</t>
  </si>
  <si>
    <t>81375403</t>
  </si>
  <si>
    <t>RODRIQUEZ RAMIREZ OMAR</t>
  </si>
  <si>
    <t>81375404</t>
  </si>
  <si>
    <t>TAPIERO PEREZ TATIANA</t>
  </si>
  <si>
    <t>81375421</t>
  </si>
  <si>
    <t>RAMIREZ MORENO CHRISTIA</t>
  </si>
  <si>
    <t>81375426</t>
  </si>
  <si>
    <t>BERNAL TRIANA HECTOR JEFFERSON</t>
  </si>
  <si>
    <t>81375432</t>
  </si>
  <si>
    <t>RUIZ GARZON OLGA MARIA</t>
  </si>
  <si>
    <t>81375455</t>
  </si>
  <si>
    <t>HERNANDEZ ARBOLEDA NATHALY NATHALY</t>
  </si>
  <si>
    <t>81375459</t>
  </si>
  <si>
    <t>MOSQUERA PEREZ LEIDY JOHANNA</t>
  </si>
  <si>
    <t>81375465</t>
  </si>
  <si>
    <t>OCANDO CORTES MILAGROS DEL VALLES</t>
  </si>
  <si>
    <t>81375468</t>
  </si>
  <si>
    <t>PEREZ RUEDA CLAUDIA ROCIO</t>
  </si>
  <si>
    <t>81375470</t>
  </si>
  <si>
    <t>81375474</t>
  </si>
  <si>
    <t>CASTILLO SUPELANO GERMAN ALBERTO</t>
  </si>
  <si>
    <t>81375475</t>
  </si>
  <si>
    <t>ALBARRACIN LIZARAZO MARIA ANGELICA</t>
  </si>
  <si>
    <t>81375491</t>
  </si>
  <si>
    <t>GALLEGO BERRIO AMINTA</t>
  </si>
  <si>
    <t>81375493</t>
  </si>
  <si>
    <t>RIOS GARCIA LIZZYE DAENA</t>
  </si>
  <si>
    <t>81375494</t>
  </si>
  <si>
    <t>. HOTEL ESI SEGUROS ZOMAC SAS</t>
  </si>
  <si>
    <t>81375495</t>
  </si>
  <si>
    <t>CASTRO PEDREROA GINA XIMENA</t>
  </si>
  <si>
    <t>81375497</t>
  </si>
  <si>
    <t>MOYA PINZON EDWIN</t>
  </si>
  <si>
    <t>81375500</t>
  </si>
  <si>
    <t>ARAQUE GARCIA MARIA ILBA</t>
  </si>
  <si>
    <t>81375512</t>
  </si>
  <si>
    <t>PEREZ SUAREZ MARIA OMAIRA</t>
  </si>
  <si>
    <t>81375516</t>
  </si>
  <si>
    <t>SEMA MURCIA LUIS BERNARDO</t>
  </si>
  <si>
    <t>81375521</t>
  </si>
  <si>
    <t>GALLEGO HERNANDEZ JOHN FREDY</t>
  </si>
  <si>
    <t>81375522</t>
  </si>
  <si>
    <t>ROJAS VALENCIA HERNANDO</t>
  </si>
  <si>
    <t>81375523</t>
  </si>
  <si>
    <t>GONZALEZ FORERO JUAN ALEJANDRO</t>
  </si>
  <si>
    <t>81375526</t>
  </si>
  <si>
    <t>LONDO#O PRIETO CLAUDIA</t>
  </si>
  <si>
    <t>81375538</t>
  </si>
  <si>
    <t>CASTILLO RIVERA JHOAN SEBASTIAN</t>
  </si>
  <si>
    <t>81375540</t>
  </si>
  <si>
    <t>GUERRA JIMENEZ MONICA ANDREA</t>
  </si>
  <si>
    <t>81375544</t>
  </si>
  <si>
    <t>ESQUIVEL ESPINOSA ANA MARIA</t>
  </si>
  <si>
    <t>81375555</t>
  </si>
  <si>
    <t>CONTRERAS ROJAS YURI MARCELA</t>
  </si>
  <si>
    <t>81375575</t>
  </si>
  <si>
    <t>LA TORRE ROSAS ARIZ KARIME</t>
  </si>
  <si>
    <t>81375577</t>
  </si>
  <si>
    <t>CACERES LINDARTE FERNANDO</t>
  </si>
  <si>
    <t>81375580</t>
  </si>
  <si>
    <t>PEREZ LOPEZ SANDRA PATRICIA</t>
  </si>
  <si>
    <t>81375584</t>
  </si>
  <si>
    <t>VALLEJO FLORES AURA ELISA</t>
  </si>
  <si>
    <t>81375585</t>
  </si>
  <si>
    <t>ROJAS YURANY MARULANDA</t>
  </si>
  <si>
    <t>81375589</t>
  </si>
  <si>
    <t>81375592</t>
  </si>
  <si>
    <t>YEPES CHAVERRA BIBIANA ALEXANDRA</t>
  </si>
  <si>
    <t>81375593</t>
  </si>
  <si>
    <t>QUINTERO CA#ARTE GLORIA ISABEL</t>
  </si>
  <si>
    <t>81375595</t>
  </si>
  <si>
    <t>MEJIA ROJAS YULAINIS MARIA</t>
  </si>
  <si>
    <t>81375596</t>
  </si>
  <si>
    <t>LOPEZ CURVO JULIAN DAVID</t>
  </si>
  <si>
    <t>81375610</t>
  </si>
  <si>
    <t>RODRGUEZ RODRGUEZ IVAN DARIO</t>
  </si>
  <si>
    <t>81375619</t>
  </si>
  <si>
    <t>SANTAMARIA VELANDIA ISABEL</t>
  </si>
  <si>
    <t>81375621</t>
  </si>
  <si>
    <t>MORA MENDEZ HAROLD STEVEN</t>
  </si>
  <si>
    <t>81375622</t>
  </si>
  <si>
    <t>JIMENEZ RODRIGUEZ JUAN CAMILO</t>
  </si>
  <si>
    <t>81375626</t>
  </si>
  <si>
    <t>GONZALEZ GONZALEZ MARYORI</t>
  </si>
  <si>
    <t>81375632</t>
  </si>
  <si>
    <t>DEVIA CASTANO DEISY LISBETH</t>
  </si>
  <si>
    <t>81375634</t>
  </si>
  <si>
    <t>ACOSTA VILLALOBOS ALDEMAR</t>
  </si>
  <si>
    <t>81375635</t>
  </si>
  <si>
    <t>81375642</t>
  </si>
  <si>
    <t>VARGAS ROJAS WILMAR FERNEY</t>
  </si>
  <si>
    <t>81375643</t>
  </si>
  <si>
    <t>ESCOBAR MORENO JOSE ANGEL</t>
  </si>
  <si>
    <t>81375688</t>
  </si>
  <si>
    <t>CORDOBA ROJAS MARIA NUBIA</t>
  </si>
  <si>
    <t>81375689</t>
  </si>
  <si>
    <t>PEREZ LUCYNET</t>
  </si>
  <si>
    <t>81375691</t>
  </si>
  <si>
    <t>TORRADO JACOME YUDI MARCELA</t>
  </si>
  <si>
    <t>81375706</t>
  </si>
  <si>
    <t>ORTIZ RESTREPO WILMAR AIEXIS</t>
  </si>
  <si>
    <t>81375728</t>
  </si>
  <si>
    <t>. RENDIMAX SUPERMERCADO SAS</t>
  </si>
  <si>
    <t>81375743</t>
  </si>
  <si>
    <t>GARCIA NELSON GREGORIO</t>
  </si>
  <si>
    <t>81375753</t>
  </si>
  <si>
    <t>RUA YARCE SANDRA MARIA</t>
  </si>
  <si>
    <t>81375769</t>
  </si>
  <si>
    <t>81375773</t>
  </si>
  <si>
    <t>MARTINEZ AVILA MIGUEL ANGEL</t>
  </si>
  <si>
    <t>81375780</t>
  </si>
  <si>
    <t>MONTOYA SUAZA DANIELA</t>
  </si>
  <si>
    <t>81375782</t>
  </si>
  <si>
    <t>81375802</t>
  </si>
  <si>
    <t>DE LA CRUZ ORDO#EZ LIBIA ALBENIS</t>
  </si>
  <si>
    <t>81375818</t>
  </si>
  <si>
    <t>CAMACHO ESPITIA JENIFER KATERINE</t>
  </si>
  <si>
    <t>81375820</t>
  </si>
  <si>
    <t>DIAZ MEDINA NATALY BEATRIZ</t>
  </si>
  <si>
    <t>81375846</t>
  </si>
  <si>
    <t>URREGO GARZON JHON HUILMER</t>
  </si>
  <si>
    <t>81375847</t>
  </si>
  <si>
    <t>GUIZA FLOREZ DANIELA AUDREY</t>
  </si>
  <si>
    <t>81375871</t>
  </si>
  <si>
    <t>RIVERA LASSO ANA XIMENA</t>
  </si>
  <si>
    <t>81375888</t>
  </si>
  <si>
    <t>ACOSTA LOAIZA SANDRA PAOLA</t>
  </si>
  <si>
    <t>81375890</t>
  </si>
  <si>
    <t>ALVARADO DOMINGUEZ DANIELA</t>
  </si>
  <si>
    <t>81375898</t>
  </si>
  <si>
    <t>CAMACHO CRUZ LINA VANESSA</t>
  </si>
  <si>
    <t>81375965</t>
  </si>
  <si>
    <t>IBARRA VASQUEZ MARTHA ISABEL</t>
  </si>
  <si>
    <t>81375967</t>
  </si>
  <si>
    <t>FINDICUE HERNNDEZ JHON FREDY</t>
  </si>
  <si>
    <t>81375970</t>
  </si>
  <si>
    <t>ARGOTE PENAGOS OLGA LUCIA</t>
  </si>
  <si>
    <t>81375971</t>
  </si>
  <si>
    <t>VILLAN FANNY</t>
  </si>
  <si>
    <t>81375973</t>
  </si>
  <si>
    <t>DELGADO EDNA</t>
  </si>
  <si>
    <t>81375975</t>
  </si>
  <si>
    <t>OVALLOS CAICEDO MARTIN</t>
  </si>
  <si>
    <t>81375976</t>
  </si>
  <si>
    <t>RIVERA CAPACHO NYDIA TERESA</t>
  </si>
  <si>
    <t>81375978</t>
  </si>
  <si>
    <t>BEDOYA BUITRAGO DIANA MARCELA</t>
  </si>
  <si>
    <t>81375983</t>
  </si>
  <si>
    <t>OCAMPO RAMIREZ LUISA FERNANDA</t>
  </si>
  <si>
    <t>81375992</t>
  </si>
  <si>
    <t>BARRIOS GENESIS</t>
  </si>
  <si>
    <t>81376001</t>
  </si>
  <si>
    <t>RINCON DANCHEZ RODRIGO ALEJANDRO</t>
  </si>
  <si>
    <t>81376005</t>
  </si>
  <si>
    <t>ALDANA QUINTERO MABEL ANGELICA</t>
  </si>
  <si>
    <t>81376010</t>
  </si>
  <si>
    <t>VELANDIA APONTE LEYDI TATIANA</t>
  </si>
  <si>
    <t>81376011</t>
  </si>
  <si>
    <t>RODRIGUEZ CASTRO ANGEL DAVID</t>
  </si>
  <si>
    <t>81376015</t>
  </si>
  <si>
    <t>CASAS LOPEZ JUAN</t>
  </si>
  <si>
    <t>81376024</t>
  </si>
  <si>
    <t>LOZANO GALINDO MARIO FERNANDO</t>
  </si>
  <si>
    <t>81376028</t>
  </si>
  <si>
    <t>TAMI CLAUDIA PATRICIA</t>
  </si>
  <si>
    <t>81376029</t>
  </si>
  <si>
    <t>LOPEZ DELGADILLO KEVIN EDUARDO</t>
  </si>
  <si>
    <t>81376032</t>
  </si>
  <si>
    <t>RAMIREZ TORO IVONEIDA MARIA</t>
  </si>
  <si>
    <t>81376033</t>
  </si>
  <si>
    <t>UPEGUI GIRALDO ARNOBIO JOSE</t>
  </si>
  <si>
    <t>81376049</t>
  </si>
  <si>
    <t>MONTES RODRIGUEZ KATTY DEL CARMEN</t>
  </si>
  <si>
    <t>81376057</t>
  </si>
  <si>
    <t>SANTACRUZ IRUA ELIANA ROCIO</t>
  </si>
  <si>
    <t>81376081</t>
  </si>
  <si>
    <t>GARCIA JARAMILLO JOHNY ARLEY</t>
  </si>
  <si>
    <t>81376093</t>
  </si>
  <si>
    <t>GUARIN ARIAS NUBIA ESTHER</t>
  </si>
  <si>
    <t>81376122</t>
  </si>
  <si>
    <t>CALVACHE MU#OZ NELLY</t>
  </si>
  <si>
    <t>81376123</t>
  </si>
  <si>
    <t>81376153</t>
  </si>
  <si>
    <t>TIBADUISA DAZA LUNA YISETH</t>
  </si>
  <si>
    <t>81376154</t>
  </si>
  <si>
    <t>UZETA ONATE FERNANDO</t>
  </si>
  <si>
    <t>81376167</t>
  </si>
  <si>
    <t>81376169</t>
  </si>
  <si>
    <t>81376171</t>
  </si>
  <si>
    <t>FLOREZ MANCILLA ALBERTO</t>
  </si>
  <si>
    <t>81376185</t>
  </si>
  <si>
    <t>RODRIGUEZ MARIELBYS</t>
  </si>
  <si>
    <t>81376186</t>
  </si>
  <si>
    <t>MONTA#O MORENO NICOL</t>
  </si>
  <si>
    <t>81376187</t>
  </si>
  <si>
    <t>RINCON RODRIGUEZ YURLEY ANDREA</t>
  </si>
  <si>
    <t>81376197</t>
  </si>
  <si>
    <t>SANABRIA RODRGUEZ DORA EMILCE</t>
  </si>
  <si>
    <t>81376199</t>
  </si>
  <si>
    <t>. GASTRONOMIA CAPITAL SAS CAPITAL</t>
  </si>
  <si>
    <t>81376200</t>
  </si>
  <si>
    <t>RAMIREZ NUNEZ BYRON</t>
  </si>
  <si>
    <t>81376206</t>
  </si>
  <si>
    <t>HERNANDEZ TORRES ROSA</t>
  </si>
  <si>
    <t>81376212</t>
  </si>
  <si>
    <t>TORRES GARCIA MARTIN ALONSO</t>
  </si>
  <si>
    <t>81376219</t>
  </si>
  <si>
    <t>PENAGOS VANEGAS GERALDINE</t>
  </si>
  <si>
    <t>81376222</t>
  </si>
  <si>
    <t>VELASCO MUOZ CAROLINA</t>
  </si>
  <si>
    <t>81376242</t>
  </si>
  <si>
    <t>MARQUEZ NAVARRO MARIA DEL CRISTO</t>
  </si>
  <si>
    <t>81376243</t>
  </si>
  <si>
    <t>MUNOZ VARGAS MARCELA</t>
  </si>
  <si>
    <t>81376250</t>
  </si>
  <si>
    <t>RODRIGUEZ BELTRAN MARIA SARAY</t>
  </si>
  <si>
    <t>81376252</t>
  </si>
  <si>
    <t>FRANCO LOPEZ YENIFER JAMIVEL</t>
  </si>
  <si>
    <t>81376265</t>
  </si>
  <si>
    <t>GARCIA MAYORGA LORENA</t>
  </si>
  <si>
    <t>81376302</t>
  </si>
  <si>
    <t>DUARTE RAMOS MARIA CAMILA</t>
  </si>
  <si>
    <t>81376308</t>
  </si>
  <si>
    <t>ASTUDILLO QUINTANA ANYINETH</t>
  </si>
  <si>
    <t>81376324</t>
  </si>
  <si>
    <t>CASTA#O LOPEZ BRAIAN ALEXIS</t>
  </si>
  <si>
    <t>81376329</t>
  </si>
  <si>
    <t>MURIEL MARIN HECTOR DARIO</t>
  </si>
  <si>
    <t>81376347</t>
  </si>
  <si>
    <t>NORENA VALDES GUSTAVO</t>
  </si>
  <si>
    <t>81376352</t>
  </si>
  <si>
    <t>FIQUITIVA CARPETA BLANCA LIGIA</t>
  </si>
  <si>
    <t>81376361</t>
  </si>
  <si>
    <t>ARIAS GUTIERREZ VIVIANA ANDREA</t>
  </si>
  <si>
    <t>81376362</t>
  </si>
  <si>
    <t>MANRIQUE VARGAS FRANKILIN</t>
  </si>
  <si>
    <t>81376363</t>
  </si>
  <si>
    <t>MUÑOZ EMANUEL YEMINSO</t>
  </si>
  <si>
    <t>81376414</t>
  </si>
  <si>
    <t>ALVAREZ PARRA MIRIAM</t>
  </si>
  <si>
    <t>81376416</t>
  </si>
  <si>
    <t>RAMIREZ LEMUS ZULMAN ELENA</t>
  </si>
  <si>
    <t>81376421</t>
  </si>
  <si>
    <t>AVILA HERRERA JUAN SEBASTIAN</t>
  </si>
  <si>
    <t>81376431</t>
  </si>
  <si>
    <t>81376440</t>
  </si>
  <si>
    <t>MEJIA GUTIRREZ LEDY VALENTINA</t>
  </si>
  <si>
    <t>81376456</t>
  </si>
  <si>
    <t>ESPITIA SANCHEZ WILLIAN</t>
  </si>
  <si>
    <t>81376520</t>
  </si>
  <si>
    <t>81376522</t>
  </si>
  <si>
    <t>HERNANDEZ VILLAMIZAR ROSALBA</t>
  </si>
  <si>
    <t>81376523</t>
  </si>
  <si>
    <t>81376528</t>
  </si>
  <si>
    <t>GOMEZ RAMIREZ ERICA MARIA</t>
  </si>
  <si>
    <t>81376547</t>
  </si>
  <si>
    <t>81376574</t>
  </si>
  <si>
    <t>REYES DIAZ ANA KATERINE</t>
  </si>
  <si>
    <t>81376575</t>
  </si>
  <si>
    <t>BECERRA RODRIGUEZ ANDREA</t>
  </si>
  <si>
    <t>81376586</t>
  </si>
  <si>
    <t>CANTILLO RADA LEONOR EMILIA</t>
  </si>
  <si>
    <t>81376629</t>
  </si>
  <si>
    <t>ARIAS FONSECA OLGA LUCIA</t>
  </si>
  <si>
    <t>81376635</t>
  </si>
  <si>
    <t>SUAREZ BERDUGO GISSEL DANIELA</t>
  </si>
  <si>
    <t>81376636</t>
  </si>
  <si>
    <t>ALVAREZ DE GIRON CLARA INES</t>
  </si>
  <si>
    <t>81376637</t>
  </si>
  <si>
    <t>NOHORA CONSTANZA ACEVEDO PERICO</t>
  </si>
  <si>
    <t>81376639</t>
  </si>
  <si>
    <t>FONSECA CORTES PAOLA</t>
  </si>
  <si>
    <t>81376715</t>
  </si>
  <si>
    <t>CASTILLO MOLINA LUZ STELLA</t>
  </si>
  <si>
    <t>81376717</t>
  </si>
  <si>
    <t>81376775</t>
  </si>
  <si>
    <t>FANDINO CEBALLO MARIA LILIANA</t>
  </si>
  <si>
    <t>81376776</t>
  </si>
  <si>
    <t>ORMAZA ESPINDOLA KAREN LIZTH</t>
  </si>
  <si>
    <t>81376778</t>
  </si>
  <si>
    <t>VALENCIA SANCHEZ NELLY DEL CARMEN</t>
  </si>
  <si>
    <t>81376779</t>
  </si>
  <si>
    <t>RINCON GONZALEZ LUZ ANGELA ROCIO</t>
  </si>
  <si>
    <t>81376787</t>
  </si>
  <si>
    <t>HORTUA CIFUENTES WILLIAM GERMAN</t>
  </si>
  <si>
    <t>81376792</t>
  </si>
  <si>
    <t>LLANOS ARBOLEDA LUIS FERNANDO</t>
  </si>
  <si>
    <t>81376794</t>
  </si>
  <si>
    <t>NU#ES CRUZ PEDRO LUIS</t>
  </si>
  <si>
    <t>81376796</t>
  </si>
  <si>
    <t>DUQUE GOMEZ JENNIFER</t>
  </si>
  <si>
    <t>81376803</t>
  </si>
  <si>
    <t>JAUREGUI ORTIZ JESSICA YURLEY</t>
  </si>
  <si>
    <t>81376815</t>
  </si>
  <si>
    <t>81376833</t>
  </si>
  <si>
    <t>LOPEZ ESCOBAR DIANA MARCELA</t>
  </si>
  <si>
    <t>81376836</t>
  </si>
  <si>
    <t>TABORDA PARDO CAROLINA</t>
  </si>
  <si>
    <t>81376838</t>
  </si>
  <si>
    <t>VALENCIA RIVILLAS GUSTAVO</t>
  </si>
  <si>
    <t>81376844</t>
  </si>
  <si>
    <t>HOYOS SALAZAR FRANCISCO JAVIER</t>
  </si>
  <si>
    <t>81376845</t>
  </si>
  <si>
    <t>DELGADO EGNA</t>
  </si>
  <si>
    <t>81376848</t>
  </si>
  <si>
    <t>CASTRO MARTINEZ LEIDY KARINA</t>
  </si>
  <si>
    <t>81376850</t>
  </si>
  <si>
    <t>GOMEZ DUQUE MARIA NANCY</t>
  </si>
  <si>
    <t>81376857</t>
  </si>
  <si>
    <t>GOMEZ RINCON CESAR AUGUSTO</t>
  </si>
  <si>
    <t>81376858</t>
  </si>
  <si>
    <t>GUERERO PABON ARDULFO</t>
  </si>
  <si>
    <t>81376864</t>
  </si>
  <si>
    <t>ZULUAGA BLANDON STEFANY</t>
  </si>
  <si>
    <t>81376867</t>
  </si>
  <si>
    <t>BUSTAMANTE ROJAS EDNA SIDNEY</t>
  </si>
  <si>
    <t>81376869</t>
  </si>
  <si>
    <t>RAMIREZ PARADA SANDY DAYANA</t>
  </si>
  <si>
    <t>81376873</t>
  </si>
  <si>
    <t>ARIAS CONTRERAS YORMAN ALEXIS</t>
  </si>
  <si>
    <t>81376874</t>
  </si>
  <si>
    <t>81376876</t>
  </si>
  <si>
    <t>RICO MARTINEZ MARYURI VIVIANA</t>
  </si>
  <si>
    <t>81376877</t>
  </si>
  <si>
    <t>ROZO JUAN DE DIOS</t>
  </si>
  <si>
    <t>81376878</t>
  </si>
  <si>
    <t>GOMEZ GARCIA KEVIN ANDRUAL</t>
  </si>
  <si>
    <t>81376886</t>
  </si>
  <si>
    <t>OROZCO ACHURI GONZALO</t>
  </si>
  <si>
    <t>81376890</t>
  </si>
  <si>
    <t>CORREA HINESTROZA MARILU</t>
  </si>
  <si>
    <t>81376891</t>
  </si>
  <si>
    <t>ALTAMIRANDA ROSSI JESSICA TERESA</t>
  </si>
  <si>
    <t>81376892</t>
  </si>
  <si>
    <t>GALLO CASTANO WILMAR DE JESUS</t>
  </si>
  <si>
    <t>81376897</t>
  </si>
  <si>
    <t>MIRA BARRERA MARIANA DELFINA</t>
  </si>
  <si>
    <t>81376898</t>
  </si>
  <si>
    <t>BAEZ FERNANDEZ DUGLENYS DARIELA</t>
  </si>
  <si>
    <t>81376907</t>
  </si>
  <si>
    <t>81376922</t>
  </si>
  <si>
    <t>BENAVIDES PEA JORGE ISAAC</t>
  </si>
  <si>
    <t>81376935</t>
  </si>
  <si>
    <t>81376937</t>
  </si>
  <si>
    <t>ESCOBAR HOYUELA NICOLAS ANDRES</t>
  </si>
  <si>
    <t>81376945</t>
  </si>
  <si>
    <t>ROJAS TRIANA HEIDI BIBIANA</t>
  </si>
  <si>
    <t>81376947</t>
  </si>
  <si>
    <t>AGUILAR SOSA MARLENIS</t>
  </si>
  <si>
    <t>81376957</t>
  </si>
  <si>
    <t>CELIS FERNANDEZ ELIZABETH</t>
  </si>
  <si>
    <t>81377000</t>
  </si>
  <si>
    <t>GUZMAN FLOREZ ALEXANDER DE JESUS</t>
  </si>
  <si>
    <t>81377044</t>
  </si>
  <si>
    <t>BARON GUILLEN DANIEL JOSE</t>
  </si>
  <si>
    <t>81377050</t>
  </si>
  <si>
    <t>MORA LAURA CAMILA</t>
  </si>
  <si>
    <t>81377052</t>
  </si>
  <si>
    <t>CABEZAS IDARRAGA LUISA FERNANDA</t>
  </si>
  <si>
    <t>81377057</t>
  </si>
  <si>
    <t>TREJO ORTEGA SANDRA MAGALY</t>
  </si>
  <si>
    <t>81377059</t>
  </si>
  <si>
    <t>MARTINEZ CORDOBA DANIEL</t>
  </si>
  <si>
    <t>81377084</t>
  </si>
  <si>
    <t>FANDINO JOSE GILDARDO</t>
  </si>
  <si>
    <t>81377087</t>
  </si>
  <si>
    <t>LATORRE ORLANDO</t>
  </si>
  <si>
    <t>81377093</t>
  </si>
  <si>
    <t>BUSTAMANTE AGUDELO HERNAN FELIPE</t>
  </si>
  <si>
    <t>81377140</t>
  </si>
  <si>
    <t>ZAPATA SUAREZ NOELIA DE JESUS</t>
  </si>
  <si>
    <t>81377148</t>
  </si>
  <si>
    <t>TORRES QUEVEDO GABRIELA</t>
  </si>
  <si>
    <t>81377149</t>
  </si>
  <si>
    <t>GARAVITO HERRERA HEIDY PAOLA</t>
  </si>
  <si>
    <t>81377162</t>
  </si>
  <si>
    <t>VERU GOMEZ HERNELDO</t>
  </si>
  <si>
    <t>81377174</t>
  </si>
  <si>
    <t>NARVAEZ SANCHEZ SERGIO DAVID</t>
  </si>
  <si>
    <t>81377209</t>
  </si>
  <si>
    <t>81377214</t>
  </si>
  <si>
    <t>MARENO ECHAVARRIA JOSE RAFAEL</t>
  </si>
  <si>
    <t>81377215</t>
  </si>
  <si>
    <t>GALINDO CARMELITA LEON</t>
  </si>
  <si>
    <t>81377226</t>
  </si>
  <si>
    <t>LOPEZ BUITRAGO CARLOS ALBERTO</t>
  </si>
  <si>
    <t>81377229</t>
  </si>
  <si>
    <t>RIVAS OCORO INGRID LORENA</t>
  </si>
  <si>
    <t>81377230</t>
  </si>
  <si>
    <t>HIGUITA MORENO BLANCA AURORA</t>
  </si>
  <si>
    <t>81377231</t>
  </si>
  <si>
    <t>BECERRA CACERES ANYI YESMIT</t>
  </si>
  <si>
    <t>81377232</t>
  </si>
  <si>
    <t>ARRIETA POLACO FEDERICO GREGORIO</t>
  </si>
  <si>
    <t>81377234</t>
  </si>
  <si>
    <t>RODRIGUEZ MARRUGO MINDY JOHANA</t>
  </si>
  <si>
    <t>81377235</t>
  </si>
  <si>
    <t>PEREZ MARIBEL PINTO</t>
  </si>
  <si>
    <t>81377236</t>
  </si>
  <si>
    <t>MARCUCCI HERNANDEZ INGRID LORENA</t>
  </si>
  <si>
    <t>81377239</t>
  </si>
  <si>
    <t>PORTILLA DE ORDO#EZ ALIX</t>
  </si>
  <si>
    <t>81377241</t>
  </si>
  <si>
    <t>SANDOVAL RODRIGUEZ ALONSO</t>
  </si>
  <si>
    <t>81377248</t>
  </si>
  <si>
    <t>81377250</t>
  </si>
  <si>
    <t>ALVAREZ VELEZ MARYURI JOHANNA</t>
  </si>
  <si>
    <t>81377252</t>
  </si>
  <si>
    <t>COLMENARES CASADIEGO ANGIE LORENA</t>
  </si>
  <si>
    <t>81377254</t>
  </si>
  <si>
    <t>NORE#A GUZMAN MERCY PATRICIA</t>
  </si>
  <si>
    <t>81377256</t>
  </si>
  <si>
    <t>TRIANA LIZARAZO MARIA ANGELICA</t>
  </si>
  <si>
    <t>81377324</t>
  </si>
  <si>
    <t>ANAYA NIEVES EDWIN</t>
  </si>
  <si>
    <t>81377359</t>
  </si>
  <si>
    <t>81377398</t>
  </si>
  <si>
    <t>HERRERA RODRIGUEZ DEIMER VICENTE</t>
  </si>
  <si>
    <t>81377403</t>
  </si>
  <si>
    <t>ALFONSO ROJAS FLOR ODILIA</t>
  </si>
  <si>
    <t>81377405</t>
  </si>
  <si>
    <t>AVILA BANQUET RENIT</t>
  </si>
  <si>
    <t>81377407</t>
  </si>
  <si>
    <t>ROZO DANIEL HERNAN</t>
  </si>
  <si>
    <t>81377409</t>
  </si>
  <si>
    <t>PALACIO SANCHEZ MARTHA ISABEL</t>
  </si>
  <si>
    <t>81377415</t>
  </si>
  <si>
    <t>GAMBOA BIBIANA</t>
  </si>
  <si>
    <t>81377426</t>
  </si>
  <si>
    <t>DUQUE GARZON YISELA ANDREA</t>
  </si>
  <si>
    <t>81377435</t>
  </si>
  <si>
    <t>GUEVARA PARADA MARY LUZ</t>
  </si>
  <si>
    <t>81377437</t>
  </si>
  <si>
    <t>CASALLAS AVILA JUAN CARLOS</t>
  </si>
  <si>
    <t>81377441</t>
  </si>
  <si>
    <t>CIFUENTES ROZO DIANA MILENA</t>
  </si>
  <si>
    <t>81377466</t>
  </si>
  <si>
    <t>. FUNDACION RESSER</t>
  </si>
  <si>
    <t>81377467</t>
  </si>
  <si>
    <t>MAZUERA CATA#O INGRID ELIANA</t>
  </si>
  <si>
    <t>81377468</t>
  </si>
  <si>
    <t>MACEA MENESES EDILSA</t>
  </si>
  <si>
    <t>81377469</t>
  </si>
  <si>
    <t>81377470</t>
  </si>
  <si>
    <t>QUINTANA BAYONA AURORA</t>
  </si>
  <si>
    <t>81377471</t>
  </si>
  <si>
    <t>GIRALDO ARISTIZABAL ESTIVEN</t>
  </si>
  <si>
    <t>81377474</t>
  </si>
  <si>
    <t>JIMENEZ PRECIADO KAREN DANIELA</t>
  </si>
  <si>
    <t>81377479</t>
  </si>
  <si>
    <t>PENAGOS VALDERRAMA CARLOS ANDRES</t>
  </si>
  <si>
    <t>81377485</t>
  </si>
  <si>
    <t>ACOSTA CASTRO DEISSY VIVIANA</t>
  </si>
  <si>
    <t>81377515</t>
  </si>
  <si>
    <t>ARDILA MONTEALEGRE MATILDE</t>
  </si>
  <si>
    <t>81377519</t>
  </si>
  <si>
    <t>MONTOYA TORRES LUIS HERNEY</t>
  </si>
  <si>
    <t>81377528</t>
  </si>
  <si>
    <t>PASTELERIA FLORENCIA PASTELERIA AR</t>
  </si>
  <si>
    <t>81377532</t>
  </si>
  <si>
    <t>CASAS CARDENAS DIANA CATALINA</t>
  </si>
  <si>
    <t>81377536</t>
  </si>
  <si>
    <t>81377545</t>
  </si>
  <si>
    <t>PEREZ MIGUEL ANGEL</t>
  </si>
  <si>
    <t>81377546</t>
  </si>
  <si>
    <t>SOSA FLORES WILLIAM</t>
  </si>
  <si>
    <t>81377557</t>
  </si>
  <si>
    <t>CALE#O CASTRO CESAR AUGUSTO</t>
  </si>
  <si>
    <t>81377558</t>
  </si>
  <si>
    <t>CARRILLO ROJAS BENJAMIN .</t>
  </si>
  <si>
    <t>81377565</t>
  </si>
  <si>
    <t>81377574</t>
  </si>
  <si>
    <t>CARANTON AREVALO NUBIA YANETH</t>
  </si>
  <si>
    <t>81377577</t>
  </si>
  <si>
    <t>ESCOBAR BETANCOURTH MARISOL .</t>
  </si>
  <si>
    <t>81377578</t>
  </si>
  <si>
    <t>ESCOBAR ROMERO MARIA FERNANDA</t>
  </si>
  <si>
    <t>81377581</t>
  </si>
  <si>
    <t>BUSTOS LEIDY PAOLA .</t>
  </si>
  <si>
    <t>81377608</t>
  </si>
  <si>
    <t>MORAN CHAVEZ VICTOR ALFONSO</t>
  </si>
  <si>
    <t>81377620</t>
  </si>
  <si>
    <t>VERANO GOMEZ MARIANA</t>
  </si>
  <si>
    <t>81377621</t>
  </si>
  <si>
    <t>SALINAS DAVID GUSTAVO</t>
  </si>
  <si>
    <t>81377626</t>
  </si>
  <si>
    <t>HERNANDEZ MORENO RUTH</t>
  </si>
  <si>
    <t>81377632</t>
  </si>
  <si>
    <t>81377644</t>
  </si>
  <si>
    <t>BOTERO MARIN ARELIS</t>
  </si>
  <si>
    <t>81377645</t>
  </si>
  <si>
    <t>MOLINA HENAO ISABEL CRISTINA</t>
  </si>
  <si>
    <t>81377651</t>
  </si>
  <si>
    <t>ANDRADE SANTANDER RAFAEL JOSE</t>
  </si>
  <si>
    <t>81377652</t>
  </si>
  <si>
    <t>BERMUDEZ CUENCA LUCILA</t>
  </si>
  <si>
    <t>81377654</t>
  </si>
  <si>
    <t>GONZALEZ MALAGON LAURA KATHERIN</t>
  </si>
  <si>
    <t>81377655</t>
  </si>
  <si>
    <t>VERGARA CADENA MARCELA</t>
  </si>
  <si>
    <t>81377656</t>
  </si>
  <si>
    <t>BAYONA GRANADOS LEIDY KATHERINE</t>
  </si>
  <si>
    <t>81377658</t>
  </si>
  <si>
    <t>DUQUE ROMAN MARITZA</t>
  </si>
  <si>
    <t>81377664</t>
  </si>
  <si>
    <t>COLMENARES RODRIGUEZ JOSE RICARDO</t>
  </si>
  <si>
    <t>81377673</t>
  </si>
  <si>
    <t>RAMIREZ PAREDES MARIELA</t>
  </si>
  <si>
    <t>81377674</t>
  </si>
  <si>
    <t>RINCON MORENO WENDY SULEINY</t>
  </si>
  <si>
    <t>81377675</t>
  </si>
  <si>
    <t>AREVALO GOMEZ DANIEL FELIPE</t>
  </si>
  <si>
    <t>81377687</t>
  </si>
  <si>
    <t>81377700</t>
  </si>
  <si>
    <t>SASTOQUE NARANJO DIEGO FABIAN</t>
  </si>
  <si>
    <t>81377705</t>
  </si>
  <si>
    <t>SANCHEZ TRUJILLO DIANA MILENA</t>
  </si>
  <si>
    <t>81377715</t>
  </si>
  <si>
    <t>BAENA MEZA CARMELO ENRIQUE</t>
  </si>
  <si>
    <t>81377735</t>
  </si>
  <si>
    <t>81377752</t>
  </si>
  <si>
    <t>81377753</t>
  </si>
  <si>
    <t>81377754</t>
  </si>
  <si>
    <t>ESQUIVEL GOMEZ FLOR EDILMA</t>
  </si>
  <si>
    <t>81377755</t>
  </si>
  <si>
    <t>PALOMINO CASTA#O ANGIE CAROLINA</t>
  </si>
  <si>
    <t>81377761</t>
  </si>
  <si>
    <t>MU#OZ ROMERO SINDY YULIANA</t>
  </si>
  <si>
    <t>81377762</t>
  </si>
  <si>
    <t>81377772</t>
  </si>
  <si>
    <t>SANTA BOTERO CAMILA</t>
  </si>
  <si>
    <t>81377774</t>
  </si>
  <si>
    <t>RESTREPO GONZALEZ ADRIANA SORELY</t>
  </si>
  <si>
    <t>81377784</t>
  </si>
  <si>
    <t>ORDO#EZ ZORAIDA</t>
  </si>
  <si>
    <t>81377788</t>
  </si>
  <si>
    <t>IPIA MONCALLO MARIA EUGENIA</t>
  </si>
  <si>
    <t>81377802</t>
  </si>
  <si>
    <t>SOTO GIRALDO GABRIEL ANGEL</t>
  </si>
  <si>
    <t>81377807</t>
  </si>
  <si>
    <t>SANCHEZ RODRIGUEZ MARISOL</t>
  </si>
  <si>
    <t>81377821</t>
  </si>
  <si>
    <t>BENITEZ CAMACHO JHON DAFRAN</t>
  </si>
  <si>
    <t>81377850</t>
  </si>
  <si>
    <t>ORTIZ CARVAJALINO FREDY</t>
  </si>
  <si>
    <t>81377852</t>
  </si>
  <si>
    <t>GUERRERO PEREZ KELLY ANDREINA</t>
  </si>
  <si>
    <t>81377857</t>
  </si>
  <si>
    <t>MARTINEZ PUENTES YESSICA</t>
  </si>
  <si>
    <t>81377863</t>
  </si>
  <si>
    <t>JIMENEZ RESTREPO MARIA ALEJANDRA</t>
  </si>
  <si>
    <t>81377865</t>
  </si>
  <si>
    <t>ARIAS GIRALDO MARTA LUCIA</t>
  </si>
  <si>
    <t>81377870</t>
  </si>
  <si>
    <t>CAMPILLO GUISAO STEPHANIA</t>
  </si>
  <si>
    <t>81377904</t>
  </si>
  <si>
    <t>ARISTIZABAL GARCIA EVARISTO DE JES</t>
  </si>
  <si>
    <t>81377911</t>
  </si>
  <si>
    <t>CASTANO DURANGO CARLOS ANDRES</t>
  </si>
  <si>
    <t>81377914</t>
  </si>
  <si>
    <t>81377915</t>
  </si>
  <si>
    <t>ABRIL LEIDY LORENA</t>
  </si>
  <si>
    <t>81377923</t>
  </si>
  <si>
    <t>LOPEZ CAMILA</t>
  </si>
  <si>
    <t>81377926</t>
  </si>
  <si>
    <t>81377940</t>
  </si>
  <si>
    <t>81377994</t>
  </si>
  <si>
    <t>CASAS GALVIS YAQUELYN</t>
  </si>
  <si>
    <t>81378003</t>
  </si>
  <si>
    <t>LOPEZ SAYDA EDID</t>
  </si>
  <si>
    <t>81378016</t>
  </si>
  <si>
    <t>CALDERON GUACALES TATIANA</t>
  </si>
  <si>
    <t>81378017</t>
  </si>
  <si>
    <t>CIFUENTES BERNAL HELIODORO</t>
  </si>
  <si>
    <t>81378021</t>
  </si>
  <si>
    <t>RIVERA CALDERON MARY LILIA</t>
  </si>
  <si>
    <t>81378041</t>
  </si>
  <si>
    <t>TRILLOS JACOME NORALVA</t>
  </si>
  <si>
    <t>81378047</t>
  </si>
  <si>
    <t>GUARIN OVALLES FANNIS</t>
  </si>
  <si>
    <t>81378068</t>
  </si>
  <si>
    <t>. COCTELERIA EL CAIMAN DEL RIO SAS</t>
  </si>
  <si>
    <t>81378072</t>
  </si>
  <si>
    <t>ALVAREZ GOMEZ LESBY</t>
  </si>
  <si>
    <t>81378098</t>
  </si>
  <si>
    <t>RODRIGUEZ FLORIAN ESTEFANI</t>
  </si>
  <si>
    <t>81378105</t>
  </si>
  <si>
    <t>ARENAS BELTRAN GABRIEL ANTONIO</t>
  </si>
  <si>
    <t>81378106</t>
  </si>
  <si>
    <t>MIRANDA PINTO MARIA IRENE</t>
  </si>
  <si>
    <t>81378140</t>
  </si>
  <si>
    <t>YARCE CHANTRE MARIA MYLEIDI</t>
  </si>
  <si>
    <t>81378144</t>
  </si>
  <si>
    <t>TABARES VARGAS OSCAR MAURICIO</t>
  </si>
  <si>
    <t>81378146</t>
  </si>
  <si>
    <t>VELASQUEZ ARANGO JHON JAIRO</t>
  </si>
  <si>
    <t>81378164</t>
  </si>
  <si>
    <t>MANJARES CARLOS</t>
  </si>
  <si>
    <t>81378169</t>
  </si>
  <si>
    <t>GONZALEZ MEDINA LORENA</t>
  </si>
  <si>
    <t>81378178</t>
  </si>
  <si>
    <t>MOYA GUZMAN JAVIER EDUARDO</t>
  </si>
  <si>
    <t>81378192</t>
  </si>
  <si>
    <t>JARAMILLO PINZON CAROLINA</t>
  </si>
  <si>
    <t>81378194</t>
  </si>
  <si>
    <t>LOAIZA CORREA LINA VANESSA</t>
  </si>
  <si>
    <t>81378196</t>
  </si>
  <si>
    <t>GARCIA HINESTROZA ALEXANDRA</t>
  </si>
  <si>
    <t>81378210</t>
  </si>
  <si>
    <t>GUTIERREZ CANTE DIANA PAOLA</t>
  </si>
  <si>
    <t>81378232</t>
  </si>
  <si>
    <t>ALVARADO PACHECO LUCY ESTHER</t>
  </si>
  <si>
    <t>81378235</t>
  </si>
  <si>
    <t>MORANTES MORANTES FRANCELINA</t>
  </si>
  <si>
    <t>81378280</t>
  </si>
  <si>
    <t>VALDES CARDONA SORY</t>
  </si>
  <si>
    <t>81378284</t>
  </si>
  <si>
    <t>MOSQUERA VALDES GLADYS</t>
  </si>
  <si>
    <t>81378350</t>
  </si>
  <si>
    <t>CASTRO MONSALVE EDWIN JESUS</t>
  </si>
  <si>
    <t>81378356</t>
  </si>
  <si>
    <t>CATA#O MESA JOVANNY ALBERTO</t>
  </si>
  <si>
    <t>81378365</t>
  </si>
  <si>
    <t>BOLA#OS BOLA#OS EDINSON FABIAN</t>
  </si>
  <si>
    <t>81378373</t>
  </si>
  <si>
    <t>NOGUERA BARAJAS ERIKA VIVIANA</t>
  </si>
  <si>
    <t>81378375</t>
  </si>
  <si>
    <t>CARDENAS CAMACHO LUZ STELA</t>
  </si>
  <si>
    <t>81378380</t>
  </si>
  <si>
    <t>PALACIO BOHORQUEZ JOSE GREGORIO</t>
  </si>
  <si>
    <t>81378390</t>
  </si>
  <si>
    <t>PARRA BARRERA MONICA MILENA</t>
  </si>
  <si>
    <t>81378391</t>
  </si>
  <si>
    <t>SALAMANCA QUINTERO INGRID LILIANA</t>
  </si>
  <si>
    <t>81378396</t>
  </si>
  <si>
    <t>PUENTES BAQUERO YENNY PAOLA</t>
  </si>
  <si>
    <t>81378400</t>
  </si>
  <si>
    <t>81378403</t>
  </si>
  <si>
    <t>SUAREZ CRUZ CRISTIAN CAMILO</t>
  </si>
  <si>
    <t>81378408</t>
  </si>
  <si>
    <t>ACOSTA SIERRA LUIS</t>
  </si>
  <si>
    <t>81378430</t>
  </si>
  <si>
    <t>CA#AS VARGAS ANGIE VANESSA</t>
  </si>
  <si>
    <t>81378438</t>
  </si>
  <si>
    <t>BLANCO RODRIGUEZ EVERLIDES VIRGINI</t>
  </si>
  <si>
    <t>81378443</t>
  </si>
  <si>
    <t>MONDRAGON TAPASCO RUTH VIVIANA</t>
  </si>
  <si>
    <t>81378445</t>
  </si>
  <si>
    <t>ROMERO COLON VIVIANA ISABEL</t>
  </si>
  <si>
    <t>81378449</t>
  </si>
  <si>
    <t>NARANJO FONSECA BREIDER ANDRES</t>
  </si>
  <si>
    <t>81378452</t>
  </si>
  <si>
    <t>BERNAL KAREN ALEJANDRA</t>
  </si>
  <si>
    <t>81378460</t>
  </si>
  <si>
    <t>PAREDES PAZOS JAIDY LUCIA</t>
  </si>
  <si>
    <t>81378462</t>
  </si>
  <si>
    <t>BENITEZ SERNA JESUS ALBERTO</t>
  </si>
  <si>
    <t>81378464</t>
  </si>
  <si>
    <t>81378485</t>
  </si>
  <si>
    <t>PATIÑO RAMIREZ LUZORA ALEIDA</t>
  </si>
  <si>
    <t>81378488</t>
  </si>
  <si>
    <t>CORTES NI#O LETNY</t>
  </si>
  <si>
    <t>81378503</t>
  </si>
  <si>
    <t>QUINTERO LOPEZ ELKIN JULIAN</t>
  </si>
  <si>
    <t>81378511</t>
  </si>
  <si>
    <t>CASTRO ARANZAZU MARSELA</t>
  </si>
  <si>
    <t>81378532</t>
  </si>
  <si>
    <t>NARVAEZ LLANOS JHAN CARLOS</t>
  </si>
  <si>
    <t>81378543</t>
  </si>
  <si>
    <t>MORENO RUTH MARINA</t>
  </si>
  <si>
    <t>81378549</t>
  </si>
  <si>
    <t>ALVEAR ROMERO ANGELA</t>
  </si>
  <si>
    <t>81378553</t>
  </si>
  <si>
    <t>RUIZ PULECIO MARLY</t>
  </si>
  <si>
    <t>81378555</t>
  </si>
  <si>
    <t>TOBAR TORRES JONATHAN JAVIER</t>
  </si>
  <si>
    <t>81378556</t>
  </si>
  <si>
    <t>RUIZ CALDERON GONZALO RODRIGO</t>
  </si>
  <si>
    <t>81378570</t>
  </si>
  <si>
    <t>NIEVES GUERRA JHON CARLOS</t>
  </si>
  <si>
    <t>81378572</t>
  </si>
  <si>
    <t>CALDERON MARTINEZ ANGELO ARTURO</t>
  </si>
  <si>
    <t>81378601</t>
  </si>
  <si>
    <t>VIVEROS ORDO#EZ KEYLA MELISSA</t>
  </si>
  <si>
    <t>81378612</t>
  </si>
  <si>
    <t>RINCON TOBON YEISON</t>
  </si>
  <si>
    <t>81378643</t>
  </si>
  <si>
    <t>CHARRUPI PE#A JULIAN ANDRES</t>
  </si>
  <si>
    <t>81378653</t>
  </si>
  <si>
    <t>CORREA PE#A LEDY ROCIO</t>
  </si>
  <si>
    <t>81378656</t>
  </si>
  <si>
    <t>ROSALES JESSICA PAOLA</t>
  </si>
  <si>
    <t>81378668</t>
  </si>
  <si>
    <t>VELOZA RODRIGUEZ LIDIA LORENA</t>
  </si>
  <si>
    <t>81378669</t>
  </si>
  <si>
    <t>CACERES RIVERO SANDRA JOHANA</t>
  </si>
  <si>
    <t>81378672</t>
  </si>
  <si>
    <t>PUERTA LEZCANO HECTOR ALEXIS</t>
  </si>
  <si>
    <t>81378680</t>
  </si>
  <si>
    <t>ALVARADO PACHECO JUAN CARLOS</t>
  </si>
  <si>
    <t>81378773</t>
  </si>
  <si>
    <t>RESTREPO CARDENAS GREICY LUZ</t>
  </si>
  <si>
    <t>81378777</t>
  </si>
  <si>
    <t>MARTINEZ PE#A FANNY</t>
  </si>
  <si>
    <t>81378778</t>
  </si>
  <si>
    <t>HENAO GINA</t>
  </si>
  <si>
    <t>81378788</t>
  </si>
  <si>
    <t>SERRATO ALFARO YEIMI ZULAY</t>
  </si>
  <si>
    <t>81378791</t>
  </si>
  <si>
    <t>ORTEGON VALLEJO EDUARDO</t>
  </si>
  <si>
    <t>81378793</t>
  </si>
  <si>
    <t>GARZON ARANGO LINA MARIA</t>
  </si>
  <si>
    <t>81378799</t>
  </si>
  <si>
    <t>81378803</t>
  </si>
  <si>
    <t>BEJARANO QUINTIN KATHERINE</t>
  </si>
  <si>
    <t>81378808</t>
  </si>
  <si>
    <t>81378825</t>
  </si>
  <si>
    <t>CORTES DURAN JULIAN DAVID</t>
  </si>
  <si>
    <t>81378833</t>
  </si>
  <si>
    <t>GOYENECHE CAMARGO ALEJANDRA</t>
  </si>
  <si>
    <t>81378838</t>
  </si>
  <si>
    <t>SUARIQUE SANDRA</t>
  </si>
  <si>
    <t>81378849</t>
  </si>
  <si>
    <t>LOPEZ CHAVARRIO JUAN PABLO</t>
  </si>
  <si>
    <t>81378851</t>
  </si>
  <si>
    <t>MAEZ CRISTINA</t>
  </si>
  <si>
    <t>81378852</t>
  </si>
  <si>
    <t>CAMANCHO MARTINEZ ANGIE SELENA</t>
  </si>
  <si>
    <t>81378858</t>
  </si>
  <si>
    <t>81378861</t>
  </si>
  <si>
    <t>CARDENAS MARTINEZ JULIAN FELIPE</t>
  </si>
  <si>
    <t>81378869</t>
  </si>
  <si>
    <t>ARDILA RODRIGUEZ YOLANDA</t>
  </si>
  <si>
    <t>81378872</t>
  </si>
  <si>
    <t>DIAZ BECERRA VIVIANA</t>
  </si>
  <si>
    <t>81378910</t>
  </si>
  <si>
    <t>GALLEGO LEMOS LAURA MARCELA</t>
  </si>
  <si>
    <t>81378921</t>
  </si>
  <si>
    <t>HERNNDEZ RIVERA MARIA LILIA</t>
  </si>
  <si>
    <t>81378929</t>
  </si>
  <si>
    <t>81378930</t>
  </si>
  <si>
    <t>BUITRAGO RODRIGUEZ MARCOS</t>
  </si>
  <si>
    <t>81378944</t>
  </si>
  <si>
    <t>BAUTISTA DIAS KEVIN</t>
  </si>
  <si>
    <t>81378946</t>
  </si>
  <si>
    <t>ROSAS RAMIREZ AIDE</t>
  </si>
  <si>
    <t>81378955</t>
  </si>
  <si>
    <t>LIZ OLIVEROS YAURA NIKOL</t>
  </si>
  <si>
    <t>81378981</t>
  </si>
  <si>
    <t>MORALES PUERTA MARTHA CECILIA</t>
  </si>
  <si>
    <t>81378998</t>
  </si>
  <si>
    <t>SANCHEZ VACCA NINI JOHANA</t>
  </si>
  <si>
    <t>81379013</t>
  </si>
  <si>
    <t>81379041</t>
  </si>
  <si>
    <t>RODRIGUEZ SANDOVAL ELVA JANNETH</t>
  </si>
  <si>
    <t>81379043</t>
  </si>
  <si>
    <t>HUERFANO CAGUA ADRIANA PAOLA</t>
  </si>
  <si>
    <t>81379073</t>
  </si>
  <si>
    <t>MONTOYA PULGARIN JHOAN ANDRES</t>
  </si>
  <si>
    <t>81379131</t>
  </si>
  <si>
    <t>YASSIN DIAZ MARTHA ANGLICA</t>
  </si>
  <si>
    <t>81379139</t>
  </si>
  <si>
    <t>PARRA CESAR AUGUSTO</t>
  </si>
  <si>
    <t>81379141</t>
  </si>
  <si>
    <t>MEJIA NAIBEL JAIMAR NAIBEL</t>
  </si>
  <si>
    <t>81379151</t>
  </si>
  <si>
    <t>BOLIVAR HERNANDEZ LUZ CENELIA</t>
  </si>
  <si>
    <t>81379157</t>
  </si>
  <si>
    <t>CEBALLOS RAMIREZ SANDRA MILENA</t>
  </si>
  <si>
    <t>81379161</t>
  </si>
  <si>
    <t>PLATA MONTANA KELLY JOHANNA</t>
  </si>
  <si>
    <t>81379168</t>
  </si>
  <si>
    <t>NAVARRETE SANCHEZ LIGIA YAMILE</t>
  </si>
  <si>
    <t>81379170</t>
  </si>
  <si>
    <t>RIA#O MALAGON HECTOR ARTURO</t>
  </si>
  <si>
    <t>81379174</t>
  </si>
  <si>
    <t>PACHECO GONZALEZ GERALDINE</t>
  </si>
  <si>
    <t>81379195</t>
  </si>
  <si>
    <t>LOPEZ MARTHA YINETH</t>
  </si>
  <si>
    <t>81379247</t>
  </si>
  <si>
    <t>81379253</t>
  </si>
  <si>
    <t>MENDEZ BAQUERO LUZ DIVIA</t>
  </si>
  <si>
    <t>81379256</t>
  </si>
  <si>
    <t>RODRIGUEZ MUNEVAR NELSON DAVID</t>
  </si>
  <si>
    <t>81379258</t>
  </si>
  <si>
    <t>81379270</t>
  </si>
  <si>
    <t>PINZON SANCHEZ YEISON ESTEBAN</t>
  </si>
  <si>
    <t>81379293</t>
  </si>
  <si>
    <t>CADENA CAVIEDES MARIA EUGENIA</t>
  </si>
  <si>
    <t>81379298</t>
  </si>
  <si>
    <t>81379300</t>
  </si>
  <si>
    <t>PINEDA GOMEZ HEIDY CAROLINA</t>
  </si>
  <si>
    <t>81379305</t>
  </si>
  <si>
    <t>SUAREZ GARCIA JAIME</t>
  </si>
  <si>
    <t>81379306</t>
  </si>
  <si>
    <t>BLANCO BALLESTEROS ELIZABETH</t>
  </si>
  <si>
    <t>81379312</t>
  </si>
  <si>
    <t>MENDOZA BOTELLO LIDIA ESPERANZA</t>
  </si>
  <si>
    <t>81379315</t>
  </si>
  <si>
    <t>REYES SARMIENTO ISABELA</t>
  </si>
  <si>
    <t>81379320</t>
  </si>
  <si>
    <t>SANCHEZ TABARES MIYER LAY</t>
  </si>
  <si>
    <t>81379330</t>
  </si>
  <si>
    <t>RODRIGUEZ GUZMAN JAIRO</t>
  </si>
  <si>
    <t>81379357</t>
  </si>
  <si>
    <t>ESCOBAR MUNOZ YON GENRRI</t>
  </si>
  <si>
    <t>81379381</t>
  </si>
  <si>
    <t>81379387</t>
  </si>
  <si>
    <t>BENAVIDES ERAZO DAYHANA CLEMENCIA</t>
  </si>
  <si>
    <t>81379393</t>
  </si>
  <si>
    <t>AGUIRRE PADILLA LUISA FERNANDA</t>
  </si>
  <si>
    <t>81379397</t>
  </si>
  <si>
    <t>GOMEZ PORRAS KAROL VALENTINA</t>
  </si>
  <si>
    <t>81379399</t>
  </si>
  <si>
    <t>81379401</t>
  </si>
  <si>
    <t>GARAZAO CANCHILA RAMIRO MANUEL</t>
  </si>
  <si>
    <t>81379402</t>
  </si>
  <si>
    <t>NADAFF ARIAS LEONARDO JOSE</t>
  </si>
  <si>
    <t>81379409</t>
  </si>
  <si>
    <t>CONDE RIVERA LUZ YANETH</t>
  </si>
  <si>
    <t>81379410</t>
  </si>
  <si>
    <t>PALOMINO ORDUZ MARIA ALEJANDRA</t>
  </si>
  <si>
    <t>81379412</t>
  </si>
  <si>
    <t>81379413</t>
  </si>
  <si>
    <t>PEREZ PINEDA EDWIN ANDRES</t>
  </si>
  <si>
    <t>81379473</t>
  </si>
  <si>
    <t>FERNANDEZ RODRIGUEZ YESICA DAYANA</t>
  </si>
  <si>
    <t>81379494</t>
  </si>
  <si>
    <t>81379514</t>
  </si>
  <si>
    <t>MURILLO ARBOLEDA JUAN LORENZO</t>
  </si>
  <si>
    <t>81379516</t>
  </si>
  <si>
    <t>81379521</t>
  </si>
  <si>
    <t>BARAJAS BARAJAS AIDIN</t>
  </si>
  <si>
    <t>81379545</t>
  </si>
  <si>
    <t>MARTINEZ SIMANCA KAREN MARGARITA</t>
  </si>
  <si>
    <t>81379546</t>
  </si>
  <si>
    <t>GUERRERO CAMACHO ERICK DE JESUS</t>
  </si>
  <si>
    <t>81379547</t>
  </si>
  <si>
    <t>MANOSCA ROCIO</t>
  </si>
  <si>
    <t>81379548</t>
  </si>
  <si>
    <t>PAEZ QUI#ONES BENILDA RAQUEL</t>
  </si>
  <si>
    <t>81379549</t>
  </si>
  <si>
    <t>PUCHE PEREZ LUIS MARIANO</t>
  </si>
  <si>
    <t>81379555</t>
  </si>
  <si>
    <t>BETANCOURT RAMON ELIAS</t>
  </si>
  <si>
    <t>81379583</t>
  </si>
  <si>
    <t>RAMIREZ MEDRANO YOLIMA</t>
  </si>
  <si>
    <t>81379622</t>
  </si>
  <si>
    <t>GELVEZ NUBIA ESPERANZA</t>
  </si>
  <si>
    <t>81379630</t>
  </si>
  <si>
    <t>LA TORRE MORALES MARIA IRMA</t>
  </si>
  <si>
    <t>81379645</t>
  </si>
  <si>
    <t>VARGAS MUNOZ FABIO ANDRES</t>
  </si>
  <si>
    <t>81379675</t>
  </si>
  <si>
    <t>LIZCANO VILLAMIZAR ROSA HAYDEE</t>
  </si>
  <si>
    <t>81379678</t>
  </si>
  <si>
    <t>LEON SANTAFE ENEIDA YAMILE</t>
  </si>
  <si>
    <t>81379679</t>
  </si>
  <si>
    <t>ROMERO GOMEZ LEIDIS</t>
  </si>
  <si>
    <t>81379690</t>
  </si>
  <si>
    <t>ESTRADA ADELINA</t>
  </si>
  <si>
    <t>81379692</t>
  </si>
  <si>
    <t>FUENTE QUINTERO JUAN CARLOS</t>
  </si>
  <si>
    <t>81379699</t>
  </si>
  <si>
    <t>NORIEGA CASTRO JOSE LUIS</t>
  </si>
  <si>
    <t>81379700</t>
  </si>
  <si>
    <t>ZUNIGA OLIVEIRA EILYN VANESSA</t>
  </si>
  <si>
    <t>81379704</t>
  </si>
  <si>
    <t>ALFARO RAMOS JOSE DAVID</t>
  </si>
  <si>
    <t>81379708</t>
  </si>
  <si>
    <t>LANDINEZ PADILLA EMERITA</t>
  </si>
  <si>
    <t>81379721</t>
  </si>
  <si>
    <t>SOTO ESTRADA LIBARDO</t>
  </si>
  <si>
    <t>81379724</t>
  </si>
  <si>
    <t>ARRIETA OLASCUAGA RAFAEL FRANCISCO</t>
  </si>
  <si>
    <t>81379742</t>
  </si>
  <si>
    <t>POVEDA PINILLA SANDRA MILENA</t>
  </si>
  <si>
    <t>81379763</t>
  </si>
  <si>
    <t>PAEZ CRISTIAN LIBARDO</t>
  </si>
  <si>
    <t>81379782</t>
  </si>
  <si>
    <t>LEMUS REYES MAIDA ELEGIA</t>
  </si>
  <si>
    <t>81379783</t>
  </si>
  <si>
    <t>RIOS RIVERA SARA MARIA</t>
  </si>
  <si>
    <t>81379821</t>
  </si>
  <si>
    <t>REYES GONZALEZ YONATHAN</t>
  </si>
  <si>
    <t>81379826</t>
  </si>
  <si>
    <t>ROSERO RIA#O DIEGO ANDRES</t>
  </si>
  <si>
    <t>81379859</t>
  </si>
  <si>
    <t>FLOREZ SANDRA MARIA</t>
  </si>
  <si>
    <t>81379964</t>
  </si>
  <si>
    <t>VARGAS CAMARGO RODRIGO ALFONSO</t>
  </si>
  <si>
    <t>81380050</t>
  </si>
  <si>
    <t>CASTILLO BELTRAN MARTIN APARICIO</t>
  </si>
  <si>
    <t>81380087</t>
  </si>
  <si>
    <t>81380090</t>
  </si>
  <si>
    <t>MARRUGO JUAN</t>
  </si>
  <si>
    <t>81380091</t>
  </si>
  <si>
    <t>SANCHEZ MEJA MISAEL</t>
  </si>
  <si>
    <t>81380097</t>
  </si>
  <si>
    <t>MEZA URENA LUIS ARGENYS</t>
  </si>
  <si>
    <t>81380102</t>
  </si>
  <si>
    <t>ORTIZ RAMREZ MARIA BELEN</t>
  </si>
  <si>
    <t>81380116</t>
  </si>
  <si>
    <t>PUERTA RUIZ MELISSA</t>
  </si>
  <si>
    <t>81380135</t>
  </si>
  <si>
    <t>VALENCIA CAICEDO GERMAN</t>
  </si>
  <si>
    <t>81380141</t>
  </si>
  <si>
    <t>SANCHEZ GOMEZ YENNY YOLANDA</t>
  </si>
  <si>
    <t>81380142</t>
  </si>
  <si>
    <t>CARDENAS RAMIREZ GLORIA CECILIA</t>
  </si>
  <si>
    <t>81380153</t>
  </si>
  <si>
    <t>ESCALANTE AGUILAR LAURA JULIETH</t>
  </si>
  <si>
    <t>81380156</t>
  </si>
  <si>
    <t>ORDUE RIOS JOHAN CAMILO</t>
  </si>
  <si>
    <t>81380195</t>
  </si>
  <si>
    <t>81380202</t>
  </si>
  <si>
    <t>GOMEZ AGUDELO LIBARDO DE JESUS</t>
  </si>
  <si>
    <t>81380204</t>
  </si>
  <si>
    <t>GUZMAN COBOS BLANCA ROSA</t>
  </si>
  <si>
    <t>81380210</t>
  </si>
  <si>
    <t>GAMA SUAREZ ANDRES DAVID</t>
  </si>
  <si>
    <t>81380214</t>
  </si>
  <si>
    <t>81380233</t>
  </si>
  <si>
    <t>MURILLO DURAN MARIA ALEXANDRA</t>
  </si>
  <si>
    <t>81380234</t>
  </si>
  <si>
    <t>ARAGON CAMILA</t>
  </si>
  <si>
    <t>81380242</t>
  </si>
  <si>
    <t>HENAO GOMEZ CARLOS MARIO</t>
  </si>
  <si>
    <t>81380263</t>
  </si>
  <si>
    <t>TRIANA PATI#O ANGELICA ALEJANDRA</t>
  </si>
  <si>
    <t>81380268</t>
  </si>
  <si>
    <t>GUETOTO RIVERA LENY NATALIA</t>
  </si>
  <si>
    <t>81380275</t>
  </si>
  <si>
    <t>PRIETO DIAZ GUSTAVO JOSE</t>
  </si>
  <si>
    <t>81380310</t>
  </si>
  <si>
    <t>HENAO VELEZ SONIA MARIA</t>
  </si>
  <si>
    <t>81380312</t>
  </si>
  <si>
    <t>JULIO NUNEZ SANDRA PATRICIA</t>
  </si>
  <si>
    <t>81380349</t>
  </si>
  <si>
    <t>OCAMPO SUAREZ LICETH LORENA</t>
  </si>
  <si>
    <t>81380353</t>
  </si>
  <si>
    <t>PANTOJA DELGADO JESSICA GABRIELA</t>
  </si>
  <si>
    <t>81380367</t>
  </si>
  <si>
    <t>MAMIAN MORENO SANDRA PAOLA</t>
  </si>
  <si>
    <t>81380369</t>
  </si>
  <si>
    <t>GONZALEZ MARTINEZ SANDY BRILLITTE</t>
  </si>
  <si>
    <t>81380370</t>
  </si>
  <si>
    <t>81380374</t>
  </si>
  <si>
    <t>CHICA VELEZ EDILBERTO</t>
  </si>
  <si>
    <t>81380378</t>
  </si>
  <si>
    <t>MU#OZ FRANCO JUAN JOSE</t>
  </si>
  <si>
    <t>81380383</t>
  </si>
  <si>
    <t>URIBE CHACON LILIBETH</t>
  </si>
  <si>
    <t>81380385</t>
  </si>
  <si>
    <t>MOLINA LEMUS EVELIN</t>
  </si>
  <si>
    <t>81380392</t>
  </si>
  <si>
    <t>TOBAR DIAS DURAINE YIBER</t>
  </si>
  <si>
    <t>81380414</t>
  </si>
  <si>
    <t>SERNA VARELAS LUZ DIONE</t>
  </si>
  <si>
    <t>81380419</t>
  </si>
  <si>
    <t>OCAMPO CARABALLO YESICA PAOLA</t>
  </si>
  <si>
    <t>81380490</t>
  </si>
  <si>
    <t>LIZCANO SALOMON</t>
  </si>
  <si>
    <t>81380525</t>
  </si>
  <si>
    <t>RUIZ AGUDELO ALEJANDRO</t>
  </si>
  <si>
    <t>81380528</t>
  </si>
  <si>
    <t>DUQUE GOMEZ JULIETH VANESSA</t>
  </si>
  <si>
    <t>81380530</t>
  </si>
  <si>
    <t>HENAO GARCIA GLADIS</t>
  </si>
  <si>
    <t>81380567</t>
  </si>
  <si>
    <t>SANCHEZ MERTINEZ ANA LENA</t>
  </si>
  <si>
    <t>81380572</t>
  </si>
  <si>
    <t>GENEY PADILLA CARMEN EDITH</t>
  </si>
  <si>
    <t>81380581</t>
  </si>
  <si>
    <t>. INDUSTRIAS ALIMENTICIAS QUESADA</t>
  </si>
  <si>
    <t>81380588</t>
  </si>
  <si>
    <t>MONJE RAMIREZ SOFIA</t>
  </si>
  <si>
    <t>81380589</t>
  </si>
  <si>
    <t>ORTIZ MENESES FLOREIDA</t>
  </si>
  <si>
    <t>81380592</t>
  </si>
  <si>
    <t>SANCHEZ GARZON OLGA LUCIA</t>
  </si>
  <si>
    <t>81380604</t>
  </si>
  <si>
    <t>RIVAS VARGAS ZULY MELISSA</t>
  </si>
  <si>
    <t>81380609</t>
  </si>
  <si>
    <t>CAMPOS MARTINEZ NELLY OFIRFILIA</t>
  </si>
  <si>
    <t>81380627</t>
  </si>
  <si>
    <t>AGUIRRE SAMACA NORA PATRICIA</t>
  </si>
  <si>
    <t>81380636</t>
  </si>
  <si>
    <t>PATARROYO DE NUNEZ ANA RUTH</t>
  </si>
  <si>
    <t>81380642</t>
  </si>
  <si>
    <t>SANCHEZ DAZA RUBIELA</t>
  </si>
  <si>
    <t>81380685</t>
  </si>
  <si>
    <t>RODRIGUEZ GUTIERREZ NELLY</t>
  </si>
  <si>
    <t>81380698</t>
  </si>
  <si>
    <t>GUZMAN BERNAL LEIDY VIVIANA</t>
  </si>
  <si>
    <t>81380707</t>
  </si>
  <si>
    <t>81380736</t>
  </si>
  <si>
    <t>SILVA DE VASQUEZ MARIA SOLEDAD</t>
  </si>
  <si>
    <t>81380738</t>
  </si>
  <si>
    <t>ARIAS TORRES MARLEN</t>
  </si>
  <si>
    <t>81380739</t>
  </si>
  <si>
    <t>ACOSTA MENDIVELSO JOSE WILMAR</t>
  </si>
  <si>
    <t>81380740</t>
  </si>
  <si>
    <t>ACOSTA MENDIVELSO SANDRA MILENA</t>
  </si>
  <si>
    <t>81380741</t>
  </si>
  <si>
    <t>VERGARA MARIMON ORLANDO ENRIQUE</t>
  </si>
  <si>
    <t>81380742</t>
  </si>
  <si>
    <t>RAMIREZ BRICENO OLGA LUCIA</t>
  </si>
  <si>
    <t>81380747</t>
  </si>
  <si>
    <t>PARDO LOPEZ LIBIA MIREYA</t>
  </si>
  <si>
    <t>81380752</t>
  </si>
  <si>
    <t>. BRA KAFFE SAS</t>
  </si>
  <si>
    <t>81380755</t>
  </si>
  <si>
    <t>MURCIA PALADINEZ MARIA DE LOS ANGE</t>
  </si>
  <si>
    <t>81380761</t>
  </si>
  <si>
    <t>CALDERON DURAN SAMUEL</t>
  </si>
  <si>
    <t>81380835</t>
  </si>
  <si>
    <t>ANDRADE TOVAR SANDRA LILIANA</t>
  </si>
  <si>
    <t>81380836</t>
  </si>
  <si>
    <t>BOTELLO BOTELLO DEINER</t>
  </si>
  <si>
    <t>81380838</t>
  </si>
  <si>
    <t>81380860</t>
  </si>
  <si>
    <t>MELO SOTELO NANCY LILIANA</t>
  </si>
  <si>
    <t>81380861</t>
  </si>
  <si>
    <t>PE#ATA URIBE FERNANDO ELIECER</t>
  </si>
  <si>
    <t>81380873</t>
  </si>
  <si>
    <t>LANCE MONTERROZA LENYS DEL CARMEN</t>
  </si>
  <si>
    <t>81380882</t>
  </si>
  <si>
    <t>81380887</t>
  </si>
  <si>
    <t>. AGRO CIANDCO EPSEA SAS</t>
  </si>
  <si>
    <t>81380888</t>
  </si>
  <si>
    <t>BENEDETTI ROMERO CARLOS ARTURO</t>
  </si>
  <si>
    <t>81380890</t>
  </si>
  <si>
    <t>VERGARA MARIA JENNY</t>
  </si>
  <si>
    <t>81380894</t>
  </si>
  <si>
    <t>DIAZ PAEZ SANDRA MILENA</t>
  </si>
  <si>
    <t>81380895</t>
  </si>
  <si>
    <t>GARCIA QUETAMA LIZETH FERNANDA</t>
  </si>
  <si>
    <t>81380918</t>
  </si>
  <si>
    <t>FUENTES ROJAS RONAL STIWAR</t>
  </si>
  <si>
    <t>81380925</t>
  </si>
  <si>
    <t>ANGULO PENNA ANGYE MILENA</t>
  </si>
  <si>
    <t>81380934</t>
  </si>
  <si>
    <t>MARTINEZ TORRES NANCY YADIRA</t>
  </si>
  <si>
    <t>81380939</t>
  </si>
  <si>
    <t>CEBALLOS CANTOR MARIANA</t>
  </si>
  <si>
    <t>81380942</t>
  </si>
  <si>
    <t>VASQUEZ SEDAS JONNATHAN STHID</t>
  </si>
  <si>
    <t>81380952</t>
  </si>
  <si>
    <t>PE#A PEREIRA GHISLEIDY YANOLIN</t>
  </si>
  <si>
    <t>81380960</t>
  </si>
  <si>
    <t>VELASQUEZ CONTRERAS NELFY</t>
  </si>
  <si>
    <t>81380969</t>
  </si>
  <si>
    <t>RUIZ ACEVEDO PAULA ANDREA</t>
  </si>
  <si>
    <t>81380975</t>
  </si>
  <si>
    <t>GOMEZ RIVERA TRINIDAD VANESSA</t>
  </si>
  <si>
    <t>81380999</t>
  </si>
  <si>
    <t>PEREZ PABON OSCAR OCTAVIO</t>
  </si>
  <si>
    <t>81381002</t>
  </si>
  <si>
    <t>. ARMONIA AUS S.A.S</t>
  </si>
  <si>
    <t>81381004</t>
  </si>
  <si>
    <t>ARANGO ARISMENDI KEVIN ANDRES</t>
  </si>
  <si>
    <t>81381005</t>
  </si>
  <si>
    <t>RODRIGUEZ PARADA LUDY YOHANA</t>
  </si>
  <si>
    <t>81381009</t>
  </si>
  <si>
    <t>JIMENEZ JOAQUI LUZ DARI</t>
  </si>
  <si>
    <t>81381013</t>
  </si>
  <si>
    <t>CUARTAS ALZATE ROCIO</t>
  </si>
  <si>
    <t>81381024</t>
  </si>
  <si>
    <t>DELGADO MARTA CLERINA</t>
  </si>
  <si>
    <t>81381028</t>
  </si>
  <si>
    <t>81381033</t>
  </si>
  <si>
    <t>DIAZ AGUDELO CHRISTIAN ARYAN</t>
  </si>
  <si>
    <t>81381039</t>
  </si>
  <si>
    <t>CUESTAS PINZON JENIFFER ANDREA</t>
  </si>
  <si>
    <t>81381054</t>
  </si>
  <si>
    <t>TELLO GARCIA JENNI ALEJANDRA</t>
  </si>
  <si>
    <t>81381066</t>
  </si>
  <si>
    <t>MILLAN CUARTAS JESUS ANTONIO</t>
  </si>
  <si>
    <t>81381076</t>
  </si>
  <si>
    <t>OSORIO QUINTERO ALEX NORVEY</t>
  </si>
  <si>
    <t>81381080</t>
  </si>
  <si>
    <t>GALEANO BERNAL LIDA NANCY</t>
  </si>
  <si>
    <t>81381090</t>
  </si>
  <si>
    <t>MOLINA CALDERON MARIA</t>
  </si>
  <si>
    <t>81381094</t>
  </si>
  <si>
    <t>81381111</t>
  </si>
  <si>
    <t>ARISTIZABAL PALADINES JUAN DIEGO</t>
  </si>
  <si>
    <t>81381126</t>
  </si>
  <si>
    <t>NANEZ MARIA TERESA</t>
  </si>
  <si>
    <t>81381138</t>
  </si>
  <si>
    <t>DIAZ ANDRADE CINDY TATIANA</t>
  </si>
  <si>
    <t>81381142</t>
  </si>
  <si>
    <t>ARIAS VALENCIA NELSON</t>
  </si>
  <si>
    <t>81381146</t>
  </si>
  <si>
    <t>RINCON ROJAS HARLEY</t>
  </si>
  <si>
    <t>81381160</t>
  </si>
  <si>
    <t>NUMPAQUE CIFUENTES MARIA DE JESUS</t>
  </si>
  <si>
    <t>81381165</t>
  </si>
  <si>
    <t>COTRINA POLO CLAUDIA ANDREA</t>
  </si>
  <si>
    <t>81381167</t>
  </si>
  <si>
    <t>PICON RAMREZ MARA FERNANDA</t>
  </si>
  <si>
    <t>81381201</t>
  </si>
  <si>
    <t>ANAYA PEREZ CARMEN ROSA</t>
  </si>
  <si>
    <t>81381202</t>
  </si>
  <si>
    <t>VILLAMIL CRISTANCHO JHONATAN HUMBE</t>
  </si>
  <si>
    <t>81381204</t>
  </si>
  <si>
    <t>RAMIREZ ZULUAGA WILSON ALBERTO</t>
  </si>
  <si>
    <t>81381206</t>
  </si>
  <si>
    <t>LOPEZ ESPITIA MARIA ANGELICA</t>
  </si>
  <si>
    <t>81381209</t>
  </si>
  <si>
    <t>DURAN SEPULVEDA JOSE MANUEL</t>
  </si>
  <si>
    <t>81381222</t>
  </si>
  <si>
    <t>RUIZ ANGEL JILMER HERNANDO</t>
  </si>
  <si>
    <t>81381237</t>
  </si>
  <si>
    <t>TOVAR ARISTIZABAL CLAUDIA MERCEDES</t>
  </si>
  <si>
    <t>81381241</t>
  </si>
  <si>
    <t>MEDINA TRUJILLO MIREYA</t>
  </si>
  <si>
    <t>81381260</t>
  </si>
  <si>
    <t>BUGATOZA OSPINA ALVARO ANGEL</t>
  </si>
  <si>
    <t>81381265</t>
  </si>
  <si>
    <t>LONDOÑO TRIANA CARLOS ENRIQUE</t>
  </si>
  <si>
    <t>81381268</t>
  </si>
  <si>
    <t>CHICA HERNANDEZ CATHERINE ALEJANDR</t>
  </si>
  <si>
    <t>81381330</t>
  </si>
  <si>
    <t>MUNOZ VELASCO YUORLANI</t>
  </si>
  <si>
    <t>81381333</t>
  </si>
  <si>
    <t>GONZALEZ PONCE MONICA VIVIANA</t>
  </si>
  <si>
    <t>81381335</t>
  </si>
  <si>
    <t>ENRIQUEZ ASCUNTAR MARIA YULY</t>
  </si>
  <si>
    <t>81381337</t>
  </si>
  <si>
    <t>OLARTE PERDOMO MAIRA DANIELA</t>
  </si>
  <si>
    <t>81381372</t>
  </si>
  <si>
    <t>CHAPARRO PARRA ROSALBA</t>
  </si>
  <si>
    <t>81381375</t>
  </si>
  <si>
    <t>ROA RODRGUEZ YEISON JAVIER</t>
  </si>
  <si>
    <t>81381379</t>
  </si>
  <si>
    <t>NARANJO LUISA FERNANDA</t>
  </si>
  <si>
    <t>81381384</t>
  </si>
  <si>
    <t>AGUILAR RODRIGUEZ MARIA NELLY</t>
  </si>
  <si>
    <t>81381397</t>
  </si>
  <si>
    <t>NI#O ARIAS MARTHA PATRICIA</t>
  </si>
  <si>
    <t>81381402</t>
  </si>
  <si>
    <t>PULIDO GARZON YESICA PAOLA</t>
  </si>
  <si>
    <t>81381410</t>
  </si>
  <si>
    <t>LOPEZ BONILLA IRMA LORENA</t>
  </si>
  <si>
    <t>81381414</t>
  </si>
  <si>
    <t>CARRASCAL ORTEGA ALBEIRO JOSE</t>
  </si>
  <si>
    <t>81381440</t>
  </si>
  <si>
    <t>GARAVITO ALVAREZ ANGIE LIZETH</t>
  </si>
  <si>
    <t>81381469</t>
  </si>
  <si>
    <t>VELASQUEZ LOPERA JOSE REINEL</t>
  </si>
  <si>
    <t>81381474</t>
  </si>
  <si>
    <t>REYES BENITEZ YEIDIS</t>
  </si>
  <si>
    <t>81381479</t>
  </si>
  <si>
    <t>MONCADA MARIA DEL PILAR</t>
  </si>
  <si>
    <t>81381485</t>
  </si>
  <si>
    <t>81381500</t>
  </si>
  <si>
    <t>TORRES BOHADA LUZ ADRIANA</t>
  </si>
  <si>
    <t>81381506</t>
  </si>
  <si>
    <t>BARRETO LOZANO ANGEL GIOVANNY</t>
  </si>
  <si>
    <t>81381538</t>
  </si>
  <si>
    <t>HERNANDEZ GUATIBONZA OSCAR JAVIER</t>
  </si>
  <si>
    <t>81381543</t>
  </si>
  <si>
    <t>LOPEZ MARTINEZ JOSE ALIRIO</t>
  </si>
  <si>
    <t>81381585</t>
  </si>
  <si>
    <t>ALVARADO HURTADO ANA MARIA</t>
  </si>
  <si>
    <t>81381605</t>
  </si>
  <si>
    <t>MARTINEZ MARIA EDILMA</t>
  </si>
  <si>
    <t>81381610</t>
  </si>
  <si>
    <t>MONTOYA MARIN GLORIA CECILIA</t>
  </si>
  <si>
    <t>81381619</t>
  </si>
  <si>
    <t>PAREDES GARCIA YURI ALEJANDRA</t>
  </si>
  <si>
    <t>81381623</t>
  </si>
  <si>
    <t>RINCON JEFFERSON DAVID</t>
  </si>
  <si>
    <t>81381626</t>
  </si>
  <si>
    <t>GUARIN ATOS JESSICA ANDREA</t>
  </si>
  <si>
    <t>81381627</t>
  </si>
  <si>
    <t>OTAVO ALAPE DAVID</t>
  </si>
  <si>
    <t>81381635</t>
  </si>
  <si>
    <t>JIMENEZ DIAZ MIGUEL ANGEL</t>
  </si>
  <si>
    <t>81381636</t>
  </si>
  <si>
    <t>ACOSTA GARNICA VIVIANA</t>
  </si>
  <si>
    <t>81381637</t>
  </si>
  <si>
    <t>MURCIA RAMIREZ ROSA YAMILE</t>
  </si>
  <si>
    <t>81381638</t>
  </si>
  <si>
    <t>RUIZ RODRGUEZ CARLOS ALBERTO</t>
  </si>
  <si>
    <t>81381639</t>
  </si>
  <si>
    <t>RESTREPO RESTREPO ANGELA MARIA</t>
  </si>
  <si>
    <t>81381641</t>
  </si>
  <si>
    <t>RODRIGUEZ RAMIREZ DIEGO FABIAN</t>
  </si>
  <si>
    <t>81381644</t>
  </si>
  <si>
    <t>RESTREPO MUNOZ LYDA MARCELA</t>
  </si>
  <si>
    <t>81381647</t>
  </si>
  <si>
    <t>ARIAS VALERO SANDRA</t>
  </si>
  <si>
    <t>81381664</t>
  </si>
  <si>
    <t>TORRES ESCALANTE MAYARY YURLEY</t>
  </si>
  <si>
    <t>81381666</t>
  </si>
  <si>
    <t>GOMEZ ARCINIEGAS LUIS FERNANDO</t>
  </si>
  <si>
    <t>81381669</t>
  </si>
  <si>
    <t>BETANCUR BEDOYA DANIEL HUMBERTO</t>
  </si>
  <si>
    <t>81381679</t>
  </si>
  <si>
    <t>HENAO SALAZAR LISETH JULIET</t>
  </si>
  <si>
    <t>81381683</t>
  </si>
  <si>
    <t>DAZA CASTRO MELANY GABRIEL</t>
  </si>
  <si>
    <t>81381685</t>
  </si>
  <si>
    <t>VERGARA RAMO RAMIRO ANTONIO</t>
  </si>
  <si>
    <t>81381691</t>
  </si>
  <si>
    <t>HERNANDEZ CASTAO CRISTHIAN CAMILO</t>
  </si>
  <si>
    <t>81381708</t>
  </si>
  <si>
    <t>PE#ALOZA BERMUDEZ KAREN MARGARITA</t>
  </si>
  <si>
    <t>81381733</t>
  </si>
  <si>
    <t>CADENA CAVIDES MARIA EUGENIA</t>
  </si>
  <si>
    <t>81381742</t>
  </si>
  <si>
    <t>MONTEALEGRE CORTES NATALIA</t>
  </si>
  <si>
    <t>81381747</t>
  </si>
  <si>
    <t>ARROYO CORRALES CRISTIAN JOSE</t>
  </si>
  <si>
    <t>81381759</t>
  </si>
  <si>
    <t>OCHOA GALEANO JOAQUIN EMILIO</t>
  </si>
  <si>
    <t>81381760</t>
  </si>
  <si>
    <t>CANO LONDO#O YURLEY CAROLINA</t>
  </si>
  <si>
    <t>81381762</t>
  </si>
  <si>
    <t>MIRANDA CASTELLANOS MARIA ALEJANDR</t>
  </si>
  <si>
    <t>81381763</t>
  </si>
  <si>
    <t>CONTRERAS BENITEZ MARIBEL</t>
  </si>
  <si>
    <t>81381772</t>
  </si>
  <si>
    <t>GIRALDO MADRID MAIRA ALEJANDRA</t>
  </si>
  <si>
    <t>81381805</t>
  </si>
  <si>
    <t>MANCHAO CRUZ SONIA MARITZA</t>
  </si>
  <si>
    <t>81381827</t>
  </si>
  <si>
    <t>MALDONADO RIANO YEIMI MAYERLI</t>
  </si>
  <si>
    <t>81381838</t>
  </si>
  <si>
    <t>SIERRA RUBIANO JULIO CESAR</t>
  </si>
  <si>
    <t>81381846</t>
  </si>
  <si>
    <t>GONZALEZ FRANCO ANGI VANNESA</t>
  </si>
  <si>
    <t>81381852</t>
  </si>
  <si>
    <t>IBANEZ ROMERO KAROL DAYANA</t>
  </si>
  <si>
    <t>81381859</t>
  </si>
  <si>
    <t>MENDEZ MENDEZ ALVARO ANDRES</t>
  </si>
  <si>
    <t>81381860</t>
  </si>
  <si>
    <t>BOCHAGA PABON ANA RAQUEL</t>
  </si>
  <si>
    <t>81381867</t>
  </si>
  <si>
    <t>TRUJILLO GARCIA LUISA FERNANDA</t>
  </si>
  <si>
    <t>81381877</t>
  </si>
  <si>
    <t>MU#OZ CASTRO CLAUDIA MILENA</t>
  </si>
  <si>
    <t>81381879</t>
  </si>
  <si>
    <t>TRUJILLO MAYA ERIKA JULIETH</t>
  </si>
  <si>
    <t>81381906</t>
  </si>
  <si>
    <t>CONTRERAS QUINTERO LUCILA</t>
  </si>
  <si>
    <t>81381939</t>
  </si>
  <si>
    <t>NAVARRO FAYSSULY</t>
  </si>
  <si>
    <t>81381943</t>
  </si>
  <si>
    <t>MORENO ALVAREZ JHON HENRY</t>
  </si>
  <si>
    <t>81381952</t>
  </si>
  <si>
    <t>81381968</t>
  </si>
  <si>
    <t>ROJAS GLORIA ESMERIL</t>
  </si>
  <si>
    <t>81381970</t>
  </si>
  <si>
    <t>FITZGERALD RINCON BIANEY LIZETH</t>
  </si>
  <si>
    <t>81381974</t>
  </si>
  <si>
    <t>PARDO PANADERO LILIANA ROCIO</t>
  </si>
  <si>
    <t>81381997</t>
  </si>
  <si>
    <t>SOTO GALVIS RICARDO</t>
  </si>
  <si>
    <t>81381998</t>
  </si>
  <si>
    <t>OLIMPO BRICE#O AYARITH ALEJANDRA</t>
  </si>
  <si>
    <t>81382000</t>
  </si>
  <si>
    <t>ARROYO DE RODRIGUEZ MARQUEZA</t>
  </si>
  <si>
    <t>81382011</t>
  </si>
  <si>
    <t>TARAZONA LUCENITH</t>
  </si>
  <si>
    <t>81382036</t>
  </si>
  <si>
    <t>CARABALI ROLDAN LUZ MARINA</t>
  </si>
  <si>
    <t>81382041</t>
  </si>
  <si>
    <t>81382044</t>
  </si>
  <si>
    <t>ROJAS NINO HELIANA</t>
  </si>
  <si>
    <t>81382058</t>
  </si>
  <si>
    <t>DIAZ SIERRA KAROL STEFANY STEFANY</t>
  </si>
  <si>
    <t>81382061</t>
  </si>
  <si>
    <t>LANCHEROS BENITEZ YOLANDA YOLANDA</t>
  </si>
  <si>
    <t>81382078</t>
  </si>
  <si>
    <t>LEVIN RODRIGUEZ DAVID</t>
  </si>
  <si>
    <t>81382098</t>
  </si>
  <si>
    <t>ARENILLA CORDOBA MAGALIS</t>
  </si>
  <si>
    <t>81382099</t>
  </si>
  <si>
    <t>CASTAÑO CASTA#O YENNY ESPERANZA</t>
  </si>
  <si>
    <t>81382119</t>
  </si>
  <si>
    <t>PENAGOS MONTOYA MAYRA ALEJANDRA</t>
  </si>
  <si>
    <t>81382132</t>
  </si>
  <si>
    <t>ARCOS AROCA ORFILIA</t>
  </si>
  <si>
    <t>81382141</t>
  </si>
  <si>
    <t>ANGARITA SANTIAGO CARLOS ARTURO</t>
  </si>
  <si>
    <t>81382144</t>
  </si>
  <si>
    <t>ZAPATA JUAN FRANCISCO</t>
  </si>
  <si>
    <t>81382172</t>
  </si>
  <si>
    <t>LINARES VILLANUEVA INGRID TATIANA</t>
  </si>
  <si>
    <t>81382184</t>
  </si>
  <si>
    <t>CAICEDO MURILLO LEIDY JULIETH</t>
  </si>
  <si>
    <t>81382236</t>
  </si>
  <si>
    <t>CORTES GUEVARA HARLEY ENRIQUE</t>
  </si>
  <si>
    <t>81382251</t>
  </si>
  <si>
    <t>LONDO#O RONDON VICTOR ALFONSO</t>
  </si>
  <si>
    <t>81382283</t>
  </si>
  <si>
    <t>PABON MONROY FAUSTINO</t>
  </si>
  <si>
    <t>81382287</t>
  </si>
  <si>
    <t>MORENO MORENO ANDREA JULIANA</t>
  </si>
  <si>
    <t>81382298</t>
  </si>
  <si>
    <t>GONZALEZ ONATE EDER GABRIEL</t>
  </si>
  <si>
    <t>81382345</t>
  </si>
  <si>
    <t>CORREA LEAL ALIX MARIA</t>
  </si>
  <si>
    <t>81382351</t>
  </si>
  <si>
    <t>PINEDA MIRANDA GLORIA ESTELLA</t>
  </si>
  <si>
    <t>81382365</t>
  </si>
  <si>
    <t>MOGOLLON VARGAS JULIETH MARCELA</t>
  </si>
  <si>
    <t>81382385</t>
  </si>
  <si>
    <t>LOPEZ CASTRO MONICA JULIETH</t>
  </si>
  <si>
    <t>81382398</t>
  </si>
  <si>
    <t>ROMERO MARQUEZ YAZMIN</t>
  </si>
  <si>
    <t>81382428</t>
  </si>
  <si>
    <t>GONZALEZ AGUIRRE KEVIN ANDRES</t>
  </si>
  <si>
    <t>81382441</t>
  </si>
  <si>
    <t>JIMENEZ MADUE#O OSCAR</t>
  </si>
  <si>
    <t>81382449</t>
  </si>
  <si>
    <t>GOMEZ GOMEZ ROBEIRO ALBERTO</t>
  </si>
  <si>
    <t>81382454</t>
  </si>
  <si>
    <t>SANCHEZ ZU#IGA SILVIO</t>
  </si>
  <si>
    <t>81382460</t>
  </si>
  <si>
    <t>BALLEN ROCHA HERNAN DARIO</t>
  </si>
  <si>
    <t>81382463</t>
  </si>
  <si>
    <t>SALAZAR CASTELLANOS JAVARLAN</t>
  </si>
  <si>
    <t>81382465</t>
  </si>
  <si>
    <t>SANCHEZ AGUILAR DIANA MARCELA</t>
  </si>
  <si>
    <t>81382489</t>
  </si>
  <si>
    <t>CELIS RIVERA JUVER SAMIR</t>
  </si>
  <si>
    <t>81382495</t>
  </si>
  <si>
    <t>VALERO RICO ASHLI YERAY</t>
  </si>
  <si>
    <t>81382503</t>
  </si>
  <si>
    <t>ASCENCIO SOGAMOSO ROBINSON</t>
  </si>
  <si>
    <t>81382506</t>
  </si>
  <si>
    <t>. DR. VENDING S.A.S.</t>
  </si>
  <si>
    <t>81382508</t>
  </si>
  <si>
    <t>HERRERA GALEANO MICHAEL</t>
  </si>
  <si>
    <t>81382516</t>
  </si>
  <si>
    <t>JIMENEZ MARIA ELENA</t>
  </si>
  <si>
    <t>81382517</t>
  </si>
  <si>
    <t>DAZA DAZA DAYANA STEFANY</t>
  </si>
  <si>
    <t>81382556</t>
  </si>
  <si>
    <t>RAMOS BARRAGAN YINETH</t>
  </si>
  <si>
    <t>81382563</t>
  </si>
  <si>
    <t>. MORALVA INVERSIONES SAS</t>
  </si>
  <si>
    <t>81382573</t>
  </si>
  <si>
    <t>RAMIREZ MAHECHA LUZ MARIA</t>
  </si>
  <si>
    <t>81382577</t>
  </si>
  <si>
    <t>PEREZ SERNA ANGELICA MARIA</t>
  </si>
  <si>
    <t>81382578</t>
  </si>
  <si>
    <t>81382581</t>
  </si>
  <si>
    <t>CAPADOR CUPITRA OSCAR OBDULIO</t>
  </si>
  <si>
    <t>81382582</t>
  </si>
  <si>
    <t>81382611</t>
  </si>
  <si>
    <t>REYES SAENZ CATIA GISSELLE</t>
  </si>
  <si>
    <t>81382621</t>
  </si>
  <si>
    <t>LATORRES ROSAS JAZMIN MIREYA</t>
  </si>
  <si>
    <t>81382628</t>
  </si>
  <si>
    <t>AGUIRRE RESTREPO JULIO CESAR</t>
  </si>
  <si>
    <t>81382650</t>
  </si>
  <si>
    <t>MINDIOLA CASTILLO MONICA PATRICIA</t>
  </si>
  <si>
    <t>81382662</t>
  </si>
  <si>
    <t>MONSALVE MAZO HERICA YANETH</t>
  </si>
  <si>
    <t>81382731</t>
  </si>
  <si>
    <t>81382739</t>
  </si>
  <si>
    <t>MANTILLA HERNANDEZ RONY ENRIQUE</t>
  </si>
  <si>
    <t>81382746</t>
  </si>
  <si>
    <t>LIZCANO MARIO</t>
  </si>
  <si>
    <t>81382757</t>
  </si>
  <si>
    <t>CONTRERAS MAHECHA ANA MILENA</t>
  </si>
  <si>
    <t>81382760</t>
  </si>
  <si>
    <t>RAMIREZ DE TARAZONA RAMONA</t>
  </si>
  <si>
    <t>81382766</t>
  </si>
  <si>
    <t>GONZALEZ ROSMELY MORILLO</t>
  </si>
  <si>
    <t>81382776</t>
  </si>
  <si>
    <t>MARTINEZ SARATE JAIRO SNEIDER</t>
  </si>
  <si>
    <t>81382785</t>
  </si>
  <si>
    <t>81382790</t>
  </si>
  <si>
    <t>ALMANZA MUNOZ MARLUZ</t>
  </si>
  <si>
    <t>81382799</t>
  </si>
  <si>
    <t>CASTELLANO VERANO NELSON JAVIER</t>
  </si>
  <si>
    <t>81382807</t>
  </si>
  <si>
    <t>MADERO SANDOVAL GLORIA ESPERANZA</t>
  </si>
  <si>
    <t>81382812</t>
  </si>
  <si>
    <t>VANEGAS ARENAS SANDRA PATRICIA</t>
  </si>
  <si>
    <t>81382816</t>
  </si>
  <si>
    <t>RAMIREZ NI#O FAUSTO ANTONIO</t>
  </si>
  <si>
    <t>81382817</t>
  </si>
  <si>
    <t>FRAILE SUAVITA CLAUDIA PATRICIA</t>
  </si>
  <si>
    <t>81382818</t>
  </si>
  <si>
    <t>VARGAS DE BELTRAN MARLEN</t>
  </si>
  <si>
    <t>81382825</t>
  </si>
  <si>
    <t>MAHECHA ESPITIA BRAYAM ALEXANDER</t>
  </si>
  <si>
    <t>81382846</t>
  </si>
  <si>
    <t>PERDOMO BAHAMON LINDA LISETH</t>
  </si>
  <si>
    <t>81382871</t>
  </si>
  <si>
    <t>CORTES VARGAS MARIA ALICIA</t>
  </si>
  <si>
    <t>81382876</t>
  </si>
  <si>
    <t>GARCES LATORRE JHEIMAR YESID</t>
  </si>
  <si>
    <t>81382877</t>
  </si>
  <si>
    <t>OVIEDO PAREDES INGRID JOHANA</t>
  </si>
  <si>
    <t>81382880</t>
  </si>
  <si>
    <t>CUELLAR RICO HUMBERTO</t>
  </si>
  <si>
    <t>81382885</t>
  </si>
  <si>
    <t>ARIZA DONOSO CARLOS</t>
  </si>
  <si>
    <t>81382887</t>
  </si>
  <si>
    <t>MONTAEZ CALDERON JOHANA ISABEL</t>
  </si>
  <si>
    <t>81382890</t>
  </si>
  <si>
    <t>NECHIZA VEGA FAIDER DUVAN</t>
  </si>
  <si>
    <t>81382895</t>
  </si>
  <si>
    <t>SILGADO BELEQO BRAYAN</t>
  </si>
  <si>
    <t>81382896</t>
  </si>
  <si>
    <t>MANCO ROJAS LEIDY MILENA</t>
  </si>
  <si>
    <t>81382903</t>
  </si>
  <si>
    <t>OPERA RAMIREZ GLORIA ROCIO</t>
  </si>
  <si>
    <t>81382906</t>
  </si>
  <si>
    <t>ORTEGA SALGADO ROSMERY</t>
  </si>
  <si>
    <t>81382910</t>
  </si>
  <si>
    <t>FRANCO VEGA LUZ NELLY</t>
  </si>
  <si>
    <t>81382956</t>
  </si>
  <si>
    <t>CARDENAS FERNANDEZ MELBA</t>
  </si>
  <si>
    <t>81382961</t>
  </si>
  <si>
    <t>FRANCO OSORIO FLOR ALBA</t>
  </si>
  <si>
    <t>81382967</t>
  </si>
  <si>
    <t>CEBALLOS LOAIZA JESUS MARIA</t>
  </si>
  <si>
    <t>81382987</t>
  </si>
  <si>
    <t>BALCERO GARCIA LEIDY JOHANNA</t>
  </si>
  <si>
    <t>81382995</t>
  </si>
  <si>
    <t>PERDOMO ORDOES HERRY ARTURO</t>
  </si>
  <si>
    <t>81383004</t>
  </si>
  <si>
    <t>AYALA PALLARES ISAURA PAOLA</t>
  </si>
  <si>
    <t>81383005</t>
  </si>
  <si>
    <t>PALMA POLO SIGRID PATRICIA</t>
  </si>
  <si>
    <t>81383009</t>
  </si>
  <si>
    <t>CASTILLO SEVILLA DIANA DEL SOCORRO</t>
  </si>
  <si>
    <t>81383012</t>
  </si>
  <si>
    <t>LOPEZ SANDRA PATRICIA</t>
  </si>
  <si>
    <t>81383013</t>
  </si>
  <si>
    <t>CALDERON ANGELA MARIA</t>
  </si>
  <si>
    <t>81383018</t>
  </si>
  <si>
    <t>CAICEDO SUAREZ MARGARITA</t>
  </si>
  <si>
    <t>81383032</t>
  </si>
  <si>
    <t>GUTIERREZ SANDRA LILIANA</t>
  </si>
  <si>
    <t>81383045</t>
  </si>
  <si>
    <t>81383055</t>
  </si>
  <si>
    <t>GONZALEZ GALVIS JENNIFER CAROLINA</t>
  </si>
  <si>
    <t>81383057</t>
  </si>
  <si>
    <t>PEDROZA VARELA FRANK ESTITH</t>
  </si>
  <si>
    <t>81383058</t>
  </si>
  <si>
    <t>CONTRERAS DELGADO YAN CARLOS</t>
  </si>
  <si>
    <t>81383067</t>
  </si>
  <si>
    <t>CUARTAS LONDO#O BIBIANA</t>
  </si>
  <si>
    <t>81383074</t>
  </si>
  <si>
    <t>MARIN FLOREZ FERNANDO JOSE</t>
  </si>
  <si>
    <t>81383078</t>
  </si>
  <si>
    <t>BUESAQUILLO CHAVES JORGE HERNANDO</t>
  </si>
  <si>
    <t>81383085</t>
  </si>
  <si>
    <t>RODRIGUEZ RODRIGUEZ JUDI ANDREA</t>
  </si>
  <si>
    <t>81383088</t>
  </si>
  <si>
    <t>PARRA RIVERA YURIBEL</t>
  </si>
  <si>
    <t>81383108</t>
  </si>
  <si>
    <t>MONTOYA RAMIREZ DIANA PAOLA</t>
  </si>
  <si>
    <t>81383149</t>
  </si>
  <si>
    <t>SOTO LEIDY JOHANNA</t>
  </si>
  <si>
    <t>81383152</t>
  </si>
  <si>
    <t>PACHECO CASTRO MILDRED CRISTINA</t>
  </si>
  <si>
    <t>81383153</t>
  </si>
  <si>
    <t>. INVERSIONES RODAMAR S.A.S</t>
  </si>
  <si>
    <t>81383174</t>
  </si>
  <si>
    <t>PAEZ GONGORA MARIELSY</t>
  </si>
  <si>
    <t>81383200</t>
  </si>
  <si>
    <t>81383209</t>
  </si>
  <si>
    <t>SANCHEZ AVENDA#O MANUEL SALVADOR</t>
  </si>
  <si>
    <t>81383225</t>
  </si>
  <si>
    <t>SOSA ORTEGA JOSE HELMER</t>
  </si>
  <si>
    <t>81383238</t>
  </si>
  <si>
    <t>LOAIZA GIRALDO DIEGO ALEXANDER</t>
  </si>
  <si>
    <t>81383239</t>
  </si>
  <si>
    <t>VALENCIA PATIO KEVIN DAVID</t>
  </si>
  <si>
    <t>81383251</t>
  </si>
  <si>
    <t>BERNAL TELLEZ YAMEL ALFONSO</t>
  </si>
  <si>
    <t>81383263</t>
  </si>
  <si>
    <t>VARGAS VERDUGO RITA CECILIA</t>
  </si>
  <si>
    <t>81383267</t>
  </si>
  <si>
    <t>VELEZ YUDITH ALEJANDRA</t>
  </si>
  <si>
    <t>81383271</t>
  </si>
  <si>
    <t>GONZALEZ CORDOBA PAULA ANDREA</t>
  </si>
  <si>
    <t>81383273</t>
  </si>
  <si>
    <t>MALAGON TOPABUESO LAURA CAMILA</t>
  </si>
  <si>
    <t>81383280</t>
  </si>
  <si>
    <t>. SERVICIOS AGROPECUARIOS Y AMBIEN</t>
  </si>
  <si>
    <t>81383282</t>
  </si>
  <si>
    <t>ROSALES SALINA ONEDEYS DEL SOCORRO</t>
  </si>
  <si>
    <t>81383302</t>
  </si>
  <si>
    <t>JARAMILLO ALZATE MONICA LILIANA</t>
  </si>
  <si>
    <t>81383308</t>
  </si>
  <si>
    <t>NARVEZ NARVEZ PRISCILA MOSQUERA</t>
  </si>
  <si>
    <t>81383309</t>
  </si>
  <si>
    <t>FILIGRANA POSSU YILMAR ALEXIS</t>
  </si>
  <si>
    <t>81383320</t>
  </si>
  <si>
    <t>RUBIO SIERRA GERMAN</t>
  </si>
  <si>
    <t>81383344</t>
  </si>
  <si>
    <t>LOAIZA BUITRAGO DIANA MARCELA</t>
  </si>
  <si>
    <t>81383373</t>
  </si>
  <si>
    <t>CETINA FIGUEROA ALFREDO</t>
  </si>
  <si>
    <t>81383376</t>
  </si>
  <si>
    <t>81383378</t>
  </si>
  <si>
    <t>MARIN DIAZ MARIA IRMA</t>
  </si>
  <si>
    <t>81383386</t>
  </si>
  <si>
    <t>AGUDELO ARANGO LUZ DARY</t>
  </si>
  <si>
    <t>81383388</t>
  </si>
  <si>
    <t>RIVERA VELASQUEZ ADRIANA CECILIA</t>
  </si>
  <si>
    <t>81383394</t>
  </si>
  <si>
    <t>RAMOS RODRIGUEZ EDYTH VANEZA</t>
  </si>
  <si>
    <t>81383397</t>
  </si>
  <si>
    <t>CORTES CORTES LOLA JIMENA</t>
  </si>
  <si>
    <t>81383400</t>
  </si>
  <si>
    <t>BASTIDAS TOBA MARIA DEL CARMEN</t>
  </si>
  <si>
    <t>81383409</t>
  </si>
  <si>
    <t>GONZALEZ GARCIA MAYERLY MARCELA</t>
  </si>
  <si>
    <t>81383414</t>
  </si>
  <si>
    <t>MACHUCA QUITIAN ORLANDO</t>
  </si>
  <si>
    <t>81383415</t>
  </si>
  <si>
    <t>CARDENAS FLOR MARIA</t>
  </si>
  <si>
    <t>81383418</t>
  </si>
  <si>
    <t>81383421</t>
  </si>
  <si>
    <t>RIANO DURAN CRISTIAN CAMILO</t>
  </si>
  <si>
    <t>81383430</t>
  </si>
  <si>
    <t>MOSQUERA CARRILO TANIA</t>
  </si>
  <si>
    <t>81383433</t>
  </si>
  <si>
    <t>MEJIA BENJUMEA ANA</t>
  </si>
  <si>
    <t>81383442</t>
  </si>
  <si>
    <t>TIRADO MU#OZ KAREN MARGARITA</t>
  </si>
  <si>
    <t>81383449</t>
  </si>
  <si>
    <t>TOLEDO GARRIDO LUCIA DEL MAR</t>
  </si>
  <si>
    <t>81383474</t>
  </si>
  <si>
    <t>MARIN RINCON JUAN FELIPE</t>
  </si>
  <si>
    <t>81383498</t>
  </si>
  <si>
    <t>SANCHEZ BENJUMEA MARLON GUILLERMO</t>
  </si>
  <si>
    <t>81383502</t>
  </si>
  <si>
    <t>PANTOJA BERNAL CARLOS ANDRES</t>
  </si>
  <si>
    <t>81383506</t>
  </si>
  <si>
    <t>VALENCIA CASTRO YORLADIS</t>
  </si>
  <si>
    <t>81383529</t>
  </si>
  <si>
    <t>PAZ FRANCIA</t>
  </si>
  <si>
    <t>81383531</t>
  </si>
  <si>
    <t>PE#A SIERRA MARCOS ANDRES</t>
  </si>
  <si>
    <t>81383560</t>
  </si>
  <si>
    <t>FUENTES HERRERA JOSE LUIS</t>
  </si>
  <si>
    <t>81383561</t>
  </si>
  <si>
    <t>SANCHEZ YAMILE</t>
  </si>
  <si>
    <t>81383563</t>
  </si>
  <si>
    <t>GOMEZ NOE DE JESUS</t>
  </si>
  <si>
    <t>81383567</t>
  </si>
  <si>
    <t>DUSSAN NARVAEZ PAULA ANDREA</t>
  </si>
  <si>
    <t>81383605</t>
  </si>
  <si>
    <t>PEREZ MERCADO YUDYS MARIA</t>
  </si>
  <si>
    <t>81383609</t>
  </si>
  <si>
    <t>MELCHOR VINASCO ADIELA</t>
  </si>
  <si>
    <t>81383625</t>
  </si>
  <si>
    <t>HINCAPIE VANEGAS MARIA EUNICE</t>
  </si>
  <si>
    <t>81383633</t>
  </si>
  <si>
    <t>PAEZ RODRIGUEZ EVANGELINA CONSTANZ</t>
  </si>
  <si>
    <t>81383653</t>
  </si>
  <si>
    <t>GOMEZ PINILLA YEIMY VIVIANA</t>
  </si>
  <si>
    <t>81383663</t>
  </si>
  <si>
    <t>PE#A HERNANDEZ LUZ MARINA</t>
  </si>
  <si>
    <t>81383705</t>
  </si>
  <si>
    <t>ARANGO MEDINA VANESSA</t>
  </si>
  <si>
    <t>81383718</t>
  </si>
  <si>
    <t>VANEGAS MOSCOSO MAYDA LIZETH</t>
  </si>
  <si>
    <t>81383720</t>
  </si>
  <si>
    <t>CUBIDES CASTA#EDA IVAN DAVID</t>
  </si>
  <si>
    <t>81383723</t>
  </si>
  <si>
    <t>GALLO JEREZ SERGIO ANDRES</t>
  </si>
  <si>
    <t>81383733</t>
  </si>
  <si>
    <t>GOMEZ SANCHEZ JOSE ALEXANDER</t>
  </si>
  <si>
    <t>81383734</t>
  </si>
  <si>
    <t>CONTRERAS ORJUELA JOSE FERNANDO</t>
  </si>
  <si>
    <t>81383741</t>
  </si>
  <si>
    <t>BETANCOURT CORREDOR JINETH PAOLA</t>
  </si>
  <si>
    <t>81383742</t>
  </si>
  <si>
    <t>REAL REAL DUVAN FERNEY</t>
  </si>
  <si>
    <t>81383744</t>
  </si>
  <si>
    <t>CARRASQUILLA LOPEZ DIANA LORENA</t>
  </si>
  <si>
    <t>81383745</t>
  </si>
  <si>
    <t>RUIZ RAMREZ JOAN NICOLAS</t>
  </si>
  <si>
    <t>81383752</t>
  </si>
  <si>
    <t>URAN HERRERA SANDRA PATRICIA</t>
  </si>
  <si>
    <t>81383753</t>
  </si>
  <si>
    <t>RIOS QUINTERO VERONICA</t>
  </si>
  <si>
    <t>81383754</t>
  </si>
  <si>
    <t>GALVIS HENAO JOSE WILMER</t>
  </si>
  <si>
    <t>81383757</t>
  </si>
  <si>
    <t>MU#OZ SANCHEZ VICTOR MARIO</t>
  </si>
  <si>
    <t>81383772</t>
  </si>
  <si>
    <t>LOAIZA LOAIZA MANUELA</t>
  </si>
  <si>
    <t>81383782</t>
  </si>
  <si>
    <t>CASTAÑEDA ALONSO YANDRI PAULIN</t>
  </si>
  <si>
    <t>81383783</t>
  </si>
  <si>
    <t>CUENCA PEREZ ANGELINA RAFAELA</t>
  </si>
  <si>
    <t>81383798</t>
  </si>
  <si>
    <t>RAMIREZ JOVEL DIEGO FERNANDO</t>
  </si>
  <si>
    <t>81383801</t>
  </si>
  <si>
    <t>SANTOS MONTEALEGRE AMINTA</t>
  </si>
  <si>
    <t>81383802</t>
  </si>
  <si>
    <t>QUIGUAZU IBARRA MARCO TULIO</t>
  </si>
  <si>
    <t>81383810</t>
  </si>
  <si>
    <t>81383811</t>
  </si>
  <si>
    <t>ROJAS MENDOZA YESIKA YELITZA</t>
  </si>
  <si>
    <t>81383818</t>
  </si>
  <si>
    <t>RUIZ RINCON GILBERTO</t>
  </si>
  <si>
    <t>81383843</t>
  </si>
  <si>
    <t>SERNA JIMENEZ BIBIANA MARIA</t>
  </si>
  <si>
    <t>81383844</t>
  </si>
  <si>
    <t>LOAIZA RIOS MARIA EUGENIA</t>
  </si>
  <si>
    <t>81383846</t>
  </si>
  <si>
    <t>RESTREPO LOPERA ROMAN ANCIZAR</t>
  </si>
  <si>
    <t>81383857</t>
  </si>
  <si>
    <t>. CIAM S A S</t>
  </si>
  <si>
    <t>81383859</t>
  </si>
  <si>
    <t>81383862</t>
  </si>
  <si>
    <t>CARRILLO SNCHEZ SUSANA</t>
  </si>
  <si>
    <t>81383877</t>
  </si>
  <si>
    <t>VEGA JAIMES ERIK JAIMES</t>
  </si>
  <si>
    <t>81383880</t>
  </si>
  <si>
    <t>RODRGUEZ PEREZ ARMANDO JARVEY</t>
  </si>
  <si>
    <t>81383881</t>
  </si>
  <si>
    <t>81383897</t>
  </si>
  <si>
    <t>ROJAS OLAYA ANA MARIA</t>
  </si>
  <si>
    <t>81383904</t>
  </si>
  <si>
    <t>HENAO VERGARA JOHN KENNEDY</t>
  </si>
  <si>
    <t>81383910</t>
  </si>
  <si>
    <t>81383913</t>
  </si>
  <si>
    <t>SERRANO PADILLA MARIA ROCIO</t>
  </si>
  <si>
    <t>81383924</t>
  </si>
  <si>
    <t>SALAZAR GALLO MARIA ALEIDA</t>
  </si>
  <si>
    <t>81383930</t>
  </si>
  <si>
    <t>LEMUS SANCHEZ MARIA MARITZA</t>
  </si>
  <si>
    <t>81383956</t>
  </si>
  <si>
    <t>BETANCOURT VALERO ALEJANDRA</t>
  </si>
  <si>
    <t>81383964</t>
  </si>
  <si>
    <t>GONZALEZ ORTIZ SMITH ADRIANA</t>
  </si>
  <si>
    <t>81384011</t>
  </si>
  <si>
    <t>SUAREZ CUERO YULIER ESTELLA</t>
  </si>
  <si>
    <t>81384013</t>
  </si>
  <si>
    <t>. FEEL GOOD FOOD MARKET SAS</t>
  </si>
  <si>
    <t>81384018</t>
  </si>
  <si>
    <t>PENA BAUTISTA ANGIE LISETH</t>
  </si>
  <si>
    <t>81384022</t>
  </si>
  <si>
    <t>81384023</t>
  </si>
  <si>
    <t>CARRILLO MEDINA YANIRA</t>
  </si>
  <si>
    <t>81384034</t>
  </si>
  <si>
    <t>SALAMANCA VANEGAS YURI MILENA</t>
  </si>
  <si>
    <t>81384040</t>
  </si>
  <si>
    <t>TORRES CERENO PABLO EMILIO</t>
  </si>
  <si>
    <t>81384074</t>
  </si>
  <si>
    <t>ARROYAVE MUNERA LINA MARA</t>
  </si>
  <si>
    <t>81384077</t>
  </si>
  <si>
    <t>VELASQUEZ RUBIO PAOLA ANDREA</t>
  </si>
  <si>
    <t>81384079</t>
  </si>
  <si>
    <t>GUTIERREZ VERA RUTH MARINA</t>
  </si>
  <si>
    <t>81384081</t>
  </si>
  <si>
    <t>ARIAS ARIAS SANDRA MILENA</t>
  </si>
  <si>
    <t>81384083</t>
  </si>
  <si>
    <t>MOJICA VILLAMIZAR PABLO EMILIO</t>
  </si>
  <si>
    <t>81384102</t>
  </si>
  <si>
    <t>HERNANDEZ MONTES MARIA CIELO</t>
  </si>
  <si>
    <t>81384103</t>
  </si>
  <si>
    <t>HERNANDEZ LOPEZ ANA MILENA</t>
  </si>
  <si>
    <t>81384105</t>
  </si>
  <si>
    <t>RIOS GIRALDO JUAN PABLO</t>
  </si>
  <si>
    <t>81384154</t>
  </si>
  <si>
    <t>DIAZ ROZO JHON JAIRO</t>
  </si>
  <si>
    <t>81384156</t>
  </si>
  <si>
    <t>81384202</t>
  </si>
  <si>
    <t>RENTERIA LLOREDA PAOLA</t>
  </si>
  <si>
    <t>81384225</t>
  </si>
  <si>
    <t>MEDINA MONDRAGON LUZ MILA</t>
  </si>
  <si>
    <t>81384231</t>
  </si>
  <si>
    <t>SAAVEDRA MORA OLIVERIO</t>
  </si>
  <si>
    <t>81384234</t>
  </si>
  <si>
    <t>MORALES DURAN YEIMY SOLVEY</t>
  </si>
  <si>
    <t>81384238</t>
  </si>
  <si>
    <t>BETANCOURT HURTADO CIELO</t>
  </si>
  <si>
    <t>81384241</t>
  </si>
  <si>
    <t>GAMBA TORRES DORA ALICIA</t>
  </si>
  <si>
    <t>81384244</t>
  </si>
  <si>
    <t>BENITEZ MONTOYA LAURA SOFIA</t>
  </si>
  <si>
    <t>81384246</t>
  </si>
  <si>
    <t>PAEZ NANCY ESPERANZA</t>
  </si>
  <si>
    <t>81384247</t>
  </si>
  <si>
    <t>CHAVARRO JIMENEZ KAREN DAYANA</t>
  </si>
  <si>
    <t>81384252</t>
  </si>
  <si>
    <t>MARTINEZ GARCIA JHON FREDY</t>
  </si>
  <si>
    <t>81384297</t>
  </si>
  <si>
    <t>RESTREPO TAMAYO LEONARDO DE JESUS</t>
  </si>
  <si>
    <t>81384298</t>
  </si>
  <si>
    <t>TORRES PARADA ESTEBAN</t>
  </si>
  <si>
    <t>81384299</t>
  </si>
  <si>
    <t>81384300</t>
  </si>
  <si>
    <t>BAEZ GALINDO JORGE ELIECER</t>
  </si>
  <si>
    <t>81384302</t>
  </si>
  <si>
    <t>81384305</t>
  </si>
  <si>
    <t>CAVIEDES PRIETO LUISA FERNANDA</t>
  </si>
  <si>
    <t>81384327</t>
  </si>
  <si>
    <t>DURAN CABALLERO LAURA MARCELA</t>
  </si>
  <si>
    <t>81384366</t>
  </si>
  <si>
    <t>CIFUENTES GUTIERREZ MARIBEL</t>
  </si>
  <si>
    <t>81384416</t>
  </si>
  <si>
    <t>RINCON GONZALEZ JULIETH ANDREA</t>
  </si>
  <si>
    <t>81384423</t>
  </si>
  <si>
    <t>NOVOA SANCHEZ MONICA PAOLA</t>
  </si>
  <si>
    <t>81384434</t>
  </si>
  <si>
    <t>81384435</t>
  </si>
  <si>
    <t>PARADA ALONSO FREDDY</t>
  </si>
  <si>
    <t>81384442</t>
  </si>
  <si>
    <t>CHACON CLAUDIA</t>
  </si>
  <si>
    <t>81384447</t>
  </si>
  <si>
    <t>ORTIZ YOHAN ARTURO</t>
  </si>
  <si>
    <t>81384449</t>
  </si>
  <si>
    <t>MARTINEZ VALENCIA MAYRON ANDRES</t>
  </si>
  <si>
    <t>81384452</t>
  </si>
  <si>
    <t>GOMEZ CARDENAS CLAUDIA MARIA</t>
  </si>
  <si>
    <t>81384454</t>
  </si>
  <si>
    <t>GALVEZ TROCHEZ ROSALBA</t>
  </si>
  <si>
    <t>81384455</t>
  </si>
  <si>
    <t>TORRES SNCHEZ GLORIA ISABEL</t>
  </si>
  <si>
    <t>81384462</t>
  </si>
  <si>
    <t>JIMENEZ DE HOZ YULIANA MARGARITA</t>
  </si>
  <si>
    <t>81384466</t>
  </si>
  <si>
    <t>CARRILLO CLAUDIA</t>
  </si>
  <si>
    <t>81384481</t>
  </si>
  <si>
    <t>SARMIENTO SAENZ MAGDALENA DEL CARM</t>
  </si>
  <si>
    <t>81384550</t>
  </si>
  <si>
    <t>MACHADO ELSIDAD</t>
  </si>
  <si>
    <t>81384553</t>
  </si>
  <si>
    <t>HERNANDEZ RAMOS YANUBIS</t>
  </si>
  <si>
    <t>81384556</t>
  </si>
  <si>
    <t>CELIS AYALA CLAUDIA PATRICIA</t>
  </si>
  <si>
    <t>81384562</t>
  </si>
  <si>
    <t>FRANCO GAMEZ JHENNY MARINA</t>
  </si>
  <si>
    <t>81384564</t>
  </si>
  <si>
    <t>VEGA RIOS ELIECER</t>
  </si>
  <si>
    <t>81384566</t>
  </si>
  <si>
    <t>ESPITIA CASTRO ANGEL EMIRO</t>
  </si>
  <si>
    <t>81384576</t>
  </si>
  <si>
    <t>GONZALEZ MU#OZ KEREN</t>
  </si>
  <si>
    <t>81384588</t>
  </si>
  <si>
    <t>HERNANDEZ DORY MARIA</t>
  </si>
  <si>
    <t>81384590</t>
  </si>
  <si>
    <t>MORALES CA#AS YAZMIN ELINE</t>
  </si>
  <si>
    <t>81384592</t>
  </si>
  <si>
    <t>JAUREGUI ACEVEDO MICHAEL JOFREY</t>
  </si>
  <si>
    <t>81384593</t>
  </si>
  <si>
    <t>ORTIZ GALVIS EDGAR ALEXANDER</t>
  </si>
  <si>
    <t>81384595</t>
  </si>
  <si>
    <t>81384600</t>
  </si>
  <si>
    <t>MARTINEZ ALVAREZ CARMELO</t>
  </si>
  <si>
    <t>81384603</t>
  </si>
  <si>
    <t>RICAURTE VANEGAS PETRONA</t>
  </si>
  <si>
    <t>81384608</t>
  </si>
  <si>
    <t>MU#OZ MARY DEICY</t>
  </si>
  <si>
    <t>81384610</t>
  </si>
  <si>
    <t>BOLANOS ARTUNDUAGA DANNA VALENTINA</t>
  </si>
  <si>
    <t>81384621</t>
  </si>
  <si>
    <t>LOPEZ OSSA NATALIA</t>
  </si>
  <si>
    <t>81384622</t>
  </si>
  <si>
    <t>MURIEL AGUIRRE ARLEY MAURICIO</t>
  </si>
  <si>
    <t>81384623</t>
  </si>
  <si>
    <t>ANDRADE HAMON JULIAN ALEJANDRO</t>
  </si>
  <si>
    <t>81384630</t>
  </si>
  <si>
    <t>VELEZ VARGAS DEISY ALEJANDRA</t>
  </si>
  <si>
    <t>81384634</t>
  </si>
  <si>
    <t>SANCHEZ ZAPATA MAURICIO</t>
  </si>
  <si>
    <t>81384637</t>
  </si>
  <si>
    <t>81384639</t>
  </si>
  <si>
    <t>VELEZ CORREA JUAN DAVID</t>
  </si>
  <si>
    <t>81384652</t>
  </si>
  <si>
    <t>BARRERA BARRERA MARIA GLADIS</t>
  </si>
  <si>
    <t>81384654</t>
  </si>
  <si>
    <t>VARGAS GOMEZ CARLOS ANDRES</t>
  </si>
  <si>
    <t>81384664</t>
  </si>
  <si>
    <t>PARRADO CUBIDES CLAUDIA PAYRICIA</t>
  </si>
  <si>
    <t>81384670</t>
  </si>
  <si>
    <t>CARDOZO YARA JANAEL</t>
  </si>
  <si>
    <t>81384671</t>
  </si>
  <si>
    <t>81384673</t>
  </si>
  <si>
    <t>CARDENAS HIDALGO DANIEL ARTURO</t>
  </si>
  <si>
    <t>81384674</t>
  </si>
  <si>
    <t>RICO GUTIERREZ MANUEL GUILLERMO</t>
  </si>
  <si>
    <t>81384678</t>
  </si>
  <si>
    <t>GUILLEN BETIN AREINIS</t>
  </si>
  <si>
    <t>81384679</t>
  </si>
  <si>
    <t>LISCANO AVILA JOSE EDELMIRO</t>
  </si>
  <si>
    <t>81384680</t>
  </si>
  <si>
    <t>PASO SALINA LEDIS MARYORIS</t>
  </si>
  <si>
    <t>81384682</t>
  </si>
  <si>
    <t>CARBAL ARRIETA MANUEL</t>
  </si>
  <si>
    <t>81384683</t>
  </si>
  <si>
    <t>BARRO DELUQUE LILA JOSEFINA</t>
  </si>
  <si>
    <t>81384684</t>
  </si>
  <si>
    <t>CUEVA BERENICE</t>
  </si>
  <si>
    <t>81384685</t>
  </si>
  <si>
    <t>MANRIQUE LOPEZ JOSUE NICOLAS</t>
  </si>
  <si>
    <t>81384687</t>
  </si>
  <si>
    <t>CHAVEDRA MORENO ASTRID</t>
  </si>
  <si>
    <t>81384690</t>
  </si>
  <si>
    <t>CIFUENTES LONDO#O SANDRA MILENA</t>
  </si>
  <si>
    <t>81384710</t>
  </si>
  <si>
    <t>SUAREZ ARISTIZABAL YORDY</t>
  </si>
  <si>
    <t>81384717</t>
  </si>
  <si>
    <t>PINTOL BERNAL LEONARDO FABIO</t>
  </si>
  <si>
    <t>81384721</t>
  </si>
  <si>
    <t>CHACON RAMIREZ FLOR MARIA</t>
  </si>
  <si>
    <t>81384764</t>
  </si>
  <si>
    <t>VELASQUEZ CAVADIA KEYLA</t>
  </si>
  <si>
    <t>81384767</t>
  </si>
  <si>
    <t>PIRAGAUTA RODRIGUEZ YASBLEIDY</t>
  </si>
  <si>
    <t>81384772</t>
  </si>
  <si>
    <t>SOSA VARGAS FRANCISCO JAVIER</t>
  </si>
  <si>
    <t>81384780</t>
  </si>
  <si>
    <t>HOLGUIN GIRALDO MARIA LUZ NEIDER</t>
  </si>
  <si>
    <t>81384822</t>
  </si>
  <si>
    <t>81384840</t>
  </si>
  <si>
    <t>VEGA CORONEL JUAN DAVID</t>
  </si>
  <si>
    <t>81384841</t>
  </si>
  <si>
    <t>PE#ARANDA MURILLO LEIDY DAYANA</t>
  </si>
  <si>
    <t>81384842</t>
  </si>
  <si>
    <t>OSPINO RAMIREZ JOSE MANUEL</t>
  </si>
  <si>
    <t>81384843</t>
  </si>
  <si>
    <t>GUERRERO CRUZ ESTEBAN ANDRES</t>
  </si>
  <si>
    <t>81384844</t>
  </si>
  <si>
    <t>CARDONA CEBALLOS ANA MARIA</t>
  </si>
  <si>
    <t>81384846</t>
  </si>
  <si>
    <t>PLATA DUARTE MERIDA</t>
  </si>
  <si>
    <t>81384848</t>
  </si>
  <si>
    <t>DURAN NUNEZ ANGIE NATALIA</t>
  </si>
  <si>
    <t>81384853</t>
  </si>
  <si>
    <t>MURIEL USME STEFANY</t>
  </si>
  <si>
    <t>81384871</t>
  </si>
  <si>
    <t>MU#OZ ALDANA SANDRA MILENY</t>
  </si>
  <si>
    <t>81384874</t>
  </si>
  <si>
    <t>PARRA POLANCO ERIKA LIZETH</t>
  </si>
  <si>
    <t>81384875</t>
  </si>
  <si>
    <t>81384876</t>
  </si>
  <si>
    <t>MORENO DE DIOS GLADIS ESTER</t>
  </si>
  <si>
    <t>81384880</t>
  </si>
  <si>
    <t>CORTES BRITO ELVER JESITH</t>
  </si>
  <si>
    <t>81384881</t>
  </si>
  <si>
    <t>SUA NUNEZ YANETH</t>
  </si>
  <si>
    <t>81384899</t>
  </si>
  <si>
    <t>GAITAN BLANCO MARTHA EDIT</t>
  </si>
  <si>
    <t>81384919</t>
  </si>
  <si>
    <t>LOPEZ MARIN LUISA MARIA</t>
  </si>
  <si>
    <t>81384944</t>
  </si>
  <si>
    <t>81384951</t>
  </si>
  <si>
    <t>GAVIRIA BETANCUR DIEGO ALEJANDRO</t>
  </si>
  <si>
    <t>81384967</t>
  </si>
  <si>
    <t>OCAMPO ARCILA ELIZABETH</t>
  </si>
  <si>
    <t>81384977</t>
  </si>
  <si>
    <t>RICAURTER CRUZ LEONARDO</t>
  </si>
  <si>
    <t>81385007</t>
  </si>
  <si>
    <t>GOMEZ DIAZ JULIO HERNANDO</t>
  </si>
  <si>
    <t>81385013</t>
  </si>
  <si>
    <t>IBARRA ROPERO SANDRA MILENA</t>
  </si>
  <si>
    <t>81385021</t>
  </si>
  <si>
    <t>MENDOZA MARTINEZ MARIA YIRA</t>
  </si>
  <si>
    <t>81385023</t>
  </si>
  <si>
    <t>ABAUNZA FLOREX JULIETH CATHERINE</t>
  </si>
  <si>
    <t>81385040</t>
  </si>
  <si>
    <t>BERMUDEZ ERIKA ALEJANDRA</t>
  </si>
  <si>
    <t>81385056</t>
  </si>
  <si>
    <t>RUIZ AGUDELO JORGE HERNAN</t>
  </si>
  <si>
    <t>81385063</t>
  </si>
  <si>
    <t>81385113</t>
  </si>
  <si>
    <t>SALAZAR ALZATE MARIA GLADYS</t>
  </si>
  <si>
    <t>81385122</t>
  </si>
  <si>
    <t>PADILLA MURILLO SANDRA NATHALIA</t>
  </si>
  <si>
    <t>81385123</t>
  </si>
  <si>
    <t>QUINTERO RUIZ OSCAR DAVID</t>
  </si>
  <si>
    <t>81385125</t>
  </si>
  <si>
    <t>ARIAS RAMIREZ CLAUDIA</t>
  </si>
  <si>
    <t>81385126</t>
  </si>
  <si>
    <t>RAMIREZ MOLINA TANIA KATERIN</t>
  </si>
  <si>
    <t>81385131</t>
  </si>
  <si>
    <t>GONZALEZ SAAVEDRA VALERIA ALEJANDR</t>
  </si>
  <si>
    <t>81385137</t>
  </si>
  <si>
    <t>PENA PENAGOS JAVIER</t>
  </si>
  <si>
    <t>81385140</t>
  </si>
  <si>
    <t>MALAGON BARBOSA FERNEY JAIR</t>
  </si>
  <si>
    <t>81385142</t>
  </si>
  <si>
    <t>CONTRERAS GAITAN LUZ MERY</t>
  </si>
  <si>
    <t>81385152</t>
  </si>
  <si>
    <t>OSSA GOMEZ LADY JHOANA</t>
  </si>
  <si>
    <t>81385155</t>
  </si>
  <si>
    <t>RAMIREZ JARAMILLO YENI SOLANDY</t>
  </si>
  <si>
    <t>81385164</t>
  </si>
  <si>
    <t>81385226</t>
  </si>
  <si>
    <t>81385239</t>
  </si>
  <si>
    <t>SUAREZ BLANCO GLORIA INES</t>
  </si>
  <si>
    <t>81385245</t>
  </si>
  <si>
    <t>81385288</t>
  </si>
  <si>
    <t>81385290</t>
  </si>
  <si>
    <t>GUZMAN BLANQUISETH SIXTO MANUEL</t>
  </si>
  <si>
    <t>81385312</t>
  </si>
  <si>
    <t>HERNANDEZ RUIZ JOSE</t>
  </si>
  <si>
    <t>81385333</t>
  </si>
  <si>
    <t>MARTINEZ CHACON YILVER ALEJANDRO S</t>
  </si>
  <si>
    <t>81385349</t>
  </si>
  <si>
    <t>MONTANO OSORIO DARYS</t>
  </si>
  <si>
    <t>81385370</t>
  </si>
  <si>
    <t>DURANGO OSSA MARIA NOELIA</t>
  </si>
  <si>
    <t>81385376</t>
  </si>
  <si>
    <t>LASSSO COLLANTES YEISON MAURICIO</t>
  </si>
  <si>
    <t>81385383</t>
  </si>
  <si>
    <t>LOZANO RUBIANO HJEINER ALBERTO</t>
  </si>
  <si>
    <t>81385404</t>
  </si>
  <si>
    <t>DIAZ SANCHEZ JOSE WILLIAMS</t>
  </si>
  <si>
    <t>81385412</t>
  </si>
  <si>
    <t>81385417</t>
  </si>
  <si>
    <t>HERNANDEZ SOLORZA BRAYAN CAMILO</t>
  </si>
  <si>
    <t>81385440</t>
  </si>
  <si>
    <t>TORRES BOLIVAR ALEXANDRA</t>
  </si>
  <si>
    <t>81385442</t>
  </si>
  <si>
    <t>RODRIGUEZ MONTES ANDRES FELIPE</t>
  </si>
  <si>
    <t>81385447</t>
  </si>
  <si>
    <t>MANZANARES SERRATO LUIS JOAQUIN</t>
  </si>
  <si>
    <t>81385499</t>
  </si>
  <si>
    <t>SALAS ORREGO MARIVIC DEL CARMEN</t>
  </si>
  <si>
    <t>81385505</t>
  </si>
  <si>
    <t>HERNANDEZ YOTAGRI NORBEI ALONSO</t>
  </si>
  <si>
    <t>81385507</t>
  </si>
  <si>
    <t>CORDOBA PEREA DIANA PATRICIA</t>
  </si>
  <si>
    <t>81385516</t>
  </si>
  <si>
    <t>IDROBO GUALANTALA BRIYI YEDILE</t>
  </si>
  <si>
    <t>81385566</t>
  </si>
  <si>
    <t>BERMUDEZ MARTINEZ CHARIT XIOMARA</t>
  </si>
  <si>
    <t>81385567</t>
  </si>
  <si>
    <t>PINZON CORTEZ LAURA VALENTINA</t>
  </si>
  <si>
    <t>81385568</t>
  </si>
  <si>
    <t>81385598</t>
  </si>
  <si>
    <t>ORTIZ BARCENAS DIANA MARCELA</t>
  </si>
  <si>
    <t>81385604</t>
  </si>
  <si>
    <t>PUENTES CORREA MARIA ALEJANDRA</t>
  </si>
  <si>
    <t>81385607</t>
  </si>
  <si>
    <t>CHAVEZ MARTINEZ OLGA</t>
  </si>
  <si>
    <t>81385629</t>
  </si>
  <si>
    <t>ORDONES PE#ALOZA NELSON</t>
  </si>
  <si>
    <t>81385644</t>
  </si>
  <si>
    <t>MORENO TANGARIFE YEISSON ALEXIS</t>
  </si>
  <si>
    <t>81385654</t>
  </si>
  <si>
    <t>RINCON NARANJO LEIDY MILENA</t>
  </si>
  <si>
    <t>81385658</t>
  </si>
  <si>
    <t>ESCOBAR ORTEGON LUZ MARY</t>
  </si>
  <si>
    <t>81385664</t>
  </si>
  <si>
    <t>CABANZO DURAN ANA YANETH</t>
  </si>
  <si>
    <t>81385670</t>
  </si>
  <si>
    <t>PUENTES CASTRO LICETH ZULAY</t>
  </si>
  <si>
    <t>81385685</t>
  </si>
  <si>
    <t>GONZALEZ OCAMPO MARILUZ</t>
  </si>
  <si>
    <t>81385692</t>
  </si>
  <si>
    <t>GUZMAN SOL WATALI</t>
  </si>
  <si>
    <t>81385698</t>
  </si>
  <si>
    <t>BUENO CORRALES EDICSON MAURICIO</t>
  </si>
  <si>
    <t>81385700</t>
  </si>
  <si>
    <t>SERRANO MEZA KELLY JOHANNA</t>
  </si>
  <si>
    <t>81385731</t>
  </si>
  <si>
    <t>MILENA CAMACHO SANDRA</t>
  </si>
  <si>
    <t>81385736</t>
  </si>
  <si>
    <t>PEREZ CORBODA DIANA MARCELA</t>
  </si>
  <si>
    <t>81385741</t>
  </si>
  <si>
    <t>PARRADO CESPEDES YENNY</t>
  </si>
  <si>
    <t>81385794</t>
  </si>
  <si>
    <t>81385813</t>
  </si>
  <si>
    <t>GARCIA VELEZ ALEJANDRA</t>
  </si>
  <si>
    <t>81385815</t>
  </si>
  <si>
    <t>MURILLO HOLGUIN YURY TATIANA</t>
  </si>
  <si>
    <t>81385818</t>
  </si>
  <si>
    <t>. LATIN AMERICA CENTER SAS</t>
  </si>
  <si>
    <t>81385827</t>
  </si>
  <si>
    <t>. FUNDACION GESTION SOCIAL</t>
  </si>
  <si>
    <t>81385832</t>
  </si>
  <si>
    <t>IBA#EZ ALONZO DAVID FELIPE</t>
  </si>
  <si>
    <t>81385834</t>
  </si>
  <si>
    <t>. PNP 2010 SAS</t>
  </si>
  <si>
    <t>81385835</t>
  </si>
  <si>
    <t>. PND 1996 SAS</t>
  </si>
  <si>
    <t>81385843</t>
  </si>
  <si>
    <t>OSPINA YENIT ESPERANZA</t>
  </si>
  <si>
    <t>81385848</t>
  </si>
  <si>
    <t>SUAREZ AREVALO JUAN DAVID</t>
  </si>
  <si>
    <t>81385864</t>
  </si>
  <si>
    <t>CHAVARRO MARIA ALICIA</t>
  </si>
  <si>
    <t>81385873</t>
  </si>
  <si>
    <t>81385875</t>
  </si>
  <si>
    <t>BEDOYA GONZALEZ CAMILO ANDRES</t>
  </si>
  <si>
    <t>81385939</t>
  </si>
  <si>
    <t>RUIZ GOMEZ JESUS ALBEIRO</t>
  </si>
  <si>
    <t>81385955</t>
  </si>
  <si>
    <t>HOYOS VELASQUEZ JULIAN</t>
  </si>
  <si>
    <t>81385959</t>
  </si>
  <si>
    <t>81385960</t>
  </si>
  <si>
    <t>RAMIREZ NARANJO ERIKA ANDREA</t>
  </si>
  <si>
    <t>81385972</t>
  </si>
  <si>
    <t>ROMERO BONILLA MARIA SORELLY</t>
  </si>
  <si>
    <t>81385978</t>
  </si>
  <si>
    <t>GONZALEZ ROA LUIS FELIPE</t>
  </si>
  <si>
    <t>81385979</t>
  </si>
  <si>
    <t>MENDIETA NIETO LINA VANESSA</t>
  </si>
  <si>
    <t>81385982</t>
  </si>
  <si>
    <t>BOCANEGRA ORTIZ MARLEN</t>
  </si>
  <si>
    <t>81385990</t>
  </si>
  <si>
    <t>HURTADO CARDONA MARIA FERNANDA</t>
  </si>
  <si>
    <t>81385992</t>
  </si>
  <si>
    <t>HERRERA ARCILA ADALBERTO</t>
  </si>
  <si>
    <t>81386026</t>
  </si>
  <si>
    <t>MANJARRES MARIN EDWIN ANDRES</t>
  </si>
  <si>
    <t>81386044</t>
  </si>
  <si>
    <t>GUERRERO GONZALEZ LUZ MARIELLY</t>
  </si>
  <si>
    <t>81386049</t>
  </si>
  <si>
    <t>SANTOS DIAZ SERGIO AGUSTO</t>
  </si>
  <si>
    <t>81386062</t>
  </si>
  <si>
    <t>CASTANEDA HENRY ALEXANDER</t>
  </si>
  <si>
    <t>81386065</t>
  </si>
  <si>
    <t>CASTRO JHOANA MERCEDES</t>
  </si>
  <si>
    <t>81386066</t>
  </si>
  <si>
    <t>GUTIERREZ VARGAS HERNANDO</t>
  </si>
  <si>
    <t>81386076</t>
  </si>
  <si>
    <t>MU#OZ BETANCOURT ANA JULIA</t>
  </si>
  <si>
    <t>81386077</t>
  </si>
  <si>
    <t>81386078</t>
  </si>
  <si>
    <t>CANO MARTINEZ KAREN MARCELA</t>
  </si>
  <si>
    <t>81386087</t>
  </si>
  <si>
    <t>ACOSTA DIAZ WENDY CECILIA</t>
  </si>
  <si>
    <t>81386157</t>
  </si>
  <si>
    <t>GARCIA ASTAIZA FLOR DEL SOCORRO</t>
  </si>
  <si>
    <t>81386158</t>
  </si>
  <si>
    <t>CUERO CUERO DULBY GISELA</t>
  </si>
  <si>
    <t>81386162</t>
  </si>
  <si>
    <t>LEGUIZAMO CAMPOS ANDREA</t>
  </si>
  <si>
    <t>81386181</t>
  </si>
  <si>
    <t>. MARIK_DITAS KALLY S.A.S.</t>
  </si>
  <si>
    <t>81386182</t>
  </si>
  <si>
    <t>MONTOYA BOLIVAR DARLIN RENATA</t>
  </si>
  <si>
    <t>81386192</t>
  </si>
  <si>
    <t>ORTEGA QUIROZ JEINNER DANIEL</t>
  </si>
  <si>
    <t>81386202</t>
  </si>
  <si>
    <t>TORRES MONSALVE MANUELA</t>
  </si>
  <si>
    <t>81386206</t>
  </si>
  <si>
    <t>OSPINA PELAEZ JUAN ESTEBAN</t>
  </si>
  <si>
    <t>81386208</t>
  </si>
  <si>
    <t>BALLESTEROS RAMIREZ ASTRID BIVIANA</t>
  </si>
  <si>
    <t>81386238</t>
  </si>
  <si>
    <t>BERNAL OROSTIGUI JENNIFER</t>
  </si>
  <si>
    <t>81386262</t>
  </si>
  <si>
    <t>81386264</t>
  </si>
  <si>
    <t>LEON RODRIGUEZ CRISTIAN ESTEVAN</t>
  </si>
  <si>
    <t>81386279</t>
  </si>
  <si>
    <t>GONZALEZ GOMEZ GLORIA INES</t>
  </si>
  <si>
    <t>81386280</t>
  </si>
  <si>
    <t>ARCILA RENDON LUIS FERNEY</t>
  </si>
  <si>
    <t>81386283</t>
  </si>
  <si>
    <t>MONCADA VACCA ANDRES FELIPE</t>
  </si>
  <si>
    <t>81386286</t>
  </si>
  <si>
    <t>BARRETO PABON KAREN JASBLEIDY</t>
  </si>
  <si>
    <t>81386293</t>
  </si>
  <si>
    <t>81386301</t>
  </si>
  <si>
    <t>LOPEZ RUIZ INGRID KATERIN</t>
  </si>
  <si>
    <t>81386314</t>
  </si>
  <si>
    <t>RUEDA DIAZ HERNANDO</t>
  </si>
  <si>
    <t>81386317</t>
  </si>
  <si>
    <t>GOMEZ ARIAS LEONEL ENRIQUE</t>
  </si>
  <si>
    <t>81386325</t>
  </si>
  <si>
    <t>QUIROGA CASTILLO EUDALY</t>
  </si>
  <si>
    <t>81386334</t>
  </si>
  <si>
    <t>ECHEVERRY VALENCIA ESTEBAN</t>
  </si>
  <si>
    <t>81386348</t>
  </si>
  <si>
    <t>OSORIO VELEZ MARIA YISELA</t>
  </si>
  <si>
    <t>81386362</t>
  </si>
  <si>
    <t>MARTINEZ MORENO YELIBETH DEL CARME</t>
  </si>
  <si>
    <t>81386365</t>
  </si>
  <si>
    <t>VALDERRAMA ARANGO MARIO ANTONIO</t>
  </si>
  <si>
    <t>81386370</t>
  </si>
  <si>
    <t>81386396</t>
  </si>
  <si>
    <t>INFANTE MOLINA OMAR ANDRES</t>
  </si>
  <si>
    <t>81386403</t>
  </si>
  <si>
    <t>PERNIA BARAJAS AMARILIS DEL CARMEN</t>
  </si>
  <si>
    <t>81386410</t>
  </si>
  <si>
    <t>ZARATE QUINTERO EDISON</t>
  </si>
  <si>
    <t>81386411</t>
  </si>
  <si>
    <t>SANTOYO GARCA JUDITH</t>
  </si>
  <si>
    <t>81386504</t>
  </si>
  <si>
    <t>CABRERA FINOL HUGO ANTONIO</t>
  </si>
  <si>
    <t>81386516</t>
  </si>
  <si>
    <t>SAS ALIMENTOS GRANDIA</t>
  </si>
  <si>
    <t>81386530</t>
  </si>
  <si>
    <t>PALACIO SERGIO IZA</t>
  </si>
  <si>
    <t>81386532</t>
  </si>
  <si>
    <t>SAENZ CHAPARRO HENRY FREDY</t>
  </si>
  <si>
    <t>81386539</t>
  </si>
  <si>
    <t>DIAZ VINASCO MARCELA</t>
  </si>
  <si>
    <t>81386541</t>
  </si>
  <si>
    <t>DUQUE ECHEVERRI MELBA PATRICIA</t>
  </si>
  <si>
    <t>81386543</t>
  </si>
  <si>
    <t>ROJAS MARTINEZ MONICA CECILIA</t>
  </si>
  <si>
    <t>81386548</t>
  </si>
  <si>
    <t>RIVERA FALCON EDINSON ALIRIO</t>
  </si>
  <si>
    <t>81386551</t>
  </si>
  <si>
    <t>LANDAZURY CORTES JAMES TOMAS</t>
  </si>
  <si>
    <t>81386552</t>
  </si>
  <si>
    <t>BAUTISTA ACOSTA JOSE ANTONIO</t>
  </si>
  <si>
    <t>81386570</t>
  </si>
  <si>
    <t>. EL MIGOTE DE LA ABUELA S.A.S.</t>
  </si>
  <si>
    <t>81386571</t>
  </si>
  <si>
    <t>ARCILA ARCILA ISABEL CRISTINA</t>
  </si>
  <si>
    <t>81386572</t>
  </si>
  <si>
    <t>81386573</t>
  </si>
  <si>
    <t>SUAREZ CARRE#O JUAN CARLOS</t>
  </si>
  <si>
    <t>81386631</t>
  </si>
  <si>
    <t>GUARIN HENAO DOLLY ESTHER</t>
  </si>
  <si>
    <t>81386644</t>
  </si>
  <si>
    <t>MORENO MARMOLEJO LORENA</t>
  </si>
  <si>
    <t>81386657</t>
  </si>
  <si>
    <t>BUITRAGO GONZALEZ OLGA LUCY</t>
  </si>
  <si>
    <t>81386663</t>
  </si>
  <si>
    <t>AGUIRRE OCAMPO GLORIA INES</t>
  </si>
  <si>
    <t>81386666</t>
  </si>
  <si>
    <t>QUIROGA LUZ</t>
  </si>
  <si>
    <t>81386667</t>
  </si>
  <si>
    <t>SANTOS RODRIGUEZ JOSE</t>
  </si>
  <si>
    <t>81386675</t>
  </si>
  <si>
    <t>PARRA PENA CARLOS DAVID</t>
  </si>
  <si>
    <t>81386684</t>
  </si>
  <si>
    <t>HOYOS MENESES MARY EMILCEN</t>
  </si>
  <si>
    <t>81386705</t>
  </si>
  <si>
    <t>PASSO PEINADO OSMEL</t>
  </si>
  <si>
    <t>81386712</t>
  </si>
  <si>
    <t>BUITRAGO FORERO LAURA YESENIA</t>
  </si>
  <si>
    <t>81386717</t>
  </si>
  <si>
    <t>RONDON PRADO MARIA CAROLINA</t>
  </si>
  <si>
    <t>81386737</t>
  </si>
  <si>
    <t>BOLANOS GREISY ESQUEA</t>
  </si>
  <si>
    <t>81386740</t>
  </si>
  <si>
    <t>VIDALES QUINTANA ANITA</t>
  </si>
  <si>
    <t>81386828</t>
  </si>
  <si>
    <t>81386831</t>
  </si>
  <si>
    <t>CARDONA HERNANDEZ SANTIAGO</t>
  </si>
  <si>
    <t>81386833</t>
  </si>
  <si>
    <t>LOPEZ PEREZ JUAN DANIEL</t>
  </si>
  <si>
    <t>81386837</t>
  </si>
  <si>
    <t>81386923</t>
  </si>
  <si>
    <t>CEPEDA YANDUN LUIS ALFONSO</t>
  </si>
  <si>
    <t>81386927</t>
  </si>
  <si>
    <t>MEJIA CARDONA NEIDER ALEXIS</t>
  </si>
  <si>
    <t>81386933</t>
  </si>
  <si>
    <t>. GRUPO MACADI SAS</t>
  </si>
  <si>
    <t>81386946</t>
  </si>
  <si>
    <t>SEPULVEDA NI#O ANA KARINA</t>
  </si>
  <si>
    <t>81386951</t>
  </si>
  <si>
    <t>TENGANAN ATIS ERLINDA MANGOLIA</t>
  </si>
  <si>
    <t>81386959</t>
  </si>
  <si>
    <t>SALAZAR DUQUE EDWIN REINEL</t>
  </si>
  <si>
    <t>81386972</t>
  </si>
  <si>
    <t>BRAVO SOTELO MARIA DE LOS REYES</t>
  </si>
  <si>
    <t>81386975</t>
  </si>
  <si>
    <t>JARAMILLO RIVERA NINI JOHANNA</t>
  </si>
  <si>
    <t>81386977</t>
  </si>
  <si>
    <t>ALZATE MEDINA DIANA MARIA</t>
  </si>
  <si>
    <t>81386979</t>
  </si>
  <si>
    <t>PINEDA CASTA#O ARGENIS MARIA</t>
  </si>
  <si>
    <t>81386982</t>
  </si>
  <si>
    <t>GOMEZ CEBALLO NICOLAS</t>
  </si>
  <si>
    <t>81386989</t>
  </si>
  <si>
    <t>GARCIA CIRO MARIA VICTORIA</t>
  </si>
  <si>
    <t>81387003</t>
  </si>
  <si>
    <t>COY MORALES YESSICA PAOLA</t>
  </si>
  <si>
    <t>81387016</t>
  </si>
  <si>
    <t>CASAS BEDOYA CARLOS MARIO</t>
  </si>
  <si>
    <t>81387032</t>
  </si>
  <si>
    <t>RODRIGUEZ ZAMBRANO ANGEL YESID</t>
  </si>
  <si>
    <t>81387034</t>
  </si>
  <si>
    <t>ROJAS TORRES AURELIA</t>
  </si>
  <si>
    <t>81387036</t>
  </si>
  <si>
    <t>GARCIA ROBAYO GLORIA INES</t>
  </si>
  <si>
    <t>81387037</t>
  </si>
  <si>
    <t>AGUDELO PARRADO LUIS ADRIANO</t>
  </si>
  <si>
    <t>81387038</t>
  </si>
  <si>
    <t>81387040</t>
  </si>
  <si>
    <t>CUITIVA ZAMBRANO GILMA OLIVA</t>
  </si>
  <si>
    <t>81387046</t>
  </si>
  <si>
    <t>81387096</t>
  </si>
  <si>
    <t>SUAREZ SOLANO AIDA ROSA</t>
  </si>
  <si>
    <t>81387131</t>
  </si>
  <si>
    <t>QUINTERO BARBOSA JESUS FERNANDO</t>
  </si>
  <si>
    <t>81387143</t>
  </si>
  <si>
    <t>LOPEZ GOMEZ ELIANA</t>
  </si>
  <si>
    <t>81387196</t>
  </si>
  <si>
    <t>BUITRAGO FERNANDEZ SNEYDHER HARVEY</t>
  </si>
  <si>
    <t>81387229</t>
  </si>
  <si>
    <t>TANGARIFE MONCADA MARTHA LILIANA</t>
  </si>
  <si>
    <t>81387230</t>
  </si>
  <si>
    <t>PRETELH MURILLO YADIRA</t>
  </si>
  <si>
    <t>81387242</t>
  </si>
  <si>
    <t>QUIVAY ROBLEDO ANA GABRIELA</t>
  </si>
  <si>
    <t>81387262</t>
  </si>
  <si>
    <t>CUTA GONZALEZ MARTHA LUCIA</t>
  </si>
  <si>
    <t>81387264</t>
  </si>
  <si>
    <t>URIBE MARIA JESENIS</t>
  </si>
  <si>
    <t>81387277</t>
  </si>
  <si>
    <t>HURTADO VALENCIA HECTOR JULIO</t>
  </si>
  <si>
    <t>81387279</t>
  </si>
  <si>
    <t>URIBE MARIN DENICE</t>
  </si>
  <si>
    <t>81387282</t>
  </si>
  <si>
    <t>PRADA SOLER MAGALY ANGELICA</t>
  </si>
  <si>
    <t>81387286</t>
  </si>
  <si>
    <t>BEJARANO MEDINA VIVIANA</t>
  </si>
  <si>
    <t>81387295</t>
  </si>
  <si>
    <t>SILVA PINZON JUAN ANDRES</t>
  </si>
  <si>
    <t>81387297</t>
  </si>
  <si>
    <t>BOTERO PIEDRAHITA ANA GILMA</t>
  </si>
  <si>
    <t>81387307</t>
  </si>
  <si>
    <t>. AURELIA BAKERY SV SAS</t>
  </si>
  <si>
    <t>81387311</t>
  </si>
  <si>
    <t>MARIN DURAN LUDIVIA</t>
  </si>
  <si>
    <t>81387313</t>
  </si>
  <si>
    <t>PULIDO PERILLA MARIA PASTORA</t>
  </si>
  <si>
    <t>81387314</t>
  </si>
  <si>
    <t>VELAZQUEZ MORALES ZENITH ALEJANDRA</t>
  </si>
  <si>
    <t>81387317</t>
  </si>
  <si>
    <t>GALLEGO BLANCO ELIZA JULIETH</t>
  </si>
  <si>
    <t>81387319</t>
  </si>
  <si>
    <t>CASTA#O QUINTERO XIMENA</t>
  </si>
  <si>
    <t>81387362</t>
  </si>
  <si>
    <t>PORTILLO LOPEZ NELCY VIVIANA</t>
  </si>
  <si>
    <t>81387368</t>
  </si>
  <si>
    <t>OSPINA FRANCO LUZ MARINA</t>
  </si>
  <si>
    <t>81387372</t>
  </si>
  <si>
    <t>GUTIERREZ LOPEZ AYMAR ESPERANZA</t>
  </si>
  <si>
    <t>81387374</t>
  </si>
  <si>
    <t>MARTINEZ MU#OZ LUZ MARINA</t>
  </si>
  <si>
    <t>81387379</t>
  </si>
  <si>
    <t>DIAZ OSPINA HERNANDO</t>
  </si>
  <si>
    <t>81387406</t>
  </si>
  <si>
    <t>MURCIA HOYOS JESSICA ALEJANDRA</t>
  </si>
  <si>
    <t>81387427</t>
  </si>
  <si>
    <t>RIA#O MORALES DEYSI CAROLINA</t>
  </si>
  <si>
    <t>81387428</t>
  </si>
  <si>
    <t>ROMERO ARDILA ROSALBA</t>
  </si>
  <si>
    <t>81387441</t>
  </si>
  <si>
    <t>BOLA#OS ORTIZ MARFIL JIMENA</t>
  </si>
  <si>
    <t>81387442</t>
  </si>
  <si>
    <t>HILES LUIS EDUARDO</t>
  </si>
  <si>
    <t>81387445</t>
  </si>
  <si>
    <t>GARCES CACERES JOSE WILLIAM</t>
  </si>
  <si>
    <t>81387496</t>
  </si>
  <si>
    <t>CORDOBA MOYA MAGDALENA</t>
  </si>
  <si>
    <t>81387513</t>
  </si>
  <si>
    <t>GOMEZ MONTOYA LAURA MARIA</t>
  </si>
  <si>
    <t>81387514</t>
  </si>
  <si>
    <t>ECHEVERRI AVENDA#O BIBIANA MARCELA</t>
  </si>
  <si>
    <t>81387532</t>
  </si>
  <si>
    <t>ARANDA ZEMANATE ADRIANA YULIETH</t>
  </si>
  <si>
    <t>81387548</t>
  </si>
  <si>
    <t>PEREZ RUEDA CARLOS RAFAEL</t>
  </si>
  <si>
    <t>81387549</t>
  </si>
  <si>
    <t>OLIVEROS VESGA ADRIAN ARNOLFO</t>
  </si>
  <si>
    <t>81387554</t>
  </si>
  <si>
    <t>TIQUE GOMEZ ZULEY</t>
  </si>
  <si>
    <t>81387559</t>
  </si>
  <si>
    <t>HERNANDEZ DE GARCIA MARIA DEL PILA</t>
  </si>
  <si>
    <t>81387576</t>
  </si>
  <si>
    <t>81387589</t>
  </si>
  <si>
    <t>81387618</t>
  </si>
  <si>
    <t>81387621</t>
  </si>
  <si>
    <t>LLANO GRANADA LUZ AMPARO</t>
  </si>
  <si>
    <t>81387629</t>
  </si>
  <si>
    <t>ZAMBRANO GUERRERO JENNY MILENA</t>
  </si>
  <si>
    <t>81387632</t>
  </si>
  <si>
    <t>PAVA RAMOS MARLENE</t>
  </si>
  <si>
    <t>81387640</t>
  </si>
  <si>
    <t>BOHORQUEZ FIERRO RAUL</t>
  </si>
  <si>
    <t>81387642</t>
  </si>
  <si>
    <t>MONCADA LAMPREA DAISSY ALEJANDRA</t>
  </si>
  <si>
    <t>81387644</t>
  </si>
  <si>
    <t>ACEVEDO FONSECA YOVAN ANDRES</t>
  </si>
  <si>
    <t>81387652</t>
  </si>
  <si>
    <t>SASTOQUE HIDALGO JUAN CARLOS</t>
  </si>
  <si>
    <t>81387658</t>
  </si>
  <si>
    <t>VANEGAS PEREZ SHIRLY ESTELLA</t>
  </si>
  <si>
    <t>81387667</t>
  </si>
  <si>
    <t>ACERO CALA LUCY NAYIVE</t>
  </si>
  <si>
    <t>81387673</t>
  </si>
  <si>
    <t>BAUTISTA GOMEZ ANDRES FELIPE</t>
  </si>
  <si>
    <t>81387680</t>
  </si>
  <si>
    <t>HERNANDEZ SALDANA VIGDIS E KAREN</t>
  </si>
  <si>
    <t>81387681</t>
  </si>
  <si>
    <t>81387684</t>
  </si>
  <si>
    <t>BOHRQUEZ ENRIQUE</t>
  </si>
  <si>
    <t>81387686</t>
  </si>
  <si>
    <t>PINTA AGUIRRE LUZ AIDA</t>
  </si>
  <si>
    <t>81387690</t>
  </si>
  <si>
    <t>AGUDELO LIZARAZO ANDREA TATIANA</t>
  </si>
  <si>
    <t>81387692</t>
  </si>
  <si>
    <t>CASTRO VERGARA DAGO</t>
  </si>
  <si>
    <t>81387724</t>
  </si>
  <si>
    <t>OLAYA PEREZ YAISURY ANDREA</t>
  </si>
  <si>
    <t>81387742</t>
  </si>
  <si>
    <t>OSPINA GIRALDO DORALBA</t>
  </si>
  <si>
    <t>81387743</t>
  </si>
  <si>
    <t>COLMENARES CASTRO AURA MAGDELY</t>
  </si>
  <si>
    <t>81387744</t>
  </si>
  <si>
    <t>ORREGO GIRALDO ANA RUBY</t>
  </si>
  <si>
    <t>81387747</t>
  </si>
  <si>
    <t>DURAN HERNANDEZ GREICY VIVIANA</t>
  </si>
  <si>
    <t>81387786</t>
  </si>
  <si>
    <t>ARANGO RESTREPO MARTHA ALICIA</t>
  </si>
  <si>
    <t>81387798</t>
  </si>
  <si>
    <t>YEPES GALLEGO UBEIMAR ALEXANDER</t>
  </si>
  <si>
    <t>81387811</t>
  </si>
  <si>
    <t>LOPEZ PALACIOS JENNIFER ANDREA</t>
  </si>
  <si>
    <t>81387816</t>
  </si>
  <si>
    <t>81387818</t>
  </si>
  <si>
    <t>ACERO ORTIZ SANDRA MILENA</t>
  </si>
  <si>
    <t>81387821</t>
  </si>
  <si>
    <t>GONZALEZ JEREZ ALBA YANETH</t>
  </si>
  <si>
    <t>81387823</t>
  </si>
  <si>
    <t>BUITRAGO CHAUX DORAIN</t>
  </si>
  <si>
    <t>81387827</t>
  </si>
  <si>
    <t>MACHADO GLADYS MARCELA</t>
  </si>
  <si>
    <t>81387851</t>
  </si>
  <si>
    <t>BLANCO ARANGUREN ELIN ANDREINA</t>
  </si>
  <si>
    <t>81387862</t>
  </si>
  <si>
    <t>RAMOS GARZON YEIMI ALEJANDRA</t>
  </si>
  <si>
    <t>81387864</t>
  </si>
  <si>
    <t>SANCHEZ RIVERA LUISA FERNANDA</t>
  </si>
  <si>
    <t>81387869</t>
  </si>
  <si>
    <t>FRANCO MEJIA ELKIN GILBERTO</t>
  </si>
  <si>
    <t>81387873</t>
  </si>
  <si>
    <t>MEJIA ROJAS KAREN GISELA</t>
  </si>
  <si>
    <t>81387876</t>
  </si>
  <si>
    <t>GALLO VELEZ CLAUDIA JEANNETTE</t>
  </si>
  <si>
    <t>81387890</t>
  </si>
  <si>
    <t>GUATIVA DE ORTEGA MARIA GLORIA</t>
  </si>
  <si>
    <t>81387895</t>
  </si>
  <si>
    <t>SANCHEZ AVILA MARITZA ANDREA</t>
  </si>
  <si>
    <t>81387896</t>
  </si>
  <si>
    <t>RODRGUEZ SANTIAGO IRIS LINET</t>
  </si>
  <si>
    <t>81387900</t>
  </si>
  <si>
    <t>SALCEDO PORRAS ANGIE PAOLA</t>
  </si>
  <si>
    <t>81387901</t>
  </si>
  <si>
    <t>RONDAN MORENO AUDELY</t>
  </si>
  <si>
    <t>81387904</t>
  </si>
  <si>
    <t>MESA PACHECO YENI MARCELA</t>
  </si>
  <si>
    <t>81387905</t>
  </si>
  <si>
    <t>RIOS MARTINEZ CARMEN</t>
  </si>
  <si>
    <t>81387907</t>
  </si>
  <si>
    <t>ARDILA GALVIS RICARDO</t>
  </si>
  <si>
    <t>81387913</t>
  </si>
  <si>
    <t>SUAREZ PINZON NUBIA</t>
  </si>
  <si>
    <t>81387916</t>
  </si>
  <si>
    <t>OSPINA GASCA SARA LUCIA</t>
  </si>
  <si>
    <t>81387919</t>
  </si>
  <si>
    <t>GARAY FARFAN DEYSI PAOLA</t>
  </si>
  <si>
    <t>81387924</t>
  </si>
  <si>
    <t>81387926</t>
  </si>
  <si>
    <t>VILLAMIZAR PE#ALOZA CRISTIAN JAVIE</t>
  </si>
  <si>
    <t>81387929</t>
  </si>
  <si>
    <t>UNIGARRO RAMOS JOBANA LIZETH</t>
  </si>
  <si>
    <t>81387939</t>
  </si>
  <si>
    <t>JARAMILLO REINALDO</t>
  </si>
  <si>
    <t>81387947</t>
  </si>
  <si>
    <t>LONDO#O LOPEZ LUZ MARDURY</t>
  </si>
  <si>
    <t>81387953</t>
  </si>
  <si>
    <t>OCAMPO HENAO VANESA</t>
  </si>
  <si>
    <t>81387954</t>
  </si>
  <si>
    <t>MORENO RESTREPO JOHANA ANDREA</t>
  </si>
  <si>
    <t>81387980</t>
  </si>
  <si>
    <t>PADILLA TORRES GERTRUDIS</t>
  </si>
  <si>
    <t>81387988</t>
  </si>
  <si>
    <t>QUIROGA MOLINA LUZ MARINA</t>
  </si>
  <si>
    <t>81387989</t>
  </si>
  <si>
    <t>FALQUEZ ECHEVERRIA LUIS ALBERTO</t>
  </si>
  <si>
    <t>81387994</t>
  </si>
  <si>
    <t>ANACONA DAZA HERNANDO</t>
  </si>
  <si>
    <t>81387998</t>
  </si>
  <si>
    <t>GIRALDO OSPINA DORA INES</t>
  </si>
  <si>
    <t>81388007</t>
  </si>
  <si>
    <t>BERBESI MEDINA LUCIA</t>
  </si>
  <si>
    <t>81388014</t>
  </si>
  <si>
    <t>VARGAS TELLEZ YANEIRA</t>
  </si>
  <si>
    <t>81388022</t>
  </si>
  <si>
    <t>VENADO ROJAS ANDRES CAMILO</t>
  </si>
  <si>
    <t>81388027</t>
  </si>
  <si>
    <t>VILLARRAGA ROJAS BRIGITH TATIANA</t>
  </si>
  <si>
    <t>81388042</t>
  </si>
  <si>
    <t>DIAZ MENDEZ ROSA ANGELICA</t>
  </si>
  <si>
    <t>81388048</t>
  </si>
  <si>
    <t>CORTISSOZ OROZCO SEBASTIAN</t>
  </si>
  <si>
    <t>81388104</t>
  </si>
  <si>
    <t>FRANCO MERTINEZ ALEIDA</t>
  </si>
  <si>
    <t>81388117</t>
  </si>
  <si>
    <t>FONSECA TORRES JUAN FELIPE</t>
  </si>
  <si>
    <t>81388120</t>
  </si>
  <si>
    <t>ESPITIA BELTRAN MAURICIO</t>
  </si>
  <si>
    <t>81388132</t>
  </si>
  <si>
    <t>81388183</t>
  </si>
  <si>
    <t>TRUJILLO VALENCIA YINA PAOLA</t>
  </si>
  <si>
    <t>81388195</t>
  </si>
  <si>
    <t>BEDOYA VILLA MARTHA CATALINA</t>
  </si>
  <si>
    <t>81388205</t>
  </si>
  <si>
    <t>BETANCURT PRIETO YANIRIS NICOLASA</t>
  </si>
  <si>
    <t>81388209</t>
  </si>
  <si>
    <t>RESTREPO HERNANDEZ ELIZABETH CRIST</t>
  </si>
  <si>
    <t>81388210</t>
  </si>
  <si>
    <t>DUQUE BOHORQUEZ ANDERSON SMITH</t>
  </si>
  <si>
    <t>81388230</t>
  </si>
  <si>
    <t>LEON ROJAS YICELA LEANDRA</t>
  </si>
  <si>
    <t>81388231</t>
  </si>
  <si>
    <t>MENDOZA TONA ADREY YESER</t>
  </si>
  <si>
    <t>81388235</t>
  </si>
  <si>
    <t>ARIAS GARCIA TATIANA ANDREA</t>
  </si>
  <si>
    <t>81388238</t>
  </si>
  <si>
    <t>RENGIFO SIRO JURI ALEJANDRA</t>
  </si>
  <si>
    <t>81388242</t>
  </si>
  <si>
    <t>81388249</t>
  </si>
  <si>
    <t>FONSECA GAITAN LUIS CARLOS</t>
  </si>
  <si>
    <t>81388259</t>
  </si>
  <si>
    <t>SOLANO VILLAMIZAR ALEXANDER</t>
  </si>
  <si>
    <t>81388261</t>
  </si>
  <si>
    <t>MIRANDA TORRES MARIELA</t>
  </si>
  <si>
    <t>81388268</t>
  </si>
  <si>
    <t>GRANADOS CABALLERO OLIVIA</t>
  </si>
  <si>
    <t>81388272</t>
  </si>
  <si>
    <t>MARIN CASTANO MARIA ISABEL</t>
  </si>
  <si>
    <t>81388287</t>
  </si>
  <si>
    <t>ARROYO RODRIGUEZ ZAIRYS</t>
  </si>
  <si>
    <t>81388289</t>
  </si>
  <si>
    <t>CHEJNE VERGARA LUZ MARINA</t>
  </si>
  <si>
    <t>81388319</t>
  </si>
  <si>
    <t>SALAZAR RAMIREZ AURA CECILIA</t>
  </si>
  <si>
    <t>81388344</t>
  </si>
  <si>
    <t>CASTANO GAVIRIA ALEXANDRA</t>
  </si>
  <si>
    <t>81388355</t>
  </si>
  <si>
    <t>URIBE PE#A YANETH PATRICIA</t>
  </si>
  <si>
    <t>81388369</t>
  </si>
  <si>
    <t>. SUPER CARNES GUAICANY SAS</t>
  </si>
  <si>
    <t>81388371</t>
  </si>
  <si>
    <t>RAMOS MENDEZ LUZ MERY</t>
  </si>
  <si>
    <t>81388378</t>
  </si>
  <si>
    <t>RICAPA MELENDEZ JOHNNY ARTURO</t>
  </si>
  <si>
    <t>81388392</t>
  </si>
  <si>
    <t>DIAZ SIMBASICA ALEJANDRA</t>
  </si>
  <si>
    <t>81388447</t>
  </si>
  <si>
    <t>GONZALEZ LINA MARIA</t>
  </si>
  <si>
    <t>81388456</t>
  </si>
  <si>
    <t>UMA#A JIMENEZ ALVARO JAVIER</t>
  </si>
  <si>
    <t>81388462</t>
  </si>
  <si>
    <t>. FARMACIA UNI S.A.S</t>
  </si>
  <si>
    <t>81388463</t>
  </si>
  <si>
    <t>HOYOS AGUDELO LEYDA ANDREA</t>
  </si>
  <si>
    <t>81388473</t>
  </si>
  <si>
    <t>CLAVIJO MORALES YEISON FERNANDO</t>
  </si>
  <si>
    <t>81388480</t>
  </si>
  <si>
    <t>MORALES ALBARRAN HECTOR JESUS</t>
  </si>
  <si>
    <t>81388482</t>
  </si>
  <si>
    <t>BRAN CASTRILLON YADIT MILENA</t>
  </si>
  <si>
    <t>81388503</t>
  </si>
  <si>
    <t>AGUDELO JIMENEZ MONICA ANDREA</t>
  </si>
  <si>
    <t>81388517</t>
  </si>
  <si>
    <t>MUNOZ BOLA#OS ROBINSON DAMIAN</t>
  </si>
  <si>
    <t>81388526</t>
  </si>
  <si>
    <t>NIEVA NARANJO MARIA BERNARDINA</t>
  </si>
  <si>
    <t>81388527</t>
  </si>
  <si>
    <t>CHICO MAGNOLIA</t>
  </si>
  <si>
    <t>81388530</t>
  </si>
  <si>
    <t>BALANTA DE HERNANDEZ OLGA MARIA</t>
  </si>
  <si>
    <t>81388540</t>
  </si>
  <si>
    <t>GAMBOA FLOREZ LEYDI PAOLA</t>
  </si>
  <si>
    <t>81388542</t>
  </si>
  <si>
    <t>81388543</t>
  </si>
  <si>
    <t>81388553</t>
  </si>
  <si>
    <t>81388554</t>
  </si>
  <si>
    <t>TANGARIFE LOPEZ SANDRA DANELY</t>
  </si>
  <si>
    <t>81388569</t>
  </si>
  <si>
    <t>GARCIA QUEVEDO LIDIA AMALIA</t>
  </si>
  <si>
    <t>81388573</t>
  </si>
  <si>
    <t>RAMIREZ GUITIERREZ JOHANA ALEJANDR</t>
  </si>
  <si>
    <t>81388581</t>
  </si>
  <si>
    <t>TAPIERO SEBASTIAN</t>
  </si>
  <si>
    <t>81388583</t>
  </si>
  <si>
    <t>. QUALFON COLOMBIA</t>
  </si>
  <si>
    <t>81388624</t>
  </si>
  <si>
    <t>81388649</t>
  </si>
  <si>
    <t>RANGEL GARCIA CRISTIAN DE ANGELO</t>
  </si>
  <si>
    <t>81388653</t>
  </si>
  <si>
    <t>RINCON ROA YOLIMAR</t>
  </si>
  <si>
    <t>81388656</t>
  </si>
  <si>
    <t>81388665</t>
  </si>
  <si>
    <t>DIAZ FRANCO EVA SANDRI</t>
  </si>
  <si>
    <t>81388671</t>
  </si>
  <si>
    <t>ECHEVERRI HERNANDEZ DIANA MARCELA</t>
  </si>
  <si>
    <t>81388674</t>
  </si>
  <si>
    <t>AGUDELO ARIAS ANGELA MARIA</t>
  </si>
  <si>
    <t>81388686</t>
  </si>
  <si>
    <t>BRICE#O JAVIER</t>
  </si>
  <si>
    <t>81388719</t>
  </si>
  <si>
    <t>DE LA CRUZ MU#OZ LUZ MARINA</t>
  </si>
  <si>
    <t>81388720</t>
  </si>
  <si>
    <t>ESPINAL RAIGOSA JORGE ELIECER</t>
  </si>
  <si>
    <t>81388721</t>
  </si>
  <si>
    <t>RIVAS POSADA LUZ DARY</t>
  </si>
  <si>
    <t>81388747</t>
  </si>
  <si>
    <t>OJEDA DURAN BARBARA ROSA</t>
  </si>
  <si>
    <t>81388754</t>
  </si>
  <si>
    <t>HERNANDEZ ANDRADE ADRIANA</t>
  </si>
  <si>
    <t>81388790</t>
  </si>
  <si>
    <t>GUZMAN YANNETH RUBIELA</t>
  </si>
  <si>
    <t>81388797</t>
  </si>
  <si>
    <t>GALINDO MOLANO DIANA ROCIO</t>
  </si>
  <si>
    <t>81388799</t>
  </si>
  <si>
    <t>MEJIA DIAZ SANDRA MILENA</t>
  </si>
  <si>
    <t>81388804</t>
  </si>
  <si>
    <t>81388817</t>
  </si>
  <si>
    <t>OSORIO CORREA HERICA TATIANA</t>
  </si>
  <si>
    <t>81388842</t>
  </si>
  <si>
    <t>VALERO DIAZ MAICOL STIVEN</t>
  </si>
  <si>
    <t>81388843</t>
  </si>
  <si>
    <t>PERALTA #CASTELLANOS WENDY PAOLA</t>
  </si>
  <si>
    <t>81388845</t>
  </si>
  <si>
    <t>ROJAS RODRIGUEZ XIMENA JANETH</t>
  </si>
  <si>
    <t>81388850</t>
  </si>
  <si>
    <t>ZAPATA FORONDA SERGIO IVAN</t>
  </si>
  <si>
    <t>81388883</t>
  </si>
  <si>
    <t>PAEZ ORTIZ MYRIAM KATHERINE</t>
  </si>
  <si>
    <t>81388974</t>
  </si>
  <si>
    <t>CARO MARIA PATRICIA</t>
  </si>
  <si>
    <t>81388975</t>
  </si>
  <si>
    <t>SARAY HERNANDEZ FABIO EDUARDO</t>
  </si>
  <si>
    <t>81388980</t>
  </si>
  <si>
    <t>81388990</t>
  </si>
  <si>
    <t>SANDOVAL RODRIGUEZ CRISTHIAN CAMIL</t>
  </si>
  <si>
    <t>81388991</t>
  </si>
  <si>
    <t>RODRIGUEZ SNCHEZ FLOR MARIA</t>
  </si>
  <si>
    <t>81388994</t>
  </si>
  <si>
    <t>81388999</t>
  </si>
  <si>
    <t>GUERRERO OVALLES INDI JOHANNA</t>
  </si>
  <si>
    <t>81389007</t>
  </si>
  <si>
    <t>CARRILLO SANCHEZ YOSIMAR</t>
  </si>
  <si>
    <t>81389029</t>
  </si>
  <si>
    <t>YEPES CARBONELL KELLY JOHANA</t>
  </si>
  <si>
    <t>81389042</t>
  </si>
  <si>
    <t>URREA ADRIANA</t>
  </si>
  <si>
    <t>81389051</t>
  </si>
  <si>
    <t>GOMEZ MORA MIREYA</t>
  </si>
  <si>
    <t>81389054</t>
  </si>
  <si>
    <t>81389058</t>
  </si>
  <si>
    <t>QUINTERO MARTINEZ XIOMARA</t>
  </si>
  <si>
    <t>81389084</t>
  </si>
  <si>
    <t>SANCHEZ RODRIGUEZ AYLEN DEL PILAR</t>
  </si>
  <si>
    <t>81389085</t>
  </si>
  <si>
    <t>GONZALEZ CHACON GISSELA</t>
  </si>
  <si>
    <t>81389094</t>
  </si>
  <si>
    <t>PENA PENA WENDY DAYANA</t>
  </si>
  <si>
    <t>81389101</t>
  </si>
  <si>
    <t>NIETO ORTIZ YENNY MAYERLY</t>
  </si>
  <si>
    <t>81389109</t>
  </si>
  <si>
    <t>GUERRERO JHON JAIRO</t>
  </si>
  <si>
    <t>81389139</t>
  </si>
  <si>
    <t>GRAJALES GOMEZ HORACIO</t>
  </si>
  <si>
    <t>81389154</t>
  </si>
  <si>
    <t>MONTEROZA MEJIA DANIEL</t>
  </si>
  <si>
    <t>81389158</t>
  </si>
  <si>
    <t>GALVIS MANOSALVA CIPRIANO OLLARVID</t>
  </si>
  <si>
    <t>81389166</t>
  </si>
  <si>
    <t>PALACIO HENAO LAURA MARIA</t>
  </si>
  <si>
    <t>81389182</t>
  </si>
  <si>
    <t>LOPEZ VALENCIA CLAUDIA PATRICIA</t>
  </si>
  <si>
    <t>81389184</t>
  </si>
  <si>
    <t>81389189</t>
  </si>
  <si>
    <t>RUIZ ARISTIZABAL LUZ AMPARO</t>
  </si>
  <si>
    <t>81389205</t>
  </si>
  <si>
    <t>MOSQUERA PALACIOS GLORIA MARIA</t>
  </si>
  <si>
    <t>81389231</t>
  </si>
  <si>
    <t>RIASCOS SANCHEZ YURY VANESSA</t>
  </si>
  <si>
    <t>81389244</t>
  </si>
  <si>
    <t>RIVERA OSORIO MARIA SIRLENY</t>
  </si>
  <si>
    <t>81389252</t>
  </si>
  <si>
    <t>ORTIZ MALDONADO CIRO ANTONIO</t>
  </si>
  <si>
    <t>81389258</t>
  </si>
  <si>
    <t>NUVAN ACEVEDO MAYRA LORENA</t>
  </si>
  <si>
    <t>81389262</t>
  </si>
  <si>
    <t>CARREQO MENESES MONICA VIVIANA</t>
  </si>
  <si>
    <t>81389264</t>
  </si>
  <si>
    <t>CRISTANCHO NATALI</t>
  </si>
  <si>
    <t>81389267</t>
  </si>
  <si>
    <t>MONTAQA PLAZAS EVA MARA</t>
  </si>
  <si>
    <t>81389270</t>
  </si>
  <si>
    <t>VARGAS CRUZ YULI ANDREA</t>
  </si>
  <si>
    <t>81389281</t>
  </si>
  <si>
    <t>BERNAL FUQUENE ORLANDO</t>
  </si>
  <si>
    <t>81389285</t>
  </si>
  <si>
    <t>ROCHA VILLANUEVA KATHERIN ANDREA</t>
  </si>
  <si>
    <t>81389286</t>
  </si>
  <si>
    <t>GARCIA GUERRERO MARIA ALEJANDRA</t>
  </si>
  <si>
    <t>81389296</t>
  </si>
  <si>
    <t>NIETO FLORES ANA YOLEMIS</t>
  </si>
  <si>
    <t>81389323</t>
  </si>
  <si>
    <t>PATI#O TOLOZA MARTHA LILIANA</t>
  </si>
  <si>
    <t>81389335</t>
  </si>
  <si>
    <t>81389338</t>
  </si>
  <si>
    <t>81389376</t>
  </si>
  <si>
    <t>LOZANO SANMIGUEL WILLIAM STEVEN</t>
  </si>
  <si>
    <t>81389393</t>
  </si>
  <si>
    <t>BETANCOURT ORJUELA CLAUDIA MILENA</t>
  </si>
  <si>
    <t>81389399</t>
  </si>
  <si>
    <t>CANDELA SUAREZ JERIKSON JEAMPIER</t>
  </si>
  <si>
    <t>81389417</t>
  </si>
  <si>
    <t>81389434</t>
  </si>
  <si>
    <t>SOLORZANO CHAVEZ YEISY JOHANA</t>
  </si>
  <si>
    <t>81389477</t>
  </si>
  <si>
    <t>81389484</t>
  </si>
  <si>
    <t>BLANCO BELTRAN MARYBELL</t>
  </si>
  <si>
    <t>81389496</t>
  </si>
  <si>
    <t>MUJICA BARRIENTOS ANGEL ORLANDO</t>
  </si>
  <si>
    <t>81389518</t>
  </si>
  <si>
    <t>PARADA NIETO YURI YURLEY</t>
  </si>
  <si>
    <t>81389574</t>
  </si>
  <si>
    <t>HERRERA PERDOMO CARLOS ALFONSO</t>
  </si>
  <si>
    <t>81389576</t>
  </si>
  <si>
    <t>CARDENAS COMAS CINTHIA ALEJANDRA</t>
  </si>
  <si>
    <t>81389584</t>
  </si>
  <si>
    <t>SILVA SANDRA XIMENA</t>
  </si>
  <si>
    <t>81389587</t>
  </si>
  <si>
    <t>SARAVIA CASTA#EDA MARIA ALEJANDRA</t>
  </si>
  <si>
    <t>81389591</t>
  </si>
  <si>
    <t>PINZON GARCIA YULIETH CAROLINA</t>
  </si>
  <si>
    <t>81389593</t>
  </si>
  <si>
    <t>ROMERO ANGULO ISLENA</t>
  </si>
  <si>
    <t>81389597</t>
  </si>
  <si>
    <t>TORRES LIMAS ANGIE ROCIO</t>
  </si>
  <si>
    <t>81389599</t>
  </si>
  <si>
    <t>CARRASCAL ASTROS SARA LORENA</t>
  </si>
  <si>
    <t>81389609</t>
  </si>
  <si>
    <t>SALAMANCA TORRES GREGORIO</t>
  </si>
  <si>
    <t>81389613</t>
  </si>
  <si>
    <t>PEREZ MURCIA LEIDY TATIANA</t>
  </si>
  <si>
    <t>81389617</t>
  </si>
  <si>
    <t>ARISTIZABAL CHICA FABIO ALBERTO</t>
  </si>
  <si>
    <t>81389642</t>
  </si>
  <si>
    <t>81389648</t>
  </si>
  <si>
    <t>BOHORQUEZ MENCO ANA FRANCISCA</t>
  </si>
  <si>
    <t>81389652</t>
  </si>
  <si>
    <t>MONTOYA MONTES LEONEL</t>
  </si>
  <si>
    <t>81389658</t>
  </si>
  <si>
    <t>YATE VELEZ WILMAR STEVEN</t>
  </si>
  <si>
    <t>81389665</t>
  </si>
  <si>
    <t>ESCUDERO RESTREPO JUSTO PASTOR</t>
  </si>
  <si>
    <t>81389668</t>
  </si>
  <si>
    <t>MEJIAS MEDINA MERCEDES EDME</t>
  </si>
  <si>
    <t>81389693</t>
  </si>
  <si>
    <t>PERDOMO INFANTE YENNY ALEJANDRA</t>
  </si>
  <si>
    <t>81389710</t>
  </si>
  <si>
    <t>. COMERCIALIZADORA RIVERAS OCANA S</t>
  </si>
  <si>
    <t>81389714</t>
  </si>
  <si>
    <t>MONCADA GONZALEZ LEIDY VIVIANA</t>
  </si>
  <si>
    <t>81389722</t>
  </si>
  <si>
    <t>. SOLU FERRETEROS S.A.S</t>
  </si>
  <si>
    <t>81389723</t>
  </si>
  <si>
    <t>PERALTA ALEAN MARTA PATRICIA</t>
  </si>
  <si>
    <t>81389728</t>
  </si>
  <si>
    <t>QUIROGA CRISANTINA</t>
  </si>
  <si>
    <t>81389732</t>
  </si>
  <si>
    <t>BALDOVINO DIAZ JAIR DAVID</t>
  </si>
  <si>
    <t>81389735</t>
  </si>
  <si>
    <t>81389736</t>
  </si>
  <si>
    <t>VELASQUEZ HERNANDEZ JULIO MIGUEL</t>
  </si>
  <si>
    <t>81389737</t>
  </si>
  <si>
    <t>CERON GUTIERREZ DORALBA</t>
  </si>
  <si>
    <t>81389744</t>
  </si>
  <si>
    <t>RUIZ DOLFENIA</t>
  </si>
  <si>
    <t>81389750</t>
  </si>
  <si>
    <t>CELIS CORTES RAFAEL</t>
  </si>
  <si>
    <t>81389775</t>
  </si>
  <si>
    <t>PAUCARA TOVAR YAMILE MARIBEL</t>
  </si>
  <si>
    <t>81389781</t>
  </si>
  <si>
    <t>LOPEZ YOLIMAR JAIMES</t>
  </si>
  <si>
    <t>81389793</t>
  </si>
  <si>
    <t>CASTANEDA LOAIZA JOHN JAIRO</t>
  </si>
  <si>
    <t>81389805</t>
  </si>
  <si>
    <t>81389808</t>
  </si>
  <si>
    <t>ROMERO MOSQUERA LINA MARCELA</t>
  </si>
  <si>
    <t>81389810</t>
  </si>
  <si>
    <t>VASQUEZ RIOS JOHAN ARCENIO</t>
  </si>
  <si>
    <t>81389828</t>
  </si>
  <si>
    <t>HERNANDEZ CHAVITA LIDA</t>
  </si>
  <si>
    <t>81389831</t>
  </si>
  <si>
    <t>FLOREZ GARCIA ANGELA</t>
  </si>
  <si>
    <t>81389850</t>
  </si>
  <si>
    <t>PEREZ GORDILLO JEFERSSON ALEXANDER</t>
  </si>
  <si>
    <t>81389859</t>
  </si>
  <si>
    <t>VELASQUUEZ MENDEZ LANY GISELL</t>
  </si>
  <si>
    <t>81389861</t>
  </si>
  <si>
    <t>TICORA CALDERON GUSTAVO</t>
  </si>
  <si>
    <t>81389865</t>
  </si>
  <si>
    <t>GRANADOS OTAVO CARLOS ANDRES</t>
  </si>
  <si>
    <t>81389866</t>
  </si>
  <si>
    <t>SUESCUN CALANCHE HAIFA</t>
  </si>
  <si>
    <t>81389873</t>
  </si>
  <si>
    <t>SANCHEZ GARCES RUBIELA</t>
  </si>
  <si>
    <t>81389887</t>
  </si>
  <si>
    <t>81389912</t>
  </si>
  <si>
    <t>OCAMPO RAMIREZ WILFREDO</t>
  </si>
  <si>
    <t>81389918</t>
  </si>
  <si>
    <t>PRESIGA MARTINEZ CAROLINA MICHELL</t>
  </si>
  <si>
    <t>81389920</t>
  </si>
  <si>
    <t>TREJOS OROZCO NOLBIS NORELLY</t>
  </si>
  <si>
    <t>81389971</t>
  </si>
  <si>
    <t>MARTINEZ JIMENEZ LIDA NATALIA</t>
  </si>
  <si>
    <t>81390014</t>
  </si>
  <si>
    <t>JIMENEZ PABON DANIELA</t>
  </si>
  <si>
    <t>81390035</t>
  </si>
  <si>
    <t>TORRES OSORIO ANA DEBORA</t>
  </si>
  <si>
    <t>81390050</t>
  </si>
  <si>
    <t>81390057</t>
  </si>
  <si>
    <t>MONROY JIMENEZ JUAN SEBASTIAN</t>
  </si>
  <si>
    <t>81390068</t>
  </si>
  <si>
    <t>REYES GAONA NAYDU</t>
  </si>
  <si>
    <t>81390070</t>
  </si>
  <si>
    <t>LONDO#O DAVILA TATIANA</t>
  </si>
  <si>
    <t>81390074</t>
  </si>
  <si>
    <t>RICON OCAMPO ADRIANA MARIA</t>
  </si>
  <si>
    <t>81390075</t>
  </si>
  <si>
    <t>CALVO OTAGRI JUAN ALEXANDER</t>
  </si>
  <si>
    <t>81390079</t>
  </si>
  <si>
    <t>. CHOCOLATERIA LA LOMITA</t>
  </si>
  <si>
    <t>81390091</t>
  </si>
  <si>
    <t>BELGARA YULI ALEJANDRA</t>
  </si>
  <si>
    <t>81390104</t>
  </si>
  <si>
    <t>BOBADILLA HERRERA CLARA ESTEFANIA</t>
  </si>
  <si>
    <t>81390105</t>
  </si>
  <si>
    <t>81390106</t>
  </si>
  <si>
    <t>JIMENEZ CRUZ LUCIA</t>
  </si>
  <si>
    <t>81390107</t>
  </si>
  <si>
    <t>DIAZ TOBAR CRISTOBAL</t>
  </si>
  <si>
    <t>81390167</t>
  </si>
  <si>
    <t>RIANO ELIAN</t>
  </si>
  <si>
    <t>81390170</t>
  </si>
  <si>
    <t>CAMARON BLANCO YOLANDA</t>
  </si>
  <si>
    <t>81390171</t>
  </si>
  <si>
    <t>TORREZ RAFEL</t>
  </si>
  <si>
    <t>81390172</t>
  </si>
  <si>
    <t>ALMARAL SINILFREDO</t>
  </si>
  <si>
    <t>81390173</t>
  </si>
  <si>
    <t>LLANOS JHON FREDI</t>
  </si>
  <si>
    <t>81390178</t>
  </si>
  <si>
    <t>SOSA MATUTE EFIGENIA</t>
  </si>
  <si>
    <t>81390180</t>
  </si>
  <si>
    <t>VILLAZON MONTES MARIA PATRICIA</t>
  </si>
  <si>
    <t>81390184</t>
  </si>
  <si>
    <t>MEJIA RODRIGUEZ YERY KATHERINE</t>
  </si>
  <si>
    <t>81390194</t>
  </si>
  <si>
    <t>BENITEZ MONTIEL NORELIS PAOLA</t>
  </si>
  <si>
    <t>81390198</t>
  </si>
  <si>
    <t>MONSALVE ZULUAGA HUGO ALEXANDER</t>
  </si>
  <si>
    <t>81390205</t>
  </si>
  <si>
    <t>PARDO TRIVI#O FRANCISCO JAVIER</t>
  </si>
  <si>
    <t>81390206</t>
  </si>
  <si>
    <t>GARCIA GERRERO LUISA MARIA</t>
  </si>
  <si>
    <t>81390210</t>
  </si>
  <si>
    <t>ORTIZ LONDO#O JOSE ANIBAL</t>
  </si>
  <si>
    <t>81390218</t>
  </si>
  <si>
    <t>VALBUENA SANABRIA MILAYDE</t>
  </si>
  <si>
    <t>81390219</t>
  </si>
  <si>
    <t>GARZON PATINO JHONATAN</t>
  </si>
  <si>
    <t>81390220</t>
  </si>
  <si>
    <t>CONTRERAS ARIAS MARLON FELIPE</t>
  </si>
  <si>
    <t>81390228</t>
  </si>
  <si>
    <t>LISBETH YAMILE DUQUE FLOREZ</t>
  </si>
  <si>
    <t>81390229</t>
  </si>
  <si>
    <t>ARQUELLO DIAZ FRANCISCO YESID</t>
  </si>
  <si>
    <t>81390288</t>
  </si>
  <si>
    <t>MENDEZ VIVIAN ELIZABETH</t>
  </si>
  <si>
    <t>81390293</t>
  </si>
  <si>
    <t>81390306</t>
  </si>
  <si>
    <t>BARROS MERCADO OSNAIDER ENRIQUE</t>
  </si>
  <si>
    <t>81390318</t>
  </si>
  <si>
    <t>81390320</t>
  </si>
  <si>
    <t>ARANDA GARCIA EDIR DE JESUS</t>
  </si>
  <si>
    <t>81390325</t>
  </si>
  <si>
    <t>MENDEZ AVILA EDAGAR ENRIQUE</t>
  </si>
  <si>
    <t>81390357</t>
  </si>
  <si>
    <t>GIRALDO MARTINEZ OLMEDO DE JESUS</t>
  </si>
  <si>
    <t>81390360</t>
  </si>
  <si>
    <t>GOMEZ GOMEZ LUZ IRENE</t>
  </si>
  <si>
    <t>81390393</t>
  </si>
  <si>
    <t>CABEZA CABEZA SATURIO</t>
  </si>
  <si>
    <t>81390401</t>
  </si>
  <si>
    <t>AGUIRRE CASTA#EDA JOSE JESUS</t>
  </si>
  <si>
    <t>81390402</t>
  </si>
  <si>
    <t>FAJARDO BUSTOS YUDITH ZULEIMA</t>
  </si>
  <si>
    <t>81390407</t>
  </si>
  <si>
    <t>81390414</t>
  </si>
  <si>
    <t>PARRADO GUEVARS SIRLEY JOHANA</t>
  </si>
  <si>
    <t>81390427</t>
  </si>
  <si>
    <t>SEDANO NUNEZ LEYDI YOHANA</t>
  </si>
  <si>
    <t>81390431</t>
  </si>
  <si>
    <t>RINCON SENOVIA</t>
  </si>
  <si>
    <t>81390435</t>
  </si>
  <si>
    <t>GALINDO OSORIO LUIS MIGUEL</t>
  </si>
  <si>
    <t>81390436</t>
  </si>
  <si>
    <t>LONDO#O ORTIZ JUAN CARLOS</t>
  </si>
  <si>
    <t>81390443</t>
  </si>
  <si>
    <t>SERNA LOAIZA NORBERTO</t>
  </si>
  <si>
    <t>81390444</t>
  </si>
  <si>
    <t>GARCIA ZAPATA LUIS EDUARDO</t>
  </si>
  <si>
    <t>81390445</t>
  </si>
  <si>
    <t>FRANCO CARDENAS ANGELA MARIA</t>
  </si>
  <si>
    <t>81390473</t>
  </si>
  <si>
    <t>VELASQUEZ ARDILA GLADYS PATRICIA</t>
  </si>
  <si>
    <t>81390478</t>
  </si>
  <si>
    <t>CERTUCHE JULIETH FERNANDA</t>
  </si>
  <si>
    <t>81390479</t>
  </si>
  <si>
    <t>JIMENEZ SALAZAR ANGIE FAIZURY</t>
  </si>
  <si>
    <t>81390485</t>
  </si>
  <si>
    <t>PACHON PACHON NANCY MILENA</t>
  </si>
  <si>
    <t>81390489</t>
  </si>
  <si>
    <t>MARIA FANNY HUERFANO LUNA</t>
  </si>
  <si>
    <t>81390530</t>
  </si>
  <si>
    <t>UNI MU#OZ LORENZO</t>
  </si>
  <si>
    <t>81390532</t>
  </si>
  <si>
    <t>VARGAS AQUERLES</t>
  </si>
  <si>
    <t>81390540</t>
  </si>
  <si>
    <t>GOMEZ VELASQUEZ LUIS BERTULFO</t>
  </si>
  <si>
    <t>81390577</t>
  </si>
  <si>
    <t>ORDONEZ PARRA ELIZABETH</t>
  </si>
  <si>
    <t>81390581</t>
  </si>
  <si>
    <t>81390595</t>
  </si>
  <si>
    <t>CASTRO TALERO HEIDY CATALINA</t>
  </si>
  <si>
    <t>81390596</t>
  </si>
  <si>
    <t>PRADA TIQUE FERNEY</t>
  </si>
  <si>
    <t>81390642</t>
  </si>
  <si>
    <t>CONTRERAS RUIDIAS ISRAEL</t>
  </si>
  <si>
    <t>81390647</t>
  </si>
  <si>
    <t>CAICEDO ANDRADE ANDREA CONSTANZA</t>
  </si>
  <si>
    <t>81390673</t>
  </si>
  <si>
    <t>CALI VALERIO DINA LUZ</t>
  </si>
  <si>
    <t>81390685</t>
  </si>
  <si>
    <t>ROSALES VILLALOBOS YENIFFER ZENEYD</t>
  </si>
  <si>
    <t>81390709</t>
  </si>
  <si>
    <t>JANETH MA#OZCA OLGA</t>
  </si>
  <si>
    <t>81390742</t>
  </si>
  <si>
    <t>VELEZ TAMAYO VIVIANA MARIA</t>
  </si>
  <si>
    <t>81390745</t>
  </si>
  <si>
    <t>ZULUAGA GIRALDO DUVER ESTEBAN</t>
  </si>
  <si>
    <t>81390768</t>
  </si>
  <si>
    <t>VARGAS GOMEZ SOLEY</t>
  </si>
  <si>
    <t>81390776</t>
  </si>
  <si>
    <t>SUAREZ AMADO NEIDI MARTIZA</t>
  </si>
  <si>
    <t>81390862</t>
  </si>
  <si>
    <t>ROMERO BENITEZ YURIS SAUDITH</t>
  </si>
  <si>
    <t>81390869</t>
  </si>
  <si>
    <t>SALCEDO MARTINEZ LUYDES</t>
  </si>
  <si>
    <t>81390877</t>
  </si>
  <si>
    <t>TRIANA BUITRAGO ELIZABETH</t>
  </si>
  <si>
    <t>81390909</t>
  </si>
  <si>
    <t>VALDERRAMA MOLINA DAMARIS</t>
  </si>
  <si>
    <t>81390911</t>
  </si>
  <si>
    <t>CASTRO MALDONADO YAJAIRA</t>
  </si>
  <si>
    <t>81390913</t>
  </si>
  <si>
    <t>EGUIS SUAREZ CAMILO JAVIER</t>
  </si>
  <si>
    <t>81390916</t>
  </si>
  <si>
    <t>81390917</t>
  </si>
  <si>
    <t>ZU#IGA CASTRO MARA ELENA</t>
  </si>
  <si>
    <t>81390919</t>
  </si>
  <si>
    <t>81390930</t>
  </si>
  <si>
    <t>NIEVES ORTIZ FREDY ANDRES</t>
  </si>
  <si>
    <t>81390932</t>
  </si>
  <si>
    <t>VASQUEZ GONZALEZ MARIA HERMINDA</t>
  </si>
  <si>
    <t>81390975</t>
  </si>
  <si>
    <t>TRUJILLO ALARCON YENI MARCELA</t>
  </si>
  <si>
    <t>81390983</t>
  </si>
  <si>
    <t>GARAVITO PINZON LUZ EZPERANZA</t>
  </si>
  <si>
    <t>81390992</t>
  </si>
  <si>
    <t>MAYA VARGAS ROBERTO LUIS</t>
  </si>
  <si>
    <t>81391014</t>
  </si>
  <si>
    <t>OSORIO ORDONEZ SARAY ISORIO</t>
  </si>
  <si>
    <t>81391026</t>
  </si>
  <si>
    <t>MINIMERCADO FERNANDA ECHEVERRI SAS</t>
  </si>
  <si>
    <t>81391037</t>
  </si>
  <si>
    <t>MEDINA OCHOA ESTEFANIA</t>
  </si>
  <si>
    <t>81391043</t>
  </si>
  <si>
    <t>HURTADO MONTOYA EVELYN</t>
  </si>
  <si>
    <t>81391046</t>
  </si>
  <si>
    <t>PINEDA HINCAPIE EDY CAROLINA</t>
  </si>
  <si>
    <t>81391047</t>
  </si>
  <si>
    <t>AGUDELO FRANCO NATALIA ANDREA</t>
  </si>
  <si>
    <t>81391050</t>
  </si>
  <si>
    <t>. DISTRI JOTA SAS</t>
  </si>
  <si>
    <t>81391064</t>
  </si>
  <si>
    <t>. ALMAGRANDE INVERSIONES SAS</t>
  </si>
  <si>
    <t>81391067</t>
  </si>
  <si>
    <t>. BICICLETAS RAMON HOYOS SAS</t>
  </si>
  <si>
    <t>81391069</t>
  </si>
  <si>
    <t>AZCARATE ABADIA JAIRO ALBERTO</t>
  </si>
  <si>
    <t>81391070</t>
  </si>
  <si>
    <t>. NEW BAZAAR SAS</t>
  </si>
  <si>
    <t>81391073</t>
  </si>
  <si>
    <t>VILLADA MORENO SOFIA</t>
  </si>
  <si>
    <t>81391074</t>
  </si>
  <si>
    <t>81391076</t>
  </si>
  <si>
    <t>OCAMPO BEJARANO JUAN MANUEL</t>
  </si>
  <si>
    <t>81391080</t>
  </si>
  <si>
    <t>GARZON PAREDES HERIBERTO</t>
  </si>
  <si>
    <t>81391090</t>
  </si>
  <si>
    <t>BAHAMON HERRERA JENIFER</t>
  </si>
  <si>
    <t>81391099</t>
  </si>
  <si>
    <t>. DROGUERIA LA PROVEEDORA MINIMARK</t>
  </si>
  <si>
    <t>81391131</t>
  </si>
  <si>
    <t>CARDENAS ARENAS ANAYIVE</t>
  </si>
  <si>
    <t>81391142</t>
  </si>
  <si>
    <t>. MERKAQUESOS DEL SUR SAS</t>
  </si>
  <si>
    <t>81391145</t>
  </si>
  <si>
    <t>ARBOLEDA MARTINEZ SANDRA MILENA</t>
  </si>
  <si>
    <t>81391170</t>
  </si>
  <si>
    <t>MORALES MERCADO MISAEL ENRIQUE</t>
  </si>
  <si>
    <t>81391172</t>
  </si>
  <si>
    <t>CAMPO CASTRO AIMER YESID</t>
  </si>
  <si>
    <t>81391180</t>
  </si>
  <si>
    <t>ERAZO ESCOBAR LESLIE JULIETH</t>
  </si>
  <si>
    <t>81391185</t>
  </si>
  <si>
    <t>CABAL CASTRO YEFERSON</t>
  </si>
  <si>
    <t>81391191</t>
  </si>
  <si>
    <t>MUNIVE ROYERO ALICIA</t>
  </si>
  <si>
    <t>81391195</t>
  </si>
  <si>
    <t>GOMEZ GALINDEZ BELLAMIR</t>
  </si>
  <si>
    <t>81391201</t>
  </si>
  <si>
    <t>ALVAREZ MELGAREJO ZAIRA ENIT</t>
  </si>
  <si>
    <t>81391202</t>
  </si>
  <si>
    <t>PEREZ RICO MARGARITA</t>
  </si>
  <si>
    <t>81391217</t>
  </si>
  <si>
    <t>ZAPATA GUTIERREZ CLAUDIA MARIA</t>
  </si>
  <si>
    <t>81391223</t>
  </si>
  <si>
    <t>CARMONA ALVAREZ MIRIAM CECILIA</t>
  </si>
  <si>
    <t>81391241</t>
  </si>
  <si>
    <t>RODRIGUEZ ZUIGA YOLANDA</t>
  </si>
  <si>
    <t>81391244</t>
  </si>
  <si>
    <t>CUBILLOS VILLALOBOS LEIDY YAMILE</t>
  </si>
  <si>
    <t>81391245</t>
  </si>
  <si>
    <t>81391284</t>
  </si>
  <si>
    <t>FINO ARIAS LUZ MARINA</t>
  </si>
  <si>
    <t>81391296</t>
  </si>
  <si>
    <t>RAMIREZ CASTRO OLD DRYAN</t>
  </si>
  <si>
    <t>81391301</t>
  </si>
  <si>
    <t>HERRERA ABRIL YURITZA TALIA</t>
  </si>
  <si>
    <t>81391307</t>
  </si>
  <si>
    <t>LEON FLORES LIBIA MARIA</t>
  </si>
  <si>
    <t>81391351</t>
  </si>
  <si>
    <t>CARVAJAL MONOGA CARLOS</t>
  </si>
  <si>
    <t>81391374</t>
  </si>
  <si>
    <t>81391399</t>
  </si>
  <si>
    <t>81391400</t>
  </si>
  <si>
    <t>GONZALEZ NARANJO GLORIA IVETH</t>
  </si>
  <si>
    <t>81391401</t>
  </si>
  <si>
    <t>81391407</t>
  </si>
  <si>
    <t>CAMPOS CAMPOS MILTON ARIEL</t>
  </si>
  <si>
    <t>81391413</t>
  </si>
  <si>
    <t>VELEZ FRAGOSO SIRLEY ISABEL</t>
  </si>
  <si>
    <t>81391415</t>
  </si>
  <si>
    <t>PADILLA ALVAREZ JACKELYNE DEL CARM</t>
  </si>
  <si>
    <t>81391434</t>
  </si>
  <si>
    <t>HINCAPIE MURILLO DUVAN ALEXANDER</t>
  </si>
  <si>
    <t>81391444</t>
  </si>
  <si>
    <t>TORRES RICO ASTRID VIVIANA</t>
  </si>
  <si>
    <t>81391446</t>
  </si>
  <si>
    <t>TOBON DANIEL</t>
  </si>
  <si>
    <t>81391450</t>
  </si>
  <si>
    <t>OCAMPO CASALLAS JUAN PABLO</t>
  </si>
  <si>
    <t>81391456</t>
  </si>
  <si>
    <t>CASTEBLANCO VELANDIA OLGA</t>
  </si>
  <si>
    <t>81391475</t>
  </si>
  <si>
    <t>CASTA#EDA CORREA LUIS ALFONSO</t>
  </si>
  <si>
    <t>81391478</t>
  </si>
  <si>
    <t>81391480</t>
  </si>
  <si>
    <t>RESTREPO RESTREPO YANETH PADILLA</t>
  </si>
  <si>
    <t>81391483</t>
  </si>
  <si>
    <t>ALBERTO DE JESUS MEDINA GRANADA</t>
  </si>
  <si>
    <t>81391488</t>
  </si>
  <si>
    <t>EDGAR . INVERSIONES DUBE SAS ARIZA</t>
  </si>
  <si>
    <t>81391489</t>
  </si>
  <si>
    <t>81391490</t>
  </si>
  <si>
    <t>RODRIGUEZ GUZMAN ELSY OLIVA</t>
  </si>
  <si>
    <t>81391495</t>
  </si>
  <si>
    <t>SEPULVEDA MOSQUERA CLARA INES</t>
  </si>
  <si>
    <t>81391497</t>
  </si>
  <si>
    <t>BETANCUR RENDON HECTOR HUGO</t>
  </si>
  <si>
    <t>81391511</t>
  </si>
  <si>
    <t>GRAJALES RINCON JUAN SOTO</t>
  </si>
  <si>
    <t>81391530</t>
  </si>
  <si>
    <t>MURILLO GUERRERO LUZ HERMINDA</t>
  </si>
  <si>
    <t>81391555</t>
  </si>
  <si>
    <t>81391557</t>
  </si>
  <si>
    <t>RAMIREZ VIEGA ELISABETH</t>
  </si>
  <si>
    <t>81391559</t>
  </si>
  <si>
    <t>DURAN GALVIS YORGEN</t>
  </si>
  <si>
    <t>81391563</t>
  </si>
  <si>
    <t>BERMUDEZ ALVAREZ OSCAR DE JESUS</t>
  </si>
  <si>
    <t>81391570</t>
  </si>
  <si>
    <t>MARTINEZ FERNANDEZ JULIAN ANDRES</t>
  </si>
  <si>
    <t>81391585</t>
  </si>
  <si>
    <t>URREGO LADINO LINA MARCELA</t>
  </si>
  <si>
    <t>81391590</t>
  </si>
  <si>
    <t>SEPULVEDA MERCHAN KAREN LORENA</t>
  </si>
  <si>
    <t>81391681</t>
  </si>
  <si>
    <t>81391685</t>
  </si>
  <si>
    <t>ZU#IGA AGAMES YUDIS ELENA</t>
  </si>
  <si>
    <t>81391688</t>
  </si>
  <si>
    <t>81391690</t>
  </si>
  <si>
    <t>ANDRADE CAMACHO LEIDY JHOANA</t>
  </si>
  <si>
    <t>81391722</t>
  </si>
  <si>
    <t>GUZMAN MENDEZ SANDRA PATRICIA</t>
  </si>
  <si>
    <t>81391727</t>
  </si>
  <si>
    <t>CEBALLOS GOMEZ ROBERT STIVEN</t>
  </si>
  <si>
    <t>81391729</t>
  </si>
  <si>
    <t>SANCHEZ PALOMA NEYLA DANIELA</t>
  </si>
  <si>
    <t>81391730</t>
  </si>
  <si>
    <t>81391731</t>
  </si>
  <si>
    <t>CARRILLO BOCANEGRA ANGELA DANIELA</t>
  </si>
  <si>
    <t>81391733</t>
  </si>
  <si>
    <t>FIERRO LOAIZA YURY</t>
  </si>
  <si>
    <t>81391765</t>
  </si>
  <si>
    <t>OROBIO VENTE LEYCY CONSUELO</t>
  </si>
  <si>
    <t>81391769</t>
  </si>
  <si>
    <t>CORTES CORTES MARIA FERNANDA</t>
  </si>
  <si>
    <t>81391776</t>
  </si>
  <si>
    <t>LONDONO GUAPACHA LUZ MARINA</t>
  </si>
  <si>
    <t>81391777</t>
  </si>
  <si>
    <t>HURTADO CATA#O MARGARITA MARIA</t>
  </si>
  <si>
    <t>81391783</t>
  </si>
  <si>
    <t>. DROGUERIA CAMILO &amp; CANIZARES S A</t>
  </si>
  <si>
    <t>81391784</t>
  </si>
  <si>
    <t>REYES OROZCO JENNIFER PAOLA</t>
  </si>
  <si>
    <t>81391785</t>
  </si>
  <si>
    <t>81391794</t>
  </si>
  <si>
    <t>MESSA CASTA#O KELLY ZULEY</t>
  </si>
  <si>
    <t>81391806</t>
  </si>
  <si>
    <t>DURAN MORALES LEIDY KATHERINE</t>
  </si>
  <si>
    <t>81391810</t>
  </si>
  <si>
    <t>BAYONA MILAN MERY DEL CARMEN</t>
  </si>
  <si>
    <t>81391811</t>
  </si>
  <si>
    <t>GUERRERO ORTIZ YEISON YAIR</t>
  </si>
  <si>
    <t>81391821</t>
  </si>
  <si>
    <t>MANRIQUE MANRIQUE RAQUEL</t>
  </si>
  <si>
    <t>81391827</t>
  </si>
  <si>
    <t>QUINTERO CASTA#O ESTEBAN ANCIZAR</t>
  </si>
  <si>
    <t>81391829</t>
  </si>
  <si>
    <t>81391842</t>
  </si>
  <si>
    <t>RIVEROS GUTIERREZ LEONARDO</t>
  </si>
  <si>
    <t>81391847</t>
  </si>
  <si>
    <t>ALVAREZ GONZALEZ LORENA EDITH</t>
  </si>
  <si>
    <t>81391850</t>
  </si>
  <si>
    <t>PARRADO GARCIA YEISSON ANDRES</t>
  </si>
  <si>
    <t>81391871</t>
  </si>
  <si>
    <t>VALOY PALACIOS VISLEY</t>
  </si>
  <si>
    <t>81391875</t>
  </si>
  <si>
    <t>SANCHEZ MARTINEZ PATRICIA ELENA</t>
  </si>
  <si>
    <t>81391876</t>
  </si>
  <si>
    <t>COBOS SANCHEZ RUBY YANIRIS</t>
  </si>
  <si>
    <t>81391879</t>
  </si>
  <si>
    <t>RUIZ PEREZ LUIS ENRIQUE</t>
  </si>
  <si>
    <t>81391911</t>
  </si>
  <si>
    <t>SNCHEZ SNCHEZ YOLANDA</t>
  </si>
  <si>
    <t>81391918</t>
  </si>
  <si>
    <t>QUINTERO RINCON JESUS GERARDO</t>
  </si>
  <si>
    <t>81391921</t>
  </si>
  <si>
    <t>81391928</t>
  </si>
  <si>
    <t>CONTRERAS PECHA DAYANA XIMENA</t>
  </si>
  <si>
    <t>81391933</t>
  </si>
  <si>
    <t>CRISTANCHO VARGAS HOLMAN ALBEIRO</t>
  </si>
  <si>
    <t>81391937</t>
  </si>
  <si>
    <t>. UNION TEMPORAL UPTC 2023</t>
  </si>
  <si>
    <t>81391940</t>
  </si>
  <si>
    <t>DORIA HERNANDEZ SANDY</t>
  </si>
  <si>
    <t>81391949</t>
  </si>
  <si>
    <t>RAMIREZ CASTRILLON MARTHA CECILIA</t>
  </si>
  <si>
    <t>81391952</t>
  </si>
  <si>
    <t>EUGENIO BARROSO LUIS ISAIAS</t>
  </si>
  <si>
    <t>81391953</t>
  </si>
  <si>
    <t>ORTEGA TAMARA MARLENY</t>
  </si>
  <si>
    <t>81391957</t>
  </si>
  <si>
    <t>MEDINA MORENO NIDIA PATRICIA</t>
  </si>
  <si>
    <t>81391960</t>
  </si>
  <si>
    <t>LOZANO BAEZ MARYURY</t>
  </si>
  <si>
    <t>81391961</t>
  </si>
  <si>
    <t>GOMEZ RIVERA JENNYFER JOHANA</t>
  </si>
  <si>
    <t>81391964</t>
  </si>
  <si>
    <t>ROJAS BASTOS SAUL</t>
  </si>
  <si>
    <t>81391988</t>
  </si>
  <si>
    <t>PEREZ RESTREPO LUISA FERNANDA</t>
  </si>
  <si>
    <t>81392007</t>
  </si>
  <si>
    <t>GOMEZ RINCON GILBERTO TUTA</t>
  </si>
  <si>
    <t>81392017</t>
  </si>
  <si>
    <t>RIOS SANCHEZ MARGARITA</t>
  </si>
  <si>
    <t>81392033</t>
  </si>
  <si>
    <t>REY DELGADO RONALD STIWAR</t>
  </si>
  <si>
    <t>81392036</t>
  </si>
  <si>
    <t>81392045</t>
  </si>
  <si>
    <t>DIAZ MAGALLAN EULICES</t>
  </si>
  <si>
    <t>81392046</t>
  </si>
  <si>
    <t>CUADROS ORTIZ LINA MARCELA</t>
  </si>
  <si>
    <t>81392048</t>
  </si>
  <si>
    <t>HINCAPIE HENAO JOSE CRISTOBAL</t>
  </si>
  <si>
    <t>81392057</t>
  </si>
  <si>
    <t>PORRAS GARCIA GLORIA</t>
  </si>
  <si>
    <t>81392065</t>
  </si>
  <si>
    <t>CORREDOR ORTIZ LEYDY YURANY</t>
  </si>
  <si>
    <t>81392086</t>
  </si>
  <si>
    <t>TIMANA SALAMANCA EDUARDO CESAR</t>
  </si>
  <si>
    <t>81392091</t>
  </si>
  <si>
    <t>CUCHIMBA DAMARIS</t>
  </si>
  <si>
    <t>81392094</t>
  </si>
  <si>
    <t>ROJAS BUSTAMANTE MARIA LEDIDE</t>
  </si>
  <si>
    <t>81392104</t>
  </si>
  <si>
    <t>81392105</t>
  </si>
  <si>
    <t>JIMENEZ FURQUE CRISTIAN CAMILO</t>
  </si>
  <si>
    <t>81392106</t>
  </si>
  <si>
    <t>RODRIGUEZ CHAVARRO CRISTIAN CAMILO</t>
  </si>
  <si>
    <t>81392114</t>
  </si>
  <si>
    <t>NAVARRETE RAMIREZ ERICA DAYANA</t>
  </si>
  <si>
    <t>81392122</t>
  </si>
  <si>
    <t>VALENCIA GUZMAN DIANA MARCELA</t>
  </si>
  <si>
    <t>81392124</t>
  </si>
  <si>
    <t>HERNANDEZ NIETO LAURA SOFIA</t>
  </si>
  <si>
    <t>81392125</t>
  </si>
  <si>
    <t>NARANJO VANEGAS ISAIR SIGIFREDO</t>
  </si>
  <si>
    <t>81392134</t>
  </si>
  <si>
    <t>SUAREZ PINZON JAQUELINE</t>
  </si>
  <si>
    <t>81392138</t>
  </si>
  <si>
    <t>MARQUEZ CASTRO LEIDY JOHANNA</t>
  </si>
  <si>
    <t>81392150</t>
  </si>
  <si>
    <t>HIGUITA MORALES CRISTIAN ALEJANDRO</t>
  </si>
  <si>
    <t>81392154</t>
  </si>
  <si>
    <t>MESA TORRES ANGIE DAIANA</t>
  </si>
  <si>
    <t>81392155</t>
  </si>
  <si>
    <t>VILLEGAS MARIN JULIEDHT ALEJANDRA</t>
  </si>
  <si>
    <t>81392188</t>
  </si>
  <si>
    <t>CORTES GARCIA AMALIA YOLANY</t>
  </si>
  <si>
    <t>81392193</t>
  </si>
  <si>
    <t>OSORIO BEDOYA MAURICIO ALBERTO</t>
  </si>
  <si>
    <t>81392196</t>
  </si>
  <si>
    <t>HERNANDEZ HERNANDEZ NINI JOHANA</t>
  </si>
  <si>
    <t>81392199</t>
  </si>
  <si>
    <t>AMAYA FONSECA MARIA TEODOLINDA</t>
  </si>
  <si>
    <t>81392203</t>
  </si>
  <si>
    <t>AGUIRRE GONZALEZ ALEXANDER</t>
  </si>
  <si>
    <t>81392211</t>
  </si>
  <si>
    <t>FONSECA DEHAQUIZ JENNIFER CAROLINA</t>
  </si>
  <si>
    <t>81392215</t>
  </si>
  <si>
    <t>JALABE DIAZ WILSON</t>
  </si>
  <si>
    <t>81392223</t>
  </si>
  <si>
    <t>MENDEZ LOPEZ CARMEN DELIA</t>
  </si>
  <si>
    <t>81392249</t>
  </si>
  <si>
    <t>ACU#A ROBLES LISETH TATIANA</t>
  </si>
  <si>
    <t>81392250</t>
  </si>
  <si>
    <t>ORTIZ NU#EZ MARIAM HANADY</t>
  </si>
  <si>
    <t>81392256</t>
  </si>
  <si>
    <t>PINEDA PINEDA GINA CAROLINA</t>
  </si>
  <si>
    <t>81392279</t>
  </si>
  <si>
    <t>NIETO RODRIGUEZ JAVIER FERNANDO</t>
  </si>
  <si>
    <t>81392280</t>
  </si>
  <si>
    <t>URREA OTALORA DIDIER ELIAS</t>
  </si>
  <si>
    <t>81392343</t>
  </si>
  <si>
    <t>VALENCIA CORREA JHON JAIRO</t>
  </si>
  <si>
    <t>81392344</t>
  </si>
  <si>
    <t>DUQUE MAZO ELIANA</t>
  </si>
  <si>
    <t>81392349</t>
  </si>
  <si>
    <t>PLATA CORREA FABIO</t>
  </si>
  <si>
    <t>81392353</t>
  </si>
  <si>
    <t>ARENAS CARDONA CARLOS ALBERTO</t>
  </si>
  <si>
    <t>81392354</t>
  </si>
  <si>
    <t>JUZGA ROJAS DIANA ISABEL</t>
  </si>
  <si>
    <t>81392403</t>
  </si>
  <si>
    <t>MARTINEZ JOHAN SNEIJDER</t>
  </si>
  <si>
    <t>81392407</t>
  </si>
  <si>
    <t>MOJICA GLORIA</t>
  </si>
  <si>
    <t>81392425</t>
  </si>
  <si>
    <t>BOBADILLA PALACIOS DAYANA SHIRLEY</t>
  </si>
  <si>
    <t>81392433</t>
  </si>
  <si>
    <t>81392452</t>
  </si>
  <si>
    <t>USUGA LOPEZ VANESSA</t>
  </si>
  <si>
    <t>81392461</t>
  </si>
  <si>
    <t>NERIO PE#ATA JOSE ANTONIO</t>
  </si>
  <si>
    <t>81392468</t>
  </si>
  <si>
    <t>. AEO PRODUCTOS Y SERVICIOS SAS #</t>
  </si>
  <si>
    <t>81392495</t>
  </si>
  <si>
    <t>81392499</t>
  </si>
  <si>
    <t>MORENO CASANOVA ANYI PAOLA</t>
  </si>
  <si>
    <t>81392503</t>
  </si>
  <si>
    <t>CORREA URIBE ALEJANDRO CESAR</t>
  </si>
  <si>
    <t>81392529</t>
  </si>
  <si>
    <t>JACOME BLANCO ZULAY VIVIANA</t>
  </si>
  <si>
    <t>81392537</t>
  </si>
  <si>
    <t>MALDONADO DE PE#ARANDA NORA JUDITH</t>
  </si>
  <si>
    <t>81392538</t>
  </si>
  <si>
    <t>CABALLERO GUZMAN DELSY LIZETH</t>
  </si>
  <si>
    <t>81392546</t>
  </si>
  <si>
    <t>PENAGOS LEIDY MARCELA</t>
  </si>
  <si>
    <t>81392548</t>
  </si>
  <si>
    <t>UMANA SAAVEDRA HEIDY YULIETH</t>
  </si>
  <si>
    <t>81392550</t>
  </si>
  <si>
    <t>JAIMES CAMARGO WILLIAM FERNANDO</t>
  </si>
  <si>
    <t>81392554</t>
  </si>
  <si>
    <t>PATINO CASTANEDA JUAN DAVID</t>
  </si>
  <si>
    <t>81392555</t>
  </si>
  <si>
    <t>JIMENEZ PARADA MARIA MERCEDES</t>
  </si>
  <si>
    <t>81392556</t>
  </si>
  <si>
    <t>VARGAS BETANCOURTH NIDIA JANETH</t>
  </si>
  <si>
    <t>81392560</t>
  </si>
  <si>
    <t>HERRERA ESCOBAR LUISA FERNANDA</t>
  </si>
  <si>
    <t>81392561</t>
  </si>
  <si>
    <t>NIETO BARBOSA ALVARO STEVEN</t>
  </si>
  <si>
    <t>81392563</t>
  </si>
  <si>
    <t>81392567</t>
  </si>
  <si>
    <t>CONDE SUAREZ JHONATAN</t>
  </si>
  <si>
    <t>81392573</t>
  </si>
  <si>
    <t>TIQUE SUAREZ JUAN SEBASTIAN</t>
  </si>
  <si>
    <t>81392579</t>
  </si>
  <si>
    <t>FLORES SANTOS JUNIOR LIBARDO</t>
  </si>
  <si>
    <t>81392587</t>
  </si>
  <si>
    <t>ANDRADE HERNANDEZ MABEL XIMENA</t>
  </si>
  <si>
    <t>81392592</t>
  </si>
  <si>
    <t>PEREZ TELLEZ LUIS ALFONSO</t>
  </si>
  <si>
    <t>81392630</t>
  </si>
  <si>
    <t>CAMELO MANDON CARLOS MARIO</t>
  </si>
  <si>
    <t>81392663</t>
  </si>
  <si>
    <t>81392665</t>
  </si>
  <si>
    <t>LOPEZ RIVERA LAURA BRICEIDA</t>
  </si>
  <si>
    <t>81392669</t>
  </si>
  <si>
    <t>URREGO RUIZ ERIKA JANETH</t>
  </si>
  <si>
    <t>81392674</t>
  </si>
  <si>
    <t>PRADA PAMPLONA YESSICA SHIRLEY</t>
  </si>
  <si>
    <t>81392693</t>
  </si>
  <si>
    <t>ALVAREZ LOAIZA CONSUELO</t>
  </si>
  <si>
    <t>81392697</t>
  </si>
  <si>
    <t>DE AVILA DIAZ NIRYS ALEXANDRA</t>
  </si>
  <si>
    <t>81392719</t>
  </si>
  <si>
    <t>GOMEZ LOPEZ ELKIN DE JESUS</t>
  </si>
  <si>
    <t>81392734</t>
  </si>
  <si>
    <t>81392738</t>
  </si>
  <si>
    <t>GARCIA GIL ELEYNE KARINA</t>
  </si>
  <si>
    <t>81392771</t>
  </si>
  <si>
    <t>ONTIVEROS ONTIVEROS XIOMARA JOSEFI</t>
  </si>
  <si>
    <t>81392795</t>
  </si>
  <si>
    <t>AGUDELO RENGIFO CARLOS EDWIN</t>
  </si>
  <si>
    <t>81392796</t>
  </si>
  <si>
    <t>ECHEVERRI MONTOYA NATALIA CAROLINA</t>
  </si>
  <si>
    <t>81392814</t>
  </si>
  <si>
    <t>LADINO CARAHUCHE JULIAN HERNEY</t>
  </si>
  <si>
    <t>81392817</t>
  </si>
  <si>
    <t>BAQUERO CHACON JENNIFERT</t>
  </si>
  <si>
    <t>81392818</t>
  </si>
  <si>
    <t>TORRES VEGA ANTONIO</t>
  </si>
  <si>
    <t>81392820</t>
  </si>
  <si>
    <t>OLARTE JIMENEZ EDWIN FABIAN</t>
  </si>
  <si>
    <t>81392823</t>
  </si>
  <si>
    <t>AGUILAR SANCHEZ LILIANA DEL ROCIO</t>
  </si>
  <si>
    <t>81392825</t>
  </si>
  <si>
    <t>BAYONA TORRES NATALIA SYDNEY</t>
  </si>
  <si>
    <t>81392830</t>
  </si>
  <si>
    <t>SUAREZ SANCHEZ ANA CECILIA</t>
  </si>
  <si>
    <t>81392831</t>
  </si>
  <si>
    <t>AMEZQUITA PEREZ ERIKA MARCELA</t>
  </si>
  <si>
    <t>81392832</t>
  </si>
  <si>
    <t>VELAZQUEZ ULLOA FERNEY</t>
  </si>
  <si>
    <t>81392838</t>
  </si>
  <si>
    <t>URIBE URIBE EUCLIDES</t>
  </si>
  <si>
    <t>81392841</t>
  </si>
  <si>
    <t>BELTRAN MILDRED VIVIANA</t>
  </si>
  <si>
    <t>81392842</t>
  </si>
  <si>
    <t>MUNOZ CIFUENTES LUZ MARITZA</t>
  </si>
  <si>
    <t>81392844</t>
  </si>
  <si>
    <t>SANCHEZ TORRES LUIS ANTONIO</t>
  </si>
  <si>
    <t>81392863</t>
  </si>
  <si>
    <t>LONDONO YAGARI SORAYA DUMAR</t>
  </si>
  <si>
    <t>81392872</t>
  </si>
  <si>
    <t>PERES CALA JAVIER</t>
  </si>
  <si>
    <t>81392875</t>
  </si>
  <si>
    <t>ORTEGA RODRIGUEZ ANGELA</t>
  </si>
  <si>
    <t>81392876</t>
  </si>
  <si>
    <t>BELTRAN DIAZ JHENY PAOLA ASTRID</t>
  </si>
  <si>
    <t>81392877</t>
  </si>
  <si>
    <t>JIMENEZ ROMERO XIOMARA</t>
  </si>
  <si>
    <t>81392883</t>
  </si>
  <si>
    <t>NAVARRO NAVARRO DARWIN JOSE</t>
  </si>
  <si>
    <t>81392899</t>
  </si>
  <si>
    <t>SANCHEZ BEDOYA VITALINA</t>
  </si>
  <si>
    <t>81392916</t>
  </si>
  <si>
    <t>MADRID CASTRILLON NATALIA ANDREA</t>
  </si>
  <si>
    <t>81392917</t>
  </si>
  <si>
    <t>. AEO PRODUCTOS Y SERVICIOS SAS</t>
  </si>
  <si>
    <t>81392918</t>
  </si>
  <si>
    <t>VARGAS HENAO LINDELIA</t>
  </si>
  <si>
    <t>81392919</t>
  </si>
  <si>
    <t>MEDINA JIMENEZ NELIS JUDITH</t>
  </si>
  <si>
    <t>81392956</t>
  </si>
  <si>
    <t>81392961</t>
  </si>
  <si>
    <t>BERNAL ORDONEZ HEIDY NAYELI</t>
  </si>
  <si>
    <t>81392972</t>
  </si>
  <si>
    <t>CASTA#EDA MUQOZ LUZ ANGELA</t>
  </si>
  <si>
    <t>81392975</t>
  </si>
  <si>
    <t>BELTRAN GARCIA LUZ ADRIANA</t>
  </si>
  <si>
    <t>81392988</t>
  </si>
  <si>
    <t>SALINAS VILLALOBO MEIRA ELENA</t>
  </si>
  <si>
    <t>81392992</t>
  </si>
  <si>
    <t>AVILA PEREZ ROSIRIS</t>
  </si>
  <si>
    <t>81392994</t>
  </si>
  <si>
    <t>SANTOS MENDEZ NOEMI</t>
  </si>
  <si>
    <t>81393002</t>
  </si>
  <si>
    <t>PUTACUAR TENGANAN LIGIA ESPERANZA</t>
  </si>
  <si>
    <t>81393007</t>
  </si>
  <si>
    <t>PUENTES LEON MARISELA</t>
  </si>
  <si>
    <t>81393014</t>
  </si>
  <si>
    <t>QUIROGA PARDO EDILSON</t>
  </si>
  <si>
    <t>81393023</t>
  </si>
  <si>
    <t>81393026</t>
  </si>
  <si>
    <t>VILLEGAS GRISALES PEDRO JOSE</t>
  </si>
  <si>
    <t>81393030</t>
  </si>
  <si>
    <t>CORTES WILCHES GLORIA BELINDA</t>
  </si>
  <si>
    <t>81393031</t>
  </si>
  <si>
    <t>ALVAREZ GALEANO JULIE JOHANNA</t>
  </si>
  <si>
    <t>81393032</t>
  </si>
  <si>
    <t>MOSQUERA GELMER</t>
  </si>
  <si>
    <t>81393058</t>
  </si>
  <si>
    <t>MONTIEL HERRERA LEONARDO</t>
  </si>
  <si>
    <t>81393059</t>
  </si>
  <si>
    <t>RENDONDO CABANA MELISSA ANDREA</t>
  </si>
  <si>
    <t>81393075</t>
  </si>
  <si>
    <t>ABRIL RAMIREZ LAURA MARCELA</t>
  </si>
  <si>
    <t>81393094</t>
  </si>
  <si>
    <t>81393098</t>
  </si>
  <si>
    <t>GALINDO CONTRERAS YURI ALEXANDRA</t>
  </si>
  <si>
    <t>81393107</t>
  </si>
  <si>
    <t>DUARTE MAGON GLORIA PATRICIA</t>
  </si>
  <si>
    <t>81393112</t>
  </si>
  <si>
    <t>HERRERA CANO BLANCA AURORA</t>
  </si>
  <si>
    <t>81393119</t>
  </si>
  <si>
    <t>GIRALDO GIRALDO JHONATAN</t>
  </si>
  <si>
    <t>81393128</t>
  </si>
  <si>
    <t>URRIBARRI CASANOVA GABRIANA PAOLA</t>
  </si>
  <si>
    <t>81393168</t>
  </si>
  <si>
    <t>81393169</t>
  </si>
  <si>
    <t>HOYOS RENDON MARIA MARGORI</t>
  </si>
  <si>
    <t>81393183</t>
  </si>
  <si>
    <t>81393191</t>
  </si>
  <si>
    <t>ESCOBAR SALAZAR MARIA ZORAIDA</t>
  </si>
  <si>
    <t>81393195</t>
  </si>
  <si>
    <t>CASAS JIMENEZ MARIA JULIANA</t>
  </si>
  <si>
    <t>81393200</t>
  </si>
  <si>
    <t>MARIN ALVAREZ LUIS MARIO</t>
  </si>
  <si>
    <t>81393207</t>
  </si>
  <si>
    <t>PACHECO ANA DIAZ</t>
  </si>
  <si>
    <t>81393215</t>
  </si>
  <si>
    <t>RAMIREZ ARISTIZABAL JUAN CARLOS</t>
  </si>
  <si>
    <t>81393217</t>
  </si>
  <si>
    <t>81393233</t>
  </si>
  <si>
    <t>. CSC DISTRIBUCIONES SAS</t>
  </si>
  <si>
    <t>81393235</t>
  </si>
  <si>
    <t>NINO RODRGUEZ VICTOR ALFONSO</t>
  </si>
  <si>
    <t>81393237</t>
  </si>
  <si>
    <t>PIAMBA BARRERO JULY YAZMIN</t>
  </si>
  <si>
    <t>81393293</t>
  </si>
  <si>
    <t>PANA IGUARAN MARCELA LISANDRA</t>
  </si>
  <si>
    <t>81393299</t>
  </si>
  <si>
    <t>PABON TORRES LUIS JESUS</t>
  </si>
  <si>
    <t>81393304</t>
  </si>
  <si>
    <t>PARRA BERNAL RIGOBERTO</t>
  </si>
  <si>
    <t>81393319</t>
  </si>
  <si>
    <t>YANES PADILLA YAIR</t>
  </si>
  <si>
    <t>81393328</t>
  </si>
  <si>
    <t>TABORDA ACEVEDO DELSON FERNEY</t>
  </si>
  <si>
    <t>81393330</t>
  </si>
  <si>
    <t>NARVAEZ LUCILA MARIA</t>
  </si>
  <si>
    <t>81393342</t>
  </si>
  <si>
    <t>TARAZONA RAMIREZ MARIA AUDY</t>
  </si>
  <si>
    <t>81393343</t>
  </si>
  <si>
    <t>ISAZA ROJAS HERNAN DE JESUS</t>
  </si>
  <si>
    <t>81393345</t>
  </si>
  <si>
    <t>ALFONSO MARTINEZ CIRO</t>
  </si>
  <si>
    <t>81393359</t>
  </si>
  <si>
    <t>GALLEGO DUQUE RUBIELA</t>
  </si>
  <si>
    <t>81393363</t>
  </si>
  <si>
    <t>GAMEZ SAENZ DALILA</t>
  </si>
  <si>
    <t>81393370</t>
  </si>
  <si>
    <t>PITA GARCIA MILEIDY</t>
  </si>
  <si>
    <t>81393371</t>
  </si>
  <si>
    <t>GALINDO ALBINO</t>
  </si>
  <si>
    <t>81393373</t>
  </si>
  <si>
    <t>GALLARDO CAIZARES JHORDIN</t>
  </si>
  <si>
    <t>81393379</t>
  </si>
  <si>
    <t>BELTRAN MANJARRES ROBINSON ANDREY</t>
  </si>
  <si>
    <t>81393382</t>
  </si>
  <si>
    <t>BELTRAN CIFUENTES MIGUEL ANGEL</t>
  </si>
  <si>
    <t>81393384</t>
  </si>
  <si>
    <t>81393389</t>
  </si>
  <si>
    <t>PERALTA CALLEJAS OSCAR JULIAN</t>
  </si>
  <si>
    <t>81393392</t>
  </si>
  <si>
    <t>REYES FORERO LINDA VANESSA</t>
  </si>
  <si>
    <t>81393405</t>
  </si>
  <si>
    <t>RAMIREZ PEREIRA SHIRLEY</t>
  </si>
  <si>
    <t>81393445</t>
  </si>
  <si>
    <t>JIMENEZ SAUZA EDUAR ANDRES</t>
  </si>
  <si>
    <t>81393474</t>
  </si>
  <si>
    <t>CELY BETANCOURT VIVIANA ESMED</t>
  </si>
  <si>
    <t>81393477</t>
  </si>
  <si>
    <t>LOAIZA ARREDONDO LUIS ALBERTO</t>
  </si>
  <si>
    <t>81393480</t>
  </si>
  <si>
    <t>ALBIS RIOS MARIA DOLLY</t>
  </si>
  <si>
    <t>81393483</t>
  </si>
  <si>
    <t>MALAGON POCEDA LUZ MARINA</t>
  </si>
  <si>
    <t>81393485</t>
  </si>
  <si>
    <t>JIMENEZ RODRIGUEZ SANDRA PATRICIA</t>
  </si>
  <si>
    <t>81393497</t>
  </si>
  <si>
    <t>CASTILLO MU#OZ ANIBAL</t>
  </si>
  <si>
    <t>81393511</t>
  </si>
  <si>
    <t>CORRALES MORALES RAFAEL YAMIT</t>
  </si>
  <si>
    <t>81393518</t>
  </si>
  <si>
    <t>CASTRO LEON ERIKA CAROLINA</t>
  </si>
  <si>
    <t>81393523</t>
  </si>
  <si>
    <t>81393527</t>
  </si>
  <si>
    <t>REYES GIRALDO LAURA SORAYA</t>
  </si>
  <si>
    <t>81393532</t>
  </si>
  <si>
    <t>ROMERO VELASQUEZ LUIS ALONSO</t>
  </si>
  <si>
    <t>81393538</t>
  </si>
  <si>
    <t>GARCIA DE CALDERON ROSALBA</t>
  </si>
  <si>
    <t>81393541</t>
  </si>
  <si>
    <t>GIRALDO GIRALDO JONATAN ALEXIS</t>
  </si>
  <si>
    <t>81393563</t>
  </si>
  <si>
    <t>GOMEZ SARMIENTO JORGE GREGORIO</t>
  </si>
  <si>
    <t>81393571</t>
  </si>
  <si>
    <t>ARDILA FANDI#O LUIS ARMANDO</t>
  </si>
  <si>
    <t>81393576</t>
  </si>
  <si>
    <t>MONTERO GONZALEZ MYRIAM TERESA</t>
  </si>
  <si>
    <t>81393589</t>
  </si>
  <si>
    <t>GONZALEZ MORA SHARON DAYANA</t>
  </si>
  <si>
    <t>81393595</t>
  </si>
  <si>
    <t>HERRERA PALENCIA RUBY STELLA</t>
  </si>
  <si>
    <t>81393597</t>
  </si>
  <si>
    <t>JIMENEZ MONSALVE LUZ DENIS</t>
  </si>
  <si>
    <t>81393601</t>
  </si>
  <si>
    <t>QUINTANA EDUARDO</t>
  </si>
  <si>
    <t>81393610</t>
  </si>
  <si>
    <t>DIAZ QUIROGA MARINELA</t>
  </si>
  <si>
    <t>81393613</t>
  </si>
  <si>
    <t>GIRALDO AGUIRRE OTILIA MARIA</t>
  </si>
  <si>
    <t>81393648</t>
  </si>
  <si>
    <t>GAMBOA RINCON CARLOS VIRGILIO</t>
  </si>
  <si>
    <t>81393661</t>
  </si>
  <si>
    <t>AGUAS CALDERON JORGE LUIS</t>
  </si>
  <si>
    <t>81393666</t>
  </si>
  <si>
    <t>PERDOMO CUELLAR JHOAN RAMON</t>
  </si>
  <si>
    <t>81393680</t>
  </si>
  <si>
    <t>LOPEZ ARCILA JHON JAMES</t>
  </si>
  <si>
    <t>81393692</t>
  </si>
  <si>
    <t>CALDERA HERNANDEZ ELIANA TERESA</t>
  </si>
  <si>
    <t>81393712</t>
  </si>
  <si>
    <t>RUBIO JIMENEZ JOAN SEBASTIAN</t>
  </si>
  <si>
    <t>81393717</t>
  </si>
  <si>
    <t>HERNANDEZ MEJIA EDWIN RAFAEL</t>
  </si>
  <si>
    <t>81393723</t>
  </si>
  <si>
    <t>SALAZAR GONZALEZ WILMER</t>
  </si>
  <si>
    <t>81393724</t>
  </si>
  <si>
    <t>81393736</t>
  </si>
  <si>
    <t>GARCA SANDRA MILENA</t>
  </si>
  <si>
    <t>81393737</t>
  </si>
  <si>
    <t>OSORIO MARTNEZ SANDRA LEDY</t>
  </si>
  <si>
    <t>81393746</t>
  </si>
  <si>
    <t>URANGO ORTIZ INGRIS PAOLA</t>
  </si>
  <si>
    <t>81393837</t>
  </si>
  <si>
    <t>AGUDELO PACHECO DARLY KATHERINE</t>
  </si>
  <si>
    <t>81393846</t>
  </si>
  <si>
    <t>GODOY DIAZ MAURICIO</t>
  </si>
  <si>
    <t>81393851</t>
  </si>
  <si>
    <t>RAMIREZ QUINICHIA LUIS FERNANDO</t>
  </si>
  <si>
    <t>81393853</t>
  </si>
  <si>
    <t>SALGADO VELANDIA MARIA DOLORES</t>
  </si>
  <si>
    <t>81393858</t>
  </si>
  <si>
    <t>DUQUE BENITEZ YICENIA</t>
  </si>
  <si>
    <t>81393868</t>
  </si>
  <si>
    <t>CASTIBLANCO GUTIERREZ SANDRA MILEN</t>
  </si>
  <si>
    <t>81393872</t>
  </si>
  <si>
    <t>DOCTOR ESCOBAR JORGE JULIAN</t>
  </si>
  <si>
    <t>81393901</t>
  </si>
  <si>
    <t>RODRIGUEZ RAMIREZ KATERIN MARIA</t>
  </si>
  <si>
    <t>81393904</t>
  </si>
  <si>
    <t>LEYTON CASTRO EDNA LICETH</t>
  </si>
  <si>
    <t>81393930</t>
  </si>
  <si>
    <t>MATEUS ROJAS MARCELA</t>
  </si>
  <si>
    <t>81393933</t>
  </si>
  <si>
    <t>VILLA MEJIA JAIRO ENRRIQUE</t>
  </si>
  <si>
    <t>81393934</t>
  </si>
  <si>
    <t>LEON SEGURA KAREN VIVIANA</t>
  </si>
  <si>
    <t>81393940</t>
  </si>
  <si>
    <t>BAQUERO NUBIA ESPERANZA</t>
  </si>
  <si>
    <t>81393943</t>
  </si>
  <si>
    <t>CONDE CUENCA MERCEDES PAOLA</t>
  </si>
  <si>
    <t>81393965</t>
  </si>
  <si>
    <t>BOLA#OS DIAZ MARICELA</t>
  </si>
  <si>
    <t>81393968</t>
  </si>
  <si>
    <t>CIFUENTES MAZO MARIA ALEJANDRA</t>
  </si>
  <si>
    <t>81394004</t>
  </si>
  <si>
    <t>ENAMORADO GONZALES JOSE</t>
  </si>
  <si>
    <t>81394007</t>
  </si>
  <si>
    <t>PERDOMO GONZALEZ DANIEL EDUARDO</t>
  </si>
  <si>
    <t>81394009</t>
  </si>
  <si>
    <t>CAMACHO GAVIRIA MAGNA LIDA</t>
  </si>
  <si>
    <t>81394013</t>
  </si>
  <si>
    <t>MONJE YURY MILDRED</t>
  </si>
  <si>
    <t>81394019</t>
  </si>
  <si>
    <t>BARRIO DONADO GONZALO DE JESUS</t>
  </si>
  <si>
    <t>81394023</t>
  </si>
  <si>
    <t>VALENCIA PATI#O JUAN CARLOS</t>
  </si>
  <si>
    <t>81394030</t>
  </si>
  <si>
    <t>GONZALEZ SANDOVAL MARIA ALEJANDRA</t>
  </si>
  <si>
    <t>81394033</t>
  </si>
  <si>
    <t>VILLARREAL AROCA ALBA</t>
  </si>
  <si>
    <t>81394041</t>
  </si>
  <si>
    <t>ACOSTA RAMOS ZONIA DEL CARMEN</t>
  </si>
  <si>
    <t>81394057</t>
  </si>
  <si>
    <t>MARTINEZ BEDOYA ZORAIDA</t>
  </si>
  <si>
    <t>81394062</t>
  </si>
  <si>
    <t>ATENCIO SIERRA HENRRY JOSE</t>
  </si>
  <si>
    <t>81394067</t>
  </si>
  <si>
    <t>CASTANO GUZMAN FELIPE AGUSTIN</t>
  </si>
  <si>
    <t>81394069</t>
  </si>
  <si>
    <t>LONDO#O VAQUERO FERNEY</t>
  </si>
  <si>
    <t>81394083</t>
  </si>
  <si>
    <t>VARGAS BEJARANO FLOR MARINA</t>
  </si>
  <si>
    <t>81394084</t>
  </si>
  <si>
    <t>ALVARADO BARRANTES DANIEL STIVEN</t>
  </si>
  <si>
    <t>81394086</t>
  </si>
  <si>
    <t>MEJIA JORGE OSORIO</t>
  </si>
  <si>
    <t>81394093</t>
  </si>
  <si>
    <t>MORALES MONTOYA LUISA ALEJANDRA</t>
  </si>
  <si>
    <t>81394095</t>
  </si>
  <si>
    <t>MORALES TORRES JOSUE</t>
  </si>
  <si>
    <t>81394096</t>
  </si>
  <si>
    <t>OCAMPO MORALES VERONICA ALEXANDRA</t>
  </si>
  <si>
    <t>81394106</t>
  </si>
  <si>
    <t>GARAY BUITRAGO ADRIANA LUCIA</t>
  </si>
  <si>
    <t>81394112</t>
  </si>
  <si>
    <t>PELAYO BLANCO MATILDE</t>
  </si>
  <si>
    <t>81394114</t>
  </si>
  <si>
    <t>GARCIA MORENO MARTHA LILIANA</t>
  </si>
  <si>
    <t>81394120</t>
  </si>
  <si>
    <t>GUTIERREZ DEYANIRA</t>
  </si>
  <si>
    <t>81394125</t>
  </si>
  <si>
    <t>RUIZ PINZON ANGIE LORENA</t>
  </si>
  <si>
    <t>81394126</t>
  </si>
  <si>
    <t>CONTRERAS GUEVARA GUILLERMO</t>
  </si>
  <si>
    <t>81394145</t>
  </si>
  <si>
    <t>SANCHEZ VELASQUEZ GUIOMAR</t>
  </si>
  <si>
    <t>81394146</t>
  </si>
  <si>
    <t>RIVERA OLMOS JOSE LUIS</t>
  </si>
  <si>
    <t>81394147</t>
  </si>
  <si>
    <t>OCAMPO CEBALLOS DUBBY</t>
  </si>
  <si>
    <t>81394198</t>
  </si>
  <si>
    <t>CUJIA CASTILLA JOSE DAVID</t>
  </si>
  <si>
    <t>81394207</t>
  </si>
  <si>
    <t>BARRERO ERAZO FRANCY YULISA</t>
  </si>
  <si>
    <t>81394213</t>
  </si>
  <si>
    <t>ALONSO BAYONA EDWIN</t>
  </si>
  <si>
    <t>81394217</t>
  </si>
  <si>
    <t>CORTES ORTIZ JHONNATAN</t>
  </si>
  <si>
    <t>81394221</t>
  </si>
  <si>
    <t>OSORIO CANO JHON EDINSON</t>
  </si>
  <si>
    <t>81394236</t>
  </si>
  <si>
    <t>TABORDA PULGARIN NELSON DE JESUS</t>
  </si>
  <si>
    <t>81394241</t>
  </si>
  <si>
    <t>GARCIA RIVERA NELLY JOHANNA</t>
  </si>
  <si>
    <t>81394242</t>
  </si>
  <si>
    <t>SANTANA OSORIO ELENA</t>
  </si>
  <si>
    <t>81394265</t>
  </si>
  <si>
    <t>NOVA HILARION LIGIA</t>
  </si>
  <si>
    <t>81394274</t>
  </si>
  <si>
    <t>VACCA BARRERA BELARMINA</t>
  </si>
  <si>
    <t>81394276</t>
  </si>
  <si>
    <t>GARCIA CORDON GLORIA ESPERANZA</t>
  </si>
  <si>
    <t>81394280</t>
  </si>
  <si>
    <t>BAEZ ALAMEDA NEIL ESTEBAN</t>
  </si>
  <si>
    <t>81394281</t>
  </si>
  <si>
    <t>MARTINEZ GILMA</t>
  </si>
  <si>
    <t>81394284</t>
  </si>
  <si>
    <t>GARZON TORRES DENYI NAYIBE</t>
  </si>
  <si>
    <t>81394306</t>
  </si>
  <si>
    <t>QUIMBAYA YATE MONICA</t>
  </si>
  <si>
    <t>81394318</t>
  </si>
  <si>
    <t>CORDOBA AGUDELO YULY ALEXANDRA</t>
  </si>
  <si>
    <t>81394326</t>
  </si>
  <si>
    <t>ARIZA ACOSTA ANGIE</t>
  </si>
  <si>
    <t>81394340</t>
  </si>
  <si>
    <t>CASTANEDA ACEVEDO MARIA SOLEDAD</t>
  </si>
  <si>
    <t>81394364</t>
  </si>
  <si>
    <t>TORO BOTIA JUAN DAVID</t>
  </si>
  <si>
    <t>81394367</t>
  </si>
  <si>
    <t>POLINDARA VILLEGAS DUVAN ALEXANDER</t>
  </si>
  <si>
    <t>81394373</t>
  </si>
  <si>
    <t>CAMACHO MINA YERALDIN</t>
  </si>
  <si>
    <t>81394374</t>
  </si>
  <si>
    <t>JOSA AGUDELO MAYRA CHABELLY</t>
  </si>
  <si>
    <t>81394381</t>
  </si>
  <si>
    <t>DIAZ LOPEZ FERNAN ANDRES</t>
  </si>
  <si>
    <t>81394389</t>
  </si>
  <si>
    <t>CORREDOR MARIA LUZMILA</t>
  </si>
  <si>
    <t>81394400</t>
  </si>
  <si>
    <t>MACUALO HENRY FERNANDO</t>
  </si>
  <si>
    <t>81394401</t>
  </si>
  <si>
    <t>ACOSTA CARLOS GILDARDO</t>
  </si>
  <si>
    <t>81394418</t>
  </si>
  <si>
    <t>RIVERA ROA KEILI YULIETH</t>
  </si>
  <si>
    <t>81394419</t>
  </si>
  <si>
    <t>VERGARA TOVAR MARIA YAQUELINE</t>
  </si>
  <si>
    <t>81394444</t>
  </si>
  <si>
    <t>AREVALO AREVALO LUZ HELENA</t>
  </si>
  <si>
    <t>81394461</t>
  </si>
  <si>
    <t>OCAMPO SUAZA ANYI MARCELA</t>
  </si>
  <si>
    <t>81394515</t>
  </si>
  <si>
    <t>81394520</t>
  </si>
  <si>
    <t>CARDENAS GARCIA CLAUDIA BELEN</t>
  </si>
  <si>
    <t>81394524</t>
  </si>
  <si>
    <t>RUIZ MORALES SANTIAGO</t>
  </si>
  <si>
    <t>81394529</t>
  </si>
  <si>
    <t>HERNANDEZ MATEUS EMMA</t>
  </si>
  <si>
    <t>81394543</t>
  </si>
  <si>
    <t>IBAEZ APONTE DEYSY YAMILE</t>
  </si>
  <si>
    <t>81394560</t>
  </si>
  <si>
    <t>ROJAS ROJAS MARISOL</t>
  </si>
  <si>
    <t>81394562</t>
  </si>
  <si>
    <t>GONZALEZ DIAZ DUVAN SANTIAGO</t>
  </si>
  <si>
    <t>81394563</t>
  </si>
  <si>
    <t>MAQUILON PEREZ JUAN CARLOS</t>
  </si>
  <si>
    <t>81394572</t>
  </si>
  <si>
    <t>AZA JAIMES FLOR ANGELA</t>
  </si>
  <si>
    <t>81394585</t>
  </si>
  <si>
    <t>81394589</t>
  </si>
  <si>
    <t>BOTINA GUERRERO ROSA DEL PILAR</t>
  </si>
  <si>
    <t>81394596</t>
  </si>
  <si>
    <t>TABARES TORRES JUAN FERNANDO</t>
  </si>
  <si>
    <t>81394597</t>
  </si>
  <si>
    <t>MOLINA MEJIA VILMA LUZ DEL SOCORRO</t>
  </si>
  <si>
    <t>81394598</t>
  </si>
  <si>
    <t>GALVIS HURTADO FERNEY</t>
  </si>
  <si>
    <t>81394599</t>
  </si>
  <si>
    <t>VILLEGAS GOMEZ ADRIANA PATRICIA</t>
  </si>
  <si>
    <t>81394643</t>
  </si>
  <si>
    <t>81394647</t>
  </si>
  <si>
    <t>81394675</t>
  </si>
  <si>
    <t>SANCHEZ AMAYA PEDRONEL</t>
  </si>
  <si>
    <t>81394688</t>
  </si>
  <si>
    <t>IDARRAGA MONSALVE BEATRIZ ERENIA</t>
  </si>
  <si>
    <t>81394692</t>
  </si>
  <si>
    <t>CHAMORRO LOPEZ JOHN GENARO</t>
  </si>
  <si>
    <t>81394693</t>
  </si>
  <si>
    <t>LOAIZA MARIN GONZALO</t>
  </si>
  <si>
    <t>81394711</t>
  </si>
  <si>
    <t>ORREGO LOPEZ MAYE</t>
  </si>
  <si>
    <t>81394720</t>
  </si>
  <si>
    <t>TORRES DE CADENA BERTA</t>
  </si>
  <si>
    <t>81394731</t>
  </si>
  <si>
    <t>ROJAS URREA DAVID ESTEBAN</t>
  </si>
  <si>
    <t>81394821</t>
  </si>
  <si>
    <t>DIAZ ORDO#EZ DELIA MIRIHAM</t>
  </si>
  <si>
    <t>81394822</t>
  </si>
  <si>
    <t>81394824</t>
  </si>
  <si>
    <t>VARGAS PATI#O HEMERSON BYRON</t>
  </si>
  <si>
    <t>81394829</t>
  </si>
  <si>
    <t>RESTREPO TORRES LUZ PIEDAD</t>
  </si>
  <si>
    <t>81394835</t>
  </si>
  <si>
    <t>81394852</t>
  </si>
  <si>
    <t>CABEZAS HERNANDEZ MARIA CAMILA</t>
  </si>
  <si>
    <t>81394854</t>
  </si>
  <si>
    <t>MONTE HERNANDEZ KATHIY</t>
  </si>
  <si>
    <t>81394857</t>
  </si>
  <si>
    <t>VERGARA MANJARRES DEIVIS</t>
  </si>
  <si>
    <t>81394876</t>
  </si>
  <si>
    <t>MOLINA LEMUS ANGELA DANIELA</t>
  </si>
  <si>
    <t>81394886</t>
  </si>
  <si>
    <t>RAMOS TINOCO LAURA NATALIA</t>
  </si>
  <si>
    <t>81394907</t>
  </si>
  <si>
    <t>VARGAS MURILLO EDGAR ERNESTO</t>
  </si>
  <si>
    <t>81394910</t>
  </si>
  <si>
    <t>GARCIA RAMIREZ LUIS HERNAN</t>
  </si>
  <si>
    <t>81394913</t>
  </si>
  <si>
    <t>CRUZ VIVAS MARIA ANGELICA</t>
  </si>
  <si>
    <t>81394916</t>
  </si>
  <si>
    <t>81394945</t>
  </si>
  <si>
    <t>SANCHEZ QUINTERO MARYURI KARINA</t>
  </si>
  <si>
    <t>81394946</t>
  </si>
  <si>
    <t>BUILES ESCUDERO MARCO FIDEL</t>
  </si>
  <si>
    <t>81394955</t>
  </si>
  <si>
    <t>TANGARIFE GOMEZ LINA MARCELA</t>
  </si>
  <si>
    <t>81394996</t>
  </si>
  <si>
    <t>VALENCIA VALENCIA KATERIN</t>
  </si>
  <si>
    <t>81394998</t>
  </si>
  <si>
    <t>81395017</t>
  </si>
  <si>
    <t>PEDRAZA BELTRAN BLANCA MIRIAM</t>
  </si>
  <si>
    <t>81395022</t>
  </si>
  <si>
    <t>FELICIANO GARCIA JENNIFER PAOLA</t>
  </si>
  <si>
    <t>81395030</t>
  </si>
  <si>
    <t>ORTIZ GONZALEZ JHOAN SEBASTIAN</t>
  </si>
  <si>
    <t>81395038</t>
  </si>
  <si>
    <t>PINILLA ROJAS VICTOR JULIO</t>
  </si>
  <si>
    <t>81395043</t>
  </si>
  <si>
    <t>SNCHEZ FERNEY</t>
  </si>
  <si>
    <t>81395044</t>
  </si>
  <si>
    <t>CARRERO MILLAN ROSA HELENA</t>
  </si>
  <si>
    <t>81395046</t>
  </si>
  <si>
    <t>ARIAS GARCIA NURY ALEXANDRA</t>
  </si>
  <si>
    <t>81395056</t>
  </si>
  <si>
    <t>OSORIO GOMEZ BLANCA CECILIA</t>
  </si>
  <si>
    <t>81395059</t>
  </si>
  <si>
    <t>MONTOYA PEREZ AGUSTIN DE JESUS</t>
  </si>
  <si>
    <t>81395060</t>
  </si>
  <si>
    <t>VELASQUEZ ACOSTA JOHN JAIRO</t>
  </si>
  <si>
    <t>81395061</t>
  </si>
  <si>
    <t>81395086</t>
  </si>
  <si>
    <t>CAMPAZ CASTILLO NORMA DE JESUS</t>
  </si>
  <si>
    <t>81395092</t>
  </si>
  <si>
    <t>RESTREPO SONIA OROZCO</t>
  </si>
  <si>
    <t>81395105</t>
  </si>
  <si>
    <t>BLANCO LATA SHIRLY DANIELA</t>
  </si>
  <si>
    <t>81395107</t>
  </si>
  <si>
    <t>MARTINEZ BOHORQUEZ LUZ DARY</t>
  </si>
  <si>
    <t>81395112</t>
  </si>
  <si>
    <t>ROJAS FONSECA WENDY JULIETH</t>
  </si>
  <si>
    <t>81395115</t>
  </si>
  <si>
    <t>LEON DIAZ ROSA NIDIA</t>
  </si>
  <si>
    <t>81395165</t>
  </si>
  <si>
    <t>FARFAN RAMIREZ JOSE LIBARDO</t>
  </si>
  <si>
    <t>81395166</t>
  </si>
  <si>
    <t>PELAEZ ORTIZ EDIER ANTONIO</t>
  </si>
  <si>
    <t>81395215</t>
  </si>
  <si>
    <t>MU#OZ OCAMPO JOSE LUIS</t>
  </si>
  <si>
    <t>81395216</t>
  </si>
  <si>
    <t>GONZALEZ TORRES JEIMY ANDREA</t>
  </si>
  <si>
    <t>81395217</t>
  </si>
  <si>
    <t>LOPEZ PARRA ALEX ORLANDO</t>
  </si>
  <si>
    <t>81395223</t>
  </si>
  <si>
    <t>CASTA#O REYES NIDIA JULIETA</t>
  </si>
  <si>
    <t>81395243</t>
  </si>
  <si>
    <t>PERDOMO PAREDES DIOSELINA</t>
  </si>
  <si>
    <t>81395247</t>
  </si>
  <si>
    <t>81395248</t>
  </si>
  <si>
    <t>NICANORA CAICEDO MARIA ISIDRA</t>
  </si>
  <si>
    <t>81395251</t>
  </si>
  <si>
    <t>CARTAGENA MONTOYA JORGE DE JESUS</t>
  </si>
  <si>
    <t>81395260</t>
  </si>
  <si>
    <t>GUALDRON GUALDRON DIDIO ALEJANDRO</t>
  </si>
  <si>
    <t>81395262</t>
  </si>
  <si>
    <t>MONTOYA CERINZA AIDA JIMENA</t>
  </si>
  <si>
    <t>81395271</t>
  </si>
  <si>
    <t>CRISTANCHO BLANCO JORGE LEONARDO</t>
  </si>
  <si>
    <t>81395315</t>
  </si>
  <si>
    <t>RAMOS LUZMILA</t>
  </si>
  <si>
    <t>81395317</t>
  </si>
  <si>
    <t>LASSO CABRERA JACQUELINE</t>
  </si>
  <si>
    <t>81395353</t>
  </si>
  <si>
    <t>MOGOLLON RODRIGUEZ MARIA ALEJANDRA</t>
  </si>
  <si>
    <t>81395364</t>
  </si>
  <si>
    <t>QUIROS ORREGO LUIS FERNEY</t>
  </si>
  <si>
    <t>81395367</t>
  </si>
  <si>
    <t>ROJAS LOZANO LEIDY DIANA</t>
  </si>
  <si>
    <t>81395383</t>
  </si>
  <si>
    <t>AREVALO ROCHA FANNY</t>
  </si>
  <si>
    <t>81395392</t>
  </si>
  <si>
    <t>RIVERA GARCIA MARTHA DEICY</t>
  </si>
  <si>
    <t>81395396</t>
  </si>
  <si>
    <t>QUINTERO MEJIA NATALI</t>
  </si>
  <si>
    <t>81395402</t>
  </si>
  <si>
    <t>CORDON DIAZ LUZ MARINA</t>
  </si>
  <si>
    <t>81395408</t>
  </si>
  <si>
    <t>RUIZ LUZ DARY</t>
  </si>
  <si>
    <t>81395409</t>
  </si>
  <si>
    <t>REYES MILDREY</t>
  </si>
  <si>
    <t>81395411</t>
  </si>
  <si>
    <t>81395432</t>
  </si>
  <si>
    <t>CANO EDILBERTO</t>
  </si>
  <si>
    <t>81395443</t>
  </si>
  <si>
    <t>CASTA#O GARCIA MARY EUGENIA</t>
  </si>
  <si>
    <t>81395528</t>
  </si>
  <si>
    <t>HURTADO PERLAZA FELIPA</t>
  </si>
  <si>
    <t>81395531</t>
  </si>
  <si>
    <t>ALVAREZ MENDEZ JAVIER ENRIQUE</t>
  </si>
  <si>
    <t>81395562</t>
  </si>
  <si>
    <t>ESCOBAR ESCARRAGA JOSEPH</t>
  </si>
  <si>
    <t>81395586</t>
  </si>
  <si>
    <t>JIMENEZ ARCINIEGAS CLAUDIA LILIANA</t>
  </si>
  <si>
    <t>81395587</t>
  </si>
  <si>
    <t>VARGAS LESMES SANDRA PATRICIA</t>
  </si>
  <si>
    <t>81395603</t>
  </si>
  <si>
    <t>GERENA GERENS DORA MARIA</t>
  </si>
  <si>
    <t>81395605</t>
  </si>
  <si>
    <t>VEGA SALCEDO JADER DAVID</t>
  </si>
  <si>
    <t>81395608</t>
  </si>
  <si>
    <t>CUELLAR LEONOR</t>
  </si>
  <si>
    <t>81395621</t>
  </si>
  <si>
    <t>DE LAS CARNES SAS DISTRIBUIDORA EL</t>
  </si>
  <si>
    <t>81395679</t>
  </si>
  <si>
    <t>MANDON ROPERO ADRIANA TORCOROMA</t>
  </si>
  <si>
    <t>81395680</t>
  </si>
  <si>
    <t>81395683</t>
  </si>
  <si>
    <t>PE#A VILLAMIZAR JENNY MILENA</t>
  </si>
  <si>
    <t>81395684</t>
  </si>
  <si>
    <t>BARBOSA TORRES JOSE FABIAN</t>
  </si>
  <si>
    <t>81395691</t>
  </si>
  <si>
    <t>VERA SILVERA LISBETH ESTHER</t>
  </si>
  <si>
    <t>81395693</t>
  </si>
  <si>
    <t>FUENTES RODRIGUEZ LEYRA MILENA</t>
  </si>
  <si>
    <t>81395698</t>
  </si>
  <si>
    <t>GUTIERREZ ROJAS MARIA LUZ</t>
  </si>
  <si>
    <t>81395699</t>
  </si>
  <si>
    <t>81395702</t>
  </si>
  <si>
    <t>ZAMBRANO PORTILLA LIZBETH XIMENA</t>
  </si>
  <si>
    <t>81395708</t>
  </si>
  <si>
    <t>RENGIFO MANQUILLO OLGA CECILIA</t>
  </si>
  <si>
    <t>81395709</t>
  </si>
  <si>
    <t>. FJG GOURMET SAS</t>
  </si>
  <si>
    <t>81395710</t>
  </si>
  <si>
    <t>ABELLA PARRA CLAUDIA PATRICIA</t>
  </si>
  <si>
    <t>81395711</t>
  </si>
  <si>
    <t>81395735</t>
  </si>
  <si>
    <t>GONZALEZ CARVAJAL LINDA ESTEFANIA</t>
  </si>
  <si>
    <t>81395743</t>
  </si>
  <si>
    <t>ANZOLA BORRERO GIOVANNA PATRICIA</t>
  </si>
  <si>
    <t>81395755</t>
  </si>
  <si>
    <t>TOVAR LONDO#O VIVIANA ANDREA</t>
  </si>
  <si>
    <t>81395770</t>
  </si>
  <si>
    <t>ROLON JAIMES BLANCA BELEN</t>
  </si>
  <si>
    <t>81395787</t>
  </si>
  <si>
    <t>MOMPOTES QUIRA ELSY NORFALIA</t>
  </si>
  <si>
    <t>81395791</t>
  </si>
  <si>
    <t>RAMIREZ MORALES EDWIN</t>
  </si>
  <si>
    <t>81395821</t>
  </si>
  <si>
    <t>OSORIO GALINDO YEIMY KATHERINE</t>
  </si>
  <si>
    <t>81395830</t>
  </si>
  <si>
    <t>BUSTOS MAMIAN JIMMER ALFONSO</t>
  </si>
  <si>
    <t>81395837</t>
  </si>
  <si>
    <t>HERNANDEZ PORTELA ROSA MARIA</t>
  </si>
  <si>
    <t>81395843</t>
  </si>
  <si>
    <t>CONDE MORALES LEIDY LORENA</t>
  </si>
  <si>
    <t>81395851</t>
  </si>
  <si>
    <t>SUAREZ JOSE ARMANDO</t>
  </si>
  <si>
    <t>81395855</t>
  </si>
  <si>
    <t>GUTIRREZ VARGAS EDGAR ALEXANDER</t>
  </si>
  <si>
    <t>81395856</t>
  </si>
  <si>
    <t>IBANEZ MORENO KATHERINE</t>
  </si>
  <si>
    <t>81395866</t>
  </si>
  <si>
    <t>RODRIGUEZ AHUMADA CRISTIAN FELIPE</t>
  </si>
  <si>
    <t>81395868</t>
  </si>
  <si>
    <t>JARAMILLO LENIS LEIDY YOHANA</t>
  </si>
  <si>
    <t>81395901</t>
  </si>
  <si>
    <t>CONTRERA OLGA CECILIA</t>
  </si>
  <si>
    <t>81395911</t>
  </si>
  <si>
    <t>OSORIO GARCIA JOSE GUILLERMO</t>
  </si>
  <si>
    <t>81395921</t>
  </si>
  <si>
    <t>CHICUE ANACONA EDUIN ANDRES</t>
  </si>
  <si>
    <t>81395946</t>
  </si>
  <si>
    <t>LASSO CERON GERARDO</t>
  </si>
  <si>
    <t>81395952</t>
  </si>
  <si>
    <t>PAYAREZ NADAD YOLEIDA ISABEL</t>
  </si>
  <si>
    <t>81395953</t>
  </si>
  <si>
    <t>BOLA#OS #A#EZ YEIMI DILIANY</t>
  </si>
  <si>
    <t>81395980</t>
  </si>
  <si>
    <t>81395992</t>
  </si>
  <si>
    <t>CORTES GONZALEZ DUVER ALEJANDRO</t>
  </si>
  <si>
    <t>81395997</t>
  </si>
  <si>
    <t>RICO GONZALEZ LICED CAROLINA</t>
  </si>
  <si>
    <t>81396000</t>
  </si>
  <si>
    <t>CASTRO MELENDEZ FRAYS</t>
  </si>
  <si>
    <t>81396014</t>
  </si>
  <si>
    <t>GARCIA CAICEDO ANGELA MARIA</t>
  </si>
  <si>
    <t>81396016</t>
  </si>
  <si>
    <t>ORTIZ LUIS ADOLFO</t>
  </si>
  <si>
    <t>81396023</t>
  </si>
  <si>
    <t>RODRIGUEZ JOSE JAVIER</t>
  </si>
  <si>
    <t>81396040</t>
  </si>
  <si>
    <t>BOTERO TRUJILLO ANA MARIA</t>
  </si>
  <si>
    <t>81396049</t>
  </si>
  <si>
    <t>CARRENO MONSALVE MARIO</t>
  </si>
  <si>
    <t>81396052</t>
  </si>
  <si>
    <t>ALVAREZ ROMERO SARAY</t>
  </si>
  <si>
    <t>81396058</t>
  </si>
  <si>
    <t>RUBIO BORJA CARLOS ANDRES</t>
  </si>
  <si>
    <t>81396059</t>
  </si>
  <si>
    <t>. INVERSIONES PAISA SAS</t>
  </si>
  <si>
    <t>81396069</t>
  </si>
  <si>
    <t>TRIANA CLAROS JHON FAIBER</t>
  </si>
  <si>
    <t>81396076</t>
  </si>
  <si>
    <t>81396089</t>
  </si>
  <si>
    <t>MARTINEZ JOHANA CAROLINA</t>
  </si>
  <si>
    <t>81396104</t>
  </si>
  <si>
    <t>CHAVEZ OYA DIEGO ALEJANDRO</t>
  </si>
  <si>
    <t>81396105</t>
  </si>
  <si>
    <t>81396117</t>
  </si>
  <si>
    <t>PONGUTA ALARCON LEIDY JOHANA</t>
  </si>
  <si>
    <t>81396125</t>
  </si>
  <si>
    <t>LOPEZ FITZGERALD NANCY JULIETH</t>
  </si>
  <si>
    <t>81396127</t>
  </si>
  <si>
    <t>GONGORA ROJAS DANA VIANORIS</t>
  </si>
  <si>
    <t>81396164</t>
  </si>
  <si>
    <t>BARBOSA DELGADO VALERIA</t>
  </si>
  <si>
    <t>81396170</t>
  </si>
  <si>
    <t>81396173</t>
  </si>
  <si>
    <t>RESTREPO ALVAREZ MAIRA ALEJANDRA</t>
  </si>
  <si>
    <t>81396175</t>
  </si>
  <si>
    <t>TORRES AGUIRRE RAMON ARTURO</t>
  </si>
  <si>
    <t>81396190</t>
  </si>
  <si>
    <t>BARRAGAN GONZALEZ SOL ANYILY</t>
  </si>
  <si>
    <t>81396192</t>
  </si>
  <si>
    <t>BENITEZ VARGAS JORGE IVAN</t>
  </si>
  <si>
    <t>81396194</t>
  </si>
  <si>
    <t>ARISTIZABAL CASTA#O SANDRA MILENA</t>
  </si>
  <si>
    <t>81396206</t>
  </si>
  <si>
    <t>FRANCO CHALA MARIA ISABEL</t>
  </si>
  <si>
    <t>81396207</t>
  </si>
  <si>
    <t>SOLANO LEONILA</t>
  </si>
  <si>
    <t>81396223</t>
  </si>
  <si>
    <t>81396230</t>
  </si>
  <si>
    <t>SUAREZ MONICA</t>
  </si>
  <si>
    <t>81396232</t>
  </si>
  <si>
    <t>LOEZ OLGA LUCIA</t>
  </si>
  <si>
    <t>81396263</t>
  </si>
  <si>
    <t>ESPINOSA MEJIA NIDIAN BIBIANA</t>
  </si>
  <si>
    <t>81396271</t>
  </si>
  <si>
    <t>DURAN VILLAMIZAR LUCIA</t>
  </si>
  <si>
    <t>81396280</t>
  </si>
  <si>
    <t>VELASQUEZ TAMAYO DIANA CAROLINA</t>
  </si>
  <si>
    <t>81396282</t>
  </si>
  <si>
    <t>TORRES RESTREPO ROSA PASTORA</t>
  </si>
  <si>
    <t>81396297</t>
  </si>
  <si>
    <t>ECHEVERRY GALINDO MARISOL</t>
  </si>
  <si>
    <t>81396307</t>
  </si>
  <si>
    <t>SANCHEZ HERNANDEZ MAGNOLIA</t>
  </si>
  <si>
    <t>81396309</t>
  </si>
  <si>
    <t>GARCIA MOLINA OLGA LUCIA</t>
  </si>
  <si>
    <t>81396315</t>
  </si>
  <si>
    <t>LOPEZ JAIDY</t>
  </si>
  <si>
    <t>81396319</t>
  </si>
  <si>
    <t>81396323</t>
  </si>
  <si>
    <t>NEIRA MORALES BLANCA LILIA</t>
  </si>
  <si>
    <t>81396332</t>
  </si>
  <si>
    <t>81396334</t>
  </si>
  <si>
    <t>QUINONEZ FORERO LUCY</t>
  </si>
  <si>
    <t>81396340</t>
  </si>
  <si>
    <t>BEDOYA SIRLEY</t>
  </si>
  <si>
    <t>81396341</t>
  </si>
  <si>
    <t>ARANGURE CARDOZO EDILSA</t>
  </si>
  <si>
    <t>81396342</t>
  </si>
  <si>
    <t>IPILA JASLETH</t>
  </si>
  <si>
    <t>81396343</t>
  </si>
  <si>
    <t>GAITAN DIANA</t>
  </si>
  <si>
    <t>81396344</t>
  </si>
  <si>
    <t>CELIS GARCIA JONNYS RICARDO</t>
  </si>
  <si>
    <t>81396347</t>
  </si>
  <si>
    <t>BARRIOS RAMIREZ LUIS ALEJANDRO</t>
  </si>
  <si>
    <t>81396349</t>
  </si>
  <si>
    <t>FLOREZ VACA OMAIRA</t>
  </si>
  <si>
    <t>81396387</t>
  </si>
  <si>
    <t>LOPEZ VALENCIA LINA CARMENZA</t>
  </si>
  <si>
    <t>81396390</t>
  </si>
  <si>
    <t>BOHORQUEZ ALVARADO MERY</t>
  </si>
  <si>
    <t>81396411</t>
  </si>
  <si>
    <t>BECERRA CASTRO MARTHA CECILIA</t>
  </si>
  <si>
    <t>81396426</t>
  </si>
  <si>
    <t>GUERRERO GARZON KATHERIN</t>
  </si>
  <si>
    <t>81396428</t>
  </si>
  <si>
    <t>81396435</t>
  </si>
  <si>
    <t>MARIN ARNULFO BRAVO</t>
  </si>
  <si>
    <t>81396465</t>
  </si>
  <si>
    <t>HERNANDEZ CANO DIANA</t>
  </si>
  <si>
    <t>81396489</t>
  </si>
  <si>
    <t>GUZMAN OMA#A JESUS SEBASTIAN</t>
  </si>
  <si>
    <t>81396492</t>
  </si>
  <si>
    <t>ERAZO SERNA YULY ALEXANDRA</t>
  </si>
  <si>
    <t>81396506</t>
  </si>
  <si>
    <t>CAMACHO SIERRA YENI PAOLA</t>
  </si>
  <si>
    <t>81396514</t>
  </si>
  <si>
    <t>SOLANO JOSE ALBERTO</t>
  </si>
  <si>
    <t>81396515</t>
  </si>
  <si>
    <t>MEJIA MAURICIO DE JESUS</t>
  </si>
  <si>
    <t>81396518</t>
  </si>
  <si>
    <t>81396554</t>
  </si>
  <si>
    <t>CABRERA ROSA ELENA</t>
  </si>
  <si>
    <t>81396574</t>
  </si>
  <si>
    <t>GUERRERO JESUS ANTONIO</t>
  </si>
  <si>
    <t>81396582</t>
  </si>
  <si>
    <t>81396585</t>
  </si>
  <si>
    <t>CRUZ GILDARDO NAGLES</t>
  </si>
  <si>
    <t>81396592</t>
  </si>
  <si>
    <t>81396603</t>
  </si>
  <si>
    <t>RUBIANO RIVEROS RUTH MELIA</t>
  </si>
  <si>
    <t>81396607</t>
  </si>
  <si>
    <t>RUIZ NIEVES ELIZMAR CAROLINA</t>
  </si>
  <si>
    <t>81396644</t>
  </si>
  <si>
    <t>LOPEZ ZU#IGA MEDARDO ALEXANDER</t>
  </si>
  <si>
    <t>81396646</t>
  </si>
  <si>
    <t>81396650</t>
  </si>
  <si>
    <t>NAVARRO TORRES ERMINIA</t>
  </si>
  <si>
    <t>81396651</t>
  </si>
  <si>
    <t>ALVAREZ MALDONADO ELIAS</t>
  </si>
  <si>
    <t>81396659</t>
  </si>
  <si>
    <t>ALBARRACIN SILVA ANGELICA</t>
  </si>
  <si>
    <t>81396666</t>
  </si>
  <si>
    <t>RUGE MEDINA OMAR</t>
  </si>
  <si>
    <t>81396673</t>
  </si>
  <si>
    <t>81396680</t>
  </si>
  <si>
    <t>BURGOS MORATO NEIDY JISETH</t>
  </si>
  <si>
    <t>81396685</t>
  </si>
  <si>
    <t>HERMIDA SERRANO CESAR ANDRES</t>
  </si>
  <si>
    <t>81396763</t>
  </si>
  <si>
    <t>BELTRAN RUTH</t>
  </si>
  <si>
    <t>81396768</t>
  </si>
  <si>
    <t>81396772</t>
  </si>
  <si>
    <t>ZU#IGA HOYOS LUCERO</t>
  </si>
  <si>
    <t>81396773</t>
  </si>
  <si>
    <t>CUASQUER DIAZ EDWIN ALEXANDER</t>
  </si>
  <si>
    <t>81396775</t>
  </si>
  <si>
    <t>MATEUS PRIETO PAULA CATALINA</t>
  </si>
  <si>
    <t>81396782</t>
  </si>
  <si>
    <t>HIO HIO GENARO</t>
  </si>
  <si>
    <t>81396790</t>
  </si>
  <si>
    <t>CIFUENTES OBANDO JUAN FERNANDO</t>
  </si>
  <si>
    <t>81396800</t>
  </si>
  <si>
    <t>81396802</t>
  </si>
  <si>
    <t>LONDONO MU#OZ MEDARDO DE JESUS</t>
  </si>
  <si>
    <t>81396804</t>
  </si>
  <si>
    <t>PE#ARETE CASTRILLON JEFERSON</t>
  </si>
  <si>
    <t>81396808</t>
  </si>
  <si>
    <t>GIRALDO CUBILLOS GLORIA PATRICIA</t>
  </si>
  <si>
    <t>81396822</t>
  </si>
  <si>
    <t>COTAMO ESCALANTE LEIDY ESPERANZA</t>
  </si>
  <si>
    <t>81396825</t>
  </si>
  <si>
    <t>81396841</t>
  </si>
  <si>
    <t>MACEA SILVERA MARCOS</t>
  </si>
  <si>
    <t>81396845</t>
  </si>
  <si>
    <t>SANCHEZ TORRES YENY LUCERO</t>
  </si>
  <si>
    <t>81396846</t>
  </si>
  <si>
    <t>81396852</t>
  </si>
  <si>
    <t>ALDANA ALDANA MARGARITA</t>
  </si>
  <si>
    <t>81396861</t>
  </si>
  <si>
    <t>VANEGAS ARIAS HERMINDA</t>
  </si>
  <si>
    <t>81396868</t>
  </si>
  <si>
    <t>BOLIVAR QUI#ONEZ HASBLEIDY YANSABE</t>
  </si>
  <si>
    <t>81396871</t>
  </si>
  <si>
    <t>OSORIO HINCAPIE VALENTINA</t>
  </si>
  <si>
    <t>81396873</t>
  </si>
  <si>
    <t>GOMEZ FLOEZ OMAIRA DEL SOCORRO</t>
  </si>
  <si>
    <t>81396878</t>
  </si>
  <si>
    <t>AREVALO NI#O CLAUDIA MILENA</t>
  </si>
  <si>
    <t>81396883</t>
  </si>
  <si>
    <t>81396938</t>
  </si>
  <si>
    <t>OSORIO GALEANO JUAN PABLO</t>
  </si>
  <si>
    <t>81396941</t>
  </si>
  <si>
    <t>OSPINA FLECHAS MARIA EUGENIA</t>
  </si>
  <si>
    <t>81396943</t>
  </si>
  <si>
    <t>81396948</t>
  </si>
  <si>
    <t>OROZCO MONSALVE SINDY MARIA</t>
  </si>
  <si>
    <t>81396952</t>
  </si>
  <si>
    <t>FLOREZ RODRIGUEZ LUZ YANETH</t>
  </si>
  <si>
    <t>81396980</t>
  </si>
  <si>
    <t>. MALBALT SAS</t>
  </si>
  <si>
    <t>81396996</t>
  </si>
  <si>
    <t>FLOREZ PEREZ GUILLERMO IVAN</t>
  </si>
  <si>
    <t>81397003</t>
  </si>
  <si>
    <t>ZEA FIGUEROA CAROLINA</t>
  </si>
  <si>
    <t>81397007</t>
  </si>
  <si>
    <t>GOMEZ ACEVEDO EDGAR ALFONSO</t>
  </si>
  <si>
    <t>81397015</t>
  </si>
  <si>
    <t>GUEVARA RAMIREZ PABLO</t>
  </si>
  <si>
    <t>81397020</t>
  </si>
  <si>
    <t>MADRID OSPINA MANUELA</t>
  </si>
  <si>
    <t>81397043</t>
  </si>
  <si>
    <t>CHAUCANEZ MARTINEZ MARIO ESNEYDER</t>
  </si>
  <si>
    <t>81397048</t>
  </si>
  <si>
    <t>LEDEZMA ASTUDILLO MARIA BLANCA ADA</t>
  </si>
  <si>
    <t>81397052</t>
  </si>
  <si>
    <t>TRUJILLO BETANCURT JENNIFER</t>
  </si>
  <si>
    <t>81397058</t>
  </si>
  <si>
    <t>CASTRO ALBADAN ANDRES FELIPE</t>
  </si>
  <si>
    <t>81397062</t>
  </si>
  <si>
    <t>ESCOBAR NELLY</t>
  </si>
  <si>
    <t>81397074</t>
  </si>
  <si>
    <t>PATI#O RACHEN SONIA PATRICIA</t>
  </si>
  <si>
    <t>81397076</t>
  </si>
  <si>
    <t>RODRIGUEZ LEMUS MARIA OLGA</t>
  </si>
  <si>
    <t>81397078</t>
  </si>
  <si>
    <t>CRUZ VARGAS CARMEN ROSA</t>
  </si>
  <si>
    <t>81397089</t>
  </si>
  <si>
    <t>TOBON GUSTAVO ALFONSO</t>
  </si>
  <si>
    <t>81397096</t>
  </si>
  <si>
    <t>81397099</t>
  </si>
  <si>
    <t>PEREZ MOTTA DORA</t>
  </si>
  <si>
    <t>81397116</t>
  </si>
  <si>
    <t>SIERRA BELLO ERIKA MARCELA</t>
  </si>
  <si>
    <t>81397117</t>
  </si>
  <si>
    <t>JIMENEZ OSPINA JOSE ALFREDO</t>
  </si>
  <si>
    <t>81397120</t>
  </si>
  <si>
    <t>OYOLA BEJARANO YEIMY MILENA</t>
  </si>
  <si>
    <t>81397121</t>
  </si>
  <si>
    <t>81397147</t>
  </si>
  <si>
    <t>PORTOCARRERO CARDENAS ANDRES FELIP</t>
  </si>
  <si>
    <t>81397159</t>
  </si>
  <si>
    <t>ARANGO MAHECHA LAURA CAMILA</t>
  </si>
  <si>
    <t>81397165</t>
  </si>
  <si>
    <t>ORDUZ TAMI DORA CONSUELO</t>
  </si>
  <si>
    <t>81397169</t>
  </si>
  <si>
    <t>VILLALBA SAMBRANO LORENA</t>
  </si>
  <si>
    <t>81397181</t>
  </si>
  <si>
    <t>MARQUEZ CHACON SIRLEY</t>
  </si>
  <si>
    <t>81397183</t>
  </si>
  <si>
    <t>. VELASCO GOMEZ SAS #</t>
  </si>
  <si>
    <t>81397189</t>
  </si>
  <si>
    <t>PATINO GUTIERREZ RUTH MARY</t>
  </si>
  <si>
    <t>81397202</t>
  </si>
  <si>
    <t>SANDOVAL BURBANO JHON ANDERSON</t>
  </si>
  <si>
    <t>81397205</t>
  </si>
  <si>
    <t>MARTINEZ AGUIRRE MARGARITA</t>
  </si>
  <si>
    <t>81397214</t>
  </si>
  <si>
    <t>RODRGUEZ JIMNEZ MAIRA</t>
  </si>
  <si>
    <t>81397218</t>
  </si>
  <si>
    <t>MONSALVE VELASQUEZ ALEJANDRA MARIA</t>
  </si>
  <si>
    <t>81397220</t>
  </si>
  <si>
    <t>ALCOSER BELENO ROSA</t>
  </si>
  <si>
    <t>81397231</t>
  </si>
  <si>
    <t>AVILA MORALES AUDREY</t>
  </si>
  <si>
    <t>81397235</t>
  </si>
  <si>
    <t>TORO DURAN ENITH YULIANA</t>
  </si>
  <si>
    <t>81397236</t>
  </si>
  <si>
    <t>PENARANDA GARNICA ROCIO</t>
  </si>
  <si>
    <t>81397255</t>
  </si>
  <si>
    <t>SAMBONI DELGADO ANGIE STEPHANY</t>
  </si>
  <si>
    <t>81397306</t>
  </si>
  <si>
    <t>BLANDON HIDALGO JORGE MARIO</t>
  </si>
  <si>
    <t>81397313</t>
  </si>
  <si>
    <t>PEREZ ELENNY VERONICA</t>
  </si>
  <si>
    <t>81397323</t>
  </si>
  <si>
    <t>CAMPI#O BERMUDEZ GLORIA CECILIA</t>
  </si>
  <si>
    <t>81397327</t>
  </si>
  <si>
    <t>PATINO ALVAREZ MARTA LIGIA</t>
  </si>
  <si>
    <t>81397354</t>
  </si>
  <si>
    <t>OSORIO GARCA JOSE GUILLERMO</t>
  </si>
  <si>
    <t>81397359</t>
  </si>
  <si>
    <t>HORTA HURTADO LUISA FERNANDA</t>
  </si>
  <si>
    <t>81397360</t>
  </si>
  <si>
    <t>81397383</t>
  </si>
  <si>
    <t>SALCEDO HERRAN MARLENY</t>
  </si>
  <si>
    <t>81397384</t>
  </si>
  <si>
    <t>BARRAGAN AMINTA</t>
  </si>
  <si>
    <t>81397410</t>
  </si>
  <si>
    <t>BARRIOS BARN OLGA LUCIA</t>
  </si>
  <si>
    <t>81397425</t>
  </si>
  <si>
    <t>MENDIVELSO FORERO JUAN CARLOS</t>
  </si>
  <si>
    <t>81397429</t>
  </si>
  <si>
    <t>ALVAREZ NUBIA CONSTANZA</t>
  </si>
  <si>
    <t>81397432</t>
  </si>
  <si>
    <t>CAMARGO CARO DAVID JULIAN</t>
  </si>
  <si>
    <t>81397433</t>
  </si>
  <si>
    <t>BARRANTE MOLANO ISABEL YANIRA</t>
  </si>
  <si>
    <t>81397435</t>
  </si>
  <si>
    <t>AREVALO PENA FLOR STELLA</t>
  </si>
  <si>
    <t>81397441</t>
  </si>
  <si>
    <t>QUIJANO BERNAL ESTEFANIA CAROLINA</t>
  </si>
  <si>
    <t>81397443</t>
  </si>
  <si>
    <t>CLAVIJO SALAZAR SHIRLEY AMPARO</t>
  </si>
  <si>
    <t>81397448</t>
  </si>
  <si>
    <t>CASTILLO RAMIREZ YEIMI TATIANA</t>
  </si>
  <si>
    <t>81397451</t>
  </si>
  <si>
    <t>TOLOZA CORREDOR TANIA MARCELA</t>
  </si>
  <si>
    <t>81397530</t>
  </si>
  <si>
    <t>BENITEZ ARIAS ANGI MAGRETH</t>
  </si>
  <si>
    <t>81397533</t>
  </si>
  <si>
    <t>GRISALES MARIN YEISON ANDRES</t>
  </si>
  <si>
    <t>81397563</t>
  </si>
  <si>
    <t>CUCHALA JOJOA PAULA ANDREA</t>
  </si>
  <si>
    <t>81397564</t>
  </si>
  <si>
    <t>ARMERO ORDO#EZ MARICELA DEL SOCORR</t>
  </si>
  <si>
    <t>81397570</t>
  </si>
  <si>
    <t>81397577</t>
  </si>
  <si>
    <t>MORALES GRAJALES DAVID</t>
  </si>
  <si>
    <t>81397583</t>
  </si>
  <si>
    <t>TABORDA ROBLEDO MARIA GLADIS</t>
  </si>
  <si>
    <t>81397589</t>
  </si>
  <si>
    <t>MORALES ARENAS JORGE URIEL</t>
  </si>
  <si>
    <t>81397590</t>
  </si>
  <si>
    <t>FUENTES MEDINA INGRID ROSSANA</t>
  </si>
  <si>
    <t>81397603</t>
  </si>
  <si>
    <t>VIVAS MOLINA HEIDY JOHANA</t>
  </si>
  <si>
    <t>81397610</t>
  </si>
  <si>
    <t>CORZO SERRANO TANIA NOCOLLE</t>
  </si>
  <si>
    <t>81397633</t>
  </si>
  <si>
    <t>ARISTIZABAL GRAJALES JHONATAN</t>
  </si>
  <si>
    <t>81397637</t>
  </si>
  <si>
    <t>URBANO URBANO AMANDA</t>
  </si>
  <si>
    <t>81397638</t>
  </si>
  <si>
    <t>HOYOS CUELLAR ARGENIS</t>
  </si>
  <si>
    <t>81397647</t>
  </si>
  <si>
    <t>GUZMAN GONZALEZ ROSA MARIA</t>
  </si>
  <si>
    <t>81397661</t>
  </si>
  <si>
    <t>SANCHEZ WALLES JHON HAROL</t>
  </si>
  <si>
    <t>81397664</t>
  </si>
  <si>
    <t>FLOREZ ORTIZ ERICA YINET</t>
  </si>
  <si>
    <t>81397674</t>
  </si>
  <si>
    <t>YAQUENO MIGUEL ANGEL</t>
  </si>
  <si>
    <t>81397680</t>
  </si>
  <si>
    <t>CONTRERAS QUINTERO DELIA FERNANDA</t>
  </si>
  <si>
    <t>81397701</t>
  </si>
  <si>
    <t>81397704</t>
  </si>
  <si>
    <t>PERTUZ MONTERO JOHELIS PAOLA</t>
  </si>
  <si>
    <t>81397715</t>
  </si>
  <si>
    <t>DIAZ ATEHORTUA YENCY VIVIANA</t>
  </si>
  <si>
    <t>81397719</t>
  </si>
  <si>
    <t>MUNOZ MU#OZ JULIAN ALBERTO</t>
  </si>
  <si>
    <t>81397721</t>
  </si>
  <si>
    <t>MU#OZ VILLAFA#E JOSE OMAR</t>
  </si>
  <si>
    <t>81397744</t>
  </si>
  <si>
    <t>DEL RIO RIOS GLADIS ELENA</t>
  </si>
  <si>
    <t>81397756</t>
  </si>
  <si>
    <t>LOPEZ BELTRAN JESUS HUMBERTO</t>
  </si>
  <si>
    <t>81397785</t>
  </si>
  <si>
    <t>VASQUEZ MONTENEGRO CLARA ISABEL</t>
  </si>
  <si>
    <t>81397786</t>
  </si>
  <si>
    <t>QUIMBAY GARCIA GERALDINE</t>
  </si>
  <si>
    <t>81397799</t>
  </si>
  <si>
    <t>GUTIERREZ CANENCIO DORIS</t>
  </si>
  <si>
    <t>81397836</t>
  </si>
  <si>
    <t>PALMA MARTINEZ DELFINO</t>
  </si>
  <si>
    <t>81397844</t>
  </si>
  <si>
    <t>81397877</t>
  </si>
  <si>
    <t>MURCIA VELANDIA BELEN JOHANNA</t>
  </si>
  <si>
    <t>81397880</t>
  </si>
  <si>
    <t>CAMARGO DAGOBERTO LERMA</t>
  </si>
  <si>
    <t>81397882</t>
  </si>
  <si>
    <t>PAJOY RAMIREZ DAMARIS XIOMARA</t>
  </si>
  <si>
    <t>81397883</t>
  </si>
  <si>
    <t>81397884</t>
  </si>
  <si>
    <t>CASTRO BARRERA ANYI TATIANA</t>
  </si>
  <si>
    <t>81397900</t>
  </si>
  <si>
    <t>. CORPORACION FORJANDO DESARROLLO</t>
  </si>
  <si>
    <t>81397901</t>
  </si>
  <si>
    <t>FRANCO ZAPATA ADRIANA PATRICIA</t>
  </si>
  <si>
    <t>81397917</t>
  </si>
  <si>
    <t>MACA TROCHEZ JULIAN ANDRES</t>
  </si>
  <si>
    <t>81397924</t>
  </si>
  <si>
    <t>MODESTO RAMIREZ DIANA MAGNOLIA</t>
  </si>
  <si>
    <t>81397929</t>
  </si>
  <si>
    <t>LUENGAS RAMIREZ ANDREA PAOLA</t>
  </si>
  <si>
    <t>81397931</t>
  </si>
  <si>
    <t>LEON BARBOSA ANGELA</t>
  </si>
  <si>
    <t>81397936</t>
  </si>
  <si>
    <t>CHONA HERNANDEZ ANGELA LILIANA</t>
  </si>
  <si>
    <t>81397948</t>
  </si>
  <si>
    <t>ACOSTA ANIBAL LUIS DANIEL</t>
  </si>
  <si>
    <t>81397961</t>
  </si>
  <si>
    <t>81397965</t>
  </si>
  <si>
    <t>HURTADO REBOLLEDO CARLOS EDUARDO</t>
  </si>
  <si>
    <t>81397979</t>
  </si>
  <si>
    <t>ACEVEDO VARGAS DANIELA</t>
  </si>
  <si>
    <t>81397999</t>
  </si>
  <si>
    <t>FIGUEROA ORTIZ DANILO</t>
  </si>
  <si>
    <t>81398010</t>
  </si>
  <si>
    <t>GIL AGUDELO MARGARITA ROSA</t>
  </si>
  <si>
    <t>81398015</t>
  </si>
  <si>
    <t>ORTIZ CASTA#EDA VALENTINA</t>
  </si>
  <si>
    <t>81398026</t>
  </si>
  <si>
    <t>SALAZAR BARRERA FABIAN ANDRES</t>
  </si>
  <si>
    <t>81398030</t>
  </si>
  <si>
    <t>CARMONA VAHOS BLANCA DEL SOCORRO</t>
  </si>
  <si>
    <t>81398051</t>
  </si>
  <si>
    <t>FLORES JAIMES MARIA DEL CARMEN</t>
  </si>
  <si>
    <t>81398057</t>
  </si>
  <si>
    <t>ARANGO LOPEZ MELISSA</t>
  </si>
  <si>
    <t>81398062</t>
  </si>
  <si>
    <t>MARZOLA GUERRERO YOLEYDIS</t>
  </si>
  <si>
    <t>81398070</t>
  </si>
  <si>
    <t>MARTINEZ SOLANO CLAUDIA MILENA</t>
  </si>
  <si>
    <t>81398092</t>
  </si>
  <si>
    <t>81398106</t>
  </si>
  <si>
    <t>ABRIL GOMEZ JHON EDWIN</t>
  </si>
  <si>
    <t>81398109</t>
  </si>
  <si>
    <t>MURCIA TORRES ANGUIE JERALDIN</t>
  </si>
  <si>
    <t>81398112</t>
  </si>
  <si>
    <t>81398113</t>
  </si>
  <si>
    <t>CAICEDO MIRIAM</t>
  </si>
  <si>
    <t>81398118</t>
  </si>
  <si>
    <t>MONTENEGRO RODRGUEZ CLAUDIA LIZETH</t>
  </si>
  <si>
    <t>81398138</t>
  </si>
  <si>
    <t>ARROYAVE YULE LEYDY YURANI</t>
  </si>
  <si>
    <t>81398142</t>
  </si>
  <si>
    <t>81398143</t>
  </si>
  <si>
    <t>SANTANDER ANDRADE JOSE RAFAEL</t>
  </si>
  <si>
    <t>81398149</t>
  </si>
  <si>
    <t>MINU ALVAREZ OLGA ARGENIS</t>
  </si>
  <si>
    <t>81398151</t>
  </si>
  <si>
    <t>SAMBONI CHACON SALLY YINETH</t>
  </si>
  <si>
    <t>81398157</t>
  </si>
  <si>
    <t>NINO ROMERO SHEXLY LORENA</t>
  </si>
  <si>
    <t>81398158</t>
  </si>
  <si>
    <t>81398160</t>
  </si>
  <si>
    <t>GARCIA HERNANDEZ MICHAEL SEBASTIAN</t>
  </si>
  <si>
    <t>81398166</t>
  </si>
  <si>
    <t>RODRIGUEZ VILLORIA MARTHA DOLORES</t>
  </si>
  <si>
    <t>81398172</t>
  </si>
  <si>
    <t>CAMARGO SILVA CARMEN ROSA</t>
  </si>
  <si>
    <t>81398227</t>
  </si>
  <si>
    <t>PARADA MENDOZA FRINDY MILENA</t>
  </si>
  <si>
    <t>81398251</t>
  </si>
  <si>
    <t>HENAO GOMEZ JOHANA PATRICIA</t>
  </si>
  <si>
    <t>81398266</t>
  </si>
  <si>
    <t>81398360</t>
  </si>
  <si>
    <t>ERAZO GALINDEZ LINA MARIA</t>
  </si>
  <si>
    <t>81398369</t>
  </si>
  <si>
    <t>MOPAN NARVAEZ ELCIA DEYANIRA</t>
  </si>
  <si>
    <t>81398373</t>
  </si>
  <si>
    <t>POZOS ZAMBRANO HELENA JACKELIN</t>
  </si>
  <si>
    <t>81398374</t>
  </si>
  <si>
    <t>MANCHOLA DERLY ALARCON</t>
  </si>
  <si>
    <t>81398376</t>
  </si>
  <si>
    <t>BENAVIDES REYES TERESITA DE JESUS</t>
  </si>
  <si>
    <t>81398377</t>
  </si>
  <si>
    <t>ORTEGA FIGUEROA AYDA NUBIA</t>
  </si>
  <si>
    <t>81398378</t>
  </si>
  <si>
    <t>ORDO#EZ OSCAR RAUL</t>
  </si>
  <si>
    <t>81398380</t>
  </si>
  <si>
    <t>ORTIZ VALENCIA LEYDI JOANNA</t>
  </si>
  <si>
    <t>81398381</t>
  </si>
  <si>
    <t>DELGADO RISUE#O JHOANNY ALEXANDRA</t>
  </si>
  <si>
    <t>81398385</t>
  </si>
  <si>
    <t>GAVIRIA HOLGUIN MARIA DABEIVA</t>
  </si>
  <si>
    <t>81398397</t>
  </si>
  <si>
    <t>TRUJILLO ASCENCIO ARLEY</t>
  </si>
  <si>
    <t>81398418</t>
  </si>
  <si>
    <t>FLOREZ SANTOS LIBARDO JUNIOR</t>
  </si>
  <si>
    <t>81398422</t>
  </si>
  <si>
    <t>GOMEZ CRESPO JORGE ELIECER</t>
  </si>
  <si>
    <t>81398432</t>
  </si>
  <si>
    <t>OCANA IBA#EZ CIELO</t>
  </si>
  <si>
    <t>81398434</t>
  </si>
  <si>
    <t>RAMON ERIKA TATIANA</t>
  </si>
  <si>
    <t>81398435</t>
  </si>
  <si>
    <t>NIETO TOVAR ROBINSON DANILO</t>
  </si>
  <si>
    <t>81398438</t>
  </si>
  <si>
    <t>VEGA MALDONADO ALICIA</t>
  </si>
  <si>
    <t>81398441</t>
  </si>
  <si>
    <t>CARRILLO VARGAS DORIS</t>
  </si>
  <si>
    <t>81398445</t>
  </si>
  <si>
    <t>BAUTISTA REYES GERSON DAVID</t>
  </si>
  <si>
    <t>81398447</t>
  </si>
  <si>
    <t>CASTILLO REINA LUZ MERY</t>
  </si>
  <si>
    <t>81398448</t>
  </si>
  <si>
    <t>DIAZ BOLA#OS MARIA ALEJANDRA</t>
  </si>
  <si>
    <t>81398450</t>
  </si>
  <si>
    <t>CACERES ALARCON FRANCISCO</t>
  </si>
  <si>
    <t>81398451</t>
  </si>
  <si>
    <t>. ISI CREAM SAS</t>
  </si>
  <si>
    <t>81398460</t>
  </si>
  <si>
    <t>BOHORQUEZ BALLEN JANNETH ANDREA</t>
  </si>
  <si>
    <t>81398461</t>
  </si>
  <si>
    <t>BELTRAN ASCENCIO MARIO</t>
  </si>
  <si>
    <t>81398465</t>
  </si>
  <si>
    <t>SIERRA BLANCO ORLANDO JESUS</t>
  </si>
  <si>
    <t>81398466</t>
  </si>
  <si>
    <t>FORERO VARGAS YURLY YURLEY</t>
  </si>
  <si>
    <t>81398472</t>
  </si>
  <si>
    <t>81398482</t>
  </si>
  <si>
    <t>CASTRILLON ARCILA OMAR DE JESUS</t>
  </si>
  <si>
    <t>81398496</t>
  </si>
  <si>
    <t>HENAO MARIN MARTHA IRENE</t>
  </si>
  <si>
    <t>81398498</t>
  </si>
  <si>
    <t>VASQUEZ PARRA TANIA</t>
  </si>
  <si>
    <t>81398501</t>
  </si>
  <si>
    <t>DE LOS RIOS MESA LAURA</t>
  </si>
  <si>
    <t>81398507</t>
  </si>
  <si>
    <t>LEDESMA ACHICUE ERLY CONSTANZA</t>
  </si>
  <si>
    <t>81398509</t>
  </si>
  <si>
    <t>GARCIA RIASCOS EDGAR ALONSO</t>
  </si>
  <si>
    <t>81398527</t>
  </si>
  <si>
    <t>GARCIA PAYARES MARCOS DANIEL</t>
  </si>
  <si>
    <t>81398540</t>
  </si>
  <si>
    <t>VARGAS MAURICIO</t>
  </si>
  <si>
    <t>81398553</t>
  </si>
  <si>
    <t>81398577</t>
  </si>
  <si>
    <t>CARDOZO SALAZAR CLAUDIA LORENA</t>
  </si>
  <si>
    <t>81398611</t>
  </si>
  <si>
    <t>PACHECO PALLARES NANCY ESTHER</t>
  </si>
  <si>
    <t>81398627</t>
  </si>
  <si>
    <t>81398661</t>
  </si>
  <si>
    <t>BRAVO BENAVIDES MIGUEL ANGEL</t>
  </si>
  <si>
    <t>81398673</t>
  </si>
  <si>
    <t>CUARTAS OBANDO YESSICA</t>
  </si>
  <si>
    <t>81398675</t>
  </si>
  <si>
    <t>GALINDEZ GIRON NASLY SIOMARA</t>
  </si>
  <si>
    <t>81398678</t>
  </si>
  <si>
    <t>81398760</t>
  </si>
  <si>
    <t>PARRA RUIZ LEYDA ISABEL</t>
  </si>
  <si>
    <t>81398763</t>
  </si>
  <si>
    <t>PRADA PEREZ DORIS MARIA</t>
  </si>
  <si>
    <t>81398766</t>
  </si>
  <si>
    <t>DIAZ GARCIA EDWARD JOSE</t>
  </si>
  <si>
    <t>81398767</t>
  </si>
  <si>
    <t>. PRACTY CO S.A.S.</t>
  </si>
  <si>
    <t>81398770</t>
  </si>
  <si>
    <t>81398782</t>
  </si>
  <si>
    <t>81398783</t>
  </si>
  <si>
    <t>ACEVEDO BELSY</t>
  </si>
  <si>
    <t>81398793</t>
  </si>
  <si>
    <t>GARCIA REYES MILKA</t>
  </si>
  <si>
    <t>81398795</t>
  </si>
  <si>
    <t>OSPINA OSPINA YENNY MARIANA</t>
  </si>
  <si>
    <t>81398796</t>
  </si>
  <si>
    <t>RONDON RIVERA JOSE DAVID</t>
  </si>
  <si>
    <t>81398800</t>
  </si>
  <si>
    <t>VALENCIA PATI#O GLADIS</t>
  </si>
  <si>
    <t>81398805</t>
  </si>
  <si>
    <t>RAMIREZ AGUIRRE LIBIA ROSA</t>
  </si>
  <si>
    <t>81398809</t>
  </si>
  <si>
    <t>ARCILA ALVARAN VIVIANA</t>
  </si>
  <si>
    <t>81398814</t>
  </si>
  <si>
    <t>RESTREPO TRUJILLO LUZ ANGELA</t>
  </si>
  <si>
    <t>81398822</t>
  </si>
  <si>
    <t>GARCIA GARCIA INGRID VANESA</t>
  </si>
  <si>
    <t>81398828</t>
  </si>
  <si>
    <t>LAMBERTINEZ MARTINEZ JADER ANDRES</t>
  </si>
  <si>
    <t>81398829</t>
  </si>
  <si>
    <t>MARULANDA MARTINEZ CLAUDIA PATRICI</t>
  </si>
  <si>
    <t>81398848</t>
  </si>
  <si>
    <t>GUTIERREZ GOMEZ MONICA ANDREA</t>
  </si>
  <si>
    <t>81398856</t>
  </si>
  <si>
    <t>BERRIO CASTA#O DASY MILENA</t>
  </si>
  <si>
    <t>81398857</t>
  </si>
  <si>
    <t>ARBELAEZ VILLEGAS OTONIEL DE JESUS</t>
  </si>
  <si>
    <t>81398859</t>
  </si>
  <si>
    <t>81398881</t>
  </si>
  <si>
    <t>HERNANDEZ VELAZQUEZ LEONARDO EMILI</t>
  </si>
  <si>
    <t>81398882</t>
  </si>
  <si>
    <t>VASQUEZ CUDRIS ADRIANA MARCELA</t>
  </si>
  <si>
    <t>81398896</t>
  </si>
  <si>
    <t>81398899</t>
  </si>
  <si>
    <t>ARCHILA BARRERA JORGE LUIS</t>
  </si>
  <si>
    <t>81398903</t>
  </si>
  <si>
    <t>SANCHEZ QUIROZ YEISON ALEXANDER</t>
  </si>
  <si>
    <t>81398906</t>
  </si>
  <si>
    <t>RODRGUEZ ACENDRA KAREN PAOLA</t>
  </si>
  <si>
    <t>81398907</t>
  </si>
  <si>
    <t>DE LA ROSA TUBERQUIA NANCY PAOLA</t>
  </si>
  <si>
    <t>81398908</t>
  </si>
  <si>
    <t>MORALES HOLGUIN JAIRO DE JESUS</t>
  </si>
  <si>
    <t>81398909</t>
  </si>
  <si>
    <t>MARIN SANCHEZ MANUEL ANTONIO</t>
  </si>
  <si>
    <t>81398911</t>
  </si>
  <si>
    <t>QUINCHIA FORONDA CARLOS MARIO</t>
  </si>
  <si>
    <t>81398912</t>
  </si>
  <si>
    <t>SANCHEZ MENESES FREDI ALBERTO</t>
  </si>
  <si>
    <t>81398915</t>
  </si>
  <si>
    <t>81398920</t>
  </si>
  <si>
    <t>81398941</t>
  </si>
  <si>
    <t>81398946</t>
  </si>
  <si>
    <t>TOCORA LANCERO BRAULIO MANUEL</t>
  </si>
  <si>
    <t>81398967</t>
  </si>
  <si>
    <t>HINCAPIE GARCIA DUBERNEY</t>
  </si>
  <si>
    <t>81398976</t>
  </si>
  <si>
    <t>JIMENEZ CORDOBA LYDA PATRICIA</t>
  </si>
  <si>
    <t>81398986</t>
  </si>
  <si>
    <t>ASCENCIO RIVEROS GABRIEL STIVEN</t>
  </si>
  <si>
    <t>81398989</t>
  </si>
  <si>
    <t>UZAQUEN SOLER INGRID MAYERLY</t>
  </si>
  <si>
    <t>81399005</t>
  </si>
  <si>
    <t>TRISTANCHO ORTIZ YENY ALEXANDRA</t>
  </si>
  <si>
    <t>81399009</t>
  </si>
  <si>
    <t>ALVARADO VILLAMIL NIDIA JUDIT</t>
  </si>
  <si>
    <t>81399010</t>
  </si>
  <si>
    <t>GARCIA MORENO DIEGO ANDRES</t>
  </si>
  <si>
    <t>81399023</t>
  </si>
  <si>
    <t>PATINO FLOREZ EZEQUIEL</t>
  </si>
  <si>
    <t>81399032</t>
  </si>
  <si>
    <t>LARGO LARGO MARIA AURORA</t>
  </si>
  <si>
    <t>81399046</t>
  </si>
  <si>
    <t>SOSA MANTILLA NANCY CAROLINA</t>
  </si>
  <si>
    <t>81399051</t>
  </si>
  <si>
    <t>OROZCO VANEGAS SHIRLEY</t>
  </si>
  <si>
    <t>81399053</t>
  </si>
  <si>
    <t>SALAS AYA MARI LUZ</t>
  </si>
  <si>
    <t>81399055</t>
  </si>
  <si>
    <t>HERRERA BETANCOURT LOLCLEN ALEJAND</t>
  </si>
  <si>
    <t>81399057</t>
  </si>
  <si>
    <t>BENAVIDES BENAVIDES EDGAR ORLANDO</t>
  </si>
  <si>
    <t>81399066</t>
  </si>
  <si>
    <t>GOMEZ FUENTES WILMAR YESID</t>
  </si>
  <si>
    <t>81399068</t>
  </si>
  <si>
    <t>REYES BASTO ANDRES EDUARDO</t>
  </si>
  <si>
    <t>81399127</t>
  </si>
  <si>
    <t>PARRA RIVERA HERNANDO</t>
  </si>
  <si>
    <t>81399135</t>
  </si>
  <si>
    <t>AGUIRRE NEIRA ALEXANDRA</t>
  </si>
  <si>
    <t>81399137</t>
  </si>
  <si>
    <t>81399138</t>
  </si>
  <si>
    <t>JAIME ABRIL RAMIRO</t>
  </si>
  <si>
    <t>81399139</t>
  </si>
  <si>
    <t>HERNANDEZ AMEZQUITA JULIAN ANDRES</t>
  </si>
  <si>
    <t>81399142</t>
  </si>
  <si>
    <t>SEQUERA VILMA</t>
  </si>
  <si>
    <t>81399149</t>
  </si>
  <si>
    <t>SUAREZ VELASQUEZ JUAN CARLOS</t>
  </si>
  <si>
    <t>81399157</t>
  </si>
  <si>
    <t>RAMIREZ CARRILLO ALBARENA</t>
  </si>
  <si>
    <t>81399161</t>
  </si>
  <si>
    <t>CASTRILLON GALVEZ CAROLINA</t>
  </si>
  <si>
    <t>81399216</t>
  </si>
  <si>
    <t>CONTRERAS NERLEN SANTIAGO</t>
  </si>
  <si>
    <t>81399233</t>
  </si>
  <si>
    <t>MOLINA VARGAS HECTOR JULIO</t>
  </si>
  <si>
    <t>81399248</t>
  </si>
  <si>
    <t>GONZALEZ PRIETO DANIELA</t>
  </si>
  <si>
    <t>81399251</t>
  </si>
  <si>
    <t>FONSECA BELLO EMILIO MARTIN</t>
  </si>
  <si>
    <t>81399257</t>
  </si>
  <si>
    <t>URIBE ALVARADO MILCIASES</t>
  </si>
  <si>
    <t>81399266</t>
  </si>
  <si>
    <t>BORJA OPINA ORLANDO DE JESUS</t>
  </si>
  <si>
    <t>81399267</t>
  </si>
  <si>
    <t>JULIO TEHERAN ELIANA MARIA</t>
  </si>
  <si>
    <t>81399278</t>
  </si>
  <si>
    <t>RIOS GONZALES LUZ ELBA</t>
  </si>
  <si>
    <t>81399289</t>
  </si>
  <si>
    <t>GONZLEZ LEON ERIKA JHOHANA</t>
  </si>
  <si>
    <t>81399290</t>
  </si>
  <si>
    <t>NI#O BARREIRO IDALY</t>
  </si>
  <si>
    <t>81399319</t>
  </si>
  <si>
    <t>CARDENAS CAICEDO DEIVID ALEXANDER</t>
  </si>
  <si>
    <t>81399320</t>
  </si>
  <si>
    <t>PUETAMAN PORTILLA NANCY YANETH</t>
  </si>
  <si>
    <t>81399338</t>
  </si>
  <si>
    <t>GARCIA ANGELA</t>
  </si>
  <si>
    <t>81399339</t>
  </si>
  <si>
    <t>PASCUAS PAULA</t>
  </si>
  <si>
    <t>81399375</t>
  </si>
  <si>
    <t>81399402</t>
  </si>
  <si>
    <t>DELGADO CRUZ MARIA TERESA</t>
  </si>
  <si>
    <t>81399415</t>
  </si>
  <si>
    <t>GALVIS CASTELLANOS SILVIA NATALIA</t>
  </si>
  <si>
    <t>81399424</t>
  </si>
  <si>
    <t>VASQUEZ GARCIA YURI LORENA</t>
  </si>
  <si>
    <t>81399428</t>
  </si>
  <si>
    <t>DOMINGUEZ VILLALOBOS YOSELIN CAROL</t>
  </si>
  <si>
    <t>81399429</t>
  </si>
  <si>
    <t>OVALLE MENDIETA LEIDY JAZMIN</t>
  </si>
  <si>
    <t>81399435</t>
  </si>
  <si>
    <t>ORTIZ TORRES LEYDI ALEJANDRA</t>
  </si>
  <si>
    <t>81399439</t>
  </si>
  <si>
    <t>OSUNA ALVAREZ ANISLEY</t>
  </si>
  <si>
    <t>81399440</t>
  </si>
  <si>
    <t>HERNANDEZ REY KAREN TATIANA</t>
  </si>
  <si>
    <t>81399445</t>
  </si>
  <si>
    <t>RAMIREZ TOMBE ANGIE PAOLA</t>
  </si>
  <si>
    <t>81399467</t>
  </si>
  <si>
    <t>RAMIREZ RUBY MARIXA</t>
  </si>
  <si>
    <t>81399471</t>
  </si>
  <si>
    <t>LOAIZA LOAIZA GABRIEL JAIME</t>
  </si>
  <si>
    <t>81399523</t>
  </si>
  <si>
    <t>MERCHAN BLANCA NUBIA</t>
  </si>
  <si>
    <t>81399525</t>
  </si>
  <si>
    <t>CUBIDES SARMIENTO JULIETH VANNESA</t>
  </si>
  <si>
    <t>81399526</t>
  </si>
  <si>
    <t>BAQUERO ORTEGA ROGER EVELIO</t>
  </si>
  <si>
    <t>81399531</t>
  </si>
  <si>
    <t>MARIN LOPEZ LEIDY JHOANNA</t>
  </si>
  <si>
    <t>81399537</t>
  </si>
  <si>
    <t>GARCIA VELASQUEZ YENY PATRICIA</t>
  </si>
  <si>
    <t>81399539</t>
  </si>
  <si>
    <t>BLENIS ARIZA LISBETH MARIA</t>
  </si>
  <si>
    <t>81399567</t>
  </si>
  <si>
    <t>GARCIA DAVILA JENNY PAOLA</t>
  </si>
  <si>
    <t>81399571</t>
  </si>
  <si>
    <t>RINCON ACERO YOVANA CATALINA</t>
  </si>
  <si>
    <t>81399593</t>
  </si>
  <si>
    <t>VILLALBA ZAMBRANO LORENA</t>
  </si>
  <si>
    <t>81399594</t>
  </si>
  <si>
    <t>PEREZ RODRIGUEZ LUIS MIGUEL</t>
  </si>
  <si>
    <t>81399601</t>
  </si>
  <si>
    <t>ROA GONZALEZ JHINET BRIGGIT</t>
  </si>
  <si>
    <t>81399603</t>
  </si>
  <si>
    <t>BONILLA BOHORQUEZ JUAN CAMILO</t>
  </si>
  <si>
    <t>81399604</t>
  </si>
  <si>
    <t>MARULANDA RICAURTE BLANCA LUCIA</t>
  </si>
  <si>
    <t>81399606</t>
  </si>
  <si>
    <t>81399610</t>
  </si>
  <si>
    <t>ROJAS SANABRIA EFREN</t>
  </si>
  <si>
    <t>81399612</t>
  </si>
  <si>
    <t>81399614</t>
  </si>
  <si>
    <t>PATI#O ARIAS SEBASTIAN</t>
  </si>
  <si>
    <t>81399616</t>
  </si>
  <si>
    <t>MILLAN ARANGUREN ROSANA</t>
  </si>
  <si>
    <t>81399620</t>
  </si>
  <si>
    <t>CARO SANCHEZ OSCAR ANDRES</t>
  </si>
  <si>
    <t>81399628</t>
  </si>
  <si>
    <t>RAMOS COLLANTE EVIS PATRICIA</t>
  </si>
  <si>
    <t>81399634</t>
  </si>
  <si>
    <t>81399647</t>
  </si>
  <si>
    <t>TATIS OROZCO MARILUZ</t>
  </si>
  <si>
    <t>81399658</t>
  </si>
  <si>
    <t>TRUJILLO VARGAS KAREN HELENA</t>
  </si>
  <si>
    <t>81399659</t>
  </si>
  <si>
    <t>TORRES JAIME</t>
  </si>
  <si>
    <t>81399664</t>
  </si>
  <si>
    <t>MURILLO MEDINA CARMELITA</t>
  </si>
  <si>
    <t>81399684</t>
  </si>
  <si>
    <t>ESCOBAR SOTO DENNYS ALEJANDRA</t>
  </si>
  <si>
    <t>81399701</t>
  </si>
  <si>
    <t>RODRIGUEZ YELA MARIBEL</t>
  </si>
  <si>
    <t>81399745</t>
  </si>
  <si>
    <t>RUBIO LIZARAZO MARIA ISABEL</t>
  </si>
  <si>
    <t>81399748</t>
  </si>
  <si>
    <t>ACENDRA BRENDA</t>
  </si>
  <si>
    <t>81399771</t>
  </si>
  <si>
    <t>ANGEL LOPEZ NELSOL DE JESUS</t>
  </si>
  <si>
    <t>81399785</t>
  </si>
  <si>
    <t>GALLEGO MOLINA MARIA ARIELA</t>
  </si>
  <si>
    <t>81399786</t>
  </si>
  <si>
    <t>RIVERA RODRIGUEZ JORGE ENRIQUE</t>
  </si>
  <si>
    <t>81399787</t>
  </si>
  <si>
    <t>PENUELA SANABRIA JUAN PABLO</t>
  </si>
  <si>
    <t>81399793</t>
  </si>
  <si>
    <t>CALLEJAS GUERRA MAURICIO ALEXDAR</t>
  </si>
  <si>
    <t>81399801</t>
  </si>
  <si>
    <t>RUIZ HERNANDEZ CECILIA</t>
  </si>
  <si>
    <t>81399819</t>
  </si>
  <si>
    <t>ALONSO NIETO WILMAR EDUARDO</t>
  </si>
  <si>
    <t>81399837</t>
  </si>
  <si>
    <t>BEDOYA SUAREZ RUBY ELENA</t>
  </si>
  <si>
    <t>81399859</t>
  </si>
  <si>
    <t>CARACAS URBANO JENNY VANESA</t>
  </si>
  <si>
    <t>81399883</t>
  </si>
  <si>
    <t>MENDOZA CONTRERAS LUCINDA MARIA</t>
  </si>
  <si>
    <t>81399884</t>
  </si>
  <si>
    <t>CUADRADO MORA OSCAR</t>
  </si>
  <si>
    <t>81399885</t>
  </si>
  <si>
    <t>ROJAS ROMERO HELIO RAFAEL</t>
  </si>
  <si>
    <t>81399887</t>
  </si>
  <si>
    <t>CANO CAMACHO LUZ MYRIAM</t>
  </si>
  <si>
    <t>81399890</t>
  </si>
  <si>
    <t>GUZMAN MURCIA JENNY ALEXANDRA</t>
  </si>
  <si>
    <t>81399891</t>
  </si>
  <si>
    <t>DURAN FERNANDO ANTONIO</t>
  </si>
  <si>
    <t>81399892</t>
  </si>
  <si>
    <t>CORREA ZORAIDA</t>
  </si>
  <si>
    <t>81399893</t>
  </si>
  <si>
    <t>HERNANDEZ URBINA LIZETH PIERINA</t>
  </si>
  <si>
    <t>81399900</t>
  </si>
  <si>
    <t>81399901</t>
  </si>
  <si>
    <t>GARCIA ROPERO GREGORIO</t>
  </si>
  <si>
    <t>81399902</t>
  </si>
  <si>
    <t>LIZCANO ZOILA</t>
  </si>
  <si>
    <t>81399903</t>
  </si>
  <si>
    <t>GUTIRREZ LUZ</t>
  </si>
  <si>
    <t>81399905</t>
  </si>
  <si>
    <t>VELANDIA ANAYA RICHAR</t>
  </si>
  <si>
    <t>81399906</t>
  </si>
  <si>
    <t>ZAMBRANO ASCANIO MARTHA KATALINA</t>
  </si>
  <si>
    <t>81399907</t>
  </si>
  <si>
    <t>SEPULVEDA BONILLA RUTH</t>
  </si>
  <si>
    <t>81399908</t>
  </si>
  <si>
    <t>ALBA SALCEDO HEINER</t>
  </si>
  <si>
    <t>81399909</t>
  </si>
  <si>
    <t>VILLAMIZAR TELLES LEANDRO</t>
  </si>
  <si>
    <t>81399911</t>
  </si>
  <si>
    <t>BUITRAGO MONTANEZ BLANCA ZULAY</t>
  </si>
  <si>
    <t>81399912</t>
  </si>
  <si>
    <t>MEJIA DIAZ CESAR LEONARDO</t>
  </si>
  <si>
    <t>81399913</t>
  </si>
  <si>
    <t>SANCHEZ PALACIOS</t>
  </si>
  <si>
    <t>81399942</t>
  </si>
  <si>
    <t>RAMIREZ BUILES HUGO ALBERTO</t>
  </si>
  <si>
    <t>81399943</t>
  </si>
  <si>
    <t>RESTREPO JULIAN HUMBERTO</t>
  </si>
  <si>
    <t>81399944</t>
  </si>
  <si>
    <t>CAVIEDES ROMERO CLAUDIA PATRICIA</t>
  </si>
  <si>
    <t>81399946</t>
  </si>
  <si>
    <t>RESTREPO ECHEVERRI ANA MARIA</t>
  </si>
  <si>
    <t>81399947</t>
  </si>
  <si>
    <t>NAVARRO GEOVANNY</t>
  </si>
  <si>
    <t>81399956</t>
  </si>
  <si>
    <t>GARCIA MEDRANO DILAN ANDRES</t>
  </si>
  <si>
    <t>81399962</t>
  </si>
  <si>
    <t>RINCON RAMIREZ MARYORI</t>
  </si>
  <si>
    <t>81399975</t>
  </si>
  <si>
    <t>HERNANDEZ BENITEZ LUIS MIGUEL</t>
  </si>
  <si>
    <t>81399979</t>
  </si>
  <si>
    <t>VERGARA ORTEGA YANINIS MARIA</t>
  </si>
  <si>
    <t>81399986</t>
  </si>
  <si>
    <t>CONTRERAS ROSALBA</t>
  </si>
  <si>
    <t>81399988</t>
  </si>
  <si>
    <t>ORTIZ OLGA RUTH</t>
  </si>
  <si>
    <t>81400051</t>
  </si>
  <si>
    <t>BASTO SANABRIA MARGARITA</t>
  </si>
  <si>
    <t>81400078</t>
  </si>
  <si>
    <t>GONZALEZ ARDILA CHAYRA MANUELA</t>
  </si>
  <si>
    <t>81400083</t>
  </si>
  <si>
    <t>MONCADA JARAMILLO MARIO ALONSO</t>
  </si>
  <si>
    <t>81400086</t>
  </si>
  <si>
    <t>DIAZ SERNIA INGRID YURRENY</t>
  </si>
  <si>
    <t>81400089</t>
  </si>
  <si>
    <t>YATE OVIEDO FREDY</t>
  </si>
  <si>
    <t>81400091</t>
  </si>
  <si>
    <t>PETE ZAMBRANO LAURA VALENTINA</t>
  </si>
  <si>
    <t>81400115</t>
  </si>
  <si>
    <t>YALANDA CALAMBAS MARIO ALBERTO</t>
  </si>
  <si>
    <t>81400116</t>
  </si>
  <si>
    <t>ORTIZ REINA KAREN ELIANA</t>
  </si>
  <si>
    <t>81400130</t>
  </si>
  <si>
    <t>POSE ZAMUDIO JORGE</t>
  </si>
  <si>
    <t>81400132</t>
  </si>
  <si>
    <t>81400133</t>
  </si>
  <si>
    <t>81400135</t>
  </si>
  <si>
    <t>ALARCON MESA DAHANNA PAOLA</t>
  </si>
  <si>
    <t>81400165</t>
  </si>
  <si>
    <t>MENDOZA AMARIS DEL CARMEN</t>
  </si>
  <si>
    <t>81400167</t>
  </si>
  <si>
    <t>RUIZ MARTHA LUCIA</t>
  </si>
  <si>
    <t>81400178</t>
  </si>
  <si>
    <t>PEREIRA MEAURY MAIRA</t>
  </si>
  <si>
    <t>81400179</t>
  </si>
  <si>
    <t>PERAFAN MENDEZ ALEXANDER</t>
  </si>
  <si>
    <t>81400183</t>
  </si>
  <si>
    <t>MISA DIANA CAROLINA</t>
  </si>
  <si>
    <t>81400197</t>
  </si>
  <si>
    <t>CASTRILLON SANTIAGO</t>
  </si>
  <si>
    <t>81400207</t>
  </si>
  <si>
    <t>JAIMES VERA CARMEN ALICIA</t>
  </si>
  <si>
    <t>81400212</t>
  </si>
  <si>
    <t>ZARAZA DELGADO DOLLY MARIA</t>
  </si>
  <si>
    <t>81400254</t>
  </si>
  <si>
    <t>RESTREPO TORRES MATEO</t>
  </si>
  <si>
    <t>81400256</t>
  </si>
  <si>
    <t>BORJA MADERA ALEXIS</t>
  </si>
  <si>
    <t>81400257</t>
  </si>
  <si>
    <t>CORREA DE MUNOZ MARIA LUZDEY</t>
  </si>
  <si>
    <t>81400268</t>
  </si>
  <si>
    <t>PALOMINO CECILIA</t>
  </si>
  <si>
    <t>81400271</t>
  </si>
  <si>
    <t>CUESTA CASIJ JESUS ANTONIO</t>
  </si>
  <si>
    <t>81400286</t>
  </si>
  <si>
    <t>MESA SABOGAL ANDRES FELIPE</t>
  </si>
  <si>
    <t>81400295</t>
  </si>
  <si>
    <t>CASTANO GIRALDO YEIDI VIVIANA</t>
  </si>
  <si>
    <t>81400297</t>
  </si>
  <si>
    <t>CANO DE UPEGUI MARIA DORY</t>
  </si>
  <si>
    <t>81400298</t>
  </si>
  <si>
    <t>PALACIO MARIN RUBEN DARIO</t>
  </si>
  <si>
    <t>81400315</t>
  </si>
  <si>
    <t>SEPULVEDA JHONATAN ALEXIS</t>
  </si>
  <si>
    <t>81400417</t>
  </si>
  <si>
    <t>SANCHEZ RODRIGUEZ DORA HERLINDA</t>
  </si>
  <si>
    <t>81400426</t>
  </si>
  <si>
    <t>81400427</t>
  </si>
  <si>
    <t>ARBOLEDA LOPEZ MAYRA ALEJANDRA</t>
  </si>
  <si>
    <t>81400441</t>
  </si>
  <si>
    <t>BOLA#OS ERAZO JOSE ALBEN</t>
  </si>
  <si>
    <t>81400444</t>
  </si>
  <si>
    <t>SUAREZ VEGA LUZ DARY</t>
  </si>
  <si>
    <t>81400452</t>
  </si>
  <si>
    <t>MENA RIOS YESICA ALEJANDRA</t>
  </si>
  <si>
    <t>81400460</t>
  </si>
  <si>
    <t>QUINTERO ACEVEDO AMANDA MILENA</t>
  </si>
  <si>
    <t>81400461</t>
  </si>
  <si>
    <t>AMAYA TORO LEIDY</t>
  </si>
  <si>
    <t>81400464</t>
  </si>
  <si>
    <t>PINEDA ORTIZ JUAN CARLOS</t>
  </si>
  <si>
    <t>81400470</t>
  </si>
  <si>
    <t>BERA BARBARA</t>
  </si>
  <si>
    <t>81400477</t>
  </si>
  <si>
    <t>RUIZ GABRIEL</t>
  </si>
  <si>
    <t>81400478</t>
  </si>
  <si>
    <t>RUEDA JHONATAN</t>
  </si>
  <si>
    <t>81400480</t>
  </si>
  <si>
    <t>TORREGROSA BARRAZA BRENDA PAOLA</t>
  </si>
  <si>
    <t>81400483</t>
  </si>
  <si>
    <t>81400485</t>
  </si>
  <si>
    <t>CARDENAS ALEXANDER</t>
  </si>
  <si>
    <t>81400488</t>
  </si>
  <si>
    <t>SEGURO CHAVARRIAGA GLADIS OMAIRA</t>
  </si>
  <si>
    <t>81400495</t>
  </si>
  <si>
    <t>COLORADO SERNA GLORIA INES</t>
  </si>
  <si>
    <t>81400505</t>
  </si>
  <si>
    <t>OSORIO CARMONA DIANA MARCELA</t>
  </si>
  <si>
    <t>81400509</t>
  </si>
  <si>
    <t>81400523</t>
  </si>
  <si>
    <t>RAMIREZ RIVERA MARLY MAYERLI</t>
  </si>
  <si>
    <t>81400528</t>
  </si>
  <si>
    <t>CARDONA CORTEZ PAOLA ANDREA</t>
  </si>
  <si>
    <t>81400549</t>
  </si>
  <si>
    <t>CAMARGO FRANCO ETNY EUNISE</t>
  </si>
  <si>
    <t>81400553</t>
  </si>
  <si>
    <t>AMEXQUITA SIERRA JIMMY ALONSO</t>
  </si>
  <si>
    <t>81400554</t>
  </si>
  <si>
    <t>VANEGAS ANA MILENA</t>
  </si>
  <si>
    <t>81400564</t>
  </si>
  <si>
    <t>81400570</t>
  </si>
  <si>
    <t>REMOLINA BLANCO YASMIN MILENA</t>
  </si>
  <si>
    <t>81400598</t>
  </si>
  <si>
    <t>DIAZ DIAZ JHON ORLANDO</t>
  </si>
  <si>
    <t>81400603</t>
  </si>
  <si>
    <t>GARCIA VILLAMIZAR MONICA LILIANA</t>
  </si>
  <si>
    <t>81400604</t>
  </si>
  <si>
    <t>CARRILLO DELIZCANO ANA LUCIA</t>
  </si>
  <si>
    <t>81400606</t>
  </si>
  <si>
    <t>QUILCA RODRIGUEZ BETTY HERLINDA</t>
  </si>
  <si>
    <t>81400612</t>
  </si>
  <si>
    <t>RODRIGUEZ RODRIGUEZ JENNY YANETH</t>
  </si>
  <si>
    <t>81400616</t>
  </si>
  <si>
    <t>CIRO VASQUEZ VIRGELINA</t>
  </si>
  <si>
    <t>81400618</t>
  </si>
  <si>
    <t>MONJE RAUL</t>
  </si>
  <si>
    <t>81400619</t>
  </si>
  <si>
    <t>MOSQUERA BENITEZ YIMI ALEISON</t>
  </si>
  <si>
    <t>81400621</t>
  </si>
  <si>
    <t>81400627</t>
  </si>
  <si>
    <t>DIAZ LOPEZ GREYSIS GIOMAR</t>
  </si>
  <si>
    <t>81400657</t>
  </si>
  <si>
    <t>81400658</t>
  </si>
  <si>
    <t>CACERES QUINTERO ALIRIO ALFONSO</t>
  </si>
  <si>
    <t>81400697</t>
  </si>
  <si>
    <t>ESPANA SOLARTE BLANCA DERCY</t>
  </si>
  <si>
    <t>81400698</t>
  </si>
  <si>
    <t>FAJARDO CHAMORRO ANGI DANIZA</t>
  </si>
  <si>
    <t>81400699</t>
  </si>
  <si>
    <t>LATORRE JULIAN ALEXANDER</t>
  </si>
  <si>
    <t>81400719</t>
  </si>
  <si>
    <t>RECALDE PORTILLO LOURDES PATRICIA</t>
  </si>
  <si>
    <t>81400746</t>
  </si>
  <si>
    <t>FONTANILLA ARANGO KELY JHOANA</t>
  </si>
  <si>
    <t>81400756</t>
  </si>
  <si>
    <t>MARRUGO MERCADO WILFRIDO</t>
  </si>
  <si>
    <t>81400771</t>
  </si>
  <si>
    <t>GOMEZ ZAPATA CARLOS ENRIQUE</t>
  </si>
  <si>
    <t>81400775</t>
  </si>
  <si>
    <t>LOPEZ CIRO MARIA CAMILA</t>
  </si>
  <si>
    <t>81400776</t>
  </si>
  <si>
    <t>81400778</t>
  </si>
  <si>
    <t>TORRES RIDRIGUEZ WEIMAR EDUARDO</t>
  </si>
  <si>
    <t>81400784</t>
  </si>
  <si>
    <t>GIL NARANJO CARLOS DUBIAN</t>
  </si>
  <si>
    <t>81400785</t>
  </si>
  <si>
    <t>ROJAS CAMPINO MARIA CAMILA</t>
  </si>
  <si>
    <t>81400798</t>
  </si>
  <si>
    <t>CUERVO GIRALDO BRAYAN JOSE</t>
  </si>
  <si>
    <t>81400813</t>
  </si>
  <si>
    <t>PARDO MARTHA ELENA</t>
  </si>
  <si>
    <t>81400815</t>
  </si>
  <si>
    <t>81400818</t>
  </si>
  <si>
    <t>GARZON SANTOS CARMEN ZOILA</t>
  </si>
  <si>
    <t>81400820</t>
  </si>
  <si>
    <t>MADRID PEREZ MARIA ANGELICA</t>
  </si>
  <si>
    <t>81400827</t>
  </si>
  <si>
    <t>GUERRERO FAJARDO MAGDA ARGENIS</t>
  </si>
  <si>
    <t>81400831</t>
  </si>
  <si>
    <t>AGUILAR CAJAMARCA GERAL TATINA</t>
  </si>
  <si>
    <t>81400832</t>
  </si>
  <si>
    <t>JIMENEZ MERCY</t>
  </si>
  <si>
    <t>81400833</t>
  </si>
  <si>
    <t>ROA NELSON HERNANDO</t>
  </si>
  <si>
    <t>81400857</t>
  </si>
  <si>
    <t>81400858</t>
  </si>
  <si>
    <t>81400859</t>
  </si>
  <si>
    <t>MARTINEZ ROJAS EDWIN ALBERTO</t>
  </si>
  <si>
    <t>81400861</t>
  </si>
  <si>
    <t>81400864</t>
  </si>
  <si>
    <t>ROJAS DANCHEZ MONICA ANDREA</t>
  </si>
  <si>
    <t>81400867</t>
  </si>
  <si>
    <t>CASTILLO BERNAL PEDRO PABLO</t>
  </si>
  <si>
    <t>81400873</t>
  </si>
  <si>
    <t>ZAMORA MARIN KAREN LIZETH</t>
  </si>
  <si>
    <t>81400890</t>
  </si>
  <si>
    <t>INSANDARA JELPUT ELIZABETH</t>
  </si>
  <si>
    <t>81400942</t>
  </si>
  <si>
    <t>81400952</t>
  </si>
  <si>
    <t>VELASCO ALVARO</t>
  </si>
  <si>
    <t>81400955</t>
  </si>
  <si>
    <t>NINO FLOREZ NUBIA LUDY</t>
  </si>
  <si>
    <t>81400956</t>
  </si>
  <si>
    <t>DELGADO YESICA VIVIANA</t>
  </si>
  <si>
    <t>81400957</t>
  </si>
  <si>
    <t>LOPEZ AGUSTINA HERNANDEZ</t>
  </si>
  <si>
    <t>81400959</t>
  </si>
  <si>
    <t>81400960</t>
  </si>
  <si>
    <t>MORALES TORRES YISSEL</t>
  </si>
  <si>
    <t>81400961</t>
  </si>
  <si>
    <t>LOPEZ JARVINSON</t>
  </si>
  <si>
    <t>81400977</t>
  </si>
  <si>
    <t>CALDERON GUZMAN ELIZABETH</t>
  </si>
  <si>
    <t>81400981</t>
  </si>
  <si>
    <t>SALAZAR DURAN OLGA TRINIDAD</t>
  </si>
  <si>
    <t>81400982</t>
  </si>
  <si>
    <t>RAMIREZ SERNA BLANCA OLIVA</t>
  </si>
  <si>
    <t>81400984</t>
  </si>
  <si>
    <t>MARTINEZ CELIX LUIS EDUARDO</t>
  </si>
  <si>
    <t>81400989</t>
  </si>
  <si>
    <t>NOVOA JUAN PABLO</t>
  </si>
  <si>
    <t>81400990</t>
  </si>
  <si>
    <t>SAS APLICACIONES INTEGRALES</t>
  </si>
  <si>
    <t>81400998</t>
  </si>
  <si>
    <t>ALVAREZ GALINDO YONATAN ESTID</t>
  </si>
  <si>
    <t>81401000</t>
  </si>
  <si>
    <t>81401010</t>
  </si>
  <si>
    <t>MELENDEZ LLANTEN YAZMIN CAROLINA</t>
  </si>
  <si>
    <t>81401015</t>
  </si>
  <si>
    <t>81401024</t>
  </si>
  <si>
    <t>HORMIGA CRUZ MARIA CRISTINA</t>
  </si>
  <si>
    <t>81401034</t>
  </si>
  <si>
    <t>HOYOS YUDDY ABELLO</t>
  </si>
  <si>
    <t>81401041</t>
  </si>
  <si>
    <t>ANACONA CRUZ ALEXANDER</t>
  </si>
  <si>
    <t>81401042</t>
  </si>
  <si>
    <t>PUERTO GALVIZ FRANKIL EMILIO</t>
  </si>
  <si>
    <t>81401044</t>
  </si>
  <si>
    <t>MONALVE DUARTE CARLOS ARTURO</t>
  </si>
  <si>
    <t>81401045</t>
  </si>
  <si>
    <t>ANGEL RINCON RUBIELA</t>
  </si>
  <si>
    <t>81401047</t>
  </si>
  <si>
    <t>LOPEZ PEREZ LILIANA PATRICIA</t>
  </si>
  <si>
    <t>81401049</t>
  </si>
  <si>
    <t>PULIDO LEON VIVIANA</t>
  </si>
  <si>
    <t>81401050</t>
  </si>
  <si>
    <t>GARCIA CIERRA YIRA DANIELA</t>
  </si>
  <si>
    <t>81401075</t>
  </si>
  <si>
    <t>HENAO BEDOYA LUZ ESTELLA</t>
  </si>
  <si>
    <t>81401094</t>
  </si>
  <si>
    <t>VILLALBA CORTES LUIS FERNANDO</t>
  </si>
  <si>
    <t>81401105</t>
  </si>
  <si>
    <t>JAIMES BONILLA JORGE ELIECER</t>
  </si>
  <si>
    <t>81401110</t>
  </si>
  <si>
    <t>81401115</t>
  </si>
  <si>
    <t>81401116</t>
  </si>
  <si>
    <t>GORDON AGUIRRE ANA MILENA</t>
  </si>
  <si>
    <t>81401117</t>
  </si>
  <si>
    <t>ORTEGA ortega MARTN</t>
  </si>
  <si>
    <t>81401154</t>
  </si>
  <si>
    <t>81401192</t>
  </si>
  <si>
    <t>ARIZA MOSQUERA ESTEYNER</t>
  </si>
  <si>
    <t>81401194</t>
  </si>
  <si>
    <t>MARTINEZ GARCIA FRANCY LORENA</t>
  </si>
  <si>
    <t>81401198</t>
  </si>
  <si>
    <t>MENDEZ MARROQUIN HEIDY TATIANA</t>
  </si>
  <si>
    <t>81401201</t>
  </si>
  <si>
    <t>MALAGON GALEANO YONATAN</t>
  </si>
  <si>
    <t>81401203</t>
  </si>
  <si>
    <t>ESLAVA MARTINEZ MERY</t>
  </si>
  <si>
    <t>81401205</t>
  </si>
  <si>
    <t>BERNAL MENESES MARIA GLADIS</t>
  </si>
  <si>
    <t>81401211</t>
  </si>
  <si>
    <t>RODRIGUEZ MENDOZA LUCERO IBET</t>
  </si>
  <si>
    <t>81401213</t>
  </si>
  <si>
    <t>LADINO ELIAS OLIVO</t>
  </si>
  <si>
    <t>81401220</t>
  </si>
  <si>
    <t>LOPEZ LOPEZ ANA YURANI</t>
  </si>
  <si>
    <t>81401224</t>
  </si>
  <si>
    <t>81401237</t>
  </si>
  <si>
    <t>BLANDON MENDEZ CAROL LIZETH</t>
  </si>
  <si>
    <t>81401249</t>
  </si>
  <si>
    <t>GONZALEZ GONZALEZ JHOANY DE JESUS</t>
  </si>
  <si>
    <t>81401250</t>
  </si>
  <si>
    <t>CATA#O MANUEL</t>
  </si>
  <si>
    <t>81401252</t>
  </si>
  <si>
    <t>MARIN MEJIA MARTHA LUZ</t>
  </si>
  <si>
    <t>81401274</t>
  </si>
  <si>
    <t>QUINTANA ALVAREZ NURY TORCOROMA</t>
  </si>
  <si>
    <t>81401277</t>
  </si>
  <si>
    <t>MENESES MACIAS ALEJANDRA</t>
  </si>
  <si>
    <t>81401280</t>
  </si>
  <si>
    <t>CAMACHO TRUJILLO MARINO</t>
  </si>
  <si>
    <t>81401285</t>
  </si>
  <si>
    <t>ALVAREZ VEGA ANA SOBEIDA</t>
  </si>
  <si>
    <t>81401299</t>
  </si>
  <si>
    <t>RIASCOS MELENDEZ ANTONIO BERNARDO</t>
  </si>
  <si>
    <t>81401302</t>
  </si>
  <si>
    <t>81401304</t>
  </si>
  <si>
    <t>BECOCHE PECHENE LIDIA ESPERANZA</t>
  </si>
  <si>
    <t>81401308</t>
  </si>
  <si>
    <t>HOYOS PEREZ JUAN CARLOS</t>
  </si>
  <si>
    <t>81401312</t>
  </si>
  <si>
    <t>MARIN CARDONA JHON EDWIN</t>
  </si>
  <si>
    <t>81401332</t>
  </si>
  <si>
    <t>DIAZ CRISTIAN ANDRES</t>
  </si>
  <si>
    <t>81401334</t>
  </si>
  <si>
    <t>ESPITIA JULIAN</t>
  </si>
  <si>
    <t>81401410</t>
  </si>
  <si>
    <t>SALAZAR MARTINEZ TATIANA ANDREA</t>
  </si>
  <si>
    <t>81401412</t>
  </si>
  <si>
    <t>BORJA PUERTA PAULA ANDREA</t>
  </si>
  <si>
    <t>81401418</t>
  </si>
  <si>
    <t>ARBOLEDA FORONDA SANDRA CECILIA</t>
  </si>
  <si>
    <t>81401419</t>
  </si>
  <si>
    <t>LONDONO MORALES PIEDA DEL SOCORRO</t>
  </si>
  <si>
    <t>81401425</t>
  </si>
  <si>
    <t>TABARES LOPEZ MAURICIO</t>
  </si>
  <si>
    <t>81401437</t>
  </si>
  <si>
    <t>MUNOZ SALCEDO MARIA ELCY</t>
  </si>
  <si>
    <t>81401449</t>
  </si>
  <si>
    <t>. ALIMENTOS GRANDIA SAS</t>
  </si>
  <si>
    <t>81401451</t>
  </si>
  <si>
    <t>PINEROS LEON FABIO ALEXANDER</t>
  </si>
  <si>
    <t>81401452</t>
  </si>
  <si>
    <t>MONTANO MYRIAN CASTRO</t>
  </si>
  <si>
    <t>81401453</t>
  </si>
  <si>
    <t>RAMIREZ GOMEZ GILVER ANDREZ</t>
  </si>
  <si>
    <t>81401471</t>
  </si>
  <si>
    <t>SANCHES TORRES JAIME ANDRES</t>
  </si>
  <si>
    <t>81401472</t>
  </si>
  <si>
    <t>81401482</t>
  </si>
  <si>
    <t>MORENO GOMEZ YADY STEFANY</t>
  </si>
  <si>
    <t>81401494</t>
  </si>
  <si>
    <t>TAPIA MADRONERO ELVIA SOCORRO</t>
  </si>
  <si>
    <t>81401495</t>
  </si>
  <si>
    <t>ROJAS JHON JAIRO</t>
  </si>
  <si>
    <t>81401496</t>
  </si>
  <si>
    <t>BECERRA MUNOZ JUDI PAOLA</t>
  </si>
  <si>
    <t>81401502</t>
  </si>
  <si>
    <t>MEDINA CUESTA VIANEY DANIELA</t>
  </si>
  <si>
    <t>81401510</t>
  </si>
  <si>
    <t>GUTIERREZ CALDERON GIBSON</t>
  </si>
  <si>
    <t>81401511</t>
  </si>
  <si>
    <t>BARRIOS OSPINA ELENA PATRICIA</t>
  </si>
  <si>
    <t>81401513</t>
  </si>
  <si>
    <t>VELANDIA VELADQUEZ MARLON YAIR</t>
  </si>
  <si>
    <t>81401514</t>
  </si>
  <si>
    <t>SEGURA BRAYAN STIWAR</t>
  </si>
  <si>
    <t>81401519</t>
  </si>
  <si>
    <t>SILVA CRISTANCHO LEIDY JOHANNA</t>
  </si>
  <si>
    <t>81401531</t>
  </si>
  <si>
    <t>VIDAL TAMAYO LIZETH</t>
  </si>
  <si>
    <t>81401548</t>
  </si>
  <si>
    <t>PAYARES TURIZO OSCAR ANDRES</t>
  </si>
  <si>
    <t>81401550</t>
  </si>
  <si>
    <t>HOYOS PEREZ LAURA CAMILA</t>
  </si>
  <si>
    <t>81401559</t>
  </si>
  <si>
    <t>RIVERA PANTOJA GLORIA ALICIA</t>
  </si>
  <si>
    <t>81401570</t>
  </si>
  <si>
    <t>ORDONEZ CONSUELO</t>
  </si>
  <si>
    <t>81401571</t>
  </si>
  <si>
    <t>OSORIO WILSON JAVIER</t>
  </si>
  <si>
    <t>81401572</t>
  </si>
  <si>
    <t>ROLDAN RIVERA JULIAN ANDRES</t>
  </si>
  <si>
    <t>81401573</t>
  </si>
  <si>
    <t>RAMIREZ CANO ARLENDY PAOLA</t>
  </si>
  <si>
    <t>81401575</t>
  </si>
  <si>
    <t>JATIVA MORENO JESSICA KAROLINA</t>
  </si>
  <si>
    <t>81401579</t>
  </si>
  <si>
    <t>BELTRN MARIN JOSE ERNESTO</t>
  </si>
  <si>
    <t>81401597</t>
  </si>
  <si>
    <t>GRIMALDO ALBA WILLIAM ANDRES</t>
  </si>
  <si>
    <t>81401607</t>
  </si>
  <si>
    <t>ECHEVERRI MORENO LUZ OFELIA</t>
  </si>
  <si>
    <t>81401609</t>
  </si>
  <si>
    <t>81401615</t>
  </si>
  <si>
    <t>PALACIO PEREZ TRACE VANESSA</t>
  </si>
  <si>
    <t>81401621</t>
  </si>
  <si>
    <t>NARVAEZ CAMPEON NELCY DORALIS</t>
  </si>
  <si>
    <t>81401629</t>
  </si>
  <si>
    <t>RUIZ CEBALLOS LIZETH VERONICA</t>
  </si>
  <si>
    <t>81401631</t>
  </si>
  <si>
    <t>ARANGO SANDRA PATRICIA</t>
  </si>
  <si>
    <t>81401634</t>
  </si>
  <si>
    <t>MARTINES FLOR MARIA</t>
  </si>
  <si>
    <t>81401650</t>
  </si>
  <si>
    <t>PATI#O MUNIZ LUZ DARY</t>
  </si>
  <si>
    <t>81401653</t>
  </si>
  <si>
    <t>RAMIREZ ROPERO PAOLA TATIANA</t>
  </si>
  <si>
    <t>81401655</t>
  </si>
  <si>
    <t>GOMEZ ERIKA</t>
  </si>
  <si>
    <t>81401656</t>
  </si>
  <si>
    <t>SEGURA ALICIA</t>
  </si>
  <si>
    <t>81401679</t>
  </si>
  <si>
    <t>RUIZ ROSA ELENA</t>
  </si>
  <si>
    <t>81401684</t>
  </si>
  <si>
    <t>SALDARRIAGA ORTIZ YEISURY</t>
  </si>
  <si>
    <t>81401686</t>
  </si>
  <si>
    <t>81401695</t>
  </si>
  <si>
    <t>MARIN GOMEZ VICTOR IVAN</t>
  </si>
  <si>
    <t>81401709</t>
  </si>
  <si>
    <t>LONDONO AGUDELO CLAUDIA ANDREA</t>
  </si>
  <si>
    <t>81401717</t>
  </si>
  <si>
    <t>SERNA GILDARDO URREGO</t>
  </si>
  <si>
    <t>81401721</t>
  </si>
  <si>
    <t>HERNANDEZ PEREZ YENNY PAOLA</t>
  </si>
  <si>
    <t>81401751</t>
  </si>
  <si>
    <t>81401762</t>
  </si>
  <si>
    <t>81401767</t>
  </si>
  <si>
    <t>LOAIZA RIOS ORLANDO</t>
  </si>
  <si>
    <t>81401770</t>
  </si>
  <si>
    <t>MARTINEZ CRISTIAN LIBARDO</t>
  </si>
  <si>
    <t>81401772</t>
  </si>
  <si>
    <t>JIMENEZ SALGADO EDNA YADIRA</t>
  </si>
  <si>
    <t>81401776</t>
  </si>
  <si>
    <t>CANA BOLIVAR NELSON ENRIQUE</t>
  </si>
  <si>
    <t>81401781</t>
  </si>
  <si>
    <t>MEDINA NINFA</t>
  </si>
  <si>
    <t>81401784</t>
  </si>
  <si>
    <t>BRAVO VARGAS MARIA INES</t>
  </si>
  <si>
    <t>81401786</t>
  </si>
  <si>
    <t>CARRILLO CASTILLO LEIDY VANESSA</t>
  </si>
  <si>
    <t>81401790</t>
  </si>
  <si>
    <t>VIVAS CRUZ CAMILO</t>
  </si>
  <si>
    <t>81401884</t>
  </si>
  <si>
    <t>VERA XIOMARA ALEXANDRA</t>
  </si>
  <si>
    <t>81401892</t>
  </si>
  <si>
    <t>LOPEZ CARDOZO JULIAN DAVID</t>
  </si>
  <si>
    <t>81401896</t>
  </si>
  <si>
    <t>MOLINA GUTIERREZ OSCAR ANDRES</t>
  </si>
  <si>
    <t>81401901</t>
  </si>
  <si>
    <t>BASANTE VALLEJOS NOHEMI DEL CARMEN</t>
  </si>
  <si>
    <t>81401922</t>
  </si>
  <si>
    <t>HERRAN SALAZAR ISABELLA</t>
  </si>
  <si>
    <t>81401924</t>
  </si>
  <si>
    <t>ESCOBAR GIRALDO NELY</t>
  </si>
  <si>
    <t>81401931</t>
  </si>
  <si>
    <t>DUQUE CAMPI#O VERONICA</t>
  </si>
  <si>
    <t>81401932</t>
  </si>
  <si>
    <t>VANEGAS GAVIRIA JUAN DAVID</t>
  </si>
  <si>
    <t>81401935</t>
  </si>
  <si>
    <t>TOVAR CORTES KAREN DANIELA</t>
  </si>
  <si>
    <t>81401938</t>
  </si>
  <si>
    <t>. LETS DOUGH IT S.A.S DOUGHT</t>
  </si>
  <si>
    <t>81401945</t>
  </si>
  <si>
    <t>SUAREZ FLOREZ LUZ KARIME</t>
  </si>
  <si>
    <t>81401947</t>
  </si>
  <si>
    <t>81401954</t>
  </si>
  <si>
    <t>VEGA SANCHEZ HEMERSON CARLOS</t>
  </si>
  <si>
    <t>81401962</t>
  </si>
  <si>
    <t>CASTRO HERNANDEZ YULI PAOLA</t>
  </si>
  <si>
    <t>81401967</t>
  </si>
  <si>
    <t>BELTRN TLLEZ LEIDY CAROLINA</t>
  </si>
  <si>
    <t>81401968</t>
  </si>
  <si>
    <t>PE#A MAYORGA PABLO ANTONIO</t>
  </si>
  <si>
    <t>81401975</t>
  </si>
  <si>
    <t>VILLANUEVA GARCIA DEYANIRA</t>
  </si>
  <si>
    <t>81401981</t>
  </si>
  <si>
    <t>81401983</t>
  </si>
  <si>
    <t>BARBOSA CASTILLO MARIA ALEJANDRA</t>
  </si>
  <si>
    <t>81402025</t>
  </si>
  <si>
    <t>MUNERA BETANCOURTH SANDRA MILENA</t>
  </si>
  <si>
    <t>81402029</t>
  </si>
  <si>
    <t>ROZO FAJARDO ANA OFELIA</t>
  </si>
  <si>
    <t>81402039</t>
  </si>
  <si>
    <t>GUILLON ROSALBA</t>
  </si>
  <si>
    <t>81402042</t>
  </si>
  <si>
    <t>RAMIREZ PARADA MAIRA ALEJANDRA</t>
  </si>
  <si>
    <t>81402043</t>
  </si>
  <si>
    <t>AMAYA JESMARY</t>
  </si>
  <si>
    <t>81402044</t>
  </si>
  <si>
    <t>ANTOLINEZ DUARTE DIANA MARBELIS</t>
  </si>
  <si>
    <t>81402053</t>
  </si>
  <si>
    <t>SALAZAR OSORIO PAULINA</t>
  </si>
  <si>
    <t>81402060</t>
  </si>
  <si>
    <t>PORTELA BLEIDY JOHANNA</t>
  </si>
  <si>
    <t>81402065</t>
  </si>
  <si>
    <t>81402072</t>
  </si>
  <si>
    <t>ROJAS RODRGUEZ ANGIEE BRIGETTE</t>
  </si>
  <si>
    <t>81402076</t>
  </si>
  <si>
    <t>VILLALOBOS GALVIS GLORIA MARLEN</t>
  </si>
  <si>
    <t>81402077</t>
  </si>
  <si>
    <t>HERNANDEZ CIFUENTES OMAR FERNEY</t>
  </si>
  <si>
    <t>81402089</t>
  </si>
  <si>
    <t>MORENO QUIJANO MONICA RAFAELA</t>
  </si>
  <si>
    <t>81402093</t>
  </si>
  <si>
    <t>BARRERA VARON MAIRA DANIELA</t>
  </si>
  <si>
    <t>81402112</t>
  </si>
  <si>
    <t>81402125</t>
  </si>
  <si>
    <t>MANTILLA MATEA RODRIGUEZ</t>
  </si>
  <si>
    <t>81402127</t>
  </si>
  <si>
    <t>81402128</t>
  </si>
  <si>
    <t>GARCIA CARMEN NIDIA</t>
  </si>
  <si>
    <t>81402137</t>
  </si>
  <si>
    <t>FERNANDEZ DANIELA</t>
  </si>
  <si>
    <t>81402140</t>
  </si>
  <si>
    <t>MEDINA DE GALLEGO NEDIS DEL SOCORR</t>
  </si>
  <si>
    <t>81402148</t>
  </si>
  <si>
    <t>MU#OZ HOYOS CAREN DAHIANA</t>
  </si>
  <si>
    <t>81402149</t>
  </si>
  <si>
    <t>MENDOZA ROSALES BRIGGITE MARIETH</t>
  </si>
  <si>
    <t>81402152</t>
  </si>
  <si>
    <t>LUGO MARIA DOLLY</t>
  </si>
  <si>
    <t>81402176</t>
  </si>
  <si>
    <t>GARCES ROSERO JUAN DAVID</t>
  </si>
  <si>
    <t>81402179</t>
  </si>
  <si>
    <t>MUNOZ PINO HORTENCIA</t>
  </si>
  <si>
    <t>81402188</t>
  </si>
  <si>
    <t>CASTA#O GARCIA YULI JULIANA</t>
  </si>
  <si>
    <t>81402203</t>
  </si>
  <si>
    <t>. CLINICA SANTA MARTA SAS</t>
  </si>
  <si>
    <t>81402212</t>
  </si>
  <si>
    <t>81402214</t>
  </si>
  <si>
    <t>DAZA DIAZ LUZ MARINA</t>
  </si>
  <si>
    <t>81402225</t>
  </si>
  <si>
    <t>GUEDEZ ARANGUREN GLEIVYS JOHNPAUL</t>
  </si>
  <si>
    <t>81402230</t>
  </si>
  <si>
    <t>ZABALA PUENTES BRAYAN STICK</t>
  </si>
  <si>
    <t>81402254</t>
  </si>
  <si>
    <t>GUAUTA RODRGUEZ MARIA EDUVINA</t>
  </si>
  <si>
    <t>81402258</t>
  </si>
  <si>
    <t>CEDE#O TAFUR MARIA ISABEL</t>
  </si>
  <si>
    <t>81402266</t>
  </si>
  <si>
    <t>81402267</t>
  </si>
  <si>
    <t>MENDOZA CARDENAS DUVAN CAMILO</t>
  </si>
  <si>
    <t>81402272</t>
  </si>
  <si>
    <t>MARIN NARANJO OLGA PATRICIA</t>
  </si>
  <si>
    <t>81402343</t>
  </si>
  <si>
    <t>LOAIZA ANYELA GALLEGO</t>
  </si>
  <si>
    <t>81402351</t>
  </si>
  <si>
    <t>JIMENEZ GARCIA AMPARO</t>
  </si>
  <si>
    <t>81402362</t>
  </si>
  <si>
    <t>GARIBELLO ORIGUA LUIS FERNANDO</t>
  </si>
  <si>
    <t>81402365</t>
  </si>
  <si>
    <t>NIETO DOMINGUEZ MILTON LIBARDO</t>
  </si>
  <si>
    <t>81402389</t>
  </si>
  <si>
    <t>ARIAS LASSO JORGE LEONARDO</t>
  </si>
  <si>
    <t>81402391</t>
  </si>
  <si>
    <t>PEDRIZA MARTHA CECILIA</t>
  </si>
  <si>
    <t>81402401</t>
  </si>
  <si>
    <t>ROSAS GOMEZ JORGE ELIERCER</t>
  </si>
  <si>
    <t>81402410</t>
  </si>
  <si>
    <t>PALACIO MERCADO GLADYS</t>
  </si>
  <si>
    <t>81402413</t>
  </si>
  <si>
    <t>SUAREZ GALVIS MARIO</t>
  </si>
  <si>
    <t>81402416</t>
  </si>
  <si>
    <t>81402417</t>
  </si>
  <si>
    <t>GARCIA GOMEZ MARIA JANEN</t>
  </si>
  <si>
    <t>81402419</t>
  </si>
  <si>
    <t>LEGUISAMO MARIA LUCIA</t>
  </si>
  <si>
    <t>81402429</t>
  </si>
  <si>
    <t>RIOS MEDINA CLAUDIA MARYURI</t>
  </si>
  <si>
    <t>81402448</t>
  </si>
  <si>
    <t>CASTILLO MARTINEZ HENRY</t>
  </si>
  <si>
    <t>81402450</t>
  </si>
  <si>
    <t>ASPRILLA CORTES MARIA CLEOTILDE</t>
  </si>
  <si>
    <t>81402458</t>
  </si>
  <si>
    <t>MIRANDA OLIVERA JONATHAN URIEL</t>
  </si>
  <si>
    <t>81402463</t>
  </si>
  <si>
    <t>NAVARRO OVALLOS CLAUDIA PATRICIA</t>
  </si>
  <si>
    <t>81402473</t>
  </si>
  <si>
    <t>GRISALES PEREZ LUZ DANERY</t>
  </si>
  <si>
    <t>81402479</t>
  </si>
  <si>
    <t>PABON RESTREPO ROBINSON</t>
  </si>
  <si>
    <t>81402484</t>
  </si>
  <si>
    <t>MONTOYA GAVIRIA MARIA ALEJANDRA</t>
  </si>
  <si>
    <t>81402487</t>
  </si>
  <si>
    <t>ROJAS VARGAS LUIS HERNANDO</t>
  </si>
  <si>
    <t>81402489</t>
  </si>
  <si>
    <t>OSSO PERDOMO LUZ MARY</t>
  </si>
  <si>
    <t>81402490</t>
  </si>
  <si>
    <t>URIBE LOPES JUAN SEBASTIAN</t>
  </si>
  <si>
    <t>81402496</t>
  </si>
  <si>
    <t>TRILLOS CARVAJALINO ANA MERCEDES</t>
  </si>
  <si>
    <t>81402497</t>
  </si>
  <si>
    <t>81402498</t>
  </si>
  <si>
    <t>CARRILLO DAZA MAIRA ASTRITH</t>
  </si>
  <si>
    <t>81402505</t>
  </si>
  <si>
    <t>AVENDAO ALVARADO ISIDRO</t>
  </si>
  <si>
    <t>81402507</t>
  </si>
  <si>
    <t>GOMEZ AYALA CLAUDIA</t>
  </si>
  <si>
    <t>81402509</t>
  </si>
  <si>
    <t>MOLINA MORENO ARQUMEDES</t>
  </si>
  <si>
    <t>81402514</t>
  </si>
  <si>
    <t>GALEANO CELEITA MARIA AMPARO</t>
  </si>
  <si>
    <t>81402526</t>
  </si>
  <si>
    <t>GUEVARA VILLEGAS ANA ESTHER</t>
  </si>
  <si>
    <t>81402529</t>
  </si>
  <si>
    <t>PULIDO HIGUERA DANIEL FABIAN</t>
  </si>
  <si>
    <t>81402544</t>
  </si>
  <si>
    <t>LEDEZMA MAGDA KATHERINE</t>
  </si>
  <si>
    <t>81402551</t>
  </si>
  <si>
    <t>TORO PEREZ FREDERMAN</t>
  </si>
  <si>
    <t>81402556</t>
  </si>
  <si>
    <t>SANCHEZ JUAN MANUEL</t>
  </si>
  <si>
    <t>81402559</t>
  </si>
  <si>
    <t>RODRIGUEZ BOLA#OS ANA MARIA</t>
  </si>
  <si>
    <t>81402560</t>
  </si>
  <si>
    <t>PEREZ CARDONA MARIA LUDIVIA</t>
  </si>
  <si>
    <t>81402565</t>
  </si>
  <si>
    <t>PANTOJA PEREZ DANIEL JOSUE</t>
  </si>
  <si>
    <t>81402571</t>
  </si>
  <si>
    <t>MERCADO JARAMILLO VIVIANA PATRICIA</t>
  </si>
  <si>
    <t>81402618</t>
  </si>
  <si>
    <t>81402624</t>
  </si>
  <si>
    <t>GONZALEZ CRUZ JAIME ANDRES</t>
  </si>
  <si>
    <t>81402633</t>
  </si>
  <si>
    <t>ARREDONDO LOPEZ AYDEE</t>
  </si>
  <si>
    <t>81402635</t>
  </si>
  <si>
    <t>CAMPO GUERRA DIEGO ALEJANDRO</t>
  </si>
  <si>
    <t>81402636</t>
  </si>
  <si>
    <t>GALLEGO MARIN MARCO TULIO</t>
  </si>
  <si>
    <t>81402640</t>
  </si>
  <si>
    <t>MARIN PEREZ NATALIA</t>
  </si>
  <si>
    <t>81402642</t>
  </si>
  <si>
    <t>BETANCUR MARTINEZ ANA BEIBA</t>
  </si>
  <si>
    <t>81402643</t>
  </si>
  <si>
    <t>MONCADA COLORADO PAULA ANDREA</t>
  </si>
  <si>
    <t>81402651</t>
  </si>
  <si>
    <t>LOTERO GOMEZ HERMES ANTONIO</t>
  </si>
  <si>
    <t>81402652</t>
  </si>
  <si>
    <t>QUINTERO DAVILA FABIAN</t>
  </si>
  <si>
    <t>81402654</t>
  </si>
  <si>
    <t>SANABRIA CARRANZA LUCIA AMPARO</t>
  </si>
  <si>
    <t>81402748</t>
  </si>
  <si>
    <t>BILBAO FLOREZ CRISTINA</t>
  </si>
  <si>
    <t>81402751</t>
  </si>
  <si>
    <t>MONTILLA CARDONA ANDREA JOHANNA</t>
  </si>
  <si>
    <t>81402755</t>
  </si>
  <si>
    <t>GUZMAN POLINDARA PAOLA ANDREA</t>
  </si>
  <si>
    <t>81402770</t>
  </si>
  <si>
    <t>SANCHEZ VILLAMORO LUZ MARINA</t>
  </si>
  <si>
    <t>81402771</t>
  </si>
  <si>
    <t>SALAZAR BENAVIDES MARIA DE LOS ANG</t>
  </si>
  <si>
    <t>81402788</t>
  </si>
  <si>
    <t>GAVIRIA RODRIGUEZ WILINTON</t>
  </si>
  <si>
    <t>81402827</t>
  </si>
  <si>
    <t>BERNAL JONATHAN PIEDRAHITA</t>
  </si>
  <si>
    <t>81402859</t>
  </si>
  <si>
    <t>FERRO AGREDO JHOANNA STELLA</t>
  </si>
  <si>
    <t>81402894</t>
  </si>
  <si>
    <t>CASTANO BOTERO LUZ EDID</t>
  </si>
  <si>
    <t>81402897</t>
  </si>
  <si>
    <t>GARCIA OSORIO HERNAN</t>
  </si>
  <si>
    <t>81402898</t>
  </si>
  <si>
    <t>DUARTE JOSE ABSALON</t>
  </si>
  <si>
    <t>81402903</t>
  </si>
  <si>
    <t>USUGA DIAZ JUAN DIEGO</t>
  </si>
  <si>
    <t>81402907</t>
  </si>
  <si>
    <t>LEON CARRE#O MARIO</t>
  </si>
  <si>
    <t>81402933</t>
  </si>
  <si>
    <t>SUAREZ HIGUERA SURLEY DAYANA</t>
  </si>
  <si>
    <t>81402934</t>
  </si>
  <si>
    <t>81402942</t>
  </si>
  <si>
    <t>RUBIO AHUMADA JOHAN ENRIQUE</t>
  </si>
  <si>
    <t>81402943</t>
  </si>
  <si>
    <t>81402953</t>
  </si>
  <si>
    <t>DOCTOR JULIAM</t>
  </si>
  <si>
    <t>81402956</t>
  </si>
  <si>
    <t>RAMIREZ PARRA MARIA EDUVIGES</t>
  </si>
  <si>
    <t>81402967</t>
  </si>
  <si>
    <t>CAHUENO BECERRA CLAUDIO POMPILIO</t>
  </si>
  <si>
    <t>81402974</t>
  </si>
  <si>
    <t>MARIN GARCIA RIGOBERTO</t>
  </si>
  <si>
    <t>81402983</t>
  </si>
  <si>
    <t>ZAPATA ESPINOSA ALIRIO DE JESUS</t>
  </si>
  <si>
    <t>81403009</t>
  </si>
  <si>
    <t>SOTO CUADRADO YENIS JOHANNA</t>
  </si>
  <si>
    <t>81403019</t>
  </si>
  <si>
    <t>NARVAEZ HERRERA ALEJANDRA LUCIA</t>
  </si>
  <si>
    <t>81403021</t>
  </si>
  <si>
    <t>JIMENEZ SALAMANCA MARIA LUZDARIS</t>
  </si>
  <si>
    <t>81403033</t>
  </si>
  <si>
    <t>GUERRERO CHACON KELLYS FABIANA</t>
  </si>
  <si>
    <t>81403105</t>
  </si>
  <si>
    <t>QUINTERO MOSQUERA RICARDO</t>
  </si>
  <si>
    <t>81403109</t>
  </si>
  <si>
    <t>GUZMAN MARTINEZ CRISTHIAN SANTIAGO</t>
  </si>
  <si>
    <t>81403125</t>
  </si>
  <si>
    <t>CALDERA GELVEZ CELIA PATRICIA</t>
  </si>
  <si>
    <t>81403132</t>
  </si>
  <si>
    <t>RODRIGUEZ MONTERROZA FIDEL ALFONSO</t>
  </si>
  <si>
    <t>81403142</t>
  </si>
  <si>
    <t>ALARCON SERNA JHON ALEXANDER</t>
  </si>
  <si>
    <t>81403143</t>
  </si>
  <si>
    <t>BARRERA MERCHAN ROBINSON</t>
  </si>
  <si>
    <t>81403162</t>
  </si>
  <si>
    <t>CRUZ GALVEZ JOSE ARNOBI</t>
  </si>
  <si>
    <t>81403176</t>
  </si>
  <si>
    <t>81403213</t>
  </si>
  <si>
    <t>BARRETO LUZ MARINA</t>
  </si>
  <si>
    <t>81403215</t>
  </si>
  <si>
    <t>81403237</t>
  </si>
  <si>
    <t>CARDENAS FUENTES BLANCA SULAY</t>
  </si>
  <si>
    <t>81403248</t>
  </si>
  <si>
    <t>CASTA#EDA CEBALLOS JOHAN DAVID</t>
  </si>
  <si>
    <t>81403258</t>
  </si>
  <si>
    <t>TRUJILLO HERRERA HECTOR CAMILO</t>
  </si>
  <si>
    <t>81403264</t>
  </si>
  <si>
    <t>MU#OZ  PABON DAYANA MICHELL</t>
  </si>
  <si>
    <t>81403275</t>
  </si>
  <si>
    <t>PATERNINA BERTEL KATIA MILENA</t>
  </si>
  <si>
    <t>81403285</t>
  </si>
  <si>
    <t>PEREZ ROMERO LEIDY YOHANA</t>
  </si>
  <si>
    <t>81403286</t>
  </si>
  <si>
    <t>VELASQUEZ GALLEGO SANDRA PATRICIA</t>
  </si>
  <si>
    <t>81403293</t>
  </si>
  <si>
    <t>VALENCIA ISAZA CRISTIAN CAMILO</t>
  </si>
  <si>
    <t>81403307</t>
  </si>
  <si>
    <t>GARCIA CHAPARRO ERIKA YULIXA</t>
  </si>
  <si>
    <t>81403316</t>
  </si>
  <si>
    <t>ESCALANTE DEIXY</t>
  </si>
  <si>
    <t>81403350</t>
  </si>
  <si>
    <t>PINTO ESTUPI#AN LEIDY ROCIO</t>
  </si>
  <si>
    <t>81403368</t>
  </si>
  <si>
    <t>ALZATE GARCIA ANGIE VALENTINA</t>
  </si>
  <si>
    <t>81403373</t>
  </si>
  <si>
    <t>SALAS SANCHEZ LYZ MANZURY</t>
  </si>
  <si>
    <t>81403375</t>
  </si>
  <si>
    <t>DAVID AGUDELO JURY LILIANA</t>
  </si>
  <si>
    <t>81403378</t>
  </si>
  <si>
    <t>GONZALEZ AGUIRRE MARTA CECILIA</t>
  </si>
  <si>
    <t>81403379</t>
  </si>
  <si>
    <t>JUSPIAN SALAZAR LEIDY YOHANA</t>
  </si>
  <si>
    <t>81403428</t>
  </si>
  <si>
    <t>ROJO VERA RODRIGO ANTONIO</t>
  </si>
  <si>
    <t>81403429</t>
  </si>
  <si>
    <t>81403430</t>
  </si>
  <si>
    <t>GARCIA LOPEZ PAULA ANDREA</t>
  </si>
  <si>
    <t>81403432</t>
  </si>
  <si>
    <t>EUSSE RAMIREZ VANESSA</t>
  </si>
  <si>
    <t>81403434</t>
  </si>
  <si>
    <t>LIZCANO PATI#O ILBA SOCORRO</t>
  </si>
  <si>
    <t>81403463</t>
  </si>
  <si>
    <t>CASAS PALACIO LUIS GUILLERMO</t>
  </si>
  <si>
    <t>81403464</t>
  </si>
  <si>
    <t>CHACHINOY RIOBAMBA CHRISTIAN STEVE</t>
  </si>
  <si>
    <t>81403467</t>
  </si>
  <si>
    <t>BARRAGAN MONROY LUZ AMPARO</t>
  </si>
  <si>
    <t>81403494</t>
  </si>
  <si>
    <t>CACERES GAMBOA AURORA</t>
  </si>
  <si>
    <t>81403498</t>
  </si>
  <si>
    <t>ORTIZ ORTIZ CARLOS MIGUEL</t>
  </si>
  <si>
    <t>81403500</t>
  </si>
  <si>
    <t>81403501</t>
  </si>
  <si>
    <t>SUAREZ ALVAREZ VICTOR ALFONSO</t>
  </si>
  <si>
    <t>81403502</t>
  </si>
  <si>
    <t>ZAPATA BAENA JOHN FREDY</t>
  </si>
  <si>
    <t>81403511</t>
  </si>
  <si>
    <t>VERGARA NINO SANDRA EDILSA</t>
  </si>
  <si>
    <t>81403517</t>
  </si>
  <si>
    <t>VARGAS EMILCE</t>
  </si>
  <si>
    <t>81403522</t>
  </si>
  <si>
    <t>81403524</t>
  </si>
  <si>
    <t>81403527</t>
  </si>
  <si>
    <t>GARZON RODRIGUEZ AMANDA SHIRLEY</t>
  </si>
  <si>
    <t>81403540</t>
  </si>
  <si>
    <t>SANTANDER HERNANDEZ FABIOLA MARIA</t>
  </si>
  <si>
    <t>81403544</t>
  </si>
  <si>
    <t>PALACIOS RIVERA EDILBERTO</t>
  </si>
  <si>
    <t>81403553</t>
  </si>
  <si>
    <t>MARTINEZ ALVAREZ ANA MERCEDEZ</t>
  </si>
  <si>
    <t>81403555</t>
  </si>
  <si>
    <t>GUTIERREZ CARDENAS LUIS HERNANDO</t>
  </si>
  <si>
    <t>81403561</t>
  </si>
  <si>
    <t>MOLINA CORTES YURLADYS</t>
  </si>
  <si>
    <t>81403563</t>
  </si>
  <si>
    <t>TARAZONA TARAZONA YAMID</t>
  </si>
  <si>
    <t>81403567</t>
  </si>
  <si>
    <t>GALEANO ARENAS DOMINGO ANTONIO</t>
  </si>
  <si>
    <t>81403592</t>
  </si>
  <si>
    <t>OTERO SANCHEZ BLANCA LUCERO</t>
  </si>
  <si>
    <t>81403594</t>
  </si>
  <si>
    <t>. DROGUERIA ESCARRIA SAS</t>
  </si>
  <si>
    <t>81403599</t>
  </si>
  <si>
    <t>CASTRILLON ARISTIZABAL LUISA FERNA</t>
  </si>
  <si>
    <t>81403604</t>
  </si>
  <si>
    <t>PACHON RODRIGUEZ JUAN CARLOS</t>
  </si>
  <si>
    <t>81403606</t>
  </si>
  <si>
    <t>NARANJO GILBERTO RIOS</t>
  </si>
  <si>
    <t>81403614</t>
  </si>
  <si>
    <t>ARRIETA ARRAUTT MARIA ALEJANDRA</t>
  </si>
  <si>
    <t>81403653</t>
  </si>
  <si>
    <t>HERNANDEZ LOPEZ CRISTINA</t>
  </si>
  <si>
    <t>81403658</t>
  </si>
  <si>
    <t>MARTINEZ NICOLAS</t>
  </si>
  <si>
    <t>81403687</t>
  </si>
  <si>
    <t>ATUESTA RAMIREZ CAROLINA</t>
  </si>
  <si>
    <t>81403693</t>
  </si>
  <si>
    <t>BETANCUR JARAMILLO YENY FERNANDA</t>
  </si>
  <si>
    <t>81403708</t>
  </si>
  <si>
    <t>VILLALOBOS TORRES SERAFIN</t>
  </si>
  <si>
    <t>81403712</t>
  </si>
  <si>
    <t>BOORQUES ACEVEDO LUIS ENRIQUE</t>
  </si>
  <si>
    <t>81403717</t>
  </si>
  <si>
    <t>GUTIERREZ ZAMORA DIANA YURANY</t>
  </si>
  <si>
    <t>81403719</t>
  </si>
  <si>
    <t>BORDA DURAN CARLOS ANDRES</t>
  </si>
  <si>
    <t>81403739</t>
  </si>
  <si>
    <t>PAZ ABEL</t>
  </si>
  <si>
    <t>81403762</t>
  </si>
  <si>
    <t>BEJARANO URREA ANGELICA VIVIANA</t>
  </si>
  <si>
    <t>81403775</t>
  </si>
  <si>
    <t>GOMEZ SALAZAR ANABEL</t>
  </si>
  <si>
    <t>81403776</t>
  </si>
  <si>
    <t>. KIME COMERCIALIZADORA E IMPORTAD</t>
  </si>
  <si>
    <t>81403795</t>
  </si>
  <si>
    <t>ACOSTA RAMOS CAMILA ANDREA</t>
  </si>
  <si>
    <t>81403796</t>
  </si>
  <si>
    <t>81403801</t>
  </si>
  <si>
    <t>AVILA ABREA LUISA CAROLINA</t>
  </si>
  <si>
    <t>81403804</t>
  </si>
  <si>
    <t>AREVALO BLANCA</t>
  </si>
  <si>
    <t>81403875</t>
  </si>
  <si>
    <t>TORRES TORRES MARLIN ALEYDA</t>
  </si>
  <si>
    <t>81403884</t>
  </si>
  <si>
    <t>GIRALDO VALENCIA SANDRA VIVIANA</t>
  </si>
  <si>
    <t>81403922</t>
  </si>
  <si>
    <t>LOPEZ FUNEZ ASDRUBAL</t>
  </si>
  <si>
    <t>81403923</t>
  </si>
  <si>
    <t>PUELLO ARIAS KAREN MARGARITA</t>
  </si>
  <si>
    <t>81403925</t>
  </si>
  <si>
    <t>LIBERATO SIERRA EDILBERT</t>
  </si>
  <si>
    <t>81403936</t>
  </si>
  <si>
    <t>CASTRO MOLINA GLORIA MERCEDES</t>
  </si>
  <si>
    <t>81403942</t>
  </si>
  <si>
    <t>REINA CUERVO YENSI VIVIANA</t>
  </si>
  <si>
    <t>81403953</t>
  </si>
  <si>
    <t>LOPEZ TORRES LUZ CONSUELO</t>
  </si>
  <si>
    <t>81403960</t>
  </si>
  <si>
    <t>SUAREZ CARDONA GLORIA LILIANA</t>
  </si>
  <si>
    <t>81403969</t>
  </si>
  <si>
    <t>CASTA#O VELEZ JUDY ACILEYDI</t>
  </si>
  <si>
    <t>81403972</t>
  </si>
  <si>
    <t>GALVIS RUEDA BLANCA NANCY</t>
  </si>
  <si>
    <t>81403982</t>
  </si>
  <si>
    <t>CORONADO OSORIO JUAN JOSE</t>
  </si>
  <si>
    <t>81404024</t>
  </si>
  <si>
    <t>RAMIREZ RESTREPO LAURA</t>
  </si>
  <si>
    <t>81404033</t>
  </si>
  <si>
    <t>TOLOSA MELO ANGIE NATHALIA</t>
  </si>
  <si>
    <t>81404035</t>
  </si>
  <si>
    <t>GONZALEZ PAMELA ANDREA</t>
  </si>
  <si>
    <t>81404037</t>
  </si>
  <si>
    <t>GRAJALES RAIBER DE JESUS</t>
  </si>
  <si>
    <t>81404040</t>
  </si>
  <si>
    <t>PELAEZ VALENTINA VANEGAS</t>
  </si>
  <si>
    <t>81404046</t>
  </si>
  <si>
    <t>AGUILAR RAMOS LAURA MARGARITA</t>
  </si>
  <si>
    <t>81404086</t>
  </si>
  <si>
    <t>VELZQUEZ TORRES RAMIRO ALFONSO</t>
  </si>
  <si>
    <t>81404089</t>
  </si>
  <si>
    <t>OSORIO FORERO LEONEL GUSTAVO</t>
  </si>
  <si>
    <t>81404091</t>
  </si>
  <si>
    <t>MARTINEZ MARTINEZ HENRRY ARTURO</t>
  </si>
  <si>
    <t>81404092</t>
  </si>
  <si>
    <t>GIRALDO LONDONO LEIDY BRIGITTE</t>
  </si>
  <si>
    <t>81404100</t>
  </si>
  <si>
    <t>ORTIZ PACHECO SONIA LENID</t>
  </si>
  <si>
    <t>81404101</t>
  </si>
  <si>
    <t>ARIAS ARIAS SEBASTIAN</t>
  </si>
  <si>
    <t>81404103</t>
  </si>
  <si>
    <t>PERDIGON RAMIREZ DIANA IBETH</t>
  </si>
  <si>
    <t>81404107</t>
  </si>
  <si>
    <t>CARVAJAL GRACIANO OSCAR</t>
  </si>
  <si>
    <t>81404114</t>
  </si>
  <si>
    <t>81404120</t>
  </si>
  <si>
    <t>MEDINA MENDEZ RUBEN DARIO</t>
  </si>
  <si>
    <t>81404125</t>
  </si>
  <si>
    <t>VASQUEZ ANA SOFIA</t>
  </si>
  <si>
    <t>81404128</t>
  </si>
  <si>
    <t>MERA BEDOYA MARIA DEL PILAR</t>
  </si>
  <si>
    <t>81404185</t>
  </si>
  <si>
    <t>ZAMUDIO ERAZO ERASMO DUVIAN</t>
  </si>
  <si>
    <t>81404196</t>
  </si>
  <si>
    <t>SANDOVAL SANDOVAL JHON SEBASTIAN</t>
  </si>
  <si>
    <t>81404202</t>
  </si>
  <si>
    <t>HERNANDEZ BALBIN SARA MISHELL</t>
  </si>
  <si>
    <t>81404212</t>
  </si>
  <si>
    <t>TORDECILLA PEREZ YULIETH PAOLA</t>
  </si>
  <si>
    <t>81404221</t>
  </si>
  <si>
    <t>81404227</t>
  </si>
  <si>
    <t>MOLINA VASQUEZ JHOAN YAIR</t>
  </si>
  <si>
    <t>81404230</t>
  </si>
  <si>
    <t>ARIZA MENDEZ NUBIA</t>
  </si>
  <si>
    <t>81404233</t>
  </si>
  <si>
    <t>CARMONA CAROLINA</t>
  </si>
  <si>
    <t>81404243</t>
  </si>
  <si>
    <t>BELTRAN ROJAS JAIRO HERNAN</t>
  </si>
  <si>
    <t>81404247</t>
  </si>
  <si>
    <t>AGUIRRE GRISALES CLAUDIA MARCELA</t>
  </si>
  <si>
    <t>81404248</t>
  </si>
  <si>
    <t>QUINTERO DUQUE MAYKOL</t>
  </si>
  <si>
    <t>81404269</t>
  </si>
  <si>
    <t>81404274</t>
  </si>
  <si>
    <t>81404276</t>
  </si>
  <si>
    <t>MURCIA RIANOS YENY MARCELA</t>
  </si>
  <si>
    <t>81404284</t>
  </si>
  <si>
    <t>AMAYA PACHECO CRISLY GISELLE</t>
  </si>
  <si>
    <t>81404358</t>
  </si>
  <si>
    <t>FERNANDEZ GALVIS MARIA ANDREINA</t>
  </si>
  <si>
    <t>81404359</t>
  </si>
  <si>
    <t>SIERRA CARVAJAL LEIDY ESPERANZA</t>
  </si>
  <si>
    <t>81404360</t>
  </si>
  <si>
    <t>GARCIA NINO LUZ EMILSE</t>
  </si>
  <si>
    <t>81404366</t>
  </si>
  <si>
    <t>81404384</t>
  </si>
  <si>
    <t>MARTINEZ HERNNDEZ SAIDA ALEXANDRA</t>
  </si>
  <si>
    <t>81404391</t>
  </si>
  <si>
    <t>ARIAS ARIAS LUZ ESTELLA</t>
  </si>
  <si>
    <t>81404399</t>
  </si>
  <si>
    <t>GOMEZ PAIBA OLGA ZORAIDA</t>
  </si>
  <si>
    <t>81404400</t>
  </si>
  <si>
    <t>TORRES GUTIERREZ LISBETH TATIANA</t>
  </si>
  <si>
    <t>81404411</t>
  </si>
  <si>
    <t>CRUZ SANCHEZ BLAS GUILLERMO</t>
  </si>
  <si>
    <t>81404416</t>
  </si>
  <si>
    <t>PARRA PULIDO ANIBAL</t>
  </si>
  <si>
    <t>81404421</t>
  </si>
  <si>
    <t>ROJAS VANEGAS OSCAR DAVID</t>
  </si>
  <si>
    <t>81404422</t>
  </si>
  <si>
    <t>BELTRAN MORENO ANDREI SEBASTIAN</t>
  </si>
  <si>
    <t>81404423</t>
  </si>
  <si>
    <t>81404445</t>
  </si>
  <si>
    <t>MARTINEZ LARA MARIA DEL ROSARIO</t>
  </si>
  <si>
    <t>81404446</t>
  </si>
  <si>
    <t>TORO TORO JESUS FIDEL</t>
  </si>
  <si>
    <t>81404447</t>
  </si>
  <si>
    <t>JARABA VEGA EDUAR JOSE</t>
  </si>
  <si>
    <t>81404458</t>
  </si>
  <si>
    <t>INDABUR MARQUEZ ESLENDI</t>
  </si>
  <si>
    <t>81404467</t>
  </si>
  <si>
    <t>CELESTINO PEREZ RANDY</t>
  </si>
  <si>
    <t>81404474</t>
  </si>
  <si>
    <t>MARTINEZ OTERO LILIANA INES</t>
  </si>
  <si>
    <t>81404489</t>
  </si>
  <si>
    <t>81404490</t>
  </si>
  <si>
    <t>BAGAROZA OSPINO ALVARO ANGEL</t>
  </si>
  <si>
    <t>81404492</t>
  </si>
  <si>
    <t>81404495</t>
  </si>
  <si>
    <t>ALBINO FONSECA MISAEL</t>
  </si>
  <si>
    <t>81404498</t>
  </si>
  <si>
    <t>MENDOZA CRDENAS DUVEN CAMILO</t>
  </si>
  <si>
    <t>81404502</t>
  </si>
  <si>
    <t>ROSERO FIERRO CATALINA</t>
  </si>
  <si>
    <t>81404503</t>
  </si>
  <si>
    <t>. DROGUERIAS Y FARMACIAS MERCA FAR</t>
  </si>
  <si>
    <t>81404557</t>
  </si>
  <si>
    <t>HERRERA GARZON OCTAVIO</t>
  </si>
  <si>
    <t>81404563</t>
  </si>
  <si>
    <t>81404564</t>
  </si>
  <si>
    <t>GOMEZ ALVAREZ JOSE ALCIDES</t>
  </si>
  <si>
    <t>81404591</t>
  </si>
  <si>
    <t>VELASCO QUITIAN JOSE HERESMILDO</t>
  </si>
  <si>
    <t>81404602</t>
  </si>
  <si>
    <t>PUERTO MORA EMILCE</t>
  </si>
  <si>
    <t>81404605</t>
  </si>
  <si>
    <t>SIERRA SANDOVAL MARTHA YANETH</t>
  </si>
  <si>
    <t>81404619</t>
  </si>
  <si>
    <t>ANAYA HERAZO ALEX MANUEL</t>
  </si>
  <si>
    <t>81404629</t>
  </si>
  <si>
    <t>FIGUEROA CLAROS KAREN YULIETH</t>
  </si>
  <si>
    <t>81404633</t>
  </si>
  <si>
    <t>SALAMANCA PINTO ZOILO</t>
  </si>
  <si>
    <t>81404676</t>
  </si>
  <si>
    <t>RIA#O PE#ARANDA MARIA ROCIO</t>
  </si>
  <si>
    <t>81404687</t>
  </si>
  <si>
    <t>RIVERA CASTRO YURI ELIZABETH</t>
  </si>
  <si>
    <t>81404689</t>
  </si>
  <si>
    <t>ESCALANTE TABORDA EDILMA DEL SOCOR</t>
  </si>
  <si>
    <t>81404693</t>
  </si>
  <si>
    <t>BEDOYA LOPEZ ANGIE PAOLA</t>
  </si>
  <si>
    <t>81404707</t>
  </si>
  <si>
    <t>ANGULO ORTIZ LEDNY</t>
  </si>
  <si>
    <t>81404712</t>
  </si>
  <si>
    <t>BEDOYA GRISALES DAVID FELIPE</t>
  </si>
  <si>
    <t>81404736</t>
  </si>
  <si>
    <t>LOPEZ NIETO NANCY</t>
  </si>
  <si>
    <t>81404740</t>
  </si>
  <si>
    <t>LAVERDE LIGIA MARLEN</t>
  </si>
  <si>
    <t>81404765</t>
  </si>
  <si>
    <t>ACOSTA BARON JUAN FELIPE</t>
  </si>
  <si>
    <t>81404783</t>
  </si>
  <si>
    <t>BENITEZ MONTOYA MARIA YANETH</t>
  </si>
  <si>
    <t>81404791</t>
  </si>
  <si>
    <t>81404795</t>
  </si>
  <si>
    <t>SIERRA ROJAS LILIANA</t>
  </si>
  <si>
    <t>81404817</t>
  </si>
  <si>
    <t>HUEPA POLOCHE CAMILO ESTEBEN</t>
  </si>
  <si>
    <t>81404818</t>
  </si>
  <si>
    <t>81404887</t>
  </si>
  <si>
    <t>LOZADA URUE#A YURANY</t>
  </si>
  <si>
    <t>81404888</t>
  </si>
  <si>
    <t>DIAZ ALEGRIA MARIA FERNANDA</t>
  </si>
  <si>
    <t>81404930</t>
  </si>
  <si>
    <t>REY HERNANDEZ YAZMIN</t>
  </si>
  <si>
    <t>81404938</t>
  </si>
  <si>
    <t>MENDEZ MILTON OSWALDO</t>
  </si>
  <si>
    <t>81404939</t>
  </si>
  <si>
    <t>MANRIQUE BOCANEGRA MONICA JULIETH</t>
  </si>
  <si>
    <t>81404947</t>
  </si>
  <si>
    <t>MARROQUIN OBANDO MARIA NELLY</t>
  </si>
  <si>
    <t>81404965</t>
  </si>
  <si>
    <t>MOJICA ESTRADA SILVIO ANDRES</t>
  </si>
  <si>
    <t>81404971</t>
  </si>
  <si>
    <t>WILCHES BELTRAN SAUL</t>
  </si>
  <si>
    <t>81404973</t>
  </si>
  <si>
    <t>CONDE QUINTANA NUMIS SANDRITH</t>
  </si>
  <si>
    <t>81404983</t>
  </si>
  <si>
    <t>81405016</t>
  </si>
  <si>
    <t>VARGAS GONZALES AQUERLES</t>
  </si>
  <si>
    <t>81405018</t>
  </si>
  <si>
    <t>ACERO ALBILIA</t>
  </si>
  <si>
    <t>81405028</t>
  </si>
  <si>
    <t>LOAIZA SANCHEZ JOHNNY FERNANDO</t>
  </si>
  <si>
    <t>81405029</t>
  </si>
  <si>
    <t>AGUIRRE LOPEZ MARTHA</t>
  </si>
  <si>
    <t>81405035</t>
  </si>
  <si>
    <t>RODRIGUEZ ROMERO MAURICIO</t>
  </si>
  <si>
    <t>81405050</t>
  </si>
  <si>
    <t>MEJIA JURADO LUZ DARY</t>
  </si>
  <si>
    <t>81405074</t>
  </si>
  <si>
    <t>CRUZ PARDO MELISA</t>
  </si>
  <si>
    <t>81405075</t>
  </si>
  <si>
    <t>MARIN SALAZAR BEATRIZ ELIANA</t>
  </si>
  <si>
    <t>81405076</t>
  </si>
  <si>
    <t>81405080</t>
  </si>
  <si>
    <t>RUIZ DUARTE ANDREA</t>
  </si>
  <si>
    <t>81405085</t>
  </si>
  <si>
    <t>VELA DIMATE NANCI</t>
  </si>
  <si>
    <t>81405095</t>
  </si>
  <si>
    <t>SALAZAR VERGARA PAOLA YENNY</t>
  </si>
  <si>
    <t>81405097</t>
  </si>
  <si>
    <t>GUEVARA DIAZ MANUEL SANTIAGO</t>
  </si>
  <si>
    <t>81405101</t>
  </si>
  <si>
    <t>CHICA BUSTOS RUBIELA</t>
  </si>
  <si>
    <t>81405107</t>
  </si>
  <si>
    <t>ORTIZ CAMARGO MARIA ISABEL</t>
  </si>
  <si>
    <t>81405110</t>
  </si>
  <si>
    <t>CENDALES GONZALEZ JOSE ARQUIMEDES</t>
  </si>
  <si>
    <t>81405115</t>
  </si>
  <si>
    <t>PARRADO ALVARADO DORA ELCY</t>
  </si>
  <si>
    <t>81405120</t>
  </si>
  <si>
    <t>GOMEZ RIVERA MARIA ALEXANDRA</t>
  </si>
  <si>
    <t>81405130</t>
  </si>
  <si>
    <t>SALAZAR PARADA MARGARITA</t>
  </si>
  <si>
    <t>81405135</t>
  </si>
  <si>
    <t>. DISTRIBUCIONES LA REAL SAS</t>
  </si>
  <si>
    <t>81405169</t>
  </si>
  <si>
    <t>CATA#O TORRES MANUELA</t>
  </si>
  <si>
    <t>81405172</t>
  </si>
  <si>
    <t>ONOFRE RUIZ ALI SEBASTIAN</t>
  </si>
  <si>
    <t>81405190</t>
  </si>
  <si>
    <t>IBARGUEN DIEGO</t>
  </si>
  <si>
    <t>81405194</t>
  </si>
  <si>
    <t>RAMIREZ GAVIRIA LUISA FERNANDA</t>
  </si>
  <si>
    <t>81405201</t>
  </si>
  <si>
    <t>SEPULVEDA BEDOYA MARIA CAMILA</t>
  </si>
  <si>
    <t>81405242</t>
  </si>
  <si>
    <t>RAMIREZ BARACALDO ANA SILVIA</t>
  </si>
  <si>
    <t>81405248</t>
  </si>
  <si>
    <t>CARDENAS LOPEZ MATEO</t>
  </si>
  <si>
    <t>81405251</t>
  </si>
  <si>
    <t>ROJAS RODRIGUEZ YENNIFER</t>
  </si>
  <si>
    <t>81405252</t>
  </si>
  <si>
    <t>VEGA RODRGUEZ NELSON AMAURE</t>
  </si>
  <si>
    <t>81405256</t>
  </si>
  <si>
    <t>BOLA#OS CIFUENTES ZONIA</t>
  </si>
  <si>
    <t>81405259</t>
  </si>
  <si>
    <t>RUBIO MONDOL EDWIN ENRIQUE</t>
  </si>
  <si>
    <t>81405291</t>
  </si>
  <si>
    <t>APARICIO CONTRERAS JESUS FABIAN</t>
  </si>
  <si>
    <t>81405294</t>
  </si>
  <si>
    <t>CABRERA QUINTANA IVAN DARIO</t>
  </si>
  <si>
    <t>81405297</t>
  </si>
  <si>
    <t>CARRE#O SANCHEZ MARTHA YANETH</t>
  </si>
  <si>
    <t>81405298</t>
  </si>
  <si>
    <t>MESIAS GUERRON CAMILA DAYANA</t>
  </si>
  <si>
    <t>81405320</t>
  </si>
  <si>
    <t>OSORIO GOMEZ MARIA LEONOR</t>
  </si>
  <si>
    <t>81405322</t>
  </si>
  <si>
    <t>AGUDELO TORO YEISON LEONARDO</t>
  </si>
  <si>
    <t>81405353</t>
  </si>
  <si>
    <t>81405355</t>
  </si>
  <si>
    <t>SALAS PEREZ KATHERINE</t>
  </si>
  <si>
    <t>81405362</t>
  </si>
  <si>
    <t>GOMEZ PENAGOS MARIA JOSE</t>
  </si>
  <si>
    <t>81405363</t>
  </si>
  <si>
    <t>ORTIZ SALAMANCA FAIBER</t>
  </si>
  <si>
    <t>81405380</t>
  </si>
  <si>
    <t>SALAZAR GIRALDO DANIELA</t>
  </si>
  <si>
    <t>81405389</t>
  </si>
  <si>
    <t>ZAPATA TUIRAN LOURDES CRISTINA</t>
  </si>
  <si>
    <t>81405394</t>
  </si>
  <si>
    <t>CUARTA MOLINA SARA</t>
  </si>
  <si>
    <t>81405406</t>
  </si>
  <si>
    <t>RAMIREZ QUINTERO VICTOR EFREN</t>
  </si>
  <si>
    <t>81405408</t>
  </si>
  <si>
    <t>CHALACAN MORAN NANCY PATRICIA</t>
  </si>
  <si>
    <t>81405420</t>
  </si>
  <si>
    <t>SAAVEDRA CRISTANCHO ANA YISETH</t>
  </si>
  <si>
    <t>81405425</t>
  </si>
  <si>
    <t>81405432</t>
  </si>
  <si>
    <t>TOCA CORREA AURA INES</t>
  </si>
  <si>
    <t>81405433</t>
  </si>
  <si>
    <t>MARIA PAZ LA TIENDA</t>
  </si>
  <si>
    <t>81405434</t>
  </si>
  <si>
    <t>TURMEQUE BETANCOURT MARIBEL</t>
  </si>
  <si>
    <t>81405440</t>
  </si>
  <si>
    <t>SARMIENTO VARGAS DIANA KARINA</t>
  </si>
  <si>
    <t>81405468</t>
  </si>
  <si>
    <t>ALFEREZ YANETH</t>
  </si>
  <si>
    <t>81405470</t>
  </si>
  <si>
    <t>BOHORQUEZ MADRID JUAN CARLOS</t>
  </si>
  <si>
    <t>81405471</t>
  </si>
  <si>
    <t>PINEROS MORENO CARMEN CECILIA</t>
  </si>
  <si>
    <t>81405477</t>
  </si>
  <si>
    <t>DIAZ GARCIA NAYERLI PAOLA</t>
  </si>
  <si>
    <t>81405486</t>
  </si>
  <si>
    <t>SANCHEZ LUNA GREYS PATRICIA</t>
  </si>
  <si>
    <t>81405490</t>
  </si>
  <si>
    <t>TUCANES ATIS MARLO ESTEBAN</t>
  </si>
  <si>
    <t>81405492</t>
  </si>
  <si>
    <t>VALENCIA MONTENEGRO ORFILIA</t>
  </si>
  <si>
    <t>81405540</t>
  </si>
  <si>
    <t>RIOS LONDO#O NORBAIRO</t>
  </si>
  <si>
    <t>81405611</t>
  </si>
  <si>
    <t>LOPEZ LEIVA MARIELY STEPHANI</t>
  </si>
  <si>
    <t>81405615</t>
  </si>
  <si>
    <t>MELO BARCENAS MIGUEL ANGEL</t>
  </si>
  <si>
    <t>81405636</t>
  </si>
  <si>
    <t>PARDO BERNAL YADIRA LISSETH</t>
  </si>
  <si>
    <t>81405647</t>
  </si>
  <si>
    <t>ANGULO GIRON FANNY YANETH</t>
  </si>
  <si>
    <t>81405649</t>
  </si>
  <si>
    <t>81405652</t>
  </si>
  <si>
    <t>RESTREPO PATINO CARLOS AUGUSTO</t>
  </si>
  <si>
    <t>81405657</t>
  </si>
  <si>
    <t>ENRIQUEZ DORADO IRVING ALBERTO</t>
  </si>
  <si>
    <t>81405663</t>
  </si>
  <si>
    <t>FIGUEROA CASTILLO DISNEY</t>
  </si>
  <si>
    <t>81405670</t>
  </si>
  <si>
    <t>CRUZ CRUZ BRAY BAYARDO</t>
  </si>
  <si>
    <t>81405673</t>
  </si>
  <si>
    <t>TORRES QUINCHANEGUA MILLER ELIECER</t>
  </si>
  <si>
    <t>81405675</t>
  </si>
  <si>
    <t>PEREZ ARGENIS</t>
  </si>
  <si>
    <t>81405680</t>
  </si>
  <si>
    <t>UMBA HERNANDEZ GENNY LUCIA</t>
  </si>
  <si>
    <t>81405692</t>
  </si>
  <si>
    <t>URREGO BEJARANO INGRIID MAYERLY</t>
  </si>
  <si>
    <t>81405695</t>
  </si>
  <si>
    <t>CORTES NANCY JOHANNA</t>
  </si>
  <si>
    <t>81405703</t>
  </si>
  <si>
    <t>BRITO PATI#O LUZ DEL CARMEN</t>
  </si>
  <si>
    <t>81405704</t>
  </si>
  <si>
    <t>MORENO GUERRERO ERWIN ALEJANDRO</t>
  </si>
  <si>
    <t>81405709</t>
  </si>
  <si>
    <t>MORENO ESAMIR ASPRILLA</t>
  </si>
  <si>
    <t>81405710</t>
  </si>
  <si>
    <t>LOPEZ RINCON LUISA FERNANDA</t>
  </si>
  <si>
    <t>81405747</t>
  </si>
  <si>
    <t>MARTINEZ DE PINZON ANA VITELIA</t>
  </si>
  <si>
    <t>81405754</t>
  </si>
  <si>
    <t>81405755</t>
  </si>
  <si>
    <t>81405761</t>
  </si>
  <si>
    <t>BAYONA HERNANDEZ JEINNY ALEJANDRA</t>
  </si>
  <si>
    <t>81405791</t>
  </si>
  <si>
    <t>TORRES TRUJILLO MONICA ALEXANDRA</t>
  </si>
  <si>
    <t>81405796</t>
  </si>
  <si>
    <t>CASTRO MEJIA MARIELA</t>
  </si>
  <si>
    <t>81405807</t>
  </si>
  <si>
    <t>PASCUAS VARGAS ANATANAEL</t>
  </si>
  <si>
    <t>81405808</t>
  </si>
  <si>
    <t>CALDERON CARVAJAL JASBLEIDY</t>
  </si>
  <si>
    <t>81405811</t>
  </si>
  <si>
    <t>BECERRA JUAN</t>
  </si>
  <si>
    <t>81405812</t>
  </si>
  <si>
    <t>GONZALEZ ACOSTA ALEIDA</t>
  </si>
  <si>
    <t>81405814</t>
  </si>
  <si>
    <t>ALVAREZ SUAREZ JULIANA KATHERIN</t>
  </si>
  <si>
    <t>81405821</t>
  </si>
  <si>
    <t>MAESTRE BUJATO CESAR ENRIQUE</t>
  </si>
  <si>
    <t>81405822</t>
  </si>
  <si>
    <t>. MULTIAGRO INVERSIONES S.A.S.</t>
  </si>
  <si>
    <t>81405827</t>
  </si>
  <si>
    <t>81405830</t>
  </si>
  <si>
    <t>RIVERA SALGADO JOHAN JOSE</t>
  </si>
  <si>
    <t>81405886</t>
  </si>
  <si>
    <t>TABORDA MORALES MARELIS LEONOR</t>
  </si>
  <si>
    <t>81405898</t>
  </si>
  <si>
    <t>ESPINOSA ROMERO ESTELLA</t>
  </si>
  <si>
    <t>81405899</t>
  </si>
  <si>
    <t>81405928</t>
  </si>
  <si>
    <t>ARIAS CACERES MARIA ANGELA</t>
  </si>
  <si>
    <t>81405976</t>
  </si>
  <si>
    <t>SEGURA SANCHEZ LIGIA ISABEL</t>
  </si>
  <si>
    <t>81405989</t>
  </si>
  <si>
    <t>SUAREZ BECERRA ELIZABETH</t>
  </si>
  <si>
    <t>81405991</t>
  </si>
  <si>
    <t>REYES BALLEN ALEJANDRA</t>
  </si>
  <si>
    <t>81405995</t>
  </si>
  <si>
    <t>HENAO FERNEY DE JESUS</t>
  </si>
  <si>
    <t>81406001</t>
  </si>
  <si>
    <t>VERGARA OSORIO MARCO TULIO</t>
  </si>
  <si>
    <t>81406014</t>
  </si>
  <si>
    <t>ECHAVARRIA AIDA MARCELA</t>
  </si>
  <si>
    <t>81406161</t>
  </si>
  <si>
    <t>ARCHILA CARLOS ANDRES</t>
  </si>
  <si>
    <t>81406198</t>
  </si>
  <si>
    <t>GARCIA VALENCIA ANA MARIA</t>
  </si>
  <si>
    <t>81406199</t>
  </si>
  <si>
    <t>GOMEZ SUAREZ YARLEY</t>
  </si>
  <si>
    <t>81406268</t>
  </si>
  <si>
    <t>81406272</t>
  </si>
  <si>
    <t>MARTNEZ LEGUIZAMON ANA CECILIA</t>
  </si>
  <si>
    <t>81406275</t>
  </si>
  <si>
    <t>ACERO DELGADILLO VLADIMIR ALONSO</t>
  </si>
  <si>
    <t>81406284</t>
  </si>
  <si>
    <t>MORALES GARCIA CLAUDIA MARIA</t>
  </si>
  <si>
    <t>81406292</t>
  </si>
  <si>
    <t>CORCHO ARDILA LUZ ALBANY</t>
  </si>
  <si>
    <t>81406295</t>
  </si>
  <si>
    <t>CARDENAS CIRO YURANY</t>
  </si>
  <si>
    <t>81406296</t>
  </si>
  <si>
    <t>ANGARITA RINCON DIEGO IVAN</t>
  </si>
  <si>
    <t>81406308</t>
  </si>
  <si>
    <t>AGUILAR MARIA AYDE</t>
  </si>
  <si>
    <t>81406311</t>
  </si>
  <si>
    <t>TABORDA MONTES DEISY YOLIMA</t>
  </si>
  <si>
    <t>81406318</t>
  </si>
  <si>
    <t>INFANTE FORERO BRAYAN FERNEY</t>
  </si>
  <si>
    <t>81406325</t>
  </si>
  <si>
    <t>ARANZALES SANCHEZ JUAN MANUEL</t>
  </si>
  <si>
    <t>81406326</t>
  </si>
  <si>
    <t>ZAPATA CUARTAS LUZ BEATRIZ</t>
  </si>
  <si>
    <t>81406328</t>
  </si>
  <si>
    <t>CUELLAR QUINTERO LUZ STELLA</t>
  </si>
  <si>
    <t>81406330</t>
  </si>
  <si>
    <t>GRAJALES MORALES MELFY VIVIANA</t>
  </si>
  <si>
    <t>81406335</t>
  </si>
  <si>
    <t>RAVE ROJAS VALENTINA</t>
  </si>
  <si>
    <t>81406339</t>
  </si>
  <si>
    <t>ARZILA LUZ MARINA</t>
  </si>
  <si>
    <t>81406359</t>
  </si>
  <si>
    <t>SUAREZ ESTRADA OLIVIA MARGARITA</t>
  </si>
  <si>
    <t>81406377</t>
  </si>
  <si>
    <t>DIAZ CHAVARRO JESSICA MARIA</t>
  </si>
  <si>
    <t>81406405</t>
  </si>
  <si>
    <t>VARGAS CORREA PEDRO CELESTINO</t>
  </si>
  <si>
    <t>81406406</t>
  </si>
  <si>
    <t>GARCIA GUITIRRES PABLO EMILIO</t>
  </si>
  <si>
    <t>81406409</t>
  </si>
  <si>
    <t>81406429</t>
  </si>
  <si>
    <t>GOMEZ MORALES MARIA ALEJANDRA</t>
  </si>
  <si>
    <t>81406441</t>
  </si>
  <si>
    <t>CARRILLO CAMACHO MARIA DEL CARMEN</t>
  </si>
  <si>
    <t>81406445</t>
  </si>
  <si>
    <t>EVANGELISTA LIZCANO MERCEDES</t>
  </si>
  <si>
    <t>81406446</t>
  </si>
  <si>
    <t>BRACHO JOSE</t>
  </si>
  <si>
    <t>81406447</t>
  </si>
  <si>
    <t>GIRALDO DOLIS</t>
  </si>
  <si>
    <t>81406448</t>
  </si>
  <si>
    <t>LISCANO GORDILLO DEYBIS JOHNATAN</t>
  </si>
  <si>
    <t>81406454</t>
  </si>
  <si>
    <t>MORALES ROBAYO DAYANA</t>
  </si>
  <si>
    <t>81406456</t>
  </si>
  <si>
    <t>AGUIRRE MONROY LUIS DIOFANTE</t>
  </si>
  <si>
    <t>81406463</t>
  </si>
  <si>
    <t>PINZON HERNANDEZ MARIA DE JESUS</t>
  </si>
  <si>
    <t>81406467</t>
  </si>
  <si>
    <t>MARTINEZ CASAS BLANCA MERY</t>
  </si>
  <si>
    <t>81406480</t>
  </si>
  <si>
    <t>VEGA GARZON MARIBEL</t>
  </si>
  <si>
    <t>81406484</t>
  </si>
  <si>
    <t>GUTIERREZ LORA CARMEN CECILIA</t>
  </si>
  <si>
    <t>81406495</t>
  </si>
  <si>
    <t>AREVALO MENDEZ LUISA MARIA</t>
  </si>
  <si>
    <t>81406496</t>
  </si>
  <si>
    <t>FLORES DUQUE JOSE HERNAN</t>
  </si>
  <si>
    <t>81406504</t>
  </si>
  <si>
    <t>AGAMEZ YUDIS ELENA</t>
  </si>
  <si>
    <t>81406541</t>
  </si>
  <si>
    <t>81406592</t>
  </si>
  <si>
    <t>GUERRERO MARIA NELLY</t>
  </si>
  <si>
    <t>81406596</t>
  </si>
  <si>
    <t>BETHEZ RODRIGUEZ MARIA RUTH</t>
  </si>
  <si>
    <t>81406597</t>
  </si>
  <si>
    <t>CAICEDO ADELIA</t>
  </si>
  <si>
    <t>81406600</t>
  </si>
  <si>
    <t>VASQUEZ RAMOS MARIA ISABEL</t>
  </si>
  <si>
    <t>81406601</t>
  </si>
  <si>
    <t>MORENO RODRIGUEZ YOLANDA</t>
  </si>
  <si>
    <t>81407290</t>
  </si>
  <si>
    <t>GUERRERO ROJAS JERSSEY DANILO</t>
  </si>
  <si>
    <t>81407328</t>
  </si>
  <si>
    <t>SANCHEZ CANO GABRIEL FERNANDO</t>
  </si>
  <si>
    <t>81407343</t>
  </si>
  <si>
    <t>CARO CUERVO ANA BELEN</t>
  </si>
  <si>
    <t>81407348</t>
  </si>
  <si>
    <t>DE LA CRUZ SOLANO LUIS</t>
  </si>
  <si>
    <t>81407355</t>
  </si>
  <si>
    <t>GONZALEZ CASTA#O JESUS ALONSO</t>
  </si>
  <si>
    <t>81407372</t>
  </si>
  <si>
    <t>TORRES BRITO DANNA NAYERLY</t>
  </si>
  <si>
    <t>81407385</t>
  </si>
  <si>
    <t>BOLA#OS NARVAEZ LEIDY DAYANA</t>
  </si>
  <si>
    <t>81407394</t>
  </si>
  <si>
    <t>HERRERA GUTIERREZ NATALIA</t>
  </si>
  <si>
    <t>81407401</t>
  </si>
  <si>
    <t>RUIZ JARAMILLO LIBIA</t>
  </si>
  <si>
    <t>81407412</t>
  </si>
  <si>
    <t>BEDOYA VILLADA NATALIA CRUZ</t>
  </si>
  <si>
    <t>81407422</t>
  </si>
  <si>
    <t>TORO MEDINA XIOMARA</t>
  </si>
  <si>
    <t>81407435</t>
  </si>
  <si>
    <t>81407439</t>
  </si>
  <si>
    <t>FUENTES PATERNINA DAVID JACINTO</t>
  </si>
  <si>
    <t>81407447</t>
  </si>
  <si>
    <t>BENAVIDES GONZALES TOMAS EDISON</t>
  </si>
  <si>
    <t>81407451</t>
  </si>
  <si>
    <t>LAYTON TEJEIRO LEYDY SUSANA</t>
  </si>
  <si>
    <t>81407459</t>
  </si>
  <si>
    <t>BARRETO ALFONSO GABRIEL</t>
  </si>
  <si>
    <t>81407461</t>
  </si>
  <si>
    <t>SANTIAGO VELASQUEZ SHIRLEY YINETH</t>
  </si>
  <si>
    <t>81407463</t>
  </si>
  <si>
    <t>ARBOLEDA DIAZ LEYDI VANESSA</t>
  </si>
  <si>
    <t>81407469</t>
  </si>
  <si>
    <t>RUIZ CUBILLOS DORYS AIDEE</t>
  </si>
  <si>
    <t>81407471</t>
  </si>
  <si>
    <t>OCHOA TUNJANO MARIA AUXILIO</t>
  </si>
  <si>
    <t>81407472</t>
  </si>
  <si>
    <t>CASTRO FLOREZ VIVIANA MERCEDES</t>
  </si>
  <si>
    <t>81407473</t>
  </si>
  <si>
    <t>ZAMBRANO GALARRAGA NAWALY NANNALU</t>
  </si>
  <si>
    <t>81407478</t>
  </si>
  <si>
    <t>VASQUEZ SANTANA MARIA CAMILA</t>
  </si>
  <si>
    <t>81407481</t>
  </si>
  <si>
    <t>81407482</t>
  </si>
  <si>
    <t>APACHE TOVAR LUZ MARY</t>
  </si>
  <si>
    <t>81407486</t>
  </si>
  <si>
    <t>MENDEZ CEBALLOS ERIK MAURICIO</t>
  </si>
  <si>
    <t>81407533</t>
  </si>
  <si>
    <t>GIL GALEANO CARMEN OFIR</t>
  </si>
  <si>
    <t>81407545</t>
  </si>
  <si>
    <t>BURGOS VERBEL MERCEDES AMELIA</t>
  </si>
  <si>
    <t>81407566</t>
  </si>
  <si>
    <t>GUTIERREZ TINEO ENYELI JOHANA</t>
  </si>
  <si>
    <t>81407567</t>
  </si>
  <si>
    <t>GIRALDO GAVIRIA CRISTINA</t>
  </si>
  <si>
    <t>81407568</t>
  </si>
  <si>
    <t>GOMEZ MU#OZ RUBIELA</t>
  </si>
  <si>
    <t>81407570</t>
  </si>
  <si>
    <t>GONZALEZ GOMEZ JULIO CESAR</t>
  </si>
  <si>
    <t>81407577</t>
  </si>
  <si>
    <t>PARRA CASTA#EDA GLORIA PATRICIA</t>
  </si>
  <si>
    <t>81407583</t>
  </si>
  <si>
    <t>81407617</t>
  </si>
  <si>
    <t>81407621</t>
  </si>
  <si>
    <t>GIRALDO GRAJALES BEATRIZ ELENA</t>
  </si>
  <si>
    <t>81407622</t>
  </si>
  <si>
    <t>SALAZAR TAPIERO JOHANNA LIZETTE</t>
  </si>
  <si>
    <t>81407632</t>
  </si>
  <si>
    <t>81407635</t>
  </si>
  <si>
    <t>HENAO CEBALLOS AIDA LUZ</t>
  </si>
  <si>
    <t>81407639</t>
  </si>
  <si>
    <t>UPEGUI VASQUEZ CAMILO ANDRES</t>
  </si>
  <si>
    <t>81407662</t>
  </si>
  <si>
    <t>S SUPERMERCADO R  R S A S</t>
  </si>
  <si>
    <t>81407663</t>
  </si>
  <si>
    <t>S RECREATIVOS TIO RICO SAS</t>
  </si>
  <si>
    <t>81407668</t>
  </si>
  <si>
    <t>81407683</t>
  </si>
  <si>
    <t>81407694</t>
  </si>
  <si>
    <t>81407697</t>
  </si>
  <si>
    <t>RODRIGUEZ SOACHA ALEXANDER</t>
  </si>
  <si>
    <t>81407736</t>
  </si>
  <si>
    <t>REAL RODRIGUEZ ADRIANA DEL PILAR</t>
  </si>
  <si>
    <t>81407769</t>
  </si>
  <si>
    <t>81407784</t>
  </si>
  <si>
    <t>BERNARDINO DE PUENTES OLGA</t>
  </si>
  <si>
    <t>81407786</t>
  </si>
  <si>
    <t>CASTRO ZAPATA JUAN BAUTISTA</t>
  </si>
  <si>
    <t>81407791</t>
  </si>
  <si>
    <t>HAMON SUAREZ MARICELA</t>
  </si>
  <si>
    <t>81407821</t>
  </si>
  <si>
    <t>SACANAMBUY VILLADA LIGIA MARINA</t>
  </si>
  <si>
    <t>81407824</t>
  </si>
  <si>
    <t>HERNANDEZ NIETO JULIAN ANDRES</t>
  </si>
  <si>
    <t>81407836</t>
  </si>
  <si>
    <t>MORENO RAMIREZ KRISTELL VIVIANA</t>
  </si>
  <si>
    <t>81407843</t>
  </si>
  <si>
    <t>BLANCO OLIVEROS JEFFERSON ARLEY</t>
  </si>
  <si>
    <t>81407850</t>
  </si>
  <si>
    <t>ROA BUITRAGO IVAN JAVIER</t>
  </si>
  <si>
    <t>81407873</t>
  </si>
  <si>
    <t>GARNICA BOHADA CESAR ENRIQUE</t>
  </si>
  <si>
    <t>81407876</t>
  </si>
  <si>
    <t>ROBLES RIVEROS MAURICIO</t>
  </si>
  <si>
    <t>81407888</t>
  </si>
  <si>
    <t>SANCHEZ CARDENAS FREDY</t>
  </si>
  <si>
    <t>81407908</t>
  </si>
  <si>
    <t>CANO TORRES BETTY</t>
  </si>
  <si>
    <t>81407913</t>
  </si>
  <si>
    <t>HUERTAS PUENTES MIGUEL ANGEL</t>
  </si>
  <si>
    <t>81407924</t>
  </si>
  <si>
    <t>RONDON RODRIGUEZ SERGIO ERNESTO</t>
  </si>
  <si>
    <t>81407930</t>
  </si>
  <si>
    <t>81407935</t>
  </si>
  <si>
    <t>81407951</t>
  </si>
  <si>
    <t>81407979</t>
  </si>
  <si>
    <t>MONTAÑO CUBILLOS MARCO ANTONIO</t>
  </si>
  <si>
    <t>81408006</t>
  </si>
  <si>
    <t>81408009</t>
  </si>
  <si>
    <t>HERNANDEZ ULLOA WILLIAM ALEXANDER</t>
  </si>
  <si>
    <t>81408016</t>
  </si>
  <si>
    <t>HERNANDEZ RAFAEL ALEXANDER</t>
  </si>
  <si>
    <t>81408041</t>
  </si>
  <si>
    <t>MEJIA ZULUAGA WILLIAM ENRIQUE</t>
  </si>
  <si>
    <t>81408051</t>
  </si>
  <si>
    <t>ARTUNDUAGA ZAPATA JOSE HIPACIO</t>
  </si>
  <si>
    <t>81408063</t>
  </si>
  <si>
    <t>SARMIENTO CRUZ JHON FREDY</t>
  </si>
  <si>
    <t>81408076</t>
  </si>
  <si>
    <t>GONZALEZ BLANCO CRISTIAN CAMILO</t>
  </si>
  <si>
    <t>81408077</t>
  </si>
  <si>
    <t>BOLIVAR LEON CINDY PAOLA</t>
  </si>
  <si>
    <t>81408078</t>
  </si>
  <si>
    <t>81408083</t>
  </si>
  <si>
    <t>CORDOBA ORDONEZ YASMIN</t>
  </si>
  <si>
    <t>81408085</t>
  </si>
  <si>
    <t>CASTELLANOS MEDINA GLORIBETH</t>
  </si>
  <si>
    <t>81408086</t>
  </si>
  <si>
    <t>ROJAS LOZANO DIANA MIREYA</t>
  </si>
  <si>
    <t>81408091</t>
  </si>
  <si>
    <t>PARRA DIAZ ERNESTO</t>
  </si>
  <si>
    <t>81408094</t>
  </si>
  <si>
    <t>GONZALEZ ESCOBAR MARTHA JANNETH</t>
  </si>
  <si>
    <t>81408095</t>
  </si>
  <si>
    <t>SANDOVAL CAMACHO JHON JAIRO</t>
  </si>
  <si>
    <t>81408106</t>
  </si>
  <si>
    <t>CONTRERAS VARGAS JERSON ALBERTO</t>
  </si>
  <si>
    <t>81408109</t>
  </si>
  <si>
    <t>RODRIGUEZ BERMUDEZ DANIELA</t>
  </si>
  <si>
    <t>81408114</t>
  </si>
  <si>
    <t>81408121</t>
  </si>
  <si>
    <t>81408125</t>
  </si>
  <si>
    <t>NU#EZ LOZANO YANETH MARGARITA</t>
  </si>
  <si>
    <t>81408136</t>
  </si>
  <si>
    <t>81408137</t>
  </si>
  <si>
    <t>VARGAS FRANCO JAVIER ENRIQUE</t>
  </si>
  <si>
    <t>81408140</t>
  </si>
  <si>
    <t>MOGOLLON QUINTERO JENNIFER MARCELA</t>
  </si>
  <si>
    <t>81408141</t>
  </si>
  <si>
    <t>81408144</t>
  </si>
  <si>
    <t>AVILA CALDERON DAVID RICARDO</t>
  </si>
  <si>
    <t>81408150</t>
  </si>
  <si>
    <t>CARDENAS CARDENAS JOHAN ESTIBEN</t>
  </si>
  <si>
    <t>81408152</t>
  </si>
  <si>
    <t>MAYORGA UBAQUE EDWIN ALFONSO</t>
  </si>
  <si>
    <t>81408160</t>
  </si>
  <si>
    <t>PULIDO CASTELLANOS ROBERT MANUEL</t>
  </si>
  <si>
    <t>81408172</t>
  </si>
  <si>
    <t>CASTELLANOS BURGOS WILSON EUDELIO</t>
  </si>
  <si>
    <t>81408178</t>
  </si>
  <si>
    <t>PARRA PARRA ALFREDO</t>
  </si>
  <si>
    <t>81408182</t>
  </si>
  <si>
    <t>SIERRA ROMAN ECSON SNAIDER</t>
  </si>
  <si>
    <t>81408189</t>
  </si>
  <si>
    <t>81408191</t>
  </si>
  <si>
    <t>MORENO SANCHEZ ELIZABETH</t>
  </si>
  <si>
    <t>81408197</t>
  </si>
  <si>
    <t>DIAZ TOLOSA HALLENS</t>
  </si>
  <si>
    <t>81408200</t>
  </si>
  <si>
    <t>RAMIREZ BOCANEGRA BRAYAN STIVEN</t>
  </si>
  <si>
    <t>81408211</t>
  </si>
  <si>
    <t>VARGAS GOMEZ YANETH LILIANA</t>
  </si>
  <si>
    <t>81408215</t>
  </si>
  <si>
    <t>SANDOVAL FLOREZ YELINEK LORIN</t>
  </si>
  <si>
    <t>81408223</t>
  </si>
  <si>
    <t>S EL BARATILLO DEL POPULAR SAS</t>
  </si>
  <si>
    <t>81408224</t>
  </si>
  <si>
    <t>S COMBUSTIBLES DE COLOMBIA S A</t>
  </si>
  <si>
    <t>81408225</t>
  </si>
  <si>
    <t>. COMERCIALIZADORA DE LA QUINCE S.</t>
  </si>
  <si>
    <t>81408226</t>
  </si>
  <si>
    <t>S LA ROQUITA RQ SAS</t>
  </si>
  <si>
    <t>81408234</t>
  </si>
  <si>
    <t>MAYA LONDOO JHON</t>
  </si>
  <si>
    <t>81408244</t>
  </si>
  <si>
    <t>MONTEZ ORTIZ ARNALDO</t>
  </si>
  <si>
    <t>81408245</t>
  </si>
  <si>
    <t>SUAREZ OTALVARO JOHN DIDIER</t>
  </si>
  <si>
    <t>81408254</t>
  </si>
  <si>
    <t>GIRALDO MARIA ESNEDA</t>
  </si>
  <si>
    <t>81408267</t>
  </si>
  <si>
    <t>ARTEAGA CHAMORRO MARTHA ISABEL</t>
  </si>
  <si>
    <t>81408276</t>
  </si>
  <si>
    <t>FLOREZ VALLEJO MARIA ELENA</t>
  </si>
  <si>
    <t>81408291</t>
  </si>
  <si>
    <t>CHALACAN YAMPUEZAN DORIS</t>
  </si>
  <si>
    <t>81408314</t>
  </si>
  <si>
    <t>MUNOZ GARCIA SEGUNDO RUPERTO</t>
  </si>
  <si>
    <t>81408317</t>
  </si>
  <si>
    <t>FAJARDO CRUZ LUIS ANTONIO</t>
  </si>
  <si>
    <t>81408324</t>
  </si>
  <si>
    <t>SANCHEZ OBANDO MARIA RUBY</t>
  </si>
  <si>
    <t>81408334</t>
  </si>
  <si>
    <t>81408337</t>
  </si>
  <si>
    <t>PINEDA SUAREZ JENNIFER LORENA</t>
  </si>
  <si>
    <t>81408353</t>
  </si>
  <si>
    <t>81408355</t>
  </si>
  <si>
    <t>SALAZAR LOPEZ JULIAN ANIBAL</t>
  </si>
  <si>
    <t>81408363</t>
  </si>
  <si>
    <t>VELEZ GIRALDO OLIVIA</t>
  </si>
  <si>
    <t>81408372</t>
  </si>
  <si>
    <t>CANO VALENCIA LUZ MYRIAM</t>
  </si>
  <si>
    <t>81408378</t>
  </si>
  <si>
    <t>PATINO CARVAJAL JULIA MARGARITA</t>
  </si>
  <si>
    <t>81408385</t>
  </si>
  <si>
    <t>AUX CHAVES PABLO ANDRES</t>
  </si>
  <si>
    <t>81408396</t>
  </si>
  <si>
    <t>CABRERA GUERRERO JORGE LUIS</t>
  </si>
  <si>
    <t>81408397</t>
  </si>
  <si>
    <t>SOLARTE MORA ANGEL ANDRES</t>
  </si>
  <si>
    <t>81408425</t>
  </si>
  <si>
    <t>81408431</t>
  </si>
  <si>
    <t>MEJIA CHAMORRO JIMMY OSWALDO</t>
  </si>
  <si>
    <t>81408434</t>
  </si>
  <si>
    <t>81408445</t>
  </si>
  <si>
    <t>MOSQUERA MUNOZ YOLY ALEJANDRA</t>
  </si>
  <si>
    <t>81408459</t>
  </si>
  <si>
    <t>81408460</t>
  </si>
  <si>
    <t>81408467</t>
  </si>
  <si>
    <t>CASTANO MEJIA LAUREANO DE JESUS</t>
  </si>
  <si>
    <t>81408477</t>
  </si>
  <si>
    <t>GRAJALES PUERTA NATALIA MARCELA</t>
  </si>
  <si>
    <t>81408481</t>
  </si>
  <si>
    <t>BUITRAGO VALENCIA DIANA PATRICIA</t>
  </si>
  <si>
    <t>81408482</t>
  </si>
  <si>
    <t>GIRALDO GARCIA JONATHAN</t>
  </si>
  <si>
    <t>81408487</t>
  </si>
  <si>
    <t>NAJI KAMAL SULAIMA</t>
  </si>
  <si>
    <t>81408488</t>
  </si>
  <si>
    <t>81408492</t>
  </si>
  <si>
    <t>ZAPATA GRAJALES CRISTIAN CAMILO</t>
  </si>
  <si>
    <t>81408495</t>
  </si>
  <si>
    <t>RAMIREZ LOPEZ NELLY ADRIANA</t>
  </si>
  <si>
    <t>81408497</t>
  </si>
  <si>
    <t>QUINCHIA GIRALDO ANDRES STEVEN</t>
  </si>
  <si>
    <t>81408498</t>
  </si>
  <si>
    <t>JARAMILLO GIRALDO JONATHAN</t>
  </si>
  <si>
    <t>81408517</t>
  </si>
  <si>
    <t>NORIEGA PICON MANUEL DOLORES</t>
  </si>
  <si>
    <t>81408518</t>
  </si>
  <si>
    <t>GARZON DE PAEZ EULOGIA</t>
  </si>
  <si>
    <t>81408528</t>
  </si>
  <si>
    <t>VILLAMIZAR RIVERO CAMILO ANDRES</t>
  </si>
  <si>
    <t>81408536</t>
  </si>
  <si>
    <t>81408554</t>
  </si>
  <si>
    <t>TORRES VASQUEZ MARLEN</t>
  </si>
  <si>
    <t>81408559</t>
  </si>
  <si>
    <t>HERNANDEZ TORRES NATALIA ANDREA</t>
  </si>
  <si>
    <t>81408563</t>
  </si>
  <si>
    <t>AREVALO SALINAS DEISY CATERINE</t>
  </si>
  <si>
    <t>81408564</t>
  </si>
  <si>
    <t>MORENO MARINO JESSIKA KATHERINNE</t>
  </si>
  <si>
    <t>81408573</t>
  </si>
  <si>
    <t>GOMEZ NAVIA MARIA ISABEL</t>
  </si>
  <si>
    <t>81408575</t>
  </si>
  <si>
    <t>RONDON NOHORA</t>
  </si>
  <si>
    <t>81408581</t>
  </si>
  <si>
    <t>CAICEDO MORA KELLY JOHANA</t>
  </si>
  <si>
    <t>81408586</t>
  </si>
  <si>
    <t>RUANO FLORES DIANA LORENA</t>
  </si>
  <si>
    <t>81408587</t>
  </si>
  <si>
    <t>MALDONADO CARRILLO ERIKA ANDREA</t>
  </si>
  <si>
    <t>81408604</t>
  </si>
  <si>
    <t>BERDUGO VARGAS MARITZA</t>
  </si>
  <si>
    <t>81408673</t>
  </si>
  <si>
    <t>CORDON VELAZCO BELEN SOLAY</t>
  </si>
  <si>
    <t>81408677</t>
  </si>
  <si>
    <t>PEREZ FLOREZ MARIBEL</t>
  </si>
  <si>
    <t>81408679</t>
  </si>
  <si>
    <t>MANTILLA DIAZ LORENZO</t>
  </si>
  <si>
    <t>81408681</t>
  </si>
  <si>
    <t>CARDENAS CASAS JHON FABER</t>
  </si>
  <si>
    <t>81408682</t>
  </si>
  <si>
    <t>ANGARITA GRACIELA</t>
  </si>
  <si>
    <t>81408688</t>
  </si>
  <si>
    <t>RIVERA MELGAREJO YURANY</t>
  </si>
  <si>
    <t>81408689</t>
  </si>
  <si>
    <t>GUERRERO MATEUS DAYRON STEVEN</t>
  </si>
  <si>
    <t>81408690</t>
  </si>
  <si>
    <t>SANABRIA BAYONA HELDER NEHILL</t>
  </si>
  <si>
    <t>81408697</t>
  </si>
  <si>
    <t>CHARRY MENDEZ JOSE DE JESUS</t>
  </si>
  <si>
    <t>81408701</t>
  </si>
  <si>
    <t>BURGOS TONGUINO HERNANDO</t>
  </si>
  <si>
    <t>81408709</t>
  </si>
  <si>
    <t>CASTELLANOS VELANDIA RAFAEL ANTONI</t>
  </si>
  <si>
    <t>81408716</t>
  </si>
  <si>
    <t>AVELLA MENA JEYSEL PAMELA</t>
  </si>
  <si>
    <t>81408723</t>
  </si>
  <si>
    <t>JAVELA BUITRAGO ROSA ANAVEL</t>
  </si>
  <si>
    <t>81408724</t>
  </si>
  <si>
    <t>GUALDRON PE#ALOZA JOSE GUILLERMO</t>
  </si>
  <si>
    <t>81408730</t>
  </si>
  <si>
    <t>ANGULO MONCADA EDUARD</t>
  </si>
  <si>
    <t>81408738</t>
  </si>
  <si>
    <t>LOPEZ CEPEDA JENRY YESID</t>
  </si>
  <si>
    <t>81408741</t>
  </si>
  <si>
    <t>GONZALEZ GONZALEZ NOHORA CONSTANZA</t>
  </si>
  <si>
    <t>81408745</t>
  </si>
  <si>
    <t>SILVA QUINTERO JORGE ALBERTO</t>
  </si>
  <si>
    <t>81408763</t>
  </si>
  <si>
    <t>HURTADO ELEJALDE NATALIA ANDREA</t>
  </si>
  <si>
    <t>81408771</t>
  </si>
  <si>
    <t>CARDONA CARVAJAL MARTHA CECILIA</t>
  </si>
  <si>
    <t>81408777</t>
  </si>
  <si>
    <t>LOPEZ CHICA LINA MARIA</t>
  </si>
  <si>
    <t>81408869</t>
  </si>
  <si>
    <t>MEDINA ATENCIO MAYRA ALEJANDRA</t>
  </si>
  <si>
    <t>81408908</t>
  </si>
  <si>
    <t>GARCIA ORTIZ HUGO</t>
  </si>
  <si>
    <t>81408937</t>
  </si>
  <si>
    <t>81408956</t>
  </si>
  <si>
    <t>CAMARGO MORALES ADRIANA</t>
  </si>
  <si>
    <t>81408965</t>
  </si>
  <si>
    <t>VARELA RINCON JOSE PABLO</t>
  </si>
  <si>
    <t>81408966</t>
  </si>
  <si>
    <t>BERNAL HUERTAS MARIA DEL ROSARIO</t>
  </si>
  <si>
    <t>81408975</t>
  </si>
  <si>
    <t>RONDON FRANVERLIN</t>
  </si>
  <si>
    <t>81408991</t>
  </si>
  <si>
    <t>CASTRO POVEDA ANA ELVIA</t>
  </si>
  <si>
    <t>81408992</t>
  </si>
  <si>
    <t>DERAZO ARIAS MIGUEL RICARDO</t>
  </si>
  <si>
    <t>81408994</t>
  </si>
  <si>
    <t>81409008</t>
  </si>
  <si>
    <t>ARISTIZABAL CARDONA SERGIO</t>
  </si>
  <si>
    <t>81409061</t>
  </si>
  <si>
    <t>RICO GONZALEZ JULIO HERNAN</t>
  </si>
  <si>
    <t>81409064</t>
  </si>
  <si>
    <t>81409073</t>
  </si>
  <si>
    <t>RAMOS NOSCUE MARTHA CECILIA</t>
  </si>
  <si>
    <t>81409074</t>
  </si>
  <si>
    <t>GUERRERO VALLEJO NIDYA ANDREA</t>
  </si>
  <si>
    <t>81409081</t>
  </si>
  <si>
    <t>ACHICANOY PINTA HECTOR ALFREDO</t>
  </si>
  <si>
    <t>81409082</t>
  </si>
  <si>
    <t>MONSALVE CORREA SANDRA MILENA</t>
  </si>
  <si>
    <t>81409089</t>
  </si>
  <si>
    <t>NIETO GUITIERREZ YAMILE ALEXANDRA</t>
  </si>
  <si>
    <t>81409106</t>
  </si>
  <si>
    <t>GOMEZ ARIAS SAMUEL ANTONIO</t>
  </si>
  <si>
    <t>81409141</t>
  </si>
  <si>
    <t>CERQUERA DIAZ LUZ MILA</t>
  </si>
  <si>
    <t>81409149</t>
  </si>
  <si>
    <t>VELAZQUES GARZON PEDRO ERNESTO</t>
  </si>
  <si>
    <t>81409151</t>
  </si>
  <si>
    <t>VANEGAS ARENAS LUZ ENY</t>
  </si>
  <si>
    <t>81409171</t>
  </si>
  <si>
    <t>CHAMORRO BASTIDAS MARIA JULIA</t>
  </si>
  <si>
    <t>81409172</t>
  </si>
  <si>
    <t>81409177</t>
  </si>
  <si>
    <t>CASTRILLON BAHAMON BRYAN ANDRES</t>
  </si>
  <si>
    <t>81409190</t>
  </si>
  <si>
    <t>AZOCAR LUIS ALEJANDRO</t>
  </si>
  <si>
    <t>81409209</t>
  </si>
  <si>
    <t>VILLA TOBON BIVIANA</t>
  </si>
  <si>
    <t>81409212</t>
  </si>
  <si>
    <t>SERNA CARDENAS PABLO ANDRES</t>
  </si>
  <si>
    <t>81409223</t>
  </si>
  <si>
    <t>APONTE VELANDIA CAROL DAYAN</t>
  </si>
  <si>
    <t>81409236</t>
  </si>
  <si>
    <t>SOLANO TELLEZ DAVID ENRIQUE</t>
  </si>
  <si>
    <t>81409240</t>
  </si>
  <si>
    <t>TAMAYO PEREZ DIANA MARCELA</t>
  </si>
  <si>
    <t>81409243</t>
  </si>
  <si>
    <t>ARENAS YEPES DORA PATRICIA</t>
  </si>
  <si>
    <t>81409251</t>
  </si>
  <si>
    <t>UTIZ BARROETA JESUS ROBERTO</t>
  </si>
  <si>
    <t>81409279</t>
  </si>
  <si>
    <t>81409300</t>
  </si>
  <si>
    <t>PASTRAN GUISE#O TANIA RUTH</t>
  </si>
  <si>
    <t>81409309</t>
  </si>
  <si>
    <t>81409344</t>
  </si>
  <si>
    <t>JIMENEZ MARTINEZ ROSMARI</t>
  </si>
  <si>
    <t>81409350</t>
  </si>
  <si>
    <t>CORREA PALACIO KAREN YULIANA</t>
  </si>
  <si>
    <t>81409364</t>
  </si>
  <si>
    <t>SALAS ARIAS DORIS CRISTINA</t>
  </si>
  <si>
    <t>81409370</t>
  </si>
  <si>
    <t>CHILITO ORDONEZ ALEXA ESMILDA</t>
  </si>
  <si>
    <t>81409375</t>
  </si>
  <si>
    <t>MOGUEA BENITEZ ERNESTO</t>
  </si>
  <si>
    <t>81409376</t>
  </si>
  <si>
    <t>AYALA VIDAL JOSE EMILIO</t>
  </si>
  <si>
    <t>81409379</t>
  </si>
  <si>
    <t>ARIAS ALVIZ JOSE DAVID</t>
  </si>
  <si>
    <t>81409391</t>
  </si>
  <si>
    <t>CARDONA SAENZ OSCAR FABIAN</t>
  </si>
  <si>
    <t>81409407</t>
  </si>
  <si>
    <t>81409408</t>
  </si>
  <si>
    <t>81409411</t>
  </si>
  <si>
    <t>81409420</t>
  </si>
  <si>
    <t>GOMEZ HIGUERAS CAROL NAYIBE</t>
  </si>
  <si>
    <t>81409422</t>
  </si>
  <si>
    <t>MELO FAJARDO BLANCA CECILIA</t>
  </si>
  <si>
    <t>81409424</t>
  </si>
  <si>
    <t>VARGAS OCHOA MARCELA JULIETH</t>
  </si>
  <si>
    <t>81409524</t>
  </si>
  <si>
    <t>HIDALGO HAROLD RODRIGO</t>
  </si>
  <si>
    <t>81409532</t>
  </si>
  <si>
    <t>AMAYA RIOS LUZ MIRIAM</t>
  </si>
  <si>
    <t>81409540</t>
  </si>
  <si>
    <t>81409542</t>
  </si>
  <si>
    <t>AGUIRRE VARGAS JOAQUIN EMILIO</t>
  </si>
  <si>
    <t>81409543</t>
  </si>
  <si>
    <t>DUENAS GIRATA JOSE ANTONIO</t>
  </si>
  <si>
    <t>81409545</t>
  </si>
  <si>
    <t>81409552</t>
  </si>
  <si>
    <t>HOYOS CHILITO JENNYFER</t>
  </si>
  <si>
    <t>81409557</t>
  </si>
  <si>
    <t>ARENAS SANCHEZ CATERINE</t>
  </si>
  <si>
    <t>81409558</t>
  </si>
  <si>
    <t>RESTREPO HURTADO EDGAR DE JESUS</t>
  </si>
  <si>
    <t>81409689</t>
  </si>
  <si>
    <t>81409691</t>
  </si>
  <si>
    <t>ACOSTA SANCHEZ LUZ ESTELLA</t>
  </si>
  <si>
    <t>81409696</t>
  </si>
  <si>
    <t>81409704</t>
  </si>
  <si>
    <t>TOBON LOPERA HUGO YESID</t>
  </si>
  <si>
    <t>81409712</t>
  </si>
  <si>
    <t>RODRIGUEZ PATERNINA ALEJANDRA ISAB</t>
  </si>
  <si>
    <t>81409716</t>
  </si>
  <si>
    <t>. LA PANERA COL SAS</t>
  </si>
  <si>
    <t>81409724</t>
  </si>
  <si>
    <t>LOZANO PEREZ MARIA ODILIA</t>
  </si>
  <si>
    <t>81409731</t>
  </si>
  <si>
    <t>GALE AGUAS GUZMAN ENRIQUE</t>
  </si>
  <si>
    <t>81409733</t>
  </si>
  <si>
    <t>MAIGUAL ASCUNTAR MIRYAM DEL CARMEN</t>
  </si>
  <si>
    <t>81409734</t>
  </si>
  <si>
    <t>BASTOS GONSALEZ SIERVO JOSE</t>
  </si>
  <si>
    <t>81409737</t>
  </si>
  <si>
    <t>PEREZ GARZON YEGNER JAIR</t>
  </si>
  <si>
    <t>81409740</t>
  </si>
  <si>
    <t>HERNANDEZ HERNANDEZ LUZ ESTELA</t>
  </si>
  <si>
    <t>81409747</t>
  </si>
  <si>
    <t>LOPEZ LOPEZ LUIS ARCANGLE</t>
  </si>
  <si>
    <t>81409755</t>
  </si>
  <si>
    <t>ALVAREZ GUILLEN CAROLINA SOFIA</t>
  </si>
  <si>
    <t>81409758</t>
  </si>
  <si>
    <t>81409764</t>
  </si>
  <si>
    <t>ENRIQUEZ PANCHALO MARIA TERESA</t>
  </si>
  <si>
    <t>81409766</t>
  </si>
  <si>
    <t>MEDINA LUCIA</t>
  </si>
  <si>
    <t>81409771</t>
  </si>
  <si>
    <t>PRADO LARA ADILSON YAIR</t>
  </si>
  <si>
    <t>81409772</t>
  </si>
  <si>
    <t>PALENCIA CABRERA ANA MARIA</t>
  </si>
  <si>
    <t>81409781</t>
  </si>
  <si>
    <t>81409784</t>
  </si>
  <si>
    <t>LONDONO CATERINE</t>
  </si>
  <si>
    <t>81409789</t>
  </si>
  <si>
    <t>81409795</t>
  </si>
  <si>
    <t>MARIN OROZCO JHON FAIBER</t>
  </si>
  <si>
    <t>81409797</t>
  </si>
  <si>
    <t>SUAREZ CHARRY OLGA INES</t>
  </si>
  <si>
    <t>81409802</t>
  </si>
  <si>
    <t>ORTEGA ROMERO DIANA LUZ</t>
  </si>
  <si>
    <t>81409815</t>
  </si>
  <si>
    <t>PEREA CORDOBA JULIO CESAR</t>
  </si>
  <si>
    <t>81409816</t>
  </si>
  <si>
    <t>DAVILA GALLEGO MARIA DEL TRANSITO</t>
  </si>
  <si>
    <t>81409828</t>
  </si>
  <si>
    <t>MOSQUERA SANTAMARIA CARMEN OLIVA</t>
  </si>
  <si>
    <t>81409833</t>
  </si>
  <si>
    <t>LOPEZ CIFUENTES DIANA CAROLINA</t>
  </si>
  <si>
    <t>81409837</t>
  </si>
  <si>
    <t>ALDANA GUEVARA JHON EDISSON</t>
  </si>
  <si>
    <t>81409848</t>
  </si>
  <si>
    <t>PAEZ PARRA DANIEL ANDRES</t>
  </si>
  <si>
    <t>81409865</t>
  </si>
  <si>
    <t>ARANGO SANCHEZ PAULA ANDREA</t>
  </si>
  <si>
    <t>81409874</t>
  </si>
  <si>
    <t>81409888</t>
  </si>
  <si>
    <t>BEJARANO TORRES ANA JOAQUINA</t>
  </si>
  <si>
    <t>81409890</t>
  </si>
  <si>
    <t>DIAZ GONZALEZ MICHAEL MCJHONIS</t>
  </si>
  <si>
    <t>81409894</t>
  </si>
  <si>
    <t>TORRES NI#O EDGAR RICARDO</t>
  </si>
  <si>
    <t>81409895</t>
  </si>
  <si>
    <t>RAMIREZ JIMENEZ SANDRA ISABEL</t>
  </si>
  <si>
    <t>81409915</t>
  </si>
  <si>
    <t>PALTA DORA LILIA</t>
  </si>
  <si>
    <t>81409919</t>
  </si>
  <si>
    <t>GUTIERREZ VERGEL MARYORI DE GREICE</t>
  </si>
  <si>
    <t>81409920</t>
  </si>
  <si>
    <t>SOTO OSORIO MIRNEYLIS</t>
  </si>
  <si>
    <t>81409951</t>
  </si>
  <si>
    <t>CARMONA PATIO LAURA MANUELA</t>
  </si>
  <si>
    <t>81409952</t>
  </si>
  <si>
    <t>SEPULVEDA MAURO</t>
  </si>
  <si>
    <t>81409972</t>
  </si>
  <si>
    <t>81409985</t>
  </si>
  <si>
    <t>REYES GALEANO ERIKA PAOLA</t>
  </si>
  <si>
    <t>81409990</t>
  </si>
  <si>
    <t>SANDOVAL MONTIEL SARA</t>
  </si>
  <si>
    <t>81409991</t>
  </si>
  <si>
    <t>PALOMARES RIOS JUANA MARCELA</t>
  </si>
  <si>
    <t>81409999</t>
  </si>
  <si>
    <t>ARIAS VELA ANGELA MARIA</t>
  </si>
  <si>
    <t>81410001</t>
  </si>
  <si>
    <t>CHAGUENDO MERCADO EDWARD ILIAN</t>
  </si>
  <si>
    <t>81410002</t>
  </si>
  <si>
    <t>CEBALLOS CANO JOSE ORLANDO</t>
  </si>
  <si>
    <t>81410008</t>
  </si>
  <si>
    <t>MUNOZ ROJAS LUISA FERNANDA</t>
  </si>
  <si>
    <t>81410021</t>
  </si>
  <si>
    <t>MARIN FERNANDEZ LUIS NEYDER</t>
  </si>
  <si>
    <t>81410030</t>
  </si>
  <si>
    <t>CAMARGO CARDENAS JUAN OVIDIO</t>
  </si>
  <si>
    <t>81410035</t>
  </si>
  <si>
    <t>81410065</t>
  </si>
  <si>
    <t>MUSTAFA BAYONA JADIR YAMAL</t>
  </si>
  <si>
    <t>81410066</t>
  </si>
  <si>
    <t>PE#ARANDA ROJAS MARLON YAHIR</t>
  </si>
  <si>
    <t>81410072</t>
  </si>
  <si>
    <t>ZUIGA BELTRAN TOMAS ALFONSO</t>
  </si>
  <si>
    <t>81410124</t>
  </si>
  <si>
    <t>RUIZ SANCHEZ JEFERSON ENRIQUE</t>
  </si>
  <si>
    <t>81410125</t>
  </si>
  <si>
    <t>OROZCO AMAYA RICHARD DAVID</t>
  </si>
  <si>
    <t>81410139</t>
  </si>
  <si>
    <t>GUZMAN SANABRIA XAVIER ANDRES</t>
  </si>
  <si>
    <t>81410154</t>
  </si>
  <si>
    <t>MONCADO SERRANO JHOSEPH SAMIR</t>
  </si>
  <si>
    <t>81410172</t>
  </si>
  <si>
    <t>81410173</t>
  </si>
  <si>
    <t>CANO ALVAREZ MARINELLA</t>
  </si>
  <si>
    <t>81410174</t>
  </si>
  <si>
    <t>MACHADO MEJIA GLORIA STEFANY</t>
  </si>
  <si>
    <t>81410175</t>
  </si>
  <si>
    <t>PARRA BLANCO MARY LUZ</t>
  </si>
  <si>
    <t>81410186</t>
  </si>
  <si>
    <t>81410193</t>
  </si>
  <si>
    <t>GARZON ROZO MARIANA</t>
  </si>
  <si>
    <t>81410200</t>
  </si>
  <si>
    <t>LOPEZ GARCIA LUIS FERNANDO</t>
  </si>
  <si>
    <t>81410206</t>
  </si>
  <si>
    <t>SANTAMARIA GONZALEZ SORAIDA</t>
  </si>
  <si>
    <t>81410209</t>
  </si>
  <si>
    <t>MARIN GIRALDO JUAN CARLOS</t>
  </si>
  <si>
    <t>81410241</t>
  </si>
  <si>
    <t>SANCHEZ TORRES CECILIA</t>
  </si>
  <si>
    <t>81410244</t>
  </si>
  <si>
    <t>MONTENEGRO ALBA IDIS</t>
  </si>
  <si>
    <t>81410264</t>
  </si>
  <si>
    <t>81410270</t>
  </si>
  <si>
    <t>81410279</t>
  </si>
  <si>
    <t>MONTA#EZ BELLO DIEGO ARMANDO</t>
  </si>
  <si>
    <t>81410280</t>
  </si>
  <si>
    <t>LAGUADO DE SIERRA MARIA HELENA</t>
  </si>
  <si>
    <t>81410283</t>
  </si>
  <si>
    <t>REY ORTIZ ANYI ALEXANDRA</t>
  </si>
  <si>
    <t>81410284</t>
  </si>
  <si>
    <t>TORRES GARCIA OMAR ALEXIS</t>
  </si>
  <si>
    <t>81410286</t>
  </si>
  <si>
    <t>CHARA CUELLAR LEIDY JOHANNA</t>
  </si>
  <si>
    <t>81410291</t>
  </si>
  <si>
    <t>SANTOS GAYON RUBBY JOHANA</t>
  </si>
  <si>
    <t>81410292</t>
  </si>
  <si>
    <t>81410300</t>
  </si>
  <si>
    <t>LARA MARIA</t>
  </si>
  <si>
    <t>81410319</t>
  </si>
  <si>
    <t>GARZON RUA JORGE ANDRES</t>
  </si>
  <si>
    <t>81410391</t>
  </si>
  <si>
    <t>ERAZO BURBANO DOLLY ELISA</t>
  </si>
  <si>
    <t>81410414</t>
  </si>
  <si>
    <t>GONZALEZ SOTOMAYOR JUNIOR JAVIER</t>
  </si>
  <si>
    <t>81410419</t>
  </si>
  <si>
    <t>ANTONIO DIAZ JAIRO</t>
  </si>
  <si>
    <t>81410421</t>
  </si>
  <si>
    <t>MOLINA LOZANO VANESA</t>
  </si>
  <si>
    <t>81410422</t>
  </si>
  <si>
    <t>MORA GOMEZ ROCIO</t>
  </si>
  <si>
    <t>81410424</t>
  </si>
  <si>
    <t>81410432</t>
  </si>
  <si>
    <t>GOMEZ CARMONA DAVID ESTEBAN</t>
  </si>
  <si>
    <t>81410442</t>
  </si>
  <si>
    <t>QUINTERO ESPITIA JUAN MANUEL</t>
  </si>
  <si>
    <t>81410477</t>
  </si>
  <si>
    <t>GUARIN BUENO GEOVANIS ANDRES</t>
  </si>
  <si>
    <t>81410479</t>
  </si>
  <si>
    <t>HERNANDEZ ZABALA DANIEL JOSE</t>
  </si>
  <si>
    <t>81410480</t>
  </si>
  <si>
    <t>GUERRERO GOMEZ MARIA GABRIELA</t>
  </si>
  <si>
    <t>81410481</t>
  </si>
  <si>
    <t>SOLANO LOPEZ ALVARO</t>
  </si>
  <si>
    <t>81410486</t>
  </si>
  <si>
    <t>LEAL MARIA ZULEIBY</t>
  </si>
  <si>
    <t>81410498</t>
  </si>
  <si>
    <t>CHICA FLORES JADER</t>
  </si>
  <si>
    <t>81410509</t>
  </si>
  <si>
    <t>MARROQUIN ROSAS LUIS OMAR</t>
  </si>
  <si>
    <t>81410515</t>
  </si>
  <si>
    <t>SANCHEZ BOLIVAR ANA MARIA</t>
  </si>
  <si>
    <t>81410517</t>
  </si>
  <si>
    <t>GOMEZ MANRIQUE JESSICA TATIANA</t>
  </si>
  <si>
    <t>81410540</t>
  </si>
  <si>
    <t>BARRAGAN ABREGO MARTHA YULEIDY</t>
  </si>
  <si>
    <t>81410544</t>
  </si>
  <si>
    <t>VARGAS PACHON WILMAR ANDRES</t>
  </si>
  <si>
    <t>81410550</t>
  </si>
  <si>
    <t>CUESTAS GOMEZ ANGELA CRISTINA</t>
  </si>
  <si>
    <t>81410558</t>
  </si>
  <si>
    <t>ANDRADE JELVER</t>
  </si>
  <si>
    <t>81410570</t>
  </si>
  <si>
    <t>ROZO RODRIGUEZ JOHANNA ANDREA</t>
  </si>
  <si>
    <t>81410571</t>
  </si>
  <si>
    <t>81410579</t>
  </si>
  <si>
    <t>ALARCON REY ANA LUCIA</t>
  </si>
  <si>
    <t>81410598</t>
  </si>
  <si>
    <t>CELIS FERRER DANIEL ALEXIS</t>
  </si>
  <si>
    <t>81410604</t>
  </si>
  <si>
    <t>ORTEGA GUALDRON BRAYAN DAVID</t>
  </si>
  <si>
    <t>81410606</t>
  </si>
  <si>
    <t>ANGULO REYES KLEIMAN</t>
  </si>
  <si>
    <t>81410607</t>
  </si>
  <si>
    <t>GOMEZ CELIS GIAN ANDREI</t>
  </si>
  <si>
    <t>81410609</t>
  </si>
  <si>
    <t>81410611</t>
  </si>
  <si>
    <t>81410617</t>
  </si>
  <si>
    <t>RODRIGUEZ CANTILLO RUTH EMILCE</t>
  </si>
  <si>
    <t>81410635</t>
  </si>
  <si>
    <t>ECHAVARRIA YEPES DIOSA ELENA</t>
  </si>
  <si>
    <t>81410639</t>
  </si>
  <si>
    <t>TARDECILLA NEGRETE YOLANDA PATRICI</t>
  </si>
  <si>
    <t>81410644</t>
  </si>
  <si>
    <t>ARCILA RESTREPO MARIA VICTORIA</t>
  </si>
  <si>
    <t>81410645</t>
  </si>
  <si>
    <t>ZAPATA FRANCO CARLOS ALEXIS</t>
  </si>
  <si>
    <t>81410658</t>
  </si>
  <si>
    <t>PARRA BLANCO ASTRID VANESSA</t>
  </si>
  <si>
    <t>81410671</t>
  </si>
  <si>
    <t>SANCHEZ ANDRADE INGRID TATIANA</t>
  </si>
  <si>
    <t>81410672</t>
  </si>
  <si>
    <t>MU#OZ HURTADO FRANKLIN ENRIQUE</t>
  </si>
  <si>
    <t>81410673</t>
  </si>
  <si>
    <t>NAVARRO NIETO NORMA IBETH</t>
  </si>
  <si>
    <t>81410704</t>
  </si>
  <si>
    <t>ORJUELA TORRES JOSE DARIO</t>
  </si>
  <si>
    <t>81410705</t>
  </si>
  <si>
    <t>DELGADO GUTIERREZ GERALDIN DAYANA</t>
  </si>
  <si>
    <t>81410707</t>
  </si>
  <si>
    <t>ORDUZ CHAPARRO ROSA CECILIA</t>
  </si>
  <si>
    <t>81410728</t>
  </si>
  <si>
    <t>RODRIGUEZ PAREDES JOSEPH HANS</t>
  </si>
  <si>
    <t>81410731</t>
  </si>
  <si>
    <t>LEON VIVIESCAS MONICA LUCIA</t>
  </si>
  <si>
    <t>81410748</t>
  </si>
  <si>
    <t>MUNEVAR DAVILA JOHN TAYLOR</t>
  </si>
  <si>
    <t>81410749</t>
  </si>
  <si>
    <t>MORA GARCIA KEVIN FREDERIC</t>
  </si>
  <si>
    <t>81410754</t>
  </si>
  <si>
    <t>CORREDOR DIANA CAROLINA</t>
  </si>
  <si>
    <t>81410758</t>
  </si>
  <si>
    <t>OSORIO LLANO SANDRA MILENA</t>
  </si>
  <si>
    <t>81410761</t>
  </si>
  <si>
    <t>MUNOZ MU#OZ RUBIELA EDIT</t>
  </si>
  <si>
    <t>81410767</t>
  </si>
  <si>
    <t>PEREZ HENAO DORA</t>
  </si>
  <si>
    <t>81410770</t>
  </si>
  <si>
    <t>CASTA#O ALZATE HECTOR MARIO</t>
  </si>
  <si>
    <t>81410772</t>
  </si>
  <si>
    <t>PADILLA GALINDO CINDY PAOLA</t>
  </si>
  <si>
    <t>81410810</t>
  </si>
  <si>
    <t>PAREDES GAMARRA ELIECER RAFAEL</t>
  </si>
  <si>
    <t>81410817</t>
  </si>
  <si>
    <t>SERRANO ZAMBRANO MAIDY ALEJANDRA</t>
  </si>
  <si>
    <t>81410869</t>
  </si>
  <si>
    <t>81410873</t>
  </si>
  <si>
    <t>VALERO CADENA SANDRA</t>
  </si>
  <si>
    <t>81410875</t>
  </si>
  <si>
    <t>PEA VELAZCO WILLIAM DARIO</t>
  </si>
  <si>
    <t>81410877</t>
  </si>
  <si>
    <t>81410878</t>
  </si>
  <si>
    <t>81410886</t>
  </si>
  <si>
    <t>MONTOYA HURTADO JUAN PABLO</t>
  </si>
  <si>
    <t>81410890</t>
  </si>
  <si>
    <t>CANTOR MOGOLLON DIEGO ARMANDO</t>
  </si>
  <si>
    <t>81410893</t>
  </si>
  <si>
    <t>ROSERO PORTILLA DIANA CAROLINA</t>
  </si>
  <si>
    <t>81410905</t>
  </si>
  <si>
    <t>81410930</t>
  </si>
  <si>
    <t>ALCARAZ LOPEZ GLORIA ESTHER</t>
  </si>
  <si>
    <t>81410943</t>
  </si>
  <si>
    <t>CALA PEREZ IRLANDA BEATRIZ</t>
  </si>
  <si>
    <t>81410944</t>
  </si>
  <si>
    <t>BELTRAN ERISON</t>
  </si>
  <si>
    <t>81410956</t>
  </si>
  <si>
    <t>CERTUCHE DE VELASQUEZ MARY ZORAIDA</t>
  </si>
  <si>
    <t>81410959</t>
  </si>
  <si>
    <t>OCHOA ARTEAGA ANYI MANUELA</t>
  </si>
  <si>
    <t>81410962</t>
  </si>
  <si>
    <t>CAMAYO LOPEZ LEIDY TATIANA</t>
  </si>
  <si>
    <t>81410994</t>
  </si>
  <si>
    <t>LOPEZ RODRIGUEZ MARTHA ESMERALDA</t>
  </si>
  <si>
    <t>81410999</t>
  </si>
  <si>
    <t>CARDENAS GOMEZ LADY JOHANNA</t>
  </si>
  <si>
    <t>81411017</t>
  </si>
  <si>
    <t>81411048</t>
  </si>
  <si>
    <t>BUITRAGO ROMERO JOHANA GISELA</t>
  </si>
  <si>
    <t>81411051</t>
  </si>
  <si>
    <t>FONSECA JULIAO MARIA ANGELICA</t>
  </si>
  <si>
    <t>81411080</t>
  </si>
  <si>
    <t>HERNANDEZ HERNANDEZ HUGO CESARIO</t>
  </si>
  <si>
    <t>81411082</t>
  </si>
  <si>
    <t>LANCHEROS PRADA DEIVY LION</t>
  </si>
  <si>
    <t>81411086</t>
  </si>
  <si>
    <t>MARTINEZ CASTRO LORENA HASLEY</t>
  </si>
  <si>
    <t>81411113</t>
  </si>
  <si>
    <t>ARIAS PONCE ADOLFREDIS</t>
  </si>
  <si>
    <t>81411130</t>
  </si>
  <si>
    <t>PANTOJA CHILITO NURY FERNANDA</t>
  </si>
  <si>
    <t>81411134</t>
  </si>
  <si>
    <t>. INVERSIONES Y DISTRIBUCIONES DIC</t>
  </si>
  <si>
    <t>81411135</t>
  </si>
  <si>
    <t>JIMENEZ VASQUEZ LUIS HERNANDO</t>
  </si>
  <si>
    <t>81411140</t>
  </si>
  <si>
    <t>SAENS NARVAEZ FRANCY</t>
  </si>
  <si>
    <t>81411142</t>
  </si>
  <si>
    <t>LOPEZ PINTO JOSE FRANCISCO</t>
  </si>
  <si>
    <t>81411154</t>
  </si>
  <si>
    <t>SAMBONY BASTIDAS DAYANA ALEXANDRA</t>
  </si>
  <si>
    <t>81411157</t>
  </si>
  <si>
    <t>SANCHEZ TOBON EDILSON ALEXANDER</t>
  </si>
  <si>
    <t>81411161</t>
  </si>
  <si>
    <t>QUERRERO ACOSTA ANA MARY</t>
  </si>
  <si>
    <t>81411166</t>
  </si>
  <si>
    <t>OCAMPO MARIN NANCY XIMENA</t>
  </si>
  <si>
    <t>81411173</t>
  </si>
  <si>
    <t>ARGUELLES CORREA JORGE IVAN</t>
  </si>
  <si>
    <t>81411174</t>
  </si>
  <si>
    <t>CORTES LOPEZ LUZ ANGELICA</t>
  </si>
  <si>
    <t>81411177</t>
  </si>
  <si>
    <t>SARRIAS NUEZ CAROLINA</t>
  </si>
  <si>
    <t>81411241</t>
  </si>
  <si>
    <t>NAVARRO YARURO ANA ESTHER</t>
  </si>
  <si>
    <t>81411243</t>
  </si>
  <si>
    <t>GARCIA AGUDELO MAYERLI</t>
  </si>
  <si>
    <t>81411246</t>
  </si>
  <si>
    <t>RODRIGUEZ DE ANGEL LUZ HELENA</t>
  </si>
  <si>
    <t>81411255</t>
  </si>
  <si>
    <t>MONSALVE ARBOLEDA CARLOS MARIO</t>
  </si>
  <si>
    <t>81411266</t>
  </si>
  <si>
    <t>PARRADO ALBORNOZ MARIA ISABEL</t>
  </si>
  <si>
    <t>81411268</t>
  </si>
  <si>
    <t>ORTIZ HIGIDIO JAIRO ALBERTO</t>
  </si>
  <si>
    <t>81411293</t>
  </si>
  <si>
    <t>PONTON BOLA#OS DIANA YINETH</t>
  </si>
  <si>
    <t>81411309</t>
  </si>
  <si>
    <t>SALAZAR RAMIREZ LUZ ALBANY</t>
  </si>
  <si>
    <t>81411313</t>
  </si>
  <si>
    <t>OSORIO RIVERA LEONILA</t>
  </si>
  <si>
    <t>81411325</t>
  </si>
  <si>
    <t>CABEZA CARRILLO MARLON DAVID</t>
  </si>
  <si>
    <t>81411326</t>
  </si>
  <si>
    <t>MATEUS TELLEZ JULIANY JASBLEIDY</t>
  </si>
  <si>
    <t>81411333</t>
  </si>
  <si>
    <t>BECERRA MARTINEZ ANYI STEFANIA</t>
  </si>
  <si>
    <t>81411340</t>
  </si>
  <si>
    <t>LIS ADARVE JHOANA MARIA</t>
  </si>
  <si>
    <t>81411343</t>
  </si>
  <si>
    <t>CASTRO CESPEDES YENIFER ASTRID</t>
  </si>
  <si>
    <t>81411344</t>
  </si>
  <si>
    <t>TORRES OLARTE YURI MILENA</t>
  </si>
  <si>
    <t>81411346</t>
  </si>
  <si>
    <t>DE LA CRUZ GARCIA NORA</t>
  </si>
  <si>
    <t>81411354</t>
  </si>
  <si>
    <t>HARAZO GONZALEZ VANESSA DE JESUS</t>
  </si>
  <si>
    <t>81411359</t>
  </si>
  <si>
    <t>FIGUEROA JIMENEZ FANNY AMPARO</t>
  </si>
  <si>
    <t>81411360</t>
  </si>
  <si>
    <t>ORDO#EZ VIVEROS SANDRITH JULIANA</t>
  </si>
  <si>
    <t>81411367</t>
  </si>
  <si>
    <t>PARRADO MONROY LUIS HERNANDO</t>
  </si>
  <si>
    <t>81411404</t>
  </si>
  <si>
    <t>FIGUEROA SALAZAR MAIRA ALEJANDRA</t>
  </si>
  <si>
    <t>81411410</t>
  </si>
  <si>
    <t>HINOJOSA BLANCO HILDE ALFONSO</t>
  </si>
  <si>
    <t>81411424</t>
  </si>
  <si>
    <t>81411437</t>
  </si>
  <si>
    <t>PENA MOSQUERA MARIZA</t>
  </si>
  <si>
    <t>81411451</t>
  </si>
  <si>
    <t>QUINTERO BALANTA JESSICA JULIETH</t>
  </si>
  <si>
    <t>81411465</t>
  </si>
  <si>
    <t>AGUIRRE TAPIAS GERMAN ANDRES</t>
  </si>
  <si>
    <t>81411500</t>
  </si>
  <si>
    <t>SANCHEZ DIVIA JULIEL</t>
  </si>
  <si>
    <t>81411503</t>
  </si>
  <si>
    <t>RODRIGUEZ ARENAS KEYLA VANESA</t>
  </si>
  <si>
    <t>81411517</t>
  </si>
  <si>
    <t>GALVIS TOLEDO DIANA MARCELA</t>
  </si>
  <si>
    <t>81411521</t>
  </si>
  <si>
    <t>BENJUMEA VARGAS VILLARLED</t>
  </si>
  <si>
    <t>81411545</t>
  </si>
  <si>
    <t>GOMEZ SANCHEZ NAYIBE</t>
  </si>
  <si>
    <t>81411566</t>
  </si>
  <si>
    <t>ROJAS CASTILLO JAIME</t>
  </si>
  <si>
    <t>81411568</t>
  </si>
  <si>
    <t>GUZMAN PALECHOR DEICY FABIOLA</t>
  </si>
  <si>
    <t>81411580</t>
  </si>
  <si>
    <t>81411582</t>
  </si>
  <si>
    <t>CASTRILLON SALDARRIAGA MARIA ELENA</t>
  </si>
  <si>
    <t>81411588</t>
  </si>
  <si>
    <t>SANCHEZ BREA NAYLA ESMERALDA</t>
  </si>
  <si>
    <t>81411590</t>
  </si>
  <si>
    <t>YEPES MARTINEZ ANA MARIA</t>
  </si>
  <si>
    <t>81411597</t>
  </si>
  <si>
    <t>MONTOYA ZAMBRANO GUSTAVO HERNANDO</t>
  </si>
  <si>
    <t>81411606</t>
  </si>
  <si>
    <t>BALLESTEROS MONTES MARCELA PATRICI</t>
  </si>
  <si>
    <t>81411655</t>
  </si>
  <si>
    <t>81411663</t>
  </si>
  <si>
    <t>GUERRERO JUAN CARLOS</t>
  </si>
  <si>
    <t>81411668</t>
  </si>
  <si>
    <t>JIMENEZ LONDO#O HEILLY</t>
  </si>
  <si>
    <t>81411671</t>
  </si>
  <si>
    <t>MONTOYA FLOREZ DIOMAR</t>
  </si>
  <si>
    <t>81411696</t>
  </si>
  <si>
    <t>PAIPILLA PULIDO FLORALBA</t>
  </si>
  <si>
    <t>81411710</t>
  </si>
  <si>
    <t>RUANO REVELO BIBIANA ELIZABETH</t>
  </si>
  <si>
    <t>81411721</t>
  </si>
  <si>
    <t>CAPERA HENRIQUEZ ANGIE YISELA</t>
  </si>
  <si>
    <t>81411725</t>
  </si>
  <si>
    <t>ROA SOTELO DIANA CAROLINA</t>
  </si>
  <si>
    <t>81411727</t>
  </si>
  <si>
    <t>OCAMPO GOMEZ SUSANA</t>
  </si>
  <si>
    <t>81411728</t>
  </si>
  <si>
    <t>81411738</t>
  </si>
  <si>
    <t>CHINCHILLA MATALLANA KAROL TATIANA</t>
  </si>
  <si>
    <t>81411746</t>
  </si>
  <si>
    <t>NIEVA VANEGAS MARIA ISABEL</t>
  </si>
  <si>
    <t>81411753</t>
  </si>
  <si>
    <t>PEREZ ERAZO ANALY JOHANNA</t>
  </si>
  <si>
    <t>81411859</t>
  </si>
  <si>
    <t>BARBOSA ORTIZ ONEIDA</t>
  </si>
  <si>
    <t>81411867</t>
  </si>
  <si>
    <t>OCHOA CASTANEDA SAMUEL</t>
  </si>
  <si>
    <t>81411871</t>
  </si>
  <si>
    <t>CEDE#O NORBY</t>
  </si>
  <si>
    <t>81411884</t>
  </si>
  <si>
    <t>HENAO MARTINEZ CAMILO ANDRES</t>
  </si>
  <si>
    <t>81411886</t>
  </si>
  <si>
    <t>ROA VACCA YALILE</t>
  </si>
  <si>
    <t>81411887</t>
  </si>
  <si>
    <t>RUIZ GONZALEZ DIDIER ORLANDO</t>
  </si>
  <si>
    <t>81411894</t>
  </si>
  <si>
    <t>LONDONO RENTERIA LUZ STHELA</t>
  </si>
  <si>
    <t>81411918</t>
  </si>
  <si>
    <t>ROMERO MORENO LUZ MARINA</t>
  </si>
  <si>
    <t>81411919</t>
  </si>
  <si>
    <t>CABALLERO RINCON JAIRO</t>
  </si>
  <si>
    <t>81411922</t>
  </si>
  <si>
    <t>ZAMBRANO GUIZA SORANY TATIANA</t>
  </si>
  <si>
    <t>81411930</t>
  </si>
  <si>
    <t>SEPULVEDA PATI#O JOSEP SEBASTIAN</t>
  </si>
  <si>
    <t>81411938</t>
  </si>
  <si>
    <t>SERNA CORDOBA FELISA</t>
  </si>
  <si>
    <t>81411939</t>
  </si>
  <si>
    <t>MARQUEZ QUIROZ FERNANDO JAVIER</t>
  </si>
  <si>
    <t>81411941</t>
  </si>
  <si>
    <t>ANGULO AGUAS JAMEL DE JESUS</t>
  </si>
  <si>
    <t>81411949</t>
  </si>
  <si>
    <t>LOPEZ MARIN MARTHA ISABEL</t>
  </si>
  <si>
    <t>81411958</t>
  </si>
  <si>
    <t>81411959</t>
  </si>
  <si>
    <t>. JUDALUZ S.A.S.</t>
  </si>
  <si>
    <t>81411960</t>
  </si>
  <si>
    <t>PEREZ BRAVO YOLANDA MERCEDES</t>
  </si>
  <si>
    <t>81411964</t>
  </si>
  <si>
    <t>CAMAYO MENZA LINA MARIA</t>
  </si>
  <si>
    <t>81411972</t>
  </si>
  <si>
    <t>HERNANDEZ ANAYA HECTOR JAVIER</t>
  </si>
  <si>
    <t>81411973</t>
  </si>
  <si>
    <t>MUNOZ BLANDON MARYELI</t>
  </si>
  <si>
    <t>81412000</t>
  </si>
  <si>
    <t>81412008</t>
  </si>
  <si>
    <t>ESPINOSA BARAJAS MILTO NORBEY</t>
  </si>
  <si>
    <t>81412019</t>
  </si>
  <si>
    <t>RAUFEISEN SUAZA ASHLEE</t>
  </si>
  <si>
    <t>81412042</t>
  </si>
  <si>
    <t>TRESPALACIO CENTENO MARINA MARIA</t>
  </si>
  <si>
    <t>81412044</t>
  </si>
  <si>
    <t>MOSCOTE SANCHEZ KETIS LORENA</t>
  </si>
  <si>
    <t>81412045</t>
  </si>
  <si>
    <t>ROJAS DONATO CARLOS ALBERTO</t>
  </si>
  <si>
    <t>81412046</t>
  </si>
  <si>
    <t>MORENO BARROSO DEVINSON</t>
  </si>
  <si>
    <t>81412053</t>
  </si>
  <si>
    <t>GARCIA FONSECA NATALIA</t>
  </si>
  <si>
    <t>81412074</t>
  </si>
  <si>
    <t>MORENO TABORDA SONIA ELCY</t>
  </si>
  <si>
    <t>81412081</t>
  </si>
  <si>
    <t>TOVAR LEON LILIANA</t>
  </si>
  <si>
    <t>81412094</t>
  </si>
  <si>
    <t>GONZALEZ REYES FRANKLIN JESUS</t>
  </si>
  <si>
    <t>81412097</t>
  </si>
  <si>
    <t>LOPEZ PEREZ SARAY DE JESUS</t>
  </si>
  <si>
    <t>81412099</t>
  </si>
  <si>
    <t>GUERRA OVALLE AMILKAR DAVID</t>
  </si>
  <si>
    <t>81412122</t>
  </si>
  <si>
    <t>81412125</t>
  </si>
  <si>
    <t>GALINDO SOGAMOSO KELLY JOHANA</t>
  </si>
  <si>
    <t>81412126</t>
  </si>
  <si>
    <t>ZUNIGA MARIN RIGOBERTO</t>
  </si>
  <si>
    <t>81412168</t>
  </si>
  <si>
    <t>MIRANDA SANABRIA MARYORI TATIANA</t>
  </si>
  <si>
    <t>81412209</t>
  </si>
  <si>
    <t>MANRIQUE SEPULPEDA BLANCA MAYERLY</t>
  </si>
  <si>
    <t>81412216</t>
  </si>
  <si>
    <t>GALLEGO VARGAS JAIME</t>
  </si>
  <si>
    <t>81412217</t>
  </si>
  <si>
    <t>POLANIA AGUDELO SANDRA PATRICIA</t>
  </si>
  <si>
    <t>81412242</t>
  </si>
  <si>
    <t>OSMA CUBIDES EDGAR</t>
  </si>
  <si>
    <t>81412249</t>
  </si>
  <si>
    <t>AVILES CHARRY ANGIE ALEXANDRA</t>
  </si>
  <si>
    <t>81412254</t>
  </si>
  <si>
    <t>QUIROZ LOZANO JULIET CAROLINA</t>
  </si>
  <si>
    <t>81412265</t>
  </si>
  <si>
    <t>MARTINEZ ACHURY ANGEL CAMILO</t>
  </si>
  <si>
    <t>81412300</t>
  </si>
  <si>
    <t>CASTAO PULGARIN FABIAN</t>
  </si>
  <si>
    <t>81412400</t>
  </si>
  <si>
    <t>GIRALDO DORALBA</t>
  </si>
  <si>
    <t>81412401</t>
  </si>
  <si>
    <t>GIRALDO JORGE ANDRES</t>
  </si>
  <si>
    <t>81412435</t>
  </si>
  <si>
    <t>PE#A CENDALES JULY JOHAN#A</t>
  </si>
  <si>
    <t>81412447</t>
  </si>
  <si>
    <t>BECERRAS ORDO#ES NATALIA</t>
  </si>
  <si>
    <t>81412494</t>
  </si>
  <si>
    <t>SALAZAR CIRO JOHN MAIRO</t>
  </si>
  <si>
    <t>81412510</t>
  </si>
  <si>
    <t>LONDONO ARIAS LUISA MARIA</t>
  </si>
  <si>
    <t>81412581</t>
  </si>
  <si>
    <t>LOPEZ EDUAR DAVID</t>
  </si>
  <si>
    <t>81412603</t>
  </si>
  <si>
    <t>ZAMBRANO TORRES JULIAN FERNANDO</t>
  </si>
  <si>
    <t>81412630</t>
  </si>
  <si>
    <t>ZAMBRANO MORERA LUZ DALILA</t>
  </si>
  <si>
    <t>81412669</t>
  </si>
  <si>
    <t>TORREZ OSPINO RICARDO</t>
  </si>
  <si>
    <t>81412677</t>
  </si>
  <si>
    <t>VARON MARIN MARIA ALEJANDRA</t>
  </si>
  <si>
    <t>81412679</t>
  </si>
  <si>
    <t>REYES VERGARA ROBERTO CARLOS</t>
  </si>
  <si>
    <t>81412681</t>
  </si>
  <si>
    <t>RODRIGUEZ MERCHAN ANA MERCEDES</t>
  </si>
  <si>
    <t>81412683</t>
  </si>
  <si>
    <t>SALDANA RAMIREZ JHYSNAIDA MARCELA</t>
  </si>
  <si>
    <t>81412687</t>
  </si>
  <si>
    <t>NAVARRO PENUELA EDILSA</t>
  </si>
  <si>
    <t>81412694</t>
  </si>
  <si>
    <t>PINEDA MARTINEZ SONIA</t>
  </si>
  <si>
    <t>81412695</t>
  </si>
  <si>
    <t>HERNANDEZ CARVAJAL JUAN GUILLERMO</t>
  </si>
  <si>
    <t>81412715</t>
  </si>
  <si>
    <t>BUSTAMANTE RESTREPO CAROLINA</t>
  </si>
  <si>
    <t>81412736</t>
  </si>
  <si>
    <t>MOSCOSO VARON ANGELICA</t>
  </si>
  <si>
    <t>81412743</t>
  </si>
  <si>
    <t>ALVAREZ CASALLAS DARIO ANTONIO</t>
  </si>
  <si>
    <t>81412745</t>
  </si>
  <si>
    <t>URUE#A LORA JAIME ALEXANDER</t>
  </si>
  <si>
    <t>81412775</t>
  </si>
  <si>
    <t>81412787</t>
  </si>
  <si>
    <t>GUTIERREZ PARDO KAROL DAYANNA</t>
  </si>
  <si>
    <t>81412790</t>
  </si>
  <si>
    <t>MONTAÑA CIFUENTES GILMA</t>
  </si>
  <si>
    <t>81412811</t>
  </si>
  <si>
    <t>BERMUDES FRANCO JESUS ENERIZ</t>
  </si>
  <si>
    <t>81412814</t>
  </si>
  <si>
    <t>VARGAS RIVERA CARLOS HELY</t>
  </si>
  <si>
    <t>81412815</t>
  </si>
  <si>
    <t>JAIMES ANGEL WILLIAN ALBERTO</t>
  </si>
  <si>
    <t>81412824</t>
  </si>
  <si>
    <t>OTALVARO ROMAN MYRIAM LUSDEY</t>
  </si>
  <si>
    <t>81412825</t>
  </si>
  <si>
    <t>81412832</t>
  </si>
  <si>
    <t>LOPEZ JIMENEZ JOSE ANTONIO</t>
  </si>
  <si>
    <t>81412841</t>
  </si>
  <si>
    <t>QUINTERO RODRIGUEZ ALISSON DAYAN</t>
  </si>
  <si>
    <t>81412847</t>
  </si>
  <si>
    <t>TRIVI#O BOBADILLA AURORA</t>
  </si>
  <si>
    <t>81412848</t>
  </si>
  <si>
    <t>CADAVID SALDARRIAGA LIZETH ELINEY</t>
  </si>
  <si>
    <t>81412862</t>
  </si>
  <si>
    <t>FERNANDEZ GRANADOS GEOVANNY ANDRES</t>
  </si>
  <si>
    <t>81412867</t>
  </si>
  <si>
    <t>DIAZ AREVALO YAZMIN ROCIO</t>
  </si>
  <si>
    <t>81412871</t>
  </si>
  <si>
    <t>VALENCIA NELSON HERNAN</t>
  </si>
  <si>
    <t>81412885</t>
  </si>
  <si>
    <t>HERNNDEZ HINCAPIE ALBA LUCIA</t>
  </si>
  <si>
    <t>81412902</t>
  </si>
  <si>
    <t>MORA QUIGUANAS HERNANDO HENRY</t>
  </si>
  <si>
    <t>81412906</t>
  </si>
  <si>
    <t>CIRO NAVA CINDY TATIANA</t>
  </si>
  <si>
    <t>81412909</t>
  </si>
  <si>
    <t>RAMIREZ CASTILLO YENIER</t>
  </si>
  <si>
    <t>81412920</t>
  </si>
  <si>
    <t>MOLINA CRUZ DIANA MARCELA</t>
  </si>
  <si>
    <t>81412933</t>
  </si>
  <si>
    <t>HINCAPIE ARCILA LAURA DURLEY</t>
  </si>
  <si>
    <t>81412959</t>
  </si>
  <si>
    <t>REYES BAEZ ELIECER</t>
  </si>
  <si>
    <t>81412961</t>
  </si>
  <si>
    <t>PALMA CARBONELL TANIA MARCELA</t>
  </si>
  <si>
    <t>81412962</t>
  </si>
  <si>
    <t>81412970</t>
  </si>
  <si>
    <t>TORRES SOTELO MARIA CLAUDIA</t>
  </si>
  <si>
    <t>81412979</t>
  </si>
  <si>
    <t>GUEVARA BERNUDEZ ANGEY MILENA</t>
  </si>
  <si>
    <t>81412991</t>
  </si>
  <si>
    <t>GALLEGO COLORADO DANIELA FERNANDA</t>
  </si>
  <si>
    <t>81412998</t>
  </si>
  <si>
    <t>81413038</t>
  </si>
  <si>
    <t>RUBIANO CABRERA ESMERALDA</t>
  </si>
  <si>
    <t>81413045</t>
  </si>
  <si>
    <t>CUESTAS JAQUE MARIA EUSTAQUIA</t>
  </si>
  <si>
    <t>81413085</t>
  </si>
  <si>
    <t>MATALLANA RODRIGUEZ JORGE EDUARDO</t>
  </si>
  <si>
    <t>81413101</t>
  </si>
  <si>
    <t>JAIMES MOGOLLON MARIA ALEJANDRA</t>
  </si>
  <si>
    <t>81413125</t>
  </si>
  <si>
    <t>LEIVA CALCETERO FABIAN GIOVANNI</t>
  </si>
  <si>
    <t>81413129</t>
  </si>
  <si>
    <t>CASTRILLON VELEZ KAREN MELISA</t>
  </si>
  <si>
    <t>81413144</t>
  </si>
  <si>
    <t>CASTILLO BOLANOS RUBEN DARIO</t>
  </si>
  <si>
    <t>81413155</t>
  </si>
  <si>
    <t>81413176</t>
  </si>
  <si>
    <t>DE LA CRUZ MERCADO WILMER ENRIQUE</t>
  </si>
  <si>
    <t>81413192</t>
  </si>
  <si>
    <t>MARTINEZ TRIANA ANGEL NAHUM</t>
  </si>
  <si>
    <t>81413193</t>
  </si>
  <si>
    <t>PARADA RUEDAS ZULEYMA</t>
  </si>
  <si>
    <t>81413206</t>
  </si>
  <si>
    <t>81413207</t>
  </si>
  <si>
    <t>. SALSAMENTARIA LA GRAN VILLA S.A.</t>
  </si>
  <si>
    <t>81413226</t>
  </si>
  <si>
    <t>GALINDO ORTIZ LEIDY PAOLA</t>
  </si>
  <si>
    <t>81413246</t>
  </si>
  <si>
    <t>HERNANDEZ CORREA JONATHAN JOSE</t>
  </si>
  <si>
    <t>81413264</t>
  </si>
  <si>
    <t>CANO PEREZ MONICA</t>
  </si>
  <si>
    <t>81413270</t>
  </si>
  <si>
    <t>BENAVIDES ANDRY</t>
  </si>
  <si>
    <t>81413271</t>
  </si>
  <si>
    <t>81413288</t>
  </si>
  <si>
    <t>BARRAGAN MONICA CATALINA</t>
  </si>
  <si>
    <t>81413289</t>
  </si>
  <si>
    <t>VALENCIA ROJAS TANIA ROCIO</t>
  </si>
  <si>
    <t>81413290</t>
  </si>
  <si>
    <t>BETANCOURT MARTINEZ CLARA IRMA</t>
  </si>
  <si>
    <t>81413303</t>
  </si>
  <si>
    <t>SANCHEZ DE RAMIREZ MARIA IRENE</t>
  </si>
  <si>
    <t>81413321</t>
  </si>
  <si>
    <t>SUAREZ BARON MIRIAN ASTRID</t>
  </si>
  <si>
    <t>81413334</t>
  </si>
  <si>
    <t>MARTINEZ CASTELLANOS ADRIANA DEL P</t>
  </si>
  <si>
    <t>81413346</t>
  </si>
  <si>
    <t>RUBIANO OYUELA HERNANDO</t>
  </si>
  <si>
    <t>81413367</t>
  </si>
  <si>
    <t>GAITAN AGUIAR HUMBERTO</t>
  </si>
  <si>
    <t>81413399</t>
  </si>
  <si>
    <t>81413404</t>
  </si>
  <si>
    <t>81413407</t>
  </si>
  <si>
    <t>CALA URIBE DIANA CAROLINA</t>
  </si>
  <si>
    <t>81413415</t>
  </si>
  <si>
    <t>PIRAZAN CAMACHO FRANCY TATIANA</t>
  </si>
  <si>
    <t>81413420</t>
  </si>
  <si>
    <t>CACERES OVIEDO JORGE</t>
  </si>
  <si>
    <t>81413421</t>
  </si>
  <si>
    <t>BEJARANO AYALA DEISY KATHERINE</t>
  </si>
  <si>
    <t>81413457</t>
  </si>
  <si>
    <t>HERNANDEZ RENGIFO DIANA MARCELA</t>
  </si>
  <si>
    <t>81413462</t>
  </si>
  <si>
    <t>81413469</t>
  </si>
  <si>
    <t>. CENTRAL COOPERATIVA DE SERVICIOS</t>
  </si>
  <si>
    <t>81413478</t>
  </si>
  <si>
    <t>CRUZ BARRETO DANIEL MAURICIO</t>
  </si>
  <si>
    <t>81413485</t>
  </si>
  <si>
    <t>PEREZ ESCOBAR JUAN FERNANDO</t>
  </si>
  <si>
    <t>81413501</t>
  </si>
  <si>
    <t>FIGUEREDO SUAREZ LIZETH NAYIBE</t>
  </si>
  <si>
    <t>81413526</t>
  </si>
  <si>
    <t>BECERRA OCAMPO MAICOL JHONAL</t>
  </si>
  <si>
    <t>81413605</t>
  </si>
  <si>
    <t>81413607</t>
  </si>
  <si>
    <t>ARTUNDUAGA LOPEZ DERLY JOHANA</t>
  </si>
  <si>
    <t>81413610</t>
  </si>
  <si>
    <t>RUIZ CELINS JEAN CARLOS</t>
  </si>
  <si>
    <t>81413616</t>
  </si>
  <si>
    <t>VARGAS PINILLA JOSE CRESCENCIO</t>
  </si>
  <si>
    <t>81413621</t>
  </si>
  <si>
    <t>JARAMILLO ANGEL NUBIA DEL SOCORRO</t>
  </si>
  <si>
    <t>81413627</t>
  </si>
  <si>
    <t>81413635</t>
  </si>
  <si>
    <t>81413638</t>
  </si>
  <si>
    <t>CASTRO HIPOLITO</t>
  </si>
  <si>
    <t>81413641</t>
  </si>
  <si>
    <t>GOMEZ ORDUZ MILENA</t>
  </si>
  <si>
    <t>81413685</t>
  </si>
  <si>
    <t>PEDRAZA LOPEZ LUIS FELIPE</t>
  </si>
  <si>
    <t>81413688</t>
  </si>
  <si>
    <t>VALOY RENTERIA TAYLOR</t>
  </si>
  <si>
    <t>81413689</t>
  </si>
  <si>
    <t>GOMEZ FONSECA NUBIA PAOLA</t>
  </si>
  <si>
    <t>81413712</t>
  </si>
  <si>
    <t>GOMEZ SANDOVAL JENNY PAOLA</t>
  </si>
  <si>
    <t>81413728</t>
  </si>
  <si>
    <t>BELTRAN COBO VALENTINA</t>
  </si>
  <si>
    <t>81413737</t>
  </si>
  <si>
    <t>FERNANDEZ PARTERNINA ANA MARIA</t>
  </si>
  <si>
    <t>81413742</t>
  </si>
  <si>
    <t>PENA RINCON JACQUELINE</t>
  </si>
  <si>
    <t>81413751</t>
  </si>
  <si>
    <t>RADA MENDEZ NORMA PIEDAD</t>
  </si>
  <si>
    <t>81413752</t>
  </si>
  <si>
    <t>TREJOS VENEGAS LUZ ADRIANA</t>
  </si>
  <si>
    <t>81413783</t>
  </si>
  <si>
    <t>AGUILAR MANCILLA DANNY LEANDRO</t>
  </si>
  <si>
    <t>81413810</t>
  </si>
  <si>
    <t>BELTRAN CORTES NICOLLE SCOLIN</t>
  </si>
  <si>
    <t>81413811</t>
  </si>
  <si>
    <t>SALAZAR SALAZAR FLOR MARIA</t>
  </si>
  <si>
    <t>81413845</t>
  </si>
  <si>
    <t>DIAZ QUINTERO JAIRO ANDRES</t>
  </si>
  <si>
    <t>81413848</t>
  </si>
  <si>
    <t>RESTREPO GARCIA DEICY MILENA</t>
  </si>
  <si>
    <t>81413851</t>
  </si>
  <si>
    <t>OTALVARO CORTES MARIA YURANI</t>
  </si>
  <si>
    <t>81413859</t>
  </si>
  <si>
    <t>GARCIA DE CARMONA AMANDA DEL SOCOR</t>
  </si>
  <si>
    <t>81413860</t>
  </si>
  <si>
    <t>HENAO ZAPATA NORMA LUCIA</t>
  </si>
  <si>
    <t>81413869</t>
  </si>
  <si>
    <t>NINO CAMPOS BYRON ANDRES</t>
  </si>
  <si>
    <t>81413880</t>
  </si>
  <si>
    <t>ARISTISABAL DIAZ CARLOS</t>
  </si>
  <si>
    <t>81413883</t>
  </si>
  <si>
    <t>81413934</t>
  </si>
  <si>
    <t>ANGARITA CRIADO JENNIFER CATHERINE</t>
  </si>
  <si>
    <t>81413943</t>
  </si>
  <si>
    <t>RUANO ARCINIEGAS IBETH YURANY</t>
  </si>
  <si>
    <t>81413967</t>
  </si>
  <si>
    <t>RODRIGUEZ LUZ FANNY</t>
  </si>
  <si>
    <t>81413973</t>
  </si>
  <si>
    <t>TORRES TORRES MICHEL YULIANA</t>
  </si>
  <si>
    <t>81414070</t>
  </si>
  <si>
    <t>PENA MACIAS EVELYN DAYANA</t>
  </si>
  <si>
    <t>81414096</t>
  </si>
  <si>
    <t>MU#OZ HERNANDEZ MONICA FERNANDA</t>
  </si>
  <si>
    <t>81414123</t>
  </si>
  <si>
    <t>ROSA SANGUINO ILVA</t>
  </si>
  <si>
    <t>81414135</t>
  </si>
  <si>
    <t>VILLA RIVERA UALKER ANDRETTI</t>
  </si>
  <si>
    <t>81414142</t>
  </si>
  <si>
    <t>HINCAPI JUAN MANUEL</t>
  </si>
  <si>
    <t>81414152</t>
  </si>
  <si>
    <t>VALENCIA GUZMAN JAMES ALBERTO</t>
  </si>
  <si>
    <t>81414154</t>
  </si>
  <si>
    <t>PATINO TOBON CRISTIAN DAVID</t>
  </si>
  <si>
    <t>81414155</t>
  </si>
  <si>
    <t>VELA GONZALEZ DUBERNEY</t>
  </si>
  <si>
    <t>81414157</t>
  </si>
  <si>
    <t>GUTIERREZ GARCIA MARIA CELYS</t>
  </si>
  <si>
    <t>81414159</t>
  </si>
  <si>
    <t>CASTRO ARROYO MARIA CATALINA</t>
  </si>
  <si>
    <t>81414163</t>
  </si>
  <si>
    <t>ROJAS PALACIOS YEISON FABIAN</t>
  </si>
  <si>
    <t>81414191</t>
  </si>
  <si>
    <t>VALBUENA FRASSER ALEJANDRA</t>
  </si>
  <si>
    <t>81414198</t>
  </si>
  <si>
    <t>CORTES LOZANO BRAYAN ESTIBEN</t>
  </si>
  <si>
    <t>81414199</t>
  </si>
  <si>
    <t>POLANIA DE TORRES ESPERANZA</t>
  </si>
  <si>
    <t>81414210</t>
  </si>
  <si>
    <t>CARDONA MEDINA SANDRA MARCELA</t>
  </si>
  <si>
    <t>81414233</t>
  </si>
  <si>
    <t>GONZALEZ CRUZ JOSE RODRIGO</t>
  </si>
  <si>
    <t>81414234</t>
  </si>
  <si>
    <t>MARIN LINA MARIA</t>
  </si>
  <si>
    <t>81414239</t>
  </si>
  <si>
    <t>ACEVEDO ZAPATA FLOR MIREYA</t>
  </si>
  <si>
    <t>81414244</t>
  </si>
  <si>
    <t>. PROORIENTE DISTRIBUIDORA S.A.S.</t>
  </si>
  <si>
    <t>81414256</t>
  </si>
  <si>
    <t>HENAO CHAVARRO BRIGITTE NEEFHER</t>
  </si>
  <si>
    <t>81414261</t>
  </si>
  <si>
    <t>GALVIS ALVIS MABEL PATRICIA</t>
  </si>
  <si>
    <t>81414279</t>
  </si>
  <si>
    <t>URIBE BARRIENTOS TATIANA DE LAS MI</t>
  </si>
  <si>
    <t>81414283</t>
  </si>
  <si>
    <t>RAMIREZ OSORIO MARTA</t>
  </si>
  <si>
    <t>81414304</t>
  </si>
  <si>
    <t>RAMIREZ MAYORGA DUVER EDUARDO</t>
  </si>
  <si>
    <t>81414323</t>
  </si>
  <si>
    <t>81414355</t>
  </si>
  <si>
    <t>MONJARRANGO PE#A DIANA MARCELA</t>
  </si>
  <si>
    <t>81414358</t>
  </si>
  <si>
    <t>DUQUE MONTES FABIAN CAMILO</t>
  </si>
  <si>
    <t>81414368</t>
  </si>
  <si>
    <t>MEJIA ROJAS IVAN DARIO</t>
  </si>
  <si>
    <t>81414382</t>
  </si>
  <si>
    <t>AGUIRRE VILLAMIL JULY ANDREA</t>
  </si>
  <si>
    <t>81414400</t>
  </si>
  <si>
    <t>TABARQUINO LADINO DANIEL ADOLFO</t>
  </si>
  <si>
    <t>81414401</t>
  </si>
  <si>
    <t>MUNOZ RESTREPO ANGY DANIELA</t>
  </si>
  <si>
    <t>81414403</t>
  </si>
  <si>
    <t>81414427</t>
  </si>
  <si>
    <t>GARCIA CASTA#EDA SILVIA ROSA</t>
  </si>
  <si>
    <t>81414428</t>
  </si>
  <si>
    <t>RUTH DOMINGUEZ MARIA ALBA</t>
  </si>
  <si>
    <t>81414429</t>
  </si>
  <si>
    <t>DIAZ NI#O FRANCISCO JAVIER</t>
  </si>
  <si>
    <t>81414447</t>
  </si>
  <si>
    <t>ORREGO NORE#A LUZ ENITH</t>
  </si>
  <si>
    <t>81414449</t>
  </si>
  <si>
    <t>LARGO GONZALEZ LUZ DARY</t>
  </si>
  <si>
    <t>81414453</t>
  </si>
  <si>
    <t>VALENCIA BUITRAGO JUAN PABLO</t>
  </si>
  <si>
    <t>81414467</t>
  </si>
  <si>
    <t>SUAREZ ANA BELEN</t>
  </si>
  <si>
    <t>81414506</t>
  </si>
  <si>
    <t>BENAVIDES PENA JORGE ISSAC</t>
  </si>
  <si>
    <t>81414507</t>
  </si>
  <si>
    <t>PEREZ MARIN LUISA FERNANDA</t>
  </si>
  <si>
    <t>81414516</t>
  </si>
  <si>
    <t>FERNANDEZ GALVAN CENELY</t>
  </si>
  <si>
    <t>81414518</t>
  </si>
  <si>
    <t>GIL RIOS ISABELLA</t>
  </si>
  <si>
    <t>81414524</t>
  </si>
  <si>
    <t>SARRAZOLA CINDY</t>
  </si>
  <si>
    <t>81414531</t>
  </si>
  <si>
    <t>TORRES HERNANDEZ MARISOL</t>
  </si>
  <si>
    <t>81414537</t>
  </si>
  <si>
    <t>81414544</t>
  </si>
  <si>
    <t>LESMES MONTA#EZ IRMA ALEIDA</t>
  </si>
  <si>
    <t>81414547</t>
  </si>
  <si>
    <t>81414559</t>
  </si>
  <si>
    <t>USAQUEN LEGUIZAMON LIDA CELENY</t>
  </si>
  <si>
    <t>81414565</t>
  </si>
  <si>
    <t>GUTIERREZ MARRUGO DANIELA DE JESUS</t>
  </si>
  <si>
    <t>81414579</t>
  </si>
  <si>
    <t>RUIZ GIRALDO LUZ ADRIANA</t>
  </si>
  <si>
    <t>81414580</t>
  </si>
  <si>
    <t>ALVAREZ CASTA#O PIER ANGELI</t>
  </si>
  <si>
    <t>81414582</t>
  </si>
  <si>
    <t>HERNANDEZ RAMIREZ MARIA GLADYS</t>
  </si>
  <si>
    <t>81414585</t>
  </si>
  <si>
    <t>ARIAS GRISALES YIMY ANDRES</t>
  </si>
  <si>
    <t>81414586</t>
  </si>
  <si>
    <t>AGUDELO MOTATO JULIANA</t>
  </si>
  <si>
    <t>81414588</t>
  </si>
  <si>
    <t>81414603</t>
  </si>
  <si>
    <t>JOROPA CARDENAS DELBY JOHANA</t>
  </si>
  <si>
    <t>81414607</t>
  </si>
  <si>
    <t>RIOS CADAVID VICTOR ALEJANDRO</t>
  </si>
  <si>
    <t>81414645</t>
  </si>
  <si>
    <t>BOTINA GLORIA ALICIA</t>
  </si>
  <si>
    <t>81414655</t>
  </si>
  <si>
    <t>LONDONO CARMONA JULIAN DAVID</t>
  </si>
  <si>
    <t>81414656</t>
  </si>
  <si>
    <t>CARDONA SEPULVEDA LIX MARIO</t>
  </si>
  <si>
    <t>81414657</t>
  </si>
  <si>
    <t>GAVIRIA ARBOLEDA YAMILE ANDREA</t>
  </si>
  <si>
    <t>81414675</t>
  </si>
  <si>
    <t>81414711</t>
  </si>
  <si>
    <t>81414714</t>
  </si>
  <si>
    <t>GIL MORENO YURI ANDREA</t>
  </si>
  <si>
    <t>81414715</t>
  </si>
  <si>
    <t>ROMERO BURGOS TERESA DE JESUS</t>
  </si>
  <si>
    <t>81414716</t>
  </si>
  <si>
    <t>FUENTES ORTIZ YESICA MARIA</t>
  </si>
  <si>
    <t>81414725</t>
  </si>
  <si>
    <t>MONTOYA PEREZ DIANA YOLEMNY</t>
  </si>
  <si>
    <t>81414730</t>
  </si>
  <si>
    <t>81414731</t>
  </si>
  <si>
    <t>ACOSTA GARAY ZAIDA</t>
  </si>
  <si>
    <t>81414739</t>
  </si>
  <si>
    <t>MUNOZ QUIRAMA LUZ ADRIANA</t>
  </si>
  <si>
    <t>81414756</t>
  </si>
  <si>
    <t>81414766</t>
  </si>
  <si>
    <t>AGUDELO TORO YULFRED</t>
  </si>
  <si>
    <t>81414778</t>
  </si>
  <si>
    <t>SERNA MARIBEL</t>
  </si>
  <si>
    <t>81414786</t>
  </si>
  <si>
    <t>PATI#O ARBOLEDA HERNAN ANTONIO</t>
  </si>
  <si>
    <t>81414811</t>
  </si>
  <si>
    <t>CEDENO GARCIA EULIDES RAFAEL</t>
  </si>
  <si>
    <t>81414825</t>
  </si>
  <si>
    <t>RUIZ MARTINES GABRIEL JAIME</t>
  </si>
  <si>
    <t>81414843</t>
  </si>
  <si>
    <t>RODRIGUEZ MARTINEZ JULIETH CAMILA</t>
  </si>
  <si>
    <t>81414846</t>
  </si>
  <si>
    <t>OJEDA BENAVIDES OSCAR</t>
  </si>
  <si>
    <t>81414856</t>
  </si>
  <si>
    <t>QUINTERO ECHAVERRIA YARIS SMITH DA</t>
  </si>
  <si>
    <t>81414899</t>
  </si>
  <si>
    <t>GONZALEZ YULISSA ANDREA</t>
  </si>
  <si>
    <t>81414901</t>
  </si>
  <si>
    <t>81414904</t>
  </si>
  <si>
    <t>NOSSA SOLANO TANIA LISETH</t>
  </si>
  <si>
    <t>81414905</t>
  </si>
  <si>
    <t>CHAPARRO RIOS MONICA PAOLA</t>
  </si>
  <si>
    <t>81414912</t>
  </si>
  <si>
    <t>81414925</t>
  </si>
  <si>
    <t>PENA VALERO LUIS ALBERTO</t>
  </si>
  <si>
    <t>81414946</t>
  </si>
  <si>
    <t>ARENAS LOPERA JAVIER ANTONIO</t>
  </si>
  <si>
    <t>81414947</t>
  </si>
  <si>
    <t>CELY RATIVA NATHALY</t>
  </si>
  <si>
    <t>81414950</t>
  </si>
  <si>
    <t>AGUIRRE GOMEZ DAVID FELIPE</t>
  </si>
  <si>
    <t>81414957</t>
  </si>
  <si>
    <t>RAMOS FABIOLA GARCIA</t>
  </si>
  <si>
    <t>81414961</t>
  </si>
  <si>
    <t>PARADA BECERRA LUZ MARIELA</t>
  </si>
  <si>
    <t>81414963</t>
  </si>
  <si>
    <t>81414992</t>
  </si>
  <si>
    <t>CAJAMARCA HERNANDEZ ROSALBA</t>
  </si>
  <si>
    <t>81415022</t>
  </si>
  <si>
    <t>ROSALES ARROYO ANGEL ALFONSO</t>
  </si>
  <si>
    <t>81415084</t>
  </si>
  <si>
    <t>VILLAMIZAR ACEVEDO YURLEY KATERINE</t>
  </si>
  <si>
    <t>81415092</t>
  </si>
  <si>
    <t>GARCIA JHON EIDER</t>
  </si>
  <si>
    <t>81415099</t>
  </si>
  <si>
    <t>PIARPUSAN VELASCO MARIA EUGENIA</t>
  </si>
  <si>
    <t>81415105</t>
  </si>
  <si>
    <t>HERNANDEZ PAZ DUVAN STIVEN</t>
  </si>
  <si>
    <t>81415107</t>
  </si>
  <si>
    <t>. VILLA ROBLEDAL S.A.S</t>
  </si>
  <si>
    <t>81415110</t>
  </si>
  <si>
    <t>81415112</t>
  </si>
  <si>
    <t>GRAZ TANGARIFE LILIANA ALEJANDRA</t>
  </si>
  <si>
    <t>81415124</t>
  </si>
  <si>
    <t>ARANGO GIRALDO MARIA OFELIA</t>
  </si>
  <si>
    <t>81415130</t>
  </si>
  <si>
    <t>MORENO GONZALEZ ADRIANA MARIA</t>
  </si>
  <si>
    <t>81415173</t>
  </si>
  <si>
    <t>PIMENTEL SUAREZ LEIDY JOHANA</t>
  </si>
  <si>
    <t>81415203</t>
  </si>
  <si>
    <t>BAQUERO GUTIERREZ PATRICIA MIREYA</t>
  </si>
  <si>
    <t>81415247</t>
  </si>
  <si>
    <t>. COMERCIALIZADORA SERLE.COM SAS</t>
  </si>
  <si>
    <t>81415317</t>
  </si>
  <si>
    <t>ARANGO HERRERA DIOSELINA</t>
  </si>
  <si>
    <t>81415369</t>
  </si>
  <si>
    <t>GUALGUAN BOLA#OS OSCAR DARIO</t>
  </si>
  <si>
    <t>81415376</t>
  </si>
  <si>
    <t>ORTIZ CIFUENTES KAREN HELEN</t>
  </si>
  <si>
    <t>81415383</t>
  </si>
  <si>
    <t>81415392</t>
  </si>
  <si>
    <t>GIL YEPES SARA</t>
  </si>
  <si>
    <t>81415420</t>
  </si>
  <si>
    <t>81415423</t>
  </si>
  <si>
    <t>ZULUAGA ALFONSO GALLEGO</t>
  </si>
  <si>
    <t>81415425</t>
  </si>
  <si>
    <t>81415458</t>
  </si>
  <si>
    <t>FONTECHA MURILLO OCTAVIANO AUGUSTO</t>
  </si>
  <si>
    <t>81415480</t>
  </si>
  <si>
    <t>MONTOYA RIOS LUZ FANNY</t>
  </si>
  <si>
    <t>81415501</t>
  </si>
  <si>
    <t>GONSALES ERIKA YICED</t>
  </si>
  <si>
    <t>81415507</t>
  </si>
  <si>
    <t>MASMELA MURCIA FREDERICK ISRAEL</t>
  </si>
  <si>
    <t>81415550</t>
  </si>
  <si>
    <t>BUITRAGO GROSSO YOLY MARITZA</t>
  </si>
  <si>
    <t>81415583</t>
  </si>
  <si>
    <t>81415613</t>
  </si>
  <si>
    <t>OSPINA QUINTERO ABEL MARIA</t>
  </si>
  <si>
    <t>81415643</t>
  </si>
  <si>
    <t>BENAVIDEZ CARLOS</t>
  </si>
  <si>
    <t>81415674</t>
  </si>
  <si>
    <t>GONZALEZ CONTRERAS INDRI BEYANIT</t>
  </si>
  <si>
    <t>81415676</t>
  </si>
  <si>
    <t>CATA#O CORDOBA LUIS RAMIRO</t>
  </si>
  <si>
    <t>81415677</t>
  </si>
  <si>
    <t>81415682</t>
  </si>
  <si>
    <t>BUITRAGO DE AGUDELO MARIA ELVIA</t>
  </si>
  <si>
    <t>81415684</t>
  </si>
  <si>
    <t>HUGUITA URREGO SERGIO</t>
  </si>
  <si>
    <t>81415686</t>
  </si>
  <si>
    <t>ZAPATA URREGO ROBERTH ESTEBAN</t>
  </si>
  <si>
    <t>81415687</t>
  </si>
  <si>
    <t>GARCIA GOMEZ BRAYAN DUBAN</t>
  </si>
  <si>
    <t>81415704</t>
  </si>
  <si>
    <t>CHINOME VARGAS ALIRIO</t>
  </si>
  <si>
    <t>81415728</t>
  </si>
  <si>
    <t>LLANO OSORIO LUZ DORIS</t>
  </si>
  <si>
    <t>81415766</t>
  </si>
  <si>
    <t>GELVES GARCIA EDISABETH</t>
  </si>
  <si>
    <t>81415798</t>
  </si>
  <si>
    <t>COLORADO OSPINA MARTHA AURORA</t>
  </si>
  <si>
    <t>81415806</t>
  </si>
  <si>
    <t>SANCHES DUSSAN AMPARO</t>
  </si>
  <si>
    <t>81415822</t>
  </si>
  <si>
    <t>CARRILLO VARGAS NELSON ERNESTO</t>
  </si>
  <si>
    <t>81415825</t>
  </si>
  <si>
    <t>81415845</t>
  </si>
  <si>
    <t>JAIMES GARCIA MARINA</t>
  </si>
  <si>
    <t>81415849</t>
  </si>
  <si>
    <t>GONZALEZ DAVILA JUAN JOSE</t>
  </si>
  <si>
    <t>81415852</t>
  </si>
  <si>
    <t>QUINTERO ARISTIZABAL LUZ MARINA</t>
  </si>
  <si>
    <t>81415854</t>
  </si>
  <si>
    <t>GUISAO MARTINEZ MARITZA</t>
  </si>
  <si>
    <t>81415879</t>
  </si>
  <si>
    <t>HERRERA ACOSTA KENNER DAMIAN</t>
  </si>
  <si>
    <t>81415888</t>
  </si>
  <si>
    <t>81415924</t>
  </si>
  <si>
    <t>FLOREZ TORO FELICIANO</t>
  </si>
  <si>
    <t>81415925</t>
  </si>
  <si>
    <t>RUIZ MORENO NORBERTO</t>
  </si>
  <si>
    <t>81415926</t>
  </si>
  <si>
    <t>81415934</t>
  </si>
  <si>
    <t>LARA RUBIANO NINI JOHANA</t>
  </si>
  <si>
    <t>81415935</t>
  </si>
  <si>
    <t>NAVARRETE LUQUE NIDIA LORENA</t>
  </si>
  <si>
    <t>81415936</t>
  </si>
  <si>
    <t>NI#O ALARCON CAROL DAYANNA</t>
  </si>
  <si>
    <t>81415943</t>
  </si>
  <si>
    <t>DIAZ RODRIGUEZ LUZ ADRIANA</t>
  </si>
  <si>
    <t>81415947</t>
  </si>
  <si>
    <t>81415961</t>
  </si>
  <si>
    <t>IDALDO URREA DUBER ARLEY</t>
  </si>
  <si>
    <t>81415969</t>
  </si>
  <si>
    <t>CARVAJAL ARRIETA NALQUIN JOSE</t>
  </si>
  <si>
    <t>81416018</t>
  </si>
  <si>
    <t>GUTIERREZ PARADA LEONOR</t>
  </si>
  <si>
    <t>81416031</t>
  </si>
  <si>
    <t>JURADO GARCIA SEBASTIAN</t>
  </si>
  <si>
    <t>81416032</t>
  </si>
  <si>
    <t>MARIN FRANCO JOSE RICARDO</t>
  </si>
  <si>
    <t>81416050</t>
  </si>
  <si>
    <t>RENTERIA ROMA#A ZUNILDA</t>
  </si>
  <si>
    <t>81416117</t>
  </si>
  <si>
    <t>OSORIO ARBELAEZ MARIA ELSY</t>
  </si>
  <si>
    <t>81416124</t>
  </si>
  <si>
    <t>BARRETO CORREA MYRIAN YULIET</t>
  </si>
  <si>
    <t>81416137</t>
  </si>
  <si>
    <t>CORREA ZAPATA GERMAN ANTONIO</t>
  </si>
  <si>
    <t>81416138</t>
  </si>
  <si>
    <t>MARULANDA CRUZ BEATRIZ ELENA</t>
  </si>
  <si>
    <t>81416141</t>
  </si>
  <si>
    <t>ROJAS CARDENAS JOSE JAVIER</t>
  </si>
  <si>
    <t>81416147</t>
  </si>
  <si>
    <t>BELTRAN MUNOZ BLANCA INES</t>
  </si>
  <si>
    <t>81416148</t>
  </si>
  <si>
    <t>HIGUERA HIGUERA ANIBAL</t>
  </si>
  <si>
    <t>81416149</t>
  </si>
  <si>
    <t>RIDRIGUEZ SALAMANCA DEYVER JACOBO</t>
  </si>
  <si>
    <t>81416155</t>
  </si>
  <si>
    <t>PACHECO MARTINEZ LINA MARIA</t>
  </si>
  <si>
    <t>81416159</t>
  </si>
  <si>
    <t>MUNOZ HERNANDEZ MIRIAN DANIELA</t>
  </si>
  <si>
    <t>81416168</t>
  </si>
  <si>
    <t>OCAMPO ROMERO HECTOR FABIO</t>
  </si>
  <si>
    <t>81416205</t>
  </si>
  <si>
    <t>VASQUEZ TABORDA LUZ ESTELLA</t>
  </si>
  <si>
    <t>81416211</t>
  </si>
  <si>
    <t>HINCAPIE MARTINEZ BEATRIZ ELENA</t>
  </si>
  <si>
    <t>81416230</t>
  </si>
  <si>
    <t>BENEDETTY ROMERO CARLOS ARTURO</t>
  </si>
  <si>
    <t>81416244</t>
  </si>
  <si>
    <t>MONTOYA CANO ALBA NELLY</t>
  </si>
  <si>
    <t>81416245</t>
  </si>
  <si>
    <t>CASTRO FORERO OSCAR ALEXANDER</t>
  </si>
  <si>
    <t>81416251</t>
  </si>
  <si>
    <t>GARCIA RESTREPO LUZ ESTRELLA</t>
  </si>
  <si>
    <t>81416267</t>
  </si>
  <si>
    <t>PATERNINA HERNANDEZ OSCAR MAURICIO</t>
  </si>
  <si>
    <t>81416269</t>
  </si>
  <si>
    <t>CORTES POLANIA ANGEL EDUARDO</t>
  </si>
  <si>
    <t>81416280</t>
  </si>
  <si>
    <t>DUSSAN GUILLERMO DANIEL QUIROGA</t>
  </si>
  <si>
    <t>81416313</t>
  </si>
  <si>
    <t>GUTIERREZ SANTAMARIA KAREN DAYANNA</t>
  </si>
  <si>
    <t>81416314</t>
  </si>
  <si>
    <t>CASTILLO JOAN</t>
  </si>
  <si>
    <t>81416350</t>
  </si>
  <si>
    <t>81416358</t>
  </si>
  <si>
    <t>81416381</t>
  </si>
  <si>
    <t>MATEUS RIVERA CARLOS ANSELMO</t>
  </si>
  <si>
    <t>81416388</t>
  </si>
  <si>
    <t>QUICENO GONZALEZ MICHELL</t>
  </si>
  <si>
    <t>81416395</t>
  </si>
  <si>
    <t>ARENAS FRANCO MARITZA</t>
  </si>
  <si>
    <t>81416441</t>
  </si>
  <si>
    <t>DE LA CRUZ MONTALVO ALAIN ANTONIO</t>
  </si>
  <si>
    <t>81416445</t>
  </si>
  <si>
    <t>81416455</t>
  </si>
  <si>
    <t>ROMA#A CORDOBA KAREN DANIZA</t>
  </si>
  <si>
    <t>81416467</t>
  </si>
  <si>
    <t>MARTINEZ CASTILLO SILVIA JULIANA</t>
  </si>
  <si>
    <t>81416487</t>
  </si>
  <si>
    <t>RODRIGUEZ CARDONA DANIELA</t>
  </si>
  <si>
    <t>81416540</t>
  </si>
  <si>
    <t>81416542</t>
  </si>
  <si>
    <t>ROJAS MONTOYA MARTHA LUCIA</t>
  </si>
  <si>
    <t>81416592</t>
  </si>
  <si>
    <t>CLAVIJO MANZANO MARCO VINICIO</t>
  </si>
  <si>
    <t>81416593</t>
  </si>
  <si>
    <t>ARISMENDI AREVALO ANGIE PAOLA</t>
  </si>
  <si>
    <t>81416602</t>
  </si>
  <si>
    <t>OVALLE DORIS</t>
  </si>
  <si>
    <t>81416612</t>
  </si>
  <si>
    <t>81416640</t>
  </si>
  <si>
    <t>RUIZ DE ARIZA PRISCILA</t>
  </si>
  <si>
    <t>81416647</t>
  </si>
  <si>
    <t>GARCES MEDINA MILLERLANDY</t>
  </si>
  <si>
    <t>81416648</t>
  </si>
  <si>
    <t>BEDOYA BETANCUR ROSALBA</t>
  </si>
  <si>
    <t>81416650</t>
  </si>
  <si>
    <t>CASTANEDA ESTRADA BARBARA ROSA</t>
  </si>
  <si>
    <t>81416651</t>
  </si>
  <si>
    <t>81416669</t>
  </si>
  <si>
    <t>CASTRO CASTILLO TIBISAY DEL ROSARI</t>
  </si>
  <si>
    <t>81416684</t>
  </si>
  <si>
    <t>RESTREPO CASTA#EDA JUAN DANIEL</t>
  </si>
  <si>
    <t>81416685</t>
  </si>
  <si>
    <t>EMBUS BOLA#OS SANDRA MILENA</t>
  </si>
  <si>
    <t>81416688</t>
  </si>
  <si>
    <t>81416689</t>
  </si>
  <si>
    <t>81416690</t>
  </si>
  <si>
    <t>81416691</t>
  </si>
  <si>
    <t>81416692</t>
  </si>
  <si>
    <t>81416693</t>
  </si>
  <si>
    <t>81416694</t>
  </si>
  <si>
    <t>81416695</t>
  </si>
  <si>
    <t>81416696</t>
  </si>
  <si>
    <t>MORA IRENE</t>
  </si>
  <si>
    <t>81416697</t>
  </si>
  <si>
    <t>81416698</t>
  </si>
  <si>
    <t>81416699</t>
  </si>
  <si>
    <t>81416700</t>
  </si>
  <si>
    <t>81416701</t>
  </si>
  <si>
    <t>81416702</t>
  </si>
  <si>
    <t>81416703</t>
  </si>
  <si>
    <t>81416704</t>
  </si>
  <si>
    <t>81416705</t>
  </si>
  <si>
    <t>81416706</t>
  </si>
  <si>
    <t>81416707</t>
  </si>
  <si>
    <t>81416708</t>
  </si>
  <si>
    <t>81416709</t>
  </si>
  <si>
    <t>81416710</t>
  </si>
  <si>
    <t>CARRE#O GARCIA ARISTOBULO</t>
  </si>
  <si>
    <t>81416711</t>
  </si>
  <si>
    <t>81416712</t>
  </si>
  <si>
    <t>81416713</t>
  </si>
  <si>
    <t>81416714</t>
  </si>
  <si>
    <t>81416715</t>
  </si>
  <si>
    <t>81416716</t>
  </si>
  <si>
    <t>81416717</t>
  </si>
  <si>
    <t>81416718</t>
  </si>
  <si>
    <t>PAEZ ALEXANDER</t>
  </si>
  <si>
    <t>81416720</t>
  </si>
  <si>
    <t>81416721</t>
  </si>
  <si>
    <t>81416722</t>
  </si>
  <si>
    <t>81416725</t>
  </si>
  <si>
    <t>SALAZAR TOBON RUBEN ANTONIO</t>
  </si>
  <si>
    <t>81416731</t>
  </si>
  <si>
    <t>LOPEZ MUNOZ YOHANY ARLEY</t>
  </si>
  <si>
    <t>81416733</t>
  </si>
  <si>
    <t>81416758</t>
  </si>
  <si>
    <t>MARTINEZ VELEZ LUZ AMANDA</t>
  </si>
  <si>
    <t>81416780</t>
  </si>
  <si>
    <t>DIAZ LOBATON DIANA MARCELA</t>
  </si>
  <si>
    <t>81416783</t>
  </si>
  <si>
    <t>RENDON LOPEZ SARA LILIANA</t>
  </si>
  <si>
    <t>81416793</t>
  </si>
  <si>
    <t>TOVAR ROJAS LEANDRO</t>
  </si>
  <si>
    <t>81416806</t>
  </si>
  <si>
    <t>. CYBERPLUS COMPUTADORES SAS</t>
  </si>
  <si>
    <t>81416893</t>
  </si>
  <si>
    <t>GUTIERREZ HENAO YURI</t>
  </si>
  <si>
    <t>81416894</t>
  </si>
  <si>
    <t>81416916</t>
  </si>
  <si>
    <t>ROJAS HEREDIA JEFFERSON YAMIR</t>
  </si>
  <si>
    <t>81416921</t>
  </si>
  <si>
    <t>MALAVER NOVOA EZEQUIEL</t>
  </si>
  <si>
    <t>81416964</t>
  </si>
  <si>
    <t>CIFUENTES RESTREPO CRUZ YULIANA</t>
  </si>
  <si>
    <t>81416967</t>
  </si>
  <si>
    <t>UPEGUI ARICAPA MARIA LUZ DARY</t>
  </si>
  <si>
    <t>81416968</t>
  </si>
  <si>
    <t>ALTAHONA ESCORCIA LINDA LUZ</t>
  </si>
  <si>
    <t>81417030</t>
  </si>
  <si>
    <t>TABORDA ANACONA MARIA RUBIELA</t>
  </si>
  <si>
    <t>81417035</t>
  </si>
  <si>
    <t>BETANCOURT OCAMPO LUZ AYDA</t>
  </si>
  <si>
    <t>81417037</t>
  </si>
  <si>
    <t>MENA AMPUDIA LOIRA LIRIS</t>
  </si>
  <si>
    <t>81417039</t>
  </si>
  <si>
    <t>VANEGAS GOMEZ RICARDO</t>
  </si>
  <si>
    <t>81417040</t>
  </si>
  <si>
    <t>DIAZ DURAN SHAIRA KATERIN</t>
  </si>
  <si>
    <t>81417061</t>
  </si>
  <si>
    <t>. HERMANOS ATENCIA S.A.S</t>
  </si>
  <si>
    <t>81417063</t>
  </si>
  <si>
    <t>MONTES ZAPATA JOSE ALBERTO</t>
  </si>
  <si>
    <t>81417083</t>
  </si>
  <si>
    <t>81417111</t>
  </si>
  <si>
    <t>MAYORGA DANIEL CRISANTO</t>
  </si>
  <si>
    <t>81417112</t>
  </si>
  <si>
    <t>81417121</t>
  </si>
  <si>
    <t>RAMIREZ GRAJALES LUZ ADRIANA</t>
  </si>
  <si>
    <t>81417125</t>
  </si>
  <si>
    <t>JARAMILLO RESTREPO EFRAIN DE JESUS</t>
  </si>
  <si>
    <t>81417140</t>
  </si>
  <si>
    <t>. PALANTE HOLDING S.A.S</t>
  </si>
  <si>
    <t>81417142</t>
  </si>
  <si>
    <t>GOMES VELASCO SOL TERESA</t>
  </si>
  <si>
    <t>81417143</t>
  </si>
  <si>
    <t>BALLENA ARPUSHAINA YESICA YULIHET</t>
  </si>
  <si>
    <t>81417160</t>
  </si>
  <si>
    <t>RIVAS PEREZ JOHN JAIRO</t>
  </si>
  <si>
    <t>81417161</t>
  </si>
  <si>
    <t>JIMENEZ FIGUEROA NINI JOHANNA</t>
  </si>
  <si>
    <t>81417172</t>
  </si>
  <si>
    <t>RIVERA ZU#IGA JAVIER ENRIQUE</t>
  </si>
  <si>
    <t>81417180</t>
  </si>
  <si>
    <t>GODOY OSPINA MARIA AMINTA</t>
  </si>
  <si>
    <t>81417185</t>
  </si>
  <si>
    <t>81417187</t>
  </si>
  <si>
    <t>81417238</t>
  </si>
  <si>
    <t>81417247</t>
  </si>
  <si>
    <t>81417250</t>
  </si>
  <si>
    <t>MARQUEZ MUNOZ AZUCENA</t>
  </si>
  <si>
    <t>81417290</t>
  </si>
  <si>
    <t>PRADO RUANO JULIO ANDRES</t>
  </si>
  <si>
    <t>81417292</t>
  </si>
  <si>
    <t>81417296</t>
  </si>
  <si>
    <t>PELAEZ HERNANDEZ LEYDI YOHANA</t>
  </si>
  <si>
    <t>81417301</t>
  </si>
  <si>
    <t>GOMEZ ARIAS FLOR ALBA</t>
  </si>
  <si>
    <t>81417313</t>
  </si>
  <si>
    <t>CRUZ ACERO FLOR ALBA</t>
  </si>
  <si>
    <t>81417317</t>
  </si>
  <si>
    <t>MORALES MARTHA CECILIA</t>
  </si>
  <si>
    <t>81417340</t>
  </si>
  <si>
    <t>. NORSAN GROUP S.A.S.</t>
  </si>
  <si>
    <t>81417347</t>
  </si>
  <si>
    <t>BEDOYA BORJA JOSE FERNANDO</t>
  </si>
  <si>
    <t>81417348</t>
  </si>
  <si>
    <t>NORE#A OSPINA FRANCISCO ANTONIO</t>
  </si>
  <si>
    <t>81417349</t>
  </si>
  <si>
    <t>RUIZ GRAJALES MARIA SEDILIA</t>
  </si>
  <si>
    <t>81417362</t>
  </si>
  <si>
    <t>HERNNDEZ MERCADO OMAR YESITH</t>
  </si>
  <si>
    <t>81417363</t>
  </si>
  <si>
    <t>BARRERA OVIEDO KEYNER ANDRES</t>
  </si>
  <si>
    <t>81417370</t>
  </si>
  <si>
    <t>GARCES RUIZ DIONICIA</t>
  </si>
  <si>
    <t>81417406</t>
  </si>
  <si>
    <t>VALERO VILLALOBOS JULIAN FELIPE</t>
  </si>
  <si>
    <t>81417410</t>
  </si>
  <si>
    <t>81417422</t>
  </si>
  <si>
    <t>PULIDO MURRILO DEYCI MILENA</t>
  </si>
  <si>
    <t>81417425</t>
  </si>
  <si>
    <t>81417438</t>
  </si>
  <si>
    <t>81417439</t>
  </si>
  <si>
    <t>CRUZ ALPA MARIA JIMENA</t>
  </si>
  <si>
    <t>81417443</t>
  </si>
  <si>
    <t>81417486</t>
  </si>
  <si>
    <t>MOJICA CARDENAS YESENIA</t>
  </si>
  <si>
    <t>81417489</t>
  </si>
  <si>
    <t>VERGARA CRUZ LEIDY DIANA</t>
  </si>
  <si>
    <t>81417490</t>
  </si>
  <si>
    <t>BASABE BENITEZ VIVIANA MAYERLI</t>
  </si>
  <si>
    <t>81417502</t>
  </si>
  <si>
    <t>TORO TORO FERMIN</t>
  </si>
  <si>
    <t>81417507</t>
  </si>
  <si>
    <t>GIRALDO RESTREPO KEVIN DAMIAN</t>
  </si>
  <si>
    <t>81417523</t>
  </si>
  <si>
    <t>DUARTE SALAMANCA LISETH NATALIA</t>
  </si>
  <si>
    <t>81417582</t>
  </si>
  <si>
    <t>81417583</t>
  </si>
  <si>
    <t>QUICENO TANGARIFE MONICA MARIA</t>
  </si>
  <si>
    <t>81417584</t>
  </si>
  <si>
    <t>CARDONA MESA JOSE SIGIFREDO</t>
  </si>
  <si>
    <t>81417590</t>
  </si>
  <si>
    <t>BARROS JOSE IGNACIO</t>
  </si>
  <si>
    <t>81417599</t>
  </si>
  <si>
    <t>ESPITIA PARDO YENECIT</t>
  </si>
  <si>
    <t>81417611</t>
  </si>
  <si>
    <t>81417612</t>
  </si>
  <si>
    <t>CUARAN GUERRERO LUIS JANIER</t>
  </si>
  <si>
    <t>81417617</t>
  </si>
  <si>
    <t>ESTUPI#AN DORIS ALVA</t>
  </si>
  <si>
    <t>81417622</t>
  </si>
  <si>
    <t>CASTELLANO ANGELICA LICED</t>
  </si>
  <si>
    <t>81417623</t>
  </si>
  <si>
    <t>MARCELO MURCIA YOLANDA</t>
  </si>
  <si>
    <t>81417625</t>
  </si>
  <si>
    <t>RAMIREZ BELTRAN YORLEIDY</t>
  </si>
  <si>
    <t>81417640</t>
  </si>
  <si>
    <t>DUARTE HERRERA MARIA NILSA NUBIA</t>
  </si>
  <si>
    <t>81417647</t>
  </si>
  <si>
    <t>MONTOYA SEBASTIAN</t>
  </si>
  <si>
    <t>81417649</t>
  </si>
  <si>
    <t>VILLEGAS CARVAJAL JUAN GUILLERMO</t>
  </si>
  <si>
    <t>81417652</t>
  </si>
  <si>
    <t>RIOS DIAZ YETNY MARCELA</t>
  </si>
  <si>
    <t>81417693</t>
  </si>
  <si>
    <t>GIRALDO RUIZ FERNANDO DE JESUS</t>
  </si>
  <si>
    <t>81417694</t>
  </si>
  <si>
    <t>81417716</t>
  </si>
  <si>
    <t>81417724</t>
  </si>
  <si>
    <t>BERTEL MARTINEZ YESENIA</t>
  </si>
  <si>
    <t>81417726</t>
  </si>
  <si>
    <t>GIRALDO GELMIS</t>
  </si>
  <si>
    <t>81417763</t>
  </si>
  <si>
    <t>PERILLA DE VARGAS MARIA MARIA</t>
  </si>
  <si>
    <t>81417780</t>
  </si>
  <si>
    <t>ATIZ CUADROS DIEGO ANDRES</t>
  </si>
  <si>
    <t>81417789</t>
  </si>
  <si>
    <t>GOMEZ DE PARADA ANA MARY</t>
  </si>
  <si>
    <t>81417843</t>
  </si>
  <si>
    <t>ORTIZ ELIZABETH</t>
  </si>
  <si>
    <t>81417844</t>
  </si>
  <si>
    <t>ATIZ MI#O LUIS HUMBERTO</t>
  </si>
  <si>
    <t>81417845</t>
  </si>
  <si>
    <t>MATAVAJOY BURBANO BLANCA ISABEL</t>
  </si>
  <si>
    <t>81417848</t>
  </si>
  <si>
    <t>MICOLTA HURTADO JULIETH TATIANA</t>
  </si>
  <si>
    <t>81417852</t>
  </si>
  <si>
    <t>HERNANDEZ APOLINAR SANTIAGO</t>
  </si>
  <si>
    <t>81417856</t>
  </si>
  <si>
    <t>TORO LOAIZA DIANA MARIA</t>
  </si>
  <si>
    <t>81417902</t>
  </si>
  <si>
    <t>OCAMPO JACKELINE</t>
  </si>
  <si>
    <t>81417914</t>
  </si>
  <si>
    <t>MONTANA MORENO ALVARO</t>
  </si>
  <si>
    <t>81417919</t>
  </si>
  <si>
    <t>PAEZ BLANCA ISABEL</t>
  </si>
  <si>
    <t>81417923</t>
  </si>
  <si>
    <t>BUITRAGO ARTURO</t>
  </si>
  <si>
    <t>81417930</t>
  </si>
  <si>
    <t>. CUBIDES VELASQUEZ ENTERPRISE SAS</t>
  </si>
  <si>
    <t>81417931</t>
  </si>
  <si>
    <t>. COMERCIALIZADORA DE LICORES DEL</t>
  </si>
  <si>
    <t>81417940</t>
  </si>
  <si>
    <t>PEREZ MARTINEZ YINETH</t>
  </si>
  <si>
    <t>81417945</t>
  </si>
  <si>
    <t>SUAREZ GOMEZ WENDY NATHALY</t>
  </si>
  <si>
    <t>81417946</t>
  </si>
  <si>
    <t>CALVO CIFUENTES YINET PAOLA</t>
  </si>
  <si>
    <t>81417947</t>
  </si>
  <si>
    <t>COCOMA MONJES ELIZABETH</t>
  </si>
  <si>
    <t>81417953</t>
  </si>
  <si>
    <t>ROJAS MORENO LUISA FERNANDA</t>
  </si>
  <si>
    <t>81417954</t>
  </si>
  <si>
    <t>NARVAEZ CASTRILLON LUIS ENRIQUE</t>
  </si>
  <si>
    <t>81417967</t>
  </si>
  <si>
    <t>MORENO CARDENAS JHON PEDRO</t>
  </si>
  <si>
    <t>81417978</t>
  </si>
  <si>
    <t>ORTIZ ROJA LEIDI VIVIANA</t>
  </si>
  <si>
    <t>81417991</t>
  </si>
  <si>
    <t>PEREZ RIOS HUGO ALBERTO</t>
  </si>
  <si>
    <t>81417992</t>
  </si>
  <si>
    <t>MADRID MENDOZA LUIS JAVIER</t>
  </si>
  <si>
    <t>81418004</t>
  </si>
  <si>
    <t>GARCIA BERNAL CARLOS ALBERTO</t>
  </si>
  <si>
    <t>81418006</t>
  </si>
  <si>
    <t>SANTOFIMIO SANCHEZ JEFFERSON</t>
  </si>
  <si>
    <t>81418007</t>
  </si>
  <si>
    <t>81418014</t>
  </si>
  <si>
    <t>AVENDANO TORRES SONIA</t>
  </si>
  <si>
    <t>81418017</t>
  </si>
  <si>
    <t>ARBOLEDA ROSERO ANA YENSY</t>
  </si>
  <si>
    <t>81418030</t>
  </si>
  <si>
    <t>GAMBOA MORA JAVIER</t>
  </si>
  <si>
    <t>81418072</t>
  </si>
  <si>
    <t>CASTA#O AMAYA LUISA FERNANDA</t>
  </si>
  <si>
    <t>81418075</t>
  </si>
  <si>
    <t>CAMUES ESTRADA MARIA INES</t>
  </si>
  <si>
    <t>81418082</t>
  </si>
  <si>
    <t>GARCIA HOYOS IVAN DARIO</t>
  </si>
  <si>
    <t>81418093</t>
  </si>
  <si>
    <t>VELASQUEZ RAMIREZ EDWAR ALEXIS</t>
  </si>
  <si>
    <t>81418094</t>
  </si>
  <si>
    <t>81418142</t>
  </si>
  <si>
    <t>QUINTERO ZULUAGA VALENTINA</t>
  </si>
  <si>
    <t>81418143</t>
  </si>
  <si>
    <t>CARDONA DUQUE LEONARDO DE JESUS</t>
  </si>
  <si>
    <t>81418157</t>
  </si>
  <si>
    <t>PASTAS MELO DAYANA ANDREA</t>
  </si>
  <si>
    <t>81418180</t>
  </si>
  <si>
    <t>81418220</t>
  </si>
  <si>
    <t>PE#A MANZANO MAIRA ALEJANDRA</t>
  </si>
  <si>
    <t>81418226</t>
  </si>
  <si>
    <t>CORONEL ACEVEDO JESUS ANDRES</t>
  </si>
  <si>
    <t>81418248</t>
  </si>
  <si>
    <t>VELASCO GUERRERO MAURICIO</t>
  </si>
  <si>
    <t>81418249</t>
  </si>
  <si>
    <t>81418263</t>
  </si>
  <si>
    <t>FLOREZ PULIDO JUAN DAVID</t>
  </si>
  <si>
    <t>81418266</t>
  </si>
  <si>
    <t>81418268</t>
  </si>
  <si>
    <t>CABALLERO CHACON CESAR ALEXANDER</t>
  </si>
  <si>
    <t>81418269</t>
  </si>
  <si>
    <t>. HURTADO ZULUAGA GONZALO</t>
  </si>
  <si>
    <t>81418314</t>
  </si>
  <si>
    <t>RODRIGUEZ HENAO LAURA MILENA</t>
  </si>
  <si>
    <t>81418315</t>
  </si>
  <si>
    <t>TORRES TUNUBALA VILMA NANCY</t>
  </si>
  <si>
    <t>81418325</t>
  </si>
  <si>
    <t>CORTES MONTOYA LUZ AMPARO</t>
  </si>
  <si>
    <t>81418348</t>
  </si>
  <si>
    <t>SALGADO RONALD</t>
  </si>
  <si>
    <t>81418350</t>
  </si>
  <si>
    <t>FORERO DIOSA SANIA AMPARO</t>
  </si>
  <si>
    <t>81418372</t>
  </si>
  <si>
    <t>DIAZ MARTINEZ MIGUEL ELI</t>
  </si>
  <si>
    <t>81418374</t>
  </si>
  <si>
    <t>SOLANO CARO LEIDY</t>
  </si>
  <si>
    <t>81418377</t>
  </si>
  <si>
    <t>ANGULO DIANA LUZ</t>
  </si>
  <si>
    <t>81418382</t>
  </si>
  <si>
    <t>BEDOYA SUAREZ LEIDY</t>
  </si>
  <si>
    <t>81418400</t>
  </si>
  <si>
    <t>REY ACOSTA JHON JAIRO</t>
  </si>
  <si>
    <t>81418406</t>
  </si>
  <si>
    <t>SAAVEDRA MORALES SANDRA MILENA</t>
  </si>
  <si>
    <t>81418409</t>
  </si>
  <si>
    <t>RODRIGUEZ BRAVO RIGOBERTO</t>
  </si>
  <si>
    <t>81418481</t>
  </si>
  <si>
    <t>81418491</t>
  </si>
  <si>
    <t>81418545</t>
  </si>
  <si>
    <t>GARCIA MORENO FABIAN MAURICIO</t>
  </si>
  <si>
    <t>81418551</t>
  </si>
  <si>
    <t>CASAS ESTRADA JENNY VICTORIA</t>
  </si>
  <si>
    <t>81418552</t>
  </si>
  <si>
    <t>NUTRIPHARMA SAS LABORATORIOS</t>
  </si>
  <si>
    <t>81418561</t>
  </si>
  <si>
    <t>VARGAS CAMELO JHONATAN</t>
  </si>
  <si>
    <t>81418568</t>
  </si>
  <si>
    <t>81418591</t>
  </si>
  <si>
    <t>ERAZO CAICEDO MARISOL</t>
  </si>
  <si>
    <t>81418622</t>
  </si>
  <si>
    <t>CABRERA OVIEDO DANIELA ESTEFANIA</t>
  </si>
  <si>
    <t>81418628</t>
  </si>
  <si>
    <t>CARDENAS RAMIREZ YESID JULIAN</t>
  </si>
  <si>
    <t>81418631</t>
  </si>
  <si>
    <t>MEJIA VELEZ FREDDY ALFREDO</t>
  </si>
  <si>
    <t>81418660</t>
  </si>
  <si>
    <t>OLASCOAGA SERNA DAISY ELENA</t>
  </si>
  <si>
    <t>81418670</t>
  </si>
  <si>
    <t>MUNOS MELLOZO ANA LUZDIBIA</t>
  </si>
  <si>
    <t>81418687</t>
  </si>
  <si>
    <t>QUINTERO FUENTES ANA RUS</t>
  </si>
  <si>
    <t>81418692</t>
  </si>
  <si>
    <t>GUZMAN MEJIA RUTH</t>
  </si>
  <si>
    <t>81418697</t>
  </si>
  <si>
    <t>81418749</t>
  </si>
  <si>
    <t>81418756</t>
  </si>
  <si>
    <t>TORRES AVILA KAROLL FABIANA</t>
  </si>
  <si>
    <t>81418757</t>
  </si>
  <si>
    <t>PUERTO PRIETO JOSE ANTONIO</t>
  </si>
  <si>
    <t>81418759</t>
  </si>
  <si>
    <t>ALVAREZ MARTINEZ YESENIA</t>
  </si>
  <si>
    <t>81418778</t>
  </si>
  <si>
    <t>GUARIN PUENTES LESLY YULIETH</t>
  </si>
  <si>
    <t>81418857</t>
  </si>
  <si>
    <t>PEREZ GARCIA MARYOHA VANESSA</t>
  </si>
  <si>
    <t>81418865</t>
  </si>
  <si>
    <t>ROMERO TORRES YENIFER JOSE</t>
  </si>
  <si>
    <t>81418868</t>
  </si>
  <si>
    <t>RUIZ ACOSTA EDWIN MAURICIO</t>
  </si>
  <si>
    <t>81418977</t>
  </si>
  <si>
    <t>CHEVERRIA SANDRA</t>
  </si>
  <si>
    <t>81418995</t>
  </si>
  <si>
    <t>BONILLA MU#OZ BLANCA YIBY</t>
  </si>
  <si>
    <t>81418998</t>
  </si>
  <si>
    <t>BETANCOURTH ALAPE MAIRA ALEJANDRA</t>
  </si>
  <si>
    <t>81419002</t>
  </si>
  <si>
    <t>MUESES CORDOBA MARY CARMEN</t>
  </si>
  <si>
    <t>81419010</t>
  </si>
  <si>
    <t>HERNANDEZ CABRERA VICTOR ADRIAN</t>
  </si>
  <si>
    <t>81419011</t>
  </si>
  <si>
    <t>TORRES TORRES ROSANA</t>
  </si>
  <si>
    <t>81419018</t>
  </si>
  <si>
    <t>AMAYA CHAVES MAYULI DEL CARMEN</t>
  </si>
  <si>
    <t>81419029</t>
  </si>
  <si>
    <t>ARISTIZABAL NARANJO ANGELA PATRICI</t>
  </si>
  <si>
    <t>81419042</t>
  </si>
  <si>
    <t>TOVAR PEREZ CARLOS ENRIQUE</t>
  </si>
  <si>
    <t>81419043</t>
  </si>
  <si>
    <t>BLANQUICETH BLANCO CLAUDIA PATRICI</t>
  </si>
  <si>
    <t>81419045</t>
  </si>
  <si>
    <t>81419060</t>
  </si>
  <si>
    <t>PATINO VARGAS MARIBEL</t>
  </si>
  <si>
    <t>81419061</t>
  </si>
  <si>
    <t>ORTEGA JORGE LUIS</t>
  </si>
  <si>
    <t>81419063</t>
  </si>
  <si>
    <t>81419067</t>
  </si>
  <si>
    <t>81419070</t>
  </si>
  <si>
    <t>81419071</t>
  </si>
  <si>
    <t>BAZA RAMOS YULIETH MARGARITA</t>
  </si>
  <si>
    <t>81419083</t>
  </si>
  <si>
    <t>BURITICA MARIA ROCIO</t>
  </si>
  <si>
    <t>81419092</t>
  </si>
  <si>
    <t>PARRA LONDO#O ISABEL</t>
  </si>
  <si>
    <t>81419138</t>
  </si>
  <si>
    <t>. SADU GROUP SAS</t>
  </si>
  <si>
    <t>81419161</t>
  </si>
  <si>
    <t>ARENAS NARANJO HECTOR MAURICIO</t>
  </si>
  <si>
    <t>81419170</t>
  </si>
  <si>
    <t>SANTAMARIA RODRIGUEZ MARLENE</t>
  </si>
  <si>
    <t>81419172</t>
  </si>
  <si>
    <t>81419193</t>
  </si>
  <si>
    <t>ATENCIO CASTILLO VIRGINIA ISABEL</t>
  </si>
  <si>
    <t>81419198</t>
  </si>
  <si>
    <t>CASTA#O ZULMA YULI</t>
  </si>
  <si>
    <t>81419199</t>
  </si>
  <si>
    <t>FRANCO ARANGO MARIA ANGELICA</t>
  </si>
  <si>
    <t>81419201</t>
  </si>
  <si>
    <t>CARDONA SALAZAR MARIA ALEJANDRA</t>
  </si>
  <si>
    <t>81419247</t>
  </si>
  <si>
    <t>MENESES CORREA LUIS ALEJANDRO</t>
  </si>
  <si>
    <t>81419259</t>
  </si>
  <si>
    <t>POSADA MONTOYA YOANA ESLEDI</t>
  </si>
  <si>
    <t>81419278</t>
  </si>
  <si>
    <t>81419285</t>
  </si>
  <si>
    <t>TAMAYO AREIZA SANDRA MILENA</t>
  </si>
  <si>
    <t>81419288</t>
  </si>
  <si>
    <t>LOPEZ RUIZ REINEL DE JESUS</t>
  </si>
  <si>
    <t>81419289</t>
  </si>
  <si>
    <t>MOLINA RESTREPO LAURA VALENTINA</t>
  </si>
  <si>
    <t>81419310</t>
  </si>
  <si>
    <t>QUESADA DUARTE OLGA LUCIA</t>
  </si>
  <si>
    <t>81419357</t>
  </si>
  <si>
    <t>QUINTANA GUERRA YANETH MARIA</t>
  </si>
  <si>
    <t>81419378</t>
  </si>
  <si>
    <t>CESPEDES PEDRO PABLO</t>
  </si>
  <si>
    <t>81419410</t>
  </si>
  <si>
    <t>FERNANDEZ OLGA LUCIA</t>
  </si>
  <si>
    <t>81419426</t>
  </si>
  <si>
    <t>JIMENEZ SARMIENTO JORGE ARMANDO</t>
  </si>
  <si>
    <t>81419427</t>
  </si>
  <si>
    <t>TORRIJO RIVERA MARIA JOSE</t>
  </si>
  <si>
    <t>81419432</t>
  </si>
  <si>
    <t>URANGO PEREZ OMAIRA</t>
  </si>
  <si>
    <t>81419435</t>
  </si>
  <si>
    <t>ESPINOSA QUINCHIA DUGLAS</t>
  </si>
  <si>
    <t>81419441</t>
  </si>
  <si>
    <t>GALLEGO SERNA JESSICA MILENA</t>
  </si>
  <si>
    <t>81419442</t>
  </si>
  <si>
    <t>DUQUE SERNA DARIO DE JESUS</t>
  </si>
  <si>
    <t>81419619</t>
  </si>
  <si>
    <t>POLANCO RINCON LEIDY JOHANNA</t>
  </si>
  <si>
    <t>81419743</t>
  </si>
  <si>
    <t>AMARILES LUZ ESTELA</t>
  </si>
  <si>
    <t>81419755</t>
  </si>
  <si>
    <t>MUNEVAR CORTES JULIANA MELISSA</t>
  </si>
  <si>
    <t>81419756</t>
  </si>
  <si>
    <t>MARTINEZ MARTINEZ ELADIA ANGELICA</t>
  </si>
  <si>
    <t>81419759</t>
  </si>
  <si>
    <t>LOPEZ LUGO SUREMCOL</t>
  </si>
  <si>
    <t>81419762</t>
  </si>
  <si>
    <t>MURCIA OEA MARIA TRANSITO</t>
  </si>
  <si>
    <t>81419764</t>
  </si>
  <si>
    <t>CALVO RAMIREZ ANGELICA MARIA</t>
  </si>
  <si>
    <t>81419776</t>
  </si>
  <si>
    <t>GONZALEZ DURAN PAOLA FERNANDA</t>
  </si>
  <si>
    <t>81419812</t>
  </si>
  <si>
    <t>PARRA BARRAGAN ROSALBA</t>
  </si>
  <si>
    <t>81419837</t>
  </si>
  <si>
    <t>. URTIMERCADO LH SOCIEDAD POR ACCI</t>
  </si>
  <si>
    <t>81419948</t>
  </si>
  <si>
    <t>81419964</t>
  </si>
  <si>
    <t>QUEVEDO LAURA YANE</t>
  </si>
  <si>
    <t>81419969</t>
  </si>
  <si>
    <t>. COMERCIALIZADORA PREMIUM COLOMBI</t>
  </si>
  <si>
    <t>81419973</t>
  </si>
  <si>
    <t>CASTRO TOBAR BACILIA</t>
  </si>
  <si>
    <t>81419983</t>
  </si>
  <si>
    <t>SINISTERRA SOLIS DAYSI XIMENA</t>
  </si>
  <si>
    <t>81420012</t>
  </si>
  <si>
    <t>CANO SALAZAR BEATRIZ HELENA</t>
  </si>
  <si>
    <t>81420093</t>
  </si>
  <si>
    <t>MELO MALDONADO NELSON EDUARDO</t>
  </si>
  <si>
    <t>81420095</t>
  </si>
  <si>
    <t>. COMPA#IA MULATO S.A.S</t>
  </si>
  <si>
    <t>81420099</t>
  </si>
  <si>
    <t>GUZMAN JIMENEZ MARYURY</t>
  </si>
  <si>
    <t>81420114</t>
  </si>
  <si>
    <t>PUENTES COLLAZOS JUDI VIVIANA</t>
  </si>
  <si>
    <t>81420196</t>
  </si>
  <si>
    <t>TORRES BERRIO MARIA CRISTINA</t>
  </si>
  <si>
    <t>81420198</t>
  </si>
  <si>
    <t>BECERRA ARICAPA ELIZABETH</t>
  </si>
  <si>
    <t>81420200</t>
  </si>
  <si>
    <t>. CAICEDO TAFURT SAS</t>
  </si>
  <si>
    <t>81420201</t>
  </si>
  <si>
    <t>TAFURT SANTACRUZ ANDRES FELIPE</t>
  </si>
  <si>
    <t>81420208</t>
  </si>
  <si>
    <t>VELASQUEZ TABARES ALBA LUCY</t>
  </si>
  <si>
    <t>81420210</t>
  </si>
  <si>
    <t>GUERRERO TABARES NELSON</t>
  </si>
  <si>
    <t>81420213</t>
  </si>
  <si>
    <t>PERDOMO SOLANO GENNY</t>
  </si>
  <si>
    <t>81420235</t>
  </si>
  <si>
    <t>CRIOLLO TORRES DIANA MARCELA</t>
  </si>
  <si>
    <t>81420237</t>
  </si>
  <si>
    <t>SAVEDRA PENA LUZ ELIDA</t>
  </si>
  <si>
    <t>81420238</t>
  </si>
  <si>
    <t>PENA CASTANEDA FRANCY LORENA</t>
  </si>
  <si>
    <t>81420253</t>
  </si>
  <si>
    <t>REMOLINA PE#ALOZA LUIS CARLOS</t>
  </si>
  <si>
    <t>81420299</t>
  </si>
  <si>
    <t>VASQUEZ ESCOBAR LESLIE</t>
  </si>
  <si>
    <t>81420308</t>
  </si>
  <si>
    <t>81420310</t>
  </si>
  <si>
    <t>HERNANDEZ ROYERO SIRLY JOHANA</t>
  </si>
  <si>
    <t>81420314</t>
  </si>
  <si>
    <t>. NUTREAGRO S.A.S</t>
  </si>
  <si>
    <t>81420317</t>
  </si>
  <si>
    <t>BECERRA CUADRADO ROBINSSON</t>
  </si>
  <si>
    <t>81420320</t>
  </si>
  <si>
    <t>81420356</t>
  </si>
  <si>
    <t>81420363</t>
  </si>
  <si>
    <t>81420374</t>
  </si>
  <si>
    <t>81420379</t>
  </si>
  <si>
    <t>IGLESIAS LONDO#O JULIA ANDREA</t>
  </si>
  <si>
    <t>81420427</t>
  </si>
  <si>
    <t>PORRAS CANTOR LILIANA ROCIO</t>
  </si>
  <si>
    <t>81420430</t>
  </si>
  <si>
    <t>BELTRAN CAMPOS DIOMEDES FRANCISCO</t>
  </si>
  <si>
    <t>81420434</t>
  </si>
  <si>
    <t>OTERO SALAS YULIBETH</t>
  </si>
  <si>
    <t>81420438</t>
  </si>
  <si>
    <t>CANTILLO PERTUZ PAULINA ISABEL</t>
  </si>
  <si>
    <t>81420449</t>
  </si>
  <si>
    <t>81420455</t>
  </si>
  <si>
    <t>VALDERRAMA PARRA JESSICA JULIETH</t>
  </si>
  <si>
    <t>81420519</t>
  </si>
  <si>
    <t>NIO IRMA</t>
  </si>
  <si>
    <t>81420537</t>
  </si>
  <si>
    <t>SALINAS HERNANDEZ TANIA VIANEY</t>
  </si>
  <si>
    <t>81420539</t>
  </si>
  <si>
    <t>81420555</t>
  </si>
  <si>
    <t>HOYOS DORIS</t>
  </si>
  <si>
    <t>81420571</t>
  </si>
  <si>
    <t>RIVERA OCAMPO LUIS MATEO</t>
  </si>
  <si>
    <t>81420594</t>
  </si>
  <si>
    <t>LONDONO GARCIA BRAYAN ALEXIS</t>
  </si>
  <si>
    <t>81420598</t>
  </si>
  <si>
    <t>FELICIANO MURILLO PEDRO PABLO</t>
  </si>
  <si>
    <t>81420601</t>
  </si>
  <si>
    <t>81420605</t>
  </si>
  <si>
    <t>RODRIGUEZ PERDOMO NICOLLE VALERIA</t>
  </si>
  <si>
    <t>81420623</t>
  </si>
  <si>
    <t>MILLAN QUISENO CARLOS EDUARDO</t>
  </si>
  <si>
    <t>81420635</t>
  </si>
  <si>
    <t>RUA GOMEZ ROSA INES</t>
  </si>
  <si>
    <t>81420660</t>
  </si>
  <si>
    <t>JARAMILLO GOMEZ JHONY ALEJANDRO</t>
  </si>
  <si>
    <t>81420686</t>
  </si>
  <si>
    <t>ANGUCHO NAVIA KEVIN ANDRES</t>
  </si>
  <si>
    <t>81420687</t>
  </si>
  <si>
    <t>. COOPERATIVA SOCIAL TRABAJANDO JU</t>
  </si>
  <si>
    <t>81420688</t>
  </si>
  <si>
    <t>SANDINO PUENTES CAROLINA</t>
  </si>
  <si>
    <t>81420708</t>
  </si>
  <si>
    <t>. SANSEBKEN SAS</t>
  </si>
  <si>
    <t>81420751</t>
  </si>
  <si>
    <t>GAVIRIA ALIRIO DE JESUS</t>
  </si>
  <si>
    <t>81420765</t>
  </si>
  <si>
    <t>ROJAS OCHOA GLORIA AMPARO</t>
  </si>
  <si>
    <t>81420770</t>
  </si>
  <si>
    <t>LOPEZ GARCES JENNY ALEJANDRA</t>
  </si>
  <si>
    <t>81420784</t>
  </si>
  <si>
    <t>BETANCUR SANCHEZ MARIA CRISTINA</t>
  </si>
  <si>
    <t>81420785</t>
  </si>
  <si>
    <t>ORTIZ NIETO JOSE DEL CARMEN</t>
  </si>
  <si>
    <t>81420787</t>
  </si>
  <si>
    <t>MERIDA MERCHAN OLGA MARIA</t>
  </si>
  <si>
    <t>81420793</t>
  </si>
  <si>
    <t>BRAVO FONTECHA ENITH MIREYA</t>
  </si>
  <si>
    <t>81420805</t>
  </si>
  <si>
    <t>ANAYA VEGA NIDIA ROSA</t>
  </si>
  <si>
    <t>81420812</t>
  </si>
  <si>
    <t>MUNOZ SANCHEZ JULIO</t>
  </si>
  <si>
    <t>81420816</t>
  </si>
  <si>
    <t>RAMIREZ YAQUELINE</t>
  </si>
  <si>
    <t>81420818</t>
  </si>
  <si>
    <t>SALINAS PULGARIN YURLEIMIS PATRICI</t>
  </si>
  <si>
    <t>81420849</t>
  </si>
  <si>
    <t>81420863</t>
  </si>
  <si>
    <t>OROZCO OSPINA AMPARO</t>
  </si>
  <si>
    <t>81420899</t>
  </si>
  <si>
    <t>81420920</t>
  </si>
  <si>
    <t>SIERRA LANCEROS ANA BETILDE</t>
  </si>
  <si>
    <t>81420926</t>
  </si>
  <si>
    <t>ORJUELA MELO YULY ALEXANDRA</t>
  </si>
  <si>
    <t>81420932</t>
  </si>
  <si>
    <t>CUESTA DE LOZADA MARIA DEL ROSARIO</t>
  </si>
  <si>
    <t>81420941</t>
  </si>
  <si>
    <t>SALAZAR SALZAR JUAN FERNANDO</t>
  </si>
  <si>
    <t>81421013</t>
  </si>
  <si>
    <t>ARANGO ARANGO JOSE LEONEL</t>
  </si>
  <si>
    <t>81421020</t>
  </si>
  <si>
    <t>RUBIO CAMARGO HIPOLITO</t>
  </si>
  <si>
    <t>81421045</t>
  </si>
  <si>
    <t>DIAZ PRIETO KAREN YINETH</t>
  </si>
  <si>
    <t>81421048</t>
  </si>
  <si>
    <t>ROSERO GALLEGO JAIME</t>
  </si>
  <si>
    <t>81421054</t>
  </si>
  <si>
    <t>MARIN MARTINEZ SANTIAGO</t>
  </si>
  <si>
    <t>81421061</t>
  </si>
  <si>
    <t>. DISTRI ORIENTE JM S.A.S</t>
  </si>
  <si>
    <t>81421064</t>
  </si>
  <si>
    <t>DUQUE CARDONA PATRICIA</t>
  </si>
  <si>
    <t>81421167</t>
  </si>
  <si>
    <t>81421182</t>
  </si>
  <si>
    <t>CASTILLO BUELVAS OSCAR IVAN</t>
  </si>
  <si>
    <t>81421183</t>
  </si>
  <si>
    <t>CORDERO ROJAS YESENIA DEL PILAR</t>
  </si>
  <si>
    <t>81421188</t>
  </si>
  <si>
    <t>RUIZ ESTUPNAN JUAN CARLOS</t>
  </si>
  <si>
    <t>81421195</t>
  </si>
  <si>
    <t>GUERRERO ALVAREZ DOLY</t>
  </si>
  <si>
    <t>81421206</t>
  </si>
  <si>
    <t>MEDINA SANCHEZ JUNIOR</t>
  </si>
  <si>
    <t>81421223</t>
  </si>
  <si>
    <t>VERGARA MUNOZ DORIS</t>
  </si>
  <si>
    <t>81421225</t>
  </si>
  <si>
    <t>CANTOR MARIA EVA</t>
  </si>
  <si>
    <t>81421272</t>
  </si>
  <si>
    <t>RODRIGUEZ GONZALEZ JOSE LUIS</t>
  </si>
  <si>
    <t>81421301</t>
  </si>
  <si>
    <t>. DISTRIBUCIONES EMCAJU SAS</t>
  </si>
  <si>
    <t>81421325</t>
  </si>
  <si>
    <t>TIRADO TURAN HEYDYS MARIA</t>
  </si>
  <si>
    <t>81421350</t>
  </si>
  <si>
    <t>ENEMISICA LOPEZ JOHN STEVEN</t>
  </si>
  <si>
    <t>81421404</t>
  </si>
  <si>
    <t>MOTTA RODRIGUEZ AMILBIA</t>
  </si>
  <si>
    <t>81421421</t>
  </si>
  <si>
    <t>ROMERO TINJACA MARIA NIDIA</t>
  </si>
  <si>
    <t>81421429</t>
  </si>
  <si>
    <t>SALAZAR RAMIREZ CARMEN EMILIA</t>
  </si>
  <si>
    <t>81421494</t>
  </si>
  <si>
    <t>VARELA CANGREJO WILSON</t>
  </si>
  <si>
    <t>81421496</t>
  </si>
  <si>
    <t>GUTIERREZ HERNANDEZ YEIMMI ZULEY</t>
  </si>
  <si>
    <t>81421502</t>
  </si>
  <si>
    <t>PIZARRO RAMOS YEIMI YINETH</t>
  </si>
  <si>
    <t>81421503</t>
  </si>
  <si>
    <t>TORRES MOYANO MARIA ROCIO</t>
  </si>
  <si>
    <t>81421516</t>
  </si>
  <si>
    <t>RAMOS CALLE JHON ARLES</t>
  </si>
  <si>
    <t>81421517</t>
  </si>
  <si>
    <t>81421555</t>
  </si>
  <si>
    <t>GAITAN GONZALES JORGE LUIS</t>
  </si>
  <si>
    <t>81421564</t>
  </si>
  <si>
    <t>MERCADO PABON SINARIS PATRICIA</t>
  </si>
  <si>
    <t>81421607</t>
  </si>
  <si>
    <t>GRAJALES GARAY DIANA PATRICIA</t>
  </si>
  <si>
    <t>81421611</t>
  </si>
  <si>
    <t>MADRONERO ERASO PAOLA ANDREA</t>
  </si>
  <si>
    <t>81421616</t>
  </si>
  <si>
    <t>RAMOS GUERRERO GABRIEL LEONARDO</t>
  </si>
  <si>
    <t>81421629</t>
  </si>
  <si>
    <t>VASQUEZ VASQUEZ ANLLY LORENA</t>
  </si>
  <si>
    <t>81421630</t>
  </si>
  <si>
    <t>ULCUE BOLA#OS ANA MARIA</t>
  </si>
  <si>
    <t>81421631</t>
  </si>
  <si>
    <t>NEIRA SOLANO ROBERTO ANDRES</t>
  </si>
  <si>
    <t>81421671</t>
  </si>
  <si>
    <t>PAEZ LUIS ALBERTO</t>
  </si>
  <si>
    <t>81421679</t>
  </si>
  <si>
    <t>MEJIA PEREIRA MAURICIO</t>
  </si>
  <si>
    <t>81421684</t>
  </si>
  <si>
    <t>VARGAS LEIDY</t>
  </si>
  <si>
    <t>81421686</t>
  </si>
  <si>
    <t>GONZALEZ ORTEGA ALBA LUCIA</t>
  </si>
  <si>
    <t>81421710</t>
  </si>
  <si>
    <t>DAZA YANDI DANNA MELISSA</t>
  </si>
  <si>
    <t>81421717</t>
  </si>
  <si>
    <t>AGUIRRE GOMEZ MARIA CRISTINA</t>
  </si>
  <si>
    <t>81421727</t>
  </si>
  <si>
    <t>. BITAR Y CIA SAS</t>
  </si>
  <si>
    <t>81421776</t>
  </si>
  <si>
    <t>ARRIETA FERNANDEZ JOSE MIGUEL</t>
  </si>
  <si>
    <t>81421794</t>
  </si>
  <si>
    <t>GOEZ ZULETA YUDY CRISTINA</t>
  </si>
  <si>
    <t>81421802</t>
  </si>
  <si>
    <t>QUIROS VELEZ GLADYS PATRICIA</t>
  </si>
  <si>
    <t>81421805</t>
  </si>
  <si>
    <t>HOYOS VANEGAS JHON FREDY</t>
  </si>
  <si>
    <t>81421823</t>
  </si>
  <si>
    <t>81421828</t>
  </si>
  <si>
    <t>81421860</t>
  </si>
  <si>
    <t>MORENO FONSECA NEYLA</t>
  </si>
  <si>
    <t>81421861</t>
  </si>
  <si>
    <t>81421863</t>
  </si>
  <si>
    <t>CHINCHILLA CONTRERAS MARTHA LUCIA</t>
  </si>
  <si>
    <t>81421873</t>
  </si>
  <si>
    <t>PINILLA JIMENEZ MARIA JOSEFINA</t>
  </si>
  <si>
    <t>81421911</t>
  </si>
  <si>
    <t>RUIZ ESTUPINAN JUAN CARLOS</t>
  </si>
  <si>
    <t>81421918</t>
  </si>
  <si>
    <t>ARISTIZABAL GONZALEZ BRAYAN YESSIY</t>
  </si>
  <si>
    <t>81421998</t>
  </si>
  <si>
    <t>CUENU ALEGRIA HERMES</t>
  </si>
  <si>
    <t>81422036</t>
  </si>
  <si>
    <t>SAABEDRA SAAVEDRA OLGA</t>
  </si>
  <si>
    <t>81422041</t>
  </si>
  <si>
    <t>MUNOZ TREJOS LEIDY TATIANA</t>
  </si>
  <si>
    <t>81422049</t>
  </si>
  <si>
    <t>GALVIS FLOREZ JORGE</t>
  </si>
  <si>
    <t>81422053</t>
  </si>
  <si>
    <t>GAITAN MAHECHA JOHAN FERNANDO</t>
  </si>
  <si>
    <t>81422060</t>
  </si>
  <si>
    <t>PRADO PENALOSA CLAUDIA</t>
  </si>
  <si>
    <t>81422067</t>
  </si>
  <si>
    <t>FALLA ZARATE CLAUDIA ELENA</t>
  </si>
  <si>
    <t>81422112</t>
  </si>
  <si>
    <t>PINO HENAO ISABELA</t>
  </si>
  <si>
    <t>81422172</t>
  </si>
  <si>
    <t>VARGAS CARRION OSCAR EDUARDO</t>
  </si>
  <si>
    <t>81422175</t>
  </si>
  <si>
    <t>REYES HUERTAS LUIS ALBERTO</t>
  </si>
  <si>
    <t>81422244</t>
  </si>
  <si>
    <t>NARVAEZ LOPEZ DOLLY MABEL</t>
  </si>
  <si>
    <t>81422251</t>
  </si>
  <si>
    <t>81422266</t>
  </si>
  <si>
    <t>TORRES BORJE MARIA DEL CARMEN</t>
  </si>
  <si>
    <t>81422280</t>
  </si>
  <si>
    <t>CAMPOS CASTELLANOS EMILSE MARLENY</t>
  </si>
  <si>
    <t>81422296</t>
  </si>
  <si>
    <t>SALAZAR HERNANDEZ DIANA MARIA</t>
  </si>
  <si>
    <t>81422298</t>
  </si>
  <si>
    <t>OCHAVANO PEREIRA YULI TATIANA</t>
  </si>
  <si>
    <t>81422304</t>
  </si>
  <si>
    <t>AYALA GARCIA LUZ ESTELLA</t>
  </si>
  <si>
    <t>81422307</t>
  </si>
  <si>
    <t>HOYOS ROJAS MARIA YOLANDA</t>
  </si>
  <si>
    <t>81422367</t>
  </si>
  <si>
    <t>CARVAJAL MUNOZ OLGA LUCIA</t>
  </si>
  <si>
    <t>81422377</t>
  </si>
  <si>
    <t>OTALVARO MENDEZ YOLENY TATIANA</t>
  </si>
  <si>
    <t>81422390</t>
  </si>
  <si>
    <t>NIO NIO ANA OLIVA</t>
  </si>
  <si>
    <t>81422396</t>
  </si>
  <si>
    <t>MENDOZA FLORES ELIA JOHENIS</t>
  </si>
  <si>
    <t>81422399</t>
  </si>
  <si>
    <t>GONZALES MEDINA CLAUDIA ROCIO</t>
  </si>
  <si>
    <t>81422406</t>
  </si>
  <si>
    <t>TUNJUANO AGUIRRE YULY CAROLINA</t>
  </si>
  <si>
    <t>81422410</t>
  </si>
  <si>
    <t>MARTINEZ BUSTOS JESSICA</t>
  </si>
  <si>
    <t>81422444</t>
  </si>
  <si>
    <t>81422535</t>
  </si>
  <si>
    <t>CAMARGO MANRIQUE LUIS ENRIQUE</t>
  </si>
  <si>
    <t>81422545</t>
  </si>
  <si>
    <t>ARDILA OVALLOS CRISTIAN EDUARDO</t>
  </si>
  <si>
    <t>81422549</t>
  </si>
  <si>
    <t>GONZALEZ GERMAN EUGENIO</t>
  </si>
  <si>
    <t>81422558</t>
  </si>
  <si>
    <t>GUAYACAN ACEVEDO LUZ MARINA</t>
  </si>
  <si>
    <t>81422589</t>
  </si>
  <si>
    <t>GIL GARCIA MARIA LORENA</t>
  </si>
  <si>
    <t>81422594</t>
  </si>
  <si>
    <t>BEDOYA ALZATE JUAN CAMILO</t>
  </si>
  <si>
    <t>81422595</t>
  </si>
  <si>
    <t>PEREZ BEDOYA JESUS ANTONIO</t>
  </si>
  <si>
    <t>81422673</t>
  </si>
  <si>
    <t>RIOS HENAO WILMAR REINEL</t>
  </si>
  <si>
    <t>81422689</t>
  </si>
  <si>
    <t>GAVIRIA VALENCIA LUIS HERNANDO</t>
  </si>
  <si>
    <t>81422700</t>
  </si>
  <si>
    <t>QUENGUAN CISNEROS GLORIA ANDREA</t>
  </si>
  <si>
    <t>81422775</t>
  </si>
  <si>
    <t>ALVAREZ BLANDON ELIANA</t>
  </si>
  <si>
    <t>81422777</t>
  </si>
  <si>
    <t>FAJARDO MOSQUERA YENY</t>
  </si>
  <si>
    <t>81422801</t>
  </si>
  <si>
    <t>MARTINEZ CASTILLO GILBERTO</t>
  </si>
  <si>
    <t>81422804</t>
  </si>
  <si>
    <t>81422815</t>
  </si>
  <si>
    <t>SERNA PULGARIN DIANA MAYERLY</t>
  </si>
  <si>
    <t>81422846</t>
  </si>
  <si>
    <t>GRIMALDO ROLON SADY ALEXANDER</t>
  </si>
  <si>
    <t>81422852</t>
  </si>
  <si>
    <t>ANGARITA VASQUEZ DINALUZ</t>
  </si>
  <si>
    <t>81422858</t>
  </si>
  <si>
    <t>GUTIERREZ ANDERSON DAVID</t>
  </si>
  <si>
    <t>81422867</t>
  </si>
  <si>
    <t>BOCA NEGRA JUAN DIEGO</t>
  </si>
  <si>
    <t>81422869</t>
  </si>
  <si>
    <t>VIVAS PINZON ALBA EUNICE</t>
  </si>
  <si>
    <t>81422879</t>
  </si>
  <si>
    <t>GOMEZ PINEDA CRISTIAN ALEJANDRO</t>
  </si>
  <si>
    <t>81422888</t>
  </si>
  <si>
    <t>VELASQUEZ LOPEZ LAURA CONSUELO</t>
  </si>
  <si>
    <t>81422890</t>
  </si>
  <si>
    <t>BUITRAGO ZULUAGA SONIA LILIANA</t>
  </si>
  <si>
    <t>81422898</t>
  </si>
  <si>
    <t>CUESTA MARTINEZ MARIA CAMILA</t>
  </si>
  <si>
    <t>81422948</t>
  </si>
  <si>
    <t>ALZATE OSORIO YENNY FERNANDA</t>
  </si>
  <si>
    <t>81422951</t>
  </si>
  <si>
    <t>81422981</t>
  </si>
  <si>
    <t>GOMEZ MONTANA PAOLA ANDREA</t>
  </si>
  <si>
    <t>81423004</t>
  </si>
  <si>
    <t>CIRO RAMIREZ JOSE ISRAEL</t>
  </si>
  <si>
    <t>81423023</t>
  </si>
  <si>
    <t>CONDE DUCUARA ANA LYDA</t>
  </si>
  <si>
    <t>81423087</t>
  </si>
  <si>
    <t>TOVAR AMAYA YEFERSON ANDRES</t>
  </si>
  <si>
    <t>81423110</t>
  </si>
  <si>
    <t>DIAZ GUTIERREZ DANI ELY</t>
  </si>
  <si>
    <t>81423141</t>
  </si>
  <si>
    <t>VIVEROS FRANCIA</t>
  </si>
  <si>
    <t>81423149</t>
  </si>
  <si>
    <t>PAVA GARCIA NILTON CESAR</t>
  </si>
  <si>
    <t>81423160</t>
  </si>
  <si>
    <t>MERCHAN MEJIA SERGIO ANDRES</t>
  </si>
  <si>
    <t>81423165</t>
  </si>
  <si>
    <t>. MULTIQUIMICOS SAS</t>
  </si>
  <si>
    <t>81423166</t>
  </si>
  <si>
    <t>RODRIGUEZ AGATON JAIRO EMANUEL</t>
  </si>
  <si>
    <t>81423175</t>
  </si>
  <si>
    <t>. ASERCOL MERCADOS CAMPESINOS DE C</t>
  </si>
  <si>
    <t>81423187</t>
  </si>
  <si>
    <t>MEDINA CASTELBLANCO GILDARDO</t>
  </si>
  <si>
    <t>81423189</t>
  </si>
  <si>
    <t>81423193</t>
  </si>
  <si>
    <t>BELTRAN SALINAS ANA TIBIZAY</t>
  </si>
  <si>
    <t>81423222</t>
  </si>
  <si>
    <t>CADENA BOBADILLA OLGA PIEDAD</t>
  </si>
  <si>
    <t>81423276</t>
  </si>
  <si>
    <t>81423289</t>
  </si>
  <si>
    <t>FERNANDEZ BOLIVAR ROSALIA DEL SOCO</t>
  </si>
  <si>
    <t>81423337</t>
  </si>
  <si>
    <t>DIAZ GONZALEZ ANLLY CAROLINA</t>
  </si>
  <si>
    <t>81423360</t>
  </si>
  <si>
    <t>ACEVEDO GIRALDO MANUEL ANDRES</t>
  </si>
  <si>
    <t>81423412</t>
  </si>
  <si>
    <t>PAPER SAS JM CONTINENTAL</t>
  </si>
  <si>
    <t>81423416</t>
  </si>
  <si>
    <t>SAS COMERCIALIZADOR CATALEYA</t>
  </si>
  <si>
    <t>81423422</t>
  </si>
  <si>
    <t>SALAMANCA GARCIA SANDRA YOHANNA</t>
  </si>
  <si>
    <t>81423431</t>
  </si>
  <si>
    <t>MURCIA MARQUEZ RUDY ESTEFANIA</t>
  </si>
  <si>
    <t>81423468</t>
  </si>
  <si>
    <t>HOYOS PULIDO CLAUDIA MILENA</t>
  </si>
  <si>
    <t>81423470</t>
  </si>
  <si>
    <t>GIRALDO OSSA GONZALO DE JESUS</t>
  </si>
  <si>
    <t>81423511</t>
  </si>
  <si>
    <t>BRAVO CRUZ DIANA</t>
  </si>
  <si>
    <t>81423512</t>
  </si>
  <si>
    <t>COLLAZOS PARRA ANYI CATHERINE</t>
  </si>
  <si>
    <t>81423552</t>
  </si>
  <si>
    <t>MARULANDA DURAN GUSTAVO ANDRES</t>
  </si>
  <si>
    <t>81423559</t>
  </si>
  <si>
    <t>ALARCON GARCIA JOHAN FERNEY</t>
  </si>
  <si>
    <t>81423560</t>
  </si>
  <si>
    <t>VALDERRAMA PEREZ JOLI ISABEL</t>
  </si>
  <si>
    <t>81423568</t>
  </si>
  <si>
    <t>MARTNEZ MARTINEZ CARLOS</t>
  </si>
  <si>
    <t>81423612</t>
  </si>
  <si>
    <t>CUSPIAN CHLITO IMELDA</t>
  </si>
  <si>
    <t>81423640</t>
  </si>
  <si>
    <t>GARCIA MANTILLA SULAY ANGELICA</t>
  </si>
  <si>
    <t>81423647</t>
  </si>
  <si>
    <t>81423650</t>
  </si>
  <si>
    <t>DIAZ LUNA FARLI YULIETH</t>
  </si>
  <si>
    <t>81423655</t>
  </si>
  <si>
    <t>RUA TORRES BRAYAN STIVEN</t>
  </si>
  <si>
    <t>81423658</t>
  </si>
  <si>
    <t>MARTINEZ LAMBRA#O LEON MANUEL</t>
  </si>
  <si>
    <t>81423663</t>
  </si>
  <si>
    <t>FLORES SANCHEZ YEIMY YUSULY</t>
  </si>
  <si>
    <t>81423696</t>
  </si>
  <si>
    <t>81423700</t>
  </si>
  <si>
    <t>CASTELLANOS PINZON JUAN CARLOS</t>
  </si>
  <si>
    <t>81423702</t>
  </si>
  <si>
    <t>MARTIN FRANCY ZULEINY</t>
  </si>
  <si>
    <t>81423704</t>
  </si>
  <si>
    <t>QUESADA RUBIELA</t>
  </si>
  <si>
    <t>81423705</t>
  </si>
  <si>
    <t>81423751</t>
  </si>
  <si>
    <t>81423761</t>
  </si>
  <si>
    <t>HURTADO GALLEGO LUDIVIA</t>
  </si>
  <si>
    <t>81423764</t>
  </si>
  <si>
    <t>GARCIA GARCIA JUAN FELIPE</t>
  </si>
  <si>
    <t>81423766</t>
  </si>
  <si>
    <t>CABALLERO ROJAS DANNA GISELLA</t>
  </si>
  <si>
    <t>81423789</t>
  </si>
  <si>
    <t>MORENO FORERO SANDRA JOSEFINA</t>
  </si>
  <si>
    <t>81423799</t>
  </si>
  <si>
    <t>ESPINOZA ROA MARA BEATRIZ</t>
  </si>
  <si>
    <t>81423814</t>
  </si>
  <si>
    <t>GIRALDO GIRALDO MONICA MARIA</t>
  </si>
  <si>
    <t>81423855</t>
  </si>
  <si>
    <t>81423875</t>
  </si>
  <si>
    <t>81423889</t>
  </si>
  <si>
    <t>PEREZ MARULANDA SARA</t>
  </si>
  <si>
    <t>81423903</t>
  </si>
  <si>
    <t>RODRIGUEZ HERRERA LUISA FERNANDA</t>
  </si>
  <si>
    <t>81423910</t>
  </si>
  <si>
    <t>QUINTERO BARRANCO KATERIN</t>
  </si>
  <si>
    <t>81423921</t>
  </si>
  <si>
    <t>CASTELLANOS CUBIDES JARSULY</t>
  </si>
  <si>
    <t>81423922</t>
  </si>
  <si>
    <t>PENA RODRIGUEZ WILMAR FERNEY</t>
  </si>
  <si>
    <t>81423924</t>
  </si>
  <si>
    <t>DIAZ CRUZ ANA SILVIA</t>
  </si>
  <si>
    <t>81423926</t>
  </si>
  <si>
    <t>CABREJO RAMREZ MARIA MAGDALENA</t>
  </si>
  <si>
    <t>81423932</t>
  </si>
  <si>
    <t>ALFONSO CAMACHO YULY MAYERLY</t>
  </si>
  <si>
    <t>81423953</t>
  </si>
  <si>
    <t>81423955</t>
  </si>
  <si>
    <t>RODRIGUEZ RODRIGUEZ MARYURI NATALY</t>
  </si>
  <si>
    <t>81423961</t>
  </si>
  <si>
    <t>VALDEZ MARIN CINDY</t>
  </si>
  <si>
    <t>81424016</t>
  </si>
  <si>
    <t>. TODOYA DROGUERIA Y MINIMARKET SA</t>
  </si>
  <si>
    <t>81424018</t>
  </si>
  <si>
    <t>CASTA#O HURTADO CRISTIAN CAMILO</t>
  </si>
  <si>
    <t>81424024</t>
  </si>
  <si>
    <t>ROMAN SALAZAR MARIELA</t>
  </si>
  <si>
    <t>81424034</t>
  </si>
  <si>
    <t>BARAHONA FARIAS OLGA</t>
  </si>
  <si>
    <t>81424035</t>
  </si>
  <si>
    <t>MARTINEZ EDILMA</t>
  </si>
  <si>
    <t>81424045</t>
  </si>
  <si>
    <t>SANCHEZ ORJUELA RUBY JANETH</t>
  </si>
  <si>
    <t>81424096</t>
  </si>
  <si>
    <t>GUTIERREZ GARCIA MARIA ISABEL</t>
  </si>
  <si>
    <t>81424102</t>
  </si>
  <si>
    <t>MEDINA MARIN PAOLA ANDREA</t>
  </si>
  <si>
    <t>81424131</t>
  </si>
  <si>
    <t>MATEUS VASQUEZ LICETH KATHERINE</t>
  </si>
  <si>
    <t>81424132</t>
  </si>
  <si>
    <t>CEPEDA JEFFERSON</t>
  </si>
  <si>
    <t>81424156</t>
  </si>
  <si>
    <t>VILLALBA RODRIGUEZ FERNANDA LUCIA</t>
  </si>
  <si>
    <t>81424162</t>
  </si>
  <si>
    <t>GARCIA MARTINEZ MAIRA ALEJANDRA</t>
  </si>
  <si>
    <t>81424223</t>
  </si>
  <si>
    <t>MARIN ZORRILLO DIANA MARCELA</t>
  </si>
  <si>
    <t>81424254</t>
  </si>
  <si>
    <t>COBO ALBA LILIANA</t>
  </si>
  <si>
    <t>81424257</t>
  </si>
  <si>
    <t>81424268</t>
  </si>
  <si>
    <t>CASTELLANOS DIAZ CINDY YULIETH</t>
  </si>
  <si>
    <t>81424271</t>
  </si>
  <si>
    <t>HUERTAS PRIETO OMAIRA</t>
  </si>
  <si>
    <t>81424273</t>
  </si>
  <si>
    <t>BEJARANO ELVIA YANETH</t>
  </si>
  <si>
    <t>81424275</t>
  </si>
  <si>
    <t>BARBERY CALDERON MARTHA PATRICIA</t>
  </si>
  <si>
    <t>81424302</t>
  </si>
  <si>
    <t>HERRERA RESTREPO GABRIEL HORACIO</t>
  </si>
  <si>
    <t>81424326</t>
  </si>
  <si>
    <t>81424328</t>
  </si>
  <si>
    <t>SUAREZ RUIZ LUIS ALFONSO</t>
  </si>
  <si>
    <t>81424336</t>
  </si>
  <si>
    <t>PERDOMO GUZMAN NICOLAS STEVEN</t>
  </si>
  <si>
    <t>81424358</t>
  </si>
  <si>
    <t>ROJAS PEREZ RONNY FABIAN</t>
  </si>
  <si>
    <t>81424372</t>
  </si>
  <si>
    <t>CALDERON LINA JOHANNA</t>
  </si>
  <si>
    <t>81424405</t>
  </si>
  <si>
    <t>GARCIA NORE#A HERNANDO ANTONIO</t>
  </si>
  <si>
    <t>81424410</t>
  </si>
  <si>
    <t>OROZCO OSORIO SEBASTIAN</t>
  </si>
  <si>
    <t>81424419</t>
  </si>
  <si>
    <t>LOPEZ RUIZ JOSE ELKIN</t>
  </si>
  <si>
    <t>81424443</t>
  </si>
  <si>
    <t>RAMOS LOZANO LUZ GUERLY</t>
  </si>
  <si>
    <t>81424452</t>
  </si>
  <si>
    <t>AGUILAR CAJAMARCA GERALDINE TATIAN</t>
  </si>
  <si>
    <t>81424458</t>
  </si>
  <si>
    <t>S A S LA TRAVIESA EW SAS EW</t>
  </si>
  <si>
    <t>81424464</t>
  </si>
  <si>
    <t>CARDENAS PERILLA JHON FREDY</t>
  </si>
  <si>
    <t>81424562</t>
  </si>
  <si>
    <t>CASTA#EDA VELEZ OSVALDO</t>
  </si>
  <si>
    <t>81424647</t>
  </si>
  <si>
    <t>CANTOR GOMEZ CLARA INES</t>
  </si>
  <si>
    <t>81424652</t>
  </si>
  <si>
    <t>CIFUENTES CIFUENTES MARCOS ELIECER</t>
  </si>
  <si>
    <t>81424665</t>
  </si>
  <si>
    <t>81424673</t>
  </si>
  <si>
    <t>GARAY RINCON BIBIANA ROCIO</t>
  </si>
  <si>
    <t>81424690</t>
  </si>
  <si>
    <t>GARCIA RESTREPO FLOR ADELA</t>
  </si>
  <si>
    <t>81424691</t>
  </si>
  <si>
    <t>SERNA GIRALDO KAREN ALICIA</t>
  </si>
  <si>
    <t>81424693</t>
  </si>
  <si>
    <t>81424706</t>
  </si>
  <si>
    <t>81424713</t>
  </si>
  <si>
    <t>CEBALLOS TOBON MARIA BIVIANA</t>
  </si>
  <si>
    <t>81424723</t>
  </si>
  <si>
    <t>81424728</t>
  </si>
  <si>
    <t>ACEVEDO ECHEVERRY RAUL</t>
  </si>
  <si>
    <t>81424736</t>
  </si>
  <si>
    <t>OCAMPO PIEDRAHITA JAIME ALFREDO</t>
  </si>
  <si>
    <t>81424750</t>
  </si>
  <si>
    <t>VELASCO MORA BRIYITH TATIANA</t>
  </si>
  <si>
    <t>81424752</t>
  </si>
  <si>
    <t>81424798</t>
  </si>
  <si>
    <t>MEJIA VILLADA YESICA</t>
  </si>
  <si>
    <t>81424803</t>
  </si>
  <si>
    <t>PEREZ RODRIGUEZ YURBI NAVIS</t>
  </si>
  <si>
    <t>81424834</t>
  </si>
  <si>
    <t>ALZATE HENAO MICHEL DAYANA</t>
  </si>
  <si>
    <t>81424846</t>
  </si>
  <si>
    <t>RODRIGUEZ ROJAS BERTHA NOELIA</t>
  </si>
  <si>
    <t>81424881</t>
  </si>
  <si>
    <t>CAMPO JIMENEZ JHOANA STELLA</t>
  </si>
  <si>
    <t>81424931</t>
  </si>
  <si>
    <t>MARTINEZ COLLAZOS DANIEL LEONARDO</t>
  </si>
  <si>
    <t>81424969</t>
  </si>
  <si>
    <t>AMADO RODRIGUEZ LUZ YOLIMA</t>
  </si>
  <si>
    <t>81424970</t>
  </si>
  <si>
    <t>GONZALEZ ALVAREZ VICTOR LEON</t>
  </si>
  <si>
    <t>81425071</t>
  </si>
  <si>
    <t>ALBARRACIN SALINAS JHOJAN ALEJANDR</t>
  </si>
  <si>
    <t>81425075</t>
  </si>
  <si>
    <t>FIGUEROA GUTIERREZ CLARA INES</t>
  </si>
  <si>
    <t>81425086</t>
  </si>
  <si>
    <t>81425090</t>
  </si>
  <si>
    <t>SANABRIA LUZ ALMENDRA</t>
  </si>
  <si>
    <t>81425100</t>
  </si>
  <si>
    <t>DUPONT ACERO CLAUDIA LUCIA</t>
  </si>
  <si>
    <t>81425109</t>
  </si>
  <si>
    <t>PUENTES GUERRERO JOINER JOSE</t>
  </si>
  <si>
    <t>81425115</t>
  </si>
  <si>
    <t>BARAJAS LEON MARTHA ALEXANDRA</t>
  </si>
  <si>
    <t>81425132</t>
  </si>
  <si>
    <t>AGUDELO ARANGO JONATHAN</t>
  </si>
  <si>
    <t>81425134</t>
  </si>
  <si>
    <t>PINEDA DUQUE MARIA OMAIRA</t>
  </si>
  <si>
    <t>81425142</t>
  </si>
  <si>
    <t>ARROYO MAYA ANLLY ALEJANDRA</t>
  </si>
  <si>
    <t>81425146</t>
  </si>
  <si>
    <t>TABORDA ECHEVERRI RAMON ALCIDES</t>
  </si>
  <si>
    <t>81425148</t>
  </si>
  <si>
    <t>MUNOZ LOPEZ HERNANDO JAIME</t>
  </si>
  <si>
    <t>81425149</t>
  </si>
  <si>
    <t>ARIAS ESCOBAR OLGA LUCIA</t>
  </si>
  <si>
    <t>81425169</t>
  </si>
  <si>
    <t>HERRERA LOZANO MONICA</t>
  </si>
  <si>
    <t>81425204</t>
  </si>
  <si>
    <t>81425210</t>
  </si>
  <si>
    <t>CASTA#EDA CARDONA LUZ MERY</t>
  </si>
  <si>
    <t>81425214</t>
  </si>
  <si>
    <t>MOTTA LOZANO CARLOS EDUARDO</t>
  </si>
  <si>
    <t>81425215</t>
  </si>
  <si>
    <t>HURTADO RAIGOZA VERONICA ALEJANDRA</t>
  </si>
  <si>
    <t>81425236</t>
  </si>
  <si>
    <t>ULLOA ULLOA ANDERSON</t>
  </si>
  <si>
    <t>81425242</t>
  </si>
  <si>
    <t>OMEN ELIZA</t>
  </si>
  <si>
    <t>81425274</t>
  </si>
  <si>
    <t>LINARES RIVERA ANGIE GISELA</t>
  </si>
  <si>
    <t>81425276</t>
  </si>
  <si>
    <t>81425312</t>
  </si>
  <si>
    <t>CONTRERAS MARTINEZ LISBETH LORENA</t>
  </si>
  <si>
    <t>81425332</t>
  </si>
  <si>
    <t>ORTIZ PARRA YENSI</t>
  </si>
  <si>
    <t>81425343</t>
  </si>
  <si>
    <t>CISNEROS BLANCA AURORA</t>
  </si>
  <si>
    <t>81425396</t>
  </si>
  <si>
    <t>MURILLO RIOS DIANA TATIANA</t>
  </si>
  <si>
    <t>81425416</t>
  </si>
  <si>
    <t>81425422</t>
  </si>
  <si>
    <t>SILVA ANGARITA MARIA DE LOS ANGELE</t>
  </si>
  <si>
    <t>81425437</t>
  </si>
  <si>
    <t>ALVAREZ HERNANDEZ LUZ ANGELICA</t>
  </si>
  <si>
    <t>81425461</t>
  </si>
  <si>
    <t>JAIMES MARCELENA</t>
  </si>
  <si>
    <t>81425487</t>
  </si>
  <si>
    <t>MU#OZ PINTO MARIA ALEJANDRA</t>
  </si>
  <si>
    <t>81425516</t>
  </si>
  <si>
    <t>MARTINEZ CASTA#EDA DIANA CAROLINA</t>
  </si>
  <si>
    <t>81425556</t>
  </si>
  <si>
    <t>PEDRAZA LONDONO BRENDA YISEL</t>
  </si>
  <si>
    <t>81425567</t>
  </si>
  <si>
    <t>ROJAS GONZLEZ LIZETH VICTORIA</t>
  </si>
  <si>
    <t>81425576</t>
  </si>
  <si>
    <t>PULIDO ARIAS MARIANA</t>
  </si>
  <si>
    <t>81425594</t>
  </si>
  <si>
    <t>81425628</t>
  </si>
  <si>
    <t>RODRIGUEZ GARZON JEISON ENRIQUE</t>
  </si>
  <si>
    <t>81425672</t>
  </si>
  <si>
    <t>81425679</t>
  </si>
  <si>
    <t>81425680</t>
  </si>
  <si>
    <t>MALDONADO PEDRO PEDRO ANTONIO</t>
  </si>
  <si>
    <t>81425690</t>
  </si>
  <si>
    <t>81425695</t>
  </si>
  <si>
    <t>81425728</t>
  </si>
  <si>
    <t>81425738</t>
  </si>
  <si>
    <t>PAEZ BRICENO JOSE HELVER</t>
  </si>
  <si>
    <t>81425812</t>
  </si>
  <si>
    <t>URRUTIA MONTES IBETH PATRICIA</t>
  </si>
  <si>
    <t>81425819</t>
  </si>
  <si>
    <t>81425821</t>
  </si>
  <si>
    <t>FLOREZ TIRADO JHON DAIRO</t>
  </si>
  <si>
    <t>81425826</t>
  </si>
  <si>
    <t>81425851</t>
  </si>
  <si>
    <t>BRAVO BRAVO YULY CRISTINA</t>
  </si>
  <si>
    <t>81425855</t>
  </si>
  <si>
    <t>TOVAR CIRO KELLY JOHANA</t>
  </si>
  <si>
    <t>81425857</t>
  </si>
  <si>
    <t>RIOS AGUDELO LEONARDO</t>
  </si>
  <si>
    <t>81425869</t>
  </si>
  <si>
    <t>81425879</t>
  </si>
  <si>
    <t>CASTIBLANCO RINCON MARIA CLAUDIA</t>
  </si>
  <si>
    <t>81425886</t>
  </si>
  <si>
    <t>CRUZ CAICEDO MARIA NEIDA</t>
  </si>
  <si>
    <t>81425890</t>
  </si>
  <si>
    <t>RINCON GARCIA YELKY MILEIDY</t>
  </si>
  <si>
    <t>81425898</t>
  </si>
  <si>
    <t>81425948</t>
  </si>
  <si>
    <t>81425959</t>
  </si>
  <si>
    <t>PINILLOS PULIDO GLADYS</t>
  </si>
  <si>
    <t>81425969</t>
  </si>
  <si>
    <t>MEDINA RAMIREZ FRANCISCO ARGENIS</t>
  </si>
  <si>
    <t>81426020</t>
  </si>
  <si>
    <t>VOLVERAS LAME NILMER DEL CARMEN</t>
  </si>
  <si>
    <t>81426059</t>
  </si>
  <si>
    <t>81426099</t>
  </si>
  <si>
    <t>81426142</t>
  </si>
  <si>
    <t>81426183</t>
  </si>
  <si>
    <t>SARMIENTO ARDILA HUMBERTO</t>
  </si>
  <si>
    <t>81426293</t>
  </si>
  <si>
    <t>81426306</t>
  </si>
  <si>
    <t>81426308</t>
  </si>
  <si>
    <t>AREVALO MUNOZ CARMEN YANETT</t>
  </si>
  <si>
    <t>81426331</t>
  </si>
  <si>
    <t>81426342</t>
  </si>
  <si>
    <t>81426372</t>
  </si>
  <si>
    <t>LIZARAZU GALVIS EYLLEN MILAGROS</t>
  </si>
  <si>
    <t>81426385</t>
  </si>
  <si>
    <t>81426392</t>
  </si>
  <si>
    <t>81426420</t>
  </si>
  <si>
    <t>81426443</t>
  </si>
  <si>
    <t>ACEVEDO PALACIOS LADY JOHANNA</t>
  </si>
  <si>
    <t>81426448</t>
  </si>
  <si>
    <t>GOMEZ ALVAREZ MARIA FRANCELINA</t>
  </si>
  <si>
    <t>81426496</t>
  </si>
  <si>
    <t>GRACIANO PRESIGA JHON FREDY</t>
  </si>
  <si>
    <t>81426508</t>
  </si>
  <si>
    <t>GUEVARA PAEZ JOSE ALEXANDER</t>
  </si>
  <si>
    <t>81426517</t>
  </si>
  <si>
    <t>FRANCO MONSALVE JESSICA</t>
  </si>
  <si>
    <t>81426528</t>
  </si>
  <si>
    <t>OCANTO RODRIGUEZ NANCY MARGARITA</t>
  </si>
  <si>
    <t>81426667</t>
  </si>
  <si>
    <t>81426709</t>
  </si>
  <si>
    <t>LOPEZ DELGADO IVONN YUCEL</t>
  </si>
  <si>
    <t>81426828</t>
  </si>
  <si>
    <t>YANDUN NARVAEZ LILIA INES</t>
  </si>
  <si>
    <t>81426831</t>
  </si>
  <si>
    <t>ALVEAR CERON DAYANA</t>
  </si>
  <si>
    <t>81426839</t>
  </si>
  <si>
    <t>HERNANDEZ PARRA ANA LUCIA</t>
  </si>
  <si>
    <t>81426860</t>
  </si>
  <si>
    <t>ARDILA MOLINA HUGO ALBERTO</t>
  </si>
  <si>
    <t>81426865</t>
  </si>
  <si>
    <t>CARRILLO RUIZ MARIA EVA</t>
  </si>
  <si>
    <t>81426882</t>
  </si>
  <si>
    <t>MARTINEZ REY DIANA PATRICIA</t>
  </si>
  <si>
    <t>81426896</t>
  </si>
  <si>
    <t>TIRIA LOPEZ KAREN GYNETH</t>
  </si>
  <si>
    <t>81426908</t>
  </si>
  <si>
    <t>ROJAS MAZO YHON ARBEY</t>
  </si>
  <si>
    <t>81426916</t>
  </si>
  <si>
    <t>CASERES MARIA TERESA</t>
  </si>
  <si>
    <t>81426919</t>
  </si>
  <si>
    <t>GUEVARA MONTERROZA LEONEL ENRIQUE</t>
  </si>
  <si>
    <t>81426923</t>
  </si>
  <si>
    <t>AMARIS DEL REAL ORLANDO</t>
  </si>
  <si>
    <t>81426931</t>
  </si>
  <si>
    <t>ARDILA ARDILA JORGE OCTAVIO</t>
  </si>
  <si>
    <t>81426939</t>
  </si>
  <si>
    <t>81426940</t>
  </si>
  <si>
    <t>81426948</t>
  </si>
  <si>
    <t>VIDES PEREZ YERLIS MARIA</t>
  </si>
  <si>
    <t>81426967</t>
  </si>
  <si>
    <t>GARCIA URIBE YULIBER</t>
  </si>
  <si>
    <t>81427020</t>
  </si>
  <si>
    <t>STERLING CLAROS KAREN MARCELA</t>
  </si>
  <si>
    <t>81427091</t>
  </si>
  <si>
    <t>GIRALDO PEREZ MARIA ISABEL</t>
  </si>
  <si>
    <t>81427094</t>
  </si>
  <si>
    <t>ROJAS QUILINDO PAULA ALEJANDRA</t>
  </si>
  <si>
    <t>81427106</t>
  </si>
  <si>
    <t>GAMBOA VARGAS ADRIANA PATRICIA</t>
  </si>
  <si>
    <t>81427109</t>
  </si>
  <si>
    <t>BENAVIDES MARTNEZ MANUEL ANTONIO</t>
  </si>
  <si>
    <t>81427126</t>
  </si>
  <si>
    <t>MARIN ARIAS MANUEL ALEJANDRO</t>
  </si>
  <si>
    <t>81427127</t>
  </si>
  <si>
    <t>RINCON GARCIA JAIRO ORLANDO</t>
  </si>
  <si>
    <t>81427145</t>
  </si>
  <si>
    <t>81427148</t>
  </si>
  <si>
    <t>BOTINA BOTINA JERALDYN KATHERINE</t>
  </si>
  <si>
    <t>81427151</t>
  </si>
  <si>
    <t>BORDA LORA MAIRA GERALDINE</t>
  </si>
  <si>
    <t>81427162</t>
  </si>
  <si>
    <t>GARCIA NI#O YENNY PAOLA</t>
  </si>
  <si>
    <t>81427180</t>
  </si>
  <si>
    <t>MESA ZULUAGA CESAR AUGUSTO</t>
  </si>
  <si>
    <t>81427185</t>
  </si>
  <si>
    <t>CASTRO ZAPATA LUBIER</t>
  </si>
  <si>
    <t>81427192</t>
  </si>
  <si>
    <t>RODRIGUEZ ANDRADE LUIS HERNANDO</t>
  </si>
  <si>
    <t>81427287</t>
  </si>
  <si>
    <t>SOLIS SANTACRUZ JENNY ALEJANDRA</t>
  </si>
  <si>
    <t>81427296</t>
  </si>
  <si>
    <t>BOLA#OS NORE#A YERSON</t>
  </si>
  <si>
    <t>81427304</t>
  </si>
  <si>
    <t>MU#OZ RICO LUIS FERNANDO</t>
  </si>
  <si>
    <t>81427311</t>
  </si>
  <si>
    <t>BETANCUR HIGUITA DIEGO IVAN</t>
  </si>
  <si>
    <t>81427313</t>
  </si>
  <si>
    <t>81427314</t>
  </si>
  <si>
    <t>81427316</t>
  </si>
  <si>
    <t>CARDONA TANGARIFE JUAN FELIPE</t>
  </si>
  <si>
    <t>81427318</t>
  </si>
  <si>
    <t>CASTA#EDA HERNANDEZ FABIO ALBERTO</t>
  </si>
  <si>
    <t>81427320</t>
  </si>
  <si>
    <t>QUINTERO LONDO#O MARIA CONSUELO</t>
  </si>
  <si>
    <t>81427321</t>
  </si>
  <si>
    <t>CASTA#O MEJIA GLORIA BERENICE</t>
  </si>
  <si>
    <t>81427322</t>
  </si>
  <si>
    <t>ARANGO VILLA LUIS CONRADO</t>
  </si>
  <si>
    <t>81427323</t>
  </si>
  <si>
    <t>CORRALES RAMOS SANDRA MILENA</t>
  </si>
  <si>
    <t>81427331</t>
  </si>
  <si>
    <t>81427359</t>
  </si>
  <si>
    <t>MEDINA GUTIERREZ KAROL JOHANA</t>
  </si>
  <si>
    <t>81427368</t>
  </si>
  <si>
    <t>PARRADO MARTINEZ CARMEN EMILIA</t>
  </si>
  <si>
    <t>81427369</t>
  </si>
  <si>
    <t>MONTOYA AMANDA PATRICIA</t>
  </si>
  <si>
    <t>81427370</t>
  </si>
  <si>
    <t>AVILA FIRRRO STEFANYA</t>
  </si>
  <si>
    <t>81427382</t>
  </si>
  <si>
    <t>GUALTERO CASTANEDA KAREN JULIETH</t>
  </si>
  <si>
    <t>81427411</t>
  </si>
  <si>
    <t>CONTRERAS PE#ATA ROSA INES</t>
  </si>
  <si>
    <t>81427421</t>
  </si>
  <si>
    <t>CANTILLO HERRERA VIANEYS DEL CARME</t>
  </si>
  <si>
    <t>81427438</t>
  </si>
  <si>
    <t>GIRALDO URREA JHON JAIRO</t>
  </si>
  <si>
    <t>81427468</t>
  </si>
  <si>
    <t>POVEDA CARVAJAL SANDRA MILENA</t>
  </si>
  <si>
    <t>81427489</t>
  </si>
  <si>
    <t>CUESTAS BB SANDRA MILENA</t>
  </si>
  <si>
    <t>81427490</t>
  </si>
  <si>
    <t>BASTO GUILLEN ALEXANDER</t>
  </si>
  <si>
    <t>81427492</t>
  </si>
  <si>
    <t>GARCIA CALDERON DANIELA ALEJANDRA</t>
  </si>
  <si>
    <t>81427496</t>
  </si>
  <si>
    <t>PEREZ LOPEZ FABIO HUMBERTO</t>
  </si>
  <si>
    <t>81427497</t>
  </si>
  <si>
    <t>VIVAS CEPEDA DIANA MARCELA</t>
  </si>
  <si>
    <t>81427505</t>
  </si>
  <si>
    <t>MAZABUEL CHANTRE KEVIN ALEXANDER</t>
  </si>
  <si>
    <t>81427508</t>
  </si>
  <si>
    <t>AGUIRRE LONDO#O LEIDY JOHANA</t>
  </si>
  <si>
    <t>81427514</t>
  </si>
  <si>
    <t>URRUTIA DORADO NELCY</t>
  </si>
  <si>
    <t>81427571</t>
  </si>
  <si>
    <t>RICARDO RICARDO JONATHAN ALFONSO</t>
  </si>
  <si>
    <t>81427683</t>
  </si>
  <si>
    <t>LOZANO VICTOR ALFONSO</t>
  </si>
  <si>
    <t>81427692</t>
  </si>
  <si>
    <t>MACIAS GARIZABAL YAIRANIS</t>
  </si>
  <si>
    <t>81427705</t>
  </si>
  <si>
    <t>QUI#ONES CASTILLO LUZ MARINA</t>
  </si>
  <si>
    <t>81427712</t>
  </si>
  <si>
    <t>81427714</t>
  </si>
  <si>
    <t>ARANGO GARCIA MARIA EUGENIA</t>
  </si>
  <si>
    <t>81427715</t>
  </si>
  <si>
    <t>RIVEROS LASERNA RODOLFO</t>
  </si>
  <si>
    <t>81427732</t>
  </si>
  <si>
    <t>LIZARAZO CUADRO DEISY EDELMIRA</t>
  </si>
  <si>
    <t>81427738</t>
  </si>
  <si>
    <t>CARDENAS CACERES MARIA FERNANDA</t>
  </si>
  <si>
    <t>81427744</t>
  </si>
  <si>
    <t>TRIANA MORALES FAIR YONETH</t>
  </si>
  <si>
    <t>81427748</t>
  </si>
  <si>
    <t>BETANCOURT COBOS LEONOR</t>
  </si>
  <si>
    <t>81427750</t>
  </si>
  <si>
    <t>LOPEZ GONZALEZ MYRIAM ELISA</t>
  </si>
  <si>
    <t>81427751</t>
  </si>
  <si>
    <t>ZAMBRANO ZAMBRANO CLAUDIA YANETH</t>
  </si>
  <si>
    <t>81427759</t>
  </si>
  <si>
    <t>BALBUENA MALAVER ALEXANDER</t>
  </si>
  <si>
    <t>81427760</t>
  </si>
  <si>
    <t>MURCIA GOMEZ DANNIFER BRAIKENT</t>
  </si>
  <si>
    <t>81427761</t>
  </si>
  <si>
    <t>CALLETA ZAPATA MARIELA DEL CARMEN</t>
  </si>
  <si>
    <t>81427763</t>
  </si>
  <si>
    <t>NARTIN SONIA MARTIN</t>
  </si>
  <si>
    <t>81427764</t>
  </si>
  <si>
    <t>AGUILERA ANDREA</t>
  </si>
  <si>
    <t>81427772</t>
  </si>
  <si>
    <t>81427778</t>
  </si>
  <si>
    <t>RUEDA CEDIEL IRMA LILIANA</t>
  </si>
  <si>
    <t>81427782</t>
  </si>
  <si>
    <t>MU#OS PE#A NELSON DAVID</t>
  </si>
  <si>
    <t>81427817</t>
  </si>
  <si>
    <t>81427881</t>
  </si>
  <si>
    <t>OSPINA GIRALDO BLANCA LIRIA</t>
  </si>
  <si>
    <t>81427883</t>
  </si>
  <si>
    <t>PEREZ GOMEZ HERNAN ALONSO</t>
  </si>
  <si>
    <t>81427894</t>
  </si>
  <si>
    <t>PINZON RUIZ NIDIA</t>
  </si>
  <si>
    <t>81427928</t>
  </si>
  <si>
    <t>RODRGUEZ RIOS MARTHA EDILSA</t>
  </si>
  <si>
    <t>81427929</t>
  </si>
  <si>
    <t>MOLINA FONSECA PAHOLA</t>
  </si>
  <si>
    <t>81427942</t>
  </si>
  <si>
    <t>HERNANDEZ LOZANO ANA LUCIA</t>
  </si>
  <si>
    <t>81427952</t>
  </si>
  <si>
    <t>MEJIA OSPINA LUZ AMPARO</t>
  </si>
  <si>
    <t>81427975</t>
  </si>
  <si>
    <t>SUAREZ DE LEZAMA ROSALBA</t>
  </si>
  <si>
    <t>81427993</t>
  </si>
  <si>
    <t>MEJIA RIVERA ANGELICA MARIA</t>
  </si>
  <si>
    <t>81428012</t>
  </si>
  <si>
    <t>81428047</t>
  </si>
  <si>
    <t>PARRA DIAZ EMILIANA MARCELA</t>
  </si>
  <si>
    <t>81428057</t>
  </si>
  <si>
    <t>GARCIA ANA</t>
  </si>
  <si>
    <t>81428067</t>
  </si>
  <si>
    <t>CANO CANO JAMES DE JESUS</t>
  </si>
  <si>
    <t>81428078</t>
  </si>
  <si>
    <t>DELGADO ARELLANO MARIA ALEJANDRA</t>
  </si>
  <si>
    <t>81428093</t>
  </si>
  <si>
    <t>ARCE ARICAPA MARGES ALEJANDRA</t>
  </si>
  <si>
    <t>81428127</t>
  </si>
  <si>
    <t>81428129</t>
  </si>
  <si>
    <t>PAIPILLA MACIAS PEDRO ALONSO</t>
  </si>
  <si>
    <t>81428134</t>
  </si>
  <si>
    <t>JAIMES BUSTOS ANA MARIA</t>
  </si>
  <si>
    <t>81428157</t>
  </si>
  <si>
    <t>81428166</t>
  </si>
  <si>
    <t>POLO MARTINEZ JIREHNA DE JESUS</t>
  </si>
  <si>
    <t>81428177</t>
  </si>
  <si>
    <t>SERRANO CARO JHONATAN STEVEN</t>
  </si>
  <si>
    <t>81428180</t>
  </si>
  <si>
    <t>NAVARRETE MENDEZ EVELIN CAROLINA</t>
  </si>
  <si>
    <t>81428191</t>
  </si>
  <si>
    <t>PAVON VILLARRAGA MARIA CAMILA</t>
  </si>
  <si>
    <t>81428201</t>
  </si>
  <si>
    <t>81428210</t>
  </si>
  <si>
    <t>MUNOZ BELLO ANGIE LORENA</t>
  </si>
  <si>
    <t>81428218</t>
  </si>
  <si>
    <t>AREVALO MARIN ELDA MARIS</t>
  </si>
  <si>
    <t>81428219</t>
  </si>
  <si>
    <t>MARTINEZ SANTOS ALFREDO DE JESUS</t>
  </si>
  <si>
    <t>81428236</t>
  </si>
  <si>
    <t>LOZANO CANO JHON STICK</t>
  </si>
  <si>
    <t>81428251</t>
  </si>
  <si>
    <t>CORDERO REDONDO DEIVIS MIGUEL</t>
  </si>
  <si>
    <t>81428272</t>
  </si>
  <si>
    <t>VALENCIA PUPIALES JENNIFER</t>
  </si>
  <si>
    <t>81428277</t>
  </si>
  <si>
    <t>SANCHEZ CEDE#O SAID ESTEVEN</t>
  </si>
  <si>
    <t>81428291</t>
  </si>
  <si>
    <t>RODRIGUEZ AROCA KENIA ALEJANDRA</t>
  </si>
  <si>
    <t>81428294</t>
  </si>
  <si>
    <t>QUINTERO CASTRO YEDY NEYSEL</t>
  </si>
  <si>
    <t>81428295</t>
  </si>
  <si>
    <t>CADAVID ALZATE GLORIA AMPARO</t>
  </si>
  <si>
    <t>81428297</t>
  </si>
  <si>
    <t>OSORIO JAIRO RAGA</t>
  </si>
  <si>
    <t>81428298</t>
  </si>
  <si>
    <t>PINO MOSQUERA MARIA ENILSE</t>
  </si>
  <si>
    <t>81428321</t>
  </si>
  <si>
    <t>AMADOR MARTINEZ LEIRYS LAURA</t>
  </si>
  <si>
    <t>81428357</t>
  </si>
  <si>
    <t>RESTREPO MARIN LYDA</t>
  </si>
  <si>
    <t>81428379</t>
  </si>
  <si>
    <t>VILLALBA DURANGO CARLOS MARIO</t>
  </si>
  <si>
    <t>81428382</t>
  </si>
  <si>
    <t>GARCIA DEBIA JOHAN ANDRES</t>
  </si>
  <si>
    <t>81428384</t>
  </si>
  <si>
    <t>PEREZ RAMIREZ EDIER ALEXANDER</t>
  </si>
  <si>
    <t>81428386</t>
  </si>
  <si>
    <t>BONILLA ARROYAVE JORGE ANDRES</t>
  </si>
  <si>
    <t>81428388</t>
  </si>
  <si>
    <t>ALVAREZ CA#AVERAL JAVIER ANDRES</t>
  </si>
  <si>
    <t>81428389</t>
  </si>
  <si>
    <t>MARTINEZ VILLEGAS LILIANA</t>
  </si>
  <si>
    <t>81428390</t>
  </si>
  <si>
    <t>HERNANDEZ ALZATE LUZ LENY</t>
  </si>
  <si>
    <t>81428398</t>
  </si>
  <si>
    <t>GOMEZ NORE#A DIANA CAROLINA</t>
  </si>
  <si>
    <t>81428399</t>
  </si>
  <si>
    <t>CANO VERGARA NORBERTO DE JESUS</t>
  </si>
  <si>
    <t>81428400</t>
  </si>
  <si>
    <t>BEDOYA TABORDA FERNEY DE JESUS</t>
  </si>
  <si>
    <t>81428403</t>
  </si>
  <si>
    <t>SANTAMARIA LOBATON DETSY DAYANA</t>
  </si>
  <si>
    <t>81428405</t>
  </si>
  <si>
    <t>PABON CAGUA FANNY AUDITA</t>
  </si>
  <si>
    <t>81428419</t>
  </si>
  <si>
    <t>ZULUAGA CASTRILLON JULIAN DAVID</t>
  </si>
  <si>
    <t>81428423</t>
  </si>
  <si>
    <t>TORO NORA RODRIGUEZ</t>
  </si>
  <si>
    <t>81428425</t>
  </si>
  <si>
    <t>SANCHEZ QUIROGA YEIMY LORENA</t>
  </si>
  <si>
    <t>81428433</t>
  </si>
  <si>
    <t>MEZA VIDES JESSICA PAOLA</t>
  </si>
  <si>
    <t>81428501</t>
  </si>
  <si>
    <t>RIVERA RINCON DIANA ESPERANZA</t>
  </si>
  <si>
    <t>81428504</t>
  </si>
  <si>
    <t>BOLIVAR BOLIVAR MARIA CATALINA</t>
  </si>
  <si>
    <t>81428505</t>
  </si>
  <si>
    <t>ASTUDILLO BUESAQUILLO ANA MARIA</t>
  </si>
  <si>
    <t>81428508</t>
  </si>
  <si>
    <t>LOPEZ RODRIGUEZ MARTHA INES</t>
  </si>
  <si>
    <t>81428514</t>
  </si>
  <si>
    <t>VALENCIA ACOSTA VICTOR ALFONSO</t>
  </si>
  <si>
    <t>81428524</t>
  </si>
  <si>
    <t>HOYOS ROJAS LEONARDO JAVIER</t>
  </si>
  <si>
    <t>81428555</t>
  </si>
  <si>
    <t>MONSALVE CANAS ALBERTO DE JESUS</t>
  </si>
  <si>
    <t>81428558</t>
  </si>
  <si>
    <t>RESTREPO RAMIREZ CARLOS</t>
  </si>
  <si>
    <t>81428559</t>
  </si>
  <si>
    <t>FRANCO NATALY ALEXANDRA</t>
  </si>
  <si>
    <t>81428560</t>
  </si>
  <si>
    <t>BEJARANO ZAMORA YENNIFER</t>
  </si>
  <si>
    <t>81428561</t>
  </si>
  <si>
    <t>MORALES SONZA YURY XIMENA</t>
  </si>
  <si>
    <t>81428563</t>
  </si>
  <si>
    <t>SUESCA MARTHA</t>
  </si>
  <si>
    <t>81428572</t>
  </si>
  <si>
    <t>FLOYD AGUIRRE YURANI</t>
  </si>
  <si>
    <t>81428573</t>
  </si>
  <si>
    <t>PRADA VASQUEZ KATHERINE</t>
  </si>
  <si>
    <t>81428577</t>
  </si>
  <si>
    <t>GALVIS MARIN MARIA FERNANDA</t>
  </si>
  <si>
    <t>81428579</t>
  </si>
  <si>
    <t>CAMELO CARDONA JULIO CESAR</t>
  </si>
  <si>
    <t>81428580</t>
  </si>
  <si>
    <t>SOTO POSSO JESSICA JULIETH</t>
  </si>
  <si>
    <t>81428586</t>
  </si>
  <si>
    <t>TUTISTAR VIDAL LICCE MAGHE</t>
  </si>
  <si>
    <t>81428604</t>
  </si>
  <si>
    <t>LONDONO BOHORQUEZ SINDY JOHANNA</t>
  </si>
  <si>
    <t>81428609</t>
  </si>
  <si>
    <t>RESTREPO GOMEZ OSCAR DARIO</t>
  </si>
  <si>
    <t>81428614</t>
  </si>
  <si>
    <t>GARZON ZUBIETA EMELINA</t>
  </si>
  <si>
    <t>81428617</t>
  </si>
  <si>
    <t>MARULANDA PINEDA LUZ ADRIANA</t>
  </si>
  <si>
    <t>81428618</t>
  </si>
  <si>
    <t>UPEGHI SALDARRIAGA CLAUDIA MILENA</t>
  </si>
  <si>
    <t>81428619</t>
  </si>
  <si>
    <t>ESTUPINAN DUQUE JAVIER</t>
  </si>
  <si>
    <t>81428621</t>
  </si>
  <si>
    <t>ERAZO MOLINA LEIDY TATIANA</t>
  </si>
  <si>
    <t>81428622</t>
  </si>
  <si>
    <t>GARCIA HINCAPIE MARIA ODERAY</t>
  </si>
  <si>
    <t>81428623</t>
  </si>
  <si>
    <t>SANCHEZ ESTEFANIA FRANCO</t>
  </si>
  <si>
    <t>81428627</t>
  </si>
  <si>
    <t>VALENCIA MONTOYA OLGA LUCIA</t>
  </si>
  <si>
    <t>81428632</t>
  </si>
  <si>
    <t>81428635</t>
  </si>
  <si>
    <t>81428636</t>
  </si>
  <si>
    <t>JIMENEZ LUIS GONZAGA</t>
  </si>
  <si>
    <t>81428637</t>
  </si>
  <si>
    <t>. POSADA CAPITAL S.A.S</t>
  </si>
  <si>
    <t>81428647</t>
  </si>
  <si>
    <t>ROJAS BAUTISTA LUIS FERNANDO</t>
  </si>
  <si>
    <t>81428654</t>
  </si>
  <si>
    <t>VALDEZ CANO STELLA</t>
  </si>
  <si>
    <t>81428659</t>
  </si>
  <si>
    <t>HOYOS ARISTIZABAL LUZ FANNY</t>
  </si>
  <si>
    <t>81428671</t>
  </si>
  <si>
    <t>RAMIREZ LOPEZ NATALIA</t>
  </si>
  <si>
    <t>81428700</t>
  </si>
  <si>
    <t>LAZA SANDOVAL GUILLERMO JOSE</t>
  </si>
  <si>
    <t>81428706</t>
  </si>
  <si>
    <t>FLOREZ GOMEZ JULIO EVER</t>
  </si>
  <si>
    <t>81428720</t>
  </si>
  <si>
    <t>FAJARDO PACHECO HERMIN YANDY</t>
  </si>
  <si>
    <t>81428727</t>
  </si>
  <si>
    <t>BRITO JIMENEZ LEIDY JHOANA</t>
  </si>
  <si>
    <t>81428735</t>
  </si>
  <si>
    <t>PADILLA JOSE JAIR</t>
  </si>
  <si>
    <t>81428753</t>
  </si>
  <si>
    <t>RAMIREZ FRANCO STIVENS ELIAS</t>
  </si>
  <si>
    <t>81428754</t>
  </si>
  <si>
    <t>LOPEZ LONDO#O LEIDY YULIANA</t>
  </si>
  <si>
    <t>81428761</t>
  </si>
  <si>
    <t>MUÑOZ MONTOYA FABIAN ALONSO</t>
  </si>
  <si>
    <t>81428762</t>
  </si>
  <si>
    <t>TABARES ORTEGA JUAN BAUTISTA</t>
  </si>
  <si>
    <t>81428767</t>
  </si>
  <si>
    <t>BERRIO CORDOBA NEIDY ESTHER</t>
  </si>
  <si>
    <t>81428776</t>
  </si>
  <si>
    <t>VALENCIA OSORIO FABER ANDRES</t>
  </si>
  <si>
    <t>81428844</t>
  </si>
  <si>
    <t>CAMARGO CORTES LUIS MIGUEL</t>
  </si>
  <si>
    <t>81428867</t>
  </si>
  <si>
    <t>AGUILAR NIDYA STELLA</t>
  </si>
  <si>
    <t>81428870</t>
  </si>
  <si>
    <t>BARRETO ASTAIZA MARYORI</t>
  </si>
  <si>
    <t>81428899</t>
  </si>
  <si>
    <t>81428915</t>
  </si>
  <si>
    <t>DIAZ RAMIREZ OSCAR FABIAN</t>
  </si>
  <si>
    <t>81428918</t>
  </si>
  <si>
    <t>ARAUJO GARCIA DAIRO ALBERTO</t>
  </si>
  <si>
    <t>81428920</t>
  </si>
  <si>
    <t>ACUNA RODRIGUEZ SUSANA</t>
  </si>
  <si>
    <t>81429016</t>
  </si>
  <si>
    <t>ARAGON ANGULO JOHN EYBER</t>
  </si>
  <si>
    <t>81429019</t>
  </si>
  <si>
    <t>GIL HURTADO DILLIAM JANETH</t>
  </si>
  <si>
    <t>81429031</t>
  </si>
  <si>
    <t>BARRAGAN MENDOZA CLEMENTINA</t>
  </si>
  <si>
    <t>81429040</t>
  </si>
  <si>
    <t>RODRIGUEZ MARY SANCE</t>
  </si>
  <si>
    <t>81429184</t>
  </si>
  <si>
    <t>HERNANDEZ ALBA BRAYAN</t>
  </si>
  <si>
    <t>81429192</t>
  </si>
  <si>
    <t>MENDOZA LEODANYZ MARINA</t>
  </si>
  <si>
    <t>81429216</t>
  </si>
  <si>
    <t>RUIZ CANO MARISOL</t>
  </si>
  <si>
    <t>81429217</t>
  </si>
  <si>
    <t>81429233</t>
  </si>
  <si>
    <t>. MAZUERA Y ASOCIADOS SAS</t>
  </si>
  <si>
    <t>81429249</t>
  </si>
  <si>
    <t>VELASCO VALCARCEL ALCIRA</t>
  </si>
  <si>
    <t>81429267</t>
  </si>
  <si>
    <t>RINCON SUAREZ MAURICIO</t>
  </si>
  <si>
    <t>81429278</t>
  </si>
  <si>
    <t>ARCILA BALLESTEROS BEATRIZ OMAIRA</t>
  </si>
  <si>
    <t>81429284</t>
  </si>
  <si>
    <t>ARBOLEDA GUTIERREZ DORA EMILIA DEL</t>
  </si>
  <si>
    <t>81429323</t>
  </si>
  <si>
    <t>GUEVARA VELANDIA IDALID</t>
  </si>
  <si>
    <t>81429330</t>
  </si>
  <si>
    <t>81429343</t>
  </si>
  <si>
    <t>VARGAS CASTIBLANCO SARA VIVIANA</t>
  </si>
  <si>
    <t>81429365</t>
  </si>
  <si>
    <t>81429367</t>
  </si>
  <si>
    <t>81429387</t>
  </si>
  <si>
    <t>ZAPATA GARCIA LINA MARIA</t>
  </si>
  <si>
    <t>81429388</t>
  </si>
  <si>
    <t>SANCHEZ CANO HERNANDO DE JESUS</t>
  </si>
  <si>
    <t>81429405</t>
  </si>
  <si>
    <t>FRANCO GIL YEISON FABIAN</t>
  </si>
  <si>
    <t>81429432</t>
  </si>
  <si>
    <t>DIEZ GARCIA MAURICIO ANDRES</t>
  </si>
  <si>
    <t>81429442</t>
  </si>
  <si>
    <t>RODRIGUEZ ROJAS MARTHA PATRICIA</t>
  </si>
  <si>
    <t>81429477</t>
  </si>
  <si>
    <t>GARCEZ LOZANO LUZ ESTELA</t>
  </si>
  <si>
    <t>81429483</t>
  </si>
  <si>
    <t>RANGEL ORTIZ JESSICA PAOLA</t>
  </si>
  <si>
    <t>81429492</t>
  </si>
  <si>
    <t>MARIN OROZCO DENIS YULIANA</t>
  </si>
  <si>
    <t>81429614</t>
  </si>
  <si>
    <t>BETANCUR AGUDELO SANDRA RUBIELA</t>
  </si>
  <si>
    <t>81429630</t>
  </si>
  <si>
    <t>81429642</t>
  </si>
  <si>
    <t>81429646</t>
  </si>
  <si>
    <t>PAZ ESCARRAGA SANDRA MAYELI</t>
  </si>
  <si>
    <t>81429676</t>
  </si>
  <si>
    <t>MARIN ESPINOSA DIOMER ARLEY</t>
  </si>
  <si>
    <t>81429677</t>
  </si>
  <si>
    <t>CORTES MU#OZ KAREN VANESA</t>
  </si>
  <si>
    <t>81429678</t>
  </si>
  <si>
    <t>ARANGO MANUELA GARCIA</t>
  </si>
  <si>
    <t>81429681</t>
  </si>
  <si>
    <t>MEJIA LOPEZ LILIA MILENA</t>
  </si>
  <si>
    <t>81429682</t>
  </si>
  <si>
    <t>GIRALDO PIEDRAHITA MARIA CAMILA</t>
  </si>
  <si>
    <t>81429683</t>
  </si>
  <si>
    <t>81429685</t>
  </si>
  <si>
    <t>EUSSE RESTREPO DIANA SULEY</t>
  </si>
  <si>
    <t>81429689</t>
  </si>
  <si>
    <t>GIRALDO SANTIAGO ZAPATA</t>
  </si>
  <si>
    <t>81429692</t>
  </si>
  <si>
    <t>VELASQUEZ GONZALEZ JHON ALEJANDRO</t>
  </si>
  <si>
    <t>81429697</t>
  </si>
  <si>
    <t>CASTANO OSORIO HECTOR JAVIER</t>
  </si>
  <si>
    <t>81429701</t>
  </si>
  <si>
    <t>OSORIO GAVIRIA KAROL VALENTINA</t>
  </si>
  <si>
    <t>81429702</t>
  </si>
  <si>
    <t>ROJAS GRISALES LUIS HUMBERTO</t>
  </si>
  <si>
    <t>81429729</t>
  </si>
  <si>
    <t>CASTANO ARRIETA JOSE LUIS</t>
  </si>
  <si>
    <t>81429738</t>
  </si>
  <si>
    <t>GONZALEZ CRUZ ZULLY SNEYDIRA</t>
  </si>
  <si>
    <t>81429748</t>
  </si>
  <si>
    <t>COVALEA HENRY</t>
  </si>
  <si>
    <t>81429750</t>
  </si>
  <si>
    <t>CARDENAA SANCHEZ ELIZABETH</t>
  </si>
  <si>
    <t>81429751</t>
  </si>
  <si>
    <t>81429768</t>
  </si>
  <si>
    <t>DIAZ ORELLANO SOCORRO</t>
  </si>
  <si>
    <t>81429778</t>
  </si>
  <si>
    <t>USMA GRANADOS CINDY DAYANA</t>
  </si>
  <si>
    <t>81429824</t>
  </si>
  <si>
    <t>GARCIA MEJIA ALEYDA</t>
  </si>
  <si>
    <t>81429886</t>
  </si>
  <si>
    <t>VILLEGAS BECERRA ADRIANA CAROLINA</t>
  </si>
  <si>
    <t>81429923</t>
  </si>
  <si>
    <t>CONDE FRANCO CARMENZA</t>
  </si>
  <si>
    <t>81429935</t>
  </si>
  <si>
    <t>SEGURA BERMUDEZ MARIA VICTORIA</t>
  </si>
  <si>
    <t>81429939</t>
  </si>
  <si>
    <t>. ECO CLEANING SOLUCIONES INTEGRAL</t>
  </si>
  <si>
    <t>81429942</t>
  </si>
  <si>
    <t>HENAO CASTA#O JORGE IVAN</t>
  </si>
  <si>
    <t>81429944</t>
  </si>
  <si>
    <t>MEDINA GARCIA JULIAN ALEXANDER</t>
  </si>
  <si>
    <t>81429945</t>
  </si>
  <si>
    <t>. TANBUNUELO SAS</t>
  </si>
  <si>
    <t>81429957</t>
  </si>
  <si>
    <t>RIVERA SANCHEZ MARCO RITO</t>
  </si>
  <si>
    <t>81429979</t>
  </si>
  <si>
    <t>ROSERO CAMPA#A LADY FERNANDA</t>
  </si>
  <si>
    <t>81429984</t>
  </si>
  <si>
    <t>OVALLE RODRIGUEZ CLAUDIA</t>
  </si>
  <si>
    <t>81429990</t>
  </si>
  <si>
    <t>81430016</t>
  </si>
  <si>
    <t>GALVIS JARAMILLO JUAN MANUEL</t>
  </si>
  <si>
    <t>81430018</t>
  </si>
  <si>
    <t>VILLA BELTRAN JUAN DAVID</t>
  </si>
  <si>
    <t>81430025</t>
  </si>
  <si>
    <t>MUNOZ GONZALEZ CARLOS HUMBERTO</t>
  </si>
  <si>
    <t>81430032</t>
  </si>
  <si>
    <t>OCHOA ROJAS LORENA AMPARO</t>
  </si>
  <si>
    <t>81430073</t>
  </si>
  <si>
    <t>BENAVIDES MAURICIO</t>
  </si>
  <si>
    <t>81430082</t>
  </si>
  <si>
    <t>CAICEDO ALARCON MIGUEL RICARDO</t>
  </si>
  <si>
    <t>81430117</t>
  </si>
  <si>
    <t>. LA HUERTA COSECHANDO FUTURO SAS</t>
  </si>
  <si>
    <t>81430130</t>
  </si>
  <si>
    <t>SANTOS ALBA LUIS ENRIQUE</t>
  </si>
  <si>
    <t>81430176</t>
  </si>
  <si>
    <t>81430180</t>
  </si>
  <si>
    <t>YAGUAPAZ SANDRA BIBIANA</t>
  </si>
  <si>
    <t>81430185</t>
  </si>
  <si>
    <t>BENAVIDES CHALAPUD DELIA ESMERALDA</t>
  </si>
  <si>
    <t>81430205</t>
  </si>
  <si>
    <t>OROZCO FONSECA PEDRO MIGUEL</t>
  </si>
  <si>
    <t>81430207</t>
  </si>
  <si>
    <t>RENDON TANGARIFE CARLOS MARIO</t>
  </si>
  <si>
    <t>81430211</t>
  </si>
  <si>
    <t>PAREJA RUIZ LUIS MARIO</t>
  </si>
  <si>
    <t>81430232</t>
  </si>
  <si>
    <t>81430240</t>
  </si>
  <si>
    <t>MERCHAN PADILLA CLAUDIA MILENA</t>
  </si>
  <si>
    <t>81430337</t>
  </si>
  <si>
    <t>VILLAMIZAR JEREZ FAVIO</t>
  </si>
  <si>
    <t>81430339</t>
  </si>
  <si>
    <t>MERCHAN MERCHAN FLOR ANGELA</t>
  </si>
  <si>
    <t>81430343</t>
  </si>
  <si>
    <t>MARTINEZ BELTRAN YULY KATHERIN</t>
  </si>
  <si>
    <t>81430362</t>
  </si>
  <si>
    <t>OSSA MATALLANA YEIMY ALEJANDRA</t>
  </si>
  <si>
    <t>81430369</t>
  </si>
  <si>
    <t>GARCIA HENAO MAURICIO ALEXANDER</t>
  </si>
  <si>
    <t>81430389</t>
  </si>
  <si>
    <t>. KOQUITO S.A.S.</t>
  </si>
  <si>
    <t>81430407</t>
  </si>
  <si>
    <t>PAREDES MORILLO BRENDA PAOLA</t>
  </si>
  <si>
    <t>81430409</t>
  </si>
  <si>
    <t>ROMERO GONZALEZ DAVID ROSALIANO</t>
  </si>
  <si>
    <t>81430425</t>
  </si>
  <si>
    <t>ECOPARK S A S OASIS</t>
  </si>
  <si>
    <t>81430508</t>
  </si>
  <si>
    <t>QUINTERO CIFUENTES IGNACIO</t>
  </si>
  <si>
    <t>81430509</t>
  </si>
  <si>
    <t>OROZCO MOSCOSO JOSE URIEL</t>
  </si>
  <si>
    <t>81430510</t>
  </si>
  <si>
    <t>RAMIREZ QUINTERO MARIA DEL CARMEN</t>
  </si>
  <si>
    <t>81430514</t>
  </si>
  <si>
    <t>MAZO CASTA#EDA LUZ MIRIAM</t>
  </si>
  <si>
    <t>81430532</t>
  </si>
  <si>
    <t>BERMUDEZ GOMEZ WILMER ALBERTO</t>
  </si>
  <si>
    <t>81430535</t>
  </si>
  <si>
    <t>81430544</t>
  </si>
  <si>
    <t>CADENA OLARTE YORLENY ROCIO</t>
  </si>
  <si>
    <t>81430545</t>
  </si>
  <si>
    <t>81430546</t>
  </si>
  <si>
    <t>AMESTI JAIMES JEFFREY XAVIER</t>
  </si>
  <si>
    <t>81430548</t>
  </si>
  <si>
    <t>81430553</t>
  </si>
  <si>
    <t>81430556</t>
  </si>
  <si>
    <t>GUTIERREZ RAMIREZ ISABELA</t>
  </si>
  <si>
    <t>81430652</t>
  </si>
  <si>
    <t>81430667</t>
  </si>
  <si>
    <t>ROLDAN GUERRERO MONICA</t>
  </si>
  <si>
    <t>81430671</t>
  </si>
  <si>
    <t>MONTANEZ CALDERON MILDRED CAROLINA</t>
  </si>
  <si>
    <t>81430716</t>
  </si>
  <si>
    <t>ORTIZ PARRA MELIDA</t>
  </si>
  <si>
    <t>81430724</t>
  </si>
  <si>
    <t>JARAMILLO CANCIMANCE FRAY DAYAN</t>
  </si>
  <si>
    <t>81430738</t>
  </si>
  <si>
    <t>81430753</t>
  </si>
  <si>
    <t>NARVAEZ ROJAS GENEUMARLIHT</t>
  </si>
  <si>
    <t>81430762</t>
  </si>
  <si>
    <t>ESPINOSA GODOY MAIDY DORELLI</t>
  </si>
  <si>
    <t>81430796</t>
  </si>
  <si>
    <t>LOPEZ LARRA#IAGA INGRID SOVEY</t>
  </si>
  <si>
    <t>81430797</t>
  </si>
  <si>
    <t>MOLINA RUIZ LUIS GERARDO</t>
  </si>
  <si>
    <t>81430805</t>
  </si>
  <si>
    <t>ORTIZ JIMENEZ ANDERSON DAVID</t>
  </si>
  <si>
    <t>81430809</t>
  </si>
  <si>
    <t>81430852</t>
  </si>
  <si>
    <t>81430859</t>
  </si>
  <si>
    <t>SALDARRIAGA MESA LEIDY NATALIA</t>
  </si>
  <si>
    <t>81430860</t>
  </si>
  <si>
    <t>GIRALDO MORALES LENIS ANDREA</t>
  </si>
  <si>
    <t>81430864</t>
  </si>
  <si>
    <t>RODRIGUEZ BOLANOS ANA MARIA</t>
  </si>
  <si>
    <t>81430884</t>
  </si>
  <si>
    <t>MARULANDA CASTANO DANIELA</t>
  </si>
  <si>
    <t>81430886</t>
  </si>
  <si>
    <t>OSSA LEMUS MARDY ARIADNA</t>
  </si>
  <si>
    <t>81430894</t>
  </si>
  <si>
    <t>APACHE CALDERON JHON WILMAR</t>
  </si>
  <si>
    <t>81430921</t>
  </si>
  <si>
    <t>JIMENEZ VALENCIA EDIER DE JESUS</t>
  </si>
  <si>
    <t>81430959</t>
  </si>
  <si>
    <t>GARCIA MEDINA LUIS JESUS</t>
  </si>
  <si>
    <t>81430997</t>
  </si>
  <si>
    <t>RUIZ SERNA YOIHNER</t>
  </si>
  <si>
    <t>81431002</t>
  </si>
  <si>
    <t>HENAO GALLEGO LEIDY JOHANA</t>
  </si>
  <si>
    <t>81431003</t>
  </si>
  <si>
    <t>MARULANDA MISAS MARIA ANGELICA</t>
  </si>
  <si>
    <t>81431050</t>
  </si>
  <si>
    <t>DUQUE RAMIREZ PAULA ANDREA</t>
  </si>
  <si>
    <t>81431088</t>
  </si>
  <si>
    <t>LAISECA DIAZ YENNY STELLA</t>
  </si>
  <si>
    <t>81431097</t>
  </si>
  <si>
    <t>ARIAS DORALI</t>
  </si>
  <si>
    <t>81431128</t>
  </si>
  <si>
    <t>VALENCIA FLOREZ MARIA MELVA</t>
  </si>
  <si>
    <t>81431143</t>
  </si>
  <si>
    <t>SANCHEZ ROMERO JOSE ALEXANDER</t>
  </si>
  <si>
    <t>81431146</t>
  </si>
  <si>
    <t>CARVAJAL JIMENEZ VICTOR MANUEL</t>
  </si>
  <si>
    <t>81431149</t>
  </si>
  <si>
    <t>HERNANDEZ AGUDELO MAYRA ALEJANDRA</t>
  </si>
  <si>
    <t>81431152</t>
  </si>
  <si>
    <t>FLOREZ AMANTE ADRIAN MANUEL</t>
  </si>
  <si>
    <t>81431157</t>
  </si>
  <si>
    <t>SEVERICHE MARTINEZ NORELA ANDREA</t>
  </si>
  <si>
    <t>81431158</t>
  </si>
  <si>
    <t>ACUNA FERNANDEZ LUISA MERCEDES</t>
  </si>
  <si>
    <t>81431160</t>
  </si>
  <si>
    <t>81431208</t>
  </si>
  <si>
    <t>LUNA TOBAR JENNY ANDREA</t>
  </si>
  <si>
    <t>81431221</t>
  </si>
  <si>
    <t>BECERRA ARBOLEDA YESSICA PAOLA</t>
  </si>
  <si>
    <t>81431296</t>
  </si>
  <si>
    <t>GOMEZ ROJAS JESUS ARBEY</t>
  </si>
  <si>
    <t>81431304</t>
  </si>
  <si>
    <t>BEDOYA VASQUEZ FERNEY</t>
  </si>
  <si>
    <t>81431309</t>
  </si>
  <si>
    <t>ACEVEDO AGUDELO JUAN GABRIEL</t>
  </si>
  <si>
    <t>81431323</t>
  </si>
  <si>
    <t>SANCHEZ LOPEZ PAOLA MAYOLY</t>
  </si>
  <si>
    <t>81431347</t>
  </si>
  <si>
    <t>CONTRERAS CARDENAS ANA LUCIA</t>
  </si>
  <si>
    <t>81431355</t>
  </si>
  <si>
    <t>GUARIN OVALLE NATHALIA KATHERINE</t>
  </si>
  <si>
    <t>81431384</t>
  </si>
  <si>
    <t>QUINTERO ARAQUE YINNETH SUSANA</t>
  </si>
  <si>
    <t>81431385</t>
  </si>
  <si>
    <t>TAMAYO ALCANTARA SILVIA NATALIA</t>
  </si>
  <si>
    <t>81431416</t>
  </si>
  <si>
    <t>. DISTRIBUCIONES AGAMEZ S.A.S.</t>
  </si>
  <si>
    <t>81431430</t>
  </si>
  <si>
    <t>RAMIREZ ARENAS MARY CLAUDIA</t>
  </si>
  <si>
    <t>81431432</t>
  </si>
  <si>
    <t>BRAVO JAIR VALENCIA</t>
  </si>
  <si>
    <t>81431463</t>
  </si>
  <si>
    <t>FRANCO ATEHORTUA LINA MARIA</t>
  </si>
  <si>
    <t>81431491</t>
  </si>
  <si>
    <t>81431507</t>
  </si>
  <si>
    <t>BAQUERO SALINAS JESUS ARMANDO</t>
  </si>
  <si>
    <t>81431509</t>
  </si>
  <si>
    <t>OSMAN ALVAREZ VIVIANA PAOLA</t>
  </si>
  <si>
    <t>81431520</t>
  </si>
  <si>
    <t>VILLAGRANDE MENDOZA YEISY CAROLINA</t>
  </si>
  <si>
    <t>81431558</t>
  </si>
  <si>
    <t>VENACHI BRENDA YAZMIN</t>
  </si>
  <si>
    <t>81431576</t>
  </si>
  <si>
    <t>81431581</t>
  </si>
  <si>
    <t>SOLARTE BASTIDAS ESTEBAN ANDRES</t>
  </si>
  <si>
    <t>81431644</t>
  </si>
  <si>
    <t>SALAMANCA SANABRIA YURI CRISTINA</t>
  </si>
  <si>
    <t>81431656</t>
  </si>
  <si>
    <t>MARTIN RAMOS SONIA MILENA</t>
  </si>
  <si>
    <t>81431657</t>
  </si>
  <si>
    <t>ARIAS PATIO FLOR ALBA</t>
  </si>
  <si>
    <t>81431675</t>
  </si>
  <si>
    <t>HERNANDEZ ARISTIZABAL MARIA YOLAND</t>
  </si>
  <si>
    <t>81431729</t>
  </si>
  <si>
    <t>PASTRAN MORA KELY XIOMARA</t>
  </si>
  <si>
    <t>81431770</t>
  </si>
  <si>
    <t>MUSSE QUINTO ADRIAN CAMILO</t>
  </si>
  <si>
    <t>81431801</t>
  </si>
  <si>
    <t>CARDENAS SALDARRIAGA LUIS BERNARDO</t>
  </si>
  <si>
    <t>81431803</t>
  </si>
  <si>
    <t>ARDILA CORREA JEFERSON DE JESUS</t>
  </si>
  <si>
    <t>81431805</t>
  </si>
  <si>
    <t>MORA TOBON NATALIA</t>
  </si>
  <si>
    <t>81431829</t>
  </si>
  <si>
    <t>HOME BERNAL ROBERT HENRY</t>
  </si>
  <si>
    <t>81431836</t>
  </si>
  <si>
    <t>RENTERIA MEDINA CARINA ESTEFANIA</t>
  </si>
  <si>
    <t>81431864</t>
  </si>
  <si>
    <t>VARGAS JENITH ESMERALDA</t>
  </si>
  <si>
    <t>81431866</t>
  </si>
  <si>
    <t>SANDOVAL GARCIA TITO</t>
  </si>
  <si>
    <t>81431873</t>
  </si>
  <si>
    <t>CALDERON URREGO IRLEY KARINA</t>
  </si>
  <si>
    <t>81431878</t>
  </si>
  <si>
    <t>BELTRAN CALDERON NURY MALLERLY</t>
  </si>
  <si>
    <t>81431883</t>
  </si>
  <si>
    <t>81431890</t>
  </si>
  <si>
    <t>AREVALO CASTILLA YOLANDA</t>
  </si>
  <si>
    <t>81431900</t>
  </si>
  <si>
    <t>GARCIA HERNANDEZ CARINA YURLEY</t>
  </si>
  <si>
    <t>81431953</t>
  </si>
  <si>
    <t>PE#A HAYA JHON FREDY</t>
  </si>
  <si>
    <t>81431956</t>
  </si>
  <si>
    <t>SEPULVEDA VALENCIA JHON CARLOS</t>
  </si>
  <si>
    <t>81431968</t>
  </si>
  <si>
    <t>SERNA FERNANDEZ LEIDY MARLENY</t>
  </si>
  <si>
    <t>81432029</t>
  </si>
  <si>
    <t>81432034</t>
  </si>
  <si>
    <t>81432037</t>
  </si>
  <si>
    <t>81432042</t>
  </si>
  <si>
    <t>81432050</t>
  </si>
  <si>
    <t>81432052</t>
  </si>
  <si>
    <t>81432053</t>
  </si>
  <si>
    <t>81432057</t>
  </si>
  <si>
    <t>81432059</t>
  </si>
  <si>
    <t>81432060</t>
  </si>
  <si>
    <t>81432063</t>
  </si>
  <si>
    <t>81432092</t>
  </si>
  <si>
    <t>CHICO OSORIO KAROL DAYANNA</t>
  </si>
  <si>
    <t>81432123</t>
  </si>
  <si>
    <t>RADA VEGA VIVIANA ANDREA</t>
  </si>
  <si>
    <t>81432139</t>
  </si>
  <si>
    <t>CAMPOS HORTA LAURA CAMILA</t>
  </si>
  <si>
    <t>81432178</t>
  </si>
  <si>
    <t>VALDEBLANQUEZ MEDINA NINI JOHANA</t>
  </si>
  <si>
    <t>81432239</t>
  </si>
  <si>
    <t>CALDERON QUIGUANTAR ADRIANA PATRIC</t>
  </si>
  <si>
    <t>81432250</t>
  </si>
  <si>
    <t>HENAO CASTA#O MARTHA YANETH</t>
  </si>
  <si>
    <t>81432252</t>
  </si>
  <si>
    <t>81432261</t>
  </si>
  <si>
    <t>RAMIREZ GOMEZ SINDY JOHANA</t>
  </si>
  <si>
    <t>81432266</t>
  </si>
  <si>
    <t>JARAMILLO SANCHEZ MARITZA ZARET</t>
  </si>
  <si>
    <t>81432311</t>
  </si>
  <si>
    <t>JIMENEZ FLOREZ YENNIFER</t>
  </si>
  <si>
    <t>81432351</t>
  </si>
  <si>
    <t>BECERRA MUNOZ AURA JULIANA</t>
  </si>
  <si>
    <t>81432358</t>
  </si>
  <si>
    <t>81432362</t>
  </si>
  <si>
    <t>TORRES RAMIREZ JOSE WILLIAM</t>
  </si>
  <si>
    <t>81432366</t>
  </si>
  <si>
    <t>LOPEZ GUZMAN LUIS EVERARDO</t>
  </si>
  <si>
    <t>81432367</t>
  </si>
  <si>
    <t>SAAVEDRA BUITRAGO NAIRA ALEJANDRA</t>
  </si>
  <si>
    <t>81432402</t>
  </si>
  <si>
    <t>RODRIGUEZ FIGUEROA GRACIELA</t>
  </si>
  <si>
    <t>81432423</t>
  </si>
  <si>
    <t>MARTINEZ GARCIA JEIMER DUVAN</t>
  </si>
  <si>
    <t>81432425</t>
  </si>
  <si>
    <t>81432451</t>
  </si>
  <si>
    <t>RODRIGUEZ ARANGO LAURA MARLEN</t>
  </si>
  <si>
    <t>81432463</t>
  </si>
  <si>
    <t>81432464</t>
  </si>
  <si>
    <t>TORO HERNANDEZ JULIANA</t>
  </si>
  <si>
    <t>81432482</t>
  </si>
  <si>
    <t>SAAB TOLEDO VIVIANA</t>
  </si>
  <si>
    <t>81432518</t>
  </si>
  <si>
    <t>MONTERROZA BARRIOS ROBERTO JOSE</t>
  </si>
  <si>
    <t>81432523</t>
  </si>
  <si>
    <t>LADINO GIRALDO JULIAN ANDRES</t>
  </si>
  <si>
    <t>81432540</t>
  </si>
  <si>
    <t>CALDERON MARIA BALBINA</t>
  </si>
  <si>
    <t>81432557</t>
  </si>
  <si>
    <t>ORTIZ BELTRAN CLARA INES</t>
  </si>
  <si>
    <t>81432614</t>
  </si>
  <si>
    <t>GIRALDO PAYAN EMMANUEL</t>
  </si>
  <si>
    <t>81432626</t>
  </si>
  <si>
    <t>CLAROS TRUJILLO MARDY JASLEDY</t>
  </si>
  <si>
    <t>81432648</t>
  </si>
  <si>
    <t>CANO ATERTUA ROGELIO</t>
  </si>
  <si>
    <t>81432661</t>
  </si>
  <si>
    <t>RODRGUEZ RUMBO DANIELA</t>
  </si>
  <si>
    <t>81432742</t>
  </si>
  <si>
    <t>PIZARRO JIMENEZ JAVIER</t>
  </si>
  <si>
    <t>81432761</t>
  </si>
  <si>
    <t>81432768</t>
  </si>
  <si>
    <t>ORTIZ CHARRY JEFERSON</t>
  </si>
  <si>
    <t>81432785</t>
  </si>
  <si>
    <t>GONZLEZ DORIA LUIS MIGUEL</t>
  </si>
  <si>
    <t>81432786</t>
  </si>
  <si>
    <t>CASTRO MARTINEZ LIDA SCHIRLY</t>
  </si>
  <si>
    <t>81432836</t>
  </si>
  <si>
    <t>CHAUCANES ARCOS DAYANA</t>
  </si>
  <si>
    <t>81432845</t>
  </si>
  <si>
    <t>ATEHORTUA HOYOS IDALIA DE JESUS</t>
  </si>
  <si>
    <t>81432848</t>
  </si>
  <si>
    <t>81432859</t>
  </si>
  <si>
    <t>ORTIZ MURCIA CHERLY SOLANYI</t>
  </si>
  <si>
    <t>81432860</t>
  </si>
  <si>
    <t>SOSA AVENDAO MARIA DORA</t>
  </si>
  <si>
    <t>81432880</t>
  </si>
  <si>
    <t>RAMOS ORTIZ MAURICIO</t>
  </si>
  <si>
    <t>81432920</t>
  </si>
  <si>
    <t>81432959</t>
  </si>
  <si>
    <t>RODRIGUEZ RODRIGUEZ ANGEL ALBERTO</t>
  </si>
  <si>
    <t>81432984</t>
  </si>
  <si>
    <t>CARLOSAMA BURGOS SEGUNDO GUILLERMO</t>
  </si>
  <si>
    <t>81433035</t>
  </si>
  <si>
    <t>PEREZ QUINTERO HOLGER DE LA CRUZ</t>
  </si>
  <si>
    <t>81433112</t>
  </si>
  <si>
    <t>81433134</t>
  </si>
  <si>
    <t>MORALES VERA JOSE VICENTE</t>
  </si>
  <si>
    <t>81433141</t>
  </si>
  <si>
    <t>DIAZ DIAZ JUAN  CAMILO</t>
  </si>
  <si>
    <t>81433179</t>
  </si>
  <si>
    <t>HENAO RODRIGUEZ JOSE OVIDIO</t>
  </si>
  <si>
    <t>81433262</t>
  </si>
  <si>
    <t>81433268</t>
  </si>
  <si>
    <t>81433270</t>
  </si>
  <si>
    <t>ARRIETA ARGEL ANA MARIA</t>
  </si>
  <si>
    <t>81433283</t>
  </si>
  <si>
    <t>ARISTIZABAL HOYOS WILDER ARLEY</t>
  </si>
  <si>
    <t>81433371</t>
  </si>
  <si>
    <t>PARADA RAIRAN MARIEN NATALIA</t>
  </si>
  <si>
    <t>81433373</t>
  </si>
  <si>
    <t>BURGOS ESPERANZA</t>
  </si>
  <si>
    <t>81433377</t>
  </si>
  <si>
    <t>GUALTEROS SANCHEZ DIANA MARCELA</t>
  </si>
  <si>
    <t>81433389</t>
  </si>
  <si>
    <t>GIL RODRIGUEZ JOHAN STEVEN</t>
  </si>
  <si>
    <t>81433403</t>
  </si>
  <si>
    <t>81433451</t>
  </si>
  <si>
    <t>DE LOS REYES ARAGON ASTRID LILIANA</t>
  </si>
  <si>
    <t>81433488</t>
  </si>
  <si>
    <t>DIAZ CHAVEZ ANA JULIA</t>
  </si>
  <si>
    <t>81433493</t>
  </si>
  <si>
    <t>GARCIA RAMIREZ ALBERTO</t>
  </si>
  <si>
    <t>81433496</t>
  </si>
  <si>
    <t>81433546</t>
  </si>
  <si>
    <t>SOLANO LOPEZ ROSA ALBA</t>
  </si>
  <si>
    <t>81433551</t>
  </si>
  <si>
    <t>MALDONADO DAZA JEISON</t>
  </si>
  <si>
    <t>81433563</t>
  </si>
  <si>
    <t>QUINTERO ROJAS YUDY MARGARITA</t>
  </si>
  <si>
    <t>81433565</t>
  </si>
  <si>
    <t>FERNANDEZ OROZCO VIVIANA DEL CARME</t>
  </si>
  <si>
    <t>81433591</t>
  </si>
  <si>
    <t>AMAYA GLADYS YOLANDA</t>
  </si>
  <si>
    <t>81433750</t>
  </si>
  <si>
    <t>LASSO ANGULO ADRIANA LUCIA</t>
  </si>
  <si>
    <t>81433752</t>
  </si>
  <si>
    <t>BURBANO ARGOTY ADRIANA MARIVEL</t>
  </si>
  <si>
    <t>81433758</t>
  </si>
  <si>
    <t>81433759</t>
  </si>
  <si>
    <t>81433861</t>
  </si>
  <si>
    <t>ARIAS GALINDO LILIA JOHANA</t>
  </si>
  <si>
    <t>81433932</t>
  </si>
  <si>
    <t>GARCIA SALAZAR DORA</t>
  </si>
  <si>
    <t>81433936</t>
  </si>
  <si>
    <t>CONDE CONDE LUZ MARINA</t>
  </si>
  <si>
    <t>81433988</t>
  </si>
  <si>
    <t>81433995</t>
  </si>
  <si>
    <t>. CI EXPOCAROLA SAS</t>
  </si>
  <si>
    <t>81434024</t>
  </si>
  <si>
    <t>GARNICA SIERRA STEFANIA</t>
  </si>
  <si>
    <t>81434026</t>
  </si>
  <si>
    <t>81434028</t>
  </si>
  <si>
    <t>ROJAS CONTRERAS ELKIN DANIEL</t>
  </si>
  <si>
    <t>81434032</t>
  </si>
  <si>
    <t>ARIZA FINO NELSY JOHANA</t>
  </si>
  <si>
    <t>81434110</t>
  </si>
  <si>
    <t>MONTOYA GIRALDO GLORIA ZENETH</t>
  </si>
  <si>
    <t>81434111</t>
  </si>
  <si>
    <t>GUZMAN MORALES ERNESTO</t>
  </si>
  <si>
    <t>81434119</t>
  </si>
  <si>
    <t>MARTINEZ ROS MARIA LUSMILA LUDMILA</t>
  </si>
  <si>
    <t>81434145</t>
  </si>
  <si>
    <t>MOLINA JOSE ELBER</t>
  </si>
  <si>
    <t>81434161</t>
  </si>
  <si>
    <t>CHINCHAJOA JUAN BENITO</t>
  </si>
  <si>
    <t>81434177</t>
  </si>
  <si>
    <t>ANGULO VILLACOB LEONARDO JAVIER</t>
  </si>
  <si>
    <t>81434247</t>
  </si>
  <si>
    <t>. BIG BANG PI#ATAS Y REGALOS SAS</t>
  </si>
  <si>
    <t>81434248</t>
  </si>
  <si>
    <t>81434250</t>
  </si>
  <si>
    <t>VIVAS CANO ORLANDO</t>
  </si>
  <si>
    <t>81434252</t>
  </si>
  <si>
    <t>81434254</t>
  </si>
  <si>
    <t>81434283</t>
  </si>
  <si>
    <t>81434299</t>
  </si>
  <si>
    <t>RODRIGUEZ VERA JEISSON ARMANDO</t>
  </si>
  <si>
    <t>81434302</t>
  </si>
  <si>
    <t>CUERVO NICOL JOHANNA</t>
  </si>
  <si>
    <t>81434338</t>
  </si>
  <si>
    <t>GONZALEZ MORENO ZENAIR NAZARETH</t>
  </si>
  <si>
    <t>81434340</t>
  </si>
  <si>
    <t>SALGADO MATTOS LUZ ESTELLA</t>
  </si>
  <si>
    <t>81434345</t>
  </si>
  <si>
    <t>TORRES ROSA HERMINDA</t>
  </si>
  <si>
    <t>81434348</t>
  </si>
  <si>
    <t>ROSERO CHILITO LUZ NERY</t>
  </si>
  <si>
    <t>81434376</t>
  </si>
  <si>
    <t>JURADO ARTUNDUAGA SANDRA PATRICIA</t>
  </si>
  <si>
    <t>81434382</t>
  </si>
  <si>
    <t>VALENCIA CASTA#O SANDRA PAOLA</t>
  </si>
  <si>
    <t>81434393</t>
  </si>
  <si>
    <t>ALVAREZ CADENA MIREYA</t>
  </si>
  <si>
    <t>81434397</t>
  </si>
  <si>
    <t>AMEZQUITA CORTES MARIA DE JESUS</t>
  </si>
  <si>
    <t>81434401</t>
  </si>
  <si>
    <t>ALARCON CAMARGO ANA YANETH</t>
  </si>
  <si>
    <t>81434412</t>
  </si>
  <si>
    <t>GUERRERO SOSSA SANDRA MILENA</t>
  </si>
  <si>
    <t>81434441</t>
  </si>
  <si>
    <t>MOSQUERA MARIA FERNANDA</t>
  </si>
  <si>
    <t>81434456</t>
  </si>
  <si>
    <t>MORENO DHARIANA</t>
  </si>
  <si>
    <t>81434466</t>
  </si>
  <si>
    <t>PI#EROS CASTA#EDA JOHN HAIDER</t>
  </si>
  <si>
    <t>81434470</t>
  </si>
  <si>
    <t>SIERRA CASTILLO DANIELA</t>
  </si>
  <si>
    <t>81434472</t>
  </si>
  <si>
    <t>GIRALDO OCAMPO CENOBIA</t>
  </si>
  <si>
    <t>81434545</t>
  </si>
  <si>
    <t>CALLEJAS GONZALEZ CARLOS IGNACIO</t>
  </si>
  <si>
    <t>81434596</t>
  </si>
  <si>
    <t>BISBICUTH ARAUJO CLAUDIA PATRICIA</t>
  </si>
  <si>
    <t>81434598</t>
  </si>
  <si>
    <t>BERMUDEZ TORRES JUAN CARLOS</t>
  </si>
  <si>
    <t>81434605</t>
  </si>
  <si>
    <t>GARCIA SERNA MARIA ACENETH</t>
  </si>
  <si>
    <t>81434628</t>
  </si>
  <si>
    <t>81434629</t>
  </si>
  <si>
    <t>GARCIA CORREA LUZ GABRIELA</t>
  </si>
  <si>
    <t>81434636</t>
  </si>
  <si>
    <t>. GRUPO 10A SAS</t>
  </si>
  <si>
    <t>81434673</t>
  </si>
  <si>
    <t>81434676</t>
  </si>
  <si>
    <t>PUENTES TALERO AIDE YANETH</t>
  </si>
  <si>
    <t>81434681</t>
  </si>
  <si>
    <t>81434691</t>
  </si>
  <si>
    <t>GONZALEZ QUINTERO CARLOS ALIRIO</t>
  </si>
  <si>
    <t>81434697</t>
  </si>
  <si>
    <t>MENZA LAVERDE DIANA MILENA</t>
  </si>
  <si>
    <t>81434699</t>
  </si>
  <si>
    <t>URENA ASENCIO ROCIO AMANDA</t>
  </si>
  <si>
    <t>81434708</t>
  </si>
  <si>
    <t>JIMENEZ CESPEDES CRISTIAN GIOVANNY</t>
  </si>
  <si>
    <t>81434715</t>
  </si>
  <si>
    <t>. AVELLANA INSUMOS DE PANADERIA RE</t>
  </si>
  <si>
    <t>81434740</t>
  </si>
  <si>
    <t>ERASO CAMUES CONCEPCION MARIELA</t>
  </si>
  <si>
    <t>81434752</t>
  </si>
  <si>
    <t>VASQUEZ HOLGUIN MARIA DEL PILAR</t>
  </si>
  <si>
    <t>81434760</t>
  </si>
  <si>
    <t>81434765</t>
  </si>
  <si>
    <t>81434774</t>
  </si>
  <si>
    <t>FERNANDEZ SERRATO WILLIAM ANTONIO</t>
  </si>
  <si>
    <t>81434777</t>
  </si>
  <si>
    <t>RAMIREZ ALBA LUCIA</t>
  </si>
  <si>
    <t>81434787</t>
  </si>
  <si>
    <t>RODRIGUEZ BUSTOS PEDRO ALEXANDER</t>
  </si>
  <si>
    <t>81434789</t>
  </si>
  <si>
    <t>HERRERA MILTON</t>
  </si>
  <si>
    <t>81434861</t>
  </si>
  <si>
    <t>LEAL COLMENARES JOSE GREGORIO</t>
  </si>
  <si>
    <t>81434870</t>
  </si>
  <si>
    <t>81434875</t>
  </si>
  <si>
    <t>81434882</t>
  </si>
  <si>
    <t>HENAO MOLINA JOSE REINEL</t>
  </si>
  <si>
    <t>81434884</t>
  </si>
  <si>
    <t>81434902</t>
  </si>
  <si>
    <t>FLOREZ GUZMAN ALEXIS MARIA</t>
  </si>
  <si>
    <t>81434924</t>
  </si>
  <si>
    <t>ARTUNDUAGA VARGAS ALBA YINETH</t>
  </si>
  <si>
    <t>81434926</t>
  </si>
  <si>
    <t>81434946</t>
  </si>
  <si>
    <t>81434950</t>
  </si>
  <si>
    <t>ARROYAVE SUAREZ JUAN MANUEL</t>
  </si>
  <si>
    <t>81434981</t>
  </si>
  <si>
    <t>CRUZ RODAS LUZ MARINA</t>
  </si>
  <si>
    <t>81435004</t>
  </si>
  <si>
    <t>ARBOLEDA RUEDA LEIDY JOHANA</t>
  </si>
  <si>
    <t>81435041</t>
  </si>
  <si>
    <t>SUAREZ ESPITIA NELLY STELLA</t>
  </si>
  <si>
    <t>81435065</t>
  </si>
  <si>
    <t>SOLANO ESPITIA ANDRES FELIPE</t>
  </si>
  <si>
    <t>81435106</t>
  </si>
  <si>
    <t>GARCIA GOMEZ JEFFERSON ARLEY</t>
  </si>
  <si>
    <t>81435149</t>
  </si>
  <si>
    <t>OROZCO SOLANO PAOLA ANDREA</t>
  </si>
  <si>
    <t>81435150</t>
  </si>
  <si>
    <t>RESTREPO SIERRA LUIS ALBERTO</t>
  </si>
  <si>
    <t>81435198</t>
  </si>
  <si>
    <t>ABRIL TINJACA DEYANIRA</t>
  </si>
  <si>
    <t>81435200</t>
  </si>
  <si>
    <t>CADAVID CARRILLO LUZ ADRIANA</t>
  </si>
  <si>
    <t>81435208</t>
  </si>
  <si>
    <t>AGUILLON CASTELLANOS JULIAN LEONAR</t>
  </si>
  <si>
    <t>81435241</t>
  </si>
  <si>
    <t>SERNA AGUDELO GLADYS</t>
  </si>
  <si>
    <t>81435261</t>
  </si>
  <si>
    <t>CORREA LONDO#O DORA ELENA</t>
  </si>
  <si>
    <t>81435298</t>
  </si>
  <si>
    <t>ROMERO ANA</t>
  </si>
  <si>
    <t>81435301</t>
  </si>
  <si>
    <t>. DISTRIBUIDORA ALDANA JS SAS</t>
  </si>
  <si>
    <t>81435381</t>
  </si>
  <si>
    <t>DIAZ BELTRAN JORGE EDISON</t>
  </si>
  <si>
    <t>81435411</t>
  </si>
  <si>
    <t>81435414</t>
  </si>
  <si>
    <t>81435478</t>
  </si>
  <si>
    <t>SANABRIA BONILLA JUAN CARLOS</t>
  </si>
  <si>
    <t>81435491</t>
  </si>
  <si>
    <t>TASCON HOLGUIN MARIA CAMILA</t>
  </si>
  <si>
    <t>81435500</t>
  </si>
  <si>
    <t>LOAIZA LORENA ORREGO</t>
  </si>
  <si>
    <t>81435530</t>
  </si>
  <si>
    <t>DEL RIO RIOS GLADYS ELENA</t>
  </si>
  <si>
    <t>81435535</t>
  </si>
  <si>
    <t>81435541</t>
  </si>
  <si>
    <t>GARCES NI#O ADRIAN FERNEY</t>
  </si>
  <si>
    <t>81435611</t>
  </si>
  <si>
    <t>ATARA CORTES GISELLE DAYANA</t>
  </si>
  <si>
    <t>81435612</t>
  </si>
  <si>
    <t>ESCALANTE VELASQUEZ GLASIRIS DAYAN</t>
  </si>
  <si>
    <t>81435620</t>
  </si>
  <si>
    <t>81435637</t>
  </si>
  <si>
    <t>FAJARDO PINZON LUIS ANDRES</t>
  </si>
  <si>
    <t>81435654</t>
  </si>
  <si>
    <t>VELEZ CIFUENTES MARLENY DEL SOCORR</t>
  </si>
  <si>
    <t>81435655</t>
  </si>
  <si>
    <t>ORTEGON MURILLO MARIBEL</t>
  </si>
  <si>
    <t>81435669</t>
  </si>
  <si>
    <t>SANCHEZ SANCHEZ ALVARO ALEXANDER</t>
  </si>
  <si>
    <t>81435704</t>
  </si>
  <si>
    <t>81435708</t>
  </si>
  <si>
    <t>396 SAS ECO7</t>
  </si>
  <si>
    <t>81435711</t>
  </si>
  <si>
    <t>DOMINGUEZ MARTINEZ HERMIDEZ</t>
  </si>
  <si>
    <t>81435737</t>
  </si>
  <si>
    <t>81435738</t>
  </si>
  <si>
    <t>SANCHEZ GUTIERREZ MARTA YANET</t>
  </si>
  <si>
    <t>81435777</t>
  </si>
  <si>
    <t>GALLEGO TRUJILLO ALVEIRO</t>
  </si>
  <si>
    <t>81435798</t>
  </si>
  <si>
    <t>MONCADA PERALTA FABIO NELSON</t>
  </si>
  <si>
    <t>81435828</t>
  </si>
  <si>
    <t>OSORIO LOPEZ MELISSA JOHANNA</t>
  </si>
  <si>
    <t>81435933</t>
  </si>
  <si>
    <t>. GRUPO EMPRESARIAL J&amp;V SAS</t>
  </si>
  <si>
    <t>81435939</t>
  </si>
  <si>
    <t>VILLALOBOS CARRANZA ESPERANZA</t>
  </si>
  <si>
    <t>81435946</t>
  </si>
  <si>
    <t>CASTELLANOS TORRES MIGUEL ORLANDO</t>
  </si>
  <si>
    <t>81435952</t>
  </si>
  <si>
    <t>GONZALES HERRERA VALERIN DANIELA</t>
  </si>
  <si>
    <t>81435966</t>
  </si>
  <si>
    <t>PALACIO MORENO JOAN ALEXIS</t>
  </si>
  <si>
    <t>81436064</t>
  </si>
  <si>
    <t>CORREA PORRAS HECTOR JULIO</t>
  </si>
  <si>
    <t>81436071</t>
  </si>
  <si>
    <t>GONZALEZ PEREZ YESENIA</t>
  </si>
  <si>
    <t>81436084</t>
  </si>
  <si>
    <t>VELASQUEZ ALVAREZ JESUS DAVID</t>
  </si>
  <si>
    <t>81436102</t>
  </si>
  <si>
    <t>CASTILLO AVILA MARTHA CECILIA</t>
  </si>
  <si>
    <t>81436129</t>
  </si>
  <si>
    <t>CALA OSPINO FREDDY NOE</t>
  </si>
  <si>
    <t>81436160</t>
  </si>
  <si>
    <t>CASTA#EDA LOPEZ DALGIS DEL CARMEN</t>
  </si>
  <si>
    <t>81436172</t>
  </si>
  <si>
    <t>CORREDOR CARDOZO MIGUEL ANGEL</t>
  </si>
  <si>
    <t>81436284</t>
  </si>
  <si>
    <t>CEBALLOS ECHEVERRI FABIAN ALONSO</t>
  </si>
  <si>
    <t>81436286</t>
  </si>
  <si>
    <t>COLORADO MARIN WILMAR JESUS</t>
  </si>
  <si>
    <t>81436296</t>
  </si>
  <si>
    <t>QUINTERO CORONEL LUCY MERCEDES</t>
  </si>
  <si>
    <t>81436298</t>
  </si>
  <si>
    <t>81436376</t>
  </si>
  <si>
    <t>OSPINA GARCIA MARTHA ISABEL</t>
  </si>
  <si>
    <t>81436409</t>
  </si>
  <si>
    <t>SUAREZ FONSECA NORMA CONSTANZA</t>
  </si>
  <si>
    <t>81436428</t>
  </si>
  <si>
    <t>LUJAN LOAIZA JUAN MANUEL</t>
  </si>
  <si>
    <t>81436519</t>
  </si>
  <si>
    <t>ORTIZ ARTIAGA JOSE ELIECER</t>
  </si>
  <si>
    <t>81436522</t>
  </si>
  <si>
    <t>GOMEZ RODRIGUEZ JORGE</t>
  </si>
  <si>
    <t>81436540</t>
  </si>
  <si>
    <t>ALVAREZ GUERRERO DIANA MARCELA</t>
  </si>
  <si>
    <t>81436623</t>
  </si>
  <si>
    <t>CHAVEZ CARDONA FRANCI YULIED</t>
  </si>
  <si>
    <t>81436641</t>
  </si>
  <si>
    <t>81436642</t>
  </si>
  <si>
    <t>81436711</t>
  </si>
  <si>
    <t>GONZALEZ BURITICA CAROLINA</t>
  </si>
  <si>
    <t>81436715</t>
  </si>
  <si>
    <t>PATI#O AGUDELO CLAUDIA CECILIA</t>
  </si>
  <si>
    <t>81436740</t>
  </si>
  <si>
    <t>CASAS NANCY</t>
  </si>
  <si>
    <t>81436757</t>
  </si>
  <si>
    <t>BELTRAN DE MUNOZ BLANCA INES</t>
  </si>
  <si>
    <t>81436758</t>
  </si>
  <si>
    <t>RODRIGUEZ RAMIREZ ANGIE LORENA</t>
  </si>
  <si>
    <t>81436807</t>
  </si>
  <si>
    <t>MURILLO PEREZ MIYERLAD</t>
  </si>
  <si>
    <t>81436839</t>
  </si>
  <si>
    <t>LONDO#O HERNANDEZ DIEGO ARMANDO</t>
  </si>
  <si>
    <t>81436845</t>
  </si>
  <si>
    <t>REINA ALMARIO MARISOL</t>
  </si>
  <si>
    <t>81436846</t>
  </si>
  <si>
    <t>CARDENAS JIMENEZ HAMILTON</t>
  </si>
  <si>
    <t>81436900</t>
  </si>
  <si>
    <t>BASTIDAS MARTINEZ SILVIA PATRICIA</t>
  </si>
  <si>
    <t>81436920</t>
  </si>
  <si>
    <t>NOVOA JOHN</t>
  </si>
  <si>
    <t>81436925</t>
  </si>
  <si>
    <t>81437005</t>
  </si>
  <si>
    <t>RUBIO BARRERA MIKE GUILLERMO</t>
  </si>
  <si>
    <t>81437036</t>
  </si>
  <si>
    <t>81437037</t>
  </si>
  <si>
    <t>MENDOZA TORRES ROSARIO</t>
  </si>
  <si>
    <t>81437068</t>
  </si>
  <si>
    <t>MU#OZ MARIA DEL PILAR</t>
  </si>
  <si>
    <t>81437142</t>
  </si>
  <si>
    <t>. AGROINSUMOS EL CONDADO S A EL</t>
  </si>
  <si>
    <t>81437148</t>
  </si>
  <si>
    <t>FLOREZ ADELA</t>
  </si>
  <si>
    <t>81437151</t>
  </si>
  <si>
    <t>CASTRO SILVA JESSICA JULIETH</t>
  </si>
  <si>
    <t>81437153</t>
  </si>
  <si>
    <t>81437158</t>
  </si>
  <si>
    <t>SANTOS RODRIGUEZ LUZ MIRYAM</t>
  </si>
  <si>
    <t>81437160</t>
  </si>
  <si>
    <t>SUAZA CALDERON SAIDY LIZETH</t>
  </si>
  <si>
    <t>81437197</t>
  </si>
  <si>
    <t>RUBIO VARGAS EDGAR DAVID</t>
  </si>
  <si>
    <t>81437198</t>
  </si>
  <si>
    <t>VARGAS VALENCIA RICARDO ELIAS</t>
  </si>
  <si>
    <t>81437230</t>
  </si>
  <si>
    <t>DARECK SALUD SAS DROGUERIA DARECK</t>
  </si>
  <si>
    <t>81437237</t>
  </si>
  <si>
    <t>VALBUENA DONATO VIVIANA</t>
  </si>
  <si>
    <t>81437241</t>
  </si>
  <si>
    <t>BEDOYA GIRALDO MICHELLE</t>
  </si>
  <si>
    <t>81437243</t>
  </si>
  <si>
    <t>HERNANDEZ SANCHEZ SARA LUCIA</t>
  </si>
  <si>
    <t>81437341</t>
  </si>
  <si>
    <t>81437420</t>
  </si>
  <si>
    <t>81437441</t>
  </si>
  <si>
    <t>GARCIA JENNY</t>
  </si>
  <si>
    <t>81437452</t>
  </si>
  <si>
    <t>GARCIA QUINTERO MIRIAN</t>
  </si>
  <si>
    <t>81437682</t>
  </si>
  <si>
    <t>81437726</t>
  </si>
  <si>
    <t>CASTILLO GERRERO JENNY JOHANA</t>
  </si>
  <si>
    <t>81437731</t>
  </si>
  <si>
    <t>PLAZAS PLAZAS SOL CAROLINA</t>
  </si>
  <si>
    <t>81437749</t>
  </si>
  <si>
    <t>GOMEZ VELAZQUEZ OLGA LIGIA</t>
  </si>
  <si>
    <t>81437832</t>
  </si>
  <si>
    <t>GALLEGO DE GALEANO LINDELIA</t>
  </si>
  <si>
    <t>81437837</t>
  </si>
  <si>
    <t>GUTIERREZ GOMEZ JEISON</t>
  </si>
  <si>
    <t>81437890</t>
  </si>
  <si>
    <t>GALEANO MARTA YOLANDA</t>
  </si>
  <si>
    <t>81437992</t>
  </si>
  <si>
    <t>HERNANDEZ OSORIO ARLINA LUZ</t>
  </si>
  <si>
    <t>81437993</t>
  </si>
  <si>
    <t>ANGULO SANCHEZ DEIFER DAVID</t>
  </si>
  <si>
    <t>81438019</t>
  </si>
  <si>
    <t>ARANGO NURY ALEJANDRA</t>
  </si>
  <si>
    <t>81438132</t>
  </si>
  <si>
    <t>PENA LAWSON SERGIO MANUEL</t>
  </si>
  <si>
    <t>81438134</t>
  </si>
  <si>
    <t>AHUMADA JORGE ENRIQUE</t>
  </si>
  <si>
    <t>81438171</t>
  </si>
  <si>
    <t>81438178</t>
  </si>
  <si>
    <t>GARZON SUAREZ CLAUDIA MARCELA</t>
  </si>
  <si>
    <t>81438238</t>
  </si>
  <si>
    <t>81438345</t>
  </si>
  <si>
    <t>INFANTE BOLIVAR MARIA LEONOR</t>
  </si>
  <si>
    <t>81438419</t>
  </si>
  <si>
    <t>MURILLO OSPINA YHON JAROL</t>
  </si>
  <si>
    <t>81438422</t>
  </si>
  <si>
    <t>81438425</t>
  </si>
  <si>
    <t>SAAVEDRA SUAREZ ANGELA PAOLA</t>
  </si>
  <si>
    <t>81438445</t>
  </si>
  <si>
    <t>URREA MORALES ANA LIBIA</t>
  </si>
  <si>
    <t>81438459</t>
  </si>
  <si>
    <t>GOMEZ DIAZ ALEXANDER</t>
  </si>
  <si>
    <t>81438477</t>
  </si>
  <si>
    <t>SOSA PINILLA CARLOS ANDRES</t>
  </si>
  <si>
    <t>81438544</t>
  </si>
  <si>
    <t>81438545</t>
  </si>
  <si>
    <t>81438579</t>
  </si>
  <si>
    <t>ADAME CASTANEDA JESUS DAVID</t>
  </si>
  <si>
    <t>81438629</t>
  </si>
  <si>
    <t>GIRALDO CRIOLLO SANDRA YULIANA</t>
  </si>
  <si>
    <t>81438642</t>
  </si>
  <si>
    <t>ORJUELA MARIN KATHERINE</t>
  </si>
  <si>
    <t>81438646</t>
  </si>
  <si>
    <t>ALVAREZ CORTES LUZ MARINA</t>
  </si>
  <si>
    <t>81438648</t>
  </si>
  <si>
    <t>RIVAS LONDONO ANA MARIA</t>
  </si>
  <si>
    <t>81438737</t>
  </si>
  <si>
    <t>MOSQUERA LARGACHA SORAYI</t>
  </si>
  <si>
    <t>81438803</t>
  </si>
  <si>
    <t>SAS GRUPO THE ARROW GZ S.A.S THE A</t>
  </si>
  <si>
    <t>81439166</t>
  </si>
  <si>
    <t>AYALA URZOLA VILMA INES</t>
  </si>
  <si>
    <t>81439199</t>
  </si>
  <si>
    <t>SARRIAS DIAZ FLOR ALBA</t>
  </si>
  <si>
    <t>81439243</t>
  </si>
  <si>
    <t>COCORNA SAS CENTRO RECREATIVO COCO</t>
  </si>
  <si>
    <t>81439283</t>
  </si>
  <si>
    <t>GUERRERO ZULUAGA BRELLY SHARIK</t>
  </si>
  <si>
    <t>81439607</t>
  </si>
  <si>
    <t>SAAVEDRA ANGULO ALFONZO</t>
  </si>
  <si>
    <t>81439610</t>
  </si>
  <si>
    <t>CULLAR MOSCOTE LUIS EDUARDO</t>
  </si>
  <si>
    <t>81439615</t>
  </si>
  <si>
    <t>PULIDO CASTILLO CARLOS ANDRES</t>
  </si>
  <si>
    <t>81439667</t>
  </si>
  <si>
    <t>BERTEL GARAY EDERMITH</t>
  </si>
  <si>
    <t>81439775</t>
  </si>
  <si>
    <t>MONTANO GUTIERREZ LICETH PAOLA</t>
  </si>
  <si>
    <t>81439848</t>
  </si>
  <si>
    <t>MIRQUEZ LOZANO GLADYS</t>
  </si>
  <si>
    <t>81439885</t>
  </si>
  <si>
    <t>DIAZ SOLANO DAICY DEL CARMEN</t>
  </si>
  <si>
    <t>81440021</t>
  </si>
  <si>
    <t>VELAZQUEZ SERNA SANTIAGO ALBEIRO</t>
  </si>
  <si>
    <t>81440238</t>
  </si>
  <si>
    <t>81440373</t>
  </si>
  <si>
    <t>MENDOZA VANEGAS GERMAN EDUARDO</t>
  </si>
  <si>
    <t>81440425</t>
  </si>
  <si>
    <t>VEGA GUTIERREZ MIGUEL ANDRES</t>
  </si>
  <si>
    <t>81440478</t>
  </si>
  <si>
    <t>. LA DESPENSA SAS</t>
  </si>
  <si>
    <t>81440596</t>
  </si>
  <si>
    <t>BECERRA MENDEZ ESNEIDER JOSE</t>
  </si>
  <si>
    <t>81440614</t>
  </si>
  <si>
    <t>RODRIGUEZ DIAZ DIANA CAROLINA</t>
  </si>
  <si>
    <t>81440618</t>
  </si>
  <si>
    <t>81440680</t>
  </si>
  <si>
    <t>ESCOBAR MORALES DANIELA</t>
  </si>
  <si>
    <t>81440688</t>
  </si>
  <si>
    <t>81440690</t>
  </si>
  <si>
    <t>PELAEZ CONTRERAS MARIO ANDRES</t>
  </si>
  <si>
    <t>81440702</t>
  </si>
  <si>
    <t>FORERO GALINDO FRANCY MILENA</t>
  </si>
  <si>
    <t>81440705</t>
  </si>
  <si>
    <t>. MERCATODO LA 46 S.A.S.</t>
  </si>
  <si>
    <t>81440708</t>
  </si>
  <si>
    <t>HERNANDEZ PORTACIO LINA MARIA</t>
  </si>
  <si>
    <t>81440833</t>
  </si>
  <si>
    <t>RUIZ MORALES JHOANNA IDALY</t>
  </si>
  <si>
    <t>81440853</t>
  </si>
  <si>
    <t>SERNA BEDOYA ANTONIO ROQUE</t>
  </si>
  <si>
    <t>81440879</t>
  </si>
  <si>
    <t>ALFONSO GOMEZ LUSDARY</t>
  </si>
  <si>
    <t>81441007</t>
  </si>
  <si>
    <t>RADA MARRIAGA JOSE JORGE</t>
  </si>
  <si>
    <t>81441082</t>
  </si>
  <si>
    <t>81441090</t>
  </si>
  <si>
    <t>OROZCO JARAMILLO OLGA LUCIA</t>
  </si>
  <si>
    <t>81441109</t>
  </si>
  <si>
    <t>TOQUICA GARCIA SAIN ARLES</t>
  </si>
  <si>
    <t>81441111</t>
  </si>
  <si>
    <t>81441120</t>
  </si>
  <si>
    <t>81441174</t>
  </si>
  <si>
    <t>MARINO MARA ALEJANDRA</t>
  </si>
  <si>
    <t>81441176</t>
  </si>
  <si>
    <t>VALENCIA BAHENA LAURA VALENTINA</t>
  </si>
  <si>
    <t>81441196</t>
  </si>
  <si>
    <t>. PADEL HOUSE S.A.S</t>
  </si>
  <si>
    <t>81441200</t>
  </si>
  <si>
    <t>. CAFETTO INVERSIONES S.A.S.</t>
  </si>
  <si>
    <t>81441204</t>
  </si>
  <si>
    <t>. LOLO GASTRONOMIC S.A.S.</t>
  </si>
  <si>
    <t>81441270</t>
  </si>
  <si>
    <t>SANCHEZ ORTIZ ESTIVEN</t>
  </si>
  <si>
    <t>81441271</t>
  </si>
  <si>
    <t>JUSPIAN JIMENEZ MARIA NUBIA</t>
  </si>
  <si>
    <t>81441384</t>
  </si>
  <si>
    <t>CARMONA ABREU ISRAEL ALFONSO</t>
  </si>
  <si>
    <t>81441388</t>
  </si>
  <si>
    <t>81441406</t>
  </si>
  <si>
    <t>PORRAS ROJAS KORAIMA HYLENE</t>
  </si>
  <si>
    <t>81441410</t>
  </si>
  <si>
    <t>MARTINEZ TOVAR JHONY FABIAN</t>
  </si>
  <si>
    <t>81441417</t>
  </si>
  <si>
    <t>VASQUEZ DIANA CAROLINA</t>
  </si>
  <si>
    <t>81441443</t>
  </si>
  <si>
    <t>MOLINA VEGA CARMEN LUCERO</t>
  </si>
  <si>
    <t>81441454</t>
  </si>
  <si>
    <t>SANDOVAL ALVAREZ ANDREA ISABEL</t>
  </si>
  <si>
    <t>81441486</t>
  </si>
  <si>
    <t>ARRIETA MEDINA MARIA FERNANDA</t>
  </si>
  <si>
    <t>81441512</t>
  </si>
  <si>
    <t>CORREA ECHEVERRI JHON EISON</t>
  </si>
  <si>
    <t>81441555</t>
  </si>
  <si>
    <t>LAGARES HOYOS ANA ELVIRA</t>
  </si>
  <si>
    <t>81441556</t>
  </si>
  <si>
    <t>. INVENA S.A.S</t>
  </si>
  <si>
    <t>81441577</t>
  </si>
  <si>
    <t>Y COMPA#IA LTDA SOCIEDAD HERNANDEZ</t>
  </si>
  <si>
    <t>81441592</t>
  </si>
  <si>
    <t>VENEGAZ GONZALES ANGELA</t>
  </si>
  <si>
    <t>81441622</t>
  </si>
  <si>
    <t>MUNOZ CHACON ADIOSTRO</t>
  </si>
  <si>
    <t>81441632</t>
  </si>
  <si>
    <t>PALACIO MORALES YULEIDY</t>
  </si>
  <si>
    <t>81441633</t>
  </si>
  <si>
    <t>RESTREPO ARDILA SANDRA MARYORY</t>
  </si>
  <si>
    <t>81441634</t>
  </si>
  <si>
    <t>81441654</t>
  </si>
  <si>
    <t>MONTOYA SCIFO MARIANGEL ANDREINA</t>
  </si>
  <si>
    <t>81441657</t>
  </si>
  <si>
    <t>QUINTERO CASTANO CLAUDIA MILENA</t>
  </si>
  <si>
    <t>81441658</t>
  </si>
  <si>
    <t>GUTIERREZ RAMIREZ GLORIA PATRICIA</t>
  </si>
  <si>
    <t>81441989</t>
  </si>
  <si>
    <t>81441992</t>
  </si>
  <si>
    <t>SILVA CALDERON PEDRO</t>
  </si>
  <si>
    <t>81441994</t>
  </si>
  <si>
    <t>PULIDO GORDILLO JAIME</t>
  </si>
  <si>
    <t>81442008</t>
  </si>
  <si>
    <t>SALGADO CAUSIL CARMENZA ESTEHER</t>
  </si>
  <si>
    <t>81442018</t>
  </si>
  <si>
    <t>DUQUE CUERVO CLAUDIA ISABEL</t>
  </si>
  <si>
    <t>81442027</t>
  </si>
  <si>
    <t>CIFUENTES TABARES DEICY PAOLA</t>
  </si>
  <si>
    <t>81442069</t>
  </si>
  <si>
    <t>AYALA MARTINEZ LUCY YAHARA</t>
  </si>
  <si>
    <t>81442085</t>
  </si>
  <si>
    <t>SOLIS OCORO DEYALID</t>
  </si>
  <si>
    <t>81442134</t>
  </si>
  <si>
    <t>BAUTISTA PENAGOS ANDRES FELIPE</t>
  </si>
  <si>
    <t>81442286</t>
  </si>
  <si>
    <t>MUNOZ ORTIZ MARTA CECILIA</t>
  </si>
  <si>
    <t>81442289</t>
  </si>
  <si>
    <t>LEON CRUZ YOSMERI CARIDAD</t>
  </si>
  <si>
    <t>81442294</t>
  </si>
  <si>
    <t>81442300</t>
  </si>
  <si>
    <t>ARIZA BARBOSA ANITA</t>
  </si>
  <si>
    <t>81442305</t>
  </si>
  <si>
    <t>GOMEZ URREGO ERIKA MARCELA</t>
  </si>
  <si>
    <t>81442309</t>
  </si>
  <si>
    <t>GUATAQUI AROCA DIANA</t>
  </si>
  <si>
    <t>81442338</t>
  </si>
  <si>
    <t>KRAM EL DINE GEBARA MOHAMED</t>
  </si>
  <si>
    <t>81442383</t>
  </si>
  <si>
    <t>MORALES CAO INDRID ALEXANDRA</t>
  </si>
  <si>
    <t>81442500</t>
  </si>
  <si>
    <t>GIRALDO LUZ DARY</t>
  </si>
  <si>
    <t>81442585</t>
  </si>
  <si>
    <t>SANMIGUEL ARANGO ANDREA</t>
  </si>
  <si>
    <t>81442619</t>
  </si>
  <si>
    <t>MAYORGA GARZON BRITNEY DAYANNA</t>
  </si>
  <si>
    <t>81442621</t>
  </si>
  <si>
    <t>JIMENEZ NARVAEZ ROSA AMPARO</t>
  </si>
  <si>
    <t>81442628</t>
  </si>
  <si>
    <t>CRUZ RUBIANO LUIS EDUARDO</t>
  </si>
  <si>
    <t>81442791</t>
  </si>
  <si>
    <t>COMBARIZA NU#EZ PEDRO MIGUEL</t>
  </si>
  <si>
    <t>81442808</t>
  </si>
  <si>
    <t>GUERRA TORRES YINA MARCELA</t>
  </si>
  <si>
    <t>81442818</t>
  </si>
  <si>
    <t>DE ALBA RODRIGUEZ GREY PAOLA</t>
  </si>
  <si>
    <t>81442824</t>
  </si>
  <si>
    <t>GOMEZ HUMBERTO RODRIGO</t>
  </si>
  <si>
    <t>81442830</t>
  </si>
  <si>
    <t>MEJIA GONZALEZ DIANA MARCELA</t>
  </si>
  <si>
    <t>81443015</t>
  </si>
  <si>
    <t>HERNADEZ ALARCON DANNA JHOENE</t>
  </si>
  <si>
    <t>81443059</t>
  </si>
  <si>
    <t>CORREA SANCHEZ LOREN CAMILA</t>
  </si>
  <si>
    <t>81443072</t>
  </si>
  <si>
    <t>PINEROS DIAZ CRISTIAN FABIAN</t>
  </si>
  <si>
    <t>81443126</t>
  </si>
  <si>
    <t>PERDOMO NOVA JOHANNA SMITH</t>
  </si>
  <si>
    <t>81443162</t>
  </si>
  <si>
    <t>BENAVIDES MARENTES ANDREA</t>
  </si>
  <si>
    <t>81443172</t>
  </si>
  <si>
    <t>81443209</t>
  </si>
  <si>
    <t>81443237</t>
  </si>
  <si>
    <t>DIAZ MOSQUERA MAYRA ALEJANDRA</t>
  </si>
  <si>
    <t>81443257</t>
  </si>
  <si>
    <t>81443258</t>
  </si>
  <si>
    <t>81443275</t>
  </si>
  <si>
    <t>MONTAES CARVAJAL TERESA</t>
  </si>
  <si>
    <t>81443305</t>
  </si>
  <si>
    <t>81443311</t>
  </si>
  <si>
    <t>SAUMETH GARAVITO KELLY MELISSA</t>
  </si>
  <si>
    <t>81443324</t>
  </si>
  <si>
    <t>SALAMANCA ALVARO</t>
  </si>
  <si>
    <t>81443366</t>
  </si>
  <si>
    <t>GARCIA PALACIOS NAYLA STEFANIA</t>
  </si>
  <si>
    <t>81443367</t>
  </si>
  <si>
    <t>81443370</t>
  </si>
  <si>
    <t>FLOREZ PALLAREZ DALKYS VIVIANA</t>
  </si>
  <si>
    <t>81443384</t>
  </si>
  <si>
    <t>ECHEVERRI GARCIA DIANA YANETH</t>
  </si>
  <si>
    <t>81443388</t>
  </si>
  <si>
    <t>81443460</t>
  </si>
  <si>
    <t>MELO CONTRETRAS WILSON</t>
  </si>
  <si>
    <t>81443461</t>
  </si>
  <si>
    <t>SIERRA CALDERON ANGELA MARIA</t>
  </si>
  <si>
    <t>81443545</t>
  </si>
  <si>
    <t>SAMPEDRO QUINTERO KATHERINE ANDREA</t>
  </si>
  <si>
    <t>81443556</t>
  </si>
  <si>
    <t>SALINAS CASTANEDA ANGELA YANETH</t>
  </si>
  <si>
    <t>81443603</t>
  </si>
  <si>
    <t>RIOS PEREZ LUZ ADRIANA</t>
  </si>
  <si>
    <t>81443605</t>
  </si>
  <si>
    <t>VALERO BOLIVAR MONICA</t>
  </si>
  <si>
    <t>81443703</t>
  </si>
  <si>
    <t>. GRAN ABASTOS BINACIONAL S.A.S.</t>
  </si>
  <si>
    <t>81443721</t>
  </si>
  <si>
    <t>FAJARDO CASTILLO CINDY YOJANA</t>
  </si>
  <si>
    <t>81443722</t>
  </si>
  <si>
    <t>ARDILA LOPEZ GLORIA LILIANA</t>
  </si>
  <si>
    <t>81443724</t>
  </si>
  <si>
    <t>BRACHO BRICENO ANYELI AISLEN</t>
  </si>
  <si>
    <t>81443725</t>
  </si>
  <si>
    <t>RINCON DIAZ ERENIA</t>
  </si>
  <si>
    <t>81443728</t>
  </si>
  <si>
    <t>FERNANDEZ GAMARRA LEINIS LEONOR</t>
  </si>
  <si>
    <t>81443738</t>
  </si>
  <si>
    <t>MOSCOSO ATUESTA DIANA MILENA</t>
  </si>
  <si>
    <t>81443770</t>
  </si>
  <si>
    <t>BORGES ESCOBAR ANGELA GABRIELA</t>
  </si>
  <si>
    <t>81443776</t>
  </si>
  <si>
    <t>81443780</t>
  </si>
  <si>
    <t>81443904</t>
  </si>
  <si>
    <t>MOLINA ROMERO MILEXA COROMOTO</t>
  </si>
  <si>
    <t>81443907</t>
  </si>
  <si>
    <t>MOLANO OCHOA JUAN CARLOS</t>
  </si>
  <si>
    <t>81443912</t>
  </si>
  <si>
    <t>RESTREPO GOMEZ MORALIA ENEIDES</t>
  </si>
  <si>
    <t>81443924</t>
  </si>
  <si>
    <t>81444005</t>
  </si>
  <si>
    <t>81444008</t>
  </si>
  <si>
    <t>MANCILLA SILVA YOLANDA</t>
  </si>
  <si>
    <t>81444023</t>
  </si>
  <si>
    <t>OSORIO JULIO CESAR</t>
  </si>
  <si>
    <t>81444082</t>
  </si>
  <si>
    <t>ZULETA MU#OZ GLORIA AMPARO</t>
  </si>
  <si>
    <t>81444096</t>
  </si>
  <si>
    <t>CAMPOS ARDILA JEANNY JHOANA</t>
  </si>
  <si>
    <t>81444111</t>
  </si>
  <si>
    <t>81444125</t>
  </si>
  <si>
    <t>VANEGAS TANGARIFE CARLOS ALBERTO</t>
  </si>
  <si>
    <t>81444134</t>
  </si>
  <si>
    <t>MARIN ARIAS WILLDER ALEXANDER</t>
  </si>
  <si>
    <t>81444136</t>
  </si>
  <si>
    <t>81444197</t>
  </si>
  <si>
    <t>MONTES OVIEDO LAIDY YOHANNA</t>
  </si>
  <si>
    <t>81444271</t>
  </si>
  <si>
    <t>81444594</t>
  </si>
  <si>
    <t>OBANDO CASTANEDA YEISON ESTIVEN</t>
  </si>
  <si>
    <t>81444657</t>
  </si>
  <si>
    <t>GOMEZ GARCIA LUIS GUILLERMO</t>
  </si>
  <si>
    <t>81444658</t>
  </si>
  <si>
    <t>SANCHEZ CASTRO GERARDO JAVIER</t>
  </si>
  <si>
    <t>81444687</t>
  </si>
  <si>
    <t>LOZANO MARIN FABIAN ALBERTO</t>
  </si>
  <si>
    <t>81444758</t>
  </si>
  <si>
    <t>PATINO AARON MATEO</t>
  </si>
  <si>
    <t>81444837</t>
  </si>
  <si>
    <t>BANQUEZ PIENEROS ANGIE LORENA</t>
  </si>
  <si>
    <t>81444922</t>
  </si>
  <si>
    <t>GONZALEZ RODRIGUEZ LILIANA CONSUEL</t>
  </si>
  <si>
    <t>81444983</t>
  </si>
  <si>
    <t>LONDO#O SEGURO SOR ANGELA</t>
  </si>
  <si>
    <t>81444984</t>
  </si>
  <si>
    <t>MEJIA ROMAN LINA CRISTINA</t>
  </si>
  <si>
    <t>81445005</t>
  </si>
  <si>
    <t>PLATA UNI OSCAR</t>
  </si>
  <si>
    <t>81445064</t>
  </si>
  <si>
    <t>CARDONA TORRES MARIA PIEDAD</t>
  </si>
  <si>
    <t>81445066</t>
  </si>
  <si>
    <t>ESCALANTE EVAGUE LISBETH VANESSA</t>
  </si>
  <si>
    <t>81445068</t>
  </si>
  <si>
    <t>BURITICA CELEITA ALBERTO</t>
  </si>
  <si>
    <t>81445105</t>
  </si>
  <si>
    <t>RODRIGUEZ ADAME ANA CECILIA</t>
  </si>
  <si>
    <t>81445109</t>
  </si>
  <si>
    <t>HERNANDEZ NEIVA MERLY NISBETH</t>
  </si>
  <si>
    <t>81445111</t>
  </si>
  <si>
    <t>CARDENAS URUENA URLEY</t>
  </si>
  <si>
    <t>81445129</t>
  </si>
  <si>
    <t>81445342</t>
  </si>
  <si>
    <t>HOYOS CUADRADO LUIS MIGUEL</t>
  </si>
  <si>
    <t>81445357</t>
  </si>
  <si>
    <t>PADILLA REYES MARY ALEJANDRA</t>
  </si>
  <si>
    <t>81445370</t>
  </si>
  <si>
    <t>81445780</t>
  </si>
  <si>
    <t>MENDOZA GARZON ERNESTO</t>
  </si>
  <si>
    <t>81445790</t>
  </si>
  <si>
    <t>CABRERA MEJIA GERARDO</t>
  </si>
  <si>
    <t>81445791</t>
  </si>
  <si>
    <t>MORALES LUIS FERNANDO</t>
  </si>
  <si>
    <t>81445811</t>
  </si>
  <si>
    <t>81445820</t>
  </si>
  <si>
    <t>81445821</t>
  </si>
  <si>
    <t>81445825</t>
  </si>
  <si>
    <t>BAEZ REYES TULIIO YESID</t>
  </si>
  <si>
    <t>81445844</t>
  </si>
  <si>
    <t>GUTIERREZ TUMAY YEIMY PAOLA</t>
  </si>
  <si>
    <t>81445848</t>
  </si>
  <si>
    <t>LOPEZ TAMAYO MONICA YURANY</t>
  </si>
  <si>
    <t>81445859</t>
  </si>
  <si>
    <t>GARCIA GARCIA WILLIAM DE JESUS</t>
  </si>
  <si>
    <t>81445864</t>
  </si>
  <si>
    <t>VALDERRAMA BECERRA FIDELIA FLOR AL</t>
  </si>
  <si>
    <t>81445867</t>
  </si>
  <si>
    <t>MUNOZ OCAMPO EDILSON CAMILO</t>
  </si>
  <si>
    <t>81445901</t>
  </si>
  <si>
    <t>ORTIZ OPINO EDNA SOFIA</t>
  </si>
  <si>
    <t>81445905</t>
  </si>
  <si>
    <t>ZULUAGA RAMIREZ MARIA CONSUELO</t>
  </si>
  <si>
    <t>81445910</t>
  </si>
  <si>
    <t>VELASCO ROMAN MARIA FERNANDA</t>
  </si>
  <si>
    <t>81445934</t>
  </si>
  <si>
    <t>OJEDA SALAZAR DAVID FERNANDO</t>
  </si>
  <si>
    <t>81445954</t>
  </si>
  <si>
    <t>81445962</t>
  </si>
  <si>
    <t>MUNOS CANO LADY CATALINA</t>
  </si>
  <si>
    <t>81445966</t>
  </si>
  <si>
    <t>ANGARITA ACEVEDO LEONOR</t>
  </si>
  <si>
    <t>81446043</t>
  </si>
  <si>
    <t>VALENCIA ORTIZ JUAN PABLO</t>
  </si>
  <si>
    <t>81446097</t>
  </si>
  <si>
    <t>MORENO CARDENAS ARGENIS</t>
  </si>
  <si>
    <t>81446111</t>
  </si>
  <si>
    <t>MONTERROSA MONTESINO MANASES ANTON</t>
  </si>
  <si>
    <t>81446114</t>
  </si>
  <si>
    <t>MONTIEL RAMOS LINA MARCELA</t>
  </si>
  <si>
    <t>81446118</t>
  </si>
  <si>
    <t>PAMPLONA RINCON EDUARDO</t>
  </si>
  <si>
    <t>81446119</t>
  </si>
  <si>
    <t>CIERRA COLMENARES YEIMY MARCELA</t>
  </si>
  <si>
    <t>81446122</t>
  </si>
  <si>
    <t>LOPEZ RODRIGUEZ SOFIA ENERIETH</t>
  </si>
  <si>
    <t>81446124</t>
  </si>
  <si>
    <t>MURILLO GUTIERREZ PAULO ANDRES</t>
  </si>
  <si>
    <t>81446126</t>
  </si>
  <si>
    <t>CUBILLOS VILLALOBOS LUIS MIGUEL</t>
  </si>
  <si>
    <t>81446191</t>
  </si>
  <si>
    <t>81446196</t>
  </si>
  <si>
    <t>PAZ ANACONA JUAN FELIPE</t>
  </si>
  <si>
    <t>81446200</t>
  </si>
  <si>
    <t>VELASQUEZ ARISTIZBAL MARTHA LUCIA</t>
  </si>
  <si>
    <t>81446208</t>
  </si>
  <si>
    <t>81446263</t>
  </si>
  <si>
    <t>GUZMAN AGUIAR VILLER ARLEY</t>
  </si>
  <si>
    <t>81446363</t>
  </si>
  <si>
    <t>81446424</t>
  </si>
  <si>
    <t>CUERO PINEDA MARIA HELENA</t>
  </si>
  <si>
    <t>81446496</t>
  </si>
  <si>
    <t>LONDONO ARIAS MARTHA LUCIA</t>
  </si>
  <si>
    <t>81446504</t>
  </si>
  <si>
    <t>GUIO ASTRID JOHANNA</t>
  </si>
  <si>
    <t>81446506</t>
  </si>
  <si>
    <t>CASTILLO TRIANA YESENIA</t>
  </si>
  <si>
    <t>81446551</t>
  </si>
  <si>
    <t>ESPEJO BARRAGAN ADRIANA MARIA</t>
  </si>
  <si>
    <t>81446552</t>
  </si>
  <si>
    <t>CABALLERO CHAVES DANILO ANDRES</t>
  </si>
  <si>
    <t>81446647</t>
  </si>
  <si>
    <t>VERA CHAPARRO LAURA VALENTINA</t>
  </si>
  <si>
    <t>81446683</t>
  </si>
  <si>
    <t>CHUNATA TUTALCHAC EDISON ALEXANDER</t>
  </si>
  <si>
    <t>81446711</t>
  </si>
  <si>
    <t>REYES TULIO YECID</t>
  </si>
  <si>
    <t>81446724</t>
  </si>
  <si>
    <t>AREVALO CISNEROS LILIANA DEL ROCIO</t>
  </si>
  <si>
    <t>81446732</t>
  </si>
  <si>
    <t>81446813</t>
  </si>
  <si>
    <t>. SUPER GENERICOS DEL VALLE S.A.S.</t>
  </si>
  <si>
    <t>81446817</t>
  </si>
  <si>
    <t>PEREZ PINEDA MERY CECILIA</t>
  </si>
  <si>
    <t>81446892</t>
  </si>
  <si>
    <t>SANTA ACEVEDO DUAN CAMILO</t>
  </si>
  <si>
    <t>81446936</t>
  </si>
  <si>
    <t>. AMELIER CAFE SAS</t>
  </si>
  <si>
    <t>81446942</t>
  </si>
  <si>
    <t>RINCON ALFONSO JOHAN CAMILO</t>
  </si>
  <si>
    <t>81447053</t>
  </si>
  <si>
    <t>GUTIERREZ GUTIERREZ JEISSON HARLEY</t>
  </si>
  <si>
    <t>81447056</t>
  </si>
  <si>
    <t>TORRES PULIDO DIANA PATRICIA</t>
  </si>
  <si>
    <t>81447068</t>
  </si>
  <si>
    <t>RUIZ DIAZ MARIA ANGELICA</t>
  </si>
  <si>
    <t>81447074</t>
  </si>
  <si>
    <t>MONTOYA LOPEZ MARIBEL</t>
  </si>
  <si>
    <t>81447108</t>
  </si>
  <si>
    <t>81447158</t>
  </si>
  <si>
    <t>81447178</t>
  </si>
  <si>
    <t>PARDO GONZALEZ ANA ELVIA</t>
  </si>
  <si>
    <t>81447267</t>
  </si>
  <si>
    <t>81447313</t>
  </si>
  <si>
    <t>ROMERO TORRES ANGEL MIGUEL</t>
  </si>
  <si>
    <t>81447360</t>
  </si>
  <si>
    <t>MUNOZ CUASTUZA BRIGITH MAYORLY</t>
  </si>
  <si>
    <t>81447411</t>
  </si>
  <si>
    <t>OSPITIA GALVIZ SERGIO LEONARDO</t>
  </si>
  <si>
    <t>81447462</t>
  </si>
  <si>
    <t>81447504</t>
  </si>
  <si>
    <t>CHAVES VALERO JEISSON</t>
  </si>
  <si>
    <t>81447509</t>
  </si>
  <si>
    <t>OCAMPO RUA JAIME ESTEBAN</t>
  </si>
  <si>
    <t>81447514</t>
  </si>
  <si>
    <t>CAICEDO CUARAN PATRICIA LILIANA</t>
  </si>
  <si>
    <t>81447528</t>
  </si>
  <si>
    <t>. FUNDACION SURAMERICANA</t>
  </si>
  <si>
    <t>81447534</t>
  </si>
  <si>
    <t>VILLAMIZAR RAMIREZ DIEGO ARMANDO</t>
  </si>
  <si>
    <t>81447566</t>
  </si>
  <si>
    <t>VANEGAS SANDRA MARIA</t>
  </si>
  <si>
    <t>81447609</t>
  </si>
  <si>
    <t>GOMEZ VALENCIA NUBIA COLOMBIA</t>
  </si>
  <si>
    <t>81447649</t>
  </si>
  <si>
    <t>GIRALDO PINEDA ALBA MARY</t>
  </si>
  <si>
    <t>81447651</t>
  </si>
  <si>
    <t>PALACIO ARANGO MARIO ALBERTO</t>
  </si>
  <si>
    <t>81447736</t>
  </si>
  <si>
    <t>AVILA LOPEZ JOHAN ANDRES</t>
  </si>
  <si>
    <t>81447750</t>
  </si>
  <si>
    <t>81447753</t>
  </si>
  <si>
    <t>GELVEZ EDWIN</t>
  </si>
  <si>
    <t>81447805</t>
  </si>
  <si>
    <t>SANTOS CARDENAS CLAUDIA</t>
  </si>
  <si>
    <t>81447824</t>
  </si>
  <si>
    <t>RENDON PANTOJA VICTOR ALONSO</t>
  </si>
  <si>
    <t>81447826</t>
  </si>
  <si>
    <t>JACOME MARTOS ANYELA VANESSA</t>
  </si>
  <si>
    <t>81447874</t>
  </si>
  <si>
    <t>. DISTRIBUIDORA MULTISERVICIOS</t>
  </si>
  <si>
    <t>81447924</t>
  </si>
  <si>
    <t>POSADA GARCIA JESUS DANIEL</t>
  </si>
  <si>
    <t>81447970</t>
  </si>
  <si>
    <t>LEGUIZAMON FERNANDEZ YENNIFER CAMI</t>
  </si>
  <si>
    <t>81447973</t>
  </si>
  <si>
    <t>LOBATO FONTALVO MAURICIO ALBERTO</t>
  </si>
  <si>
    <t>81447989</t>
  </si>
  <si>
    <t>SARMIENTO LANCHEROS MARTHA BIBIANA</t>
  </si>
  <si>
    <t>81448011</t>
  </si>
  <si>
    <t>ORTIZ GARCIA ANGIE LIZETH</t>
  </si>
  <si>
    <t>81448035</t>
  </si>
  <si>
    <t>CRUZ MENESES ANDREA KATHERINE</t>
  </si>
  <si>
    <t>81448039</t>
  </si>
  <si>
    <t>DUARTE SAAVEDRA LEIDY PAOLA</t>
  </si>
  <si>
    <t>81448054</t>
  </si>
  <si>
    <t>HERNANDEZ ALARCON WILMAR</t>
  </si>
  <si>
    <t>81448059</t>
  </si>
  <si>
    <t>81448124</t>
  </si>
  <si>
    <t>LOPEZ GARCIA IVAN DARIO</t>
  </si>
  <si>
    <t>81448183</t>
  </si>
  <si>
    <t>FONSECA PAULA ANDREA</t>
  </si>
  <si>
    <t>81448196</t>
  </si>
  <si>
    <t>ZULUAGA PARRA JUAN CARLOS</t>
  </si>
  <si>
    <t>81448329</t>
  </si>
  <si>
    <t>CHACON CORTES ANDREA VALENTINA</t>
  </si>
  <si>
    <t>81448450</t>
  </si>
  <si>
    <t>81448459</t>
  </si>
  <si>
    <t>MUNOS GIL ZULAY VANESSA</t>
  </si>
  <si>
    <t>81448476</t>
  </si>
  <si>
    <t>PINZON TAMAYO LEIDY LORENA</t>
  </si>
  <si>
    <t>81448478</t>
  </si>
  <si>
    <t>SALCEDO OCHICA JULIA NOELIA</t>
  </si>
  <si>
    <t>81448479</t>
  </si>
  <si>
    <t>CHACON AVELLA IDALBA MARIA</t>
  </si>
  <si>
    <t>81448483</t>
  </si>
  <si>
    <t>81448487</t>
  </si>
  <si>
    <t>81448497</t>
  </si>
  <si>
    <t>81448551</t>
  </si>
  <si>
    <t>VELEZ MENA DARIO ANTONIO</t>
  </si>
  <si>
    <t>81448606</t>
  </si>
  <si>
    <t>TORRES PILIMUE CATHERINE</t>
  </si>
  <si>
    <t>81448631</t>
  </si>
  <si>
    <t>CAMILO CAMILO JOSE ILMER</t>
  </si>
  <si>
    <t>81448636</t>
  </si>
  <si>
    <t>JIMENEZ CURACAS SERGIO ALEJANDRO</t>
  </si>
  <si>
    <t>81448691</t>
  </si>
  <si>
    <t>GALEON CLAUDIA MILENA</t>
  </si>
  <si>
    <t>81448695</t>
  </si>
  <si>
    <t>DELGADO GARCIA YURI VICTORIA</t>
  </si>
  <si>
    <t>81448701</t>
  </si>
  <si>
    <t>. QUESERA Y SALSAMENTARIA DISTRITO</t>
  </si>
  <si>
    <t>81448706</t>
  </si>
  <si>
    <t>LOPEZ VELANDIA PAOLA</t>
  </si>
  <si>
    <t>81448721</t>
  </si>
  <si>
    <t>MILLAN PIEDRAHITA GLORIA INES</t>
  </si>
  <si>
    <t>81448765</t>
  </si>
  <si>
    <t>GUZMAN GOMEZ MARIA DE LOS ANGELES</t>
  </si>
  <si>
    <t>81448796</t>
  </si>
  <si>
    <t>CANON IBANEZ SAMUEL FELIPE</t>
  </si>
  <si>
    <t>81448799</t>
  </si>
  <si>
    <t>MESA GONZALEZ MANUEL ANTONIO</t>
  </si>
  <si>
    <t>81448803</t>
  </si>
  <si>
    <t>VILLARRAGA RONCANCIO RUBY ALEJANDR</t>
  </si>
  <si>
    <t>81448828</t>
  </si>
  <si>
    <t>81448859</t>
  </si>
  <si>
    <t>IZA ALBARRACIN MARIA TRINIDAD</t>
  </si>
  <si>
    <t>81448945</t>
  </si>
  <si>
    <t>MARTINEZ TOSSE LILIANA ANDREA</t>
  </si>
  <si>
    <t>81448950</t>
  </si>
  <si>
    <t>CUCHIA MORENO ORLANDO</t>
  </si>
  <si>
    <t>81448956</t>
  </si>
  <si>
    <t>81448958</t>
  </si>
  <si>
    <t>81448966</t>
  </si>
  <si>
    <t>ORTEGA RUTH FRANCINI</t>
  </si>
  <si>
    <t>81448994</t>
  </si>
  <si>
    <t>VELASQUEZ FLOREZ SANTIAGO</t>
  </si>
  <si>
    <t>81449092</t>
  </si>
  <si>
    <t>NAVAS ACOSTA LINA MARIA</t>
  </si>
  <si>
    <t>81449099</t>
  </si>
  <si>
    <t>CHAPARRO ABRIL ANGIE MARIAN</t>
  </si>
  <si>
    <t>81449126</t>
  </si>
  <si>
    <t>81449169</t>
  </si>
  <si>
    <t>ESCOBAR BERMUDEZ GLORIA AMPARO</t>
  </si>
  <si>
    <t>81449228</t>
  </si>
  <si>
    <t>PEREZ CORREA NATALIA</t>
  </si>
  <si>
    <t>81449233</t>
  </si>
  <si>
    <t>GALLEGO ANA MILENA</t>
  </si>
  <si>
    <t>81449238</t>
  </si>
  <si>
    <t>PATINO STEPHANEE MORALES</t>
  </si>
  <si>
    <t>81449270</t>
  </si>
  <si>
    <t>81449277</t>
  </si>
  <si>
    <t>OSORIO AGUIRRE KAROL DAHIANA</t>
  </si>
  <si>
    <t>81449283</t>
  </si>
  <si>
    <t>CHARRY ENDARA RICARDO ALFONSO</t>
  </si>
  <si>
    <t>81449387</t>
  </si>
  <si>
    <t>YOSA RIOS KRISTELL TATIANA</t>
  </si>
  <si>
    <t>81449421</t>
  </si>
  <si>
    <t>CORTES MOISES</t>
  </si>
  <si>
    <t>81449424</t>
  </si>
  <si>
    <t>NINO MIGUEL ANGEL</t>
  </si>
  <si>
    <t>81449429</t>
  </si>
  <si>
    <t>APONTE SUAREZ NASLY DAYANA</t>
  </si>
  <si>
    <t>81449506</t>
  </si>
  <si>
    <t>BARCO GONZALESZ DANIEL</t>
  </si>
  <si>
    <t>81449527</t>
  </si>
  <si>
    <t>81449557</t>
  </si>
  <si>
    <t>81449610</t>
  </si>
  <si>
    <t>TORRES LOPEZ MARINA ISABEL</t>
  </si>
  <si>
    <t>81449690</t>
  </si>
  <si>
    <t>ANGEL RICAUTE</t>
  </si>
  <si>
    <t>81449697</t>
  </si>
  <si>
    <t>BEDOYA ESPINOSA MARIA EVELIA</t>
  </si>
  <si>
    <t>81449700</t>
  </si>
  <si>
    <t>ESPITIA BELTRAN MERCEDES</t>
  </si>
  <si>
    <t>81449708</t>
  </si>
  <si>
    <t>PAJARO VELANDIA CARMEN ALICIA</t>
  </si>
  <si>
    <t>81449719</t>
  </si>
  <si>
    <t>81449738</t>
  </si>
  <si>
    <t>TRABAJADORES DE DIACO DIACOCOPP CO</t>
  </si>
  <si>
    <t>81449758</t>
  </si>
  <si>
    <t>VERA PATINO MARIA ALICIA</t>
  </si>
  <si>
    <t>81449844</t>
  </si>
  <si>
    <t>FONCE MARIN LINA MARGARITA</t>
  </si>
  <si>
    <t>81449845</t>
  </si>
  <si>
    <t>MEJIA FLOREZ JOSSER ALEXANDER</t>
  </si>
  <si>
    <t>81449859</t>
  </si>
  <si>
    <t>MORENO GOMEZ LUCELY</t>
  </si>
  <si>
    <t>81449862</t>
  </si>
  <si>
    <t>RODRIGUEZ MONTOYA CARLOS EDUARDO</t>
  </si>
  <si>
    <t>81449968</t>
  </si>
  <si>
    <t>SALCEDO ALFONSO LUCINDA</t>
  </si>
  <si>
    <t>81449971</t>
  </si>
  <si>
    <t>MOJICA BERMUDEZ YIRLEY JOHANA</t>
  </si>
  <si>
    <t>81450086</t>
  </si>
  <si>
    <t>LOPEZ HERNANDEZ MARIO</t>
  </si>
  <si>
    <t>81450104</t>
  </si>
  <si>
    <t>IPIA LULIGO INGRID KRELY</t>
  </si>
  <si>
    <t>81450111</t>
  </si>
  <si>
    <t>BONILLA VILLAMIZAR NINI</t>
  </si>
  <si>
    <t>81450136</t>
  </si>
  <si>
    <t>MORALES VALENCIA LENDY JULIETH</t>
  </si>
  <si>
    <t>81450139</t>
  </si>
  <si>
    <t>GIRALDO SUAREZ KATHERINE</t>
  </si>
  <si>
    <t>81450161</t>
  </si>
  <si>
    <t>CORTES POSADA JOSE RUBIEL</t>
  </si>
  <si>
    <t>81450190</t>
  </si>
  <si>
    <t>FLOREZ PENARANDA FABIO</t>
  </si>
  <si>
    <t>81450193</t>
  </si>
  <si>
    <t>PEA RAMIREZ MELISSA BIBIAN</t>
  </si>
  <si>
    <t>81450215</t>
  </si>
  <si>
    <t>81450234</t>
  </si>
  <si>
    <t>81450242</t>
  </si>
  <si>
    <t>81450250</t>
  </si>
  <si>
    <t>81450261</t>
  </si>
  <si>
    <t>LONGA CACERES GLADIS</t>
  </si>
  <si>
    <t>81450263</t>
  </si>
  <si>
    <t>VELASQUEZ LAVERDE MONICA ANDREA</t>
  </si>
  <si>
    <t>81450276</t>
  </si>
  <si>
    <t>HOYOS LABRADOR ANGELICA MARIA</t>
  </si>
  <si>
    <t>81450359</t>
  </si>
  <si>
    <t>RAMIREZ GALINDO MARIA EDI</t>
  </si>
  <si>
    <t>81450360</t>
  </si>
  <si>
    <t>PAVA ARIZA LINDA LUCIA</t>
  </si>
  <si>
    <t>81450367</t>
  </si>
  <si>
    <t>81450429</t>
  </si>
  <si>
    <t>GOMEZ GRUESO ELISABET</t>
  </si>
  <si>
    <t>81450440</t>
  </si>
  <si>
    <t>VARGAS CARDENAS ONEIDA ISABEL</t>
  </si>
  <si>
    <t>81450453</t>
  </si>
  <si>
    <t>MARTINEZ CORREA JOSE ALIRIO</t>
  </si>
  <si>
    <t>81450491</t>
  </si>
  <si>
    <t>RIVEROS PALLARES KAROL DAYANA</t>
  </si>
  <si>
    <t>81450496</t>
  </si>
  <si>
    <t>PINZON MORENO MONICA MELISA</t>
  </si>
  <si>
    <t>81450553</t>
  </si>
  <si>
    <t>GONZALES MU#OS NATALY</t>
  </si>
  <si>
    <t>81450614</t>
  </si>
  <si>
    <t>FIRACATIVE SIERRA BLANCA CECILIA</t>
  </si>
  <si>
    <t>81450631</t>
  </si>
  <si>
    <t>NOVOA SEPULVEDA LILI JOHANNA</t>
  </si>
  <si>
    <t>81450632</t>
  </si>
  <si>
    <t>FLORES MARISOL CASTANO</t>
  </si>
  <si>
    <t>81450635</t>
  </si>
  <si>
    <t>81450684</t>
  </si>
  <si>
    <t>GARCES GONZLEZ CRISTIAN ALONSO</t>
  </si>
  <si>
    <t>81450785</t>
  </si>
  <si>
    <t>NITOLA AMAYA SANDRA PATRICIA</t>
  </si>
  <si>
    <t>81450795</t>
  </si>
  <si>
    <t>HERRERA MENDEZ DAIBER JOSE</t>
  </si>
  <si>
    <t>81450809</t>
  </si>
  <si>
    <t>81450818</t>
  </si>
  <si>
    <t>APONTE RODRIGUEZ JEFERSON ORLANDO</t>
  </si>
  <si>
    <t>81450971</t>
  </si>
  <si>
    <t>AMADO CORZO FANI KATERINE</t>
  </si>
  <si>
    <t>81451104</t>
  </si>
  <si>
    <t>PEREZ GORDILLO WILIAM ALBERTO</t>
  </si>
  <si>
    <t>81451115</t>
  </si>
  <si>
    <t>GARZON DAZA DAYAN</t>
  </si>
  <si>
    <t>81451201</t>
  </si>
  <si>
    <t>MARTINEZ FUENTES ANGELA LILIANA</t>
  </si>
  <si>
    <t>81451296</t>
  </si>
  <si>
    <t>SEPULVEDA LEONILDE</t>
  </si>
  <si>
    <t>81451496</t>
  </si>
  <si>
    <t>81451530</t>
  </si>
  <si>
    <t>PARRA RUIZ EDUVIJES</t>
  </si>
  <si>
    <t>81451538</t>
  </si>
  <si>
    <t>81451548</t>
  </si>
  <si>
    <t>ACOZTA SALGADO YILMAR ESPERANZA</t>
  </si>
  <si>
    <t>81451553</t>
  </si>
  <si>
    <t>81451663</t>
  </si>
  <si>
    <t>MARINO VALERO MERCEDES</t>
  </si>
  <si>
    <t>81451769</t>
  </si>
  <si>
    <t>81451787</t>
  </si>
  <si>
    <t>. GRUPO EMPRESARIAL KOJAK GRAPHIC</t>
  </si>
  <si>
    <t>81451826</t>
  </si>
  <si>
    <t>CAMPUSANO LEDESMA LUIS FERNANDO</t>
  </si>
  <si>
    <t>81451833</t>
  </si>
  <si>
    <t>81451863</t>
  </si>
  <si>
    <t>GARCIA CARVAJAL ANA MILENA</t>
  </si>
  <si>
    <t>81451872</t>
  </si>
  <si>
    <t>GUTIERREZ MALAVE ERIKA</t>
  </si>
  <si>
    <t>81451938</t>
  </si>
  <si>
    <t>81451975</t>
  </si>
  <si>
    <t>SANCHEZ ERICA PATRICIA</t>
  </si>
  <si>
    <t>81452032</t>
  </si>
  <si>
    <t>QUINONEZ REYES ERIKA TATIANA</t>
  </si>
  <si>
    <t>81452035</t>
  </si>
  <si>
    <t>RINCON RIVERA LINSAYT YANET</t>
  </si>
  <si>
    <t>81452125</t>
  </si>
  <si>
    <t>OLIVERO GARCIA MALORY LISETH</t>
  </si>
  <si>
    <t>81452130</t>
  </si>
  <si>
    <t>CORDOBA LEDEZMA ERIKA</t>
  </si>
  <si>
    <t>81452137</t>
  </si>
  <si>
    <t>CALDERON NARVAEZ DIANA YAMILE</t>
  </si>
  <si>
    <t>81452165</t>
  </si>
  <si>
    <t>PEREZ HERNANDEZ YINETH ALEJANDRA</t>
  </si>
  <si>
    <t>81452248</t>
  </si>
  <si>
    <t>SAAVEDRA HUERTAS JOHN HAMES</t>
  </si>
  <si>
    <t>81452284</t>
  </si>
  <si>
    <t>TORRES PEREZ ECELMIRA</t>
  </si>
  <si>
    <t>81452294</t>
  </si>
  <si>
    <t>81452295</t>
  </si>
  <si>
    <t>ANGULO HECTOR JAVIER</t>
  </si>
  <si>
    <t>81452330</t>
  </si>
  <si>
    <t>CARDONA OROZCO ANDRES MAURICIO</t>
  </si>
  <si>
    <t>81452336</t>
  </si>
  <si>
    <t>CAICEDO URE#A KENEDY YESNEYDER</t>
  </si>
  <si>
    <t>81452395</t>
  </si>
  <si>
    <t>MARTINES CORONADO YISETH LORENA</t>
  </si>
  <si>
    <t>81452397</t>
  </si>
  <si>
    <t>81452442</t>
  </si>
  <si>
    <t>BAQUERO RODRGUEZ INGRID PAOLA</t>
  </si>
  <si>
    <t>81452450</t>
  </si>
  <si>
    <t>PITACUAR CARLOS ANDRES</t>
  </si>
  <si>
    <t>81452451</t>
  </si>
  <si>
    <t>FIGUEROA MEDINA GILDARDO ALEXANDER</t>
  </si>
  <si>
    <t>81452461</t>
  </si>
  <si>
    <t>81452464</t>
  </si>
  <si>
    <t>81452475</t>
  </si>
  <si>
    <t>GRIZALES VILLADA DIANA SOFIA</t>
  </si>
  <si>
    <t>81452629</t>
  </si>
  <si>
    <t>MONTES HERNANDEZ JOSE DANIEL</t>
  </si>
  <si>
    <t>81452647</t>
  </si>
  <si>
    <t>SILVA BONILLA AIRETH LORENA</t>
  </si>
  <si>
    <t>81452666</t>
  </si>
  <si>
    <t>GUTIERREZ BELTRAN FLOR MARIA</t>
  </si>
  <si>
    <t>81452701</t>
  </si>
  <si>
    <t>81452726</t>
  </si>
  <si>
    <t>BEDOYA ISABEL</t>
  </si>
  <si>
    <t>81452731</t>
  </si>
  <si>
    <t>MARIEL TATIANA LOPEZ</t>
  </si>
  <si>
    <t>81452859</t>
  </si>
  <si>
    <t>81452874</t>
  </si>
  <si>
    <t>FIGUEROA RINCON RICARDO</t>
  </si>
  <si>
    <t>81452875</t>
  </si>
  <si>
    <t>FIGUEROA RINCON RECARDO</t>
  </si>
  <si>
    <t>81452901</t>
  </si>
  <si>
    <t>MORTINO COMPANIA LECHERA DEL</t>
  </si>
  <si>
    <t>81452902</t>
  </si>
  <si>
    <t>MERCHAN RIVERA JULY VANESSA</t>
  </si>
  <si>
    <t>81452918</t>
  </si>
  <si>
    <t>81452937</t>
  </si>
  <si>
    <t>MUNOZ SANCHEZ MAURICIO</t>
  </si>
  <si>
    <t>81452938</t>
  </si>
  <si>
    <t>ROMAN SOTO FELIPE ANDRES</t>
  </si>
  <si>
    <t>81452939</t>
  </si>
  <si>
    <t>81452954</t>
  </si>
  <si>
    <t>81453075</t>
  </si>
  <si>
    <t>POLANIA VELASQUEZ YURANY</t>
  </si>
  <si>
    <t>81453258</t>
  </si>
  <si>
    <t>QUENTE PARRADO JERSSON JAVIER</t>
  </si>
  <si>
    <t>81453401</t>
  </si>
  <si>
    <t>PINA ANA RUTH</t>
  </si>
  <si>
    <t>81453432</t>
  </si>
  <si>
    <t>FUENTES TORRES OSCAR ANDRES</t>
  </si>
  <si>
    <t>81453449</t>
  </si>
  <si>
    <t>CARO ORTIZ MARIA ALEJANDRA</t>
  </si>
  <si>
    <t>81453465</t>
  </si>
  <si>
    <t>SARRIA MARIN NANCY</t>
  </si>
  <si>
    <t>81453474</t>
  </si>
  <si>
    <t>SABOGAL GISSELA</t>
  </si>
  <si>
    <t>81453510</t>
  </si>
  <si>
    <t>. SOCIEDAD EDUCATIVA SAN LUIS S A</t>
  </si>
  <si>
    <t>81453512</t>
  </si>
  <si>
    <t>GARCIA MERCADO TANIA ISABEL</t>
  </si>
  <si>
    <t>81453530</t>
  </si>
  <si>
    <t>. RED TELCOM SAS</t>
  </si>
  <si>
    <t>81453640</t>
  </si>
  <si>
    <t>SAS HORTIFRUTAS</t>
  </si>
  <si>
    <t>81453641</t>
  </si>
  <si>
    <t>REBAJA SAS LICORES LA</t>
  </si>
  <si>
    <t>81453702</t>
  </si>
  <si>
    <t>ORTEGA RUIZ GINA PAOLA</t>
  </si>
  <si>
    <t>81453723</t>
  </si>
  <si>
    <t>DIAZ CUESTA WENDY CATHERINE</t>
  </si>
  <si>
    <t>81453775</t>
  </si>
  <si>
    <t>CAICEDO S A LUIS EDUARDO</t>
  </si>
  <si>
    <t>81453781</t>
  </si>
  <si>
    <t>VARGAS RICO LEZLYE NICOL</t>
  </si>
  <si>
    <t>81453811</t>
  </si>
  <si>
    <t>VEGA CAMACHO SANDRA PAOLA</t>
  </si>
  <si>
    <t>81453816</t>
  </si>
  <si>
    <t>CAMACHO JIMENEZ KAROL GERALDINE</t>
  </si>
  <si>
    <t>81453850</t>
  </si>
  <si>
    <t>ALPALA HUERTAS MARIA CARMELINA</t>
  </si>
  <si>
    <t>81453851</t>
  </si>
  <si>
    <t>TORRES PADILLA VIVIAN ALEJANDRA</t>
  </si>
  <si>
    <t>81453852</t>
  </si>
  <si>
    <t>VALLEJO ESTUPIQAN YOMAIRA DEL ROCI</t>
  </si>
  <si>
    <t>81453856</t>
  </si>
  <si>
    <t>SAS DIVER JUEGOS</t>
  </si>
  <si>
    <t>81453860</t>
  </si>
  <si>
    <t>PERLAZA TENORIO ENNA PATRICIA</t>
  </si>
  <si>
    <t>81453917</t>
  </si>
  <si>
    <t>81454008</t>
  </si>
  <si>
    <t>IGUARAN ROSADO JENIFER</t>
  </si>
  <si>
    <t>81454078</t>
  </si>
  <si>
    <t>CASALLAS ROJAS EDY SANTIAGO</t>
  </si>
  <si>
    <t>81454188</t>
  </si>
  <si>
    <t>PEREA CUESTA MARIA INES</t>
  </si>
  <si>
    <t>81454250</t>
  </si>
  <si>
    <t>MORENO SANDIA JUAN CARLOS</t>
  </si>
  <si>
    <t>81454258</t>
  </si>
  <si>
    <t>AREVALO CARRILLO ANDRES FELIPE</t>
  </si>
  <si>
    <t>81454264</t>
  </si>
  <si>
    <t>CLAROS JUANA VALENTINA</t>
  </si>
  <si>
    <t>81454268</t>
  </si>
  <si>
    <t>81454274</t>
  </si>
  <si>
    <t>ARDILA BARAJAS YERSON DANIEL</t>
  </si>
  <si>
    <t>81454299</t>
  </si>
  <si>
    <t>GUTIERREZ GOMEZ JENNY CAROLINA</t>
  </si>
  <si>
    <t>81454305</t>
  </si>
  <si>
    <t>GALVEZ QUINTERO LUNA ALEJANDRA</t>
  </si>
  <si>
    <t>81454527</t>
  </si>
  <si>
    <t>MATEUS CORREDOR RANSES</t>
  </si>
  <si>
    <t>81454600</t>
  </si>
  <si>
    <t>MONDRAGON VEGA HENOC</t>
  </si>
  <si>
    <t>81454635</t>
  </si>
  <si>
    <t>VILLAMIZAR HERRERA NANCY PAOLA</t>
  </si>
  <si>
    <t>81454638</t>
  </si>
  <si>
    <t>81454744</t>
  </si>
  <si>
    <t>TREJO TANIA MILENA</t>
  </si>
  <si>
    <t>81454753</t>
  </si>
  <si>
    <t>DEVIA RAMIREZ DEISY YOMAIRA</t>
  </si>
  <si>
    <t>81454814</t>
  </si>
  <si>
    <t>SILVA PELAEZ FERNANDO ARLEY</t>
  </si>
  <si>
    <t>81454860</t>
  </si>
  <si>
    <t>MEDINA AVELLA DHERSHY KAROLAINE</t>
  </si>
  <si>
    <t>81454870</t>
  </si>
  <si>
    <t>RODRIGUEZ HERNANDEZ LUZ ADRIANA</t>
  </si>
  <si>
    <t>81454994</t>
  </si>
  <si>
    <t>ALZATE CARDONA KATHERINE YULIETH</t>
  </si>
  <si>
    <t>81455031</t>
  </si>
  <si>
    <t>MONTOYA CARLINA</t>
  </si>
  <si>
    <t>81455051</t>
  </si>
  <si>
    <t>SILVA RIVERA MARINA</t>
  </si>
  <si>
    <t>81455093</t>
  </si>
  <si>
    <t>DE BOYACA SERVICIOS FUNERARIOS</t>
  </si>
  <si>
    <t>81455109</t>
  </si>
  <si>
    <t>AREVALO MARIA PATRICIA</t>
  </si>
  <si>
    <t>81455158</t>
  </si>
  <si>
    <t>81455200</t>
  </si>
  <si>
    <t>CIBO MANUEL ANTONIO</t>
  </si>
  <si>
    <t>81455209</t>
  </si>
  <si>
    <t>ACOSTA GARCIA DIANA CAROLINA</t>
  </si>
  <si>
    <t>81455373</t>
  </si>
  <si>
    <t>BALLESTERO RODRIGUEZ LEYDIS VANESA</t>
  </si>
  <si>
    <t>81455422</t>
  </si>
  <si>
    <t>OCAMPO ALEJANDRO</t>
  </si>
  <si>
    <t>81455571</t>
  </si>
  <si>
    <t>81455603</t>
  </si>
  <si>
    <t>RIVAS LOPEZ FERNEY</t>
  </si>
  <si>
    <t>81455613</t>
  </si>
  <si>
    <t>CASTANO RIVERA PABLO EMILIO</t>
  </si>
  <si>
    <t>81455630</t>
  </si>
  <si>
    <t>SERNA Y R SAS INVERSIONES SERNA Y</t>
  </si>
  <si>
    <t>81455691</t>
  </si>
  <si>
    <t>COLLAGUAZO ESTRADA SERGIO ANIBAL</t>
  </si>
  <si>
    <t>81455860</t>
  </si>
  <si>
    <t>AGUDELO MORALES MARIA MARGOT</t>
  </si>
  <si>
    <t>81455891</t>
  </si>
  <si>
    <t>RIVERA CASTANO ANA JULIET</t>
  </si>
  <si>
    <t>81455947</t>
  </si>
  <si>
    <t>. DICAR SOLUCIONES E INGENIERIA SA</t>
  </si>
  <si>
    <t>81455955</t>
  </si>
  <si>
    <t>HERRERA GALLEGO EDISON ANDRES</t>
  </si>
  <si>
    <t>81455969</t>
  </si>
  <si>
    <t>81455970</t>
  </si>
  <si>
    <t>81455991</t>
  </si>
  <si>
    <t>IDARRAGA DORIS ALEXANDRA</t>
  </si>
  <si>
    <t>81456003</t>
  </si>
  <si>
    <t>81456046</t>
  </si>
  <si>
    <t>DIMATE SALAZAR LUCY</t>
  </si>
  <si>
    <t>81456162</t>
  </si>
  <si>
    <t>MUNOZ RUIZ GLADIS ESTELLA</t>
  </si>
  <si>
    <t>81456164</t>
  </si>
  <si>
    <t>OSPINA MARIA LUCELLY</t>
  </si>
  <si>
    <t>81456241</t>
  </si>
  <si>
    <t>GARCIA ORTIGOZA ANYELY</t>
  </si>
  <si>
    <t>81456253</t>
  </si>
  <si>
    <t>TUBERQUIA GILDARDO DE JESUS</t>
  </si>
  <si>
    <t>81456281</t>
  </si>
  <si>
    <t>TORRES DE MORENO ANA CLEOTILDE</t>
  </si>
  <si>
    <t>81456327</t>
  </si>
  <si>
    <t>MENDOZA BOLANOS LIDA BEATRIZ</t>
  </si>
  <si>
    <t>81456342</t>
  </si>
  <si>
    <t>HERNANDEZ FONTAL JUAN CARLOS</t>
  </si>
  <si>
    <t>81456344</t>
  </si>
  <si>
    <t>AHUMADA CONTRERAS CYNTHIA JANETH</t>
  </si>
  <si>
    <t>81456367</t>
  </si>
  <si>
    <t>PINEDA OROZCO FENEY</t>
  </si>
  <si>
    <t>81456395</t>
  </si>
  <si>
    <t>BRITO BLANCA RUT</t>
  </si>
  <si>
    <t>81456461</t>
  </si>
  <si>
    <t>PATIÑO GARCIA JUAN PABLO</t>
  </si>
  <si>
    <t>81456502</t>
  </si>
  <si>
    <t>MANSO MARISOL</t>
  </si>
  <si>
    <t>81456505</t>
  </si>
  <si>
    <t>SANCHEZ CAICEDO LUIS ELVER</t>
  </si>
  <si>
    <t>81456508</t>
  </si>
  <si>
    <t>CORREA RISUENO JOHN DAVID</t>
  </si>
  <si>
    <t>81456758</t>
  </si>
  <si>
    <t>DIAZ PE#A WILLIAM HENRY</t>
  </si>
  <si>
    <t>81456870</t>
  </si>
  <si>
    <t>81456877</t>
  </si>
  <si>
    <t>IDROBO LUIS EDUARDO</t>
  </si>
  <si>
    <t>81456898</t>
  </si>
  <si>
    <t>CANDELO SUESCUN LIZETH KARINA</t>
  </si>
  <si>
    <t>81456983</t>
  </si>
  <si>
    <t>LAVERDE ARISMENDY ROCIO DEL PILAR</t>
  </si>
  <si>
    <t>81457157</t>
  </si>
  <si>
    <t>S A S ENERGY PRO</t>
  </si>
  <si>
    <t>81457169</t>
  </si>
  <si>
    <t>ROMERO BONILLA MYRIAM</t>
  </si>
  <si>
    <t>81457172</t>
  </si>
  <si>
    <t>GARZON GOMEZ JAIRO MANUEL</t>
  </si>
  <si>
    <t>81457181</t>
  </si>
  <si>
    <t>BETANCURT LOPEZ JHON JAIRO</t>
  </si>
  <si>
    <t>81457229</t>
  </si>
  <si>
    <t>SANCHEZ BEJARANO MARGARITA</t>
  </si>
  <si>
    <t>81457248</t>
  </si>
  <si>
    <t>81457309</t>
  </si>
  <si>
    <t>VASQUEZ SANTOS WISTON JAVIER</t>
  </si>
  <si>
    <t>81457310</t>
  </si>
  <si>
    <t>DOMINGUEZ MONTES SEBASTIAN</t>
  </si>
  <si>
    <t>81457343</t>
  </si>
  <si>
    <t>81457353</t>
  </si>
  <si>
    <t>LEDESMA ORTIZ LAURA VANESSA</t>
  </si>
  <si>
    <t>81457410</t>
  </si>
  <si>
    <t>LOPEZ DE LA BARRERA DANIELA LUCIA</t>
  </si>
  <si>
    <t>81457508</t>
  </si>
  <si>
    <t>VALENCIA GIRALDO LUZ MARINA</t>
  </si>
  <si>
    <t>81457531</t>
  </si>
  <si>
    <t>BRINAS DIAZ KAROL VANESSA</t>
  </si>
  <si>
    <t>81457533</t>
  </si>
  <si>
    <t>RUIZ ALVAREZ LEYLA ROSA</t>
  </si>
  <si>
    <t>81457538</t>
  </si>
  <si>
    <t>GIRALDO RAMIREZ CARLOS JOSE</t>
  </si>
  <si>
    <t>81457647</t>
  </si>
  <si>
    <t>FALCONERY BLANCO CHACON</t>
  </si>
  <si>
    <t>81457698</t>
  </si>
  <si>
    <t>SENDEROS SAS INDUSTRIAS ALIMENTICI</t>
  </si>
  <si>
    <t>81457749</t>
  </si>
  <si>
    <t>FLORES SANCHEZ SANDY</t>
  </si>
  <si>
    <t>81457750</t>
  </si>
  <si>
    <t>SALAZAR REALPE SUGEY</t>
  </si>
  <si>
    <t>81457865</t>
  </si>
  <si>
    <t>DIAZ ACUQA JAVIER</t>
  </si>
  <si>
    <t>81457870</t>
  </si>
  <si>
    <t>CHAMORRO PEÑA YULY ESTHER</t>
  </si>
  <si>
    <t>81457887</t>
  </si>
  <si>
    <t>CARDENAS CARDENAS ALEJANDRINA ALEJ</t>
  </si>
  <si>
    <t>81457888</t>
  </si>
  <si>
    <t>VALENZUELA SOFIA</t>
  </si>
  <si>
    <t>81457889</t>
  </si>
  <si>
    <t>81457890</t>
  </si>
  <si>
    <t>CHIVICO OSCAR DAVID</t>
  </si>
  <si>
    <t>81457897</t>
  </si>
  <si>
    <t>SANTA MARIA EUGENIA</t>
  </si>
  <si>
    <t>81457898</t>
  </si>
  <si>
    <t>MAZO ALZATE NORA</t>
  </si>
  <si>
    <t>81457899</t>
  </si>
  <si>
    <t>VERGARA GARCIA ALEXANDER</t>
  </si>
  <si>
    <t>81457944</t>
  </si>
  <si>
    <t>MARIN FAJARDO LEONARDO</t>
  </si>
  <si>
    <t>81457977</t>
  </si>
  <si>
    <t>CUBILLOS ROA MARIA DEICY</t>
  </si>
  <si>
    <t>81457998</t>
  </si>
  <si>
    <t>DURAN LADINO JUAN CAMILO</t>
  </si>
  <si>
    <t>81458020</t>
  </si>
  <si>
    <t>81458025</t>
  </si>
  <si>
    <t>ESTRADA VALENCIA GLORIA DEIBY</t>
  </si>
  <si>
    <t>81458032</t>
  </si>
  <si>
    <t>. GARCILLANTAS SAS</t>
  </si>
  <si>
    <t>81458053</t>
  </si>
  <si>
    <t>LOPEZ USECHE DELVIN HERNAN</t>
  </si>
  <si>
    <t>81458160</t>
  </si>
  <si>
    <t>DE COLOMBIA DROGUERIAS COPIFAM</t>
  </si>
  <si>
    <t>81458278</t>
  </si>
  <si>
    <t>COTACIO ROJAS ANGIE DANIELA</t>
  </si>
  <si>
    <t>81458397</t>
  </si>
  <si>
    <t>LERMA AYALA MIRELLA</t>
  </si>
  <si>
    <t>81458487</t>
  </si>
  <si>
    <t>HERNANDEZ MELO KAREN DAYHANA</t>
  </si>
  <si>
    <t>81458643</t>
  </si>
  <si>
    <t>CRUZ LEIDY LORENA</t>
  </si>
  <si>
    <t>81458652</t>
  </si>
  <si>
    <t>CABRERA SANCHEZ DIOSELINA</t>
  </si>
  <si>
    <t>81458656</t>
  </si>
  <si>
    <t>HINESTROZA MURILLO INGRID YURANI</t>
  </si>
  <si>
    <t>81458658</t>
  </si>
  <si>
    <t>GUTIERREZ FLOREZ ANA MILENA</t>
  </si>
  <si>
    <t>81458817</t>
  </si>
  <si>
    <t>VARGAS HOLMAN SANTIAGO</t>
  </si>
  <si>
    <t>81458906</t>
  </si>
  <si>
    <t>. CORPECOL CORPORACION FONDO DE EM</t>
  </si>
  <si>
    <t>81458966</t>
  </si>
  <si>
    <t>GONZALES DE SERRANO OLGA</t>
  </si>
  <si>
    <t>81459005</t>
  </si>
  <si>
    <t>IDARRAGA QUINTERO DANIEL SEBASTIAN</t>
  </si>
  <si>
    <t>81459053</t>
  </si>
  <si>
    <t>81459164</t>
  </si>
  <si>
    <t>. DECA SOLUCIONES LOGISTICA Y SERV</t>
  </si>
  <si>
    <t>81459325</t>
  </si>
  <si>
    <t>VILLAREAL HURTADO MARCO ALEJANDRO</t>
  </si>
  <si>
    <t>81459515</t>
  </si>
  <si>
    <t>FLORIAN ANGEL RONALD STEVEN</t>
  </si>
  <si>
    <t>81459617</t>
  </si>
  <si>
    <t>ROJAS SIBAJA DIANA PATRICIA</t>
  </si>
  <si>
    <t>81459665</t>
  </si>
  <si>
    <t>QUIROZ REINA LEYDY ROXANA</t>
  </si>
  <si>
    <t>81459820</t>
  </si>
  <si>
    <t>ALVAREZ AFANADOR JOHNATAN ALEXANDE</t>
  </si>
  <si>
    <t>81459821</t>
  </si>
  <si>
    <t>PALMA PALMA ANA JUDITH</t>
  </si>
  <si>
    <t>81459873</t>
  </si>
  <si>
    <t>. S S SERVICIOS Y SOLUCIONES S A S</t>
  </si>
  <si>
    <t>81459909</t>
  </si>
  <si>
    <t>ATEHORTUA OCAMPO LIZETH LORENA</t>
  </si>
  <si>
    <t>81459999</t>
  </si>
  <si>
    <t>ANTOLINEZ CALDERON CARLOS ANILDO</t>
  </si>
  <si>
    <t>81460005</t>
  </si>
  <si>
    <t>81460115</t>
  </si>
  <si>
    <t>DIAZ ZARABANDA HEIDY LILENY</t>
  </si>
  <si>
    <t>81460305</t>
  </si>
  <si>
    <t>MUNOZ LEON ERICK SANTIAGO</t>
  </si>
  <si>
    <t>81460357</t>
  </si>
  <si>
    <t>GUERREO REBOLLEDO PAMELA ZULEYMA</t>
  </si>
  <si>
    <t>81460374</t>
  </si>
  <si>
    <t>FIGUEROA MONICA YASMIN</t>
  </si>
  <si>
    <t>81460391</t>
  </si>
  <si>
    <t>HERNANDEZ MATEUS JEYMY</t>
  </si>
  <si>
    <t>81460444</t>
  </si>
  <si>
    <t>81460548</t>
  </si>
  <si>
    <t>GROUP SAS BAZE WINERIES</t>
  </si>
  <si>
    <t>81460651</t>
  </si>
  <si>
    <t>PE#A AGUDELO ANA ROSA</t>
  </si>
  <si>
    <t>81460706</t>
  </si>
  <si>
    <t>GALLO SOLANO NELSY IDALME</t>
  </si>
  <si>
    <t>81460707</t>
  </si>
  <si>
    <t>RAMIREZ OJEDA JERSON JAVIER</t>
  </si>
  <si>
    <t>81460731</t>
  </si>
  <si>
    <t>CARNICOS Y FRIOS DISTRIBUIDORA DE</t>
  </si>
  <si>
    <t>81460809</t>
  </si>
  <si>
    <t>URRESTI TRULLO VIVIANA</t>
  </si>
  <si>
    <t>81460853</t>
  </si>
  <si>
    <t>RAMIREZ SERNA NATALIA ANDREA</t>
  </si>
  <si>
    <t>81461006</t>
  </si>
  <si>
    <t>SEGURIDAD LIMITADA DAMASCO</t>
  </si>
  <si>
    <t>81461014</t>
  </si>
  <si>
    <t>81461030</t>
  </si>
  <si>
    <t>OSORIO TORO ANA MARIA</t>
  </si>
  <si>
    <t>81461044</t>
  </si>
  <si>
    <t>LA AURORA SAS PROMOTORA</t>
  </si>
  <si>
    <t>81461175</t>
  </si>
  <si>
    <t>GUEVARA MUÑOZ ANGIE DALYD</t>
  </si>
  <si>
    <t>81461277</t>
  </si>
  <si>
    <t>TORRES CUESTA ARCADIO</t>
  </si>
  <si>
    <t>81461301</t>
  </si>
  <si>
    <t>81461338</t>
  </si>
  <si>
    <t>RODRIGUEZ GARCIA LUZ MARINA</t>
  </si>
  <si>
    <t>81461390</t>
  </si>
  <si>
    <t>CANO MORA SONIA PATRICIA</t>
  </si>
  <si>
    <t>81461464</t>
  </si>
  <si>
    <t>SAS PROMOTORA LA AURORA</t>
  </si>
  <si>
    <t>81461672</t>
  </si>
  <si>
    <t>GONZALEZ MARIA JUDITH</t>
  </si>
  <si>
    <t>81461675</t>
  </si>
  <si>
    <t>GONZALEZ RESTREPO MARTHA LUCIA</t>
  </si>
  <si>
    <t>81461811</t>
  </si>
  <si>
    <t>BARRAGAN CARDENAS MARTHA LEONOR</t>
  </si>
  <si>
    <t>81461813</t>
  </si>
  <si>
    <t>GRANADOS GARZON FABIOLA</t>
  </si>
  <si>
    <t>81461816</t>
  </si>
  <si>
    <t>PANQUEVA ARIZA LIDA PIEDAD</t>
  </si>
  <si>
    <t>81461817</t>
  </si>
  <si>
    <t>SALAZAR GONZALEZ MARTHA CECILIA</t>
  </si>
  <si>
    <t>81461866</t>
  </si>
  <si>
    <t>POLANCO ZAMBRANO JHAN CARLOS</t>
  </si>
  <si>
    <t>81461980</t>
  </si>
  <si>
    <t>CHIVATA LOPEZ DORA BEATRIZ</t>
  </si>
  <si>
    <t>81462105</t>
  </si>
  <si>
    <t>81462193</t>
  </si>
  <si>
    <t>TORRES ROJAS CARLOS MARIO</t>
  </si>
  <si>
    <t>81462229</t>
  </si>
  <si>
    <t>MORENO YOSUAN DUITAMA</t>
  </si>
  <si>
    <t>81462354</t>
  </si>
  <si>
    <t>ALARCON MARULANDA SEBASTIAN</t>
  </si>
  <si>
    <t>81462535</t>
  </si>
  <si>
    <t>81462586</t>
  </si>
  <si>
    <t>A G SAS INSUMOS DANIELA A G S.A.S.</t>
  </si>
  <si>
    <t>81462671</t>
  </si>
  <si>
    <t>FERNANDEZ ORTIZ MARIA ANGELICA</t>
  </si>
  <si>
    <t>81463006</t>
  </si>
  <si>
    <t>COMERCIALIZADOR FUGGLE SAS COMERCI</t>
  </si>
  <si>
    <t>81463276</t>
  </si>
  <si>
    <t>MEGAVIDA FUNDACIN</t>
  </si>
  <si>
    <t>88000003</t>
  </si>
  <si>
    <t>AGUIRRE FRANCO ROSALBA</t>
  </si>
  <si>
    <t>88000008</t>
  </si>
  <si>
    <t>88000018</t>
  </si>
  <si>
    <t>CLAUDIA MARLENY SANCHEZ CARVAJAL</t>
  </si>
  <si>
    <t>88000036</t>
  </si>
  <si>
    <t>88000037</t>
  </si>
  <si>
    <t>LILIANA MILENA OSPINA VANEGAS</t>
  </si>
  <si>
    <t>88000074</t>
  </si>
  <si>
    <t>PAULA ANDREA CANO VELASQUEZ</t>
  </si>
  <si>
    <t>88000108</t>
  </si>
  <si>
    <t>MARIA ENCARNACION PEREA PEREA</t>
  </si>
  <si>
    <t>88000112</t>
  </si>
  <si>
    <t>88000128</t>
  </si>
  <si>
    <t>88000132</t>
  </si>
  <si>
    <t>88000136</t>
  </si>
  <si>
    <t>88000154</t>
  </si>
  <si>
    <t>HECTOR NICOLAS GIRALDO GOMEZ</t>
  </si>
  <si>
    <t>88000162</t>
  </si>
  <si>
    <t>88000173</t>
  </si>
  <si>
    <t>88000177</t>
  </si>
  <si>
    <t>ALVARO ERNESTO NIETO HENAO</t>
  </si>
  <si>
    <t>88000192</t>
  </si>
  <si>
    <t>88000247</t>
  </si>
  <si>
    <t>SIDNEY</t>
  </si>
  <si>
    <t>88000273</t>
  </si>
  <si>
    <t>88000289</t>
  </si>
  <si>
    <t>88000305</t>
  </si>
  <si>
    <t>88000311</t>
  </si>
  <si>
    <t>88000346</t>
  </si>
  <si>
    <t>88000400</t>
  </si>
  <si>
    <t>88000429</t>
  </si>
  <si>
    <t>88000503</t>
  </si>
  <si>
    <t>88000513</t>
  </si>
  <si>
    <t>88000514</t>
  </si>
  <si>
    <t>88000542</t>
  </si>
  <si>
    <t>88000563</t>
  </si>
  <si>
    <t>88000635</t>
  </si>
  <si>
    <t>88000643</t>
  </si>
  <si>
    <t>88000645</t>
  </si>
  <si>
    <t>88000662</t>
  </si>
  <si>
    <t>88000666</t>
  </si>
  <si>
    <t>88000681</t>
  </si>
  <si>
    <t>INVERSIONES FARMAHOGAR SAS</t>
  </si>
  <si>
    <t>88000683</t>
  </si>
  <si>
    <t>88000690</t>
  </si>
  <si>
    <t>88000704</t>
  </si>
  <si>
    <t>FINANCIAL MANAGEMENT SAS</t>
  </si>
  <si>
    <t>88000716</t>
  </si>
  <si>
    <t>88000718</t>
  </si>
  <si>
    <t>88000754</t>
  </si>
  <si>
    <t>88000781</t>
  </si>
  <si>
    <t>88000825</t>
  </si>
  <si>
    <t>88000832</t>
  </si>
  <si>
    <t>88000836</t>
  </si>
  <si>
    <t>88000845</t>
  </si>
  <si>
    <t>88000874</t>
  </si>
  <si>
    <t>88000875</t>
  </si>
  <si>
    <t>88000876</t>
  </si>
  <si>
    <t>88000877</t>
  </si>
  <si>
    <t>ROLDAN</t>
  </si>
  <si>
    <t>88000887</t>
  </si>
  <si>
    <t>88000897</t>
  </si>
  <si>
    <t>88000910</t>
  </si>
  <si>
    <t>88000921</t>
  </si>
  <si>
    <t>88000967</t>
  </si>
  <si>
    <t>88000983</t>
  </si>
  <si>
    <t>88000989</t>
  </si>
  <si>
    <t>88000997</t>
  </si>
  <si>
    <t>LUCI</t>
  </si>
  <si>
    <t>88001007</t>
  </si>
  <si>
    <t>88001039</t>
  </si>
  <si>
    <t>88001053</t>
  </si>
  <si>
    <t>88001057</t>
  </si>
  <si>
    <t>INVERSIONES AVANZAR M SAS</t>
  </si>
  <si>
    <t>88001066</t>
  </si>
  <si>
    <t>88001070</t>
  </si>
  <si>
    <t>88001074</t>
  </si>
  <si>
    <t>88001096</t>
  </si>
  <si>
    <t>88001126</t>
  </si>
  <si>
    <t>88001169</t>
  </si>
  <si>
    <t>88001174</t>
  </si>
  <si>
    <t>88001233</t>
  </si>
  <si>
    <t>88001255</t>
  </si>
  <si>
    <t>88001307</t>
  </si>
  <si>
    <t>88001309</t>
  </si>
  <si>
    <t>88001324</t>
  </si>
  <si>
    <t>MARLY</t>
  </si>
  <si>
    <t>88001336</t>
  </si>
  <si>
    <t>NATHALIA</t>
  </si>
  <si>
    <t>88001340</t>
  </si>
  <si>
    <t>88001343</t>
  </si>
  <si>
    <t>88001362</t>
  </si>
  <si>
    <t>88001365</t>
  </si>
  <si>
    <t>88001366</t>
  </si>
  <si>
    <t>88001368</t>
  </si>
  <si>
    <t>88001373</t>
  </si>
  <si>
    <t>88001376</t>
  </si>
  <si>
    <t>88001397</t>
  </si>
  <si>
    <t>88001416</t>
  </si>
  <si>
    <t>88001437</t>
  </si>
  <si>
    <t>88001451</t>
  </si>
  <si>
    <t>88001458</t>
  </si>
  <si>
    <t>88001459</t>
  </si>
  <si>
    <t>88001472</t>
  </si>
  <si>
    <t>88001501</t>
  </si>
  <si>
    <t>88001506</t>
  </si>
  <si>
    <t>88001507</t>
  </si>
  <si>
    <t>88001526</t>
  </si>
  <si>
    <t>NERY</t>
  </si>
  <si>
    <t>88001547</t>
  </si>
  <si>
    <t>88001559</t>
  </si>
  <si>
    <t>88001565</t>
  </si>
  <si>
    <t>88001572</t>
  </si>
  <si>
    <t>88001595</t>
  </si>
  <si>
    <t>88001598</t>
  </si>
  <si>
    <t>88001599</t>
  </si>
  <si>
    <t>88001603</t>
  </si>
  <si>
    <t>88001608</t>
  </si>
  <si>
    <t>88001612</t>
  </si>
  <si>
    <t>SENSION</t>
  </si>
  <si>
    <t>88001613</t>
  </si>
  <si>
    <t>88001633</t>
  </si>
  <si>
    <t>88001655</t>
  </si>
  <si>
    <t>88001664</t>
  </si>
  <si>
    <t>88001678</t>
  </si>
  <si>
    <t>88001682</t>
  </si>
  <si>
    <t>DISTRIBUIDORA LA ROMANA SAS</t>
  </si>
  <si>
    <t>88001683</t>
  </si>
  <si>
    <t>JHEOSUA</t>
  </si>
  <si>
    <t>88001687</t>
  </si>
  <si>
    <t>88001692</t>
  </si>
  <si>
    <t>YULEICY</t>
  </si>
  <si>
    <t>88001695</t>
  </si>
  <si>
    <t>88001721</t>
  </si>
  <si>
    <t>88001724</t>
  </si>
  <si>
    <t>88001742</t>
  </si>
  <si>
    <t>YEIBY</t>
  </si>
  <si>
    <t>88001747</t>
  </si>
  <si>
    <t>88001749</t>
  </si>
  <si>
    <t>YANIS</t>
  </si>
  <si>
    <t>88001750</t>
  </si>
  <si>
    <t>88001752</t>
  </si>
  <si>
    <t>88001767</t>
  </si>
  <si>
    <t>88001768</t>
  </si>
  <si>
    <t>CONCEPCIN</t>
  </si>
  <si>
    <t>88001785</t>
  </si>
  <si>
    <t>88001793</t>
  </si>
  <si>
    <t>88001794</t>
  </si>
  <si>
    <t>88001812</t>
  </si>
  <si>
    <t>88001814</t>
  </si>
  <si>
    <t>88001845</t>
  </si>
  <si>
    <t>88001855</t>
  </si>
  <si>
    <t>88001862</t>
  </si>
  <si>
    <t>88001866</t>
  </si>
  <si>
    <t>88001896</t>
  </si>
  <si>
    <t>JENY</t>
  </si>
  <si>
    <t>88001900</t>
  </si>
  <si>
    <t>88001907</t>
  </si>
  <si>
    <t>88001918</t>
  </si>
  <si>
    <t>88001938</t>
  </si>
  <si>
    <t>88001944</t>
  </si>
  <si>
    <t>88001959</t>
  </si>
  <si>
    <t>88001960</t>
  </si>
  <si>
    <t>88001965</t>
  </si>
  <si>
    <t>88001970</t>
  </si>
  <si>
    <t>88001998</t>
  </si>
  <si>
    <t>88002040</t>
  </si>
  <si>
    <t>88002046</t>
  </si>
  <si>
    <t>88002063</t>
  </si>
  <si>
    <t>88002076</t>
  </si>
  <si>
    <t>88002105</t>
  </si>
  <si>
    <t>88002109</t>
  </si>
  <si>
    <t>88002130</t>
  </si>
  <si>
    <t>YARIZETT</t>
  </si>
  <si>
    <t>88002145</t>
  </si>
  <si>
    <t>88002147</t>
  </si>
  <si>
    <t>88002178</t>
  </si>
  <si>
    <t>88002181</t>
  </si>
  <si>
    <t>88002192</t>
  </si>
  <si>
    <t>88002197</t>
  </si>
  <si>
    <t>YALILA</t>
  </si>
  <si>
    <t>88002201</t>
  </si>
  <si>
    <t>88002204</t>
  </si>
  <si>
    <t>88002213</t>
  </si>
  <si>
    <t>88002241</t>
  </si>
  <si>
    <t>88002244</t>
  </si>
  <si>
    <t>88002269</t>
  </si>
  <si>
    <t>88002271</t>
  </si>
  <si>
    <t>88002294</t>
  </si>
  <si>
    <t>88002312</t>
  </si>
  <si>
    <t>ELY</t>
  </si>
  <si>
    <t>88002321</t>
  </si>
  <si>
    <t>88002322</t>
  </si>
  <si>
    <t>88002331</t>
  </si>
  <si>
    <t>88002335</t>
  </si>
  <si>
    <t>88002348</t>
  </si>
  <si>
    <t>88002350</t>
  </si>
  <si>
    <t>88002395</t>
  </si>
  <si>
    <t>88002402</t>
  </si>
  <si>
    <t>88002404</t>
  </si>
  <si>
    <t>SULMA</t>
  </si>
  <si>
    <t>88002413</t>
  </si>
  <si>
    <t>88002415</t>
  </si>
  <si>
    <t>88002432</t>
  </si>
  <si>
    <t>88002458</t>
  </si>
  <si>
    <t>88002460</t>
  </si>
  <si>
    <t>88002484</t>
  </si>
  <si>
    <t>88002486</t>
  </si>
  <si>
    <t>88002491</t>
  </si>
  <si>
    <t>88002495</t>
  </si>
  <si>
    <t>88002512</t>
  </si>
  <si>
    <t>88002530</t>
  </si>
  <si>
    <t>88002540</t>
  </si>
  <si>
    <t>88002565</t>
  </si>
  <si>
    <t>88002581</t>
  </si>
  <si>
    <t>INVERSIONES COFRADIA SAS</t>
  </si>
  <si>
    <t>88002585</t>
  </si>
  <si>
    <t>88002586</t>
  </si>
  <si>
    <t>88002588</t>
  </si>
  <si>
    <t>88002591</t>
  </si>
  <si>
    <t>88002593</t>
  </si>
  <si>
    <t>88002603</t>
  </si>
  <si>
    <t>88002605</t>
  </si>
  <si>
    <t>88002612</t>
  </si>
  <si>
    <t>88002616</t>
  </si>
  <si>
    <t>88002619</t>
  </si>
  <si>
    <t>88002650</t>
  </si>
  <si>
    <t>88002660</t>
  </si>
  <si>
    <t>88002665</t>
  </si>
  <si>
    <t>88002688</t>
  </si>
  <si>
    <t>88002694</t>
  </si>
  <si>
    <t>88002699</t>
  </si>
  <si>
    <t>88002704</t>
  </si>
  <si>
    <t>88002705</t>
  </si>
  <si>
    <t>88002730</t>
  </si>
  <si>
    <t>88002763</t>
  </si>
  <si>
    <t>88002771</t>
  </si>
  <si>
    <t>88002782</t>
  </si>
  <si>
    <t>88002802</t>
  </si>
  <si>
    <t>88002805</t>
  </si>
  <si>
    <t>88002810</t>
  </si>
  <si>
    <t>88002812</t>
  </si>
  <si>
    <t>88002816</t>
  </si>
  <si>
    <t>88002820</t>
  </si>
  <si>
    <t>88002821</t>
  </si>
  <si>
    <t>88002826</t>
  </si>
  <si>
    <t>88002856</t>
  </si>
  <si>
    <t>88002865</t>
  </si>
  <si>
    <t>88002866</t>
  </si>
  <si>
    <t>88002873</t>
  </si>
  <si>
    <t>88002875</t>
  </si>
  <si>
    <t>88002883</t>
  </si>
  <si>
    <t>88002889</t>
  </si>
  <si>
    <t>88002891</t>
  </si>
  <si>
    <t>88002901</t>
  </si>
  <si>
    <t>88002904</t>
  </si>
  <si>
    <t>88002905</t>
  </si>
  <si>
    <t>88002909</t>
  </si>
  <si>
    <t>88002916</t>
  </si>
  <si>
    <t>88002935</t>
  </si>
  <si>
    <t>88002939</t>
  </si>
  <si>
    <t>88002941</t>
  </si>
  <si>
    <t>BELKYS</t>
  </si>
  <si>
    <t>88002953</t>
  </si>
  <si>
    <t>88002958</t>
  </si>
  <si>
    <t>88002965</t>
  </si>
  <si>
    <t>88002972</t>
  </si>
  <si>
    <t>88002979</t>
  </si>
  <si>
    <t>88002980</t>
  </si>
  <si>
    <t>88002998</t>
  </si>
  <si>
    <t>88003007</t>
  </si>
  <si>
    <t>88003009</t>
  </si>
  <si>
    <t>88003016</t>
  </si>
  <si>
    <t>88003020</t>
  </si>
  <si>
    <t>88003034</t>
  </si>
  <si>
    <t>88003042</t>
  </si>
  <si>
    <t>88003056</t>
  </si>
  <si>
    <t>88003067</t>
  </si>
  <si>
    <t>YULIFER</t>
  </si>
  <si>
    <t>88003071</t>
  </si>
  <si>
    <t>88003082</t>
  </si>
  <si>
    <t>88003093</t>
  </si>
  <si>
    <t>ROSEMERY</t>
  </si>
  <si>
    <t>88003095</t>
  </si>
  <si>
    <t>88003097</t>
  </si>
  <si>
    <t>88003104</t>
  </si>
  <si>
    <t>88003108</t>
  </si>
  <si>
    <t>88003110</t>
  </si>
  <si>
    <t>88003127</t>
  </si>
  <si>
    <t>88003132</t>
  </si>
  <si>
    <t>88003144</t>
  </si>
  <si>
    <t>88003147</t>
  </si>
  <si>
    <t>88003150</t>
  </si>
  <si>
    <t>88003151</t>
  </si>
  <si>
    <t>88003155</t>
  </si>
  <si>
    <t>88003156</t>
  </si>
  <si>
    <t>88003162</t>
  </si>
  <si>
    <t>88003164</t>
  </si>
  <si>
    <t>88003174</t>
  </si>
  <si>
    <t>88003180</t>
  </si>
  <si>
    <t>88003181</t>
  </si>
  <si>
    <t>88003186</t>
  </si>
  <si>
    <t>88003192</t>
  </si>
  <si>
    <t>88003195</t>
  </si>
  <si>
    <t>88003203</t>
  </si>
  <si>
    <t>88003215</t>
  </si>
  <si>
    <t>88003236</t>
  </si>
  <si>
    <t>88003239</t>
  </si>
  <si>
    <t>88003242</t>
  </si>
  <si>
    <t>88003246</t>
  </si>
  <si>
    <t>88003252</t>
  </si>
  <si>
    <t>FLOREMIS</t>
  </si>
  <si>
    <t>88003256</t>
  </si>
  <si>
    <t>88003261</t>
  </si>
  <si>
    <t>SARAI</t>
  </si>
  <si>
    <t>88003267</t>
  </si>
  <si>
    <t>88003269</t>
  </si>
  <si>
    <t>88003273</t>
  </si>
  <si>
    <t>88003276</t>
  </si>
  <si>
    <t>88003281</t>
  </si>
  <si>
    <t>88003284</t>
  </si>
  <si>
    <t>88003289</t>
  </si>
  <si>
    <t>88003296</t>
  </si>
  <si>
    <t>88003300</t>
  </si>
  <si>
    <t>88003315</t>
  </si>
  <si>
    <t>88003320</t>
  </si>
  <si>
    <t>88003329</t>
  </si>
  <si>
    <t>88003330</t>
  </si>
  <si>
    <t>GRACE</t>
  </si>
  <si>
    <t>88003336</t>
  </si>
  <si>
    <t>88003339</t>
  </si>
  <si>
    <t>88003344</t>
  </si>
  <si>
    <t>88003351</t>
  </si>
  <si>
    <t>MARTZA</t>
  </si>
  <si>
    <t>88003376</t>
  </si>
  <si>
    <t>88003382</t>
  </si>
  <si>
    <t>88003389</t>
  </si>
  <si>
    <t>88003393</t>
  </si>
  <si>
    <t>88003401</t>
  </si>
  <si>
    <t>88003404</t>
  </si>
  <si>
    <t>88003406</t>
  </si>
  <si>
    <t>88003415</t>
  </si>
  <si>
    <t>88003418</t>
  </si>
  <si>
    <t>88003420</t>
  </si>
  <si>
    <t>88003422</t>
  </si>
  <si>
    <t>88003428</t>
  </si>
  <si>
    <t>88003437</t>
  </si>
  <si>
    <t>CORPOALIMENTOS</t>
  </si>
  <si>
    <t>88003441</t>
  </si>
  <si>
    <t>SUGEY</t>
  </si>
  <si>
    <t>88003444</t>
  </si>
  <si>
    <t>88003445</t>
  </si>
  <si>
    <t>88003453</t>
  </si>
  <si>
    <t>88003464</t>
  </si>
  <si>
    <t>88003477</t>
  </si>
  <si>
    <t>88003480</t>
  </si>
  <si>
    <t>88003485</t>
  </si>
  <si>
    <t>88003488</t>
  </si>
  <si>
    <t>88003490</t>
  </si>
  <si>
    <t>88003493</t>
  </si>
  <si>
    <t>88003497</t>
  </si>
  <si>
    <t>88003498</t>
  </si>
  <si>
    <t>TEODORO</t>
  </si>
  <si>
    <t>88003500</t>
  </si>
  <si>
    <t>88003520</t>
  </si>
  <si>
    <t>88003527</t>
  </si>
  <si>
    <t>88003537</t>
  </si>
  <si>
    <t>88003539</t>
  </si>
  <si>
    <t>88003557</t>
  </si>
  <si>
    <t>88003562</t>
  </si>
  <si>
    <t>88003563</t>
  </si>
  <si>
    <t>88003566</t>
  </si>
  <si>
    <t>88003578</t>
  </si>
  <si>
    <t>88003584</t>
  </si>
  <si>
    <t>88003590</t>
  </si>
  <si>
    <t>88003602</t>
  </si>
  <si>
    <t>88003615</t>
  </si>
  <si>
    <t>ERWIN</t>
  </si>
  <si>
    <t>88003621</t>
  </si>
  <si>
    <t>88003626</t>
  </si>
  <si>
    <t>88003632</t>
  </si>
  <si>
    <t>88003663</t>
  </si>
  <si>
    <t>88003672</t>
  </si>
  <si>
    <t>88003675</t>
  </si>
  <si>
    <t>88003678</t>
  </si>
  <si>
    <t>88003683</t>
  </si>
  <si>
    <t>ANLLY</t>
  </si>
  <si>
    <t>88003685</t>
  </si>
  <si>
    <t>88003686</t>
  </si>
  <si>
    <t>88003688</t>
  </si>
  <si>
    <t>88003698</t>
  </si>
  <si>
    <t>88003705</t>
  </si>
  <si>
    <t>88003722</t>
  </si>
  <si>
    <t>88003728</t>
  </si>
  <si>
    <t>88003733</t>
  </si>
  <si>
    <t>88003740</t>
  </si>
  <si>
    <t>88003757</t>
  </si>
  <si>
    <t>88003761</t>
  </si>
  <si>
    <t>CAMPOELIAS</t>
  </si>
  <si>
    <t>88003762</t>
  </si>
  <si>
    <t>JOVANNY</t>
  </si>
  <si>
    <t>88003764</t>
  </si>
  <si>
    <t>88003766</t>
  </si>
  <si>
    <t>88003767</t>
  </si>
  <si>
    <t>88003769</t>
  </si>
  <si>
    <t>88003771</t>
  </si>
  <si>
    <t>HELEN</t>
  </si>
  <si>
    <t>88003772</t>
  </si>
  <si>
    <t>88003787</t>
  </si>
  <si>
    <t>88003791</t>
  </si>
  <si>
    <t>SNADRA</t>
  </si>
  <si>
    <t>88003794</t>
  </si>
  <si>
    <t>88003796</t>
  </si>
  <si>
    <t>88003804</t>
  </si>
  <si>
    <t>88003819</t>
  </si>
  <si>
    <t>88003829</t>
  </si>
  <si>
    <t>88003833</t>
  </si>
  <si>
    <t>FONTAVOL</t>
  </si>
  <si>
    <t>88003838</t>
  </si>
  <si>
    <t>88003840</t>
  </si>
  <si>
    <t>88003841</t>
  </si>
  <si>
    <t>88003860</t>
  </si>
  <si>
    <t>88003865</t>
  </si>
  <si>
    <t>WILMRR</t>
  </si>
  <si>
    <t>88003867</t>
  </si>
  <si>
    <t>88003871</t>
  </si>
  <si>
    <t>88003872</t>
  </si>
  <si>
    <t>88003875</t>
  </si>
  <si>
    <t>88003878</t>
  </si>
  <si>
    <t>88003879</t>
  </si>
  <si>
    <t>88003886</t>
  </si>
  <si>
    <t>88003890</t>
  </si>
  <si>
    <t>88003892</t>
  </si>
  <si>
    <t>88003911</t>
  </si>
  <si>
    <t>88003915</t>
  </si>
  <si>
    <t>88003917</t>
  </si>
  <si>
    <t>CLIMACO</t>
  </si>
  <si>
    <t>88003919</t>
  </si>
  <si>
    <t>88003923</t>
  </si>
  <si>
    <t>88003927</t>
  </si>
  <si>
    <t>88003928</t>
  </si>
  <si>
    <t>88003931</t>
  </si>
  <si>
    <t>88003936</t>
  </si>
  <si>
    <t>88003943</t>
  </si>
  <si>
    <t>88003949</t>
  </si>
  <si>
    <t>88003976</t>
  </si>
  <si>
    <t>88003981</t>
  </si>
  <si>
    <t>88003985</t>
  </si>
  <si>
    <t>IREINA</t>
  </si>
  <si>
    <t>88004003</t>
  </si>
  <si>
    <t>88004012</t>
  </si>
  <si>
    <t>88004050</t>
  </si>
  <si>
    <t>88004052</t>
  </si>
  <si>
    <t>88004063</t>
  </si>
  <si>
    <t>88004064</t>
  </si>
  <si>
    <t>88004068</t>
  </si>
  <si>
    <t>CIRLEY</t>
  </si>
  <si>
    <t>88004072</t>
  </si>
  <si>
    <t>CONESCOB INTERNATIONAL BPO SAS</t>
  </si>
  <si>
    <t>88004074</t>
  </si>
  <si>
    <t>PARRA VELANDIA CLAUDIA JANETH</t>
  </si>
  <si>
    <t>88004084</t>
  </si>
  <si>
    <t>88004086</t>
  </si>
  <si>
    <t>AYBETH</t>
  </si>
  <si>
    <t>88004096</t>
  </si>
  <si>
    <t>88004141</t>
  </si>
  <si>
    <t>88004146</t>
  </si>
  <si>
    <t>88004148</t>
  </si>
  <si>
    <t>88004167</t>
  </si>
  <si>
    <t>88004182</t>
  </si>
  <si>
    <t>88004186</t>
  </si>
  <si>
    <t>EDICELA</t>
  </si>
  <si>
    <t>88004200</t>
  </si>
  <si>
    <t>88004205</t>
  </si>
  <si>
    <t>88004215</t>
  </si>
  <si>
    <t>88004219</t>
  </si>
  <si>
    <t>88004224</t>
  </si>
  <si>
    <t>88004227</t>
  </si>
  <si>
    <t>BREIDY</t>
  </si>
  <si>
    <t>88004235</t>
  </si>
  <si>
    <t>88004236</t>
  </si>
  <si>
    <t>88004242</t>
  </si>
  <si>
    <t>88004250</t>
  </si>
  <si>
    <t>88004251</t>
  </si>
  <si>
    <t>88004268</t>
  </si>
  <si>
    <t>88004269</t>
  </si>
  <si>
    <t>88004271</t>
  </si>
  <si>
    <t>88004273</t>
  </si>
  <si>
    <t>88004288</t>
  </si>
  <si>
    <t>88004314</t>
  </si>
  <si>
    <t>RENNY</t>
  </si>
  <si>
    <t>88004318</t>
  </si>
  <si>
    <t>88004322</t>
  </si>
  <si>
    <t>LEIDER</t>
  </si>
  <si>
    <t>88004324</t>
  </si>
  <si>
    <t>88004328</t>
  </si>
  <si>
    <t>88004340</t>
  </si>
  <si>
    <t>BAR TIENDA LAS VELASQUEZ</t>
  </si>
  <si>
    <t>88004344</t>
  </si>
  <si>
    <t>88004354</t>
  </si>
  <si>
    <t>DO EAT</t>
  </si>
  <si>
    <t>88004376</t>
  </si>
  <si>
    <t>88004388</t>
  </si>
  <si>
    <t>88004394</t>
  </si>
  <si>
    <t>88004400</t>
  </si>
  <si>
    <t>88004404</t>
  </si>
  <si>
    <t>88004415</t>
  </si>
  <si>
    <t>88004417</t>
  </si>
  <si>
    <t>88004428</t>
  </si>
  <si>
    <t>88004443</t>
  </si>
  <si>
    <t>88004453</t>
  </si>
  <si>
    <t>88004455</t>
  </si>
  <si>
    <t>88004468</t>
  </si>
  <si>
    <t>88004470</t>
  </si>
  <si>
    <t>88004478</t>
  </si>
  <si>
    <t>IRO</t>
  </si>
  <si>
    <t>88004480</t>
  </si>
  <si>
    <t>YUDIMAR</t>
  </si>
  <si>
    <t>88004488</t>
  </si>
  <si>
    <t>88004493</t>
  </si>
  <si>
    <t>88004508</t>
  </si>
  <si>
    <t>88004509</t>
  </si>
  <si>
    <t>88004511</t>
  </si>
  <si>
    <t>88004530</t>
  </si>
  <si>
    <t>88004553</t>
  </si>
  <si>
    <t>88004567</t>
  </si>
  <si>
    <t>88004571</t>
  </si>
  <si>
    <t>88004573</t>
  </si>
  <si>
    <t>88004591</t>
  </si>
  <si>
    <t>88004594</t>
  </si>
  <si>
    <t>88004595</t>
  </si>
  <si>
    <t>88004606</t>
  </si>
  <si>
    <t>COLOMBIAN COOKIES SAS</t>
  </si>
  <si>
    <t>88004610</t>
  </si>
  <si>
    <t>88004617</t>
  </si>
  <si>
    <t>LA PANADERIA UNIVERSAL SAS</t>
  </si>
  <si>
    <t>88004628</t>
  </si>
  <si>
    <t>88004636</t>
  </si>
  <si>
    <t>88004651</t>
  </si>
  <si>
    <t>88004652</t>
  </si>
  <si>
    <t>YEIMMY</t>
  </si>
  <si>
    <t>88004670</t>
  </si>
  <si>
    <t>88004681</t>
  </si>
  <si>
    <t>88004687</t>
  </si>
  <si>
    <t>88004691</t>
  </si>
  <si>
    <t>88004697</t>
  </si>
  <si>
    <t>88004710</t>
  </si>
  <si>
    <t>88004717</t>
  </si>
  <si>
    <t>88004722</t>
  </si>
  <si>
    <t>88004727</t>
  </si>
  <si>
    <t>88004743</t>
  </si>
  <si>
    <t>88004782</t>
  </si>
  <si>
    <t>DEXI</t>
  </si>
  <si>
    <t>88004790</t>
  </si>
  <si>
    <t>88004792</t>
  </si>
  <si>
    <t>88004798</t>
  </si>
  <si>
    <t>88004805</t>
  </si>
  <si>
    <t>88004809</t>
  </si>
  <si>
    <t>88004816</t>
  </si>
  <si>
    <t>88004834</t>
  </si>
  <si>
    <t>MALORY</t>
  </si>
  <si>
    <t>88004842</t>
  </si>
  <si>
    <t>88004844</t>
  </si>
  <si>
    <t>88004857</t>
  </si>
  <si>
    <t>88004861</t>
  </si>
  <si>
    <t>88004871</t>
  </si>
  <si>
    <t>88004872</t>
  </si>
  <si>
    <t>EDICSON</t>
  </si>
  <si>
    <t>88004877</t>
  </si>
  <si>
    <t>88004878</t>
  </si>
  <si>
    <t>88004884</t>
  </si>
  <si>
    <t>PINOT SERVICIOS SAS</t>
  </si>
  <si>
    <t>88004890</t>
  </si>
  <si>
    <t>JAIVER</t>
  </si>
  <si>
    <t>88004891</t>
  </si>
  <si>
    <t>88004896</t>
  </si>
  <si>
    <t>88004906</t>
  </si>
  <si>
    <t>88004910</t>
  </si>
  <si>
    <t>88004930</t>
  </si>
  <si>
    <t>88004935</t>
  </si>
  <si>
    <t>88004940</t>
  </si>
  <si>
    <t>88004944</t>
  </si>
  <si>
    <t>DEUDELYN</t>
  </si>
  <si>
    <t>88004950</t>
  </si>
  <si>
    <t>88004957</t>
  </si>
  <si>
    <t>88004965</t>
  </si>
  <si>
    <t>88004991</t>
  </si>
  <si>
    <t>88004995</t>
  </si>
  <si>
    <t>88005005</t>
  </si>
  <si>
    <t>88005019</t>
  </si>
  <si>
    <t>88005023</t>
  </si>
  <si>
    <t>88005024</t>
  </si>
  <si>
    <t>88005064</t>
  </si>
  <si>
    <t>88005074</t>
  </si>
  <si>
    <t>88005076</t>
  </si>
  <si>
    <t>88005079</t>
  </si>
  <si>
    <t>88005082</t>
  </si>
  <si>
    <t>88005087</t>
  </si>
  <si>
    <t>88005094</t>
  </si>
  <si>
    <t>88005127</t>
  </si>
  <si>
    <t>88005141</t>
  </si>
  <si>
    <t>88005143</t>
  </si>
  <si>
    <t>88005151</t>
  </si>
  <si>
    <t>88005175</t>
  </si>
  <si>
    <t>88005184</t>
  </si>
  <si>
    <t>88005187</t>
  </si>
  <si>
    <t>HEELINDA</t>
  </si>
  <si>
    <t>88005188</t>
  </si>
  <si>
    <t>88005189</t>
  </si>
  <si>
    <t>88005194</t>
  </si>
  <si>
    <t>88005207</t>
  </si>
  <si>
    <t>88005218</t>
  </si>
  <si>
    <t>88005231</t>
  </si>
  <si>
    <t>88005234</t>
  </si>
  <si>
    <t>88005245</t>
  </si>
  <si>
    <t>88005256</t>
  </si>
  <si>
    <t>88005270</t>
  </si>
  <si>
    <t>JORGAN</t>
  </si>
  <si>
    <t>88005305</t>
  </si>
  <si>
    <t>88005330</t>
  </si>
  <si>
    <t>88005339</t>
  </si>
  <si>
    <t>88005376</t>
  </si>
  <si>
    <t>88005388</t>
  </si>
  <si>
    <t>GLADIZ</t>
  </si>
  <si>
    <t>88005390</t>
  </si>
  <si>
    <t>88005404</t>
  </si>
  <si>
    <t>88005407</t>
  </si>
  <si>
    <t>MILI</t>
  </si>
  <si>
    <t>88005417</t>
  </si>
  <si>
    <t>BELKEESS</t>
  </si>
  <si>
    <t>88005418</t>
  </si>
  <si>
    <t>88005420</t>
  </si>
  <si>
    <t>88005432</t>
  </si>
  <si>
    <t>88005445</t>
  </si>
  <si>
    <t>88005452</t>
  </si>
  <si>
    <t>88005454</t>
  </si>
  <si>
    <t>88005458</t>
  </si>
  <si>
    <t>88005466</t>
  </si>
  <si>
    <t>88005469</t>
  </si>
  <si>
    <t>88005490</t>
  </si>
  <si>
    <t>88005492</t>
  </si>
  <si>
    <t>88005507</t>
  </si>
  <si>
    <t>88005508</t>
  </si>
  <si>
    <t>88005514</t>
  </si>
  <si>
    <t>88005557</t>
  </si>
  <si>
    <t>88005560</t>
  </si>
  <si>
    <t>88005590</t>
  </si>
  <si>
    <t>88005591</t>
  </si>
  <si>
    <t>88005648</t>
  </si>
  <si>
    <t>LENIS</t>
  </si>
  <si>
    <t>88005662</t>
  </si>
  <si>
    <t>88005669</t>
  </si>
  <si>
    <t>88005671</t>
  </si>
  <si>
    <t>88005692</t>
  </si>
  <si>
    <t>NARINA</t>
  </si>
  <si>
    <t>88005721</t>
  </si>
  <si>
    <t>88005739</t>
  </si>
  <si>
    <t>88005749</t>
  </si>
  <si>
    <t>88005763</t>
  </si>
  <si>
    <t>88005787</t>
  </si>
  <si>
    <t>KEREN</t>
  </si>
  <si>
    <t>88005808</t>
  </si>
  <si>
    <t>88005820</t>
  </si>
  <si>
    <t>88005905</t>
  </si>
  <si>
    <t>88005909</t>
  </si>
  <si>
    <t>88005910</t>
  </si>
  <si>
    <t>88005924</t>
  </si>
  <si>
    <t>88005986</t>
  </si>
  <si>
    <t>88006038</t>
  </si>
  <si>
    <t>88006095</t>
  </si>
  <si>
    <t>88006153</t>
  </si>
  <si>
    <t>88006157</t>
  </si>
  <si>
    <t>88006177</t>
  </si>
  <si>
    <t>88006199</t>
  </si>
  <si>
    <t>88006200</t>
  </si>
  <si>
    <t>88006227</t>
  </si>
  <si>
    <t>88006260</t>
  </si>
  <si>
    <t>88006279</t>
  </si>
  <si>
    <t>88006310</t>
  </si>
  <si>
    <t>SINDICATO DE TRABAJADORES DEL HOSPITAL 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 x14ac:knownFonts="1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